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ExcelR\Project Crowd funding\All cleaned dataset\"/>
    </mc:Choice>
  </mc:AlternateContent>
  <xr:revisionPtr revIDLastSave="0" documentId="13_ncr:1_{8C8A02CA-E23A-466B-AB6D-BECFDBC2938D}" xr6:coauthVersionLast="47" xr6:coauthVersionMax="47" xr10:uidLastSave="{00000000-0000-0000-0000-000000000000}"/>
  <bookViews>
    <workbookView xWindow="-108" yWindow="-108" windowWidth="23256" windowHeight="12576" xr2:uid="{47BCE02F-8A77-457E-8847-A0BEC992A43A}"/>
  </bookViews>
  <sheets>
    <sheet name="Creator" sheetId="2" r:id="rId1"/>
  </sheets>
  <definedNames>
    <definedName name="ExternalData_1" localSheetId="0" hidden="1">Creator!$A$1:$B$3348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5CA8AE-A6FE-4CAB-9B7C-49B408F2E370}" keepAlive="1" name="Query - Errors in Sheet1" description="Connection to the 'Errors in Sheet1' query in the workbook." type="5" refreshedVersion="0" background="1">
    <dbPr connection="Provider=Microsoft.Mashup.OleDb.1;Data Source=$Workbook$;Location=&quot;Errors in Sheet1&quot;;Extended Properties=&quot;&quot;" command="SELECT * FROM [Errors in Sheet1]"/>
  </connection>
  <connection id="2" xr16:uid="{FEF60D32-70F7-4DE0-852B-D46B213F82D1}" keepAlive="1" name="Query - Sheet1" description="Connection to the 'Sheet1' query in the workbook." type="5" refreshedVersion="7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334831" uniqueCount="312364">
  <si>
    <t>Robert Deusser</t>
  </si>
  <si>
    <t>Jeff Blanton</t>
  </si>
  <si>
    <t>Daniel Rissman</t>
  </si>
  <si>
    <t>Feminine Rhyme</t>
  </si>
  <si>
    <t>Jason Monkarsh</t>
  </si>
  <si>
    <t>ASkyAbove</t>
  </si>
  <si>
    <t>Chad Luebbert</t>
  </si>
  <si>
    <t>Stephanie Webb</t>
  </si>
  <si>
    <t>Cameron Scott</t>
  </si>
  <si>
    <t>John</t>
  </si>
  <si>
    <t>Eddie Ruiz</t>
  </si>
  <si>
    <t>Paul Durrant</t>
  </si>
  <si>
    <t>Helen</t>
  </si>
  <si>
    <t>Mark</t>
  </si>
  <si>
    <t>Raul Paz Pastrana</t>
  </si>
  <si>
    <t>Peter Cron-Barshov</t>
  </si>
  <si>
    <t>Green Tea</t>
  </si>
  <si>
    <t>Joshua and Jaime</t>
  </si>
  <si>
    <t>Leon Koronis</t>
  </si>
  <si>
    <t>Bradley Scott Deitterick</t>
  </si>
  <si>
    <t>Grant Storrie</t>
  </si>
  <si>
    <t>leah koss</t>
  </si>
  <si>
    <t>Anthony Akiniz</t>
  </si>
  <si>
    <t>Bobby Logan</t>
  </si>
  <si>
    <t>Jason, Rodolphe, Patrick, Matt</t>
  </si>
  <si>
    <t>Richard Tanne</t>
  </si>
  <si>
    <t>Gordon Lamb</t>
  </si>
  <si>
    <t>Brandon Jourdan</t>
  </si>
  <si>
    <t>Jack Nirenstein</t>
  </si>
  <si>
    <t>Omarr</t>
  </si>
  <si>
    <t>James Sablatura</t>
  </si>
  <si>
    <t>Darby West</t>
  </si>
  <si>
    <t>Ahjoku Amadi-Obi</t>
  </si>
  <si>
    <t>Khoby van den Berg</t>
  </si>
  <si>
    <t>Summer Literary Seminars</t>
  </si>
  <si>
    <t>Babalah</t>
  </si>
  <si>
    <t>Mithun</t>
  </si>
  <si>
    <t>Michael Lewen</t>
  </si>
  <si>
    <t>Curt Gilstrap</t>
  </si>
  <si>
    <t>Candace Charee</t>
  </si>
  <si>
    <t>Hinton Battle</t>
  </si>
  <si>
    <t>Senonics</t>
  </si>
  <si>
    <t>Daniel Fahrner</t>
  </si>
  <si>
    <t>Ben Graham Smith</t>
  </si>
  <si>
    <t>L DUHIGG</t>
  </si>
  <si>
    <t>Christopher Blayne Cummings</t>
  </si>
  <si>
    <t>antoine</t>
  </si>
  <si>
    <t>PAST Foundation</t>
  </si>
  <si>
    <t>prentiss Pegues</t>
  </si>
  <si>
    <t>Heidi</t>
  </si>
  <si>
    <t>Winsor Yuan</t>
  </si>
  <si>
    <t>Adam Gascho</t>
  </si>
  <si>
    <t>Tristan Paine</t>
  </si>
  <si>
    <t>Topia Arts Center</t>
  </si>
  <si>
    <t>Long Dog Media</t>
  </si>
  <si>
    <t>Aliza Hedges</t>
  </si>
  <si>
    <t>Amanda Baldwin</t>
  </si>
  <si>
    <t>Dave</t>
  </si>
  <si>
    <t>Gib Strange</t>
  </si>
  <si>
    <t>Anne Sorce</t>
  </si>
  <si>
    <t>Collin S Waller</t>
  </si>
  <si>
    <t>Roy Wallace</t>
  </si>
  <si>
    <t>Progressive Librarians Guild</t>
  </si>
  <si>
    <t>Jason Hoelscher</t>
  </si>
  <si>
    <t>Marisol Carde</t>
  </si>
  <si>
    <t>Tyyon Hagans</t>
  </si>
  <si>
    <t>Connell Creations</t>
  </si>
  <si>
    <t>Ivan</t>
  </si>
  <si>
    <t>Darryl Murray</t>
  </si>
  <si>
    <t>rodger-ny</t>
  </si>
  <si>
    <t>Andre Klass</t>
  </si>
  <si>
    <t>Jan Johnson</t>
  </si>
  <si>
    <t>Jennie</t>
  </si>
  <si>
    <t>Felicia Ferrara</t>
  </si>
  <si>
    <t>megan biscieglia</t>
  </si>
  <si>
    <t>Bill Herndon</t>
  </si>
  <si>
    <t>William Henley</t>
  </si>
  <si>
    <t>Keneu Luca</t>
  </si>
  <si>
    <t>Cara Reed</t>
  </si>
  <si>
    <t>Full of Win Games</t>
  </si>
  <si>
    <t>Adam Campbell</t>
  </si>
  <si>
    <t>Deborah Cook</t>
  </si>
  <si>
    <t>Lisa Garrabrant</t>
  </si>
  <si>
    <t>jon soul</t>
  </si>
  <si>
    <t>Ben Berger</t>
  </si>
  <si>
    <t>Jackie Loeb</t>
  </si>
  <si>
    <t>Rusty Knuckles</t>
  </si>
  <si>
    <t>Jeremy Reid</t>
  </si>
  <si>
    <t>Jaime Rivera</t>
  </si>
  <si>
    <t>Lauren Sarley</t>
  </si>
  <si>
    <t>Jim Kearney</t>
  </si>
  <si>
    <t>Tim Sylvester</t>
  </si>
  <si>
    <t>Caroline Josey</t>
  </si>
  <si>
    <t>Danae Carnadine</t>
  </si>
  <si>
    <t>Gary Walkow</t>
  </si>
  <si>
    <t>Molly P</t>
  </si>
  <si>
    <t>colin sussingham</t>
  </si>
  <si>
    <t>david joy</t>
  </si>
  <si>
    <t>Andre Kalinowski</t>
  </si>
  <si>
    <t>Matthew Steinke</t>
  </si>
  <si>
    <t>Robert Bell</t>
  </si>
  <si>
    <t>Luiz Simas</t>
  </si>
  <si>
    <t>Jessie Lee</t>
  </si>
  <si>
    <t>Jeff Edwards</t>
  </si>
  <si>
    <t>Karen Robiscoe</t>
  </si>
  <si>
    <t>Michael Hornbuckle</t>
  </si>
  <si>
    <t>travis</t>
  </si>
  <si>
    <t>Roland Legiardi-Laura</t>
  </si>
  <si>
    <t>Diandra Robison</t>
  </si>
  <si>
    <t>Monica Wyche and Dean Poynor</t>
  </si>
  <si>
    <t>carolyn surrick</t>
  </si>
  <si>
    <t>Ripple Effect Films</t>
  </si>
  <si>
    <t>Phil Hovey</t>
  </si>
  <si>
    <t>ERIC DAVIS</t>
  </si>
  <si>
    <t>Jessica Taylor</t>
  </si>
  <si>
    <t>Jeff Brown</t>
  </si>
  <si>
    <t>Tracking Shot Productions</t>
  </si>
  <si>
    <t>Lucia Jeesun Lee</t>
  </si>
  <si>
    <t>Gwen Fairley-Smith - GCF Ventures LLC</t>
  </si>
  <si>
    <t>Odiseas Georgiadis</t>
  </si>
  <si>
    <t>JedK</t>
  </si>
  <si>
    <t>sascha</t>
  </si>
  <si>
    <t>isaac harrison</t>
  </si>
  <si>
    <t>Ryan Burns</t>
  </si>
  <si>
    <t>Alex, Alex and Ben</t>
  </si>
  <si>
    <t>Nathaniel Brown</t>
  </si>
  <si>
    <t>TanaSarnt</t>
  </si>
  <si>
    <t>Duds by Dads</t>
  </si>
  <si>
    <t>Maxim Dashkin and Davide Pasti</t>
  </si>
  <si>
    <t>canney</t>
  </si>
  <si>
    <t>SCK</t>
  </si>
  <si>
    <t>Salina Badillo</t>
  </si>
  <si>
    <t>Michaela Nasello</t>
  </si>
  <si>
    <t>Rachel Bailey</t>
  </si>
  <si>
    <t>Kyle Lackey</t>
  </si>
  <si>
    <t>Davi Vega</t>
  </si>
  <si>
    <t>Laura Johnson</t>
  </si>
  <si>
    <t>JulieAnn Smith</t>
  </si>
  <si>
    <t>Voices with Echo</t>
  </si>
  <si>
    <t>Creighton</t>
  </si>
  <si>
    <t>Red Harvest Pictures</t>
  </si>
  <si>
    <t>Ben Messer</t>
  </si>
  <si>
    <t>Eve Fowler</t>
  </si>
  <si>
    <t>Alex Feder</t>
  </si>
  <si>
    <t>Happy Chap Studios</t>
  </si>
  <si>
    <t>Ben Parris</t>
  </si>
  <si>
    <t>Willy Winslow</t>
  </si>
  <si>
    <t>Ben Schuder</t>
  </si>
  <si>
    <t>Coins</t>
  </si>
  <si>
    <t>Vak Sambath</t>
  </si>
  <si>
    <t>Christy Cordes</t>
  </si>
  <si>
    <t>Tim Frentz</t>
  </si>
  <si>
    <t>Jason Powell</t>
  </si>
  <si>
    <t>Kilroy Fx</t>
  </si>
  <si>
    <t>Anna Mohrbacher</t>
  </si>
  <si>
    <t>James A Swan</t>
  </si>
  <si>
    <t>Joshua Sevits</t>
  </si>
  <si>
    <t>Bevin Ross</t>
  </si>
  <si>
    <t>a</t>
  </si>
  <si>
    <t>Kent Bergmann</t>
  </si>
  <si>
    <t>Jon Paul James Ouellette</t>
  </si>
  <si>
    <t>William Anderson</t>
  </si>
  <si>
    <t>Eclectic Theatre Company</t>
  </si>
  <si>
    <t>LA Benjamin</t>
  </si>
  <si>
    <t>Sarah Rich</t>
  </si>
  <si>
    <t>Howard Potts</t>
  </si>
  <si>
    <t>Israel Ramirez</t>
  </si>
  <si>
    <t>Diana Wade and Antonio Mendez Esparza</t>
  </si>
  <si>
    <t>Justin Krebs</t>
  </si>
  <si>
    <t>BJ Santiago</t>
  </si>
  <si>
    <t>Sky Gewant</t>
  </si>
  <si>
    <t>Jason Servi</t>
  </si>
  <si>
    <t>William Burnell</t>
  </si>
  <si>
    <t>David Michaels</t>
  </si>
  <si>
    <t>Cronopio</t>
  </si>
  <si>
    <t>Boobi Jones</t>
  </si>
  <si>
    <t>Bryan Ross</t>
  </si>
  <si>
    <t>Marcus Demuth</t>
  </si>
  <si>
    <t>Vonetta Berry Jenkins</t>
  </si>
  <si>
    <t>The Monster Women</t>
  </si>
  <si>
    <t>Dan Staggs</t>
  </si>
  <si>
    <t>Jordan Robinson</t>
  </si>
  <si>
    <t>Robert Roach - Craig Wieland</t>
  </si>
  <si>
    <t>Zeppelin</t>
  </si>
  <si>
    <t>Namik Kerimov</t>
  </si>
  <si>
    <t>Natalie Quilici</t>
  </si>
  <si>
    <t>Ryan White</t>
  </si>
  <si>
    <t>Ty Kim/Reba Rosenthal</t>
  </si>
  <si>
    <t>Will Goss</t>
  </si>
  <si>
    <t>Maria Sparks</t>
  </si>
  <si>
    <t>Ferraby Lionheart</t>
  </si>
  <si>
    <t>Derek Hanson</t>
  </si>
  <si>
    <t>Alyssa Swanzey</t>
  </si>
  <si>
    <t>Volan LLC</t>
  </si>
  <si>
    <t>Christopher Cochran</t>
  </si>
  <si>
    <t>Fooditude Media</t>
  </si>
  <si>
    <t>Orlando</t>
  </si>
  <si>
    <t>Clay</t>
  </si>
  <si>
    <t>Mania Films</t>
  </si>
  <si>
    <t>Steve Rzasa</t>
  </si>
  <si>
    <t>Ron Anger</t>
  </si>
  <si>
    <t>Zane Ruttenberg</t>
  </si>
  <si>
    <t>Ryan Daly</t>
  </si>
  <si>
    <t>Ryan Murray</t>
  </si>
  <si>
    <t>optinproductions</t>
  </si>
  <si>
    <t>Brad Ross</t>
  </si>
  <si>
    <t>The Ineloquent</t>
  </si>
  <si>
    <t>Dakota Russell</t>
  </si>
  <si>
    <t>Mieke Marple</t>
  </si>
  <si>
    <t>Gwen Passmore</t>
  </si>
  <si>
    <t>Marta Camara</t>
  </si>
  <si>
    <t>Maria Victoria CEO The Company 6</t>
  </si>
  <si>
    <t>Mason</t>
  </si>
  <si>
    <t>Austin on Two Wheels</t>
  </si>
  <si>
    <t>Jesse Quattro</t>
  </si>
  <si>
    <t>Dylan Salcedo</t>
  </si>
  <si>
    <t>Polly Boone</t>
  </si>
  <si>
    <t>Mel Keiser</t>
  </si>
  <si>
    <t>Brittney Mattson</t>
  </si>
  <si>
    <t>Thea Rae</t>
  </si>
  <si>
    <t>The Lower 48</t>
  </si>
  <si>
    <t>David Soll</t>
  </si>
  <si>
    <t>S Samson</t>
  </si>
  <si>
    <t>K62 Films</t>
  </si>
  <si>
    <t>mike barrios</t>
  </si>
  <si>
    <t>Rich Dent</t>
  </si>
  <si>
    <t>Donald Kinnard</t>
  </si>
  <si>
    <t>Bullet Made Statues</t>
  </si>
  <si>
    <t>Jessica Goldfond</t>
  </si>
  <si>
    <t>Robert Greiert</t>
  </si>
  <si>
    <t>Jacoby Young</t>
  </si>
  <si>
    <t>Scott Collins</t>
  </si>
  <si>
    <t>Joseph Lavender</t>
  </si>
  <si>
    <t>Berger, Elia, Snapinn, Geer ~ BACKLINE</t>
  </si>
  <si>
    <t>Scout</t>
  </si>
  <si>
    <t>Cyrus</t>
  </si>
  <si>
    <t>William Prince</t>
  </si>
  <si>
    <t>Justin Morrell</t>
  </si>
  <si>
    <t>Andrew Huntbatch</t>
  </si>
  <si>
    <t>Charles Maggio</t>
  </si>
  <si>
    <t>Devin</t>
  </si>
  <si>
    <t>shortwavedahlia</t>
  </si>
  <si>
    <t>Jeremy Salamon</t>
  </si>
  <si>
    <t>DJ Mendel</t>
  </si>
  <si>
    <t>Coreen Burke</t>
  </si>
  <si>
    <t>Tanya Warnakulasuriya</t>
  </si>
  <si>
    <t>n1c02</t>
  </si>
  <si>
    <t>Bryan Power</t>
  </si>
  <si>
    <t>Ramen Cromwell</t>
  </si>
  <si>
    <t>Mike McClary</t>
  </si>
  <si>
    <t>Ben Daka</t>
  </si>
  <si>
    <t>Elliot Hallmark</t>
  </si>
  <si>
    <t>Valerie Wright</t>
  </si>
  <si>
    <t>m&gt;amende</t>
  </si>
  <si>
    <t>Nathan Tone</t>
  </si>
  <si>
    <t>Two Islands</t>
  </si>
  <si>
    <t>Ed Malone</t>
  </si>
  <si>
    <t>William Washburn and Grace Bland</t>
  </si>
  <si>
    <t>Get A Grip Pictures</t>
  </si>
  <si>
    <t>Thomas</t>
  </si>
  <si>
    <t>SmoothnFusion</t>
  </si>
  <si>
    <t>Jordan W</t>
  </si>
  <si>
    <t>Jackson and Josh</t>
  </si>
  <si>
    <t>michael lasaponara</t>
  </si>
  <si>
    <t>Carmen Mattox</t>
  </si>
  <si>
    <t>josh Chiara</t>
  </si>
  <si>
    <t>Kirk Ellis</t>
  </si>
  <si>
    <t>Heather Millard</t>
  </si>
  <si>
    <t>Lannes Productions</t>
  </si>
  <si>
    <t>Mary Mihelic</t>
  </si>
  <si>
    <t>Max Radionov</t>
  </si>
  <si>
    <t>Bryant Davis</t>
  </si>
  <si>
    <t>Michael Heart</t>
  </si>
  <si>
    <t>Kate McCue</t>
  </si>
  <si>
    <t>paul x</t>
  </si>
  <si>
    <t>Alex Criqui</t>
  </si>
  <si>
    <t>Turner Clay</t>
  </si>
  <si>
    <t>Robin</t>
  </si>
  <si>
    <t>Erin Chadwick</t>
  </si>
  <si>
    <t>Jason Henn</t>
  </si>
  <si>
    <t>tom collins</t>
  </si>
  <si>
    <t>Jon Singer</t>
  </si>
  <si>
    <t>Aleksey Sinyagin</t>
  </si>
  <si>
    <t>Megan McMillan</t>
  </si>
  <si>
    <t>Brigette Proctor</t>
  </si>
  <si>
    <t>Robert Jones</t>
  </si>
  <si>
    <t>Amy Westervelt</t>
  </si>
  <si>
    <t>Don Anderson</t>
  </si>
  <si>
    <t>Angel Project</t>
  </si>
  <si>
    <t>Keith McCarter</t>
  </si>
  <si>
    <t>Smooth Stone Productions</t>
  </si>
  <si>
    <t>cathebee</t>
  </si>
  <si>
    <t>Jeff Reichert</t>
  </si>
  <si>
    <t>Emily Brandt</t>
  </si>
  <si>
    <t>Calgar C</t>
  </si>
  <si>
    <t>Brian Kaufman</t>
  </si>
  <si>
    <t>Danny Davis</t>
  </si>
  <si>
    <t>jillandkate</t>
  </si>
  <si>
    <t>Carlise</t>
  </si>
  <si>
    <t>Brian Harmon</t>
  </si>
  <si>
    <t>Karl Spaeth</t>
  </si>
  <si>
    <t>Michael Waller</t>
  </si>
  <si>
    <t>Ken Williams</t>
  </si>
  <si>
    <t>julia loren</t>
  </si>
  <si>
    <t>Jacob Dean</t>
  </si>
  <si>
    <t>Jessica Bauman, Susan Dworkin</t>
  </si>
  <si>
    <t>Mia Selway</t>
  </si>
  <si>
    <t>barrett Johnson</t>
  </si>
  <si>
    <t>Jachin Boaz II</t>
  </si>
  <si>
    <t>Ryan</t>
  </si>
  <si>
    <t>Vincent Schreck</t>
  </si>
  <si>
    <t>OKAN ALTIPARMAK</t>
  </si>
  <si>
    <t>gaz</t>
  </si>
  <si>
    <t>Monolith Festival</t>
  </si>
  <si>
    <t>Limestar</t>
  </si>
  <si>
    <t>Timothy McCormack</t>
  </si>
  <si>
    <t>Wendy Walter</t>
  </si>
  <si>
    <t>A Jake and A Tom</t>
  </si>
  <si>
    <t>Joseph Bertolozzi</t>
  </si>
  <si>
    <t>The Animal Care for Artists Initiative</t>
  </si>
  <si>
    <t>Marjorie Salvaterra</t>
  </si>
  <si>
    <t>Blue label Lab</t>
  </si>
  <si>
    <t>Justin Barrett</t>
  </si>
  <si>
    <t>New York Compost</t>
  </si>
  <si>
    <t>Gregory Todd DeGraffenreid</t>
  </si>
  <si>
    <t>Jedrzej Jonasz</t>
  </si>
  <si>
    <t>Gail Steiger</t>
  </si>
  <si>
    <t>brian</t>
  </si>
  <si>
    <t>Raja Shabir</t>
  </si>
  <si>
    <t>Jon Cowart</t>
  </si>
  <si>
    <t>LiveGreenandProsper, LLC</t>
  </si>
  <si>
    <t>Jana Winternitz</t>
  </si>
  <si>
    <t>John Cote</t>
  </si>
  <si>
    <t>Michael Gee and Clayton Haugen</t>
  </si>
  <si>
    <t>Ellen Young</t>
  </si>
  <si>
    <t>adrian kierman</t>
  </si>
  <si>
    <t>Marie Montgomery</t>
  </si>
  <si>
    <t>Sean Benjamin</t>
  </si>
  <si>
    <t>Craig Guisewite</t>
  </si>
  <si>
    <t>Matthew Alan</t>
  </si>
  <si>
    <t>garylynnblake</t>
  </si>
  <si>
    <t>Gonca Sonmez-Poole</t>
  </si>
  <si>
    <t>Penny Hart</t>
  </si>
  <si>
    <t>Rachel McKeon</t>
  </si>
  <si>
    <t>Paul Cronin</t>
  </si>
  <si>
    <t>Scotty Bailey</t>
  </si>
  <si>
    <t>Mangopork</t>
  </si>
  <si>
    <t>SomeThingsBetterSaid</t>
  </si>
  <si>
    <t>Shawn</t>
  </si>
  <si>
    <t>Jacqueline Adamany</t>
  </si>
  <si>
    <t>Cassandra LHeureux</t>
  </si>
  <si>
    <t>brogers01</t>
  </si>
  <si>
    <t>Michelle Howe</t>
  </si>
  <si>
    <t>Luis Eduardo Valencia</t>
  </si>
  <si>
    <t>David Singer</t>
  </si>
  <si>
    <t>KING    Fernand Family</t>
  </si>
  <si>
    <t>Corey Densmore</t>
  </si>
  <si>
    <t>Mike VanBuren</t>
  </si>
  <si>
    <t>Josh Spotswood</t>
  </si>
  <si>
    <t>Christina Ricci</t>
  </si>
  <si>
    <t>RAmccolley</t>
  </si>
  <si>
    <t>Aaron De Pry</t>
  </si>
  <si>
    <t>Gordon Watkinson</t>
  </si>
  <si>
    <t>Alvin</t>
  </si>
  <si>
    <t>Josiah Moss</t>
  </si>
  <si>
    <t>Joseph Schneider</t>
  </si>
  <si>
    <t>Michael Richards</t>
  </si>
  <si>
    <t>Hannah Luedecke</t>
  </si>
  <si>
    <t>Richard Robertson</t>
  </si>
  <si>
    <t>Pancake Mountain</t>
  </si>
  <si>
    <t>Daryn Glassbrook</t>
  </si>
  <si>
    <t>Tori and Moca</t>
  </si>
  <si>
    <t>Jeannie Wainwright</t>
  </si>
  <si>
    <t>Nathan Ward</t>
  </si>
  <si>
    <t>Mark Kessell</t>
  </si>
  <si>
    <t>Matthew Cahoon</t>
  </si>
  <si>
    <t>AronSora</t>
  </si>
  <si>
    <t>Kerry Finlayson</t>
  </si>
  <si>
    <t>Jesse Thompson</t>
  </si>
  <si>
    <t>Jim Manganello</t>
  </si>
  <si>
    <t>Emil Churchin</t>
  </si>
  <si>
    <t>Marci</t>
  </si>
  <si>
    <t>john pringle</t>
  </si>
  <si>
    <t>Dan Kusz</t>
  </si>
  <si>
    <t>bab</t>
  </si>
  <si>
    <t>Wil Smith</t>
  </si>
  <si>
    <t>Sheldon Lee Compton</t>
  </si>
  <si>
    <t>Dèvo Wright</t>
  </si>
  <si>
    <t>Leo Sullivan</t>
  </si>
  <si>
    <t>Steven Mellor</t>
  </si>
  <si>
    <t>Evolution Percussion Duo</t>
  </si>
  <si>
    <t>Kevin Tinnell</t>
  </si>
  <si>
    <t>Moira Griffin and Marshall Tyler</t>
  </si>
  <si>
    <t>Juan Torres</t>
  </si>
  <si>
    <t>Amber De Vos</t>
  </si>
  <si>
    <t>Tammie L Smith</t>
  </si>
  <si>
    <t>Jen Clausen</t>
  </si>
  <si>
    <t>David Sigmon</t>
  </si>
  <si>
    <t>markryder</t>
  </si>
  <si>
    <t>Dylan Lappin</t>
  </si>
  <si>
    <t>Thera Webb</t>
  </si>
  <si>
    <t>OlyverJames</t>
  </si>
  <si>
    <t>Trey David Wood</t>
  </si>
  <si>
    <t>David Parvey</t>
  </si>
  <si>
    <t>Hannah Lash</t>
  </si>
  <si>
    <t>Ian M Hertling</t>
  </si>
  <si>
    <t>Peter Burkinshaw</t>
  </si>
  <si>
    <t>Nikhil Patel</t>
  </si>
  <si>
    <t>Patrick Quinn</t>
  </si>
  <si>
    <t>David Robbins</t>
  </si>
  <si>
    <t>X</t>
  </si>
  <si>
    <t>Leah Lynxx</t>
  </si>
  <si>
    <t>Gregory Steel</t>
  </si>
  <si>
    <t>Kevin Kennedy</t>
  </si>
  <si>
    <t>Studios GO</t>
  </si>
  <si>
    <t>Lukasz Witkowski</t>
  </si>
  <si>
    <t>PLAY AGAIN</t>
  </si>
  <si>
    <t>Nate</t>
  </si>
  <si>
    <t>Edward Key</t>
  </si>
  <si>
    <t>Rodina</t>
  </si>
  <si>
    <t>Steven31</t>
  </si>
  <si>
    <t>Lema</t>
  </si>
  <si>
    <t>///</t>
  </si>
  <si>
    <t>Carrie-Ann Bracco</t>
  </si>
  <si>
    <t>Zippy Zenwood</t>
  </si>
  <si>
    <t>Catherine Ferraro</t>
  </si>
  <si>
    <t>Dona Cantrell</t>
  </si>
  <si>
    <t>norris</t>
  </si>
  <si>
    <t>Susan Bernhardt</t>
  </si>
  <si>
    <t>Chris Elliman</t>
  </si>
  <si>
    <t>Aaron Kodz</t>
  </si>
  <si>
    <t>Room 568 Productions</t>
  </si>
  <si>
    <t>Steve Cooper</t>
  </si>
  <si>
    <t>Rao Annapragada</t>
  </si>
  <si>
    <t>Katharine Henner</t>
  </si>
  <si>
    <t>Gina</t>
  </si>
  <si>
    <t>Charles Baker</t>
  </si>
  <si>
    <t>Jessie Stein</t>
  </si>
  <si>
    <t>Natalie Fet</t>
  </si>
  <si>
    <t>Mike Smiy</t>
  </si>
  <si>
    <t>mary beck</t>
  </si>
  <si>
    <t>Lia</t>
  </si>
  <si>
    <t>Casey Barteau</t>
  </si>
  <si>
    <t>Judy Dennis and Ellen Dennis</t>
  </si>
  <si>
    <t>Angela Tan</t>
  </si>
  <si>
    <t>Phredd</t>
  </si>
  <si>
    <t>Jordan Rhodes</t>
  </si>
  <si>
    <t>Carleigh Welsh / Green Eye NYC</t>
  </si>
  <si>
    <t>John Dybowski</t>
  </si>
  <si>
    <t>Derek Charm</t>
  </si>
  <si>
    <t>Kent Estell</t>
  </si>
  <si>
    <t>Jeffrey Cerzosie</t>
  </si>
  <si>
    <t>James Peipon</t>
  </si>
  <si>
    <t>Wes Ciesla</t>
  </si>
  <si>
    <t>Invisible Children / Blogotheque</t>
  </si>
  <si>
    <t>Juliette Elyse</t>
  </si>
  <si>
    <t>Joe Snell</t>
  </si>
  <si>
    <t>Shawn Sharp and Heidi Nelson</t>
  </si>
  <si>
    <t>Yle</t>
  </si>
  <si>
    <t>Evan Roth</t>
  </si>
  <si>
    <t>Mark Adelaja</t>
  </si>
  <si>
    <t>RoWllin Stoned</t>
  </si>
  <si>
    <t>inactive account</t>
  </si>
  <si>
    <t>Jeff Joslin</t>
  </si>
  <si>
    <t>Tricia Gilfone</t>
  </si>
  <si>
    <t>Olivier Conan</t>
  </si>
  <si>
    <t>Brian Parker</t>
  </si>
  <si>
    <t>Arup Banerjee</t>
  </si>
  <si>
    <t>Maggie Schmitt and Laila El-Haddad</t>
  </si>
  <si>
    <t>Cristina Silva</t>
  </si>
  <si>
    <t>Andrea Carrow</t>
  </si>
  <si>
    <t>Anonymous</t>
  </si>
  <si>
    <t>Damien Alvarez</t>
  </si>
  <si>
    <t>Adrian Dinsdale</t>
  </si>
  <si>
    <t>Jennifer Finn</t>
  </si>
  <si>
    <t>New Perspectives Theatre Company</t>
  </si>
  <si>
    <t>J Smith</t>
  </si>
  <si>
    <t>Colin McDonald</t>
  </si>
  <si>
    <t>Joel et Monique Bautista</t>
  </si>
  <si>
    <t>Alison</t>
  </si>
  <si>
    <t>Hit Factorie</t>
  </si>
  <si>
    <t>Daniel Lee</t>
  </si>
  <si>
    <t>Michael Miller</t>
  </si>
  <si>
    <t>Thomas Copley</t>
  </si>
  <si>
    <t>Mike Funt</t>
  </si>
  <si>
    <t>Jacob Hensberry</t>
  </si>
  <si>
    <t>QL London</t>
  </si>
  <si>
    <t>Pamela</t>
  </si>
  <si>
    <t>Andrew Stockwell</t>
  </si>
  <si>
    <t>Nicholas Gossert</t>
  </si>
  <si>
    <t>Jason Biggs</t>
  </si>
  <si>
    <t>Old Guard Publishing</t>
  </si>
  <si>
    <t>Matias Shimada</t>
  </si>
  <si>
    <t>nathan stiteler</t>
  </si>
  <si>
    <t>Bille Anthony Sinclair</t>
  </si>
  <si>
    <t>_</t>
  </si>
  <si>
    <t>Amy Danielson</t>
  </si>
  <si>
    <t>erica hintergardt</t>
  </si>
  <si>
    <t>Joseph Madigan</t>
  </si>
  <si>
    <t>John Carey and Brandon Powell</t>
  </si>
  <si>
    <t>allegra</t>
  </si>
  <si>
    <t>Melody Angel</t>
  </si>
  <si>
    <t>Charlie Cartmill</t>
  </si>
  <si>
    <t>Oleksandr Duzhar</t>
  </si>
  <si>
    <t>Cathryn Davis Zommer</t>
  </si>
  <si>
    <t>Friends of Gulick Park</t>
  </si>
  <si>
    <t>Bingwa Thomas</t>
  </si>
  <si>
    <t>aspiring_artist</t>
  </si>
  <si>
    <t>Bill Baird</t>
  </si>
  <si>
    <t>Claire Manning</t>
  </si>
  <si>
    <t>Patti Cassidy</t>
  </si>
  <si>
    <t>Sunny Side of the Street Band</t>
  </si>
  <si>
    <t>paul Lima</t>
  </si>
  <si>
    <t>Roy Slezak</t>
  </si>
  <si>
    <t>Thomas Edward Rice</t>
  </si>
  <si>
    <t>mcte</t>
  </si>
  <si>
    <t>Joey Fameli</t>
  </si>
  <si>
    <t>Noah Gilbert</t>
  </si>
  <si>
    <t>iBeacon</t>
  </si>
  <si>
    <t>Dylan senter</t>
  </si>
  <si>
    <t>Lee Albright</t>
  </si>
  <si>
    <t>Mark W</t>
  </si>
  <si>
    <t>Steven Young</t>
  </si>
  <si>
    <t>Rc Asli</t>
  </si>
  <si>
    <t>Heidi Herron</t>
  </si>
  <si>
    <t>Carol Reavenall</t>
  </si>
  <si>
    <t>xxxx oooo</t>
  </si>
  <si>
    <t>Lane Warner</t>
  </si>
  <si>
    <t>Cledwyn Clegg</t>
  </si>
  <si>
    <t>Herb</t>
  </si>
  <si>
    <t>jia gu</t>
  </si>
  <si>
    <t>Nick Ragain</t>
  </si>
  <si>
    <t>Brian Warren</t>
  </si>
  <si>
    <t>Max Blum</t>
  </si>
  <si>
    <t>Stephanie Wu</t>
  </si>
  <si>
    <t>Jammy Chong</t>
  </si>
  <si>
    <t>Cassandra Chowdhury</t>
  </si>
  <si>
    <t>Formative TV</t>
  </si>
  <si>
    <t>shelley  Briggs</t>
  </si>
  <si>
    <t>Ryan roberts</t>
  </si>
  <si>
    <t>Samuel Sulam</t>
  </si>
  <si>
    <t>Stranger than Fate</t>
  </si>
  <si>
    <t>Forrest Pettengill</t>
  </si>
  <si>
    <t>Vitali Ivanou Alizier</t>
  </si>
  <si>
    <t>Team Winsome Gnomes</t>
  </si>
  <si>
    <t>Nathan Hackley</t>
  </si>
  <si>
    <t>Michael</t>
  </si>
  <si>
    <t>Unconscious The Book</t>
  </si>
  <si>
    <t>Cindy Lewis</t>
  </si>
  <si>
    <t>Sonali Fernando</t>
  </si>
  <si>
    <t>Evelyn</t>
  </si>
  <si>
    <t>Valerie June</t>
  </si>
  <si>
    <t>Rob Reutiman</t>
  </si>
  <si>
    <t>mike thomas</t>
  </si>
  <si>
    <t>Matthew Chase</t>
  </si>
  <si>
    <t>Robb Anthony</t>
  </si>
  <si>
    <t>Ryan Clayton</t>
  </si>
  <si>
    <t>Tamar Fortgang</t>
  </si>
  <si>
    <t>Sarah Borrello</t>
  </si>
  <si>
    <t>Aficionado</t>
  </si>
  <si>
    <t>Shawn Reddy</t>
  </si>
  <si>
    <t>Philipp Weigl</t>
  </si>
  <si>
    <t>Fernando</t>
  </si>
  <si>
    <t>Joseph Latimore</t>
  </si>
  <si>
    <t>SS</t>
  </si>
  <si>
    <t>Chip Mabry</t>
  </si>
  <si>
    <t>Farewell Fighter</t>
  </si>
  <si>
    <t>Rick Browne</t>
  </si>
  <si>
    <t>Kevin Sabourin</t>
  </si>
  <si>
    <t>Travis Gilbert</t>
  </si>
  <si>
    <t>Matt Dominianni</t>
  </si>
  <si>
    <t>Alex Chesbro</t>
  </si>
  <si>
    <t>Ian Maphet</t>
  </si>
  <si>
    <t>hadrian predock</t>
  </si>
  <si>
    <t>Robert Cross</t>
  </si>
  <si>
    <t>Sydney Whalen</t>
  </si>
  <si>
    <t>hillary dixon rust</t>
  </si>
  <si>
    <t>demitri warner</t>
  </si>
  <si>
    <t>Rhett</t>
  </si>
  <si>
    <t>Matt Clark</t>
  </si>
  <si>
    <t>Gavin Harrell</t>
  </si>
  <si>
    <t>Chris Force</t>
  </si>
  <si>
    <t>Margaret Nussbaum</t>
  </si>
  <si>
    <t>Biff</t>
  </si>
  <si>
    <t>Mike Bruno</t>
  </si>
  <si>
    <t>Edward Mega</t>
  </si>
  <si>
    <t>Matt Bartona</t>
  </si>
  <si>
    <t>kierstin gray</t>
  </si>
  <si>
    <t>Carmelo Intersimone</t>
  </si>
  <si>
    <t>danny hamilton</t>
  </si>
  <si>
    <t>Tim Morgan</t>
  </si>
  <si>
    <t>Nick Siemaska</t>
  </si>
  <si>
    <t>Thang Nguyen</t>
  </si>
  <si>
    <t>Jesse Clark-Stone</t>
  </si>
  <si>
    <t>Mental Hygiene</t>
  </si>
  <si>
    <t>Faisal Toor</t>
  </si>
  <si>
    <t>Eric Gable</t>
  </si>
  <si>
    <t>Michael Lloyd</t>
  </si>
  <si>
    <t>juleslandis</t>
  </si>
  <si>
    <t>David Bourland</t>
  </si>
  <si>
    <t>Carley Portera</t>
  </si>
  <si>
    <t>Emotional Content</t>
  </si>
  <si>
    <t>DeDe Wedekind</t>
  </si>
  <si>
    <t>Ian McWethy</t>
  </si>
  <si>
    <t>Clem McIntosh</t>
  </si>
  <si>
    <t>Mary Pat Bentel</t>
  </si>
  <si>
    <t>Michelle La Flamenca</t>
  </si>
  <si>
    <t>Nicholas Miller</t>
  </si>
  <si>
    <t>Rich Gold</t>
  </si>
  <si>
    <t>Patrick Angelo</t>
  </si>
  <si>
    <t>Michael S Smith</t>
  </si>
  <si>
    <t>Tyler Roberts</t>
  </si>
  <si>
    <t>Nick Ingram</t>
  </si>
  <si>
    <t>Jordan Rowe</t>
  </si>
  <si>
    <t>Chris</t>
  </si>
  <si>
    <t>Adam Bishop</t>
  </si>
  <si>
    <t>Bradley Goodman</t>
  </si>
  <si>
    <t>Jeffrey Wolz</t>
  </si>
  <si>
    <t>Steven Haner</t>
  </si>
  <si>
    <t>William Denton</t>
  </si>
  <si>
    <t>Jonny Kight</t>
  </si>
  <si>
    <t>Adam Fortner</t>
  </si>
  <si>
    <t>Steven Gordon</t>
  </si>
  <si>
    <t>Andrew B</t>
  </si>
  <si>
    <t>Jason</t>
  </si>
  <si>
    <t>Jeffrey Trunell</t>
  </si>
  <si>
    <t>Meg Dolan</t>
  </si>
  <si>
    <t>Justin Casinghino</t>
  </si>
  <si>
    <t>Alice Marshall</t>
  </si>
  <si>
    <t>New Evolution Games</t>
  </si>
  <si>
    <t>Lajuan johnson</t>
  </si>
  <si>
    <t>Lucas Revolution</t>
  </si>
  <si>
    <t>Casey Loufek</t>
  </si>
  <si>
    <t>Damon Holaday</t>
  </si>
  <si>
    <t>George Adams</t>
  </si>
  <si>
    <t>Fuzz Phantoms</t>
  </si>
  <si>
    <t>Amos Poe</t>
  </si>
  <si>
    <t>Green Winter Farms</t>
  </si>
  <si>
    <t>Al David DePascale</t>
  </si>
  <si>
    <t>Mitchell Bisschop</t>
  </si>
  <si>
    <t>JoAnn Welsh</t>
  </si>
  <si>
    <t>Bald Movie</t>
  </si>
  <si>
    <t>jim tunell</t>
  </si>
  <si>
    <t>Wits Pictures</t>
  </si>
  <si>
    <t>Jesse Brown</t>
  </si>
  <si>
    <t>TIME AND SPACE DIED YESTERDAY</t>
  </si>
  <si>
    <t>Cary Hudson</t>
  </si>
  <si>
    <t>Mad Max</t>
  </si>
  <si>
    <t>Darkhorse</t>
  </si>
  <si>
    <t>END Games Entertainment</t>
  </si>
  <si>
    <t>Carolyn</t>
  </si>
  <si>
    <t>Spencer Lee</t>
  </si>
  <si>
    <t>Signe Olynyk</t>
  </si>
  <si>
    <t>Gary Ronkin</t>
  </si>
  <si>
    <t>Corespondents</t>
  </si>
  <si>
    <t>Steve Burford</t>
  </si>
  <si>
    <t>Kaylee Thornley and Lily Dettle</t>
  </si>
  <si>
    <t>Iya for Hello Forever</t>
  </si>
  <si>
    <t>Suzan Eraslan</t>
  </si>
  <si>
    <t>director81</t>
  </si>
  <si>
    <t>Jason LeBeau</t>
  </si>
  <si>
    <t>Arianna</t>
  </si>
  <si>
    <t>Leo Ferguson</t>
  </si>
  <si>
    <t>Walter</t>
  </si>
  <si>
    <t>Wren Animation Studios</t>
  </si>
  <si>
    <t>Franklin Marshall</t>
  </si>
  <si>
    <t>Kieran Turner</t>
  </si>
  <si>
    <t>Ben Gonyo</t>
  </si>
  <si>
    <t>Alex Sobol</t>
  </si>
  <si>
    <t>Joanna Whitney</t>
  </si>
  <si>
    <t>Twinoganza</t>
  </si>
  <si>
    <t>Bryce Richardson</t>
  </si>
  <si>
    <t>Jeffrey Gu</t>
  </si>
  <si>
    <t>Lauren Oppelt</t>
  </si>
  <si>
    <t>Nicholas Reville</t>
  </si>
  <si>
    <t>Sam Kottler</t>
  </si>
  <si>
    <t>Josh Covington</t>
  </si>
  <si>
    <t>Lisa Chaplin Suit</t>
  </si>
  <si>
    <t>Dennis Guilmette</t>
  </si>
  <si>
    <t>Mark Grabianowski</t>
  </si>
  <si>
    <t>Paul Nicoletos</t>
  </si>
  <si>
    <t>Ryan Graham</t>
  </si>
  <si>
    <t>David</t>
  </si>
  <si>
    <t>Mick Chelsvig</t>
  </si>
  <si>
    <t>Ninef Sargis</t>
  </si>
  <si>
    <t>Christine Vazquez</t>
  </si>
  <si>
    <t>Elanit Kayne</t>
  </si>
  <si>
    <t>Patrick Emmons</t>
  </si>
  <si>
    <t>Jonathan Cashman</t>
  </si>
  <si>
    <t>mikaelcount</t>
  </si>
  <si>
    <t>Steve Ralf</t>
  </si>
  <si>
    <t>Ricky Yngsdal</t>
  </si>
  <si>
    <t>ANTHONY AROYA</t>
  </si>
  <si>
    <t>Yaser Alhamyari</t>
  </si>
  <si>
    <t>Eric Swinderman</t>
  </si>
  <si>
    <t>Benita</t>
  </si>
  <si>
    <t>Scott Davis</t>
  </si>
  <si>
    <t>Timothy Plum</t>
  </si>
  <si>
    <t>Vicco Barringer</t>
  </si>
  <si>
    <t>melanichols</t>
  </si>
  <si>
    <t>John McCormac</t>
  </si>
  <si>
    <t>Corey MacIntosh</t>
  </si>
  <si>
    <t>Harrina Dembele</t>
  </si>
  <si>
    <t>Greg Ptacek</t>
  </si>
  <si>
    <t>Naturaliste</t>
  </si>
  <si>
    <t>Holly Shelton</t>
  </si>
  <si>
    <t>Lyndsy Kail</t>
  </si>
  <si>
    <t>Benjamin  Jaymz  Hubbard</t>
  </si>
  <si>
    <t>Jonathan</t>
  </si>
  <si>
    <t>Brian Hart</t>
  </si>
  <si>
    <t>Alissa Levine</t>
  </si>
  <si>
    <t>thedreamgirl</t>
  </si>
  <si>
    <t>Team Angelina</t>
  </si>
  <si>
    <t>Dawn Johnston</t>
  </si>
  <si>
    <t>nadialesy</t>
  </si>
  <si>
    <t>Megan</t>
  </si>
  <si>
    <t>Shimmering</t>
  </si>
  <si>
    <t>Thomas Kerr</t>
  </si>
  <si>
    <t>Alex Hudjohn</t>
  </si>
  <si>
    <t>JackTwist</t>
  </si>
  <si>
    <t>Goodnight Process</t>
  </si>
  <si>
    <t>JitsMag</t>
  </si>
  <si>
    <t>Joshua Echevarria</t>
  </si>
  <si>
    <t>Hitcents</t>
  </si>
  <si>
    <t>Laura</t>
  </si>
  <si>
    <t>Michael Horn</t>
  </si>
  <si>
    <t>John Lee</t>
  </si>
  <si>
    <t>Al Shipley</t>
  </si>
  <si>
    <t>Robert Gooden</t>
  </si>
  <si>
    <t>gandgmedia</t>
  </si>
  <si>
    <t>Kyle Carson</t>
  </si>
  <si>
    <t>Greg Greco</t>
  </si>
  <si>
    <t>MURA Interactive LLC</t>
  </si>
  <si>
    <t>Dana</t>
  </si>
  <si>
    <t>Lorena Turner</t>
  </si>
  <si>
    <t>Joshua</t>
  </si>
  <si>
    <t>The Deconstructive Theatre Project</t>
  </si>
  <si>
    <t>Kimberly Reed</t>
  </si>
  <si>
    <t>Alex Olchowski</t>
  </si>
  <si>
    <t>Bret Schneider</t>
  </si>
  <si>
    <t>Jacqueline</t>
  </si>
  <si>
    <t>sofy yuditskaya</t>
  </si>
  <si>
    <t>Matthew Salt</t>
  </si>
  <si>
    <t>Luke Fortune</t>
  </si>
  <si>
    <t>Noor Elashi</t>
  </si>
  <si>
    <t>Laura Snow</t>
  </si>
  <si>
    <t>Revitalize Michigan</t>
  </si>
  <si>
    <t>ray grimard</t>
  </si>
  <si>
    <t>Baxter Fischer</t>
  </si>
  <si>
    <t>Sunsoar Records</t>
  </si>
  <si>
    <t>M Kafman</t>
  </si>
  <si>
    <t>Vice Cooler</t>
  </si>
  <si>
    <t>Karlo</t>
  </si>
  <si>
    <t>Nick McCallum</t>
  </si>
  <si>
    <t>R Smith</t>
  </si>
  <si>
    <t>Jason Woodham</t>
  </si>
  <si>
    <t>Mahad Qureshi</t>
  </si>
  <si>
    <t>Dave Carlyle and digirra</t>
  </si>
  <si>
    <t>SUPERFRONT</t>
  </si>
  <si>
    <t>David Sutcliffe</t>
  </si>
  <si>
    <t>Tom GFG</t>
  </si>
  <si>
    <t>rafael anton irisarri</t>
  </si>
  <si>
    <t>J</t>
  </si>
  <si>
    <t>Me</t>
  </si>
  <si>
    <t>asfdasdsdfdsds</t>
  </si>
  <si>
    <t>Alexandria LaFaye</t>
  </si>
  <si>
    <t>Deb Shoval</t>
  </si>
  <si>
    <t>SavvyWorld Productions</t>
  </si>
  <si>
    <t>chuck dybdal</t>
  </si>
  <si>
    <t>My Two Pennies</t>
  </si>
  <si>
    <t>tmulligan</t>
  </si>
  <si>
    <t>TFG</t>
  </si>
  <si>
    <t>David Cruz</t>
  </si>
  <si>
    <t>Jeremiah Toole</t>
  </si>
  <si>
    <t>DMTheatrics</t>
  </si>
  <si>
    <t>mohammad  Asif</t>
  </si>
  <si>
    <t>Jorge Zaiden</t>
  </si>
  <si>
    <t>Ava Ellis</t>
  </si>
  <si>
    <t>Mary Dena Shirley</t>
  </si>
  <si>
    <t>Tiffany Clark</t>
  </si>
  <si>
    <t>Gomer Sunglasses</t>
  </si>
  <si>
    <t>David Vaught</t>
  </si>
  <si>
    <t>Wayne Werner</t>
  </si>
  <si>
    <t>Lindsay</t>
  </si>
  <si>
    <t>Kimberly Burnick</t>
  </si>
  <si>
    <t>Thomas Morinaka</t>
  </si>
  <si>
    <t>Jens</t>
  </si>
  <si>
    <t>Griffilms</t>
  </si>
  <si>
    <t>Gabe Berghuis</t>
  </si>
  <si>
    <t>Lisa Gross</t>
  </si>
  <si>
    <t>Chris Tankersley</t>
  </si>
  <si>
    <t>My Teenage Stride</t>
  </si>
  <si>
    <t>Ariel Yelen</t>
  </si>
  <si>
    <t>Robert</t>
  </si>
  <si>
    <t>Jake Koten</t>
  </si>
  <si>
    <t>John Broberg</t>
  </si>
  <si>
    <t>Red 5 Creative</t>
  </si>
  <si>
    <t>Pet ResQ 911</t>
  </si>
  <si>
    <t>Claire Thomas</t>
  </si>
  <si>
    <t>Looking Glass Magazine</t>
  </si>
  <si>
    <t>Michael Furth</t>
  </si>
  <si>
    <t>Dash Rip Rock</t>
  </si>
  <si>
    <t>alan torres</t>
  </si>
  <si>
    <t>Joe Davison</t>
  </si>
  <si>
    <t>Screen Door Entertainment</t>
  </si>
  <si>
    <t>Patrick Dunn</t>
  </si>
  <si>
    <t>Daniel</t>
  </si>
  <si>
    <t xml:space="preserve"> Buck Weiss/ Ben Ferrari/ Martin Montiel</t>
  </si>
  <si>
    <t>Joe Gariffo</t>
  </si>
  <si>
    <t>jfatssr</t>
  </si>
  <si>
    <t>Robinson Devor</t>
  </si>
  <si>
    <t>Stephen Takowsky</t>
  </si>
  <si>
    <t>Farnell Newton</t>
  </si>
  <si>
    <t>Lee Grutman</t>
  </si>
  <si>
    <t>Jody Davis</t>
  </si>
  <si>
    <t>Tree Nation Productions</t>
  </si>
  <si>
    <t>Nancy Uslan</t>
  </si>
  <si>
    <t>Jay Rosen</t>
  </si>
  <si>
    <t>Monika Petkeviciute</t>
  </si>
  <si>
    <t>matthew marcus</t>
  </si>
  <si>
    <t>Revere</t>
  </si>
  <si>
    <t>brandon meyer</t>
  </si>
  <si>
    <t>SLHATCHER</t>
  </si>
  <si>
    <t>Jackie Nance</t>
  </si>
  <si>
    <t>VANITIES</t>
  </si>
  <si>
    <t>Gyvon Jante</t>
  </si>
  <si>
    <t>Cameron Edmonds</t>
  </si>
  <si>
    <t>Robin Watt</t>
  </si>
  <si>
    <t>Nick Nelson</t>
  </si>
  <si>
    <t>Jake Austin</t>
  </si>
  <si>
    <t>Randall Herman</t>
  </si>
  <si>
    <t>Elizabeth Tryon</t>
  </si>
  <si>
    <t>Mike Mackenzie</t>
  </si>
  <si>
    <t>Bret Alain Phillips</t>
  </si>
  <si>
    <t>Daniel Jordan</t>
  </si>
  <si>
    <t>Blake Hoena</t>
  </si>
  <si>
    <t>Richard Montanari</t>
  </si>
  <si>
    <t>Mark Bassett</t>
  </si>
  <si>
    <t>Monkeybird Films</t>
  </si>
  <si>
    <t>Mauricio Lara</t>
  </si>
  <si>
    <t>SSJJ</t>
  </si>
  <si>
    <t>Al Abrams</t>
  </si>
  <si>
    <t>Dan Shapley</t>
  </si>
  <si>
    <t>Dan  Buyanovsky</t>
  </si>
  <si>
    <t>Esbilick</t>
  </si>
  <si>
    <t>Bent</t>
  </si>
  <si>
    <t>Kicky Von Narl</t>
  </si>
  <si>
    <t>Yazid</t>
  </si>
  <si>
    <t>Alla</t>
  </si>
  <si>
    <t>Ross Baldisserotto</t>
  </si>
  <si>
    <t>Lawrence Gan</t>
  </si>
  <si>
    <t>Melissa Pasut</t>
  </si>
  <si>
    <t>Riv Hua</t>
  </si>
  <si>
    <t>Prashant Kumar</t>
  </si>
  <si>
    <t>rocket0</t>
  </si>
  <si>
    <t>Tropical Style</t>
  </si>
  <si>
    <t>Bridget Gaudette</t>
  </si>
  <si>
    <t>Lydia Randle</t>
  </si>
  <si>
    <t>karma</t>
  </si>
  <si>
    <t>Genie Willett</t>
  </si>
  <si>
    <t>Thomas Milkey</t>
  </si>
  <si>
    <t>Simon Stafford</t>
  </si>
  <si>
    <t>Mohamed Elsawi</t>
  </si>
  <si>
    <t>Darcy Martin</t>
  </si>
  <si>
    <t>Lee Turner</t>
  </si>
  <si>
    <t>Benjamin Baker</t>
  </si>
  <si>
    <t>Martin Betz</t>
  </si>
  <si>
    <t>mike gura</t>
  </si>
  <si>
    <t>Jeff Barnett</t>
  </si>
  <si>
    <t>Lara Kaminsky</t>
  </si>
  <si>
    <t>Shamus Murphy</t>
  </si>
  <si>
    <t>Ori Gilad</t>
  </si>
  <si>
    <t>Myles</t>
  </si>
  <si>
    <t>Emily Scott</t>
  </si>
  <si>
    <t>Marcus Leach</t>
  </si>
  <si>
    <t>Peter Rachman</t>
  </si>
  <si>
    <t>Eve Butler</t>
  </si>
  <si>
    <t>N/A</t>
  </si>
  <si>
    <t>Anita Cheng Dance</t>
  </si>
  <si>
    <t>Andres Fonseca</t>
  </si>
  <si>
    <t>Nate Shaffer and Shamin Arne</t>
  </si>
  <si>
    <t>Drastique Pictures</t>
  </si>
  <si>
    <t>Justin Melick</t>
  </si>
  <si>
    <t>marc mcandrews</t>
  </si>
  <si>
    <t>Joseph Lucius</t>
  </si>
  <si>
    <t>theberzh</t>
  </si>
  <si>
    <t>Molly Surno</t>
  </si>
  <si>
    <t>Daniel Eshue</t>
  </si>
  <si>
    <t>Denis</t>
  </si>
  <si>
    <t>Gia Winsryg-Ulmer</t>
  </si>
  <si>
    <t>Tower Road Music</t>
  </si>
  <si>
    <t>Daniel Gahr</t>
  </si>
  <si>
    <t>Zero Point Productions</t>
  </si>
  <si>
    <t>David Laprad</t>
  </si>
  <si>
    <t>Ly Tartell</t>
  </si>
  <si>
    <t>Steve</t>
  </si>
  <si>
    <t>Sara Mra</t>
  </si>
  <si>
    <t>Victor Serna</t>
  </si>
  <si>
    <t>Nicholas Leonard</t>
  </si>
  <si>
    <t>Carl Kriss</t>
  </si>
  <si>
    <t>Naomi Natale</t>
  </si>
  <si>
    <t>Samm Cotton</t>
  </si>
  <si>
    <t>Taylor James</t>
  </si>
  <si>
    <t>Pangea Films</t>
  </si>
  <si>
    <t>mikemalloy</t>
  </si>
  <si>
    <t>Brandon Kyle</t>
  </si>
  <si>
    <t>koogz</t>
  </si>
  <si>
    <t>Jenica Rayne</t>
  </si>
  <si>
    <t>Nur Elektra El Shami</t>
  </si>
  <si>
    <t>Melissa Kievman</t>
  </si>
  <si>
    <t>Dust Monkey</t>
  </si>
  <si>
    <t>Adam Bencen</t>
  </si>
  <si>
    <t>jules jones</t>
  </si>
  <si>
    <t>Gene Stevens</t>
  </si>
  <si>
    <t>Andrew Ostapenko</t>
  </si>
  <si>
    <t>Jarred Daniels</t>
  </si>
  <si>
    <t>Michael Pfleghaar</t>
  </si>
  <si>
    <t>Melissa-Leigh Bustamante</t>
  </si>
  <si>
    <t>Katherine Dohan</t>
  </si>
  <si>
    <t>Zach Ginnever</t>
  </si>
  <si>
    <t>Keely Weiss</t>
  </si>
  <si>
    <t>Jon Korn</t>
  </si>
  <si>
    <t>Jephte Meze</t>
  </si>
  <si>
    <t>Rachel Loewens</t>
  </si>
  <si>
    <t>Michael Kenny</t>
  </si>
  <si>
    <t>Sophia</t>
  </si>
  <si>
    <t>Matthew Gunnoe</t>
  </si>
  <si>
    <t>Matt Manjourides</t>
  </si>
  <si>
    <t>Open Eye Figure Theatre</t>
  </si>
  <si>
    <t>Patrick onwuekwe Jr</t>
  </si>
  <si>
    <t>Jeana Grady</t>
  </si>
  <si>
    <t>Robert Frost</t>
  </si>
  <si>
    <t>Summer Brennan</t>
  </si>
  <si>
    <t>Stan Wolfland</t>
  </si>
  <si>
    <t>Jeremy Pratt</t>
  </si>
  <si>
    <t>Bradley Schuller</t>
  </si>
  <si>
    <t>Malcolm Burnley</t>
  </si>
  <si>
    <t>Boru</t>
  </si>
  <si>
    <t>Thom Southerland</t>
  </si>
  <si>
    <t>Adam Gold</t>
  </si>
  <si>
    <t>SV</t>
  </si>
  <si>
    <t>Carmel Reilly</t>
  </si>
  <si>
    <t>thecaid</t>
  </si>
  <si>
    <t>Larry</t>
  </si>
  <si>
    <t>Slackermedia</t>
  </si>
  <si>
    <t>Joshua Traywick</t>
  </si>
  <si>
    <t>Jeff David Donovan Powell</t>
  </si>
  <si>
    <t>Yoav Gal</t>
  </si>
  <si>
    <t>Everywheretheatregroup Ny</t>
  </si>
  <si>
    <t>Ghost Hollow Productions</t>
  </si>
  <si>
    <t>Glen Wise</t>
  </si>
  <si>
    <t>Soap Project</t>
  </si>
  <si>
    <t>Glenda Sullivan</t>
  </si>
  <si>
    <t>Chris Free</t>
  </si>
  <si>
    <t>Alisher Ulugbekov</t>
  </si>
  <si>
    <t>Zachary MC Harris</t>
  </si>
  <si>
    <t>Mary Ann Miller</t>
  </si>
  <si>
    <t>Louis Dawkins</t>
  </si>
  <si>
    <t>Something Avenue</t>
  </si>
  <si>
    <t>Daniel Cooper</t>
  </si>
  <si>
    <t>3 Power Productions</t>
  </si>
  <si>
    <t>Parvinder Sethi and Mara Robbins</t>
  </si>
  <si>
    <t>Palaneseya Chappelle</t>
  </si>
  <si>
    <t>Sam Spacey</t>
  </si>
  <si>
    <t>Bianca Rodriguez</t>
  </si>
  <si>
    <t>Chad Schoonover</t>
  </si>
  <si>
    <t>Lola Vinson</t>
  </si>
  <si>
    <t>William Arthur Toogood</t>
  </si>
  <si>
    <t>DERJ</t>
  </si>
  <si>
    <t>vincent gagliostro</t>
  </si>
  <si>
    <t>Ronan</t>
  </si>
  <si>
    <t>Professor CC</t>
  </si>
  <si>
    <t>Arani Sen</t>
  </si>
  <si>
    <t>John Klapp</t>
  </si>
  <si>
    <t>King Shiz</t>
  </si>
  <si>
    <t>Rachael Loftis</t>
  </si>
  <si>
    <t>Raymond Cushing</t>
  </si>
  <si>
    <t>Richard Gins</t>
  </si>
  <si>
    <t>Jonathon</t>
  </si>
  <si>
    <t>Jana Wimer</t>
  </si>
  <si>
    <t>Chris Roan</t>
  </si>
  <si>
    <t>Jessica Earley</t>
  </si>
  <si>
    <t>Rob Huebner</t>
  </si>
  <si>
    <t>Kathrine Becker</t>
  </si>
  <si>
    <t>The Gorgeous Hussies</t>
  </si>
  <si>
    <t>jason karaban</t>
  </si>
  <si>
    <t>Barani Parisa</t>
  </si>
  <si>
    <t>Carlye Eckert</t>
  </si>
  <si>
    <t>Raphael Carlo</t>
  </si>
  <si>
    <t>Johannes Sandreyo</t>
  </si>
  <si>
    <t>Lusty McGuiness</t>
  </si>
  <si>
    <t>Ryan Brown</t>
  </si>
  <si>
    <t>Charlotte Booker</t>
  </si>
  <si>
    <t>Colby Ayres</t>
  </si>
  <si>
    <t>Peter</t>
  </si>
  <si>
    <t>Jimmy Driscoll</t>
  </si>
  <si>
    <t>Blake</t>
  </si>
  <si>
    <t>Richard Miron</t>
  </si>
  <si>
    <t>The Studied</t>
  </si>
  <si>
    <t>Joan Donovan</t>
  </si>
  <si>
    <t>Amanda Boundy</t>
  </si>
  <si>
    <t>Alfred and Sarah</t>
  </si>
  <si>
    <t>Matt Held</t>
  </si>
  <si>
    <t>Brad Burton</t>
  </si>
  <si>
    <t>Shotgun Lover</t>
  </si>
  <si>
    <t>Matthew Sheard</t>
  </si>
  <si>
    <t>Aaron Roche</t>
  </si>
  <si>
    <t>Bowery Poetry Club</t>
  </si>
  <si>
    <t>Christopher Waddell</t>
  </si>
  <si>
    <t>Cassandra</t>
  </si>
  <si>
    <t>michele joel</t>
  </si>
  <si>
    <t>Orly Catz</t>
  </si>
  <si>
    <t>Cassie Norton</t>
  </si>
  <si>
    <t>Colin Shane and Ben Fee</t>
  </si>
  <si>
    <t>DK</t>
  </si>
  <si>
    <t>Erice Reid</t>
  </si>
  <si>
    <t>Laura Quinlan</t>
  </si>
  <si>
    <t>Deborah Unger</t>
  </si>
  <si>
    <t>mackenzie younger</t>
  </si>
  <si>
    <t>Hearts of Palm</t>
  </si>
  <si>
    <t>Praneeth Veerepalli</t>
  </si>
  <si>
    <t>Joe Martin</t>
  </si>
  <si>
    <t>Justin Koleszar</t>
  </si>
  <si>
    <t>Joel Mark</t>
  </si>
  <si>
    <t>Jerry Waugh</t>
  </si>
  <si>
    <t>Tom S</t>
  </si>
  <si>
    <t>ST</t>
  </si>
  <si>
    <t>Luciana OShea</t>
  </si>
  <si>
    <t>Bright Futures</t>
  </si>
  <si>
    <t>syl peterkin</t>
  </si>
  <si>
    <t>Jeff Goto</t>
  </si>
  <si>
    <t>Paleo</t>
  </si>
  <si>
    <t>Joanna Brehon</t>
  </si>
  <si>
    <t>Johnny Toronto</t>
  </si>
  <si>
    <t>Maria Michails</t>
  </si>
  <si>
    <t>Dario Flous</t>
  </si>
  <si>
    <t>KE</t>
  </si>
  <si>
    <t>Paul Boduch</t>
  </si>
  <si>
    <t>Zenia Llamas</t>
  </si>
  <si>
    <t>Keep Your Baggage With You</t>
  </si>
  <si>
    <t>Tom Cockerill</t>
  </si>
  <si>
    <t>SAN-T</t>
  </si>
  <si>
    <t>Francesca Mirabella</t>
  </si>
  <si>
    <t>Melanie Pimentel</t>
  </si>
  <si>
    <t>Matt Sanderson</t>
  </si>
  <si>
    <t>Sean Williams</t>
  </si>
  <si>
    <t>Holly Sweetman</t>
  </si>
  <si>
    <t>Jenny Stolte</t>
  </si>
  <si>
    <t>faetell</t>
  </si>
  <si>
    <t>Ali Baba</t>
  </si>
  <si>
    <t>Abi Grace</t>
  </si>
  <si>
    <t>rukmani bachal</t>
  </si>
  <si>
    <t>HerbalistGirl</t>
  </si>
  <si>
    <t>John Williams</t>
  </si>
  <si>
    <t>Philip David Lee</t>
  </si>
  <si>
    <t>Bison Oleander</t>
  </si>
  <si>
    <t>Well Made World</t>
  </si>
  <si>
    <t>jen berger</t>
  </si>
  <si>
    <t>Nate Adams</t>
  </si>
  <si>
    <t>Zachary Levy</t>
  </si>
  <si>
    <t>Josh</t>
  </si>
  <si>
    <t>This Hero, A Legend</t>
  </si>
  <si>
    <t>Diana Chen</t>
  </si>
  <si>
    <t>Sarah Natochenny</t>
  </si>
  <si>
    <t>the Driftwood Singers</t>
  </si>
  <si>
    <t>Daisy</t>
  </si>
  <si>
    <t>Jesse DuBois</t>
  </si>
  <si>
    <t>Alicia</t>
  </si>
  <si>
    <t>Xcel Nutraceuticals</t>
  </si>
  <si>
    <t>Julie Okoniewski</t>
  </si>
  <si>
    <t>Min Kim</t>
  </si>
  <si>
    <t>Daniel Xavier Perez</t>
  </si>
  <si>
    <t>Chris Bentley</t>
  </si>
  <si>
    <t>Tiffiny Evans</t>
  </si>
  <si>
    <t>Nijinsky Theater</t>
  </si>
  <si>
    <t>Mitchell VanLandingham</t>
  </si>
  <si>
    <t>Yolanda Duncan</t>
  </si>
  <si>
    <t>Randy Gentry</t>
  </si>
  <si>
    <t>Hans</t>
  </si>
  <si>
    <t>Frank Nielsen</t>
  </si>
  <si>
    <t>rs1productions</t>
  </si>
  <si>
    <t>Hannah Hedrick</t>
  </si>
  <si>
    <t>Noah Miller</t>
  </si>
  <si>
    <t>Jerry Joiner</t>
  </si>
  <si>
    <t>Patrick Ardell</t>
  </si>
  <si>
    <t>Nicholas Anton</t>
  </si>
  <si>
    <t>Etheria Modacure</t>
  </si>
  <si>
    <t>Chelsea Troemel</t>
  </si>
  <si>
    <t>George Smith</t>
  </si>
  <si>
    <t>Mucheru Njaga</t>
  </si>
  <si>
    <t>Dean Woodyatt</t>
  </si>
  <si>
    <t>sonny smith</t>
  </si>
  <si>
    <t>Brian Foley</t>
  </si>
  <si>
    <t>Natalie Ann</t>
  </si>
  <si>
    <t>Erin</t>
  </si>
  <si>
    <t>Andrea</t>
  </si>
  <si>
    <t>Johnny Remo</t>
  </si>
  <si>
    <t>Kevin Diamond</t>
  </si>
  <si>
    <t>Sean Lippy</t>
  </si>
  <si>
    <t>Lee Caglioti</t>
  </si>
  <si>
    <t>Conflict Kitchen</t>
  </si>
  <si>
    <t>Mason Funk</t>
  </si>
  <si>
    <t>Tim Campbell</t>
  </si>
  <si>
    <t>Jeffrey Barbee</t>
  </si>
  <si>
    <t>Bryan Wilson</t>
  </si>
  <si>
    <t>monofonus</t>
  </si>
  <si>
    <t>Coool Flame</t>
  </si>
  <si>
    <t>A Lansing native</t>
  </si>
  <si>
    <t>Mark Ford</t>
  </si>
  <si>
    <t>Timothy Plain</t>
  </si>
  <si>
    <t>Krystal Lee</t>
  </si>
  <si>
    <t>Kyle Simone</t>
  </si>
  <si>
    <t>Jordan Hillock</t>
  </si>
  <si>
    <t>Atticus Kain</t>
  </si>
  <si>
    <t>Perry Ripley</t>
  </si>
  <si>
    <t>Amy Climer</t>
  </si>
  <si>
    <t>Jon Pohlmann</t>
  </si>
  <si>
    <t>Josua Rochat</t>
  </si>
  <si>
    <t>Daniel James Homewood</t>
  </si>
  <si>
    <t>Nate Wildermuth</t>
  </si>
  <si>
    <t>Christi Ahl</t>
  </si>
  <si>
    <t>Ben Skipper</t>
  </si>
  <si>
    <t>Neil seymour</t>
  </si>
  <si>
    <t>Indies Crash E3</t>
  </si>
  <si>
    <t>Chris Shepard</t>
  </si>
  <si>
    <t>Lee Pilkovsky</t>
  </si>
  <si>
    <t>Yucca Elementary School</t>
  </si>
  <si>
    <t>Maciej Napieraj</t>
  </si>
  <si>
    <t>Bruce Sallan</t>
  </si>
  <si>
    <t>Adrian Haggerty</t>
  </si>
  <si>
    <t>Chris Bryant</t>
  </si>
  <si>
    <t>Colleen McCubbin Stepanic</t>
  </si>
  <si>
    <t>jCore</t>
  </si>
  <si>
    <t>Alexander Pieroni</t>
  </si>
  <si>
    <t>Aileen</t>
  </si>
  <si>
    <t>Esther Aliu</t>
  </si>
  <si>
    <t>Michael Patrick Allison</t>
  </si>
  <si>
    <t>Lynnette Pence</t>
  </si>
  <si>
    <t>mike2nd</t>
  </si>
  <si>
    <t>Kati Hind</t>
  </si>
  <si>
    <t>Dan Schulz</t>
  </si>
  <si>
    <t>Jerome Conover</t>
  </si>
  <si>
    <t>Allyson Allen</t>
  </si>
  <si>
    <t>simone</t>
  </si>
  <si>
    <t>Aaron Elite</t>
  </si>
  <si>
    <t>Jessica</t>
  </si>
  <si>
    <t>Jozef</t>
  </si>
  <si>
    <t>Aaron</t>
  </si>
  <si>
    <t>CHRIS PAVLOU</t>
  </si>
  <si>
    <t>John Volz</t>
  </si>
  <si>
    <t>Matt Pirtle</t>
  </si>
  <si>
    <t>Ross Chambers</t>
  </si>
  <si>
    <t>Cora Hirashiki</t>
  </si>
  <si>
    <t>Jarrod Kersey</t>
  </si>
  <si>
    <t>Peggy Stern</t>
  </si>
  <si>
    <t>Steven Hager</t>
  </si>
  <si>
    <t>FaithStruck</t>
  </si>
  <si>
    <t>Dan Curry</t>
  </si>
  <si>
    <t>Yoann Cifuentes</t>
  </si>
  <si>
    <t>no1ukn0</t>
  </si>
  <si>
    <t>hair10</t>
  </si>
  <si>
    <t>James Hardy</t>
  </si>
  <si>
    <t>Ramzy and Archy</t>
  </si>
  <si>
    <t>Darrell Scott</t>
  </si>
  <si>
    <t>Marvin Delia</t>
  </si>
  <si>
    <t>James Pizzola</t>
  </si>
  <si>
    <t>Tiffany Russell</t>
  </si>
  <si>
    <t>Andrew Valenski</t>
  </si>
  <si>
    <t>Sarah</t>
  </si>
  <si>
    <t>Chanda Michele</t>
  </si>
  <si>
    <t>Will Haskell</t>
  </si>
  <si>
    <t>Ronald Huffman Dailey</t>
  </si>
  <si>
    <t>Craig</t>
  </si>
  <si>
    <t>Amanda Joy Hall</t>
  </si>
  <si>
    <t>Michael MacGowan Smith</t>
  </si>
  <si>
    <t>Alex Moss</t>
  </si>
  <si>
    <t>rebellion film group</t>
  </si>
  <si>
    <t>David Griffiths</t>
  </si>
  <si>
    <t>Alan</t>
  </si>
  <si>
    <t>Slow Holler</t>
  </si>
  <si>
    <t>Paul Sandin</t>
  </si>
  <si>
    <t>Rick Goren</t>
  </si>
  <si>
    <t>Ellena Muriata</t>
  </si>
  <si>
    <t>Paul Hastad</t>
  </si>
  <si>
    <t>Marla Fund</t>
  </si>
  <si>
    <t>STARKITE STUDIOS</t>
  </si>
  <si>
    <t>Margaret Wohler</t>
  </si>
  <si>
    <t>Jesse Urrutia</t>
  </si>
  <si>
    <t>Monique Dumas-Quesnel</t>
  </si>
  <si>
    <t>KnightForged Studios</t>
  </si>
  <si>
    <t>Dennis Miller</t>
  </si>
  <si>
    <t>Maddy Purves</t>
  </si>
  <si>
    <t>Changfu Chang</t>
  </si>
  <si>
    <t>Shay Nichols</t>
  </si>
  <si>
    <t>Adrien De Martini</t>
  </si>
  <si>
    <t>Colourslide</t>
  </si>
  <si>
    <t>Claire</t>
  </si>
  <si>
    <t>SOMA Soy Candles by Karen</t>
  </si>
  <si>
    <t>Mass Inc LLC</t>
  </si>
  <si>
    <t>Anthony Ogboin</t>
  </si>
  <si>
    <t>Mia Frigieri-Baldwin</t>
  </si>
  <si>
    <t>Monica Gabriel Dean Osborne</t>
  </si>
  <si>
    <t>Anthony Battistello</t>
  </si>
  <si>
    <t>Lindsey Pressley</t>
  </si>
  <si>
    <t>Nathan Skinner</t>
  </si>
  <si>
    <t>Natalia Zhuravska</t>
  </si>
  <si>
    <t>Tim Mulhall</t>
  </si>
  <si>
    <t>Derek Martin</t>
  </si>
  <si>
    <t>Caribbean Pizza</t>
  </si>
  <si>
    <t>Adam Cosco</t>
  </si>
  <si>
    <t>Greg Wells</t>
  </si>
  <si>
    <t>EDWIN KIBBY</t>
  </si>
  <si>
    <t>Rebecca Capote</t>
  </si>
  <si>
    <t>BPC1000</t>
  </si>
  <si>
    <t>Emily Snider</t>
  </si>
  <si>
    <t>Rick Joshua</t>
  </si>
  <si>
    <t>Patrick Warneka</t>
  </si>
  <si>
    <t>Ben Schrider</t>
  </si>
  <si>
    <t>Daniel Borunda</t>
  </si>
  <si>
    <t>Lauren</t>
  </si>
  <si>
    <t>Michelle Mercado</t>
  </si>
  <si>
    <t>Nick Zoulek</t>
  </si>
  <si>
    <t>Jacob Curry</t>
  </si>
  <si>
    <t>Samantha Shaber</t>
  </si>
  <si>
    <t>Gulten Munzur</t>
  </si>
  <si>
    <t>COREY COLEMAN</t>
  </si>
  <si>
    <t>Alexander Zaslavsky</t>
  </si>
  <si>
    <t>Samantha Wood</t>
  </si>
  <si>
    <t>Natashia</t>
  </si>
  <si>
    <t>Benny Kuan</t>
  </si>
  <si>
    <t>Powerstick</t>
  </si>
  <si>
    <t>Tim Hodge</t>
  </si>
  <si>
    <t>Sharon Elsayed</t>
  </si>
  <si>
    <t>Ryan Robert Rice</t>
  </si>
  <si>
    <t>Universal Mechanisms</t>
  </si>
  <si>
    <t>Shane  Thomas</t>
  </si>
  <si>
    <t>Stephen Zakszewski</t>
  </si>
  <si>
    <t>Ashley Voll</t>
  </si>
  <si>
    <t>Thomas Lorne</t>
  </si>
  <si>
    <t>Adam Quinn and Matt Kunkel</t>
  </si>
  <si>
    <t>Jonathan Hoffman</t>
  </si>
  <si>
    <t>Joseph York</t>
  </si>
  <si>
    <t>Dani Russell</t>
  </si>
  <si>
    <t>Adam Payz</t>
  </si>
  <si>
    <t>Sarah Kabbani</t>
  </si>
  <si>
    <t>K Gray</t>
  </si>
  <si>
    <t>Cody Chavez</t>
  </si>
  <si>
    <t>Matt Warren</t>
  </si>
  <si>
    <t>Raj Balakrishnan</t>
  </si>
  <si>
    <t>Jaswinder Khaneja</t>
  </si>
  <si>
    <t>Bonnie Pipkin</t>
  </si>
  <si>
    <t>Derek Lassiter</t>
  </si>
  <si>
    <t>Alexandria Heather</t>
  </si>
  <si>
    <t>Don Pavlos Coleman</t>
  </si>
  <si>
    <t>Swarey Designs</t>
  </si>
  <si>
    <t>Jen Wright</t>
  </si>
  <si>
    <t>Margaret Towner</t>
  </si>
  <si>
    <t>Joshua Agee</t>
  </si>
  <si>
    <t>Garrett Blake</t>
  </si>
  <si>
    <t>Torrence Riff</t>
  </si>
  <si>
    <t>Luke</t>
  </si>
  <si>
    <t>Brian and Sara Nagle</t>
  </si>
  <si>
    <t>CJ Crowe</t>
  </si>
  <si>
    <t>Josh Norwin</t>
  </si>
  <si>
    <t>AE Sports Videos</t>
  </si>
  <si>
    <t>Jack Skyyler</t>
  </si>
  <si>
    <t>3RD LAW DANCE/THEATER</t>
  </si>
  <si>
    <t>Mandy Kendall</t>
  </si>
  <si>
    <t>Steven Haggerty</t>
  </si>
  <si>
    <t>Victor Uhl</t>
  </si>
  <si>
    <t>Terry Kraszewski</t>
  </si>
  <si>
    <t>Mia Stokes</t>
  </si>
  <si>
    <t>Raelinn</t>
  </si>
  <si>
    <t>Team 6930 - Syntax Error 42</t>
  </si>
  <si>
    <t>Jeffrey Nobleza</t>
  </si>
  <si>
    <t>Eleni Nolin</t>
  </si>
  <si>
    <t>Eno Williams</t>
  </si>
  <si>
    <t>Amy Stone</t>
  </si>
  <si>
    <t>Peter Jopek</t>
  </si>
  <si>
    <t>Carol Hightshoe</t>
  </si>
  <si>
    <t>jesse Fortune</t>
  </si>
  <si>
    <t>Billy Rowan</t>
  </si>
  <si>
    <t>Adam</t>
  </si>
  <si>
    <t>Steven Strauss</t>
  </si>
  <si>
    <t>Holiday At Sea</t>
  </si>
  <si>
    <t>Bill Grady</t>
  </si>
  <si>
    <t>Sharon Smith</t>
  </si>
  <si>
    <t>litcase</t>
  </si>
  <si>
    <t>Keith Carmona</t>
  </si>
  <si>
    <t>Alexander Thorn</t>
  </si>
  <si>
    <t>Casey Gepford</t>
  </si>
  <si>
    <t>FSInventions</t>
  </si>
  <si>
    <t>Ferraro Family String Ensemble</t>
  </si>
  <si>
    <t>David Adam Ettedgui</t>
  </si>
  <si>
    <t>Robert Tipton</t>
  </si>
  <si>
    <t>Krystal Cox</t>
  </si>
  <si>
    <t>Evan Engisch</t>
  </si>
  <si>
    <t>Sweetrock Farm Swiss Bakery</t>
  </si>
  <si>
    <t>Dara Johnston</t>
  </si>
  <si>
    <t>Steve Wisner</t>
  </si>
  <si>
    <t>Liam Brennan</t>
  </si>
  <si>
    <t>Pauline Julien</t>
  </si>
  <si>
    <t>Nikolas Sideris</t>
  </si>
  <si>
    <t>Jonathon Nolan</t>
  </si>
  <si>
    <t>Nefertite Nguvu</t>
  </si>
  <si>
    <t>Tony Wilson</t>
  </si>
  <si>
    <t>Carson Cunningham</t>
  </si>
  <si>
    <t>matt</t>
  </si>
  <si>
    <t>Prehensile Productions</t>
  </si>
  <si>
    <t>David Tulchinsky</t>
  </si>
  <si>
    <t>Celine Dayan-Bonilla + Brisa Freitas</t>
  </si>
  <si>
    <t>mikiturner</t>
  </si>
  <si>
    <t>Michael Grenier</t>
  </si>
  <si>
    <t>Caleb Storms</t>
  </si>
  <si>
    <t>Latonya D Young</t>
  </si>
  <si>
    <t>Brooke Gerhart</t>
  </si>
  <si>
    <t>Alex Oscarson</t>
  </si>
  <si>
    <t>Kimberly Callis</t>
  </si>
  <si>
    <t>Brandon Foster</t>
  </si>
  <si>
    <t>Benjamin</t>
  </si>
  <si>
    <t>Brandon Seidler</t>
  </si>
  <si>
    <t>Andrew Ferguson</t>
  </si>
  <si>
    <t>Surafel Tesfaye</t>
  </si>
  <si>
    <t>Patrick Ryan Bailey</t>
  </si>
  <si>
    <t>Vagabond Brewing</t>
  </si>
  <si>
    <t>Dave Ehmann</t>
  </si>
  <si>
    <t>Dennise Nichole Dittman</t>
  </si>
  <si>
    <t>RYAN CHEESEMAN</t>
  </si>
  <si>
    <t>Diane Ort</t>
  </si>
  <si>
    <t>Caroline Dauchez et Gilles Paté</t>
  </si>
  <si>
    <t>Oliver Cook</t>
  </si>
  <si>
    <t>Fghta Fsh</t>
  </si>
  <si>
    <t>Bennett Crumbling</t>
  </si>
  <si>
    <t>Ian Tepe</t>
  </si>
  <si>
    <t>Christopher Link</t>
  </si>
  <si>
    <t>Ursula Ball</t>
  </si>
  <si>
    <t>Brian Demsey</t>
  </si>
  <si>
    <t>Erik Scott de Bie</t>
  </si>
  <si>
    <t>katemilford</t>
  </si>
  <si>
    <t>Lisa Marie Rollins</t>
  </si>
  <si>
    <t>Samantha Surian</t>
  </si>
  <si>
    <t>artem-medicalis</t>
  </si>
  <si>
    <t>KellyeAnn Rodgers</t>
  </si>
  <si>
    <t>Joe Charlton</t>
  </si>
  <si>
    <t>Klaus hellmann</t>
  </si>
  <si>
    <t>Rozbe Zabih</t>
  </si>
  <si>
    <t>Kelly Compton</t>
  </si>
  <si>
    <t>Kristian Nesbitt</t>
  </si>
  <si>
    <t>Newcastle University Fine Artists</t>
  </si>
  <si>
    <t>Federal Donuts</t>
  </si>
  <si>
    <t>Cilla Annette</t>
  </si>
  <si>
    <t>Keith Dooley</t>
  </si>
  <si>
    <t>Maeghanne Anderson-Frake</t>
  </si>
  <si>
    <t>Johanna Moore</t>
  </si>
  <si>
    <t>CMI Productions</t>
  </si>
  <si>
    <t>The Playground Ensemble</t>
  </si>
  <si>
    <t>Perry Bradford Wilson</t>
  </si>
  <si>
    <t>208 Media</t>
  </si>
  <si>
    <t>Dutch stacks/Johnny English</t>
  </si>
  <si>
    <t>Darnel Tasker</t>
  </si>
  <si>
    <t>David Anglada</t>
  </si>
  <si>
    <t>Everything Dear</t>
  </si>
  <si>
    <t>Scott Sprague</t>
  </si>
  <si>
    <t>Caitlin H</t>
  </si>
  <si>
    <t>Hitokori</t>
  </si>
  <si>
    <t>fred</t>
  </si>
  <si>
    <t>FIRST Robotics Team 271</t>
  </si>
  <si>
    <t>Steven Selikoff - Dog SnorZ</t>
  </si>
  <si>
    <t>Peven Everett</t>
  </si>
  <si>
    <t>Bobby Pizazz</t>
  </si>
  <si>
    <t>Jen</t>
  </si>
  <si>
    <t>paul cockerill</t>
  </si>
  <si>
    <t>Alexey Linkov</t>
  </si>
  <si>
    <t>Lisa Panaccione</t>
  </si>
  <si>
    <t>Jessica Dailey</t>
  </si>
  <si>
    <t>Andrew DeCesare</t>
  </si>
  <si>
    <t>Chris Hanson</t>
  </si>
  <si>
    <t>Jeremy Nguyen</t>
  </si>
  <si>
    <t>Patch Silver/ Ryk Brink</t>
  </si>
  <si>
    <t>Nicholas Smith</t>
  </si>
  <si>
    <t>Justin Remer-Thamert</t>
  </si>
  <si>
    <t>Wangjun</t>
  </si>
  <si>
    <t>andyTHPS</t>
  </si>
  <si>
    <t>Anne Laurence-Spilman</t>
  </si>
  <si>
    <t>Ron E Banner</t>
  </si>
  <si>
    <t>Allison Barnes</t>
  </si>
  <si>
    <t>Luther Richardson</t>
  </si>
  <si>
    <t>Jacob</t>
  </si>
  <si>
    <t>Chris Rusnak</t>
  </si>
  <si>
    <t>Nequra Perdue</t>
  </si>
  <si>
    <t>Utterly Horses</t>
  </si>
  <si>
    <t>Nicky Singer</t>
  </si>
  <si>
    <t>Douglas Simpson</t>
  </si>
  <si>
    <t>ZiiiP Shaker™</t>
  </si>
  <si>
    <t>Angela Hendricks</t>
  </si>
  <si>
    <t>Future Motion</t>
  </si>
  <si>
    <t>Reed It Studios</t>
  </si>
  <si>
    <t>Jordan</t>
  </si>
  <si>
    <t>Eric Burgoyne</t>
  </si>
  <si>
    <t>Boulder Bassoon Quartet</t>
  </si>
  <si>
    <t>Rani Khanna</t>
  </si>
  <si>
    <t>Premier Arts</t>
  </si>
  <si>
    <t>Kirk Baxley</t>
  </si>
  <si>
    <t>Jason Spafford</t>
  </si>
  <si>
    <t>Derrick McKeown</t>
  </si>
  <si>
    <t>Jared Thomas Webster</t>
  </si>
  <si>
    <t>Bobby Andress</t>
  </si>
  <si>
    <t>Vanzha</t>
  </si>
  <si>
    <t>Max Holmberg</t>
  </si>
  <si>
    <t>Zenda Snyder</t>
  </si>
  <si>
    <t>Morgan</t>
  </si>
  <si>
    <t>Nick De Costa</t>
  </si>
  <si>
    <t>Eric Meinert</t>
  </si>
  <si>
    <t>Angelica Jackson</t>
  </si>
  <si>
    <t>Tim Burton</t>
  </si>
  <si>
    <t>Cody Kaufman</t>
  </si>
  <si>
    <t>carl</t>
  </si>
  <si>
    <t>Greg Gutters</t>
  </si>
  <si>
    <t>Andrew Holzschuh</t>
  </si>
  <si>
    <t>Michael Smith</t>
  </si>
  <si>
    <t>Timothy Weber</t>
  </si>
  <si>
    <t>Jerry J White III</t>
  </si>
  <si>
    <t>Tim Taylor</t>
  </si>
  <si>
    <t>DINCKEL MARC</t>
  </si>
  <si>
    <t>Isaac Vining</t>
  </si>
  <si>
    <t>ina senftleben</t>
  </si>
  <si>
    <t>Noteworthy Music</t>
  </si>
  <si>
    <t>Thomas Vann</t>
  </si>
  <si>
    <t>Corey Harris</t>
  </si>
  <si>
    <t>Alexandra McCaulay</t>
  </si>
  <si>
    <t>Jeanette Conklin</t>
  </si>
  <si>
    <t>The Daredevils</t>
  </si>
  <si>
    <t>Filmtech Film School</t>
  </si>
  <si>
    <t>Erwin Chandler</t>
  </si>
  <si>
    <t>Mercury Retrograde, LLC</t>
  </si>
  <si>
    <t>joko budiono</t>
  </si>
  <si>
    <t>Andrew King</t>
  </si>
  <si>
    <t>Aarti Kanodia</t>
  </si>
  <si>
    <t>Rachel Biddlecome</t>
  </si>
  <si>
    <t>robert carter</t>
  </si>
  <si>
    <t>Emmanuel Franco</t>
  </si>
  <si>
    <t>steve wilcox</t>
  </si>
  <si>
    <t>mat hennessey</t>
  </si>
  <si>
    <t>Becky Simmons</t>
  </si>
  <si>
    <t>Jacob Leenheers</t>
  </si>
  <si>
    <t>Nichlas Stephens</t>
  </si>
  <si>
    <t>Mindprop Games</t>
  </si>
  <si>
    <t>Enole Bellegarde</t>
  </si>
  <si>
    <t>Mallory Finch</t>
  </si>
  <si>
    <t>UnderPage</t>
  </si>
  <si>
    <t>SORIN NEICA</t>
  </si>
  <si>
    <t>Nicole Weiss</t>
  </si>
  <si>
    <t>Dan Foulfellow</t>
  </si>
  <si>
    <t>Jessica Dock</t>
  </si>
  <si>
    <t>Ian Webster</t>
  </si>
  <si>
    <t>Adhithya</t>
  </si>
  <si>
    <t>Little Lamb Productions</t>
  </si>
  <si>
    <t>Mike Crawford</t>
  </si>
  <si>
    <t>Chantal Molnar</t>
  </si>
  <si>
    <t>Taylor Hammond</t>
  </si>
  <si>
    <t>Deana Coble</t>
  </si>
  <si>
    <t>James Newman</t>
  </si>
  <si>
    <t>Mike Howarth</t>
  </si>
  <si>
    <t>Paul Montez Jr / Jacob Acosta</t>
  </si>
  <si>
    <t>Charles Rangel</t>
  </si>
  <si>
    <t>Tami Booher Appalchian Artist</t>
  </si>
  <si>
    <t>Steve Suitor</t>
  </si>
  <si>
    <t>Brandon Norsted</t>
  </si>
  <si>
    <t>Laura Jorge</t>
  </si>
  <si>
    <t>ONE Movie Project</t>
  </si>
  <si>
    <t>Ed West Illustrations</t>
  </si>
  <si>
    <t>Joseph Garrett</t>
  </si>
  <si>
    <t>Ciaran Brooks</t>
  </si>
  <si>
    <t>Vee Spikes</t>
  </si>
  <si>
    <t>Stijn Waegemans</t>
  </si>
  <si>
    <t>Bradley Rettele</t>
  </si>
  <si>
    <t>Marisol Carino</t>
  </si>
  <si>
    <t>Jeffrey Moore</t>
  </si>
  <si>
    <t>Maria Hatcher</t>
  </si>
  <si>
    <t>Ironman Leo</t>
  </si>
  <si>
    <t>Praise Santos</t>
  </si>
  <si>
    <t>Casey Pylant</t>
  </si>
  <si>
    <t>Michael Crites</t>
  </si>
  <si>
    <t>Claude Reid</t>
  </si>
  <si>
    <t>Kendall Triplett</t>
  </si>
  <si>
    <t>Leighton Autrey</t>
  </si>
  <si>
    <t>Natalie Tidy</t>
  </si>
  <si>
    <t>jo reyes-boitel</t>
  </si>
  <si>
    <t>David Reynolds</t>
  </si>
  <si>
    <t>Page Buchanan</t>
  </si>
  <si>
    <t>Tanya Vysochanska</t>
  </si>
  <si>
    <t>Voji</t>
  </si>
  <si>
    <t>Greg</t>
  </si>
  <si>
    <t>Jake Bean</t>
  </si>
  <si>
    <t>Tim Freier</t>
  </si>
  <si>
    <t>James McGowan</t>
  </si>
  <si>
    <t>Graham</t>
  </si>
  <si>
    <t>Sinbad Richardson</t>
  </si>
  <si>
    <t>Quinston Anderson</t>
  </si>
  <si>
    <t>Lonnie Clyde Young</t>
  </si>
  <si>
    <t>Ryzia</t>
  </si>
  <si>
    <t>Giacomo Quilici</t>
  </si>
  <si>
    <t>Rico Kinouchi</t>
  </si>
  <si>
    <t>TC3- Making Dreams Come True</t>
  </si>
  <si>
    <t>Britney Digilio</t>
  </si>
  <si>
    <t>Cameron Coll</t>
  </si>
  <si>
    <t>Tristan Long</t>
  </si>
  <si>
    <t>Jane Duncan</t>
  </si>
  <si>
    <t>Douglas Smith</t>
  </si>
  <si>
    <t>aaron doolittle</t>
  </si>
  <si>
    <t>Lynnette Cabrera</t>
  </si>
  <si>
    <t>Jessica Varga</t>
  </si>
  <si>
    <t>Dominic Perilli</t>
  </si>
  <si>
    <t>Steven Babbe</t>
  </si>
  <si>
    <t>Jeremy Keith Hammond</t>
  </si>
  <si>
    <t>Terry D Lee</t>
  </si>
  <si>
    <t>ICT Africa</t>
  </si>
  <si>
    <t>Babette Routier</t>
  </si>
  <si>
    <t>Shawna Leigh</t>
  </si>
  <si>
    <t>mariam</t>
  </si>
  <si>
    <t>Michael Cassidy</t>
  </si>
  <si>
    <t>Daedrea Osbourne</t>
  </si>
  <si>
    <t>Wireless P2P Technologies AB</t>
  </si>
  <si>
    <t>Leslie Glenn</t>
  </si>
  <si>
    <t>Dora</t>
  </si>
  <si>
    <t>Jeanette Powers</t>
  </si>
  <si>
    <t>Jake Baumgart</t>
  </si>
  <si>
    <t>Cameron Murton</t>
  </si>
  <si>
    <t>Dave Parker</t>
  </si>
  <si>
    <t>Casey Burge</t>
  </si>
  <si>
    <t>Deadly Foe Comics</t>
  </si>
  <si>
    <t>Sail With kings</t>
  </si>
  <si>
    <t>Ryan Geraghty</t>
  </si>
  <si>
    <t>Terry Manning</t>
  </si>
  <si>
    <t>Kate Hewko</t>
  </si>
  <si>
    <t>Tom Salveter</t>
  </si>
  <si>
    <t>Bill Campbell</t>
  </si>
  <si>
    <t>Fashion Toolbox</t>
  </si>
  <si>
    <t>Diane Stokowski</t>
  </si>
  <si>
    <t>Fruitlands Museum</t>
  </si>
  <si>
    <t>Megan Reamer</t>
  </si>
  <si>
    <t>Emeroy Bernardo</t>
  </si>
  <si>
    <t>Art Wilson</t>
  </si>
  <si>
    <t>Jennifer Armenta</t>
  </si>
  <si>
    <t>David Cooper</t>
  </si>
  <si>
    <t>Stuart Lally</t>
  </si>
  <si>
    <t>Cody</t>
  </si>
  <si>
    <t>Lost Alpha</t>
  </si>
  <si>
    <t>FAME CARTEL</t>
  </si>
  <si>
    <t>Gregory Doble</t>
  </si>
  <si>
    <t>Robin Frohardt</t>
  </si>
  <si>
    <t>Haines Landry</t>
  </si>
  <si>
    <t>Rob  Pewsey</t>
  </si>
  <si>
    <t>Chris  Mara</t>
  </si>
  <si>
    <t>Aaron Freeman</t>
  </si>
  <si>
    <t>Jessica Almasy</t>
  </si>
  <si>
    <t>Glenn Winstryg</t>
  </si>
  <si>
    <t>timothy brown</t>
  </si>
  <si>
    <t>Nick De Pirro</t>
  </si>
  <si>
    <t>Michael Truesdell</t>
  </si>
  <si>
    <t>Corbin Champion</t>
  </si>
  <si>
    <t>KJ Boylan</t>
  </si>
  <si>
    <t>Tytoona</t>
  </si>
  <si>
    <t>Jarmar Alu</t>
  </si>
  <si>
    <t>Simon Wiken</t>
  </si>
  <si>
    <t>goodfocus</t>
  </si>
  <si>
    <t>Parker Ham</t>
  </si>
  <si>
    <t>Zoheb Ali</t>
  </si>
  <si>
    <t>Undercover Productions</t>
  </si>
  <si>
    <t>Fabio Ramon Meza</t>
  </si>
  <si>
    <t>Jake Stewart</t>
  </si>
  <si>
    <t>gracie jane genereux</t>
  </si>
  <si>
    <t>Hark Productions</t>
  </si>
  <si>
    <t>Matt Tucker</t>
  </si>
  <si>
    <t>Chris Bradbury</t>
  </si>
  <si>
    <t>Judi Bradford</t>
  </si>
  <si>
    <t>Matt aka Retro Review</t>
  </si>
  <si>
    <t>King Flex Entertainment</t>
  </si>
  <si>
    <t>Richard Lykins</t>
  </si>
  <si>
    <t>Shahen Jordan</t>
  </si>
  <si>
    <t>Blair Shotts</t>
  </si>
  <si>
    <t>Roller Clutch Tools LLC</t>
  </si>
  <si>
    <t>Shari Malin</t>
  </si>
  <si>
    <t>AJ Suero</t>
  </si>
  <si>
    <t>Joshua Plummer</t>
  </si>
  <si>
    <t>Mieko Sunbury</t>
  </si>
  <si>
    <t>Mark Riley</t>
  </si>
  <si>
    <t>Stephanie Hunter Morris</t>
  </si>
  <si>
    <t>Amane</t>
  </si>
  <si>
    <t>Broccoli Samurai</t>
  </si>
  <si>
    <t>Matt Sanders</t>
  </si>
  <si>
    <t>John David Trzasko</t>
  </si>
  <si>
    <t>Noah Sargent</t>
  </si>
  <si>
    <t>Kim Toogood</t>
  </si>
  <si>
    <t>Studio Cosplay</t>
  </si>
  <si>
    <t>Laura Marks</t>
  </si>
  <si>
    <t>Roni Palmer</t>
  </si>
  <si>
    <t>Sarah Palmer</t>
  </si>
  <si>
    <t>Victoria Ronga</t>
  </si>
  <si>
    <t>Christopher Medina</t>
  </si>
  <si>
    <t>Julie</t>
  </si>
  <si>
    <t>Stephanie Salaam</t>
  </si>
  <si>
    <t>Advanced Wearable Devices LLC</t>
  </si>
  <si>
    <t>Alexander Rodriguez</t>
  </si>
  <si>
    <t>Alicia Sherman</t>
  </si>
  <si>
    <t>Candie Rose</t>
  </si>
  <si>
    <t>Rich</t>
  </si>
  <si>
    <t>Kristen</t>
  </si>
  <si>
    <t>Jeremy Dunn</t>
  </si>
  <si>
    <t>Open Ended</t>
  </si>
  <si>
    <t>Crown Magazines</t>
  </si>
  <si>
    <t>Maria Del Rio</t>
  </si>
  <si>
    <t>Isaiah Wilson</t>
  </si>
  <si>
    <t>BK Cornerstone</t>
  </si>
  <si>
    <t>Liam Naylor</t>
  </si>
  <si>
    <t>JUILLET</t>
  </si>
  <si>
    <t>Robert Holden</t>
  </si>
  <si>
    <t>Tristan Fynn-Aiduenu</t>
  </si>
  <si>
    <t>Kaycee H</t>
  </si>
  <si>
    <t>Tersha</t>
  </si>
  <si>
    <t>Matthew Alfs</t>
  </si>
  <si>
    <t>Mikaela Clark</t>
  </si>
  <si>
    <t>Tyrone Phillips</t>
  </si>
  <si>
    <t>thom richart</t>
  </si>
  <si>
    <t>Jordan Thornsburg</t>
  </si>
  <si>
    <t>Tony Ullrich</t>
  </si>
  <si>
    <t>Sound Ensemble Wisconsin</t>
  </si>
  <si>
    <t>andrew whalen</t>
  </si>
  <si>
    <t>David Ezra</t>
  </si>
  <si>
    <t>John Lambert</t>
  </si>
  <si>
    <t>Rob Ryndak</t>
  </si>
  <si>
    <t>Emma Jewell</t>
  </si>
  <si>
    <t>Cheyenne Baker</t>
  </si>
  <si>
    <t>Cory Radam</t>
  </si>
  <si>
    <t>ATGER Christophe</t>
  </si>
  <si>
    <t>Gil and the Harbor</t>
  </si>
  <si>
    <t>Alex Crosby</t>
  </si>
  <si>
    <t>Eric Williamson</t>
  </si>
  <si>
    <t>Tom Ferko</t>
  </si>
  <si>
    <t>Stephanie Ellis</t>
  </si>
  <si>
    <t>Dylan Malone</t>
  </si>
  <si>
    <t>Stuart Brooke Richardson</t>
  </si>
  <si>
    <t>Monocle Society</t>
  </si>
  <si>
    <t>Victoria Kashtan</t>
  </si>
  <si>
    <t>Panzer Gaming Studios</t>
  </si>
  <si>
    <t>Peter Caravette</t>
  </si>
  <si>
    <t>Matthew Ruppert</t>
  </si>
  <si>
    <t>The Farming Fish – Advancing Aquaponics</t>
  </si>
  <si>
    <t>Tracie Kingsford</t>
  </si>
  <si>
    <t>Jamey Pyles</t>
  </si>
  <si>
    <t>Don Wahl</t>
  </si>
  <si>
    <t>Jeanne</t>
  </si>
  <si>
    <t>Mimsy Walker</t>
  </si>
  <si>
    <t>Thomas Kane</t>
  </si>
  <si>
    <t>Mouka Productions</t>
  </si>
  <si>
    <t>Paul Crane</t>
  </si>
  <si>
    <t>White Russian</t>
  </si>
  <si>
    <t>Patricia Vonne</t>
  </si>
  <si>
    <t>Paul Coughlan</t>
  </si>
  <si>
    <t>Riany</t>
  </si>
  <si>
    <t>Alison Gabrielle</t>
  </si>
  <si>
    <t>Mark Strelau</t>
  </si>
  <si>
    <t>Steven Paquin</t>
  </si>
  <si>
    <t>Ryan Williams</t>
  </si>
  <si>
    <t>Paul Sherno</t>
  </si>
  <si>
    <t>Shades of Khromdor</t>
  </si>
  <si>
    <t>Peter Damian Jarowski</t>
  </si>
  <si>
    <t>Max Williams</t>
  </si>
  <si>
    <t>Eileen Lerner</t>
  </si>
  <si>
    <t>Christopher Lo Fong</t>
  </si>
  <si>
    <t>Emily Woodson</t>
  </si>
  <si>
    <t>Sarah Toner</t>
  </si>
  <si>
    <t>Rick B</t>
  </si>
  <si>
    <t>Anneke Huisman</t>
  </si>
  <si>
    <t>remember the dead clothing</t>
  </si>
  <si>
    <t>MilitaryCitizen, LLC</t>
  </si>
  <si>
    <t>Tom Lawson</t>
  </si>
  <si>
    <t>Cameron Miller-DeSart</t>
  </si>
  <si>
    <t>Stu Maddux</t>
  </si>
  <si>
    <t>Guillaume simard</t>
  </si>
  <si>
    <t>Christopher Griffin</t>
  </si>
  <si>
    <t>Melissa Johnson</t>
  </si>
  <si>
    <t>Sarah Prescott</t>
  </si>
  <si>
    <t>Timothy Wirth</t>
  </si>
  <si>
    <t>Michael Polk</t>
  </si>
  <si>
    <t>Ian Daniel Cariolo</t>
  </si>
  <si>
    <t>Kiwa Kelly</t>
  </si>
  <si>
    <t>Natalie Jones</t>
  </si>
  <si>
    <t>Kate Moody</t>
  </si>
  <si>
    <t>Marcus Carter II</t>
  </si>
  <si>
    <t>John Roshell</t>
  </si>
  <si>
    <t>Nick Roseth</t>
  </si>
  <si>
    <t>Jayshree Thomas</t>
  </si>
  <si>
    <t>Mindstorm</t>
  </si>
  <si>
    <t>Tuscan Road</t>
  </si>
  <si>
    <t>Andrew Wade</t>
  </si>
  <si>
    <t>Marc Allen</t>
  </si>
  <si>
    <t>Cheryl Aruda</t>
  </si>
  <si>
    <t>Sherie Rundle aka Sher Daw</t>
  </si>
  <si>
    <t>Kathryn Horak-Halett</t>
  </si>
  <si>
    <t>Rick Piché</t>
  </si>
  <si>
    <t>Brad Leu</t>
  </si>
  <si>
    <t>Will McCranie</t>
  </si>
  <si>
    <t>Casey Glynn</t>
  </si>
  <si>
    <t>Marlee Delia</t>
  </si>
  <si>
    <t>Karla Valenti</t>
  </si>
  <si>
    <t>Noel Byrne</t>
  </si>
  <si>
    <t>Ebony Peuten</t>
  </si>
  <si>
    <t>Gabriel Shaffer</t>
  </si>
  <si>
    <t>Chef Danielle Moore</t>
  </si>
  <si>
    <t>ÖSA</t>
  </si>
  <si>
    <t>The Chardon Polka Band</t>
  </si>
  <si>
    <t>Amanda Manning</t>
  </si>
  <si>
    <t>Steven Roque</t>
  </si>
  <si>
    <t>bcapmc</t>
  </si>
  <si>
    <t>Stephen Muires</t>
  </si>
  <si>
    <t>Chicago Spelmanslag</t>
  </si>
  <si>
    <t>Ramble and Wake</t>
  </si>
  <si>
    <t>Trinity Forge</t>
  </si>
  <si>
    <t>Instrmnt Limited</t>
  </si>
  <si>
    <t>Natanael Firpo</t>
  </si>
  <si>
    <t>Angela Harwell</t>
  </si>
  <si>
    <t>Artie Knapp</t>
  </si>
  <si>
    <t>Murmur Media</t>
  </si>
  <si>
    <t>Edward Fink</t>
  </si>
  <si>
    <t>Samantha Andre and Carly Berryhill</t>
  </si>
  <si>
    <t>James Budai</t>
  </si>
  <si>
    <t>Jeff Diamond, Bryan Knapp, Korey Berg</t>
  </si>
  <si>
    <t>Jestin Pieper</t>
  </si>
  <si>
    <t>Robert Purdon</t>
  </si>
  <si>
    <t>Cliff Abrams</t>
  </si>
  <si>
    <t>Jacob  Beyer</t>
  </si>
  <si>
    <t>Jordan Lisacek</t>
  </si>
  <si>
    <t>Kathleen Wheeler</t>
  </si>
  <si>
    <t>Kyle Paul Alders</t>
  </si>
  <si>
    <t>Alexander Daniel Stone</t>
  </si>
  <si>
    <t>Beth Rubin</t>
  </si>
  <si>
    <t>Curt Waldrip</t>
  </si>
  <si>
    <t>New England Youth Ensemble</t>
  </si>
  <si>
    <t>Wendy Newman</t>
  </si>
  <si>
    <t>Ashley Rawlins</t>
  </si>
  <si>
    <t>Andrew Chiu and Andrew Wong</t>
  </si>
  <si>
    <t>Nicho Young</t>
  </si>
  <si>
    <t>Jenny Roberts</t>
  </si>
  <si>
    <t>Victoria McKenna</t>
  </si>
  <si>
    <t>Elizabeth Groeschen</t>
  </si>
  <si>
    <t>Harold Anderson</t>
  </si>
  <si>
    <t>Edward Clark</t>
  </si>
  <si>
    <t>Florin Festila</t>
  </si>
  <si>
    <t>ALGRA Technology</t>
  </si>
  <si>
    <t>Trang Le</t>
  </si>
  <si>
    <t>Jordan Smith</t>
  </si>
  <si>
    <t>16th and Philly</t>
  </si>
  <si>
    <t>Marshall Edwards</t>
  </si>
  <si>
    <t>MonGrillon</t>
  </si>
  <si>
    <t>Keith Kenniff</t>
  </si>
  <si>
    <t>Amy Suzanne</t>
  </si>
  <si>
    <t>Bella Donna</t>
  </si>
  <si>
    <t>Black Sea Hotel</t>
  </si>
  <si>
    <t>Janet and Will Wright</t>
  </si>
  <si>
    <t>Kimberly Yarbrough Carpenter</t>
  </si>
  <si>
    <t>Lorentz Haugland</t>
  </si>
  <si>
    <t>Kalin Sellers</t>
  </si>
  <si>
    <t>Bountiful/Davis Art Center</t>
  </si>
  <si>
    <t>Noor</t>
  </si>
  <si>
    <t>Armando Soto</t>
  </si>
  <si>
    <t>Christy Pardee</t>
  </si>
  <si>
    <t>Jess</t>
  </si>
  <si>
    <t>Shawn Wood</t>
  </si>
  <si>
    <t>Greg Diamond</t>
  </si>
  <si>
    <t>Jay Hollinsworth</t>
  </si>
  <si>
    <t>Michael Corbin</t>
  </si>
  <si>
    <t>Kristin Chandlee</t>
  </si>
  <si>
    <t>Justin Jeffries</t>
  </si>
  <si>
    <t>Thomas Santopadre</t>
  </si>
  <si>
    <t>Kris Lee</t>
  </si>
  <si>
    <t>Jennifer Schmidt</t>
  </si>
  <si>
    <t>John-Paul Jones</t>
  </si>
  <si>
    <t>Melanie Engen-Danella</t>
  </si>
  <si>
    <t>Christian Darby</t>
  </si>
  <si>
    <t>Matt Teck</t>
  </si>
  <si>
    <t>Vip, Grace and Daniel Patel</t>
  </si>
  <si>
    <t>Chad Harris</t>
  </si>
  <si>
    <t>Daniel Persons</t>
  </si>
  <si>
    <t>Isabelle Aubry</t>
  </si>
  <si>
    <t>Nicole Cooper</t>
  </si>
  <si>
    <t>Frank Bruhn</t>
  </si>
  <si>
    <t>Linda Greiner</t>
  </si>
  <si>
    <t>Bridge for Emerging Contemporary Art</t>
  </si>
  <si>
    <t>Moises Hinojos</t>
  </si>
  <si>
    <t>Jonathan Allen</t>
  </si>
  <si>
    <t>Shirley Everett-Dicko</t>
  </si>
  <si>
    <t>Show Off Team</t>
  </si>
  <si>
    <t>Rebekah Rivera</t>
  </si>
  <si>
    <t>Light Show Pictures</t>
  </si>
  <si>
    <t>Taneajah Bell</t>
  </si>
  <si>
    <t>LCL</t>
  </si>
  <si>
    <t>Jon Winkelman</t>
  </si>
  <si>
    <t>Lesley Nakanishi</t>
  </si>
  <si>
    <t>Doctor Geof</t>
  </si>
  <si>
    <t>Wesley Brock</t>
  </si>
  <si>
    <t>Jeff Stone</t>
  </si>
  <si>
    <t>Carol Cadby</t>
  </si>
  <si>
    <t>Sergio</t>
  </si>
  <si>
    <t>Matthew Richardsom</t>
  </si>
  <si>
    <t>The Remedy</t>
  </si>
  <si>
    <t>SwordVsAxe</t>
  </si>
  <si>
    <t>Paul Brooks</t>
  </si>
  <si>
    <t>Daniel Haugen</t>
  </si>
  <si>
    <t>Brian Harris</t>
  </si>
  <si>
    <t>edward johnson</t>
  </si>
  <si>
    <t>Annalisa Angelique</t>
  </si>
  <si>
    <t>Jennie Louwes</t>
  </si>
  <si>
    <t>Mikal Jakubal</t>
  </si>
  <si>
    <t>Dayton MacDiarmid</t>
  </si>
  <si>
    <t>Shane Stafford</t>
  </si>
  <si>
    <t>Neil Bloom</t>
  </si>
  <si>
    <t>Gregory Zelazoski</t>
  </si>
  <si>
    <t>D Whyte</t>
  </si>
  <si>
    <t>Brandy Foster</t>
  </si>
  <si>
    <t>Tiffany Paul</t>
  </si>
  <si>
    <t>Andre` Watts</t>
  </si>
  <si>
    <t>Stephen Dierks</t>
  </si>
  <si>
    <t>Jeleata Nicole</t>
  </si>
  <si>
    <t>Dominic Knepper</t>
  </si>
  <si>
    <t>Colin Warnecke</t>
  </si>
  <si>
    <t>Plastic Flamingo</t>
  </si>
  <si>
    <t>Erik Thirsk</t>
  </si>
  <si>
    <t>Venos</t>
  </si>
  <si>
    <t>Stephanie</t>
  </si>
  <si>
    <t>John Watson</t>
  </si>
  <si>
    <t>BrianNoland</t>
  </si>
  <si>
    <t>Christian Jeppe Schultz</t>
  </si>
  <si>
    <t>The Flat Track Team</t>
  </si>
  <si>
    <t>John Feuerstein</t>
  </si>
  <si>
    <t>Renee McCraine Taylor</t>
  </si>
  <si>
    <t>Aaron Maddox</t>
  </si>
  <si>
    <t>Fabledreams</t>
  </si>
  <si>
    <t>Evan Blaustein</t>
  </si>
  <si>
    <t>Mark Greene</t>
  </si>
  <si>
    <t>Heidi Ann McCracken</t>
  </si>
  <si>
    <t>Greg C Munsell</t>
  </si>
  <si>
    <t>Jim Roy</t>
  </si>
  <si>
    <t>Denise Ryan</t>
  </si>
  <si>
    <t>Billy Schultz</t>
  </si>
  <si>
    <t>Corina Russo</t>
  </si>
  <si>
    <t>Eric Jennings</t>
  </si>
  <si>
    <t>Speedy McGruffin</t>
  </si>
  <si>
    <t>Robyn Harris</t>
  </si>
  <si>
    <t>Rusty Tiger Productions</t>
  </si>
  <si>
    <t>Daan Aerts</t>
  </si>
  <si>
    <t>Adnan Masood</t>
  </si>
  <si>
    <t>Mamacaravana</t>
  </si>
  <si>
    <t>Nigel Williams</t>
  </si>
  <si>
    <t>Gary Sinyor</t>
  </si>
  <si>
    <t>Indy Pup Games</t>
  </si>
  <si>
    <t>Zach Roberts</t>
  </si>
  <si>
    <t>The Poly Life</t>
  </si>
  <si>
    <t>Andrew, Seth and Jason</t>
  </si>
  <si>
    <t>Essential Sequential</t>
  </si>
  <si>
    <t>krishna mckenzie</t>
  </si>
  <si>
    <t>Jeff and Scarlett Garland</t>
  </si>
  <si>
    <t>Joshua M Hamsa Berkowitz</t>
  </si>
  <si>
    <t>Otto Bell</t>
  </si>
  <si>
    <t>Marinela Luminita Dragan</t>
  </si>
  <si>
    <t>Cassie Casino</t>
  </si>
  <si>
    <t>Gary Livingston</t>
  </si>
  <si>
    <t>Skyline Theatre Company</t>
  </si>
  <si>
    <t>Damon Wilson</t>
  </si>
  <si>
    <t>Adrian Geiger</t>
  </si>
  <si>
    <t>Anna Frangiosa</t>
  </si>
  <si>
    <t>Jessie H</t>
  </si>
  <si>
    <t>Danny Shyman</t>
  </si>
  <si>
    <t>Sam Cousson Despots</t>
  </si>
  <si>
    <t>Patrick Broughton</t>
  </si>
  <si>
    <t>Colt Lamb</t>
  </si>
  <si>
    <t>Peter Bittner</t>
  </si>
  <si>
    <t>Megan Helyer</t>
  </si>
  <si>
    <t>Katelyn</t>
  </si>
  <si>
    <t>Jaruwan Slovacek and family</t>
  </si>
  <si>
    <t>LaShana Wilder</t>
  </si>
  <si>
    <t>Coulture Magazine</t>
  </si>
  <si>
    <t>Maria Cherniske</t>
  </si>
  <si>
    <t>Thomas Earl Dent III</t>
  </si>
  <si>
    <t>Christopher Daniels</t>
  </si>
  <si>
    <t>Elizabeth Van Ness</t>
  </si>
  <si>
    <t>Oliver Cox</t>
  </si>
  <si>
    <t>Justin Rollins</t>
  </si>
  <si>
    <t>Ryan Faircloth</t>
  </si>
  <si>
    <t>Eric Elliott</t>
  </si>
  <si>
    <t>Yonatan Assouline</t>
  </si>
  <si>
    <t>Adrian Heptinstall</t>
  </si>
  <si>
    <t>Michael Chio</t>
  </si>
  <si>
    <t>Micah Orsie</t>
  </si>
  <si>
    <t>Kimberly Dixon</t>
  </si>
  <si>
    <t>Stephanie Jennifer Acierno</t>
  </si>
  <si>
    <t>Sara Asroui</t>
  </si>
  <si>
    <t>Rob von Gallandt</t>
  </si>
  <si>
    <t>Karine Belanger</t>
  </si>
  <si>
    <t>Michael Chambers</t>
  </si>
  <si>
    <t>Michael Chandler</t>
  </si>
  <si>
    <t>Max Leograndis</t>
  </si>
  <si>
    <t>Bears Among Men</t>
  </si>
  <si>
    <t>Dan</t>
  </si>
  <si>
    <t>Christie Leigh Mueller</t>
  </si>
  <si>
    <t>Holley Baker</t>
  </si>
  <si>
    <t>Wen Du</t>
  </si>
  <si>
    <t>Sam Steinig</t>
  </si>
  <si>
    <t>Alex Shpetniy</t>
  </si>
  <si>
    <t>Rockstar Leatherworks™</t>
  </si>
  <si>
    <t>Oscar Hansen</t>
  </si>
  <si>
    <t>Fred Peace Jr</t>
  </si>
  <si>
    <t>Jonny Bloozit</t>
  </si>
  <si>
    <t>Gwyneth Horder-Payton</t>
  </si>
  <si>
    <t>Mimi Mollica</t>
  </si>
  <si>
    <t>Kitablo</t>
  </si>
  <si>
    <t>Wild Sphere</t>
  </si>
  <si>
    <t>BlueGalaxy Digital</t>
  </si>
  <si>
    <t>Victor Gennaro</t>
  </si>
  <si>
    <t>Nicole Daley</t>
  </si>
  <si>
    <t>Margaret Trudeau</t>
  </si>
  <si>
    <t>Patrick Magdaleno</t>
  </si>
  <si>
    <t>Ron Hill</t>
  </si>
  <si>
    <t>Christian McGlothlin-Clason</t>
  </si>
  <si>
    <t>Kurtis Loftus</t>
  </si>
  <si>
    <t>Josh Deveau</t>
  </si>
  <si>
    <t>Matrix TSL</t>
  </si>
  <si>
    <t>Ben Tariri</t>
  </si>
  <si>
    <t>zoe kozlowski</t>
  </si>
  <si>
    <t>G Y</t>
  </si>
  <si>
    <t>Michael Natan</t>
  </si>
  <si>
    <t>Secret Heart</t>
  </si>
  <si>
    <t>Taya Jae</t>
  </si>
  <si>
    <t>Valerie Parisius</t>
  </si>
  <si>
    <t>Rebecca Raymer</t>
  </si>
  <si>
    <t>Sheila</t>
  </si>
  <si>
    <t>Grand Prix of Scottsdale</t>
  </si>
  <si>
    <t>Maurits Doornberg</t>
  </si>
  <si>
    <t>Daniel Kliewer</t>
  </si>
  <si>
    <t>Jan Ziff</t>
  </si>
  <si>
    <t>Edward Wise</t>
  </si>
  <si>
    <t>Jeremy Mitchell</t>
  </si>
  <si>
    <t>Colebrook Road</t>
  </si>
  <si>
    <t>Derek Glusak</t>
  </si>
  <si>
    <t>Cody Erz</t>
  </si>
  <si>
    <t>Lindsay Harris and Evan Reiss</t>
  </si>
  <si>
    <t>DeZION Colorado</t>
  </si>
  <si>
    <t>Brett Roland</t>
  </si>
  <si>
    <t>Don`t Kill The Octopus</t>
  </si>
  <si>
    <t>James Doucettperry</t>
  </si>
  <si>
    <t>Jonathan Sandidge</t>
  </si>
  <si>
    <t>Moose Cave Games</t>
  </si>
  <si>
    <t>ebbe thinggaard</t>
  </si>
  <si>
    <t>Evelyn Pecikonis and Olivia Nevels</t>
  </si>
  <si>
    <t>Jennifer Matarese</t>
  </si>
  <si>
    <t>Scout London</t>
  </si>
  <si>
    <t>Hawa Runa</t>
  </si>
  <si>
    <t>Kimberly Sheridan</t>
  </si>
  <si>
    <t>Jordan Holmes</t>
  </si>
  <si>
    <t>Elizabeth Hicks</t>
  </si>
  <si>
    <t>Robert Sevio</t>
  </si>
  <si>
    <t>Christopher wood</t>
  </si>
  <si>
    <t>Abdul Malik Abbott</t>
  </si>
  <si>
    <t>Travis Johnson</t>
  </si>
  <si>
    <t>Solomon Kahn</t>
  </si>
  <si>
    <t>Rex Arthur</t>
  </si>
  <si>
    <t>Grisly Tales</t>
  </si>
  <si>
    <t>Marthijn Brantjes</t>
  </si>
  <si>
    <t>Jason Lentz</t>
  </si>
  <si>
    <t>Amber Humphries</t>
  </si>
  <si>
    <t>Kevin Mike Halfhide</t>
  </si>
  <si>
    <t>Anton Hagedorn</t>
  </si>
  <si>
    <t>Kisa Johnson</t>
  </si>
  <si>
    <t>Kedrick Mack</t>
  </si>
  <si>
    <t>David Tickner</t>
  </si>
  <si>
    <t>Trent Baumann</t>
  </si>
  <si>
    <t>Nathan Sheets</t>
  </si>
  <si>
    <t>Poppyseed</t>
  </si>
  <si>
    <t>Cole Stanford</t>
  </si>
  <si>
    <t>June Field</t>
  </si>
  <si>
    <t>Caroline Huffstetler</t>
  </si>
  <si>
    <t>Stephen Porteous</t>
  </si>
  <si>
    <t>chris good</t>
  </si>
  <si>
    <t>Kristin McCarthy Parker</t>
  </si>
  <si>
    <t>Shaey Bedelph</t>
  </si>
  <si>
    <t>David Endicott</t>
  </si>
  <si>
    <t>Ed  Velez</t>
  </si>
  <si>
    <t>Veronica Shea</t>
  </si>
  <si>
    <t>Roger Silva</t>
  </si>
  <si>
    <t>John Hancock</t>
  </si>
  <si>
    <t>Sifaka</t>
  </si>
  <si>
    <t>Douglas Bailey</t>
  </si>
  <si>
    <t>Michael Wasko</t>
  </si>
  <si>
    <t>Lucas Ginsburg</t>
  </si>
  <si>
    <t>Robert Crawford</t>
  </si>
  <si>
    <t>Peter Hasson</t>
  </si>
  <si>
    <t>Danny Jacobs</t>
  </si>
  <si>
    <t>DOCUPERU</t>
  </si>
  <si>
    <t>Halimah</t>
  </si>
  <si>
    <t>Ariane Trottier</t>
  </si>
  <si>
    <t>Heather Fisch</t>
  </si>
  <si>
    <t>Xavi Marrades</t>
  </si>
  <si>
    <t>Mark A Paulda</t>
  </si>
  <si>
    <t>Joseph Rottet</t>
  </si>
  <si>
    <t>michael steele</t>
  </si>
  <si>
    <t>Ramon D`jon Williams</t>
  </si>
  <si>
    <t>Jesus Guevara</t>
  </si>
  <si>
    <t>Kaitlyn Aylward</t>
  </si>
  <si>
    <t>Christopher Rogalla</t>
  </si>
  <si>
    <t>Michael and Elisabeth Augustine</t>
  </si>
  <si>
    <t>Carolina Moraes-Liu</t>
  </si>
  <si>
    <t>Kristal Barrett</t>
  </si>
  <si>
    <t>Jim Curry</t>
  </si>
  <si>
    <t>Fork in the Road Market</t>
  </si>
  <si>
    <t>Genuine Imitations</t>
  </si>
  <si>
    <t>Catherine Wilson</t>
  </si>
  <si>
    <t>James Hoyle</t>
  </si>
  <si>
    <t>Keishlyn Rogers</t>
  </si>
  <si>
    <t>Lee</t>
  </si>
  <si>
    <t>Ronan Martin</t>
  </si>
  <si>
    <t>James Evans</t>
  </si>
  <si>
    <t>Adam Prouty</t>
  </si>
  <si>
    <t>Coolnado</t>
  </si>
  <si>
    <t>Lee Kathryn Fuller</t>
  </si>
  <si>
    <t>Morgan Cruise</t>
  </si>
  <si>
    <t>Kaitlyn Cunningham</t>
  </si>
  <si>
    <t>Kip Jalal BRITTON</t>
  </si>
  <si>
    <t>Grand Fatilla</t>
  </si>
  <si>
    <t>Peter Hsu</t>
  </si>
  <si>
    <t>Jack Sonni</t>
  </si>
  <si>
    <t>Jerry B</t>
  </si>
  <si>
    <t>Slouching Stars</t>
  </si>
  <si>
    <t>Helina Herrera</t>
  </si>
  <si>
    <t>Samuel R Christian</t>
  </si>
  <si>
    <t>Jerry Miller</t>
  </si>
  <si>
    <t>Jennifer Wade</t>
  </si>
  <si>
    <t>Ben Fein</t>
  </si>
  <si>
    <t>Underground Wrestling Revolution</t>
  </si>
  <si>
    <t>De moor ken</t>
  </si>
  <si>
    <t>Glenda Bigalky</t>
  </si>
  <si>
    <t>Hannah Kass</t>
  </si>
  <si>
    <t>Brian Hallberg</t>
  </si>
  <si>
    <t>Patrick and Paul and James</t>
  </si>
  <si>
    <t>Tristan Martin-Preney</t>
  </si>
  <si>
    <t>Myles Rodriguez</t>
  </si>
  <si>
    <t>The Anthropologists</t>
  </si>
  <si>
    <t>Abraham Urias</t>
  </si>
  <si>
    <t>Morgan Rodriguez</t>
  </si>
  <si>
    <t>Peter Chorabik</t>
  </si>
  <si>
    <t>Evolver3 Studios LLC</t>
  </si>
  <si>
    <t>Brian Cox</t>
  </si>
  <si>
    <t>Stephen Dankner</t>
  </si>
  <si>
    <t>Hilary Pfeifer</t>
  </si>
  <si>
    <t>Amor Pirata</t>
  </si>
  <si>
    <t>EXIM GAMES</t>
  </si>
  <si>
    <t>The Paper Robot</t>
  </si>
  <si>
    <t>Garrett Holt</t>
  </si>
  <si>
    <t>Anna Jensen</t>
  </si>
  <si>
    <t>Alexis Parrinder</t>
  </si>
  <si>
    <t>Jon Muncher</t>
  </si>
  <si>
    <t>Jennalee Dawn Brummel</t>
  </si>
  <si>
    <t>Gregory Scott Gasman</t>
  </si>
  <si>
    <t>Joel Drotts</t>
  </si>
  <si>
    <t>EVIGHEDEN</t>
  </si>
  <si>
    <t>Jack Gassett</t>
  </si>
  <si>
    <t>Provincetown Theater</t>
  </si>
  <si>
    <t>James Brendlinger</t>
  </si>
  <si>
    <t>Jahbour blackburn</t>
  </si>
  <si>
    <t>Rocky Parker</t>
  </si>
  <si>
    <t>Matthew Franco</t>
  </si>
  <si>
    <t>Andrew Phillips</t>
  </si>
  <si>
    <t>Christina</t>
  </si>
  <si>
    <t>Graham Johnston</t>
  </si>
  <si>
    <t>Leslie Mandel-Herzog iii</t>
  </si>
  <si>
    <t>Phil Bair</t>
  </si>
  <si>
    <t>Bob Llewellyn</t>
  </si>
  <si>
    <t>Angie Cavanaugh</t>
  </si>
  <si>
    <t>John Kerr</t>
  </si>
  <si>
    <t>Johnavon Miller</t>
  </si>
  <si>
    <t>Zina Brown</t>
  </si>
  <si>
    <t>Zachary Bohnas</t>
  </si>
  <si>
    <t>Dorian Gray</t>
  </si>
  <si>
    <t>Jesse Duff</t>
  </si>
  <si>
    <t>Jenifer Cram Strobeck</t>
  </si>
  <si>
    <t>Kristina Carrillo-Bucaram</t>
  </si>
  <si>
    <t>Gabriel Noska</t>
  </si>
  <si>
    <t>Semaj Bowens</t>
  </si>
  <si>
    <t>Aaron Trojian</t>
  </si>
  <si>
    <t>Complete World Concepts</t>
  </si>
  <si>
    <t>Kramer and Kevin</t>
  </si>
  <si>
    <t>Pat Pasquini</t>
  </si>
  <si>
    <t>Peyton Smith</t>
  </si>
  <si>
    <t>Jena Sun</t>
  </si>
  <si>
    <t>AB SOTO</t>
  </si>
  <si>
    <t>Nick Flair</t>
  </si>
  <si>
    <t>Steven Ehrbar</t>
  </si>
  <si>
    <t>Ryan Janowski</t>
  </si>
  <si>
    <t>Vivian Liddell</t>
  </si>
  <si>
    <t>James Brooks</t>
  </si>
  <si>
    <t>Ross</t>
  </si>
  <si>
    <t>Cos</t>
  </si>
  <si>
    <t>C R Spyro</t>
  </si>
  <si>
    <t>Jacob Taylor</t>
  </si>
  <si>
    <t>Wade</t>
  </si>
  <si>
    <t>Roots of Thought</t>
  </si>
  <si>
    <t>Lazari</t>
  </si>
  <si>
    <t>Salvador</t>
  </si>
  <si>
    <t>Jennifer Frandsen</t>
  </si>
  <si>
    <t>Eric</t>
  </si>
  <si>
    <t>Jesse Jacobs</t>
  </si>
  <si>
    <t>Sherman Modeste</t>
  </si>
  <si>
    <t>Michael Byan</t>
  </si>
  <si>
    <t>Home Lab</t>
  </si>
  <si>
    <t>Alexandra Lloyd</t>
  </si>
  <si>
    <t>Ikeem</t>
  </si>
  <si>
    <t>Ryan Peplow</t>
  </si>
  <si>
    <t>David Martin</t>
  </si>
  <si>
    <t>Doug Zogby</t>
  </si>
  <si>
    <t>Matthew Barker</t>
  </si>
  <si>
    <t>Eve Jacobs</t>
  </si>
  <si>
    <t>INSTANT ORTHO SHOE LOCK</t>
  </si>
  <si>
    <t>Jordan Wynter</t>
  </si>
  <si>
    <t>Anthony Duty</t>
  </si>
  <si>
    <t>Scott Nagle</t>
  </si>
  <si>
    <t>Sharmin Hossain</t>
  </si>
  <si>
    <t>Dave Felkel</t>
  </si>
  <si>
    <t>Jason Kuhl</t>
  </si>
  <si>
    <t>Winston</t>
  </si>
  <si>
    <t>Shari</t>
  </si>
  <si>
    <t>Brian Ferratto</t>
  </si>
  <si>
    <t>Petur Hannes Olafsson</t>
  </si>
  <si>
    <t>Faust Rivera Goetzl</t>
  </si>
  <si>
    <t>Asha Robin Thompson</t>
  </si>
  <si>
    <t>KADRI KLAMPE</t>
  </si>
  <si>
    <t>Bianca Butti and Bryn Mckay</t>
  </si>
  <si>
    <t>Warriors of Newlandor</t>
  </si>
  <si>
    <t>Michele Plunkett</t>
  </si>
  <si>
    <t>KleinKram</t>
  </si>
  <si>
    <t>Exato Game Studios</t>
  </si>
  <si>
    <t>Evan</t>
  </si>
  <si>
    <t>Jay Agnello</t>
  </si>
  <si>
    <t>Christian Trudelle</t>
  </si>
  <si>
    <t>Akyumen Media</t>
  </si>
  <si>
    <t>Jesse Arnold</t>
  </si>
  <si>
    <t>Ryan Remains</t>
  </si>
  <si>
    <t>Lightir</t>
  </si>
  <si>
    <t>Jesse Wiens and Catherine Cadden</t>
  </si>
  <si>
    <t>Adelaide Talleyrand</t>
  </si>
  <si>
    <t>Kid Combat</t>
  </si>
  <si>
    <t>Thorney-maX</t>
  </si>
  <si>
    <t>Litol Records</t>
  </si>
  <si>
    <t>Kristina Ricken</t>
  </si>
  <si>
    <t>robert slack</t>
  </si>
  <si>
    <t>Anthony Yoder</t>
  </si>
  <si>
    <t>Felicity Nicoll</t>
  </si>
  <si>
    <t>Sam Chittenden</t>
  </si>
  <si>
    <t>Dana MacDuff</t>
  </si>
  <si>
    <t>Yong Han</t>
  </si>
  <si>
    <t>Kristopher Fulton</t>
  </si>
  <si>
    <t>Frank Zimmermann</t>
  </si>
  <si>
    <t>Shane Patrick LaGrange</t>
  </si>
  <si>
    <t>Norman Jackson</t>
  </si>
  <si>
    <t>Ian S McCulloch</t>
  </si>
  <si>
    <t>Farmer Al Esposito</t>
  </si>
  <si>
    <t>Harry Chaskin</t>
  </si>
  <si>
    <t>Donna Moodie</t>
  </si>
  <si>
    <t>Suzanne Morse</t>
  </si>
  <si>
    <t>Liz McConnaughey</t>
  </si>
  <si>
    <t>Ambitious Jason</t>
  </si>
  <si>
    <t>Occupy</t>
  </si>
  <si>
    <t>Michael Young</t>
  </si>
  <si>
    <t>Lydia Dunham</t>
  </si>
  <si>
    <t>Kim Bageant</t>
  </si>
  <si>
    <t>Daisy Ashford</t>
  </si>
  <si>
    <t>ADALBERTO GONZALEZ</t>
  </si>
  <si>
    <t>Cole Friedman</t>
  </si>
  <si>
    <t>David Williams</t>
  </si>
  <si>
    <t>Beau Jamieson</t>
  </si>
  <si>
    <t>Dan Druckenmiller</t>
  </si>
  <si>
    <t>A New Hope</t>
  </si>
  <si>
    <t>Gary Ford</t>
  </si>
  <si>
    <t>Rick Wedel</t>
  </si>
  <si>
    <t>Tyran fuller</t>
  </si>
  <si>
    <t>Ralph Wood</t>
  </si>
  <si>
    <t>Siepe</t>
  </si>
  <si>
    <t>eQuality threads™</t>
  </si>
  <si>
    <t>Elishion LLC</t>
  </si>
  <si>
    <t>Sandi Fender</t>
  </si>
  <si>
    <t>Su Shin Lim</t>
  </si>
  <si>
    <t>A Few Creatively Open Minds</t>
  </si>
  <si>
    <t>We Capture AB</t>
  </si>
  <si>
    <t>Jamie McLean</t>
  </si>
  <si>
    <t>Optimal Entertainment</t>
  </si>
  <si>
    <t>Heath Towson</t>
  </si>
  <si>
    <t>Brian Martin</t>
  </si>
  <si>
    <t>Brad Rickerby</t>
  </si>
  <si>
    <t>Jordan Keyes</t>
  </si>
  <si>
    <t>Nick Norman</t>
  </si>
  <si>
    <t>Michael Angelo Batio</t>
  </si>
  <si>
    <t>Chris Cochrane</t>
  </si>
  <si>
    <t>Michael Worden</t>
  </si>
  <si>
    <t>Narina Riddle</t>
  </si>
  <si>
    <t>Michael Stump</t>
  </si>
  <si>
    <t>heidi savage</t>
  </si>
  <si>
    <t>Adrian Pickett</t>
  </si>
  <si>
    <t>40 feet development GmbH</t>
  </si>
  <si>
    <t>Richard Fountain</t>
  </si>
  <si>
    <t>Karen Reilly</t>
  </si>
  <si>
    <t>Jesse Adair</t>
  </si>
  <si>
    <t>Chuck Wolfe</t>
  </si>
  <si>
    <t>Cori</t>
  </si>
  <si>
    <t>cruz</t>
  </si>
  <si>
    <t>Bearded Lads</t>
  </si>
  <si>
    <t>Christina  Jarvis</t>
  </si>
  <si>
    <t>Ali Khader</t>
  </si>
  <si>
    <t>Stephanie Thavixay</t>
  </si>
  <si>
    <t>Darryl Oshiro</t>
  </si>
  <si>
    <t>Mark Allan Reynolds</t>
  </si>
  <si>
    <t>David James Seavy</t>
  </si>
  <si>
    <t>Paul Cattanach</t>
  </si>
  <si>
    <t>Vincent Napoli</t>
  </si>
  <si>
    <t>Tom Young</t>
  </si>
  <si>
    <t>TRESLETTRES</t>
  </si>
  <si>
    <t>Derek Haffey</t>
  </si>
  <si>
    <t>Kaiya Pelletier</t>
  </si>
  <si>
    <t>Charles Dunn</t>
  </si>
  <si>
    <t>Wendell Densmore</t>
  </si>
  <si>
    <t>Juan Reinoso</t>
  </si>
  <si>
    <t>Debbie Sterling</t>
  </si>
  <si>
    <t>Ahmad Maaty</t>
  </si>
  <si>
    <t>Philip Hone Williams</t>
  </si>
  <si>
    <t>Jeff Schmulen</t>
  </si>
  <si>
    <t>Lisa Conlin</t>
  </si>
  <si>
    <t>DINOWALRUS</t>
  </si>
  <si>
    <t>Mary Angelica Molina</t>
  </si>
  <si>
    <t>Nancy Pswarayi</t>
  </si>
  <si>
    <t>Dan Crimmins</t>
  </si>
  <si>
    <t>Avalia Moore</t>
  </si>
  <si>
    <t>Jamie Pringle</t>
  </si>
  <si>
    <t>Natasha Rivera</t>
  </si>
  <si>
    <t>Brixton Alley</t>
  </si>
  <si>
    <t>London</t>
  </si>
  <si>
    <t>Mathew Bonta</t>
  </si>
  <si>
    <t>Jason Ammons</t>
  </si>
  <si>
    <t>Adam Quinlan</t>
  </si>
  <si>
    <t>Christian Kobusch</t>
  </si>
  <si>
    <t>Brice Garlick</t>
  </si>
  <si>
    <t>Eddie Eifler</t>
  </si>
  <si>
    <t>Michael Buckley</t>
  </si>
  <si>
    <t>Kelly Jo Ramirez</t>
  </si>
  <si>
    <t>PyroCode</t>
  </si>
  <si>
    <t>ROTHERHAM ART EVENTS</t>
  </si>
  <si>
    <t>Gail Mangham</t>
  </si>
  <si>
    <t>Leisel K Farrow</t>
  </si>
  <si>
    <t>Jace Baart</t>
  </si>
  <si>
    <t>Robert Corbley</t>
  </si>
  <si>
    <t>Mary Jo Bradley</t>
  </si>
  <si>
    <t>Terra Dance Project</t>
  </si>
  <si>
    <t>Tristan Spears</t>
  </si>
  <si>
    <t>Brett D Kerr</t>
  </si>
  <si>
    <t>Peter Nurse</t>
  </si>
  <si>
    <t>Zachary Pullen and Brad Herzog</t>
  </si>
  <si>
    <t>Thunder Valley Studios LLC</t>
  </si>
  <si>
    <t>Masha</t>
  </si>
  <si>
    <t>Bee H Lee, Caroline</t>
  </si>
  <si>
    <t>Tracey Schlichter</t>
  </si>
  <si>
    <t>James Hartley</t>
  </si>
  <si>
    <t>lyxeon</t>
  </si>
  <si>
    <t>Charles Pierre Parker</t>
  </si>
  <si>
    <t>NASAR</t>
  </si>
  <si>
    <t>Maddy Curley</t>
  </si>
  <si>
    <t>Laura Alison Design</t>
  </si>
  <si>
    <t>Robin Alcantara</t>
  </si>
  <si>
    <t>Guy Dorsinville Jr</t>
  </si>
  <si>
    <t>danica lynch</t>
  </si>
  <si>
    <t>One World Comics</t>
  </si>
  <si>
    <t>Misfit Roasters</t>
  </si>
  <si>
    <t>Martin James</t>
  </si>
  <si>
    <t>April Moyer</t>
  </si>
  <si>
    <t>Erika Dely</t>
  </si>
  <si>
    <t>David Nutley and PJ Johnson</t>
  </si>
  <si>
    <t>Chris Axel Babayans</t>
  </si>
  <si>
    <t>Drew Creal</t>
  </si>
  <si>
    <t>Green Meeple</t>
  </si>
  <si>
    <t>Sue Terry</t>
  </si>
  <si>
    <t>Robbie Smith</t>
  </si>
  <si>
    <t>Dylan Hurwitz</t>
  </si>
  <si>
    <t>Beatbopper Inc</t>
  </si>
  <si>
    <t>FahionBar LLC</t>
  </si>
  <si>
    <t>Jenna Liesch</t>
  </si>
  <si>
    <t>Victoria and Jimmy Corder</t>
  </si>
  <si>
    <t>mike valdrow</t>
  </si>
  <si>
    <t>Ray</t>
  </si>
  <si>
    <t>Joey Valdez</t>
  </si>
  <si>
    <t>Ron Basa</t>
  </si>
  <si>
    <t>Eric Gillen</t>
  </si>
  <si>
    <t>Michael Jefferson</t>
  </si>
  <si>
    <t>Birkeland Brothers Wool</t>
  </si>
  <si>
    <t>Leann Dzemske</t>
  </si>
  <si>
    <t>Jonathan Schober</t>
  </si>
  <si>
    <t>Nicholas Fotopoulos</t>
  </si>
  <si>
    <t>Justin Wirtalla</t>
  </si>
  <si>
    <t>Denis Dobrovoda</t>
  </si>
  <si>
    <t>Raiden Integra</t>
  </si>
  <si>
    <t>Jonathan Frager</t>
  </si>
  <si>
    <t>Hideouts</t>
  </si>
  <si>
    <t>Calvin Terry</t>
  </si>
  <si>
    <t>Ben Trivett</t>
  </si>
  <si>
    <t>James Bewley</t>
  </si>
  <si>
    <t>Andrew Purchin</t>
  </si>
  <si>
    <t>Huron Hills</t>
  </si>
  <si>
    <t>Megh</t>
  </si>
  <si>
    <t>Ryan Cappelletti</t>
  </si>
  <si>
    <t>Bullied by Strings</t>
  </si>
  <si>
    <t>Jonathan Carr</t>
  </si>
  <si>
    <t>Sayed Ali</t>
  </si>
  <si>
    <t>Director: Shane Aquino</t>
  </si>
  <si>
    <t>Michael Hering</t>
  </si>
  <si>
    <t>Jamie Schwandt</t>
  </si>
  <si>
    <t>Jared</t>
  </si>
  <si>
    <t>Raffael Stromberger</t>
  </si>
  <si>
    <t>Paul Olson</t>
  </si>
  <si>
    <t>Seren Evans Charrington</t>
  </si>
  <si>
    <t>John Paul Doerr</t>
  </si>
  <si>
    <t>Diallo Jackson</t>
  </si>
  <si>
    <t>trvlchat, LLC</t>
  </si>
  <si>
    <t>Michael Botsko</t>
  </si>
  <si>
    <t>Pavel Zissu Dan Constantinescu-my nephew</t>
  </si>
  <si>
    <t>Mademann und Alex</t>
  </si>
  <si>
    <t>Matthew Hill</t>
  </si>
  <si>
    <t>Ryan Eder</t>
  </si>
  <si>
    <t>Siraj Patel</t>
  </si>
  <si>
    <t>Brian Moffitt</t>
  </si>
  <si>
    <t>Game Changer Games</t>
  </si>
  <si>
    <t>George Jazz Man Holliday</t>
  </si>
  <si>
    <t>Zachary Van Meter</t>
  </si>
  <si>
    <t>Anthony Silvia</t>
  </si>
  <si>
    <t>Chase Stephenson</t>
  </si>
  <si>
    <t>Rodney Roldan</t>
  </si>
  <si>
    <t>Chris Stutzman</t>
  </si>
  <si>
    <t>Debbie McCauley</t>
  </si>
  <si>
    <t>Doug Cunningham</t>
  </si>
  <si>
    <t>Ed Harris</t>
  </si>
  <si>
    <t>Sam Pitt-Stoller</t>
  </si>
  <si>
    <t>Musallah</t>
  </si>
  <si>
    <t>MZ and Ali  - The Creative Art Academy</t>
  </si>
  <si>
    <t>Matthew E Wengerd</t>
  </si>
  <si>
    <t>Jeffrey Schwarz</t>
  </si>
  <si>
    <t>Jamie Gallant</t>
  </si>
  <si>
    <t>Brian Durham</t>
  </si>
  <si>
    <t>Buster Balloon</t>
  </si>
  <si>
    <t>Jim and Ian Root</t>
  </si>
  <si>
    <t>Julia Green</t>
  </si>
  <si>
    <t>Prince Lawsha</t>
  </si>
  <si>
    <t>Katelyn Colpitts</t>
  </si>
  <si>
    <t>Sam Ainsworth</t>
  </si>
  <si>
    <t>merime</t>
  </si>
  <si>
    <t>Nicholas Sailer</t>
  </si>
  <si>
    <t>Patrick McCullough</t>
  </si>
  <si>
    <t>Samuel Perreault</t>
  </si>
  <si>
    <t>Bridget Douglas</t>
  </si>
  <si>
    <t>Janice Hall</t>
  </si>
  <si>
    <t>Beny Handers</t>
  </si>
  <si>
    <t>Paul Browning</t>
  </si>
  <si>
    <t>Rob Hough</t>
  </si>
  <si>
    <t>Christina mason</t>
  </si>
  <si>
    <t>Jonathon Hodson</t>
  </si>
  <si>
    <t>Stew</t>
  </si>
  <si>
    <t>Ariun Hatcher</t>
  </si>
  <si>
    <t>Mark Hingle</t>
  </si>
  <si>
    <t>Phoebie Rachelle Acosta</t>
  </si>
  <si>
    <t>Elena Sokolova</t>
  </si>
  <si>
    <t>Simon Sez</t>
  </si>
  <si>
    <t>Tyler Plaiss</t>
  </si>
  <si>
    <t>Alexander Bhlou Zorn</t>
  </si>
  <si>
    <t>Mark Phillips</t>
  </si>
  <si>
    <t>roberto franco gonzalez</t>
  </si>
  <si>
    <t>Julia</t>
  </si>
  <si>
    <t>Jackie  Mock</t>
  </si>
  <si>
    <t>theartisnotdead</t>
  </si>
  <si>
    <t>Nick Frederico</t>
  </si>
  <si>
    <t>Denise LeBlanc</t>
  </si>
  <si>
    <t>Amanda Dalzell</t>
  </si>
  <si>
    <t>Imagiro Studios</t>
  </si>
  <si>
    <t>Bad Habit Games</t>
  </si>
  <si>
    <t>Community Actors Theatre</t>
  </si>
  <si>
    <t>Jon Moeller</t>
  </si>
  <si>
    <t>Johnny Roman</t>
  </si>
  <si>
    <t>John Cartier</t>
  </si>
  <si>
    <t>Mockery of Ideals</t>
  </si>
  <si>
    <t>Larry Gulliford</t>
  </si>
  <si>
    <t>Jhonny Parks</t>
  </si>
  <si>
    <t>Dani Marie and Jessica Vitali</t>
  </si>
  <si>
    <t>Paul Morris</t>
  </si>
  <si>
    <t>Andrew Walters</t>
  </si>
  <si>
    <t>Aaron Joseph Puzey</t>
  </si>
  <si>
    <t>Patrick Baker</t>
  </si>
  <si>
    <t>Mark Waterman</t>
  </si>
  <si>
    <t>Joel Campbell</t>
  </si>
  <si>
    <t>Marc-André Lalonde</t>
  </si>
  <si>
    <t>Taika Waititi</t>
  </si>
  <si>
    <t>Bizarre Noir</t>
  </si>
  <si>
    <t>Mizzie Misko</t>
  </si>
  <si>
    <t>Timothy Robertson</t>
  </si>
  <si>
    <t>Amber and Ashes</t>
  </si>
  <si>
    <t>Groupe QW4RTZ</t>
  </si>
  <si>
    <t>Kevin Scharfe and Karl Schwartz</t>
  </si>
  <si>
    <t>Rikard Jonfelt</t>
  </si>
  <si>
    <t>Alexander Gabrielli</t>
  </si>
  <si>
    <t>Caissa Shelton</t>
  </si>
  <si>
    <t>Anne Petersen</t>
  </si>
  <si>
    <t>Michael Dzedzej</t>
  </si>
  <si>
    <t>Paul Mariano</t>
  </si>
  <si>
    <t>Susan Ruth Robkin</t>
  </si>
  <si>
    <t>Felix Ulrich</t>
  </si>
  <si>
    <t>JoGa Bot</t>
  </si>
  <si>
    <t>Desi Bartlett</t>
  </si>
  <si>
    <t>Kyle Whary</t>
  </si>
  <si>
    <t>Daniel Brown</t>
  </si>
  <si>
    <t>Jonathan Thomas Jones</t>
  </si>
  <si>
    <t>Polyphonic Bonsai Productions</t>
  </si>
  <si>
    <t>Rob Ohare</t>
  </si>
  <si>
    <t>Lavjella</t>
  </si>
  <si>
    <t>Michael Way</t>
  </si>
  <si>
    <t>Sarah Zúñiga</t>
  </si>
  <si>
    <t>Supreme Sagas</t>
  </si>
  <si>
    <t>CA Bay Area Bobcat Project</t>
  </si>
  <si>
    <t>Bill Chuang</t>
  </si>
  <si>
    <t>Alexander</t>
  </si>
  <si>
    <t>Sean Fitz-Gibbon</t>
  </si>
  <si>
    <t>John Irwin</t>
  </si>
  <si>
    <t>Chris Bergstrom</t>
  </si>
  <si>
    <t>Shelly C</t>
  </si>
  <si>
    <t>James Schlauch</t>
  </si>
  <si>
    <t>Jessica Bondurant</t>
  </si>
  <si>
    <t>Howie</t>
  </si>
  <si>
    <t>scott thompson</t>
  </si>
  <si>
    <t>Melanie Sampson</t>
  </si>
  <si>
    <t>Robert Doyle</t>
  </si>
  <si>
    <t>Tim Biskup</t>
  </si>
  <si>
    <t>Scott Tyler</t>
  </si>
  <si>
    <t>Donna Roman</t>
  </si>
  <si>
    <t>GARY SHERMAN, Project Leader</t>
  </si>
  <si>
    <t>Ernest Brooks</t>
  </si>
  <si>
    <t>Zachary James</t>
  </si>
  <si>
    <t>Hélène Lubert</t>
  </si>
  <si>
    <t>susan sukosky</t>
  </si>
  <si>
    <t>Dana Edwards</t>
  </si>
  <si>
    <t>Simon Bielman</t>
  </si>
  <si>
    <t>Clockwerks Brewing</t>
  </si>
  <si>
    <t>Cantabile Steering Commitee</t>
  </si>
  <si>
    <t>Kevin Fatheree</t>
  </si>
  <si>
    <t>Felisha Simone</t>
  </si>
  <si>
    <t>Riverview</t>
  </si>
  <si>
    <t>David Carpinteri</t>
  </si>
  <si>
    <t>Emily Apple</t>
  </si>
  <si>
    <t>Erik Visalga</t>
  </si>
  <si>
    <t>Brad Mundt</t>
  </si>
  <si>
    <t>Chais Dixon</t>
  </si>
  <si>
    <t>Jay Bowser</t>
  </si>
  <si>
    <t>Tom Chamot</t>
  </si>
  <si>
    <t>Dan Garee</t>
  </si>
  <si>
    <t>Jeffrey Morera Jaramillo</t>
  </si>
  <si>
    <t>Francisco Silva</t>
  </si>
  <si>
    <t>Hawt Sawce</t>
  </si>
  <si>
    <t>Guys Being Dudes</t>
  </si>
  <si>
    <t>Garret Groenveld</t>
  </si>
  <si>
    <t>Judith Gieskens</t>
  </si>
  <si>
    <t>Anthony Dorsey</t>
  </si>
  <si>
    <t>Jonathan Warmington</t>
  </si>
  <si>
    <t>Ginny Mitchell</t>
  </si>
  <si>
    <t>Jeffrey Montgomery</t>
  </si>
  <si>
    <t>Wyllis Greenway</t>
  </si>
  <si>
    <t>Brian Owens</t>
  </si>
  <si>
    <t>Jason Matthew Terry</t>
  </si>
  <si>
    <t>tim raglin</t>
  </si>
  <si>
    <t>Jason Mefford</t>
  </si>
  <si>
    <t>Margaret, Glynn and team</t>
  </si>
  <si>
    <t>Tara Henry</t>
  </si>
  <si>
    <t>Robert Taylor</t>
  </si>
  <si>
    <t>Layne Gneiting</t>
  </si>
  <si>
    <t>Homework For Health</t>
  </si>
  <si>
    <t>R-Chi London</t>
  </si>
  <si>
    <t>JaredJMcLean</t>
  </si>
  <si>
    <t>Golden Coconut Creations</t>
  </si>
  <si>
    <t>Dan Tascher</t>
  </si>
  <si>
    <t>Liesalette</t>
  </si>
  <si>
    <t>David vito</t>
  </si>
  <si>
    <t>Jen Farnsworth</t>
  </si>
  <si>
    <t>Triskelia Games</t>
  </si>
  <si>
    <t>Ben B</t>
  </si>
  <si>
    <t>District Magazine</t>
  </si>
  <si>
    <t>Mel Smith</t>
  </si>
  <si>
    <t>Melissa Gardiner</t>
  </si>
  <si>
    <t>Weston Kurschner</t>
  </si>
  <si>
    <t>Linda Mae Shepard Spoerle</t>
  </si>
  <si>
    <t>Jake Whitman</t>
  </si>
  <si>
    <t>Matt Allard</t>
  </si>
  <si>
    <t>Angela Parker</t>
  </si>
  <si>
    <t>Michael Clive</t>
  </si>
  <si>
    <t>Greg Sommers-Herivel</t>
  </si>
  <si>
    <t>Victoria Speyer</t>
  </si>
  <si>
    <t>David Neumen</t>
  </si>
  <si>
    <t>Dawn Miller</t>
  </si>
  <si>
    <t>Annie Rafailov</t>
  </si>
  <si>
    <t>Michael Keigher</t>
  </si>
  <si>
    <t>Dominatrix Goddess Kitty</t>
  </si>
  <si>
    <t>Amir Soltani</t>
  </si>
  <si>
    <t>AXETICY</t>
  </si>
  <si>
    <t>Sam Curran</t>
  </si>
  <si>
    <t>TinyHTPC</t>
  </si>
  <si>
    <t>Jon Paden</t>
  </si>
  <si>
    <t>Nattewølf</t>
  </si>
  <si>
    <t>Ben Metevier</t>
  </si>
  <si>
    <t>Asher Mains</t>
  </si>
  <si>
    <t>Mark Sullivan</t>
  </si>
  <si>
    <t>Amanda DelFemine</t>
  </si>
  <si>
    <t>Kevin Riley</t>
  </si>
  <si>
    <t>Alex Nathan Kanter</t>
  </si>
  <si>
    <t>Diana Naranjo Songwriter</t>
  </si>
  <si>
    <t>Caleb Owens</t>
  </si>
  <si>
    <t>Daniel Goldman</t>
  </si>
  <si>
    <t>Jackson Lawrence</t>
  </si>
  <si>
    <t>Anja Humljan</t>
  </si>
  <si>
    <t>Timothy Don</t>
  </si>
  <si>
    <t>Tim Tanner - Tanner Elliott Designs</t>
  </si>
  <si>
    <t>Christopher</t>
  </si>
  <si>
    <t>Theo Laleian</t>
  </si>
  <si>
    <t>Mark Wolfson</t>
  </si>
  <si>
    <t>Matthew LaClair</t>
  </si>
  <si>
    <t>ElevationClothing</t>
  </si>
  <si>
    <t>Gustav Mahler Orchestra</t>
  </si>
  <si>
    <t>leigh chorlton</t>
  </si>
  <si>
    <t>Jonathan Tingley</t>
  </si>
  <si>
    <t>Ryan Pennesi</t>
  </si>
  <si>
    <t>Tom Chmielewski</t>
  </si>
  <si>
    <t>Richard Kent</t>
  </si>
  <si>
    <t>Rikk Foringer</t>
  </si>
  <si>
    <t>Danielle Mohlman</t>
  </si>
  <si>
    <t>JEREMY JONAS</t>
  </si>
  <si>
    <t>Stuart Hotchkiss</t>
  </si>
  <si>
    <t>FabuluxeJane</t>
  </si>
  <si>
    <t>1SmartGuy</t>
  </si>
  <si>
    <t>DM Games</t>
  </si>
  <si>
    <t>Jersey Voltage FRC 4587</t>
  </si>
  <si>
    <t>New Creatures</t>
  </si>
  <si>
    <t>Lee Jeeves</t>
  </si>
  <si>
    <t>Just Friends - Boston</t>
  </si>
  <si>
    <t>Wayne Industries</t>
  </si>
  <si>
    <t>Kenzie Vanosdol</t>
  </si>
  <si>
    <t>Justin House</t>
  </si>
  <si>
    <t>Karen Morris</t>
  </si>
  <si>
    <t>The Bitter End Hops Farm Expansion 2015</t>
  </si>
  <si>
    <t>Perry Springman</t>
  </si>
  <si>
    <t>René Finken</t>
  </si>
  <si>
    <t>Dave Gertler</t>
  </si>
  <si>
    <t>Alex Swanson</t>
  </si>
  <si>
    <t>James Clelland</t>
  </si>
  <si>
    <t>Clarence Bucaro</t>
  </si>
  <si>
    <t>Shantea Gauthier</t>
  </si>
  <si>
    <t>Alexandra Loehrer</t>
  </si>
  <si>
    <t>Brenda Birch Gallaher</t>
  </si>
  <si>
    <t>Phil Ramirez</t>
  </si>
  <si>
    <t>Joel Hargreaves</t>
  </si>
  <si>
    <t>Jassilby Xalteno</t>
  </si>
  <si>
    <t>Jake Shepherd</t>
  </si>
  <si>
    <t>John Sader MD, ASAM, ABAM Diplomat</t>
  </si>
  <si>
    <t>Cade Holmseth</t>
  </si>
  <si>
    <t>Don Garbinski</t>
  </si>
  <si>
    <t>Alessandro Contarin</t>
  </si>
  <si>
    <t>Dick Samson</t>
  </si>
  <si>
    <t>Johnathon Waples</t>
  </si>
  <si>
    <t>Richard Waterhouse</t>
  </si>
  <si>
    <t>Cody Alves</t>
  </si>
  <si>
    <t>Kevin Richard Given</t>
  </si>
  <si>
    <t>Sean Alldread</t>
  </si>
  <si>
    <t>Josh Feinberg</t>
  </si>
  <si>
    <t>Fitivity Apps</t>
  </si>
  <si>
    <t>Autarchii</t>
  </si>
  <si>
    <t>James Hofheins</t>
  </si>
  <si>
    <t>Anne Harris</t>
  </si>
  <si>
    <t>Djanan Turan</t>
  </si>
  <si>
    <t>marc spender</t>
  </si>
  <si>
    <t>duncan alex</t>
  </si>
  <si>
    <t>Carolyn Howard</t>
  </si>
  <si>
    <t>Sue James</t>
  </si>
  <si>
    <t>Garrison Chisholm</t>
  </si>
  <si>
    <t>Rick Bassman</t>
  </si>
  <si>
    <t>Jeremy Tharp</t>
  </si>
  <si>
    <t>James Harmon</t>
  </si>
  <si>
    <t>tangible engineering USA Corporation</t>
  </si>
  <si>
    <t>Jeff Sterling</t>
  </si>
  <si>
    <t>Dan Israel</t>
  </si>
  <si>
    <t>Michael Shapiro</t>
  </si>
  <si>
    <t>Jeff Fortney</t>
  </si>
  <si>
    <t>The Clyde Fitch Report</t>
  </si>
  <si>
    <t>Susannah Weaver</t>
  </si>
  <si>
    <t>Melody Kloepfer</t>
  </si>
  <si>
    <t>Douglas Stevens</t>
  </si>
  <si>
    <t>Andrew Burke</t>
  </si>
  <si>
    <t>Mariel and Marita Gomsrud</t>
  </si>
  <si>
    <t>Justin Bowles</t>
  </si>
  <si>
    <t>Matt Devino</t>
  </si>
  <si>
    <t>Evilized Productions</t>
  </si>
  <si>
    <t>Joseph Raccuglia</t>
  </si>
  <si>
    <t>Silas Akin</t>
  </si>
  <si>
    <t>Christina Gammon</t>
  </si>
  <si>
    <t>Corey Hunt</t>
  </si>
  <si>
    <t>UA</t>
  </si>
  <si>
    <t>Evan Falbo</t>
  </si>
  <si>
    <t>Marcin Wojcik</t>
  </si>
  <si>
    <t>Lucy Michelle and the Velvet Lapelles</t>
  </si>
  <si>
    <t>Joshua Gross</t>
  </si>
  <si>
    <t>Heidi McKenzie</t>
  </si>
  <si>
    <t>Erno Juray Jr</t>
  </si>
  <si>
    <t>Emmie Derise</t>
  </si>
  <si>
    <t>Adam Christing</t>
  </si>
  <si>
    <t>Ken LaFave</t>
  </si>
  <si>
    <t>Jaymie Tomlinson</t>
  </si>
  <si>
    <t>James Hughes</t>
  </si>
  <si>
    <t>Adam Brock</t>
  </si>
  <si>
    <t>Mark Gilston</t>
  </si>
  <si>
    <t>Lana</t>
  </si>
  <si>
    <t>Ed Keane</t>
  </si>
  <si>
    <t>Alfredo Lozano</t>
  </si>
  <si>
    <t>Amy Harnish/Terri Miller</t>
  </si>
  <si>
    <t>URBAN GREEN MAKERS</t>
  </si>
  <si>
    <t>Amber Young</t>
  </si>
  <si>
    <t>Timeless Coffee Roasters</t>
  </si>
  <si>
    <t>Daphne Evans</t>
  </si>
  <si>
    <t>Whitfield Thomas</t>
  </si>
  <si>
    <t>Mitch Iburg</t>
  </si>
  <si>
    <t>Keith Williams</t>
  </si>
  <si>
    <t>Tae Sean</t>
  </si>
  <si>
    <t>Réidener Musik</t>
  </si>
  <si>
    <t>Kieran</t>
  </si>
  <si>
    <t>Ricardo Petroni</t>
  </si>
  <si>
    <t>Princeton Kyle Phillips</t>
  </si>
  <si>
    <t>Rosita CZanwonjah</t>
  </si>
  <si>
    <t>Yekaterina Minskova</t>
  </si>
  <si>
    <t>Nicki Simpson</t>
  </si>
  <si>
    <t>Jason Sikora</t>
  </si>
  <si>
    <t>jayne seed</t>
  </si>
  <si>
    <t>AJ</t>
  </si>
  <si>
    <t>Beste Onay</t>
  </si>
  <si>
    <t>Justin Burgess</t>
  </si>
  <si>
    <t>Brett Van Egmond</t>
  </si>
  <si>
    <t>Felipe</t>
  </si>
  <si>
    <t>Biosphere Magazine</t>
  </si>
  <si>
    <t>Vardan Antonyan</t>
  </si>
  <si>
    <t>Nathan Acuna</t>
  </si>
  <si>
    <t>Kat Geng</t>
  </si>
  <si>
    <t>Lucky Find Productions</t>
  </si>
  <si>
    <t>Sarah Ott</t>
  </si>
  <si>
    <t>Robbie Buckley</t>
  </si>
  <si>
    <t>Dasia Lloyd</t>
  </si>
  <si>
    <t>Bradston Henry</t>
  </si>
  <si>
    <t>The Roos</t>
  </si>
  <si>
    <t>Priya Mahadevan</t>
  </si>
  <si>
    <t>Susan Kemp Maldonado</t>
  </si>
  <si>
    <t>Hualalai Keohuloa</t>
  </si>
  <si>
    <t>Jason Becker</t>
  </si>
  <si>
    <t>Jennifer Amos Osburg</t>
  </si>
  <si>
    <t>ailelie</t>
  </si>
  <si>
    <t>John Rizzotti</t>
  </si>
  <si>
    <t>The Corduroy Suit</t>
  </si>
  <si>
    <t>Risha Jindal</t>
  </si>
  <si>
    <t>Isaiah Seaborn</t>
  </si>
  <si>
    <t>Yang Fan</t>
  </si>
  <si>
    <t>Colin Rath</t>
  </si>
  <si>
    <t>Jon Crump</t>
  </si>
  <si>
    <t>Rita Leydon</t>
  </si>
  <si>
    <t>Ben Lovell</t>
  </si>
  <si>
    <t>Peter Yong</t>
  </si>
  <si>
    <t>Nicole Osif</t>
  </si>
  <si>
    <t>Jordan White</t>
  </si>
  <si>
    <t>Max Jack</t>
  </si>
  <si>
    <t>Venti Petrov</t>
  </si>
  <si>
    <t>Calvin Peoples II</t>
  </si>
  <si>
    <t>Felipe Dominguez</t>
  </si>
  <si>
    <t>Corner Talk</t>
  </si>
  <si>
    <t>David Jackson</t>
  </si>
  <si>
    <t>Earl Eddings</t>
  </si>
  <si>
    <t>Brian Anthone</t>
  </si>
  <si>
    <t>Geordanna Bermudez Cordero-Fields</t>
  </si>
  <si>
    <t>Daniel Hutchison</t>
  </si>
  <si>
    <t>James Ösel Thorpe</t>
  </si>
  <si>
    <t>David Harris and Charles Evans</t>
  </si>
  <si>
    <t>Remington Naves</t>
  </si>
  <si>
    <t>DJ Scooby 3D</t>
  </si>
  <si>
    <t>Paul Wingler</t>
  </si>
  <si>
    <t>Steve Bailey</t>
  </si>
  <si>
    <t>Georgia Lininger</t>
  </si>
  <si>
    <t>KiSo Dreams</t>
  </si>
  <si>
    <t>Mandy Moon</t>
  </si>
  <si>
    <t>Nathan Churchpurse Albright</t>
  </si>
  <si>
    <t>Nicole Mortimer</t>
  </si>
  <si>
    <t>James</t>
  </si>
  <si>
    <t>pierre</t>
  </si>
  <si>
    <t>Quentin McFeat</t>
  </si>
  <si>
    <t>Alex Myung</t>
  </si>
  <si>
    <t>Lindsay Carricarte</t>
  </si>
  <si>
    <t>Paul Thornton</t>
  </si>
  <si>
    <t>Nail Jay</t>
  </si>
  <si>
    <t>Leah Nobel</t>
  </si>
  <si>
    <t>Matt Wayne</t>
  </si>
  <si>
    <t>Candice Randall</t>
  </si>
  <si>
    <t>Cynthia Nazara</t>
  </si>
  <si>
    <t>Inas Benhaddou</t>
  </si>
  <si>
    <t>Bob Lung</t>
  </si>
  <si>
    <t>Rob Borges</t>
  </si>
  <si>
    <t>Summer</t>
  </si>
  <si>
    <t>Santosh Jain</t>
  </si>
  <si>
    <t>Tip to Base</t>
  </si>
  <si>
    <t>Deucalino Marildo Fernando Muvuma</t>
  </si>
  <si>
    <t>Robert Wardle</t>
  </si>
  <si>
    <t>Doug Seubert</t>
  </si>
  <si>
    <t>Frank Gonzales</t>
  </si>
  <si>
    <t>Capture1</t>
  </si>
  <si>
    <t>Martina Moreschi</t>
  </si>
  <si>
    <t>Anytimehood</t>
  </si>
  <si>
    <t>MusíGlota</t>
  </si>
  <si>
    <t>Chefs Local Choice</t>
  </si>
  <si>
    <t>Art Glass</t>
  </si>
  <si>
    <t>Quinn Willoughby</t>
  </si>
  <si>
    <t>Nimish Ajmani</t>
  </si>
  <si>
    <t>ILADO Paris</t>
  </si>
  <si>
    <t>Simon Beattie</t>
  </si>
  <si>
    <t>Jed Cowley</t>
  </si>
  <si>
    <t>Luke Thompson</t>
  </si>
  <si>
    <t>Tony Briggs</t>
  </si>
  <si>
    <t>Julie Soto</t>
  </si>
  <si>
    <t>Catherine Bobalek</t>
  </si>
  <si>
    <t>Nadine Frye</t>
  </si>
  <si>
    <t>Lisa Dillin</t>
  </si>
  <si>
    <t>Dane Vannatter</t>
  </si>
  <si>
    <t>Joshua Patterson</t>
  </si>
  <si>
    <t>Alisa Kathryn Stapelman</t>
  </si>
  <si>
    <t>Suzy Phillips</t>
  </si>
  <si>
    <t>Jennifer Pantoja</t>
  </si>
  <si>
    <t>Tom Pethick</t>
  </si>
  <si>
    <t>Atlantis Rising</t>
  </si>
  <si>
    <t>Kevin Hinchey</t>
  </si>
  <si>
    <t>Raul Barajas</t>
  </si>
  <si>
    <t>Melissa Amaya</t>
  </si>
  <si>
    <t>tiyo burris</t>
  </si>
  <si>
    <t>Glenn Towery</t>
  </si>
  <si>
    <t>Ryan Simmons</t>
  </si>
  <si>
    <t>Muamer Isic</t>
  </si>
  <si>
    <t>Sherif Reindorf-Alabede</t>
  </si>
  <si>
    <t>Pair-A-Dice Games</t>
  </si>
  <si>
    <t>ismael</t>
  </si>
  <si>
    <t>Caesar Meadows</t>
  </si>
  <si>
    <t>Tomik Dash</t>
  </si>
  <si>
    <t>JP Morgan</t>
  </si>
  <si>
    <t>Lauren Chapelhow</t>
  </si>
  <si>
    <t>Elliot Isles</t>
  </si>
  <si>
    <t>Kelly Nichols</t>
  </si>
  <si>
    <t>Kenny Langley</t>
  </si>
  <si>
    <t>Conan Simmons</t>
  </si>
  <si>
    <t>Jennifer Gebhart</t>
  </si>
  <si>
    <t>Tommaso Valeriani</t>
  </si>
  <si>
    <t>David D</t>
  </si>
  <si>
    <t>Tracy Valentine</t>
  </si>
  <si>
    <t>Tony Harris</t>
  </si>
  <si>
    <t>Growing Hope</t>
  </si>
  <si>
    <t>Aron Kallay</t>
  </si>
  <si>
    <t>ALPHA FLEURIMOND</t>
  </si>
  <si>
    <t>Robert Max Kuhar</t>
  </si>
  <si>
    <t>Sky Sound</t>
  </si>
  <si>
    <t>DNTZ Productions</t>
  </si>
  <si>
    <t>Nichole</t>
  </si>
  <si>
    <t>Casey Leveque</t>
  </si>
  <si>
    <t>Memphis Elite</t>
  </si>
  <si>
    <t>Mark Mandarano</t>
  </si>
  <si>
    <t>Sebastian Chung</t>
  </si>
  <si>
    <t>nwkcc</t>
  </si>
  <si>
    <t>Samantha King</t>
  </si>
  <si>
    <t>Eugenia Alliegro</t>
  </si>
  <si>
    <t>Todd Mumford</t>
  </si>
  <si>
    <t>JDIFF 2013</t>
  </si>
  <si>
    <t>Hamilton Perkins Collection</t>
  </si>
  <si>
    <t>Jarrod Austin</t>
  </si>
  <si>
    <t>Daniel Katz</t>
  </si>
  <si>
    <t>David Ary</t>
  </si>
  <si>
    <t>Blake Michael Foster</t>
  </si>
  <si>
    <t>Michael Hubacher</t>
  </si>
  <si>
    <t>Rutelio Uban</t>
  </si>
  <si>
    <t>Stephen Carignan</t>
  </si>
  <si>
    <t>Zone of Fun</t>
  </si>
  <si>
    <t>Michael Delaney, Producer/Writer/Actor</t>
  </si>
  <si>
    <t>Seanna Sharpe</t>
  </si>
  <si>
    <t>Wahl Manou</t>
  </si>
  <si>
    <t>Dusty Knapp</t>
  </si>
  <si>
    <t>Inteset Technologies, Inc</t>
  </si>
  <si>
    <t>David Castro Band</t>
  </si>
  <si>
    <t>Maddie</t>
  </si>
  <si>
    <t>Charles Maddox</t>
  </si>
  <si>
    <t>zade darwish</t>
  </si>
  <si>
    <t>Honours Programma 2014-2015</t>
  </si>
  <si>
    <t>Julia Coulmas</t>
  </si>
  <si>
    <t>Adam Harrison</t>
  </si>
  <si>
    <t>ross webb</t>
  </si>
  <si>
    <t>Lydia Harrison</t>
  </si>
  <si>
    <t>Josh Janssen</t>
  </si>
  <si>
    <t>David Weimert</t>
  </si>
  <si>
    <t>Mike Frost</t>
  </si>
  <si>
    <t>Ryan Sharpley</t>
  </si>
  <si>
    <t>Linda MCINERNEY</t>
  </si>
  <si>
    <t>Life and the Single Parent Magazine</t>
  </si>
  <si>
    <t>Laith and Andrea</t>
  </si>
  <si>
    <t>Steve Swygert ~ MobiusTripz ~ Rokkinroll</t>
  </si>
  <si>
    <t>Tash Corbin</t>
  </si>
  <si>
    <t>Seema Mathur</t>
  </si>
  <si>
    <t>Cape Cali</t>
  </si>
  <si>
    <t>Austin</t>
  </si>
  <si>
    <t>Grant Gabrieslon</t>
  </si>
  <si>
    <t>Tomas Zamecnik</t>
  </si>
  <si>
    <t>Ian Eddy</t>
  </si>
  <si>
    <t>Torrie Robinson</t>
  </si>
  <si>
    <t>Emily Giuffre</t>
  </si>
  <si>
    <t>Tan Liting</t>
  </si>
  <si>
    <t>Jermaine Pritchett</t>
  </si>
  <si>
    <t>James Prime</t>
  </si>
  <si>
    <t>Keyvin Smart</t>
  </si>
  <si>
    <t>Nick Grice</t>
  </si>
  <si>
    <t>Carlos Zuniga</t>
  </si>
  <si>
    <t>Matt lyons</t>
  </si>
  <si>
    <t>Red Quill Productions</t>
  </si>
  <si>
    <t>Mardon léa</t>
  </si>
  <si>
    <t>Maxwell Blythe</t>
  </si>
  <si>
    <t>Vivs Laliberte</t>
  </si>
  <si>
    <t>Vanessa</t>
  </si>
  <si>
    <t>Tom Symons and Tom Berry</t>
  </si>
  <si>
    <t>Quinn Schaller</t>
  </si>
  <si>
    <t>Jessee Foudray</t>
  </si>
  <si>
    <t>Steven Baughman</t>
  </si>
  <si>
    <t>Anna Kostreva</t>
  </si>
  <si>
    <t>AC Productions</t>
  </si>
  <si>
    <t>Craig Mahlenkamp</t>
  </si>
  <si>
    <t>Ron McAvene</t>
  </si>
  <si>
    <t>Pyrite Sidewalk</t>
  </si>
  <si>
    <t>David Miller</t>
  </si>
  <si>
    <t>Ian Blanchard</t>
  </si>
  <si>
    <t>Cynthia Lawson Jaramillo</t>
  </si>
  <si>
    <t>Eden Gallanter</t>
  </si>
  <si>
    <t>Kaela Graham</t>
  </si>
  <si>
    <t>Mary Trunk</t>
  </si>
  <si>
    <t>Newt Wallen</t>
  </si>
  <si>
    <t>KerrPR</t>
  </si>
  <si>
    <t>Esther Hwang</t>
  </si>
  <si>
    <t>Jadele</t>
  </si>
  <si>
    <t>Charity Mendoza</t>
  </si>
  <si>
    <t>Garry Hightower</t>
  </si>
  <si>
    <t>Eric N Boyd</t>
  </si>
  <si>
    <t>Brian Brenneman</t>
  </si>
  <si>
    <t>Christopher James</t>
  </si>
  <si>
    <t>Chris Chandler</t>
  </si>
  <si>
    <t>Brian Glennon</t>
  </si>
  <si>
    <t>Weathervane Music</t>
  </si>
  <si>
    <t>Rebecca Ketchum</t>
  </si>
  <si>
    <t>mark behling</t>
  </si>
  <si>
    <t>Lucas Fox</t>
  </si>
  <si>
    <t>Julian</t>
  </si>
  <si>
    <t>Billy Magruder</t>
  </si>
  <si>
    <t>John Riding</t>
  </si>
  <si>
    <t>Ioana Card</t>
  </si>
  <si>
    <t>Bent Hill Brewery</t>
  </si>
  <si>
    <t>Osei-Duro</t>
  </si>
  <si>
    <t>Luna Wolf</t>
  </si>
  <si>
    <t>David Shimon</t>
  </si>
  <si>
    <t>Doug Pettibone</t>
  </si>
  <si>
    <t>Outside Looking In</t>
  </si>
  <si>
    <t>Lisa Edoff</t>
  </si>
  <si>
    <t>Najeeb Khuda</t>
  </si>
  <si>
    <t>George Fledzinskas</t>
  </si>
  <si>
    <t>Korzun Hudson Studios</t>
  </si>
  <si>
    <t>Aena Son</t>
  </si>
  <si>
    <t>Jeff</t>
  </si>
  <si>
    <t>Rich Lemonie</t>
  </si>
  <si>
    <t>Caleb Ulmer</t>
  </si>
  <si>
    <t>Jennifer Sabella</t>
  </si>
  <si>
    <t>bonnie mckeating</t>
  </si>
  <si>
    <t>Joel Myers</t>
  </si>
  <si>
    <t>Mauseia Mc Taggart</t>
  </si>
  <si>
    <t>Koelle Art</t>
  </si>
  <si>
    <t>Locus Timepieces LLC</t>
  </si>
  <si>
    <t>Brian Beattie</t>
  </si>
  <si>
    <t>Bob Crownfield</t>
  </si>
  <si>
    <t>William James Cody Burfield</t>
  </si>
  <si>
    <t>Alecia Zhenée Waddell</t>
  </si>
  <si>
    <t>Adam Goldie</t>
  </si>
  <si>
    <t>Matt Miltonberger</t>
  </si>
  <si>
    <t>Jesse</t>
  </si>
  <si>
    <t>Ben Lyons</t>
  </si>
  <si>
    <t>Fiona Gardner</t>
  </si>
  <si>
    <t>Jonathan Rudd</t>
  </si>
  <si>
    <t>Kevin Morris</t>
  </si>
  <si>
    <t>Scott</t>
  </si>
  <si>
    <t>Wendell Cowart</t>
  </si>
  <si>
    <t>Jimmy Curran</t>
  </si>
  <si>
    <t>Johan Korten</t>
  </si>
  <si>
    <t>Karen Brussat Butler</t>
  </si>
  <si>
    <t>Luke Chiswell</t>
  </si>
  <si>
    <t>andrew</t>
  </si>
  <si>
    <t>Owzone Comics</t>
  </si>
  <si>
    <t>McClane Bertoni</t>
  </si>
  <si>
    <t>Frank Castro</t>
  </si>
  <si>
    <t>Moonboy</t>
  </si>
  <si>
    <t>Claire Bristow</t>
  </si>
  <si>
    <t>Travmaga</t>
  </si>
  <si>
    <t>Fenella Humphreys</t>
  </si>
  <si>
    <t>Mitch David Carter</t>
  </si>
  <si>
    <t>Anthony Moran</t>
  </si>
  <si>
    <t>Paitten Crippin</t>
  </si>
  <si>
    <t>Jeremy Senn</t>
  </si>
  <si>
    <t>Silena Rivera</t>
  </si>
  <si>
    <t>Stig-Rune Sandvik</t>
  </si>
  <si>
    <t>Youcef and Casey</t>
  </si>
  <si>
    <t>Joe DAluisio</t>
  </si>
  <si>
    <t>Jeff Mac</t>
  </si>
  <si>
    <t>Sightline</t>
  </si>
  <si>
    <t>Konrad Woelffer</t>
  </si>
  <si>
    <t>Michael Dibley</t>
  </si>
  <si>
    <t>Cahill Bros</t>
  </si>
  <si>
    <t>Shawntez Robertson</t>
  </si>
  <si>
    <t>Keeping it in the Community</t>
  </si>
  <si>
    <t>Peter Aaron</t>
  </si>
  <si>
    <t>Nicholas Grace</t>
  </si>
  <si>
    <t>Myles Mehlhoff</t>
  </si>
  <si>
    <t>MyeLock Innovation Team</t>
  </si>
  <si>
    <t>Marta Solomianko</t>
  </si>
  <si>
    <t>Susanne Dunn</t>
  </si>
  <si>
    <t>Kris Katsuko Oster</t>
  </si>
  <si>
    <t>The Rebuilt Machine</t>
  </si>
  <si>
    <t>Randy Scott</t>
  </si>
  <si>
    <t>Andrew Frazer</t>
  </si>
  <si>
    <t>Ben Whyman</t>
  </si>
  <si>
    <t>Anthony Ciccotelli</t>
  </si>
  <si>
    <t>charles albright</t>
  </si>
  <si>
    <t>Tom Sluberski</t>
  </si>
  <si>
    <t>TrashCanKidz</t>
  </si>
  <si>
    <t>Benjamin Vos</t>
  </si>
  <si>
    <t>Core Djhershey</t>
  </si>
  <si>
    <t>Daniel Goldsmith</t>
  </si>
  <si>
    <t>Janelle Wingert</t>
  </si>
  <si>
    <t>Oliver Graves</t>
  </si>
  <si>
    <t>Carmelo Ralph</t>
  </si>
  <si>
    <t>Legacy Paintball and Airsoft Park</t>
  </si>
  <si>
    <t>nate fendall-kelly</t>
  </si>
  <si>
    <t>Maurice Murphy</t>
  </si>
  <si>
    <t>Stephen Schrimpshire</t>
  </si>
  <si>
    <t>Iqra Sohail</t>
  </si>
  <si>
    <t>Mike Babcock</t>
  </si>
  <si>
    <t>Holly</t>
  </si>
  <si>
    <t>Christopher Moore</t>
  </si>
  <si>
    <t>Slfmade</t>
  </si>
  <si>
    <t>Madison Turner</t>
  </si>
  <si>
    <t>December Carson</t>
  </si>
  <si>
    <t>Joshua Thompson</t>
  </si>
  <si>
    <t>John Cullinane</t>
  </si>
  <si>
    <t>Jesse Mount</t>
  </si>
  <si>
    <t>Jean-Robert Silfort</t>
  </si>
  <si>
    <t>Ignacio</t>
  </si>
  <si>
    <t>Rostislav Persion</t>
  </si>
  <si>
    <t>Joe Villareal script writer- producer</t>
  </si>
  <si>
    <t>Mitch</t>
  </si>
  <si>
    <t>Ash Morris</t>
  </si>
  <si>
    <t>Nathan Reid</t>
  </si>
  <si>
    <t>Joshua Zucker-Pluda</t>
  </si>
  <si>
    <t>RT VEGAS</t>
  </si>
  <si>
    <t>Asim Khan</t>
  </si>
  <si>
    <t>Pavlina Ilieva</t>
  </si>
  <si>
    <t>Jake Hare</t>
  </si>
  <si>
    <t>Alex Lancastle</t>
  </si>
  <si>
    <t>Bhagavat Commune</t>
  </si>
  <si>
    <t>Johnny Saurette, Kristen saurette-Brady</t>
  </si>
  <si>
    <t>Charlie Atkinson</t>
  </si>
  <si>
    <t>Jorno</t>
  </si>
  <si>
    <t>Cindy</t>
  </si>
  <si>
    <t>Octavia Jones</t>
  </si>
  <si>
    <t>Channel Islands Chamber Orchestra</t>
  </si>
  <si>
    <t>Kate Weekes</t>
  </si>
  <si>
    <t>Benjamin Cartwright</t>
  </si>
  <si>
    <t>David Starfire</t>
  </si>
  <si>
    <t>Julian Stancu</t>
  </si>
  <si>
    <t>MIRAGE</t>
  </si>
  <si>
    <t>Abnorml Acoustix</t>
  </si>
  <si>
    <t>Scott Hirschi</t>
  </si>
  <si>
    <t>HALA</t>
  </si>
  <si>
    <t>James L Kellum</t>
  </si>
  <si>
    <t>The Bone Machine</t>
  </si>
  <si>
    <t>Cary Howe</t>
  </si>
  <si>
    <t>Marc Whitehouse</t>
  </si>
  <si>
    <t>Vonkil Technologies</t>
  </si>
  <si>
    <t>Adelphos</t>
  </si>
  <si>
    <t>John A Sigsby</t>
  </si>
  <si>
    <t>Luther Paul Andrew Sturm</t>
  </si>
  <si>
    <t>Snake Eyes Gaming</t>
  </si>
  <si>
    <t>Rob Abbott</t>
  </si>
  <si>
    <t>joseph green</t>
  </si>
  <si>
    <t>Hilary Parkin</t>
  </si>
  <si>
    <t>Lucy Henderson</t>
  </si>
  <si>
    <t>Kyle McCoy</t>
  </si>
  <si>
    <t>Ziv Kitaro</t>
  </si>
  <si>
    <t>Stuart Bayne</t>
  </si>
  <si>
    <t>Luca Morand</t>
  </si>
  <si>
    <t>Staffordshire University Film Society</t>
  </si>
  <si>
    <t>marcus trahan</t>
  </si>
  <si>
    <t>Yi Wang</t>
  </si>
  <si>
    <t>The Vista</t>
  </si>
  <si>
    <t>Dinul Wijetunge</t>
  </si>
  <si>
    <t>Margo Lauritzen</t>
  </si>
  <si>
    <t>Malcolm Favor</t>
  </si>
  <si>
    <t>darkchall</t>
  </si>
  <si>
    <t>MUTEK</t>
  </si>
  <si>
    <t>Terry Towers</t>
  </si>
  <si>
    <t>Felipe Kid</t>
  </si>
  <si>
    <t>James Coote</t>
  </si>
  <si>
    <t>Joel Collins</t>
  </si>
  <si>
    <t>Juste Kostikovaite and Monika Lipsic</t>
  </si>
  <si>
    <t>TERRY SLADE</t>
  </si>
  <si>
    <t>Sam Schloesing</t>
  </si>
  <si>
    <t>Ion Switching</t>
  </si>
  <si>
    <t>Nelson Lowhim</t>
  </si>
  <si>
    <t>Fiona Montoya</t>
  </si>
  <si>
    <t>Patrick Martinez</t>
  </si>
  <si>
    <t>Ryan Thomas</t>
  </si>
  <si>
    <t>Myles H</t>
  </si>
  <si>
    <t>Yango Games</t>
  </si>
  <si>
    <t>Alberto Rinaldi</t>
  </si>
  <si>
    <t>Sandra Panetta</t>
  </si>
  <si>
    <t>Sergei Romanoff</t>
  </si>
  <si>
    <t>Scott Martin</t>
  </si>
  <si>
    <t>Leslie Gauthier</t>
  </si>
  <si>
    <t>Sean Ryan</t>
  </si>
  <si>
    <t>MyNews+ LLC</t>
  </si>
  <si>
    <t>Kristen Kelsay</t>
  </si>
  <si>
    <t>Bernard Mueller</t>
  </si>
  <si>
    <t>Aaron Siegel</t>
  </si>
  <si>
    <t>Laura Ault</t>
  </si>
  <si>
    <t>CSUN Acasola</t>
  </si>
  <si>
    <t>The Parish Festival</t>
  </si>
  <si>
    <t>Geoff Moore</t>
  </si>
  <si>
    <t>Susan Birch</t>
  </si>
  <si>
    <t>Daniel Blewitt</t>
  </si>
  <si>
    <t>Christian Hedin</t>
  </si>
  <si>
    <t>Jay Sholes</t>
  </si>
  <si>
    <t>Ethan Goldbeck</t>
  </si>
  <si>
    <t>Daniel DeWitt</t>
  </si>
  <si>
    <t>Zorina Wolf</t>
  </si>
  <si>
    <t>Melissa Skirboll</t>
  </si>
  <si>
    <t>Dario Oropeza</t>
  </si>
  <si>
    <t>Catrina Wright</t>
  </si>
  <si>
    <t>Steve Freeman</t>
  </si>
  <si>
    <t>High Fiction</t>
  </si>
  <si>
    <t>Sheila Haswell</t>
  </si>
  <si>
    <t>Mark Neesam</t>
  </si>
  <si>
    <t>Arthur Jackson Jr</t>
  </si>
  <si>
    <t>Cameron</t>
  </si>
  <si>
    <t>Kalonji Spence</t>
  </si>
  <si>
    <t>Francine Perlman</t>
  </si>
  <si>
    <t>Oskep Tical</t>
  </si>
  <si>
    <t>Viktor Stakhov</t>
  </si>
  <si>
    <t>Daniel Lopez</t>
  </si>
  <si>
    <t>Games That Move You</t>
  </si>
  <si>
    <t>Jay Psaros</t>
  </si>
  <si>
    <t>Kristyn Toliver</t>
  </si>
  <si>
    <t>Samuel</t>
  </si>
  <si>
    <t>Gunz</t>
  </si>
  <si>
    <t>Markus Eichenberger</t>
  </si>
  <si>
    <t>Alex McInnes</t>
  </si>
  <si>
    <t>Bradley David</t>
  </si>
  <si>
    <t>Christian Torres</t>
  </si>
  <si>
    <t>Air + Ash</t>
  </si>
  <si>
    <t>Jhalani Nesbit</t>
  </si>
  <si>
    <t>David Kramer</t>
  </si>
  <si>
    <t>Joe DeCicco</t>
  </si>
  <si>
    <t>Team Versatruder</t>
  </si>
  <si>
    <t>Dominic Orlando</t>
  </si>
  <si>
    <t>Liam Hagan</t>
  </si>
  <si>
    <t>The Spectacle Syndicate</t>
  </si>
  <si>
    <t>Jason Skoubye</t>
  </si>
  <si>
    <t>Stephanie Hayden</t>
  </si>
  <si>
    <t>Robert Purvis</t>
  </si>
  <si>
    <t>Christina Tang-Bernas</t>
  </si>
  <si>
    <t>Zach Bowers</t>
  </si>
  <si>
    <t>Galen</t>
  </si>
  <si>
    <t>Alison Brook</t>
  </si>
  <si>
    <t>Justin Harris</t>
  </si>
  <si>
    <t>Nicolae Wallace</t>
  </si>
  <si>
    <t>Charles Motley</t>
  </si>
  <si>
    <t>Kelly Marquet-Bodio</t>
  </si>
  <si>
    <t>Nick Metcalfe / David Templar</t>
  </si>
  <si>
    <t>Chad Hankee</t>
  </si>
  <si>
    <t>John Smiley</t>
  </si>
  <si>
    <t>Dylan Dixon</t>
  </si>
  <si>
    <t>High Wire Tech</t>
  </si>
  <si>
    <t>Amber Dawn</t>
  </si>
  <si>
    <t>Angelo Hijada</t>
  </si>
  <si>
    <t>Joshua Dye</t>
  </si>
  <si>
    <t>Jerett</t>
  </si>
  <si>
    <t>Eleonora Del Federico</t>
  </si>
  <si>
    <t>Khoi Wilson</t>
  </si>
  <si>
    <t>MC Frontalot</t>
  </si>
  <si>
    <t>Michael Clem</t>
  </si>
  <si>
    <t>Ravi Kulkarni</t>
  </si>
  <si>
    <t>Cameron Mason</t>
  </si>
  <si>
    <t>Amy Farquhar</t>
  </si>
  <si>
    <t>Jeremy Seghers</t>
  </si>
  <si>
    <t>Inspired Support Ltd</t>
  </si>
  <si>
    <t>The Ghost Ease</t>
  </si>
  <si>
    <t>Michelle Heth</t>
  </si>
  <si>
    <t>Maksym Shklyaryk</t>
  </si>
  <si>
    <t>Rick Berlin</t>
  </si>
  <si>
    <t>RTHS Interact Club</t>
  </si>
  <si>
    <t>Yousef Serrag</t>
  </si>
  <si>
    <t>Seth Cordell</t>
  </si>
  <si>
    <t>Lenae Day</t>
  </si>
  <si>
    <t>Renee Evans- RE3 Studios</t>
  </si>
  <si>
    <t>THE AYME FAMILY</t>
  </si>
  <si>
    <t>Casey Nelson</t>
  </si>
  <si>
    <t>Marshall Jamshidi</t>
  </si>
  <si>
    <t>Ian Wasti</t>
  </si>
  <si>
    <t>FarCorners Studios</t>
  </si>
  <si>
    <t>Patrick Mazzuca</t>
  </si>
  <si>
    <t>David Brumbaugh</t>
  </si>
  <si>
    <t>CityChurch South Florida</t>
  </si>
  <si>
    <t>Russell Sawyer</t>
  </si>
  <si>
    <t>Forest McMullin</t>
  </si>
  <si>
    <t>jonathon vallieres</t>
  </si>
  <si>
    <t>Chris Nelder</t>
  </si>
  <si>
    <t>Nick Hagen</t>
  </si>
  <si>
    <t>Remya Narayanaswami</t>
  </si>
  <si>
    <t>Eugene Botha</t>
  </si>
  <si>
    <t>Indian Creek Brewing</t>
  </si>
  <si>
    <t>JUNIUS FREY</t>
  </si>
  <si>
    <t>Constance Dixon-Campbell</t>
  </si>
  <si>
    <t>Oliver Tindall</t>
  </si>
  <si>
    <t>Maurice Thompson</t>
  </si>
  <si>
    <t>Lisa Kaiser</t>
  </si>
  <si>
    <t>Tommy Malek</t>
  </si>
  <si>
    <t>RP Project</t>
  </si>
  <si>
    <t>Olympic Mountains Project</t>
  </si>
  <si>
    <t>Love and War Musical</t>
  </si>
  <si>
    <t>Mike Jubas and Nick Pagano</t>
  </si>
  <si>
    <t>Dusty Laurins, ASA</t>
  </si>
  <si>
    <t>Christian-Giani Ghiocel</t>
  </si>
  <si>
    <t>James Evancho</t>
  </si>
  <si>
    <t>Louis Leuci</t>
  </si>
  <si>
    <t>Choyce Love</t>
  </si>
  <si>
    <t>Seth Dochter</t>
  </si>
  <si>
    <t>Hana Elias</t>
  </si>
  <si>
    <t>Timothy OBrien</t>
  </si>
  <si>
    <t>Phillip Henry Christopher</t>
  </si>
  <si>
    <t>Good News Planet Production Team</t>
  </si>
  <si>
    <t>Solar Gate Studios</t>
  </si>
  <si>
    <t>Tommy</t>
  </si>
  <si>
    <t>Jacob Reynolds</t>
  </si>
  <si>
    <t>Paul Maple</t>
  </si>
  <si>
    <t>Ray Sharp</t>
  </si>
  <si>
    <t>Rick kilduff and Patrick Rojas</t>
  </si>
  <si>
    <t>Shalon Montgomery</t>
  </si>
  <si>
    <t>Rick Bagley</t>
  </si>
  <si>
    <t>Gary Price</t>
  </si>
  <si>
    <t>Dominique van den Dries</t>
  </si>
  <si>
    <t>Michael Edmonds</t>
  </si>
  <si>
    <t>Tiffany Straley</t>
  </si>
  <si>
    <t>Eloise Amanda</t>
  </si>
  <si>
    <t>lewis jenkin</t>
  </si>
  <si>
    <t>justin lewis</t>
  </si>
  <si>
    <t>Jim Boelke</t>
  </si>
  <si>
    <t>Kate Thomas</t>
  </si>
  <si>
    <t>Ashley Rodriguez</t>
  </si>
  <si>
    <t>Jillian Torassa</t>
  </si>
  <si>
    <t>Kelly Wiles</t>
  </si>
  <si>
    <t>Ebbs Productions</t>
  </si>
  <si>
    <t>Potter Memories</t>
  </si>
  <si>
    <t>Sarah Catherine Elswick</t>
  </si>
  <si>
    <t>Anacortes Center for Happiness</t>
  </si>
  <si>
    <t>Jonny Purchase</t>
  </si>
  <si>
    <t>Fung Ka Ho</t>
  </si>
  <si>
    <t>Geoff Wildeman</t>
  </si>
  <si>
    <t>Jake</t>
  </si>
  <si>
    <t>Viktor Berg</t>
  </si>
  <si>
    <t>Willy Porter</t>
  </si>
  <si>
    <t>Dakota</t>
  </si>
  <si>
    <t>Lindsay Chessum</t>
  </si>
  <si>
    <t>Alternate Focus</t>
  </si>
  <si>
    <t>Michael Stromme</t>
  </si>
  <si>
    <t>Fiona Laughlin</t>
  </si>
  <si>
    <t>Kevin Hadden</t>
  </si>
  <si>
    <t>sarah miller</t>
  </si>
  <si>
    <t>Kalmarsund Pride</t>
  </si>
  <si>
    <t>Adi Reske</t>
  </si>
  <si>
    <t>The Blk Sheep Foundation</t>
  </si>
  <si>
    <t>Patrick Haas</t>
  </si>
  <si>
    <t>Pacific Mambo Orchestra</t>
  </si>
  <si>
    <t>Gerald Baker</t>
  </si>
  <si>
    <t>manuel lopes</t>
  </si>
  <si>
    <t>LEBLOND Quentin</t>
  </si>
  <si>
    <t>Adam Fleming</t>
  </si>
  <si>
    <t>MARK ANDREW BLISS</t>
  </si>
  <si>
    <t>Oli Webb</t>
  </si>
  <si>
    <t>Adam Huculak</t>
  </si>
  <si>
    <t>tim willey</t>
  </si>
  <si>
    <t>Alicia Bertine</t>
  </si>
  <si>
    <t>Ayo Keys</t>
  </si>
  <si>
    <t>DeWayn Dinkins</t>
  </si>
  <si>
    <t>AiJia Pro Robot</t>
  </si>
  <si>
    <t>Kati Bowlin</t>
  </si>
  <si>
    <t>Matt Battaglia</t>
  </si>
  <si>
    <t>Edward Setina</t>
  </si>
  <si>
    <t>Tyler Wilson</t>
  </si>
  <si>
    <t>Cameron Tevis</t>
  </si>
  <si>
    <t>BrandonThe Innervator Riley</t>
  </si>
  <si>
    <t>Jace Krause</t>
  </si>
  <si>
    <t>Logan McGee</t>
  </si>
  <si>
    <t>Michael Margelos</t>
  </si>
  <si>
    <t>ric rodriguez</t>
  </si>
  <si>
    <t>Tom Murray</t>
  </si>
  <si>
    <t>Cary Washington</t>
  </si>
  <si>
    <t>Aaron Sanders</t>
  </si>
  <si>
    <t>Robert Fraenkel</t>
  </si>
  <si>
    <t>Tanya Sanchez</t>
  </si>
  <si>
    <t>Omid Shamim</t>
  </si>
  <si>
    <t>Julia Clifford</t>
  </si>
  <si>
    <t>Howard</t>
  </si>
  <si>
    <t>dave sarrafian</t>
  </si>
  <si>
    <t>Nagano City Street Band</t>
  </si>
  <si>
    <t>Kurotama Kikaku Company</t>
  </si>
  <si>
    <t>Emergere</t>
  </si>
  <si>
    <t>edward croft</t>
  </si>
  <si>
    <t>Allison</t>
  </si>
  <si>
    <t>Kevin Marshall</t>
  </si>
  <si>
    <t>Kevin J Cotton</t>
  </si>
  <si>
    <t>Adrian</t>
  </si>
  <si>
    <t>Mark T Ballard</t>
  </si>
  <si>
    <t>Jeff McAdams</t>
  </si>
  <si>
    <t>nate deardeuff</t>
  </si>
  <si>
    <t>Ashley Olson</t>
  </si>
  <si>
    <t>Tina Wheeler</t>
  </si>
  <si>
    <t>James Vanderberg</t>
  </si>
  <si>
    <t>Hy Juter</t>
  </si>
  <si>
    <t>Joseph Bailey</t>
  </si>
  <si>
    <t>Amy</t>
  </si>
  <si>
    <t>Jules Vaquera</t>
  </si>
  <si>
    <t>Lp Camozzi</t>
  </si>
  <si>
    <t>Mike Mills</t>
  </si>
  <si>
    <t>Scott and Kyndal Pearson</t>
  </si>
  <si>
    <t>Burley Chassis</t>
  </si>
  <si>
    <t>Cary Woodworth</t>
  </si>
  <si>
    <t>Jared Blanchette</t>
  </si>
  <si>
    <t>Protect the Dream</t>
  </si>
  <si>
    <t>Ricardo Van Silva</t>
  </si>
  <si>
    <t>Christine Lingaas</t>
  </si>
  <si>
    <t>Katherine Foister</t>
  </si>
  <si>
    <t>Laurie Hensley and Terry DeBencik</t>
  </si>
  <si>
    <t>Rick Pierik</t>
  </si>
  <si>
    <t>Niall Potter</t>
  </si>
  <si>
    <t>Monumental Media</t>
  </si>
  <si>
    <t>daniel baxter</t>
  </si>
  <si>
    <t>Matthew Nicholson</t>
  </si>
  <si>
    <t>RJ Cusyk</t>
  </si>
  <si>
    <t>Tracy Brown</t>
  </si>
  <si>
    <t>Austin Dixon</t>
  </si>
  <si>
    <t>Mikey Petrack</t>
  </si>
  <si>
    <t>Mitch Mitchell</t>
  </si>
  <si>
    <t>Hannah Katherine Vincent</t>
  </si>
  <si>
    <t>Quint Fontana</t>
  </si>
  <si>
    <t>Joe Troia</t>
  </si>
  <si>
    <t>matthew brinkley</t>
  </si>
  <si>
    <t>Joe Arnold</t>
  </si>
  <si>
    <t>Bennett Black</t>
  </si>
  <si>
    <t>Creator</t>
  </si>
  <si>
    <t>Sound and Fury</t>
  </si>
  <si>
    <t>Rick Belliveau</t>
  </si>
  <si>
    <t>JanaMeszarosWorks</t>
  </si>
  <si>
    <t>Axel Flores</t>
  </si>
  <si>
    <t>Mike and Lexi Hanson</t>
  </si>
  <si>
    <t>Rebecca McNulty</t>
  </si>
  <si>
    <t>Alexander Vaizburd</t>
  </si>
  <si>
    <t>SALTAF</t>
  </si>
  <si>
    <t>Maya</t>
  </si>
  <si>
    <t>LeonPeartree</t>
  </si>
  <si>
    <t>Larnette Phillips</t>
  </si>
  <si>
    <t>sam wagner</t>
  </si>
  <si>
    <t>Zach Griffin</t>
  </si>
  <si>
    <t>Chris Badeker</t>
  </si>
  <si>
    <t>Malcolm Green</t>
  </si>
  <si>
    <t>Frank Thomas</t>
  </si>
  <si>
    <t>Geoffrey</t>
  </si>
  <si>
    <t>Etch</t>
  </si>
  <si>
    <t>Oregon Coast Music Association</t>
  </si>
  <si>
    <t>Suman Supriyan</t>
  </si>
  <si>
    <t>Element-X Filament</t>
  </si>
  <si>
    <t>Katonah Halloween Parade</t>
  </si>
  <si>
    <t>Alan Dara Moghaddam</t>
  </si>
  <si>
    <t>Nick West</t>
  </si>
  <si>
    <t>Lev Lewis</t>
  </si>
  <si>
    <t>Michael Ward/Brendan Gordon/Aaron Frumin</t>
  </si>
  <si>
    <t>Crystal Kali</t>
  </si>
  <si>
    <t>RhetOracle Dance Company</t>
  </si>
  <si>
    <t>Sarah DeShields</t>
  </si>
  <si>
    <t>COLLISION 14</t>
  </si>
  <si>
    <t>Jennifer</t>
  </si>
  <si>
    <t>The Magnolias</t>
  </si>
  <si>
    <t>Nathan Botsford</t>
  </si>
  <si>
    <t>Erica Treadway</t>
  </si>
  <si>
    <t>Little Thunder Films</t>
  </si>
  <si>
    <t>Jeff Helm</t>
  </si>
  <si>
    <t>Tim Ferrell</t>
  </si>
  <si>
    <t>Ice Cappuccino</t>
  </si>
  <si>
    <t>Dyphia Blount</t>
  </si>
  <si>
    <t>Give It Back Magazine</t>
  </si>
  <si>
    <t>Stephen Ptacek</t>
  </si>
  <si>
    <t>ORFEO SoundWorks</t>
  </si>
  <si>
    <t>Michael Reville/Dice King Game Designs</t>
  </si>
  <si>
    <t>mates bogdan alexandru</t>
  </si>
  <si>
    <t>Miles to Dayton</t>
  </si>
  <si>
    <t>Synapse Theatre Ensemble</t>
  </si>
  <si>
    <t>James Geiger</t>
  </si>
  <si>
    <t>Charles-Etienne Beaulne</t>
  </si>
  <si>
    <t>AnnaMarie Squailia</t>
  </si>
  <si>
    <t>Torin Jessie</t>
  </si>
  <si>
    <t>Nathan Reich</t>
  </si>
  <si>
    <t>Melissa Finell</t>
  </si>
  <si>
    <t>Josh Sloan</t>
  </si>
  <si>
    <t>Lizard Man</t>
  </si>
  <si>
    <t>Adrenia Kemp</t>
  </si>
  <si>
    <t>Nicholas David Lean</t>
  </si>
  <si>
    <t>Taylor Cochran</t>
  </si>
  <si>
    <t>Brett M</t>
  </si>
  <si>
    <t>Marco Tha Antifake Mcmillian</t>
  </si>
  <si>
    <t>Rob Noble</t>
  </si>
  <si>
    <t>Hugh Fitzgerald</t>
  </si>
  <si>
    <t>Alejandro Rodríguez de Heras</t>
  </si>
  <si>
    <t>Jesse Dallas</t>
  </si>
  <si>
    <t>Steven Christian</t>
  </si>
  <si>
    <t>Mark Anderson</t>
  </si>
  <si>
    <t>Mad Reactor</t>
  </si>
  <si>
    <t>TempSnap</t>
  </si>
  <si>
    <t>Chia Yang</t>
  </si>
  <si>
    <t>Aaron Huemmer</t>
  </si>
  <si>
    <t>Pete mathews</t>
  </si>
  <si>
    <t>Mountain Home Arts Council</t>
  </si>
  <si>
    <t>Alan Aldred</t>
  </si>
  <si>
    <t>David Knight</t>
  </si>
  <si>
    <t>Michael Lacoste</t>
  </si>
  <si>
    <t>David Haag</t>
  </si>
  <si>
    <t>Thomas Johnson</t>
  </si>
  <si>
    <t>Keith Carmona and the Prisms staff</t>
  </si>
  <si>
    <t>Michael Greitzer</t>
  </si>
  <si>
    <t>Pyke Bussie</t>
  </si>
  <si>
    <t>Kevin Marble</t>
  </si>
  <si>
    <t>Felicia N</t>
  </si>
  <si>
    <t>Kate Brennan</t>
  </si>
  <si>
    <t>Brandan-Lee Bray</t>
  </si>
  <si>
    <t>Matthijs van Spelde</t>
  </si>
  <si>
    <t>liam Michael Casey</t>
  </si>
  <si>
    <t>Ntare Guma Mbaho Mwine</t>
  </si>
  <si>
    <t>Cynthia Lee</t>
  </si>
  <si>
    <t>Solomon Mars</t>
  </si>
  <si>
    <t>Andrea Cunningham</t>
  </si>
  <si>
    <t>Andjelko Napijalo</t>
  </si>
  <si>
    <t>Andre Fratto</t>
  </si>
  <si>
    <t>Moody Little Sister</t>
  </si>
  <si>
    <t>Keith Senkowski</t>
  </si>
  <si>
    <t>Matt Bogosian</t>
  </si>
  <si>
    <t>Rijaa Nadeem</t>
  </si>
  <si>
    <t>Ryan Loechner</t>
  </si>
  <si>
    <t>Ryan McCoy</t>
  </si>
  <si>
    <t>Jan Liljekvist</t>
  </si>
  <si>
    <t>Xavier Keough</t>
  </si>
  <si>
    <t>Doug</t>
  </si>
  <si>
    <t>Patrick Bynum</t>
  </si>
  <si>
    <t>Pete Sillen</t>
  </si>
  <si>
    <t>Direct Arts</t>
  </si>
  <si>
    <t>Joanna Alberti</t>
  </si>
  <si>
    <t>Joe Bryan</t>
  </si>
  <si>
    <t>Vincent Lynch</t>
  </si>
  <si>
    <t>AfroMassive</t>
  </si>
  <si>
    <t>Petroglyphs</t>
  </si>
  <si>
    <t>Brent Daniel</t>
  </si>
  <si>
    <t>Roberto Reyes</t>
  </si>
  <si>
    <t>Jacob Dykes</t>
  </si>
  <si>
    <t>Morgan Tepsic</t>
  </si>
  <si>
    <t>Kevin Aston Mcleod</t>
  </si>
  <si>
    <t>Joe Garza</t>
  </si>
  <si>
    <t>Skoop</t>
  </si>
  <si>
    <t>Dany Gagnon</t>
  </si>
  <si>
    <t>Project Thalen</t>
  </si>
  <si>
    <t>Melissa Golebiowski</t>
  </si>
  <si>
    <t>Gilberto Morales</t>
  </si>
  <si>
    <t>Joshua Grammon</t>
  </si>
  <si>
    <t>Darren Ornitz</t>
  </si>
  <si>
    <t>Barbara Groves</t>
  </si>
  <si>
    <t>Jared Thomas</t>
  </si>
  <si>
    <t>Gabriele</t>
  </si>
  <si>
    <t>Henry Goldring</t>
  </si>
  <si>
    <t>Shawn Shelton</t>
  </si>
  <si>
    <t>Nathan Meltz</t>
  </si>
  <si>
    <t>Robert Newell McHalffey</t>
  </si>
  <si>
    <t>Valaniece</t>
  </si>
  <si>
    <t>Graham Tonge</t>
  </si>
  <si>
    <t>Ralf van Lieshout</t>
  </si>
  <si>
    <t>Ana Izquierdo,Volker  and Diego</t>
  </si>
  <si>
    <t>Rhonda Johnson</t>
  </si>
  <si>
    <t>Mike</t>
  </si>
  <si>
    <t>Etienne Perkins</t>
  </si>
  <si>
    <t>Angela Fama</t>
  </si>
  <si>
    <t>Toni Chiapelli</t>
  </si>
  <si>
    <t>Blake Clark</t>
  </si>
  <si>
    <t>Sally Nixon</t>
  </si>
  <si>
    <t>Brandy</t>
  </si>
  <si>
    <t>Manual Games</t>
  </si>
  <si>
    <t>Amy Eglen</t>
  </si>
  <si>
    <t>Vic Clark</t>
  </si>
  <si>
    <t>Eli Newell</t>
  </si>
  <si>
    <t>Terry Wingate II</t>
  </si>
  <si>
    <t>American Pocket Square Company</t>
  </si>
  <si>
    <t>BodyJoyProject</t>
  </si>
  <si>
    <t>Selfipedia</t>
  </si>
  <si>
    <t>Casey Robinson</t>
  </si>
  <si>
    <t>Johnny Harkey and Cedric Gardner</t>
  </si>
  <si>
    <t>Paul Sponagl</t>
  </si>
  <si>
    <t>Wendy Hickey</t>
  </si>
  <si>
    <t>21/31 Productions</t>
  </si>
  <si>
    <t>Chris McConnell</t>
  </si>
  <si>
    <t>Serguei Guevorkian</t>
  </si>
  <si>
    <t>Lech Usinowicz</t>
  </si>
  <si>
    <t>patrik</t>
  </si>
  <si>
    <t>sophia savage</t>
  </si>
  <si>
    <t>Kristoffer Bernssen</t>
  </si>
  <si>
    <t>Eduardo Morales</t>
  </si>
  <si>
    <t>Jon Giganti</t>
  </si>
  <si>
    <t>Max Holley</t>
  </si>
  <si>
    <t>Jacob Vitasovich</t>
  </si>
  <si>
    <t>George R Marshall</t>
  </si>
  <si>
    <t>Mack Kimble</t>
  </si>
  <si>
    <t>Friction 57</t>
  </si>
  <si>
    <t>Joseph Parsons</t>
  </si>
  <si>
    <t>AJ Moses</t>
  </si>
  <si>
    <t>Stephanie Ward</t>
  </si>
  <si>
    <t>Lauren Bassett</t>
  </si>
  <si>
    <t>Jaclyn Sienna India</t>
  </si>
  <si>
    <t>Courtney Galligan</t>
  </si>
  <si>
    <t>Lucas</t>
  </si>
  <si>
    <t>Jessica Meyers</t>
  </si>
  <si>
    <t>mohamed</t>
  </si>
  <si>
    <t>EasyAya</t>
  </si>
  <si>
    <t>William Lu</t>
  </si>
  <si>
    <t>Alexander Owusu</t>
  </si>
  <si>
    <t>Robert McEntee / The Graylings</t>
  </si>
  <si>
    <t>Nash</t>
  </si>
  <si>
    <t>Bookhead Press</t>
  </si>
  <si>
    <t>Ali</t>
  </si>
  <si>
    <t>Felicia Cooper</t>
  </si>
  <si>
    <t>Brett Davies</t>
  </si>
  <si>
    <t>Digimo Games</t>
  </si>
  <si>
    <t>ciabattinamilano</t>
  </si>
  <si>
    <t>Kastor</t>
  </si>
  <si>
    <t>paul edge and TOL23 Design</t>
  </si>
  <si>
    <t>Kerr MacKinnon</t>
  </si>
  <si>
    <t>Hepcat</t>
  </si>
  <si>
    <t>Bulldog Racing</t>
  </si>
  <si>
    <t>Matt Lange</t>
  </si>
  <si>
    <t>Shop Monties</t>
  </si>
  <si>
    <t>Bertrand</t>
  </si>
  <si>
    <t>Mark Williams</t>
  </si>
  <si>
    <t>Bishee Productions</t>
  </si>
  <si>
    <t>Christine Dinardo</t>
  </si>
  <si>
    <t>Greg Womble</t>
  </si>
  <si>
    <t>Chad Walker</t>
  </si>
  <si>
    <t>Michael Helgens</t>
  </si>
  <si>
    <t>Christian Bakke</t>
  </si>
  <si>
    <t>Los Loco Boys Entertainment</t>
  </si>
  <si>
    <t>Salem College Choirs</t>
  </si>
  <si>
    <t>David Valley</t>
  </si>
  <si>
    <t>Caley Bisson</t>
  </si>
  <si>
    <t>Melanie Shifflett Ridner - Warner</t>
  </si>
  <si>
    <t>concep</t>
  </si>
  <si>
    <t>Barrie Sharpe</t>
  </si>
  <si>
    <t>erica david</t>
  </si>
  <si>
    <t>Harmony Branch</t>
  </si>
  <si>
    <t>Vaultek Studios</t>
  </si>
  <si>
    <t>Patrick Vajen</t>
  </si>
  <si>
    <t>Greg Foster</t>
  </si>
  <si>
    <t>Pamela Golden</t>
  </si>
  <si>
    <t>James Gilmore</t>
  </si>
  <si>
    <t>Robert I VanDeVeire</t>
  </si>
  <si>
    <t>Jessica Ridley</t>
  </si>
  <si>
    <t>Delaware Valley Green Building Council</t>
  </si>
  <si>
    <t>EXCUSES FOR SKIPPING</t>
  </si>
  <si>
    <t>James Schultz Jr AKA JA Dukes</t>
  </si>
  <si>
    <t>Andrew Bailie The Spire Gallery</t>
  </si>
  <si>
    <t>Shawn Jenkins</t>
  </si>
  <si>
    <t>Chai Kim</t>
  </si>
  <si>
    <t>Rocket Broadcasting</t>
  </si>
  <si>
    <t>John Atchison</t>
  </si>
  <si>
    <t>Jenna Selzer</t>
  </si>
  <si>
    <t>Jake Etheridge</t>
  </si>
  <si>
    <t>Fernando Andres Mansilla Fuentealba</t>
  </si>
  <si>
    <t>Paige Connelly</t>
  </si>
  <si>
    <t>Reis Audio</t>
  </si>
  <si>
    <t>roger</t>
  </si>
  <si>
    <t>Charlotte De Win</t>
  </si>
  <si>
    <t>Frederick Murphy</t>
  </si>
  <si>
    <t>Mejid Beraouz</t>
  </si>
  <si>
    <t>ben</t>
  </si>
  <si>
    <t>John  Ballentine</t>
  </si>
  <si>
    <t>The little grey princess</t>
  </si>
  <si>
    <t>kate foster</t>
  </si>
  <si>
    <t>Chris Reccardi</t>
  </si>
  <si>
    <t>Mark Singleton</t>
  </si>
  <si>
    <t>Ashlee</t>
  </si>
  <si>
    <t>Jonathan Hal Reynolds</t>
  </si>
  <si>
    <t>Ned King</t>
  </si>
  <si>
    <t>Brad and Anthony</t>
  </si>
  <si>
    <t>Shari Ingraham</t>
  </si>
  <si>
    <t>Charles Standafer</t>
  </si>
  <si>
    <t>CGamesRun</t>
  </si>
  <si>
    <t>Diletostra</t>
  </si>
  <si>
    <t>Joseph Bolster</t>
  </si>
  <si>
    <t>Jonathan Hamrick</t>
  </si>
  <si>
    <t>AMANDA HARDING</t>
  </si>
  <si>
    <t>Kassia Koukari</t>
  </si>
  <si>
    <t>Gone Against Blue</t>
  </si>
  <si>
    <t>Brendan Gallagher</t>
  </si>
  <si>
    <t>Zebbie Carney</t>
  </si>
  <si>
    <t>David Nagel</t>
  </si>
  <si>
    <t>Elaine Marie Day</t>
  </si>
  <si>
    <t>Andre Bella</t>
  </si>
  <si>
    <t>Leon Biggs</t>
  </si>
  <si>
    <t>Ian Morrow</t>
  </si>
  <si>
    <t>Sean Conniff</t>
  </si>
  <si>
    <t>ZeShan Malik</t>
  </si>
  <si>
    <t>Nate Berg</t>
  </si>
  <si>
    <t>Mitch Tarr</t>
  </si>
  <si>
    <t>Ed</t>
  </si>
  <si>
    <t>Daniel Philpott</t>
  </si>
  <si>
    <t>Zach Butler</t>
  </si>
  <si>
    <t>Doug Wehrly</t>
  </si>
  <si>
    <t>Défi Go Fetch Challenge</t>
  </si>
  <si>
    <t>Vuk Mitrovic</t>
  </si>
  <si>
    <t>Bruce Hedrick</t>
  </si>
  <si>
    <t>EPIC APPAREL</t>
  </si>
  <si>
    <t>John Calchera</t>
  </si>
  <si>
    <t>Mark Johnson</t>
  </si>
  <si>
    <t>Joyce</t>
  </si>
  <si>
    <t>Christopher Hawker</t>
  </si>
  <si>
    <t>Stephen Lockwood</t>
  </si>
  <si>
    <t>Nathan Geyer</t>
  </si>
  <si>
    <t>Kay Wood Doris Grey Mike Silverstein</t>
  </si>
  <si>
    <t>Alo</t>
  </si>
  <si>
    <t>Claire Dixon</t>
  </si>
  <si>
    <t>Tyton Sound</t>
  </si>
  <si>
    <t>Jessica Rollins</t>
  </si>
  <si>
    <t>Todd</t>
  </si>
  <si>
    <t>William Pitzer</t>
  </si>
  <si>
    <t>Jaime Talbot</t>
  </si>
  <si>
    <t>George Hamilton</t>
  </si>
  <si>
    <t>Lauren Parsons</t>
  </si>
  <si>
    <t>Mitch McVicker</t>
  </si>
  <si>
    <t>Stages of Life</t>
  </si>
  <si>
    <t>Cody Rea</t>
  </si>
  <si>
    <t>Christopher Graybill</t>
  </si>
  <si>
    <t>Jenn Taylor Spaeth</t>
  </si>
  <si>
    <t>Miguel Gutierrez</t>
  </si>
  <si>
    <t>Saiyed Iman</t>
  </si>
  <si>
    <t>Naomi Feuerstein</t>
  </si>
  <si>
    <t>Colin K McGinn</t>
  </si>
  <si>
    <t>Daimian Holiday Scott</t>
  </si>
  <si>
    <t>Daniel Litzow</t>
  </si>
  <si>
    <t>Kevin Kotzian</t>
  </si>
  <si>
    <t>Ben Keyes</t>
  </si>
  <si>
    <t>Brian Hemphill</t>
  </si>
  <si>
    <t>Len</t>
  </si>
  <si>
    <t>Akhil Srivastava</t>
  </si>
  <si>
    <t>Emily Hanako Momohara</t>
  </si>
  <si>
    <t>Dorottya Mathe</t>
  </si>
  <si>
    <t>Daniel Parks</t>
  </si>
  <si>
    <t>Cagdas Ucar</t>
  </si>
  <si>
    <t>John Curtis</t>
  </si>
  <si>
    <t>Joe Dolan</t>
  </si>
  <si>
    <t>Adversary</t>
  </si>
  <si>
    <t>Carrie Sahffi Grochowski</t>
  </si>
  <si>
    <t>Kevin Haebeom Vollmers</t>
  </si>
  <si>
    <t>Latitude 14</t>
  </si>
  <si>
    <t>Jennifer Miller</t>
  </si>
  <si>
    <t>Sang Sarah</t>
  </si>
  <si>
    <t>FILATI TONYA</t>
  </si>
  <si>
    <t>Casper</t>
  </si>
  <si>
    <t>Cindi Jo</t>
  </si>
  <si>
    <t>matt giegerich</t>
  </si>
  <si>
    <t>Linette Summers</t>
  </si>
  <si>
    <t>Bruce Wheeler</t>
  </si>
  <si>
    <t>Randy Lee</t>
  </si>
  <si>
    <t>songhai walton</t>
  </si>
  <si>
    <t>Lan Norwood</t>
  </si>
  <si>
    <t>Peri Baker-Horner</t>
  </si>
  <si>
    <t>Jack Dunkin</t>
  </si>
  <si>
    <t>superboer53</t>
  </si>
  <si>
    <t>Chris Snell</t>
  </si>
  <si>
    <t>Markus Robinson</t>
  </si>
  <si>
    <t>John Coleman Vidrine</t>
  </si>
  <si>
    <t>Kyu Park</t>
  </si>
  <si>
    <t>John Kubin</t>
  </si>
  <si>
    <t>Brian J Hart</t>
  </si>
  <si>
    <t>Pooja</t>
  </si>
  <si>
    <t>Tom Thompkins</t>
  </si>
  <si>
    <t>David Nagl</t>
  </si>
  <si>
    <t>Blake Brandes</t>
  </si>
  <si>
    <t>Suzanne Gallagher</t>
  </si>
  <si>
    <t>Nathan</t>
  </si>
  <si>
    <t>Emma Jade Garbutt</t>
  </si>
  <si>
    <t>Stephanie Glaros</t>
  </si>
  <si>
    <t>Donna Armistead</t>
  </si>
  <si>
    <t>Andros Chrystal</t>
  </si>
  <si>
    <t>Hyrum Lai</t>
  </si>
  <si>
    <t>Shane Cobalt</t>
  </si>
  <si>
    <t>Jaime</t>
  </si>
  <si>
    <t>Aaron Newsom</t>
  </si>
  <si>
    <t>Ross Harry Moore</t>
  </si>
  <si>
    <t>Nick</t>
  </si>
  <si>
    <t>Nic Cline</t>
  </si>
  <si>
    <t>Nathan Fontes</t>
  </si>
  <si>
    <t>Ron Jones</t>
  </si>
  <si>
    <t>Erin Enberg</t>
  </si>
  <si>
    <t>Sheila Wedegis</t>
  </si>
  <si>
    <t>Biffie Smith</t>
  </si>
  <si>
    <t>Joseph Piner</t>
  </si>
  <si>
    <t>Michael Hayes</t>
  </si>
  <si>
    <t>mooze</t>
  </si>
  <si>
    <t>Massimo</t>
  </si>
  <si>
    <t>David Blackburn</t>
  </si>
  <si>
    <t>Jeremiah Clark</t>
  </si>
  <si>
    <t>Sherry</t>
  </si>
  <si>
    <t>MISTA</t>
  </si>
  <si>
    <t>Arthur Migliazza</t>
  </si>
  <si>
    <t>Amanda Lyons</t>
  </si>
  <si>
    <t>Jeremy Wineberg</t>
  </si>
  <si>
    <t>Dan Oberg</t>
  </si>
  <si>
    <t>Jacob Laurvigen</t>
  </si>
  <si>
    <t>Lisa Gail Allred</t>
  </si>
  <si>
    <t>Ramona</t>
  </si>
  <si>
    <t>Miss Dakota Ferreiro</t>
  </si>
  <si>
    <t>Tom Boutell</t>
  </si>
  <si>
    <t>itsy bitsy film</t>
  </si>
  <si>
    <t>Dwight Swanson</t>
  </si>
  <si>
    <t>Daniel Pohl</t>
  </si>
  <si>
    <t>Sasha Nathwani</t>
  </si>
  <si>
    <t>Raffaele Mandese</t>
  </si>
  <si>
    <t>Berkshire Hounds</t>
  </si>
  <si>
    <t>Ana Capeleiro</t>
  </si>
  <si>
    <t>Juan Arteaga</t>
  </si>
  <si>
    <t>Angie Rucker</t>
  </si>
  <si>
    <t>Ali Shahali</t>
  </si>
  <si>
    <t>DarkestGoth Magazine</t>
  </si>
  <si>
    <t>John Foran</t>
  </si>
  <si>
    <t>Austin Alderman</t>
  </si>
  <si>
    <t>gamefiend</t>
  </si>
  <si>
    <t>David Lee</t>
  </si>
  <si>
    <t>Alex Ham</t>
  </si>
  <si>
    <t>Paul Vo</t>
  </si>
  <si>
    <t>Brandy Brandywine Coleman</t>
  </si>
  <si>
    <t>The Blackbird Girls</t>
  </si>
  <si>
    <t>Cris Franchevich</t>
  </si>
  <si>
    <t>Cynthia</t>
  </si>
  <si>
    <t>Robert Johnson</t>
  </si>
  <si>
    <t>Silas Fermoy</t>
  </si>
  <si>
    <t>Nick Gacy</t>
  </si>
  <si>
    <t>Sandeep</t>
  </si>
  <si>
    <t>Byrne Fahey</t>
  </si>
  <si>
    <t>Austin Thompson</t>
  </si>
  <si>
    <t>John Richards</t>
  </si>
  <si>
    <t>Ian Tyre</t>
  </si>
  <si>
    <t>Matthew Gelzer</t>
  </si>
  <si>
    <t>50collective</t>
  </si>
  <si>
    <t>Dayna</t>
  </si>
  <si>
    <t>Nobody</t>
  </si>
  <si>
    <t>Ephrat</t>
  </si>
  <si>
    <t>Kristine Asay</t>
  </si>
  <si>
    <t>Second Spring</t>
  </si>
  <si>
    <t>openacademyorchestra</t>
  </si>
  <si>
    <t>Richard Schoenberg</t>
  </si>
  <si>
    <t>John DeMarco</t>
  </si>
  <si>
    <t>brandon shrewsbury</t>
  </si>
  <si>
    <t>Casey Deely</t>
  </si>
  <si>
    <t>Michael Zachary</t>
  </si>
  <si>
    <t>Oscar Sun</t>
  </si>
  <si>
    <t>Stephie Kate Dimmer</t>
  </si>
  <si>
    <t>Eran Park</t>
  </si>
  <si>
    <t>samuel john harrell</t>
  </si>
  <si>
    <t>Stephanie Bell</t>
  </si>
  <si>
    <t>Andrew P</t>
  </si>
  <si>
    <t>Riccardo Petra</t>
  </si>
  <si>
    <t>Jay Stone</t>
  </si>
  <si>
    <t>Cards of Lies</t>
  </si>
  <si>
    <t>noel hernandez</t>
  </si>
  <si>
    <t>William Weaver</t>
  </si>
  <si>
    <t>Lea Shaw</t>
  </si>
  <si>
    <t>Permanently Visible Productions</t>
  </si>
  <si>
    <t>tyler</t>
  </si>
  <si>
    <t>amanda hernandez</t>
  </si>
  <si>
    <t>John-Matthew Brock</t>
  </si>
  <si>
    <t>Ann Starr, UPPER HAND PRESS</t>
  </si>
  <si>
    <t>Bonny Wise</t>
  </si>
  <si>
    <t>Tina Stapleford</t>
  </si>
  <si>
    <t>Lorna Freytag and Daniel Freytag</t>
  </si>
  <si>
    <t>Happy Morning Company</t>
  </si>
  <si>
    <t>Stereo Empire</t>
  </si>
  <si>
    <t>Augment Lifting</t>
  </si>
  <si>
    <t>Andy</t>
  </si>
  <si>
    <t>Steven Oerding</t>
  </si>
  <si>
    <t>Fatiah Rebbekkah</t>
  </si>
  <si>
    <t>ImaginEpic</t>
  </si>
  <si>
    <t>James Mcelroy</t>
  </si>
  <si>
    <t>Taunya Gren</t>
  </si>
  <si>
    <t>Steven Whibley</t>
  </si>
  <si>
    <t>Dwight Johnson</t>
  </si>
  <si>
    <t>Mark Drobnych</t>
  </si>
  <si>
    <t>Eric Barnes</t>
  </si>
  <si>
    <t>The Sanctum Pinball</t>
  </si>
  <si>
    <t>David Marcoux</t>
  </si>
  <si>
    <t>Anja</t>
  </si>
  <si>
    <t>Brandon Ivey</t>
  </si>
  <si>
    <t>Benjamin Luke Pearson</t>
  </si>
  <si>
    <t>Lise Sofie Hopland</t>
  </si>
  <si>
    <t>Kuljinder Dhatt</t>
  </si>
  <si>
    <t>Thomas Codd London</t>
  </si>
  <si>
    <t>Jay Savage</t>
  </si>
  <si>
    <t>Marty Nee</t>
  </si>
  <si>
    <t>Matthew Duffy</t>
  </si>
  <si>
    <t>The Schmidts</t>
  </si>
  <si>
    <t>Salah Mohamed</t>
  </si>
  <si>
    <t>Grant Michael Furman</t>
  </si>
  <si>
    <t>Philip Jordan</t>
  </si>
  <si>
    <t>Mathieu</t>
  </si>
  <si>
    <t>Andrew Levy</t>
  </si>
  <si>
    <t>Ashley Adelman</t>
  </si>
  <si>
    <t>Tory Mae</t>
  </si>
  <si>
    <t>Michael Shewchuk and Richard Bowell</t>
  </si>
  <si>
    <t>Mitch Csanadi</t>
  </si>
  <si>
    <t>Olly Shaw and Eddie Marks</t>
  </si>
  <si>
    <t>David Aronson</t>
  </si>
  <si>
    <t>BLYND COLLECTIVE</t>
  </si>
  <si>
    <t>Medi Kay</t>
  </si>
  <si>
    <t>James Desrosiers</t>
  </si>
  <si>
    <t>Lorena Terrazas</t>
  </si>
  <si>
    <t>Tonya</t>
  </si>
  <si>
    <t>Habiba Addo</t>
  </si>
  <si>
    <t>Matt Pospeshil</t>
  </si>
  <si>
    <t>Nicholas Vollmann</t>
  </si>
  <si>
    <t>Thomas Enge Lund</t>
  </si>
  <si>
    <t>Toni Shellady</t>
  </si>
  <si>
    <t>Bradford Arant</t>
  </si>
  <si>
    <t>Nik Brink</t>
  </si>
  <si>
    <t>Laura Neely</t>
  </si>
  <si>
    <t>dale wilson</t>
  </si>
  <si>
    <t>Thomas Max Neal III</t>
  </si>
  <si>
    <t>Taylor Malahoff</t>
  </si>
  <si>
    <t>Michael Hernandez</t>
  </si>
  <si>
    <t>Vivian Gray aka Vivi Dumas</t>
  </si>
  <si>
    <t>Charles Borges</t>
  </si>
  <si>
    <t>Anchor T-Towels</t>
  </si>
  <si>
    <t>Jane Estes</t>
  </si>
  <si>
    <t>Diana Lozano</t>
  </si>
  <si>
    <t>Chelsea</t>
  </si>
  <si>
    <t>Scott Stevens</t>
  </si>
  <si>
    <t>Justin Springel</t>
  </si>
  <si>
    <t>jay frost</t>
  </si>
  <si>
    <t>Danny Trépanier</t>
  </si>
  <si>
    <t>Gary McAuslin</t>
  </si>
  <si>
    <t>Ron Kardos</t>
  </si>
  <si>
    <t>Elliot Hancock-Baxter</t>
  </si>
  <si>
    <t>Wayne Fellows</t>
  </si>
  <si>
    <t>Delaney Paul</t>
  </si>
  <si>
    <t>Kayla</t>
  </si>
  <si>
    <t>Jason Peterson</t>
  </si>
  <si>
    <t>Richard Rosenblulm</t>
  </si>
  <si>
    <t>On Impulse</t>
  </si>
  <si>
    <t>Grant Viklund</t>
  </si>
  <si>
    <t>Jeffrey Vasington</t>
  </si>
  <si>
    <t>David Bez</t>
  </si>
  <si>
    <t>Chirpz</t>
  </si>
  <si>
    <t>Kiran Panjwani</t>
  </si>
  <si>
    <t>Jon Yong</t>
  </si>
  <si>
    <t>Sarah Solomon</t>
  </si>
  <si>
    <t>karen tisdel</t>
  </si>
  <si>
    <t>Gaiteye</t>
  </si>
  <si>
    <t>Thorsten Kielbasa</t>
  </si>
  <si>
    <t>Aurea Hybride</t>
  </si>
  <si>
    <t>Kyle Slone</t>
  </si>
  <si>
    <t>Jacob Zubow</t>
  </si>
  <si>
    <t>Michal HOFMAN</t>
  </si>
  <si>
    <t>Jolie Baetzel</t>
  </si>
  <si>
    <t>Mahaveer Swaroop Bhojani</t>
  </si>
  <si>
    <t>StevenCrash</t>
  </si>
  <si>
    <t>TheLittleFlowerRecordAslyum</t>
  </si>
  <si>
    <t>Christian Green</t>
  </si>
  <si>
    <t>Kings and Desperate Men Productions</t>
  </si>
  <si>
    <t>Nicolas Heinemann</t>
  </si>
  <si>
    <t>Patrick Ramsden</t>
  </si>
  <si>
    <t>Kieran Sadler</t>
  </si>
  <si>
    <t>Roberto Pecora</t>
  </si>
  <si>
    <t>Chris Romans</t>
  </si>
  <si>
    <t>Suleman Khoja</t>
  </si>
  <si>
    <t>Harry Hugo</t>
  </si>
  <si>
    <t>Buji Games</t>
  </si>
  <si>
    <t>Demi Mummaw</t>
  </si>
  <si>
    <t>The Bakounines</t>
  </si>
  <si>
    <t>Robert Mai</t>
  </si>
  <si>
    <t>Norman Lehnert</t>
  </si>
  <si>
    <t>kyle costill</t>
  </si>
  <si>
    <t>Nick Crist</t>
  </si>
  <si>
    <t>Sydney Hulebak, Brin Enterkin</t>
  </si>
  <si>
    <t>Eric Wayne</t>
  </si>
  <si>
    <t>Daan</t>
  </si>
  <si>
    <t>Dennis Charles Weiser</t>
  </si>
  <si>
    <t>gary thatcher</t>
  </si>
  <si>
    <t>Harfield Books</t>
  </si>
  <si>
    <t>Xface</t>
  </si>
  <si>
    <t>Rachael Breedlove</t>
  </si>
  <si>
    <t>Brandon Phipps</t>
  </si>
  <si>
    <t>David J Francis</t>
  </si>
  <si>
    <t>Dayna Carter-Smith</t>
  </si>
  <si>
    <t>Leigh Scott</t>
  </si>
  <si>
    <t>Blake and Jasmine Wisz</t>
  </si>
  <si>
    <t>CB Droege</t>
  </si>
  <si>
    <t>Candace Hunter</t>
  </si>
  <si>
    <t>Quintforce Development</t>
  </si>
  <si>
    <t>John Guider</t>
  </si>
  <si>
    <t>Shatika Doyle</t>
  </si>
  <si>
    <t>Elizabeth Clark-Jerez</t>
  </si>
  <si>
    <t>Neal Steeno</t>
  </si>
  <si>
    <t>Aaron Renfroe</t>
  </si>
  <si>
    <t>Dizzyg</t>
  </si>
  <si>
    <t>Ros Clarke</t>
  </si>
  <si>
    <t>Flagler Films</t>
  </si>
  <si>
    <t>Matt Jones</t>
  </si>
  <si>
    <t>trevor unitt</t>
  </si>
  <si>
    <t>Amsterdam Street Art</t>
  </si>
  <si>
    <t>DISRUPTIVE</t>
  </si>
  <si>
    <t>Aiden Dipple</t>
  </si>
  <si>
    <t>Ernest Kwok</t>
  </si>
  <si>
    <t>Architects without borders SE</t>
  </si>
  <si>
    <t>Austin Henley</t>
  </si>
  <si>
    <t>Nina Bambrey</t>
  </si>
  <si>
    <t>Jenna Nagler</t>
  </si>
  <si>
    <t>RIckey Alan Crowder</t>
  </si>
  <si>
    <t>Chase Burch</t>
  </si>
  <si>
    <t>Alicia MacDonald</t>
  </si>
  <si>
    <t>EPIC 92</t>
  </si>
  <si>
    <t>Marius Chawa</t>
  </si>
  <si>
    <t>Tyrone Simmons</t>
  </si>
  <si>
    <t>Joshua Scott Carter</t>
  </si>
  <si>
    <t>Anna Deeva</t>
  </si>
  <si>
    <t>Ian Dela Cruz</t>
  </si>
  <si>
    <t>Joshua Harris</t>
  </si>
  <si>
    <t>James Demaria</t>
  </si>
  <si>
    <t>Animation ToolKit</t>
  </si>
  <si>
    <t>Jason Taylor</t>
  </si>
  <si>
    <t>Anna McHugh</t>
  </si>
  <si>
    <t>Daniel Parsan</t>
  </si>
  <si>
    <t>Nathaniel Ross Kelly</t>
  </si>
  <si>
    <t>Tom Gazdacka</t>
  </si>
  <si>
    <t>Chris Percy</t>
  </si>
  <si>
    <t>Jordan Alessi</t>
  </si>
  <si>
    <t>Daniel Farkas</t>
  </si>
  <si>
    <t>A Sum of Parts Degree Show</t>
  </si>
  <si>
    <t>Shelby Taylor</t>
  </si>
  <si>
    <t>Brent, Martin and Euan</t>
  </si>
  <si>
    <t>GT BiomeScilt Light</t>
  </si>
  <si>
    <t>FairChanges</t>
  </si>
  <si>
    <t>Tiffany Duman</t>
  </si>
  <si>
    <t>Flying Fish Food Revolution</t>
  </si>
  <si>
    <t>AGILIUS</t>
  </si>
  <si>
    <t>Elle</t>
  </si>
  <si>
    <t>Yohko</t>
  </si>
  <si>
    <t>Sharma Krauskopf</t>
  </si>
  <si>
    <t>Jeff McCullough</t>
  </si>
  <si>
    <t>Charles Paget</t>
  </si>
  <si>
    <t>Nyall Dawson</t>
  </si>
  <si>
    <t>William Hellmuth</t>
  </si>
  <si>
    <t>Scott Hernandez</t>
  </si>
  <si>
    <t>eric willis</t>
  </si>
  <si>
    <t>Noam Gorbat</t>
  </si>
  <si>
    <t>Flightline Productions</t>
  </si>
  <si>
    <t>Kevin Jennings and Steve Raffael</t>
  </si>
  <si>
    <t>Sterlyn Smith</t>
  </si>
  <si>
    <t>Ashley Lazarus</t>
  </si>
  <si>
    <t>Aaron Cahill</t>
  </si>
  <si>
    <t>Southeast Zine Fest</t>
  </si>
  <si>
    <t>Devin Presley</t>
  </si>
  <si>
    <t>Ben and Jesse Philip</t>
  </si>
  <si>
    <t>Lorenzo Albrighi</t>
  </si>
  <si>
    <t>Daniel Solberg</t>
  </si>
  <si>
    <t>Crichton Atkinson</t>
  </si>
  <si>
    <t>Mark Kraus</t>
  </si>
  <si>
    <t>Authentic 100 Team</t>
  </si>
  <si>
    <t>Bill McCartney</t>
  </si>
  <si>
    <t>Simon George</t>
  </si>
  <si>
    <t>Mollymauk Film</t>
  </si>
  <si>
    <t>Chase Peter Josef</t>
  </si>
  <si>
    <t>Jeremy Arsenault</t>
  </si>
  <si>
    <t>Murals</t>
  </si>
  <si>
    <t>The Toothaches</t>
  </si>
  <si>
    <t>Bethany Tuskey</t>
  </si>
  <si>
    <t>biehn_movie_merch</t>
  </si>
  <si>
    <t>Kelsey Warren</t>
  </si>
  <si>
    <t>Jane Beaumont Snyder</t>
  </si>
  <si>
    <t>Elyon John Gonzales</t>
  </si>
  <si>
    <t>Brady Bottoms</t>
  </si>
  <si>
    <t>After Ever After the Web Series</t>
  </si>
  <si>
    <t>Clancy Chassay</t>
  </si>
  <si>
    <t>Allan Foytik Kevin Kulma</t>
  </si>
  <si>
    <t>Israela</t>
  </si>
  <si>
    <t>Inspired</t>
  </si>
  <si>
    <t>Eric Wentz</t>
  </si>
  <si>
    <t>Katharine</t>
  </si>
  <si>
    <t>Luke Mitchem</t>
  </si>
  <si>
    <t>Aaron Westbrook</t>
  </si>
  <si>
    <t>James Lawson Clymer</t>
  </si>
  <si>
    <t>Jon Chattman</t>
  </si>
  <si>
    <t>Durk</t>
  </si>
  <si>
    <t>Ben Duffy</t>
  </si>
  <si>
    <t>Zach Emling</t>
  </si>
  <si>
    <t>Briony mast</t>
  </si>
  <si>
    <t>Eric, Jesse, Alfons and Henkjan</t>
  </si>
  <si>
    <t>Geoffrey and Maria Knight</t>
  </si>
  <si>
    <t>Kent Walker</t>
  </si>
  <si>
    <t>Gregory Lens</t>
  </si>
  <si>
    <t>Kerrin Clark</t>
  </si>
  <si>
    <t>Banjo Sam</t>
  </si>
  <si>
    <t>Melanie</t>
  </si>
  <si>
    <t>Trish Causey</t>
  </si>
  <si>
    <t>Red Light Compliance</t>
  </si>
  <si>
    <t>Teri</t>
  </si>
  <si>
    <t>Cameron Mikovich</t>
  </si>
  <si>
    <t>Jenny Larsson</t>
  </si>
  <si>
    <t>Philip Simmons</t>
  </si>
  <si>
    <t>Jamie Gambetta</t>
  </si>
  <si>
    <t>Tommy Lee aka Sir Tom Foolery</t>
  </si>
  <si>
    <t>John Francis Doorley</t>
  </si>
  <si>
    <t>Gregory Maytan</t>
  </si>
  <si>
    <t>Hannes Österlind</t>
  </si>
  <si>
    <t>ACB</t>
  </si>
  <si>
    <t>chris mcgee</t>
  </si>
  <si>
    <t>Paul Floyd</t>
  </si>
  <si>
    <t>Alex Bulat</t>
  </si>
  <si>
    <t>Kelly Wren</t>
  </si>
  <si>
    <t>Jimmy McGowan</t>
  </si>
  <si>
    <t>Roger Davis</t>
  </si>
  <si>
    <t>Seth</t>
  </si>
  <si>
    <t>Halley Renee Daigle</t>
  </si>
  <si>
    <t>Gregori</t>
  </si>
  <si>
    <t>Kareem Abdul-Adal</t>
  </si>
  <si>
    <t>Tom Gillam</t>
  </si>
  <si>
    <t>Maria Benardis</t>
  </si>
  <si>
    <t>anecdota - Jill A Samuels and Erica Fae</t>
  </si>
  <si>
    <t>John Godfrey</t>
  </si>
  <si>
    <t>Ignjat Reljic Djuric</t>
  </si>
  <si>
    <t>Robert Payne</t>
  </si>
  <si>
    <t>Virginia Bryan</t>
  </si>
  <si>
    <t>Norman Lenda</t>
  </si>
  <si>
    <t>Mark Dougherty</t>
  </si>
  <si>
    <t>Jonathan Kia</t>
  </si>
  <si>
    <t>iblox, inc</t>
  </si>
  <si>
    <t>Ben Seal</t>
  </si>
  <si>
    <t>Edmond Clare</t>
  </si>
  <si>
    <t>Gardinnovations</t>
  </si>
  <si>
    <t>Untitled Productions</t>
  </si>
  <si>
    <t>Lisa WenDell</t>
  </si>
  <si>
    <t>Nathan Bieri</t>
  </si>
  <si>
    <t>Keep Me Conscious</t>
  </si>
  <si>
    <t>Paul Lim</t>
  </si>
  <si>
    <t>Kevin McDowell</t>
  </si>
  <si>
    <t>Parisa Zarringhalam</t>
  </si>
  <si>
    <t>Ayesha Ganguly</t>
  </si>
  <si>
    <t>Eduard Rosenrot</t>
  </si>
  <si>
    <t>Rudi Liden</t>
  </si>
  <si>
    <t>Nancy Black</t>
  </si>
  <si>
    <t>Jay Landry</t>
  </si>
  <si>
    <t>Toby Grimes</t>
  </si>
  <si>
    <t>Farzad Soudbakhsh</t>
  </si>
  <si>
    <t>bella wang</t>
  </si>
  <si>
    <t>Antonio Passarelli</t>
  </si>
  <si>
    <t>Eyandra Otis</t>
  </si>
  <si>
    <t>Elle Frazier</t>
  </si>
  <si>
    <t>Eric Heddleston</t>
  </si>
  <si>
    <t>Sebastian Beuth</t>
  </si>
  <si>
    <t>Chris Armstrong</t>
  </si>
  <si>
    <t>Primous Fountain International Committee</t>
  </si>
  <si>
    <t>Michael F McElroy</t>
  </si>
  <si>
    <t>Pepe Playing Cards</t>
  </si>
  <si>
    <t>Ciara Vizzard</t>
  </si>
  <si>
    <t>Marlena Shell</t>
  </si>
  <si>
    <t>Us on Roofs</t>
  </si>
  <si>
    <t>Thomas Lee McDougall</t>
  </si>
  <si>
    <t>Scott Taylor</t>
  </si>
  <si>
    <t>Jay Anton</t>
  </si>
  <si>
    <t>Ali Yousufie</t>
  </si>
  <si>
    <t>Larry Cathey</t>
  </si>
  <si>
    <t>Derek Kowatsch</t>
  </si>
  <si>
    <t>JUMBiES</t>
  </si>
  <si>
    <t>Eisley Constantine</t>
  </si>
  <si>
    <t>Keith Tubbs</t>
  </si>
  <si>
    <t>John Stauffer</t>
  </si>
  <si>
    <t>Masud Harouny</t>
  </si>
  <si>
    <t>Paul Phillips</t>
  </si>
  <si>
    <t>Mirko Geisel</t>
  </si>
  <si>
    <t>The Company of Angels</t>
  </si>
  <si>
    <t>Ignacio Mendez</t>
  </si>
  <si>
    <t>Urban Farm Collective</t>
  </si>
  <si>
    <t>Thom Gambaro</t>
  </si>
  <si>
    <t>Buffalo International Film Festival</t>
  </si>
  <si>
    <t>Zebastian</t>
  </si>
  <si>
    <t>Cricket Demanuel</t>
  </si>
  <si>
    <t>Bryce Ball</t>
  </si>
  <si>
    <t>Justin Maynard</t>
  </si>
  <si>
    <t>Jackson Ricketts</t>
  </si>
  <si>
    <t>Nathan Stewart</t>
  </si>
  <si>
    <t>Ariana Morrow</t>
  </si>
  <si>
    <t>Devin Dixon</t>
  </si>
  <si>
    <t>ronald doctors</t>
  </si>
  <si>
    <t>Valerie Steinberg</t>
  </si>
  <si>
    <t>Irving Villegas</t>
  </si>
  <si>
    <t>James McIntosh</t>
  </si>
  <si>
    <t>Easy Bake Coven</t>
  </si>
  <si>
    <t>Omni3D</t>
  </si>
  <si>
    <t>Dustin Hahn</t>
  </si>
  <si>
    <t>Franklin</t>
  </si>
  <si>
    <t>Sharon Kon</t>
  </si>
  <si>
    <t>C Knight</t>
  </si>
  <si>
    <t>Evan Marshall</t>
  </si>
  <si>
    <t>Daniel Limon</t>
  </si>
  <si>
    <t>Fred Mcdonald</t>
  </si>
  <si>
    <t>George Christou</t>
  </si>
  <si>
    <t>TJ</t>
  </si>
  <si>
    <t>James Quinn</t>
  </si>
  <si>
    <t>lina macri</t>
  </si>
  <si>
    <t>Levi and Donovan</t>
  </si>
  <si>
    <t>Darlo Ogz</t>
  </si>
  <si>
    <t>Hevewae Bates</t>
  </si>
  <si>
    <t>Obshi Corporation</t>
  </si>
  <si>
    <t>Simon C Hardy</t>
  </si>
  <si>
    <t>Darren Mathis</t>
  </si>
  <si>
    <t>Nick Justus</t>
  </si>
  <si>
    <t>Kaitlyn Franco</t>
  </si>
  <si>
    <t>Joy Suzanne Ellis</t>
  </si>
  <si>
    <t>Chuck Darwin</t>
  </si>
  <si>
    <t>Kate Macdonald</t>
  </si>
  <si>
    <t>Charles Rawlins</t>
  </si>
  <si>
    <t>Anita MonCrief</t>
  </si>
  <si>
    <t>Darrell Hoskins</t>
  </si>
  <si>
    <t>Kris Farmen</t>
  </si>
  <si>
    <t>Karin H Blythe</t>
  </si>
  <si>
    <t>Red Castle Games Productions</t>
  </si>
  <si>
    <t>Thom Walters</t>
  </si>
  <si>
    <t>Karol</t>
  </si>
  <si>
    <t>Manouk Karamanoukian</t>
  </si>
  <si>
    <t>LUCIA</t>
  </si>
  <si>
    <t>JG Cosgrove</t>
  </si>
  <si>
    <t>Erik</t>
  </si>
  <si>
    <t>Adam Reifsnyder</t>
  </si>
  <si>
    <t>Tyler Russell</t>
  </si>
  <si>
    <t>Michele Roget</t>
  </si>
  <si>
    <t>The ArtHouse Theatre Company</t>
  </si>
  <si>
    <t>Kelly Flanagan</t>
  </si>
  <si>
    <t>Girliewings Accessories</t>
  </si>
  <si>
    <t>Tym Rudnik</t>
  </si>
  <si>
    <t>Miego Apps</t>
  </si>
  <si>
    <t>Alicia Johnson</t>
  </si>
  <si>
    <t>Tony Page</t>
  </si>
  <si>
    <t>Rob Keller</t>
  </si>
  <si>
    <t>Deneb Outdoors</t>
  </si>
  <si>
    <t>Helena Hussy OfHorror</t>
  </si>
  <si>
    <t>luke hudek</t>
  </si>
  <si>
    <t>DNJ Innovations LLC</t>
  </si>
  <si>
    <t>Brian Singer</t>
  </si>
  <si>
    <t>Eric Hans Schaefer</t>
  </si>
  <si>
    <t>The Cosgrove Team</t>
  </si>
  <si>
    <t>Albert Posis</t>
  </si>
  <si>
    <t>Designtimes Media</t>
  </si>
  <si>
    <t>isaac selya</t>
  </si>
  <si>
    <t>JoVoan Sanders</t>
  </si>
  <si>
    <t>Stephen Nolly</t>
  </si>
  <si>
    <t>Hallur Petursson</t>
  </si>
  <si>
    <t>Bob Wasson</t>
  </si>
  <si>
    <t>Kristen Bucayu</t>
  </si>
  <si>
    <t>Dexter Ramsdell</t>
  </si>
  <si>
    <t>Scott Andrews</t>
  </si>
  <si>
    <t>Karen Woods</t>
  </si>
  <si>
    <t>Candace</t>
  </si>
  <si>
    <t>Lindsey Phillips</t>
  </si>
  <si>
    <t>Jesse Romine</t>
  </si>
  <si>
    <t>J Wade Productions</t>
  </si>
  <si>
    <t>Andrew Coltrin</t>
  </si>
  <si>
    <t>Shane Anderson</t>
  </si>
  <si>
    <t>Mark Dos Santos</t>
  </si>
  <si>
    <t>Philip Zhu</t>
  </si>
  <si>
    <t>Matthew Staton</t>
  </si>
  <si>
    <t>jared varava</t>
  </si>
  <si>
    <t>Nancy Morgan</t>
  </si>
  <si>
    <t>Peter Bruteig Henriksen</t>
  </si>
  <si>
    <t>Bella Wing-Davey</t>
  </si>
  <si>
    <t>SOWFLO</t>
  </si>
  <si>
    <t>Bart Vandever</t>
  </si>
  <si>
    <t>Kittadyne</t>
  </si>
  <si>
    <t>SpriteSoHard Studios</t>
  </si>
  <si>
    <t>Christopher Glebe</t>
  </si>
  <si>
    <t>Rebecca Evens Prip</t>
  </si>
  <si>
    <t>Uri Zaidman and Colleen Baharav</t>
  </si>
  <si>
    <t>Jenipher Lyn</t>
  </si>
  <si>
    <t>Adrian Dane</t>
  </si>
  <si>
    <t>Jamie Clavet</t>
  </si>
  <si>
    <t>The Quintessential Oddities</t>
  </si>
  <si>
    <t>Gregory Ross</t>
  </si>
  <si>
    <t>Thomas M Bryan, Director KCAT TV 15</t>
  </si>
  <si>
    <t>MK Scott</t>
  </si>
  <si>
    <t>Robert Ramirez</t>
  </si>
  <si>
    <t>Charlottesville Community Design Center</t>
  </si>
  <si>
    <t>Jonathan Friedman</t>
  </si>
  <si>
    <t>Olesya Richards</t>
  </si>
  <si>
    <t>Matt Abbotts</t>
  </si>
  <si>
    <t>Sofie × Bear</t>
  </si>
  <si>
    <t>New Source Entertainment</t>
  </si>
  <si>
    <t>Brittany Dukes</t>
  </si>
  <si>
    <t>Georun</t>
  </si>
  <si>
    <t>Jordan Radach</t>
  </si>
  <si>
    <t>Wisdom Paper</t>
  </si>
  <si>
    <t>Lisa Ege</t>
  </si>
  <si>
    <t>Youssef Elalaoui</t>
  </si>
  <si>
    <t>David Chalker</t>
  </si>
  <si>
    <t>John Wilborn</t>
  </si>
  <si>
    <t>Young Soon Kim / WHITE WAVE</t>
  </si>
  <si>
    <t>Jonny Gray</t>
  </si>
  <si>
    <t>Tiffany Ross</t>
  </si>
  <si>
    <t>Jane Davidson</t>
  </si>
  <si>
    <t>Brandon</t>
  </si>
  <si>
    <t>Mustafa Yashin</t>
  </si>
  <si>
    <t>Joshua Pische</t>
  </si>
  <si>
    <t>Ioannis Zapsas</t>
  </si>
  <si>
    <t>Helen Purcell</t>
  </si>
  <si>
    <t>Mihalis Monemvasiotis</t>
  </si>
  <si>
    <t>Jessica Parker</t>
  </si>
  <si>
    <t>Lloyd Pasach</t>
  </si>
  <si>
    <t>Morgan Alexander</t>
  </si>
  <si>
    <t>gary muyskens</t>
  </si>
  <si>
    <t>Malachi Fuller</t>
  </si>
  <si>
    <t>Gregory Rizzi</t>
  </si>
  <si>
    <t>Sam odinsonn</t>
  </si>
  <si>
    <t>BirdOfPlay</t>
  </si>
  <si>
    <t>Jessica Duncan</t>
  </si>
  <si>
    <t>Marcelo Teson</t>
  </si>
  <si>
    <t>Echo Wants Her Voice Back</t>
  </si>
  <si>
    <t>Jane Kim</t>
  </si>
  <si>
    <t>Jared Lawrence Rice</t>
  </si>
  <si>
    <t>garrett jones</t>
  </si>
  <si>
    <t>Carl Drotleff</t>
  </si>
  <si>
    <t>Justin Carter</t>
  </si>
  <si>
    <t>Jaroszlav</t>
  </si>
  <si>
    <t>Brandon Paul Jones</t>
  </si>
  <si>
    <t>Jordan Imbrey</t>
  </si>
  <si>
    <t>Emily King</t>
  </si>
  <si>
    <t>Harrison Matteau</t>
  </si>
  <si>
    <t>Rick Jones</t>
  </si>
  <si>
    <t>Circle of Friends Adult Day Center</t>
  </si>
  <si>
    <t>kiyomi tanouye</t>
  </si>
  <si>
    <t>CineFlare</t>
  </si>
  <si>
    <t>Jordan Carr and Evasive Maneuver</t>
  </si>
  <si>
    <t>Meg Farrell</t>
  </si>
  <si>
    <t>Derrick Likes</t>
  </si>
  <si>
    <t>Brett Bender</t>
  </si>
  <si>
    <t>FlipMyTie Cousins</t>
  </si>
  <si>
    <t>Luis Reyes</t>
  </si>
  <si>
    <t>Julie Schottler</t>
  </si>
  <si>
    <t>Rob Kelly</t>
  </si>
  <si>
    <t>John Persson</t>
  </si>
  <si>
    <t>Juxhin Pasko</t>
  </si>
  <si>
    <t>polly steele</t>
  </si>
  <si>
    <t>Leah Hennessey</t>
  </si>
  <si>
    <t>Zach Madden</t>
  </si>
  <si>
    <t>Lucas Sunderland</t>
  </si>
  <si>
    <t>KittySoft Team</t>
  </si>
  <si>
    <t>Dustin Booher</t>
  </si>
  <si>
    <t>Ryan Cassavaugh</t>
  </si>
  <si>
    <t>Jeff White</t>
  </si>
  <si>
    <t>Chiij Williams</t>
  </si>
  <si>
    <t>Misty</t>
  </si>
  <si>
    <t>Gerrit Bjalek</t>
  </si>
  <si>
    <t>Big Bear Theatre Company</t>
  </si>
  <si>
    <t>Upset Games</t>
  </si>
  <si>
    <t>Zara Kerwood</t>
  </si>
  <si>
    <t>Jerry Tolson</t>
  </si>
  <si>
    <t>Jason Mendel</t>
  </si>
  <si>
    <t>Alvaro Galvan</t>
  </si>
  <si>
    <t>Kohl Vercher</t>
  </si>
  <si>
    <t>Alex Scully</t>
  </si>
  <si>
    <t>Adam Short</t>
  </si>
  <si>
    <t>Plain Jane Automobile</t>
  </si>
  <si>
    <t>Walter Ritter</t>
  </si>
  <si>
    <t>Al Porter</t>
  </si>
  <si>
    <t>Andrew Jojola</t>
  </si>
  <si>
    <t>Landicity</t>
  </si>
  <si>
    <t>Weber State University Dance Company</t>
  </si>
  <si>
    <t>Naomi</t>
  </si>
  <si>
    <t>Daniel T Riedemann</t>
  </si>
  <si>
    <t>AJ Woeckener</t>
  </si>
  <si>
    <t>FryxGames - LudiBooster</t>
  </si>
  <si>
    <t>Jeremy Burchard</t>
  </si>
  <si>
    <t>Paul Evans</t>
  </si>
  <si>
    <t>Kevin McMahon</t>
  </si>
  <si>
    <t>The Balls Team</t>
  </si>
  <si>
    <t>Oliver Dyar</t>
  </si>
  <si>
    <t>Anna Tsykalova</t>
  </si>
  <si>
    <t>Kristen Bisson</t>
  </si>
  <si>
    <t>heather</t>
  </si>
  <si>
    <t>Misha</t>
  </si>
  <si>
    <t>Tim Nye</t>
  </si>
  <si>
    <t>MAGIE TRAYNOR</t>
  </si>
  <si>
    <t>Andrew Callander</t>
  </si>
  <si>
    <t>Yasmin Khan</t>
  </si>
  <si>
    <t>Zoo-Noodles</t>
  </si>
  <si>
    <t>Ryan Witbeck</t>
  </si>
  <si>
    <t>Zerom Games</t>
  </si>
  <si>
    <t>fred cooke</t>
  </si>
  <si>
    <t>Magdalena Kim Novak</t>
  </si>
  <si>
    <t>Jacquelyn Cordova</t>
  </si>
  <si>
    <t>Derryl Frazier</t>
  </si>
  <si>
    <t>teddydeluxe84</t>
  </si>
  <si>
    <t>Jeffrey Ehrenkrantz</t>
  </si>
  <si>
    <t>Jammar Philpot</t>
  </si>
  <si>
    <t>Zach Henninger and Steve Downey</t>
  </si>
  <si>
    <t>Jason D Schierloh</t>
  </si>
  <si>
    <t>Mia Grady</t>
  </si>
  <si>
    <t>Nicole Riegel</t>
  </si>
  <si>
    <t>LJ MORTON</t>
  </si>
  <si>
    <t>Bryan</t>
  </si>
  <si>
    <t>john keddie</t>
  </si>
  <si>
    <t>stacey williams</t>
  </si>
  <si>
    <t>Flynn Donovan</t>
  </si>
  <si>
    <t>Romantic Encounters</t>
  </si>
  <si>
    <t>Jason Rugolo</t>
  </si>
  <si>
    <t>Wil Braggs</t>
  </si>
  <si>
    <t>Codistas</t>
  </si>
  <si>
    <t>Ryan A Harris</t>
  </si>
  <si>
    <t>Jessica Sanders</t>
  </si>
  <si>
    <t>Dior Vargas</t>
  </si>
  <si>
    <t>Arthur Kay Singleton</t>
  </si>
  <si>
    <t>Justin Chase Canavan</t>
  </si>
  <si>
    <t>Morning Teleportation</t>
  </si>
  <si>
    <t>Benjamin Woelk</t>
  </si>
  <si>
    <t>SHERPA Reviews, LLC</t>
  </si>
  <si>
    <t>Interlude Report</t>
  </si>
  <si>
    <t>Bari Koral Family Rock Band</t>
  </si>
  <si>
    <t>Stacy A Sacra</t>
  </si>
  <si>
    <t>Sifu Richard Baron</t>
  </si>
  <si>
    <t>Ruckus Film Works</t>
  </si>
  <si>
    <t>Michael Eliassen</t>
  </si>
  <si>
    <t>Colter Fragale</t>
  </si>
  <si>
    <t>Daniel Noblett</t>
  </si>
  <si>
    <t>Katherine Liu</t>
  </si>
  <si>
    <t>Michelle Dumont</t>
  </si>
  <si>
    <t>Badknight</t>
  </si>
  <si>
    <t>Tricia Wynn</t>
  </si>
  <si>
    <t>Amber Huynh</t>
  </si>
  <si>
    <t>John Pawloski</t>
  </si>
  <si>
    <t>alex irvine</t>
  </si>
  <si>
    <t>Julianna Fletcher</t>
  </si>
  <si>
    <t>Patrick Wilson</t>
  </si>
  <si>
    <t>Sherri Taylor and Nathan Andrews</t>
  </si>
  <si>
    <t>Amanda Lee</t>
  </si>
  <si>
    <t>Amy Christian</t>
  </si>
  <si>
    <t>Kathryn Reichert</t>
  </si>
  <si>
    <t>Joya Berrow and Lucy Jane</t>
  </si>
  <si>
    <t>Solano Pictures</t>
  </si>
  <si>
    <t>Blue Cubicle Press</t>
  </si>
  <si>
    <t>Ryan Stimmel</t>
  </si>
  <si>
    <t>Cynthia Stribula</t>
  </si>
  <si>
    <t>Deena Haddad</t>
  </si>
  <si>
    <t>Wabash Brewing</t>
  </si>
  <si>
    <t>Tyler Sloan</t>
  </si>
  <si>
    <t>Mike Bieksha</t>
  </si>
  <si>
    <t>Steel Table Group</t>
  </si>
  <si>
    <t>Conquest Gaming LLC</t>
  </si>
  <si>
    <t>Dee Dee McNeil</t>
  </si>
  <si>
    <t>North Meets South</t>
  </si>
  <si>
    <t>Devin Nannie</t>
  </si>
  <si>
    <t>Samuele Palazzi</t>
  </si>
  <si>
    <t>Christian Forsell</t>
  </si>
  <si>
    <t>Klumzii</t>
  </si>
  <si>
    <t>Clay Little</t>
  </si>
  <si>
    <t>David Ingrassano</t>
  </si>
  <si>
    <t>Buchanan Boys</t>
  </si>
  <si>
    <t>JT Ball</t>
  </si>
  <si>
    <t>Emily Cooper</t>
  </si>
  <si>
    <t>William Bailey</t>
  </si>
  <si>
    <t>Don Suhan</t>
  </si>
  <si>
    <t>Wallace Brown</t>
  </si>
  <si>
    <t>Michael Lo</t>
  </si>
  <si>
    <t>Ahmed Fooshang</t>
  </si>
  <si>
    <t>Matthew Walker</t>
  </si>
  <si>
    <t>Cutegirl Ina Van</t>
  </si>
  <si>
    <t>Melissa Griffin</t>
  </si>
  <si>
    <t>Get Funding And Win</t>
  </si>
  <si>
    <t>Carlo and Raymond</t>
  </si>
  <si>
    <t>Chris Mason</t>
  </si>
  <si>
    <t>Pure Horse</t>
  </si>
  <si>
    <t>Joshua Lister</t>
  </si>
  <si>
    <t>Christina Igoe</t>
  </si>
  <si>
    <t>John Fuhrman</t>
  </si>
  <si>
    <t>Timothy Mewmaw</t>
  </si>
  <si>
    <t>Beth</t>
  </si>
  <si>
    <t>Anthony Wilson</t>
  </si>
  <si>
    <t>Ashar Shah</t>
  </si>
  <si>
    <t>Allison Anderson</t>
  </si>
  <si>
    <t>Will Loomis</t>
  </si>
  <si>
    <t>Brotato Games</t>
  </si>
  <si>
    <t>Dustin Kane Morris</t>
  </si>
  <si>
    <t>Laurence Kelly</t>
  </si>
  <si>
    <t>Noam Kimelman</t>
  </si>
  <si>
    <t>Jackson Dargie</t>
  </si>
  <si>
    <t>Joshua Jacobs</t>
  </si>
  <si>
    <t>Tyrone Turner</t>
  </si>
  <si>
    <t>Tin Can Gin</t>
  </si>
  <si>
    <t>Andrew Buck</t>
  </si>
  <si>
    <t>Manuel Velasquez</t>
  </si>
  <si>
    <t>Lamont-Deangelo Ferebee</t>
  </si>
  <si>
    <t>Zoë Rae</t>
  </si>
  <si>
    <t>HUGO</t>
  </si>
  <si>
    <t>Cody Lamb</t>
  </si>
  <si>
    <t>Josh McNeilly</t>
  </si>
  <si>
    <t>Ben, Brandon, and Drew</t>
  </si>
  <si>
    <t>Zacharia Postle</t>
  </si>
  <si>
    <t>Camilla Vind Waldeyer</t>
  </si>
  <si>
    <t>The Red Arrow Gallery</t>
  </si>
  <si>
    <t>KESHA NICHOLS</t>
  </si>
  <si>
    <t>AccidentalAwesome</t>
  </si>
  <si>
    <t>Moreno Koning</t>
  </si>
  <si>
    <t>David Atterbury</t>
  </si>
  <si>
    <t>Mark McBride</t>
  </si>
  <si>
    <t>Tim McWilliams</t>
  </si>
  <si>
    <t>mollyLbarrett</t>
  </si>
  <si>
    <t>Leon Havin</t>
  </si>
  <si>
    <t>JC Seals III</t>
  </si>
  <si>
    <t>Cordvision LLC</t>
  </si>
  <si>
    <t>Eric Holstein</t>
  </si>
  <si>
    <t>Carl Mangine</t>
  </si>
  <si>
    <t>Henry Cookey</t>
  </si>
  <si>
    <t>Buffalo Gap Historic Village Interns</t>
  </si>
  <si>
    <t>eeGoh</t>
  </si>
  <si>
    <t>Mark Evangelista</t>
  </si>
  <si>
    <t>Pascale Roger-McKeever</t>
  </si>
  <si>
    <t>Olivier Maigniez</t>
  </si>
  <si>
    <t>8Positive</t>
  </si>
  <si>
    <t>Trent Duncan</t>
  </si>
  <si>
    <t>Tony Logan</t>
  </si>
  <si>
    <t>cARTel: Collaborative Arts LA</t>
  </si>
  <si>
    <t>Andrew Hempfling</t>
  </si>
  <si>
    <t>Anette Martinsen</t>
  </si>
  <si>
    <t>Amir Khan</t>
  </si>
  <si>
    <t>Eliza Dawson</t>
  </si>
  <si>
    <t>Jason Mangrum</t>
  </si>
  <si>
    <t>Tony Donaldson</t>
  </si>
  <si>
    <t>Gregory Oganesian</t>
  </si>
  <si>
    <t>Sierra Kickstarter Salin</t>
  </si>
  <si>
    <t>Mary Rivest</t>
  </si>
  <si>
    <t>Jordan Lake</t>
  </si>
  <si>
    <t>Shelita Vaughns White</t>
  </si>
  <si>
    <t>Natalia Blanco</t>
  </si>
  <si>
    <t>Ann Vargas</t>
  </si>
  <si>
    <t>Tim Chaliy</t>
  </si>
  <si>
    <t>Cody Armour</t>
  </si>
  <si>
    <t>Lopak</t>
  </si>
  <si>
    <t>Radacity Productions</t>
  </si>
  <si>
    <t>kale fylyma</t>
  </si>
  <si>
    <t>Andrew Taylor</t>
  </si>
  <si>
    <t>Leonardo Scala</t>
  </si>
  <si>
    <t>Noah KZ</t>
  </si>
  <si>
    <t>Sarah Schwartz</t>
  </si>
  <si>
    <t>The Sincura Group</t>
  </si>
  <si>
    <t>Kenneith Perrin</t>
  </si>
  <si>
    <t>Rüdiger Utzig</t>
  </si>
  <si>
    <t>Paige Tighe</t>
  </si>
  <si>
    <t>Toothlife</t>
  </si>
  <si>
    <t>Nelson Brasil</t>
  </si>
  <si>
    <t>Craig Stocks</t>
  </si>
  <si>
    <t>Tucson Arts Brigade</t>
  </si>
  <si>
    <t>Amy Scharf</t>
  </si>
  <si>
    <t>[K-Fab]</t>
  </si>
  <si>
    <t>Lara and Sandy</t>
  </si>
  <si>
    <t>MH Flanagan</t>
  </si>
  <si>
    <t>Droves</t>
  </si>
  <si>
    <t>Janita Court</t>
  </si>
  <si>
    <t>Erick Macias</t>
  </si>
  <si>
    <t>John Rulapaugh</t>
  </si>
  <si>
    <t>Diane Lansing</t>
  </si>
  <si>
    <t>Kyle Blackowl with Matt Harrington</t>
  </si>
  <si>
    <t>AxiomCoders</t>
  </si>
  <si>
    <t>Louise Smith</t>
  </si>
  <si>
    <t>SwitchTeam</t>
  </si>
  <si>
    <t>Brent Douthit</t>
  </si>
  <si>
    <t>Sari Sikstrom</t>
  </si>
  <si>
    <t>taylor sparrow</t>
  </si>
  <si>
    <t>igor gamow</t>
  </si>
  <si>
    <t>Amanda Erickson</t>
  </si>
  <si>
    <t>Robert E Lee</t>
  </si>
  <si>
    <t>Boca Hydro LLC</t>
  </si>
  <si>
    <t>Kim Nevelsteen</t>
  </si>
  <si>
    <t>Fresh Plate Productions</t>
  </si>
  <si>
    <t>Tania Menzies</t>
  </si>
  <si>
    <t>Jennifer Juelich</t>
  </si>
  <si>
    <t>David Perinchief</t>
  </si>
  <si>
    <t>Krista Knapp</t>
  </si>
  <si>
    <t>Taylor Jenkins</t>
  </si>
  <si>
    <t>Duane Joseph Olson</t>
  </si>
  <si>
    <t>Whisk</t>
  </si>
  <si>
    <t>Blessing Okere</t>
  </si>
  <si>
    <t>Marcus Mizelle</t>
  </si>
  <si>
    <t>John Brandt</t>
  </si>
  <si>
    <t>Nina Vallado</t>
  </si>
  <si>
    <t>Breaker</t>
  </si>
  <si>
    <t>Jaroslaw Pietrzak</t>
  </si>
  <si>
    <t>The Hexachords</t>
  </si>
  <si>
    <t>Rebecca Jackson</t>
  </si>
  <si>
    <t>Dawn Kreizer-Drozjock and Tammi Borchard</t>
  </si>
  <si>
    <t>James Gurr</t>
  </si>
  <si>
    <t>Sam Korsmoe</t>
  </si>
  <si>
    <t>Kimiko VonWyrd</t>
  </si>
  <si>
    <t>Randy Martinez Schneeberger</t>
  </si>
  <si>
    <t>The Bonaventure Quartet</t>
  </si>
  <si>
    <t>Miguel Ahuage</t>
  </si>
  <si>
    <t>John Fleenor</t>
  </si>
  <si>
    <t>Jimmie Pirtle</t>
  </si>
  <si>
    <t>Bacall</t>
  </si>
  <si>
    <t>Tom Schulte</t>
  </si>
  <si>
    <t>paris lee smith sr</t>
  </si>
  <si>
    <t>iNFiNiEN</t>
  </si>
  <si>
    <t>The Courtesans</t>
  </si>
  <si>
    <t>Vuvuzela</t>
  </si>
  <si>
    <t>Josh Lane</t>
  </si>
  <si>
    <t>Jessica Jenesaisquoi</t>
  </si>
  <si>
    <t>Alexander Trevino</t>
  </si>
  <si>
    <t>PHILIP BOYD</t>
  </si>
  <si>
    <t>Adam Preskill</t>
  </si>
  <si>
    <t>Il Pizzologo USA</t>
  </si>
  <si>
    <t>Kirk Warrington</t>
  </si>
  <si>
    <t>bo hacking</t>
  </si>
  <si>
    <t>Thomas Sweat</t>
  </si>
  <si>
    <t>Amy Secada Lopes</t>
  </si>
  <si>
    <t>STM</t>
  </si>
  <si>
    <t>Ann Street Home</t>
  </si>
  <si>
    <t>Mark Piccolo</t>
  </si>
  <si>
    <t>PATRIOT COINS USA</t>
  </si>
  <si>
    <t>Tim Pompey</t>
  </si>
  <si>
    <t>Eileen Nadeau LeDonne</t>
  </si>
  <si>
    <t>urban foodie cafe</t>
  </si>
  <si>
    <t>Joey Allgood</t>
  </si>
  <si>
    <t>Mojo Road Entertainment</t>
  </si>
  <si>
    <t>Jeremy Rodriguez</t>
  </si>
  <si>
    <t>Teresa Mae Leveille</t>
  </si>
  <si>
    <t>Sietze Stelpstra</t>
  </si>
  <si>
    <t>John D Hartfield</t>
  </si>
  <si>
    <t>Binnings Bent</t>
  </si>
  <si>
    <t>Skelton Crew Studio</t>
  </si>
  <si>
    <t>Acacia Johnson</t>
  </si>
  <si>
    <t>James Kelley</t>
  </si>
  <si>
    <t>Cory Stevens</t>
  </si>
  <si>
    <t>Dasean Heyliger</t>
  </si>
  <si>
    <t>Joe Rut</t>
  </si>
  <si>
    <t>Matt Abra</t>
  </si>
  <si>
    <t>Keith Muraoka</t>
  </si>
  <si>
    <t>David Thomas</t>
  </si>
  <si>
    <t>The Inscape</t>
  </si>
  <si>
    <t>Anand Vora</t>
  </si>
  <si>
    <t>Pamela Uschuk</t>
  </si>
  <si>
    <t>QuenchLab</t>
  </si>
  <si>
    <t>Jeffrey Snow</t>
  </si>
  <si>
    <t>One World Culture</t>
  </si>
  <si>
    <t>Moments In Time, LLC</t>
  </si>
  <si>
    <t>Andrew Crockett</t>
  </si>
  <si>
    <t>Anthony Emmerling</t>
  </si>
  <si>
    <t>Drew</t>
  </si>
  <si>
    <t>Stephen Burns</t>
  </si>
  <si>
    <t>Michael Rogers</t>
  </si>
  <si>
    <t>Scott Kickhaefer</t>
  </si>
  <si>
    <t>Gregory Weaver</t>
  </si>
  <si>
    <t>Chelsea Domaleski</t>
  </si>
  <si>
    <t>emily egan bright</t>
  </si>
  <si>
    <t>Remi Tai</t>
  </si>
  <si>
    <t>Jeff Budden</t>
  </si>
  <si>
    <t>Cheyenne</t>
  </si>
  <si>
    <t>Jessi Taylor</t>
  </si>
  <si>
    <t>Ann Simpson</t>
  </si>
  <si>
    <t>Molly Lyons</t>
  </si>
  <si>
    <t>Shane G Pierce</t>
  </si>
  <si>
    <t>Kristian Cichon</t>
  </si>
  <si>
    <t>Jake Mackessy</t>
  </si>
  <si>
    <t>Jeffery Tyler Jr</t>
  </si>
  <si>
    <t>Albert Birney and Jon Moses</t>
  </si>
  <si>
    <t>Scott Crossley</t>
  </si>
  <si>
    <t>Alexandr Milov</t>
  </si>
  <si>
    <t>The Roots Project</t>
  </si>
  <si>
    <t>Some Might Say</t>
  </si>
  <si>
    <t>Max Jeffery</t>
  </si>
  <si>
    <t>Center Young GmbH</t>
  </si>
  <si>
    <t>Michelle Sauer</t>
  </si>
  <si>
    <t>Union Motion Pictures</t>
  </si>
  <si>
    <t>Max Scratchmann and Emily Elver</t>
  </si>
  <si>
    <t>Jeannie Hughes</t>
  </si>
  <si>
    <t>Isabel Alfonso</t>
  </si>
  <si>
    <t>Michele</t>
  </si>
  <si>
    <t>Brandy Milleman</t>
  </si>
  <si>
    <t>Kirill</t>
  </si>
  <si>
    <t>Graham Treacher</t>
  </si>
  <si>
    <t>Paige McCune</t>
  </si>
  <si>
    <t>Leah</t>
  </si>
  <si>
    <t>Sync Interactive</t>
  </si>
  <si>
    <t>Shell2D</t>
  </si>
  <si>
    <t>Belzz</t>
  </si>
  <si>
    <t>Daniel Bates</t>
  </si>
  <si>
    <t>Ivana</t>
  </si>
  <si>
    <t>Sharron Thornton and Raymond Thornton</t>
  </si>
  <si>
    <t>Gadabout Games</t>
  </si>
  <si>
    <t>Alex Johnson</t>
  </si>
  <si>
    <t>Chloe Traicos</t>
  </si>
  <si>
    <t>Rachelle</t>
  </si>
  <si>
    <t>Matt Sax + Eric Rosen</t>
  </si>
  <si>
    <t>Mike Johnson</t>
  </si>
  <si>
    <t>Josh Putnam</t>
  </si>
  <si>
    <t>Gary Simmons</t>
  </si>
  <si>
    <t>elaine mendez</t>
  </si>
  <si>
    <t>Rebecca</t>
  </si>
  <si>
    <t>RIDE CD PROJECT</t>
  </si>
  <si>
    <t>Nuesret Kaymak</t>
  </si>
  <si>
    <t>Tiara Shelley</t>
  </si>
  <si>
    <t>Anuradha Mangla</t>
  </si>
  <si>
    <t>BTI Nano Tech</t>
  </si>
  <si>
    <t>Plexus</t>
  </si>
  <si>
    <t>Kristina Olsen</t>
  </si>
  <si>
    <t>Jack Taylor</t>
  </si>
  <si>
    <t>Chris Gantry</t>
  </si>
  <si>
    <t>Mell Bowser</t>
  </si>
  <si>
    <t>Seth McCombs</t>
  </si>
  <si>
    <t>Project Fanboy</t>
  </si>
  <si>
    <t>John Verhoef</t>
  </si>
  <si>
    <t>Carmela</t>
  </si>
  <si>
    <t>Nicholas Meek</t>
  </si>
  <si>
    <t>Justin</t>
  </si>
  <si>
    <t>Lisa Winstanley</t>
  </si>
  <si>
    <t>Luis Medina</t>
  </si>
  <si>
    <t>Julian Stiber</t>
  </si>
  <si>
    <t>Jayne Pomplas</t>
  </si>
  <si>
    <t>David Van Buskirk</t>
  </si>
  <si>
    <t>Veronique Bazin</t>
  </si>
  <si>
    <t>Steven Grimes</t>
  </si>
  <si>
    <t>ninetyten games</t>
  </si>
  <si>
    <t>Daniel Dilallo</t>
  </si>
  <si>
    <t>Jason Liquorish</t>
  </si>
  <si>
    <t>Kendrick Toler</t>
  </si>
  <si>
    <t>Rina</t>
  </si>
  <si>
    <t>Dyeyell Finney</t>
  </si>
  <si>
    <t>Bethany Harrell</t>
  </si>
  <si>
    <t>Jenn Brink</t>
  </si>
  <si>
    <t>Ailise Evans</t>
  </si>
  <si>
    <t>Jenay</t>
  </si>
  <si>
    <t>Avery Jackson</t>
  </si>
  <si>
    <t>Anna Senn</t>
  </si>
  <si>
    <t>Adrian Morris</t>
  </si>
  <si>
    <t>John LaTourelle</t>
  </si>
  <si>
    <t>Logan Seamus Farrell</t>
  </si>
  <si>
    <t>Andrew Watson</t>
  </si>
  <si>
    <t>evangelia chatzivasileiou</t>
  </si>
  <si>
    <t>faircycle</t>
  </si>
  <si>
    <t>Jarrod Holland</t>
  </si>
  <si>
    <t>Colton Bybee and Grace Haley</t>
  </si>
  <si>
    <t>Jon</t>
  </si>
  <si>
    <t>Rolando Salazar</t>
  </si>
  <si>
    <t>Shing</t>
  </si>
  <si>
    <t>ROB HILL</t>
  </si>
  <si>
    <t>Ben Halpin, JS Rondeau, Coal Wilkison</t>
  </si>
  <si>
    <t>Wilkins King</t>
  </si>
  <si>
    <t>Renard Cohen</t>
  </si>
  <si>
    <t>Step 49</t>
  </si>
  <si>
    <t>Adriano</t>
  </si>
  <si>
    <t>Melonie Tharpe, Cubby West, James Martin</t>
  </si>
  <si>
    <t>Mason Brown</t>
  </si>
  <si>
    <t>Russel Like</t>
  </si>
  <si>
    <t>Jesse Harasta</t>
  </si>
  <si>
    <t>Techmor</t>
  </si>
  <si>
    <t>Brandon Lange</t>
  </si>
  <si>
    <t>Kyle Swartzwelder</t>
  </si>
  <si>
    <t>Aijung Kim</t>
  </si>
  <si>
    <t>christopher nicholas</t>
  </si>
  <si>
    <t>ward hooper</t>
  </si>
  <si>
    <t>Gabriel Maybank</t>
  </si>
  <si>
    <t>Matt Judge</t>
  </si>
  <si>
    <t>ViKC</t>
  </si>
  <si>
    <t>Cynthia Barclae</t>
  </si>
  <si>
    <t>Jonathan Barfield</t>
  </si>
  <si>
    <t>Alfonso Gutiérrez</t>
  </si>
  <si>
    <t>Brittany</t>
  </si>
  <si>
    <t>Highway Goat Productions</t>
  </si>
  <si>
    <t>Crisanta de Guzman</t>
  </si>
  <si>
    <t>Pedro Reynoso Robleda</t>
  </si>
  <si>
    <t>EDWARD SCHIESSL</t>
  </si>
  <si>
    <t>Evan Kelsick</t>
  </si>
  <si>
    <t>RaspiShop - Romero brothers</t>
  </si>
  <si>
    <t>Kevin Bellis</t>
  </si>
  <si>
    <t>Neil Camera</t>
  </si>
  <si>
    <t>Webb and Jordan</t>
  </si>
  <si>
    <t>Erica Timmons</t>
  </si>
  <si>
    <t>Joseph Dunn-Cooper</t>
  </si>
  <si>
    <t>luis hermosilla</t>
  </si>
  <si>
    <t>Slava Karulin</t>
  </si>
  <si>
    <t>Inland Editions</t>
  </si>
  <si>
    <t>Lin Lin</t>
  </si>
  <si>
    <t>Janice Lanihoku Murdoch</t>
  </si>
  <si>
    <t>M Jon Lange</t>
  </si>
  <si>
    <t>Jamie Robinson</t>
  </si>
  <si>
    <t>Amperic</t>
  </si>
  <si>
    <t>Luminous Intervention</t>
  </si>
  <si>
    <t>Michele Yulo</t>
  </si>
  <si>
    <t>Chris Haber</t>
  </si>
  <si>
    <t>Justin Anderson</t>
  </si>
  <si>
    <t>Maria Cavallaro</t>
  </si>
  <si>
    <t>Todd Ritz</t>
  </si>
  <si>
    <t>Kadey Hardy</t>
  </si>
  <si>
    <t>Janus Adams</t>
  </si>
  <si>
    <t>Hannah Nusz</t>
  </si>
  <si>
    <t>Tom Bennett</t>
  </si>
  <si>
    <t>Jessica Santos</t>
  </si>
  <si>
    <t>Garrison Cunningham</t>
  </si>
  <si>
    <t>Yancopolos</t>
  </si>
  <si>
    <t>chris boggs</t>
  </si>
  <si>
    <t>Laurel Nakai</t>
  </si>
  <si>
    <t>Victor Dean Hampstead</t>
  </si>
  <si>
    <t>Clay Harrell</t>
  </si>
  <si>
    <t>Joris Debeij</t>
  </si>
  <si>
    <t>The Memo</t>
  </si>
  <si>
    <t>gato negro</t>
  </si>
  <si>
    <t>Yee Kwan Chan</t>
  </si>
  <si>
    <t>Indrani Parker</t>
  </si>
  <si>
    <t>Konrad Kurdej</t>
  </si>
  <si>
    <t>Carrie Maciuska</t>
  </si>
  <si>
    <t>Romain • Community Manager</t>
  </si>
  <si>
    <t>CKC Adornments, LLC</t>
  </si>
  <si>
    <t>William and Henry Mound</t>
  </si>
  <si>
    <t>Sam Crowley</t>
  </si>
  <si>
    <t>Virgil Tavas</t>
  </si>
  <si>
    <t>Madison Stewart</t>
  </si>
  <si>
    <t>Tyr Giovanni</t>
  </si>
  <si>
    <t>Brian Lopez</t>
  </si>
  <si>
    <t>Maxwell Alexander Denega</t>
  </si>
  <si>
    <t>Kendra Walker</t>
  </si>
  <si>
    <t>Curtis Grimstead</t>
  </si>
  <si>
    <t>Luis Chavez</t>
  </si>
  <si>
    <t>Hunter Baton</t>
  </si>
  <si>
    <t>Kenneth Rector</t>
  </si>
  <si>
    <t>Tom Gately</t>
  </si>
  <si>
    <t>Kyleen Hinkle</t>
  </si>
  <si>
    <t>Roxie Theater</t>
  </si>
  <si>
    <t>Ryan Mcgivern</t>
  </si>
  <si>
    <t>Miki Harvey</t>
  </si>
  <si>
    <t>Anna</t>
  </si>
  <si>
    <t>Kelsey Anna</t>
  </si>
  <si>
    <t>Jenny Alexander</t>
  </si>
  <si>
    <t>fernando nunez garcia</t>
  </si>
  <si>
    <t>TITAN REALITY</t>
  </si>
  <si>
    <t>Natasha Westlake</t>
  </si>
  <si>
    <t>Brian Roma</t>
  </si>
  <si>
    <t>Luis Napoleon Malpica Gonzalez</t>
  </si>
  <si>
    <t>debbie merlo</t>
  </si>
  <si>
    <t>Mike Allen</t>
  </si>
  <si>
    <t>Chris Campbell</t>
  </si>
  <si>
    <t>Megan Mars</t>
  </si>
  <si>
    <t>Ravuscube</t>
  </si>
  <si>
    <t>tory covlin</t>
  </si>
  <si>
    <t>Geoff Mackey</t>
  </si>
  <si>
    <t>Asamoah</t>
  </si>
  <si>
    <t>Michael Munson</t>
  </si>
  <si>
    <t>2nd Story</t>
  </si>
  <si>
    <t>Tom Wood</t>
  </si>
  <si>
    <t>cory grosser</t>
  </si>
  <si>
    <t>Alex Golden</t>
  </si>
  <si>
    <t>Heath Doyon</t>
  </si>
  <si>
    <t>Mountain2Mountain</t>
  </si>
  <si>
    <t>White Wizzard</t>
  </si>
  <si>
    <t>Anna Jane Glascock</t>
  </si>
  <si>
    <t>Kayleigh Huang</t>
  </si>
  <si>
    <t>Nina Kilbride</t>
  </si>
  <si>
    <t>Tarryn Meaker</t>
  </si>
  <si>
    <t>Rick McKay</t>
  </si>
  <si>
    <t>Steven Warstler</t>
  </si>
  <si>
    <t>Christine Meyers</t>
  </si>
  <si>
    <t>Dristan Young</t>
  </si>
  <si>
    <t>Raj Thiruselvan</t>
  </si>
  <si>
    <t>Mark Hall</t>
  </si>
  <si>
    <t>Srdjan Petrovic</t>
  </si>
  <si>
    <t>David Eastbrook</t>
  </si>
  <si>
    <t>Eric, Libby, Brian, and Emma</t>
  </si>
  <si>
    <t>Hafssa Cloake</t>
  </si>
  <si>
    <t>Chris Moore</t>
  </si>
  <si>
    <t>Zev Manor</t>
  </si>
  <si>
    <t>Peter Zudeck</t>
  </si>
  <si>
    <t>8BitAurum</t>
  </si>
  <si>
    <t>Aaron Crumbaugh</t>
  </si>
  <si>
    <t>Looktosafety</t>
  </si>
  <si>
    <t>Branden Bowser</t>
  </si>
  <si>
    <t>Tara Rodriguez Besosa</t>
  </si>
  <si>
    <t>Paul de Bruijn</t>
  </si>
  <si>
    <t>zap mcconnell</t>
  </si>
  <si>
    <t>brooke smokelin</t>
  </si>
  <si>
    <t>Jon Moritsugu</t>
  </si>
  <si>
    <t>Kevin Geipel</t>
  </si>
  <si>
    <t>Rickie Lee Tanner</t>
  </si>
  <si>
    <t>Tanner Lakey</t>
  </si>
  <si>
    <t>Vande Voorde Andy</t>
  </si>
  <si>
    <t>Jory Ames</t>
  </si>
  <si>
    <t>Jonathan Sutton</t>
  </si>
  <si>
    <t>Skyline Park Media/FFO</t>
  </si>
  <si>
    <t>Jeff Gamelsky</t>
  </si>
  <si>
    <t>KatharineBoyd</t>
  </si>
  <si>
    <t>Adem Aktas</t>
  </si>
  <si>
    <t>Jose Manuel Suarez Sierra</t>
  </si>
  <si>
    <t>tanamorehead</t>
  </si>
  <si>
    <t>Kim Maynard</t>
  </si>
  <si>
    <t>Adam Boden</t>
  </si>
  <si>
    <t>Not Parent Approved, LLC</t>
  </si>
  <si>
    <t>Reuben Dendinger</t>
  </si>
  <si>
    <t>Micah Rockwell</t>
  </si>
  <si>
    <t>Rachel Barnhart</t>
  </si>
  <si>
    <t>Farzan Sabet</t>
  </si>
  <si>
    <t>Pebbles Karlsson Ambrose</t>
  </si>
  <si>
    <t>Travis Young</t>
  </si>
  <si>
    <t>Linda Durham</t>
  </si>
  <si>
    <t>Ernesto Rosas</t>
  </si>
  <si>
    <t>Chris Jeske</t>
  </si>
  <si>
    <t>Harrison Martin</t>
  </si>
  <si>
    <t>Michael Hoskin</t>
  </si>
  <si>
    <t>Brandon Green</t>
  </si>
  <si>
    <t>Robert Downes</t>
  </si>
  <si>
    <t>Scott Farrell</t>
  </si>
  <si>
    <t>Tupac Saavedra and Rebecca Montag</t>
  </si>
  <si>
    <t>Joseph Rajakaruna</t>
  </si>
  <si>
    <t>Kole Ross</t>
  </si>
  <si>
    <t>Nita Pettibone</t>
  </si>
  <si>
    <t>Jay Potts</t>
  </si>
  <si>
    <t>Gary Fields</t>
  </si>
  <si>
    <t>ASKET</t>
  </si>
  <si>
    <t>todd herrington</t>
  </si>
  <si>
    <t>Sentry</t>
  </si>
  <si>
    <t>Nathaniel Sullivan</t>
  </si>
  <si>
    <t>Eddie Brown</t>
  </si>
  <si>
    <t>Keri Peardon</t>
  </si>
  <si>
    <t>Carol Wessinger</t>
  </si>
  <si>
    <t>Jeffrey Kramer</t>
  </si>
  <si>
    <t>Jack Connors</t>
  </si>
  <si>
    <t>Dennis Gelbaum</t>
  </si>
  <si>
    <t>Tyler Lyle</t>
  </si>
  <si>
    <t>FarmPod</t>
  </si>
  <si>
    <t>Sean Carney</t>
  </si>
  <si>
    <t>Shakespeare Link</t>
  </si>
  <si>
    <t>Maestro</t>
  </si>
  <si>
    <t>Regina Toon</t>
  </si>
  <si>
    <t>MIKE DALEY</t>
  </si>
  <si>
    <t>James Fox</t>
  </si>
  <si>
    <t>Rita Temple</t>
  </si>
  <si>
    <t>Andy Ball</t>
  </si>
  <si>
    <t>Alexander Holsey</t>
  </si>
  <si>
    <t>Faraz Alam</t>
  </si>
  <si>
    <t>Alan Honick</t>
  </si>
  <si>
    <t>Jason Ackman</t>
  </si>
  <si>
    <t>Tim Attewell</t>
  </si>
  <si>
    <t>Shaun Buswell</t>
  </si>
  <si>
    <t>Todd Bevan</t>
  </si>
  <si>
    <t>Tyler Kent</t>
  </si>
  <si>
    <t>Lola Woolnough</t>
  </si>
  <si>
    <t>Joshua Parrish</t>
  </si>
  <si>
    <t>Bharti Gupta</t>
  </si>
  <si>
    <t>Aila Hale-Coats</t>
  </si>
  <si>
    <t>fateproductions</t>
  </si>
  <si>
    <t>Boulder Symphony</t>
  </si>
  <si>
    <t>chuck</t>
  </si>
  <si>
    <t>Sam and Zain</t>
  </si>
  <si>
    <t>DTP</t>
  </si>
  <si>
    <t>Anthony Boccia</t>
  </si>
  <si>
    <t>Kyler Taustin</t>
  </si>
  <si>
    <t>Goodisman</t>
  </si>
  <si>
    <t>Courtney Darlington</t>
  </si>
  <si>
    <t>Brett Duggan and the Not Normal Band</t>
  </si>
  <si>
    <t>Thomas Mills</t>
  </si>
  <si>
    <t>Gary Ostrow, Jack Skinner, Matthew Cook</t>
  </si>
  <si>
    <t>Daniel Lund</t>
  </si>
  <si>
    <t>Travesso, LLC</t>
  </si>
  <si>
    <t>Alex Baker</t>
  </si>
  <si>
    <t>Akusika</t>
  </si>
  <si>
    <t>Kathleen White</t>
  </si>
  <si>
    <t>Nicolas Codding</t>
  </si>
  <si>
    <t>Gerard Fox</t>
  </si>
  <si>
    <t>Nathan Allen</t>
  </si>
  <si>
    <t>Joanna Lach</t>
  </si>
  <si>
    <t>steve van zeveren</t>
  </si>
  <si>
    <t>GingerELA</t>
  </si>
  <si>
    <t>The Bitter End Team</t>
  </si>
  <si>
    <t>Jonathan Klein</t>
  </si>
  <si>
    <t>Edward Dixon</t>
  </si>
  <si>
    <t>James Taylor</t>
  </si>
  <si>
    <t>Golden Gardens</t>
  </si>
  <si>
    <t>Jed Miley</t>
  </si>
  <si>
    <t>Brentski</t>
  </si>
  <si>
    <t>Jack Christopher Waller</t>
  </si>
  <si>
    <t>Philena Carter</t>
  </si>
  <si>
    <t>David Hayward</t>
  </si>
  <si>
    <t>Caryn Stockwell</t>
  </si>
  <si>
    <t>Francesca Lingo</t>
  </si>
  <si>
    <t>Chris Raabe</t>
  </si>
  <si>
    <t>nylon theatre</t>
  </si>
  <si>
    <t>GJ Fisher</t>
  </si>
  <si>
    <t>Peter Runstadler</t>
  </si>
  <si>
    <t>Simpler Times</t>
  </si>
  <si>
    <t>Andrew Shemin</t>
  </si>
  <si>
    <t>CONRAD ZIMMER</t>
  </si>
  <si>
    <t>Steven Antonucci</t>
  </si>
  <si>
    <t>Anastasia Rotaru</t>
  </si>
  <si>
    <t>Christopher  Brown</t>
  </si>
  <si>
    <t>Rob Seguin</t>
  </si>
  <si>
    <t>Georgetown Chi Alpha</t>
  </si>
  <si>
    <t>Linn Tornholm Grimsgaard</t>
  </si>
  <si>
    <t>David Bronstein</t>
  </si>
  <si>
    <t>Larry Licklider</t>
  </si>
  <si>
    <t>Joel Eddy</t>
  </si>
  <si>
    <t>kim sitzberger</t>
  </si>
  <si>
    <t>Jeff Weaver</t>
  </si>
  <si>
    <t>Darryl Ballinger</t>
  </si>
  <si>
    <t>Amy Savoie</t>
  </si>
  <si>
    <t>Travis Rowland</t>
  </si>
  <si>
    <t>Douglas James Nelson</t>
  </si>
  <si>
    <t>DreamLogic</t>
  </si>
  <si>
    <t>John Joyce</t>
  </si>
  <si>
    <t>Jason Augustus Newcomb</t>
  </si>
  <si>
    <t>Ryan K</t>
  </si>
  <si>
    <t>Rivers Monroe Tour Perks</t>
  </si>
  <si>
    <t>Jim Hawkins</t>
  </si>
  <si>
    <t>Kurt Laetz</t>
  </si>
  <si>
    <t>Acelyn Studios</t>
  </si>
  <si>
    <t>Rob Bridges</t>
  </si>
  <si>
    <t>Chloe DeBoo</t>
  </si>
  <si>
    <t>À Bras Cestés</t>
  </si>
  <si>
    <t>Torio usa</t>
  </si>
  <si>
    <t>Kathleen Crocetti</t>
  </si>
  <si>
    <t>Bob Roth</t>
  </si>
  <si>
    <t>Jaimie Lee</t>
  </si>
  <si>
    <t>Jason Vance Dickason</t>
  </si>
  <si>
    <t>Caitlin Jordan</t>
  </si>
  <si>
    <t>Chad Wells</t>
  </si>
  <si>
    <t>Jonathan E Seyfried</t>
  </si>
  <si>
    <t>Marqus Bullard</t>
  </si>
  <si>
    <t>Hal Aigner</t>
  </si>
  <si>
    <t>Andras Antal</t>
  </si>
  <si>
    <t>Kirsteen STEWART</t>
  </si>
  <si>
    <t>OMAREADY</t>
  </si>
  <si>
    <t>Tracy Jackson</t>
  </si>
  <si>
    <t>Jason Broaddus</t>
  </si>
  <si>
    <t>Honey Al Sayed | Amanda Williams</t>
  </si>
  <si>
    <t>Joel Lesses</t>
  </si>
  <si>
    <t>Alexis Webster</t>
  </si>
  <si>
    <t>Cheyenne Rowell</t>
  </si>
  <si>
    <t>Dan Smith</t>
  </si>
  <si>
    <t>Antoine Beasley</t>
  </si>
  <si>
    <t>Subject To Change</t>
  </si>
  <si>
    <t>Ethan Myer</t>
  </si>
  <si>
    <t>Superease</t>
  </si>
  <si>
    <t>Kelly McFall</t>
  </si>
  <si>
    <t>Michael Holmes</t>
  </si>
  <si>
    <t>Qiana Budd</t>
  </si>
  <si>
    <t>Kevin Woody</t>
  </si>
  <si>
    <t>Mylon Le Fevre</t>
  </si>
  <si>
    <t>Thom</t>
  </si>
  <si>
    <t>Anders Leagjeld</t>
  </si>
  <si>
    <t>Matthew Arundell</t>
  </si>
  <si>
    <t>Hector Machuca</t>
  </si>
  <si>
    <t>carl hill</t>
  </si>
  <si>
    <t>Henry He and Susie Liu</t>
  </si>
  <si>
    <t>Lisa Portolan</t>
  </si>
  <si>
    <t>California Arcade Museum</t>
  </si>
  <si>
    <t>Hercules Hoang Huu Huynh</t>
  </si>
  <si>
    <t>Evelyn Giang</t>
  </si>
  <si>
    <t>Taj Yasmine Omari</t>
  </si>
  <si>
    <t>Rashika Roberts</t>
  </si>
  <si>
    <t>Yeti Concessions</t>
  </si>
  <si>
    <t>Andrea Walker</t>
  </si>
  <si>
    <t>stefanie wilkinson</t>
  </si>
  <si>
    <t>Adryanna Rogers</t>
  </si>
  <si>
    <t>Laura Davis</t>
  </si>
  <si>
    <t>Paul Gschwendtner</t>
  </si>
  <si>
    <t>Brian Evans</t>
  </si>
  <si>
    <t>Purmamarca</t>
  </si>
  <si>
    <t>L and L Partners</t>
  </si>
  <si>
    <t>Liz Baillie</t>
  </si>
  <si>
    <t>Joseph DeWeever</t>
  </si>
  <si>
    <t>Steven Garner</t>
  </si>
  <si>
    <t>Aimee Cuevas</t>
  </si>
  <si>
    <t>geoffrey Smith</t>
  </si>
  <si>
    <t>Vincent Marmion</t>
  </si>
  <si>
    <t>Morgan Ware</t>
  </si>
  <si>
    <t>Jack Banon</t>
  </si>
  <si>
    <t>Akela Surf X MimiHammer</t>
  </si>
  <si>
    <t>Dane Jackson</t>
  </si>
  <si>
    <t>Eve Adams</t>
  </si>
  <si>
    <t>Serge Shakhov</t>
  </si>
  <si>
    <t>Jack Daniel Mills</t>
  </si>
  <si>
    <t>Domini Adams</t>
  </si>
  <si>
    <t>ASRatcliffe</t>
  </si>
  <si>
    <t>Alexander Beckett</t>
  </si>
  <si>
    <t>Mike Ducheine</t>
  </si>
  <si>
    <t>InbetweeN</t>
  </si>
  <si>
    <t>Denise Trach</t>
  </si>
  <si>
    <t>Stu Wilson</t>
  </si>
  <si>
    <t>Jean</t>
  </si>
  <si>
    <t>Aaron Castro</t>
  </si>
  <si>
    <t>Ada Aguilar Rodriguez</t>
  </si>
  <si>
    <t>Diana Montoya</t>
  </si>
  <si>
    <t>Gimmick Studios</t>
  </si>
  <si>
    <t>Joshua Tulip</t>
  </si>
  <si>
    <t>Victor Michel</t>
  </si>
  <si>
    <t>Luna Paige Smith</t>
  </si>
  <si>
    <t>Water Fox</t>
  </si>
  <si>
    <t>John R Baker II</t>
  </si>
  <si>
    <t>Vita DeVoid</t>
  </si>
  <si>
    <t>Asheer Akram</t>
  </si>
  <si>
    <t>Tommy Sowards</t>
  </si>
  <si>
    <t>Jason Lovelace</t>
  </si>
  <si>
    <t>Alec Hopkins</t>
  </si>
  <si>
    <t>Arnold Schleuniger and Craig Schleuniger</t>
  </si>
  <si>
    <t>Rahji Prafet</t>
  </si>
  <si>
    <t>Matt Riddlehoover</t>
  </si>
  <si>
    <t>Evolution Network</t>
  </si>
  <si>
    <t>Kyle Rudich</t>
  </si>
  <si>
    <t>JD Stems Fashions</t>
  </si>
  <si>
    <t>Palo Alto High School Choirs</t>
  </si>
  <si>
    <t>Carolyn Snelling</t>
  </si>
  <si>
    <t>Aleron Kong</t>
  </si>
  <si>
    <t>HUM / Long Shore Drift</t>
  </si>
  <si>
    <t>MAM Imports</t>
  </si>
  <si>
    <t>Marilyn Scott-Waters</t>
  </si>
  <si>
    <t>Nicole Hamlett</t>
  </si>
  <si>
    <t>Assad Shah</t>
  </si>
  <si>
    <t>Doc</t>
  </si>
  <si>
    <t>Myla Swallow</t>
  </si>
  <si>
    <t>Bradley Calhoun</t>
  </si>
  <si>
    <t>Raewyn Oliver</t>
  </si>
  <si>
    <t>Audrey Assad</t>
  </si>
  <si>
    <t>Charles B</t>
  </si>
  <si>
    <t>Jim Shepard</t>
  </si>
  <si>
    <t>April Llewellyn</t>
  </si>
  <si>
    <t>Alysia Fleming</t>
  </si>
  <si>
    <t>Ian Stack</t>
  </si>
  <si>
    <t>Michael Pate</t>
  </si>
  <si>
    <t>Wayne Phang at Cane Wireless</t>
  </si>
  <si>
    <t>Lorraine Parker</t>
  </si>
  <si>
    <t>JENIFER CRIVARO</t>
  </si>
  <si>
    <t>Blake Cousins</t>
  </si>
  <si>
    <t>Rachel Waring</t>
  </si>
  <si>
    <t>Peggy Emch</t>
  </si>
  <si>
    <t>Renelo Drummer</t>
  </si>
  <si>
    <t>Eveline en Dylan</t>
  </si>
  <si>
    <t>Planetoid</t>
  </si>
  <si>
    <t>Sean Murphy</t>
  </si>
  <si>
    <t>Pamela Cuce</t>
  </si>
  <si>
    <t>Don McAvinchey</t>
  </si>
  <si>
    <t>michelle lowe davis</t>
  </si>
  <si>
    <t>Jeremy Heath</t>
  </si>
  <si>
    <t>Carl Anderson</t>
  </si>
  <si>
    <t>Mini Duels Table Top Gaming Terrain</t>
  </si>
  <si>
    <t>Craig Poynter</t>
  </si>
  <si>
    <t>Gabriel Martinez</t>
  </si>
  <si>
    <t>Mace Ballard</t>
  </si>
  <si>
    <t>Jacob Calvert</t>
  </si>
  <si>
    <t>Joshua Thomas Shelhamer</t>
  </si>
  <si>
    <t>Ahmad Rashed</t>
  </si>
  <si>
    <t>Demetri Turin</t>
  </si>
  <si>
    <t>Mike Cunningham</t>
  </si>
  <si>
    <t>Alison Spokes</t>
  </si>
  <si>
    <t>Tracy Weinberg</t>
  </si>
  <si>
    <t>Tony K Chubwa</t>
  </si>
  <si>
    <t>Lori Penland</t>
  </si>
  <si>
    <t>Daniel May-Coates</t>
  </si>
  <si>
    <t>T L Portillo</t>
  </si>
  <si>
    <t>Elijah Barrett</t>
  </si>
  <si>
    <t>Sean Daily</t>
  </si>
  <si>
    <t>Tri-State Actors Theater</t>
  </si>
  <si>
    <t>Shoot Cameras Not Guns</t>
  </si>
  <si>
    <t>Luke Miller</t>
  </si>
  <si>
    <t>Queen Nef</t>
  </si>
  <si>
    <t>david w ruel</t>
  </si>
  <si>
    <t>Elliott DeLine</t>
  </si>
  <si>
    <t>Three Peaks Meadery</t>
  </si>
  <si>
    <t>Omar Pasha</t>
  </si>
  <si>
    <t>Luck Hawkins</t>
  </si>
  <si>
    <t>Bennett Springsteel</t>
  </si>
  <si>
    <t>clayton garland</t>
  </si>
  <si>
    <t>Shad Turner</t>
  </si>
  <si>
    <t>Sue Ecclestone</t>
  </si>
  <si>
    <t>Daniel Badí Rinaldi</t>
  </si>
  <si>
    <t>Depthbysoul</t>
  </si>
  <si>
    <t>Lee Davis</t>
  </si>
  <si>
    <t>Philip Rice</t>
  </si>
  <si>
    <t>Tony Randall</t>
  </si>
  <si>
    <t>Luis Campos</t>
  </si>
  <si>
    <t>samuel robins and Attila Pataki</t>
  </si>
  <si>
    <t>Renato Gontijo</t>
  </si>
  <si>
    <t>Harrison Turner</t>
  </si>
  <si>
    <t>Alison Carr</t>
  </si>
  <si>
    <t>Michael Wade</t>
  </si>
  <si>
    <t>Matthew Weaver</t>
  </si>
  <si>
    <t>Rickey Martin</t>
  </si>
  <si>
    <t>Ben Murdoch</t>
  </si>
  <si>
    <t>Leonard Quenneville</t>
  </si>
  <si>
    <t>Be-elastic</t>
  </si>
  <si>
    <t>kyle worsham</t>
  </si>
  <si>
    <t>grietje laga</t>
  </si>
  <si>
    <t>Michelina Lisi</t>
  </si>
  <si>
    <t>Greta Treadwell and Hayley Wadmore</t>
  </si>
  <si>
    <t>Savannah Dunn</t>
  </si>
  <si>
    <t>Balint Nemeth</t>
  </si>
  <si>
    <t>Film Movement Classics</t>
  </si>
  <si>
    <t>Shinji Shinoda</t>
  </si>
  <si>
    <t>Sam Skinner</t>
  </si>
  <si>
    <t>Joel Blacker</t>
  </si>
  <si>
    <t>Harriett Hilton</t>
  </si>
  <si>
    <t>I-N-T-E-L-L-I-G-E-N-T-S-I-A</t>
  </si>
  <si>
    <t>Antonio Genio</t>
  </si>
  <si>
    <t>Marissa Metelica</t>
  </si>
  <si>
    <t>Surjya Ray</t>
  </si>
  <si>
    <t>Charlotte Herzenberg</t>
  </si>
  <si>
    <t>Barron Hanson</t>
  </si>
  <si>
    <t>Zina Djouder</t>
  </si>
  <si>
    <t>Brian Bielawski</t>
  </si>
  <si>
    <t>Thulani Ngazimbi</t>
  </si>
  <si>
    <t>cher crouse</t>
  </si>
  <si>
    <t>fiamma</t>
  </si>
  <si>
    <t>Cameron Burry</t>
  </si>
  <si>
    <t>Jacob Ryle</t>
  </si>
  <si>
    <t>Jonas Skjønnemann</t>
  </si>
  <si>
    <t>Adrienne Lovette</t>
  </si>
  <si>
    <t>Thomas_Ely</t>
  </si>
  <si>
    <t>Ryan Bryce Bowman</t>
  </si>
  <si>
    <t>Cindy Robbins</t>
  </si>
  <si>
    <t>Billy Manton</t>
  </si>
  <si>
    <t>Courtney</t>
  </si>
  <si>
    <t>Zaynab Mohammed</t>
  </si>
  <si>
    <t>GREG WILLIAMSON</t>
  </si>
  <si>
    <t>Isabelle Masters</t>
  </si>
  <si>
    <t>Brad Morrison</t>
  </si>
  <si>
    <t>Jennifer Ridolfo</t>
  </si>
  <si>
    <t>Lori Yuill</t>
  </si>
  <si>
    <t>Hidden Winter</t>
  </si>
  <si>
    <t>Jennifer Riley</t>
  </si>
  <si>
    <t>Infinitely More</t>
  </si>
  <si>
    <t>Philip Masters</t>
  </si>
  <si>
    <t>Greg Zorian</t>
  </si>
  <si>
    <t>Round Earth Media</t>
  </si>
  <si>
    <t>April Vollmer</t>
  </si>
  <si>
    <t>Wyatt Graves</t>
  </si>
  <si>
    <t>American Warrior Luggage</t>
  </si>
  <si>
    <t>Cuckoo Games</t>
  </si>
  <si>
    <t>Holy Moly Guacamole</t>
  </si>
  <si>
    <t>Jason Walker</t>
  </si>
  <si>
    <t>sean zink</t>
  </si>
  <si>
    <t>Keith Beckman</t>
  </si>
  <si>
    <t>Isken Cosip</t>
  </si>
  <si>
    <t>Nanci Solomon</t>
  </si>
  <si>
    <t>Sara G</t>
  </si>
  <si>
    <t>All-Star Telescope</t>
  </si>
  <si>
    <t>Product Design Build</t>
  </si>
  <si>
    <t>Marc Turkewitz</t>
  </si>
  <si>
    <t>Persist Print- Caption Film</t>
  </si>
  <si>
    <t>Lucas Blok</t>
  </si>
  <si>
    <t>Gerben Eykenaar and Maarten Kurver</t>
  </si>
  <si>
    <t>Joshua Fernández Oxby</t>
  </si>
  <si>
    <t>Omar Lopez</t>
  </si>
  <si>
    <t>Trevor Bridges</t>
  </si>
  <si>
    <t>Sarita CareTech</t>
  </si>
  <si>
    <t>ArtPride NJ/Printmaking Center of NJ</t>
  </si>
  <si>
    <t>Hadas Brandes</t>
  </si>
  <si>
    <t>Chris Mountford</t>
  </si>
  <si>
    <t>Mateusz Lesniewski</t>
  </si>
  <si>
    <t>Joe Troy</t>
  </si>
  <si>
    <t>AethelwyneJewels</t>
  </si>
  <si>
    <t>Linda Purl</t>
  </si>
  <si>
    <t>Andrew Ranaudo</t>
  </si>
  <si>
    <t>Alicja Trout</t>
  </si>
  <si>
    <t>Eduardo Calero Bernal</t>
  </si>
  <si>
    <t>Alex G</t>
  </si>
  <si>
    <t>randy norton</t>
  </si>
  <si>
    <t>Nick James</t>
  </si>
  <si>
    <t>JFMichaud</t>
  </si>
  <si>
    <t>Lauro</t>
  </si>
  <si>
    <t>Blue Marmalade</t>
  </si>
  <si>
    <t>Ethan Parks</t>
  </si>
  <si>
    <t>Jacob Savage, Chris Milnes</t>
  </si>
  <si>
    <t>Richard Lynn</t>
  </si>
  <si>
    <t>kyinecia cabrina burney</t>
  </si>
  <si>
    <t>GUNN Audio</t>
  </si>
  <si>
    <t>Isolibris Publishing</t>
  </si>
  <si>
    <t>Graeme Elliott</t>
  </si>
  <si>
    <t>Nils Osmar</t>
  </si>
  <si>
    <t>Matt Roren</t>
  </si>
  <si>
    <t>Matthew Cohen</t>
  </si>
  <si>
    <t>Art of Matter</t>
  </si>
  <si>
    <t>Mike Decker</t>
  </si>
  <si>
    <t>Bonafide by MAD</t>
  </si>
  <si>
    <t>gerzinio belizaire</t>
  </si>
  <si>
    <t>Peyton Bailey</t>
  </si>
  <si>
    <t>Will McMaster</t>
  </si>
  <si>
    <t>Corey</t>
  </si>
  <si>
    <t>New York Tourists</t>
  </si>
  <si>
    <t>John Merkley</t>
  </si>
  <si>
    <t>Garrett Miles</t>
  </si>
  <si>
    <t>Mandy Kordal</t>
  </si>
  <si>
    <t>Jason Shiver</t>
  </si>
  <si>
    <t>neil glazer</t>
  </si>
  <si>
    <t>Matthew Anderson</t>
  </si>
  <si>
    <t>Shalom Lloyd</t>
  </si>
  <si>
    <t>Final stop films</t>
  </si>
  <si>
    <t>keith castleberry</t>
  </si>
  <si>
    <t>Anh Nguyen</t>
  </si>
  <si>
    <t>Covair</t>
  </si>
  <si>
    <t>Chris Pretorius</t>
  </si>
  <si>
    <t>Sage Cole, Lorna Tsai</t>
  </si>
  <si>
    <t>Britney</t>
  </si>
  <si>
    <t>Camron Wright</t>
  </si>
  <si>
    <t>Kate</t>
  </si>
  <si>
    <t>Garrick Paikai</t>
  </si>
  <si>
    <t>Margaret Lewis</t>
  </si>
  <si>
    <t>Danielle Freeman</t>
  </si>
  <si>
    <t>Gabriel Velazquez</t>
  </si>
  <si>
    <t>Tarik Ansari</t>
  </si>
  <si>
    <t>kenaiproductions</t>
  </si>
  <si>
    <t>Gavin</t>
  </si>
  <si>
    <t>Thamys</t>
  </si>
  <si>
    <t>Lower 9th Ward Village</t>
  </si>
  <si>
    <t>Brittney Kauffman</t>
  </si>
  <si>
    <t>Chloe Gowen</t>
  </si>
  <si>
    <t>Folk4Parks</t>
  </si>
  <si>
    <t>Jameel Nolan</t>
  </si>
  <si>
    <t>Pinchas Tishyn</t>
  </si>
  <si>
    <t>Jason Vanderlaan</t>
  </si>
  <si>
    <t>Story Club Belgrade</t>
  </si>
  <si>
    <t>PASSENGER</t>
  </si>
  <si>
    <t>Taylor Addington</t>
  </si>
  <si>
    <t>Sound Check Media</t>
  </si>
  <si>
    <t>Propnomicon</t>
  </si>
  <si>
    <t>Netfino</t>
  </si>
  <si>
    <t>Marlon Buck Horton</t>
  </si>
  <si>
    <t>Jordan Potstra</t>
  </si>
  <si>
    <t>Elliott Day</t>
  </si>
  <si>
    <t>Tamzen Moulding</t>
  </si>
  <si>
    <t>Karoline Gorman</t>
  </si>
  <si>
    <t>Mark Mathurin</t>
  </si>
  <si>
    <t>Richard Miller</t>
  </si>
  <si>
    <t>Alicia Grabowski</t>
  </si>
  <si>
    <t>Mia Sakai</t>
  </si>
  <si>
    <t>Michael Eastman</t>
  </si>
  <si>
    <t>Gary V Nowak</t>
  </si>
  <si>
    <t>Joshua Nelson</t>
  </si>
  <si>
    <t>Sarah Louise Moyer</t>
  </si>
  <si>
    <t>Jennifer Pantano Campbell</t>
  </si>
  <si>
    <t>Quade</t>
  </si>
  <si>
    <t>Opera on Tap Berlin</t>
  </si>
  <si>
    <t>Adam Ryan Linkenhelt</t>
  </si>
  <si>
    <t>Courtney James</t>
  </si>
  <si>
    <t>Kurtis Wood</t>
  </si>
  <si>
    <t>Ron Nelson</t>
  </si>
  <si>
    <t>mark jay goebel</t>
  </si>
  <si>
    <t>Jarran Sainsbury</t>
  </si>
  <si>
    <t>mary wood</t>
  </si>
  <si>
    <t>Scotty Hardwig</t>
  </si>
  <si>
    <t>Blind|Mind</t>
  </si>
  <si>
    <t>Bonnie Bucqueroux</t>
  </si>
  <si>
    <t>Yenthe Heyvaert</t>
  </si>
  <si>
    <t>Bart van der Kolk</t>
  </si>
  <si>
    <t>Max Raymond</t>
  </si>
  <si>
    <t>Bradley J Karl</t>
  </si>
  <si>
    <t>Ron Armenta</t>
  </si>
  <si>
    <t>Makiko Tamura</t>
  </si>
  <si>
    <t>David Vernon</t>
  </si>
  <si>
    <t>Paul Sepe</t>
  </si>
  <si>
    <t>Eggman</t>
  </si>
  <si>
    <t>Eric McClellan</t>
  </si>
  <si>
    <t>Jonathan Keener</t>
  </si>
  <si>
    <t>Dwight Sharp</t>
  </si>
  <si>
    <t>Eddie Valtierra</t>
  </si>
  <si>
    <t>Angel Nivar</t>
  </si>
  <si>
    <t>Tyler Slawson</t>
  </si>
  <si>
    <t>Gwendolyn Lyeth Burton</t>
  </si>
  <si>
    <t>EMME</t>
  </si>
  <si>
    <t>Bobby McKenna, InkTank Boston</t>
  </si>
  <si>
    <t>James Bell</t>
  </si>
  <si>
    <t>Matt Barcellos</t>
  </si>
  <si>
    <t>Kimberly Ann Edwards</t>
  </si>
  <si>
    <t>Amy Arvin</t>
  </si>
  <si>
    <t>Tess Jehle</t>
  </si>
  <si>
    <t>Bruce Alexander</t>
  </si>
  <si>
    <t>Dan Stewart</t>
  </si>
  <si>
    <t>Cynthia Riker aka Najah</t>
  </si>
  <si>
    <t>Chez Bushwick</t>
  </si>
  <si>
    <t>Matt Bayer</t>
  </si>
  <si>
    <t>Fiorella</t>
  </si>
  <si>
    <t>Dennis Oerlemans</t>
  </si>
  <si>
    <t>James Reid</t>
  </si>
  <si>
    <t>Esperanza Pallana</t>
  </si>
  <si>
    <t>Tammy Thomas</t>
  </si>
  <si>
    <t>Didi Friedman</t>
  </si>
  <si>
    <t>James Twyman</t>
  </si>
  <si>
    <t>Mark David Manning</t>
  </si>
  <si>
    <t>Kayoua Xiong</t>
  </si>
  <si>
    <t>Kevin M Coffel</t>
  </si>
  <si>
    <t>Christopher Peters</t>
  </si>
  <si>
    <t>Nicholas Wise</t>
  </si>
  <si>
    <t>Lloyd Alexander</t>
  </si>
  <si>
    <t>Kelly Hurlburt</t>
  </si>
  <si>
    <t>Adam van Hagen</t>
  </si>
  <si>
    <t>christian daftarian</t>
  </si>
  <si>
    <t>Michael Crusham</t>
  </si>
  <si>
    <t>Sophia Nordell</t>
  </si>
  <si>
    <t>Autumn Saylor</t>
  </si>
  <si>
    <t>Sara Lucas</t>
  </si>
  <si>
    <t>Josh Allen</t>
  </si>
  <si>
    <t>Freddie Munoz</t>
  </si>
  <si>
    <t>Leslie Sabella</t>
  </si>
  <si>
    <t>Detroit Speaker Company</t>
  </si>
  <si>
    <t>Sandra Golden</t>
  </si>
  <si>
    <t>Emma Twine</t>
  </si>
  <si>
    <t>Barbara Rinaldo</t>
  </si>
  <si>
    <t>Mariana Ortiz</t>
  </si>
  <si>
    <t>robert difranco</t>
  </si>
  <si>
    <t>Tina Fish Lutz</t>
  </si>
  <si>
    <t>OPFOR Entertainment</t>
  </si>
  <si>
    <t>Swapp</t>
  </si>
  <si>
    <t>Rise and Shine</t>
  </si>
  <si>
    <t>YayWay</t>
  </si>
  <si>
    <t>Magmod Scenics</t>
  </si>
  <si>
    <t>Dane Terry</t>
  </si>
  <si>
    <t>Michael English</t>
  </si>
  <si>
    <t>Sam Long</t>
  </si>
  <si>
    <t>Brianna Jimenez</t>
  </si>
  <si>
    <t>Explosion-Proof Magazine</t>
  </si>
  <si>
    <t>Bob Van Valin</t>
  </si>
  <si>
    <t>Tamara</t>
  </si>
  <si>
    <t>Benjamin Murray</t>
  </si>
  <si>
    <t>Kevin Spahr</t>
  </si>
  <si>
    <t>Kelly Naletelich</t>
  </si>
  <si>
    <t>Valentin Adamciuc</t>
  </si>
  <si>
    <t>Chris Blair</t>
  </si>
  <si>
    <t>Vanessa Quintana</t>
  </si>
  <si>
    <t>Betsy Browning</t>
  </si>
  <si>
    <t>Malte Harenberg</t>
  </si>
  <si>
    <t>Dave Arnold and Donna Gross</t>
  </si>
  <si>
    <t>Corey Todd Jones</t>
  </si>
  <si>
    <t>Darren and Lori Ford</t>
  </si>
  <si>
    <t>Rimaj Todd</t>
  </si>
  <si>
    <t>LUIS ROLDAN</t>
  </si>
  <si>
    <t>Andrew Mikkola</t>
  </si>
  <si>
    <t>Anthony Powell</t>
  </si>
  <si>
    <t>Patrick Hammon</t>
  </si>
  <si>
    <t>Toni Mosley</t>
  </si>
  <si>
    <t>Charlie Carpenter</t>
  </si>
  <si>
    <t>Michal Budny</t>
  </si>
  <si>
    <t>Colleen and Larry O</t>
  </si>
  <si>
    <t>Darius Daunte Green</t>
  </si>
  <si>
    <t>gabriel rodriguez</t>
  </si>
  <si>
    <t>audrI_vargas</t>
  </si>
  <si>
    <t>Ben Lichius</t>
  </si>
  <si>
    <t>Amaranthe Partridge</t>
  </si>
  <si>
    <t>Stacie May</t>
  </si>
  <si>
    <t>Doobsie TeaM</t>
  </si>
  <si>
    <t>Ramsey Musallam</t>
  </si>
  <si>
    <t>Greg Rakozy</t>
  </si>
  <si>
    <t>Circus Surreal Arts Festival</t>
  </si>
  <si>
    <t>SEWA FARM</t>
  </si>
  <si>
    <t>Jose Santos Hernandez Libreros</t>
  </si>
  <si>
    <t>Meggan Spicer</t>
  </si>
  <si>
    <t>Lee Greene The Scrumptious Pantry</t>
  </si>
  <si>
    <t>Jessica Toner</t>
  </si>
  <si>
    <t>Peter  Purcell</t>
  </si>
  <si>
    <t>Guinle Florent</t>
  </si>
  <si>
    <t>Danielle Desnoyers</t>
  </si>
  <si>
    <t>MDXVII - Fifteen17</t>
  </si>
  <si>
    <t>mark borkowski</t>
  </si>
  <si>
    <t>NAYBOUR</t>
  </si>
  <si>
    <t>Angelika Paul</t>
  </si>
  <si>
    <t>Eric Allen</t>
  </si>
  <si>
    <t>Tiny Robot Books</t>
  </si>
  <si>
    <t>Rasheda Randle</t>
  </si>
  <si>
    <t>Matthew Haynie</t>
  </si>
  <si>
    <t>Shalako Gordon</t>
  </si>
  <si>
    <t>Jack Langlois</t>
  </si>
  <si>
    <t>Danielle Nissen</t>
  </si>
  <si>
    <t>Jared May</t>
  </si>
  <si>
    <t>VEUX</t>
  </si>
  <si>
    <t>Daniel Jaffe</t>
  </si>
  <si>
    <t>Bobby Godas</t>
  </si>
  <si>
    <t>Taylor Paino</t>
  </si>
  <si>
    <t>Jodi Ludwick</t>
  </si>
  <si>
    <t>adam young</t>
  </si>
  <si>
    <t>jobanpreet singh</t>
  </si>
  <si>
    <t>Moriah Ormsby</t>
  </si>
  <si>
    <t>Doug Renfro</t>
  </si>
  <si>
    <t>Scott Paulsen</t>
  </si>
  <si>
    <t>Scott Behrend</t>
  </si>
  <si>
    <t>Karla</t>
  </si>
  <si>
    <t>Dwayne Friedman / Imperial Glasshouse</t>
  </si>
  <si>
    <t>Nina Monica Scalabrin</t>
  </si>
  <si>
    <t>steve spotten</t>
  </si>
  <si>
    <t>Chris dinaso</t>
  </si>
  <si>
    <t>Anthony Irons</t>
  </si>
  <si>
    <t>Rudy Mentale</t>
  </si>
  <si>
    <t>Richard Rucker</t>
  </si>
  <si>
    <t>howard lakougna</t>
  </si>
  <si>
    <t>Harold Greene</t>
  </si>
  <si>
    <t>Thomas Philip</t>
  </si>
  <si>
    <t>The Citradels</t>
  </si>
  <si>
    <t>Grey Season</t>
  </si>
  <si>
    <t>SwitchBox</t>
  </si>
  <si>
    <t>Jonathan Williams</t>
  </si>
  <si>
    <t>ABFMB, Jeriney, COL, Hartzell</t>
  </si>
  <si>
    <t>Gabriela Satvaldiyev</t>
  </si>
  <si>
    <t>Jeff Reed</t>
  </si>
  <si>
    <t>Ray Yao</t>
  </si>
  <si>
    <t>Caroline Berler</t>
  </si>
  <si>
    <t>Michael Orloff</t>
  </si>
  <si>
    <t>Paul Trainer</t>
  </si>
  <si>
    <t>Wendi Downey</t>
  </si>
  <si>
    <t>George Robinson</t>
  </si>
  <si>
    <t>jennifer blanc biehn</t>
  </si>
  <si>
    <t>Jenny</t>
  </si>
  <si>
    <t>Les Hewitt</t>
  </si>
  <si>
    <t>Joseph</t>
  </si>
  <si>
    <t>The Standing Cinema</t>
  </si>
  <si>
    <t>Naomi Medeiros</t>
  </si>
  <si>
    <t>Stefanie Leitch</t>
  </si>
  <si>
    <t>John Stanley</t>
  </si>
  <si>
    <t>Elizabeth Evers-Barry</t>
  </si>
  <si>
    <t>Joshua Parker</t>
  </si>
  <si>
    <t>chris viera</t>
  </si>
  <si>
    <t>Celine Zabel</t>
  </si>
  <si>
    <t>Chufly Imports</t>
  </si>
  <si>
    <t>Miao Dynasty Fundraiser</t>
  </si>
  <si>
    <t>TÓRILD</t>
  </si>
  <si>
    <t>Megan Rüger</t>
  </si>
  <si>
    <t>Legendus Limited</t>
  </si>
  <si>
    <t>Susan</t>
  </si>
  <si>
    <t>Chris McGarrett</t>
  </si>
  <si>
    <t>Matt Moglia</t>
  </si>
  <si>
    <t>Finnegan Shanahan</t>
  </si>
  <si>
    <t>Annie Heringer</t>
  </si>
  <si>
    <t>Wade Needham</t>
  </si>
  <si>
    <t>Ernst Etienne</t>
  </si>
  <si>
    <t>Elise Goldstein</t>
  </si>
  <si>
    <t>Ben Rosa</t>
  </si>
  <si>
    <t>Briana Beacham</t>
  </si>
  <si>
    <t>James Childers</t>
  </si>
  <si>
    <t>Molly Lasko</t>
  </si>
  <si>
    <t>Brian Cromwell</t>
  </si>
  <si>
    <t>Jill Hughes</t>
  </si>
  <si>
    <t>Cammie Cooper</t>
  </si>
  <si>
    <t>Edward Carroll</t>
  </si>
  <si>
    <t>Emanuele Piccardo, Amit Wolf</t>
  </si>
  <si>
    <t>Adam Wickliffe</t>
  </si>
  <si>
    <t>Red Morning Voyage</t>
  </si>
  <si>
    <t>Steve Darling</t>
  </si>
  <si>
    <t>Two Sides, Two Me</t>
  </si>
  <si>
    <t>Anthony Martino</t>
  </si>
  <si>
    <t>Last Stock Legends</t>
  </si>
  <si>
    <t>Aleksandra Legowicz</t>
  </si>
  <si>
    <t>Re:Conception Theatre</t>
  </si>
  <si>
    <t>Bonnita Moabv</t>
  </si>
  <si>
    <t>Poured Out Like Wine</t>
  </si>
  <si>
    <t>Zaire Huruku</t>
  </si>
  <si>
    <t>Tara</t>
  </si>
  <si>
    <t>Debbie Wright</t>
  </si>
  <si>
    <t>Constance Anderson-Sweatt</t>
  </si>
  <si>
    <t>Joel Crews</t>
  </si>
  <si>
    <t>bobby constantino</t>
  </si>
  <si>
    <t>Kalin</t>
  </si>
  <si>
    <t>Peter Lamb and The Wolves</t>
  </si>
  <si>
    <t>Paul Schipper</t>
  </si>
  <si>
    <t>Kevin Griggs</t>
  </si>
  <si>
    <t>Charlotte Kelleher</t>
  </si>
  <si>
    <t>Barn Swallow Theatre</t>
  </si>
  <si>
    <t>Alex Reed</t>
  </si>
  <si>
    <t>Louis Stevens Uhler</t>
  </si>
  <si>
    <t>Patrick Skelton</t>
  </si>
  <si>
    <t>Paul M Distefano</t>
  </si>
  <si>
    <t>Reviving Responders</t>
  </si>
  <si>
    <t>demetrius wilder</t>
  </si>
  <si>
    <t>Allan Jamieson II</t>
  </si>
  <si>
    <t>Alvaro</t>
  </si>
  <si>
    <t>Brian Vasallo</t>
  </si>
  <si>
    <t>Christopher Wright</t>
  </si>
  <si>
    <t>Stephanie Arnold-Long</t>
  </si>
  <si>
    <t>Maxwell Addae</t>
  </si>
  <si>
    <t>Oliver Petty</t>
  </si>
  <si>
    <t>NERVES</t>
  </si>
  <si>
    <t>Marquee Ventures, LLC</t>
  </si>
  <si>
    <t>Harrison Neki</t>
  </si>
  <si>
    <t>Clete Wetli</t>
  </si>
  <si>
    <t>Thomas Ulch</t>
  </si>
  <si>
    <t>Frank</t>
  </si>
  <si>
    <t>Coby Jackson</t>
  </si>
  <si>
    <t>Austin Hunter Ellis</t>
  </si>
  <si>
    <t>Griffin Russell</t>
  </si>
  <si>
    <t>Stefanie Leahy</t>
  </si>
  <si>
    <t>Bobby Davison</t>
  </si>
  <si>
    <t>Joshua James</t>
  </si>
  <si>
    <t>Athena Louise Hyacinth</t>
  </si>
  <si>
    <t>The Conversation Peace Series</t>
  </si>
  <si>
    <t>Matt Titchenal</t>
  </si>
  <si>
    <t>Jon Beagle</t>
  </si>
  <si>
    <t>Aqua Red</t>
  </si>
  <si>
    <t>Marcos Perez</t>
  </si>
  <si>
    <t>EH Leather Goods</t>
  </si>
  <si>
    <t>Alan Freytag</t>
  </si>
  <si>
    <t>Rodney Anderson</t>
  </si>
  <si>
    <t>Richard Burchfield</t>
  </si>
  <si>
    <t>Iris Sanchez</t>
  </si>
  <si>
    <t>Glamorous hippy LOVE</t>
  </si>
  <si>
    <t>Mercer West and Julian Bozeman</t>
  </si>
  <si>
    <t>Eavves Magazine</t>
  </si>
  <si>
    <t>Marcella Ratcliff</t>
  </si>
  <si>
    <t>John quamme</t>
  </si>
  <si>
    <t>Rebecca Skelton</t>
  </si>
  <si>
    <t>Jason Guthrie</t>
  </si>
  <si>
    <t>Roddy moraad yazdanpour</t>
  </si>
  <si>
    <t>yitz</t>
  </si>
  <si>
    <t>Jesse Tyson</t>
  </si>
  <si>
    <t>Jeremy Quick</t>
  </si>
  <si>
    <t>Tyler Kellenberger</t>
  </si>
  <si>
    <t>Heath Hill</t>
  </si>
  <si>
    <t>Adam Sweeney</t>
  </si>
  <si>
    <t>Andrew Hoelscher</t>
  </si>
  <si>
    <t>Larry Lieberman</t>
  </si>
  <si>
    <t>Suppressive Fire Games, LLC</t>
  </si>
  <si>
    <t>Steven Anello</t>
  </si>
  <si>
    <t>David Via</t>
  </si>
  <si>
    <t>Fridayd LLC</t>
  </si>
  <si>
    <t>Liz Oliver</t>
  </si>
  <si>
    <t>avlkura</t>
  </si>
  <si>
    <t>Alan Duff</t>
  </si>
  <si>
    <t>Alexandra Merlino</t>
  </si>
  <si>
    <t>Courtney Kenny Porto</t>
  </si>
  <si>
    <t>jazzgroupiez</t>
  </si>
  <si>
    <t>Doug Hauf</t>
  </si>
  <si>
    <t>Jeff Atkinson</t>
  </si>
  <si>
    <t>Gordon Heavner</t>
  </si>
  <si>
    <t>Lukas Huffman</t>
  </si>
  <si>
    <t>Jeremy Hodges</t>
  </si>
  <si>
    <t>John Arlt</t>
  </si>
  <si>
    <t>Autumn Kramer</t>
  </si>
  <si>
    <t>Back Pocket Memory</t>
  </si>
  <si>
    <t>Justin Starnes</t>
  </si>
  <si>
    <t>Punkin Patch</t>
  </si>
  <si>
    <t>samuel boujnah</t>
  </si>
  <si>
    <t>Cozell Wilson</t>
  </si>
  <si>
    <t>Forrestino Spinner Enterprises</t>
  </si>
  <si>
    <t>Aaron Solomon</t>
  </si>
  <si>
    <t>John Karl</t>
  </si>
  <si>
    <t>Terrell Gates</t>
  </si>
  <si>
    <t>Jamil</t>
  </si>
  <si>
    <t>David Johnson</t>
  </si>
  <si>
    <t>Jon Reese</t>
  </si>
  <si>
    <t>Mike Richardson</t>
  </si>
  <si>
    <t>YiYi Han</t>
  </si>
  <si>
    <t>Marcus Goller</t>
  </si>
  <si>
    <t>Richard Cleapor</t>
  </si>
  <si>
    <t>Mike Dikas</t>
  </si>
  <si>
    <t>James Allen Shimanek</t>
  </si>
  <si>
    <t>Nail Adam</t>
  </si>
  <si>
    <t>Matthew Hall</t>
  </si>
  <si>
    <t>Derek Steven Rose</t>
  </si>
  <si>
    <t>Nick Thompson</t>
  </si>
  <si>
    <t>Jayanne Sindt</t>
  </si>
  <si>
    <t>Bryan Evans</t>
  </si>
  <si>
    <t>Anthony Taylor</t>
  </si>
  <si>
    <t>Brew Link Brewing Company</t>
  </si>
  <si>
    <t>Peter Bakic</t>
  </si>
  <si>
    <t>Award Winning Director Joshua Pomer</t>
  </si>
  <si>
    <t>Jeremy Kerr</t>
  </si>
  <si>
    <t>James Gan</t>
  </si>
  <si>
    <t>Uncommon Inks</t>
  </si>
  <si>
    <t>lacey fuller</t>
  </si>
  <si>
    <t>Patrick McCrory</t>
  </si>
  <si>
    <t>Leicko, LLC</t>
  </si>
  <si>
    <t>christopher paul howe</t>
  </si>
  <si>
    <t>Broderick Lee Lewis</t>
  </si>
  <si>
    <t>Kurt Thonnings</t>
  </si>
  <si>
    <t>Shane Waggoner</t>
  </si>
  <si>
    <t>Anthony Whitaker</t>
  </si>
  <si>
    <t>Stefan Niehues-Ellermann</t>
  </si>
  <si>
    <t>Michele Abbinante</t>
  </si>
  <si>
    <t>Ronnie Mozingo</t>
  </si>
  <si>
    <t>Old You</t>
  </si>
  <si>
    <t>Scott Cliburn</t>
  </si>
  <si>
    <t>Curuba</t>
  </si>
  <si>
    <t>Terry Burlison</t>
  </si>
  <si>
    <t>Vicki Jaeger</t>
  </si>
  <si>
    <t>Antonio Sarzotti</t>
  </si>
  <si>
    <t>Christopher Anderson</t>
  </si>
  <si>
    <t>Diego Estrada</t>
  </si>
  <si>
    <t>Real Time Games LLC</t>
  </si>
  <si>
    <t>Brandon Eyedye Lee</t>
  </si>
  <si>
    <t>Subset Games</t>
  </si>
  <si>
    <t>Torrey Winston</t>
  </si>
  <si>
    <t>Jason Alexander</t>
  </si>
  <si>
    <t>WCallister</t>
  </si>
  <si>
    <t>Christopher Foulkes</t>
  </si>
  <si>
    <t>Victoria Heverly</t>
  </si>
  <si>
    <t>Mytee Nathanwit</t>
  </si>
  <si>
    <t>Lennon Harding Wade</t>
  </si>
  <si>
    <t>tho pham</t>
  </si>
  <si>
    <t>Michael Alfredo Gomez</t>
  </si>
  <si>
    <t>Shawn Thwaites</t>
  </si>
  <si>
    <t>Dave Waldman</t>
  </si>
  <si>
    <t>Nic and Rachael Billman</t>
  </si>
  <si>
    <t>Ximena Leyte</t>
  </si>
  <si>
    <t>James Nordstrom</t>
  </si>
  <si>
    <t>Matt Carmichael</t>
  </si>
  <si>
    <t>Carol Holsinger</t>
  </si>
  <si>
    <t>Adam Jones</t>
  </si>
  <si>
    <t>Rochelle Behrens</t>
  </si>
  <si>
    <t>Phyllis Green</t>
  </si>
  <si>
    <t>Prairie Wind Records</t>
  </si>
  <si>
    <t>Chantel Atkins</t>
  </si>
  <si>
    <t>Glenn Norman Everley</t>
  </si>
  <si>
    <t>Joseph Konrad Hansalik</t>
  </si>
  <si>
    <t>Michelle</t>
  </si>
  <si>
    <t>Scott Langteau</t>
  </si>
  <si>
    <t>Wayne Degan / Brandon Herron</t>
  </si>
  <si>
    <t>Rebecca Schortinghuis</t>
  </si>
  <si>
    <t>Caleb Young</t>
  </si>
  <si>
    <t>Nicholas</t>
  </si>
  <si>
    <t>James Rone</t>
  </si>
  <si>
    <t>Reid Martin</t>
  </si>
  <si>
    <t>Thierry</t>
  </si>
  <si>
    <t>Dylan Williams</t>
  </si>
  <si>
    <t>Intervision Entertainment</t>
  </si>
  <si>
    <t>alexander clifford</t>
  </si>
  <si>
    <t>Da-On Dance</t>
  </si>
  <si>
    <t>KYLE JOHNSON</t>
  </si>
  <si>
    <t>kahlil knuth</t>
  </si>
  <si>
    <t>Vatic Kuumba</t>
  </si>
  <si>
    <t>Geoff Weinstein</t>
  </si>
  <si>
    <t>Molly Lovelady</t>
  </si>
  <si>
    <t>Multiclet LLC</t>
  </si>
  <si>
    <t>Andrew Dyson</t>
  </si>
  <si>
    <t>Andrew Sim</t>
  </si>
  <si>
    <t>Grant Morrant</t>
  </si>
  <si>
    <t>Chris Miller</t>
  </si>
  <si>
    <t>Jamie Yuill</t>
  </si>
  <si>
    <t>Damian Rumble</t>
  </si>
  <si>
    <t>Zach Valdry</t>
  </si>
  <si>
    <t>Nashville Symphony</t>
  </si>
  <si>
    <t>Em and the MotherSuperiors</t>
  </si>
  <si>
    <t>Olivia Cauthen</t>
  </si>
  <si>
    <t>Chrissy Mathew</t>
  </si>
  <si>
    <t>Troy Cooper</t>
  </si>
  <si>
    <t>David Ryder</t>
  </si>
  <si>
    <t>Darrin Griesemer</t>
  </si>
  <si>
    <t>Nathan Knoll</t>
  </si>
  <si>
    <t>Reluctant Hero</t>
  </si>
  <si>
    <t>Kevin Kroschel</t>
  </si>
  <si>
    <t>Karina Bonanken</t>
  </si>
  <si>
    <t>Robert Fall</t>
  </si>
  <si>
    <t>Colin Coyle</t>
  </si>
  <si>
    <t>The Other Show</t>
  </si>
  <si>
    <t>Jared Elkin</t>
  </si>
  <si>
    <t>Carlos</t>
  </si>
  <si>
    <t>TRedHerring</t>
  </si>
  <si>
    <t>Scott Szczerbiak</t>
  </si>
  <si>
    <t>Clark Smith</t>
  </si>
  <si>
    <t>Cafe Rouge Express</t>
  </si>
  <si>
    <t>Adryelle</t>
  </si>
  <si>
    <t>South Street Coffee and Ice Cream Shop</t>
  </si>
  <si>
    <t>Jamie Johnstone</t>
  </si>
  <si>
    <t>Ryan Lesnau</t>
  </si>
  <si>
    <t>Brandon Colwell</t>
  </si>
  <si>
    <t>Nick Banaszak, Becky Pendergrass</t>
  </si>
  <si>
    <t>Patti and Doug Isom</t>
  </si>
  <si>
    <t>Joseph and Halia Bangal</t>
  </si>
  <si>
    <t>MACHTRANS</t>
  </si>
  <si>
    <t>Matt Springer, James McAuliff</t>
  </si>
  <si>
    <t>Shannon Gonzalez</t>
  </si>
  <si>
    <t>Serio Dawn</t>
  </si>
  <si>
    <t>Bernice Alota</t>
  </si>
  <si>
    <t>James Hollenbeck</t>
  </si>
  <si>
    <t>Achievement House</t>
  </si>
  <si>
    <t>Genevieve Rico</t>
  </si>
  <si>
    <t>Nicholas Hillebran</t>
  </si>
  <si>
    <t>757 Electronica</t>
  </si>
  <si>
    <t>Sam Nusbaum</t>
  </si>
  <si>
    <t>Matthew Moon</t>
  </si>
  <si>
    <t>Dean Hoyt</t>
  </si>
  <si>
    <t>John Annerino</t>
  </si>
  <si>
    <t>Vitali Mescheritzki</t>
  </si>
  <si>
    <t>Jason Bates</t>
  </si>
  <si>
    <t>ProjectX</t>
  </si>
  <si>
    <t>Chelsea Switzer</t>
  </si>
  <si>
    <t>Walker Warden Walker</t>
  </si>
  <si>
    <t>Yasuhara USA</t>
  </si>
  <si>
    <t>Jermaine  Simpkins</t>
  </si>
  <si>
    <t>Charles Whitlock</t>
  </si>
  <si>
    <t>King Products</t>
  </si>
  <si>
    <t>Jyrn</t>
  </si>
  <si>
    <t>Samantha Kelly</t>
  </si>
  <si>
    <t>Michael Rafelson</t>
  </si>
  <si>
    <t>Electric Lotus Label</t>
  </si>
  <si>
    <t>Jocelyn Ford</t>
  </si>
  <si>
    <t>Collins Telelen</t>
  </si>
  <si>
    <t>Scott Bolger</t>
  </si>
  <si>
    <t>Solomon Azeem Scott</t>
  </si>
  <si>
    <t>Xavier Vargas</t>
  </si>
  <si>
    <t>Alex Courson</t>
  </si>
  <si>
    <t>Jeremy Hollinger</t>
  </si>
  <si>
    <t>Michael Coffino</t>
  </si>
  <si>
    <t>Joshua Antal</t>
  </si>
  <si>
    <t>frank shourds</t>
  </si>
  <si>
    <t>Chris McLennan</t>
  </si>
  <si>
    <t>Beauty People Cooperate Limited</t>
  </si>
  <si>
    <t>Jeanie Davenport</t>
  </si>
  <si>
    <t>Rick Pierce</t>
  </si>
  <si>
    <t>Selah Corbin</t>
  </si>
  <si>
    <t>Robert Houser</t>
  </si>
  <si>
    <t>Gregory Andrews</t>
  </si>
  <si>
    <t>Thomas Hines</t>
  </si>
  <si>
    <t>Ryan Asura Ray</t>
  </si>
  <si>
    <t>Matthew Stawicki</t>
  </si>
  <si>
    <t>Dawn Marie Kelley</t>
  </si>
  <si>
    <t>Brad Banerian</t>
  </si>
  <si>
    <t>John Williams/QRAM</t>
  </si>
  <si>
    <t>Paul Keskey</t>
  </si>
  <si>
    <t>J E Theriot</t>
  </si>
  <si>
    <t>Lysa Walker</t>
  </si>
  <si>
    <t>John Jones</t>
  </si>
  <si>
    <t>Virginia Echols-Harrison</t>
  </si>
  <si>
    <t>Russ Joyner</t>
  </si>
  <si>
    <t>Barry Dunleavey</t>
  </si>
  <si>
    <t>Jon Pitts</t>
  </si>
  <si>
    <t>Mariko Pitts</t>
  </si>
  <si>
    <t>sophie olson</t>
  </si>
  <si>
    <t>Brian Lucky Skillen</t>
  </si>
  <si>
    <t>Amanda</t>
  </si>
  <si>
    <t>Theodore Fikre</t>
  </si>
  <si>
    <t>Matthew Peters</t>
  </si>
  <si>
    <t>Julian Ungano</t>
  </si>
  <si>
    <t>Toni House</t>
  </si>
  <si>
    <t>Terence Fitzgerald</t>
  </si>
  <si>
    <t>Sherina Collier</t>
  </si>
  <si>
    <t>Hilary Pedigo</t>
  </si>
  <si>
    <t>Dale</t>
  </si>
  <si>
    <t>Public Media Institute</t>
  </si>
  <si>
    <t>Matthew Wright</t>
  </si>
  <si>
    <t>Major Powers</t>
  </si>
  <si>
    <t>Michael Long</t>
  </si>
  <si>
    <t>Bobby Gill</t>
  </si>
  <si>
    <t>Jonathan Heinly</t>
  </si>
  <si>
    <t>Mike Collins</t>
  </si>
  <si>
    <t>Zach Cannella</t>
  </si>
  <si>
    <t>Juliana Love</t>
  </si>
  <si>
    <t>Sharon Doelwijt</t>
  </si>
  <si>
    <t>Andrea Bailly</t>
  </si>
  <si>
    <t>Werner Goedecke</t>
  </si>
  <si>
    <t>Sóley Þorsteinsdóttir</t>
  </si>
  <si>
    <t>Pointe Ahead Ltd</t>
  </si>
  <si>
    <t>Erin Spineto</t>
  </si>
  <si>
    <t>DHIRAJ C ARORA</t>
  </si>
  <si>
    <t>Samantha Kachel</t>
  </si>
  <si>
    <t>Alina D</t>
  </si>
  <si>
    <t>Christine Morehart</t>
  </si>
  <si>
    <t>Gregory Brandt</t>
  </si>
  <si>
    <t>Thomas Holton</t>
  </si>
  <si>
    <t>Lisa and Michael Cohn</t>
  </si>
  <si>
    <t>Caycan Limited</t>
  </si>
  <si>
    <t>David Navarro</t>
  </si>
  <si>
    <t>Christina Eliopoulos</t>
  </si>
  <si>
    <t>David Morrigan</t>
  </si>
  <si>
    <t>Guillermo</t>
  </si>
  <si>
    <t>Lee Barrett</t>
  </si>
  <si>
    <t>Keon Supreme</t>
  </si>
  <si>
    <t>Tim POWER</t>
  </si>
  <si>
    <t>Heather Taylor</t>
  </si>
  <si>
    <t>Biraj Borah - co founder</t>
  </si>
  <si>
    <t>Tamim M</t>
  </si>
  <si>
    <t>Kirsten Jorgenson</t>
  </si>
  <si>
    <t>Ariston Vallejos</t>
  </si>
  <si>
    <t>David Rouzzo</t>
  </si>
  <si>
    <t>Jeff Davis</t>
  </si>
  <si>
    <t>Wanda Thrasher</t>
  </si>
  <si>
    <t>Amanda Laurich</t>
  </si>
  <si>
    <t>Jamie Perutz</t>
  </si>
  <si>
    <t>Cooper Golding</t>
  </si>
  <si>
    <t>Nathan Mcowen</t>
  </si>
  <si>
    <t>Eric Garside</t>
  </si>
  <si>
    <t>Deidre Cooper</t>
  </si>
  <si>
    <t>Shawn R Petree</t>
  </si>
  <si>
    <t>Bryan Mark Taylor</t>
  </si>
  <si>
    <t>April</t>
  </si>
  <si>
    <t>Gail Strumberger</t>
  </si>
  <si>
    <t>Jerrod LaRue</t>
  </si>
  <si>
    <t>Caron Williams</t>
  </si>
  <si>
    <t>Sean Hemeon</t>
  </si>
  <si>
    <t>Reda Jaber</t>
  </si>
  <si>
    <t>Kelly Artz</t>
  </si>
  <si>
    <t>daniel emmett</t>
  </si>
  <si>
    <t>Martin Kay</t>
  </si>
  <si>
    <t>Wisewonky</t>
  </si>
  <si>
    <t>Heather Colleen Kelly</t>
  </si>
  <si>
    <t>Melissa</t>
  </si>
  <si>
    <t>Greg Nelson</t>
  </si>
  <si>
    <t>Joshua Tackett</t>
  </si>
  <si>
    <t>MBANGO ADAMBI</t>
  </si>
  <si>
    <t>John Marshall</t>
  </si>
  <si>
    <t>Tània Amorós</t>
  </si>
  <si>
    <t>Eric David Wallace</t>
  </si>
  <si>
    <t>Trevor Stott</t>
  </si>
  <si>
    <t>Digital Physical</t>
  </si>
  <si>
    <t>Michael Savage</t>
  </si>
  <si>
    <t>New Equilibre</t>
  </si>
  <si>
    <t>Thibault Dombrecht</t>
  </si>
  <si>
    <t>Andrew James</t>
  </si>
  <si>
    <t>Emma Bisberg</t>
  </si>
  <si>
    <t>Darren Shuster, Project Communications</t>
  </si>
  <si>
    <t>Ryer Corbat Appeldoorn</t>
  </si>
  <si>
    <t>Dan Mohr</t>
  </si>
  <si>
    <t>Sassenachs</t>
  </si>
  <si>
    <t>zAdickes</t>
  </si>
  <si>
    <t>Matthew Gotschall</t>
  </si>
  <si>
    <t>Tom Wilde</t>
  </si>
  <si>
    <t>The Zambies Team</t>
  </si>
  <si>
    <t>Paul Sanchez</t>
  </si>
  <si>
    <t>james Beezley</t>
  </si>
  <si>
    <t>Dave and Mike</t>
  </si>
  <si>
    <t>Lee Amir Cohen/Arnold Hyogong Chun</t>
  </si>
  <si>
    <t>Casey Sanders</t>
  </si>
  <si>
    <t>Graeme Funnell</t>
  </si>
  <si>
    <t>Emerson Witner</t>
  </si>
  <si>
    <t>SoftStorms, LLC</t>
  </si>
  <si>
    <t>Gary Jones</t>
  </si>
  <si>
    <t>Miss Geo</t>
  </si>
  <si>
    <t>goCstudio</t>
  </si>
  <si>
    <t>TITANMOON</t>
  </si>
  <si>
    <t>Mike Luster- Founder</t>
  </si>
  <si>
    <t>Jordan Rutland</t>
  </si>
  <si>
    <t>Andrew Rivera</t>
  </si>
  <si>
    <t>Curio</t>
  </si>
  <si>
    <t>Tj Stoner</t>
  </si>
  <si>
    <t>Stephan Sauerwald, Lutz Dengler</t>
  </si>
  <si>
    <t>Kelly Tivis</t>
  </si>
  <si>
    <t>Joseph Barbarino</t>
  </si>
  <si>
    <t>Paul Harries</t>
  </si>
  <si>
    <t>Joseph Sufczynski Jr</t>
  </si>
  <si>
    <t>Bill Madigan</t>
  </si>
  <si>
    <t>Asher Tensei</t>
  </si>
  <si>
    <t>Meg Puglisi</t>
  </si>
  <si>
    <t>Jerome Sli</t>
  </si>
  <si>
    <t>Jamie Armstrong</t>
  </si>
  <si>
    <t>Travbuilds LLC</t>
  </si>
  <si>
    <t>Michael Fleming</t>
  </si>
  <si>
    <t>Peter Santa</t>
  </si>
  <si>
    <t>The Critters</t>
  </si>
  <si>
    <t>BAY cuisine and cocktails</t>
  </si>
  <si>
    <t>EmporaRaps</t>
  </si>
  <si>
    <t>Jeremy Rathbone</t>
  </si>
  <si>
    <t>Postcard Fiction</t>
  </si>
  <si>
    <t>Moss Herbstien</t>
  </si>
  <si>
    <t>Wayne Capps</t>
  </si>
  <si>
    <t>Mytworons</t>
  </si>
  <si>
    <t>Customatic Team</t>
  </si>
  <si>
    <t>James Heaney</t>
  </si>
  <si>
    <t>isabella bablumian</t>
  </si>
  <si>
    <t>Tom Page</t>
  </si>
  <si>
    <t>Third Coast Outlaws</t>
  </si>
  <si>
    <t>Andrea Pabon</t>
  </si>
  <si>
    <t>Chris Gedeon</t>
  </si>
  <si>
    <t>Russell Lundgren</t>
  </si>
  <si>
    <t>Chris Phillips</t>
  </si>
  <si>
    <t>Thunderchef</t>
  </si>
  <si>
    <t>Yasir Rafique</t>
  </si>
  <si>
    <t>Vilius</t>
  </si>
  <si>
    <t>Brett Centerbar</t>
  </si>
  <si>
    <t>Fine Young Gents Productions</t>
  </si>
  <si>
    <t>Chris König</t>
  </si>
  <si>
    <t>Robert Fisher</t>
  </si>
  <si>
    <t>Michael Cox</t>
  </si>
  <si>
    <t>Josh Scribner</t>
  </si>
  <si>
    <t>saif ahmad</t>
  </si>
  <si>
    <t>Quintin Gause</t>
  </si>
  <si>
    <t>William McDonald</t>
  </si>
  <si>
    <t>Michael Szirota</t>
  </si>
  <si>
    <t>Erich Sonnenberg</t>
  </si>
  <si>
    <t>Joey P</t>
  </si>
  <si>
    <t>Hourglass Playing Cards</t>
  </si>
  <si>
    <t>Joe Brennan</t>
  </si>
  <si>
    <t>The Norms: Norm Kur and Norman Franklin</t>
  </si>
  <si>
    <t>Fidel Quezada</t>
  </si>
  <si>
    <t>robyn mcclendon</t>
  </si>
  <si>
    <t>Erica</t>
  </si>
  <si>
    <t>Stephen Rowland</t>
  </si>
  <si>
    <t>Krystal Tenny</t>
  </si>
  <si>
    <t>Helina Guleria</t>
  </si>
  <si>
    <t>Colonies</t>
  </si>
  <si>
    <t>Jake Hooker</t>
  </si>
  <si>
    <t>Smartrs HK</t>
  </si>
  <si>
    <t>Yvo van Regteren Altena</t>
  </si>
  <si>
    <t>Peter J Scott</t>
  </si>
  <si>
    <t>Peter Denham</t>
  </si>
  <si>
    <t>Kyneton Playgroup</t>
  </si>
  <si>
    <t>Sincere Davinci</t>
  </si>
  <si>
    <t>James Rael</t>
  </si>
  <si>
    <t>Flambég Kitchen Company</t>
  </si>
  <si>
    <t>sheafreelove</t>
  </si>
  <si>
    <t>Jesse Marsh</t>
  </si>
  <si>
    <t>Liam Walsh</t>
  </si>
  <si>
    <t>brian atherton</t>
  </si>
  <si>
    <t>Better Future Food</t>
  </si>
  <si>
    <t>Bryan Johnson, Sean Moudry</t>
  </si>
  <si>
    <t>Young Minds 4 Awareness</t>
  </si>
  <si>
    <t>JHL Product Engineering</t>
  </si>
  <si>
    <t>Loretta Paraguassu</t>
  </si>
  <si>
    <t>Andre Zielinski</t>
  </si>
  <si>
    <t>Tori and Jason Tomalia</t>
  </si>
  <si>
    <t>Lark Remy</t>
  </si>
  <si>
    <t>Shea Moore</t>
  </si>
  <si>
    <t>Bernard Birnbaum</t>
  </si>
  <si>
    <t>Lawrence Taylor</t>
  </si>
  <si>
    <t>Alberto Folpower</t>
  </si>
  <si>
    <t>Edan Cohen</t>
  </si>
  <si>
    <t>IIN8II</t>
  </si>
  <si>
    <t>Shelby Lerner</t>
  </si>
  <si>
    <t>Richard Miltner</t>
  </si>
  <si>
    <t>Matt Morrison</t>
  </si>
  <si>
    <t>Laura McGehee</t>
  </si>
  <si>
    <t>Kobakhidze Anna</t>
  </si>
  <si>
    <t>Norie Pride</t>
  </si>
  <si>
    <t>Brennon</t>
  </si>
  <si>
    <t>Abel Melendez</t>
  </si>
  <si>
    <t>Denise</t>
  </si>
  <si>
    <t>Troy Mowll</t>
  </si>
  <si>
    <t>Tom McDougall</t>
  </si>
  <si>
    <t>Sascha Zak</t>
  </si>
  <si>
    <t>Maru the Circle Brand</t>
  </si>
  <si>
    <t>Milton Valderrama</t>
  </si>
  <si>
    <t>Shlomi Cohen</t>
  </si>
  <si>
    <t>Merrick Vincent Dupea</t>
  </si>
  <si>
    <t>Sandra Hinchliffe</t>
  </si>
  <si>
    <t>Northbridge Festival</t>
  </si>
  <si>
    <t>Amanda Kingree</t>
  </si>
  <si>
    <t>Ysaak H</t>
  </si>
  <si>
    <t>Kornman and Holt</t>
  </si>
  <si>
    <t>clive</t>
  </si>
  <si>
    <t>Gabriel Sanchez</t>
  </si>
  <si>
    <t>Sharon Hammond Dowie</t>
  </si>
  <si>
    <t>Claudia</t>
  </si>
  <si>
    <t>Tawnie Thompson</t>
  </si>
  <si>
    <t>Ian Kogan</t>
  </si>
  <si>
    <t>Johnny Diaz</t>
  </si>
  <si>
    <t>Jake Ray</t>
  </si>
  <si>
    <t>Mira</t>
  </si>
  <si>
    <t>Emma Shepard</t>
  </si>
  <si>
    <t>Shelby Lea Miller</t>
  </si>
  <si>
    <t>Geoff Campbell</t>
  </si>
  <si>
    <t>Hillary Rathbun</t>
  </si>
  <si>
    <t>Kai Nicholls</t>
  </si>
  <si>
    <t>Seth Craven and Alisha Nieh</t>
  </si>
  <si>
    <t>Jonathan Tenedorio</t>
  </si>
  <si>
    <t>Morgan Griffitts</t>
  </si>
  <si>
    <t>Jeffrey Robert Wolfe</t>
  </si>
  <si>
    <t>Kevin Plummer</t>
  </si>
  <si>
    <t>Jason Bergenfeld</t>
  </si>
  <si>
    <t>Carlos Foggin</t>
  </si>
  <si>
    <t>Ryoko Kleiger</t>
  </si>
  <si>
    <t>Yahvette aka Sistah Yah</t>
  </si>
  <si>
    <t>Phil</t>
  </si>
  <si>
    <t>Marie McGrath</t>
  </si>
  <si>
    <t>Luke Shearer</t>
  </si>
  <si>
    <t>Jonelle</t>
  </si>
  <si>
    <t>Peter Godijn</t>
  </si>
  <si>
    <t>I Killed Everyone</t>
  </si>
  <si>
    <t>The Warehouse Theatre</t>
  </si>
  <si>
    <t>Kévin Pelé</t>
  </si>
  <si>
    <t>Jason Jones</t>
  </si>
  <si>
    <t>John Lofquist</t>
  </si>
  <si>
    <t>Matthew Merenda</t>
  </si>
  <si>
    <t>Jake Hammel</t>
  </si>
  <si>
    <t>Tori Brannigan</t>
  </si>
  <si>
    <t>Sean Herd</t>
  </si>
  <si>
    <t>Eclipse Quartet and AngelCity Arts</t>
  </si>
  <si>
    <t>Jennifer Gaida</t>
  </si>
  <si>
    <t>Jim Dawson</t>
  </si>
  <si>
    <t>Dennis Weidemann</t>
  </si>
  <si>
    <t>Ruth Bielobocky</t>
  </si>
  <si>
    <t>John Clark</t>
  </si>
  <si>
    <t>Tucker May</t>
  </si>
  <si>
    <t>Kim</t>
  </si>
  <si>
    <t>Jermaine McDonald</t>
  </si>
  <si>
    <t>Gail Martin</t>
  </si>
  <si>
    <t>xSon Software</t>
  </si>
  <si>
    <t>Will Wold</t>
  </si>
  <si>
    <t>LogicalArt</t>
  </si>
  <si>
    <t>Thomas Loperfido</t>
  </si>
  <si>
    <t>Nathan Rench</t>
  </si>
  <si>
    <t>Grant A Eaton retired Detective</t>
  </si>
  <si>
    <t>Betty Jones</t>
  </si>
  <si>
    <t>Everett Cook</t>
  </si>
  <si>
    <t>Connor Stairs, Ryan Main</t>
  </si>
  <si>
    <t>Preston Pennington</t>
  </si>
  <si>
    <t>James DeLoughry</t>
  </si>
  <si>
    <t>SEAN SIEMEN</t>
  </si>
  <si>
    <t>Rachel Greer</t>
  </si>
  <si>
    <t>Gregory Hanson</t>
  </si>
  <si>
    <t>Skye Davidson</t>
  </si>
  <si>
    <t>Roger Merritt</t>
  </si>
  <si>
    <t>The Event Kat</t>
  </si>
  <si>
    <t>Jesse Price</t>
  </si>
  <si>
    <t>Jeremiah Bullfrog</t>
  </si>
  <si>
    <t>Chase Innovations</t>
  </si>
  <si>
    <t>Andre Rios</t>
  </si>
  <si>
    <t>Christopher Sidoli and John Thomas</t>
  </si>
  <si>
    <t>Arnas Gaidelionis</t>
  </si>
  <si>
    <t>Guillem March</t>
  </si>
  <si>
    <t>Jason Ch</t>
  </si>
  <si>
    <t>Isaiah</t>
  </si>
  <si>
    <t>Patticakes Cupcakes and Candies</t>
  </si>
  <si>
    <t>Pink Industrial Whores</t>
  </si>
  <si>
    <t>Tony Collis</t>
  </si>
  <si>
    <t>jackie</t>
  </si>
  <si>
    <t>Dave Olmsted</t>
  </si>
  <si>
    <t>Dave Smith</t>
  </si>
  <si>
    <t>Alex Ek</t>
  </si>
  <si>
    <t>brett bernard</t>
  </si>
  <si>
    <t>The Bloom Theory</t>
  </si>
  <si>
    <t>Adrian Spinks</t>
  </si>
  <si>
    <t>Samuel Caws</t>
  </si>
  <si>
    <t>Leigh Anne Chambers</t>
  </si>
  <si>
    <t>Tom-Oliver Dick</t>
  </si>
  <si>
    <t>Mickey Zetts</t>
  </si>
  <si>
    <t>Gary Bilodeaux</t>
  </si>
  <si>
    <t>Ashley Morgan Penn</t>
  </si>
  <si>
    <t>Yunbaek Myeong</t>
  </si>
  <si>
    <t>Austen Hoogen</t>
  </si>
  <si>
    <t>Jodie Davis</t>
  </si>
  <si>
    <t>DreadJasper</t>
  </si>
  <si>
    <t>Thomas Rabatin</t>
  </si>
  <si>
    <t>Wietze</t>
  </si>
  <si>
    <t>Zachary Zebrowski</t>
  </si>
  <si>
    <t>David Servin</t>
  </si>
  <si>
    <t>Charlene D Russell</t>
  </si>
  <si>
    <t>Gabriela Aurora Torres</t>
  </si>
  <si>
    <t>non-dicktion</t>
  </si>
  <si>
    <t>Eder Paiva</t>
  </si>
  <si>
    <t>Daphne Britton</t>
  </si>
  <si>
    <t>Ian Messenger</t>
  </si>
  <si>
    <t>Henry Chan</t>
  </si>
  <si>
    <t>Meredith Walt</t>
  </si>
  <si>
    <t>William McCray</t>
  </si>
  <si>
    <t>Jake Haehnel</t>
  </si>
  <si>
    <t>Justin Lantrip</t>
  </si>
  <si>
    <t>Ingrid Hagl</t>
  </si>
  <si>
    <t>Dan McCool</t>
  </si>
  <si>
    <t>Steven</t>
  </si>
  <si>
    <t>Simon King</t>
  </si>
  <si>
    <t>James Dracy</t>
  </si>
  <si>
    <t>Alan Wolan</t>
  </si>
  <si>
    <t>Chris Richards</t>
  </si>
  <si>
    <t>Gary Edwards</t>
  </si>
  <si>
    <t>Stacie Morrell</t>
  </si>
  <si>
    <t>Mark Romesser</t>
  </si>
  <si>
    <t>harvey stein</t>
  </si>
  <si>
    <t>shawn Arias</t>
  </si>
  <si>
    <t>Mark Goggin</t>
  </si>
  <si>
    <t>rafe</t>
  </si>
  <si>
    <t>Josiah Robre</t>
  </si>
  <si>
    <t>Julie Marr</t>
  </si>
  <si>
    <t>James Martin</t>
  </si>
  <si>
    <t>TCU Boyz</t>
  </si>
  <si>
    <t>Eric Sanchez</t>
  </si>
  <si>
    <t>Cathy Taibbi</t>
  </si>
  <si>
    <t>isaac lane</t>
  </si>
  <si>
    <t>Jack Perry, Sam Andrew</t>
  </si>
  <si>
    <t>Hurricane Fighter Plane Studios</t>
  </si>
  <si>
    <t>Overactive Ink</t>
  </si>
  <si>
    <t>Taila Rein</t>
  </si>
  <si>
    <t>Forest Endicott</t>
  </si>
  <si>
    <t>Rochelle Rice</t>
  </si>
  <si>
    <t>Mack Cannon</t>
  </si>
  <si>
    <t>Tim Carter</t>
  </si>
  <si>
    <t>Sean Hulbert</t>
  </si>
  <si>
    <t>Ryan Sosby</t>
  </si>
  <si>
    <t>Bryan Williams</t>
  </si>
  <si>
    <t>Ron Perets</t>
  </si>
  <si>
    <t>MH Cheng</t>
  </si>
  <si>
    <t>Laura Perkins</t>
  </si>
  <si>
    <t>Ivan N</t>
  </si>
  <si>
    <t>Liz Duesbury</t>
  </si>
  <si>
    <t>Playmate Enterprise LLC™</t>
  </si>
  <si>
    <t>Alien Jones</t>
  </si>
  <si>
    <t>Jo Southwell</t>
  </si>
  <si>
    <t>Steve Anderson</t>
  </si>
  <si>
    <t>Attila Dudas</t>
  </si>
  <si>
    <t>Clifton Dupler</t>
  </si>
  <si>
    <t>Luke Nielson</t>
  </si>
  <si>
    <t>Renato Arpaia</t>
  </si>
  <si>
    <t>Gary Foster</t>
  </si>
  <si>
    <t>Ann Stewart</t>
  </si>
  <si>
    <t>Ismael Vallejos</t>
  </si>
  <si>
    <t>PowerOak</t>
  </si>
  <si>
    <t>Brendan fennell</t>
  </si>
  <si>
    <t>Jennifer Douglass and Brian Myers</t>
  </si>
  <si>
    <t>Acorn Project</t>
  </si>
  <si>
    <t>Pearl Pistol</t>
  </si>
  <si>
    <t>Patrick Schneeweis</t>
  </si>
  <si>
    <t>Steve Nachtegall</t>
  </si>
  <si>
    <t>Joshua Behrendt</t>
  </si>
  <si>
    <t>Tim S OBrien</t>
  </si>
  <si>
    <t>DaKarra</t>
  </si>
  <si>
    <t>Jason Jordan</t>
  </si>
  <si>
    <t>James Riggs</t>
  </si>
  <si>
    <t>John Fullbright</t>
  </si>
  <si>
    <t>Samuel Ross</t>
  </si>
  <si>
    <t>The Wandering Uterus Project</t>
  </si>
  <si>
    <t>Pigeons Playing Ping Pong</t>
  </si>
  <si>
    <t>Manuel</t>
  </si>
  <si>
    <t>Habitco</t>
  </si>
  <si>
    <t>Meg McIntire</t>
  </si>
  <si>
    <t>Emil Sardaryan</t>
  </si>
  <si>
    <t>Tom McCuin</t>
  </si>
  <si>
    <t>Jesse Stipek</t>
  </si>
  <si>
    <t>Timothy Allen</t>
  </si>
  <si>
    <t>2Steel Girls</t>
  </si>
  <si>
    <t>Ben Roundtree</t>
  </si>
  <si>
    <t>Antonio Torres</t>
  </si>
  <si>
    <t>Taylor Steele</t>
  </si>
  <si>
    <t>Kevin Kadooka</t>
  </si>
  <si>
    <t>Andi Soppy Tart Lathrop</t>
  </si>
  <si>
    <t>Cory Goff</t>
  </si>
  <si>
    <t>Tamara Djakeli and Branko Bersa</t>
  </si>
  <si>
    <t>Sean Hayes</t>
  </si>
  <si>
    <t>Sara Willis</t>
  </si>
  <si>
    <t>Liquid Chaos</t>
  </si>
  <si>
    <t>Andy Cantillon</t>
  </si>
  <si>
    <t>Lucas Seidman</t>
  </si>
  <si>
    <t>Michael Gettings aka RVA Lightman</t>
  </si>
  <si>
    <t>Russ Skellenger</t>
  </si>
  <si>
    <t>Dan Dressen</t>
  </si>
  <si>
    <t>carlie</t>
  </si>
  <si>
    <t>Katelyn Porter</t>
  </si>
  <si>
    <t>Brent Reid</t>
  </si>
  <si>
    <t>Kong Vang</t>
  </si>
  <si>
    <t>hyperopiaprojects</t>
  </si>
  <si>
    <t>Nicole Qualtieri</t>
  </si>
  <si>
    <t>Ryan Phillips</t>
  </si>
  <si>
    <t>Matt Stamm</t>
  </si>
  <si>
    <t>Jack Shen</t>
  </si>
  <si>
    <t>Josh Halford</t>
  </si>
  <si>
    <t>Chris Faulknor</t>
  </si>
  <si>
    <t>Sriprakash Gunaretnam</t>
  </si>
  <si>
    <t>Jared Williams</t>
  </si>
  <si>
    <t>Deborah Tobola</t>
  </si>
  <si>
    <t>David Homa</t>
  </si>
  <si>
    <t>Nicolas Daly</t>
  </si>
  <si>
    <t>Respect My Step</t>
  </si>
  <si>
    <t>David Page</t>
  </si>
  <si>
    <t>John Massengale</t>
  </si>
  <si>
    <t>Jonathan Dawe</t>
  </si>
  <si>
    <t>Correy Amon</t>
  </si>
  <si>
    <t>jaidah terry</t>
  </si>
  <si>
    <t>Andrew Swift</t>
  </si>
  <si>
    <t>Matthew Howard, BFA, FNC, MMACC</t>
  </si>
  <si>
    <t>sabrina</t>
  </si>
  <si>
    <t>Jodi-Ann Francis</t>
  </si>
  <si>
    <t>Christina Bracken   ZEMgear</t>
  </si>
  <si>
    <t>Tess Foxworthy</t>
  </si>
  <si>
    <t>Liam Rothwell</t>
  </si>
  <si>
    <t>Jonathan Larouche</t>
  </si>
  <si>
    <t>Bright Lite</t>
  </si>
  <si>
    <t>Rosalba Fiore</t>
  </si>
  <si>
    <t>paul-andre morin</t>
  </si>
  <si>
    <t>Griffith Winstead</t>
  </si>
  <si>
    <t>Adrien Lamothe</t>
  </si>
  <si>
    <t>Erica Barnes</t>
  </si>
  <si>
    <t>Adam Gajic</t>
  </si>
  <si>
    <t>Brian Lehman</t>
  </si>
  <si>
    <t>Jeremey White</t>
  </si>
  <si>
    <t>IZY Records</t>
  </si>
  <si>
    <t>Amanda Cassingham</t>
  </si>
  <si>
    <t>Scott Wainwright</t>
  </si>
  <si>
    <t>NativLang</t>
  </si>
  <si>
    <t>Julie Pusch and Astrid Vineyard</t>
  </si>
  <si>
    <t>Michael Kelley</t>
  </si>
  <si>
    <t>Godfred Biney</t>
  </si>
  <si>
    <t>Ian Obermuller</t>
  </si>
  <si>
    <t>Svetlana Winslow</t>
  </si>
  <si>
    <t>Agnes Meath Baker</t>
  </si>
  <si>
    <t>Grit Robotics</t>
  </si>
  <si>
    <t>Anchorage Ballet</t>
  </si>
  <si>
    <t>Steven Brown</t>
  </si>
  <si>
    <t>D J  Swann, I</t>
  </si>
  <si>
    <t>Walter Berrios Reyes</t>
  </si>
  <si>
    <t>Zuka Raj</t>
  </si>
  <si>
    <t>Charles McDaniel</t>
  </si>
  <si>
    <t>Kirby Morrow</t>
  </si>
  <si>
    <t>Shawna Simpson</t>
  </si>
  <si>
    <t>Robert Uhr</t>
  </si>
  <si>
    <t>Fran Lambrick</t>
  </si>
  <si>
    <t>Jingyi and Hesen</t>
  </si>
  <si>
    <t>Shannon Crabbe</t>
  </si>
  <si>
    <t>Megan Hutto</t>
  </si>
  <si>
    <t>Ana Burton</t>
  </si>
  <si>
    <t>Beverle Spruill</t>
  </si>
  <si>
    <t>Nick Lum</t>
  </si>
  <si>
    <t>JIn Jeon</t>
  </si>
  <si>
    <t>Rob Austin</t>
  </si>
  <si>
    <t>Big Ass Canvas</t>
  </si>
  <si>
    <t>CD Woodbury</t>
  </si>
  <si>
    <t>Ophelia Wang and Shannon Teemull</t>
  </si>
  <si>
    <t>Benjamin Freedman</t>
  </si>
  <si>
    <t>Scott and Annie McKinnon</t>
  </si>
  <si>
    <t>Renee</t>
  </si>
  <si>
    <t>Kimberly Larsen</t>
  </si>
  <si>
    <t>MICHEAL A MASSEY SR</t>
  </si>
  <si>
    <t>Kevin Sine</t>
  </si>
  <si>
    <t>The Landing Restaurant</t>
  </si>
  <si>
    <t>Haya Bukhari</t>
  </si>
  <si>
    <t>Brian Swager</t>
  </si>
  <si>
    <t>Mozawa</t>
  </si>
  <si>
    <t>Michelle Wetherbee</t>
  </si>
  <si>
    <t>Damian Ray</t>
  </si>
  <si>
    <t>Edward Lewis</t>
  </si>
  <si>
    <t>John Baumgartner</t>
  </si>
  <si>
    <t>Kelly Ellis</t>
  </si>
  <si>
    <t>carpool</t>
  </si>
  <si>
    <t>Scott Quiggle</t>
  </si>
  <si>
    <t>LGK Games</t>
  </si>
  <si>
    <t>Geoff Smith and Alex Jones</t>
  </si>
  <si>
    <t>Joe Cumberland</t>
  </si>
  <si>
    <t>Astié Thibault</t>
  </si>
  <si>
    <t>Candace Goodrich</t>
  </si>
  <si>
    <t>Kipuka Theater</t>
  </si>
  <si>
    <t>Ryan Werner</t>
  </si>
  <si>
    <t>Nicholas Murray</t>
  </si>
  <si>
    <t>James Zerndt</t>
  </si>
  <si>
    <t>Roger Dane</t>
  </si>
  <si>
    <t>Wesley Cook</t>
  </si>
  <si>
    <t>IVAN WESLEY FLETCHER</t>
  </si>
  <si>
    <t>shawn curley</t>
  </si>
  <si>
    <t>Armin Hofreiter</t>
  </si>
  <si>
    <t>Amanda Charles</t>
  </si>
  <si>
    <t>Michael Menendez</t>
  </si>
  <si>
    <t>Christa Gniadek</t>
  </si>
  <si>
    <t>Gregory Graalfs</t>
  </si>
  <si>
    <t>John Hightower</t>
  </si>
  <si>
    <t>Tzveta Kassabova</t>
  </si>
  <si>
    <t>Sean Jordan</t>
  </si>
  <si>
    <t>steve moore</t>
  </si>
  <si>
    <t>Hugh Sykes</t>
  </si>
  <si>
    <t>Craig Elkins</t>
  </si>
  <si>
    <t>Jason Dean Sharpe</t>
  </si>
  <si>
    <t>Angie Kim</t>
  </si>
  <si>
    <t>Amanda McLane</t>
  </si>
  <si>
    <t>Herschel Weingrod</t>
  </si>
  <si>
    <t>Brianna Kalisch</t>
  </si>
  <si>
    <t>Race Street Brew Works, LLC</t>
  </si>
  <si>
    <t>Chris Minton</t>
  </si>
  <si>
    <t>James Ferrari</t>
  </si>
  <si>
    <t>Jonathan Boschen</t>
  </si>
  <si>
    <t>Dan Evans</t>
  </si>
  <si>
    <t>A-MM-E</t>
  </si>
  <si>
    <t>Lisa Sanow</t>
  </si>
  <si>
    <t>Zach Blumenfeld</t>
  </si>
  <si>
    <t>Mary Onawa Meier</t>
  </si>
  <si>
    <t>Dawn Jesse</t>
  </si>
  <si>
    <t>Sammi</t>
  </si>
  <si>
    <t>John Price</t>
  </si>
  <si>
    <t>Ceo RappitupWireless</t>
  </si>
  <si>
    <t>Juliette Beavan</t>
  </si>
  <si>
    <t>Ana Blanco Bartolomé</t>
  </si>
  <si>
    <t>Ted Adams</t>
  </si>
  <si>
    <t>Ovalinne German</t>
  </si>
  <si>
    <t>Ariel</t>
  </si>
  <si>
    <t>HeadFukka</t>
  </si>
  <si>
    <t>Michael Breeden</t>
  </si>
  <si>
    <t>Larry Lofland</t>
  </si>
  <si>
    <t>Noctis Magazine - Leoni</t>
  </si>
  <si>
    <t>James Matty</t>
  </si>
  <si>
    <t>Mari Gray</t>
  </si>
  <si>
    <t>Steven Attewell</t>
  </si>
  <si>
    <t>Mary Ellen Grace</t>
  </si>
  <si>
    <t>Hemel, llc</t>
  </si>
  <si>
    <t>Douglas McGinness</t>
  </si>
  <si>
    <t>Christopher Clark</t>
  </si>
  <si>
    <t>Carly Gloge</t>
  </si>
  <si>
    <t>Endangered Media Productions</t>
  </si>
  <si>
    <t>Danny</t>
  </si>
  <si>
    <t>Timon Morales</t>
  </si>
  <si>
    <t>Simon</t>
  </si>
  <si>
    <t>BandedSociety US</t>
  </si>
  <si>
    <t>Lowell Belfield</t>
  </si>
  <si>
    <t>Monica Maessen</t>
  </si>
  <si>
    <t>Max</t>
  </si>
  <si>
    <t>Denos Ventures LLC</t>
  </si>
  <si>
    <t>Megan Chase</t>
  </si>
  <si>
    <t>Allyson Dykhuizen and Carina Spencer</t>
  </si>
  <si>
    <t>Josiah Payne</t>
  </si>
  <si>
    <t>Peter Dudek</t>
  </si>
  <si>
    <t>Bailey Lee; Producer of Cubs</t>
  </si>
  <si>
    <t>Colette Finkbiner</t>
  </si>
  <si>
    <t>La Donna Jensen</t>
  </si>
  <si>
    <t>Perf Productions</t>
  </si>
  <si>
    <t>Jared Yoder</t>
  </si>
  <si>
    <t>Joe Picco</t>
  </si>
  <si>
    <t>Regina Fulmore</t>
  </si>
  <si>
    <t>Mutant Games</t>
  </si>
  <si>
    <t>Tim McElroy</t>
  </si>
  <si>
    <t>Help for a brother</t>
  </si>
  <si>
    <t>Charles Gibbs</t>
  </si>
  <si>
    <t>Paper People Theatre</t>
  </si>
  <si>
    <t>Natalie Rhea</t>
  </si>
  <si>
    <t>Allison Thomas</t>
  </si>
  <si>
    <t>Nelson George</t>
  </si>
  <si>
    <t>David Kittelson / Bliss</t>
  </si>
  <si>
    <t>Brittany Barnes</t>
  </si>
  <si>
    <t>Ryan Cunningham</t>
  </si>
  <si>
    <t>Jason Somma + Erinn Clancy</t>
  </si>
  <si>
    <t>Eiji Han Shimizu</t>
  </si>
  <si>
    <t>Wojciech Cysdorf</t>
  </si>
  <si>
    <t>Fallacy Studios</t>
  </si>
  <si>
    <t>Christina Warzecha</t>
  </si>
  <si>
    <t>soo kim</t>
  </si>
  <si>
    <t>Randy Girdner</t>
  </si>
  <si>
    <t>Michael Kosnar</t>
  </si>
  <si>
    <t>Danny Arenas</t>
  </si>
  <si>
    <t>David Scheer</t>
  </si>
  <si>
    <t>nate compton</t>
  </si>
  <si>
    <t>2XS Films</t>
  </si>
  <si>
    <t>Danijela Hembal</t>
  </si>
  <si>
    <t>Joey Amato</t>
  </si>
  <si>
    <t>Dennis Green</t>
  </si>
  <si>
    <t>HYPERICE</t>
  </si>
  <si>
    <t>Silent Society</t>
  </si>
  <si>
    <t>Storm Forge Games</t>
  </si>
  <si>
    <t>Josiah Schlee</t>
  </si>
  <si>
    <t>T Hughes</t>
  </si>
  <si>
    <t>Jonathan Howell</t>
  </si>
  <si>
    <t>Darrell Stevens</t>
  </si>
  <si>
    <t>Mishka</t>
  </si>
  <si>
    <t>Camilla Isola</t>
  </si>
  <si>
    <t>Alejandra Rocha</t>
  </si>
  <si>
    <t>TAU</t>
  </si>
  <si>
    <t>andrew hugger</t>
  </si>
  <si>
    <t>Ducrosin</t>
  </si>
  <si>
    <t>Andrew Jones</t>
  </si>
  <si>
    <t>Eleri Hamilton</t>
  </si>
  <si>
    <t>Michael Cartwright</t>
  </si>
  <si>
    <t>Abby Walker</t>
  </si>
  <si>
    <t>Chance Nobra</t>
  </si>
  <si>
    <t>Einar Bui Magnusson</t>
  </si>
  <si>
    <t>Jordan Jenkins</t>
  </si>
  <si>
    <t>Nathan Tilghman</t>
  </si>
  <si>
    <t>Fedeline charles</t>
  </si>
  <si>
    <t>Veronika Vancsura</t>
  </si>
  <si>
    <t>Nicole Raymondi</t>
  </si>
  <si>
    <t>Dajuan Kinney</t>
  </si>
  <si>
    <t>Anna Guarino</t>
  </si>
  <si>
    <t>Tracey Cinelli</t>
  </si>
  <si>
    <t>Benjamin Cohen</t>
  </si>
  <si>
    <t>Andrzej Liguz</t>
  </si>
  <si>
    <t>Lacey</t>
  </si>
  <si>
    <t>Rob Davidson</t>
  </si>
  <si>
    <t>The New Zealand Cellar</t>
  </si>
  <si>
    <t>SO International Ent</t>
  </si>
  <si>
    <t>Departure From Normal</t>
  </si>
  <si>
    <t>Virgil Vernon Eckleberry, PhD</t>
  </si>
  <si>
    <t>Kyle Jahnke</t>
  </si>
  <si>
    <t>SURFGYM</t>
  </si>
  <si>
    <t>melissa taylor</t>
  </si>
  <si>
    <t>Natasha Starghill, Tabula Lowe</t>
  </si>
  <si>
    <t>LaLaLauren</t>
  </si>
  <si>
    <t>Darryl Taylor</t>
  </si>
  <si>
    <t>Hillary Birmingham</t>
  </si>
  <si>
    <t>Trent Wilson</t>
  </si>
  <si>
    <t>Ri Ferrier</t>
  </si>
  <si>
    <t>juice box</t>
  </si>
  <si>
    <t>Ron Wear</t>
  </si>
  <si>
    <t>Date While You Wait</t>
  </si>
  <si>
    <t>Kimberly Toth-Lajzer</t>
  </si>
  <si>
    <t>Kitty Farmer</t>
  </si>
  <si>
    <t>Ring Rajen - Volunteer TV Show</t>
  </si>
  <si>
    <t>Darwin Williams</t>
  </si>
  <si>
    <t>Hai Noon Team</t>
  </si>
  <si>
    <t>Leith Emery</t>
  </si>
  <si>
    <t>John Curcio</t>
  </si>
  <si>
    <t>michael bloemer</t>
  </si>
  <si>
    <t>Nina Tsaregorodtseva</t>
  </si>
  <si>
    <t>Robert Corroza</t>
  </si>
  <si>
    <t>Paul Durica</t>
  </si>
  <si>
    <t>Carol Yarrow</t>
  </si>
  <si>
    <t>Kevin Bowdoin</t>
  </si>
  <si>
    <t>Shakir Ghazi</t>
  </si>
  <si>
    <t>Harry Liflan</t>
  </si>
  <si>
    <t>Chris Tucker</t>
  </si>
  <si>
    <t>Brett Tinius</t>
  </si>
  <si>
    <t>Kisser</t>
  </si>
  <si>
    <t>Jason Ruch</t>
  </si>
  <si>
    <t>Dragos Artin</t>
  </si>
  <si>
    <t>Michael Dempsey</t>
  </si>
  <si>
    <t>Dustin</t>
  </si>
  <si>
    <t>Iain Smith</t>
  </si>
  <si>
    <t>mark amabile</t>
  </si>
  <si>
    <t>Kyle Kerlan</t>
  </si>
  <si>
    <t>michael finch</t>
  </si>
  <si>
    <t>Larry Humphries</t>
  </si>
  <si>
    <t>Luis Jimenez</t>
  </si>
  <si>
    <t>James Fishback</t>
  </si>
  <si>
    <t>Terremoto Editions</t>
  </si>
  <si>
    <t>Justain miller</t>
  </si>
  <si>
    <t>Chan Sterling</t>
  </si>
  <si>
    <t>brandon greene</t>
  </si>
  <si>
    <t>Teela Heffington</t>
  </si>
  <si>
    <t>Rodrigo</t>
  </si>
  <si>
    <t>San Martin Rodriguez</t>
  </si>
  <si>
    <t>B-K Equity LLC</t>
  </si>
  <si>
    <t>Ron Osborn</t>
  </si>
  <si>
    <t>Ryan Tolzmann</t>
  </si>
  <si>
    <t>Adam Agresta</t>
  </si>
  <si>
    <t>Gerald Lindsly</t>
  </si>
  <si>
    <t>Christopher Green and John Hague</t>
  </si>
  <si>
    <t>Tom Reuvers</t>
  </si>
  <si>
    <t>Ryan James Edwards</t>
  </si>
  <si>
    <t>Jimmy Conti</t>
  </si>
  <si>
    <t>Scott Cummings</t>
  </si>
  <si>
    <t>Procubed LLC</t>
  </si>
  <si>
    <t>Marek Magiera</t>
  </si>
  <si>
    <t>Obi Ijeoma</t>
  </si>
  <si>
    <t>Rosa Ramos</t>
  </si>
  <si>
    <t>Nofred</t>
  </si>
  <si>
    <t>Stewart Cassidy</t>
  </si>
  <si>
    <t>Paul Ford</t>
  </si>
  <si>
    <t>Hannah</t>
  </si>
  <si>
    <t>Aubrey M Pranes</t>
  </si>
  <si>
    <t>Corey Lane</t>
  </si>
  <si>
    <t>Kendra Sommer</t>
  </si>
  <si>
    <t>James Klash</t>
  </si>
  <si>
    <t>Ryan Harner</t>
  </si>
  <si>
    <t>Liam</t>
  </si>
  <si>
    <t>Pro Skating Historical Foundation</t>
  </si>
  <si>
    <t>Eric Hartmann and Jody Ryan</t>
  </si>
  <si>
    <t>Stanford Everyday People</t>
  </si>
  <si>
    <t>weDrive5</t>
  </si>
  <si>
    <t>LFC Productions</t>
  </si>
  <si>
    <t>Rachel Peterson and Calley Means</t>
  </si>
  <si>
    <t>Ecosystem3D</t>
  </si>
  <si>
    <t>Tom Conlon</t>
  </si>
  <si>
    <t>Susan Tsu</t>
  </si>
  <si>
    <t>Mattias Lehman</t>
  </si>
  <si>
    <t>Ben Feuer</t>
  </si>
  <si>
    <t>Carla Evette Granger Allison</t>
  </si>
  <si>
    <t>Kevin Larsen</t>
  </si>
  <si>
    <t>Elisabeth Haviland James/Nancy Buirski</t>
  </si>
  <si>
    <t>Asmara</t>
  </si>
  <si>
    <t>Connor Williams</t>
  </si>
  <si>
    <t>Simon Kelshaw</t>
  </si>
  <si>
    <t>Stephen Maturen</t>
  </si>
  <si>
    <t>Stolen Chicken Productions</t>
  </si>
  <si>
    <t>Marc Witmer</t>
  </si>
  <si>
    <t>Mitchell Williams</t>
  </si>
  <si>
    <t>mark clement</t>
  </si>
  <si>
    <t>John Anderson-McGuinness</t>
  </si>
  <si>
    <t>Jonathan Warren and The Billy Goats</t>
  </si>
  <si>
    <t>Ken Greenleaf</t>
  </si>
  <si>
    <t>Colin and Mathew</t>
  </si>
  <si>
    <t>Nikki Sharp</t>
  </si>
  <si>
    <t>Carl Naples</t>
  </si>
  <si>
    <t>stefano aldighieri</t>
  </si>
  <si>
    <t>GERT LUNDGREN</t>
  </si>
  <si>
    <t>Mike Irizarry</t>
  </si>
  <si>
    <t>Larry Hammond</t>
  </si>
  <si>
    <t>Philip Marino</t>
  </si>
  <si>
    <t>Noah Hamilton</t>
  </si>
  <si>
    <t>Rachel Blacker</t>
  </si>
  <si>
    <t>Wendy Taylor</t>
  </si>
  <si>
    <t>Gregory Dawson</t>
  </si>
  <si>
    <t>Dea Irby</t>
  </si>
  <si>
    <t>Lavendyr</t>
  </si>
  <si>
    <t>Erwin Müller</t>
  </si>
  <si>
    <t>Daniel kilgore</t>
  </si>
  <si>
    <t>Molly Shaffer Van Houweling</t>
  </si>
  <si>
    <t>Fangso Liu</t>
  </si>
  <si>
    <t>Tita Ugalde</t>
  </si>
  <si>
    <t>David and Jessica Ludwig</t>
  </si>
  <si>
    <t>Kate Beacom</t>
  </si>
  <si>
    <t>Anthony Crawford</t>
  </si>
  <si>
    <t>Jonathan Hancock</t>
  </si>
  <si>
    <t>Hans -Jürgen Hellpape - Ingo Schanze</t>
  </si>
  <si>
    <t>Guy Brooke</t>
  </si>
  <si>
    <t>Lyndy Butler</t>
  </si>
  <si>
    <t>Wyrd Sisters Theatre</t>
  </si>
  <si>
    <t>Lokeye</t>
  </si>
  <si>
    <t>Dark Kidney Filmmaking Effort</t>
  </si>
  <si>
    <t>Francis Baker</t>
  </si>
  <si>
    <t>vito</t>
  </si>
  <si>
    <t>The Kitty Beautiful: An Orlando Cat Cafe</t>
  </si>
  <si>
    <t>Allen Ayers Dutton</t>
  </si>
  <si>
    <t>Jax Cavalera</t>
  </si>
  <si>
    <t>For A Season</t>
  </si>
  <si>
    <t>Scott l Ralston</t>
  </si>
  <si>
    <t>Brian Maxwell</t>
  </si>
  <si>
    <t>Chris Callander</t>
  </si>
  <si>
    <t>Hillionaire LLC</t>
  </si>
  <si>
    <t>jefferson otabor</t>
  </si>
  <si>
    <t>Nathan Spence</t>
  </si>
  <si>
    <t>Tom Fellas</t>
  </si>
  <si>
    <t>Dream Innovators</t>
  </si>
  <si>
    <t>John Grant</t>
  </si>
  <si>
    <t>Interrailers</t>
  </si>
  <si>
    <t>toni atari</t>
  </si>
  <si>
    <t>brothers gow</t>
  </si>
  <si>
    <t>Loretta Gunn</t>
  </si>
  <si>
    <t>Mack Falstein</t>
  </si>
  <si>
    <t>Michael Morrow</t>
  </si>
  <si>
    <t>Nick Marblestone</t>
  </si>
  <si>
    <t>Phil Warner</t>
  </si>
  <si>
    <t>Gianni Sarmiento</t>
  </si>
  <si>
    <t>Mike Siegert</t>
  </si>
  <si>
    <t>Alex Goldstein</t>
  </si>
  <si>
    <t>Marco Reynolds</t>
  </si>
  <si>
    <t>Vittorio Rossi</t>
  </si>
  <si>
    <t>Rankin Hickman</t>
  </si>
  <si>
    <t>PATTY WOLLER</t>
  </si>
  <si>
    <t>Adriane Colvin</t>
  </si>
  <si>
    <t>Stephanie Gonzales</t>
  </si>
  <si>
    <t>Cody LaFlamme</t>
  </si>
  <si>
    <t>Adam Hicks</t>
  </si>
  <si>
    <t>Chase Richard Wulff</t>
  </si>
  <si>
    <t>Nicole Henricksen</t>
  </si>
  <si>
    <t>Rachel Jacques</t>
  </si>
  <si>
    <t>Jack Johansson</t>
  </si>
  <si>
    <t>Damon Blalack</t>
  </si>
  <si>
    <t>amber higgs</t>
  </si>
  <si>
    <t>Phil Ray Jack</t>
  </si>
  <si>
    <t>robbia stewart</t>
  </si>
  <si>
    <t>Arlen James Addison</t>
  </si>
  <si>
    <t>Superior Watershed Partnership</t>
  </si>
  <si>
    <t>XOAM</t>
  </si>
  <si>
    <t>Anita Mannings</t>
  </si>
  <si>
    <t>Gray Shuko</t>
  </si>
  <si>
    <t>Jeff Peterson</t>
  </si>
  <si>
    <t>Dustin Bancroft</t>
  </si>
  <si>
    <t>Evan Owens</t>
  </si>
  <si>
    <t>Seth Garrett</t>
  </si>
  <si>
    <t>Markus Heczko</t>
  </si>
  <si>
    <t>Christian</t>
  </si>
  <si>
    <t>Brett Sylvia</t>
  </si>
  <si>
    <t>Marc  Frank</t>
  </si>
  <si>
    <t>Ezra LeBank</t>
  </si>
  <si>
    <t>Casey Hoffman</t>
  </si>
  <si>
    <t>Roger Miller</t>
  </si>
  <si>
    <t>Davey Shafik</t>
  </si>
  <si>
    <t>Hatter The Madd</t>
  </si>
  <si>
    <t>Jae-Ho Chang</t>
  </si>
  <si>
    <t>Thaao Hanshew</t>
  </si>
  <si>
    <t>Victor Weyant</t>
  </si>
  <si>
    <t>Angry Hops</t>
  </si>
  <si>
    <t>Tyler Sterbentz</t>
  </si>
  <si>
    <t>Stephanie Rebuli</t>
  </si>
  <si>
    <t>Nicole Dominguez</t>
  </si>
  <si>
    <t>Jordan Baker</t>
  </si>
  <si>
    <t>Ed Duffy</t>
  </si>
  <si>
    <t>Dmetton Antwan Matthews</t>
  </si>
  <si>
    <t>Terry McIntosh</t>
  </si>
  <si>
    <t>Jan Paulussen</t>
  </si>
  <si>
    <t>Markeeta Foster</t>
  </si>
  <si>
    <t>Jason Habeger</t>
  </si>
  <si>
    <t>Alexander Roberts</t>
  </si>
  <si>
    <t>Allyson Crane</t>
  </si>
  <si>
    <t>Blake Gregory</t>
  </si>
  <si>
    <t>Jim Sturdivant</t>
  </si>
  <si>
    <t>Joshua Solarczyk</t>
  </si>
  <si>
    <t>TIAN QI LIU</t>
  </si>
  <si>
    <t>Jeremiah Kulasegram-Wilson</t>
  </si>
  <si>
    <t>Eric Prince</t>
  </si>
  <si>
    <t>Wayne Lyons</t>
  </si>
  <si>
    <t>Dean Baker</t>
  </si>
  <si>
    <t>Huita</t>
  </si>
  <si>
    <t>Toby Bell</t>
  </si>
  <si>
    <t>Andreas Nicolai Walseng</t>
  </si>
  <si>
    <t>elisaking</t>
  </si>
  <si>
    <t>Ramon William</t>
  </si>
  <si>
    <t>Bretunia Loremasters</t>
  </si>
  <si>
    <t>Rockmore Brothers</t>
  </si>
  <si>
    <t>Solutions In Sleep, LLC</t>
  </si>
  <si>
    <t>Ryan Bodenheimer</t>
  </si>
  <si>
    <t>Anastasia Courtney</t>
  </si>
  <si>
    <t>Trenton</t>
  </si>
  <si>
    <t>Natalie Corbin</t>
  </si>
  <si>
    <t>Remy</t>
  </si>
  <si>
    <t>PHSB Productions</t>
  </si>
  <si>
    <t>Kellie Mitchell</t>
  </si>
  <si>
    <t>Jay Peay</t>
  </si>
  <si>
    <t>Swedish Innovation Group</t>
  </si>
  <si>
    <t>Steve Scalf</t>
  </si>
  <si>
    <t>Equality Magazine</t>
  </si>
  <si>
    <t>Paden Bigelow</t>
  </si>
  <si>
    <t>Kyle Berezin</t>
  </si>
  <si>
    <t>Vladek</t>
  </si>
  <si>
    <t>Austin Adams</t>
  </si>
  <si>
    <t>Artem Technology</t>
  </si>
  <si>
    <t>Joel Richardson</t>
  </si>
  <si>
    <t>Jack Kaye</t>
  </si>
  <si>
    <t>Elliot Theodore Case</t>
  </si>
  <si>
    <t>Cheri</t>
  </si>
  <si>
    <t>Thirty Across</t>
  </si>
  <si>
    <t>Philip Muller</t>
  </si>
  <si>
    <t>Nick Constandinou</t>
  </si>
  <si>
    <t>Ana Catarina Pereira</t>
  </si>
  <si>
    <t>Olivia Pavco-Giaccia</t>
  </si>
  <si>
    <t>Michelle Leonard and Henry Leonard</t>
  </si>
  <si>
    <t>Kelly Laster</t>
  </si>
  <si>
    <t>Nicolas Rivera</t>
  </si>
  <si>
    <t>Lost Weekend</t>
  </si>
  <si>
    <t>Deep End Official</t>
  </si>
  <si>
    <t>Kerry Pierson</t>
  </si>
  <si>
    <t>William</t>
  </si>
  <si>
    <t>Michael Tallerico</t>
  </si>
  <si>
    <t>Kevin Ho</t>
  </si>
  <si>
    <t>Phillip Manus</t>
  </si>
  <si>
    <t>Gabriel May</t>
  </si>
  <si>
    <t>Nathan Doyle</t>
  </si>
  <si>
    <t>Kyle Graham</t>
  </si>
  <si>
    <t>Stanley John Uncapher</t>
  </si>
  <si>
    <t>Scotty Granger</t>
  </si>
  <si>
    <t>Jody Redhage</t>
  </si>
  <si>
    <t>Flagspree Staff</t>
  </si>
  <si>
    <t>Robb Kunz</t>
  </si>
  <si>
    <t>Timothy Michael Powell</t>
  </si>
  <si>
    <t>Eli Tianse Abeles-Allison</t>
  </si>
  <si>
    <t>Frank Sommers</t>
  </si>
  <si>
    <t>Mike Denehy</t>
  </si>
  <si>
    <t>Ben Hicks</t>
  </si>
  <si>
    <t>The Anti-Bodies</t>
  </si>
  <si>
    <t>Evelyn Grote</t>
  </si>
  <si>
    <t>Wendy Rose</t>
  </si>
  <si>
    <t>Thuy trinh Nguyen</t>
  </si>
  <si>
    <t>Gregory  Wiedeman</t>
  </si>
  <si>
    <t>James Howard</t>
  </si>
  <si>
    <t>The Understudy Cast</t>
  </si>
  <si>
    <t>Johnny Tomorrow</t>
  </si>
  <si>
    <t>Blacktop Royalty</t>
  </si>
  <si>
    <t>Damien Rainaud</t>
  </si>
  <si>
    <t>Arthur Buxton</t>
  </si>
  <si>
    <t>sofian</t>
  </si>
  <si>
    <t>Ryan Schrodt</t>
  </si>
  <si>
    <t>William McGaughey</t>
  </si>
  <si>
    <t>Tree Folk Theatre</t>
  </si>
  <si>
    <t>Jeff Terando</t>
  </si>
  <si>
    <t>Anthony Terrafirma</t>
  </si>
  <si>
    <t>Abstract New Sense</t>
  </si>
  <si>
    <t>Nic Weinfeld</t>
  </si>
  <si>
    <t>Darmstadt</t>
  </si>
  <si>
    <t>Austin Anthony</t>
  </si>
  <si>
    <t>Matthew Tinken</t>
  </si>
  <si>
    <t>Christina Osborn</t>
  </si>
  <si>
    <t>Michelle Ferris</t>
  </si>
  <si>
    <t>Elijah James Farley</t>
  </si>
  <si>
    <t>Tony Ebdon</t>
  </si>
  <si>
    <t>Atlas Magazine</t>
  </si>
  <si>
    <t>Not Waving But Drowning</t>
  </si>
  <si>
    <t>Sammy Nakhla</t>
  </si>
  <si>
    <t>Lenny</t>
  </si>
  <si>
    <t>Wesly Montague</t>
  </si>
  <si>
    <t>Obscure Games</t>
  </si>
  <si>
    <t>Paul Penley</t>
  </si>
  <si>
    <t>Cynthia Banks McKinney</t>
  </si>
  <si>
    <t>July Nine</t>
  </si>
  <si>
    <t>Jane Blythe</t>
  </si>
  <si>
    <t>La Brega</t>
  </si>
  <si>
    <t>Murray Gardiner</t>
  </si>
  <si>
    <t>Eric Schauer</t>
  </si>
  <si>
    <t>Wolfgang A Cappella</t>
  </si>
  <si>
    <t>Jade Moxley</t>
  </si>
  <si>
    <t>Teagan Walsh-Davis</t>
  </si>
  <si>
    <t>Brian Moriarty</t>
  </si>
  <si>
    <t>Whitney Stowe</t>
  </si>
  <si>
    <t>Antonio Harley</t>
  </si>
  <si>
    <t>Andrew Thomas Chapman</t>
  </si>
  <si>
    <t>Jeffrey Winer</t>
  </si>
  <si>
    <t>Bishen Sen</t>
  </si>
  <si>
    <t>Artem Grigoryev</t>
  </si>
  <si>
    <t>TLB Media Productions LLC</t>
  </si>
  <si>
    <t>Morninglory Music</t>
  </si>
  <si>
    <t>Megan lane</t>
  </si>
  <si>
    <t>GymRa Fitness</t>
  </si>
  <si>
    <t>Donna Mac</t>
  </si>
  <si>
    <t>Timothy Ritchey</t>
  </si>
  <si>
    <t>Brent and Michelle Touchstone</t>
  </si>
  <si>
    <t>Thaddeus  Du Bois</t>
  </si>
  <si>
    <t>Jacob Rossi</t>
  </si>
  <si>
    <t>Taylor</t>
  </si>
  <si>
    <t>Dundee Rep Theatre</t>
  </si>
  <si>
    <t>Gerard</t>
  </si>
  <si>
    <t>Linüs</t>
  </si>
  <si>
    <t>Xiaoteng Shi</t>
  </si>
  <si>
    <t>The Campaign Team</t>
  </si>
  <si>
    <t>Katherine Gordon</t>
  </si>
  <si>
    <t>Angela</t>
  </si>
  <si>
    <t>Madeleine Jomolca</t>
  </si>
  <si>
    <t>Giacomo Puntrello</t>
  </si>
  <si>
    <t>Laney Alverson</t>
  </si>
  <si>
    <t>Floyd Wayne Shackelford</t>
  </si>
  <si>
    <t>Paul Meak</t>
  </si>
  <si>
    <t>Matteo</t>
  </si>
  <si>
    <t>Engs Sky Photos</t>
  </si>
  <si>
    <t>Scott Douglas</t>
  </si>
  <si>
    <t>Mathew Budden</t>
  </si>
  <si>
    <t>Grinning Gargoyle Games</t>
  </si>
  <si>
    <t>Johnny Director Armstrong</t>
  </si>
  <si>
    <t>Liam Foster</t>
  </si>
  <si>
    <t>Damon Burton</t>
  </si>
  <si>
    <t>Rodriguez Josbel</t>
  </si>
  <si>
    <t>Marcus</t>
  </si>
  <si>
    <t>Jermaine Adams</t>
  </si>
  <si>
    <t>Ernie Lombardo</t>
  </si>
  <si>
    <t>Robert Cox</t>
  </si>
  <si>
    <t>Jac Dominguez</t>
  </si>
  <si>
    <t>steven jolliffe</t>
  </si>
  <si>
    <t>Wolfgang Robinson</t>
  </si>
  <si>
    <t>Saifur R Memon</t>
  </si>
  <si>
    <t>Eric Boutilier-Brown</t>
  </si>
  <si>
    <t>Alisha Noreen</t>
  </si>
  <si>
    <t>Marcus G</t>
  </si>
  <si>
    <t>Julie Lambeth Pitts</t>
  </si>
  <si>
    <t>Robyn Parker</t>
  </si>
  <si>
    <t>Chotsani Elaine Dean</t>
  </si>
  <si>
    <t>Blunt Bros Coffee</t>
  </si>
  <si>
    <t>Brian Mercer</t>
  </si>
  <si>
    <t>Helios</t>
  </si>
  <si>
    <t>Darrius Dunlap</t>
  </si>
  <si>
    <t>Terrence Stark</t>
  </si>
  <si>
    <t>Sara Caldwell</t>
  </si>
  <si>
    <t>Marius Cruceriu</t>
  </si>
  <si>
    <t>Ben Kaye</t>
  </si>
  <si>
    <t>Adrien Parker</t>
  </si>
  <si>
    <t>Cammie Noel</t>
  </si>
  <si>
    <t>John Champlin</t>
  </si>
  <si>
    <t>Haley Ellis</t>
  </si>
  <si>
    <t>Neoka Falk</t>
  </si>
  <si>
    <t>ben camp</t>
  </si>
  <si>
    <t>Adam Allegrucci</t>
  </si>
  <si>
    <t>Dragon Bait Stew</t>
  </si>
  <si>
    <t>Aireal</t>
  </si>
  <si>
    <t>Kevin Beardsley</t>
  </si>
  <si>
    <t>Judith Alder</t>
  </si>
  <si>
    <t>Official Young Delta</t>
  </si>
  <si>
    <t>chantal</t>
  </si>
  <si>
    <t>chris cole</t>
  </si>
  <si>
    <t>Emily Torres</t>
  </si>
  <si>
    <t>Ironmasque Films</t>
  </si>
  <si>
    <t>Raggana</t>
  </si>
  <si>
    <t>BadgerChar</t>
  </si>
  <si>
    <t>Ki Park</t>
  </si>
  <si>
    <t>jonathan miller</t>
  </si>
  <si>
    <t>Alex Sanchez</t>
  </si>
  <si>
    <t>Jo Wise</t>
  </si>
  <si>
    <t>SHELF LIFE</t>
  </si>
  <si>
    <t>GEEKETV</t>
  </si>
  <si>
    <t>All in</t>
  </si>
  <si>
    <t>AJ Sutton</t>
  </si>
  <si>
    <t>Efrain Schunior</t>
  </si>
  <si>
    <t>Patrick Pena and Mohammad Jilani</t>
  </si>
  <si>
    <t>Art Attack Films</t>
  </si>
  <si>
    <t>Award Designs</t>
  </si>
  <si>
    <t>Sean Lawler</t>
  </si>
  <si>
    <t>LANTERNA PICTURES</t>
  </si>
  <si>
    <t>Christopher LoBello</t>
  </si>
  <si>
    <t>Adam Bledsoe</t>
  </si>
  <si>
    <t>Christopher Wong Won</t>
  </si>
  <si>
    <t>Sha Sha Fine Shoes</t>
  </si>
  <si>
    <t>ROLLER SHADES SUN GLASSES</t>
  </si>
  <si>
    <t>Ron Patty</t>
  </si>
  <si>
    <t>Punchinello</t>
  </si>
  <si>
    <t>Stuart Young</t>
  </si>
  <si>
    <t>mOmO</t>
  </si>
  <si>
    <t>Other Worlds Software</t>
  </si>
  <si>
    <t>Oscar Kemjika</t>
  </si>
  <si>
    <t>Meghann Gilligan</t>
  </si>
  <si>
    <t>Erik Jordan</t>
  </si>
  <si>
    <t>Noah Bartfield</t>
  </si>
  <si>
    <t>Sean Hampton</t>
  </si>
  <si>
    <t>Black Jamm</t>
  </si>
  <si>
    <t>scott mason</t>
  </si>
  <si>
    <t>Katt</t>
  </si>
  <si>
    <t>SLWCS Sri Lanka</t>
  </si>
  <si>
    <t>Daniele Baglioni</t>
  </si>
  <si>
    <t>Eduardo Carrera</t>
  </si>
  <si>
    <t>Michael Hilliard</t>
  </si>
  <si>
    <t>Ronald Havard</t>
  </si>
  <si>
    <t>Red Hawk</t>
  </si>
  <si>
    <t>Erik van Ingen</t>
  </si>
  <si>
    <t>Neos Dance Theatre</t>
  </si>
  <si>
    <t>TimKochs</t>
  </si>
  <si>
    <t>Michael Blair</t>
  </si>
  <si>
    <t>Christine Osinski</t>
  </si>
  <si>
    <t>Ally Hendry</t>
  </si>
  <si>
    <t>David Howard</t>
  </si>
  <si>
    <t>Mansel Kersey</t>
  </si>
  <si>
    <t>Noah Ng</t>
  </si>
  <si>
    <t>Juan Pablo Garcia</t>
  </si>
  <si>
    <t>Blake Bowers</t>
  </si>
  <si>
    <t>Home-Made Brittles</t>
  </si>
  <si>
    <t>Jukeem</t>
  </si>
  <si>
    <t>Standard Magazine</t>
  </si>
  <si>
    <t>Mathew Bradley-Tschirgi</t>
  </si>
  <si>
    <t>Jermaine M Johnson</t>
  </si>
  <si>
    <t>Phebe McPherson</t>
  </si>
  <si>
    <t>Alex Rakes</t>
  </si>
  <si>
    <t>Mackenzie Pine Chronicles</t>
  </si>
  <si>
    <t>Debi Emmons</t>
  </si>
  <si>
    <t>USA-OK Industries</t>
  </si>
  <si>
    <t>Meggie Jenny</t>
  </si>
  <si>
    <t>Bianca Dawkins</t>
  </si>
  <si>
    <t>Greg Pennington</t>
  </si>
  <si>
    <t>Alexa Ray Palmisano</t>
  </si>
  <si>
    <t>sean ward</t>
  </si>
  <si>
    <t>Neil Ayres and Sean Purdy</t>
  </si>
  <si>
    <t>Shira Weitz</t>
  </si>
  <si>
    <t>michael curran</t>
  </si>
  <si>
    <t>Hey Produce</t>
  </si>
  <si>
    <t>John Troise</t>
  </si>
  <si>
    <t>BEX MARSHALL</t>
  </si>
  <si>
    <t>John Milosich</t>
  </si>
  <si>
    <t>Jake Wollner</t>
  </si>
  <si>
    <t>Zack Kraus</t>
  </si>
  <si>
    <t>Eric Stalker</t>
  </si>
  <si>
    <t>Stefania Urist</t>
  </si>
  <si>
    <t>Sebastian Foglia</t>
  </si>
  <si>
    <t>Conrad Zimmerman</t>
  </si>
  <si>
    <t>Jack Holloway</t>
  </si>
  <si>
    <t>Tyler Ford</t>
  </si>
  <si>
    <t>Anastasia Nagel</t>
  </si>
  <si>
    <t>Robert Neville</t>
  </si>
  <si>
    <t>aidan rawnsley</t>
  </si>
  <si>
    <t>David Suh</t>
  </si>
  <si>
    <t>All My Sins Remembered</t>
  </si>
  <si>
    <t>livewire events</t>
  </si>
  <si>
    <t>Creatr</t>
  </si>
  <si>
    <t>EZsmart Tools</t>
  </si>
  <si>
    <t>Antwion Cooper</t>
  </si>
  <si>
    <t>Anthony Williams</t>
  </si>
  <si>
    <t>Seth Paradox</t>
  </si>
  <si>
    <t>Hubert Rault</t>
  </si>
  <si>
    <t>Lucas Wilde</t>
  </si>
  <si>
    <t>Isaac Rubio/Call Me Ladro</t>
  </si>
  <si>
    <t>Quinn Winchell</t>
  </si>
  <si>
    <t>Alun Williams</t>
  </si>
  <si>
    <t>Michael Wiernicki</t>
  </si>
  <si>
    <t>Kathy Haueisen</t>
  </si>
  <si>
    <t>Amelia DeVivo</t>
  </si>
  <si>
    <t>Good Luck Varsity</t>
  </si>
  <si>
    <t>Heebie Jeebies</t>
  </si>
  <si>
    <t>BIDAMON  TOMVEYI KOMLAN</t>
  </si>
  <si>
    <t>GrowNYC</t>
  </si>
  <si>
    <t>sniff</t>
  </si>
  <si>
    <t>Ryan Burton</t>
  </si>
  <si>
    <t>Candice Joy</t>
  </si>
  <si>
    <t>Erik Waltermire and Jenn Schultz</t>
  </si>
  <si>
    <t>Kerri Lane</t>
  </si>
  <si>
    <t>Jairred Lambert</t>
  </si>
  <si>
    <t>David Poznanter</t>
  </si>
  <si>
    <t>FairWeatherStudios</t>
  </si>
  <si>
    <t>Harmonic Tunes Clothing</t>
  </si>
  <si>
    <t>Isaac Young</t>
  </si>
  <si>
    <t>Tara Evans</t>
  </si>
  <si>
    <t>Jean Helen Sullivan</t>
  </si>
  <si>
    <t>Cha Apostol</t>
  </si>
  <si>
    <t>Mark Cox</t>
  </si>
  <si>
    <t>David Mitchell</t>
  </si>
  <si>
    <t>James Tookey</t>
  </si>
  <si>
    <t>Matt Barretta</t>
  </si>
  <si>
    <t>John Elefante</t>
  </si>
  <si>
    <t>Primate Planet Productions Ltd</t>
  </si>
  <si>
    <t>Arlene Corsano</t>
  </si>
  <si>
    <t>Sean David Wright</t>
  </si>
  <si>
    <t>EASY</t>
  </si>
  <si>
    <t>Giulio</t>
  </si>
  <si>
    <t>Taylor Velasquez</t>
  </si>
  <si>
    <t>Drew Cummings</t>
  </si>
  <si>
    <t>Claire, Pat and Jamil</t>
  </si>
  <si>
    <t>Freddie Price</t>
  </si>
  <si>
    <t>Swann FERRAND</t>
  </si>
  <si>
    <t>Samantha Hallenus</t>
  </si>
  <si>
    <t>Danielle Cherie Johnson</t>
  </si>
  <si>
    <t>The Lux Republic</t>
  </si>
  <si>
    <t>Leatha Koefler and Brenda Brokke</t>
  </si>
  <si>
    <t>Liam Moore</t>
  </si>
  <si>
    <t>Elizabeth Beekley</t>
  </si>
  <si>
    <t>Danny Visconti</t>
  </si>
  <si>
    <t>david stieg</t>
  </si>
  <si>
    <t>Francois Domain</t>
  </si>
  <si>
    <t>Anna Holden</t>
  </si>
  <si>
    <t>Gena Dawn</t>
  </si>
  <si>
    <t>Anthony</t>
  </si>
  <si>
    <t>Wayne Berger</t>
  </si>
  <si>
    <t>Isaac Brown</t>
  </si>
  <si>
    <t>earl carter</t>
  </si>
  <si>
    <t>SansTitreAsso</t>
  </si>
  <si>
    <t>Candace Ford</t>
  </si>
  <si>
    <t>Frosty Ogre</t>
  </si>
  <si>
    <t>Jon Sheckler</t>
  </si>
  <si>
    <t>El Zorro Habanero Hot Sauce</t>
  </si>
  <si>
    <t>Justin Leaf</t>
  </si>
  <si>
    <t>First Night Worcester</t>
  </si>
  <si>
    <t>Austin Bloss, Michael Bacon, Drew Crowe</t>
  </si>
  <si>
    <t>Easmanie Michel</t>
  </si>
  <si>
    <t>Ty Kim</t>
  </si>
  <si>
    <t>Alisa Kazmierczak Whysong</t>
  </si>
  <si>
    <t>James Bligen</t>
  </si>
  <si>
    <t>Renato La Chimia</t>
  </si>
  <si>
    <t>Demnard Design LLC</t>
  </si>
  <si>
    <t>Tommy Pile</t>
  </si>
  <si>
    <t>John Kokko</t>
  </si>
  <si>
    <t>Matthew Chimenti</t>
  </si>
  <si>
    <t>Dark Matter</t>
  </si>
  <si>
    <t>Corner Table Productions</t>
  </si>
  <si>
    <t>Luc van Beek</t>
  </si>
  <si>
    <t>Dunsmuir Designs Inc</t>
  </si>
  <si>
    <t>Halcyon</t>
  </si>
  <si>
    <t>James Hayton</t>
  </si>
  <si>
    <t>Dore</t>
  </si>
  <si>
    <t>We Invented Cool</t>
  </si>
  <si>
    <t>Alex Basile</t>
  </si>
  <si>
    <t>Bob Hart</t>
  </si>
  <si>
    <t>Grey Cross Studios</t>
  </si>
  <si>
    <t>Kyle Donnelly</t>
  </si>
  <si>
    <t>Julio Lopez Alvarado</t>
  </si>
  <si>
    <t>Black Sheep and Firefly</t>
  </si>
  <si>
    <t>Don Ray J</t>
  </si>
  <si>
    <t>Foxy and Quilly</t>
  </si>
  <si>
    <t>Gary Howard</t>
  </si>
  <si>
    <t>Tina Adamo</t>
  </si>
  <si>
    <t>Max Tonkin</t>
  </si>
  <si>
    <t>Angus Maude</t>
  </si>
  <si>
    <t>Sean Gates</t>
  </si>
  <si>
    <t>Lindsey Mendick</t>
  </si>
  <si>
    <t>Esau Benites</t>
  </si>
  <si>
    <t>Mikey Calonne</t>
  </si>
  <si>
    <t>Maureen Patterson and Nicole English</t>
  </si>
  <si>
    <t>Brian Platisha</t>
  </si>
  <si>
    <t>Chivito Cowa</t>
  </si>
  <si>
    <t>Russ Matthews</t>
  </si>
  <si>
    <t>Felix Borin</t>
  </si>
  <si>
    <t>Adam Shaftoe-Durrant</t>
  </si>
  <si>
    <t>Terri Biloski</t>
  </si>
  <si>
    <t>Gus Chihaba</t>
  </si>
  <si>
    <t>BrassChanteuse</t>
  </si>
  <si>
    <t>Adam Budde</t>
  </si>
  <si>
    <t>Sam Frost</t>
  </si>
  <si>
    <t>Roza Brozek</t>
  </si>
  <si>
    <t>Creatures of Impulse-Teen Improv Troupe</t>
  </si>
  <si>
    <t>Kristin Caraway</t>
  </si>
  <si>
    <t>Debbie Glanton</t>
  </si>
  <si>
    <t>Caroline Peters, Ben Bloch and Paul Crik</t>
  </si>
  <si>
    <t>Fernwork</t>
  </si>
  <si>
    <t>Precious Tinimbang</t>
  </si>
  <si>
    <t>Five Ring Films</t>
  </si>
  <si>
    <t>Brian Landes</t>
  </si>
  <si>
    <t>Stephen Carradini</t>
  </si>
  <si>
    <t>Sandra Engebose</t>
  </si>
  <si>
    <t>sherri carden</t>
  </si>
  <si>
    <t>Ridicule Games</t>
  </si>
  <si>
    <t>John Sybert</t>
  </si>
  <si>
    <t>Ross Darlington</t>
  </si>
  <si>
    <t>Rob Hooks</t>
  </si>
  <si>
    <t>Mark Salib</t>
  </si>
  <si>
    <t>Peter Stewart</t>
  </si>
  <si>
    <t>Eric Christensen</t>
  </si>
  <si>
    <t>Becky New</t>
  </si>
  <si>
    <t>Fnurst</t>
  </si>
  <si>
    <t>Dominique Major</t>
  </si>
  <si>
    <t>Sasha Chavkin</t>
  </si>
  <si>
    <t>Alberto Podeschi</t>
  </si>
  <si>
    <t>Blake Hartshorn</t>
  </si>
  <si>
    <t>Kassy Keppol</t>
  </si>
  <si>
    <t>Glen</t>
  </si>
  <si>
    <t>Katherine Balch</t>
  </si>
  <si>
    <t>Kevin Ray</t>
  </si>
  <si>
    <t>Dan Perrin</t>
  </si>
  <si>
    <t>Richard Harvey</t>
  </si>
  <si>
    <t>ChondroStrike</t>
  </si>
  <si>
    <t>Rick Hertless</t>
  </si>
  <si>
    <t>ken miller</t>
  </si>
  <si>
    <t>Cody Cowser</t>
  </si>
  <si>
    <t>Patrick Truhler</t>
  </si>
  <si>
    <t>danny mercer</t>
  </si>
  <si>
    <t>Chris De Bruyn</t>
  </si>
  <si>
    <t>The Jubilee Market</t>
  </si>
  <si>
    <t>Sound of Style</t>
  </si>
  <si>
    <t>Vantage Point Entertainment</t>
  </si>
  <si>
    <t>Daniel Baregi</t>
  </si>
  <si>
    <t>Aram Kaplanian and Daniel Marinello</t>
  </si>
  <si>
    <t>Justin Stark</t>
  </si>
  <si>
    <t>Felesha</t>
  </si>
  <si>
    <t>Dee Jay DeRego and Conor Lendrum</t>
  </si>
  <si>
    <t>Georges Elemans</t>
  </si>
  <si>
    <t>Roland Pieter Smit</t>
  </si>
  <si>
    <t>Jess Kellner</t>
  </si>
  <si>
    <t>Auden Bui</t>
  </si>
  <si>
    <t>Jonatan Padan</t>
  </si>
  <si>
    <t>The Stevens Brothers</t>
  </si>
  <si>
    <t>Zox</t>
  </si>
  <si>
    <t>Bryan Gergen</t>
  </si>
  <si>
    <t>Trish Kenlon and Carol Nussbaum</t>
  </si>
  <si>
    <t>Andy Brumenschenkel</t>
  </si>
  <si>
    <t>Caglar Yildiz</t>
  </si>
  <si>
    <t>David Slattery-Christy</t>
  </si>
  <si>
    <t>Kyle Banbury</t>
  </si>
  <si>
    <t>Frances Murray and Joanna Frueh</t>
  </si>
  <si>
    <t>cecil kisiel</t>
  </si>
  <si>
    <t>Malin Lindgren</t>
  </si>
  <si>
    <t>Tye Holland</t>
  </si>
  <si>
    <t>Karin Mitchell</t>
  </si>
  <si>
    <t>Andy Nash</t>
  </si>
  <si>
    <t>Valentine Moroz</t>
  </si>
  <si>
    <t>Ryan Morin</t>
  </si>
  <si>
    <t>Tony Rodríguez</t>
  </si>
  <si>
    <t>Tyson Luerssen</t>
  </si>
  <si>
    <t>Noel</t>
  </si>
  <si>
    <t>Brent Hoffmann, Darrin Hoffmann</t>
  </si>
  <si>
    <t>editor</t>
  </si>
  <si>
    <t>Greg Ingersoll</t>
  </si>
  <si>
    <t>Logan Bruner</t>
  </si>
  <si>
    <t>Ferry</t>
  </si>
  <si>
    <t>Joey</t>
  </si>
  <si>
    <t>Andrew Kennedy</t>
  </si>
  <si>
    <t>Randy Erwin</t>
  </si>
  <si>
    <t>Christian DaSilva</t>
  </si>
  <si>
    <t>Krissi</t>
  </si>
  <si>
    <t>Tudor Anton</t>
  </si>
  <si>
    <t>Enrique Volckers</t>
  </si>
  <si>
    <t>Krisna</t>
  </si>
  <si>
    <t>Dana Barnhart</t>
  </si>
  <si>
    <t>Andrew Alexander</t>
  </si>
  <si>
    <t>lucy sexton</t>
  </si>
  <si>
    <t>Tetiana Taganska</t>
  </si>
  <si>
    <t>Sean Labrador y Manzano</t>
  </si>
  <si>
    <t>Nathaniel calton</t>
  </si>
  <si>
    <t>Gus Bystedt</t>
  </si>
  <si>
    <t>Craig Halloran</t>
  </si>
  <si>
    <t>David Morgan-Kirkpatrick</t>
  </si>
  <si>
    <t>Nicholas Jose Bossio</t>
  </si>
  <si>
    <t>Luna Dance Institute</t>
  </si>
  <si>
    <t>Anais Balbas</t>
  </si>
  <si>
    <t>Ryan Lee</t>
  </si>
  <si>
    <t>Jordan Cumper</t>
  </si>
  <si>
    <t>chris w</t>
  </si>
  <si>
    <t>Ali Manouchehri</t>
  </si>
  <si>
    <t>Tobias Gutmann</t>
  </si>
  <si>
    <t>Toby Johansen</t>
  </si>
  <si>
    <t>Barbara Movius</t>
  </si>
  <si>
    <t>The Vigil Project</t>
  </si>
  <si>
    <t>Lukens Trio</t>
  </si>
  <si>
    <t>Chambersburg Community Theatre</t>
  </si>
  <si>
    <t>Lori fraize</t>
  </si>
  <si>
    <t>Rob Trotta</t>
  </si>
  <si>
    <t>Kristian Skistad</t>
  </si>
  <si>
    <t>Renaissance Innovations</t>
  </si>
  <si>
    <t>Todd Geers</t>
  </si>
  <si>
    <t>Sandra Timmerman</t>
  </si>
  <si>
    <t>Kebar Yodhhewawhe</t>
  </si>
  <si>
    <t>Bad Habit Productions</t>
  </si>
  <si>
    <t>Sin Silver</t>
  </si>
  <si>
    <t>Virginia Broyles</t>
  </si>
  <si>
    <t>Amelia Phillips</t>
  </si>
  <si>
    <t>DJ Cargile</t>
  </si>
  <si>
    <t>Al Smith</t>
  </si>
  <si>
    <t>Jasmine Sharpe</t>
  </si>
  <si>
    <t>Awana Morris</t>
  </si>
  <si>
    <t>Nikos Linardakis</t>
  </si>
  <si>
    <t>Robert and Steven</t>
  </si>
  <si>
    <t>Richard Hartnell</t>
  </si>
  <si>
    <t>maria</t>
  </si>
  <si>
    <t>Jake Walker</t>
  </si>
  <si>
    <t>Erik Knief</t>
  </si>
  <si>
    <t>Adventurist</t>
  </si>
  <si>
    <t>TeethLikeLions</t>
  </si>
  <si>
    <t>Joshua Jamison</t>
  </si>
  <si>
    <t>Luciani</t>
  </si>
  <si>
    <t>Romanforge Productions</t>
  </si>
  <si>
    <t>Benjamin + Allison</t>
  </si>
  <si>
    <t>Corrie Pappas</t>
  </si>
  <si>
    <t>Jose Zambrano Cassella</t>
  </si>
  <si>
    <t>Brandon Cherry</t>
  </si>
  <si>
    <t>John Miller</t>
  </si>
  <si>
    <t>Fiigy Apps</t>
  </si>
  <si>
    <t>Ewan Grantham</t>
  </si>
  <si>
    <t>Saifan Shmerer</t>
  </si>
  <si>
    <t>Colin</t>
  </si>
  <si>
    <t>Chris Zobac</t>
  </si>
  <si>
    <t>Coury Deeb</t>
  </si>
  <si>
    <t>Kenny Cen, Rachel Watkins, David Wright</t>
  </si>
  <si>
    <t>Thanh Thai</t>
  </si>
  <si>
    <t>Sara Benincasa</t>
  </si>
  <si>
    <t>Rishab Yeddula</t>
  </si>
  <si>
    <t>Eileen McCormick and Nareth Chhoy</t>
  </si>
  <si>
    <t>Randy Lee Blain</t>
  </si>
  <si>
    <t>Dave Keefe</t>
  </si>
  <si>
    <t>Voices of Yabonga</t>
  </si>
  <si>
    <t>Vanessa Lovato</t>
  </si>
  <si>
    <t>Coree Moses</t>
  </si>
  <si>
    <t>Peter Frintrup</t>
  </si>
  <si>
    <t>GreenhouseBooks</t>
  </si>
  <si>
    <t>Blake Danis</t>
  </si>
  <si>
    <t>Shashikant Joshi</t>
  </si>
  <si>
    <t>Joe Barajas</t>
  </si>
  <si>
    <t>Deep South Clothiers</t>
  </si>
  <si>
    <t>Tye Gazoo</t>
  </si>
  <si>
    <t>Brian Salvador Curley</t>
  </si>
  <si>
    <t>Matt Finnegan</t>
  </si>
  <si>
    <t>15 Mile House</t>
  </si>
  <si>
    <t>Theresa Boyd</t>
  </si>
  <si>
    <t>Nicolette Sarzosa</t>
  </si>
  <si>
    <t>Sergio Marrero</t>
  </si>
  <si>
    <t>Rick Dack</t>
  </si>
  <si>
    <t>Jake Gill</t>
  </si>
  <si>
    <t>douglas rosenberg</t>
  </si>
  <si>
    <t>The Resurrection Project</t>
  </si>
  <si>
    <t>Nadia Joyce Aikins</t>
  </si>
  <si>
    <t>Vaughn Parker</t>
  </si>
  <si>
    <t>Top of the Temple</t>
  </si>
  <si>
    <t>JeffreyMcSorleyJr</t>
  </si>
  <si>
    <t>Erik White</t>
  </si>
  <si>
    <t>Junan Chen</t>
  </si>
  <si>
    <t>Bannon Backhus</t>
  </si>
  <si>
    <t>nels andrews</t>
  </si>
  <si>
    <t>Hendrik Faller</t>
  </si>
  <si>
    <t>Sherry Waldrip</t>
  </si>
  <si>
    <t>Trisha gibbons</t>
  </si>
  <si>
    <t>Cade</t>
  </si>
  <si>
    <t>Laura Livingston</t>
  </si>
  <si>
    <t>Holy Ghost Tent Revival</t>
  </si>
  <si>
    <t>Patrick Colucci</t>
  </si>
  <si>
    <t>Jeff Maki</t>
  </si>
  <si>
    <t>Marcus Eaton</t>
  </si>
  <si>
    <t>John Reimer</t>
  </si>
  <si>
    <t>Angela Olejarczyk</t>
  </si>
  <si>
    <t>Jennifer Levinson</t>
  </si>
  <si>
    <t>David Rothstein</t>
  </si>
  <si>
    <t>Jacqui Albin</t>
  </si>
  <si>
    <t>Jeffrey Paul Bobrick</t>
  </si>
  <si>
    <t>Bradleigh Stockwell</t>
  </si>
  <si>
    <t>Americo Mendoza-Mori</t>
  </si>
  <si>
    <t>Glate, LLC</t>
  </si>
  <si>
    <t>Emily Carroll</t>
  </si>
  <si>
    <t>Adrian Martinez</t>
  </si>
  <si>
    <t>System Error Studio</t>
  </si>
  <si>
    <t>Gary Fierro</t>
  </si>
  <si>
    <t>Marni Dee Sheppeard</t>
  </si>
  <si>
    <t>Brian Giles</t>
  </si>
  <si>
    <t>ertul celik</t>
  </si>
  <si>
    <t>Emma Barnett-Smith</t>
  </si>
  <si>
    <t>Matt Hong</t>
  </si>
  <si>
    <t>Dylan Howell</t>
  </si>
  <si>
    <t>Swift Creek Games</t>
  </si>
  <si>
    <t>Daniel Salazar Jr</t>
  </si>
  <si>
    <t>MediaCrash</t>
  </si>
  <si>
    <t>Jamie Fulford</t>
  </si>
  <si>
    <t>Sam marrow</t>
  </si>
  <si>
    <t>Kirk Bauer</t>
  </si>
  <si>
    <t>Adrian Katherine Theopulos</t>
  </si>
  <si>
    <t>Cody Williams</t>
  </si>
  <si>
    <t>Seattle Breakfast Truck</t>
  </si>
  <si>
    <t>Africa</t>
  </si>
  <si>
    <t>Thomas Wheeler</t>
  </si>
  <si>
    <t>Serena Jost</t>
  </si>
  <si>
    <t>Rebecca Bryant</t>
  </si>
  <si>
    <t>Michael Fall</t>
  </si>
  <si>
    <t>William Long</t>
  </si>
  <si>
    <t>New Art Klub</t>
  </si>
  <si>
    <t>John Ozcan Magzalcioglu</t>
  </si>
  <si>
    <t>Magbè Savané</t>
  </si>
  <si>
    <t>Sperm donor X</t>
  </si>
  <si>
    <t>Farbod T</t>
  </si>
  <si>
    <t>Trim Studio Designs</t>
  </si>
  <si>
    <t>Watershot Incorporated</t>
  </si>
  <si>
    <t>Zoe Miller</t>
  </si>
  <si>
    <t>Gyan</t>
  </si>
  <si>
    <t>Brian Agamie</t>
  </si>
  <si>
    <t>Christopher Brooks</t>
  </si>
  <si>
    <t>Tal Caspi</t>
  </si>
  <si>
    <t>Edwin Mercado</t>
  </si>
  <si>
    <t>Alexander -DJ WUB</t>
  </si>
  <si>
    <t>SnipTease</t>
  </si>
  <si>
    <t>Kaye Michele</t>
  </si>
  <si>
    <t>Donald Reith</t>
  </si>
  <si>
    <t>Turtle Creek Software</t>
  </si>
  <si>
    <t>Carole Sullivan: Mustang Catering</t>
  </si>
  <si>
    <t>Mike Visaggio</t>
  </si>
  <si>
    <t>Haden Staab</t>
  </si>
  <si>
    <t>Cam MacKugler</t>
  </si>
  <si>
    <t>Get Busy Living</t>
  </si>
  <si>
    <t>Photo Voice for boys of Boston</t>
  </si>
  <si>
    <t>Zoë Abbett</t>
  </si>
  <si>
    <t>Shane Thomposon</t>
  </si>
  <si>
    <t>Kenna Swims</t>
  </si>
  <si>
    <t>Araneta Dreams Team</t>
  </si>
  <si>
    <t>Cameron Barbeau</t>
  </si>
  <si>
    <t>Zachary David Lucas</t>
  </si>
  <si>
    <t>Jamal Brightmon</t>
  </si>
  <si>
    <t>Adam Wadsworth</t>
  </si>
  <si>
    <t>Peter Hansen</t>
  </si>
  <si>
    <t>Mosaic Theatre Company</t>
  </si>
  <si>
    <t>Days I Die</t>
  </si>
  <si>
    <t>LaToya Jones</t>
  </si>
  <si>
    <t>Richard Mays</t>
  </si>
  <si>
    <t>Tracy Ullman</t>
  </si>
  <si>
    <t>Freckle Magazine</t>
  </si>
  <si>
    <t>ily media</t>
  </si>
  <si>
    <t>OpenScienceFund</t>
  </si>
  <si>
    <t>MJ Steele</t>
  </si>
  <si>
    <t>Kaia Kena</t>
  </si>
  <si>
    <t>sPACYcLOUd</t>
  </si>
  <si>
    <t>Grant Norvell</t>
  </si>
  <si>
    <t>Ralph Magnan</t>
  </si>
  <si>
    <t>Más Por Ellos</t>
  </si>
  <si>
    <t>John Hook</t>
  </si>
  <si>
    <t>Dan Carroll</t>
  </si>
  <si>
    <t>Stell and Snuggs</t>
  </si>
  <si>
    <t>Dedrick Grandstaff</t>
  </si>
  <si>
    <t>Shade Arewa</t>
  </si>
  <si>
    <t>Twinkle Nikolova</t>
  </si>
  <si>
    <t>Colin Matthews</t>
  </si>
  <si>
    <t>Don Wilding</t>
  </si>
  <si>
    <t>Adcharaporn Poonsap</t>
  </si>
  <si>
    <t>Kevan Comic Art</t>
  </si>
  <si>
    <t>Don Cochlin</t>
  </si>
  <si>
    <t>Alice</t>
  </si>
  <si>
    <t>Richard Allen</t>
  </si>
  <si>
    <t>Kristi Thoreson</t>
  </si>
  <si>
    <t>Patrick Michael Johnson</t>
  </si>
  <si>
    <t>Wes Coyour</t>
  </si>
  <si>
    <t>Isaac Benjamin</t>
  </si>
  <si>
    <t>karen buster</t>
  </si>
  <si>
    <t>Todd Richey</t>
  </si>
  <si>
    <t>AJ and JUAN</t>
  </si>
  <si>
    <t>Toni</t>
  </si>
  <si>
    <t>Dabeer</t>
  </si>
  <si>
    <t>Bing Dai</t>
  </si>
  <si>
    <t>Daniel Alex Martinez</t>
  </si>
  <si>
    <t>Greg Rittchen</t>
  </si>
  <si>
    <t>Wally Dera</t>
  </si>
  <si>
    <t>Wendell Frazier</t>
  </si>
  <si>
    <t>Maysles Institute</t>
  </si>
  <si>
    <t>Ruben</t>
  </si>
  <si>
    <t>dan steinbeigle</t>
  </si>
  <si>
    <t>Mary Pfeiffer</t>
  </si>
  <si>
    <t>Jason Kimble</t>
  </si>
  <si>
    <t>fletcher aguayo</t>
  </si>
  <si>
    <t>Brett Rubin, Ronnie Brust, and DJ Crime</t>
  </si>
  <si>
    <t>Jessica Ross</t>
  </si>
  <si>
    <t>Nemo Xebeche</t>
  </si>
  <si>
    <t>Philipp Stollenmayer</t>
  </si>
  <si>
    <t>Michelle Duffy Rudden</t>
  </si>
  <si>
    <t>3TC Studios</t>
  </si>
  <si>
    <t>Dead Iconics</t>
  </si>
  <si>
    <t>Nick Burt</t>
  </si>
  <si>
    <t>William Dennis</t>
  </si>
  <si>
    <t>Jeffrey Borup</t>
  </si>
  <si>
    <t>Christian Schultz</t>
  </si>
  <si>
    <t>Aleem Hossain</t>
  </si>
  <si>
    <t>Jeremy Bradley</t>
  </si>
  <si>
    <t>Jerald Adlof</t>
  </si>
  <si>
    <t>Joseph   PaleoJoe</t>
  </si>
  <si>
    <t>Cityvision</t>
  </si>
  <si>
    <t>Stephen Leeds</t>
  </si>
  <si>
    <t>Janet Wilson</t>
  </si>
  <si>
    <t>Goudababy</t>
  </si>
  <si>
    <t>Matt Bay</t>
  </si>
  <si>
    <t>Rivers Edge Popcorn and Ice Cream</t>
  </si>
  <si>
    <t>Mara Mayer</t>
  </si>
  <si>
    <t>Kyle Thompson</t>
  </si>
  <si>
    <t>R Squared Productions</t>
  </si>
  <si>
    <t>John Armstrong</t>
  </si>
  <si>
    <t>Usma Khan  and Lee Davis</t>
  </si>
  <si>
    <t>Samuel Daguerreo</t>
  </si>
  <si>
    <t>Larry Vingelman</t>
  </si>
  <si>
    <t>Lisa Snyder-Phillips</t>
  </si>
  <si>
    <t>UIUC BFA PHOTOGRAPHY CLASS OF 2011</t>
  </si>
  <si>
    <t>Benjamin Kramer</t>
  </si>
  <si>
    <t>Jen Urso</t>
  </si>
  <si>
    <t>Sophie Phoenix</t>
  </si>
  <si>
    <t>Joe Nielander</t>
  </si>
  <si>
    <t>TBDTS Games</t>
  </si>
  <si>
    <t>Casey Hermansen</t>
  </si>
  <si>
    <t>kerry candaele</t>
  </si>
  <si>
    <t>Think Creations</t>
  </si>
  <si>
    <t>Laurie Rose Savage</t>
  </si>
  <si>
    <t>Jasmine Sellers</t>
  </si>
  <si>
    <t>Tony James</t>
  </si>
  <si>
    <t>Jon-paul Jones</t>
  </si>
  <si>
    <t>Douglas Lovell</t>
  </si>
  <si>
    <t>albina p herron</t>
  </si>
  <si>
    <t>John Miskinis</t>
  </si>
  <si>
    <t>Shauna Lott</t>
  </si>
  <si>
    <t>Brittani Williams</t>
  </si>
  <si>
    <t>The Almsmen</t>
  </si>
  <si>
    <t>Ry</t>
  </si>
  <si>
    <t>Hana Klementova</t>
  </si>
  <si>
    <t>Sheri Padula</t>
  </si>
  <si>
    <t>Petra Topsy</t>
  </si>
  <si>
    <t>Ridge Taylor</t>
  </si>
  <si>
    <t>Jakub Svec</t>
  </si>
  <si>
    <t>AMANDA MCCALL</t>
  </si>
  <si>
    <t>jeremy gerberg</t>
  </si>
  <si>
    <t>Todd Landrum</t>
  </si>
  <si>
    <t>nina reed</t>
  </si>
  <si>
    <t>Robert Winter</t>
  </si>
  <si>
    <t>Yanks Call it Soccer</t>
  </si>
  <si>
    <t>Scout MacKay</t>
  </si>
  <si>
    <t>AmplitudeUSA</t>
  </si>
  <si>
    <t>Michael Neely</t>
  </si>
  <si>
    <t>Stupidi Tees</t>
  </si>
  <si>
    <t>Berwick Augustin</t>
  </si>
  <si>
    <t>Michelle Tehan</t>
  </si>
  <si>
    <t>Irene Kapustina</t>
  </si>
  <si>
    <t>Wonder Wires</t>
  </si>
  <si>
    <t>Scott Perreault</t>
  </si>
  <si>
    <t>Romielda</t>
  </si>
  <si>
    <t>Alice Austen and Kirill Mikhanovsky</t>
  </si>
  <si>
    <t>Caleb Ian Campbell</t>
  </si>
  <si>
    <t>Gina Kelly</t>
  </si>
  <si>
    <t>Joshua Riley</t>
  </si>
  <si>
    <t>Justin Moll</t>
  </si>
  <si>
    <t>Daniel Range</t>
  </si>
  <si>
    <t>Bryan Arias</t>
  </si>
  <si>
    <t>Isabel Voigt and  Felipe Paut</t>
  </si>
  <si>
    <t>Manna Grace</t>
  </si>
  <si>
    <t>Taneisha Berg</t>
  </si>
  <si>
    <t>Boris Kirk Royster</t>
  </si>
  <si>
    <t>Jon-Michael Honaker</t>
  </si>
  <si>
    <t>Heptagram Editions</t>
  </si>
  <si>
    <t>Ducat Media LLC</t>
  </si>
  <si>
    <t>KYMIRA</t>
  </si>
  <si>
    <t>Nicole Macklem</t>
  </si>
  <si>
    <t>Paul Allen</t>
  </si>
  <si>
    <t>Shim Offor</t>
  </si>
  <si>
    <t>Lawrence Worship Coalition</t>
  </si>
  <si>
    <t>Tracy Clark</t>
  </si>
  <si>
    <t>Cameron Lewis</t>
  </si>
  <si>
    <t>Brett Estrella</t>
  </si>
  <si>
    <t>Duncan Belew</t>
  </si>
  <si>
    <t>Testament</t>
  </si>
  <si>
    <t>Andrew and Gina</t>
  </si>
  <si>
    <t>Mariyo Deon</t>
  </si>
  <si>
    <t>Jacob Bricca</t>
  </si>
  <si>
    <t>Chris Alves</t>
  </si>
  <si>
    <t>ADF</t>
  </si>
  <si>
    <t>Sugar Liftstudio</t>
  </si>
  <si>
    <t>Imran Ismail</t>
  </si>
  <si>
    <t>Lance Martin</t>
  </si>
  <si>
    <t>Amanda Sawyer</t>
  </si>
  <si>
    <t>John Andosca</t>
  </si>
  <si>
    <t>Milton Roe Creative</t>
  </si>
  <si>
    <t>Ana Cuadra</t>
  </si>
  <si>
    <t>Chengen Li</t>
  </si>
  <si>
    <t>Trip to Nelson: The Winding Road</t>
  </si>
  <si>
    <t>Rory Leonard</t>
  </si>
  <si>
    <t>Ellie Levenson</t>
  </si>
  <si>
    <t>Stephanie Williams</t>
  </si>
  <si>
    <t>James weeks</t>
  </si>
  <si>
    <t>Syckk Racing</t>
  </si>
  <si>
    <t>My Kiya</t>
  </si>
  <si>
    <t>Mik de Toulouse</t>
  </si>
  <si>
    <t>Robert Davis</t>
  </si>
  <si>
    <t>Design Buzz Lightyear</t>
  </si>
  <si>
    <t>Lauren Butler</t>
  </si>
  <si>
    <t>Rebecca Henn Music</t>
  </si>
  <si>
    <t>Kalyn Valliere</t>
  </si>
  <si>
    <t>APPEAR Team</t>
  </si>
  <si>
    <t>Thomas Lee Rutter</t>
  </si>
  <si>
    <t>Carl M Banks</t>
  </si>
  <si>
    <t>Joshua Lorenzo Newett</t>
  </si>
  <si>
    <t>Kitt Allan</t>
  </si>
  <si>
    <t>Adam Nustedt</t>
  </si>
  <si>
    <t>Alex Jason Kaplan</t>
  </si>
  <si>
    <t>Northwest Passage</t>
  </si>
  <si>
    <t>Lani Lupton</t>
  </si>
  <si>
    <t>Gaika James</t>
  </si>
  <si>
    <t>Tony Westley</t>
  </si>
  <si>
    <t>Hoehn Engineered Products, LLC</t>
  </si>
  <si>
    <t>Matt Cascella</t>
  </si>
  <si>
    <t>K Charles</t>
  </si>
  <si>
    <t>javo92</t>
  </si>
  <si>
    <t>Milton Philharmonic Orchestra</t>
  </si>
  <si>
    <t>Jennifer Kubecka Chandler</t>
  </si>
  <si>
    <t>Seph Callaway III</t>
  </si>
  <si>
    <t>Black Me Out</t>
  </si>
  <si>
    <t>Alexander Dahl</t>
  </si>
  <si>
    <t>Alessandro Campitelli</t>
  </si>
  <si>
    <t>Julius bailey</t>
  </si>
  <si>
    <t>Holland-Wright-Coots LIVE Buenos Aires</t>
  </si>
  <si>
    <t>Mike Rhucroft</t>
  </si>
  <si>
    <t>Elizabeth Laval</t>
  </si>
  <si>
    <t>Alberto Gonzalez</t>
  </si>
  <si>
    <t>Jonathan A</t>
  </si>
  <si>
    <t>Timothy Winstanley</t>
  </si>
  <si>
    <t>Jesus</t>
  </si>
  <si>
    <t>Ann Armbrecht</t>
  </si>
  <si>
    <t>Sheneka Lucenio</t>
  </si>
  <si>
    <t>Edward Davies</t>
  </si>
  <si>
    <t>Tori</t>
  </si>
  <si>
    <t>Paul Whittey</t>
  </si>
  <si>
    <t>Nicole LaRoche</t>
  </si>
  <si>
    <t>Kelsey Weber</t>
  </si>
  <si>
    <t>Dani</t>
  </si>
  <si>
    <t>Peter Jang</t>
  </si>
  <si>
    <t>Lucy Brandes</t>
  </si>
  <si>
    <t>Morgan Croft</t>
  </si>
  <si>
    <t>Nora Painten</t>
  </si>
  <si>
    <t>Joshua Wagner</t>
  </si>
  <si>
    <t>Kathryn Vercillo</t>
  </si>
  <si>
    <t>Deborah Ray-Sims - Writer/Producer</t>
  </si>
  <si>
    <t>Michael Boyd</t>
  </si>
  <si>
    <t>Jordan Herbert</t>
  </si>
  <si>
    <t>Art Works Ink</t>
  </si>
  <si>
    <t>Chicago Composers Orchestra</t>
  </si>
  <si>
    <t>Joshua Klein</t>
  </si>
  <si>
    <t>Drawing From Heaven</t>
  </si>
  <si>
    <t>Fox Talent Agency</t>
  </si>
  <si>
    <t>Kelsey Sweet</t>
  </si>
  <si>
    <t>Lena Egereva</t>
  </si>
  <si>
    <t>Thomas Santoro</t>
  </si>
  <si>
    <t>Jane Train</t>
  </si>
  <si>
    <t>Los Angeles Museum of the Holocaust</t>
  </si>
  <si>
    <t>anthony shetler</t>
  </si>
  <si>
    <t>Rob de Negro</t>
  </si>
  <si>
    <t>Lydia Salnikova</t>
  </si>
  <si>
    <t>Preston Gunderson</t>
  </si>
  <si>
    <t>golden banana</t>
  </si>
  <si>
    <t>Rebeccah Waff Cope</t>
  </si>
  <si>
    <t>7Cs Winery</t>
  </si>
  <si>
    <t>Mike Racine</t>
  </si>
  <si>
    <t>Steve Sensenig</t>
  </si>
  <si>
    <t>Dionís</t>
  </si>
  <si>
    <t>Tamas Papp</t>
  </si>
  <si>
    <t>Banton Frameworks</t>
  </si>
  <si>
    <t>Sylvester Davis</t>
  </si>
  <si>
    <t>Marco Sabini</t>
  </si>
  <si>
    <t>Michael Boyer</t>
  </si>
  <si>
    <t>Stephen de Jesus Frias</t>
  </si>
  <si>
    <t>Jack Corbo</t>
  </si>
  <si>
    <t>Katie Hartle</t>
  </si>
  <si>
    <t>Huub van Zwieten</t>
  </si>
  <si>
    <t>Patrick Poirier</t>
  </si>
  <si>
    <t>Joe Nuttall</t>
  </si>
  <si>
    <t>Josh Kostreva</t>
  </si>
  <si>
    <t>Richard Wade</t>
  </si>
  <si>
    <t>Mike Wiley</t>
  </si>
  <si>
    <t>Bobby Swagg</t>
  </si>
  <si>
    <t>Brynne Ziontz</t>
  </si>
  <si>
    <t>Max Chapin</t>
  </si>
  <si>
    <t>Al Strong</t>
  </si>
  <si>
    <t>GreenOllie</t>
  </si>
  <si>
    <t>Arun Suryanarayanan</t>
  </si>
  <si>
    <t>Skylar Blue</t>
  </si>
  <si>
    <t>Max Noce</t>
  </si>
  <si>
    <t>Thuy Dam</t>
  </si>
  <si>
    <t>Tehmoor Malik</t>
  </si>
  <si>
    <t>Kimberly Johnson</t>
  </si>
  <si>
    <t>Shane</t>
  </si>
  <si>
    <t>DrawingCode</t>
  </si>
  <si>
    <t>Jennifer Fraizer</t>
  </si>
  <si>
    <t>David Pucciarelli</t>
  </si>
  <si>
    <t>Mark Nelson</t>
  </si>
  <si>
    <t>Budhi Harlow</t>
  </si>
  <si>
    <t>Christopher Evans</t>
  </si>
  <si>
    <t>Keith Martin</t>
  </si>
  <si>
    <t>Floyd Eats</t>
  </si>
  <si>
    <t>Perry King</t>
  </si>
  <si>
    <t>Heather Johnson</t>
  </si>
  <si>
    <t>Rosalyn Peterson</t>
  </si>
  <si>
    <t>Will</t>
  </si>
  <si>
    <t>Bare Bones Cue</t>
  </si>
  <si>
    <t>Chuck Pettigrew</t>
  </si>
  <si>
    <t>Varun Ish Nanda</t>
  </si>
  <si>
    <t>Masquerade Games</t>
  </si>
  <si>
    <t>Matthew Bravo</t>
  </si>
  <si>
    <t>Just Off Center Innovations</t>
  </si>
  <si>
    <t>Amber Thomas</t>
  </si>
  <si>
    <t>Joshua Davidson</t>
  </si>
  <si>
    <t>daniel A</t>
  </si>
  <si>
    <t>Kenneth Berry</t>
  </si>
  <si>
    <t>Jimmy Pingers</t>
  </si>
  <si>
    <t>Terence Francois</t>
  </si>
  <si>
    <t>Tony Smith</t>
  </si>
  <si>
    <t>ted efremoff</t>
  </si>
  <si>
    <t>Bad Scout</t>
  </si>
  <si>
    <t>Joshua Andrews</t>
  </si>
  <si>
    <t>Tim Fields</t>
  </si>
  <si>
    <t>Shaun Ajani</t>
  </si>
  <si>
    <t>chic-a-peas</t>
  </si>
  <si>
    <t>Frankly Fictitious</t>
  </si>
  <si>
    <t>Elizabeth Lian Lockie</t>
  </si>
  <si>
    <t>Storm Edge Apps LLC</t>
  </si>
  <si>
    <t>Hugh Gallagher</t>
  </si>
  <si>
    <t>Richard Peterson</t>
  </si>
  <si>
    <t>Jessa</t>
  </si>
  <si>
    <t>TRACE BURROUGHS</t>
  </si>
  <si>
    <t>Marcy Jones</t>
  </si>
  <si>
    <t>Nick Verbitsky</t>
  </si>
  <si>
    <t>andrew smith</t>
  </si>
  <si>
    <t>Leyla Rzayeva</t>
  </si>
  <si>
    <t>Thefty Jack LLC</t>
  </si>
  <si>
    <t>Tiffany Meinhart</t>
  </si>
  <si>
    <t>Group 1B</t>
  </si>
  <si>
    <t>Camkitsune</t>
  </si>
  <si>
    <t>Megan McCarthy</t>
  </si>
  <si>
    <t>Temera Beautista Thefashionesta</t>
  </si>
  <si>
    <t>kristin bauer</t>
  </si>
  <si>
    <t>Haley DeLeon</t>
  </si>
  <si>
    <t>Marek Lukacovic</t>
  </si>
  <si>
    <t>Alien</t>
  </si>
  <si>
    <t>Manuel Bravo de la Vega</t>
  </si>
  <si>
    <t>RIIND</t>
  </si>
  <si>
    <t>Allison Cullen</t>
  </si>
  <si>
    <t>Leif Ryman</t>
  </si>
  <si>
    <t>Aline Smithson</t>
  </si>
  <si>
    <t>Mineral Springs Foundation</t>
  </si>
  <si>
    <t>Spring Garden Pictures</t>
  </si>
  <si>
    <t>Magnus Rönnerup</t>
  </si>
  <si>
    <t>Joshua Holt</t>
  </si>
  <si>
    <t>Christopher Schaeffer</t>
  </si>
  <si>
    <t>Sandy Shi</t>
  </si>
  <si>
    <t>James Lanius</t>
  </si>
  <si>
    <t>Andy Clark</t>
  </si>
  <si>
    <t>Ron Pare</t>
  </si>
  <si>
    <t>arclight visual translation agent 008</t>
  </si>
  <si>
    <t>Deep Dish gents</t>
  </si>
  <si>
    <t>Leroy Diaz</t>
  </si>
  <si>
    <t>Hao-Kai Wu</t>
  </si>
  <si>
    <t>Richie Castro</t>
  </si>
  <si>
    <t>Jeff Makeiff and Guillermo Espinoza</t>
  </si>
  <si>
    <t>Andy Hallbery</t>
  </si>
  <si>
    <t>Fast Turtle Publishing</t>
  </si>
  <si>
    <t>Miguel Martín</t>
  </si>
  <si>
    <t>The Real Mack</t>
  </si>
  <si>
    <t>Zack Hunter</t>
  </si>
  <si>
    <t>Whitney Graef</t>
  </si>
  <si>
    <t>Barbara Kellom</t>
  </si>
  <si>
    <t>Robert Hensley</t>
  </si>
  <si>
    <t>Frank Pasqualino</t>
  </si>
  <si>
    <t>bookfly</t>
  </si>
  <si>
    <t>Alexandra Citrin</t>
  </si>
  <si>
    <t>Debra Schell</t>
  </si>
  <si>
    <t>Björn Althaus</t>
  </si>
  <si>
    <t>Citrus Cel Animation Festival</t>
  </si>
  <si>
    <t>Sean</t>
  </si>
  <si>
    <t>elizabeth hanly</t>
  </si>
  <si>
    <t>Natalia Duong</t>
  </si>
  <si>
    <t>Elizabeth Aaron</t>
  </si>
  <si>
    <t>Rachel Jones</t>
  </si>
  <si>
    <t>Miqua Miq</t>
  </si>
  <si>
    <t>The GALACTICATS</t>
  </si>
  <si>
    <t>Tanner Ross</t>
  </si>
  <si>
    <t>Bill Sanders</t>
  </si>
  <si>
    <t>Samantha Eftink, WIRED Coach</t>
  </si>
  <si>
    <t>Nic</t>
  </si>
  <si>
    <t>Karen Knox</t>
  </si>
  <si>
    <t>Steve Zaagman</t>
  </si>
  <si>
    <t>protoOne</t>
  </si>
  <si>
    <t>Jordan Wilcox</t>
  </si>
  <si>
    <t>regiveit</t>
  </si>
  <si>
    <t>Crash</t>
  </si>
  <si>
    <t>Harrison Parks</t>
  </si>
  <si>
    <t>Bora Hamamcioglu</t>
  </si>
  <si>
    <t>Courtland Thompson</t>
  </si>
  <si>
    <t>Stacey Robinson</t>
  </si>
  <si>
    <t>Benjamin Raffe</t>
  </si>
  <si>
    <t>Loretta Gresham</t>
  </si>
  <si>
    <t>Max Kopsho</t>
  </si>
  <si>
    <t>Benjamin Santalucia / Gérard Pedro</t>
  </si>
  <si>
    <t>PROJECT</t>
  </si>
  <si>
    <t>Brian Turner</t>
  </si>
  <si>
    <t>Buddy and Ziggy</t>
  </si>
  <si>
    <t>Matt MacLean</t>
  </si>
  <si>
    <t>Melissa Allard</t>
  </si>
  <si>
    <t>Anthony Messina</t>
  </si>
  <si>
    <t>Matthew Barham</t>
  </si>
  <si>
    <t>Holly Lynton</t>
  </si>
  <si>
    <t>Ben Wilson</t>
  </si>
  <si>
    <t>Keith Bishop</t>
  </si>
  <si>
    <t>Felix Pacheco</t>
  </si>
  <si>
    <t>Brent Skaggs</t>
  </si>
  <si>
    <t>Roxana Munteanu</t>
  </si>
  <si>
    <t>Bryan Michael Stoller</t>
  </si>
  <si>
    <t>Gregor Monro</t>
  </si>
  <si>
    <t>Grav Corp</t>
  </si>
  <si>
    <t>Max Stampa-Brown and Noelle Franco</t>
  </si>
  <si>
    <t>Rob Eleison Watt</t>
  </si>
  <si>
    <t>David Goo</t>
  </si>
  <si>
    <t>Julianne Winn</t>
  </si>
  <si>
    <t>Stephen Bennett</t>
  </si>
  <si>
    <t>Papercut Issues</t>
  </si>
  <si>
    <t>Michael Threatte</t>
  </si>
  <si>
    <t>Sadie</t>
  </si>
  <si>
    <t>Adam Davis</t>
  </si>
  <si>
    <t>Matt Lawton</t>
  </si>
  <si>
    <t>Robert Basconcillo</t>
  </si>
  <si>
    <t>Frank Feldman</t>
  </si>
  <si>
    <t>Luigi Piccirillo</t>
  </si>
  <si>
    <t>zachery bishop</t>
  </si>
  <si>
    <t>christian gideon</t>
  </si>
  <si>
    <t>LeeSaar The Company</t>
  </si>
  <si>
    <t>Christopher Streeter</t>
  </si>
  <si>
    <t>The In-Definite Arts Society</t>
  </si>
  <si>
    <t>Roberto Del Bosque</t>
  </si>
  <si>
    <t>Adrian Zachar</t>
  </si>
  <si>
    <t>Stephen Mark Land Jr</t>
  </si>
  <si>
    <t>Caleb Kimbrough</t>
  </si>
  <si>
    <t>Reconnaissance Magazine</t>
  </si>
  <si>
    <t>Glenn Diehl</t>
  </si>
  <si>
    <t>Faaridah Taylor</t>
  </si>
  <si>
    <t>Taylor Checkon</t>
  </si>
  <si>
    <t>Between the Lines</t>
  </si>
  <si>
    <t>Alex Chernopiskiy</t>
  </si>
  <si>
    <t>Stefan Reugels</t>
  </si>
  <si>
    <t>Michael Lytle</t>
  </si>
  <si>
    <t>Connor Grant</t>
  </si>
  <si>
    <t>Michael Ares</t>
  </si>
  <si>
    <t>Author, Uwanda Parks</t>
  </si>
  <si>
    <t>HelikonRep</t>
  </si>
  <si>
    <t>Byron and Desiree McCorriston</t>
  </si>
  <si>
    <t>Layla Khepri</t>
  </si>
  <si>
    <t>Julian Kings</t>
  </si>
  <si>
    <t>Scottimoto</t>
  </si>
  <si>
    <t>Kristina Foltz</t>
  </si>
  <si>
    <t>Suzetta Von Zell</t>
  </si>
  <si>
    <t>Rex Findley</t>
  </si>
  <si>
    <t>Cori Greatness Mattstedt</t>
  </si>
  <si>
    <t>Eric Lavallee</t>
  </si>
  <si>
    <t>Brenda Zavaski</t>
  </si>
  <si>
    <t>Jaclyn Fearheller</t>
  </si>
  <si>
    <t>Shining Otaku</t>
  </si>
  <si>
    <t>Pramila</t>
  </si>
  <si>
    <t>Carla Frattacci</t>
  </si>
  <si>
    <t>LancXeon MusicK</t>
  </si>
  <si>
    <t>Rachael C and Pearce H</t>
  </si>
  <si>
    <t>Rick Coste</t>
  </si>
  <si>
    <t>Isis Ashton</t>
  </si>
  <si>
    <t>conrad v badillo</t>
  </si>
  <si>
    <t>Adam Riley</t>
  </si>
  <si>
    <t>Dylan Tucker - Coach Tucker</t>
  </si>
  <si>
    <t>geoff goodman</t>
  </si>
  <si>
    <t>Mary Prater</t>
  </si>
  <si>
    <t>Sergi Fernandez Bartel</t>
  </si>
  <si>
    <t>HC</t>
  </si>
  <si>
    <t>Renee Jones</t>
  </si>
  <si>
    <t>Vincent and Celestial Noot</t>
  </si>
  <si>
    <t>Prophecy</t>
  </si>
  <si>
    <t>Nachshon Goltz</t>
  </si>
  <si>
    <t>Michael Landsmann und Tobias Neumann</t>
  </si>
  <si>
    <t>Alex Mebane</t>
  </si>
  <si>
    <t>FLIPFLOP05</t>
  </si>
  <si>
    <t>Pause Collective</t>
  </si>
  <si>
    <t>Theresa Loong</t>
  </si>
  <si>
    <t>Vanquish Records</t>
  </si>
  <si>
    <t>Angela Blair</t>
  </si>
  <si>
    <t>Sarah VonMaur</t>
  </si>
  <si>
    <t>Luca Murta Gaspar Cardoso</t>
  </si>
  <si>
    <t>Kent State University Independent Films</t>
  </si>
  <si>
    <t>Abby Epstein and Ricki Lake</t>
  </si>
  <si>
    <t>Faith Heggart</t>
  </si>
  <si>
    <t>John Thompson</t>
  </si>
  <si>
    <t>The Fassy</t>
  </si>
  <si>
    <t>Matt Parker</t>
  </si>
  <si>
    <t>Anita Colon</t>
  </si>
  <si>
    <t>Cedric Brown</t>
  </si>
  <si>
    <t>josh arnold</t>
  </si>
  <si>
    <t>Shai Wilson</t>
  </si>
  <si>
    <t>christopher simon</t>
  </si>
  <si>
    <t>Jean-Marc Lombardo</t>
  </si>
  <si>
    <t>Filippo Tavazzani</t>
  </si>
  <si>
    <t>Blake Harrold</t>
  </si>
  <si>
    <t>Lynnda Pardoe</t>
  </si>
  <si>
    <t>Jamuna Chiarini</t>
  </si>
  <si>
    <t>Aeris Bhinne</t>
  </si>
  <si>
    <t>enomeks</t>
  </si>
  <si>
    <t>Tyson Koch</t>
  </si>
  <si>
    <t>Brent Schaeffer</t>
  </si>
  <si>
    <t>Sugarcrash Kids</t>
  </si>
  <si>
    <t>Scarcity and Creativity Studio, AHO</t>
  </si>
  <si>
    <t>Jake Mcmillion</t>
  </si>
  <si>
    <t>Brennan Stewart</t>
  </si>
  <si>
    <t>Arman Karshenas</t>
  </si>
  <si>
    <t>Taryn Hipwell</t>
  </si>
  <si>
    <t>Zack Wojton</t>
  </si>
  <si>
    <t>Lyssa Vague</t>
  </si>
  <si>
    <t>Ivie Blake</t>
  </si>
  <si>
    <t>Aja Hartman</t>
  </si>
  <si>
    <t>Jon Friedman</t>
  </si>
  <si>
    <t>Windellix delos Reyes</t>
  </si>
  <si>
    <t>Julia Austin</t>
  </si>
  <si>
    <t>Big Bear Homestead</t>
  </si>
  <si>
    <t>Mang Chan</t>
  </si>
  <si>
    <t>Roberto Isotti</t>
  </si>
  <si>
    <t>Patrick Adams</t>
  </si>
  <si>
    <t>Peter Thompson</t>
  </si>
  <si>
    <t>Jonakan</t>
  </si>
  <si>
    <t>Amber Landers</t>
  </si>
  <si>
    <t>Robert Bassett</t>
  </si>
  <si>
    <t>Cody Holland</t>
  </si>
  <si>
    <t>Noisy Neighbours</t>
  </si>
  <si>
    <t>John Trimmer</t>
  </si>
  <si>
    <t>Shy Figaro</t>
  </si>
  <si>
    <t>_iterative</t>
  </si>
  <si>
    <t>Francois Laplante</t>
  </si>
  <si>
    <t>Chris Ziehr</t>
  </si>
  <si>
    <t>Lexie Signor</t>
  </si>
  <si>
    <t>José Núñez</t>
  </si>
  <si>
    <t>Jamie Richards</t>
  </si>
  <si>
    <t>Jay Robinson</t>
  </si>
  <si>
    <t>Jay</t>
  </si>
  <si>
    <t>Gillian Cameron</t>
  </si>
  <si>
    <t>Steven Weinzierl</t>
  </si>
  <si>
    <t>Swaggerlicious Clothing</t>
  </si>
  <si>
    <t>Donovan Armando Virgen Vargas</t>
  </si>
  <si>
    <t>SHAKEN</t>
  </si>
  <si>
    <t>Fatima Alexander</t>
  </si>
  <si>
    <t>Laksid Towers</t>
  </si>
  <si>
    <t>Pat Kearnan</t>
  </si>
  <si>
    <t>Steve Royall</t>
  </si>
  <si>
    <t>Sam McGuire</t>
  </si>
  <si>
    <t>John D Finley</t>
  </si>
  <si>
    <t>Deandre</t>
  </si>
  <si>
    <t>Daryl Urig</t>
  </si>
  <si>
    <t>Dorian Stevens</t>
  </si>
  <si>
    <t>Izzy</t>
  </si>
  <si>
    <t>Darva Campbell</t>
  </si>
  <si>
    <t>Douglas Hopkins</t>
  </si>
  <si>
    <t>The Sandis Family</t>
  </si>
  <si>
    <t>Mark Ravilious</t>
  </si>
  <si>
    <t>Defy Creations</t>
  </si>
  <si>
    <t>Paul R Jordan</t>
  </si>
  <si>
    <t>AMDE POET</t>
  </si>
  <si>
    <t>jeanette</t>
  </si>
  <si>
    <t>Tora Surfboards</t>
  </si>
  <si>
    <t>Harold Jonas</t>
  </si>
  <si>
    <t>KRH Films</t>
  </si>
  <si>
    <t>Tami</t>
  </si>
  <si>
    <t>Schuyler Quinn</t>
  </si>
  <si>
    <t>Payne Edwards</t>
  </si>
  <si>
    <t>Chad Brown</t>
  </si>
  <si>
    <t>Striped Deer</t>
  </si>
  <si>
    <t>Luke Trynchuk</t>
  </si>
  <si>
    <t>Jack Stubbs</t>
  </si>
  <si>
    <t>The Ground Floor Gallery</t>
  </si>
  <si>
    <t>Barton Dring</t>
  </si>
  <si>
    <t>Naked Mole Rat</t>
  </si>
  <si>
    <t>Dead Cowboy Brewing</t>
  </si>
  <si>
    <t>Corinne Henahan</t>
  </si>
  <si>
    <t>Daniel Liam Glyn</t>
  </si>
  <si>
    <t>Brandon Flynn</t>
  </si>
  <si>
    <t>Ryan McDonough</t>
  </si>
  <si>
    <t>Claire Jamison</t>
  </si>
  <si>
    <t>Craig Margieson</t>
  </si>
  <si>
    <t>Sue Rowe</t>
  </si>
  <si>
    <t>Jan Steinke</t>
  </si>
  <si>
    <t>Meg</t>
  </si>
  <si>
    <t>Radarhill/ Nick Weckman</t>
  </si>
  <si>
    <t>The TLS Team</t>
  </si>
  <si>
    <t>Bruce Tasoojy</t>
  </si>
  <si>
    <t>Derrick Dexter Jones, Editor-in-Chief</t>
  </si>
  <si>
    <t>Daryl</t>
  </si>
  <si>
    <t>Boomer lynn</t>
  </si>
  <si>
    <t>Stand Ready</t>
  </si>
  <si>
    <t>Ryan Musser</t>
  </si>
  <si>
    <t>Sabrina Pilet-Jones</t>
  </si>
  <si>
    <t>Juliya Juliette</t>
  </si>
  <si>
    <t>Richie Roberts</t>
  </si>
  <si>
    <t>mdr design</t>
  </si>
  <si>
    <t>Grayson Schick</t>
  </si>
  <si>
    <t>Pedro  Avila</t>
  </si>
  <si>
    <t>Nick Sehres</t>
  </si>
  <si>
    <t>Scott Anderson</t>
  </si>
  <si>
    <t>Jake Glenn Tribe</t>
  </si>
  <si>
    <t>Nicole Cheng and Lyza Baum</t>
  </si>
  <si>
    <t>Scott Swartz</t>
  </si>
  <si>
    <t>johnny LZR</t>
  </si>
  <si>
    <t>Mathieu Leblanc</t>
  </si>
  <si>
    <t>Jeffery Weaver</t>
  </si>
  <si>
    <t>Jade Macalla</t>
  </si>
  <si>
    <t>Leonardo Biasiucci</t>
  </si>
  <si>
    <t>Kevin A Shipp</t>
  </si>
  <si>
    <t>Chicago Filmmakers</t>
  </si>
  <si>
    <t>Ann-Marie Faulkner</t>
  </si>
  <si>
    <t>Kyle Reading</t>
  </si>
  <si>
    <t>Delenn Kerkhof</t>
  </si>
  <si>
    <t>Sarah Urquhart</t>
  </si>
  <si>
    <t>The Main Squeeze</t>
  </si>
  <si>
    <t>Dennis Lovelace</t>
  </si>
  <si>
    <t>Jacalyn Stanley/ Alana Stockard</t>
  </si>
  <si>
    <t>danielle</t>
  </si>
  <si>
    <t>Emily Ma</t>
  </si>
  <si>
    <t>Jackson Wiebe</t>
  </si>
  <si>
    <t>Bethany Town</t>
  </si>
  <si>
    <t>Michael Chorney</t>
  </si>
  <si>
    <t>Charles Herbert Feuss</t>
  </si>
  <si>
    <t>Robert Potts</t>
  </si>
  <si>
    <t>Bob and Deb Pyle</t>
  </si>
  <si>
    <t>Melissa Trimble</t>
  </si>
  <si>
    <t>Marcus Rowe</t>
  </si>
  <si>
    <t>georgie gould</t>
  </si>
  <si>
    <t>Kitfox</t>
  </si>
  <si>
    <t>Charles Curran</t>
  </si>
  <si>
    <t>Jason Crum</t>
  </si>
  <si>
    <t>rahul  akber</t>
  </si>
  <si>
    <t>Em</t>
  </si>
  <si>
    <t>Jen Jepsen</t>
  </si>
  <si>
    <t>Etienne Robichaud</t>
  </si>
  <si>
    <t>Kevin McDermott</t>
  </si>
  <si>
    <t>Donovan Lowkeen</t>
  </si>
  <si>
    <t>Deborah Neyens</t>
  </si>
  <si>
    <t>Doug Gonterman</t>
  </si>
  <si>
    <t>Thomas Bakeroden Williams</t>
  </si>
  <si>
    <t>Jerry Mcadoo</t>
  </si>
  <si>
    <t>Steve Eden II</t>
  </si>
  <si>
    <t>Dave Rasel</t>
  </si>
  <si>
    <t>Robert Kim</t>
  </si>
  <si>
    <t>Clare Donnelly</t>
  </si>
  <si>
    <t>Lauren Bertelson</t>
  </si>
  <si>
    <t>Max Ebejer</t>
  </si>
  <si>
    <t>Alanah Joseph</t>
  </si>
  <si>
    <t>Peter Toth</t>
  </si>
  <si>
    <t>Alan Gillett</t>
  </si>
  <si>
    <t>James Sievers</t>
  </si>
  <si>
    <t>Joyce Goldfield</t>
  </si>
  <si>
    <t>Russell Blink</t>
  </si>
  <si>
    <t>norm4eva</t>
  </si>
  <si>
    <t>Epicenter Bboy</t>
  </si>
  <si>
    <t>Jason Paul</t>
  </si>
  <si>
    <t>Remy Baker</t>
  </si>
  <si>
    <t>Dominic Beeput</t>
  </si>
  <si>
    <t>Ernest Kao</t>
  </si>
  <si>
    <t>Melissa Ledbetter</t>
  </si>
  <si>
    <t>TheHitTeam</t>
  </si>
  <si>
    <t>Carol Kirkman</t>
  </si>
  <si>
    <t>Christian Fabian</t>
  </si>
  <si>
    <t>Kingston BA Photography 2016</t>
  </si>
  <si>
    <t>Dan  Burton</t>
  </si>
  <si>
    <t>Shawn Brown</t>
  </si>
  <si>
    <t>Jodie and Sterling Jones</t>
  </si>
  <si>
    <t>Patrick Lopez</t>
  </si>
  <si>
    <t>Amber Manser</t>
  </si>
  <si>
    <t>Freda Pongetti</t>
  </si>
  <si>
    <t>Zachary Shedd</t>
  </si>
  <si>
    <t>Janelle Roza</t>
  </si>
  <si>
    <t>JD Duncan</t>
  </si>
  <si>
    <t>Cosma Pabouctsidis</t>
  </si>
  <si>
    <t>Hannah Beavers</t>
  </si>
  <si>
    <t>Liz Layton</t>
  </si>
  <si>
    <t>Bo Sen</t>
  </si>
  <si>
    <t>Felicia Ciaramitaro Mohan</t>
  </si>
  <si>
    <t>Actually</t>
  </si>
  <si>
    <t>Guy John Culmer</t>
  </si>
  <si>
    <t>Joseph C Segen</t>
  </si>
  <si>
    <t>Michael Pecak</t>
  </si>
  <si>
    <t>Lyle Hansen</t>
  </si>
  <si>
    <t>Jennifer Condie</t>
  </si>
  <si>
    <t>Markus Egger</t>
  </si>
  <si>
    <t>Davide Cocozza</t>
  </si>
  <si>
    <t>Sophia Scanlan and Victoria Pero</t>
  </si>
  <si>
    <t>NT Photography</t>
  </si>
  <si>
    <t>Mars Vogel</t>
  </si>
  <si>
    <t>Justin Randolph Thompson</t>
  </si>
  <si>
    <t>Jeffery Michael Johnson</t>
  </si>
  <si>
    <t>ETHEL</t>
  </si>
  <si>
    <t>Central Ohio Roller Dolls</t>
  </si>
  <si>
    <t>Adam Edwards</t>
  </si>
  <si>
    <t>MF Software GmbH</t>
  </si>
  <si>
    <t>JP Melendez</t>
  </si>
  <si>
    <t>White Lodge Productions</t>
  </si>
  <si>
    <t>Vela Phelan</t>
  </si>
  <si>
    <t>Dan Rass</t>
  </si>
  <si>
    <t>McGowanPRODUCTIONS</t>
  </si>
  <si>
    <t>Marsha Wilson Rappaport</t>
  </si>
  <si>
    <t>Christine Clay</t>
  </si>
  <si>
    <t>CLC Jr Designs</t>
  </si>
  <si>
    <t>David Roberts</t>
  </si>
  <si>
    <t>Universal Phoenix Group</t>
  </si>
  <si>
    <t>Alena Mach-ova</t>
  </si>
  <si>
    <t>Rachael Mills</t>
  </si>
  <si>
    <t>Jeremy Born</t>
  </si>
  <si>
    <t>Christopher A Nooner</t>
  </si>
  <si>
    <t>JOHN ROTHERHAM</t>
  </si>
  <si>
    <t>Billy White</t>
  </si>
  <si>
    <t>Harriet Ng</t>
  </si>
  <si>
    <t>Jane Binnion</t>
  </si>
  <si>
    <t>Billie Hakansson</t>
  </si>
  <si>
    <t>Michael McQuilken</t>
  </si>
  <si>
    <t>Jordi Guillem Fragoso</t>
  </si>
  <si>
    <t>Alex Adams Melissa Trice</t>
  </si>
  <si>
    <t>Peter Bosman</t>
  </si>
  <si>
    <t>THE Theatre Company</t>
  </si>
  <si>
    <t>Angela Fehr</t>
  </si>
  <si>
    <t>Pat Martin</t>
  </si>
  <si>
    <t>Ivor William Jallah</t>
  </si>
  <si>
    <t>FantasyLand Theatrical</t>
  </si>
  <si>
    <t>David Jahangiri</t>
  </si>
  <si>
    <t>Steven Mathers</t>
  </si>
  <si>
    <t>Alec Jay</t>
  </si>
  <si>
    <t>Merissa Copage</t>
  </si>
  <si>
    <t>Katrina Day</t>
  </si>
  <si>
    <t>smitty forge</t>
  </si>
  <si>
    <t>Keith Case</t>
  </si>
  <si>
    <t>louis Pecci</t>
  </si>
  <si>
    <t>Warren Taylor</t>
  </si>
  <si>
    <t>Liam Stewart</t>
  </si>
  <si>
    <t>Capital Comedy</t>
  </si>
  <si>
    <t>zedicus</t>
  </si>
  <si>
    <t>Glenn James Flintrop</t>
  </si>
  <si>
    <t>Sean Bendula</t>
  </si>
  <si>
    <t>Nicole Leckenby</t>
  </si>
  <si>
    <t>John Diamantis</t>
  </si>
  <si>
    <t>William Terry</t>
  </si>
  <si>
    <t>Florin Coca</t>
  </si>
  <si>
    <t>Alex Likhterman</t>
  </si>
  <si>
    <t>tarah</t>
  </si>
  <si>
    <t>Paul Ferguson</t>
  </si>
  <si>
    <t>Autocraft Aeronautics</t>
  </si>
  <si>
    <t>Amy Lloyd</t>
  </si>
  <si>
    <t>Claudia Van Luchene Casey</t>
  </si>
  <si>
    <t>Jacque Jones</t>
  </si>
  <si>
    <t>Ganas de Barrios</t>
  </si>
  <si>
    <t>Brandon True</t>
  </si>
  <si>
    <t>Mark Hill</t>
  </si>
  <si>
    <t>Kevin Young</t>
  </si>
  <si>
    <t>Briana Young-Roane</t>
  </si>
  <si>
    <t>TouSháve</t>
  </si>
  <si>
    <t>Sam Stevens</t>
  </si>
  <si>
    <t>Joshua Gaines</t>
  </si>
  <si>
    <t>Theatre Knoxville Downtown</t>
  </si>
  <si>
    <t>Eugénie Muggleton</t>
  </si>
  <si>
    <t>Michael Nicks</t>
  </si>
  <si>
    <t>Victor Huang, Angelina and Ethan</t>
  </si>
  <si>
    <t>Virgil Killebrew</t>
  </si>
  <si>
    <t>Maxwell Wu</t>
  </si>
  <si>
    <t>Paul</t>
  </si>
  <si>
    <t>Erika Bassett</t>
  </si>
  <si>
    <t>Jennifer Mendyka</t>
  </si>
  <si>
    <t>Katie Tibaldi</t>
  </si>
  <si>
    <t>ENASHDIAS</t>
  </si>
  <si>
    <t>Victoria V</t>
  </si>
  <si>
    <t>Badass Cameras by AMBIVALENT</t>
  </si>
  <si>
    <t>Ronny Cooksey</t>
  </si>
  <si>
    <t>Patrick Curley</t>
  </si>
  <si>
    <t>Harley Morgan</t>
  </si>
  <si>
    <t>steve van norman</t>
  </si>
  <si>
    <t>Rose Knutsen</t>
  </si>
  <si>
    <t>Mack Johnson</t>
  </si>
  <si>
    <t>Archie Powell</t>
  </si>
  <si>
    <t>Carlye White</t>
  </si>
  <si>
    <t>Repax Reusable Bags</t>
  </si>
  <si>
    <t>Michael Dermot Rowland</t>
  </si>
  <si>
    <t>Deena Reichel</t>
  </si>
  <si>
    <t>Rebecca Brogan</t>
  </si>
  <si>
    <t>Thomas Glenn</t>
  </si>
  <si>
    <t>Sian Evans</t>
  </si>
  <si>
    <t>Forget Me Knot Mittens</t>
  </si>
  <si>
    <t>Michael Aylesworth</t>
  </si>
  <si>
    <t>Jarrod Herald</t>
  </si>
  <si>
    <t>John Atkinson</t>
  </si>
  <si>
    <t>Inadvance</t>
  </si>
  <si>
    <t>Steven Foerster</t>
  </si>
  <si>
    <t>Jack Alter</t>
  </si>
  <si>
    <t>Stephanie Shenk</t>
  </si>
  <si>
    <t>Eva Mark</t>
  </si>
  <si>
    <t>Irina</t>
  </si>
  <si>
    <t>Ron Elguera</t>
  </si>
  <si>
    <t>Elise Eagle</t>
  </si>
  <si>
    <t>Patrick Gruetzmann</t>
  </si>
  <si>
    <t>Jessi Hersey</t>
  </si>
  <si>
    <t>Comfy Chair Games</t>
  </si>
  <si>
    <t>gabriele giugni</t>
  </si>
  <si>
    <t>Annette Drake</t>
  </si>
  <si>
    <t>Jogolabs</t>
  </si>
  <si>
    <t>Otto Ecroyd</t>
  </si>
  <si>
    <t>Todd Perley</t>
  </si>
  <si>
    <t>KATIE CARLENE</t>
  </si>
  <si>
    <t>Matthew Zigenis</t>
  </si>
  <si>
    <t>James Bedell</t>
  </si>
  <si>
    <t>Cotty Versalles/LemongrassBoldelaVie</t>
  </si>
  <si>
    <t>Liv Waters</t>
  </si>
  <si>
    <t>Hölzer</t>
  </si>
  <si>
    <t>Joshua Bonney</t>
  </si>
  <si>
    <t>Steven Esdale</t>
  </si>
  <si>
    <t>James Court</t>
  </si>
  <si>
    <t>TAR-HIPPNESS</t>
  </si>
  <si>
    <t>Bonnie Sue Gillespie</t>
  </si>
  <si>
    <t>Desiree DiGerolamo</t>
  </si>
  <si>
    <t>Richard Kitson</t>
  </si>
  <si>
    <t>Disconzi Design</t>
  </si>
  <si>
    <t>Emile Cambry</t>
  </si>
  <si>
    <t>Michael, Dylan, and Storm</t>
  </si>
  <si>
    <t>Michael J Graham</t>
  </si>
  <si>
    <t>Jeannie</t>
  </si>
  <si>
    <t>Taylan Rains</t>
  </si>
  <si>
    <t>aj mancabelli</t>
  </si>
  <si>
    <t>Michael Ray</t>
  </si>
  <si>
    <t>Derek Braasch</t>
  </si>
  <si>
    <t>Sofy Mesa</t>
  </si>
  <si>
    <t>Erick Willis</t>
  </si>
  <si>
    <t>Jordan Schwartz</t>
  </si>
  <si>
    <t>Zach Main</t>
  </si>
  <si>
    <t>Revive Media</t>
  </si>
  <si>
    <t>Brianna Klus-Osban</t>
  </si>
  <si>
    <t>Claes Loberg</t>
  </si>
  <si>
    <t>Michael Beall</t>
  </si>
  <si>
    <t>Adam Soch</t>
  </si>
  <si>
    <t>Simon Parry</t>
  </si>
  <si>
    <t>Brantley Cowan</t>
  </si>
  <si>
    <t>Valashard Woolf</t>
  </si>
  <si>
    <t>Nakeema Stefflbauer</t>
  </si>
  <si>
    <t>Alyssa Keene</t>
  </si>
  <si>
    <t>Angelina</t>
  </si>
  <si>
    <t>Isis Nicholson</t>
  </si>
  <si>
    <t>Ara Gureghian</t>
  </si>
  <si>
    <t>Selena Jimenez</t>
  </si>
  <si>
    <t>Lenny Marcus</t>
  </si>
  <si>
    <t>Brian Templeton</t>
  </si>
  <si>
    <t>The Revelers</t>
  </si>
  <si>
    <t>Team Craigie</t>
  </si>
  <si>
    <t>Christopher Tifft</t>
  </si>
  <si>
    <t>Josef and Socorro Castaneda-Liles</t>
  </si>
  <si>
    <t>Team Rabbi Shmuley</t>
  </si>
  <si>
    <t>Richard Brown</t>
  </si>
  <si>
    <t>Alex Surowitz</t>
  </si>
  <si>
    <t>Collin Garrity</t>
  </si>
  <si>
    <t>Igor Kozlovski</t>
  </si>
  <si>
    <t>John Hager</t>
  </si>
  <si>
    <t>Individual Artists of Oklahoma</t>
  </si>
  <si>
    <t>Doug Zeif</t>
  </si>
  <si>
    <t>debrah block krol</t>
  </si>
  <si>
    <t>Oliver Forsyth</t>
  </si>
  <si>
    <t>Carole Pope</t>
  </si>
  <si>
    <t>Dylane Fuller</t>
  </si>
  <si>
    <t>Victoria Macdonald and Justin Ward</t>
  </si>
  <si>
    <t>Gwen Goodhew/Wendy Smedley</t>
  </si>
  <si>
    <t>The Raid Proof Group</t>
  </si>
  <si>
    <t>Kevin Montigney</t>
  </si>
  <si>
    <t>Steve Wimberly</t>
  </si>
  <si>
    <t>Matthew Palmer</t>
  </si>
  <si>
    <t>Cyclops Games</t>
  </si>
  <si>
    <t>Michelle Gaw</t>
  </si>
  <si>
    <t>Laura Inglis</t>
  </si>
  <si>
    <t>Wanda Acosta</t>
  </si>
  <si>
    <t>Sarah Kocher, Maria Lavelle</t>
  </si>
  <si>
    <t>Joel and Janice Kuhns</t>
  </si>
  <si>
    <t>Pascale Seigneurie</t>
  </si>
  <si>
    <t>Dennis Chamberland</t>
  </si>
  <si>
    <t>Ezra Claverie</t>
  </si>
  <si>
    <t>Rémy Ngumbu Ngonzi</t>
  </si>
  <si>
    <t>Kyle snyder</t>
  </si>
  <si>
    <t>Suvrit Varshney</t>
  </si>
  <si>
    <t>Matthew Haas</t>
  </si>
  <si>
    <t>Tom</t>
  </si>
  <si>
    <t>Nate Smith</t>
  </si>
  <si>
    <t>Cole Newman</t>
  </si>
  <si>
    <t>Ornicar</t>
  </si>
  <si>
    <t>McCord Rees</t>
  </si>
  <si>
    <t>Michael von York</t>
  </si>
  <si>
    <t>Jose Manuel Valladares Solis</t>
  </si>
  <si>
    <t>Cesar Sosa</t>
  </si>
  <si>
    <t>Creative Dream Games</t>
  </si>
  <si>
    <t>Linda Maily</t>
  </si>
  <si>
    <t>Daryl Noble Productions</t>
  </si>
  <si>
    <t>The Tabard Theatre Company</t>
  </si>
  <si>
    <t>A side of paradise</t>
  </si>
  <si>
    <t>Mindit</t>
  </si>
  <si>
    <t>James Matthew</t>
  </si>
  <si>
    <t>Julianna Wilson</t>
  </si>
  <si>
    <t>Todd Loyd</t>
  </si>
  <si>
    <t>Luis Cisneros</t>
  </si>
  <si>
    <t>Mikayla Foster</t>
  </si>
  <si>
    <t>Jonathan Buchner</t>
  </si>
  <si>
    <t>Andrew Weeks</t>
  </si>
  <si>
    <t>Shaun Turner</t>
  </si>
  <si>
    <t>Anthony Sakal</t>
  </si>
  <si>
    <t>Grombo House</t>
  </si>
  <si>
    <t>Amanda Barber</t>
  </si>
  <si>
    <t>Benjamin Yang</t>
  </si>
  <si>
    <t>Onyxx</t>
  </si>
  <si>
    <t>Albert Newell</t>
  </si>
  <si>
    <t>Jai Preston</t>
  </si>
  <si>
    <t>Moo Free Chocolates</t>
  </si>
  <si>
    <t>Spencer Simmons</t>
  </si>
  <si>
    <t>Luke Weaver</t>
  </si>
  <si>
    <t>Tyler Kendal Faraone</t>
  </si>
  <si>
    <t>Rob Patterson</t>
  </si>
  <si>
    <t>Dara Moss</t>
  </si>
  <si>
    <t>Stuart and Susan Welch</t>
  </si>
  <si>
    <t>Blake Ilstrup</t>
  </si>
  <si>
    <t>John Arnold</t>
  </si>
  <si>
    <t>MK</t>
  </si>
  <si>
    <t>quintaurus</t>
  </si>
  <si>
    <t>Matthew Moore</t>
  </si>
  <si>
    <t>Robert Bows</t>
  </si>
  <si>
    <t>Dennis Pawlak</t>
  </si>
  <si>
    <t>Annette Jackson</t>
  </si>
  <si>
    <t>Joni Jameson</t>
  </si>
  <si>
    <t>DISPOSE</t>
  </si>
  <si>
    <t>Hunter Monroe</t>
  </si>
  <si>
    <t>Suniti Dernovsek</t>
  </si>
  <si>
    <t>cacy forgenie</t>
  </si>
  <si>
    <t>Peter Leigh Polmeartagami</t>
  </si>
  <si>
    <t>Amirah Mohammed</t>
  </si>
  <si>
    <t>Marlis Jackson</t>
  </si>
  <si>
    <t>Sundeep Doshi</t>
  </si>
  <si>
    <t>Jake Squared LLC</t>
  </si>
  <si>
    <t>Keith Mortimer</t>
  </si>
  <si>
    <t>Neil and Lisa</t>
  </si>
  <si>
    <t>Mali Phonpadith</t>
  </si>
  <si>
    <t>Craig Glazer</t>
  </si>
  <si>
    <t>MaxJuste</t>
  </si>
  <si>
    <t>Lindsey Matheis</t>
  </si>
  <si>
    <t>Candice Englund</t>
  </si>
  <si>
    <t>kevin</t>
  </si>
  <si>
    <t>Friends of Back of the Yards</t>
  </si>
  <si>
    <t>theMINIclassy</t>
  </si>
  <si>
    <t>Peter Watson</t>
  </si>
  <si>
    <t>Emma Bowen</t>
  </si>
  <si>
    <t>Jackson Follo</t>
  </si>
  <si>
    <t>Michael Espinosa</t>
  </si>
  <si>
    <t>Victoria Kayser</t>
  </si>
  <si>
    <t>Ray Harrington</t>
  </si>
  <si>
    <t>Alex Vacca</t>
  </si>
  <si>
    <t>David Bennett Freeling</t>
  </si>
  <si>
    <t>Tami Sawyer</t>
  </si>
  <si>
    <t>Eshwar Gunturu</t>
  </si>
  <si>
    <t>Anthony Gingerella</t>
  </si>
  <si>
    <t>Woody Lindsey</t>
  </si>
  <si>
    <t>Julia Simpson</t>
  </si>
  <si>
    <t>Joseph Vincelli</t>
  </si>
  <si>
    <t>Brian Dowell</t>
  </si>
  <si>
    <t>Taunt</t>
  </si>
  <si>
    <t>Lisa Bishop</t>
  </si>
  <si>
    <t>Stepdads</t>
  </si>
  <si>
    <t>Nicole Elise Moore</t>
  </si>
  <si>
    <t>Parker Bourassa</t>
  </si>
  <si>
    <t>Michelle Greene Wheeler</t>
  </si>
  <si>
    <t>Isabel Gonzalez Sanchez</t>
  </si>
  <si>
    <t>Verina McCullough</t>
  </si>
  <si>
    <t>john preus</t>
  </si>
  <si>
    <t>Olubiyi</t>
  </si>
  <si>
    <t>Toronto Core Project</t>
  </si>
  <si>
    <t>Gabriel Grinman</t>
  </si>
  <si>
    <t>Kailyn Swonger</t>
  </si>
  <si>
    <t>Densie Kawaii</t>
  </si>
  <si>
    <t>Craig Seymour</t>
  </si>
  <si>
    <t>Patricia Yarbrough</t>
  </si>
  <si>
    <t>billy always</t>
  </si>
  <si>
    <t>Kirill Balchenkov</t>
  </si>
  <si>
    <t>Alex Jiang</t>
  </si>
  <si>
    <t>Neil</t>
  </si>
  <si>
    <t>Jessica Gaston</t>
  </si>
  <si>
    <t>Wesley Raley</t>
  </si>
  <si>
    <t>Mia Garfield</t>
  </si>
  <si>
    <t>Jennifer White</t>
  </si>
  <si>
    <t>Alex Hutchinson</t>
  </si>
  <si>
    <t>Ginger Labs LLC</t>
  </si>
  <si>
    <t>Jake from Raleigh</t>
  </si>
  <si>
    <t>Electric Valentine</t>
  </si>
  <si>
    <t>Gerhard Patterson</t>
  </si>
  <si>
    <t>Splice</t>
  </si>
  <si>
    <t>Jack Perla/ Music Without Walls</t>
  </si>
  <si>
    <t>Matthew Murphy</t>
  </si>
  <si>
    <t>Swampbird</t>
  </si>
  <si>
    <t>Gerardo Trejoluna</t>
  </si>
  <si>
    <t>Adam Day and Stephen Proano</t>
  </si>
  <si>
    <t>Chris Speyer</t>
  </si>
  <si>
    <t>Jaron Hollander</t>
  </si>
  <si>
    <t>david wineberg</t>
  </si>
  <si>
    <t>Harriett Hamilton</t>
  </si>
  <si>
    <t>Brady Walters</t>
  </si>
  <si>
    <t>Ruby Dickulous</t>
  </si>
  <si>
    <t>3DSTUFFSNL</t>
  </si>
  <si>
    <t>Adam Spelman</t>
  </si>
  <si>
    <t>Joelle Neff</t>
  </si>
  <si>
    <t>jim Angelus</t>
  </si>
  <si>
    <t>Patrick Cayer</t>
  </si>
  <si>
    <t>James Boyd</t>
  </si>
  <si>
    <t>David Herrera</t>
  </si>
  <si>
    <t>McKinley Theatre Group Alumni</t>
  </si>
  <si>
    <t>Joel P West</t>
  </si>
  <si>
    <t>Bill Ostrom</t>
  </si>
  <si>
    <t>Stephanie Emmen</t>
  </si>
  <si>
    <t>Thomas Wendell Lincoln</t>
  </si>
  <si>
    <t>Ricky van Swaal</t>
  </si>
  <si>
    <t>Michael Pavlock</t>
  </si>
  <si>
    <t>Daniel Brennan</t>
  </si>
  <si>
    <t>Robert Stanley</t>
  </si>
  <si>
    <t>Robert Scott Button</t>
  </si>
  <si>
    <t>Asfandyar Effandi</t>
  </si>
  <si>
    <t>Darcy Jean Andrews</t>
  </si>
  <si>
    <t>Nickles</t>
  </si>
  <si>
    <t>Kariss Jones</t>
  </si>
  <si>
    <t>Choice Game</t>
  </si>
  <si>
    <t>Clayborn Williams</t>
  </si>
  <si>
    <t>Adam McLaughlin and Kevin Watkins</t>
  </si>
  <si>
    <t>Zachary Johnston</t>
  </si>
  <si>
    <t>Greg Devitt</t>
  </si>
  <si>
    <t>Scott Overman</t>
  </si>
  <si>
    <t>Tom Hughes</t>
  </si>
  <si>
    <t>Gretchen Schmidhausler</t>
  </si>
  <si>
    <t>Tales: A Story About Heroin Addiction</t>
  </si>
  <si>
    <t>Kelldon Hinton</t>
  </si>
  <si>
    <t>Christopher West</t>
  </si>
  <si>
    <t>Kawika Duncan</t>
  </si>
  <si>
    <t>Cynthia Virgil</t>
  </si>
  <si>
    <t>Joe Banet</t>
  </si>
  <si>
    <t>Chris Keswani</t>
  </si>
  <si>
    <t>mike southern</t>
  </si>
  <si>
    <t>Steve Jarman</t>
  </si>
  <si>
    <t>John Stickle</t>
  </si>
  <si>
    <t>Seattle Media House</t>
  </si>
  <si>
    <t>Dave Spector</t>
  </si>
  <si>
    <t>Amelia trull</t>
  </si>
  <si>
    <t>Monica Mazzaro</t>
  </si>
  <si>
    <t>Barb Wire Dolls</t>
  </si>
  <si>
    <t>Flawless Victory Media</t>
  </si>
  <si>
    <t>John Dillard</t>
  </si>
  <si>
    <t>ASTHA SAINI</t>
  </si>
  <si>
    <t>Angel Garcia</t>
  </si>
  <si>
    <t>Modiwo</t>
  </si>
  <si>
    <t>Alex Westfall</t>
  </si>
  <si>
    <t>Maggie Larche</t>
  </si>
  <si>
    <t>Dot and Ethel Theatre Co</t>
  </si>
  <si>
    <t>May Wirtz Racon</t>
  </si>
  <si>
    <t>Carl Rossi</t>
  </si>
  <si>
    <t>Alison Jiear</t>
  </si>
  <si>
    <t>Connor Vail</t>
  </si>
  <si>
    <t>Jonny Burke</t>
  </si>
  <si>
    <t>Daniel Bracken</t>
  </si>
  <si>
    <t>Trent Capaul</t>
  </si>
  <si>
    <t>Inez Andrucyk</t>
  </si>
  <si>
    <t>Alex Salgado</t>
  </si>
  <si>
    <t>Kaeleigh McHenry</t>
  </si>
  <si>
    <t>Cristian Romero Garcia</t>
  </si>
  <si>
    <t>sheldon wesley brown</t>
  </si>
  <si>
    <t>Rowan Grey Sutherland</t>
  </si>
  <si>
    <t>Joshua Winer</t>
  </si>
  <si>
    <t>Martin</t>
  </si>
  <si>
    <t>Joe Angio</t>
  </si>
  <si>
    <t>Coney Island Books</t>
  </si>
  <si>
    <t>Clare Chapman</t>
  </si>
  <si>
    <t>Alessandra Pinkston</t>
  </si>
  <si>
    <t>Kevin Shayer</t>
  </si>
  <si>
    <t>stpmj</t>
  </si>
  <si>
    <t>Todd Clark</t>
  </si>
  <si>
    <t>Nick Breton</t>
  </si>
  <si>
    <t>Jerome Renard</t>
  </si>
  <si>
    <t>Janet Green</t>
  </si>
  <si>
    <t>Sally Campbell</t>
  </si>
  <si>
    <t>Duothirst Ltd</t>
  </si>
  <si>
    <t>Robert Stewart</t>
  </si>
  <si>
    <t>Doug Hansen</t>
  </si>
  <si>
    <t>Kurt Olsen</t>
  </si>
  <si>
    <t>Kimberly Lowe</t>
  </si>
  <si>
    <t>Bekah</t>
  </si>
  <si>
    <t>Jaxonbrawly</t>
  </si>
  <si>
    <t>Rod Boesel</t>
  </si>
  <si>
    <t>Tomas Burke</t>
  </si>
  <si>
    <t>Zaflash Productions</t>
  </si>
  <si>
    <t>Jorn Swart</t>
  </si>
  <si>
    <t>Dana Metz</t>
  </si>
  <si>
    <t>nimbusID LLC</t>
  </si>
  <si>
    <t>Tyler Jackson</t>
  </si>
  <si>
    <t>quakerkitchen</t>
  </si>
  <si>
    <t>The Classical</t>
  </si>
  <si>
    <t>Adam Amouri</t>
  </si>
  <si>
    <t>Steven Plaxco</t>
  </si>
  <si>
    <t>Gina Cimmino</t>
  </si>
  <si>
    <t>Danni McPherron</t>
  </si>
  <si>
    <t>Tyler Moore</t>
  </si>
  <si>
    <t>Colin Sloss</t>
  </si>
  <si>
    <t>Conch Republic Holdings</t>
  </si>
  <si>
    <t>Alannah and Jared</t>
  </si>
  <si>
    <t>Trevor Farley</t>
  </si>
  <si>
    <t>Home Made Artistic Cards</t>
  </si>
  <si>
    <t>Timo-Pascal Siersleben</t>
  </si>
  <si>
    <t>Stephanie Stringfellow</t>
  </si>
  <si>
    <t>David Akiba</t>
  </si>
  <si>
    <t>Picadoo Custom Art</t>
  </si>
  <si>
    <t>Noah Davis</t>
  </si>
  <si>
    <t>Marin Stefirta</t>
  </si>
  <si>
    <t>Gregory Diaz</t>
  </si>
  <si>
    <t>Marc Anthony Dellow</t>
  </si>
  <si>
    <t>Jake Allsop</t>
  </si>
  <si>
    <t>Jeff Cozzolino</t>
  </si>
  <si>
    <t>Kate Price</t>
  </si>
  <si>
    <t>Laura Anahi Reyes Bautista</t>
  </si>
  <si>
    <t>Blank Space Milwaukee</t>
  </si>
  <si>
    <t>Ben Tierney</t>
  </si>
  <si>
    <t>Neal Samudre</t>
  </si>
  <si>
    <t>Sarah Muehlbauer</t>
  </si>
  <si>
    <t>Ray Shingler</t>
  </si>
  <si>
    <t>Daniel McWeeny</t>
  </si>
  <si>
    <t>Nikita hulitt</t>
  </si>
  <si>
    <t>Kevin Grems</t>
  </si>
  <si>
    <t>Dead Modern Villains</t>
  </si>
  <si>
    <t>Ryan Catalani</t>
  </si>
  <si>
    <t>Miroist</t>
  </si>
  <si>
    <t>Maik van Toorn</t>
  </si>
  <si>
    <t>Stoll Marie</t>
  </si>
  <si>
    <t>Alban Guého</t>
  </si>
  <si>
    <t>Justin Terveen</t>
  </si>
  <si>
    <t>Jace Pittman</t>
  </si>
  <si>
    <t>BotFeeder</t>
  </si>
  <si>
    <t>Rudy Ramirez</t>
  </si>
  <si>
    <t>miuskonewatches</t>
  </si>
  <si>
    <t>Ann Eagleton</t>
  </si>
  <si>
    <t>Theatre Forever</t>
  </si>
  <si>
    <t>Michaelangelo Rodriguez</t>
  </si>
  <si>
    <t>Dave Owens</t>
  </si>
  <si>
    <t>Leland Ohlinger</t>
  </si>
  <si>
    <t>Robert Cullison</t>
  </si>
  <si>
    <t>Thomas Wysocki</t>
  </si>
  <si>
    <t>Bevin Prince</t>
  </si>
  <si>
    <t>Michael Ayton</t>
  </si>
  <si>
    <t>Andre Brito</t>
  </si>
  <si>
    <t>Steven Misner</t>
  </si>
  <si>
    <t>Sean Bode</t>
  </si>
  <si>
    <t>Andy Steadman</t>
  </si>
  <si>
    <t>ReconstratA</t>
  </si>
  <si>
    <t>Richard Ratner</t>
  </si>
  <si>
    <t>Kerry Turner</t>
  </si>
  <si>
    <t>Tracy Anne Hart</t>
  </si>
  <si>
    <t>Michael Hafalia</t>
  </si>
  <si>
    <t>Spicy Rocket</t>
  </si>
  <si>
    <t>Brian Orfin</t>
  </si>
  <si>
    <t>Trevor Hill</t>
  </si>
  <si>
    <t>Jerry Gustafson</t>
  </si>
  <si>
    <t>Dudley Saunders</t>
  </si>
  <si>
    <t>Andante Jones-Pike</t>
  </si>
  <si>
    <t>jessica fox</t>
  </si>
  <si>
    <t>Europe</t>
  </si>
  <si>
    <t>Robert Ashwell</t>
  </si>
  <si>
    <t>Jan Feldman</t>
  </si>
  <si>
    <t>Olga Almansky</t>
  </si>
  <si>
    <t>James Wayland</t>
  </si>
  <si>
    <t>Mike Spence</t>
  </si>
  <si>
    <t>Joseph Lezotte</t>
  </si>
  <si>
    <t>Gregg Hoshovsky</t>
  </si>
  <si>
    <t>Rob Allison</t>
  </si>
  <si>
    <t>Julius Lyles</t>
  </si>
  <si>
    <t>Mad Cow Theatre</t>
  </si>
  <si>
    <t>MISERY PERFECTUM, LLC</t>
  </si>
  <si>
    <t>David Rimbach</t>
  </si>
  <si>
    <t>Harris Green</t>
  </si>
  <si>
    <t>Amber Imrie-Situnayake</t>
  </si>
  <si>
    <t>Quantum Flux LED Systems</t>
  </si>
  <si>
    <t>Isiah Fisher</t>
  </si>
  <si>
    <t>Selene Swatton</t>
  </si>
  <si>
    <t>Chastity Mays</t>
  </si>
  <si>
    <t>Steven Zweig</t>
  </si>
  <si>
    <t>Elijah Post and Joe Vincent</t>
  </si>
  <si>
    <t>Dru Olearain</t>
  </si>
  <si>
    <t>ROAM</t>
  </si>
  <si>
    <t>James Del Brocco</t>
  </si>
  <si>
    <t>Amanda House</t>
  </si>
  <si>
    <t>Aaron Bushman</t>
  </si>
  <si>
    <t>Sam Thompson</t>
  </si>
  <si>
    <t>Tyler Youngs</t>
  </si>
  <si>
    <t>Jason Carnes</t>
  </si>
  <si>
    <t>Kalina Ivanov</t>
  </si>
  <si>
    <t>Chiyoko</t>
  </si>
  <si>
    <t>Filadelfo Alejandro Meza Estrada</t>
  </si>
  <si>
    <t>Ithai</t>
  </si>
  <si>
    <t>Igor Zhuk</t>
  </si>
  <si>
    <t>Katherine Wilkins De Francis</t>
  </si>
  <si>
    <t>Rebekah Garvin</t>
  </si>
  <si>
    <t>Winslow Crane-Murdoch</t>
  </si>
  <si>
    <t>T-Ran Gilbert</t>
  </si>
  <si>
    <t>Jamie Pinson</t>
  </si>
  <si>
    <t>Elizabeth  Carey</t>
  </si>
  <si>
    <t>Alex Szabo</t>
  </si>
  <si>
    <t>David McKnight</t>
  </si>
  <si>
    <t>Sean Westcott</t>
  </si>
  <si>
    <t>wilfredo</t>
  </si>
  <si>
    <t>Gary Williams</t>
  </si>
  <si>
    <t>RETURN TO SENDER</t>
  </si>
  <si>
    <t>Joe Jones</t>
  </si>
  <si>
    <t>Tela</t>
  </si>
  <si>
    <t>Monique Carmona</t>
  </si>
  <si>
    <t>GameXPlosion</t>
  </si>
  <si>
    <t>James Hayes</t>
  </si>
  <si>
    <t>Zach Cohen</t>
  </si>
  <si>
    <t>David Lind</t>
  </si>
  <si>
    <t>RMfor Avaddohn</t>
  </si>
  <si>
    <t>Tales-of Blaque Enchantment</t>
  </si>
  <si>
    <t>Bilal Ahmed</t>
  </si>
  <si>
    <t>Eusebius Clay</t>
  </si>
  <si>
    <t>Timothy Root</t>
  </si>
  <si>
    <t>Joanna Fiore</t>
  </si>
  <si>
    <t>Amir Bavar</t>
  </si>
  <si>
    <t>Amanda Pflieger</t>
  </si>
  <si>
    <t>Christopher Campbell</t>
  </si>
  <si>
    <t>Victius Game Studio</t>
  </si>
  <si>
    <t>Michael Innis-Jimenez</t>
  </si>
  <si>
    <t>Jacob Sziraky</t>
  </si>
  <si>
    <t>Full Throttle Engineering</t>
  </si>
  <si>
    <t>Lenny Solomon</t>
  </si>
  <si>
    <t>Matt Sassi and John Mapes</t>
  </si>
  <si>
    <t>Fernando Resende</t>
  </si>
  <si>
    <t>Emma</t>
  </si>
  <si>
    <t>Mina Nishimura</t>
  </si>
  <si>
    <t>David Harrison</t>
  </si>
  <si>
    <t>Amandeep Dindral</t>
  </si>
  <si>
    <t>ARTC</t>
  </si>
  <si>
    <t>SMOOTH Sully</t>
  </si>
  <si>
    <t>Kary Brown</t>
  </si>
  <si>
    <t>Richard Ferguson</t>
  </si>
  <si>
    <t>Chris Bushnell</t>
  </si>
  <si>
    <t>David Nehmzow</t>
  </si>
  <si>
    <t>Matt Fulton and Joanna Knollmueller</t>
  </si>
  <si>
    <t>Janis Munz</t>
  </si>
  <si>
    <t>Sarah May</t>
  </si>
  <si>
    <t>Jonah Francese</t>
  </si>
  <si>
    <t>Hugo Fernandez</t>
  </si>
  <si>
    <t>Capstone Coverage Podcast</t>
  </si>
  <si>
    <t>Musica Bella</t>
  </si>
  <si>
    <t>Westin Ray</t>
  </si>
  <si>
    <t>Chris Strand</t>
  </si>
  <si>
    <t>Heleen</t>
  </si>
  <si>
    <t>Fairly Odd Treasures</t>
  </si>
  <si>
    <t>Matthew Kriebel</t>
  </si>
  <si>
    <t>Bo Gehring</t>
  </si>
  <si>
    <t>Evan Presnol</t>
  </si>
  <si>
    <t>Jarek Mueller</t>
  </si>
  <si>
    <t>Dream Maker</t>
  </si>
  <si>
    <t>Hank Bruce, Tomi Jill Folk</t>
  </si>
  <si>
    <t>Jeff Steiner</t>
  </si>
  <si>
    <t>Aaron Grimshaw</t>
  </si>
  <si>
    <t>Cary McCartin</t>
  </si>
  <si>
    <t>Graham Hall</t>
  </si>
  <si>
    <t>Eric Thompson</t>
  </si>
  <si>
    <t>J Ted Bond</t>
  </si>
  <si>
    <t>Nidya Sarria</t>
  </si>
  <si>
    <t>Hayden James</t>
  </si>
  <si>
    <t>Loria Gill</t>
  </si>
  <si>
    <t>Zachary Simmons</t>
  </si>
  <si>
    <t>Fakhar</t>
  </si>
  <si>
    <t>Shannon Aten</t>
  </si>
  <si>
    <t>Ryahn Dehut</t>
  </si>
  <si>
    <t>Ryan Faricelli</t>
  </si>
  <si>
    <t>Secret Tunnel Storyline</t>
  </si>
  <si>
    <t>Jennifer Fellin</t>
  </si>
  <si>
    <t>Local Motors</t>
  </si>
  <si>
    <t>Jared Brandt</t>
  </si>
  <si>
    <t>dejawolf</t>
  </si>
  <si>
    <t>ilia kosmak</t>
  </si>
  <si>
    <t>Xavier Bauer</t>
  </si>
  <si>
    <t>Innovate Our World</t>
  </si>
  <si>
    <t>Brian Perry</t>
  </si>
  <si>
    <t>Jeffrey Zimmerman</t>
  </si>
  <si>
    <t>Riska Crowder</t>
  </si>
  <si>
    <t>Teddy Twoscoops</t>
  </si>
  <si>
    <t>Jordan Mooney</t>
  </si>
  <si>
    <t>A J Adams</t>
  </si>
  <si>
    <t>TC Weber</t>
  </si>
  <si>
    <t>Spicy Pickle Creative</t>
  </si>
  <si>
    <t>BeernBBQ</t>
  </si>
  <si>
    <t>Milos Mihajlov</t>
  </si>
  <si>
    <t>Erica Lane</t>
  </si>
  <si>
    <t>Kristen Brown</t>
  </si>
  <si>
    <t>Project606 Dance</t>
  </si>
  <si>
    <t>Jake LeFeuvre</t>
  </si>
  <si>
    <t>FIKE</t>
  </si>
  <si>
    <t>Timothy Curtis Thompson</t>
  </si>
  <si>
    <t>David W</t>
  </si>
  <si>
    <t>Casper Willcock</t>
  </si>
  <si>
    <t>Steve Hart</t>
  </si>
  <si>
    <t>Lauren Novotny</t>
  </si>
  <si>
    <t>Arlene Jones</t>
  </si>
  <si>
    <t>Roberto Rodríguez Días</t>
  </si>
  <si>
    <t>Kyle Robinson</t>
  </si>
  <si>
    <t>Justine Bacon Wong</t>
  </si>
  <si>
    <t>Mark and Michael Nielsen</t>
  </si>
  <si>
    <t>Thomas Robertello</t>
  </si>
  <si>
    <t>Neverending Light Productions</t>
  </si>
  <si>
    <t>Kaisa Butcher and Ben Reese</t>
  </si>
  <si>
    <t>Julian Davis</t>
  </si>
  <si>
    <t>Laganja Estranja</t>
  </si>
  <si>
    <t>Daniel Sean</t>
  </si>
  <si>
    <t>Colby Nielsen</t>
  </si>
  <si>
    <t>Connected Living</t>
  </si>
  <si>
    <t>Nicholas Dantzler</t>
  </si>
  <si>
    <t>Niklas H</t>
  </si>
  <si>
    <t>Emily Nicholas</t>
  </si>
  <si>
    <t>JD Art</t>
  </si>
  <si>
    <t>Phillip Johnson</t>
  </si>
  <si>
    <t>Brian Rea</t>
  </si>
  <si>
    <t>Damilola Idowu</t>
  </si>
  <si>
    <t>seth stafford</t>
  </si>
  <si>
    <t>Modern Master</t>
  </si>
  <si>
    <t>Jelliroll, Inc</t>
  </si>
  <si>
    <t>LEGO TRUCK PIT CREW</t>
  </si>
  <si>
    <t>Melissa Riker</t>
  </si>
  <si>
    <t>angel mesbahi</t>
  </si>
  <si>
    <t>Brian and Josiah Davis</t>
  </si>
  <si>
    <t>Art of Embroidery</t>
  </si>
  <si>
    <t>Peter Speir</t>
  </si>
  <si>
    <t>Patrick Meaney</t>
  </si>
  <si>
    <t>Nathan Chan</t>
  </si>
  <si>
    <t>Jeff Hutjens</t>
  </si>
  <si>
    <t>Luke Foxwell</t>
  </si>
  <si>
    <t>Hassan Al Hilou</t>
  </si>
  <si>
    <t>Daniel Duncan</t>
  </si>
  <si>
    <t>James Birchfield</t>
  </si>
  <si>
    <t>Eric Anderson</t>
  </si>
  <si>
    <t>Rami</t>
  </si>
  <si>
    <t>Beatrice Georgalidis</t>
  </si>
  <si>
    <t>Anjie Marie</t>
  </si>
  <si>
    <t>Bill Keough</t>
  </si>
  <si>
    <t>Peter Gardner</t>
  </si>
  <si>
    <t>Mohammed Jaigirdar</t>
  </si>
  <si>
    <t>Nick Getchell</t>
  </si>
  <si>
    <t>stephen schapero + mara frankel</t>
  </si>
  <si>
    <t>Willie Coggins</t>
  </si>
  <si>
    <t>Tyler Harrison</t>
  </si>
  <si>
    <t>AbdullahBros</t>
  </si>
  <si>
    <t>Ryan Ferris</t>
  </si>
  <si>
    <t>Dan Vitale and John Vitale</t>
  </si>
  <si>
    <t>Todd Williams</t>
  </si>
  <si>
    <t>Southern Ties</t>
  </si>
  <si>
    <t>Stephen Cook</t>
  </si>
  <si>
    <t>David Glahn</t>
  </si>
  <si>
    <t>Benjamin Murphy</t>
  </si>
  <si>
    <t>Bonnie Hurd Smith</t>
  </si>
  <si>
    <t>esme</t>
  </si>
  <si>
    <t>Cathy Carroll</t>
  </si>
  <si>
    <t>Aubrey Victoria Shamel</t>
  </si>
  <si>
    <t>Shanna Labrador</t>
  </si>
  <si>
    <t>Brett Young</t>
  </si>
  <si>
    <t>William Chan / LLewelyn Projects</t>
  </si>
  <si>
    <t>Doc Cavallaro</t>
  </si>
  <si>
    <t>Smario Technologies</t>
  </si>
  <si>
    <t>Danielle Montalvo</t>
  </si>
  <si>
    <t>MTTW2015</t>
  </si>
  <si>
    <t>Saphfire_Prince</t>
  </si>
  <si>
    <t>Sherman Mills</t>
  </si>
  <si>
    <t>Gr8tgrad</t>
  </si>
  <si>
    <t>Claire and Ania</t>
  </si>
  <si>
    <t>Cara Cribb</t>
  </si>
  <si>
    <t>Khaanel</t>
  </si>
  <si>
    <t>Trina Sindelar</t>
  </si>
  <si>
    <t>Dark Water FX</t>
  </si>
  <si>
    <t>Rhonda Mickelson</t>
  </si>
  <si>
    <t>Manifesta 11 Zurich</t>
  </si>
  <si>
    <t>David Pena</t>
  </si>
  <si>
    <t>Ed Dodge</t>
  </si>
  <si>
    <t>Aiscotech</t>
  </si>
  <si>
    <t>Spence Didd</t>
  </si>
  <si>
    <t>Tegan Middleton</t>
  </si>
  <si>
    <t>Peter Fogarty</t>
  </si>
  <si>
    <t>OTW Graphics</t>
  </si>
  <si>
    <t>Eugene Robinson</t>
  </si>
  <si>
    <t>Jerold Colonna</t>
  </si>
  <si>
    <t>Chris Stern</t>
  </si>
  <si>
    <t>MK12</t>
  </si>
  <si>
    <t>Doug Ross</t>
  </si>
  <si>
    <t>Chris Barry</t>
  </si>
  <si>
    <t>LA Jones</t>
  </si>
  <si>
    <t>Provision Theater</t>
  </si>
  <si>
    <t>Jacob Rachinski</t>
  </si>
  <si>
    <t>Kal George</t>
  </si>
  <si>
    <t>Edward Johnston</t>
  </si>
  <si>
    <t>Baby Wants Candy</t>
  </si>
  <si>
    <t>Kevin McShane</t>
  </si>
  <si>
    <t>Vanessa Griffin Paul</t>
  </si>
  <si>
    <t>Nate Laughlin</t>
  </si>
  <si>
    <t>KromaLights</t>
  </si>
  <si>
    <t>Anthony Jefferson</t>
  </si>
  <si>
    <t>Joseph Cameron</t>
  </si>
  <si>
    <t>TIGUE</t>
  </si>
  <si>
    <t>NG Enterprise, LLC</t>
  </si>
  <si>
    <t>Veronica Berns</t>
  </si>
  <si>
    <t>Shelley Shaw</t>
  </si>
  <si>
    <t>alex torossian</t>
  </si>
  <si>
    <t>Earth Illustrated Press</t>
  </si>
  <si>
    <t>Yonnas Getahun</t>
  </si>
  <si>
    <t>Rachael Hammon</t>
  </si>
  <si>
    <t>John Paul Rock</t>
  </si>
  <si>
    <t>Ecoviate</t>
  </si>
  <si>
    <t>Christina Anderson</t>
  </si>
  <si>
    <t>Synapsis Collective</t>
  </si>
  <si>
    <t>Leenie Games</t>
  </si>
  <si>
    <t>El Davo</t>
  </si>
  <si>
    <t>Ian James McManama</t>
  </si>
  <si>
    <t>Kerim Antoine Kfuri</t>
  </si>
  <si>
    <t>allison pharmakis</t>
  </si>
  <si>
    <t>Amy Morrison-DePue</t>
  </si>
  <si>
    <t>Leah Wolff-Pellingra</t>
  </si>
  <si>
    <t>James Harper</t>
  </si>
  <si>
    <t>thmole</t>
  </si>
  <si>
    <t>martinet</t>
  </si>
  <si>
    <t>Abraham Jacobyansky</t>
  </si>
  <si>
    <t>Falcon Cyclewerks</t>
  </si>
  <si>
    <t>parmesanashtray</t>
  </si>
  <si>
    <t>John Callaghan</t>
  </si>
  <si>
    <t>Nigel Thomas</t>
  </si>
  <si>
    <t>Michael Piper</t>
  </si>
  <si>
    <t>Orange County Gaming Group</t>
  </si>
  <si>
    <t>Kasper Jensen</t>
  </si>
  <si>
    <t>Alex Smith</t>
  </si>
  <si>
    <t>Jonas koep</t>
  </si>
  <si>
    <t>Squires Art</t>
  </si>
  <si>
    <t>Christopher Foltz</t>
  </si>
  <si>
    <t>Christian Donnon</t>
  </si>
  <si>
    <t>Kayti Chung Williams</t>
  </si>
  <si>
    <t>Leena</t>
  </si>
  <si>
    <t>Shaylee Meurer</t>
  </si>
  <si>
    <t>Café Organic/Center for Healthy Living</t>
  </si>
  <si>
    <t>Nyander</t>
  </si>
  <si>
    <t>Campbell Management and Analytics Group</t>
  </si>
  <si>
    <t>Paula Brady</t>
  </si>
  <si>
    <t>Michael Entman</t>
  </si>
  <si>
    <t>Keith Reeves</t>
  </si>
  <si>
    <t>Jasmine Hill</t>
  </si>
  <si>
    <t>bill cucinotta</t>
  </si>
  <si>
    <t>Jeff Pina</t>
  </si>
  <si>
    <t>Cris Linden Wyly</t>
  </si>
  <si>
    <t>Timothy Yody</t>
  </si>
  <si>
    <t>Damien Sparkes</t>
  </si>
  <si>
    <t>Carol Cabral</t>
  </si>
  <si>
    <t>Austin French</t>
  </si>
  <si>
    <t>Elizabeth Randolph</t>
  </si>
  <si>
    <t>Yosvanny Ruiz</t>
  </si>
  <si>
    <t>Shamel Arasmo</t>
  </si>
  <si>
    <t>R Jay McCarty</t>
  </si>
  <si>
    <t>Nicolette Good</t>
  </si>
  <si>
    <t>Brent Henderson</t>
  </si>
  <si>
    <t>Lesley Goo</t>
  </si>
  <si>
    <t>Travis Holt</t>
  </si>
  <si>
    <t>Moving On Collective</t>
  </si>
  <si>
    <t>Dan Cvrcek</t>
  </si>
  <si>
    <t>Kimberly Porrazzo</t>
  </si>
  <si>
    <t>Carla Ciuffo</t>
  </si>
  <si>
    <t>D-Soul</t>
  </si>
  <si>
    <t>Emily Felton</t>
  </si>
  <si>
    <t>Todd Scott</t>
  </si>
  <si>
    <t>Matthias Falk</t>
  </si>
  <si>
    <t>Get New Design</t>
  </si>
  <si>
    <t>Alex Furlin</t>
  </si>
  <si>
    <t>Kyle Cornman</t>
  </si>
  <si>
    <t>Jenny Joslin</t>
  </si>
  <si>
    <t>Team AJ</t>
  </si>
  <si>
    <t>Steph Wynne</t>
  </si>
  <si>
    <t>daniel wilcox</t>
  </si>
  <si>
    <t>Susan Yeates</t>
  </si>
  <si>
    <t>The Ale House String Band</t>
  </si>
  <si>
    <t>Trismac Walters</t>
  </si>
  <si>
    <t>KBegay46</t>
  </si>
  <si>
    <t>AlovesB™ the Future</t>
  </si>
  <si>
    <t>Xorb Studios</t>
  </si>
  <si>
    <t>Greenwood Sidee</t>
  </si>
  <si>
    <t>Graham Smith</t>
  </si>
  <si>
    <t>Rachel Young</t>
  </si>
  <si>
    <t>CREATE DYSTOPIA</t>
  </si>
  <si>
    <t>Kelvin Roberts</t>
  </si>
  <si>
    <t>Stonefeather</t>
  </si>
  <si>
    <t>Darcy Beaumont</t>
  </si>
  <si>
    <t>Hunter Foote</t>
  </si>
  <si>
    <t>Spinphony</t>
  </si>
  <si>
    <t>Nathan Stump</t>
  </si>
  <si>
    <t>Dean Owens</t>
  </si>
  <si>
    <t>Hannah Malone</t>
  </si>
  <si>
    <t>Peter Breen</t>
  </si>
  <si>
    <t>Contrastes records</t>
  </si>
  <si>
    <t>Baptista</t>
  </si>
  <si>
    <t>Afraid Of Figs</t>
  </si>
  <si>
    <t>Katie Kromelow</t>
  </si>
  <si>
    <t>FATLiP aka FATLiPBMYTHICAL</t>
  </si>
  <si>
    <t>Agent Architect</t>
  </si>
  <si>
    <t>Joe, Po, and Austin Barnes</t>
  </si>
  <si>
    <t>David Meyers</t>
  </si>
  <si>
    <t>Cameron Nielsen</t>
  </si>
  <si>
    <t>Tony Furman</t>
  </si>
  <si>
    <t>Lee Crago and Rob Inglis</t>
  </si>
  <si>
    <t>chenmingyu</t>
  </si>
  <si>
    <t>Sherry Baldwin</t>
  </si>
  <si>
    <t>Liam Tulley</t>
  </si>
  <si>
    <t>Paolo Bosio and Andrea Deaglio</t>
  </si>
  <si>
    <t>Harper Lee Robinson</t>
  </si>
  <si>
    <t>Rory Bentley</t>
  </si>
  <si>
    <t>Leon Fleming</t>
  </si>
  <si>
    <t>Chris Oughton</t>
  </si>
  <si>
    <t>Sunrise Intelligence</t>
  </si>
  <si>
    <t>304050 Productions</t>
  </si>
  <si>
    <t>Paul Schneider</t>
  </si>
  <si>
    <t>Tara Grundmanis, Henry Lan, Dan Pereira</t>
  </si>
  <si>
    <t>Nick Smerkanich</t>
  </si>
  <si>
    <t>James Powell</t>
  </si>
  <si>
    <t>Jim de Cordova</t>
  </si>
  <si>
    <t>the HeARTh Project</t>
  </si>
  <si>
    <t>TheLowFlyingGeese</t>
  </si>
  <si>
    <t>Andrew Hable</t>
  </si>
  <si>
    <t>Perry Dimmitt</t>
  </si>
  <si>
    <t>Ron Price</t>
  </si>
  <si>
    <t>Zachary Wayne Rambo</t>
  </si>
  <si>
    <t>Jason D Robinson</t>
  </si>
  <si>
    <t>Ironbear</t>
  </si>
  <si>
    <t>Blankes, King, and Flynn</t>
  </si>
  <si>
    <t>Phillip Glynn</t>
  </si>
  <si>
    <t>Alan Gastelum</t>
  </si>
  <si>
    <t>Edward Cvrkel</t>
  </si>
  <si>
    <t>Bruce Leadbetter</t>
  </si>
  <si>
    <t>Christa Orsino and Devin Heck</t>
  </si>
  <si>
    <t>Martin Kelle</t>
  </si>
  <si>
    <t>Nick Dutter</t>
  </si>
  <si>
    <t>WILLIAM SWENEY</t>
  </si>
  <si>
    <t>Chris Clark</t>
  </si>
  <si>
    <t>Darrell</t>
  </si>
  <si>
    <t>Kevin Tam</t>
  </si>
  <si>
    <t>Stephanie Johnson</t>
  </si>
  <si>
    <t>Justin Enck</t>
  </si>
  <si>
    <t>Advanced Aerodynamics, LLC</t>
  </si>
  <si>
    <t>Team False Start</t>
  </si>
  <si>
    <t>David Cheriscar</t>
  </si>
  <si>
    <t>Keith Lay</t>
  </si>
  <si>
    <t>Katie Barr</t>
  </si>
  <si>
    <t>Sam</t>
  </si>
  <si>
    <t>Riley</t>
  </si>
  <si>
    <t>Maywood</t>
  </si>
  <si>
    <t>Jenny Dragon</t>
  </si>
  <si>
    <t>Aubin</t>
  </si>
  <si>
    <t>Faderade Official</t>
  </si>
  <si>
    <t>DTEG</t>
  </si>
  <si>
    <t>Craig Woodward</t>
  </si>
  <si>
    <t>Ram Wools Yarn Co-op</t>
  </si>
  <si>
    <t>Eduardo Chavez</t>
  </si>
  <si>
    <t>Derrick Eastwood</t>
  </si>
  <si>
    <t>Zhi Dian</t>
  </si>
  <si>
    <t>Sandy Wright</t>
  </si>
  <si>
    <t>Tyson Ballew</t>
  </si>
  <si>
    <t>Drew Larimore</t>
  </si>
  <si>
    <t>Krissy Schroeder</t>
  </si>
  <si>
    <t>Don Berry</t>
  </si>
  <si>
    <t>mOOREgORR</t>
  </si>
  <si>
    <t>Adam Lerman</t>
  </si>
  <si>
    <t>Chelsea Boyle</t>
  </si>
  <si>
    <t>callandresponse</t>
  </si>
  <si>
    <t>Carolina and Jason Story</t>
  </si>
  <si>
    <t>Recked Productions</t>
  </si>
  <si>
    <t>Juanita Canzoneri</t>
  </si>
  <si>
    <t>Luuk Janssen</t>
  </si>
  <si>
    <t>Krysta Younker</t>
  </si>
  <si>
    <t>Jonathan Case</t>
  </si>
  <si>
    <t>Harald Geisler and Thomas Ratliff</t>
  </si>
  <si>
    <t>Yeliz Bilgin</t>
  </si>
  <si>
    <t>Paul Helleland</t>
  </si>
  <si>
    <t>Katrice Tatum</t>
  </si>
  <si>
    <t>Joshua Guskin</t>
  </si>
  <si>
    <t>Neng</t>
  </si>
  <si>
    <t>Filip</t>
  </si>
  <si>
    <t>MK Barr</t>
  </si>
  <si>
    <t>Jordan Williams</t>
  </si>
  <si>
    <t>Charlie Faye</t>
  </si>
  <si>
    <t>Nicollette Ramirez</t>
  </si>
  <si>
    <t>Jenna McDonald</t>
  </si>
  <si>
    <t>Kris Black</t>
  </si>
  <si>
    <t>Lorna</t>
  </si>
  <si>
    <t>Blake Heminger</t>
  </si>
  <si>
    <t>Martin Poles</t>
  </si>
  <si>
    <t>James Fend</t>
  </si>
  <si>
    <t>Luigi</t>
  </si>
  <si>
    <t>Jacques Monegain</t>
  </si>
  <si>
    <t>Richard Grahn</t>
  </si>
  <si>
    <t>Lee Chase IV</t>
  </si>
  <si>
    <t>Maïmouna Younglai-Case</t>
  </si>
  <si>
    <t>Traci Kinerk</t>
  </si>
  <si>
    <t>The Terrible Figures</t>
  </si>
  <si>
    <t>Ribbon</t>
  </si>
  <si>
    <t>Tre Jones Band</t>
  </si>
  <si>
    <t>Lindsey Rickert</t>
  </si>
  <si>
    <t>Giveler LLC</t>
  </si>
  <si>
    <t>Sam Hunt</t>
  </si>
  <si>
    <t>Arcadia</t>
  </si>
  <si>
    <t>Mark Ciamarra</t>
  </si>
  <si>
    <t>Mike Oldani</t>
  </si>
  <si>
    <t>Mike McGill</t>
  </si>
  <si>
    <t>Jordan Steeves</t>
  </si>
  <si>
    <t>Will Dukeman</t>
  </si>
  <si>
    <t>Natalie Voelker</t>
  </si>
  <si>
    <t>Edd Black</t>
  </si>
  <si>
    <t>Uno</t>
  </si>
  <si>
    <t>Yelena Joy MD</t>
  </si>
  <si>
    <t>Michael Katic</t>
  </si>
  <si>
    <t>Rogers Park Business Alliance</t>
  </si>
  <si>
    <t>Tracey Boyce</t>
  </si>
  <si>
    <t>Brittany Allison</t>
  </si>
  <si>
    <t>A K Mimi Allin</t>
  </si>
  <si>
    <t>Joanne Morris</t>
  </si>
  <si>
    <t>Derek Aka</t>
  </si>
  <si>
    <t>UserOnboard</t>
  </si>
  <si>
    <t>Michele Liuzzi</t>
  </si>
  <si>
    <t>Christie Rosenberg</t>
  </si>
  <si>
    <t>Charlie Fehrenbacher</t>
  </si>
  <si>
    <t>TRM</t>
  </si>
  <si>
    <t>Alain Regnier</t>
  </si>
  <si>
    <t>Adam Ferrari</t>
  </si>
  <si>
    <t>Chaz Hall</t>
  </si>
  <si>
    <t>Philip Thomas</t>
  </si>
  <si>
    <t>William Swarner</t>
  </si>
  <si>
    <t>Ashley Haywood</t>
  </si>
  <si>
    <t>The Dérivateur Magazine</t>
  </si>
  <si>
    <t>The Songwriters</t>
  </si>
  <si>
    <t>Scott Fayner</t>
  </si>
  <si>
    <t>JP Dalton</t>
  </si>
  <si>
    <t>Uros Lorencic</t>
  </si>
  <si>
    <t>Baron Ormesan</t>
  </si>
  <si>
    <t>Joanne Collins</t>
  </si>
  <si>
    <t>Elana Gutmann</t>
  </si>
  <si>
    <t>Ian Graham</t>
  </si>
  <si>
    <t>Eric Johnson</t>
  </si>
  <si>
    <t>Jeramy alamad</t>
  </si>
  <si>
    <t>Adam White</t>
  </si>
  <si>
    <t>Class Productions</t>
  </si>
  <si>
    <t>Harry Oram</t>
  </si>
  <si>
    <t>Alison Triessl</t>
  </si>
  <si>
    <t>Derek Rockhill</t>
  </si>
  <si>
    <t>Michelle Lee</t>
  </si>
  <si>
    <t>Ugly Brown Chair Productions</t>
  </si>
  <si>
    <t>Celine</t>
  </si>
  <si>
    <t>7T3</t>
  </si>
  <si>
    <t>James F Kainz</t>
  </si>
  <si>
    <t>Don Crossland</t>
  </si>
  <si>
    <t>PHTO Productions</t>
  </si>
  <si>
    <t>DJCrazyJimmy</t>
  </si>
  <si>
    <t>Cameron and Lorilyn Honarvar</t>
  </si>
  <si>
    <t>Gregory Mohammed</t>
  </si>
  <si>
    <t>Paul Conley</t>
  </si>
  <si>
    <t>Esther LaPointe</t>
  </si>
  <si>
    <t>Veronica K</t>
  </si>
  <si>
    <t>TiensMoi</t>
  </si>
  <si>
    <t>Lou Thomann</t>
  </si>
  <si>
    <t>Matt Houston</t>
  </si>
  <si>
    <t>Elizabeth Putsche and For All Animals</t>
  </si>
  <si>
    <t>Daniel Candler</t>
  </si>
  <si>
    <t>Alex Montagnani</t>
  </si>
  <si>
    <t>Karolina Hinz</t>
  </si>
  <si>
    <t>Stephen Cognetta</t>
  </si>
  <si>
    <t>Timothy Harvey</t>
  </si>
  <si>
    <t>Preston Davis</t>
  </si>
  <si>
    <t>Melinda Bekker</t>
  </si>
  <si>
    <t>Suzan Pinarbasi</t>
  </si>
  <si>
    <t>Chris Koliba</t>
  </si>
  <si>
    <t>Carlos Enrique</t>
  </si>
  <si>
    <t>Angela Warren</t>
  </si>
  <si>
    <t>Jeremy Armstrong</t>
  </si>
  <si>
    <t>Jersey Artisan Distilling</t>
  </si>
  <si>
    <t>John perez</t>
  </si>
  <si>
    <t>SGJ Class of 2015</t>
  </si>
  <si>
    <t>Steven Hartmann</t>
  </si>
  <si>
    <t>Guitar Kits USA</t>
  </si>
  <si>
    <t>Charlie Wray</t>
  </si>
  <si>
    <t>richard</t>
  </si>
  <si>
    <t>Airlift</t>
  </si>
  <si>
    <t>Sonnie Salinas</t>
  </si>
  <si>
    <t>Marc Ruvolo</t>
  </si>
  <si>
    <t>Minor Thread Clothing, LLC</t>
  </si>
  <si>
    <t>ever so android</t>
  </si>
  <si>
    <t>Ian</t>
  </si>
  <si>
    <t>Monroe Payne</t>
  </si>
  <si>
    <t>Paul Kostelnik, FMMHP</t>
  </si>
  <si>
    <t>Nathaniel Doll</t>
  </si>
  <si>
    <t>Daveeka Sade Burns</t>
  </si>
  <si>
    <t>Cynthia Wright</t>
  </si>
  <si>
    <t>Jimmy T</t>
  </si>
  <si>
    <t>Breaking Ball Films</t>
  </si>
  <si>
    <t>Clark Schaffer</t>
  </si>
  <si>
    <t>Andy Draws Me</t>
  </si>
  <si>
    <t>Geert Cantrijn</t>
  </si>
  <si>
    <t>Frederick Ziebarth</t>
  </si>
  <si>
    <t>Bryan Carrero</t>
  </si>
  <si>
    <t>lamarion</t>
  </si>
  <si>
    <t>Thomas Waring</t>
  </si>
  <si>
    <t>Reality Twist</t>
  </si>
  <si>
    <t>Christine Quigless</t>
  </si>
  <si>
    <t>Carrissa Larsen</t>
  </si>
  <si>
    <t>jtbART</t>
  </si>
  <si>
    <t>Ivan Straight</t>
  </si>
  <si>
    <t>James Copple</t>
  </si>
  <si>
    <t>Sophie Shad</t>
  </si>
  <si>
    <t>Dan Donche</t>
  </si>
  <si>
    <t>Carlton Leake</t>
  </si>
  <si>
    <t>Tawny Camasta</t>
  </si>
  <si>
    <t>Tami Bradshaw</t>
  </si>
  <si>
    <t>Martine Charnow</t>
  </si>
  <si>
    <t>Caroline Courth</t>
  </si>
  <si>
    <t>Brittany Edsall</t>
  </si>
  <si>
    <t>Pour Series</t>
  </si>
  <si>
    <t>Joaquín Alvarez</t>
  </si>
  <si>
    <t>Kate and Nathanael</t>
  </si>
  <si>
    <t>Lauren Lines</t>
  </si>
  <si>
    <t>John Spaulding</t>
  </si>
  <si>
    <t>Matt Thompson Productions</t>
  </si>
  <si>
    <t>Mariana Damova, PhD</t>
  </si>
  <si>
    <t>Jacob Rashty</t>
  </si>
  <si>
    <t>Derrick Shepard</t>
  </si>
  <si>
    <t>StandUp Empire</t>
  </si>
  <si>
    <t>Justinn Kurtz</t>
  </si>
  <si>
    <t>Kate Long</t>
  </si>
  <si>
    <t>Crystal Wolf</t>
  </si>
  <si>
    <t>T Writez Productions</t>
  </si>
  <si>
    <t>Chef Chuckie</t>
  </si>
  <si>
    <t>Barbara Kerr Condon</t>
  </si>
  <si>
    <t>Charles</t>
  </si>
  <si>
    <t>Toni Pena</t>
  </si>
  <si>
    <t>Malinda B White</t>
  </si>
  <si>
    <t>Jumel</t>
  </si>
  <si>
    <t>Sean Woods</t>
  </si>
  <si>
    <t>Kelly McClymer</t>
  </si>
  <si>
    <t>The Hannlons</t>
  </si>
  <si>
    <t>Nicole Osei</t>
  </si>
  <si>
    <t>Glenn Lorenz</t>
  </si>
  <si>
    <t>Laurent</t>
  </si>
  <si>
    <t>Vince Brando</t>
  </si>
  <si>
    <t>Rachel Hill</t>
  </si>
  <si>
    <t>Maisie Florence Post</t>
  </si>
  <si>
    <t>Christine Carpenter</t>
  </si>
  <si>
    <t>Melissa Shea-Brooks</t>
  </si>
  <si>
    <t>Grace</t>
  </si>
  <si>
    <t>Agri Think</t>
  </si>
  <si>
    <t>jeffrey glen graves</t>
  </si>
  <si>
    <t>Suly Rodriguez</t>
  </si>
  <si>
    <t>Jenna-Clare Allen</t>
  </si>
  <si>
    <t>tradarrius pendland</t>
  </si>
  <si>
    <t>Spunxious Ink</t>
  </si>
  <si>
    <t>Jarrod A Knowles</t>
  </si>
  <si>
    <t>Brendan Young</t>
  </si>
  <si>
    <t>johnny thompson</t>
  </si>
  <si>
    <t>Justin Lopez</t>
  </si>
  <si>
    <t>Robert Graham</t>
  </si>
  <si>
    <t>Alexandria Boleslawski</t>
  </si>
  <si>
    <t>PowerCloud Systems</t>
  </si>
  <si>
    <t>Mark Cruickshank</t>
  </si>
  <si>
    <t>E J Minor</t>
  </si>
  <si>
    <t>Tim Sheridan</t>
  </si>
  <si>
    <t>Anayansi Diaz-Cortes</t>
  </si>
  <si>
    <t>Jo-Ellen Ming</t>
  </si>
  <si>
    <t>Scott Robinson</t>
  </si>
  <si>
    <t>Matthew Hitzelberg</t>
  </si>
  <si>
    <t>Adam Tanous</t>
  </si>
  <si>
    <t>The Paper Mask</t>
  </si>
  <si>
    <t>Justin Buell</t>
  </si>
  <si>
    <t>Mary Sherman</t>
  </si>
  <si>
    <t>Avi Diamond</t>
  </si>
  <si>
    <t>Isaac Bendele</t>
  </si>
  <si>
    <t>Ella Hall</t>
  </si>
  <si>
    <t>Charlie Fields</t>
  </si>
  <si>
    <t>John Michael</t>
  </si>
  <si>
    <t>Nille Glæsel</t>
  </si>
  <si>
    <t>Jessica Walter, MD</t>
  </si>
  <si>
    <t>RICHARD FULLMER</t>
  </si>
  <si>
    <t>John Cancellieri</t>
  </si>
  <si>
    <t>Lacey Lewis</t>
  </si>
  <si>
    <t>Tommy Garden</t>
  </si>
  <si>
    <t>Scott Streeter</t>
  </si>
  <si>
    <t>Cameron Thurston</t>
  </si>
  <si>
    <t>Daniel Pook</t>
  </si>
  <si>
    <t>James Rubart</t>
  </si>
  <si>
    <t>Kreso</t>
  </si>
  <si>
    <t>Gabi Cox</t>
  </si>
  <si>
    <t>Larissa Kruesi and Mikaela Saccoccio</t>
  </si>
  <si>
    <t>Nadaav Soudry</t>
  </si>
  <si>
    <t>Larry Carroll</t>
  </si>
  <si>
    <t>Westminster Illustration 2015</t>
  </si>
  <si>
    <t>Planet Park</t>
  </si>
  <si>
    <t>Brian Bailey</t>
  </si>
  <si>
    <t>Wayne Zamora</t>
  </si>
  <si>
    <t>Brendan Constantine</t>
  </si>
  <si>
    <t>Raymond van der Kaaij</t>
  </si>
  <si>
    <t>S David Jacobson</t>
  </si>
  <si>
    <t>Prodigal Duke</t>
  </si>
  <si>
    <t>Ian Jeremy Shirley</t>
  </si>
  <si>
    <t>Paul Starkman</t>
  </si>
  <si>
    <t>mary rachel dudley</t>
  </si>
  <si>
    <t>Sherman Bedwell</t>
  </si>
  <si>
    <t>Mikey Sum</t>
  </si>
  <si>
    <t>Daniel Chen</t>
  </si>
  <si>
    <t>Francisco Garabitos</t>
  </si>
  <si>
    <t>Asian American Arts Alliance</t>
  </si>
  <si>
    <t>Jeffrey Griffith</t>
  </si>
  <si>
    <t>Jayson Patel</t>
  </si>
  <si>
    <t>Chuck Jackson</t>
  </si>
  <si>
    <t>Mo Amrayal</t>
  </si>
  <si>
    <t>Christopher Darton</t>
  </si>
  <si>
    <t>Allison Rentz</t>
  </si>
  <si>
    <t>Rachel Makin</t>
  </si>
  <si>
    <t>Ryan Lee Voland</t>
  </si>
  <si>
    <t>Timothy Foster</t>
  </si>
  <si>
    <t>The Young Step</t>
  </si>
  <si>
    <t>Chemung Coffee Tree</t>
  </si>
  <si>
    <t>Mark Groendal</t>
  </si>
  <si>
    <t>Aran Avetisyan</t>
  </si>
  <si>
    <t>Karey</t>
  </si>
  <si>
    <t>Liz Taylor-Kerr</t>
  </si>
  <si>
    <t>Marian Frae</t>
  </si>
  <si>
    <t>Alyssa Kostello</t>
  </si>
  <si>
    <t>LAMBERT</t>
  </si>
  <si>
    <t>Chuck Blish</t>
  </si>
  <si>
    <t>Cornelius Boots</t>
  </si>
  <si>
    <t>Oh Foot</t>
  </si>
  <si>
    <t>Jonathan Robertson</t>
  </si>
  <si>
    <t>Le QuecumBar- The Hot Club of London</t>
  </si>
  <si>
    <t>Rachel Whalon</t>
  </si>
  <si>
    <t>phime studio</t>
  </si>
  <si>
    <t>Tatiana Sorokina</t>
  </si>
  <si>
    <t>Brayden Swartz</t>
  </si>
  <si>
    <t>Vidushi</t>
  </si>
  <si>
    <t>Drew Deville</t>
  </si>
  <si>
    <t>Travis King</t>
  </si>
  <si>
    <t>H Shire</t>
  </si>
  <si>
    <t>Brian Calkins</t>
  </si>
  <si>
    <t>wanda lauren taylor</t>
  </si>
  <si>
    <t>Ramsey Elias</t>
  </si>
  <si>
    <t>Institute for the Musical Arts</t>
  </si>
  <si>
    <t>Annie Hollingsworth</t>
  </si>
  <si>
    <t>Robyn Grace</t>
  </si>
  <si>
    <t>Michael Weismann</t>
  </si>
  <si>
    <t>Robert Whitehead</t>
  </si>
  <si>
    <t>Sapper17G</t>
  </si>
  <si>
    <t>Hannah Addario-Berry</t>
  </si>
  <si>
    <t>Lori Forrest</t>
  </si>
  <si>
    <t>Elizabeth Christy</t>
  </si>
  <si>
    <t>Daniel Shoup</t>
  </si>
  <si>
    <t>ishrugged2</t>
  </si>
  <si>
    <t>Betty Yuen Demauro</t>
  </si>
  <si>
    <t>tiyon smith</t>
  </si>
  <si>
    <t>Kristal Walker</t>
  </si>
  <si>
    <t>Charlene Smith</t>
  </si>
  <si>
    <t>Adrian Samuel Webb</t>
  </si>
  <si>
    <t>Rohaun</t>
  </si>
  <si>
    <t>Olumide</t>
  </si>
  <si>
    <t>Kayla Linkletter</t>
  </si>
  <si>
    <t>Sinner and Saint Records</t>
  </si>
  <si>
    <t>Danial Gescheider</t>
  </si>
  <si>
    <t>mythic films</t>
  </si>
  <si>
    <t>Balanced Rock</t>
  </si>
  <si>
    <t>Alex</t>
  </si>
  <si>
    <t>Inanna, Sisters In Rhythm</t>
  </si>
  <si>
    <t>Rob Johnson</t>
  </si>
  <si>
    <t>Clarence Corbett</t>
  </si>
  <si>
    <t>Peter Giunta</t>
  </si>
  <si>
    <t>Elizabeth Hungerford</t>
  </si>
  <si>
    <t>John Simpson</t>
  </si>
  <si>
    <t>Luke Ingraham</t>
  </si>
  <si>
    <t>Maksim</t>
  </si>
  <si>
    <t>Gareth Anderson</t>
  </si>
  <si>
    <t>Benjamin Hulet</t>
  </si>
  <si>
    <t>ruin/rosati/stone</t>
  </si>
  <si>
    <t>Laura Aversano</t>
  </si>
  <si>
    <t>Gustavo Lutcher Carrere</t>
  </si>
  <si>
    <t>John Houlihan</t>
  </si>
  <si>
    <t>Cullen Parr</t>
  </si>
  <si>
    <t>Meghan Bury</t>
  </si>
  <si>
    <t>Ryan Crean</t>
  </si>
  <si>
    <t>Yasmin Tayeby</t>
  </si>
  <si>
    <t>Joel Miller</t>
  </si>
  <si>
    <t>Dennis Murphy</t>
  </si>
  <si>
    <t>Bob Carruthers</t>
  </si>
  <si>
    <t>Jeremy Rak</t>
  </si>
  <si>
    <t>Dimitris Mylonas</t>
  </si>
  <si>
    <t>Lindsey Mandel</t>
  </si>
  <si>
    <t>Daniel Albert</t>
  </si>
  <si>
    <t>Austin Anderson</t>
  </si>
  <si>
    <t>Ben Booth</t>
  </si>
  <si>
    <t>Shawn Sigler</t>
  </si>
  <si>
    <t>Twenty Three</t>
  </si>
  <si>
    <t>Marcus Lewis</t>
  </si>
  <si>
    <t>Jonathan Alsip</t>
  </si>
  <si>
    <t>Derek</t>
  </si>
  <si>
    <t>Kristin A</t>
  </si>
  <si>
    <t>Gordon Simpson</t>
  </si>
  <si>
    <t>David Grabowski</t>
  </si>
  <si>
    <t>Aksel Rykkvin</t>
  </si>
  <si>
    <t>shattered films</t>
  </si>
  <si>
    <t>Merrill</t>
  </si>
  <si>
    <t>Jacqueline M Puretz</t>
  </si>
  <si>
    <t>Damian André Riehl</t>
  </si>
  <si>
    <t>Allan Stone</t>
  </si>
  <si>
    <t>Tri Cao</t>
  </si>
  <si>
    <t>Travis Lindenberger</t>
  </si>
  <si>
    <t>Filip Kowalski</t>
  </si>
  <si>
    <t>Draco Valac</t>
  </si>
  <si>
    <t>Kenneth Gildar</t>
  </si>
  <si>
    <t>Matthew Skillington</t>
  </si>
  <si>
    <t>Roger Lee Robinson</t>
  </si>
  <si>
    <t>Cameron West</t>
  </si>
  <si>
    <t>About the Filmmakers</t>
  </si>
  <si>
    <t>Phil Satayathum</t>
  </si>
  <si>
    <t>Judith A King-Harmon</t>
  </si>
  <si>
    <t>Brian and Andrea Strom</t>
  </si>
  <si>
    <t>Anthony Savery</t>
  </si>
  <si>
    <t>Kevin Tenney</t>
  </si>
  <si>
    <t>Kylie Mustapic</t>
  </si>
  <si>
    <t>Joshua Meeks</t>
  </si>
  <si>
    <t>Carmen</t>
  </si>
  <si>
    <t>SQLU</t>
  </si>
  <si>
    <t>Kira Akerman</t>
  </si>
  <si>
    <t>Aneeb Sultan Mughal</t>
  </si>
  <si>
    <t>Anneliese</t>
  </si>
  <si>
    <t>Leo Kinsella</t>
  </si>
  <si>
    <t>The Green Boys</t>
  </si>
  <si>
    <t>Daniel Szabo</t>
  </si>
  <si>
    <t>Neave</t>
  </si>
  <si>
    <t>PreParty App</t>
  </si>
  <si>
    <t>Libby Masback</t>
  </si>
  <si>
    <t>Barbara Blanchette</t>
  </si>
  <si>
    <t>Philipp Klußmann</t>
  </si>
  <si>
    <t>Arman Potoyan</t>
  </si>
  <si>
    <t>Antonio Michael</t>
  </si>
  <si>
    <t>Jason Kmetic</t>
  </si>
  <si>
    <t>Joey Gomez</t>
  </si>
  <si>
    <t>The Hippie Spot ReCyclery</t>
  </si>
  <si>
    <t>Elizabeth White</t>
  </si>
  <si>
    <t>Jim Mott</t>
  </si>
  <si>
    <t>ElectraChrist</t>
  </si>
  <si>
    <t>Jamie Lemon</t>
  </si>
  <si>
    <t>Aaron Seagraves</t>
  </si>
  <si>
    <t>Valerie Goodloe</t>
  </si>
  <si>
    <t>Amanda Nordman</t>
  </si>
  <si>
    <t>Chinatown-ID Business Improvement Area</t>
  </si>
  <si>
    <t>Roberto pagan jr</t>
  </si>
  <si>
    <t>MARLIVEIRA</t>
  </si>
  <si>
    <t>Samaris Torres</t>
  </si>
  <si>
    <t>Mark Donne</t>
  </si>
  <si>
    <t>Laurence Kemball-Cook</t>
  </si>
  <si>
    <t>Trent Berlinger</t>
  </si>
  <si>
    <t>Simon Tucker</t>
  </si>
  <si>
    <t>Tanja Brown and Carrie Myers</t>
  </si>
  <si>
    <t>Andi the Alien</t>
  </si>
  <si>
    <t>Andrew Hausdorf</t>
  </si>
  <si>
    <t>Lance Mora</t>
  </si>
  <si>
    <t>Connor Perrin</t>
  </si>
  <si>
    <t>Joshua Davies</t>
  </si>
  <si>
    <t>Robyn Monroe</t>
  </si>
  <si>
    <t>Sheila Nelson-Ortiz</t>
  </si>
  <si>
    <t>Mill Montejo Suzanne Kinzler</t>
  </si>
  <si>
    <t>David Karsh</t>
  </si>
  <si>
    <t>Thomas Andersen</t>
  </si>
  <si>
    <t>Luke Dahn</t>
  </si>
  <si>
    <t>Billy Faulkner</t>
  </si>
  <si>
    <t>Andrew Clarke</t>
  </si>
  <si>
    <t>Bianca Piccillo and Mark Usewicz</t>
  </si>
  <si>
    <t>Amanda Wiesmann</t>
  </si>
  <si>
    <t>New Av3nue</t>
  </si>
  <si>
    <t>Rashan Cole</t>
  </si>
  <si>
    <t>Andrew Miller</t>
  </si>
  <si>
    <t>Casey Hartnett</t>
  </si>
  <si>
    <t>douglas vallecillos</t>
  </si>
  <si>
    <t>Richard Shields</t>
  </si>
  <si>
    <t>Cheryl Rios</t>
  </si>
  <si>
    <t>Chelsea Scudder</t>
  </si>
  <si>
    <t>Teresa Carter</t>
  </si>
  <si>
    <t>Zack Steele</t>
  </si>
  <si>
    <t>Kenni Bee</t>
  </si>
  <si>
    <t>Scott Russell</t>
  </si>
  <si>
    <t>Matthew Kane</t>
  </si>
  <si>
    <t>Orland Carra</t>
  </si>
  <si>
    <t>Ronald Dagan</t>
  </si>
  <si>
    <t>HB</t>
  </si>
  <si>
    <t>Joanne Fink</t>
  </si>
  <si>
    <t>Dennis Holley</t>
  </si>
  <si>
    <t>Donna Kirk</t>
  </si>
  <si>
    <t>AtLAtakeova</t>
  </si>
  <si>
    <t>Jay Scoratow</t>
  </si>
  <si>
    <t>Joe Wackerman</t>
  </si>
  <si>
    <t>Eric Humphreys</t>
  </si>
  <si>
    <t>Pascal Baptista</t>
  </si>
  <si>
    <t>Lee Stickland</t>
  </si>
  <si>
    <t>Lucky Day Studios</t>
  </si>
  <si>
    <t>The Great Divide</t>
  </si>
  <si>
    <t>Zach Bedsaul</t>
  </si>
  <si>
    <t>Chelsea Anderson</t>
  </si>
  <si>
    <t>Jesse Palacios</t>
  </si>
  <si>
    <t>Campus Teez</t>
  </si>
  <si>
    <t>Brian Tremml and Kiel Nowakowski</t>
  </si>
  <si>
    <t>Felicia</t>
  </si>
  <si>
    <t>Amanda Herman</t>
  </si>
  <si>
    <t>Steve Stewart</t>
  </si>
  <si>
    <t>gemma smith</t>
  </si>
  <si>
    <t>Justin C</t>
  </si>
  <si>
    <t>Tommy Starling</t>
  </si>
  <si>
    <t>Danielle Myers</t>
  </si>
  <si>
    <t>Michael van Dinther</t>
  </si>
  <si>
    <t>David Rogers Music</t>
  </si>
  <si>
    <t>Heather Parrish</t>
  </si>
  <si>
    <t>XploreAir</t>
  </si>
  <si>
    <t>Sam Maher</t>
  </si>
  <si>
    <t>Clyde Frog</t>
  </si>
  <si>
    <t>Garry keown</t>
  </si>
  <si>
    <t>Shannon Laine DeSouza</t>
  </si>
  <si>
    <t>Zachary Norris</t>
  </si>
  <si>
    <t>Trey Reynolds</t>
  </si>
  <si>
    <t>Gillette Brewing Company</t>
  </si>
  <si>
    <t>Sreejita Deb</t>
  </si>
  <si>
    <t>Matt Baker</t>
  </si>
  <si>
    <t>Cassandra French</t>
  </si>
  <si>
    <t>Taylor Morgan</t>
  </si>
  <si>
    <t>Ancel Briley</t>
  </si>
  <si>
    <t>Mark Bovey</t>
  </si>
  <si>
    <t>Elise By Olsen</t>
  </si>
  <si>
    <t>Shawn Bruno</t>
  </si>
  <si>
    <t>Hassan Hijazi</t>
  </si>
  <si>
    <t>Sean McFerran</t>
  </si>
  <si>
    <t>Kyle Hackett</t>
  </si>
  <si>
    <t>Dave Wilson</t>
  </si>
  <si>
    <t>Justin Beard</t>
  </si>
  <si>
    <t>Laura Kozaitis and Tenzin Dhasey</t>
  </si>
  <si>
    <t>Meta P</t>
  </si>
  <si>
    <t>Eric and Justin</t>
  </si>
  <si>
    <t>Nathan Shinholt</t>
  </si>
  <si>
    <t>Joshua Deakins</t>
  </si>
  <si>
    <t>Connie Frisch-Cherniak</t>
  </si>
  <si>
    <t>Paul Wurdack</t>
  </si>
  <si>
    <t>Estee Raviv</t>
  </si>
  <si>
    <t>Wineka Dozier</t>
  </si>
  <si>
    <t>sergio jamerison</t>
  </si>
  <si>
    <t>Black Castle Productions</t>
  </si>
  <si>
    <t>The Musket Room</t>
  </si>
  <si>
    <t>Karim Houari</t>
  </si>
  <si>
    <t>Rachael Yanni</t>
  </si>
  <si>
    <t>Malane Newman</t>
  </si>
  <si>
    <t>Benjamin Hayte</t>
  </si>
  <si>
    <t>Dan Curl</t>
  </si>
  <si>
    <t>Miller Enterprises USA</t>
  </si>
  <si>
    <t>Eric Miller</t>
  </si>
  <si>
    <t>Trev Keane</t>
  </si>
  <si>
    <t>Christian Friedrich Finze</t>
  </si>
  <si>
    <t>PillowPals</t>
  </si>
  <si>
    <t>Laurent Hrybyk</t>
  </si>
  <si>
    <t>Mark Kearns</t>
  </si>
  <si>
    <t>Kervans Barthelemy</t>
  </si>
  <si>
    <t>Johnathan Cash</t>
  </si>
  <si>
    <t>Mina Yoo</t>
  </si>
  <si>
    <t>Laughing Gnome Ltd</t>
  </si>
  <si>
    <t>liam russell</t>
  </si>
  <si>
    <t>Marc Edwards</t>
  </si>
  <si>
    <t>Ev Korobova</t>
  </si>
  <si>
    <t>Jason Borsini</t>
  </si>
  <si>
    <t>Valerie and Amanda</t>
  </si>
  <si>
    <t>Christopher Everett</t>
  </si>
  <si>
    <t>Kosta Karagiannis</t>
  </si>
  <si>
    <t>Jerry Mooney</t>
  </si>
  <si>
    <t>Jackie Stabb</t>
  </si>
  <si>
    <t>Tim Curtis-Verderosa</t>
  </si>
  <si>
    <t>Duffy Soap Company</t>
  </si>
  <si>
    <t>Les Mahoney, Vagabond Entertainment</t>
  </si>
  <si>
    <t>Richard Clarke</t>
  </si>
  <si>
    <t>david peskin</t>
  </si>
  <si>
    <t>CreatureOfTech</t>
  </si>
  <si>
    <t>Dino Palazzi</t>
  </si>
  <si>
    <t>Zaki Benamar</t>
  </si>
  <si>
    <t>Harry Syms</t>
  </si>
  <si>
    <t>john ward</t>
  </si>
  <si>
    <t>Anna Anagnostou</t>
  </si>
  <si>
    <t>Brandon McMillan</t>
  </si>
  <si>
    <t>Dan Lacich</t>
  </si>
  <si>
    <t>Sarah Walgenbach</t>
  </si>
  <si>
    <t>Rickie  Arms</t>
  </si>
  <si>
    <t>Darrin Solie</t>
  </si>
  <si>
    <t>Elaine Shaw</t>
  </si>
  <si>
    <t>KaiSalim</t>
  </si>
  <si>
    <t>Gianni Campo</t>
  </si>
  <si>
    <t>Quinnton Daerden</t>
  </si>
  <si>
    <t>Carol Lynski</t>
  </si>
  <si>
    <t>A Festival of Fools</t>
  </si>
  <si>
    <t>Brittany Kunda</t>
  </si>
  <si>
    <t>Monica De Vargas</t>
  </si>
  <si>
    <t>Chad Beaty</t>
  </si>
  <si>
    <t>Tim Neve</t>
  </si>
  <si>
    <t>Tunde  Moses Irinoye</t>
  </si>
  <si>
    <t>Alex McClanahan</t>
  </si>
  <si>
    <t>Danny Laurel</t>
  </si>
  <si>
    <t>Barbara Bee</t>
  </si>
  <si>
    <t>FINKTOONS</t>
  </si>
  <si>
    <t>turtl</t>
  </si>
  <si>
    <t>Jocelyn Marquis</t>
  </si>
  <si>
    <t>Shelley Bowen</t>
  </si>
  <si>
    <t>New Way Of Gold Dredging</t>
  </si>
  <si>
    <t>livingwithoutmoney</t>
  </si>
  <si>
    <t>Mark Fraser</t>
  </si>
  <si>
    <t>Johnny Mattei</t>
  </si>
  <si>
    <t>Luz Cecilia Torres Jimenez</t>
  </si>
  <si>
    <t>Kudzai Magaya</t>
  </si>
  <si>
    <t>Justen</t>
  </si>
  <si>
    <t>Tom Pinto and Gareth Sedgwick</t>
  </si>
  <si>
    <t>Marvin Harris</t>
  </si>
  <si>
    <t>Todd Mc Beardy</t>
  </si>
  <si>
    <t>Kashruet</t>
  </si>
  <si>
    <t>Cassandra Murphy</t>
  </si>
  <si>
    <t>Sergio Rocha</t>
  </si>
  <si>
    <t>Greg Curhan</t>
  </si>
  <si>
    <t>Casundra Tolar</t>
  </si>
  <si>
    <t>Glad Moss</t>
  </si>
  <si>
    <t>Monsters of Comedy</t>
  </si>
  <si>
    <t>Anamorpix</t>
  </si>
  <si>
    <t>Jane  and Mark Fenn Elements CIC Kent UK</t>
  </si>
  <si>
    <t>Eli Bremer</t>
  </si>
  <si>
    <t>Sam Fischer</t>
  </si>
  <si>
    <t>Jamie Love</t>
  </si>
  <si>
    <t>Kavals Pressen</t>
  </si>
  <si>
    <t>Aleannya</t>
  </si>
  <si>
    <t>Rania Eldam</t>
  </si>
  <si>
    <t>Christopher Baker</t>
  </si>
  <si>
    <t>Amanda Filippelli</t>
  </si>
  <si>
    <t>Grit Tind Mikkelsen</t>
  </si>
  <si>
    <t>Andreas Graf</t>
  </si>
  <si>
    <t>The Community Gardens Project</t>
  </si>
  <si>
    <t>Tim Range</t>
  </si>
  <si>
    <t>Gavin Seal</t>
  </si>
  <si>
    <t>rafael fuchs</t>
  </si>
  <si>
    <t>Ryan Chalifour</t>
  </si>
  <si>
    <t>Ryan Wellman</t>
  </si>
  <si>
    <t>The English Works</t>
  </si>
  <si>
    <t>Jeremy Brewer</t>
  </si>
  <si>
    <t>ricky henry</t>
  </si>
  <si>
    <t>Steve McPherson</t>
  </si>
  <si>
    <t>Mike Dziennik</t>
  </si>
  <si>
    <t>Ryan Kelly</t>
  </si>
  <si>
    <t>Doug Mills</t>
  </si>
  <si>
    <t>James Brown</t>
  </si>
  <si>
    <t>zahid zaman</t>
  </si>
  <si>
    <t>Lionel Bardwell</t>
  </si>
  <si>
    <t>Katherine Larson</t>
  </si>
  <si>
    <t>Russell for Chris United</t>
  </si>
  <si>
    <t>Tim McGrath</t>
  </si>
  <si>
    <t>Jeannette Evans</t>
  </si>
  <si>
    <t>Francesco Ravasio</t>
  </si>
  <si>
    <t>Helleren Company</t>
  </si>
  <si>
    <t>STEMgirls, LLC</t>
  </si>
  <si>
    <t>Gloria Holdrege</t>
  </si>
  <si>
    <t>Miranda York</t>
  </si>
  <si>
    <t>Phoenix Dev</t>
  </si>
  <si>
    <t>Andrew Martin</t>
  </si>
  <si>
    <t>Small Pond Films Inc</t>
  </si>
  <si>
    <t>La Cartelera Mx</t>
  </si>
  <si>
    <t>Gunner Barnes</t>
  </si>
  <si>
    <t>Joshua Batista</t>
  </si>
  <si>
    <t>Tim Eaton</t>
  </si>
  <si>
    <t>UpcyDesign</t>
  </si>
  <si>
    <t>Ed Holden</t>
  </si>
  <si>
    <t>Sebastian Salvaterra</t>
  </si>
  <si>
    <t>Blaire Perkins</t>
  </si>
  <si>
    <t>Prairie Rose Pictures</t>
  </si>
  <si>
    <t>Stephen Antczak</t>
  </si>
  <si>
    <t>Travis James Humphrey</t>
  </si>
  <si>
    <t>Andre Moultrie</t>
  </si>
  <si>
    <t>Michelle Angelo Escarfullery</t>
  </si>
  <si>
    <t>Keith Torres</t>
  </si>
  <si>
    <t>Cin Oko + Kay Ha</t>
  </si>
  <si>
    <t>David Goldenberg</t>
  </si>
  <si>
    <t>Chandler Lyles</t>
  </si>
  <si>
    <t>Trevyn Days</t>
  </si>
  <si>
    <t>Jeff Bidwell</t>
  </si>
  <si>
    <t>Kurt Causer</t>
  </si>
  <si>
    <t>sarah Parrott</t>
  </si>
  <si>
    <t>Tod</t>
  </si>
  <si>
    <t>C Rek</t>
  </si>
  <si>
    <t>TFHBand</t>
  </si>
  <si>
    <t>DejFM</t>
  </si>
  <si>
    <t>Gavin Butler and Neil Starr</t>
  </si>
  <si>
    <t>Josh E Campbell</t>
  </si>
  <si>
    <t>Billy Rebosky</t>
  </si>
  <si>
    <t>Victoria</t>
  </si>
  <si>
    <t>The Holy Guile</t>
  </si>
  <si>
    <t>Alain Genereux</t>
  </si>
  <si>
    <t>Bruce Gibson</t>
  </si>
  <si>
    <t>Marie Hanhnhon</t>
  </si>
  <si>
    <t>Ryan Lawrence</t>
  </si>
  <si>
    <t>Tim Ruff</t>
  </si>
  <si>
    <t>MADA of Tucson Violin Ensemble</t>
  </si>
  <si>
    <t>Charlotte Sykes Georgia Luscombe</t>
  </si>
  <si>
    <t>Ramm Zee</t>
  </si>
  <si>
    <t>Kit Sullivan</t>
  </si>
  <si>
    <t>East of Chad</t>
  </si>
  <si>
    <t>Team Atlantis</t>
  </si>
  <si>
    <t>OdysseyGirl</t>
  </si>
  <si>
    <t>Aric Shapiro</t>
  </si>
  <si>
    <t>Fred Allard</t>
  </si>
  <si>
    <t>Kingston, Class of 2013</t>
  </si>
  <si>
    <t>David Thorpe</t>
  </si>
  <si>
    <t>Franklin Lester</t>
  </si>
  <si>
    <t>Mann Wynn</t>
  </si>
  <si>
    <t>Michael Ring</t>
  </si>
  <si>
    <t>Viviana Leo</t>
  </si>
  <si>
    <t>Marty Umanetz</t>
  </si>
  <si>
    <t>Lila Dostal</t>
  </si>
  <si>
    <t>Gerard Gibbs</t>
  </si>
  <si>
    <t>Meloney Collins</t>
  </si>
  <si>
    <t>Kaeley Glasco</t>
  </si>
  <si>
    <t>New Mexico Connections Academy</t>
  </si>
  <si>
    <t>Patrizia Papalini</t>
  </si>
  <si>
    <t>Toby Beck</t>
  </si>
  <si>
    <t>Terrence Jay Grant</t>
  </si>
  <si>
    <t>Rodney Mathers</t>
  </si>
  <si>
    <t>Robert Baker</t>
  </si>
  <si>
    <t>Kenneth Conklin</t>
  </si>
  <si>
    <t>Brandi Nicole Josey</t>
  </si>
  <si>
    <t>The Idiomatics</t>
  </si>
  <si>
    <t>Marie Daley</t>
  </si>
  <si>
    <t>Johnny Lau</t>
  </si>
  <si>
    <t>Jacob Flood</t>
  </si>
  <si>
    <t>Tina Larkin</t>
  </si>
  <si>
    <t>Sweat Towel Buddy</t>
  </si>
  <si>
    <t>Cicada Studios</t>
  </si>
  <si>
    <t>Deborah Johnson</t>
  </si>
  <si>
    <t>Jonny Ledford</t>
  </si>
  <si>
    <t>Zachary Otis</t>
  </si>
  <si>
    <t>Danny Blodgett</t>
  </si>
  <si>
    <t>OrigiNation Cultural Arts Center</t>
  </si>
  <si>
    <t>Angela McDaniel</t>
  </si>
  <si>
    <t>Hank Childers</t>
  </si>
  <si>
    <t>Samuel Harriman</t>
  </si>
  <si>
    <t>Robert Leon Williams</t>
  </si>
  <si>
    <t>Diego Siragna</t>
  </si>
  <si>
    <t>Korey Danley</t>
  </si>
  <si>
    <t>luke j bell</t>
  </si>
  <si>
    <t>Clyde Patrick Jordan</t>
  </si>
  <si>
    <t>Buffalo Opera Unlimited</t>
  </si>
  <si>
    <t>Christopher Kowalczik</t>
  </si>
  <si>
    <t>Michael Cummaudo</t>
  </si>
  <si>
    <t>Tina McBride</t>
  </si>
  <si>
    <t>Houston Wade</t>
  </si>
  <si>
    <t>Angelica Page</t>
  </si>
  <si>
    <t>Paige Martin</t>
  </si>
  <si>
    <t>Attila Kapitany</t>
  </si>
  <si>
    <t>Joe Delamar</t>
  </si>
  <si>
    <t>Martin Devaney</t>
  </si>
  <si>
    <t>Sadie Hopkins</t>
  </si>
  <si>
    <t>The Skiba Family</t>
  </si>
  <si>
    <t>Henry Horenstein</t>
  </si>
  <si>
    <t>Sidney Bryant</t>
  </si>
  <si>
    <t>Sean Dodds</t>
  </si>
  <si>
    <t>Cara Garcia</t>
  </si>
  <si>
    <t>Maciej Wygiera</t>
  </si>
  <si>
    <t>Mazengarb Investments Limited</t>
  </si>
  <si>
    <t>Kelly Colburn</t>
  </si>
  <si>
    <t>Brake Bro Team</t>
  </si>
  <si>
    <t>Rickey Wood</t>
  </si>
  <si>
    <t>AOA</t>
  </si>
  <si>
    <t>Nolan Alex</t>
  </si>
  <si>
    <t>Nathaniel</t>
  </si>
  <si>
    <t>Amy Mungham</t>
  </si>
  <si>
    <t>brandy flajole</t>
  </si>
  <si>
    <t>Eric Cory</t>
  </si>
  <si>
    <t>Brandon Horan</t>
  </si>
  <si>
    <t>Michael Hincke</t>
  </si>
  <si>
    <t>Alma Bertolino</t>
  </si>
  <si>
    <t>Marney Hardin</t>
  </si>
  <si>
    <t>Adoniram Lipton</t>
  </si>
  <si>
    <t>Jamie Lee Kolleth</t>
  </si>
  <si>
    <t>Author Luis Malave</t>
  </si>
  <si>
    <t>Jared Foldy</t>
  </si>
  <si>
    <t>Barbara Peterson</t>
  </si>
  <si>
    <t>Robert Unger</t>
  </si>
  <si>
    <t>Deighton Lewis</t>
  </si>
  <si>
    <t>Said-Magomed Khachukaev</t>
  </si>
  <si>
    <t>Malik Champlain</t>
  </si>
  <si>
    <t>Abe Bingham</t>
  </si>
  <si>
    <t>Diane Stover</t>
  </si>
  <si>
    <t>Roger Guanine</t>
  </si>
  <si>
    <t>The Moirai Theatre Company</t>
  </si>
  <si>
    <t>Estiom</t>
  </si>
  <si>
    <t>George Fox</t>
  </si>
  <si>
    <t>Jake Decker</t>
  </si>
  <si>
    <t>Stacey Mrozinski</t>
  </si>
  <si>
    <t>Leslie Campa the Butterfly Fairy</t>
  </si>
  <si>
    <t>James Wang</t>
  </si>
  <si>
    <t>Robert Synor</t>
  </si>
  <si>
    <t>Øyvind Jarsve</t>
  </si>
  <si>
    <t>Simon Lasky</t>
  </si>
  <si>
    <t>Jessica  Dew</t>
  </si>
  <si>
    <t>tykrastagames</t>
  </si>
  <si>
    <t>Phil Jones</t>
  </si>
  <si>
    <t>Rhiannon Parriott</t>
  </si>
  <si>
    <t>Enrico Bernardis</t>
  </si>
  <si>
    <t>Susannah Stark</t>
  </si>
  <si>
    <t>Gnar World Order</t>
  </si>
  <si>
    <t>Mark Howe</t>
  </si>
  <si>
    <t>Venice Beach The Musical</t>
  </si>
  <si>
    <t>Lawrence D Tribble</t>
  </si>
  <si>
    <t>Maria Simon</t>
  </si>
  <si>
    <t>josh kleyman</t>
  </si>
  <si>
    <t>Francois Dugal</t>
  </si>
  <si>
    <t>Joey Boone</t>
  </si>
  <si>
    <t>Moonsub Shin</t>
  </si>
  <si>
    <t>The Leap Years</t>
  </si>
  <si>
    <t>The Scudd Brothers</t>
  </si>
  <si>
    <t>Fujita Scale</t>
  </si>
  <si>
    <t>Audrey Simmons</t>
  </si>
  <si>
    <t>Chad Corrie</t>
  </si>
  <si>
    <t>George Mabona/ Mzandile September</t>
  </si>
  <si>
    <t>Dustin Austen</t>
  </si>
  <si>
    <t>Dave Hurlbert</t>
  </si>
  <si>
    <t>Rahsaan Harris</t>
  </si>
  <si>
    <t>Santino Lo</t>
  </si>
  <si>
    <t>Guy mitchell</t>
  </si>
  <si>
    <t>Zach McIntyre and Nick Bojrab</t>
  </si>
  <si>
    <t>The International Voices Project</t>
  </si>
  <si>
    <t>Dane Otto Nealson</t>
  </si>
  <si>
    <t>Corey Carpenter</t>
  </si>
  <si>
    <t>David M Chiprut</t>
  </si>
  <si>
    <t>Irina DIyankova</t>
  </si>
  <si>
    <t>Nathan Griggs</t>
  </si>
  <si>
    <t>JackBeanBean Corporation</t>
  </si>
  <si>
    <t>Just Steve</t>
  </si>
  <si>
    <t>Cortney Cleveland</t>
  </si>
  <si>
    <t>Jo Fulkerson</t>
  </si>
  <si>
    <t>Sheree Alderman</t>
  </si>
  <si>
    <t>Open Concept Gallery</t>
  </si>
  <si>
    <t>Sally Edwards</t>
  </si>
  <si>
    <t>Laura Puccia Valtorta</t>
  </si>
  <si>
    <t>Brian Pounds</t>
  </si>
  <si>
    <t>janice</t>
  </si>
  <si>
    <t>a Step FWD</t>
  </si>
  <si>
    <t>Henry Ochnik</t>
  </si>
  <si>
    <t>Laser Maade</t>
  </si>
  <si>
    <t>SketchbookJack</t>
  </si>
  <si>
    <t>Noel Gauthier</t>
  </si>
  <si>
    <t>rick heidt</t>
  </si>
  <si>
    <t>Jeremy Smith</t>
  </si>
  <si>
    <t>David Daniel Trif</t>
  </si>
  <si>
    <t>Zev Shearn-Nance</t>
  </si>
  <si>
    <t>Toe Drag Hockey</t>
  </si>
  <si>
    <t>Scott Chasserot</t>
  </si>
  <si>
    <t>Glenn Michael Images</t>
  </si>
  <si>
    <t>Elizabeth Leggett</t>
  </si>
  <si>
    <t>Piece Film Productions</t>
  </si>
  <si>
    <t>Learning Team</t>
  </si>
  <si>
    <t>Cory Braun</t>
  </si>
  <si>
    <t>Ivan Perfetti</t>
  </si>
  <si>
    <t>Desmond McCain</t>
  </si>
  <si>
    <t>Dan Brenner</t>
  </si>
  <si>
    <t>INPRO FIRST GmbH</t>
  </si>
  <si>
    <t>Anthony Modico and Stephen Achan</t>
  </si>
  <si>
    <t>Rockit Cool</t>
  </si>
  <si>
    <t>Shane Barbeau</t>
  </si>
  <si>
    <t>Bob Matson</t>
  </si>
  <si>
    <t>Francie von Schonfeld</t>
  </si>
  <si>
    <t>ICOA</t>
  </si>
  <si>
    <t>Matthew Mould</t>
  </si>
  <si>
    <t>Jon Schmig</t>
  </si>
  <si>
    <t>Michael Rust</t>
  </si>
  <si>
    <t>kyle mueller</t>
  </si>
  <si>
    <t>The Frum Farm - Shaare Shamayim</t>
  </si>
  <si>
    <t>West Condran</t>
  </si>
  <si>
    <t>Max Burke</t>
  </si>
  <si>
    <t>Soulfarm</t>
  </si>
  <si>
    <t>Eric Liberacki II</t>
  </si>
  <si>
    <t>Harmonie Grande Rivière</t>
  </si>
  <si>
    <t>Eddy De Brito</t>
  </si>
  <si>
    <t>Jennifer Decker</t>
  </si>
  <si>
    <t>Diane Lie</t>
  </si>
  <si>
    <t>Erica Tamposi</t>
  </si>
  <si>
    <t>Lee Tubbs</t>
  </si>
  <si>
    <t>Matthew John</t>
  </si>
  <si>
    <t>alexander kellberg</t>
  </si>
  <si>
    <t>Maureen P Bradley</t>
  </si>
  <si>
    <t>Havewoodwillturn</t>
  </si>
  <si>
    <t>Peter J Hochstedler</t>
  </si>
  <si>
    <t>Scott Gaines</t>
  </si>
  <si>
    <t>Stefan Zeniuk</t>
  </si>
  <si>
    <t>Anthony Newman</t>
  </si>
  <si>
    <t>Bruce Ball</t>
  </si>
  <si>
    <t>Head Heart Productions</t>
  </si>
  <si>
    <t>Adam Harley</t>
  </si>
  <si>
    <t>Debra Brawner</t>
  </si>
  <si>
    <t>Kishani</t>
  </si>
  <si>
    <t>Mark Sherman</t>
  </si>
  <si>
    <t>Nancy Gair</t>
  </si>
  <si>
    <t>Scott Menzel</t>
  </si>
  <si>
    <t>Kristen Maxfield</t>
  </si>
  <si>
    <t>Simeon Talley</t>
  </si>
  <si>
    <t>Lisa Davies</t>
  </si>
  <si>
    <t>Christopher Lloyd Bush</t>
  </si>
  <si>
    <t>Tamara Henry</t>
  </si>
  <si>
    <t>Carl Avery</t>
  </si>
  <si>
    <t>Franchesca Thompson</t>
  </si>
  <si>
    <t>Charles Kirkland</t>
  </si>
  <si>
    <t>Sondra Millard</t>
  </si>
  <si>
    <t>Bogus Films</t>
  </si>
  <si>
    <t>Derek See</t>
  </si>
  <si>
    <t>manual</t>
  </si>
  <si>
    <t>Pennyroyal</t>
  </si>
  <si>
    <t>Samuel Anderson</t>
  </si>
  <si>
    <t>Dixie Mills</t>
  </si>
  <si>
    <t>Les cons damnés productions</t>
  </si>
  <si>
    <t>Avesha Michael Ceramics</t>
  </si>
  <si>
    <t>Joseph McGhee</t>
  </si>
  <si>
    <t>Dan Pepper</t>
  </si>
  <si>
    <t>Elizabeth Benoit</t>
  </si>
  <si>
    <t>Romance Night</t>
  </si>
  <si>
    <t>Lew Lefton</t>
  </si>
  <si>
    <t>Patrick Liekhus</t>
  </si>
  <si>
    <t>Brian and Sue Wagner</t>
  </si>
  <si>
    <t>Catherine Misener</t>
  </si>
  <si>
    <t>Giannicola</t>
  </si>
  <si>
    <t>PJ Miller</t>
  </si>
  <si>
    <t>Samuel Creighton</t>
  </si>
  <si>
    <t>Ian Eberle</t>
  </si>
  <si>
    <t>Erin Rosemary Potts</t>
  </si>
  <si>
    <t>Leanne Golightly</t>
  </si>
  <si>
    <t>khatia esartia</t>
  </si>
  <si>
    <t>Steven Mento</t>
  </si>
  <si>
    <t>Komi Akpalo</t>
  </si>
  <si>
    <t>Judy Adams</t>
  </si>
  <si>
    <t>Mark Appling Fisher</t>
  </si>
  <si>
    <t>Francesco Micheli</t>
  </si>
  <si>
    <t>Michelle Jacobs</t>
  </si>
  <si>
    <t>Michael Dane Sellstedt</t>
  </si>
  <si>
    <t>Randall Burghart</t>
  </si>
  <si>
    <t>Michael Hodson</t>
  </si>
  <si>
    <t>Ryan Ogle</t>
  </si>
  <si>
    <t>Ryan Fuller</t>
  </si>
  <si>
    <t>Jose Brown Group</t>
  </si>
  <si>
    <t>James Moore</t>
  </si>
  <si>
    <t>Russ Haslage</t>
  </si>
  <si>
    <t>UnknownGames</t>
  </si>
  <si>
    <t>Luke Bonsan</t>
  </si>
  <si>
    <t>Kevin Wilson</t>
  </si>
  <si>
    <t>Santiago Johannsen</t>
  </si>
  <si>
    <t>Jed Blanks</t>
  </si>
  <si>
    <t>Khushi Baby</t>
  </si>
  <si>
    <t>Nigel Simmonds</t>
  </si>
  <si>
    <t>Erica Gregory</t>
  </si>
  <si>
    <t>Kristopher Whalen</t>
  </si>
  <si>
    <t>Joshua Greer</t>
  </si>
  <si>
    <t>Will Sharon</t>
  </si>
  <si>
    <t>nina ruffini</t>
  </si>
  <si>
    <t>Narumol Sriyanond</t>
  </si>
  <si>
    <t>Stephanie Acosta-Mikulasek</t>
  </si>
  <si>
    <t>Raysa Prosperi</t>
  </si>
  <si>
    <t>Daniel Harris</t>
  </si>
  <si>
    <t>Michael Hyndman</t>
  </si>
  <si>
    <t>Eden Ramos</t>
  </si>
  <si>
    <t>Aaron Grad</t>
  </si>
  <si>
    <t>Landon Newton</t>
  </si>
  <si>
    <t>John Slater</t>
  </si>
  <si>
    <t>Darren Murray</t>
  </si>
  <si>
    <t>Daphne McDonald</t>
  </si>
  <si>
    <t>Laila Petrone</t>
  </si>
  <si>
    <t>Randall Bruder</t>
  </si>
  <si>
    <t>Dagny Griffin</t>
  </si>
  <si>
    <t>Brit McDaniel</t>
  </si>
  <si>
    <t>César Nziza</t>
  </si>
  <si>
    <t>josh lucas</t>
  </si>
  <si>
    <t>Elizabeth Cable</t>
  </si>
  <si>
    <t>Emmanuel Aouad</t>
  </si>
  <si>
    <t>David Capalbo</t>
  </si>
  <si>
    <t>Stay Seventeen</t>
  </si>
  <si>
    <t>Ira Levofsky</t>
  </si>
  <si>
    <t>Bryan Hill</t>
  </si>
  <si>
    <t>Megan Chin</t>
  </si>
  <si>
    <t>Epicure Games</t>
  </si>
  <si>
    <t>The Tech Titan Summit</t>
  </si>
  <si>
    <t>Leslie Johnson</t>
  </si>
  <si>
    <t>Frank Johnson</t>
  </si>
  <si>
    <t>Dark Room Productions</t>
  </si>
  <si>
    <t>Justin Werner</t>
  </si>
  <si>
    <t>Michelle R Smith</t>
  </si>
  <si>
    <t>Colleen Ann Duncan</t>
  </si>
  <si>
    <t>Signified</t>
  </si>
  <si>
    <t>Byron Williams</t>
  </si>
  <si>
    <t>Youness Eaidgah</t>
  </si>
  <si>
    <t>Her Marigold</t>
  </si>
  <si>
    <t>Bramble</t>
  </si>
  <si>
    <t>dave kinzer</t>
  </si>
  <si>
    <t>Steve Nicholls</t>
  </si>
  <si>
    <t>Colin Grussing</t>
  </si>
  <si>
    <t>Sarah Oliver</t>
  </si>
  <si>
    <t>Laurie Kurnick</t>
  </si>
  <si>
    <t>Raymond Rugg</t>
  </si>
  <si>
    <t>Kelly Brown Keever</t>
  </si>
  <si>
    <t>David Leach</t>
  </si>
  <si>
    <t>Larry Baker</t>
  </si>
  <si>
    <t>Joseph Howarth</t>
  </si>
  <si>
    <t>Kay Hunter Saber</t>
  </si>
  <si>
    <t>Kelly Gathen</t>
  </si>
  <si>
    <t>Annice Mehrassa</t>
  </si>
  <si>
    <t>Phil Alcorn</t>
  </si>
  <si>
    <t>Sahal Hassan</t>
  </si>
  <si>
    <t>Julia Cramer</t>
  </si>
  <si>
    <t>Jesse Hernandez</t>
  </si>
  <si>
    <t>Michael Allan Xaiver Morse</t>
  </si>
  <si>
    <t>Chardet Ryel</t>
  </si>
  <si>
    <t>HWH Professional Wrestling Promotion</t>
  </si>
  <si>
    <t>Raul Urreola</t>
  </si>
  <si>
    <t>Michigan Creative Film Alliance</t>
  </si>
  <si>
    <t>Andrew vs Dru-B</t>
  </si>
  <si>
    <t>Nicholas Haddox</t>
  </si>
  <si>
    <t>Y-Axis Design Ltd</t>
  </si>
  <si>
    <t>DRAGO entertainment</t>
  </si>
  <si>
    <t>Sarah Gerard</t>
  </si>
  <si>
    <t>GIles Price</t>
  </si>
  <si>
    <t>Lawrence Howlett</t>
  </si>
  <si>
    <t>Rebecca Fahning</t>
  </si>
  <si>
    <t>James Handelin</t>
  </si>
  <si>
    <t>Frank Pedersen</t>
  </si>
  <si>
    <t>Gratiot Lake Road</t>
  </si>
  <si>
    <t>alfred howard</t>
  </si>
  <si>
    <t>Nicholas Ross</t>
  </si>
  <si>
    <t>Ioana Vesa</t>
  </si>
  <si>
    <t>Caitlyn DiGiovanni</t>
  </si>
  <si>
    <t>The Hermosa Beach Sunset Project</t>
  </si>
  <si>
    <t>ClearWave Partners</t>
  </si>
  <si>
    <t>Moritz Rose</t>
  </si>
  <si>
    <t>Coretta Clifton</t>
  </si>
  <si>
    <t>Joe and Denis</t>
  </si>
  <si>
    <t>Lori Ann McAlister</t>
  </si>
  <si>
    <t>disappear fear</t>
  </si>
  <si>
    <t>Bob Huddart</t>
  </si>
  <si>
    <t>Cassandra Foster</t>
  </si>
  <si>
    <t>Larry Andrews</t>
  </si>
  <si>
    <t>Christian Pearson</t>
  </si>
  <si>
    <t>Paul Poultorak</t>
  </si>
  <si>
    <t>Stephen Sandlin</t>
  </si>
  <si>
    <t>Judithe Bourgeois</t>
  </si>
  <si>
    <t>Martin Lotz</t>
  </si>
  <si>
    <t>Sayeed Mehmood</t>
  </si>
  <si>
    <t>Leena McDonald</t>
  </si>
  <si>
    <t>Nabeel Yousuf</t>
  </si>
  <si>
    <t>Hector Valle III</t>
  </si>
  <si>
    <t>Frankie Turiano</t>
  </si>
  <si>
    <t>Banpei</t>
  </si>
  <si>
    <t>Marginal Gap Films</t>
  </si>
  <si>
    <t>Hamilton Stolpen</t>
  </si>
  <si>
    <t>Meshi Chavez</t>
  </si>
  <si>
    <t>Jonathan Tomlin</t>
  </si>
  <si>
    <t>Kristin Costa</t>
  </si>
  <si>
    <t>Joshua Weaver</t>
  </si>
  <si>
    <t>Paula Forbes</t>
  </si>
  <si>
    <t>Jolene Polyack</t>
  </si>
  <si>
    <t>Loren Salazar</t>
  </si>
  <si>
    <t>Jack and Glenda Cawthron</t>
  </si>
  <si>
    <t>Cristian Stan</t>
  </si>
  <si>
    <t>Gokce Sefren</t>
  </si>
  <si>
    <t>Glenn Canning</t>
  </si>
  <si>
    <t>AnhViet Nguyen</t>
  </si>
  <si>
    <t>Alejandro Galvis</t>
  </si>
  <si>
    <t>Mike Andrews</t>
  </si>
  <si>
    <t>CACTUS SMART HOME</t>
  </si>
  <si>
    <t>Lev Productions</t>
  </si>
  <si>
    <t>Christopher McConville</t>
  </si>
  <si>
    <t>Vicki Semke</t>
  </si>
  <si>
    <t>Logan CDC</t>
  </si>
  <si>
    <t>Chi Ni</t>
  </si>
  <si>
    <t>Kitty KittyMeow</t>
  </si>
  <si>
    <t>Arthur Ingraham</t>
  </si>
  <si>
    <t>Joy Marzec</t>
  </si>
  <si>
    <t>Amber Sherwood</t>
  </si>
  <si>
    <t>Samantha Guariglia</t>
  </si>
  <si>
    <t>Mark Watson</t>
  </si>
  <si>
    <t>Eric Cousineau</t>
  </si>
  <si>
    <t>CSGraham</t>
  </si>
  <si>
    <t>Josh Blazer</t>
  </si>
  <si>
    <t>Andre Coleman</t>
  </si>
  <si>
    <t>The Mechanics Journal</t>
  </si>
  <si>
    <t>Michael Vara</t>
  </si>
  <si>
    <t>Deadly Duo</t>
  </si>
  <si>
    <t>Causeway Pictures</t>
  </si>
  <si>
    <t>Katelyn Cooper</t>
  </si>
  <si>
    <t>Jon Bozeman</t>
  </si>
  <si>
    <t>Rachael Grow</t>
  </si>
  <si>
    <t>Josef Michel</t>
  </si>
  <si>
    <t>Steven Adams</t>
  </si>
  <si>
    <t>Jahnathan</t>
  </si>
  <si>
    <t>Tara Ciampa</t>
  </si>
  <si>
    <t>Chelsea Wayant</t>
  </si>
  <si>
    <t>Shaun Trout</t>
  </si>
  <si>
    <t>Josh Liebelt</t>
  </si>
  <si>
    <t>John Gerlick</t>
  </si>
  <si>
    <t>Kevin Muise</t>
  </si>
  <si>
    <t>Becky Page</t>
  </si>
  <si>
    <t>Justice Whitaker</t>
  </si>
  <si>
    <t>Maia Gilmour</t>
  </si>
  <si>
    <t>Chloe and Caleb Bradley</t>
  </si>
  <si>
    <t>ashley</t>
  </si>
  <si>
    <t>Alessandra Lariu</t>
  </si>
  <si>
    <t>Candi</t>
  </si>
  <si>
    <t>Brett Dougherty</t>
  </si>
  <si>
    <t>Charles Farmer</t>
  </si>
  <si>
    <t>Arnold Marfoglia</t>
  </si>
  <si>
    <t>Allen Henderson</t>
  </si>
  <si>
    <t>André Moreno</t>
  </si>
  <si>
    <t>Marcus Eason</t>
  </si>
  <si>
    <t>JoeysSong</t>
  </si>
  <si>
    <t>Amanda Lynn</t>
  </si>
  <si>
    <t>August Danger Lührs</t>
  </si>
  <si>
    <t>Abrianna Saunders</t>
  </si>
  <si>
    <t>Tariq Daley</t>
  </si>
  <si>
    <t>Lee Vann-Wakelin</t>
  </si>
  <si>
    <t>Shannon Lynch</t>
  </si>
  <si>
    <t>Amanda Melanson</t>
  </si>
  <si>
    <t>Shirley Saunders</t>
  </si>
  <si>
    <t>Tyler Pettit</t>
  </si>
  <si>
    <t>Paper Street Comics</t>
  </si>
  <si>
    <t>Eddie Gale - Concert for World Peace</t>
  </si>
  <si>
    <t>Dan Strickland</t>
  </si>
  <si>
    <t>Tatiana</t>
  </si>
  <si>
    <t>Foreverever</t>
  </si>
  <si>
    <t>Gay Logg</t>
  </si>
  <si>
    <t>Harvey Severin</t>
  </si>
  <si>
    <t>Nyjha the Designer</t>
  </si>
  <si>
    <t>Mike Higginbotham</t>
  </si>
  <si>
    <t>Neil R King</t>
  </si>
  <si>
    <t>David Laituri</t>
  </si>
  <si>
    <t>Steven Corpus</t>
  </si>
  <si>
    <t>Tee Washington</t>
  </si>
  <si>
    <t>Tinderbox</t>
  </si>
  <si>
    <t>Wolfgang Hüller</t>
  </si>
  <si>
    <t>Tom Shaw</t>
  </si>
  <si>
    <t>Amanda Conley</t>
  </si>
  <si>
    <t>Murtaza Laghari</t>
  </si>
  <si>
    <t>Jazmin Wilson</t>
  </si>
  <si>
    <t>Mike Lewis</t>
  </si>
  <si>
    <t>kaleena</t>
  </si>
  <si>
    <t>Keith Watson</t>
  </si>
  <si>
    <t>Troy Sutter</t>
  </si>
  <si>
    <t>Jessica Cellucci</t>
  </si>
  <si>
    <t>Claire Watts</t>
  </si>
  <si>
    <t>Tara Lesko</t>
  </si>
  <si>
    <t>Neil Gardiner</t>
  </si>
  <si>
    <t>Kim McDonnell</t>
  </si>
  <si>
    <t>Amber Engen</t>
  </si>
  <si>
    <t>Axis Design</t>
  </si>
  <si>
    <t>Central Indiana Arboretum</t>
  </si>
  <si>
    <t>Leann Williams</t>
  </si>
  <si>
    <t>Killah Quotes</t>
  </si>
  <si>
    <t>Laura DeWald</t>
  </si>
  <si>
    <t>Patrick Foley</t>
  </si>
  <si>
    <t>Jason Weary</t>
  </si>
  <si>
    <t>Oren L</t>
  </si>
  <si>
    <t>Billy Lyman</t>
  </si>
  <si>
    <t>Daryn LaBier</t>
  </si>
  <si>
    <t>William Ford</t>
  </si>
  <si>
    <t>Yasmin Diallo Turk</t>
  </si>
  <si>
    <t>Wallflower Artisan Collective</t>
  </si>
  <si>
    <t>Michael Brich</t>
  </si>
  <si>
    <t>Isaiah Bice</t>
  </si>
  <si>
    <t>Mattia Crespi</t>
  </si>
  <si>
    <t>Cynthia Hathaway and Bas van Beek</t>
  </si>
  <si>
    <t>Tim Willcox</t>
  </si>
  <si>
    <t>Nekkid Armadilla</t>
  </si>
  <si>
    <t>Izual</t>
  </si>
  <si>
    <t>Carter Gray</t>
  </si>
  <si>
    <t>William Mosher</t>
  </si>
  <si>
    <t>Amy Berrian</t>
  </si>
  <si>
    <t>Gary Sansom</t>
  </si>
  <si>
    <t>Charity Winiarski</t>
  </si>
  <si>
    <t>Isaac Piché</t>
  </si>
  <si>
    <t>Keith</t>
  </si>
  <si>
    <t>Matthew Szymanski</t>
  </si>
  <si>
    <t>Brandon Wilson</t>
  </si>
  <si>
    <t>Blokogames</t>
  </si>
  <si>
    <t>Marek Soucek</t>
  </si>
  <si>
    <t>Jaleel Richardson</t>
  </si>
  <si>
    <t>Misceo Innovations</t>
  </si>
  <si>
    <t>Nicole Brown</t>
  </si>
  <si>
    <t>Kris Kristensen</t>
  </si>
  <si>
    <t>Ray Gonzales</t>
  </si>
  <si>
    <t>Bryan Elbert</t>
  </si>
  <si>
    <t>Paul Bielaczyc</t>
  </si>
  <si>
    <t>Kypski</t>
  </si>
  <si>
    <t>Define The Revolution</t>
  </si>
  <si>
    <t>Karen Lorena Lofgren</t>
  </si>
  <si>
    <t>Bob Lester</t>
  </si>
  <si>
    <t>Laurel Premo</t>
  </si>
  <si>
    <t>Ray Christopher Slagle</t>
  </si>
  <si>
    <t>Senam Lawson</t>
  </si>
  <si>
    <t>Samuel Timpson</t>
  </si>
  <si>
    <t>Jacob Hinson</t>
  </si>
  <si>
    <t>Brenda van Rensburg</t>
  </si>
  <si>
    <t>Heather Hutchinson</t>
  </si>
  <si>
    <t>Isabella Roth</t>
  </si>
  <si>
    <t>Shawn Hall</t>
  </si>
  <si>
    <t>What Looks Like Crazy</t>
  </si>
  <si>
    <t>Brian Whitney</t>
  </si>
  <si>
    <t>Hope Helmuth</t>
  </si>
  <si>
    <t>Jeremiah Amor</t>
  </si>
  <si>
    <t>Cauvin Samuel Moreau</t>
  </si>
  <si>
    <t>Russell Pruitt</t>
  </si>
  <si>
    <t>Sai Pawar</t>
  </si>
  <si>
    <t>Henry Boylan</t>
  </si>
  <si>
    <t>Bill Genovich</t>
  </si>
  <si>
    <t>Jonathan Lovato</t>
  </si>
  <si>
    <t>Diallo Moore</t>
  </si>
  <si>
    <t>Toni Powell</t>
  </si>
  <si>
    <t>Sasha Kuznetsova</t>
  </si>
  <si>
    <t>Kristina Radoman</t>
  </si>
  <si>
    <t>Lidia LoPinto</t>
  </si>
  <si>
    <t>Uncle Art Music</t>
  </si>
  <si>
    <t>The WhiteWall Gentlemen</t>
  </si>
  <si>
    <t>Gamer Fox</t>
  </si>
  <si>
    <t>Tim</t>
  </si>
  <si>
    <t>Krystal M Donovan</t>
  </si>
  <si>
    <t>Greg Radtke</t>
  </si>
  <si>
    <t>Pam Kinter</t>
  </si>
  <si>
    <t>Sidiki Sow</t>
  </si>
  <si>
    <t>Craig Campobasso</t>
  </si>
  <si>
    <t>Shady Shark Productions</t>
  </si>
  <si>
    <t>Alan Yong</t>
  </si>
  <si>
    <t>TK McEachin</t>
  </si>
  <si>
    <t>Smash Moody</t>
  </si>
  <si>
    <t>Matt Lipke</t>
  </si>
  <si>
    <t>Lester, Founder Optionslatte,llc</t>
  </si>
  <si>
    <t>Kevin Ellis</t>
  </si>
  <si>
    <t>Ray Shasho</t>
  </si>
  <si>
    <t>Brian Conran</t>
  </si>
  <si>
    <t>Blair Palmerlee</t>
  </si>
  <si>
    <t>Luke Leonard</t>
  </si>
  <si>
    <t>Marco Alexis</t>
  </si>
  <si>
    <t>Adrian Halim</t>
  </si>
  <si>
    <t>Craig Dyson</t>
  </si>
  <si>
    <t>Tinika Wyatt</t>
  </si>
  <si>
    <t>Joe Sutton</t>
  </si>
  <si>
    <t>Dylan Visvikis and Rikke Heinecke</t>
  </si>
  <si>
    <t>Beth Kaye</t>
  </si>
  <si>
    <t>Exeter School of Art</t>
  </si>
  <si>
    <t>Give a Hand</t>
  </si>
  <si>
    <t>Ed Davidson</t>
  </si>
  <si>
    <t>Kelsey Erin Shipman</t>
  </si>
  <si>
    <t>Shawn Levine</t>
  </si>
  <si>
    <t>Alexander Blundell</t>
  </si>
  <si>
    <t>Rhiannon Allen</t>
  </si>
  <si>
    <t>Amy Davidson Latta</t>
  </si>
  <si>
    <t>Anthony, Tiffany, and Cooper</t>
  </si>
  <si>
    <t>teresa carey</t>
  </si>
  <si>
    <t>Ryan Norman</t>
  </si>
  <si>
    <t>David Baez</t>
  </si>
  <si>
    <t>Fold Collaborative</t>
  </si>
  <si>
    <t>Elijah Kihlstadius</t>
  </si>
  <si>
    <t>Jamie Swartz</t>
  </si>
  <si>
    <t>Karen Nothdurft</t>
  </si>
  <si>
    <t>Bradley Taylor</t>
  </si>
  <si>
    <t>Mitzi Cowell</t>
  </si>
  <si>
    <t>Jeremy Jones</t>
  </si>
  <si>
    <t>Russell Eck</t>
  </si>
  <si>
    <t>Loving Ugly</t>
  </si>
  <si>
    <t>Sean Alan Designs</t>
  </si>
  <si>
    <t>Zach Brock</t>
  </si>
  <si>
    <t>P Michael Turney</t>
  </si>
  <si>
    <t>Dark Before The Dawn</t>
  </si>
  <si>
    <t>Kyle Sundgren</t>
  </si>
  <si>
    <t>Nick Govaart</t>
  </si>
  <si>
    <t>Isaac Lowton</t>
  </si>
  <si>
    <t>Barbara Twist</t>
  </si>
  <si>
    <t>Derrick Metellus</t>
  </si>
  <si>
    <t>Victor Jacobsen</t>
  </si>
  <si>
    <t>Caleb  Cook</t>
  </si>
  <si>
    <t>Lance Boudreaux</t>
  </si>
  <si>
    <t>Liz Chalfin, Zea Mays Printmaking</t>
  </si>
  <si>
    <t>Darrin Huycke</t>
  </si>
  <si>
    <t>Continental Record Services</t>
  </si>
  <si>
    <t>Darius Kuddo LLC</t>
  </si>
  <si>
    <t>Columbus Moving Company</t>
  </si>
  <si>
    <t>April Berger</t>
  </si>
  <si>
    <t>Du Van Le</t>
  </si>
  <si>
    <t>GrammoMedia AB</t>
  </si>
  <si>
    <t>XINAN LU</t>
  </si>
  <si>
    <t>Eva Arebalo</t>
  </si>
  <si>
    <t>Jennifer Peterson</t>
  </si>
  <si>
    <t>Manjul, Sonia, Yusrah</t>
  </si>
  <si>
    <t>Frank McManus</t>
  </si>
  <si>
    <t>Benjamin Dixon</t>
  </si>
  <si>
    <t>Jason Schailzel</t>
  </si>
  <si>
    <t>Cheryl Morgan</t>
  </si>
  <si>
    <t>Max Markin</t>
  </si>
  <si>
    <t>Jess Ray</t>
  </si>
  <si>
    <t>Ralph Cosentino</t>
  </si>
  <si>
    <t>robert dirks hall</t>
  </si>
  <si>
    <t>Moon Wishes</t>
  </si>
  <si>
    <t>Whiskey Dram</t>
  </si>
  <si>
    <t>caroline stillman</t>
  </si>
  <si>
    <t>Tom Best</t>
  </si>
  <si>
    <t>Lonnie Henderson II</t>
  </si>
  <si>
    <t>Alexander Gist</t>
  </si>
  <si>
    <t>Meyer</t>
  </si>
  <si>
    <t>Nathan Lee</t>
  </si>
  <si>
    <t>Baker</t>
  </si>
  <si>
    <t>Hening Stepfield</t>
  </si>
  <si>
    <t>aloe</t>
  </si>
  <si>
    <t>Adam Kargman</t>
  </si>
  <si>
    <t>Rachel Marsden</t>
  </si>
  <si>
    <t>Jeannie Hargrave</t>
  </si>
  <si>
    <t>Steve Kellmeyer</t>
  </si>
  <si>
    <t>maxx sentowski</t>
  </si>
  <si>
    <t>Mary Gallagher</t>
  </si>
  <si>
    <t>Javier Rubio</t>
  </si>
  <si>
    <t>Paul Dowdey</t>
  </si>
  <si>
    <t>Joseph Dermanovic</t>
  </si>
  <si>
    <t>Kash Chaudhary</t>
  </si>
  <si>
    <t>Old On Purpose</t>
  </si>
  <si>
    <t>Héctor Arce</t>
  </si>
  <si>
    <t>Lydia Liang</t>
  </si>
  <si>
    <t>Will Weggel</t>
  </si>
  <si>
    <t>Paul Barile</t>
  </si>
  <si>
    <t>David Lochner</t>
  </si>
  <si>
    <t>Margaret Mullin</t>
  </si>
  <si>
    <t>Project Heroes</t>
  </si>
  <si>
    <t>indi chocolate</t>
  </si>
  <si>
    <t>Hung Phan</t>
  </si>
  <si>
    <t>Kyle Scott</t>
  </si>
  <si>
    <t>Louise Venning</t>
  </si>
  <si>
    <t>LateBox Tv</t>
  </si>
  <si>
    <t>Matthew Booth</t>
  </si>
  <si>
    <t>Michael Mizwinski</t>
  </si>
  <si>
    <t>larry anderson</t>
  </si>
  <si>
    <t>Naomi Clark</t>
  </si>
  <si>
    <t>Shannon Staunton</t>
  </si>
  <si>
    <t>Andrew Wilcox</t>
  </si>
  <si>
    <t>The Backtrack Team</t>
  </si>
  <si>
    <t>Dave Miller</t>
  </si>
  <si>
    <t>Christopher Lady</t>
  </si>
  <si>
    <t>Zachary Perez</t>
  </si>
  <si>
    <t>Tricia Phillips</t>
  </si>
  <si>
    <t>Stacy McCusker</t>
  </si>
  <si>
    <t>Jerry McWorter</t>
  </si>
  <si>
    <t>Nicholas Johnson</t>
  </si>
  <si>
    <t>Darren</t>
  </si>
  <si>
    <t>Daniel Hunt</t>
  </si>
  <si>
    <t>Rhys</t>
  </si>
  <si>
    <t>Dan Fortin</t>
  </si>
  <si>
    <t>Eileen Estrada</t>
  </si>
  <si>
    <t>Craig Rudzenski</t>
  </si>
  <si>
    <t>Steve Tatham</t>
  </si>
  <si>
    <t>Mike Walther</t>
  </si>
  <si>
    <t>Dump Pho King Truck</t>
  </si>
  <si>
    <t>Danny Bocanegra</t>
  </si>
  <si>
    <t>CW4W</t>
  </si>
  <si>
    <t>John R Costa</t>
  </si>
  <si>
    <t>Simeon Flores</t>
  </si>
  <si>
    <t>David German</t>
  </si>
  <si>
    <t>Charles Dickens</t>
  </si>
  <si>
    <t>Brad Rego</t>
  </si>
  <si>
    <t>Shannen Turner</t>
  </si>
  <si>
    <t>Emil</t>
  </si>
  <si>
    <t>Krzysztof</t>
  </si>
  <si>
    <t>Kevin Joseph</t>
  </si>
  <si>
    <t>Amy Eidem-Shipp</t>
  </si>
  <si>
    <t>J Cook</t>
  </si>
  <si>
    <t>Sammy</t>
  </si>
  <si>
    <t>Ihsan Kemal</t>
  </si>
  <si>
    <t>Ashley Duke</t>
  </si>
  <si>
    <t>havme</t>
  </si>
  <si>
    <t>Aron Hill</t>
  </si>
  <si>
    <t>Chef Anthony Hughes</t>
  </si>
  <si>
    <t>Nickie</t>
  </si>
  <si>
    <t>LFN Bike</t>
  </si>
  <si>
    <t>Smash Entertainment Inc</t>
  </si>
  <si>
    <t>Chris Villain</t>
  </si>
  <si>
    <t>Mark Adkins</t>
  </si>
  <si>
    <t>Mark Schoen</t>
  </si>
  <si>
    <t>Heather Jack</t>
  </si>
  <si>
    <t>Julius Jesus</t>
  </si>
  <si>
    <t>Catherine Baumann</t>
  </si>
  <si>
    <t>Adina Wright</t>
  </si>
  <si>
    <t>KimPlaysPokemon</t>
  </si>
  <si>
    <t>Ann Kathleen</t>
  </si>
  <si>
    <t>HolyCrapCat~ plus Augmented Reality</t>
  </si>
  <si>
    <t>Brian Manowitz</t>
  </si>
  <si>
    <t>Drew F</t>
  </si>
  <si>
    <t>Paul Lee</t>
  </si>
  <si>
    <t>Blair Rowan</t>
  </si>
  <si>
    <t>Levi Robbins</t>
  </si>
  <si>
    <t>Katherine Weston</t>
  </si>
  <si>
    <t>Shawn Jones</t>
  </si>
  <si>
    <t>Kelsey Merreck Wagner</t>
  </si>
  <si>
    <t>Sam Snelling</t>
  </si>
  <si>
    <t>Brian Doughty</t>
  </si>
  <si>
    <t>Matt Harrison</t>
  </si>
  <si>
    <t>Nicholas Sparrow</t>
  </si>
  <si>
    <t>Lisa Coombs</t>
  </si>
  <si>
    <t>Jon Neufeld</t>
  </si>
  <si>
    <t>Carl Sergile</t>
  </si>
  <si>
    <t>Marc Bédard Pelchat</t>
  </si>
  <si>
    <t>Scion Watson</t>
  </si>
  <si>
    <t>Jay Salsburg</t>
  </si>
  <si>
    <t>NOTTENE</t>
  </si>
  <si>
    <t>Rebekah Onepennee</t>
  </si>
  <si>
    <t>Kurt Phaneuf</t>
  </si>
  <si>
    <t>Aaron M Miner</t>
  </si>
  <si>
    <t>Bellinda Myrick-Barnett</t>
  </si>
  <si>
    <t>John Dyer</t>
  </si>
  <si>
    <t>Jeremiah Terry</t>
  </si>
  <si>
    <t>Nikki Clark</t>
  </si>
  <si>
    <t>Paul Cox</t>
  </si>
  <si>
    <t>Barluath</t>
  </si>
  <si>
    <t>Jenny Fortune</t>
  </si>
  <si>
    <t>Research Club</t>
  </si>
  <si>
    <t>Cc Allen</t>
  </si>
  <si>
    <t>Anna Distefano</t>
  </si>
  <si>
    <t>Samantha Staley</t>
  </si>
  <si>
    <t>Mike Rosen</t>
  </si>
  <si>
    <t>PIARCO</t>
  </si>
  <si>
    <t>Jill Ramirez</t>
  </si>
  <si>
    <t>Andrew Bell</t>
  </si>
  <si>
    <t>Matt and Lori, Comfort Cravings</t>
  </si>
  <si>
    <t>Beau Badrick</t>
  </si>
  <si>
    <t>Joe Templin</t>
  </si>
  <si>
    <t>Amy Wright</t>
  </si>
  <si>
    <t>Lion 5</t>
  </si>
  <si>
    <t>Sam Johnson</t>
  </si>
  <si>
    <t>End of the Written Word: 760-613-2761</t>
  </si>
  <si>
    <t>Dave Bryant</t>
  </si>
  <si>
    <t>DuBose Film Company</t>
  </si>
  <si>
    <t>Ken Selden</t>
  </si>
  <si>
    <t>Megan Ellis</t>
  </si>
  <si>
    <t>FreeMore</t>
  </si>
  <si>
    <t>Jessica Petruccelli, Billy Feldman</t>
  </si>
  <si>
    <t>Joseph A Zupko</t>
  </si>
  <si>
    <t>Martin McPherson</t>
  </si>
  <si>
    <t>Derek Norman</t>
  </si>
  <si>
    <t>matthew Prees</t>
  </si>
  <si>
    <t>Pi Kappa Alpha - Lambda Rho</t>
  </si>
  <si>
    <t>Hunter Lydon</t>
  </si>
  <si>
    <t>Chris Noble</t>
  </si>
  <si>
    <t>Daniel Geduld</t>
  </si>
  <si>
    <t>JUAN OLIVARES</t>
  </si>
  <si>
    <t>Valentina Cano</t>
  </si>
  <si>
    <t>Fred Schmidt-Arenales</t>
  </si>
  <si>
    <t>Joshua Crooks</t>
  </si>
  <si>
    <t>Richard Mansell</t>
  </si>
  <si>
    <t>James Cooke</t>
  </si>
  <si>
    <t>Judith Lane / Bronx Artists Collective</t>
  </si>
  <si>
    <t>Thomas Abraham</t>
  </si>
  <si>
    <t>Mark Martinez</t>
  </si>
  <si>
    <t>Bryan Mize</t>
  </si>
  <si>
    <t>Jordan Bryant</t>
  </si>
  <si>
    <t>SQOOB</t>
  </si>
  <si>
    <t>Venice Gordon</t>
  </si>
  <si>
    <t>Jae Orme</t>
  </si>
  <si>
    <t>marty1203</t>
  </si>
  <si>
    <t>Sarah Imes Borden</t>
  </si>
  <si>
    <t>Synchromy</t>
  </si>
  <si>
    <t>Calvin Chan</t>
  </si>
  <si>
    <t>Sergio Mayor Pastor</t>
  </si>
  <si>
    <t>Wellspring Water Technologies, LLC</t>
  </si>
  <si>
    <t>Jason Johnson</t>
  </si>
  <si>
    <t>Shaaista Khan</t>
  </si>
  <si>
    <t>Lyle Carey</t>
  </si>
  <si>
    <t>Simone Paasche</t>
  </si>
  <si>
    <t>Kate Orlando</t>
  </si>
  <si>
    <t>Emily Duffy</t>
  </si>
  <si>
    <t>Eduardo Bodegas</t>
  </si>
  <si>
    <t>mark w maki</t>
  </si>
  <si>
    <t>Frank Tebeau</t>
  </si>
  <si>
    <t>PhreakMods</t>
  </si>
  <si>
    <t>Quancidine Hinson-Gribble</t>
  </si>
  <si>
    <t>Noldemann Team</t>
  </si>
  <si>
    <t>TypeBus</t>
  </si>
  <si>
    <t>Sharon Martinez</t>
  </si>
  <si>
    <t>Zoe Sua Cho</t>
  </si>
  <si>
    <t>Degenerate Space</t>
  </si>
  <si>
    <t>Malcolm Sutherland</t>
  </si>
  <si>
    <t>Tanner Cole</t>
  </si>
  <si>
    <t>Brewnola</t>
  </si>
  <si>
    <t>Ron Miller</t>
  </si>
  <si>
    <t>Taylor Maready</t>
  </si>
  <si>
    <t>Shashank</t>
  </si>
  <si>
    <t>Adiel Eshkenazi</t>
  </si>
  <si>
    <t>Lafayette1979</t>
  </si>
  <si>
    <t>Sherry West</t>
  </si>
  <si>
    <t>Marilyn Lydle Lyren</t>
  </si>
  <si>
    <t>Lachlan Gall</t>
  </si>
  <si>
    <t>Spellbound Theatre</t>
  </si>
  <si>
    <t>Jonathon Ahern</t>
  </si>
  <si>
    <t>Ricki Vincent</t>
  </si>
  <si>
    <t>Kim Luu</t>
  </si>
  <si>
    <t>APOML</t>
  </si>
  <si>
    <t>Dead Reckoning</t>
  </si>
  <si>
    <t>Eric Marks and Lillard Anthony</t>
  </si>
  <si>
    <t>Jerry Thomas</t>
  </si>
  <si>
    <t>Eden Todd</t>
  </si>
  <si>
    <t>Amber Malkinson</t>
  </si>
  <si>
    <t>Richard Arzdorf</t>
  </si>
  <si>
    <t>Melissa A Canchola</t>
  </si>
  <si>
    <t>Bradley Feret</t>
  </si>
  <si>
    <t>Alder New York</t>
  </si>
  <si>
    <t>Dean Boeving and Vi Nguyen</t>
  </si>
  <si>
    <t>Robert Dooley</t>
  </si>
  <si>
    <t>Levi Hilton</t>
  </si>
  <si>
    <t>Ric Nero</t>
  </si>
  <si>
    <t>David Wharton</t>
  </si>
  <si>
    <t>Carlos Duran</t>
  </si>
  <si>
    <t>Martha G</t>
  </si>
  <si>
    <t>Vincent van Sas, general manager MVT BV</t>
  </si>
  <si>
    <t>Jerry Niente</t>
  </si>
  <si>
    <t>Deanna Crawford</t>
  </si>
  <si>
    <t>Dominic Gee-Burch</t>
  </si>
  <si>
    <t>Anthony Petrucci</t>
  </si>
  <si>
    <t>Kathryn Born</t>
  </si>
  <si>
    <t>Christopher Rice</t>
  </si>
  <si>
    <t>Little Brother Brewery</t>
  </si>
  <si>
    <t>Chip Furr</t>
  </si>
  <si>
    <t>Kenneth Aguar</t>
  </si>
  <si>
    <t>Chris Phillip</t>
  </si>
  <si>
    <t>Niall and Anna</t>
  </si>
  <si>
    <t>tony meador</t>
  </si>
  <si>
    <t>Must Die Records</t>
  </si>
  <si>
    <t>Kelly McCrossan</t>
  </si>
  <si>
    <t>Kenneth F Wesman</t>
  </si>
  <si>
    <t>Dylan Guerra</t>
  </si>
  <si>
    <t>Shalwah Evans</t>
  </si>
  <si>
    <t>Shawn George</t>
  </si>
  <si>
    <t>Richie Rolex</t>
  </si>
  <si>
    <t>Counting Squares Theatre</t>
  </si>
  <si>
    <t>Jennifer Baker</t>
  </si>
  <si>
    <t>Jenny Wiley Theatre</t>
  </si>
  <si>
    <t>John Carter</t>
  </si>
  <si>
    <t>IHRENES</t>
  </si>
  <si>
    <t>Emma Lomax</t>
  </si>
  <si>
    <t>Grins Jam</t>
  </si>
  <si>
    <t>Mick Messoline</t>
  </si>
  <si>
    <t>Sander Damen</t>
  </si>
  <si>
    <t>Rav</t>
  </si>
  <si>
    <t>Krystina Marcoux</t>
  </si>
  <si>
    <t>Jason Bentley</t>
  </si>
  <si>
    <t>Des</t>
  </si>
  <si>
    <t>Stephen Morris</t>
  </si>
  <si>
    <t>Daniel Varnell</t>
  </si>
  <si>
    <t>Donald wilson</t>
  </si>
  <si>
    <t>Kathleen Carle</t>
  </si>
  <si>
    <t>Cody Jepson</t>
  </si>
  <si>
    <t>Krystal Meisel</t>
  </si>
  <si>
    <t>Brian Spragg</t>
  </si>
  <si>
    <t>Michael Koshkin</t>
  </si>
  <si>
    <t>Anthony Kendrick</t>
  </si>
  <si>
    <t>Inferno Farms</t>
  </si>
  <si>
    <t>Ashlae Shepler and Kelly Flynn</t>
  </si>
  <si>
    <t>Dan Wong</t>
  </si>
  <si>
    <t>christine mac shane</t>
  </si>
  <si>
    <t>Rebekah Newman</t>
  </si>
  <si>
    <t>Jenn Cohen</t>
  </si>
  <si>
    <t>Joe Spagnuolo</t>
  </si>
  <si>
    <t>jessica wardlow</t>
  </si>
  <si>
    <t>Hadley Stock</t>
  </si>
  <si>
    <t>Alli</t>
  </si>
  <si>
    <t>Lucky Stevens</t>
  </si>
  <si>
    <t>Andrea Adamson</t>
  </si>
  <si>
    <t>dizalvior</t>
  </si>
  <si>
    <t>Nicole Sayer-LeMieux</t>
  </si>
  <si>
    <t>Daniela Lucato</t>
  </si>
  <si>
    <t>Tamara Jo Rankila</t>
  </si>
  <si>
    <t>Morgan Ash Powell</t>
  </si>
  <si>
    <t>Funkadrill</t>
  </si>
  <si>
    <t>Odu Akpaeti</t>
  </si>
  <si>
    <t>Brian Schlieter</t>
  </si>
  <si>
    <t>Joel Reimer</t>
  </si>
  <si>
    <t>Loose Cannon Media</t>
  </si>
  <si>
    <t>Tonoso</t>
  </si>
  <si>
    <t>Jacquelin Plante</t>
  </si>
  <si>
    <t>Ab Project</t>
  </si>
  <si>
    <t>Jenn Johnson-Kearbey</t>
  </si>
  <si>
    <t>Robert Roberson</t>
  </si>
  <si>
    <t>Megan Stroech</t>
  </si>
  <si>
    <t>Hugo Peters</t>
  </si>
  <si>
    <t>David Boettcher</t>
  </si>
  <si>
    <t>AMAC</t>
  </si>
  <si>
    <t>Blac Waldo</t>
  </si>
  <si>
    <t>Chris Manabe</t>
  </si>
  <si>
    <t>Eleon Game Studios</t>
  </si>
  <si>
    <t>John T Ray</t>
  </si>
  <si>
    <t>Massimiliano Farina</t>
  </si>
  <si>
    <t>James Gabriel Smith</t>
  </si>
  <si>
    <t>Patrick Kukucka</t>
  </si>
  <si>
    <t>McIntosh Cooey</t>
  </si>
  <si>
    <t>Kenneth Palmer</t>
  </si>
  <si>
    <t>TJ Bozarth</t>
  </si>
  <si>
    <t>Golden Thread Productions</t>
  </si>
  <si>
    <t>Tyler Grebner</t>
  </si>
  <si>
    <t>William Rowe</t>
  </si>
  <si>
    <t>Mike McCarty</t>
  </si>
  <si>
    <t>IORI TRIO</t>
  </si>
  <si>
    <t>Anglers Eye Media</t>
  </si>
  <si>
    <t>Kevin Hovey</t>
  </si>
  <si>
    <t>Jeffery Combs</t>
  </si>
  <si>
    <t>Jason Song Quinn</t>
  </si>
  <si>
    <t>The Vienna Project</t>
  </si>
  <si>
    <t>James Keane</t>
  </si>
  <si>
    <t>Alex Gil</t>
  </si>
  <si>
    <t>Mikhail Sebastian</t>
  </si>
  <si>
    <t>Raymond Inder</t>
  </si>
  <si>
    <t>Paul Mollan</t>
  </si>
  <si>
    <t>Dennis Zaki</t>
  </si>
  <si>
    <t>The Joe</t>
  </si>
  <si>
    <t>Adeel Abrar</t>
  </si>
  <si>
    <t>George Nagle</t>
  </si>
  <si>
    <t>Jack McKilligan Fisher</t>
  </si>
  <si>
    <t>Robert Walker</t>
  </si>
  <si>
    <t>Jak Figler</t>
  </si>
  <si>
    <t>Rainer Leitl</t>
  </si>
  <si>
    <t>Chris Underdown</t>
  </si>
  <si>
    <t>Seth Boyer</t>
  </si>
  <si>
    <t>Sandra Gray</t>
  </si>
  <si>
    <t>Miranda Perdue</t>
  </si>
  <si>
    <t>David Cooke</t>
  </si>
  <si>
    <t>Melody Falconnier</t>
  </si>
  <si>
    <t>Jon Marshalik</t>
  </si>
  <si>
    <t>Christian Bideau</t>
  </si>
  <si>
    <t>Wade Gosack</t>
  </si>
  <si>
    <t>Toni Fletcher-Burns</t>
  </si>
  <si>
    <t>Christopher Avery</t>
  </si>
  <si>
    <t>MTS</t>
  </si>
  <si>
    <t>Tom Jaggard</t>
  </si>
  <si>
    <t>Bella</t>
  </si>
  <si>
    <t>kingraam</t>
  </si>
  <si>
    <t>Steve Stark</t>
  </si>
  <si>
    <t>Todd Anderson</t>
  </si>
  <si>
    <t>Teresa Reese Moore</t>
  </si>
  <si>
    <t>Tommaso Chinellato</t>
  </si>
  <si>
    <t>Marc Alexander</t>
  </si>
  <si>
    <t>Laurent Lavollay-Porter</t>
  </si>
  <si>
    <t>Black Women Birthing Justice</t>
  </si>
  <si>
    <t>Zach and Louis</t>
  </si>
  <si>
    <t>Guan Wang</t>
  </si>
  <si>
    <t>Mo Gooden</t>
  </si>
  <si>
    <t>James Burkitt</t>
  </si>
  <si>
    <t>Jana Edwards</t>
  </si>
  <si>
    <t>Jude Roberts</t>
  </si>
  <si>
    <t>People of Interest</t>
  </si>
  <si>
    <t>Ricky Colson</t>
  </si>
  <si>
    <t>Alexander Carroll</t>
  </si>
  <si>
    <t>Michael Evangelho Founder</t>
  </si>
  <si>
    <t>Cameron Marsh</t>
  </si>
  <si>
    <t>Victorious DeCosta</t>
  </si>
  <si>
    <t>Amber Leigh</t>
  </si>
  <si>
    <t>Floyd Prescott III</t>
  </si>
  <si>
    <t>Mik Lane</t>
  </si>
  <si>
    <t>Doug Setter</t>
  </si>
  <si>
    <t>Tim Heta</t>
  </si>
  <si>
    <t>Thompson Burk Inc</t>
  </si>
  <si>
    <t>Katie Yamasaki</t>
  </si>
  <si>
    <t>Ashlei M Mcqueen</t>
  </si>
  <si>
    <t>Jennifer Joseph</t>
  </si>
  <si>
    <t>Pierre Janak</t>
  </si>
  <si>
    <t>Rocco Mitolo</t>
  </si>
  <si>
    <t>GOOD PEOPLE USA</t>
  </si>
  <si>
    <t>niki giovanni</t>
  </si>
  <si>
    <t>Ominous Productions</t>
  </si>
  <si>
    <t>Nuts for Drinks</t>
  </si>
  <si>
    <t>Julian Mancinelli</t>
  </si>
  <si>
    <t>Peng Wu</t>
  </si>
  <si>
    <t>Aidan Gignac</t>
  </si>
  <si>
    <t>Stephen Voss</t>
  </si>
  <si>
    <t>Andrew Lower</t>
  </si>
  <si>
    <t>Rachel Miller</t>
  </si>
  <si>
    <t>COLIN HUGGETT</t>
  </si>
  <si>
    <t>Meridian Games</t>
  </si>
  <si>
    <t>Peter Pachoumis</t>
  </si>
  <si>
    <t>Miguel de León</t>
  </si>
  <si>
    <t>Joe Christiano</t>
  </si>
  <si>
    <t>Darcie Toom</t>
  </si>
  <si>
    <t>Max Lunn</t>
  </si>
  <si>
    <t>Craig Stephen</t>
  </si>
  <si>
    <t>Brian Ross</t>
  </si>
  <si>
    <t>Ron Boucher</t>
  </si>
  <si>
    <t>Johanna Sophia</t>
  </si>
  <si>
    <t>Gary Martinez</t>
  </si>
  <si>
    <t>Austin Jorgensen</t>
  </si>
  <si>
    <t>Sonya Shannon</t>
  </si>
  <si>
    <t>Mike Black</t>
  </si>
  <si>
    <t>Benjamin Judson</t>
  </si>
  <si>
    <t>Ashley Ammons Wolfe of Dye2Spin</t>
  </si>
  <si>
    <t>Lorelei Hallock</t>
  </si>
  <si>
    <t>Perez, Sobrino and Muñoz</t>
  </si>
  <si>
    <t>Davey Peppers</t>
  </si>
  <si>
    <t>Lucien NOIR Gilson</t>
  </si>
  <si>
    <t>Friends of Sycamore Shoals</t>
  </si>
  <si>
    <t>Kingston Fashion</t>
  </si>
  <si>
    <t>Melissa Lee</t>
  </si>
  <si>
    <t>Tuan</t>
  </si>
  <si>
    <t>Holly Jo Hackett</t>
  </si>
  <si>
    <t>Hound Long Boards</t>
  </si>
  <si>
    <t>Paul Novorolsky</t>
  </si>
  <si>
    <t>Jordi Fontana</t>
  </si>
  <si>
    <t>Keith Rodgers</t>
  </si>
  <si>
    <t>MICHAEL SCHELLE</t>
  </si>
  <si>
    <t>Katie Rose Michel</t>
  </si>
  <si>
    <t>Jules Hamilton</t>
  </si>
  <si>
    <t>Aisha Brackett</t>
  </si>
  <si>
    <t>Nathan Collard</t>
  </si>
  <si>
    <t>Modern Suits</t>
  </si>
  <si>
    <t>Kinetic Music Group</t>
  </si>
  <si>
    <t>Watta Ribas</t>
  </si>
  <si>
    <t>Jack Cohen</t>
  </si>
  <si>
    <t>Court Hoang</t>
  </si>
  <si>
    <t>Jon Pebsworth</t>
  </si>
  <si>
    <t>Rico</t>
  </si>
  <si>
    <t>Paul Angelo</t>
  </si>
  <si>
    <t>Joey Mack</t>
  </si>
  <si>
    <t>Literati Club</t>
  </si>
  <si>
    <t>Thinking Past</t>
  </si>
  <si>
    <t>Rebecca King</t>
  </si>
  <si>
    <t>Daniel Ryan Wtta</t>
  </si>
  <si>
    <t>David Eguiguren</t>
  </si>
  <si>
    <t>Christopher Heable</t>
  </si>
  <si>
    <t>Josue Roussel</t>
  </si>
  <si>
    <t>Michael McFelia</t>
  </si>
  <si>
    <t>Joshua Miller</t>
  </si>
  <si>
    <t>Pedro Guerreiro</t>
  </si>
  <si>
    <t>Kathleen Sheard</t>
  </si>
  <si>
    <t>Tony Moore</t>
  </si>
  <si>
    <t>Dal Dawn</t>
  </si>
  <si>
    <t>Yana Alliata di Montereale</t>
  </si>
  <si>
    <t>Ansel Wallenfang</t>
  </si>
  <si>
    <t>Angel Maynard</t>
  </si>
  <si>
    <t>Aaron Birk</t>
  </si>
  <si>
    <t>don</t>
  </si>
  <si>
    <t>Antonio Cintron</t>
  </si>
  <si>
    <t>Richard  J Faulkner</t>
  </si>
  <si>
    <t>Alexander Liedtke</t>
  </si>
  <si>
    <t>Lee Knowles</t>
  </si>
  <si>
    <t>Bo Drews</t>
  </si>
  <si>
    <t>The Sculpture Center</t>
  </si>
  <si>
    <t>Eric Décary</t>
  </si>
  <si>
    <t>Sue Thompson</t>
  </si>
  <si>
    <t>Aslan Smith</t>
  </si>
  <si>
    <t>Emdad Ali</t>
  </si>
  <si>
    <t>Michael Forest</t>
  </si>
  <si>
    <t>Daniel Ross</t>
  </si>
  <si>
    <t>HITS DETUNED</t>
  </si>
  <si>
    <t>john tuohey</t>
  </si>
  <si>
    <t>Annette Redner</t>
  </si>
  <si>
    <t>Rachel Burkey</t>
  </si>
  <si>
    <t>Colton Parrott</t>
  </si>
  <si>
    <t>Paso Pacifico</t>
  </si>
  <si>
    <t>Tony Scarpitti</t>
  </si>
  <si>
    <t>Saxon Alumni</t>
  </si>
  <si>
    <t>Urban Crop Greenhouse</t>
  </si>
  <si>
    <t>Jeremy Gregorio</t>
  </si>
  <si>
    <t>Carmine Coppola</t>
  </si>
  <si>
    <t>Anthony Brady</t>
  </si>
  <si>
    <t>Gary Hauger</t>
  </si>
  <si>
    <t>odd rune nornes strandheim</t>
  </si>
  <si>
    <t>Greg Moriates</t>
  </si>
  <si>
    <t>Mohammed Khan</t>
  </si>
  <si>
    <t>Rachael Jayne Millward</t>
  </si>
  <si>
    <t>David Wallace</t>
  </si>
  <si>
    <t>Ariel Montague</t>
  </si>
  <si>
    <t>Chip Rossetti</t>
  </si>
  <si>
    <t>David Culbertson</t>
  </si>
  <si>
    <t>Jen D</t>
  </si>
  <si>
    <t>The James-Lange Theory</t>
  </si>
  <si>
    <t>Morgan Chavis</t>
  </si>
  <si>
    <t>Eric Canosa</t>
  </si>
  <si>
    <t>Adam Graves</t>
  </si>
  <si>
    <t>Nathan Metzger</t>
  </si>
  <si>
    <t>Mill Project</t>
  </si>
  <si>
    <t>Caitlin Nethery Anselmo</t>
  </si>
  <si>
    <t>Kati Greaney</t>
  </si>
  <si>
    <t>Jake Lear</t>
  </si>
  <si>
    <t>Loyal Leo Artist Studio Community center</t>
  </si>
  <si>
    <t>Brendan Quinn</t>
  </si>
  <si>
    <t>Alexander Artyukhin</t>
  </si>
  <si>
    <t>Stacey Tice</t>
  </si>
  <si>
    <t>scott gressel</t>
  </si>
  <si>
    <t>Patrick Kuglmeier</t>
  </si>
  <si>
    <t>Intersection for the Arts</t>
  </si>
  <si>
    <t>Ken Ellis</t>
  </si>
  <si>
    <t>Patrick Ray</t>
  </si>
  <si>
    <t>Brent Price</t>
  </si>
  <si>
    <t>dominic</t>
  </si>
  <si>
    <t>Beth Kyriss</t>
  </si>
  <si>
    <t>Alex Perkins and Clark Haywood</t>
  </si>
  <si>
    <t>Eric Echols</t>
  </si>
  <si>
    <t>Beth Ellen Nash</t>
  </si>
  <si>
    <t>Kelcy Valletta</t>
  </si>
  <si>
    <t>Michael Chavez</t>
  </si>
  <si>
    <t>Allison DeLauer</t>
  </si>
  <si>
    <t>Adam Hinkle</t>
  </si>
  <si>
    <t>Neven Ljubicic</t>
  </si>
  <si>
    <t>Michael Arthur Soboleski</t>
  </si>
  <si>
    <t>Ginger Coyle</t>
  </si>
  <si>
    <t>The Spice Kit Company</t>
  </si>
  <si>
    <t>Jonny Gordon-Farleigh</t>
  </si>
  <si>
    <t>Jens Umbach</t>
  </si>
  <si>
    <t>patricia hoffbauer</t>
  </si>
  <si>
    <t>Johanna Crossley-Zels</t>
  </si>
  <si>
    <t>Kyle Redfield</t>
  </si>
  <si>
    <t>Zachary Smith</t>
  </si>
  <si>
    <t>Mark Gavagan</t>
  </si>
  <si>
    <t>Jacqueline Schwab</t>
  </si>
  <si>
    <t>Khaos and Disorder</t>
  </si>
  <si>
    <t>Tungalag Dugarjav</t>
  </si>
  <si>
    <t>Lauren Rose Wolfe</t>
  </si>
  <si>
    <t>Tom Kott</t>
  </si>
  <si>
    <t>Igor Savi</t>
  </si>
  <si>
    <t>Claire Baines</t>
  </si>
  <si>
    <t>Bill Rollins</t>
  </si>
  <si>
    <t>Delafontaine Jean-luc</t>
  </si>
  <si>
    <t>RupRa and Rajinator</t>
  </si>
  <si>
    <t>Ben Bunk</t>
  </si>
  <si>
    <t>Cari Solo</t>
  </si>
  <si>
    <t>RichardBrito</t>
  </si>
  <si>
    <t>Plaitwrights</t>
  </si>
  <si>
    <t>steven butera</t>
  </si>
  <si>
    <t>Richard Graham</t>
  </si>
  <si>
    <t>12 On Foot Films</t>
  </si>
  <si>
    <t>Caitlynne Curtis</t>
  </si>
  <si>
    <t>James Nation</t>
  </si>
  <si>
    <t>Jeremy A Sims</t>
  </si>
  <si>
    <t>Bud Stevens</t>
  </si>
  <si>
    <t>Joe Aycox</t>
  </si>
  <si>
    <t>Merk Those</t>
  </si>
  <si>
    <t>Matt Cunningham</t>
  </si>
  <si>
    <t>Sam Arbizo</t>
  </si>
  <si>
    <t>Dan Martin</t>
  </si>
  <si>
    <t>Word Machine Press</t>
  </si>
  <si>
    <t>BriannaW</t>
  </si>
  <si>
    <t>mathew rogers</t>
  </si>
  <si>
    <t>Michelle Hunt and Baiba Lieckfield</t>
  </si>
  <si>
    <t>Timur Yatabe-Amanzholov</t>
  </si>
  <si>
    <t>Nibbles</t>
  </si>
  <si>
    <t>Ryan Potter</t>
  </si>
  <si>
    <t>Oliver Luker</t>
  </si>
  <si>
    <t>Jelani Copemann</t>
  </si>
  <si>
    <t>Tyler poole</t>
  </si>
  <si>
    <t>Polina Kratova</t>
  </si>
  <si>
    <t>Karen Lindholm-Rynkiewicz</t>
  </si>
  <si>
    <t>Kristoffer Brearton</t>
  </si>
  <si>
    <t>Chloe Allred</t>
  </si>
  <si>
    <t>Benjamin Dickinson</t>
  </si>
  <si>
    <t>Jen Larson</t>
  </si>
  <si>
    <t>Post Rapture Party</t>
  </si>
  <si>
    <t>The Wellness Group</t>
  </si>
  <si>
    <t>Taylor Montgomery</t>
  </si>
  <si>
    <t>Taylor Moore</t>
  </si>
  <si>
    <t>DJ POWER</t>
  </si>
  <si>
    <t>Donna Lee Smith</t>
  </si>
  <si>
    <t>mark moroz</t>
  </si>
  <si>
    <t>Andrea and Marco Nasuto</t>
  </si>
  <si>
    <t>Sam Oldfield</t>
  </si>
  <si>
    <t>Frank Clark</t>
  </si>
  <si>
    <t>Dennis Wemm</t>
  </si>
  <si>
    <t>Patrick Castles</t>
  </si>
  <si>
    <t>Elisabeth Garson</t>
  </si>
  <si>
    <t>Isla Chlebowska</t>
  </si>
  <si>
    <t>Daniel Dobleu</t>
  </si>
  <si>
    <t>Cody brown</t>
  </si>
  <si>
    <t>Crisie Smith</t>
  </si>
  <si>
    <t>Louise  Lench</t>
  </si>
  <si>
    <t>Harmontown</t>
  </si>
  <si>
    <t>Wizard</t>
  </si>
  <si>
    <t>Rebecca Mize</t>
  </si>
  <si>
    <t>Ryan Hutchison</t>
  </si>
  <si>
    <t>Marco Turturici</t>
  </si>
  <si>
    <t>Unni Pillai</t>
  </si>
  <si>
    <t>500 Days</t>
  </si>
  <si>
    <t>Jason Clark</t>
  </si>
  <si>
    <t>Byron Rush</t>
  </si>
  <si>
    <t>David Eckenrode</t>
  </si>
  <si>
    <t>Laverne Ward</t>
  </si>
  <si>
    <t>BERNARD SALZMAN</t>
  </si>
  <si>
    <t>Yue Gao</t>
  </si>
  <si>
    <t>Scott Lancaster</t>
  </si>
  <si>
    <t>Ian Jett</t>
  </si>
  <si>
    <t>Paul Johnson</t>
  </si>
  <si>
    <t>Daniel Valentin</t>
  </si>
  <si>
    <t>Sambi Katano</t>
  </si>
  <si>
    <t>Luke Blakemore</t>
  </si>
  <si>
    <t>Molly Martini</t>
  </si>
  <si>
    <t>katie mullins</t>
  </si>
  <si>
    <t>Abe Moran</t>
  </si>
  <si>
    <t>Thalia Ayoub</t>
  </si>
  <si>
    <t>Jeremy Spartz - 4th grade teacher</t>
  </si>
  <si>
    <t>Glendon Thompson</t>
  </si>
  <si>
    <t>Steven Rodriguez</t>
  </si>
  <si>
    <t>Katie Mcinnes</t>
  </si>
  <si>
    <t>Sunny Coopman</t>
  </si>
  <si>
    <t>James Ryan Bradtke</t>
  </si>
  <si>
    <t>Stephen E Rosenshein</t>
  </si>
  <si>
    <t>Tyson James Alteri</t>
  </si>
  <si>
    <t>Karen Clark</t>
  </si>
  <si>
    <t>Kimberley Mulla</t>
  </si>
  <si>
    <t>Andrew Val</t>
  </si>
  <si>
    <t>Bruce Dove</t>
  </si>
  <si>
    <t>Christopher Johnston</t>
  </si>
  <si>
    <t>UNIQUE MIND CREATIONS</t>
  </si>
  <si>
    <t>Tim Kilcoyne</t>
  </si>
  <si>
    <t>RAYMOND MCCULLOUGH</t>
  </si>
  <si>
    <t>Olivia Radle</t>
  </si>
  <si>
    <t>Joseph Boyer</t>
  </si>
  <si>
    <t>Derek Leathers</t>
  </si>
  <si>
    <t>kalon sykes</t>
  </si>
  <si>
    <t>Ben Graeff</t>
  </si>
  <si>
    <t>Ben Holland</t>
  </si>
  <si>
    <t>Joseph Frost</t>
  </si>
  <si>
    <t>MindShift Gear</t>
  </si>
  <si>
    <t>Ron Aprea</t>
  </si>
  <si>
    <t>Herrington Codner</t>
  </si>
  <si>
    <t>Danica Dora</t>
  </si>
  <si>
    <t>Johnathan Ketelhut</t>
  </si>
  <si>
    <t>Hope Mohr Dance</t>
  </si>
  <si>
    <t>Joshua Nicholson</t>
  </si>
  <si>
    <t>Tanooki Suit</t>
  </si>
  <si>
    <t>Charleese Sampa</t>
  </si>
  <si>
    <t>KBI</t>
  </si>
  <si>
    <t>SNAP Vision Technologies LLC</t>
  </si>
  <si>
    <t>Marcel Casado</t>
  </si>
  <si>
    <t>Edward Jack</t>
  </si>
  <si>
    <t>Natalie McGlocklin</t>
  </si>
  <si>
    <t>Brian Brinegar</t>
  </si>
  <si>
    <t>Curators Unite</t>
  </si>
  <si>
    <t>Shelter Arcade Bar</t>
  </si>
  <si>
    <t>Hynge, LLC</t>
  </si>
  <si>
    <t>Matt White</t>
  </si>
  <si>
    <t>David Froebel, Newvo Peace Publishing</t>
  </si>
  <si>
    <t>Damien Myers and Damion Cooper</t>
  </si>
  <si>
    <t>Patrick Lehman</t>
  </si>
  <si>
    <t>Jakob Paulus</t>
  </si>
  <si>
    <t>Valerie Hietala</t>
  </si>
  <si>
    <t>Cris Burger</t>
  </si>
  <si>
    <t>EdAnime Productions LLC</t>
  </si>
  <si>
    <t>Jay Gonzalez</t>
  </si>
  <si>
    <t>Nathan Agin</t>
  </si>
  <si>
    <t>Caitlin Dooley</t>
  </si>
  <si>
    <t>Kirk Proctor, MSOD</t>
  </si>
  <si>
    <t>Agnes Bethel</t>
  </si>
  <si>
    <t>Joseph Perdue</t>
  </si>
  <si>
    <t>Jackson Joyce and Spencer Tellerman</t>
  </si>
  <si>
    <t>Bud Simpson</t>
  </si>
  <si>
    <t>Alex Kamb</t>
  </si>
  <si>
    <t>Cameron Sawyer</t>
  </si>
  <si>
    <t>Scott Imren</t>
  </si>
  <si>
    <t>Quixotic United Productions</t>
  </si>
  <si>
    <t>Lyric Blasingame</t>
  </si>
  <si>
    <t>Jon Melton</t>
  </si>
  <si>
    <t>David Trail</t>
  </si>
  <si>
    <t>Kaitlyn Elias</t>
  </si>
  <si>
    <t>Adam Jackson</t>
  </si>
  <si>
    <t>Deleyaman</t>
  </si>
  <si>
    <t>David Resnik</t>
  </si>
  <si>
    <t>Jay Wittner</t>
  </si>
  <si>
    <t>Whitney Mullen</t>
  </si>
  <si>
    <t>Tristan Chauvet</t>
  </si>
  <si>
    <t>Daniel Butko</t>
  </si>
  <si>
    <t>Damont Ewells</t>
  </si>
  <si>
    <t>stacie chappell</t>
  </si>
  <si>
    <t>Nicki Blanchard</t>
  </si>
  <si>
    <t>MakeLikeAMonkeyProductions</t>
  </si>
  <si>
    <t>jordan clark</t>
  </si>
  <si>
    <t>Lynn Matsuoka</t>
  </si>
  <si>
    <t>Solomon Campbell Jr</t>
  </si>
  <si>
    <t>David Prater</t>
  </si>
  <si>
    <t>Antonio Trezza</t>
  </si>
  <si>
    <t>Adam McDowall</t>
  </si>
  <si>
    <t>Victoria Condenzio</t>
  </si>
  <si>
    <t>Steve Lintner</t>
  </si>
  <si>
    <t>Judy Iocovozzi</t>
  </si>
  <si>
    <t>Kenji Prince</t>
  </si>
  <si>
    <t>Michael Carleo</t>
  </si>
  <si>
    <t>Asher Kolieboi</t>
  </si>
  <si>
    <t>Darryn Waites/TuskBuffer</t>
  </si>
  <si>
    <t>Mark Heslehurst</t>
  </si>
  <si>
    <t>mal bickell</t>
  </si>
  <si>
    <t>Stubborn Son</t>
  </si>
  <si>
    <t>Earnest Ernest</t>
  </si>
  <si>
    <t>Karina Lynch</t>
  </si>
  <si>
    <t>Crystal Jackson</t>
  </si>
  <si>
    <t>Taylor Stanton</t>
  </si>
  <si>
    <t>American Dog</t>
  </si>
  <si>
    <t>Mini Me City</t>
  </si>
  <si>
    <t>Jérémie McEwen</t>
  </si>
  <si>
    <t>Poul Langholz</t>
  </si>
  <si>
    <t>Richard Oughton</t>
  </si>
  <si>
    <t>selfstarterman</t>
  </si>
  <si>
    <t>Calie and Shannon</t>
  </si>
  <si>
    <t>Daniel Stevens</t>
  </si>
  <si>
    <t>Lyric Benson Fergusson</t>
  </si>
  <si>
    <t>Nader</t>
  </si>
  <si>
    <t>Les Robbins</t>
  </si>
  <si>
    <t>Jay Muhlin</t>
  </si>
  <si>
    <t>Lauren Cram</t>
  </si>
  <si>
    <t>Munimur Ashrafy</t>
  </si>
  <si>
    <t>Jesse A Deal</t>
  </si>
  <si>
    <t>Sunita Kaul Zutshi</t>
  </si>
  <si>
    <t>Meada Taylor</t>
  </si>
  <si>
    <t>Darrick Thompson</t>
  </si>
  <si>
    <t>Charlie</t>
  </si>
  <si>
    <t>Anthony Toich</t>
  </si>
  <si>
    <t>Tonya Horton</t>
  </si>
  <si>
    <t>Jacob Perks</t>
  </si>
  <si>
    <t>Graham Hackett</t>
  </si>
  <si>
    <t>Wayne Bohli</t>
  </si>
  <si>
    <t>Amy Goheen</t>
  </si>
  <si>
    <t>Richard Roth</t>
  </si>
  <si>
    <t>nilus designs</t>
  </si>
  <si>
    <t>RockU Family</t>
  </si>
  <si>
    <t>Thunkit LLC</t>
  </si>
  <si>
    <t>Emily Punjack</t>
  </si>
  <si>
    <t>Emily Templar</t>
  </si>
  <si>
    <t>Kenny Knoll</t>
  </si>
  <si>
    <t>Jon Del Sesto</t>
  </si>
  <si>
    <t>Nick Ferran</t>
  </si>
  <si>
    <t>Tara Howard</t>
  </si>
  <si>
    <t>Ripped Script</t>
  </si>
  <si>
    <t>Nathan Honnold</t>
  </si>
  <si>
    <t>Nick Pace</t>
  </si>
  <si>
    <t>Adam Kemp</t>
  </si>
  <si>
    <t>Aaron Lilla</t>
  </si>
  <si>
    <t>Hatty</t>
  </si>
  <si>
    <t>Uncanned Music</t>
  </si>
  <si>
    <t>Scott Hoffman</t>
  </si>
  <si>
    <t>Matthew Smith</t>
  </si>
  <si>
    <t>The Neapolitan Orchestra</t>
  </si>
  <si>
    <t>Chef Denise Wood</t>
  </si>
  <si>
    <t>MajorKeyStudios</t>
  </si>
  <si>
    <t>Kyle Horner</t>
  </si>
  <si>
    <t>RiverIndia</t>
  </si>
  <si>
    <t>Chris Razoyk</t>
  </si>
  <si>
    <t>Jeremy Prince</t>
  </si>
  <si>
    <t>PinkieIcePie</t>
  </si>
  <si>
    <t>Curtis Hutchinas</t>
  </si>
  <si>
    <t>Mark Bridge</t>
  </si>
  <si>
    <t>Bret Thompsett</t>
  </si>
  <si>
    <t>Zachary Ouellette</t>
  </si>
  <si>
    <t>Tasty Minstrel Games</t>
  </si>
  <si>
    <t>Walter Laybourn</t>
  </si>
  <si>
    <t>Snowmous Design</t>
  </si>
  <si>
    <t>Lori Taylor</t>
  </si>
  <si>
    <t>Tatiana Zamir</t>
  </si>
  <si>
    <t>Diana Rivera Vera</t>
  </si>
  <si>
    <t>Yvan Chartier</t>
  </si>
  <si>
    <t>Adam Ratcliffe</t>
  </si>
  <si>
    <t>eileen cotter howell</t>
  </si>
  <si>
    <t>Lisa Rachel Cohen</t>
  </si>
  <si>
    <t>Brian Cook</t>
  </si>
  <si>
    <t>ReDraw</t>
  </si>
  <si>
    <t>Jay Levin</t>
  </si>
  <si>
    <t>Karen Renee</t>
  </si>
  <si>
    <t>Sergio Marques</t>
  </si>
  <si>
    <t>Matt and Jessica DeCanio</t>
  </si>
  <si>
    <t>Kindred</t>
  </si>
  <si>
    <t>Vick</t>
  </si>
  <si>
    <t>Save Ohno</t>
  </si>
  <si>
    <t>Todd Hambly</t>
  </si>
  <si>
    <t>Justin Lawson</t>
  </si>
  <si>
    <t>Kimberley Martinez</t>
  </si>
  <si>
    <t>Michael Victor Whatley Jr</t>
  </si>
  <si>
    <t>David Schultz</t>
  </si>
  <si>
    <t>Zechariah Gatling</t>
  </si>
  <si>
    <t>makoko</t>
  </si>
  <si>
    <t>Catherine Weis</t>
  </si>
  <si>
    <t>Sebastion</t>
  </si>
  <si>
    <t>Samantha</t>
  </si>
  <si>
    <t>Michael W</t>
  </si>
  <si>
    <t>RUQAYYAH</t>
  </si>
  <si>
    <t>Abimanju Ariyaratnam</t>
  </si>
  <si>
    <t>Lina Rococo</t>
  </si>
  <si>
    <t>Shannon L Miller</t>
  </si>
  <si>
    <t>Lisa Hoover</t>
  </si>
  <si>
    <t>Darren Jeseritz and Mark Bliss</t>
  </si>
  <si>
    <t>Nick Coetzee</t>
  </si>
  <si>
    <t>Frederick Duque Aguinaldo</t>
  </si>
  <si>
    <t>Ben Robbins</t>
  </si>
  <si>
    <t>cliff smith</t>
  </si>
  <si>
    <t>Christopher Boulet</t>
  </si>
  <si>
    <t>The Colour Negative</t>
  </si>
  <si>
    <t>Flirting with Sincerity</t>
  </si>
  <si>
    <t>FRANK KENNEDY</t>
  </si>
  <si>
    <t>Abdul Qambari</t>
  </si>
  <si>
    <t>Keith Gravlin</t>
  </si>
  <si>
    <t>Dan Glenn</t>
  </si>
  <si>
    <t>Colossal Music Group</t>
  </si>
  <si>
    <t>Lukas Allbee</t>
  </si>
  <si>
    <t>Brian Fitzsimmons</t>
  </si>
  <si>
    <t>Jan Martinez</t>
  </si>
  <si>
    <t>Alex Kemp</t>
  </si>
  <si>
    <t>Donny Malone</t>
  </si>
  <si>
    <t>EarthFall Invasion</t>
  </si>
  <si>
    <t>Matthew Pflaum</t>
  </si>
  <si>
    <t>Emily Burns</t>
  </si>
  <si>
    <t>Mike Howard</t>
  </si>
  <si>
    <t>Steven Black</t>
  </si>
  <si>
    <t>nate brown</t>
  </si>
  <si>
    <t>Veggies Ever</t>
  </si>
  <si>
    <t>Dieter Sturm</t>
  </si>
  <si>
    <t>Kendall Loyd</t>
  </si>
  <si>
    <t>TundoCurating</t>
  </si>
  <si>
    <t>Stephen</t>
  </si>
  <si>
    <t>Bil Howard</t>
  </si>
  <si>
    <t>Nicholas Ferrara</t>
  </si>
  <si>
    <t>BOT</t>
  </si>
  <si>
    <t>Sean Westlake</t>
  </si>
  <si>
    <t>Sunny Lake</t>
  </si>
  <si>
    <t>Harmonix2</t>
  </si>
  <si>
    <t>Kimberly Christian</t>
  </si>
  <si>
    <t>Morristown publishing</t>
  </si>
  <si>
    <t>Michael Seymour Blake</t>
  </si>
  <si>
    <t>Paige Erickson</t>
  </si>
  <si>
    <t>Serj Tankian</t>
  </si>
  <si>
    <t>Jeremy Chasar</t>
  </si>
  <si>
    <t>Joseph MacDonald</t>
  </si>
  <si>
    <t>Scott Thomson</t>
  </si>
  <si>
    <t>pink marmalade</t>
  </si>
  <si>
    <t>Lynne Sachs and Lizzie Olesker</t>
  </si>
  <si>
    <t>Faith Games</t>
  </si>
  <si>
    <t>Vanessa Jones</t>
  </si>
  <si>
    <t>Praveen Vimal</t>
  </si>
  <si>
    <t>Makera Design</t>
  </si>
  <si>
    <t>Angie Gregory</t>
  </si>
  <si>
    <t>Lovely Dark</t>
  </si>
  <si>
    <t>MDL Enterprises</t>
  </si>
  <si>
    <t>Heather Watson</t>
  </si>
  <si>
    <t>Alli Moore</t>
  </si>
  <si>
    <t>Adult Healthcare Advocacy Service</t>
  </si>
  <si>
    <t>Shane LaRue</t>
  </si>
  <si>
    <t>Marialuisa Ramírez</t>
  </si>
  <si>
    <t>Shawn Baker</t>
  </si>
  <si>
    <t>Daphne Vega</t>
  </si>
  <si>
    <t>Miguel Garcia</t>
  </si>
  <si>
    <t>Ryan Fraley</t>
  </si>
  <si>
    <t>Lyn Williams</t>
  </si>
  <si>
    <t>Omar Chavez</t>
  </si>
  <si>
    <t>Tony Kriz</t>
  </si>
  <si>
    <t>Jan Haaken</t>
  </si>
  <si>
    <t>Mitchell Ransom</t>
  </si>
  <si>
    <t>Jason Winston</t>
  </si>
  <si>
    <t>sarah-jayne newey</t>
  </si>
  <si>
    <t>Bill Hickman</t>
  </si>
  <si>
    <t>Darryl Holland</t>
  </si>
  <si>
    <t>David Mankey</t>
  </si>
  <si>
    <t>John Bush</t>
  </si>
  <si>
    <t>LoveSick Marathon</t>
  </si>
  <si>
    <t>roycrosse</t>
  </si>
  <si>
    <t>Ryann Ferguson</t>
  </si>
  <si>
    <t>Of Curiosities</t>
  </si>
  <si>
    <t>Adwin Brown</t>
  </si>
  <si>
    <t>Michaelyn Magac</t>
  </si>
  <si>
    <t>Angelo Moore</t>
  </si>
  <si>
    <t>Christian Sammartino</t>
  </si>
  <si>
    <t>Raven</t>
  </si>
  <si>
    <t>Albert Chou</t>
  </si>
  <si>
    <t>Ek Laboratories</t>
  </si>
  <si>
    <t>Mac McKinnon</t>
  </si>
  <si>
    <t>Paul G Herbert</t>
  </si>
  <si>
    <t>George Pond</t>
  </si>
  <si>
    <t>Julia Wellner</t>
  </si>
  <si>
    <t>Ashton Hammill</t>
  </si>
  <si>
    <t>Richard Hanrahan</t>
  </si>
  <si>
    <t>Luke Greenleaf</t>
  </si>
  <si>
    <t>Sam Dickey</t>
  </si>
  <si>
    <t>Ciera Hunt</t>
  </si>
  <si>
    <t>Sutu</t>
  </si>
  <si>
    <t>Derrick Saunders</t>
  </si>
  <si>
    <t>Anne</t>
  </si>
  <si>
    <t>Toby Thavisak</t>
  </si>
  <si>
    <t>Atlas Greyfox</t>
  </si>
  <si>
    <t>Steve Miller</t>
  </si>
  <si>
    <t>Christopher Lin</t>
  </si>
  <si>
    <t>Daria Moloksher</t>
  </si>
  <si>
    <t>Constance Hockaday</t>
  </si>
  <si>
    <t>Adam Hughes</t>
  </si>
  <si>
    <t>Kamron</t>
  </si>
  <si>
    <t>Zeno Design Works</t>
  </si>
  <si>
    <t>Panzer Dragoon Prodigy</t>
  </si>
  <si>
    <t>The VORTEX</t>
  </si>
  <si>
    <t>Gemma Cocker</t>
  </si>
  <si>
    <t>Robotics Unlimited</t>
  </si>
  <si>
    <t>Samm Dewaele</t>
  </si>
  <si>
    <t>WHAMAE BOAYUE</t>
  </si>
  <si>
    <t>Vinnie Dewayne</t>
  </si>
  <si>
    <t>Natalie Peeterse and Henrietta Goodman</t>
  </si>
  <si>
    <t>Brax Cutchin</t>
  </si>
  <si>
    <t>John Beahan</t>
  </si>
  <si>
    <t>Jordan Morgan</t>
  </si>
  <si>
    <t>Nena Stojova</t>
  </si>
  <si>
    <t>Eric Politzer</t>
  </si>
  <si>
    <t>aj nutter</t>
  </si>
  <si>
    <t>RIP-IT Sports</t>
  </si>
  <si>
    <t>Michaelang Artisan Chocolates LLC</t>
  </si>
  <si>
    <t>Michael Ufer</t>
  </si>
  <si>
    <t>Julie Grassley</t>
  </si>
  <si>
    <t>Melanie McMillan</t>
  </si>
  <si>
    <t>Tracy B</t>
  </si>
  <si>
    <t>Alicia Love</t>
  </si>
  <si>
    <t>Frances Morris</t>
  </si>
  <si>
    <t>Cristina Catalina</t>
  </si>
  <si>
    <t>Alexander Hemstead</t>
  </si>
  <si>
    <t>Troy Moore, Timothy Steffens</t>
  </si>
  <si>
    <t>Raed Jibrail</t>
  </si>
  <si>
    <t>Back to Family Games</t>
  </si>
  <si>
    <t>Herb Kelly</t>
  </si>
  <si>
    <t>Imaginor films</t>
  </si>
  <si>
    <t>Devin Tuel</t>
  </si>
  <si>
    <t>Emma James</t>
  </si>
  <si>
    <t>Steven Sears</t>
  </si>
  <si>
    <t>LukesPremierFoods LLC</t>
  </si>
  <si>
    <t>David Heary</t>
  </si>
  <si>
    <t>Bill Rea</t>
  </si>
  <si>
    <t>Dan Cleveland</t>
  </si>
  <si>
    <t>Saracen</t>
  </si>
  <si>
    <t>Deborah Barnett and Beatriz Hausner</t>
  </si>
  <si>
    <t>Dan Moss</t>
  </si>
  <si>
    <t>Alec Steadman / Katia Krupennikova</t>
  </si>
  <si>
    <t>Samuel Bee</t>
  </si>
  <si>
    <t>Michael Vaughn</t>
  </si>
  <si>
    <t>Evan Kail</t>
  </si>
  <si>
    <t>Bonni Dance</t>
  </si>
  <si>
    <t>Dave Edgerly</t>
  </si>
  <si>
    <t>Celtica Film Productions</t>
  </si>
  <si>
    <t>Mary Pearl and Ben</t>
  </si>
  <si>
    <t>Ken Vandermark</t>
  </si>
  <si>
    <t>Andy Mills</t>
  </si>
  <si>
    <t>Teresa Stankiewicz</t>
  </si>
  <si>
    <t>Eric Dew</t>
  </si>
  <si>
    <t>Chad Abbott</t>
  </si>
  <si>
    <t>Debbi Kalsow</t>
  </si>
  <si>
    <t>Ships in the Night</t>
  </si>
  <si>
    <t>Milton Asherz</t>
  </si>
  <si>
    <t>Lello Molinari</t>
  </si>
  <si>
    <t>Robert Irish</t>
  </si>
  <si>
    <t>LaPorsche Johnson</t>
  </si>
  <si>
    <t>Theo Salisbury</t>
  </si>
  <si>
    <t>Catherine Weiss</t>
  </si>
  <si>
    <t>Barbara Brooks</t>
  </si>
  <si>
    <t>Daniel Edgerton</t>
  </si>
  <si>
    <t>Yaseen Topia</t>
  </si>
  <si>
    <t>Daniel Burns</t>
  </si>
  <si>
    <t>Millennial Watches</t>
  </si>
  <si>
    <t>larry jay</t>
  </si>
  <si>
    <t>Celestial Games</t>
  </si>
  <si>
    <t>David Wisehart</t>
  </si>
  <si>
    <t>Duc Truong</t>
  </si>
  <si>
    <t>Gina House</t>
  </si>
  <si>
    <t>Joshua Simenhoff</t>
  </si>
  <si>
    <t>Hallel Raphael</t>
  </si>
  <si>
    <t>Drumahiskey</t>
  </si>
  <si>
    <t>Jason Glover</t>
  </si>
  <si>
    <t>John Trischler</t>
  </si>
  <si>
    <t>Ryan Lake</t>
  </si>
  <si>
    <t>Chris Henry</t>
  </si>
  <si>
    <t>Julian Marshall</t>
  </si>
  <si>
    <t>Stephanie Malizis and Stephanie Neville</t>
  </si>
  <si>
    <t>Chris Henn</t>
  </si>
  <si>
    <t>The Havok On Polaris</t>
  </si>
  <si>
    <t>Ugol Woodworks LLC</t>
  </si>
  <si>
    <t>Angela Saunders</t>
  </si>
  <si>
    <t>Meredith Jacob and Madeline Carl</t>
  </si>
  <si>
    <t>Shawn Ahearn</t>
  </si>
  <si>
    <t>Linda Murphy</t>
  </si>
  <si>
    <t>Benjamin Boardman</t>
  </si>
  <si>
    <t>radovan</t>
  </si>
  <si>
    <t>The Harpoons</t>
  </si>
  <si>
    <t>Patrick Nelson</t>
  </si>
  <si>
    <t>Heather Billings</t>
  </si>
  <si>
    <t>Shane McClellan and Ilanna Greenfield</t>
  </si>
  <si>
    <t>Isa Swarez</t>
  </si>
  <si>
    <t>Cori Olinghouse</t>
  </si>
  <si>
    <t>CindieOEarthWorks</t>
  </si>
  <si>
    <t>Geoff Johnson</t>
  </si>
  <si>
    <t>Nathan Cox</t>
  </si>
  <si>
    <t>Mother Juan Aviance</t>
  </si>
  <si>
    <t>Harry Roldan</t>
  </si>
  <si>
    <t>Bakery and Lounge</t>
  </si>
  <si>
    <t>Sean Waters</t>
  </si>
  <si>
    <t>Mark Jerome Cruz</t>
  </si>
  <si>
    <t>Richard Boardman</t>
  </si>
  <si>
    <t>David J Schroeder</t>
  </si>
  <si>
    <t>Ian Rath</t>
  </si>
  <si>
    <t>Giorgi Rokva</t>
  </si>
  <si>
    <t>Peyton</t>
  </si>
  <si>
    <t>Lisa Villani</t>
  </si>
  <si>
    <t>Corrado Ardone</t>
  </si>
  <si>
    <t>Robert Bennett</t>
  </si>
  <si>
    <t>Peter Fortnum</t>
  </si>
  <si>
    <t>Harry Lord</t>
  </si>
  <si>
    <t>Stephanie Sadler</t>
  </si>
  <si>
    <t>Jennifer Cuartas</t>
  </si>
  <si>
    <t>Angie Hulsey</t>
  </si>
  <si>
    <t>Justin Matecki</t>
  </si>
  <si>
    <t>Oleg Bilous</t>
  </si>
  <si>
    <t>Stefan Simon</t>
  </si>
  <si>
    <t>Melanie Loureiro</t>
  </si>
  <si>
    <t>Jeremy Wechter</t>
  </si>
  <si>
    <t>Diane Cohen</t>
  </si>
  <si>
    <t>Sam McClellan</t>
  </si>
  <si>
    <t>Jonathan Nelson</t>
  </si>
  <si>
    <t>Jim Taylor</t>
  </si>
  <si>
    <t>Daniel Baldridge</t>
  </si>
  <si>
    <t>Public Domain Productiions</t>
  </si>
  <si>
    <t>Jens Krogsgaard</t>
  </si>
  <si>
    <t>Milton Villeda</t>
  </si>
  <si>
    <t>jacobi</t>
  </si>
  <si>
    <t>Nathan Speir</t>
  </si>
  <si>
    <t>Magic Ellingson</t>
  </si>
  <si>
    <t>Gregory Adkins</t>
  </si>
  <si>
    <t>Jeffery Ryan</t>
  </si>
  <si>
    <t>Nicolas Stone</t>
  </si>
  <si>
    <t>Eazy El Loco</t>
  </si>
  <si>
    <t>Jack Serio</t>
  </si>
  <si>
    <t>Jack Garrett</t>
  </si>
  <si>
    <t>Tyler Thayer</t>
  </si>
  <si>
    <t>Raul Orta</t>
  </si>
  <si>
    <t>Allen Feldman</t>
  </si>
  <si>
    <t>Margaret Stewart</t>
  </si>
  <si>
    <t>Ellee Koss</t>
  </si>
  <si>
    <t>Pocket Disc</t>
  </si>
  <si>
    <t>Arran Langmead</t>
  </si>
  <si>
    <t>Dem Favro</t>
  </si>
  <si>
    <t>EZBAI</t>
  </si>
  <si>
    <t>Jason Sperling</t>
  </si>
  <si>
    <t>Young Fox, LLC</t>
  </si>
  <si>
    <t>James Schmedding</t>
  </si>
  <si>
    <t>Jeane Bracken</t>
  </si>
  <si>
    <t>Rebekah Roediger</t>
  </si>
  <si>
    <t>Fabio</t>
  </si>
  <si>
    <t>The Hub Works</t>
  </si>
  <si>
    <t>Bill Cartwright</t>
  </si>
  <si>
    <t>Lou Lafond</t>
  </si>
  <si>
    <t>Mona DiFiore</t>
  </si>
  <si>
    <t>William Trimble</t>
  </si>
  <si>
    <t>Adam Coombes</t>
  </si>
  <si>
    <t>Bekah Bradley</t>
  </si>
  <si>
    <t>Kevin Seaman</t>
  </si>
  <si>
    <t>Billy Hunt</t>
  </si>
  <si>
    <t>Trees and Houses</t>
  </si>
  <si>
    <t>Winston Hall</t>
  </si>
  <si>
    <t>Joshua Anderson</t>
  </si>
  <si>
    <t>Justin Thomas Devessia</t>
  </si>
  <si>
    <t>Tenisha C</t>
  </si>
  <si>
    <t>Douglas Kwiecinski</t>
  </si>
  <si>
    <t>Parker Smith</t>
  </si>
  <si>
    <t>Michael Sanford</t>
  </si>
  <si>
    <t>Aaron Tomlinson</t>
  </si>
  <si>
    <t>Jon Miller</t>
  </si>
  <si>
    <t>Jenna Bean Veatch</t>
  </si>
  <si>
    <t>Zaire</t>
  </si>
  <si>
    <t>Eric Wesner</t>
  </si>
  <si>
    <t>Brandon Collado</t>
  </si>
  <si>
    <t>Stuart Taylor</t>
  </si>
  <si>
    <t>Ermanno</t>
  </si>
  <si>
    <t>Noel Lopez</t>
  </si>
  <si>
    <t>Ron Hargrave</t>
  </si>
  <si>
    <t>Maxim Istomin</t>
  </si>
  <si>
    <t>Daniel Alef</t>
  </si>
  <si>
    <t>Fiona Apps</t>
  </si>
  <si>
    <t>Summer Morris</t>
  </si>
  <si>
    <t>David Hurth</t>
  </si>
  <si>
    <t>Blue Ridge Films</t>
  </si>
  <si>
    <t>Greta Gardiner</t>
  </si>
  <si>
    <t>Bells of the Lakes</t>
  </si>
  <si>
    <t>Marc Macisso</t>
  </si>
  <si>
    <t>Iren Førland for Unge SPOR</t>
  </si>
  <si>
    <t>niall</t>
  </si>
  <si>
    <t>Jeffrey Baker</t>
  </si>
  <si>
    <t>Greg Luzniak</t>
  </si>
  <si>
    <t>Michael Preacely</t>
  </si>
  <si>
    <t>John Logan Briggs</t>
  </si>
  <si>
    <t>Jessica Mockett</t>
  </si>
  <si>
    <t>The Blue Hawaiians</t>
  </si>
  <si>
    <t>Morgan Tribbey</t>
  </si>
  <si>
    <t>Element Pictures</t>
  </si>
  <si>
    <t>Donala Ross</t>
  </si>
  <si>
    <t>Kelly Van Orshaegen</t>
  </si>
  <si>
    <t>Kiesha</t>
  </si>
  <si>
    <t>Cameo and Lyndsey Hoyle</t>
  </si>
  <si>
    <t>Christine Craig</t>
  </si>
  <si>
    <t>Jennifer Thomas</t>
  </si>
  <si>
    <t>Martha Heyl</t>
  </si>
  <si>
    <t>KGFREEZE</t>
  </si>
  <si>
    <t>Denise Innes</t>
  </si>
  <si>
    <t>The Spoonable Team</t>
  </si>
  <si>
    <t>David Bronson</t>
  </si>
  <si>
    <t>Danielle Rumbelow</t>
  </si>
  <si>
    <t>MINNWOOD</t>
  </si>
  <si>
    <t>Mike Novak</t>
  </si>
  <si>
    <t>Pete DiLorenzo</t>
  </si>
  <si>
    <t>DAVID ROBERTSON</t>
  </si>
  <si>
    <t>UBC 4</t>
  </si>
  <si>
    <t>Randy Kellman</t>
  </si>
  <si>
    <t>Drew Knott</t>
  </si>
  <si>
    <t>The Cutting Board, Inc</t>
  </si>
  <si>
    <t>Melissa Panzer</t>
  </si>
  <si>
    <t>Joey Parsons</t>
  </si>
  <si>
    <t>Phil 4:8 Pro</t>
  </si>
  <si>
    <t>shon</t>
  </si>
  <si>
    <t>stefan humphries</t>
  </si>
  <si>
    <t>Marvel Ely</t>
  </si>
  <si>
    <t>Ronald Jacobson</t>
  </si>
  <si>
    <t>Jamie Kim</t>
  </si>
  <si>
    <t>John Colin Gritton</t>
  </si>
  <si>
    <t>Michael Gaffney</t>
  </si>
  <si>
    <t>Craig Greenway</t>
  </si>
  <si>
    <t>Joshua Wood</t>
  </si>
  <si>
    <t>Russell Hamilton</t>
  </si>
  <si>
    <t>johnfrankweaver</t>
  </si>
  <si>
    <t>Mary Berg</t>
  </si>
  <si>
    <t>Teresa West Carter</t>
  </si>
  <si>
    <t>Travis Gould</t>
  </si>
  <si>
    <t>Oliver, Villepigue and Woolheater</t>
  </si>
  <si>
    <t>Beverly Caputo</t>
  </si>
  <si>
    <t>The Dombrowski Sisters</t>
  </si>
  <si>
    <t>Don Dinerstein</t>
  </si>
  <si>
    <t>Lev Zemelman</t>
  </si>
  <si>
    <t>Sam Post</t>
  </si>
  <si>
    <t>dana hyder</t>
  </si>
  <si>
    <t>Brian Krueger</t>
  </si>
  <si>
    <t>Chris Luomanen</t>
  </si>
  <si>
    <t>stacy foster</t>
  </si>
  <si>
    <t>clifford deal</t>
  </si>
  <si>
    <t>Roman Bruce</t>
  </si>
  <si>
    <t>Stacey Poole</t>
  </si>
  <si>
    <t>Jake Goldberg</t>
  </si>
  <si>
    <t>Copper Kettle Bakery</t>
  </si>
  <si>
    <t>Ashley Ahola</t>
  </si>
  <si>
    <t>Derek Hadfield</t>
  </si>
  <si>
    <t>Glitta Kings</t>
  </si>
  <si>
    <t>Gary Flannery</t>
  </si>
  <si>
    <t>Megan hines</t>
  </si>
  <si>
    <t>Alex Di Marco</t>
  </si>
  <si>
    <t>Jay DAVE</t>
  </si>
  <si>
    <t>Bradley Dean Whyte</t>
  </si>
  <si>
    <t>Randy Shea</t>
  </si>
  <si>
    <t>Cameron Ford</t>
  </si>
  <si>
    <t>JL Hickerson</t>
  </si>
  <si>
    <t>Danyal Dhondy</t>
  </si>
  <si>
    <t>Elena Lockleis</t>
  </si>
  <si>
    <t>Robert J Merritt</t>
  </si>
  <si>
    <t>Thavary Krouch</t>
  </si>
  <si>
    <t>Cj Jilek</t>
  </si>
  <si>
    <t>Don Farber</t>
  </si>
  <si>
    <t>The Code 9 Project</t>
  </si>
  <si>
    <t>Darla Pitts</t>
  </si>
  <si>
    <t>Steve Kloppenburg</t>
  </si>
  <si>
    <t>Ross Harrison</t>
  </si>
  <si>
    <t>Dublin Body Painting Jam</t>
  </si>
  <si>
    <t>Strange Attractors</t>
  </si>
  <si>
    <t>Anthony Jones</t>
  </si>
  <si>
    <t>Sharron</t>
  </si>
  <si>
    <t>Scott Dykes</t>
  </si>
  <si>
    <t>Scott and Chris</t>
  </si>
  <si>
    <t>Eric Criswell</t>
  </si>
  <si>
    <t>Charlotte Warne Thomas</t>
  </si>
  <si>
    <t>The HatefuL GratefuL</t>
  </si>
  <si>
    <t>Matt DeWulf</t>
  </si>
  <si>
    <t>Bohotox Team</t>
  </si>
  <si>
    <t>Nickster Toys + cozzolino studio</t>
  </si>
  <si>
    <t>Celli Arenas</t>
  </si>
  <si>
    <t>Chad Lewis</t>
  </si>
  <si>
    <t>nathaniel cooke</t>
  </si>
  <si>
    <t>Nichole Hope</t>
  </si>
  <si>
    <t>Ish Games</t>
  </si>
  <si>
    <t>Georgia Guthrie/The Hacktory</t>
  </si>
  <si>
    <t>Rich Rumage</t>
  </si>
  <si>
    <t>Martyn James Garside</t>
  </si>
  <si>
    <t>82FIFTY</t>
  </si>
  <si>
    <t>Rosalie Bambara and Daniël Rieske</t>
  </si>
  <si>
    <t>Raphael Klepsch</t>
  </si>
  <si>
    <t>Seth Conklin</t>
  </si>
  <si>
    <t>Travis Langlois</t>
  </si>
  <si>
    <t>Michael Robertson</t>
  </si>
  <si>
    <t>Calvin Levels</t>
  </si>
  <si>
    <t>Brent Jernigan</t>
  </si>
  <si>
    <t>shell sheddy</t>
  </si>
  <si>
    <t>Wayward Traveler Entertainment</t>
  </si>
  <si>
    <t>Rasikananda</t>
  </si>
  <si>
    <t>Mike Paulucci</t>
  </si>
  <si>
    <t>Ashley Scott Meyers</t>
  </si>
  <si>
    <t>J Scott Nimtz</t>
  </si>
  <si>
    <t>Magis Theatre Company</t>
  </si>
  <si>
    <t>Louise Leise</t>
  </si>
  <si>
    <t>Titiana Shostak-Kinker and Jill Fineis</t>
  </si>
  <si>
    <t>Zach</t>
  </si>
  <si>
    <t>Jonathan Faulkner</t>
  </si>
  <si>
    <t>Mai-Britt Rosendal</t>
  </si>
  <si>
    <t>Janez Tratar</t>
  </si>
  <si>
    <t>madlywish</t>
  </si>
  <si>
    <t>Justin Martinez</t>
  </si>
  <si>
    <t>TV Girl</t>
  </si>
  <si>
    <t>Big Wonderful Press</t>
  </si>
  <si>
    <t>Patrick Celentano</t>
  </si>
  <si>
    <t>Dylan Glemming</t>
  </si>
  <si>
    <t>Chatoyancy Films</t>
  </si>
  <si>
    <t>Alex McCue</t>
  </si>
  <si>
    <t>Greg Von Tobel</t>
  </si>
  <si>
    <t>Eli Hirsch</t>
  </si>
  <si>
    <t>Natalia Prutski</t>
  </si>
  <si>
    <t>KwanniE</t>
  </si>
  <si>
    <t>Marcus Robinson</t>
  </si>
  <si>
    <t>Jane Sherrington</t>
  </si>
  <si>
    <t>Banke Awopetu-McCullough</t>
  </si>
  <si>
    <t>Travis Lizotte</t>
  </si>
  <si>
    <t>Off the Dome</t>
  </si>
  <si>
    <t>Nicholle La Vann</t>
  </si>
  <si>
    <t>eQuantified</t>
  </si>
  <si>
    <t>marjuan canady</t>
  </si>
  <si>
    <t>Loreley</t>
  </si>
  <si>
    <t>Fiscalini Gaming</t>
  </si>
  <si>
    <t>Daisy Fit Forms</t>
  </si>
  <si>
    <t>Adrian Garcia</t>
  </si>
  <si>
    <t>Daniel Benzakin</t>
  </si>
  <si>
    <t>Tori Higgins and Alex Martin</t>
  </si>
  <si>
    <t>Lester Palmiano</t>
  </si>
  <si>
    <t>SPKY TWN RECORDS</t>
  </si>
  <si>
    <t>Gloria B Cooper</t>
  </si>
  <si>
    <t>CHERYL BASSITT</t>
  </si>
  <si>
    <t>Hunter Billings</t>
  </si>
  <si>
    <t>Daniel Blair</t>
  </si>
  <si>
    <t>Daniel Brinkerhoff</t>
  </si>
  <si>
    <t>Jamie Wright</t>
  </si>
  <si>
    <t>Cindy Carter</t>
  </si>
  <si>
    <t>Mike McSorley and Malia Peoples</t>
  </si>
  <si>
    <t>mike lancaster</t>
  </si>
  <si>
    <t>Mark Arnott</t>
  </si>
  <si>
    <t>Stefan Keller/Montse Serramia Solanes</t>
  </si>
  <si>
    <t>jacquie</t>
  </si>
  <si>
    <t>Austin LoPiccolo</t>
  </si>
  <si>
    <t>Jayne Pierson</t>
  </si>
  <si>
    <t>Michele Ikerd</t>
  </si>
  <si>
    <t>KR McKinnis</t>
  </si>
  <si>
    <t>Lauren Hamilton</t>
  </si>
  <si>
    <t>Yang CHEN</t>
  </si>
  <si>
    <t>Scott Davies</t>
  </si>
  <si>
    <t>Melanie Valentine</t>
  </si>
  <si>
    <t>Tovbot</t>
  </si>
  <si>
    <t>Salchi Group</t>
  </si>
  <si>
    <t>Julia Xiaoyan Fan</t>
  </si>
  <si>
    <t>Byron McCorriston</t>
  </si>
  <si>
    <t>Cammeron Batanides</t>
  </si>
  <si>
    <t>TECTONIC SERIES BY MACHINE</t>
  </si>
  <si>
    <t>Eugene Magee</t>
  </si>
  <si>
    <t>Jeremy Gussin</t>
  </si>
  <si>
    <t>Dust Glyphs</t>
  </si>
  <si>
    <t>Matt Franklin</t>
  </si>
  <si>
    <t>Jonathan Wesson</t>
  </si>
  <si>
    <t>Todd York Fontaine</t>
  </si>
  <si>
    <t>DK Holland and Monica Snellings</t>
  </si>
  <si>
    <t>Tanaka Chinoyi</t>
  </si>
  <si>
    <t>Otok Ben-Hvar</t>
  </si>
  <si>
    <t>Soccer Manager Ltd</t>
  </si>
  <si>
    <t>Kaitlyn Gray</t>
  </si>
  <si>
    <t>Constance Perenyi</t>
  </si>
  <si>
    <t>Jacopo Baboni Schilingi</t>
  </si>
  <si>
    <t>Dark Ice Studios</t>
  </si>
  <si>
    <t>Cheryl Brunette</t>
  </si>
  <si>
    <t>Gerald Reddaway-Richards</t>
  </si>
  <si>
    <t>Oliver Edgecombe</t>
  </si>
  <si>
    <t>Brent Bagley</t>
  </si>
  <si>
    <t>Arby</t>
  </si>
  <si>
    <t>Hesam Ostad</t>
  </si>
  <si>
    <t>David Westhead</t>
  </si>
  <si>
    <t>Lee Carmen</t>
  </si>
  <si>
    <t>Francis Megahy</t>
  </si>
  <si>
    <t>Alyssa Wagner and Aleco Katsaunis</t>
  </si>
  <si>
    <t>Johanne Helga Heiberg Johansen</t>
  </si>
  <si>
    <t>Pedastudio Team</t>
  </si>
  <si>
    <t>The Fruit And The Piano</t>
  </si>
  <si>
    <t>Flim</t>
  </si>
  <si>
    <t>Hans Phillip</t>
  </si>
  <si>
    <t>Erik Keevan</t>
  </si>
  <si>
    <t>Sergei Morozov</t>
  </si>
  <si>
    <t>Olga Farrar</t>
  </si>
  <si>
    <t>Gina Tyler</t>
  </si>
  <si>
    <t>Nicholas Brown</t>
  </si>
  <si>
    <t>Steve French</t>
  </si>
  <si>
    <t>Liz Daisy Patrick</t>
  </si>
  <si>
    <t>Brian Morrison</t>
  </si>
  <si>
    <t>Francesca Lacuesta</t>
  </si>
  <si>
    <t>Ken Zuzik, Matt Zuzik</t>
  </si>
  <si>
    <t>Moses Jones</t>
  </si>
  <si>
    <t>Iñaki Iñigo</t>
  </si>
  <si>
    <t>Jasmine</t>
  </si>
  <si>
    <t>Mark Lundsten</t>
  </si>
  <si>
    <t>Thomas A Sabol</t>
  </si>
  <si>
    <t>Roselyn Poon</t>
  </si>
  <si>
    <t>Ben Kolozsi</t>
  </si>
  <si>
    <t>Timothy Liles</t>
  </si>
  <si>
    <t>Charlene Wesler</t>
  </si>
  <si>
    <t>John Cecil</t>
  </si>
  <si>
    <t>TransMilitary</t>
  </si>
  <si>
    <t>Levi-Brandi Johnson</t>
  </si>
  <si>
    <t>Lights at Night</t>
  </si>
  <si>
    <t>Zarifa Roberson</t>
  </si>
  <si>
    <t>Jordan Loftus</t>
  </si>
  <si>
    <t>BenJammin Gauthier</t>
  </si>
  <si>
    <t>Edward Darkslade</t>
  </si>
  <si>
    <t>Claresa Baggs</t>
  </si>
  <si>
    <t>Conscious Pilot</t>
  </si>
  <si>
    <t>Elina Zebergs</t>
  </si>
  <si>
    <t>Uwe Hook</t>
  </si>
  <si>
    <t>Kelly Oliver</t>
  </si>
  <si>
    <t>Ian Malcolm Bradley</t>
  </si>
  <si>
    <t>Frank Pestarino</t>
  </si>
  <si>
    <t>Jennifer Murray</t>
  </si>
  <si>
    <t>Jenny Holmes</t>
  </si>
  <si>
    <t>Wayne DJ-Ace Winston</t>
  </si>
  <si>
    <t>Sam Ward</t>
  </si>
  <si>
    <t>Biscuit Club Productions</t>
  </si>
  <si>
    <t>Clutch Handla</t>
  </si>
  <si>
    <t>Greg Spero</t>
  </si>
  <si>
    <t>Misha Bouvion</t>
  </si>
  <si>
    <t>rickie bellafiore</t>
  </si>
  <si>
    <t>Hector Carosso</t>
  </si>
  <si>
    <t>Nicola Cuti</t>
  </si>
  <si>
    <t>Lucas Ehlinger</t>
  </si>
  <si>
    <t>Brad</t>
  </si>
  <si>
    <t>JJ Carroll - Producer</t>
  </si>
  <si>
    <t>Margot Czeropski</t>
  </si>
  <si>
    <t>Susan Campbell</t>
  </si>
  <si>
    <t>OddStory Brewing Company</t>
  </si>
  <si>
    <t>Jenn Summers</t>
  </si>
  <si>
    <t>Jacquers And Auxiliary Jack</t>
  </si>
  <si>
    <t>Tracey Barnes</t>
  </si>
  <si>
    <t>Jamie Wind Whitmarsh</t>
  </si>
  <si>
    <t>Aubrey Saverino</t>
  </si>
  <si>
    <t>Will Reid</t>
  </si>
  <si>
    <t>Steven King</t>
  </si>
  <si>
    <t>Royale Adams</t>
  </si>
  <si>
    <t>Michael Bridges</t>
  </si>
  <si>
    <t>Meredith Rom</t>
  </si>
  <si>
    <t>Justin Policarpio and Reiner Schmidt</t>
  </si>
  <si>
    <t>Kissing Sisters</t>
  </si>
  <si>
    <t>JR Vigil</t>
  </si>
  <si>
    <t>Kelly McDonald</t>
  </si>
  <si>
    <t>Matthew Moughler</t>
  </si>
  <si>
    <t>marcus keohane</t>
  </si>
  <si>
    <t>Chris Kilpatrick</t>
  </si>
  <si>
    <t>Stephanie Marie Schmidt</t>
  </si>
  <si>
    <t>Yatit</t>
  </si>
  <si>
    <t>Stephen Kesler</t>
  </si>
  <si>
    <t>Tony Ortega</t>
  </si>
  <si>
    <t>Christopher Tamber</t>
  </si>
  <si>
    <t>Raphael Montejo</t>
  </si>
  <si>
    <t>Casey Moss Lyons Milone</t>
  </si>
  <si>
    <t>DJ</t>
  </si>
  <si>
    <t>Matt Culler</t>
  </si>
  <si>
    <t>Dimple Monga</t>
  </si>
  <si>
    <t>Stelian Beldie</t>
  </si>
  <si>
    <t>Inline Performance Magazine</t>
  </si>
  <si>
    <t>Gracjan Szymczak</t>
  </si>
  <si>
    <t>Miratti</t>
  </si>
  <si>
    <t>Lisa Cormier</t>
  </si>
  <si>
    <t>Terence Green</t>
  </si>
  <si>
    <t>Jac Reyno</t>
  </si>
  <si>
    <t>Regan Art</t>
  </si>
  <si>
    <t>Bryan Johnson</t>
  </si>
  <si>
    <t>Ed Cheetham</t>
  </si>
  <si>
    <t>Teresa James</t>
  </si>
  <si>
    <t>Spencer Christopherson</t>
  </si>
  <si>
    <t>Jaime SG</t>
  </si>
  <si>
    <t>Andrea Metzler</t>
  </si>
  <si>
    <t>Thompson Aplin</t>
  </si>
  <si>
    <t>Intense Games</t>
  </si>
  <si>
    <t>Mystery Krew</t>
  </si>
  <si>
    <t>Isaiah Thomas Baker</t>
  </si>
  <si>
    <t>Leon Mandandu</t>
  </si>
  <si>
    <t>SGS Releasing</t>
  </si>
  <si>
    <t>David Bookie</t>
  </si>
  <si>
    <t>Cyndr Team</t>
  </si>
  <si>
    <t>Johan Olson</t>
  </si>
  <si>
    <t>Brumar Films</t>
  </si>
  <si>
    <t>Trent Demarest</t>
  </si>
  <si>
    <t>Nove Culturae Ventures, LLC</t>
  </si>
  <si>
    <t>Pepe Valdés</t>
  </si>
  <si>
    <t>Jonathan Dempsey</t>
  </si>
  <si>
    <t>Edgar Simonian</t>
  </si>
  <si>
    <t>The Riahi Brothers</t>
  </si>
  <si>
    <t>David Hester</t>
  </si>
  <si>
    <t>Jennifer Mendez</t>
  </si>
  <si>
    <t>Jaircinio Munoz</t>
  </si>
  <si>
    <t>Seeing Blind</t>
  </si>
  <si>
    <t>Brook Seaton</t>
  </si>
  <si>
    <t>James Bowser</t>
  </si>
  <si>
    <t>Dale Tolley</t>
  </si>
  <si>
    <t>Rhys Taliesin</t>
  </si>
  <si>
    <t>A-2-ZEE</t>
  </si>
  <si>
    <t>Baba Israel</t>
  </si>
  <si>
    <t>Robert Joseph</t>
  </si>
  <si>
    <t>Mark Hartstein</t>
  </si>
  <si>
    <t>Chris Sorrentino</t>
  </si>
  <si>
    <t>The Sherman Neckties</t>
  </si>
  <si>
    <t>Matt Berget</t>
  </si>
  <si>
    <t>Brittany Kihl</t>
  </si>
  <si>
    <t>Christopher McGarry</t>
  </si>
  <si>
    <t>TasteBud</t>
  </si>
  <si>
    <t>Fatshed</t>
  </si>
  <si>
    <t>Mike Gard</t>
  </si>
  <si>
    <t>Aarde Cosseboom</t>
  </si>
  <si>
    <t>Izu Isima</t>
  </si>
  <si>
    <t>Alex Reethof</t>
  </si>
  <si>
    <t>Palir Guitars</t>
  </si>
  <si>
    <t>Betty B</t>
  </si>
  <si>
    <t>Laura Austin</t>
  </si>
  <si>
    <t>Kyle Bradshaw</t>
  </si>
  <si>
    <t>Kurt Penrose</t>
  </si>
  <si>
    <t>UIUC 2012 BFA Photography Seniors</t>
  </si>
  <si>
    <t>No Name Players</t>
  </si>
  <si>
    <t>Adrienne Stauffer</t>
  </si>
  <si>
    <t>jonathan toney</t>
  </si>
  <si>
    <t>Natalie Royal</t>
  </si>
  <si>
    <t>Ken Young</t>
  </si>
  <si>
    <t>Sean Anderson</t>
  </si>
  <si>
    <t>Aaron Terrazas</t>
  </si>
  <si>
    <t>Randall Hubbell</t>
  </si>
  <si>
    <t>Justin Lavenue</t>
  </si>
  <si>
    <t>Ashfon</t>
  </si>
  <si>
    <t>Jason Nguyen</t>
  </si>
  <si>
    <t>Katie Metcalfe</t>
  </si>
  <si>
    <t>Broke But Winning</t>
  </si>
  <si>
    <t>Julian Rivas</t>
  </si>
  <si>
    <t>Lee Sappingfield</t>
  </si>
  <si>
    <t>Tasha Celini</t>
  </si>
  <si>
    <t>Team GoBread</t>
  </si>
  <si>
    <t>Alyssa Petersel</t>
  </si>
  <si>
    <t>Yohann Taieb</t>
  </si>
  <si>
    <t>Ronnie Martin</t>
  </si>
  <si>
    <t>Julian Gariba</t>
  </si>
  <si>
    <t>Reinette Senum</t>
  </si>
  <si>
    <t>Allison Adams Tucker</t>
  </si>
  <si>
    <t>Steven Sandor</t>
  </si>
  <si>
    <t>Matthew Hayward-Macdonald</t>
  </si>
  <si>
    <t>Jupiter Howard</t>
  </si>
  <si>
    <t>Marcus Baker</t>
  </si>
  <si>
    <t>Walter Webb</t>
  </si>
  <si>
    <t>Ben Margetts</t>
  </si>
  <si>
    <t>Robert Grier</t>
  </si>
  <si>
    <t>Don Bastida</t>
  </si>
  <si>
    <t>KamauProductions</t>
  </si>
  <si>
    <t>Jerzy Rose</t>
  </si>
  <si>
    <t>Ryan Matthews</t>
  </si>
  <si>
    <t>thepopoption</t>
  </si>
  <si>
    <t>James McCartney IV</t>
  </si>
  <si>
    <t>Rashaad Santiago</t>
  </si>
  <si>
    <t>Mary Tasillo</t>
  </si>
  <si>
    <t>Jennie brown</t>
  </si>
  <si>
    <t>Cayla and Rayelle Hache</t>
  </si>
  <si>
    <t>Jacob Aae Moos</t>
  </si>
  <si>
    <t>Thomas Mclauchlin</t>
  </si>
  <si>
    <t>Limestones A Cappella</t>
  </si>
  <si>
    <t>Ingar Rudholm</t>
  </si>
  <si>
    <t>Gabriel Thomas</t>
  </si>
  <si>
    <t>meaghan farrell</t>
  </si>
  <si>
    <t>Shae-Lee Shackleford</t>
  </si>
  <si>
    <t>Matthew Curcio</t>
  </si>
  <si>
    <t>Dave Ortega</t>
  </si>
  <si>
    <t>Yankee Cockfight</t>
  </si>
  <si>
    <t>Emergency Circus</t>
  </si>
  <si>
    <t>John Wotawa</t>
  </si>
  <si>
    <t>STMG</t>
  </si>
  <si>
    <t>Sarah Charlee Harrison</t>
  </si>
  <si>
    <t>Alocorum</t>
  </si>
  <si>
    <t>Bonnie Whitehurst</t>
  </si>
  <si>
    <t>Greg Ed</t>
  </si>
  <si>
    <t>Gail Wadsworth</t>
  </si>
  <si>
    <t>Ernest Anton Rezendes</t>
  </si>
  <si>
    <t>Charles Cole Smothers</t>
  </si>
  <si>
    <t>SJ Ensley</t>
  </si>
  <si>
    <t>Dong Ki Shin</t>
  </si>
  <si>
    <t>Greg Safel</t>
  </si>
  <si>
    <t>Rodney Cozens</t>
  </si>
  <si>
    <t>Zsanett Feher</t>
  </si>
  <si>
    <t>Blackberry Productions Theater Company</t>
  </si>
  <si>
    <t>Bert Matthews</t>
  </si>
  <si>
    <t>Katy Karns</t>
  </si>
  <si>
    <t>Michael Anthony Colon</t>
  </si>
  <si>
    <t>Moonligght</t>
  </si>
  <si>
    <t>Pinak</t>
  </si>
  <si>
    <t>Sam Dilks</t>
  </si>
  <si>
    <t>Wendy Cooper</t>
  </si>
  <si>
    <t>Sick Muse Art Projects</t>
  </si>
  <si>
    <t>Nick Barnes</t>
  </si>
  <si>
    <t>Those Delta Wolves</t>
  </si>
  <si>
    <t>Robert Weigand</t>
  </si>
  <si>
    <t>Jamie Effros</t>
  </si>
  <si>
    <t>Maria Verven</t>
  </si>
  <si>
    <t>Kris Anderson</t>
  </si>
  <si>
    <t>Dave Rockenbaugh</t>
  </si>
  <si>
    <t>Markus Froewis</t>
  </si>
  <si>
    <t>Satinder Kassoana</t>
  </si>
  <si>
    <t>Patrick Denney</t>
  </si>
  <si>
    <t>Michael Boone</t>
  </si>
  <si>
    <t>River Rock Band</t>
  </si>
  <si>
    <t>Cynthia Hagan</t>
  </si>
  <si>
    <t>christina frescura</t>
  </si>
  <si>
    <t>Tony Tambasco</t>
  </si>
  <si>
    <t>Julie Gallagher</t>
  </si>
  <si>
    <t>Sohail Afiat</t>
  </si>
  <si>
    <t>Joe DeVader</t>
  </si>
  <si>
    <t>Vanessa Peters</t>
  </si>
  <si>
    <t>Sean Blaise</t>
  </si>
  <si>
    <t>Molly Fenton and Rosie Stevens</t>
  </si>
  <si>
    <t>Drew Saville</t>
  </si>
  <si>
    <t>Jaclynn Watkins</t>
  </si>
  <si>
    <t>Melanie Bentley</t>
  </si>
  <si>
    <t>Eric Ming</t>
  </si>
  <si>
    <t>Art Pit</t>
  </si>
  <si>
    <t>Jeffrey Dennis Kane</t>
  </si>
  <si>
    <t>Robert Edelmann</t>
  </si>
  <si>
    <t>Angie</t>
  </si>
  <si>
    <t>Christopher Harris</t>
  </si>
  <si>
    <t>Reed Thompson</t>
  </si>
  <si>
    <t>Alex Katz</t>
  </si>
  <si>
    <t>Fervent Roze</t>
  </si>
  <si>
    <t>Matthew Gilpin</t>
  </si>
  <si>
    <t>Lottie K Minick</t>
  </si>
  <si>
    <t>Garratt Gallagher</t>
  </si>
  <si>
    <t>Luiz Werneck</t>
  </si>
  <si>
    <t>Sylvia Brooks</t>
  </si>
  <si>
    <t>Gravity One Limited</t>
  </si>
  <si>
    <t>Harmony Thompson</t>
  </si>
  <si>
    <t>Ieva Lukauskaite</t>
  </si>
  <si>
    <t>Sheila Rae</t>
  </si>
  <si>
    <t>Chris Kane</t>
  </si>
  <si>
    <t>Michelle Ianiro</t>
  </si>
  <si>
    <t>Corey Van Duinen</t>
  </si>
  <si>
    <t>Laurel Hale</t>
  </si>
  <si>
    <t>Joel Timmons</t>
  </si>
  <si>
    <t>Bulk Dominoes</t>
  </si>
  <si>
    <t>Conner Fullerton</t>
  </si>
  <si>
    <t>Tiffany Smith</t>
  </si>
  <si>
    <t>Mitchell Loyd</t>
  </si>
  <si>
    <t>Ash Dudney</t>
  </si>
  <si>
    <t>Julie Bayer</t>
  </si>
  <si>
    <t>Jade Berks</t>
  </si>
  <si>
    <t>Shindig Society</t>
  </si>
  <si>
    <t>Maria De Crescenzo</t>
  </si>
  <si>
    <t>Craig Jennings</t>
  </si>
  <si>
    <t>meghan mcavoy</t>
  </si>
  <si>
    <t>Tristan Allen</t>
  </si>
  <si>
    <t>Leon Hunter</t>
  </si>
  <si>
    <t>State of Black Science Fiction</t>
  </si>
  <si>
    <t>April Chase</t>
  </si>
  <si>
    <t>Daniel Escamilla</t>
  </si>
  <si>
    <t>JG MadeUmLook</t>
  </si>
  <si>
    <t>Toni Monroe</t>
  </si>
  <si>
    <t>Vaughn D Decker JR</t>
  </si>
  <si>
    <t>Steve Shaffer and Mark Schiff</t>
  </si>
  <si>
    <t>Sam Cottle</t>
  </si>
  <si>
    <t>Iyanna Jones</t>
  </si>
  <si>
    <t>Yarden Elyashiv</t>
  </si>
  <si>
    <t>Leslie Eliashuk</t>
  </si>
  <si>
    <t>Granvil Poynter</t>
  </si>
  <si>
    <t>Marcus Harcus</t>
  </si>
  <si>
    <t>Aaron Woodrow and Yash Pancholi</t>
  </si>
  <si>
    <t>Dick Stanton</t>
  </si>
  <si>
    <t>Jose Hernandez</t>
  </si>
  <si>
    <t>Steve White</t>
  </si>
  <si>
    <t>Tove Ohlander and Susan Cline Lucey</t>
  </si>
  <si>
    <t>Jason Franklin</t>
  </si>
  <si>
    <t>FOG DOG</t>
  </si>
  <si>
    <t>David Davies</t>
  </si>
  <si>
    <t>Jackie Coulter</t>
  </si>
  <si>
    <t>Anastasia Rutkowski</t>
  </si>
  <si>
    <t>Mary Young</t>
  </si>
  <si>
    <t>Olivia</t>
  </si>
  <si>
    <t>Clay McClinton</t>
  </si>
  <si>
    <t>Piece by Piece Pottery</t>
  </si>
  <si>
    <t>Samuel Loranger</t>
  </si>
  <si>
    <t>Bareunjo</t>
  </si>
  <si>
    <t>Maria Wallace</t>
  </si>
  <si>
    <t>Massetone Records</t>
  </si>
  <si>
    <t>Claudia Pigeon Helbig</t>
  </si>
  <si>
    <t>Kristin Rebman</t>
  </si>
  <si>
    <t>Austen Price and Jarrod Fay</t>
  </si>
  <si>
    <t>Helen Pittman</t>
  </si>
  <si>
    <t>Aaron Hedenstrom</t>
  </si>
  <si>
    <t>Michael Bennett</t>
  </si>
  <si>
    <t>John Long</t>
  </si>
  <si>
    <t>Kay Wilson</t>
  </si>
  <si>
    <t>Jonathan Lipaj</t>
  </si>
  <si>
    <t>DeFlow</t>
  </si>
  <si>
    <t>Laura Baran</t>
  </si>
  <si>
    <t>Taylor Wales</t>
  </si>
  <si>
    <t>Konrad Roland Kjos Ludwig</t>
  </si>
  <si>
    <t>Gone Quite Mad</t>
  </si>
  <si>
    <t>Lawrene Bottorf</t>
  </si>
  <si>
    <t>Mitchell Coleman Jr</t>
  </si>
  <si>
    <t>Colin Carroll</t>
  </si>
  <si>
    <t>Simple Media Networks, Inc</t>
  </si>
  <si>
    <t>Ali Ledgerwood</t>
  </si>
  <si>
    <t>OneSoles</t>
  </si>
  <si>
    <t>John Bevan</t>
  </si>
  <si>
    <t>Ryan Callanan</t>
  </si>
  <si>
    <t>Gerd Plet</t>
  </si>
  <si>
    <t>Seraphina Norwood</t>
  </si>
  <si>
    <t>Ethan Pierce</t>
  </si>
  <si>
    <t>Asya Segalovich</t>
  </si>
  <si>
    <t>Claire Jervert</t>
  </si>
  <si>
    <t>Anthony Anderson</t>
  </si>
  <si>
    <t>Mike creator of HAVOCmini by DR1</t>
  </si>
  <si>
    <t>Shaun Lancaster</t>
  </si>
  <si>
    <t>Xaviera Simmons and The Kitchen</t>
  </si>
  <si>
    <t>Christopher McNabb</t>
  </si>
  <si>
    <t>Cammie Wagner</t>
  </si>
  <si>
    <t>StrangeLovePub</t>
  </si>
  <si>
    <t>Lee McQuillan</t>
  </si>
  <si>
    <t>Robert John Ford</t>
  </si>
  <si>
    <t>Steve Albers</t>
  </si>
  <si>
    <t>Fedor Adarichev</t>
  </si>
  <si>
    <t>Alexandro Gracia</t>
  </si>
  <si>
    <t>Saturn3DDesign</t>
  </si>
  <si>
    <t>Gypsy Spears</t>
  </si>
  <si>
    <t>Dave Passey</t>
  </si>
  <si>
    <t>Brooke Frederick</t>
  </si>
  <si>
    <t>Bicknell Publishing</t>
  </si>
  <si>
    <t>The Improsarios</t>
  </si>
  <si>
    <t>Ken Seaney</t>
  </si>
  <si>
    <t>Carlos Gomez Quintana</t>
  </si>
  <si>
    <t>Kim Adams</t>
  </si>
  <si>
    <t>Nathan Voxland</t>
  </si>
  <si>
    <t>Nick Tyson Trent</t>
  </si>
  <si>
    <t>Leland Lopez</t>
  </si>
  <si>
    <t>JakeUp Hodge-Don</t>
  </si>
  <si>
    <t>Mary Maranville</t>
  </si>
  <si>
    <t>rebecca kemp</t>
  </si>
  <si>
    <t>David Benjoya</t>
  </si>
  <si>
    <t>catherine wagoner</t>
  </si>
  <si>
    <t>Paolo Riva</t>
  </si>
  <si>
    <t>Michael A Shapiro</t>
  </si>
  <si>
    <t>Bernard Elmer Murray Robertson</t>
  </si>
  <si>
    <t>Hector Carrillo</t>
  </si>
  <si>
    <t>Daniel Evans</t>
  </si>
  <si>
    <t>Alexandre Costa</t>
  </si>
  <si>
    <t>Trish Foulke</t>
  </si>
  <si>
    <t>Frank Beddor</t>
  </si>
  <si>
    <t>Elizabeth Indik</t>
  </si>
  <si>
    <t>Nicholas Novaco</t>
  </si>
  <si>
    <t>Michael Deleasa</t>
  </si>
  <si>
    <t>Gavin Davis</t>
  </si>
  <si>
    <t>Michael McCann</t>
  </si>
  <si>
    <t>Scott Dodson The Sandcastleman</t>
  </si>
  <si>
    <t>Braun Marie</t>
  </si>
  <si>
    <t>Christine Manning</t>
  </si>
  <si>
    <t>Jennie Johnson {Jennie J}</t>
  </si>
  <si>
    <t>Aneesah Beyah</t>
  </si>
  <si>
    <t>David Titchenal and Bill Chamberlain</t>
  </si>
  <si>
    <t>Mallory Lockart</t>
  </si>
  <si>
    <t>Family Turkey Products</t>
  </si>
  <si>
    <t>Sheila Edeliant</t>
  </si>
  <si>
    <t>CSUF - Student Aerospace Society</t>
  </si>
  <si>
    <t>Sarah Ford</t>
  </si>
  <si>
    <t>ONEDAY</t>
  </si>
  <si>
    <t>Blythe Auffarth</t>
  </si>
  <si>
    <t>Lamar smith</t>
  </si>
  <si>
    <t>FLOW by Tara Davis</t>
  </si>
  <si>
    <t>ROBERT SEBASTIAN</t>
  </si>
  <si>
    <t>Romane Armand</t>
  </si>
  <si>
    <t>Terrell King</t>
  </si>
  <si>
    <t>Jessica Daryl Winer</t>
  </si>
  <si>
    <t>Mike Dean</t>
  </si>
  <si>
    <t>Keenan Hirayama</t>
  </si>
  <si>
    <t>Rhea</t>
  </si>
  <si>
    <t>Stand Up</t>
  </si>
  <si>
    <t>Eric Cournoyer</t>
  </si>
  <si>
    <t>Perlego</t>
  </si>
  <si>
    <t>Douglas Andersen</t>
  </si>
  <si>
    <t>Dana Harding</t>
  </si>
  <si>
    <t>Chip</t>
  </si>
  <si>
    <t>Elise Searson</t>
  </si>
  <si>
    <t>BTSeven</t>
  </si>
  <si>
    <t>Red Halo</t>
  </si>
  <si>
    <t>Shaun Burdick</t>
  </si>
  <si>
    <t>Darrel Jarmusch</t>
  </si>
  <si>
    <t>Carrie Grosso and Checho Bove</t>
  </si>
  <si>
    <t>Cole Lindbergh</t>
  </si>
  <si>
    <t>Patrick</t>
  </si>
  <si>
    <t>Barbara Schaefer</t>
  </si>
  <si>
    <t>Shawn Holmes</t>
  </si>
  <si>
    <t>wilson alvarez</t>
  </si>
  <si>
    <t>Joe Sill</t>
  </si>
  <si>
    <t>Cole HW</t>
  </si>
  <si>
    <t>Janice Gilbert</t>
  </si>
  <si>
    <t>David Rivera</t>
  </si>
  <si>
    <t>Peter Mclaughlin</t>
  </si>
  <si>
    <t>Kleo Redd</t>
  </si>
  <si>
    <t>Avery Anthony</t>
  </si>
  <si>
    <t>Final Media Productions</t>
  </si>
  <si>
    <t>Anthony Lampe</t>
  </si>
  <si>
    <t>Let Us Create Cambodia</t>
  </si>
  <si>
    <t>Ariela Rotenberg</t>
  </si>
  <si>
    <t>Nicholas Anderson</t>
  </si>
  <si>
    <t>Eric Nelson</t>
  </si>
  <si>
    <t>Peter Remondino</t>
  </si>
  <si>
    <t>Kate Speer</t>
  </si>
  <si>
    <t>Fit Finder</t>
  </si>
  <si>
    <t>Highlight</t>
  </si>
  <si>
    <t>Alexis Allinson</t>
  </si>
  <si>
    <t>Todd Pliss</t>
  </si>
  <si>
    <t>Jenn Farmer</t>
  </si>
  <si>
    <t>Patriot Interactive</t>
  </si>
  <si>
    <t>Joel Zeichner</t>
  </si>
  <si>
    <t>Bela Fishbeyn + Spencer Wright</t>
  </si>
  <si>
    <t>Renegade DC</t>
  </si>
  <si>
    <t>Cora Harms</t>
  </si>
  <si>
    <t>Quest Theatre Ensemble</t>
  </si>
  <si>
    <t>Abundant Life Group LLC</t>
  </si>
  <si>
    <t>Fabio Lopes de Magalhaes</t>
  </si>
  <si>
    <t>Tatjana Bushana Kaurinovic</t>
  </si>
  <si>
    <t>Zink Enterprises</t>
  </si>
  <si>
    <t>Macek Technika</t>
  </si>
  <si>
    <t>Heather Chambers</t>
  </si>
  <si>
    <t>Bradley Taylor Wilson</t>
  </si>
  <si>
    <t>Martinique Howard</t>
  </si>
  <si>
    <t>Jim Tournas</t>
  </si>
  <si>
    <t>The Getaway Drivers</t>
  </si>
  <si>
    <t>Otaducci: Heather Carducci/Gigi Otalvaro</t>
  </si>
  <si>
    <t>Buick, Powell, Benson</t>
  </si>
  <si>
    <t>Mark Reiber</t>
  </si>
  <si>
    <t>Cullen Jennings</t>
  </si>
  <si>
    <t>Sebastian Sehested Dyrgaard</t>
  </si>
  <si>
    <t>Dusty</t>
  </si>
  <si>
    <t>Michele Helene Cohen</t>
  </si>
  <si>
    <t>Abby Karagianis</t>
  </si>
  <si>
    <t>Binty Team</t>
  </si>
  <si>
    <t>Liam-James Maddin</t>
  </si>
  <si>
    <t>scanPAD</t>
  </si>
  <si>
    <t>Holli Lynn Stevenson</t>
  </si>
  <si>
    <t>Trons Dance Company</t>
  </si>
  <si>
    <t>Paul DeLucia</t>
  </si>
  <si>
    <t>Just a guy with a Styles named tom</t>
  </si>
  <si>
    <t>Ronald Duncan</t>
  </si>
  <si>
    <t>POP OUT ART</t>
  </si>
  <si>
    <t>Heavy Metal Programming</t>
  </si>
  <si>
    <t>Jenna Halvorson</t>
  </si>
  <si>
    <t>Joel Rabideau</t>
  </si>
  <si>
    <t>We Happy Few Productions</t>
  </si>
  <si>
    <t>LaToya Perry</t>
  </si>
  <si>
    <t>Anna Kahler</t>
  </si>
  <si>
    <t>Victoria Lily Pederson</t>
  </si>
  <si>
    <t>Fred Connelly</t>
  </si>
  <si>
    <t>toma ovidiu</t>
  </si>
  <si>
    <t>Adrienne Petterson</t>
  </si>
  <si>
    <t>Quinlan Braiwick</t>
  </si>
  <si>
    <t>Christopher Bright</t>
  </si>
  <si>
    <t>Ian Moubayed</t>
  </si>
  <si>
    <t>VICTOR EDWARDS</t>
  </si>
  <si>
    <t>Jumanne Colette and Gregory Gayles</t>
  </si>
  <si>
    <t>betterfilms</t>
  </si>
  <si>
    <t>Adam Ronscavage</t>
  </si>
  <si>
    <t>Andrew Cer</t>
  </si>
  <si>
    <t>Patrick Ogle</t>
  </si>
  <si>
    <t>Jennifer Gargano</t>
  </si>
  <si>
    <t>Joshua Quick</t>
  </si>
  <si>
    <t>Mario Dion Gorla</t>
  </si>
  <si>
    <t>Josie Williams</t>
  </si>
  <si>
    <t>Catherine Marston</t>
  </si>
  <si>
    <t>Austin Sampson</t>
  </si>
  <si>
    <t>Unsinkable Studio</t>
  </si>
  <si>
    <t>Caroline Saccone</t>
  </si>
  <si>
    <t>Joe Harris</t>
  </si>
  <si>
    <t>Captain Kevin Przybyl</t>
  </si>
  <si>
    <t>Linda Bull</t>
  </si>
  <si>
    <t>The LipStick Society</t>
  </si>
  <si>
    <t>Danielle and Dom</t>
  </si>
  <si>
    <t>Gone South Entertainment</t>
  </si>
  <si>
    <t>Wale Olaogun</t>
  </si>
  <si>
    <t>Giovanni Ferrari</t>
  </si>
  <si>
    <t>Michael SU</t>
  </si>
  <si>
    <t>Ilse Yvette</t>
  </si>
  <si>
    <t>Jessica Kaminski</t>
  </si>
  <si>
    <t>Robert Owens</t>
  </si>
  <si>
    <t>Chris Carfizzi</t>
  </si>
  <si>
    <t>Beautiful Trouble</t>
  </si>
  <si>
    <t>Kate Krajnik</t>
  </si>
  <si>
    <t>iain cohn</t>
  </si>
  <si>
    <t>Catherine Beaudette</t>
  </si>
  <si>
    <t>Nigel Fluharty</t>
  </si>
  <si>
    <t>Somewhere In Time</t>
  </si>
  <si>
    <t>GayTVGames</t>
  </si>
  <si>
    <t>Leo Noia</t>
  </si>
  <si>
    <t>sally glass</t>
  </si>
  <si>
    <t>David Schoen</t>
  </si>
  <si>
    <t>Shawn Smith</t>
  </si>
  <si>
    <t>Andrew Knechel</t>
  </si>
  <si>
    <t>Jessica Ashley Dafoe</t>
  </si>
  <si>
    <t>Morgan Faverty</t>
  </si>
  <si>
    <t>Doreen Parker</t>
  </si>
  <si>
    <t>Ron Hendricks</t>
  </si>
  <si>
    <t>On The Move Art Studio</t>
  </si>
  <si>
    <t>Jatniel Garcia</t>
  </si>
  <si>
    <t>Josée Mailhot</t>
  </si>
  <si>
    <t>Daniel Beall</t>
  </si>
  <si>
    <t>SPUNARTZ / DAN BENOUN</t>
  </si>
  <si>
    <t>Gracenotes and Footnotes</t>
  </si>
  <si>
    <t>Matt Morris</t>
  </si>
  <si>
    <t>Carmen Screenwriter Smith</t>
  </si>
  <si>
    <t>Ghost Skull Studios</t>
  </si>
  <si>
    <t>Colby Hanik</t>
  </si>
  <si>
    <t>Nicholas Hill</t>
  </si>
  <si>
    <t>AS IT IS</t>
  </si>
  <si>
    <t>Pammeke van der Feest</t>
  </si>
  <si>
    <t>Closer To The Ocean Band</t>
  </si>
  <si>
    <t>Cornelius Neal</t>
  </si>
  <si>
    <t>Rust Belt Lights</t>
  </si>
  <si>
    <t>Amylia Pounds</t>
  </si>
  <si>
    <t>Jon Weiss</t>
  </si>
  <si>
    <t>Carmelo Bongiovi</t>
  </si>
  <si>
    <t>Eric Valentin</t>
  </si>
  <si>
    <t>Abel Flores</t>
  </si>
  <si>
    <t>Dylan Park-Pettiford</t>
  </si>
  <si>
    <t>Jeremy Greiner</t>
  </si>
  <si>
    <t>Douglas and Julia Englert</t>
  </si>
  <si>
    <t>Blue Mountain Highway</t>
  </si>
  <si>
    <t>Nadia</t>
  </si>
  <si>
    <t>Rodrigo Ceron</t>
  </si>
  <si>
    <t>Hailey Niswanger</t>
  </si>
  <si>
    <t>Mary Ann Fernandez</t>
  </si>
  <si>
    <t>Forte` Appling</t>
  </si>
  <si>
    <t>Cecilia Vissers</t>
  </si>
  <si>
    <t>Joshua MacLeod</t>
  </si>
  <si>
    <t>Cairo</t>
  </si>
  <si>
    <t>Fabio Isella</t>
  </si>
  <si>
    <t>Eduardo Paniagua</t>
  </si>
  <si>
    <t>victor rotciv</t>
  </si>
  <si>
    <t>Alice DiMicele</t>
  </si>
  <si>
    <t>Ian Goldsmith</t>
  </si>
  <si>
    <t>Jenny Fremlin</t>
  </si>
  <si>
    <t>Katie Carpenter</t>
  </si>
  <si>
    <t>griffin</t>
  </si>
  <si>
    <t>Jimmy Broxton</t>
  </si>
  <si>
    <t>Michael John Simons</t>
  </si>
  <si>
    <t>Axel Audio</t>
  </si>
  <si>
    <t>Antoinette Bossladee Dawson Edmonds</t>
  </si>
  <si>
    <t>The School of Theatre of Cruelty</t>
  </si>
  <si>
    <t>Anwar Bradley</t>
  </si>
  <si>
    <t>Rad B</t>
  </si>
  <si>
    <t>Daniel Charlton</t>
  </si>
  <si>
    <t>Devin Boyle</t>
  </si>
  <si>
    <t>Jessica Lee</t>
  </si>
  <si>
    <t>Cinema Alterna</t>
  </si>
  <si>
    <t>Deborah Grant</t>
  </si>
  <si>
    <t>Jami D</t>
  </si>
  <si>
    <t>matrekis</t>
  </si>
  <si>
    <t>Daily Grind</t>
  </si>
  <si>
    <t>Kam Man</t>
  </si>
  <si>
    <t>Douglas Burton</t>
  </si>
  <si>
    <t>Kenny McKee</t>
  </si>
  <si>
    <t>Sebastian Wessels</t>
  </si>
  <si>
    <t>Jarryd</t>
  </si>
  <si>
    <t>Mark Edwards</t>
  </si>
  <si>
    <t>Last Exit</t>
  </si>
  <si>
    <t>Gabrielle Reisman</t>
  </si>
  <si>
    <t>Daniela Puliti</t>
  </si>
  <si>
    <t>Fantuzzi</t>
  </si>
  <si>
    <t>Mono Opti</t>
  </si>
  <si>
    <t>Ben Duerksen</t>
  </si>
  <si>
    <t>KB Footwear Company</t>
  </si>
  <si>
    <t>Joshua  Lopez</t>
  </si>
  <si>
    <t>Jennifer Carr</t>
  </si>
  <si>
    <t>Kenny Quade</t>
  </si>
  <si>
    <t>Daniel Ray Parker</t>
  </si>
  <si>
    <t>Ramsey Attia</t>
  </si>
  <si>
    <t>Joe Goforth</t>
  </si>
  <si>
    <t>Sharon Ramsay</t>
  </si>
  <si>
    <t>Chris Van Cleave</t>
  </si>
  <si>
    <t>annie and beth</t>
  </si>
  <si>
    <t>Angela Hall</t>
  </si>
  <si>
    <t>Samantha Lowe</t>
  </si>
  <si>
    <t>Cheryl Woodruff-Brooks</t>
  </si>
  <si>
    <t>KOTA Longboards</t>
  </si>
  <si>
    <t>Joel Singer</t>
  </si>
  <si>
    <t>Ryan Schwarz</t>
  </si>
  <si>
    <t>Alex Snyder</t>
  </si>
  <si>
    <t>Gennaro Falanga</t>
  </si>
  <si>
    <t>Brittany Luea</t>
  </si>
  <si>
    <t>Brendan Hykes</t>
  </si>
  <si>
    <t>Lucas Kelm</t>
  </si>
  <si>
    <t>John Vreugdenhil</t>
  </si>
  <si>
    <t>Kate Jenkins</t>
  </si>
  <si>
    <t>Roylene Brown</t>
  </si>
  <si>
    <t>Minette Lee Mangahas</t>
  </si>
  <si>
    <t>Claire Strautmanis</t>
  </si>
  <si>
    <t>ara sarkissian</t>
  </si>
  <si>
    <t>Vetock</t>
  </si>
  <si>
    <t>David Wilmoth</t>
  </si>
  <si>
    <t>Diego Davidenko</t>
  </si>
  <si>
    <t>Yuki Pogoni</t>
  </si>
  <si>
    <t>Víctor Sáenz Barrón</t>
  </si>
  <si>
    <t>Adam Gorcz</t>
  </si>
  <si>
    <t>Brandan</t>
  </si>
  <si>
    <t>Marc Struck</t>
  </si>
  <si>
    <t>Ben Gullard</t>
  </si>
  <si>
    <t>Aaron Martin</t>
  </si>
  <si>
    <t>Lisa Gries</t>
  </si>
  <si>
    <t>Warren Pearman Robotman Williams</t>
  </si>
  <si>
    <t>NOMI</t>
  </si>
  <si>
    <t>kristina</t>
  </si>
  <si>
    <t>Atelier Magica</t>
  </si>
  <si>
    <t>Erik Antuna</t>
  </si>
  <si>
    <t>Cory Scott</t>
  </si>
  <si>
    <t>Michael Grady</t>
  </si>
  <si>
    <t>Genesee Dance Theatre</t>
  </si>
  <si>
    <t>Jack Darwid</t>
  </si>
  <si>
    <t>Sunny James</t>
  </si>
  <si>
    <t>Mitch P Jacobs</t>
  </si>
  <si>
    <t>Clare Parsons</t>
  </si>
  <si>
    <t>Alex Ward</t>
  </si>
  <si>
    <t>Bandike</t>
  </si>
  <si>
    <t>KJ Johnson</t>
  </si>
  <si>
    <t>Paul Napier</t>
  </si>
  <si>
    <t>Titus Anderson</t>
  </si>
  <si>
    <t>PYX Band</t>
  </si>
  <si>
    <t>David McCusker</t>
  </si>
  <si>
    <t>The Young Man NÜK</t>
  </si>
  <si>
    <t>Cubed Imagery Inc</t>
  </si>
  <si>
    <t>Aoede Pando</t>
  </si>
  <si>
    <t>Joe Ortiz</t>
  </si>
  <si>
    <t>Kimberly Unger</t>
  </si>
  <si>
    <t>BFR Productions</t>
  </si>
  <si>
    <t>Clark Valmont</t>
  </si>
  <si>
    <t>Billie Stuff</t>
  </si>
  <si>
    <t>Jean Elie</t>
  </si>
  <si>
    <t>VITEK</t>
  </si>
  <si>
    <t>Marty Holloway</t>
  </si>
  <si>
    <t>Ekodarna</t>
  </si>
  <si>
    <t>4D-e, LLC</t>
  </si>
  <si>
    <t>julia armstrong</t>
  </si>
  <si>
    <t>Bennett Lauber</t>
  </si>
  <si>
    <t>Annabelle and Kevin</t>
  </si>
  <si>
    <t>Andre Morrow</t>
  </si>
  <si>
    <t>GSK and Protreats™ Expansion</t>
  </si>
  <si>
    <t>Dionysus Theatre</t>
  </si>
  <si>
    <t>Laura Palmer</t>
  </si>
  <si>
    <t>Nichole Martinson</t>
  </si>
  <si>
    <t>Natalie and Joe Sheild</t>
  </si>
  <si>
    <t>Paul Gamner</t>
  </si>
  <si>
    <t>Lucas Ambrosio</t>
  </si>
  <si>
    <t>Cedric Coleman</t>
  </si>
  <si>
    <t>Martyn Fryer</t>
  </si>
  <si>
    <t>Melanie Buttarazzi and Jesse Welch</t>
  </si>
  <si>
    <t>Paola Nùñez</t>
  </si>
  <si>
    <t>Ryan Brady</t>
  </si>
  <si>
    <t>Tracey Lynn Coryell</t>
  </si>
  <si>
    <t>Park Triangle Productions</t>
  </si>
  <si>
    <t>Tom Laverty</t>
  </si>
  <si>
    <t>Peter Olt</t>
  </si>
  <si>
    <t>Louis Turcio</t>
  </si>
  <si>
    <t>Lou Paris</t>
  </si>
  <si>
    <t>Jez Johnston</t>
  </si>
  <si>
    <t>Kitty Frank</t>
  </si>
  <si>
    <t>J Laws, Artist</t>
  </si>
  <si>
    <t>Patricia Kendalls</t>
  </si>
  <si>
    <t>Logan Clarke</t>
  </si>
  <si>
    <t>Amauri</t>
  </si>
  <si>
    <t>Tom Makes Records</t>
  </si>
  <si>
    <t>Hassan Patel</t>
  </si>
  <si>
    <t>Katie Thuotte</t>
  </si>
  <si>
    <t>Misan Akuya</t>
  </si>
  <si>
    <t>Nicholas SANGINETO</t>
  </si>
  <si>
    <t>Douglas Westfall</t>
  </si>
  <si>
    <t>Gate</t>
  </si>
  <si>
    <t>Dana Olson</t>
  </si>
  <si>
    <t>Adam Fazzi</t>
  </si>
  <si>
    <t>Jeremy Rathfon</t>
  </si>
  <si>
    <t>Kelly Pfeiffer</t>
  </si>
  <si>
    <t>cjheru</t>
  </si>
  <si>
    <t>HometronX</t>
  </si>
  <si>
    <t>Alex Glaros</t>
  </si>
  <si>
    <t>Pernilla La Corte</t>
  </si>
  <si>
    <t>Ernest Esparza</t>
  </si>
  <si>
    <t>Brandon Charles West</t>
  </si>
  <si>
    <t>Van Dalism</t>
  </si>
  <si>
    <t>Zoe Dolan</t>
  </si>
  <si>
    <t>Dj Sullivan</t>
  </si>
  <si>
    <t>Luke Popwell</t>
  </si>
  <si>
    <t>Priscilla Antoinette Small</t>
  </si>
  <si>
    <t>Owl Perception</t>
  </si>
  <si>
    <t>James Jones</t>
  </si>
  <si>
    <t>Sandy Hill</t>
  </si>
  <si>
    <t>Steve Wilson</t>
  </si>
  <si>
    <t>YikeBike</t>
  </si>
  <si>
    <t>Robert Stoeber</t>
  </si>
  <si>
    <t>Stuart Scott</t>
  </si>
  <si>
    <t>Emily Holloway</t>
  </si>
  <si>
    <t>Marcus Schmieder</t>
  </si>
  <si>
    <t>Chris Howard</t>
  </si>
  <si>
    <t>Shane Fitzgibbon</t>
  </si>
  <si>
    <t>Mark Morgan</t>
  </si>
  <si>
    <t>Mark Berry</t>
  </si>
  <si>
    <t>James Riviezzo</t>
  </si>
  <si>
    <t>Robert Larson</t>
  </si>
  <si>
    <t>Joel Meadows</t>
  </si>
  <si>
    <t>Tommy Plimley</t>
  </si>
  <si>
    <t>Katita</t>
  </si>
  <si>
    <t>Sean Blair</t>
  </si>
  <si>
    <t>Ken Lynch</t>
  </si>
  <si>
    <t>Mother Road Theatre Company</t>
  </si>
  <si>
    <t>OopsEase</t>
  </si>
  <si>
    <t>Torrence Pettye</t>
  </si>
  <si>
    <t>David McMahon</t>
  </si>
  <si>
    <t>xavier peixoto</t>
  </si>
  <si>
    <t>Alison Schroeder</t>
  </si>
  <si>
    <t>Kimberly Rosabal</t>
  </si>
  <si>
    <t>Gregory Newson</t>
  </si>
  <si>
    <t>Javier</t>
  </si>
  <si>
    <t>Mark Blackman</t>
  </si>
  <si>
    <t>John F Jackson Jr</t>
  </si>
  <si>
    <t>Justin Cunningham</t>
  </si>
  <si>
    <t>Austin Badgett</t>
  </si>
  <si>
    <t>Studio Spektar</t>
  </si>
  <si>
    <t>shawn-newton</t>
  </si>
  <si>
    <t>Anna Cavazos</t>
  </si>
  <si>
    <t>Tona Love</t>
  </si>
  <si>
    <t>Christina Alford</t>
  </si>
  <si>
    <t>Ralph Pierre</t>
  </si>
  <si>
    <t>Lee Janes</t>
  </si>
  <si>
    <t>Ryan Krickow</t>
  </si>
  <si>
    <t>Kevin Clark</t>
  </si>
  <si>
    <t>Rosey Vaughan and Andrea Zalkin</t>
  </si>
  <si>
    <t>Janina Rajakangas Project</t>
  </si>
  <si>
    <t>Abby Peeters</t>
  </si>
  <si>
    <t>Stuart, Erin and Dylan</t>
  </si>
  <si>
    <t>soundnail</t>
  </si>
  <si>
    <t>joint ventures</t>
  </si>
  <si>
    <t>Lara Ortiz-Luis</t>
  </si>
  <si>
    <t>Culinary Backstreets</t>
  </si>
  <si>
    <t>Archie Walker</t>
  </si>
  <si>
    <t>Jessica Ahlstrand</t>
  </si>
  <si>
    <t>Tawny  Villain</t>
  </si>
  <si>
    <t>Eduardo Espinosa</t>
  </si>
  <si>
    <t>Nate Ellis</t>
  </si>
  <si>
    <t>Brandon Dean</t>
  </si>
  <si>
    <t>Calie Garrett</t>
  </si>
  <si>
    <t>Nicholas Provenzano</t>
  </si>
  <si>
    <t>Baron Longley</t>
  </si>
  <si>
    <t>South Sea Dancers</t>
  </si>
  <si>
    <t>Team BFF or Die</t>
  </si>
  <si>
    <t>Marsha Mitnick</t>
  </si>
  <si>
    <t>Samuel Jones</t>
  </si>
  <si>
    <t>Urban Foxes Collective</t>
  </si>
  <si>
    <t>backchat theatre</t>
  </si>
  <si>
    <t>Will Volkmann</t>
  </si>
  <si>
    <t>Spider</t>
  </si>
  <si>
    <t>Jeff Kapochus</t>
  </si>
  <si>
    <t>Becca</t>
  </si>
  <si>
    <t>Ryan Newhouse</t>
  </si>
  <si>
    <t>John Dicus</t>
  </si>
  <si>
    <t>JOAQUIN RODRIGUEZ</t>
  </si>
  <si>
    <t>Andy Franzkowiak</t>
  </si>
  <si>
    <t>jessica robinson</t>
  </si>
  <si>
    <t>Black Summers Productions, LLC</t>
  </si>
  <si>
    <t>Linnea Schramm</t>
  </si>
  <si>
    <t>Ariel Jacobson</t>
  </si>
  <si>
    <t>Kelley and Cindy</t>
  </si>
  <si>
    <t>Raul Cabral</t>
  </si>
  <si>
    <t>Kate Erin Gibson</t>
  </si>
  <si>
    <t>Scott Griffin</t>
  </si>
  <si>
    <t>The Taxpayers</t>
  </si>
  <si>
    <t>john buckovetz</t>
  </si>
  <si>
    <t>Kade Smith</t>
  </si>
  <si>
    <t>James Cottrell</t>
  </si>
  <si>
    <t>warren byrom</t>
  </si>
  <si>
    <t>Anthony Firicano</t>
  </si>
  <si>
    <t>Tanja Bara Muncey</t>
  </si>
  <si>
    <t>Anthony Griggs</t>
  </si>
  <si>
    <t>Bruce Gagnon</t>
  </si>
  <si>
    <t>RJ Winchester</t>
  </si>
  <si>
    <t>Rita Porfiris</t>
  </si>
  <si>
    <t>MazyModz</t>
  </si>
  <si>
    <t>Rick Odria</t>
  </si>
  <si>
    <t>Mike Schultz</t>
  </si>
  <si>
    <t>John Gigliotti</t>
  </si>
  <si>
    <t>Exscind Movie/Fat Cat Productions</t>
  </si>
  <si>
    <t>Joe Bridges</t>
  </si>
  <si>
    <t>Ricky Hatcher</t>
  </si>
  <si>
    <t>Sean and Will</t>
  </si>
  <si>
    <t>Quagma</t>
  </si>
  <si>
    <t>George Vick</t>
  </si>
  <si>
    <t>SteVey Wundar</t>
  </si>
  <si>
    <t>Shalu Singh</t>
  </si>
  <si>
    <t>Strange Appeal</t>
  </si>
  <si>
    <t>yamina collins</t>
  </si>
  <si>
    <t>Raul Cotto</t>
  </si>
  <si>
    <t>Belite Aircraft</t>
  </si>
  <si>
    <t>Sebastian Horn</t>
  </si>
  <si>
    <t>Kim Vu</t>
  </si>
  <si>
    <t>Senem Karagoz</t>
  </si>
  <si>
    <t>Sean and Caroline Allen</t>
  </si>
  <si>
    <t>Randy Bowman</t>
  </si>
  <si>
    <t>Garrett Phillips</t>
  </si>
  <si>
    <t>Craig Bowlsby and Ori Kowarsky</t>
  </si>
  <si>
    <t>Camilla Bailey</t>
  </si>
  <si>
    <t>Dean Munt</t>
  </si>
  <si>
    <t>Christopher Gunn</t>
  </si>
  <si>
    <t>Nomadikh</t>
  </si>
  <si>
    <t>Smoking Apples Productions</t>
  </si>
  <si>
    <t>Appunga</t>
  </si>
  <si>
    <t>Daniel Nadolny</t>
  </si>
  <si>
    <t>Cambrian College Music Program</t>
  </si>
  <si>
    <t>Kent Hayek</t>
  </si>
  <si>
    <t>Happy Kid</t>
  </si>
  <si>
    <t>Beyhan Cagri Trock</t>
  </si>
  <si>
    <t>Aaron Cox</t>
  </si>
  <si>
    <t>Scott Jund</t>
  </si>
  <si>
    <t>Robert Troch</t>
  </si>
  <si>
    <t>Roberto Cortez</t>
  </si>
  <si>
    <t>Graeme Hawke</t>
  </si>
  <si>
    <t>Vinyl Mill</t>
  </si>
  <si>
    <t>shirley zindler</t>
  </si>
  <si>
    <t>Jayadeva</t>
  </si>
  <si>
    <t>Coldpresso Coffee</t>
  </si>
  <si>
    <t>Ian Wilson</t>
  </si>
  <si>
    <t>Charles Rolls</t>
  </si>
  <si>
    <t>Aaron Diaz</t>
  </si>
  <si>
    <t>Mike MacDonald</t>
  </si>
  <si>
    <t>Impossible Visions</t>
  </si>
  <si>
    <t>Hannah Law</t>
  </si>
  <si>
    <t>Amanda Howling</t>
  </si>
  <si>
    <t>Bryony Kimmings</t>
  </si>
  <si>
    <t>Darrell Hughes</t>
  </si>
  <si>
    <t>Sean Shapiro</t>
  </si>
  <si>
    <t>Stan Kruslicky</t>
  </si>
  <si>
    <t>Joshua Shrum</t>
  </si>
  <si>
    <t>Sean Rayford</t>
  </si>
  <si>
    <t>Wil Lindsay</t>
  </si>
  <si>
    <t>Harold Carnley</t>
  </si>
  <si>
    <t>Deandre Stephan and David Miller</t>
  </si>
  <si>
    <t>Ruud van der Wal</t>
  </si>
  <si>
    <t>Sasha Ferreira</t>
  </si>
  <si>
    <t>Sage Cowles</t>
  </si>
  <si>
    <t>Jason R Smith</t>
  </si>
  <si>
    <t>Zee Saa</t>
  </si>
  <si>
    <t>Whitney  Ellis</t>
  </si>
  <si>
    <t>Caribbean Genealogy Library</t>
  </si>
  <si>
    <t>Mycheal Whitehead</t>
  </si>
  <si>
    <t>Sheela Wolford</t>
  </si>
  <si>
    <t>Kevin Scrima</t>
  </si>
  <si>
    <t>Rob Moore</t>
  </si>
  <si>
    <t>mobileFX</t>
  </si>
  <si>
    <t>Theo Rosenthal</t>
  </si>
  <si>
    <t>JAVIER CASTILLO</t>
  </si>
  <si>
    <t>Amanda Doster</t>
  </si>
  <si>
    <t>Jason Suits</t>
  </si>
  <si>
    <t>Groupmuse</t>
  </si>
  <si>
    <t>Stephen Barrs</t>
  </si>
  <si>
    <t>Matthew Watson</t>
  </si>
  <si>
    <t>Sven BJ Grewar</t>
  </si>
  <si>
    <t>Christopher Grabowski</t>
  </si>
  <si>
    <t>Peter Chu</t>
  </si>
  <si>
    <t>Michael Kelly</t>
  </si>
  <si>
    <t>Nate North</t>
  </si>
  <si>
    <t>Lena Sutherland</t>
  </si>
  <si>
    <t>Yee Ting Kuit</t>
  </si>
  <si>
    <t>Deshonte Mitchell</t>
  </si>
  <si>
    <t>Tressa Rivera</t>
  </si>
  <si>
    <t>Casey LaMarca</t>
  </si>
  <si>
    <t>Matthew Munsey</t>
  </si>
  <si>
    <t>The Sharpest</t>
  </si>
  <si>
    <t>Shay White</t>
  </si>
  <si>
    <t>Lana Russell</t>
  </si>
  <si>
    <t>John Liptac</t>
  </si>
  <si>
    <t>Croquet Records</t>
  </si>
  <si>
    <t>Joel Calderon</t>
  </si>
  <si>
    <t>J Ryan Abney</t>
  </si>
  <si>
    <t>Red Letter Hymnal</t>
  </si>
  <si>
    <t>Joshua Baylis</t>
  </si>
  <si>
    <t>Elyse Hargreaves</t>
  </si>
  <si>
    <t>Emily</t>
  </si>
  <si>
    <t>Janos Hasulyo</t>
  </si>
  <si>
    <t>Sivret</t>
  </si>
  <si>
    <t>Jackie Acquista</t>
  </si>
  <si>
    <t>Dorothy Guyton</t>
  </si>
  <si>
    <t>Arianna Rex and Mike Rex</t>
  </si>
  <si>
    <t>steve thomas</t>
  </si>
  <si>
    <t>Catherine Jansen</t>
  </si>
  <si>
    <t>Jay J Matott</t>
  </si>
  <si>
    <t>Steve East</t>
  </si>
  <si>
    <t>John Anastasia</t>
  </si>
  <si>
    <t>Matthew Logan</t>
  </si>
  <si>
    <t>BigBoiHurt</t>
  </si>
  <si>
    <t>ismael, Yannes</t>
  </si>
  <si>
    <t>Victor Moussalem</t>
  </si>
  <si>
    <t>PencilTree</t>
  </si>
  <si>
    <t>Hiram Villalongo</t>
  </si>
  <si>
    <t>Veljko Milisavljevic</t>
  </si>
  <si>
    <t>Tim Agius</t>
  </si>
  <si>
    <t>JP Sayles</t>
  </si>
  <si>
    <t>Shab Levy</t>
  </si>
  <si>
    <t>Harriet Lye</t>
  </si>
  <si>
    <t>Samie Sands</t>
  </si>
  <si>
    <t>Andrew Yang</t>
  </si>
  <si>
    <t>Jemuel Gardner</t>
  </si>
  <si>
    <t>Josh Evans</t>
  </si>
  <si>
    <t>Jen Pedersen</t>
  </si>
  <si>
    <t>Michael Dean Damron</t>
  </si>
  <si>
    <t>Will Fisher, Colm Rea, Brian Rea</t>
  </si>
  <si>
    <t>Red Corner</t>
  </si>
  <si>
    <t>Maggie Phaneuf</t>
  </si>
  <si>
    <t>Brittany Rose</t>
  </si>
  <si>
    <t>Route 66 Theatre Company</t>
  </si>
  <si>
    <t>VAILLANT MARIE HELENE</t>
  </si>
  <si>
    <t>Gail Burnett</t>
  </si>
  <si>
    <t>John Mackintosh</t>
  </si>
  <si>
    <t>Jerry Clayworth</t>
  </si>
  <si>
    <t>Molehill Films</t>
  </si>
  <si>
    <t>Omar Alejandro Chávez Sosa</t>
  </si>
  <si>
    <t>Paul Sprawl</t>
  </si>
  <si>
    <t>NextGen Knives</t>
  </si>
  <si>
    <t>Paul Daniel</t>
  </si>
  <si>
    <t>Ada</t>
  </si>
  <si>
    <t>Carol Jean Felicello</t>
  </si>
  <si>
    <t>Hector Moreno</t>
  </si>
  <si>
    <t>Nicole Campanali</t>
  </si>
  <si>
    <t>Ray Mamrak</t>
  </si>
  <si>
    <t>Marco de Medici</t>
  </si>
  <si>
    <t>Jimmy Nacey</t>
  </si>
  <si>
    <t>Robert Price</t>
  </si>
  <si>
    <t>Drake Danger</t>
  </si>
  <si>
    <t>Althea Campbell</t>
  </si>
  <si>
    <t>Colleen Ryan</t>
  </si>
  <si>
    <t>Woodland Studios, LLC</t>
  </si>
  <si>
    <t>Tomas Foltyn</t>
  </si>
  <si>
    <t>Freddie Ipson</t>
  </si>
  <si>
    <t>Grant Matheson</t>
  </si>
  <si>
    <t>Katie Alford</t>
  </si>
  <si>
    <t>Eric Littlefield</t>
  </si>
  <si>
    <t>Michael Faeth</t>
  </si>
  <si>
    <t>Rory Morison</t>
  </si>
  <si>
    <t>Joey Melrose and Brianne Giatras</t>
  </si>
  <si>
    <t>joan carey</t>
  </si>
  <si>
    <t>Luis Taico</t>
  </si>
  <si>
    <t>Ian Martin</t>
  </si>
  <si>
    <t>Steve Zawistowski</t>
  </si>
  <si>
    <t>Symphony of Sound</t>
  </si>
  <si>
    <t>Travis Wade</t>
  </si>
  <si>
    <t>Friends of the LSU Museum of Art</t>
  </si>
  <si>
    <t>Gabriel D</t>
  </si>
  <si>
    <t>Laughingatus</t>
  </si>
  <si>
    <t>John Childs</t>
  </si>
  <si>
    <t>Jeremy Berkowitz</t>
  </si>
  <si>
    <t>Daniel Weisner</t>
  </si>
  <si>
    <t>Quarter Collective</t>
  </si>
  <si>
    <t>Douglas Waltz</t>
  </si>
  <si>
    <t>Chris H</t>
  </si>
  <si>
    <t>Kristen Jex</t>
  </si>
  <si>
    <t>Rod How</t>
  </si>
  <si>
    <t>Tristin Beach</t>
  </si>
  <si>
    <t>Made By Brick</t>
  </si>
  <si>
    <t>Nomad Goods</t>
  </si>
  <si>
    <t>Cecil Intermediate School</t>
  </si>
  <si>
    <t>Ill Phil</t>
  </si>
  <si>
    <t>Andy Parsson</t>
  </si>
  <si>
    <t>Kari Kramer</t>
  </si>
  <si>
    <t>Sofia Rodriguez</t>
  </si>
  <si>
    <t>Dancing Dog Games</t>
  </si>
  <si>
    <t>Isaac and Nolan Mitchell</t>
  </si>
  <si>
    <t>Ozone Discs</t>
  </si>
  <si>
    <t>Percy Johnson</t>
  </si>
  <si>
    <t>Nicholas Coggin</t>
  </si>
  <si>
    <t>CYT</t>
  </si>
  <si>
    <t>Nathan Loppnow</t>
  </si>
  <si>
    <t>Paul McDonald</t>
  </si>
  <si>
    <t>Soaring Dreams</t>
  </si>
  <si>
    <t>LIL MAIL</t>
  </si>
  <si>
    <t>Assad Choudhry</t>
  </si>
  <si>
    <t>Michelle Dougherty</t>
  </si>
  <si>
    <t>Alex Davidson</t>
  </si>
  <si>
    <t>Arthur Durbin</t>
  </si>
  <si>
    <t>Nick Griemsmann</t>
  </si>
  <si>
    <t>Dina Fiasconaro</t>
  </si>
  <si>
    <t>Jayme Claire</t>
  </si>
  <si>
    <t>Viridiana Castelao</t>
  </si>
  <si>
    <t>Hontas Farmer</t>
  </si>
  <si>
    <t>The Standards</t>
  </si>
  <si>
    <t>andrew vento</t>
  </si>
  <si>
    <t>John Iadarola</t>
  </si>
  <si>
    <t>FilmO</t>
  </si>
  <si>
    <t>McCullom Lake Films, LLC</t>
  </si>
  <si>
    <t>BlueDotSound</t>
  </si>
  <si>
    <t>Keith Manaker</t>
  </si>
  <si>
    <t>Shawn Jennings</t>
  </si>
  <si>
    <t>Raymond D Fawcett</t>
  </si>
  <si>
    <t>Xaymara Rivera</t>
  </si>
  <si>
    <t>Jake M</t>
  </si>
  <si>
    <t>Jacob Fairy</t>
  </si>
  <si>
    <t>Philip</t>
  </si>
  <si>
    <t>George Everet Thompson</t>
  </si>
  <si>
    <t>Andrew Kinley</t>
  </si>
  <si>
    <t>David Frank</t>
  </si>
  <si>
    <t>Les Fous Divertissants</t>
  </si>
  <si>
    <t>Brian Lowe</t>
  </si>
  <si>
    <t>Rhonda Mitrani</t>
  </si>
  <si>
    <t>benjamin carpenter</t>
  </si>
  <si>
    <t>Lisa Lockley</t>
  </si>
  <si>
    <t>Michael Albanese</t>
  </si>
  <si>
    <t>Raheem Kashon</t>
  </si>
  <si>
    <t>Jason Black</t>
  </si>
  <si>
    <t>Sam DeArmond</t>
  </si>
  <si>
    <t>James Thompson</t>
  </si>
  <si>
    <t>Rory Uphold</t>
  </si>
  <si>
    <t>ENERGY CLUB UNLIMITED</t>
  </si>
  <si>
    <t>JD Hecht</t>
  </si>
  <si>
    <t>Oliver Ike</t>
  </si>
  <si>
    <t>Lissy Walker</t>
  </si>
  <si>
    <t>Victor Krummenacher</t>
  </si>
  <si>
    <t>Mark Hardy</t>
  </si>
  <si>
    <t>Logik_</t>
  </si>
  <si>
    <t>Rene Daniel</t>
  </si>
  <si>
    <t>Eryk Dragonheart</t>
  </si>
  <si>
    <t>AP Smith</t>
  </si>
  <si>
    <t>Joshua C Smith</t>
  </si>
  <si>
    <t>Jose</t>
  </si>
  <si>
    <t>Jocelyn Beaufort</t>
  </si>
  <si>
    <t>Michael Canzoniero</t>
  </si>
  <si>
    <t>Tanya Jackson</t>
  </si>
  <si>
    <t>Leigh Corbit</t>
  </si>
  <si>
    <t>Stefan Gill</t>
  </si>
  <si>
    <t>Sherif Zaki</t>
  </si>
  <si>
    <t>Bron James</t>
  </si>
  <si>
    <t>Jonathan Jules aka Jay</t>
  </si>
  <si>
    <t>Mike Weaver</t>
  </si>
  <si>
    <t>SwankyB Boutique</t>
  </si>
  <si>
    <t>Tim Poor</t>
  </si>
  <si>
    <t>Frances Craig</t>
  </si>
  <si>
    <t>Chip Roop</t>
  </si>
  <si>
    <t>Mercedes Mane, The Product Manufactory</t>
  </si>
  <si>
    <t>Caleb Bradley</t>
  </si>
  <si>
    <t>Joanna Bodman</t>
  </si>
  <si>
    <t>Felicia Smith</t>
  </si>
  <si>
    <t>Ilene Gilmore</t>
  </si>
  <si>
    <t>Aaron Griffin</t>
  </si>
  <si>
    <t>Susie Twydell</t>
  </si>
  <si>
    <t>Anthony Middleton</t>
  </si>
  <si>
    <t>Bridie Gane</t>
  </si>
  <si>
    <t>Brent Lee</t>
  </si>
  <si>
    <t>Jason S Rock</t>
  </si>
  <si>
    <t>Brittney Williams</t>
  </si>
  <si>
    <t>Frances de Larminat</t>
  </si>
  <si>
    <t>Stephen Dunn</t>
  </si>
  <si>
    <t>Paul H Devoti</t>
  </si>
  <si>
    <t>Zo Carroll</t>
  </si>
  <si>
    <t>Brian Middleton</t>
  </si>
  <si>
    <t>Alexander Munoz</t>
  </si>
  <si>
    <t>Yoosely Gelin</t>
  </si>
  <si>
    <t>Robert Lynch</t>
  </si>
  <si>
    <t>Ryan Brady-Toomey</t>
  </si>
  <si>
    <t>Richard Howard</t>
  </si>
  <si>
    <t>Eric Roberts</t>
  </si>
  <si>
    <t>Latifah Saafir</t>
  </si>
  <si>
    <t>Marla Overhiser Collum</t>
  </si>
  <si>
    <t>Marcos Bosque</t>
  </si>
  <si>
    <t>Irina Grisolle</t>
  </si>
  <si>
    <t>Max Barnett</t>
  </si>
  <si>
    <t>Locals Cafe and Bakery</t>
  </si>
  <si>
    <t>Delwin Kamara</t>
  </si>
  <si>
    <t>Sage Horsey</t>
  </si>
  <si>
    <t>Katharine Nedder</t>
  </si>
  <si>
    <t>Nick Velis</t>
  </si>
  <si>
    <t>the zen of slow cooking</t>
  </si>
  <si>
    <t>Rude King</t>
  </si>
  <si>
    <t>Sydney Anastazia VanRoosendaal</t>
  </si>
  <si>
    <t>Tony Dunkin Hung</t>
  </si>
  <si>
    <t>Keith Francis</t>
  </si>
  <si>
    <t>Bryan Hoover</t>
  </si>
  <si>
    <t>Gerry Chicalo</t>
  </si>
  <si>
    <t>Carol Ann Core</t>
  </si>
  <si>
    <t>HAAD ENOUGH</t>
  </si>
  <si>
    <t>Big Dawg Banners</t>
  </si>
  <si>
    <t>Jade Lilian White</t>
  </si>
  <si>
    <t>China Williams</t>
  </si>
  <si>
    <t>Kelly Golnoush Niknejad</t>
  </si>
  <si>
    <t>HOBY Returns to New Mexico</t>
  </si>
  <si>
    <t>Friends of the Hartman Rock Garden</t>
  </si>
  <si>
    <t>Jacqueline Ann Southam</t>
  </si>
  <si>
    <t>Harry Fini</t>
  </si>
  <si>
    <t>Breyon Anderson</t>
  </si>
  <si>
    <t>Doug Moore</t>
  </si>
  <si>
    <t>Nikki and Tash</t>
  </si>
  <si>
    <t>Tasos Chrysostomou</t>
  </si>
  <si>
    <t>Michael Fairclough</t>
  </si>
  <si>
    <t>Cody Hale</t>
  </si>
  <si>
    <t>Abbie Stands</t>
  </si>
  <si>
    <t>WAXD Snowboarding Gear</t>
  </si>
  <si>
    <t>Tomec</t>
  </si>
  <si>
    <t>Jay Potter</t>
  </si>
  <si>
    <t>Kim Rossbrown</t>
  </si>
  <si>
    <t>Amy Wise</t>
  </si>
  <si>
    <t>Barracuda</t>
  </si>
  <si>
    <t>Robert Longpre</t>
  </si>
  <si>
    <t>Jake Harms</t>
  </si>
  <si>
    <t>Darla Johnson</t>
  </si>
  <si>
    <t>Roman Ivanik</t>
  </si>
  <si>
    <t>Ricardo Rivers</t>
  </si>
  <si>
    <t>Joshua Combes</t>
  </si>
  <si>
    <t>Daniel Connolly</t>
  </si>
  <si>
    <t>Jeffrey Tufaro</t>
  </si>
  <si>
    <t>Seekers Unlimited</t>
  </si>
  <si>
    <t>John Gardner</t>
  </si>
  <si>
    <t>Joshua Dumas</t>
  </si>
  <si>
    <t>Rebecca Chappell</t>
  </si>
  <si>
    <t>Brady Weise</t>
  </si>
  <si>
    <t>Sarah Brusco</t>
  </si>
  <si>
    <t>Dana Elizabeth Wilhelm</t>
  </si>
  <si>
    <t>Florian Suceava</t>
  </si>
  <si>
    <t>PDX Bridge Festival</t>
  </si>
  <si>
    <t>Tomma Rae Botelho</t>
  </si>
  <si>
    <t>Scott Ketter</t>
  </si>
  <si>
    <t>Kevin griffiths</t>
  </si>
  <si>
    <t>Keith Anderson</t>
  </si>
  <si>
    <t>Kristin Anne Danko</t>
  </si>
  <si>
    <t>The Bushwick News</t>
  </si>
  <si>
    <t>Jeffrey Lowder</t>
  </si>
  <si>
    <t>Edgar Cortes</t>
  </si>
  <si>
    <t>Skylar McClellan</t>
  </si>
  <si>
    <t>Richard McGill</t>
  </si>
  <si>
    <t>Michael Winograd</t>
  </si>
  <si>
    <t>Klarinus Kuipers</t>
  </si>
  <si>
    <t>Ovillo Ovillo</t>
  </si>
  <si>
    <t>Rod Garvin</t>
  </si>
  <si>
    <t>CJ Sarmiento</t>
  </si>
  <si>
    <t>Pat Schenck</t>
  </si>
  <si>
    <t>Adam Gould</t>
  </si>
  <si>
    <t>Rosa Diaz, Eljae Brown, Marie Del Prete</t>
  </si>
  <si>
    <t>Paleo to You</t>
  </si>
  <si>
    <t>LabTV</t>
  </si>
  <si>
    <t>Cody Ream</t>
  </si>
  <si>
    <t>Bugling Beagle</t>
  </si>
  <si>
    <t>Tres Personas Locas</t>
  </si>
  <si>
    <t>Dylan Carlson</t>
  </si>
  <si>
    <t>Cody Brookshire</t>
  </si>
  <si>
    <t>Puzzling Concepts Productions</t>
  </si>
  <si>
    <t>Sean Graham</t>
  </si>
  <si>
    <t>Dustin Seale</t>
  </si>
  <si>
    <t>Bob Fair</t>
  </si>
  <si>
    <t>Roozbeh Dadvand</t>
  </si>
  <si>
    <t>Wes Underwood</t>
  </si>
  <si>
    <t>David Lindsey</t>
  </si>
  <si>
    <t>William Holloway</t>
  </si>
  <si>
    <t>Stacey Phillips</t>
  </si>
  <si>
    <t>Invisible Wind Factory</t>
  </si>
  <si>
    <t>Clam Farmer Productions</t>
  </si>
  <si>
    <t>Jason Valdez</t>
  </si>
  <si>
    <t>Tomasz Szelachowski</t>
  </si>
  <si>
    <t>Marcellus</t>
  </si>
  <si>
    <t>Kenny Lee</t>
  </si>
  <si>
    <t>Ralitsa Ivanova</t>
  </si>
  <si>
    <t>Scott Myers</t>
  </si>
  <si>
    <t>Music for Veterans</t>
  </si>
  <si>
    <t>Daryl Crouse</t>
  </si>
  <si>
    <t>Smokey the Cat</t>
  </si>
  <si>
    <t>EdgeProjects</t>
  </si>
  <si>
    <t>Giftset for love and life</t>
  </si>
  <si>
    <t>VAINHEIN</t>
  </si>
  <si>
    <t>Lexington McMichaels</t>
  </si>
  <si>
    <t>Nick Adamson</t>
  </si>
  <si>
    <t>Javier Sepúlveda</t>
  </si>
  <si>
    <t>Brittany Dunn</t>
  </si>
  <si>
    <t>Andrew Morris</t>
  </si>
  <si>
    <t>Spirit Move Worship</t>
  </si>
  <si>
    <t>Gabor Valter</t>
  </si>
  <si>
    <t>Charles Areson</t>
  </si>
  <si>
    <t>William Fleming</t>
  </si>
  <si>
    <t>Don FitzGerald</t>
  </si>
  <si>
    <t>Mountainview Farms</t>
  </si>
  <si>
    <t>Craig Incardone/Robert Hima</t>
  </si>
  <si>
    <t>Daglow Entertainment</t>
  </si>
  <si>
    <t>Michael Ruggiero</t>
  </si>
  <si>
    <t>Giovanni Fazzi</t>
  </si>
  <si>
    <t>Seed and Space Representation Services</t>
  </si>
  <si>
    <t>Ryan Salinas</t>
  </si>
  <si>
    <t>Greg Boldt</t>
  </si>
  <si>
    <t>ThinkerzPlus</t>
  </si>
  <si>
    <t>Nancy Sullivan</t>
  </si>
  <si>
    <t>Lyra Brennan</t>
  </si>
  <si>
    <t>Graham Binder</t>
  </si>
  <si>
    <t>Mario Garza</t>
  </si>
  <si>
    <t>Suzanne Marcus Fletcher</t>
  </si>
  <si>
    <t>Louis Vendetta</t>
  </si>
  <si>
    <t>Parisa Pan Wang</t>
  </si>
  <si>
    <t>My Little Scarf</t>
  </si>
  <si>
    <t>Richard Andrews</t>
  </si>
  <si>
    <t>Crabbkins</t>
  </si>
  <si>
    <t>Katia Koziara</t>
  </si>
  <si>
    <t>Schuyler</t>
  </si>
  <si>
    <t>Joe Tremblay</t>
  </si>
  <si>
    <t>Cory Poplin</t>
  </si>
  <si>
    <t>John Soria</t>
  </si>
  <si>
    <t>Build It Green Canada</t>
  </si>
  <si>
    <t>Pixel King Gaming</t>
  </si>
  <si>
    <t>Aldo Garcia</t>
  </si>
  <si>
    <t>Jeff Wall</t>
  </si>
  <si>
    <t>Devon Miller</t>
  </si>
  <si>
    <t>Somerset Film</t>
  </si>
  <si>
    <t>Adam Salaymeh</t>
  </si>
  <si>
    <t>Tony Au</t>
  </si>
  <si>
    <t>Immersive Technology Studios</t>
  </si>
  <si>
    <t>Eric Choi</t>
  </si>
  <si>
    <t>Robert Wrase</t>
  </si>
  <si>
    <t>ANTaR Victoria</t>
  </si>
  <si>
    <t>Nereida Ramirez</t>
  </si>
  <si>
    <t>The Realm</t>
  </si>
  <si>
    <t>Baruch Atta</t>
  </si>
  <si>
    <t>Joseph Spece</t>
  </si>
  <si>
    <t>Nord Anderson</t>
  </si>
  <si>
    <t>Sàn Art</t>
  </si>
  <si>
    <t>Jud Bergeron</t>
  </si>
  <si>
    <t>Qbuni LLC</t>
  </si>
  <si>
    <t>Michael Risco</t>
  </si>
  <si>
    <t>Spencer Johnson</t>
  </si>
  <si>
    <t>Scott Mulcahy</t>
  </si>
  <si>
    <t>Dan Linsell</t>
  </si>
  <si>
    <t>Brad Feather</t>
  </si>
  <si>
    <t>Matt Taylor</t>
  </si>
  <si>
    <t>William David Pope</t>
  </si>
  <si>
    <t>Adam Åstmar</t>
  </si>
  <si>
    <t>John Marshall Prowell</t>
  </si>
  <si>
    <t>Sara</t>
  </si>
  <si>
    <t>Steven Nichols</t>
  </si>
  <si>
    <t>Morgan Eddington</t>
  </si>
  <si>
    <t>SVG Films</t>
  </si>
  <si>
    <t>SHO-ROC</t>
  </si>
  <si>
    <t>dj theo</t>
  </si>
  <si>
    <t>Antix Dreamscope</t>
  </si>
  <si>
    <t>Nathan Marcus</t>
  </si>
  <si>
    <t>Wrestleology</t>
  </si>
  <si>
    <t>Carolyn Wirth</t>
  </si>
  <si>
    <t>Robin Shwedo</t>
  </si>
  <si>
    <t>Ernest Lesniewski</t>
  </si>
  <si>
    <t>Terence Baker</t>
  </si>
  <si>
    <t>Tea Krulos</t>
  </si>
  <si>
    <t>Michal Bentley</t>
  </si>
  <si>
    <t>Erick Dauberger</t>
  </si>
  <si>
    <t>Andrew Burns Music</t>
  </si>
  <si>
    <t>Susanne LeClair</t>
  </si>
  <si>
    <t>Victor Alexeeff</t>
  </si>
  <si>
    <t>Rob Hickman</t>
  </si>
  <si>
    <t>Mike Sands</t>
  </si>
  <si>
    <t>joseph sumpter</t>
  </si>
  <si>
    <t>William Hurst</t>
  </si>
  <si>
    <t>Carolyn Wall</t>
  </si>
  <si>
    <t>Aggrey Sambay</t>
  </si>
  <si>
    <t>Cami W</t>
  </si>
  <si>
    <t>Mastering Krav Maga Online by David Kahn</t>
  </si>
  <si>
    <t>Rob Maletick</t>
  </si>
  <si>
    <t>Feras Abuissa</t>
  </si>
  <si>
    <t>David Fliger</t>
  </si>
  <si>
    <t>Conspirane Creations</t>
  </si>
  <si>
    <t>Jeffrey</t>
  </si>
  <si>
    <t>Pizza Pete</t>
  </si>
  <si>
    <t>Tsvetan Hristov</t>
  </si>
  <si>
    <t>Brendan</t>
  </si>
  <si>
    <t>Sarah and Brandon</t>
  </si>
  <si>
    <t>David Riley</t>
  </si>
  <si>
    <t>Dave Slocum</t>
  </si>
  <si>
    <t>Jason Oh</t>
  </si>
  <si>
    <t>Adam Krenn</t>
  </si>
  <si>
    <t>James Green</t>
  </si>
  <si>
    <t>Carly Jess</t>
  </si>
  <si>
    <t>Neal Margulis</t>
  </si>
  <si>
    <t>Marcus Graham</t>
  </si>
  <si>
    <t>Max Gaming</t>
  </si>
  <si>
    <t>Kevin and Jon</t>
  </si>
  <si>
    <t>Melanie Cuesta</t>
  </si>
  <si>
    <t>Lavender Woodman</t>
  </si>
  <si>
    <t>Sasha Kasoff</t>
  </si>
  <si>
    <t>Del Webber</t>
  </si>
  <si>
    <t>biologist_jerry</t>
  </si>
  <si>
    <t>Wayne</t>
  </si>
  <si>
    <t>Shaun cates</t>
  </si>
  <si>
    <t>Michael Westerman</t>
  </si>
  <si>
    <t>Return: Short Film</t>
  </si>
  <si>
    <t>Handsome Jerky</t>
  </si>
  <si>
    <t>Emanuel Toledo</t>
  </si>
  <si>
    <t>Justin Ballinger</t>
  </si>
  <si>
    <t>Kelly Chapman</t>
  </si>
  <si>
    <t>Anthony Zaragoza</t>
  </si>
  <si>
    <t>Todd Stidham</t>
  </si>
  <si>
    <t>Paul Colburn Jackson</t>
  </si>
  <si>
    <t>Carolann Valentino</t>
  </si>
  <si>
    <t>Peter John Dodsworth</t>
  </si>
  <si>
    <t>Jody Guy</t>
  </si>
  <si>
    <t>Leanne Davis</t>
  </si>
  <si>
    <t>Emily Janssen</t>
  </si>
  <si>
    <t>Derek Fawcett</t>
  </si>
  <si>
    <t>Luke Anderson</t>
  </si>
  <si>
    <t>chad</t>
  </si>
  <si>
    <t>Amos Oaks</t>
  </si>
  <si>
    <t>Nolan Collins</t>
  </si>
  <si>
    <t>Hector Mejia</t>
  </si>
  <si>
    <t>Stephen Manning</t>
  </si>
  <si>
    <t>Ginger Miles</t>
  </si>
  <si>
    <t>PewPew Films</t>
  </si>
  <si>
    <t>Jonathan Lindsey</t>
  </si>
  <si>
    <t>Christoffer Holmsteen</t>
  </si>
  <si>
    <t>Austin Church</t>
  </si>
  <si>
    <t>James Huston</t>
  </si>
  <si>
    <t>The Kiosk</t>
  </si>
  <si>
    <t>Mike Landers</t>
  </si>
  <si>
    <t>James Ebdon - Jackson</t>
  </si>
  <si>
    <t>Travis Kaufman</t>
  </si>
  <si>
    <t>Jesse Galena</t>
  </si>
  <si>
    <t>Cameron Martin</t>
  </si>
  <si>
    <t>Stephen Parry</t>
  </si>
  <si>
    <t>Jessica Applegate</t>
  </si>
  <si>
    <t>Matt Goodwin</t>
  </si>
  <si>
    <t>Ervin Loyd</t>
  </si>
  <si>
    <t>Zach Garner</t>
  </si>
  <si>
    <t>shawn tucker</t>
  </si>
  <si>
    <t>Quivvers</t>
  </si>
  <si>
    <t>Reid Ridgway</t>
  </si>
  <si>
    <t>Populace Coffee</t>
  </si>
  <si>
    <t>Amber</t>
  </si>
  <si>
    <t>Jacy</t>
  </si>
  <si>
    <t>Erik Raphael</t>
  </si>
  <si>
    <t>Kathryn Edwards</t>
  </si>
  <si>
    <t>Marcel</t>
  </si>
  <si>
    <t>karen mahoney</t>
  </si>
  <si>
    <t>Christopher Brennan</t>
  </si>
  <si>
    <t>Lee alexander</t>
  </si>
  <si>
    <t>Verne Johnson</t>
  </si>
  <si>
    <t>José María Lázaro-Carrasco Rueda</t>
  </si>
  <si>
    <t>Casey Holland</t>
  </si>
  <si>
    <t>Do It Again, LLC</t>
  </si>
  <si>
    <t>Jamie Kirkpatrick</t>
  </si>
  <si>
    <t>Troy Aldrich</t>
  </si>
  <si>
    <t>Noah</t>
  </si>
  <si>
    <t>Golem Innovation</t>
  </si>
  <si>
    <t>jackie l maphis</t>
  </si>
  <si>
    <t>Pottery Walker</t>
  </si>
  <si>
    <t>Isom Jacobs</t>
  </si>
  <si>
    <t>Lowen Brandenburg</t>
  </si>
  <si>
    <t>Rob Greene</t>
  </si>
  <si>
    <t>Brian Wiggins</t>
  </si>
  <si>
    <t>gabe deloach</t>
  </si>
  <si>
    <t>Garrett Spates</t>
  </si>
  <si>
    <t>Lisa Dampf Greenaker</t>
  </si>
  <si>
    <t>Paul Mays</t>
  </si>
  <si>
    <t>Kenneth Ling</t>
  </si>
  <si>
    <t>J Michael Collins</t>
  </si>
  <si>
    <t>Amanda LaForge</t>
  </si>
  <si>
    <t>TheRamblingIdiot</t>
  </si>
  <si>
    <t>James Lyons</t>
  </si>
  <si>
    <t>rick kuebler</t>
  </si>
  <si>
    <t>Pete Miser</t>
  </si>
  <si>
    <t>Nicole Raven</t>
  </si>
  <si>
    <t>Brian Chad</t>
  </si>
  <si>
    <t>Pablo José Gómez Morales</t>
  </si>
  <si>
    <t>Venturi Pen</t>
  </si>
  <si>
    <t>Alex Vans</t>
  </si>
  <si>
    <t>Caleb McGinn</t>
  </si>
  <si>
    <t>Mark Minson</t>
  </si>
  <si>
    <t>micha cárdenas</t>
  </si>
  <si>
    <t>Alvin Arispe</t>
  </si>
  <si>
    <t>Roman Yagenich</t>
  </si>
  <si>
    <t>Alan Dale</t>
  </si>
  <si>
    <t>Harold Verhagen</t>
  </si>
  <si>
    <t>Andrew Menard</t>
  </si>
  <si>
    <t>Alain Viesca</t>
  </si>
  <si>
    <t>The Starving Artist- Big Rapids, MI</t>
  </si>
  <si>
    <t>FERNANDO VERNIERE</t>
  </si>
  <si>
    <t>Richard Pope</t>
  </si>
  <si>
    <t>Jermaine Morgan</t>
  </si>
  <si>
    <t>Lingerie Service by Toni Li</t>
  </si>
  <si>
    <t>Rob Haffey</t>
  </si>
  <si>
    <t>Juni Desireé</t>
  </si>
  <si>
    <t>Leslie Bass</t>
  </si>
  <si>
    <t>Radha Thomas</t>
  </si>
  <si>
    <t>Becky Maddox</t>
  </si>
  <si>
    <t>Emil Hirsch</t>
  </si>
  <si>
    <t>Joseph Woods</t>
  </si>
  <si>
    <t>Marshall Carbee</t>
  </si>
  <si>
    <t>Tony</t>
  </si>
  <si>
    <t>Kaz Pollard</t>
  </si>
  <si>
    <t>Donal Mc Anespy</t>
  </si>
  <si>
    <t>Rikki Doughty</t>
  </si>
  <si>
    <t>Chris Louttit</t>
  </si>
  <si>
    <t>Blacknight</t>
  </si>
  <si>
    <t>Salt Concept Cultivation, LLC</t>
  </si>
  <si>
    <t>Shelly Terry</t>
  </si>
  <si>
    <t>Christine Harvey</t>
  </si>
  <si>
    <t>Demarcus Ballard</t>
  </si>
  <si>
    <t>Luiza Sznaj</t>
  </si>
  <si>
    <t>Daniel Castelline</t>
  </si>
  <si>
    <t>Amy Powell</t>
  </si>
  <si>
    <t>Chad Rohl</t>
  </si>
  <si>
    <t>Tiffany Snyder</t>
  </si>
  <si>
    <t>Si-Jex</t>
  </si>
  <si>
    <t>Jennifer Toffel</t>
  </si>
  <si>
    <t>Leandra Hernandez</t>
  </si>
  <si>
    <t>Rob Blankenship</t>
  </si>
  <si>
    <t>Sarah Gaudet</t>
  </si>
  <si>
    <t>CIMU</t>
  </si>
  <si>
    <t>2979 High Level Army Cadets</t>
  </si>
  <si>
    <t>Adam Dobrin</t>
  </si>
  <si>
    <t>Torn Genes</t>
  </si>
  <si>
    <t>Bryan Norkus</t>
  </si>
  <si>
    <t>Bart van Beerschoten</t>
  </si>
  <si>
    <t>Mike Power-Drutis</t>
  </si>
  <si>
    <t>Brooke Newmaster</t>
  </si>
  <si>
    <t>Tian Tan</t>
  </si>
  <si>
    <t>Jason OBrien</t>
  </si>
  <si>
    <t>Josselyne Price</t>
  </si>
  <si>
    <t>Sara Zimmerman</t>
  </si>
  <si>
    <t>Steven Dixon</t>
  </si>
  <si>
    <t>Heritage Watch</t>
  </si>
  <si>
    <t>New Good Idea</t>
  </si>
  <si>
    <t>Brittany Flynn</t>
  </si>
  <si>
    <t>Well-Strung</t>
  </si>
  <si>
    <t>Hunter Carithers and John Tucker</t>
  </si>
  <si>
    <t>Ward Museum of Wildfowl Art</t>
  </si>
  <si>
    <t>Karen Falkenstrom</t>
  </si>
  <si>
    <t>Rose Agnew</t>
  </si>
  <si>
    <t>MineCube</t>
  </si>
  <si>
    <t>eMeN Global</t>
  </si>
  <si>
    <t>Applied Aeronautics</t>
  </si>
  <si>
    <t>Megan Grogan</t>
  </si>
  <si>
    <t>PinoLina fotocamere stenopeiche</t>
  </si>
  <si>
    <t>Scott and Eliseo</t>
  </si>
  <si>
    <t>Daniel Riley</t>
  </si>
  <si>
    <t>Bradley Metrock</t>
  </si>
  <si>
    <t>Thomas Goggans</t>
  </si>
  <si>
    <t>Tornado Junkies</t>
  </si>
  <si>
    <t>Basil Shadid</t>
  </si>
  <si>
    <t>Ooba Productions</t>
  </si>
  <si>
    <t>Joe Panther</t>
  </si>
  <si>
    <t>Sybil Patten</t>
  </si>
  <si>
    <t>Mike Fenn</t>
  </si>
  <si>
    <t>Matt Holt</t>
  </si>
  <si>
    <t>Neeraj Goyal</t>
  </si>
  <si>
    <t>Mesut Cetin</t>
  </si>
  <si>
    <t>2A Apparel by Old Glory Ammo</t>
  </si>
  <si>
    <t>Mario Castrellón and Alberto Bermúdez</t>
  </si>
  <si>
    <t>Kevan mayberry</t>
  </si>
  <si>
    <t>Wytchlight Games</t>
  </si>
  <si>
    <t>David Lawrence</t>
  </si>
  <si>
    <t>Dex Benjamin Devey</t>
  </si>
  <si>
    <t>Devon Forrester-Jones</t>
  </si>
  <si>
    <t>Omari Dixon</t>
  </si>
  <si>
    <t>Ben Greear</t>
  </si>
  <si>
    <t>Auke Thijssen</t>
  </si>
  <si>
    <t>James Brust</t>
  </si>
  <si>
    <t>Jonathan Draxton</t>
  </si>
  <si>
    <t>James Reza</t>
  </si>
  <si>
    <t>Deren - Junior Mag</t>
  </si>
  <si>
    <t>Nancy</t>
  </si>
  <si>
    <t>Eli Booker</t>
  </si>
  <si>
    <t>John Broski</t>
  </si>
  <si>
    <t>Bona Sera</t>
  </si>
  <si>
    <t>Christopher Taylor</t>
  </si>
  <si>
    <t>Cameron Wheeless</t>
  </si>
  <si>
    <t>TheHeroMaker</t>
  </si>
  <si>
    <t>Stardale Studio</t>
  </si>
  <si>
    <t>Howler PCs</t>
  </si>
  <si>
    <t>George Zadanski</t>
  </si>
  <si>
    <t>Patrick Antrobus</t>
  </si>
  <si>
    <t>Alyssa Rabil</t>
  </si>
  <si>
    <t>John Kim</t>
  </si>
  <si>
    <t>The Richard Fowler Show</t>
  </si>
  <si>
    <t>DAVID GOODMAN</t>
  </si>
  <si>
    <t>Marcus Mendinghall</t>
  </si>
  <si>
    <t>Jim Forgan</t>
  </si>
  <si>
    <t>Mike Barbee</t>
  </si>
  <si>
    <t>Todd Schleuning</t>
  </si>
  <si>
    <t>Red Clark</t>
  </si>
  <si>
    <t>Mansel van Weenen</t>
  </si>
  <si>
    <t>Lori Margaret</t>
  </si>
  <si>
    <t>Jerry Pilato</t>
  </si>
  <si>
    <t>Dustin Bryson</t>
  </si>
  <si>
    <t>Dachelle Knight</t>
  </si>
  <si>
    <t>Molly</t>
  </si>
  <si>
    <t>Sage Price</t>
  </si>
  <si>
    <t>Richard Lewis</t>
  </si>
  <si>
    <t>Tyler Bosley</t>
  </si>
  <si>
    <t>Four Corners</t>
  </si>
  <si>
    <t>Joseph Gerard Sabatino</t>
  </si>
  <si>
    <t>Colby Hansen</t>
  </si>
  <si>
    <t>Sophie Marsh</t>
  </si>
  <si>
    <t>john mattiuzzi</t>
  </si>
  <si>
    <t>Alec Kenneth Redfearn</t>
  </si>
  <si>
    <t>Irene Y Lee</t>
  </si>
  <si>
    <t>Rik Harley</t>
  </si>
  <si>
    <t>Windowpane</t>
  </si>
  <si>
    <t>Self-Destruct Comics</t>
  </si>
  <si>
    <t>Jessica Schubert</t>
  </si>
  <si>
    <t>Michele Howard</t>
  </si>
  <si>
    <t>Diane Linston</t>
  </si>
  <si>
    <t>Bennett Michael Harris</t>
  </si>
  <si>
    <t>Tristan Pope</t>
  </si>
  <si>
    <t>Greg Wax</t>
  </si>
  <si>
    <t>MadLyn</t>
  </si>
  <si>
    <t>Brian Flickinger</t>
  </si>
  <si>
    <t>Ute Wiegand</t>
  </si>
  <si>
    <t>Bobby Boudreau</t>
  </si>
  <si>
    <t>James McGettigan</t>
  </si>
  <si>
    <t>Dianna Smith</t>
  </si>
  <si>
    <t>Casey Cade</t>
  </si>
  <si>
    <t>Serina Calhoun</t>
  </si>
  <si>
    <t>Chef Timothy Chapman-Frank</t>
  </si>
  <si>
    <t>Randy Deaton</t>
  </si>
  <si>
    <t>Charlie Puth</t>
  </si>
  <si>
    <t>joe McReynolds,Diana Rose,Javier Garcia</t>
  </si>
  <si>
    <t>Elias Matar</t>
  </si>
  <si>
    <t>Máirtín de Cógáin</t>
  </si>
  <si>
    <t>Edward Carlton</t>
  </si>
  <si>
    <t>Carmen Lawrence</t>
  </si>
  <si>
    <t>Michael Allen Conner</t>
  </si>
  <si>
    <t>Ryan Lantz, and Hunter Miller</t>
  </si>
  <si>
    <t>Adam Bath</t>
  </si>
  <si>
    <t>Geoffrey Chuah</t>
  </si>
  <si>
    <t>Eleven Dragonflies</t>
  </si>
  <si>
    <t>Fermentropy</t>
  </si>
  <si>
    <t>Chris Crawford</t>
  </si>
  <si>
    <t>BravoChavo</t>
  </si>
  <si>
    <t>Hazel Village</t>
  </si>
  <si>
    <t>Joey Logan</t>
  </si>
  <si>
    <t>Aaron Fown</t>
  </si>
  <si>
    <t>Sheena Chundee</t>
  </si>
  <si>
    <t>Grant Gould</t>
  </si>
  <si>
    <t>Jordan Ware</t>
  </si>
  <si>
    <t>Düz</t>
  </si>
  <si>
    <t>Ciera Earnhart</t>
  </si>
  <si>
    <t>Alicja</t>
  </si>
  <si>
    <t>Chuck Slogrove</t>
  </si>
  <si>
    <t>Gilda Candy Reese</t>
  </si>
  <si>
    <t>Ray Scott</t>
  </si>
  <si>
    <t>Jason Pender</t>
  </si>
  <si>
    <t>Shelby Bond</t>
  </si>
  <si>
    <t>Maxime Lussier</t>
  </si>
  <si>
    <t>Kimberly Giuliani</t>
  </si>
  <si>
    <t>Jeffrey Lavender</t>
  </si>
  <si>
    <t>Gamut Music</t>
  </si>
  <si>
    <t>Aaron Estes</t>
  </si>
  <si>
    <t>Mandy Farrar</t>
  </si>
  <si>
    <t>Jordan Bean</t>
  </si>
  <si>
    <t>Goldy Safirstein</t>
  </si>
  <si>
    <t>Donald</t>
  </si>
  <si>
    <t>Jeremy Castle</t>
  </si>
  <si>
    <t>Jared Hoffa</t>
  </si>
  <si>
    <t>Robin Bremer</t>
  </si>
  <si>
    <t>Donald Waters</t>
  </si>
  <si>
    <t>Crystal River Williams</t>
  </si>
  <si>
    <t>Sofia Noronha</t>
  </si>
  <si>
    <t>Robert MacFarlane</t>
  </si>
  <si>
    <t>Jim flynn</t>
  </si>
  <si>
    <t>Ryan Mayle, Devon Jefferson and Legohead</t>
  </si>
  <si>
    <t>Philippe Ingels</t>
  </si>
  <si>
    <t>Ruben Sarmiento</t>
  </si>
  <si>
    <t>Kyle Warren Paul Moore</t>
  </si>
  <si>
    <t>Marc-Olivier Comeau</t>
  </si>
  <si>
    <t>Rob Suarez</t>
  </si>
  <si>
    <t>Ben Katzman</t>
  </si>
  <si>
    <t>Timeka Swann</t>
  </si>
  <si>
    <t>Kody Cunningham</t>
  </si>
  <si>
    <t>Shelly Shore</t>
  </si>
  <si>
    <t>JessMeats</t>
  </si>
  <si>
    <t>Audrey Villarreal</t>
  </si>
  <si>
    <t>Missy Chase Lapine, The Sneaky Chef</t>
  </si>
  <si>
    <t>CODE Fluidics</t>
  </si>
  <si>
    <t>Brush Strokes</t>
  </si>
  <si>
    <t>William Danney</t>
  </si>
  <si>
    <t>Jake Lazarow</t>
  </si>
  <si>
    <t>Benjamin Neyman</t>
  </si>
  <si>
    <t>David Borden</t>
  </si>
  <si>
    <t>The Hop Yard</t>
  </si>
  <si>
    <t>Frank Wittow</t>
  </si>
  <si>
    <t>lauren raine</t>
  </si>
  <si>
    <t>steven mclean</t>
  </si>
  <si>
    <t>Emily Komiyama</t>
  </si>
  <si>
    <t>Anne Finch</t>
  </si>
  <si>
    <t>Reg Keyworth</t>
  </si>
  <si>
    <t>Wendy Smith, Certified Prosthetist</t>
  </si>
  <si>
    <t>The Concerned Mentors</t>
  </si>
  <si>
    <t>Dark Vale Games</t>
  </si>
  <si>
    <t>Mint Pros - Yankee Stadium VIP Tours</t>
  </si>
  <si>
    <t>David Serchuk</t>
  </si>
  <si>
    <t>Jaivaughntae Hodges</t>
  </si>
  <si>
    <t>Daniel Rios</t>
  </si>
  <si>
    <t>Tara Lynch</t>
  </si>
  <si>
    <t>Darryl Rhoades</t>
  </si>
  <si>
    <t>PM White</t>
  </si>
  <si>
    <t>Justin Bolger</t>
  </si>
  <si>
    <t>Patrick Chapman</t>
  </si>
  <si>
    <t>Ryan Broderick</t>
  </si>
  <si>
    <t>Sax DMA</t>
  </si>
  <si>
    <t>Amandla - A Vocal Duo</t>
  </si>
  <si>
    <t>Megan Freels</t>
  </si>
  <si>
    <t>Reynolds Washam</t>
  </si>
  <si>
    <t>Curtis Hagy</t>
  </si>
  <si>
    <t>IELP</t>
  </si>
  <si>
    <t>Tennis Camp</t>
  </si>
  <si>
    <t>Josh Roger</t>
  </si>
  <si>
    <t>Mikey Fivebucks</t>
  </si>
  <si>
    <t>Terry Kim</t>
  </si>
  <si>
    <t>Joe Knight</t>
  </si>
  <si>
    <t>Ram Lama</t>
  </si>
  <si>
    <t>A Drink With Dave</t>
  </si>
  <si>
    <t>Michael L Frayser</t>
  </si>
  <si>
    <t>Richelle Godwin</t>
  </si>
  <si>
    <t>Trina Duarte</t>
  </si>
  <si>
    <t>CraigLegg</t>
  </si>
  <si>
    <t>VallarinoSaltonstall</t>
  </si>
  <si>
    <t>Adam Williams</t>
  </si>
  <si>
    <t>Miss Amazon</t>
  </si>
  <si>
    <t>Quids In Theatre Company</t>
  </si>
  <si>
    <t>Entangled Dreams</t>
  </si>
  <si>
    <t>Till Samuel Goldwink</t>
  </si>
  <si>
    <t>Jesika Babylon</t>
  </si>
  <si>
    <t>Athletic Garage Dance Team</t>
  </si>
  <si>
    <t>Alexander C Torri</t>
  </si>
  <si>
    <t>Doah Chabot</t>
  </si>
  <si>
    <t>Michael Phillips</t>
  </si>
  <si>
    <t>Diametric Games</t>
  </si>
  <si>
    <t>Magnus Harild</t>
  </si>
  <si>
    <t>dillon watts</t>
  </si>
  <si>
    <t>Steve Gross</t>
  </si>
  <si>
    <t>The Commune Presents</t>
  </si>
  <si>
    <t>Jason Miller</t>
  </si>
  <si>
    <t>Tristan Luyks</t>
  </si>
  <si>
    <t>Tisherneria Vasser</t>
  </si>
  <si>
    <t>Marcus Mattus</t>
  </si>
  <si>
    <t>Tom McGraw</t>
  </si>
  <si>
    <t>Courtney Campbell</t>
  </si>
  <si>
    <t>Patricia Bunting</t>
  </si>
  <si>
    <t>Lorraine Barreras</t>
  </si>
  <si>
    <t>Jonathan Burns</t>
  </si>
  <si>
    <t>Dara O hArtghaile</t>
  </si>
  <si>
    <t>Jon Whitney</t>
  </si>
  <si>
    <t>Donnie MacKenzie</t>
  </si>
  <si>
    <t>Blank Music</t>
  </si>
  <si>
    <t>Chicago Fringe Festival</t>
  </si>
  <si>
    <t>Mark Stutzmann</t>
  </si>
  <si>
    <t>Forrest Granderson Cornwell</t>
  </si>
  <si>
    <t>Dan Rebholz</t>
  </si>
  <si>
    <t>Beareather Reddy</t>
  </si>
  <si>
    <t>Joshua Laughlin</t>
  </si>
  <si>
    <t>Matt Moore</t>
  </si>
  <si>
    <t>Emma Sullivan</t>
  </si>
  <si>
    <t>M/A/I/D</t>
  </si>
  <si>
    <t>Mongrel</t>
  </si>
  <si>
    <t>ART Live</t>
  </si>
  <si>
    <t>DeAngelo Henderson</t>
  </si>
  <si>
    <t>Teatro De la O</t>
  </si>
  <si>
    <t>Chad Hannah</t>
  </si>
  <si>
    <t>Team OreoLai</t>
  </si>
  <si>
    <t>Matthew Zahradnicek</t>
  </si>
  <si>
    <t>Will Montague</t>
  </si>
  <si>
    <t>Tammy Palmer</t>
  </si>
  <si>
    <t>Ellen M Crain</t>
  </si>
  <si>
    <t>Neal Humphrey</t>
  </si>
  <si>
    <t>annie st-pierre</t>
  </si>
  <si>
    <t>Keith Lee</t>
  </si>
  <si>
    <t>Chinmaya Mission Sydney</t>
  </si>
  <si>
    <t>Mickey Lynn</t>
  </si>
  <si>
    <t>JeRoTo</t>
  </si>
  <si>
    <t>Joseph Palmer</t>
  </si>
  <si>
    <t>ML Squared, A Nevada Corporation</t>
  </si>
  <si>
    <t>Eric Rabin</t>
  </si>
  <si>
    <t>Feudal_Uprising</t>
  </si>
  <si>
    <t>Zachary</t>
  </si>
  <si>
    <t>Jimmy Lally</t>
  </si>
  <si>
    <t>Jake Nussbaum</t>
  </si>
  <si>
    <t>Ken Webb</t>
  </si>
  <si>
    <t>Chuck Evanz</t>
  </si>
  <si>
    <t>Donovan Lyman</t>
  </si>
  <si>
    <t>Ted Alexandro</t>
  </si>
  <si>
    <t>Luca Gamberini</t>
  </si>
  <si>
    <t>Natalia Brightwood</t>
  </si>
  <si>
    <t>Mike Farruggia</t>
  </si>
  <si>
    <t>Buddy Thompson</t>
  </si>
  <si>
    <t>Nolan</t>
  </si>
  <si>
    <t>Martin Roelands</t>
  </si>
  <si>
    <t>Gabriel Gloege</t>
  </si>
  <si>
    <t>Alexandria Camacho</t>
  </si>
  <si>
    <t>Roger Adams</t>
  </si>
  <si>
    <t>Lee Weissman</t>
  </si>
  <si>
    <t>Iyshown Apparel</t>
  </si>
  <si>
    <t>Jami Davis</t>
  </si>
  <si>
    <t>BrentJamesMusic</t>
  </si>
  <si>
    <t>Mark Forte</t>
  </si>
  <si>
    <t>Ricky Clements Jr</t>
  </si>
  <si>
    <t>Albino and Deanna Cortes</t>
  </si>
  <si>
    <t>Donivan</t>
  </si>
  <si>
    <t>Edwin Jones</t>
  </si>
  <si>
    <t>adam alexander walsh</t>
  </si>
  <si>
    <t>Nicholas Tivnan</t>
  </si>
  <si>
    <t>jason bointy</t>
  </si>
  <si>
    <t>Raúl Barceló</t>
  </si>
  <si>
    <t>Frank Radis</t>
  </si>
  <si>
    <t>danny Newman</t>
  </si>
  <si>
    <t>Ki Raspberry</t>
  </si>
  <si>
    <t>Chris Wood</t>
  </si>
  <si>
    <t>Kimanzi Constable</t>
  </si>
  <si>
    <t>Jason and Sam</t>
  </si>
  <si>
    <t>Awakening Events</t>
  </si>
  <si>
    <t>Helen Eklund</t>
  </si>
  <si>
    <t>Simon Förster</t>
  </si>
  <si>
    <t>JAMES WARREN</t>
  </si>
  <si>
    <t>Dustin Platt</t>
  </si>
  <si>
    <t>Alex Kash</t>
  </si>
  <si>
    <t>Christine</t>
  </si>
  <si>
    <t>Oliver David</t>
  </si>
  <si>
    <t>Veasna Mao</t>
  </si>
  <si>
    <t>Jennifer Gonzalez</t>
  </si>
  <si>
    <t>Danielle Edwards</t>
  </si>
  <si>
    <t>Trevor Najera</t>
  </si>
  <si>
    <t>TCD Studios</t>
  </si>
  <si>
    <t>Seven Impale</t>
  </si>
  <si>
    <t>Mollye Asher</t>
  </si>
  <si>
    <t>Clay Pendarvis</t>
  </si>
  <si>
    <t>Regimental Colours - Toys of Yesteryear</t>
  </si>
  <si>
    <t>Kelly Walker</t>
  </si>
  <si>
    <t>Zsolt Demi</t>
  </si>
  <si>
    <t>Ceronda</t>
  </si>
  <si>
    <t>Daniel Miller</t>
  </si>
  <si>
    <t>Rob Stone - Hallowed Ground LLC</t>
  </si>
  <si>
    <t>Fiona Purves and Amy Dolan</t>
  </si>
  <si>
    <t>Crooked Ewe Brewery and Ale House</t>
  </si>
  <si>
    <t>Joe West</t>
  </si>
  <si>
    <t>Adnan Cavalic</t>
  </si>
  <si>
    <t>Maddie Durbano</t>
  </si>
  <si>
    <t>Kri Hem Inglese</t>
  </si>
  <si>
    <t>Jack Fivecoate</t>
  </si>
  <si>
    <t>The Blind Owl</t>
  </si>
  <si>
    <t>Stew Art Entertainment</t>
  </si>
  <si>
    <t>Nathaniel Burman</t>
  </si>
  <si>
    <t>Maddox</t>
  </si>
  <si>
    <t>SGV Community Garden-Mary St Pierre</t>
  </si>
  <si>
    <t>Sharon Arts Center</t>
  </si>
  <si>
    <t>Karl Bergstrom</t>
  </si>
  <si>
    <t>Alex Campion</t>
  </si>
  <si>
    <t>Michael Joyner</t>
  </si>
  <si>
    <t>Mark Cann</t>
  </si>
  <si>
    <t>Gregory Keele</t>
  </si>
  <si>
    <t>paul vogeler</t>
  </si>
  <si>
    <t>Donatien Martial GBAGUIDI</t>
  </si>
  <si>
    <t>Mike Herder</t>
  </si>
  <si>
    <t>Ross Mihalko</t>
  </si>
  <si>
    <t>Gennady Pritsker</t>
  </si>
  <si>
    <t>Saplings Magazine</t>
  </si>
  <si>
    <t>Caged Element</t>
  </si>
  <si>
    <t>Julian Smith</t>
  </si>
  <si>
    <t>ralph bollinger</t>
  </si>
  <si>
    <t>Tim Killeen</t>
  </si>
  <si>
    <t>Michelle Salsberry</t>
  </si>
  <si>
    <t>Ken Robinson</t>
  </si>
  <si>
    <t>Amanda Dorman</t>
  </si>
  <si>
    <t>Dane Joy</t>
  </si>
  <si>
    <t>David Cline</t>
  </si>
  <si>
    <t>Dads Adventure</t>
  </si>
  <si>
    <t>teacher writer</t>
  </si>
  <si>
    <t>Daniel Thompson</t>
  </si>
  <si>
    <t>Karima LaJoie</t>
  </si>
  <si>
    <t>Leslie Rojas</t>
  </si>
  <si>
    <t>Timothy Bouldry</t>
  </si>
  <si>
    <t>Scrapm, LLC</t>
  </si>
  <si>
    <t>Corinna West</t>
  </si>
  <si>
    <t>Troy Skule</t>
  </si>
  <si>
    <t>Eric Silberger</t>
  </si>
  <si>
    <t>Aaron Fritzinger</t>
  </si>
  <si>
    <t>elizabeth garcia</t>
  </si>
  <si>
    <t>Robert Lewis II</t>
  </si>
  <si>
    <t>Darren Lewis call me Ren</t>
  </si>
  <si>
    <t>sharron reed</t>
  </si>
  <si>
    <t>Feind Nettelau</t>
  </si>
  <si>
    <t>Michele Case Rideout</t>
  </si>
  <si>
    <t>James Tingey</t>
  </si>
  <si>
    <t>Jim Morrow</t>
  </si>
  <si>
    <t>David Green</t>
  </si>
  <si>
    <t>Ronda Gray, Erich Dahlke, EJ Archuleta</t>
  </si>
  <si>
    <t>DJC</t>
  </si>
  <si>
    <t>Neta Norén</t>
  </si>
  <si>
    <t>TROXMASTA</t>
  </si>
  <si>
    <t>Kiski Area Upper Elementary</t>
  </si>
  <si>
    <t>Kyle Hastings</t>
  </si>
  <si>
    <t>mink stole</t>
  </si>
  <si>
    <t>Caroline Hand</t>
  </si>
  <si>
    <t>Sovereign Council</t>
  </si>
  <si>
    <t>Ben Wallace</t>
  </si>
  <si>
    <t>John Brier / Jack Mosher</t>
  </si>
  <si>
    <t>Danny Jugan</t>
  </si>
  <si>
    <t>Marquita Hatch</t>
  </si>
  <si>
    <t>Jon Galloway</t>
  </si>
  <si>
    <t>Dave Nuss</t>
  </si>
  <si>
    <t>NMAJH</t>
  </si>
  <si>
    <t>Full Tang</t>
  </si>
  <si>
    <t>Ben Vasko</t>
  </si>
  <si>
    <t>Jessica Mellicent</t>
  </si>
  <si>
    <t>Mark Echols</t>
  </si>
  <si>
    <t>We Were Sharks</t>
  </si>
  <si>
    <t>Gabriel Cordell</t>
  </si>
  <si>
    <t>Justin Andes</t>
  </si>
  <si>
    <t>Manny De</t>
  </si>
  <si>
    <t>Alex Pape</t>
  </si>
  <si>
    <t>Raissa Chineo</t>
  </si>
  <si>
    <t>Seth Raphaeli</t>
  </si>
  <si>
    <t>Molecule Omega</t>
  </si>
  <si>
    <t>Rick Racuis</t>
  </si>
  <si>
    <t>Josh Giordan</t>
  </si>
  <si>
    <t>Brittany Carpenter</t>
  </si>
  <si>
    <t>Scott and Angie Parmenter</t>
  </si>
  <si>
    <t>SKIT Company</t>
  </si>
  <si>
    <t>Rachel Kollerup</t>
  </si>
  <si>
    <t>Lauren Chamberlain</t>
  </si>
  <si>
    <t>Barry Wong</t>
  </si>
  <si>
    <t>Kelly McAllister</t>
  </si>
  <si>
    <t>Staab Enterprises</t>
  </si>
  <si>
    <t>William Downer</t>
  </si>
  <si>
    <t>Matt Russell</t>
  </si>
  <si>
    <t>Paul Losensky</t>
  </si>
  <si>
    <t>Richard Switch</t>
  </si>
  <si>
    <t>Simon Alexander Smith</t>
  </si>
  <si>
    <t>Robert Gonzalez</t>
  </si>
  <si>
    <t>Martin Langhammer</t>
  </si>
  <si>
    <t>James McGarry</t>
  </si>
  <si>
    <t>Natasha Stowe</t>
  </si>
  <si>
    <t>Rochell Lighted Path Williams</t>
  </si>
  <si>
    <t>Nina Jarrah</t>
  </si>
  <si>
    <t>Tim Ewing</t>
  </si>
  <si>
    <t>Brady Barksdale</t>
  </si>
  <si>
    <t>Rob Stokes</t>
  </si>
  <si>
    <t>FOLIE GAMES</t>
  </si>
  <si>
    <t>Kelly Colvin</t>
  </si>
  <si>
    <t>Elias Lieberman</t>
  </si>
  <si>
    <t>Dave Cornelius</t>
  </si>
  <si>
    <t>Pablo Manavello</t>
  </si>
  <si>
    <t>Bart Luijten</t>
  </si>
  <si>
    <t>TheLumenEffect</t>
  </si>
  <si>
    <t>Sarah-Jane Norman</t>
  </si>
  <si>
    <t>Gaz Simmonds</t>
  </si>
  <si>
    <t>Chuck Shirey</t>
  </si>
  <si>
    <t>Kevin R Middleton</t>
  </si>
  <si>
    <t>Jenson R Charnell</t>
  </si>
  <si>
    <t>Boosted Boards</t>
  </si>
  <si>
    <t>Fabio and Daniele Nani</t>
  </si>
  <si>
    <t>Lindee Daniel</t>
  </si>
  <si>
    <t>Jarred Simmer</t>
  </si>
  <si>
    <t>Democracia</t>
  </si>
  <si>
    <t>Simon Bruno</t>
  </si>
  <si>
    <t>Tyler Lodyga</t>
  </si>
  <si>
    <t>Tamara Vanegas</t>
  </si>
  <si>
    <t>Dj King Kroy</t>
  </si>
  <si>
    <t>Lion Rampant Imports</t>
  </si>
  <si>
    <t>Plaswers</t>
  </si>
  <si>
    <t>Tony Maravola</t>
  </si>
  <si>
    <t>Michael J Winegar</t>
  </si>
  <si>
    <t>Jessica Hoh</t>
  </si>
  <si>
    <t>Final stand  games</t>
  </si>
  <si>
    <t>Charles Heller</t>
  </si>
  <si>
    <t>Jolynn Nelson</t>
  </si>
  <si>
    <t>Tyson Gibbs</t>
  </si>
  <si>
    <t>Alicia Carol</t>
  </si>
  <si>
    <t>Ely Hawkins</t>
  </si>
  <si>
    <t>Anne Freeman</t>
  </si>
  <si>
    <t>Nancy Wahl-Scheurich</t>
  </si>
  <si>
    <t>Ben Silverstein</t>
  </si>
  <si>
    <t>Ghosts of the Kodiak</t>
  </si>
  <si>
    <t>Scott Bloodstepp</t>
  </si>
  <si>
    <t>Michel Patterson</t>
  </si>
  <si>
    <t>Nate Wolverton</t>
  </si>
  <si>
    <t>Jessica Bryant</t>
  </si>
  <si>
    <t>Mark Flora</t>
  </si>
  <si>
    <t>Matt Palmer</t>
  </si>
  <si>
    <t>nedra</t>
  </si>
  <si>
    <t>GIXIA GROUP</t>
  </si>
  <si>
    <t>Robert McConkey</t>
  </si>
  <si>
    <t>Clark Snow</t>
  </si>
  <si>
    <t>Yaroslav Mytkalyk</t>
  </si>
  <si>
    <t>Monette Taylor</t>
  </si>
  <si>
    <t>Revenge Inc Productions</t>
  </si>
  <si>
    <t>Bob Sadler</t>
  </si>
  <si>
    <t>Zac Anderson</t>
  </si>
  <si>
    <t>Hugh Brown</t>
  </si>
  <si>
    <t>David Beckham</t>
  </si>
  <si>
    <t>Bobby E Goins</t>
  </si>
  <si>
    <t>Michael Dottin</t>
  </si>
  <si>
    <t>Daniel Eager</t>
  </si>
  <si>
    <t>Christy Marsing</t>
  </si>
  <si>
    <t>Kelli Zehnder</t>
  </si>
  <si>
    <t>Taylor Linnell</t>
  </si>
  <si>
    <t>Garrett Raymond</t>
  </si>
  <si>
    <t>James Lewis</t>
  </si>
  <si>
    <t>Cary Windham</t>
  </si>
  <si>
    <t>Joseph Lormand</t>
  </si>
  <si>
    <t>Karolina kabo</t>
  </si>
  <si>
    <t>Panama Sanders</t>
  </si>
  <si>
    <t>François Dubé</t>
  </si>
  <si>
    <t>Samirah</t>
  </si>
  <si>
    <t>Missy Lilje</t>
  </si>
  <si>
    <t>Dimitris Kapagioridis</t>
  </si>
  <si>
    <t>JORG BOBSIN</t>
  </si>
  <si>
    <t>Kieran Gibbs</t>
  </si>
  <si>
    <t>Lidorial</t>
  </si>
  <si>
    <t>Rex Richardson</t>
  </si>
  <si>
    <t>Kim McMann</t>
  </si>
  <si>
    <t>Kat Arnold</t>
  </si>
  <si>
    <t>Spitfire Poetry Group</t>
  </si>
  <si>
    <t>Olivia Mackanich</t>
  </si>
  <si>
    <t>ladia yates</t>
  </si>
  <si>
    <t>Ali Dineen</t>
  </si>
  <si>
    <t>Hans Glasmann</t>
  </si>
  <si>
    <t>Joshua Powell</t>
  </si>
  <si>
    <t>Brandon Grissom</t>
  </si>
  <si>
    <t>Kenneth Montgomery</t>
  </si>
  <si>
    <t>Denis Kateneff</t>
  </si>
  <si>
    <t>Elaine Hartrick</t>
  </si>
  <si>
    <t>Neil Prior</t>
  </si>
  <si>
    <t>Syed Ibrahim</t>
  </si>
  <si>
    <t>Ryan Wilson</t>
  </si>
  <si>
    <t>Kevin Donley</t>
  </si>
  <si>
    <t>Jochem Smaal</t>
  </si>
  <si>
    <t>Anita Menon</t>
  </si>
  <si>
    <t>Jason Yiasemis</t>
  </si>
  <si>
    <t>deano kinsey</t>
  </si>
  <si>
    <t>Chadwick Connell</t>
  </si>
  <si>
    <t>Village Taco</t>
  </si>
  <si>
    <t>Itav Yosef</t>
  </si>
  <si>
    <t>Shane Dion</t>
  </si>
  <si>
    <t>James Mixon</t>
  </si>
  <si>
    <t>Joseph Justice</t>
  </si>
  <si>
    <t>Carbon Aces</t>
  </si>
  <si>
    <t>tastensee desserts</t>
  </si>
  <si>
    <t>Foxfeather</t>
  </si>
  <si>
    <t>Jake Mendes</t>
  </si>
  <si>
    <t>Jordan Rudnick</t>
  </si>
  <si>
    <t>Dominic Lafayette</t>
  </si>
  <si>
    <t>Gary Quinn</t>
  </si>
  <si>
    <t>jon konkol</t>
  </si>
  <si>
    <t>2 Love One</t>
  </si>
  <si>
    <t>Adrianna Ciccone</t>
  </si>
  <si>
    <t>Benjamin Mills</t>
  </si>
  <si>
    <t>Rick Schott</t>
  </si>
  <si>
    <t>Sandra Skibsted</t>
  </si>
  <si>
    <t>Michel Fuchs</t>
  </si>
  <si>
    <t>Chereka cole</t>
  </si>
  <si>
    <t>Blexr and Mxgik</t>
  </si>
  <si>
    <t>Original GRIT</t>
  </si>
  <si>
    <t>Jonathan Helman</t>
  </si>
  <si>
    <t>Bret Thomas</t>
  </si>
  <si>
    <t>Jason Mackenroth</t>
  </si>
  <si>
    <t>Eric Massingill</t>
  </si>
  <si>
    <t>Jordan Swaluk</t>
  </si>
  <si>
    <t>Mike Tarara</t>
  </si>
  <si>
    <t>Harry Shuffill</t>
  </si>
  <si>
    <t>GotoGamePlan</t>
  </si>
  <si>
    <t>Vee Escobar</t>
  </si>
  <si>
    <t>iStudente</t>
  </si>
  <si>
    <t>Kyle Kupres</t>
  </si>
  <si>
    <t>Justavan Chris</t>
  </si>
  <si>
    <t>Hugo Bravo</t>
  </si>
  <si>
    <t>Mabboo</t>
  </si>
  <si>
    <t>Michelle Emilie Petrash</t>
  </si>
  <si>
    <t>Jake Anstey</t>
  </si>
  <si>
    <t>Logan Burdick</t>
  </si>
  <si>
    <t>DerekOsnat</t>
  </si>
  <si>
    <t>Bagsleaves</t>
  </si>
  <si>
    <t>Fraser Jones</t>
  </si>
  <si>
    <t>Morgan Griffin</t>
  </si>
  <si>
    <t>Graham Clarkson</t>
  </si>
  <si>
    <t>Christopher Earl</t>
  </si>
  <si>
    <t>Danielle D</t>
  </si>
  <si>
    <t>Christina Gabbitas</t>
  </si>
  <si>
    <t>Chantela Tusen</t>
  </si>
  <si>
    <t>Ryan Bottiglieri and Britt George</t>
  </si>
  <si>
    <t>San Diego Fine Woodworkers Association</t>
  </si>
  <si>
    <t>Megan Lent and Birtu Belete</t>
  </si>
  <si>
    <t>benito dazzo</t>
  </si>
  <si>
    <t>Stas Todromovich</t>
  </si>
  <si>
    <t>Dan Jacob</t>
  </si>
  <si>
    <t>Patricia Seldomridge</t>
  </si>
  <si>
    <t>Michael Beam</t>
  </si>
  <si>
    <t>Hillsboro Arts Preschool</t>
  </si>
  <si>
    <t>scott whitaker</t>
  </si>
  <si>
    <t>Shadowman</t>
  </si>
  <si>
    <t>Alexander Karp</t>
  </si>
  <si>
    <t>Namarah McCall</t>
  </si>
  <si>
    <t>Josue Gualtieri Melendez</t>
  </si>
  <si>
    <t>Peter Hansell</t>
  </si>
  <si>
    <t>Ron Steele</t>
  </si>
  <si>
    <t>Luis Belleza</t>
  </si>
  <si>
    <t>Sri Narayan</t>
  </si>
  <si>
    <t>Meesha Patel</t>
  </si>
  <si>
    <t>Floyd Peter Terry Prall</t>
  </si>
  <si>
    <t>Rachel Laitman</t>
  </si>
  <si>
    <t>César Marini - Flipo Creative</t>
  </si>
  <si>
    <t>Dragas</t>
  </si>
  <si>
    <t>Matt Oakes</t>
  </si>
  <si>
    <t>Around the Block Press</t>
  </si>
  <si>
    <t>Jeffrey Braverman</t>
  </si>
  <si>
    <t>Caitlin Elizabeth Currin</t>
  </si>
  <si>
    <t>gregorysung</t>
  </si>
  <si>
    <t>GILL GRAFF</t>
  </si>
  <si>
    <t>Maggie Stockman</t>
  </si>
  <si>
    <t>Mark Huggins</t>
  </si>
  <si>
    <t>Angela Heine</t>
  </si>
  <si>
    <t>Julian Digby Bottin</t>
  </si>
  <si>
    <t>Rob Gunnerson</t>
  </si>
  <si>
    <t>Ariel Unser</t>
  </si>
  <si>
    <t>PJ Flynn</t>
  </si>
  <si>
    <t>Leonine Productions</t>
  </si>
  <si>
    <t>Ruaridh Arrow</t>
  </si>
  <si>
    <t>Floyd Houston</t>
  </si>
  <si>
    <t>Joy Fire</t>
  </si>
  <si>
    <t>Matthew</t>
  </si>
  <si>
    <t>Austin Beckstrom</t>
  </si>
  <si>
    <t>Mckenzie Fritch</t>
  </si>
  <si>
    <t>Tiffany Harrington</t>
  </si>
  <si>
    <t>Colette Moore</t>
  </si>
  <si>
    <t>Jake Iorio</t>
  </si>
  <si>
    <t>Agustín McCord</t>
  </si>
  <si>
    <t>Fred Lowetz</t>
  </si>
  <si>
    <t>Tim Roth</t>
  </si>
  <si>
    <t>Spencer Hill</t>
  </si>
  <si>
    <t>The Blue Dream Project</t>
  </si>
  <si>
    <t>Geoff Hickman</t>
  </si>
  <si>
    <t>Carroll Wheatley</t>
  </si>
  <si>
    <t>josh singer</t>
  </si>
  <si>
    <t>Joshua Perina</t>
  </si>
  <si>
    <t>CONNIE JAMES</t>
  </si>
  <si>
    <t>Steve Lorch</t>
  </si>
  <si>
    <t>Doug Sadler</t>
  </si>
  <si>
    <t>Dan Thornton</t>
  </si>
  <si>
    <t>Austin Baxter</t>
  </si>
  <si>
    <t>Ijaaz Noohu</t>
  </si>
  <si>
    <t>Andrew MacCabe</t>
  </si>
  <si>
    <t>Vanassa Brown</t>
  </si>
  <si>
    <t>Jason Cook</t>
  </si>
  <si>
    <t>Tammy Glisson</t>
  </si>
  <si>
    <t>The Watersong CD</t>
  </si>
  <si>
    <t>Aaron Cain</t>
  </si>
  <si>
    <t>Johnny AKA Rules For Rebels</t>
  </si>
  <si>
    <t>Philipe Dorion</t>
  </si>
  <si>
    <t>Andrea Castellari</t>
  </si>
  <si>
    <t>michael simpson</t>
  </si>
  <si>
    <t>Charles Postell</t>
  </si>
  <si>
    <t>Augmented Sound</t>
  </si>
  <si>
    <t>Olumide Gbenro</t>
  </si>
  <si>
    <t>james dean conklin</t>
  </si>
  <si>
    <t>Christina Shepherd</t>
  </si>
  <si>
    <t>Leslie Liwanag</t>
  </si>
  <si>
    <t>Michael McKenzie</t>
  </si>
  <si>
    <t>Jessica Chan</t>
  </si>
  <si>
    <t>Phong Lam</t>
  </si>
  <si>
    <t>Michael Weathersby</t>
  </si>
  <si>
    <t>Felipe Ravina Olivares</t>
  </si>
  <si>
    <t>donna</t>
  </si>
  <si>
    <t>Paul Budraitis</t>
  </si>
  <si>
    <t>Effervescent</t>
  </si>
  <si>
    <t>Suzanne M Cohen</t>
  </si>
  <si>
    <t>moule</t>
  </si>
  <si>
    <t>TrueStoryManagement</t>
  </si>
  <si>
    <t>Lawrence Michael Paige</t>
  </si>
  <si>
    <t>Lite Brite</t>
  </si>
  <si>
    <t>Tim Bryant</t>
  </si>
  <si>
    <t>Nick Welsch</t>
  </si>
  <si>
    <t>Jonathan Smith</t>
  </si>
  <si>
    <t>Keriann Correia and Dana Tarr</t>
  </si>
  <si>
    <t>ray whitaker</t>
  </si>
  <si>
    <t>Jared Gabriel</t>
  </si>
  <si>
    <t>Fabio Salvati</t>
  </si>
  <si>
    <t>Heather Kramer and Amy Mathews</t>
  </si>
  <si>
    <t>Jesper Hammarstrand</t>
  </si>
  <si>
    <t>Sherry Rupert</t>
  </si>
  <si>
    <t>Guitar World Magazine</t>
  </si>
  <si>
    <t>Ann Bradley</t>
  </si>
  <si>
    <t>Joseph Cavanaugh</t>
  </si>
  <si>
    <t>Sysiac Games</t>
  </si>
  <si>
    <t>Mark Serdina and Bruce Budden</t>
  </si>
  <si>
    <t>Fabled Fox Games LLC</t>
  </si>
  <si>
    <t>Joe Wyman</t>
  </si>
  <si>
    <t>Christian Baun</t>
  </si>
  <si>
    <t>Nadine-Lee Marklinger aka Miss Lee</t>
  </si>
  <si>
    <t>John Quest</t>
  </si>
  <si>
    <t>LaBouche Books</t>
  </si>
  <si>
    <t>Gage Fulkerson</t>
  </si>
  <si>
    <t>Matt Grayson</t>
  </si>
  <si>
    <t>Danny Tucker</t>
  </si>
  <si>
    <t>Jacob Dench</t>
  </si>
  <si>
    <t>DENHAM</t>
  </si>
  <si>
    <t>Briaskonberg</t>
  </si>
  <si>
    <t>Blair Gilley</t>
  </si>
  <si>
    <t>Lester De La Cruz</t>
  </si>
  <si>
    <t>Steve Treu</t>
  </si>
  <si>
    <t>Spike Dolomite Ward</t>
  </si>
  <si>
    <t>James Arcuri</t>
  </si>
  <si>
    <t>David Seaman</t>
  </si>
  <si>
    <t>Michael Guinzburg</t>
  </si>
  <si>
    <t>Simon Bourdon</t>
  </si>
  <si>
    <t>Lindsey</t>
  </si>
  <si>
    <t>Tom Kavanaugh</t>
  </si>
  <si>
    <t>Malik</t>
  </si>
  <si>
    <t>Soraya Sobreidad</t>
  </si>
  <si>
    <t>Josh Lahman</t>
  </si>
  <si>
    <t>Ravi Mani</t>
  </si>
  <si>
    <t>David Macias</t>
  </si>
  <si>
    <t>Ruaraidh Murray</t>
  </si>
  <si>
    <t>Marcella Camargo</t>
  </si>
  <si>
    <t>Helen Avery</t>
  </si>
  <si>
    <t>The Word Spoken Project</t>
  </si>
  <si>
    <t>Christopher Bowman</t>
  </si>
  <si>
    <t>Matthew Meyer</t>
  </si>
  <si>
    <t>Kristy Mangia</t>
  </si>
  <si>
    <t>AFRORETRO</t>
  </si>
  <si>
    <t>Nicola Sepe</t>
  </si>
  <si>
    <t>Dahiana Torres</t>
  </si>
  <si>
    <t>Ed Stumpf of HOTH Creations</t>
  </si>
  <si>
    <t>Isobel Rae</t>
  </si>
  <si>
    <t>Stuart ingram</t>
  </si>
  <si>
    <t>Three Peaks</t>
  </si>
  <si>
    <t>mark runnels</t>
  </si>
  <si>
    <t>Two Cities Review</t>
  </si>
  <si>
    <t>Nathan Lantaff</t>
  </si>
  <si>
    <t>Howard Ryan</t>
  </si>
  <si>
    <t>Objex Games</t>
  </si>
  <si>
    <t>Brian Neuenschwander</t>
  </si>
  <si>
    <t>Alia Malley</t>
  </si>
  <si>
    <t>Derek Holden</t>
  </si>
  <si>
    <t>Kimberly Konrad</t>
  </si>
  <si>
    <t>Kimmi / Kimmco Productions</t>
  </si>
  <si>
    <t>Michelle McQuade Dewhirst</t>
  </si>
  <si>
    <t>Jon McDonald</t>
  </si>
  <si>
    <t>Patrick Schnarr</t>
  </si>
  <si>
    <t>Black Wings</t>
  </si>
  <si>
    <t>Ted Greer</t>
  </si>
  <si>
    <t>David Jeffords</t>
  </si>
  <si>
    <t>Paul Robert Lingas</t>
  </si>
  <si>
    <t>Corey Donnell</t>
  </si>
  <si>
    <t>Chris Hughes</t>
  </si>
  <si>
    <t>Justin Dalferes</t>
  </si>
  <si>
    <t>Thom Stark</t>
  </si>
  <si>
    <t>Tameka Norris</t>
  </si>
  <si>
    <t>HoneyClips</t>
  </si>
  <si>
    <t>Corrie Byrd</t>
  </si>
  <si>
    <t>Stephen Brno</t>
  </si>
  <si>
    <t>Avery Book</t>
  </si>
  <si>
    <t>Zombie Informer</t>
  </si>
  <si>
    <t>Arturo von Vacano</t>
  </si>
  <si>
    <t>Dawn Clement</t>
  </si>
  <si>
    <t>Nupur Kohli</t>
  </si>
  <si>
    <t>Nicole Walters</t>
  </si>
  <si>
    <t>Mike Wilkinson</t>
  </si>
  <si>
    <t>Alex Poe</t>
  </si>
  <si>
    <t>Lukas Martinelli</t>
  </si>
  <si>
    <t>Charlton Combs</t>
  </si>
  <si>
    <t>Derik Elliott</t>
  </si>
  <si>
    <t>Allen Varghese</t>
  </si>
  <si>
    <t>Katy McDermott</t>
  </si>
  <si>
    <t>Francis D Punzo</t>
  </si>
  <si>
    <t>Delia Strange</t>
  </si>
  <si>
    <t>Kimberly Marie Holt</t>
  </si>
  <si>
    <t>Matt Gray</t>
  </si>
  <si>
    <t>Derringer Cycles</t>
  </si>
  <si>
    <t>Jenna Cline</t>
  </si>
  <si>
    <t>Megan Allenby</t>
  </si>
  <si>
    <t>Jen Mastal Adams</t>
  </si>
  <si>
    <t>Jordan Mendys</t>
  </si>
  <si>
    <t>Dina Chun</t>
  </si>
  <si>
    <t>Nancy Collins</t>
  </si>
  <si>
    <t>lillian</t>
  </si>
  <si>
    <t>Tony Avard</t>
  </si>
  <si>
    <t>Paradise Pictures</t>
  </si>
  <si>
    <t>Pesegato</t>
  </si>
  <si>
    <t>Adam Barksdale</t>
  </si>
  <si>
    <t>Robert M Evans</t>
  </si>
  <si>
    <t>Katy and Nicole</t>
  </si>
  <si>
    <t>Michael Callan</t>
  </si>
  <si>
    <t>Georgia Lewis</t>
  </si>
  <si>
    <t>Brian Kittrell</t>
  </si>
  <si>
    <t>Wulfconn</t>
  </si>
  <si>
    <t>Chris Clement</t>
  </si>
  <si>
    <t>Dan Jeffries</t>
  </si>
  <si>
    <t>The Backman Trio</t>
  </si>
  <si>
    <t>Riley Hutchins</t>
  </si>
  <si>
    <t>George Williams</t>
  </si>
  <si>
    <t>Fred Anguera</t>
  </si>
  <si>
    <t>Malik McCall</t>
  </si>
  <si>
    <t>Gregory Harper</t>
  </si>
  <si>
    <t>Lyubov Patsula</t>
  </si>
  <si>
    <t>Shannon</t>
  </si>
  <si>
    <t>Monsur Ali</t>
  </si>
  <si>
    <t>The Principals</t>
  </si>
  <si>
    <t>Ed Cell</t>
  </si>
  <si>
    <t>David Myers</t>
  </si>
  <si>
    <t>steve velte</t>
  </si>
  <si>
    <t>Kaylie Preller</t>
  </si>
  <si>
    <t>Astonish Your Kids</t>
  </si>
  <si>
    <t>Humor-inator Unlimited</t>
  </si>
  <si>
    <t>Mark Spano</t>
  </si>
  <si>
    <t>Matthew Huff</t>
  </si>
  <si>
    <t>Vanessa grier</t>
  </si>
  <si>
    <t>Colleen</t>
  </si>
  <si>
    <t>Dave Jannetta</t>
  </si>
  <si>
    <t>Deborah Louis</t>
  </si>
  <si>
    <t>Frank Lupo</t>
  </si>
  <si>
    <t>Ugly Collective</t>
  </si>
  <si>
    <t>Robert B</t>
  </si>
  <si>
    <t>Keyser</t>
  </si>
  <si>
    <t>Bryan Reisberg</t>
  </si>
  <si>
    <t>Omari Wheat</t>
  </si>
  <si>
    <t>Robert Biancavilla</t>
  </si>
  <si>
    <t>Stephen Davis</t>
  </si>
  <si>
    <t>Meghan McElroy</t>
  </si>
  <si>
    <t>Kidd Vid</t>
  </si>
  <si>
    <t>Michael Carlyle</t>
  </si>
  <si>
    <t>Joe grain</t>
  </si>
  <si>
    <t>Stan Burkett</t>
  </si>
  <si>
    <t>Denis Agarkov</t>
  </si>
  <si>
    <t>David Echeverri</t>
  </si>
  <si>
    <t>Lulux93</t>
  </si>
  <si>
    <t>Johnny Woodard</t>
  </si>
  <si>
    <t>Daniel Bixler</t>
  </si>
  <si>
    <t>Judie Willey</t>
  </si>
  <si>
    <t>Mari Kojiashvili</t>
  </si>
  <si>
    <t>ming wei zhang</t>
  </si>
  <si>
    <t>Jane Cui</t>
  </si>
  <si>
    <t>Jeffrey Price</t>
  </si>
  <si>
    <t>David Brown</t>
  </si>
  <si>
    <t>Jonathan Alzate</t>
  </si>
  <si>
    <t>Chocolate Dianas</t>
  </si>
  <si>
    <t>Brian Bowers</t>
  </si>
  <si>
    <t>Tara Vaughan</t>
  </si>
  <si>
    <t>Kyle Welter</t>
  </si>
  <si>
    <t>Eric Son</t>
  </si>
  <si>
    <t>Courtney Parker</t>
  </si>
  <si>
    <t>Evan Breen</t>
  </si>
  <si>
    <t>Zygimantas Petkus</t>
  </si>
  <si>
    <t>Tim Sigafoos</t>
  </si>
  <si>
    <t>Magda Giannikou</t>
  </si>
  <si>
    <t>Holly and Violet Baker</t>
  </si>
  <si>
    <t>Thomas Ciccone</t>
  </si>
  <si>
    <t>Chadwick Bukur</t>
  </si>
  <si>
    <t>Grant Grisham</t>
  </si>
  <si>
    <t>Matt Kimball</t>
  </si>
  <si>
    <t>Aye Aye Labs</t>
  </si>
  <si>
    <t>Natalia Schonowski/Aurora Molina</t>
  </si>
  <si>
    <t>jasmine elizabeth</t>
  </si>
  <si>
    <t>Rita Mehrens Schuenemann</t>
  </si>
  <si>
    <t>Amy Rose</t>
  </si>
  <si>
    <t>Derek Sneed</t>
  </si>
  <si>
    <t>Sankofa Fine Art Plus and Kent Twitchell</t>
  </si>
  <si>
    <t>William Leady</t>
  </si>
  <si>
    <t>Sean Gilbert</t>
  </si>
  <si>
    <t>Taaji Rauf</t>
  </si>
  <si>
    <t>Angelo Gotsis</t>
  </si>
  <si>
    <t>Christopher Krause</t>
  </si>
  <si>
    <t>Austin Wilkin</t>
  </si>
  <si>
    <t>Janessa Tovar</t>
  </si>
  <si>
    <t>Jonathon Ray</t>
  </si>
  <si>
    <t>Mark DeRose and The Way Home</t>
  </si>
  <si>
    <t>Noah Lewis</t>
  </si>
  <si>
    <t>Alistair David Todd</t>
  </si>
  <si>
    <t>Ryan Harris</t>
  </si>
  <si>
    <t>Marlon Soriano</t>
  </si>
  <si>
    <t>miguel gonzalez</t>
  </si>
  <si>
    <t>Travis Patterson</t>
  </si>
  <si>
    <t>Ray Smith</t>
  </si>
  <si>
    <t>Fat Cat GameWorks</t>
  </si>
  <si>
    <t>Claude</t>
  </si>
  <si>
    <t>Haley DalColletto</t>
  </si>
  <si>
    <t>Kirill Andreev</t>
  </si>
  <si>
    <t>WoC Cards</t>
  </si>
  <si>
    <t>Christina Tully</t>
  </si>
  <si>
    <t>Betsy Landstiener</t>
  </si>
  <si>
    <t>Greg Kerrick</t>
  </si>
  <si>
    <t>Debbie Miller</t>
  </si>
  <si>
    <t>joanne jordan</t>
  </si>
  <si>
    <t>Kevin Kaplan</t>
  </si>
  <si>
    <t>Max von Hippel</t>
  </si>
  <si>
    <t>KeleiaStudio</t>
  </si>
  <si>
    <t>Karen Krueger</t>
  </si>
  <si>
    <t>Nadine - Creator of the GCap</t>
  </si>
  <si>
    <t>timothy michael lewis</t>
  </si>
  <si>
    <t>Ryan J Fitch</t>
  </si>
  <si>
    <t>Alice Boswell</t>
  </si>
  <si>
    <t>My Gadget Collection</t>
  </si>
  <si>
    <t>Devilish Ink</t>
  </si>
  <si>
    <t>inSourceCode</t>
  </si>
  <si>
    <t>Zach Anderson</t>
  </si>
  <si>
    <t>Activ-eat</t>
  </si>
  <si>
    <t>Glena Duquesnel and Kevin Olausen</t>
  </si>
  <si>
    <t>Jakub Dolejs</t>
  </si>
  <si>
    <t>Pete Wilson</t>
  </si>
  <si>
    <t>Elton and Tracey Johnson</t>
  </si>
  <si>
    <t>Jared Dean</t>
  </si>
  <si>
    <t>Adriana Luna</t>
  </si>
  <si>
    <t>Alexandra, Leah, and Simone</t>
  </si>
  <si>
    <t>Stephen Dennis</t>
  </si>
  <si>
    <t>Ross Mantle</t>
  </si>
  <si>
    <t>ArcSling LLC</t>
  </si>
  <si>
    <t>Tommy Leonard</t>
  </si>
  <si>
    <t>Sue Young</t>
  </si>
  <si>
    <t>Camilla Helen Brendon</t>
  </si>
  <si>
    <t>Rochelle Randall</t>
  </si>
  <si>
    <t>Lashawnda Morgan</t>
  </si>
  <si>
    <t>Marissa Levy Lerer</t>
  </si>
  <si>
    <t>SAAC Engineering</t>
  </si>
  <si>
    <t>Jeremy Thorn</t>
  </si>
  <si>
    <t>TJ Harrison</t>
  </si>
  <si>
    <t>I/O Denim</t>
  </si>
  <si>
    <t>Maisum Walji Photography</t>
  </si>
  <si>
    <t>Brian Nichols</t>
  </si>
  <si>
    <t>Zakistar</t>
  </si>
  <si>
    <t>Tone In Georgia</t>
  </si>
  <si>
    <t>Jaclyn Tane</t>
  </si>
  <si>
    <t>Eddie Han</t>
  </si>
  <si>
    <t>Mitch Anderson</t>
  </si>
  <si>
    <t>Devin Taquino</t>
  </si>
  <si>
    <t>Joe brents</t>
  </si>
  <si>
    <t>Bob Johnston</t>
  </si>
  <si>
    <t>Risa Puno</t>
  </si>
  <si>
    <t>Kevin Patrick Dawes</t>
  </si>
  <si>
    <t>Becky Lyn Rickman</t>
  </si>
  <si>
    <t>T Stamper</t>
  </si>
  <si>
    <t>Garry Lake</t>
  </si>
  <si>
    <t>Beth Crosby</t>
  </si>
  <si>
    <t>Tebogo Elias</t>
  </si>
  <si>
    <t>Richard Story</t>
  </si>
  <si>
    <t>Dear Abbey</t>
  </si>
  <si>
    <t>Chaseman</t>
  </si>
  <si>
    <t>Tyler Wolf</t>
  </si>
  <si>
    <t>Mark Tyler</t>
  </si>
  <si>
    <t>Emily Anderson</t>
  </si>
  <si>
    <t>Latin Street Music</t>
  </si>
  <si>
    <t>WEDO Gluten Free</t>
  </si>
  <si>
    <t>STUCK</t>
  </si>
  <si>
    <t>Les Enragés</t>
  </si>
  <si>
    <t>Grace Kay</t>
  </si>
  <si>
    <t>John Bui</t>
  </si>
  <si>
    <t>Ryan Felder</t>
  </si>
  <si>
    <t>Deborah Dawson</t>
  </si>
  <si>
    <t>Out Of This World Pictures</t>
  </si>
  <si>
    <t>Jeff Frierott</t>
  </si>
  <si>
    <t>Sarazina Stein</t>
  </si>
  <si>
    <t>Hans Simons</t>
  </si>
  <si>
    <t>Tre</t>
  </si>
  <si>
    <t>Alex Hyde-White</t>
  </si>
  <si>
    <t>Alex Shebanow</t>
  </si>
  <si>
    <t>Ferns Floral</t>
  </si>
  <si>
    <t>Daniel Lal</t>
  </si>
  <si>
    <t>Forrest Butler</t>
  </si>
  <si>
    <t>Nini White</t>
  </si>
  <si>
    <t>Mark Patterson</t>
  </si>
  <si>
    <t>Nicolas Charpentier</t>
  </si>
  <si>
    <t>Adrian Final-Notice Martin</t>
  </si>
  <si>
    <t>Daniel Grimwood</t>
  </si>
  <si>
    <t>Ryan McGann</t>
  </si>
  <si>
    <t>Ross Farrelly</t>
  </si>
  <si>
    <t>Dan Deel</t>
  </si>
  <si>
    <t>Brett</t>
  </si>
  <si>
    <t>Josue Rodriguez</t>
  </si>
  <si>
    <t>Ryan and Kaitlyn Lawless</t>
  </si>
  <si>
    <t>Betty Renteria</t>
  </si>
  <si>
    <t>Helmuth Treichel</t>
  </si>
  <si>
    <t>Kelly Scoggins</t>
  </si>
  <si>
    <t>sonya bumgardner</t>
  </si>
  <si>
    <t>Joe Graziano</t>
  </si>
  <si>
    <t>Wes Black</t>
  </si>
  <si>
    <t>Austin Novy</t>
  </si>
  <si>
    <t>Bret Coker and Marissa McWilliams</t>
  </si>
  <si>
    <t>The Bitter Student</t>
  </si>
  <si>
    <t>Abi and Lili</t>
  </si>
  <si>
    <t>Tyler Holifield</t>
  </si>
  <si>
    <t>Cathy Young</t>
  </si>
  <si>
    <t>Mary Louise McCallister</t>
  </si>
  <si>
    <t>Alex Leader</t>
  </si>
  <si>
    <t>Johnny James Garcia</t>
  </si>
  <si>
    <t>Simple Lifeforms</t>
  </si>
  <si>
    <t>Sally Roth</t>
  </si>
  <si>
    <t>Kerry Cavers</t>
  </si>
  <si>
    <t>Dave Hawkins</t>
  </si>
  <si>
    <t>Alberto Pulido</t>
  </si>
  <si>
    <t>Ryan Doyle</t>
  </si>
  <si>
    <t>ODD HYPOTHESES</t>
  </si>
  <si>
    <t>Brandon Carver</t>
  </si>
  <si>
    <t>Alessandra Melville</t>
  </si>
  <si>
    <t>Vince Horiuchi</t>
  </si>
  <si>
    <t>Chris Payne</t>
  </si>
  <si>
    <t>Sharon Bruhn</t>
  </si>
  <si>
    <t>kentonkilgore</t>
  </si>
  <si>
    <t>Rockkiss Digital Media Entertainment</t>
  </si>
  <si>
    <t>Gilles Aniorte-Tomassian</t>
  </si>
  <si>
    <t>Samantha  Howard</t>
  </si>
  <si>
    <t>Phil Meier</t>
  </si>
  <si>
    <t>HARUSTGEN</t>
  </si>
  <si>
    <t>Philip Of Saba</t>
  </si>
  <si>
    <t>Matt Butler</t>
  </si>
  <si>
    <t>Cindy DeKeyzer</t>
  </si>
  <si>
    <t>jose miguel marin</t>
  </si>
  <si>
    <t>John Owen Thornton Evetts</t>
  </si>
  <si>
    <t>Joffrey Ballet Concert Group</t>
  </si>
  <si>
    <t>Aaron Owens</t>
  </si>
  <si>
    <t>Delyn Chow</t>
  </si>
  <si>
    <t>Michael Payan</t>
  </si>
  <si>
    <t>Matthew Grau</t>
  </si>
  <si>
    <t>Team Stallion</t>
  </si>
  <si>
    <t>Nick Lanciano</t>
  </si>
  <si>
    <t>Lonnie Hursey</t>
  </si>
  <si>
    <t>Carbide 3D LLC</t>
  </si>
  <si>
    <t>Ben Wheldon-Thompson</t>
  </si>
  <si>
    <t>Michael Jernigan</t>
  </si>
  <si>
    <t>Alysia Morse</t>
  </si>
  <si>
    <t>Christian Carreon</t>
  </si>
  <si>
    <t>Adam Lederach</t>
  </si>
  <si>
    <t>Brian Stabile</t>
  </si>
  <si>
    <t>Scott Weisgerber</t>
  </si>
  <si>
    <t>Jheanelle Garriques</t>
  </si>
  <si>
    <t>Keith Davis Trio</t>
  </si>
  <si>
    <t>C Dodds</t>
  </si>
  <si>
    <t>Nick Sinopoli</t>
  </si>
  <si>
    <t>Patrick Manning</t>
  </si>
  <si>
    <t>Karlyn</t>
  </si>
  <si>
    <t>Ladies First Jazz Big Band</t>
  </si>
  <si>
    <t>Paul Wichser</t>
  </si>
  <si>
    <t>Michelle Ewald</t>
  </si>
  <si>
    <t>Jaxx</t>
  </si>
  <si>
    <t>craig atkins</t>
  </si>
  <si>
    <t>Chris Feinstein</t>
  </si>
  <si>
    <t>Kip Rose</t>
  </si>
  <si>
    <t>rodney</t>
  </si>
  <si>
    <t>Sara Drake</t>
  </si>
  <si>
    <t>Phil Kimmel</t>
  </si>
  <si>
    <t>Jon Lester</t>
  </si>
  <si>
    <t>lloyd cheatham jr</t>
  </si>
  <si>
    <t>Marc Rosenbaum</t>
  </si>
  <si>
    <t>DanielPain</t>
  </si>
  <si>
    <t>Tanya Hekimian</t>
  </si>
  <si>
    <t>Mohamed Nabil</t>
  </si>
  <si>
    <t>Russel Langley</t>
  </si>
  <si>
    <t>Patricia Scudder</t>
  </si>
  <si>
    <t>Mark Heyer</t>
  </si>
  <si>
    <t>Rene Sovadina</t>
  </si>
  <si>
    <t>Hannah Fehrman</t>
  </si>
  <si>
    <t>Cheryl Vought</t>
  </si>
  <si>
    <t>mattesa powell</t>
  </si>
  <si>
    <t>Charley James</t>
  </si>
  <si>
    <t>Kipri Johnson</t>
  </si>
  <si>
    <t>Darryl Culley</t>
  </si>
  <si>
    <t>Danamarie DeCioccio</t>
  </si>
  <si>
    <t>A Day Without Love</t>
  </si>
  <si>
    <t>Charles Johnstone</t>
  </si>
  <si>
    <t>Stephen James Packer</t>
  </si>
  <si>
    <t>Bruce  Lazier</t>
  </si>
  <si>
    <t>Linda Rabben</t>
  </si>
  <si>
    <t>Justin Wiley</t>
  </si>
  <si>
    <t>Paul Tremblay</t>
  </si>
  <si>
    <t>Mike Sakas // Michael Donnor</t>
  </si>
  <si>
    <t>Tianna Luckett</t>
  </si>
  <si>
    <t>Viento Coffee</t>
  </si>
  <si>
    <t>Benoit Chaves</t>
  </si>
  <si>
    <t>Yvonne Hernandez</t>
  </si>
  <si>
    <t>Herber Sherbs</t>
  </si>
  <si>
    <t>Shoreditch Works</t>
  </si>
  <si>
    <t>amy b</t>
  </si>
  <si>
    <t>Karianne Silva</t>
  </si>
  <si>
    <t>Tomas Diaz</t>
  </si>
  <si>
    <t>Chris Hoff and Sam Harnett</t>
  </si>
  <si>
    <t>Jason Aron</t>
  </si>
  <si>
    <t>Rodney Jessen</t>
  </si>
  <si>
    <t>Josh Mandrake</t>
  </si>
  <si>
    <t>Alan Steadman</t>
  </si>
  <si>
    <t>Bassil Nofal</t>
  </si>
  <si>
    <t>Amani Babs</t>
  </si>
  <si>
    <t>Sharon Jeter</t>
  </si>
  <si>
    <t>Ethan Downing</t>
  </si>
  <si>
    <t>Oscar Jordan</t>
  </si>
  <si>
    <t>CanvasPop</t>
  </si>
  <si>
    <t>Lisa Ann Swickard</t>
  </si>
  <si>
    <t>Tomas Ferry</t>
  </si>
  <si>
    <t>Paul D Mooney</t>
  </si>
  <si>
    <t>Jessica Jones</t>
  </si>
  <si>
    <t>ELTON FOSTER</t>
  </si>
  <si>
    <t>Arcadia Hartung</t>
  </si>
  <si>
    <t>Carl Ricco</t>
  </si>
  <si>
    <t>Oliver Ryder</t>
  </si>
  <si>
    <t>Charish Halliburton</t>
  </si>
  <si>
    <t>Frank Bianco</t>
  </si>
  <si>
    <t>HandRTrains</t>
  </si>
  <si>
    <t>Dan Seddiqui, Vani Hari, Brittany Shaw</t>
  </si>
  <si>
    <t>David Antwis</t>
  </si>
  <si>
    <t>Andy Price</t>
  </si>
  <si>
    <t>Denise Farrell</t>
  </si>
  <si>
    <t>Chris Rinken</t>
  </si>
  <si>
    <t>Mark Ellingwood</t>
  </si>
  <si>
    <t>The Reverend Just B Here Now</t>
  </si>
  <si>
    <t>Alejandro Magallanes</t>
  </si>
  <si>
    <t>Brandon Chance</t>
  </si>
  <si>
    <t>Sonia Puri-Goma</t>
  </si>
  <si>
    <t>Chimera Theatre</t>
  </si>
  <si>
    <t>Iris Bull</t>
  </si>
  <si>
    <t>Rez Stier</t>
  </si>
  <si>
    <t>Michael Omdevaji Perring</t>
  </si>
  <si>
    <t>Buddie Hasty</t>
  </si>
  <si>
    <t>FreeMAX Desk</t>
  </si>
  <si>
    <t>Alan Katz</t>
  </si>
  <si>
    <t>Fallen Among Thieves</t>
  </si>
  <si>
    <t>James Byron Kelly</t>
  </si>
  <si>
    <t>John Edwards</t>
  </si>
  <si>
    <t>Collective3d</t>
  </si>
  <si>
    <t>Timothy Smith</t>
  </si>
  <si>
    <t>elizaveta</t>
  </si>
  <si>
    <t>William Grout</t>
  </si>
  <si>
    <t>Garrett Clay</t>
  </si>
  <si>
    <t>Lito Briano</t>
  </si>
  <si>
    <t>David DiGiovanni</t>
  </si>
  <si>
    <t>Zach Berry</t>
  </si>
  <si>
    <t>Chris Upp</t>
  </si>
  <si>
    <t>MSM Labs</t>
  </si>
  <si>
    <t>Jessica Weber</t>
  </si>
  <si>
    <t>Wayne George Johnson</t>
  </si>
  <si>
    <t>Fairlee Drive-in</t>
  </si>
  <si>
    <t>Corey Black</t>
  </si>
  <si>
    <t>Kinky Mink</t>
  </si>
  <si>
    <t>Spencer Sandoval</t>
  </si>
  <si>
    <t>Luke Adissou</t>
  </si>
  <si>
    <t>Power Clean Online</t>
  </si>
  <si>
    <t>Shera Dawn Hunt</t>
  </si>
  <si>
    <t>Rob Cox</t>
  </si>
  <si>
    <t>Whitney Larson</t>
  </si>
  <si>
    <t>xJUSTIFIEDxVIOLENCEx</t>
  </si>
  <si>
    <t>Ryann Ford</t>
  </si>
  <si>
    <t>Ghazal Ebrahimi</t>
  </si>
  <si>
    <t>Mike Bridge</t>
  </si>
  <si>
    <t>Herbie Hicks</t>
  </si>
  <si>
    <t>Primal Enterprise</t>
  </si>
  <si>
    <t>Claire Apana</t>
  </si>
  <si>
    <t>CoLoNeL ReD</t>
  </si>
  <si>
    <t>Ryan SanAngelo</t>
  </si>
  <si>
    <t>Daniel Guggenbichler</t>
  </si>
  <si>
    <t>Lou Nestorovski</t>
  </si>
  <si>
    <t>Karen Mordechai | Sunday Suppers</t>
  </si>
  <si>
    <t>Stesso</t>
  </si>
  <si>
    <t>Sean Person</t>
  </si>
  <si>
    <t>Claire Dellamar and Tamara Perry</t>
  </si>
  <si>
    <t>Jonathan Lenhardt</t>
  </si>
  <si>
    <t>Nelson Lugo</t>
  </si>
  <si>
    <t>Jonathan Alvarado</t>
  </si>
  <si>
    <t>Mike Cressy</t>
  </si>
  <si>
    <t>Ivaylo Peytchev</t>
  </si>
  <si>
    <t>Karen Pearson</t>
  </si>
  <si>
    <t>Gordon McClellan</t>
  </si>
  <si>
    <t>Micaela</t>
  </si>
  <si>
    <t>Rachael Coyle</t>
  </si>
  <si>
    <t>Joseph Mendoza</t>
  </si>
  <si>
    <t>gabriel ackermann</t>
  </si>
  <si>
    <t>Zoe Marshall-Rashid</t>
  </si>
  <si>
    <t>Chris McDonald</t>
  </si>
  <si>
    <t>Matthew Marcinik</t>
  </si>
  <si>
    <t>Faness France</t>
  </si>
  <si>
    <t>Leslie Minnis</t>
  </si>
  <si>
    <t>WIFE</t>
  </si>
  <si>
    <t>Abel Shiver</t>
  </si>
  <si>
    <t>Yianni Kourmadas</t>
  </si>
  <si>
    <t>William Henry Smyth</t>
  </si>
  <si>
    <t>Perish Arts Entertainment</t>
  </si>
  <si>
    <t>tranvia films</t>
  </si>
  <si>
    <t>6STYLEZ</t>
  </si>
  <si>
    <t>Pat Shea</t>
  </si>
  <si>
    <t>Dan Heflin</t>
  </si>
  <si>
    <t>Dave Rich</t>
  </si>
  <si>
    <t>Keith Samland</t>
  </si>
  <si>
    <t>James Aritz</t>
  </si>
  <si>
    <t>Turk</t>
  </si>
  <si>
    <t>Alyson Angeles</t>
  </si>
  <si>
    <t>Fable Farm</t>
  </si>
  <si>
    <t>Caleb Chico</t>
  </si>
  <si>
    <t>Chris Lundahl</t>
  </si>
  <si>
    <t>Maya Odim</t>
  </si>
  <si>
    <t>Stephen Gunkler</t>
  </si>
  <si>
    <t>Fernanda</t>
  </si>
  <si>
    <t>Anne Heaton</t>
  </si>
  <si>
    <t>Dylan Fowler</t>
  </si>
  <si>
    <t>Kamil</t>
  </si>
  <si>
    <t>Off Center for the Dramatic Arts</t>
  </si>
  <si>
    <t>Matt DeLima</t>
  </si>
  <si>
    <t>Larry Travnicek</t>
  </si>
  <si>
    <t>Mary</t>
  </si>
  <si>
    <t>Joshua Perl</t>
  </si>
  <si>
    <t>Shalom Japan</t>
  </si>
  <si>
    <t>Deric Mendes</t>
  </si>
  <si>
    <t>Nor</t>
  </si>
  <si>
    <t>Jake King-Gilbert</t>
  </si>
  <si>
    <t>Colleen Rose Novak</t>
  </si>
  <si>
    <t>Karolyn Szot</t>
  </si>
  <si>
    <t>Tiffee Jasso</t>
  </si>
  <si>
    <t>The North</t>
  </si>
  <si>
    <t>Marvin Byrd</t>
  </si>
  <si>
    <t>Chance of Fate Productions</t>
  </si>
  <si>
    <t>Jermel Howard</t>
  </si>
  <si>
    <t>Suzanne Charlebois</t>
  </si>
  <si>
    <t>Filmic Studio</t>
  </si>
  <si>
    <t>GameDesk</t>
  </si>
  <si>
    <t>Aaron Colehamer</t>
  </si>
  <si>
    <t>Marcy Hazell</t>
  </si>
  <si>
    <t>Paul Sahre</t>
  </si>
  <si>
    <t>Michael Mannske</t>
  </si>
  <si>
    <t>Hunter Ducharme</t>
  </si>
  <si>
    <t>William Allen</t>
  </si>
  <si>
    <t>Sarah Quint</t>
  </si>
  <si>
    <t>Dave Manousos</t>
  </si>
  <si>
    <t>Maxim Uslamin</t>
  </si>
  <si>
    <t>Amy Chapman</t>
  </si>
  <si>
    <t>Jared Blando</t>
  </si>
  <si>
    <t>Paul Hanna</t>
  </si>
  <si>
    <t>Halley Suitt Tucker</t>
  </si>
  <si>
    <t>John Alberici</t>
  </si>
  <si>
    <t>Robert Bertrand</t>
  </si>
  <si>
    <t>Tanea Hibler</t>
  </si>
  <si>
    <t>Jared Black</t>
  </si>
  <si>
    <t>Lionel Locke</t>
  </si>
  <si>
    <t>Matt Martinez</t>
  </si>
  <si>
    <t>Mafia Twinz</t>
  </si>
  <si>
    <t>Bob Saunders</t>
  </si>
  <si>
    <t>Robert Dupuy</t>
  </si>
  <si>
    <t>Bibster</t>
  </si>
  <si>
    <t>Tracy Walsh</t>
  </si>
  <si>
    <t>Carol Reiley</t>
  </si>
  <si>
    <t>EG FILM PRODUCTIONS</t>
  </si>
  <si>
    <t>DYC Studio</t>
  </si>
  <si>
    <t>Zac Bryson</t>
  </si>
  <si>
    <t>Paul Jackson</t>
  </si>
  <si>
    <t>Ben Mitchell</t>
  </si>
  <si>
    <t>James Gillard</t>
  </si>
  <si>
    <t>Vittorio Petraglia</t>
  </si>
  <si>
    <t>Sam Grow</t>
  </si>
  <si>
    <t>Austin Pabian</t>
  </si>
  <si>
    <t>John C Harris</t>
  </si>
  <si>
    <t>Daniel Stevenson</t>
  </si>
  <si>
    <t>Josh McNutt</t>
  </si>
  <si>
    <t>Apollinaire Theatre Company</t>
  </si>
  <si>
    <t>Indianapolis Fashion Collective</t>
  </si>
  <si>
    <t>Trent Ruiz</t>
  </si>
  <si>
    <t>Joshua Emdon</t>
  </si>
  <si>
    <t>Rob</t>
  </si>
  <si>
    <t>Pete Pin</t>
  </si>
  <si>
    <t>Joel Wintermantle</t>
  </si>
  <si>
    <t>Matt Hardman</t>
  </si>
  <si>
    <t>Taste It</t>
  </si>
  <si>
    <t>Cary Hays</t>
  </si>
  <si>
    <t>Christopher Bruns</t>
  </si>
  <si>
    <t>Walter Arnold</t>
  </si>
  <si>
    <t>christine santelli</t>
  </si>
  <si>
    <t>Zechary Novinger</t>
  </si>
  <si>
    <t>Will Nicolai</t>
  </si>
  <si>
    <t>Suhayl Iqbal</t>
  </si>
  <si>
    <t>Karlee Arnold</t>
  </si>
  <si>
    <t>Ray Sands</t>
  </si>
  <si>
    <t>Phoebe Hinton-Sheley</t>
  </si>
  <si>
    <t>Marcelous Murphy</t>
  </si>
  <si>
    <t>Abigail M Markov</t>
  </si>
  <si>
    <t>Charles Stampul</t>
  </si>
  <si>
    <t>Jason Lovett</t>
  </si>
  <si>
    <t>alvin fry</t>
  </si>
  <si>
    <t>Matej Herceg</t>
  </si>
  <si>
    <t>Marit Lund Bødtker</t>
  </si>
  <si>
    <t>The Birch and The Bee</t>
  </si>
  <si>
    <t>homeblitz team</t>
  </si>
  <si>
    <t>Andrei Florescu</t>
  </si>
  <si>
    <t>Maroon Media</t>
  </si>
  <si>
    <t>Connor Crandall</t>
  </si>
  <si>
    <t>Straw Dogs</t>
  </si>
  <si>
    <t>Luis Ramallo</t>
  </si>
  <si>
    <t>Katherine Bergeron</t>
  </si>
  <si>
    <t>earl kessler</t>
  </si>
  <si>
    <t>Moving Forward</t>
  </si>
  <si>
    <t>TheSocialShirt</t>
  </si>
  <si>
    <t>Hollis Godsey</t>
  </si>
  <si>
    <t>Charlie Marks</t>
  </si>
  <si>
    <t>Natalie Jayne Brierley</t>
  </si>
  <si>
    <t>THOSE ONE GUYS</t>
  </si>
  <si>
    <t>Austin Secrest</t>
  </si>
  <si>
    <t>Steve Troop</t>
  </si>
  <si>
    <t>Patricia Hamel</t>
  </si>
  <si>
    <t>Tanner Coombs</t>
  </si>
  <si>
    <t>JoAnn LoBracco</t>
  </si>
  <si>
    <t>Emmett Lindsay</t>
  </si>
  <si>
    <t>Brian Giambelluca</t>
  </si>
  <si>
    <t>John Jordan</t>
  </si>
  <si>
    <t>Aaron David Frith</t>
  </si>
  <si>
    <t>Rifat Mahmud</t>
  </si>
  <si>
    <t>All Night Pawn Shop</t>
  </si>
  <si>
    <t>Edmund Shr3dz</t>
  </si>
  <si>
    <t>Joelle Erickson</t>
  </si>
  <si>
    <t>Kevin Liu</t>
  </si>
  <si>
    <t>Michael Walker</t>
  </si>
  <si>
    <t>Antino Crowley-Kamenwati</t>
  </si>
  <si>
    <t>Cheryl Smith</t>
  </si>
  <si>
    <t>Sweet P Records</t>
  </si>
  <si>
    <t>Clara Bradley</t>
  </si>
  <si>
    <t>Tobias Ryen</t>
  </si>
  <si>
    <t>Soap Dispenser</t>
  </si>
  <si>
    <t>Graydon Parsons</t>
  </si>
  <si>
    <t>Terik</t>
  </si>
  <si>
    <t>Daniel Spyker</t>
  </si>
  <si>
    <t>Bill Freitag</t>
  </si>
  <si>
    <t>Elsewhere</t>
  </si>
  <si>
    <t>Greg Maxwell</t>
  </si>
  <si>
    <t>Joseph and Michael DiCioccio</t>
  </si>
  <si>
    <t>Joe Rossi</t>
  </si>
  <si>
    <t>Tyler Szymczak</t>
  </si>
  <si>
    <t>Forever in Fate</t>
  </si>
  <si>
    <t>Yunior Santana</t>
  </si>
  <si>
    <t>Pamela Howland</t>
  </si>
  <si>
    <t>Joseph Wiggins</t>
  </si>
  <si>
    <t>Rajah Samaroo</t>
  </si>
  <si>
    <t>Brandon Losey</t>
  </si>
  <si>
    <t>ElvisBride</t>
  </si>
  <si>
    <t>Robin Torres</t>
  </si>
  <si>
    <t>Michelle Taylor</t>
  </si>
  <si>
    <t>Irwin Oss</t>
  </si>
  <si>
    <t>Manifold Entertainment</t>
  </si>
  <si>
    <t>Encore Theatre Company</t>
  </si>
  <si>
    <t>Retro Sunrise Entertainment</t>
  </si>
  <si>
    <t>Kevin Tolman</t>
  </si>
  <si>
    <t>Aaron Barger and Derek Carver</t>
  </si>
  <si>
    <t>Mark Schultz</t>
  </si>
  <si>
    <t>Sam M</t>
  </si>
  <si>
    <t>Jose Chavira</t>
  </si>
  <si>
    <t>Ron Lapitan</t>
  </si>
  <si>
    <t>Dennis Nunez</t>
  </si>
  <si>
    <t>Donna Simpson</t>
  </si>
  <si>
    <t>Miki Mosman and Janet Gaynor</t>
  </si>
  <si>
    <t>Elaine Lucksted</t>
  </si>
  <si>
    <t>AmbivalencyArts</t>
  </si>
  <si>
    <t>Tammy Coston</t>
  </si>
  <si>
    <t>Ryan Reed</t>
  </si>
  <si>
    <t>The Five Marketeurs</t>
  </si>
  <si>
    <t>Steve Butler</t>
  </si>
  <si>
    <t>michelle zangara</t>
  </si>
  <si>
    <t>Rogue Wolf Productions</t>
  </si>
  <si>
    <t>RICHIE NUZZOLESE</t>
  </si>
  <si>
    <t>Eithan McDonald</t>
  </si>
  <si>
    <t>Kara Dziobek</t>
  </si>
  <si>
    <t>Cierra Parker</t>
  </si>
  <si>
    <t>Bradley K</t>
  </si>
  <si>
    <t>Madison Brunswick</t>
  </si>
  <si>
    <t>Peter Lefevre</t>
  </si>
  <si>
    <t>Leah Kiser</t>
  </si>
  <si>
    <t>james fortune</t>
  </si>
  <si>
    <t>Brock Butterfield</t>
  </si>
  <si>
    <t>Matteo Palmer</t>
  </si>
  <si>
    <t>Chris Waddell</t>
  </si>
  <si>
    <t>Christa Bella</t>
  </si>
  <si>
    <t>Charles Perkins</t>
  </si>
  <si>
    <t>Trey Joyner</t>
  </si>
  <si>
    <t>George Cain</t>
  </si>
  <si>
    <t>Katie Hile</t>
  </si>
  <si>
    <t>Brianna Stiklickas</t>
  </si>
  <si>
    <t>Rico Dence</t>
  </si>
  <si>
    <t>Dennis Pulley</t>
  </si>
  <si>
    <t>ASU Theatre and Shakespeare Club</t>
  </si>
  <si>
    <t>Rogue AI</t>
  </si>
  <si>
    <t>chuck folds</t>
  </si>
  <si>
    <t>Dwayne Hines</t>
  </si>
  <si>
    <t>Jeremy Hammel</t>
  </si>
  <si>
    <t>Simon Burgess</t>
  </si>
  <si>
    <t>Higher Cents LLC</t>
  </si>
  <si>
    <t>Stephen Zmina</t>
  </si>
  <si>
    <t>Matt Kirk</t>
  </si>
  <si>
    <t>Kaseem Gaines</t>
  </si>
  <si>
    <t>Shannon Weaver</t>
  </si>
  <si>
    <t>Christin Congdon</t>
  </si>
  <si>
    <t>Akhilesh Pernenkil</t>
  </si>
  <si>
    <t>Mark Wilcken</t>
  </si>
  <si>
    <t>Owen Gogoh</t>
  </si>
  <si>
    <t>Brooke Lavonne</t>
  </si>
  <si>
    <t>Anti-Hero Films</t>
  </si>
  <si>
    <t>Dylan Lara</t>
  </si>
  <si>
    <t>Daniel Erickson</t>
  </si>
  <si>
    <t>Skaiste</t>
  </si>
  <si>
    <t>Irene Gomez Emilsson</t>
  </si>
  <si>
    <t>Larissa Kaylie Marie Vitt</t>
  </si>
  <si>
    <t>Heather Hawthorne</t>
  </si>
  <si>
    <t>Seneca Jamison</t>
  </si>
  <si>
    <t>CHAVANEL</t>
  </si>
  <si>
    <t>lai kwai sing</t>
  </si>
  <si>
    <t>The Locusts</t>
  </si>
  <si>
    <t>Shahla Khan</t>
  </si>
  <si>
    <t>Ashley F Chang</t>
  </si>
  <si>
    <t>Jessica Eads</t>
  </si>
  <si>
    <t>Anthony Munoz</t>
  </si>
  <si>
    <t>Alvin Bates</t>
  </si>
  <si>
    <t>Alfredo Mangano</t>
  </si>
  <si>
    <t>edward pineda</t>
  </si>
  <si>
    <t>Jason Lawrence</t>
  </si>
  <si>
    <t>Vincent</t>
  </si>
  <si>
    <t>Matthew Dicken</t>
  </si>
  <si>
    <t>Jennifer Feyers</t>
  </si>
  <si>
    <t>Madu Onuchukwu</t>
  </si>
  <si>
    <t>Angela Haas</t>
  </si>
  <si>
    <t>Kori Lester</t>
  </si>
  <si>
    <t>Hindi Jain</t>
  </si>
  <si>
    <t>Zsa Zsa Ketzner</t>
  </si>
  <si>
    <t>Sofia Theofilaktidis</t>
  </si>
  <si>
    <t>Banaau</t>
  </si>
  <si>
    <t>Daniel Wilson</t>
  </si>
  <si>
    <t>Sharon Lange</t>
  </si>
  <si>
    <t>Jerrold Trice</t>
  </si>
  <si>
    <t>Kenneth Jepsen</t>
  </si>
  <si>
    <t>Tom Bailey</t>
  </si>
  <si>
    <t>Audrey Duplat - Violle</t>
  </si>
  <si>
    <t>Jeffrey Perry</t>
  </si>
  <si>
    <t>Dennis Günther</t>
  </si>
  <si>
    <t>Lisa Smith and Breezy Wynn</t>
  </si>
  <si>
    <t>Christy</t>
  </si>
  <si>
    <t>Ben Billers</t>
  </si>
  <si>
    <t>Ben Powers</t>
  </si>
  <si>
    <t>Chef David Owens</t>
  </si>
  <si>
    <t>Jacob Gherkin Del Rey</t>
  </si>
  <si>
    <t>Simon Frandsen</t>
  </si>
  <si>
    <t>Ryan Casarez</t>
  </si>
  <si>
    <t>Steven Moore</t>
  </si>
  <si>
    <t>Aaron Allen</t>
  </si>
  <si>
    <t>Christine Dennison</t>
  </si>
  <si>
    <t>Darren Stroh, MS, CES-NASM</t>
  </si>
  <si>
    <t>Stephen Cone</t>
  </si>
  <si>
    <t>Michelle Mitchell-Foust</t>
  </si>
  <si>
    <t>Zenah</t>
  </si>
  <si>
    <t>Michael Rasulo</t>
  </si>
  <si>
    <t>Lisa Baker</t>
  </si>
  <si>
    <t>Judith Marcus</t>
  </si>
  <si>
    <t>Pest Release: Tick and flea remover</t>
  </si>
  <si>
    <t>camille wider</t>
  </si>
  <si>
    <t>Kenan Brown</t>
  </si>
  <si>
    <t>Arturo Díaz</t>
  </si>
  <si>
    <t>Danny Sherrard</t>
  </si>
  <si>
    <t>Susanna Hislop / Slip of Steel</t>
  </si>
  <si>
    <t>Shane Verber</t>
  </si>
  <si>
    <t>Jay Kraker</t>
  </si>
  <si>
    <t>Bjorn Greipsland</t>
  </si>
  <si>
    <t>Committee to Refurbish Logan Fountain</t>
  </si>
  <si>
    <t>Christopher MacDonald</t>
  </si>
  <si>
    <t>Peliga LLC</t>
  </si>
  <si>
    <t>Evan Goldstein</t>
  </si>
  <si>
    <t>Lisa King and The Hot Place</t>
  </si>
  <si>
    <t>Aaron Mills</t>
  </si>
  <si>
    <t>David Lamar</t>
  </si>
  <si>
    <t>Tim Silver</t>
  </si>
  <si>
    <t>Anouck Marko Armand</t>
  </si>
  <si>
    <t>Oliver Keppelmüller</t>
  </si>
  <si>
    <t>Amanda Moritz</t>
  </si>
  <si>
    <t>Eunsoo Ahn</t>
  </si>
  <si>
    <t>Andrew Tite</t>
  </si>
  <si>
    <t>Adeline Zee and Pez Zee</t>
  </si>
  <si>
    <t>Gerhard Moser</t>
  </si>
  <si>
    <t>Rockin Raven</t>
  </si>
  <si>
    <t>Max Chaiken</t>
  </si>
  <si>
    <t>Rob Stone</t>
  </si>
  <si>
    <t>Grant Douglas Bromley</t>
  </si>
  <si>
    <t>DeDionisio Films</t>
  </si>
  <si>
    <t>Raheal Bayu</t>
  </si>
  <si>
    <t>Stacey Mei Yan Fong</t>
  </si>
  <si>
    <t>Jason Holl</t>
  </si>
  <si>
    <t>CT Marie</t>
  </si>
  <si>
    <t>ebanbakery</t>
  </si>
  <si>
    <t>canart</t>
  </si>
  <si>
    <t>Sarah Robotham</t>
  </si>
  <si>
    <t>JB Reed</t>
  </si>
  <si>
    <t>Colin MacRitchie</t>
  </si>
  <si>
    <t>Micah Magee</t>
  </si>
  <si>
    <t>Edwin douglas mays jr</t>
  </si>
  <si>
    <t>David Trinh</t>
  </si>
  <si>
    <t>Bob Feldman</t>
  </si>
  <si>
    <t>Nelson Tracey</t>
  </si>
  <si>
    <t>Kyle R Andrews</t>
  </si>
  <si>
    <t>Damo Entertainment</t>
  </si>
  <si>
    <t>Macbeth in the Basement</t>
  </si>
  <si>
    <t>The Backyard Food Company</t>
  </si>
  <si>
    <t>Laura Hawks</t>
  </si>
  <si>
    <t>Keith Rennar Brennan</t>
  </si>
  <si>
    <t>Stormie Mills</t>
  </si>
  <si>
    <t>Phil Tyne</t>
  </si>
  <si>
    <t>Cristina Cassidy</t>
  </si>
  <si>
    <t>ben shepard</t>
  </si>
  <si>
    <t>Matt Razincka</t>
  </si>
  <si>
    <t>Steven McAlpine</t>
  </si>
  <si>
    <t>Gary Surreal Lawrence</t>
  </si>
  <si>
    <t>Ethan Newman</t>
  </si>
  <si>
    <t>Coconut Studios</t>
  </si>
  <si>
    <t>Nemanja Vojinovic</t>
  </si>
  <si>
    <t>Bobby Laurie</t>
  </si>
  <si>
    <t>Chad Walls</t>
  </si>
  <si>
    <t>Fred Grayson</t>
  </si>
  <si>
    <t>Jordan Orme</t>
  </si>
  <si>
    <t>Aaron Horowitz</t>
  </si>
  <si>
    <t>jerry</t>
  </si>
  <si>
    <t>Jovanni</t>
  </si>
  <si>
    <t>Amy Martin</t>
  </si>
  <si>
    <t>Dan Donahue</t>
  </si>
  <si>
    <t>Lea Thau</t>
  </si>
  <si>
    <t>Adam Scull</t>
  </si>
  <si>
    <t>SD Campbell</t>
  </si>
  <si>
    <t>Doug Abrams</t>
  </si>
  <si>
    <t>Denis Rufiange</t>
  </si>
  <si>
    <t>Quadrissini</t>
  </si>
  <si>
    <t>Beech Smoked Games</t>
  </si>
  <si>
    <t>Select Pool Products</t>
  </si>
  <si>
    <t>Abbiegayle</t>
  </si>
  <si>
    <t>Tara McInerney</t>
  </si>
  <si>
    <t>Trainer Technology App</t>
  </si>
  <si>
    <t>Rudi</t>
  </si>
  <si>
    <t>Shayne ledwell</t>
  </si>
  <si>
    <t>Duluth Grill</t>
  </si>
  <si>
    <t>Milly West</t>
  </si>
  <si>
    <t>Michael Felts</t>
  </si>
  <si>
    <t>Advanced Productions</t>
  </si>
  <si>
    <t>Stan Klimek</t>
  </si>
  <si>
    <t>LJ Cunningham</t>
  </si>
  <si>
    <t>Robyn Hyatt</t>
  </si>
  <si>
    <t>Karl Cameron</t>
  </si>
  <si>
    <t>Skip King</t>
  </si>
  <si>
    <t>Highrisein</t>
  </si>
  <si>
    <t>Richard Laverty</t>
  </si>
  <si>
    <t>Jim Campbell</t>
  </si>
  <si>
    <t>David Devereux</t>
  </si>
  <si>
    <t>Ciaran Quinn</t>
  </si>
  <si>
    <t>Ben Del Fuoco</t>
  </si>
  <si>
    <t>Jacki Knoblock</t>
  </si>
  <si>
    <t>Herb Leonhard</t>
  </si>
  <si>
    <t>Root End</t>
  </si>
  <si>
    <t>Ann Keiser</t>
  </si>
  <si>
    <t>Nate Mitchell</t>
  </si>
  <si>
    <t>Emmanuel Petti</t>
  </si>
  <si>
    <t>Lindsey Yung</t>
  </si>
  <si>
    <t>Eddie Miller</t>
  </si>
  <si>
    <t>Ray Mack</t>
  </si>
  <si>
    <t>Kieran Beech</t>
  </si>
  <si>
    <t>Rebekah Hosman</t>
  </si>
  <si>
    <t>Lehft</t>
  </si>
  <si>
    <t>Calissa Fletcher</t>
  </si>
  <si>
    <t>Jason Low</t>
  </si>
  <si>
    <t>Theodore Woodliff</t>
  </si>
  <si>
    <t>agrimm3</t>
  </si>
  <si>
    <t>Bryan Kent Glover</t>
  </si>
  <si>
    <t>Jason Prince</t>
  </si>
  <si>
    <t>Ken Frege</t>
  </si>
  <si>
    <t>Jacob Brandt-Møller</t>
  </si>
  <si>
    <t>Quirin Kuhnert</t>
  </si>
  <si>
    <t>Alonzo Robinson</t>
  </si>
  <si>
    <t>Shawn Thomas Flock</t>
  </si>
  <si>
    <t>marie-Ève st-Louis</t>
  </si>
  <si>
    <t>Network 7 Media Center</t>
  </si>
  <si>
    <t>North Star Coffee Roasters</t>
  </si>
  <si>
    <t>Zachary Luckyzach Luckett</t>
  </si>
  <si>
    <t>Nico Jähne-Raden</t>
  </si>
  <si>
    <t>Nenad Mladenovic</t>
  </si>
  <si>
    <t>Abraham Banaddawa</t>
  </si>
  <si>
    <t>Meow Wolf</t>
  </si>
  <si>
    <t>Noel Homyn</t>
  </si>
  <si>
    <t>Neil Perin</t>
  </si>
  <si>
    <t>Matthew Roberts</t>
  </si>
  <si>
    <t>Samuel Rubadue</t>
  </si>
  <si>
    <t>Linkwood Studios</t>
  </si>
  <si>
    <t>Ben Stern</t>
  </si>
  <si>
    <t>David Benskin Macks</t>
  </si>
  <si>
    <t>Mary Patel</t>
  </si>
  <si>
    <t>Montague Collection</t>
  </si>
  <si>
    <t>Brandon Avery</t>
  </si>
  <si>
    <t>Melissa Drake</t>
  </si>
  <si>
    <t>jeng</t>
  </si>
  <si>
    <t>Kieran Kesner</t>
  </si>
  <si>
    <t>Jon Bell</t>
  </si>
  <si>
    <t>If Eye May</t>
  </si>
  <si>
    <t>Janet Stickmon</t>
  </si>
  <si>
    <t>Jimmy Best</t>
  </si>
  <si>
    <t>Adolph Pernal</t>
  </si>
  <si>
    <t>Jassi</t>
  </si>
  <si>
    <t>Cameron Collver</t>
  </si>
  <si>
    <t>Kagen Weeks</t>
  </si>
  <si>
    <t>James Ricky McIntyre</t>
  </si>
  <si>
    <t>Rafael Pena</t>
  </si>
  <si>
    <t>Hakim Muhammad</t>
  </si>
  <si>
    <t>Amélie Rey-Lescure</t>
  </si>
  <si>
    <t>Justin Harper</t>
  </si>
  <si>
    <t>Daryl J Sidwick</t>
  </si>
  <si>
    <t>Rebecca Leviner</t>
  </si>
  <si>
    <t>Eric Davidson</t>
  </si>
  <si>
    <t>Andrew Petrilak</t>
  </si>
  <si>
    <t>Benjamin Allen</t>
  </si>
  <si>
    <t>Joel Townsan</t>
  </si>
  <si>
    <t>Paul House</t>
  </si>
  <si>
    <t>Double Down</t>
  </si>
  <si>
    <t>Danielle Rivera-Eccles</t>
  </si>
  <si>
    <t>ryan j sittler</t>
  </si>
  <si>
    <t>Spikeadillo</t>
  </si>
  <si>
    <t>Glenda Scott</t>
  </si>
  <si>
    <t>Rachel Kucera</t>
  </si>
  <si>
    <t>Nick Felker</t>
  </si>
  <si>
    <t>Corey Conway</t>
  </si>
  <si>
    <t>Honor and Family</t>
  </si>
  <si>
    <t>Tyler Hicks</t>
  </si>
  <si>
    <t>Phillip and Beth Rhudy</t>
  </si>
  <si>
    <t>AMK Productions</t>
  </si>
  <si>
    <t>David Tristan</t>
  </si>
  <si>
    <t>Jamie Wyatt</t>
  </si>
  <si>
    <t>Christa Says Yay</t>
  </si>
  <si>
    <t>Chris Trahan</t>
  </si>
  <si>
    <t>Matt Ortiz</t>
  </si>
  <si>
    <t>Travis Dixon</t>
  </si>
  <si>
    <t>Hans Grassmann</t>
  </si>
  <si>
    <t>Alexandra Weibel</t>
  </si>
  <si>
    <t>Nathan Schmidt</t>
  </si>
  <si>
    <t>Maximilian Buschmann</t>
  </si>
  <si>
    <t>Linsey Falkner</t>
  </si>
  <si>
    <t>NICOLAS LINARES</t>
  </si>
  <si>
    <t>Katie Kawamoto</t>
  </si>
  <si>
    <t>Catalin</t>
  </si>
  <si>
    <t>Lara</t>
  </si>
  <si>
    <t>Stephen Bernhard</t>
  </si>
  <si>
    <t>Adam Wilson</t>
  </si>
  <si>
    <t>Dana Reinert</t>
  </si>
  <si>
    <t>The Incepticons</t>
  </si>
  <si>
    <t>Michael Luchtan</t>
  </si>
  <si>
    <t>Andreas Knuttel</t>
  </si>
  <si>
    <t>Trend One Designs</t>
  </si>
  <si>
    <t>Nathanial Brook</t>
  </si>
  <si>
    <t>Chronologia Team</t>
  </si>
  <si>
    <t>Franciscan Community Center</t>
  </si>
  <si>
    <t>Philip Collins</t>
  </si>
  <si>
    <t>bangarang</t>
  </si>
  <si>
    <t>Travis Ferguson</t>
  </si>
  <si>
    <t>Alicia Watson</t>
  </si>
  <si>
    <t>John Harvey</t>
  </si>
  <si>
    <t>Back Up Jackson</t>
  </si>
  <si>
    <t>V-Day Montclair</t>
  </si>
  <si>
    <t>Gav Cantrell</t>
  </si>
  <si>
    <t>Jesús Manuel Mena Garza</t>
  </si>
  <si>
    <t>Clement  Grandjean</t>
  </si>
  <si>
    <t>Jamie Trent</t>
  </si>
  <si>
    <t>Zee Fusion</t>
  </si>
  <si>
    <t>Samantha Minor</t>
  </si>
  <si>
    <t>Stacy Monaghan</t>
  </si>
  <si>
    <t>Sylvain Grannary</t>
  </si>
  <si>
    <t>Jessica Bacchus</t>
  </si>
  <si>
    <t>Sam Luthi</t>
  </si>
  <si>
    <t>John Benson</t>
  </si>
  <si>
    <t>NY Elegance</t>
  </si>
  <si>
    <t>Bryan Joseph</t>
  </si>
  <si>
    <t>Pam Kinsmith</t>
  </si>
  <si>
    <t>Outremer Publishing</t>
  </si>
  <si>
    <t>Not From Wisconsin - Brett Powell</t>
  </si>
  <si>
    <t>Nicolas Huxley</t>
  </si>
  <si>
    <t>Michael Angelo</t>
  </si>
  <si>
    <t>DKK</t>
  </si>
  <si>
    <t>Justin Duncan</t>
  </si>
  <si>
    <t>John Hannafin</t>
  </si>
  <si>
    <t>Gayla Drake</t>
  </si>
  <si>
    <t>Jake Jeronimus</t>
  </si>
  <si>
    <t>Joseph Boudreau</t>
  </si>
  <si>
    <t>Bryant Foxworth</t>
  </si>
  <si>
    <t>Aija Terauda</t>
  </si>
  <si>
    <t>Catalyst Quartet</t>
  </si>
  <si>
    <t>Reid Ackerman</t>
  </si>
  <si>
    <t>Christian Gonzalez</t>
  </si>
  <si>
    <t>Lauren Flauding</t>
  </si>
  <si>
    <t>Kathryn Hawton</t>
  </si>
  <si>
    <t>SPWTECH-LLC</t>
  </si>
  <si>
    <t>Shilpa Anthony Raj</t>
  </si>
  <si>
    <t>KC</t>
  </si>
  <si>
    <t>Doc Coyle</t>
  </si>
  <si>
    <t>Lisa McLaughlin</t>
  </si>
  <si>
    <t>BIG Theatre Company</t>
  </si>
  <si>
    <t>Stephanie Mustacchio</t>
  </si>
  <si>
    <t>Corina Heimburg</t>
  </si>
  <si>
    <t>Brandi Kean</t>
  </si>
  <si>
    <t>Aaron Harrington</t>
  </si>
  <si>
    <t>Jessie Frye</t>
  </si>
  <si>
    <t>Andrej Zed</t>
  </si>
  <si>
    <t>Matthew Oakley</t>
  </si>
  <si>
    <t>John Mendelssohn</t>
  </si>
  <si>
    <t>Karen Warren</t>
  </si>
  <si>
    <t>Ammar Najjar</t>
  </si>
  <si>
    <t>Brandon Heuermann</t>
  </si>
  <si>
    <t>UN Design</t>
  </si>
  <si>
    <t>Justin Wilcke</t>
  </si>
  <si>
    <t>Eli Mamane</t>
  </si>
  <si>
    <t>Brian, Rick and Marty</t>
  </si>
  <si>
    <t>Kevin Barile</t>
  </si>
  <si>
    <t>Eve West Bessier</t>
  </si>
  <si>
    <t>LiLa</t>
  </si>
  <si>
    <t>Logan Van Gackle Thibodeau</t>
  </si>
  <si>
    <t>David L Convissar</t>
  </si>
  <si>
    <t>Noface</t>
  </si>
  <si>
    <t>Brian Boddecker</t>
  </si>
  <si>
    <t>Stephen Ryan</t>
  </si>
  <si>
    <t>Jesse Denaro</t>
  </si>
  <si>
    <t>Riccardo</t>
  </si>
  <si>
    <t>Damien George</t>
  </si>
  <si>
    <t>Frederic Doss</t>
  </si>
  <si>
    <t>Gareth Schumacher</t>
  </si>
  <si>
    <t>John Forelli</t>
  </si>
  <si>
    <t>Rachel</t>
  </si>
  <si>
    <t>Mark Derian</t>
  </si>
  <si>
    <t>John David Hovious</t>
  </si>
  <si>
    <t>Monica Abramov</t>
  </si>
  <si>
    <t>Basit Amjad</t>
  </si>
  <si>
    <t>Gabrielle Castillo</t>
  </si>
  <si>
    <t>New-York Historical Society</t>
  </si>
  <si>
    <t>Amberly Edwards</t>
  </si>
  <si>
    <t>Richard Santiago</t>
  </si>
  <si>
    <t>Paul Mantia</t>
  </si>
  <si>
    <t>Tanya C-B</t>
  </si>
  <si>
    <t>Jennifer DeMartino</t>
  </si>
  <si>
    <t>Colquitt/Miller Arts Council</t>
  </si>
  <si>
    <t>The Grill Plate Making Backyards Gourmet</t>
  </si>
  <si>
    <t>robbie burns</t>
  </si>
  <si>
    <t>Gabrielle Banovac</t>
  </si>
  <si>
    <t>Roy Crumrine</t>
  </si>
  <si>
    <t>BenHozie</t>
  </si>
  <si>
    <t>Renata Sheppard</t>
  </si>
  <si>
    <t>Franc</t>
  </si>
  <si>
    <t>Anastasia Burmakina</t>
  </si>
  <si>
    <t>Mike Harlick</t>
  </si>
  <si>
    <t>Nicholas Gwynn</t>
  </si>
  <si>
    <t>Kristina Gehring</t>
  </si>
  <si>
    <t>David Kepple</t>
  </si>
  <si>
    <t>HyperSpace Music</t>
  </si>
  <si>
    <t>Nengic</t>
  </si>
  <si>
    <t>John and Caprial Pence</t>
  </si>
  <si>
    <t>Chaka</t>
  </si>
  <si>
    <t>SagaRPG</t>
  </si>
  <si>
    <t>Matt Karash</t>
  </si>
  <si>
    <t>Erika and Jon Huff</t>
  </si>
  <si>
    <t>Inman Productions</t>
  </si>
  <si>
    <t>William Geddes</t>
  </si>
  <si>
    <t>RENT The Musical</t>
  </si>
  <si>
    <t>Andrew Keller</t>
  </si>
  <si>
    <t>Aloha for People</t>
  </si>
  <si>
    <t>Tony Wan-Kenobi Mays</t>
  </si>
  <si>
    <t>Ryan Taylor</t>
  </si>
  <si>
    <t>Steve Lentini</t>
  </si>
  <si>
    <t>Erin Brown</t>
  </si>
  <si>
    <t>Cornel Ceapa, PhD</t>
  </si>
  <si>
    <t>Melissa Webster</t>
  </si>
  <si>
    <t>Glynn Washington</t>
  </si>
  <si>
    <t>Paul Clark</t>
  </si>
  <si>
    <t>Sefir</t>
  </si>
  <si>
    <t>Paul Carr</t>
  </si>
  <si>
    <t>Laura Schultz</t>
  </si>
  <si>
    <t>Num Lock Fun and Games</t>
  </si>
  <si>
    <t>Lilian Rey</t>
  </si>
  <si>
    <t>Peter John Hughes</t>
  </si>
  <si>
    <t>Free the 49ers</t>
  </si>
  <si>
    <t>Sheena D Horne Productions</t>
  </si>
  <si>
    <t>TRUE NORTH TREKS</t>
  </si>
  <si>
    <t>Fred Ligrow</t>
  </si>
  <si>
    <t>Taiyemi</t>
  </si>
  <si>
    <t>Cory Johnson</t>
  </si>
  <si>
    <t>Alex Terraciano</t>
  </si>
  <si>
    <t>Dumitrescu George and Boarescu Cristian</t>
  </si>
  <si>
    <t>Charlie Dalrymple</t>
  </si>
  <si>
    <t>Vijay Vaswani</t>
  </si>
  <si>
    <t>Judy Folk</t>
  </si>
  <si>
    <t>The Farewell Circuit</t>
  </si>
  <si>
    <t>Hour Eleven</t>
  </si>
  <si>
    <t>Aaron Lee</t>
  </si>
  <si>
    <t>Christopher James McLucas</t>
  </si>
  <si>
    <t>Marty Mandel</t>
  </si>
  <si>
    <t>Diana Walker</t>
  </si>
  <si>
    <t>AP</t>
  </si>
  <si>
    <t>Jonny Vance</t>
  </si>
  <si>
    <t>Mark Doherty</t>
  </si>
  <si>
    <t>Alex Bechtel</t>
  </si>
  <si>
    <t>Gail Eisenfeld</t>
  </si>
  <si>
    <t>Anika Malone</t>
  </si>
  <si>
    <t>David Lyons and Oliver Villar</t>
  </si>
  <si>
    <t>Raella Rothman</t>
  </si>
  <si>
    <t>Burn One Project</t>
  </si>
  <si>
    <t>Tim van Beveren</t>
  </si>
  <si>
    <t>Kelly Dunning</t>
  </si>
  <si>
    <t>Stephane Ouellette</t>
  </si>
  <si>
    <t>Anthony Kiringo</t>
  </si>
  <si>
    <t>Heltone Productions</t>
  </si>
  <si>
    <t>Project Uprooted</t>
  </si>
  <si>
    <t>Ashton Morris</t>
  </si>
  <si>
    <t>Lindsey Holland</t>
  </si>
  <si>
    <t>Paul Webb</t>
  </si>
  <si>
    <t>Rachel Kirkwood</t>
  </si>
  <si>
    <t>Eric Sims</t>
  </si>
  <si>
    <t>Derek Heiner</t>
  </si>
  <si>
    <t>Aaron Fisher</t>
  </si>
  <si>
    <t>Jason Rivera</t>
  </si>
  <si>
    <t>Carl Perron</t>
  </si>
  <si>
    <t>Nate Gardner</t>
  </si>
  <si>
    <t>Michael Ciccolini</t>
  </si>
  <si>
    <t>Carly and Daniel Murawsky</t>
  </si>
  <si>
    <t>Gary Allegra</t>
  </si>
  <si>
    <t>Mehran Mesbah</t>
  </si>
  <si>
    <t>Smart IOT Technology</t>
  </si>
  <si>
    <t>Amanda Washington</t>
  </si>
  <si>
    <t>Brian L</t>
  </si>
  <si>
    <t>Justin Rohner</t>
  </si>
  <si>
    <t>Jon Grothest</t>
  </si>
  <si>
    <t>Maxine Robinson</t>
  </si>
  <si>
    <t>Erich Krauz</t>
  </si>
  <si>
    <t>Alex Newnham</t>
  </si>
  <si>
    <t>Bartosz Skora</t>
  </si>
  <si>
    <t>BunsenBrewers</t>
  </si>
  <si>
    <t>Justin Herrenkohl</t>
  </si>
  <si>
    <t>Wolfgang Fuck</t>
  </si>
  <si>
    <t>Dan Sellers</t>
  </si>
  <si>
    <t>Natascha Zink</t>
  </si>
  <si>
    <t>Jesper Oliver</t>
  </si>
  <si>
    <t>ZCOPTERS</t>
  </si>
  <si>
    <t>Lyalya Lisowska</t>
  </si>
  <si>
    <t>Hunter Melson</t>
  </si>
  <si>
    <t>Knaive Theatre</t>
  </si>
  <si>
    <t>John Morais</t>
  </si>
  <si>
    <t>Roderick Heath</t>
  </si>
  <si>
    <t>Ed Ellis</t>
  </si>
  <si>
    <t>Renae Bartosik</t>
  </si>
  <si>
    <t>Peter Ramirez</t>
  </si>
  <si>
    <t>Andrew Church</t>
  </si>
  <si>
    <t>Philip Coldrey Lo</t>
  </si>
  <si>
    <t>My Excuse</t>
  </si>
  <si>
    <t>Jamal Jamie Green</t>
  </si>
  <si>
    <t>Andre Pattantyus</t>
  </si>
  <si>
    <t>Dustin Poole</t>
  </si>
  <si>
    <t>Heath Denton</t>
  </si>
  <si>
    <t>Zane Fielding</t>
  </si>
  <si>
    <t>Jonathan Moss-Vernon</t>
  </si>
  <si>
    <t>Michael Harris, Baby Wild Films</t>
  </si>
  <si>
    <t>Thais Perkins</t>
  </si>
  <si>
    <t>James Donald</t>
  </si>
  <si>
    <t>Cory McEachran</t>
  </si>
  <si>
    <t>Dana Schlieman</t>
  </si>
  <si>
    <t>Baron Vohn Mrkva</t>
  </si>
  <si>
    <t>Laura Dubin</t>
  </si>
  <si>
    <t>Chris Fairbank</t>
  </si>
  <si>
    <t>The Whisper War</t>
  </si>
  <si>
    <t>Allen</t>
  </si>
  <si>
    <t>Ariel Sinelnikoff</t>
  </si>
  <si>
    <t>Chris Touhey</t>
  </si>
  <si>
    <t>Benjamin Miller</t>
  </si>
  <si>
    <t>Sara Loquist</t>
  </si>
  <si>
    <t>Tom Beman</t>
  </si>
  <si>
    <t>Matt Dukes Jordan</t>
  </si>
  <si>
    <t>JEANINE GANTT</t>
  </si>
  <si>
    <t>Philippe R Collin III</t>
  </si>
  <si>
    <t>Courtney Jean Perry and Tomer Kilchevsky</t>
  </si>
  <si>
    <t>Jason Gorman</t>
  </si>
  <si>
    <t>Lola LaBelle</t>
  </si>
  <si>
    <t>Wendy Liebman</t>
  </si>
  <si>
    <t>Kenya</t>
  </si>
  <si>
    <t>Achim Quaken</t>
  </si>
  <si>
    <t>Jarron Blake</t>
  </si>
  <si>
    <t>Matt Asbell</t>
  </si>
  <si>
    <t>Alec Latulippe</t>
  </si>
  <si>
    <t>Austin James Keener</t>
  </si>
  <si>
    <t>Bradley</t>
  </si>
  <si>
    <t>Moncho Marquez</t>
  </si>
  <si>
    <t>Ben Powell</t>
  </si>
  <si>
    <t>Anthony Merino</t>
  </si>
  <si>
    <t>Cadence Trites</t>
  </si>
  <si>
    <t>David Richardson</t>
  </si>
  <si>
    <t>DXteam</t>
  </si>
  <si>
    <t>Ahmand Sullivan</t>
  </si>
  <si>
    <t>Jorge Schavrodrichz</t>
  </si>
  <si>
    <t>Lenard Smith</t>
  </si>
  <si>
    <t>el celso</t>
  </si>
  <si>
    <t>Kjell</t>
  </si>
  <si>
    <t>Natalie Fedak</t>
  </si>
  <si>
    <t>Beautiful Confusion Collective</t>
  </si>
  <si>
    <t>Jessica Savano</t>
  </si>
  <si>
    <t>Shannon Flaherty</t>
  </si>
  <si>
    <t>Grazia Ragone</t>
  </si>
  <si>
    <t>Streettalk Media Group</t>
  </si>
  <si>
    <t>Zachary Hruby</t>
  </si>
  <si>
    <t>John Lavi</t>
  </si>
  <si>
    <t>Karl Jacob Olson</t>
  </si>
  <si>
    <t>Imran</t>
  </si>
  <si>
    <t>COYOTL®</t>
  </si>
  <si>
    <t>Claire Woolley</t>
  </si>
  <si>
    <t>Nathaniel Baker</t>
  </si>
  <si>
    <t>Rebecca Wing</t>
  </si>
  <si>
    <t>Tom Webb</t>
  </si>
  <si>
    <t>Julian Turner</t>
  </si>
  <si>
    <t>Melik Cherif</t>
  </si>
  <si>
    <t>Kelsey Boes</t>
  </si>
  <si>
    <t>Yahaira Hernandez</t>
  </si>
  <si>
    <t>Alan Chan</t>
  </si>
  <si>
    <t>Machine Gun Microphone</t>
  </si>
  <si>
    <t>Terra Firma Farm</t>
  </si>
  <si>
    <t>Caitlin Stock</t>
  </si>
  <si>
    <t>Guillaume Wolf</t>
  </si>
  <si>
    <t>logan stallard</t>
  </si>
  <si>
    <t>John Rule</t>
  </si>
  <si>
    <t>Nineteen Fifty Eight</t>
  </si>
  <si>
    <t>Heather Michelle Burket</t>
  </si>
  <si>
    <t>Jason Heminger</t>
  </si>
  <si>
    <t>Vish Vallabhaneni</t>
  </si>
  <si>
    <t>Jessica Taylor and Daniel Hale</t>
  </si>
  <si>
    <t>kokoshungsan</t>
  </si>
  <si>
    <t>Julius Woods</t>
  </si>
  <si>
    <t>Rachel Williams</t>
  </si>
  <si>
    <t>Tom Killackey</t>
  </si>
  <si>
    <t>Wawawiwa Games</t>
  </si>
  <si>
    <t>Chloe McMahon</t>
  </si>
  <si>
    <t>Magma Horse Studio</t>
  </si>
  <si>
    <t>Annette Lyons-Oatman</t>
  </si>
  <si>
    <t>Erika Steinke</t>
  </si>
  <si>
    <t>Anthony Rodriguez</t>
  </si>
  <si>
    <t>Casey Lee Hurt</t>
  </si>
  <si>
    <t>Piotr Duszyk</t>
  </si>
  <si>
    <t>Dysfunctional Holiday</t>
  </si>
  <si>
    <t>Sean Geer</t>
  </si>
  <si>
    <t>Jennifer Hartsoe</t>
  </si>
  <si>
    <t>Adam Ellis</t>
  </si>
  <si>
    <t>Antonio Milanese</t>
  </si>
  <si>
    <t>Erin Sapp</t>
  </si>
  <si>
    <t>Mark Donald</t>
  </si>
  <si>
    <t>Daratum</t>
  </si>
  <si>
    <t>Roman Khramov</t>
  </si>
  <si>
    <t>IVE</t>
  </si>
  <si>
    <t>Glenda Trotter</t>
  </si>
  <si>
    <t>Nimrob Sharon De Luna Galindo</t>
  </si>
  <si>
    <t>Traci-Anne Ball</t>
  </si>
  <si>
    <t>Christopher Smith / ALGAENTIS</t>
  </si>
  <si>
    <t>Nathan LaBeach-Simpson</t>
  </si>
  <si>
    <t>JJ Weeks</t>
  </si>
  <si>
    <t>Gabriel and Michelle</t>
  </si>
  <si>
    <t>After You</t>
  </si>
  <si>
    <t>Sabine Mirlesse</t>
  </si>
  <si>
    <t>BRIGIDA NOBLE</t>
  </si>
  <si>
    <t>Donna De Palma</t>
  </si>
  <si>
    <t>Samantha Pearl</t>
  </si>
  <si>
    <t>Tony Martinez</t>
  </si>
  <si>
    <t>Jakob</t>
  </si>
  <si>
    <t>Dan Jones</t>
  </si>
  <si>
    <t>Cuisson</t>
  </si>
  <si>
    <t>Bernie Wieser</t>
  </si>
  <si>
    <t>Lauren K</t>
  </si>
  <si>
    <t>Mette Geiger Fischer</t>
  </si>
  <si>
    <t>Timothy Lee Norman</t>
  </si>
  <si>
    <t>James Ebbs</t>
  </si>
  <si>
    <t>Jason Squires</t>
  </si>
  <si>
    <t>Player 1 Games</t>
  </si>
  <si>
    <t>Velantur</t>
  </si>
  <si>
    <t>Jeanna Polley</t>
  </si>
  <si>
    <t>Sofie Vendelbo Bergstein</t>
  </si>
  <si>
    <t>Port Supply Co</t>
  </si>
  <si>
    <t>Toni Gregory</t>
  </si>
  <si>
    <t>Bryan Smith</t>
  </si>
  <si>
    <t>Becky Parker Geist</t>
  </si>
  <si>
    <t>Seeker2727</t>
  </si>
  <si>
    <t>Peregrine Croft</t>
  </si>
  <si>
    <t>Mayumi Maeda</t>
  </si>
  <si>
    <t>Brandon Barrometti</t>
  </si>
  <si>
    <t>Mark Showalter</t>
  </si>
  <si>
    <t>Nicholas Morano</t>
  </si>
  <si>
    <t>James Gipson</t>
  </si>
  <si>
    <t>Jocelyn Jacobs</t>
  </si>
  <si>
    <t>Lawrence Watt-Evans</t>
  </si>
  <si>
    <t>Pieta Entertainment</t>
  </si>
  <si>
    <t>Franklin Rowe</t>
  </si>
  <si>
    <t>Original Photo Design</t>
  </si>
  <si>
    <t>Rickie Callus</t>
  </si>
  <si>
    <t>Rick</t>
  </si>
  <si>
    <t>shellie wilkinson</t>
  </si>
  <si>
    <t>David Daw</t>
  </si>
  <si>
    <t>Kyle Durigan</t>
  </si>
  <si>
    <t>Katrina Kiefer</t>
  </si>
  <si>
    <t>Jam-Live</t>
  </si>
  <si>
    <t>Monica Demes</t>
  </si>
  <si>
    <t>Kentucky Ensemble</t>
  </si>
  <si>
    <t>Hélène Mallette</t>
  </si>
  <si>
    <t>Saj Adibs</t>
  </si>
  <si>
    <t>Shemikki Pierson</t>
  </si>
  <si>
    <t>Shawn Burkett</t>
  </si>
  <si>
    <t>Dada Veda</t>
  </si>
  <si>
    <t>Natalie Myre</t>
  </si>
  <si>
    <t>Adeel</t>
  </si>
  <si>
    <t>Gibson Twist</t>
  </si>
  <si>
    <t>Samantha Stadtlander</t>
  </si>
  <si>
    <t>Louise Lavender</t>
  </si>
  <si>
    <t>Lamarr Williams</t>
  </si>
  <si>
    <t>BloodDiamondInteractive</t>
  </si>
  <si>
    <t>Kenny Gee</t>
  </si>
  <si>
    <t>Tonya Ellis</t>
  </si>
  <si>
    <t>Bobby JaggerJack</t>
  </si>
  <si>
    <t>David Van Dorin</t>
  </si>
  <si>
    <t>Pamela McShea</t>
  </si>
  <si>
    <t>Claudia Lynch</t>
  </si>
  <si>
    <t>Derrick Wessels</t>
  </si>
  <si>
    <t>Cardboard Productions</t>
  </si>
  <si>
    <t>Steve Pursell</t>
  </si>
  <si>
    <t>Mario Chavarin</t>
  </si>
  <si>
    <t>Treasure Bows</t>
  </si>
  <si>
    <t>Ashley Jayawardena</t>
  </si>
  <si>
    <t>Evan Wisheropp</t>
  </si>
  <si>
    <t>The Cleveland MVP Award Company, LLC</t>
  </si>
  <si>
    <t>Brad Krueger</t>
  </si>
  <si>
    <t>Michael Dotson</t>
  </si>
  <si>
    <t>Mathew Scheiner</t>
  </si>
  <si>
    <t>Stephen Sargent</t>
  </si>
  <si>
    <t>Laura Barlow</t>
  </si>
  <si>
    <t>Ren E Capitolin</t>
  </si>
  <si>
    <t>wellton</t>
  </si>
  <si>
    <t>Rana Kazkaz</t>
  </si>
  <si>
    <t>Charles Philipp</t>
  </si>
  <si>
    <t>Hannah-Lee Turner</t>
  </si>
  <si>
    <t>Samuel Tressler IV</t>
  </si>
  <si>
    <t>Jose Gazmey</t>
  </si>
  <si>
    <t>Heather Wininger</t>
  </si>
  <si>
    <t>Eric Denbak</t>
  </si>
  <si>
    <t>Rosie Ceballos</t>
  </si>
  <si>
    <t>Benjamin Page</t>
  </si>
  <si>
    <t>Paul Danis</t>
  </si>
  <si>
    <t>Carlos Alvarez</t>
  </si>
  <si>
    <t>5 Gyres Institute</t>
  </si>
  <si>
    <t>Tobias Falk</t>
  </si>
  <si>
    <t>Milkwood Theater</t>
  </si>
  <si>
    <t>Marlene Rhein</t>
  </si>
  <si>
    <t>Lauren Bromberg</t>
  </si>
  <si>
    <t>Kimberly Reiner</t>
  </si>
  <si>
    <t>Reverta</t>
  </si>
  <si>
    <t>Delton Robbins</t>
  </si>
  <si>
    <t>FranCam Productions</t>
  </si>
  <si>
    <t>Ayo Awosika</t>
  </si>
  <si>
    <t>Allen Baum</t>
  </si>
  <si>
    <t>Brett Nichol</t>
  </si>
  <si>
    <t>James Jimbo Burrell DBA ACPGames</t>
  </si>
  <si>
    <t>Breaking Sorrow</t>
  </si>
  <si>
    <t>SAAI</t>
  </si>
  <si>
    <t>Anton Bijl</t>
  </si>
  <si>
    <t>Josephine Burgio</t>
  </si>
  <si>
    <t>Jeremy Gilleland</t>
  </si>
  <si>
    <t>Dan Lennard</t>
  </si>
  <si>
    <t>Brandon Pope</t>
  </si>
  <si>
    <t>Cynthia Ruffin</t>
  </si>
  <si>
    <t>Andre Carter</t>
  </si>
  <si>
    <t>Jeffopolis</t>
  </si>
  <si>
    <t>Jen Williams</t>
  </si>
  <si>
    <t>Kate Cotruvo</t>
  </si>
  <si>
    <t>Hammock Initiative</t>
  </si>
  <si>
    <t>LLOIS JEANNE MILLER</t>
  </si>
  <si>
    <t>Jack Bellomy</t>
  </si>
  <si>
    <t>Sshinobii</t>
  </si>
  <si>
    <t>Kirsten Longly</t>
  </si>
  <si>
    <t>Chris Psutka</t>
  </si>
  <si>
    <t>Mighty Tiny</t>
  </si>
  <si>
    <t>Shurhold Industries, Inc</t>
  </si>
  <si>
    <t>Michelle Weinberg</t>
  </si>
  <si>
    <t>Austin Roden</t>
  </si>
  <si>
    <t>Curtis Leszczynski</t>
  </si>
  <si>
    <t>BA Scribes</t>
  </si>
  <si>
    <t>Donavon Urfalian</t>
  </si>
  <si>
    <t>Jayne Merrill</t>
  </si>
  <si>
    <t>Christopher Coats</t>
  </si>
  <si>
    <t>Francisco Gonzalez</t>
  </si>
  <si>
    <t>Vincent Hoover</t>
  </si>
  <si>
    <t>Maia Moore</t>
  </si>
  <si>
    <t>Charles Thompson</t>
  </si>
  <si>
    <t>Maddy Vance</t>
  </si>
  <si>
    <t>Lori Murray</t>
  </si>
  <si>
    <t>Sunset Hearts</t>
  </si>
  <si>
    <t>Adam Howard Forman</t>
  </si>
  <si>
    <t>Student Artist Coalition</t>
  </si>
  <si>
    <t>Erik Sieb</t>
  </si>
  <si>
    <t>Joe Taylor Richardson</t>
  </si>
  <si>
    <t>Monica</t>
  </si>
  <si>
    <t>Lucas Corley</t>
  </si>
  <si>
    <t>Ferdinando Bonsegna</t>
  </si>
  <si>
    <t>Rhonda Spangler</t>
  </si>
  <si>
    <t>Aaron Timothy Wilkinson</t>
  </si>
  <si>
    <t>Eric Gilkey</t>
  </si>
  <si>
    <t>Hayk</t>
  </si>
  <si>
    <t>Stanley</t>
  </si>
  <si>
    <t>Robert Desforges</t>
  </si>
  <si>
    <t>Annette James</t>
  </si>
  <si>
    <t>Chuck Aubrey</t>
  </si>
  <si>
    <t>Coryn Lombardi</t>
  </si>
  <si>
    <t>Cheri A Ellis</t>
  </si>
  <si>
    <t>Charles Kendall Gillette</t>
  </si>
  <si>
    <t>Travis Hastings</t>
  </si>
  <si>
    <t>Taryn Raffan</t>
  </si>
  <si>
    <t>dr Sam Osmanagich</t>
  </si>
  <si>
    <t>Smieszek</t>
  </si>
  <si>
    <t>Radu Negulescu, Danny Kegel</t>
  </si>
  <si>
    <t>Arthur Mulcahy</t>
  </si>
  <si>
    <t>Taylor Myra Nettleton</t>
  </si>
  <si>
    <t>James Connolly</t>
  </si>
  <si>
    <t>Alex Belov</t>
  </si>
  <si>
    <t>Chris Brennan</t>
  </si>
  <si>
    <t>Joseph Criner</t>
  </si>
  <si>
    <t>Robert Huggins</t>
  </si>
  <si>
    <t>Steve Donohue and Dusty Nelson</t>
  </si>
  <si>
    <t>Arlissa Vaughn</t>
  </si>
  <si>
    <t>Extreme Copyright</t>
  </si>
  <si>
    <t>Rachel Medeiros</t>
  </si>
  <si>
    <t>Emilia</t>
  </si>
  <si>
    <t>Mat Corbett FRSA</t>
  </si>
  <si>
    <t>Jazmine Dragon</t>
  </si>
  <si>
    <t>SageFlow</t>
  </si>
  <si>
    <t>Brittany Joiner</t>
  </si>
  <si>
    <t>William Walter</t>
  </si>
  <si>
    <t>Devin Kenny</t>
  </si>
  <si>
    <t>Fashion Graduates Brighton 2014</t>
  </si>
  <si>
    <t>Urban Gliders; Austin Marhold</t>
  </si>
  <si>
    <t>alexi benhamou</t>
  </si>
  <si>
    <t>Ben Roper Films</t>
  </si>
  <si>
    <t>Brenden Matthews</t>
  </si>
  <si>
    <t>Adeola Ogunneye</t>
  </si>
  <si>
    <t>Luis Garza</t>
  </si>
  <si>
    <t>Lloyd Ortuoste</t>
  </si>
  <si>
    <t>Jonathan Post</t>
  </si>
  <si>
    <t>Oana Alupoaie</t>
  </si>
  <si>
    <t>Philip Liu</t>
  </si>
  <si>
    <t>Thomas McGovern</t>
  </si>
  <si>
    <t>Matt Baney</t>
  </si>
  <si>
    <t>Blue Values TV</t>
  </si>
  <si>
    <t>Jon Salimes</t>
  </si>
  <si>
    <t>Tarsha Bryant</t>
  </si>
  <si>
    <t>Aaron B Duke</t>
  </si>
  <si>
    <t>Darrin Terrell Estes</t>
  </si>
  <si>
    <t>Amanda Zapresko</t>
  </si>
  <si>
    <t>justin richardson</t>
  </si>
  <si>
    <t>Soft Pants Studios</t>
  </si>
  <si>
    <t>Kenneth Stocker</t>
  </si>
  <si>
    <t>Kathleen Wong and Kevin Dejewski</t>
  </si>
  <si>
    <t>HiveSSL, LLC</t>
  </si>
  <si>
    <t>Todd Drezner</t>
  </si>
  <si>
    <t>Tim Hinck</t>
  </si>
  <si>
    <t>Brian Smith</t>
  </si>
  <si>
    <t>Sean Addo</t>
  </si>
  <si>
    <t>Jon Sander</t>
  </si>
  <si>
    <t>Beverly L Thompson</t>
  </si>
  <si>
    <t>Jodi Brandt/Curly Willow</t>
  </si>
  <si>
    <t>Ashley La Marr</t>
  </si>
  <si>
    <t>Drew Scheneman</t>
  </si>
  <si>
    <t>Ibex</t>
  </si>
  <si>
    <t>marc</t>
  </si>
  <si>
    <t>Benjamin FoxRosen</t>
  </si>
  <si>
    <t>Sam Kazerooni</t>
  </si>
  <si>
    <t>Andy Babb</t>
  </si>
  <si>
    <t>Frankie Glass</t>
  </si>
  <si>
    <t>Sunny Apinchapong-Yang</t>
  </si>
  <si>
    <t>Eos Entrepreneur Foundation</t>
  </si>
  <si>
    <t>Benjamin Marcus</t>
  </si>
  <si>
    <t>Phil Yeh</t>
  </si>
  <si>
    <t>IV Elmendorf</t>
  </si>
  <si>
    <t>Nancy Johnson</t>
  </si>
  <si>
    <t>Rik Galenkamp</t>
  </si>
  <si>
    <t>Kathryn Harper</t>
  </si>
  <si>
    <t>Flim Flam Films</t>
  </si>
  <si>
    <t>Patrick Britton-Harr</t>
  </si>
  <si>
    <t>Tiona Spade</t>
  </si>
  <si>
    <t>Alex Sessa</t>
  </si>
  <si>
    <t>Tom Allebach</t>
  </si>
  <si>
    <t>Garth Lombard</t>
  </si>
  <si>
    <t>Pascal Rekoert</t>
  </si>
  <si>
    <t>Margaret Parker</t>
  </si>
  <si>
    <t>Martin Morasch</t>
  </si>
  <si>
    <t>Dan Tomberlin</t>
  </si>
  <si>
    <t>Angel</t>
  </si>
  <si>
    <t>Victoria Lewis</t>
  </si>
  <si>
    <t>Rick Coghlan</t>
  </si>
  <si>
    <t>Sam Flack</t>
  </si>
  <si>
    <t>Jason Southwell</t>
  </si>
  <si>
    <t>Rusty Thompson</t>
  </si>
  <si>
    <t>Mark Roush</t>
  </si>
  <si>
    <t>Emily Rosenberg</t>
  </si>
  <si>
    <t>Garry Anderson</t>
  </si>
  <si>
    <t>Eric Errickson/Shannon Takahashi</t>
  </si>
  <si>
    <t>Posidonia</t>
  </si>
  <si>
    <t>Moorhead Kids</t>
  </si>
  <si>
    <t>Colin Zwiebel</t>
  </si>
  <si>
    <t>Roberto Francesco Durso</t>
  </si>
  <si>
    <t>The Adults</t>
  </si>
  <si>
    <t>Glenn Diddit</t>
  </si>
  <si>
    <t>Charmaine</t>
  </si>
  <si>
    <t>NOLA MIX</t>
  </si>
  <si>
    <t>Delores Kitchen</t>
  </si>
  <si>
    <t>Gabriel Schlieve</t>
  </si>
  <si>
    <t>Melanie Noel</t>
  </si>
  <si>
    <t>Stephen Becker</t>
  </si>
  <si>
    <t>Mireia Graell Vivancos</t>
  </si>
  <si>
    <t>Tim Magagna</t>
  </si>
  <si>
    <t>Journey Herbeck</t>
  </si>
  <si>
    <t>Justin McLawhorn</t>
  </si>
  <si>
    <t>Jonathan Brooks</t>
  </si>
  <si>
    <t>karen jennings</t>
  </si>
  <si>
    <t>Kyle</t>
  </si>
  <si>
    <t>SouthLight Design Build</t>
  </si>
  <si>
    <t>STATE APPAREL</t>
  </si>
  <si>
    <t>Ervin King Costello</t>
  </si>
  <si>
    <t>Karen Snow</t>
  </si>
  <si>
    <t>David Mathie</t>
  </si>
  <si>
    <t>The Dogs</t>
  </si>
  <si>
    <t>Ace Dilliott</t>
  </si>
  <si>
    <t>Rafael Benício</t>
  </si>
  <si>
    <t>Ashley Eneriz</t>
  </si>
  <si>
    <t>Luke Slott</t>
  </si>
  <si>
    <t>Kimmik</t>
  </si>
  <si>
    <t>Felix Rojas</t>
  </si>
  <si>
    <t>Yogamaya von Hippel</t>
  </si>
  <si>
    <t>Aiyshah</t>
  </si>
  <si>
    <t>Tom Sinclair</t>
  </si>
  <si>
    <t>Krista Husar</t>
  </si>
  <si>
    <t>Sarah Leflar and Kat Wilson</t>
  </si>
  <si>
    <t>Benjamin Henle</t>
  </si>
  <si>
    <t>Joe Elvis Alway-Baker</t>
  </si>
  <si>
    <t>Rodolfo Muñoz</t>
  </si>
  <si>
    <t>Viola</t>
  </si>
  <si>
    <t>Aquilla</t>
  </si>
  <si>
    <t>Roger Gomes</t>
  </si>
  <si>
    <t>Eric Darling</t>
  </si>
  <si>
    <t>Dominic Lavoie</t>
  </si>
  <si>
    <t>Kim Zabell Meier Clausen</t>
  </si>
  <si>
    <t>Jordan Neal</t>
  </si>
  <si>
    <t>Stanley Weddington</t>
  </si>
  <si>
    <t>Erin Carlisle Norton</t>
  </si>
  <si>
    <t>Eddie McGhee</t>
  </si>
  <si>
    <t>Marcos Mendez</t>
  </si>
  <si>
    <t>Casey</t>
  </si>
  <si>
    <t>Richard Moody and James Schollmeyer</t>
  </si>
  <si>
    <t>Andre T</t>
  </si>
  <si>
    <t>Ron Davis</t>
  </si>
  <si>
    <t>Stony Wilson</t>
  </si>
  <si>
    <t>Collin Kravis</t>
  </si>
  <si>
    <t>scot thiessen</t>
  </si>
  <si>
    <t>Borough of Northumberland</t>
  </si>
  <si>
    <t>Meredith Fern Messinger</t>
  </si>
  <si>
    <t>Jezabel  Montero and Kevin Arbouet</t>
  </si>
  <si>
    <t>Jason Ortiz</t>
  </si>
  <si>
    <t>TSquared Films</t>
  </si>
  <si>
    <t>Slag Hammer</t>
  </si>
  <si>
    <t>Fine Flours Bakery, or NOMS Deli</t>
  </si>
  <si>
    <t>Stanley Blasco</t>
  </si>
  <si>
    <t>Chris Faddis</t>
  </si>
  <si>
    <t>Westworld Studios</t>
  </si>
  <si>
    <t>Eddie Allman</t>
  </si>
  <si>
    <t>Elena Merenkova</t>
  </si>
  <si>
    <t>Kieron Tarling</t>
  </si>
  <si>
    <t>Ben Verellen</t>
  </si>
  <si>
    <t>Katie Grace Player, PhD</t>
  </si>
  <si>
    <t>RieeMixed Productions</t>
  </si>
  <si>
    <t>Casper and Cherise Curtis</t>
  </si>
  <si>
    <t>Ferras</t>
  </si>
  <si>
    <t>Cormac McCool</t>
  </si>
  <si>
    <t>Greg Carrillo</t>
  </si>
  <si>
    <t>Shauna Cordova</t>
  </si>
  <si>
    <t>Maegan Russell</t>
  </si>
  <si>
    <t>Kimry Jelen</t>
  </si>
  <si>
    <t>Dustin Hecocks</t>
  </si>
  <si>
    <t>Rain Phoenix</t>
  </si>
  <si>
    <t>Jessie May Laumann</t>
  </si>
  <si>
    <t>Kelley Becker</t>
  </si>
  <si>
    <t>Kou Thao</t>
  </si>
  <si>
    <t>Darrin Haala</t>
  </si>
  <si>
    <t>Eversim</t>
  </si>
  <si>
    <t>Ready Revolution</t>
  </si>
  <si>
    <t>Leemanuel Hightire</t>
  </si>
  <si>
    <t>Renae Nicole</t>
  </si>
  <si>
    <t>Avalon Manly</t>
  </si>
  <si>
    <t>Dave Sewell</t>
  </si>
  <si>
    <t>James Wright</t>
  </si>
  <si>
    <t>WiseRap</t>
  </si>
  <si>
    <t>Steven Heller</t>
  </si>
  <si>
    <t>Xander Kane</t>
  </si>
  <si>
    <t>Alverne Ball</t>
  </si>
  <si>
    <t>ralph dejean</t>
  </si>
  <si>
    <t>public radio</t>
  </si>
  <si>
    <t>Kerin Mitchell</t>
  </si>
  <si>
    <t>Richard Rivera and Dwayne Biddix</t>
  </si>
  <si>
    <t>Lakithia sheffield</t>
  </si>
  <si>
    <t>Anthony Dean-Harris</t>
  </si>
  <si>
    <t>Yuliana Candra</t>
  </si>
  <si>
    <t>Ian Carruthers</t>
  </si>
  <si>
    <t>SmartSleep team</t>
  </si>
  <si>
    <t>Robin Petgrave</t>
  </si>
  <si>
    <t>Lynette May</t>
  </si>
  <si>
    <t>Simone Sobers</t>
  </si>
  <si>
    <t>The Daggers</t>
  </si>
  <si>
    <t>Bonnet Hippolyte</t>
  </si>
  <si>
    <t>SafeCloud</t>
  </si>
  <si>
    <t>Beautifully Made Creations</t>
  </si>
  <si>
    <t>Austin Gee</t>
  </si>
  <si>
    <t>Jamaila Brinkley</t>
  </si>
  <si>
    <t>Amanda Salazar</t>
  </si>
  <si>
    <t>Stefano Elena</t>
  </si>
  <si>
    <t>Melinda Jean-Jacques</t>
  </si>
  <si>
    <t>Michael Marsille</t>
  </si>
  <si>
    <t>GUTS Labs</t>
  </si>
  <si>
    <t>AWARE</t>
  </si>
  <si>
    <t>John Kennedy Eagle Jr</t>
  </si>
  <si>
    <t>Willard Snow</t>
  </si>
  <si>
    <t>Glass City Roasters</t>
  </si>
  <si>
    <t>Rafal Kaczor</t>
  </si>
  <si>
    <t>Vaughn LIVE</t>
  </si>
  <si>
    <t>Betsy Dennison</t>
  </si>
  <si>
    <t>Brian Cochrane</t>
  </si>
  <si>
    <t>Dave Taylor</t>
  </si>
  <si>
    <t>philosoG</t>
  </si>
  <si>
    <t>Packs Project</t>
  </si>
  <si>
    <t>Ewa SI - a traveller</t>
  </si>
  <si>
    <t>Sam Hayler</t>
  </si>
  <si>
    <t>Danielle Ernst</t>
  </si>
  <si>
    <t>Artists Alliance of East Hampton</t>
  </si>
  <si>
    <t>Derek Powell</t>
  </si>
  <si>
    <t>Cy Dodson</t>
  </si>
  <si>
    <t>Roy Lindberg</t>
  </si>
  <si>
    <t>Jacob Mishler</t>
  </si>
  <si>
    <t>vivian cockrill</t>
  </si>
  <si>
    <t>Heather Hardcastle</t>
  </si>
  <si>
    <t>Elenora Kelly McGahee</t>
  </si>
  <si>
    <t>GNRL</t>
  </si>
  <si>
    <t>marina rahlin</t>
  </si>
  <si>
    <t>Anna Gusselnikova</t>
  </si>
  <si>
    <t>Keli Sipperley</t>
  </si>
  <si>
    <t>Richard Mousseau</t>
  </si>
  <si>
    <t>Jason Salzman</t>
  </si>
  <si>
    <t>Thetaloss</t>
  </si>
  <si>
    <t>Michael Yarwood</t>
  </si>
  <si>
    <t>VICKS W</t>
  </si>
  <si>
    <t>Jarred Reinert</t>
  </si>
  <si>
    <t>Sarah and Branden</t>
  </si>
  <si>
    <t>Sam Connor</t>
  </si>
  <si>
    <t>AFriend InWeed</t>
  </si>
  <si>
    <t>Jennifer Hassin</t>
  </si>
  <si>
    <t>Andrew Mangin</t>
  </si>
  <si>
    <t>Andrew Davis</t>
  </si>
  <si>
    <t>Kamil Mahmood</t>
  </si>
  <si>
    <t>Mandy Mohler</t>
  </si>
  <si>
    <t>Will Corder</t>
  </si>
  <si>
    <t>Brett Ramseyer</t>
  </si>
  <si>
    <t>Athens Ciné</t>
  </si>
  <si>
    <t>JAMAAL IRVIN</t>
  </si>
  <si>
    <t>Stephen Robertson</t>
  </si>
  <si>
    <t>Shaundraey Carmichael</t>
  </si>
  <si>
    <t>chris Mcdermott</t>
  </si>
  <si>
    <t>Sydney Wyma</t>
  </si>
  <si>
    <t>Artem Petrenko</t>
  </si>
  <si>
    <t>Edith Evans Hyde</t>
  </si>
  <si>
    <t>Real Talk with My Love</t>
  </si>
  <si>
    <t>JGutierrezTV</t>
  </si>
  <si>
    <t>Allison Cunniff</t>
  </si>
  <si>
    <t>The Bridge Film Series</t>
  </si>
  <si>
    <t>Brian Prisco</t>
  </si>
  <si>
    <t>Ian Fiedorek</t>
  </si>
  <si>
    <t>Christina Kyomi Evelyn Brown</t>
  </si>
  <si>
    <t>Mischa Farrell</t>
  </si>
  <si>
    <t>Carol Douthitt and Sarah Douthitt</t>
  </si>
  <si>
    <t>Bee</t>
  </si>
  <si>
    <t>ryan jackson</t>
  </si>
  <si>
    <t>Anton Yavny</t>
  </si>
  <si>
    <t>Andreas Paaske</t>
  </si>
  <si>
    <t>Alex Pochmara</t>
  </si>
  <si>
    <t>Michael J Pucci</t>
  </si>
  <si>
    <t>Angela Petro</t>
  </si>
  <si>
    <t>Ashleigh Claire Miller</t>
  </si>
  <si>
    <t>Natalie Goodale</t>
  </si>
  <si>
    <t>Samuel Rukeyser</t>
  </si>
  <si>
    <t>Saul Rubin</t>
  </si>
  <si>
    <t>Geoffrey Blake</t>
  </si>
  <si>
    <t>Jeff Klinsmann</t>
  </si>
  <si>
    <t>Morgan Smith and Corey Hagberg</t>
  </si>
  <si>
    <t>No Action Productions</t>
  </si>
  <si>
    <t>Matt Robinson</t>
  </si>
  <si>
    <t>James Gass</t>
  </si>
  <si>
    <t>AirThings</t>
  </si>
  <si>
    <t>Elizabeth Hernandez</t>
  </si>
  <si>
    <t>Sam Bozzo</t>
  </si>
  <si>
    <t>James Morgan</t>
  </si>
  <si>
    <t>Bakari Filey</t>
  </si>
  <si>
    <t>Nadezda Cvetkova</t>
  </si>
  <si>
    <t>Peter Armenia</t>
  </si>
  <si>
    <t>Caitlan</t>
  </si>
  <si>
    <t>Elsie Spry</t>
  </si>
  <si>
    <t>Gary Carpenter</t>
  </si>
  <si>
    <t>Jamal Adams</t>
  </si>
  <si>
    <t>William Bachorski</t>
  </si>
  <si>
    <t>Kill The Messenger</t>
  </si>
  <si>
    <t>Tess Hall</t>
  </si>
  <si>
    <t>Sandi Mitchell</t>
  </si>
  <si>
    <t>JJ Ohlinger</t>
  </si>
  <si>
    <t>Tatiana Kaiser and Molly Brown</t>
  </si>
  <si>
    <t>P CONSTANTI</t>
  </si>
  <si>
    <t>Robert Schmidt</t>
  </si>
  <si>
    <t>Tali Noimann</t>
  </si>
  <si>
    <t>SmallBeanphotography</t>
  </si>
  <si>
    <t>Brielan Andersen</t>
  </si>
  <si>
    <t>Sandy Choi</t>
  </si>
  <si>
    <t>John Warren</t>
  </si>
  <si>
    <t>Patrick McDevitt</t>
  </si>
  <si>
    <t>Jordan Blum</t>
  </si>
  <si>
    <t>Henckel Miranda</t>
  </si>
  <si>
    <t>Lindsey Porter</t>
  </si>
  <si>
    <t>Mateusz Albricht</t>
  </si>
  <si>
    <t>Justin Naundros</t>
  </si>
  <si>
    <t>Raina Randolph</t>
  </si>
  <si>
    <t>Michael Ingebrigtsen</t>
  </si>
  <si>
    <t>Jared Morgan</t>
  </si>
  <si>
    <t>Lisa Lemon</t>
  </si>
  <si>
    <t>Jamie</t>
  </si>
  <si>
    <t>Larry Bortniker and Sally Deering</t>
  </si>
  <si>
    <t>Ashley Horsley</t>
  </si>
  <si>
    <t>FLEX-o-Lite Productions, LLC</t>
  </si>
  <si>
    <t>Karen Kelleher</t>
  </si>
  <si>
    <t>Matthew Denk</t>
  </si>
  <si>
    <t>Tyesha Brown</t>
  </si>
  <si>
    <t>Flip Flop</t>
  </si>
  <si>
    <t>Oleksii</t>
  </si>
  <si>
    <t>Jason Lawinger</t>
  </si>
  <si>
    <t>Sylvia Toth</t>
  </si>
  <si>
    <t>Justin Irizarry</t>
  </si>
  <si>
    <t>Jason Bugg</t>
  </si>
  <si>
    <t>6 Studios</t>
  </si>
  <si>
    <t>Rebecca Lowry</t>
  </si>
  <si>
    <t>James C, Mechtel</t>
  </si>
  <si>
    <t>Matt Szczerbienski</t>
  </si>
  <si>
    <t>Scott Sacknoff</t>
  </si>
  <si>
    <t>DRB Studios</t>
  </si>
  <si>
    <t>angiezolt</t>
  </si>
  <si>
    <t>Juan Calvachi</t>
  </si>
  <si>
    <t>Jason McRuer</t>
  </si>
  <si>
    <t>Alex Jønsson</t>
  </si>
  <si>
    <t>The Balance Inc</t>
  </si>
  <si>
    <t>Katelyn Robertson</t>
  </si>
  <si>
    <t>Xipiter</t>
  </si>
  <si>
    <t>Lee Allen</t>
  </si>
  <si>
    <t>LeeLABS</t>
  </si>
  <si>
    <t>Marthe Reed, Black Radish Books</t>
  </si>
  <si>
    <t>Josef Mayerhofer</t>
  </si>
  <si>
    <t>Monte Legaspi</t>
  </si>
  <si>
    <t>Draze</t>
  </si>
  <si>
    <t>AJ Montpetit</t>
  </si>
  <si>
    <t>Mitchell Arens</t>
  </si>
  <si>
    <t>Brett Woodman</t>
  </si>
  <si>
    <t>Timothy Washington</t>
  </si>
  <si>
    <t>Michael Keskeys</t>
  </si>
  <si>
    <t>Matt Finlin</t>
  </si>
  <si>
    <t>Louise and Michael Potorti</t>
  </si>
  <si>
    <t>Christopher Tremblay</t>
  </si>
  <si>
    <t>Jonathan King</t>
  </si>
  <si>
    <t>Jennifer Taub Gwillim</t>
  </si>
  <si>
    <t>Yatesha Smith</t>
  </si>
  <si>
    <t>Casey Pomes</t>
  </si>
  <si>
    <t>Autumn Reverie</t>
  </si>
  <si>
    <t>Peter Bowman</t>
  </si>
  <si>
    <t>Carolyn Malfara</t>
  </si>
  <si>
    <t>Mark Littlefield</t>
  </si>
  <si>
    <t>kevin koutnik</t>
  </si>
  <si>
    <t>John Bauer</t>
  </si>
  <si>
    <t>Frown</t>
  </si>
  <si>
    <t>Alex Odell</t>
  </si>
  <si>
    <t>Shahid Naqi</t>
  </si>
  <si>
    <t>InQoba</t>
  </si>
  <si>
    <t>Luke Courtier</t>
  </si>
  <si>
    <t>Rick Swenson</t>
  </si>
  <si>
    <t>Michael Williams</t>
  </si>
  <si>
    <t>Liliya Gavryush</t>
  </si>
  <si>
    <t>Madilaine Brown</t>
  </si>
  <si>
    <t>Stacy Hogan</t>
  </si>
  <si>
    <t>Sean Michael Beyer and Bryan Baca</t>
  </si>
  <si>
    <t>Macy</t>
  </si>
  <si>
    <t>Sylvia Schöne</t>
  </si>
  <si>
    <t>Midlothian High School Chorus Boosters</t>
  </si>
  <si>
    <t>Chris Sherry</t>
  </si>
  <si>
    <t>Cinda Coldwell</t>
  </si>
  <si>
    <t>chanae</t>
  </si>
  <si>
    <t>Dwight Diller and Gene Bowlen</t>
  </si>
  <si>
    <t>Water One of SW Florida</t>
  </si>
  <si>
    <t>Rahm da Fish</t>
  </si>
  <si>
    <t>Måns Olander</t>
  </si>
  <si>
    <t>The Garden of Steven</t>
  </si>
  <si>
    <t>Sheryl McCain</t>
  </si>
  <si>
    <t>Michael Gough-Allen</t>
  </si>
  <si>
    <t>Nicholas Christ and Ben Sweatman</t>
  </si>
  <si>
    <t>Brendan Adams</t>
  </si>
  <si>
    <t>Clint Ward</t>
  </si>
  <si>
    <t>For The Record</t>
  </si>
  <si>
    <t>Jasmine Ellis</t>
  </si>
  <si>
    <t>S Mentzel</t>
  </si>
  <si>
    <t>Alexander Dobres</t>
  </si>
  <si>
    <t>Objecti5</t>
  </si>
  <si>
    <t>Marcus Margerum</t>
  </si>
  <si>
    <t>Katie Botsford and Lisa Zeames</t>
  </si>
  <si>
    <t>Christopher J Dangwillo</t>
  </si>
  <si>
    <t>Clint and Adam</t>
  </si>
  <si>
    <t>Paul Doyle</t>
  </si>
  <si>
    <t>Brad Warcock</t>
  </si>
  <si>
    <t>Britt Kirkley</t>
  </si>
  <si>
    <t>Michael George</t>
  </si>
  <si>
    <t>James Priest</t>
  </si>
  <si>
    <t>Bernat Canal</t>
  </si>
  <si>
    <t>Vicky Larochelle</t>
  </si>
  <si>
    <t>Richard Newton - Fresh Learning</t>
  </si>
  <si>
    <t>Patrick Sheehy</t>
  </si>
  <si>
    <t>Gene Kato</t>
  </si>
  <si>
    <t>Gene Odom</t>
  </si>
  <si>
    <t>Tom Callahan</t>
  </si>
  <si>
    <t>Noel Burns</t>
  </si>
  <si>
    <t>Sarah Taylor</t>
  </si>
  <si>
    <t>josh belanger</t>
  </si>
  <si>
    <t>Caroline Eddleman</t>
  </si>
  <si>
    <t>Donothan Gamble</t>
  </si>
  <si>
    <t>Leo</t>
  </si>
  <si>
    <t>Jennifer Bryant</t>
  </si>
  <si>
    <t>Lily</t>
  </si>
  <si>
    <t>Joe Arzola</t>
  </si>
  <si>
    <t>Alice Spencer</t>
  </si>
  <si>
    <t>Neal White</t>
  </si>
  <si>
    <t>John Blackford</t>
  </si>
  <si>
    <t>Tim Stein</t>
  </si>
  <si>
    <t>TF Verlag UG</t>
  </si>
  <si>
    <t>Thick - Brett, Adam, and Peter</t>
  </si>
  <si>
    <t>glenn hustler</t>
  </si>
  <si>
    <t>Patrick Hill</t>
  </si>
  <si>
    <t>darius</t>
  </si>
  <si>
    <t>Kimberly Ward</t>
  </si>
  <si>
    <t>Isaac Gilbert</t>
  </si>
  <si>
    <t>Glen Dunzweiler</t>
  </si>
  <si>
    <t>Daniel Olson</t>
  </si>
  <si>
    <t>London Ellis</t>
  </si>
  <si>
    <t>Ben Lewandowski</t>
  </si>
  <si>
    <t>Humans of KIPP Austin Obras</t>
  </si>
  <si>
    <t>Don Grisham</t>
  </si>
  <si>
    <t>Michael James</t>
  </si>
  <si>
    <t>zahrya geban</t>
  </si>
  <si>
    <t>Doug Hawes-Davis</t>
  </si>
  <si>
    <t>Josh Cooley</t>
  </si>
  <si>
    <t>Jesse Reklaw</t>
  </si>
  <si>
    <t>Curious Ruby</t>
  </si>
  <si>
    <t>Ariana Lee</t>
  </si>
  <si>
    <t>The Dragon Empire</t>
  </si>
  <si>
    <t>Charlene Djurdjevic</t>
  </si>
  <si>
    <t>Lecerre</t>
  </si>
  <si>
    <t>Tim Sensabaugh</t>
  </si>
  <si>
    <t>Jason Dare</t>
  </si>
  <si>
    <t>Jon Whetzel</t>
  </si>
  <si>
    <t>kristopher</t>
  </si>
  <si>
    <t>Somdip Dey</t>
  </si>
  <si>
    <t>Keila Harris</t>
  </si>
  <si>
    <t>Tom Kwiat</t>
  </si>
  <si>
    <t>Edward Waites</t>
  </si>
  <si>
    <t>Randy Lyles</t>
  </si>
  <si>
    <t>Sanjay Prasad</t>
  </si>
  <si>
    <t>Josetta Shropshire</t>
  </si>
  <si>
    <t>Erica Renee Harding</t>
  </si>
  <si>
    <t>Boulder Brass</t>
  </si>
  <si>
    <t>Drew Mylrea</t>
  </si>
  <si>
    <t>SeenApps</t>
  </si>
  <si>
    <t>Rachel M-Branning</t>
  </si>
  <si>
    <t>Daydream Spin Limited</t>
  </si>
  <si>
    <t>Treble Soul</t>
  </si>
  <si>
    <t>Lovey Battles</t>
  </si>
  <si>
    <t>Allison Pasarew</t>
  </si>
  <si>
    <t>Ben Yisrael</t>
  </si>
  <si>
    <t>Thomas Wright</t>
  </si>
  <si>
    <t>LK</t>
  </si>
  <si>
    <t>Clayton Brainerd</t>
  </si>
  <si>
    <t>ALIX RIMMER</t>
  </si>
  <si>
    <t>Matthew Harrison</t>
  </si>
  <si>
    <t>Patrick Woods</t>
  </si>
  <si>
    <t>Andrew Davidson</t>
  </si>
  <si>
    <t>Etienne</t>
  </si>
  <si>
    <t>Scott Kelly</t>
  </si>
  <si>
    <t>Caravan of Thieves</t>
  </si>
  <si>
    <t>Chris Ward</t>
  </si>
  <si>
    <t>Franz Potter</t>
  </si>
  <si>
    <t>federica</t>
  </si>
  <si>
    <t>Faith Morgan</t>
  </si>
  <si>
    <t>Adam Criscuolo</t>
  </si>
  <si>
    <t>Deni Benati</t>
  </si>
  <si>
    <t>Russ Jones</t>
  </si>
  <si>
    <t>Lumber Baron</t>
  </si>
  <si>
    <t>Startup Saturdays</t>
  </si>
  <si>
    <t>Spencer Kelly</t>
  </si>
  <si>
    <t>Mokati</t>
  </si>
  <si>
    <t>gregory popovich</t>
  </si>
  <si>
    <t>Aimee</t>
  </si>
  <si>
    <t>Wassim Fayed</t>
  </si>
  <si>
    <t>Timothy Martin</t>
  </si>
  <si>
    <t>james bollen</t>
  </si>
  <si>
    <t>John Appleton</t>
  </si>
  <si>
    <t>Tenth Gate</t>
  </si>
  <si>
    <t>Seth Martin</t>
  </si>
  <si>
    <t>Adrian Escalante</t>
  </si>
  <si>
    <t>Ryan Riggs</t>
  </si>
  <si>
    <t>Rebecca Perez</t>
  </si>
  <si>
    <t>matthew henry</t>
  </si>
  <si>
    <t>Eric Bishko</t>
  </si>
  <si>
    <t>Travis Heaton</t>
  </si>
  <si>
    <t>Emma Zbiral Teller</t>
  </si>
  <si>
    <t>Amanda Webb</t>
  </si>
  <si>
    <t>Sasha/Colleen</t>
  </si>
  <si>
    <t>Larry Alvarez</t>
  </si>
  <si>
    <t>Justin Thompson</t>
  </si>
  <si>
    <t>Michelle Patterson</t>
  </si>
  <si>
    <t>Fake Record Label</t>
  </si>
  <si>
    <t>Nikk Banos</t>
  </si>
  <si>
    <t>Jacob Gahn</t>
  </si>
  <si>
    <t>Ryan Janeway</t>
  </si>
  <si>
    <t>Arman Forouhar</t>
  </si>
  <si>
    <t>Mike Viapiano</t>
  </si>
  <si>
    <t>something wicked this way cooks</t>
  </si>
  <si>
    <t>Nigel Wingrove</t>
  </si>
  <si>
    <t>Daniel Saltos</t>
  </si>
  <si>
    <t>Adam Dow</t>
  </si>
  <si>
    <t>Luis Lopez</t>
  </si>
  <si>
    <t>Leon Bohlmann</t>
  </si>
  <si>
    <t>Sandy Macpherson</t>
  </si>
  <si>
    <t>Courtney Askey and Rhiannon Townsend</t>
  </si>
  <si>
    <t>Thomas Williams</t>
  </si>
  <si>
    <t>Michael Salvatore</t>
  </si>
  <si>
    <t>Andy Viano</t>
  </si>
  <si>
    <t>Jean Carlos</t>
  </si>
  <si>
    <t>John Peachey</t>
  </si>
  <si>
    <t>Brandon Phillips</t>
  </si>
  <si>
    <t>Kelly Berger</t>
  </si>
  <si>
    <t>Danny Hicks</t>
  </si>
  <si>
    <t>Jeff Dobish/Daylon Owens/Caitlin Owens</t>
  </si>
  <si>
    <t>Jeremiah Vostad</t>
  </si>
  <si>
    <t>Barrett Emke</t>
  </si>
  <si>
    <t>Paul Magliato</t>
  </si>
  <si>
    <t>Matt McGuire</t>
  </si>
  <si>
    <t>Glorybound Quartet</t>
  </si>
  <si>
    <t>Vicki</t>
  </si>
  <si>
    <t>Jessica,Karine ,Caroline</t>
  </si>
  <si>
    <t>Laurelin Kruse</t>
  </si>
  <si>
    <t>Girls Rock Camp Houston</t>
  </si>
  <si>
    <t>Greg Simpson</t>
  </si>
  <si>
    <t>Lost In Paradise</t>
  </si>
  <si>
    <t>Bruno Nakache</t>
  </si>
  <si>
    <t>Jeppe Rosen</t>
  </si>
  <si>
    <t>Christian Schoff</t>
  </si>
  <si>
    <t>Kjetil Guldbakke</t>
  </si>
  <si>
    <t>Eric Tillotson</t>
  </si>
  <si>
    <t>Germicidal Ink</t>
  </si>
  <si>
    <t>PHS Cinematic Arts</t>
  </si>
  <si>
    <t>Chef Kristi Brown-Wokoma</t>
  </si>
  <si>
    <t>Claudia Barroso</t>
  </si>
  <si>
    <t>Nick Ross</t>
  </si>
  <si>
    <t>Cromätica Models</t>
  </si>
  <si>
    <t>Ralph Landi</t>
  </si>
  <si>
    <t>Martin Bickerton</t>
  </si>
  <si>
    <t>Tami Hatter</t>
  </si>
  <si>
    <t>Maury Bardovi</t>
  </si>
  <si>
    <t>Xandru Cancelas</t>
  </si>
  <si>
    <t>Carly Rosenbrook</t>
  </si>
  <si>
    <t>sleddingwithtigers</t>
  </si>
  <si>
    <t>Mark Greenman</t>
  </si>
  <si>
    <t>Manual Transmission</t>
  </si>
  <si>
    <t>Tbird Tall Flame Luv</t>
  </si>
  <si>
    <t>Peter Dove</t>
  </si>
  <si>
    <t>Tim Thorpe</t>
  </si>
  <si>
    <t>Raymond Luedeke</t>
  </si>
  <si>
    <t>David Herbstritt</t>
  </si>
  <si>
    <t>James Pollard</t>
  </si>
  <si>
    <t>Gary baker</t>
  </si>
  <si>
    <t>John Schütze</t>
  </si>
  <si>
    <t>Franchise</t>
  </si>
  <si>
    <t>Michael Dorsey</t>
  </si>
  <si>
    <t>The Strange Heat</t>
  </si>
  <si>
    <t>Lindsey Kessel</t>
  </si>
  <si>
    <t>Winnie Kuta-Dankwa</t>
  </si>
  <si>
    <t>John Wilkinson</t>
  </si>
  <si>
    <t>Stacy Arnold-Strider</t>
  </si>
  <si>
    <t>Tarkan Gökdal</t>
  </si>
  <si>
    <t>Becky Schmoll</t>
  </si>
  <si>
    <t>Isaac Perry and Joy Triche</t>
  </si>
  <si>
    <t>Reuben van Beek</t>
  </si>
  <si>
    <t>Stanley Kordecki</t>
  </si>
  <si>
    <t>Grace Chu</t>
  </si>
  <si>
    <t>Coby</t>
  </si>
  <si>
    <t>Beda Pormentilla</t>
  </si>
  <si>
    <t>anthony zammit</t>
  </si>
  <si>
    <t>Blake Hawk</t>
  </si>
  <si>
    <t>DLSS Productions</t>
  </si>
  <si>
    <t>Brian Detlefs</t>
  </si>
  <si>
    <t>Rebecca del Forn</t>
  </si>
  <si>
    <t>Theresa Gaser</t>
  </si>
  <si>
    <t>Patrick Lamb</t>
  </si>
  <si>
    <t>Dom Savio</t>
  </si>
  <si>
    <t>Fred Davison</t>
  </si>
  <si>
    <t>Lee Her</t>
  </si>
  <si>
    <t>Del Wolverton</t>
  </si>
  <si>
    <t>Michelle Nicole Charles</t>
  </si>
  <si>
    <t>Hungrybot Entertainment</t>
  </si>
  <si>
    <t>Tiffany</t>
  </si>
  <si>
    <t>Corey Zeimen</t>
  </si>
  <si>
    <t>Amanda Winterhalter</t>
  </si>
  <si>
    <t>Steinberg Duo</t>
  </si>
  <si>
    <t>Illya Nayshevskyy</t>
  </si>
  <si>
    <t>Garry Lam</t>
  </si>
  <si>
    <t>Jennidee Mills</t>
  </si>
  <si>
    <t>Giuliano Senese</t>
  </si>
  <si>
    <t>Jonathan Scott</t>
  </si>
  <si>
    <t>Little Rose and the Boston All-Stars</t>
  </si>
  <si>
    <t>Mathew McGrath</t>
  </si>
  <si>
    <t>Anna Viik</t>
  </si>
  <si>
    <t>Lars Sandberg, DOTANK</t>
  </si>
  <si>
    <t>George Malhiot</t>
  </si>
  <si>
    <t>Scott Bobrow</t>
  </si>
  <si>
    <t>Karin Wasteson and Deniz Colak</t>
  </si>
  <si>
    <t>Wro</t>
  </si>
  <si>
    <t>Rondal Scott III</t>
  </si>
  <si>
    <t>Glasgow Girls Club</t>
  </si>
  <si>
    <t>Mark Cox Apparel</t>
  </si>
  <si>
    <t>Linda</t>
  </si>
  <si>
    <t>Michael Celata</t>
  </si>
  <si>
    <t>Roderic Linguri</t>
  </si>
  <si>
    <t>Kirsten Anderson</t>
  </si>
  <si>
    <t>Kavita Mehta</t>
  </si>
  <si>
    <t>Beau Hamann</t>
  </si>
  <si>
    <t>Narrative Series: Page to Stage</t>
  </si>
  <si>
    <t>Amy Danke</t>
  </si>
  <si>
    <t>Shad Bracken</t>
  </si>
  <si>
    <t>Ken Owensby</t>
  </si>
  <si>
    <t>Trinity Daniels</t>
  </si>
  <si>
    <t>Adam Vega</t>
  </si>
  <si>
    <t>The Aquinos</t>
  </si>
  <si>
    <t>Marshall Gibson</t>
  </si>
  <si>
    <t>Remo Furrer</t>
  </si>
  <si>
    <t>Shane ShayDee Nexman</t>
  </si>
  <si>
    <t>Elmer Hibi</t>
  </si>
  <si>
    <t>Nitin Kasturey</t>
  </si>
  <si>
    <t>Bembot</t>
  </si>
  <si>
    <t>Mohamed Abdel-Kader</t>
  </si>
  <si>
    <t>CHOPS</t>
  </si>
  <si>
    <t>Hanna</t>
  </si>
  <si>
    <t>Keisha</t>
  </si>
  <si>
    <t>Marcel Herbig</t>
  </si>
  <si>
    <t>Rachael Garcia</t>
  </si>
  <si>
    <t>Michael Badger</t>
  </si>
  <si>
    <t>Emily Troedson</t>
  </si>
  <si>
    <t>Dan Filbin</t>
  </si>
  <si>
    <t>Steve and Tyler Brunton</t>
  </si>
  <si>
    <t>Nelson Recinos</t>
  </si>
  <si>
    <t>Daphne Johnson</t>
  </si>
  <si>
    <t>LuaSol Productions</t>
  </si>
  <si>
    <t>Garrett Randolph</t>
  </si>
  <si>
    <t>Kenneth Aucoin and Ben Alidjani</t>
  </si>
  <si>
    <t>Candace Aiko Fern</t>
  </si>
  <si>
    <t>Patrick Sciarratta</t>
  </si>
  <si>
    <t>Junell</t>
  </si>
  <si>
    <t>Elizabeth Frayne</t>
  </si>
  <si>
    <t>Nathan Minier</t>
  </si>
  <si>
    <t>Rebecca VanAcker</t>
  </si>
  <si>
    <t>Tom Suddard</t>
  </si>
  <si>
    <t>Kaïssa</t>
  </si>
  <si>
    <t>David Thompson</t>
  </si>
  <si>
    <t>Maureen Mould</t>
  </si>
  <si>
    <t>Cal Grant</t>
  </si>
  <si>
    <t>Tony and Ellen Mason</t>
  </si>
  <si>
    <t>Scott Cooney</t>
  </si>
  <si>
    <t>Quarter Mile LLC</t>
  </si>
  <si>
    <t>Polymath</t>
  </si>
  <si>
    <t>Stridiron</t>
  </si>
  <si>
    <t>Marc Stoker</t>
  </si>
  <si>
    <t>Pieter Grobler</t>
  </si>
  <si>
    <t>Beth Rapatz</t>
  </si>
  <si>
    <t>Steven Day</t>
  </si>
  <si>
    <t>The Dog in the Woods</t>
  </si>
  <si>
    <t>Don Gofortheheart Colborn</t>
  </si>
  <si>
    <t>Bill Bernard</t>
  </si>
  <si>
    <t>George Chamaa</t>
  </si>
  <si>
    <t>OpenPlans</t>
  </si>
  <si>
    <t>Chad Bristow</t>
  </si>
  <si>
    <t>Phil Wyman</t>
  </si>
  <si>
    <t>Ryan Philbrook</t>
  </si>
  <si>
    <t>Leah Krieble</t>
  </si>
  <si>
    <t>Nathan Strange</t>
  </si>
  <si>
    <t>Tiffany Martin</t>
  </si>
  <si>
    <t>Art of Our Modern Natural Landscape</t>
  </si>
  <si>
    <t>Shawn Wagner</t>
  </si>
  <si>
    <t>Wayne Whitten</t>
  </si>
  <si>
    <t>Dave Przybysz</t>
  </si>
  <si>
    <t>Jeremiah Hale</t>
  </si>
  <si>
    <t>thomas mcglone</t>
  </si>
  <si>
    <t>My-Storytellers</t>
  </si>
  <si>
    <t>Ana Mascarenas</t>
  </si>
  <si>
    <t>stephanie bartz</t>
  </si>
  <si>
    <t>Fire and Ice Miniatures</t>
  </si>
  <si>
    <t>Troy Forrest</t>
  </si>
  <si>
    <t>Eduardo Rea</t>
  </si>
  <si>
    <t>Shane Thompson</t>
  </si>
  <si>
    <t>Medic 13 Productions</t>
  </si>
  <si>
    <t>Manhar Sidhu</t>
  </si>
  <si>
    <t>Emerson Wells</t>
  </si>
  <si>
    <t>Anthony Vialpando</t>
  </si>
  <si>
    <t>DENNIS KING</t>
  </si>
  <si>
    <t>Scott Weinblatt</t>
  </si>
  <si>
    <t>Woven Magazine</t>
  </si>
  <si>
    <t>RIck Beyer</t>
  </si>
  <si>
    <t>Kirit Kaur</t>
  </si>
  <si>
    <t>Twin Peaks Press</t>
  </si>
  <si>
    <t>Antoine Dodson</t>
  </si>
  <si>
    <t>Danny Mendoza</t>
  </si>
  <si>
    <t>Jayden Baldas</t>
  </si>
  <si>
    <t>El Weon que se veia a si mismo</t>
  </si>
  <si>
    <t>Enrique Domínguez</t>
  </si>
  <si>
    <t>John Murray</t>
  </si>
  <si>
    <t>David Swales</t>
  </si>
  <si>
    <t>Ambient Studios</t>
  </si>
  <si>
    <t>Carlos Asseph</t>
  </si>
  <si>
    <t>Alexiansounds</t>
  </si>
  <si>
    <t>Betsy Davis</t>
  </si>
  <si>
    <t>Al Cinamon</t>
  </si>
  <si>
    <t>Cryston</t>
  </si>
  <si>
    <t>Touch of Flavor</t>
  </si>
  <si>
    <t>Valarie Gold</t>
  </si>
  <si>
    <t>BLACKOUT</t>
  </si>
  <si>
    <t>Sean McGregor</t>
  </si>
  <si>
    <t>Brett Rae</t>
  </si>
  <si>
    <t>Miriam Younger</t>
  </si>
  <si>
    <t>Adam Matias Dong Hoffmeyer</t>
  </si>
  <si>
    <t>Colin Andrew Laws</t>
  </si>
  <si>
    <t>Marcus Davis</t>
  </si>
  <si>
    <t>Anon</t>
  </si>
  <si>
    <t>Adrian Jayde Gonzalez</t>
  </si>
  <si>
    <t>Chandana Jayampathi L Don</t>
  </si>
  <si>
    <t>David Elliot</t>
  </si>
  <si>
    <t>Reverend David Walters</t>
  </si>
  <si>
    <t>Sean Lee</t>
  </si>
  <si>
    <t>Rosemary Reed and Corrina McCann</t>
  </si>
  <si>
    <t>Heather Kapteyn</t>
  </si>
  <si>
    <t>Roger Cook</t>
  </si>
  <si>
    <t>Malinda LaVelle</t>
  </si>
  <si>
    <t>Sola Adele</t>
  </si>
  <si>
    <t>Michael Balke</t>
  </si>
  <si>
    <t>Mason McNeal</t>
  </si>
  <si>
    <t>Matthew McCrae</t>
  </si>
  <si>
    <t>M Madison Mooney</t>
  </si>
  <si>
    <t>Fahim</t>
  </si>
  <si>
    <t>Derek Morin</t>
  </si>
  <si>
    <t>jay bachmann</t>
  </si>
  <si>
    <t>Kathleen</t>
  </si>
  <si>
    <t>Leigh Kermizian</t>
  </si>
  <si>
    <t>efry ahdut</t>
  </si>
  <si>
    <t>Roussel</t>
  </si>
  <si>
    <t>Steven Taylor</t>
  </si>
  <si>
    <t>Kumquat</t>
  </si>
  <si>
    <t>Hal Warren</t>
  </si>
  <si>
    <t>Thomas Leisten Schneider</t>
  </si>
  <si>
    <t>Sveinn Kjartansson</t>
  </si>
  <si>
    <t>The Bible Projects</t>
  </si>
  <si>
    <t>Luke Illidge</t>
  </si>
  <si>
    <t>Matthew Belopavlovich</t>
  </si>
  <si>
    <t>CelebrateNYCandLOVE</t>
  </si>
  <si>
    <t>Mohammad Kheirkhah</t>
  </si>
  <si>
    <t>Steven J Rose</t>
  </si>
  <si>
    <t>Jim Marx</t>
  </si>
  <si>
    <t>Fresh Ground Pepper</t>
  </si>
  <si>
    <t>Tenishia Bloodsaw</t>
  </si>
  <si>
    <t>Matthew Croshaw</t>
  </si>
  <si>
    <t>Roosevelt Sargent</t>
  </si>
  <si>
    <t>Riley Hoogendoorn</t>
  </si>
  <si>
    <t>Francisco Jerome Cardona</t>
  </si>
  <si>
    <t>Rusel DeMaria</t>
  </si>
  <si>
    <t>The Pack</t>
  </si>
  <si>
    <t>Owen Meyer, Chris Lindsey, Cedric Combs</t>
  </si>
  <si>
    <t>Kyle Noss</t>
  </si>
  <si>
    <t>Ari Millner</t>
  </si>
  <si>
    <t>Cyd</t>
  </si>
  <si>
    <t>Joseph Cadotte</t>
  </si>
  <si>
    <t>Marc H</t>
  </si>
  <si>
    <t>Andrew Fisico</t>
  </si>
  <si>
    <t>Marty Vanderhoek</t>
  </si>
  <si>
    <t>OutageDaily</t>
  </si>
  <si>
    <t>Kish Moody</t>
  </si>
  <si>
    <t>Brett Zefting</t>
  </si>
  <si>
    <t>Kathy Howard</t>
  </si>
  <si>
    <t>Joshua Herrera</t>
  </si>
  <si>
    <t>Jude Woodland</t>
  </si>
  <si>
    <t>Ryan Brooks</t>
  </si>
  <si>
    <t>Steve Zook</t>
  </si>
  <si>
    <t>Kimberly Bird</t>
  </si>
  <si>
    <t>Inncresol</t>
  </si>
  <si>
    <t>Jon Silber</t>
  </si>
  <si>
    <t>Jovis</t>
  </si>
  <si>
    <t>Travis Enck</t>
  </si>
  <si>
    <t>Tanner Beaty</t>
  </si>
  <si>
    <t>Jason Henriquez</t>
  </si>
  <si>
    <t>Preston Powis</t>
  </si>
  <si>
    <t>Joao</t>
  </si>
  <si>
    <t>Shaun Silva</t>
  </si>
  <si>
    <t>Aliya Watson</t>
  </si>
  <si>
    <t>TopherMan</t>
  </si>
  <si>
    <t>Anabel</t>
  </si>
  <si>
    <t>Carla Conte</t>
  </si>
  <si>
    <t>Allen Marc Levy</t>
  </si>
  <si>
    <t>Isaac Ketcham</t>
  </si>
  <si>
    <t>Will Morrow</t>
  </si>
  <si>
    <t>Rain Rose</t>
  </si>
  <si>
    <t>steve baker</t>
  </si>
  <si>
    <t>DEMIZED</t>
  </si>
  <si>
    <t>Zosky Games</t>
  </si>
  <si>
    <t>Yonder</t>
  </si>
  <si>
    <t>Boice Allen</t>
  </si>
  <si>
    <t>Peter and Kristina Stojkovski</t>
  </si>
  <si>
    <t>Reveille 3: Marnie, Amy, and Christine</t>
  </si>
  <si>
    <t>CanGame Studios</t>
  </si>
  <si>
    <t>Chrysalis</t>
  </si>
  <si>
    <t>Zaysan</t>
  </si>
  <si>
    <t>Team Woofler</t>
  </si>
  <si>
    <t>Martin Coops</t>
  </si>
  <si>
    <t>Peter Perez Jr</t>
  </si>
  <si>
    <t>Lake of Stars</t>
  </si>
  <si>
    <t>Rashod Cantrell</t>
  </si>
  <si>
    <t>Nathan Shaffer</t>
  </si>
  <si>
    <t>2Serve LLC</t>
  </si>
  <si>
    <t>Conor Butler</t>
  </si>
  <si>
    <t>Ken Mansfield</t>
  </si>
  <si>
    <t>Bryant Boucher</t>
  </si>
  <si>
    <t>Fredrick Chan</t>
  </si>
  <si>
    <t>Caleb Lin</t>
  </si>
  <si>
    <t>Chad White</t>
  </si>
  <si>
    <t>Bransen Ireland</t>
  </si>
  <si>
    <t>Victor</t>
  </si>
  <si>
    <t>Scott Virgo and Vinnay Chhabildas</t>
  </si>
  <si>
    <t>Reed Andrew</t>
  </si>
  <si>
    <t>Green Tones</t>
  </si>
  <si>
    <t>Dr Albin Wallace</t>
  </si>
  <si>
    <t>weAREproductions</t>
  </si>
  <si>
    <t>e320 llc</t>
  </si>
  <si>
    <t>ERIC WADE</t>
  </si>
  <si>
    <t>Michael Keogh</t>
  </si>
  <si>
    <t>Beth Sanders</t>
  </si>
  <si>
    <t>SiestaRoom</t>
  </si>
  <si>
    <t>Joseph A Pinkley</t>
  </si>
  <si>
    <t>Lonna Hardin</t>
  </si>
  <si>
    <t>Kaylon Paterson</t>
  </si>
  <si>
    <t>Justin Liberti</t>
  </si>
  <si>
    <t>Chance Noble</t>
  </si>
  <si>
    <t>Mary Mather</t>
  </si>
  <si>
    <t>John James</t>
  </si>
  <si>
    <t>UbaUbaJuana</t>
  </si>
  <si>
    <t>Chris Ledenican</t>
  </si>
  <si>
    <t>Laurie Jean Harlan</t>
  </si>
  <si>
    <t>Olivia Li</t>
  </si>
  <si>
    <t>Dale Terrell</t>
  </si>
  <si>
    <t>Rick Wenzel</t>
  </si>
  <si>
    <t>Karen Lee Moon</t>
  </si>
  <si>
    <t>Elisha VanDusen</t>
  </si>
  <si>
    <t>James Holley</t>
  </si>
  <si>
    <t>Jacob Wheeler</t>
  </si>
  <si>
    <t>Alissa Strange</t>
  </si>
  <si>
    <t>Tonnette Stanford</t>
  </si>
  <si>
    <t>Anthony Suttie</t>
  </si>
  <si>
    <t>David Dault</t>
  </si>
  <si>
    <t>Chris Pleimann</t>
  </si>
  <si>
    <t>Andrew Duthu</t>
  </si>
  <si>
    <t>Jones</t>
  </si>
  <si>
    <t>Nana Roxie</t>
  </si>
  <si>
    <t>Brett Thompson</t>
  </si>
  <si>
    <t>Pawlu</t>
  </si>
  <si>
    <t>Layla The Wolf</t>
  </si>
  <si>
    <t>Brad Dixon</t>
  </si>
  <si>
    <t>monica nahum</t>
  </si>
  <si>
    <t>John Young</t>
  </si>
  <si>
    <t>Sarah Mazucci</t>
  </si>
  <si>
    <t>Im Ty x The Bullshxtters</t>
  </si>
  <si>
    <t>Ryan Lea Ogle</t>
  </si>
  <si>
    <t>Paul Simmons</t>
  </si>
  <si>
    <t>Lemuel Dees</t>
  </si>
  <si>
    <t>Luke Sween</t>
  </si>
  <si>
    <t>Ethan Asters</t>
  </si>
  <si>
    <t>Joseph ayala</t>
  </si>
  <si>
    <t>Kerryann Ivey</t>
  </si>
  <si>
    <t>Nate Sneller</t>
  </si>
  <si>
    <t>rusty</t>
  </si>
  <si>
    <t>Hal Robb</t>
  </si>
  <si>
    <t>Ira Sachs</t>
  </si>
  <si>
    <t>Jean-Michel Werk</t>
  </si>
  <si>
    <t>Tim Perry</t>
  </si>
  <si>
    <t>Chris Musto</t>
  </si>
  <si>
    <t>Harry John Coles</t>
  </si>
  <si>
    <t>Demond Crawford</t>
  </si>
  <si>
    <t>Randall Wood</t>
  </si>
  <si>
    <t>Yosouf Haider</t>
  </si>
  <si>
    <t>Jacquin DeLeon</t>
  </si>
  <si>
    <t>The Unpublished Sherlock Holmes</t>
  </si>
  <si>
    <t>Centiment</t>
  </si>
  <si>
    <t>Keri Topouzian</t>
  </si>
  <si>
    <t>mmal66</t>
  </si>
  <si>
    <t>Jean Messier</t>
  </si>
  <si>
    <t>Espressas</t>
  </si>
  <si>
    <t>Evelyn Collins</t>
  </si>
  <si>
    <t>Frank Crump</t>
  </si>
  <si>
    <t>Bryce Chambers</t>
  </si>
  <si>
    <t>Carrie Parker</t>
  </si>
  <si>
    <t>Kris Theodoridis</t>
  </si>
  <si>
    <t>Patricia Bailey Hill</t>
  </si>
  <si>
    <t>Margo May</t>
  </si>
  <si>
    <t>Greg Brown</t>
  </si>
  <si>
    <t>Nancy Sanders</t>
  </si>
  <si>
    <t>Lennon Rubin</t>
  </si>
  <si>
    <t>Lani Rager</t>
  </si>
  <si>
    <t>TibetanBeadStore</t>
  </si>
  <si>
    <t>ExagonGames</t>
  </si>
  <si>
    <t>Carla Wosoba</t>
  </si>
  <si>
    <t>David Katz</t>
  </si>
  <si>
    <t>Bret Ebey</t>
  </si>
  <si>
    <t>Galen Fott</t>
  </si>
  <si>
    <t>Wimbus Studios</t>
  </si>
  <si>
    <t>Sydney Friar</t>
  </si>
  <si>
    <t>Mena Guirguis</t>
  </si>
  <si>
    <t>Dat King Cold</t>
  </si>
  <si>
    <t>Charlie Kelly</t>
  </si>
  <si>
    <t>Bella Terra</t>
  </si>
  <si>
    <t>Joana Fischer</t>
  </si>
  <si>
    <t>Erik Szabo</t>
  </si>
  <si>
    <t>Christopher Foust</t>
  </si>
  <si>
    <t>Thomas Gasch</t>
  </si>
  <si>
    <t>Philip Steiger</t>
  </si>
  <si>
    <t>Aditya Rai</t>
  </si>
  <si>
    <t>Aaron and Jan Geibel</t>
  </si>
  <si>
    <t>Laura Lee</t>
  </si>
  <si>
    <t>JOAN BARRY</t>
  </si>
  <si>
    <t>IKProductions</t>
  </si>
  <si>
    <t>Aaron Crockett</t>
  </si>
  <si>
    <t>Richmond Young Writers</t>
  </si>
  <si>
    <t>Lil Dicky</t>
  </si>
  <si>
    <t>George Gallant</t>
  </si>
  <si>
    <t>Ann-Marie Bastien</t>
  </si>
  <si>
    <t>Darla McGinnis</t>
  </si>
  <si>
    <t>Thomas Lawhead</t>
  </si>
  <si>
    <t>Jason Tolmie</t>
  </si>
  <si>
    <t>Green Leaf Check</t>
  </si>
  <si>
    <t>Vadik Leontjev</t>
  </si>
  <si>
    <t>Joao Silva</t>
  </si>
  <si>
    <t>Christian Shakour</t>
  </si>
  <si>
    <t>Jaime Delarosa</t>
  </si>
  <si>
    <t>Monroe Legends Entertainment</t>
  </si>
  <si>
    <t>Travis E Johnson</t>
  </si>
  <si>
    <t>Win2Learn</t>
  </si>
  <si>
    <t>Patrick and Asia Harris</t>
  </si>
  <si>
    <t>Dalea Cherie</t>
  </si>
  <si>
    <t>Zeb Mannix-Lachner</t>
  </si>
  <si>
    <t>John Harper</t>
  </si>
  <si>
    <t>Victoria Candy</t>
  </si>
  <si>
    <t>Fierce Ink Books</t>
  </si>
  <si>
    <t>Adam Howell</t>
  </si>
  <si>
    <t>KafiyaX</t>
  </si>
  <si>
    <t>Asa</t>
  </si>
  <si>
    <t>Dana Trataris</t>
  </si>
  <si>
    <t>Brandon Thomas</t>
  </si>
  <si>
    <t>Cat</t>
  </si>
  <si>
    <t>Jake Richmond</t>
  </si>
  <si>
    <t>John Michalski III</t>
  </si>
  <si>
    <t>Elisa Houghtelin</t>
  </si>
  <si>
    <t>Patty</t>
  </si>
  <si>
    <t>Tom Mangino</t>
  </si>
  <si>
    <t>Jourdan Saint-Yves</t>
  </si>
  <si>
    <t>B16 Fashion Grads</t>
  </si>
  <si>
    <t>Freddie Murphy</t>
  </si>
  <si>
    <t>Amelia Gray</t>
  </si>
  <si>
    <t>NTA</t>
  </si>
  <si>
    <t>Shaun Scott</t>
  </si>
  <si>
    <t>Kiisu23</t>
  </si>
  <si>
    <t>Robbie Taylor</t>
  </si>
  <si>
    <t>Alyx Tortorice</t>
  </si>
  <si>
    <t>Mark Funk</t>
  </si>
  <si>
    <t>Katie Damien</t>
  </si>
  <si>
    <t>Michelle Popela</t>
  </si>
  <si>
    <t>Damon Harrison</t>
  </si>
  <si>
    <t>Blaine Childers</t>
  </si>
  <si>
    <t>David Terry</t>
  </si>
  <si>
    <t>Re-Retail</t>
  </si>
  <si>
    <t>Hope and Bri</t>
  </si>
  <si>
    <t>Bree-Adele Dwyer</t>
  </si>
  <si>
    <t>Juan Miguel Marin</t>
  </si>
  <si>
    <t>Brian Davis</t>
  </si>
  <si>
    <t>Rene Teo</t>
  </si>
  <si>
    <t>Sarah Manschot</t>
  </si>
  <si>
    <t>James Kirschberg</t>
  </si>
  <si>
    <t>Matt Cavenaugh</t>
  </si>
  <si>
    <t>David Burden</t>
  </si>
  <si>
    <t>Shirley Oneil</t>
  </si>
  <si>
    <t>Esteban Garcia</t>
  </si>
  <si>
    <t>Jessica Caracciolo</t>
  </si>
  <si>
    <t>Kyra Oser</t>
  </si>
  <si>
    <t>Jon Borgais</t>
  </si>
  <si>
    <t>Renevus</t>
  </si>
  <si>
    <t>William Tucker</t>
  </si>
  <si>
    <t>Chris Dunn and Diane Talbotier</t>
  </si>
  <si>
    <t>Daryl Reyes</t>
  </si>
  <si>
    <t>Roy Barry</t>
  </si>
  <si>
    <t>Loaf</t>
  </si>
  <si>
    <t>The Polk Theatre</t>
  </si>
  <si>
    <t>Charlie Summerlin</t>
  </si>
  <si>
    <t>Josh Fuller</t>
  </si>
  <si>
    <t>David Patel</t>
  </si>
  <si>
    <t>Paul Toplis</t>
  </si>
  <si>
    <t>Luke C Patton</t>
  </si>
  <si>
    <t>David Jacobson</t>
  </si>
  <si>
    <t>John Hayward</t>
  </si>
  <si>
    <t>David McDaniel</t>
  </si>
  <si>
    <t>Peter Lamb</t>
  </si>
  <si>
    <t>Benjamin Davis</t>
  </si>
  <si>
    <t>Pioneer Productions Company</t>
  </si>
  <si>
    <t>Zach Loescher</t>
  </si>
  <si>
    <t>Debby Sasken-Duff</t>
  </si>
  <si>
    <t>Ryan Rockmore</t>
  </si>
  <si>
    <t>Jamie White</t>
  </si>
  <si>
    <t>Jessica Boone</t>
  </si>
  <si>
    <t>Hi/Jack</t>
  </si>
  <si>
    <t>Jeremiah Jenkins</t>
  </si>
  <si>
    <t>Paul Tanompong</t>
  </si>
  <si>
    <t>Neil Lewis</t>
  </si>
  <si>
    <t>Mike Bagley</t>
  </si>
  <si>
    <t>Sean Gherardi</t>
  </si>
  <si>
    <t>Zuka Alavidze</t>
  </si>
  <si>
    <t>Stephanie Jarvis</t>
  </si>
  <si>
    <t>CalArts MFA Class of 2014</t>
  </si>
  <si>
    <t>HeyDepot</t>
  </si>
  <si>
    <t>Nick Sarro</t>
  </si>
  <si>
    <t>Greg Thompson aka Slim Sweeney</t>
  </si>
  <si>
    <t>Ty steinebach</t>
  </si>
  <si>
    <t>The Mustache</t>
  </si>
  <si>
    <t>ONYX</t>
  </si>
  <si>
    <t>Spiral Rhythm</t>
  </si>
  <si>
    <t>Dominique Armstrong</t>
  </si>
  <si>
    <t>Kevin Washburn</t>
  </si>
  <si>
    <t>Ki Crittenden</t>
  </si>
  <si>
    <t>Joseph Chausse</t>
  </si>
  <si>
    <t>Guillaume Dufrasne</t>
  </si>
  <si>
    <t>jason hoard</t>
  </si>
  <si>
    <t>Liz Flocker</t>
  </si>
  <si>
    <t>Dawn Hardy</t>
  </si>
  <si>
    <t>Solamors</t>
  </si>
  <si>
    <t>Bill Wilson</t>
  </si>
  <si>
    <t>Edwin Paices</t>
  </si>
  <si>
    <t>Andre Cooper</t>
  </si>
  <si>
    <t>James Fazzio</t>
  </si>
  <si>
    <t>Christopher Elliott</t>
  </si>
  <si>
    <t>Chad NK News</t>
  </si>
  <si>
    <t>Joe Merk</t>
  </si>
  <si>
    <t>Francis Roman</t>
  </si>
  <si>
    <t>Andrew Kraig</t>
  </si>
  <si>
    <t>alina</t>
  </si>
  <si>
    <t>Angela Elkordy</t>
  </si>
  <si>
    <t>Maximilian Evans</t>
  </si>
  <si>
    <t>Charley Downey</t>
  </si>
  <si>
    <t>old exit</t>
  </si>
  <si>
    <t>Hannah Gordon</t>
  </si>
  <si>
    <t>Gabriel</t>
  </si>
  <si>
    <t>Stormie</t>
  </si>
  <si>
    <t>Joey Peden</t>
  </si>
  <si>
    <t>Josh Raeburn</t>
  </si>
  <si>
    <t>Chris Batchelor</t>
  </si>
  <si>
    <t>The Cosmic Mass™</t>
  </si>
  <si>
    <t>Peter Schmelzer</t>
  </si>
  <si>
    <t>Peter McBride</t>
  </si>
  <si>
    <t>Randy Wells</t>
  </si>
  <si>
    <t>Aron Reed</t>
  </si>
  <si>
    <t>Andrew Staff</t>
  </si>
  <si>
    <t>elevatedvalues</t>
  </si>
  <si>
    <t>Falling UP Theatre Company</t>
  </si>
  <si>
    <t>Fiona Coffey</t>
  </si>
  <si>
    <t>Nich Angell</t>
  </si>
  <si>
    <t>Wayne Dixon</t>
  </si>
  <si>
    <t>Erin Shaw</t>
  </si>
  <si>
    <t>Ini Archibong</t>
  </si>
  <si>
    <t>within walking distance</t>
  </si>
  <si>
    <t>Andrew Joseph</t>
  </si>
  <si>
    <t>April Gabriel</t>
  </si>
  <si>
    <t>Erin Drennan</t>
  </si>
  <si>
    <t>RagingGamerGirl</t>
  </si>
  <si>
    <t>Ondrej Pivec</t>
  </si>
  <si>
    <t>Pietro Albino</t>
  </si>
  <si>
    <t>Sven Sundberg</t>
  </si>
  <si>
    <t>Tem Mellese</t>
  </si>
  <si>
    <t>One Way Ride</t>
  </si>
  <si>
    <t>Movpak</t>
  </si>
  <si>
    <t>Miss Worthington</t>
  </si>
  <si>
    <t>KICK SAGAT</t>
  </si>
  <si>
    <t>Muffy Morrigan</t>
  </si>
  <si>
    <t>Brett Kraft</t>
  </si>
  <si>
    <t>Jo Admiraal</t>
  </si>
  <si>
    <t>Tom Andrews</t>
  </si>
  <si>
    <t>Ambrosia Rae Designs</t>
  </si>
  <si>
    <t>Cecile Shumway</t>
  </si>
  <si>
    <t>Lisa Leibering</t>
  </si>
  <si>
    <t>JOHN D BLUE</t>
  </si>
  <si>
    <t>Jason Yates</t>
  </si>
  <si>
    <t>Me Ra Koh</t>
  </si>
  <si>
    <t>Jeffrey Hampton</t>
  </si>
  <si>
    <t>Torrey Derda</t>
  </si>
  <si>
    <t>Mohammed Bardi</t>
  </si>
  <si>
    <t>Alex_London</t>
  </si>
  <si>
    <t>john hibey</t>
  </si>
  <si>
    <t>VibeandHigh</t>
  </si>
  <si>
    <t>Paul Huang</t>
  </si>
  <si>
    <t>Erin Holley</t>
  </si>
  <si>
    <t>Allan Steffensen</t>
  </si>
  <si>
    <t>Scott Reimann</t>
  </si>
  <si>
    <t>Matt Keeney</t>
  </si>
  <si>
    <t>Joel Weber</t>
  </si>
  <si>
    <t>Little Mission Studio</t>
  </si>
  <si>
    <t>Jon Kussow</t>
  </si>
  <si>
    <t>Shawn Littrell</t>
  </si>
  <si>
    <t>Ford Edwards</t>
  </si>
  <si>
    <t>Ike Kraushaar</t>
  </si>
  <si>
    <t>Adrian Walker</t>
  </si>
  <si>
    <t>Mattie Poppins</t>
  </si>
  <si>
    <t>Shaun Dangerfield</t>
  </si>
  <si>
    <t>Akilah Bowen</t>
  </si>
  <si>
    <t>William Papageorge</t>
  </si>
  <si>
    <t>Jem J Hamilton</t>
  </si>
  <si>
    <t>Chris Sunderland</t>
  </si>
  <si>
    <t>Sebastian Guerra</t>
  </si>
  <si>
    <t>Travis Bundy</t>
  </si>
  <si>
    <t>Emily Detwiler</t>
  </si>
  <si>
    <t>Ian Michaels</t>
  </si>
  <si>
    <t>Nate Harpel</t>
  </si>
  <si>
    <t>SharkPC</t>
  </si>
  <si>
    <t>Harrison Bonvissuto</t>
  </si>
  <si>
    <t>Megan Hargroder</t>
  </si>
  <si>
    <t>Andrew Stapleton</t>
  </si>
  <si>
    <t>Chisangalalo</t>
  </si>
  <si>
    <t>Life After Liftoff</t>
  </si>
  <si>
    <t>Passion Project Studios</t>
  </si>
  <si>
    <t>Katelyn Schiller</t>
  </si>
  <si>
    <t>Archana M Jain</t>
  </si>
  <si>
    <t>The Private Three</t>
  </si>
  <si>
    <t>Jaclyn Megraw All The Rage</t>
  </si>
  <si>
    <t>Frank Bell</t>
  </si>
  <si>
    <t>Patrick Trotti</t>
  </si>
  <si>
    <t>Phillip Espinoza</t>
  </si>
  <si>
    <t>Li Dong</t>
  </si>
  <si>
    <t>alisia herman</t>
  </si>
  <si>
    <t>Ben Norris</t>
  </si>
  <si>
    <t>Jessub Flower</t>
  </si>
  <si>
    <t>Robo-Tank</t>
  </si>
  <si>
    <t>Reagan Boggs</t>
  </si>
  <si>
    <t>Randy Rivas</t>
  </si>
  <si>
    <t>Malkia Dixon</t>
  </si>
  <si>
    <t>Deidre Dare</t>
  </si>
  <si>
    <t>Joshua T Berglan</t>
  </si>
  <si>
    <t>HR Gear</t>
  </si>
  <si>
    <t>Wade Driver</t>
  </si>
  <si>
    <t>Laurent Lavigne</t>
  </si>
  <si>
    <t>Matt Roberts</t>
  </si>
  <si>
    <t>Jonathan  Galarowicz</t>
  </si>
  <si>
    <t>Eden Pearlstein</t>
  </si>
  <si>
    <t>Taylor Boardshort Co</t>
  </si>
  <si>
    <t>Linda Noel</t>
  </si>
  <si>
    <t>Michael Welch</t>
  </si>
  <si>
    <t>Mark Mercier</t>
  </si>
  <si>
    <t>Aanch</t>
  </si>
  <si>
    <t>Kenny Phan</t>
  </si>
  <si>
    <t>Tina Tallman</t>
  </si>
  <si>
    <t>OMOROBOT INC</t>
  </si>
  <si>
    <t>Tweeter Williams</t>
  </si>
  <si>
    <t>Evolution Is Voluntary</t>
  </si>
  <si>
    <t>Douglas Cannon</t>
  </si>
  <si>
    <t>Corey Keller</t>
  </si>
  <si>
    <t>New England Ballet Company</t>
  </si>
  <si>
    <t>Jen Morris</t>
  </si>
  <si>
    <t>Geri Revay</t>
  </si>
  <si>
    <t>thomas weinberg</t>
  </si>
  <si>
    <t>Steven Rulon</t>
  </si>
  <si>
    <t>RisaWilliams DerekOwen FikretManoglu</t>
  </si>
  <si>
    <t>Michael Lang</t>
  </si>
  <si>
    <t>Synergy Violins</t>
  </si>
  <si>
    <t>Alex James</t>
  </si>
  <si>
    <t>Timothy Davis</t>
  </si>
  <si>
    <t>Danielle Quesenberry</t>
  </si>
  <si>
    <t>Ed Bradley</t>
  </si>
  <si>
    <t>Christa Wells</t>
  </si>
  <si>
    <t>Amelia M Falk</t>
  </si>
  <si>
    <t>BorderPoint Films</t>
  </si>
  <si>
    <t>Matt Giannotti</t>
  </si>
  <si>
    <t>Stephanie Harribey</t>
  </si>
  <si>
    <t>Andrew Bemis</t>
  </si>
  <si>
    <t>Andrew Hartman</t>
  </si>
  <si>
    <t>Maja Trolle</t>
  </si>
  <si>
    <t>Kef Ventress Marks</t>
  </si>
  <si>
    <t>Melissa McDonald</t>
  </si>
  <si>
    <t>Carlyle Chalmers</t>
  </si>
  <si>
    <t>Taylor Miller</t>
  </si>
  <si>
    <t>Aaron Bauer</t>
  </si>
  <si>
    <t>Meghan</t>
  </si>
  <si>
    <t>Archana Sohmshetty</t>
  </si>
  <si>
    <t>Joe Gallant</t>
  </si>
  <si>
    <t>Gus Frederick</t>
  </si>
  <si>
    <t>Justin LeWinter</t>
  </si>
  <si>
    <t>PAPRIKA</t>
  </si>
  <si>
    <t>Jason and Briana Phillips</t>
  </si>
  <si>
    <t>Marisol Gonzalez</t>
  </si>
  <si>
    <t>John Haughey</t>
  </si>
  <si>
    <t>Swuit Squad</t>
  </si>
  <si>
    <t>Goldsmiths MFA Degree Show 2014</t>
  </si>
  <si>
    <t>REVOLUTION Products</t>
  </si>
  <si>
    <t>RnD Labs</t>
  </si>
  <si>
    <t>Nicolas Del Pesco and Michael Tanis</t>
  </si>
  <si>
    <t>sophie</t>
  </si>
  <si>
    <t>Tammy Rekito</t>
  </si>
  <si>
    <t>Gerrardo Fuentes</t>
  </si>
  <si>
    <t>Summer Gill</t>
  </si>
  <si>
    <t>Micah Gunn</t>
  </si>
  <si>
    <t>David Law</t>
  </si>
  <si>
    <t>Trevor Perreault</t>
  </si>
  <si>
    <t>Nico Ahlqvist</t>
  </si>
  <si>
    <t>Tallulah Kidd</t>
  </si>
  <si>
    <t>Flamingheart</t>
  </si>
  <si>
    <t>Olatorera Oniru</t>
  </si>
  <si>
    <t>Christopher Lee Moran</t>
  </si>
  <si>
    <t>CenTex Moringa Tree Farm</t>
  </si>
  <si>
    <t>sean coon</t>
  </si>
  <si>
    <t>Jarrah Dequien Pate</t>
  </si>
  <si>
    <t>Tracee Reynaud</t>
  </si>
  <si>
    <t>Tyson Hesse</t>
  </si>
  <si>
    <t>Brandon Behrens</t>
  </si>
  <si>
    <t>David Wilson</t>
  </si>
  <si>
    <t>Mitch Haupers</t>
  </si>
  <si>
    <t>George Brownell</t>
  </si>
  <si>
    <t>Michael Machgan</t>
  </si>
  <si>
    <t>Adam Goldman</t>
  </si>
  <si>
    <t>Green River Farm</t>
  </si>
  <si>
    <t>Hekima Havard</t>
  </si>
  <si>
    <t>Jeffrey Benton</t>
  </si>
  <si>
    <t>Keri Cartwright</t>
  </si>
  <si>
    <t>Joey Grossfield</t>
  </si>
  <si>
    <t>the Peekaboo Revue NeoBurlesque</t>
  </si>
  <si>
    <t>Ariel Gregory</t>
  </si>
  <si>
    <t>Windustries, LLC</t>
  </si>
  <si>
    <t>Penny Little</t>
  </si>
  <si>
    <t>Christine Sugary Staple</t>
  </si>
  <si>
    <t>Matthew Mayer</t>
  </si>
  <si>
    <t>Eric Brotto</t>
  </si>
  <si>
    <t>Christopher Michael Brophy</t>
  </si>
  <si>
    <t>JG of MeggaToned Records</t>
  </si>
  <si>
    <t>Mark Burkenbine</t>
  </si>
  <si>
    <t>Shaun T Williams</t>
  </si>
  <si>
    <t>Marc Champagne</t>
  </si>
  <si>
    <t>Paul Ramey</t>
  </si>
  <si>
    <t>John Rochester</t>
  </si>
  <si>
    <t>Kulet Sabandal Alturas</t>
  </si>
  <si>
    <t>Devin Steben- Anderson</t>
  </si>
  <si>
    <t>Junyue Hua</t>
  </si>
  <si>
    <t>Xetrek IPhone Wallets</t>
  </si>
  <si>
    <t>GENERATORprojects</t>
  </si>
  <si>
    <t>Aurelio Reyes</t>
  </si>
  <si>
    <t>Corbin Oliver</t>
  </si>
  <si>
    <t>Jenson Titus Lavallee</t>
  </si>
  <si>
    <t>Nick Sanderson</t>
  </si>
  <si>
    <t>J Wesley Miller</t>
  </si>
  <si>
    <t>Sophie Maarek</t>
  </si>
  <si>
    <t>Adrian Lance</t>
  </si>
  <si>
    <t>237 Creations</t>
  </si>
  <si>
    <t>Ivan Kolos</t>
  </si>
  <si>
    <t>István Policsányi</t>
  </si>
  <si>
    <t>Stephanie Juergens</t>
  </si>
  <si>
    <t>Chris Smock</t>
  </si>
  <si>
    <t>Excalibre Games US</t>
  </si>
  <si>
    <t>Adam Fackelman</t>
  </si>
  <si>
    <t>Carmen Lemoine</t>
  </si>
  <si>
    <t>Stephanie Freed</t>
  </si>
  <si>
    <t>Biyou72</t>
  </si>
  <si>
    <t>Heather Ray</t>
  </si>
  <si>
    <t>TechnoNerd</t>
  </si>
  <si>
    <t>Echo Productions</t>
  </si>
  <si>
    <t>Melina Kelson and Pete Podolsky</t>
  </si>
  <si>
    <t>Randy Johnson</t>
  </si>
  <si>
    <t>Phillip Bunk</t>
  </si>
  <si>
    <t>Cash Berry</t>
  </si>
  <si>
    <t>Amanda Gray</t>
  </si>
  <si>
    <t>Joshua Rine</t>
  </si>
  <si>
    <t>MiKey James</t>
  </si>
  <si>
    <t>Emma Marie Martin</t>
  </si>
  <si>
    <t>Neville Wisdom</t>
  </si>
  <si>
    <t>Eek Maus / Eric Kingsbury</t>
  </si>
  <si>
    <t>Dear Herman</t>
  </si>
  <si>
    <t>Tommy T</t>
  </si>
  <si>
    <t>SCOPE</t>
  </si>
  <si>
    <t>eGroov Mobility Systems</t>
  </si>
  <si>
    <t>Harry</t>
  </si>
  <si>
    <t>Lauren Elias</t>
  </si>
  <si>
    <t>Levison Wood</t>
  </si>
  <si>
    <t>Joe</t>
  </si>
  <si>
    <t>Chance Watts</t>
  </si>
  <si>
    <t>Janessa White</t>
  </si>
  <si>
    <t>Adam Barry</t>
  </si>
  <si>
    <t>John Doe</t>
  </si>
  <si>
    <t>Chris Warner</t>
  </si>
  <si>
    <t>Lourdes Helena Gallagher</t>
  </si>
  <si>
    <t>Stephen Lester</t>
  </si>
  <si>
    <t>Remi Salien</t>
  </si>
  <si>
    <t>Francesco Marchione</t>
  </si>
  <si>
    <t>David Schoerner</t>
  </si>
  <si>
    <t>Lori Osterman</t>
  </si>
  <si>
    <t>Small Talk</t>
  </si>
  <si>
    <t>Nicholas White</t>
  </si>
  <si>
    <t>Pretentious Pictures</t>
  </si>
  <si>
    <t>Dylan Matthews</t>
  </si>
  <si>
    <t>Ari Vissicaro</t>
  </si>
  <si>
    <t>Braden</t>
  </si>
  <si>
    <t>Montica Pes</t>
  </si>
  <si>
    <t>Kane Pomare</t>
  </si>
  <si>
    <t>Joel Smith</t>
  </si>
  <si>
    <t>Sarah Chickee</t>
  </si>
  <si>
    <t>Polina B</t>
  </si>
  <si>
    <t>Jamie Crowley</t>
  </si>
  <si>
    <t>Susan diRende</t>
  </si>
  <si>
    <t>D-Beatstro</t>
  </si>
  <si>
    <t>Preston Marino</t>
  </si>
  <si>
    <t>Vincent Bowman</t>
  </si>
  <si>
    <t>Levon Mkrtchyan</t>
  </si>
  <si>
    <t>Yonnie Mcfly</t>
  </si>
  <si>
    <t>Owain Smith</t>
  </si>
  <si>
    <t>James McGlasson</t>
  </si>
  <si>
    <t>Carol Lynn Koleman</t>
  </si>
  <si>
    <t>david isam</t>
  </si>
  <si>
    <t>Novus Productions</t>
  </si>
  <si>
    <t>Sarah Roark</t>
  </si>
  <si>
    <t>Elink IOT</t>
  </si>
  <si>
    <t>Kevin McCann</t>
  </si>
  <si>
    <t>Jeremy Fernandez</t>
  </si>
  <si>
    <t>Lalit Bhusal</t>
  </si>
  <si>
    <t>Hugo Loonie Reed</t>
  </si>
  <si>
    <t>Kerissa Chan</t>
  </si>
  <si>
    <t>Greg Doom</t>
  </si>
  <si>
    <t>Fancy Pants Gangsters</t>
  </si>
  <si>
    <t>Wahid</t>
  </si>
  <si>
    <t>Nicholas Hoefly</t>
  </si>
  <si>
    <t>Richard Garcia</t>
  </si>
  <si>
    <t>Nathan Robb</t>
  </si>
  <si>
    <t>Rich Dana</t>
  </si>
  <si>
    <t>Ryan Rowland</t>
  </si>
  <si>
    <t>PLVTO</t>
  </si>
  <si>
    <t>Myke Johnson</t>
  </si>
  <si>
    <t>Pan Productions</t>
  </si>
  <si>
    <t>Julie Myrtille</t>
  </si>
  <si>
    <t>Shakira Chanrai</t>
  </si>
  <si>
    <t>Interiors</t>
  </si>
  <si>
    <t>Nathan Storey</t>
  </si>
  <si>
    <t>Sarah Hluchan</t>
  </si>
  <si>
    <t>Aaron Ingrao</t>
  </si>
  <si>
    <t>Carlisle Books</t>
  </si>
  <si>
    <t>Brendan Lee Mead</t>
  </si>
  <si>
    <t>Matthew McGregor-Mento</t>
  </si>
  <si>
    <t>Lui Sette Russo</t>
  </si>
  <si>
    <t>Laura Walsh</t>
  </si>
  <si>
    <t>Father Nature Outdoors</t>
  </si>
  <si>
    <t>Sam Williams</t>
  </si>
  <si>
    <t>Rob Manley</t>
  </si>
  <si>
    <t>James Rea</t>
  </si>
  <si>
    <t>Neil Stevens</t>
  </si>
  <si>
    <t>Brendan McDonnell</t>
  </si>
  <si>
    <t>Mike Erickson</t>
  </si>
  <si>
    <t>Jason and Brian</t>
  </si>
  <si>
    <t>Dom Hatcher</t>
  </si>
  <si>
    <t>Be Wholly You - BoldCourageousSexy</t>
  </si>
  <si>
    <t>Detroit Brooks</t>
  </si>
  <si>
    <t>Fintan Mulholland</t>
  </si>
  <si>
    <t>Sjors Jansen</t>
  </si>
  <si>
    <t>James Seidman</t>
  </si>
  <si>
    <t>Itchy-O Marching Band</t>
  </si>
  <si>
    <t>Doneliya Deneva</t>
  </si>
  <si>
    <t>Ann Marie Coviello</t>
  </si>
  <si>
    <t>Colin Swift</t>
  </si>
  <si>
    <t>Filiz Rezvan</t>
  </si>
  <si>
    <t>Cameron Bonmon</t>
  </si>
  <si>
    <t>Derin Alemli</t>
  </si>
  <si>
    <t>Kayla Dae Page</t>
  </si>
  <si>
    <t>Katherine Anderson</t>
  </si>
  <si>
    <t>Museum Development Associates</t>
  </si>
  <si>
    <t>Billy Croghan</t>
  </si>
  <si>
    <t>Lynette Wright</t>
  </si>
  <si>
    <t>Pat Hartley</t>
  </si>
  <si>
    <t>Anthony Farina</t>
  </si>
  <si>
    <t>kyle hodgetts</t>
  </si>
  <si>
    <t>Loretta Lang/Director</t>
  </si>
  <si>
    <t>Sara Peluso</t>
  </si>
  <si>
    <t>Rosalyn</t>
  </si>
  <si>
    <t>Delfina Foundation</t>
  </si>
  <si>
    <t>Cassandra Holden</t>
  </si>
  <si>
    <t>Keith McCurdy</t>
  </si>
  <si>
    <t>Keith Boon</t>
  </si>
  <si>
    <t>CityView Productions</t>
  </si>
  <si>
    <t>Jancarlo Alvarez</t>
  </si>
  <si>
    <t>Chantal Thompson</t>
  </si>
  <si>
    <t>samuel soiro</t>
  </si>
  <si>
    <t>Quodlibet Ensemble</t>
  </si>
  <si>
    <t>Peter Strommer</t>
  </si>
  <si>
    <t>Scott Fagan</t>
  </si>
  <si>
    <t>David Gull</t>
  </si>
  <si>
    <t>Kate Haennicke</t>
  </si>
  <si>
    <t>Coen Hacking</t>
  </si>
  <si>
    <t>Chip Deffaa</t>
  </si>
  <si>
    <t>Lily Pietersen</t>
  </si>
  <si>
    <t>Freundes-Kreis-Krumme</t>
  </si>
  <si>
    <t>Tom Braxstone</t>
  </si>
  <si>
    <t>Joel Villines</t>
  </si>
  <si>
    <t>Anna Lien</t>
  </si>
  <si>
    <t>Tara Maysey</t>
  </si>
  <si>
    <t>Tamica Young</t>
  </si>
  <si>
    <t>Andrew Balloun</t>
  </si>
  <si>
    <t>John Guerrero</t>
  </si>
  <si>
    <t>Stanislav Sukhinin</t>
  </si>
  <si>
    <t>JORDAN CADE</t>
  </si>
  <si>
    <t>Heidi Paine</t>
  </si>
  <si>
    <t>Pedro Baron</t>
  </si>
  <si>
    <t>Swallowtail Spirits</t>
  </si>
  <si>
    <t>Ricardo Anthony</t>
  </si>
  <si>
    <t>AJ and Scott</t>
  </si>
  <si>
    <t>Chandler</t>
  </si>
  <si>
    <t>Gifted Community</t>
  </si>
  <si>
    <t>Marco Levi</t>
  </si>
  <si>
    <t>Wine Tea Chocolate</t>
  </si>
  <si>
    <t>Richard Frevert</t>
  </si>
  <si>
    <t>Marcc Tipton</t>
  </si>
  <si>
    <t>Toshi Floyd</t>
  </si>
  <si>
    <t>Jason Dudley</t>
  </si>
  <si>
    <t>Meg Leary</t>
  </si>
  <si>
    <t>Ash Huang</t>
  </si>
  <si>
    <t>Nigel Jones</t>
  </si>
  <si>
    <t>Nicole Bowman Capoccitti</t>
  </si>
  <si>
    <t>Jorge Carmona</t>
  </si>
  <si>
    <t>Andreas Qassim</t>
  </si>
  <si>
    <t>Ray Sammons</t>
  </si>
  <si>
    <t>Pike Goss</t>
  </si>
  <si>
    <t>David Lank Pierce</t>
  </si>
  <si>
    <t>Richard Eberle</t>
  </si>
  <si>
    <t>Sid Garrand</t>
  </si>
  <si>
    <t>SESTAVI</t>
  </si>
  <si>
    <t>Adam Dellinger</t>
  </si>
  <si>
    <t>Alan Hunt</t>
  </si>
  <si>
    <t>J Dabney</t>
  </si>
  <si>
    <t>Richard Baker</t>
  </si>
  <si>
    <t>Delight Bulbs</t>
  </si>
  <si>
    <t>Gail Stratford</t>
  </si>
  <si>
    <t>Howard Katz</t>
  </si>
  <si>
    <t>TIm Rae</t>
  </si>
  <si>
    <t>Chastity Hubbard</t>
  </si>
  <si>
    <t>Leaving Venus</t>
  </si>
  <si>
    <t>Robert Araujo</t>
  </si>
  <si>
    <t>Steve Fox</t>
  </si>
  <si>
    <t>Charles Premont</t>
  </si>
  <si>
    <t>Daniel Theo</t>
  </si>
  <si>
    <t>Lucy Tyson</t>
  </si>
  <si>
    <t>Kim Jackson</t>
  </si>
  <si>
    <t>Lydia Paige</t>
  </si>
  <si>
    <t>Daniel Fermín Pfeffer</t>
  </si>
  <si>
    <t>Patrice Ezemson</t>
  </si>
  <si>
    <t>Travis Patton</t>
  </si>
  <si>
    <t>SHIFT_DESIGN</t>
  </si>
  <si>
    <t>Justine Cowan</t>
  </si>
  <si>
    <t>Dominic Thurgood</t>
  </si>
  <si>
    <t>Juan Jose Riza</t>
  </si>
  <si>
    <t>Mike Cuenca</t>
  </si>
  <si>
    <t>Myk Ricci</t>
  </si>
  <si>
    <t>anthony marsala</t>
  </si>
  <si>
    <t>Sue Miller</t>
  </si>
  <si>
    <t>Frank Ceruzzi</t>
  </si>
  <si>
    <t>Beth Jones</t>
  </si>
  <si>
    <t>Dusty Good</t>
  </si>
  <si>
    <t>Carmel Hawn</t>
  </si>
  <si>
    <t>Savoy Entertainment</t>
  </si>
  <si>
    <t>Dimitri Poliderakis</t>
  </si>
  <si>
    <t>andres gonzalez</t>
  </si>
  <si>
    <t>Fragment Magazine Documentaire</t>
  </si>
  <si>
    <t>Jean-Michel Richaud</t>
  </si>
  <si>
    <t>Wade Williams</t>
  </si>
  <si>
    <t>Yukigassen Team Canada</t>
  </si>
  <si>
    <t>Laura Clark</t>
  </si>
  <si>
    <t>Aaron and Niky</t>
  </si>
  <si>
    <t>Zac Skellington Conley</t>
  </si>
  <si>
    <t>Cornered Rat Software</t>
  </si>
  <si>
    <t>Scottsville Chamber of Commerce</t>
  </si>
  <si>
    <t>Alex Red</t>
  </si>
  <si>
    <t>Judy Gaman</t>
  </si>
  <si>
    <t>Limelight Productions</t>
  </si>
  <si>
    <t>Lagrue Laurent</t>
  </si>
  <si>
    <t>Doc Schlock</t>
  </si>
  <si>
    <t>SCREAM MEDIA</t>
  </si>
  <si>
    <t>DeVonnaMarie</t>
  </si>
  <si>
    <t>Kristina Conner</t>
  </si>
  <si>
    <t>handyvices</t>
  </si>
  <si>
    <t>Seven Seas Games</t>
  </si>
  <si>
    <t>The Foxy Merkins Team</t>
  </si>
  <si>
    <t>Danial Bingham</t>
  </si>
  <si>
    <t>Reed Morelli</t>
  </si>
  <si>
    <t>Jesse Elder</t>
  </si>
  <si>
    <t>Blaire Postman</t>
  </si>
  <si>
    <t>Epharos Trading Inc</t>
  </si>
  <si>
    <t>PaceMT14</t>
  </si>
  <si>
    <t>Melissa Measday</t>
  </si>
  <si>
    <t>Isaac McCarty</t>
  </si>
  <si>
    <t>Lance Meaux</t>
  </si>
  <si>
    <t>Team Cybergeist</t>
  </si>
  <si>
    <t>Tru</t>
  </si>
  <si>
    <t>Thom Fountain</t>
  </si>
  <si>
    <t>Abby Normal</t>
  </si>
  <si>
    <t>Lanikai Brewing Company</t>
  </si>
  <si>
    <t>Kenny Sommer</t>
  </si>
  <si>
    <t>Alex Tichy</t>
  </si>
  <si>
    <t>Francesco Santora</t>
  </si>
  <si>
    <t>Stephan Brezinsky</t>
  </si>
  <si>
    <t>Michael Kish</t>
  </si>
  <si>
    <t>Mossferatu</t>
  </si>
  <si>
    <t>Amber Stevens</t>
  </si>
  <si>
    <t>Geraldo Olivo</t>
  </si>
  <si>
    <t>Tallin Johnson</t>
  </si>
  <si>
    <t>Tony Pierce</t>
  </si>
  <si>
    <t>Kamii Nettles</t>
  </si>
  <si>
    <t>Lam Pham</t>
  </si>
  <si>
    <t>Ardor</t>
  </si>
  <si>
    <t>Trine Nadia</t>
  </si>
  <si>
    <t>Joakim Hansson</t>
  </si>
  <si>
    <t>Diane McLean</t>
  </si>
  <si>
    <t>Ross Thornhill</t>
  </si>
  <si>
    <t>Corenna Noelle Partusch</t>
  </si>
  <si>
    <t>Clay Barnum</t>
  </si>
  <si>
    <t>Blue Mitchell</t>
  </si>
  <si>
    <t>TJ Ward</t>
  </si>
  <si>
    <t>James Steven and the Kitty Cottage</t>
  </si>
  <si>
    <t>Nate Leblanc</t>
  </si>
  <si>
    <t>Kurt Seiler</t>
  </si>
  <si>
    <t>Abby Cummings</t>
  </si>
  <si>
    <t>Jean Louis Anestal</t>
  </si>
  <si>
    <t>Tim Serdynski</t>
  </si>
  <si>
    <t>Matt Hunter</t>
  </si>
  <si>
    <t>Ryan Broome</t>
  </si>
  <si>
    <t>Ludovica Vando</t>
  </si>
  <si>
    <t>GishBurger Games</t>
  </si>
  <si>
    <t>Evan Combs</t>
  </si>
  <si>
    <t>Andrea Peters</t>
  </si>
  <si>
    <t>Edward Moldenhauer</t>
  </si>
  <si>
    <t>Chris Chisum</t>
  </si>
  <si>
    <t>Tim Forrest</t>
  </si>
  <si>
    <t>Wandering Productions</t>
  </si>
  <si>
    <t>Amy Young</t>
  </si>
  <si>
    <t>Saving Justin</t>
  </si>
  <si>
    <t>Vadim</t>
  </si>
  <si>
    <t>Matt McNearney</t>
  </si>
  <si>
    <t>Aziza</t>
  </si>
  <si>
    <t>ELLEN RIFANBURG</t>
  </si>
  <si>
    <t>Alex Resnick</t>
  </si>
  <si>
    <t>Paul Rogers</t>
  </si>
  <si>
    <t>sahar ahmed</t>
  </si>
  <si>
    <t>Keith Hautala</t>
  </si>
  <si>
    <t>Jason McClaren</t>
  </si>
  <si>
    <t>Eric Demeusy</t>
  </si>
  <si>
    <t>chasewang</t>
  </si>
  <si>
    <t>Scott Massie</t>
  </si>
  <si>
    <t>Ken Adams</t>
  </si>
  <si>
    <t>Bear Ghost</t>
  </si>
  <si>
    <t>Susan Pease Gadoua and Vicki Larson</t>
  </si>
  <si>
    <t>Josh Polon</t>
  </si>
  <si>
    <t>Michael Fong</t>
  </si>
  <si>
    <t>Steven Jobe</t>
  </si>
  <si>
    <t>Michael Yuen</t>
  </si>
  <si>
    <t>Michael Day</t>
  </si>
  <si>
    <t>Brenden Lowe</t>
  </si>
  <si>
    <t>Joshua Schoon</t>
  </si>
  <si>
    <t>Andrew Dennis</t>
  </si>
  <si>
    <t>Chris Knight</t>
  </si>
  <si>
    <t>Brandon John Kennedy</t>
  </si>
  <si>
    <t>Jeremy Horn Elliott</t>
  </si>
  <si>
    <t>Jeremy Moore</t>
  </si>
  <si>
    <t>The Vanguart Collective</t>
  </si>
  <si>
    <t>Christa Goodwin</t>
  </si>
  <si>
    <t>Nikkia Patterson</t>
  </si>
  <si>
    <t>Nathan Jackson</t>
  </si>
  <si>
    <t>Victory For Poland</t>
  </si>
  <si>
    <t>Marlene Sowder</t>
  </si>
  <si>
    <t>Fadhili</t>
  </si>
  <si>
    <t>Karen Wood</t>
  </si>
  <si>
    <t>Martha Stettinius</t>
  </si>
  <si>
    <t>Kyle Martin</t>
  </si>
  <si>
    <t>Helene Webman and Zoe Webman</t>
  </si>
  <si>
    <t>LizaDeeOriginals</t>
  </si>
  <si>
    <t>Chris Heuwetter</t>
  </si>
  <si>
    <t>Michael Dean</t>
  </si>
  <si>
    <t>James Hymel</t>
  </si>
  <si>
    <t>Dillan Mohottige</t>
  </si>
  <si>
    <t>josh bayer</t>
  </si>
  <si>
    <t>Terence Digan</t>
  </si>
  <si>
    <t>TMATE fine teatools</t>
  </si>
  <si>
    <t>BrightSide of Broken</t>
  </si>
  <si>
    <t>Bryce Moral</t>
  </si>
  <si>
    <t>Ross Josling</t>
  </si>
  <si>
    <t>Ashley Coleman</t>
  </si>
  <si>
    <t>Abigail Mickan</t>
  </si>
  <si>
    <t>Nikolas Vennard</t>
  </si>
  <si>
    <t>Kelly Spivey</t>
  </si>
  <si>
    <t>Sherrie Caramanis</t>
  </si>
  <si>
    <t>Brad Adkins</t>
  </si>
  <si>
    <t>Brint Paris</t>
  </si>
  <si>
    <t>mark Aulich</t>
  </si>
  <si>
    <t>Gareth Evan Lomax</t>
  </si>
  <si>
    <t>Dot</t>
  </si>
  <si>
    <t>Francesca De Angelis</t>
  </si>
  <si>
    <t>Stephan Rich</t>
  </si>
  <si>
    <t>Jay, Gagan, and Kevin</t>
  </si>
  <si>
    <t>Brandy Hill</t>
  </si>
  <si>
    <t>Blue Ridge Comforts Palm-Free Soaps</t>
  </si>
  <si>
    <t>Charmaine Banach</t>
  </si>
  <si>
    <t>Jocelyn Reid</t>
  </si>
  <si>
    <t>Lisa Cotoggio</t>
  </si>
  <si>
    <t>Dede MacDonald</t>
  </si>
  <si>
    <t>Wooden Rings</t>
  </si>
  <si>
    <t>Adam McStravick</t>
  </si>
  <si>
    <t>zachary applewhite</t>
  </si>
  <si>
    <t>lawrence malu</t>
  </si>
  <si>
    <t>Tyler Richardson</t>
  </si>
  <si>
    <t>Dimitrios Stefanou</t>
  </si>
  <si>
    <t>Michael Lawrence-Riddell</t>
  </si>
  <si>
    <t>Stephen Baker</t>
  </si>
  <si>
    <t>Piero Aiello</t>
  </si>
  <si>
    <t>Katya Katkova</t>
  </si>
  <si>
    <t>Beth Varieur</t>
  </si>
  <si>
    <t>Jay Miller</t>
  </si>
  <si>
    <t>Sean Ray</t>
  </si>
  <si>
    <t>nailah nombeko</t>
  </si>
  <si>
    <t>William Walsh</t>
  </si>
  <si>
    <t>Lauren Ray</t>
  </si>
  <si>
    <t>Greg Wood</t>
  </si>
  <si>
    <t>Philip Morgan</t>
  </si>
  <si>
    <t>LaMicro Theater</t>
  </si>
  <si>
    <t>Jake Alda Coffey</t>
  </si>
  <si>
    <t>Robert Graver</t>
  </si>
  <si>
    <t>Tyson Rawlings</t>
  </si>
  <si>
    <t>Jason Roberts</t>
  </si>
  <si>
    <t>Shawn Paul Turner</t>
  </si>
  <si>
    <t>Complexions Contemporary Ballet</t>
  </si>
  <si>
    <t>Max Ribbans</t>
  </si>
  <si>
    <t>Asliani</t>
  </si>
  <si>
    <t>Anne Summers</t>
  </si>
  <si>
    <t>Pressd Apparel</t>
  </si>
  <si>
    <t>Aiste</t>
  </si>
  <si>
    <t>Romeal Watson</t>
  </si>
  <si>
    <t>Mathieu Blanchard</t>
  </si>
  <si>
    <t>Donna Hart</t>
  </si>
  <si>
    <t>Krisjian</t>
  </si>
  <si>
    <t>bostonkidstv</t>
  </si>
  <si>
    <t>Danny Weinkauf</t>
  </si>
  <si>
    <t>Max Waun</t>
  </si>
  <si>
    <t>Bram Robinson</t>
  </si>
  <si>
    <t>Marie-Claude Perreault</t>
  </si>
  <si>
    <t>Robert Hainault</t>
  </si>
  <si>
    <t>Jonas Verheyen and Rosalie Marfuggi</t>
  </si>
  <si>
    <t>Jerome Armstrong, Ida Jo, Scott Lamps</t>
  </si>
  <si>
    <t>Cutting The Strings</t>
  </si>
  <si>
    <t>James Raney</t>
  </si>
  <si>
    <t>Scott Towne</t>
  </si>
  <si>
    <t>Connor Gray</t>
  </si>
  <si>
    <t>Josh Damiani</t>
  </si>
  <si>
    <t>Mindi Jo Furby</t>
  </si>
  <si>
    <t>Johnny Hampton</t>
  </si>
  <si>
    <t>Giuseppe Schillaci</t>
  </si>
  <si>
    <t>Victoria Worley and Hannah Knechel</t>
  </si>
  <si>
    <t>Thriving Artists</t>
  </si>
  <si>
    <t>Beth Tucker</t>
  </si>
  <si>
    <t>Drum Roll Films</t>
  </si>
  <si>
    <t>samuel ludwig</t>
  </si>
  <si>
    <t>Willem Larsen</t>
  </si>
  <si>
    <t>Tommy Hyde</t>
  </si>
  <si>
    <t>Jeremy Edjan</t>
  </si>
  <si>
    <t>Amie McKibban - Hailey Chesser</t>
  </si>
  <si>
    <t>Elizabeth</t>
  </si>
  <si>
    <t>Magianis</t>
  </si>
  <si>
    <t>Angela Jones</t>
  </si>
  <si>
    <t>Team Sunshine Performance Corporation</t>
  </si>
  <si>
    <t>Daryl Lynn Matthews</t>
  </si>
  <si>
    <t>Katie Hartman</t>
  </si>
  <si>
    <t>Beth Oristian</t>
  </si>
  <si>
    <t>Autumn Kunselman</t>
  </si>
  <si>
    <t>syd humphreys</t>
  </si>
  <si>
    <t>Ouroboros Film Team</t>
  </si>
  <si>
    <t>Joshua Bligh</t>
  </si>
  <si>
    <t>Mac Harris</t>
  </si>
  <si>
    <t>Declan Green</t>
  </si>
  <si>
    <t>Sharlene Johnson</t>
  </si>
  <si>
    <t>Mike Olszewski</t>
  </si>
  <si>
    <t>Michael Haller</t>
  </si>
  <si>
    <t>Matthew Wheelock</t>
  </si>
  <si>
    <t>Robert Fitz</t>
  </si>
  <si>
    <t>Greg LaRocque</t>
  </si>
  <si>
    <t>Muneerah Warner</t>
  </si>
  <si>
    <t>Courtney Carrino</t>
  </si>
  <si>
    <t>fernando navarro</t>
  </si>
  <si>
    <t>John Ryan</t>
  </si>
  <si>
    <t>Jacob Anderson</t>
  </si>
  <si>
    <t>Chris, Clementine and George</t>
  </si>
  <si>
    <t>Paul Gallagher</t>
  </si>
  <si>
    <t>Paul Demos</t>
  </si>
  <si>
    <t>Lora Zombie</t>
  </si>
  <si>
    <t>Foundation Liedtke</t>
  </si>
  <si>
    <t>Will Butler</t>
  </si>
  <si>
    <t>Kaufman and Stratton</t>
  </si>
  <si>
    <t>Kayliegh Tresson</t>
  </si>
  <si>
    <t>Mariana</t>
  </si>
  <si>
    <t>Friendly Savages</t>
  </si>
  <si>
    <t>Edward Reynolds</t>
  </si>
  <si>
    <t>Justin Ko, David Weaver</t>
  </si>
  <si>
    <t>Sean Vincent Hitsman</t>
  </si>
  <si>
    <t>Tytan 3D</t>
  </si>
  <si>
    <t>Hytham Abed</t>
  </si>
  <si>
    <t>K Mraz</t>
  </si>
  <si>
    <t>Buddhafolk</t>
  </si>
  <si>
    <t>Robin Nilsson</t>
  </si>
  <si>
    <t>Joseph Anthony Zupko</t>
  </si>
  <si>
    <t>Boulder Creek Brewery</t>
  </si>
  <si>
    <t>corey zimmerman</t>
  </si>
  <si>
    <t>Cameron Smith</t>
  </si>
  <si>
    <t>Amici Productions LLC</t>
  </si>
  <si>
    <t>Plateau print</t>
  </si>
  <si>
    <t>Dino Buchanan</t>
  </si>
  <si>
    <t>Chad Adams</t>
  </si>
  <si>
    <t>Noah Berk</t>
  </si>
  <si>
    <t>David Knobloch</t>
  </si>
  <si>
    <t>Joel McWilliams</t>
  </si>
  <si>
    <t>Daniel Jay Zimmerman</t>
  </si>
  <si>
    <t>Costin Suseanu</t>
  </si>
  <si>
    <t>Ira Cruz</t>
  </si>
  <si>
    <t>Michael Gabriel</t>
  </si>
  <si>
    <t>Best Friends of BOXERWOOD</t>
  </si>
  <si>
    <t>Silent Dog Productions</t>
  </si>
  <si>
    <t>David Huff</t>
  </si>
  <si>
    <t>Ben McCartney</t>
  </si>
  <si>
    <t>David Giuliani</t>
  </si>
  <si>
    <t>Gregg Martinez III</t>
  </si>
  <si>
    <t>Jimmy Ellington</t>
  </si>
  <si>
    <t>Robin Helton</t>
  </si>
  <si>
    <t>Jonathan Rivera</t>
  </si>
  <si>
    <t>Jaia Papitz</t>
  </si>
  <si>
    <t>Ruben O Apparel</t>
  </si>
  <si>
    <t>Rachel LeBeau</t>
  </si>
  <si>
    <t>Royvino</t>
  </si>
  <si>
    <t>Tonya Mitchell</t>
  </si>
  <si>
    <t>Aaron Bourdage</t>
  </si>
  <si>
    <t>Topher</t>
  </si>
  <si>
    <t>Ricky Meza</t>
  </si>
  <si>
    <t>Alora Rueth</t>
  </si>
  <si>
    <t>Smitty Wheeler</t>
  </si>
  <si>
    <t>Team Kirin Rise</t>
  </si>
  <si>
    <t>Leiana Loveday Funck</t>
  </si>
  <si>
    <t>Andre Bohren</t>
  </si>
  <si>
    <t>Jeremiah McElwain</t>
  </si>
  <si>
    <t>Joshua Calkins-Treworgy</t>
  </si>
  <si>
    <t>Mark Burriss</t>
  </si>
  <si>
    <t>Jack Kinnaird</t>
  </si>
  <si>
    <t>Kevin Cotter</t>
  </si>
  <si>
    <t>Firehurts Studios</t>
  </si>
  <si>
    <t>Christian Mangwa</t>
  </si>
  <si>
    <t>57 Ten Pictures</t>
  </si>
  <si>
    <t>Joshua Angel</t>
  </si>
  <si>
    <t>Anthony Campbell</t>
  </si>
  <si>
    <t>Alysia Jimcoily</t>
  </si>
  <si>
    <t>Matthew Nowicki</t>
  </si>
  <si>
    <t>Jonas McQuiggin</t>
  </si>
  <si>
    <t>Paul Vanscott</t>
  </si>
  <si>
    <t>Justin Norman</t>
  </si>
  <si>
    <t>Lucas Rivard</t>
  </si>
  <si>
    <t>Boxed In</t>
  </si>
  <si>
    <t>Will Leon</t>
  </si>
  <si>
    <t>Julie Hodges</t>
  </si>
  <si>
    <t>Ariel Egber</t>
  </si>
  <si>
    <t>Jaimi Ilama</t>
  </si>
  <si>
    <t>Marian Hood</t>
  </si>
  <si>
    <t>Charles Waugh</t>
  </si>
  <si>
    <t>Eva</t>
  </si>
  <si>
    <t>Darren Miller</t>
  </si>
  <si>
    <t>Andrew Deutsch</t>
  </si>
  <si>
    <t>Tony Marsico</t>
  </si>
  <si>
    <t>Sean Adair</t>
  </si>
  <si>
    <t>Matthew Petrie</t>
  </si>
  <si>
    <t>Reelmax Media</t>
  </si>
  <si>
    <t>Lucid Dream Lounge</t>
  </si>
  <si>
    <t>Tango Your Life</t>
  </si>
  <si>
    <t>Chad Miller</t>
  </si>
  <si>
    <t>Damian Brouillard</t>
  </si>
  <si>
    <t>The Hooten Hallers</t>
  </si>
  <si>
    <t>Brandon Alford</t>
  </si>
  <si>
    <t>Serenity Designs</t>
  </si>
  <si>
    <t>Tom Monahan</t>
  </si>
  <si>
    <t>Per Svensson</t>
  </si>
  <si>
    <t>The Hanser-McClellan Guitar Duo</t>
  </si>
  <si>
    <t>sabrahardy</t>
  </si>
  <si>
    <t>iRAGE</t>
  </si>
  <si>
    <t>Scott Honea</t>
  </si>
  <si>
    <t>Glen Ihenacho</t>
  </si>
  <si>
    <t>Lachlan Stott</t>
  </si>
  <si>
    <t>Anna Sabiston</t>
  </si>
  <si>
    <t>Ibrahim Al Tuwaijri</t>
  </si>
  <si>
    <t>David Acevedo</t>
  </si>
  <si>
    <t>Brady Choate</t>
  </si>
  <si>
    <t>Phyllis Bradd</t>
  </si>
  <si>
    <t>The Upper Canada Repertory Company</t>
  </si>
  <si>
    <t>Group 3</t>
  </si>
  <si>
    <t>Andrew Haidinyak</t>
  </si>
  <si>
    <t>Patrick Bayer</t>
  </si>
  <si>
    <t>Donny Warfel</t>
  </si>
  <si>
    <t>Hans Laurenceau</t>
  </si>
  <si>
    <t>Juliia</t>
  </si>
  <si>
    <t>Blackraven</t>
  </si>
  <si>
    <t>Andy Batt</t>
  </si>
  <si>
    <t>Srihari Chari</t>
  </si>
  <si>
    <t>New Herring Press</t>
  </si>
  <si>
    <t>Sam Bryant</t>
  </si>
  <si>
    <t>Edward Guillen</t>
  </si>
  <si>
    <t>Preston Turk</t>
  </si>
  <si>
    <t>Nick Delmedico</t>
  </si>
  <si>
    <t>Deborah</t>
  </si>
  <si>
    <t>Jarid</t>
  </si>
  <si>
    <t>Raymond Arnold</t>
  </si>
  <si>
    <t>Chalk</t>
  </si>
  <si>
    <t>Leamsi Quintana</t>
  </si>
  <si>
    <t>Karolina Domagala</t>
  </si>
  <si>
    <t>Ashish Raja</t>
  </si>
  <si>
    <t>David Fainitski</t>
  </si>
  <si>
    <t>Fenaoui abdelghafour</t>
  </si>
  <si>
    <t>jellykoe</t>
  </si>
  <si>
    <t>Sascha Groschang</t>
  </si>
  <si>
    <t>Cory Knapp</t>
  </si>
  <si>
    <t>Ben Fowler</t>
  </si>
  <si>
    <t>Mike Safran</t>
  </si>
  <si>
    <t>Kristen liverpool</t>
  </si>
  <si>
    <t>Freeq Productions</t>
  </si>
  <si>
    <t>Fernando Palma</t>
  </si>
  <si>
    <t>Mustapha Aminu</t>
  </si>
  <si>
    <t>Greg Coye</t>
  </si>
  <si>
    <t>Swagga Suits</t>
  </si>
  <si>
    <t>Justine Brooks Froelker</t>
  </si>
  <si>
    <t>Kathryn Tarko</t>
  </si>
  <si>
    <t>Dave Trout</t>
  </si>
  <si>
    <t>Eby Ghafarian</t>
  </si>
  <si>
    <t>François Giard</t>
  </si>
  <si>
    <t>ENFAMOUSDESIGN</t>
  </si>
  <si>
    <t>Bubi Bottle</t>
  </si>
  <si>
    <t>AUM Entertainment</t>
  </si>
  <si>
    <t>Kerry Whitney</t>
  </si>
  <si>
    <t>Robyn Frank</t>
  </si>
  <si>
    <t>Tim Serong</t>
  </si>
  <si>
    <t>Tiffany Dawn</t>
  </si>
  <si>
    <t>Eoin Kelly</t>
  </si>
  <si>
    <t>Christopher Faria</t>
  </si>
  <si>
    <t>Luke Cliff</t>
  </si>
  <si>
    <t>Amber Lee Baker</t>
  </si>
  <si>
    <t>Josh Maschhoff</t>
  </si>
  <si>
    <t>David Snyder</t>
  </si>
  <si>
    <t>Seth shaw</t>
  </si>
  <si>
    <t>Studio 301 Productions</t>
  </si>
  <si>
    <t>Akoya Afrobeat</t>
  </si>
  <si>
    <t>Abram Deyo</t>
  </si>
  <si>
    <t>Anthony Coleman</t>
  </si>
  <si>
    <t>Christopher Norum</t>
  </si>
  <si>
    <t>Framed Eyewear</t>
  </si>
  <si>
    <t>Andre Vasconcelos</t>
  </si>
  <si>
    <t>Gigi Dinut</t>
  </si>
  <si>
    <t>David Bryan</t>
  </si>
  <si>
    <t>scott johnson</t>
  </si>
  <si>
    <t>DeShawn Thomas</t>
  </si>
  <si>
    <t>High Diamond Lights</t>
  </si>
  <si>
    <t>Troy Reicherter</t>
  </si>
  <si>
    <t>Don Goodner</t>
  </si>
  <si>
    <t>John Kennedy McCray</t>
  </si>
  <si>
    <t>Alex Favin</t>
  </si>
  <si>
    <t>Richard Holloway</t>
  </si>
  <si>
    <t>Kevin Mendenhall</t>
  </si>
  <si>
    <t>Zalim</t>
  </si>
  <si>
    <t>Allen Sharako</t>
  </si>
  <si>
    <t>Gray Bouchard</t>
  </si>
  <si>
    <t>Tarmnes</t>
  </si>
  <si>
    <t>Whiskey Sunday</t>
  </si>
  <si>
    <t>George Durgin</t>
  </si>
  <si>
    <t>Trent Thompkins</t>
  </si>
  <si>
    <t>Nick Di Bella</t>
  </si>
  <si>
    <t>Jesse Aizenstat</t>
  </si>
  <si>
    <t>Jonathan Campusano</t>
  </si>
  <si>
    <t>Seeker</t>
  </si>
  <si>
    <t>Seron Mc Chuck T Grayer</t>
  </si>
  <si>
    <t>Brandon Smith</t>
  </si>
  <si>
    <t>Tennessee Stiffs</t>
  </si>
  <si>
    <t>Danielle Goff</t>
  </si>
  <si>
    <t>Douglas A Johannes</t>
  </si>
  <si>
    <t>Chris X</t>
  </si>
  <si>
    <t>Matiss Livmanis</t>
  </si>
  <si>
    <t>ARTSTATE Watch</t>
  </si>
  <si>
    <t>Annapolis Fringe Festival Group</t>
  </si>
  <si>
    <t>Selena Blake</t>
  </si>
  <si>
    <t>Federico Lopez</t>
  </si>
  <si>
    <t>Pabix</t>
  </si>
  <si>
    <t>Patricia Ouwendijk</t>
  </si>
  <si>
    <t>Erin McElroy</t>
  </si>
  <si>
    <t>Camila Gomes</t>
  </si>
  <si>
    <t>Andrew Hunt</t>
  </si>
  <si>
    <t>Isaiah Boyd</t>
  </si>
  <si>
    <t>Thomas Nagin</t>
  </si>
  <si>
    <t>Marc Gänsler</t>
  </si>
  <si>
    <t>Kenneth Banks</t>
  </si>
  <si>
    <t>Robert Isenberg</t>
  </si>
  <si>
    <t>Brian Garcia</t>
  </si>
  <si>
    <t>FullHitman</t>
  </si>
  <si>
    <t>Daniel Shumski</t>
  </si>
  <si>
    <t>Daniel Robinson</t>
  </si>
  <si>
    <t>David Lonsway</t>
  </si>
  <si>
    <t>Mario Hernandez</t>
  </si>
  <si>
    <t>TJ and Austin</t>
  </si>
  <si>
    <t>Kynda Montero</t>
  </si>
  <si>
    <t>Adam Maher</t>
  </si>
  <si>
    <t>wil pakeman</t>
  </si>
  <si>
    <t>Alexander G McDonell</t>
  </si>
  <si>
    <t>Adam Rothstein</t>
  </si>
  <si>
    <t>Kris King</t>
  </si>
  <si>
    <t>Kate Chase</t>
  </si>
  <si>
    <t>Ken Hoover</t>
  </si>
  <si>
    <t>Jack Bare</t>
  </si>
  <si>
    <t>Besson</t>
  </si>
  <si>
    <t>Jerome Cleary</t>
  </si>
  <si>
    <t>Theo Kuepfer</t>
  </si>
  <si>
    <t>Sin City Cairo</t>
  </si>
  <si>
    <t>Outernet Café</t>
  </si>
  <si>
    <t>Tanner Lutheran</t>
  </si>
  <si>
    <t>Julie Winokur</t>
  </si>
  <si>
    <t>Carlos Argenal</t>
  </si>
  <si>
    <t>No End In Sight</t>
  </si>
  <si>
    <t>Ariadne Conner</t>
  </si>
  <si>
    <t>Dennis Fürst</t>
  </si>
  <si>
    <t>James Hempe</t>
  </si>
  <si>
    <t>Greg Hughes</t>
  </si>
  <si>
    <t>Connor Dyer and Ross Mear</t>
  </si>
  <si>
    <t>walt harper</t>
  </si>
  <si>
    <t>Eric Erdman</t>
  </si>
  <si>
    <t>Toby Ricketts</t>
  </si>
  <si>
    <t>Eklipse Sunglasses</t>
  </si>
  <si>
    <t>Michael Vincent Bramley</t>
  </si>
  <si>
    <t>Miguel Hampton</t>
  </si>
  <si>
    <t>Daniel Whittington</t>
  </si>
  <si>
    <t>AzzyFits4All</t>
  </si>
  <si>
    <t>Peter James Field</t>
  </si>
  <si>
    <t>Johnson Kachidza</t>
  </si>
  <si>
    <t>Teresa Roberts</t>
  </si>
  <si>
    <t>Maren Bailey</t>
  </si>
  <si>
    <t>Zach Rozycki</t>
  </si>
  <si>
    <t>George Bamby</t>
  </si>
  <si>
    <t>Shane Linetty</t>
  </si>
  <si>
    <t>Cosme Duarte</t>
  </si>
  <si>
    <t>Amy Lillard</t>
  </si>
  <si>
    <t>kisha</t>
  </si>
  <si>
    <t>Gary Hoffman</t>
  </si>
  <si>
    <t>Whitney Margaret Olson</t>
  </si>
  <si>
    <t>Travis Thoms</t>
  </si>
  <si>
    <t>Stan</t>
  </si>
  <si>
    <t>Mischon Williams</t>
  </si>
  <si>
    <t>Sila Mar</t>
  </si>
  <si>
    <t>Dylan Arruda</t>
  </si>
  <si>
    <t>James and the Drifters</t>
  </si>
  <si>
    <t>Jennifer Baross</t>
  </si>
  <si>
    <t>Benjamin Karbal</t>
  </si>
  <si>
    <t>Stephen Sprague</t>
  </si>
  <si>
    <t>Kai Botak</t>
  </si>
  <si>
    <t>Vickie Whitlock</t>
  </si>
  <si>
    <t>Kimberly Fayer</t>
  </si>
  <si>
    <t>YMBA Group</t>
  </si>
  <si>
    <t>Keith Hinkle</t>
  </si>
  <si>
    <t>ETCETERAcreative</t>
  </si>
  <si>
    <t>The Sweetback Sisters</t>
  </si>
  <si>
    <t>Joshua Jason Edison</t>
  </si>
  <si>
    <t>Anna Konkle + Maya Erskine</t>
  </si>
  <si>
    <t>Wendy Nichol</t>
  </si>
  <si>
    <t>Ryan Blevins</t>
  </si>
  <si>
    <t>Josh Stillman</t>
  </si>
  <si>
    <t>Karyna Hamilton</t>
  </si>
  <si>
    <t>Lexi</t>
  </si>
  <si>
    <t>Jen Jansen Photography</t>
  </si>
  <si>
    <t>Mase Sheikh</t>
  </si>
  <si>
    <t>Stormy Wilson</t>
  </si>
  <si>
    <t>90culture</t>
  </si>
  <si>
    <t>Zoha Qamar</t>
  </si>
  <si>
    <t>Queen G</t>
  </si>
  <si>
    <t>Stephen Corry</t>
  </si>
  <si>
    <t>Connor Chapp</t>
  </si>
  <si>
    <t>Max Levi Frieder</t>
  </si>
  <si>
    <t>Justine Poustchi</t>
  </si>
  <si>
    <t>Wendell Kimbrough</t>
  </si>
  <si>
    <t>Volker Schaner</t>
  </si>
  <si>
    <t>Soul Pie</t>
  </si>
  <si>
    <t>Aaron Fassinger</t>
  </si>
  <si>
    <t>Survco</t>
  </si>
  <si>
    <t>Alex Vaughn</t>
  </si>
  <si>
    <t>Eric Gann</t>
  </si>
  <si>
    <t>Amy Wagstaff-Weston</t>
  </si>
  <si>
    <t>Andy Salyards,Chris Perotti,Cam Collins</t>
  </si>
  <si>
    <t>Jeff Guida</t>
  </si>
  <si>
    <t>VaporosaMente</t>
  </si>
  <si>
    <t>innersideofhorrible</t>
  </si>
  <si>
    <t>tammy richardson</t>
  </si>
  <si>
    <t>Shovelbelt</t>
  </si>
  <si>
    <t>Lollie Barr</t>
  </si>
  <si>
    <t>Ron Patterson</t>
  </si>
  <si>
    <t>Camp Crocker</t>
  </si>
  <si>
    <t>Mitch Nasser</t>
  </si>
  <si>
    <t>willard Phillips</t>
  </si>
  <si>
    <t>When We Were Kids</t>
  </si>
  <si>
    <t>Tesla Studios</t>
  </si>
  <si>
    <t>Eric Pichette</t>
  </si>
  <si>
    <t>David Tuck</t>
  </si>
  <si>
    <t>Sarah Heston</t>
  </si>
  <si>
    <t>The 8 Show</t>
  </si>
  <si>
    <t>Loretta Davis, Karah Frank</t>
  </si>
  <si>
    <t>Iconic Pictures Entertainment</t>
  </si>
  <si>
    <t>Khizer Khani</t>
  </si>
  <si>
    <t>Sean Wigglesworth</t>
  </si>
  <si>
    <t>joey Saavedra</t>
  </si>
  <si>
    <t>Ian Henry</t>
  </si>
  <si>
    <t>Clive Scarff</t>
  </si>
  <si>
    <t>Josiah Johnson Umezurike</t>
  </si>
  <si>
    <t>Stephanie Smith</t>
  </si>
  <si>
    <t>Jason Emerson</t>
  </si>
  <si>
    <t>Hollie Renee Dzierzanowski</t>
  </si>
  <si>
    <t>paul stephenson</t>
  </si>
  <si>
    <t>Ashley Martz</t>
  </si>
  <si>
    <t>Antony van Zyl</t>
  </si>
  <si>
    <t>Benjamin Mayer</t>
  </si>
  <si>
    <t>Francesco</t>
  </si>
  <si>
    <t>Hai Ha Nguyen</t>
  </si>
  <si>
    <t>Agawa Canyon</t>
  </si>
  <si>
    <t>joseph a gennaro</t>
  </si>
  <si>
    <t>Rogers Hellman</t>
  </si>
  <si>
    <t>Etienne-Emile Skrabo</t>
  </si>
  <si>
    <t>Until Next Time</t>
  </si>
  <si>
    <t>Digital Night Studio</t>
  </si>
  <si>
    <t>MakerFest Committee</t>
  </si>
  <si>
    <t>shelby smith</t>
  </si>
  <si>
    <t>Adilah Muhammad</t>
  </si>
  <si>
    <t>Clifford Hooks</t>
  </si>
  <si>
    <t>D Poitier Coy Jandreau Lamont Magee</t>
  </si>
  <si>
    <t>Jose G Viana</t>
  </si>
  <si>
    <t>Chinua robinson</t>
  </si>
  <si>
    <t>Ryle Palmer</t>
  </si>
  <si>
    <t>Nathan Gilmore</t>
  </si>
  <si>
    <t>Stephen Noble</t>
  </si>
  <si>
    <t>Colleen Kruse</t>
  </si>
  <si>
    <t>Joe W</t>
  </si>
  <si>
    <t>David Monypenny</t>
  </si>
  <si>
    <t>Life Size</t>
  </si>
  <si>
    <t>Matthew Brozen</t>
  </si>
  <si>
    <t>BlazeMusic Net</t>
  </si>
  <si>
    <t>Laurel Cohen</t>
  </si>
  <si>
    <t>Christian Fabiani</t>
  </si>
  <si>
    <t>Will Brown</t>
  </si>
  <si>
    <t>Mike June</t>
  </si>
  <si>
    <t>Dallas Phillips</t>
  </si>
  <si>
    <t>Katha Zinn, Illya Filshtinskiy</t>
  </si>
  <si>
    <t>Tyrelle Shaw</t>
  </si>
  <si>
    <t>Nicole Owen</t>
  </si>
  <si>
    <t>Mets Bobbleheads</t>
  </si>
  <si>
    <t>Thomas Matthews</t>
  </si>
  <si>
    <t>Tudor Dulhaz</t>
  </si>
  <si>
    <t>Daniel Homburg</t>
  </si>
  <si>
    <t>Crafty Shoddmanship Productions</t>
  </si>
  <si>
    <t>LeVar</t>
  </si>
  <si>
    <t>Karl and Denise Wagenbrenner</t>
  </si>
  <si>
    <t>Paddy</t>
  </si>
  <si>
    <t>Cynthia Gilman</t>
  </si>
  <si>
    <t>Rand Smith</t>
  </si>
  <si>
    <t>john bates</t>
  </si>
  <si>
    <t>Mass</t>
  </si>
  <si>
    <t>Daniel Benbow</t>
  </si>
  <si>
    <t>Russell Ouellett</t>
  </si>
  <si>
    <t>Lalitibe Klu</t>
  </si>
  <si>
    <t>Architecture for Humanity DC</t>
  </si>
  <si>
    <t>LiveWire Chicago Theatre</t>
  </si>
  <si>
    <t>Martha Bowers</t>
  </si>
  <si>
    <t>Szabolcs Gergely</t>
  </si>
  <si>
    <t>Kym Vross DeGenaro</t>
  </si>
  <si>
    <t>Josh Rutz</t>
  </si>
  <si>
    <t>The Calhouns</t>
  </si>
  <si>
    <t>Etna Etienne</t>
  </si>
  <si>
    <t>Michael Panebianco</t>
  </si>
  <si>
    <t>Killian Skarr</t>
  </si>
  <si>
    <t>Maison Harlem</t>
  </si>
  <si>
    <t>Adam Mizrahi</t>
  </si>
  <si>
    <t>Jason Lim</t>
  </si>
  <si>
    <t>David Orsini</t>
  </si>
  <si>
    <t>Chamu Sanayi</t>
  </si>
  <si>
    <t>Evan Skladany</t>
  </si>
  <si>
    <t>Matt Wassel</t>
  </si>
  <si>
    <t>Emma Whitaker and George Cornelius</t>
  </si>
  <si>
    <t>Greg Donovan</t>
  </si>
  <si>
    <t>Chef Marcus Joseph</t>
  </si>
  <si>
    <t>john hardy</t>
  </si>
  <si>
    <t>SA</t>
  </si>
  <si>
    <t>David Ryan</t>
  </si>
  <si>
    <t>DamianThompson</t>
  </si>
  <si>
    <t>GTRS-seat</t>
  </si>
  <si>
    <t>Film Collective Productions</t>
  </si>
  <si>
    <t>MARTÍN CAMPOY</t>
  </si>
  <si>
    <t>Yona Adler</t>
  </si>
  <si>
    <t>Jason Parker</t>
  </si>
  <si>
    <t>Julia D Sandler</t>
  </si>
  <si>
    <t>kristina kossi</t>
  </si>
  <si>
    <t>James Schlesinger</t>
  </si>
  <si>
    <t>Scott Apjok</t>
  </si>
  <si>
    <t>Barry Wayne</t>
  </si>
  <si>
    <t>Bob Kidd</t>
  </si>
  <si>
    <t>Shaun Wiles</t>
  </si>
  <si>
    <t>OJI JAJA</t>
  </si>
  <si>
    <t>Fred Dex MS</t>
  </si>
  <si>
    <t>WaterFire Kansas City Board</t>
  </si>
  <si>
    <t>Lorenzo Minoli</t>
  </si>
  <si>
    <t>Stephen Freitas</t>
  </si>
  <si>
    <t>Project Onyx Youth Leadership Institute</t>
  </si>
  <si>
    <t>Nikolette Divine</t>
  </si>
  <si>
    <t>Scott Horvath</t>
  </si>
  <si>
    <t>Slick Wallet Design</t>
  </si>
  <si>
    <t>Micah Ray</t>
  </si>
  <si>
    <t>Jarrod T</t>
  </si>
  <si>
    <t>Bruce Moore</t>
  </si>
  <si>
    <t>Michael Wright</t>
  </si>
  <si>
    <t>Craig Moore</t>
  </si>
  <si>
    <t>Michael Radue</t>
  </si>
  <si>
    <t>Brandyn Bullock</t>
  </si>
  <si>
    <t>Sarah Darling</t>
  </si>
  <si>
    <t>Michael Laukaitis</t>
  </si>
  <si>
    <t>Vicki Edwards</t>
  </si>
  <si>
    <t>Steve Parker</t>
  </si>
  <si>
    <t>Richard Tasse</t>
  </si>
  <si>
    <t>Gillian Jeffords</t>
  </si>
  <si>
    <t>3dkart org</t>
  </si>
  <si>
    <t>JPHii Design</t>
  </si>
  <si>
    <t>Milonica Stahl-Wert</t>
  </si>
  <si>
    <t>Chris Courteaux</t>
  </si>
  <si>
    <t>PAULINE FINDLAY</t>
  </si>
  <si>
    <t>Cortlandt Hull</t>
  </si>
  <si>
    <t>Megan McGarrigle</t>
  </si>
  <si>
    <t>Signet Magazine</t>
  </si>
  <si>
    <t>Eychenne</t>
  </si>
  <si>
    <t>Crystal Roberts</t>
  </si>
  <si>
    <t>Wesley Michael Hayes</t>
  </si>
  <si>
    <t>Jordan Phillips</t>
  </si>
  <si>
    <t>Greg Michael Pasqua</t>
  </si>
  <si>
    <t>Ginger Nelson-Kellar</t>
  </si>
  <si>
    <t>Caitlin Bray</t>
  </si>
  <si>
    <t>Mike Saltzgueber</t>
  </si>
  <si>
    <t>Tareq Mirza</t>
  </si>
  <si>
    <t>Zaire Farmer</t>
  </si>
  <si>
    <t>Allie Wheaton-Maurer</t>
  </si>
  <si>
    <t>David Mroczka</t>
  </si>
  <si>
    <t>Scream At The Sun</t>
  </si>
  <si>
    <t>Nelsy B</t>
  </si>
  <si>
    <t>Darlene Taliaferro</t>
  </si>
  <si>
    <t>Angela Micol</t>
  </si>
  <si>
    <t>Wayne Valenti</t>
  </si>
  <si>
    <t>Nessyou</t>
  </si>
  <si>
    <t>Sylvie</t>
  </si>
  <si>
    <t>Evanna Shaffer</t>
  </si>
  <si>
    <t>ioannis</t>
  </si>
  <si>
    <t>john harington</t>
  </si>
  <si>
    <t>Robert simmonds</t>
  </si>
  <si>
    <t>Sarah Downing</t>
  </si>
  <si>
    <t>Karen Shane</t>
  </si>
  <si>
    <t>Edwin Lopez</t>
  </si>
  <si>
    <t>Saphrine Petit-jean</t>
  </si>
  <si>
    <t>Chi Lee</t>
  </si>
  <si>
    <t>Jared Gosselin</t>
  </si>
  <si>
    <t>Luna Masché</t>
  </si>
  <si>
    <t>Tyler Trierweiler</t>
  </si>
  <si>
    <t>Matt Barnum</t>
  </si>
  <si>
    <t>MAR THROWER</t>
  </si>
  <si>
    <t>Hurt Reynolds Clothing</t>
  </si>
  <si>
    <t>Craig Clark Williamson</t>
  </si>
  <si>
    <t>Emily Navarra</t>
  </si>
  <si>
    <t>Abby</t>
  </si>
  <si>
    <t>Mitchell Fasanya</t>
  </si>
  <si>
    <t>Tank Brawl</t>
  </si>
  <si>
    <t>Madeline Burrows</t>
  </si>
  <si>
    <t>conor mcdonald</t>
  </si>
  <si>
    <t>Neal Saunders</t>
  </si>
  <si>
    <t>Chris Battaglia</t>
  </si>
  <si>
    <t>XCO</t>
  </si>
  <si>
    <t>Know Your Food</t>
  </si>
  <si>
    <t>Cam171</t>
  </si>
  <si>
    <t>Civil Ape</t>
  </si>
  <si>
    <t>Ben Sassoon</t>
  </si>
  <si>
    <t>Brittany Kleinschnitz</t>
  </si>
  <si>
    <t>More Than Music Cameron Davis</t>
  </si>
  <si>
    <t>Michael Neal</t>
  </si>
  <si>
    <t>Leila Kibel</t>
  </si>
  <si>
    <t>Isa Cruz</t>
  </si>
  <si>
    <t>JulieAnne Coakley</t>
  </si>
  <si>
    <t>Jason Polk</t>
  </si>
  <si>
    <t>Marita Slettestøl</t>
  </si>
  <si>
    <t>Brent Leimkuehler</t>
  </si>
  <si>
    <t>GEORGE LITTLE</t>
  </si>
  <si>
    <t>Emily Schmidt</t>
  </si>
  <si>
    <t>Jake Pinkard</t>
  </si>
  <si>
    <t>John Daniels</t>
  </si>
  <si>
    <t>Adam Heller</t>
  </si>
  <si>
    <t>Uncle Mo</t>
  </si>
  <si>
    <t>James Zawacki</t>
  </si>
  <si>
    <t>Larry Burnett</t>
  </si>
  <si>
    <t>Theresa Schimmel</t>
  </si>
  <si>
    <t>Michael Wayne smith</t>
  </si>
  <si>
    <t>Jeny Lee</t>
  </si>
  <si>
    <t>Jefferson Moneo</t>
  </si>
  <si>
    <t>Craig Renfro</t>
  </si>
  <si>
    <t>John Carreira</t>
  </si>
  <si>
    <t>mumby funding</t>
  </si>
  <si>
    <t>Christopher Archambault</t>
  </si>
  <si>
    <t>May Chan</t>
  </si>
  <si>
    <t>Emily Harvey</t>
  </si>
  <si>
    <t>Laura Buckingham</t>
  </si>
  <si>
    <t>Marina Nieuwenhuijs</t>
  </si>
  <si>
    <t>Kyle Shurge</t>
  </si>
  <si>
    <t>Kev Harte</t>
  </si>
  <si>
    <t>Shawn Neaverth</t>
  </si>
  <si>
    <t>Jens Hewerer</t>
  </si>
  <si>
    <t>Joe W Proie IV</t>
  </si>
  <si>
    <t>Jan Waters</t>
  </si>
  <si>
    <t>Dawn Houser</t>
  </si>
  <si>
    <t>Imani Jade Powers</t>
  </si>
  <si>
    <t>Amer</t>
  </si>
  <si>
    <t>Zygote Press/INK House</t>
  </si>
  <si>
    <t>Jimmy Vaughn</t>
  </si>
  <si>
    <t>Valerie Donally</t>
  </si>
  <si>
    <t>Mahogany Opera Group</t>
  </si>
  <si>
    <t>Emma Sullivan and Molly Delattre</t>
  </si>
  <si>
    <t>Mindy Migedt</t>
  </si>
  <si>
    <t>Janusphere Dance Company</t>
  </si>
  <si>
    <t>Todd LaBell</t>
  </si>
  <si>
    <t>DES24</t>
  </si>
  <si>
    <t>Shannon Chalfant</t>
  </si>
  <si>
    <t>Diamora Hunt</t>
  </si>
  <si>
    <t>Scott LaJoye</t>
  </si>
  <si>
    <t>Jonah Castillo</t>
  </si>
  <si>
    <t>Terry Harris</t>
  </si>
  <si>
    <t>Phil Darg</t>
  </si>
  <si>
    <t>Karen Kohler</t>
  </si>
  <si>
    <t>Mike Voelk</t>
  </si>
  <si>
    <t>Sarah McCracken</t>
  </si>
  <si>
    <t>Jerry Smith</t>
  </si>
  <si>
    <t>Grey Lucero</t>
  </si>
  <si>
    <t>Sue</t>
  </si>
  <si>
    <t>Dwayne Saunders</t>
  </si>
  <si>
    <t>Lindsay Clark</t>
  </si>
  <si>
    <t>Jose Escamilla</t>
  </si>
  <si>
    <t>Paul Bond</t>
  </si>
  <si>
    <t>Collette McCrarren</t>
  </si>
  <si>
    <t>Belinda Woolfson</t>
  </si>
  <si>
    <t>Scott Baird</t>
  </si>
  <si>
    <t>FARMS</t>
  </si>
  <si>
    <t>Sina</t>
  </si>
  <si>
    <t>Jeltas Games</t>
  </si>
  <si>
    <t>William Liu</t>
  </si>
  <si>
    <t>Amanda Teo</t>
  </si>
  <si>
    <t>Jutiki Gunter</t>
  </si>
  <si>
    <t>Robyn Spateholts</t>
  </si>
  <si>
    <t>Sandra Langlie</t>
  </si>
  <si>
    <t>Robert Vincent</t>
  </si>
  <si>
    <t>AONE</t>
  </si>
  <si>
    <t>Katy Bishop</t>
  </si>
  <si>
    <t>David Jephcott</t>
  </si>
  <si>
    <t>CEREBELUS</t>
  </si>
  <si>
    <t>Noah LeGrand</t>
  </si>
  <si>
    <t>Henri Vasquez</t>
  </si>
  <si>
    <t>Daniel McCullough</t>
  </si>
  <si>
    <t>Leilani Jones</t>
  </si>
  <si>
    <t>Assembly of Light</t>
  </si>
  <si>
    <t>Kevin Broccoli</t>
  </si>
  <si>
    <t>Andreas Hüttig</t>
  </si>
  <si>
    <t>Victor Roy and Frank Lunar</t>
  </si>
  <si>
    <t>Alex P Tatum</t>
  </si>
  <si>
    <t>Jordan Black</t>
  </si>
  <si>
    <t>Steve Jenkins</t>
  </si>
  <si>
    <t>Duane Fields-Kuehl</t>
  </si>
  <si>
    <t>Jacobe</t>
  </si>
  <si>
    <t>StudioLuda</t>
  </si>
  <si>
    <t>Jenson Hillenbrand</t>
  </si>
  <si>
    <t>Rachel Debuque</t>
  </si>
  <si>
    <t>The Brothers Win</t>
  </si>
  <si>
    <t>Lukan Productions LLC</t>
  </si>
  <si>
    <t>Bradley Kirkpatrick</t>
  </si>
  <si>
    <t>Levan brothers</t>
  </si>
  <si>
    <t>Craig Lamach</t>
  </si>
  <si>
    <t>Michael Anthony Palmer</t>
  </si>
  <si>
    <t>Kyle Pauly</t>
  </si>
  <si>
    <t>Team Model Home</t>
  </si>
  <si>
    <t>Fake Brothers Productions</t>
  </si>
  <si>
    <t>Virginia Howard</t>
  </si>
  <si>
    <t>Shaune Harrison and Carl Whiteley</t>
  </si>
  <si>
    <t>Logan Belle</t>
  </si>
  <si>
    <t>Roy Ross</t>
  </si>
  <si>
    <t>Daniel Hart</t>
  </si>
  <si>
    <t>Steven Walsh</t>
  </si>
  <si>
    <t>Roger Sorkin</t>
  </si>
  <si>
    <t>ALEX FAIN</t>
  </si>
  <si>
    <t>Chris Fanchi</t>
  </si>
  <si>
    <t>Jacob Robison</t>
  </si>
  <si>
    <t>David Coulson</t>
  </si>
  <si>
    <t>Kelsey Lampert</t>
  </si>
  <si>
    <t>Magnus Hammarsten</t>
  </si>
  <si>
    <t>Patti Simanski</t>
  </si>
  <si>
    <t>Heidi Siegell</t>
  </si>
  <si>
    <t>Robert Naylor</t>
  </si>
  <si>
    <t>Nathan Brown</t>
  </si>
  <si>
    <t>Orange Robot</t>
  </si>
  <si>
    <t>Laila and Oggi</t>
  </si>
  <si>
    <t>Josh Aldrich</t>
  </si>
  <si>
    <t>ML, MD</t>
  </si>
  <si>
    <t>Roger Moisan</t>
  </si>
  <si>
    <t>Aasim</t>
  </si>
  <si>
    <t>Kathy Coleman</t>
  </si>
  <si>
    <t>Suzanne Shoemaker</t>
  </si>
  <si>
    <t>Triangle Studios</t>
  </si>
  <si>
    <t>Maarten Stragier</t>
  </si>
  <si>
    <t>Ashley Duncan</t>
  </si>
  <si>
    <t>Calder Bateman Communications</t>
  </si>
  <si>
    <t>Bob</t>
  </si>
  <si>
    <t>iMonSys</t>
  </si>
  <si>
    <t>Stephanie Eden</t>
  </si>
  <si>
    <t>KateAshley Clarke</t>
  </si>
  <si>
    <t>Gary Berman</t>
  </si>
  <si>
    <t>Semira Davis</t>
  </si>
  <si>
    <t>Ania Hobson</t>
  </si>
  <si>
    <t>Taft Spence</t>
  </si>
  <si>
    <t>Noah Thompson</t>
  </si>
  <si>
    <t>Koen Oosterbroek</t>
  </si>
  <si>
    <t>James A Asbury</t>
  </si>
  <si>
    <t>Our West End Newsletter</t>
  </si>
  <si>
    <t>Andrew Blossom</t>
  </si>
  <si>
    <t>Tucker</t>
  </si>
  <si>
    <t>Mike Banno</t>
  </si>
  <si>
    <t>Michael DiPietro</t>
  </si>
  <si>
    <t>Colorfulwallets</t>
  </si>
  <si>
    <t>Sara Larsson</t>
  </si>
  <si>
    <t>Andy McCall</t>
  </si>
  <si>
    <t>Dagtype Films</t>
  </si>
  <si>
    <t>Camp Powder Gap LLC</t>
  </si>
  <si>
    <t>Steve LeMere</t>
  </si>
  <si>
    <t>Marta Fiedler</t>
  </si>
  <si>
    <t>Kyle Lisowski</t>
  </si>
  <si>
    <t>Jeremy Garrett - Stage Name:Jay Maxx</t>
  </si>
  <si>
    <t>Emily Barker and Chef Diane Hodges</t>
  </si>
  <si>
    <t>Sam Ach</t>
  </si>
  <si>
    <t>Jane Green</t>
  </si>
  <si>
    <t>Mariusz Cichon and Adrienne Friedberg</t>
  </si>
  <si>
    <t>Sheree</t>
  </si>
  <si>
    <t>Anna Dowling</t>
  </si>
  <si>
    <t>Scott Beardsley</t>
  </si>
  <si>
    <t>18BELOW</t>
  </si>
  <si>
    <t>gotzhdm</t>
  </si>
  <si>
    <t>Nick Giammanco</t>
  </si>
  <si>
    <t>Candice Russell</t>
  </si>
  <si>
    <t>Matt Bradfield</t>
  </si>
  <si>
    <t>Tony Tan</t>
  </si>
  <si>
    <t>Brittany Piche</t>
  </si>
  <si>
    <t>Michael Pope</t>
  </si>
  <si>
    <t>BochSoftLLC</t>
  </si>
  <si>
    <t>Peter Maguire</t>
  </si>
  <si>
    <t>Sarah Lessire</t>
  </si>
  <si>
    <t>Mridul Ahmed</t>
  </si>
  <si>
    <t>Cleonic Limited</t>
  </si>
  <si>
    <t>Stephanie Waters</t>
  </si>
  <si>
    <t>Daniel Adolfsson</t>
  </si>
  <si>
    <t>Emily Brook</t>
  </si>
  <si>
    <t>Michael Gregory</t>
  </si>
  <si>
    <t>frentrep</t>
  </si>
  <si>
    <t>Rowan St John</t>
  </si>
  <si>
    <t>Portland Radio Project</t>
  </si>
  <si>
    <t>Rebecca Warbis</t>
  </si>
  <si>
    <t>Félix Pinto Rodríguez</t>
  </si>
  <si>
    <t>Cherry Espresso Bar</t>
  </si>
  <si>
    <t>Whitney Lunt</t>
  </si>
  <si>
    <t>Brandon Nill</t>
  </si>
  <si>
    <t>Jaycee Bybee/ Erin Urrutia</t>
  </si>
  <si>
    <t>Justin Shaw</t>
  </si>
  <si>
    <t>Sasha</t>
  </si>
  <si>
    <t>Paul Czege</t>
  </si>
  <si>
    <t>BrainDev Games</t>
  </si>
  <si>
    <t>Melquan Gomez-Jones</t>
  </si>
  <si>
    <t>Rohan Singh</t>
  </si>
  <si>
    <t>Joshua McQuilkin</t>
  </si>
  <si>
    <t>Todd Stager</t>
  </si>
  <si>
    <t>Daniel Isaacson</t>
  </si>
  <si>
    <t>GMT Games</t>
  </si>
  <si>
    <t>Chtouki Jamin</t>
  </si>
  <si>
    <t>Abdullah Zeinab</t>
  </si>
  <si>
    <t>Tomas Montoya</t>
  </si>
  <si>
    <t>Kenny Manning</t>
  </si>
  <si>
    <t>Brendon Amundsen</t>
  </si>
  <si>
    <t>Ralinda Howard</t>
  </si>
  <si>
    <t>Shane Vogelgesang</t>
  </si>
  <si>
    <t>John M Meyer</t>
  </si>
  <si>
    <t>Lee Richard Kirsten</t>
  </si>
  <si>
    <t>Kristie Kahns</t>
  </si>
  <si>
    <t>Mary Putre</t>
  </si>
  <si>
    <t>Olivia Tullett</t>
  </si>
  <si>
    <t>Roger Winter</t>
  </si>
  <si>
    <t>tui asau</t>
  </si>
  <si>
    <t>Chuck Mere</t>
  </si>
  <si>
    <t>Debra J LaMantia</t>
  </si>
  <si>
    <t>Christopher Sweeney</t>
  </si>
  <si>
    <t>Lucia Comnes</t>
  </si>
  <si>
    <t>Lucero Salinas</t>
  </si>
  <si>
    <t>Rebecca Eden</t>
  </si>
  <si>
    <t>SilverbySkyline</t>
  </si>
  <si>
    <t>Cascadia Threads</t>
  </si>
  <si>
    <t>Sarah Wolbert</t>
  </si>
  <si>
    <t>Karima Bouylud</t>
  </si>
  <si>
    <t>Evan D Turner</t>
  </si>
  <si>
    <t>William Marischen</t>
  </si>
  <si>
    <t>frtr</t>
  </si>
  <si>
    <t>EricaNSeanO</t>
  </si>
  <si>
    <t>Guy Burnett</t>
  </si>
  <si>
    <t>Robert Coles</t>
  </si>
  <si>
    <t>Julie Notaro</t>
  </si>
  <si>
    <t>Chris Copeland</t>
  </si>
  <si>
    <t>Jamal Johnson</t>
  </si>
  <si>
    <t>TyTy and Cal</t>
  </si>
  <si>
    <t>Lacey Soileau</t>
  </si>
  <si>
    <t>Frederic Larson</t>
  </si>
  <si>
    <t>Alexander Campaz</t>
  </si>
  <si>
    <t>Anthony Ryan Auld</t>
  </si>
  <si>
    <t>Zachary Lang</t>
  </si>
  <si>
    <t>In One Wind</t>
  </si>
  <si>
    <t>Anne Hill</t>
  </si>
  <si>
    <t>The Haus</t>
  </si>
  <si>
    <t>Eric Dean Wilson</t>
  </si>
  <si>
    <t>James Dann</t>
  </si>
  <si>
    <t>Dylan Close</t>
  </si>
  <si>
    <t>Jeremy Gray Band</t>
  </si>
  <si>
    <t>Eric Keyes</t>
  </si>
  <si>
    <t>Robby White</t>
  </si>
  <si>
    <t>Cameron Farmer</t>
  </si>
  <si>
    <t>Robert Mitchell</t>
  </si>
  <si>
    <t>Lindsay Rose</t>
  </si>
  <si>
    <t>Nicholas Pena</t>
  </si>
  <si>
    <t>Michael Barnard</t>
  </si>
  <si>
    <t>andrew lloyd</t>
  </si>
  <si>
    <t>Alicia DeBrincat</t>
  </si>
  <si>
    <t>Bianca Picard</t>
  </si>
  <si>
    <t>Michael Weinstein</t>
  </si>
  <si>
    <t>Gill MacLaine</t>
  </si>
  <si>
    <t>Eugene Williams</t>
  </si>
  <si>
    <t>Bree</t>
  </si>
  <si>
    <t>Mark Tupper</t>
  </si>
  <si>
    <t>Matt Brown</t>
  </si>
  <si>
    <t>Steven James</t>
  </si>
  <si>
    <t>David LeTourneau</t>
  </si>
  <si>
    <t>Appleseed Collective</t>
  </si>
  <si>
    <t>Laurie Goodrich</t>
  </si>
  <si>
    <t>Caleb Fairlamb</t>
  </si>
  <si>
    <t>Laren Brumley</t>
  </si>
  <si>
    <t>Sarah Kinga Smith</t>
  </si>
  <si>
    <t>Lindsay Moretti</t>
  </si>
  <si>
    <t>Davin Ellicson</t>
  </si>
  <si>
    <t>Nicole Marie Gauthier</t>
  </si>
  <si>
    <t>Vanessa Stone</t>
  </si>
  <si>
    <t>Katherine Glyde</t>
  </si>
  <si>
    <t>Dale Benedict</t>
  </si>
  <si>
    <t>Melissa Detwiler</t>
  </si>
  <si>
    <t>Shiree</t>
  </si>
  <si>
    <t>Sensory Trust</t>
  </si>
  <si>
    <t>Victoria McDaniel</t>
  </si>
  <si>
    <t>David Gow</t>
  </si>
  <si>
    <t>James Fillmore</t>
  </si>
  <si>
    <t>Nicholas Stevens</t>
  </si>
  <si>
    <t>EarthThreads</t>
  </si>
  <si>
    <t>Yonatan Gordon</t>
  </si>
  <si>
    <t>Joe Quinn</t>
  </si>
  <si>
    <t>Resound Ensemble</t>
  </si>
  <si>
    <t>Dal</t>
  </si>
  <si>
    <t>Jan von Holleben</t>
  </si>
  <si>
    <t>Dorian Dcasso Bradford</t>
  </si>
  <si>
    <t>Patrick Arisman</t>
  </si>
  <si>
    <t>Jason Brown</t>
  </si>
  <si>
    <t>Brian Shilts</t>
  </si>
  <si>
    <t>Nicola Murphy</t>
  </si>
  <si>
    <t>Kate Kerrow</t>
  </si>
  <si>
    <t>Clayton Gray and Brendan Harder</t>
  </si>
  <si>
    <t>Alan Lee</t>
  </si>
  <si>
    <t>John Deming</t>
  </si>
  <si>
    <t>Deathless Books</t>
  </si>
  <si>
    <t>John Leupold</t>
  </si>
  <si>
    <t>Donny Gettinger</t>
  </si>
  <si>
    <t>Donna Cavanagh</t>
  </si>
  <si>
    <t>davidgil</t>
  </si>
  <si>
    <t>Gregory McNeil</t>
  </si>
  <si>
    <t>Athár Group</t>
  </si>
  <si>
    <t>catherine Liu</t>
  </si>
  <si>
    <t>Katherine Dana</t>
  </si>
  <si>
    <t>Joe Colautti</t>
  </si>
  <si>
    <t>James Ward</t>
  </si>
  <si>
    <t>Studio Nucleo</t>
  </si>
  <si>
    <t>Mihajlo Markov</t>
  </si>
  <si>
    <t>David Musial</t>
  </si>
  <si>
    <t>GRANDOSERU</t>
  </si>
  <si>
    <t>DockWear Company LLC</t>
  </si>
  <si>
    <t>Dawn Thompson</t>
  </si>
  <si>
    <t>ChefCapps</t>
  </si>
  <si>
    <t>JP Thomson</t>
  </si>
  <si>
    <t>Special FX Master</t>
  </si>
  <si>
    <t>Niraj Trivedi</t>
  </si>
  <si>
    <t>Wayne Phillips</t>
  </si>
  <si>
    <t>Gift Hamper Co</t>
  </si>
  <si>
    <t>Caglar Eric</t>
  </si>
  <si>
    <t>Kurt Bonello</t>
  </si>
  <si>
    <t>Tyson Godden</t>
  </si>
  <si>
    <t>Jonny Pratt</t>
  </si>
  <si>
    <t>eric durre</t>
  </si>
  <si>
    <t>Cathleen Butler</t>
  </si>
  <si>
    <t>Alan Wood</t>
  </si>
  <si>
    <t>Sam Piha</t>
  </si>
  <si>
    <t>Marco G</t>
  </si>
  <si>
    <t>Justin Sinks</t>
  </si>
  <si>
    <t>Ailsa Moira Margaret Campbell</t>
  </si>
  <si>
    <t>Althea Burgett</t>
  </si>
  <si>
    <t>Jon Kim</t>
  </si>
  <si>
    <t>Jessica Kulick</t>
  </si>
  <si>
    <t>Charmed Labs and Carnegie Mellon</t>
  </si>
  <si>
    <t>Kacey Meyer</t>
  </si>
  <si>
    <t>mediocrefight</t>
  </si>
  <si>
    <t>Whitney Sylvester</t>
  </si>
  <si>
    <t>Twisted Showcase</t>
  </si>
  <si>
    <t>Luca Giglio</t>
  </si>
  <si>
    <t>Skapparoneday</t>
  </si>
  <si>
    <t>Ryan Savage</t>
  </si>
  <si>
    <t>Wattminder Instruments</t>
  </si>
  <si>
    <t>Robert Ellis</t>
  </si>
  <si>
    <t>Joan</t>
  </si>
  <si>
    <t>Pablo Estrada Sánchez</t>
  </si>
  <si>
    <t>ryonker</t>
  </si>
  <si>
    <t>DIYmini</t>
  </si>
  <si>
    <t>Ronald Brace</t>
  </si>
  <si>
    <t>Gregory Jackson</t>
  </si>
  <si>
    <t>Ben Crenshaw</t>
  </si>
  <si>
    <t>Chloe-Sue Grey</t>
  </si>
  <si>
    <t>Chris Peterson</t>
  </si>
  <si>
    <t>Nathalia Palis</t>
  </si>
  <si>
    <t>Wilson Bunton</t>
  </si>
  <si>
    <t>EndoPrism</t>
  </si>
  <si>
    <t>Andrew Haire</t>
  </si>
  <si>
    <t>Zoe Tamara</t>
  </si>
  <si>
    <t>Kevin Buessecker</t>
  </si>
  <si>
    <t>Chuck Lockwood</t>
  </si>
  <si>
    <t>Michael Wilson</t>
  </si>
  <si>
    <t>MagMouse</t>
  </si>
  <si>
    <t>Erik Banks</t>
  </si>
  <si>
    <t>Patrick Boyton</t>
  </si>
  <si>
    <t>Rogue Land Films</t>
  </si>
  <si>
    <t>Nicole Geier</t>
  </si>
  <si>
    <t>Dawn Damm</t>
  </si>
  <si>
    <t>Daniel Blair Stewart</t>
  </si>
  <si>
    <t>Myq Kaplan</t>
  </si>
  <si>
    <t>Team NelBlu</t>
  </si>
  <si>
    <t>Mike Cherny</t>
  </si>
  <si>
    <t>FallenArchangel</t>
  </si>
  <si>
    <t>Anthony and Nick Figorito</t>
  </si>
  <si>
    <t>Francis Boechat</t>
  </si>
  <si>
    <t>Annie Farrand</t>
  </si>
  <si>
    <t>Marc Ricca</t>
  </si>
  <si>
    <t>Jen Foster</t>
  </si>
  <si>
    <t>John Steele</t>
  </si>
  <si>
    <t>Clinton Balgera</t>
  </si>
  <si>
    <t>KARIBU</t>
  </si>
  <si>
    <t>Andrew Young</t>
  </si>
  <si>
    <t>Phil Grimes</t>
  </si>
  <si>
    <t>Paolo Piscitelli</t>
  </si>
  <si>
    <t>Erika Moeller</t>
  </si>
  <si>
    <t>Kriss</t>
  </si>
  <si>
    <t>Darren Hayes</t>
  </si>
  <si>
    <t>iCr8te</t>
  </si>
  <si>
    <t>Will Hara</t>
  </si>
  <si>
    <t>Ellen Allard</t>
  </si>
  <si>
    <t>MONkEY PRODUCTION</t>
  </si>
  <si>
    <t>Joshua Havens</t>
  </si>
  <si>
    <t>Lee Ratcliff</t>
  </si>
  <si>
    <t>Apollo4Dev</t>
  </si>
  <si>
    <t>Russell</t>
  </si>
  <si>
    <t>Dillon Richens</t>
  </si>
  <si>
    <t>Byler Lehmann</t>
  </si>
  <si>
    <t>Danny and Hanna</t>
  </si>
  <si>
    <t>The Beautiful Bodies</t>
  </si>
  <si>
    <t>James McDonald</t>
  </si>
  <si>
    <t>Terrance Jones</t>
  </si>
  <si>
    <t>Marshall Voit</t>
  </si>
  <si>
    <t>Rezzo</t>
  </si>
  <si>
    <t>Sam Fraser</t>
  </si>
  <si>
    <t>Greenfire Farms</t>
  </si>
  <si>
    <t>Maria De Las Nieves</t>
  </si>
  <si>
    <t>VideoGamesWithBryGuy</t>
  </si>
  <si>
    <t>Michael Pietrzykowski</t>
  </si>
  <si>
    <t>Jaala Spiro</t>
  </si>
  <si>
    <t>Jean Murley</t>
  </si>
  <si>
    <t>Michael Hitsman</t>
  </si>
  <si>
    <t>Tom Phillips</t>
  </si>
  <si>
    <t>Julie Spaulding</t>
  </si>
  <si>
    <t>Ian McNamara</t>
  </si>
  <si>
    <t>Luca Farneti - dreams design</t>
  </si>
  <si>
    <t>Whiteboard Reinvented</t>
  </si>
  <si>
    <t>Michael Bustos</t>
  </si>
  <si>
    <t>John Perls</t>
  </si>
  <si>
    <t>Monica Michelle</t>
  </si>
  <si>
    <t>Otho</t>
  </si>
  <si>
    <t>Susan Tahir</t>
  </si>
  <si>
    <t>Andrew Livingston</t>
  </si>
  <si>
    <t>john hobbes</t>
  </si>
  <si>
    <t>WeGoBabies</t>
  </si>
  <si>
    <t>Theresa Demarest</t>
  </si>
  <si>
    <t>Erica Skolnik</t>
  </si>
  <si>
    <t>Dawn Fortier</t>
  </si>
  <si>
    <t>Tyson Ritter</t>
  </si>
  <si>
    <t>Roy Inman</t>
  </si>
  <si>
    <t>SimpleWorks</t>
  </si>
  <si>
    <t>Amber Tramonte</t>
  </si>
  <si>
    <t>Robert Mendes</t>
  </si>
  <si>
    <t>Bill Miller</t>
  </si>
  <si>
    <t>ACE Innovation</t>
  </si>
  <si>
    <t>Axel Clifford</t>
  </si>
  <si>
    <t>BAO TV</t>
  </si>
  <si>
    <t>Marc Daly</t>
  </si>
  <si>
    <t>Jerrah Harrison</t>
  </si>
  <si>
    <t>TeskGraffiti</t>
  </si>
  <si>
    <t>Kate Raney</t>
  </si>
  <si>
    <t>Latyrx</t>
  </si>
  <si>
    <t>David Conrad</t>
  </si>
  <si>
    <t>dominic242</t>
  </si>
  <si>
    <t>Scott Archbold</t>
  </si>
  <si>
    <t>Mike Anderson</t>
  </si>
  <si>
    <t>Scott McMullen</t>
  </si>
  <si>
    <t>Joshua Land</t>
  </si>
  <si>
    <t>Dale Royal</t>
  </si>
  <si>
    <t>Inti Innovations</t>
  </si>
  <si>
    <t>Paul Koehorst</t>
  </si>
  <si>
    <t>Djenane</t>
  </si>
  <si>
    <t>Heidi Saman</t>
  </si>
  <si>
    <t>Adam Chadwick</t>
  </si>
  <si>
    <t>Sybil Nelson</t>
  </si>
  <si>
    <t>IPMN</t>
  </si>
  <si>
    <t>Jessica Brasher</t>
  </si>
  <si>
    <t>James Novak</t>
  </si>
  <si>
    <t>churchmusic</t>
  </si>
  <si>
    <t>Thomas Karwacki</t>
  </si>
  <si>
    <t>Rose Ann Salumbides</t>
  </si>
  <si>
    <t>Edie Fischer</t>
  </si>
  <si>
    <t>Jamie Aultz</t>
  </si>
  <si>
    <t>Alex Sedgley</t>
  </si>
  <si>
    <t>Emily Chhouy</t>
  </si>
  <si>
    <t>Sanctuary</t>
  </si>
  <si>
    <t>Red Cap Games</t>
  </si>
  <si>
    <t>Justin Wallace</t>
  </si>
  <si>
    <t>Jessica Elizabeth Monger</t>
  </si>
  <si>
    <t>J Michael Smith</t>
  </si>
  <si>
    <t>Robert Burkhead</t>
  </si>
  <si>
    <t>VINI STUDIOS, LLC</t>
  </si>
  <si>
    <t>Noah Mickens</t>
  </si>
  <si>
    <t>Jeff Rouse</t>
  </si>
  <si>
    <t>Harry Lighton</t>
  </si>
  <si>
    <t>Aloyse Bey</t>
  </si>
  <si>
    <t>Pamela Slabaugh</t>
  </si>
  <si>
    <t>Martin Andrews</t>
  </si>
  <si>
    <t>Ritalin Boy</t>
  </si>
  <si>
    <t>Robert Wawrzyniak</t>
  </si>
  <si>
    <t>CG Productions</t>
  </si>
  <si>
    <t>Andrew Fennig</t>
  </si>
  <si>
    <t>Carmela Altamura</t>
  </si>
  <si>
    <t>mike cullen</t>
  </si>
  <si>
    <t>Craig Frank</t>
  </si>
  <si>
    <t>Mangoest Records</t>
  </si>
  <si>
    <t>Diane Devereaux, The Canning Diva®</t>
  </si>
  <si>
    <t>Kim Valencia</t>
  </si>
  <si>
    <t>Spencer Hanson</t>
  </si>
  <si>
    <t>Josh Dziomba</t>
  </si>
  <si>
    <t>Dave Glanzrock</t>
  </si>
  <si>
    <t>Isaac Cruz Presents</t>
  </si>
  <si>
    <t>Cosmo Wenman</t>
  </si>
  <si>
    <t>Scott Daggett</t>
  </si>
  <si>
    <t>Sam Bhattacharjee</t>
  </si>
  <si>
    <t>Amanda Nichols</t>
  </si>
  <si>
    <t>Virginia Urreiztieta</t>
  </si>
  <si>
    <t>Wayne Salazar</t>
  </si>
  <si>
    <t>Plus One Cards</t>
  </si>
  <si>
    <t>Rogelio Piedra</t>
  </si>
  <si>
    <t>Lauretta Beads</t>
  </si>
  <si>
    <t>ETC Crew</t>
  </si>
  <si>
    <t>Hans Egtberts</t>
  </si>
  <si>
    <t>Rebecca Adorno</t>
  </si>
  <si>
    <t>H3xan01c aka Wayne Briggs</t>
  </si>
  <si>
    <t>peter burr</t>
  </si>
  <si>
    <t>Lise Dufresne Marcotte</t>
  </si>
  <si>
    <t>Sean Davis</t>
  </si>
  <si>
    <t>Cool Style</t>
  </si>
  <si>
    <t>Brett Flippen</t>
  </si>
  <si>
    <t>Cody Clarke</t>
  </si>
  <si>
    <t>Daniel Horowitz</t>
  </si>
  <si>
    <t>Don Huffman</t>
  </si>
  <si>
    <t>Mickael Veslot</t>
  </si>
  <si>
    <t>Ivan Minin</t>
  </si>
  <si>
    <t>Alia Swersky</t>
  </si>
  <si>
    <t>Ramsey Dean</t>
  </si>
  <si>
    <t>Jon Madof</t>
  </si>
  <si>
    <t>Shaakira Gillette</t>
  </si>
  <si>
    <t>jeff stutz</t>
  </si>
  <si>
    <t>William Bettridge</t>
  </si>
  <si>
    <t>sjwarren</t>
  </si>
  <si>
    <t>Broadway Dreams Foundation</t>
  </si>
  <si>
    <t>Delicate Cutters</t>
  </si>
  <si>
    <t>Wyatt Hesemeyer</t>
  </si>
  <si>
    <t>Andrew Cahill</t>
  </si>
  <si>
    <t>Carole Martell</t>
  </si>
  <si>
    <t>Evan Farmer</t>
  </si>
  <si>
    <t>Dallas Robinson</t>
  </si>
  <si>
    <t>Sara Botsford and CB Brown</t>
  </si>
  <si>
    <t>ebony miller</t>
  </si>
  <si>
    <t>Joshua Giannakopoulos</t>
  </si>
  <si>
    <t>Kiersten Westover</t>
  </si>
  <si>
    <t>Nick Rossert</t>
  </si>
  <si>
    <t>Herre van Kamp</t>
  </si>
  <si>
    <t>Rebecca Mesple</t>
  </si>
  <si>
    <t>Stefano Tulli</t>
  </si>
  <si>
    <t>Eric hill</t>
  </si>
  <si>
    <t>Caleb Kopta</t>
  </si>
  <si>
    <t>Taylor Snodgrass</t>
  </si>
  <si>
    <t>Sam Ronson</t>
  </si>
  <si>
    <t>Peter Helm</t>
  </si>
  <si>
    <t>Jeff Lauten</t>
  </si>
  <si>
    <t>Alex Evans</t>
  </si>
  <si>
    <t>John Larkin</t>
  </si>
  <si>
    <t>Ashley Henderson</t>
  </si>
  <si>
    <t>The Nerd-Zine Group</t>
  </si>
  <si>
    <t>Elijah</t>
  </si>
  <si>
    <t>Clawhammer Mike</t>
  </si>
  <si>
    <t>Robert Ashjian</t>
  </si>
  <si>
    <t>Creepy Caress</t>
  </si>
  <si>
    <t>Stefan van Gijsel</t>
  </si>
  <si>
    <t>Blair Bourassa</t>
  </si>
  <si>
    <t>Hiedi Robinson</t>
  </si>
  <si>
    <t>Candace Hopkins</t>
  </si>
  <si>
    <t>Ethan James</t>
  </si>
  <si>
    <t>Chris Holloway</t>
  </si>
  <si>
    <t>BAIT Nation</t>
  </si>
  <si>
    <t>Renee Jordan</t>
  </si>
  <si>
    <t>Virgil</t>
  </si>
  <si>
    <t>Glenn Law</t>
  </si>
  <si>
    <t>Drake Sumner</t>
  </si>
  <si>
    <t>Arif Aksu</t>
  </si>
  <si>
    <t>Dave Zagorski</t>
  </si>
  <si>
    <t>Daniel Aragay</t>
  </si>
  <si>
    <t>Cyan</t>
  </si>
  <si>
    <t>Flloyd</t>
  </si>
  <si>
    <t>Thomas Boyd</t>
  </si>
  <si>
    <t>Jetsam</t>
  </si>
  <si>
    <t>Antonio Quesada</t>
  </si>
  <si>
    <t>Lloyd Hart</t>
  </si>
  <si>
    <t>Doug Kings</t>
  </si>
  <si>
    <t>RunAway Studios</t>
  </si>
  <si>
    <t>Avery Hill</t>
  </si>
  <si>
    <t>Claire Swayze</t>
  </si>
  <si>
    <t>D-Bax</t>
  </si>
  <si>
    <t>Mark Howard</t>
  </si>
  <si>
    <t>Knights of the Pen Productions</t>
  </si>
  <si>
    <t>Scott Fitzgerald</t>
  </si>
  <si>
    <t>Andrea Maher</t>
  </si>
  <si>
    <t>Michael Brockhoff</t>
  </si>
  <si>
    <t>Jeanne Day-Kyair</t>
  </si>
  <si>
    <t>Grant Thomas</t>
  </si>
  <si>
    <t>A+F Engineering</t>
  </si>
  <si>
    <t>Allison Greenberg</t>
  </si>
  <si>
    <t>Blair Wright</t>
  </si>
  <si>
    <t>Uriel Rodriguez</t>
  </si>
  <si>
    <t>Terry Talentino</t>
  </si>
  <si>
    <t>dale hayes</t>
  </si>
  <si>
    <t>Gary Freeland</t>
  </si>
  <si>
    <t>Creative Endeavors LLC</t>
  </si>
  <si>
    <t>Patrick Conaty</t>
  </si>
  <si>
    <t>New Vox Art Gallery</t>
  </si>
  <si>
    <t>Sparrow</t>
  </si>
  <si>
    <t>Michael Alan Gill</t>
  </si>
  <si>
    <t>David de Cleene</t>
  </si>
  <si>
    <t>PlatinumDevelopment</t>
  </si>
  <si>
    <t>Daveable</t>
  </si>
  <si>
    <t>Videri String Quartet</t>
  </si>
  <si>
    <t>Patrick White</t>
  </si>
  <si>
    <t>Jason M Murray</t>
  </si>
  <si>
    <t>Burak Eraslan</t>
  </si>
  <si>
    <t>Keith H</t>
  </si>
  <si>
    <t>Trine Wejp-Olsen</t>
  </si>
  <si>
    <t>Hanhaa</t>
  </si>
  <si>
    <t>Davidson Lewis</t>
  </si>
  <si>
    <t>Brett Harrison</t>
  </si>
  <si>
    <t>Tabitha Lewis</t>
  </si>
  <si>
    <t>Sean Sullivan</t>
  </si>
  <si>
    <t>Andrei Buin</t>
  </si>
  <si>
    <t>Blue Line Comics</t>
  </si>
  <si>
    <t>Matthew Hogan</t>
  </si>
  <si>
    <t>Whittier Neighborhood Association</t>
  </si>
  <si>
    <t>The Standells</t>
  </si>
  <si>
    <t>Robert Bohacs</t>
  </si>
  <si>
    <t>Dämpferklinik</t>
  </si>
  <si>
    <t>Ben and Ann Wilson</t>
  </si>
  <si>
    <t>zatopekafilms</t>
  </si>
  <si>
    <t>Kenneth Macasek</t>
  </si>
  <si>
    <t>clarence25us</t>
  </si>
  <si>
    <t>The Adventures of Tubby and Stretch</t>
  </si>
  <si>
    <t>Richard Standard</t>
  </si>
  <si>
    <t>Brian Malatesta</t>
  </si>
  <si>
    <t>Jeff Brandt</t>
  </si>
  <si>
    <t>Jennifer Wagner</t>
  </si>
  <si>
    <t>Denise Holden</t>
  </si>
  <si>
    <t>Corpus</t>
  </si>
  <si>
    <t>Trail Turtle Products</t>
  </si>
  <si>
    <t>Garrett Zhang and Robert Handley</t>
  </si>
  <si>
    <t>Ian Harnarine</t>
  </si>
  <si>
    <t>Kilrush</t>
  </si>
  <si>
    <t>Jesse Johnson</t>
  </si>
  <si>
    <t>Omar Fontaine</t>
  </si>
  <si>
    <t>John Blanton</t>
  </si>
  <si>
    <t>Trevor mcbroom</t>
  </si>
  <si>
    <t>Patrick Wenborg</t>
  </si>
  <si>
    <t>Jeffrey Adorador</t>
  </si>
  <si>
    <t>Jay Brown</t>
  </si>
  <si>
    <t>Daniel Bowley</t>
  </si>
  <si>
    <t>Jen Kearns</t>
  </si>
  <si>
    <t>ENSMB</t>
  </si>
  <si>
    <t>Sara Gaydash</t>
  </si>
  <si>
    <t>Jim Rafferty</t>
  </si>
  <si>
    <t>Johnny Grimmer</t>
  </si>
  <si>
    <t>Erin Heffernan</t>
  </si>
  <si>
    <t>Shark Films</t>
  </si>
  <si>
    <t>Joshua mobley</t>
  </si>
  <si>
    <t>Beryllium Media</t>
  </si>
  <si>
    <t>jose ulises mendicutty trejo</t>
  </si>
  <si>
    <t>Mike Forshaw</t>
  </si>
  <si>
    <t>Alexander Palazzo</t>
  </si>
  <si>
    <t>Chef Tesia</t>
  </si>
  <si>
    <t>Collins Vance III</t>
  </si>
  <si>
    <t>Wolf Carr</t>
  </si>
  <si>
    <t>Bosman</t>
  </si>
  <si>
    <t>No Kind of Rider</t>
  </si>
  <si>
    <t>Scott Bradlee</t>
  </si>
  <si>
    <t>Finale Kernisant</t>
  </si>
  <si>
    <t>Brandon Champ Robinson</t>
  </si>
  <si>
    <t>Pops</t>
  </si>
  <si>
    <t>Pumpkin Gutz by Dark House Creations</t>
  </si>
  <si>
    <t>Josh Parker</t>
  </si>
  <si>
    <t>Quinn Scot Hanline-Webb</t>
  </si>
  <si>
    <t>Chomar Productions</t>
  </si>
  <si>
    <t>Skunk Tank</t>
  </si>
  <si>
    <t>Roy Spencer</t>
  </si>
  <si>
    <t>Everything Collective</t>
  </si>
  <si>
    <t>Brock Eastman</t>
  </si>
  <si>
    <t>Anna Weiler Menekseoglu</t>
  </si>
  <si>
    <t>Morgan Hulse</t>
  </si>
  <si>
    <t>IR-LOCK, LLC</t>
  </si>
  <si>
    <t>Marisa Holmes</t>
  </si>
  <si>
    <t>Daniel Allman</t>
  </si>
  <si>
    <t>Matt Hardy</t>
  </si>
  <si>
    <t>Jesse Nighswonger</t>
  </si>
  <si>
    <t>Paul Cairns</t>
  </si>
  <si>
    <t>Art for kids now</t>
  </si>
  <si>
    <t>Arif Jubaer</t>
  </si>
  <si>
    <t>Milano Jappan Styles</t>
  </si>
  <si>
    <t>Finalresident</t>
  </si>
  <si>
    <t>Brent Weichsel</t>
  </si>
  <si>
    <t>Chris Wescott</t>
  </si>
  <si>
    <t>John Humber</t>
  </si>
  <si>
    <t>Karen Jones</t>
  </si>
  <si>
    <t>Claire Seidler</t>
  </si>
  <si>
    <t>Ben Needham-Wood</t>
  </si>
  <si>
    <t>Timothy J Dvorak</t>
  </si>
  <si>
    <t>Greg Paterno</t>
  </si>
  <si>
    <t>Tamara Moyer</t>
  </si>
  <si>
    <t>Gary McFarlane</t>
  </si>
  <si>
    <t>Christopher Arndt</t>
  </si>
  <si>
    <t>Hunter Montgomery</t>
  </si>
  <si>
    <t>Scott Whitehead</t>
  </si>
  <si>
    <t>Jose DeFord</t>
  </si>
  <si>
    <t>Thomas Taylor</t>
  </si>
  <si>
    <t>Joy Millard</t>
  </si>
  <si>
    <t>nelson ricardo</t>
  </si>
  <si>
    <t>Danielle Butler</t>
  </si>
  <si>
    <t>The Quaildogs</t>
  </si>
  <si>
    <t>Skylar Primeau</t>
  </si>
  <si>
    <t>Amira Hanafi</t>
  </si>
  <si>
    <t>Jason Mayfield</t>
  </si>
  <si>
    <t>Dustin Ayers</t>
  </si>
  <si>
    <t>Johnna</t>
  </si>
  <si>
    <t>Paul Hardy</t>
  </si>
  <si>
    <t>Gordon Ferchat</t>
  </si>
  <si>
    <t>Claudine Jordan</t>
  </si>
  <si>
    <t>Garrett Gostek</t>
  </si>
  <si>
    <t>Brandon Jackson</t>
  </si>
  <si>
    <t>Hidden Oaks Meats</t>
  </si>
  <si>
    <t>James Fife</t>
  </si>
  <si>
    <t>FOXTRAX UK TOUR</t>
  </si>
  <si>
    <t>Two Wits</t>
  </si>
  <si>
    <t>Zack Waller</t>
  </si>
  <si>
    <t>CJ Barone</t>
  </si>
  <si>
    <t>Tarun Balani</t>
  </si>
  <si>
    <t>Tim Rich</t>
  </si>
  <si>
    <t>komic</t>
  </si>
  <si>
    <t>Dillon Flanagan</t>
  </si>
  <si>
    <t>Chase William</t>
  </si>
  <si>
    <t>Kaity Moreira</t>
  </si>
  <si>
    <t>Andreu Monzo</t>
  </si>
  <si>
    <t>Adam Campfield</t>
  </si>
  <si>
    <t>Paul Nandzik</t>
  </si>
  <si>
    <t>Beth Winegarner</t>
  </si>
  <si>
    <t>Jane Conrad</t>
  </si>
  <si>
    <t>Gifty Pencil Productions</t>
  </si>
  <si>
    <t>Diggory Simons</t>
  </si>
  <si>
    <t>JAKBURKE</t>
  </si>
  <si>
    <t>Perry Greene</t>
  </si>
  <si>
    <t>Kemi Kayy</t>
  </si>
  <si>
    <t>Tamara Lockett</t>
  </si>
  <si>
    <t>Bradley Collins</t>
  </si>
  <si>
    <t>enthlevel</t>
  </si>
  <si>
    <t>Gette Levy</t>
  </si>
  <si>
    <t>clay hounshell</t>
  </si>
  <si>
    <t>Joseph Chase</t>
  </si>
  <si>
    <t>Trebor Labor</t>
  </si>
  <si>
    <t>Michael Griffith</t>
  </si>
  <si>
    <t>Ben Welmond and Mary Tsang</t>
  </si>
  <si>
    <t>peter Tornheim</t>
  </si>
  <si>
    <t>Esongwa Fomenky</t>
  </si>
  <si>
    <t>clark parkan</t>
  </si>
  <si>
    <t>West Michigan Symphony</t>
  </si>
  <si>
    <t>Michael Langford</t>
  </si>
  <si>
    <t>Matthew Francis Andersen</t>
  </si>
  <si>
    <t>Rosa Reynolds</t>
  </si>
  <si>
    <t>Lamiaa</t>
  </si>
  <si>
    <t>Joe Samson</t>
  </si>
  <si>
    <t>Hunter</t>
  </si>
  <si>
    <t>Miles Knox</t>
  </si>
  <si>
    <t>Jonathan Brose</t>
  </si>
  <si>
    <t>Rajiv Shah</t>
  </si>
  <si>
    <t>Jennifer Sisco</t>
  </si>
  <si>
    <t>Shayna</t>
  </si>
  <si>
    <t>phil bailey</t>
  </si>
  <si>
    <t>Gail Stouffer</t>
  </si>
  <si>
    <t>SPUTNIK ZURICH</t>
  </si>
  <si>
    <t>Jonathan Musere</t>
  </si>
  <si>
    <t>Christopher Meegan</t>
  </si>
  <si>
    <t>Nicole Corea</t>
  </si>
  <si>
    <t>Jerry Metzker</t>
  </si>
  <si>
    <t>Austin seevers</t>
  </si>
  <si>
    <t>Jody Katopothis</t>
  </si>
  <si>
    <t>Dan Hooks</t>
  </si>
  <si>
    <t>Ely Doan</t>
  </si>
  <si>
    <t>Ron Gardner</t>
  </si>
  <si>
    <t>Inka Sherman</t>
  </si>
  <si>
    <t>Mark Wrigglesworth</t>
  </si>
  <si>
    <t>Kelley Mattingly</t>
  </si>
  <si>
    <t>Patricia Hajifotiou</t>
  </si>
  <si>
    <t>Sam Landers</t>
  </si>
  <si>
    <t>Brendan Mackie</t>
  </si>
  <si>
    <t>Edward Helbling</t>
  </si>
  <si>
    <t>Adam Stone</t>
  </si>
  <si>
    <t>Kris Bilski</t>
  </si>
  <si>
    <t>Steven Dreams</t>
  </si>
  <si>
    <t>Jared Hatch</t>
  </si>
  <si>
    <t>Bunkeywear</t>
  </si>
  <si>
    <t>JC MacMillan</t>
  </si>
  <si>
    <t>Lissette L Jimenez</t>
  </si>
  <si>
    <t>Aerielle</t>
  </si>
  <si>
    <t>Jim Dimitropoulos</t>
  </si>
  <si>
    <t>Guled Mumin</t>
  </si>
  <si>
    <t>Gabriel Estrada</t>
  </si>
  <si>
    <t>Joel Chavez</t>
  </si>
  <si>
    <t>Karen Macbeth</t>
  </si>
  <si>
    <t>Catherine Jaffee</t>
  </si>
  <si>
    <t>Bartley Taylor</t>
  </si>
  <si>
    <t>Anna Daedalus and Kerry Davis</t>
  </si>
  <si>
    <t>Alejandro Guzman</t>
  </si>
  <si>
    <t>BloodLeaf Studios</t>
  </si>
  <si>
    <t>Peter Allen</t>
  </si>
  <si>
    <t>Dmitriy Berezhnoy, Daniel Yalovoy</t>
  </si>
  <si>
    <t>Jed</t>
  </si>
  <si>
    <t>Hartley Holder</t>
  </si>
  <si>
    <t>Christine Parker</t>
  </si>
  <si>
    <t>Gabriel Creek</t>
  </si>
  <si>
    <t>Matt Winter</t>
  </si>
  <si>
    <t>Jonathan nuno</t>
  </si>
  <si>
    <t>BassGang University</t>
  </si>
  <si>
    <t>TJ Vasquez</t>
  </si>
  <si>
    <t>Brent Lawrence</t>
  </si>
  <si>
    <t>Walking Elephant Theatre Company</t>
  </si>
  <si>
    <t>Keith R Bown</t>
  </si>
  <si>
    <t>Jake Heaton</t>
  </si>
  <si>
    <t>Melvin Palencia</t>
  </si>
  <si>
    <t>Reality Abstraction Industries</t>
  </si>
  <si>
    <t>Sasha Papernik</t>
  </si>
  <si>
    <t>Chris Killian</t>
  </si>
  <si>
    <t>Andrew Kelly</t>
  </si>
  <si>
    <t>Michael Branson</t>
  </si>
  <si>
    <t>Carlton Walker and Gail Wilson</t>
  </si>
  <si>
    <t>KIM BUTLER</t>
  </si>
  <si>
    <t>Chris Batte</t>
  </si>
  <si>
    <t>Kyle Hall</t>
  </si>
  <si>
    <t>rtcomedy</t>
  </si>
  <si>
    <t>Rick Foster</t>
  </si>
  <si>
    <t>Greg Laurel</t>
  </si>
  <si>
    <t>The Sins</t>
  </si>
  <si>
    <t>Florence Keith-Roach</t>
  </si>
  <si>
    <t>Jamie Smith</t>
  </si>
  <si>
    <t>Josh Hirth</t>
  </si>
  <si>
    <t>Lorenzo Friesen</t>
  </si>
  <si>
    <t>Shyanne clevenger</t>
  </si>
  <si>
    <t>anselm wishing</t>
  </si>
  <si>
    <t>Zax</t>
  </si>
  <si>
    <t>Smarty Pants Yoga</t>
  </si>
  <si>
    <t>Will Miel</t>
  </si>
  <si>
    <t>Ryan Calvert</t>
  </si>
  <si>
    <t>Barely a Penguin</t>
  </si>
  <si>
    <t>Momo Lee</t>
  </si>
  <si>
    <t>Brita</t>
  </si>
  <si>
    <t>Chris Niemann</t>
  </si>
  <si>
    <t>Carla Feller</t>
  </si>
  <si>
    <t>Jeff Bernstein</t>
  </si>
  <si>
    <t>Jim Kenney</t>
  </si>
  <si>
    <t>Janis Leontidis</t>
  </si>
  <si>
    <t>Toxic People</t>
  </si>
  <si>
    <t>Letícia Alcará</t>
  </si>
  <si>
    <t>William King Museum</t>
  </si>
  <si>
    <t>karlos fandango</t>
  </si>
  <si>
    <t>Eddie Butler</t>
  </si>
  <si>
    <t>Craig Mullins</t>
  </si>
  <si>
    <t>Rob Thompson</t>
  </si>
  <si>
    <t>WRECK TANGLE GAMES</t>
  </si>
  <si>
    <t>Becky Medrano</t>
  </si>
  <si>
    <t>Madeleine Schriefer</t>
  </si>
  <si>
    <t>Michael Laud</t>
  </si>
  <si>
    <t>Art2Me</t>
  </si>
  <si>
    <t>Empire Historic Arts</t>
  </si>
  <si>
    <t>Dan Haislet</t>
  </si>
  <si>
    <t>Ella Rose</t>
  </si>
  <si>
    <t>Frida Retz Nielsen</t>
  </si>
  <si>
    <t>Geoffrey Henderson</t>
  </si>
  <si>
    <t>Peter Shively</t>
  </si>
  <si>
    <t>Alex Floyd</t>
  </si>
  <si>
    <t>Dan Weintraub</t>
  </si>
  <si>
    <t>Jon Michel Greenwood</t>
  </si>
  <si>
    <t>Clare Shields</t>
  </si>
  <si>
    <t>Alex S</t>
  </si>
  <si>
    <t>Tommy Shannon</t>
  </si>
  <si>
    <t>Deirdra Rivera</t>
  </si>
  <si>
    <t>Dominique Caron</t>
  </si>
  <si>
    <t>Isaac</t>
  </si>
  <si>
    <t>caron  Eule</t>
  </si>
  <si>
    <t>WE WERE ÍSLANDS</t>
  </si>
  <si>
    <t>Ari</t>
  </si>
  <si>
    <t>Billy Floyd</t>
  </si>
  <si>
    <t>Lisandro Preza</t>
  </si>
  <si>
    <t>Robert P</t>
  </si>
  <si>
    <t>Jared Cooper</t>
  </si>
  <si>
    <t>Rebecca Cherry</t>
  </si>
  <si>
    <t>Scott Ludwick</t>
  </si>
  <si>
    <t>Frank Edwards</t>
  </si>
  <si>
    <t>Niki Cousineau</t>
  </si>
  <si>
    <t>Anthony Lucido</t>
  </si>
  <si>
    <t>Robert Motzel</t>
  </si>
  <si>
    <t>Jeremiah Cain</t>
  </si>
  <si>
    <t>Brian Harrison</t>
  </si>
  <si>
    <t>Petre Craciun</t>
  </si>
  <si>
    <t>Izzy Ezagui</t>
  </si>
  <si>
    <t>LeRouxWear</t>
  </si>
  <si>
    <t>Musik</t>
  </si>
  <si>
    <t>The Hexagon Lavish</t>
  </si>
  <si>
    <t>Benjamin Reynolds</t>
  </si>
  <si>
    <t>Michaeline Wilkerson-McDonald</t>
  </si>
  <si>
    <t>David Whitley</t>
  </si>
  <si>
    <t>Deborah McGovern</t>
  </si>
  <si>
    <t>The Chris Welch Band</t>
  </si>
  <si>
    <t>Jaffe zinn</t>
  </si>
  <si>
    <t>Freedom Creative Group</t>
  </si>
  <si>
    <t>Tanya Blann</t>
  </si>
  <si>
    <t>Erick Solis</t>
  </si>
  <si>
    <t>Lauren Venell</t>
  </si>
  <si>
    <t>Lorenzo Pinkston</t>
  </si>
  <si>
    <t>Antonio Martinez</t>
  </si>
  <si>
    <t>Lilah Boyd</t>
  </si>
  <si>
    <t>Anna Patterson</t>
  </si>
  <si>
    <t>Adam bigelow</t>
  </si>
  <si>
    <t>Bobby Leblanc</t>
  </si>
  <si>
    <t>MCMD Films</t>
  </si>
  <si>
    <t>team OWF</t>
  </si>
  <si>
    <t>mrbi11</t>
  </si>
  <si>
    <t>Ashton Potter</t>
  </si>
  <si>
    <t>Sol Ruiz</t>
  </si>
  <si>
    <t>Samia Zaidi</t>
  </si>
  <si>
    <t>Brandon Morgan</t>
  </si>
  <si>
    <t>Brian Hovey</t>
  </si>
  <si>
    <t>James Hall</t>
  </si>
  <si>
    <t>Siobhan Church</t>
  </si>
  <si>
    <t>Sergey Serebrennikov</t>
  </si>
  <si>
    <t>Marly Schneider</t>
  </si>
  <si>
    <t>David Politis</t>
  </si>
  <si>
    <t>RAMON CATALAN</t>
  </si>
  <si>
    <t>Doc Dragon</t>
  </si>
  <si>
    <t>Draft Week</t>
  </si>
  <si>
    <t>k deal</t>
  </si>
  <si>
    <t>Stuart Mott</t>
  </si>
  <si>
    <t>Michael S</t>
  </si>
  <si>
    <t>Pat Wolansky</t>
  </si>
  <si>
    <t>Zombie Army Productions</t>
  </si>
  <si>
    <t>iMackulate Vision Gaming</t>
  </si>
  <si>
    <t>Brian Hakes</t>
  </si>
  <si>
    <t>Peaches aka GODSbabygirl</t>
  </si>
  <si>
    <t>Christine Duffley</t>
  </si>
  <si>
    <t>Endless Loop</t>
  </si>
  <si>
    <t>Morton Morelli</t>
  </si>
  <si>
    <t>Asaph</t>
  </si>
  <si>
    <t>stephanie kitzman</t>
  </si>
  <si>
    <t>Kassidy Lane</t>
  </si>
  <si>
    <t>Angela Outerbridge</t>
  </si>
  <si>
    <t>Spiel-Utensil</t>
  </si>
  <si>
    <t>Laren</t>
  </si>
  <si>
    <t>Soaps by Denise</t>
  </si>
  <si>
    <t>Blue Moon Harem</t>
  </si>
  <si>
    <t>Al Sur Media</t>
  </si>
  <si>
    <t>Michael Stimpson</t>
  </si>
  <si>
    <t>Danee Mason</t>
  </si>
  <si>
    <t>Martin Albrecht</t>
  </si>
  <si>
    <t>Evangeline Crittenden</t>
  </si>
  <si>
    <t>Mark Hughes</t>
  </si>
  <si>
    <t>Simon Walz</t>
  </si>
  <si>
    <t>Derek Schultz</t>
  </si>
  <si>
    <t>Sean Mitchell</t>
  </si>
  <si>
    <t>Philip Silver Ankney</t>
  </si>
  <si>
    <t>Colleen Hawks-Pierce</t>
  </si>
  <si>
    <t>Mike Zamansky</t>
  </si>
  <si>
    <t>Tobias Forkel</t>
  </si>
  <si>
    <t>frederic lecut</t>
  </si>
  <si>
    <t>Steven Thompson-Hall</t>
  </si>
  <si>
    <t>Noah Kochanowicz</t>
  </si>
  <si>
    <t>Urban VIntage Productions</t>
  </si>
  <si>
    <t>Beverly</t>
  </si>
  <si>
    <t>jeff newman</t>
  </si>
  <si>
    <t>My Studio Backdrop</t>
  </si>
  <si>
    <t>Wilde At Heart</t>
  </si>
  <si>
    <t>Zooey Jones</t>
  </si>
  <si>
    <t>Michael Boskett</t>
  </si>
  <si>
    <t>Michael Wonch</t>
  </si>
  <si>
    <t>Johnathan Martinez</t>
  </si>
  <si>
    <t>Danny Blaker</t>
  </si>
  <si>
    <t>bennylargo</t>
  </si>
  <si>
    <t>Stacy Amaral</t>
  </si>
  <si>
    <t>Geoff Stuart</t>
  </si>
  <si>
    <t>Jay Alger</t>
  </si>
  <si>
    <t>samuel westlind</t>
  </si>
  <si>
    <t>Dustin Johnson</t>
  </si>
  <si>
    <t>William De Paula</t>
  </si>
  <si>
    <t>Sandi Hammond</t>
  </si>
  <si>
    <t>Anthony King</t>
  </si>
  <si>
    <t>Gary Lee Jackson</t>
  </si>
  <si>
    <t>brian lariviere</t>
  </si>
  <si>
    <t>Jason Stonehouse</t>
  </si>
  <si>
    <t>Rikki</t>
  </si>
  <si>
    <t>Deborah Wren</t>
  </si>
  <si>
    <t>Lancaster Band</t>
  </si>
  <si>
    <t>SLEEPIES</t>
  </si>
  <si>
    <t>FarSpace Studios</t>
  </si>
  <si>
    <t>Fitón Teatro</t>
  </si>
  <si>
    <t>Mouse Play Productions</t>
  </si>
  <si>
    <t>Jon Broder</t>
  </si>
  <si>
    <t>Kryan Studios</t>
  </si>
  <si>
    <t>Jeffery Babineau</t>
  </si>
  <si>
    <t>Dark Mouse Productions</t>
  </si>
  <si>
    <t>WAGES</t>
  </si>
  <si>
    <t>Julia Abramson and Ellen Terek</t>
  </si>
  <si>
    <t>Jason Ahlbrandt</t>
  </si>
  <si>
    <t>Katie Kay</t>
  </si>
  <si>
    <t>Aya Moudden</t>
  </si>
  <si>
    <t>Thomas Says</t>
  </si>
  <si>
    <t>John Mensah</t>
  </si>
  <si>
    <t>Chris Cunningham</t>
  </si>
  <si>
    <t>Alex DeLong, Spencer Stewart</t>
  </si>
  <si>
    <t>David Verwer</t>
  </si>
  <si>
    <t>Monica Draper</t>
  </si>
  <si>
    <t>Nicole Mac Arthur</t>
  </si>
  <si>
    <t>Marina Celander</t>
  </si>
  <si>
    <t>Leo Atreides</t>
  </si>
  <si>
    <t>James and June</t>
  </si>
  <si>
    <t>Paul Brisson</t>
  </si>
  <si>
    <t>David Langley</t>
  </si>
  <si>
    <t>Brendan Viscomi</t>
  </si>
  <si>
    <t>Jackie Pierson</t>
  </si>
  <si>
    <t>Vofka Solovéy</t>
  </si>
  <si>
    <t>McBride Stories</t>
  </si>
  <si>
    <t>Anthony Darnell</t>
  </si>
  <si>
    <t>Jane Simpson</t>
  </si>
  <si>
    <t>Tony Peniche</t>
  </si>
  <si>
    <t>Melaina Louise Neal</t>
  </si>
  <si>
    <t>Benedetto Marcello Morelli</t>
  </si>
  <si>
    <t>BananaMango Games</t>
  </si>
  <si>
    <t>Dollar Van Demos</t>
  </si>
  <si>
    <t>Chris Willden</t>
  </si>
  <si>
    <t>David Finseth</t>
  </si>
  <si>
    <t>Joe Seul</t>
  </si>
  <si>
    <t>Lea Kocurek</t>
  </si>
  <si>
    <t>Arron Odom</t>
  </si>
  <si>
    <t>Benjamin Sawyer</t>
  </si>
  <si>
    <t>Mike Villalobos</t>
  </si>
  <si>
    <t>John Marquez</t>
  </si>
  <si>
    <t>Zachary Hardison</t>
  </si>
  <si>
    <t>Michael Reinsch</t>
  </si>
  <si>
    <t>Homebody Games</t>
  </si>
  <si>
    <t>Michael Blue</t>
  </si>
  <si>
    <t>Sean Bednarz</t>
  </si>
  <si>
    <t>TLW</t>
  </si>
  <si>
    <t>Victor Ferguson</t>
  </si>
  <si>
    <t>Jared Sobol</t>
  </si>
  <si>
    <t>Inspiration Starter</t>
  </si>
  <si>
    <t>Craig Lick</t>
  </si>
  <si>
    <t>Monica Moser</t>
  </si>
  <si>
    <t>Worth Chollar</t>
  </si>
  <si>
    <t>Andre L Austin Sr</t>
  </si>
  <si>
    <t>Sachin Kumar</t>
  </si>
  <si>
    <t>Morgan Baskin and Emily Holland</t>
  </si>
  <si>
    <t>Jenny Casey</t>
  </si>
  <si>
    <t>Daniel Hayes</t>
  </si>
  <si>
    <t>Daniel Simmons</t>
  </si>
  <si>
    <t>Charlie Drown</t>
  </si>
  <si>
    <t>Bill Perry</t>
  </si>
  <si>
    <t>Days Of Dinosaurs</t>
  </si>
  <si>
    <t>A Brilliant Lie</t>
  </si>
  <si>
    <t>Raymond + Venkat</t>
  </si>
  <si>
    <t>Bob Gray</t>
  </si>
  <si>
    <t>Hadil Amin</t>
  </si>
  <si>
    <t>STEAMD Accessories</t>
  </si>
  <si>
    <t>Ian Randall Thornton</t>
  </si>
  <si>
    <t>Mike Osborn</t>
  </si>
  <si>
    <t>Brian Lucas</t>
  </si>
  <si>
    <t>Melissa Marie</t>
  </si>
  <si>
    <t>Russell Testerman</t>
  </si>
  <si>
    <t>Dylan Zodrow</t>
  </si>
  <si>
    <t>Boiling Core Entertainment</t>
  </si>
  <si>
    <t>Paul James Nicholson</t>
  </si>
  <si>
    <t>Gaurav Wadhwani</t>
  </si>
  <si>
    <t>Will Halas</t>
  </si>
  <si>
    <t>Mary Tillery</t>
  </si>
  <si>
    <t>Quynn Johnson</t>
  </si>
  <si>
    <t>Matt Heaton</t>
  </si>
  <si>
    <t>Rabid Fan Films</t>
  </si>
  <si>
    <t>Michael Arcos</t>
  </si>
  <si>
    <t>JJ Mckeever</t>
  </si>
  <si>
    <t>george  robinson</t>
  </si>
  <si>
    <t>Kathleen Marshall</t>
  </si>
  <si>
    <t>kristopher miller</t>
  </si>
  <si>
    <t>Wayne Thomas</t>
  </si>
  <si>
    <t>Michael de Leon</t>
  </si>
  <si>
    <t>Roger Jaeger</t>
  </si>
  <si>
    <t>LavienDirect</t>
  </si>
  <si>
    <t>Northern Gallery for Contemporary Art</t>
  </si>
  <si>
    <t>Dan Karr</t>
  </si>
  <si>
    <t>Splashbox Games</t>
  </si>
  <si>
    <t>Aeonica</t>
  </si>
  <si>
    <t>Gerard Paul Lavergne</t>
  </si>
  <si>
    <t>Robert Deskoski</t>
  </si>
  <si>
    <t>Duvale</t>
  </si>
  <si>
    <t>Chad Clukey</t>
  </si>
  <si>
    <t>Akiko DuPont</t>
  </si>
  <si>
    <t>Felicia Proctor</t>
  </si>
  <si>
    <t>Anthony Tran</t>
  </si>
  <si>
    <t>Adis Kulasic</t>
  </si>
  <si>
    <t>Charles McDowell</t>
  </si>
  <si>
    <t>Damé Medarski</t>
  </si>
  <si>
    <t>Santa Cruz Performing Arts</t>
  </si>
  <si>
    <t>papercrowngallery</t>
  </si>
  <si>
    <t>Alan Nilsson</t>
  </si>
  <si>
    <t>Patrick Keown Boyd</t>
  </si>
  <si>
    <t>Starcap Games LLC</t>
  </si>
  <si>
    <t>Joey Rovinsky</t>
  </si>
  <si>
    <t>Fabrice Ferrer</t>
  </si>
  <si>
    <t>FRT Playkill</t>
  </si>
  <si>
    <t>Corey Brown, Lindsay Marks</t>
  </si>
  <si>
    <t>Xan Renko</t>
  </si>
  <si>
    <t>Camel Rock Yoga</t>
  </si>
  <si>
    <t>brittany jackson</t>
  </si>
  <si>
    <t>Author Anthony Roth</t>
  </si>
  <si>
    <t>JLPT Gold</t>
  </si>
  <si>
    <t>Corey Allen</t>
  </si>
  <si>
    <t>Bryan Coker</t>
  </si>
  <si>
    <t>Elaine Hodges</t>
  </si>
  <si>
    <t>Airrion Copeland</t>
  </si>
  <si>
    <t>Darrell Craig</t>
  </si>
  <si>
    <t>Wally Kolcz</t>
  </si>
  <si>
    <t>Nick Ostgren</t>
  </si>
  <si>
    <t>Big Dumb Object Productions</t>
  </si>
  <si>
    <t>Brian Roszkowski</t>
  </si>
  <si>
    <t>Alvaro Martinez</t>
  </si>
  <si>
    <t>Stephanie Pauline</t>
  </si>
  <si>
    <t>Aldria Falqui Marigo</t>
  </si>
  <si>
    <t>Jonathan et Mickael</t>
  </si>
  <si>
    <t>Jon Crispin</t>
  </si>
  <si>
    <t>Hannah Schneider</t>
  </si>
  <si>
    <t>Conrad Feagin</t>
  </si>
  <si>
    <t>Eddie and Maureen</t>
  </si>
  <si>
    <t>Bob Hunt</t>
  </si>
  <si>
    <t>Joe Sorensen</t>
  </si>
  <si>
    <t>Glen Prather and Ilya Royz</t>
  </si>
  <si>
    <t>Venkat Dilip Chunduru</t>
  </si>
  <si>
    <t>DK Management</t>
  </si>
  <si>
    <t>Teal Greyhavens</t>
  </si>
  <si>
    <t>Scott Jennison</t>
  </si>
  <si>
    <t>Evan Barmes</t>
  </si>
  <si>
    <t>Kori Zick</t>
  </si>
  <si>
    <t>Alex Olinger</t>
  </si>
  <si>
    <t>Elizabeth Wilk</t>
  </si>
  <si>
    <t>Side Street Productions</t>
  </si>
  <si>
    <t>PJ Carmichael</t>
  </si>
  <si>
    <t>Justin Hawk</t>
  </si>
  <si>
    <t>Los Angeles Metropolitan Opera</t>
  </si>
  <si>
    <t>Charlie McArthur</t>
  </si>
  <si>
    <t>Edward Ames Castellano</t>
  </si>
  <si>
    <t>friends of mikey</t>
  </si>
  <si>
    <t>Jodie Levinson</t>
  </si>
  <si>
    <t>Jeff Dexheimer</t>
  </si>
  <si>
    <t>Joshua Giuliani</t>
  </si>
  <si>
    <t>Mike Beasley</t>
  </si>
  <si>
    <t>Christa Stamos</t>
  </si>
  <si>
    <t>Zak Oberrath</t>
  </si>
  <si>
    <t>Matthieu Lampron</t>
  </si>
  <si>
    <t>Roger Conner</t>
  </si>
  <si>
    <t>Douglas</t>
  </si>
  <si>
    <t>Tresean</t>
  </si>
  <si>
    <t>Eric Franco</t>
  </si>
  <si>
    <t>Dom Bagnato</t>
  </si>
  <si>
    <t>Project Attica</t>
  </si>
  <si>
    <t>Tristan Ross</t>
  </si>
  <si>
    <t>Restoke</t>
  </si>
  <si>
    <t>Amanda Hu</t>
  </si>
  <si>
    <t>Young Superstars</t>
  </si>
  <si>
    <t>Virginia</t>
  </si>
  <si>
    <t>Karen Reedy Dance</t>
  </si>
  <si>
    <t>Wade French</t>
  </si>
  <si>
    <t>james hesser</t>
  </si>
  <si>
    <t>Michael Cline</t>
  </si>
  <si>
    <t>Sharon Rose Kummerer</t>
  </si>
  <si>
    <t>YouToldMe</t>
  </si>
  <si>
    <t>David Arshavsky</t>
  </si>
  <si>
    <t>Adriana</t>
  </si>
  <si>
    <t>Olga Akhunova</t>
  </si>
  <si>
    <t>renaud garms</t>
  </si>
  <si>
    <t>Ronald Golembieski and Chris Ashley</t>
  </si>
  <si>
    <t>Tolu Oyeniyi</t>
  </si>
  <si>
    <t>TheJohnykat</t>
  </si>
  <si>
    <t>Tyler Wallach</t>
  </si>
  <si>
    <t>Armored Sleepware</t>
  </si>
  <si>
    <t>Paul Garn</t>
  </si>
  <si>
    <t>Fabio Peyla and Andrea Colombo</t>
  </si>
  <si>
    <t>Brhn Orn</t>
  </si>
  <si>
    <t>Jennifer Yowell</t>
  </si>
  <si>
    <t>Shaun Smith</t>
  </si>
  <si>
    <t>Phil Fatta</t>
  </si>
  <si>
    <t>Walter Harris Gavin</t>
  </si>
  <si>
    <t>drew shade</t>
  </si>
  <si>
    <t>Aaron Rivera</t>
  </si>
  <si>
    <t>Nik Holman</t>
  </si>
  <si>
    <t>Ed Searl</t>
  </si>
  <si>
    <t>Roberta Shand</t>
  </si>
  <si>
    <t>ALiesveld</t>
  </si>
  <si>
    <t>Christopher John Jones</t>
  </si>
  <si>
    <t>Deb Williamson</t>
  </si>
  <si>
    <t>Jill Grunenwald</t>
  </si>
  <si>
    <t>Courtney Patton</t>
  </si>
  <si>
    <t>Urban Fiasco Pictures</t>
  </si>
  <si>
    <t>Jannis Förster</t>
  </si>
  <si>
    <t>Fabio Cujino</t>
  </si>
  <si>
    <t>Caleb Straight</t>
  </si>
  <si>
    <t>Taylor Music Group</t>
  </si>
  <si>
    <t>Carrie Anderson</t>
  </si>
  <si>
    <t>Kate Enge</t>
  </si>
  <si>
    <t>Mark Whetstone</t>
  </si>
  <si>
    <t>Direct Opulence</t>
  </si>
  <si>
    <t>Shah Peerally</t>
  </si>
  <si>
    <t>Daisy Nicolas</t>
  </si>
  <si>
    <t>bell monks</t>
  </si>
  <si>
    <t>Stellar Lense Productions</t>
  </si>
  <si>
    <t>ChocoCovered</t>
  </si>
  <si>
    <t>Shiny and the Spoon</t>
  </si>
  <si>
    <t>Frank Villegas</t>
  </si>
  <si>
    <t>tricky coyote</t>
  </si>
  <si>
    <t>Femi Temowo</t>
  </si>
  <si>
    <t>Justin Louis Male</t>
  </si>
  <si>
    <t>N plus ONE design</t>
  </si>
  <si>
    <t>Tomisin Adepeju</t>
  </si>
  <si>
    <t>Channa</t>
  </si>
  <si>
    <t>Sara Bain and Andrea Johnson</t>
  </si>
  <si>
    <t>Richard Smith III</t>
  </si>
  <si>
    <t>Emily and Paul Nicholls</t>
  </si>
  <si>
    <t>Dreamteam Theatre Company</t>
  </si>
  <si>
    <t>Jeremy Krieg</t>
  </si>
  <si>
    <t>Mary Halenza</t>
  </si>
  <si>
    <t>Mimesis Games</t>
  </si>
  <si>
    <t>Samuel Corona</t>
  </si>
  <si>
    <t>Gotham City Films, LLC</t>
  </si>
  <si>
    <t>Emily Shidler</t>
  </si>
  <si>
    <t>Jim Kee and Matt D</t>
  </si>
  <si>
    <t>GERLAN MARCEL</t>
  </si>
  <si>
    <t>Jeff Schneeweis</t>
  </si>
  <si>
    <t>Steven Grives</t>
  </si>
  <si>
    <t>Chris Calise</t>
  </si>
  <si>
    <t>Carrie Weston Studios</t>
  </si>
  <si>
    <t>Gameshelf Games</t>
  </si>
  <si>
    <t>Michael J Papp</t>
  </si>
  <si>
    <t>Sam Pettersson</t>
  </si>
  <si>
    <t>Ben Rutherford</t>
  </si>
  <si>
    <t>AK Design</t>
  </si>
  <si>
    <t>Michelle Hertel</t>
  </si>
  <si>
    <t>Leroy Everett</t>
  </si>
  <si>
    <t>Claude Sidney Smith</t>
  </si>
  <si>
    <t>Joshua Fernandes</t>
  </si>
  <si>
    <t>Shaun Dowell</t>
  </si>
  <si>
    <t>BuffaloBuffaloBuffalo</t>
  </si>
  <si>
    <t>Heather Brainard</t>
  </si>
  <si>
    <t>Eric Liffrig</t>
  </si>
  <si>
    <t>Donald William Cheng</t>
  </si>
  <si>
    <t>Oliver Marchington</t>
  </si>
  <si>
    <t>Solomiya Moroz</t>
  </si>
  <si>
    <t>Matt Stratton</t>
  </si>
  <si>
    <t>Ezhno Martin</t>
  </si>
  <si>
    <t>Kevin Richberg</t>
  </si>
  <si>
    <t>Daniel Lubarsky-Ford</t>
  </si>
  <si>
    <t>Sean Patrick Hannifin</t>
  </si>
  <si>
    <t>Lora Mercado</t>
  </si>
  <si>
    <t>Azzorrahhnovahh Livingstone</t>
  </si>
  <si>
    <t>Chris Acree</t>
  </si>
  <si>
    <t>Eskender Aseged</t>
  </si>
  <si>
    <t>Rafael Dubois</t>
  </si>
  <si>
    <t>Lisi Stoessel</t>
  </si>
  <si>
    <t>Tom Teller</t>
  </si>
  <si>
    <t>Crazyhouse Theatre Productions</t>
  </si>
  <si>
    <t>Bradford Randall</t>
  </si>
  <si>
    <t>Nim Xuto</t>
  </si>
  <si>
    <t>terri-ann</t>
  </si>
  <si>
    <t>Brad Smit</t>
  </si>
  <si>
    <t>Gary Holliday</t>
  </si>
  <si>
    <t>David Berglund</t>
  </si>
  <si>
    <t>Alyssa Duckworth</t>
  </si>
  <si>
    <t>Steve Subrizi</t>
  </si>
  <si>
    <t>Mornington Primary School</t>
  </si>
  <si>
    <t>John Mark Harrison</t>
  </si>
  <si>
    <t>Alex Avello</t>
  </si>
  <si>
    <t>Jonathan Arnott</t>
  </si>
  <si>
    <t>Nikolaus Lieb</t>
  </si>
  <si>
    <t>Brendan Lea</t>
  </si>
  <si>
    <t>Jesse Oh</t>
  </si>
  <si>
    <t>Spencer Lash</t>
  </si>
  <si>
    <t>Edmond Dougherty</t>
  </si>
  <si>
    <t>Rebecca Goff</t>
  </si>
  <si>
    <t>Norah Palmer</t>
  </si>
  <si>
    <t>Gordon Bonebrake</t>
  </si>
  <si>
    <t>James Karanian</t>
  </si>
  <si>
    <t>Matt Boyd</t>
  </si>
  <si>
    <t>Jerry Allen</t>
  </si>
  <si>
    <t>Peter Sofronas</t>
  </si>
  <si>
    <t>Mia E Barrett</t>
  </si>
  <si>
    <t>Caitlin Switzer, Editor and Publisher</t>
  </si>
  <si>
    <t>Spenser Boice</t>
  </si>
  <si>
    <t>PixelChatGames</t>
  </si>
  <si>
    <t>Paul Macleish</t>
  </si>
  <si>
    <t>Euphonism</t>
  </si>
  <si>
    <t>han</t>
  </si>
  <si>
    <t>GREG NEMER</t>
  </si>
  <si>
    <t>Rick Hansen</t>
  </si>
  <si>
    <t>Niki</t>
  </si>
  <si>
    <t>Claudia Levy</t>
  </si>
  <si>
    <t>Sarah Buerkley</t>
  </si>
  <si>
    <t>Jennifer Stogsdill</t>
  </si>
  <si>
    <t>Preben</t>
  </si>
  <si>
    <t>Michelle Peters</t>
  </si>
  <si>
    <t>Viliam Langsch</t>
  </si>
  <si>
    <t>Amy Marquis</t>
  </si>
  <si>
    <t>Bryce Plain</t>
  </si>
  <si>
    <t>Dylan Prince</t>
  </si>
  <si>
    <t>Roy Bradh Nerijus Brazdziunas</t>
  </si>
  <si>
    <t>Kevin Anglin</t>
  </si>
  <si>
    <t>Matvey Rokita</t>
  </si>
  <si>
    <t>Samantha Boshnack</t>
  </si>
  <si>
    <t>Z Space</t>
  </si>
  <si>
    <t>Sherry Kassardjian</t>
  </si>
  <si>
    <t>Lynn Stellman</t>
  </si>
  <si>
    <t>Priscilla York</t>
  </si>
  <si>
    <t>Tamara Salem, Barak Kirschner</t>
  </si>
  <si>
    <t>Judy Kuhn</t>
  </si>
  <si>
    <t>MXMO</t>
  </si>
  <si>
    <t>John Newstrom</t>
  </si>
  <si>
    <t>Edward Applegate and Briar Applegate</t>
  </si>
  <si>
    <t>Tamas Fodor</t>
  </si>
  <si>
    <t>Archan Arayanimitskul</t>
  </si>
  <si>
    <t>Newmote</t>
  </si>
  <si>
    <t>Bear Taco LLC</t>
  </si>
  <si>
    <t>Charles Ham</t>
  </si>
  <si>
    <t>NewFangledOpera</t>
  </si>
  <si>
    <t>Terra Peters</t>
  </si>
  <si>
    <t>Mary Bates</t>
  </si>
  <si>
    <t>Jeanelle Gardiner</t>
  </si>
  <si>
    <t>Bad Wolf Films</t>
  </si>
  <si>
    <t>Joshua Ox</t>
  </si>
  <si>
    <t>Aaron and Joe</t>
  </si>
  <si>
    <t>Jan Harzan</t>
  </si>
  <si>
    <t>Kelton Shipman</t>
  </si>
  <si>
    <t>christopher kettner</t>
  </si>
  <si>
    <t>Zac Maras</t>
  </si>
  <si>
    <t>Soo-jin Kim</t>
  </si>
  <si>
    <t>Jason Jack</t>
  </si>
  <si>
    <t>Suzanne Schaffert</t>
  </si>
  <si>
    <t>John Harrison</t>
  </si>
  <si>
    <t>xavier ramos</t>
  </si>
  <si>
    <t>David Hansen</t>
  </si>
  <si>
    <t>Amanda Goodwin</t>
  </si>
  <si>
    <t>Jennifer Vorck</t>
  </si>
  <si>
    <t>J Kyrei Slaughter</t>
  </si>
  <si>
    <t>Kristen Lewis, Walking Bear Productions</t>
  </si>
  <si>
    <t>Victoria Graham</t>
  </si>
  <si>
    <t>Christine Weatherup</t>
  </si>
  <si>
    <t>Sea Atwood / GW Ruppert</t>
  </si>
  <si>
    <t>Usagi Kita</t>
  </si>
  <si>
    <t>David Meglemre</t>
  </si>
  <si>
    <t>Robert Suteu</t>
  </si>
  <si>
    <t>Bianca Velasquez</t>
  </si>
  <si>
    <t>Josh Knisely</t>
  </si>
  <si>
    <t>Michael Magee and Rachael Taylor</t>
  </si>
  <si>
    <t>Justin Messenger</t>
  </si>
  <si>
    <t>Gabriella</t>
  </si>
  <si>
    <t>Toby Farrant</t>
  </si>
  <si>
    <t>Jason Avers</t>
  </si>
  <si>
    <t>Oliver Schneider</t>
  </si>
  <si>
    <t>Alex and Liz Hannah</t>
  </si>
  <si>
    <t>Robert John Marshall</t>
  </si>
  <si>
    <t>Anthony DePalma</t>
  </si>
  <si>
    <t>Steven Mallookis</t>
  </si>
  <si>
    <t>William Munoz</t>
  </si>
  <si>
    <t>Katherine Rocca</t>
  </si>
  <si>
    <t>Linked Rooms Games</t>
  </si>
  <si>
    <t>Michel Bedard</t>
  </si>
  <si>
    <t>What The Fun Games</t>
  </si>
  <si>
    <t>Robyn Williams</t>
  </si>
  <si>
    <t>Valerie Gaino and Katie Clevenger</t>
  </si>
  <si>
    <t>Lu Yang</t>
  </si>
  <si>
    <t>The Cultured Root</t>
  </si>
  <si>
    <t>Nick Dybas</t>
  </si>
  <si>
    <t>Spoon Magazine</t>
  </si>
  <si>
    <t>Nathan Arora</t>
  </si>
  <si>
    <t>ITs Life</t>
  </si>
  <si>
    <t>Squared Ovals</t>
  </si>
  <si>
    <t>Until Further Notice Dance Company</t>
  </si>
  <si>
    <t>Jennifer Moncuse</t>
  </si>
  <si>
    <t>2Square</t>
  </si>
  <si>
    <t>Graham Holly</t>
  </si>
  <si>
    <t>Seán Murray</t>
  </si>
  <si>
    <t>SUPERCO APPAREL PROJECT</t>
  </si>
  <si>
    <t>Chad McDowell</t>
  </si>
  <si>
    <t>Patrick Steele</t>
  </si>
  <si>
    <t>Vincenzo Minniti</t>
  </si>
  <si>
    <t>Jason Walsh</t>
  </si>
  <si>
    <t>jo rhodes</t>
  </si>
  <si>
    <t>Roxanne Bland</t>
  </si>
  <si>
    <t>Lupe Rios</t>
  </si>
  <si>
    <t>Danny Logan</t>
  </si>
  <si>
    <t>Ann Gaziano and Lauren Ruth</t>
  </si>
  <si>
    <t>Paul Bartley</t>
  </si>
  <si>
    <t>Young Fucious</t>
  </si>
  <si>
    <t>Mike Montgomery</t>
  </si>
  <si>
    <t>Land Run Brands</t>
  </si>
  <si>
    <t>Becky Kapell</t>
  </si>
  <si>
    <t>Cathy Patterson - Director of AIM Dance</t>
  </si>
  <si>
    <t>Michelle Dorrance</t>
  </si>
  <si>
    <t>David Nedrow</t>
  </si>
  <si>
    <t>Trista Milde</t>
  </si>
  <si>
    <t>John Beattie</t>
  </si>
  <si>
    <t>Lost And Found</t>
  </si>
  <si>
    <t>Darwin and Tobey Wadel</t>
  </si>
  <si>
    <t>Poor Rich Club</t>
  </si>
  <si>
    <t>Devon White</t>
  </si>
  <si>
    <t>Michael Tubosnick</t>
  </si>
  <si>
    <t>Max Meehan</t>
  </si>
  <si>
    <t>Anthony Lewis</t>
  </si>
  <si>
    <t>Art Lee</t>
  </si>
  <si>
    <t>Adrian Parks</t>
  </si>
  <si>
    <t>Sowande Tichawonna</t>
  </si>
  <si>
    <t>Genuine Jersey Design</t>
  </si>
  <si>
    <t>Ian Jefferson</t>
  </si>
  <si>
    <t>Minka Stoyanova</t>
  </si>
  <si>
    <t>Chris Anderson</t>
  </si>
  <si>
    <t>Ace Rah Bangura</t>
  </si>
  <si>
    <t>Sophie Holden</t>
  </si>
  <si>
    <t>Choniev</t>
  </si>
  <si>
    <t>Pete Buncher</t>
  </si>
  <si>
    <t>Jace Webb</t>
  </si>
  <si>
    <t>Andy Dobb</t>
  </si>
  <si>
    <t>Anthony Semekis</t>
  </si>
  <si>
    <t>Jessica Bucceri</t>
  </si>
  <si>
    <t>Neal Price</t>
  </si>
  <si>
    <t>Joseph Connor</t>
  </si>
  <si>
    <t>Steven Allen</t>
  </si>
  <si>
    <t>Daniel Fedor</t>
  </si>
  <si>
    <t>Haven</t>
  </si>
  <si>
    <t>Dennis Stevens</t>
  </si>
  <si>
    <t>Mheplercandraw</t>
  </si>
  <si>
    <t>Melissa Simmons</t>
  </si>
  <si>
    <t>Northport Brewing</t>
  </si>
  <si>
    <t>Timothy Munroe</t>
  </si>
  <si>
    <t>Dan Crawford</t>
  </si>
  <si>
    <t>Michael bell</t>
  </si>
  <si>
    <t>Debbie Akintoye</t>
  </si>
  <si>
    <t>Stephanie Mathews</t>
  </si>
  <si>
    <t>White Buffalo Stands</t>
  </si>
  <si>
    <t>Aleksandra Flannery</t>
  </si>
  <si>
    <t>Korey Harris</t>
  </si>
  <si>
    <t>Janella Sellars</t>
  </si>
  <si>
    <t>Theresa Andersson Music</t>
  </si>
  <si>
    <t>Oscar Vega</t>
  </si>
  <si>
    <t>Brian Kamerer</t>
  </si>
  <si>
    <t>Ondra Berry II</t>
  </si>
  <si>
    <t>Frank May</t>
  </si>
  <si>
    <t>Xanadu Bird</t>
  </si>
  <si>
    <t>Jetzy</t>
  </si>
  <si>
    <t>Nick Kline</t>
  </si>
  <si>
    <t>Rachel Watts</t>
  </si>
  <si>
    <t>Kristen Grace</t>
  </si>
  <si>
    <t>Tiny Machine Studios</t>
  </si>
  <si>
    <t>Paul Daley</t>
  </si>
  <si>
    <t>Nicole</t>
  </si>
  <si>
    <t>Robin Christian</t>
  </si>
  <si>
    <t>FranckyPerez</t>
  </si>
  <si>
    <t>Gary Dassow</t>
  </si>
  <si>
    <t>IntelliQuit</t>
  </si>
  <si>
    <t>David Klingler</t>
  </si>
  <si>
    <t>Creative ADVNTR</t>
  </si>
  <si>
    <t>Innate Games</t>
  </si>
  <si>
    <t>Devin Pollard</t>
  </si>
  <si>
    <t>David Bergantino</t>
  </si>
  <si>
    <t>BGF Central</t>
  </si>
  <si>
    <t>Alex Cannara</t>
  </si>
  <si>
    <t>Legacy Resumes</t>
  </si>
  <si>
    <t>Réjean Boyer</t>
  </si>
  <si>
    <t>Rhiana Glor</t>
  </si>
  <si>
    <t>Burton Alexander</t>
  </si>
  <si>
    <t>john lam</t>
  </si>
  <si>
    <t>Kiersa Whiddon</t>
  </si>
  <si>
    <t>Michaela Murphy</t>
  </si>
  <si>
    <t>Adonis</t>
  </si>
  <si>
    <t>James Dawson</t>
  </si>
  <si>
    <t>Casper McWade</t>
  </si>
  <si>
    <t>Vincent Howard</t>
  </si>
  <si>
    <t>Andy Elwell</t>
  </si>
  <si>
    <t>Rudy Dittman</t>
  </si>
  <si>
    <t>Judy Sieffert</t>
  </si>
  <si>
    <t>Ralphael Prepetit</t>
  </si>
  <si>
    <t>Ozias</t>
  </si>
  <si>
    <t>Michael Connor</t>
  </si>
  <si>
    <t>Ananya Ram</t>
  </si>
  <si>
    <t>Jimmy Skinner</t>
  </si>
  <si>
    <t>Ali Summers</t>
  </si>
  <si>
    <t>Millie Thorne and Maria Klockare</t>
  </si>
  <si>
    <t>Mayer Michel</t>
  </si>
  <si>
    <t>Melinda Houghton</t>
  </si>
  <si>
    <t>Joseph Pruitt</t>
  </si>
  <si>
    <t>Adam Bettley</t>
  </si>
  <si>
    <t>Chris Lin</t>
  </si>
  <si>
    <t>David Kebo</t>
  </si>
  <si>
    <t>Matt Ristine</t>
  </si>
  <si>
    <t>Huddle up with the Daves</t>
  </si>
  <si>
    <t>Quinto Sardo</t>
  </si>
  <si>
    <t>Matt Liparulo</t>
  </si>
  <si>
    <t>Andy Fix</t>
  </si>
  <si>
    <t>Christopher Lydon</t>
  </si>
  <si>
    <t>Marcus Krohn</t>
  </si>
  <si>
    <t>City of Lights</t>
  </si>
  <si>
    <t>Ronald Clay Vickers</t>
  </si>
  <si>
    <t>Wesley Cross</t>
  </si>
  <si>
    <t>Meg Cooper</t>
  </si>
  <si>
    <t>Kathryn Dines and Eiseley Tauginas</t>
  </si>
  <si>
    <t>Alex Wright</t>
  </si>
  <si>
    <t>Adam L Patterson</t>
  </si>
  <si>
    <t>Ali Smith</t>
  </si>
  <si>
    <t>Ian Laverty</t>
  </si>
  <si>
    <t>Vicki Purslow</t>
  </si>
  <si>
    <t>Drew Lewandowski</t>
  </si>
  <si>
    <t>Henry Abbott</t>
  </si>
  <si>
    <t>Ahmad Sarwary</t>
  </si>
  <si>
    <t>Matthew Draft</t>
  </si>
  <si>
    <t>Naturel Juicing</t>
  </si>
  <si>
    <t>Jon Helms</t>
  </si>
  <si>
    <t>Rising Star Entertainment LLC</t>
  </si>
  <si>
    <t>Davd Bender</t>
  </si>
  <si>
    <t>Timothy Olinger</t>
  </si>
  <si>
    <t>Jen Writes</t>
  </si>
  <si>
    <t>Aleksey</t>
  </si>
  <si>
    <t>Aaron Brown</t>
  </si>
  <si>
    <t>Newtown Campus Media</t>
  </si>
  <si>
    <t>Myrna and Cheryl</t>
  </si>
  <si>
    <t>Sam Queen</t>
  </si>
  <si>
    <t>Ricky Reinoso</t>
  </si>
  <si>
    <t>The Pals</t>
  </si>
  <si>
    <t>Gareth Yemm</t>
  </si>
  <si>
    <t>Alyssa Rivera</t>
  </si>
  <si>
    <t>Colin LaVaute</t>
  </si>
  <si>
    <t>Joe Hemphill</t>
  </si>
  <si>
    <t>Kyle Hattie</t>
  </si>
  <si>
    <t>Rachael Goodge</t>
  </si>
  <si>
    <t>GWAP</t>
  </si>
  <si>
    <t>Ann Glennie</t>
  </si>
  <si>
    <t>Wrap It Up NC</t>
  </si>
  <si>
    <t>Ken Stringer</t>
  </si>
  <si>
    <t>Adison Evans</t>
  </si>
  <si>
    <t>Monster Kids</t>
  </si>
  <si>
    <t>Olde Bulldog Brewing</t>
  </si>
  <si>
    <t>Stephen Jolley</t>
  </si>
  <si>
    <t>Cori Poon</t>
  </si>
  <si>
    <t>Brandon Foehner</t>
  </si>
  <si>
    <t>Tyler Sjöström</t>
  </si>
  <si>
    <t>Keith Beres and Hugh Jones</t>
  </si>
  <si>
    <t>Nathan Laughland</t>
  </si>
  <si>
    <t>Baptiste Gass</t>
  </si>
  <si>
    <t>KB Innovations</t>
  </si>
  <si>
    <t>David Graves</t>
  </si>
  <si>
    <t>Alex Clark</t>
  </si>
  <si>
    <t>Zax Ma</t>
  </si>
  <si>
    <t>The Executive Board</t>
  </si>
  <si>
    <t>Chump Change</t>
  </si>
  <si>
    <t>Kayla Chandler</t>
  </si>
  <si>
    <t>Daniel Flück</t>
  </si>
  <si>
    <t>Will MC</t>
  </si>
  <si>
    <t>Alexander Dusan Vucasovich</t>
  </si>
  <si>
    <t>Ritz Engineering GmbH</t>
  </si>
  <si>
    <t>Troy</t>
  </si>
  <si>
    <t>Morgan Randall</t>
  </si>
  <si>
    <t>Harley Locklear IV</t>
  </si>
  <si>
    <t>Edward</t>
  </si>
  <si>
    <t>DYCON Productions, LLC</t>
  </si>
  <si>
    <t>Steph Weaver</t>
  </si>
  <si>
    <t>Talia Mark</t>
  </si>
  <si>
    <t>Rick Probst</t>
  </si>
  <si>
    <t>Thomas Monda</t>
  </si>
  <si>
    <t>chiltonwebb</t>
  </si>
  <si>
    <t>Neil Johnson</t>
  </si>
  <si>
    <t>Joshua Jordan</t>
  </si>
  <si>
    <t>Jason and Josh Ward</t>
  </si>
  <si>
    <t>Honor Bright</t>
  </si>
  <si>
    <t>Seb Palin</t>
  </si>
  <si>
    <t>Cancer Moon</t>
  </si>
  <si>
    <t>New Law</t>
  </si>
  <si>
    <t>Joan Benoit</t>
  </si>
  <si>
    <t>Karen M Song</t>
  </si>
  <si>
    <t>Andrew Nemnich</t>
  </si>
  <si>
    <t>Scott Collier</t>
  </si>
  <si>
    <t>Jacquet Aldric</t>
  </si>
  <si>
    <t>Oli France</t>
  </si>
  <si>
    <t>Brenda Stumpf</t>
  </si>
  <si>
    <t>Kiley Evans</t>
  </si>
  <si>
    <t>Michaelson WIlliams</t>
  </si>
  <si>
    <t>Mike Relf Music</t>
  </si>
  <si>
    <t>John F Mayfield</t>
  </si>
  <si>
    <t>Caroline Harvey</t>
  </si>
  <si>
    <t>Bad Daddy Films</t>
  </si>
  <si>
    <t>Andrea Connolly</t>
  </si>
  <si>
    <t>ZCD Product Design Studio</t>
  </si>
  <si>
    <t>Vagabond</t>
  </si>
  <si>
    <t>Bowerbirds</t>
  </si>
  <si>
    <t>sabrina king</t>
  </si>
  <si>
    <t>Frank Obregon</t>
  </si>
  <si>
    <t>Skyella S Rayne</t>
  </si>
  <si>
    <t>Bee Coffee Roasters</t>
  </si>
  <si>
    <t>Z Zahir</t>
  </si>
  <si>
    <t>Alexander Idelmann</t>
  </si>
  <si>
    <t>Mardi Jo Link</t>
  </si>
  <si>
    <t>Mike and Alissa Miller</t>
  </si>
  <si>
    <t>shanice figeroux</t>
  </si>
  <si>
    <t>LEIGH</t>
  </si>
  <si>
    <t>Brian Carter and Garrison Wynn</t>
  </si>
  <si>
    <t>Alex Levine</t>
  </si>
  <si>
    <t>lawrence Parker</t>
  </si>
  <si>
    <t>Ryan Burrett</t>
  </si>
  <si>
    <t>Charles Hawkins</t>
  </si>
  <si>
    <t>Trinity Vandenacre</t>
  </si>
  <si>
    <t>Bench Racing and Re-Rides</t>
  </si>
  <si>
    <t>Diana Caporale</t>
  </si>
  <si>
    <t>lisa conroy</t>
  </si>
  <si>
    <t>Meredith Wadlington</t>
  </si>
  <si>
    <t>Jack Harris Jr</t>
  </si>
  <si>
    <t>Katya Surrence</t>
  </si>
  <si>
    <t>Jack Wilson</t>
  </si>
  <si>
    <t>Jeff Rotmeyer</t>
  </si>
  <si>
    <t>Ali Skye Bennet</t>
  </si>
  <si>
    <t>Marc Gartman</t>
  </si>
  <si>
    <t>Michael and Donna Cramer</t>
  </si>
  <si>
    <t>kacy/milissa</t>
  </si>
  <si>
    <t>London Horror Documentary</t>
  </si>
  <si>
    <t>Bryan Marks</t>
  </si>
  <si>
    <t>Morwen Two Feathers</t>
  </si>
  <si>
    <t>Kevin  Nwankwor</t>
  </si>
  <si>
    <t>salman mohyudin</t>
  </si>
  <si>
    <t>Mike Young</t>
  </si>
  <si>
    <t>Robert Bailey</t>
  </si>
  <si>
    <t>Cyril Laboureau</t>
  </si>
  <si>
    <t>Jeff and Gen Brown</t>
  </si>
  <si>
    <t>Teresa Delph</t>
  </si>
  <si>
    <t>Brady Smith</t>
  </si>
  <si>
    <t>James Robert Ernst</t>
  </si>
  <si>
    <t>Drew Rosene</t>
  </si>
  <si>
    <t>Theatre Cafe</t>
  </si>
  <si>
    <t>Mike Kochis</t>
  </si>
  <si>
    <t>Sean Phillips</t>
  </si>
  <si>
    <t>Adam Lorensen</t>
  </si>
  <si>
    <t>SARAH BERGES DANCE</t>
  </si>
  <si>
    <t>Paul Taylor</t>
  </si>
  <si>
    <t>M Kim</t>
  </si>
  <si>
    <t>Padde</t>
  </si>
  <si>
    <t>Stefan Nikora</t>
  </si>
  <si>
    <t>DJ Parmar</t>
  </si>
  <si>
    <t>Kris Arnold</t>
  </si>
  <si>
    <t>Layla Messkoub</t>
  </si>
  <si>
    <t>Blonde Art Books</t>
  </si>
  <si>
    <t>Tristate</t>
  </si>
  <si>
    <t>Lindsey Richardson</t>
  </si>
  <si>
    <t>Besos de Coco</t>
  </si>
  <si>
    <t>Amnon Gutman and Kim Frumin</t>
  </si>
  <si>
    <t>Qu4rt of Melk</t>
  </si>
  <si>
    <t>breakfast and Jess</t>
  </si>
  <si>
    <t>Brandon Rogers</t>
  </si>
  <si>
    <t>Isabella Michel</t>
  </si>
  <si>
    <t>Brody Barcode</t>
  </si>
  <si>
    <t>Chris Dickerson</t>
  </si>
  <si>
    <t>Hux Productions</t>
  </si>
  <si>
    <t>Mateen Stewart</t>
  </si>
  <si>
    <t>Max Fullard</t>
  </si>
  <si>
    <t>Marshall Hylton</t>
  </si>
  <si>
    <t>XIV Organic Ranch</t>
  </si>
  <si>
    <t>Charles Carson</t>
  </si>
  <si>
    <t>Stephanie Couture</t>
  </si>
  <si>
    <t>Jasper Spratley</t>
  </si>
  <si>
    <t>Ben Harding</t>
  </si>
  <si>
    <t>Francesco Ferrua</t>
  </si>
  <si>
    <t>Christopher Crumb</t>
  </si>
  <si>
    <t>Tod Brewster</t>
  </si>
  <si>
    <t>Ramon Sodano / Mark Pederson</t>
  </si>
  <si>
    <t>Ameen Saafir</t>
  </si>
  <si>
    <t>Kevin Alexander</t>
  </si>
  <si>
    <t>Darrick Evenson</t>
  </si>
  <si>
    <t>Tori Maas</t>
  </si>
  <si>
    <t>John McMahon</t>
  </si>
  <si>
    <t>Steven McFadden</t>
  </si>
  <si>
    <t>Lizzie French</t>
  </si>
  <si>
    <t>Amanda King</t>
  </si>
  <si>
    <t>Justin Oberman</t>
  </si>
  <si>
    <t>Jordan Manzanares</t>
  </si>
  <si>
    <t>Jason Soo</t>
  </si>
  <si>
    <t>koon woon</t>
  </si>
  <si>
    <t>Chris Honeysett</t>
  </si>
  <si>
    <t>Wall Breaker Productions</t>
  </si>
  <si>
    <t>Laura Wilkinson Sinton and Liz Gullum</t>
  </si>
  <si>
    <t>Andrew Shepherd</t>
  </si>
  <si>
    <t>Kat Pleviak</t>
  </si>
  <si>
    <t>Shelby Cochran</t>
  </si>
  <si>
    <t>Joshua Fraga</t>
  </si>
  <si>
    <t>Salena B</t>
  </si>
  <si>
    <t>Rob Freeman</t>
  </si>
  <si>
    <t>Jacqui Baker</t>
  </si>
  <si>
    <t>Griffin Cork</t>
  </si>
  <si>
    <t>Natalie Herman</t>
  </si>
  <si>
    <t>Zachary Stone and Co-Founders</t>
  </si>
  <si>
    <t>Ian Nelms and Eshom Nelms</t>
  </si>
  <si>
    <t>Zagham Naseem</t>
  </si>
  <si>
    <t>Karen</t>
  </si>
  <si>
    <t>James Vincent Ogden</t>
  </si>
  <si>
    <t>Sterling Koch</t>
  </si>
  <si>
    <t>Matthew Peterson</t>
  </si>
  <si>
    <t>Carpe LUXE</t>
  </si>
  <si>
    <t>Tracey</t>
  </si>
  <si>
    <t>Robert greenfield</t>
  </si>
  <si>
    <t>Alon Porat</t>
  </si>
  <si>
    <t>Devin Mills</t>
  </si>
  <si>
    <t>Arrington de Dionyso</t>
  </si>
  <si>
    <t>The Soundminds</t>
  </si>
  <si>
    <t>Jane Hilary - So Icy Snocones SD</t>
  </si>
  <si>
    <t>Max Brindamour</t>
  </si>
  <si>
    <t>Craig McCary</t>
  </si>
  <si>
    <t>St5rz Ross</t>
  </si>
  <si>
    <t>Maria Payano</t>
  </si>
  <si>
    <t>Hannah Trimble</t>
  </si>
  <si>
    <t>Caveman Food</t>
  </si>
  <si>
    <t>Kristie Reeves</t>
  </si>
  <si>
    <t>Kelly Head</t>
  </si>
  <si>
    <t>Sam McNeil</t>
  </si>
  <si>
    <t>Liam Hammond</t>
  </si>
  <si>
    <t>Blaine Lundquist</t>
  </si>
  <si>
    <t>Aron Joice</t>
  </si>
  <si>
    <t>Book of Fears</t>
  </si>
  <si>
    <t>Eagle Media</t>
  </si>
  <si>
    <t>Carrie VanAlstine</t>
  </si>
  <si>
    <t>Justin Medved</t>
  </si>
  <si>
    <t>Jeffrey benezra</t>
  </si>
  <si>
    <t>The Pottery at WheatonArts</t>
  </si>
  <si>
    <t>AERONBAG - AIRBAG AVIATION</t>
  </si>
  <si>
    <t>Sharon Drew Morgen</t>
  </si>
  <si>
    <t>Randy Baker</t>
  </si>
  <si>
    <t>William Clare</t>
  </si>
  <si>
    <t>Michelle Steadman</t>
  </si>
  <si>
    <t>Jeslen</t>
  </si>
  <si>
    <t>Sarah Sebastian</t>
  </si>
  <si>
    <t>Khalilah Habibeh</t>
  </si>
  <si>
    <t>Rasmus Soder</t>
  </si>
  <si>
    <t>John Magee</t>
  </si>
  <si>
    <t>Lea Ann Douglas</t>
  </si>
  <si>
    <t>Aaron Lincoln</t>
  </si>
  <si>
    <t>Louis Howard</t>
  </si>
  <si>
    <t>Cristina Leon</t>
  </si>
  <si>
    <t>Ascendant Electrics</t>
  </si>
  <si>
    <t>Anjanette Clewis</t>
  </si>
  <si>
    <t>Esmeralda Toledo</t>
  </si>
  <si>
    <t>Abigail Watton</t>
  </si>
  <si>
    <t>Coastal Youth Ballet Theatre</t>
  </si>
  <si>
    <t>Justin Wilkinson</t>
  </si>
  <si>
    <t>Tiffanee Lee-Scott</t>
  </si>
  <si>
    <t>Fighting The Villain</t>
  </si>
  <si>
    <t>Matthieu McReina</t>
  </si>
  <si>
    <t>Chance Lindquist</t>
  </si>
  <si>
    <t>William S Lehman</t>
  </si>
  <si>
    <t>Ben Mirza</t>
  </si>
  <si>
    <t>Maikaze Daiko</t>
  </si>
  <si>
    <t>Quintin Borel</t>
  </si>
  <si>
    <t>James Hourigan</t>
  </si>
  <si>
    <t>Schiller Bikes</t>
  </si>
  <si>
    <t>Matt Vollmar</t>
  </si>
  <si>
    <t>Shruti Sekhri</t>
  </si>
  <si>
    <t>Batalo East</t>
  </si>
  <si>
    <t>MarcoArt</t>
  </si>
  <si>
    <t>Dan Drazen Mazur</t>
  </si>
  <si>
    <t>Paul Solomine</t>
  </si>
  <si>
    <t>Jacqueline Le</t>
  </si>
  <si>
    <t>Lucas Durham</t>
  </si>
  <si>
    <t>Marthe De La Torre</t>
  </si>
  <si>
    <t>Samueal nigussie</t>
  </si>
  <si>
    <t>Dave Corey</t>
  </si>
  <si>
    <t>Billy Jacobs</t>
  </si>
  <si>
    <t>Stephen Mann</t>
  </si>
  <si>
    <t>Martins Baikovs</t>
  </si>
  <si>
    <t>Richard Johnson</t>
  </si>
  <si>
    <t>Simpy</t>
  </si>
  <si>
    <t>Jodi Ann Bickley</t>
  </si>
  <si>
    <t>Gretchen Eichberger</t>
  </si>
  <si>
    <t>rabbit</t>
  </si>
  <si>
    <t>Joyce Sichao Ge</t>
  </si>
  <si>
    <t>Charity Bygraves</t>
  </si>
  <si>
    <t>Aladdin Moukhallalati</t>
  </si>
  <si>
    <t>David McKenzie</t>
  </si>
  <si>
    <t>d whitney quinn</t>
  </si>
  <si>
    <t>Jefferson Johnson</t>
  </si>
  <si>
    <t>Anthony Zangara</t>
  </si>
  <si>
    <t>Corey Poindexter</t>
  </si>
  <si>
    <t>Carlis Lollie</t>
  </si>
  <si>
    <t>James Filkins</t>
  </si>
  <si>
    <t>Nazli Ghassemi</t>
  </si>
  <si>
    <t>Meredyth Morrison</t>
  </si>
  <si>
    <t>Jennifer Blood</t>
  </si>
  <si>
    <t>Tamara Frapasella</t>
  </si>
  <si>
    <t>Alexis Cristianne</t>
  </si>
  <si>
    <t>Isaac onwuegbusi</t>
  </si>
  <si>
    <t>Fritz Lambandrake</t>
  </si>
  <si>
    <t>9 to 5 Productions</t>
  </si>
  <si>
    <t>THE INCA SAUCE COMPANY</t>
  </si>
  <si>
    <t>Derrek Turner</t>
  </si>
  <si>
    <t>Bobby Padgett</t>
  </si>
  <si>
    <t>Christian Pugsley</t>
  </si>
  <si>
    <t>JC Davis</t>
  </si>
  <si>
    <t>Brad Jacobowitz</t>
  </si>
  <si>
    <t>KevinChristopher</t>
  </si>
  <si>
    <t>Dimitri Vassilaros</t>
  </si>
  <si>
    <t>Edward Kelly</t>
  </si>
  <si>
    <t>Karin Ryding</t>
  </si>
  <si>
    <t>Kelvin Bell</t>
  </si>
  <si>
    <t>Justin Brink</t>
  </si>
  <si>
    <t>Filip Arnqvist-Eiritz</t>
  </si>
  <si>
    <t>Andrew Mixon</t>
  </si>
  <si>
    <t>Philip Boatswain</t>
  </si>
  <si>
    <t>Ben, Ina, and Joanna</t>
  </si>
  <si>
    <t>Richard Jones Sr</t>
  </si>
  <si>
    <t>Larry Bernard Perkins</t>
  </si>
  <si>
    <t>Marissa</t>
  </si>
  <si>
    <t>James Morales</t>
  </si>
  <si>
    <t>Brinson Swann</t>
  </si>
  <si>
    <t>Yoram</t>
  </si>
  <si>
    <t>Urs Schweitzer</t>
  </si>
  <si>
    <t>Anthony David</t>
  </si>
  <si>
    <t>Craig Fleming</t>
  </si>
  <si>
    <t>Denise Cooper</t>
  </si>
  <si>
    <t>Yonatan Vinitsky</t>
  </si>
  <si>
    <t>Kathy Scarbrough</t>
  </si>
  <si>
    <t>Wanda Cox</t>
  </si>
  <si>
    <t>Viktor Borg Grelsson</t>
  </si>
  <si>
    <t>FONTHILL PRESS</t>
  </si>
  <si>
    <t>Eric Vaughn</t>
  </si>
  <si>
    <t>Nu Image Pioneerz</t>
  </si>
  <si>
    <t>Jamell Ponder</t>
  </si>
  <si>
    <t>Denis and Terri Zafiros</t>
  </si>
  <si>
    <t>Mark Greenlaw</t>
  </si>
  <si>
    <t>Charles Tony Ellis</t>
  </si>
  <si>
    <t>Aimee Johnson</t>
  </si>
  <si>
    <t>Allegedly Entertainment</t>
  </si>
  <si>
    <t>Vadim Goncharov</t>
  </si>
  <si>
    <t>Melvin Smith aka Smitty</t>
  </si>
  <si>
    <t>Nick Calder</t>
  </si>
  <si>
    <t>Alessandro - Patricia - Diego</t>
  </si>
  <si>
    <t>Appleseed Comics and Art Convention</t>
  </si>
  <si>
    <t>Wes Kruse</t>
  </si>
  <si>
    <t>Julia Masselos</t>
  </si>
  <si>
    <t>Joshua Peyton</t>
  </si>
  <si>
    <t>Michael Jasorka</t>
  </si>
  <si>
    <t>Darius Davis</t>
  </si>
  <si>
    <t>Taj Omari</t>
  </si>
  <si>
    <t>Kathleen English-Barrett</t>
  </si>
  <si>
    <t>Julie Gesin</t>
  </si>
  <si>
    <t>Zane Miller</t>
  </si>
  <si>
    <t>Joyce Marble</t>
  </si>
  <si>
    <t>Terick</t>
  </si>
  <si>
    <t>Jahsaia Bradley</t>
  </si>
  <si>
    <t>Barry Shovlin</t>
  </si>
  <si>
    <t>Aaron Dretsch</t>
  </si>
  <si>
    <t>jack bump</t>
  </si>
  <si>
    <t>Josh Russell</t>
  </si>
  <si>
    <t>Ann Sofie Clemmensen</t>
  </si>
  <si>
    <t>Rodney Lindsey</t>
  </si>
  <si>
    <t>Eugene Kasevin</t>
  </si>
  <si>
    <t>Philip Acosta III</t>
  </si>
  <si>
    <t>Staci Randall</t>
  </si>
  <si>
    <t>Nisolo</t>
  </si>
  <si>
    <t>Bob Giadrosich</t>
  </si>
  <si>
    <t>Dorothy Hindman</t>
  </si>
  <si>
    <t>RON LOKKESMOE</t>
  </si>
  <si>
    <t>Mick Morris</t>
  </si>
  <si>
    <t>Robert King</t>
  </si>
  <si>
    <t>Doctor Funk Lloydd</t>
  </si>
  <si>
    <t>Seamus Kirst</t>
  </si>
  <si>
    <t>Marcus Harbaugh</t>
  </si>
  <si>
    <t>Juanjo Ribas</t>
  </si>
  <si>
    <t>Jeremiah Quinn</t>
  </si>
  <si>
    <t>Kyle Wood</t>
  </si>
  <si>
    <t>Debbie Vaughn</t>
  </si>
  <si>
    <t>Kristin and Kathryn Wong</t>
  </si>
  <si>
    <t>Orbital Holding Systems</t>
  </si>
  <si>
    <t>James Shealy</t>
  </si>
  <si>
    <t>Cary Kostka</t>
  </si>
  <si>
    <t>Kristen Williams</t>
  </si>
  <si>
    <t>Tara Rockacy</t>
  </si>
  <si>
    <t>Paul Scott</t>
  </si>
  <si>
    <t>VIKINGFLICKS</t>
  </si>
  <si>
    <t>ND Productions</t>
  </si>
  <si>
    <t>William Pridgen</t>
  </si>
  <si>
    <t>Dianne Strong</t>
  </si>
  <si>
    <t>Tiphanie Spradlin</t>
  </si>
  <si>
    <t>Greg Hopkins</t>
  </si>
  <si>
    <t>John Guilyard</t>
  </si>
  <si>
    <t>Harry Scorzo</t>
  </si>
  <si>
    <t>randall bramblett</t>
  </si>
  <si>
    <t>maxx onyx</t>
  </si>
  <si>
    <t>Lam Nguyen</t>
  </si>
  <si>
    <t>Arsalan Ahmed</t>
  </si>
  <si>
    <t>Susan Graves</t>
  </si>
  <si>
    <t>TypeTime</t>
  </si>
  <si>
    <t>Syphon Sound</t>
  </si>
  <si>
    <t>Kevin Nelson</t>
  </si>
  <si>
    <t>Mike Vatic</t>
  </si>
  <si>
    <t>Carl Nordgren</t>
  </si>
  <si>
    <t>Jeremy Sanford</t>
  </si>
  <si>
    <t>Jack Helsdown</t>
  </si>
  <si>
    <t>David Bar-Chai</t>
  </si>
  <si>
    <t>David Patrone</t>
  </si>
  <si>
    <t>Garden Knight Games</t>
  </si>
  <si>
    <t>Mindy Stratton</t>
  </si>
  <si>
    <t>Råland Ulvselius</t>
  </si>
  <si>
    <t>Owen Camp</t>
  </si>
  <si>
    <t>Jayden Olszak</t>
  </si>
  <si>
    <t>John L Murphy</t>
  </si>
  <si>
    <t>David Jacobsen</t>
  </si>
  <si>
    <t>Nic Arp</t>
  </si>
  <si>
    <t>Eric Hanson</t>
  </si>
  <si>
    <t>Deep Cove Software Ltd</t>
  </si>
  <si>
    <t>Jacob Mwaniki</t>
  </si>
  <si>
    <t>Grace Lweendo</t>
  </si>
  <si>
    <t>Richie Moriarty</t>
  </si>
  <si>
    <t>Hadayai Majeed</t>
  </si>
  <si>
    <t>Scott Howell</t>
  </si>
  <si>
    <t>Steve Stanley</t>
  </si>
  <si>
    <t>David loves Luisa</t>
  </si>
  <si>
    <t>Majorkillum, DJ Hairy Lips, or Geep</t>
  </si>
  <si>
    <t>Vincent Tran</t>
  </si>
  <si>
    <t>Jeremiah Avin</t>
  </si>
  <si>
    <t>Austin Vaughan</t>
  </si>
  <si>
    <t>Bill Kelly</t>
  </si>
  <si>
    <t>Roy Anthony</t>
  </si>
  <si>
    <t>Karis Lambert</t>
  </si>
  <si>
    <t>Cliff Lee</t>
  </si>
  <si>
    <t>Keith Alston</t>
  </si>
  <si>
    <t>Casey Lambert</t>
  </si>
  <si>
    <t>Janet Mattingly</t>
  </si>
  <si>
    <t>John Swann</t>
  </si>
  <si>
    <t>Maneesha</t>
  </si>
  <si>
    <t>Mike Goodreau</t>
  </si>
  <si>
    <t>Tony Tenace</t>
  </si>
  <si>
    <t>Mark Goodwin</t>
  </si>
  <si>
    <t>Jon Reiss</t>
  </si>
  <si>
    <t>Thomas Ehlig-Jensen</t>
  </si>
  <si>
    <t>Alec Dempster</t>
  </si>
  <si>
    <t>Debra Langdon</t>
  </si>
  <si>
    <t>To Tokyo Films Ltd</t>
  </si>
  <si>
    <t>Help each other</t>
  </si>
  <si>
    <t>Caroline Bergonzi</t>
  </si>
  <si>
    <t>James Hakan Erdogan</t>
  </si>
  <si>
    <t>Sala Tumanuvao</t>
  </si>
  <si>
    <t>Casey Kroger</t>
  </si>
  <si>
    <t>CURTIS</t>
  </si>
  <si>
    <t>Hunter Frank</t>
  </si>
  <si>
    <t>Clifford Miller</t>
  </si>
  <si>
    <t>Ronin Iftahk Wood</t>
  </si>
  <si>
    <t>DesiredHypeDesign</t>
  </si>
  <si>
    <t>Kurtis</t>
  </si>
  <si>
    <t>Matt Foran</t>
  </si>
  <si>
    <t>Jay Lavely</t>
  </si>
  <si>
    <t>Maggie Bang</t>
  </si>
  <si>
    <t>Mike Robb</t>
  </si>
  <si>
    <t>Christine R Straw</t>
  </si>
  <si>
    <t>Dean Jensen</t>
  </si>
  <si>
    <t>Natalie</t>
  </si>
  <si>
    <t>Val Neekman</t>
  </si>
  <si>
    <t>Brian Muise</t>
  </si>
  <si>
    <t>Caron Jackson</t>
  </si>
  <si>
    <t>Grant Cawood</t>
  </si>
  <si>
    <t>Gregory Michael</t>
  </si>
  <si>
    <t>Justin:Breithaupt</t>
  </si>
  <si>
    <t>Rob Emanuele</t>
  </si>
  <si>
    <t>Jeremy Jerulle</t>
  </si>
  <si>
    <t>Harris</t>
  </si>
  <si>
    <t>Giuseppe Marzullo</t>
  </si>
  <si>
    <t>Jillian Yvette</t>
  </si>
  <si>
    <t>John Hoover</t>
  </si>
  <si>
    <t>Peter Alexander</t>
  </si>
  <si>
    <t>IOT API</t>
  </si>
  <si>
    <t>Marcus DiPaola</t>
  </si>
  <si>
    <t>Clare Hebert</t>
  </si>
  <si>
    <t>farrukh</t>
  </si>
  <si>
    <t>Morganne Wakefield</t>
  </si>
  <si>
    <t>Ultimate Vision</t>
  </si>
  <si>
    <t>Millionth Designs</t>
  </si>
  <si>
    <t>Heather Haber</t>
  </si>
  <si>
    <t>Hedia Maron</t>
  </si>
  <si>
    <t>RONALD L WASHINGTON</t>
  </si>
  <si>
    <t>CharitApp Team : Boris, Marion, Jules</t>
  </si>
  <si>
    <t>The Detroit Cast</t>
  </si>
  <si>
    <t>Galexi Jones</t>
  </si>
  <si>
    <t>Dominique Lambright</t>
  </si>
  <si>
    <t>Abby Slovin</t>
  </si>
  <si>
    <t>Ric Hajovsky</t>
  </si>
  <si>
    <t>Rikke Louise Schjødt</t>
  </si>
  <si>
    <t>Amanda Madden</t>
  </si>
  <si>
    <t>Marion Cadarette</t>
  </si>
  <si>
    <t>Tim Andrews</t>
  </si>
  <si>
    <t>Steven Csiga</t>
  </si>
  <si>
    <t>River James Kumalae</t>
  </si>
  <si>
    <t>Hatch Radio Team</t>
  </si>
  <si>
    <t>Slim Hamdani</t>
  </si>
  <si>
    <t>G Burns Jug Band</t>
  </si>
  <si>
    <t>Rachel Loomis</t>
  </si>
  <si>
    <t>Josephine Pepa</t>
  </si>
  <si>
    <t>Viktor särelind</t>
  </si>
  <si>
    <t>Jason Skeens</t>
  </si>
  <si>
    <t>Gold Fist</t>
  </si>
  <si>
    <t>Designers Inbetween</t>
  </si>
  <si>
    <t>Chris Meredith</t>
  </si>
  <si>
    <t>Bryn Humphreys</t>
  </si>
  <si>
    <t>Stewart Gersmann</t>
  </si>
  <si>
    <t>Feliz</t>
  </si>
  <si>
    <t>Hunter Stewart</t>
  </si>
  <si>
    <t>Amrit Jain</t>
  </si>
  <si>
    <t>Jessica Seage</t>
  </si>
  <si>
    <t>::jaroslav chorny::</t>
  </si>
  <si>
    <t>roger canamar</t>
  </si>
  <si>
    <t>John Thoms</t>
  </si>
  <si>
    <t>Sue Hepker</t>
  </si>
  <si>
    <t>Ira</t>
  </si>
  <si>
    <t>jamie korando</t>
  </si>
  <si>
    <t>Scott Armstrong</t>
  </si>
  <si>
    <t>Rhett Roberson</t>
  </si>
  <si>
    <t>Young Conscious Music Group</t>
  </si>
  <si>
    <t>Heather Leigh</t>
  </si>
  <si>
    <t>Rémi</t>
  </si>
  <si>
    <t>Gomez</t>
  </si>
  <si>
    <t>Anthony Roberson</t>
  </si>
  <si>
    <t>Edward Elric</t>
  </si>
  <si>
    <t>Josh Bromberg</t>
  </si>
  <si>
    <t>Michael Horwath</t>
  </si>
  <si>
    <t>Jen Brister</t>
  </si>
  <si>
    <t>Dan Klinedinst</t>
  </si>
  <si>
    <t>Liviu Berechet Antoni</t>
  </si>
  <si>
    <t>Ronny My</t>
  </si>
  <si>
    <t>Margie Baker</t>
  </si>
  <si>
    <t>Ed Hernandez</t>
  </si>
  <si>
    <t>Janice Ballenger</t>
  </si>
  <si>
    <t>Patrick Sayre</t>
  </si>
  <si>
    <t>Kaos Creations</t>
  </si>
  <si>
    <t>Joe Allison</t>
  </si>
  <si>
    <t>Michelle Bruder</t>
  </si>
  <si>
    <t>Jackie Rubbo</t>
  </si>
  <si>
    <t>Victor Wishna</t>
  </si>
  <si>
    <t>Kyle Rice</t>
  </si>
  <si>
    <t>Macabre Theatre Company - Matt King</t>
  </si>
  <si>
    <t>Happinin</t>
  </si>
  <si>
    <t>James Bohn</t>
  </si>
  <si>
    <t>Leah Ward</t>
  </si>
  <si>
    <t>Meliss Jakubovic</t>
  </si>
  <si>
    <t>Anthony Cucculelli</t>
  </si>
  <si>
    <t>Jamie Baum</t>
  </si>
  <si>
    <t>Levitin Smart Technology</t>
  </si>
  <si>
    <t>Christen Kimbell</t>
  </si>
  <si>
    <t>Barbara Sanfilippo</t>
  </si>
  <si>
    <t>Daniel Aydlott</t>
  </si>
  <si>
    <t>Nick Fagerness</t>
  </si>
  <si>
    <t>Justin Lai</t>
  </si>
  <si>
    <t>D Calen Knauf</t>
  </si>
  <si>
    <t>Kriss Foster</t>
  </si>
  <si>
    <t>Rahsaan  Barber</t>
  </si>
  <si>
    <t>Dillon</t>
  </si>
  <si>
    <t>Kendall Layt</t>
  </si>
  <si>
    <t>Holly Jazz Lowe</t>
  </si>
  <si>
    <t>Caleb and Daddy</t>
  </si>
  <si>
    <t>Nadia Marzouk</t>
  </si>
  <si>
    <t>BFA Graphic Design Class of Fall 2015</t>
  </si>
  <si>
    <t>Report Lark</t>
  </si>
  <si>
    <t>Claire and Andrei Nana</t>
  </si>
  <si>
    <t>Suzee Corbell</t>
  </si>
  <si>
    <t>Ordway</t>
  </si>
  <si>
    <t>Robin Scott</t>
  </si>
  <si>
    <t>Todd Lett</t>
  </si>
  <si>
    <t>heather duthie</t>
  </si>
  <si>
    <t>Ethan Kowaleski</t>
  </si>
  <si>
    <t>Floydus Maximus Connor</t>
  </si>
  <si>
    <t>Frank Ewing, Maria Ewing, Sam Paupore</t>
  </si>
  <si>
    <t>Sausage Slapper Band</t>
  </si>
  <si>
    <t>Donald Godbolt</t>
  </si>
  <si>
    <t>Maria Prieto</t>
  </si>
  <si>
    <t>Cloudsurfing</t>
  </si>
  <si>
    <t>Tommaso Boscaino</t>
  </si>
  <si>
    <t>Jess Coleman</t>
  </si>
  <si>
    <t>Wes Kalbus</t>
  </si>
  <si>
    <t>Troy Hinds</t>
  </si>
  <si>
    <t>Brian Zator</t>
  </si>
  <si>
    <t>Tazariah Earls</t>
  </si>
  <si>
    <t>Laurie Meyer</t>
  </si>
  <si>
    <t>Gerard Ronan</t>
  </si>
  <si>
    <t>John Stone</t>
  </si>
  <si>
    <t>Chaunta Johnson</t>
  </si>
  <si>
    <t>Marcelo Quinonez</t>
  </si>
  <si>
    <t>daniel l adams</t>
  </si>
  <si>
    <t>Rainforest Project_Finca Ron Ron</t>
  </si>
  <si>
    <t>Timm Gerdman</t>
  </si>
  <si>
    <t>Adam McLean</t>
  </si>
  <si>
    <t>Jasper van der Linden</t>
  </si>
  <si>
    <t>Ricardo Andres</t>
  </si>
  <si>
    <t>EC Scott</t>
  </si>
  <si>
    <t>To Every Cynic</t>
  </si>
  <si>
    <t>Abram Rooney</t>
  </si>
  <si>
    <t>Josh Nicholson</t>
  </si>
  <si>
    <t>Mixhap Entertainment</t>
  </si>
  <si>
    <t>Janelle Masters</t>
  </si>
  <si>
    <t>Brittany Jones</t>
  </si>
  <si>
    <t>Nikoles Koyama</t>
  </si>
  <si>
    <t>Eric and Susan Wefald</t>
  </si>
  <si>
    <t>Jeff Ramsey</t>
  </si>
  <si>
    <t>Janne de Jong</t>
  </si>
  <si>
    <t>Stephanie Warner</t>
  </si>
  <si>
    <t>Graham Mumm</t>
  </si>
  <si>
    <t>Steph Captain</t>
  </si>
  <si>
    <t>Knuckledown Press LLC</t>
  </si>
  <si>
    <t>Lewis B</t>
  </si>
  <si>
    <t>Dave Martinez</t>
  </si>
  <si>
    <t>Neil Carpenter</t>
  </si>
  <si>
    <t>Eric Komar</t>
  </si>
  <si>
    <t>Alika Cosmetics</t>
  </si>
  <si>
    <t>Deco Pictures</t>
  </si>
  <si>
    <t>Theater Un-Speak-Able</t>
  </si>
  <si>
    <t>Bryan Martin Sr</t>
  </si>
  <si>
    <t>Dan Gotko</t>
  </si>
  <si>
    <t>Tyler Miller</t>
  </si>
  <si>
    <t>Scott Callas</t>
  </si>
  <si>
    <t>Dave Farmer</t>
  </si>
  <si>
    <t>Conner</t>
  </si>
  <si>
    <t>Christian Dos Santos</t>
  </si>
  <si>
    <t>Kyle Friedberg</t>
  </si>
  <si>
    <t>Vorb Design</t>
  </si>
  <si>
    <t>Olga Chelova</t>
  </si>
  <si>
    <t>Mark Pakieser</t>
  </si>
  <si>
    <t>Ryan Peterkin</t>
  </si>
  <si>
    <t>Sarah Lavigne Raper</t>
  </si>
  <si>
    <t>Drinking Gourd Press</t>
  </si>
  <si>
    <t>Clinton Helms</t>
  </si>
  <si>
    <t>Andrew Kirby</t>
  </si>
  <si>
    <t>Travis Somerville</t>
  </si>
  <si>
    <t>Damian Nix</t>
  </si>
  <si>
    <t>Marc Bogonovich</t>
  </si>
  <si>
    <t>MarCzech</t>
  </si>
  <si>
    <t>Stefano Di Blasi</t>
  </si>
  <si>
    <t>Jesse Postlethwait</t>
  </si>
  <si>
    <t>Yesenia Diaz</t>
  </si>
  <si>
    <t>jonathan fournier</t>
  </si>
  <si>
    <t>Vero G, Maria V, Andrés G</t>
  </si>
  <si>
    <t>Junior and Zusk</t>
  </si>
  <si>
    <t>Logan Merrick</t>
  </si>
  <si>
    <t>Ryan Doyel</t>
  </si>
  <si>
    <t>Roman Martinez</t>
  </si>
  <si>
    <t>Calisia Cox-Humphries</t>
  </si>
  <si>
    <t>Mark Brown</t>
  </si>
  <si>
    <t>Marlon</t>
  </si>
  <si>
    <t>Jeremy Bishops of Akashic Records Music</t>
  </si>
  <si>
    <t>Roger Knoell</t>
  </si>
  <si>
    <t>Daphne Ramsey</t>
  </si>
  <si>
    <t>Daniel Hugh Boggs</t>
  </si>
  <si>
    <t>Amanda Kelly Foran</t>
  </si>
  <si>
    <t>Sebastian Efrain Estrada</t>
  </si>
  <si>
    <t>3ton cinema</t>
  </si>
  <si>
    <t>Dimitri Verikio</t>
  </si>
  <si>
    <t>Danyelle Hamilton</t>
  </si>
  <si>
    <t>Daphne Gardner</t>
  </si>
  <si>
    <t>Christina Summers</t>
  </si>
  <si>
    <t>Shaik Sadiq</t>
  </si>
  <si>
    <t>Yam Gonzalez</t>
  </si>
  <si>
    <t>William Hawks</t>
  </si>
  <si>
    <t>Natalie Piotrowski</t>
  </si>
  <si>
    <t>Volunteer Center of Fond du Lac County</t>
  </si>
  <si>
    <t>Jonathan Roach</t>
  </si>
  <si>
    <t>Mike Stone</t>
  </si>
  <si>
    <t>Severed Hand Press</t>
  </si>
  <si>
    <t>Melissa Sharp</t>
  </si>
  <si>
    <t>Dodd Lerner</t>
  </si>
  <si>
    <t>Matthew Birnholtz</t>
  </si>
  <si>
    <t>Aileen Hill</t>
  </si>
  <si>
    <t>Juice Media Team</t>
  </si>
  <si>
    <t>Nuo Liu</t>
  </si>
  <si>
    <t>Jeff Blankenburg</t>
  </si>
  <si>
    <t>Patti Miller</t>
  </si>
  <si>
    <t>Steven Driver</t>
  </si>
  <si>
    <t>Semantic Seed</t>
  </si>
  <si>
    <t>joe Yerke</t>
  </si>
  <si>
    <t>Patrick Milligan</t>
  </si>
  <si>
    <t>Christopher Sicuranza</t>
  </si>
  <si>
    <t>Timothy Bridge</t>
  </si>
  <si>
    <t>Robert Ott</t>
  </si>
  <si>
    <t>Talbys</t>
  </si>
  <si>
    <t>Adam Rader</t>
  </si>
  <si>
    <t>Matt Schreier</t>
  </si>
  <si>
    <t>Kateryna</t>
  </si>
  <si>
    <t>Jeremy Parkinson and Camie Westfall</t>
  </si>
  <si>
    <t>Professionally Secure, LLC</t>
  </si>
  <si>
    <t>Lorin Jones</t>
  </si>
  <si>
    <t>Jeffrey Dumroese</t>
  </si>
  <si>
    <t>coal  kolivas</t>
  </si>
  <si>
    <t>Edward Mayberry</t>
  </si>
  <si>
    <t>Betty Alcaraz</t>
  </si>
  <si>
    <t>Jesse Luong</t>
  </si>
  <si>
    <t>Donald Farmer</t>
  </si>
  <si>
    <t>Lanny Smith</t>
  </si>
  <si>
    <t>Dave Matalon</t>
  </si>
  <si>
    <t>Rebecca Gold</t>
  </si>
  <si>
    <t>Jason Shepherd</t>
  </si>
  <si>
    <t>Blair and Jodi Hill</t>
  </si>
  <si>
    <t>Billy hutchinson</t>
  </si>
  <si>
    <t>Montreal Whitmore</t>
  </si>
  <si>
    <t>benjamin cerf</t>
  </si>
  <si>
    <t>Ernie Houk</t>
  </si>
  <si>
    <t>Jeroen van der Zee</t>
  </si>
  <si>
    <t>Renard Tumbokon</t>
  </si>
  <si>
    <t>La Fábrica de Inventos</t>
  </si>
  <si>
    <t>Lyra Trevino Greenberg</t>
  </si>
  <si>
    <t>Evan McCaffrey</t>
  </si>
  <si>
    <t>John A Smith</t>
  </si>
  <si>
    <t>Samuel Pierce-Ruhland</t>
  </si>
  <si>
    <t>Ian and Rebecca Elliott</t>
  </si>
  <si>
    <t>alfonso y alvaro</t>
  </si>
  <si>
    <t>Dave Coldren</t>
  </si>
  <si>
    <t>Vaughn Chung</t>
  </si>
  <si>
    <t>Nader Jawhari</t>
  </si>
  <si>
    <t>Moxiie</t>
  </si>
  <si>
    <t>StarPower Entertainment</t>
  </si>
  <si>
    <t>Robert Dimin</t>
  </si>
  <si>
    <t>Carter Beck</t>
  </si>
  <si>
    <t>Matt Sengstock</t>
  </si>
  <si>
    <t>Minh Nguyen</t>
  </si>
  <si>
    <t>Thomas Adair</t>
  </si>
  <si>
    <t>Leaf Kofoed</t>
  </si>
  <si>
    <t>Ethan Crownberry</t>
  </si>
  <si>
    <t>Jomi Entertainment</t>
  </si>
  <si>
    <t>Jillian McLaughlin</t>
  </si>
  <si>
    <t>Andrew Wood</t>
  </si>
  <si>
    <t>Aras</t>
  </si>
  <si>
    <t>Tna CandyBeers</t>
  </si>
  <si>
    <t>Sleepy Eyes of Death</t>
  </si>
  <si>
    <t>Michelle Maria</t>
  </si>
  <si>
    <t>Cory Krueckeberg</t>
  </si>
  <si>
    <t>Daniel Grady</t>
  </si>
  <si>
    <t>U R Still</t>
  </si>
  <si>
    <t>Rufus C Harper</t>
  </si>
  <si>
    <t>Brent Pack</t>
  </si>
  <si>
    <t>David McCall</t>
  </si>
  <si>
    <t>John Soho</t>
  </si>
  <si>
    <t>Cornfield Dance</t>
  </si>
  <si>
    <t>Catherine Lemay</t>
  </si>
  <si>
    <t>Fuller Craft Museum</t>
  </si>
  <si>
    <t>Mctega</t>
  </si>
  <si>
    <t>Avoid The Spiral</t>
  </si>
  <si>
    <t>Jacquese Jackson</t>
  </si>
  <si>
    <t>Cal Vornberger</t>
  </si>
  <si>
    <t>Xiao Luo, Katelyn Jelso, Scott Gerzetich</t>
  </si>
  <si>
    <t>Nadia Aimé</t>
  </si>
  <si>
    <t>Lawrence Lebo</t>
  </si>
  <si>
    <t>Deelux</t>
  </si>
  <si>
    <t>Hector Bojorquez</t>
  </si>
  <si>
    <t>Sondheim 85th Birthday Gala</t>
  </si>
  <si>
    <t>Southmoore High School Theatre</t>
  </si>
  <si>
    <t>Trevon Gaston</t>
  </si>
  <si>
    <t>Ampersand Tilde</t>
  </si>
  <si>
    <t>Aaron Nicholson</t>
  </si>
  <si>
    <t>Jason DeBose</t>
  </si>
  <si>
    <t>Brad Graham</t>
  </si>
  <si>
    <t>Blue Pearl Media</t>
  </si>
  <si>
    <t>Stephanie Davis</t>
  </si>
  <si>
    <t>Alexander Iaccarino</t>
  </si>
  <si>
    <t>Boualem Bousseloub</t>
  </si>
  <si>
    <t>Leah Margerum</t>
  </si>
  <si>
    <t>Anton Skorucak, MS</t>
  </si>
  <si>
    <t>Steven Sabel</t>
  </si>
  <si>
    <t>Greg Hess</t>
  </si>
  <si>
    <t>Mike Plante</t>
  </si>
  <si>
    <t>Nikki Rae</t>
  </si>
  <si>
    <t>David Greeves</t>
  </si>
  <si>
    <t>Mark Desautels</t>
  </si>
  <si>
    <t>Trend Power LLC</t>
  </si>
  <si>
    <t>Justin, David, Eden and Yael</t>
  </si>
  <si>
    <t>Oddfellows Playhouse</t>
  </si>
  <si>
    <t>Sumi Tonooka</t>
  </si>
  <si>
    <t>The Cyclist - A Feature Film</t>
  </si>
  <si>
    <t>Clinton Stone</t>
  </si>
  <si>
    <t>Cory Benson</t>
  </si>
  <si>
    <t>Broadway in the Mountains</t>
  </si>
  <si>
    <t>Paul Charisse</t>
  </si>
  <si>
    <t>J J Hawkins and Aaron Fever</t>
  </si>
  <si>
    <t>Emily Steele</t>
  </si>
  <si>
    <t>GR LONDON PARIS</t>
  </si>
  <si>
    <t>Winter Harris</t>
  </si>
  <si>
    <t>Enlightened Studios</t>
  </si>
  <si>
    <t>VARNICA BAJAJ</t>
  </si>
  <si>
    <t>Jaime Thietten</t>
  </si>
  <si>
    <t>sam knutson</t>
  </si>
  <si>
    <t>Cal Hopwood</t>
  </si>
  <si>
    <t>Tyler Hsieh</t>
  </si>
  <si>
    <t>Jared Sprouse</t>
  </si>
  <si>
    <t>Chris Lurch</t>
  </si>
  <si>
    <t>Hank Lueck</t>
  </si>
  <si>
    <t>Fast Fox</t>
  </si>
  <si>
    <t>Fire Horse Studio</t>
  </si>
  <si>
    <t>John Paul Boukis</t>
  </si>
  <si>
    <t>Sage Allen</t>
  </si>
  <si>
    <t>Elizabeth Daggar</t>
  </si>
  <si>
    <t>NiteOwl | Rob + Col</t>
  </si>
  <si>
    <t>Candace Harrell and Nicole Smith</t>
  </si>
  <si>
    <t>NOSO BRAND</t>
  </si>
  <si>
    <t>uuksa</t>
  </si>
  <si>
    <t>Zachary Scott Wertz</t>
  </si>
  <si>
    <t>Ferenc Nagy</t>
  </si>
  <si>
    <t>Kelvin Kately</t>
  </si>
  <si>
    <t>Louise Kemper and Leslie Kemper Punt</t>
  </si>
  <si>
    <t>Purity Gikunju</t>
  </si>
  <si>
    <t>Cosmo Losco</t>
  </si>
  <si>
    <t>Jacob Derryberry</t>
  </si>
  <si>
    <t>Two Steaks Productions</t>
  </si>
  <si>
    <t>Matthew Plumstead</t>
  </si>
  <si>
    <t>Michael Poll</t>
  </si>
  <si>
    <t>Martin Tucker</t>
  </si>
  <si>
    <t>Kristen Griffiths, author</t>
  </si>
  <si>
    <t>Alfonso Porcal</t>
  </si>
  <si>
    <t>Vanessa Nisperos</t>
  </si>
  <si>
    <t>Scott Van_Roekel</t>
  </si>
  <si>
    <t>Dri-Em</t>
  </si>
  <si>
    <t>Rod Archer</t>
  </si>
  <si>
    <t>Bill McKnight</t>
  </si>
  <si>
    <t>Leah Sarbib and Tosca Giustini</t>
  </si>
  <si>
    <t>Peggy Simons</t>
  </si>
  <si>
    <t>Dana Harris</t>
  </si>
  <si>
    <t>Carl Gladstone</t>
  </si>
  <si>
    <t>Krisma</t>
  </si>
  <si>
    <t>Alexia Kosmider</t>
  </si>
  <si>
    <t>John Shore and Lex Lvovsky</t>
  </si>
  <si>
    <t>Davis Nix</t>
  </si>
  <si>
    <t>Conroe Brooks</t>
  </si>
  <si>
    <t>Fraser and Timbo Hubbard</t>
  </si>
  <si>
    <t>Bear Minimum Records</t>
  </si>
  <si>
    <t>Jeremy Wong</t>
  </si>
  <si>
    <t>RODNEY VEAL</t>
  </si>
  <si>
    <t>Carlos Borreguero</t>
  </si>
  <si>
    <t>Kevin Mcconnell</t>
  </si>
  <si>
    <t>shineandthemoonbeams</t>
  </si>
  <si>
    <t>Nicole Porter</t>
  </si>
  <si>
    <t>Big Ern</t>
  </si>
  <si>
    <t>Tim Lundquist</t>
  </si>
  <si>
    <t>Julian Taylor</t>
  </si>
  <si>
    <t>Christian Crouse</t>
  </si>
  <si>
    <t>Brian Fitzgerald</t>
  </si>
  <si>
    <t>Allan Schnoor</t>
  </si>
  <si>
    <t>Jane Stradwick</t>
  </si>
  <si>
    <t>Sash Callsen</t>
  </si>
  <si>
    <t>Nikki De Marchi</t>
  </si>
  <si>
    <t>Arlen Roth</t>
  </si>
  <si>
    <t>Trolley Books</t>
  </si>
  <si>
    <t>Patience Cole</t>
  </si>
  <si>
    <t>Michel Chevalier</t>
  </si>
  <si>
    <t>Matt LeggomyEggo</t>
  </si>
  <si>
    <t>Ben Redar</t>
  </si>
  <si>
    <t>Kristoffer Dalsgård</t>
  </si>
  <si>
    <t>Ken Vallario</t>
  </si>
  <si>
    <t>Ben Eruchalu</t>
  </si>
  <si>
    <t>Pixoala</t>
  </si>
  <si>
    <t>Jordan Holt</t>
  </si>
  <si>
    <t>Imagine 3D Miniatures</t>
  </si>
  <si>
    <t>Susan Jepson</t>
  </si>
  <si>
    <t>Pablo Macho Maysonet IV</t>
  </si>
  <si>
    <t>benjamin goldsmith</t>
  </si>
  <si>
    <t>Andy Cohen</t>
  </si>
  <si>
    <t>Jesse Kooner</t>
  </si>
  <si>
    <t>Sunshine Note</t>
  </si>
  <si>
    <t>April Green</t>
  </si>
  <si>
    <t>Jason Sykes</t>
  </si>
  <si>
    <t>Jerry Ramsey</t>
  </si>
  <si>
    <t>Rebecca Bermingham</t>
  </si>
  <si>
    <t>Lisa Rogers</t>
  </si>
  <si>
    <t>The Graves</t>
  </si>
  <si>
    <t>barazzo® bags</t>
  </si>
  <si>
    <t>Lloyd Lewis</t>
  </si>
  <si>
    <t>Lester Williams</t>
  </si>
  <si>
    <t>Dan DeChellis</t>
  </si>
  <si>
    <t>Brendan Kerr</t>
  </si>
  <si>
    <t>TreeSleeve</t>
  </si>
  <si>
    <t>Ryan Martyn Collomosse</t>
  </si>
  <si>
    <t>Brittany Todd</t>
  </si>
  <si>
    <t>Pascal Rapicault</t>
  </si>
  <si>
    <t>Joe Neider</t>
  </si>
  <si>
    <t>Taylor Hajash</t>
  </si>
  <si>
    <t>Christopher Lauto</t>
  </si>
  <si>
    <t>Simon Hanson</t>
  </si>
  <si>
    <t>Elizabeth Downey</t>
  </si>
  <si>
    <t>Kathryn Martone</t>
  </si>
  <si>
    <t>Nathan Brammer</t>
  </si>
  <si>
    <t>Shane Fatianow</t>
  </si>
  <si>
    <t>RICHARD LAXTON</t>
  </si>
  <si>
    <t>Adam Witt</t>
  </si>
  <si>
    <t>Élisabeth Denis</t>
  </si>
  <si>
    <t>Carlos Rojas</t>
  </si>
  <si>
    <t>Dylan Guffey</t>
  </si>
  <si>
    <t>CR Shea</t>
  </si>
  <si>
    <t>John Gomez</t>
  </si>
  <si>
    <t>Kristinn Sigurjónsson</t>
  </si>
  <si>
    <t>Ti Dice</t>
  </si>
  <si>
    <t>BIBIANA</t>
  </si>
  <si>
    <t>David Pirkle</t>
  </si>
  <si>
    <t>Afea</t>
  </si>
  <si>
    <t>Matthew Dallman</t>
  </si>
  <si>
    <t>Arkady Rivtis</t>
  </si>
  <si>
    <t>Milwaukee Choristers</t>
  </si>
  <si>
    <t>Melissa Auvil</t>
  </si>
  <si>
    <t>Stefan Edwards</t>
  </si>
  <si>
    <t>mark burgess</t>
  </si>
  <si>
    <t>Rebecca Atkinson</t>
  </si>
  <si>
    <t>William Ross</t>
  </si>
  <si>
    <t>Levi J Brown</t>
  </si>
  <si>
    <t>William Quinones</t>
  </si>
  <si>
    <t>Pat</t>
  </si>
  <si>
    <t>Susan Fogwell</t>
  </si>
  <si>
    <t>Beckie Wilson</t>
  </si>
  <si>
    <t>Charles Sloan</t>
  </si>
  <si>
    <t>The Hungry Traveler</t>
  </si>
  <si>
    <t>Renee Williams</t>
  </si>
  <si>
    <t>Jerry Schuster</t>
  </si>
  <si>
    <t>Nate Bertone</t>
  </si>
  <si>
    <t>Joey Cargill</t>
  </si>
  <si>
    <t>Jassmond Masters-Bell</t>
  </si>
  <si>
    <t>Romeo Garcia</t>
  </si>
  <si>
    <t>Patcasso</t>
  </si>
  <si>
    <t>Vincent Bongiovanni</t>
  </si>
  <si>
    <t>Doris Cellar</t>
  </si>
  <si>
    <t>sara manurung</t>
  </si>
  <si>
    <t>Brian Marvin</t>
  </si>
  <si>
    <t>Stephanie Shumway</t>
  </si>
  <si>
    <t>Kyle Preiser</t>
  </si>
  <si>
    <t>Nicole Lake</t>
  </si>
  <si>
    <t>Jason Farrant</t>
  </si>
  <si>
    <t>Lisa Dawson</t>
  </si>
  <si>
    <t>Wilhelm</t>
  </si>
  <si>
    <t>Marcus Pontello</t>
  </si>
  <si>
    <t>Taylor Small</t>
  </si>
  <si>
    <t>Headband Jack</t>
  </si>
  <si>
    <t>Matthew W Kayal</t>
  </si>
  <si>
    <t>Jordan Ilderton</t>
  </si>
  <si>
    <t>Eileen Foust</t>
  </si>
  <si>
    <t>Saravut Mentaisong</t>
  </si>
  <si>
    <t>Sunny Makati</t>
  </si>
  <si>
    <t>Erik Nelson</t>
  </si>
  <si>
    <t>Blood Beach</t>
  </si>
  <si>
    <t>PREZZY RUDEBWOY</t>
  </si>
  <si>
    <t>Tom Mobo</t>
  </si>
  <si>
    <t>Jay Koppelman</t>
  </si>
  <si>
    <t>Bête de cirque</t>
  </si>
  <si>
    <t>shane monaghan</t>
  </si>
  <si>
    <t>Pop Up Gaming</t>
  </si>
  <si>
    <t>KARL POPE</t>
  </si>
  <si>
    <t>alex mcadams</t>
  </si>
  <si>
    <t>Jason Larkin</t>
  </si>
  <si>
    <t>SousVenir</t>
  </si>
  <si>
    <t>Kevin Rosie</t>
  </si>
  <si>
    <t>Patrick Holmes</t>
  </si>
  <si>
    <t>Taylor Quinn</t>
  </si>
  <si>
    <t>Optimal Benefit LTD</t>
  </si>
  <si>
    <t>Joseph Daniels</t>
  </si>
  <si>
    <t>Skye Steele</t>
  </si>
  <si>
    <t>Allen Harkleroad</t>
  </si>
  <si>
    <t>Joshua Bennett</t>
  </si>
  <si>
    <t>SRE Studios</t>
  </si>
  <si>
    <t>Ben Merical</t>
  </si>
  <si>
    <t>Gabe Spangler</t>
  </si>
  <si>
    <t>Jermaine Taylor</t>
  </si>
  <si>
    <t>Clayton Holmes</t>
  </si>
  <si>
    <t>Destroyer Modz</t>
  </si>
  <si>
    <t>Janelle Martin</t>
  </si>
  <si>
    <t>Arin Waichulis</t>
  </si>
  <si>
    <t>calthephenom</t>
  </si>
  <si>
    <t>Ursus malayanus</t>
  </si>
  <si>
    <t>Leighton Paquette</t>
  </si>
  <si>
    <t>Sharon Powell</t>
  </si>
  <si>
    <t>Karen Whitaker</t>
  </si>
  <si>
    <t>LESPHINXX</t>
  </si>
  <si>
    <t>William Tickhill</t>
  </si>
  <si>
    <t>Laura Isaac</t>
  </si>
  <si>
    <t>Javontae</t>
  </si>
  <si>
    <t>Alexander Clayton</t>
  </si>
  <si>
    <t>Susie Warmington</t>
  </si>
  <si>
    <t>Brooke Connolly</t>
  </si>
  <si>
    <t>Lewis Pennicott</t>
  </si>
  <si>
    <t>Celia Sullivan</t>
  </si>
  <si>
    <t>HauntedPic</t>
  </si>
  <si>
    <t>Rick McDuffie</t>
  </si>
  <si>
    <t>Ralph</t>
  </si>
  <si>
    <t>David Saunders</t>
  </si>
  <si>
    <t>Andrew Hesik</t>
  </si>
  <si>
    <t>Marisa Zimmerman</t>
  </si>
  <si>
    <t>Thomas Storesund</t>
  </si>
  <si>
    <t>Kory Barksdale</t>
  </si>
  <si>
    <t>Paul Turner</t>
  </si>
  <si>
    <t>Michael Mirabella and Emma Wagner</t>
  </si>
  <si>
    <t>Lana Schneider</t>
  </si>
  <si>
    <t>Molly Lieber and Eleanor Smith</t>
  </si>
  <si>
    <t>Jadelyn Hamilton</t>
  </si>
  <si>
    <t>Tony Gruba</t>
  </si>
  <si>
    <t>Maya Moon and Jesse Frederickson</t>
  </si>
  <si>
    <t>Timothy Dunne</t>
  </si>
  <si>
    <t>Robert Imhoff</t>
  </si>
  <si>
    <t>Baron Campbell</t>
  </si>
  <si>
    <t>Michael Fletcher</t>
  </si>
  <si>
    <t>Rosanne Clementi</t>
  </si>
  <si>
    <t>Binary Cocoa</t>
  </si>
  <si>
    <t>Luke Fronefield</t>
  </si>
  <si>
    <t>Summer Selby-Drew</t>
  </si>
  <si>
    <t>David Black</t>
  </si>
  <si>
    <t>Rolling Films</t>
  </si>
  <si>
    <t>Heather Turner</t>
  </si>
  <si>
    <t>Ottawa Symphony and Kelly-Marie Murphy</t>
  </si>
  <si>
    <t>Jan Stitzel</t>
  </si>
  <si>
    <t>Rocky Kennedy</t>
  </si>
  <si>
    <t>Pat Higgins</t>
  </si>
  <si>
    <t>Eat Our Feelings</t>
  </si>
  <si>
    <t>Cherry Matherne</t>
  </si>
  <si>
    <t>David Ahlvers</t>
  </si>
  <si>
    <t>Anna-Kesz</t>
  </si>
  <si>
    <t>Jason Cathey</t>
  </si>
  <si>
    <t>Jeremy Bowman</t>
  </si>
  <si>
    <t>Jack Campbell</t>
  </si>
  <si>
    <t>Porter Erisman</t>
  </si>
  <si>
    <t>Heather Schmidt</t>
  </si>
  <si>
    <t>Abhishek Mishra</t>
  </si>
  <si>
    <t>Jaysen Ryan Summers</t>
  </si>
  <si>
    <t>Tom Ziehler</t>
  </si>
  <si>
    <t>Sabina</t>
  </si>
  <si>
    <t>Ericka Kreutz</t>
  </si>
  <si>
    <t>Johnney Dean</t>
  </si>
  <si>
    <t>Salvatore Pane</t>
  </si>
  <si>
    <t>Jill Collier Warne</t>
  </si>
  <si>
    <t>Joshua Adams</t>
  </si>
  <si>
    <t>Nathan Locke</t>
  </si>
  <si>
    <t>Natalie Tam</t>
  </si>
  <si>
    <t>Heather Severence</t>
  </si>
  <si>
    <t>Larry Lee Rorabaugh</t>
  </si>
  <si>
    <t>Amanda Reninger</t>
  </si>
  <si>
    <t>Will P</t>
  </si>
  <si>
    <t>Stephen Huff</t>
  </si>
  <si>
    <t>Don Davis</t>
  </si>
  <si>
    <t>Sukhdev Singh</t>
  </si>
  <si>
    <t>Daniel Lim</t>
  </si>
  <si>
    <t>Paul Ryan</t>
  </si>
  <si>
    <t>paul sutton</t>
  </si>
  <si>
    <t>Summer Hess</t>
  </si>
  <si>
    <t>Jonathan Pummell</t>
  </si>
  <si>
    <t>Jordan Conrad-Burton</t>
  </si>
  <si>
    <t>Daniel Sokolovsky</t>
  </si>
  <si>
    <t>Mattie Games</t>
  </si>
  <si>
    <t>Reverse Leaf</t>
  </si>
  <si>
    <t>Gabi Starosta</t>
  </si>
  <si>
    <t>Mikele Heymans</t>
  </si>
  <si>
    <t>Aliyu M</t>
  </si>
  <si>
    <t>joe marstall</t>
  </si>
  <si>
    <t>Robbert van Egmond</t>
  </si>
  <si>
    <t>emily waldron</t>
  </si>
  <si>
    <t>Joe Peeler</t>
  </si>
  <si>
    <t>Ann Elkington</t>
  </si>
  <si>
    <t>Dan Dailey</t>
  </si>
  <si>
    <t>Elizabeth Tinajero and Jose Ramos</t>
  </si>
  <si>
    <t>Nana Ferrell</t>
  </si>
  <si>
    <t>Luka Negoita and Philip Walter</t>
  </si>
  <si>
    <t>Big Big Wednesday</t>
  </si>
  <si>
    <t>Jim Pfitzer</t>
  </si>
  <si>
    <t>Louise Sergaki</t>
  </si>
  <si>
    <t>Jacob Elijah Newman</t>
  </si>
  <si>
    <t>imaginaryradio</t>
  </si>
  <si>
    <t>Leslie Byers</t>
  </si>
  <si>
    <t>David Levine</t>
  </si>
  <si>
    <t>Maurice Vlendy Joway</t>
  </si>
  <si>
    <t>Charles Carr</t>
  </si>
  <si>
    <t>Cody Smith</t>
  </si>
  <si>
    <t>Wolfgang Benfattoum</t>
  </si>
  <si>
    <t>Krayl Funch</t>
  </si>
  <si>
    <t>Ramone Turnquest</t>
  </si>
  <si>
    <t>Daniel Laurence</t>
  </si>
  <si>
    <t>Alex Martin</t>
  </si>
  <si>
    <t>pete</t>
  </si>
  <si>
    <t>Rob Slee</t>
  </si>
  <si>
    <t>LI Design</t>
  </si>
  <si>
    <t>knittingguy</t>
  </si>
  <si>
    <t>David and Dave Rowland</t>
  </si>
  <si>
    <t>Anne Lam</t>
  </si>
  <si>
    <t>Bill G Morris</t>
  </si>
  <si>
    <t>Massimo Gauthier</t>
  </si>
  <si>
    <t>Just Manny Productions</t>
  </si>
  <si>
    <t>Tom Anderle</t>
  </si>
  <si>
    <t>Michael Herrera</t>
  </si>
  <si>
    <t>Maria Isabel Gonzalez</t>
  </si>
  <si>
    <t>Semiha Durak</t>
  </si>
  <si>
    <t>Naama Ben Moshe</t>
  </si>
  <si>
    <t>Four Athletics</t>
  </si>
  <si>
    <t>Rockbillygone/Three Men Standing</t>
  </si>
  <si>
    <t>Thomas Wingerd</t>
  </si>
  <si>
    <t>Oly Old Time</t>
  </si>
  <si>
    <t>Out of Print</t>
  </si>
  <si>
    <t>Fuse Pictures</t>
  </si>
  <si>
    <t>Amber Twyne</t>
  </si>
  <si>
    <t>Richard Long</t>
  </si>
  <si>
    <t>Bob Puckett</t>
  </si>
  <si>
    <t>Cristina Elizabeth</t>
  </si>
  <si>
    <t>Rod Kelly</t>
  </si>
  <si>
    <t>Code Breaker</t>
  </si>
  <si>
    <t>The LA VIDA wines Family</t>
  </si>
  <si>
    <t>Sydney</t>
  </si>
  <si>
    <t>MACLA</t>
  </si>
  <si>
    <t>Gert Paenen</t>
  </si>
  <si>
    <t>Ransack Repertory</t>
  </si>
  <si>
    <t>John Prindle</t>
  </si>
  <si>
    <t>DEAN PHILIPS</t>
  </si>
  <si>
    <t>Hunter Austin</t>
  </si>
  <si>
    <t>Alisa Stansbury</t>
  </si>
  <si>
    <t>Kevin Anton</t>
  </si>
  <si>
    <t>Patrick Dwyer</t>
  </si>
  <si>
    <t>Judi Harvest</t>
  </si>
  <si>
    <t>DEAD Are WE Productions</t>
  </si>
  <si>
    <t>Nadia Aidi</t>
  </si>
  <si>
    <t>Steve sujakhu</t>
  </si>
  <si>
    <t>Aaron Glass</t>
  </si>
  <si>
    <t>East Providence Community Theatre</t>
  </si>
  <si>
    <t>Rebecca Holmes</t>
  </si>
  <si>
    <t>Eron Sheean</t>
  </si>
  <si>
    <t>Vince Roe</t>
  </si>
  <si>
    <t>Ryan McCarvill</t>
  </si>
  <si>
    <t>The Cedar Scraper</t>
  </si>
  <si>
    <t>Martha Moore</t>
  </si>
  <si>
    <t>Hoke Pittman</t>
  </si>
  <si>
    <t>Damian Paul Thomas</t>
  </si>
  <si>
    <t>Gordon and Diane</t>
  </si>
  <si>
    <t>Ryan Staub</t>
  </si>
  <si>
    <t>Miguel Angel</t>
  </si>
  <si>
    <t>Michael Forge</t>
  </si>
  <si>
    <t>Lex de Azevedo</t>
  </si>
  <si>
    <t>Joe Espinoza</t>
  </si>
  <si>
    <t>Paul Hüttemann</t>
  </si>
  <si>
    <t>Brendon Burns</t>
  </si>
  <si>
    <t>Joe Nicholson</t>
  </si>
  <si>
    <t>Brittany Johnson</t>
  </si>
  <si>
    <t>Lauren Agnelli</t>
  </si>
  <si>
    <t>Roman Holiday</t>
  </si>
  <si>
    <t>John Keaney</t>
  </si>
  <si>
    <t>Arthur</t>
  </si>
  <si>
    <t>Lonnie Redmond</t>
  </si>
  <si>
    <t>Lester Forbes</t>
  </si>
  <si>
    <t>Gregory Fischer</t>
  </si>
  <si>
    <t>Antoine Doiron</t>
  </si>
  <si>
    <t>Jessica Wright- Monnich</t>
  </si>
  <si>
    <t>Dale Neven</t>
  </si>
  <si>
    <t>Bubz</t>
  </si>
  <si>
    <t>HorrorWebisodes</t>
  </si>
  <si>
    <t>Reg Brehaut</t>
  </si>
  <si>
    <t>Alex Goetting</t>
  </si>
  <si>
    <t>LaTanja Gary</t>
  </si>
  <si>
    <t>Jim Osterman</t>
  </si>
  <si>
    <t>Star</t>
  </si>
  <si>
    <t>Seb Rogers</t>
  </si>
  <si>
    <t>Eric Blackburn</t>
  </si>
  <si>
    <t>jessica velez</t>
  </si>
  <si>
    <t>Greg Petry</t>
  </si>
  <si>
    <t>Jeff and Teegan Nordhues</t>
  </si>
  <si>
    <t>Alex Zalben</t>
  </si>
  <si>
    <t>Ramon Valdez</t>
  </si>
  <si>
    <t>Scott Elliott</t>
  </si>
  <si>
    <t>Stinky Nice</t>
  </si>
  <si>
    <t>Michael A</t>
  </si>
  <si>
    <t>Engineering Students</t>
  </si>
  <si>
    <t>Jameson White</t>
  </si>
  <si>
    <t>Adam Daughhetee</t>
  </si>
  <si>
    <t>Ruffed Outdoors</t>
  </si>
  <si>
    <t>Jake Erschen</t>
  </si>
  <si>
    <t>Kyle Yount</t>
  </si>
  <si>
    <t>SHINING STAR PLAYERS</t>
  </si>
  <si>
    <t>Kathy Shorr</t>
  </si>
  <si>
    <t>Nick Marino</t>
  </si>
  <si>
    <t>Pete Hastings</t>
  </si>
  <si>
    <t>Rob Hatton</t>
  </si>
  <si>
    <t>Communist Kayte</t>
  </si>
  <si>
    <t>Gaëlle Mourre</t>
  </si>
  <si>
    <t>Tony Cortez</t>
  </si>
  <si>
    <t>Derek Renfrow</t>
  </si>
  <si>
    <t>Helena Baungaard-Soerensen</t>
  </si>
  <si>
    <t>Memphis DiAngelis</t>
  </si>
  <si>
    <t>John Detlie</t>
  </si>
  <si>
    <t>jc calhoun</t>
  </si>
  <si>
    <t>Chriss Imperfect Versatilesecondpage</t>
  </si>
  <si>
    <t>Penka Kouneva</t>
  </si>
  <si>
    <t>Patrick Bowers</t>
  </si>
  <si>
    <t>Paul Allen Carter</t>
  </si>
  <si>
    <t>Jonathan Gillenwater</t>
  </si>
  <si>
    <t>Jesús Feria Vázquez</t>
  </si>
  <si>
    <t>Dustin Holton</t>
  </si>
  <si>
    <t>Wayne Escoffery</t>
  </si>
  <si>
    <t>Bryno Gay</t>
  </si>
  <si>
    <t>Kathryn Joyner</t>
  </si>
  <si>
    <t>Just South of Heaven</t>
  </si>
  <si>
    <t>Adam Majer</t>
  </si>
  <si>
    <t>Jackie Yarbro</t>
  </si>
  <si>
    <t>Ebony</t>
  </si>
  <si>
    <t>Pig Snout</t>
  </si>
  <si>
    <t>Jonathan Shailor</t>
  </si>
  <si>
    <t>Nerd Rage Games</t>
  </si>
  <si>
    <t>Philipp Heinze</t>
  </si>
  <si>
    <t>Derrick Stamos</t>
  </si>
  <si>
    <t>Danny Even</t>
  </si>
  <si>
    <t>Joseph Anthony Brincat</t>
  </si>
  <si>
    <t>Kári Liljendal Hólmgeirsson</t>
  </si>
  <si>
    <t>Omari Bookal</t>
  </si>
  <si>
    <t>Niall Doherty</t>
  </si>
  <si>
    <t>Alexander Scott Boates</t>
  </si>
  <si>
    <t>Emma Worth</t>
  </si>
  <si>
    <t>Palmer Willis Jones</t>
  </si>
  <si>
    <t>Another Black Hour</t>
  </si>
  <si>
    <t>Sam Romines</t>
  </si>
  <si>
    <t>Gabrielle Lee</t>
  </si>
  <si>
    <t>Christopher Wells</t>
  </si>
  <si>
    <t>Leslie Catherine Fanning</t>
  </si>
  <si>
    <t>Hello Bear</t>
  </si>
  <si>
    <t>Matthew Schrodt</t>
  </si>
  <si>
    <t>Bryan Revell</t>
  </si>
  <si>
    <t>Westerly Park</t>
  </si>
  <si>
    <t>Daisy Brown Herndon</t>
  </si>
  <si>
    <t>Alejandro Pena</t>
  </si>
  <si>
    <t>New Vision Studio</t>
  </si>
  <si>
    <t>David Bailey</t>
  </si>
  <si>
    <t>Adam Boehler</t>
  </si>
  <si>
    <t>Yura Dashevsky</t>
  </si>
  <si>
    <t>Tragic Black</t>
  </si>
  <si>
    <t>Jennifer Hinsman</t>
  </si>
  <si>
    <t>Thomas Bloess</t>
  </si>
  <si>
    <t>Kristoffer Gildenlöw</t>
  </si>
  <si>
    <t>IT Class at Leadership Prep School</t>
  </si>
  <si>
    <t>Ralph Clermont</t>
  </si>
  <si>
    <t>ThirdParent</t>
  </si>
  <si>
    <t>Ryan Kristopher Green</t>
  </si>
  <si>
    <t>Cedric Hood</t>
  </si>
  <si>
    <t>DisneyLawyer</t>
  </si>
  <si>
    <t>Y-Designers</t>
  </si>
  <si>
    <t>Colleen Payne</t>
  </si>
  <si>
    <t>PlanetaryDefender</t>
  </si>
  <si>
    <t>The Spill Canvas</t>
  </si>
  <si>
    <t>Zedekiah schild</t>
  </si>
  <si>
    <t>Benjamin Parry</t>
  </si>
  <si>
    <t>Mike Shaak</t>
  </si>
  <si>
    <t>Clint Griffin</t>
  </si>
  <si>
    <t>mihai ripanu</t>
  </si>
  <si>
    <t>Bob Lucas</t>
  </si>
  <si>
    <t>Brad Mays</t>
  </si>
  <si>
    <t>AGLDiscs</t>
  </si>
  <si>
    <t>The Dati Family</t>
  </si>
  <si>
    <t>Bearykins</t>
  </si>
  <si>
    <t>Tim Brent</t>
  </si>
  <si>
    <t>The Lonesome Billies</t>
  </si>
  <si>
    <t>Susan Mawby</t>
  </si>
  <si>
    <t>Robert Fischer</t>
  </si>
  <si>
    <t>Michael Maher</t>
  </si>
  <si>
    <t>Brad Gilbert pka Simon Illa</t>
  </si>
  <si>
    <t>City Marks</t>
  </si>
  <si>
    <t>Dan Drummond</t>
  </si>
  <si>
    <t>davie</t>
  </si>
  <si>
    <t>Vernizeau Anaïs</t>
  </si>
  <si>
    <t>Les Tirmenstein</t>
  </si>
  <si>
    <t>WESTBURY ROAD</t>
  </si>
  <si>
    <t>karen rae nothstein</t>
  </si>
  <si>
    <t>Jared Lollar</t>
  </si>
  <si>
    <t>Made in Seattle</t>
  </si>
  <si>
    <t>Fountain Apps LLC</t>
  </si>
  <si>
    <t>Benjamin Labadie</t>
  </si>
  <si>
    <t>Brendan Wilson</t>
  </si>
  <si>
    <t>Roxie and Matisse</t>
  </si>
  <si>
    <t>Tgi Friday</t>
  </si>
  <si>
    <t>Freddy Zimmermann</t>
  </si>
  <si>
    <t>Leanna Olsen</t>
  </si>
  <si>
    <t>Craig Ellis Jamison</t>
  </si>
  <si>
    <t>Paulina Lagudi and Madison Lanesey</t>
  </si>
  <si>
    <t>Dylan Cotton</t>
  </si>
  <si>
    <t>Mike Branscombe</t>
  </si>
  <si>
    <t>Relik</t>
  </si>
  <si>
    <t>Laauw</t>
  </si>
  <si>
    <t>Shaun Hatfield</t>
  </si>
  <si>
    <t>Wafelicious</t>
  </si>
  <si>
    <t>Ben McCreton</t>
  </si>
  <si>
    <t>Chris Kendig</t>
  </si>
  <si>
    <t>Error Creations</t>
  </si>
  <si>
    <t>Christopher Santos</t>
  </si>
  <si>
    <t>Kelsey Wilkins</t>
  </si>
  <si>
    <t>James Parsons</t>
  </si>
  <si>
    <t>Kaitlin Smith</t>
  </si>
  <si>
    <t>Tyler Davis</t>
  </si>
  <si>
    <t>Paolo Diego</t>
  </si>
  <si>
    <t>Josiah Andexler</t>
  </si>
  <si>
    <t>christian clarke</t>
  </si>
  <si>
    <t>Steven Kilcoyne</t>
  </si>
  <si>
    <t>Mary Rutt</t>
  </si>
  <si>
    <t>Owen Russell</t>
  </si>
  <si>
    <t>Frederick Wong</t>
  </si>
  <si>
    <t>Jeremy Hyatt</t>
  </si>
  <si>
    <t>John-Michael Parker</t>
  </si>
  <si>
    <t>Olya Soloviova, Brett Arnold</t>
  </si>
  <si>
    <t>Eric Muscat</t>
  </si>
  <si>
    <t>Maggie</t>
  </si>
  <si>
    <t>Sulek</t>
  </si>
  <si>
    <t>Fie Van den Audenaerde</t>
  </si>
  <si>
    <t>Jean-Philip Bulhoes Pacheco</t>
  </si>
  <si>
    <t>Genesis Economic Development</t>
  </si>
  <si>
    <t>Damiano ChiefPink Storelli</t>
  </si>
  <si>
    <t>Tyler Landis</t>
  </si>
  <si>
    <t>Orion Fredericks</t>
  </si>
  <si>
    <t>Shane Taylor</t>
  </si>
  <si>
    <t>Richard Bencriscutto</t>
  </si>
  <si>
    <t>Jeff Jastrow</t>
  </si>
  <si>
    <t>DEANNA MILLER</t>
  </si>
  <si>
    <t>Deborah Mahs</t>
  </si>
  <si>
    <t>Morgan Grace</t>
  </si>
  <si>
    <t>Algee Smith</t>
  </si>
  <si>
    <t>Renee Reed</t>
  </si>
  <si>
    <t>Richard Perry and Kate Aldridge</t>
  </si>
  <si>
    <t>W4 New Music</t>
  </si>
  <si>
    <t>Ellie Mae McNulty</t>
  </si>
  <si>
    <t>Meade</t>
  </si>
  <si>
    <t>Ren Patterson</t>
  </si>
  <si>
    <t>LMalaika Cooper</t>
  </si>
  <si>
    <t>Nick Koscik</t>
  </si>
  <si>
    <t>Deke Lucero</t>
  </si>
  <si>
    <t>w jo moser</t>
  </si>
  <si>
    <t>Teri Buhl</t>
  </si>
  <si>
    <t>Drew Pollock</t>
  </si>
  <si>
    <t>Sam Shaffer and Nate Bucher</t>
  </si>
  <si>
    <t>Sarah Goforth</t>
  </si>
  <si>
    <t>Sweet Hooligan Press</t>
  </si>
  <si>
    <t>Cooper Rogers</t>
  </si>
  <si>
    <t>Paul Guzzo</t>
  </si>
  <si>
    <t>Nick, Matt, and Jack</t>
  </si>
  <si>
    <t>Edwina Jaques</t>
  </si>
  <si>
    <t>Mike Ryan Arneth</t>
  </si>
  <si>
    <t>Dr Mark Baker</t>
  </si>
  <si>
    <t>Main Street Exit</t>
  </si>
  <si>
    <t>Bumped Team</t>
  </si>
  <si>
    <t>JaNell Wood</t>
  </si>
  <si>
    <t>Albert Lukonga</t>
  </si>
  <si>
    <t>Deb Barth</t>
  </si>
  <si>
    <t>June Hersh</t>
  </si>
  <si>
    <t>Tania Labelle</t>
  </si>
  <si>
    <t>District3Studios</t>
  </si>
  <si>
    <t>Paul Jahn</t>
  </si>
  <si>
    <t>Mackenzie Maeder</t>
  </si>
  <si>
    <t>Mark Smith</t>
  </si>
  <si>
    <t>Jason Montgomery</t>
  </si>
  <si>
    <t>StoryCorps</t>
  </si>
  <si>
    <t>Dave Andrews</t>
  </si>
  <si>
    <t>Robert Helms</t>
  </si>
  <si>
    <t>Ashley Baker</t>
  </si>
  <si>
    <t>Bora Mitricevic</t>
  </si>
  <si>
    <t>Matt Tedder</t>
  </si>
  <si>
    <t>Annette Mower</t>
  </si>
  <si>
    <t>Stephen Carr</t>
  </si>
  <si>
    <t>REVOLUTION GALLERY</t>
  </si>
  <si>
    <t>Walter Kyrie Pitcher</t>
  </si>
  <si>
    <t>Brian Sosin</t>
  </si>
  <si>
    <t>Mark Ross</t>
  </si>
  <si>
    <t>Skiva</t>
  </si>
  <si>
    <t>Manuel Saez</t>
  </si>
  <si>
    <t>Jack Hood</t>
  </si>
  <si>
    <t>Max Ledom</t>
  </si>
  <si>
    <t>Shilo James</t>
  </si>
  <si>
    <t>Michael and Anne Roche</t>
  </si>
  <si>
    <t>Colin Adamson</t>
  </si>
  <si>
    <t>Gwen Levey</t>
  </si>
  <si>
    <t>M Winn</t>
  </si>
  <si>
    <t>Jennie Zeitler</t>
  </si>
  <si>
    <t>Misha Capecchi</t>
  </si>
  <si>
    <t>SteLuLu Technologies</t>
  </si>
  <si>
    <t>Pablo Riestra</t>
  </si>
  <si>
    <t>Graham Elliott - Chef Swazi Graham</t>
  </si>
  <si>
    <t>Joe Crispen</t>
  </si>
  <si>
    <t>craig thompson</t>
  </si>
  <si>
    <t>Carrie Blowers</t>
  </si>
  <si>
    <t>Sascha Gahntz</t>
  </si>
  <si>
    <t>ShieldScrapper</t>
  </si>
  <si>
    <t>Troy Pereira</t>
  </si>
  <si>
    <t>Kris Sciba</t>
  </si>
  <si>
    <t>Bridget S</t>
  </si>
  <si>
    <t>Michael Weiler</t>
  </si>
  <si>
    <t>Stefanie Miller</t>
  </si>
  <si>
    <t>Phaedra Elizabeth Paulson</t>
  </si>
  <si>
    <t>Gewel Ian Kafka</t>
  </si>
  <si>
    <t>Joey Guy Meade</t>
  </si>
  <si>
    <t>BARBARIAN</t>
  </si>
  <si>
    <t>Alexander Li</t>
  </si>
  <si>
    <t>Brian Oh</t>
  </si>
  <si>
    <t>Lionel Scott</t>
  </si>
  <si>
    <t>Strawberry Jam</t>
  </si>
  <si>
    <t>Alex Raley</t>
  </si>
  <si>
    <t>Johnny B</t>
  </si>
  <si>
    <t>Derek Kirk Kim</t>
  </si>
  <si>
    <t>David Topham</t>
  </si>
  <si>
    <t>Gyasi Ross</t>
  </si>
  <si>
    <t>Amanda Holland</t>
  </si>
  <si>
    <t>Cyrus Khajvandi</t>
  </si>
  <si>
    <t>Gregory Magnuson</t>
  </si>
  <si>
    <t>Jon Foy</t>
  </si>
  <si>
    <t>Ann Gatty</t>
  </si>
  <si>
    <t>John Oules</t>
  </si>
  <si>
    <t>Anna Hickey</t>
  </si>
  <si>
    <t>Bill Houston</t>
  </si>
  <si>
    <t>Phoebe Stephens</t>
  </si>
  <si>
    <t>Anna Haigh</t>
  </si>
  <si>
    <t>Laura de Sousa Seixas</t>
  </si>
  <si>
    <t>Mac Lab</t>
  </si>
  <si>
    <t>RYAN ALEXANDER</t>
  </si>
  <si>
    <t>Stu Gray</t>
  </si>
  <si>
    <t>Marco Peters</t>
  </si>
  <si>
    <t>Jeremy Reed</t>
  </si>
  <si>
    <t>Ronald Greene Jr</t>
  </si>
  <si>
    <t>Jay Stuart</t>
  </si>
  <si>
    <t>Matt Oscamou</t>
  </si>
  <si>
    <t>Roman Serebryakov</t>
  </si>
  <si>
    <t>Unfiltrd Mag</t>
  </si>
  <si>
    <t>Shanelle Tucker</t>
  </si>
  <si>
    <t>Jana Cole</t>
  </si>
  <si>
    <t>Alex Reagan</t>
  </si>
  <si>
    <t>Drew Crawford</t>
  </si>
  <si>
    <t>Mnikesa Whitaker-Haaheim</t>
  </si>
  <si>
    <t>Janet Jones</t>
  </si>
  <si>
    <t>Lisa Sniderman</t>
  </si>
  <si>
    <t>Qudus Hamid</t>
  </si>
  <si>
    <t>Gerald</t>
  </si>
  <si>
    <t>Darien Brahms</t>
  </si>
  <si>
    <t>FILM77Studios</t>
  </si>
  <si>
    <t>Connor Hines</t>
  </si>
  <si>
    <t>Anthony Rolleand</t>
  </si>
  <si>
    <t>Ror Akot</t>
  </si>
  <si>
    <t>Maria Kolchina</t>
  </si>
  <si>
    <t>Olive + Lindsey</t>
  </si>
  <si>
    <t>Joey Hudack and Dawn Hudack</t>
  </si>
  <si>
    <t>Amy Cartwright</t>
  </si>
  <si>
    <t>Whale Oil</t>
  </si>
  <si>
    <t>Princeton Marioghae</t>
  </si>
  <si>
    <t>CollideOScope Music</t>
  </si>
  <si>
    <t>Dr Paul Watters</t>
  </si>
  <si>
    <t>Chris Guccione</t>
  </si>
  <si>
    <t>Julian Youngblood</t>
  </si>
  <si>
    <t>Raymond Constant</t>
  </si>
  <si>
    <t>My Life As Julia Roberts</t>
  </si>
  <si>
    <t>The CanvAs Project</t>
  </si>
  <si>
    <t>VIC BUCCOLA</t>
  </si>
  <si>
    <t>Jacob Tilton</t>
  </si>
  <si>
    <t>Joe Snelling</t>
  </si>
  <si>
    <t>The Davis Family</t>
  </si>
  <si>
    <t>Tricia Howerzyl</t>
  </si>
  <si>
    <t>Gabe Sanchez</t>
  </si>
  <si>
    <t>Jeff Scott</t>
  </si>
  <si>
    <t>Ethan Taranto-Kent</t>
  </si>
  <si>
    <t>Spencer Michaud</t>
  </si>
  <si>
    <t>Shiftyjohnson</t>
  </si>
  <si>
    <t>eric shanower</t>
  </si>
  <si>
    <t>PeaceKeeper®</t>
  </si>
  <si>
    <t>Boulder Food Park</t>
  </si>
  <si>
    <t>Chris Parry</t>
  </si>
  <si>
    <t>Ty Stockton</t>
  </si>
  <si>
    <t>Geeorj</t>
  </si>
  <si>
    <t>Anthony Selley</t>
  </si>
  <si>
    <t>Haixia Wen</t>
  </si>
  <si>
    <t>Simon Hong</t>
  </si>
  <si>
    <t>Brett Kischnick</t>
  </si>
  <si>
    <t>DJ Malinowski</t>
  </si>
  <si>
    <t>Impossible-Studios</t>
  </si>
  <si>
    <t>Thomas Brix</t>
  </si>
  <si>
    <t>Carolyn Drew</t>
  </si>
  <si>
    <t>Puneet Badrinath</t>
  </si>
  <si>
    <t>Stevie Duffek</t>
  </si>
  <si>
    <t>Ruth Ball</t>
  </si>
  <si>
    <t>Najla Burt</t>
  </si>
  <si>
    <t>Carter Maddox</t>
  </si>
  <si>
    <t>Samuele Donghi</t>
  </si>
  <si>
    <t>Austin Cramer</t>
  </si>
  <si>
    <t>Nala Bossa</t>
  </si>
  <si>
    <t>Elena Mead</t>
  </si>
  <si>
    <t>Walter Carl Shrout III</t>
  </si>
  <si>
    <t>Luke Allen</t>
  </si>
  <si>
    <t>patrick Frazer</t>
  </si>
  <si>
    <t>Sole Coffee and Tea</t>
  </si>
  <si>
    <t>Cecilia Paz-Artist</t>
  </si>
  <si>
    <t>Kevin Ervin</t>
  </si>
  <si>
    <t>Matthew Hart</t>
  </si>
  <si>
    <t>Hannah Halfpenny</t>
  </si>
  <si>
    <t>First Law Of Mad Science</t>
  </si>
  <si>
    <t>Elisa Karbin</t>
  </si>
  <si>
    <t>Cafe Haba</t>
  </si>
  <si>
    <t>Travis Hildebrandt</t>
  </si>
  <si>
    <t>Lily Junker</t>
  </si>
  <si>
    <t>James-Olivier Aschehoug</t>
  </si>
  <si>
    <t>Maksims</t>
  </si>
  <si>
    <t>Michael Graf</t>
  </si>
  <si>
    <t>George Frandsen</t>
  </si>
  <si>
    <t>Mat</t>
  </si>
  <si>
    <t>Michael Bruccoleri</t>
  </si>
  <si>
    <t>Sarah Thibault</t>
  </si>
  <si>
    <t>Alexander Carrington</t>
  </si>
  <si>
    <t>Joan Martensen</t>
  </si>
  <si>
    <t>Zac Charles</t>
  </si>
  <si>
    <t>Kieron Musicka</t>
  </si>
  <si>
    <t>Thomas Dodson</t>
  </si>
  <si>
    <t>Johnny Bravko</t>
  </si>
  <si>
    <t>Derrick Fleming</t>
  </si>
  <si>
    <t>Cenitrux</t>
  </si>
  <si>
    <t>Max Babichenko</t>
  </si>
  <si>
    <t>Voice 4 Vision Puppet Festival</t>
  </si>
  <si>
    <t>Alex Ashton</t>
  </si>
  <si>
    <t>ToxicStudios</t>
  </si>
  <si>
    <t>Sonia Seelinger</t>
  </si>
  <si>
    <t>Rob Keith</t>
  </si>
  <si>
    <t>Paul Grzegorzek</t>
  </si>
  <si>
    <t>Eric Brown</t>
  </si>
  <si>
    <t>Wizcorp</t>
  </si>
  <si>
    <t>Gary Mitchell</t>
  </si>
  <si>
    <t>Ruddy Cano</t>
  </si>
  <si>
    <t>Close-Up Film Centre</t>
  </si>
  <si>
    <t>Per Stærk Andreasen</t>
  </si>
  <si>
    <t>Kaelyn and Jasmine</t>
  </si>
  <si>
    <t>John S Pruett</t>
  </si>
  <si>
    <t>Michael Goluth</t>
  </si>
  <si>
    <t>Hetty Catherine deCossy</t>
  </si>
  <si>
    <t>Blaine</t>
  </si>
  <si>
    <t>Esther TOMMER</t>
  </si>
  <si>
    <t>Keston De Coteau</t>
  </si>
  <si>
    <t>Patrick Mazzocco</t>
  </si>
  <si>
    <t>Karen Collins</t>
  </si>
  <si>
    <t>Boban</t>
  </si>
  <si>
    <t>Lina Plioplyte and Ari Seth Cohen</t>
  </si>
  <si>
    <t>Vince Herrera</t>
  </si>
  <si>
    <t>Noah Little</t>
  </si>
  <si>
    <t>Amy Rasmussen</t>
  </si>
  <si>
    <t>Linked Ring Photography</t>
  </si>
  <si>
    <t>Alec Johnson</t>
  </si>
  <si>
    <t>Cislunar Explorer</t>
  </si>
  <si>
    <t>Nicholas Culliton</t>
  </si>
  <si>
    <t>robert getty</t>
  </si>
  <si>
    <t>Pablo Alvarez</t>
  </si>
  <si>
    <t>Jonathan van Clute</t>
  </si>
  <si>
    <t>Eric Welch</t>
  </si>
  <si>
    <t>Thomas Della Bella</t>
  </si>
  <si>
    <t>Pablo Treviño Llorens</t>
  </si>
  <si>
    <t>Tribal Coffee Roasters</t>
  </si>
  <si>
    <t>Kate Schmitt</t>
  </si>
  <si>
    <t>Megan Wilde</t>
  </si>
  <si>
    <t>Linda Terrick</t>
  </si>
  <si>
    <t>Mick</t>
  </si>
  <si>
    <t>Shannon McChesney</t>
  </si>
  <si>
    <t>Kirk Kreutzig</t>
  </si>
  <si>
    <t>E Maria Shelton Speller</t>
  </si>
  <si>
    <t>Tjejer kodar</t>
  </si>
  <si>
    <t>Whitney Meers</t>
  </si>
  <si>
    <t>Rory Mohon</t>
  </si>
  <si>
    <t>Kyle Jack Chisamore</t>
  </si>
  <si>
    <t>Flavio Marini</t>
  </si>
  <si>
    <t>Adam Brink</t>
  </si>
  <si>
    <t>Jim Calafiore</t>
  </si>
  <si>
    <t>Danielle Marcelle Bond</t>
  </si>
  <si>
    <t>YumSetGo</t>
  </si>
  <si>
    <t>Leyla Richardson</t>
  </si>
  <si>
    <t>Tayua</t>
  </si>
  <si>
    <t>Lori Bauerlein</t>
  </si>
  <si>
    <t>Marie Hunt</t>
  </si>
  <si>
    <t>Brian McGregor</t>
  </si>
  <si>
    <t>Fredrik Andersson</t>
  </si>
  <si>
    <t>Holiday Childress</t>
  </si>
  <si>
    <t>Susan McKellar</t>
  </si>
  <si>
    <t>Ryan Drews</t>
  </si>
  <si>
    <t>Steve Spiro and Sylva Kelegian</t>
  </si>
  <si>
    <t>Lee Vance</t>
  </si>
  <si>
    <t>Shaun Carter</t>
  </si>
  <si>
    <t>Jake and Karen Fairbairn</t>
  </si>
  <si>
    <t>Matt Walsh</t>
  </si>
  <si>
    <t>Derrick Gregory</t>
  </si>
  <si>
    <t>Clever Endeavour Games</t>
  </si>
  <si>
    <t>Mark Whitaker</t>
  </si>
  <si>
    <t>Six Nineteen</t>
  </si>
  <si>
    <t>Rachel Kroboth</t>
  </si>
  <si>
    <t>Rebekah Moan</t>
  </si>
  <si>
    <t>Bill Gagne</t>
  </si>
  <si>
    <t>Gatorbone Studios</t>
  </si>
  <si>
    <t>Juan P Quezada</t>
  </si>
  <si>
    <t>Golden Buddha</t>
  </si>
  <si>
    <t>maria matteoli</t>
  </si>
  <si>
    <t>John and Galt</t>
  </si>
  <si>
    <t>George Bruce Media</t>
  </si>
  <si>
    <t>Lara McKinney Mossler</t>
  </si>
  <si>
    <t>Shane Schultz</t>
  </si>
  <si>
    <t>Cynthia Mullally</t>
  </si>
  <si>
    <t>Film Factory</t>
  </si>
  <si>
    <t>Kristi Nakashima</t>
  </si>
  <si>
    <t>Tony Worm</t>
  </si>
  <si>
    <t>Toby Barrett</t>
  </si>
  <si>
    <t>Alphaville – arts science environment</t>
  </si>
  <si>
    <t>Alex Katori</t>
  </si>
  <si>
    <t>Black Ghost</t>
  </si>
  <si>
    <t>Rob Walk</t>
  </si>
  <si>
    <t>Sarah Napolitan</t>
  </si>
  <si>
    <t>Isabelle</t>
  </si>
  <si>
    <t>Crystal</t>
  </si>
  <si>
    <t>Mark Stevenson</t>
  </si>
  <si>
    <t>Kenneth Lipe</t>
  </si>
  <si>
    <t>Josephine Dahl</t>
  </si>
  <si>
    <t>Ron Moreno</t>
  </si>
  <si>
    <t>Omar Kakar</t>
  </si>
  <si>
    <t>Cecily Stewart</t>
  </si>
  <si>
    <t>Team JVA</t>
  </si>
  <si>
    <t>Cory Leeroy Witt</t>
  </si>
  <si>
    <t>Johann Gustav Skov-Hansen</t>
  </si>
  <si>
    <t>DaLink</t>
  </si>
  <si>
    <t>Casper Smit</t>
  </si>
  <si>
    <t>Miles Alexander</t>
  </si>
  <si>
    <t>Sabrina Alfin</t>
  </si>
  <si>
    <t>Dan Doubek</t>
  </si>
  <si>
    <t>Nicholas Krawczyk</t>
  </si>
  <si>
    <t>Wayne Fisher / Matanzima Foods</t>
  </si>
  <si>
    <t>Carol White</t>
  </si>
  <si>
    <t>Lucile Scott</t>
  </si>
  <si>
    <t>Dillon Dwyer</t>
  </si>
  <si>
    <t>Perrin</t>
  </si>
  <si>
    <t>Mar Azul Worship</t>
  </si>
  <si>
    <t>Victorious Games</t>
  </si>
  <si>
    <t>inobrace-flipactivewear</t>
  </si>
  <si>
    <t>Cody Edgar</t>
  </si>
  <si>
    <t>Akika Parker</t>
  </si>
  <si>
    <t>Charles K Stanley</t>
  </si>
  <si>
    <t>Sheresa DaCosta</t>
  </si>
  <si>
    <t>Brett Redmayne-Titley</t>
  </si>
  <si>
    <t>Wolf:Speak</t>
  </si>
  <si>
    <t>Craftly</t>
  </si>
  <si>
    <t>Lura Daniels-Ball</t>
  </si>
  <si>
    <t>Tim Rakel</t>
  </si>
  <si>
    <t>Petrol Hoers</t>
  </si>
  <si>
    <t>Ahmed Alehremi</t>
  </si>
  <si>
    <t>Walter Schmidt</t>
  </si>
  <si>
    <t>Sung Jun Kim</t>
  </si>
  <si>
    <t>Claud Brown</t>
  </si>
  <si>
    <t>Phyderica Holt</t>
  </si>
  <si>
    <t>Shane Martin</t>
  </si>
  <si>
    <t>Edward Monteith</t>
  </si>
  <si>
    <t>Jon pyziak</t>
  </si>
  <si>
    <t>Sabor Studio</t>
  </si>
  <si>
    <t>Juan Silva</t>
  </si>
  <si>
    <t>Anastacia Ackers</t>
  </si>
  <si>
    <t>Dan Rojay</t>
  </si>
  <si>
    <t>Steelplant</t>
  </si>
  <si>
    <t>Pat Chaney</t>
  </si>
  <si>
    <t>Anthony Miller</t>
  </si>
  <si>
    <t>Randy Borrell</t>
  </si>
  <si>
    <t>Bettie Wiggins</t>
  </si>
  <si>
    <t>Mimi Riley</t>
  </si>
  <si>
    <t>Todd Moore</t>
  </si>
  <si>
    <t>Tamara Dixon</t>
  </si>
  <si>
    <t>Yukie Ohta</t>
  </si>
  <si>
    <t>joyce mctier</t>
  </si>
  <si>
    <t>Robert Patton</t>
  </si>
  <si>
    <t>Topher Telezyn</t>
  </si>
  <si>
    <t>Barbara Diener</t>
  </si>
  <si>
    <t>Joe Zito</t>
  </si>
  <si>
    <t>Vivien Galla</t>
  </si>
  <si>
    <t>Duane D Drew</t>
  </si>
  <si>
    <t>Michelle Kresser</t>
  </si>
  <si>
    <t>John Wesley Dale Kelley</t>
  </si>
  <si>
    <t>Karim</t>
  </si>
  <si>
    <t>Paris Holmes</t>
  </si>
  <si>
    <t>Alex Wightman</t>
  </si>
  <si>
    <t>Jolene Pinder</t>
  </si>
  <si>
    <t>Matthew Kerkhoff</t>
  </si>
  <si>
    <t>Pj Goodall</t>
  </si>
  <si>
    <t>Kelly Greene-Baker</t>
  </si>
  <si>
    <t>Jonathan Grecco</t>
  </si>
  <si>
    <t>Brent Ness- Hmong College Prep Academy</t>
  </si>
  <si>
    <t>We Make Games</t>
  </si>
  <si>
    <t>Edward Payson</t>
  </si>
  <si>
    <t>Jill Shropshire</t>
  </si>
  <si>
    <t>Mickey Quinn</t>
  </si>
  <si>
    <t>Mark Britton</t>
  </si>
  <si>
    <t>Wyatt Mufson</t>
  </si>
  <si>
    <t>Brian Sullivan</t>
  </si>
  <si>
    <t>Andrea owner of Peanut Parade</t>
  </si>
  <si>
    <t>sandy hopkins</t>
  </si>
  <si>
    <t>Jared Johnson</t>
  </si>
  <si>
    <t>Benjamin Pierce</t>
  </si>
  <si>
    <t>The National Art Gallery of The Bahamas</t>
  </si>
  <si>
    <t>Dark Computer Entertainment Limited</t>
  </si>
  <si>
    <t>Sky Choice</t>
  </si>
  <si>
    <t>Darren Smith</t>
  </si>
  <si>
    <t>Paul Perlstone</t>
  </si>
  <si>
    <t>Jerry Asiel Thompson</t>
  </si>
  <si>
    <t>Mark Parrish</t>
  </si>
  <si>
    <t>Never Know Productions</t>
  </si>
  <si>
    <t>Kat Bula</t>
  </si>
  <si>
    <t>Red4NC</t>
  </si>
  <si>
    <t>Christopher James Hayden</t>
  </si>
  <si>
    <t>Brigid Ferkett</t>
  </si>
  <si>
    <t>NicholasTobey</t>
  </si>
  <si>
    <t>Connor White</t>
  </si>
  <si>
    <t>Trails</t>
  </si>
  <si>
    <t>fuct</t>
  </si>
  <si>
    <t>Steve Craft</t>
  </si>
  <si>
    <t>Cameron Costigan</t>
  </si>
  <si>
    <t>Lyle Moffatt</t>
  </si>
  <si>
    <t>Paul Liggins</t>
  </si>
  <si>
    <t>John Craig Howells</t>
  </si>
  <si>
    <t>Brandon Wiard</t>
  </si>
  <si>
    <t>Robert Albora Maurice Barrett</t>
  </si>
  <si>
    <t>Nadia Atkinson</t>
  </si>
  <si>
    <t>Auschwitz Jewish Center</t>
  </si>
  <si>
    <t>Ben Alper</t>
  </si>
  <si>
    <t>Lloyd Harmon</t>
  </si>
  <si>
    <t>Pedal Power Photography</t>
  </si>
  <si>
    <t>Metis Sports</t>
  </si>
  <si>
    <t>Ryan Dunlap</t>
  </si>
  <si>
    <t>Never Sloth Gaming</t>
  </si>
  <si>
    <t>Luca Accomazzi</t>
  </si>
  <si>
    <t>Angelle Newmans</t>
  </si>
  <si>
    <t>Robert Daniel Valtierra</t>
  </si>
  <si>
    <t>FSM Steve</t>
  </si>
  <si>
    <t>Jason Ballash</t>
  </si>
  <si>
    <t>Thom Reaves</t>
  </si>
  <si>
    <t>John Stricker</t>
  </si>
  <si>
    <t>Stefan Reichert</t>
  </si>
  <si>
    <t>Sarah Olds</t>
  </si>
  <si>
    <t>Brian McNiff</t>
  </si>
  <si>
    <t>Rachel Lynn Beckett</t>
  </si>
  <si>
    <t>Alundus, LLC</t>
  </si>
  <si>
    <t>Lona Trujillo</t>
  </si>
  <si>
    <t>Matthew James Grant</t>
  </si>
  <si>
    <t>Bradley Scott Davis</t>
  </si>
  <si>
    <t>Monocle Cookies</t>
  </si>
  <si>
    <t>gelatin</t>
  </si>
  <si>
    <t>Benjamin Jesse Strum</t>
  </si>
  <si>
    <t>Sandy</t>
  </si>
  <si>
    <t>Dan Stelmach</t>
  </si>
  <si>
    <t>Brendan Grant</t>
  </si>
  <si>
    <t>david bryer</t>
  </si>
  <si>
    <t>Felix Thompson</t>
  </si>
  <si>
    <t>Daniel Rubin</t>
  </si>
  <si>
    <t>Ashleigh Caudill</t>
  </si>
  <si>
    <t>Sidelined</t>
  </si>
  <si>
    <t>documentaryfoundation</t>
  </si>
  <si>
    <t>Thomas Huff</t>
  </si>
  <si>
    <t>Brian Roessler</t>
  </si>
  <si>
    <t>Jahanzeb Bakali</t>
  </si>
  <si>
    <t>Ethan London</t>
  </si>
  <si>
    <t>Phillip D</t>
  </si>
  <si>
    <t>Enrique Vasquez</t>
  </si>
  <si>
    <t>Gyuri Hollosy</t>
  </si>
  <si>
    <t>Hub Theatre Group</t>
  </si>
  <si>
    <t>Matthew Burdick</t>
  </si>
  <si>
    <t>Ramiro Davaro-Comas</t>
  </si>
  <si>
    <t>Robert Ross</t>
  </si>
  <si>
    <t>Erick Mertz</t>
  </si>
  <si>
    <t>Janet Moore</t>
  </si>
  <si>
    <t>Collin Suzie</t>
  </si>
  <si>
    <t>Demetrious Steele</t>
  </si>
  <si>
    <t>Stephen Sanow</t>
  </si>
  <si>
    <t>Mike Anthony</t>
  </si>
  <si>
    <t>cecile poletti</t>
  </si>
  <si>
    <t>Philip Gough</t>
  </si>
  <si>
    <t>James Paul Avery</t>
  </si>
  <si>
    <t>Jerry Tachoir</t>
  </si>
  <si>
    <t>Adan Garcia</t>
  </si>
  <si>
    <t>Mischell Riley</t>
  </si>
  <si>
    <t>Sara Harper</t>
  </si>
  <si>
    <t>Andrew Schaffer</t>
  </si>
  <si>
    <t>Kennard Lipman</t>
  </si>
  <si>
    <t>Jessicaa Cassick</t>
  </si>
  <si>
    <t>Erin and Jackie</t>
  </si>
  <si>
    <t>Rashawn Wright</t>
  </si>
  <si>
    <t>Chris Beam</t>
  </si>
  <si>
    <t>Terrance Yee</t>
  </si>
  <si>
    <t>Richard Lloyd</t>
  </si>
  <si>
    <t>Nate James</t>
  </si>
  <si>
    <t>Jesse Glover</t>
  </si>
  <si>
    <t>Jason Steeves</t>
  </si>
  <si>
    <t>Carson Valley Community Theatre</t>
  </si>
  <si>
    <t>Archie Leitch</t>
  </si>
  <si>
    <t>Kevin Kinsella</t>
  </si>
  <si>
    <t>Mike Ludwig</t>
  </si>
  <si>
    <t>Justin Bowyer</t>
  </si>
  <si>
    <t>Jennifer Cutrona</t>
  </si>
  <si>
    <t>Dorothy Stover</t>
  </si>
  <si>
    <t>Devora Maximova + Mary Snyder</t>
  </si>
  <si>
    <t>Bryon Shannon</t>
  </si>
  <si>
    <t>TBI</t>
  </si>
  <si>
    <t>Alejandro Dominguez</t>
  </si>
  <si>
    <t>Aaron Wilson Suchy</t>
  </si>
  <si>
    <t>Jeanette Hawkins</t>
  </si>
  <si>
    <t>Ellen Weis</t>
  </si>
  <si>
    <t>Chyna Jade</t>
  </si>
  <si>
    <t>Max Dreste</t>
  </si>
  <si>
    <t>JULIEN OGLESBY</t>
  </si>
  <si>
    <t>Jennifer Julian</t>
  </si>
  <si>
    <t>David Morris</t>
  </si>
  <si>
    <t>Mo Ali</t>
  </si>
  <si>
    <t>Lexi Larsen</t>
  </si>
  <si>
    <t>Simon Geliot</t>
  </si>
  <si>
    <t>Bobby Green</t>
  </si>
  <si>
    <t>NUTS Team</t>
  </si>
  <si>
    <t>Andrei Ralko</t>
  </si>
  <si>
    <t>hannah wicklund</t>
  </si>
  <si>
    <t>Nicole Bartley</t>
  </si>
  <si>
    <t>Doug Powhida</t>
  </si>
  <si>
    <t>Curt Howard</t>
  </si>
  <si>
    <t>Catherine Roberts</t>
  </si>
  <si>
    <t>skull</t>
  </si>
  <si>
    <t>Allen Woods</t>
  </si>
  <si>
    <t>Tightwad</t>
  </si>
  <si>
    <t>Penny Framstad</t>
  </si>
  <si>
    <t>Chris Taylor</t>
  </si>
  <si>
    <t>Derrick Carter</t>
  </si>
  <si>
    <t>Beau Cunnyngham</t>
  </si>
  <si>
    <t>Steve Croyle</t>
  </si>
  <si>
    <t>Bailey Turkal</t>
  </si>
  <si>
    <t>Kyle Legg</t>
  </si>
  <si>
    <t>Brain Zoo Studios</t>
  </si>
  <si>
    <t>Daniel Stuyck</t>
  </si>
  <si>
    <t>Frank Calhoun</t>
  </si>
  <si>
    <t>Al Cerda</t>
  </si>
  <si>
    <t>Billy Powell</t>
  </si>
  <si>
    <t>Victor Ortiz and Steve Balderas</t>
  </si>
  <si>
    <t>Mike Wimberly</t>
  </si>
  <si>
    <t>Tom Hare</t>
  </si>
  <si>
    <t>Kurtis Reindl</t>
  </si>
  <si>
    <t>Brad Go</t>
  </si>
  <si>
    <t>B-W Films, LLC</t>
  </si>
  <si>
    <t>Micaela Mielniczenko</t>
  </si>
  <si>
    <t>Chris Ranker</t>
  </si>
  <si>
    <t>Naomi Tripi</t>
  </si>
  <si>
    <t>Sasha and Korin</t>
  </si>
  <si>
    <t>Lyndsay Evans</t>
  </si>
  <si>
    <t>ProjektConsulting Lee - Melanie Lee</t>
  </si>
  <si>
    <t>Dan Bullock</t>
  </si>
  <si>
    <t>Luke Smith</t>
  </si>
  <si>
    <t>Cynthia Hamilton</t>
  </si>
  <si>
    <t>Dottie Mai</t>
  </si>
  <si>
    <t>Drew Maughan</t>
  </si>
  <si>
    <t>Chris Minicucci</t>
  </si>
  <si>
    <t>Jeff Walker</t>
  </si>
  <si>
    <t>Luke Hendren</t>
  </si>
  <si>
    <t>Brother of Pearl</t>
  </si>
  <si>
    <t>Terrence Curwen-King</t>
  </si>
  <si>
    <t>Quattro</t>
  </si>
  <si>
    <t>Chad Davis</t>
  </si>
  <si>
    <t>Christina Pergomet</t>
  </si>
  <si>
    <t>Jeansie</t>
  </si>
  <si>
    <t>Ben Richards</t>
  </si>
  <si>
    <t>Amy, Hans, and William Hardisty</t>
  </si>
  <si>
    <t>Greenwich House Pottery</t>
  </si>
  <si>
    <t>John McDermott</t>
  </si>
  <si>
    <t>Michael Peden</t>
  </si>
  <si>
    <t>Jordan Duncan</t>
  </si>
  <si>
    <t>Gregory Alliger</t>
  </si>
  <si>
    <t>William McCoy</t>
  </si>
  <si>
    <t>Skyway View</t>
  </si>
  <si>
    <t>Felipe Armando Coronel Gamboa</t>
  </si>
  <si>
    <t>Taylor Park</t>
  </si>
  <si>
    <t>The Chimpz</t>
  </si>
  <si>
    <t>Jennygirl0831</t>
  </si>
  <si>
    <t>Robert Breeze</t>
  </si>
  <si>
    <t>Fabian Furrer</t>
  </si>
  <si>
    <t>Helen Dearnley</t>
  </si>
  <si>
    <t>Cree Castro-Topp</t>
  </si>
  <si>
    <t>Ian Beard</t>
  </si>
  <si>
    <t>Ronald Taatgen, Uitgever Entoenentoen</t>
  </si>
  <si>
    <t>Be-oK</t>
  </si>
  <si>
    <t>Morris Chapman / His Heart Music</t>
  </si>
  <si>
    <t>Daniel Sealy</t>
  </si>
  <si>
    <t>Joey Peterson</t>
  </si>
  <si>
    <t>Douglas Reier</t>
  </si>
  <si>
    <t>Alicia Kelly</t>
  </si>
  <si>
    <t>R Ryda Wilson</t>
  </si>
  <si>
    <t>Spike Friedman</t>
  </si>
  <si>
    <t>Howard Mahady</t>
  </si>
  <si>
    <t>Ever More Broken</t>
  </si>
  <si>
    <t>Brown Memorial Baptist Church</t>
  </si>
  <si>
    <t>Rise The Artist</t>
  </si>
  <si>
    <t>Sethgodin</t>
  </si>
  <si>
    <t>Soledad Goodson</t>
  </si>
  <si>
    <t>Michael Lunemann</t>
  </si>
  <si>
    <t>Alex Lyman</t>
  </si>
  <si>
    <t>Amy Hartman</t>
  </si>
  <si>
    <t>Jon Mather</t>
  </si>
  <si>
    <t>Victor J Creese</t>
  </si>
  <si>
    <t>Tony Toy</t>
  </si>
  <si>
    <t>Peter Sheppard Skaerved</t>
  </si>
  <si>
    <t>Bill Ker</t>
  </si>
  <si>
    <t>Michael P Gillespie</t>
  </si>
  <si>
    <t>Performance Evaluation Group</t>
  </si>
  <si>
    <t>Justin Nel</t>
  </si>
  <si>
    <t>Anthony James Patch</t>
  </si>
  <si>
    <t>Sven</t>
  </si>
  <si>
    <t>Ed Neese</t>
  </si>
  <si>
    <t>Craig Carroll</t>
  </si>
  <si>
    <t>Irina Yemialyanava</t>
  </si>
  <si>
    <t>Bishal Dutta</t>
  </si>
  <si>
    <t>Vera Gushansky</t>
  </si>
  <si>
    <t>Neal Broffman</t>
  </si>
  <si>
    <t>Joe Coleman</t>
  </si>
  <si>
    <t>Jennie Petit</t>
  </si>
  <si>
    <t>Quirkative - Board Games</t>
  </si>
  <si>
    <t>Tanner Shinnick</t>
  </si>
  <si>
    <t>salvatore leo</t>
  </si>
  <si>
    <t>Dave Frazer</t>
  </si>
  <si>
    <t>Charles Landeros</t>
  </si>
  <si>
    <t>Ben Williams</t>
  </si>
  <si>
    <t>Olivier Catta</t>
  </si>
  <si>
    <t>Jamie Sexton</t>
  </si>
  <si>
    <t>Nirvana Gharni</t>
  </si>
  <si>
    <t>Applaud Global Services, Inc</t>
  </si>
  <si>
    <t>Mark Fedronic</t>
  </si>
  <si>
    <t>Cory Bishop</t>
  </si>
  <si>
    <t>Jeremiah Rose</t>
  </si>
  <si>
    <t>Tommy Pauly</t>
  </si>
  <si>
    <t>Minolta White</t>
  </si>
  <si>
    <t>Catherine Kimbro</t>
  </si>
  <si>
    <t>Jonathan Saruk</t>
  </si>
  <si>
    <t>Benjamin James Kelly</t>
  </si>
  <si>
    <t>Brody Loewen</t>
  </si>
  <si>
    <t>Fisher Welch</t>
  </si>
  <si>
    <t>Michael Dimino</t>
  </si>
  <si>
    <t>Michael Diamond</t>
  </si>
  <si>
    <t>Improshare</t>
  </si>
  <si>
    <t>Jodie</t>
  </si>
  <si>
    <t>Carlota y Marta</t>
  </si>
  <si>
    <t>Christian Vargas</t>
  </si>
  <si>
    <t>General Reactives</t>
  </si>
  <si>
    <t>RYAN MENG</t>
  </si>
  <si>
    <t>Brett Henderson</t>
  </si>
  <si>
    <t>Michelle Musser</t>
  </si>
  <si>
    <t>Adam Quinn</t>
  </si>
  <si>
    <t>Sean Brijbasi</t>
  </si>
  <si>
    <t>Tammy Pinkston</t>
  </si>
  <si>
    <t>Bobby Cinema</t>
  </si>
  <si>
    <t>Eduardo</t>
  </si>
  <si>
    <t>Beth Logan</t>
  </si>
  <si>
    <t>Tim Lewis</t>
  </si>
  <si>
    <t>Jenna Spevack</t>
  </si>
  <si>
    <t>Felecia Campbell</t>
  </si>
  <si>
    <t>Blair Overton</t>
  </si>
  <si>
    <t>JJ Crile</t>
  </si>
  <si>
    <t>Ronn Shedrick</t>
  </si>
  <si>
    <t>Mason Thate</t>
  </si>
  <si>
    <t>Angel Garza</t>
  </si>
  <si>
    <t>Coby Mendoza</t>
  </si>
  <si>
    <t>Ryan Anderson</t>
  </si>
  <si>
    <t>Christa Schauerte</t>
  </si>
  <si>
    <t>diana michelle hausam</t>
  </si>
  <si>
    <t>Judith Gomez</t>
  </si>
  <si>
    <t>Joanna Veleris</t>
  </si>
  <si>
    <t>Connor Doria</t>
  </si>
  <si>
    <t>Hans Sturm</t>
  </si>
  <si>
    <t>Elias Kupfermann</t>
  </si>
  <si>
    <t>Jonas Laughlin</t>
  </si>
  <si>
    <t>Lisa Kelsall</t>
  </si>
  <si>
    <t>Travis Waggoner</t>
  </si>
  <si>
    <t>Travis Darr</t>
  </si>
  <si>
    <t>JUNG IK</t>
  </si>
  <si>
    <t>Warwick Molloy</t>
  </si>
  <si>
    <t>Heinz History Center</t>
  </si>
  <si>
    <t>Worry Dolls</t>
  </si>
  <si>
    <t>Anthony Blaine</t>
  </si>
  <si>
    <t>Mason Jones</t>
  </si>
  <si>
    <t>Ligonier Valley School District</t>
  </si>
  <si>
    <t>Larry Widen</t>
  </si>
  <si>
    <t>Thaddius Bedford</t>
  </si>
  <si>
    <t>Clifford Nilsen</t>
  </si>
  <si>
    <t>Charlotte Hodgson</t>
  </si>
  <si>
    <t>Walter Meyer</t>
  </si>
  <si>
    <t>DIG SOUTH</t>
  </si>
  <si>
    <t>Matt McManus</t>
  </si>
  <si>
    <t>Robert Perry</t>
  </si>
  <si>
    <t>Graham Scott Coltman</t>
  </si>
  <si>
    <t>Steve Matthews</t>
  </si>
  <si>
    <t>BootStrap Theater Foundation</t>
  </si>
  <si>
    <t>Mike Hawkins</t>
  </si>
  <si>
    <t>Tyler VanHulle</t>
  </si>
  <si>
    <t>Jonney Terry</t>
  </si>
  <si>
    <t>Dan Molloy</t>
  </si>
  <si>
    <t>Kerry Ragland</t>
  </si>
  <si>
    <t>Monster Films</t>
  </si>
  <si>
    <t>Ruth Lampi</t>
  </si>
  <si>
    <t>Anthony Wallace</t>
  </si>
  <si>
    <t>Jane Marczewski</t>
  </si>
  <si>
    <t>Jwan JOrdan</t>
  </si>
  <si>
    <t>Mighty Xee</t>
  </si>
  <si>
    <t>Michelle Ryan</t>
  </si>
  <si>
    <t>Rizzo Luciano</t>
  </si>
  <si>
    <t>Black Mother Jones</t>
  </si>
  <si>
    <t>Nathaniel Rogers</t>
  </si>
  <si>
    <t>Ben Beeler</t>
  </si>
  <si>
    <t>Stefan Alexander Miller</t>
  </si>
  <si>
    <t>Ollie Gapper</t>
  </si>
  <si>
    <t>Richard Pugh</t>
  </si>
  <si>
    <t>CAST</t>
  </si>
  <si>
    <t>Chris Cassano</t>
  </si>
  <si>
    <t>Norma Jean Hairston</t>
  </si>
  <si>
    <t>Lexi Xue</t>
  </si>
  <si>
    <t>Abigail Sommers</t>
  </si>
  <si>
    <t>Stan Reed</t>
  </si>
  <si>
    <t>Seth Osborn</t>
  </si>
  <si>
    <t>Gil Soltz</t>
  </si>
  <si>
    <t>Kevin Boylan</t>
  </si>
  <si>
    <t>Henry</t>
  </si>
  <si>
    <t>Seven Generations Ahead</t>
  </si>
  <si>
    <t>Grant Knutson</t>
  </si>
  <si>
    <t>lady basco</t>
  </si>
  <si>
    <t>Donna Klasson</t>
  </si>
  <si>
    <t>My Pretty Little War</t>
  </si>
  <si>
    <t>Trina Hayes-Davis</t>
  </si>
  <si>
    <t>Rowdydow Theatre Company</t>
  </si>
  <si>
    <t>Kat Davis</t>
  </si>
  <si>
    <t>David Carmona Cordón</t>
  </si>
  <si>
    <t>Sophie Cullinan</t>
  </si>
  <si>
    <t>Sirissa Rawlins Sabourin</t>
  </si>
  <si>
    <t>Doug VanderWel</t>
  </si>
  <si>
    <t>Clayton York</t>
  </si>
  <si>
    <t>Scott Mulligan</t>
  </si>
  <si>
    <t>CheLada CheLada</t>
  </si>
  <si>
    <t>Eric woodard</t>
  </si>
  <si>
    <t>Fresh Asheville</t>
  </si>
  <si>
    <t>Kimberly Reinagel</t>
  </si>
  <si>
    <t>Temporal Productions</t>
  </si>
  <si>
    <t>Terence Brown/Slantyhouse Productions</t>
  </si>
  <si>
    <t>Jeff Vernon</t>
  </si>
  <si>
    <t>Tebello Rose</t>
  </si>
  <si>
    <t>Brian Haff</t>
  </si>
  <si>
    <t>Michael Chea</t>
  </si>
  <si>
    <t>Chris Lowery</t>
  </si>
  <si>
    <t>Alex Hudd</t>
  </si>
  <si>
    <t>Bryant Allen</t>
  </si>
  <si>
    <t>Augusta Palmer</t>
  </si>
  <si>
    <t>Burnt Books</t>
  </si>
  <si>
    <t>Naimo Awale</t>
  </si>
  <si>
    <t>Natalie Cressman</t>
  </si>
  <si>
    <t>Jordan Adams</t>
  </si>
  <si>
    <t>The Hamill Family</t>
  </si>
  <si>
    <t>Skylar</t>
  </si>
  <si>
    <t>A Step Ahead</t>
  </si>
  <si>
    <t>Brian Reyes</t>
  </si>
  <si>
    <t>Donavee Chappell</t>
  </si>
  <si>
    <t>WellBottle</t>
  </si>
  <si>
    <t>Ashley Heath</t>
  </si>
  <si>
    <t>Jacob Noble</t>
  </si>
  <si>
    <t>Athar Khan</t>
  </si>
  <si>
    <t>Kaycee Kimmel</t>
  </si>
  <si>
    <t>Brew Craft</t>
  </si>
  <si>
    <t>Venkataganesh Thoppae</t>
  </si>
  <si>
    <t>Dennis smith</t>
  </si>
  <si>
    <t>Jon Watts</t>
  </si>
  <si>
    <t>Alekhya Gummaregula</t>
  </si>
  <si>
    <t>Scott Leger and Renee Sweet</t>
  </si>
  <si>
    <t>Stacy Pandy</t>
  </si>
  <si>
    <t>Emily Walker</t>
  </si>
  <si>
    <t>Benjamin Mendes</t>
  </si>
  <si>
    <t>Craig Bishop</t>
  </si>
  <si>
    <t>Tchadd Robert Siebken</t>
  </si>
  <si>
    <t>Olivia Jane</t>
  </si>
  <si>
    <t>Judy Haselton</t>
  </si>
  <si>
    <t>Paul Crouthers</t>
  </si>
  <si>
    <t>Christopher Cianciarulo</t>
  </si>
  <si>
    <t>Jared Lewis Livingston</t>
  </si>
  <si>
    <t>Alvaro Aro</t>
  </si>
  <si>
    <t>Michelle Lewis</t>
  </si>
  <si>
    <t>Paawan</t>
  </si>
  <si>
    <t>steven woodruff</t>
  </si>
  <si>
    <t>vaughn</t>
  </si>
  <si>
    <t>aeGL</t>
  </si>
  <si>
    <t>Nathan Grant</t>
  </si>
  <si>
    <t>Richard Asirifi</t>
  </si>
  <si>
    <t>alice kiderman</t>
  </si>
  <si>
    <t>Rebecca Cowart</t>
  </si>
  <si>
    <t>hanski</t>
  </si>
  <si>
    <t>Kendall  McNeal</t>
  </si>
  <si>
    <t>Sjur Mollestad</t>
  </si>
  <si>
    <t>Sunshine Conkey</t>
  </si>
  <si>
    <t>Michele Carlo</t>
  </si>
  <si>
    <t>Sammie Tyler Gooden</t>
  </si>
  <si>
    <t>Geoffrey Montfort</t>
  </si>
  <si>
    <t>Andrew Chiappetta</t>
  </si>
  <si>
    <t>De Luna</t>
  </si>
  <si>
    <t>Amit Pandey</t>
  </si>
  <si>
    <t>Marina Shron</t>
  </si>
  <si>
    <t>Rob Brass</t>
  </si>
  <si>
    <t>Jason Turner</t>
  </si>
  <si>
    <t>Dean and Jess</t>
  </si>
  <si>
    <t>Kohl Bladen</t>
  </si>
  <si>
    <t>David Young</t>
  </si>
  <si>
    <t>Kathryn Au</t>
  </si>
  <si>
    <t>Drake Mabry</t>
  </si>
  <si>
    <t>Susie Moschkau</t>
  </si>
  <si>
    <t>Harrold</t>
  </si>
  <si>
    <t>Henry Zunan Wang</t>
  </si>
  <si>
    <t>Dave F</t>
  </si>
  <si>
    <t>William Rogers</t>
  </si>
  <si>
    <t>Sean Kelly</t>
  </si>
  <si>
    <t>Floyd Pepper</t>
  </si>
  <si>
    <t>jamie wenham</t>
  </si>
  <si>
    <t>rün</t>
  </si>
  <si>
    <t>RxILZ</t>
  </si>
  <si>
    <t>Sameer Walavalkar</t>
  </si>
  <si>
    <t>Sarah Blanchfield</t>
  </si>
  <si>
    <t>LollieVox</t>
  </si>
  <si>
    <t>Alex Kreger</t>
  </si>
  <si>
    <t>Ryan Boyette</t>
  </si>
  <si>
    <t>Kevin McGoff</t>
  </si>
  <si>
    <t>Bonnie Bruderer</t>
  </si>
  <si>
    <t>Dale Neil</t>
  </si>
  <si>
    <t>aurora lagattuta</t>
  </si>
  <si>
    <t>Anastasios Vlachopoulos</t>
  </si>
  <si>
    <t>Matt Henderson</t>
  </si>
  <si>
    <t>Sergey Vladimirov</t>
  </si>
  <si>
    <t>Coffee House Press</t>
  </si>
  <si>
    <t>Manuela Meehan</t>
  </si>
  <si>
    <t>Lily Payne</t>
  </si>
  <si>
    <t>Jeff Eggebraaten</t>
  </si>
  <si>
    <t>blik</t>
  </si>
  <si>
    <t>8Trees</t>
  </si>
  <si>
    <t>Jo Scott-B</t>
  </si>
  <si>
    <t>Nicholas Markel</t>
  </si>
  <si>
    <t>Michael Floreth</t>
  </si>
  <si>
    <t>chad northrup</t>
  </si>
  <si>
    <t>Greg Wasinski</t>
  </si>
  <si>
    <t>alyson abriel</t>
  </si>
  <si>
    <t>Tortuga Twins</t>
  </si>
  <si>
    <t>Big Fiction</t>
  </si>
  <si>
    <t>Travis Weymers and Ryan Darling</t>
  </si>
  <si>
    <t>jason dawson</t>
  </si>
  <si>
    <t>Robert Lawson</t>
  </si>
  <si>
    <t>Trever Carico</t>
  </si>
  <si>
    <t>Fubot Pictures</t>
  </si>
  <si>
    <t>Stephanie Bales</t>
  </si>
  <si>
    <t>Drask George</t>
  </si>
  <si>
    <t>Heather Kurten</t>
  </si>
  <si>
    <t>Love Lies and Seeta Movie</t>
  </si>
  <si>
    <t>Joe Porper and Scott Jenkins</t>
  </si>
  <si>
    <t>Kathryn Simpson</t>
  </si>
  <si>
    <t>Mark Flamme</t>
  </si>
  <si>
    <t>Danielle Premone</t>
  </si>
  <si>
    <t>lacey carter</t>
  </si>
  <si>
    <t>The Level Heads</t>
  </si>
  <si>
    <t>Cody Henry</t>
  </si>
  <si>
    <t>Jeff Alvarez</t>
  </si>
  <si>
    <t>Michael Allman</t>
  </si>
  <si>
    <t>Olivia Katherine</t>
  </si>
  <si>
    <t>Richard Garland</t>
  </si>
  <si>
    <t>Tom Fuchs</t>
  </si>
  <si>
    <t>UoN BAPP Students</t>
  </si>
  <si>
    <t>Michael Saavedra</t>
  </si>
  <si>
    <t>Nicki Manion</t>
  </si>
  <si>
    <t>Leeon Pezok</t>
  </si>
  <si>
    <t>Lortir Pierre-Louis</t>
  </si>
  <si>
    <t>Imanol E Miranda</t>
  </si>
  <si>
    <t>Nick May</t>
  </si>
  <si>
    <t>Sarah Agha</t>
  </si>
  <si>
    <t>Bobby Commander</t>
  </si>
  <si>
    <t>James Tennant</t>
  </si>
  <si>
    <t>Michael Karmon</t>
  </si>
  <si>
    <t>Kristina Paabus</t>
  </si>
  <si>
    <t>Eddie Valentine</t>
  </si>
  <si>
    <t>Larry Gordon</t>
  </si>
  <si>
    <t>Melinda De Bartolo</t>
  </si>
  <si>
    <t>Simon Wadsworth</t>
  </si>
  <si>
    <t>Hoyt Jolly</t>
  </si>
  <si>
    <t>micca</t>
  </si>
  <si>
    <t>Costa</t>
  </si>
  <si>
    <t>Madison Padilla</t>
  </si>
  <si>
    <t>Spencer and Joseph</t>
  </si>
  <si>
    <t>Scott Harris</t>
  </si>
  <si>
    <t>Jackson Odell</t>
  </si>
  <si>
    <t>Don Gootee</t>
  </si>
  <si>
    <t>Raymond Dew</t>
  </si>
  <si>
    <t>kate less-madsen</t>
  </si>
  <si>
    <t>Kit Summers</t>
  </si>
  <si>
    <t>Natalie Lesnefsky</t>
  </si>
  <si>
    <t>Sam LeGassick</t>
  </si>
  <si>
    <t>Jason Barrera</t>
  </si>
  <si>
    <t>Ergo Movement</t>
  </si>
  <si>
    <t>Amarillo Junction</t>
  </si>
  <si>
    <t>Gary Nicholls</t>
  </si>
  <si>
    <t>Lewis Clark</t>
  </si>
  <si>
    <t>Brian Tighe</t>
  </si>
  <si>
    <t>JD Young</t>
  </si>
  <si>
    <t>Stephany Smith</t>
  </si>
  <si>
    <t>Justin Sadur-Torres</t>
  </si>
  <si>
    <t>Jason Frenkel</t>
  </si>
  <si>
    <t>Michael Sachse</t>
  </si>
  <si>
    <t>len evans</t>
  </si>
  <si>
    <t>Daniel Black</t>
  </si>
  <si>
    <t>Desert Dwellers</t>
  </si>
  <si>
    <t>Cameron Bridges</t>
  </si>
  <si>
    <t>Celebritunity</t>
  </si>
  <si>
    <t>Mike Hibbett</t>
  </si>
  <si>
    <t>JUAN RODRIGO VIGIL</t>
  </si>
  <si>
    <t>Lisa Yarde</t>
  </si>
  <si>
    <t>Bryan Cabrera</t>
  </si>
  <si>
    <t>Lesson7</t>
  </si>
  <si>
    <t>Marcelline Marie</t>
  </si>
  <si>
    <t>Greg D</t>
  </si>
  <si>
    <t>Mather</t>
  </si>
  <si>
    <t>Theme BoxED team</t>
  </si>
  <si>
    <t>Gabriela Fleury</t>
  </si>
  <si>
    <t>Scott Edwards</t>
  </si>
  <si>
    <t>Jeremy Teel</t>
  </si>
  <si>
    <t>Brooke Nuckles Gentekos</t>
  </si>
  <si>
    <t>Scott  Marcano</t>
  </si>
  <si>
    <t>Claudine Gallagher</t>
  </si>
  <si>
    <t>Kerry McLaney</t>
  </si>
  <si>
    <t>John Jenkins</t>
  </si>
  <si>
    <t>Cami Jane Bradley</t>
  </si>
  <si>
    <t>Leisha Gust</t>
  </si>
  <si>
    <t>Justin Jeffery</t>
  </si>
  <si>
    <t>Robert Raymond</t>
  </si>
  <si>
    <t>Damien McGarry</t>
  </si>
  <si>
    <t>Anna Rose and Janean Williams</t>
  </si>
  <si>
    <t>STUART MEURER</t>
  </si>
  <si>
    <t>Something From Nothing Publishing</t>
  </si>
  <si>
    <t>Lamberto Manzoli</t>
  </si>
  <si>
    <t>Valerie Hill</t>
  </si>
  <si>
    <t>Tamara and Marcus Evans</t>
  </si>
  <si>
    <t>Arthur Russell</t>
  </si>
  <si>
    <t>Damonte Tillman</t>
  </si>
  <si>
    <t>Zoocrü</t>
  </si>
  <si>
    <t>Space Jervarious</t>
  </si>
  <si>
    <t>Bryce Fritzel</t>
  </si>
  <si>
    <t>Sabrina Motta</t>
  </si>
  <si>
    <t>Lindsay Jean Fastiggi</t>
  </si>
  <si>
    <t>joe pesavento</t>
  </si>
  <si>
    <t>Rhoda Nevins</t>
  </si>
  <si>
    <t>Josh Peterson</t>
  </si>
  <si>
    <t>Zachary Hinski</t>
  </si>
  <si>
    <t>Heather Moss</t>
  </si>
  <si>
    <t>Megan Streit Wilson</t>
  </si>
  <si>
    <t>Adam Johnson</t>
  </si>
  <si>
    <t>Duncan Klysh</t>
  </si>
  <si>
    <t>Jason Roberto Pandolfi</t>
  </si>
  <si>
    <t>Roland London</t>
  </si>
  <si>
    <t>Eve Studnicka</t>
  </si>
  <si>
    <t>Mise en Cage</t>
  </si>
  <si>
    <t>Corey Baum</t>
  </si>
  <si>
    <t>Lester Sumrall</t>
  </si>
  <si>
    <t>Battlemaster</t>
  </si>
  <si>
    <t>Isaac Goodwin</t>
  </si>
  <si>
    <t>Adam Goff</t>
  </si>
  <si>
    <t>Daniel Jaquet</t>
  </si>
  <si>
    <t>Ashlee Rose Scott</t>
  </si>
  <si>
    <t>James Hileman</t>
  </si>
  <si>
    <t>Dan Kimbrough</t>
  </si>
  <si>
    <t>Douglas Apparicio</t>
  </si>
  <si>
    <t>Doug Logan</t>
  </si>
  <si>
    <t>Chris Sharpe</t>
  </si>
  <si>
    <t>Mark Correia</t>
  </si>
  <si>
    <t>Timothy James Muniz</t>
  </si>
  <si>
    <t>John Kearns</t>
  </si>
  <si>
    <t>Kiroco</t>
  </si>
  <si>
    <t>Andrew Rodriguez</t>
  </si>
  <si>
    <t>Tyler Reed</t>
  </si>
  <si>
    <t>Mitchell Wilson</t>
  </si>
  <si>
    <t>Chris Mather</t>
  </si>
  <si>
    <t>Inturn Productions</t>
  </si>
  <si>
    <t>Satto Technologies</t>
  </si>
  <si>
    <t>Josh Bakken</t>
  </si>
  <si>
    <t>PARADIGM SHIFT</t>
  </si>
  <si>
    <t>Patrick Walsh</t>
  </si>
  <si>
    <t>Tatiana Issa</t>
  </si>
  <si>
    <t>Christopher Selleck</t>
  </si>
  <si>
    <t>George Morley</t>
  </si>
  <si>
    <t>Scout Tufankjian</t>
  </si>
  <si>
    <t>Wally Scharold</t>
  </si>
  <si>
    <t>Leah Smithson</t>
  </si>
  <si>
    <t>Henry Qu</t>
  </si>
  <si>
    <t>Victoria Wolf</t>
  </si>
  <si>
    <t>The SuperConductor Crew</t>
  </si>
  <si>
    <t>Lorraine Dusky</t>
  </si>
  <si>
    <t>Sarah Alexandra Temel</t>
  </si>
  <si>
    <t>J V</t>
  </si>
  <si>
    <t>Tyler Burke</t>
  </si>
  <si>
    <t>Scenicalendar</t>
  </si>
  <si>
    <t>Matthew Kurt Engesser</t>
  </si>
  <si>
    <t>Christopher Dale Church</t>
  </si>
  <si>
    <t>AJ Whittier</t>
  </si>
  <si>
    <t>Joel Michael Allan</t>
  </si>
  <si>
    <t>Barb Knoble</t>
  </si>
  <si>
    <t>Matthew Erickson and Chase Holt</t>
  </si>
  <si>
    <t>Sapetti</t>
  </si>
  <si>
    <t>Johannus Steger</t>
  </si>
  <si>
    <t>Diogi Entertainment</t>
  </si>
  <si>
    <t>Sam Worthington</t>
  </si>
  <si>
    <t>Steve and Tyler</t>
  </si>
  <si>
    <t>New Village Press</t>
  </si>
  <si>
    <t>Gary Willis</t>
  </si>
  <si>
    <t>Lara Somogyi</t>
  </si>
  <si>
    <t>Becky Guymon</t>
  </si>
  <si>
    <t>Sherri Elizabeth Tidwell</t>
  </si>
  <si>
    <t>Erik Williams</t>
  </si>
  <si>
    <t>Gus Tate</t>
  </si>
  <si>
    <t>Logan Smith</t>
  </si>
  <si>
    <t>James Harris</t>
  </si>
  <si>
    <t>Andries van der Meulen</t>
  </si>
  <si>
    <t>Matt Blanch</t>
  </si>
  <si>
    <t>Paul Maurice</t>
  </si>
  <si>
    <t>Kate Walls</t>
  </si>
  <si>
    <t>Sara Babbitz</t>
  </si>
  <si>
    <t>Dano Wolfley</t>
  </si>
  <si>
    <t>VEDERS</t>
  </si>
  <si>
    <t>Redi Hoxha</t>
  </si>
  <si>
    <t>Taryn Strebin</t>
  </si>
  <si>
    <t>COOLHANDGAMES</t>
  </si>
  <si>
    <t>Lauryn April</t>
  </si>
  <si>
    <t>Silo-Design By Copenhagen Trade</t>
  </si>
  <si>
    <t>John Olesen</t>
  </si>
  <si>
    <t>Nikki Lee Taylor</t>
  </si>
  <si>
    <t>Ross Tsukashima</t>
  </si>
  <si>
    <t>Alenka Kos</t>
  </si>
  <si>
    <t>Becky Striepe</t>
  </si>
  <si>
    <t>Robin Bridges</t>
  </si>
  <si>
    <t>Katherine Heim</t>
  </si>
  <si>
    <t>Vicky Philip</t>
  </si>
  <si>
    <t>Vision Global</t>
  </si>
  <si>
    <t>Joel Borton</t>
  </si>
  <si>
    <t>Hartford Opera Theater</t>
  </si>
  <si>
    <t>Danilo de Salvia</t>
  </si>
  <si>
    <t>Rupert Vernon-Smith</t>
  </si>
  <si>
    <t>Raymond M Vazquez</t>
  </si>
  <si>
    <t>Robert Boles</t>
  </si>
  <si>
    <t>John Barrass</t>
  </si>
  <si>
    <t>Cookies + Beer</t>
  </si>
  <si>
    <t>Shelter Red</t>
  </si>
  <si>
    <t>Lokey Miller</t>
  </si>
  <si>
    <t>Chelsee B</t>
  </si>
  <si>
    <t>Erik Foster</t>
  </si>
  <si>
    <t>Yanick</t>
  </si>
  <si>
    <t>Michael Zucker</t>
  </si>
  <si>
    <t>Shakir</t>
  </si>
  <si>
    <t>VICIOUSVENOM / KELLY</t>
  </si>
  <si>
    <t>Tobi</t>
  </si>
  <si>
    <t>luke R</t>
  </si>
  <si>
    <t>the struggling artist</t>
  </si>
  <si>
    <t>Kathy Mevissen</t>
  </si>
  <si>
    <t>Maxime Robin</t>
  </si>
  <si>
    <t>Bear Trap Theatre Company</t>
  </si>
  <si>
    <t>Rachel Tucker</t>
  </si>
  <si>
    <t>Damian Palumbo</t>
  </si>
  <si>
    <t>Jeremy Sender</t>
  </si>
  <si>
    <t>Hearts Remained</t>
  </si>
  <si>
    <t>Elsa Castaneda</t>
  </si>
  <si>
    <t>Jon Satrom</t>
  </si>
  <si>
    <t>Caitlin Robertson</t>
  </si>
  <si>
    <t>Harriet</t>
  </si>
  <si>
    <t>Andrew Ludewig</t>
  </si>
  <si>
    <t>Mitchell Gershon AKA Mitchee</t>
  </si>
  <si>
    <t>Shuffled Elements, LLC</t>
  </si>
  <si>
    <t>Elizabeth Silverberg</t>
  </si>
  <si>
    <t>Rafael Payá Ciudad</t>
  </si>
  <si>
    <t>Michael Glökler</t>
  </si>
  <si>
    <t>ArtSavingWildlife</t>
  </si>
  <si>
    <t>James Christopher Darling</t>
  </si>
  <si>
    <t>Kari Maaren</t>
  </si>
  <si>
    <t>Andy Wexler</t>
  </si>
  <si>
    <t>Ken Lewis</t>
  </si>
  <si>
    <t>Steven Scaffidi</t>
  </si>
  <si>
    <t>The Old Grey Whistle Test</t>
  </si>
  <si>
    <t>X-fest Family</t>
  </si>
  <si>
    <t>Hans Togtema</t>
  </si>
  <si>
    <t>Michael Goodpaster</t>
  </si>
  <si>
    <t>T-Shandynee Dunlap</t>
  </si>
  <si>
    <t>mike turpen</t>
  </si>
  <si>
    <t>Mike Murphy</t>
  </si>
  <si>
    <t>Ryan Staples</t>
  </si>
  <si>
    <t>Altobo Ltd</t>
  </si>
  <si>
    <t>Jacqui Sullivan</t>
  </si>
  <si>
    <t>CJ Coombs</t>
  </si>
  <si>
    <t>Chris, Wake, and Jen</t>
  </si>
  <si>
    <t>Anthony Betti</t>
  </si>
  <si>
    <t>katey ray</t>
  </si>
  <si>
    <t>Birds Together</t>
  </si>
  <si>
    <t>Giancarlo</t>
  </si>
  <si>
    <t>Myegan Griffin</t>
  </si>
  <si>
    <t>Sharon Stevers</t>
  </si>
  <si>
    <t>Taylor Frazier</t>
  </si>
  <si>
    <t>Melissa Malone</t>
  </si>
  <si>
    <t>Matt Legacy</t>
  </si>
  <si>
    <t>Stefan Stoks</t>
  </si>
  <si>
    <t>Tyler Doty</t>
  </si>
  <si>
    <t>BJ The DJ</t>
  </si>
  <si>
    <t>Class Action Films</t>
  </si>
  <si>
    <t>Kathy L Furlow-Hearod</t>
  </si>
  <si>
    <t>Marty MacDonald McCrossan</t>
  </si>
  <si>
    <t>Melody Gregory</t>
  </si>
  <si>
    <t>Kevin Wise, Joshua Moffit, Jeremy Moffit</t>
  </si>
  <si>
    <t>Barry McDonald</t>
  </si>
  <si>
    <t>Remsy_Atassi</t>
  </si>
  <si>
    <t>Michael Peake</t>
  </si>
  <si>
    <t>Eric Morrison</t>
  </si>
  <si>
    <t>Andrew Hanegmon</t>
  </si>
  <si>
    <t>Jenifer French Dravillas</t>
  </si>
  <si>
    <t>Bryce Johnson, Executive Producer</t>
  </si>
  <si>
    <t>Kerey Viswanathan</t>
  </si>
  <si>
    <t>Hemlock</t>
  </si>
  <si>
    <t>Tyler Stenson</t>
  </si>
  <si>
    <t>Julia Turner</t>
  </si>
  <si>
    <t>EA Scott</t>
  </si>
  <si>
    <t>Marie Storme</t>
  </si>
  <si>
    <t>Abram van der Fluit</t>
  </si>
  <si>
    <t>Jaclyn Spencer</t>
  </si>
  <si>
    <t>Ian Harvey Stone</t>
  </si>
  <si>
    <t>Jerry Snyder</t>
  </si>
  <si>
    <t>Cody Reid</t>
  </si>
  <si>
    <t>Iron Maul Entertainment</t>
  </si>
  <si>
    <t>Dima Petrov; Anna Soldatova; Keith Timko</t>
  </si>
  <si>
    <t>Thomas Voris</t>
  </si>
  <si>
    <t>Elliot</t>
  </si>
  <si>
    <t>Maritza Navarro</t>
  </si>
  <si>
    <t>Laura Brian</t>
  </si>
  <si>
    <t>Elbay Bakirzada</t>
  </si>
  <si>
    <t>Aaron Wertheimer</t>
  </si>
  <si>
    <t>Dusk Theatre Company</t>
  </si>
  <si>
    <t>Andy Rihn</t>
  </si>
  <si>
    <t>Terri Finazzi</t>
  </si>
  <si>
    <t>Hema Nambiar</t>
  </si>
  <si>
    <t>Donald Chamberlain</t>
  </si>
  <si>
    <t>Robert Nurisio COVT</t>
  </si>
  <si>
    <t>Gordon Fyodor Lyon</t>
  </si>
  <si>
    <t>Kyle Williams</t>
  </si>
  <si>
    <t>Edrees Bakhshi</t>
  </si>
  <si>
    <t>Amy Brown</t>
  </si>
  <si>
    <t>Margaux de Bokay</t>
  </si>
  <si>
    <t>Carlos Campos</t>
  </si>
  <si>
    <t>Filthehtees</t>
  </si>
  <si>
    <t>Jose M Castillo</t>
  </si>
  <si>
    <t>Shane Keaney</t>
  </si>
  <si>
    <t>Cory</t>
  </si>
  <si>
    <t>Augustin Vita</t>
  </si>
  <si>
    <t>Joel Dyar</t>
  </si>
  <si>
    <t>Carlos Villar</t>
  </si>
  <si>
    <t>Deryk Houston</t>
  </si>
  <si>
    <t>Early wims</t>
  </si>
  <si>
    <t>Joanne faulkner</t>
  </si>
  <si>
    <t>Topaz McGarrigle</t>
  </si>
  <si>
    <t>Mark Adderley</t>
  </si>
  <si>
    <t>MIKARIMBA</t>
  </si>
  <si>
    <t>Pablo Croce</t>
  </si>
  <si>
    <t>StreamingHistory</t>
  </si>
  <si>
    <t>Stetzon Ju</t>
  </si>
  <si>
    <t>Francis McGovern</t>
  </si>
  <si>
    <t>Marcea Ives</t>
  </si>
  <si>
    <t>Lucie DESAYE</t>
  </si>
  <si>
    <t>Jill Tokac</t>
  </si>
  <si>
    <t>Method50</t>
  </si>
  <si>
    <t>Super Rock Games</t>
  </si>
  <si>
    <t>Leslie Tane</t>
  </si>
  <si>
    <t>Larchmere Fire Works</t>
  </si>
  <si>
    <t>Luke Evans</t>
  </si>
  <si>
    <t>Mike Franzese</t>
  </si>
  <si>
    <t>Jacob Hurwitz and David Neill</t>
  </si>
  <si>
    <t>Olivia  Hammond</t>
  </si>
  <si>
    <t>Maria Elena Sanarelli + Francesco Menci</t>
  </si>
  <si>
    <t>Gustavo Rodriguez</t>
  </si>
  <si>
    <t>Robustiano Lago</t>
  </si>
  <si>
    <t>Natarin Srinuruk</t>
  </si>
  <si>
    <t>Jeff Cubeta</t>
  </si>
  <si>
    <t>Steven Yu</t>
  </si>
  <si>
    <t>Joshua Hart</t>
  </si>
  <si>
    <t>Scott McDougall</t>
  </si>
  <si>
    <t>Black Rock Arts Foundation</t>
  </si>
  <si>
    <t>Andreas Kramer</t>
  </si>
  <si>
    <t>Nic Anderson</t>
  </si>
  <si>
    <t>Vincent Shkreli</t>
  </si>
  <si>
    <t>Kirk Werner</t>
  </si>
  <si>
    <t>Gashaball</t>
  </si>
  <si>
    <t>Richard Gostenik</t>
  </si>
  <si>
    <t>Jeff Rude</t>
  </si>
  <si>
    <t>xKINGx</t>
  </si>
  <si>
    <t>Erick Wood</t>
  </si>
  <si>
    <t>Kimball Art Center</t>
  </si>
  <si>
    <t>3rd Rell</t>
  </si>
  <si>
    <t>Godar Furniture</t>
  </si>
  <si>
    <t>Tom Silva</t>
  </si>
  <si>
    <t>Earl Flewellen</t>
  </si>
  <si>
    <t>Erica Autry</t>
  </si>
  <si>
    <t>Nick Hutchinson</t>
  </si>
  <si>
    <t>Rebecca Lindon</t>
  </si>
  <si>
    <t>Ryan Sheffield</t>
  </si>
  <si>
    <t>First Films</t>
  </si>
  <si>
    <t>daniel palkowski</t>
  </si>
  <si>
    <t>Debbie Caplan</t>
  </si>
  <si>
    <t>Barbara Nell Beery</t>
  </si>
  <si>
    <t>thomas garvin</t>
  </si>
  <si>
    <t>Numu Arts Collective</t>
  </si>
  <si>
    <t>anthony spinosa</t>
  </si>
  <si>
    <t>Kevin Page</t>
  </si>
  <si>
    <t>Dillan Aycock</t>
  </si>
  <si>
    <t>Sleeping Trees</t>
  </si>
  <si>
    <t>Yellow Humphrey</t>
  </si>
  <si>
    <t>Robert Centeno</t>
  </si>
  <si>
    <t>Davide Mauro</t>
  </si>
  <si>
    <t>Tommy and Megan Boyer</t>
  </si>
  <si>
    <t>Carl Novakovich</t>
  </si>
  <si>
    <t>Chace Wall</t>
  </si>
  <si>
    <t>Jamie Barker</t>
  </si>
  <si>
    <t>RMEEN</t>
  </si>
  <si>
    <t>Susan Levy</t>
  </si>
  <si>
    <t>Group One Dog Gallery</t>
  </si>
  <si>
    <t>Timothy Jones</t>
  </si>
  <si>
    <t>Robert Yamasaki</t>
  </si>
  <si>
    <t>Holly Painter</t>
  </si>
  <si>
    <t>Geary Family</t>
  </si>
  <si>
    <t>Tony Bonanno</t>
  </si>
  <si>
    <t>Quiescent</t>
  </si>
  <si>
    <t>The Venetia Fair</t>
  </si>
  <si>
    <t>Harold Salazar David</t>
  </si>
  <si>
    <t>Jaime Hinckson</t>
  </si>
  <si>
    <t>Angela Lingelbach</t>
  </si>
  <si>
    <t>Zach Alan Ginsberg</t>
  </si>
  <si>
    <t>DEMO</t>
  </si>
  <si>
    <t>Scott Owen Moore</t>
  </si>
  <si>
    <t>sandra brkic</t>
  </si>
  <si>
    <t>Maris Curran</t>
  </si>
  <si>
    <t>John Flynn</t>
  </si>
  <si>
    <t>Cynthia M Tello</t>
  </si>
  <si>
    <t>Natan Rodzin</t>
  </si>
  <si>
    <t>MC Funky J aka Loco Gringo</t>
  </si>
  <si>
    <t>Nelson Rezek</t>
  </si>
  <si>
    <t>Renda Belle Dodge</t>
  </si>
  <si>
    <t>Michelle Sanchie</t>
  </si>
  <si>
    <t>Elijah Moses</t>
  </si>
  <si>
    <t>Brody Engstrom</t>
  </si>
  <si>
    <t>Mara Scott</t>
  </si>
  <si>
    <t>Bill Grundfest</t>
  </si>
  <si>
    <t>West LeClay</t>
  </si>
  <si>
    <t>Monica Phillips</t>
  </si>
  <si>
    <t>Devin Biggs</t>
  </si>
  <si>
    <t>Jackie Garcia</t>
  </si>
  <si>
    <t>snow</t>
  </si>
  <si>
    <t>Andy Winegarner</t>
  </si>
  <si>
    <t>What The Fox</t>
  </si>
  <si>
    <t>Eric Urbach</t>
  </si>
  <si>
    <t>Suzannah Allison</t>
  </si>
  <si>
    <t>MadisonYoung</t>
  </si>
  <si>
    <t>Kid Everything</t>
  </si>
  <si>
    <t>Joshua Mullins</t>
  </si>
  <si>
    <t>Tony Bruce</t>
  </si>
  <si>
    <t>Mark Lindsay II</t>
  </si>
  <si>
    <t>Tali Dennerstein</t>
  </si>
  <si>
    <t>Michelle Pepe</t>
  </si>
  <si>
    <t>Javon Jaquess</t>
  </si>
  <si>
    <t>Jesse Epstein</t>
  </si>
  <si>
    <t>Steve Baxter</t>
  </si>
  <si>
    <t>Timothy Vernor</t>
  </si>
  <si>
    <t>Michael Chmiel</t>
  </si>
  <si>
    <t>Rati0h</t>
  </si>
  <si>
    <t>Josh Pennie</t>
  </si>
  <si>
    <t>Shane Alexander</t>
  </si>
  <si>
    <t>Jim Lazarides</t>
  </si>
  <si>
    <t>Johannes</t>
  </si>
  <si>
    <t>Peter Klein</t>
  </si>
  <si>
    <t>Carlos Gabriel Ruiz</t>
  </si>
  <si>
    <t>EMStoveken</t>
  </si>
  <si>
    <t>Whit Williams</t>
  </si>
  <si>
    <t>Sam Lunt</t>
  </si>
  <si>
    <t>Alia Haig</t>
  </si>
  <si>
    <t>Tommy Faircloth</t>
  </si>
  <si>
    <t>Dave Snieg and Nick Sperrazza</t>
  </si>
  <si>
    <t>Jerry Page</t>
  </si>
  <si>
    <t>Chaz Lipp</t>
  </si>
  <si>
    <t>Prescott Alexander Luque</t>
  </si>
  <si>
    <t>Eric Espeut III</t>
  </si>
  <si>
    <t>Clay Grier</t>
  </si>
  <si>
    <t>Piti Pravichpaibul</t>
  </si>
  <si>
    <t>David Greig</t>
  </si>
  <si>
    <t>Noel Smith</t>
  </si>
  <si>
    <t>Aaron Milne</t>
  </si>
  <si>
    <t>Pelle Juel</t>
  </si>
  <si>
    <t>Allie Goodrow</t>
  </si>
  <si>
    <t>Zackery Duane Carlock</t>
  </si>
  <si>
    <t>Berek</t>
  </si>
  <si>
    <t>Scott Finney</t>
  </si>
  <si>
    <t>Human Energy Films, LLC</t>
  </si>
  <si>
    <t>Corey Salts</t>
  </si>
  <si>
    <t>Bobby Graham</t>
  </si>
  <si>
    <t>Fire Ball</t>
  </si>
  <si>
    <t>Dustin Hardin</t>
  </si>
  <si>
    <t>ExoTablet Ltd</t>
  </si>
  <si>
    <t>Ilan Klages-Mundt</t>
  </si>
  <si>
    <t>THE TISSUES</t>
  </si>
  <si>
    <t>Nathan Steele Ogden</t>
  </si>
  <si>
    <t>Tiffany Yoder</t>
  </si>
  <si>
    <t>rebecca trawick</t>
  </si>
  <si>
    <t>Pontus Holm</t>
  </si>
  <si>
    <t>Craig James Alexander</t>
  </si>
  <si>
    <t>ChristinaNoelle</t>
  </si>
  <si>
    <t>Carmen Scott</t>
  </si>
  <si>
    <t>The Parkway Players</t>
  </si>
  <si>
    <t>Important Projects</t>
  </si>
  <si>
    <t>Richard Combs</t>
  </si>
  <si>
    <t>Greg Nagy</t>
  </si>
  <si>
    <t>Stacy Jenneman</t>
  </si>
  <si>
    <t>Azin Khan</t>
  </si>
  <si>
    <t>Karim Muasher</t>
  </si>
  <si>
    <t>Reedsburg ArtsLink</t>
  </si>
  <si>
    <t>clair</t>
  </si>
  <si>
    <t>Jesse Powell</t>
  </si>
  <si>
    <t>alfred</t>
  </si>
  <si>
    <t>Jerome Taamilo</t>
  </si>
  <si>
    <t>Thrallsoft</t>
  </si>
  <si>
    <t>Robert Joiner</t>
  </si>
  <si>
    <t>Laura Englander</t>
  </si>
  <si>
    <t>Phillip Haycock</t>
  </si>
  <si>
    <t>Mark Porter</t>
  </si>
  <si>
    <t>Verpal kaur</t>
  </si>
  <si>
    <t>Lee Evans</t>
  </si>
  <si>
    <t>Ian Cooper</t>
  </si>
  <si>
    <t>Benjamin Vigil</t>
  </si>
  <si>
    <t>Jordan Davis</t>
  </si>
  <si>
    <t>Phill Proctor</t>
  </si>
  <si>
    <t>Brendan Wood</t>
  </si>
  <si>
    <t>Josh Wagner</t>
  </si>
  <si>
    <t>Ankit Love</t>
  </si>
  <si>
    <t>Matt Reinsch</t>
  </si>
  <si>
    <t>Ryan Lehr</t>
  </si>
  <si>
    <t>Spring Fling</t>
  </si>
  <si>
    <t>Rita</t>
  </si>
  <si>
    <t>Hestyn</t>
  </si>
  <si>
    <t>Speyeral</t>
  </si>
  <si>
    <t>Troy Jonathan Ritchie</t>
  </si>
  <si>
    <t>Laurie Chester</t>
  </si>
  <si>
    <t>Lotus Boutique Atlanta</t>
  </si>
  <si>
    <t>Ben Mackey</t>
  </si>
  <si>
    <t>Veronica Livinmylifelikeitsgolden James</t>
  </si>
  <si>
    <t>Tania Peterson</t>
  </si>
  <si>
    <t>Backpack Soup</t>
  </si>
  <si>
    <t>Gabriel Mangold</t>
  </si>
  <si>
    <t>David Hartman</t>
  </si>
  <si>
    <t>Mustafa Ysa</t>
  </si>
  <si>
    <t>Anthony Donlon</t>
  </si>
  <si>
    <t>Jordan Kennedy-Smith</t>
  </si>
  <si>
    <t>Kelseyrose87</t>
  </si>
  <si>
    <t>Angeles Hevia</t>
  </si>
  <si>
    <t>Christopher Moran</t>
  </si>
  <si>
    <t>Ola Morgan</t>
  </si>
  <si>
    <t>Karl Luttig</t>
  </si>
  <si>
    <t>Chris Colwell</t>
  </si>
  <si>
    <t>Enrique Bou</t>
  </si>
  <si>
    <t>Bruce Lane</t>
  </si>
  <si>
    <t>Katharyn Burke</t>
  </si>
  <si>
    <t>Jamison Miller</t>
  </si>
  <si>
    <t>Ryi_C</t>
  </si>
  <si>
    <t>Ander Monson</t>
  </si>
  <si>
    <t>Steven Johnson</t>
  </si>
  <si>
    <t>DeKleineHuispiet</t>
  </si>
  <si>
    <t>Nick Bain</t>
  </si>
  <si>
    <t>Richard Alexander</t>
  </si>
  <si>
    <t>John Funtik</t>
  </si>
  <si>
    <t>Alan Evans</t>
  </si>
  <si>
    <t>Michael Palma</t>
  </si>
  <si>
    <t>Mark Daniels</t>
  </si>
  <si>
    <t>Sean Quinn</t>
  </si>
  <si>
    <t>Chris Leung</t>
  </si>
  <si>
    <t>Zeke Drake</t>
  </si>
  <si>
    <t>Tommy Mouscardy</t>
  </si>
  <si>
    <t>WaveOn Technologies</t>
  </si>
  <si>
    <t>Oxtered to the Bothy</t>
  </si>
  <si>
    <t>Adam Maraschky</t>
  </si>
  <si>
    <t>Slav</t>
  </si>
  <si>
    <t>Andy Olson and Tom Brantman</t>
  </si>
  <si>
    <t>Mark Worthington</t>
  </si>
  <si>
    <t>Sol Neelman</t>
  </si>
  <si>
    <t>Jason Horton</t>
  </si>
  <si>
    <t>Linda, a Doll Rescuer</t>
  </si>
  <si>
    <t>Matthew Stasio</t>
  </si>
  <si>
    <t>MATTER Prints</t>
  </si>
  <si>
    <t>Steven Hurst</t>
  </si>
  <si>
    <t>Paige Fleming</t>
  </si>
  <si>
    <t>Tory</t>
  </si>
  <si>
    <t>Art Spinella</t>
  </si>
  <si>
    <t>HopTown Wood-Fired Pizza</t>
  </si>
  <si>
    <t>Anwaa Kong</t>
  </si>
  <si>
    <t>Danube Revisited</t>
  </si>
  <si>
    <t>Leonard Okoth</t>
  </si>
  <si>
    <t>Todd Adelman</t>
  </si>
  <si>
    <t>Pains, Complaints, and Comedy Clubs Tour</t>
  </si>
  <si>
    <t>Meredith Root-Bernstein</t>
  </si>
  <si>
    <t>Steve Krishnayah</t>
  </si>
  <si>
    <t>Spohkes</t>
  </si>
  <si>
    <t>Jam Jenkins</t>
  </si>
  <si>
    <t>Simmy Fanfare</t>
  </si>
  <si>
    <t>Intentional Life</t>
  </si>
  <si>
    <t>Han Ly Hwang</t>
  </si>
  <si>
    <t>Vicent</t>
  </si>
  <si>
    <t>Rita Floyd-Vester</t>
  </si>
  <si>
    <t>Joseph Nathan Weisman</t>
  </si>
  <si>
    <t>Connie Simmons</t>
  </si>
  <si>
    <t>CheyCoose</t>
  </si>
  <si>
    <t>Patrick Stannard</t>
  </si>
  <si>
    <t>Edmund Connolly</t>
  </si>
  <si>
    <t>Danielle Johnson</t>
  </si>
  <si>
    <t>Emilio Hurtado</t>
  </si>
  <si>
    <t>AMONGST ALIENS</t>
  </si>
  <si>
    <t>Lady Eden</t>
  </si>
  <si>
    <t>Zyng LLC</t>
  </si>
  <si>
    <t>Michael Lee Carroll</t>
  </si>
  <si>
    <t>Nathaniel Cassidy</t>
  </si>
  <si>
    <t>Thunder Frog Studios</t>
  </si>
  <si>
    <t>Miriam</t>
  </si>
  <si>
    <t>Marty Nightengale</t>
  </si>
  <si>
    <t>Stefanie Francis</t>
  </si>
  <si>
    <t>Madalina Diana</t>
  </si>
  <si>
    <t>Jamie Stock</t>
  </si>
  <si>
    <t>Clair Rafferty</t>
  </si>
  <si>
    <t>Leigha Monier-Williams</t>
  </si>
  <si>
    <t>Rebecca Willingham</t>
  </si>
  <si>
    <t>Andy Buns</t>
  </si>
  <si>
    <t>Timothy Isaiah Edmond</t>
  </si>
  <si>
    <t>Jhonny Obando</t>
  </si>
  <si>
    <t>David Lockwood</t>
  </si>
  <si>
    <t>Beggars and Outlaws</t>
  </si>
  <si>
    <t>Chris McBain</t>
  </si>
  <si>
    <t>john russell herbert</t>
  </si>
  <si>
    <t>Nick Mitchell</t>
  </si>
  <si>
    <t>william frederick summers</t>
  </si>
  <si>
    <t>IWS Productions</t>
  </si>
  <si>
    <t>Quest for Completion</t>
  </si>
  <si>
    <t>Esteban Cardona</t>
  </si>
  <si>
    <t>Scott Morris</t>
  </si>
  <si>
    <t>The Black Shades</t>
  </si>
  <si>
    <t>Warren Williams</t>
  </si>
  <si>
    <t>John Carimando</t>
  </si>
  <si>
    <t>Jessica Juarez,Herbert Barraza</t>
  </si>
  <si>
    <t>Edip Saloski</t>
  </si>
  <si>
    <t>Sirron Kyles, Founder Executive Producer</t>
  </si>
  <si>
    <t>Hayley Gold</t>
  </si>
  <si>
    <t>Jude Moses</t>
  </si>
  <si>
    <t>Blair Coates</t>
  </si>
  <si>
    <t>Mary Sturgeon</t>
  </si>
  <si>
    <t>Mike Filla</t>
  </si>
  <si>
    <t>Pat Thomas</t>
  </si>
  <si>
    <t>Blake Carpenter</t>
  </si>
  <si>
    <t>Raymond Chalmé</t>
  </si>
  <si>
    <t>John Lord</t>
  </si>
  <si>
    <t>Eric Garske</t>
  </si>
  <si>
    <t>Joseph Varner</t>
  </si>
  <si>
    <t>Elliott</t>
  </si>
  <si>
    <t>Mitch Medford</t>
  </si>
  <si>
    <t>Michael Clark</t>
  </si>
  <si>
    <t>William McCue</t>
  </si>
  <si>
    <t>Brian Anderson</t>
  </si>
  <si>
    <t>Eric Winfield</t>
  </si>
  <si>
    <t>Gillian Colbert</t>
  </si>
  <si>
    <t>kierre</t>
  </si>
  <si>
    <t>Juan Albacar</t>
  </si>
  <si>
    <t>Hilton Carter</t>
  </si>
  <si>
    <t>kurt braunohler</t>
  </si>
  <si>
    <t>Michael Thomas</t>
  </si>
  <si>
    <t>Peter Biello</t>
  </si>
  <si>
    <t>Nathan Crane</t>
  </si>
  <si>
    <t>Jon Wilson</t>
  </si>
  <si>
    <t>Thomas Hisaw</t>
  </si>
  <si>
    <t>Chuck Armstrong</t>
  </si>
  <si>
    <t>Erica Dallas</t>
  </si>
  <si>
    <t>David Polacheck</t>
  </si>
  <si>
    <t>Shelby Cragg</t>
  </si>
  <si>
    <t>LaShoun Sanders</t>
  </si>
  <si>
    <t>paul jay</t>
  </si>
  <si>
    <t>Eli Gauden</t>
  </si>
  <si>
    <t>The Emoji Handbook for Beginners</t>
  </si>
  <si>
    <t>christa faust</t>
  </si>
  <si>
    <t>Judy Jones</t>
  </si>
  <si>
    <t>Novomundo</t>
  </si>
  <si>
    <t>Flaming StFleur</t>
  </si>
  <si>
    <t>Jai Farris</t>
  </si>
  <si>
    <t>Trenten Alexander Priest</t>
  </si>
  <si>
    <t>John English</t>
  </si>
  <si>
    <t>Dennis Murton</t>
  </si>
  <si>
    <t>Stephanie McGuire</t>
  </si>
  <si>
    <t>Amy Rigby</t>
  </si>
  <si>
    <t>Christopher Purrett</t>
  </si>
  <si>
    <t>Miles Altgelt</t>
  </si>
  <si>
    <t>Przemek Goettken</t>
  </si>
  <si>
    <t>Michelle Mapes</t>
  </si>
  <si>
    <t>Cole Companion</t>
  </si>
  <si>
    <t>Pacific High</t>
  </si>
  <si>
    <t>Jeffrey DorseyBishop</t>
  </si>
  <si>
    <t>Inner Circle</t>
  </si>
  <si>
    <t>Cassandra Collins</t>
  </si>
  <si>
    <t>Daniel Arzayus</t>
  </si>
  <si>
    <t>PAXy</t>
  </si>
  <si>
    <t>Rick Calvins</t>
  </si>
  <si>
    <t>dgdriscoll</t>
  </si>
  <si>
    <t>Clan--MarcJonesIanWuJackJackAlexJake</t>
  </si>
  <si>
    <t>Heather Crank</t>
  </si>
  <si>
    <t>Manjinder K Kang</t>
  </si>
  <si>
    <t>Scott Bell - Doublehead Pictures</t>
  </si>
  <si>
    <t>Students of AP Literature</t>
  </si>
  <si>
    <t>Eduardo Quintero</t>
  </si>
  <si>
    <t>Mary Frances Millet</t>
  </si>
  <si>
    <t>Kimberley</t>
  </si>
  <si>
    <t>Dave Witt</t>
  </si>
  <si>
    <t>Ben Daniel</t>
  </si>
  <si>
    <t>Jeff Finlin</t>
  </si>
  <si>
    <t>Jimmy Terry</t>
  </si>
  <si>
    <t>Jayson Murray</t>
  </si>
  <si>
    <t>Aishia McNeal</t>
  </si>
  <si>
    <t>andrew chi</t>
  </si>
  <si>
    <t>Y-Stop</t>
  </si>
  <si>
    <t>Sheiba Indya Burroughs</t>
  </si>
  <si>
    <t>Canvas Headwear</t>
  </si>
  <si>
    <t>Clockwork Cabbage</t>
  </si>
  <si>
    <t>Nekoda</t>
  </si>
  <si>
    <t>Janet Theus</t>
  </si>
  <si>
    <t>Tom Beatty</t>
  </si>
  <si>
    <t>Brittney Hiller</t>
  </si>
  <si>
    <t>Katherine and Jay Wolf</t>
  </si>
  <si>
    <t>Te Ilum</t>
  </si>
  <si>
    <t>eka3 Music</t>
  </si>
  <si>
    <t>Amy Atchley</t>
  </si>
  <si>
    <t>Randy Nyborg</t>
  </si>
  <si>
    <t>Brianna  Bishop</t>
  </si>
  <si>
    <t>Dominique Vaughn</t>
  </si>
  <si>
    <t>Tom Hummer</t>
  </si>
  <si>
    <t>Teresa Loera</t>
  </si>
  <si>
    <t>Ilona Kubiaczyk-Adler</t>
  </si>
  <si>
    <t>Kevin Karas</t>
  </si>
  <si>
    <t>LilyClifford Gallery</t>
  </si>
  <si>
    <t>Raul</t>
  </si>
  <si>
    <t>Patrick Garrett</t>
  </si>
  <si>
    <t>potluck clothing industries</t>
  </si>
  <si>
    <t>EsTools - Engineering Spirit</t>
  </si>
  <si>
    <t>Audeme</t>
  </si>
  <si>
    <t>Eye Candy</t>
  </si>
  <si>
    <t>Pierre Rousseau</t>
  </si>
  <si>
    <t>RJ Vickers</t>
  </si>
  <si>
    <t>Bola Omodara</t>
  </si>
  <si>
    <t>Marc  Huestis</t>
  </si>
  <si>
    <t>Michael Shoults</t>
  </si>
  <si>
    <t>philip pence</t>
  </si>
  <si>
    <t>Ted Coakley III</t>
  </si>
  <si>
    <t>Stefan Forster</t>
  </si>
  <si>
    <t>szimple</t>
  </si>
  <si>
    <t>Andy Stanleigh</t>
  </si>
  <si>
    <t>paul d mcnair</t>
  </si>
  <si>
    <t>Michele Marucco</t>
  </si>
  <si>
    <t>Jim Murphy</t>
  </si>
  <si>
    <t>Nicolas Maldonado</t>
  </si>
  <si>
    <t>Tammy Jones</t>
  </si>
  <si>
    <t>Don Della Volpe</t>
  </si>
  <si>
    <t>Noble Traders</t>
  </si>
  <si>
    <t>PJ</t>
  </si>
  <si>
    <t>Aymen Braek</t>
  </si>
  <si>
    <t>Russell Mangicaro</t>
  </si>
  <si>
    <t>Radiant Labs</t>
  </si>
  <si>
    <t>Chris Smith and Austin Allison</t>
  </si>
  <si>
    <t>Kyle Doohan</t>
  </si>
  <si>
    <t>Evelyne</t>
  </si>
  <si>
    <t>Jeff Badger</t>
  </si>
  <si>
    <t>Hasan Ahmed</t>
  </si>
  <si>
    <t>Adam Cowell</t>
  </si>
  <si>
    <t>Erick</t>
  </si>
  <si>
    <t>STUDIOFEED</t>
  </si>
  <si>
    <t>Dan Elliott</t>
  </si>
  <si>
    <t>Stinsensqueeze</t>
  </si>
  <si>
    <t>Border To Freedom - A Short Film</t>
  </si>
  <si>
    <t>Greg Dyer</t>
  </si>
  <si>
    <t>Kim Anne Nisbet</t>
  </si>
  <si>
    <t>Judah  Konigsberg</t>
  </si>
  <si>
    <t>Fiction Addiction</t>
  </si>
  <si>
    <t>Dawid Deorowicz</t>
  </si>
  <si>
    <t>Michael Berry-Berlinski</t>
  </si>
  <si>
    <t>Andy Freeman</t>
  </si>
  <si>
    <t>Mammoth Sound, LLC</t>
  </si>
  <si>
    <t>Fritts Music</t>
  </si>
  <si>
    <t>JMVgames</t>
  </si>
  <si>
    <t>Cody Greenway</t>
  </si>
  <si>
    <t>Uriel Santiago</t>
  </si>
  <si>
    <t>Kyle Phelan</t>
  </si>
  <si>
    <t>Alexander  Bommer</t>
  </si>
  <si>
    <t>Trevor Peña</t>
  </si>
  <si>
    <t>Carrie Barber Ashley</t>
  </si>
  <si>
    <t>Jan Welt</t>
  </si>
  <si>
    <t>Zoe Brzezinski</t>
  </si>
  <si>
    <t>5 Second Warning</t>
  </si>
  <si>
    <t>Laura Jay</t>
  </si>
  <si>
    <t>Derrick Ballard</t>
  </si>
  <si>
    <t>Karol Andrea</t>
  </si>
  <si>
    <t>Drover Electronics</t>
  </si>
  <si>
    <t>Maureen Zalloum</t>
  </si>
  <si>
    <t>Yung-Kang Sun</t>
  </si>
  <si>
    <t>Matt Winfree</t>
  </si>
  <si>
    <t>Shari Griffith</t>
  </si>
  <si>
    <t>MigsCreationss</t>
  </si>
  <si>
    <t>Simon Atkinson</t>
  </si>
  <si>
    <t>University of Westminster</t>
  </si>
  <si>
    <t>Shannon Wood</t>
  </si>
  <si>
    <t>Joni Downey aka Rotella</t>
  </si>
  <si>
    <t>BoiBums Apparel</t>
  </si>
  <si>
    <t>Breanna Nicole Matthews</t>
  </si>
  <si>
    <t>Yumpepper</t>
  </si>
  <si>
    <t>Amanda Chappell</t>
  </si>
  <si>
    <t>Grifter Records</t>
  </si>
  <si>
    <t>Etmo AR</t>
  </si>
  <si>
    <t>Hallie DelVillan</t>
  </si>
  <si>
    <t>Heiko Eschke</t>
  </si>
  <si>
    <t>Bob Moats</t>
  </si>
  <si>
    <t>Brian S Finkelstein</t>
  </si>
  <si>
    <t>Nequam Sonitus</t>
  </si>
  <si>
    <t>Jessica Cassity</t>
  </si>
  <si>
    <t>CKS Band</t>
  </si>
  <si>
    <t>Jeffrey Wiener</t>
  </si>
  <si>
    <t>Pete Garbowski</t>
  </si>
  <si>
    <t>Jesper Nørgaard</t>
  </si>
  <si>
    <t>Shamyra Collins</t>
  </si>
  <si>
    <t>Johnny Farmer</t>
  </si>
  <si>
    <t>Sarah Swigart</t>
  </si>
  <si>
    <t>Vincent Bilancio</t>
  </si>
  <si>
    <t>Christopher Stites</t>
  </si>
  <si>
    <t>Sophia Lucia Rose</t>
  </si>
  <si>
    <t>Jacob White</t>
  </si>
  <si>
    <t>Patrick J Fitzgibbons</t>
  </si>
  <si>
    <t>Evil Inc</t>
  </si>
  <si>
    <t>Acharya</t>
  </si>
  <si>
    <t>Charis Clark</t>
  </si>
  <si>
    <t>Vicious Rumors</t>
  </si>
  <si>
    <t>Elena Thobani</t>
  </si>
  <si>
    <t>Bryan Heemskerk</t>
  </si>
  <si>
    <t>Roman Sorocan and Robert Walder</t>
  </si>
  <si>
    <t>Lukas Fornaro</t>
  </si>
  <si>
    <t>Kitty Curran</t>
  </si>
  <si>
    <t>Zander Abraxas Grey</t>
  </si>
  <si>
    <t>Heartland Fresh 2 U</t>
  </si>
  <si>
    <t>Emily Spencer</t>
  </si>
  <si>
    <t>Ryan Rzepecki</t>
  </si>
  <si>
    <t>Kathryn Jones</t>
  </si>
  <si>
    <t>Gabriella Smith</t>
  </si>
  <si>
    <t>Justin Lothrop</t>
  </si>
  <si>
    <t>Justin Stucker</t>
  </si>
  <si>
    <t>Julie Roth</t>
  </si>
  <si>
    <t>Cheryl Varner</t>
  </si>
  <si>
    <t>David Henderson</t>
  </si>
  <si>
    <t>Richard Enna</t>
  </si>
  <si>
    <t>Paul Aton</t>
  </si>
  <si>
    <t>Catherine Scribner</t>
  </si>
  <si>
    <t>Greg Ostler</t>
  </si>
  <si>
    <t>Chris Allen</t>
  </si>
  <si>
    <t>Virginia R Garcia OaklandParis</t>
  </si>
  <si>
    <t>Ali Dover</t>
  </si>
  <si>
    <t>Josh Lane Josh Beasley</t>
  </si>
  <si>
    <t>Keliana Tayler</t>
  </si>
  <si>
    <t>Cameron Dunbar</t>
  </si>
  <si>
    <t>Malathi</t>
  </si>
  <si>
    <t>Miles Jackson</t>
  </si>
  <si>
    <t>THE DONUT HUT</t>
  </si>
  <si>
    <t>NowWeGo</t>
  </si>
  <si>
    <t>The Waxing Moon</t>
  </si>
  <si>
    <t>Traptics</t>
  </si>
  <si>
    <t>Luke Custer</t>
  </si>
  <si>
    <t>Felix Iscariot</t>
  </si>
  <si>
    <t>Anthony Brenneman</t>
  </si>
  <si>
    <t>Home Free</t>
  </si>
  <si>
    <t>Justin Whiting</t>
  </si>
  <si>
    <t>Grace Davison</t>
  </si>
  <si>
    <t>The Lower 9th Ward CSED</t>
  </si>
  <si>
    <t>Jay Spivey</t>
  </si>
  <si>
    <t>steve jessie</t>
  </si>
  <si>
    <t>Isaac William Wells</t>
  </si>
  <si>
    <t>Alex Faylond</t>
  </si>
  <si>
    <t>Cole Adams</t>
  </si>
  <si>
    <t>Hilari Scarl</t>
  </si>
  <si>
    <t>Megan Stewart</t>
  </si>
  <si>
    <t>Joey Sipos</t>
  </si>
  <si>
    <t>SpikeTray</t>
  </si>
  <si>
    <t>Scott Mackie</t>
  </si>
  <si>
    <t>Advancer Technologies, LLC</t>
  </si>
  <si>
    <t>New Born Hustlas</t>
  </si>
  <si>
    <t>50 Women</t>
  </si>
  <si>
    <t>Yekutiel Sherman</t>
  </si>
  <si>
    <t>PawPrint3D</t>
  </si>
  <si>
    <t>Travis Wright</t>
  </si>
  <si>
    <t>Suzanne York</t>
  </si>
  <si>
    <t>WartimeGames</t>
  </si>
  <si>
    <t>Erik Knutsen</t>
  </si>
  <si>
    <t>Ben Begley</t>
  </si>
  <si>
    <t>Jay Roberts</t>
  </si>
  <si>
    <t>Kile Young</t>
  </si>
  <si>
    <t>Heather Daylight</t>
  </si>
  <si>
    <t>julie blount</t>
  </si>
  <si>
    <t>Lilia Brown</t>
  </si>
  <si>
    <t>Wendy</t>
  </si>
  <si>
    <t>Tom Tomoser</t>
  </si>
  <si>
    <t>Ben Roselle</t>
  </si>
  <si>
    <t>Braden Torras</t>
  </si>
  <si>
    <t>adrian arancibia</t>
  </si>
  <si>
    <t>Annette</t>
  </si>
  <si>
    <t>Cfan Theater Group</t>
  </si>
  <si>
    <t>Jim Brando</t>
  </si>
  <si>
    <t>All Smiles</t>
  </si>
  <si>
    <t>SilentGoat</t>
  </si>
  <si>
    <t>erik carrasco</t>
  </si>
  <si>
    <t>Jo-EL Sonnier</t>
  </si>
  <si>
    <t>John zelko</t>
  </si>
  <si>
    <t>McGerald Lezeau</t>
  </si>
  <si>
    <t>Natalya Amres</t>
  </si>
  <si>
    <t>Elliot Neave</t>
  </si>
  <si>
    <t>Sara Lindsay</t>
  </si>
  <si>
    <t>David Wickenhauser</t>
  </si>
  <si>
    <t>Andrey Belomutskiy</t>
  </si>
  <si>
    <t>Devin Roots</t>
  </si>
  <si>
    <t>nicole noorigian</t>
  </si>
  <si>
    <t>Big Basement Studios</t>
  </si>
  <si>
    <t>Magic Mke</t>
  </si>
  <si>
    <t>Eban Brown</t>
  </si>
  <si>
    <t>Laura Taylor</t>
  </si>
  <si>
    <t>D Edward Padilla</t>
  </si>
  <si>
    <t>van quattro</t>
  </si>
  <si>
    <t>AJ Stacher</t>
  </si>
  <si>
    <t>john eliot</t>
  </si>
  <si>
    <t>Britini</t>
  </si>
  <si>
    <t>Duff Hendrickson</t>
  </si>
  <si>
    <t>Perry Smith</t>
  </si>
  <si>
    <t>Digital Native Art Collective</t>
  </si>
  <si>
    <t>Kevin Sorensen</t>
  </si>
  <si>
    <t>Sofia Sabalja-Reid</t>
  </si>
  <si>
    <t>Seedstock</t>
  </si>
  <si>
    <t>Jeffery Saunders</t>
  </si>
  <si>
    <t>Simone Weil e il lavoro</t>
  </si>
  <si>
    <t>Rustam</t>
  </si>
  <si>
    <t>Keith Jones</t>
  </si>
  <si>
    <t>Carrie Fisher</t>
  </si>
  <si>
    <t>Satie Gossett</t>
  </si>
  <si>
    <t>BeginOne</t>
  </si>
  <si>
    <t>Kera Metzdorf, Pawan Kaur, Kevin Jones</t>
  </si>
  <si>
    <t>Lacye Lembcke</t>
  </si>
  <si>
    <t>Wilma Baker</t>
  </si>
  <si>
    <t>Paul Denny</t>
  </si>
  <si>
    <t>ADRIAN CEALLAIG</t>
  </si>
  <si>
    <t>Elliot Rosenblatt</t>
  </si>
  <si>
    <t>Derek Davis</t>
  </si>
  <si>
    <t>Aleksandar Uhrin and Andrea Doder</t>
  </si>
  <si>
    <t>Wyatt Blair</t>
  </si>
  <si>
    <t>ItsFlacco</t>
  </si>
  <si>
    <t>Scott Hester</t>
  </si>
  <si>
    <t>Definitely A First</t>
  </si>
  <si>
    <t>Ariana and Beatrice</t>
  </si>
  <si>
    <t>Carla Contreras</t>
  </si>
  <si>
    <t>Jose Antonio Perez</t>
  </si>
  <si>
    <t>Lucy Izon</t>
  </si>
  <si>
    <t>Michael Pistello</t>
  </si>
  <si>
    <t>Alexander Billet</t>
  </si>
  <si>
    <t>BRITDOC Films</t>
  </si>
  <si>
    <t>Greg Johnson</t>
  </si>
  <si>
    <t>Mikael Dahlberg</t>
  </si>
  <si>
    <t>Richard Tibbetts</t>
  </si>
  <si>
    <t>Juan Medina</t>
  </si>
  <si>
    <t>Myles Griffin</t>
  </si>
  <si>
    <t>Our Future Selves</t>
  </si>
  <si>
    <t>Jennifer Berning</t>
  </si>
  <si>
    <t>Joshua Wilson Little</t>
  </si>
  <si>
    <t>Antony Coello</t>
  </si>
  <si>
    <t>Oregon AIDS Memorial Board of Directors</t>
  </si>
  <si>
    <t>Nicolas Ferreira</t>
  </si>
  <si>
    <t>Edward Brower</t>
  </si>
  <si>
    <t>Vlad Petkevic</t>
  </si>
  <si>
    <t>Ellen</t>
  </si>
  <si>
    <t>David Hamilton</t>
  </si>
  <si>
    <t>Royanth Productions</t>
  </si>
  <si>
    <t>Karina Lusink</t>
  </si>
  <si>
    <t>Richard Cismas</t>
  </si>
  <si>
    <t>hannah stone</t>
  </si>
  <si>
    <t>gamehauscafe</t>
  </si>
  <si>
    <t>Josh Boyd</t>
  </si>
  <si>
    <t>Scott Dolan</t>
  </si>
  <si>
    <t>hucklefaery</t>
  </si>
  <si>
    <t>Arafat Khaskheli</t>
  </si>
  <si>
    <t>Marco</t>
  </si>
  <si>
    <t>Tanal Barakat</t>
  </si>
  <si>
    <t>Kyle McCarthy</t>
  </si>
  <si>
    <t>Jennifer Brown</t>
  </si>
  <si>
    <t>Steven Weisinger</t>
  </si>
  <si>
    <t>Marteana Tea Company</t>
  </si>
  <si>
    <t>Anarchy Enterprises</t>
  </si>
  <si>
    <t>Brad Billingsley</t>
  </si>
  <si>
    <t>Mark Bolander</t>
  </si>
  <si>
    <t>Sevim Dogan Ozkan</t>
  </si>
  <si>
    <t>Mapmaker</t>
  </si>
  <si>
    <t>Ike Shaw</t>
  </si>
  <si>
    <t>Aleisha Dani Parker</t>
  </si>
  <si>
    <t>Teddy Grouya</t>
  </si>
  <si>
    <t>Ron Diamond</t>
  </si>
  <si>
    <t>Aaron Haba</t>
  </si>
  <si>
    <t>Milla Cederholm</t>
  </si>
  <si>
    <t>Randall Cunningham</t>
  </si>
  <si>
    <t>Randal Rand</t>
  </si>
  <si>
    <t>moses mercer</t>
  </si>
  <si>
    <t>Zoe Boekbinder</t>
  </si>
  <si>
    <t>Chris Hatch and Ryan Howard</t>
  </si>
  <si>
    <t>Mikey Smith</t>
  </si>
  <si>
    <t>Dustin Searles Band</t>
  </si>
  <si>
    <t>Mike Vargas</t>
  </si>
  <si>
    <t>Vanessa Beck</t>
  </si>
  <si>
    <t>Nicole T</t>
  </si>
  <si>
    <t>Kevin Park</t>
  </si>
  <si>
    <t>The Hive Theatre Company</t>
  </si>
  <si>
    <t>Stephen S Gibson</t>
  </si>
  <si>
    <t>Jared Kovacs-Edelson</t>
  </si>
  <si>
    <t>meir</t>
  </si>
  <si>
    <t>Nancy Kopperud</t>
  </si>
  <si>
    <t>Radu Vasilescu</t>
  </si>
  <si>
    <t>Meier Alexander</t>
  </si>
  <si>
    <t>Chris Foglio</t>
  </si>
  <si>
    <t>Ravines</t>
  </si>
  <si>
    <t>Shane Walker</t>
  </si>
  <si>
    <t>David Prentice</t>
  </si>
  <si>
    <t>donatien</t>
  </si>
  <si>
    <t>Heather Spriggs Thompson</t>
  </si>
  <si>
    <t>Heatcheck News</t>
  </si>
  <si>
    <t>Aeolian</t>
  </si>
  <si>
    <t>Conner Orr</t>
  </si>
  <si>
    <t>Teddy Winthrop and Joey Jordan</t>
  </si>
  <si>
    <t>Andrew Costa</t>
  </si>
  <si>
    <t>Selena Nitz</t>
  </si>
  <si>
    <t>Leander Richmond</t>
  </si>
  <si>
    <t>Alisha Huber</t>
  </si>
  <si>
    <t>Cory Hughes</t>
  </si>
  <si>
    <t>Mutasem Kayed</t>
  </si>
  <si>
    <t>Marianne Hettinger</t>
  </si>
  <si>
    <t>Mary Ann Redmond</t>
  </si>
  <si>
    <t>Christopher Ulrich</t>
  </si>
  <si>
    <t>LyrikEvents</t>
  </si>
  <si>
    <t>Simonyi Cecilia</t>
  </si>
  <si>
    <t>Barak Yahud</t>
  </si>
  <si>
    <t>Longmont Dance Theatre</t>
  </si>
  <si>
    <t>Alex Van Mecl</t>
  </si>
  <si>
    <t>Jenn Wettergren</t>
  </si>
  <si>
    <t>Scott Buddy</t>
  </si>
  <si>
    <t>Julie Brunner</t>
  </si>
  <si>
    <t>UGO Innovations in Sports</t>
  </si>
  <si>
    <t>Dave Dowe</t>
  </si>
  <si>
    <t>Deva Winblood</t>
  </si>
  <si>
    <t>Brandon Wells</t>
  </si>
  <si>
    <t>Cassie Atherton</t>
  </si>
  <si>
    <t>Bee Horsley</t>
  </si>
  <si>
    <t>Madera Wind Quintet</t>
  </si>
  <si>
    <t>The Billyfolks</t>
  </si>
  <si>
    <t>Tawan Bazemore</t>
  </si>
  <si>
    <t>ooi</t>
  </si>
  <si>
    <t>John L Coulson</t>
  </si>
  <si>
    <t>Chesher Cat</t>
  </si>
  <si>
    <t>Bob Ferretti</t>
  </si>
  <si>
    <t>Christian DiMarzio</t>
  </si>
  <si>
    <t>Christopher McNeil</t>
  </si>
  <si>
    <t>Eric Royce</t>
  </si>
  <si>
    <t>Paula Josa-Jones</t>
  </si>
  <si>
    <t>Alex Giorgetti</t>
  </si>
  <si>
    <t>Rick Wilson</t>
  </si>
  <si>
    <t>Calbee Mundy</t>
  </si>
  <si>
    <t>Michael Huseman</t>
  </si>
  <si>
    <t>Timothy Morrell</t>
  </si>
  <si>
    <t>EarlyRise</t>
  </si>
  <si>
    <t>Braden McClain</t>
  </si>
  <si>
    <t>David Jones</t>
  </si>
  <si>
    <t>TAPEgear</t>
  </si>
  <si>
    <t>Robert Leeb</t>
  </si>
  <si>
    <t>Ahmed Habib</t>
  </si>
  <si>
    <t>Laura Stamper</t>
  </si>
  <si>
    <t>Lenard Cannaday</t>
  </si>
  <si>
    <t>Yonâh</t>
  </si>
  <si>
    <t>Jesse Patch</t>
  </si>
  <si>
    <t>John Mott,  Paul Cope and Mark Cope</t>
  </si>
  <si>
    <t>TheMe</t>
  </si>
  <si>
    <t>Chris Lee</t>
  </si>
  <si>
    <t>Andreas Haufe</t>
  </si>
  <si>
    <t>glenda costellow</t>
  </si>
  <si>
    <t>phil cheney</t>
  </si>
  <si>
    <t>Jane</t>
  </si>
  <si>
    <t>mike sweeney</t>
  </si>
  <si>
    <t>Demetrie</t>
  </si>
  <si>
    <t>Wildcat Studios</t>
  </si>
  <si>
    <t>A Nash</t>
  </si>
  <si>
    <t>Mark Chester</t>
  </si>
  <si>
    <t>Teo Lloyd</t>
  </si>
  <si>
    <t>Curtis Hannum</t>
  </si>
  <si>
    <t>Kat Vourvahakis</t>
  </si>
  <si>
    <t>Brad Schaeffer</t>
  </si>
  <si>
    <t>Leslie Strock</t>
  </si>
  <si>
    <t>Ian Axel</t>
  </si>
  <si>
    <t>alex wade</t>
  </si>
  <si>
    <t>David Willis</t>
  </si>
  <si>
    <t>Mike Kadel</t>
  </si>
  <si>
    <t>The Gathering</t>
  </si>
  <si>
    <t>James Alexander</t>
  </si>
  <si>
    <t>jeff brenda longenecker</t>
  </si>
  <si>
    <t>Trees Grow</t>
  </si>
  <si>
    <t>Ross Dannenberg</t>
  </si>
  <si>
    <t>Jen Cavanagh</t>
  </si>
  <si>
    <t>chas kutchinsky</t>
  </si>
  <si>
    <t>Kim Perry</t>
  </si>
  <si>
    <t>Andrea Langley</t>
  </si>
  <si>
    <t>Nicola Bretherton</t>
  </si>
  <si>
    <t>StickIt Range Finder Sleeve</t>
  </si>
  <si>
    <t>Scarlette Moss</t>
  </si>
  <si>
    <t>Cassandra Melhuish</t>
  </si>
  <si>
    <t>Robert Whitehead Ray Hosack</t>
  </si>
  <si>
    <t>Danny Thompson</t>
  </si>
  <si>
    <t>Nina Zhou and Izayah Karim</t>
  </si>
  <si>
    <t>Rob Willard</t>
  </si>
  <si>
    <t>Jason Mishler</t>
  </si>
  <si>
    <t>R A HAIRR II</t>
  </si>
  <si>
    <t>Marylise Soporan</t>
  </si>
  <si>
    <t>Nicolaus Chaffin</t>
  </si>
  <si>
    <t>Joe Pomarico</t>
  </si>
  <si>
    <t>Sunroses production</t>
  </si>
  <si>
    <t>Michael Sparaga</t>
  </si>
  <si>
    <t>East Hollywood Productions</t>
  </si>
  <si>
    <t>North Brooklyn Pride Festival</t>
  </si>
  <si>
    <t>Mike Mazza</t>
  </si>
  <si>
    <t>Celestial Wish</t>
  </si>
  <si>
    <t>Jim Knight</t>
  </si>
  <si>
    <t>Marie and Claudia</t>
  </si>
  <si>
    <t>Nick Saraceni</t>
  </si>
  <si>
    <t>Joseph Nolan</t>
  </si>
  <si>
    <t>The Sweet Spot</t>
  </si>
  <si>
    <t>Lorraine Burgess</t>
  </si>
  <si>
    <t>Elaine Partnow</t>
  </si>
  <si>
    <t>Bob Smith</t>
  </si>
  <si>
    <t>Charles Taylor</t>
  </si>
  <si>
    <t>Maynard Breese</t>
  </si>
  <si>
    <t>Suzanne Fitzpatrick</t>
  </si>
  <si>
    <t>Modko</t>
  </si>
  <si>
    <t>Aura Lavender</t>
  </si>
  <si>
    <t>SUPERMACHINE</t>
  </si>
  <si>
    <t>Daniel Grasskamp</t>
  </si>
  <si>
    <t>Abby Smith</t>
  </si>
  <si>
    <t>kaan hasip</t>
  </si>
  <si>
    <t>Enactus</t>
  </si>
  <si>
    <t>Mappit Cafe</t>
  </si>
  <si>
    <t>Dwight Hwang</t>
  </si>
  <si>
    <t>Dorphise Jean</t>
  </si>
  <si>
    <t>The Entertainment Guild</t>
  </si>
  <si>
    <t>Richard Schmauss</t>
  </si>
  <si>
    <t>L Gutta Snype</t>
  </si>
  <si>
    <t>Antonio Gomez</t>
  </si>
  <si>
    <t>Tracy Busbee</t>
  </si>
  <si>
    <t>John Q</t>
  </si>
  <si>
    <t>Rudy Flores</t>
  </si>
  <si>
    <t>Byron Howell</t>
  </si>
  <si>
    <t>Back Rhodes</t>
  </si>
  <si>
    <t>Shayne Strem</t>
  </si>
  <si>
    <t>christopher thompson</t>
  </si>
  <si>
    <t>Kate Braidwood</t>
  </si>
  <si>
    <t>Alyssa Manny</t>
  </si>
  <si>
    <t>Kevin Grainger</t>
  </si>
  <si>
    <t>Hank Midnight</t>
  </si>
  <si>
    <t>DerpDraggy</t>
  </si>
  <si>
    <t>Russell Iron Cloud</t>
  </si>
  <si>
    <t>Jonathan Fuentes</t>
  </si>
  <si>
    <t>DrivePoint</t>
  </si>
  <si>
    <t>Pat Upchurch</t>
  </si>
  <si>
    <t>Jason Tower</t>
  </si>
  <si>
    <t>Josh Flagg</t>
  </si>
  <si>
    <t>ZiJun Xiao</t>
  </si>
  <si>
    <t>Cold Fur</t>
  </si>
  <si>
    <t>MissB</t>
  </si>
  <si>
    <t>Wayne McElreath</t>
  </si>
  <si>
    <t>Clayton Edwards</t>
  </si>
  <si>
    <t>Cameron Stacy</t>
  </si>
  <si>
    <t>Emily Stinchcomb</t>
  </si>
  <si>
    <t>Joseph Hobson</t>
  </si>
  <si>
    <t>Ofelia</t>
  </si>
  <si>
    <t>Farmer Donald</t>
  </si>
  <si>
    <t>Don Albers</t>
  </si>
  <si>
    <t>Timothy Goodrich</t>
  </si>
  <si>
    <t>Paden Fallis</t>
  </si>
  <si>
    <t>Max Mikula</t>
  </si>
  <si>
    <t>Jade Kadoa</t>
  </si>
  <si>
    <t>Robert Joshua Hydler</t>
  </si>
  <si>
    <t>TrinityVR</t>
  </si>
  <si>
    <t>Christopher A Cencirulo</t>
  </si>
  <si>
    <t>Manouchca Joseph</t>
  </si>
  <si>
    <t>Rashida Strober</t>
  </si>
  <si>
    <t>Chiefs of the West</t>
  </si>
  <si>
    <t>Daphne Friedman</t>
  </si>
  <si>
    <t>Kevin Fich, Don Sirivat</t>
  </si>
  <si>
    <t>Dan Cobb</t>
  </si>
  <si>
    <t>Julie Gray Stinar</t>
  </si>
  <si>
    <t>Scott Harker</t>
  </si>
  <si>
    <t>Juan Miguel Kanai</t>
  </si>
  <si>
    <t>Aaron Hutchinson</t>
  </si>
  <si>
    <t>Scott Colangelo</t>
  </si>
  <si>
    <t>Kenny Irvine Brown</t>
  </si>
  <si>
    <t>The Sammus Theory</t>
  </si>
  <si>
    <t>Betty La Roe</t>
  </si>
  <si>
    <t>Elaine Jurun</t>
  </si>
  <si>
    <t>Dan Roscioli</t>
  </si>
  <si>
    <t>Jaana Hein</t>
  </si>
  <si>
    <t>Jeff and Elise Higley</t>
  </si>
  <si>
    <t>Weltrom Studios</t>
  </si>
  <si>
    <t>Adam Woehrle</t>
  </si>
  <si>
    <t>Nathan McDougal Jr</t>
  </si>
  <si>
    <t>Platform 7even</t>
  </si>
  <si>
    <t>Melissa Haworth and Kristin Cockrell</t>
  </si>
  <si>
    <t>Britt Poulton</t>
  </si>
  <si>
    <t>Philip Brocklehurst</t>
  </si>
  <si>
    <t>Lee Oliva</t>
  </si>
  <si>
    <t>Ryan Hinkle</t>
  </si>
  <si>
    <t>Don Mousseau</t>
  </si>
  <si>
    <t>Joe P Savala</t>
  </si>
  <si>
    <t>Courtney M Horne</t>
  </si>
  <si>
    <t>changing lives, one child at at time</t>
  </si>
  <si>
    <t>Jannik Schmoller</t>
  </si>
  <si>
    <t>Kerry Fowers</t>
  </si>
  <si>
    <t>Steven Fields</t>
  </si>
  <si>
    <t>Robert Crompton</t>
  </si>
  <si>
    <t>Ian Cuilty</t>
  </si>
  <si>
    <t>Markie Hancock</t>
  </si>
  <si>
    <t>Scott Wild</t>
  </si>
  <si>
    <t>Eugene Johnson</t>
  </si>
  <si>
    <t>Sharyn Lyles</t>
  </si>
  <si>
    <t>Kirstin Scott</t>
  </si>
  <si>
    <t>Chad Ottenbreit / Mark Gardner</t>
  </si>
  <si>
    <t>Fuerta Dance</t>
  </si>
  <si>
    <t>Mindy Fong</t>
  </si>
  <si>
    <t>Good Company Pictures</t>
  </si>
  <si>
    <t>Dan Lee</t>
  </si>
  <si>
    <t>Robert Roland</t>
  </si>
  <si>
    <t>Granison Crawford/Bennett Batten</t>
  </si>
  <si>
    <t>Alex Ghenciu</t>
  </si>
  <si>
    <t>Ryan Christopher Parks</t>
  </si>
  <si>
    <t>Day 40 - Fred, Jim, Kevin, Brandon</t>
  </si>
  <si>
    <t>Shane Sheppard</t>
  </si>
  <si>
    <t>Centipede Tool</t>
  </si>
  <si>
    <t>Bishop Dee</t>
  </si>
  <si>
    <t>Nicole Ferland</t>
  </si>
  <si>
    <t>Kelsey Stroud</t>
  </si>
  <si>
    <t>Thomas Evans</t>
  </si>
  <si>
    <t>Jac</t>
  </si>
  <si>
    <t>Nick Satinover</t>
  </si>
  <si>
    <t>NOWAR: Guerrilla warfare for festivals</t>
  </si>
  <si>
    <t>Beatrice Copeland</t>
  </si>
  <si>
    <t>katie surridge</t>
  </si>
  <si>
    <t>Chelsea Wirtz-Uthman</t>
  </si>
  <si>
    <t>Hal and Lori Hulbert</t>
  </si>
  <si>
    <t>Ohia Elly MacDougall</t>
  </si>
  <si>
    <t>Tania Millen</t>
  </si>
  <si>
    <t>Daniel Busch</t>
  </si>
  <si>
    <t>David Nielsen</t>
  </si>
  <si>
    <t>penny angela</t>
  </si>
  <si>
    <t>Todd Waters</t>
  </si>
  <si>
    <t>Alexandra Sicotte-Levesque</t>
  </si>
  <si>
    <t>Benjamin Ellis</t>
  </si>
  <si>
    <t>Noah Parker Witt</t>
  </si>
  <si>
    <t>The BU desk team</t>
  </si>
  <si>
    <t>Presidential Drinking</t>
  </si>
  <si>
    <t>YASUYUKI TAKAGI</t>
  </si>
  <si>
    <t>Sharine Sookaloo</t>
  </si>
  <si>
    <t>Kara Sutherland</t>
  </si>
  <si>
    <t>Paige</t>
  </si>
  <si>
    <t>Liz Frame and the Kickers</t>
  </si>
  <si>
    <t>River Kelley</t>
  </si>
  <si>
    <t>Gregg Allen Robison</t>
  </si>
  <si>
    <t>Pat Galluzzo</t>
  </si>
  <si>
    <t>Carla Jansen</t>
  </si>
  <si>
    <t>Rowan Smith</t>
  </si>
  <si>
    <t>Jason Brandli</t>
  </si>
  <si>
    <t>Amo los Lunes</t>
  </si>
  <si>
    <t>Lox Station Team</t>
  </si>
  <si>
    <t>Alexis Weinkauf</t>
  </si>
  <si>
    <t>Suki White</t>
  </si>
  <si>
    <t>Brent Foster</t>
  </si>
  <si>
    <t>Nick Brilla</t>
  </si>
  <si>
    <t>Little Creative Days</t>
  </si>
  <si>
    <t>SorayaSoi Free</t>
  </si>
  <si>
    <t>The Bearded Ladies</t>
  </si>
  <si>
    <t>Urban News Service</t>
  </si>
  <si>
    <t>Alex Levy</t>
  </si>
  <si>
    <t>Tjardus Greidanus</t>
  </si>
  <si>
    <t>Josiah</t>
  </si>
  <si>
    <t>Beatrice Nastase</t>
  </si>
  <si>
    <t>Tom Harwell</t>
  </si>
  <si>
    <t>Augure</t>
  </si>
  <si>
    <t>West of Scotland Schools Orchestra Trust</t>
  </si>
  <si>
    <t>DoMy</t>
  </si>
  <si>
    <t>Alexa Andreas</t>
  </si>
  <si>
    <t>Gary Holewinski</t>
  </si>
  <si>
    <t>Paula Flanders</t>
  </si>
  <si>
    <t>Josh Werhane</t>
  </si>
  <si>
    <t>Neel</t>
  </si>
  <si>
    <t>Louis Limoges</t>
  </si>
  <si>
    <t>Shelby</t>
  </si>
  <si>
    <t>Paragone Group</t>
  </si>
  <si>
    <t>Theolyn Cortens</t>
  </si>
  <si>
    <t>Ryleigh Dundon</t>
  </si>
  <si>
    <t>Blake Perkinson</t>
  </si>
  <si>
    <t>Jon Blacker</t>
  </si>
  <si>
    <t>The Forgetory</t>
  </si>
  <si>
    <t>Amel Ibrisimovic</t>
  </si>
  <si>
    <t>Tony Mikkelson</t>
  </si>
  <si>
    <t>Pentagon Wave Partnership LTD</t>
  </si>
  <si>
    <t>Olivia Engel</t>
  </si>
  <si>
    <t>The McClellan Family</t>
  </si>
  <si>
    <t>Jochen Kiefer</t>
  </si>
  <si>
    <t>marvin rodriguez</t>
  </si>
  <si>
    <t>Richard Eaves</t>
  </si>
  <si>
    <t>Borbála Koppándi</t>
  </si>
  <si>
    <t>rasheedha essence</t>
  </si>
  <si>
    <t>candace funk</t>
  </si>
  <si>
    <t>Backcountry Pictures</t>
  </si>
  <si>
    <t>Drastic Plastic</t>
  </si>
  <si>
    <t>Erin Marie Keigher</t>
  </si>
  <si>
    <t>Green Car Institute</t>
  </si>
  <si>
    <t>Kimberly Miguel Mullen</t>
  </si>
  <si>
    <t>Gabriel Cooper</t>
  </si>
  <si>
    <t>Amairani Ramirez Velazquez</t>
  </si>
  <si>
    <t>Duveaux</t>
  </si>
  <si>
    <t>WaterTree</t>
  </si>
  <si>
    <t>AiM Filmmakers</t>
  </si>
  <si>
    <t>Daniel Krzyzanowski</t>
  </si>
  <si>
    <t>Joe W Myers II</t>
  </si>
  <si>
    <t>Multicultural Center of Green Bay WI</t>
  </si>
  <si>
    <t>The Woolies</t>
  </si>
  <si>
    <t>Calvin Dyson</t>
  </si>
  <si>
    <t>chloe day</t>
  </si>
  <si>
    <t>Susana Casares</t>
  </si>
  <si>
    <t>Andrew Goncalves</t>
  </si>
  <si>
    <t>David Tosh</t>
  </si>
  <si>
    <t>Idaho Outdoor Journal 2016</t>
  </si>
  <si>
    <t>Madelaine Ripley</t>
  </si>
  <si>
    <t>Don Stolz</t>
  </si>
  <si>
    <t>Tony Gatto</t>
  </si>
  <si>
    <t>jermaine campbell</t>
  </si>
  <si>
    <t>Mitch Cook and Keith Grachow</t>
  </si>
  <si>
    <t>The Persuaded Project</t>
  </si>
  <si>
    <t>Chris Chapman</t>
  </si>
  <si>
    <t>Melanie Wright</t>
  </si>
  <si>
    <t>Yeshiva Schools of Pittsburgh</t>
  </si>
  <si>
    <t>Brian Patterson</t>
  </si>
  <si>
    <t>Malcolm Paulino</t>
  </si>
  <si>
    <t>Ronald Jones</t>
  </si>
  <si>
    <t>XIAOXUAN LU</t>
  </si>
  <si>
    <t>Dimitrios Tsounis</t>
  </si>
  <si>
    <t>Renee Rice and Michelle Rasmussen</t>
  </si>
  <si>
    <t>Bhekuzulu Khumalo</t>
  </si>
  <si>
    <t>Alphred Mireles</t>
  </si>
  <si>
    <t>CoooStar</t>
  </si>
  <si>
    <t>Calum Jackson</t>
  </si>
  <si>
    <t>Tiny Texas Houses</t>
  </si>
  <si>
    <t>Dustin Raye LeDrew</t>
  </si>
  <si>
    <t>Gregoire Mboma</t>
  </si>
  <si>
    <t>Jason Sherwin and Jordan Muraskin</t>
  </si>
  <si>
    <t>Mindy Keeley</t>
  </si>
  <si>
    <t>Jacob Mark Etter</t>
  </si>
  <si>
    <t>Jeremy Sandow</t>
  </si>
  <si>
    <t>Phillip Porterfield</t>
  </si>
  <si>
    <t>Abraham Jiménez Cruz</t>
  </si>
  <si>
    <t>Gabi Falk</t>
  </si>
  <si>
    <t>Matt Romack</t>
  </si>
  <si>
    <t>Martin Hession</t>
  </si>
  <si>
    <t>Ed Zalta, MD</t>
  </si>
  <si>
    <t>icdisplay / Roger Herz</t>
  </si>
  <si>
    <t>Robert Eklund</t>
  </si>
  <si>
    <t>HANDY HOPPER SWEATSHIRT</t>
  </si>
  <si>
    <t>Bart Buch/ Masanari Kawahara</t>
  </si>
  <si>
    <t>Ben and Kylie Neale - Gallery Earth</t>
  </si>
  <si>
    <t>rae dawn chong</t>
  </si>
  <si>
    <t>Kyle Brown</t>
  </si>
  <si>
    <t>11th Hour Theatre Company</t>
  </si>
  <si>
    <t>Sonny Lira</t>
  </si>
  <si>
    <t>Anomalous Relics of Taylorium</t>
  </si>
  <si>
    <t>Melissa Joan Hart</t>
  </si>
  <si>
    <t>Robert Alexander</t>
  </si>
  <si>
    <t>Susan Riley</t>
  </si>
  <si>
    <t>Victoria Hatton</t>
  </si>
  <si>
    <t>Tom Parker</t>
  </si>
  <si>
    <t>Diana Leary</t>
  </si>
  <si>
    <t>ADI BAR</t>
  </si>
  <si>
    <t>Gianni Gallucci</t>
  </si>
  <si>
    <t>Marius Mørkve</t>
  </si>
  <si>
    <t>Amanda Elizabeth</t>
  </si>
  <si>
    <t>Impossibilities</t>
  </si>
  <si>
    <t>Charles Mathis</t>
  </si>
  <si>
    <t>Tiffany Rhynard</t>
  </si>
  <si>
    <t>Battle Mints</t>
  </si>
  <si>
    <t>Katy Hays</t>
  </si>
  <si>
    <t>Erica Swanson</t>
  </si>
  <si>
    <t>Joe Duckett</t>
  </si>
  <si>
    <t>Andrew Serrano</t>
  </si>
  <si>
    <t>OnePointOnePaint</t>
  </si>
  <si>
    <t>Tariq Hamami</t>
  </si>
  <si>
    <t>Rosario De Medici</t>
  </si>
  <si>
    <t>Michael William Aliotti</t>
  </si>
  <si>
    <t>Konstantin Salanda</t>
  </si>
  <si>
    <t>Marcus Millard</t>
  </si>
  <si>
    <t>Peace Games International</t>
  </si>
  <si>
    <t>Shephard</t>
  </si>
  <si>
    <t>Kally Tong</t>
  </si>
  <si>
    <t>Hilary Frink</t>
  </si>
  <si>
    <t>Josh Engwerda</t>
  </si>
  <si>
    <t>Lucie Lee</t>
  </si>
  <si>
    <t>City Center Ballet</t>
  </si>
  <si>
    <t>Jake Pappas</t>
  </si>
  <si>
    <t>Gaxagon Media</t>
  </si>
  <si>
    <t>Adam and Frank Johnson</t>
  </si>
  <si>
    <t>Martin Winch</t>
  </si>
  <si>
    <t>Aaron Stephens</t>
  </si>
  <si>
    <t>Alex Price</t>
  </si>
  <si>
    <t>Paigo</t>
  </si>
  <si>
    <t>STEVE CASTELLANO</t>
  </si>
  <si>
    <t>Rush Hicks</t>
  </si>
  <si>
    <t>Imogen Hall</t>
  </si>
  <si>
    <t>Melinda Brown</t>
  </si>
  <si>
    <t>Mika Johnson</t>
  </si>
  <si>
    <t>The Strong Talk</t>
  </si>
  <si>
    <t>Indicator Dogs</t>
  </si>
  <si>
    <t>Adrian, Linda, Eddie, Mikey</t>
  </si>
  <si>
    <t>Heather Salazar</t>
  </si>
  <si>
    <t>Jonathan Ricci</t>
  </si>
  <si>
    <t>Matt Lund</t>
  </si>
  <si>
    <t>Jeffrey Crowe</t>
  </si>
  <si>
    <t>Brenna Lonergan</t>
  </si>
  <si>
    <t>Fidicinal</t>
  </si>
  <si>
    <t>Mike Africh</t>
  </si>
  <si>
    <t>Colin Vanderzee, Electro Sutra Music</t>
  </si>
  <si>
    <t>Harvey Abrams</t>
  </si>
  <si>
    <t>The Hasslers</t>
  </si>
  <si>
    <t>Curtis Hein</t>
  </si>
  <si>
    <t>Nikoleta Leousi</t>
  </si>
  <si>
    <t>George Shanko</t>
  </si>
  <si>
    <t>Abigail Honeycutt</t>
  </si>
  <si>
    <t>Richard Hollman</t>
  </si>
  <si>
    <t>Phillip Darlington</t>
  </si>
  <si>
    <t>Jose Daniel Tellez</t>
  </si>
  <si>
    <t>Toxic Hustle</t>
  </si>
  <si>
    <t>Jason Zumwalt</t>
  </si>
  <si>
    <t>Veronika Tanchyk</t>
  </si>
  <si>
    <t>Leigha Hollis</t>
  </si>
  <si>
    <t>Chef Shanita McAfee-Bryant</t>
  </si>
  <si>
    <t>Diana Oman</t>
  </si>
  <si>
    <t>Hollie Woodfield</t>
  </si>
  <si>
    <t>Julia Stackler</t>
  </si>
  <si>
    <t>Yehuda Leibler</t>
  </si>
  <si>
    <t>Lourdes Torres</t>
  </si>
  <si>
    <t>Elena Reid</t>
  </si>
  <si>
    <t>Britany Sanchez</t>
  </si>
  <si>
    <t>Arthur Crane</t>
  </si>
  <si>
    <t>Gene McManus</t>
  </si>
  <si>
    <t>Eben Portnoy</t>
  </si>
  <si>
    <t>Juan Carlos Alcantar</t>
  </si>
  <si>
    <t>Philip Bateman</t>
  </si>
  <si>
    <t>Mark Donato</t>
  </si>
  <si>
    <t>Dean Radmanovic</t>
  </si>
  <si>
    <t>Jacob Seligmann</t>
  </si>
  <si>
    <t>joseph solans</t>
  </si>
  <si>
    <t>France Garrido</t>
  </si>
  <si>
    <t>Steffen Jensen</t>
  </si>
  <si>
    <t>Erin Sunisa</t>
  </si>
  <si>
    <t>BWRocketGames</t>
  </si>
  <si>
    <t>KissWiit Love</t>
  </si>
  <si>
    <t>Will Ruff</t>
  </si>
  <si>
    <t>Rita Burkholder</t>
  </si>
  <si>
    <t>Jimmy Malone</t>
  </si>
  <si>
    <t>Quick Cup</t>
  </si>
  <si>
    <t>Steve Jones</t>
  </si>
  <si>
    <t>Deryle Perryman and Moisés González</t>
  </si>
  <si>
    <t>Joey Clark</t>
  </si>
  <si>
    <t>Reuben Ben Israel</t>
  </si>
  <si>
    <t>dovid krafchow</t>
  </si>
  <si>
    <t>Letizia Fiorella</t>
  </si>
  <si>
    <t>Tam Spradling</t>
  </si>
  <si>
    <t>Teresa Nichta</t>
  </si>
  <si>
    <t>Aham Smith</t>
  </si>
  <si>
    <t>Allan Robinson and David Bryceland</t>
  </si>
  <si>
    <t>Becca Smith</t>
  </si>
  <si>
    <t>April Harrington</t>
  </si>
  <si>
    <t>Dave Thomas</t>
  </si>
  <si>
    <t>Graham Monger</t>
  </si>
  <si>
    <t>PJ Creelman</t>
  </si>
  <si>
    <t>IXS Productions</t>
  </si>
  <si>
    <t>Jessica Haag</t>
  </si>
  <si>
    <t>Mary Newton</t>
  </si>
  <si>
    <t>Peggy Seymour</t>
  </si>
  <si>
    <t>Janet Verdeguer</t>
  </si>
  <si>
    <t>Lauren DeSoi</t>
  </si>
  <si>
    <t>Brett Ettridge</t>
  </si>
  <si>
    <t>Max City BBQ</t>
  </si>
  <si>
    <t>John Amato/Giovanni Music Video Project</t>
  </si>
  <si>
    <t>Lee Prisby</t>
  </si>
  <si>
    <t>Thomas Neveu</t>
  </si>
  <si>
    <t>sleepy vikings</t>
  </si>
  <si>
    <t>Zac Edington</t>
  </si>
  <si>
    <t>Charles Rayner</t>
  </si>
  <si>
    <t>Ramon Crichlow</t>
  </si>
  <si>
    <t>Ryan Haag</t>
  </si>
  <si>
    <t>John and Kris Rowan</t>
  </si>
  <si>
    <t>Philip Echavez</t>
  </si>
  <si>
    <t>Freya Billington</t>
  </si>
  <si>
    <t>Nat Holland</t>
  </si>
  <si>
    <t>Antje Duvekot</t>
  </si>
  <si>
    <t>Kirk Buffington</t>
  </si>
  <si>
    <t>Brad Guy</t>
  </si>
  <si>
    <t>John Dahlgren</t>
  </si>
  <si>
    <t>Ethan Feldbau</t>
  </si>
  <si>
    <t>Brian Naughton</t>
  </si>
  <si>
    <t>teamprettygirlparking</t>
  </si>
  <si>
    <t>David Beck</t>
  </si>
  <si>
    <t>Nayanka Springer</t>
  </si>
  <si>
    <t>Ryan Santos</t>
  </si>
  <si>
    <t>Ken Hart</t>
  </si>
  <si>
    <t>Britten Wolfe</t>
  </si>
  <si>
    <t>Dan Arrow</t>
  </si>
  <si>
    <t>Ashley Freeman</t>
  </si>
  <si>
    <t>lisa field-elliot</t>
  </si>
  <si>
    <t>Jacob Schmidt</t>
  </si>
  <si>
    <t>Esther Oh</t>
  </si>
  <si>
    <t>Transmission</t>
  </si>
  <si>
    <t>Geoff Boyd</t>
  </si>
  <si>
    <t>Jody McBrien</t>
  </si>
  <si>
    <t>Aaron Parrett</t>
  </si>
  <si>
    <t>Yago Perez</t>
  </si>
  <si>
    <t>Dennis Buchanan</t>
  </si>
  <si>
    <t>Ben Mathew</t>
  </si>
  <si>
    <t>Kevin Turk</t>
  </si>
  <si>
    <t>Soslan Tsoutsiev</t>
  </si>
  <si>
    <t>This is Kelly Easter-Hollywood Edition</t>
  </si>
  <si>
    <t>Zach Carlson</t>
  </si>
  <si>
    <t>Vasia Markides</t>
  </si>
  <si>
    <t>David Fletcher</t>
  </si>
  <si>
    <t>K wop</t>
  </si>
  <si>
    <t>Leon Hassall</t>
  </si>
  <si>
    <t>Ian Brown</t>
  </si>
  <si>
    <t>Dayna Sanerivi</t>
  </si>
  <si>
    <t>Michael Lackey</t>
  </si>
  <si>
    <t>Rosylyn Rhee</t>
  </si>
  <si>
    <t>Ryan Waite and Matt Lenell</t>
  </si>
  <si>
    <t>Priya Ramasubban</t>
  </si>
  <si>
    <t>Rahim Brazil</t>
  </si>
  <si>
    <t>Trey Pennington</t>
  </si>
  <si>
    <t>Douglas McCarron</t>
  </si>
  <si>
    <t>Markie Hayes</t>
  </si>
  <si>
    <t>Meredith McCrindle</t>
  </si>
  <si>
    <t>Moongate Productions</t>
  </si>
  <si>
    <t>Connecticut Early Music Festival</t>
  </si>
  <si>
    <t>Axe Cop Doc</t>
  </si>
  <si>
    <t>Matthew Levin</t>
  </si>
  <si>
    <t>Kairos</t>
  </si>
  <si>
    <t>Phil Balgeman</t>
  </si>
  <si>
    <t>Pedal Forward</t>
  </si>
  <si>
    <t>Seven Miles South</t>
  </si>
  <si>
    <t>Sydney Huang, Emerson Liu, Jonathan Lin</t>
  </si>
  <si>
    <t>Tony Griggs</t>
  </si>
  <si>
    <t>Brian Chamblee</t>
  </si>
  <si>
    <t>Alan Deady</t>
  </si>
  <si>
    <t>Dave Cotner</t>
  </si>
  <si>
    <t>Douglass Barre</t>
  </si>
  <si>
    <t>Nathan Gourley</t>
  </si>
  <si>
    <t>Andrew Suggs</t>
  </si>
  <si>
    <t>Dylan Michael VanMeveren</t>
  </si>
  <si>
    <t>Ro Diamond Khiev</t>
  </si>
  <si>
    <t>Nyabuoy Gatbel</t>
  </si>
  <si>
    <t>Top Shelf RPG</t>
  </si>
  <si>
    <t>Per Wiger</t>
  </si>
  <si>
    <t>Michelle Servais</t>
  </si>
  <si>
    <t>Jato</t>
  </si>
  <si>
    <t>Lente label</t>
  </si>
  <si>
    <t>The Endangered Species Coalition</t>
  </si>
  <si>
    <t>Jeremy Lelliott</t>
  </si>
  <si>
    <t>Tarrell Clark</t>
  </si>
  <si>
    <t>Dawn Garcia</t>
  </si>
  <si>
    <t>Brendan Hutchison</t>
  </si>
  <si>
    <t>Paolo Marino</t>
  </si>
  <si>
    <t>Amritesh Gerard Wilson</t>
  </si>
  <si>
    <t>Joel Cranson</t>
  </si>
  <si>
    <t>Ashel Seasunz</t>
  </si>
  <si>
    <t>hypnocoffee roastery</t>
  </si>
  <si>
    <t>Sam Hammond</t>
  </si>
  <si>
    <t>Rony</t>
  </si>
  <si>
    <t>Aimee Suzara</t>
  </si>
  <si>
    <t>Underdog Studios</t>
  </si>
  <si>
    <t>John Labrier</t>
  </si>
  <si>
    <t>All About Photo</t>
  </si>
  <si>
    <t>Jon Loss</t>
  </si>
  <si>
    <t>Sean Shen</t>
  </si>
  <si>
    <t>Wyatt Sanders</t>
  </si>
  <si>
    <t>Cindy Crook</t>
  </si>
  <si>
    <t>Etna Old Time Association</t>
  </si>
  <si>
    <t>Ben Albrecht</t>
  </si>
  <si>
    <t>imre juhász</t>
  </si>
  <si>
    <t>Brainy-Banana</t>
  </si>
  <si>
    <t>Rachel Ambelang</t>
  </si>
  <si>
    <t>Daria Matza</t>
  </si>
  <si>
    <t>Carissa Hughes</t>
  </si>
  <si>
    <t>Gary Paulson</t>
  </si>
  <si>
    <t>Alejandro Pino</t>
  </si>
  <si>
    <t>Michael Burton</t>
  </si>
  <si>
    <t>Matthew Movens</t>
  </si>
  <si>
    <t>Celina Muire</t>
  </si>
  <si>
    <t>Gary Heaney</t>
  </si>
  <si>
    <t>Sharon Coralae Johnson</t>
  </si>
  <si>
    <t>Caroline Jeffery</t>
  </si>
  <si>
    <t>Ryan Meagher</t>
  </si>
  <si>
    <t>CloudKid</t>
  </si>
  <si>
    <t>Wayne Crittenden</t>
  </si>
  <si>
    <t>Noel Claire Scott</t>
  </si>
  <si>
    <t>Gentel Blair</t>
  </si>
  <si>
    <t>Melissa Bahr</t>
  </si>
  <si>
    <t>Romeo Promos Promopoulos</t>
  </si>
  <si>
    <t>Chelsea Lawrence</t>
  </si>
  <si>
    <t>Brooks Grotton</t>
  </si>
  <si>
    <t>Chris Heed</t>
  </si>
  <si>
    <t>Mariam Khatchvani</t>
  </si>
  <si>
    <t>Joe Bellavia</t>
  </si>
  <si>
    <t>Office Putty</t>
  </si>
  <si>
    <t>Trent Irwin</t>
  </si>
  <si>
    <t>David Sanford</t>
  </si>
  <si>
    <t>Kent Probst</t>
  </si>
  <si>
    <t>Renee Beauvais</t>
  </si>
  <si>
    <t>Damon Colquhoun</t>
  </si>
  <si>
    <t>Gregory Gourley</t>
  </si>
  <si>
    <t>Demetrious Glimidakis</t>
  </si>
  <si>
    <t>Sara Walton Andrews</t>
  </si>
  <si>
    <t>Kristie Karcanes</t>
  </si>
  <si>
    <t>Kenneth Lawrence I</t>
  </si>
  <si>
    <t>Kristin Martell</t>
  </si>
  <si>
    <t>Rick Draper</t>
  </si>
  <si>
    <t>Salvo Giambona</t>
  </si>
  <si>
    <t>Chainsaw Artist TIKI DAVE</t>
  </si>
  <si>
    <t>Pink Blanket</t>
  </si>
  <si>
    <t>Dalton Glover</t>
  </si>
  <si>
    <t>Miles Marken</t>
  </si>
  <si>
    <t>LandonAustin</t>
  </si>
  <si>
    <t>Dylan Michael Marcus</t>
  </si>
  <si>
    <t>Omar Edewor</t>
  </si>
  <si>
    <t>ECHO - 6</t>
  </si>
  <si>
    <t>Jason Bojan</t>
  </si>
  <si>
    <t>Trevor Foy</t>
  </si>
  <si>
    <t>Daniel Lawrence</t>
  </si>
  <si>
    <t>Abigail Southworth</t>
  </si>
  <si>
    <t>Tom Dudzick</t>
  </si>
  <si>
    <t>Isaiah Miller</t>
  </si>
  <si>
    <t>Activate Arroyo</t>
  </si>
  <si>
    <t>Rogers Public Library Foundation</t>
  </si>
  <si>
    <t>Curious Comedy Theater</t>
  </si>
  <si>
    <t>Phil Isaacson</t>
  </si>
  <si>
    <t>marcia kimpton</t>
  </si>
  <si>
    <t>Terry Hunt</t>
  </si>
  <si>
    <t>Stan Efferding</t>
  </si>
  <si>
    <t>Team Now</t>
  </si>
  <si>
    <t>Sarah Parry</t>
  </si>
  <si>
    <t>Nick Toussaint</t>
  </si>
  <si>
    <t>Jacqueline Wann</t>
  </si>
  <si>
    <t>Tom Durham</t>
  </si>
  <si>
    <t>Sandy Sai</t>
  </si>
  <si>
    <t>Harriet King</t>
  </si>
  <si>
    <t>Alfonso Noel Lovo</t>
  </si>
  <si>
    <t>Tina Rani</t>
  </si>
  <si>
    <t>mondo media</t>
  </si>
  <si>
    <t>Pirooz Kalayeh</t>
  </si>
  <si>
    <t>Pablo Helguera</t>
  </si>
  <si>
    <t>Tranquille Farm Fresh</t>
  </si>
  <si>
    <t>Levitika</t>
  </si>
  <si>
    <t>This Is Not A Theatre Company</t>
  </si>
  <si>
    <t>Jacey Falk</t>
  </si>
  <si>
    <t>Photography by AnuDesignNow</t>
  </si>
  <si>
    <t>Alfredo</t>
  </si>
  <si>
    <t>Sisi Fuss</t>
  </si>
  <si>
    <t>Assaf Israel</t>
  </si>
  <si>
    <t>THE REVEREND ROB</t>
  </si>
  <si>
    <t>dean jones</t>
  </si>
  <si>
    <t>Patrick Scannell</t>
  </si>
  <si>
    <t>Charlotte</t>
  </si>
  <si>
    <t>Jean-Marc Gillet</t>
  </si>
  <si>
    <t>Gabriel Boutte</t>
  </si>
  <si>
    <t>Jennifer Hodge</t>
  </si>
  <si>
    <t>Philippa Jane Winkler</t>
  </si>
  <si>
    <t>Lee Griffiths</t>
  </si>
  <si>
    <t>Derek Barnhart</t>
  </si>
  <si>
    <t>x123</t>
  </si>
  <si>
    <t>The North Sound</t>
  </si>
  <si>
    <t>Carey Peacock</t>
  </si>
  <si>
    <t>Darren Bain</t>
  </si>
  <si>
    <t>Stephen Ferjanec</t>
  </si>
  <si>
    <t>José A Roqué Ramos</t>
  </si>
  <si>
    <t>Gemma Keliher</t>
  </si>
  <si>
    <t>Leon</t>
  </si>
  <si>
    <t>Alexander Nixon</t>
  </si>
  <si>
    <t>Brenden</t>
  </si>
  <si>
    <t>Paul Tams</t>
  </si>
  <si>
    <t>Andrew Fisher</t>
  </si>
  <si>
    <t>Stephen Nicholson: Invented Here</t>
  </si>
  <si>
    <t>Thomas Choinacky</t>
  </si>
  <si>
    <t>Nyketric</t>
  </si>
  <si>
    <t>Kendall Holmes</t>
  </si>
  <si>
    <t>Steve and Kanzari - RocketWay</t>
  </si>
  <si>
    <t>Jordana Korsen</t>
  </si>
  <si>
    <t>David Campiti</t>
  </si>
  <si>
    <t>kimberly warner</t>
  </si>
  <si>
    <t>Jidam Kang</t>
  </si>
  <si>
    <t>Elizabeth Weaver</t>
  </si>
  <si>
    <t>Seen City</t>
  </si>
  <si>
    <t>Bobby Strange</t>
  </si>
  <si>
    <t>shwapps</t>
  </si>
  <si>
    <t>Matt Doyle</t>
  </si>
  <si>
    <t>Lisa Hori-Garcia</t>
  </si>
  <si>
    <t>Cathy Le and Siobhan Keenan</t>
  </si>
  <si>
    <t>Jeff Lyon, Tyler Nelson, Trevor Nelson</t>
  </si>
  <si>
    <t>Nnamdi Nwokedi</t>
  </si>
  <si>
    <t>Marj Desius</t>
  </si>
  <si>
    <t>Ryon Ownbey</t>
  </si>
  <si>
    <t>Marcus OBrien</t>
  </si>
  <si>
    <t>Geminid Press, LLC</t>
  </si>
  <si>
    <t>Raymond mchugh</t>
  </si>
  <si>
    <t>Avalon Media</t>
  </si>
  <si>
    <t>Jango Game</t>
  </si>
  <si>
    <t>Brian Papenfuss</t>
  </si>
  <si>
    <t>Anne Kubitsky</t>
  </si>
  <si>
    <t>Tom Holme</t>
  </si>
  <si>
    <t>Kason Jidd</t>
  </si>
  <si>
    <t>Adam Hurley</t>
  </si>
  <si>
    <t>Aaron Long</t>
  </si>
  <si>
    <t>Kevin Parsons</t>
  </si>
  <si>
    <t>Joe Barone</t>
  </si>
  <si>
    <t>SpottsBuilt Photography</t>
  </si>
  <si>
    <t>Kyle Gattison</t>
  </si>
  <si>
    <t>Egan</t>
  </si>
  <si>
    <t>Roy Gumpel</t>
  </si>
  <si>
    <t>Sculpture Key West</t>
  </si>
  <si>
    <t>Ben Provencial</t>
  </si>
  <si>
    <t>Dagen Hybner</t>
  </si>
  <si>
    <t>Stephenie Herd</t>
  </si>
  <si>
    <t>Decimo</t>
  </si>
  <si>
    <t>Jason DePietro</t>
  </si>
  <si>
    <t>Makenzie Wiegand</t>
  </si>
  <si>
    <t>James LaVitola</t>
  </si>
  <si>
    <t>Tory Adkisson</t>
  </si>
  <si>
    <t>Alireza Kamran</t>
  </si>
  <si>
    <t>SleekTech</t>
  </si>
  <si>
    <t>Brogan Boyd</t>
  </si>
  <si>
    <t>Jason Hurst</t>
  </si>
  <si>
    <t>Todd Bangs</t>
  </si>
  <si>
    <t>zach Houser</t>
  </si>
  <si>
    <t>alyssa suede</t>
  </si>
  <si>
    <t>Louis Landon</t>
  </si>
  <si>
    <t>Ron Williams</t>
  </si>
  <si>
    <t>Lavelle Sheppard</t>
  </si>
  <si>
    <t>John Elder</t>
  </si>
  <si>
    <t>Andrew Abolafia</t>
  </si>
  <si>
    <t>Judy Estrin</t>
  </si>
  <si>
    <t>Lou Douros</t>
  </si>
  <si>
    <t>Jokers Vaper</t>
  </si>
  <si>
    <t>Richie Castellano</t>
  </si>
  <si>
    <t>Rahul Bosamia</t>
  </si>
  <si>
    <t>Kathy Gray</t>
  </si>
  <si>
    <t>The Next Arena</t>
  </si>
  <si>
    <t>Delia Donaldson</t>
  </si>
  <si>
    <t>Thomas Holbert</t>
  </si>
  <si>
    <t>Carl bongiovanni</t>
  </si>
  <si>
    <t>Liam Byrne</t>
  </si>
  <si>
    <t>Max Baird</t>
  </si>
  <si>
    <t>Benjamin Stoll</t>
  </si>
  <si>
    <t>Electra</t>
  </si>
  <si>
    <t>Jerry Luxenburg</t>
  </si>
  <si>
    <t>Michelle Moltzen Burke</t>
  </si>
  <si>
    <t>Jordan Crudo</t>
  </si>
  <si>
    <t>Redden Wood</t>
  </si>
  <si>
    <t>Champion Black</t>
  </si>
  <si>
    <t>Brady McManus</t>
  </si>
  <si>
    <t>Jacque Applegate II</t>
  </si>
  <si>
    <t>Community Alliance for Global Justice</t>
  </si>
  <si>
    <t>Laura Arena</t>
  </si>
  <si>
    <t>Madeline Brindley</t>
  </si>
  <si>
    <t>Bill Osinski</t>
  </si>
  <si>
    <t>Jeremy Xido</t>
  </si>
  <si>
    <t>Phillip Martin</t>
  </si>
  <si>
    <t>Ruth Fitts</t>
  </si>
  <si>
    <t>Chuck Anderson/Chris Harris</t>
  </si>
  <si>
    <t>Barbara Rogers</t>
  </si>
  <si>
    <t>Youlanda Burnett</t>
  </si>
  <si>
    <t>Nicolas Alayo</t>
  </si>
  <si>
    <t>Richard Woolsoncroft</t>
  </si>
  <si>
    <t>Nick Brantley</t>
  </si>
  <si>
    <t>Mattie Stays</t>
  </si>
  <si>
    <t>Pauliina Soilu</t>
  </si>
  <si>
    <t>John Benjamin Moody Masters</t>
  </si>
  <si>
    <t>Amber Belle</t>
  </si>
  <si>
    <t>Antonio Perez</t>
  </si>
  <si>
    <t>Andrew Vanko</t>
  </si>
  <si>
    <t>Mark Givens</t>
  </si>
  <si>
    <t>Legacy and Alliance</t>
  </si>
  <si>
    <t>Burglars of Hamm</t>
  </si>
  <si>
    <t>Jonathan Michael Harrison</t>
  </si>
  <si>
    <t>Eva Walsh</t>
  </si>
  <si>
    <t>Nai-Ni Chen</t>
  </si>
  <si>
    <t>Jared Craft</t>
  </si>
  <si>
    <t>Rebecca Cahua</t>
  </si>
  <si>
    <t>I Love the Constitution</t>
  </si>
  <si>
    <t>Mabel Valdiviezo</t>
  </si>
  <si>
    <t>Susquehanna Wrestling Organization</t>
  </si>
  <si>
    <t>Matt Davis and Glyn Thomas</t>
  </si>
  <si>
    <t>Brian Siano</t>
  </si>
  <si>
    <t>Liyah Babayan</t>
  </si>
  <si>
    <t>Michael Nguyen</t>
  </si>
  <si>
    <t>Jennifer Oko</t>
  </si>
  <si>
    <t>Joe M Sanchez</t>
  </si>
  <si>
    <t>Adam Pasion</t>
  </si>
  <si>
    <t>David Eagleman</t>
  </si>
  <si>
    <t>Madeline Rae</t>
  </si>
  <si>
    <t>Ghosts in Pocket</t>
  </si>
  <si>
    <t>Acdcmachine</t>
  </si>
  <si>
    <t>Lauren Adler</t>
  </si>
  <si>
    <t>Safa Güngör</t>
  </si>
  <si>
    <t>Bob Steiner</t>
  </si>
  <si>
    <t>Mike Nisbet</t>
  </si>
  <si>
    <t>Eric Ahlteen</t>
  </si>
  <si>
    <t>Galen McGriff</t>
  </si>
  <si>
    <t>Kyle Riggins</t>
  </si>
  <si>
    <t>Dave Rayburn</t>
  </si>
  <si>
    <t>Fri Tanke förlag</t>
  </si>
  <si>
    <t>VideoAppGame Studio</t>
  </si>
  <si>
    <t>Magix King</t>
  </si>
  <si>
    <t>Dave Heinzel</t>
  </si>
  <si>
    <t>Serendipity Software Solutions</t>
  </si>
  <si>
    <t>Brendan Lis</t>
  </si>
  <si>
    <t>Ronny Law</t>
  </si>
  <si>
    <t>Out Of the BoxWorkz</t>
  </si>
  <si>
    <t>Loch Nets   -  Landing Nets that Close</t>
  </si>
  <si>
    <t>Patricia Andrews</t>
  </si>
  <si>
    <t>Gina Sutherland</t>
  </si>
  <si>
    <t>Evan Crankshaw</t>
  </si>
  <si>
    <t>Michael Mannarino</t>
  </si>
  <si>
    <t>Trisha Kellogg</t>
  </si>
  <si>
    <t>Greg Bokor</t>
  </si>
  <si>
    <t>Dave Bean</t>
  </si>
  <si>
    <t>soukaina</t>
  </si>
  <si>
    <t>Judy Polumbaum</t>
  </si>
  <si>
    <t>Jacob Carson</t>
  </si>
  <si>
    <t>Emerson Del</t>
  </si>
  <si>
    <t>Caleb and Emily Stevenson</t>
  </si>
  <si>
    <t>MONOLITH FIJI PRODUCTIONS</t>
  </si>
  <si>
    <t>Brock Wiegand and Josh Zehr</t>
  </si>
  <si>
    <t>Jennifer T</t>
  </si>
  <si>
    <t>Jennifer Clark</t>
  </si>
  <si>
    <t>Andrew Huggins</t>
  </si>
  <si>
    <t>Scott Vincent</t>
  </si>
  <si>
    <t>Pierre Miller</t>
  </si>
  <si>
    <t>Chip Cole</t>
  </si>
  <si>
    <t>In Praise of Music</t>
  </si>
  <si>
    <t>Yasmin Ghasiri</t>
  </si>
  <si>
    <t>Derryck Barton</t>
  </si>
  <si>
    <t>Mike Odin</t>
  </si>
  <si>
    <t>Farooq Kassibawi</t>
  </si>
  <si>
    <t>Peter Contos</t>
  </si>
  <si>
    <t>Dave Ford</t>
  </si>
  <si>
    <t>Michael Patrick DeMarco</t>
  </si>
  <si>
    <t>Joel Stokes</t>
  </si>
  <si>
    <t>Jayden Hagood</t>
  </si>
  <si>
    <t>Mike Boren</t>
  </si>
  <si>
    <t>Gary Setzer</t>
  </si>
  <si>
    <t>Larry T Kemp</t>
  </si>
  <si>
    <t>Theresa Bailey</t>
  </si>
  <si>
    <t>Irene Alexandra</t>
  </si>
  <si>
    <t>Jon LeSage</t>
  </si>
  <si>
    <t>Rafael Quinones</t>
  </si>
  <si>
    <t>Dimitry Apollonsky</t>
  </si>
  <si>
    <t>Kerry Soeun</t>
  </si>
  <si>
    <t>Aly S</t>
  </si>
  <si>
    <t>Isaac Noojin</t>
  </si>
  <si>
    <t>The EMTT Group</t>
  </si>
  <si>
    <t>Adam Carmichael</t>
  </si>
  <si>
    <t>Evan Stacy</t>
  </si>
  <si>
    <t>Ron Benedict</t>
  </si>
  <si>
    <t>John-Paul Zarba</t>
  </si>
  <si>
    <t>Eamonn</t>
  </si>
  <si>
    <t>Radiolucent</t>
  </si>
  <si>
    <t>Salima</t>
  </si>
  <si>
    <t>Joey Welsh</t>
  </si>
  <si>
    <t>The Thirst Amendment</t>
  </si>
  <si>
    <t>Dave Ufford</t>
  </si>
  <si>
    <t>Mark Hovanec</t>
  </si>
  <si>
    <t>Zack Moore</t>
  </si>
  <si>
    <t>Theresa Hoover</t>
  </si>
  <si>
    <t>grdA</t>
  </si>
  <si>
    <t>Elise Yeakley</t>
  </si>
  <si>
    <t>TIM TITAN</t>
  </si>
  <si>
    <t>Andria</t>
  </si>
  <si>
    <t>Light Up Little Lights Kids Yoga DVD</t>
  </si>
  <si>
    <t>Amy Uthus</t>
  </si>
  <si>
    <t>Randi King</t>
  </si>
  <si>
    <t>Custom Fit Trainer</t>
  </si>
  <si>
    <t>RoundBoyPictures</t>
  </si>
  <si>
    <t>Jim Kilpatric</t>
  </si>
  <si>
    <t>The Chimi Spot</t>
  </si>
  <si>
    <t>Will Roberts</t>
  </si>
  <si>
    <t>Campamento Garabato</t>
  </si>
  <si>
    <t>Tom Eckl</t>
  </si>
  <si>
    <t>Katya Dorozhkina</t>
  </si>
  <si>
    <t>Don MacDonald</t>
  </si>
  <si>
    <t>Patrick Elliott Miller</t>
  </si>
  <si>
    <t>SWIFE</t>
  </si>
  <si>
    <t>DIGITALD20 LTD</t>
  </si>
  <si>
    <t>Allyson Fabes</t>
  </si>
  <si>
    <t>Stephen D</t>
  </si>
  <si>
    <t>Leonard Treman</t>
  </si>
  <si>
    <t>Belynda Gomez</t>
  </si>
  <si>
    <t>Nicoline von Finck</t>
  </si>
  <si>
    <t>Theatre Pro Rata</t>
  </si>
  <si>
    <t>Andrew Aufford</t>
  </si>
  <si>
    <t>J2D Game Studio</t>
  </si>
  <si>
    <t>AUCLAIR Julien</t>
  </si>
  <si>
    <t>LVM Studios</t>
  </si>
  <si>
    <t>Mike Milligan</t>
  </si>
  <si>
    <t>Samir</t>
  </si>
  <si>
    <t>Ni-Cola</t>
  </si>
  <si>
    <t>Dakota Bloch</t>
  </si>
  <si>
    <t>Steven Fast</t>
  </si>
  <si>
    <t>Anastasia Verkos</t>
  </si>
  <si>
    <t>Vigilance Press</t>
  </si>
  <si>
    <t>Shane Koyczan</t>
  </si>
  <si>
    <t>Danielle Nogre</t>
  </si>
  <si>
    <t>Erik Barnes</t>
  </si>
  <si>
    <t>Hannah Collier</t>
  </si>
  <si>
    <t>Tyler Neustaedter</t>
  </si>
  <si>
    <t>Ana</t>
  </si>
  <si>
    <t>Kevin Flint</t>
  </si>
  <si>
    <t>Kavita</t>
  </si>
  <si>
    <t>Sarah Sartain</t>
  </si>
  <si>
    <t>Rowena Scurlock</t>
  </si>
  <si>
    <t>Eddy Yang</t>
  </si>
  <si>
    <t>John Deakin-Jones</t>
  </si>
  <si>
    <t>John Longo</t>
  </si>
  <si>
    <t>Jonathan Goebel and Ryan Mann</t>
  </si>
  <si>
    <t>Alan Lawrence</t>
  </si>
  <si>
    <t>Nathaniel Brandon</t>
  </si>
  <si>
    <t>Save Youth Football</t>
  </si>
  <si>
    <t>Mathew Beaujard</t>
  </si>
  <si>
    <t>ANDY OMEGA</t>
  </si>
  <si>
    <t>pramath murthy</t>
  </si>
  <si>
    <t>Ivo Heckaman</t>
  </si>
  <si>
    <t>The Wrestling Burn</t>
  </si>
  <si>
    <t>The Gold Harvest</t>
  </si>
  <si>
    <t>Sheila Cottrell</t>
  </si>
  <si>
    <t>Jason Spring</t>
  </si>
  <si>
    <t>Thomas Powell</t>
  </si>
  <si>
    <t>carl-antonyn dufault</t>
  </si>
  <si>
    <t>Max Coster</t>
  </si>
  <si>
    <t>A-Don</t>
  </si>
  <si>
    <t>Steve Thalmann</t>
  </si>
  <si>
    <t>Bored Room</t>
  </si>
  <si>
    <t>Gregg Reed</t>
  </si>
  <si>
    <t>David Ginn</t>
  </si>
  <si>
    <t>Yoram Bauman</t>
  </si>
  <si>
    <t>Johnny Nguyen</t>
  </si>
  <si>
    <t>Neil Barron</t>
  </si>
  <si>
    <t>Ricky Camilleri</t>
  </si>
  <si>
    <t>Adam Livingstone</t>
  </si>
  <si>
    <t>Mark Felt</t>
  </si>
  <si>
    <t>David Rorie</t>
  </si>
  <si>
    <t>Helena Reich</t>
  </si>
  <si>
    <t>Cinzia</t>
  </si>
  <si>
    <t>Ranjy Thomas</t>
  </si>
  <si>
    <t>Neil Carl Scholes</t>
  </si>
  <si>
    <t>Isabelle Eyre</t>
  </si>
  <si>
    <t>Cecilia Roberts</t>
  </si>
  <si>
    <t>Michelle Welch</t>
  </si>
  <si>
    <t>Corey Rathgeber</t>
  </si>
  <si>
    <t>Josh Malone</t>
  </si>
  <si>
    <t>Jen Galvan</t>
  </si>
  <si>
    <t>Chase</t>
  </si>
  <si>
    <t>Chris Novak</t>
  </si>
  <si>
    <t>Paul Bradley</t>
  </si>
  <si>
    <t>Steven Bias</t>
  </si>
  <si>
    <t>Vita Occasions</t>
  </si>
  <si>
    <t>Zen Parenting Radio</t>
  </si>
  <si>
    <t>Aiza Maltman</t>
  </si>
  <si>
    <t>Lisa Onderdonk</t>
  </si>
  <si>
    <t>Alicia Coral Ramirez</t>
  </si>
  <si>
    <t>Matthew Armstrong</t>
  </si>
  <si>
    <t>Scott Sandon</t>
  </si>
  <si>
    <t>Mev Luna</t>
  </si>
  <si>
    <t>Jonathan Napolitano</t>
  </si>
  <si>
    <t>Mary Bosakowski</t>
  </si>
  <si>
    <t>Homespun Horror</t>
  </si>
  <si>
    <t>Robin Shea</t>
  </si>
  <si>
    <t>Scot Thomas Anderson</t>
  </si>
  <si>
    <t>Joe Dan Gorman</t>
  </si>
  <si>
    <t>Jim Stevens</t>
  </si>
  <si>
    <t>Gypsy Swing Revue</t>
  </si>
  <si>
    <t>Friends of Kachemak Bay State Park</t>
  </si>
  <si>
    <t>Francis Massey</t>
  </si>
  <si>
    <t>Jessica Nelson</t>
  </si>
  <si>
    <t>James Feldman</t>
  </si>
  <si>
    <t>Sushrut</t>
  </si>
  <si>
    <t>Duane Joseph</t>
  </si>
  <si>
    <t>Matt Cosgrove</t>
  </si>
  <si>
    <t>Matthew Stoodley</t>
  </si>
  <si>
    <t>James Loman</t>
  </si>
  <si>
    <t>Nicole Smith</t>
  </si>
  <si>
    <t>Lisa Odenhjälm</t>
  </si>
  <si>
    <t>Cyrus Conner</t>
  </si>
  <si>
    <t>Nurviz™ Entertainment</t>
  </si>
  <si>
    <t>Jeff Ales</t>
  </si>
  <si>
    <t>Cris Loiter</t>
  </si>
  <si>
    <t>Kunal Mehta</t>
  </si>
  <si>
    <t>John Iverson</t>
  </si>
  <si>
    <t>Alexandra Valin</t>
  </si>
  <si>
    <t>Greg Belz</t>
  </si>
  <si>
    <t>Susan Foley Rocco</t>
  </si>
  <si>
    <t>Joanne Papini</t>
  </si>
  <si>
    <t>PHILLIPS</t>
  </si>
  <si>
    <t>Lori Jenessa Nelson</t>
  </si>
  <si>
    <t>James Richards</t>
  </si>
  <si>
    <t>Craig York</t>
  </si>
  <si>
    <t>Mike Freeman</t>
  </si>
  <si>
    <t>Ann</t>
  </si>
  <si>
    <t>Above Only</t>
  </si>
  <si>
    <t>Erin McMichael</t>
  </si>
  <si>
    <t>Alicia Chimento</t>
  </si>
  <si>
    <t>Savanna Beach</t>
  </si>
  <si>
    <t>William Read</t>
  </si>
  <si>
    <t>scrilla</t>
  </si>
  <si>
    <t>John Meister</t>
  </si>
  <si>
    <t>Timothy Paige</t>
  </si>
  <si>
    <t>Gareth Owen</t>
  </si>
  <si>
    <t>Susie</t>
  </si>
  <si>
    <t>Ted Van Dera</t>
  </si>
  <si>
    <t>Captain Logan</t>
  </si>
  <si>
    <t>Antonio Balibrea</t>
  </si>
  <si>
    <t>Olivia Greene</t>
  </si>
  <si>
    <t>lalchant</t>
  </si>
  <si>
    <t>David Zimlinghaus</t>
  </si>
  <si>
    <t>Kayla Gordon</t>
  </si>
  <si>
    <t>Vanessa Del valle</t>
  </si>
  <si>
    <t>James Kenny</t>
  </si>
  <si>
    <t>Soren Sorensen</t>
  </si>
  <si>
    <t>Oliver Pollock</t>
  </si>
  <si>
    <t>Petros Klampanis</t>
  </si>
  <si>
    <t>Sabe Lewellyn</t>
  </si>
  <si>
    <t>Joey Marlow</t>
  </si>
  <si>
    <t>Michael Hart</t>
  </si>
  <si>
    <t>Jeferson Rosario</t>
  </si>
  <si>
    <t>Daniel Tarker</t>
  </si>
  <si>
    <t>Lyndsey Battle</t>
  </si>
  <si>
    <t>Justin Feehan</t>
  </si>
  <si>
    <t>Michael Hoefle</t>
  </si>
  <si>
    <t>Alison Cook Beatty Dance</t>
  </si>
  <si>
    <t>Chris Andrews</t>
  </si>
  <si>
    <t>Mebotics LLC</t>
  </si>
  <si>
    <t>Elizabeth Jones</t>
  </si>
  <si>
    <t>Jason Thomas</t>
  </si>
  <si>
    <t>Duniah: Shahnoor, Muaz, Maruthi</t>
  </si>
  <si>
    <t>John Holm</t>
  </si>
  <si>
    <t>Jacob Tucker</t>
  </si>
  <si>
    <t>Brenton Woo</t>
  </si>
  <si>
    <t>my roommate the</t>
  </si>
  <si>
    <t>Mark Landry</t>
  </si>
  <si>
    <t>Elo Masing</t>
  </si>
  <si>
    <t>Nicole Holdenried</t>
  </si>
  <si>
    <t>Kevin lusk</t>
  </si>
  <si>
    <t>Magically Crafted</t>
  </si>
  <si>
    <t>Havering, BA Hons Graphic Design 2015</t>
  </si>
  <si>
    <t>Scott Edward Steiner</t>
  </si>
  <si>
    <t>Guy Jacobson</t>
  </si>
  <si>
    <t>soltrackr</t>
  </si>
  <si>
    <t>Kanel</t>
  </si>
  <si>
    <t>Jeff Crevolin</t>
  </si>
  <si>
    <t>Andrew Park</t>
  </si>
  <si>
    <t>Alexa Seligman</t>
  </si>
  <si>
    <t>Floyd Kaylor</t>
  </si>
  <si>
    <t>JJ</t>
  </si>
  <si>
    <t>Norb Stracker</t>
  </si>
  <si>
    <t>David Christianson</t>
  </si>
  <si>
    <t>The Tattered Saints</t>
  </si>
  <si>
    <t>Ben Godstein</t>
  </si>
  <si>
    <t>Miranda Hoffs</t>
  </si>
  <si>
    <t>Naomi Greene</t>
  </si>
  <si>
    <t>Shiny Studios, LLC</t>
  </si>
  <si>
    <t>Kathy Mommsen</t>
  </si>
  <si>
    <t>Rhonda Clifton</t>
  </si>
  <si>
    <t>Tom Modern</t>
  </si>
  <si>
    <t>Melissa Steckbauer</t>
  </si>
  <si>
    <t>Gayle Harper</t>
  </si>
  <si>
    <t>Craig Pattison</t>
  </si>
  <si>
    <t>Todd Girouard</t>
  </si>
  <si>
    <t>Alexander Robinson</t>
  </si>
  <si>
    <t>Cody Groom</t>
  </si>
  <si>
    <t>Brittany Stone</t>
  </si>
  <si>
    <t>John Phipp</t>
  </si>
  <si>
    <t>Frank Riezebos</t>
  </si>
  <si>
    <t>Dan Vollweiler</t>
  </si>
  <si>
    <t>Tony Wolf</t>
  </si>
  <si>
    <t>Wade Bergeron</t>
  </si>
  <si>
    <t>Konbit Shelter</t>
  </si>
  <si>
    <t>Audra Whitton</t>
  </si>
  <si>
    <t>Rebecca Hamilton</t>
  </si>
  <si>
    <t>C3 Games</t>
  </si>
  <si>
    <t>Omari Gill</t>
  </si>
  <si>
    <t>Dena Beard</t>
  </si>
  <si>
    <t>Nicholas Black</t>
  </si>
  <si>
    <t>Nathan Daugherty</t>
  </si>
  <si>
    <t>Jeremy</t>
  </si>
  <si>
    <t>Mr Zero</t>
  </si>
  <si>
    <t>Lisbeth Klode</t>
  </si>
  <si>
    <t>Americanized Innovations</t>
  </si>
  <si>
    <t>Stephen Reagan</t>
  </si>
  <si>
    <t>Justin Schmidt</t>
  </si>
  <si>
    <t>William Lee</t>
  </si>
  <si>
    <t>Éditions La Peuplade</t>
  </si>
  <si>
    <t>John Michael Dias</t>
  </si>
  <si>
    <t>Richard Philip Schneider III</t>
  </si>
  <si>
    <t>Willis Barry</t>
  </si>
  <si>
    <t>Kevin Kallaugher</t>
  </si>
  <si>
    <t>J Burkett</t>
  </si>
  <si>
    <t>John Arthur Thomas Darrow</t>
  </si>
  <si>
    <t>Chelsea Paolini</t>
  </si>
  <si>
    <t>Anita Coker</t>
  </si>
  <si>
    <t>Torie G</t>
  </si>
  <si>
    <t>Quattro di Cuori - Road To Cannes 2017</t>
  </si>
  <si>
    <t>Ted Queen</t>
  </si>
  <si>
    <t>Emily J Wetterauer</t>
  </si>
  <si>
    <t>Wesley Lock</t>
  </si>
  <si>
    <t>Bruno Martinelli</t>
  </si>
  <si>
    <t>kevin cavanaugh</t>
  </si>
  <si>
    <t>Nicole Pitts</t>
  </si>
  <si>
    <t>British English Language Limited</t>
  </si>
  <si>
    <t>Kevin Sweeney</t>
  </si>
  <si>
    <t>Shelia Anderson</t>
  </si>
  <si>
    <t>Jathan Bradley Neider</t>
  </si>
  <si>
    <t>James Hoggard</t>
  </si>
  <si>
    <t>CMG - Conservatory Media Group</t>
  </si>
  <si>
    <t>katie murray</t>
  </si>
  <si>
    <t>RynoTheBearded</t>
  </si>
  <si>
    <t>Jack Schrupp</t>
  </si>
  <si>
    <t>Annie Agnone</t>
  </si>
  <si>
    <t>Mohsen Chitsaz</t>
  </si>
  <si>
    <t>Jon Entsminger</t>
  </si>
  <si>
    <t>Josh Frigo</t>
  </si>
  <si>
    <t>ƒƒ</t>
  </si>
  <si>
    <t>Paul McKinney</t>
  </si>
  <si>
    <t>Shaunna Gleason</t>
  </si>
  <si>
    <t>James May</t>
  </si>
  <si>
    <t>Obscura Gear</t>
  </si>
  <si>
    <t>Small World Food</t>
  </si>
  <si>
    <t>Jacob Schatz</t>
  </si>
  <si>
    <t>JAB Industries</t>
  </si>
  <si>
    <t>Diamond Ave Graphics</t>
  </si>
  <si>
    <t>Oxygen Music Producers®</t>
  </si>
  <si>
    <t>Alex Aguilera</t>
  </si>
  <si>
    <t>ANtyNEKty, LLP</t>
  </si>
  <si>
    <t>Sarah Beth Combs</t>
  </si>
  <si>
    <t>Red Palette Pictures</t>
  </si>
  <si>
    <t>Drew Dockerill</t>
  </si>
  <si>
    <t>Dream Sequence Theatre Productions</t>
  </si>
  <si>
    <t>Deacon</t>
  </si>
  <si>
    <t>Adam Hodson</t>
  </si>
  <si>
    <t>Eric Gray</t>
  </si>
  <si>
    <t>Paula Jaspar</t>
  </si>
  <si>
    <t>Valerie Doty The Tiny Hobo</t>
  </si>
  <si>
    <t>Mia Vassilev</t>
  </si>
  <si>
    <t>Anthony Cole</t>
  </si>
  <si>
    <t>Taylor Browning</t>
  </si>
  <si>
    <t>Doc Harrill aka Dee Jay Doc</t>
  </si>
  <si>
    <t>Southern Africa Golf Hall of Fame</t>
  </si>
  <si>
    <t>Viktar Karatkevich</t>
  </si>
  <si>
    <t>River C, Cory C,</t>
  </si>
  <si>
    <t>Sean M Crawford Sr</t>
  </si>
  <si>
    <t>Alfonso Arzube</t>
  </si>
  <si>
    <t>Kacie Calhoun</t>
  </si>
  <si>
    <t>TheMessersHub</t>
  </si>
  <si>
    <t>Chad Patterson</t>
  </si>
  <si>
    <t>Judy Cakes</t>
  </si>
  <si>
    <t>Kristen Crain</t>
  </si>
  <si>
    <t>David La Spina</t>
  </si>
  <si>
    <t>Chefs Feed</t>
  </si>
  <si>
    <t>The n3rdbomber Team</t>
  </si>
  <si>
    <t>Andres Fernando Ferrer</t>
  </si>
  <si>
    <t>Derek Miller</t>
  </si>
  <si>
    <t>Tracy Rosensteel</t>
  </si>
  <si>
    <t>Brian Coyle</t>
  </si>
  <si>
    <t>Iris Bamberger</t>
  </si>
  <si>
    <t>Brian Colodny CPA</t>
  </si>
  <si>
    <t>Talleres de Poesia</t>
  </si>
  <si>
    <t>Chris Wiggins</t>
  </si>
  <si>
    <t>Howard Moore</t>
  </si>
  <si>
    <t>Justin Proche</t>
  </si>
  <si>
    <t>Paul Flores</t>
  </si>
  <si>
    <t>Toby Gaffney and Stuart Dodd</t>
  </si>
  <si>
    <t>Deirdre Gunn</t>
  </si>
  <si>
    <t>Arty Vongphakdy</t>
  </si>
  <si>
    <t>Noah Jenkins</t>
  </si>
  <si>
    <t>Jonathan Goldberg</t>
  </si>
  <si>
    <t>Bespoke Medias</t>
  </si>
  <si>
    <t>Patrick McCarthy Code</t>
  </si>
  <si>
    <t>Joseph Vittorelli</t>
  </si>
  <si>
    <t>Gorilla</t>
  </si>
  <si>
    <t>Tim Carl Conroy</t>
  </si>
  <si>
    <t>Rachael Hubler</t>
  </si>
  <si>
    <t>Jennifer Estes</t>
  </si>
  <si>
    <t>Brigitte Schlechtleitner</t>
  </si>
  <si>
    <t>Horace Levi Burnett</t>
  </si>
  <si>
    <t>Insane Comics</t>
  </si>
  <si>
    <t>Steven LaRose</t>
  </si>
  <si>
    <t>desiree catherine granby</t>
  </si>
  <si>
    <t>Emily Lock</t>
  </si>
  <si>
    <t>Eddie Ray Iler Jr</t>
  </si>
  <si>
    <t>Angi Oakes</t>
  </si>
  <si>
    <t>Judith Toy</t>
  </si>
  <si>
    <t>matthew babcock</t>
  </si>
  <si>
    <t>Project Breakalign</t>
  </si>
  <si>
    <t>Charles Binnie</t>
  </si>
  <si>
    <t>Mark Nixon</t>
  </si>
  <si>
    <t>Vicki Boguszewski</t>
  </si>
  <si>
    <t>Robert Sandage</t>
  </si>
  <si>
    <t>Kauionalani Waller</t>
  </si>
  <si>
    <t>Edward Wyckoff Williams</t>
  </si>
  <si>
    <t>Kate Tsang</t>
  </si>
  <si>
    <t>ELETTRONICA 3D</t>
  </si>
  <si>
    <t>Tall Tails Publishing House</t>
  </si>
  <si>
    <t>Daniel McMillin</t>
  </si>
  <si>
    <t>Ray Mckenzie and Mac Chaney</t>
  </si>
  <si>
    <t>James E Crochet</t>
  </si>
  <si>
    <t>Arlene D McMillan</t>
  </si>
  <si>
    <t>johnny</t>
  </si>
  <si>
    <t>Travelies</t>
  </si>
  <si>
    <t>Ryan Maners</t>
  </si>
  <si>
    <t>Lee Thompson</t>
  </si>
  <si>
    <t>Upix</t>
  </si>
  <si>
    <t>Ryan Thompson</t>
  </si>
  <si>
    <t>Doug Rhodehamel</t>
  </si>
  <si>
    <t>edward pick</t>
  </si>
  <si>
    <t>Shawne Duperon</t>
  </si>
  <si>
    <t>Brandon Michael Trlak</t>
  </si>
  <si>
    <t>Dean Beattie</t>
  </si>
  <si>
    <t>Damien Amari Jackson</t>
  </si>
  <si>
    <t>Ranelle Golden</t>
  </si>
  <si>
    <t>Jean-Francois Larocque</t>
  </si>
  <si>
    <t>NOB CONTROL</t>
  </si>
  <si>
    <t>Markus Lajer Christensen</t>
  </si>
  <si>
    <t>budd</t>
  </si>
  <si>
    <t>Jordan Barker</t>
  </si>
  <si>
    <t>Pete Marshall</t>
  </si>
  <si>
    <t>Mathew Jensen</t>
  </si>
  <si>
    <t>Jed Davies</t>
  </si>
  <si>
    <t>Nicholas Warren</t>
  </si>
  <si>
    <t>Seattle Actors Collective</t>
  </si>
  <si>
    <t>Adron</t>
  </si>
  <si>
    <t>BJ Chamberlain</t>
  </si>
  <si>
    <t>James Panetta</t>
  </si>
  <si>
    <t>Todd Zarn</t>
  </si>
  <si>
    <t>Savvi Solutions</t>
  </si>
  <si>
    <t>Ned Hosford and Rick Stevenson</t>
  </si>
  <si>
    <t>Benissimo</t>
  </si>
  <si>
    <t>Bill Westhoven</t>
  </si>
  <si>
    <t>Cynthia Presser</t>
  </si>
  <si>
    <t>Mary Jang</t>
  </si>
  <si>
    <t>Steven Warren Hill</t>
  </si>
  <si>
    <t>Stacy Grubb</t>
  </si>
  <si>
    <t>JPCatholic MBA Class of 2016</t>
  </si>
  <si>
    <t>Hazami Barmada</t>
  </si>
  <si>
    <t>Fever In The Funkhouse</t>
  </si>
  <si>
    <t>Alicia Marie Beatty</t>
  </si>
  <si>
    <t>UnlikelyAllies</t>
  </si>
  <si>
    <t>Adi Astl</t>
  </si>
  <si>
    <t>Bindy TheMonkey</t>
  </si>
  <si>
    <t>Mandala Infusion</t>
  </si>
  <si>
    <t>Colette Baser and Mark Vella</t>
  </si>
  <si>
    <t>Josh Grove</t>
  </si>
  <si>
    <t>Cleautrice J Smith</t>
  </si>
  <si>
    <t>Jeremiah Russell</t>
  </si>
  <si>
    <t>Nathanael Smith</t>
  </si>
  <si>
    <t>Nicholas Setchell and Jedediah Demke</t>
  </si>
  <si>
    <t>Rufus Dye-Montefiore</t>
  </si>
  <si>
    <t>Raphael Linden</t>
  </si>
  <si>
    <t>Richard Ramales</t>
  </si>
  <si>
    <t>SNOICE</t>
  </si>
  <si>
    <t>John Mackedon</t>
  </si>
  <si>
    <t>Escape Here Productions</t>
  </si>
  <si>
    <t>David Adewoyin</t>
  </si>
  <si>
    <t>Nick Hansen</t>
  </si>
  <si>
    <t>Crystal Gonzalez</t>
  </si>
  <si>
    <t>John Frame</t>
  </si>
  <si>
    <t>Sheldon Watts</t>
  </si>
  <si>
    <t>Scott Siegel</t>
  </si>
  <si>
    <t>Florek</t>
  </si>
  <si>
    <t>Isaiah White</t>
  </si>
  <si>
    <t>Strand of Oaks</t>
  </si>
  <si>
    <t>Yoav Achiam</t>
  </si>
  <si>
    <t>Evolver Gear</t>
  </si>
  <si>
    <t>Amy Honeycutt</t>
  </si>
  <si>
    <t>Lake Baek</t>
  </si>
  <si>
    <t>Zolymar Aulet</t>
  </si>
  <si>
    <t>Boris Yagudayev</t>
  </si>
  <si>
    <t>Pegah kamarhie</t>
  </si>
  <si>
    <t>Melissa Carper</t>
  </si>
  <si>
    <t>Brittany Moon Unit</t>
  </si>
  <si>
    <t>Anh Chu</t>
  </si>
  <si>
    <t>Robert Greene aka Robert Rubbish</t>
  </si>
  <si>
    <t>AFART magazine</t>
  </si>
  <si>
    <t>Never Seen Autumn</t>
  </si>
  <si>
    <t>Luca Di Sabatino</t>
  </si>
  <si>
    <t>Christopher Hunter</t>
  </si>
  <si>
    <t>Jason Lehrer</t>
  </si>
  <si>
    <t>Brandon Rincon</t>
  </si>
  <si>
    <t>Emily Jones</t>
  </si>
  <si>
    <t>Jennifer Galas</t>
  </si>
  <si>
    <t>GreyCatGroup</t>
  </si>
  <si>
    <t>Neiver Alvarez</t>
  </si>
  <si>
    <t>Cascadu</t>
  </si>
  <si>
    <t>Riley Stearns</t>
  </si>
  <si>
    <t>Meagan Ragan</t>
  </si>
  <si>
    <t>Samuel Lopez De Victoria</t>
  </si>
  <si>
    <t>Brian Friedland</t>
  </si>
  <si>
    <t>Kate Devin</t>
  </si>
  <si>
    <t>JP Houed</t>
  </si>
  <si>
    <t>Brian Diumenti</t>
  </si>
  <si>
    <t>Lukas Pool</t>
  </si>
  <si>
    <t>Ibrahim Dandach</t>
  </si>
  <si>
    <t>John Landenfelt</t>
  </si>
  <si>
    <t>Ritz</t>
  </si>
  <si>
    <t>Lindsay Elef</t>
  </si>
  <si>
    <t>Sarah Searcy</t>
  </si>
  <si>
    <t>Dave Rosenberg</t>
  </si>
  <si>
    <t>Holly Webster</t>
  </si>
  <si>
    <t>Saera Kochanski</t>
  </si>
  <si>
    <t>Dave Fuss</t>
  </si>
  <si>
    <t>Kevin Cui</t>
  </si>
  <si>
    <t>Robbie Mattu</t>
  </si>
  <si>
    <t>Rob Hecker</t>
  </si>
  <si>
    <t>JASON JOHN PIETRA</t>
  </si>
  <si>
    <t>Anthony Cefaratti</t>
  </si>
  <si>
    <t>Danell Lynn</t>
  </si>
  <si>
    <t>Edmond Praybe</t>
  </si>
  <si>
    <t>Hari</t>
  </si>
  <si>
    <t>Rima Fand</t>
  </si>
  <si>
    <t>Franck de Las Mercedes</t>
  </si>
  <si>
    <t>Jim Renfro</t>
  </si>
  <si>
    <t>Ferrum Forge Knife Works</t>
  </si>
  <si>
    <t>Michele Schutt</t>
  </si>
  <si>
    <t>Shameem Akhter</t>
  </si>
  <si>
    <t>Katie McVay</t>
  </si>
  <si>
    <t>Chad Dake</t>
  </si>
  <si>
    <t>Success 5000 Productions</t>
  </si>
  <si>
    <t>Rueben Jankowiak</t>
  </si>
  <si>
    <t>DeadLights Magazine</t>
  </si>
  <si>
    <t>Neon Swing X-perience</t>
  </si>
  <si>
    <t>janice beier</t>
  </si>
  <si>
    <t>Ken Karpoff</t>
  </si>
  <si>
    <t>Justin Norton</t>
  </si>
  <si>
    <t>Thomas Procyk</t>
  </si>
  <si>
    <t>Crystal Legendre</t>
  </si>
  <si>
    <t>robert sheldon + greg foster</t>
  </si>
  <si>
    <t>Kat Milano</t>
  </si>
  <si>
    <t>Jillian Stashak</t>
  </si>
  <si>
    <t>Ryan Miller</t>
  </si>
  <si>
    <t>Revelations23 Studios</t>
  </si>
  <si>
    <t>Paul Wesner</t>
  </si>
  <si>
    <t>Tessa Shields</t>
  </si>
  <si>
    <t>Brett King</t>
  </si>
  <si>
    <t>Kathy Forbes</t>
  </si>
  <si>
    <t>Tanuki-geddon Studio</t>
  </si>
  <si>
    <t>The Chefs/Owners</t>
  </si>
  <si>
    <t>Open Waters Theatre Arts</t>
  </si>
  <si>
    <t>David Carpinetti</t>
  </si>
  <si>
    <t>Jesse Adams</t>
  </si>
  <si>
    <t>Jake Nathanson</t>
  </si>
  <si>
    <t>Michael McCallie</t>
  </si>
  <si>
    <t>Will Addison</t>
  </si>
  <si>
    <t>Jonathan hutson</t>
  </si>
  <si>
    <t>sheldon</t>
  </si>
  <si>
    <t>Sharelle Hall</t>
  </si>
  <si>
    <t>Scott Moses</t>
  </si>
  <si>
    <t>Ron</t>
  </si>
  <si>
    <t>Christopher Heiman</t>
  </si>
  <si>
    <t>Bob L Roberts</t>
  </si>
  <si>
    <t>Kristen Hormuth</t>
  </si>
  <si>
    <t>justin storrs</t>
  </si>
  <si>
    <t>Jeff Ragsdale</t>
  </si>
  <si>
    <t>Chris Wallace</t>
  </si>
  <si>
    <t>Arnaud Meyer</t>
  </si>
  <si>
    <t>AwesomeTown</t>
  </si>
  <si>
    <t>Filip Tejchman</t>
  </si>
  <si>
    <t>Nubia Williams</t>
  </si>
  <si>
    <t>Sian Heder</t>
  </si>
  <si>
    <t>Erik Pertl</t>
  </si>
  <si>
    <t>Bren Lynch</t>
  </si>
  <si>
    <t>Andrew Ouellet</t>
  </si>
  <si>
    <t>Glenn Babcock</t>
  </si>
  <si>
    <t>Valentin Mattis</t>
  </si>
  <si>
    <t>Wednesday Merchants</t>
  </si>
  <si>
    <t>Heuristic Labs</t>
  </si>
  <si>
    <t>Emma Buggy</t>
  </si>
  <si>
    <t>Gregory Paul Brown</t>
  </si>
  <si>
    <t>Nicole Davis</t>
  </si>
  <si>
    <t>Cristina</t>
  </si>
  <si>
    <t>Melissa Alagon</t>
  </si>
  <si>
    <t>Raymond Hayden</t>
  </si>
  <si>
    <t>Kyle Kulesza</t>
  </si>
  <si>
    <t>Barbara Streeter</t>
  </si>
  <si>
    <t>Michael Harris</t>
  </si>
  <si>
    <t>The Departure</t>
  </si>
  <si>
    <t>Thea Aae</t>
  </si>
  <si>
    <t>Tanner L Carter</t>
  </si>
  <si>
    <t>EZ Daisy Team</t>
  </si>
  <si>
    <t>The Studio Theatre</t>
  </si>
  <si>
    <t>Chris Owenby</t>
  </si>
  <si>
    <t>Edward Day</t>
  </si>
  <si>
    <t>Paul Miller</t>
  </si>
  <si>
    <t>OULA Fitness</t>
  </si>
  <si>
    <t>Adrenalina Team</t>
  </si>
  <si>
    <t>Jason A</t>
  </si>
  <si>
    <t>Kerry Ray Tracy</t>
  </si>
  <si>
    <t>Andrea Johnston</t>
  </si>
  <si>
    <t>Daniel Marafino</t>
  </si>
  <si>
    <t>Shadcore</t>
  </si>
  <si>
    <t>Dance Parade</t>
  </si>
  <si>
    <t>Progressive Bed Sheets</t>
  </si>
  <si>
    <t>Amanda Darnell</t>
  </si>
  <si>
    <t>Dawai Gocha</t>
  </si>
  <si>
    <t>Meridy Volz</t>
  </si>
  <si>
    <t>Corey Cooney</t>
  </si>
  <si>
    <t>Gary Carner</t>
  </si>
  <si>
    <t>Sophie and Mike</t>
  </si>
  <si>
    <t>Vincent Arkwright</t>
  </si>
  <si>
    <t>Brandon Nicholas Pfeltz</t>
  </si>
  <si>
    <t>Bilal Parviz</t>
  </si>
  <si>
    <t>Tyreek Jackson</t>
  </si>
  <si>
    <t>Charlie Foxtrot</t>
  </si>
  <si>
    <t>Elijah Kay</t>
  </si>
  <si>
    <t>IndependenceKey Team</t>
  </si>
  <si>
    <t>Connor Cooper</t>
  </si>
  <si>
    <t>Tija</t>
  </si>
  <si>
    <t>Alexander Hodgkiss</t>
  </si>
  <si>
    <t>Jeff Hall</t>
  </si>
  <si>
    <t>Citizens Co-op</t>
  </si>
  <si>
    <t>Sorin Manole</t>
  </si>
  <si>
    <t>Diogenes Games</t>
  </si>
  <si>
    <t>MZ Faryad</t>
  </si>
  <si>
    <t>Kermit Frazier</t>
  </si>
  <si>
    <t>Tanya Carnahan</t>
  </si>
  <si>
    <t>Mike Trioli</t>
  </si>
  <si>
    <t>Carolyn Kualii</t>
  </si>
  <si>
    <t>The Longplayer Trust</t>
  </si>
  <si>
    <t>Jacob Friedrich Bernhardt</t>
  </si>
  <si>
    <t>Iain Fletcher</t>
  </si>
  <si>
    <t>Athena Taylor</t>
  </si>
  <si>
    <t>Timothy Sean Kelly</t>
  </si>
  <si>
    <t>Suzan Mutesi</t>
  </si>
  <si>
    <t>Francesca Duncan</t>
  </si>
  <si>
    <t>Nicole Durig</t>
  </si>
  <si>
    <t>Tom Graves</t>
  </si>
  <si>
    <t>Bradley Jackson</t>
  </si>
  <si>
    <t>Crystal Powell</t>
  </si>
  <si>
    <t>Kirsten Weissert</t>
  </si>
  <si>
    <t>gerard jamroz</t>
  </si>
  <si>
    <t>Jessica Antonia Scott</t>
  </si>
  <si>
    <t>Peter McGennis</t>
  </si>
  <si>
    <t>Jessica Humphreys</t>
  </si>
  <si>
    <t>Nathaniel Nottingham</t>
  </si>
  <si>
    <t>Syamak Tabrizi</t>
  </si>
  <si>
    <t>Raul Rosiles</t>
  </si>
  <si>
    <t>Elaine and Mike</t>
  </si>
  <si>
    <t>rob watson</t>
  </si>
  <si>
    <t>Eric Ficinus</t>
  </si>
  <si>
    <t>Briana Wright</t>
  </si>
  <si>
    <t>MCModMadness</t>
  </si>
  <si>
    <t>Charlene Murray Zatloukal</t>
  </si>
  <si>
    <t>Rhonda Corley</t>
  </si>
  <si>
    <t>acrylicsuperhero</t>
  </si>
  <si>
    <t>Lois cortes</t>
  </si>
  <si>
    <t>Demetrius Herbert</t>
  </si>
  <si>
    <t>Joseph Mantha</t>
  </si>
  <si>
    <t>Adam Harteau</t>
  </si>
  <si>
    <t>Kolton</t>
  </si>
  <si>
    <t>G</t>
  </si>
  <si>
    <t>ART-LIFE-JUNCTION</t>
  </si>
  <si>
    <t>Fer Ashane</t>
  </si>
  <si>
    <t>Colleen Stavrakos</t>
  </si>
  <si>
    <t>Joe Leone</t>
  </si>
  <si>
    <t>Daniel Schoch</t>
  </si>
  <si>
    <t>Paul Byers</t>
  </si>
  <si>
    <t>Peter Wood</t>
  </si>
  <si>
    <t>Liz Rowley</t>
  </si>
  <si>
    <t>Keith Gehrke</t>
  </si>
  <si>
    <t>Jesaca Barnett</t>
  </si>
  <si>
    <t>James Williams</t>
  </si>
  <si>
    <t>Melinda Hall</t>
  </si>
  <si>
    <t>Jeremy plumley</t>
  </si>
  <si>
    <t>Joey Breese</t>
  </si>
  <si>
    <t>Kevin Volo and Max Volo</t>
  </si>
  <si>
    <t>Sam Roberts</t>
  </si>
  <si>
    <t>SEVEN DAYS LOST</t>
  </si>
  <si>
    <t>Alysia Seymour</t>
  </si>
  <si>
    <t>Jared Reichbaum</t>
  </si>
  <si>
    <t>Sims Delaney-Potthoff / Harmonious Wail</t>
  </si>
  <si>
    <t>Ann Shin, Fathom Film Group</t>
  </si>
  <si>
    <t>Michael Zilinek</t>
  </si>
  <si>
    <t>Celia Pearce</t>
  </si>
  <si>
    <t>Edel Fowell</t>
  </si>
  <si>
    <t>Aaron Massingham</t>
  </si>
  <si>
    <t>Leon De Vose, II</t>
  </si>
  <si>
    <t>Eating In America</t>
  </si>
  <si>
    <t>Akerman Daly</t>
  </si>
  <si>
    <t>Kevin LaMarr Jones</t>
  </si>
  <si>
    <t>Nina Davenport</t>
  </si>
  <si>
    <t>Westie Films LLC</t>
  </si>
  <si>
    <t>Corbin Myers</t>
  </si>
  <si>
    <t>To Paint The Sky</t>
  </si>
  <si>
    <t>Wes Crenshaw, PhD</t>
  </si>
  <si>
    <t>Craig Slininger</t>
  </si>
  <si>
    <t>Rebecca Neet</t>
  </si>
  <si>
    <t>Chris Tickner</t>
  </si>
  <si>
    <t>Josef Giwargis</t>
  </si>
  <si>
    <t>Jamie C</t>
  </si>
  <si>
    <t>Eros Drees</t>
  </si>
  <si>
    <t>Evanne Floyd</t>
  </si>
  <si>
    <t>Quinn Humlicek</t>
  </si>
  <si>
    <t>Danyelle McCannon</t>
  </si>
  <si>
    <t>Georgina Dee</t>
  </si>
  <si>
    <t>Joshua Cradic</t>
  </si>
  <si>
    <t>Get Wickd LLC</t>
  </si>
  <si>
    <t>MemesForSteams</t>
  </si>
  <si>
    <t>Paul Hagen</t>
  </si>
  <si>
    <t>Lance Von Prum</t>
  </si>
  <si>
    <t>earthlovinlife</t>
  </si>
  <si>
    <t>Hebron</t>
  </si>
  <si>
    <t>Seth Paddock</t>
  </si>
  <si>
    <t>Ryan Sims</t>
  </si>
  <si>
    <t>Haunt the Woods</t>
  </si>
  <si>
    <t>Miguel Becerril</t>
  </si>
  <si>
    <t>Gina Conedera</t>
  </si>
  <si>
    <t>Ryan Malone</t>
  </si>
  <si>
    <t>Adam Morgan</t>
  </si>
  <si>
    <t>Melissa Tucker</t>
  </si>
  <si>
    <t>Andres Velez</t>
  </si>
  <si>
    <t>Ali Yetim</t>
  </si>
  <si>
    <t>Evan Pochert / Yaw Opoku-Dakwa</t>
  </si>
  <si>
    <t>Joella Williams</t>
  </si>
  <si>
    <t>Sandra Steckler Gibson</t>
  </si>
  <si>
    <t>Steve Lee</t>
  </si>
  <si>
    <t>Andrew Richard Wiegardt</t>
  </si>
  <si>
    <t>Scott Love</t>
  </si>
  <si>
    <t>Sebastian Frank</t>
  </si>
  <si>
    <t>Identity Productions</t>
  </si>
  <si>
    <t>Journey Entertainment</t>
  </si>
  <si>
    <t>anthony hughes</t>
  </si>
  <si>
    <t>Phyllis Karow-Trella</t>
  </si>
  <si>
    <t>Jeremy Stephens</t>
  </si>
  <si>
    <t>warblade studio</t>
  </si>
  <si>
    <t>Brian Parks</t>
  </si>
  <si>
    <t>Courtenay Harris</t>
  </si>
  <si>
    <t>Alice Young and Kasandra Kachakji</t>
  </si>
  <si>
    <t>David Kudler</t>
  </si>
  <si>
    <t>Oscar Alfaro</t>
  </si>
  <si>
    <t>Curtis Willis</t>
  </si>
  <si>
    <t>Albert Mitchell</t>
  </si>
  <si>
    <t>Tomas Leszczynski</t>
  </si>
  <si>
    <t>Mad King Thomas</t>
  </si>
  <si>
    <t>Ryan Wilkinson</t>
  </si>
  <si>
    <t>TechShield Canada</t>
  </si>
  <si>
    <t>Allison Gillette</t>
  </si>
  <si>
    <t>Edward Aguilar</t>
  </si>
  <si>
    <t>john didamo</t>
  </si>
  <si>
    <t>Jonathan Kasper</t>
  </si>
  <si>
    <t>jason vazquez</t>
  </si>
  <si>
    <t>James McConnaughy</t>
  </si>
  <si>
    <t>Pierce Jens and Quinn Anderson</t>
  </si>
  <si>
    <t>Etefia Enterprises</t>
  </si>
  <si>
    <t>Federico Elliot</t>
  </si>
  <si>
    <t>Jordan Minton</t>
  </si>
  <si>
    <t>Nolan Beck</t>
  </si>
  <si>
    <t>Luke Ski</t>
  </si>
  <si>
    <t>Chris Vogt</t>
  </si>
  <si>
    <t>Kerry Provenzano</t>
  </si>
  <si>
    <t>Gabriel Cain</t>
  </si>
  <si>
    <t>Andrew Fugier</t>
  </si>
  <si>
    <t>Christof Niederfeld</t>
  </si>
  <si>
    <t>Chris Crosby</t>
  </si>
  <si>
    <t>HayleyTownley</t>
  </si>
  <si>
    <t>Yeti Shaved Ice</t>
  </si>
  <si>
    <t>Anisa George</t>
  </si>
  <si>
    <t>Stanley Edward Strickland</t>
  </si>
  <si>
    <t>Cody Clevenger</t>
  </si>
  <si>
    <t>Zach Moore</t>
  </si>
  <si>
    <t>Paloma Jimenez</t>
  </si>
  <si>
    <t>Anhänger</t>
  </si>
  <si>
    <t>NERVE</t>
  </si>
  <si>
    <t>Nicholas Zbichorski</t>
  </si>
  <si>
    <t>Mark Hildebrand</t>
  </si>
  <si>
    <t>jon meyer</t>
  </si>
  <si>
    <t>2shadyguyz</t>
  </si>
  <si>
    <t>Joann Clark-Jackson</t>
  </si>
  <si>
    <t>Diane Austin</t>
  </si>
  <si>
    <t>Don Perkins</t>
  </si>
  <si>
    <t>Michael Dow</t>
  </si>
  <si>
    <t>Silkjade Studios</t>
  </si>
  <si>
    <t>Y Ventura</t>
  </si>
  <si>
    <t>Marisabelle Plante</t>
  </si>
  <si>
    <t>Mike Storm</t>
  </si>
  <si>
    <t>155MPH, LLC</t>
  </si>
  <si>
    <t>Ruben Rodriguez Perez</t>
  </si>
  <si>
    <t>Vittorio Sabbatini</t>
  </si>
  <si>
    <t>Melissa Toomey</t>
  </si>
  <si>
    <t>Edward Riou</t>
  </si>
  <si>
    <t>Horseshoe Falls Equestria</t>
  </si>
  <si>
    <t>Jeremy Cole</t>
  </si>
  <si>
    <t>David Cicconi</t>
  </si>
  <si>
    <t>Weston Stewart</t>
  </si>
  <si>
    <t>Jeff Libby</t>
  </si>
  <si>
    <t>Linda Jeans Cake Shop</t>
  </si>
  <si>
    <t>Scott Weber</t>
  </si>
  <si>
    <t>Eric Lehrer</t>
  </si>
  <si>
    <t>Jonny Carroll</t>
  </si>
  <si>
    <t>Barry Byrum</t>
  </si>
  <si>
    <t>Adam Sussman</t>
  </si>
  <si>
    <t>Andrew, Jodi, and little Macy Jo Dittman</t>
  </si>
  <si>
    <t>Michele Allen</t>
  </si>
  <si>
    <t>Bounce</t>
  </si>
  <si>
    <t>James Crombie</t>
  </si>
  <si>
    <t>Marci Erspamer</t>
  </si>
  <si>
    <t>Kerry Foster</t>
  </si>
  <si>
    <t>Storm Simpson</t>
  </si>
  <si>
    <t>Joshua Chambers</t>
  </si>
  <si>
    <t>Angelo Villani</t>
  </si>
  <si>
    <t>Raelle</t>
  </si>
  <si>
    <t>James Hovey</t>
  </si>
  <si>
    <t>Suzette Coon</t>
  </si>
  <si>
    <t>Ipo Love</t>
  </si>
  <si>
    <t>Simon Beaumier</t>
  </si>
  <si>
    <t>RoboticsEvolvedTeam</t>
  </si>
  <si>
    <t>Michael Castelaz</t>
  </si>
  <si>
    <t>Christopher Avallon</t>
  </si>
  <si>
    <t>Kelley McMorris</t>
  </si>
  <si>
    <t>Verdict Studios LLC</t>
  </si>
  <si>
    <t>Anton Karlsson</t>
  </si>
  <si>
    <t>Nicci Goulter</t>
  </si>
  <si>
    <t>Simon Olmetti</t>
  </si>
  <si>
    <t>Werewolves</t>
  </si>
  <si>
    <t>Mike Schneider</t>
  </si>
  <si>
    <t>Kirby Pringle</t>
  </si>
  <si>
    <t>Desearch Repartment</t>
  </si>
  <si>
    <t>Chris Ziemba</t>
  </si>
  <si>
    <t>Brian and Stacy Smedley</t>
  </si>
  <si>
    <t>Kold</t>
  </si>
  <si>
    <t>Jeff Hymas</t>
  </si>
  <si>
    <t>Renaud Wiser</t>
  </si>
  <si>
    <t>Lukasz Buli</t>
  </si>
  <si>
    <t>Jakob Leibel</t>
  </si>
  <si>
    <t>Jake Gibbons</t>
  </si>
  <si>
    <t>Divvie</t>
  </si>
  <si>
    <t>james hodgson</t>
  </si>
  <si>
    <t>Ras Rody and Michelle Wurth</t>
  </si>
  <si>
    <t>Tim Sanger</t>
  </si>
  <si>
    <t>Nathan Badour</t>
  </si>
  <si>
    <t>Brian Hartley</t>
  </si>
  <si>
    <t>Dave Beano</t>
  </si>
  <si>
    <t>Matthew K Moran</t>
  </si>
  <si>
    <t>Lycée - Finissants 2004</t>
  </si>
  <si>
    <t>Plus Minus</t>
  </si>
  <si>
    <t>Melissa Todd</t>
  </si>
  <si>
    <t>Wayne H</t>
  </si>
  <si>
    <t>Think Piece Productions</t>
  </si>
  <si>
    <t>Sarah Khan</t>
  </si>
  <si>
    <t>Nelson Quan</t>
  </si>
  <si>
    <t>Nick Charlton</t>
  </si>
  <si>
    <t>Matthew Alfred Johnson</t>
  </si>
  <si>
    <t>Jake Brock</t>
  </si>
  <si>
    <t>SHOWfilms</t>
  </si>
  <si>
    <t>Evertide Games</t>
  </si>
  <si>
    <t>Commander Boz</t>
  </si>
  <si>
    <t>Kelly Taylor</t>
  </si>
  <si>
    <t>Zo Warfield</t>
  </si>
  <si>
    <t>Kenny McMurphy</t>
  </si>
  <si>
    <t>Last Minute Games</t>
  </si>
  <si>
    <t>Gregg Smith</t>
  </si>
  <si>
    <t>Nicole Suerez</t>
  </si>
  <si>
    <t>Charlie Crane</t>
  </si>
  <si>
    <t>Kurt</t>
  </si>
  <si>
    <t>Sasha Leahovcenco</t>
  </si>
  <si>
    <t>Family Rituals</t>
  </si>
  <si>
    <t>Gauri Raina</t>
  </si>
  <si>
    <t>Mary Elizabeth Sullivan</t>
  </si>
  <si>
    <t>Maven Playing Cards</t>
  </si>
  <si>
    <t>Meat Clothing LLC</t>
  </si>
  <si>
    <t>Yann Havis</t>
  </si>
  <si>
    <t>Allan Rosenberg</t>
  </si>
  <si>
    <t>Jamie Crerar</t>
  </si>
  <si>
    <t>Elena</t>
  </si>
  <si>
    <t>Cdlc_Clothing</t>
  </si>
  <si>
    <t>Pinned Up Productions</t>
  </si>
  <si>
    <t>Joseph D McDuffie Jr</t>
  </si>
  <si>
    <t>Kerri Paul</t>
  </si>
  <si>
    <t>Alicia Evans</t>
  </si>
  <si>
    <t>Kate Kingston</t>
  </si>
  <si>
    <t>Richard Clark-Coller</t>
  </si>
  <si>
    <t>Alexandra Ernst</t>
  </si>
  <si>
    <t>Fred Weisberg and In2mY Pants</t>
  </si>
  <si>
    <t>Ellen Meier</t>
  </si>
  <si>
    <t>Jake Donaldson</t>
  </si>
  <si>
    <t>Alison Nguyen</t>
  </si>
  <si>
    <t>Kevin Sage</t>
  </si>
  <si>
    <t>Kevo</t>
  </si>
  <si>
    <t>Mark Iannone</t>
  </si>
  <si>
    <t>Mark Stevens</t>
  </si>
  <si>
    <t>Max Myers</t>
  </si>
  <si>
    <t>Jasmine Jackson</t>
  </si>
  <si>
    <t>Peter Freed</t>
  </si>
  <si>
    <t>Jp McMahon</t>
  </si>
  <si>
    <t>Boof</t>
  </si>
  <si>
    <t>Vincent Heinrich</t>
  </si>
  <si>
    <t>Rockford Aces</t>
  </si>
  <si>
    <t>The Chirography Alliance</t>
  </si>
  <si>
    <t>Slats Klug</t>
  </si>
  <si>
    <t>Victor Stabin</t>
  </si>
  <si>
    <t>Gina Ibarrola for Blessed Living</t>
  </si>
  <si>
    <t>Matthew Baker</t>
  </si>
  <si>
    <t>Jeremy Lee Bachuss</t>
  </si>
  <si>
    <t>JANS</t>
  </si>
  <si>
    <t>Sound Impact</t>
  </si>
  <si>
    <t>brad clement</t>
  </si>
  <si>
    <t>Martin Fenner</t>
  </si>
  <si>
    <t>Cash Colligan</t>
  </si>
  <si>
    <t>Superstar Watches</t>
  </si>
  <si>
    <t>Scott Glick</t>
  </si>
  <si>
    <t>TiP Creative</t>
  </si>
  <si>
    <t>Zach Youngs</t>
  </si>
  <si>
    <t>Ramon Moses</t>
  </si>
  <si>
    <t>Nicole Batalis</t>
  </si>
  <si>
    <t>Matthew Sepielli</t>
  </si>
  <si>
    <t>raphael</t>
  </si>
  <si>
    <t>Team BallotBOX</t>
  </si>
  <si>
    <t>Robert J Raymer Jr</t>
  </si>
  <si>
    <t>Courtney Goodson</t>
  </si>
  <si>
    <t>Ramtin Software Solutions</t>
  </si>
  <si>
    <t>Joshua Cavanagh</t>
  </si>
  <si>
    <t>Chuck Forsman</t>
  </si>
  <si>
    <t>Hayden Skaggs</t>
  </si>
  <si>
    <t>Ryan Hall</t>
  </si>
  <si>
    <t>Kukumber, LLC</t>
  </si>
  <si>
    <t>Christie Lee Manning</t>
  </si>
  <si>
    <t>jamie fox</t>
  </si>
  <si>
    <t>Friends of Ishmael</t>
  </si>
  <si>
    <t>Russell Cardinal</t>
  </si>
  <si>
    <t>Katelin Kinney</t>
  </si>
  <si>
    <t>Sarah Katheryn</t>
  </si>
  <si>
    <t>Austin Weatherly</t>
  </si>
  <si>
    <t>Dave Polner</t>
  </si>
  <si>
    <t>Roy Peer</t>
  </si>
  <si>
    <t>Justin Lowe</t>
  </si>
  <si>
    <t>Richard Fairbrother</t>
  </si>
  <si>
    <t>PEN Center USA</t>
  </si>
  <si>
    <t>Lighthouse Lady</t>
  </si>
  <si>
    <t>Unitas Ensemble</t>
  </si>
  <si>
    <t>MATT PARRY</t>
  </si>
  <si>
    <t>Paul Clayton</t>
  </si>
  <si>
    <t>Logan and Zach Miller</t>
  </si>
  <si>
    <t>Gary Ingram</t>
  </si>
  <si>
    <t>Larry Sombke</t>
  </si>
  <si>
    <t>Christopher Reineman</t>
  </si>
  <si>
    <t>Bob Freville</t>
  </si>
  <si>
    <t>LiveToPerform GmbH</t>
  </si>
  <si>
    <t>Emily Steffensen</t>
  </si>
  <si>
    <t>Julie Choate</t>
  </si>
  <si>
    <t>Graham Carter</t>
  </si>
  <si>
    <t>Reflection Films</t>
  </si>
  <si>
    <t>Amy Schroeder</t>
  </si>
  <si>
    <t>Radek Rembowski</t>
  </si>
  <si>
    <t>Anaisita Freeman</t>
  </si>
  <si>
    <t>Chet Novack</t>
  </si>
  <si>
    <t>Cave Man Food Truck  Seattle,WA</t>
  </si>
  <si>
    <t>KevCal</t>
  </si>
  <si>
    <t>Treachery</t>
  </si>
  <si>
    <t>Adam Nixon</t>
  </si>
  <si>
    <t>Paulette Newkirk</t>
  </si>
  <si>
    <t>Stream Kitchen LLC</t>
  </si>
  <si>
    <t>Thom Anthony</t>
  </si>
  <si>
    <t>Karla Goodhouse</t>
  </si>
  <si>
    <t>Eric Goldreyer</t>
  </si>
  <si>
    <t>jim williamson</t>
  </si>
  <si>
    <t>Rhonda Nass</t>
  </si>
  <si>
    <t>David Vickers</t>
  </si>
  <si>
    <t>Steven Abramsky</t>
  </si>
  <si>
    <t>Ken Kupchik</t>
  </si>
  <si>
    <t>Wouter Simons</t>
  </si>
  <si>
    <t>Clarence Ma</t>
  </si>
  <si>
    <t>Ryan Edwards</t>
  </si>
  <si>
    <t>Landon Bruno</t>
  </si>
  <si>
    <t>Pie Innovation</t>
  </si>
  <si>
    <t>Antoine Roger-Keurentjes</t>
  </si>
  <si>
    <t>Randy Gibson</t>
  </si>
  <si>
    <t>Jeremy H</t>
  </si>
  <si>
    <t>Jason Kendal</t>
  </si>
  <si>
    <t>Grace Ramsey</t>
  </si>
  <si>
    <t>Jessie Somers</t>
  </si>
  <si>
    <t>james gasowski</t>
  </si>
  <si>
    <t>Natasha Timmins</t>
  </si>
  <si>
    <t>Kyle salazar</t>
  </si>
  <si>
    <t>Sanket Shah</t>
  </si>
  <si>
    <t>JUSTIN WAGNER</t>
  </si>
  <si>
    <t>Microspot Ltd</t>
  </si>
  <si>
    <t>Camarine Clarke</t>
  </si>
  <si>
    <t>Jessica Georgia</t>
  </si>
  <si>
    <t>Zachary Partilla</t>
  </si>
  <si>
    <t>Gabrielle Protell</t>
  </si>
  <si>
    <t>Ray Snyder</t>
  </si>
  <si>
    <t>Meribeth Reeves</t>
  </si>
  <si>
    <t>Freddy</t>
  </si>
  <si>
    <t>Jennifer Moreno</t>
  </si>
  <si>
    <t>Luponde Tea</t>
  </si>
  <si>
    <t>Velma McKenzie-Orr</t>
  </si>
  <si>
    <t>Stephen Devine</t>
  </si>
  <si>
    <t>Heather Hill</t>
  </si>
  <si>
    <t>Adam Burton Hass</t>
  </si>
  <si>
    <t>WHY WE RIDE Films</t>
  </si>
  <si>
    <t>CJ Walker</t>
  </si>
  <si>
    <t>Adam Sudmann</t>
  </si>
  <si>
    <t>captainloose03</t>
  </si>
  <si>
    <t>Tim West</t>
  </si>
  <si>
    <t>James Trory</t>
  </si>
  <si>
    <t>Carla Acciarri</t>
  </si>
  <si>
    <t>roger boyack</t>
  </si>
  <si>
    <t>Lucinda and Angus</t>
  </si>
  <si>
    <t>The Boundary Birds</t>
  </si>
  <si>
    <t>Scott Beaderstadt</t>
  </si>
  <si>
    <t>Ian Pozzebon</t>
  </si>
  <si>
    <t>Samantha Kitchen</t>
  </si>
  <si>
    <t>John Ludwig and Lela Copeland</t>
  </si>
  <si>
    <t>Jason Baab</t>
  </si>
  <si>
    <t>Priyanka Kulkarni</t>
  </si>
  <si>
    <t>Daniel Adams</t>
  </si>
  <si>
    <t>Tanner Thompson</t>
  </si>
  <si>
    <t>Nancy Meisner</t>
  </si>
  <si>
    <t>Mike Poltorak</t>
  </si>
  <si>
    <t>Stefan Jeremias</t>
  </si>
  <si>
    <t>Everyday Inventions</t>
  </si>
  <si>
    <t>Josh Wright</t>
  </si>
  <si>
    <t>Daphne Young</t>
  </si>
  <si>
    <t>Jonathan Upshur</t>
  </si>
  <si>
    <t>Scott Houser</t>
  </si>
  <si>
    <t>Kenna Mae Reiss</t>
  </si>
  <si>
    <t>Robert Sanae</t>
  </si>
  <si>
    <t>Tristan McClark</t>
  </si>
  <si>
    <t>Tay Ouk</t>
  </si>
  <si>
    <t>Terry Chiu</t>
  </si>
  <si>
    <t>Tricia Spencer</t>
  </si>
  <si>
    <t>Kelly Ogilvie</t>
  </si>
  <si>
    <t>David Ogunde</t>
  </si>
  <si>
    <t>Jarrod Dangler</t>
  </si>
  <si>
    <t>Dawn French</t>
  </si>
  <si>
    <t>The Old Millpond Farm</t>
  </si>
  <si>
    <t>Shane Chebsey</t>
  </si>
  <si>
    <t>The Mosleys</t>
  </si>
  <si>
    <t>Columbia University Ballet Ensemble</t>
  </si>
  <si>
    <t>Anthony Alvarado</t>
  </si>
  <si>
    <t>Andy Sahraya and Kristi Pupo</t>
  </si>
  <si>
    <t>Andrew DeBoer</t>
  </si>
  <si>
    <t>Mary Moy</t>
  </si>
  <si>
    <t>Roger Argente</t>
  </si>
  <si>
    <t>raymond</t>
  </si>
  <si>
    <t>Bob Johnson</t>
  </si>
  <si>
    <t>Damon Roskilly</t>
  </si>
  <si>
    <t>Sergei Zelinsky</t>
  </si>
  <si>
    <t>Paul Fitchford</t>
  </si>
  <si>
    <t>Avi Zev Weider</t>
  </si>
  <si>
    <t>Malachi Bogdanov</t>
  </si>
  <si>
    <t>Sam Modabber</t>
  </si>
  <si>
    <t>The Case for Beer, LLC</t>
  </si>
  <si>
    <t>Wesley Young</t>
  </si>
  <si>
    <t>Dan Donovan</t>
  </si>
  <si>
    <t>Brock Yurich</t>
  </si>
  <si>
    <t>Peter Matsoukas</t>
  </si>
  <si>
    <t>Max Kingery</t>
  </si>
  <si>
    <t>Rick and Holly Greenlaw</t>
  </si>
  <si>
    <t>Kat Parra</t>
  </si>
  <si>
    <t>picard</t>
  </si>
  <si>
    <t>Svetlana Zhitnitsky, rSr Creations LLC</t>
  </si>
  <si>
    <t>Sarah J Montero</t>
  </si>
  <si>
    <t>Anthony Perault</t>
  </si>
  <si>
    <t>Harikleia Harriet Kuliopulos</t>
  </si>
  <si>
    <t>trevor</t>
  </si>
  <si>
    <t>David Winans II</t>
  </si>
  <si>
    <t>Forrest Grant Davis</t>
  </si>
  <si>
    <t>Rohan Walker</t>
  </si>
  <si>
    <t>Steve Broadway</t>
  </si>
  <si>
    <t>Jaret  Belliveau</t>
  </si>
  <si>
    <t>Kansas Riverkings Museum</t>
  </si>
  <si>
    <t>Matthew Bancroft</t>
  </si>
  <si>
    <t>Ruth Miller</t>
  </si>
  <si>
    <t>Donald Taylor</t>
  </si>
  <si>
    <t>FYFC Podcasts</t>
  </si>
  <si>
    <t>Evan Lendich</t>
  </si>
  <si>
    <t>Lance Haun</t>
  </si>
  <si>
    <t>Veronica Pettini</t>
  </si>
  <si>
    <t>Dominic Moret</t>
  </si>
  <si>
    <t>RYCE</t>
  </si>
  <si>
    <t>Sam Schulte</t>
  </si>
  <si>
    <t>Casie Caldwell</t>
  </si>
  <si>
    <t>Mark and Brooks</t>
  </si>
  <si>
    <t>Wise Old Owl</t>
  </si>
  <si>
    <t>Mind Of Alas</t>
  </si>
  <si>
    <t>Drakflygaren Produktion</t>
  </si>
  <si>
    <t>The Amen Brothers</t>
  </si>
  <si>
    <t>GENERAL WAYNE</t>
  </si>
  <si>
    <t>Annika Pampel</t>
  </si>
  <si>
    <t>Verity Ritchie</t>
  </si>
  <si>
    <t>Laura Milkins</t>
  </si>
  <si>
    <t>Rene Castro aka Johnny Fuego</t>
  </si>
  <si>
    <t>Brandon Chase</t>
  </si>
  <si>
    <t>Matthew Holland</t>
  </si>
  <si>
    <t>J Howard Boyd</t>
  </si>
  <si>
    <t>Rick Fitzpatrick</t>
  </si>
  <si>
    <t>Steven Corley Randel</t>
  </si>
  <si>
    <t>Laura Zaylea</t>
  </si>
  <si>
    <t>Jenny Wecker</t>
  </si>
  <si>
    <t>Noah Mason</t>
  </si>
  <si>
    <t>Yannick Moyles-Johnson</t>
  </si>
  <si>
    <t>Leon Vincent Jakobsmeyer</t>
  </si>
  <si>
    <t>Billy Hamilton</t>
  </si>
  <si>
    <t>Ben Keller</t>
  </si>
  <si>
    <t>Tina Daurova</t>
  </si>
  <si>
    <t>Edward Sumpter</t>
  </si>
  <si>
    <t>Darin J Duncan</t>
  </si>
  <si>
    <t>Talk²</t>
  </si>
  <si>
    <t>Infinite Nueve Productions LLC</t>
  </si>
  <si>
    <t>Pacewon</t>
  </si>
  <si>
    <t>Reyn Mercuri</t>
  </si>
  <si>
    <t>Hydra Interactive Entertainment</t>
  </si>
  <si>
    <t>Nile Shephard</t>
  </si>
  <si>
    <t>kokings555</t>
  </si>
  <si>
    <t>Claire Melbourne</t>
  </si>
  <si>
    <t>Bill Baldwin</t>
  </si>
  <si>
    <t>OUEDRAOGO</t>
  </si>
  <si>
    <t>Cynthia Hinman</t>
  </si>
  <si>
    <t>Sarah Fletcher</t>
  </si>
  <si>
    <t>Mark Vella</t>
  </si>
  <si>
    <t>Amy Sargeant</t>
  </si>
  <si>
    <t>The Hullabaloo</t>
  </si>
  <si>
    <t>Christopher Badgett</t>
  </si>
  <si>
    <t>Token Black</t>
  </si>
  <si>
    <t>Leon Hernandez</t>
  </si>
  <si>
    <t>Massoud Karimzadeh</t>
  </si>
  <si>
    <t>Juliano Zanetti</t>
  </si>
  <si>
    <t>Emerson Carter</t>
  </si>
  <si>
    <t>Abigail Wright and Erika Ollén</t>
  </si>
  <si>
    <t>Wesley James</t>
  </si>
  <si>
    <t>Lauren Carder</t>
  </si>
  <si>
    <t>Sarah Hollins</t>
  </si>
  <si>
    <t>BlingBlingBrick</t>
  </si>
  <si>
    <t>AMO Studios</t>
  </si>
  <si>
    <t>Leatherstocking Ballet</t>
  </si>
  <si>
    <t>Carly Tefft</t>
  </si>
  <si>
    <t>Bill Shuey</t>
  </si>
  <si>
    <t>Sasan Shabrou</t>
  </si>
  <si>
    <t>Frankie Blooding</t>
  </si>
  <si>
    <t>SALTURA</t>
  </si>
  <si>
    <t>RomieLiz Green</t>
  </si>
  <si>
    <t>QuoteTag</t>
  </si>
  <si>
    <t>Alphonso Audemars</t>
  </si>
  <si>
    <t>Tara Douglas</t>
  </si>
  <si>
    <t>Miranda Lehman</t>
  </si>
  <si>
    <t>Candi Gary</t>
  </si>
  <si>
    <t>Alex Cook</t>
  </si>
  <si>
    <t>Dennis Lavorato</t>
  </si>
  <si>
    <t>Zelah</t>
  </si>
  <si>
    <t>the back pockets</t>
  </si>
  <si>
    <t>Brandon Dye</t>
  </si>
  <si>
    <t>Patrick Walker</t>
  </si>
  <si>
    <t>Thomas Azmy</t>
  </si>
  <si>
    <t>The Peak</t>
  </si>
  <si>
    <t>Robert Stephenson</t>
  </si>
  <si>
    <t>Katelyn Wood</t>
  </si>
  <si>
    <t>Dustin Le</t>
  </si>
  <si>
    <t>Brett Wex</t>
  </si>
  <si>
    <t>Blake Flattley</t>
  </si>
  <si>
    <t>Benjamin Sota</t>
  </si>
  <si>
    <t>Jacob Loden</t>
  </si>
  <si>
    <t>Cheryl Redmond Powe</t>
  </si>
  <si>
    <t>Nebula Press</t>
  </si>
  <si>
    <t>Angelo Ferrari</t>
  </si>
  <si>
    <t>Three Bows</t>
  </si>
  <si>
    <t>Alan J Gamino</t>
  </si>
  <si>
    <t>Amelia Fergusson</t>
  </si>
  <si>
    <t>Kelsea Little</t>
  </si>
  <si>
    <t>Atlee Feingold</t>
  </si>
  <si>
    <t>Jake Peterson-Mark Meisenheimer</t>
  </si>
  <si>
    <t>John Hodian</t>
  </si>
  <si>
    <t>Psalm Isadora</t>
  </si>
  <si>
    <t>LA Productions</t>
  </si>
  <si>
    <t>Shneur Zalman Lipschitz</t>
  </si>
  <si>
    <t>Murray Gray</t>
  </si>
  <si>
    <t>sarah gould</t>
  </si>
  <si>
    <t>Jason Bullard</t>
  </si>
  <si>
    <t>Jason J Brunet</t>
  </si>
  <si>
    <t>Nicholas Bechtold</t>
  </si>
  <si>
    <t>Komurasaki Haru</t>
  </si>
  <si>
    <t>MESA</t>
  </si>
  <si>
    <t>Marguerite Woodward</t>
  </si>
  <si>
    <t>Siobhan</t>
  </si>
  <si>
    <t>Tim Brink</t>
  </si>
  <si>
    <t>Julie Held</t>
  </si>
  <si>
    <t>Move U Apparel</t>
  </si>
  <si>
    <t>Ismael Santos</t>
  </si>
  <si>
    <t>Sean Farrell, Craig Minor</t>
  </si>
  <si>
    <t>Diversified Blessings</t>
  </si>
  <si>
    <t>Zach Spruill</t>
  </si>
  <si>
    <t>Rachel Hurley</t>
  </si>
  <si>
    <t>Once Tamed Productions</t>
  </si>
  <si>
    <t>James Hastings: Fundraising Manager</t>
  </si>
  <si>
    <t>Eric Wilder</t>
  </si>
  <si>
    <t>Tessa Kindred</t>
  </si>
  <si>
    <t>Chay Corbett-Harding</t>
  </si>
  <si>
    <t>Elana Pritchard</t>
  </si>
  <si>
    <t>Matt Hausmann</t>
  </si>
  <si>
    <t>Mitchell Hood</t>
  </si>
  <si>
    <t>Optimal Bagging</t>
  </si>
  <si>
    <t>Jethro A Mantle</t>
  </si>
  <si>
    <t>David Frank McCarter</t>
  </si>
  <si>
    <t>Johnny Dejesus</t>
  </si>
  <si>
    <t>Zach Walker</t>
  </si>
  <si>
    <t>Dustin Sims</t>
  </si>
  <si>
    <t>Nick Allen</t>
  </si>
  <si>
    <t>Youser Eickels</t>
  </si>
  <si>
    <t>Mark Mos</t>
  </si>
  <si>
    <t>Aaron Vanderkley - Filmmaker</t>
  </si>
  <si>
    <t>Brynn Waite</t>
  </si>
  <si>
    <t>Ali Syed</t>
  </si>
  <si>
    <t>Rich DiSilvio</t>
  </si>
  <si>
    <t>Therapist Jones</t>
  </si>
  <si>
    <t>Flowerss</t>
  </si>
  <si>
    <t>Olga Demidow</t>
  </si>
  <si>
    <t>Jacqueline Marie</t>
  </si>
  <si>
    <t>Jamie Lock</t>
  </si>
  <si>
    <t>Luke Asher McClure</t>
  </si>
  <si>
    <t>Josh Beatty</t>
  </si>
  <si>
    <t>Ceecee Chen</t>
  </si>
  <si>
    <t>Emma Alexander</t>
  </si>
  <si>
    <t>Joey Merlo</t>
  </si>
  <si>
    <t>First Time Fest</t>
  </si>
  <si>
    <t>John Lewis</t>
  </si>
  <si>
    <t>Richard Courser</t>
  </si>
  <si>
    <t>Ali MacLean</t>
  </si>
  <si>
    <t>Gabriel Leboeuf</t>
  </si>
  <si>
    <t>Collin Santos</t>
  </si>
  <si>
    <t>Jimmy Bennington</t>
  </si>
  <si>
    <t>Leticia Moreno-Romagnoli</t>
  </si>
  <si>
    <t>Tim Reid</t>
  </si>
  <si>
    <t>Jake Armbruster</t>
  </si>
  <si>
    <t>justinharbin</t>
  </si>
  <si>
    <t>Roy Mowbray</t>
  </si>
  <si>
    <t>Vincent Benson</t>
  </si>
  <si>
    <t>Tyler Haughton</t>
  </si>
  <si>
    <t>Anna Tucker</t>
  </si>
  <si>
    <t>Hannah Armstrong</t>
  </si>
  <si>
    <t>Kristen Monacell</t>
  </si>
  <si>
    <t>Michael Potter and Tracey Lyn</t>
  </si>
  <si>
    <t>Charlie Furman</t>
  </si>
  <si>
    <t>Jered Schneider</t>
  </si>
  <si>
    <t>Wing Chee Mok</t>
  </si>
  <si>
    <t>Jason Heide</t>
  </si>
  <si>
    <t>Alim Khakimov</t>
  </si>
  <si>
    <t>Shadowfoxdesign</t>
  </si>
  <si>
    <t>WeecreateBK</t>
  </si>
  <si>
    <t>Terry Moore</t>
  </si>
  <si>
    <t>Lee Ketch</t>
  </si>
  <si>
    <t>Nancy Wang</t>
  </si>
  <si>
    <t>Jeremy Dutchess - Dudes and Dice LLC</t>
  </si>
  <si>
    <t>Christopher Ryan Adajar</t>
  </si>
  <si>
    <t>STEVEN JAMES ROBESON</t>
  </si>
  <si>
    <t>Tasia Lizardo</t>
  </si>
  <si>
    <t>WormOent</t>
  </si>
  <si>
    <t>Leonel Gotlibowski</t>
  </si>
  <si>
    <t>Mark Thaler</t>
  </si>
  <si>
    <t>Jetarika Pearson</t>
  </si>
  <si>
    <t>Tom Montgomery</t>
  </si>
  <si>
    <t>Sunburnt Moon</t>
  </si>
  <si>
    <t>Driftless Folk School</t>
  </si>
  <si>
    <t>GMO InSight</t>
  </si>
  <si>
    <t>Steve Hane</t>
  </si>
  <si>
    <t>Regina Mason</t>
  </si>
  <si>
    <t>Robby Massey</t>
  </si>
  <si>
    <t>Tanner Morrison</t>
  </si>
  <si>
    <t>Johanna Demetrakas</t>
  </si>
  <si>
    <t>Natalia Yungerlevi</t>
  </si>
  <si>
    <t>Jeremy Anderson</t>
  </si>
  <si>
    <t>Romane Monnier</t>
  </si>
  <si>
    <t>Johnny Goodwill</t>
  </si>
  <si>
    <t>Sam Richards</t>
  </si>
  <si>
    <t>DunnDealPublishing</t>
  </si>
  <si>
    <t>Francisco Riordan</t>
  </si>
  <si>
    <t>Josh Shepherd</t>
  </si>
  <si>
    <t>Greg Williams</t>
  </si>
  <si>
    <t>Marcos Adam</t>
  </si>
  <si>
    <t>Archie Leigh-Jones</t>
  </si>
  <si>
    <t>Marcus Deleo</t>
  </si>
  <si>
    <t>Andy Evans</t>
  </si>
  <si>
    <t>Wicked Games</t>
  </si>
  <si>
    <t>Mark Bonner</t>
  </si>
  <si>
    <t>Brown Sugah Bash Committee</t>
  </si>
  <si>
    <t>Damen Smith</t>
  </si>
  <si>
    <t>Con Etiquette</t>
  </si>
  <si>
    <t>Barbara Williams</t>
  </si>
  <si>
    <t>Christopher Mullen</t>
  </si>
  <si>
    <t>FKI LLC</t>
  </si>
  <si>
    <t>Jessica Rosen</t>
  </si>
  <si>
    <t>Tumeko Ward</t>
  </si>
  <si>
    <t>Chaz Rorick</t>
  </si>
  <si>
    <t>John Anderson</t>
  </si>
  <si>
    <t>The Chalk Bag Company</t>
  </si>
  <si>
    <t>Cuciniale GmbH</t>
  </si>
  <si>
    <t>Brian Petrone</t>
  </si>
  <si>
    <t>coomiras</t>
  </si>
  <si>
    <t>Ashwini Ramaswamy</t>
  </si>
  <si>
    <t>Sofia Gradoni</t>
  </si>
  <si>
    <t>Brandon Harris</t>
  </si>
  <si>
    <t>Andrew McGaffey</t>
  </si>
  <si>
    <t>Justin Stenstrom</t>
  </si>
  <si>
    <t>Iain Jeffery</t>
  </si>
  <si>
    <t>Albert Mamlouk</t>
  </si>
  <si>
    <t>Ultra, Inc</t>
  </si>
  <si>
    <t>Neecko</t>
  </si>
  <si>
    <t>Emmi Hilger</t>
  </si>
  <si>
    <t>Jamilah Greenwood</t>
  </si>
  <si>
    <t>Mike Pepper</t>
  </si>
  <si>
    <t>Hans Hippert</t>
  </si>
  <si>
    <t>Arab American National Museum</t>
  </si>
  <si>
    <t>Cristian Giles Jimenez</t>
  </si>
  <si>
    <t>David Nguyen</t>
  </si>
  <si>
    <t>Theresa Dean</t>
  </si>
  <si>
    <t>Ben Dumond</t>
  </si>
  <si>
    <t>Sébastien Michaud</t>
  </si>
  <si>
    <t>Brittany Travers</t>
  </si>
  <si>
    <t>Jamie Miller</t>
  </si>
  <si>
    <t>Issy Dockery</t>
  </si>
  <si>
    <t>Headwind Mfg Co</t>
  </si>
  <si>
    <t>Joy M</t>
  </si>
  <si>
    <t>ashley rankin</t>
  </si>
  <si>
    <t>Aviad Mozes</t>
  </si>
  <si>
    <t>Robert Murray</t>
  </si>
  <si>
    <t>Derren Desouza</t>
  </si>
  <si>
    <t>Alanna Stangroom</t>
  </si>
  <si>
    <t>Brendan Fay</t>
  </si>
  <si>
    <t>Matt Allex</t>
  </si>
  <si>
    <t>Conamara Schmidt</t>
  </si>
  <si>
    <t>GREG PABICH</t>
  </si>
  <si>
    <t>Troy Johnson</t>
  </si>
  <si>
    <t>Russell thompson</t>
  </si>
  <si>
    <t>TechnoJoe Berkeley</t>
  </si>
  <si>
    <t>raul quezada</t>
  </si>
  <si>
    <t>Michael Hawkins</t>
  </si>
  <si>
    <t>Charles Spencer</t>
  </si>
  <si>
    <t>Marc Mulcahy</t>
  </si>
  <si>
    <t>Landon Balk</t>
  </si>
  <si>
    <t>Lina</t>
  </si>
  <si>
    <t>Tony Cane-Honeysett</t>
  </si>
  <si>
    <t>ervin maier</t>
  </si>
  <si>
    <t>Soner Coruhlu</t>
  </si>
  <si>
    <t>Patti Gonzalez</t>
  </si>
  <si>
    <t>Louise Lynton</t>
  </si>
  <si>
    <t>Jamal</t>
  </si>
  <si>
    <t>Dennis Walthers</t>
  </si>
  <si>
    <t>Ray and Dave</t>
  </si>
  <si>
    <t>The Daily Climate</t>
  </si>
  <si>
    <t>Kendra</t>
  </si>
  <si>
    <t>Edward Richardson</t>
  </si>
  <si>
    <t>Jason Consolacion</t>
  </si>
  <si>
    <t>John Vieno</t>
  </si>
  <si>
    <t>Danna Wallace</t>
  </si>
  <si>
    <t>Josh Causer</t>
  </si>
  <si>
    <t>Alexander Maltsev</t>
  </si>
  <si>
    <t>Tamiko Hope</t>
  </si>
  <si>
    <t>The Colebrook Shepherds</t>
  </si>
  <si>
    <t>Niasia coulson</t>
  </si>
  <si>
    <t>Paul Rowlands</t>
  </si>
  <si>
    <t>Heather Q Hay</t>
  </si>
  <si>
    <t>Charlotte Cooper-Garcha</t>
  </si>
  <si>
    <t>Alex Ivanov</t>
  </si>
  <si>
    <t>Jay Von Nieda</t>
  </si>
  <si>
    <t>Vanessa Bartholomew</t>
  </si>
  <si>
    <t>Joshua Kumler</t>
  </si>
  <si>
    <t>Billy McDaniel</t>
  </si>
  <si>
    <t>Patrick Beal</t>
  </si>
  <si>
    <t>Shoshana Edwards</t>
  </si>
  <si>
    <t>Jane Quigley</t>
  </si>
  <si>
    <t>Braddon Alexander</t>
  </si>
  <si>
    <t>CABANEL FLORIAN</t>
  </si>
  <si>
    <t>Scott_H</t>
  </si>
  <si>
    <t>John Hailey</t>
  </si>
  <si>
    <t>Jonathon Miller Weisberger</t>
  </si>
  <si>
    <t>CATHERINE WALDEN</t>
  </si>
  <si>
    <t>James lee Hobson</t>
  </si>
  <si>
    <t>Allison Lubert</t>
  </si>
  <si>
    <t>Pit Pound Productionz</t>
  </si>
  <si>
    <t>Scot Miller</t>
  </si>
  <si>
    <t>Kent Greene</t>
  </si>
  <si>
    <t>Josh Rzepka</t>
  </si>
  <si>
    <t>Jessica Ryan</t>
  </si>
  <si>
    <t>Davion Ziere</t>
  </si>
  <si>
    <t>Melissa Hozik</t>
  </si>
  <si>
    <t>Jennifer Graybill</t>
  </si>
  <si>
    <t>Gary Showalter</t>
  </si>
  <si>
    <t>sarah elger</t>
  </si>
  <si>
    <t>Lee Horger</t>
  </si>
  <si>
    <t>Alex Willis</t>
  </si>
  <si>
    <t>Chicago History Museum</t>
  </si>
  <si>
    <t>Clay Teunis</t>
  </si>
  <si>
    <t>The October People</t>
  </si>
  <si>
    <t>Beth Terwilleger</t>
  </si>
  <si>
    <t>Darryl Knickrehm</t>
  </si>
  <si>
    <t>Michael Castaneda</t>
  </si>
  <si>
    <t>Glenn Hann</t>
  </si>
  <si>
    <t>Ben Rebstock</t>
  </si>
  <si>
    <t>Casey Clark</t>
  </si>
  <si>
    <t>Haley Dreis</t>
  </si>
  <si>
    <t>Nathan Webster</t>
  </si>
  <si>
    <t>It Must Be In The Water</t>
  </si>
  <si>
    <t>young things</t>
  </si>
  <si>
    <t>Veranika Shalima</t>
  </si>
  <si>
    <t>Red Light Roastery - Adam Moore</t>
  </si>
  <si>
    <t>AXe Games</t>
  </si>
  <si>
    <t>Sara Julia</t>
  </si>
  <si>
    <t>Friendly People</t>
  </si>
  <si>
    <t>812north</t>
  </si>
  <si>
    <t>Kenneth Smith</t>
  </si>
  <si>
    <t>James Kuykendall</t>
  </si>
  <si>
    <t>Brad Hunter</t>
  </si>
  <si>
    <t>Bondiau Nina</t>
  </si>
  <si>
    <t>Matthew Wells</t>
  </si>
  <si>
    <t>Jake Minor</t>
  </si>
  <si>
    <t>Tom Mowchan</t>
  </si>
  <si>
    <t>JOHNATHAN VILLALOBOS</t>
  </si>
  <si>
    <t>Jeremy D Huddleston</t>
  </si>
  <si>
    <t>The Speakeasy Three</t>
  </si>
  <si>
    <t>Sean Yen</t>
  </si>
  <si>
    <t>Scott Wang</t>
  </si>
  <si>
    <t>Ernest D Johnson</t>
  </si>
  <si>
    <t>Travis Horsley</t>
  </si>
  <si>
    <t>Brandon Bernstein</t>
  </si>
  <si>
    <t>Matthew Rogers</t>
  </si>
  <si>
    <t>Sparkler</t>
  </si>
  <si>
    <t>Emily Afton</t>
  </si>
  <si>
    <t>Ric Dawson</t>
  </si>
  <si>
    <t>Glenn Miller</t>
  </si>
  <si>
    <t>Mark Reynolds</t>
  </si>
  <si>
    <t>Brooke Blades</t>
  </si>
  <si>
    <t>don jones</t>
  </si>
  <si>
    <t>Walker Fleming</t>
  </si>
  <si>
    <t>Aliyah Kovner</t>
  </si>
  <si>
    <t>Theo Scheresky</t>
  </si>
  <si>
    <t>heather robinson</t>
  </si>
  <si>
    <t>Suzanne Lane Hittel</t>
  </si>
  <si>
    <t>VIKING SKULL</t>
  </si>
  <si>
    <t>Tonja Sell</t>
  </si>
  <si>
    <t>Katie Rodgers</t>
  </si>
  <si>
    <t>Marina Benedetto</t>
  </si>
  <si>
    <t>Lonely-Soles</t>
  </si>
  <si>
    <t>Jeremy Collier</t>
  </si>
  <si>
    <t>Rose Summers</t>
  </si>
  <si>
    <t>Artem Luxembourg</t>
  </si>
  <si>
    <t>Emily Groth</t>
  </si>
  <si>
    <t>George Kristof</t>
  </si>
  <si>
    <t>Ann Miller</t>
  </si>
  <si>
    <t>DJ Vëgø</t>
  </si>
  <si>
    <t>Jono James</t>
  </si>
  <si>
    <t>Raenell Jones</t>
  </si>
  <si>
    <t>Brett Trifeletti</t>
  </si>
  <si>
    <t>Regan Staudt</t>
  </si>
  <si>
    <t>Daniel Blake</t>
  </si>
  <si>
    <t>Daphne Oram Trust</t>
  </si>
  <si>
    <t>James Clarke</t>
  </si>
  <si>
    <t>Taylor Aston</t>
  </si>
  <si>
    <t>Dale Carr</t>
  </si>
  <si>
    <t>The Young Rapids</t>
  </si>
  <si>
    <t>Tera Girardin</t>
  </si>
  <si>
    <t>Matt Sauve</t>
  </si>
  <si>
    <t>Jonathan Furmanski</t>
  </si>
  <si>
    <t>Sherry Carroll</t>
  </si>
  <si>
    <t>Kerry Greenough</t>
  </si>
  <si>
    <t>ZS</t>
  </si>
  <si>
    <t>Brian Carpenter</t>
  </si>
  <si>
    <t>travis hickok</t>
  </si>
  <si>
    <t>Cale Cour and Jhon Vargas</t>
  </si>
  <si>
    <t>François Canova</t>
  </si>
  <si>
    <t>Andy Carazo</t>
  </si>
  <si>
    <t>Jeffrey Morgan</t>
  </si>
  <si>
    <t>Stephen Hayles</t>
  </si>
  <si>
    <t>Darryl Shelly</t>
  </si>
  <si>
    <t>Gina Segarra</t>
  </si>
  <si>
    <t>Danielle Palacios</t>
  </si>
  <si>
    <t>William Westaway</t>
  </si>
  <si>
    <t>kaia</t>
  </si>
  <si>
    <t>Costa Fam</t>
  </si>
  <si>
    <t>Linda Stoliker Olsavsky</t>
  </si>
  <si>
    <t>Victor Gonzales</t>
  </si>
  <si>
    <t>Carl Barbosa</t>
  </si>
  <si>
    <t>Sera</t>
  </si>
  <si>
    <t>Brianna</t>
  </si>
  <si>
    <t>The Sabre Rattlers/Mark Abernathy</t>
  </si>
  <si>
    <t>Adam McGee</t>
  </si>
  <si>
    <t>Roderick Bridges</t>
  </si>
  <si>
    <t>Ethlie Vare</t>
  </si>
  <si>
    <t>John Walters</t>
  </si>
  <si>
    <t>Ethan Tian</t>
  </si>
  <si>
    <t>Marshall Beck</t>
  </si>
  <si>
    <t>John Hillsman</t>
  </si>
  <si>
    <t>Katie Lynn Daniels</t>
  </si>
  <si>
    <t>Cassandra Lundgren</t>
  </si>
  <si>
    <t>Specialwaves</t>
  </si>
  <si>
    <t>Sole</t>
  </si>
  <si>
    <t>The Switch</t>
  </si>
  <si>
    <t>Noel and Kristen Thomas</t>
  </si>
  <si>
    <t>Laki Lock</t>
  </si>
  <si>
    <t>Bob Chanda</t>
  </si>
  <si>
    <t>Jason Beauregard</t>
  </si>
  <si>
    <t>klipper</t>
  </si>
  <si>
    <t>Joe Baldwin</t>
  </si>
  <si>
    <t>JaeTheLyoness</t>
  </si>
  <si>
    <t>Troy Carthy</t>
  </si>
  <si>
    <t>Raviv Ullman</t>
  </si>
  <si>
    <t>Nyceri Marshall</t>
  </si>
  <si>
    <t>Chris Bratton</t>
  </si>
  <si>
    <t>Ena Jones</t>
  </si>
  <si>
    <t>Jonne Ziengs</t>
  </si>
  <si>
    <t>Jose Sarmiento</t>
  </si>
  <si>
    <t>Christopher Moon</t>
  </si>
  <si>
    <t>Jason M Greive</t>
  </si>
  <si>
    <t>Cecil Crain</t>
  </si>
  <si>
    <t>Renea Dauntes</t>
  </si>
  <si>
    <t>Qquest LLC</t>
  </si>
  <si>
    <t>Luin Haden - LAYINBODY THE MAGAZINE</t>
  </si>
  <si>
    <t>Nolan Russell</t>
  </si>
  <si>
    <t>Frank Karau</t>
  </si>
  <si>
    <t>Shacksbury Cider</t>
  </si>
  <si>
    <t>Kerry Jackson-Ford</t>
  </si>
  <si>
    <t>Nathan Harwell</t>
  </si>
  <si>
    <t>Rob Bailey</t>
  </si>
  <si>
    <t>Kayela Fleming</t>
  </si>
  <si>
    <t>Alvin Williard Aspuria Aquino</t>
  </si>
  <si>
    <t>Bob Dyckman</t>
  </si>
  <si>
    <t>Mark Nargi</t>
  </si>
  <si>
    <t>Fabian</t>
  </si>
  <si>
    <t>Mallory Kaufman</t>
  </si>
  <si>
    <t>Luke Speirs</t>
  </si>
  <si>
    <t>Anthony Benjamin</t>
  </si>
  <si>
    <t>CPM Charcoal Kiln Team</t>
  </si>
  <si>
    <t>Jocelyn Kenmore</t>
  </si>
  <si>
    <t>michael curtis wright</t>
  </si>
  <si>
    <t>Joohwan Kim</t>
  </si>
  <si>
    <t>Random Internet Stranger</t>
  </si>
  <si>
    <t>DeAnte Sanders</t>
  </si>
  <si>
    <t>Cindy Yuhsin Chang</t>
  </si>
  <si>
    <t>Sameet Gill</t>
  </si>
  <si>
    <t>Bonnie Searcy Lyons</t>
  </si>
  <si>
    <t>Terry Dolan, Project Fundraiser</t>
  </si>
  <si>
    <t>Sherri Menefee</t>
  </si>
  <si>
    <t>Courtney Luper</t>
  </si>
  <si>
    <t>Fisayo Olusegun</t>
  </si>
  <si>
    <t>Falco and Paul</t>
  </si>
  <si>
    <t>Karlye Hayes</t>
  </si>
  <si>
    <t>RoundEd Curriculum Works</t>
  </si>
  <si>
    <t>Saif H</t>
  </si>
  <si>
    <t>Chris Berniard</t>
  </si>
  <si>
    <t>AAsyeatech Canada</t>
  </si>
  <si>
    <t>Siim Pruusapuu</t>
  </si>
  <si>
    <t>Stephen Bradley</t>
  </si>
  <si>
    <t>Paul John McCormack</t>
  </si>
  <si>
    <t>Alan Smith</t>
  </si>
  <si>
    <t>paris</t>
  </si>
  <si>
    <t>Austin Chanu</t>
  </si>
  <si>
    <t>Jon Webster</t>
  </si>
  <si>
    <t>Chris Bramante</t>
  </si>
  <si>
    <t>busy mockingbird</t>
  </si>
  <si>
    <t>Robert Evans</t>
  </si>
  <si>
    <t>raymond whitaker</t>
  </si>
  <si>
    <t>Emily Prychitko</t>
  </si>
  <si>
    <t>Nick Foy</t>
  </si>
  <si>
    <t>Ntsako Mabasa</t>
  </si>
  <si>
    <t>Danny Stipe</t>
  </si>
  <si>
    <t>Richard Cameron White</t>
  </si>
  <si>
    <t>Il Borgo Dei Cartai</t>
  </si>
  <si>
    <t>Roy Schneider</t>
  </si>
  <si>
    <t>Michael Craig Skembo</t>
  </si>
  <si>
    <t>Jeremiah Suter</t>
  </si>
  <si>
    <t>Reid Petro</t>
  </si>
  <si>
    <t>steven clark</t>
  </si>
  <si>
    <t>Mark Trammell</t>
  </si>
  <si>
    <t>Zachary Taylor</t>
  </si>
  <si>
    <t>The Internationalists</t>
  </si>
  <si>
    <t>Michael Walter</t>
  </si>
  <si>
    <t>Jonathan Stern</t>
  </si>
  <si>
    <t>Tristone Products LLC</t>
  </si>
  <si>
    <t>Bumper Social</t>
  </si>
  <si>
    <t>LunchTime Legends</t>
  </si>
  <si>
    <t>Owen Watts</t>
  </si>
  <si>
    <t>Brianna Larson</t>
  </si>
  <si>
    <t>Chris norton</t>
  </si>
  <si>
    <t>John Horsley</t>
  </si>
  <si>
    <t>Jasmin Becker</t>
  </si>
  <si>
    <t>Chef Todd and Pepper</t>
  </si>
  <si>
    <t>darteq</t>
  </si>
  <si>
    <t>zakary perry</t>
  </si>
  <si>
    <t>Traci Tisdale</t>
  </si>
  <si>
    <t>Billy Sullivan</t>
  </si>
  <si>
    <t>Glenn Hampson</t>
  </si>
  <si>
    <t>Danielle Marie Stanborough</t>
  </si>
  <si>
    <t>Daniel Laredo</t>
  </si>
  <si>
    <t>Don Cole and Mark Wherley</t>
  </si>
  <si>
    <t>Christina Ienna</t>
  </si>
  <si>
    <t>Darragh Doran</t>
  </si>
  <si>
    <t>Henry Bock</t>
  </si>
  <si>
    <t>Brian McCafferty</t>
  </si>
  <si>
    <t>JD</t>
  </si>
  <si>
    <t>Jeanette Golson</t>
  </si>
  <si>
    <t>Cleveland High School PTA</t>
  </si>
  <si>
    <t>Melanie Rose Thomas</t>
  </si>
  <si>
    <t>INTEL-S4600LT2</t>
  </si>
  <si>
    <t>Shikiri</t>
  </si>
  <si>
    <t>Bronson Dorsey</t>
  </si>
  <si>
    <t>Abbey shannon</t>
  </si>
  <si>
    <t>EZ Productions</t>
  </si>
  <si>
    <t>Peta-Ann Congerton</t>
  </si>
  <si>
    <t>CreativeCraft</t>
  </si>
  <si>
    <t>Charlotte Lantz</t>
  </si>
  <si>
    <t>Kid Fixis</t>
  </si>
  <si>
    <t>Susan Huynh</t>
  </si>
  <si>
    <t>Open Arms Social Enterprise</t>
  </si>
  <si>
    <t>Mark Fonseca</t>
  </si>
  <si>
    <t>Jamie Morin</t>
  </si>
  <si>
    <t>Mike Davies</t>
  </si>
  <si>
    <t>CodeBrush Games</t>
  </si>
  <si>
    <t>Gabriel London</t>
  </si>
  <si>
    <t>Ijeoma Oluo</t>
  </si>
  <si>
    <t>Micole Alexander</t>
  </si>
  <si>
    <t>Jason Henderson</t>
  </si>
  <si>
    <t>Brandon Bias</t>
  </si>
  <si>
    <t>Alex Peterson and Chloe Prinzo</t>
  </si>
  <si>
    <t>sarah-alexandra teodorescu</t>
  </si>
  <si>
    <t>ShootMeBaby</t>
  </si>
  <si>
    <t>Corey Kupfer</t>
  </si>
  <si>
    <t>Joseph Reed</t>
  </si>
  <si>
    <t>The Really Cooks</t>
  </si>
  <si>
    <t>Papercut Magazine</t>
  </si>
  <si>
    <t>Dean Briscoe</t>
  </si>
  <si>
    <t>Levi A Johnson</t>
  </si>
  <si>
    <t>Traneka / Travis / Brandon</t>
  </si>
  <si>
    <t>Cello Fury</t>
  </si>
  <si>
    <t>Open Format NYC</t>
  </si>
  <si>
    <t>Genie Uribe</t>
  </si>
  <si>
    <t>G Fold LLC</t>
  </si>
  <si>
    <t>Katey Kaiser</t>
  </si>
  <si>
    <t>Thomas Alleman</t>
  </si>
  <si>
    <t>Dale Willie</t>
  </si>
  <si>
    <t>Bradley Egrin</t>
  </si>
  <si>
    <t>Nico and Christine</t>
  </si>
  <si>
    <t>The William Heath Robinson Trust</t>
  </si>
  <si>
    <t>Catherine Fain</t>
  </si>
  <si>
    <t>charles friedman</t>
  </si>
  <si>
    <t>Craig Martinson</t>
  </si>
  <si>
    <t>Ronald Ropp</t>
  </si>
  <si>
    <t>Erica Hauser</t>
  </si>
  <si>
    <t>Brass Band of Battle Creek</t>
  </si>
  <si>
    <t>Zach Tong</t>
  </si>
  <si>
    <t>ImJustACowLol</t>
  </si>
  <si>
    <t>Margaret Taylor</t>
  </si>
  <si>
    <t>Brenda Lee Sieglitz</t>
  </si>
  <si>
    <t>James Edwards</t>
  </si>
  <si>
    <t>THINKING DIFFERENTLY</t>
  </si>
  <si>
    <t>Gabriel Silva</t>
  </si>
  <si>
    <t>MIKE SIMS</t>
  </si>
  <si>
    <t>David Phillips</t>
  </si>
  <si>
    <t>Laurie Burdue Gonyea</t>
  </si>
  <si>
    <t>Lauren Rose</t>
  </si>
  <si>
    <t>Latia</t>
  </si>
  <si>
    <t>Anna Dreda and Nadia Kingsley</t>
  </si>
  <si>
    <t>Russell McCoy and Dan Taguchi</t>
  </si>
  <si>
    <t>Ken Paolini</t>
  </si>
  <si>
    <t>Colbert Joseph</t>
  </si>
  <si>
    <t>Craig Partin</t>
  </si>
  <si>
    <t>Matt Laslo</t>
  </si>
  <si>
    <t>The Moving Companion, LLC</t>
  </si>
  <si>
    <t>Michael Steinke</t>
  </si>
  <si>
    <t>Jorge Cisneros Echeverria</t>
  </si>
  <si>
    <t>Brandon Becker</t>
  </si>
  <si>
    <t>Katrina</t>
  </si>
  <si>
    <t>Daniel Johansen</t>
  </si>
  <si>
    <t>Ian Claridge</t>
  </si>
  <si>
    <t>Vanessa Johnson</t>
  </si>
  <si>
    <t>vbegin7</t>
  </si>
  <si>
    <t>Arya Zarifi</t>
  </si>
  <si>
    <t>Luizo Vega</t>
  </si>
  <si>
    <t>Johana</t>
  </si>
  <si>
    <t>Overrun Games LLC</t>
  </si>
  <si>
    <t>Jason Raducha</t>
  </si>
  <si>
    <t>Brooke Richie-Babbage</t>
  </si>
  <si>
    <t>Bruce Ellis</t>
  </si>
  <si>
    <t>Cannon Watches</t>
  </si>
  <si>
    <t>Flovic Apparel</t>
  </si>
  <si>
    <t>Aundre Johnson</t>
  </si>
  <si>
    <t>Juan Aguirre</t>
  </si>
  <si>
    <t>John Aseff</t>
  </si>
  <si>
    <t>Nathan Mattis</t>
  </si>
  <si>
    <t>Jonas Strandgård</t>
  </si>
  <si>
    <t>Argus Quartet</t>
  </si>
  <si>
    <t>Cassia Crawl</t>
  </si>
  <si>
    <t>Pettls</t>
  </si>
  <si>
    <t>Clarion Music Society</t>
  </si>
  <si>
    <t>Rebecca Smith</t>
  </si>
  <si>
    <t>Stewart Cook</t>
  </si>
  <si>
    <t>Harry Stephenson</t>
  </si>
  <si>
    <t>Josh Wicklund</t>
  </si>
  <si>
    <t>Helena Marlinspike</t>
  </si>
  <si>
    <t>Of Forgotten Dreams</t>
  </si>
  <si>
    <t>Dolores M Zambrano</t>
  </si>
  <si>
    <t>Dylan Lee Lowry</t>
  </si>
  <si>
    <t>Darlene Poier</t>
  </si>
  <si>
    <t>Haasi Kuwa</t>
  </si>
  <si>
    <t>Ralph Bromhead</t>
  </si>
  <si>
    <t>Melissa Sterpka</t>
  </si>
  <si>
    <t>Kasper Benjamin sørensen</t>
  </si>
  <si>
    <t>Jake Robertson</t>
  </si>
  <si>
    <t>David Scott</t>
  </si>
  <si>
    <t>Bruce Barron</t>
  </si>
  <si>
    <t>Charlie Cummings</t>
  </si>
  <si>
    <t>Tracy DeMarco</t>
  </si>
  <si>
    <t>Bridey Davies</t>
  </si>
  <si>
    <t>The Rolling Juicery/Järna Musteri</t>
  </si>
  <si>
    <t>The 2016 Spring LUC honors class</t>
  </si>
  <si>
    <t>crystal dennis</t>
  </si>
  <si>
    <t>A E Chamberlain</t>
  </si>
  <si>
    <t>Charles Frederick</t>
  </si>
  <si>
    <t>Thomas James Formanes and Dave Tabao</t>
  </si>
  <si>
    <t>BumbleBee Productions</t>
  </si>
  <si>
    <t>Patrick Crawford</t>
  </si>
  <si>
    <t>Kate Ladenheim</t>
  </si>
  <si>
    <t>Alastair Wilde</t>
  </si>
  <si>
    <t>Kelli Moore</t>
  </si>
  <si>
    <t>Kim Yarbrough</t>
  </si>
  <si>
    <t>J D WALLACE</t>
  </si>
  <si>
    <t>Bernie Miller</t>
  </si>
  <si>
    <t>Scott Peterman</t>
  </si>
  <si>
    <t>Ced Pharaoh</t>
  </si>
  <si>
    <t>Coda Van Norman</t>
  </si>
  <si>
    <t>Brandon Boudreaux</t>
  </si>
  <si>
    <t>Brad Williams</t>
  </si>
  <si>
    <t>Tom Turner</t>
  </si>
  <si>
    <t>ForteBowie</t>
  </si>
  <si>
    <t>Ryan Zachos</t>
  </si>
  <si>
    <t>Yafeng Zhang</t>
  </si>
  <si>
    <t>Matt Bennett</t>
  </si>
  <si>
    <t>Joshua Claite</t>
  </si>
  <si>
    <t>Connor Joseph Christensen</t>
  </si>
  <si>
    <t>Elias Rosenbaum</t>
  </si>
  <si>
    <t>Susan Kolber</t>
  </si>
  <si>
    <t>Anson Aguirre Firth</t>
  </si>
  <si>
    <t>John Shannon</t>
  </si>
  <si>
    <t>Monique Teagle</t>
  </si>
  <si>
    <t>Jack Koon</t>
  </si>
  <si>
    <t>Rachel Hartshorn</t>
  </si>
  <si>
    <t>Teresa Dawn Maddox</t>
  </si>
  <si>
    <t>Wendy Lynne</t>
  </si>
  <si>
    <t>Joe Allen</t>
  </si>
  <si>
    <t>chris moss</t>
  </si>
  <si>
    <t>Sanjit De Silva</t>
  </si>
  <si>
    <t>Ashley Nicole Welty</t>
  </si>
  <si>
    <t>Joseph Steketee</t>
  </si>
  <si>
    <t>The Object Group</t>
  </si>
  <si>
    <t>Rosie Wright</t>
  </si>
  <si>
    <t>Tristan Mouritsen</t>
  </si>
  <si>
    <t>Les Bostonades</t>
  </si>
  <si>
    <t>Kinderhook Snacks</t>
  </si>
  <si>
    <t>Adam Nelson</t>
  </si>
  <si>
    <t>Alyssa Dennis</t>
  </si>
  <si>
    <t>WeAreGeneration</t>
  </si>
  <si>
    <t>Angela Kuqo</t>
  </si>
  <si>
    <t>Walid El jebbari</t>
  </si>
  <si>
    <t>Mark Bongiorno</t>
  </si>
  <si>
    <t>Rick Slager-Produce with Purpose Farm</t>
  </si>
  <si>
    <t>Dan Kwong</t>
  </si>
  <si>
    <t>Chris Stahl</t>
  </si>
  <si>
    <t>Carissa Brown</t>
  </si>
  <si>
    <t>Elena Perlino + Cristiana Giordano</t>
  </si>
  <si>
    <t>Thomas Donley</t>
  </si>
  <si>
    <t>Darcy Horn</t>
  </si>
  <si>
    <t>arklan</t>
  </si>
  <si>
    <t>Kate Taylor</t>
  </si>
  <si>
    <t>Staci Smith</t>
  </si>
  <si>
    <t>Kendall Cisneros</t>
  </si>
  <si>
    <t>Jeff Clark</t>
  </si>
  <si>
    <t>Bayley Sweitzer</t>
  </si>
  <si>
    <t>Kaela Bratcher</t>
  </si>
  <si>
    <t>Shelley Shearer</t>
  </si>
  <si>
    <t>Levi Noe</t>
  </si>
  <si>
    <t>Southern Lights</t>
  </si>
  <si>
    <t>Take A Part CIC</t>
  </si>
  <si>
    <t>Dare Wright Media</t>
  </si>
  <si>
    <t>Da Bulldogs</t>
  </si>
  <si>
    <t>Bala Vatti</t>
  </si>
  <si>
    <t>Josh Sullivan</t>
  </si>
  <si>
    <t>Sunnyroot Shoes</t>
  </si>
  <si>
    <t>Ben Crain</t>
  </si>
  <si>
    <t>Rolando Roomes Jr</t>
  </si>
  <si>
    <t>Kirsten Wiren</t>
  </si>
  <si>
    <t>Mark Carraway</t>
  </si>
  <si>
    <t>Miles Kittredge</t>
  </si>
  <si>
    <t>Christina L</t>
  </si>
  <si>
    <t>Drury Lane Cakes</t>
  </si>
  <si>
    <t>Adam Toombs</t>
  </si>
  <si>
    <t>Joseph Mills</t>
  </si>
  <si>
    <t>Nick Champaigne</t>
  </si>
  <si>
    <t>Daniel B Law</t>
  </si>
  <si>
    <t>Yarisis Jacobo</t>
  </si>
  <si>
    <t>Bruce Wheatley, RN</t>
  </si>
  <si>
    <t>Khadija</t>
  </si>
  <si>
    <t>Rick Barclay</t>
  </si>
  <si>
    <t>le petit cartable</t>
  </si>
  <si>
    <t>FBK</t>
  </si>
  <si>
    <t>Blazy Tackle</t>
  </si>
  <si>
    <t>Ambassador Theater</t>
  </si>
  <si>
    <t>Andy Miller</t>
  </si>
  <si>
    <t>JIMMY JAYY</t>
  </si>
  <si>
    <t>FIST World Authentix</t>
  </si>
  <si>
    <t>Dewey Lucky Bedford</t>
  </si>
  <si>
    <t>Kevin Diehl</t>
  </si>
  <si>
    <t>Tamsin Roques</t>
  </si>
  <si>
    <t>Durham Central Park</t>
  </si>
  <si>
    <t>Jason Strouse</t>
  </si>
  <si>
    <t>The Moore Family</t>
  </si>
  <si>
    <t>Jack Melvin</t>
  </si>
  <si>
    <t>David Smith</t>
  </si>
  <si>
    <t>Picses Produce</t>
  </si>
  <si>
    <t>Jeremy Myrland</t>
  </si>
  <si>
    <t>Jessica Howard Ceramics</t>
  </si>
  <si>
    <t>KIM ASHTON</t>
  </si>
  <si>
    <t>RED REVOLUTIONS</t>
  </si>
  <si>
    <t>Juan Carlos Galeano</t>
  </si>
  <si>
    <t>Lisa Massimilla</t>
  </si>
  <si>
    <t>Draco Xyln</t>
  </si>
  <si>
    <t>Hans Jongman</t>
  </si>
  <si>
    <t>Yura Boguslavsky</t>
  </si>
  <si>
    <t>Faisal Qazi</t>
  </si>
  <si>
    <t>Michael Schultz</t>
  </si>
  <si>
    <t>Nicole Wake</t>
  </si>
  <si>
    <t>Willing Minions</t>
  </si>
  <si>
    <t>Shelby-Allison Hibbs</t>
  </si>
  <si>
    <t>Administator</t>
  </si>
  <si>
    <t>Michel Hulsey</t>
  </si>
  <si>
    <t>Sitter Bees LLC</t>
  </si>
  <si>
    <t>Kathy Robinson</t>
  </si>
  <si>
    <t>Eric Heller</t>
  </si>
  <si>
    <t>Joe Flanagan</t>
  </si>
  <si>
    <t>Paul Larson</t>
  </si>
  <si>
    <t>Joy Spatchek</t>
  </si>
  <si>
    <t>Ravi Shamaiengar, MD</t>
  </si>
  <si>
    <t>Radka Myslikova</t>
  </si>
  <si>
    <t>Deanna Quinton Larson</t>
  </si>
  <si>
    <t>Shane David Tyler</t>
  </si>
  <si>
    <t>john noltner</t>
  </si>
  <si>
    <t>Madeline Jordan</t>
  </si>
  <si>
    <t>Garry Pastore</t>
  </si>
  <si>
    <t>Alexander Boruff</t>
  </si>
  <si>
    <t>Richard Wilkinson</t>
  </si>
  <si>
    <t>Matthew Wood</t>
  </si>
  <si>
    <t>Esther Murphy</t>
  </si>
  <si>
    <t>Robert Lyon</t>
  </si>
  <si>
    <t>Romic-Moynihan Duo</t>
  </si>
  <si>
    <t>Greg Ballard</t>
  </si>
  <si>
    <t>Kai Darius Kohl</t>
  </si>
  <si>
    <t>Ross Piccinini</t>
  </si>
  <si>
    <t>Cliff Strass</t>
  </si>
  <si>
    <t>Diane Timmons Noakes</t>
  </si>
  <si>
    <t>Aileen Xu</t>
  </si>
  <si>
    <t>Infinite Loop Games</t>
  </si>
  <si>
    <t>Adrian Rink</t>
  </si>
  <si>
    <t>Alecia Baptiste</t>
  </si>
  <si>
    <t>Dewey Moss</t>
  </si>
  <si>
    <t>Hunter Hart</t>
  </si>
  <si>
    <t>Anna Katmore</t>
  </si>
  <si>
    <t>The Kentlands Initiative</t>
  </si>
  <si>
    <t>Alisha Jones-Gardner</t>
  </si>
  <si>
    <t>Susie Ibarra</t>
  </si>
  <si>
    <t>MYAUNION-STATUS HOLDINGS, LLC</t>
  </si>
  <si>
    <t>TimeSec Dev-Team</t>
  </si>
  <si>
    <t>Giovanni Adorno</t>
  </si>
  <si>
    <t>Princess Music</t>
  </si>
  <si>
    <t>Kathleen Torchia Travers</t>
  </si>
  <si>
    <t>Wayne Watson</t>
  </si>
  <si>
    <t>Jim Mann</t>
  </si>
  <si>
    <t>Grand Space Kitty Studios</t>
  </si>
  <si>
    <t>James Cacciatore</t>
  </si>
  <si>
    <t>Chris Lloyd</t>
  </si>
  <si>
    <t>James Bernal</t>
  </si>
  <si>
    <t>The Madison Film Club</t>
  </si>
  <si>
    <t>ALMANDO MCFADDEN</t>
  </si>
  <si>
    <t>Anthony Neidich</t>
  </si>
  <si>
    <t>Aaron Galvan</t>
  </si>
  <si>
    <t>Moving Dust</t>
  </si>
  <si>
    <t>A Crowd of Small Adventures</t>
  </si>
  <si>
    <t>Shane Sandy</t>
  </si>
  <si>
    <t>Micah Greene</t>
  </si>
  <si>
    <t>Michael Rushe</t>
  </si>
  <si>
    <t>Amusing Games</t>
  </si>
  <si>
    <t>Charlie Bird</t>
  </si>
  <si>
    <t>Andrew Unruh</t>
  </si>
  <si>
    <t>Isaac Davenport</t>
  </si>
  <si>
    <t>Geoff Lerer</t>
  </si>
  <si>
    <t>Ashley Lynn Stroud</t>
  </si>
  <si>
    <t>Yashar Zadeh</t>
  </si>
  <si>
    <t>Dominique Latasha Starr Jones</t>
  </si>
  <si>
    <t>Bryan Hayes</t>
  </si>
  <si>
    <t>Shemica Watkins</t>
  </si>
  <si>
    <t>euan</t>
  </si>
  <si>
    <t>Eric Green</t>
  </si>
  <si>
    <t>Eunan Hardy</t>
  </si>
  <si>
    <t>Christine Entwisle</t>
  </si>
  <si>
    <t>Dominik Paczko</t>
  </si>
  <si>
    <t>Nathan Bullis</t>
  </si>
  <si>
    <t>Lindsay Rakers</t>
  </si>
  <si>
    <t>Knights of Stonington</t>
  </si>
  <si>
    <t>Christina Horvath Banlieue Network</t>
  </si>
  <si>
    <t>George</t>
  </si>
  <si>
    <t>Skip Haynes</t>
  </si>
  <si>
    <t>Gillian Wormley</t>
  </si>
  <si>
    <t>Darian</t>
  </si>
  <si>
    <t>Ensemble Épouser</t>
  </si>
  <si>
    <t>FurryPom</t>
  </si>
  <si>
    <t>Jack</t>
  </si>
  <si>
    <t>ALVARO PEREZ</t>
  </si>
  <si>
    <t>Philip Canterbury</t>
  </si>
  <si>
    <t>No Theatre</t>
  </si>
  <si>
    <t>Ronnie Damsgaard Jensen</t>
  </si>
  <si>
    <t>Miles Franco</t>
  </si>
  <si>
    <t>annie lamoureux</t>
  </si>
  <si>
    <t>Jared Olkin</t>
  </si>
  <si>
    <t>Jake Evans</t>
  </si>
  <si>
    <t>Yoshibb</t>
  </si>
  <si>
    <t>Rick Schlef, recording artist</t>
  </si>
  <si>
    <t>Jamie Unwin</t>
  </si>
  <si>
    <t>Stuart Cotterill</t>
  </si>
  <si>
    <t>Tiger  Junior</t>
  </si>
  <si>
    <t>Matt McKnight</t>
  </si>
  <si>
    <t>OM Dancers</t>
  </si>
  <si>
    <t>John Carlos Montemayor</t>
  </si>
  <si>
    <t>Anton Orlov</t>
  </si>
  <si>
    <t>Ekaterina Antonova</t>
  </si>
  <si>
    <t>Beca</t>
  </si>
  <si>
    <t>Brindlesong Art</t>
  </si>
  <si>
    <t>Natalie Johanson</t>
  </si>
  <si>
    <t>Ania Gruca</t>
  </si>
  <si>
    <t>Meghan Wier</t>
  </si>
  <si>
    <t>CORNELiUS</t>
  </si>
  <si>
    <t>BreakSpace Games</t>
  </si>
  <si>
    <t>Bryan Hensley</t>
  </si>
  <si>
    <t>Diane Bailey</t>
  </si>
  <si>
    <t>K Carlton Wilson</t>
  </si>
  <si>
    <t>Brian Beckwith</t>
  </si>
  <si>
    <t>Samantha Hawkins</t>
  </si>
  <si>
    <t>Selena Lin</t>
  </si>
  <si>
    <t>Lloyd Crowley</t>
  </si>
  <si>
    <t>Leighton, Clearfield and Brown</t>
  </si>
  <si>
    <t>Jasi Badu</t>
  </si>
  <si>
    <t>Christina Ferraiolo</t>
  </si>
  <si>
    <t>Zacharia Lorenz</t>
  </si>
  <si>
    <t>Reva Nafso</t>
  </si>
  <si>
    <t>Finally Free Media</t>
  </si>
  <si>
    <t>Angela Jo</t>
  </si>
  <si>
    <t>MacLean Gander</t>
  </si>
  <si>
    <t>Patrick Caron</t>
  </si>
  <si>
    <t>Zodiac Ensemble</t>
  </si>
  <si>
    <t>John Gleason</t>
  </si>
  <si>
    <t>Casey Rose Daniel</t>
  </si>
  <si>
    <t>Meme Niehe</t>
  </si>
  <si>
    <t>Robert Nazar Arjoyan</t>
  </si>
  <si>
    <t>Lori Greer</t>
  </si>
  <si>
    <t>Verity and Stu McLellan</t>
  </si>
  <si>
    <t>Darnell Hill</t>
  </si>
  <si>
    <t>Alberto Zuin</t>
  </si>
  <si>
    <t>Seismology Research Centre</t>
  </si>
  <si>
    <t>Christian Koch</t>
  </si>
  <si>
    <t>Kimberly Farms</t>
  </si>
  <si>
    <t>Thomas Iglehart</t>
  </si>
  <si>
    <t>Michael Perdue</t>
  </si>
  <si>
    <t>Kristin Meyer</t>
  </si>
  <si>
    <t>Steve Welch</t>
  </si>
  <si>
    <t>Brian Culkin</t>
  </si>
  <si>
    <t>carla hehir</t>
  </si>
  <si>
    <t>Vinny Grosso</t>
  </si>
  <si>
    <t>Jason Holloway</t>
  </si>
  <si>
    <t>Shelbee</t>
  </si>
  <si>
    <t>Eric Buck</t>
  </si>
  <si>
    <t>1332 Records</t>
  </si>
  <si>
    <t>Scott Melice</t>
  </si>
  <si>
    <t>Mike Miracle</t>
  </si>
  <si>
    <t>Kush Nubia</t>
  </si>
  <si>
    <t>Dominique Michon</t>
  </si>
  <si>
    <t>Jarrod Vink</t>
  </si>
  <si>
    <t>Will Altman</t>
  </si>
  <si>
    <t>Rhys Roberts</t>
  </si>
  <si>
    <t>Randy Blackwell</t>
  </si>
  <si>
    <t>Derek Plumb</t>
  </si>
  <si>
    <t>Gus Péwé</t>
  </si>
  <si>
    <t>Curtis Bryant x Ria Boss</t>
  </si>
  <si>
    <t>The Jigglewatts Burlesque Revue</t>
  </si>
  <si>
    <t>Harrison</t>
  </si>
  <si>
    <t>Barry Gregg</t>
  </si>
  <si>
    <t>Tianna Guy</t>
  </si>
  <si>
    <t>Ryan Schultz</t>
  </si>
  <si>
    <t>River City Rocketry</t>
  </si>
  <si>
    <t>Rich Bruins</t>
  </si>
  <si>
    <t>Salvatore Chiechi</t>
  </si>
  <si>
    <t>Candy</t>
  </si>
  <si>
    <t>Mike Prisbrey</t>
  </si>
  <si>
    <t>Donald Lucas</t>
  </si>
  <si>
    <t>John Posey</t>
  </si>
  <si>
    <t>Ominous Illusion Studios</t>
  </si>
  <si>
    <t>Leeza DiGriz</t>
  </si>
  <si>
    <t>zarancorde</t>
  </si>
  <si>
    <t>Adem Suljic</t>
  </si>
  <si>
    <t>Andreas Nilsson</t>
  </si>
  <si>
    <t>BIG DADDY</t>
  </si>
  <si>
    <t>Blake Morgan</t>
  </si>
  <si>
    <t>Austin-James Longstreet</t>
  </si>
  <si>
    <t>Henrik Haagen</t>
  </si>
  <si>
    <t>Paula Swan</t>
  </si>
  <si>
    <t>David Lukasik</t>
  </si>
  <si>
    <t>The Fallen</t>
  </si>
  <si>
    <t>Ben Krug - Harrison is the Scout</t>
  </si>
  <si>
    <t>TheGroggers</t>
  </si>
  <si>
    <t>Al Benoit</t>
  </si>
  <si>
    <t>Jason Skeesick</t>
  </si>
  <si>
    <t>Cover 3 Productions</t>
  </si>
  <si>
    <t>TrashDollys</t>
  </si>
  <si>
    <t>Luke Chalmers</t>
  </si>
  <si>
    <t>Jesse Scimeca</t>
  </si>
  <si>
    <t>Sandra Metcalf</t>
  </si>
  <si>
    <t>dani Katz</t>
  </si>
  <si>
    <t>Chadwick Harman</t>
  </si>
  <si>
    <t>VX36</t>
  </si>
  <si>
    <t>Kyle M</t>
  </si>
  <si>
    <t>Tom Hoover</t>
  </si>
  <si>
    <t>Aftoncasten</t>
  </si>
  <si>
    <t>Sean Jackson</t>
  </si>
  <si>
    <t>Elizabeth Sparks</t>
  </si>
  <si>
    <t>Daniel Joyce</t>
  </si>
  <si>
    <t>Mama Chic</t>
  </si>
  <si>
    <t>ShatterTheGlass</t>
  </si>
  <si>
    <t>Victoria Fifer</t>
  </si>
  <si>
    <t>Laura Karl</t>
  </si>
  <si>
    <t>Rachael McCrosky</t>
  </si>
  <si>
    <t>Connor Dunn</t>
  </si>
  <si>
    <t>charles + rachel kelsey</t>
  </si>
  <si>
    <t>ole reimers</t>
  </si>
  <si>
    <t>wanda jackson  / TROUBLED WATERS</t>
  </si>
  <si>
    <t>Demario Tyson</t>
  </si>
  <si>
    <t>Les Productions Colonies</t>
  </si>
  <si>
    <t>Jeremy Helal</t>
  </si>
  <si>
    <t>Jason Erickson</t>
  </si>
  <si>
    <t>Alex Fedele</t>
  </si>
  <si>
    <t>Priviledged Soul</t>
  </si>
  <si>
    <t>Marcus Black</t>
  </si>
  <si>
    <t>Jim Provenzano</t>
  </si>
  <si>
    <t>Mandolin Hooper</t>
  </si>
  <si>
    <t>Frank Catena</t>
  </si>
  <si>
    <t>Jacob Greenawalt</t>
  </si>
  <si>
    <t>Karen Moss</t>
  </si>
  <si>
    <t>Eric Crawley</t>
  </si>
  <si>
    <t>NoHatStand Theatre Productions</t>
  </si>
  <si>
    <t>Martin Horowitz</t>
  </si>
  <si>
    <t>Tomos Newland-Jones</t>
  </si>
  <si>
    <t>David Mack</t>
  </si>
  <si>
    <t>Owen Hunt</t>
  </si>
  <si>
    <t>Andrew Keyser</t>
  </si>
  <si>
    <t>Mike Longacre</t>
  </si>
  <si>
    <t>Nick Mandara</t>
  </si>
  <si>
    <t>Billy springs</t>
  </si>
  <si>
    <t>Mark Roah</t>
  </si>
  <si>
    <t>Anew Green</t>
  </si>
  <si>
    <t>Peter Tower</t>
  </si>
  <si>
    <t>Heiko Huvermann</t>
  </si>
  <si>
    <t>Richard Thompson</t>
  </si>
  <si>
    <t>Michael Coleman</t>
  </si>
  <si>
    <t>Triptasia Games</t>
  </si>
  <si>
    <t>Central Boho Films</t>
  </si>
  <si>
    <t>Alicia Sully</t>
  </si>
  <si>
    <t>Paper Machete Games</t>
  </si>
  <si>
    <t>James Fortier</t>
  </si>
  <si>
    <t>Tukufu Tz Zuberi</t>
  </si>
  <si>
    <t>Albert Culmer</t>
  </si>
  <si>
    <t>Jessica Devlin</t>
  </si>
  <si>
    <t>Steve Papp</t>
  </si>
  <si>
    <t>Lauren Zurchin</t>
  </si>
  <si>
    <t>Peter Richard and Elisabetta Diorio</t>
  </si>
  <si>
    <t>Bridy Fulvio</t>
  </si>
  <si>
    <t>Destinye Robinson</t>
  </si>
  <si>
    <t>Jamie Williams</t>
  </si>
  <si>
    <t>Michelle Charlie Pich</t>
  </si>
  <si>
    <t>Balfour Farm</t>
  </si>
  <si>
    <t>Larynn Wattles</t>
  </si>
  <si>
    <t>Alfred Stokes</t>
  </si>
  <si>
    <t>Dave Valencia</t>
  </si>
  <si>
    <t>Alec Fuentes</t>
  </si>
  <si>
    <t>Alyssa Daniel</t>
  </si>
  <si>
    <t>Riccardo Vanorio</t>
  </si>
  <si>
    <t>Daryl Irvine</t>
  </si>
  <si>
    <t>Tim Brown</t>
  </si>
  <si>
    <t>Jay Lingelbach</t>
  </si>
  <si>
    <t>Nicholas Cross</t>
  </si>
  <si>
    <t>Lyman Connor</t>
  </si>
  <si>
    <t>David Simpson</t>
  </si>
  <si>
    <t>Martyna Walaszek</t>
  </si>
  <si>
    <t>Annick Elziere</t>
  </si>
  <si>
    <t>Gailfean the Band</t>
  </si>
  <si>
    <t>Sandi Bliguin</t>
  </si>
  <si>
    <t>Keir Wells</t>
  </si>
  <si>
    <t>Tomas Hein</t>
  </si>
  <si>
    <t>Jonathan Walley</t>
  </si>
  <si>
    <t>Oszkar Nagy</t>
  </si>
  <si>
    <t>Steven Campbell</t>
  </si>
  <si>
    <t>Mike Smiley</t>
  </si>
  <si>
    <t>Lava House Entertainment</t>
  </si>
  <si>
    <t>Damien Daray</t>
  </si>
  <si>
    <t>Lizzie Greco</t>
  </si>
  <si>
    <t>Kyle Dean</t>
  </si>
  <si>
    <t>Chris Rael</t>
  </si>
  <si>
    <t>Shilpa Iyengar and Harmony Pilobello</t>
  </si>
  <si>
    <t>Jim Wear</t>
  </si>
  <si>
    <t>Oliver Charles-Richards</t>
  </si>
  <si>
    <t>Everyday Redding</t>
  </si>
  <si>
    <t>Fred Dunkeld</t>
  </si>
  <si>
    <t>RBJTeam</t>
  </si>
  <si>
    <t>olmecha supreme</t>
  </si>
  <si>
    <t>Christopher Bold</t>
  </si>
  <si>
    <t>Matthew Rover</t>
  </si>
  <si>
    <t>hollydogfilms</t>
  </si>
  <si>
    <t>Fiscal Agent: Ted Harrison</t>
  </si>
  <si>
    <t>Split Screen Multiplayer</t>
  </si>
  <si>
    <t>Florent Lecoeuvre</t>
  </si>
  <si>
    <t>Filippo Facciani</t>
  </si>
  <si>
    <t>Yisrael Lifschutz</t>
  </si>
  <si>
    <t>Steve Williams</t>
  </si>
  <si>
    <t>Wesley Nickerman</t>
  </si>
  <si>
    <t>Adrienne Myers</t>
  </si>
  <si>
    <t>Monkey Wrench Design</t>
  </si>
  <si>
    <t>John Lynch</t>
  </si>
  <si>
    <t>Mike Gnade</t>
  </si>
  <si>
    <t>Matt Trease</t>
  </si>
  <si>
    <t>Parker Reposa, Sage Hill</t>
  </si>
  <si>
    <t>Dwayne Alvin Glasgow</t>
  </si>
  <si>
    <t>Jake Ward</t>
  </si>
  <si>
    <t>Norwich University of the Arts</t>
  </si>
  <si>
    <t>Robert Higgins</t>
  </si>
  <si>
    <t>director Alfonso Posada star Alex Patino</t>
  </si>
  <si>
    <t>Hansel</t>
  </si>
  <si>
    <t>Bailiwick Chicago</t>
  </si>
  <si>
    <t>Damaris Carbaugh</t>
  </si>
  <si>
    <t>tristen hooks</t>
  </si>
  <si>
    <t>Bobby Johnson</t>
  </si>
  <si>
    <t>eric mcentee</t>
  </si>
  <si>
    <t>Sarah Rainwater</t>
  </si>
  <si>
    <t>Joshua Scharpenberg</t>
  </si>
  <si>
    <t>Michael Hoffman</t>
  </si>
  <si>
    <t>Hans Bogers</t>
  </si>
  <si>
    <t>Lazlo</t>
  </si>
  <si>
    <t>Wendy Brown Kelly</t>
  </si>
  <si>
    <t>Kristelle Delorme</t>
  </si>
  <si>
    <t>Reductress</t>
  </si>
  <si>
    <t>Andy Yanni</t>
  </si>
  <si>
    <t>Hillary</t>
  </si>
  <si>
    <t>Oak City Collective</t>
  </si>
  <si>
    <t>Derelle Roshell</t>
  </si>
  <si>
    <t>Future Freshman</t>
  </si>
  <si>
    <t>Nick Hooten</t>
  </si>
  <si>
    <t>Bailey Boudreau</t>
  </si>
  <si>
    <t>Michael Roy Brooks</t>
  </si>
  <si>
    <t>Brian Aranda</t>
  </si>
  <si>
    <t>Bailey Dahlquist</t>
  </si>
  <si>
    <t>Fabio Monticone</t>
  </si>
  <si>
    <t>Animas Creek Honey and Herb Farm</t>
  </si>
  <si>
    <t>Justin Wiest</t>
  </si>
  <si>
    <t>Delphine Criscenzo</t>
  </si>
  <si>
    <t>IAMLEGEND</t>
  </si>
  <si>
    <t>SEC Productions/SBA Studios,LLC</t>
  </si>
  <si>
    <t>Aaron Ohan</t>
  </si>
  <si>
    <t>Mala</t>
  </si>
  <si>
    <t>Peter Gore</t>
  </si>
  <si>
    <t>apollo and Lacuna</t>
  </si>
  <si>
    <t>James Gray</t>
  </si>
  <si>
    <t>David Cherniack</t>
  </si>
  <si>
    <t>Amy Kelley</t>
  </si>
  <si>
    <t>major league dreams</t>
  </si>
  <si>
    <t>Geovanda Williams and Bryanna Williams</t>
  </si>
  <si>
    <t>Gregory Williams of Switch</t>
  </si>
  <si>
    <t>Eric M Brockenberry</t>
  </si>
  <si>
    <t>Christopher Castle</t>
  </si>
  <si>
    <t>Rachel Lynn Sebastian</t>
  </si>
  <si>
    <t>James Carter</t>
  </si>
  <si>
    <t>Arlene Mcloughlin</t>
  </si>
  <si>
    <t>Jennifer Lezan</t>
  </si>
  <si>
    <t>Josh Bellacicco</t>
  </si>
  <si>
    <t>Tyler Mire</t>
  </si>
  <si>
    <t>Michael Griffey II</t>
  </si>
  <si>
    <t>ground hero</t>
  </si>
  <si>
    <t>Jeremy Au</t>
  </si>
  <si>
    <t>Sal Bardo</t>
  </si>
  <si>
    <t>Gary Youngman</t>
  </si>
  <si>
    <t>Pioneers Go East Collective</t>
  </si>
  <si>
    <t>Christopher Avalos</t>
  </si>
  <si>
    <t>Montana Locavore</t>
  </si>
  <si>
    <t>Big Papa and the TCB</t>
  </si>
  <si>
    <t>Bill Shafer</t>
  </si>
  <si>
    <t>Matthew Timothy</t>
  </si>
  <si>
    <t>Kirkland Choral Society</t>
  </si>
  <si>
    <t>keeganmeegan</t>
  </si>
  <si>
    <t>Ethan Fishbane</t>
  </si>
  <si>
    <t>National Asian Artists Project</t>
  </si>
  <si>
    <t>Lily Grillo</t>
  </si>
  <si>
    <t>Nicholas Murrow</t>
  </si>
  <si>
    <t>Wolfgang Ellenberger</t>
  </si>
  <si>
    <t>Matter Practice</t>
  </si>
  <si>
    <t>Marcel Wormsley</t>
  </si>
  <si>
    <t>Cait Miklasz</t>
  </si>
  <si>
    <t>Dean</t>
  </si>
  <si>
    <t>CINDY LIST</t>
  </si>
  <si>
    <t>Liz Wu</t>
  </si>
  <si>
    <t>Lou Rossi</t>
  </si>
  <si>
    <t>Christian Allen, Serellan LLC</t>
  </si>
  <si>
    <t>Chris Gomlicker</t>
  </si>
  <si>
    <t>Cecilie Glyb Durup</t>
  </si>
  <si>
    <t>Trevor R Todd</t>
  </si>
  <si>
    <t>Karen Smith</t>
  </si>
  <si>
    <t>Freddi Högabo</t>
  </si>
  <si>
    <t>Schuwert LLC</t>
  </si>
  <si>
    <t>Modular Multimedia Systems GmbH</t>
  </si>
  <si>
    <t>Karen Baker</t>
  </si>
  <si>
    <t>Alec Fritz</t>
  </si>
  <si>
    <t>PressOn Productions</t>
  </si>
  <si>
    <t>Jonathan Formon</t>
  </si>
  <si>
    <t>One 4 All LLC</t>
  </si>
  <si>
    <t>Courtney Cunningham</t>
  </si>
  <si>
    <t>Frienanigans</t>
  </si>
  <si>
    <t>Laura Peterson</t>
  </si>
  <si>
    <t>John Berner</t>
  </si>
  <si>
    <t>Manda and Joe Mendoza</t>
  </si>
  <si>
    <t>Scott Meck</t>
  </si>
  <si>
    <t>Luke Dowley</t>
  </si>
  <si>
    <t>3DPrince</t>
  </si>
  <si>
    <t>Jesse Bentley</t>
  </si>
  <si>
    <t>Convulsive Editions</t>
  </si>
  <si>
    <t>BreakingtheCurse Short</t>
  </si>
  <si>
    <t>Katie Braskett</t>
  </si>
  <si>
    <t>Joclyn Goss</t>
  </si>
  <si>
    <t>Pepper Proud</t>
  </si>
  <si>
    <t>Kelli</t>
  </si>
  <si>
    <t>Daniel Oldja</t>
  </si>
  <si>
    <t>Fara</t>
  </si>
  <si>
    <t>Vickie Humber</t>
  </si>
  <si>
    <t>Robert Smith</t>
  </si>
  <si>
    <t>Prosser Video Dubs Primetime DVD</t>
  </si>
  <si>
    <t>Camilla  Ross</t>
  </si>
  <si>
    <t>Peter Hughes</t>
  </si>
  <si>
    <t>billy ray simpson</t>
  </si>
  <si>
    <t>Orane Barrett</t>
  </si>
  <si>
    <t>Jordan Vermillion and Kendra Freeman</t>
  </si>
  <si>
    <t>Ellen Donnelly</t>
  </si>
  <si>
    <t>Alexander Money</t>
  </si>
  <si>
    <t>Avishek Shrestha</t>
  </si>
  <si>
    <t>Omar Sehlouli</t>
  </si>
  <si>
    <t>Danica Elle</t>
  </si>
  <si>
    <t>Soul Purpose</t>
  </si>
  <si>
    <t>Tommy Caprelian</t>
  </si>
  <si>
    <t>Brandon Maddox</t>
  </si>
  <si>
    <t>Antonino Piraino</t>
  </si>
  <si>
    <t>Christopher and Rebecca</t>
  </si>
  <si>
    <t>Wyndham Payne</t>
  </si>
  <si>
    <t>Monophonics</t>
  </si>
  <si>
    <t>Tony Zosherafatain</t>
  </si>
  <si>
    <t>Hakan Bektas</t>
  </si>
  <si>
    <t>Christopher Temple</t>
  </si>
  <si>
    <t>Evil Vixen Promotion Incorporated</t>
  </si>
  <si>
    <t>Tees With A Cause</t>
  </si>
  <si>
    <t>virgina Travers</t>
  </si>
  <si>
    <t>Carter Fletcher</t>
  </si>
  <si>
    <t>Quadrilles</t>
  </si>
  <si>
    <t>Sotiriadi Olga</t>
  </si>
  <si>
    <t>Tammy Stallard</t>
  </si>
  <si>
    <t>Arturo Chavez</t>
  </si>
  <si>
    <t>BJ Stewart Band</t>
  </si>
  <si>
    <t>Jason Downs</t>
  </si>
  <si>
    <t>People First</t>
  </si>
  <si>
    <t>Bill Schmalfeldt</t>
  </si>
  <si>
    <t>Lwazi Nkiwane</t>
  </si>
  <si>
    <t>Jazmine May Graza</t>
  </si>
  <si>
    <t>Olivia Theilemann</t>
  </si>
  <si>
    <t>Fathi AIYYOUB</t>
  </si>
  <si>
    <t>Drew Panckeri</t>
  </si>
  <si>
    <t>Cynthia Douglas</t>
  </si>
  <si>
    <t>darine hotait</t>
  </si>
  <si>
    <t>Maurice Tedder</t>
  </si>
  <si>
    <t>Tony Jones</t>
  </si>
  <si>
    <t>Darcy-Jonas Daszkowski</t>
  </si>
  <si>
    <t>BOLD Security Technology</t>
  </si>
  <si>
    <t>JDF PRODUCTIONS</t>
  </si>
  <si>
    <t>Gary Malinowski</t>
  </si>
  <si>
    <t>Nørrebro Musicalteater</t>
  </si>
  <si>
    <t>Bryce McCormick</t>
  </si>
  <si>
    <t>Connor</t>
  </si>
  <si>
    <t>chaosndiscord</t>
  </si>
  <si>
    <t>Sterling C Sample Sr</t>
  </si>
  <si>
    <t>Cory Pipher</t>
  </si>
  <si>
    <t>JAMISON</t>
  </si>
  <si>
    <t>Lily Zone</t>
  </si>
  <si>
    <t>tamala</t>
  </si>
  <si>
    <t>Aaron Michael Godfrey</t>
  </si>
  <si>
    <t>Rachel Whang</t>
  </si>
  <si>
    <t>Andy Nimmo</t>
  </si>
  <si>
    <t>Caleb Craw</t>
  </si>
  <si>
    <t>Dre Drainage</t>
  </si>
  <si>
    <t>Beyond The Yards</t>
  </si>
  <si>
    <t>Christea</t>
  </si>
  <si>
    <t>Lynne Warberg</t>
  </si>
  <si>
    <t>Harry J R Driscoll</t>
  </si>
  <si>
    <t>Jonathan Croft</t>
  </si>
  <si>
    <t>Branded Bluegrass</t>
  </si>
  <si>
    <t>Tom Sudall</t>
  </si>
  <si>
    <t>Alex Kyrou</t>
  </si>
  <si>
    <t>Michael Lehmann</t>
  </si>
  <si>
    <t>angela larocco</t>
  </si>
  <si>
    <t>Joshua Wickline</t>
  </si>
  <si>
    <t>David Germanovich</t>
  </si>
  <si>
    <t>Bruce Watson</t>
  </si>
  <si>
    <t>Lydia Elle Loftin</t>
  </si>
  <si>
    <t>Jeff Strahl</t>
  </si>
  <si>
    <t>The Cole Trains</t>
  </si>
  <si>
    <t>Sandra Jordan</t>
  </si>
  <si>
    <t>Regan Rosburg</t>
  </si>
  <si>
    <t>Eva Deli</t>
  </si>
  <si>
    <t>Allison Poss</t>
  </si>
  <si>
    <t>Lenka Pitonakova</t>
  </si>
  <si>
    <t>Mélanie Léonard</t>
  </si>
  <si>
    <t>Anne Haas</t>
  </si>
  <si>
    <t>Brett Hoxie</t>
  </si>
  <si>
    <t>Zhenzhu Huang</t>
  </si>
  <si>
    <t>Patryk Poborca</t>
  </si>
  <si>
    <t>Powermonitor</t>
  </si>
  <si>
    <t>Inëz Czymbor</t>
  </si>
  <si>
    <t>Chad evan Todd</t>
  </si>
  <si>
    <t>the for/word company</t>
  </si>
  <si>
    <t>GH Stratton</t>
  </si>
  <si>
    <t>Robert Dixon</t>
  </si>
  <si>
    <t>Dominic Zappalla</t>
  </si>
  <si>
    <t>Kellye Gray</t>
  </si>
  <si>
    <t>Gritter</t>
  </si>
  <si>
    <t>DigMarie</t>
  </si>
  <si>
    <t>Mercédesz Athena Dani</t>
  </si>
  <si>
    <t>Mischief Brewing Company</t>
  </si>
  <si>
    <t>Mareike Mahon</t>
  </si>
  <si>
    <t>David Keown</t>
  </si>
  <si>
    <t>Kristie Madden</t>
  </si>
  <si>
    <t>Ideation Designs LLC</t>
  </si>
  <si>
    <t>Ryan Pfleger</t>
  </si>
  <si>
    <t>Sonia Rachuru</t>
  </si>
  <si>
    <t>Jim Rogers</t>
  </si>
  <si>
    <t>Xavier</t>
  </si>
  <si>
    <t>Huy Tran</t>
  </si>
  <si>
    <t>GOAT MAN</t>
  </si>
  <si>
    <t>Sam Hiorns</t>
  </si>
  <si>
    <t>Jeremy Ricci</t>
  </si>
  <si>
    <t>Michael Parker</t>
  </si>
  <si>
    <t>Kevin James</t>
  </si>
  <si>
    <t>Tim Sinclair</t>
  </si>
  <si>
    <t>Vanessa and Sophia Hipp</t>
  </si>
  <si>
    <t>Thomas Marshall</t>
  </si>
  <si>
    <t>Jennifer Zharinova</t>
  </si>
  <si>
    <t>Hellsgate Pictures</t>
  </si>
  <si>
    <t>Camino Real Productions, LLC</t>
  </si>
  <si>
    <t>Candy Li</t>
  </si>
  <si>
    <t>Dana Lurie</t>
  </si>
  <si>
    <t>Nelson Guda</t>
  </si>
  <si>
    <t>French Cassettes</t>
  </si>
  <si>
    <t>Drew Bird</t>
  </si>
  <si>
    <t>Joshua Zierten</t>
  </si>
  <si>
    <t>Sebastian Narro</t>
  </si>
  <si>
    <t>Kris Johnson</t>
  </si>
  <si>
    <t>miracleprayermat</t>
  </si>
  <si>
    <t>Metre Ideas and Design</t>
  </si>
  <si>
    <t>Newborn</t>
  </si>
  <si>
    <t>Holly Joffrion</t>
  </si>
  <si>
    <t>Start 2 Finish Pictures</t>
  </si>
  <si>
    <t>William Quigley</t>
  </si>
  <si>
    <t>Dr Elizabeth Wourms Dr John Stahl-Wert</t>
  </si>
  <si>
    <t>Giles Greenwood</t>
  </si>
  <si>
    <t>Gatsby</t>
  </si>
  <si>
    <t>Mark Turner</t>
  </si>
  <si>
    <t>R Tech</t>
  </si>
  <si>
    <t>Peter Riegert</t>
  </si>
  <si>
    <t>merQ</t>
  </si>
  <si>
    <t>jordan szabo</t>
  </si>
  <si>
    <t>Terri Hanauer-Brahm</t>
  </si>
  <si>
    <t>Oovee Game Studios</t>
  </si>
  <si>
    <t>Hannah and Ben</t>
  </si>
  <si>
    <t>Woodavic Studios</t>
  </si>
  <si>
    <t>Patrick van Burgel</t>
  </si>
  <si>
    <t>Kevin Warner</t>
  </si>
  <si>
    <t>Doped Up Dollies</t>
  </si>
  <si>
    <t>Juan Jr Ramirez</t>
  </si>
  <si>
    <t>Adi Hakami</t>
  </si>
  <si>
    <t>Craig Gambell</t>
  </si>
  <si>
    <t>Austin Lottimer</t>
  </si>
  <si>
    <t>Catherine Oaks</t>
  </si>
  <si>
    <t>Jason Green</t>
  </si>
  <si>
    <t>Jenny Tveden</t>
  </si>
  <si>
    <t>Anna Barnett</t>
  </si>
  <si>
    <t>Function Magazine</t>
  </si>
  <si>
    <t>Genetix Studio</t>
  </si>
  <si>
    <t>Meredith Heil</t>
  </si>
  <si>
    <t>Battalion Theatre</t>
  </si>
  <si>
    <t>William Johnson</t>
  </si>
  <si>
    <t>Dariz Zadran</t>
  </si>
  <si>
    <t>Adaptivity Fitness Concepts</t>
  </si>
  <si>
    <t>Salmy Udin-Underwood</t>
  </si>
  <si>
    <t>Brenda Bowyer</t>
  </si>
  <si>
    <t>kevin watts</t>
  </si>
  <si>
    <t>Perky Blenders</t>
  </si>
  <si>
    <t>Katherine Ann Roe Sainz</t>
  </si>
  <si>
    <t>Philip Stehlik</t>
  </si>
  <si>
    <t>Tom Cobourn</t>
  </si>
  <si>
    <t>Simon Windmill</t>
  </si>
  <si>
    <t>Michael Cunningham</t>
  </si>
  <si>
    <t>Mike Clark</t>
  </si>
  <si>
    <t>Chad Meyers</t>
  </si>
  <si>
    <t>david bratsko</t>
  </si>
  <si>
    <t>Nora</t>
  </si>
  <si>
    <t>Trevor davey</t>
  </si>
  <si>
    <t>Adam Awni</t>
  </si>
  <si>
    <t>Jordan Callarman</t>
  </si>
  <si>
    <t>Michael Webster</t>
  </si>
  <si>
    <t>Peter Soltesz</t>
  </si>
  <si>
    <t>Matt McClure</t>
  </si>
  <si>
    <t>Thomas Norris</t>
  </si>
  <si>
    <t>Katie Puder</t>
  </si>
  <si>
    <t>Stacey Jennings</t>
  </si>
  <si>
    <t>Roel van der Linden</t>
  </si>
  <si>
    <t>Robert Seoane</t>
  </si>
  <si>
    <t>Megan Woodrum</t>
  </si>
  <si>
    <t>Kingdom Music Radio</t>
  </si>
  <si>
    <t>Tim Anderson</t>
  </si>
  <si>
    <t>Sam Graebner</t>
  </si>
  <si>
    <t>Jake hewes</t>
  </si>
  <si>
    <t>Jacob Bedford</t>
  </si>
  <si>
    <t>Christophe Boulain</t>
  </si>
  <si>
    <t>Desmond Fox</t>
  </si>
  <si>
    <t>Tae</t>
  </si>
  <si>
    <t>Adam Woolf</t>
  </si>
  <si>
    <t>Katie York</t>
  </si>
  <si>
    <t>Joseph, Jesse, Lisa</t>
  </si>
  <si>
    <t>alan clark</t>
  </si>
  <si>
    <t>John Jaquish</t>
  </si>
  <si>
    <t>Adaire Devol</t>
  </si>
  <si>
    <t>Carlus McCormick</t>
  </si>
  <si>
    <t>GiiG</t>
  </si>
  <si>
    <t>David Ouimet</t>
  </si>
  <si>
    <t>Kyle Hagenburger and Carmen Caserta</t>
  </si>
  <si>
    <t>Jeff Carver</t>
  </si>
  <si>
    <t>Twisted Skillz</t>
  </si>
  <si>
    <t>Honest Weight Artisan Beer</t>
  </si>
  <si>
    <t>leox</t>
  </si>
  <si>
    <t>Anne Corlett</t>
  </si>
  <si>
    <t>Michael James Farmer</t>
  </si>
  <si>
    <t>Pablo Corral Vega</t>
  </si>
  <si>
    <t>Nic Roberts</t>
  </si>
  <si>
    <t>Cathy and Gene Wimmer</t>
  </si>
  <si>
    <t>armadillo</t>
  </si>
  <si>
    <t>Deanne Wilson</t>
  </si>
  <si>
    <t>wotzBotz</t>
  </si>
  <si>
    <t>Sara Nichols</t>
  </si>
  <si>
    <t>Tanner Wolfe</t>
  </si>
  <si>
    <t>Shane Madison</t>
  </si>
  <si>
    <t>Curtis Unrau</t>
  </si>
  <si>
    <t>Phillip Madison</t>
  </si>
  <si>
    <t>Felipe Matos</t>
  </si>
  <si>
    <t>Marc Millitzer</t>
  </si>
  <si>
    <t>Jaks Golden Knights</t>
  </si>
  <si>
    <t>Meta Rising team</t>
  </si>
  <si>
    <t>Xiaomu Qiao</t>
  </si>
  <si>
    <t>Alejandra Reynoso</t>
  </si>
  <si>
    <t>Shirley</t>
  </si>
  <si>
    <t>Rowena Tollitt</t>
  </si>
  <si>
    <t>Horatio Sinbad</t>
  </si>
  <si>
    <t>Selkie Theatre</t>
  </si>
  <si>
    <t>The Joiner Inners</t>
  </si>
  <si>
    <t>Karleigh Jae and Daniel Heywood</t>
  </si>
  <si>
    <t>Tracy Marie Rhodes and others</t>
  </si>
  <si>
    <t>Far, Cold Studios</t>
  </si>
  <si>
    <t>Bronte</t>
  </si>
  <si>
    <t>Trevor Blier</t>
  </si>
  <si>
    <t>Anthony Elias</t>
  </si>
  <si>
    <t>Dafna Brown</t>
  </si>
  <si>
    <t>Debbie Ann Watt</t>
  </si>
  <si>
    <t>Katie Marinis</t>
  </si>
  <si>
    <t>Braulio Medina</t>
  </si>
  <si>
    <t>Jil, Anna, Monja</t>
  </si>
  <si>
    <t>Kipeni Lutu</t>
  </si>
  <si>
    <t>Jason Colonghi</t>
  </si>
  <si>
    <t>Robert Steinle</t>
  </si>
  <si>
    <t>Arjuna, Marco, Andy, Shelley</t>
  </si>
  <si>
    <t>Jay Mandelstam</t>
  </si>
  <si>
    <t>Ian Ellis</t>
  </si>
  <si>
    <t>Hitch Theaters</t>
  </si>
  <si>
    <t>Ben Woodward</t>
  </si>
  <si>
    <t>Jessica Liao</t>
  </si>
  <si>
    <t>Chad Addie</t>
  </si>
  <si>
    <t>Barbara Jean Cline</t>
  </si>
  <si>
    <t>Albert Armstead</t>
  </si>
  <si>
    <t>Tim Kirn</t>
  </si>
  <si>
    <t>Jim Pratt</t>
  </si>
  <si>
    <t>Randy Rodriguez</t>
  </si>
  <si>
    <t>Katherine Henderson</t>
  </si>
  <si>
    <t>Fernando Lopez</t>
  </si>
  <si>
    <t>AV Manila</t>
  </si>
  <si>
    <t>Gbemi Okunlola</t>
  </si>
  <si>
    <t>Rome Brown</t>
  </si>
  <si>
    <t>Glenn</t>
  </si>
  <si>
    <t>Sammy Mohler</t>
  </si>
  <si>
    <t>Bonnie Barkley and Tom Steferak</t>
  </si>
  <si>
    <t>Marilyn  Basel</t>
  </si>
  <si>
    <t>Erin Warner</t>
  </si>
  <si>
    <t>Kat Mandou</t>
  </si>
  <si>
    <t>Damian Albuquerque</t>
  </si>
  <si>
    <t>Screeching Wizard Games And Novelties</t>
  </si>
  <si>
    <t>Kenndy Mendoza</t>
  </si>
  <si>
    <t>Vincent Smith</t>
  </si>
  <si>
    <t>Samantha Rivera-Tremblay</t>
  </si>
  <si>
    <t>Eddie Hoggan</t>
  </si>
  <si>
    <t>Beth + Juliana + Steven</t>
  </si>
  <si>
    <t>Storm Trentham</t>
  </si>
  <si>
    <t>Mike Clouse</t>
  </si>
  <si>
    <t>ShareMeMusic Team</t>
  </si>
  <si>
    <t>John Buchanan</t>
  </si>
  <si>
    <t>Eugene Rolle</t>
  </si>
  <si>
    <t>Jason Rowan</t>
  </si>
  <si>
    <t>Gary Robinson</t>
  </si>
  <si>
    <t>Verlene Landon</t>
  </si>
  <si>
    <t>Katie Escane</t>
  </si>
  <si>
    <t>Dang</t>
  </si>
  <si>
    <t>Kara Benson</t>
  </si>
  <si>
    <t>Radhika Manchanda</t>
  </si>
  <si>
    <t>Bruno Andreis</t>
  </si>
  <si>
    <t>Erika Leute</t>
  </si>
  <si>
    <t>Mark Myers</t>
  </si>
  <si>
    <t>Michael MacDermott</t>
  </si>
  <si>
    <t>David Quantic</t>
  </si>
  <si>
    <t>Plunk Desk</t>
  </si>
  <si>
    <t>Nicole Putala</t>
  </si>
  <si>
    <t>ODLCO</t>
  </si>
  <si>
    <t>Paper Forward</t>
  </si>
  <si>
    <t>Jamie flagg</t>
  </si>
  <si>
    <t>Dixie Crouch</t>
  </si>
  <si>
    <t>Dawn Ward and Paula Savarese</t>
  </si>
  <si>
    <t>Jacqueline Hurvey</t>
  </si>
  <si>
    <t>CarmintheCreator</t>
  </si>
  <si>
    <t>Made To Live</t>
  </si>
  <si>
    <t>MOLLY FRIZELLE</t>
  </si>
  <si>
    <t>Paul Leonard</t>
  </si>
  <si>
    <t>Kayla Stewart</t>
  </si>
  <si>
    <t>Jennie Kowaleviocz</t>
  </si>
  <si>
    <t>Sigma Dolins</t>
  </si>
  <si>
    <t>Ahren Drew</t>
  </si>
  <si>
    <t>Vanessa Wulff</t>
  </si>
  <si>
    <t>Aaron Quincy</t>
  </si>
  <si>
    <t>Chey Mina</t>
  </si>
  <si>
    <t>Aidan Rouse</t>
  </si>
  <si>
    <t>Michael Caselles</t>
  </si>
  <si>
    <t>Derek Cooper</t>
  </si>
  <si>
    <t>Zachariah Briggs</t>
  </si>
  <si>
    <t>Aubrey Poppen</t>
  </si>
  <si>
    <t>DavidEllisFilm</t>
  </si>
  <si>
    <t>Erin Hobbs</t>
  </si>
  <si>
    <t>Nyxx</t>
  </si>
  <si>
    <t>Tamra Means</t>
  </si>
  <si>
    <t>Clark Ozanne</t>
  </si>
  <si>
    <t>claire felicite chaunu</t>
  </si>
  <si>
    <t>Dominique House</t>
  </si>
  <si>
    <t>Darren Roche</t>
  </si>
  <si>
    <t>alfred eaker</t>
  </si>
  <si>
    <t>Robin Runyan</t>
  </si>
  <si>
    <t>Matthew Riese</t>
  </si>
  <si>
    <t>Justin Fortin</t>
  </si>
  <si>
    <t>SunP Biotech</t>
  </si>
  <si>
    <t>Charles Haine</t>
  </si>
  <si>
    <t>Irene Ros</t>
  </si>
  <si>
    <t>Penny Hall</t>
  </si>
  <si>
    <t>Gorhang Studios</t>
  </si>
  <si>
    <t>Kat Nolan</t>
  </si>
  <si>
    <t>J Moses Ceaser</t>
  </si>
  <si>
    <t>Tara Laskowski</t>
  </si>
  <si>
    <t>Joshua Horne</t>
  </si>
  <si>
    <t>Torrey LeJeune</t>
  </si>
  <si>
    <t>Genevieve Clifford</t>
  </si>
  <si>
    <t>Piper Plows Productions</t>
  </si>
  <si>
    <t>Shelly Alston</t>
  </si>
  <si>
    <t>Ludovic CORCOS</t>
  </si>
  <si>
    <t>Sam Sheline</t>
  </si>
  <si>
    <t>Raymond Walintukan</t>
  </si>
  <si>
    <t>Michael Meyer</t>
  </si>
  <si>
    <t>Kate Burrow and Jennifer Bunch</t>
  </si>
  <si>
    <t>The Ataris</t>
  </si>
  <si>
    <t>Seth Quillet</t>
  </si>
  <si>
    <t>Daniel Nunez</t>
  </si>
  <si>
    <t>Gabriel DeVine</t>
  </si>
  <si>
    <t>Alex Reinhard</t>
  </si>
  <si>
    <t>Frida Granström</t>
  </si>
  <si>
    <t>Mitak Tang</t>
  </si>
  <si>
    <t>Pioneer Flight Museum</t>
  </si>
  <si>
    <t>Warren Tusk</t>
  </si>
  <si>
    <t>Jennifer Kosharek</t>
  </si>
  <si>
    <t>Timothy Parent</t>
  </si>
  <si>
    <t>Hee Ra Yoo</t>
  </si>
  <si>
    <t>Lexi Tucker</t>
  </si>
  <si>
    <t>Matthew McLain</t>
  </si>
  <si>
    <t>Mathew Stokes</t>
  </si>
  <si>
    <t>Don Briggs</t>
  </si>
  <si>
    <t>Rangeline Records</t>
  </si>
  <si>
    <t>Pietro</t>
  </si>
  <si>
    <t>Karen e Bahr</t>
  </si>
  <si>
    <t>Badrul Hisham Ismail</t>
  </si>
  <si>
    <t>Abryn Wyatt</t>
  </si>
  <si>
    <t>Kimberly Montgomerie</t>
  </si>
  <si>
    <t>Jose Luis</t>
  </si>
  <si>
    <t>Mike Harten</t>
  </si>
  <si>
    <t>Joe Starr</t>
  </si>
  <si>
    <t>Michael Boren</t>
  </si>
  <si>
    <t>Dusan Tynek Dance Theatre</t>
  </si>
  <si>
    <t>Michael Dismuke</t>
  </si>
  <si>
    <t>Party Leaderboard</t>
  </si>
  <si>
    <t>Abdolkarim Dabbagh</t>
  </si>
  <si>
    <t>Jordan Schafer</t>
  </si>
  <si>
    <t>Ethan Paisley</t>
  </si>
  <si>
    <t>Max Gourevitch</t>
  </si>
  <si>
    <t>Iain Reading</t>
  </si>
  <si>
    <t>Will Abele</t>
  </si>
  <si>
    <t>Myrio Tindal</t>
  </si>
  <si>
    <t>Eric Ostler</t>
  </si>
  <si>
    <t>JhaVoice</t>
  </si>
  <si>
    <t>Tym Thomas</t>
  </si>
  <si>
    <t>Musica Vitale</t>
  </si>
  <si>
    <t>Garrett Zimmer</t>
  </si>
  <si>
    <t>Mark Richmond</t>
  </si>
  <si>
    <t>Kristopher Sandoval</t>
  </si>
  <si>
    <t>Chris Leto</t>
  </si>
  <si>
    <t>Adnan Ashfaq</t>
  </si>
  <si>
    <t>Esther Stanford</t>
  </si>
  <si>
    <t>Michelle Hynek</t>
  </si>
  <si>
    <t>RoxAnn Davis</t>
  </si>
  <si>
    <t>Five Mile Mountain Distillery</t>
  </si>
  <si>
    <t>Katherine</t>
  </si>
  <si>
    <t>James M Smith Jr</t>
  </si>
  <si>
    <t>Geoff Hippie La Penta</t>
  </si>
  <si>
    <t>Susan Villalobos</t>
  </si>
  <si>
    <t>Nathan Isaac</t>
  </si>
  <si>
    <t>Audrianna Hammer- anna prudencio</t>
  </si>
  <si>
    <t>Dollica LLC</t>
  </si>
  <si>
    <t>Marian McLaughlin</t>
  </si>
  <si>
    <t>LittleRP</t>
  </si>
  <si>
    <t>Matt James</t>
  </si>
  <si>
    <t>Mi-cah Duberry Magloire</t>
  </si>
  <si>
    <t>Craig Reuter</t>
  </si>
  <si>
    <t>Jeff W</t>
  </si>
  <si>
    <t>Aaron McGruder</t>
  </si>
  <si>
    <t>Jamie Dixon</t>
  </si>
  <si>
    <t>Michael Grenberg</t>
  </si>
  <si>
    <t>Matty Mo</t>
  </si>
  <si>
    <t>MotLE</t>
  </si>
  <si>
    <t>Amanda Taylor</t>
  </si>
  <si>
    <t>Tom Schnauber</t>
  </si>
  <si>
    <t>Imagine Existence Productions</t>
  </si>
  <si>
    <t>Noah Edward Cook</t>
  </si>
  <si>
    <t>Yasha Sojwal</t>
  </si>
  <si>
    <t>Graham Moore</t>
  </si>
  <si>
    <t>Audrey Vermilyea</t>
  </si>
  <si>
    <t>Alan Ogilvie</t>
  </si>
  <si>
    <t>Alex Boro</t>
  </si>
  <si>
    <t>stephen nye</t>
  </si>
  <si>
    <t>Gombeyza</t>
  </si>
  <si>
    <t>Revolution Zo</t>
  </si>
  <si>
    <t>Doron Kipper</t>
  </si>
  <si>
    <t>Tony Kastle</t>
  </si>
  <si>
    <t>Molly Soda</t>
  </si>
  <si>
    <t>Cindy Grimm</t>
  </si>
  <si>
    <t>Nick Fiore</t>
  </si>
  <si>
    <t>Elizabeth Parks</t>
  </si>
  <si>
    <t>Lisa Rose-Andrews</t>
  </si>
  <si>
    <t>Iria Enahoro</t>
  </si>
  <si>
    <t>Doodle Ink LLC</t>
  </si>
  <si>
    <t>Dana Huth</t>
  </si>
  <si>
    <t>Matt Christ</t>
  </si>
  <si>
    <t>Moosie Moose</t>
  </si>
  <si>
    <t>Adam Rahuba</t>
  </si>
  <si>
    <t>David Joel</t>
  </si>
  <si>
    <t>Leah Barley</t>
  </si>
  <si>
    <t>Wood Dickinson</t>
  </si>
  <si>
    <t>Fernando Castro</t>
  </si>
  <si>
    <t>Juliet Amsalem</t>
  </si>
  <si>
    <t>Andy Green</t>
  </si>
  <si>
    <t>Sarah Lachhman</t>
  </si>
  <si>
    <t>Maria Burnham</t>
  </si>
  <si>
    <t>Findclone Team</t>
  </si>
  <si>
    <t>Samantha Burns</t>
  </si>
  <si>
    <t>Dane Lighthouse</t>
  </si>
  <si>
    <t>Todd Knobel</t>
  </si>
  <si>
    <t>Rachel Rosen</t>
  </si>
  <si>
    <t>Tahjá</t>
  </si>
  <si>
    <t>weloveatl</t>
  </si>
  <si>
    <t>Ron Lee Jones</t>
  </si>
  <si>
    <t>Emily Esterson</t>
  </si>
  <si>
    <t>Arnold Reicher</t>
  </si>
  <si>
    <t>Lois, Vivienne, Hannah and Gaby</t>
  </si>
  <si>
    <t>Christine Alexis</t>
  </si>
  <si>
    <t>A Cappella Texas</t>
  </si>
  <si>
    <t>Lori Hensel Young</t>
  </si>
  <si>
    <t>Stefan Aubrey</t>
  </si>
  <si>
    <t>Theodore Petrosky</t>
  </si>
  <si>
    <t>ELEFSINA</t>
  </si>
  <si>
    <t>Michael Downey</t>
  </si>
  <si>
    <t>Josh Arndt</t>
  </si>
  <si>
    <t>Seth McCullough</t>
  </si>
  <si>
    <t>Corinne van der Borch</t>
  </si>
  <si>
    <t>Para Elite</t>
  </si>
  <si>
    <t>Norbert Szabo</t>
  </si>
  <si>
    <t>Kathy Phipps</t>
  </si>
  <si>
    <t>Hari Subbo</t>
  </si>
  <si>
    <t>Shaun Pereira</t>
  </si>
  <si>
    <t>Teddy Bergman</t>
  </si>
  <si>
    <t>Cory Miracle</t>
  </si>
  <si>
    <t>Elena Tchoujtchenko</t>
  </si>
  <si>
    <t>Joe Whitton</t>
  </si>
  <si>
    <t>Andy Kaminski</t>
  </si>
  <si>
    <t>Jeff Ruprecht</t>
  </si>
  <si>
    <t>Two Wolverines</t>
  </si>
  <si>
    <t>William Elder</t>
  </si>
  <si>
    <t>Doc Rossi</t>
  </si>
  <si>
    <t>Eric Wincentsen</t>
  </si>
  <si>
    <t>Jyl Bonaguro</t>
  </si>
  <si>
    <t>Dramma per Musica</t>
  </si>
  <si>
    <t>Collin Ray Fletcher</t>
  </si>
  <si>
    <t>Squiddershins</t>
  </si>
  <si>
    <t>joshua santos</t>
  </si>
  <si>
    <t>chinazor</t>
  </si>
  <si>
    <t>Blank Paradigm</t>
  </si>
  <si>
    <t>Lunatopia Productions</t>
  </si>
  <si>
    <t>Jared White / Eastbridge Studio</t>
  </si>
  <si>
    <t>David C Thomas</t>
  </si>
  <si>
    <t>Frankie Melissa Beech</t>
  </si>
  <si>
    <t>Alan Cernak</t>
  </si>
  <si>
    <t>ben stangeland</t>
  </si>
  <si>
    <t>Ramoan</t>
  </si>
  <si>
    <t>Warren Maas</t>
  </si>
  <si>
    <t>Teneeshia Dawson</t>
  </si>
  <si>
    <t>Joel</t>
  </si>
  <si>
    <t>Caleb Atias</t>
  </si>
  <si>
    <t>Kelly Bumford</t>
  </si>
  <si>
    <t>Copy/Culture</t>
  </si>
  <si>
    <t>Adam Richardson</t>
  </si>
  <si>
    <t>Jamal Mayo</t>
  </si>
  <si>
    <t>Brina Martens</t>
  </si>
  <si>
    <t>Amiliah Doherty</t>
  </si>
  <si>
    <t>Kayt MacMaster</t>
  </si>
  <si>
    <t>Charles Green</t>
  </si>
  <si>
    <t>Sinead Clancy</t>
  </si>
  <si>
    <t>Yanis Monty-Tourgelis</t>
  </si>
  <si>
    <t>Swayzee</t>
  </si>
  <si>
    <t>Feargus Cooney</t>
  </si>
  <si>
    <t>Martin House</t>
  </si>
  <si>
    <t>Jaimes Mayhew</t>
  </si>
  <si>
    <t>Jonah Berthelsen</t>
  </si>
  <si>
    <t>Angela Buccinni Butch</t>
  </si>
  <si>
    <t>Andrew Espinoza</t>
  </si>
  <si>
    <t>Josh Harty</t>
  </si>
  <si>
    <t>Sean Waldron</t>
  </si>
  <si>
    <t>Jamie Neate</t>
  </si>
  <si>
    <t>Camron Ragland</t>
  </si>
  <si>
    <t>Andrija Lazarevic</t>
  </si>
  <si>
    <t>Kizzy</t>
  </si>
  <si>
    <t>Boris Nemet</t>
  </si>
  <si>
    <t>Kandis Barnett</t>
  </si>
  <si>
    <t>Sarah Gunter</t>
  </si>
  <si>
    <t>fEARnoMUSIC, a 21st century ensemble</t>
  </si>
  <si>
    <t>Shaun Eric Wood</t>
  </si>
  <si>
    <t>Amos Greer</t>
  </si>
  <si>
    <t>Spring Thing International</t>
  </si>
  <si>
    <t>Jeff Hollins aka King Jeff</t>
  </si>
  <si>
    <t>Kathleen Flaherty</t>
  </si>
  <si>
    <t>Must Be Made In The USA</t>
  </si>
  <si>
    <t>ted methvin jr</t>
  </si>
  <si>
    <t>Stuart John Campbell</t>
  </si>
  <si>
    <t>Ngoma</t>
  </si>
  <si>
    <t>Richard Murff</t>
  </si>
  <si>
    <t>My Thoughts In Color</t>
  </si>
  <si>
    <t>Manny</t>
  </si>
  <si>
    <t>Volodymyr Trifonov</t>
  </si>
  <si>
    <t>Cristal Wahe</t>
  </si>
  <si>
    <t>12OnFootFilms</t>
  </si>
  <si>
    <t>Robert Sheffield</t>
  </si>
  <si>
    <t>Benjamin Anderson</t>
  </si>
  <si>
    <t>Vinnie Sperrazza</t>
  </si>
  <si>
    <t>Rolv Heggenhougen</t>
  </si>
  <si>
    <t>Darius West</t>
  </si>
  <si>
    <t>Melani Johnson</t>
  </si>
  <si>
    <t>Skip West</t>
  </si>
  <si>
    <t>Femi Ojo</t>
  </si>
  <si>
    <t>Lemar Knight</t>
  </si>
  <si>
    <t>Solito</t>
  </si>
  <si>
    <t>Frank Brady</t>
  </si>
  <si>
    <t>Daym Drops</t>
  </si>
  <si>
    <t>Abdul Ahmad</t>
  </si>
  <si>
    <t>Harley Loehr</t>
  </si>
  <si>
    <t>Josué Vázquez-Cruz</t>
  </si>
  <si>
    <t>Steve Guerrero</t>
  </si>
  <si>
    <t>Alberto Rodriguez</t>
  </si>
  <si>
    <t>CEO Sid</t>
  </si>
  <si>
    <t>David Garrison</t>
  </si>
  <si>
    <t>David Binder</t>
  </si>
  <si>
    <t>Wydell</t>
  </si>
  <si>
    <t>Kara Mangum</t>
  </si>
  <si>
    <t>Matre</t>
  </si>
  <si>
    <t>Florian Sainvet</t>
  </si>
  <si>
    <t>Gianfranco Bernardi</t>
  </si>
  <si>
    <t>Jameson Tyler Bynum</t>
  </si>
  <si>
    <t>Initra Buckley</t>
  </si>
  <si>
    <t>bruce alsip</t>
  </si>
  <si>
    <t>Mary Ann Vienneau</t>
  </si>
  <si>
    <t>Dima Levanchuk</t>
  </si>
  <si>
    <t>Jennifer Bird</t>
  </si>
  <si>
    <t>Bryan Wiszniewski</t>
  </si>
  <si>
    <t>Kiley Larson</t>
  </si>
  <si>
    <t>Claire DiVizio</t>
  </si>
  <si>
    <t>CanariasMediaSport</t>
  </si>
  <si>
    <t>The Sun Bros</t>
  </si>
  <si>
    <t>Lisa Marie</t>
  </si>
  <si>
    <t>Mackenzie Glisson</t>
  </si>
  <si>
    <t>Resist The Undertow</t>
  </si>
  <si>
    <t>Chet Spiewak</t>
  </si>
  <si>
    <t>corydlg</t>
  </si>
  <si>
    <t>Steve Roberts</t>
  </si>
  <si>
    <t>Adrian Castañeda</t>
  </si>
  <si>
    <t>Chad Hofmann</t>
  </si>
  <si>
    <t>Nicole Robinson</t>
  </si>
  <si>
    <t>Oktawian Otlewski</t>
  </si>
  <si>
    <t>Trevor Jones</t>
  </si>
  <si>
    <t>Thomas Nicosia</t>
  </si>
  <si>
    <t>Emily Cavins</t>
  </si>
  <si>
    <t>Robert Swingler</t>
  </si>
  <si>
    <t>Alexandra McGuinness</t>
  </si>
  <si>
    <t>John Abramowitz</t>
  </si>
  <si>
    <t>Project: PublicEd</t>
  </si>
  <si>
    <t>Charlie Caen</t>
  </si>
  <si>
    <t>Kibi Apps</t>
  </si>
  <si>
    <t>Dale Zealand</t>
  </si>
  <si>
    <t>Kennelly Family Farms</t>
  </si>
  <si>
    <t>Road Trip Earth</t>
  </si>
  <si>
    <t>Crackedwalnut</t>
  </si>
  <si>
    <t>Katelyn Downer</t>
  </si>
  <si>
    <t>Jiyoung Lee</t>
  </si>
  <si>
    <t>Josephine Durkin</t>
  </si>
  <si>
    <t>Kelly Libby</t>
  </si>
  <si>
    <t>Mark Koeppen</t>
  </si>
  <si>
    <t>Le Bui</t>
  </si>
  <si>
    <t>Chuck Kimmerle</t>
  </si>
  <si>
    <t>Chip Beauvais</t>
  </si>
  <si>
    <t>Daniel Lennox</t>
  </si>
  <si>
    <t>Mara</t>
  </si>
  <si>
    <t>Michael Tafoya</t>
  </si>
  <si>
    <t>Andrew Lee Harriott</t>
  </si>
  <si>
    <t>Donovan Peterson</t>
  </si>
  <si>
    <t>Three Sisters Momo</t>
  </si>
  <si>
    <t>Stephanie Simon</t>
  </si>
  <si>
    <t>David Herberg</t>
  </si>
  <si>
    <t>Joanna Dobson</t>
  </si>
  <si>
    <t>Cora Butler-Jones, PhD, MSW, MBA,</t>
  </si>
  <si>
    <t>FaNiBi</t>
  </si>
  <si>
    <t>Kayla Robbins</t>
  </si>
  <si>
    <t>Theresa Schwartz</t>
  </si>
  <si>
    <t>Ariosto Manrique y Omar Nuño</t>
  </si>
  <si>
    <t>David Jefferson</t>
  </si>
  <si>
    <t>Alexa Dexa</t>
  </si>
  <si>
    <t>Darryl Crouthamel</t>
  </si>
  <si>
    <t>Marlena Williams</t>
  </si>
  <si>
    <t>AdamTaylorYoung</t>
  </si>
  <si>
    <t>Andy and Natalia</t>
  </si>
  <si>
    <t>Chain of Events Productions</t>
  </si>
  <si>
    <t>Michael Fultz</t>
  </si>
  <si>
    <t>Juliet Cameron</t>
  </si>
  <si>
    <t>Jeff Byrd</t>
  </si>
  <si>
    <t>Steen Blendstrup</t>
  </si>
  <si>
    <t>Baked Goodness</t>
  </si>
  <si>
    <t>Phoenix Playing Cards</t>
  </si>
  <si>
    <t>Madeline Feierstein</t>
  </si>
  <si>
    <t>Joy Kincaid</t>
  </si>
  <si>
    <t>Rajdeep Dhaliwal</t>
  </si>
  <si>
    <t>Matteah Baim</t>
  </si>
  <si>
    <t>Centro Studi Archeologici Varese</t>
  </si>
  <si>
    <t>Razz</t>
  </si>
  <si>
    <t>Lincoln Greenhaw</t>
  </si>
  <si>
    <t>Cross Sound Festival</t>
  </si>
  <si>
    <t>Inflatable Film, LLC</t>
  </si>
  <si>
    <t>Taylor Henderson</t>
  </si>
  <si>
    <t>Michael Starkey</t>
  </si>
  <si>
    <t>Kimberly</t>
  </si>
  <si>
    <t>Mark Tytler</t>
  </si>
  <si>
    <t>makerbench</t>
  </si>
  <si>
    <t>Katie Aldworth</t>
  </si>
  <si>
    <t>Chris Capstick</t>
  </si>
  <si>
    <t>Hati South</t>
  </si>
  <si>
    <t>Chrickey Productions</t>
  </si>
  <si>
    <t>Kara Lysandra Ross</t>
  </si>
  <si>
    <t>Tim Rose</t>
  </si>
  <si>
    <t>Jake Allen</t>
  </si>
  <si>
    <t>Blue Pine Studio</t>
  </si>
  <si>
    <t>Vaughn English Devin Casey Chris Nielsen</t>
  </si>
  <si>
    <t>Joseph Christiana</t>
  </si>
  <si>
    <t>Alexandra  Amzallag</t>
  </si>
  <si>
    <t>Safos Dance Theatre</t>
  </si>
  <si>
    <t>Life Focus Pictures</t>
  </si>
  <si>
    <t>Jaime Lafferty</t>
  </si>
  <si>
    <t>4 Point One Entertainment</t>
  </si>
  <si>
    <t>Stephanie Martin</t>
  </si>
  <si>
    <t>Charles E Bowers</t>
  </si>
  <si>
    <t>Nelly Blaise</t>
  </si>
  <si>
    <t>Melissa Penner</t>
  </si>
  <si>
    <t>Chad Taylor</t>
  </si>
  <si>
    <t>Ellie  Brown</t>
  </si>
  <si>
    <t>Eric Lernould</t>
  </si>
  <si>
    <t>David Wayne Reed</t>
  </si>
  <si>
    <t>David Fleeson</t>
  </si>
  <si>
    <t>Audrey Acevedo Diaz</t>
  </si>
  <si>
    <t>stephen shatzer</t>
  </si>
  <si>
    <t>Angelo</t>
  </si>
  <si>
    <t>Mara Sylvester</t>
  </si>
  <si>
    <t>Alan Shaw Photog</t>
  </si>
  <si>
    <t>Christian Sager</t>
  </si>
  <si>
    <t>Alexander Golob</t>
  </si>
  <si>
    <t>Shelli Green</t>
  </si>
  <si>
    <t>Michael Todd Harrison</t>
  </si>
  <si>
    <t>Norman Paterson</t>
  </si>
  <si>
    <t>NanoHawk</t>
  </si>
  <si>
    <t>Tiffany Scudder</t>
  </si>
  <si>
    <t>Lexi Tucker-Dixon</t>
  </si>
  <si>
    <t>Afsaneh Gray</t>
  </si>
  <si>
    <t>Autumn K</t>
  </si>
  <si>
    <t>Daniel Tribe</t>
  </si>
  <si>
    <t>Gracie Terzian</t>
  </si>
  <si>
    <t>joshua jeppesen</t>
  </si>
  <si>
    <t>Mike Sewall</t>
  </si>
  <si>
    <t>Megan McDermott</t>
  </si>
  <si>
    <t>Dave and Bob,  the VidaPak team</t>
  </si>
  <si>
    <t>Inherit the Kingdom</t>
  </si>
  <si>
    <t>David Tomyn</t>
  </si>
  <si>
    <t>Mickey</t>
  </si>
  <si>
    <t>Khalima Sikorsky</t>
  </si>
  <si>
    <t>Roger Stahl</t>
  </si>
  <si>
    <t>Steve Battaglia</t>
  </si>
  <si>
    <t>Qian Yang</t>
  </si>
  <si>
    <t>Gabe and Alonso</t>
  </si>
  <si>
    <t>Meqdes Mesfin</t>
  </si>
  <si>
    <t>DonWon DOA</t>
  </si>
  <si>
    <t>Hot Flash Films PDX</t>
  </si>
  <si>
    <t>Domenic Fiorello</t>
  </si>
  <si>
    <t>Chris Carucci</t>
  </si>
  <si>
    <t>Fundamentalz</t>
  </si>
  <si>
    <t>Dan Tucker</t>
  </si>
  <si>
    <t>Steven Church</t>
  </si>
  <si>
    <t>Douglas Hamilton</t>
  </si>
  <si>
    <t>Hope Nulf</t>
  </si>
  <si>
    <t>Leon Musial</t>
  </si>
  <si>
    <t>Adam Spencer</t>
  </si>
  <si>
    <t>Zhe Zhu</t>
  </si>
  <si>
    <t>Randy Young Inventor and founder</t>
  </si>
  <si>
    <t>Kalie Abshier</t>
  </si>
  <si>
    <t>Shaun Cager</t>
  </si>
  <si>
    <t>Nicholas Critch</t>
  </si>
  <si>
    <t>Eyeware</t>
  </si>
  <si>
    <t>Needless Alley Collective</t>
  </si>
  <si>
    <t>JD Stewart</t>
  </si>
  <si>
    <t>Olawale Okunrinboye</t>
  </si>
  <si>
    <t>Kurt Gustafson</t>
  </si>
  <si>
    <t>Anna Brouillard</t>
  </si>
  <si>
    <t>Joe Mahan</t>
  </si>
  <si>
    <t>USHOPIA</t>
  </si>
  <si>
    <t>Michael Hines</t>
  </si>
  <si>
    <t>Shirley Borrett</t>
  </si>
  <si>
    <t>Jennifer Berry</t>
  </si>
  <si>
    <t>Doug Closter</t>
  </si>
  <si>
    <t>Calum Smith</t>
  </si>
  <si>
    <t>Plus M Productions</t>
  </si>
  <si>
    <t>Alexander Morgan</t>
  </si>
  <si>
    <t>Joseph Kuzemka</t>
  </si>
  <si>
    <t>Joel Gresham</t>
  </si>
  <si>
    <t>Kathy Moss Torrez</t>
  </si>
  <si>
    <t>Monalia</t>
  </si>
  <si>
    <t>Kevin Conner</t>
  </si>
  <si>
    <t>Sean Tabb</t>
  </si>
  <si>
    <t>Lea Nael | Alan Lee</t>
  </si>
  <si>
    <t>A Crime Jazz  Film By Marco Polo Saldaña</t>
  </si>
  <si>
    <t>Bohemian Guitars</t>
  </si>
  <si>
    <t>Alex Bernadotte</t>
  </si>
  <si>
    <t>Lorne Osborne</t>
  </si>
  <si>
    <t>Jenny Weaver</t>
  </si>
  <si>
    <t>Rick Givens</t>
  </si>
  <si>
    <t>Ruth Schneider</t>
  </si>
  <si>
    <t>Al Heystek and Andy Atwood</t>
  </si>
  <si>
    <t>Dorine Oliver</t>
  </si>
  <si>
    <t>Tim Wick</t>
  </si>
  <si>
    <t>Timothy James Eagles</t>
  </si>
  <si>
    <t>Lincoln Bradshaw</t>
  </si>
  <si>
    <t>Adeola Alao</t>
  </si>
  <si>
    <t>Eddie Gill</t>
  </si>
  <si>
    <t>MB Hanrahan</t>
  </si>
  <si>
    <t>Welster Tropia</t>
  </si>
  <si>
    <t>Christine McWilliams</t>
  </si>
  <si>
    <t>Jens de Keersmaecker</t>
  </si>
  <si>
    <t>Sprungloaded</t>
  </si>
  <si>
    <t>My Mother the Carjacker</t>
  </si>
  <si>
    <t>Tiffany Jackson</t>
  </si>
  <si>
    <t>Stephanie Rose</t>
  </si>
  <si>
    <t>Caitlin Peterson</t>
  </si>
  <si>
    <t>Mark Ellzey</t>
  </si>
  <si>
    <t>Tony DeNicola</t>
  </si>
  <si>
    <t>Chaden Halfhill and Cosette Boone</t>
  </si>
  <si>
    <t>Brian Sachetta</t>
  </si>
  <si>
    <t>AKISEKAI</t>
  </si>
  <si>
    <t>Permeable Wallet</t>
  </si>
  <si>
    <t>Dan Johnson</t>
  </si>
  <si>
    <t>H2 Designs, LLC</t>
  </si>
  <si>
    <t>Jake Hamilton</t>
  </si>
  <si>
    <t>Shanna Richey</t>
  </si>
  <si>
    <t>Nine Rings</t>
  </si>
  <si>
    <t>Daniel Nystrom</t>
  </si>
  <si>
    <t>TG Rouse</t>
  </si>
  <si>
    <t>weldy peguero</t>
  </si>
  <si>
    <t>Kristin Llamas</t>
  </si>
  <si>
    <t>Adriene Barber</t>
  </si>
  <si>
    <t>Noah Nichols</t>
  </si>
  <si>
    <t>Jessica Holt</t>
  </si>
  <si>
    <t>Cayd Biggs</t>
  </si>
  <si>
    <t>LYDIA GRIFFITH</t>
  </si>
  <si>
    <t>tenTollo</t>
  </si>
  <si>
    <t>Dim N Wit, The Fairy Brothers</t>
  </si>
  <si>
    <t>Gil Gordon</t>
  </si>
  <si>
    <t>Javier Zaragoza</t>
  </si>
  <si>
    <t>Artisti Affamati</t>
  </si>
  <si>
    <t>ADAJOR Entertainment</t>
  </si>
  <si>
    <t>Yancy Chandler</t>
  </si>
  <si>
    <t>Chami Zemach</t>
  </si>
  <si>
    <t>Tim Morse</t>
  </si>
  <si>
    <t>Travieso Productions</t>
  </si>
  <si>
    <t>Common Ground 2016</t>
  </si>
  <si>
    <t>Chris Morgan</t>
  </si>
  <si>
    <t>Christina Martin</t>
  </si>
  <si>
    <t>Preach Jacobs</t>
  </si>
  <si>
    <t>Nigel Hartwell</t>
  </si>
  <si>
    <t>Melissa W, Fowl Dog, LLC Owner</t>
  </si>
  <si>
    <t>Newfoundman</t>
  </si>
  <si>
    <t>Professor Vincent Presti</t>
  </si>
  <si>
    <t>Peter Kaufman</t>
  </si>
  <si>
    <t>GN Fowler</t>
  </si>
  <si>
    <t>Aaron Parnes</t>
  </si>
  <si>
    <t>Emily Jordan</t>
  </si>
  <si>
    <t>Nigel Clarke</t>
  </si>
  <si>
    <t>Ivana Todorovic</t>
  </si>
  <si>
    <t>Jeff Torrice</t>
  </si>
  <si>
    <t>Jon Stroker</t>
  </si>
  <si>
    <t>David Benson</t>
  </si>
  <si>
    <t>Matthew Poidevin</t>
  </si>
  <si>
    <t>Scott Lehmann</t>
  </si>
  <si>
    <t>Jason and Alison Jones</t>
  </si>
  <si>
    <t>Thomas Rose</t>
  </si>
  <si>
    <t>Lupine Brewing and Tap Room</t>
  </si>
  <si>
    <t>ZeGoBeast LLC</t>
  </si>
  <si>
    <t>David Hanwith-Horden</t>
  </si>
  <si>
    <t>Josie Martin</t>
  </si>
  <si>
    <t>Patrick Boyko</t>
  </si>
  <si>
    <t>Levelle Timberlake</t>
  </si>
  <si>
    <t>Laneise</t>
  </si>
  <si>
    <t>Dustin Lester</t>
  </si>
  <si>
    <t>Jessica Randazzo</t>
  </si>
  <si>
    <t>Lynnette Shelley</t>
  </si>
  <si>
    <t>Brandi Harvey</t>
  </si>
  <si>
    <t>Mark whitehead</t>
  </si>
  <si>
    <t>cj marquez</t>
  </si>
  <si>
    <t>colin studybaker/joseph hurt</t>
  </si>
  <si>
    <t>David Wanczyk</t>
  </si>
  <si>
    <t>Daybreak Muzic</t>
  </si>
  <si>
    <t>Lesley Clarke</t>
  </si>
  <si>
    <t>Tori Jane Duhaime</t>
  </si>
  <si>
    <t>Chanteé Hale</t>
  </si>
  <si>
    <t>Benjamin Rawner</t>
  </si>
  <si>
    <t>Marcia Sapp</t>
  </si>
  <si>
    <t>Kiya Priester</t>
  </si>
  <si>
    <t>Isaac Gabor DuVon</t>
  </si>
  <si>
    <t>Ezra Cimino-Hurt</t>
  </si>
  <si>
    <t>Randy Kropacek</t>
  </si>
  <si>
    <t>Stacey Elizabeth Meyer</t>
  </si>
  <si>
    <t>Angela Murphy</t>
  </si>
  <si>
    <t>Joseph Saxton</t>
  </si>
  <si>
    <t>Amedeo Tortora</t>
  </si>
  <si>
    <t>Dave Pirrocco</t>
  </si>
  <si>
    <t>Kristina Watkins</t>
  </si>
  <si>
    <t>David Darcy</t>
  </si>
  <si>
    <t>Adan</t>
  </si>
  <si>
    <t>Eugene Taylor</t>
  </si>
  <si>
    <t>Daryl Scullawl</t>
  </si>
  <si>
    <t>Antoinette Purcell</t>
  </si>
  <si>
    <t>Charles Mercader and Sam Dominguez</t>
  </si>
  <si>
    <t>Down in Front</t>
  </si>
  <si>
    <t>RAWKET</t>
  </si>
  <si>
    <t>Lord Malcolm</t>
  </si>
  <si>
    <t>360-G GmbH</t>
  </si>
  <si>
    <t>Jim Downey</t>
  </si>
  <si>
    <t>Ken Kramer</t>
  </si>
  <si>
    <t>Richard Schneider</t>
  </si>
  <si>
    <t>Oliver Franklin</t>
  </si>
  <si>
    <t>DeVontae Moore</t>
  </si>
  <si>
    <t>James Coyne</t>
  </si>
  <si>
    <t>Brianna Nicole Thorpe</t>
  </si>
  <si>
    <t>James Clark</t>
  </si>
  <si>
    <t>Birdy Jones</t>
  </si>
  <si>
    <t>Sara Chase</t>
  </si>
  <si>
    <t>Nino Grace</t>
  </si>
  <si>
    <t>Cecily Wechter</t>
  </si>
  <si>
    <t>Bob House</t>
  </si>
  <si>
    <t>Denise Hopkins</t>
  </si>
  <si>
    <t>The Stoners Guide to Munching</t>
  </si>
  <si>
    <t>Social Club</t>
  </si>
  <si>
    <t>AR MacLaren</t>
  </si>
  <si>
    <t>PHYLLIS SAVAGE</t>
  </si>
  <si>
    <t>Canvas Studio</t>
  </si>
  <si>
    <t>Anna Mandell</t>
  </si>
  <si>
    <t>John DeMatteo</t>
  </si>
  <si>
    <t>Russell Wood</t>
  </si>
  <si>
    <t>The Dahman Beck Band</t>
  </si>
  <si>
    <t>Jonathan Edwards</t>
  </si>
  <si>
    <t>Jacky Klann</t>
  </si>
  <si>
    <t>Ani Cordero</t>
  </si>
  <si>
    <t>Dijon Ransom</t>
  </si>
  <si>
    <t>Photon Games</t>
  </si>
  <si>
    <t>Chris Abernethy</t>
  </si>
  <si>
    <t>David Street</t>
  </si>
  <si>
    <t>The Fairy Trail</t>
  </si>
  <si>
    <t>Christina Kharbertyan</t>
  </si>
  <si>
    <t>Denial Productions</t>
  </si>
  <si>
    <t>Jason Lasalle</t>
  </si>
  <si>
    <t>Calave</t>
  </si>
  <si>
    <t>Katie</t>
  </si>
  <si>
    <t>Jenine Cotrice Addison</t>
  </si>
  <si>
    <t>Ernie Jackson</t>
  </si>
  <si>
    <t>Xpressions Of Faith</t>
  </si>
  <si>
    <t>Bill Elverman</t>
  </si>
  <si>
    <t>Yu CAO</t>
  </si>
  <si>
    <t>Marco Magni</t>
  </si>
  <si>
    <t>Jessica Rosa and James Crosland-Mills</t>
  </si>
  <si>
    <t>Michael Chapman</t>
  </si>
  <si>
    <t>Gina Bartok</t>
  </si>
  <si>
    <t>Andrew Daly</t>
  </si>
  <si>
    <t>gem spalding</t>
  </si>
  <si>
    <t>DogTastic Accessories</t>
  </si>
  <si>
    <t>cdroege</t>
  </si>
  <si>
    <t>Etalon</t>
  </si>
  <si>
    <t>Katherine Leiken</t>
  </si>
  <si>
    <t>Martha Rucker</t>
  </si>
  <si>
    <t>Specter Motor Works</t>
  </si>
  <si>
    <t>Todd Phillips</t>
  </si>
  <si>
    <t>Lindsay Lindenbaum</t>
  </si>
  <si>
    <t>Melissa Maxwell</t>
  </si>
  <si>
    <t>Ned Tuck</t>
  </si>
  <si>
    <t>Marcia bailey-taylor</t>
  </si>
  <si>
    <t>wellthen</t>
  </si>
  <si>
    <t>Bradley Allen Hurst</t>
  </si>
  <si>
    <t>Moze Halperin</t>
  </si>
  <si>
    <t>Last Place Trophy</t>
  </si>
  <si>
    <t>Karen Sugar</t>
  </si>
  <si>
    <t>Jason Strotheide</t>
  </si>
  <si>
    <t>David Weinberg</t>
  </si>
  <si>
    <t>Joseph Burleson</t>
  </si>
  <si>
    <t>Mike Geibel</t>
  </si>
  <si>
    <t>Chis and Abby</t>
  </si>
  <si>
    <t>Sylvia Hunt</t>
  </si>
  <si>
    <t>Christopher Gaines</t>
  </si>
  <si>
    <t>Darrick Turner</t>
  </si>
  <si>
    <t>Sarah Memarian</t>
  </si>
  <si>
    <t>zabrez</t>
  </si>
  <si>
    <t>Marius Horia Popa</t>
  </si>
  <si>
    <t>Filthy Visuals</t>
  </si>
  <si>
    <t>Aquiles Martini</t>
  </si>
  <si>
    <t>Daphne Arthur</t>
  </si>
  <si>
    <t>Benjamin Seguin</t>
  </si>
  <si>
    <t>Jeff Hart</t>
  </si>
  <si>
    <t>Joseph Jonah Therrien</t>
  </si>
  <si>
    <t>cindy crabb</t>
  </si>
  <si>
    <t>SSDC 2014</t>
  </si>
  <si>
    <t>Tony Bowden</t>
  </si>
  <si>
    <t>Rochelle</t>
  </si>
  <si>
    <t>James Cavanagh</t>
  </si>
  <si>
    <t>Andrea  Saccone Snyder</t>
  </si>
  <si>
    <t>Isabel Farchy</t>
  </si>
  <si>
    <t>Michael Schafler / Mads Hansen</t>
  </si>
  <si>
    <t>Holly Pallant</t>
  </si>
  <si>
    <t>CherYl edwards</t>
  </si>
  <si>
    <t>Abi Givler</t>
  </si>
  <si>
    <t>Craig Daly</t>
  </si>
  <si>
    <t>TCristoforo</t>
  </si>
  <si>
    <t>Austin Sherman</t>
  </si>
  <si>
    <t>luxurypaw</t>
  </si>
  <si>
    <t>fatdreams, LLC</t>
  </si>
  <si>
    <t>Gavin Taylor</t>
  </si>
  <si>
    <t>Darrel Dillon</t>
  </si>
  <si>
    <t>Laura Huygen</t>
  </si>
  <si>
    <t>TwentyFiveTees</t>
  </si>
  <si>
    <t>Frances</t>
  </si>
  <si>
    <t>Amanda Konkin</t>
  </si>
  <si>
    <t>Tommy Frank</t>
  </si>
  <si>
    <t>Paul Novac</t>
  </si>
  <si>
    <t>Tom Lindfors</t>
  </si>
  <si>
    <t>Jeremiah Derby</t>
  </si>
  <si>
    <t>Brandi jessup</t>
  </si>
  <si>
    <t>Dave Gibson</t>
  </si>
  <si>
    <t>Elizabeth Martins</t>
  </si>
  <si>
    <t>Tilman Borck</t>
  </si>
  <si>
    <t>Kristian Langborg-Hansen</t>
  </si>
  <si>
    <t>David Stein II</t>
  </si>
  <si>
    <t>The Jeffs</t>
  </si>
  <si>
    <t>Production Hounds Films</t>
  </si>
  <si>
    <t>Jimmy Doyle</t>
  </si>
  <si>
    <t>Megan DeWeerdt</t>
  </si>
  <si>
    <t>Nicky Morris</t>
  </si>
  <si>
    <t>Swaggerchamp</t>
  </si>
  <si>
    <t>Nat Iwata</t>
  </si>
  <si>
    <t>Payson Stewart</t>
  </si>
  <si>
    <t>Peter Kielland</t>
  </si>
  <si>
    <t>Anthony Baca</t>
  </si>
  <si>
    <t>Kurt Prohaska</t>
  </si>
  <si>
    <t>Spencer Stottlemyer</t>
  </si>
  <si>
    <t>Bradford Johnson</t>
  </si>
  <si>
    <t>Rescue1- Purpose Driven Catering</t>
  </si>
  <si>
    <t>Michael Teigen</t>
  </si>
  <si>
    <t>Z Schlesinger</t>
  </si>
  <si>
    <t>Birkeland Current</t>
  </si>
  <si>
    <t>UNlogical</t>
  </si>
  <si>
    <t>Genocide Of Culture</t>
  </si>
  <si>
    <t>Maniac Mac</t>
  </si>
  <si>
    <t>Daniel Kukla</t>
  </si>
  <si>
    <t>Eric Ziegler</t>
  </si>
  <si>
    <t>Katie K-Ryan</t>
  </si>
  <si>
    <t>Amber Cain</t>
  </si>
  <si>
    <t>PJ Berens</t>
  </si>
  <si>
    <t>Antonio Gaspar</t>
  </si>
  <si>
    <t>Andy Orr</t>
  </si>
  <si>
    <t>Clare Estrada</t>
  </si>
  <si>
    <t>Nicole Edwards</t>
  </si>
  <si>
    <t>Tracie Wojtalewicz</t>
  </si>
  <si>
    <t>Joshua Mendoza</t>
  </si>
  <si>
    <t>Grace55 Food Cart LLC</t>
  </si>
  <si>
    <t>Casey Tackett</t>
  </si>
  <si>
    <t>Travis Vagner</t>
  </si>
  <si>
    <t>AB</t>
  </si>
  <si>
    <t>Steve Eaton</t>
  </si>
  <si>
    <t>Andrew Yancey</t>
  </si>
  <si>
    <t>Jimmy Moreno</t>
  </si>
  <si>
    <t>Zachary Dubois</t>
  </si>
  <si>
    <t>Robert Frank</t>
  </si>
  <si>
    <t>Chris Berry</t>
  </si>
  <si>
    <t>Jacob Adams</t>
  </si>
  <si>
    <t>eric lichter</t>
  </si>
  <si>
    <t>Karen Purcell</t>
  </si>
  <si>
    <t>Matthew Price</t>
  </si>
  <si>
    <t>Brycen</t>
  </si>
  <si>
    <t>Hanna Sköld</t>
  </si>
  <si>
    <t>Michael Montes</t>
  </si>
  <si>
    <t>LAWVChillers</t>
  </si>
  <si>
    <t>Shane Siggelkow</t>
  </si>
  <si>
    <t>Don Thayer</t>
  </si>
  <si>
    <t>Roger Bellini</t>
  </si>
  <si>
    <t>Starlite Cinemas</t>
  </si>
  <si>
    <t>MobiTen and Future Films</t>
  </si>
  <si>
    <t>Karl Kenzler and Christopher Gerson</t>
  </si>
  <si>
    <t>Hate Free Team</t>
  </si>
  <si>
    <t>Denys Shyshkin</t>
  </si>
  <si>
    <t>Douglas Freeman Cook</t>
  </si>
  <si>
    <t>Emmanuel Niyenzima</t>
  </si>
  <si>
    <t>Cary Schwartz</t>
  </si>
  <si>
    <t>e-Factor</t>
  </si>
  <si>
    <t>Matthew Lara</t>
  </si>
  <si>
    <t>Projet ÉCO</t>
  </si>
  <si>
    <t>Jenny Forrester, Unchaste Readers Series</t>
  </si>
  <si>
    <t>The Merciful</t>
  </si>
  <si>
    <t>Charles Lilly</t>
  </si>
  <si>
    <t>Coberen Mark</t>
  </si>
  <si>
    <t>Kenneth Peltz</t>
  </si>
  <si>
    <t>George Belcher</t>
  </si>
  <si>
    <t>Jay Chamberlain NS4J</t>
  </si>
  <si>
    <t>Matthew Adair</t>
  </si>
  <si>
    <t>Thomas Lynch III</t>
  </si>
  <si>
    <t>nikolaos koklonis</t>
  </si>
  <si>
    <t>Kevin Gandhi</t>
  </si>
  <si>
    <t>Jacqueline Tyson</t>
  </si>
  <si>
    <t>Adam Saberton</t>
  </si>
  <si>
    <t>JOHN FITZPATRICK</t>
  </si>
  <si>
    <t>Dan Harris</t>
  </si>
  <si>
    <t>lea faminiano + liz belfer</t>
  </si>
  <si>
    <t>Desnahemisfera</t>
  </si>
  <si>
    <t>BLESSING TAKA</t>
  </si>
  <si>
    <t>The Dead Armadillos</t>
  </si>
  <si>
    <t>Emile Bonhote</t>
  </si>
  <si>
    <t>Hisashi Wakamatsu</t>
  </si>
  <si>
    <t>Don Capria</t>
  </si>
  <si>
    <t>Brett Stewart</t>
  </si>
  <si>
    <t>John Jensen</t>
  </si>
  <si>
    <t>George Berish</t>
  </si>
  <si>
    <t>Geopark Festival  / Thomas Burø</t>
  </si>
  <si>
    <t>Tim Rued</t>
  </si>
  <si>
    <t>Perfect Productions</t>
  </si>
  <si>
    <t>Theresa Michelle Mohr</t>
  </si>
  <si>
    <t>The McCoy Tyler Band</t>
  </si>
  <si>
    <t>Charlie Crystle</t>
  </si>
  <si>
    <t>Donald Cook</t>
  </si>
  <si>
    <t>Habelis</t>
  </si>
  <si>
    <t>Prepify</t>
  </si>
  <si>
    <t>Brandon Micheal</t>
  </si>
  <si>
    <t>Christy Mitchell</t>
  </si>
  <si>
    <t>Paul Durham</t>
  </si>
  <si>
    <t>Joseph Foster</t>
  </si>
  <si>
    <t>Sar Suleman</t>
  </si>
  <si>
    <t>Marilyn Morningstar</t>
  </si>
  <si>
    <t>THE COLLABORATOR</t>
  </si>
  <si>
    <t>Chad Gandy</t>
  </si>
  <si>
    <t>Shari Walsh</t>
  </si>
  <si>
    <t>Istvan and Michael</t>
  </si>
  <si>
    <t>The Breakfast Machine</t>
  </si>
  <si>
    <t>Aaron Erickson</t>
  </si>
  <si>
    <t>Todd Smith</t>
  </si>
  <si>
    <t>Erica Lourd And Crew</t>
  </si>
  <si>
    <t>Daniel Donatelli</t>
  </si>
  <si>
    <t>David Espinoza</t>
  </si>
  <si>
    <t>Melvin Roberson</t>
  </si>
  <si>
    <t>Sayuri</t>
  </si>
  <si>
    <t>Brian Bracy</t>
  </si>
  <si>
    <t>Melanie Parker</t>
  </si>
  <si>
    <t>Jenna Marsh and Samantha Clark</t>
  </si>
  <si>
    <t>Rena</t>
  </si>
  <si>
    <t>Carapace Wetsuits</t>
  </si>
  <si>
    <t>Adrian Olajuwon Payton</t>
  </si>
  <si>
    <t>James Page</t>
  </si>
  <si>
    <t>Sam Tumblin</t>
  </si>
  <si>
    <t>Edward Carpenter</t>
  </si>
  <si>
    <t>Shorty Kreutz</t>
  </si>
  <si>
    <t>Marisa Alma McGinnis</t>
  </si>
  <si>
    <t>Velencia Jones</t>
  </si>
  <si>
    <t>Jerry Morgan</t>
  </si>
  <si>
    <t>Luke Jacobs</t>
  </si>
  <si>
    <t>Diana and Joe Peters</t>
  </si>
  <si>
    <t>The Inconvenience</t>
  </si>
  <si>
    <t>Express Urself</t>
  </si>
  <si>
    <t>Steven Tracey Eisenberg</t>
  </si>
  <si>
    <t>Tatyana Yufereva</t>
  </si>
  <si>
    <t>Kelly McCool</t>
  </si>
  <si>
    <t>Michelle Williams</t>
  </si>
  <si>
    <t>Donald McKinney III</t>
  </si>
  <si>
    <t>Brent D Beal</t>
  </si>
  <si>
    <t>Poppy Kleiser</t>
  </si>
  <si>
    <t>Michael Ruggles</t>
  </si>
  <si>
    <t>IISKO</t>
  </si>
  <si>
    <t>Steve Walker</t>
  </si>
  <si>
    <t>Poochie Press Publications</t>
  </si>
  <si>
    <t>Dustin Ballard</t>
  </si>
  <si>
    <t>Nicolas Kaviani</t>
  </si>
  <si>
    <t>Keith Seidel</t>
  </si>
  <si>
    <t>Josh Clarke</t>
  </si>
  <si>
    <t>Beermachine</t>
  </si>
  <si>
    <t>Gina Rodriguez</t>
  </si>
  <si>
    <t>Keith Peters</t>
  </si>
  <si>
    <t>Bill Lauritzen</t>
  </si>
  <si>
    <t>Winteractive</t>
  </si>
  <si>
    <t>Rod Fountain</t>
  </si>
  <si>
    <t>Demetrius Smith</t>
  </si>
  <si>
    <t>Yvonne Padgett</t>
  </si>
  <si>
    <t>Jeffrey Kranz</t>
  </si>
  <si>
    <t>Dominick Brascia</t>
  </si>
  <si>
    <t>Jason Marcano</t>
  </si>
  <si>
    <t>Zach Schick</t>
  </si>
  <si>
    <t>HoustonRH7</t>
  </si>
  <si>
    <t>Ben Wheeler and Stefan Williamson-Fa</t>
  </si>
  <si>
    <t>Adelle McElveen</t>
  </si>
  <si>
    <t>`Round Magazine</t>
  </si>
  <si>
    <t>Brian Moss</t>
  </si>
  <si>
    <t>Dayna JD</t>
  </si>
  <si>
    <t>HPLFF-SoCal, LLC</t>
  </si>
  <si>
    <t>Nikia Vaughan</t>
  </si>
  <si>
    <t>Yoann JEAN-CHARLES</t>
  </si>
  <si>
    <t>James Fenczik</t>
  </si>
  <si>
    <t>Jorge Enrique Ponce</t>
  </si>
  <si>
    <t>Ethan Ash Casner</t>
  </si>
  <si>
    <t>Mihkail Cooper</t>
  </si>
  <si>
    <t>Fred Humbert and Lee Radcliffe</t>
  </si>
  <si>
    <t>Chandler edwards</t>
  </si>
  <si>
    <t>Benoit Glazer</t>
  </si>
  <si>
    <t>Call of the Awakened</t>
  </si>
  <si>
    <t>Rosa Irene Irel</t>
  </si>
  <si>
    <t>Christa</t>
  </si>
  <si>
    <t>Gia Lucid</t>
  </si>
  <si>
    <t>Shawn Mitchell</t>
  </si>
  <si>
    <t>Nancy Carson, Balcony Pets LLC</t>
  </si>
  <si>
    <t>Kyle Salas</t>
  </si>
  <si>
    <t>Soho Kings</t>
  </si>
  <si>
    <t>Ali André Spange Nabulsi</t>
  </si>
  <si>
    <t>Austin Kern</t>
  </si>
  <si>
    <t>Cam Couch</t>
  </si>
  <si>
    <t>Mason Alexander Park</t>
  </si>
  <si>
    <t>Nuno Silva</t>
  </si>
  <si>
    <t>Jim Bruce</t>
  </si>
  <si>
    <t>Thomas Simcox</t>
  </si>
  <si>
    <t>Farm Camp Australia</t>
  </si>
  <si>
    <t>Bryan Deuchler</t>
  </si>
  <si>
    <t>Doug Goodwin</t>
  </si>
  <si>
    <t>Blu Shell Group</t>
  </si>
  <si>
    <t>Brendon Renshaw</t>
  </si>
  <si>
    <t>Rachel Pritzlaff</t>
  </si>
  <si>
    <t>Craig Farrand</t>
  </si>
  <si>
    <t>Phil Blattenberger</t>
  </si>
  <si>
    <t>Ben Schmidt-Swartz</t>
  </si>
  <si>
    <t>Jennie Wood</t>
  </si>
  <si>
    <t>Erin Aubrey</t>
  </si>
  <si>
    <t>Rachel Rodriguez</t>
  </si>
  <si>
    <t>Samantha Colvin</t>
  </si>
  <si>
    <t>Ethan Casucci</t>
  </si>
  <si>
    <t>Esteban Gonzalez</t>
  </si>
  <si>
    <t>Renée Grace</t>
  </si>
  <si>
    <t>Michael Mebane</t>
  </si>
  <si>
    <t>Alan Brozovich</t>
  </si>
  <si>
    <t>Brandon Z Kelly</t>
  </si>
  <si>
    <t>Hillery Brooks</t>
  </si>
  <si>
    <t>DOTS911</t>
  </si>
  <si>
    <t>Olivia Anastasiou</t>
  </si>
  <si>
    <t>Levi Rodriguez</t>
  </si>
  <si>
    <t>this mountain</t>
  </si>
  <si>
    <t>Ruth Skilbeck</t>
  </si>
  <si>
    <t>CNR Drama</t>
  </si>
  <si>
    <t>Kasim Khan</t>
  </si>
  <si>
    <t>Lloyd Hamilton</t>
  </si>
  <si>
    <t>Quatavia Wilkins</t>
  </si>
  <si>
    <t>J-Cherry and the Strawberries</t>
  </si>
  <si>
    <t>Joseph Edward</t>
  </si>
  <si>
    <t>Glenn Jacobs</t>
  </si>
  <si>
    <t>Belal</t>
  </si>
  <si>
    <t>Horatiu Radoiu</t>
  </si>
  <si>
    <t>CERES Food Security</t>
  </si>
  <si>
    <t>Kaeleen Zeleznak</t>
  </si>
  <si>
    <t>Claude McKnight</t>
  </si>
  <si>
    <t>Evan Delahanty</t>
  </si>
  <si>
    <t>David G Brown</t>
  </si>
  <si>
    <t>David Breen</t>
  </si>
  <si>
    <t>Mach 30</t>
  </si>
  <si>
    <t>Gloaming Productions</t>
  </si>
  <si>
    <t>Frome Friends of Palestine</t>
  </si>
  <si>
    <t>Clare</t>
  </si>
  <si>
    <t>Liberty Lane Productions</t>
  </si>
  <si>
    <t>Jae Kim</t>
  </si>
  <si>
    <t>Costello</t>
  </si>
  <si>
    <t>Timothy Barksdale</t>
  </si>
  <si>
    <t>The Brown Daily Herald</t>
  </si>
  <si>
    <t>Joshua Moskites</t>
  </si>
  <si>
    <t>Christina Stewart Rieth</t>
  </si>
  <si>
    <t>Bobby Z</t>
  </si>
  <si>
    <t>Deirdre Ryan</t>
  </si>
  <si>
    <t>Andrew Duggan</t>
  </si>
  <si>
    <t>Gary Fosburg</t>
  </si>
  <si>
    <t>Jania Kadar</t>
  </si>
  <si>
    <t>Rafal Burza</t>
  </si>
  <si>
    <t>Gerry Gordon</t>
  </si>
  <si>
    <t>Tyna Mays-Schey</t>
  </si>
  <si>
    <t>Nicholas Loker</t>
  </si>
  <si>
    <t>Bonaventure Press</t>
  </si>
  <si>
    <t>Jesse Syswerda</t>
  </si>
  <si>
    <t>Reggie Berg</t>
  </si>
  <si>
    <t>Andrew Hladkyj</t>
  </si>
  <si>
    <t>Ricky Tursi</t>
  </si>
  <si>
    <t>Jonathan Guest</t>
  </si>
  <si>
    <t>Derek Christopher Lux</t>
  </si>
  <si>
    <t>Wargames Terrain Workshop</t>
  </si>
  <si>
    <t>Naomi Fort</t>
  </si>
  <si>
    <t>Patricia Skaggs</t>
  </si>
  <si>
    <t>Leefotheringham</t>
  </si>
  <si>
    <t>Andrew Seeger</t>
  </si>
  <si>
    <t>Joey Laston</t>
  </si>
  <si>
    <t>Hard-Boiled Software LLC</t>
  </si>
  <si>
    <t>Robert Bose</t>
  </si>
  <si>
    <t>Paul Flynn</t>
  </si>
  <si>
    <t>Jonel Rodriguez</t>
  </si>
  <si>
    <t>Dan Bieser</t>
  </si>
  <si>
    <t>AJ Rafael</t>
  </si>
  <si>
    <t>Ayelet Shimron</t>
  </si>
  <si>
    <t>Charles Webb</t>
  </si>
  <si>
    <t>Lars Jensen</t>
  </si>
  <si>
    <t>Bruce Holland Rogers</t>
  </si>
  <si>
    <t>Matthew Odie Norman</t>
  </si>
  <si>
    <t>Kiersten Elder</t>
  </si>
  <si>
    <t>Angel Cardenas</t>
  </si>
  <si>
    <t>Scott Misku</t>
  </si>
  <si>
    <t>John Prince</t>
  </si>
  <si>
    <t>Steven Cartoccio</t>
  </si>
  <si>
    <t>Stephanie Alves</t>
  </si>
  <si>
    <t>Nik Beeson</t>
  </si>
  <si>
    <t>tone design team</t>
  </si>
  <si>
    <t>ben laymance</t>
  </si>
  <si>
    <t>Collin Britton</t>
  </si>
  <si>
    <t>Rei Kagetsuki</t>
  </si>
  <si>
    <t>Mikhail Shraga and Alina Smirnova</t>
  </si>
  <si>
    <t>Tonya Lynn Denault</t>
  </si>
  <si>
    <t>Jordan Baker-Caldwell</t>
  </si>
  <si>
    <t>Corbin Groothuis</t>
  </si>
  <si>
    <t>Richard Brandon</t>
  </si>
  <si>
    <t>Coty Kerekes</t>
  </si>
  <si>
    <t>Jonathan Cody</t>
  </si>
  <si>
    <t>Rick Courchaine</t>
  </si>
  <si>
    <t>Alfonce prince</t>
  </si>
  <si>
    <t>2013 Harvey Milk Festival</t>
  </si>
  <si>
    <t>Gary Huggins</t>
  </si>
  <si>
    <t>NertWorks Media Studios</t>
  </si>
  <si>
    <t>Pacific Star</t>
  </si>
  <si>
    <t>Carl Dunn</t>
  </si>
  <si>
    <t>ADJACENT Parking</t>
  </si>
  <si>
    <t>Brandon Sickler</t>
  </si>
  <si>
    <t>Blaffer App</t>
  </si>
  <si>
    <t>Manow</t>
  </si>
  <si>
    <t>A Pop-Up Affair</t>
  </si>
  <si>
    <t>Roger Caldwell</t>
  </si>
  <si>
    <t>Edith Hellyer Felker</t>
  </si>
  <si>
    <t>Daniel McDaniel</t>
  </si>
  <si>
    <t>Karina</t>
  </si>
  <si>
    <t>ELLARIO QUARLES</t>
  </si>
  <si>
    <t>Amanda Grayland</t>
  </si>
  <si>
    <t>Daniel Crane</t>
  </si>
  <si>
    <t>Andrea Derujinsky</t>
  </si>
  <si>
    <t>Calvin Richards</t>
  </si>
  <si>
    <t>Katharsis Films</t>
  </si>
  <si>
    <t>Julee Desel</t>
  </si>
  <si>
    <t>Bobby Stauts</t>
  </si>
  <si>
    <t>Ainny Mahsud</t>
  </si>
  <si>
    <t>Robert Burgin</t>
  </si>
  <si>
    <t>marteau thierry</t>
  </si>
  <si>
    <t>Marie Morrell</t>
  </si>
  <si>
    <t>Dan Stubbs</t>
  </si>
  <si>
    <t>Ken Baumbach</t>
  </si>
  <si>
    <t>Lost and Found Games</t>
  </si>
  <si>
    <t>My Name Is Ellipsis</t>
  </si>
  <si>
    <t>Josefa Bader</t>
  </si>
  <si>
    <t>Karma Games</t>
  </si>
  <si>
    <t>Duelling Productions</t>
  </si>
  <si>
    <t>Zenhens</t>
  </si>
  <si>
    <t>Olena</t>
  </si>
  <si>
    <t>Jeffrey Hayman</t>
  </si>
  <si>
    <t>Alex Foster</t>
  </si>
  <si>
    <t>Josh Doke</t>
  </si>
  <si>
    <t>House of Tribes</t>
  </si>
  <si>
    <t>Charles Montoya</t>
  </si>
  <si>
    <t>Kyle Diller</t>
  </si>
  <si>
    <t>William Curtis Pilch</t>
  </si>
  <si>
    <t>Knight In Colors</t>
  </si>
  <si>
    <t>Joy Simone</t>
  </si>
  <si>
    <t>Kevin Brownridge</t>
  </si>
  <si>
    <t>RimeS</t>
  </si>
  <si>
    <t>Adam LaMotte</t>
  </si>
  <si>
    <t>Nye Stewart</t>
  </si>
  <si>
    <t>kristine mays</t>
  </si>
  <si>
    <t>Derek Morley</t>
  </si>
  <si>
    <t>Becca Saag</t>
  </si>
  <si>
    <t>Ecce Theatre</t>
  </si>
  <si>
    <t>Mary Jo Pehl</t>
  </si>
  <si>
    <t>Dragon Alexander</t>
  </si>
  <si>
    <t>Shane McAndrew</t>
  </si>
  <si>
    <t>Tonika</t>
  </si>
  <si>
    <t>The Coalition for Peace with Justice</t>
  </si>
  <si>
    <t>Kim H</t>
  </si>
  <si>
    <t>the Super8</t>
  </si>
  <si>
    <t>Jordan Allender</t>
  </si>
  <si>
    <t>Jordie MacInnes</t>
  </si>
  <si>
    <t>Sirens Dance</t>
  </si>
  <si>
    <t>Pedro Juan Rivera</t>
  </si>
  <si>
    <t>CJ Gardella</t>
  </si>
  <si>
    <t>chaseton d word</t>
  </si>
  <si>
    <t>KIRSTEN VOGELSANG - WINDWILD MUSIC</t>
  </si>
  <si>
    <t>Kristen Hall</t>
  </si>
  <si>
    <t>Grant Conversano</t>
  </si>
  <si>
    <t>Alex Hecht</t>
  </si>
  <si>
    <t>Samantha Poitier</t>
  </si>
  <si>
    <t>Jaques Artisan Chocolatier</t>
  </si>
  <si>
    <t>Jacob Carrillo</t>
  </si>
  <si>
    <t>Derek Philpott</t>
  </si>
  <si>
    <t>House of Wolf Productions</t>
  </si>
  <si>
    <t>Jeffrey Lehmann</t>
  </si>
  <si>
    <t>Matthew Miller</t>
  </si>
  <si>
    <t>Jacob Kermode</t>
  </si>
  <si>
    <t>Seth Augustover</t>
  </si>
  <si>
    <t>Alfred Dupont</t>
  </si>
  <si>
    <t>Wasteland Twinning Network</t>
  </si>
  <si>
    <t>Rebecca Bates</t>
  </si>
  <si>
    <t>Venesa Chalakova</t>
  </si>
  <si>
    <t>Miguelina Vasquez</t>
  </si>
  <si>
    <t>Martin Kradin</t>
  </si>
  <si>
    <t>Plamen Arnaudov</t>
  </si>
  <si>
    <t>The Narrative</t>
  </si>
  <si>
    <t>Kimberly Mayo</t>
  </si>
  <si>
    <t>Dominik Lizak</t>
  </si>
  <si>
    <t>Mark Fribush</t>
  </si>
  <si>
    <t>Jeanne Kerl</t>
  </si>
  <si>
    <t>James Truitt</t>
  </si>
  <si>
    <t>James and Lena</t>
  </si>
  <si>
    <t>Vinyl Asylum Records</t>
  </si>
  <si>
    <t>Aaron Walker</t>
  </si>
  <si>
    <t>Robert Downer</t>
  </si>
  <si>
    <t>CROSS GRABADO TECH+ THE SMART WALLET</t>
  </si>
  <si>
    <t>Nico Ryan</t>
  </si>
  <si>
    <t>PAYTON FILMS ALASKA</t>
  </si>
  <si>
    <t>Joseph Sayer</t>
  </si>
  <si>
    <t>Cristian Pérez Scigliano</t>
  </si>
  <si>
    <t>max and millie</t>
  </si>
  <si>
    <t>Ostin Drais</t>
  </si>
  <si>
    <t>Mary Bell</t>
  </si>
  <si>
    <t>Cj Eadicicco</t>
  </si>
  <si>
    <t>Tiffany Ciper</t>
  </si>
  <si>
    <t>Ethan Burnette</t>
  </si>
  <si>
    <t>Trisen Games</t>
  </si>
  <si>
    <t>Sarah Rose Goldberg</t>
  </si>
  <si>
    <t>Charlie Ambrose</t>
  </si>
  <si>
    <t>Charlie Wold</t>
  </si>
  <si>
    <t>Geoffrey Hissong</t>
  </si>
  <si>
    <t>Kenn Baker</t>
  </si>
  <si>
    <t>Emanuel Mettmann</t>
  </si>
  <si>
    <t>Terry Thompson</t>
  </si>
  <si>
    <t>Amit Luthra</t>
  </si>
  <si>
    <t>Bob Moores</t>
  </si>
  <si>
    <t>THEsaurus</t>
  </si>
  <si>
    <t>Kyle Tallman</t>
  </si>
  <si>
    <t>chloe dee</t>
  </si>
  <si>
    <t>Samuel lofinmakin</t>
  </si>
  <si>
    <t>GenXFinity</t>
  </si>
  <si>
    <t>Raquel Ladensack</t>
  </si>
  <si>
    <t>Natalie Sandy</t>
  </si>
  <si>
    <t>Edward Goree</t>
  </si>
  <si>
    <t>Matthew Ramsdale</t>
  </si>
  <si>
    <t>LAIKA Magazine</t>
  </si>
  <si>
    <t>Coralbot team</t>
  </si>
  <si>
    <t>Laura Morell</t>
  </si>
  <si>
    <t>Joe Mifsud</t>
  </si>
  <si>
    <t>Preston and Amber Gable</t>
  </si>
  <si>
    <t>Hannah Sullivan</t>
  </si>
  <si>
    <t>Peter Nygren</t>
  </si>
  <si>
    <t>Kristlyn LeAnn Irish</t>
  </si>
  <si>
    <t>Ryan Usrey</t>
  </si>
  <si>
    <t>Vidette Humphries</t>
  </si>
  <si>
    <t>Aaron Van Beilen</t>
  </si>
  <si>
    <t>Eric Normand</t>
  </si>
  <si>
    <t>Ventom Gamng</t>
  </si>
  <si>
    <t>Peter Howell</t>
  </si>
  <si>
    <t>Lachlan Glen</t>
  </si>
  <si>
    <t>Marilena Parouti</t>
  </si>
  <si>
    <t>Susanne Hornberger</t>
  </si>
  <si>
    <t>Eric Rawson</t>
  </si>
  <si>
    <t>Chantelle Thomson</t>
  </si>
  <si>
    <t>Liz Banks</t>
  </si>
  <si>
    <t>Alyssa Bennett</t>
  </si>
  <si>
    <t>Rozelle Artists Guild</t>
  </si>
  <si>
    <t>John Farley</t>
  </si>
  <si>
    <t>Tag On That, LLC</t>
  </si>
  <si>
    <t>Taron Ackles</t>
  </si>
  <si>
    <t>Dan perkins</t>
  </si>
  <si>
    <t>Peter Bass</t>
  </si>
  <si>
    <t>Orchard Development, LLC</t>
  </si>
  <si>
    <t>Newspace Center for Photography</t>
  </si>
  <si>
    <t>Micheal Franklin</t>
  </si>
  <si>
    <t>Ruth Smith</t>
  </si>
  <si>
    <t>Stephanie Lewis</t>
  </si>
  <si>
    <t>Andras Hernadi</t>
  </si>
  <si>
    <t>Theresa Zivanovic</t>
  </si>
  <si>
    <t>Kenneth Nixon</t>
  </si>
  <si>
    <t>Chao Yung Huang</t>
  </si>
  <si>
    <t>Christopher Payne</t>
  </si>
  <si>
    <t>Rufus and Hudson</t>
  </si>
  <si>
    <t>Kirk Creelman</t>
  </si>
  <si>
    <t>Tony Tixier</t>
  </si>
  <si>
    <t>Hello Hugo</t>
  </si>
  <si>
    <t>Tom Sime</t>
  </si>
  <si>
    <t>Cameron Savage</t>
  </si>
  <si>
    <t>Coney Island USA</t>
  </si>
  <si>
    <t>Michael Huttner and Daniel Perez</t>
  </si>
  <si>
    <t>jessica sea</t>
  </si>
  <si>
    <t>Jay Jackson</t>
  </si>
  <si>
    <t>Sasha Anikevich</t>
  </si>
  <si>
    <t>Stephen Leonard</t>
  </si>
  <si>
    <t>All About Kids Publishing</t>
  </si>
  <si>
    <t>Grace Darnell</t>
  </si>
  <si>
    <t>Jeff Loddo</t>
  </si>
  <si>
    <t>Manuel Gonzalez</t>
  </si>
  <si>
    <t>Robert Denning</t>
  </si>
  <si>
    <t>Steve Kramer</t>
  </si>
  <si>
    <t>Angel Johnson</t>
  </si>
  <si>
    <t>troybronsink</t>
  </si>
  <si>
    <t>Jen Norman</t>
  </si>
  <si>
    <t>james maltese</t>
  </si>
  <si>
    <t>Alex Charles</t>
  </si>
  <si>
    <t>ADMob Creations</t>
  </si>
  <si>
    <t>Simon Kennedy</t>
  </si>
  <si>
    <t>Victoria Ragland</t>
  </si>
  <si>
    <t>Stewart Marshall</t>
  </si>
  <si>
    <t>Pajara Games</t>
  </si>
  <si>
    <t>CNY Rock Productions</t>
  </si>
  <si>
    <t>Joseph Hatim Hamer</t>
  </si>
  <si>
    <t>Chelsie Patterson</t>
  </si>
  <si>
    <t>William Cabral and John Cessna</t>
  </si>
  <si>
    <t>Leo Chang</t>
  </si>
  <si>
    <t>Alfred Arroyo</t>
  </si>
  <si>
    <t>jon brault</t>
  </si>
  <si>
    <t>Dalton York</t>
  </si>
  <si>
    <t>Michael Rothenberg</t>
  </si>
  <si>
    <t>Jackmove Games</t>
  </si>
  <si>
    <t>Sam Lionhell</t>
  </si>
  <si>
    <t>ROSSI</t>
  </si>
  <si>
    <t>Scott Turner</t>
  </si>
  <si>
    <t>Loron Brazelton</t>
  </si>
  <si>
    <t>Luke Tunnicliffe</t>
  </si>
  <si>
    <t>Mark Hartman</t>
  </si>
  <si>
    <t>Tobias Tobbell</t>
  </si>
  <si>
    <t>wattabass</t>
  </si>
  <si>
    <t>Comics on Comics</t>
  </si>
  <si>
    <t>MERIDIEM</t>
  </si>
  <si>
    <t>Asher Condit</t>
  </si>
  <si>
    <t>Katie Leigh and the Infantry</t>
  </si>
  <si>
    <t>Tyler Simmons</t>
  </si>
  <si>
    <t>Koo Chung</t>
  </si>
  <si>
    <t>Norbert Reichert</t>
  </si>
  <si>
    <t>Melissa Reyna</t>
  </si>
  <si>
    <t>Rachel Shelly Lee</t>
  </si>
  <si>
    <t>Michael, Andrew, Anna, and Sarah</t>
  </si>
  <si>
    <t>Anton Jefferson</t>
  </si>
  <si>
    <t>Dirk Zimber</t>
  </si>
  <si>
    <t>Bri Wellington</t>
  </si>
  <si>
    <t>Stephen Gay</t>
  </si>
  <si>
    <t>Rudy Ibarra</t>
  </si>
  <si>
    <t>Anthony Sanchez</t>
  </si>
  <si>
    <t>Vaia Gkerliotou</t>
  </si>
  <si>
    <t>KHALID MAGRAM</t>
  </si>
  <si>
    <t>Cody Gale</t>
  </si>
  <si>
    <t>D-n-S Design Company, LLC</t>
  </si>
  <si>
    <t>Eric Block</t>
  </si>
  <si>
    <t>Pixel Realms</t>
  </si>
  <si>
    <t>Taras Vovk</t>
  </si>
  <si>
    <t>Sea Fever Co</t>
  </si>
  <si>
    <t>XOLO</t>
  </si>
  <si>
    <t>Julie Ann</t>
  </si>
  <si>
    <t>Terry Zink</t>
  </si>
  <si>
    <t>Carlo Vazzoler and Tony Cortez</t>
  </si>
  <si>
    <t>austin elmore</t>
  </si>
  <si>
    <t>Madi Di</t>
  </si>
  <si>
    <t>Disaster Bird</t>
  </si>
  <si>
    <t>Ronald J Pushak</t>
  </si>
  <si>
    <t>Ryan McRae</t>
  </si>
  <si>
    <t>Novaleaf</t>
  </si>
  <si>
    <t>Jennifer Fryer</t>
  </si>
  <si>
    <t>Melissa Horn</t>
  </si>
  <si>
    <t>Nightwoof</t>
  </si>
  <si>
    <t>Pupper Dongo</t>
  </si>
  <si>
    <t>Flordelino Lagundino</t>
  </si>
  <si>
    <t>Anthony Lovato</t>
  </si>
  <si>
    <t>Keith S</t>
  </si>
  <si>
    <t>Black 4</t>
  </si>
  <si>
    <t>dennis bishop</t>
  </si>
  <si>
    <t>Giovanna Salas</t>
  </si>
  <si>
    <t>War Party</t>
  </si>
  <si>
    <t>Kenneth Medina</t>
  </si>
  <si>
    <t>Richard Barber</t>
  </si>
  <si>
    <t>Preston Johnson</t>
  </si>
  <si>
    <t>Eitan Divinsky</t>
  </si>
  <si>
    <t>CoverPlay Audio</t>
  </si>
  <si>
    <t>James M Williams</t>
  </si>
  <si>
    <t>Brian Farmer</t>
  </si>
  <si>
    <t>Robert Richard Pillar-Smith</t>
  </si>
  <si>
    <t>Donna Vermeer</t>
  </si>
  <si>
    <t>American Youth Harp Ensemble</t>
  </si>
  <si>
    <t>Jennifer Woody</t>
  </si>
  <si>
    <t>David,Lidia,Vincent,Mariela and Benjamin</t>
  </si>
  <si>
    <t>Paul Kotheimer</t>
  </si>
  <si>
    <t>Steven Asarese</t>
  </si>
  <si>
    <t>Ricardo Canadinhas</t>
  </si>
  <si>
    <t>Aaron Michael LaBare</t>
  </si>
  <si>
    <t>John Galloway,Rudi Fischer,Chris Gormley</t>
  </si>
  <si>
    <t>Frank Arevalo</t>
  </si>
  <si>
    <t>Levi Walter</t>
  </si>
  <si>
    <t>Joannie Vignola</t>
  </si>
  <si>
    <t>Alex Gray</t>
  </si>
  <si>
    <t>Nick Chango</t>
  </si>
  <si>
    <t>Laura Lampe</t>
  </si>
  <si>
    <t>Lizzie Fritz</t>
  </si>
  <si>
    <t>Fox Gradin</t>
  </si>
  <si>
    <t>Michael  McMinassian</t>
  </si>
  <si>
    <t>Audra Russell</t>
  </si>
  <si>
    <t>Jim Tryfon</t>
  </si>
  <si>
    <t>Brad Sneary</t>
  </si>
  <si>
    <t>Matthew Cochran</t>
  </si>
  <si>
    <t>Sarah YU</t>
  </si>
  <si>
    <t>Angela Song</t>
  </si>
  <si>
    <t>Jasmine Moorhead / Krowswork</t>
  </si>
  <si>
    <t>Sidney Stanley</t>
  </si>
  <si>
    <t>Dwayne Green</t>
  </si>
  <si>
    <t>william kierce</t>
  </si>
  <si>
    <t>CherryGrove</t>
  </si>
  <si>
    <t>Alexandre Konioukhov</t>
  </si>
  <si>
    <t>Louise Collis Landscape Artist</t>
  </si>
  <si>
    <t>Tyler Hunter</t>
  </si>
  <si>
    <t>UrbanArias</t>
  </si>
  <si>
    <t>Jona Nicklin</t>
  </si>
  <si>
    <t>Dwight L Fields</t>
  </si>
  <si>
    <t>Yusef Alam</t>
  </si>
  <si>
    <t>Tony Ducky Lopez</t>
  </si>
  <si>
    <t>Carmen Llywelyn</t>
  </si>
  <si>
    <t>Eric Provan</t>
  </si>
  <si>
    <t>Alison Acton</t>
  </si>
  <si>
    <t>Chris Cashman</t>
  </si>
  <si>
    <t>MarkandRoger</t>
  </si>
  <si>
    <t>konstantin</t>
  </si>
  <si>
    <t>Tom Greene</t>
  </si>
  <si>
    <t>Jason J Chavis</t>
  </si>
  <si>
    <t>Dave Boat</t>
  </si>
  <si>
    <t>Katia</t>
  </si>
  <si>
    <t>Maggie Phillips</t>
  </si>
  <si>
    <t>Matt Haley</t>
  </si>
  <si>
    <t>Team OTIS</t>
  </si>
  <si>
    <t>reanna</t>
  </si>
  <si>
    <t>Brendan McGeehan</t>
  </si>
  <si>
    <t>Skeleton Hand</t>
  </si>
  <si>
    <t>Patrick Perkins and Brian Haley</t>
  </si>
  <si>
    <t>Shane O Byrne</t>
  </si>
  <si>
    <t>Jeremy Camp</t>
  </si>
  <si>
    <t>Claude Chaney</t>
  </si>
  <si>
    <t>Justin Larson</t>
  </si>
  <si>
    <t>Nelson Kim</t>
  </si>
  <si>
    <t>Fleek Squad</t>
  </si>
  <si>
    <t>Sharat Krish</t>
  </si>
  <si>
    <t>Hillel Levin</t>
  </si>
  <si>
    <t>barrie narramore</t>
  </si>
  <si>
    <t>Seeds Family Worship</t>
  </si>
  <si>
    <t>Ollie Staples</t>
  </si>
  <si>
    <t>3:30 AM Studio</t>
  </si>
  <si>
    <t>Jahmere Holland</t>
  </si>
  <si>
    <t>Benjamin Alan Becerra</t>
  </si>
  <si>
    <t>Evening Crane Theatre</t>
  </si>
  <si>
    <t>Jason Young</t>
  </si>
  <si>
    <t>Project Green Fork</t>
  </si>
  <si>
    <t>Dimitri Howard</t>
  </si>
  <si>
    <t>carrieanne</t>
  </si>
  <si>
    <t>David Coles</t>
  </si>
  <si>
    <t>William Bellomy</t>
  </si>
  <si>
    <t>The Coyote and the Pig</t>
  </si>
  <si>
    <t>Michael J Vanderpool</t>
  </si>
  <si>
    <t>Steve Rutledge</t>
  </si>
  <si>
    <t>Peggy Dent</t>
  </si>
  <si>
    <t>Bob Corby</t>
  </si>
  <si>
    <t>The Vandabelles</t>
  </si>
  <si>
    <t>Stephen Vold</t>
  </si>
  <si>
    <t>jeff obafemi carr</t>
  </si>
  <si>
    <t>Rachel Wark</t>
  </si>
  <si>
    <t>Jasmine Manari</t>
  </si>
  <si>
    <t>Lindsey Ballyhoo</t>
  </si>
  <si>
    <t>Lynda Crawford</t>
  </si>
  <si>
    <t>Giuseppe Pepss Branca</t>
  </si>
  <si>
    <t>Kevin Thornton</t>
  </si>
  <si>
    <t>Tammy Silva</t>
  </si>
  <si>
    <t>Joseph Burchett</t>
  </si>
  <si>
    <t>Cameron Sutter</t>
  </si>
  <si>
    <t>Brian Green</t>
  </si>
  <si>
    <t>Mary Wendt</t>
  </si>
  <si>
    <t>Michael Feldman</t>
  </si>
  <si>
    <t>Rick and Karyn Nelsen</t>
  </si>
  <si>
    <t>Bradley Saunders</t>
  </si>
  <si>
    <t>Mark MacKillop</t>
  </si>
  <si>
    <t>Romantic Eats</t>
  </si>
  <si>
    <t>Heath Williams</t>
  </si>
  <si>
    <t>Nick Moore</t>
  </si>
  <si>
    <t>Alan Michael Lugo Ocasio</t>
  </si>
  <si>
    <t>hymHouse</t>
  </si>
  <si>
    <t>MDG aka BigBad Wolf</t>
  </si>
  <si>
    <t>Evan Gemmel</t>
  </si>
  <si>
    <t>Matt Sanger</t>
  </si>
  <si>
    <t>Elaine Defibaugh</t>
  </si>
  <si>
    <t>Tracee J Fullum</t>
  </si>
  <si>
    <t>The Revocks</t>
  </si>
  <si>
    <t>Joe Hanley</t>
  </si>
  <si>
    <t>Gino</t>
  </si>
  <si>
    <t>Yaty Zafoley</t>
  </si>
  <si>
    <t>Andrea Wasik McCarthy</t>
  </si>
  <si>
    <t>kristin hill</t>
  </si>
  <si>
    <t>klash</t>
  </si>
  <si>
    <t>Team Millers Studios</t>
  </si>
  <si>
    <t>BaBeck Films</t>
  </si>
  <si>
    <t>Halloween_King</t>
  </si>
  <si>
    <t>Judy Nelson</t>
  </si>
  <si>
    <t>Eddy Bergman</t>
  </si>
  <si>
    <t>Jeff Leatherman</t>
  </si>
  <si>
    <t>Meghann Mealbach</t>
  </si>
  <si>
    <t>Salt Lake Dance Center</t>
  </si>
  <si>
    <t>Josh Fuchs and Joel Kort</t>
  </si>
  <si>
    <t>Louis</t>
  </si>
  <si>
    <t>carlos haslam</t>
  </si>
  <si>
    <t>Eric Weyer</t>
  </si>
  <si>
    <t>Project 1 Collaborative Arts</t>
  </si>
  <si>
    <t>Mark Holder</t>
  </si>
  <si>
    <t>Arrow Films</t>
  </si>
  <si>
    <t>Portalooth</t>
  </si>
  <si>
    <t>Alyx Rush</t>
  </si>
  <si>
    <t>Tuitel Technology LLC</t>
  </si>
  <si>
    <t>Matt Dickerson</t>
  </si>
  <si>
    <t>Daniel McShan</t>
  </si>
  <si>
    <t>Andrew Sandoval</t>
  </si>
  <si>
    <t>Jon Ramirez</t>
  </si>
  <si>
    <t>Svetlana V Kulikova</t>
  </si>
  <si>
    <t>Katy Cecchetti</t>
  </si>
  <si>
    <t>Victoria Wright</t>
  </si>
  <si>
    <t>Bristlebots LLC</t>
  </si>
  <si>
    <t>Carl Lilley</t>
  </si>
  <si>
    <t>John Ferguson</t>
  </si>
  <si>
    <t>Gary Sironen</t>
  </si>
  <si>
    <t>Trevor Osmond</t>
  </si>
  <si>
    <t>Lionel Desai</t>
  </si>
  <si>
    <t>Michael Fouther of Equalaris Productions</t>
  </si>
  <si>
    <t>THELONIUS</t>
  </si>
  <si>
    <t>Chris Kahana</t>
  </si>
  <si>
    <t>Minor Arcana Press</t>
  </si>
  <si>
    <t>Liu Yang</t>
  </si>
  <si>
    <t>Harry Cotgrove</t>
  </si>
  <si>
    <t>Sand Off</t>
  </si>
  <si>
    <t>Shadoe Stevens</t>
  </si>
  <si>
    <t>Stephen Flamm</t>
  </si>
  <si>
    <t>Heidi Little</t>
  </si>
  <si>
    <t>Curtis Silver</t>
  </si>
  <si>
    <t>Robert Wingrove</t>
  </si>
  <si>
    <t>gary bartoloni</t>
  </si>
  <si>
    <t>The Zythos Team</t>
  </si>
  <si>
    <t>Francis Hemsley</t>
  </si>
  <si>
    <t>Marian Kamphorst</t>
  </si>
  <si>
    <t>Quran Squire</t>
  </si>
  <si>
    <t>Courtney Gaudet</t>
  </si>
  <si>
    <t>James Kelly</t>
  </si>
  <si>
    <t>The 7s</t>
  </si>
  <si>
    <t>Ashley Anne Scott</t>
  </si>
  <si>
    <t>alec spencer</t>
  </si>
  <si>
    <t>Jeremy Holan</t>
  </si>
  <si>
    <t>Valerie Shearman</t>
  </si>
  <si>
    <t>Khalid Ibrahim</t>
  </si>
  <si>
    <t>Taylor Kille</t>
  </si>
  <si>
    <t>Little Wing Corner Gallery</t>
  </si>
  <si>
    <t>Charlie Lang</t>
  </si>
  <si>
    <t>Sick</t>
  </si>
  <si>
    <t>THINNY INNOVATIONS</t>
  </si>
  <si>
    <t>Joe Rutland</t>
  </si>
  <si>
    <t>Brian Ormes</t>
  </si>
  <si>
    <t>Maggie Finnegan</t>
  </si>
  <si>
    <t>Ely Youth with instructor, Matt Graves</t>
  </si>
  <si>
    <t>Elgin Fringe Festival</t>
  </si>
  <si>
    <t>Richard M Sitowski</t>
  </si>
  <si>
    <t>Pete Tyrpak</t>
  </si>
  <si>
    <t>Ric Dolore</t>
  </si>
  <si>
    <t>Stephanie Sims</t>
  </si>
  <si>
    <t>Brady Brophy-Hilton</t>
  </si>
  <si>
    <t>Peter Goodwin</t>
  </si>
  <si>
    <t>Xin Li</t>
  </si>
  <si>
    <t>Justin Kercher</t>
  </si>
  <si>
    <t>Anthony Faella</t>
  </si>
  <si>
    <t>Linalynn Schmelzer</t>
  </si>
  <si>
    <t>Alli Coffey</t>
  </si>
  <si>
    <t>andre smith</t>
  </si>
  <si>
    <t>Numero Noir</t>
  </si>
  <si>
    <t>Lantinga Vita</t>
  </si>
  <si>
    <t>Annie Ward</t>
  </si>
  <si>
    <t>Kornel Miglus</t>
  </si>
  <si>
    <t>SwissBoi Stokes</t>
  </si>
  <si>
    <t>Scotty wilson</t>
  </si>
  <si>
    <t>Nutzy salt</t>
  </si>
  <si>
    <t>Anselm Dästner</t>
  </si>
  <si>
    <t>ASHTON  HALL</t>
  </si>
  <si>
    <t>Jocelyn Riedl</t>
  </si>
  <si>
    <t>Eric Disrude</t>
  </si>
  <si>
    <t>Justin Irlam</t>
  </si>
  <si>
    <t>Van Partible</t>
  </si>
  <si>
    <t>Rational Dress Society</t>
  </si>
  <si>
    <t>Kelton Drew Earl</t>
  </si>
  <si>
    <t>Montana Rose</t>
  </si>
  <si>
    <t>Roser y Sonia</t>
  </si>
  <si>
    <t>Jesse Gumbiner</t>
  </si>
  <si>
    <t>Scott Young</t>
  </si>
  <si>
    <t>John Pana</t>
  </si>
  <si>
    <t>Madeline Lewis</t>
  </si>
  <si>
    <t>Edward Duarde</t>
  </si>
  <si>
    <t>Jack Denny</t>
  </si>
  <si>
    <t>Eric Beaty</t>
  </si>
  <si>
    <t>Beth McAtee</t>
  </si>
  <si>
    <t>Mode Adjust</t>
  </si>
  <si>
    <t>Will Stoll</t>
  </si>
  <si>
    <t>Ben Lindquist</t>
  </si>
  <si>
    <t>Notorious Games</t>
  </si>
  <si>
    <t>Heather Nation</t>
  </si>
  <si>
    <t>Hoochie Coochie Men</t>
  </si>
  <si>
    <t>Tristan Gallagher</t>
  </si>
  <si>
    <t>Michael Dunlap</t>
  </si>
  <si>
    <t>Anna Kathleen</t>
  </si>
  <si>
    <t>Audrey Ball</t>
  </si>
  <si>
    <t>Sefanaia Kaumaitotoya</t>
  </si>
  <si>
    <t>stephen bacha</t>
  </si>
  <si>
    <t>Sasha K</t>
  </si>
  <si>
    <t>Mutare</t>
  </si>
  <si>
    <t>Bees if you please - Give A Seed And Bee</t>
  </si>
  <si>
    <t>andre hermann</t>
  </si>
  <si>
    <t>ROB BROWN</t>
  </si>
  <si>
    <t>Mark Hooker</t>
  </si>
  <si>
    <t>Ana Defillo</t>
  </si>
  <si>
    <t>Danoweb Studios</t>
  </si>
  <si>
    <t>Sam Tompkins</t>
  </si>
  <si>
    <t>Steve Riney</t>
  </si>
  <si>
    <t>gary jordan</t>
  </si>
  <si>
    <t>Steve Jacobson</t>
  </si>
  <si>
    <t>Static Illusion</t>
  </si>
  <si>
    <t>Chuck Nash</t>
  </si>
  <si>
    <t>Matthew Cook</t>
  </si>
  <si>
    <t>Paul Socrates Kaitson</t>
  </si>
  <si>
    <t>Jennifer Benson</t>
  </si>
  <si>
    <t>Jeff Garza</t>
  </si>
  <si>
    <t>Dori Ross</t>
  </si>
  <si>
    <t>Kyle Ronyecs</t>
  </si>
  <si>
    <t>OwlDolly</t>
  </si>
  <si>
    <t>The Shells 2015</t>
  </si>
  <si>
    <t>Samuel Comeau</t>
  </si>
  <si>
    <t>RJ Kool</t>
  </si>
  <si>
    <t>Bradford Stevens</t>
  </si>
  <si>
    <t>Geordie Van Der Bosch</t>
  </si>
  <si>
    <t>Dmitriy L</t>
  </si>
  <si>
    <t>Rebecca Isbill Davis</t>
  </si>
  <si>
    <t>Susan Breitsch</t>
  </si>
  <si>
    <t>Francesco Ricci</t>
  </si>
  <si>
    <t>Christopher Johnson</t>
  </si>
  <si>
    <t>UrbanMatters CoLAB</t>
  </si>
  <si>
    <t>Chris Perry</t>
  </si>
  <si>
    <t>Remy Dixon</t>
  </si>
  <si>
    <t>TheDev</t>
  </si>
  <si>
    <t>Derek Cressman</t>
  </si>
  <si>
    <t>Johnathan Jackson</t>
  </si>
  <si>
    <t>Judith Broadbent</t>
  </si>
  <si>
    <t>Bill Rice</t>
  </si>
  <si>
    <t>Fabricio Costa</t>
  </si>
  <si>
    <t>Ashley Altadonna</t>
  </si>
  <si>
    <t>Ethan Kell</t>
  </si>
  <si>
    <t>nelson garcia</t>
  </si>
  <si>
    <t>Miles Watson</t>
  </si>
  <si>
    <t>Chris P</t>
  </si>
  <si>
    <t>Stephen Mcguiness | Stuart Black</t>
  </si>
  <si>
    <t>Adam Stohlman</t>
  </si>
  <si>
    <t>ForestCityBrewery</t>
  </si>
  <si>
    <t>Anders Ammitzbøll</t>
  </si>
  <si>
    <t>Gabriella Kelly</t>
  </si>
  <si>
    <t>Michele Hurley</t>
  </si>
  <si>
    <t>Brittany Bullen</t>
  </si>
  <si>
    <t>Florence Debains</t>
  </si>
  <si>
    <t>Peter Ambrosino</t>
  </si>
  <si>
    <t>Richie</t>
  </si>
  <si>
    <t>jaidenphoenixx</t>
  </si>
  <si>
    <t>Alison Wilgus</t>
  </si>
  <si>
    <t>HEATHER HART</t>
  </si>
  <si>
    <t>Dream The Combine</t>
  </si>
  <si>
    <t>Ariel Jastromb</t>
  </si>
  <si>
    <t>Tree of Woe</t>
  </si>
  <si>
    <t>Cellardoor Magazine</t>
  </si>
  <si>
    <t>Bob Sarda</t>
  </si>
  <si>
    <t>Tamera Sharp</t>
  </si>
  <si>
    <t>Ella Goldsmith</t>
  </si>
  <si>
    <t>Paula Chitty</t>
  </si>
  <si>
    <t>Tyrik Parker</t>
  </si>
  <si>
    <t>Marini, Welch, Tempesta, Hasenfus, Cunio</t>
  </si>
  <si>
    <t>Heather Bangerter</t>
  </si>
  <si>
    <t>Bertrand Hall</t>
  </si>
  <si>
    <t>Lars</t>
  </si>
  <si>
    <t>ivan molinarolo</t>
  </si>
  <si>
    <t>Benjamin and Leslie Lemaster</t>
  </si>
  <si>
    <t>Dustin T Kelly</t>
  </si>
  <si>
    <t>Sorta Great Industries</t>
  </si>
  <si>
    <t>David Shelton</t>
  </si>
  <si>
    <t>Norwind Interactive</t>
  </si>
  <si>
    <t>Brad and Amy Herzog</t>
  </si>
  <si>
    <t>JackGee</t>
  </si>
  <si>
    <t>Tim Blank</t>
  </si>
  <si>
    <t>Dan Zimberg</t>
  </si>
  <si>
    <t>Amanda Rainey</t>
  </si>
  <si>
    <t>Bill Burnett</t>
  </si>
  <si>
    <t>Green Oak Publishing</t>
  </si>
  <si>
    <t>Troy Martin</t>
  </si>
  <si>
    <t>SIRA</t>
  </si>
  <si>
    <t>Octavius Moore</t>
  </si>
  <si>
    <t>Wil Blades</t>
  </si>
  <si>
    <t>JMT Firelech Director Anna Kravets</t>
  </si>
  <si>
    <t>Tamara Fox</t>
  </si>
  <si>
    <t>Thatmanfocused</t>
  </si>
  <si>
    <t>Curtis Humphrey</t>
  </si>
  <si>
    <t>Denzel Martin</t>
  </si>
  <si>
    <t>Orlando Stamps</t>
  </si>
  <si>
    <t>Ben Russell</t>
  </si>
  <si>
    <t>Lori Rivera</t>
  </si>
  <si>
    <t>Neil Quartz</t>
  </si>
  <si>
    <t>Nikolaus Otto Utash</t>
  </si>
  <si>
    <t>Jaws: The Move: The Musical</t>
  </si>
  <si>
    <t>Natacha Merritt</t>
  </si>
  <si>
    <t>The Border Control</t>
  </si>
  <si>
    <t>carmella buggs</t>
  </si>
  <si>
    <t>Katrina Phillip</t>
  </si>
  <si>
    <t>Amy Baird</t>
  </si>
  <si>
    <t>SiNN</t>
  </si>
  <si>
    <t>Neal Brooks</t>
  </si>
  <si>
    <t>Giovanni Aller</t>
  </si>
  <si>
    <t>Forget Me Not Kid Alarm</t>
  </si>
  <si>
    <t>Ayoba-Yo</t>
  </si>
  <si>
    <t>Bonita</t>
  </si>
  <si>
    <t>Teresa Minarsich</t>
  </si>
  <si>
    <t>Julian Garcia</t>
  </si>
  <si>
    <t>Hempstead Theater</t>
  </si>
  <si>
    <t>Meg Mischler</t>
  </si>
  <si>
    <t>Matt Henry</t>
  </si>
  <si>
    <t>Jael</t>
  </si>
  <si>
    <t>Roderick Rogers</t>
  </si>
  <si>
    <t>Megan Summer Plis</t>
  </si>
  <si>
    <t>NiTasha Jackson</t>
  </si>
  <si>
    <t>Vernon Lomax</t>
  </si>
  <si>
    <t>Bella Camfield-Andrews</t>
  </si>
  <si>
    <t>TannerLeo</t>
  </si>
  <si>
    <t>Andy Eldridge</t>
  </si>
  <si>
    <t>Simon Griffiths</t>
  </si>
  <si>
    <t>lettera27</t>
  </si>
  <si>
    <t>Harriete Estel Berman</t>
  </si>
  <si>
    <t>Motorcycle Bob</t>
  </si>
  <si>
    <t>Tony Piedade</t>
  </si>
  <si>
    <t>SaraDoodle</t>
  </si>
  <si>
    <t>Camilo Landau</t>
  </si>
  <si>
    <t>Carrington Simecheck</t>
  </si>
  <si>
    <t>Jonny Cimone</t>
  </si>
  <si>
    <t>William Mahnken</t>
  </si>
  <si>
    <t>Jerry Michael Siano</t>
  </si>
  <si>
    <t>Mike Farron</t>
  </si>
  <si>
    <t>Mina Marsow</t>
  </si>
  <si>
    <t>Todd White</t>
  </si>
  <si>
    <t>Max Mayantz</t>
  </si>
  <si>
    <t>Ciarra W</t>
  </si>
  <si>
    <t>Robert Glover</t>
  </si>
  <si>
    <t>Michael Langley</t>
  </si>
  <si>
    <t>Lee Hadwin</t>
  </si>
  <si>
    <t>MILKFIST</t>
  </si>
  <si>
    <t>Matt Yamashita</t>
  </si>
  <si>
    <t>Angie Craft</t>
  </si>
  <si>
    <t>Adam Swiderski</t>
  </si>
  <si>
    <t>Joe Guerriero</t>
  </si>
  <si>
    <t>Thomas Santorelli</t>
  </si>
  <si>
    <t>ML Larson</t>
  </si>
  <si>
    <t>Andrew Wery</t>
  </si>
  <si>
    <t>Ed Doughty</t>
  </si>
  <si>
    <t>Brian Sanders</t>
  </si>
  <si>
    <t>Duryse</t>
  </si>
  <si>
    <t>Scott Illjes</t>
  </si>
  <si>
    <t>Grey Cusack</t>
  </si>
  <si>
    <t>Stella V</t>
  </si>
  <si>
    <t>Latrisha Whetsell</t>
  </si>
  <si>
    <t>Peter Swidrak</t>
  </si>
  <si>
    <t>Jackie and Tim Stouffer</t>
  </si>
  <si>
    <t>Culturs Magazine</t>
  </si>
  <si>
    <t>Anna P</t>
  </si>
  <si>
    <t>Ren LaForme</t>
  </si>
  <si>
    <t>Scott Higgins</t>
  </si>
  <si>
    <t>Chris Bergeron</t>
  </si>
  <si>
    <t>John Maddox</t>
  </si>
  <si>
    <t>Wojciech Marcinczyk</t>
  </si>
  <si>
    <t>Alexander Dingeman</t>
  </si>
  <si>
    <t>Andrea Tuya</t>
  </si>
  <si>
    <t>CSJFAM Productions</t>
  </si>
  <si>
    <t>John Sannuto</t>
  </si>
  <si>
    <t>Practice What You Preach Foundation</t>
  </si>
  <si>
    <t>Daniel Mulligan</t>
  </si>
  <si>
    <t>Cassandra Johnson</t>
  </si>
  <si>
    <t>Kent Johansen / UBC +TuD</t>
  </si>
  <si>
    <t>Joe Overton</t>
  </si>
  <si>
    <t>cyndie zikmund</t>
  </si>
  <si>
    <t>Wilson Novitzki</t>
  </si>
  <si>
    <t>Eric Otten</t>
  </si>
  <si>
    <t>The Seelie Players</t>
  </si>
  <si>
    <t>Tarsha de Souza</t>
  </si>
  <si>
    <t>Fred Van Lente</t>
  </si>
  <si>
    <t>Katy Levinson</t>
  </si>
  <si>
    <t>MysT Productions</t>
  </si>
  <si>
    <t>Taylor X</t>
  </si>
  <si>
    <t>Sean and Catherine</t>
  </si>
  <si>
    <t>Steve Haupt</t>
  </si>
  <si>
    <t>Daniel Schreiber</t>
  </si>
  <si>
    <t>Mercedez McIntyre</t>
  </si>
  <si>
    <t>Virginia A Sanders</t>
  </si>
  <si>
    <t>Lionel Duffield</t>
  </si>
  <si>
    <t>Alec Kozicki</t>
  </si>
  <si>
    <t>Tomek Wardega</t>
  </si>
  <si>
    <t>Yaffet Meshesha</t>
  </si>
  <si>
    <t>Dan Green</t>
  </si>
  <si>
    <t>Vice Tricks</t>
  </si>
  <si>
    <t>Brandon Mizar</t>
  </si>
  <si>
    <t>JIM WILSON</t>
  </si>
  <si>
    <t>Janeen Robinson</t>
  </si>
  <si>
    <t>Melissa Coleman</t>
  </si>
  <si>
    <t>RadHaus US</t>
  </si>
  <si>
    <t>Brandy Adkins</t>
  </si>
  <si>
    <t>Michael J Wyant Jr</t>
  </si>
  <si>
    <t>Johnny Campbell</t>
  </si>
  <si>
    <t>Keith Rocka Knittel</t>
  </si>
  <si>
    <t>Cameron Helvey</t>
  </si>
  <si>
    <t>Alexia Kutzner</t>
  </si>
  <si>
    <t>Ben Yalom</t>
  </si>
  <si>
    <t>J Ferraccio</t>
  </si>
  <si>
    <t>Wilfredo Rosario</t>
  </si>
  <si>
    <t>Dan Lynch</t>
  </si>
  <si>
    <t>Heidy</t>
  </si>
  <si>
    <t>PATRICK CLINTON STEVENSON</t>
  </si>
  <si>
    <t>Luke Holter</t>
  </si>
  <si>
    <t>IntelligentCMO</t>
  </si>
  <si>
    <t>Lemarr Productions</t>
  </si>
  <si>
    <t>Landon Tucker</t>
  </si>
  <si>
    <t>Kate Burt</t>
  </si>
  <si>
    <t>Jorik Dozy</t>
  </si>
  <si>
    <t>Will Spann</t>
  </si>
  <si>
    <t>Sam Mayfield</t>
  </si>
  <si>
    <t>Caithlin De Marrais</t>
  </si>
  <si>
    <t>Titus Glenn</t>
  </si>
  <si>
    <t>Matthew Porter</t>
  </si>
  <si>
    <t>Ari Alvarez</t>
  </si>
  <si>
    <t>Jean Engle</t>
  </si>
  <si>
    <t>Crystal Birns</t>
  </si>
  <si>
    <t>The Party Pirates</t>
  </si>
  <si>
    <t>Chaos Playground</t>
  </si>
  <si>
    <t>Nathaniel Berger</t>
  </si>
  <si>
    <t>Roger Phillips</t>
  </si>
  <si>
    <t>Freya Estreller</t>
  </si>
  <si>
    <t>Hammed Adeniyi</t>
  </si>
  <si>
    <t>Frantz-Alex Lespinasse</t>
  </si>
  <si>
    <t>Ed Fiasco Hawi</t>
  </si>
  <si>
    <t>Tracy Gerber</t>
  </si>
  <si>
    <t>Ajit Gupta</t>
  </si>
  <si>
    <t>AntropoX</t>
  </si>
  <si>
    <t>Ben Goldberg</t>
  </si>
  <si>
    <t>Diane Hope</t>
  </si>
  <si>
    <t>Balanced Blends</t>
  </si>
  <si>
    <t>Paige Przybylski</t>
  </si>
  <si>
    <t>Michael Reen</t>
  </si>
  <si>
    <t>John Deleon</t>
  </si>
  <si>
    <t>Cameron Burke</t>
  </si>
  <si>
    <t>Jordan Selander</t>
  </si>
  <si>
    <t>Bad Akktor Records</t>
  </si>
  <si>
    <t>David Hajdu</t>
  </si>
  <si>
    <t>Andrew Bellamy</t>
  </si>
  <si>
    <t>Shawn Refuse</t>
  </si>
  <si>
    <t>Brian Lahey</t>
  </si>
  <si>
    <t>Party Boys of the Century</t>
  </si>
  <si>
    <t>Glen Campbell</t>
  </si>
  <si>
    <t>The Diamond Light</t>
  </si>
  <si>
    <t>Gina Lowdermilk</t>
  </si>
  <si>
    <t>walkaboutdude</t>
  </si>
  <si>
    <t>Paul Rawlinson</t>
  </si>
  <si>
    <t>Andrew John Epprecht</t>
  </si>
  <si>
    <t>Lizzy</t>
  </si>
  <si>
    <t>Miriam Giskin</t>
  </si>
  <si>
    <t>Yasmin Mawaz-Khan</t>
  </si>
  <si>
    <t>Ivan Luk</t>
  </si>
  <si>
    <t>Leah Smith</t>
  </si>
  <si>
    <t>Quint Paul</t>
  </si>
  <si>
    <t>Keith Patrovich</t>
  </si>
  <si>
    <t>Sean Higgins</t>
  </si>
  <si>
    <t>Reggie Black</t>
  </si>
  <si>
    <t>Tamryn Doolan</t>
  </si>
  <si>
    <t>Prof John Dishman</t>
  </si>
  <si>
    <t>John Daly</t>
  </si>
  <si>
    <t>Mike Harris</t>
  </si>
  <si>
    <t>Alex Hely-Hutchinson</t>
  </si>
  <si>
    <t>Colleen Thurston</t>
  </si>
  <si>
    <t>Jeff Mosier</t>
  </si>
  <si>
    <t>Furrukh</t>
  </si>
  <si>
    <t>Dan Livingston</t>
  </si>
  <si>
    <t>Zach Glass, Wayne Gordon, Keith Hamilton</t>
  </si>
  <si>
    <t>Anna Brake</t>
  </si>
  <si>
    <t>Mera Mens Crew</t>
  </si>
  <si>
    <t>Oztas</t>
  </si>
  <si>
    <t>Idee Film and Productions</t>
  </si>
  <si>
    <t>Jake Carthew</t>
  </si>
  <si>
    <t>Tim Burke</t>
  </si>
  <si>
    <t>Stephen Charles</t>
  </si>
  <si>
    <t>Joshua Brownrigg</t>
  </si>
  <si>
    <t>Kathy Hulin</t>
  </si>
  <si>
    <t>CraftyPro</t>
  </si>
  <si>
    <t>Betty</t>
  </si>
  <si>
    <t>Chris Hibben</t>
  </si>
  <si>
    <t>Till Cöster and John Pike</t>
  </si>
  <si>
    <t>All Kinds of Wrong Game</t>
  </si>
  <si>
    <t>Rupert Tapper</t>
  </si>
  <si>
    <t>Ann Lee</t>
  </si>
  <si>
    <t>Emma Fisher</t>
  </si>
  <si>
    <t>Geremy Grey</t>
  </si>
  <si>
    <t>Kris Koenig</t>
  </si>
  <si>
    <t>Shane Dee</t>
  </si>
  <si>
    <t>Peter Inniss</t>
  </si>
  <si>
    <t>james fossett</t>
  </si>
  <si>
    <t>Greg Oppman</t>
  </si>
  <si>
    <t>BellaMaine</t>
  </si>
  <si>
    <t>Jason Kasper</t>
  </si>
  <si>
    <t>Steve DeJoseph</t>
  </si>
  <si>
    <t>Chef V</t>
  </si>
  <si>
    <t>Tim Teets</t>
  </si>
  <si>
    <t>Loring Laven</t>
  </si>
  <si>
    <t>Barbara Mowry, Dave Bettinger</t>
  </si>
  <si>
    <t>Russell Nielsen</t>
  </si>
  <si>
    <t>Gregorio Gervasi</t>
  </si>
  <si>
    <t>Robin Monterosso</t>
  </si>
  <si>
    <t>Frank Pallone and Tyler Welch - OTBCLT</t>
  </si>
  <si>
    <t>sam smock</t>
  </si>
  <si>
    <t>Harvey John Holder</t>
  </si>
  <si>
    <t>Joanna Witherspoon</t>
  </si>
  <si>
    <t>Mark McElligott</t>
  </si>
  <si>
    <t>Vladimir Kravtchenko</t>
  </si>
  <si>
    <t>Robert Engle</t>
  </si>
  <si>
    <t>Fermionic</t>
  </si>
  <si>
    <t>Sean Sims</t>
  </si>
  <si>
    <t>Samuel Hansen</t>
  </si>
  <si>
    <t>Kingdom County</t>
  </si>
  <si>
    <t>Josh and Melissa Harper</t>
  </si>
  <si>
    <t>unclesign</t>
  </si>
  <si>
    <t>Matthew Powell</t>
  </si>
  <si>
    <t>Cyclone Arts Workshop Center</t>
  </si>
  <si>
    <t>Debbie Happy Cohen</t>
  </si>
  <si>
    <t>Jane Timm Baxter</t>
  </si>
  <si>
    <t>Alisha Peats</t>
  </si>
  <si>
    <t>Angelo Veraldi</t>
  </si>
  <si>
    <t>DeckleWorks</t>
  </si>
  <si>
    <t>Brian Fox</t>
  </si>
  <si>
    <t>Aaron Freyer</t>
  </si>
  <si>
    <t>Elisha</t>
  </si>
  <si>
    <t>Orange Television</t>
  </si>
  <si>
    <t>Collin Cowsill-Mike Schoening</t>
  </si>
  <si>
    <t>Sunny Johns</t>
  </si>
  <si>
    <t>Daniel kowalczewski</t>
  </si>
  <si>
    <t>Joshua Wilson</t>
  </si>
  <si>
    <t>Alecsander Lopez</t>
  </si>
  <si>
    <t>Emily Withenbury</t>
  </si>
  <si>
    <t>Frank Lenneau</t>
  </si>
  <si>
    <t>Pat Dull</t>
  </si>
  <si>
    <t>Mikal Shapiro</t>
  </si>
  <si>
    <t>Tyler Arden</t>
  </si>
  <si>
    <t>Nathan Bittner</t>
  </si>
  <si>
    <t>Christian Ciobanu</t>
  </si>
  <si>
    <t>millesime watches</t>
  </si>
  <si>
    <t>Paul Alistair</t>
  </si>
  <si>
    <t>Alan Levin</t>
  </si>
  <si>
    <t>Amy Golden</t>
  </si>
  <si>
    <t>Jerry Schutt</t>
  </si>
  <si>
    <t>Kimberly Lo</t>
  </si>
  <si>
    <t>Frances Cain</t>
  </si>
  <si>
    <t>Robert Rusler</t>
  </si>
  <si>
    <t>Jenny Bolhofner</t>
  </si>
  <si>
    <t>Megan Mary Mitchell</t>
  </si>
  <si>
    <t>Jesse Warmerdam</t>
  </si>
  <si>
    <t>Ana Julia Ferrer</t>
  </si>
  <si>
    <t>Colin Buckeye</t>
  </si>
  <si>
    <t>Ana Hine</t>
  </si>
  <si>
    <t>TOR Productions</t>
  </si>
  <si>
    <t>Selton Shaw</t>
  </si>
  <si>
    <t>Giulio Rimondi</t>
  </si>
  <si>
    <t>William Pei Yuan</t>
  </si>
  <si>
    <t>The Mosaic Rooms</t>
  </si>
  <si>
    <t>Drew Johnson</t>
  </si>
  <si>
    <t>Abbie Paulhus</t>
  </si>
  <si>
    <t>The Patricks</t>
  </si>
  <si>
    <t>Mark Laliberte</t>
  </si>
  <si>
    <t>Arthur Harry</t>
  </si>
  <si>
    <t>Leftover Cuties</t>
  </si>
  <si>
    <t>Nicolas Bouquet</t>
  </si>
  <si>
    <t>Mercury Design</t>
  </si>
  <si>
    <t>Aleysha Minns</t>
  </si>
  <si>
    <t>Steve Moog</t>
  </si>
  <si>
    <t>Anson Kung</t>
  </si>
  <si>
    <t>Dale Ball</t>
  </si>
  <si>
    <t>Joses Wong</t>
  </si>
  <si>
    <t>Matt Talley</t>
  </si>
  <si>
    <t>Rod Lewis</t>
  </si>
  <si>
    <t>Charley Cook</t>
  </si>
  <si>
    <t>Nightmares Of Eve</t>
  </si>
  <si>
    <t>Chris Landis</t>
  </si>
  <si>
    <t>Catloaf Games</t>
  </si>
  <si>
    <t>Dumfries YMCA</t>
  </si>
  <si>
    <t>Darren Green</t>
  </si>
  <si>
    <t>Nicole Ratajec</t>
  </si>
  <si>
    <t>Jody Fedele</t>
  </si>
  <si>
    <t>Craig Rochfort</t>
  </si>
  <si>
    <t>Antonio Dailey</t>
  </si>
  <si>
    <t>Vince</t>
  </si>
  <si>
    <t>Locked Door Gaming</t>
  </si>
  <si>
    <t>Paul Greenway</t>
  </si>
  <si>
    <t>Daniel Maddison</t>
  </si>
  <si>
    <t>Josh, Dana, and Dean</t>
  </si>
  <si>
    <t>Rachel Beth Anderson</t>
  </si>
  <si>
    <t>Zoobie</t>
  </si>
  <si>
    <t>Petrit and Allison Rudi</t>
  </si>
  <si>
    <t>Jim Weiland</t>
  </si>
  <si>
    <t>Aldren McCullar</t>
  </si>
  <si>
    <t>Stephen Duncan</t>
  </si>
  <si>
    <t>Jon Michael Lennon</t>
  </si>
  <si>
    <t>Tommaso Fiscaletti</t>
  </si>
  <si>
    <t>FormlessOfficial</t>
  </si>
  <si>
    <t>The Lightfall Literary Agency</t>
  </si>
  <si>
    <t>Josiah Moye</t>
  </si>
  <si>
    <t>Olive and Willis</t>
  </si>
  <si>
    <t>Rebekah Craig</t>
  </si>
  <si>
    <t>Nicole McElhose</t>
  </si>
  <si>
    <t>Pat Rose + Sancho Murphy</t>
  </si>
  <si>
    <t>Berhan Karagoez</t>
  </si>
  <si>
    <t>Melissa Melcher</t>
  </si>
  <si>
    <t>Kris Delmhorst</t>
  </si>
  <si>
    <t>Dimanchev</t>
  </si>
  <si>
    <t>Miguel Morales Sanchez</t>
  </si>
  <si>
    <t>Adam Polaski</t>
  </si>
  <si>
    <t>TC Clements</t>
  </si>
  <si>
    <t>Echo Pilots</t>
  </si>
  <si>
    <t>Coco</t>
  </si>
  <si>
    <t>Steve Denelsbeck</t>
  </si>
  <si>
    <t>Alex Battle</t>
  </si>
  <si>
    <t>Benjamin Spanier-Yearsich</t>
  </si>
  <si>
    <t>Peter Lungu</t>
  </si>
  <si>
    <t>Carina Huggins</t>
  </si>
  <si>
    <t>Holly Jackson</t>
  </si>
  <si>
    <t>Glen Dobi</t>
  </si>
  <si>
    <t>Helve Massakas</t>
  </si>
  <si>
    <t>JP</t>
  </si>
  <si>
    <t>Thomas Desfossez</t>
  </si>
  <si>
    <t>Matthew Stearns</t>
  </si>
  <si>
    <t>Austin Emmert</t>
  </si>
  <si>
    <t>RJH Berland</t>
  </si>
  <si>
    <t>elizabeth erwin</t>
  </si>
  <si>
    <t>Good Baby Films</t>
  </si>
  <si>
    <t>Jeannette Marguerite Porrazzo</t>
  </si>
  <si>
    <t>Tom Elliott</t>
  </si>
  <si>
    <t>Kathryn Diman</t>
  </si>
  <si>
    <t>Rachel Hays</t>
  </si>
  <si>
    <t>David Franco</t>
  </si>
  <si>
    <t>Chris Charles Bowden</t>
  </si>
  <si>
    <t>Aline Hofling</t>
  </si>
  <si>
    <t>Savage Senses</t>
  </si>
  <si>
    <t>Jon D Jansen</t>
  </si>
  <si>
    <t>Denis Kirkman-Moriarty</t>
  </si>
  <si>
    <t>Chris Whitley</t>
  </si>
  <si>
    <t>kristian hillsman</t>
  </si>
  <si>
    <t>Brian F Colin</t>
  </si>
  <si>
    <t>Michael Powell</t>
  </si>
  <si>
    <t>Kenteth Scott</t>
  </si>
  <si>
    <t>Rachel Barr</t>
  </si>
  <si>
    <t>Craig Roffler</t>
  </si>
  <si>
    <t>DUSTY RHODES III</t>
  </si>
  <si>
    <t>Joe Navarro</t>
  </si>
  <si>
    <t>Daniel Gray</t>
  </si>
  <si>
    <t>Joshua Turner</t>
  </si>
  <si>
    <t>Gianni Alberto Passante</t>
  </si>
  <si>
    <t>Andrea Golden</t>
  </si>
  <si>
    <t>Glow Away</t>
  </si>
  <si>
    <t>Teresa Ekstein-Owen</t>
  </si>
  <si>
    <t>Adam Anders</t>
  </si>
  <si>
    <t>JVemon</t>
  </si>
  <si>
    <t>Cheryl Smeed</t>
  </si>
  <si>
    <t>Brian Phillips</t>
  </si>
  <si>
    <t>Gresca</t>
  </si>
  <si>
    <t>Goyza Games</t>
  </si>
  <si>
    <t>Dino Salvani</t>
  </si>
  <si>
    <t>Juan Andres</t>
  </si>
  <si>
    <t>Greg Stephens</t>
  </si>
  <si>
    <t>Emily Aronoff Teck</t>
  </si>
  <si>
    <t>Thaddeus Hazelwonder Fishtystix</t>
  </si>
  <si>
    <t>Leo Malik</t>
  </si>
  <si>
    <t>Abdul Stone Jackson</t>
  </si>
  <si>
    <t>Calvin Heinrichs</t>
  </si>
  <si>
    <t>vinnie</t>
  </si>
  <si>
    <t>Marcus Birro</t>
  </si>
  <si>
    <t>Black Box Games</t>
  </si>
  <si>
    <t>Impulsos Movie</t>
  </si>
  <si>
    <t>Albert Bright</t>
  </si>
  <si>
    <t>Carlos Barrantes</t>
  </si>
  <si>
    <t>Nikki Dunphy</t>
  </si>
  <si>
    <t>Soft Speaker</t>
  </si>
  <si>
    <t>Rafael Barlowe</t>
  </si>
  <si>
    <t>Shawndrell Hampton</t>
  </si>
  <si>
    <t>Chelsea Volz</t>
  </si>
  <si>
    <t>Ben Hutchison</t>
  </si>
  <si>
    <t>Jamie Freeman Turner</t>
  </si>
  <si>
    <t>Ally Monk</t>
  </si>
  <si>
    <t>Greg Godfrey</t>
  </si>
  <si>
    <t>James Eacker</t>
  </si>
  <si>
    <t>Control360</t>
  </si>
  <si>
    <t>The Orchardist</t>
  </si>
  <si>
    <t>Jacob Spetzler</t>
  </si>
  <si>
    <t>Captains of Industry</t>
  </si>
  <si>
    <t>Jemilla Robertson</t>
  </si>
  <si>
    <t>Donna Powers</t>
  </si>
  <si>
    <t>George Wester</t>
  </si>
  <si>
    <t>Tami Matthews</t>
  </si>
  <si>
    <t>Bryce Zelazoski/Nicole Boney</t>
  </si>
  <si>
    <t>Bob Barkhurst</t>
  </si>
  <si>
    <t>Dionne Jackson</t>
  </si>
  <si>
    <t>Ehab Buhaisi</t>
  </si>
  <si>
    <t>Molly Murphy</t>
  </si>
  <si>
    <t>Jenny and Matt</t>
  </si>
  <si>
    <t>Rob Hardee</t>
  </si>
  <si>
    <t>Vincent M Burris</t>
  </si>
  <si>
    <t>Angela Koerner</t>
  </si>
  <si>
    <t>Aaron Neugebauer</t>
  </si>
  <si>
    <t>Ahilan Shandrakopal</t>
  </si>
  <si>
    <t>PinkTreeLeaf</t>
  </si>
  <si>
    <t>Andrew Sutton</t>
  </si>
  <si>
    <t>Clint Sandlin</t>
  </si>
  <si>
    <t>Alex Padilla Jr</t>
  </si>
  <si>
    <t>FotoSphere LLC</t>
  </si>
  <si>
    <t>Robert Driskell</t>
  </si>
  <si>
    <t>Jonathan Hines</t>
  </si>
  <si>
    <t>Ross Murray</t>
  </si>
  <si>
    <t>Kevin Horgan</t>
  </si>
  <si>
    <t>Richard Shaw</t>
  </si>
  <si>
    <t>Grace Connolly-May</t>
  </si>
  <si>
    <t>Richard Pearson</t>
  </si>
  <si>
    <t>VanVu, Nguyen</t>
  </si>
  <si>
    <t>Vincent Lucero</t>
  </si>
  <si>
    <t>Adam Tillman-Young</t>
  </si>
  <si>
    <t>Guise Bule</t>
  </si>
  <si>
    <t>Mei Ann Teo</t>
  </si>
  <si>
    <t>Elliot Abel</t>
  </si>
  <si>
    <t>Carla Auld</t>
  </si>
  <si>
    <t>Steve Sinnenberg</t>
  </si>
  <si>
    <t>Kremer</t>
  </si>
  <si>
    <t>Joshua P Boyer</t>
  </si>
  <si>
    <t>Shelly</t>
  </si>
  <si>
    <t>Rehana</t>
  </si>
  <si>
    <t>Errum Farooq</t>
  </si>
  <si>
    <t>Allison Knapp</t>
  </si>
  <si>
    <t>Max Mulvihill</t>
  </si>
  <si>
    <t>Blake Levrets</t>
  </si>
  <si>
    <t>Visionary Works, LLC</t>
  </si>
  <si>
    <t>Hugo Brown</t>
  </si>
  <si>
    <t>Asaf Atias</t>
  </si>
  <si>
    <t>Neil Brooks</t>
  </si>
  <si>
    <t>Mike Kerbaugh</t>
  </si>
  <si>
    <t>Roger Geary</t>
  </si>
  <si>
    <t>Carlos Cooper</t>
  </si>
  <si>
    <t>CRowe</t>
  </si>
  <si>
    <t>Thom Haller</t>
  </si>
  <si>
    <t>Jessica Graves</t>
  </si>
  <si>
    <t>Ashanti Williams</t>
  </si>
  <si>
    <t>Leopold, Adrian Kamp</t>
  </si>
  <si>
    <t>Geoff Knapp</t>
  </si>
  <si>
    <t>Ron Darling</t>
  </si>
  <si>
    <t>Ingrid Rudefors</t>
  </si>
  <si>
    <t>Skylake Innovation</t>
  </si>
  <si>
    <t>Megan Nikole</t>
  </si>
  <si>
    <t>Steve Bryant</t>
  </si>
  <si>
    <t>Roger Bean</t>
  </si>
  <si>
    <t>Kate Simerly</t>
  </si>
  <si>
    <t>Sara Lee</t>
  </si>
  <si>
    <t>Antonio Spanò</t>
  </si>
  <si>
    <t>Emily Sweeney</t>
  </si>
  <si>
    <t>Bianca</t>
  </si>
  <si>
    <t>Marjorie Harrison</t>
  </si>
  <si>
    <t>JacolynThomas</t>
  </si>
  <si>
    <t>Kelly Hagy</t>
  </si>
  <si>
    <t>Stephen Foxall</t>
  </si>
  <si>
    <t>brothers Jack and Jeff Donahue</t>
  </si>
  <si>
    <t>Hunter Wood</t>
  </si>
  <si>
    <t>Stewart</t>
  </si>
  <si>
    <t>Britt Carr</t>
  </si>
  <si>
    <t>Mohamed Zakariah Mustapha</t>
  </si>
  <si>
    <t>Nick Clutch Clark</t>
  </si>
  <si>
    <t>Fiona McNabb</t>
  </si>
  <si>
    <t>Buddha Fresh</t>
  </si>
  <si>
    <t>Joe Stapp</t>
  </si>
  <si>
    <t>Randy Steward</t>
  </si>
  <si>
    <t>Live Action Theatre</t>
  </si>
  <si>
    <t>Ross Hendrickson</t>
  </si>
  <si>
    <t>Fletcher Neal Brown</t>
  </si>
  <si>
    <t>Jim Pavelec</t>
  </si>
  <si>
    <t>Sific</t>
  </si>
  <si>
    <t>Wretched</t>
  </si>
  <si>
    <t>Ron Fleischer</t>
  </si>
  <si>
    <t>Richard Christopher Taylor</t>
  </si>
  <si>
    <t>paige krause</t>
  </si>
  <si>
    <t>John Leben</t>
  </si>
  <si>
    <t>Colin Snow</t>
  </si>
  <si>
    <t>Calusa Coffee Roasters</t>
  </si>
  <si>
    <t>Carmen Davailus Buck</t>
  </si>
  <si>
    <t>Benjamin Hart</t>
  </si>
  <si>
    <t>Bryan Coley</t>
  </si>
  <si>
    <t>OpenJumper</t>
  </si>
  <si>
    <t>Amy Manancourt</t>
  </si>
  <si>
    <t>Chef Lisa Jackson</t>
  </si>
  <si>
    <t>Kalpesh Gohil</t>
  </si>
  <si>
    <t>Adam Baker</t>
  </si>
  <si>
    <t>Harriett Smith</t>
  </si>
  <si>
    <t>The Prospector</t>
  </si>
  <si>
    <t>Gary Mullen</t>
  </si>
  <si>
    <t>Kevin Karaca</t>
  </si>
  <si>
    <t>The Whiskey Gentry</t>
  </si>
  <si>
    <t>Kurtimus Maximus</t>
  </si>
  <si>
    <t>Eric Shumake</t>
  </si>
  <si>
    <t>Alicia Harvey</t>
  </si>
  <si>
    <t>Amber Rose Johnson</t>
  </si>
  <si>
    <t>Dane</t>
  </si>
  <si>
    <t>DOCFACTORY</t>
  </si>
  <si>
    <t>Alise Aleksandra Pavara</t>
  </si>
  <si>
    <t>Clint Russell</t>
  </si>
  <si>
    <t>Warren Lane</t>
  </si>
  <si>
    <t>Rodney Wilson</t>
  </si>
  <si>
    <t>Hortense Williams</t>
  </si>
  <si>
    <t>Cristina Alonso</t>
  </si>
  <si>
    <t>Farin Rebecca Loeb</t>
  </si>
  <si>
    <t>Tamra Sattler</t>
  </si>
  <si>
    <t>Mario Rosa</t>
  </si>
  <si>
    <t>Sean Mackiewicz</t>
  </si>
  <si>
    <t>Lori Stroud</t>
  </si>
  <si>
    <t>Jonathan Pain</t>
  </si>
  <si>
    <t>Chad Baker</t>
  </si>
  <si>
    <t>Christo Knight</t>
  </si>
  <si>
    <t>Adam Balesteri</t>
  </si>
  <si>
    <t>Michelle Anaya</t>
  </si>
  <si>
    <t>His Wind, LLC</t>
  </si>
  <si>
    <t>Dick Purcell</t>
  </si>
  <si>
    <t>Henrike Naumann</t>
  </si>
  <si>
    <t>Mikkel</t>
  </si>
  <si>
    <t>Tomi Horvath</t>
  </si>
  <si>
    <t>Tropes Unlimited</t>
  </si>
  <si>
    <t>Debra Tigerlily Lin</t>
  </si>
  <si>
    <t>Lilith Caldwell</t>
  </si>
  <si>
    <t>Sören Niewelt</t>
  </si>
  <si>
    <t>Just Donuts</t>
  </si>
  <si>
    <t>Raúl Enrique Navarro López</t>
  </si>
  <si>
    <t>Michael Lukaszewski</t>
  </si>
  <si>
    <t>Einfo Games</t>
  </si>
  <si>
    <t>Raphael Hitzke</t>
  </si>
  <si>
    <t>Ashwin Gore</t>
  </si>
  <si>
    <t>Megan Galizia</t>
  </si>
  <si>
    <t>Denise Prichard</t>
  </si>
  <si>
    <t>Sandra Kierra Skinner</t>
  </si>
  <si>
    <t>Collight</t>
  </si>
  <si>
    <t>SpitAnger</t>
  </si>
  <si>
    <t>Thomas Lueck</t>
  </si>
  <si>
    <t>Lara Aslanian</t>
  </si>
  <si>
    <t>Larry Yudelson</t>
  </si>
  <si>
    <t>Err Artist Collective</t>
  </si>
  <si>
    <t>Nina Fitzhugh-Wells</t>
  </si>
  <si>
    <t>Erika Barnowsky</t>
  </si>
  <si>
    <t>Michael Toutonghi</t>
  </si>
  <si>
    <t>Courtney Ryan</t>
  </si>
  <si>
    <t>élan watches</t>
  </si>
  <si>
    <t>Mikael Todd</t>
  </si>
  <si>
    <t>Downtown Frederick Partnership</t>
  </si>
  <si>
    <t>Sally Burel</t>
  </si>
  <si>
    <t>Chris Fried</t>
  </si>
  <si>
    <t>Identi-t</t>
  </si>
  <si>
    <t>Oyotunji African Village</t>
  </si>
  <si>
    <t>Kyle and Jacob</t>
  </si>
  <si>
    <t>Cédric Barenne</t>
  </si>
  <si>
    <t>Eddie Mattola</t>
  </si>
  <si>
    <t>Ozum Games, LLC</t>
  </si>
  <si>
    <t>Stefanie Batten Bland</t>
  </si>
  <si>
    <t>CJM</t>
  </si>
  <si>
    <t>Mark Janicello</t>
  </si>
  <si>
    <t>Denice Rovira Hazlett</t>
  </si>
  <si>
    <t>Alexandra Crow</t>
  </si>
  <si>
    <t>Allen Justin Vanderwende</t>
  </si>
  <si>
    <t>Gaylen Ross</t>
  </si>
  <si>
    <t>Anthony Djuren</t>
  </si>
  <si>
    <t>Hesiquio Mendez</t>
  </si>
  <si>
    <t>Austin D Carey</t>
  </si>
  <si>
    <t>Robert G Piper</t>
  </si>
  <si>
    <t>Ebodhi</t>
  </si>
  <si>
    <t>RTCAMPBELL</t>
  </si>
  <si>
    <t>Elizabeth Knight</t>
  </si>
  <si>
    <t>chris zelenka</t>
  </si>
  <si>
    <t>MCM</t>
  </si>
  <si>
    <t>Matthias Rehberg</t>
  </si>
  <si>
    <t>Jack Merry</t>
  </si>
  <si>
    <t>Bob Gersztyn</t>
  </si>
  <si>
    <t>Emanuele Marchetta</t>
  </si>
  <si>
    <t>Gregg Holtgrewe and Matthew Deery</t>
  </si>
  <si>
    <t>georgia</t>
  </si>
  <si>
    <t>Georgie Henley</t>
  </si>
  <si>
    <t>Taylor Redd</t>
  </si>
  <si>
    <t>David Gift</t>
  </si>
  <si>
    <t>Ruby Bells</t>
  </si>
  <si>
    <t>rocky stephens</t>
  </si>
  <si>
    <t>Katina Rose</t>
  </si>
  <si>
    <t>Pop Up Science</t>
  </si>
  <si>
    <t>Gillian and Giles movie</t>
  </si>
  <si>
    <t>Mark Ciesielski</t>
  </si>
  <si>
    <t>Joseph Love</t>
  </si>
  <si>
    <t>Jordan McArthur</t>
  </si>
  <si>
    <t>Luc Valvona</t>
  </si>
  <si>
    <t>Herb Saver</t>
  </si>
  <si>
    <t>Dino Perrotti</t>
  </si>
  <si>
    <t>Shannon Varcoe</t>
  </si>
  <si>
    <t>Sugarplum Fairies</t>
  </si>
  <si>
    <t>Emily Doster</t>
  </si>
  <si>
    <t>Colleen Gildea</t>
  </si>
  <si>
    <t>David Arond</t>
  </si>
  <si>
    <t>Green or Blue</t>
  </si>
  <si>
    <t>Ebenezer Jolaoso</t>
  </si>
  <si>
    <t>Marcus Jay Alford</t>
  </si>
  <si>
    <t>Gregg Spickler</t>
  </si>
  <si>
    <t>Kurtis Eddy</t>
  </si>
  <si>
    <t>Jesse Klein</t>
  </si>
  <si>
    <t>David Macgregor</t>
  </si>
  <si>
    <t>Soul Of Ukraine</t>
  </si>
  <si>
    <t>Nicholas Ruback</t>
  </si>
  <si>
    <t>Cryogenica</t>
  </si>
  <si>
    <t>Michelle Weber</t>
  </si>
  <si>
    <t>Ryan Spahn and Salome Mulugeta</t>
  </si>
  <si>
    <t>Christine Kyung-min Yoon</t>
  </si>
  <si>
    <t>Gloria K</t>
  </si>
  <si>
    <t>Zenith Thomas</t>
  </si>
  <si>
    <t>SalonPalomo NailSalon</t>
  </si>
  <si>
    <t>Ryan Mazer</t>
  </si>
  <si>
    <t>Lila Ash</t>
  </si>
  <si>
    <t>New York City Cowboys Movie</t>
  </si>
  <si>
    <t>Chad Magruder</t>
  </si>
  <si>
    <t>Edik Tahmasabi</t>
  </si>
  <si>
    <t>LGBT novels by Stephanie Motes Books</t>
  </si>
  <si>
    <t>Dakota Smith</t>
  </si>
  <si>
    <t>Blake McCarty</t>
  </si>
  <si>
    <t>Steven Best</t>
  </si>
  <si>
    <t>Eric N Wideman</t>
  </si>
  <si>
    <t>Rich Goyette</t>
  </si>
  <si>
    <t>CostaLab</t>
  </si>
  <si>
    <t>Bambi Leigh</t>
  </si>
  <si>
    <t>BA Photography</t>
  </si>
  <si>
    <t>Ryan Macdonald</t>
  </si>
  <si>
    <t>Emmanuel Hele</t>
  </si>
  <si>
    <t>Jeremy Cooper</t>
  </si>
  <si>
    <t>Al Mannarino</t>
  </si>
  <si>
    <t>Anton Yavorsky</t>
  </si>
  <si>
    <t>Emili Johansing</t>
  </si>
  <si>
    <t>Paul R Weiner</t>
  </si>
  <si>
    <t>Patrick Baron</t>
  </si>
  <si>
    <t>SHAKUZA</t>
  </si>
  <si>
    <t>Jason Chadwick,</t>
  </si>
  <si>
    <t>Quirino Scaramastra</t>
  </si>
  <si>
    <t>Anete Tisanova</t>
  </si>
  <si>
    <t>Lauren Ousley</t>
  </si>
  <si>
    <t>SaStek Watches</t>
  </si>
  <si>
    <t>Rebel 1</t>
  </si>
  <si>
    <t>Sean Patrick Leydon</t>
  </si>
  <si>
    <t>Peter Bretz</t>
  </si>
  <si>
    <t>Ken Ihara</t>
  </si>
  <si>
    <t>Brandon Primm</t>
  </si>
  <si>
    <t>Tony Lawton</t>
  </si>
  <si>
    <t>Darryl Hanson</t>
  </si>
  <si>
    <t>TUIL Teddy</t>
  </si>
  <si>
    <t>Nicole DiGaetano</t>
  </si>
  <si>
    <t>Ryan Hippert</t>
  </si>
  <si>
    <t>david siegel</t>
  </si>
  <si>
    <t>Mary Kanda</t>
  </si>
  <si>
    <t>John Gould FRPS</t>
  </si>
  <si>
    <t>Blue Dragon Moon Productions</t>
  </si>
  <si>
    <t>Rachel Kerbs</t>
  </si>
  <si>
    <t>Ksenia Poulber</t>
  </si>
  <si>
    <t>Marion Write</t>
  </si>
  <si>
    <t>Louis Loizou</t>
  </si>
  <si>
    <t>Javaid Ahmed</t>
  </si>
  <si>
    <t>Miguel Eduardo Bonilla Mex</t>
  </si>
  <si>
    <t>Sam at Eleven</t>
  </si>
  <si>
    <t>Stephanie Sharp</t>
  </si>
  <si>
    <t>Olly Lawson</t>
  </si>
  <si>
    <t>Cej James</t>
  </si>
  <si>
    <t>John Lawniczak</t>
  </si>
  <si>
    <t>pyro International</t>
  </si>
  <si>
    <t>Christina Moseley Pinckard</t>
  </si>
  <si>
    <t>Scott Wilson</t>
  </si>
  <si>
    <t>Keith Hempstead</t>
  </si>
  <si>
    <t>Kiara Lanier</t>
  </si>
  <si>
    <t>Adam Schleser</t>
  </si>
  <si>
    <t>Sabra Young</t>
  </si>
  <si>
    <t>Karl Polzer</t>
  </si>
  <si>
    <t>Jeffrey Bruney</t>
  </si>
  <si>
    <t>Dan Glass</t>
  </si>
  <si>
    <t>Elementz</t>
  </si>
  <si>
    <t>Emily Whaler</t>
  </si>
  <si>
    <t>Benny Winefeld</t>
  </si>
  <si>
    <t>Savva Madar</t>
  </si>
  <si>
    <t>Kory Suttles</t>
  </si>
  <si>
    <t>patrick ohslund</t>
  </si>
  <si>
    <t>Daniel S Helman</t>
  </si>
  <si>
    <t>Goh Nakamura</t>
  </si>
  <si>
    <t>Project Survival Media</t>
  </si>
  <si>
    <t>Ashley Brinegar</t>
  </si>
  <si>
    <t>Kurt Hilton</t>
  </si>
  <si>
    <t>Ray Farrar</t>
  </si>
  <si>
    <t>Joseph Bramante Jr</t>
  </si>
  <si>
    <t>Almatinger</t>
  </si>
  <si>
    <t>David Pierce</t>
  </si>
  <si>
    <t>Grace B</t>
  </si>
  <si>
    <t>Clairat  Cavazos</t>
  </si>
  <si>
    <t>Alan Silverman</t>
  </si>
  <si>
    <t>Audrey Holmes</t>
  </si>
  <si>
    <t>Kmarie</t>
  </si>
  <si>
    <t>Jesse Neider</t>
  </si>
  <si>
    <t>Colin Self</t>
  </si>
  <si>
    <t>Brady Rymer</t>
  </si>
  <si>
    <t>Amer A</t>
  </si>
  <si>
    <t>Rachel Stolle</t>
  </si>
  <si>
    <t>Cedric Montanez Ward</t>
  </si>
  <si>
    <t>Edan Evenhaim and Noah Emanuel</t>
  </si>
  <si>
    <t>Jasper Heiligtag</t>
  </si>
  <si>
    <t>Beth Ratay</t>
  </si>
  <si>
    <t>Alexander Arias</t>
  </si>
  <si>
    <t>Ruben Castellon</t>
  </si>
  <si>
    <t>G2P2 Films</t>
  </si>
  <si>
    <t>David Kirby</t>
  </si>
  <si>
    <t>carolyn tunon</t>
  </si>
  <si>
    <t>Ruach Zoe Bourne</t>
  </si>
  <si>
    <t>Michael Piekarski</t>
  </si>
  <si>
    <t>The Paradise Group</t>
  </si>
  <si>
    <t>Nefeli Soteriou</t>
  </si>
  <si>
    <t>Chuck Fan</t>
  </si>
  <si>
    <t>Claude Bernier-Tremblay</t>
  </si>
  <si>
    <t>Eddie Roqueta</t>
  </si>
  <si>
    <t>Sarah Brokke</t>
  </si>
  <si>
    <t>jamila lawal</t>
  </si>
  <si>
    <t>Andrew Duffield</t>
  </si>
  <si>
    <t>Leanna Saltarello</t>
  </si>
  <si>
    <t>Karla Schickele</t>
  </si>
  <si>
    <t>Geoffrey Plitt</t>
  </si>
  <si>
    <t>Rob and Jenn Selwood</t>
  </si>
  <si>
    <t>Callen Johnson</t>
  </si>
  <si>
    <t>Jaana Humlie</t>
  </si>
  <si>
    <t>Thomas Sammon</t>
  </si>
  <si>
    <t>VAST AIRE</t>
  </si>
  <si>
    <t>Innessa</t>
  </si>
  <si>
    <t>Dallas Dodge</t>
  </si>
  <si>
    <t>Kathryne Hall</t>
  </si>
  <si>
    <t>Six+West</t>
  </si>
  <si>
    <t>Iver Thue</t>
  </si>
  <si>
    <t>Giuseppe Agostaro</t>
  </si>
  <si>
    <t>Jon Edgar Brekke</t>
  </si>
  <si>
    <t>Hope[rising] Project</t>
  </si>
  <si>
    <t>Tim Wu</t>
  </si>
  <si>
    <t>David Linneweh</t>
  </si>
  <si>
    <t>Heather Townend</t>
  </si>
  <si>
    <t>Jim Perlman</t>
  </si>
  <si>
    <t>Tauris McBride</t>
  </si>
  <si>
    <t>Samuel Risien, Jr</t>
  </si>
  <si>
    <t>Andrew Nny Buchanan</t>
  </si>
  <si>
    <t>The Midnight Slander</t>
  </si>
  <si>
    <t>Lidia</t>
  </si>
  <si>
    <t>Marlene Paul</t>
  </si>
  <si>
    <t>Jeff Varga</t>
  </si>
  <si>
    <t>Lovebettie</t>
  </si>
  <si>
    <t>Robbin Kok</t>
  </si>
  <si>
    <t>Ben Pet</t>
  </si>
  <si>
    <t>Brian Vickers</t>
  </si>
  <si>
    <t>Doreen Hodgkins</t>
  </si>
  <si>
    <t>Genta Sebastian</t>
  </si>
  <si>
    <t>Breck</t>
  </si>
  <si>
    <t>Elizabeth Northcutt</t>
  </si>
  <si>
    <t>Alexa and Mghnon Martin</t>
  </si>
  <si>
    <t>Christopher Leigh</t>
  </si>
  <si>
    <t>Will Goren</t>
  </si>
  <si>
    <t>Christina Patterson</t>
  </si>
  <si>
    <t>Kelly Werner</t>
  </si>
  <si>
    <t>Marcus Trujillo</t>
  </si>
  <si>
    <t>Nathan Welsh</t>
  </si>
  <si>
    <t>Merika Hunter</t>
  </si>
  <si>
    <t>Travis Eder</t>
  </si>
  <si>
    <t>Swim Pony Performing Arts</t>
  </si>
  <si>
    <t>Alecia Nadzan</t>
  </si>
  <si>
    <t>Ryan Bowling</t>
  </si>
  <si>
    <t>Eric Kopel</t>
  </si>
  <si>
    <t>David Byrd</t>
  </si>
  <si>
    <t>Regan Brashear</t>
  </si>
  <si>
    <t>Bryan J Polk</t>
  </si>
  <si>
    <t>Zoe Russell</t>
  </si>
  <si>
    <t>Alwin</t>
  </si>
  <si>
    <t>ABDUR SIKDER</t>
  </si>
  <si>
    <t>Jimmy Song</t>
  </si>
  <si>
    <t>Carla Williams</t>
  </si>
  <si>
    <t>Gabriele Gumuliauskaite</t>
  </si>
  <si>
    <t>Murray Smith</t>
  </si>
  <si>
    <t>Sandra</t>
  </si>
  <si>
    <t>Theodore Cain</t>
  </si>
  <si>
    <t>Cosmic WordSmith</t>
  </si>
  <si>
    <t>Shernard Robinson</t>
  </si>
  <si>
    <t>Obnoxious Socks</t>
  </si>
  <si>
    <t>Life Asbery</t>
  </si>
  <si>
    <t>DesignbyAthena</t>
  </si>
  <si>
    <t>Anita Wyatt</t>
  </si>
  <si>
    <t>Sebastian Bochenek</t>
  </si>
  <si>
    <t>Evie Cotton</t>
  </si>
  <si>
    <t>Sean Hoessli</t>
  </si>
  <si>
    <t>Peter Cayer</t>
  </si>
  <si>
    <t>Lisa Thomas</t>
  </si>
  <si>
    <t>Daniel Joffe</t>
  </si>
  <si>
    <t>Callie DeTar</t>
  </si>
  <si>
    <t>Viola Puhalovic</t>
  </si>
  <si>
    <t>Sander</t>
  </si>
  <si>
    <t>David Wade McCullough</t>
  </si>
  <si>
    <t>1 Drop Nation</t>
  </si>
  <si>
    <t>Joshua Leavitt</t>
  </si>
  <si>
    <t>Sarah Alcoser</t>
  </si>
  <si>
    <t>Garbiñe Ortega and Frankie Fleming</t>
  </si>
  <si>
    <t>Yeshe Parks</t>
  </si>
  <si>
    <t>Mark Barbera</t>
  </si>
  <si>
    <t>Edward D Jonas III</t>
  </si>
  <si>
    <t>Magic House Publishing</t>
  </si>
  <si>
    <t>Sandra Matrecitos</t>
  </si>
  <si>
    <t>Iris Porter</t>
  </si>
  <si>
    <t>Ryan Scaler</t>
  </si>
  <si>
    <t>Marie Guessou</t>
  </si>
  <si>
    <t>Bronze Denison</t>
  </si>
  <si>
    <t>Karlene Bartolo</t>
  </si>
  <si>
    <t>Thomas Sheridan</t>
  </si>
  <si>
    <t>Kris Koolman</t>
  </si>
  <si>
    <t>The Secret Alley/Galallery</t>
  </si>
  <si>
    <t>Eric John Meyer</t>
  </si>
  <si>
    <t>SnapsByCharles</t>
  </si>
  <si>
    <t>Nadine Reeves</t>
  </si>
  <si>
    <t>Natasha Collins</t>
  </si>
  <si>
    <t>Marin Steven Bojonca</t>
  </si>
  <si>
    <t>Michael Mercer</t>
  </si>
  <si>
    <t>Ryan Hamelin</t>
  </si>
  <si>
    <t>DailyRoads</t>
  </si>
  <si>
    <t>Michael Puplampu</t>
  </si>
  <si>
    <t>Christopher Paquin</t>
  </si>
  <si>
    <t>Matter of Reaction Movement Project</t>
  </si>
  <si>
    <t>Danny Post</t>
  </si>
  <si>
    <t>Mike Molloy</t>
  </si>
  <si>
    <t>Whitley Porter</t>
  </si>
  <si>
    <t>Emil Nils Nylander</t>
  </si>
  <si>
    <t>Music Beyond Borders</t>
  </si>
  <si>
    <t>Luci dal profondo</t>
  </si>
  <si>
    <t>Matt Sanderlin</t>
  </si>
  <si>
    <t>PorcupinePettingZoo</t>
  </si>
  <si>
    <t>Airport Novels</t>
  </si>
  <si>
    <t>Don Steinberg</t>
  </si>
  <si>
    <t>Fred Butson</t>
  </si>
  <si>
    <t>Ken Barnes</t>
  </si>
  <si>
    <t>Charles Racine</t>
  </si>
  <si>
    <t>Andre Canniere</t>
  </si>
  <si>
    <t>The Indie/Traveling Bonfires</t>
  </si>
  <si>
    <t>Edward Butterly III</t>
  </si>
  <si>
    <t>Rob Humphrey</t>
  </si>
  <si>
    <t>MOGA</t>
  </si>
  <si>
    <t>Blue Coffee Studios</t>
  </si>
  <si>
    <t>REACH</t>
  </si>
  <si>
    <t>Patrick Stelter</t>
  </si>
  <si>
    <t>Tom Nijst</t>
  </si>
  <si>
    <t>Marco Williams</t>
  </si>
  <si>
    <t>Don Woodward</t>
  </si>
  <si>
    <t>Justin Wachholder</t>
  </si>
  <si>
    <t>Rickey Jones</t>
  </si>
  <si>
    <t>Blitz Mask</t>
  </si>
  <si>
    <t>Lucy Michelle</t>
  </si>
  <si>
    <t>Thommy Lange</t>
  </si>
  <si>
    <t>Eudean Shaw</t>
  </si>
  <si>
    <t>Steven and Audrey Yu</t>
  </si>
  <si>
    <t>Thom Mattern</t>
  </si>
  <si>
    <t>Caroline U</t>
  </si>
  <si>
    <t>Tammirae Neuendorf</t>
  </si>
  <si>
    <t>Mike Greensill</t>
  </si>
  <si>
    <t>Claude stringer</t>
  </si>
  <si>
    <t>ProjectPetal</t>
  </si>
  <si>
    <t>Milena van der Vliet and Bedros Kumrojan</t>
  </si>
  <si>
    <t>Lorraine Baker</t>
  </si>
  <si>
    <t>Bailey of Sheffield</t>
  </si>
  <si>
    <t>Rime Frost</t>
  </si>
  <si>
    <t>Big Bad Buffalo</t>
  </si>
  <si>
    <t>Jesica Clark</t>
  </si>
  <si>
    <t>Todd Fisher</t>
  </si>
  <si>
    <t>AK Night Hawk</t>
  </si>
  <si>
    <t>John Niehaus</t>
  </si>
  <si>
    <t>erin lenau</t>
  </si>
  <si>
    <t>Mello Design</t>
  </si>
  <si>
    <t>Caroline Oldham</t>
  </si>
  <si>
    <t>Andrew Zagrodnik</t>
  </si>
  <si>
    <t>Art and the Mannequins</t>
  </si>
  <si>
    <t>Joshua Dragotta</t>
  </si>
  <si>
    <t>Borna Kazerani</t>
  </si>
  <si>
    <t>Sybil Chester</t>
  </si>
  <si>
    <t>Dean Callaway</t>
  </si>
  <si>
    <t>Jacob Richardson</t>
  </si>
  <si>
    <t>Anton Badstuber</t>
  </si>
  <si>
    <t>Massimo Rosati</t>
  </si>
  <si>
    <t>Sami Hunter</t>
  </si>
  <si>
    <t>Nathan Mueller</t>
  </si>
  <si>
    <t>Ace Williams</t>
  </si>
  <si>
    <t>Sarah Wilson</t>
  </si>
  <si>
    <t>Cristian Perfumo</t>
  </si>
  <si>
    <t>Tiffany Brooks</t>
  </si>
  <si>
    <t>The Allen Brothers</t>
  </si>
  <si>
    <t>gaylamyer</t>
  </si>
  <si>
    <t>Igor Dunkic</t>
  </si>
  <si>
    <t>Matthew Chan</t>
  </si>
  <si>
    <t>Jerry Business</t>
  </si>
  <si>
    <t>Brittany Alsot</t>
  </si>
  <si>
    <t>My Darling Fury</t>
  </si>
  <si>
    <t>Unai Mendizabal</t>
  </si>
  <si>
    <t>Shazela Iqbal</t>
  </si>
  <si>
    <t>Dave Murray</t>
  </si>
  <si>
    <t>Emmanuel Rodriguez</t>
  </si>
  <si>
    <t>Aijalon McLittle III</t>
  </si>
  <si>
    <t>Jennifer Hocking</t>
  </si>
  <si>
    <t>Havoc Studios</t>
  </si>
  <si>
    <t>Carson Parks</t>
  </si>
  <si>
    <t>Emily Alexander</t>
  </si>
  <si>
    <t>Andrew Braxton Broyles</t>
  </si>
  <si>
    <t>giuseppe pugliesi</t>
  </si>
  <si>
    <t>jay hamel</t>
  </si>
  <si>
    <t>Timothy Dunn</t>
  </si>
  <si>
    <t>Ed Anderson</t>
  </si>
  <si>
    <t>Joe Pagan</t>
  </si>
  <si>
    <t>Carisa Turner</t>
  </si>
  <si>
    <t>John Lodge</t>
  </si>
  <si>
    <t>Kyle Stephens</t>
  </si>
  <si>
    <t>Adam Leong</t>
  </si>
  <si>
    <t>Matthew King Kaufman</t>
  </si>
  <si>
    <t>DJIT</t>
  </si>
  <si>
    <t>David Pemberton</t>
  </si>
  <si>
    <t>Joe Lees</t>
  </si>
  <si>
    <t>Channel Williams</t>
  </si>
  <si>
    <t>Spencer Capier</t>
  </si>
  <si>
    <t>James Lasher</t>
  </si>
  <si>
    <t>Amy Wild</t>
  </si>
  <si>
    <t>vladimir</t>
  </si>
  <si>
    <t>Andrew Bowen</t>
  </si>
  <si>
    <t>Shea Ronsonette</t>
  </si>
  <si>
    <t>So Ill Film Club</t>
  </si>
  <si>
    <t>Nikki Woodlief</t>
  </si>
  <si>
    <t>Oscar Torres</t>
  </si>
  <si>
    <t>Vikki Lenore and Savannah Skye</t>
  </si>
  <si>
    <t>Pindar Van Arman</t>
  </si>
  <si>
    <t>Frederic Petrignani</t>
  </si>
  <si>
    <t>Dan Hiscutt</t>
  </si>
  <si>
    <t>Cheryl Thomas</t>
  </si>
  <si>
    <t>James Whiting</t>
  </si>
  <si>
    <t>Emily Stone, Gabriel Pop and Maya Granit</t>
  </si>
  <si>
    <t>Ella Smith</t>
  </si>
  <si>
    <t>Bobak Shafiei</t>
  </si>
  <si>
    <t>HoneySuckle Ridge</t>
  </si>
  <si>
    <t>Austin Cundiff</t>
  </si>
  <si>
    <t>Dead End Alaska</t>
  </si>
  <si>
    <t>GifResponse</t>
  </si>
  <si>
    <t>ArtCart</t>
  </si>
  <si>
    <t>The Charity Group</t>
  </si>
  <si>
    <t>Pigtail Studio</t>
  </si>
  <si>
    <t>Alejandro Sanchez-Samper</t>
  </si>
  <si>
    <t>Chris McGalliard</t>
  </si>
  <si>
    <t>James Allingham</t>
  </si>
  <si>
    <t>Elizeth Labega</t>
  </si>
  <si>
    <t>Christopher Uvenio</t>
  </si>
  <si>
    <t>Pressiah Publishing Co</t>
  </si>
  <si>
    <t>Sudhu Tewari</t>
  </si>
  <si>
    <t>Allison DeVane</t>
  </si>
  <si>
    <t>Simon Smith AKA Bullet-proofbear</t>
  </si>
  <si>
    <t>Rhonda Kay Morgan</t>
  </si>
  <si>
    <t>Daniel Thomas</t>
  </si>
  <si>
    <t>Elizabeth Renstrom</t>
  </si>
  <si>
    <t>Sanguinary</t>
  </si>
  <si>
    <t>wearetracings</t>
  </si>
  <si>
    <t>Mel Brennan</t>
  </si>
  <si>
    <t>Jean-Felix LALANNE</t>
  </si>
  <si>
    <t>Jacob Denney</t>
  </si>
  <si>
    <t>Matt Mardini</t>
  </si>
  <si>
    <t>April Light</t>
  </si>
  <si>
    <t>Luke Martin</t>
  </si>
  <si>
    <t>Steve Summerford</t>
  </si>
  <si>
    <t>Teresa Graham</t>
  </si>
  <si>
    <t>Zarif</t>
  </si>
  <si>
    <t>Rom Jean</t>
  </si>
  <si>
    <t>Sue Stratford</t>
  </si>
  <si>
    <t>Amilcar Machado</t>
  </si>
  <si>
    <t>Lesa Hatley</t>
  </si>
  <si>
    <t>Jamie Vos</t>
  </si>
  <si>
    <t>Leigh Wallace</t>
  </si>
  <si>
    <t>Learn It Town</t>
  </si>
  <si>
    <t>Nick Crouch</t>
  </si>
  <si>
    <t>Ben Cady</t>
  </si>
  <si>
    <t>Michael Morel</t>
  </si>
  <si>
    <t>Heikel Ben Bouzid</t>
  </si>
  <si>
    <t>Macrael</t>
  </si>
  <si>
    <t>The Drank Tank</t>
  </si>
  <si>
    <t>Pocket Square Clothing</t>
  </si>
  <si>
    <t>Wil Andrews</t>
  </si>
  <si>
    <t>Cameron Tangney</t>
  </si>
  <si>
    <t>Pia Wasterval</t>
  </si>
  <si>
    <t>Sarah George</t>
  </si>
  <si>
    <t>Dustin Hall</t>
  </si>
  <si>
    <t>Sandra Portal-Andreu</t>
  </si>
  <si>
    <t>Wayne Henley</t>
  </si>
  <si>
    <t>Black Out Curtain Films</t>
  </si>
  <si>
    <t>Myles Lim</t>
  </si>
  <si>
    <t>Andy Porten</t>
  </si>
  <si>
    <t>YouPeople Comedy</t>
  </si>
  <si>
    <t>Elizabeth Hess</t>
  </si>
  <si>
    <t>martin danny ziga</t>
  </si>
  <si>
    <t>Michael Burkett</t>
  </si>
  <si>
    <t>Felix Gomes</t>
  </si>
  <si>
    <t>Yoni Siletski</t>
  </si>
  <si>
    <t>Mitch Morse</t>
  </si>
  <si>
    <t>Will Pfrang and Micheal Colston</t>
  </si>
  <si>
    <t>Dylan Kelly</t>
  </si>
  <si>
    <t>Ice Coffee Company, LLC</t>
  </si>
  <si>
    <t>Airi Katsuta</t>
  </si>
  <si>
    <t>Mychal Thompson</t>
  </si>
  <si>
    <t>The Jake Johnson Experience</t>
  </si>
  <si>
    <t>Bill Crider</t>
  </si>
  <si>
    <t>Singer songwriter artist WC Edgar</t>
  </si>
  <si>
    <t>Kary</t>
  </si>
  <si>
    <t>Chaotic Resemblance</t>
  </si>
  <si>
    <t>Ian Conrardy</t>
  </si>
  <si>
    <t>Nathan Rich</t>
  </si>
  <si>
    <t>University of Maryland Faux Paz</t>
  </si>
  <si>
    <t>Jon Saiz</t>
  </si>
  <si>
    <t>Deathhouse Blues</t>
  </si>
  <si>
    <t>Tim Ackerlund</t>
  </si>
  <si>
    <t>Jaime Robles</t>
  </si>
  <si>
    <t>Jessica Portillo</t>
  </si>
  <si>
    <t>Jonathan Paul Rudy</t>
  </si>
  <si>
    <t>Ace eSports</t>
  </si>
  <si>
    <t>Alex Betsill</t>
  </si>
  <si>
    <t>Jason Kelloway</t>
  </si>
  <si>
    <t>Chalette Hodge</t>
  </si>
  <si>
    <t>aimeedanger</t>
  </si>
  <si>
    <t>Remy de Graaff</t>
  </si>
  <si>
    <t>Chris Ortega</t>
  </si>
  <si>
    <t>Duane Andry</t>
  </si>
  <si>
    <t>Maartje van der Zanden</t>
  </si>
  <si>
    <t>Gold Hill</t>
  </si>
  <si>
    <t>Alice Duthie</t>
  </si>
  <si>
    <t>Aaron Molloy</t>
  </si>
  <si>
    <t>Jacquie Sanborn</t>
  </si>
  <si>
    <t>Andrew Rubin</t>
  </si>
  <si>
    <t>Andrew Dillard</t>
  </si>
  <si>
    <t>Downtown Struts</t>
  </si>
  <si>
    <t>Charles Bunton</t>
  </si>
  <si>
    <t>Noah Jashinski</t>
  </si>
  <si>
    <t>Keaton Smith</t>
  </si>
  <si>
    <t>Robert Thomas</t>
  </si>
  <si>
    <t>Vince Fallis</t>
  </si>
  <si>
    <t>Turf Club Productions</t>
  </si>
  <si>
    <t>Lacy Long</t>
  </si>
  <si>
    <t>Julia Schiptsova</t>
  </si>
  <si>
    <t>JAMES TYLER</t>
  </si>
  <si>
    <t>Come Wind</t>
  </si>
  <si>
    <t>Terrell Lampkin</t>
  </si>
  <si>
    <t>Susan Falkman</t>
  </si>
  <si>
    <t>Will Johnson</t>
  </si>
  <si>
    <t>Zebbler Peter Berdovsky</t>
  </si>
  <si>
    <t>Ryan Nealon</t>
  </si>
  <si>
    <t>Kate Pleuss</t>
  </si>
  <si>
    <t>owen clements</t>
  </si>
  <si>
    <t>David Granelli</t>
  </si>
  <si>
    <t>Ruby Pines</t>
  </si>
  <si>
    <t>Hector Gonzalo Valdivia Arrieta</t>
  </si>
  <si>
    <t>JP Enterprises</t>
  </si>
  <si>
    <t>Cappella Artemisia</t>
  </si>
  <si>
    <t>Ilyass Dahmouni</t>
  </si>
  <si>
    <t>Cullen Johnson</t>
  </si>
  <si>
    <t>Denise Stevens</t>
  </si>
  <si>
    <t>Aida Torosyan</t>
  </si>
  <si>
    <t>Joe Watkins</t>
  </si>
  <si>
    <t>Author VSeleda Jemison</t>
  </si>
  <si>
    <t>Lewis Papier</t>
  </si>
  <si>
    <t>Edward Stobbe</t>
  </si>
  <si>
    <t>Isobel Markus-Dunworth</t>
  </si>
  <si>
    <t>Alicia Bamford</t>
  </si>
  <si>
    <t>Elizabethtown Area SD F1 in Schools</t>
  </si>
  <si>
    <t>Rhonda Melanson</t>
  </si>
  <si>
    <t>Marianne</t>
  </si>
  <si>
    <t>Herby Pop</t>
  </si>
  <si>
    <t>Tessa S, Tyler T, and Adrian G</t>
  </si>
  <si>
    <t>James Litchfield</t>
  </si>
  <si>
    <t>TeslaTronix</t>
  </si>
  <si>
    <t>David Silverman, Producer</t>
  </si>
  <si>
    <t>Claudia Bergeron</t>
  </si>
  <si>
    <t>Andy Flood</t>
  </si>
  <si>
    <t>Anvar Sharipov</t>
  </si>
  <si>
    <t>Delta-13</t>
  </si>
  <si>
    <t>Craig Vivian</t>
  </si>
  <si>
    <t>Rzr Comics</t>
  </si>
  <si>
    <t>Jesse Kaiser</t>
  </si>
  <si>
    <t>Nick Sayer</t>
  </si>
  <si>
    <t>Charlette Hayes</t>
  </si>
  <si>
    <t>Brad Hartung</t>
  </si>
  <si>
    <t>Kenny Tarr</t>
  </si>
  <si>
    <t>Donessa Arapi</t>
  </si>
  <si>
    <t>Tanya Kauhi</t>
  </si>
  <si>
    <t>Sura Khan</t>
  </si>
  <si>
    <t>Katie Rogers</t>
  </si>
  <si>
    <t>Shayne Krauch</t>
  </si>
  <si>
    <t>Victoria Pontiano</t>
  </si>
  <si>
    <t>Matthew Ananda Oliveri</t>
  </si>
  <si>
    <t>Jason Akers</t>
  </si>
  <si>
    <t>Donna Chapman</t>
  </si>
  <si>
    <t>Ethan Palm</t>
  </si>
  <si>
    <t>Paulina Quiroz</t>
  </si>
  <si>
    <t>Andrea Kile Peterson</t>
  </si>
  <si>
    <t>Tim OHara</t>
  </si>
  <si>
    <t>Dane Morris</t>
  </si>
  <si>
    <t>Tobias Fike</t>
  </si>
  <si>
    <t>TRISHA DUFFY</t>
  </si>
  <si>
    <t>Monir Mamoun</t>
  </si>
  <si>
    <t>Strapcase, LLC</t>
  </si>
  <si>
    <t>Bradley Munkowitz</t>
  </si>
  <si>
    <t>Jacob Vicars</t>
  </si>
  <si>
    <t>Daniel Paul Kennedy</t>
  </si>
  <si>
    <t>Bike La Femme</t>
  </si>
  <si>
    <t>Derek Jordan</t>
  </si>
  <si>
    <t>Jake Martin</t>
  </si>
  <si>
    <t>Andrew  Higginbottom</t>
  </si>
  <si>
    <t>Joe Apato</t>
  </si>
  <si>
    <t>Juno Birch</t>
  </si>
  <si>
    <t>Mike Conte</t>
  </si>
  <si>
    <t>Vantage Games Limited</t>
  </si>
  <si>
    <t>Alexey Tyshchuk</t>
  </si>
  <si>
    <t>Ruth Bradley</t>
  </si>
  <si>
    <t>Ken Kardys</t>
  </si>
  <si>
    <t>Nico van Telgen</t>
  </si>
  <si>
    <t>Jason Matuskiewicz</t>
  </si>
  <si>
    <t>Nicole Oquendo</t>
  </si>
  <si>
    <t>Paula Michelle</t>
  </si>
  <si>
    <t>Phillip Youmans</t>
  </si>
  <si>
    <t>3 Bricks Shy</t>
  </si>
  <si>
    <t>Dueling Wizards, LLC</t>
  </si>
  <si>
    <t>Wilson Choo</t>
  </si>
  <si>
    <t>barrington powell</t>
  </si>
  <si>
    <t>Roy Taylor</t>
  </si>
  <si>
    <t>Raymond Neely</t>
  </si>
  <si>
    <t>Cindy Miller</t>
  </si>
  <si>
    <t>Kyle McClellan</t>
  </si>
  <si>
    <t>KC Clawsom</t>
  </si>
  <si>
    <t>Bombing Ibiza</t>
  </si>
  <si>
    <t>Christopher Highberg</t>
  </si>
  <si>
    <t>Annette Niemtzow</t>
  </si>
  <si>
    <t>Lauren Loomis</t>
  </si>
  <si>
    <t>Damien Gott</t>
  </si>
  <si>
    <t>Dawn and Josh Denberg</t>
  </si>
  <si>
    <t>Devin Ballard</t>
  </si>
  <si>
    <t>Pink House Productions</t>
  </si>
  <si>
    <t>CapriByte Studios</t>
  </si>
  <si>
    <t>Finca Varsovia</t>
  </si>
  <si>
    <t>Brett Dudo</t>
  </si>
  <si>
    <t>Amy Crandell</t>
  </si>
  <si>
    <t>Daryll Morgan</t>
  </si>
  <si>
    <t>Michael Creasia</t>
  </si>
  <si>
    <t>Jessie</t>
  </si>
  <si>
    <t>Attorney Rebecca Woodworth Brodie</t>
  </si>
  <si>
    <t>Maria Lucarelli</t>
  </si>
  <si>
    <t>Brisha Brichelle</t>
  </si>
  <si>
    <t>Ashley Hautala</t>
  </si>
  <si>
    <t>Spencer McCall</t>
  </si>
  <si>
    <t>Jonah Levine</t>
  </si>
  <si>
    <t>Humphrey Blackburn</t>
  </si>
  <si>
    <t>Michael Watts</t>
  </si>
  <si>
    <t>Tim Nummy</t>
  </si>
  <si>
    <t>Xwism, Inc</t>
  </si>
  <si>
    <t>Naomi Hooley</t>
  </si>
  <si>
    <t>Amanda Salov</t>
  </si>
  <si>
    <t>Ernest Ciccone</t>
  </si>
  <si>
    <t>Angela S Watkins Chef</t>
  </si>
  <si>
    <t>Shane Harrington</t>
  </si>
  <si>
    <t>Kieran Weeder</t>
  </si>
  <si>
    <t>OnTheSpot Media</t>
  </si>
  <si>
    <t>Catherine Porter and Kay Glennie</t>
  </si>
  <si>
    <t>Jackson Fish Market</t>
  </si>
  <si>
    <t>Jared Lee</t>
  </si>
  <si>
    <t>Zachary Tyo</t>
  </si>
  <si>
    <t>Saki Khatana</t>
  </si>
  <si>
    <t>Greg Jackson</t>
  </si>
  <si>
    <t>Ryan Headley</t>
  </si>
  <si>
    <t>Brooklyn Music Factory</t>
  </si>
  <si>
    <t>Tavia Percia</t>
  </si>
  <si>
    <t>Joe Bepko</t>
  </si>
  <si>
    <t>Martin Butler</t>
  </si>
  <si>
    <t>Onakwest</t>
  </si>
  <si>
    <t>Martin Wilby</t>
  </si>
  <si>
    <t>Anthony Pentimonti</t>
  </si>
  <si>
    <t>Devan Johnson</t>
  </si>
  <si>
    <t>william marzul</t>
  </si>
  <si>
    <t>Seraphina Neville</t>
  </si>
  <si>
    <t>christina dunbar</t>
  </si>
  <si>
    <t>Matthew James Gulbranson</t>
  </si>
  <si>
    <t>Sara Tucker</t>
  </si>
  <si>
    <t>Dennis Gulegin</t>
  </si>
  <si>
    <t>Siena Designs</t>
  </si>
  <si>
    <t>Joshua David Bonner</t>
  </si>
  <si>
    <t>Andrew Magowan</t>
  </si>
  <si>
    <t>Lam McNulty</t>
  </si>
  <si>
    <t>Cliff Seruntine</t>
  </si>
  <si>
    <t>Felix Martiz</t>
  </si>
  <si>
    <t>JJ Mortimer</t>
  </si>
  <si>
    <t>Roger McKenzie</t>
  </si>
  <si>
    <t>Darious J Britt</t>
  </si>
  <si>
    <t>vero</t>
  </si>
  <si>
    <t>charlotte mazy</t>
  </si>
  <si>
    <t>Subodh Gupta</t>
  </si>
  <si>
    <t>Brian Workman</t>
  </si>
  <si>
    <t>Tom Edwards</t>
  </si>
  <si>
    <t>Streetfighterz</t>
  </si>
  <si>
    <t>Sal Bednarz</t>
  </si>
  <si>
    <t>Veronica Darby</t>
  </si>
  <si>
    <t>Kristina Kotov</t>
  </si>
  <si>
    <t>Aidan Avery and Lane Brown</t>
  </si>
  <si>
    <t>Aaron Marinel</t>
  </si>
  <si>
    <t>Morgan Carson</t>
  </si>
  <si>
    <t>Bonita McIlvaine</t>
  </si>
  <si>
    <t>Carmen Haid and James Harpel</t>
  </si>
  <si>
    <t>Chad Hart</t>
  </si>
  <si>
    <t>Marc Ponthus</t>
  </si>
  <si>
    <t>Theophile Fedronic</t>
  </si>
  <si>
    <t>Bj Egidio</t>
  </si>
  <si>
    <t>substandardtim</t>
  </si>
  <si>
    <t>Jamie Martin</t>
  </si>
  <si>
    <t>Jay Schneider</t>
  </si>
  <si>
    <t>Raul Quinones</t>
  </si>
  <si>
    <t>Black Wall Street---Feature Film</t>
  </si>
  <si>
    <t>jennifer calkins</t>
  </si>
  <si>
    <t>Kevin Smith, Bobbie Sonner</t>
  </si>
  <si>
    <t>TwistedOnline</t>
  </si>
  <si>
    <t>Jason Hafert</t>
  </si>
  <si>
    <t>Travis Tschumy</t>
  </si>
  <si>
    <t>Jake Cambron</t>
  </si>
  <si>
    <t>Leah Plumley</t>
  </si>
  <si>
    <t>Tychicus Vasquez</t>
  </si>
  <si>
    <t>Kate Norlander</t>
  </si>
  <si>
    <t>Strange Mistress</t>
  </si>
  <si>
    <t>tanner pomerleau</t>
  </si>
  <si>
    <t>When I Was 12</t>
  </si>
  <si>
    <t>Patrick Julius</t>
  </si>
  <si>
    <t>Artur Wozniak</t>
  </si>
  <si>
    <t>Marcy Glasser</t>
  </si>
  <si>
    <t>Milena</t>
  </si>
  <si>
    <t>Vanessa Rosario</t>
  </si>
  <si>
    <t>raymond torres</t>
  </si>
  <si>
    <t>John A Hech</t>
  </si>
  <si>
    <t>Paul Irwin</t>
  </si>
  <si>
    <t>Siv Jakobsen Gran</t>
  </si>
  <si>
    <t>Matthew Dietz</t>
  </si>
  <si>
    <t>Craig Ball</t>
  </si>
  <si>
    <t>Escape Directors</t>
  </si>
  <si>
    <t>James Weston</t>
  </si>
  <si>
    <t>Brendan P Kelso</t>
  </si>
  <si>
    <t>Kelly Stone</t>
  </si>
  <si>
    <t>Ciara Martin</t>
  </si>
  <si>
    <t>Shay Morgan Brook</t>
  </si>
  <si>
    <t>John S</t>
  </si>
  <si>
    <t>Brandon Corey Landers</t>
  </si>
  <si>
    <t>My God, The Heat</t>
  </si>
  <si>
    <t>Mike Kilbey</t>
  </si>
  <si>
    <t>Aaron David Doyle</t>
  </si>
  <si>
    <t>Free Nation Gaming</t>
  </si>
  <si>
    <t>moshe sahler</t>
  </si>
  <si>
    <t>Hannah Greene</t>
  </si>
  <si>
    <t>Marbleglass Theatre</t>
  </si>
  <si>
    <t>Brent Williamson</t>
  </si>
  <si>
    <t>Mal Dye</t>
  </si>
  <si>
    <t>Alex Walker</t>
  </si>
  <si>
    <t>Julian Mack</t>
  </si>
  <si>
    <t>Divine Wine Bar</t>
  </si>
  <si>
    <t>Orphan Press</t>
  </si>
  <si>
    <t>mobolaji sobitan</t>
  </si>
  <si>
    <t>shaquan davis</t>
  </si>
  <si>
    <t>Angela Berasa</t>
  </si>
  <si>
    <t>Jeff Erdfarb</t>
  </si>
  <si>
    <t>Ethan Peacock</t>
  </si>
  <si>
    <t>Kurt Boerner</t>
  </si>
  <si>
    <t>8 Minutes Idle</t>
  </si>
  <si>
    <t>Stacy Lomman</t>
  </si>
  <si>
    <t>John Stanbury</t>
  </si>
  <si>
    <t>Wendy Wilkins</t>
  </si>
  <si>
    <t>Leah Kaufman</t>
  </si>
  <si>
    <t>John Draisey</t>
  </si>
  <si>
    <t>Evelyn F Cammarano</t>
  </si>
  <si>
    <t>Chelsi</t>
  </si>
  <si>
    <t>Michael MacBride</t>
  </si>
  <si>
    <t>Samuel and Helen Boland</t>
  </si>
  <si>
    <t>James Pennington</t>
  </si>
  <si>
    <t>Melissa Martin</t>
  </si>
  <si>
    <t>Adian Hallman</t>
  </si>
  <si>
    <t>Nicolas Bearde</t>
  </si>
  <si>
    <t>The Assembly</t>
  </si>
  <si>
    <t>Prudence Groube</t>
  </si>
  <si>
    <t>Anna Cupello The Green Side</t>
  </si>
  <si>
    <t>Willie Greene</t>
  </si>
  <si>
    <t>Dwane Perks</t>
  </si>
  <si>
    <t>Dani During and Kenny Bump</t>
  </si>
  <si>
    <t>lynne robinson</t>
  </si>
  <si>
    <t>roseminna watson</t>
  </si>
  <si>
    <t>Jeremy Lipman</t>
  </si>
  <si>
    <t>Ben and Brenna Revak</t>
  </si>
  <si>
    <t>Joe Siebert and Todd Bemak</t>
  </si>
  <si>
    <t>Everett Lee-Sung</t>
  </si>
  <si>
    <t>Toyish Projects</t>
  </si>
  <si>
    <t>Sue Sullivan</t>
  </si>
  <si>
    <t>Sam Bush</t>
  </si>
  <si>
    <t>Roger Gonzales</t>
  </si>
  <si>
    <t>Alex Rodriguez</t>
  </si>
  <si>
    <t>Josh Baldwin</t>
  </si>
  <si>
    <t>Oh Lumberjack</t>
  </si>
  <si>
    <t>John Scagliotti</t>
  </si>
  <si>
    <t>Russ Adlem</t>
  </si>
  <si>
    <t>Emmanuel Nkoloagu</t>
  </si>
  <si>
    <t>Aaron Empey</t>
  </si>
  <si>
    <t>Dana Davis</t>
  </si>
  <si>
    <t>Greg Boyer</t>
  </si>
  <si>
    <t>Romario Wallace</t>
  </si>
  <si>
    <t>Sam Becker</t>
  </si>
  <si>
    <t>Kasia Skraburska</t>
  </si>
  <si>
    <t>Joaquin Bell-Uribe</t>
  </si>
  <si>
    <t>DeAndra Harrison</t>
  </si>
  <si>
    <t>Eli Godfrey</t>
  </si>
  <si>
    <t>Sandy Acosta</t>
  </si>
  <si>
    <t>Daniel Taylor</t>
  </si>
  <si>
    <t>Mandy Kivowitz-Delfaver</t>
  </si>
  <si>
    <t>Peggy McGee</t>
  </si>
  <si>
    <t>Geoff Tarwater</t>
  </si>
  <si>
    <t>Anaya Young</t>
  </si>
  <si>
    <t>Chef Paul Lively</t>
  </si>
  <si>
    <t>Stonecutter</t>
  </si>
  <si>
    <t>Dance in Flight</t>
  </si>
  <si>
    <t>Jake Johnson</t>
  </si>
  <si>
    <t>ed oh</t>
  </si>
  <si>
    <t>Uzo Louis</t>
  </si>
  <si>
    <t>Brandon Correa</t>
  </si>
  <si>
    <t>Rapha Bola</t>
  </si>
  <si>
    <t>Sandro Garibashvili</t>
  </si>
  <si>
    <t>LITE</t>
  </si>
  <si>
    <t>Articulate</t>
  </si>
  <si>
    <t>Anke Stohlmann</t>
  </si>
  <si>
    <t>Dean Clark</t>
  </si>
  <si>
    <t>Angeles Gannon</t>
  </si>
  <si>
    <t>Zoë Lower</t>
  </si>
  <si>
    <t>Chase Castor</t>
  </si>
  <si>
    <t>Efram Goldberg</t>
  </si>
  <si>
    <t>Concerned Citizens of America</t>
  </si>
  <si>
    <t>Kathryn Robinson</t>
  </si>
  <si>
    <t>Brian Wheeler</t>
  </si>
  <si>
    <t>Assia Dekar</t>
  </si>
  <si>
    <t>Troy McKie</t>
  </si>
  <si>
    <t>Christopher Hoerdemann</t>
  </si>
  <si>
    <t>Anthony Profeta</t>
  </si>
  <si>
    <t>Brahm Genzlinger</t>
  </si>
  <si>
    <t>Andrew Kallenberger</t>
  </si>
  <si>
    <t>Video Game Post</t>
  </si>
  <si>
    <t>Elektra Violin Duo</t>
  </si>
  <si>
    <t>Andrew Peed</t>
  </si>
  <si>
    <t>Alexander Robert Melso</t>
  </si>
  <si>
    <t>doug stacy</t>
  </si>
  <si>
    <t>Brad Horrigan</t>
  </si>
  <si>
    <t>Shane Garrity</t>
  </si>
  <si>
    <t>Robert Sager</t>
  </si>
  <si>
    <t>Adam Piotrowski</t>
  </si>
  <si>
    <t>Jabbar Washington</t>
  </si>
  <si>
    <t>Greg Bishop</t>
  </si>
  <si>
    <t>Peter Athos</t>
  </si>
  <si>
    <t>Glenn Pavlovic</t>
  </si>
  <si>
    <t>Amelia and Jamie</t>
  </si>
  <si>
    <t>The Countdown TEAM</t>
  </si>
  <si>
    <t>Dusty White</t>
  </si>
  <si>
    <t>David Morneau</t>
  </si>
  <si>
    <t>Ashley Anderson</t>
  </si>
  <si>
    <t>Chelsea Ainsworth</t>
  </si>
  <si>
    <t>Charles Foltz</t>
  </si>
  <si>
    <t>Candice Bonner</t>
  </si>
  <si>
    <t>Jeff Smith</t>
  </si>
  <si>
    <t>Mark Telymonde</t>
  </si>
  <si>
    <t>beth curry</t>
  </si>
  <si>
    <t>Ben Tausig</t>
  </si>
  <si>
    <t>Logan Norton</t>
  </si>
  <si>
    <t>cannupa hanska</t>
  </si>
  <si>
    <t>Beartuza Theatre Company</t>
  </si>
  <si>
    <t>JJ Jacobs</t>
  </si>
  <si>
    <t>Stuart Ritchie</t>
  </si>
  <si>
    <t>Hop To It Lewey LLC</t>
  </si>
  <si>
    <t>Mammoth MGMT</t>
  </si>
  <si>
    <t>Mark Harrison</t>
  </si>
  <si>
    <t>Lisa Coronado</t>
  </si>
  <si>
    <t>Frank Brusca</t>
  </si>
  <si>
    <t>mark allen</t>
  </si>
  <si>
    <t>Kiwanna Ford</t>
  </si>
  <si>
    <t>kevin pemoulie</t>
  </si>
  <si>
    <t>Honeoye Falls Distillery</t>
  </si>
  <si>
    <t>thomas ghobashi</t>
  </si>
  <si>
    <t>Margarette Victor</t>
  </si>
  <si>
    <t>Technology Discovery</t>
  </si>
  <si>
    <t>John Pestotnik</t>
  </si>
  <si>
    <t>Hayley Roberts</t>
  </si>
  <si>
    <t>bellaglutenfree</t>
  </si>
  <si>
    <t>Lance Horne</t>
  </si>
  <si>
    <t>Xander Baumeister</t>
  </si>
  <si>
    <t>Sandra Sprecher</t>
  </si>
  <si>
    <t>Harold Salakianathan</t>
  </si>
  <si>
    <t>Katrina Funk</t>
  </si>
  <si>
    <t>Victor Jordan</t>
  </si>
  <si>
    <t>Johan Öhrvall</t>
  </si>
  <si>
    <t>Kate Crossley</t>
  </si>
  <si>
    <t>Andy Gregor and Parker Yowell</t>
  </si>
  <si>
    <t>Alex Yip</t>
  </si>
  <si>
    <t>Linda Clayton</t>
  </si>
  <si>
    <t>Andrew Stewart</t>
  </si>
  <si>
    <t>tina vo</t>
  </si>
  <si>
    <t>Tiffany Wakeman</t>
  </si>
  <si>
    <t>Justin Williams</t>
  </si>
  <si>
    <t>Errol Kojo Adubofour</t>
  </si>
  <si>
    <t>Sam Peters</t>
  </si>
  <si>
    <t>Justin Gowdie</t>
  </si>
  <si>
    <t>Amber Ensign</t>
  </si>
  <si>
    <t>Kurston Carter</t>
  </si>
  <si>
    <t>Lawrence Harris</t>
  </si>
  <si>
    <t>Derik Baumer</t>
  </si>
  <si>
    <t>Glenn Ruga</t>
  </si>
  <si>
    <t>Lord Kevin Reuter</t>
  </si>
  <si>
    <t>Steven Wells</t>
  </si>
  <si>
    <t>Dre Allen</t>
  </si>
  <si>
    <t>Kristopher Trammell</t>
  </si>
  <si>
    <t>Silent Studios Media Group</t>
  </si>
  <si>
    <t>Elaine Menardi</t>
  </si>
  <si>
    <t>Jacob Stilson</t>
  </si>
  <si>
    <t>Mark Wu</t>
  </si>
  <si>
    <t>Stroke of Luck LLC</t>
  </si>
  <si>
    <t>Andrew Garcia</t>
  </si>
  <si>
    <t>Travis Lipski</t>
  </si>
  <si>
    <t>Mark Willard</t>
  </si>
  <si>
    <t>Marissa Moss</t>
  </si>
  <si>
    <t>Bellehouse</t>
  </si>
  <si>
    <t>Becca Heiser</t>
  </si>
  <si>
    <t>Jesse Kauppila</t>
  </si>
  <si>
    <t>James Anderes</t>
  </si>
  <si>
    <t>Kelly Maggio</t>
  </si>
  <si>
    <t>Green Argonne / Argonne PTO</t>
  </si>
  <si>
    <t>Brittney West</t>
  </si>
  <si>
    <t>The Parker couple</t>
  </si>
  <si>
    <t>Jeff Richmond</t>
  </si>
  <si>
    <t>StevoKeano</t>
  </si>
  <si>
    <t>Random Muzik</t>
  </si>
  <si>
    <t>Leigh May Evans</t>
  </si>
  <si>
    <t>Ryan Sweeney</t>
  </si>
  <si>
    <t>Rody Tebcherani</t>
  </si>
  <si>
    <t>Sasha Howell</t>
  </si>
  <si>
    <t>Melwin</t>
  </si>
  <si>
    <t>annie jordan</t>
  </si>
  <si>
    <t>Dana Cole</t>
  </si>
  <si>
    <t>Roger Groh</t>
  </si>
  <si>
    <t>Jacobo</t>
  </si>
  <si>
    <t>Ashish Rajadhyaksha</t>
  </si>
  <si>
    <t>Aeryn Eastmead</t>
  </si>
  <si>
    <t>Alyssa Moran</t>
  </si>
  <si>
    <t>Sara Standel</t>
  </si>
  <si>
    <t>Nicholas Payne</t>
  </si>
  <si>
    <t>Tom Caswell</t>
  </si>
  <si>
    <t>BrainGang Blue</t>
  </si>
  <si>
    <t>Sherry Shewalter</t>
  </si>
  <si>
    <t>Peter and Edward</t>
  </si>
  <si>
    <t>Tali Berzins</t>
  </si>
  <si>
    <t>Sean Foster</t>
  </si>
  <si>
    <t>The Capital Candy Jar</t>
  </si>
  <si>
    <t>EG</t>
  </si>
  <si>
    <t>Henry Goldkamp</t>
  </si>
  <si>
    <t>BuyKindness</t>
  </si>
  <si>
    <t>Eran Weinberg</t>
  </si>
  <si>
    <t>New Craft Artists in Action</t>
  </si>
  <si>
    <t>Three Pixel Heart</t>
  </si>
  <si>
    <t>Michael Melone</t>
  </si>
  <si>
    <t>jazmin</t>
  </si>
  <si>
    <t>Stephen J Rhea</t>
  </si>
  <si>
    <t>Bradford Trojan</t>
  </si>
  <si>
    <t>Skyler Brunner</t>
  </si>
  <si>
    <t>Anthony R Bruno Jr</t>
  </si>
  <si>
    <t>Mind Power Entertainment</t>
  </si>
  <si>
    <t>Nate Milton</t>
  </si>
  <si>
    <t>Paul and Crystal</t>
  </si>
  <si>
    <t>Abatis</t>
  </si>
  <si>
    <t>Jerod Moore</t>
  </si>
  <si>
    <t>David Stevens</t>
  </si>
  <si>
    <t>Marshall Mclean</t>
  </si>
  <si>
    <t>Florent Baraban</t>
  </si>
  <si>
    <t>Karen Nicole Morton</t>
  </si>
  <si>
    <t>Robert Bear</t>
  </si>
  <si>
    <t>Christopher Yoder</t>
  </si>
  <si>
    <t>Valera</t>
  </si>
  <si>
    <t>Doctor Breakfast</t>
  </si>
  <si>
    <t>Rose Pfeiffer and Bob Pfeiffer</t>
  </si>
  <si>
    <t>Michael Mills</t>
  </si>
  <si>
    <t>Gehrig Leary</t>
  </si>
  <si>
    <t>Superhero Clubhouse</t>
  </si>
  <si>
    <t>Saif</t>
  </si>
  <si>
    <t>Zachary Alison</t>
  </si>
  <si>
    <t>David C Hamilton</t>
  </si>
  <si>
    <t>Kevin Dunbar</t>
  </si>
  <si>
    <t>DK Simoneau of AC Publications Group</t>
  </si>
  <si>
    <t>Frederic Chiu</t>
  </si>
  <si>
    <t>Armando Mei</t>
  </si>
  <si>
    <t>Liz Kuwornu</t>
  </si>
  <si>
    <t>OHIOAN</t>
  </si>
  <si>
    <t>Jack Holden</t>
  </si>
  <si>
    <t>Elisa Lane</t>
  </si>
  <si>
    <t>Sarah Goodman</t>
  </si>
  <si>
    <t>Rmt Studios</t>
  </si>
  <si>
    <t>Joe Martinez</t>
  </si>
  <si>
    <t>Madeline and Samantha Redmond</t>
  </si>
  <si>
    <t>Trident Knives</t>
  </si>
  <si>
    <t>Cory Lunn</t>
  </si>
  <si>
    <t>Burris</t>
  </si>
  <si>
    <t>Brandon Stevenson</t>
  </si>
  <si>
    <t>Sean Sandoval</t>
  </si>
  <si>
    <t>Ryan Allison</t>
  </si>
  <si>
    <t>Quincy LeNear</t>
  </si>
  <si>
    <t>Ben Hopper</t>
  </si>
  <si>
    <t>Jahzel Dotel</t>
  </si>
  <si>
    <t>Vince Marcelli</t>
  </si>
  <si>
    <t>Quirensa Verstraete</t>
  </si>
  <si>
    <t>Quentin Fears</t>
  </si>
  <si>
    <t>Superhero Short Film Fest</t>
  </si>
  <si>
    <t>Alessia DP</t>
  </si>
  <si>
    <t>Tim Kane</t>
  </si>
  <si>
    <t>Rollin Clephar</t>
  </si>
  <si>
    <t>andy gillies</t>
  </si>
  <si>
    <t>Jake Zwiefelhofer</t>
  </si>
  <si>
    <t>Caitlin Jemma</t>
  </si>
  <si>
    <t>LaTishia Wilson</t>
  </si>
  <si>
    <t>Vicky Wang</t>
  </si>
  <si>
    <t>Rolf Blume-Jensen</t>
  </si>
  <si>
    <t>Rene Rawls</t>
  </si>
  <si>
    <t>Minchul Thomas Shin</t>
  </si>
  <si>
    <t>Yervand Kochar</t>
  </si>
  <si>
    <t>Anita Caudillo</t>
  </si>
  <si>
    <t>Yefon the movie</t>
  </si>
  <si>
    <t>Safety Pin Productions</t>
  </si>
  <si>
    <t>LFD</t>
  </si>
  <si>
    <t>Jonathan Patten</t>
  </si>
  <si>
    <t>Lindsey, Lauren and Colin</t>
  </si>
  <si>
    <t>Nomad Soul Collective</t>
  </si>
  <si>
    <t>Roderick Gadaev</t>
  </si>
  <si>
    <t>Ryan Ott</t>
  </si>
  <si>
    <t>Hashim Wali</t>
  </si>
  <si>
    <t>Randy Pawlowski</t>
  </si>
  <si>
    <t>Melissa Nelson</t>
  </si>
  <si>
    <t>Fashionholic Paris Boutique</t>
  </si>
  <si>
    <t>Jaiden</t>
  </si>
  <si>
    <t>The Sweet Escape</t>
  </si>
  <si>
    <t>Dylan Kieres</t>
  </si>
  <si>
    <t>Dave DiVerniero</t>
  </si>
  <si>
    <t>Leandrea Rivers</t>
  </si>
  <si>
    <t>Joshua Barnes</t>
  </si>
  <si>
    <t>Tiger Chan</t>
  </si>
  <si>
    <t>David Sakmyster</t>
  </si>
  <si>
    <t>Joshua Peters</t>
  </si>
  <si>
    <t>Ian Martinez</t>
  </si>
  <si>
    <t>Russell Combs</t>
  </si>
  <si>
    <t>Joey Higuera</t>
  </si>
  <si>
    <t>Tim Booth</t>
  </si>
  <si>
    <t>Cornell DeVille</t>
  </si>
  <si>
    <t>actLAB NYC</t>
  </si>
  <si>
    <t>Medardo Martin</t>
  </si>
  <si>
    <t>Liz and Caleb</t>
  </si>
  <si>
    <t>DAURAT</t>
  </si>
  <si>
    <t>Kent Coke</t>
  </si>
  <si>
    <t>Scott Scooter Diel</t>
  </si>
  <si>
    <t>Jake Scott</t>
  </si>
  <si>
    <t>Keith Walker</t>
  </si>
  <si>
    <t>Kevin Rushing</t>
  </si>
  <si>
    <t>SHERESSE SPENCE</t>
  </si>
  <si>
    <t>Guy Himber</t>
  </si>
  <si>
    <t>Ira Andrienko</t>
  </si>
  <si>
    <t>Xuno Gildelamadrid</t>
  </si>
  <si>
    <t>Mehmet Dogu</t>
  </si>
  <si>
    <t>Dave Ryan</t>
  </si>
  <si>
    <t>Outside the Lines Studio</t>
  </si>
  <si>
    <t>Josh Byars</t>
  </si>
  <si>
    <t>Pinkintruder</t>
  </si>
  <si>
    <t>Justin Ray Curtis</t>
  </si>
  <si>
    <t>Andy Wood</t>
  </si>
  <si>
    <t>Gina Forsyth</t>
  </si>
  <si>
    <t>Jordan AC Gwyther</t>
  </si>
  <si>
    <t>Dennis</t>
  </si>
  <si>
    <t>Get Hyper Films</t>
  </si>
  <si>
    <t>Jay Paxman</t>
  </si>
  <si>
    <t>Hannah Jane Park</t>
  </si>
  <si>
    <t>Clearwater Entertainment Limited</t>
  </si>
  <si>
    <t>Michael Radny</t>
  </si>
  <si>
    <t>Benjamin Keizer</t>
  </si>
  <si>
    <t>Chase Theodos</t>
  </si>
  <si>
    <t>Alex Hoffman</t>
  </si>
  <si>
    <t>Shawn Kraft</t>
  </si>
  <si>
    <t>Jo Boon</t>
  </si>
  <si>
    <t>Nick Britt</t>
  </si>
  <si>
    <t>James Royce McGuire</t>
  </si>
  <si>
    <t>Kobayaghi Industries</t>
  </si>
  <si>
    <t>Janna Marit</t>
  </si>
  <si>
    <t>Dmytro Zakolodyazhnyy</t>
  </si>
  <si>
    <t>Sarah Jackett</t>
  </si>
  <si>
    <t>Gregory Snader</t>
  </si>
  <si>
    <t>Eirik Evensen</t>
  </si>
  <si>
    <t>Pedro Javier</t>
  </si>
  <si>
    <t>Matt Rifley</t>
  </si>
  <si>
    <t>TO Fusion Dancers</t>
  </si>
  <si>
    <t>Making Time</t>
  </si>
  <si>
    <t>Riki</t>
  </si>
  <si>
    <t>HOT FLASH HAVOC</t>
  </si>
  <si>
    <t>JessLee</t>
  </si>
  <si>
    <t>Holden Rehg</t>
  </si>
  <si>
    <t>Karen Ristuben</t>
  </si>
  <si>
    <t>David Paulik</t>
  </si>
  <si>
    <t>Vozisaur</t>
  </si>
  <si>
    <t>Jack Twachtman</t>
  </si>
  <si>
    <t>Marshall Miskin</t>
  </si>
  <si>
    <t>Miranda Doerfler</t>
  </si>
  <si>
    <t>Daniel Fraker</t>
  </si>
  <si>
    <t>Victoria Malev</t>
  </si>
  <si>
    <t>Steven Laudisi</t>
  </si>
  <si>
    <t>Daniel Aranda</t>
  </si>
  <si>
    <t>Pawel and Alex Bodytko</t>
  </si>
  <si>
    <t>Hirofumi Iha, Neil Hobart Richter</t>
  </si>
  <si>
    <t>Belarus Free Theatre</t>
  </si>
  <si>
    <t>Ryoga</t>
  </si>
  <si>
    <t>Unity Dance Troupe</t>
  </si>
  <si>
    <t>Jake Tittle</t>
  </si>
  <si>
    <t>Matt Gehret</t>
  </si>
  <si>
    <t>James Cast</t>
  </si>
  <si>
    <t>Neetha Boppadthanda</t>
  </si>
  <si>
    <t>Lance Allen</t>
  </si>
  <si>
    <t>Carlisle Riley</t>
  </si>
  <si>
    <t>Michael Fry</t>
  </si>
  <si>
    <t>Tomas</t>
  </si>
  <si>
    <t>Francisco Martin-Rayo</t>
  </si>
  <si>
    <t>Sara Amis</t>
  </si>
  <si>
    <t>Lynette Hill</t>
  </si>
  <si>
    <t>Jake Fawcett</t>
  </si>
  <si>
    <t>Tyler Winther</t>
  </si>
  <si>
    <t>Ken Talbert</t>
  </si>
  <si>
    <t>Patrick Ryan</t>
  </si>
  <si>
    <t>Sebastian Bibrach</t>
  </si>
  <si>
    <t>Coast is Clear</t>
  </si>
  <si>
    <t>Chris Devins</t>
  </si>
  <si>
    <t>Rich Montgomery</t>
  </si>
  <si>
    <t>Jd Chandler</t>
  </si>
  <si>
    <t>CaRTe bLaNChe</t>
  </si>
  <si>
    <t>Chukwunonso Ifebi and Bolarinwa Omoniyi</t>
  </si>
  <si>
    <t>Dave Diamond</t>
  </si>
  <si>
    <t>Seiichi Daimo</t>
  </si>
  <si>
    <t>Susan Benjey</t>
  </si>
  <si>
    <t>Asmara Beraki</t>
  </si>
  <si>
    <t>Chris Marsden</t>
  </si>
  <si>
    <t>Emmanuel Marthol</t>
  </si>
  <si>
    <t>Marcela Jones</t>
  </si>
  <si>
    <t>BEN JERAN MCGINN</t>
  </si>
  <si>
    <t>Summer Redfearn</t>
  </si>
  <si>
    <t>K G Monger</t>
  </si>
  <si>
    <t>Jason Williams</t>
  </si>
  <si>
    <t>Clarence Thomas III</t>
  </si>
  <si>
    <t>Jack Colvin</t>
  </si>
  <si>
    <t>Diane Collison</t>
  </si>
  <si>
    <t>Williams Naranjo</t>
  </si>
  <si>
    <t>Lewis Peet</t>
  </si>
  <si>
    <t>Tiger Sheep</t>
  </si>
  <si>
    <t>Pamela Kaye-Stevinson</t>
  </si>
  <si>
    <t>Ben Gamer</t>
  </si>
  <si>
    <t>Schieler Dayne</t>
  </si>
  <si>
    <t>Christof Hackl</t>
  </si>
  <si>
    <t>xyzr_kx</t>
  </si>
  <si>
    <t>Caulin Stephens-Lucas</t>
  </si>
  <si>
    <t>Rebecca Lowe</t>
  </si>
  <si>
    <t>Sarah Saute</t>
  </si>
  <si>
    <t>Richard Sipos</t>
  </si>
  <si>
    <t>Lamont Thomas</t>
  </si>
  <si>
    <t>Wieslaw Mlynarczyk</t>
  </si>
  <si>
    <t>NJ Tucker</t>
  </si>
  <si>
    <t>Jason Haines</t>
  </si>
  <si>
    <t>Patrick Cadenhead</t>
  </si>
  <si>
    <t>Clarisse Schneider</t>
  </si>
  <si>
    <t>Borne Digital</t>
  </si>
  <si>
    <t>Jordan Daives</t>
  </si>
  <si>
    <t>Scott Crosby</t>
  </si>
  <si>
    <t>Leonid Feldman</t>
  </si>
  <si>
    <t>Ken Duncan</t>
  </si>
  <si>
    <t>Ed Heaton</t>
  </si>
  <si>
    <t>Bryan McCarthy</t>
  </si>
  <si>
    <t>The Build Bottle</t>
  </si>
  <si>
    <t>Jeff Schwartz</t>
  </si>
  <si>
    <t>Fat Git Theatre</t>
  </si>
  <si>
    <t>Brian Babel</t>
  </si>
  <si>
    <t>Mahroo Hamedani</t>
  </si>
  <si>
    <t>Juanita Holmes</t>
  </si>
  <si>
    <t>Charlene Kobrine</t>
  </si>
  <si>
    <t>Rachael Lefler</t>
  </si>
  <si>
    <t>ABE SA</t>
  </si>
  <si>
    <t>Tonia Pinheiro</t>
  </si>
  <si>
    <t>Eric Novak</t>
  </si>
  <si>
    <t>Oded kassirer</t>
  </si>
  <si>
    <t>Erik Cole</t>
  </si>
  <si>
    <t>Lance Cowan</t>
  </si>
  <si>
    <t>Cristoph De Caermichael</t>
  </si>
  <si>
    <t>CLOSCA HELMETS</t>
  </si>
  <si>
    <t>Thought Cycle</t>
  </si>
  <si>
    <t>George Tisdale</t>
  </si>
  <si>
    <t>Laura Jane Kenny and Erin Fosbenner</t>
  </si>
  <si>
    <t>Izcalli Youth Leadership Camp</t>
  </si>
  <si>
    <t>Persimmon Hollow Brewing Company</t>
  </si>
  <si>
    <t>Paul Medellin</t>
  </si>
  <si>
    <t>Kyle Witzel</t>
  </si>
  <si>
    <t>Terry Fusco</t>
  </si>
  <si>
    <t>Liam Perry/ Jamie Johnson</t>
  </si>
  <si>
    <t>Rodney Mills</t>
  </si>
  <si>
    <t>Cody Buffinton</t>
  </si>
  <si>
    <t>Frank Meussen</t>
  </si>
  <si>
    <t>Daniel E Leverett</t>
  </si>
  <si>
    <t>Riley Westbrook</t>
  </si>
  <si>
    <t>Bobby Mox</t>
  </si>
  <si>
    <t>scheherazade stone</t>
  </si>
  <si>
    <t>Leslie Ann</t>
  </si>
  <si>
    <t>Raya Saab</t>
  </si>
  <si>
    <t>Angela Strong</t>
  </si>
  <si>
    <t>ePS Project Team</t>
  </si>
  <si>
    <t>SKARA</t>
  </si>
  <si>
    <t>Benjamin Graupera</t>
  </si>
  <si>
    <t>Barry Ostrow</t>
  </si>
  <si>
    <t>Cameron M Feldhaus</t>
  </si>
  <si>
    <t>Lori Knous</t>
  </si>
  <si>
    <t>tiffany robinson</t>
  </si>
  <si>
    <t>Chris Lam</t>
  </si>
  <si>
    <t>Matthew Cintron</t>
  </si>
  <si>
    <t>Chris McNaught</t>
  </si>
  <si>
    <t>Matthew Swisher</t>
  </si>
  <si>
    <t>Spence</t>
  </si>
  <si>
    <t>Marilyn Gandre</t>
  </si>
  <si>
    <t>Amber Moore</t>
  </si>
  <si>
    <t>Harrison Brown</t>
  </si>
  <si>
    <t>Xavia Schmidt</t>
  </si>
  <si>
    <t>Blanc de Noir</t>
  </si>
  <si>
    <t>Darius Norwood</t>
  </si>
  <si>
    <t>Allegra Merriweather</t>
  </si>
  <si>
    <t>Evan Henderson</t>
  </si>
  <si>
    <t>Anthony Baboolal</t>
  </si>
  <si>
    <t>Dylan Meiteen</t>
  </si>
  <si>
    <t>matthew rascovich and silvia hunkins</t>
  </si>
  <si>
    <t>Marian Horn</t>
  </si>
  <si>
    <t>Arnold Acevedo</t>
  </si>
  <si>
    <t>BVSantram</t>
  </si>
  <si>
    <t>Wiz</t>
  </si>
  <si>
    <t>Bryan Tente</t>
  </si>
  <si>
    <t>Maxwell White</t>
  </si>
  <si>
    <t>Peter Dickson</t>
  </si>
  <si>
    <t>Todd E Karinen</t>
  </si>
  <si>
    <t>Diego Pirona</t>
  </si>
  <si>
    <t>marianne michallet</t>
  </si>
  <si>
    <t>Steffen Hughes</t>
  </si>
  <si>
    <t>Ross Varner</t>
  </si>
  <si>
    <t>Mario Masitti</t>
  </si>
  <si>
    <t>Jonas Knickmeyer</t>
  </si>
  <si>
    <t>Scott223</t>
  </si>
  <si>
    <t>Tracy Penix</t>
  </si>
  <si>
    <t>Justin Bond</t>
  </si>
  <si>
    <t>Gian Luca Pistoni</t>
  </si>
  <si>
    <t>Steve Robison</t>
  </si>
  <si>
    <t>Michael Gray</t>
  </si>
  <si>
    <t>Phil McClorey</t>
  </si>
  <si>
    <t>Jimmy Santos</t>
  </si>
  <si>
    <t>Keishun Cassell</t>
  </si>
  <si>
    <t>Show Hamlet Productions</t>
  </si>
  <si>
    <t>Carbondale Park District</t>
  </si>
  <si>
    <t>Ryan Pawlak</t>
  </si>
  <si>
    <t>Emma Weston</t>
  </si>
  <si>
    <t>José Carlos Cubas Suárez</t>
  </si>
  <si>
    <t>Ciara C Marks</t>
  </si>
  <si>
    <t>Ian Johnston</t>
  </si>
  <si>
    <t>Todd Solek</t>
  </si>
  <si>
    <t>Blis DeVault</t>
  </si>
  <si>
    <t>fabio ribezzo</t>
  </si>
  <si>
    <t>Chris Hill</t>
  </si>
  <si>
    <t>Seneca Ridley</t>
  </si>
  <si>
    <t>Joe Mochove</t>
  </si>
  <si>
    <t>Wings Huynh</t>
  </si>
  <si>
    <t>Lauren Lowe</t>
  </si>
  <si>
    <t>Visionary Outlook LLC</t>
  </si>
  <si>
    <t>Annie Arthur</t>
  </si>
  <si>
    <t>Peter Andrew Owden</t>
  </si>
  <si>
    <t>Jason Massaro</t>
  </si>
  <si>
    <t>Benjamin Hobbs</t>
  </si>
  <si>
    <t>Brian Eskenazi</t>
  </si>
  <si>
    <t>Don and Lisa Finch</t>
  </si>
  <si>
    <t>Anthony Thomas</t>
  </si>
  <si>
    <t>Omer Yousaf Choudry</t>
  </si>
  <si>
    <t>Zorinah Juan</t>
  </si>
  <si>
    <t>heather fedewa</t>
  </si>
  <si>
    <t>Gesamtkunstwerk LLC</t>
  </si>
  <si>
    <t>roger gastman</t>
  </si>
  <si>
    <t>ERASERFASE</t>
  </si>
  <si>
    <t>Gokidly LLC</t>
  </si>
  <si>
    <t>OPAL Community Land Trust</t>
  </si>
  <si>
    <t>Brad Siewert</t>
  </si>
  <si>
    <t>Alexis Rangel</t>
  </si>
  <si>
    <t>Jai Dickenson Pierce</t>
  </si>
  <si>
    <t>Lars Niki</t>
  </si>
  <si>
    <t>Kevin Tillman</t>
  </si>
  <si>
    <t>Artists and Writers Group</t>
  </si>
  <si>
    <t>Tag Team</t>
  </si>
  <si>
    <t>Shelley Scovin</t>
  </si>
  <si>
    <t>Brad Serva</t>
  </si>
  <si>
    <t>House of Mobé</t>
  </si>
  <si>
    <t>Governor Wildstar aka QBall</t>
  </si>
  <si>
    <t>ImmortalTortoise</t>
  </si>
  <si>
    <t>Pete Kelly</t>
  </si>
  <si>
    <t>Brian King</t>
  </si>
  <si>
    <t>Rachel Castle Herzer</t>
  </si>
  <si>
    <t>Gamer Fuel Cookbook Team</t>
  </si>
  <si>
    <t>Elle Seraphine</t>
  </si>
  <si>
    <t>Stephen Kligge</t>
  </si>
  <si>
    <t>Tony Alfano</t>
  </si>
  <si>
    <t>Billy Lowery</t>
  </si>
  <si>
    <t>Emanuel loubier</t>
  </si>
  <si>
    <t>Mark Pullyblank</t>
  </si>
  <si>
    <t>Christopher Waun</t>
  </si>
  <si>
    <t>Joe Conscious</t>
  </si>
  <si>
    <t>Jordan Geiger</t>
  </si>
  <si>
    <t>Joey Eida</t>
  </si>
  <si>
    <t>Julie Lewis</t>
  </si>
  <si>
    <t>Michael Lee</t>
  </si>
  <si>
    <t>Mike Dibble</t>
  </si>
  <si>
    <t>Daniel Algazi</t>
  </si>
  <si>
    <t>Bob Bedore and QW Games</t>
  </si>
  <si>
    <t>DawnLight Entertainment</t>
  </si>
  <si>
    <t>Lisa Doscher</t>
  </si>
  <si>
    <t>Addison Shelton + TaskLab</t>
  </si>
  <si>
    <t>Will Entrekin</t>
  </si>
  <si>
    <t>ben makino</t>
  </si>
  <si>
    <t>Chandini Darby</t>
  </si>
  <si>
    <t>Erik Trammell</t>
  </si>
  <si>
    <t>Keith Wong</t>
  </si>
  <si>
    <t>Alan Dupree</t>
  </si>
  <si>
    <t>Jacob Meade</t>
  </si>
  <si>
    <t>Lisandro Boccacci</t>
  </si>
  <si>
    <t>Chris LaVancher</t>
  </si>
  <si>
    <t>Ronnie Deaver</t>
  </si>
  <si>
    <t>Kimberly Vorperian</t>
  </si>
  <si>
    <t>Christina Skilbred</t>
  </si>
  <si>
    <t>Rabbit Games</t>
  </si>
  <si>
    <t>Foothill Products</t>
  </si>
  <si>
    <t>Andres Hernandez</t>
  </si>
  <si>
    <t>Hilary Moses</t>
  </si>
  <si>
    <t>Peter Piper Productions</t>
  </si>
  <si>
    <t>Dirck</t>
  </si>
  <si>
    <t>Krista Schumacher</t>
  </si>
  <si>
    <t>Tom Herbert</t>
  </si>
  <si>
    <t>Suzanne Simmons and Lola Peters</t>
  </si>
  <si>
    <t>Gary Schwartz</t>
  </si>
  <si>
    <t>Stella Adamante</t>
  </si>
  <si>
    <t>Victoria Vika</t>
  </si>
  <si>
    <t>Davina Shefet</t>
  </si>
  <si>
    <t>Jim Picard</t>
  </si>
  <si>
    <t>Kyle Brinkman</t>
  </si>
  <si>
    <t>Elizabeth Schieffelin</t>
  </si>
  <si>
    <t>Steven Goossen</t>
  </si>
  <si>
    <t>Jillard Guitars</t>
  </si>
  <si>
    <t>Samally</t>
  </si>
  <si>
    <t>Pamela Ulet Drummond</t>
  </si>
  <si>
    <t>Michael Morales</t>
  </si>
  <si>
    <t>Loginix Game Studios</t>
  </si>
  <si>
    <t>Peggy Dees-Moseley</t>
  </si>
  <si>
    <t>Paul Myers</t>
  </si>
  <si>
    <t>Michelle Lynn</t>
  </si>
  <si>
    <t>Halsey English</t>
  </si>
  <si>
    <t>Shortwave Society</t>
  </si>
  <si>
    <t>Nathaniel Scott Davis</t>
  </si>
  <si>
    <t>Sarah Gillespie</t>
  </si>
  <si>
    <t>jules older</t>
  </si>
  <si>
    <t>jeremy merrell williams</t>
  </si>
  <si>
    <t>Creature Comfort</t>
  </si>
  <si>
    <t>Amren Acree</t>
  </si>
  <si>
    <t>Forrest Lamie</t>
  </si>
  <si>
    <t>Brandon Finn</t>
  </si>
  <si>
    <t>Elegant</t>
  </si>
  <si>
    <t>Diana Xie</t>
  </si>
  <si>
    <t>Ruth Resch</t>
  </si>
  <si>
    <t>Vinay Bansal</t>
  </si>
  <si>
    <t>Gena Van Den Berghe</t>
  </si>
  <si>
    <t>Air Born Aerial Arts</t>
  </si>
  <si>
    <t>David Sunde</t>
  </si>
  <si>
    <t>Rhiana Charlton</t>
  </si>
  <si>
    <t>Brody Osceola</t>
  </si>
  <si>
    <t>William Stratton</t>
  </si>
  <si>
    <t>Ryan padin</t>
  </si>
  <si>
    <t>Becky Kinder</t>
  </si>
  <si>
    <t>Marcus Cohen</t>
  </si>
  <si>
    <t>Lecora Bowen</t>
  </si>
  <si>
    <t>PlayingColor</t>
  </si>
  <si>
    <t>Embedded Micro Technology Ltd</t>
  </si>
  <si>
    <t>CARR Magazine</t>
  </si>
  <si>
    <t>Electric Tuxedo</t>
  </si>
  <si>
    <t>Kirk Green</t>
  </si>
  <si>
    <t>Eric Garner Family</t>
  </si>
  <si>
    <t>Charles Meyer</t>
  </si>
  <si>
    <t>Joakim Järlind</t>
  </si>
  <si>
    <t>Stephany Cavazos</t>
  </si>
  <si>
    <t>New Tomorrow Cinema</t>
  </si>
  <si>
    <t>Nathan Phelps</t>
  </si>
  <si>
    <t>Mathis Stone</t>
  </si>
  <si>
    <t>Jenny Perlin</t>
  </si>
  <si>
    <t>Laurent Ropars</t>
  </si>
  <si>
    <t>Hudson Theatre Works</t>
  </si>
  <si>
    <t>Martha Shane and Lana Wilson</t>
  </si>
  <si>
    <t>My Double, My Brother</t>
  </si>
  <si>
    <t>Alright the Captain</t>
  </si>
  <si>
    <t>Eileen Segarra</t>
  </si>
  <si>
    <t>Jingnan Si</t>
  </si>
  <si>
    <t>RealLife RPG</t>
  </si>
  <si>
    <t>Space 4 Art</t>
  </si>
  <si>
    <t>Micket Woodle</t>
  </si>
  <si>
    <t>Daryl Shawn</t>
  </si>
  <si>
    <t>Kirk Williams</t>
  </si>
  <si>
    <t>Ben Rider</t>
  </si>
  <si>
    <t>Marcus Buckner</t>
  </si>
  <si>
    <t>Valerie Salven</t>
  </si>
  <si>
    <t>Ivan Cruz</t>
  </si>
  <si>
    <t>Human Dimensions TV, LLC</t>
  </si>
  <si>
    <t>Craig Zamary</t>
  </si>
  <si>
    <t>The Ruby Darlings</t>
  </si>
  <si>
    <t>Richard Batt</t>
  </si>
  <si>
    <t>David Brantley</t>
  </si>
  <si>
    <t>Marcus Hibbard</t>
  </si>
  <si>
    <t>Lydia Parker</t>
  </si>
  <si>
    <t>The Giant Squid</t>
  </si>
  <si>
    <t>Hollywood Heartache</t>
  </si>
  <si>
    <t>Samuel Nigro</t>
  </si>
  <si>
    <t>Justin McKay</t>
  </si>
  <si>
    <t>ABEDI</t>
  </si>
  <si>
    <t>Wesley Chamberlain</t>
  </si>
  <si>
    <t>Chris Morris</t>
  </si>
  <si>
    <t>Born Logic Allah</t>
  </si>
  <si>
    <t>One Flaming Arrow</t>
  </si>
  <si>
    <t>Jennifer Williams</t>
  </si>
  <si>
    <t>Team EVOSSI</t>
  </si>
  <si>
    <t>Stefne Miller</t>
  </si>
  <si>
    <t>John Loudon</t>
  </si>
  <si>
    <t>Vivien Gloves</t>
  </si>
  <si>
    <t>Tiara Jenkins</t>
  </si>
  <si>
    <t>Beau Jennings</t>
  </si>
  <si>
    <t>James Amaya</t>
  </si>
  <si>
    <t>Talyesin Bunnett</t>
  </si>
  <si>
    <t>Asaad Loiseau</t>
  </si>
  <si>
    <t>Rachel Parker</t>
  </si>
  <si>
    <t>Lori Kirkbride</t>
  </si>
  <si>
    <t>Nisha Pahuja</t>
  </si>
  <si>
    <t>Michael Rusyniak</t>
  </si>
  <si>
    <t>Byron Knoll</t>
  </si>
  <si>
    <t>Patrick Coppolino</t>
  </si>
  <si>
    <t>Peace of Heart Choir</t>
  </si>
  <si>
    <t>Jason Pegel</t>
  </si>
  <si>
    <t>George Powell</t>
  </si>
  <si>
    <t>RomeIona</t>
  </si>
  <si>
    <t>Riders Ford</t>
  </si>
  <si>
    <t>Alexandria Bombach</t>
  </si>
  <si>
    <t>PHIL SHAW</t>
  </si>
  <si>
    <t>Scott Herman</t>
  </si>
  <si>
    <t>Jack Valencia</t>
  </si>
  <si>
    <t>Denny Anderson</t>
  </si>
  <si>
    <t>Terry Iceton</t>
  </si>
  <si>
    <t>Joel Baumgartner</t>
  </si>
  <si>
    <t>New Helvetia Theatre</t>
  </si>
  <si>
    <t>Giorgio Grady</t>
  </si>
  <si>
    <t>William Brown</t>
  </si>
  <si>
    <t>Ricaud</t>
  </si>
  <si>
    <t>Rohan</t>
  </si>
  <si>
    <t>Tunes of I</t>
  </si>
  <si>
    <t>WINTER</t>
  </si>
  <si>
    <t>AlienAircraftMusic</t>
  </si>
  <si>
    <t>Jenna Kuykendall</t>
  </si>
  <si>
    <t>jared morris nicholson</t>
  </si>
  <si>
    <t>EDDIE ANDERS</t>
  </si>
  <si>
    <t>Gary Coach</t>
  </si>
  <si>
    <t>Carianne and Mike</t>
  </si>
  <si>
    <t>Cory Wilkinson</t>
  </si>
  <si>
    <t>Skyler Kanegi</t>
  </si>
  <si>
    <t>Aaron Cyr</t>
  </si>
  <si>
    <t>Ali Sevinen</t>
  </si>
  <si>
    <t>Laura Bowman</t>
  </si>
  <si>
    <t>Sydpantsky Games</t>
  </si>
  <si>
    <t>Sophia Campbell</t>
  </si>
  <si>
    <t>Douglas Boyd</t>
  </si>
  <si>
    <t>Jay Cabell</t>
  </si>
  <si>
    <t>Patrick Ironwood</t>
  </si>
  <si>
    <t>connie batterton</t>
  </si>
  <si>
    <t>Marcus Tolman</t>
  </si>
  <si>
    <t>Corey Murphy</t>
  </si>
  <si>
    <t>Emiliano Lausell</t>
  </si>
  <si>
    <t>Meral Guneyman</t>
  </si>
  <si>
    <t>Ayin Tov</t>
  </si>
  <si>
    <t>Ross Hemsworth Songwriter</t>
  </si>
  <si>
    <t>Leopoldo Innecco</t>
  </si>
  <si>
    <t>Brandon Gildersleeve</t>
  </si>
  <si>
    <t>Eliza Krivo</t>
  </si>
  <si>
    <t>Alan J Stramaglia</t>
  </si>
  <si>
    <t>Sean Krumhauer</t>
  </si>
  <si>
    <t>NIna Bovasso</t>
  </si>
  <si>
    <t>Webinar Education</t>
  </si>
  <si>
    <t>Dan Ast</t>
  </si>
  <si>
    <t>Lewis Smith</t>
  </si>
  <si>
    <t>Neil Logsdon</t>
  </si>
  <si>
    <t>Ernie Linger</t>
  </si>
  <si>
    <t>Rachel Thompson</t>
  </si>
  <si>
    <t>Caffiends Brewed</t>
  </si>
  <si>
    <t>Charles DeYoe</t>
  </si>
  <si>
    <t>Charles Lee</t>
  </si>
  <si>
    <t>NewGen Interactive</t>
  </si>
  <si>
    <t>Wallace smith</t>
  </si>
  <si>
    <t>Joseph Gregory</t>
  </si>
  <si>
    <t>SCAD Sequential art Grad Students</t>
  </si>
  <si>
    <t>Robin Low</t>
  </si>
  <si>
    <t>Nathan Hughes</t>
  </si>
  <si>
    <t>Mark Bagdoian</t>
  </si>
  <si>
    <t>WRECKAGE INTERNATIONAL</t>
  </si>
  <si>
    <t>Clockwise Theatre</t>
  </si>
  <si>
    <t>John Parsons</t>
  </si>
  <si>
    <t>Christian Brown</t>
  </si>
  <si>
    <t>Arsedian Ivan</t>
  </si>
  <si>
    <t>Floery Mahoney</t>
  </si>
  <si>
    <t>Hartley Woogerd</t>
  </si>
  <si>
    <t>Rob Stevens</t>
  </si>
  <si>
    <t>Kailey Rene</t>
  </si>
  <si>
    <t>ANDREA BARBATO</t>
  </si>
  <si>
    <t>BasicSpace</t>
  </si>
  <si>
    <t>Josh Carter</t>
  </si>
  <si>
    <t>KStarter</t>
  </si>
  <si>
    <t>Kameron Jago-Franklin</t>
  </si>
  <si>
    <t>Yahel Carmon</t>
  </si>
  <si>
    <t>Patricia Eden</t>
  </si>
  <si>
    <t>Brenda Varda</t>
  </si>
  <si>
    <t>Chris White</t>
  </si>
  <si>
    <t>Haley Patterson</t>
  </si>
  <si>
    <t>The JV Allstars</t>
  </si>
  <si>
    <t>Alessandro Wenger</t>
  </si>
  <si>
    <t>Andreas Jochum</t>
  </si>
  <si>
    <t>Anna Fong</t>
  </si>
  <si>
    <t>Jon Aley</t>
  </si>
  <si>
    <t>charley rice</t>
  </si>
  <si>
    <t>Shelly Mosman</t>
  </si>
  <si>
    <t>Joe Netherworld</t>
  </si>
  <si>
    <t>Eric Ragan</t>
  </si>
  <si>
    <t>Geoff Knoop</t>
  </si>
  <si>
    <t>Veronica</t>
  </si>
  <si>
    <t>Zalan Szekely</t>
  </si>
  <si>
    <t>Angela Buccinni</t>
  </si>
  <si>
    <t>Liam Taylor</t>
  </si>
  <si>
    <t>HRGaming</t>
  </si>
  <si>
    <t>Marisa Miller Wolfson</t>
  </si>
  <si>
    <t>Matthew Corry</t>
  </si>
  <si>
    <t>Group 18 Packaging LLC</t>
  </si>
  <si>
    <t>Jonathan Walter</t>
  </si>
  <si>
    <t>Tom Charles</t>
  </si>
  <si>
    <t>Troy Ness</t>
  </si>
  <si>
    <t>Pierluigi Bonomi</t>
  </si>
  <si>
    <t>Ogden Powell</t>
  </si>
  <si>
    <t>Stephanie Skinner and Ryan Grabowski</t>
  </si>
  <si>
    <t>Alan Morgan</t>
  </si>
  <si>
    <t>Bruno Gallotta</t>
  </si>
  <si>
    <t>Mark W Sargent-Bennett</t>
  </si>
  <si>
    <t>Alexis Sellies</t>
  </si>
  <si>
    <t>J William Moore</t>
  </si>
  <si>
    <t>Phil Brown</t>
  </si>
  <si>
    <t>Mahmoud Harb</t>
  </si>
  <si>
    <t>Nikola Jajic</t>
  </si>
  <si>
    <t>Victor Alexander Mason/VAM</t>
  </si>
  <si>
    <t>Kyl EdwaRD</t>
  </si>
  <si>
    <t>Annabelle Rodriguez</t>
  </si>
  <si>
    <t>David Speakman</t>
  </si>
  <si>
    <t>Epifanio Payams</t>
  </si>
  <si>
    <t>Arooba Khan</t>
  </si>
  <si>
    <t>Live Intense</t>
  </si>
  <si>
    <t>Natasha, Heidi and Shayne</t>
  </si>
  <si>
    <t>Robin Schwartzman</t>
  </si>
  <si>
    <t>Tom Weistar</t>
  </si>
  <si>
    <t>Heather Louviere</t>
  </si>
  <si>
    <t>Christine Ahamefule</t>
  </si>
  <si>
    <t>Áfrojazziacs</t>
  </si>
  <si>
    <t>Mike Flores</t>
  </si>
  <si>
    <t>Julius Gutierrez</t>
  </si>
  <si>
    <t>Debbie Nava Korhonen</t>
  </si>
  <si>
    <t>Niels Aertssen and Wessel Jaegers</t>
  </si>
  <si>
    <t>Chorus Austin</t>
  </si>
  <si>
    <t>Daniel Patterson</t>
  </si>
  <si>
    <t>Shaun Kolich</t>
  </si>
  <si>
    <t>Dylan Pfohl</t>
  </si>
  <si>
    <t>Creative Voices</t>
  </si>
  <si>
    <t>Stephen Brown</t>
  </si>
  <si>
    <t>Phyllis Meshulam</t>
  </si>
  <si>
    <t>Shane Eller</t>
  </si>
  <si>
    <t>Holly Johnson</t>
  </si>
  <si>
    <t>Vera</t>
  </si>
  <si>
    <t>Ken Anthony Arabie</t>
  </si>
  <si>
    <t>Ben Sweat</t>
  </si>
  <si>
    <t>Deion Cooper</t>
  </si>
  <si>
    <t>Patrick Thompson</t>
  </si>
  <si>
    <t>The Eroica Trio</t>
  </si>
  <si>
    <t>Delineation Dance Company</t>
  </si>
  <si>
    <t>Christopher Sadler</t>
  </si>
  <si>
    <t>Dexter Jason Delfin</t>
  </si>
  <si>
    <t>Merissa Gauthier</t>
  </si>
  <si>
    <t>Ephraim McCormick</t>
  </si>
  <si>
    <t>Fuerza Catracha</t>
  </si>
  <si>
    <t>Roland Gutierrez</t>
  </si>
  <si>
    <t>Matthew Grainery</t>
  </si>
  <si>
    <t>Shelly Hawkins</t>
  </si>
  <si>
    <t>Greg Flowers</t>
  </si>
  <si>
    <t>CMAC</t>
  </si>
  <si>
    <t>Elliott Hurwitz</t>
  </si>
  <si>
    <t>CSAD Fine Art 2015</t>
  </si>
  <si>
    <t>Kelly</t>
  </si>
  <si>
    <t>Jason Joe</t>
  </si>
  <si>
    <t>Jeremiah Williamson</t>
  </si>
  <si>
    <t>Brandon Halsey</t>
  </si>
  <si>
    <t>Drew Easton</t>
  </si>
  <si>
    <t>Hannah Buleza</t>
  </si>
  <si>
    <t>TK Hansen</t>
  </si>
  <si>
    <t>Patricia Granados</t>
  </si>
  <si>
    <t>luis lassen</t>
  </si>
  <si>
    <t>Rex Garcia</t>
  </si>
  <si>
    <t>Chris Ranallo</t>
  </si>
  <si>
    <t>Okitchy Robertson</t>
  </si>
  <si>
    <t>chris fondulas</t>
  </si>
  <si>
    <t>Wild Groves | Dewey Lucero</t>
  </si>
  <si>
    <t>Alan William</t>
  </si>
  <si>
    <t>Luke Whitworth</t>
  </si>
  <si>
    <t>Amuse Me, Inc</t>
  </si>
  <si>
    <t>Stephen Mah and Andy Mah</t>
  </si>
  <si>
    <t>Kevin Book-Satterlee</t>
  </si>
  <si>
    <t>Erin Cooper Gay</t>
  </si>
  <si>
    <t>Yorktown Lads</t>
  </si>
  <si>
    <t>SINISTA-Z</t>
  </si>
  <si>
    <t>Tenergy Corporation</t>
  </si>
  <si>
    <t>Sofiane</t>
  </si>
  <si>
    <t>Matt Davis</t>
  </si>
  <si>
    <t>Debra Thomlinson</t>
  </si>
  <si>
    <t>Michael Jacobson</t>
  </si>
  <si>
    <t>Danny Baldwin</t>
  </si>
  <si>
    <t>Clifford Canty</t>
  </si>
  <si>
    <t>Matt Haeck</t>
  </si>
  <si>
    <t>The Southern Trapper</t>
  </si>
  <si>
    <t>vector thorn</t>
  </si>
  <si>
    <t>Mina Scumaci</t>
  </si>
  <si>
    <t>Pam Blevins Hinkle</t>
  </si>
  <si>
    <t>Nina Berenboym</t>
  </si>
  <si>
    <t>John Reglin</t>
  </si>
  <si>
    <t>Lucas Grabeel and Mitch Klebanoff</t>
  </si>
  <si>
    <t>Rachel Barrentine</t>
  </si>
  <si>
    <t>Aaron Marino</t>
  </si>
  <si>
    <t>Jimmy Eldridge</t>
  </si>
  <si>
    <t>DreamMICRO</t>
  </si>
  <si>
    <t>Rogelio Griffith</t>
  </si>
  <si>
    <t>Chris Nelson</t>
  </si>
  <si>
    <t>SizeMatters</t>
  </si>
  <si>
    <t>Marita Bolles</t>
  </si>
  <si>
    <t>Kendra Burlison</t>
  </si>
  <si>
    <t>Gaia</t>
  </si>
  <si>
    <t>Leon Mächler</t>
  </si>
  <si>
    <t>Natalia DeJesus</t>
  </si>
  <si>
    <t>Travis E Bentz</t>
  </si>
  <si>
    <t>Justin Pace</t>
  </si>
  <si>
    <t>Jason McDonald</t>
  </si>
  <si>
    <t>Daniel Croix Henderson</t>
  </si>
  <si>
    <t>Maggie on the Couch</t>
  </si>
  <si>
    <t>Yuliya R</t>
  </si>
  <si>
    <t>Dato Kiknavelidze</t>
  </si>
  <si>
    <t>Energenie</t>
  </si>
  <si>
    <t>David Adams</t>
  </si>
  <si>
    <t>Talent Chari</t>
  </si>
  <si>
    <t>Matt Kenyon</t>
  </si>
  <si>
    <t>Liv Buli</t>
  </si>
  <si>
    <t>Ryan Stolp</t>
  </si>
  <si>
    <t>Bill Felton</t>
  </si>
  <si>
    <t>Joanne Rand</t>
  </si>
  <si>
    <t>Adam Dodds</t>
  </si>
  <si>
    <t>Kristin Patterson</t>
  </si>
  <si>
    <t>Josh Wallman</t>
  </si>
  <si>
    <t>Alexandra Snowden</t>
  </si>
  <si>
    <t>Nick Maxson</t>
  </si>
  <si>
    <t>Gabriela Sosa</t>
  </si>
  <si>
    <t>Ørjan Antonsen</t>
  </si>
  <si>
    <t>Barrett Reader</t>
  </si>
  <si>
    <t>Enkipit Apparel</t>
  </si>
  <si>
    <t>Alexandra Lukens</t>
  </si>
  <si>
    <t>Carl Paul</t>
  </si>
  <si>
    <t>Scott Austin</t>
  </si>
  <si>
    <t>Clinton Chase Hamilton</t>
  </si>
  <si>
    <t>Brandon Decker</t>
  </si>
  <si>
    <t>Christopher Levine</t>
  </si>
  <si>
    <t>Rhea Elise</t>
  </si>
  <si>
    <t>Jess Moorhouse</t>
  </si>
  <si>
    <t>Jazzamboka</t>
  </si>
  <si>
    <t>CRYSTAL DILLER</t>
  </si>
  <si>
    <t>Church Camp Films - Indy Nottage</t>
  </si>
  <si>
    <t>Mike Eisenberg</t>
  </si>
  <si>
    <t>Keith Helton</t>
  </si>
  <si>
    <t>Machael David</t>
  </si>
  <si>
    <t>adam sutkiewicz</t>
  </si>
  <si>
    <t>Brad Everett Kirkman</t>
  </si>
  <si>
    <t>Yuri Gajdosik</t>
  </si>
  <si>
    <t>Iron Champ Clothing</t>
  </si>
  <si>
    <t>Evan Solomonides</t>
  </si>
  <si>
    <t>Miguel A Losada</t>
  </si>
  <si>
    <t>Ryan Foster</t>
  </si>
  <si>
    <t>Pizarts</t>
  </si>
  <si>
    <t>Dreams and Doorways</t>
  </si>
  <si>
    <t>Isobel Blackthorn</t>
  </si>
  <si>
    <t>Lindsay MacDiarmada</t>
  </si>
  <si>
    <t>Growing Things Farm</t>
  </si>
  <si>
    <t>Suj Ahmed</t>
  </si>
  <si>
    <t>Cynthia Rodriguez</t>
  </si>
  <si>
    <t>Stephani Lopez</t>
  </si>
  <si>
    <t>Ronald Klett</t>
  </si>
  <si>
    <t>Paulina Perlwitz</t>
  </si>
  <si>
    <t>Vancouver Art and Leisure Society</t>
  </si>
  <si>
    <t>The Artisan Food Guild</t>
  </si>
  <si>
    <t>Marco Perricone</t>
  </si>
  <si>
    <t>The Mohawk Valley Collective</t>
  </si>
  <si>
    <t>Penny Nichols</t>
  </si>
  <si>
    <t>Paul Llanez</t>
  </si>
  <si>
    <t>Robert Loshbaugh</t>
  </si>
  <si>
    <t>James McKeon</t>
  </si>
  <si>
    <t>Simon Arvidsson</t>
  </si>
  <si>
    <t>Robert Hasan James</t>
  </si>
  <si>
    <t>Zach Wright</t>
  </si>
  <si>
    <t>The Coast</t>
  </si>
  <si>
    <t>Elizabeth Crawford</t>
  </si>
  <si>
    <t>Action Craftworks</t>
  </si>
  <si>
    <t>Dark Waters</t>
  </si>
  <si>
    <t>The Wende Museum</t>
  </si>
  <si>
    <t>Mel Day</t>
  </si>
  <si>
    <t>Last Call: New Orleans Dyke Bar Project</t>
  </si>
  <si>
    <t>Stephen Thammavong</t>
  </si>
  <si>
    <t>Calvin Exline</t>
  </si>
  <si>
    <t>Gerald Milnes</t>
  </si>
  <si>
    <t>Leah Forte-Brimo</t>
  </si>
  <si>
    <t>Rik Pattenden</t>
  </si>
  <si>
    <t>CEO</t>
  </si>
  <si>
    <t>Linda Ruggiero</t>
  </si>
  <si>
    <t>Lisa</t>
  </si>
  <si>
    <t>Allie Small</t>
  </si>
  <si>
    <t>Stephen MacLeod</t>
  </si>
  <si>
    <t>Jodi Cilley</t>
  </si>
  <si>
    <t>Lora Nakamura</t>
  </si>
  <si>
    <t>Olivier Simille</t>
  </si>
  <si>
    <t>Amelia Small</t>
  </si>
  <si>
    <t>WelcometoCOMPANY</t>
  </si>
  <si>
    <t>Joshua Stringer</t>
  </si>
  <si>
    <t>Warren Boychuk</t>
  </si>
  <si>
    <t>Cynthia Hatfield</t>
  </si>
  <si>
    <t>Reel Ten</t>
  </si>
  <si>
    <t>Jaron Strom</t>
  </si>
  <si>
    <t>The Design Republik</t>
  </si>
  <si>
    <t>Lenard Larkin</t>
  </si>
  <si>
    <t>Martin Charlebois</t>
  </si>
  <si>
    <t>Aaron Woodward</t>
  </si>
  <si>
    <t>William Braatz</t>
  </si>
  <si>
    <t>Anthony Milhorn</t>
  </si>
  <si>
    <t>Joshua Taylor</t>
  </si>
  <si>
    <t>Michael Bou-Nacklie</t>
  </si>
  <si>
    <t>Jay and Ray</t>
  </si>
  <si>
    <t>Dischord A Cappella</t>
  </si>
  <si>
    <t>Geneva Aubrey</t>
  </si>
  <si>
    <t>Julian Cain</t>
  </si>
  <si>
    <t>Magic Media Vision</t>
  </si>
  <si>
    <t>Amanda Mabes</t>
  </si>
  <si>
    <t>Sylvester SAYWRAYNE Zeogar</t>
  </si>
  <si>
    <t>Peter Mackeonis</t>
  </si>
  <si>
    <t>Whitney Kaplar</t>
  </si>
  <si>
    <t>MerryGold</t>
  </si>
  <si>
    <t>John Law</t>
  </si>
  <si>
    <t>Ryan Richard</t>
  </si>
  <si>
    <t>George Hinojosa</t>
  </si>
  <si>
    <t>Mad Dog Mean</t>
  </si>
  <si>
    <t>Yuki Wakamatsu</t>
  </si>
  <si>
    <t>Sarah Hamilton</t>
  </si>
  <si>
    <t>Alan Medak</t>
  </si>
  <si>
    <t>Jordan Emanuel Fruge</t>
  </si>
  <si>
    <t>Fall Out</t>
  </si>
  <si>
    <t>Anet van de Elzen</t>
  </si>
  <si>
    <t>Austin Salter</t>
  </si>
  <si>
    <t>The HANDZIEZ Team</t>
  </si>
  <si>
    <t>Jane Merrow and Sue Cashmark</t>
  </si>
  <si>
    <t>Joni Belaruski</t>
  </si>
  <si>
    <t>Mims Bledsoe</t>
  </si>
  <si>
    <t>Michael J Ploof</t>
  </si>
  <si>
    <t>Kyle Hillinger</t>
  </si>
  <si>
    <t>Kenny</t>
  </si>
  <si>
    <t>Erberto Zani</t>
  </si>
  <si>
    <t>Brad Pallone</t>
  </si>
  <si>
    <t>Lani Jewett</t>
  </si>
  <si>
    <t>Keith Weaver</t>
  </si>
  <si>
    <t>Robert Di Matteo</t>
  </si>
  <si>
    <t>Jessica Panuccio</t>
  </si>
  <si>
    <t>Sam Moores</t>
  </si>
  <si>
    <t>Shoes and Laces</t>
  </si>
  <si>
    <t>Lori Morgan</t>
  </si>
  <si>
    <t>Talking Blues Band</t>
  </si>
  <si>
    <t>Carmela J</t>
  </si>
  <si>
    <t>Peter Qi</t>
  </si>
  <si>
    <t>Anne Henderson</t>
  </si>
  <si>
    <t>jessica umidi</t>
  </si>
  <si>
    <t>Al Barnes</t>
  </si>
  <si>
    <t>Andre Bauth</t>
  </si>
  <si>
    <t>Cassius Clae</t>
  </si>
  <si>
    <t>Carmi</t>
  </si>
  <si>
    <t>Angelina Altishin</t>
  </si>
  <si>
    <t>Eric Silver</t>
  </si>
  <si>
    <t>Just a Must</t>
  </si>
  <si>
    <t>Evan Delaney</t>
  </si>
  <si>
    <t>Chris McGill</t>
  </si>
  <si>
    <t>jerome</t>
  </si>
  <si>
    <t>Andy Sims</t>
  </si>
  <si>
    <t>Leah Maschak</t>
  </si>
  <si>
    <t>Brannon Dorsey</t>
  </si>
  <si>
    <t>Stephen Jones</t>
  </si>
  <si>
    <t>Sanja Stefanovic</t>
  </si>
  <si>
    <t>Florian Semmler</t>
  </si>
  <si>
    <t>mac birmingham</t>
  </si>
  <si>
    <t>Apollo Duo</t>
  </si>
  <si>
    <t>Mario Marin</t>
  </si>
  <si>
    <t>Greg Harrison</t>
  </si>
  <si>
    <t>Chantel Ferraro</t>
  </si>
  <si>
    <t>Doug Dickson</t>
  </si>
  <si>
    <t>sharnay</t>
  </si>
  <si>
    <t>Steven Richards</t>
  </si>
  <si>
    <t>Tim Bowser</t>
  </si>
  <si>
    <t>Uopia</t>
  </si>
  <si>
    <t>Adam Kirschbaum</t>
  </si>
  <si>
    <t>Van Jensen</t>
  </si>
  <si>
    <t>Jonah Falcon</t>
  </si>
  <si>
    <t>Zac Keith</t>
  </si>
  <si>
    <t>Shawn Waggoner</t>
  </si>
  <si>
    <t>Aquadeer</t>
  </si>
  <si>
    <t>JM Bryson</t>
  </si>
  <si>
    <t>Cassandra Macdonald</t>
  </si>
  <si>
    <t>Lord Gary John Excell</t>
  </si>
  <si>
    <t>Trento</t>
  </si>
  <si>
    <t>Crönk</t>
  </si>
  <si>
    <t>Orla Nicholls</t>
  </si>
  <si>
    <t>Riley Alexander</t>
  </si>
  <si>
    <t>Darryl Burnette</t>
  </si>
  <si>
    <t>Plaza App</t>
  </si>
  <si>
    <t>Marcel Officia</t>
  </si>
  <si>
    <t>Josie Overmyer</t>
  </si>
  <si>
    <t>Larry Fortna</t>
  </si>
  <si>
    <t>Brian McClure</t>
  </si>
  <si>
    <t>Budapest Projects</t>
  </si>
  <si>
    <t>Melody Kowach</t>
  </si>
  <si>
    <t>TaLampa</t>
  </si>
  <si>
    <t>Wendy Koch</t>
  </si>
  <si>
    <t>Damon Witt</t>
  </si>
  <si>
    <t>Red Sammy</t>
  </si>
  <si>
    <t>Fondazione Mario Agrifoglio</t>
  </si>
  <si>
    <t>Keith Izen</t>
  </si>
  <si>
    <t>Keith Famie</t>
  </si>
  <si>
    <t>Alicia Paige</t>
  </si>
  <si>
    <t>desiree willis</t>
  </si>
  <si>
    <t>Love by Proxy</t>
  </si>
  <si>
    <t>Gustavo Martire</t>
  </si>
  <si>
    <t>The Moving Company | theatre that moves</t>
  </si>
  <si>
    <t>Michael Toombs</t>
  </si>
  <si>
    <t>Tom Penny</t>
  </si>
  <si>
    <t>Ivan Ramirez</t>
  </si>
  <si>
    <t>Show Pony Magazine</t>
  </si>
  <si>
    <t>Jesse Sun</t>
  </si>
  <si>
    <t>Joseph Cisneros</t>
  </si>
  <si>
    <t>Scarlett BoBo</t>
  </si>
  <si>
    <t>Brandon J Johnson</t>
  </si>
  <si>
    <t>Guy Palm</t>
  </si>
  <si>
    <t>Francesco Cassese</t>
  </si>
  <si>
    <t>Team Tables Ltd</t>
  </si>
  <si>
    <t>Cathy Ford</t>
  </si>
  <si>
    <t>Jim Schorn</t>
  </si>
  <si>
    <t>Kristin Renee</t>
  </si>
  <si>
    <t>LAVELL RUSELL</t>
  </si>
  <si>
    <t>Robert Calvert</t>
  </si>
  <si>
    <t>Michael McWilliams</t>
  </si>
  <si>
    <t>FireWater Entertainment</t>
  </si>
  <si>
    <t>Rafi Ansari</t>
  </si>
  <si>
    <t>SonOfYahweh</t>
  </si>
  <si>
    <t>GoodGeek Events</t>
  </si>
  <si>
    <t>Amanda Pearcy</t>
  </si>
  <si>
    <t>Eric Schultz</t>
  </si>
  <si>
    <t>Chank Diesel</t>
  </si>
  <si>
    <t>Moira Pope</t>
  </si>
  <si>
    <t>Benny A Villa</t>
  </si>
  <si>
    <t>Gerry Wilsen</t>
  </si>
  <si>
    <t>REID SPENCER</t>
  </si>
  <si>
    <t>Meghan Glynn</t>
  </si>
  <si>
    <t>Wendy Jacobson</t>
  </si>
  <si>
    <t>Carl Johnson</t>
  </si>
  <si>
    <t>Dan Houser with Fainting Goat Games</t>
  </si>
  <si>
    <t>korhan basaran</t>
  </si>
  <si>
    <t>Daniel Waterhouse</t>
  </si>
  <si>
    <t>Michael Bush</t>
  </si>
  <si>
    <t>Rishi Soekhoe</t>
  </si>
  <si>
    <t>Vincent Georgie</t>
  </si>
  <si>
    <t>InnerVida OntplooiingsArchitecten</t>
  </si>
  <si>
    <t>Johanna</t>
  </si>
  <si>
    <t>Dan Grayson</t>
  </si>
  <si>
    <t>Ohad Einbinder</t>
  </si>
  <si>
    <t>Nick Roman</t>
  </si>
  <si>
    <t>Cheri Moon</t>
  </si>
  <si>
    <t>Lisa Belcher</t>
  </si>
  <si>
    <t>Shaun Rosenstein</t>
  </si>
  <si>
    <t>Lauren Sykes</t>
  </si>
  <si>
    <t>Marla Feldman</t>
  </si>
  <si>
    <t>Mofo Design</t>
  </si>
  <si>
    <t>Dean Keller</t>
  </si>
  <si>
    <t>Zoe Georgallis</t>
  </si>
  <si>
    <t>Acebo Mágico</t>
  </si>
  <si>
    <t>Tien Chi Fu Productions</t>
  </si>
  <si>
    <t>Donnalou Stevens</t>
  </si>
  <si>
    <t>Mistah Fab</t>
  </si>
  <si>
    <t>Elaine Atwell</t>
  </si>
  <si>
    <t>Trenese McNealy</t>
  </si>
  <si>
    <t>Erika Lynne Durham</t>
  </si>
  <si>
    <t>Marion Ray</t>
  </si>
  <si>
    <t>Henry Fales</t>
  </si>
  <si>
    <t>Greg, Drew, and Greg</t>
  </si>
  <si>
    <t>Rudy Rangel</t>
  </si>
  <si>
    <t>Barnabas Y</t>
  </si>
  <si>
    <t>Oleg</t>
  </si>
  <si>
    <t>Brandt Tobler</t>
  </si>
  <si>
    <t>Cole Fox</t>
  </si>
  <si>
    <t>David Titcomb</t>
  </si>
  <si>
    <t>Rachel Kohn Obut and Austin Blair</t>
  </si>
  <si>
    <t>Paul Drummond</t>
  </si>
  <si>
    <t>Stuart Albright</t>
  </si>
  <si>
    <t>Alex Galyuk Co Founder</t>
  </si>
  <si>
    <t>The Sound of Curves</t>
  </si>
  <si>
    <t>J_Dub</t>
  </si>
  <si>
    <t>William Victor Schotten</t>
  </si>
  <si>
    <t>Manisha Snoyer</t>
  </si>
  <si>
    <t>william ward</t>
  </si>
  <si>
    <t>Shaun Kelly</t>
  </si>
  <si>
    <t>Michael Johnston</t>
  </si>
  <si>
    <t>Susan Kaff</t>
  </si>
  <si>
    <t>Debbie Reichard</t>
  </si>
  <si>
    <t>Rhubee Neale</t>
  </si>
  <si>
    <t>John Robinson</t>
  </si>
  <si>
    <t>Belasse Collection</t>
  </si>
  <si>
    <t>Joe Ciresi</t>
  </si>
  <si>
    <t>Bryan Miller</t>
  </si>
  <si>
    <t>TeloOnline</t>
  </si>
  <si>
    <t>Landor Theatre</t>
  </si>
  <si>
    <t>Marina Victorino</t>
  </si>
  <si>
    <t>Elliott Jones</t>
  </si>
  <si>
    <t>Marcus Croman</t>
  </si>
  <si>
    <t>Michael Brown</t>
  </si>
  <si>
    <t>Michael Welker</t>
  </si>
  <si>
    <t>Roger Evans</t>
  </si>
  <si>
    <t>Tyler Mellan</t>
  </si>
  <si>
    <t>James McCann</t>
  </si>
  <si>
    <t>Kim Annunziata</t>
  </si>
  <si>
    <t>Simon Hall</t>
  </si>
  <si>
    <t>SuziLlo</t>
  </si>
  <si>
    <t>Lance Henry</t>
  </si>
  <si>
    <t>Jayne Kraus</t>
  </si>
  <si>
    <t>Mugwumpin</t>
  </si>
  <si>
    <t>Hilary Nagler</t>
  </si>
  <si>
    <t>Sharon Wilsie with In-Step Horsemanship</t>
  </si>
  <si>
    <t>Ivonne Batanero</t>
  </si>
  <si>
    <t>The Bigger Apple</t>
  </si>
  <si>
    <t>Andy Bennett</t>
  </si>
  <si>
    <t>The Crooked Road Ramblers</t>
  </si>
  <si>
    <t>Elias Eave</t>
  </si>
  <si>
    <t>Talesicia</t>
  </si>
  <si>
    <t>Samantha Wells</t>
  </si>
  <si>
    <t>Joe England</t>
  </si>
  <si>
    <t>Jackie Humphrey</t>
  </si>
  <si>
    <t>Kim Castaldo</t>
  </si>
  <si>
    <t>Eli Seals</t>
  </si>
  <si>
    <t>Josh Goodell</t>
  </si>
  <si>
    <t>John Sparks</t>
  </si>
  <si>
    <t>Doug Simms</t>
  </si>
  <si>
    <t>Chris Boykin</t>
  </si>
  <si>
    <t>Sydney Mondry</t>
  </si>
  <si>
    <t>jonathan liu</t>
  </si>
  <si>
    <t>UGOAT Team</t>
  </si>
  <si>
    <t>Jacob Looney</t>
  </si>
  <si>
    <t>Yonit Friedman</t>
  </si>
  <si>
    <t>Heather Sommer</t>
  </si>
  <si>
    <t>John D Kennedy</t>
  </si>
  <si>
    <t>Danger Van Gorder</t>
  </si>
  <si>
    <t>Clint McCommon</t>
  </si>
  <si>
    <t>Chad Stambaugh</t>
  </si>
  <si>
    <t>Jenn Jinks</t>
  </si>
  <si>
    <t>LIFE</t>
  </si>
  <si>
    <t>Isabella Molette</t>
  </si>
  <si>
    <t>Nicole M</t>
  </si>
  <si>
    <t>Bobby Rohr</t>
  </si>
  <si>
    <t>Carolina</t>
  </si>
  <si>
    <t>B Swinney, M Grant, R Jackson, T Karren</t>
  </si>
  <si>
    <t>Ben Williamson</t>
  </si>
  <si>
    <t>True Religion</t>
  </si>
  <si>
    <t>Zark LLC</t>
  </si>
  <si>
    <t>The Strindberg Laboratory</t>
  </si>
  <si>
    <t>Brandon Dobbs</t>
  </si>
  <si>
    <t>Victor Edgar Rivera</t>
  </si>
  <si>
    <t>Hugh Knight</t>
  </si>
  <si>
    <t>Robert Magno</t>
  </si>
  <si>
    <t>Aaron Ellingson</t>
  </si>
  <si>
    <t>Stevan Markovic</t>
  </si>
  <si>
    <t>Briscorp</t>
  </si>
  <si>
    <t>Matteo Gabriel Antoni</t>
  </si>
  <si>
    <t>Chris Walter</t>
  </si>
  <si>
    <t>Jenna Hines</t>
  </si>
  <si>
    <t>Jason Ludwig</t>
  </si>
  <si>
    <t>austin arbogast</t>
  </si>
  <si>
    <t>Corey Strong</t>
  </si>
  <si>
    <t>Kirk Taskila</t>
  </si>
  <si>
    <t>Ken Walker</t>
  </si>
  <si>
    <t>Them Teasters</t>
  </si>
  <si>
    <t>Dan Benedict</t>
  </si>
  <si>
    <t>Rusty Conner</t>
  </si>
  <si>
    <t>Andy Bankin</t>
  </si>
  <si>
    <t>SEVASICA</t>
  </si>
  <si>
    <t>Andrew Perez</t>
  </si>
  <si>
    <t>David Weatherman</t>
  </si>
  <si>
    <t>Ron Planesi</t>
  </si>
  <si>
    <t>Elizabeth Issa</t>
  </si>
  <si>
    <t>Milking the Clouds</t>
  </si>
  <si>
    <t>Reborn Empire®</t>
  </si>
  <si>
    <t>KAMAL</t>
  </si>
  <si>
    <t>Ethan Bryan</t>
  </si>
  <si>
    <t>Ian Etter</t>
  </si>
  <si>
    <t>Kotaro Morita</t>
  </si>
  <si>
    <t>Naseem Nossiff</t>
  </si>
  <si>
    <t>Rebecca Candy</t>
  </si>
  <si>
    <t>Xavier Rivas S</t>
  </si>
  <si>
    <t>Ira Wooten</t>
  </si>
  <si>
    <t>Vincent van Lier</t>
  </si>
  <si>
    <t>Drew Byrne</t>
  </si>
  <si>
    <t>Cynthia Holloway</t>
  </si>
  <si>
    <t>Harold Goldberg</t>
  </si>
  <si>
    <t>Gymyli LLC</t>
  </si>
  <si>
    <t>David M Saul</t>
  </si>
  <si>
    <t>Archie Proudfoot</t>
  </si>
  <si>
    <t>Richard smith</t>
  </si>
  <si>
    <t>Nicole Martini</t>
  </si>
  <si>
    <t>Tom Leddy</t>
  </si>
  <si>
    <t>Marlon Lindor</t>
  </si>
  <si>
    <t>Ryan Bradshaw and Michael Davies</t>
  </si>
  <si>
    <t>canteen magazine</t>
  </si>
  <si>
    <t>Tom Hicks</t>
  </si>
  <si>
    <t>BURY THE REST</t>
  </si>
  <si>
    <t>JD Davis</t>
  </si>
  <si>
    <t>Kate Brown</t>
  </si>
  <si>
    <t>Anna March</t>
  </si>
  <si>
    <t>David Moczulski</t>
  </si>
  <si>
    <t>Tanner Gene Masters</t>
  </si>
  <si>
    <t>The Up All Nights</t>
  </si>
  <si>
    <t>BK Wilson</t>
  </si>
  <si>
    <t>Sargis Vardumyan</t>
  </si>
  <si>
    <t>Jonas Andersson</t>
  </si>
  <si>
    <t>cole  peterson</t>
  </si>
  <si>
    <t>Retalliation</t>
  </si>
  <si>
    <t>Sultana jones</t>
  </si>
  <si>
    <t>MakerLab365</t>
  </si>
  <si>
    <t>Jamie Ragan</t>
  </si>
  <si>
    <t>Tricia Hodson Dewar</t>
  </si>
  <si>
    <t>Wertish Enterprises</t>
  </si>
  <si>
    <t>Charlotte Butler</t>
  </si>
  <si>
    <t>Eric Zvejnieks</t>
  </si>
  <si>
    <t>James Calocerinos</t>
  </si>
  <si>
    <t>Chriss Papayannis</t>
  </si>
  <si>
    <t>lolpera</t>
  </si>
  <si>
    <t>Julia Morris</t>
  </si>
  <si>
    <t>Julie Rust</t>
  </si>
  <si>
    <t>Sam Blackden</t>
  </si>
  <si>
    <t>chad watanabe</t>
  </si>
  <si>
    <t>Cecil Zachary</t>
  </si>
  <si>
    <t>Jesse Nabers</t>
  </si>
  <si>
    <t>Albert reed</t>
  </si>
  <si>
    <t>geraldstevensproductions</t>
  </si>
  <si>
    <t>Jihwan Kim, Insang Hwang, Henry Mai</t>
  </si>
  <si>
    <t>ISOLA STUDIO OF ART</t>
  </si>
  <si>
    <t>Charles Russell</t>
  </si>
  <si>
    <t>Frederick Thiele</t>
  </si>
  <si>
    <t>Rachel Hardy</t>
  </si>
  <si>
    <t>Jahman Brahman</t>
  </si>
  <si>
    <t>Christian Baret</t>
  </si>
  <si>
    <t>Sarah Silberman</t>
  </si>
  <si>
    <t>Matt Gomez aka MAG</t>
  </si>
  <si>
    <t>Mark Yokoyama</t>
  </si>
  <si>
    <t>David Sawyer</t>
  </si>
  <si>
    <t>Blues Women International</t>
  </si>
  <si>
    <t>John Watza</t>
  </si>
  <si>
    <t>John Gennaro</t>
  </si>
  <si>
    <t>DeCaslin Design</t>
  </si>
  <si>
    <t>Bryony Byrne and Alec Toller</t>
  </si>
  <si>
    <t>Instar Naturals</t>
  </si>
  <si>
    <t>Theater Collaborative of South Jersey</t>
  </si>
  <si>
    <t>Kory Stevens</t>
  </si>
  <si>
    <t>Mad As Birds Films</t>
  </si>
  <si>
    <t>Melissa Bennett</t>
  </si>
  <si>
    <t>chopchop1614</t>
  </si>
  <si>
    <t>Peter Gazdag</t>
  </si>
  <si>
    <t>Amy Marie Phillips</t>
  </si>
  <si>
    <t>Santino DeFranco</t>
  </si>
  <si>
    <t>Wendy Massa</t>
  </si>
  <si>
    <t>Chen Xu</t>
  </si>
  <si>
    <t>Bear Silber</t>
  </si>
  <si>
    <t>joshua wheeler</t>
  </si>
  <si>
    <t>Ivy Bath</t>
  </si>
  <si>
    <t>Michael Todd Backus</t>
  </si>
  <si>
    <t>Space Cake Games</t>
  </si>
  <si>
    <t>The GRAB Productions</t>
  </si>
  <si>
    <t>Jami Grey</t>
  </si>
  <si>
    <t>Heather Houston</t>
  </si>
  <si>
    <t>Beth Lilly</t>
  </si>
  <si>
    <t>Elias Salas</t>
  </si>
  <si>
    <t>Jonathan Thomas</t>
  </si>
  <si>
    <t>Owen Harries</t>
  </si>
  <si>
    <t>Kilo</t>
  </si>
  <si>
    <t>Steven Yasell</t>
  </si>
  <si>
    <t>Tammy</t>
  </si>
  <si>
    <t>Carpe Diem String Quartet</t>
  </si>
  <si>
    <t>Jeff Boudreau</t>
  </si>
  <si>
    <t>Diane Black</t>
  </si>
  <si>
    <t>Martijn Nehmelman</t>
  </si>
  <si>
    <t>Randy Ortiz Martinez</t>
  </si>
  <si>
    <t>Katie Rains Designs</t>
  </si>
  <si>
    <t>Daniel Shaw</t>
  </si>
  <si>
    <t>Toby Peach</t>
  </si>
  <si>
    <t>Eamon Darwazeh</t>
  </si>
  <si>
    <t>Durango Performing Arts Camp</t>
  </si>
  <si>
    <t>mack</t>
  </si>
  <si>
    <t>Jan Kadlecik</t>
  </si>
  <si>
    <t>Katrina Perzanowski Kohout</t>
  </si>
  <si>
    <t>The Adventures of Rodeo and Juliet</t>
  </si>
  <si>
    <t>Tabor Henderson</t>
  </si>
  <si>
    <t>Lindsay Wolf</t>
  </si>
  <si>
    <t>Occupy Theory</t>
  </si>
  <si>
    <t>David Dougher</t>
  </si>
  <si>
    <t>Brittney Wilcox</t>
  </si>
  <si>
    <t>Terry Dawes</t>
  </si>
  <si>
    <t>Jim Hines</t>
  </si>
  <si>
    <t>John Malia</t>
  </si>
  <si>
    <t>Sean Donohue</t>
  </si>
  <si>
    <t>Markus Schuler</t>
  </si>
  <si>
    <t>Dara Patterson</t>
  </si>
  <si>
    <t>Di-PA</t>
  </si>
  <si>
    <t>Kendra Doe-Mode</t>
  </si>
  <si>
    <t>Michael Vescera</t>
  </si>
  <si>
    <t>Lazar Demin</t>
  </si>
  <si>
    <t>Wild Rumpus Productions</t>
  </si>
  <si>
    <t>Leeland</t>
  </si>
  <si>
    <t>Cakewalk Entertainment</t>
  </si>
  <si>
    <t>Ian Holmes</t>
  </si>
  <si>
    <t>Flannel</t>
  </si>
  <si>
    <t>Malin Carlsson</t>
  </si>
  <si>
    <t>tama matsuoka wong</t>
  </si>
  <si>
    <t>Isaac Rankin</t>
  </si>
  <si>
    <t>TrainFlight</t>
  </si>
  <si>
    <t>Skylark Learning</t>
  </si>
  <si>
    <t>Diego Luengo</t>
  </si>
  <si>
    <t>Michael M Farnworth</t>
  </si>
  <si>
    <t>Jared H</t>
  </si>
  <si>
    <t>Jared Cortese</t>
  </si>
  <si>
    <t>Laura Martinez</t>
  </si>
  <si>
    <t>Iohann Sanmartin</t>
  </si>
  <si>
    <t>Jonathan Beekman</t>
  </si>
  <si>
    <t>Logan Anderson</t>
  </si>
  <si>
    <t>Lehi Marion</t>
  </si>
  <si>
    <t>guirado</t>
  </si>
  <si>
    <t>Daniel Dugan</t>
  </si>
  <si>
    <t>Joshua galley</t>
  </si>
  <si>
    <t>Nathan Levasseur</t>
  </si>
  <si>
    <t>AIRIE, Inc</t>
  </si>
  <si>
    <t>nika tang</t>
  </si>
  <si>
    <t>Erica and Katy Meyers</t>
  </si>
  <si>
    <t>Joseph B Norris</t>
  </si>
  <si>
    <t>Andres Tavarez</t>
  </si>
  <si>
    <t>robert pelsor</t>
  </si>
  <si>
    <t>Cattle Drums</t>
  </si>
  <si>
    <t>Tsunami Boarding</t>
  </si>
  <si>
    <t>BYOU LAB</t>
  </si>
  <si>
    <t>Anu Ray</t>
  </si>
  <si>
    <t>Heather Darby</t>
  </si>
  <si>
    <t>Erin Vee</t>
  </si>
  <si>
    <t>Jason Bennett</t>
  </si>
  <si>
    <t>Megaframe</t>
  </si>
  <si>
    <t>Ted Blumenthal</t>
  </si>
  <si>
    <t>Brittany Hubbard</t>
  </si>
  <si>
    <t>Benjamin Smith</t>
  </si>
  <si>
    <t>Guy Kiddey</t>
  </si>
  <si>
    <t>Rob Boor</t>
  </si>
  <si>
    <t>Spencer Scholes</t>
  </si>
  <si>
    <t>Chris Mabey</t>
  </si>
  <si>
    <t>Joe and Kasie Yarborough</t>
  </si>
  <si>
    <t>Daren</t>
  </si>
  <si>
    <t>Steve Lickteig</t>
  </si>
  <si>
    <t>FoxSpin</t>
  </si>
  <si>
    <t>Atlanta Symphony Orchestra</t>
  </si>
  <si>
    <t>Josh Robins</t>
  </si>
  <si>
    <t>Tomek Sowacki</t>
  </si>
  <si>
    <t>Hollie</t>
  </si>
  <si>
    <t>TOTEM Films</t>
  </si>
  <si>
    <t>Suheel Sheikh</t>
  </si>
  <si>
    <t>Anthony Neff</t>
  </si>
  <si>
    <t>Lesley Riley aka Mama Biscuit</t>
  </si>
  <si>
    <t>Ellen Bartolozzi, Bella Owner</t>
  </si>
  <si>
    <t>Kresse New York</t>
  </si>
  <si>
    <t>Peter Bishop</t>
  </si>
  <si>
    <t>Stanley Siegel</t>
  </si>
  <si>
    <t>Giulio Ammannato</t>
  </si>
  <si>
    <t>Mick Kaplan</t>
  </si>
  <si>
    <t>Craft Beer Crusaders</t>
  </si>
  <si>
    <t>Jonjo and Jennifer Evans</t>
  </si>
  <si>
    <t>Dr Sitsabo Dlamini PhD, MSc</t>
  </si>
  <si>
    <t>Kolton, Kendal, Michael</t>
  </si>
  <si>
    <t>Paul Baker</t>
  </si>
  <si>
    <t>Michael Simand</t>
  </si>
  <si>
    <t>John Landtroop</t>
  </si>
  <si>
    <t>Richie Ladner</t>
  </si>
  <si>
    <t>Jennifer Taher</t>
  </si>
  <si>
    <t>Darryl Pike</t>
  </si>
  <si>
    <t>Michelle Reid</t>
  </si>
  <si>
    <t>Erik Zimerman</t>
  </si>
  <si>
    <t>David Winters</t>
  </si>
  <si>
    <t>Damien Sage</t>
  </si>
  <si>
    <t>Austin Chamber Ensemble</t>
  </si>
  <si>
    <t>Adam Mackey</t>
  </si>
  <si>
    <t>Fred Potts</t>
  </si>
  <si>
    <t>Luke Schock</t>
  </si>
  <si>
    <t>U DESIGN</t>
  </si>
  <si>
    <t>Mitch Harris</t>
  </si>
  <si>
    <t>Steve Woodhouse</t>
  </si>
  <si>
    <t>Sergey Knazev</t>
  </si>
  <si>
    <t>Hawleys</t>
  </si>
  <si>
    <t>Max Michaelis</t>
  </si>
  <si>
    <t>Ronnie Samson Ciccone</t>
  </si>
  <si>
    <t>Rahboo</t>
  </si>
  <si>
    <t>Nick Indellicati</t>
  </si>
  <si>
    <t>Felicia Liang</t>
  </si>
  <si>
    <t>Valerie Hirschhorn AKA FarmerVal</t>
  </si>
  <si>
    <t>Tim Cobaugh</t>
  </si>
  <si>
    <t>Emilie DELTORT</t>
  </si>
  <si>
    <t>Anne Stauche</t>
  </si>
  <si>
    <t>Augmented Instruments Laboratory, C4DM</t>
  </si>
  <si>
    <t>Tatum Games, LLC</t>
  </si>
  <si>
    <t>Binghamton Film Initiative</t>
  </si>
  <si>
    <t>Team Cities Tallking</t>
  </si>
  <si>
    <t>Sophie Rogerson</t>
  </si>
  <si>
    <t>Christine Lalla</t>
  </si>
  <si>
    <t>Chris VanMeter</t>
  </si>
  <si>
    <t>Alan Murphy</t>
  </si>
  <si>
    <t>gabby revilla</t>
  </si>
  <si>
    <t>Evan Blades Jolley</t>
  </si>
  <si>
    <t>Lindsey Mayer</t>
  </si>
  <si>
    <t>Parker Stevens</t>
  </si>
  <si>
    <t>Jordan Hempstead</t>
  </si>
  <si>
    <t>Unknown</t>
  </si>
  <si>
    <t>Eric Todd</t>
  </si>
  <si>
    <t>nicole seligsun</t>
  </si>
  <si>
    <t>Light The Dark</t>
  </si>
  <si>
    <t>Denis LaFrance</t>
  </si>
  <si>
    <t>Johnny C Badd</t>
  </si>
  <si>
    <t>Naim</t>
  </si>
  <si>
    <t>Get On My Level - Based On  A True Story</t>
  </si>
  <si>
    <t>Louise Contino</t>
  </si>
  <si>
    <t>Phuong Hoang</t>
  </si>
  <si>
    <t>george kaskanlian</t>
  </si>
  <si>
    <t>52nd St Project</t>
  </si>
  <si>
    <t>Ryan Geever</t>
  </si>
  <si>
    <t>PoisonTipGames</t>
  </si>
  <si>
    <t>Bruce Martinez</t>
  </si>
  <si>
    <t>Andreas Beasley</t>
  </si>
  <si>
    <t>Mélanie BUATOIS</t>
  </si>
  <si>
    <t>Joel Greene</t>
  </si>
  <si>
    <t>chicano renaissance</t>
  </si>
  <si>
    <t>SJ Wonder</t>
  </si>
  <si>
    <t>Christophe Ledent</t>
  </si>
  <si>
    <t>Megan Tepper</t>
  </si>
  <si>
    <t>Steve DeMasco</t>
  </si>
  <si>
    <t>Sen Games</t>
  </si>
  <si>
    <t>Evelyn Tutein</t>
  </si>
  <si>
    <t>7th Street Entry</t>
  </si>
  <si>
    <t>Awaken Ministry</t>
  </si>
  <si>
    <t>Chris Harrington</t>
  </si>
  <si>
    <t>Sean Montgomery</t>
  </si>
  <si>
    <t>Jeff Docimo</t>
  </si>
  <si>
    <t>Robbie Lewis</t>
  </si>
  <si>
    <t>Tara Dafoe</t>
  </si>
  <si>
    <t>Zachary Rizer</t>
  </si>
  <si>
    <t>Haïti Ma Chérie</t>
  </si>
  <si>
    <t>Andrew Minor</t>
  </si>
  <si>
    <t>Trevor Howe</t>
  </si>
  <si>
    <t>Zanyar Omrani</t>
  </si>
  <si>
    <t>Sandy King-Bernick</t>
  </si>
  <si>
    <t>Gus</t>
  </si>
  <si>
    <t>Nigel DeFriez and Diana Joy</t>
  </si>
  <si>
    <t>OSA Visual Art</t>
  </si>
  <si>
    <t>Alexander Hesse</t>
  </si>
  <si>
    <t>Joseph Bednar</t>
  </si>
  <si>
    <t>Anam Paiseanta</t>
  </si>
  <si>
    <t>Kyle Staley</t>
  </si>
  <si>
    <t>Natalee Collazo</t>
  </si>
  <si>
    <t>Nick Stanton</t>
  </si>
  <si>
    <t>Éclat Dance Youth Company</t>
  </si>
  <si>
    <t>Ricky Barbosa</t>
  </si>
  <si>
    <t>David Allen Getzen</t>
  </si>
  <si>
    <t>Robert Semrow</t>
  </si>
  <si>
    <t>twitch</t>
  </si>
  <si>
    <t>Space Giant</t>
  </si>
  <si>
    <t>Samantha Weedon</t>
  </si>
  <si>
    <t>Keith Sniadach</t>
  </si>
  <si>
    <t>Kehaulani Haydon</t>
  </si>
  <si>
    <t>Yong Xu</t>
  </si>
  <si>
    <t>oliver</t>
  </si>
  <si>
    <t>Elizabeth Purchase</t>
  </si>
  <si>
    <t>Daniel Kremer</t>
  </si>
  <si>
    <t>Jack Burman and Kimberley McArthur</t>
  </si>
  <si>
    <t>Joshua Stewart</t>
  </si>
  <si>
    <t>Lynette</t>
  </si>
  <si>
    <t>john rodsett</t>
  </si>
  <si>
    <t>J Larcade</t>
  </si>
  <si>
    <t>Julienne Davis</t>
  </si>
  <si>
    <t>Kevin Middleton</t>
  </si>
  <si>
    <t>Maxim Hurwicz</t>
  </si>
  <si>
    <t>Angel Moreira</t>
  </si>
  <si>
    <t>Ashley Seely and Jay Downey</t>
  </si>
  <si>
    <t>Noiseporn</t>
  </si>
  <si>
    <t>Don Crisel</t>
  </si>
  <si>
    <t>Carson Gilliland</t>
  </si>
  <si>
    <t>Four Lakes Farm</t>
  </si>
  <si>
    <t>Bailey Barash</t>
  </si>
  <si>
    <t>Amanda Truax</t>
  </si>
  <si>
    <t>Kelly FitzGerald</t>
  </si>
  <si>
    <t>Rebecca Jacobs</t>
  </si>
  <si>
    <t>Becky Morrette</t>
  </si>
  <si>
    <t>Skip</t>
  </si>
  <si>
    <t>Jessica Borgnis</t>
  </si>
  <si>
    <t>Kirsty Paterson</t>
  </si>
  <si>
    <t>Willie Goins</t>
  </si>
  <si>
    <t>Charlotte Kruse</t>
  </si>
  <si>
    <t>Paul Michael Angell</t>
  </si>
  <si>
    <t>Ivey Lowe</t>
  </si>
  <si>
    <t>Deviant Spirits, LLC</t>
  </si>
  <si>
    <t>Charles Castle Stead</t>
  </si>
  <si>
    <t>Darin Gentry</t>
  </si>
  <si>
    <t>Patrick Neighly</t>
  </si>
  <si>
    <t>Spencer Jones</t>
  </si>
  <si>
    <t>Alice Malik and Anna Green</t>
  </si>
  <si>
    <t>niko nelson</t>
  </si>
  <si>
    <t>Samuel Gotti</t>
  </si>
  <si>
    <t>Michael Maloney</t>
  </si>
  <si>
    <t>Kevin Valentine</t>
  </si>
  <si>
    <t>Shawand Mckenzie</t>
  </si>
  <si>
    <t>Dante Jamal Payne</t>
  </si>
  <si>
    <t>Mike Jackson</t>
  </si>
  <si>
    <t>Kali Yodice</t>
  </si>
  <si>
    <t>Lucía Reyes</t>
  </si>
  <si>
    <t>Marci Valdivieso</t>
  </si>
  <si>
    <t>Wilde Coward Co</t>
  </si>
  <si>
    <t>Jay Burke</t>
  </si>
  <si>
    <t>Elijah Zinselmeier</t>
  </si>
  <si>
    <t>Larry Stevens Band</t>
  </si>
  <si>
    <t>Ablustian Marquis Smalls</t>
  </si>
  <si>
    <t>Michael Ford</t>
  </si>
  <si>
    <t>Vallt Card</t>
  </si>
  <si>
    <t>Juliet Fraser</t>
  </si>
  <si>
    <t>Phaedrea</t>
  </si>
  <si>
    <t>Juliana Dawson</t>
  </si>
  <si>
    <t>Michael Manzavrakos</t>
  </si>
  <si>
    <t>Yaser Baroudi - Tarboush Restaurant</t>
  </si>
  <si>
    <t>Sterling Tyson</t>
  </si>
  <si>
    <t>Miles Granger</t>
  </si>
  <si>
    <t>Nick C</t>
  </si>
  <si>
    <t>DiBello Innovations</t>
  </si>
  <si>
    <t>Tracy Wilson</t>
  </si>
  <si>
    <t>Regis Acosta</t>
  </si>
  <si>
    <t>Ruchie Weisberg</t>
  </si>
  <si>
    <t>Harjeet Shergill</t>
  </si>
  <si>
    <t>Rebecca Anne Peters</t>
  </si>
  <si>
    <t>Boone Collection</t>
  </si>
  <si>
    <t>Beverly Keys</t>
  </si>
  <si>
    <t>Sandra Bryant</t>
  </si>
  <si>
    <t>Jeff Gordon</t>
  </si>
  <si>
    <t>Lisa Macchia-Ohliger</t>
  </si>
  <si>
    <t>Dax Lamar</t>
  </si>
  <si>
    <t>Forekast</t>
  </si>
  <si>
    <t>Christopher Arrington</t>
  </si>
  <si>
    <t>chris darby</t>
  </si>
  <si>
    <t>Scott Eckert</t>
  </si>
  <si>
    <t>Tristan Caro</t>
  </si>
  <si>
    <t>Neil Oseman</t>
  </si>
  <si>
    <t>Mike Raunick</t>
  </si>
  <si>
    <t>Anita Riggio</t>
  </si>
  <si>
    <t>Two Headed Monkey</t>
  </si>
  <si>
    <t>Alexander Jorgensen</t>
  </si>
  <si>
    <t>BillMartin</t>
  </si>
  <si>
    <t>jamboree_poster</t>
  </si>
  <si>
    <t>Goji Watanabe</t>
  </si>
  <si>
    <t>Other Colors</t>
  </si>
  <si>
    <t>Eugene B Sharpley</t>
  </si>
  <si>
    <t>Megan V Sprenger | MVworks</t>
  </si>
  <si>
    <t>Federico Cuatlacuatl</t>
  </si>
  <si>
    <t>Jeff Troy</t>
  </si>
  <si>
    <t>Laura Worley</t>
  </si>
  <si>
    <t>Ziptiez Race Supply</t>
  </si>
  <si>
    <t>Casey Carter and James Pelosi</t>
  </si>
  <si>
    <t>Karen Frame</t>
  </si>
  <si>
    <t>Artbox</t>
  </si>
  <si>
    <t>Daryl Taylor-Hazel</t>
  </si>
  <si>
    <t>Nathaniel Bauman</t>
  </si>
  <si>
    <t>Miles Smith</t>
  </si>
  <si>
    <t>Ben Bruce</t>
  </si>
  <si>
    <t>Chanell Bradbury</t>
  </si>
  <si>
    <t>Harald Stone</t>
  </si>
  <si>
    <t>Marc-Anthony Arena</t>
  </si>
  <si>
    <t>Guiding Rules Games AB</t>
  </si>
  <si>
    <t>Sean Baggett</t>
  </si>
  <si>
    <t>Alejandro Dutto</t>
  </si>
  <si>
    <t>Robots Among Humans</t>
  </si>
  <si>
    <t>Josiah Curtiss</t>
  </si>
  <si>
    <t>Robb McKindles</t>
  </si>
  <si>
    <t>Mathew</t>
  </si>
  <si>
    <t>Ben Alfaro</t>
  </si>
  <si>
    <t>Arron Carlile</t>
  </si>
  <si>
    <t>Josh Brannon Band</t>
  </si>
  <si>
    <t>Caitlin Helms</t>
  </si>
  <si>
    <t>Freedom Games Studio, NFP</t>
  </si>
  <si>
    <t>Kole</t>
  </si>
  <si>
    <t>PARRA Marianic</t>
  </si>
  <si>
    <t>Sarah DeGennaro</t>
  </si>
  <si>
    <t>Lily Baumil</t>
  </si>
  <si>
    <t>vivtarus</t>
  </si>
  <si>
    <t>Michael Jewell</t>
  </si>
  <si>
    <t>Gideon Whitehead</t>
  </si>
  <si>
    <t>Steve Romanko</t>
  </si>
  <si>
    <t>Beachcombing For Column Inches</t>
  </si>
  <si>
    <t>Poul Jepsen</t>
  </si>
  <si>
    <t>Tiandre</t>
  </si>
  <si>
    <t>Ibi Zoboi</t>
  </si>
  <si>
    <t>Andrea Manini</t>
  </si>
  <si>
    <t>Bryan Black</t>
  </si>
  <si>
    <t>Jason McLeod</t>
  </si>
  <si>
    <t>Brothers Rising</t>
  </si>
  <si>
    <t>Hubert</t>
  </si>
  <si>
    <t>Giles McHugh</t>
  </si>
  <si>
    <t>Tamara Sanderson</t>
  </si>
  <si>
    <t>Henry Debenham</t>
  </si>
  <si>
    <t>Scottie Bookman</t>
  </si>
  <si>
    <t>Scott Moulds</t>
  </si>
  <si>
    <t>Jessica, Georgia and Maxine Thompson</t>
  </si>
  <si>
    <t>Chasing Clarence</t>
  </si>
  <si>
    <t>Ernest Honaker</t>
  </si>
  <si>
    <t>Ryan Valle</t>
  </si>
  <si>
    <t>Kevin Reed</t>
  </si>
  <si>
    <t>The Grinders</t>
  </si>
  <si>
    <t>Dan Virtue</t>
  </si>
  <si>
    <t>Jason Crabtree</t>
  </si>
  <si>
    <t>Michael Perkins</t>
  </si>
  <si>
    <t>Mark Mockett</t>
  </si>
  <si>
    <t>Robin Dawson</t>
  </si>
  <si>
    <t>Malia</t>
  </si>
  <si>
    <t>Peter N Intrabartola</t>
  </si>
  <si>
    <t>Tiny Tech Academy</t>
  </si>
  <si>
    <t>Don Adams</t>
  </si>
  <si>
    <t>JR</t>
  </si>
  <si>
    <t>John Edelmann</t>
  </si>
  <si>
    <t>Rod Clemmons</t>
  </si>
  <si>
    <t>Madison Beach</t>
  </si>
  <si>
    <t>Jason Longbrake</t>
  </si>
  <si>
    <t>Laverne Williams</t>
  </si>
  <si>
    <t>Nina Gielen</t>
  </si>
  <si>
    <t>Julie Gearheard and Jonathan Rossetti</t>
  </si>
  <si>
    <t>Bryson Davey</t>
  </si>
  <si>
    <t>Dave German</t>
  </si>
  <si>
    <t>Elliot Sloyer</t>
  </si>
  <si>
    <t>chris westphal</t>
  </si>
  <si>
    <t>Leila Tamar Kerze</t>
  </si>
  <si>
    <t>Nina Rogers</t>
  </si>
  <si>
    <t>Martin Sawyer</t>
  </si>
  <si>
    <t>Jules</t>
  </si>
  <si>
    <t>Stephon Barbour</t>
  </si>
  <si>
    <t>Daweyu Hills</t>
  </si>
  <si>
    <t>Red Headed Mess</t>
  </si>
  <si>
    <t>april joy galbreath</t>
  </si>
  <si>
    <t>Sandrine Blouin</t>
  </si>
  <si>
    <t>Vincent Tang</t>
  </si>
  <si>
    <t>Loulou Sjerps</t>
  </si>
  <si>
    <t>Jack and Gabriel Whitehead</t>
  </si>
  <si>
    <t>David Lewis</t>
  </si>
  <si>
    <t>Michael Woith</t>
  </si>
  <si>
    <t>Brett Kline</t>
  </si>
  <si>
    <t>So Watt // Design Studio</t>
  </si>
  <si>
    <t>DOT Comics</t>
  </si>
  <si>
    <t>Tyran Saffold jr</t>
  </si>
  <si>
    <t>Josh f+ Pearce</t>
  </si>
  <si>
    <t>Bling Kixx</t>
  </si>
  <si>
    <t>Mark Anthony Dawson</t>
  </si>
  <si>
    <t>Boozy Bard Productions</t>
  </si>
  <si>
    <t>Edel Alon</t>
  </si>
  <si>
    <t>Aaron Mahnke</t>
  </si>
  <si>
    <t>Patrick Olivier Lebreux</t>
  </si>
  <si>
    <t>Luminourm</t>
  </si>
  <si>
    <t>Sharon or Shawn Johnson</t>
  </si>
  <si>
    <t>Tom Lutherborrow</t>
  </si>
  <si>
    <t>Bamdad Koohi</t>
  </si>
  <si>
    <t>Thorben Rackow</t>
  </si>
  <si>
    <t>Daniel Prescott</t>
  </si>
  <si>
    <t>Jeffrey Stern</t>
  </si>
  <si>
    <t>Maraca2</t>
  </si>
  <si>
    <t>Tyler Barton</t>
  </si>
  <si>
    <t>Sam Feuer</t>
  </si>
  <si>
    <t>Richard Felker</t>
  </si>
  <si>
    <t>Kylie Byrd</t>
  </si>
  <si>
    <t>Erik Mota</t>
  </si>
  <si>
    <t>iPlay4Keeps</t>
  </si>
  <si>
    <t>Dr Marc Spinoza</t>
  </si>
  <si>
    <t>Michiel Cord Dyson</t>
  </si>
  <si>
    <t>Occupy Democracy</t>
  </si>
  <si>
    <t>Mylo Carbia</t>
  </si>
  <si>
    <t>Thomas Mcdonald</t>
  </si>
  <si>
    <t>Mathew Dueck</t>
  </si>
  <si>
    <t>benjamin powell</t>
  </si>
  <si>
    <t>Liz Carlston</t>
  </si>
  <si>
    <t>Areia Li</t>
  </si>
  <si>
    <t>David Mortenson</t>
  </si>
  <si>
    <t>John Kirkman</t>
  </si>
  <si>
    <t>Mike Oobze</t>
  </si>
  <si>
    <t>Justin Tapia</t>
  </si>
  <si>
    <t>Dylan McKenzie</t>
  </si>
  <si>
    <t>Luke Sinclair</t>
  </si>
  <si>
    <t>Antonio stephens</t>
  </si>
  <si>
    <t>Taraz Nosrat</t>
  </si>
  <si>
    <t>Dennis Rudolph</t>
  </si>
  <si>
    <t>Christian Deocampo</t>
  </si>
  <si>
    <t>Andrew Campbell</t>
  </si>
  <si>
    <t>Pleiades Productions</t>
  </si>
  <si>
    <t>Silas Lowe</t>
  </si>
  <si>
    <t>Brad Spicer</t>
  </si>
  <si>
    <t>Adam Kissinger</t>
  </si>
  <si>
    <t>Issa Bolden</t>
  </si>
  <si>
    <t>Jesus H Peck</t>
  </si>
  <si>
    <t>All Father Games</t>
  </si>
  <si>
    <t>Sam Burger</t>
  </si>
  <si>
    <t>Matt Campy</t>
  </si>
  <si>
    <t>Saul Rip Hansen</t>
  </si>
  <si>
    <t>Julian Moretti</t>
  </si>
  <si>
    <t>Steven Scott</t>
  </si>
  <si>
    <t>Thomas Cameron</t>
  </si>
  <si>
    <t>Theresa Picciallo</t>
  </si>
  <si>
    <t>Brandon Schmidbauer</t>
  </si>
  <si>
    <t>Less Is More</t>
  </si>
  <si>
    <t>Zack Lober</t>
  </si>
  <si>
    <t>Salvatore Giardina</t>
  </si>
  <si>
    <t>Jennifer Haag</t>
  </si>
  <si>
    <t>Everett Thompson</t>
  </si>
  <si>
    <t>Timothy Allen Lane</t>
  </si>
  <si>
    <t>Kaylin Miller</t>
  </si>
  <si>
    <t>Maxim-Igor Popowycz</t>
  </si>
  <si>
    <t>Dilan Oliver</t>
  </si>
  <si>
    <t>Comedy Day Board Member DNA</t>
  </si>
  <si>
    <t>Lisa Renee</t>
  </si>
  <si>
    <t>Bianca C Ross</t>
  </si>
  <si>
    <t>julia cosgrove</t>
  </si>
  <si>
    <t>Eirik Gronningsaeter</t>
  </si>
  <si>
    <t>Ashley Ebanks</t>
  </si>
  <si>
    <t>Angie Walsh</t>
  </si>
  <si>
    <t>Emily-Jane Webb</t>
  </si>
  <si>
    <t>Mike Robinson</t>
  </si>
  <si>
    <t>Lesley Leighton</t>
  </si>
  <si>
    <t>Forbes Chan</t>
  </si>
  <si>
    <t>Touchkraft LLC</t>
  </si>
  <si>
    <t>Luke Strachan</t>
  </si>
  <si>
    <t>Spade Mcquade</t>
  </si>
  <si>
    <t>Alicia Woods and Jessica Marie Porter</t>
  </si>
  <si>
    <t>McKel Terry</t>
  </si>
  <si>
    <t>Kemara Stallworth</t>
  </si>
  <si>
    <t>7 Keys Studios - indie game studio</t>
  </si>
  <si>
    <t>Ashlee Walker</t>
  </si>
  <si>
    <t>Tom H</t>
  </si>
  <si>
    <t>Brandon Pittman</t>
  </si>
  <si>
    <t>Antwain Cleary</t>
  </si>
  <si>
    <t>keisha, human beans, jahi</t>
  </si>
  <si>
    <t>Mark Boulding</t>
  </si>
  <si>
    <t>Cameron Theodos</t>
  </si>
  <si>
    <t>Aircrew Interview</t>
  </si>
  <si>
    <t>Tamara Cummings</t>
  </si>
  <si>
    <t>Francisco Moreno</t>
  </si>
  <si>
    <t>Chris Doing</t>
  </si>
  <si>
    <t>Mike Freitas</t>
  </si>
  <si>
    <t>Nick Brown</t>
  </si>
  <si>
    <t>S Ann Fourte</t>
  </si>
  <si>
    <t>Frank Pineiro</t>
  </si>
  <si>
    <t>Zhili Li</t>
  </si>
  <si>
    <t>Clayton Jones</t>
  </si>
  <si>
    <t>Elliott Quick</t>
  </si>
  <si>
    <t>Ernest</t>
  </si>
  <si>
    <t>Adam Coles</t>
  </si>
  <si>
    <t>Tuva Bolstad</t>
  </si>
  <si>
    <t>Tanner</t>
  </si>
  <si>
    <t>Steve Lirley</t>
  </si>
  <si>
    <t>Sarah Sayles</t>
  </si>
  <si>
    <t>Entertainment Games</t>
  </si>
  <si>
    <t>Bright Ideas</t>
  </si>
  <si>
    <t>Play Cafe</t>
  </si>
  <si>
    <t>Steve Elci</t>
  </si>
  <si>
    <t>William Butland</t>
  </si>
  <si>
    <t>Jason Ray</t>
  </si>
  <si>
    <t>Marc Adona</t>
  </si>
  <si>
    <t>Kris Hager</t>
  </si>
  <si>
    <t>Sammy Witness</t>
  </si>
  <si>
    <t>Gather Food LLC</t>
  </si>
  <si>
    <t>Holden Wilson</t>
  </si>
  <si>
    <t>The HolTon Design Group</t>
  </si>
  <si>
    <t>Lou Oates</t>
  </si>
  <si>
    <t>Hugo Jammes</t>
  </si>
  <si>
    <t>Melissa Kwak</t>
  </si>
  <si>
    <t>Robert Slivchak</t>
  </si>
  <si>
    <t>Timothy Riordan</t>
  </si>
  <si>
    <t>Buscetti Léo</t>
  </si>
  <si>
    <t>Dennis Bohm</t>
  </si>
  <si>
    <t>Make Room</t>
  </si>
  <si>
    <t>lacholitaandthekreeps</t>
  </si>
  <si>
    <t>NO3</t>
  </si>
  <si>
    <t>joel wertman</t>
  </si>
  <si>
    <t>Michael Joy</t>
  </si>
  <si>
    <t>Austin Kennedy</t>
  </si>
  <si>
    <t>Niek van der Valk</t>
  </si>
  <si>
    <t>Broken Atlas Games</t>
  </si>
  <si>
    <t>Syed Adnan</t>
  </si>
  <si>
    <t>Daniel Roy Bennett</t>
  </si>
  <si>
    <t>Dawid</t>
  </si>
  <si>
    <t>Sian Morley</t>
  </si>
  <si>
    <t>Worldcrunch</t>
  </si>
  <si>
    <t>Lisa Eley</t>
  </si>
  <si>
    <t>Daniel Birt</t>
  </si>
  <si>
    <t>alwyn</t>
  </si>
  <si>
    <t>Chris Robbins</t>
  </si>
  <si>
    <t>Charlie Clark</t>
  </si>
  <si>
    <t>Tim Hanlon</t>
  </si>
  <si>
    <t>Emily and Chad Robinson</t>
  </si>
  <si>
    <t>MalGosia Orlinska</t>
  </si>
  <si>
    <t>Richard Allen Weir</t>
  </si>
  <si>
    <t>Ole-Henrik Mogensen Ravn</t>
  </si>
  <si>
    <t>James Christian + NUDARAMAS</t>
  </si>
  <si>
    <t>The RC Tractor Guy</t>
  </si>
  <si>
    <t>Jack and Devin</t>
  </si>
  <si>
    <t>Darrell Bass, Editor in Chief</t>
  </si>
  <si>
    <t>James Krohn</t>
  </si>
  <si>
    <t>Lila Vokuhila</t>
  </si>
  <si>
    <t>Anne-marie Demers</t>
  </si>
  <si>
    <t>sherie johnson</t>
  </si>
  <si>
    <t>Team 6ix</t>
  </si>
  <si>
    <t>Lisa McErlane Yao</t>
  </si>
  <si>
    <t>Mirinda James CD Project</t>
  </si>
  <si>
    <t>Nicholas Earl</t>
  </si>
  <si>
    <t>Blake Bogosian</t>
  </si>
  <si>
    <t>Trinity Theatre Company</t>
  </si>
  <si>
    <t>Henry Dominguez</t>
  </si>
  <si>
    <t>Elijah Kampsen</t>
  </si>
  <si>
    <t>Laura Sansone</t>
  </si>
  <si>
    <t>Josh Hore</t>
  </si>
  <si>
    <t>Naftali Beane Rutter</t>
  </si>
  <si>
    <t>Ian McFarland</t>
  </si>
  <si>
    <t>Elsa Nilsson</t>
  </si>
  <si>
    <t>Gene Eighmy</t>
  </si>
  <si>
    <t>Andrew Fortier</t>
  </si>
  <si>
    <t>Dorian Castle</t>
  </si>
  <si>
    <t>Mike Houlihan</t>
  </si>
  <si>
    <t>Cadence Johnson</t>
  </si>
  <si>
    <t>Georgina Johnson</t>
  </si>
  <si>
    <t>Scott,Alicia Clouse</t>
  </si>
  <si>
    <t>afaithfulmom</t>
  </si>
  <si>
    <t>Andre Rosa</t>
  </si>
  <si>
    <t>Matthew South</t>
  </si>
  <si>
    <t>B</t>
  </si>
  <si>
    <t>Erskin Anavitarte</t>
  </si>
  <si>
    <t>Magien</t>
  </si>
  <si>
    <t>TAILORS+MADMEN</t>
  </si>
  <si>
    <t>John Broderick</t>
  </si>
  <si>
    <t>Yasodhara</t>
  </si>
  <si>
    <t>Max Minor</t>
  </si>
  <si>
    <t>Tuonela Productions Ltd</t>
  </si>
  <si>
    <t>Roger Joyce</t>
  </si>
  <si>
    <t>DOC International</t>
  </si>
  <si>
    <t>Angie Tonucci</t>
  </si>
  <si>
    <t>Mark Keller</t>
  </si>
  <si>
    <t>Cool Rider Live</t>
  </si>
  <si>
    <t>Matt Tyson</t>
  </si>
  <si>
    <t>Attic Light</t>
  </si>
  <si>
    <t>Ryan Noon</t>
  </si>
  <si>
    <t>WAAM Industries</t>
  </si>
  <si>
    <t>Mallory Lennon</t>
  </si>
  <si>
    <t>Stephen Hand</t>
  </si>
  <si>
    <t>Jim Evers</t>
  </si>
  <si>
    <t>babycastles</t>
  </si>
  <si>
    <t>Tom Frankle</t>
  </si>
  <si>
    <t>The Gardeners</t>
  </si>
  <si>
    <t>Mark Adam</t>
  </si>
  <si>
    <t>Lance McCormack</t>
  </si>
  <si>
    <t>Matthew Gailey</t>
  </si>
  <si>
    <t>ZoeLii Herron</t>
  </si>
  <si>
    <t>Tinkerspace Theatre</t>
  </si>
  <si>
    <t>Danielle Garland</t>
  </si>
  <si>
    <t>Michael Witts</t>
  </si>
  <si>
    <t>Travis Chandler</t>
  </si>
  <si>
    <t>Rick Freyta</t>
  </si>
  <si>
    <t>Mandy</t>
  </si>
  <si>
    <t>Olivier Racaniere</t>
  </si>
  <si>
    <t>Bola Jones</t>
  </si>
  <si>
    <t>Penny Lane</t>
  </si>
  <si>
    <t>Jennifer Hallgren | twenty5square</t>
  </si>
  <si>
    <t>WER-TEK</t>
  </si>
  <si>
    <t>Virginia Regional Ballet</t>
  </si>
  <si>
    <t>David Barrett</t>
  </si>
  <si>
    <t>Aaron Zeby Djollo</t>
  </si>
  <si>
    <t>ian james stewart</t>
  </si>
  <si>
    <t>XT BRACE</t>
  </si>
  <si>
    <t>Sarah Jackson</t>
  </si>
  <si>
    <t>Dave Rose</t>
  </si>
  <si>
    <t>Michael McCoy</t>
  </si>
  <si>
    <t>Larry Last</t>
  </si>
  <si>
    <t>Marc Koprinarov</t>
  </si>
  <si>
    <t>Rex Harsin</t>
  </si>
  <si>
    <t>Trevor Tyrell</t>
  </si>
  <si>
    <t>Luke Ballard</t>
  </si>
  <si>
    <t>Christopher Ceron</t>
  </si>
  <si>
    <t>Paul Grist</t>
  </si>
  <si>
    <t>CAMERA MAGAZINE</t>
  </si>
  <si>
    <t>dean alan simms</t>
  </si>
  <si>
    <t>WANUSAY Montreal</t>
  </si>
  <si>
    <t>Showerlebrity</t>
  </si>
  <si>
    <t>Everett</t>
  </si>
  <si>
    <t>Evan Hopkins</t>
  </si>
  <si>
    <t>Paul Grant</t>
  </si>
  <si>
    <t>Jerry Ringling</t>
  </si>
  <si>
    <t>Carmen Clark</t>
  </si>
  <si>
    <t>Belinda Daguio</t>
  </si>
  <si>
    <t>Thomas Murtagh</t>
  </si>
  <si>
    <t>Tom Butterworth</t>
  </si>
  <si>
    <t>big long now</t>
  </si>
  <si>
    <t>Christopher Willard</t>
  </si>
  <si>
    <t>Tamara Thompson</t>
  </si>
  <si>
    <t>DatApp LLC</t>
  </si>
  <si>
    <t>Matthew King</t>
  </si>
  <si>
    <t>Annie Thomas</t>
  </si>
  <si>
    <t>Worldmosaic</t>
  </si>
  <si>
    <t>Emily Lathrop</t>
  </si>
  <si>
    <t>Sean Tas</t>
  </si>
  <si>
    <t>Raj Iyer</t>
  </si>
  <si>
    <t>Spencer Suderman</t>
  </si>
  <si>
    <t>TVX Games</t>
  </si>
  <si>
    <t>CTCM</t>
  </si>
  <si>
    <t>Nicole Jocleen</t>
  </si>
  <si>
    <t>Sean-Michael Argo</t>
  </si>
  <si>
    <t>Jason Culbertson and Ama Hapke</t>
  </si>
  <si>
    <t>Sean Ross</t>
  </si>
  <si>
    <t>Dean DeVolpi</t>
  </si>
  <si>
    <t>Marcus Lusky</t>
  </si>
  <si>
    <t>Nicole Wick</t>
  </si>
  <si>
    <t>Joseph Chirchirillo</t>
  </si>
  <si>
    <t>Jonathan Sacramone</t>
  </si>
  <si>
    <t>Eric Andre Orlang</t>
  </si>
  <si>
    <t>Matt DiGiovanna</t>
  </si>
  <si>
    <t>Dominic Kukulica</t>
  </si>
  <si>
    <t>Rob Callender</t>
  </si>
  <si>
    <t>Victoria Johnston</t>
  </si>
  <si>
    <t>Andrei Hogea</t>
  </si>
  <si>
    <t>Chris J</t>
  </si>
  <si>
    <t>TOOCHI</t>
  </si>
  <si>
    <t>Lowell Simpson</t>
  </si>
  <si>
    <t>chad verzosa</t>
  </si>
  <si>
    <t>Sven Körner</t>
  </si>
  <si>
    <t>Brian Bartlett</t>
  </si>
  <si>
    <t>Kristie Grey</t>
  </si>
  <si>
    <t>Nicholas Della Morte Milewski</t>
  </si>
  <si>
    <t>Carl Brauer</t>
  </si>
  <si>
    <t>Antonio Masi</t>
  </si>
  <si>
    <t>Rachel McClusky</t>
  </si>
  <si>
    <t>Courtney Robinson</t>
  </si>
  <si>
    <t>Houston Holmes</t>
  </si>
  <si>
    <t>Chester Hawkins</t>
  </si>
  <si>
    <t>dylan</t>
  </si>
  <si>
    <t>Logan Flagella</t>
  </si>
  <si>
    <t>Alex Mackey</t>
  </si>
  <si>
    <t>Lyora zadik</t>
  </si>
  <si>
    <t>New North</t>
  </si>
  <si>
    <t>Galina Gegenava</t>
  </si>
  <si>
    <t>Jim McAllister</t>
  </si>
  <si>
    <t>SP Technologies</t>
  </si>
  <si>
    <t>Tim Kenyon</t>
  </si>
  <si>
    <t>Natan Wythe</t>
  </si>
  <si>
    <t>NK Pribil</t>
  </si>
  <si>
    <t>Above Stars</t>
  </si>
  <si>
    <t>Barry Wright</t>
  </si>
  <si>
    <t>Jacquelyn Vargovich</t>
  </si>
  <si>
    <t>Richard Parla</t>
  </si>
  <si>
    <t>Kirsty Symons</t>
  </si>
  <si>
    <t>Caroline Trotman</t>
  </si>
  <si>
    <t>Jason Hrisanthacopoulos</t>
  </si>
  <si>
    <t>James Brandt Lippincott</t>
  </si>
  <si>
    <t>James LaVigne</t>
  </si>
  <si>
    <t>Adam Chaffin</t>
  </si>
  <si>
    <t>Jana Dugo</t>
  </si>
  <si>
    <t>Zach Johnson</t>
  </si>
  <si>
    <t>Alexis van Dijk</t>
  </si>
  <si>
    <t>STREET WATCH RADIO</t>
  </si>
  <si>
    <t>Jamar Brown</t>
  </si>
  <si>
    <t>Jamie Kranig</t>
  </si>
  <si>
    <t>Matchbox Camera</t>
  </si>
  <si>
    <t>Tetyana</t>
  </si>
  <si>
    <t>Sandra Newton</t>
  </si>
  <si>
    <t>Mayte and Jeff</t>
  </si>
  <si>
    <t>Alexia Frangakis</t>
  </si>
  <si>
    <t>Sean Neal</t>
  </si>
  <si>
    <t>Sam Haynes</t>
  </si>
  <si>
    <t>Goatroper Farms</t>
  </si>
  <si>
    <t>Maggie Aliaga-Kelly</t>
  </si>
  <si>
    <t>Ola Potocka</t>
  </si>
  <si>
    <t>Toastie Republic</t>
  </si>
  <si>
    <t>Greg Petry, Lucas Will</t>
  </si>
  <si>
    <t>meat number 5</t>
  </si>
  <si>
    <t>Parwinder</t>
  </si>
  <si>
    <t>Jeremiah Macintyre</t>
  </si>
  <si>
    <t>Ditch Projects Artist Run Space</t>
  </si>
  <si>
    <t>Llyght Stevens</t>
  </si>
  <si>
    <t>Donald Conley</t>
  </si>
  <si>
    <t>Ty Foard</t>
  </si>
  <si>
    <t>Caris and Company</t>
  </si>
  <si>
    <t>Frhan Solo Qarizada</t>
  </si>
  <si>
    <t>Luke Wase</t>
  </si>
  <si>
    <t>art+cause</t>
  </si>
  <si>
    <t>Adam Normoyle</t>
  </si>
  <si>
    <t>Michael Ray Gould</t>
  </si>
  <si>
    <t>Gary DeWaard</t>
  </si>
  <si>
    <t>Plak</t>
  </si>
  <si>
    <t>Bobby Rae</t>
  </si>
  <si>
    <t>Tim Nicholson</t>
  </si>
  <si>
    <t>Kerri Lines and Sophia Solomon</t>
  </si>
  <si>
    <t>Anne-Françoise</t>
  </si>
  <si>
    <t>TwoTree</t>
  </si>
  <si>
    <t>Christian Moore</t>
  </si>
  <si>
    <t>Matthew Sterner</t>
  </si>
  <si>
    <t>Sam Stefanak</t>
  </si>
  <si>
    <t>SkinTone Clothing</t>
  </si>
  <si>
    <t>Jane Hollon</t>
  </si>
  <si>
    <t>Kirubel Mersha</t>
  </si>
  <si>
    <t>Scott Lind</t>
  </si>
  <si>
    <t>Russell Kappius</t>
  </si>
  <si>
    <t>Morgan Starr</t>
  </si>
  <si>
    <t>Adriana Muffington</t>
  </si>
  <si>
    <t>Mil-Spec Ropes</t>
  </si>
  <si>
    <t>Houston Davis</t>
  </si>
  <si>
    <t>Charyn Pfeuffer</t>
  </si>
  <si>
    <t>Furious Styles Crew Anniversary</t>
  </si>
  <si>
    <t>Albel Singh</t>
  </si>
  <si>
    <t>Lon Davis</t>
  </si>
  <si>
    <t>Olga Sergiyenko</t>
  </si>
  <si>
    <t>Rebecca McKee</t>
  </si>
  <si>
    <t>Doug Ratner</t>
  </si>
  <si>
    <t>Austin McCoy</t>
  </si>
  <si>
    <t>INversionGAMES</t>
  </si>
  <si>
    <t>Marc Sainanee, Farhat Fazeli</t>
  </si>
  <si>
    <t>James Alexander Smith</t>
  </si>
  <si>
    <t>Fit Food - The healthy Take Away</t>
  </si>
  <si>
    <t>Gaura</t>
  </si>
  <si>
    <t>John Gynn</t>
  </si>
  <si>
    <t>Steven Lindlof</t>
  </si>
  <si>
    <t>David Frigault</t>
  </si>
  <si>
    <t>Jordan Sanchez</t>
  </si>
  <si>
    <t>Dany Lyne</t>
  </si>
  <si>
    <t>UNCG Seraphim</t>
  </si>
  <si>
    <t>Dave Aubrey</t>
  </si>
  <si>
    <t>WILLIAM BERNHARDT</t>
  </si>
  <si>
    <t>Davie Massingham</t>
  </si>
  <si>
    <t>Jason Hamel</t>
  </si>
  <si>
    <t>Heather Deiter</t>
  </si>
  <si>
    <t>Terra Firma Docs</t>
  </si>
  <si>
    <t>LLGJr</t>
  </si>
  <si>
    <t>Dricot</t>
  </si>
  <si>
    <t>little swastika</t>
  </si>
  <si>
    <t>Designs on Demand</t>
  </si>
  <si>
    <t>Nicolas Phillips</t>
  </si>
  <si>
    <t>Alan Bittancourt</t>
  </si>
  <si>
    <t>Elliott Klepner</t>
  </si>
  <si>
    <t>Ryan Geffert</t>
  </si>
  <si>
    <t>Couple of Sports</t>
  </si>
  <si>
    <t>Kara Rose Murphy / Ashley Daniels</t>
  </si>
  <si>
    <t>Karen Cross</t>
  </si>
  <si>
    <t>Marlene Bradley</t>
  </si>
  <si>
    <t>Lockie Douglas</t>
  </si>
  <si>
    <t>The Dope Academy</t>
  </si>
  <si>
    <t>Greg Boaldin</t>
  </si>
  <si>
    <t>Johan Melin</t>
  </si>
  <si>
    <t>Randy Hutchings</t>
  </si>
  <si>
    <t>Alex Maier and Jason Sams, Shy Snake LLC</t>
  </si>
  <si>
    <t>Paul Tims</t>
  </si>
  <si>
    <t>Greg Mannino</t>
  </si>
  <si>
    <t>Max Petriv</t>
  </si>
  <si>
    <t>Craig Bernat</t>
  </si>
  <si>
    <t>Kevin Jahn</t>
  </si>
  <si>
    <t>Florian Fischer</t>
  </si>
  <si>
    <t>Jim DeVault</t>
  </si>
  <si>
    <t>Richard Friedman</t>
  </si>
  <si>
    <t>Chris Satola</t>
  </si>
  <si>
    <t>Jim Kuemmerle</t>
  </si>
  <si>
    <t>Erika Berg</t>
  </si>
  <si>
    <t>Amsterdam University of Applied Sciences</t>
  </si>
  <si>
    <t>Team BEMO°</t>
  </si>
  <si>
    <t>The Poser</t>
  </si>
  <si>
    <t>Matthew Carnali</t>
  </si>
  <si>
    <t>Misael Ticas</t>
  </si>
  <si>
    <t>Botello Music Productions</t>
  </si>
  <si>
    <t>Anthony Hackett</t>
  </si>
  <si>
    <t>Luan Osmani</t>
  </si>
  <si>
    <t>Reasonable Productions</t>
  </si>
  <si>
    <t>Kyane Howland</t>
  </si>
  <si>
    <t>angelo soldani</t>
  </si>
  <si>
    <t>Samuel Kilada</t>
  </si>
  <si>
    <t>Farcical Elements</t>
  </si>
  <si>
    <t>Aaron Solomon Roman</t>
  </si>
  <si>
    <t>Dwyane Lea</t>
  </si>
  <si>
    <t>Andy North</t>
  </si>
  <si>
    <t>Third Eye Studios LA</t>
  </si>
  <si>
    <t>Terry Burrus Film / Music Productions</t>
  </si>
  <si>
    <t>Patrick Smith</t>
  </si>
  <si>
    <t>George Lewis</t>
  </si>
  <si>
    <t>Kay Yang</t>
  </si>
  <si>
    <t>MBARQGO</t>
  </si>
  <si>
    <t>Salah Nassar</t>
  </si>
  <si>
    <t>Jeremy Davidson</t>
  </si>
  <si>
    <t>Forgiven Sk8</t>
  </si>
  <si>
    <t>OBSEXXION</t>
  </si>
  <si>
    <t>Ramsey Beyer</t>
  </si>
  <si>
    <t>Tilcia Furman</t>
  </si>
  <si>
    <t>Andrew Gaillard</t>
  </si>
  <si>
    <t>Farmer John Peterson</t>
  </si>
  <si>
    <t>Aidan Ray</t>
  </si>
  <si>
    <t>simple DIY</t>
  </si>
  <si>
    <t>Courtney White</t>
  </si>
  <si>
    <t>David W, Barrett P, Mike M, Mike A</t>
  </si>
  <si>
    <t>Louis Tocchet</t>
  </si>
  <si>
    <t>Veronica Ferguson</t>
  </si>
  <si>
    <t>Tony DeShawn</t>
  </si>
  <si>
    <t>Bucko</t>
  </si>
  <si>
    <t>Jeremy Ray Frasca</t>
  </si>
  <si>
    <t>SPORKS</t>
  </si>
  <si>
    <t>Bruce Blerald</t>
  </si>
  <si>
    <t>Shane Robertson</t>
  </si>
  <si>
    <t>CHRISTINA HEDGES</t>
  </si>
  <si>
    <t>Jason Clayton</t>
  </si>
  <si>
    <t>Rasmus Stoltenberg</t>
  </si>
  <si>
    <t>Sara Abernathy</t>
  </si>
  <si>
    <t>Charles Schwarzbeck</t>
  </si>
  <si>
    <t>Jason Kick</t>
  </si>
  <si>
    <t>phedhex</t>
  </si>
  <si>
    <t>Love Ramps</t>
  </si>
  <si>
    <t>David Noll</t>
  </si>
  <si>
    <t>X-Axis Production</t>
  </si>
  <si>
    <t>Katy Dore</t>
  </si>
  <si>
    <t>Seth Haley</t>
  </si>
  <si>
    <t>Garage Power Lock Corp</t>
  </si>
  <si>
    <t>Terri Morgan</t>
  </si>
  <si>
    <t>Jon Kelley</t>
  </si>
  <si>
    <t>Tim Wrathall</t>
  </si>
  <si>
    <t>Alberto Faliva</t>
  </si>
  <si>
    <t>Lisa Francesca Nand</t>
  </si>
  <si>
    <t>Brad Love</t>
  </si>
  <si>
    <t>Murmuration</t>
  </si>
  <si>
    <t>Anthony Quigley</t>
  </si>
  <si>
    <t>SGNL Productions, LLC</t>
  </si>
  <si>
    <t>Tyran Taylor</t>
  </si>
  <si>
    <t>GSA Masters of Letters 2015</t>
  </si>
  <si>
    <t>Nathan Larson</t>
  </si>
  <si>
    <t>Neriad | Savakas</t>
  </si>
  <si>
    <t>Corey Adcock</t>
  </si>
  <si>
    <t>Zack Hewell</t>
  </si>
  <si>
    <t>David Haddock</t>
  </si>
  <si>
    <t>Beach Alt Ed</t>
  </si>
  <si>
    <t>Hot Water Comedy Club</t>
  </si>
  <si>
    <t>Anna Louise</t>
  </si>
  <si>
    <t>Ellen Richardson</t>
  </si>
  <si>
    <t>Elijah Hughes</t>
  </si>
  <si>
    <t>Glitterbolt</t>
  </si>
  <si>
    <t>Mikhael Dupras</t>
  </si>
  <si>
    <t>Jeanne Pruett</t>
  </si>
  <si>
    <t>Bruno Cooke</t>
  </si>
  <si>
    <t>VKickstarter</t>
  </si>
  <si>
    <t>Sullivan Jess</t>
  </si>
  <si>
    <t>CHRISTRAPER SINGS</t>
  </si>
  <si>
    <t>Darren Polish</t>
  </si>
  <si>
    <t>Robert Heeren Saldivar</t>
  </si>
  <si>
    <t>Paul Marston</t>
  </si>
  <si>
    <t>Cymarshall Law</t>
  </si>
  <si>
    <t>Brandon Scott Rumsey</t>
  </si>
  <si>
    <t>Corine Hyman</t>
  </si>
  <si>
    <t>Melissa Morrow</t>
  </si>
  <si>
    <t>Giochix</t>
  </si>
  <si>
    <t>Curtis Micklish</t>
  </si>
  <si>
    <t>Rhys David Riddell</t>
  </si>
  <si>
    <t>Unveiled</t>
  </si>
  <si>
    <t>Brigham Adams</t>
  </si>
  <si>
    <t>Eric Otis</t>
  </si>
  <si>
    <t>Allison Castille</t>
  </si>
  <si>
    <t>André Lapointe</t>
  </si>
  <si>
    <t>JoannaJoy</t>
  </si>
  <si>
    <t>Jenny Hager</t>
  </si>
  <si>
    <t>Micah Gonsalves- Gregg</t>
  </si>
  <si>
    <t>Woodson Tek Media</t>
  </si>
  <si>
    <t>Jason DeDrick</t>
  </si>
  <si>
    <t>Tara Wolfe and Sebastian Wolfe</t>
  </si>
  <si>
    <t>Esmeralda Harwood</t>
  </si>
  <si>
    <t>Sarah Mustian</t>
  </si>
  <si>
    <t>Chad Cooper</t>
  </si>
  <si>
    <t>Sally Vander Veer</t>
  </si>
  <si>
    <t>Michael Thayer</t>
  </si>
  <si>
    <t>Robert Marsman</t>
  </si>
  <si>
    <t>Anita Lindholm</t>
  </si>
  <si>
    <t>Jennifer Febre</t>
  </si>
  <si>
    <t>GMF VENTURES</t>
  </si>
  <si>
    <t>DONATA LLC - Donata Joseph</t>
  </si>
  <si>
    <t>Bootleg Hill Honey Meads</t>
  </si>
  <si>
    <t>COME ON YOU FUCKERS</t>
  </si>
  <si>
    <t>Robot Luv</t>
  </si>
  <si>
    <t>clint percefull</t>
  </si>
  <si>
    <t>Ashley Henry</t>
  </si>
  <si>
    <t>Andy Frasco</t>
  </si>
  <si>
    <t>Daniel Boler</t>
  </si>
  <si>
    <t>Keshia</t>
  </si>
  <si>
    <t>Brian Blume</t>
  </si>
  <si>
    <t>thomas holmes</t>
  </si>
  <si>
    <t>Urban Creative Studio</t>
  </si>
  <si>
    <t>Latoya</t>
  </si>
  <si>
    <t>robert elliott</t>
  </si>
  <si>
    <t>Citizens for Optimism</t>
  </si>
  <si>
    <t>Angelique Todd-Robinson</t>
  </si>
  <si>
    <t>Michael Coker</t>
  </si>
  <si>
    <t>Benny Tøømany</t>
  </si>
  <si>
    <t>Philip Elmer-DeWitt</t>
  </si>
  <si>
    <t>Richard Morley</t>
  </si>
  <si>
    <t>Glos Advertising</t>
  </si>
  <si>
    <t>The Jade Alexandra Project</t>
  </si>
  <si>
    <t>Matthew Sutton</t>
  </si>
  <si>
    <t>Vernon MrRanketsauce Nash</t>
  </si>
  <si>
    <t>Garst Bavier</t>
  </si>
  <si>
    <t>Christian Van Tilborg</t>
  </si>
  <si>
    <t>Maureen Geraghty, Jevon Jackson</t>
  </si>
  <si>
    <t>Tyler Pitruzzello</t>
  </si>
  <si>
    <t>Pamela Bates</t>
  </si>
  <si>
    <t>Amy Brailey</t>
  </si>
  <si>
    <t>Taylor, Roshen, and Kara</t>
  </si>
  <si>
    <t>Doug Paul Case</t>
  </si>
  <si>
    <t>Markus Daniels</t>
  </si>
  <si>
    <t>Nina Ziv</t>
  </si>
  <si>
    <t>PETER SCHRUM</t>
  </si>
  <si>
    <t>Cathy Reinhart</t>
  </si>
  <si>
    <t>Tiff</t>
  </si>
  <si>
    <t>Nicola Harrison</t>
  </si>
  <si>
    <t>Alec Erhart</t>
  </si>
  <si>
    <t>Thomas Smith</t>
  </si>
  <si>
    <t>Synchronos Recordings</t>
  </si>
  <si>
    <t>Matt Templeton</t>
  </si>
  <si>
    <t>Haikaa and Ross Leitner</t>
  </si>
  <si>
    <t>The Den Theatre</t>
  </si>
  <si>
    <t>Chaz</t>
  </si>
  <si>
    <t>Clarke Green</t>
  </si>
  <si>
    <t>Tatyana Brown</t>
  </si>
  <si>
    <t>MissingSiam</t>
  </si>
  <si>
    <t>Lyn Starr</t>
  </si>
  <si>
    <t>Nik</t>
  </si>
  <si>
    <t>Nick Rattray</t>
  </si>
  <si>
    <t>Margaret Bernstein</t>
  </si>
  <si>
    <t>Nate Morse</t>
  </si>
  <si>
    <t>Michael Porto</t>
  </si>
  <si>
    <t>Tri-Coastal Games</t>
  </si>
  <si>
    <t>This Shirt Helps</t>
  </si>
  <si>
    <t>ilDance - Lee Brummer and Israel Aloni</t>
  </si>
  <si>
    <t>Jeremy D</t>
  </si>
  <si>
    <t>John Mooy and Anne Colton</t>
  </si>
  <si>
    <t>Sam Watts</t>
  </si>
  <si>
    <t>Jasmine Ferreira</t>
  </si>
  <si>
    <t>Kevin Reem and James LeGoy - Producers</t>
  </si>
  <si>
    <t>justin moore</t>
  </si>
  <si>
    <t>Reid Stegall</t>
  </si>
  <si>
    <t>Jen Renee</t>
  </si>
  <si>
    <t>Calum Macleod</t>
  </si>
  <si>
    <t>Alexandra Sheppard</t>
  </si>
  <si>
    <t>Eli Strickland</t>
  </si>
  <si>
    <t>Mike Wilcox</t>
  </si>
  <si>
    <t>Steve Giralt</t>
  </si>
  <si>
    <t>Ricardo Lara</t>
  </si>
  <si>
    <t>Chris McCoy</t>
  </si>
  <si>
    <t>Chris Pryor</t>
  </si>
  <si>
    <t>Gretchen Garnett</t>
  </si>
  <si>
    <t>Ruti Horn</t>
  </si>
  <si>
    <t>Jennilyn Benedicto</t>
  </si>
  <si>
    <t>Michael Hildebrand</t>
  </si>
  <si>
    <t>Carole Eglash Kosoff</t>
  </si>
  <si>
    <t>Francesca Spedalieri</t>
  </si>
  <si>
    <t>Nic Wood</t>
  </si>
  <si>
    <t>Rekha Shankar</t>
  </si>
  <si>
    <t>BevShots</t>
  </si>
  <si>
    <t>Jamie Kwan</t>
  </si>
  <si>
    <t>Justin Kelly</t>
  </si>
  <si>
    <t>Time Makers - Stephanie Knowles</t>
  </si>
  <si>
    <t>Horst Sarubin</t>
  </si>
  <si>
    <t>Marie Luise Moffatt</t>
  </si>
  <si>
    <t>Daniel D Palmer</t>
  </si>
  <si>
    <t>Kevin Krueger</t>
  </si>
  <si>
    <t>Dakota B Metcalf</t>
  </si>
  <si>
    <t>Connor Thompson</t>
  </si>
  <si>
    <t>mark derosier</t>
  </si>
  <si>
    <t>Daniel Moore</t>
  </si>
  <si>
    <t>Lina Fouro</t>
  </si>
  <si>
    <t>Olivia Orozco</t>
  </si>
  <si>
    <t>Andrew Filewood</t>
  </si>
  <si>
    <t>DeSean Crockett Films</t>
  </si>
  <si>
    <t>Queens Book Festival</t>
  </si>
  <si>
    <t>Louise Salter</t>
  </si>
  <si>
    <t>Matthew Mosher</t>
  </si>
  <si>
    <t>Christine Stolte</t>
  </si>
  <si>
    <t>Matthew Gregory Miller</t>
  </si>
  <si>
    <t>David Lisnek</t>
  </si>
  <si>
    <t>Julian Klepper</t>
  </si>
  <si>
    <t>Patrice Ahmed</t>
  </si>
  <si>
    <t>Lindsay Manfredi</t>
  </si>
  <si>
    <t>Anne and Pam</t>
  </si>
  <si>
    <t>Marcel Reed</t>
  </si>
  <si>
    <t>Astonrep</t>
  </si>
  <si>
    <t>Vivek Venkatraman</t>
  </si>
  <si>
    <t>The Spring Standards</t>
  </si>
  <si>
    <t>Bryan Austin</t>
  </si>
  <si>
    <t>Lisa M Lane</t>
  </si>
  <si>
    <t>Hayley</t>
  </si>
  <si>
    <t>Sanyo Louise Ward</t>
  </si>
  <si>
    <t>amirhossein momen</t>
  </si>
  <si>
    <t>Tierra Games, LLC</t>
  </si>
  <si>
    <t>Nathan Pacheco</t>
  </si>
  <si>
    <t>Mor Shamay</t>
  </si>
  <si>
    <t>eli and gavin loudin</t>
  </si>
  <si>
    <t>Justin Carlson</t>
  </si>
  <si>
    <t>SKUM</t>
  </si>
  <si>
    <t>Cliff Thomason</t>
  </si>
  <si>
    <t>Teeny Bee Boutique</t>
  </si>
  <si>
    <t>Emma Back</t>
  </si>
  <si>
    <t>Timmy Nguyen</t>
  </si>
  <si>
    <t>Vin Lucid</t>
  </si>
  <si>
    <t>Adriano CyberParra Parracciani</t>
  </si>
  <si>
    <t>Jason Wickens</t>
  </si>
  <si>
    <t>Terry Frick</t>
  </si>
  <si>
    <t>kaos brought</t>
  </si>
  <si>
    <t>Manuel Robert Lucero V</t>
  </si>
  <si>
    <t>Jo cartledge</t>
  </si>
  <si>
    <t>Laurel Anderson</t>
  </si>
  <si>
    <t>Steve Palmer-Leigh</t>
  </si>
  <si>
    <t>Strength In Shadows</t>
  </si>
  <si>
    <t>Jonathan Salemi</t>
  </si>
  <si>
    <t>MaryBeth Keller</t>
  </si>
  <si>
    <t>Rachel Nkunda</t>
  </si>
  <si>
    <t>Aaron Strong</t>
  </si>
  <si>
    <t>Darryl payne</t>
  </si>
  <si>
    <t>J CARLOS DEL AMA</t>
  </si>
  <si>
    <t>The Black Cake Company</t>
  </si>
  <si>
    <t>Cameron Bloomfield</t>
  </si>
  <si>
    <t>Karl Jacobs</t>
  </si>
  <si>
    <t>Mr Sticka</t>
  </si>
  <si>
    <t>moggia carolina</t>
  </si>
  <si>
    <t>Alex DONOTE</t>
  </si>
  <si>
    <t>Karl Erik Ettinger</t>
  </si>
  <si>
    <t>Nathan Nelson</t>
  </si>
  <si>
    <t>Andrew Guilde</t>
  </si>
  <si>
    <t>Darrial Fleming</t>
  </si>
  <si>
    <t>Nick DePalo</t>
  </si>
  <si>
    <t>Natasha</t>
  </si>
  <si>
    <t>Lowcarbing Dee</t>
  </si>
  <si>
    <t>David Dean</t>
  </si>
  <si>
    <t>Justin Vames</t>
  </si>
  <si>
    <t>Jamie Wheeler</t>
  </si>
  <si>
    <t>Sheldon Ginsberg</t>
  </si>
  <si>
    <t>Two Man Army Games LLC</t>
  </si>
  <si>
    <t>Dan Martino</t>
  </si>
  <si>
    <t>Ethan Holmes</t>
  </si>
  <si>
    <t>Ron Rod</t>
  </si>
  <si>
    <t>Linda Angel</t>
  </si>
  <si>
    <t>Rachael Taylor</t>
  </si>
  <si>
    <t>Michele Mead</t>
  </si>
  <si>
    <t>Jessica Rubi Wyatt</t>
  </si>
  <si>
    <t>Evan Ostrow</t>
  </si>
  <si>
    <t>Metin Celik</t>
  </si>
  <si>
    <t>Patrice Dziire</t>
  </si>
  <si>
    <t>Samson Vasquez</t>
  </si>
  <si>
    <t>Madris Depasture</t>
  </si>
  <si>
    <t>wendy armstrong</t>
  </si>
  <si>
    <t>Peter Krenz</t>
  </si>
  <si>
    <t>Joshua Milne</t>
  </si>
  <si>
    <t>Stian Vedøy</t>
  </si>
  <si>
    <t>Melissa Eckert</t>
  </si>
  <si>
    <t>MINI AUDIO</t>
  </si>
  <si>
    <t>Natalie Sisson</t>
  </si>
  <si>
    <t>Craig Harp</t>
  </si>
  <si>
    <t>Lana Turner</t>
  </si>
  <si>
    <t>Monica Brest</t>
  </si>
  <si>
    <t>natalie+whitney</t>
  </si>
  <si>
    <t>Brad Lee</t>
  </si>
  <si>
    <t>lexy casano</t>
  </si>
  <si>
    <t>Ann Omasta</t>
  </si>
  <si>
    <t>Shelly Noah</t>
  </si>
  <si>
    <t>Mark Stribling</t>
  </si>
  <si>
    <t>Charby Design</t>
  </si>
  <si>
    <t>Deya Smith</t>
  </si>
  <si>
    <t>Samuel Maman</t>
  </si>
  <si>
    <t>Barbara Carson</t>
  </si>
  <si>
    <t>Davea Holmes</t>
  </si>
  <si>
    <t>Rod Zullo</t>
  </si>
  <si>
    <t>Anna Turner</t>
  </si>
  <si>
    <t>Inner City Shakespeare</t>
  </si>
  <si>
    <t>Parker Winship</t>
  </si>
  <si>
    <t>Bayden</t>
  </si>
  <si>
    <t>Jason Carter</t>
  </si>
  <si>
    <t>Nicole Marie Cruz Flores</t>
  </si>
  <si>
    <t>Ben Coleman Jr</t>
  </si>
  <si>
    <t>Cait Ride</t>
  </si>
  <si>
    <t>Martin Phaneuf</t>
  </si>
  <si>
    <t>Dave and Ben Shahroudi</t>
  </si>
  <si>
    <t>Jared Franco Pillai</t>
  </si>
  <si>
    <t>Vlad Steanta</t>
  </si>
  <si>
    <t>Kay A</t>
  </si>
  <si>
    <t>Zetego</t>
  </si>
  <si>
    <t>Georgy</t>
  </si>
  <si>
    <t>Don Keen</t>
  </si>
  <si>
    <t>Susana Silva</t>
  </si>
  <si>
    <t>Jazmin Harvey</t>
  </si>
  <si>
    <t>Nobuhito Tanaka</t>
  </si>
  <si>
    <t>neal wooten</t>
  </si>
  <si>
    <t>Sara Hanson</t>
  </si>
  <si>
    <t>Allan Robbins</t>
  </si>
  <si>
    <t>Hapa Pro</t>
  </si>
  <si>
    <t>Ohm</t>
  </si>
  <si>
    <t>InterpretimeBank</t>
  </si>
  <si>
    <t>Cole Kidd</t>
  </si>
  <si>
    <t>Buckbean Brewing Company</t>
  </si>
  <si>
    <t>The Whiskey Brothers Podcast</t>
  </si>
  <si>
    <t>Luke Brezovec</t>
  </si>
  <si>
    <t>The Skyline Social</t>
  </si>
  <si>
    <t>Janeissa Moss</t>
  </si>
  <si>
    <t>Paul Sanderson</t>
  </si>
  <si>
    <t>Simon Canning</t>
  </si>
  <si>
    <t>Gabriel Bongiorno</t>
  </si>
  <si>
    <t>JoshJDubya</t>
  </si>
  <si>
    <t>Regan Samul, Curator   Washington, DC</t>
  </si>
  <si>
    <t>Sibilla Carini</t>
  </si>
  <si>
    <t>Kirby Mason</t>
  </si>
  <si>
    <t>Paul Garfield</t>
  </si>
  <si>
    <t>Raelaun Manuel</t>
  </si>
  <si>
    <t>John Peacock</t>
  </si>
  <si>
    <t>Kevin Cope</t>
  </si>
  <si>
    <t>Dian Sentino</t>
  </si>
  <si>
    <t>Team RASH</t>
  </si>
  <si>
    <t>Alex Gelinas</t>
  </si>
  <si>
    <t>Spencer McCreary</t>
  </si>
  <si>
    <t>Mitchell Parfait</t>
  </si>
  <si>
    <t>Motiph Robotics</t>
  </si>
  <si>
    <t>Marc Ducrow</t>
  </si>
  <si>
    <t>The Union Grove Pickers</t>
  </si>
  <si>
    <t>Noisy Corner Productions</t>
  </si>
  <si>
    <t>No Mercy Pictures</t>
  </si>
  <si>
    <t>Kimberly Jansen</t>
  </si>
  <si>
    <t>Steve Dishon</t>
  </si>
  <si>
    <t>Pronoy Das</t>
  </si>
  <si>
    <t>Benjamin Arredondo</t>
  </si>
  <si>
    <t>Amanda Buss</t>
  </si>
  <si>
    <t>Tom Do</t>
  </si>
  <si>
    <t>Simon Fawaz</t>
  </si>
  <si>
    <t>Owen Thaxton</t>
  </si>
  <si>
    <t>Old Hundred</t>
  </si>
  <si>
    <t>Emily Selwood</t>
  </si>
  <si>
    <t>Ice Cream Vendors</t>
  </si>
  <si>
    <t>Bilgehan Baran</t>
  </si>
  <si>
    <t>Fun Ghoul Productions</t>
  </si>
  <si>
    <t>Jane Humphries</t>
  </si>
  <si>
    <t>Wendell Ray</t>
  </si>
  <si>
    <t>Shawna Bennett</t>
  </si>
  <si>
    <t>Stephanie Jayne</t>
  </si>
  <si>
    <t>Adam Drew</t>
  </si>
  <si>
    <t>Richard Lam</t>
  </si>
  <si>
    <t>Tareq Aldakheelallah</t>
  </si>
  <si>
    <t>Nicole Manning</t>
  </si>
  <si>
    <t>Sandra Banks</t>
  </si>
  <si>
    <t>John Madison Welch</t>
  </si>
  <si>
    <t>Jake Connolly</t>
  </si>
  <si>
    <t>jimmie wendland</t>
  </si>
  <si>
    <t>David Drake</t>
  </si>
  <si>
    <t>Lisa Leite</t>
  </si>
  <si>
    <t>Brenda Turner Mallory</t>
  </si>
  <si>
    <t>Kyle Millsap</t>
  </si>
  <si>
    <t>Eric Terlop</t>
  </si>
  <si>
    <t>They Rode West</t>
  </si>
  <si>
    <t>Amanda Nicole Stahl</t>
  </si>
  <si>
    <t>Jason Barron</t>
  </si>
  <si>
    <t>Victor Zamalin</t>
  </si>
  <si>
    <t>Michael Dennis</t>
  </si>
  <si>
    <t>Jaz Joyner</t>
  </si>
  <si>
    <t>Sylvan Newby</t>
  </si>
  <si>
    <t>DigiPig</t>
  </si>
  <si>
    <t>Academical Village People</t>
  </si>
  <si>
    <t>Blake Louis Hocker</t>
  </si>
  <si>
    <t>Brandon Schulman</t>
  </si>
  <si>
    <t>Tanya Godsey</t>
  </si>
  <si>
    <t>Brown Bottle Fever</t>
  </si>
  <si>
    <t>Clare Marie Myers</t>
  </si>
  <si>
    <t>Lotta Lautsuo</t>
  </si>
  <si>
    <t>Issam Hijazi</t>
  </si>
  <si>
    <t>Mitch Gray</t>
  </si>
  <si>
    <t>Jennifer Gehl</t>
  </si>
  <si>
    <t>Stephen Gannon</t>
  </si>
  <si>
    <t>Eric Adamson</t>
  </si>
  <si>
    <t>Michael Tomlinson</t>
  </si>
  <si>
    <t>Nido</t>
  </si>
  <si>
    <t>Samara Golabuk</t>
  </si>
  <si>
    <t>Trula K Blize</t>
  </si>
  <si>
    <t>Saadia Austin</t>
  </si>
  <si>
    <t>Emily F Chateau</t>
  </si>
  <si>
    <t>Proud Photographer</t>
  </si>
  <si>
    <t>Ursie Wursie</t>
  </si>
  <si>
    <t>Dave Proctor</t>
  </si>
  <si>
    <t>Duchelina Dove</t>
  </si>
  <si>
    <t>Chelsea Springer</t>
  </si>
  <si>
    <t>Glo</t>
  </si>
  <si>
    <t>Andrew Tsai</t>
  </si>
  <si>
    <t>David Israel</t>
  </si>
  <si>
    <t>Natalie Cutler-Welsh</t>
  </si>
  <si>
    <t>Jordin van Deyl</t>
  </si>
  <si>
    <t>Ian Campbell</t>
  </si>
  <si>
    <t>Jack Trammell and Guy Terrell</t>
  </si>
  <si>
    <t>Adam Zucker</t>
  </si>
  <si>
    <t>Larry Warren</t>
  </si>
  <si>
    <t>Jesse Manfra</t>
  </si>
  <si>
    <t>Fernando Martinez</t>
  </si>
  <si>
    <t>WeeklyRapRage</t>
  </si>
  <si>
    <t>Brigand</t>
  </si>
  <si>
    <t>Randy Lewis</t>
  </si>
  <si>
    <t>Casey Busch</t>
  </si>
  <si>
    <t>WikiLinguist</t>
  </si>
  <si>
    <t>Mike Risinger</t>
  </si>
  <si>
    <t>Christy Tyner</t>
  </si>
  <si>
    <t>Annie Swincinski</t>
  </si>
  <si>
    <t>Trio Ellas</t>
  </si>
  <si>
    <t>Aria Sounds</t>
  </si>
  <si>
    <t>Giovanni Lee Davis</t>
  </si>
  <si>
    <t>Jon Lindenblatt</t>
  </si>
  <si>
    <t>Vincenne Buonpane</t>
  </si>
  <si>
    <t>Brides By Design</t>
  </si>
  <si>
    <t>Chemar Rose</t>
  </si>
  <si>
    <t>Darius Daran</t>
  </si>
  <si>
    <t>Helen Ryba</t>
  </si>
  <si>
    <t>Ken Canion</t>
  </si>
  <si>
    <t>HogeNood</t>
  </si>
  <si>
    <t>Barbara Toll</t>
  </si>
  <si>
    <t>ArtistSimple Eazee</t>
  </si>
  <si>
    <t>Reid Davenport</t>
  </si>
  <si>
    <t>Emily Buder</t>
  </si>
  <si>
    <t>Charlie Haagendrup</t>
  </si>
  <si>
    <t>Clinton Blake</t>
  </si>
  <si>
    <t>Warren Steele</t>
  </si>
  <si>
    <t>Neal Barenblat</t>
  </si>
  <si>
    <t>DevFo Studios</t>
  </si>
  <si>
    <t>Nelson Miller</t>
  </si>
  <si>
    <t>Michael McKisson</t>
  </si>
  <si>
    <t>Wally Krumrei</t>
  </si>
  <si>
    <t>Norman Huynh</t>
  </si>
  <si>
    <t>Jerry Bessa</t>
  </si>
  <si>
    <t>19EIGHTY7</t>
  </si>
  <si>
    <t>Davide Tartamella</t>
  </si>
  <si>
    <t>Edward Laverick</t>
  </si>
  <si>
    <t>Ken Karlin</t>
  </si>
  <si>
    <t>Skin Horse Theater</t>
  </si>
  <si>
    <t>Marietta Patricia Leis</t>
  </si>
  <si>
    <t>Aaron Greenspan</t>
  </si>
  <si>
    <t>Gregory Vick</t>
  </si>
  <si>
    <t>asia</t>
  </si>
  <si>
    <t>Lynn Plemenik</t>
  </si>
  <si>
    <t>Vincent Coppola</t>
  </si>
  <si>
    <t>Ben Swann</t>
  </si>
  <si>
    <t>Derik Sherlund</t>
  </si>
  <si>
    <t>Burrito Studio</t>
  </si>
  <si>
    <t>Steven Buhneing</t>
  </si>
  <si>
    <t>Canny Tran</t>
  </si>
  <si>
    <t>David Traylen</t>
  </si>
  <si>
    <t>McKenzie</t>
  </si>
  <si>
    <t>EmpathEyes</t>
  </si>
  <si>
    <t>laura stewart</t>
  </si>
  <si>
    <t>Zach Hedges</t>
  </si>
  <si>
    <t>Zachg</t>
  </si>
  <si>
    <t>Minna Yoo</t>
  </si>
  <si>
    <t>Alyson Roseman</t>
  </si>
  <si>
    <t>Brandon Hell</t>
  </si>
  <si>
    <t>Alexandre Bon</t>
  </si>
  <si>
    <t>Kazu Kibuishi</t>
  </si>
  <si>
    <t>Krysten Koehn</t>
  </si>
  <si>
    <t>Brian Saner</t>
  </si>
  <si>
    <t>Saulius Slezas</t>
  </si>
  <si>
    <t>Michael Anderson</t>
  </si>
  <si>
    <t>Peter Sheehy</t>
  </si>
  <si>
    <t>Fred Speck</t>
  </si>
  <si>
    <t>Steven Dale</t>
  </si>
  <si>
    <t>Loyda Hernandez</t>
  </si>
  <si>
    <t>Jonathan Martinez</t>
  </si>
  <si>
    <t>Oshea Bego</t>
  </si>
  <si>
    <t>Jack Qiao</t>
  </si>
  <si>
    <t>oldcamperNEWLIFE</t>
  </si>
  <si>
    <t>Stacy King</t>
  </si>
  <si>
    <t>Lynn Misner</t>
  </si>
  <si>
    <t>H23 Michael Jordan Gallery</t>
  </si>
  <si>
    <t>Gregg Taylor and Dean Kotz</t>
  </si>
  <si>
    <t>OoberKids</t>
  </si>
  <si>
    <t>Tribe Arts</t>
  </si>
  <si>
    <t>Danny Givertz</t>
  </si>
  <si>
    <t>The Blondies</t>
  </si>
  <si>
    <t>Steven Michael Games</t>
  </si>
  <si>
    <t>Jamin Jordan</t>
  </si>
  <si>
    <t>Caroline Moran</t>
  </si>
  <si>
    <t>Roy</t>
  </si>
  <si>
    <t>Daniel Lucid</t>
  </si>
  <si>
    <t>Ny pladebutik på Nørrebro</t>
  </si>
  <si>
    <t>Dominick Zara</t>
  </si>
  <si>
    <t>Tom Mika</t>
  </si>
  <si>
    <t>Nelson</t>
  </si>
  <si>
    <t>Davit Bernard</t>
  </si>
  <si>
    <t>Michael Lindsley</t>
  </si>
  <si>
    <t>Charged Wallets</t>
  </si>
  <si>
    <t>Kabir Rathaur-Bageria</t>
  </si>
  <si>
    <t>Justine Leon, Nick Bernardi</t>
  </si>
  <si>
    <t>Karina Onysk</t>
  </si>
  <si>
    <t>Alane Leo</t>
  </si>
  <si>
    <t>Life Stitch</t>
  </si>
  <si>
    <t>Stevie Ainsworth</t>
  </si>
  <si>
    <t>Claire Marie de Bellecombe</t>
  </si>
  <si>
    <t>William Amos</t>
  </si>
  <si>
    <t>TOM GLEASON</t>
  </si>
  <si>
    <t>Rebecca Redett</t>
  </si>
  <si>
    <t>Lauren Davies</t>
  </si>
  <si>
    <t>Byron Camacho</t>
  </si>
  <si>
    <t>Larissa Hine</t>
  </si>
  <si>
    <t>Caravan Cult</t>
  </si>
  <si>
    <t>Sade</t>
  </si>
  <si>
    <t>Robert Earle</t>
  </si>
  <si>
    <t>Jesse Ross</t>
  </si>
  <si>
    <t>Raul Colon</t>
  </si>
  <si>
    <t>Marino Amoruso</t>
  </si>
  <si>
    <t>Nolan Smith</t>
  </si>
  <si>
    <t>Nelson Embery</t>
  </si>
  <si>
    <t>Todd Portugal</t>
  </si>
  <si>
    <t>Clifford Robinson</t>
  </si>
  <si>
    <t>DJ Hueneman</t>
  </si>
  <si>
    <t>Marcy Greenwood</t>
  </si>
  <si>
    <t>Kelsey Malone</t>
  </si>
  <si>
    <t>Brianna Lynn Shelly</t>
  </si>
  <si>
    <t>Virtue Cycles</t>
  </si>
  <si>
    <t>Tolby Hunt</t>
  </si>
  <si>
    <t>Daniel Hirschmann</t>
  </si>
  <si>
    <t>Johanne Riisbjerg Hansen</t>
  </si>
  <si>
    <t>Bobbie Penn</t>
  </si>
  <si>
    <t>Augustine Collective</t>
  </si>
  <si>
    <t>Richard Mickelson</t>
  </si>
  <si>
    <t>Lacie Carpenter and SSL</t>
  </si>
  <si>
    <t>Cameron Bale</t>
  </si>
  <si>
    <t>Emily Sullivan</t>
  </si>
  <si>
    <t>Andrea Clarke</t>
  </si>
  <si>
    <t>shakima franklin</t>
  </si>
  <si>
    <t>Julia H</t>
  </si>
  <si>
    <t>Matthew Block</t>
  </si>
  <si>
    <t>The Lady Atomic</t>
  </si>
  <si>
    <t>Jared Zichek</t>
  </si>
  <si>
    <t>Adam Burstall</t>
  </si>
  <si>
    <t>ASEV display</t>
  </si>
  <si>
    <t>Rich Thomas</t>
  </si>
  <si>
    <t>Jameson Proctor</t>
  </si>
  <si>
    <t>Rick Trojan</t>
  </si>
  <si>
    <t>Joshua Rabinovitz</t>
  </si>
  <si>
    <t>Federico Cavazza</t>
  </si>
  <si>
    <t>Stephanie Pia Wonchala</t>
  </si>
  <si>
    <t>Richard Ramone Hulet</t>
  </si>
  <si>
    <t>Jeff Crawford</t>
  </si>
  <si>
    <t>Kathleen Duffy</t>
  </si>
  <si>
    <t>FRANCISCO JOSÉ ROMERO PEREZ</t>
  </si>
  <si>
    <t>Juraj Hupka</t>
  </si>
  <si>
    <t>GESWERK</t>
  </si>
  <si>
    <t>Cheeyung Chang</t>
  </si>
  <si>
    <t>Jeffrey Johnson</t>
  </si>
  <si>
    <t>Alea Yakta Est</t>
  </si>
  <si>
    <t>Aubrey Cohen</t>
  </si>
  <si>
    <t>Reggie Sullivan</t>
  </si>
  <si>
    <t>Ashleigh Maude</t>
  </si>
  <si>
    <t>Robert La Rosa</t>
  </si>
  <si>
    <t>Simas Lucas Castillo</t>
  </si>
  <si>
    <t>Kyle Raczkowski</t>
  </si>
  <si>
    <t>Tom McELvain</t>
  </si>
  <si>
    <t>christopher long</t>
  </si>
  <si>
    <t>Joy Yadao</t>
  </si>
  <si>
    <t>Advanced Wilderness Solutions LLC</t>
  </si>
  <si>
    <t>Matthew Lickona</t>
  </si>
  <si>
    <t>PARADISE LOST THE MUSICAL</t>
  </si>
  <si>
    <t>DJtube Soxx</t>
  </si>
  <si>
    <t>Russell Howard</t>
  </si>
  <si>
    <t>WEZR Corporation</t>
  </si>
  <si>
    <t>Nina Buxenbaum</t>
  </si>
  <si>
    <t>Martha LeTarte</t>
  </si>
  <si>
    <t>Samantha Ria</t>
  </si>
  <si>
    <t>Scott Brooks</t>
  </si>
  <si>
    <t>Ryan Powers</t>
  </si>
  <si>
    <t>sampro</t>
  </si>
  <si>
    <t>Flexwarm</t>
  </si>
  <si>
    <t>King Chavez Community High School</t>
  </si>
  <si>
    <t>MeanAce Design®</t>
  </si>
  <si>
    <t>Al Viino</t>
  </si>
  <si>
    <t>Oren Goldenberg</t>
  </si>
  <si>
    <t>Kim and Randy Pospisil</t>
  </si>
  <si>
    <t>Chris Tisdale</t>
  </si>
  <si>
    <t>Kinsmen</t>
  </si>
  <si>
    <t>John Gianvito</t>
  </si>
  <si>
    <t>Nydeum</t>
  </si>
  <si>
    <t>Julia Pond</t>
  </si>
  <si>
    <t>Irene Jiang and Erin Sullivan</t>
  </si>
  <si>
    <t>Caitlin Ffrench</t>
  </si>
  <si>
    <t>Sam Taggart</t>
  </si>
  <si>
    <t>KIKAI</t>
  </si>
  <si>
    <t>Seung Hwan Shinn</t>
  </si>
  <si>
    <t>Amrit</t>
  </si>
  <si>
    <t>Julia Andersen Gurskaja</t>
  </si>
  <si>
    <t>Josh Law</t>
  </si>
  <si>
    <t>Eric Reese</t>
  </si>
  <si>
    <t>Royal Bliss</t>
  </si>
  <si>
    <t>Robert Jeffery</t>
  </si>
  <si>
    <t>Inferno Soul</t>
  </si>
  <si>
    <t>James Howell</t>
  </si>
  <si>
    <t>Cem Ibrahim</t>
  </si>
  <si>
    <t>George Wright</t>
  </si>
  <si>
    <t>Matt Stang</t>
  </si>
  <si>
    <t>Ryan Lee Nevins</t>
  </si>
  <si>
    <t>Waking Alice</t>
  </si>
  <si>
    <t>David Barthwell</t>
  </si>
  <si>
    <t>Gretchen Holm</t>
  </si>
  <si>
    <t>Jeff Jeffus</t>
  </si>
  <si>
    <t>Paula</t>
  </si>
  <si>
    <t>Chadwick</t>
  </si>
  <si>
    <t>Chris Johnson</t>
  </si>
  <si>
    <t>Tim Means</t>
  </si>
  <si>
    <t>Matthew Cmiel</t>
  </si>
  <si>
    <t>Brad Banks</t>
  </si>
  <si>
    <t>Daniel Trchalek</t>
  </si>
  <si>
    <t>Stacey Genève Travis</t>
  </si>
  <si>
    <t>Brandon R Dombrowsky</t>
  </si>
  <si>
    <t>Garnet Bartlett</t>
  </si>
  <si>
    <t>Eddie Pedersen</t>
  </si>
  <si>
    <t>Richard Chan</t>
  </si>
  <si>
    <t>Brian Packer</t>
  </si>
  <si>
    <t>Melissa Chapman</t>
  </si>
  <si>
    <t>Sean Thiessen</t>
  </si>
  <si>
    <t>David Kassan</t>
  </si>
  <si>
    <t>Brian Burak</t>
  </si>
  <si>
    <t>Cole McCormack</t>
  </si>
  <si>
    <t>The Cutting Ball Theater</t>
  </si>
  <si>
    <t>Michael Hale</t>
  </si>
  <si>
    <t>Mike Peterson</t>
  </si>
  <si>
    <t>Aaron Hussain</t>
  </si>
  <si>
    <t>Bella Loudon</t>
  </si>
  <si>
    <t>Kary Stewart</t>
  </si>
  <si>
    <t>Silver Thread Trio</t>
  </si>
  <si>
    <t>John Norris</t>
  </si>
  <si>
    <t>julia crane</t>
  </si>
  <si>
    <t>Daniele Nardi</t>
  </si>
  <si>
    <t xml:space="preserve"> Sharon Wright</t>
  </si>
  <si>
    <t>Elina Fessa</t>
  </si>
  <si>
    <t>Julie Shampine</t>
  </si>
  <si>
    <t>pablo</t>
  </si>
  <si>
    <t>Leon D Labastide</t>
  </si>
  <si>
    <t>Joseph Gray</t>
  </si>
  <si>
    <t>INCM Alba 2015</t>
  </si>
  <si>
    <t>Mike Tucker</t>
  </si>
  <si>
    <t>Quineice</t>
  </si>
  <si>
    <t>Ellen Romano</t>
  </si>
  <si>
    <t>Kintsugi Lamps</t>
  </si>
  <si>
    <t>Only you</t>
  </si>
  <si>
    <t>The Shmatas</t>
  </si>
  <si>
    <t>Jason Pierce</t>
  </si>
  <si>
    <t>Pragmus Media</t>
  </si>
  <si>
    <t>Adam Bagger</t>
  </si>
  <si>
    <t>Victoria Cosplay</t>
  </si>
  <si>
    <t>Brennan Orlando</t>
  </si>
  <si>
    <t>Andrew Warren</t>
  </si>
  <si>
    <t>Marcus Silver</t>
  </si>
  <si>
    <t>James Lilly</t>
  </si>
  <si>
    <t>John Molinari</t>
  </si>
  <si>
    <t>Tyler Cabral</t>
  </si>
  <si>
    <t>Bryan Fisher</t>
  </si>
  <si>
    <t>Traverse City Art and Design Studio</t>
  </si>
  <si>
    <t>Lewis Anderson</t>
  </si>
  <si>
    <t>Lakesha Veney</t>
  </si>
  <si>
    <t>John Rhoades</t>
  </si>
  <si>
    <t>Jenny McQuaile</t>
  </si>
  <si>
    <t>Brandon Wood</t>
  </si>
  <si>
    <t>Damon Rose</t>
  </si>
  <si>
    <t>Jeremy Berbert</t>
  </si>
  <si>
    <t>Damian Horan</t>
  </si>
  <si>
    <t>farrukh sheikh</t>
  </si>
  <si>
    <t>Sarah Solie</t>
  </si>
  <si>
    <t>Nanolane</t>
  </si>
  <si>
    <t>David McClellan</t>
  </si>
  <si>
    <t>Matthew Segal</t>
  </si>
  <si>
    <t>Venn Studio</t>
  </si>
  <si>
    <t>Samantha Hoffman</t>
  </si>
  <si>
    <t>Phil Targun</t>
  </si>
  <si>
    <t>Megan E Kehoe</t>
  </si>
  <si>
    <t>Steve Kenny</t>
  </si>
  <si>
    <t>Sarah Laroche</t>
  </si>
  <si>
    <t>Jonathan Mckinnon</t>
  </si>
  <si>
    <t>Glenn Aveni</t>
  </si>
  <si>
    <t>Calvin Gregory</t>
  </si>
  <si>
    <t>Western Reserve Historical Society</t>
  </si>
  <si>
    <t>Living Magick Publishing</t>
  </si>
  <si>
    <t>Jared Lord</t>
  </si>
  <si>
    <t>Bryan Abrams</t>
  </si>
  <si>
    <t>Andrew Sealy-Bell</t>
  </si>
  <si>
    <t>Davriel</t>
  </si>
  <si>
    <t>Holly Feral</t>
  </si>
  <si>
    <t>Sean King</t>
  </si>
  <si>
    <t>Bens Cottage</t>
  </si>
  <si>
    <t>Kirk and Sam</t>
  </si>
  <si>
    <t>Yac-Yan Da Biznessman</t>
  </si>
  <si>
    <t>Chris Scott</t>
  </si>
  <si>
    <t>Lisa Haynes</t>
  </si>
  <si>
    <t>Margaret Evangeline</t>
  </si>
  <si>
    <t>Chris Bouchard and Arin Alldridge</t>
  </si>
  <si>
    <t>Matt Davidson</t>
  </si>
  <si>
    <t>rwinscot</t>
  </si>
  <si>
    <t>Callum Singh</t>
  </si>
  <si>
    <t>Drew Mazurkiewicz</t>
  </si>
  <si>
    <t>Willi Goehring</t>
  </si>
  <si>
    <t>Allen Engel</t>
  </si>
  <si>
    <t>Bobby Zee</t>
  </si>
  <si>
    <t>Gary Farquharson</t>
  </si>
  <si>
    <t>Daniel Di Salvo</t>
  </si>
  <si>
    <t>Wolves of Ragnarok Studios</t>
  </si>
  <si>
    <t>Robert LeVitt</t>
  </si>
  <si>
    <t>Amy Hoffman</t>
  </si>
  <si>
    <t>Benjamin Sobieck</t>
  </si>
  <si>
    <t>EPS-INNOANTS</t>
  </si>
  <si>
    <t>Esma Mneina</t>
  </si>
  <si>
    <t>Michael Truly</t>
  </si>
  <si>
    <t>Bethany Otten</t>
  </si>
  <si>
    <t>Grayson Millar</t>
  </si>
  <si>
    <t>Hannah, Liz, and Genevieve</t>
  </si>
  <si>
    <t>Mohammad Jaber</t>
  </si>
  <si>
    <t>Stefan Hughes</t>
  </si>
  <si>
    <t>Glitter Gizzard</t>
  </si>
  <si>
    <t>Aquor Water Systems</t>
  </si>
  <si>
    <t>Dustin Lau</t>
  </si>
  <si>
    <t>Donnie Weir</t>
  </si>
  <si>
    <t>Stacy Cherwoo</t>
  </si>
  <si>
    <t>Chomp7</t>
  </si>
  <si>
    <t>Myra Waverly</t>
  </si>
  <si>
    <t>Zach Cash</t>
  </si>
  <si>
    <t>Craig Tordy</t>
  </si>
  <si>
    <t>Bizhan Zhumagali</t>
  </si>
  <si>
    <t>Thomas Ryan Essex</t>
  </si>
  <si>
    <t>Mike Duff</t>
  </si>
  <si>
    <t>Jinkins Family</t>
  </si>
  <si>
    <t>Spencer Hawken</t>
  </si>
  <si>
    <t>Wolcott Treehouse Productions, LLC</t>
  </si>
  <si>
    <t>Asher Kassinove</t>
  </si>
  <si>
    <t>AJ Grymes</t>
  </si>
  <si>
    <t>Patrick Hendry</t>
  </si>
  <si>
    <t>Jackie Furtado</t>
  </si>
  <si>
    <t>PSG</t>
  </si>
  <si>
    <t>Mikey Simpson</t>
  </si>
  <si>
    <t>Lieutaud Geoffrey</t>
  </si>
  <si>
    <t>Stephan Lemmer</t>
  </si>
  <si>
    <t>Red Leaf Tea</t>
  </si>
  <si>
    <t>Pile High Burgers</t>
  </si>
  <si>
    <t>Brent Sutherland</t>
  </si>
  <si>
    <t>Sokolova Daria</t>
  </si>
  <si>
    <t>Jonathan Rodebaugh</t>
  </si>
  <si>
    <t>Lauren Hamm</t>
  </si>
  <si>
    <t>Rich Perez</t>
  </si>
  <si>
    <t>Ane Axford</t>
  </si>
  <si>
    <t>Robert Hoskin</t>
  </si>
  <si>
    <t>Rachel Noll</t>
  </si>
  <si>
    <t>Omar Quiroz</t>
  </si>
  <si>
    <t>Glisto</t>
  </si>
  <si>
    <t>Sean Riley</t>
  </si>
  <si>
    <t>C2C Studio Inc</t>
  </si>
  <si>
    <t>Oatm</t>
  </si>
  <si>
    <t>Mark Morley</t>
  </si>
  <si>
    <t>Marissa Miller</t>
  </si>
  <si>
    <t>Roberto Oliveri</t>
  </si>
  <si>
    <t>Steve Bramhall</t>
  </si>
  <si>
    <t>EliteSpeed SportsPerformance</t>
  </si>
  <si>
    <t>Sammy Southpaw</t>
  </si>
  <si>
    <t>John Reardon</t>
  </si>
  <si>
    <t>Darlin</t>
  </si>
  <si>
    <t>Ethailia Mahammitte</t>
  </si>
  <si>
    <t>Jon Lowman</t>
  </si>
  <si>
    <t>Phil Carter</t>
  </si>
  <si>
    <t>Eric Wallen</t>
  </si>
  <si>
    <t>Marie-Eve St-Onge</t>
  </si>
  <si>
    <t>Joe Exotic</t>
  </si>
  <si>
    <t>Herbert Tennison</t>
  </si>
  <si>
    <t>GC Windsor</t>
  </si>
  <si>
    <t>Ty Waters</t>
  </si>
  <si>
    <t>Leslie Thomas</t>
  </si>
  <si>
    <t>Dan Frank</t>
  </si>
  <si>
    <t>Thomas Micklethwait</t>
  </si>
  <si>
    <t>Eli Grita</t>
  </si>
  <si>
    <t>Michael Owens</t>
  </si>
  <si>
    <t>Myles Christensen</t>
  </si>
  <si>
    <t>Seance Theatre</t>
  </si>
  <si>
    <t>Brocket Gallery</t>
  </si>
  <si>
    <t>Rajan S</t>
  </si>
  <si>
    <t>Marie-Andrée et Stéphanie</t>
  </si>
  <si>
    <t>Jim Merlano</t>
  </si>
  <si>
    <t>Rich Ahee</t>
  </si>
  <si>
    <t>Sebastian Gerritsen</t>
  </si>
  <si>
    <t>Masters Hands Productions</t>
  </si>
  <si>
    <t>Victor Montano</t>
  </si>
  <si>
    <t>ADA Sport</t>
  </si>
  <si>
    <t>JOSEPH SLAYTON</t>
  </si>
  <si>
    <t>Jacob Garcia</t>
  </si>
  <si>
    <t>Rizzonian</t>
  </si>
  <si>
    <t>Howell Leung</t>
  </si>
  <si>
    <t>Jonathan Moeller</t>
  </si>
  <si>
    <t>Tapasya</t>
  </si>
  <si>
    <t>Tom Harvey</t>
  </si>
  <si>
    <t>Tatiana Schmidt</t>
  </si>
  <si>
    <t>Wildcat Strike</t>
  </si>
  <si>
    <t>Tom James</t>
  </si>
  <si>
    <t>Sherhunda Gentry</t>
  </si>
  <si>
    <t>Keven Johnson-Glassel</t>
  </si>
  <si>
    <t>Adam Smith</t>
  </si>
  <si>
    <t>kadalock</t>
  </si>
  <si>
    <t>joshua schrader</t>
  </si>
  <si>
    <t>John K Melvin</t>
  </si>
  <si>
    <t>Elyce Zahn</t>
  </si>
  <si>
    <t>George Valdez</t>
  </si>
  <si>
    <t>Chef Emanuel Washington</t>
  </si>
  <si>
    <t>Brian Hickman</t>
  </si>
  <si>
    <t>Ali Sperry</t>
  </si>
  <si>
    <t>Michele Schweppe</t>
  </si>
  <si>
    <t>Bill Dowhy</t>
  </si>
  <si>
    <t>Minto Entertainment</t>
  </si>
  <si>
    <t>keanu</t>
  </si>
  <si>
    <t>Lara Roma</t>
  </si>
  <si>
    <t>Bill Bridgeforth</t>
  </si>
  <si>
    <t>Mylène Villeneuve</t>
  </si>
  <si>
    <t>Sparkle Pierre</t>
  </si>
  <si>
    <t>McLean Fahnestock</t>
  </si>
  <si>
    <t>Treatwell Music and Entertainment</t>
  </si>
  <si>
    <t>Douglas Murray</t>
  </si>
  <si>
    <t>Jonathan Gibson</t>
  </si>
  <si>
    <t>Caton Harrison</t>
  </si>
  <si>
    <t>Outer Space Studios</t>
  </si>
  <si>
    <t>Helena Martin</t>
  </si>
  <si>
    <t>Don Fransisco</t>
  </si>
  <si>
    <t>Dan McVeagh</t>
  </si>
  <si>
    <t>Jenai Huff</t>
  </si>
  <si>
    <t>Jaclyn Bernia</t>
  </si>
  <si>
    <t>Nancy Deckant</t>
  </si>
  <si>
    <t>Norberto Fernandez</t>
  </si>
  <si>
    <t>Rick Vanderpool</t>
  </si>
  <si>
    <t>Edward Cook</t>
  </si>
  <si>
    <t>Marissa Lynn Bracamonte</t>
  </si>
  <si>
    <t>Stadium Graph</t>
  </si>
  <si>
    <t>Rochelle Nanette Germano</t>
  </si>
  <si>
    <t>Travis Russell</t>
  </si>
  <si>
    <t>Lubosh Hanuska</t>
  </si>
  <si>
    <t>Nicholas Bendle</t>
  </si>
  <si>
    <t>Emboss Magazine</t>
  </si>
  <si>
    <t>Dark Spectre Games</t>
  </si>
  <si>
    <t>Katie Waddell</t>
  </si>
  <si>
    <t>Sean McGowan</t>
  </si>
  <si>
    <t>Ravi Swami</t>
  </si>
  <si>
    <t>brian howe</t>
  </si>
  <si>
    <t>Kelly Bangs</t>
  </si>
  <si>
    <t>Shawn Byrne</t>
  </si>
  <si>
    <t>Patricia Weltin</t>
  </si>
  <si>
    <t>David Llauger - Meiselman - director</t>
  </si>
  <si>
    <t>Dayna Johnson</t>
  </si>
  <si>
    <t>Jamie Collyer</t>
  </si>
  <si>
    <t>Sarah-Jane Critchley</t>
  </si>
  <si>
    <t>Gina Minor Allen</t>
  </si>
  <si>
    <t>Jonathan Wunrow</t>
  </si>
  <si>
    <t>Jackson Miller</t>
  </si>
  <si>
    <t>Linda Carucci</t>
  </si>
  <si>
    <t>Mike Martin</t>
  </si>
  <si>
    <t>Benjamin Jones</t>
  </si>
  <si>
    <t>Dany</t>
  </si>
  <si>
    <t>randy grube</t>
  </si>
  <si>
    <t>Alec Smith</t>
  </si>
  <si>
    <t>Louisa Adams</t>
  </si>
  <si>
    <t>Maja Svensson</t>
  </si>
  <si>
    <t>Two Blokes</t>
  </si>
  <si>
    <t>Ben Overzet</t>
  </si>
  <si>
    <t>Robin Johnson</t>
  </si>
  <si>
    <t>Annie Rosevear</t>
  </si>
  <si>
    <t>Yali Lewis</t>
  </si>
  <si>
    <t>David Berry</t>
  </si>
  <si>
    <t>Nowhere Studios</t>
  </si>
  <si>
    <t>Jonathan Guy Hudson</t>
  </si>
  <si>
    <t>Troy Bell</t>
  </si>
  <si>
    <t>Joseph Salverson</t>
  </si>
  <si>
    <t>Vincent Dimetrio Torres</t>
  </si>
  <si>
    <t>jared stokes</t>
  </si>
  <si>
    <t>David Michael Conner</t>
  </si>
  <si>
    <t>Steve Anderson and Reza Hamid</t>
  </si>
  <si>
    <t>The Flatworks LLC</t>
  </si>
  <si>
    <t>Sean Sherwood</t>
  </si>
  <si>
    <t>Antonio Garcia</t>
  </si>
  <si>
    <t>Anthony Pasto</t>
  </si>
  <si>
    <t>Lee Anna Weekley-Probst</t>
  </si>
  <si>
    <t>Micah Nelson</t>
  </si>
  <si>
    <t>Kevin Howell</t>
  </si>
  <si>
    <t>Richard Osborne</t>
  </si>
  <si>
    <t>Realitism Films</t>
  </si>
  <si>
    <t>Neely Goniodsky</t>
  </si>
  <si>
    <t>Tyler Schutte</t>
  </si>
  <si>
    <t>Mary Button</t>
  </si>
  <si>
    <t>Daniela</t>
  </si>
  <si>
    <t>ECSTASY SHORT FILM</t>
  </si>
  <si>
    <t>Ben Erlandson</t>
  </si>
  <si>
    <t>Kimberly Anderson</t>
  </si>
  <si>
    <t>Kaylee Fleckney</t>
  </si>
  <si>
    <t>desda zuckerman</t>
  </si>
  <si>
    <t>Sarhang Hars</t>
  </si>
  <si>
    <t>FOUNDATION CONTENT</t>
  </si>
  <si>
    <t>Russell Miller</t>
  </si>
  <si>
    <t>John Trapper</t>
  </si>
  <si>
    <t>Ivy Rutherford</t>
  </si>
  <si>
    <t>Erek Green</t>
  </si>
  <si>
    <t>Angela Peterson</t>
  </si>
  <si>
    <t>Joshua Pierce</t>
  </si>
  <si>
    <t>Michael Croxton</t>
  </si>
  <si>
    <t>Bret McCormick</t>
  </si>
  <si>
    <t>Rae Catchings</t>
  </si>
  <si>
    <t>Ed Mellnik</t>
  </si>
  <si>
    <t>Bence Agoston</t>
  </si>
  <si>
    <t>Angelina Venturella and Chiara Salomoni</t>
  </si>
  <si>
    <t>Ryan Le Blanc</t>
  </si>
  <si>
    <t>Marcela Davison Aviles</t>
  </si>
  <si>
    <t>Nancy Chambers</t>
  </si>
  <si>
    <t>Cara Walton Photography</t>
  </si>
  <si>
    <t>Nataliya Mykytyak</t>
  </si>
  <si>
    <t>Jasper Kaessmann</t>
  </si>
  <si>
    <t>Anubis PC</t>
  </si>
  <si>
    <t>jerome berrebi</t>
  </si>
  <si>
    <t>Mitra Razipour</t>
  </si>
  <si>
    <t>Scott StoryTime Sloan</t>
  </si>
  <si>
    <t>Alveraz Ricardez</t>
  </si>
  <si>
    <t>Steve Inskeep</t>
  </si>
  <si>
    <t>Shasta Clokey</t>
  </si>
  <si>
    <t>Toby Everett</t>
  </si>
  <si>
    <t>Cars On Film</t>
  </si>
  <si>
    <t>Day Laborers and Petty Intellectuals</t>
  </si>
  <si>
    <t>Oliver Clothesoff</t>
  </si>
  <si>
    <t>Lisa Hamilton</t>
  </si>
  <si>
    <t>Brannon Sweatt</t>
  </si>
  <si>
    <t>John Willard</t>
  </si>
  <si>
    <t>Cyclone</t>
  </si>
  <si>
    <t>Darrell Keiser</t>
  </si>
  <si>
    <t>Justin Miller</t>
  </si>
  <si>
    <t>Zintrise Altovise Lawson</t>
  </si>
  <si>
    <t>kyle bick</t>
  </si>
  <si>
    <t>Vinted Goods</t>
  </si>
  <si>
    <t>Charlie Ivon Maisonet</t>
  </si>
  <si>
    <t>Sid Shapira</t>
  </si>
  <si>
    <t>Megan L Smith</t>
  </si>
  <si>
    <t>Nancy Nguyen</t>
  </si>
  <si>
    <t>Max Novack</t>
  </si>
  <si>
    <t>Robert Jelf</t>
  </si>
  <si>
    <t>Matthew Languay</t>
  </si>
  <si>
    <t>Abigail Tyrrell</t>
  </si>
  <si>
    <t>the getdown</t>
  </si>
  <si>
    <t>Julia May Jonas</t>
  </si>
  <si>
    <t>Michael Okum</t>
  </si>
  <si>
    <t>Josh Dufer</t>
  </si>
  <si>
    <t>Baikal</t>
  </si>
  <si>
    <t>Sarah Pizzichemi and Sarah Wenger</t>
  </si>
  <si>
    <t>Tim Clarke</t>
  </si>
  <si>
    <t>ESCAPESEEKER</t>
  </si>
  <si>
    <t>Tyler Freels</t>
  </si>
  <si>
    <t>Katarina Ilic</t>
  </si>
  <si>
    <t>Rosie Haber</t>
  </si>
  <si>
    <t>Nathan Major</t>
  </si>
  <si>
    <t>Tully Mountain Produce Company</t>
  </si>
  <si>
    <t>Dale Fielder</t>
  </si>
  <si>
    <t>Ara</t>
  </si>
  <si>
    <t>cudgelfish</t>
  </si>
  <si>
    <t>PKnox</t>
  </si>
  <si>
    <t>Andy Jenkins</t>
  </si>
  <si>
    <t>Corey Robinson</t>
  </si>
  <si>
    <t>Battered Bunny Productions</t>
  </si>
  <si>
    <t>Kevin Chamberlain</t>
  </si>
  <si>
    <t>Ryan Hancock</t>
  </si>
  <si>
    <t>James McManus</t>
  </si>
  <si>
    <t>Ruben Lujan Ortega</t>
  </si>
  <si>
    <t>Erik Price</t>
  </si>
  <si>
    <t>Alaina Kunin</t>
  </si>
  <si>
    <t>TV4Reel LLC</t>
  </si>
  <si>
    <t>David Seddon</t>
  </si>
  <si>
    <t>Hirobel LLC</t>
  </si>
  <si>
    <t>Chafin Seymour</t>
  </si>
  <si>
    <t>Jamal Story</t>
  </si>
  <si>
    <t>Peter Deak</t>
  </si>
  <si>
    <t>STEPHEN DOWLING</t>
  </si>
  <si>
    <t>broccoliheadandcarrottop</t>
  </si>
  <si>
    <t>Indie4Fun</t>
  </si>
  <si>
    <t>Mert Basar</t>
  </si>
  <si>
    <t>Meredith Domalakes</t>
  </si>
  <si>
    <t>Valyria Inc</t>
  </si>
  <si>
    <t>Tyler Fatherree</t>
  </si>
  <si>
    <t>Allie</t>
  </si>
  <si>
    <t>Alex Bowles</t>
  </si>
  <si>
    <t>Anna Roper</t>
  </si>
  <si>
    <t>Marco Garcia</t>
  </si>
  <si>
    <t>Daniel Copeman</t>
  </si>
  <si>
    <t>Adam Merriott</t>
  </si>
  <si>
    <t>Liv Settergren</t>
  </si>
  <si>
    <t>Jacon Harbour</t>
  </si>
  <si>
    <t>Denice Lanides</t>
  </si>
  <si>
    <t>Ebube</t>
  </si>
  <si>
    <t>Alvin Chang</t>
  </si>
  <si>
    <t>Antonia Lawrence</t>
  </si>
  <si>
    <t>Dan Young</t>
  </si>
  <si>
    <t>Corina Maritescu</t>
  </si>
  <si>
    <t>Mindy O Tilani L Esther K Sohrab M Dan L</t>
  </si>
  <si>
    <t>Shannon McCormick</t>
  </si>
  <si>
    <t>Daniel Hansen</t>
  </si>
  <si>
    <t>Nico Tuzzolo</t>
  </si>
  <si>
    <t>Marwa Ahmed</t>
  </si>
  <si>
    <t>Ashleigh Bennett and Kristie Martin</t>
  </si>
  <si>
    <t>Anastacio Melero Jr</t>
  </si>
  <si>
    <t>Dignity Garments</t>
  </si>
  <si>
    <t>Yakov Elizarov</t>
  </si>
  <si>
    <t>Jennifer Kramer</t>
  </si>
  <si>
    <t>Kyle Keye</t>
  </si>
  <si>
    <t>Jordan Breeding</t>
  </si>
  <si>
    <t>Jeffrey Garman</t>
  </si>
  <si>
    <t>Hassan Zarrabi</t>
  </si>
  <si>
    <t>Lemmi Pfeiffer</t>
  </si>
  <si>
    <t>William Fehr</t>
  </si>
  <si>
    <t>kevin cain</t>
  </si>
  <si>
    <t>Claudia Allison</t>
  </si>
  <si>
    <t>Ruben Miessen</t>
  </si>
  <si>
    <t>Edgar Williamson</t>
  </si>
  <si>
    <t>bootbaby</t>
  </si>
  <si>
    <t>Gage Mersereau</t>
  </si>
  <si>
    <t>Verdict Studios</t>
  </si>
  <si>
    <t>Tyler Ridgeway</t>
  </si>
  <si>
    <t>Chris Rea</t>
  </si>
  <si>
    <t>Tora Wright</t>
  </si>
  <si>
    <t>Scott Kimber</t>
  </si>
  <si>
    <t>Raphael Pour-Hashemi</t>
  </si>
  <si>
    <t>Kristin McArdle</t>
  </si>
  <si>
    <t>Brunch</t>
  </si>
  <si>
    <t>Matt Hayes</t>
  </si>
  <si>
    <t>Petar Meseldžija and Flesk Publications</t>
  </si>
  <si>
    <t>Arielle Scarcella</t>
  </si>
  <si>
    <t>Mzao Waters</t>
  </si>
  <si>
    <t>Josh Greathouse</t>
  </si>
  <si>
    <t>Rainey Lacey</t>
  </si>
  <si>
    <t>Cory Sanderson</t>
  </si>
  <si>
    <t>The Tall Women</t>
  </si>
  <si>
    <t>Eric Westphal</t>
  </si>
  <si>
    <t>Ramin Malek</t>
  </si>
  <si>
    <t>The Fantastic Factory</t>
  </si>
  <si>
    <t>David Heffley</t>
  </si>
  <si>
    <t>Maxim Rabakon</t>
  </si>
  <si>
    <t>Henry Alejandro Corzo</t>
  </si>
  <si>
    <t>Afrimpact Magazine</t>
  </si>
  <si>
    <t>Carla Spiropulo</t>
  </si>
  <si>
    <t>Aaron Goodyear</t>
  </si>
  <si>
    <t>Bryan Reid</t>
  </si>
  <si>
    <t>Dustin and Heather Olson</t>
  </si>
  <si>
    <t>Thomas McCormack</t>
  </si>
  <si>
    <t>Sean Sjn</t>
  </si>
  <si>
    <t>Brandon Ubelhor</t>
  </si>
  <si>
    <t>Nikolas Geerken</t>
  </si>
  <si>
    <t>Thomas Lakey</t>
  </si>
  <si>
    <t>Greg Shainman</t>
  </si>
  <si>
    <t>Lucy Mihajlich</t>
  </si>
  <si>
    <t>Chad Ferrin</t>
  </si>
  <si>
    <t>Hanna Sawka</t>
  </si>
  <si>
    <t>mark harris</t>
  </si>
  <si>
    <t>Sebastien Nuta</t>
  </si>
  <si>
    <t>Aaron Schlechter</t>
  </si>
  <si>
    <t>The Tear Stained Eye</t>
  </si>
  <si>
    <t>PAULE CAREW</t>
  </si>
  <si>
    <t>Chris Bailey</t>
  </si>
  <si>
    <t>Daniel Park</t>
  </si>
  <si>
    <t>Le Chocolat Gourmet Bakery</t>
  </si>
  <si>
    <t>Hamilton Beach</t>
  </si>
  <si>
    <t>Vladimir Chelovskiy</t>
  </si>
  <si>
    <t>Ori Segev</t>
  </si>
  <si>
    <t>Aris</t>
  </si>
  <si>
    <t>Dean Guiuan</t>
  </si>
  <si>
    <t>Jacqueline Hicks</t>
  </si>
  <si>
    <t>Dance Ahead</t>
  </si>
  <si>
    <t>Suzanne Simpson</t>
  </si>
  <si>
    <t>Zach Sharpes</t>
  </si>
  <si>
    <t>Ben Fox</t>
  </si>
  <si>
    <t>Monroe Street</t>
  </si>
  <si>
    <t>Andy coe</t>
  </si>
  <si>
    <t>Dorin Moroianu</t>
  </si>
  <si>
    <t>K Hanson</t>
  </si>
  <si>
    <t>Aaron Cantu, Matthew Middleton</t>
  </si>
  <si>
    <t>Michael Storm</t>
  </si>
  <si>
    <t>Jennifer Abba</t>
  </si>
  <si>
    <t>Morbid Poetry</t>
  </si>
  <si>
    <t>Caitlin B</t>
  </si>
  <si>
    <t>Crystal Rosen</t>
  </si>
  <si>
    <t>Renato Borzatta</t>
  </si>
  <si>
    <t>Nathaniel Ogden</t>
  </si>
  <si>
    <t>Pierre Thomson</t>
  </si>
  <si>
    <t>Alec Tibaldi and Sarah Silberfeld</t>
  </si>
  <si>
    <t>Wade Folger MacDonald</t>
  </si>
  <si>
    <t>Kelsey Wooley</t>
  </si>
  <si>
    <t>Dave Casper</t>
  </si>
  <si>
    <t>Norman Sheu</t>
  </si>
  <si>
    <t>Audrius</t>
  </si>
  <si>
    <t>Lisa Hayman</t>
  </si>
  <si>
    <t>Patti Devine</t>
  </si>
  <si>
    <t>Rob Jonas</t>
  </si>
  <si>
    <t>Brandon Terrazas</t>
  </si>
  <si>
    <t>Emily Kalish</t>
  </si>
  <si>
    <t>Zach Mory</t>
  </si>
  <si>
    <t>Chris Critelli</t>
  </si>
  <si>
    <t>Alexandra Nyman</t>
  </si>
  <si>
    <t>Mj Atkinson</t>
  </si>
  <si>
    <t>Clare Hyre</t>
  </si>
  <si>
    <t>Kent Mihlbauer, Ed Miller, Robbie Lunday</t>
  </si>
  <si>
    <t>Maria Ogedengbe</t>
  </si>
  <si>
    <t>Gordon Rogers</t>
  </si>
  <si>
    <t>Motrr</t>
  </si>
  <si>
    <t>TCHS Drama Department</t>
  </si>
  <si>
    <t>FARO</t>
  </si>
  <si>
    <t>Yoann PERRIER</t>
  </si>
  <si>
    <t>Kristen Cheely</t>
  </si>
  <si>
    <t>Tsering Wangmo</t>
  </si>
  <si>
    <t>Zhenya Gershman, President project AWE</t>
  </si>
  <si>
    <t>Dan Masucci</t>
  </si>
  <si>
    <t>Aaron Upin</t>
  </si>
  <si>
    <t>Cause Vision</t>
  </si>
  <si>
    <t>Michael Everman and Bill Spracher</t>
  </si>
  <si>
    <t>Kevin Matthew Armbruster</t>
  </si>
  <si>
    <t>Sarah F Brennan and Aditi Fruitwala</t>
  </si>
  <si>
    <t>Shilpi Gupta</t>
  </si>
  <si>
    <t>Ray Ramos</t>
  </si>
  <si>
    <t>Joseph Eusebio</t>
  </si>
  <si>
    <t>The Best Little Horror House</t>
  </si>
  <si>
    <t>Ratigan Productions</t>
  </si>
  <si>
    <t>Carteris Travanti</t>
  </si>
  <si>
    <t>James Mondesir</t>
  </si>
  <si>
    <t>Stacy Moynahan</t>
  </si>
  <si>
    <t>Craig Denford</t>
  </si>
  <si>
    <t>alexander salas</t>
  </si>
  <si>
    <t>Paul Tildesley</t>
  </si>
  <si>
    <t>Bradley and Nancy Klose</t>
  </si>
  <si>
    <t>Jonathan Horowitz</t>
  </si>
  <si>
    <t>Marc Malay</t>
  </si>
  <si>
    <t>Vincent Cianni</t>
  </si>
  <si>
    <t>Tom Stagg</t>
  </si>
  <si>
    <t>Tumbling Acorn Publishing</t>
  </si>
  <si>
    <t>Colleen Sullivan</t>
  </si>
  <si>
    <t>The Local in Prescott, AZ</t>
  </si>
  <si>
    <t>Justin Yates and Michael Hanson</t>
  </si>
  <si>
    <t>Wick Beavers Photographer</t>
  </si>
  <si>
    <t>Cheryl Abbott</t>
  </si>
  <si>
    <t>Mark Newman</t>
  </si>
  <si>
    <t>Regan Evans</t>
  </si>
  <si>
    <t>Coolpeds USA</t>
  </si>
  <si>
    <t>Julie Robertson</t>
  </si>
  <si>
    <t>Simon Cooper</t>
  </si>
  <si>
    <t>Chris Vachon</t>
  </si>
  <si>
    <t>Jake Birch Wilkens</t>
  </si>
  <si>
    <t>christhan boodhoo</t>
  </si>
  <si>
    <t>Meg B</t>
  </si>
  <si>
    <t>Adrian Glover</t>
  </si>
  <si>
    <t>Imogen Rae</t>
  </si>
  <si>
    <t>Cameron McKee</t>
  </si>
  <si>
    <t>Tommy Caswell</t>
  </si>
  <si>
    <t>Jordan Kavoosi</t>
  </si>
  <si>
    <t>Alex Kay</t>
  </si>
  <si>
    <t>Jeanne Rehrig</t>
  </si>
  <si>
    <t>NICHOLAS STAUDER</t>
  </si>
  <si>
    <t>Patrick Scanlon</t>
  </si>
  <si>
    <t>Daniel Mitchell</t>
  </si>
  <si>
    <t>Loretta Nicole Sherrill</t>
  </si>
  <si>
    <t>Brian Hahn</t>
  </si>
  <si>
    <t>Kiana Fowlkes</t>
  </si>
  <si>
    <t>Paul Cummings</t>
  </si>
  <si>
    <t>Kristopher Holmberg</t>
  </si>
  <si>
    <t>Kelly Noble</t>
  </si>
  <si>
    <t>Terence S Black</t>
  </si>
  <si>
    <t>Jasmine Dancers</t>
  </si>
  <si>
    <t>Genevieve Clarke Neice</t>
  </si>
  <si>
    <t>Sean Doyle</t>
  </si>
  <si>
    <t>Grover Donlon</t>
  </si>
  <si>
    <t>Kaley Breaden</t>
  </si>
  <si>
    <t>Sisters Hailey and Breezie</t>
  </si>
  <si>
    <t>Ararat Sargsyan</t>
  </si>
  <si>
    <t>Core-Con Media</t>
  </si>
  <si>
    <t>Christopher Anthony Magruder</t>
  </si>
  <si>
    <t>Tiberiu Milosav</t>
  </si>
  <si>
    <t>Sayad Ali</t>
  </si>
  <si>
    <t>DaemonForge</t>
  </si>
  <si>
    <t>Halfrid</t>
  </si>
  <si>
    <t>Mark Swartz</t>
  </si>
  <si>
    <t>Isaiah Smith</t>
  </si>
  <si>
    <t>Jana Callinan</t>
  </si>
  <si>
    <t>Matthew Bruni</t>
  </si>
  <si>
    <t>Danielle Conklin</t>
  </si>
  <si>
    <t>Arthur Lee</t>
  </si>
  <si>
    <t>Holly Pruner</t>
  </si>
  <si>
    <t>Leah Riegle</t>
  </si>
  <si>
    <t>Bobby Guions</t>
  </si>
  <si>
    <t>Souther Salazar</t>
  </si>
  <si>
    <t>Jennifer Thibeaux</t>
  </si>
  <si>
    <t>Cabaret Runaway</t>
  </si>
  <si>
    <t>Jerry Young</t>
  </si>
  <si>
    <t>F1 Dolly</t>
  </si>
  <si>
    <t>LCF Menswear 2015</t>
  </si>
  <si>
    <t>TheRioGrandeRift</t>
  </si>
  <si>
    <t>Jack Cox</t>
  </si>
  <si>
    <t>Doreen</t>
  </si>
  <si>
    <t>Greatpics Exclusive</t>
  </si>
  <si>
    <t>SpanishSmart</t>
  </si>
  <si>
    <t>Ayedoun Fawaz</t>
  </si>
  <si>
    <t>XLVII</t>
  </si>
  <si>
    <t>BioStorm</t>
  </si>
  <si>
    <t>Harry Bell</t>
  </si>
  <si>
    <t>Tru Color, LLC</t>
  </si>
  <si>
    <t>Tracy Burgio</t>
  </si>
  <si>
    <t>Colby Smith</t>
  </si>
  <si>
    <t>Logan Jakubajtys</t>
  </si>
  <si>
    <t>Will Tracy</t>
  </si>
  <si>
    <t>heatherandshane</t>
  </si>
  <si>
    <t>Daniel J Moeller</t>
  </si>
  <si>
    <t>Lemuel Gingco</t>
  </si>
  <si>
    <t>Ollan  Webb</t>
  </si>
  <si>
    <t>Aldo Cravino</t>
  </si>
  <si>
    <t>Andrew Snelling</t>
  </si>
  <si>
    <t>Thomas Ngo</t>
  </si>
  <si>
    <t>Lisa Silver</t>
  </si>
  <si>
    <t>Buster Baer</t>
  </si>
  <si>
    <t>Daniel Adrover</t>
  </si>
  <si>
    <t>Bret Madrigal</t>
  </si>
  <si>
    <t>Mark Drenth</t>
  </si>
  <si>
    <t>Oz Pena</t>
  </si>
  <si>
    <t>Paata U Bekaia</t>
  </si>
  <si>
    <t>John Posedel</t>
  </si>
  <si>
    <t>Knox Hill</t>
  </si>
  <si>
    <t>Miranda Eubanks and Heidi Cooney</t>
  </si>
  <si>
    <t>Lashaevia Burns</t>
  </si>
  <si>
    <t>Dylan Prindle</t>
  </si>
  <si>
    <t>Ecksclusiv Vine</t>
  </si>
  <si>
    <t>Elkahyam Boyd</t>
  </si>
  <si>
    <t>Scott and Heather Brookey</t>
  </si>
  <si>
    <t>Jay Pree</t>
  </si>
  <si>
    <t>Rick Harp</t>
  </si>
  <si>
    <t>Joe Alcorn</t>
  </si>
  <si>
    <t>Karen Bishko</t>
  </si>
  <si>
    <t>John Harris</t>
  </si>
  <si>
    <t>John Carlton Mankins</t>
  </si>
  <si>
    <t>Cloud Farms</t>
  </si>
  <si>
    <t>Paint Portrait Project</t>
  </si>
  <si>
    <t>felix</t>
  </si>
  <si>
    <t>Andrea Carrera</t>
  </si>
  <si>
    <t>Rachel Diamond</t>
  </si>
  <si>
    <t>Derick Jones</t>
  </si>
  <si>
    <t>Christopher Broughton</t>
  </si>
  <si>
    <t>Brett Richard</t>
  </si>
  <si>
    <t>Bethany Yarrington</t>
  </si>
  <si>
    <t>Robb Curry</t>
  </si>
  <si>
    <t>Jordan Vint</t>
  </si>
  <si>
    <t>Brian Davis and Parker Woodworth</t>
  </si>
  <si>
    <t>Kurt Burk</t>
  </si>
  <si>
    <t>John Jamilkowski</t>
  </si>
  <si>
    <t>John Evan Lee</t>
  </si>
  <si>
    <t>Ami Muir</t>
  </si>
  <si>
    <t>Kevin Contento</t>
  </si>
  <si>
    <t>Peace2Flower</t>
  </si>
  <si>
    <t>Christopher Allen</t>
  </si>
  <si>
    <t>OWLTAC Flashlights</t>
  </si>
  <si>
    <t>Larry Correia</t>
  </si>
  <si>
    <t>Mitchell Breese</t>
  </si>
  <si>
    <t>Michael Hanaoka</t>
  </si>
  <si>
    <t>kirstyn brook</t>
  </si>
  <si>
    <t>Carey Smith</t>
  </si>
  <si>
    <t>Sarah K</t>
  </si>
  <si>
    <t>Jim Meyers</t>
  </si>
  <si>
    <t>Monika Lidke</t>
  </si>
  <si>
    <t>Moxbii</t>
  </si>
  <si>
    <t>david bianchi</t>
  </si>
  <si>
    <t>Jeff Flashinski</t>
  </si>
  <si>
    <t>joren</t>
  </si>
  <si>
    <t>Justin Timms</t>
  </si>
  <si>
    <t>jeff mason</t>
  </si>
  <si>
    <t>Joe Whitehouse</t>
  </si>
  <si>
    <t>Brent Pearson</t>
  </si>
  <si>
    <t>Anvar Eshov</t>
  </si>
  <si>
    <t>Jeremy Davis</t>
  </si>
  <si>
    <t>Concoction Theatre Company</t>
  </si>
  <si>
    <t>Michael Stone Beck</t>
  </si>
  <si>
    <t>David Chalk</t>
  </si>
  <si>
    <t>Joseph Deegan</t>
  </si>
  <si>
    <t>AR Annahita</t>
  </si>
  <si>
    <t>Luke Taylor</t>
  </si>
  <si>
    <t>Marty Englander</t>
  </si>
  <si>
    <t>Brian Gunter MN Powdercoat</t>
  </si>
  <si>
    <t>Superstar 9000</t>
  </si>
  <si>
    <t>Gomma LLC</t>
  </si>
  <si>
    <t>Veronica Bergschneider</t>
  </si>
  <si>
    <t>Richard Warner</t>
  </si>
  <si>
    <t>Quincy Vidal</t>
  </si>
  <si>
    <t>Brandon Alderson</t>
  </si>
  <si>
    <t>Center for Diversified ART</t>
  </si>
  <si>
    <t>Kevin McNamara</t>
  </si>
  <si>
    <t>matthew ripley</t>
  </si>
  <si>
    <t>Todd Youngblood</t>
  </si>
  <si>
    <t>Paul McMahon</t>
  </si>
  <si>
    <t>Stacy Rock</t>
  </si>
  <si>
    <t>Bobby Marhamat</t>
  </si>
  <si>
    <t>Kaptan Levent</t>
  </si>
  <si>
    <t>Jonathan Hoel</t>
  </si>
  <si>
    <t>Freddy Clarke</t>
  </si>
  <si>
    <t>Nebur Etnalacse</t>
  </si>
  <si>
    <t>Matt McQueen</t>
  </si>
  <si>
    <t>Tom Holliday</t>
  </si>
  <si>
    <t>Tressie Nicole</t>
  </si>
  <si>
    <t>Go Solar Gadgets</t>
  </si>
  <si>
    <t>Ash Gonzales</t>
  </si>
  <si>
    <t>Carol Boon-Kenison</t>
  </si>
  <si>
    <t>Jonathan Siebel</t>
  </si>
  <si>
    <t>Sean C</t>
  </si>
  <si>
    <t>Isaiah Wells</t>
  </si>
  <si>
    <t>Elijah Elliott</t>
  </si>
  <si>
    <t>Daniel Lewis</t>
  </si>
  <si>
    <t>Matthew Bonds</t>
  </si>
  <si>
    <t>Paulina Barros</t>
  </si>
  <si>
    <t>Jennifer Klekas</t>
  </si>
  <si>
    <t>Billy Mac</t>
  </si>
  <si>
    <t>Andrea Meyerson</t>
  </si>
  <si>
    <t>VLADIMIR VALBRUN</t>
  </si>
  <si>
    <t>Marc Atkinson</t>
  </si>
  <si>
    <t>Monkeys In Space</t>
  </si>
  <si>
    <t>Erica Nicole Dorris</t>
  </si>
  <si>
    <t>Alexa Morgan</t>
  </si>
  <si>
    <t>AppFinca</t>
  </si>
  <si>
    <t>Crystal Pollard</t>
  </si>
  <si>
    <t>Henry Eun</t>
  </si>
  <si>
    <t>Colleen Kinder</t>
  </si>
  <si>
    <t>Brett A</t>
  </si>
  <si>
    <t>Stan B</t>
  </si>
  <si>
    <t>Gears Not Steers</t>
  </si>
  <si>
    <t>Chris Holland</t>
  </si>
  <si>
    <t>Michelle Tseng</t>
  </si>
  <si>
    <t>Megan Lovallo</t>
  </si>
  <si>
    <t>The Go Round</t>
  </si>
  <si>
    <t>Avi Glick</t>
  </si>
  <si>
    <t>Daniel David</t>
  </si>
  <si>
    <t>John Waguespack</t>
  </si>
  <si>
    <t>Betsy Cook, National Picnic Clothing</t>
  </si>
  <si>
    <t>PUSSY PATRONS</t>
  </si>
  <si>
    <t>Dave Rossi, CPP</t>
  </si>
  <si>
    <t>Weget Enterprise</t>
  </si>
  <si>
    <t>Marcus Dahl</t>
  </si>
  <si>
    <t>Jeffrey Bligh</t>
  </si>
  <si>
    <t>Playthrough LLC</t>
  </si>
  <si>
    <t>Staceigh</t>
  </si>
  <si>
    <t>Luke Anthony Sippel</t>
  </si>
  <si>
    <t>Barry Marshall</t>
  </si>
  <si>
    <t>Keith Alexander Ashe</t>
  </si>
  <si>
    <t>Nicholas Philliou</t>
  </si>
  <si>
    <t>Kris Yim</t>
  </si>
  <si>
    <t>LaiLoMuzik</t>
  </si>
  <si>
    <t>Tim Andrew</t>
  </si>
  <si>
    <t>James Bradley</t>
  </si>
  <si>
    <t>Natalie Staley</t>
  </si>
  <si>
    <t>Anynomous Turner</t>
  </si>
  <si>
    <t>margaret renteria</t>
  </si>
  <si>
    <t>Jayson Korthuis</t>
  </si>
  <si>
    <t>Kevin A Hickling</t>
  </si>
  <si>
    <t>Andrew Johnson</t>
  </si>
  <si>
    <t>Woodie Milano</t>
  </si>
  <si>
    <t>Craig Jordan</t>
  </si>
  <si>
    <t>Carlos Aguilar</t>
  </si>
  <si>
    <t>RIFF</t>
  </si>
  <si>
    <t>Orchestra 2001</t>
  </si>
  <si>
    <t>Mike Moran</t>
  </si>
  <si>
    <t>Vitaly</t>
  </si>
  <si>
    <t>Leo Kraz</t>
  </si>
  <si>
    <t>rebecca duffy bush</t>
  </si>
  <si>
    <t>Michael Davis</t>
  </si>
  <si>
    <t>Amin Durani</t>
  </si>
  <si>
    <t>Abram Germano</t>
  </si>
  <si>
    <t>Scott Morrison</t>
  </si>
  <si>
    <t>Double Take Productions</t>
  </si>
  <si>
    <t>Heather Gilbert</t>
  </si>
  <si>
    <t>Michael Khoussid</t>
  </si>
  <si>
    <t>Joanna Marinova</t>
  </si>
  <si>
    <t>Radoslaw Tarajda</t>
  </si>
  <si>
    <t>Christopher Cook</t>
  </si>
  <si>
    <t>Jasmine Turner</t>
  </si>
  <si>
    <t>Kevin Hall</t>
  </si>
  <si>
    <t>Michael Wolfgang Weaver</t>
  </si>
  <si>
    <t>Kenny Taylor</t>
  </si>
  <si>
    <t>Amy Hamilton</t>
  </si>
  <si>
    <t>Clay Edmonds and Janet Jenness</t>
  </si>
  <si>
    <t>Dean Mullen</t>
  </si>
  <si>
    <t>Ian Stephens</t>
  </si>
  <si>
    <t>Stephen Scharrer</t>
  </si>
  <si>
    <t>Morten Lander Andersen</t>
  </si>
  <si>
    <t>Laci Warrlock</t>
  </si>
  <si>
    <t>So Be It Films</t>
  </si>
  <si>
    <t>Connor Woodward</t>
  </si>
  <si>
    <t>Matt Padbury</t>
  </si>
  <si>
    <t>Samuel Abbott, David Hogan, Leslie Dodoo</t>
  </si>
  <si>
    <t>Larry Noto</t>
  </si>
  <si>
    <t>Priscilla</t>
  </si>
  <si>
    <t>Kristen Petroff</t>
  </si>
  <si>
    <t>Josh Feola</t>
  </si>
  <si>
    <t>Kristin Schumacher</t>
  </si>
  <si>
    <t>Roozbeh Tavakoli</t>
  </si>
  <si>
    <t>Carmel Shea and Melanie Davis</t>
  </si>
  <si>
    <t>Anastasia Pena</t>
  </si>
  <si>
    <t>Lise Zumwalt</t>
  </si>
  <si>
    <t>Brad McColl</t>
  </si>
  <si>
    <t>Gerald Cook</t>
  </si>
  <si>
    <t>Elizabeth Wingfield</t>
  </si>
  <si>
    <t>Steve McMurtrey</t>
  </si>
  <si>
    <t>Dodi Vasquez</t>
  </si>
  <si>
    <t>The Outfit, TX</t>
  </si>
  <si>
    <t>Dwight Flemming</t>
  </si>
  <si>
    <t>Elinor Parfitt</t>
  </si>
  <si>
    <t>Caleb Hermann</t>
  </si>
  <si>
    <t>Will Truran</t>
  </si>
  <si>
    <t>Matthew Edward Lyons</t>
  </si>
  <si>
    <t>Chris Henderson</t>
  </si>
  <si>
    <t>Karyn Musch</t>
  </si>
  <si>
    <t>Christopher Allman</t>
  </si>
  <si>
    <t>Andrew Jensen</t>
  </si>
  <si>
    <t>Chris Ferris</t>
  </si>
  <si>
    <t>Elisabeth Gerber</t>
  </si>
  <si>
    <t>Ryan Duncan</t>
  </si>
  <si>
    <t>Larry Walczak</t>
  </si>
  <si>
    <t>Elisha Bateman</t>
  </si>
  <si>
    <t>Shane Heilman</t>
  </si>
  <si>
    <t>Curtain Call Productions</t>
  </si>
  <si>
    <t>Greg Anderson</t>
  </si>
  <si>
    <t>Alexander Horobiowski</t>
  </si>
  <si>
    <t>Marc Anthony</t>
  </si>
  <si>
    <t>Stacey Unck</t>
  </si>
  <si>
    <t>Volant Sound</t>
  </si>
  <si>
    <t>Stephen Burnett</t>
  </si>
  <si>
    <t>Colleen Kachmann</t>
  </si>
  <si>
    <t>Charles Mounsey</t>
  </si>
  <si>
    <t>Philip Michael Norris</t>
  </si>
  <si>
    <t>Brooke Mathis</t>
  </si>
  <si>
    <t>Isaac Mead-Long</t>
  </si>
  <si>
    <t>Isaac Atkinson</t>
  </si>
  <si>
    <t>Unwritten</t>
  </si>
  <si>
    <t>Andy Teirstein</t>
  </si>
  <si>
    <t>Ancient Faith Publishing</t>
  </si>
  <si>
    <t>Dale Rogers</t>
  </si>
  <si>
    <t>Shirley Winbush- Burey</t>
  </si>
  <si>
    <t>Joshua Hartzenberg</t>
  </si>
  <si>
    <t>Larry Turner</t>
  </si>
  <si>
    <t>Toni Young</t>
  </si>
  <si>
    <t>Jason Neulander</t>
  </si>
  <si>
    <t>Richard Deon</t>
  </si>
  <si>
    <t>Darrell Roberts</t>
  </si>
  <si>
    <t>Michael DeBaise</t>
  </si>
  <si>
    <t>Taban Miniatures</t>
  </si>
  <si>
    <t>Giovanni Stephen</t>
  </si>
  <si>
    <t>Mike Reser</t>
  </si>
  <si>
    <t>Deryle Hughes</t>
  </si>
  <si>
    <t>Joseph Eadie</t>
  </si>
  <si>
    <t>Kathleen Martens Grant</t>
  </si>
  <si>
    <t>Andrea Dawn</t>
  </si>
  <si>
    <t>Matt Paessler</t>
  </si>
  <si>
    <t>Reflective Scope</t>
  </si>
  <si>
    <t>Ana Hazanov</t>
  </si>
  <si>
    <t>Big Red</t>
  </si>
  <si>
    <t>Bill Pellegrini</t>
  </si>
  <si>
    <t>Christian Strevy</t>
  </si>
  <si>
    <t>Matt Williams</t>
  </si>
  <si>
    <t>I-HouZ</t>
  </si>
  <si>
    <t>Pinksick</t>
  </si>
  <si>
    <t>Laurie Thomas</t>
  </si>
  <si>
    <t>Petar Ljushev</t>
  </si>
  <si>
    <t>The Pierrot Project</t>
  </si>
  <si>
    <t>Megan Reed</t>
  </si>
  <si>
    <t>Julie Donelly</t>
  </si>
  <si>
    <t>Connor Ellis</t>
  </si>
  <si>
    <t>Kellerville Kickstarter Campaign</t>
  </si>
  <si>
    <t>TechWrath</t>
  </si>
  <si>
    <t>Mathilde Toet</t>
  </si>
  <si>
    <t>Jorge Serrano</t>
  </si>
  <si>
    <t>American Soma</t>
  </si>
  <si>
    <t>Anthony Prieto</t>
  </si>
  <si>
    <t>Maliek</t>
  </si>
  <si>
    <t>Paul Mundy</t>
  </si>
  <si>
    <t>Steel City Sunrise</t>
  </si>
  <si>
    <t>Nicole L Steevens</t>
  </si>
  <si>
    <t>Alex Defert</t>
  </si>
  <si>
    <t>Vladimir Atapin</t>
  </si>
  <si>
    <t>Dorothy and Leo Keeler</t>
  </si>
  <si>
    <t>Jared Phillips</t>
  </si>
  <si>
    <t>steven purdy</t>
  </si>
  <si>
    <t>Colby Pierce and Alex McLeod</t>
  </si>
  <si>
    <t>Keo Vang</t>
  </si>
  <si>
    <t>Sandra Essary</t>
  </si>
  <si>
    <t>Jonathan Wagner</t>
  </si>
  <si>
    <t>LyRicc</t>
  </si>
  <si>
    <t>Paula Robinson</t>
  </si>
  <si>
    <t>Matthew MacIsaac and Jesse McNamara</t>
  </si>
  <si>
    <t>Crowded Bookshelf Dramatics</t>
  </si>
  <si>
    <t>Jane L Carman</t>
  </si>
  <si>
    <t>Dana Masters</t>
  </si>
  <si>
    <t>John Bernyk</t>
  </si>
  <si>
    <t>Alan Rawcliffe</t>
  </si>
  <si>
    <t>Umar Hakim Mohd Hasri</t>
  </si>
  <si>
    <t>Nicholas Haines</t>
  </si>
  <si>
    <t>Mark Walder</t>
  </si>
  <si>
    <t>Natasha John-Baptiste</t>
  </si>
  <si>
    <t>Remindavax</t>
  </si>
  <si>
    <t>Kedar AnotherClassic Anthony</t>
  </si>
  <si>
    <t>Deena Shoemaker</t>
  </si>
  <si>
    <t>Dee Baxter</t>
  </si>
  <si>
    <t>Martin Urbach</t>
  </si>
  <si>
    <t>Team BIRCH</t>
  </si>
  <si>
    <t>Paul RGB</t>
  </si>
  <si>
    <t>Eugenic Death</t>
  </si>
  <si>
    <t>Joshua Toon, Doug Thompson</t>
  </si>
  <si>
    <t>Chris da Wizz</t>
  </si>
  <si>
    <t>Robin Hesselgesser</t>
  </si>
  <si>
    <t>Richard Cunningham III</t>
  </si>
  <si>
    <t>Lost Citi Dance Company</t>
  </si>
  <si>
    <t>Joshua Amanze</t>
  </si>
  <si>
    <t>Jason  Grinde</t>
  </si>
  <si>
    <t>Nda Yapo Elvis</t>
  </si>
  <si>
    <t>Benjamin Townsend</t>
  </si>
  <si>
    <t>Musica Sacra</t>
  </si>
  <si>
    <t>Jenny Franck</t>
  </si>
  <si>
    <t>Cédrik Dupont</t>
  </si>
  <si>
    <t>Peter Griffin</t>
  </si>
  <si>
    <t>Jeshurun David Gilman</t>
  </si>
  <si>
    <t>Naheed Henderson and Beth Freeman</t>
  </si>
  <si>
    <t>Anthony Pires</t>
  </si>
  <si>
    <t>Will Dicke</t>
  </si>
  <si>
    <t>JACK GIBSON</t>
  </si>
  <si>
    <t>Liquidation Wars</t>
  </si>
  <si>
    <t>Charles Gaines-Hager</t>
  </si>
  <si>
    <t>Scarlet Lies</t>
  </si>
  <si>
    <t>Bryant Rollins</t>
  </si>
  <si>
    <t>Angela Lussier</t>
  </si>
  <si>
    <t>Elizabeth Snoderly</t>
  </si>
  <si>
    <t>FV Gallery</t>
  </si>
  <si>
    <t>natalieandalanna</t>
  </si>
  <si>
    <t>Tyler Patrick Williams</t>
  </si>
  <si>
    <t>Luke Resch</t>
  </si>
  <si>
    <t>James Hodcroft</t>
  </si>
  <si>
    <t>Melodie C Narain and Teresa Thomas</t>
  </si>
  <si>
    <t>Tiffany Church</t>
  </si>
  <si>
    <t>Jordon</t>
  </si>
  <si>
    <t>Marshall Brian Armour</t>
  </si>
  <si>
    <t>Thaigore Art</t>
  </si>
  <si>
    <t>Jon Sundin</t>
  </si>
  <si>
    <t>Mike and David</t>
  </si>
  <si>
    <t>The Harvard Opportunes</t>
  </si>
  <si>
    <t>Trans Youth Equality Foundation</t>
  </si>
  <si>
    <t>LayerCake StudioMagic</t>
  </si>
  <si>
    <t>Joetta Dugbo</t>
  </si>
  <si>
    <t>Kat</t>
  </si>
  <si>
    <t>Becca Pad Lauren Nikolaus</t>
  </si>
  <si>
    <t>Stripwired</t>
  </si>
  <si>
    <t>Jon Clarke</t>
  </si>
  <si>
    <t>michael reuter</t>
  </si>
  <si>
    <t>Lori Thompson</t>
  </si>
  <si>
    <t>Inigo Kwan</t>
  </si>
  <si>
    <t>Zack Reaves</t>
  </si>
  <si>
    <t>Jodi Beck and Doug Silver</t>
  </si>
  <si>
    <t>Gabriel Heredia</t>
  </si>
  <si>
    <t>Jonathan Garcia</t>
  </si>
  <si>
    <t>Bijan Moosavi</t>
  </si>
  <si>
    <t>Janice Gallagher</t>
  </si>
  <si>
    <t>Split Knuckle Theatre</t>
  </si>
  <si>
    <t>Cory Benzenhoefer</t>
  </si>
  <si>
    <t>Christa Bear Chanpak</t>
  </si>
  <si>
    <t>orcateamband</t>
  </si>
  <si>
    <t>Jamire Williams</t>
  </si>
  <si>
    <t>Daniel Poolen</t>
  </si>
  <si>
    <t>HappyVulture</t>
  </si>
  <si>
    <t>Rich Day</t>
  </si>
  <si>
    <t>Jimmy Ganz</t>
  </si>
  <si>
    <t>Ben Aaron</t>
  </si>
  <si>
    <t>Bertin Cyr</t>
  </si>
  <si>
    <t>Bob Emmerson</t>
  </si>
  <si>
    <t>Coup de Coiff</t>
  </si>
  <si>
    <t>The Rodney Mack Philadelphia Big Brass</t>
  </si>
  <si>
    <t>Adam Palcher</t>
  </si>
  <si>
    <t>Heather Kessinger</t>
  </si>
  <si>
    <t>Acemicka</t>
  </si>
  <si>
    <t>David Conley</t>
  </si>
  <si>
    <t>Sean Michael Field</t>
  </si>
  <si>
    <t>JUSTIN MILES</t>
  </si>
  <si>
    <t>Michael Schwarz</t>
  </si>
  <si>
    <t>David Harold Moore</t>
  </si>
  <si>
    <t>Team iKonnect: Joe, Blake, Kristin, Josh</t>
  </si>
  <si>
    <t>Creative Concept Development LLC</t>
  </si>
  <si>
    <t>Max Bergman</t>
  </si>
  <si>
    <t>Dane Shitagi</t>
  </si>
  <si>
    <t>Victoria Jorgensen</t>
  </si>
  <si>
    <t>Pilot Study</t>
  </si>
  <si>
    <t>Benjamin Corey</t>
  </si>
  <si>
    <t>J Scott Picon</t>
  </si>
  <si>
    <t>Divine-Bracelets</t>
  </si>
  <si>
    <t>Julian Shabazz</t>
  </si>
  <si>
    <t>Irina Zlatkina</t>
  </si>
  <si>
    <t>Jordan Kamps</t>
  </si>
  <si>
    <t>Jill Miller</t>
  </si>
  <si>
    <t>ArtsLeather - Andrew</t>
  </si>
  <si>
    <t>Afghan Film Project</t>
  </si>
  <si>
    <t>Denise Medved</t>
  </si>
  <si>
    <t>Tommy Brozene</t>
  </si>
  <si>
    <t>The Seems</t>
  </si>
  <si>
    <t>Damion York</t>
  </si>
  <si>
    <t>John Rasmussen</t>
  </si>
  <si>
    <t>Julius and Cammille Shoaf</t>
  </si>
  <si>
    <t>Steven Scot Bono</t>
  </si>
  <si>
    <t>Vincent Alexandre</t>
  </si>
  <si>
    <t>Ryan Jow</t>
  </si>
  <si>
    <t>Matthew Healey</t>
  </si>
  <si>
    <t>Orion Dominguez</t>
  </si>
  <si>
    <t>Randy Baay</t>
  </si>
  <si>
    <t>Sue Liedke</t>
  </si>
  <si>
    <t>Brian Robbins</t>
  </si>
  <si>
    <t>John Garcia</t>
  </si>
  <si>
    <t>Daniel Barnette</t>
  </si>
  <si>
    <t>Dave Goldberg</t>
  </si>
  <si>
    <t>Imagine Someone New Crew</t>
  </si>
  <si>
    <t>Jeremy Benson</t>
  </si>
  <si>
    <t>Donovan Henneberg-Verity</t>
  </si>
  <si>
    <t>Cady Elizabeth Arnold</t>
  </si>
  <si>
    <t>John Morgan</t>
  </si>
  <si>
    <t>Jim Martin</t>
  </si>
  <si>
    <t>The Templetons</t>
  </si>
  <si>
    <t>Noah A Waters III</t>
  </si>
  <si>
    <t>Kyle Dubay</t>
  </si>
  <si>
    <t>Nathan Angelo</t>
  </si>
  <si>
    <t>Derek Bacon</t>
  </si>
  <si>
    <t>BOUFFANTBOUFFANT</t>
  </si>
  <si>
    <t>Alexander Gambon</t>
  </si>
  <si>
    <t>Heather J Luker</t>
  </si>
  <si>
    <t>Joe Hollingworth</t>
  </si>
  <si>
    <t>Moose</t>
  </si>
  <si>
    <t>Philip Neustrom</t>
  </si>
  <si>
    <t>Gerard Byrne</t>
  </si>
  <si>
    <t>Shari Dunn, ITBOM Productions</t>
  </si>
  <si>
    <t>Majestik Originality</t>
  </si>
  <si>
    <t>Elizabeth Capone</t>
  </si>
  <si>
    <t>The Yanks</t>
  </si>
  <si>
    <t>David Rastrick</t>
  </si>
  <si>
    <t>chris church</t>
  </si>
  <si>
    <t>Tatiana Ortiz</t>
  </si>
  <si>
    <t>John William Barger</t>
  </si>
  <si>
    <t>colin s</t>
  </si>
  <si>
    <t>Backwoods Bash 2014</t>
  </si>
  <si>
    <t>DJCAD Textiles 2015</t>
  </si>
  <si>
    <t>Antonio Oliveros</t>
  </si>
  <si>
    <t>Sandrino</t>
  </si>
  <si>
    <t>Quadstar Dance Academy</t>
  </si>
  <si>
    <t>Applecap Nelson</t>
  </si>
  <si>
    <t>Endless Gaming Studio</t>
  </si>
  <si>
    <t>Huntington 30 Mile Meal</t>
  </si>
  <si>
    <t>Sam Ritzenberg</t>
  </si>
  <si>
    <t>OMNI - Text Message Scheduler</t>
  </si>
  <si>
    <t>Phong Tran</t>
  </si>
  <si>
    <t>Zoe Bower</t>
  </si>
  <si>
    <t>Think IPM</t>
  </si>
  <si>
    <t>Patrick Kelly, Action Marketing Grp</t>
  </si>
  <si>
    <t>Backroad Anthem</t>
  </si>
  <si>
    <t>Terrence Brooks</t>
  </si>
  <si>
    <t>Kristina Kendall</t>
  </si>
  <si>
    <t>rachelle mozman</t>
  </si>
  <si>
    <t>Charles Williamson</t>
  </si>
  <si>
    <t>Tim Moore</t>
  </si>
  <si>
    <t>Brett B, Jared H, Colby B, Taylor J</t>
  </si>
  <si>
    <t>Joseph Raad</t>
  </si>
  <si>
    <t>Damion Seddon</t>
  </si>
  <si>
    <t>Front Country</t>
  </si>
  <si>
    <t>Javier CutArug Esparza</t>
  </si>
  <si>
    <t>Daniel Balint</t>
  </si>
  <si>
    <t>Scott Smith</t>
  </si>
  <si>
    <t>Roberto</t>
  </si>
  <si>
    <t>mark munger</t>
  </si>
  <si>
    <t>Henric Aryee</t>
  </si>
  <si>
    <t>ImMissingYou</t>
  </si>
  <si>
    <t>Ndubuisi Mbano</t>
  </si>
  <si>
    <t>Zachary Cohen</t>
  </si>
  <si>
    <t>Quilting for a Cause</t>
  </si>
  <si>
    <t>William Hrdina</t>
  </si>
  <si>
    <t>Ran Moore</t>
  </si>
  <si>
    <t>Angeline Rhett</t>
  </si>
  <si>
    <t>Ashley Jordan</t>
  </si>
  <si>
    <t>Kyle Aucoin</t>
  </si>
  <si>
    <t>Macauley Taylor</t>
  </si>
  <si>
    <t>The Peace Exchange Sewing Center</t>
  </si>
  <si>
    <t>Sabyn Mayfield</t>
  </si>
  <si>
    <t>Bo Sischo</t>
  </si>
  <si>
    <t>Todd Rohal</t>
  </si>
  <si>
    <t>CJ Williams</t>
  </si>
  <si>
    <t>Ahreum Ko</t>
  </si>
  <si>
    <t>Colin Elwell</t>
  </si>
  <si>
    <t>Alex Wong and Scott Bernhardsson</t>
  </si>
  <si>
    <t>Nora Cronin</t>
  </si>
  <si>
    <t>Moe Marino</t>
  </si>
  <si>
    <t>Andrew Ho</t>
  </si>
  <si>
    <t>Hart Street Entertainment</t>
  </si>
  <si>
    <t>Norma Fontaine Philbert</t>
  </si>
  <si>
    <t>Bit Crazy</t>
  </si>
  <si>
    <t>Elaine Del Valle-Eskanazy</t>
  </si>
  <si>
    <t>Cory Stafford</t>
  </si>
  <si>
    <t>Douglas Wolff</t>
  </si>
  <si>
    <t>Michael Garcia</t>
  </si>
  <si>
    <t>Michelle Dwyer</t>
  </si>
  <si>
    <t>Nick + Lindy</t>
  </si>
  <si>
    <t>Paisley Geronimo</t>
  </si>
  <si>
    <t>Natural Machines</t>
  </si>
  <si>
    <t>RW Games</t>
  </si>
  <si>
    <t>The Lost Years</t>
  </si>
  <si>
    <t>D Sharps</t>
  </si>
  <si>
    <t>James Hollis III</t>
  </si>
  <si>
    <t>Christy Hemenway</t>
  </si>
  <si>
    <t>Steve Bass</t>
  </si>
  <si>
    <t>James Mullin</t>
  </si>
  <si>
    <t>Ashley Bowman</t>
  </si>
  <si>
    <t>Tyler John Sandoe</t>
  </si>
  <si>
    <t>Jarrett Riley</t>
  </si>
  <si>
    <t>Fort Ord : Beauty</t>
  </si>
  <si>
    <t>Mike Tinker</t>
  </si>
  <si>
    <t>Rafael Colon</t>
  </si>
  <si>
    <t>Lori Ryder</t>
  </si>
  <si>
    <t>Danni Rosner</t>
  </si>
  <si>
    <t>Dirticow</t>
  </si>
  <si>
    <t>Matt Ajishegiri</t>
  </si>
  <si>
    <t>William Charles</t>
  </si>
  <si>
    <t>Katie Michels</t>
  </si>
  <si>
    <t>Elizabeth Sanderson</t>
  </si>
  <si>
    <t>Ryan Tindall</t>
  </si>
  <si>
    <t>Kwanza Price</t>
  </si>
  <si>
    <t>Mark Hayes</t>
  </si>
  <si>
    <t>Studio Animatics</t>
  </si>
  <si>
    <t>susandchlo</t>
  </si>
  <si>
    <t>Sharon Taylor</t>
  </si>
  <si>
    <t>Joshua Morris</t>
  </si>
  <si>
    <t>Mantra Coffee</t>
  </si>
  <si>
    <t>Linda Frank</t>
  </si>
  <si>
    <t>Anne-Marie Schmitz</t>
  </si>
  <si>
    <t>coolpillows</t>
  </si>
  <si>
    <t>Victory 101 Inc</t>
  </si>
  <si>
    <t>Adnaan Chhatriwalla</t>
  </si>
  <si>
    <t>Jeremy Herzog</t>
  </si>
  <si>
    <t>Laban watson</t>
  </si>
  <si>
    <t>Moonjets</t>
  </si>
  <si>
    <t>Amy Seiwert</t>
  </si>
  <si>
    <t>Brian Vogan and his Good Buddies</t>
  </si>
  <si>
    <t>Kenneth Gardner</t>
  </si>
  <si>
    <t>Brían Ó hAirt</t>
  </si>
  <si>
    <t>Brian Custer</t>
  </si>
  <si>
    <t>Kara Green</t>
  </si>
  <si>
    <t>Kevin Head</t>
  </si>
  <si>
    <t>Janna Meiring</t>
  </si>
  <si>
    <t>Kansha Natural Foods, LLC</t>
  </si>
  <si>
    <t>Maya Worsoff</t>
  </si>
  <si>
    <t>Arkidook</t>
  </si>
  <si>
    <t>Golden Harlequin</t>
  </si>
  <si>
    <t>Culinaria</t>
  </si>
  <si>
    <t>mike cicchetti</t>
  </si>
  <si>
    <t>Adam Booker</t>
  </si>
  <si>
    <t>Willie Billy Jones</t>
  </si>
  <si>
    <t>Steve Tozzi</t>
  </si>
  <si>
    <t>InsidiousWorld Music</t>
  </si>
  <si>
    <t>Alex Gardiner</t>
  </si>
  <si>
    <t>Catherine Lucas</t>
  </si>
  <si>
    <t>Abe Abraham</t>
  </si>
  <si>
    <t>Andy Logan</t>
  </si>
  <si>
    <t>Bernard Goulet</t>
  </si>
  <si>
    <t>Mary Hood</t>
  </si>
  <si>
    <t>Erin Sullivan</t>
  </si>
  <si>
    <t>Adley Telfort</t>
  </si>
  <si>
    <t>Darryl Meadows</t>
  </si>
  <si>
    <t>Alan Chamberlain</t>
  </si>
  <si>
    <t>Bama Art</t>
  </si>
  <si>
    <t>Matt Bellue</t>
  </si>
  <si>
    <t>jack blankenship</t>
  </si>
  <si>
    <t>Pam Garlick</t>
  </si>
  <si>
    <t>Rick Beddoe</t>
  </si>
  <si>
    <t>Jonathan Schork</t>
  </si>
  <si>
    <t>Kim Wahlman</t>
  </si>
  <si>
    <t>Alexis Vaillant</t>
  </si>
  <si>
    <t>Leonard Yates</t>
  </si>
  <si>
    <t>AVA Independent</t>
  </si>
  <si>
    <t>Hannah Ramos</t>
  </si>
  <si>
    <t>Leonidas Cambanaos</t>
  </si>
  <si>
    <t>Heidi West</t>
  </si>
  <si>
    <t>Anthony Petito</t>
  </si>
  <si>
    <t>Transistor Tube</t>
  </si>
  <si>
    <t>Kevin Curley</t>
  </si>
  <si>
    <t>barclay moore</t>
  </si>
  <si>
    <t>Tat2Betty</t>
  </si>
  <si>
    <t>Josilyn Bell</t>
  </si>
  <si>
    <t>Josh Dekker</t>
  </si>
  <si>
    <t>Vera Raven Snow</t>
  </si>
  <si>
    <t>Adam P</t>
  </si>
  <si>
    <t>Natalia Rose K</t>
  </si>
  <si>
    <t>Smoke Brown</t>
  </si>
  <si>
    <t>Adam Brown</t>
  </si>
  <si>
    <t>Aaron Barreiro</t>
  </si>
  <si>
    <t>Brad Scelfo and Jamil Scherief</t>
  </si>
  <si>
    <t>Snuffagalump and Eustacia</t>
  </si>
  <si>
    <t>Battlezone Miniatures</t>
  </si>
  <si>
    <t>Adam Dietrich and Matt Avant</t>
  </si>
  <si>
    <t>Mittali Mehta</t>
  </si>
  <si>
    <t>Le Mix-Soeurs</t>
  </si>
  <si>
    <t>Image Creatures</t>
  </si>
  <si>
    <t>Jambadoo Team</t>
  </si>
  <si>
    <t>Michael Coltun</t>
  </si>
  <si>
    <t>Drew Powell</t>
  </si>
  <si>
    <t>Ralph Pulner</t>
  </si>
  <si>
    <t>NJ Burlesque Showcase</t>
  </si>
  <si>
    <t>Avesta Jowkar</t>
  </si>
  <si>
    <t>Sara Wall</t>
  </si>
  <si>
    <t>Luke McFall</t>
  </si>
  <si>
    <t>Jamie Sichel</t>
  </si>
  <si>
    <t>Eyes of the Washington Monument</t>
  </si>
  <si>
    <t>Michael Fligil</t>
  </si>
  <si>
    <t>Brandon Bunnell</t>
  </si>
  <si>
    <t>Bradley Hall</t>
  </si>
  <si>
    <t>Alex Weitz</t>
  </si>
  <si>
    <t>Jamie Glassman and Rachel Stubbings</t>
  </si>
  <si>
    <t>baylor judd</t>
  </si>
  <si>
    <t>Brad Vaughn</t>
  </si>
  <si>
    <t>Tiffany Navarro</t>
  </si>
  <si>
    <t>Emma Berliner</t>
  </si>
  <si>
    <t>Bret Coats</t>
  </si>
  <si>
    <t>Karen Barber and Ted Fisher</t>
  </si>
  <si>
    <t>Eddie</t>
  </si>
  <si>
    <t>Bob Simpson</t>
  </si>
  <si>
    <t>AnnMarie Tornabene</t>
  </si>
  <si>
    <t>Crystal Bay</t>
  </si>
  <si>
    <t>Sam McCaa</t>
  </si>
  <si>
    <t>Jason Mills</t>
  </si>
  <si>
    <t>Wafful Pet Games</t>
  </si>
  <si>
    <t>Michael Scott McConnell</t>
  </si>
  <si>
    <t>Institution One</t>
  </si>
  <si>
    <t>Max Wojtanowicz</t>
  </si>
  <si>
    <t>Gary Nicholson</t>
  </si>
  <si>
    <t>Alastair Davies</t>
  </si>
  <si>
    <t>Michael Reichenberg</t>
  </si>
  <si>
    <t>Bede</t>
  </si>
  <si>
    <t>Nicora Johns</t>
  </si>
  <si>
    <t>Dylan Johnson</t>
  </si>
  <si>
    <t>Beth Patella</t>
  </si>
  <si>
    <t>Valencia</t>
  </si>
  <si>
    <t>Jon Lawrence</t>
  </si>
  <si>
    <t>Fran Tarr</t>
  </si>
  <si>
    <t>Team Frizz</t>
  </si>
  <si>
    <t>Ricky Pittman</t>
  </si>
  <si>
    <t>The Red Airplanes Live Album</t>
  </si>
  <si>
    <t>Mark Welsh</t>
  </si>
  <si>
    <t>Brooke Goldman</t>
  </si>
  <si>
    <t>Late Night Alumni</t>
  </si>
  <si>
    <t>Sergei Morkovine</t>
  </si>
  <si>
    <t>wayne spooner</t>
  </si>
  <si>
    <t>Ellamarie Fortenbach</t>
  </si>
  <si>
    <t>Regular Films</t>
  </si>
  <si>
    <t>Stages Project</t>
  </si>
  <si>
    <t>Rick Bell</t>
  </si>
  <si>
    <t>Selina</t>
  </si>
  <si>
    <t>Anthony Howard</t>
  </si>
  <si>
    <t>David Garrett</t>
  </si>
  <si>
    <t>David Traher,Paul Traher,Michael Traher</t>
  </si>
  <si>
    <t>John Demers</t>
  </si>
  <si>
    <t>Richard Dean Newbold</t>
  </si>
  <si>
    <t>Larry DeGala</t>
  </si>
  <si>
    <t>Debbie Sanchez</t>
  </si>
  <si>
    <t>Chris Filicsky</t>
  </si>
  <si>
    <t>Jessica Reid</t>
  </si>
  <si>
    <t>Clark Stacer</t>
  </si>
  <si>
    <t>Cai Rhys</t>
  </si>
  <si>
    <t>Walter Pearson</t>
  </si>
  <si>
    <t>The Nametag Day team</t>
  </si>
  <si>
    <t>James Sesler</t>
  </si>
  <si>
    <t>Jesse Harris</t>
  </si>
  <si>
    <t>Dielle Alexandre</t>
  </si>
  <si>
    <t>Fritha Vincent</t>
  </si>
  <si>
    <t>Sean Thompson</t>
  </si>
  <si>
    <t>Paul Rapnikas</t>
  </si>
  <si>
    <t>Liam Callander</t>
  </si>
  <si>
    <t>Travis White</t>
  </si>
  <si>
    <t>Kiggs</t>
  </si>
  <si>
    <t>Chris Connolly</t>
  </si>
  <si>
    <t>Naomi Josepher and Jon Payson</t>
  </si>
  <si>
    <t>Julie Schurr</t>
  </si>
  <si>
    <t>Kenneth Park</t>
  </si>
  <si>
    <t>Valerie Santerli</t>
  </si>
  <si>
    <t>Drea Leed</t>
  </si>
  <si>
    <t>Royal Pictures</t>
  </si>
  <si>
    <t>Las Sirenas Muertas</t>
  </si>
  <si>
    <t>Gary McIntyre</t>
  </si>
  <si>
    <t>Community Arts and Culture</t>
  </si>
  <si>
    <t>Scott Kenneth Achord</t>
  </si>
  <si>
    <t>John Brosnan</t>
  </si>
  <si>
    <t>Rachel Rasmussen</t>
  </si>
  <si>
    <t>Ravens Call</t>
  </si>
  <si>
    <t>Gloo Studios</t>
  </si>
  <si>
    <t>Leslie Genda</t>
  </si>
  <si>
    <t>Tamika Fitzgerald</t>
  </si>
  <si>
    <t>Jamie Lono</t>
  </si>
  <si>
    <t>Daniel Keating</t>
  </si>
  <si>
    <t>Zak Sigmund</t>
  </si>
  <si>
    <t>Jens Olson</t>
  </si>
  <si>
    <t>Scott Sheppard</t>
  </si>
  <si>
    <t>Tony Wang</t>
  </si>
  <si>
    <t>Jeffrey Troy Hamilton</t>
  </si>
  <si>
    <t>Devon Spencer</t>
  </si>
  <si>
    <t>Cori Middleton</t>
  </si>
  <si>
    <t>Benjamin Kerber</t>
  </si>
  <si>
    <t>Jimmy Cohrssen</t>
  </si>
  <si>
    <t>Marc Lamberts</t>
  </si>
  <si>
    <t>Jamin</t>
  </si>
  <si>
    <t>Marcel Tirado</t>
  </si>
  <si>
    <t>Megan Huizel</t>
  </si>
  <si>
    <t>Elliot Weeks</t>
  </si>
  <si>
    <t>Brett Bluel</t>
  </si>
  <si>
    <t>Carla Kohoyda-Inglis</t>
  </si>
  <si>
    <t>Jamarr Pettiford</t>
  </si>
  <si>
    <t>Megan Graham</t>
  </si>
  <si>
    <t>Miviala fernandez</t>
  </si>
  <si>
    <t>Daniel Moreno</t>
  </si>
  <si>
    <t>Karina Rocha</t>
  </si>
  <si>
    <t>Gaelin Craighead</t>
  </si>
  <si>
    <t>Paul Snider</t>
  </si>
  <si>
    <t>Angela Steel, SuperWellness</t>
  </si>
  <si>
    <t>Neil Holland</t>
  </si>
  <si>
    <t>Janie Stapleton</t>
  </si>
  <si>
    <t>kevin rafn</t>
  </si>
  <si>
    <t>Kshanti Greene</t>
  </si>
  <si>
    <t>Karen Foster</t>
  </si>
  <si>
    <t>Hector Armienta</t>
  </si>
  <si>
    <t>Nadsat Set</t>
  </si>
  <si>
    <t>abubakar mohamed</t>
  </si>
  <si>
    <t>Pat Rat</t>
  </si>
  <si>
    <t>Huy Nguyen</t>
  </si>
  <si>
    <t>Krumbs Cake Studio</t>
  </si>
  <si>
    <t>Sylvie Drozdowski</t>
  </si>
  <si>
    <t>William Colachicco</t>
  </si>
  <si>
    <t>Alan Redman</t>
  </si>
  <si>
    <t>Anders Lidén</t>
  </si>
  <si>
    <t>BJ Soriano</t>
  </si>
  <si>
    <t>Deola Charles</t>
  </si>
  <si>
    <t>Earl Barrett-Holloway</t>
  </si>
  <si>
    <t>Uncalled For</t>
  </si>
  <si>
    <t>Joshua and Jennifer Warfel</t>
  </si>
  <si>
    <t>Kevin Lear MotorBikeTV</t>
  </si>
  <si>
    <t>Brenda Mattson</t>
  </si>
  <si>
    <t>Jose Prista Santos von Bonhorst Silva</t>
  </si>
  <si>
    <t>Joel Pincosy</t>
  </si>
  <si>
    <t>The Student Loan String Band</t>
  </si>
  <si>
    <t>Meerkat Media Collective</t>
  </si>
  <si>
    <t>Kashief Walker</t>
  </si>
  <si>
    <t>Zak The Baker</t>
  </si>
  <si>
    <t>Jackie Johnson</t>
  </si>
  <si>
    <t>Simon Wegrzyn</t>
  </si>
  <si>
    <t>Natalie Cottee</t>
  </si>
  <si>
    <t>zackarydrucker</t>
  </si>
  <si>
    <t>Miles Fletcher</t>
  </si>
  <si>
    <t>Dyllon</t>
  </si>
  <si>
    <t>Near East Relief Historical Society</t>
  </si>
  <si>
    <t>Kenneth Eng</t>
  </si>
  <si>
    <t>John Kesselring</t>
  </si>
  <si>
    <t>Tom Wernigg</t>
  </si>
  <si>
    <t>Amar</t>
  </si>
  <si>
    <t>Michael Shove</t>
  </si>
  <si>
    <t>LokenMann Productions</t>
  </si>
  <si>
    <t>Clay Jones</t>
  </si>
  <si>
    <t>Aurora Labs</t>
  </si>
  <si>
    <t>BU Products</t>
  </si>
  <si>
    <t>Bryan Jordan</t>
  </si>
  <si>
    <t>Knotty Pretzels</t>
  </si>
  <si>
    <t>Arman Mashouf</t>
  </si>
  <si>
    <t>Matt Dyer</t>
  </si>
  <si>
    <t>Peter Hurn</t>
  </si>
  <si>
    <t>Michael Bochicchio</t>
  </si>
  <si>
    <t>Crowdcrater</t>
  </si>
  <si>
    <t>Shalom Agu</t>
  </si>
  <si>
    <t>Joe Simonelli</t>
  </si>
  <si>
    <t>Brant Svensson</t>
  </si>
  <si>
    <t>Morten Atke Nüchel</t>
  </si>
  <si>
    <t>Gleb Kanasevich</t>
  </si>
  <si>
    <t>Kwesi T Jones</t>
  </si>
  <si>
    <t>Justin Webb</t>
  </si>
  <si>
    <t>Henri Whitehead</t>
  </si>
  <si>
    <t>Benjamin Thomas</t>
  </si>
  <si>
    <t>Donovan La Pat</t>
  </si>
  <si>
    <t>Christina Henneuse</t>
  </si>
  <si>
    <t>Dezarae Dunsmuir</t>
  </si>
  <si>
    <t>IThinkYoureTasty</t>
  </si>
  <si>
    <t>Leo Edwardsson</t>
  </si>
  <si>
    <t>Trial By Stone</t>
  </si>
  <si>
    <t>Luke Arthur</t>
  </si>
  <si>
    <t>Calvin Brett</t>
  </si>
  <si>
    <t>Kay Monét</t>
  </si>
  <si>
    <t>Young Hustla</t>
  </si>
  <si>
    <t>David Bozarth</t>
  </si>
  <si>
    <t>Kris Loew</t>
  </si>
  <si>
    <t>Melissa Mullen</t>
  </si>
  <si>
    <t>Kurby Skiffmoore</t>
  </si>
  <si>
    <t>Brownstone BBQ</t>
  </si>
  <si>
    <t>Nick Hulstine</t>
  </si>
  <si>
    <t>Queen City Trend LLC</t>
  </si>
  <si>
    <t>James Meder</t>
  </si>
  <si>
    <t>Patrick Huffcutt and Lauren Jones</t>
  </si>
  <si>
    <t>Taller Casa Verde</t>
  </si>
  <si>
    <t>Reverend Jen Miller</t>
  </si>
  <si>
    <t>Manesh Sivlal</t>
  </si>
  <si>
    <t>Holly Duffy</t>
  </si>
  <si>
    <t>Jonathan Parker</t>
  </si>
  <si>
    <t>Joseph Wahler</t>
  </si>
  <si>
    <t>Jaime De la Cruz González</t>
  </si>
  <si>
    <t>Trevor Burnett aka Ananda Supertramp</t>
  </si>
  <si>
    <t>Patronoid Games</t>
  </si>
  <si>
    <t>June and Casey</t>
  </si>
  <si>
    <t>Dale Clay</t>
  </si>
  <si>
    <t>Tiare Smith</t>
  </si>
  <si>
    <t>Selena Rosanbalm</t>
  </si>
  <si>
    <t>Erin Haug</t>
  </si>
  <si>
    <t>Kenso Trabing</t>
  </si>
  <si>
    <t>jpambros</t>
  </si>
  <si>
    <t>Jennifer Mathias-Sundberg</t>
  </si>
  <si>
    <t>Stuart Burrell</t>
  </si>
  <si>
    <t>Amber Celletti</t>
  </si>
  <si>
    <t>Fortune Teller Press</t>
  </si>
  <si>
    <t>Alyssa Anderson</t>
  </si>
  <si>
    <t>Stuffed Rock Studio</t>
  </si>
  <si>
    <t>ERoyWolf</t>
  </si>
  <si>
    <t>Xak Wolfe</t>
  </si>
  <si>
    <t>Dillon_the_Disciple</t>
  </si>
  <si>
    <t>Dwight Williams</t>
  </si>
  <si>
    <t>Seyrue</t>
  </si>
  <si>
    <t>Theresa E Williams</t>
  </si>
  <si>
    <t>Arnette Travis</t>
  </si>
  <si>
    <t>Adele Jacques</t>
  </si>
  <si>
    <t>Edward Randall</t>
  </si>
  <si>
    <t>Emily Halleran</t>
  </si>
  <si>
    <t>GARNER Arts Center</t>
  </si>
  <si>
    <t>Haldimann Design</t>
  </si>
  <si>
    <t>Cavon Walker</t>
  </si>
  <si>
    <t>Jimmy Tillier</t>
  </si>
  <si>
    <t>Sarah Rose Leonard</t>
  </si>
  <si>
    <t>Michael Harding</t>
  </si>
  <si>
    <t>M kapika</t>
  </si>
  <si>
    <t>Carolina Pfister</t>
  </si>
  <si>
    <t>Vanessa Ross-Foster</t>
  </si>
  <si>
    <t>Naomi Stout</t>
  </si>
  <si>
    <t>Vegetables Film</t>
  </si>
  <si>
    <t>Wonderment Consortium</t>
  </si>
  <si>
    <t>Tom Antos</t>
  </si>
  <si>
    <t>Joseph Young</t>
  </si>
  <si>
    <t>Therese Obergottsberger</t>
  </si>
  <si>
    <t>Longsight Theatre</t>
  </si>
  <si>
    <t>Daniel Sofinet</t>
  </si>
  <si>
    <t>Charles de Bourbon</t>
  </si>
  <si>
    <t>Derrick Bregenzer</t>
  </si>
  <si>
    <t>Justin Keeland</t>
  </si>
  <si>
    <t>Suzette Burton</t>
  </si>
  <si>
    <t>Louise Rozett</t>
  </si>
  <si>
    <t>Kim and Kirby Johnston</t>
  </si>
  <si>
    <t>Moving to Balance</t>
  </si>
  <si>
    <t>Asa Keszek</t>
  </si>
  <si>
    <t>4EverFab</t>
  </si>
  <si>
    <t>Bryce Edmonds</t>
  </si>
  <si>
    <t>Tasheka James</t>
  </si>
  <si>
    <t>mYmotion</t>
  </si>
  <si>
    <t>CainimTruax</t>
  </si>
  <si>
    <t>Erik Schubach</t>
  </si>
  <si>
    <t>Mark McGinnis</t>
  </si>
  <si>
    <t>Anthony L Goss</t>
  </si>
  <si>
    <t>jax zheng</t>
  </si>
  <si>
    <t>Justin Thoreau Lund</t>
  </si>
  <si>
    <t>Maxim Kruse</t>
  </si>
  <si>
    <t>Matt Kalb</t>
  </si>
  <si>
    <t>Pam Turner</t>
  </si>
  <si>
    <t>Matthew Gronke</t>
  </si>
  <si>
    <t>Nicholas Sutton Bell</t>
  </si>
  <si>
    <t>Darlien Morales</t>
  </si>
  <si>
    <t>Midian Brewing</t>
  </si>
  <si>
    <t>Truceful Entertainment</t>
  </si>
  <si>
    <t>Anthony Isayi</t>
  </si>
  <si>
    <t>Jeff Montgomery</t>
  </si>
  <si>
    <t>Ryan Inglett</t>
  </si>
  <si>
    <t>Jonathan Kui</t>
  </si>
  <si>
    <t>Diane Doyle</t>
  </si>
  <si>
    <t>Instant Empire</t>
  </si>
  <si>
    <t>Randy</t>
  </si>
  <si>
    <t>Ken Wilkinson</t>
  </si>
  <si>
    <t>Jack Sippel</t>
  </si>
  <si>
    <t>Danielle Bunker</t>
  </si>
  <si>
    <t>Road Wise LLC</t>
  </si>
  <si>
    <t>Kristina Gilchrist</t>
  </si>
  <si>
    <t>James Gummo</t>
  </si>
  <si>
    <t>Steven Carpenter</t>
  </si>
  <si>
    <t>Eric Messersmith</t>
  </si>
  <si>
    <t>Andrew Pawley</t>
  </si>
  <si>
    <t>Edward Paul Kagan</t>
  </si>
  <si>
    <t>Blu Lyon</t>
  </si>
  <si>
    <t>Jace Armstrong and Kristin Palmer</t>
  </si>
  <si>
    <t>Stephen Belovarich</t>
  </si>
  <si>
    <t>Beke Staff</t>
  </si>
  <si>
    <t>Marc Distefano</t>
  </si>
  <si>
    <t>Nasos Tsimpliaridis</t>
  </si>
  <si>
    <t>Khemia Ensemble</t>
  </si>
  <si>
    <t>Corey St-Jacques</t>
  </si>
  <si>
    <t>Philadelphia Singers</t>
  </si>
  <si>
    <t>Brock Gosling And Zach Gosling</t>
  </si>
  <si>
    <t>Gary Fisher</t>
  </si>
  <si>
    <t>Ryan Boran</t>
  </si>
  <si>
    <t>Deshaun Bradley</t>
  </si>
  <si>
    <t>John Charles</t>
  </si>
  <si>
    <t>Pony and Alexandra</t>
  </si>
  <si>
    <t>WTF - Wright Time Fitness</t>
  </si>
  <si>
    <t>Star Life production</t>
  </si>
  <si>
    <t>Wild Peace Alliance</t>
  </si>
  <si>
    <t>Adam Reese</t>
  </si>
  <si>
    <t>Arab American Historical Foundation</t>
  </si>
  <si>
    <t>Casey and Meygan Caston</t>
  </si>
  <si>
    <t>Maïa</t>
  </si>
  <si>
    <t>FLAB - En feministisk festival</t>
  </si>
  <si>
    <t>Preston Pierce</t>
  </si>
  <si>
    <t>Stephen Littlewood</t>
  </si>
  <si>
    <t>Holly Simple</t>
  </si>
  <si>
    <t>John Mankey Belciglio</t>
  </si>
  <si>
    <t>Bryan Pape</t>
  </si>
  <si>
    <t>Alejandro Bartley</t>
  </si>
  <si>
    <t>DatBoi_IRL</t>
  </si>
  <si>
    <t>Nathanael T Brasells</t>
  </si>
  <si>
    <t>Harry Gill</t>
  </si>
  <si>
    <t>SonOfABadMan</t>
  </si>
  <si>
    <t>Andy Motz</t>
  </si>
  <si>
    <t>Marta Masferrer</t>
  </si>
  <si>
    <t>nolanford</t>
  </si>
  <si>
    <t>Jasmine Mareta Spikes</t>
  </si>
  <si>
    <t>Deb Foxen</t>
  </si>
  <si>
    <t>Christopher Sandoval</t>
  </si>
  <si>
    <t>Mark Ritchie</t>
  </si>
  <si>
    <t>Max Joslyn</t>
  </si>
  <si>
    <t>Dylan Kuhn / Production Designer</t>
  </si>
  <si>
    <t>Zach Melmet</t>
  </si>
  <si>
    <t>Emanuel Gingl</t>
  </si>
  <si>
    <t>Lindsay Murray</t>
  </si>
  <si>
    <t>RasBook</t>
  </si>
  <si>
    <t>Jim Lantz</t>
  </si>
  <si>
    <t>Andre Cameron, Cameron Family Farm LLC</t>
  </si>
  <si>
    <t>97 Knives</t>
  </si>
  <si>
    <t>Anthony DeStefanis</t>
  </si>
  <si>
    <t>Roman Brohl</t>
  </si>
  <si>
    <t>Shamira Muhammad</t>
  </si>
  <si>
    <t>Ricardo Chatmon</t>
  </si>
  <si>
    <t>Sarah Kraftor</t>
  </si>
  <si>
    <t>Florencia Davidzon</t>
  </si>
  <si>
    <t>Katherine Belsey</t>
  </si>
  <si>
    <t>Sev Gedra</t>
  </si>
  <si>
    <t>Brote Ampill</t>
  </si>
  <si>
    <t>wesley stevenson</t>
  </si>
  <si>
    <t>2K Gym Time Clothing</t>
  </si>
  <si>
    <t>Kendy Menelas</t>
  </si>
  <si>
    <t>Carl Giuli</t>
  </si>
  <si>
    <t>Mekaela</t>
  </si>
  <si>
    <t>Mary Ann Russell</t>
  </si>
  <si>
    <t>Ali Winer</t>
  </si>
  <si>
    <t>Brett Williams</t>
  </si>
  <si>
    <t>LEDified</t>
  </si>
  <si>
    <t>Jasmine Poindexter</t>
  </si>
  <si>
    <t>SpaceUnited</t>
  </si>
  <si>
    <t>erika stearly</t>
  </si>
  <si>
    <t>Christopher Downs</t>
  </si>
  <si>
    <t>Beach Loveland</t>
  </si>
  <si>
    <t>Nami Ayashi</t>
  </si>
  <si>
    <t>Korinna Leanyvari</t>
  </si>
  <si>
    <t>AlienCube Studios</t>
  </si>
  <si>
    <t>Nicholas Doyle</t>
  </si>
  <si>
    <t>Tranqui Yanqui</t>
  </si>
  <si>
    <t>Leta Gestautaite</t>
  </si>
  <si>
    <t>Hardrick Gulley</t>
  </si>
  <si>
    <t>Improperly Proper</t>
  </si>
  <si>
    <t>kirk moseley</t>
  </si>
  <si>
    <t>scotty karate</t>
  </si>
  <si>
    <t>Kevin Barrett</t>
  </si>
  <si>
    <t>Ross Stewart</t>
  </si>
  <si>
    <t>William Samuel Still</t>
  </si>
  <si>
    <t>Sean Michael Davis</t>
  </si>
  <si>
    <t>Rafael Sepulveda</t>
  </si>
  <si>
    <t>Raun Burnham</t>
  </si>
  <si>
    <t>Angela Bee</t>
  </si>
  <si>
    <t>Kameron Myers</t>
  </si>
  <si>
    <t>RAW photography</t>
  </si>
  <si>
    <t>Leonard Heron</t>
  </si>
  <si>
    <t>tullio condello</t>
  </si>
  <si>
    <t>Bryan Swift</t>
  </si>
  <si>
    <t>James McKeever</t>
  </si>
  <si>
    <t>Mary Guin</t>
  </si>
  <si>
    <t>Behzad Bakhshandeh</t>
  </si>
  <si>
    <t>Moral Circus</t>
  </si>
  <si>
    <t>Kendra Quiggle</t>
  </si>
  <si>
    <t>Iurii Aniper</t>
  </si>
  <si>
    <t>Jose Rodriguez</t>
  </si>
  <si>
    <t>Liqun</t>
  </si>
  <si>
    <t>Burgundy Studios</t>
  </si>
  <si>
    <t>Sara Oletti</t>
  </si>
  <si>
    <t>Nora Evergla</t>
  </si>
  <si>
    <t>Pam Chapman</t>
  </si>
  <si>
    <t>Dallas Spires</t>
  </si>
  <si>
    <t>TinyHub Software</t>
  </si>
  <si>
    <t>Mark McKenzie</t>
  </si>
  <si>
    <t>Gin Chow</t>
  </si>
  <si>
    <t>Carolyn Craig-Clark</t>
  </si>
  <si>
    <t>Madie</t>
  </si>
  <si>
    <t>Nude</t>
  </si>
  <si>
    <t>Zsolt Szabó</t>
  </si>
  <si>
    <t>Caterina Rago Dance Company</t>
  </si>
  <si>
    <t>Stephen Surridge</t>
  </si>
  <si>
    <t>Cynthia Moore</t>
  </si>
  <si>
    <t>Gerald Rodriguez</t>
  </si>
  <si>
    <t>CORA</t>
  </si>
  <si>
    <t>Myles Gann</t>
  </si>
  <si>
    <t>INDIE GRITS</t>
  </si>
  <si>
    <t>Kamrul Hasan</t>
  </si>
  <si>
    <t>Story Jones Sloane III</t>
  </si>
  <si>
    <t>Tim Kiser</t>
  </si>
  <si>
    <t>EverAutumnDesigns</t>
  </si>
  <si>
    <t>Steve Pominski</t>
  </si>
  <si>
    <t>Christopher Wojcik</t>
  </si>
  <si>
    <t>Bask Specialties</t>
  </si>
  <si>
    <t>Anthony Jamison</t>
  </si>
  <si>
    <t>James Sullivan</t>
  </si>
  <si>
    <t>Philip J Reed</t>
  </si>
  <si>
    <t>Anthony Serrano</t>
  </si>
  <si>
    <t>delaleu</t>
  </si>
  <si>
    <t>Shiro Collman</t>
  </si>
  <si>
    <t>Nairobi Collins</t>
  </si>
  <si>
    <t>John Christopher</t>
  </si>
  <si>
    <t>Hugh McGillivray</t>
  </si>
  <si>
    <t>Xavier Soto</t>
  </si>
  <si>
    <t>Cynthia Chong</t>
  </si>
  <si>
    <t>Rigo Diaz</t>
  </si>
  <si>
    <t>dannie king</t>
  </si>
  <si>
    <t>Michael LaVoy</t>
  </si>
  <si>
    <t>Peter Laffin</t>
  </si>
  <si>
    <t>Josh Lenahan, Selena Hubbard, Matt Spear</t>
  </si>
  <si>
    <t>Timothy Rich</t>
  </si>
  <si>
    <t>Paulette Packard Johnson</t>
  </si>
  <si>
    <t>Christopher Porreca</t>
  </si>
  <si>
    <t>Aundra Goodrum</t>
  </si>
  <si>
    <t>Margeaux Davis</t>
  </si>
  <si>
    <t>Kimberly Brown</t>
  </si>
  <si>
    <t>Friendly Technologies</t>
  </si>
  <si>
    <t>AnimalParts</t>
  </si>
  <si>
    <t>David Paulus</t>
  </si>
  <si>
    <t>Sean Alexander</t>
  </si>
  <si>
    <t>Jeff Coon</t>
  </si>
  <si>
    <t>Scott Matthews</t>
  </si>
  <si>
    <t>Michael Westmoreland</t>
  </si>
  <si>
    <t>Mario Pirrello</t>
  </si>
  <si>
    <t>Mustafa Shakir</t>
  </si>
  <si>
    <t>Ivan Kramer</t>
  </si>
  <si>
    <t>Sean Kim</t>
  </si>
  <si>
    <t>August Keller</t>
  </si>
  <si>
    <t>Jessica Knight</t>
  </si>
  <si>
    <t>Joshua James Staum</t>
  </si>
  <si>
    <t>Mark Bradley</t>
  </si>
  <si>
    <t>Jay pop films</t>
  </si>
  <si>
    <t>Mary Johnson Rockers and the Spark</t>
  </si>
  <si>
    <t>LisaRuth Elliott</t>
  </si>
  <si>
    <t>Anna Jakobsson Lund</t>
  </si>
  <si>
    <t>Kumar Sivasubramanian</t>
  </si>
  <si>
    <t>Wytold</t>
  </si>
  <si>
    <t>L Carlene Raper</t>
  </si>
  <si>
    <t>Karolis Juzulenas</t>
  </si>
  <si>
    <t>Martin Schwartz</t>
  </si>
  <si>
    <t>Nakia Heard</t>
  </si>
  <si>
    <t>Francisco Figueroa</t>
  </si>
  <si>
    <t>Giselle, David, Stephanie, Mark</t>
  </si>
  <si>
    <t>Ryan James Fischer</t>
  </si>
  <si>
    <t>Rachel Reilly</t>
  </si>
  <si>
    <t>Vinyl Thief</t>
  </si>
  <si>
    <t>Theo Davies</t>
  </si>
  <si>
    <t>Jalyn Glore</t>
  </si>
  <si>
    <t>Robert Hoisan</t>
  </si>
  <si>
    <t>Justin Hobby</t>
  </si>
  <si>
    <t>Chris Rapple</t>
  </si>
  <si>
    <t>Hannah Archuleta</t>
  </si>
  <si>
    <t>Roberto Carlos Garcia</t>
  </si>
  <si>
    <t>Mani Sahota</t>
  </si>
  <si>
    <t>Matt Jacobs</t>
  </si>
  <si>
    <t>Daniel Palomo III</t>
  </si>
  <si>
    <t>Joe Villines</t>
  </si>
  <si>
    <t>Matthew Davies</t>
  </si>
  <si>
    <t>3am Films</t>
  </si>
  <si>
    <t>Malcom Slater</t>
  </si>
  <si>
    <t>Kapheira Press</t>
  </si>
  <si>
    <t>Scott Saw</t>
  </si>
  <si>
    <t>Bright Endeavors</t>
  </si>
  <si>
    <t>Dave Montgomery</t>
  </si>
  <si>
    <t>Karl Erickson</t>
  </si>
  <si>
    <t>Landon Carter</t>
  </si>
  <si>
    <t>Alex Esber/David White</t>
  </si>
  <si>
    <t>Arthur Tansey</t>
  </si>
  <si>
    <t>Brandon Tyson</t>
  </si>
  <si>
    <t>Murtaza</t>
  </si>
  <si>
    <t>Liatt Paul Bailey</t>
  </si>
  <si>
    <t>Molly, Emily, and Miles</t>
  </si>
  <si>
    <t>Loren Groenendaal</t>
  </si>
  <si>
    <t>Daniel Champney-Smith</t>
  </si>
  <si>
    <t>Janine Braun</t>
  </si>
  <si>
    <t>Dylan Lucas Block-Harley</t>
  </si>
  <si>
    <t>Melissa Wade</t>
  </si>
  <si>
    <t>Steven Tongate</t>
  </si>
  <si>
    <t>tim copeland</t>
  </si>
  <si>
    <t>Katie, Hallie and Chase</t>
  </si>
  <si>
    <t>Shelbie Z</t>
  </si>
  <si>
    <t>russ</t>
  </si>
  <si>
    <t>Happy Trunks</t>
  </si>
  <si>
    <t>Matt Kaiser</t>
  </si>
  <si>
    <t>Dustin Lind</t>
  </si>
  <si>
    <t>Kita</t>
  </si>
  <si>
    <t>651 ARTS</t>
  </si>
  <si>
    <t>Rabia Yamazawa</t>
  </si>
  <si>
    <t>Brook Faulk</t>
  </si>
  <si>
    <t>Shawn Hines</t>
  </si>
  <si>
    <t>sandy laurentano</t>
  </si>
  <si>
    <t>Deb CarverOwens</t>
  </si>
  <si>
    <t>Jessica Lang</t>
  </si>
  <si>
    <t>Rob Burke</t>
  </si>
  <si>
    <t>Becki Burrows</t>
  </si>
  <si>
    <t>Ben Kardoosh</t>
  </si>
  <si>
    <t>Charles Kliment</t>
  </si>
  <si>
    <t>Gang Forward</t>
  </si>
  <si>
    <t>Azriel Prasad</t>
  </si>
  <si>
    <t>IMPULSE PRODUCTIONS</t>
  </si>
  <si>
    <t>Hallie Baumann</t>
  </si>
  <si>
    <t>Luke-Craig Taylor</t>
  </si>
  <si>
    <t>Ruby Maris-Stephens</t>
  </si>
  <si>
    <t>Nicolas Gonzalez</t>
  </si>
  <si>
    <t>Lacegripper</t>
  </si>
  <si>
    <t>Sophie Ellis</t>
  </si>
  <si>
    <t>Toa Clausen</t>
  </si>
  <si>
    <t>Juan Flores</t>
  </si>
  <si>
    <t>Eshu Amaru Roberts</t>
  </si>
  <si>
    <t>Shelly lyn Roche</t>
  </si>
  <si>
    <t>October Games</t>
  </si>
  <si>
    <t>Andre, Femi, and John</t>
  </si>
  <si>
    <t>Marina</t>
  </si>
  <si>
    <t>The Bucket List UF</t>
  </si>
  <si>
    <t>Jacob Johnston</t>
  </si>
  <si>
    <t>inNuevo</t>
  </si>
  <si>
    <t>Eric Sibley</t>
  </si>
  <si>
    <t>Mike Mitchell</t>
  </si>
  <si>
    <t>Romain Dolcy</t>
  </si>
  <si>
    <t>Louis beatty</t>
  </si>
  <si>
    <t>Brian James Fitzpatrick</t>
  </si>
  <si>
    <t>nMode</t>
  </si>
  <si>
    <t>Haslital Communications</t>
  </si>
  <si>
    <t>consuela plet</t>
  </si>
  <si>
    <t>Bobby Egan</t>
  </si>
  <si>
    <t>Gary Hatter</t>
  </si>
  <si>
    <t>Krista De Jager</t>
  </si>
  <si>
    <t>Abi Goulding</t>
  </si>
  <si>
    <t>TeleoTech</t>
  </si>
  <si>
    <t>Dan Silver and Ryan Endacott</t>
  </si>
  <si>
    <t>Lof Magazine</t>
  </si>
  <si>
    <t>Tanja Hesselager</t>
  </si>
  <si>
    <t>Ed Kiggins</t>
  </si>
  <si>
    <t>Will and Jack Ragan</t>
  </si>
  <si>
    <t>jwk+cs</t>
  </si>
  <si>
    <t>Pedro Urena</t>
  </si>
  <si>
    <t>HappyStone</t>
  </si>
  <si>
    <t>jlcarrozza</t>
  </si>
  <si>
    <t>collin  Jilbert</t>
  </si>
  <si>
    <t>Rachel Ussery</t>
  </si>
  <si>
    <t>Andrew Collberg</t>
  </si>
  <si>
    <t>Joshua Zauderer</t>
  </si>
  <si>
    <t>RedRover</t>
  </si>
  <si>
    <t>The Poetry Project</t>
  </si>
  <si>
    <t>Megan Jones</t>
  </si>
  <si>
    <t>Terri Williams</t>
  </si>
  <si>
    <t>Evan Leaxox</t>
  </si>
  <si>
    <t>Leather Republic of Leon</t>
  </si>
  <si>
    <t>Talin Avakian</t>
  </si>
  <si>
    <t>donnie</t>
  </si>
  <si>
    <t>Kathy Creutzburg</t>
  </si>
  <si>
    <t>James Bal</t>
  </si>
  <si>
    <t>Zumer Sport</t>
  </si>
  <si>
    <t>Jacki Dyrholm</t>
  </si>
  <si>
    <t>Jerry Brownlow</t>
  </si>
  <si>
    <t>Michael Barclay</t>
  </si>
  <si>
    <t>The Whiteman Brothers</t>
  </si>
  <si>
    <t>Ruth Bedder</t>
  </si>
  <si>
    <t>AStoryBoardZ</t>
  </si>
  <si>
    <t>DAN MAHON</t>
  </si>
  <si>
    <t>Grant Coffman</t>
  </si>
  <si>
    <t>Juan Rico</t>
  </si>
  <si>
    <t>Pamela coffey</t>
  </si>
  <si>
    <t>Brian Pierce</t>
  </si>
  <si>
    <t>Radek Skalski</t>
  </si>
  <si>
    <t>Dave Keating</t>
  </si>
  <si>
    <t>Bryan Thompson</t>
  </si>
  <si>
    <t>Susan Butler</t>
  </si>
  <si>
    <t>Artilect</t>
  </si>
  <si>
    <t>Milo Jasper Finnegan-Money</t>
  </si>
  <si>
    <t>Symfani Zane</t>
  </si>
  <si>
    <t>Anthony Calix</t>
  </si>
  <si>
    <t>Ashton Gleckman</t>
  </si>
  <si>
    <t>Black Box Denim</t>
  </si>
  <si>
    <t>Stephen Matthews</t>
  </si>
  <si>
    <t>Rosemary Morrison</t>
  </si>
  <si>
    <t>Lee Rowley</t>
  </si>
  <si>
    <t>Viento de Agua</t>
  </si>
  <si>
    <t>CASSIA TABATINI</t>
  </si>
  <si>
    <t>John Arrambide</t>
  </si>
  <si>
    <t>Zach Larkin</t>
  </si>
  <si>
    <t>Vanessa Taborda Cronin</t>
  </si>
  <si>
    <t>Saba Zerehi</t>
  </si>
  <si>
    <t>Trevor Simms</t>
  </si>
  <si>
    <t>JMB</t>
  </si>
  <si>
    <t>Dustin Alcock</t>
  </si>
  <si>
    <t>Mia Sands</t>
  </si>
  <si>
    <t>Jillie Mae Eddy</t>
  </si>
  <si>
    <t>Pat Crowley</t>
  </si>
  <si>
    <t>Woody Russell</t>
  </si>
  <si>
    <t>Sewall Industry</t>
  </si>
  <si>
    <t>Sam Silbiger</t>
  </si>
  <si>
    <t>Manu Pernás</t>
  </si>
  <si>
    <t>Jamie Laura</t>
  </si>
  <si>
    <t>Cameron Porter</t>
  </si>
  <si>
    <t>Mica Lamb</t>
  </si>
  <si>
    <t>Dhammacon</t>
  </si>
  <si>
    <t>Michael Baggett</t>
  </si>
  <si>
    <t>Quad Con Pana</t>
  </si>
  <si>
    <t>Chris Anticoli</t>
  </si>
  <si>
    <t>George Tsai</t>
  </si>
  <si>
    <t>Soezlar Technology</t>
  </si>
  <si>
    <t>Mike Kelley</t>
  </si>
  <si>
    <t>Desean Johnson</t>
  </si>
  <si>
    <t>Green River Picklers</t>
  </si>
  <si>
    <t>Green Corn Revival</t>
  </si>
  <si>
    <t>Janice Josephine Carney</t>
  </si>
  <si>
    <t>Brandon Pico</t>
  </si>
  <si>
    <t>Rodrigo Espinosa</t>
  </si>
  <si>
    <t>Obioma Ofoego and Laura Petrecca</t>
  </si>
  <si>
    <t>Rick Cipes</t>
  </si>
  <si>
    <t>Alexander Speweik</t>
  </si>
  <si>
    <t>Chevee Dodd</t>
  </si>
  <si>
    <t>Tom Ski</t>
  </si>
  <si>
    <t>Justin Barber</t>
  </si>
  <si>
    <t>Tyler Dotson</t>
  </si>
  <si>
    <t>Nicholas Fox Robbins</t>
  </si>
  <si>
    <t>Tim Balko</t>
  </si>
  <si>
    <t>Christine Johanson</t>
  </si>
  <si>
    <t>Sarah Hill</t>
  </si>
  <si>
    <t>Trails and Ways</t>
  </si>
  <si>
    <t>Amit Nivedan Kalra</t>
  </si>
  <si>
    <t>Morgan Bauman</t>
  </si>
  <si>
    <t>Patrida Imports</t>
  </si>
  <si>
    <t>Adam Logan</t>
  </si>
  <si>
    <t>Austin Wade</t>
  </si>
  <si>
    <t>Point Seventy Five</t>
  </si>
  <si>
    <t>Alex Antoniazzi, ABCDT</t>
  </si>
  <si>
    <t>Ellen Sinopoli Dance Company</t>
  </si>
  <si>
    <t>Jojo and John Picone</t>
  </si>
  <si>
    <t>Tim Holmes</t>
  </si>
  <si>
    <t>Bruce Lindsay</t>
  </si>
  <si>
    <t>Eden Ames</t>
  </si>
  <si>
    <t>Holli Lotz</t>
  </si>
  <si>
    <t>Lacey McAdoo</t>
  </si>
  <si>
    <t>Jane Bennett</t>
  </si>
  <si>
    <t>Yuriy Garnaev</t>
  </si>
  <si>
    <t>Dylan Palozzi</t>
  </si>
  <si>
    <t>Robert Premus</t>
  </si>
  <si>
    <t>Janet Munoz and Sharon Grey</t>
  </si>
  <si>
    <t>Herbert Shane Chastain</t>
  </si>
  <si>
    <t>Josh Close</t>
  </si>
  <si>
    <t>Hanna Rasco</t>
  </si>
  <si>
    <t>Inbred Hybrid Collective</t>
  </si>
  <si>
    <t>Gary Grant</t>
  </si>
  <si>
    <t>Matthew Glass</t>
  </si>
  <si>
    <t>Greg Schlensker</t>
  </si>
  <si>
    <t>Aaron Sprecher</t>
  </si>
  <si>
    <t>Stonevale Products</t>
  </si>
  <si>
    <t>Ben Grant</t>
  </si>
  <si>
    <t>thestoryoft-ricken</t>
  </si>
  <si>
    <t>Anthony Day</t>
  </si>
  <si>
    <t>Christy Paige</t>
  </si>
  <si>
    <t>Rachel Santellano</t>
  </si>
  <si>
    <t>Rebekka Lee</t>
  </si>
  <si>
    <t>Jillian Schlesinger</t>
  </si>
  <si>
    <t>Skylar Day</t>
  </si>
  <si>
    <t>Dave Hanson, a skeptic</t>
  </si>
  <si>
    <t>Gregg Fisher</t>
  </si>
  <si>
    <t>David Ridgewell</t>
  </si>
  <si>
    <t>Markus Hofer</t>
  </si>
  <si>
    <t>Andreas Koepke</t>
  </si>
  <si>
    <t>Aliyah Marr</t>
  </si>
  <si>
    <t>Jonathan Parmelee</t>
  </si>
  <si>
    <t>Controller Clipz</t>
  </si>
  <si>
    <t>Frederick Nnoma-Addison</t>
  </si>
  <si>
    <t>richard krooth</t>
  </si>
  <si>
    <t>Flipbottom Games</t>
  </si>
  <si>
    <t>Jared Wilbur</t>
  </si>
  <si>
    <t>Ali Ramsaier</t>
  </si>
  <si>
    <t>David Finch</t>
  </si>
  <si>
    <t>Rich Martini</t>
  </si>
  <si>
    <t>Amelodia</t>
  </si>
  <si>
    <t>Sheryl Paige</t>
  </si>
  <si>
    <t>Kent Correll</t>
  </si>
  <si>
    <t>robert harmon</t>
  </si>
  <si>
    <t>Chad Baur</t>
  </si>
  <si>
    <t>Dante Pirtle</t>
  </si>
  <si>
    <t>Indulgence Spirits</t>
  </si>
  <si>
    <t>Machineworks</t>
  </si>
  <si>
    <t>Jeffery Peterson</t>
  </si>
  <si>
    <t>San Tan Family</t>
  </si>
  <si>
    <t>Raise Dark Theatre Company</t>
  </si>
  <si>
    <t>Jennifer Shoemaker</t>
  </si>
  <si>
    <t>qwertynine</t>
  </si>
  <si>
    <t>Curtis Lacy</t>
  </si>
  <si>
    <t>Richard Humphries</t>
  </si>
  <si>
    <t>Leor Baum</t>
  </si>
  <si>
    <t>Maike Bollow</t>
  </si>
  <si>
    <t>Sean Moats</t>
  </si>
  <si>
    <t>Nathan Blank</t>
  </si>
  <si>
    <t>Johnny K</t>
  </si>
  <si>
    <t>Kyle Walsh</t>
  </si>
  <si>
    <t>Candice Anitra</t>
  </si>
  <si>
    <t>Catherine Bailey</t>
  </si>
  <si>
    <t>4Front Theatre</t>
  </si>
  <si>
    <t>Ship A Dick</t>
  </si>
  <si>
    <t>Smiley</t>
  </si>
  <si>
    <t>Torsten Andre</t>
  </si>
  <si>
    <t>Mixed Up Pictures</t>
  </si>
  <si>
    <t>Mark Goodnight, PMP</t>
  </si>
  <si>
    <t>Simon Wallfisch</t>
  </si>
  <si>
    <t>Rita Goldner</t>
  </si>
  <si>
    <t>LA Web Series</t>
  </si>
  <si>
    <t>Brigitte Schubert</t>
  </si>
  <si>
    <t>Tlfloyd</t>
  </si>
  <si>
    <t>Ian Lillystone</t>
  </si>
  <si>
    <t>Malin Stute</t>
  </si>
  <si>
    <t>Charlene Lite</t>
  </si>
  <si>
    <t>Donna Dia Colletti-Lowre</t>
  </si>
  <si>
    <t>Dannyel Contreras</t>
  </si>
  <si>
    <t>The Flying Pieman</t>
  </si>
  <si>
    <t>Guy Martin Delcambre</t>
  </si>
  <si>
    <t>Andrew Huffman</t>
  </si>
  <si>
    <t>Keyaira Fields</t>
  </si>
  <si>
    <t>Paul Delva</t>
  </si>
  <si>
    <t>Uniquely Books</t>
  </si>
  <si>
    <t>Debra Connors</t>
  </si>
  <si>
    <t>Atiya Robertson</t>
  </si>
  <si>
    <t>ZackDetox</t>
  </si>
  <si>
    <t>Fatou Ndoye</t>
  </si>
  <si>
    <t>Robert Pacillo</t>
  </si>
  <si>
    <t>Antonia Ventura</t>
  </si>
  <si>
    <t>Forrest Espinoza</t>
  </si>
  <si>
    <t>Dan Avery</t>
  </si>
  <si>
    <t>Diana Morris</t>
  </si>
  <si>
    <t>Christopher Foster</t>
  </si>
  <si>
    <t>Joseph Singh</t>
  </si>
  <si>
    <t>James Lawson</t>
  </si>
  <si>
    <t>The Deadtown Lovers</t>
  </si>
  <si>
    <t>Ashley Artrip</t>
  </si>
  <si>
    <t>raychase</t>
  </si>
  <si>
    <t>David Zepernick</t>
  </si>
  <si>
    <t>tate hohnstein</t>
  </si>
  <si>
    <t>Mac Pratt</t>
  </si>
  <si>
    <t>Al Lewis</t>
  </si>
  <si>
    <t>George Douglas</t>
  </si>
  <si>
    <t>Jim Nelms</t>
  </si>
  <si>
    <t>Avery Dalton</t>
  </si>
  <si>
    <t>Michael Olguin</t>
  </si>
  <si>
    <t>Derek Sanford</t>
  </si>
  <si>
    <t>Terry Johnson</t>
  </si>
  <si>
    <t>dean gorman</t>
  </si>
  <si>
    <t>Zuni Street Brewing Company</t>
  </si>
  <si>
    <t>Louise Garbutt</t>
  </si>
  <si>
    <t>Tenzing Kunga</t>
  </si>
  <si>
    <t>Danny Tang</t>
  </si>
  <si>
    <t>Gary Malazarte-Smith</t>
  </si>
  <si>
    <t>Aaron Tobin</t>
  </si>
  <si>
    <t>Keith Charboneau</t>
  </si>
  <si>
    <t>Patrick Adickes</t>
  </si>
  <si>
    <t>GT Albright</t>
  </si>
  <si>
    <t>Aaron Dade</t>
  </si>
  <si>
    <t>Akuna® Fishing Lures</t>
  </si>
  <si>
    <t>Edward Lowery</t>
  </si>
  <si>
    <t>Akron Film+Pixel</t>
  </si>
  <si>
    <t>Richard Savino</t>
  </si>
  <si>
    <t>Caleb Chance</t>
  </si>
  <si>
    <t>Michael Georgi</t>
  </si>
  <si>
    <t>Bryan Uhri</t>
  </si>
  <si>
    <t>Seek Knowledge, LLC</t>
  </si>
  <si>
    <t>Jesse Rifkin</t>
  </si>
  <si>
    <t>Chiny Chin</t>
  </si>
  <si>
    <t>Jay Ohrberg</t>
  </si>
  <si>
    <t>Larry Cochran</t>
  </si>
  <si>
    <t>Francisco Pais</t>
  </si>
  <si>
    <t>Mackenzie-Design</t>
  </si>
  <si>
    <t>Ann Wilson</t>
  </si>
  <si>
    <t>HolidayHoliday</t>
  </si>
  <si>
    <t>Matt Spicer</t>
  </si>
  <si>
    <t>Ryan DeMattia</t>
  </si>
  <si>
    <t>Neil Creque Williams</t>
  </si>
  <si>
    <t>Barron Brothers</t>
  </si>
  <si>
    <t>Bari Naturals</t>
  </si>
  <si>
    <t>Regev Yativ</t>
  </si>
  <si>
    <t>Ruste Ryan</t>
  </si>
  <si>
    <t>chris parrello</t>
  </si>
  <si>
    <t>Kehau Kali Berquist</t>
  </si>
  <si>
    <t>Kaki King</t>
  </si>
  <si>
    <t>Sophie Harris-Taylor</t>
  </si>
  <si>
    <t>giovanny lópez</t>
  </si>
  <si>
    <t>Brendan Devine</t>
  </si>
  <si>
    <t>Southern Sensibility</t>
  </si>
  <si>
    <t>Brandon Wiegand</t>
  </si>
  <si>
    <t>Mister Muchly</t>
  </si>
  <si>
    <t>The Transmissions</t>
  </si>
  <si>
    <t>Cam Monroe</t>
  </si>
  <si>
    <t>Sean Robinson</t>
  </si>
  <si>
    <t>Kenter Davies</t>
  </si>
  <si>
    <t>Sean Wallace</t>
  </si>
  <si>
    <t>Harry Kellogg</t>
  </si>
  <si>
    <t>Aletheia Schmidt</t>
  </si>
  <si>
    <t>Barbara Beach</t>
  </si>
  <si>
    <t>Myrrdin Games</t>
  </si>
  <si>
    <t>palle petersen</t>
  </si>
  <si>
    <t>Steve Bloom</t>
  </si>
  <si>
    <t>Allison South</t>
  </si>
  <si>
    <t>Kyle Bond</t>
  </si>
  <si>
    <t>Andrew van Baal</t>
  </si>
  <si>
    <t>Tim McElwee + Cyia Batten</t>
  </si>
  <si>
    <t>Carson, Ryan, Ricky</t>
  </si>
  <si>
    <t>Tim Stock and Marie Lena Tupot</t>
  </si>
  <si>
    <t>Alejandra</t>
  </si>
  <si>
    <t>Michael Cormier</t>
  </si>
  <si>
    <t>Emir Kahriman</t>
  </si>
  <si>
    <t>Tolga Demir</t>
  </si>
  <si>
    <t>Michael Endrusick</t>
  </si>
  <si>
    <t>Amy Planalp</t>
  </si>
  <si>
    <t>Nils Bastian Brekken</t>
  </si>
  <si>
    <t>Thomas Estler</t>
  </si>
  <si>
    <t>Michael Mahin</t>
  </si>
  <si>
    <t>Joseph Ybarra</t>
  </si>
  <si>
    <t>Rodney C Demers</t>
  </si>
  <si>
    <t>Pup N Suds Productions</t>
  </si>
  <si>
    <t>Dmitry Kalikhman</t>
  </si>
  <si>
    <t>Guy Derritt</t>
  </si>
  <si>
    <t>TV MEDIA WORKS</t>
  </si>
  <si>
    <t>robb havassy</t>
  </si>
  <si>
    <t>Jean Dumond</t>
  </si>
  <si>
    <t>You Shin Kim</t>
  </si>
  <si>
    <t>Don Bitters III</t>
  </si>
  <si>
    <t>Leslie Merz</t>
  </si>
  <si>
    <t>Spencer McCormick</t>
  </si>
  <si>
    <t>Joe Karg</t>
  </si>
  <si>
    <t>Daresay Media</t>
  </si>
  <si>
    <t>Chris LaBarre</t>
  </si>
  <si>
    <t>Mike highfill</t>
  </si>
  <si>
    <t>Gifty Fussell</t>
  </si>
  <si>
    <t>BUFFAY</t>
  </si>
  <si>
    <t>Stephen Brower</t>
  </si>
  <si>
    <t>Ryan Herron</t>
  </si>
  <si>
    <t>Josh Austin</t>
  </si>
  <si>
    <t>Sonny Roberts</t>
  </si>
  <si>
    <t>Alec Knipe</t>
  </si>
  <si>
    <t>RelaxInternet Verwaltungs GmbH</t>
  </si>
  <si>
    <t>WWS Publishing Ltd</t>
  </si>
  <si>
    <t>Charles Edward Sellner</t>
  </si>
  <si>
    <t>Charger Entertainment</t>
  </si>
  <si>
    <t>Mariella Sheree</t>
  </si>
  <si>
    <t>Molly Alex</t>
  </si>
  <si>
    <t>Nathan Chick</t>
  </si>
  <si>
    <t>Gwylene Gallimard</t>
  </si>
  <si>
    <t>Vinnie Bosscher-American Dream</t>
  </si>
  <si>
    <t>Nathaniel Altman</t>
  </si>
  <si>
    <t>Kiri</t>
  </si>
  <si>
    <t>Matt Trotter</t>
  </si>
  <si>
    <t>Tina Armstrong</t>
  </si>
  <si>
    <t>Ian Teetsel</t>
  </si>
  <si>
    <t>Alexandra</t>
  </si>
  <si>
    <t>LauraLee Gigliotti</t>
  </si>
  <si>
    <t>Café Esencia</t>
  </si>
  <si>
    <t>hal hiner</t>
  </si>
  <si>
    <t>Ken Berman</t>
  </si>
  <si>
    <t>Jack Hostettler</t>
  </si>
  <si>
    <t>kaveh ansari</t>
  </si>
  <si>
    <t>Barbara Thumann-Calderaro</t>
  </si>
  <si>
    <t>David Haynes</t>
  </si>
  <si>
    <t>Nick Corporon</t>
  </si>
  <si>
    <t>Michael Ruelas</t>
  </si>
  <si>
    <t>Paul Steinbroner, CNS Productions</t>
  </si>
  <si>
    <t>Vuthy Taing</t>
  </si>
  <si>
    <t>Chad Hembree</t>
  </si>
  <si>
    <t>Gary Marsh</t>
  </si>
  <si>
    <t>Geneviève Vézina-Montplaisir</t>
  </si>
  <si>
    <t>Ben Waldschmidt</t>
  </si>
  <si>
    <t>figgs</t>
  </si>
  <si>
    <t>Richard Herring</t>
  </si>
  <si>
    <t>TOAN NGUYEN and DUC TRUONG</t>
  </si>
  <si>
    <t>Kyle Lantzy</t>
  </si>
  <si>
    <t>Project Dome</t>
  </si>
  <si>
    <t>Aehlex and Jezo</t>
  </si>
  <si>
    <t>Todd Neuens</t>
  </si>
  <si>
    <t>Sechin Tower</t>
  </si>
  <si>
    <t>Ayse Jamieson</t>
  </si>
  <si>
    <t>Aiden Bryson</t>
  </si>
  <si>
    <t>David Heyman</t>
  </si>
  <si>
    <t>Eric Davies</t>
  </si>
  <si>
    <t>Yi</t>
  </si>
  <si>
    <t>Jaclyn</t>
  </si>
  <si>
    <t>Ronstadt Generations</t>
  </si>
  <si>
    <t>Lori Lazar</t>
  </si>
  <si>
    <t>Divine Distractions</t>
  </si>
  <si>
    <t>Makesha Duncan</t>
  </si>
  <si>
    <t>Bryan Bielanski</t>
  </si>
  <si>
    <t>Robert Detrick</t>
  </si>
  <si>
    <t>Kelly Lord</t>
  </si>
  <si>
    <t>Tony Fowler</t>
  </si>
  <si>
    <t>Ryan Albrechtson</t>
  </si>
  <si>
    <t>Nicholas Manos</t>
  </si>
  <si>
    <t>Emma Vandervest</t>
  </si>
  <si>
    <t>Kevin McKeon</t>
  </si>
  <si>
    <t>catherine</t>
  </si>
  <si>
    <t>Alma Community Art Center</t>
  </si>
  <si>
    <t>Bettina Hubby</t>
  </si>
  <si>
    <t>levi maestro</t>
  </si>
  <si>
    <t>Miguel Neil Hinojosa</t>
  </si>
  <si>
    <t>Steve Hamilton</t>
  </si>
  <si>
    <t>Leonardo Crespo</t>
  </si>
  <si>
    <t>Howard Warwick</t>
  </si>
  <si>
    <t>Draconic Treasures</t>
  </si>
  <si>
    <t>Gia Giselle</t>
  </si>
  <si>
    <t>Michael Ludden</t>
  </si>
  <si>
    <t>Janelle Titus</t>
  </si>
  <si>
    <t>Massif Central</t>
  </si>
  <si>
    <t>Kevin Beringer</t>
  </si>
  <si>
    <t>Michael Facey</t>
  </si>
  <si>
    <t>spencer thompson</t>
  </si>
  <si>
    <t>Andrew McCall</t>
  </si>
  <si>
    <t>Kal Thiyagarajan</t>
  </si>
  <si>
    <t>Mario Boisvert</t>
  </si>
  <si>
    <t>Tendai</t>
  </si>
  <si>
    <t>The Droneographer</t>
  </si>
  <si>
    <t>John Falter</t>
  </si>
  <si>
    <t>Autumn Whewell</t>
  </si>
  <si>
    <t>First Creation Pictures</t>
  </si>
  <si>
    <t>ANDREW FINDLAY</t>
  </si>
  <si>
    <t>Chris Guggiari-Peel and Jono Gilbert</t>
  </si>
  <si>
    <t>Evangelina</t>
  </si>
  <si>
    <t>Chris Pick</t>
  </si>
  <si>
    <t>Daniel Marks</t>
  </si>
  <si>
    <t>Pejmon Nowzari</t>
  </si>
  <si>
    <t>Diana Piekarski</t>
  </si>
  <si>
    <t>Phuong Krone</t>
  </si>
  <si>
    <t>Vertix</t>
  </si>
  <si>
    <t>Raymond Bonnell</t>
  </si>
  <si>
    <t>Steven Jamail</t>
  </si>
  <si>
    <t>Saxby Cash</t>
  </si>
  <si>
    <t>Festival Sayulita</t>
  </si>
  <si>
    <t>Annie</t>
  </si>
  <si>
    <t>Yoga for Movers</t>
  </si>
  <si>
    <t>Amanda Crumley</t>
  </si>
  <si>
    <t>Jordan Shiveley</t>
  </si>
  <si>
    <t>Eryn Tehan</t>
  </si>
  <si>
    <t>Carol Lou Cook</t>
  </si>
  <si>
    <t>Caryn Stapp</t>
  </si>
  <si>
    <t>Velvet Jones</t>
  </si>
  <si>
    <t>Robert Rataj</t>
  </si>
  <si>
    <t>AROVA Contemporary Ballet</t>
  </si>
  <si>
    <t>Chris Garrido</t>
  </si>
  <si>
    <t>Joey Wells</t>
  </si>
  <si>
    <t>Katrina Quiner-Novak</t>
  </si>
  <si>
    <t>Leslie Engel</t>
  </si>
  <si>
    <t>Maya-Camille Broussard</t>
  </si>
  <si>
    <t>Megan Metheney</t>
  </si>
  <si>
    <t>Kellie</t>
  </si>
  <si>
    <t>Lindsey Westendorf</t>
  </si>
  <si>
    <t>Ray Bielecki</t>
  </si>
  <si>
    <t>Visionario Records</t>
  </si>
  <si>
    <t>Peter Cullin</t>
  </si>
  <si>
    <t>Saad Haddad</t>
  </si>
  <si>
    <t>Nataliya Watson</t>
  </si>
  <si>
    <t>Red Knight Productions</t>
  </si>
  <si>
    <t>Donna Scott</t>
  </si>
  <si>
    <t>Siedah Garrett</t>
  </si>
  <si>
    <t>Frank Rogers Jr</t>
  </si>
  <si>
    <t>Al Soultz</t>
  </si>
  <si>
    <t>Sean Michael Wilson and Carl Thompson</t>
  </si>
  <si>
    <t>Héctor</t>
  </si>
  <si>
    <t>Vinny Bonina</t>
  </si>
  <si>
    <t>Gene Starzenski</t>
  </si>
  <si>
    <t>KIRBY</t>
  </si>
  <si>
    <t>Ali Ardestani</t>
  </si>
  <si>
    <t>Jim Janisse</t>
  </si>
  <si>
    <t>joshua matthew risch</t>
  </si>
  <si>
    <t>Kevin Cristi</t>
  </si>
  <si>
    <t>Desi Taylor</t>
  </si>
  <si>
    <t>Kyle Cox</t>
  </si>
  <si>
    <t>Dave Conte</t>
  </si>
  <si>
    <t>The Pistolwhips</t>
  </si>
  <si>
    <t>Ben Compton</t>
  </si>
  <si>
    <t>Nic Weissman</t>
  </si>
  <si>
    <t>Roberta Dunn</t>
  </si>
  <si>
    <t>Amy Carter-James</t>
  </si>
  <si>
    <t>John David Dawson</t>
  </si>
  <si>
    <t>Carol Hoyt</t>
  </si>
  <si>
    <t>Harold Davis</t>
  </si>
  <si>
    <t>Shaun Costello</t>
  </si>
  <si>
    <t>John Scott Lewinski</t>
  </si>
  <si>
    <t>Owl+Mouse Textile Designs</t>
  </si>
  <si>
    <t>True Tale Productions</t>
  </si>
  <si>
    <t>dean waters</t>
  </si>
  <si>
    <t>Economy Artbiscuit</t>
  </si>
  <si>
    <t>Stephen Culhane</t>
  </si>
  <si>
    <t>Funky Fresh Feathers</t>
  </si>
  <si>
    <t>Angela Schmeling</t>
  </si>
  <si>
    <t>Cadigo</t>
  </si>
  <si>
    <t>Shuengit Chow</t>
  </si>
  <si>
    <t>Shon Keely</t>
  </si>
  <si>
    <t>Michael Denis</t>
  </si>
  <si>
    <t>Len White</t>
  </si>
  <si>
    <t>Miles Wartes</t>
  </si>
  <si>
    <t>Tyjuan</t>
  </si>
  <si>
    <t>James Jackson Walton West</t>
  </si>
  <si>
    <t>Davide Zonca</t>
  </si>
  <si>
    <t>Crowns</t>
  </si>
  <si>
    <t>Jen Trujillo</t>
  </si>
  <si>
    <t>Moritz Bröchtel</t>
  </si>
  <si>
    <t>Michael Howk</t>
  </si>
  <si>
    <t>Arturo Dashan</t>
  </si>
  <si>
    <t>Timothy Sylvia</t>
  </si>
  <si>
    <t>Michael John Krikorian</t>
  </si>
  <si>
    <t>Tami Terrell</t>
  </si>
  <si>
    <t>Blake Jackson</t>
  </si>
  <si>
    <t>Tobias Holler</t>
  </si>
  <si>
    <t>Virtuosi of Houston</t>
  </si>
  <si>
    <t>Byron Flesher</t>
  </si>
  <si>
    <t>WURIEE</t>
  </si>
  <si>
    <t>505 Sausage Company</t>
  </si>
  <si>
    <t>Tyler Batts</t>
  </si>
  <si>
    <t>courtney evans</t>
  </si>
  <si>
    <t>Pulp Monsters</t>
  </si>
  <si>
    <t>Joystick Jerks</t>
  </si>
  <si>
    <t>Sarah Gates</t>
  </si>
  <si>
    <t>Katie Niemeyer</t>
  </si>
  <si>
    <t>Delos</t>
  </si>
  <si>
    <t>Max Goldberg</t>
  </si>
  <si>
    <t>Country Singer-Songwriter Franklin Burns</t>
  </si>
  <si>
    <t>Tayla Rees Manager/AngelRuvolo</t>
  </si>
  <si>
    <t>Jason Onorad</t>
  </si>
  <si>
    <t>Larry Cheuk</t>
  </si>
  <si>
    <t>Eric Berger MD</t>
  </si>
  <si>
    <t>James Craik</t>
  </si>
  <si>
    <t>Peekapak</t>
  </si>
  <si>
    <t>Eric Thayer</t>
  </si>
  <si>
    <t>Grace Hopkins</t>
  </si>
  <si>
    <t>Morgan Hamilton-Griffin</t>
  </si>
  <si>
    <t>Chad Kelson</t>
  </si>
  <si>
    <t>Owen McCauley</t>
  </si>
  <si>
    <t>Doan Vo</t>
  </si>
  <si>
    <t>Middle Davids Candles</t>
  </si>
  <si>
    <t>Terry Parish</t>
  </si>
  <si>
    <t>Jessica Bramley</t>
  </si>
  <si>
    <t>Zach Pinder</t>
  </si>
  <si>
    <t>XL Studio</t>
  </si>
  <si>
    <t>Sherien Barsoum</t>
  </si>
  <si>
    <t>Capital Country Festival</t>
  </si>
  <si>
    <t>Rose LaFrance</t>
  </si>
  <si>
    <t>Joe Moceri</t>
  </si>
  <si>
    <t>hakim coombs</t>
  </si>
  <si>
    <t>Bethany Engelhardt</t>
  </si>
  <si>
    <t>Jim Snowden</t>
  </si>
  <si>
    <t>corey best</t>
  </si>
  <si>
    <t>Bill Petro</t>
  </si>
  <si>
    <t>Herb Velazquez</t>
  </si>
  <si>
    <t>GorillaKnitting</t>
  </si>
  <si>
    <t>Phillip Perez</t>
  </si>
  <si>
    <t>Gary Thynes - LeBang Metal Works</t>
  </si>
  <si>
    <t>Lana Johnson</t>
  </si>
  <si>
    <t>Andreas Grigorian</t>
  </si>
  <si>
    <t>nikongo banikongo</t>
  </si>
  <si>
    <t>Kathlene</t>
  </si>
  <si>
    <t>IRL</t>
  </si>
  <si>
    <t>Justin Lane</t>
  </si>
  <si>
    <t>Jonathan Haloossim</t>
  </si>
  <si>
    <t>Matt Renz</t>
  </si>
  <si>
    <t>Jeaneen White</t>
  </si>
  <si>
    <t>Corty Byron</t>
  </si>
  <si>
    <t>Elizabeth Brouillette</t>
  </si>
  <si>
    <t>Tom and Julie Merwin</t>
  </si>
  <si>
    <t>Morghan Gill</t>
  </si>
  <si>
    <t>Steve Nolan</t>
  </si>
  <si>
    <t>Marcus Fuqua</t>
  </si>
  <si>
    <t>tony turner</t>
  </si>
  <si>
    <t>Tincfun Products</t>
  </si>
  <si>
    <t>Jacob Bruce</t>
  </si>
  <si>
    <t>Ellis Bahl</t>
  </si>
  <si>
    <t>World Hip Hop Beats</t>
  </si>
  <si>
    <t>Cody Jarrett</t>
  </si>
  <si>
    <t>Estes Chastain</t>
  </si>
  <si>
    <t>Sara Schaefer</t>
  </si>
  <si>
    <t>Arthur Simmons Jr</t>
  </si>
  <si>
    <t>Evan Drumwright</t>
  </si>
  <si>
    <t>Nathan Elkins</t>
  </si>
  <si>
    <t>Trio Flux</t>
  </si>
  <si>
    <t>Ken Bailey</t>
  </si>
  <si>
    <t>Bil Zelman</t>
  </si>
  <si>
    <t>David Coleman</t>
  </si>
  <si>
    <t>Suba Das</t>
  </si>
  <si>
    <t>Josiah Lebowitz</t>
  </si>
  <si>
    <t>Sanctuary: A Plant-Based Bistro</t>
  </si>
  <si>
    <t>Fred Sights</t>
  </si>
  <si>
    <t>Ayden Roberts</t>
  </si>
  <si>
    <t>Kevin Meyer</t>
  </si>
  <si>
    <t>KINGS OF SPADE</t>
  </si>
  <si>
    <t>Duane Utech</t>
  </si>
  <si>
    <t>Matt Knapp</t>
  </si>
  <si>
    <t>Urban Guitar Revolution</t>
  </si>
  <si>
    <t>Amanda Waters</t>
  </si>
  <si>
    <t>Eric Barnhart</t>
  </si>
  <si>
    <t>Esme Talbot</t>
  </si>
  <si>
    <t>Flicdrop Interactive</t>
  </si>
  <si>
    <t>Dippin Duck</t>
  </si>
  <si>
    <t>Brendan Veerman</t>
  </si>
  <si>
    <t>Sebastian Gibson</t>
  </si>
  <si>
    <t>Stuart Still</t>
  </si>
  <si>
    <t>Brian McGraw</t>
  </si>
  <si>
    <t>LoveCraft Brewing</t>
  </si>
  <si>
    <t>Nicholas Brunelle</t>
  </si>
  <si>
    <t>Andrew Ehrenzeller</t>
  </si>
  <si>
    <t>The Asylum</t>
  </si>
  <si>
    <t>Producer/Musician Murray Pulver</t>
  </si>
  <si>
    <t>Street Art Birmingham</t>
  </si>
  <si>
    <t>Aaron Davidman and Dylan Kussman</t>
  </si>
  <si>
    <t>pierrotphoto</t>
  </si>
  <si>
    <t>DOG BUTTON</t>
  </si>
  <si>
    <t>Phil Marbett</t>
  </si>
  <si>
    <t>Monique Genevieve Contreras</t>
  </si>
  <si>
    <t>Albinas Kirkilas</t>
  </si>
  <si>
    <t>Leanne Carman</t>
  </si>
  <si>
    <t>Christian Sønderholm</t>
  </si>
  <si>
    <t>Philana Marie Boles</t>
  </si>
  <si>
    <t>Seth/Sarah Bible</t>
  </si>
  <si>
    <t>Sail Vicarious</t>
  </si>
  <si>
    <t>Jaime Carrillo</t>
  </si>
  <si>
    <t>HEREKEKE Arts Center</t>
  </si>
  <si>
    <t>Nina Cortes</t>
  </si>
  <si>
    <t>Christian L Harris</t>
  </si>
  <si>
    <t>Lorenzo Libutti and Martina Ferrucci</t>
  </si>
  <si>
    <t>Angel Damion Robles</t>
  </si>
  <si>
    <t>chasemccloud</t>
  </si>
  <si>
    <t>Mona Khan Company</t>
  </si>
  <si>
    <t>FutureElements</t>
  </si>
  <si>
    <t>Heather Fay</t>
  </si>
  <si>
    <t>Aaron Jurkiewicz</t>
  </si>
  <si>
    <t>Fiaz Nawaz</t>
  </si>
  <si>
    <t>Peter Brown</t>
  </si>
  <si>
    <t>Louis Crisitello</t>
  </si>
  <si>
    <t>Ernest Ruffin</t>
  </si>
  <si>
    <t>Andrew McMinn</t>
  </si>
  <si>
    <t>Stephen Malinowski</t>
  </si>
  <si>
    <t>David Varga</t>
  </si>
  <si>
    <t>Michael Greenidge</t>
  </si>
  <si>
    <t>Grace Carmichael</t>
  </si>
  <si>
    <t>Douglas Riggs</t>
  </si>
  <si>
    <t>Rachelle Byrd</t>
  </si>
  <si>
    <t>Michael Goins</t>
  </si>
  <si>
    <t>Hope Blackwell</t>
  </si>
  <si>
    <t>Kyle Kirwan</t>
  </si>
  <si>
    <t>The River Pilots</t>
  </si>
  <si>
    <t>Joseph Langley</t>
  </si>
  <si>
    <t>Margarita Jimeno</t>
  </si>
  <si>
    <t>Brad Waslenko</t>
  </si>
  <si>
    <t>Kristopher Lee Bicknell</t>
  </si>
  <si>
    <t>Yazé Matthys</t>
  </si>
  <si>
    <t>Troy McKenna</t>
  </si>
  <si>
    <t>Kelly Dorton</t>
  </si>
  <si>
    <t>Jennifer Ross</t>
  </si>
  <si>
    <t>Ian Loverro</t>
  </si>
  <si>
    <t>Tom Shirtcliff</t>
  </si>
  <si>
    <t>Jesse Kobayashi</t>
  </si>
  <si>
    <t>Chia Richards</t>
  </si>
  <si>
    <t>James Wilbye</t>
  </si>
  <si>
    <t>Brandy Godsil</t>
  </si>
  <si>
    <t>Compagnie de danse Axile</t>
  </si>
  <si>
    <t>Amanda Underwood</t>
  </si>
  <si>
    <t>David Harris</t>
  </si>
  <si>
    <t>Julie Cook Downing</t>
  </si>
  <si>
    <t>Jordan Cuff</t>
  </si>
  <si>
    <t>Chris Gaydosh</t>
  </si>
  <si>
    <t>Shaun L Birdsong</t>
  </si>
  <si>
    <t>Sonia Brooks</t>
  </si>
  <si>
    <t>John Edgar</t>
  </si>
  <si>
    <t>Michael Coe</t>
  </si>
  <si>
    <t>Micah J Beck</t>
  </si>
  <si>
    <t>John Kinney</t>
  </si>
  <si>
    <t>Willard Tomblin</t>
  </si>
  <si>
    <t>Steven Lickenbrock</t>
  </si>
  <si>
    <t>Chad Lipovich</t>
  </si>
  <si>
    <t>Eduard Meinema</t>
  </si>
  <si>
    <t>McMillan</t>
  </si>
  <si>
    <t>Black Frog Brewery</t>
  </si>
  <si>
    <t>Rebekah Rentzel</t>
  </si>
  <si>
    <t>Jarrod Markman</t>
  </si>
  <si>
    <t>Cathie Labrador</t>
  </si>
  <si>
    <t>Jason Pocklington</t>
  </si>
  <si>
    <t>Teon</t>
  </si>
  <si>
    <t>Ophelia Lewis</t>
  </si>
  <si>
    <t>Claire Keay</t>
  </si>
  <si>
    <t>The Capilano Review</t>
  </si>
  <si>
    <t>Dave Lingard</t>
  </si>
  <si>
    <t>Rob Barba</t>
  </si>
  <si>
    <t>Reel Good Productions</t>
  </si>
  <si>
    <t>Jack Aspden</t>
  </si>
  <si>
    <t>Mario Barraza</t>
  </si>
  <si>
    <t>Jason McCoy</t>
  </si>
  <si>
    <t>Harriet Horton</t>
  </si>
  <si>
    <t>Ken Alme</t>
  </si>
  <si>
    <t>Scotte and Toni Burns</t>
  </si>
  <si>
    <t>Allen Ng</t>
  </si>
  <si>
    <t>Joe Welby</t>
  </si>
  <si>
    <t>Bacchus Paine</t>
  </si>
  <si>
    <t>Arjan Guglani</t>
  </si>
  <si>
    <t>Ben VW and Kevin G</t>
  </si>
  <si>
    <t>Emily VanderLee</t>
  </si>
  <si>
    <t>Dan Ollman</t>
  </si>
  <si>
    <t>Chick Meow Studios</t>
  </si>
  <si>
    <t>Eric Corriea</t>
  </si>
  <si>
    <t>Jordi Rovira i Bonet</t>
  </si>
  <si>
    <t>Jordan L Gulley</t>
  </si>
  <si>
    <t>Kian Bennett</t>
  </si>
  <si>
    <t>Kryssie</t>
  </si>
  <si>
    <t>Jovan Dais</t>
  </si>
  <si>
    <t>Alberto Turina Design</t>
  </si>
  <si>
    <t>Chicarra jones</t>
  </si>
  <si>
    <t>Stevan Mena</t>
  </si>
  <si>
    <t>Michael Rehm</t>
  </si>
  <si>
    <t>Allen Adams</t>
  </si>
  <si>
    <t>Agatone Music</t>
  </si>
  <si>
    <t>Twinbeard</t>
  </si>
  <si>
    <t>Mai Tai Dye</t>
  </si>
  <si>
    <t>Wendy Moore</t>
  </si>
  <si>
    <t>Pil Cappelen Smith</t>
  </si>
  <si>
    <t>Steven Jaenke</t>
  </si>
  <si>
    <t>Byron Radosevich</t>
  </si>
  <si>
    <t>Misé</t>
  </si>
  <si>
    <t>Jordan Scavone</t>
  </si>
  <si>
    <t>Amirah Masnavi</t>
  </si>
  <si>
    <t>Diahnna Nicole Baxter</t>
  </si>
  <si>
    <t>Debauche - Russian Mafia Band</t>
  </si>
  <si>
    <t>Jeffrey Lawrence Karcher</t>
  </si>
  <si>
    <t>Johnetta Gaitawe</t>
  </si>
  <si>
    <t>Ryan Howard</t>
  </si>
  <si>
    <t>Raissa Nugumanova</t>
  </si>
  <si>
    <t>Julien Cornwall</t>
  </si>
  <si>
    <t>SteveKat</t>
  </si>
  <si>
    <t>Rodrigo González Mendoza</t>
  </si>
  <si>
    <t>Rose Taylor Goodwin</t>
  </si>
  <si>
    <t>Kara Brooke Hazelton</t>
  </si>
  <si>
    <t>Weeping Train Films</t>
  </si>
  <si>
    <t>Sophie Finkelstein</t>
  </si>
  <si>
    <t>Reed Turchi</t>
  </si>
  <si>
    <t>Bryce Lynn Knape</t>
  </si>
  <si>
    <t>Rob Cochran</t>
  </si>
  <si>
    <t>Joshua E Hornick</t>
  </si>
  <si>
    <t>Amerasian Photography Project</t>
  </si>
  <si>
    <t>Ronald McAllister</t>
  </si>
  <si>
    <t>Francis Kollander</t>
  </si>
  <si>
    <t>Melissa Souza</t>
  </si>
  <si>
    <t>Alexander Pepper</t>
  </si>
  <si>
    <t>Tove Danovich</t>
  </si>
  <si>
    <t>Rich N</t>
  </si>
  <si>
    <t>Charles H Peckham Jr</t>
  </si>
  <si>
    <t>Joshua Rudd</t>
  </si>
  <si>
    <t>Amy Hernandez-Bullano</t>
  </si>
  <si>
    <t>ZAR Designs</t>
  </si>
  <si>
    <t>Jordan Ramsey</t>
  </si>
  <si>
    <t>ShapePartner</t>
  </si>
  <si>
    <t>mike kemery</t>
  </si>
  <si>
    <t>Corbin McDonald</t>
  </si>
  <si>
    <t>Anastasia Zielinski</t>
  </si>
  <si>
    <t>Gina Fromer</t>
  </si>
  <si>
    <t>Edwin Richardson</t>
  </si>
  <si>
    <t>The Andy Warhol Museum</t>
  </si>
  <si>
    <t>Alex Hoder and Juliane Radermacher</t>
  </si>
  <si>
    <t>teeoheewhine x sirada studio</t>
  </si>
  <si>
    <t>Gunnar McKenna</t>
  </si>
  <si>
    <t>Jason Deer</t>
  </si>
  <si>
    <t>Dylan Chatelin</t>
  </si>
  <si>
    <t>Tommy Franklin</t>
  </si>
  <si>
    <t>Joey Courteaux</t>
  </si>
  <si>
    <t>Dane Allred</t>
  </si>
  <si>
    <t>JH</t>
  </si>
  <si>
    <t>Warren Atiba Taylor</t>
  </si>
  <si>
    <t>Quentin Muller</t>
  </si>
  <si>
    <t>Norman Lévesque</t>
  </si>
  <si>
    <t>Jon Marr</t>
  </si>
  <si>
    <t>2 DOORS DURHAM</t>
  </si>
  <si>
    <t>Melissa Guillet</t>
  </si>
  <si>
    <t>Jeff Bull / Simply Entertainment</t>
  </si>
  <si>
    <t>Ben DeJesus</t>
  </si>
  <si>
    <t>Stacy McArdle</t>
  </si>
  <si>
    <t>SparkSlide</t>
  </si>
  <si>
    <t>Inaside Chicago Dance</t>
  </si>
  <si>
    <t>MACE Entertainment</t>
  </si>
  <si>
    <t>Donaldo Westevez</t>
  </si>
  <si>
    <t>Brett Rutledge</t>
  </si>
  <si>
    <t>Michael Anthony Cirelli</t>
  </si>
  <si>
    <t>Aaron Beck</t>
  </si>
  <si>
    <t>Oscar Venegas</t>
  </si>
  <si>
    <t>Kevin Brouwers</t>
  </si>
  <si>
    <t>Christopher Allen Trice</t>
  </si>
  <si>
    <t>Michael Charles Smith</t>
  </si>
  <si>
    <t>Ashley Obinwanne</t>
  </si>
  <si>
    <t>Yusef Harris</t>
  </si>
  <si>
    <t>Kyle Rhône</t>
  </si>
  <si>
    <t>Paul F Davis</t>
  </si>
  <si>
    <t>George Brooker</t>
  </si>
  <si>
    <t>Marcus Johnson</t>
  </si>
  <si>
    <t>Brooke Borel</t>
  </si>
  <si>
    <t>James Dean Mardle</t>
  </si>
  <si>
    <t>Paul Wulff</t>
  </si>
  <si>
    <t>Take Me To Vegas</t>
  </si>
  <si>
    <t>Tiffany Flewelling</t>
  </si>
  <si>
    <t>Andrew Hunter</t>
  </si>
  <si>
    <t>robert dickinson</t>
  </si>
  <si>
    <t>Megan Buchanan</t>
  </si>
  <si>
    <t>Ramses Francois</t>
  </si>
  <si>
    <t>Darren Edwards</t>
  </si>
  <si>
    <t>Flipside Fresh</t>
  </si>
  <si>
    <t>Steve Hunt</t>
  </si>
  <si>
    <t>Kay Sung Park</t>
  </si>
  <si>
    <t>Joshua Shivdarsan</t>
  </si>
  <si>
    <t>Stefan Weihermueller</t>
  </si>
  <si>
    <t>Diego Lacruz</t>
  </si>
  <si>
    <t>Brandon Seeberger</t>
  </si>
  <si>
    <t>Jordan Mack</t>
  </si>
  <si>
    <t>Walk Magazine</t>
  </si>
  <si>
    <t>Tony Marasco</t>
  </si>
  <si>
    <t>Chemical Clock</t>
  </si>
  <si>
    <t>Troy Andrew Smith</t>
  </si>
  <si>
    <t>Jocelyn Chun</t>
  </si>
  <si>
    <t>Residential Acoustics, LLC</t>
  </si>
  <si>
    <t>Pete Pappavaselio</t>
  </si>
  <si>
    <t>Chris Barrientos</t>
  </si>
  <si>
    <t>CLINT DANIEL</t>
  </si>
  <si>
    <t>Guppy Effect</t>
  </si>
  <si>
    <t>Liam Burke</t>
  </si>
  <si>
    <t>Richard A Cruz</t>
  </si>
  <si>
    <t>Liam Allyn Probert</t>
  </si>
  <si>
    <t>North Country Public Radio</t>
  </si>
  <si>
    <t>amy bremner</t>
  </si>
  <si>
    <t>Irving James Matthew Hopps</t>
  </si>
  <si>
    <t>Dee Brown</t>
  </si>
  <si>
    <t>Edward Heller</t>
  </si>
  <si>
    <t>SKORO LLC</t>
  </si>
  <si>
    <t>Kelly Baumgardner</t>
  </si>
  <si>
    <t>Annie Bethancourt</t>
  </si>
  <si>
    <t>Kelly and the Hermanos</t>
  </si>
  <si>
    <t>Greg Robbins</t>
  </si>
  <si>
    <t>BT Farr</t>
  </si>
  <si>
    <t>Kevin Williams</t>
  </si>
  <si>
    <t>Brian Hanie</t>
  </si>
  <si>
    <t>Susan and Bob Higgins</t>
  </si>
  <si>
    <t>Nera</t>
  </si>
  <si>
    <t>Shane Clarke</t>
  </si>
  <si>
    <t>Georgia Honney</t>
  </si>
  <si>
    <t>Dee Matthews</t>
  </si>
  <si>
    <t>Rashied Tyre</t>
  </si>
  <si>
    <t>Blind Faith Project</t>
  </si>
  <si>
    <t>Alex May</t>
  </si>
  <si>
    <t>Pet Ghost Project</t>
  </si>
  <si>
    <t>Brian Page</t>
  </si>
  <si>
    <t>Colette servey</t>
  </si>
  <si>
    <t>Minimal Animal</t>
  </si>
  <si>
    <t>Cinelle Barnes</t>
  </si>
  <si>
    <t>Doug Hoffbauer</t>
  </si>
  <si>
    <t>JT Chevallier</t>
  </si>
  <si>
    <t>No One Told Me</t>
  </si>
  <si>
    <t>Joanna</t>
  </si>
  <si>
    <t>rodger c francis II</t>
  </si>
  <si>
    <t>Rodrick</t>
  </si>
  <si>
    <t>Royally Iced Cakes</t>
  </si>
  <si>
    <t>My Societee</t>
  </si>
  <si>
    <t>JoSa Farm</t>
  </si>
  <si>
    <t>Matthew Delman</t>
  </si>
  <si>
    <t>Callum elliott</t>
  </si>
  <si>
    <t>Gina DeLuca</t>
  </si>
  <si>
    <t>Pierre SEILLIER</t>
  </si>
  <si>
    <t>John Kennedy</t>
  </si>
  <si>
    <t>Rebecca Branca</t>
  </si>
  <si>
    <t>Chef Terry Mille</t>
  </si>
  <si>
    <t>Eme Awa</t>
  </si>
  <si>
    <t>Philip Harris</t>
  </si>
  <si>
    <t>Julie Gabriel</t>
  </si>
  <si>
    <t>Perla Esther Rangel Contreras</t>
  </si>
  <si>
    <t>Fair Surf</t>
  </si>
  <si>
    <t>Hunter luttrell</t>
  </si>
  <si>
    <t>Imohoo Infotech</t>
  </si>
  <si>
    <t>Purple Porch Co-op</t>
  </si>
  <si>
    <t>Sean Wist</t>
  </si>
  <si>
    <t>Dillon Hutyra</t>
  </si>
  <si>
    <t>Scot Patterson</t>
  </si>
  <si>
    <t>Don Varda</t>
  </si>
  <si>
    <t>Daniel Thoemke Hart</t>
  </si>
  <si>
    <t>Chris Austin</t>
  </si>
  <si>
    <t>Little Image</t>
  </si>
  <si>
    <t>Amity Green</t>
  </si>
  <si>
    <t>Blake Kalana</t>
  </si>
  <si>
    <t>Gareth Hides</t>
  </si>
  <si>
    <t>Sebastiaan Klijnen</t>
  </si>
  <si>
    <t>Celeste Taylor</t>
  </si>
  <si>
    <t>Michael Fitzpatrick</t>
  </si>
  <si>
    <t>Christine Gleason</t>
  </si>
  <si>
    <t>Ronald Nearns</t>
  </si>
  <si>
    <t>Aaron Williams</t>
  </si>
  <si>
    <t>Zita Szabo</t>
  </si>
  <si>
    <t>Thos Judge</t>
  </si>
  <si>
    <t>Michael Cousin</t>
  </si>
  <si>
    <t>John Davis</t>
  </si>
  <si>
    <t>Noah Phillips</t>
  </si>
  <si>
    <t>Azuree Ashby</t>
  </si>
  <si>
    <t>Jared Scrimieri</t>
  </si>
  <si>
    <t>Atis Bankas</t>
  </si>
  <si>
    <t>Dave Andrew Grindle</t>
  </si>
  <si>
    <t>Paul Brizio</t>
  </si>
  <si>
    <t>Nathan Kennedy</t>
  </si>
  <si>
    <t>The Cheyenne Agency, LLC</t>
  </si>
  <si>
    <t>Mirage Apparel LLC</t>
  </si>
  <si>
    <t>Annie Cox</t>
  </si>
  <si>
    <t>SusieLee</t>
  </si>
  <si>
    <t>Jillian Mayer</t>
  </si>
  <si>
    <t>George Brown</t>
  </si>
  <si>
    <t>Janeth Jorge Antonio David</t>
  </si>
  <si>
    <t>Threadbare Games</t>
  </si>
  <si>
    <t>Beaconpliance</t>
  </si>
  <si>
    <t>Jackson Kaguri and Susan Linville</t>
  </si>
  <si>
    <t>Melissa Hamilton</t>
  </si>
  <si>
    <t>PotteryPrint</t>
  </si>
  <si>
    <t>Kasie Hushaw</t>
  </si>
  <si>
    <t>Mogul Films</t>
  </si>
  <si>
    <t>Anong Migwans Beam</t>
  </si>
  <si>
    <t>Tennis System</t>
  </si>
  <si>
    <t>Ariella Carver</t>
  </si>
  <si>
    <t>Robert Vest</t>
  </si>
  <si>
    <t>Otter Lab</t>
  </si>
  <si>
    <t>John Lockwood</t>
  </si>
  <si>
    <t>Monica Ashton</t>
  </si>
  <si>
    <t>Charlie Leo</t>
  </si>
  <si>
    <t>Sean Niehoff</t>
  </si>
  <si>
    <t>Fabraz</t>
  </si>
  <si>
    <t>Jordan Goddard</t>
  </si>
  <si>
    <t>Karl Kramer</t>
  </si>
  <si>
    <t>John Nebbia</t>
  </si>
  <si>
    <t>Travis Lowe</t>
  </si>
  <si>
    <t>Athena Project</t>
  </si>
  <si>
    <t>Danny Garfield</t>
  </si>
  <si>
    <t>Bryan Ayres Ryder and Christian Lowry</t>
  </si>
  <si>
    <t>Enrique Blanc</t>
  </si>
  <si>
    <t>Sundy Best</t>
  </si>
  <si>
    <t>Ruxton Doubt</t>
  </si>
  <si>
    <t>Joe Costa</t>
  </si>
  <si>
    <t>Artifact</t>
  </si>
  <si>
    <t>Dan Marro</t>
  </si>
  <si>
    <t>tenderbastard</t>
  </si>
  <si>
    <t>Brandon Alexander Willer</t>
  </si>
  <si>
    <t>Emily Sykes</t>
  </si>
  <si>
    <t>Impressive Prototypes</t>
  </si>
  <si>
    <t>Jennifer Nucci and Gerald Chaviaras</t>
  </si>
  <si>
    <t>Aaron Dawson</t>
  </si>
  <si>
    <t>FIBDC LLC</t>
  </si>
  <si>
    <t>Brent Eickhoff</t>
  </si>
  <si>
    <t>Ken Imrie</t>
  </si>
  <si>
    <t>intune team</t>
  </si>
  <si>
    <t>Chidora Victor Okororie</t>
  </si>
  <si>
    <t>Larry Revnell</t>
  </si>
  <si>
    <t>hxc</t>
  </si>
  <si>
    <t>Rhett Martens</t>
  </si>
  <si>
    <t>Rachel Grow</t>
  </si>
  <si>
    <t>Nasar Abich</t>
  </si>
  <si>
    <t>Cody Wehunt</t>
  </si>
  <si>
    <t>Tyler Moses</t>
  </si>
  <si>
    <t>Dan Vedda</t>
  </si>
  <si>
    <t>Sharon Mitchell</t>
  </si>
  <si>
    <t>Glen Burton</t>
  </si>
  <si>
    <t>Cilia Kay</t>
  </si>
  <si>
    <t>Heather Meek</t>
  </si>
  <si>
    <t>BCakeShop</t>
  </si>
  <si>
    <t>David Puranen</t>
  </si>
  <si>
    <t>MR FLY AND FOCUSED</t>
  </si>
  <si>
    <t>Topsoil Theatrics LLC</t>
  </si>
  <si>
    <t>Kristofer</t>
  </si>
  <si>
    <t>Steve McTaw</t>
  </si>
  <si>
    <t>joshua reed</t>
  </si>
  <si>
    <t>Fanny-Jane Pelletier</t>
  </si>
  <si>
    <t>Strangers With Kandy</t>
  </si>
  <si>
    <t>Cliff Campbell</t>
  </si>
  <si>
    <t>Jennifer Roach</t>
  </si>
  <si>
    <t>Youth Owned Records</t>
  </si>
  <si>
    <t>Josh Niesse</t>
  </si>
  <si>
    <t>Joey Beachum</t>
  </si>
  <si>
    <t>Alexander VanDorpe</t>
  </si>
  <si>
    <t>Diana Lancaster</t>
  </si>
  <si>
    <t>Sean Duhaime</t>
  </si>
  <si>
    <t>matthias hollwich</t>
  </si>
  <si>
    <t>Sandy Epeldi</t>
  </si>
  <si>
    <t>Team Grip Boost</t>
  </si>
  <si>
    <t>Cassidy Beegle</t>
  </si>
  <si>
    <t>Snappycast Fishing Rod, LLC</t>
  </si>
  <si>
    <t>Linda Maiava</t>
  </si>
  <si>
    <t>WALID ISSA</t>
  </si>
  <si>
    <t>Jeremy Campbell</t>
  </si>
  <si>
    <t>Nicolas Wentworth</t>
  </si>
  <si>
    <t>Kat Devlon</t>
  </si>
  <si>
    <t>CodersPlug</t>
  </si>
  <si>
    <t>Emily High-Massengill</t>
  </si>
  <si>
    <t>Rachel Whorton</t>
  </si>
  <si>
    <t>Plymouth College of Art BA Fashion</t>
  </si>
  <si>
    <t>Chris Lee Becker</t>
  </si>
  <si>
    <t>Douglas Light</t>
  </si>
  <si>
    <t>Christina, Tasha and Sorrelle</t>
  </si>
  <si>
    <t>Simon de Voil</t>
  </si>
  <si>
    <t>DevRight</t>
  </si>
  <si>
    <t>Joe Wilka and Caleb Negassa</t>
  </si>
  <si>
    <t>Alex Collins</t>
  </si>
  <si>
    <t>Ernesto Hernandez</t>
  </si>
  <si>
    <t>mystical martian</t>
  </si>
  <si>
    <t>Bob Ulbrich</t>
  </si>
  <si>
    <t>DiNisha Robinson</t>
  </si>
  <si>
    <t>Christian Barisio</t>
  </si>
  <si>
    <t>Michael Arnott</t>
  </si>
  <si>
    <t>Steve Broome</t>
  </si>
  <si>
    <t>Marco Minardi</t>
  </si>
  <si>
    <t>The Jones Sisters</t>
  </si>
  <si>
    <t>Grant Hailey</t>
  </si>
  <si>
    <t>Dorian Strachan</t>
  </si>
  <si>
    <t>Christopher Mansfield</t>
  </si>
  <si>
    <t>Evadney Griffith</t>
  </si>
  <si>
    <t>Mathieu Mathieu</t>
  </si>
  <si>
    <t>Alley Byrd</t>
  </si>
  <si>
    <t>Charli Brissey</t>
  </si>
  <si>
    <t>Christopher KUHL</t>
  </si>
  <si>
    <t>Laura Antoniou</t>
  </si>
  <si>
    <t>Steve Bilbo</t>
  </si>
  <si>
    <t>Trap Card Games</t>
  </si>
  <si>
    <t>Malcolm</t>
  </si>
  <si>
    <t>Gregory Thompson</t>
  </si>
  <si>
    <t>Phillip Johnston</t>
  </si>
  <si>
    <t>Tara McManus</t>
  </si>
  <si>
    <t>William Sparke</t>
  </si>
  <si>
    <t>Erica Ross</t>
  </si>
  <si>
    <t>Julio César Urdaneta Torres</t>
  </si>
  <si>
    <t>Barkada Quartet</t>
  </si>
  <si>
    <t>Playbrush</t>
  </si>
  <si>
    <t>Greg Clawson and Michael Cox</t>
  </si>
  <si>
    <t>Sherrod Wright</t>
  </si>
  <si>
    <t>James Charles Case</t>
  </si>
  <si>
    <t>Nicole Delaney</t>
  </si>
  <si>
    <t>Cortney DeAugustine</t>
  </si>
  <si>
    <t>Luke BrownGold</t>
  </si>
  <si>
    <t>Show Me The Evidence</t>
  </si>
  <si>
    <t>5ive</t>
  </si>
  <si>
    <t>Servidion</t>
  </si>
  <si>
    <t>Shamir Kali Griffin</t>
  </si>
  <si>
    <t>Thomas Gore</t>
  </si>
  <si>
    <t>Kenny Inglis</t>
  </si>
  <si>
    <t>LAVO</t>
  </si>
  <si>
    <t>Hues Graphics</t>
  </si>
  <si>
    <t>Chergui</t>
  </si>
  <si>
    <t>Adam Sjöborg</t>
  </si>
  <si>
    <t>Leah James</t>
  </si>
  <si>
    <t>U-nique Games</t>
  </si>
  <si>
    <t>Phil Matthews</t>
  </si>
  <si>
    <t>North South 804 APPS LLC</t>
  </si>
  <si>
    <t>Joe Della Mast</t>
  </si>
  <si>
    <t>Arne Antos</t>
  </si>
  <si>
    <t>Eric Wayne Key</t>
  </si>
  <si>
    <t>Taylor Ross Wilson</t>
  </si>
  <si>
    <t>Larry Storey</t>
  </si>
  <si>
    <t>My Cardboard Spaceship Adventure</t>
  </si>
  <si>
    <t>Fernando Gomez</t>
  </si>
  <si>
    <t>Sakina Iskender</t>
  </si>
  <si>
    <t>Mark Whitlatch and Bob Meyer</t>
  </si>
  <si>
    <t>Orin Patrick Wilson</t>
  </si>
  <si>
    <t>Soren Bailey</t>
  </si>
  <si>
    <t>Susan Harlan</t>
  </si>
  <si>
    <t>Eric Tretbar</t>
  </si>
  <si>
    <t>Lisa Cooper</t>
  </si>
  <si>
    <t>Gil Esco</t>
  </si>
  <si>
    <t>Dawn Vorderbruggen</t>
  </si>
  <si>
    <t>Jo Ann Santangelo</t>
  </si>
  <si>
    <t>Michael Land</t>
  </si>
  <si>
    <t>Alexander Löwbäck</t>
  </si>
  <si>
    <t>brayton stavis</t>
  </si>
  <si>
    <t>Sobeoyone Southall</t>
  </si>
  <si>
    <t>Kim Krizan</t>
  </si>
  <si>
    <t>Patrick Hagen</t>
  </si>
  <si>
    <t>iSolv3</t>
  </si>
  <si>
    <t>James Perry</t>
  </si>
  <si>
    <t>Wayne Daniels</t>
  </si>
  <si>
    <t>Daniel Ramos</t>
  </si>
  <si>
    <t>Austin Schwartz</t>
  </si>
  <si>
    <t>Sam, Dvorit, Wade, Tollef</t>
  </si>
  <si>
    <t>carol baum</t>
  </si>
  <si>
    <t>Island Shakespeare Festival</t>
  </si>
  <si>
    <t>Mike Smith</t>
  </si>
  <si>
    <t>Edwina Guckian</t>
  </si>
  <si>
    <t>Gavin Lendt</t>
  </si>
  <si>
    <t>Marites Araneta Conway</t>
  </si>
  <si>
    <t>MakerFire</t>
  </si>
  <si>
    <t>IBS Presents™</t>
  </si>
  <si>
    <t>Justin K Smith</t>
  </si>
  <si>
    <t>Alan Roger Barrett 2</t>
  </si>
  <si>
    <t>Nicole Mobley</t>
  </si>
  <si>
    <t>Ultimate Eclipse Studio</t>
  </si>
  <si>
    <t>Kenely Torres</t>
  </si>
  <si>
    <t>Qichun Ma</t>
  </si>
  <si>
    <t>Jacquetta Lannan</t>
  </si>
  <si>
    <t>Tracy Silver</t>
  </si>
  <si>
    <t>Jeremy Martin</t>
  </si>
  <si>
    <t>Derek Austin Bates</t>
  </si>
  <si>
    <t>Emily Buchanan</t>
  </si>
  <si>
    <t>Natalia Moore</t>
  </si>
  <si>
    <t>Tim Linnard</t>
  </si>
  <si>
    <t>alxis ratkevich</t>
  </si>
  <si>
    <t>Kaia Fowler</t>
  </si>
  <si>
    <t>HoratioABaugh</t>
  </si>
  <si>
    <t>JR Jordan</t>
  </si>
  <si>
    <t>Heidi Landgraf</t>
  </si>
  <si>
    <t>CIMSEC</t>
  </si>
  <si>
    <t>Linepassing</t>
  </si>
  <si>
    <t>Eric Czerwinski</t>
  </si>
  <si>
    <t>Justin J Pak</t>
  </si>
  <si>
    <t>The Museum at FIT</t>
  </si>
  <si>
    <t>Sandglass Theater</t>
  </si>
  <si>
    <t>Johnny Phillips</t>
  </si>
  <si>
    <t>Nick Joiner</t>
  </si>
  <si>
    <t>Marshall Arisman and Francesco Portinari</t>
  </si>
  <si>
    <t>Eleanor Regan</t>
  </si>
  <si>
    <t>Lucy Randall Pribyl: The Road Home</t>
  </si>
  <si>
    <t>Paul Figliomeni</t>
  </si>
  <si>
    <t>John Mathew and Team</t>
  </si>
  <si>
    <t>Matt Carter</t>
  </si>
  <si>
    <t>Tom Damsbaek</t>
  </si>
  <si>
    <t>ABEBAYE BALTINA</t>
  </si>
  <si>
    <t>Gummybuns Productions</t>
  </si>
  <si>
    <t>Christen Christensen</t>
  </si>
  <si>
    <t>Nicholas Gilskey</t>
  </si>
  <si>
    <t>Gabs Marco</t>
  </si>
  <si>
    <t>The Bottomless Bin</t>
  </si>
  <si>
    <t>Benjamin Corrigan</t>
  </si>
  <si>
    <t>Louise Rice</t>
  </si>
  <si>
    <t>Rich Frost</t>
  </si>
  <si>
    <t>Giacomo Run</t>
  </si>
  <si>
    <t>Samuel Jaffe</t>
  </si>
  <si>
    <t>Monty Franklin</t>
  </si>
  <si>
    <t>Oscar Barajas</t>
  </si>
  <si>
    <t>Ben Hagens</t>
  </si>
  <si>
    <t>Amy Calvert</t>
  </si>
  <si>
    <t>Jermarr</t>
  </si>
  <si>
    <t>Thomas Gillick</t>
  </si>
  <si>
    <t>Peter Drew</t>
  </si>
  <si>
    <t>Alek Bergman</t>
  </si>
  <si>
    <t>carla guzman</t>
  </si>
  <si>
    <t>Raul Chacon</t>
  </si>
  <si>
    <t>Daria Kaufman</t>
  </si>
  <si>
    <t>Xiaolei Niu</t>
  </si>
  <si>
    <t>Aj Chevious</t>
  </si>
  <si>
    <t>Cliff Popkey</t>
  </si>
  <si>
    <t>Tom Golding</t>
  </si>
  <si>
    <t>Chelsea Miller</t>
  </si>
  <si>
    <t>George Ward</t>
  </si>
  <si>
    <t>Kelly and Julie Stephenson</t>
  </si>
  <si>
    <t>Celeste Wyrick</t>
  </si>
  <si>
    <t>Amanda Schachter</t>
  </si>
  <si>
    <t>Stephen McMillian</t>
  </si>
  <si>
    <t>Jim Garrett</t>
  </si>
  <si>
    <t>Major Ruckus</t>
  </si>
  <si>
    <t>Bboy360</t>
  </si>
  <si>
    <t>Kurt Petrek</t>
  </si>
  <si>
    <t>Allen Cruthirds</t>
  </si>
  <si>
    <t>Kay Michael</t>
  </si>
  <si>
    <t>Genevieve Marsh</t>
  </si>
  <si>
    <t>brian follmer</t>
  </si>
  <si>
    <t>Future Band</t>
  </si>
  <si>
    <t>Matthew Clifford Jones</t>
  </si>
  <si>
    <t>Gina Leigh</t>
  </si>
  <si>
    <t>Elk and Boar</t>
  </si>
  <si>
    <t>Brandon Sparks</t>
  </si>
  <si>
    <t>bennet</t>
  </si>
  <si>
    <t>Dagga Wear</t>
  </si>
  <si>
    <t>Newport Animation 2014</t>
  </si>
  <si>
    <t>Kris Szafranski</t>
  </si>
  <si>
    <t>George Raftelis</t>
  </si>
  <si>
    <t>Heather Lenoir</t>
  </si>
  <si>
    <t>Slight—Mag</t>
  </si>
  <si>
    <t>Roger Sewhcomar</t>
  </si>
  <si>
    <t>Dan Pierson</t>
  </si>
  <si>
    <t>Paul Smith</t>
  </si>
  <si>
    <t>Christian Wood</t>
  </si>
  <si>
    <t>Cathy Green</t>
  </si>
  <si>
    <t>Stacey Jay</t>
  </si>
  <si>
    <t>Alfredo Ramirez</t>
  </si>
  <si>
    <t>Eliza Murphy</t>
  </si>
  <si>
    <t>Sarah Bodnar</t>
  </si>
  <si>
    <t>William Harmening</t>
  </si>
  <si>
    <t>Robbie Barrett</t>
  </si>
  <si>
    <t>Jason Bahre</t>
  </si>
  <si>
    <t>Brian Echon</t>
  </si>
  <si>
    <t>Scott Wooldridge and Dean Zec</t>
  </si>
  <si>
    <t>X3M</t>
  </si>
  <si>
    <t>Sheila Simon</t>
  </si>
  <si>
    <t>Franska Filmfestivalen</t>
  </si>
  <si>
    <t>Kacey Schick</t>
  </si>
  <si>
    <t>Terrell Clayton</t>
  </si>
  <si>
    <t>Christian Wilson</t>
  </si>
  <si>
    <t>Hailey Fuqua</t>
  </si>
  <si>
    <t>Wheelchair Sports Camp</t>
  </si>
  <si>
    <t>Dayboro Weather Man</t>
  </si>
  <si>
    <t>Rudy Jansen</t>
  </si>
  <si>
    <t>Usman Haider</t>
  </si>
  <si>
    <t>Team Epic</t>
  </si>
  <si>
    <t>Philip Watt</t>
  </si>
  <si>
    <t>Sean Patrick McCarron</t>
  </si>
  <si>
    <t>Mary Beth Harris</t>
  </si>
  <si>
    <t>André Glenzer</t>
  </si>
  <si>
    <t>Sacha</t>
  </si>
  <si>
    <t>Adam Keefe</t>
  </si>
  <si>
    <t>Billy Redfield</t>
  </si>
  <si>
    <t>Lex Sadler</t>
  </si>
  <si>
    <t>Matt Rose</t>
  </si>
  <si>
    <t>Ron Golan and Steve Pollinger</t>
  </si>
  <si>
    <t>Peter Moffatt</t>
  </si>
  <si>
    <t>Kiddishare</t>
  </si>
  <si>
    <t>Eric Jason Ratcliffe</t>
  </si>
  <si>
    <t>Gonzalo San Vicente</t>
  </si>
  <si>
    <t>Angela Bowie</t>
  </si>
  <si>
    <t>Lydia Sherrer</t>
  </si>
  <si>
    <t>Lou</t>
  </si>
  <si>
    <t>Stacey Beardmore</t>
  </si>
  <si>
    <t>Magik Square</t>
  </si>
  <si>
    <t>Jayson Byrd</t>
  </si>
  <si>
    <t>Heidi Wyckoff</t>
  </si>
  <si>
    <t>Justin Icenhour</t>
  </si>
  <si>
    <t>Brittany Kosydar</t>
  </si>
  <si>
    <t>KaMiZoTo</t>
  </si>
  <si>
    <t>Danielle Ben-Haim</t>
  </si>
  <si>
    <t>Yoggle</t>
  </si>
  <si>
    <t>JOSEPH GARLAND</t>
  </si>
  <si>
    <t>John Covenant</t>
  </si>
  <si>
    <t>Arianna Lopez</t>
  </si>
  <si>
    <t>Antarit</t>
  </si>
  <si>
    <t>Ramon Wheeler</t>
  </si>
  <si>
    <t>Daniique Mathieu</t>
  </si>
  <si>
    <t>Timothy Pape</t>
  </si>
  <si>
    <t>William Campbell</t>
  </si>
  <si>
    <t>Scott K</t>
  </si>
  <si>
    <t>Octane</t>
  </si>
  <si>
    <t>Elana Bernstein</t>
  </si>
  <si>
    <t>Catherine Shovlin</t>
  </si>
  <si>
    <t>Kurtis Siewert</t>
  </si>
  <si>
    <t>Atelier Legendaire</t>
  </si>
  <si>
    <t>Gina Angelone, Mouna and Patrick Stewart</t>
  </si>
  <si>
    <t>Jared Murphy</t>
  </si>
  <si>
    <t>Michael Burns</t>
  </si>
  <si>
    <t>Leo McGovern</t>
  </si>
  <si>
    <t>Zack Perkins</t>
  </si>
  <si>
    <t>Mindclips Media</t>
  </si>
  <si>
    <t>Mark Vogel, PA Philharmonic</t>
  </si>
  <si>
    <t>Trevor Maxwell</t>
  </si>
  <si>
    <t>Carol Newman</t>
  </si>
  <si>
    <t>William Thomas Johnston</t>
  </si>
  <si>
    <t>Human Country Jukebox and Jeff Cramer</t>
  </si>
  <si>
    <t>Juanita Sanmiguel</t>
  </si>
  <si>
    <t>Luke Greenwood</t>
  </si>
  <si>
    <t>Dennemont</t>
  </si>
  <si>
    <t>Joe Trufant</t>
  </si>
  <si>
    <t>Mike Brennan</t>
  </si>
  <si>
    <t>Noemi Frangiosa</t>
  </si>
  <si>
    <t>pinchtheatre</t>
  </si>
  <si>
    <t>Matt Green</t>
  </si>
  <si>
    <t>Josh Nerenberg</t>
  </si>
  <si>
    <t>Huang Xiaobo</t>
  </si>
  <si>
    <t>Wildhart</t>
  </si>
  <si>
    <t>Amanda Penecale and The Lost Sleep</t>
  </si>
  <si>
    <t>Penni Louise</t>
  </si>
  <si>
    <t>Adele Barbato</t>
  </si>
  <si>
    <t>Scott Gerhart</t>
  </si>
  <si>
    <t>Mark Silverman</t>
  </si>
  <si>
    <t>Tony Salvatore</t>
  </si>
  <si>
    <t>Nikki Burian</t>
  </si>
  <si>
    <t>Yona Belfort</t>
  </si>
  <si>
    <t>Noah Layne</t>
  </si>
  <si>
    <t>Derian Morgan</t>
  </si>
  <si>
    <t>Sam Kelly</t>
  </si>
  <si>
    <t>KD McQuain</t>
  </si>
  <si>
    <t>Kyle Shuman</t>
  </si>
  <si>
    <t>Jonathan Burr Helgren</t>
  </si>
  <si>
    <t>Mitch Headline</t>
  </si>
  <si>
    <t>Sam Kawtharani</t>
  </si>
  <si>
    <t>Doug Monroe</t>
  </si>
  <si>
    <t>RUDYpijeGIN</t>
  </si>
  <si>
    <t>Rainelle Saunders</t>
  </si>
  <si>
    <t>Trey Browne</t>
  </si>
  <si>
    <t>Crooked Tree</t>
  </si>
  <si>
    <t>Zelwood</t>
  </si>
  <si>
    <t>Dalton Gaudin</t>
  </si>
  <si>
    <t>Daniel McInerny</t>
  </si>
  <si>
    <t>Brian Diehl</t>
  </si>
  <si>
    <t>Brian Godawa</t>
  </si>
  <si>
    <t>Jesse Paz</t>
  </si>
  <si>
    <t>Paris-Milan</t>
  </si>
  <si>
    <t>School of Music Montreal</t>
  </si>
  <si>
    <t>Jane McKell</t>
  </si>
  <si>
    <t>Sensible Sports</t>
  </si>
  <si>
    <t>Tyler LeMasters</t>
  </si>
  <si>
    <t>Taize Taylor</t>
  </si>
  <si>
    <t>Amanda Greenlee</t>
  </si>
  <si>
    <t>Sophia White</t>
  </si>
  <si>
    <t>Edoardo Ballerini</t>
  </si>
  <si>
    <t>Bryan Forsyth</t>
  </si>
  <si>
    <t>Daniel Delgado</t>
  </si>
  <si>
    <t>Peter Bolland</t>
  </si>
  <si>
    <t>Cherry Kino</t>
  </si>
  <si>
    <t>Erin Mahony</t>
  </si>
  <si>
    <t>Soccer Long Island Magazine</t>
  </si>
  <si>
    <t>Kristina Borjesson</t>
  </si>
  <si>
    <t>Mark Sutorka</t>
  </si>
  <si>
    <t>Cris Pace</t>
  </si>
  <si>
    <t>Lila Igram</t>
  </si>
  <si>
    <t>Mark Reuter, Jake Jacobsen</t>
  </si>
  <si>
    <t>Iyo Irabor</t>
  </si>
  <si>
    <t>Laura Szeszko</t>
  </si>
  <si>
    <t>Mark Eschweiler</t>
  </si>
  <si>
    <t>Jeffrey Blair</t>
  </si>
  <si>
    <t>Jeff Medley</t>
  </si>
  <si>
    <t>Pamela Dennison</t>
  </si>
  <si>
    <t>James Peasley</t>
  </si>
  <si>
    <t>Nicholas Stanyard</t>
  </si>
  <si>
    <t>Sirron Norris</t>
  </si>
  <si>
    <t>Ben Wallace-Ailsworth</t>
  </si>
  <si>
    <t>Don Rittner</t>
  </si>
  <si>
    <t>Sean Rooney</t>
  </si>
  <si>
    <t>Nats Toys</t>
  </si>
  <si>
    <t>Pasquale Lombardi</t>
  </si>
  <si>
    <t>Monika WE</t>
  </si>
  <si>
    <t>Rachel Mallin + The Wild Type</t>
  </si>
  <si>
    <t>Christine Lesher</t>
  </si>
  <si>
    <t>John Vitale</t>
  </si>
  <si>
    <t>MONTECRISTO</t>
  </si>
  <si>
    <t>Jacqueline Taylor and Caroline Kelly</t>
  </si>
  <si>
    <t>Dane Christensen</t>
  </si>
  <si>
    <t>Gilberto Martinez</t>
  </si>
  <si>
    <t>MAISON 10</t>
  </si>
  <si>
    <t>Skylr Carrow</t>
  </si>
  <si>
    <t>Valerie Haines and Scout Wilkinson</t>
  </si>
  <si>
    <t>Ashton Agbomenou</t>
  </si>
  <si>
    <t>Benki</t>
  </si>
  <si>
    <t>Nicholai Khan</t>
  </si>
  <si>
    <t>Shawn Gray</t>
  </si>
  <si>
    <t>Nathan Watson</t>
  </si>
  <si>
    <t>MaKayla Songer</t>
  </si>
  <si>
    <t>VERSOxPARIS</t>
  </si>
  <si>
    <t>Shelby Sims</t>
  </si>
  <si>
    <t>Jaason Haaber</t>
  </si>
  <si>
    <t>JJ Scott</t>
  </si>
  <si>
    <t>Lisa Foster</t>
  </si>
  <si>
    <t>Erik Burns</t>
  </si>
  <si>
    <t>John McDonald</t>
  </si>
  <si>
    <t>Jay Dude</t>
  </si>
  <si>
    <t>CAROL PARKER</t>
  </si>
  <si>
    <t>Matt Carreras</t>
  </si>
  <si>
    <t>Cal</t>
  </si>
  <si>
    <t>Get iPatched</t>
  </si>
  <si>
    <t>bigpickandlittleslick</t>
  </si>
  <si>
    <t>the Cordials</t>
  </si>
  <si>
    <t>Galvanic</t>
  </si>
  <si>
    <t>Casey Clarence Duckett</t>
  </si>
  <si>
    <t>Aymeric</t>
  </si>
  <si>
    <t>Lachlan MacKenzie</t>
  </si>
  <si>
    <t>XCEL Competition Dance Team</t>
  </si>
  <si>
    <t>Vanessa Anspaugh</t>
  </si>
  <si>
    <t>Eric Mock</t>
  </si>
  <si>
    <t>One Nation Films, LLC</t>
  </si>
  <si>
    <t>Brothers Walker</t>
  </si>
  <si>
    <t>Greta Madline</t>
  </si>
  <si>
    <t>Ervin Alex Johnson</t>
  </si>
  <si>
    <t>Dines Barsøe</t>
  </si>
  <si>
    <t>Durt Films</t>
  </si>
  <si>
    <t>Ethan</t>
  </si>
  <si>
    <t>Ramon Reyes</t>
  </si>
  <si>
    <t>Jon A Colunga</t>
  </si>
  <si>
    <t>mark palermo</t>
  </si>
  <si>
    <t>Joseph Bihms</t>
  </si>
  <si>
    <t>Louie Dietz</t>
  </si>
  <si>
    <t>Wilson Harp</t>
  </si>
  <si>
    <t>Brighton Ceilidh Collective</t>
  </si>
  <si>
    <t>David Bender</t>
  </si>
  <si>
    <t>Julie Whitcomb</t>
  </si>
  <si>
    <t>MY LITTLE WORLD Educational Music Series</t>
  </si>
  <si>
    <t>Random Cuneo</t>
  </si>
  <si>
    <t>Steve Losie</t>
  </si>
  <si>
    <t>Andy Rhinehart</t>
  </si>
  <si>
    <t>Johanna Jingnert</t>
  </si>
  <si>
    <t>joseph fickus</t>
  </si>
  <si>
    <t>Lasso the Moon</t>
  </si>
  <si>
    <t>Steve Reed</t>
  </si>
  <si>
    <t>Lucky Six</t>
  </si>
  <si>
    <t>Joe youssef</t>
  </si>
  <si>
    <t>Standout Apps</t>
  </si>
  <si>
    <t>Anthony Rice</t>
  </si>
  <si>
    <t>Joseph Menei</t>
  </si>
  <si>
    <t>Ric Smith</t>
  </si>
  <si>
    <t>Mijn Gestolen Jeugd</t>
  </si>
  <si>
    <t>Keith Bossier</t>
  </si>
  <si>
    <t>Christopher Kennedy</t>
  </si>
  <si>
    <t>Karl Berger</t>
  </si>
  <si>
    <t>Michael Jurado</t>
  </si>
  <si>
    <t>Andrew Minton</t>
  </si>
  <si>
    <t>Natalie Jackson</t>
  </si>
  <si>
    <t>david gremp</t>
  </si>
  <si>
    <t>young swagga</t>
  </si>
  <si>
    <t>Lewis Gilbert</t>
  </si>
  <si>
    <t>Spark Concepts LLC</t>
  </si>
  <si>
    <t>Lion Maximus Joo</t>
  </si>
  <si>
    <t>Vicki Barbera</t>
  </si>
  <si>
    <t>Deone Benninghoven</t>
  </si>
  <si>
    <t>Chomp Burger</t>
  </si>
  <si>
    <t>Jolene Medeiros</t>
  </si>
  <si>
    <t>Jonathan Walters</t>
  </si>
  <si>
    <t>Kenneth Mays</t>
  </si>
  <si>
    <t>Markus Morace</t>
  </si>
  <si>
    <t>Massimo Giugni</t>
  </si>
  <si>
    <t>Mike Belt</t>
  </si>
  <si>
    <t>Just Ripe</t>
  </si>
  <si>
    <t>Gary Tucker</t>
  </si>
  <si>
    <t>Kelly Preston</t>
  </si>
  <si>
    <t>Nevada Color</t>
  </si>
  <si>
    <t>Christopher Halley</t>
  </si>
  <si>
    <t>Lois Weaver</t>
  </si>
  <si>
    <t>Roy Shakked</t>
  </si>
  <si>
    <t>Crystal Butler</t>
  </si>
  <si>
    <t>Beth Brown-Reinsel</t>
  </si>
  <si>
    <t>Carlos Andre Stevens</t>
  </si>
  <si>
    <t>Stephan</t>
  </si>
  <si>
    <t>Luke Pelletier</t>
  </si>
  <si>
    <t>Lindsay Suzanne Jacobs</t>
  </si>
  <si>
    <t>Scott F</t>
  </si>
  <si>
    <t>Demetris Yiannakas</t>
  </si>
  <si>
    <t>David Hernandez</t>
  </si>
  <si>
    <t>Peter D Munro</t>
  </si>
  <si>
    <t>Wunderverse Interactive</t>
  </si>
  <si>
    <t>Lauren Evans</t>
  </si>
  <si>
    <t>carey</t>
  </si>
  <si>
    <t>Debra Arlyn</t>
  </si>
  <si>
    <t>Leila Conners</t>
  </si>
  <si>
    <t>Iced_Monopoly</t>
  </si>
  <si>
    <t>Raine, Team Captain</t>
  </si>
  <si>
    <t>Zara</t>
  </si>
  <si>
    <t>Jan</t>
  </si>
  <si>
    <t>Cesar Lebron</t>
  </si>
  <si>
    <t>Onur Er</t>
  </si>
  <si>
    <t>Daniel Gonzalez</t>
  </si>
  <si>
    <t>David Fitzgerald</t>
  </si>
  <si>
    <t>Jeffrey Ziga</t>
  </si>
  <si>
    <t>Tuan Ha</t>
  </si>
  <si>
    <t>Apollon Team</t>
  </si>
  <si>
    <t>Philip Ferreira</t>
  </si>
  <si>
    <t>Salty Beast</t>
  </si>
  <si>
    <t>Eliav Elhadad</t>
  </si>
  <si>
    <t>Asher Awelan</t>
  </si>
  <si>
    <t>Anthony Mauro</t>
  </si>
  <si>
    <t>Simon Landry</t>
  </si>
  <si>
    <t>Ed Turner</t>
  </si>
  <si>
    <t>Dan and Laurie Morton</t>
  </si>
  <si>
    <t>Alex Mejias</t>
  </si>
  <si>
    <t>Josh Crites</t>
  </si>
  <si>
    <t>BluAzu</t>
  </si>
  <si>
    <t>Eli Arndt</t>
  </si>
  <si>
    <t>Forrest Anderson Mares</t>
  </si>
  <si>
    <t>Bough House</t>
  </si>
  <si>
    <t>Nick glenn</t>
  </si>
  <si>
    <t>Dakota Hughs</t>
  </si>
  <si>
    <t>SKOWT</t>
  </si>
  <si>
    <t>Kevin Allen</t>
  </si>
  <si>
    <t>Oliver Arney and Andrew Robinson</t>
  </si>
  <si>
    <t>Brenden Murphy</t>
  </si>
  <si>
    <t>Koncepto</t>
  </si>
  <si>
    <t>Kayce Zell</t>
  </si>
  <si>
    <t>lee hardick</t>
  </si>
  <si>
    <t>Terrence Leigh</t>
  </si>
  <si>
    <t>KC Kuhns</t>
  </si>
  <si>
    <t>Stephen Moore</t>
  </si>
  <si>
    <t>elisha morton</t>
  </si>
  <si>
    <t>Evasion Entertainment</t>
  </si>
  <si>
    <t>Ashley Mammano</t>
  </si>
  <si>
    <t>Peter Samedi</t>
  </si>
  <si>
    <t>Bukitbarisan Sumatran Tiger Rangers</t>
  </si>
  <si>
    <t>Rochelle Wharton</t>
  </si>
  <si>
    <t>Sasha Pick-Crystal</t>
  </si>
  <si>
    <t>Cocomo</t>
  </si>
  <si>
    <t>Mike Gerbino</t>
  </si>
  <si>
    <t>Aimee  Jensen</t>
  </si>
  <si>
    <t>Chuck Haukos</t>
  </si>
  <si>
    <t>Justin Allen Kirck</t>
  </si>
  <si>
    <t>Oliver Reynalds</t>
  </si>
  <si>
    <t>Nicole Alfieri</t>
  </si>
  <si>
    <t>Modulus Quartet</t>
  </si>
  <si>
    <t>Sol McNally</t>
  </si>
  <si>
    <t>Matt Panayides</t>
  </si>
  <si>
    <t>ANC Australia</t>
  </si>
  <si>
    <t>Taylor Brown</t>
  </si>
  <si>
    <t>Sylvia Westphal</t>
  </si>
  <si>
    <t>Lila Dance</t>
  </si>
  <si>
    <t>Dayle Teegarden</t>
  </si>
  <si>
    <t>William Spooner</t>
  </si>
  <si>
    <t>Alain Emmanuel</t>
  </si>
  <si>
    <t>Nici Walsh</t>
  </si>
  <si>
    <t>Frédérique Proulx</t>
  </si>
  <si>
    <t>IndieSputnik</t>
  </si>
  <si>
    <t>Virginia Mardeusz</t>
  </si>
  <si>
    <t>Amanda Barajas</t>
  </si>
  <si>
    <t>Ainthecity</t>
  </si>
  <si>
    <t>Jewish American Sweetheart</t>
  </si>
  <si>
    <t>Rachel Belle</t>
  </si>
  <si>
    <t>Beverly Price</t>
  </si>
  <si>
    <t>The Tablet Centre</t>
  </si>
  <si>
    <t>Simon Burford</t>
  </si>
  <si>
    <t>Tatiana Wensley</t>
  </si>
  <si>
    <t>Wind X-treme</t>
  </si>
  <si>
    <t>Federico</t>
  </si>
  <si>
    <t>Katie Holliday McVeay</t>
  </si>
  <si>
    <t>Andrew Veluz Resurreccion</t>
  </si>
  <si>
    <t>Ghost Owl - Lessons</t>
  </si>
  <si>
    <t>Ashley-liv Jamieson</t>
  </si>
  <si>
    <t>Nicholas Carey</t>
  </si>
  <si>
    <t>Jarand Aga Baas</t>
  </si>
  <si>
    <t>Chasity Albro</t>
  </si>
  <si>
    <t>David Quintero</t>
  </si>
  <si>
    <t>Royal Earvin</t>
  </si>
  <si>
    <t>MacKenzie</t>
  </si>
  <si>
    <t>WastedHP</t>
  </si>
  <si>
    <t>Tom Naysburn</t>
  </si>
  <si>
    <t>Charles Wallace</t>
  </si>
  <si>
    <t>Aimee Kuzenski</t>
  </si>
  <si>
    <t>Cameron Nazeri</t>
  </si>
  <si>
    <t>LAST HOUR + House of Makers</t>
  </si>
  <si>
    <t>Ben Pryor</t>
  </si>
  <si>
    <t>Hustle Desk</t>
  </si>
  <si>
    <t>Sherri Bryant</t>
  </si>
  <si>
    <t>Mario Ezra</t>
  </si>
  <si>
    <t>Antwan Williams</t>
  </si>
  <si>
    <t>Dennis Sengthong</t>
  </si>
  <si>
    <t>Brendan Beachman</t>
  </si>
  <si>
    <t>Ron E Rawhoof</t>
  </si>
  <si>
    <t>Patrick Carter</t>
  </si>
  <si>
    <t>Courtney Corbin</t>
  </si>
  <si>
    <t>Lance Malbon</t>
  </si>
  <si>
    <t>Benita Washington</t>
  </si>
  <si>
    <t>Paul Tseng</t>
  </si>
  <si>
    <t>Neeb the Weeb</t>
  </si>
  <si>
    <t>George Korein</t>
  </si>
  <si>
    <t>Jeremy Hauck</t>
  </si>
  <si>
    <t>Resource Distribution</t>
  </si>
  <si>
    <t>Kathleen Stocking</t>
  </si>
  <si>
    <t>Ronald Nichols</t>
  </si>
  <si>
    <t>Warren Williamson</t>
  </si>
  <si>
    <t>The Black Aces Group</t>
  </si>
  <si>
    <t>Backseat Pilots</t>
  </si>
  <si>
    <t>Salem Jazz and Soul Festival</t>
  </si>
  <si>
    <t>Cole Risner</t>
  </si>
  <si>
    <t>Leonard Ashman</t>
  </si>
  <si>
    <t>Joshua Yarbrough</t>
  </si>
  <si>
    <t>The Whiskey Conspiracy</t>
  </si>
  <si>
    <t>Joseph Arthur Rudzinski</t>
  </si>
  <si>
    <t>Dave Davis</t>
  </si>
  <si>
    <t>Hakim Rashad McMillan</t>
  </si>
  <si>
    <t>Lauren McCarty</t>
  </si>
  <si>
    <t>More Art</t>
  </si>
  <si>
    <t>Bottomlines Games</t>
  </si>
  <si>
    <t>Jessica Lubarski</t>
  </si>
  <si>
    <t>Lisa Marie Camarro</t>
  </si>
  <si>
    <t>Debbie Towers</t>
  </si>
  <si>
    <t>Greg Khng</t>
  </si>
  <si>
    <t>William Hall</t>
  </si>
  <si>
    <t>Jack Teece</t>
  </si>
  <si>
    <t>Laurence Flood</t>
  </si>
  <si>
    <t>Arielle Apfel</t>
  </si>
  <si>
    <t>Universe Bra by Simply Me</t>
  </si>
  <si>
    <t>Nathan Krekula</t>
  </si>
  <si>
    <t>Mitchell Walker</t>
  </si>
  <si>
    <t>Michael Guido</t>
  </si>
  <si>
    <t>Megan Sherman</t>
  </si>
  <si>
    <t>Dana Rondel</t>
  </si>
  <si>
    <t>Jancer Garcia</t>
  </si>
  <si>
    <t>Glenn Cnudde</t>
  </si>
  <si>
    <t>Bruce Talbot</t>
  </si>
  <si>
    <t>Joshua Janczewski</t>
  </si>
  <si>
    <t>ozzie</t>
  </si>
  <si>
    <t>Sean Quigley and Karli Gerbrandt</t>
  </si>
  <si>
    <t>Lara Thomas Ducey</t>
  </si>
  <si>
    <t>Anthony Stankus</t>
  </si>
  <si>
    <t>Lotje Sodderland</t>
  </si>
  <si>
    <t>Nicole O Bean</t>
  </si>
  <si>
    <t>Wanda Kay</t>
  </si>
  <si>
    <t>The Dirty Clergy</t>
  </si>
  <si>
    <t>Vince Dobbins</t>
  </si>
  <si>
    <t>Bicycle Culture Institute</t>
  </si>
  <si>
    <t>Yuri Chunnulal</t>
  </si>
  <si>
    <t>WERNHER  SCHIRRA</t>
  </si>
  <si>
    <t>Ann Aguirre</t>
  </si>
  <si>
    <t>adam lamb</t>
  </si>
  <si>
    <t>Katherine Gorman</t>
  </si>
  <si>
    <t>Kevin Reigner</t>
  </si>
  <si>
    <t>Shrewd Perplexity</t>
  </si>
  <si>
    <t>Meraki Entertainment</t>
  </si>
  <si>
    <t>The Slack Pack</t>
  </si>
  <si>
    <t>Bobby Messano</t>
  </si>
  <si>
    <t>Salvador Duenas</t>
  </si>
  <si>
    <t>Nirel</t>
  </si>
  <si>
    <t>Sophie Ellerby</t>
  </si>
  <si>
    <t>Rob Carter</t>
  </si>
  <si>
    <t>Lashaunda</t>
  </si>
  <si>
    <t>Karl Newton</t>
  </si>
  <si>
    <t>Rehabilitation Through the Arts</t>
  </si>
  <si>
    <t>Terry Dame</t>
  </si>
  <si>
    <t>LAND-photography project by Idan Hojman</t>
  </si>
  <si>
    <t>Sarah Heimkreiter and Sarah Freel</t>
  </si>
  <si>
    <t>David Hattery</t>
  </si>
  <si>
    <t>Kate Hill Cantrill</t>
  </si>
  <si>
    <t>Andrew Thomas and Toby Gleason</t>
  </si>
  <si>
    <t>Sonia Rodriguez Martinez</t>
  </si>
  <si>
    <t>Cody Moore</t>
  </si>
  <si>
    <t>kody</t>
  </si>
  <si>
    <t>Trevor Charles</t>
  </si>
  <si>
    <t>Cinema-Sync</t>
  </si>
  <si>
    <t>Lindsay Trapnell</t>
  </si>
  <si>
    <t>Barry Gibes</t>
  </si>
  <si>
    <t>Nicholas King</t>
  </si>
  <si>
    <t>Laura Murphy</t>
  </si>
  <si>
    <t>Everyday Andy</t>
  </si>
  <si>
    <t>Tony and Amelia</t>
  </si>
  <si>
    <t>Toynbee Carriage Co</t>
  </si>
  <si>
    <t>MA TEXTILE FUTURES 2014</t>
  </si>
  <si>
    <t>Dessert Esoteric Digital magazine</t>
  </si>
  <si>
    <t>Daniel Rybar</t>
  </si>
  <si>
    <t>Robert Hoff</t>
  </si>
  <si>
    <t>Derrick Gilday</t>
  </si>
  <si>
    <t>Sasha Daniel</t>
  </si>
  <si>
    <t>Kate Sonogan</t>
  </si>
  <si>
    <t>Francisco González García</t>
  </si>
  <si>
    <t>John Griese</t>
  </si>
  <si>
    <t>Demari Vi Syth</t>
  </si>
  <si>
    <t>Kenny Laughters</t>
  </si>
  <si>
    <t>Chad Lee</t>
  </si>
  <si>
    <t>E9 Audio</t>
  </si>
  <si>
    <t>Capricinn Bath Co</t>
  </si>
  <si>
    <t>EHDP Studios LLC</t>
  </si>
  <si>
    <t>Organic Basics</t>
  </si>
  <si>
    <t>Tamara Lee Dorris</t>
  </si>
  <si>
    <t>Brendan Flynn</t>
  </si>
  <si>
    <t>Julie Johnston</t>
  </si>
  <si>
    <t>Ian Rosenthaler</t>
  </si>
  <si>
    <t>The Hot Spot Diner</t>
  </si>
  <si>
    <t>GleidsonMartins</t>
  </si>
  <si>
    <t>Sociale Revolution</t>
  </si>
  <si>
    <t>John Louviere</t>
  </si>
  <si>
    <t>Mark Heliger</t>
  </si>
  <si>
    <t>Adam Kostylo</t>
  </si>
  <si>
    <t>Maggie Simak</t>
  </si>
  <si>
    <t>Michael Berger</t>
  </si>
  <si>
    <t>Gabrielle Mandel</t>
  </si>
  <si>
    <t>Jon Friedman and Brad McNamara</t>
  </si>
  <si>
    <t>Stephen Hutchison</t>
  </si>
  <si>
    <t>Paul john gainford</t>
  </si>
  <si>
    <t>Joseph Vilella</t>
  </si>
  <si>
    <t>Samuel Clement</t>
  </si>
  <si>
    <t>Norm Kaweck</t>
  </si>
  <si>
    <t>ROBERT JOHNSON PROJECTS</t>
  </si>
  <si>
    <t>Revival Digital Media</t>
  </si>
  <si>
    <t>timothy case</t>
  </si>
  <si>
    <t>Kilil Richard</t>
  </si>
  <si>
    <t>Stefano Saltalamacchia</t>
  </si>
  <si>
    <t>Luke Byron</t>
  </si>
  <si>
    <t>Daniel Jak</t>
  </si>
  <si>
    <t>Andrea Pardo</t>
  </si>
  <si>
    <t>Hasan Booker</t>
  </si>
  <si>
    <t>Andrea Sanders</t>
  </si>
  <si>
    <t>Zachary Lytle</t>
  </si>
  <si>
    <t>Random Poet LLC</t>
  </si>
  <si>
    <t>Zafar Khan</t>
  </si>
  <si>
    <t>Bernard Moore</t>
  </si>
  <si>
    <t>joe tregea</t>
  </si>
  <si>
    <t>The Pumpkin Roll Queen</t>
  </si>
  <si>
    <t>Adam Egizi</t>
  </si>
  <si>
    <t>Gordon R Perry</t>
  </si>
  <si>
    <t>Jayda Ellis</t>
  </si>
  <si>
    <t>Fifth Element</t>
  </si>
  <si>
    <t>Troy Starling</t>
  </si>
  <si>
    <t>Ryan Mitchel and Team</t>
  </si>
  <si>
    <t>Rich Kee</t>
  </si>
  <si>
    <t>Janet Cheatham Bell</t>
  </si>
  <si>
    <t>Máire Clerkin</t>
  </si>
  <si>
    <t>Rob Esser</t>
  </si>
  <si>
    <t>Jonathan Feldman</t>
  </si>
  <si>
    <t>Nicklaus Andersen</t>
  </si>
  <si>
    <t>Sonny Arkenbout</t>
  </si>
  <si>
    <t>Kevin Mullaney</t>
  </si>
  <si>
    <t>Tater Tot Designs</t>
  </si>
  <si>
    <t>Shae Cavallaro</t>
  </si>
  <si>
    <t>Stevie Zimmerman</t>
  </si>
  <si>
    <t>Luella Del Basso</t>
  </si>
  <si>
    <t>Mstrex</t>
  </si>
  <si>
    <t>Alexander Rutter</t>
  </si>
  <si>
    <t>Christian Sorensen Hansen</t>
  </si>
  <si>
    <t>Maria Adcock</t>
  </si>
  <si>
    <t>Antonio Tonyboy Garrett</t>
  </si>
  <si>
    <t>Michael Kirkpatrick</t>
  </si>
  <si>
    <t>Hunter Teets</t>
  </si>
  <si>
    <t>Ricky On Leacock</t>
  </si>
  <si>
    <t>Muhammad Yahya</t>
  </si>
  <si>
    <t>Taylor Bowman</t>
  </si>
  <si>
    <t>Rose Malet</t>
  </si>
  <si>
    <t>Ben Swanson</t>
  </si>
  <si>
    <t>Jim Terr</t>
  </si>
  <si>
    <t>Keith Thomas</t>
  </si>
  <si>
    <t>Alberto Molina</t>
  </si>
  <si>
    <t>Chris Omes</t>
  </si>
  <si>
    <t>Jonathan Lindstrom</t>
  </si>
  <si>
    <t>Shamikah Christina Martinez</t>
  </si>
  <si>
    <t>Cathal Mc Ginley</t>
  </si>
  <si>
    <t>Matija Rencelj</t>
  </si>
  <si>
    <t>Christopher Carlone</t>
  </si>
  <si>
    <t>Jason Wydro</t>
  </si>
  <si>
    <t>New Corner Brewing Company</t>
  </si>
  <si>
    <t>Leah Chubb</t>
  </si>
  <si>
    <t>Tim Johnson</t>
  </si>
  <si>
    <t>Shy</t>
  </si>
  <si>
    <t>Steve Atkins</t>
  </si>
  <si>
    <t>Sarah Yejin Jung</t>
  </si>
  <si>
    <t>BeerDeCoded</t>
  </si>
  <si>
    <t>Oliver Wynden</t>
  </si>
  <si>
    <t>Andrew Szasz</t>
  </si>
  <si>
    <t>Wes Herbst</t>
  </si>
  <si>
    <t>Frankie  Moreno</t>
  </si>
  <si>
    <t>Chris Quirarte</t>
  </si>
  <si>
    <t>Bhuvanyu Singh</t>
  </si>
  <si>
    <t>Alex Steinmetz</t>
  </si>
  <si>
    <t>Nick Wright</t>
  </si>
  <si>
    <t>Yolanda Martín</t>
  </si>
  <si>
    <t>Doggy Bags</t>
  </si>
  <si>
    <t>Toney</t>
  </si>
  <si>
    <t>Striking Beauties</t>
  </si>
  <si>
    <t>Alexandre Miller</t>
  </si>
  <si>
    <t>Alex Miceli</t>
  </si>
  <si>
    <t>Brian Marquis</t>
  </si>
  <si>
    <t>Joakim Svensson</t>
  </si>
  <si>
    <t>Melissa Howden</t>
  </si>
  <si>
    <t>ashley hollingshead</t>
  </si>
  <si>
    <t>Nathan Gibson and Steve Garnett</t>
  </si>
  <si>
    <t>Robin Taen</t>
  </si>
  <si>
    <t>Robert Herrera</t>
  </si>
  <si>
    <t>Vinhay Keo</t>
  </si>
  <si>
    <t>PUC Film</t>
  </si>
  <si>
    <t>Philip Hemmo</t>
  </si>
  <si>
    <t>Steven Randazzo</t>
  </si>
  <si>
    <t>Joshua Stenstrom</t>
  </si>
  <si>
    <t>Martin Ortega</t>
  </si>
  <si>
    <t>Ivan Kastrup</t>
  </si>
  <si>
    <t>Charles Spano</t>
  </si>
  <si>
    <t>JADA Spices</t>
  </si>
  <si>
    <t>Erin Broich</t>
  </si>
  <si>
    <t>Nick Pete</t>
  </si>
  <si>
    <t>Paul Turano</t>
  </si>
  <si>
    <t>Sarah Savage</t>
  </si>
  <si>
    <t>Edwin O</t>
  </si>
  <si>
    <t>Ted Kuepper</t>
  </si>
  <si>
    <t>Sky Slatosch</t>
  </si>
  <si>
    <t>Cris Graves</t>
  </si>
  <si>
    <t>Peter Buzzelle</t>
  </si>
  <si>
    <t>Luciante Salce</t>
  </si>
  <si>
    <t>Ryan Cooper</t>
  </si>
  <si>
    <t>robert matlock</t>
  </si>
  <si>
    <t>Kim Darling</t>
  </si>
  <si>
    <t>Daniel Florencio</t>
  </si>
  <si>
    <t>Antonio Biagi</t>
  </si>
  <si>
    <t>Jonny Doby Dommett</t>
  </si>
  <si>
    <t>super8bit</t>
  </si>
  <si>
    <t>Brandella Films</t>
  </si>
  <si>
    <t>Cody Hanshew</t>
  </si>
  <si>
    <t>Kanika Harris</t>
  </si>
  <si>
    <t>Teresa Rooff</t>
  </si>
  <si>
    <t>Greg Knoll</t>
  </si>
  <si>
    <t>steven michael powell</t>
  </si>
  <si>
    <t>Gail Gates</t>
  </si>
  <si>
    <t>Anika Destin</t>
  </si>
  <si>
    <t>Jacob Bean</t>
  </si>
  <si>
    <t>Wacky Shack Studios</t>
  </si>
  <si>
    <t>Arthur Thomas Hinton III</t>
  </si>
  <si>
    <t>Bandits on the Run</t>
  </si>
  <si>
    <t>Tropically Impaired</t>
  </si>
  <si>
    <t>Drew Phillips</t>
  </si>
  <si>
    <t>denise saffren</t>
  </si>
  <si>
    <t>Lavabean</t>
  </si>
  <si>
    <t>Davesha Worrell</t>
  </si>
  <si>
    <t>Ayse Eldek</t>
  </si>
  <si>
    <t>Shannon Broder</t>
  </si>
  <si>
    <t>Jason Von Abdang</t>
  </si>
  <si>
    <t>Tyler Ricchetti</t>
  </si>
  <si>
    <t>Owen Stevenson</t>
  </si>
  <si>
    <t>Carlos Galvez</t>
  </si>
  <si>
    <t>Mark Colley</t>
  </si>
  <si>
    <t>NoCA Uptown</t>
  </si>
  <si>
    <t>David Vasquez</t>
  </si>
  <si>
    <t>HomeField Advantage</t>
  </si>
  <si>
    <t>Mike Mikolajczyk</t>
  </si>
  <si>
    <t>Darlene Thomas-El</t>
  </si>
  <si>
    <t>Cipriano Vigil</t>
  </si>
  <si>
    <t>Jason Brokop</t>
  </si>
  <si>
    <t>Mike Crowley</t>
  </si>
  <si>
    <t>James Newburrie</t>
  </si>
  <si>
    <t>Amy Crawford</t>
  </si>
  <si>
    <t>ilich vahimi</t>
  </si>
  <si>
    <t>Steps of Doe</t>
  </si>
  <si>
    <t>Kaspar Kröner</t>
  </si>
  <si>
    <t>Strange Box Software</t>
  </si>
  <si>
    <t>RoadsArt</t>
  </si>
  <si>
    <t>Daniel Debrich</t>
  </si>
  <si>
    <t>Brianna Nonnon</t>
  </si>
  <si>
    <t>bull-eye</t>
  </si>
  <si>
    <t>Jane Trejo-Beverly</t>
  </si>
  <si>
    <t>Elias Nilsson</t>
  </si>
  <si>
    <t>Jannik Wortmann</t>
  </si>
  <si>
    <t>Javier Takanori Fernandez Fukuara</t>
  </si>
  <si>
    <t>Mark Fragassi</t>
  </si>
  <si>
    <t>Samuel Mangold-Lenett</t>
  </si>
  <si>
    <t>Tony Rose</t>
  </si>
  <si>
    <t>Terry Berends</t>
  </si>
  <si>
    <t>Hector Toro</t>
  </si>
  <si>
    <t>Fusion Vocal Band</t>
  </si>
  <si>
    <t>Aaron Killian</t>
  </si>
  <si>
    <t>KOKORNER</t>
  </si>
  <si>
    <t>Kai Schmidt</t>
  </si>
  <si>
    <t>Geran Daniels</t>
  </si>
  <si>
    <t>Quinton Christmas</t>
  </si>
  <si>
    <t>Matt Wall</t>
  </si>
  <si>
    <t>Juan</t>
  </si>
  <si>
    <t>Angela and Daniel Gleba</t>
  </si>
  <si>
    <t>Keith Allen Boyle</t>
  </si>
  <si>
    <t>Bolt Ups Team</t>
  </si>
  <si>
    <t>Louisa Luisi</t>
  </si>
  <si>
    <t>Joey Odoms</t>
  </si>
  <si>
    <t>Dave Hickman</t>
  </si>
  <si>
    <t>Nicholas Kafantaris</t>
  </si>
  <si>
    <t>Ted Thomas and Frances Ortiz</t>
  </si>
  <si>
    <t>DKtheDuke</t>
  </si>
  <si>
    <t>Robert Byrd</t>
  </si>
  <si>
    <t>Kazcube</t>
  </si>
  <si>
    <t>James Dawkins</t>
  </si>
  <si>
    <t>Mark Melchior</t>
  </si>
  <si>
    <t>Wynsome Studios</t>
  </si>
  <si>
    <t>shauna garr</t>
  </si>
  <si>
    <t>Enchanted Naturals</t>
  </si>
  <si>
    <t>Harry Atkins</t>
  </si>
  <si>
    <t>Lisa Ronson</t>
  </si>
  <si>
    <t>Paul Cahill</t>
  </si>
  <si>
    <t>Jeff Abugel</t>
  </si>
  <si>
    <t>Plato Zorzy</t>
  </si>
  <si>
    <t>Daniel Howard</t>
  </si>
  <si>
    <t>justin finley</t>
  </si>
  <si>
    <t>Shane Quest</t>
  </si>
  <si>
    <t>Made in Jerusalem</t>
  </si>
  <si>
    <t>Gary Zon</t>
  </si>
  <si>
    <t>YumTum Delivers</t>
  </si>
  <si>
    <t>Leanne Brown</t>
  </si>
  <si>
    <t>Adam Taylor</t>
  </si>
  <si>
    <t>Lukas Zanoli</t>
  </si>
  <si>
    <t>Joshua MacFall</t>
  </si>
  <si>
    <t>Bozsányi Sándor</t>
  </si>
  <si>
    <t>Carrie Brandt</t>
  </si>
  <si>
    <t>Rosalind Withers, President</t>
  </si>
  <si>
    <t>Moe Mahamed</t>
  </si>
  <si>
    <t>Jay Lav</t>
  </si>
  <si>
    <t>Kaleidoscope Jukebox</t>
  </si>
  <si>
    <t>Lizzie Conrad</t>
  </si>
  <si>
    <t>Paul Ranger</t>
  </si>
  <si>
    <t>Paul Fioritti</t>
  </si>
  <si>
    <t>Chad Daniels</t>
  </si>
  <si>
    <t>livingsimple</t>
  </si>
  <si>
    <t>Becky Tillson and Christie Koriakin</t>
  </si>
  <si>
    <t>Jennifer Hughey</t>
  </si>
  <si>
    <t>James Healton</t>
  </si>
  <si>
    <t>Alison Pogorelc</t>
  </si>
  <si>
    <t>eddie crothers and Alison crothers</t>
  </si>
  <si>
    <t>robert morrison</t>
  </si>
  <si>
    <t>Nubian Conservatory</t>
  </si>
  <si>
    <t>Michael Messina</t>
  </si>
  <si>
    <t>Aaron Landsman</t>
  </si>
  <si>
    <t>Adam Dolsen</t>
  </si>
  <si>
    <t>stefanie</t>
  </si>
  <si>
    <t>Marcus Wang</t>
  </si>
  <si>
    <t>Matthew Hickney</t>
  </si>
  <si>
    <t>Emil Moberg Lundén</t>
  </si>
  <si>
    <t>Salome Oggenfuss</t>
  </si>
  <si>
    <t>Bruce Forsythe</t>
  </si>
  <si>
    <t>Jon Snyder</t>
  </si>
  <si>
    <t>Ashneal Prasad</t>
  </si>
  <si>
    <t>Jon Kammerer</t>
  </si>
  <si>
    <t>Two Pokémon Go Guys</t>
  </si>
  <si>
    <t>On Your Doorstep</t>
  </si>
  <si>
    <t>Jana Stern</t>
  </si>
  <si>
    <t>David Chamberlain</t>
  </si>
  <si>
    <t>Hideez Technology, Inc</t>
  </si>
  <si>
    <t>Mathieu Del Papa</t>
  </si>
  <si>
    <t>Steven Wilson</t>
  </si>
  <si>
    <t>jarne hermans</t>
  </si>
  <si>
    <t>Cayle Hunter</t>
  </si>
  <si>
    <t>Scott Moell</t>
  </si>
  <si>
    <t>Nate Reinhardt</t>
  </si>
  <si>
    <t>Jennifer Briand</t>
  </si>
  <si>
    <t>Ann Morrison</t>
  </si>
  <si>
    <t>Diallo Smith</t>
  </si>
  <si>
    <t>Samuel Kingsbury</t>
  </si>
  <si>
    <t>Per Han</t>
  </si>
  <si>
    <t>Tedd Hazard</t>
  </si>
  <si>
    <t>Jan Sikes</t>
  </si>
  <si>
    <t>Codice Rosso Theatre</t>
  </si>
  <si>
    <t>andrew mark cook</t>
  </si>
  <si>
    <t>Konda Kaiser</t>
  </si>
  <si>
    <t>Tosca</t>
  </si>
  <si>
    <t>jan lengyel</t>
  </si>
  <si>
    <t>Chris Murdock</t>
  </si>
  <si>
    <t>Massimo Pacchione</t>
  </si>
  <si>
    <t>Ciprian Adam</t>
  </si>
  <si>
    <t>Rogue Queen Studios</t>
  </si>
  <si>
    <t>Eric Dickey</t>
  </si>
  <si>
    <t>Alexander Monelli</t>
  </si>
  <si>
    <t>Carl Schroeder</t>
  </si>
  <si>
    <t>Sustainable Snacks, LLC</t>
  </si>
  <si>
    <t>Ida Stein</t>
  </si>
  <si>
    <t>Awais Tayeb Choudhary</t>
  </si>
  <si>
    <t>Matt and Robin Luther</t>
  </si>
  <si>
    <t>Sean Blackman</t>
  </si>
  <si>
    <t>Megan Riakos</t>
  </si>
  <si>
    <t>Paul Reed</t>
  </si>
  <si>
    <t>Alex Birdsall</t>
  </si>
  <si>
    <t>Obsidian Standard</t>
  </si>
  <si>
    <t>Andrea Centazzo</t>
  </si>
  <si>
    <t>Pasha Eshghi</t>
  </si>
  <si>
    <t>Jeremy MacNeil</t>
  </si>
  <si>
    <t>Bradford Hill</t>
  </si>
  <si>
    <t>Geoffrey Tolentino</t>
  </si>
  <si>
    <t>Eric Negus</t>
  </si>
  <si>
    <t>Charlene Macielag</t>
  </si>
  <si>
    <t>NamelessOne</t>
  </si>
  <si>
    <t>John Hoyos</t>
  </si>
  <si>
    <t>Brendan Patrick</t>
  </si>
  <si>
    <t>Jeffrey Brown</t>
  </si>
  <si>
    <t>Michael March</t>
  </si>
  <si>
    <t>AEO Photo</t>
  </si>
  <si>
    <t>Nathan Keates</t>
  </si>
  <si>
    <t>john m hott</t>
  </si>
  <si>
    <t>Ene Afufu</t>
  </si>
  <si>
    <t>Borisovna Cindy</t>
  </si>
  <si>
    <t>Michelle Booker</t>
  </si>
  <si>
    <t>Hobgoblins Hoard</t>
  </si>
  <si>
    <t>Wild Kenyan Hot Sauces</t>
  </si>
  <si>
    <t>Cat Leavitt</t>
  </si>
  <si>
    <t>Andrew Shields</t>
  </si>
  <si>
    <t>John Ding and Cheng Chen</t>
  </si>
  <si>
    <t>Mark Barton</t>
  </si>
  <si>
    <t>Daniela Melazzi</t>
  </si>
  <si>
    <t>Jillian Severin</t>
  </si>
  <si>
    <t>Jeff Epstein</t>
  </si>
  <si>
    <t>Cameron Foss</t>
  </si>
  <si>
    <t>Patti Markow</t>
  </si>
  <si>
    <t>inna-egon papp</t>
  </si>
  <si>
    <t>The Kix</t>
  </si>
  <si>
    <t>Alexander van Kempen</t>
  </si>
  <si>
    <t>Anna Mumford</t>
  </si>
  <si>
    <t>DK Rawls</t>
  </si>
  <si>
    <t>Dustin Martinez</t>
  </si>
  <si>
    <t>iTandem, yourExperience</t>
  </si>
  <si>
    <t>Kristina Anderson</t>
  </si>
  <si>
    <t>Deborah Perkin</t>
  </si>
  <si>
    <t>Preston Francis</t>
  </si>
  <si>
    <t>Michael Graziano</t>
  </si>
  <si>
    <t>Lauren Reed</t>
  </si>
  <si>
    <t>Sara Dima</t>
  </si>
  <si>
    <t>Jesse Haith</t>
  </si>
  <si>
    <t>JunioR Da SongWrita</t>
  </si>
  <si>
    <t>Paul Winford</t>
  </si>
  <si>
    <t>Zago Stefano</t>
  </si>
  <si>
    <t>Austin Jenckes</t>
  </si>
  <si>
    <t>Paulina Dolna</t>
  </si>
  <si>
    <t>Michael Norton</t>
  </si>
  <si>
    <t>Mark William Frens + Kellie Wyatt</t>
  </si>
  <si>
    <t>Nichelle Vargo</t>
  </si>
  <si>
    <t>Joseph Ross</t>
  </si>
  <si>
    <t>Kazy Porpora</t>
  </si>
  <si>
    <t>Stephen Phillips</t>
  </si>
  <si>
    <t>Goodbody Goodmommy</t>
  </si>
  <si>
    <t>Dennis Barger</t>
  </si>
  <si>
    <t>Paula Peters</t>
  </si>
  <si>
    <t>LJ Robinson</t>
  </si>
  <si>
    <t>Nick Monyatovsky</t>
  </si>
  <si>
    <t>Nelson Trees</t>
  </si>
  <si>
    <t>Dan Wood</t>
  </si>
  <si>
    <t>Marcus Holmes</t>
  </si>
  <si>
    <t>Matthew Kent</t>
  </si>
  <si>
    <t>Ishak Guclu</t>
  </si>
  <si>
    <t>Jason Aaron Wood</t>
  </si>
  <si>
    <t>Richardson Theatre Centre</t>
  </si>
  <si>
    <t>Free Sax</t>
  </si>
  <si>
    <t>Mariana Bazaldúa</t>
  </si>
  <si>
    <t>Mel</t>
  </si>
  <si>
    <t>Dustin Bloomquist</t>
  </si>
  <si>
    <t>NACL Theatre</t>
  </si>
  <si>
    <t>Martin Christopher</t>
  </si>
  <si>
    <t>Stacey Marshall</t>
  </si>
  <si>
    <t>Aubry Peters</t>
  </si>
  <si>
    <t>David Mills</t>
  </si>
  <si>
    <t>Allure Apps</t>
  </si>
  <si>
    <t>Michael Huhn</t>
  </si>
  <si>
    <t>Lauren Halsey</t>
  </si>
  <si>
    <t>Mark Scott</t>
  </si>
  <si>
    <t>Zack Kampf</t>
  </si>
  <si>
    <t>Laron R Shearer</t>
  </si>
  <si>
    <t>OverTyme Simms</t>
  </si>
  <si>
    <t>Lynne L Bolton</t>
  </si>
  <si>
    <t>Mia Halton</t>
  </si>
  <si>
    <t>Edward Einhorn</t>
  </si>
  <si>
    <t>Hank Woji</t>
  </si>
  <si>
    <t>Gerold Kloos</t>
  </si>
  <si>
    <t>engine001kid</t>
  </si>
  <si>
    <t>Marjorie Purcell</t>
  </si>
  <si>
    <t>The Okamikuma</t>
  </si>
  <si>
    <t>Pelorus Press</t>
  </si>
  <si>
    <t>Pauli Carman</t>
  </si>
  <si>
    <t>Mike Mirabella</t>
  </si>
  <si>
    <t>Greg Mathews</t>
  </si>
  <si>
    <t>bigblueswope</t>
  </si>
  <si>
    <t>Cee French</t>
  </si>
  <si>
    <t>Vanesa Wilkey-Escobar and Chris Wedding</t>
  </si>
  <si>
    <t>Mandi Hart</t>
  </si>
  <si>
    <t>Humboldt Healthy Foods</t>
  </si>
  <si>
    <t>Bruno Costa</t>
  </si>
  <si>
    <t>Carylice</t>
  </si>
  <si>
    <t>John Eric Buckley</t>
  </si>
  <si>
    <t>Realm of Cards</t>
  </si>
  <si>
    <t>Tall Productions</t>
  </si>
  <si>
    <t>A Wink and a Nod Productions</t>
  </si>
  <si>
    <t>Due North</t>
  </si>
  <si>
    <t>Bradley Bennett</t>
  </si>
  <si>
    <t>Brett Axelroth</t>
  </si>
  <si>
    <t>Eric Lutz</t>
  </si>
  <si>
    <t>Jacob, Devon, Senit, and Maira</t>
  </si>
  <si>
    <t>Brian Weinstock</t>
  </si>
  <si>
    <t>Peter Ohring</t>
  </si>
  <si>
    <t>Christopher Michael Ross</t>
  </si>
  <si>
    <t>AA Communications</t>
  </si>
  <si>
    <t>Chirp</t>
  </si>
  <si>
    <t>Craig Harrison</t>
  </si>
  <si>
    <t>Van Sedrakyan</t>
  </si>
  <si>
    <t>TANDEM</t>
  </si>
  <si>
    <t>Benjamin Lloyd</t>
  </si>
  <si>
    <t>ORIGO Team</t>
  </si>
  <si>
    <t>William Curtis Aldrich</t>
  </si>
  <si>
    <t>Tony Haynes</t>
  </si>
  <si>
    <t>Joshua J Heeley</t>
  </si>
  <si>
    <t>Daniel Ewen</t>
  </si>
  <si>
    <t>Mitch Karunaratne</t>
  </si>
  <si>
    <t>Christine DeMeo</t>
  </si>
  <si>
    <t>TURF Projects</t>
  </si>
  <si>
    <t>Jesse Cloninger</t>
  </si>
  <si>
    <t>Wade Welch</t>
  </si>
  <si>
    <t>Adam Ramsey Miller</t>
  </si>
  <si>
    <t>Colin Henry</t>
  </si>
  <si>
    <t>Michael Pasikov</t>
  </si>
  <si>
    <t>Mfasis</t>
  </si>
  <si>
    <t>Josh Greer</t>
  </si>
  <si>
    <t>Richard Wallace</t>
  </si>
  <si>
    <t>Lisa Colburn</t>
  </si>
  <si>
    <t>Pamela Harght</t>
  </si>
  <si>
    <t>Savannah Perdue</t>
  </si>
  <si>
    <t>chrisa</t>
  </si>
  <si>
    <t>Natalie Beer</t>
  </si>
  <si>
    <t>Dimitri</t>
  </si>
  <si>
    <t>Cris</t>
  </si>
  <si>
    <t>Dirk Strangely</t>
  </si>
  <si>
    <t>Rx Apparel</t>
  </si>
  <si>
    <t>Isaiah Puga</t>
  </si>
  <si>
    <t>Jack DeVoss</t>
  </si>
  <si>
    <t>Joe Corace</t>
  </si>
  <si>
    <t>Keith Sherk</t>
  </si>
  <si>
    <t>Jacob Rosen</t>
  </si>
  <si>
    <t>Chris Hanright</t>
  </si>
  <si>
    <t>Steven Uecke</t>
  </si>
  <si>
    <t>Dan Stockmann</t>
  </si>
  <si>
    <t>Ragnar Sepp</t>
  </si>
  <si>
    <t>Kimberly Stone</t>
  </si>
  <si>
    <t>Jeffrey Delorme</t>
  </si>
  <si>
    <t>Green Bay Theatre Company</t>
  </si>
  <si>
    <t>Patrick Caneday</t>
  </si>
  <si>
    <t>Christy Funsch</t>
  </si>
  <si>
    <t>Anna-Mari Pitkanen</t>
  </si>
  <si>
    <t>Artistic Engineering</t>
  </si>
  <si>
    <t>Victor Delgado</t>
  </si>
  <si>
    <t>Leda Hoffmann</t>
  </si>
  <si>
    <t>Cheyenne L Rouse</t>
  </si>
  <si>
    <t>Something Worth Saving</t>
  </si>
  <si>
    <t>Pavel Cerny</t>
  </si>
  <si>
    <t>Noelle Shearer</t>
  </si>
  <si>
    <t>Chris Dorman</t>
  </si>
  <si>
    <t>Zojimo</t>
  </si>
  <si>
    <t>Amy Lee Creel</t>
  </si>
  <si>
    <t>Simon Donn / Tina Brunner</t>
  </si>
  <si>
    <t>Alexander Eugene Gowen</t>
  </si>
  <si>
    <t>Eric Leatha</t>
  </si>
  <si>
    <t>Debbie McFee</t>
  </si>
  <si>
    <t>Stacey Tate</t>
  </si>
  <si>
    <t>Inaugural Films</t>
  </si>
  <si>
    <t>Chef Tres</t>
  </si>
  <si>
    <t>Righteous Films</t>
  </si>
  <si>
    <t>Leah Fishbaugh</t>
  </si>
  <si>
    <t>Carrick Moore Gerety</t>
  </si>
  <si>
    <t>Robert McCone</t>
  </si>
  <si>
    <t>People The Kangaroo</t>
  </si>
  <si>
    <t>Ruben Amar and Lola Bessis</t>
  </si>
  <si>
    <t>ANTSOMA</t>
  </si>
  <si>
    <t>Tony Blahd and Matthew Thurm</t>
  </si>
  <si>
    <t>Josh Jennings</t>
  </si>
  <si>
    <t>Sigifredo Valenzuela</t>
  </si>
  <si>
    <t>Howard Tarplin</t>
  </si>
  <si>
    <t>Lily Ella Team</t>
  </si>
  <si>
    <t>Jessica Anderson</t>
  </si>
  <si>
    <t>Brantray Glass</t>
  </si>
  <si>
    <t>Catherine Zhu and Zoha Qamar</t>
  </si>
  <si>
    <t>DiShaun Van Williams-Phillips</t>
  </si>
  <si>
    <t>Tracy Gossett</t>
  </si>
  <si>
    <t>Julian DeSimone - Officer of SOV</t>
  </si>
  <si>
    <t>Mike Espey</t>
  </si>
  <si>
    <t>Andrei Sevtsenko</t>
  </si>
  <si>
    <t>Giancarlo Gedler</t>
  </si>
  <si>
    <t>Zelaikha Akram</t>
  </si>
  <si>
    <t>by mardi</t>
  </si>
  <si>
    <t>NLW</t>
  </si>
  <si>
    <t>Andrea Eygenraam</t>
  </si>
  <si>
    <t>Stan McDonald</t>
  </si>
  <si>
    <t>Dan Konsoer</t>
  </si>
  <si>
    <t>F L Dunkin Wedd</t>
  </si>
  <si>
    <t>Martin Hernandez Rosas</t>
  </si>
  <si>
    <t>Ugly Kid Joe</t>
  </si>
  <si>
    <t>DustinJohnson/RonaldGroening/RickyFlynn</t>
  </si>
  <si>
    <t>Pertho Productions LLC</t>
  </si>
  <si>
    <t>Eric Hutchinson</t>
  </si>
  <si>
    <t>Andrew Lewis</t>
  </si>
  <si>
    <t>Tommy Weber Mikkelsen</t>
  </si>
  <si>
    <t>Brother Andy</t>
  </si>
  <si>
    <t>Ahmad Byagowi</t>
  </si>
  <si>
    <t>DaKarai NoShell Yuko</t>
  </si>
  <si>
    <t>Sara Clifford</t>
  </si>
  <si>
    <t>Kate Mitchell</t>
  </si>
  <si>
    <t>Itilia</t>
  </si>
  <si>
    <t>Josh Peters</t>
  </si>
  <si>
    <t>Aaron Christopher Hall</t>
  </si>
  <si>
    <t>Christopher Guillory</t>
  </si>
  <si>
    <t>CJ Bacher</t>
  </si>
  <si>
    <t>Matej Robar</t>
  </si>
  <si>
    <t>Michael Zhang</t>
  </si>
  <si>
    <t>Ron Bird</t>
  </si>
  <si>
    <t>Molly Pepper Piccirilli</t>
  </si>
  <si>
    <t>Kadisha Rollins</t>
  </si>
  <si>
    <t>The Pearlman Sisters</t>
  </si>
  <si>
    <t>Fahamu Pecou</t>
  </si>
  <si>
    <t>Sacha Taylor</t>
  </si>
  <si>
    <t>Sebastian Barkovic</t>
  </si>
  <si>
    <t>Katie Brown</t>
  </si>
  <si>
    <t>Manu Andrei</t>
  </si>
  <si>
    <t>Rocco Urso Jr</t>
  </si>
  <si>
    <t>Reuben Boone</t>
  </si>
  <si>
    <t>Jefferson Jordan</t>
  </si>
  <si>
    <t>Lian Pham</t>
  </si>
  <si>
    <t>Kevin Loseke</t>
  </si>
  <si>
    <t>Henri Wintz</t>
  </si>
  <si>
    <t>Anticipating Atlantis</t>
  </si>
  <si>
    <t>SunJae Smith</t>
  </si>
  <si>
    <t>Maniacal 4</t>
  </si>
  <si>
    <t>Hot Fudge Games</t>
  </si>
  <si>
    <t>Kiril Bjørn Schjørring - Producer</t>
  </si>
  <si>
    <t>Carter Watson</t>
  </si>
  <si>
    <t>Matthew Kelsey</t>
  </si>
  <si>
    <t>Accidental Artists Lab</t>
  </si>
  <si>
    <t>Kate Denkinson</t>
  </si>
  <si>
    <t>Roger Ratzer</t>
  </si>
  <si>
    <t>apelab</t>
  </si>
  <si>
    <t>Matt Gould</t>
  </si>
  <si>
    <t>HoJun Lee</t>
  </si>
  <si>
    <t>Cory Gaulke</t>
  </si>
  <si>
    <t>Glen Tate</t>
  </si>
  <si>
    <t>Olympus Pet Products</t>
  </si>
  <si>
    <t>Caleb Plattner</t>
  </si>
  <si>
    <t>Debra Karr</t>
  </si>
  <si>
    <t>OH My Nosh</t>
  </si>
  <si>
    <t>Jay Arms</t>
  </si>
  <si>
    <t>Luca</t>
  </si>
  <si>
    <t>iEmpathize</t>
  </si>
  <si>
    <t>Oleg Zabalujev</t>
  </si>
  <si>
    <t>Dock2Office BV</t>
  </si>
  <si>
    <t>Danielle Kipnis | Nazmo Dance Collective</t>
  </si>
  <si>
    <t>Bat Country Games</t>
  </si>
  <si>
    <t>Bethany Armstrong</t>
  </si>
  <si>
    <t>Crystal Ramlet</t>
  </si>
  <si>
    <t>Bruce Eliot Ross Jr</t>
  </si>
  <si>
    <t>Elizabeth Lakamp</t>
  </si>
  <si>
    <t>Ian Nater</t>
  </si>
  <si>
    <t>Pixelated Panties</t>
  </si>
  <si>
    <t>Justin Adamson</t>
  </si>
  <si>
    <t>Carlos Garza</t>
  </si>
  <si>
    <t>Lauren Nichols</t>
  </si>
  <si>
    <t>thewhatevertvshow</t>
  </si>
  <si>
    <t>Fred Giacinto</t>
  </si>
  <si>
    <t>Julie Ludwick</t>
  </si>
  <si>
    <t>Carsten Lucas Kinderknecht</t>
  </si>
  <si>
    <t>Brandon Strouse</t>
  </si>
  <si>
    <t>Jerome Paul</t>
  </si>
  <si>
    <t>Angela Jefferson</t>
  </si>
  <si>
    <t>Laura Warburton</t>
  </si>
  <si>
    <t>Ice Cream Cart Co</t>
  </si>
  <si>
    <t>Ryan Allan</t>
  </si>
  <si>
    <t>Andrew Reimer</t>
  </si>
  <si>
    <t>ACIT Seattle</t>
  </si>
  <si>
    <t>Viivi Velo</t>
  </si>
  <si>
    <t>Armando Olivieri</t>
  </si>
  <si>
    <t>Stefan Little</t>
  </si>
  <si>
    <t>The Rebel Baker</t>
  </si>
  <si>
    <t>Eric Newland</t>
  </si>
  <si>
    <t>Phillip Giroux</t>
  </si>
  <si>
    <t>Healthy Rhythm Community Art Gallery</t>
  </si>
  <si>
    <t>BuzzWhizBang: Scott Rubin</t>
  </si>
  <si>
    <t>Clifford Barry</t>
  </si>
  <si>
    <t>Sharie Vance</t>
  </si>
  <si>
    <t>Angela Farmer</t>
  </si>
  <si>
    <t>Steve Deckers</t>
  </si>
  <si>
    <t>Shaun McNicholas</t>
  </si>
  <si>
    <t>Ben Morris</t>
  </si>
  <si>
    <t>Catherine Jennifer Helen Miller</t>
  </si>
  <si>
    <t>Byron Rabe</t>
  </si>
  <si>
    <t>Brandon Allison</t>
  </si>
  <si>
    <t>Joe Magno</t>
  </si>
  <si>
    <t>Zac</t>
  </si>
  <si>
    <t>JoshAppDeveloper</t>
  </si>
  <si>
    <t>Steve Goecke</t>
  </si>
  <si>
    <t>Kayne Elkins</t>
  </si>
  <si>
    <t>Giuseppe</t>
  </si>
  <si>
    <t>Jerry Kolber</t>
  </si>
  <si>
    <t>Greenwich Show</t>
  </si>
  <si>
    <t>Nathan Leone</t>
  </si>
  <si>
    <t>Brandon Compton</t>
  </si>
  <si>
    <t>Ric  Steel</t>
  </si>
  <si>
    <t>Dianne Brak</t>
  </si>
  <si>
    <t>Jonathan Marcus</t>
  </si>
  <si>
    <t>The SHIP Presents</t>
  </si>
  <si>
    <t>Vlady Valentin Oszkiel</t>
  </si>
  <si>
    <t>Joshua Irish</t>
  </si>
  <si>
    <t>Sheri LaVigne</t>
  </si>
  <si>
    <t>Steve Squires</t>
  </si>
  <si>
    <t>DANIEL RUBEL</t>
  </si>
  <si>
    <t>Lee Thistlethwaite</t>
  </si>
  <si>
    <t>the TNTE production team</t>
  </si>
  <si>
    <t>Scott Le Crass</t>
  </si>
  <si>
    <t>Michael Shoemaker</t>
  </si>
  <si>
    <t>Jon Roeder</t>
  </si>
  <si>
    <t>Dianellie Alexander</t>
  </si>
  <si>
    <t>Stan rector and Erin rector</t>
  </si>
  <si>
    <t>Talia Jager</t>
  </si>
  <si>
    <t>Mike P</t>
  </si>
  <si>
    <t>LUC Silhouettes</t>
  </si>
  <si>
    <t>Chloe Vass</t>
  </si>
  <si>
    <t>Jessica Herron</t>
  </si>
  <si>
    <t>Jillian Sylvester</t>
  </si>
  <si>
    <t>_oldflowers_</t>
  </si>
  <si>
    <t>Hospitality and Production Network, LLC</t>
  </si>
  <si>
    <t>Matthew David Deulley</t>
  </si>
  <si>
    <t>Joseph Poch</t>
  </si>
  <si>
    <t>Gyltefors</t>
  </si>
  <si>
    <t>Sam Casternovia</t>
  </si>
  <si>
    <t>Taylor Johnson</t>
  </si>
  <si>
    <t>Rodney Scheuffele</t>
  </si>
  <si>
    <t>Steven Healey</t>
  </si>
  <si>
    <t>Jade Craig</t>
  </si>
  <si>
    <t>Bruce Robbins</t>
  </si>
  <si>
    <t>Throttlecaster</t>
  </si>
  <si>
    <t>Sally Penley</t>
  </si>
  <si>
    <t>Kellee</t>
  </si>
  <si>
    <t>Laura Grier</t>
  </si>
  <si>
    <t>Heart Streets</t>
  </si>
  <si>
    <t>Phonotonic</t>
  </si>
  <si>
    <t>The Meet Jym Team</t>
  </si>
  <si>
    <t>Mousike Magazine</t>
  </si>
  <si>
    <t>Kim Waldron</t>
  </si>
  <si>
    <t>Joseph ODonnell</t>
  </si>
  <si>
    <t>Stace Saint-Hubert</t>
  </si>
  <si>
    <t>Rachal Flewellen</t>
  </si>
  <si>
    <t>Erin Dunbar</t>
  </si>
  <si>
    <t>David Harding</t>
  </si>
  <si>
    <t>Leighton Cosseboom</t>
  </si>
  <si>
    <t>Tim Gray</t>
  </si>
  <si>
    <t>Dr Judith Duquemin</t>
  </si>
  <si>
    <t>Filip Kostanecki</t>
  </si>
  <si>
    <t>Ben Sanderfer</t>
  </si>
  <si>
    <t>Patrick Maguire</t>
  </si>
  <si>
    <t>Sheamus P Clarke</t>
  </si>
  <si>
    <t>Monica Martinez</t>
  </si>
  <si>
    <t>VITALY Sunglasses</t>
  </si>
  <si>
    <t>Craig Young</t>
  </si>
  <si>
    <t>my Favourite tragedy</t>
  </si>
  <si>
    <t>Kevin Cole</t>
  </si>
  <si>
    <t>William Mckinley Devilbiss</t>
  </si>
  <si>
    <t>Billy Clift</t>
  </si>
  <si>
    <t>Midvale Main Street Theatre</t>
  </si>
  <si>
    <t>Charly Funk</t>
  </si>
  <si>
    <t>Richard Hadfield</t>
  </si>
  <si>
    <t>Kerry Sparks</t>
  </si>
  <si>
    <t>Legends Universe</t>
  </si>
  <si>
    <t>Andre</t>
  </si>
  <si>
    <t>Mario Joyner</t>
  </si>
  <si>
    <t>Ralena Gordon</t>
  </si>
  <si>
    <t>Angel Mae Glutz</t>
  </si>
  <si>
    <t>Benn McIntyre</t>
  </si>
  <si>
    <t>Jen Chiu</t>
  </si>
  <si>
    <t>Mariya Snizhko</t>
  </si>
  <si>
    <t>Eric Harris</t>
  </si>
  <si>
    <t>Daniel Harvey</t>
  </si>
  <si>
    <t>Ken Nercessian</t>
  </si>
  <si>
    <t>Iain Every</t>
  </si>
  <si>
    <t>Devin Koskan</t>
  </si>
  <si>
    <t>Hugo Richard</t>
  </si>
  <si>
    <t>Jonathon Brown</t>
  </si>
  <si>
    <t>Roma Catania</t>
  </si>
  <si>
    <t>Chris Wilson</t>
  </si>
  <si>
    <t>Hector Peel</t>
  </si>
  <si>
    <t>Louise Runyon</t>
  </si>
  <si>
    <t>William Nava</t>
  </si>
  <si>
    <t>Larry Carpenter</t>
  </si>
  <si>
    <t>Paul Roy</t>
  </si>
  <si>
    <t>Megumi Hosogai</t>
  </si>
  <si>
    <t>David Cameron</t>
  </si>
  <si>
    <t>Eric Adams</t>
  </si>
  <si>
    <t>Devin Northrip</t>
  </si>
  <si>
    <t>Mark houser</t>
  </si>
  <si>
    <t>johnny felix</t>
  </si>
  <si>
    <t>Clarissa Ryan</t>
  </si>
  <si>
    <t>Shawn Brooks</t>
  </si>
  <si>
    <t>Scott Rosema</t>
  </si>
  <si>
    <t>Corinne Smith</t>
  </si>
  <si>
    <t>Buffalo Niagara Hall of Fame</t>
  </si>
  <si>
    <t>Justice</t>
  </si>
  <si>
    <t>Hiroyuki Imai</t>
  </si>
  <si>
    <t>Trevor Evenson</t>
  </si>
  <si>
    <t>Huertos y ludoteca Centro-Gaviota</t>
  </si>
  <si>
    <t>Brandon Aki</t>
  </si>
  <si>
    <t>Amethyst Bussey</t>
  </si>
  <si>
    <t>Weike Ezeigwe</t>
  </si>
  <si>
    <t>Timothy Mavryk</t>
  </si>
  <si>
    <t>Boston International Ballet Competition</t>
  </si>
  <si>
    <t>Matt Lucero</t>
  </si>
  <si>
    <t>Michael Dustin Youree</t>
  </si>
  <si>
    <t>1 Less Stress</t>
  </si>
  <si>
    <t>Lysander Games</t>
  </si>
  <si>
    <t>Krystle Hennessy</t>
  </si>
  <si>
    <t>Insphyre Performance</t>
  </si>
  <si>
    <t>Nathan Strong</t>
  </si>
  <si>
    <t>Jack Julian Dalton</t>
  </si>
  <si>
    <t>Madelaine German</t>
  </si>
  <si>
    <t>Yuen Mei Sin</t>
  </si>
  <si>
    <t>Jose Bonilla</t>
  </si>
  <si>
    <t>Jeremy Fein</t>
  </si>
  <si>
    <t>Erica Connor</t>
  </si>
  <si>
    <t>Ali Galan</t>
  </si>
  <si>
    <t>Daniel Stead</t>
  </si>
  <si>
    <t>Stuart J Brown</t>
  </si>
  <si>
    <t>Jeremy Enis</t>
  </si>
  <si>
    <t>Brett Williamson</t>
  </si>
  <si>
    <t>Elizabeth Firgeleski</t>
  </si>
  <si>
    <t>Geoffrey Meehan</t>
  </si>
  <si>
    <t>Justin Leo</t>
  </si>
  <si>
    <t>Jenn Putt</t>
  </si>
  <si>
    <t>Alex Patcas</t>
  </si>
  <si>
    <t>Frederic Bigras-Burrogano</t>
  </si>
  <si>
    <t>Julian Bynoe</t>
  </si>
  <si>
    <t>J Pierce</t>
  </si>
  <si>
    <t>Courtney Jayne Snow</t>
  </si>
  <si>
    <t>Mark Soper</t>
  </si>
  <si>
    <t>Lex Latkovski</t>
  </si>
  <si>
    <t>Danny Verdonk</t>
  </si>
  <si>
    <t>Gordon and Camille</t>
  </si>
  <si>
    <t>xoewisemusic</t>
  </si>
  <si>
    <t>Daniel Galt</t>
  </si>
  <si>
    <t>Arwen Hawley-Brandt</t>
  </si>
  <si>
    <t>kurt watson</t>
  </si>
  <si>
    <t>Beth Edwards</t>
  </si>
  <si>
    <t>Matthew Wilson</t>
  </si>
  <si>
    <t>Marianna Harutunian</t>
  </si>
  <si>
    <t>Steffen Schulz-Jensen</t>
  </si>
  <si>
    <t>Eric Shea</t>
  </si>
  <si>
    <t>Irene del Socorro Gonzalez</t>
  </si>
  <si>
    <t>Janet Carafa</t>
  </si>
  <si>
    <t>Rachybop</t>
  </si>
  <si>
    <t>Camille McMillan</t>
  </si>
  <si>
    <t>Allen Hirsch</t>
  </si>
  <si>
    <t>Jade Photography</t>
  </si>
  <si>
    <t>William Appel</t>
  </si>
  <si>
    <t>Anju Indian Princess</t>
  </si>
  <si>
    <t>crystal bertagna</t>
  </si>
  <si>
    <t>Raphael Keaton</t>
  </si>
  <si>
    <t>Dianne Emerson</t>
  </si>
  <si>
    <t>Jessica Dunn</t>
  </si>
  <si>
    <t>Vanessa Wolf</t>
  </si>
  <si>
    <t>Savanah Oemig</t>
  </si>
  <si>
    <t>Alex Christensen</t>
  </si>
  <si>
    <t>Todd Roberts</t>
  </si>
  <si>
    <t>Omar Abedin</t>
  </si>
  <si>
    <t>Kerensa DeMars</t>
  </si>
  <si>
    <t>Daniel Smith</t>
  </si>
  <si>
    <t>Eveline David</t>
  </si>
  <si>
    <t>Christian Wight</t>
  </si>
  <si>
    <t>BLUESTAR</t>
  </si>
  <si>
    <t>Elias Aad</t>
  </si>
  <si>
    <t>Matthew Peetz</t>
  </si>
  <si>
    <t>Murray Lundberg</t>
  </si>
  <si>
    <t>Shmuel Halevi</t>
  </si>
  <si>
    <t>John Boylan</t>
  </si>
  <si>
    <t>Dylan Strzynski</t>
  </si>
  <si>
    <t>wonder</t>
  </si>
  <si>
    <t>ROESSLER PROVISIONS LLC</t>
  </si>
  <si>
    <t>Jacob Kiesling</t>
  </si>
  <si>
    <t>The Teacher Salary Project</t>
  </si>
  <si>
    <t>414 Motorsports</t>
  </si>
  <si>
    <t>Kelly Bullington</t>
  </si>
  <si>
    <t>Tim Feltner</t>
  </si>
  <si>
    <t>Scott Tanner Jones</t>
  </si>
  <si>
    <t>María Gabriela Villalba</t>
  </si>
  <si>
    <t>Terence B</t>
  </si>
  <si>
    <t>Jake Alejo</t>
  </si>
  <si>
    <t>AJ Bredensteiner</t>
  </si>
  <si>
    <t>Huke Green</t>
  </si>
  <si>
    <t>Kurt Hartwig</t>
  </si>
  <si>
    <t>Scotsman Golf</t>
  </si>
  <si>
    <t>Toaster Blix</t>
  </si>
  <si>
    <t>Albert Evangelista</t>
  </si>
  <si>
    <t>Camilla Kragius</t>
  </si>
  <si>
    <t>chairigami</t>
  </si>
  <si>
    <t>Julia McGill</t>
  </si>
  <si>
    <t>Justin Carmack</t>
  </si>
  <si>
    <t>Elaine Scarlett</t>
  </si>
  <si>
    <t>Julia Escobosa</t>
  </si>
  <si>
    <t>Timothy Terrio</t>
  </si>
  <si>
    <t>Liam Carl</t>
  </si>
  <si>
    <t>Megan Johnson</t>
  </si>
  <si>
    <t>Chris Clearman</t>
  </si>
  <si>
    <t>gilpaul</t>
  </si>
  <si>
    <t>Ethan and Randy Gregg</t>
  </si>
  <si>
    <t>Carrie Bouwkamp</t>
  </si>
  <si>
    <t>RAY BROWN</t>
  </si>
  <si>
    <t>Andrea Nicole</t>
  </si>
  <si>
    <t>Lori Watts</t>
  </si>
  <si>
    <t>Jake Kelton</t>
  </si>
  <si>
    <t>Mobile First Entertainment</t>
  </si>
  <si>
    <t>Janice Priest</t>
  </si>
  <si>
    <t>Alex Hudson</t>
  </si>
  <si>
    <t>Joe Henderson</t>
  </si>
  <si>
    <t>Jules Burt</t>
  </si>
  <si>
    <t>tino von struckmann</t>
  </si>
  <si>
    <t>Shemar Dacosta</t>
  </si>
  <si>
    <t>Brian Redman</t>
  </si>
  <si>
    <t>Duane Ivan Todman</t>
  </si>
  <si>
    <t>YFlikerAcrossAmerica</t>
  </si>
  <si>
    <t>Kerri Pratschner</t>
  </si>
  <si>
    <t>DGI-byen</t>
  </si>
  <si>
    <t>Skye</t>
  </si>
  <si>
    <t>Sandra Boisvert</t>
  </si>
  <si>
    <t>Red Door Collective</t>
  </si>
  <si>
    <t>Andrea Lewis</t>
  </si>
  <si>
    <t>Krystle Hickman</t>
  </si>
  <si>
    <t>David Gammill</t>
  </si>
  <si>
    <t>Avery R Miner</t>
  </si>
  <si>
    <t>Ben Shadle</t>
  </si>
  <si>
    <t>Amber Hickey</t>
  </si>
  <si>
    <t>Deborah Williams</t>
  </si>
  <si>
    <t>Luke Cypert</t>
  </si>
  <si>
    <t>Anthony Cimaglia</t>
  </si>
  <si>
    <t>Jean-Michel Longfils</t>
  </si>
  <si>
    <t>Michael Gutierrez</t>
  </si>
  <si>
    <t>William Wasserman</t>
  </si>
  <si>
    <t>Mikael Calloway</t>
  </si>
  <si>
    <t>EdenIndustries</t>
  </si>
  <si>
    <t>Neal Bond</t>
  </si>
  <si>
    <t>Michael Layne</t>
  </si>
  <si>
    <t>Scott Parsons</t>
  </si>
  <si>
    <t>Christopher Escovedo</t>
  </si>
  <si>
    <t>Erick Fuentes</t>
  </si>
  <si>
    <t>Beth Page</t>
  </si>
  <si>
    <t>Alexander Scotland McGlasson</t>
  </si>
  <si>
    <t>Malki</t>
  </si>
  <si>
    <t>Sean Abernethy</t>
  </si>
  <si>
    <t>Abraham Silo Prado</t>
  </si>
  <si>
    <t>Michelle Loucadoux</t>
  </si>
  <si>
    <t>Steve Larkin</t>
  </si>
  <si>
    <t>Pablo Masis</t>
  </si>
  <si>
    <t>Greg Osti</t>
  </si>
  <si>
    <t>MTM Special Ops Watches</t>
  </si>
  <si>
    <t>Adam Salky Lizzie Prestel Hutchi Hancock</t>
  </si>
  <si>
    <t>Melissanthi Zanga</t>
  </si>
  <si>
    <t>Joseph Rynhart</t>
  </si>
  <si>
    <t>Dana Ng</t>
  </si>
  <si>
    <t>Andreas Hadjipateras</t>
  </si>
  <si>
    <t>ZIH</t>
  </si>
  <si>
    <t>Danyel Aversenti</t>
  </si>
  <si>
    <t>Yvette Montgomery</t>
  </si>
  <si>
    <t>Dan Lawson</t>
  </si>
  <si>
    <t>Christy Drackett</t>
  </si>
  <si>
    <t>DORIE PRIDE</t>
  </si>
  <si>
    <t>Phil Wells</t>
  </si>
  <si>
    <t>Jeremiah Cone</t>
  </si>
  <si>
    <t>Mark Matthews</t>
  </si>
  <si>
    <t>David Cunningham</t>
  </si>
  <si>
    <t>Mike Ferry</t>
  </si>
  <si>
    <t>Jacque Howard</t>
  </si>
  <si>
    <t>Breathe 150 Entertainment</t>
  </si>
  <si>
    <t>Peter Feysa</t>
  </si>
  <si>
    <t>Janet Lee</t>
  </si>
  <si>
    <t>Emad Asfoury</t>
  </si>
  <si>
    <t>Whitney Wright</t>
  </si>
  <si>
    <t>christi baker</t>
  </si>
  <si>
    <t>Brian S</t>
  </si>
  <si>
    <t>Andre Wolf</t>
  </si>
  <si>
    <t>William Bozeman</t>
  </si>
  <si>
    <t>Jimothy Inkslinger</t>
  </si>
  <si>
    <t>Ashley Dayley</t>
  </si>
  <si>
    <t>Tommie Johnson</t>
  </si>
  <si>
    <t>Randi Huchingson</t>
  </si>
  <si>
    <t>Xabier Udaondo</t>
  </si>
  <si>
    <t>Jeramie Waters</t>
  </si>
  <si>
    <t>Bel Crewe</t>
  </si>
  <si>
    <t>JoeyBM</t>
  </si>
  <si>
    <t>Christopher Herman</t>
  </si>
  <si>
    <t>Sara Cook</t>
  </si>
  <si>
    <t>Tiki Kev</t>
  </si>
  <si>
    <t>Davina Vann</t>
  </si>
  <si>
    <t>Sideah Alladice</t>
  </si>
  <si>
    <t>David Grams</t>
  </si>
  <si>
    <t>Judy Matetzschk-Campbell</t>
  </si>
  <si>
    <t>Sam Negin</t>
  </si>
  <si>
    <t>Michael Bergman</t>
  </si>
  <si>
    <t>Lindsay Archer</t>
  </si>
  <si>
    <t>Courtland Ellis</t>
  </si>
  <si>
    <t>Justin Mears</t>
  </si>
  <si>
    <t>JASON SHAWN ALEXANDER</t>
  </si>
  <si>
    <t>LLpros</t>
  </si>
  <si>
    <t>Christian LuckEe Leja</t>
  </si>
  <si>
    <t>Studio XF8</t>
  </si>
  <si>
    <t>Holley Maher</t>
  </si>
  <si>
    <t>John Mayo</t>
  </si>
  <si>
    <t>Matthew James Hammett</t>
  </si>
  <si>
    <t>Stephen Crawley</t>
  </si>
  <si>
    <t>Edgar Alejandro Hilbert</t>
  </si>
  <si>
    <t>Mary Bancewicz</t>
  </si>
  <si>
    <t>Erin Romanoff</t>
  </si>
  <si>
    <t>Chelsea Heffner</t>
  </si>
  <si>
    <t>Griffith Swidler</t>
  </si>
  <si>
    <t>Marsibil Sæmundardóttir</t>
  </si>
  <si>
    <t>JP Eason</t>
  </si>
  <si>
    <t>Steven Belcher</t>
  </si>
  <si>
    <t>Serge Debono</t>
  </si>
  <si>
    <t>Rose</t>
  </si>
  <si>
    <t>Kayleigh Bealin</t>
  </si>
  <si>
    <t>DCB</t>
  </si>
  <si>
    <t>Zoee Sciarrotta</t>
  </si>
  <si>
    <t>Rubbish</t>
  </si>
  <si>
    <t>Joe Staley Media</t>
  </si>
  <si>
    <t>Keha McIlwaine</t>
  </si>
  <si>
    <t>Isaac Luna Silva</t>
  </si>
  <si>
    <t>The Village Potters</t>
  </si>
  <si>
    <t>Holly Tempo</t>
  </si>
  <si>
    <t>Daniel Kaplan</t>
  </si>
  <si>
    <t>TRANSFENSCH</t>
  </si>
  <si>
    <t>Bernard Foster</t>
  </si>
  <si>
    <t>Mélanie Poirier</t>
  </si>
  <si>
    <t>the World SphereChess Federation</t>
  </si>
  <si>
    <t>Silvano</t>
  </si>
  <si>
    <t>info nogavetoutreach</t>
  </si>
  <si>
    <t>iTouchless</t>
  </si>
  <si>
    <t>Marisa Occhiogrosso</t>
  </si>
  <si>
    <t>Imron Alston</t>
  </si>
  <si>
    <t>Conrad Fisher</t>
  </si>
  <si>
    <t>Vickie Hatch</t>
  </si>
  <si>
    <t>NY Faerie Festival</t>
  </si>
  <si>
    <t>Patrick Roberts</t>
  </si>
  <si>
    <t>James Chapman</t>
  </si>
  <si>
    <t>James Randall</t>
  </si>
  <si>
    <t>Weston Schreiber</t>
  </si>
  <si>
    <t>Lenard Ingram</t>
  </si>
  <si>
    <t>Cris Reeves</t>
  </si>
  <si>
    <t>Voula Giatzikis</t>
  </si>
  <si>
    <t>Rachel Leemis</t>
  </si>
  <si>
    <t>Arthur Alligood</t>
  </si>
  <si>
    <t>David Leonardis</t>
  </si>
  <si>
    <t>Björk</t>
  </si>
  <si>
    <t>Joe Stephenson</t>
  </si>
  <si>
    <t>Kellyn Ballard</t>
  </si>
  <si>
    <t>Thomas Krausz</t>
  </si>
  <si>
    <t>Studio NFS Design</t>
  </si>
  <si>
    <t>Dave Windsor</t>
  </si>
  <si>
    <t>Vikas Ahuja</t>
  </si>
  <si>
    <t>Douglas Matejka</t>
  </si>
  <si>
    <t>Alfred Gregory Kaiser</t>
  </si>
  <si>
    <t>Helmut Schindlwick</t>
  </si>
  <si>
    <t>Anna Miller</t>
  </si>
  <si>
    <t>Gerald Clough</t>
  </si>
  <si>
    <t>Natalia Arman</t>
  </si>
  <si>
    <t>Johanna Schwager</t>
  </si>
  <si>
    <t>Jeff McDermott</t>
  </si>
  <si>
    <t>Arctic Innovations</t>
  </si>
  <si>
    <t>Quintin Middleton</t>
  </si>
  <si>
    <t>Eric Jankowski</t>
  </si>
  <si>
    <t>Tyler Oswald</t>
  </si>
  <si>
    <t>Leah Tringali</t>
  </si>
  <si>
    <t>Annemarie Holland</t>
  </si>
  <si>
    <t>Léda Pennell</t>
  </si>
  <si>
    <t>Gabrielle  Collins</t>
  </si>
  <si>
    <t>Jamé Lucas</t>
  </si>
  <si>
    <t>braddowies</t>
  </si>
  <si>
    <t>Scott Page</t>
  </si>
  <si>
    <t>Elliott Spelman</t>
  </si>
  <si>
    <t>Al B Basurto</t>
  </si>
  <si>
    <t>Reginald Ross</t>
  </si>
  <si>
    <t>Louis-Philippe Matte</t>
  </si>
  <si>
    <t>Dennis Nutter</t>
  </si>
  <si>
    <t>Arthur Secunda</t>
  </si>
  <si>
    <t>David Raiklen</t>
  </si>
  <si>
    <t>Micke Liljeholm</t>
  </si>
  <si>
    <t>Tyler McGinty</t>
  </si>
  <si>
    <t>Philip Johnson</t>
  </si>
  <si>
    <t>Marisa Angela</t>
  </si>
  <si>
    <t>HIS Umbrella</t>
  </si>
  <si>
    <t>2 Guys 1 Girl</t>
  </si>
  <si>
    <t>Antonio Sacin</t>
  </si>
  <si>
    <t>Alec Stephens III</t>
  </si>
  <si>
    <t>Natalie T</t>
  </si>
  <si>
    <t>Karen Kolata Reynolds</t>
  </si>
  <si>
    <t>Alice Cates</t>
  </si>
  <si>
    <t>Sara Bielanski</t>
  </si>
  <si>
    <t>Oszko</t>
  </si>
  <si>
    <t>Krista Pastecchi</t>
  </si>
  <si>
    <t>Andra Dunn</t>
  </si>
  <si>
    <t>Ivana Gyorfi</t>
  </si>
  <si>
    <t>Joey Peters</t>
  </si>
  <si>
    <t>Jarrod Hard</t>
  </si>
  <si>
    <t>Charles Lamont</t>
  </si>
  <si>
    <t>Colleen Post</t>
  </si>
  <si>
    <t>Gavin J Behrman</t>
  </si>
  <si>
    <t>Tony Gizzo</t>
  </si>
  <si>
    <t>Susan a coville</t>
  </si>
  <si>
    <t>The Wooden Wings</t>
  </si>
  <si>
    <t>Richard Gordonson</t>
  </si>
  <si>
    <t>Zac Adams</t>
  </si>
  <si>
    <t>Atidh Jonas Langbein</t>
  </si>
  <si>
    <t>Rob Burlace</t>
  </si>
  <si>
    <t>Daniel Ratliff</t>
  </si>
  <si>
    <t>Robert Miles</t>
  </si>
  <si>
    <t>Eloy Alonso</t>
  </si>
  <si>
    <t>Gian Tabagon</t>
  </si>
  <si>
    <t>Tuckerton Seaport</t>
  </si>
  <si>
    <t>Design Zach</t>
  </si>
  <si>
    <t>Insane Root Theatre</t>
  </si>
  <si>
    <t>Jeremy Adams</t>
  </si>
  <si>
    <t>Dale Webb</t>
  </si>
  <si>
    <t>My 8 Legged Veggie Friend</t>
  </si>
  <si>
    <t>Ed Ryder</t>
  </si>
  <si>
    <t>Ethan Streicher</t>
  </si>
  <si>
    <t>Monnie</t>
  </si>
  <si>
    <t>Allen Paul Weaver III</t>
  </si>
  <si>
    <t>Esmail El Megharbel</t>
  </si>
  <si>
    <t>Darryl Clouse</t>
  </si>
  <si>
    <t>Quincy  Griffin</t>
  </si>
  <si>
    <t>Philip Suraci</t>
  </si>
  <si>
    <t>Conor Taylor</t>
  </si>
  <si>
    <t>Christopher Tiwari</t>
  </si>
  <si>
    <t>Wayne Irby</t>
  </si>
  <si>
    <t>Joshua Hostetter</t>
  </si>
  <si>
    <t>ApploadBR</t>
  </si>
  <si>
    <t>Kathy Fowler</t>
  </si>
  <si>
    <t>Stacy Lantz</t>
  </si>
  <si>
    <t>Simon Que</t>
  </si>
  <si>
    <t>Royce Day</t>
  </si>
  <si>
    <t>CGR Undertow</t>
  </si>
  <si>
    <t>carol drydon</t>
  </si>
  <si>
    <t>Mediterraneo Watches</t>
  </si>
  <si>
    <t>Nick Ferrin</t>
  </si>
  <si>
    <t>Lazaro Hermida</t>
  </si>
  <si>
    <t>Ariel Gratch</t>
  </si>
  <si>
    <t>A Lallie</t>
  </si>
  <si>
    <t>Dan Hodgson</t>
  </si>
  <si>
    <t>Donald Beres Jr</t>
  </si>
  <si>
    <t>Rebecca Jenkinson</t>
  </si>
  <si>
    <t>Andrew Nielsen</t>
  </si>
  <si>
    <t>Malleck</t>
  </si>
  <si>
    <t>Roderick Miguel Allen</t>
  </si>
  <si>
    <t>Polara Pro Tour</t>
  </si>
  <si>
    <t>Mateo Moreno</t>
  </si>
  <si>
    <t>Tony Trueman</t>
  </si>
  <si>
    <t>Stephanie Chambers</t>
  </si>
  <si>
    <t>Šimon Sebera</t>
  </si>
  <si>
    <t>Dennis George Abplanalp</t>
  </si>
  <si>
    <t>Daz Hamadi</t>
  </si>
  <si>
    <t>Stéphane Thirouin - Bizign</t>
  </si>
  <si>
    <t>JeffWaldman</t>
  </si>
  <si>
    <t>Sebastian Cosma</t>
  </si>
  <si>
    <t>Charlene Gorzela</t>
  </si>
  <si>
    <t>Jessica Lakos</t>
  </si>
  <si>
    <t>Jim Holmes / HFE Productions</t>
  </si>
  <si>
    <t>Charlie Burt</t>
  </si>
  <si>
    <t>Afterthought Theatre Company</t>
  </si>
  <si>
    <t>Sean Ackerman, MD</t>
  </si>
  <si>
    <t>Amanda Williams</t>
  </si>
  <si>
    <t>William and Elisa Paul Snyder</t>
  </si>
  <si>
    <t>Kourosh Gorji</t>
  </si>
  <si>
    <t>Jacques</t>
  </si>
  <si>
    <t>Rebecca Louise Tiernan</t>
  </si>
  <si>
    <t>Jordan Bergren</t>
  </si>
  <si>
    <t>Jason Stankevich</t>
  </si>
  <si>
    <t>Alexander Edwins</t>
  </si>
  <si>
    <t>JOHNNY GILBERT</t>
  </si>
  <si>
    <t>Christian Scott</t>
  </si>
  <si>
    <t>Shane McElroy</t>
  </si>
  <si>
    <t>Nicholas Moran</t>
  </si>
  <si>
    <t>Alan Moore</t>
  </si>
  <si>
    <t>Alexandra Elliot</t>
  </si>
  <si>
    <t>John McLaughlin</t>
  </si>
  <si>
    <t>Bolde Design</t>
  </si>
  <si>
    <t>Drew Norman</t>
  </si>
  <si>
    <t>Edward Leon Pease IV</t>
  </si>
  <si>
    <t>WG Publishing</t>
  </si>
  <si>
    <t>David Pilson</t>
  </si>
  <si>
    <t>Corley Alieninc Manning</t>
  </si>
  <si>
    <t>British Record Shop Archive</t>
  </si>
  <si>
    <t>Wesley Criblear</t>
  </si>
  <si>
    <t>Warrior Writers</t>
  </si>
  <si>
    <t>Shawna</t>
  </si>
  <si>
    <t>Reina</t>
  </si>
  <si>
    <t>Dramedy Films</t>
  </si>
  <si>
    <t>Borys Khudomaka</t>
  </si>
  <si>
    <t>Christian Pouliot - Elima Cycle</t>
  </si>
  <si>
    <t>Olaide</t>
  </si>
  <si>
    <t>Stefanie Ku</t>
  </si>
  <si>
    <t>Irene</t>
  </si>
  <si>
    <t>Billy Hutene</t>
  </si>
  <si>
    <t>Ziek McCarter</t>
  </si>
  <si>
    <t>joseph maye</t>
  </si>
  <si>
    <t>Cher Chen</t>
  </si>
  <si>
    <t>chris young</t>
  </si>
  <si>
    <t>Jessica Fleischer</t>
  </si>
  <si>
    <t>Anes Osmic</t>
  </si>
  <si>
    <t>Silicon Soldiers</t>
  </si>
  <si>
    <t>Willie Chriesman</t>
  </si>
  <si>
    <t>Amber Dawn Bushnell</t>
  </si>
  <si>
    <t>Shannon Dowling</t>
  </si>
  <si>
    <t>Alex Grene</t>
  </si>
  <si>
    <t>Joseph Quintela</t>
  </si>
  <si>
    <t>William K Raheem</t>
  </si>
  <si>
    <t>Heather Reese</t>
  </si>
  <si>
    <t>Kathryn Allen Hurni</t>
  </si>
  <si>
    <t>Angela Medearis</t>
  </si>
  <si>
    <t>Demigod Dream Books</t>
  </si>
  <si>
    <t>Jason Ditter</t>
  </si>
  <si>
    <t>Afolabi Olayinka</t>
  </si>
  <si>
    <t>Sofia Rosenzweig</t>
  </si>
  <si>
    <t>Desha Greene</t>
  </si>
  <si>
    <t>Alex Waterman</t>
  </si>
  <si>
    <t>Anne Catlin</t>
  </si>
  <si>
    <t>Jaume Salom</t>
  </si>
  <si>
    <t>Austin Bunnell</t>
  </si>
  <si>
    <t>Timothy Michael Haggerty</t>
  </si>
  <si>
    <t>Josh Walsh</t>
  </si>
  <si>
    <t>Butch Ross</t>
  </si>
  <si>
    <t>Joe Visconti</t>
  </si>
  <si>
    <t>Tad Newberry</t>
  </si>
  <si>
    <t>Ben Shaw</t>
  </si>
  <si>
    <t>Bryan Bakker</t>
  </si>
  <si>
    <t>The Exploding Sound Machine</t>
  </si>
  <si>
    <t>Ron Yan Daik</t>
  </si>
  <si>
    <t>Andrew Mossop</t>
  </si>
  <si>
    <t>Ella Renfree</t>
  </si>
  <si>
    <t>Robert Abraham</t>
  </si>
  <si>
    <t>Sara Marie Lahey</t>
  </si>
  <si>
    <t>Stephanie Hunt Coxon</t>
  </si>
  <si>
    <t>Mad Labs Boutique</t>
  </si>
  <si>
    <t>Koons</t>
  </si>
  <si>
    <t>Lemberlain Exotic Jellies and Spreads</t>
  </si>
  <si>
    <t>Glow Stick Productions</t>
  </si>
  <si>
    <t>dean webber</t>
  </si>
  <si>
    <t>Allan Dyer</t>
  </si>
  <si>
    <t>Patrick Camille</t>
  </si>
  <si>
    <t>Lojel</t>
  </si>
  <si>
    <t>Zahra</t>
  </si>
  <si>
    <t>Timothy Szymanski</t>
  </si>
  <si>
    <t>Toby May</t>
  </si>
  <si>
    <t>Thomas Neeser, Alanna Brennan</t>
  </si>
  <si>
    <t>valerievyvial</t>
  </si>
  <si>
    <t>Umoro</t>
  </si>
  <si>
    <t>Greta McLain</t>
  </si>
  <si>
    <t>Algis Aukstuolis</t>
  </si>
  <si>
    <t>Chetan Joshi</t>
  </si>
  <si>
    <t>The Jasons</t>
  </si>
  <si>
    <t>Daniel Gaucher</t>
  </si>
  <si>
    <t>Brotha Minista</t>
  </si>
  <si>
    <t>Derek Stuart</t>
  </si>
  <si>
    <t>Secondthought</t>
  </si>
  <si>
    <t>Ken Allen</t>
  </si>
  <si>
    <t>Christina De Musee</t>
  </si>
  <si>
    <t>Jessica Gray</t>
  </si>
  <si>
    <t>James McCrimmon</t>
  </si>
  <si>
    <t>Sarah Dahnke</t>
  </si>
  <si>
    <t>Cody Harbidge</t>
  </si>
  <si>
    <t>Warren</t>
  </si>
  <si>
    <t>David Aretha</t>
  </si>
  <si>
    <t>David Sarmiento</t>
  </si>
  <si>
    <t>Caro Waro</t>
  </si>
  <si>
    <t>Timothy</t>
  </si>
  <si>
    <t>Erik Heger</t>
  </si>
  <si>
    <t>Gateway Public Schools</t>
  </si>
  <si>
    <t>Gregory Rhoades</t>
  </si>
  <si>
    <t>Joseph Nugent</t>
  </si>
  <si>
    <t>Jason Harthcock</t>
  </si>
  <si>
    <t>Eric Somers</t>
  </si>
  <si>
    <t>Allan Crowder</t>
  </si>
  <si>
    <t>Elizabeth Kusak</t>
  </si>
  <si>
    <t>Sean Fahey</t>
  </si>
  <si>
    <t>FRANK INFANTE</t>
  </si>
  <si>
    <t>Francis Hills</t>
  </si>
  <si>
    <t>Kelly Graham</t>
  </si>
  <si>
    <t>Tim Lewthwaite</t>
  </si>
  <si>
    <t>Erik Short-e Mishiyev</t>
  </si>
  <si>
    <t>Teresa Stevens</t>
  </si>
  <si>
    <t>Valentin</t>
  </si>
  <si>
    <t>Dan Colachicco</t>
  </si>
  <si>
    <t>Thomas Brookins</t>
  </si>
  <si>
    <t>Nadim Kobeissi</t>
  </si>
  <si>
    <t>SAFE Family Wearables</t>
  </si>
  <si>
    <t>Unicorn Press</t>
  </si>
  <si>
    <t>Clint Browlee</t>
  </si>
  <si>
    <t>Alexander Jung</t>
  </si>
  <si>
    <t>Emily Almberg</t>
  </si>
  <si>
    <t>Emmanuel Bernadin</t>
  </si>
  <si>
    <t>Connor Ryan Matter</t>
  </si>
  <si>
    <t>Jordan Bruce</t>
  </si>
  <si>
    <t>Thomas Pereira</t>
  </si>
  <si>
    <t>David Martineau Lachance</t>
  </si>
  <si>
    <t>Gil Brenton</t>
  </si>
  <si>
    <t>Charles Fischer</t>
  </si>
  <si>
    <t>Isaac Phase</t>
  </si>
  <si>
    <t>Liat Summerfield</t>
  </si>
  <si>
    <t>Alice Stone</t>
  </si>
  <si>
    <t>Samantha Beinhacker</t>
  </si>
  <si>
    <t>Troy Ozuna</t>
  </si>
  <si>
    <t>Adi Yeshaya</t>
  </si>
  <si>
    <t>The Penniless Fist Pumper</t>
  </si>
  <si>
    <t>Bigi Media</t>
  </si>
  <si>
    <t>Prabodh Panindre</t>
  </si>
  <si>
    <t>Christopher Delamo</t>
  </si>
  <si>
    <t>Dane Jones</t>
  </si>
  <si>
    <t>SquishyTheTitan</t>
  </si>
  <si>
    <t>Gregory Amatrudo</t>
  </si>
  <si>
    <t>Kevin Tan</t>
  </si>
  <si>
    <t>Tessa Morgan</t>
  </si>
  <si>
    <t>Christopher Manke</t>
  </si>
  <si>
    <t>Chris Pope</t>
  </si>
  <si>
    <t>Alexis Chevalier</t>
  </si>
  <si>
    <t>hONEyhoUSe</t>
  </si>
  <si>
    <t>Andreas Felsl</t>
  </si>
  <si>
    <t>Michael Dicorato</t>
  </si>
  <si>
    <t>Fyrare</t>
  </si>
  <si>
    <t>Paul Darwin Jeune</t>
  </si>
  <si>
    <t>David Mullins</t>
  </si>
  <si>
    <t>Junior</t>
  </si>
  <si>
    <t>Kyle Starks</t>
  </si>
  <si>
    <t>Team Miles</t>
  </si>
  <si>
    <t>Michael Kirby</t>
  </si>
  <si>
    <t>Pete Grogg</t>
  </si>
  <si>
    <t>Clint Seeley</t>
  </si>
  <si>
    <t>Pepi Acebo</t>
  </si>
  <si>
    <t>Jeff Levitt</t>
  </si>
  <si>
    <t>Daniel Warmke</t>
  </si>
  <si>
    <t>STcustomisers</t>
  </si>
  <si>
    <t>Scott Denton</t>
  </si>
  <si>
    <t>Beom Su Lee</t>
  </si>
  <si>
    <t>Peter Beltaine</t>
  </si>
  <si>
    <t>Elemental Innovations</t>
  </si>
  <si>
    <t>Matt Goss</t>
  </si>
  <si>
    <t>Nelson Estrada</t>
  </si>
  <si>
    <t>Grimbold Books</t>
  </si>
  <si>
    <t>Josh Chung</t>
  </si>
  <si>
    <t>Angelica Pray</t>
  </si>
  <si>
    <t>David Murray</t>
  </si>
  <si>
    <t>Kendal Franklin</t>
  </si>
  <si>
    <t>Gear Head Kitten</t>
  </si>
  <si>
    <t>Tornillu</t>
  </si>
  <si>
    <t>wayne lammers</t>
  </si>
  <si>
    <t>Jennifer Elliott</t>
  </si>
  <si>
    <t>Pablo Moline</t>
  </si>
  <si>
    <t>SLZESports</t>
  </si>
  <si>
    <t>Mike Gribble</t>
  </si>
  <si>
    <t>Clayton Brook Grow to Share Project</t>
  </si>
  <si>
    <t>Danya Stevens</t>
  </si>
  <si>
    <t>Loriano Pagni</t>
  </si>
  <si>
    <t>Max Ferri</t>
  </si>
  <si>
    <t>kindle</t>
  </si>
  <si>
    <t>David Lothamer</t>
  </si>
  <si>
    <t>Christopher Burtt</t>
  </si>
  <si>
    <t>Marcus Flye</t>
  </si>
  <si>
    <t>Jorge Garcia</t>
  </si>
  <si>
    <t>Jason Beks</t>
  </si>
  <si>
    <t>Alexander, Robert, Sebastian</t>
  </si>
  <si>
    <t>Robert Deeble</t>
  </si>
  <si>
    <t>Courtney Cooper Cumberland</t>
  </si>
  <si>
    <t>Alessandro Genovese</t>
  </si>
  <si>
    <t>Andy Davis</t>
  </si>
  <si>
    <t>Kristen E Thomas</t>
  </si>
  <si>
    <t>Sean Otten</t>
  </si>
  <si>
    <t>Patrick Cruz</t>
  </si>
  <si>
    <t>clayton froning</t>
  </si>
  <si>
    <t>Ryan Milov-Cordoba</t>
  </si>
  <si>
    <t>Crystal Davis</t>
  </si>
  <si>
    <t>Pamyua</t>
  </si>
  <si>
    <t>Mandy Webb</t>
  </si>
  <si>
    <t>Brandi Carr</t>
  </si>
  <si>
    <t>Ronni Simon</t>
  </si>
  <si>
    <t>Alan Gratias</t>
  </si>
  <si>
    <t>Stephen Troy</t>
  </si>
  <si>
    <t>timmybono</t>
  </si>
  <si>
    <t>Grace Bochain Luddy</t>
  </si>
  <si>
    <t>Vincent Chan</t>
  </si>
  <si>
    <t>Stephen McDermott</t>
  </si>
  <si>
    <t>Rosemary Hill</t>
  </si>
  <si>
    <t>Russell Saari</t>
  </si>
  <si>
    <t>ODDD</t>
  </si>
  <si>
    <t>Elizabeth Meeker</t>
  </si>
  <si>
    <t>PCA</t>
  </si>
  <si>
    <t>Kyle Kelley</t>
  </si>
  <si>
    <t>Nathan Farber</t>
  </si>
  <si>
    <t>Matthew Atanian</t>
  </si>
  <si>
    <t>El Kazan</t>
  </si>
  <si>
    <t>Jonathan Cummings</t>
  </si>
  <si>
    <t>Wedad</t>
  </si>
  <si>
    <t>Rita Savelli</t>
  </si>
  <si>
    <t>Fungi Ally</t>
  </si>
  <si>
    <t>Edin Kalac</t>
  </si>
  <si>
    <t>calvin bland</t>
  </si>
  <si>
    <t>Desertsin</t>
  </si>
  <si>
    <t>Enola Reven</t>
  </si>
  <si>
    <t>Caly McMorrow</t>
  </si>
  <si>
    <t>Roya Aryanpad</t>
  </si>
  <si>
    <t>Tesha Casado</t>
  </si>
  <si>
    <t>Daniel Golliher</t>
  </si>
  <si>
    <t>Dorothy Harris</t>
  </si>
  <si>
    <t>Michael DeCesare</t>
  </si>
  <si>
    <t>Connie Artiga-Oliver</t>
  </si>
  <si>
    <t>Robert James</t>
  </si>
  <si>
    <t>Greg Ward</t>
  </si>
  <si>
    <t>Peekaboo Playroom</t>
  </si>
  <si>
    <t>Egil Norvald Sulen</t>
  </si>
  <si>
    <t>Tristan</t>
  </si>
  <si>
    <t>Alice Borowska Willson</t>
  </si>
  <si>
    <t>WSKG Public Media and Laura Cunningham</t>
  </si>
  <si>
    <t>Robert Bouley</t>
  </si>
  <si>
    <t>Anna Wawrzyniak</t>
  </si>
  <si>
    <t>Sam Hoskins</t>
  </si>
  <si>
    <t>Peter Dean</t>
  </si>
  <si>
    <t>BlindArt</t>
  </si>
  <si>
    <t>Bonnet Alexis</t>
  </si>
  <si>
    <t>Tom J Kelly</t>
  </si>
  <si>
    <t>Cellphun</t>
  </si>
  <si>
    <t>Misolanius</t>
  </si>
  <si>
    <t>Green Munky Garmz</t>
  </si>
  <si>
    <t>Lee Perlman</t>
  </si>
  <si>
    <t>The CHOKEGrip Team</t>
  </si>
  <si>
    <t>Skout</t>
  </si>
  <si>
    <t>Dennis Congello</t>
  </si>
  <si>
    <t>Gabor Algacs</t>
  </si>
  <si>
    <t>Rachel Leyva</t>
  </si>
  <si>
    <t>neal daniel</t>
  </si>
  <si>
    <t>Bobby J</t>
  </si>
  <si>
    <t>Zardon  Richardson</t>
  </si>
  <si>
    <t>TJ Collins</t>
  </si>
  <si>
    <t>Chris Cicchitelli</t>
  </si>
  <si>
    <t>Alana Mancuso</t>
  </si>
  <si>
    <t>Jeremy Aluma</t>
  </si>
  <si>
    <t>David Durko</t>
  </si>
  <si>
    <t>robert abrams</t>
  </si>
  <si>
    <t>Justin and Christian Arquilla</t>
  </si>
  <si>
    <t>Snowrunner Games</t>
  </si>
  <si>
    <t>3N Films</t>
  </si>
  <si>
    <t>Ryan Silva</t>
  </si>
  <si>
    <t>Samuel Foti</t>
  </si>
  <si>
    <t>Nurmira Salimbaeva Greenberg</t>
  </si>
  <si>
    <t>DJ Magnetic Dozer</t>
  </si>
  <si>
    <t>Gillian Wallace Horvat</t>
  </si>
  <si>
    <t>Jason Thomas Spencer</t>
  </si>
  <si>
    <t>Steven Wilcken</t>
  </si>
  <si>
    <t>Robert Ballard</t>
  </si>
  <si>
    <t>Curtis Wigginton</t>
  </si>
  <si>
    <t>Fawn Collins Rivera</t>
  </si>
  <si>
    <t>Dario Puello</t>
  </si>
  <si>
    <t>Bob Hamrick</t>
  </si>
  <si>
    <t>Matthew Benson</t>
  </si>
  <si>
    <t>TheMatch</t>
  </si>
  <si>
    <t>Sam Cole</t>
  </si>
  <si>
    <t>Chris Haryono</t>
  </si>
  <si>
    <t>OmieLife</t>
  </si>
  <si>
    <t>johnnie wilson</t>
  </si>
  <si>
    <t>Tiffany Nobles</t>
  </si>
  <si>
    <t>Andy Zou and Jay Eisenberg</t>
  </si>
  <si>
    <t>John Gonzales</t>
  </si>
  <si>
    <t>Udit Agarwal</t>
  </si>
  <si>
    <t>Zabriskie Books</t>
  </si>
  <si>
    <t>Paul Wayne Pierce</t>
  </si>
  <si>
    <t>Dolma Beresford</t>
  </si>
  <si>
    <t>Aaron Hampton</t>
  </si>
  <si>
    <t>Gypsy Star</t>
  </si>
  <si>
    <t>Hugh Spahr</t>
  </si>
  <si>
    <t>Justin Gerlach</t>
  </si>
  <si>
    <t>Taleen Terjanian</t>
  </si>
  <si>
    <t>Dominic Sohor</t>
  </si>
  <si>
    <t>Michael Luu</t>
  </si>
  <si>
    <t>Kendra Michalak</t>
  </si>
  <si>
    <t>Dan Holmes</t>
  </si>
  <si>
    <t>Project Free America</t>
  </si>
  <si>
    <t>The Bohmer Family</t>
  </si>
  <si>
    <t>Marcos F Mendez</t>
  </si>
  <si>
    <t>Jason Hughes</t>
  </si>
  <si>
    <t>Marcus Hunt</t>
  </si>
  <si>
    <t>Joshua Kennedy</t>
  </si>
  <si>
    <t>Bryan Mitchell</t>
  </si>
  <si>
    <t>Been Stoned</t>
  </si>
  <si>
    <t>Bill King</t>
  </si>
  <si>
    <t>Jennifer-Leigh Oprihory</t>
  </si>
  <si>
    <t>Los Cenzontles</t>
  </si>
  <si>
    <t>mikhail whitmore</t>
  </si>
  <si>
    <t>Lance Nielsen and Alex Tabrizi</t>
  </si>
  <si>
    <t>Alicia Fernández</t>
  </si>
  <si>
    <t>Libby Green</t>
  </si>
  <si>
    <t>Khanhvngo</t>
  </si>
  <si>
    <t>Daniel Williams</t>
  </si>
  <si>
    <t>Henry Wotherspoon</t>
  </si>
  <si>
    <t>Michael Putlack</t>
  </si>
  <si>
    <t>Paul Hughes</t>
  </si>
  <si>
    <t>Abatron</t>
  </si>
  <si>
    <t>Brooke deBruin</t>
  </si>
  <si>
    <t>Tom Day</t>
  </si>
  <si>
    <t>KURT BRETHAUER</t>
  </si>
  <si>
    <t>Donald Semexant</t>
  </si>
  <si>
    <t>Sean Rysdyke and Jim Steets</t>
  </si>
  <si>
    <t>Outsider Books</t>
  </si>
  <si>
    <t>Angie Walls</t>
  </si>
  <si>
    <t>Brian Johnson</t>
  </si>
  <si>
    <t>Andy Bailey</t>
  </si>
  <si>
    <t>Gareth Kavanagh</t>
  </si>
  <si>
    <t>Krista Iwer Allison</t>
  </si>
  <si>
    <t>Eric Newman</t>
  </si>
  <si>
    <t>Brian Christgau</t>
  </si>
  <si>
    <t>Darren Jones</t>
  </si>
  <si>
    <t>Georgina Edwards</t>
  </si>
  <si>
    <t>Sam Purchase, Rhodri Jenkins</t>
  </si>
  <si>
    <t>Steven Baras-Miller</t>
  </si>
  <si>
    <t>Matthew Stanton</t>
  </si>
  <si>
    <t>Drawn By Clouds</t>
  </si>
  <si>
    <t>Enoch Elwell</t>
  </si>
  <si>
    <t>Vanessa vaudo</t>
  </si>
  <si>
    <t>ayerit00</t>
  </si>
  <si>
    <t>Allison Krier</t>
  </si>
  <si>
    <t>The Singers - Matt Culloton, conductor</t>
  </si>
  <si>
    <t>Dina Freberg</t>
  </si>
  <si>
    <t>TEAM BEERSBI</t>
  </si>
  <si>
    <t>Scott Sniffen</t>
  </si>
  <si>
    <t>Moritz Flögel</t>
  </si>
  <si>
    <t>Lost Immigrants</t>
  </si>
  <si>
    <t>Myss Ripley</t>
  </si>
  <si>
    <t>Vilius Stanislovaitis</t>
  </si>
  <si>
    <t>United Bamboo</t>
  </si>
  <si>
    <t>KSK Electrics LLC</t>
  </si>
  <si>
    <t>David and Erika Perdue</t>
  </si>
  <si>
    <t>Jim Molt</t>
  </si>
  <si>
    <t>Liliya Treyger</t>
  </si>
  <si>
    <t>Interrupt the Routine</t>
  </si>
  <si>
    <t>William Norton</t>
  </si>
  <si>
    <t>Sites Unseen</t>
  </si>
  <si>
    <t>PJ Pahygiannis</t>
  </si>
  <si>
    <t>Dave Howland</t>
  </si>
  <si>
    <t>Jul D</t>
  </si>
  <si>
    <t>Nneoma Nkuku</t>
  </si>
  <si>
    <t>2 Twenty 2</t>
  </si>
  <si>
    <t>Nicole Peace Coarsey</t>
  </si>
  <si>
    <t>Elijah Stephens</t>
  </si>
  <si>
    <t>Jim Galford</t>
  </si>
  <si>
    <t>Crystal Cheatham</t>
  </si>
  <si>
    <t>Bianca Bratton</t>
  </si>
  <si>
    <t>Dimitri and George</t>
  </si>
  <si>
    <t>Jon Madison</t>
  </si>
  <si>
    <t>Tambara Austin</t>
  </si>
  <si>
    <t>Afshin Nariman</t>
  </si>
  <si>
    <t>Fannie Mae</t>
  </si>
  <si>
    <t>Mike Pavelko</t>
  </si>
  <si>
    <t>David O Brien</t>
  </si>
  <si>
    <t>Widow Tree</t>
  </si>
  <si>
    <t>Cassandra Holland</t>
  </si>
  <si>
    <t>Andrew Christensen</t>
  </si>
  <si>
    <t>Colton Christopher Kirkegaard</t>
  </si>
  <si>
    <t>Linda Hall</t>
  </si>
  <si>
    <t>marc vogels</t>
  </si>
  <si>
    <t>Constance Leflore</t>
  </si>
  <si>
    <t>Bubbles and Smiley</t>
  </si>
  <si>
    <t>Sydney Stewart</t>
  </si>
  <si>
    <t>Thomas Typinski</t>
  </si>
  <si>
    <t>Jozsef Trembeczki</t>
  </si>
  <si>
    <t>Adam Oliner</t>
  </si>
  <si>
    <t>Aaron Rogers</t>
  </si>
  <si>
    <t>Nick Sargente</t>
  </si>
  <si>
    <t>Kevin Stark</t>
  </si>
  <si>
    <t>Chloe  Watkins</t>
  </si>
  <si>
    <t>troy betts</t>
  </si>
  <si>
    <t>Turner Commerce</t>
  </si>
  <si>
    <t>Vincenzo Borrelli</t>
  </si>
  <si>
    <t>Kathy Thornburg</t>
  </si>
  <si>
    <t>Rainbow Light Lab</t>
  </si>
  <si>
    <t>Thandi and Emmanuel</t>
  </si>
  <si>
    <t>Mark Citret</t>
  </si>
  <si>
    <t>Paul Anderson</t>
  </si>
  <si>
    <t>King Asar</t>
  </si>
  <si>
    <t>Robert Bonaparte</t>
  </si>
  <si>
    <t>Lancelot Narayan</t>
  </si>
  <si>
    <t>Joe Esquivel</t>
  </si>
  <si>
    <t>Greg Datl</t>
  </si>
  <si>
    <t>Sean Misra</t>
  </si>
  <si>
    <t>Elijah Vazquez</t>
  </si>
  <si>
    <t>Kevin Kayfan</t>
  </si>
  <si>
    <t>Ireneusz Zrebiec - Muray</t>
  </si>
  <si>
    <t>Grace Hegy</t>
  </si>
  <si>
    <t>Olivia Sham</t>
  </si>
  <si>
    <t>bigbadmusic</t>
  </si>
  <si>
    <t>necla demirci</t>
  </si>
  <si>
    <t>Diana D Romero</t>
  </si>
  <si>
    <t>Dayton</t>
  </si>
  <si>
    <t>The New Investors</t>
  </si>
  <si>
    <t>Kyle Coffey</t>
  </si>
  <si>
    <t>FLIPP3D</t>
  </si>
  <si>
    <t>Alex Ates</t>
  </si>
  <si>
    <t>Stanley Pheteau</t>
  </si>
  <si>
    <t>Gregg Standridge and Brian Eads</t>
  </si>
  <si>
    <t>Craig Purdon</t>
  </si>
  <si>
    <t>Peppermint Fox Productions</t>
  </si>
  <si>
    <t>Kady</t>
  </si>
  <si>
    <t>Wristouch</t>
  </si>
  <si>
    <t>Ryan Schilling</t>
  </si>
  <si>
    <t>Jarrett Bywaters</t>
  </si>
  <si>
    <t>Charles Robbins</t>
  </si>
  <si>
    <t>DETOX Juice n Wine Bar</t>
  </si>
  <si>
    <t>Cyril and Marie</t>
  </si>
  <si>
    <t>A Yummy Future</t>
  </si>
  <si>
    <t>Mike Dougherty</t>
  </si>
  <si>
    <t>Darin Maney</t>
  </si>
  <si>
    <t>Tarek Hamdy</t>
  </si>
  <si>
    <t>Andrew Colburn</t>
  </si>
  <si>
    <t>Richard Adam</t>
  </si>
  <si>
    <t>Ian Andrews</t>
  </si>
  <si>
    <t>samuel williams</t>
  </si>
  <si>
    <t>Kathleen Grace</t>
  </si>
  <si>
    <t>Tania Kupnevska</t>
  </si>
  <si>
    <t>Steve Stoll</t>
  </si>
  <si>
    <t>Faradair Aerospace Limited</t>
  </si>
  <si>
    <t>Matt Dunn</t>
  </si>
  <si>
    <t>Reagan Daniels</t>
  </si>
  <si>
    <t>Jon Flanagan</t>
  </si>
  <si>
    <t>Mark Rogan</t>
  </si>
  <si>
    <t>Lisa Fagan</t>
  </si>
  <si>
    <t>Matt Boniface</t>
  </si>
  <si>
    <t>Quinten François</t>
  </si>
  <si>
    <t>Sue Fischer</t>
  </si>
  <si>
    <t>Tyson Craig</t>
  </si>
  <si>
    <t>Tae Daaz</t>
  </si>
  <si>
    <t>Peter Fletcher</t>
  </si>
  <si>
    <t>Jennifer Sunday</t>
  </si>
  <si>
    <t>Jake Weston</t>
  </si>
  <si>
    <t>Graham Cadle</t>
  </si>
  <si>
    <t>Angel Valencia</t>
  </si>
  <si>
    <t>56 Brewing</t>
  </si>
  <si>
    <t>Kyle Jongerden</t>
  </si>
  <si>
    <t>Ayesha Jordan</t>
  </si>
  <si>
    <t>DV CLOSET LTD</t>
  </si>
  <si>
    <t>Jane Kosek</t>
  </si>
  <si>
    <t>Scott Flenniken</t>
  </si>
  <si>
    <t>Gerald Montgomery</t>
  </si>
  <si>
    <t>Guile</t>
  </si>
  <si>
    <t>Ray Archie</t>
  </si>
  <si>
    <t>Joe Gillaspie</t>
  </si>
  <si>
    <t>Commodity</t>
  </si>
  <si>
    <t>Scott Evans</t>
  </si>
  <si>
    <t>Kelly, Victoria, Turbo, and Olive</t>
  </si>
  <si>
    <t>Mary Johnson</t>
  </si>
  <si>
    <t>Jamie Jensen</t>
  </si>
  <si>
    <t>Liberty Lake Theatre</t>
  </si>
  <si>
    <t>Isaac Shapiro</t>
  </si>
  <si>
    <t>Patrick Lynch</t>
  </si>
  <si>
    <t>Owen Harn</t>
  </si>
  <si>
    <t>Matt Tornquist</t>
  </si>
  <si>
    <t>Shae Dobrynski</t>
  </si>
  <si>
    <t>stan lieder</t>
  </si>
  <si>
    <t>Lindsay Lowrie</t>
  </si>
  <si>
    <t>Michael Ullmer</t>
  </si>
  <si>
    <t>Jay Florio</t>
  </si>
  <si>
    <t>derek ryan</t>
  </si>
  <si>
    <t>Chad Anderson</t>
  </si>
  <si>
    <t>Tim Hatke</t>
  </si>
  <si>
    <t>Dahsheen Amin</t>
  </si>
  <si>
    <t>Daniel Onoda</t>
  </si>
  <si>
    <t>410 Touring</t>
  </si>
  <si>
    <t>Jesse Mu-En Shao</t>
  </si>
  <si>
    <t>Meagan Tubb</t>
  </si>
  <si>
    <t>Isis Tucker</t>
  </si>
  <si>
    <t>Sophie Piper</t>
  </si>
  <si>
    <t>Noemi Raith</t>
  </si>
  <si>
    <t>Evan Pedone</t>
  </si>
  <si>
    <t>Rare-Fi Records</t>
  </si>
  <si>
    <t>Dan Sinclair</t>
  </si>
  <si>
    <t>Chris Wicke</t>
  </si>
  <si>
    <t>Alex Hobbs</t>
  </si>
  <si>
    <t>Chace Diaz</t>
  </si>
  <si>
    <t>Jean-Marc Plançon</t>
  </si>
  <si>
    <t>Tracy Thompson</t>
  </si>
  <si>
    <t>Speed Darlington</t>
  </si>
  <si>
    <t>Andy Young</t>
  </si>
  <si>
    <t>Rosscott Nover</t>
  </si>
  <si>
    <t>Emilio Bruno</t>
  </si>
  <si>
    <t>Chris Everhart</t>
  </si>
  <si>
    <t>Andrew Rudd</t>
  </si>
  <si>
    <t>Roger Hayes</t>
  </si>
  <si>
    <t>Jada LeBour</t>
  </si>
  <si>
    <t>Allen Coggins</t>
  </si>
  <si>
    <t>The Game of Odds LLC</t>
  </si>
  <si>
    <t>Matthew Chiles</t>
  </si>
  <si>
    <t>Diana Nilsson</t>
  </si>
  <si>
    <t>Carolyn Bick</t>
  </si>
  <si>
    <t>KidzAblaze Ministries</t>
  </si>
  <si>
    <t>michael guthrie</t>
  </si>
  <si>
    <t>Ricky Ebanks aka XER</t>
  </si>
  <si>
    <t>bill keys</t>
  </si>
  <si>
    <t>Young Musicians of Minnesota</t>
  </si>
  <si>
    <t>Chris Dreyfus</t>
  </si>
  <si>
    <t>Stephanie Domini</t>
  </si>
  <si>
    <t>Sarah Cawley and Juliet Strong</t>
  </si>
  <si>
    <t>Gordon Tredgold</t>
  </si>
  <si>
    <t>Aaron Staebell</t>
  </si>
  <si>
    <t>David Stein</t>
  </si>
  <si>
    <t>John Wilson</t>
  </si>
  <si>
    <t>Ninja Division</t>
  </si>
  <si>
    <t>Dangerous Games</t>
  </si>
  <si>
    <t>Jake Schmidt</t>
  </si>
  <si>
    <t>Barbara Hashimoto</t>
  </si>
  <si>
    <t>Chris John Pike</t>
  </si>
  <si>
    <t>Nollaig Mac Cormaic</t>
  </si>
  <si>
    <t>Mark Luna</t>
  </si>
  <si>
    <t>Mike Elliott</t>
  </si>
  <si>
    <t>Day Old Funk</t>
  </si>
  <si>
    <t>SerraLux</t>
  </si>
  <si>
    <t>Do ArT Foundation</t>
  </si>
  <si>
    <t>Eric Norris</t>
  </si>
  <si>
    <t>Em Mattice</t>
  </si>
  <si>
    <t>Christy Marie Agronow</t>
  </si>
  <si>
    <t>Dexter-Bentley-Walker</t>
  </si>
  <si>
    <t>Justine Alba</t>
  </si>
  <si>
    <t>Jamie Osman</t>
  </si>
  <si>
    <t>Nightro Athletic</t>
  </si>
  <si>
    <t>Robert Moore</t>
  </si>
  <si>
    <t>Craig Golin</t>
  </si>
  <si>
    <t>Josue silva</t>
  </si>
  <si>
    <t>Naomi &lt;3</t>
  </si>
  <si>
    <t>Christine Renae</t>
  </si>
  <si>
    <t>Ryan Houssein</t>
  </si>
  <si>
    <t>Daniel Tokar</t>
  </si>
  <si>
    <t>charles sollars</t>
  </si>
  <si>
    <t>Nikki Pison</t>
  </si>
  <si>
    <t>Steven Gotting</t>
  </si>
  <si>
    <t>Neds Daughter</t>
  </si>
  <si>
    <t>Little Bread Pedlar</t>
  </si>
  <si>
    <t>Will Bell</t>
  </si>
  <si>
    <t>aLonE MonSter, LLC</t>
  </si>
  <si>
    <t>Chad Penry</t>
  </si>
  <si>
    <t>Arts Along the Bighorns</t>
  </si>
  <si>
    <t>Gina Spriggs</t>
  </si>
  <si>
    <t>Jeffrey Karantza</t>
  </si>
  <si>
    <t>Brian Takahashi</t>
  </si>
  <si>
    <t>Ross Aitken</t>
  </si>
  <si>
    <t>William Adalian Jr</t>
  </si>
  <si>
    <t>Chris Whitehead</t>
  </si>
  <si>
    <t>Faith Selby</t>
  </si>
  <si>
    <t>Makaiwi Wachter</t>
  </si>
  <si>
    <t>Ashley and Telesha</t>
  </si>
  <si>
    <t>Andrew Novick</t>
  </si>
  <si>
    <t>Adam LaVitola and Sean McCauley</t>
  </si>
  <si>
    <t>Skip Mohoff</t>
  </si>
  <si>
    <t>Alrik Bursell</t>
  </si>
  <si>
    <t>Salman Tahir</t>
  </si>
  <si>
    <t>Will Nease</t>
  </si>
  <si>
    <t>Frank Quaglia</t>
  </si>
  <si>
    <t>Norreida Reyes</t>
  </si>
  <si>
    <t>Indigo Hinton</t>
  </si>
  <si>
    <t>Tsenguun Enkhtur</t>
  </si>
  <si>
    <t>Karen LaShelle</t>
  </si>
  <si>
    <t>Jamaal Simpson</t>
  </si>
  <si>
    <t>Edward Ford-Ball</t>
  </si>
  <si>
    <t>Isaiah Grimes</t>
  </si>
  <si>
    <t>Smart Snow</t>
  </si>
  <si>
    <t>donny</t>
  </si>
  <si>
    <t>Viviana Pineda</t>
  </si>
  <si>
    <t>Kelley Jendrzejewski</t>
  </si>
  <si>
    <t>Shaun Harbour</t>
  </si>
  <si>
    <t>Keith Tusing</t>
  </si>
  <si>
    <t>Tom Nash</t>
  </si>
  <si>
    <t>Leah Morgan Angle</t>
  </si>
  <si>
    <t>Tyler Freeman</t>
  </si>
  <si>
    <t>Kerrigan-Lowdermilk</t>
  </si>
  <si>
    <t>Blane R Francis</t>
  </si>
  <si>
    <t>Joe Hausen</t>
  </si>
  <si>
    <t>NEW ANIMAL PRODUCTIONS</t>
  </si>
  <si>
    <t>Barb Klermund</t>
  </si>
  <si>
    <t>Jerian Latawiec</t>
  </si>
  <si>
    <t>The Perfect Match</t>
  </si>
  <si>
    <t>Bug Davidson</t>
  </si>
  <si>
    <t>OpenPool</t>
  </si>
  <si>
    <t>Ginia</t>
  </si>
  <si>
    <t>Adam Shatz</t>
  </si>
  <si>
    <t>amy lingamelter</t>
  </si>
  <si>
    <t>Carolyn Lilly</t>
  </si>
  <si>
    <t>Shine Chen</t>
  </si>
  <si>
    <t>Karinne Nye</t>
  </si>
  <si>
    <t>Zachary Cummings</t>
  </si>
  <si>
    <t>Mickey Kulp</t>
  </si>
  <si>
    <t>Leceeon Terrell</t>
  </si>
  <si>
    <t>Nora Logue</t>
  </si>
  <si>
    <t>Tara Greenblatt</t>
  </si>
  <si>
    <t>Andy Matchett</t>
  </si>
  <si>
    <t>Silver Heart Apparel</t>
  </si>
  <si>
    <t>Jason Shockey</t>
  </si>
  <si>
    <t>elizabeth withstandley</t>
  </si>
  <si>
    <t>Mitchell Pratt</t>
  </si>
  <si>
    <t>Norman Mjadwesch</t>
  </si>
  <si>
    <t>Mary Gregory</t>
  </si>
  <si>
    <t>Sandra Novick Wellman</t>
  </si>
  <si>
    <t>Holly Myles</t>
  </si>
  <si>
    <t>Amleth Film</t>
  </si>
  <si>
    <t>Christian Garcia</t>
  </si>
  <si>
    <t>Jackie Lain</t>
  </si>
  <si>
    <t>Jennifer Lay</t>
  </si>
  <si>
    <t>James Rimoshytus</t>
  </si>
  <si>
    <t>CMP Studios Ltd</t>
  </si>
  <si>
    <t>Open Artist Movement</t>
  </si>
  <si>
    <t>Tre Alexander</t>
  </si>
  <si>
    <t>Ivan Batista</t>
  </si>
  <si>
    <t>Emilie Gay</t>
  </si>
  <si>
    <t>Trash Panda</t>
  </si>
  <si>
    <t>Spanish Prisoners</t>
  </si>
  <si>
    <t>Cee Raven</t>
  </si>
  <si>
    <t>Karen Solomon</t>
  </si>
  <si>
    <t>Craig Myers</t>
  </si>
  <si>
    <t>Adam Liss and Jaime Sena</t>
  </si>
  <si>
    <t>Mark-Wayne Harris</t>
  </si>
  <si>
    <t>Jeff and Liz Helfrich</t>
  </si>
  <si>
    <t>Eric Velarde</t>
  </si>
  <si>
    <t>Sara Herrera</t>
  </si>
  <si>
    <t>Gavin Garrison</t>
  </si>
  <si>
    <t>Phillip Oldroyd</t>
  </si>
  <si>
    <t>John Pacovsky</t>
  </si>
  <si>
    <t>Team Threat</t>
  </si>
  <si>
    <t>Darcy Abney</t>
  </si>
  <si>
    <t>Seth Simonian</t>
  </si>
  <si>
    <t>Isabel Kieszkowski</t>
  </si>
  <si>
    <t>David White</t>
  </si>
  <si>
    <t>Jen Sharkey</t>
  </si>
  <si>
    <t>Wendy Miner</t>
  </si>
  <si>
    <t>Khalel Dawod</t>
  </si>
  <si>
    <t>Sandoval Chacon</t>
  </si>
  <si>
    <t>Ben and Nick</t>
  </si>
  <si>
    <t>Charles Uihlein</t>
  </si>
  <si>
    <t>Bertie Higgins</t>
  </si>
  <si>
    <t>Spencer Adelman</t>
  </si>
  <si>
    <t>Peter Haas</t>
  </si>
  <si>
    <t>Paul Olsen</t>
  </si>
  <si>
    <t>Edward Donohue</t>
  </si>
  <si>
    <t>OG Power</t>
  </si>
  <si>
    <t>John Cottrell</t>
  </si>
  <si>
    <t>Daniel Ochoa</t>
  </si>
  <si>
    <t>logindwmartin</t>
  </si>
  <si>
    <t>Peter  Erickson</t>
  </si>
  <si>
    <t>Robert James Brown</t>
  </si>
  <si>
    <t>David Scotti</t>
  </si>
  <si>
    <t>Christopher Bates</t>
  </si>
  <si>
    <t>CJ Nelson</t>
  </si>
  <si>
    <t>Mark Pick</t>
  </si>
  <si>
    <t>Jay Williams</t>
  </si>
  <si>
    <t>mariann groshans</t>
  </si>
  <si>
    <t>Lucas Kramm</t>
  </si>
  <si>
    <t>Barry Iremonger</t>
  </si>
  <si>
    <t>Scott Cherry</t>
  </si>
  <si>
    <t>Miranda Di Perno</t>
  </si>
  <si>
    <t>Jose Luis Martinez Arranz</t>
  </si>
  <si>
    <t>Marco Santini</t>
  </si>
  <si>
    <t>Carlos Bueno</t>
  </si>
  <si>
    <t>Fergus Haughton</t>
  </si>
  <si>
    <t>Dena Stevens</t>
  </si>
  <si>
    <t>Danielle R Green</t>
  </si>
  <si>
    <t>City of the Dead: The Series</t>
  </si>
  <si>
    <t>Sean Kemp</t>
  </si>
  <si>
    <t>Krista Bailie</t>
  </si>
  <si>
    <t>Kenyah</t>
  </si>
  <si>
    <t>Christopher Rucker</t>
  </si>
  <si>
    <t>Jason Stewart</t>
  </si>
  <si>
    <t>Jessica Richards</t>
  </si>
  <si>
    <t>Nicolle Maroulis</t>
  </si>
  <si>
    <t>EarWerkz</t>
  </si>
  <si>
    <t>Andrew Manson</t>
  </si>
  <si>
    <t>Agustina Diez Sierra</t>
  </si>
  <si>
    <t>Caroline Goodman-Thomases</t>
  </si>
  <si>
    <t>Club Foam Carriers</t>
  </si>
  <si>
    <t>The Apache Relay</t>
  </si>
  <si>
    <t>Aaron Isaacs</t>
  </si>
  <si>
    <t>Stuart Debenham</t>
  </si>
  <si>
    <t>Happy Marshall</t>
  </si>
  <si>
    <t>Oussama Saoudi Hassani</t>
  </si>
  <si>
    <t>Janice Walton</t>
  </si>
  <si>
    <t>Walter Dyal</t>
  </si>
  <si>
    <t>Dhymon</t>
  </si>
  <si>
    <t>Ek Ong Kaar Khalsa</t>
  </si>
  <si>
    <t>Matthew Donnelly</t>
  </si>
  <si>
    <t>Nathan and Sophie</t>
  </si>
  <si>
    <t>Rone Dailan</t>
  </si>
  <si>
    <t>Jeremy Melloul</t>
  </si>
  <si>
    <t>Curt Gambetta</t>
  </si>
  <si>
    <t>Marco Stevens</t>
  </si>
  <si>
    <t>Damon Anderson</t>
  </si>
  <si>
    <t>Prodos Games Ltd</t>
  </si>
  <si>
    <t>Open Source Media</t>
  </si>
  <si>
    <t>Leslie Nettleford</t>
  </si>
  <si>
    <t>Whitney Bozarth</t>
  </si>
  <si>
    <t>Akinyi Otieno</t>
  </si>
  <si>
    <t>Love, PB</t>
  </si>
  <si>
    <t>Tony Anderson</t>
  </si>
  <si>
    <t>Digital Arcadia</t>
  </si>
  <si>
    <t>Roz Bruce Infusion</t>
  </si>
  <si>
    <t>Jason James</t>
  </si>
  <si>
    <t>Ton van der Veer</t>
  </si>
  <si>
    <t>Keith Apland</t>
  </si>
  <si>
    <t>Keadon Mitchell</t>
  </si>
  <si>
    <t>Catherine Holder</t>
  </si>
  <si>
    <t>Jeremy Rizer</t>
  </si>
  <si>
    <t>Stephen Kaiser</t>
  </si>
  <si>
    <t>Bob Burnette</t>
  </si>
  <si>
    <t>Xarah</t>
  </si>
  <si>
    <t>Gregor Balažic</t>
  </si>
  <si>
    <t>Rhys Higgs</t>
  </si>
  <si>
    <t>Jasmine and Ashley Blanton</t>
  </si>
  <si>
    <t>Sanford Lewis</t>
  </si>
  <si>
    <t>Ian Seyler</t>
  </si>
  <si>
    <t>Rachel London</t>
  </si>
  <si>
    <t>Ryan Peck</t>
  </si>
  <si>
    <t>Dana Baines</t>
  </si>
  <si>
    <t>Charles McDougald</t>
  </si>
  <si>
    <t>Leah Patterson</t>
  </si>
  <si>
    <t>Xai Carter</t>
  </si>
  <si>
    <t>Spells Magazine</t>
  </si>
  <si>
    <t>Jen Wood</t>
  </si>
  <si>
    <t>Jessica Turner</t>
  </si>
  <si>
    <t>Jeremy Mann</t>
  </si>
  <si>
    <t>Jonathan Meyers</t>
  </si>
  <si>
    <t>James Lee</t>
  </si>
  <si>
    <t>Joe Lott</t>
  </si>
  <si>
    <t>Teamstar</t>
  </si>
  <si>
    <t>A Cautionary Tail</t>
  </si>
  <si>
    <t>Katie Miniel</t>
  </si>
  <si>
    <t>Damien Diaz</t>
  </si>
  <si>
    <t>Rashawn Copeland</t>
  </si>
  <si>
    <t>Cannection</t>
  </si>
  <si>
    <t>Sunshine and Bullets</t>
  </si>
  <si>
    <t>Kevin Basey</t>
  </si>
  <si>
    <t>jonny seymour</t>
  </si>
  <si>
    <t>Javern</t>
  </si>
  <si>
    <t>Max Segal</t>
  </si>
  <si>
    <t>Edwin</t>
  </si>
  <si>
    <t>Brandon Ford</t>
  </si>
  <si>
    <t>Heather Young</t>
  </si>
  <si>
    <t>Peter Strong</t>
  </si>
  <si>
    <t>Pac0master</t>
  </si>
  <si>
    <t>Entranced Island</t>
  </si>
  <si>
    <t>Highway Runner</t>
  </si>
  <si>
    <t>Moriah Rabeaux</t>
  </si>
  <si>
    <t>waltshuler</t>
  </si>
  <si>
    <t>Eloy Gutierrez</t>
  </si>
  <si>
    <t>Jake Denney</t>
  </si>
  <si>
    <t>Connor Colvill</t>
  </si>
  <si>
    <t>scott lariviere</t>
  </si>
  <si>
    <t>camrin Petramale</t>
  </si>
  <si>
    <t>Blake Brennan</t>
  </si>
  <si>
    <t>Claudia RM</t>
  </si>
  <si>
    <t>Mahshad Afshar</t>
  </si>
  <si>
    <t>Ryan Csaszar</t>
  </si>
  <si>
    <t>Progress In Color</t>
  </si>
  <si>
    <t>Andy LeSavage</t>
  </si>
  <si>
    <t>David Thornton</t>
  </si>
  <si>
    <t>Tyler Meyer</t>
  </si>
  <si>
    <t>Courteney W</t>
  </si>
  <si>
    <t>Javier Espinoza</t>
  </si>
  <si>
    <t>Leanne Yip Heung Win</t>
  </si>
  <si>
    <t>Lisa Ward</t>
  </si>
  <si>
    <t>Trina Lopez</t>
  </si>
  <si>
    <t>Terrance Leonard Jackson</t>
  </si>
  <si>
    <t>Greg Luzitano</t>
  </si>
  <si>
    <t>Cathie Johnson</t>
  </si>
  <si>
    <t>CROSBY by Mollie Burch</t>
  </si>
  <si>
    <t>Harry Wyatt</t>
  </si>
  <si>
    <t>Squirt Gun Warriors</t>
  </si>
  <si>
    <t>Brady Hanson</t>
  </si>
  <si>
    <t>Team Fistful of Steel</t>
  </si>
  <si>
    <t>Bruce Wieszala</t>
  </si>
  <si>
    <t>Andrew Tsao</t>
  </si>
  <si>
    <t>Ethan Ault</t>
  </si>
  <si>
    <t>Abraham Mahdessian</t>
  </si>
  <si>
    <t>K Bova</t>
  </si>
  <si>
    <t>Walnov</t>
  </si>
  <si>
    <t>Edward Barragan</t>
  </si>
  <si>
    <t>Aislinn Maire</t>
  </si>
  <si>
    <t>Bill Steinike</t>
  </si>
  <si>
    <t>Maxim Jago</t>
  </si>
  <si>
    <t>Deniro Farrar</t>
  </si>
  <si>
    <t>Drew Bee Adams</t>
  </si>
  <si>
    <t>Didier Pietri + Kristynn Cloonan</t>
  </si>
  <si>
    <t>Bijan Daryani</t>
  </si>
  <si>
    <t>Kooz Wallets</t>
  </si>
  <si>
    <t>Gregory Scott</t>
  </si>
  <si>
    <t>Roger Huntman</t>
  </si>
  <si>
    <t>Moon Furies</t>
  </si>
  <si>
    <t>Shawn Howell</t>
  </si>
  <si>
    <t>Shinohara Kensaku</t>
  </si>
  <si>
    <t>Stephen Verona</t>
  </si>
  <si>
    <t>Mitchell Morrison</t>
  </si>
  <si>
    <t>Mike Keliher</t>
  </si>
  <si>
    <t>Dave Mudra</t>
  </si>
  <si>
    <t>Holly Riley</t>
  </si>
  <si>
    <t>Dorron Margalit and Ron Dubren</t>
  </si>
  <si>
    <t>Alex Panton</t>
  </si>
  <si>
    <t>Neon Rozes</t>
  </si>
  <si>
    <t>Justin vanMelle</t>
  </si>
  <si>
    <t>Korgoolin</t>
  </si>
  <si>
    <t>Sarah Whistler</t>
  </si>
  <si>
    <t>Michael Cook</t>
  </si>
  <si>
    <t>Strongman Pictures</t>
  </si>
  <si>
    <t>Hans Holzmann</t>
  </si>
  <si>
    <t>grrttg</t>
  </si>
  <si>
    <t>Unbound Productions</t>
  </si>
  <si>
    <t>Rob Sprackling</t>
  </si>
  <si>
    <t>Douglas Shrock - the Artist Shrox</t>
  </si>
  <si>
    <t>Philip Branch</t>
  </si>
  <si>
    <t>Christian Cartwright</t>
  </si>
  <si>
    <t>Jason Perkins</t>
  </si>
  <si>
    <t>Ron -RMJ Photography-</t>
  </si>
  <si>
    <t>APN a public nuisance</t>
  </si>
  <si>
    <t>Islanders Shave Ice</t>
  </si>
  <si>
    <t>TXT LLC</t>
  </si>
  <si>
    <t>ronald sharp</t>
  </si>
  <si>
    <t>Love</t>
  </si>
  <si>
    <t>Keith Martin-Smith</t>
  </si>
  <si>
    <t>Mike Winingham</t>
  </si>
  <si>
    <t>Vanessa Able</t>
  </si>
  <si>
    <t>Jaime Canovas</t>
  </si>
  <si>
    <t>plaugestorm`</t>
  </si>
  <si>
    <t>Joseph Zito</t>
  </si>
  <si>
    <t>Riverton Splash Pad Group</t>
  </si>
  <si>
    <t>Jared Waisner</t>
  </si>
  <si>
    <t>Brad Ruprecht</t>
  </si>
  <si>
    <t>Swaram</t>
  </si>
  <si>
    <t>Christian Cloud</t>
  </si>
  <si>
    <t>Stefani Allegretti, Freelance Artist</t>
  </si>
  <si>
    <t>New Nashville North for Glenn Stewart</t>
  </si>
  <si>
    <t>Beatris Scortea</t>
  </si>
  <si>
    <t>jennifer Foss</t>
  </si>
  <si>
    <t>Mark Broderick</t>
  </si>
  <si>
    <t>Laura Poulette</t>
  </si>
  <si>
    <t>IntriGeek</t>
  </si>
  <si>
    <t>Taylor Brugmans</t>
  </si>
  <si>
    <t>DiGiovanni Lara</t>
  </si>
  <si>
    <t>Bill Brissette</t>
  </si>
  <si>
    <t>Tural Valiyev</t>
  </si>
  <si>
    <t>melinda choate</t>
  </si>
  <si>
    <t>Brittney Natasha Cole</t>
  </si>
  <si>
    <t>Max Samuel Valizadeh</t>
  </si>
  <si>
    <t>Monique Garza</t>
  </si>
  <si>
    <t>Ron Parker</t>
  </si>
  <si>
    <t>Jedidiah Jenkins</t>
  </si>
  <si>
    <t>Gary Boyle</t>
  </si>
  <si>
    <t>Malcolm Harris</t>
  </si>
  <si>
    <t>Bruce Fingles</t>
  </si>
  <si>
    <t>Ashley Montgomery</t>
  </si>
  <si>
    <t>Madalynn Alexander LLC</t>
  </si>
  <si>
    <t>Team Tigermonkey</t>
  </si>
  <si>
    <t>Miles Morgan</t>
  </si>
  <si>
    <t>SportsWide</t>
  </si>
  <si>
    <t>Brian Liberty</t>
  </si>
  <si>
    <t>Adrian Alvi</t>
  </si>
  <si>
    <t>Jordon Bolden</t>
  </si>
  <si>
    <t>Thadd Turner</t>
  </si>
  <si>
    <t>Arbi</t>
  </si>
  <si>
    <t>James Beni Wilson</t>
  </si>
  <si>
    <t>oliver myles</t>
  </si>
  <si>
    <t>Joe Wojniak</t>
  </si>
  <si>
    <t>Piven Theatre Workshop</t>
  </si>
  <si>
    <t>Hub8 ltd</t>
  </si>
  <si>
    <t>Craig Ouellette</t>
  </si>
  <si>
    <t>ANASTASIA KIERST</t>
  </si>
  <si>
    <t>Joe Callander</t>
  </si>
  <si>
    <t>Andrew Hawthorne</t>
  </si>
  <si>
    <t>Adrian Huff</t>
  </si>
  <si>
    <t>NJMoCA</t>
  </si>
  <si>
    <t>Andrew Forbes</t>
  </si>
  <si>
    <t>Kent Rasmussen</t>
  </si>
  <si>
    <t>Neil Coker</t>
  </si>
  <si>
    <t>Gavin Curran</t>
  </si>
  <si>
    <t>Corey Thelen</t>
  </si>
  <si>
    <t>kimi akinwale</t>
  </si>
  <si>
    <t>Joshua James Bedard</t>
  </si>
  <si>
    <t>Maya Vishwakarma</t>
  </si>
  <si>
    <t>Regina</t>
  </si>
  <si>
    <t>Al R Suarez</t>
  </si>
  <si>
    <t>Jeff Block</t>
  </si>
  <si>
    <t>Dorian Wallace</t>
  </si>
  <si>
    <t>Pedro Moran</t>
  </si>
  <si>
    <t>Anthony Douthwright</t>
  </si>
  <si>
    <t>Alex Semidey</t>
  </si>
  <si>
    <t>Blu</t>
  </si>
  <si>
    <t>Ron Saintval</t>
  </si>
  <si>
    <t>Justin Bernstein</t>
  </si>
  <si>
    <t>Rachel Rose Nelson</t>
  </si>
  <si>
    <t>Robert Feldmann</t>
  </si>
  <si>
    <t>STANDING</t>
  </si>
  <si>
    <t>John Bickel</t>
  </si>
  <si>
    <t>Ethan McGrath</t>
  </si>
  <si>
    <t>Beatrice Hamblett</t>
  </si>
  <si>
    <t>Constanzia Maria Hooker</t>
  </si>
  <si>
    <t>Magic Hour Moves</t>
  </si>
  <si>
    <t>Antonia Attwood</t>
  </si>
  <si>
    <t>Tyson S</t>
  </si>
  <si>
    <t>Milo Sumner</t>
  </si>
  <si>
    <t>Hammerpuzzle Theatre Company</t>
  </si>
  <si>
    <t>Jimmy Hill</t>
  </si>
  <si>
    <t>Kaitlyn King</t>
  </si>
  <si>
    <t>Nicholas Price</t>
  </si>
  <si>
    <t>Francesco Ferrari</t>
  </si>
  <si>
    <t>Life is Life</t>
  </si>
  <si>
    <t>Yolandra Rhodes - Dream in the Making</t>
  </si>
  <si>
    <t>Christopher Jevons</t>
  </si>
  <si>
    <t>Ug Orwell</t>
  </si>
  <si>
    <t>Dream Inventions</t>
  </si>
  <si>
    <t>Sandbag</t>
  </si>
  <si>
    <t>Sebastian Joseph White</t>
  </si>
  <si>
    <t>Dennis Steibel</t>
  </si>
  <si>
    <t>Nick Hurt</t>
  </si>
  <si>
    <t>Your African Safari</t>
  </si>
  <si>
    <t>Unholy Mess</t>
  </si>
  <si>
    <t>Sharon Stern</t>
  </si>
  <si>
    <t>Mapz-dot-mobi</t>
  </si>
  <si>
    <t>Caleb</t>
  </si>
  <si>
    <t>Eubie Blake Jazz and Cultural Center</t>
  </si>
  <si>
    <t>Ramunas Sadas</t>
  </si>
  <si>
    <t>Evasive Mine</t>
  </si>
  <si>
    <t>Rachel Frank</t>
  </si>
  <si>
    <t>Jeff Witthuhn</t>
  </si>
  <si>
    <t>Bricker Sagendorf</t>
  </si>
  <si>
    <t>Amy Schroder</t>
  </si>
  <si>
    <t>Angela De Souza</t>
  </si>
  <si>
    <t>Cheryl Fair</t>
  </si>
  <si>
    <t>Khayman Carson</t>
  </si>
  <si>
    <t>Vít Horejš</t>
  </si>
  <si>
    <t>Ross Edwards</t>
  </si>
  <si>
    <t>Bonnie Sims</t>
  </si>
  <si>
    <t>James Hottmann</t>
  </si>
  <si>
    <t>Kenny and Anissa Rogers</t>
  </si>
  <si>
    <t>Connor Cooke</t>
  </si>
  <si>
    <t>Andrew Webb</t>
  </si>
  <si>
    <t>Aaron Moore</t>
  </si>
  <si>
    <t>Bryan Cohen</t>
  </si>
  <si>
    <t>Amdit Enterprises LLC</t>
  </si>
  <si>
    <t>Ramona E Alves</t>
  </si>
  <si>
    <t>Timo Dobs</t>
  </si>
  <si>
    <t>Megan McCormick</t>
  </si>
  <si>
    <t>John Premo</t>
  </si>
  <si>
    <t>Andrew Walton</t>
  </si>
  <si>
    <t>Ruth Morrison</t>
  </si>
  <si>
    <t>Chase and Chuck</t>
  </si>
  <si>
    <t>Chema</t>
  </si>
  <si>
    <t>KaVara Jackson</t>
  </si>
  <si>
    <t>Karjam Saeji</t>
  </si>
  <si>
    <t>Beau Prichard</t>
  </si>
  <si>
    <t>Cecilia Marta</t>
  </si>
  <si>
    <t>Shawn Wray</t>
  </si>
  <si>
    <t>Fran Wilbourn</t>
  </si>
  <si>
    <t>Heidi Murphy</t>
  </si>
  <si>
    <t>James Casias</t>
  </si>
  <si>
    <t>Liz Richards</t>
  </si>
  <si>
    <t>Keri Sherlock</t>
  </si>
  <si>
    <t>Mathew Warren</t>
  </si>
  <si>
    <t>Leslie</t>
  </si>
  <si>
    <t>Tiana Oliver</t>
  </si>
  <si>
    <t>Robert Schmid</t>
  </si>
  <si>
    <t>Melodie Bryant</t>
  </si>
  <si>
    <t>Johann Lacey</t>
  </si>
  <si>
    <t>Wendy Haines, Producer</t>
  </si>
  <si>
    <t>Alessandro Crabbia</t>
  </si>
  <si>
    <t>Kunle</t>
  </si>
  <si>
    <t>Lex Lang</t>
  </si>
  <si>
    <t>Charles Pieper</t>
  </si>
  <si>
    <t>Lupus Solus</t>
  </si>
  <si>
    <t>Manny Chin</t>
  </si>
  <si>
    <t>Marta ZsaZsaZsu</t>
  </si>
  <si>
    <t>Jennifer Belair</t>
  </si>
  <si>
    <t>Geordi Haerr-Hartmann</t>
  </si>
  <si>
    <t>Scott Freer</t>
  </si>
  <si>
    <t>Marcelino Hoyo</t>
  </si>
  <si>
    <t>Syd Blue</t>
  </si>
  <si>
    <t>Allfather Farm, LLC</t>
  </si>
  <si>
    <t>Frank Reading</t>
  </si>
  <si>
    <t>Alec Ogg</t>
  </si>
  <si>
    <t>Susana Contreras</t>
  </si>
  <si>
    <t>The Gentlemen</t>
  </si>
  <si>
    <t>Michael Hoober</t>
  </si>
  <si>
    <t>Killian Landers</t>
  </si>
  <si>
    <t>James Lazor</t>
  </si>
  <si>
    <t>Tewz</t>
  </si>
  <si>
    <t>Terminus Productions</t>
  </si>
  <si>
    <t>Elizabeth Warson</t>
  </si>
  <si>
    <t>Jeremy Ray Smolik</t>
  </si>
  <si>
    <t>Kory Piorkowski</t>
  </si>
  <si>
    <t>Cody Young</t>
  </si>
  <si>
    <t>JP Epstein</t>
  </si>
  <si>
    <t>Brian Penick</t>
  </si>
  <si>
    <t>MMD</t>
  </si>
  <si>
    <t>Nicole Griewahn</t>
  </si>
  <si>
    <t>Jeffrey Jackson</t>
  </si>
  <si>
    <t>Dan Rad</t>
  </si>
  <si>
    <t>Ginette Sauve</t>
  </si>
  <si>
    <t>Joel Harvey</t>
  </si>
  <si>
    <t>Elk Minister</t>
  </si>
  <si>
    <t>Tony Metcalf</t>
  </si>
  <si>
    <t>Reece Gibbins</t>
  </si>
  <si>
    <t>Frederik Sørensen</t>
  </si>
  <si>
    <t>Shanon Weltman</t>
  </si>
  <si>
    <t>Jonathan Russell</t>
  </si>
  <si>
    <t>John Kleiman</t>
  </si>
  <si>
    <t>Sayyaf Rajput</t>
  </si>
  <si>
    <t>Maricel Dimayuga</t>
  </si>
  <si>
    <t>Jamison Theander</t>
  </si>
  <si>
    <t>Christopher L Moore</t>
  </si>
  <si>
    <t>Future Heroes</t>
  </si>
  <si>
    <t>Monstro Theatre</t>
  </si>
  <si>
    <t>Rozella Floranz Kennedy</t>
  </si>
  <si>
    <t>Adam Albaari</t>
  </si>
  <si>
    <t>Meekaaeel Muhammad</t>
  </si>
  <si>
    <t>Lilihouse Music/El Colectivo Sur</t>
  </si>
  <si>
    <t>Janel</t>
  </si>
  <si>
    <t>Brett Watson</t>
  </si>
  <si>
    <t>The Witches Kitchen</t>
  </si>
  <si>
    <t>Marcel Heim</t>
  </si>
  <si>
    <t>Mich Shire</t>
  </si>
  <si>
    <t>Dwayne Peachey</t>
  </si>
  <si>
    <t>Phil Gadd</t>
  </si>
  <si>
    <t>Chemin Miller</t>
  </si>
  <si>
    <t>Kevin King</t>
  </si>
  <si>
    <t>Jim Carroll</t>
  </si>
  <si>
    <t>Al and JJ</t>
  </si>
  <si>
    <t>Calm Records</t>
  </si>
  <si>
    <t>Michael Hucul</t>
  </si>
  <si>
    <t>Josh and Jennifer Proffit</t>
  </si>
  <si>
    <t>Andre Jenanji, CPA, CA</t>
  </si>
  <si>
    <t>Elijah Greenman</t>
  </si>
  <si>
    <t>PETER VAN BREGMANN</t>
  </si>
  <si>
    <t>NatsToys</t>
  </si>
  <si>
    <t>Edward Huang</t>
  </si>
  <si>
    <t>Paul Bernard Julmeus</t>
  </si>
  <si>
    <t>mpoweryouth</t>
  </si>
  <si>
    <t>Kevin Tully</t>
  </si>
  <si>
    <t>Sincere Tha King</t>
  </si>
  <si>
    <t>Jumping Planes</t>
  </si>
  <si>
    <t>Craig Linder</t>
  </si>
  <si>
    <t>Shade Melvin</t>
  </si>
  <si>
    <t>Tara Sheffer</t>
  </si>
  <si>
    <t>Danny Stonestreet</t>
  </si>
  <si>
    <t>Sandu Baciu</t>
  </si>
  <si>
    <t>Rocket Thermodynamix, LLC</t>
  </si>
  <si>
    <t>Bret Loehr and John Kellar</t>
  </si>
  <si>
    <t>David Kempnich</t>
  </si>
  <si>
    <t>Candice</t>
  </si>
  <si>
    <t>Linda Zamecnik</t>
  </si>
  <si>
    <t>Studio 4 Advanced Production Class</t>
  </si>
  <si>
    <t>Cassie Forrington</t>
  </si>
  <si>
    <t>Howard Rosing</t>
  </si>
  <si>
    <t>Hawk Dance Theatre</t>
  </si>
  <si>
    <t>Rob Valentine</t>
  </si>
  <si>
    <t>Brian Leonard</t>
  </si>
  <si>
    <t>Marc Evans</t>
  </si>
  <si>
    <t>FlyOver</t>
  </si>
  <si>
    <t>Scott Turkington</t>
  </si>
  <si>
    <t>Michael Voll</t>
  </si>
  <si>
    <t>Eric Durchholz</t>
  </si>
  <si>
    <t>Danny Pappas - Resonance</t>
  </si>
  <si>
    <t>Andrei Baluta</t>
  </si>
  <si>
    <t>Aiden</t>
  </si>
  <si>
    <t>Anthony Felix</t>
  </si>
  <si>
    <t>Cut Off</t>
  </si>
  <si>
    <t>Matthew Allick</t>
  </si>
  <si>
    <t>Charles Langford</t>
  </si>
  <si>
    <t>RICHARD PAGE</t>
  </si>
  <si>
    <t>Crowdfunding Your Dream</t>
  </si>
  <si>
    <t>Adam Duggan</t>
  </si>
  <si>
    <t>Greenfield Pictures</t>
  </si>
  <si>
    <t>Tony Topping</t>
  </si>
  <si>
    <t>Florian London</t>
  </si>
  <si>
    <t>Hal Sheriff</t>
  </si>
  <si>
    <t>PoksArt</t>
  </si>
  <si>
    <t>Aliem Jumpp</t>
  </si>
  <si>
    <t>Chip Adams</t>
  </si>
  <si>
    <t>Tony Barnes</t>
  </si>
  <si>
    <t>Ryan Kennedy</t>
  </si>
  <si>
    <t>Blake Martin</t>
  </si>
  <si>
    <t>Vegard Hammer</t>
  </si>
  <si>
    <t>kelley kroft</t>
  </si>
  <si>
    <t>Joe Charogoff</t>
  </si>
  <si>
    <t>David Joshua</t>
  </si>
  <si>
    <t>Parham Rahimzadeh</t>
  </si>
  <si>
    <t>Hans Kamp</t>
  </si>
  <si>
    <t>Animal</t>
  </si>
  <si>
    <t>Anthony Colon</t>
  </si>
  <si>
    <t>Audre Norris</t>
  </si>
  <si>
    <t>Trent harris</t>
  </si>
  <si>
    <t>Chris Cooper/Soupthechemist</t>
  </si>
  <si>
    <t>NinaNoot- Purveyor of Cute</t>
  </si>
  <si>
    <t>Nick Tieri</t>
  </si>
  <si>
    <t>LOUZINI</t>
  </si>
  <si>
    <t>Montra  Roberts</t>
  </si>
  <si>
    <t>Crystal Genduso</t>
  </si>
  <si>
    <t>Desi Hines</t>
  </si>
  <si>
    <t>jesse michaels</t>
  </si>
  <si>
    <t>Robert Gant</t>
  </si>
  <si>
    <t>Mac Not-So-Rich-Folkes King</t>
  </si>
  <si>
    <t>Carol Shockley</t>
  </si>
  <si>
    <t>Tim Satre</t>
  </si>
  <si>
    <t>Jay Hammer</t>
  </si>
  <si>
    <t>KnoGno</t>
  </si>
  <si>
    <t>Brett Haydu</t>
  </si>
  <si>
    <t>Nigel Broad</t>
  </si>
  <si>
    <t>Austilo Handriade</t>
  </si>
  <si>
    <t>Jere Chanise</t>
  </si>
  <si>
    <t>Hayley Buckingham</t>
  </si>
  <si>
    <t>Constantin Pall</t>
  </si>
  <si>
    <t>Janelle Abbott</t>
  </si>
  <si>
    <t>Greg Bunce</t>
  </si>
  <si>
    <t>Heath Gagne</t>
  </si>
  <si>
    <t>Simone Kollodzieyski</t>
  </si>
  <si>
    <t>Andreas Thorsted</t>
  </si>
  <si>
    <t>Jose Luis Hugo</t>
  </si>
  <si>
    <t>Manh Nguyen</t>
  </si>
  <si>
    <t>True October</t>
  </si>
  <si>
    <t>Louise Baigelman and Gary Herman</t>
  </si>
  <si>
    <t>Felix Alexander</t>
  </si>
  <si>
    <t>justin edelman</t>
  </si>
  <si>
    <t>Brad Hobbs</t>
  </si>
  <si>
    <t>Rique Martinez</t>
  </si>
  <si>
    <t>Teresa from Snatch Mobile</t>
  </si>
  <si>
    <t>Kenrick Mcfarlane</t>
  </si>
  <si>
    <t>Tyler Rieves</t>
  </si>
  <si>
    <t>Jay Schlossberg</t>
  </si>
  <si>
    <t>Kevin Jordan</t>
  </si>
  <si>
    <t>Norman Mark</t>
  </si>
  <si>
    <t>Jonathan Watson</t>
  </si>
  <si>
    <t>Kelly Kend</t>
  </si>
  <si>
    <t>Tonya Michelle</t>
  </si>
  <si>
    <t>Kim DeLacy</t>
  </si>
  <si>
    <t>Rosendo Salazar</t>
  </si>
  <si>
    <t>Shanna Shrum</t>
  </si>
  <si>
    <t>YatMei Minnie Cheng</t>
  </si>
  <si>
    <t>JONATHAN SCARPARI</t>
  </si>
  <si>
    <t>Viggi Kids</t>
  </si>
  <si>
    <t>Megan Belcher</t>
  </si>
  <si>
    <t>Jonathan David</t>
  </si>
  <si>
    <t>Tiik</t>
  </si>
  <si>
    <t>Automize Tech</t>
  </si>
  <si>
    <t>Blake Beynaerts</t>
  </si>
  <si>
    <t>Rich Moscato</t>
  </si>
  <si>
    <t>David Hanners</t>
  </si>
  <si>
    <t>amy edwards</t>
  </si>
  <si>
    <t>Paolo Meazzini</t>
  </si>
  <si>
    <t>Ben Clarke</t>
  </si>
  <si>
    <t>Prelimse Studios</t>
  </si>
  <si>
    <t>Hilary Jones</t>
  </si>
  <si>
    <t>Deandre Kemp</t>
  </si>
  <si>
    <t>Smith/Wymore Disappearing Acts</t>
  </si>
  <si>
    <t>iNG</t>
  </si>
  <si>
    <t>Josemar Gonzalez</t>
  </si>
  <si>
    <t>CheekyChaCha</t>
  </si>
  <si>
    <t>Arjun Vaid</t>
  </si>
  <si>
    <t>Marvin Bryant</t>
  </si>
  <si>
    <t>Steven Sexton</t>
  </si>
  <si>
    <t>Stephanie Adusei-Boateng</t>
  </si>
  <si>
    <t>Katie Wintrode</t>
  </si>
  <si>
    <t>Nelya  Shenklyarska</t>
  </si>
  <si>
    <t>Katrina Coles</t>
  </si>
  <si>
    <t>Niche London</t>
  </si>
  <si>
    <t>Luke Fincher</t>
  </si>
  <si>
    <t>Marq Britt</t>
  </si>
  <si>
    <t>VivicaLiqueur</t>
  </si>
  <si>
    <t>Mark Steighner</t>
  </si>
  <si>
    <t>Nancy Flanagan</t>
  </si>
  <si>
    <t>Captain Monday</t>
  </si>
  <si>
    <t>April Dunbar</t>
  </si>
  <si>
    <t>Inconstitchuous Denim</t>
  </si>
  <si>
    <t>Jenea Covington</t>
  </si>
  <si>
    <t>the Unwind family</t>
  </si>
  <si>
    <t>Emily Robinson</t>
  </si>
  <si>
    <t>David Hodgson</t>
  </si>
  <si>
    <t>Neocortex Media</t>
  </si>
  <si>
    <t>Joe Tommany</t>
  </si>
  <si>
    <t>Paul Steven Mabley</t>
  </si>
  <si>
    <t>Sam Gallon</t>
  </si>
  <si>
    <t>bricolage</t>
  </si>
  <si>
    <t>Joshua Linscott</t>
  </si>
  <si>
    <t>Mage Rage Games</t>
  </si>
  <si>
    <t>Kenneth</t>
  </si>
  <si>
    <t>Erin Mays</t>
  </si>
  <si>
    <t>Ali Ali</t>
  </si>
  <si>
    <t>David Spivak</t>
  </si>
  <si>
    <t>Charlie Brinson</t>
  </si>
  <si>
    <t>Juan Robayo</t>
  </si>
  <si>
    <t>Jay Metzler</t>
  </si>
  <si>
    <t>The Taking Stock Crew</t>
  </si>
  <si>
    <t>Kevin Lane</t>
  </si>
  <si>
    <t>Joseph Foley</t>
  </si>
  <si>
    <t>Two Kids Coffee</t>
  </si>
  <si>
    <t>shaun r longyhore</t>
  </si>
  <si>
    <t>Jerry Carlos</t>
  </si>
  <si>
    <t>Paige Desjardins</t>
  </si>
  <si>
    <t>Trevor Magnani</t>
  </si>
  <si>
    <t>Square 1 Productions</t>
  </si>
  <si>
    <t>Downtown Repertory Theater Company</t>
  </si>
  <si>
    <t>Sleepy Brother</t>
  </si>
  <si>
    <t>Kristian Geiger</t>
  </si>
  <si>
    <t>The Mix House</t>
  </si>
  <si>
    <t>Brenna von Kleist</t>
  </si>
  <si>
    <t>Mike Mattos</t>
  </si>
  <si>
    <t>Chintankwa</t>
  </si>
  <si>
    <t>Mike Fredrickson</t>
  </si>
  <si>
    <t>Tornado Rider</t>
  </si>
  <si>
    <t>Voja Malenkovic</t>
  </si>
  <si>
    <t>George Poncy</t>
  </si>
  <si>
    <t>Stephen Chilingirian</t>
  </si>
  <si>
    <t>Kyler Daron</t>
  </si>
  <si>
    <t>Rob de Vries</t>
  </si>
  <si>
    <t>Mariya Pyter</t>
  </si>
  <si>
    <t>James Joiner</t>
  </si>
  <si>
    <t>Mystery Library Productions</t>
  </si>
  <si>
    <t>Faith Roberts</t>
  </si>
  <si>
    <t>All in all</t>
  </si>
  <si>
    <t>Marcus Santi</t>
  </si>
  <si>
    <t>Maggie Lawson</t>
  </si>
  <si>
    <t>Rachel Rhai</t>
  </si>
  <si>
    <t>Joe Garner</t>
  </si>
  <si>
    <t>jordan gravitt</t>
  </si>
  <si>
    <t>Erik Caban</t>
  </si>
  <si>
    <t>Barbara Wavell</t>
  </si>
  <si>
    <t>Fernando Pacheco de Castro</t>
  </si>
  <si>
    <t>Ussix</t>
  </si>
  <si>
    <t>Tyris Audronis</t>
  </si>
  <si>
    <t>Makayla Hardy</t>
  </si>
  <si>
    <t>Liam Resnekov</t>
  </si>
  <si>
    <t>Sir Valiance</t>
  </si>
  <si>
    <t>Lydie Dubuisson</t>
  </si>
  <si>
    <t>Jeremy Dickie-Clardy</t>
  </si>
  <si>
    <t>Caolan fleming</t>
  </si>
  <si>
    <t>Pat Parra</t>
  </si>
  <si>
    <t>Layla Southern</t>
  </si>
  <si>
    <t>Queenadilla</t>
  </si>
  <si>
    <t>Rachel Faller</t>
  </si>
  <si>
    <t>Robert Lamb</t>
  </si>
  <si>
    <t>Salvador Alvarez</t>
  </si>
  <si>
    <t>BASH Theatre</t>
  </si>
  <si>
    <t>Paul Coates</t>
  </si>
  <si>
    <t>Stefan Leuffen</t>
  </si>
  <si>
    <t>Trevor Holland</t>
  </si>
  <si>
    <t>Duane</t>
  </si>
  <si>
    <t>The Pikes Peak Flute Choir</t>
  </si>
  <si>
    <t>Bryan E Bustard</t>
  </si>
  <si>
    <t>GusOutdoors</t>
  </si>
  <si>
    <t>Renae</t>
  </si>
  <si>
    <t>Martin Costello</t>
  </si>
  <si>
    <t>Shaena Mallett</t>
  </si>
  <si>
    <t>Megan Youmans</t>
  </si>
  <si>
    <t>Yorkville Area 60th Annual 4th of July</t>
  </si>
  <si>
    <t>Jennifer Carwile</t>
  </si>
  <si>
    <t>Cherimoya</t>
  </si>
  <si>
    <t>Sebastian Bawn</t>
  </si>
  <si>
    <t>Nancy Kay Hess Powell</t>
  </si>
  <si>
    <t>Del Shannon</t>
  </si>
  <si>
    <t>Paula Carino</t>
  </si>
  <si>
    <t>Emilio Rodriguez</t>
  </si>
  <si>
    <t>John Holmstrom</t>
  </si>
  <si>
    <t>Carnegie Arts Center</t>
  </si>
  <si>
    <t>Amy Naylor</t>
  </si>
  <si>
    <t>Alison Boyle</t>
  </si>
  <si>
    <t>Aaron White</t>
  </si>
  <si>
    <t>Joshua Grall</t>
  </si>
  <si>
    <t>Meg Grimsmo</t>
  </si>
  <si>
    <t>William Hamby</t>
  </si>
  <si>
    <t>Bao Ta London</t>
  </si>
  <si>
    <t>Kim french</t>
  </si>
  <si>
    <t>Damon Guy</t>
  </si>
  <si>
    <t>BBP Enterprises LLC</t>
  </si>
  <si>
    <t>Lueangy Griggs - Spicer</t>
  </si>
  <si>
    <t>Julia Albain</t>
  </si>
  <si>
    <t>Amal Bisharat</t>
  </si>
  <si>
    <t>Terri  Chapman</t>
  </si>
  <si>
    <t>Sean Coffron</t>
  </si>
  <si>
    <t>Grant Van Zandt</t>
  </si>
  <si>
    <t>Max Werner</t>
  </si>
  <si>
    <t>Darcy Hammerton</t>
  </si>
  <si>
    <t>Ezra Weiss</t>
  </si>
  <si>
    <t>Ossino Electric</t>
  </si>
  <si>
    <t>Jacob Heflin</t>
  </si>
  <si>
    <t>Kevin Peshick</t>
  </si>
  <si>
    <t>Lucy McTier</t>
  </si>
  <si>
    <t>Steph Davies</t>
  </si>
  <si>
    <t>SAMOON AHMAD MD</t>
  </si>
  <si>
    <t>Pat Small</t>
  </si>
  <si>
    <t>Morgan Ruffin</t>
  </si>
  <si>
    <t>Meghan Hindenach</t>
  </si>
  <si>
    <t>Penmar Board of Directors</t>
  </si>
  <si>
    <t>Anthony Charles Graves</t>
  </si>
  <si>
    <t>Merott Movahedi</t>
  </si>
  <si>
    <t>Joe OConnor</t>
  </si>
  <si>
    <t>Rachel Wiley</t>
  </si>
  <si>
    <t>Luke Havens</t>
  </si>
  <si>
    <t>Lara Binder</t>
  </si>
  <si>
    <t>hanan daoud</t>
  </si>
  <si>
    <t>Mukti</t>
  </si>
  <si>
    <t>Illicit</t>
  </si>
  <si>
    <t>Mighty Salmon Studios Limited</t>
  </si>
  <si>
    <t>Estesombelo</t>
  </si>
  <si>
    <t>Pkolo Theproducer</t>
  </si>
  <si>
    <t>Jeff Brooks</t>
  </si>
  <si>
    <t>Eric Strelitzer</t>
  </si>
  <si>
    <t>Karima</t>
  </si>
  <si>
    <t>Tritones</t>
  </si>
  <si>
    <t>SugarTone Brass Band</t>
  </si>
  <si>
    <t>Sonic Grime</t>
  </si>
  <si>
    <t>Lisabeth Sewell McCann</t>
  </si>
  <si>
    <t>Cameron Pauli</t>
  </si>
  <si>
    <t>Colleen Rudolf</t>
  </si>
  <si>
    <t>Superstition Meadery</t>
  </si>
  <si>
    <t>Jeff Wagener</t>
  </si>
  <si>
    <t>Cliff Ackman</t>
  </si>
  <si>
    <t>Kiano Jacob Milton</t>
  </si>
  <si>
    <t>Chris Wade</t>
  </si>
  <si>
    <t>Cristian Astalos</t>
  </si>
  <si>
    <t>Janey Moffatt</t>
  </si>
  <si>
    <t>Rae Brown</t>
  </si>
  <si>
    <t>STARDOG</t>
  </si>
  <si>
    <t>Vincy Farinato</t>
  </si>
  <si>
    <t>Scot Livingston</t>
  </si>
  <si>
    <t>Doug Jayne</t>
  </si>
  <si>
    <t>Brian Fill</t>
  </si>
  <si>
    <t>Rebekkah Peters</t>
  </si>
  <si>
    <t>Paul Leblond</t>
  </si>
  <si>
    <t>Brook Ilges</t>
  </si>
  <si>
    <t>Brent Keith</t>
  </si>
  <si>
    <t>Seven Ofnine</t>
  </si>
  <si>
    <t>Mohamed Elhadari</t>
  </si>
  <si>
    <t>Notlaw</t>
  </si>
  <si>
    <t>Marguerite Stimpson</t>
  </si>
  <si>
    <t>Cody Goodfellow</t>
  </si>
  <si>
    <t>WaterhouseDent</t>
  </si>
  <si>
    <t>Bo Weber</t>
  </si>
  <si>
    <t>GateBizzCommunicatons</t>
  </si>
  <si>
    <t>Fred sanchez</t>
  </si>
  <si>
    <t>Jacob Monkboyking</t>
  </si>
  <si>
    <t>Sebastian Glory</t>
  </si>
  <si>
    <t>Rob Munday</t>
  </si>
  <si>
    <t>James Nichols</t>
  </si>
  <si>
    <t>Angela Stevenson</t>
  </si>
  <si>
    <t>Carmah Tregenza</t>
  </si>
  <si>
    <t>Brendon Thomas</t>
  </si>
  <si>
    <t>James Da Prato</t>
  </si>
  <si>
    <t>Alexa DiCambio</t>
  </si>
  <si>
    <t>Greg Keith</t>
  </si>
  <si>
    <t>Dorrin K Mace</t>
  </si>
  <si>
    <t>Joshua Pepping</t>
  </si>
  <si>
    <t>Tommy Banks</t>
  </si>
  <si>
    <t>Aled Anaya</t>
  </si>
  <si>
    <t>Philip Fairweather</t>
  </si>
  <si>
    <t>Evan Lewis</t>
  </si>
  <si>
    <t>Stiff Eddie</t>
  </si>
  <si>
    <t>Let It Happen</t>
  </si>
  <si>
    <t>Pedro Brito</t>
  </si>
  <si>
    <t>BEADBUGGY</t>
  </si>
  <si>
    <t>Dana Michelle Gillespie</t>
  </si>
  <si>
    <t>GWEN GILLIAM/ERICH MCMILLAN MCCALL</t>
  </si>
  <si>
    <t>Valerie James</t>
  </si>
  <si>
    <t>Holly Bernabe</t>
  </si>
  <si>
    <t>Jakob Arntzen</t>
  </si>
  <si>
    <t>Bebojo</t>
  </si>
  <si>
    <t>Jane Ratliff</t>
  </si>
  <si>
    <t>Gary Bott</t>
  </si>
  <si>
    <t>Jeremy Fetter</t>
  </si>
  <si>
    <t>Patricia Napoli</t>
  </si>
  <si>
    <t>Madeline Ewbank</t>
  </si>
  <si>
    <t>Dragan</t>
  </si>
  <si>
    <t>Sterling Joseph</t>
  </si>
  <si>
    <t>Mike Drevline</t>
  </si>
  <si>
    <t>Kathy Kelly</t>
  </si>
  <si>
    <t>Mathis Domme</t>
  </si>
  <si>
    <t>Eric Kneifel</t>
  </si>
  <si>
    <t>Wesley Wolken</t>
  </si>
  <si>
    <t>William Williams</t>
  </si>
  <si>
    <t>Justin James</t>
  </si>
  <si>
    <t>Coline-Marie Orliac</t>
  </si>
  <si>
    <t>Jamie Peak</t>
  </si>
  <si>
    <t>Daniel Loper</t>
  </si>
  <si>
    <t>Alii Trading Company</t>
  </si>
  <si>
    <t>janica anderson</t>
  </si>
  <si>
    <t>Karl Ryan Erikson</t>
  </si>
  <si>
    <t>Richard Hendrickx</t>
  </si>
  <si>
    <t>David Storey</t>
  </si>
  <si>
    <t>Prophèt Urock Tour</t>
  </si>
  <si>
    <t>Fay Martin</t>
  </si>
  <si>
    <t>Terry Quiett</t>
  </si>
  <si>
    <t>Matthew Crooks</t>
  </si>
  <si>
    <t>Daniel Greening</t>
  </si>
  <si>
    <t>Robert Foradory</t>
  </si>
  <si>
    <t>Colin Strand</t>
  </si>
  <si>
    <t>Connectify</t>
  </si>
  <si>
    <t>Jacob Gerber</t>
  </si>
  <si>
    <t>Jantonio Turner</t>
  </si>
  <si>
    <t>Neal Butler</t>
  </si>
  <si>
    <t>francisco rivera</t>
  </si>
  <si>
    <t>Leo Hall</t>
  </si>
  <si>
    <t>Cecilia Ras</t>
  </si>
  <si>
    <t>Playground Productions</t>
  </si>
  <si>
    <t>Callum Morton Huseyin</t>
  </si>
  <si>
    <t>Gerald Johnson</t>
  </si>
  <si>
    <t>Lisa Merle</t>
  </si>
  <si>
    <t>Jeanette Paredes</t>
  </si>
  <si>
    <t>Abolitionist</t>
  </si>
  <si>
    <t>Becka Thompson Linder</t>
  </si>
  <si>
    <t>Anthea George</t>
  </si>
  <si>
    <t>Salim</t>
  </si>
  <si>
    <t>Christopher Youhanna</t>
  </si>
  <si>
    <t>Eric Patterson / D2 Racing</t>
  </si>
  <si>
    <t>Lumbercat Music</t>
  </si>
  <si>
    <t>Hunter Marlowe</t>
  </si>
  <si>
    <t>The Winchester Orphanage</t>
  </si>
  <si>
    <t>Hannah Mahoney</t>
  </si>
  <si>
    <t>Rob Specht</t>
  </si>
  <si>
    <t>Charlotte Baden</t>
  </si>
  <si>
    <t>Kasey Lou Lindley</t>
  </si>
  <si>
    <t>Ricardo Valero</t>
  </si>
  <si>
    <t>Ashley Addrow-Pierson</t>
  </si>
  <si>
    <t>darrel stender</t>
  </si>
  <si>
    <t>Fiona McDonough</t>
  </si>
  <si>
    <t>Kathy Davis</t>
  </si>
  <si>
    <t>Krista Mullis</t>
  </si>
  <si>
    <t>Bryn Namavari</t>
  </si>
  <si>
    <t>Brandon Pitzen</t>
  </si>
  <si>
    <t>Daniel Weinstein</t>
  </si>
  <si>
    <t>Anthony Michel</t>
  </si>
  <si>
    <t>Kelly Roberts</t>
  </si>
  <si>
    <t>benjamin claudio</t>
  </si>
  <si>
    <t>Jerry White</t>
  </si>
  <si>
    <t>Andy Cordina</t>
  </si>
  <si>
    <t>Herr Dr</t>
  </si>
  <si>
    <t>tina</t>
  </si>
  <si>
    <t>Blue Elephant Studio Gallery</t>
  </si>
  <si>
    <t>Simon Levenson</t>
  </si>
  <si>
    <t>Lukas Stoll</t>
  </si>
  <si>
    <t>Cougar Littlefield</t>
  </si>
  <si>
    <t>Stefano Salvi</t>
  </si>
  <si>
    <t>Brennan Anderson</t>
  </si>
  <si>
    <t>Evan Chapman and Brita Tastad</t>
  </si>
  <si>
    <t>Kate Policani</t>
  </si>
  <si>
    <t>Kyle Gancayco</t>
  </si>
  <si>
    <t>matthew hajdys</t>
  </si>
  <si>
    <t>Ralph Catino</t>
  </si>
  <si>
    <t>Iain Fenwick</t>
  </si>
  <si>
    <t>FLORA ars+natura</t>
  </si>
  <si>
    <t>Jason Cantrell</t>
  </si>
  <si>
    <t>Melanie Meriney</t>
  </si>
  <si>
    <t>Joelle Burnette</t>
  </si>
  <si>
    <t>Ryan Throw</t>
  </si>
  <si>
    <t>Alyssa Boyle</t>
  </si>
  <si>
    <t>Vampire Mob</t>
  </si>
  <si>
    <t>rod espinosa</t>
  </si>
  <si>
    <t>Richard Gorman</t>
  </si>
  <si>
    <t>Analisa Leppanen-Guerra</t>
  </si>
  <si>
    <t>James Kauer</t>
  </si>
  <si>
    <t>Chuck Bordell</t>
  </si>
  <si>
    <t>Emily Jane Flynn</t>
  </si>
  <si>
    <t>Caroline Wimberly</t>
  </si>
  <si>
    <t>Langel Bookbinder</t>
  </si>
  <si>
    <t>Good Golly Grub Trolley</t>
  </si>
  <si>
    <t>Annie Boivin</t>
  </si>
  <si>
    <t>Lilly Penhall</t>
  </si>
  <si>
    <t>Fiore Mastroianni</t>
  </si>
  <si>
    <t>Alana-Jade Cooper</t>
  </si>
  <si>
    <t>Ashley Tidwell</t>
  </si>
  <si>
    <t>Michael Tapp</t>
  </si>
  <si>
    <t>shesinkdmag</t>
  </si>
  <si>
    <t>Taylor Doud</t>
  </si>
  <si>
    <t>Lyric Dubee</t>
  </si>
  <si>
    <t>Brian Barnette</t>
  </si>
  <si>
    <t>Michael Bross</t>
  </si>
  <si>
    <t>Haydn Reiss</t>
  </si>
  <si>
    <t>Jean-robert Jay de Groot</t>
  </si>
  <si>
    <t>Kelly Hughes</t>
  </si>
  <si>
    <t>Markus Collins</t>
  </si>
  <si>
    <t>Adam Randall</t>
  </si>
  <si>
    <t>Tony Farmer</t>
  </si>
  <si>
    <t>Dan Allison</t>
  </si>
  <si>
    <t>Asher Siegal</t>
  </si>
  <si>
    <t>Nova Wagg</t>
  </si>
  <si>
    <t>Alfredo Oriza</t>
  </si>
  <si>
    <t>Harmony Brands, LLC</t>
  </si>
  <si>
    <t>Andy Garshoelowe</t>
  </si>
  <si>
    <t>Chinua Hawk</t>
  </si>
  <si>
    <t>Isotope 244</t>
  </si>
  <si>
    <t>Josh Blasman</t>
  </si>
  <si>
    <t>Scott Humphreys</t>
  </si>
  <si>
    <t>christal smith</t>
  </si>
  <si>
    <t>Honey Williams</t>
  </si>
  <si>
    <t>Adam Dally</t>
  </si>
  <si>
    <t>San Diego Coffee</t>
  </si>
  <si>
    <t>Blake Wiggs</t>
  </si>
  <si>
    <t>May Hiddleston</t>
  </si>
  <si>
    <t>IanJCarr</t>
  </si>
  <si>
    <t>Dan Senn</t>
  </si>
  <si>
    <t>David Fredette</t>
  </si>
  <si>
    <t>Scott Robert Ladd</t>
  </si>
  <si>
    <t>Herco van Houdt</t>
  </si>
  <si>
    <t>Lou Cella</t>
  </si>
  <si>
    <t>Loni S Holm</t>
  </si>
  <si>
    <t>Paul Rosen</t>
  </si>
  <si>
    <t>Ashley Geissler</t>
  </si>
  <si>
    <t>Cynthia Lee Calvillo</t>
  </si>
  <si>
    <t>Trevor Poole</t>
  </si>
  <si>
    <t>tommy freeman</t>
  </si>
  <si>
    <t>Den Sweeney</t>
  </si>
  <si>
    <t>Michael Ecstatic Mast</t>
  </si>
  <si>
    <t>Set Foot Films</t>
  </si>
  <si>
    <t>Madeleine Larsson</t>
  </si>
  <si>
    <t>Birdhome Productions</t>
  </si>
  <si>
    <t>PD Design Studio</t>
  </si>
  <si>
    <t>Eric Diamond</t>
  </si>
  <si>
    <t>The Roping Dummies</t>
  </si>
  <si>
    <t>Eric Leavitt</t>
  </si>
  <si>
    <t>Graham Colton</t>
  </si>
  <si>
    <t>TS Liard</t>
  </si>
  <si>
    <t>Jeremiah Williams</t>
  </si>
  <si>
    <t>Beau Russell</t>
  </si>
  <si>
    <t>Jermaine Leslie</t>
  </si>
  <si>
    <t>Sebastian Rodriguez</t>
  </si>
  <si>
    <t>Christian Luke</t>
  </si>
  <si>
    <t>WolfPack</t>
  </si>
  <si>
    <t>Gina Kukulski</t>
  </si>
  <si>
    <t>Jeff Jonah</t>
  </si>
  <si>
    <t>Matthew Hanline</t>
  </si>
  <si>
    <t>Sheila Ali/ the IF Center</t>
  </si>
  <si>
    <t>Erica Miller</t>
  </si>
  <si>
    <t>Applied Endeavors LLC</t>
  </si>
  <si>
    <t>art mendoza</t>
  </si>
  <si>
    <t>Midnight Syndicate</t>
  </si>
  <si>
    <t>Red Thumb Print - Handmade Furniture</t>
  </si>
  <si>
    <t>Colleen Martinez</t>
  </si>
  <si>
    <t>The Aviation Orange</t>
  </si>
  <si>
    <t>Nutrition by Design Fit Meals</t>
  </si>
  <si>
    <t>Ed Bartko</t>
  </si>
  <si>
    <t>James Stolhand</t>
  </si>
  <si>
    <t>Brigid Ashwood</t>
  </si>
  <si>
    <t>Franciscan Montessori Earth School</t>
  </si>
  <si>
    <t>Andrea Messetti</t>
  </si>
  <si>
    <t>Olie Lapuz</t>
  </si>
  <si>
    <t>Anthony Dottore</t>
  </si>
  <si>
    <t>Alizsha Pennington</t>
  </si>
  <si>
    <t>Rich Knisley II</t>
  </si>
  <si>
    <t>Alexandra Louise Matthews</t>
  </si>
  <si>
    <t>Stac3yjaxx</t>
  </si>
  <si>
    <t>Stephen Caracciolo</t>
  </si>
  <si>
    <t>Allix Viau</t>
  </si>
  <si>
    <t>Alexander McCabe</t>
  </si>
  <si>
    <t>Hitesh J Ambalal</t>
  </si>
  <si>
    <t>Christopher Ossino</t>
  </si>
  <si>
    <t>Estero Three</t>
  </si>
  <si>
    <t>Teri Miller</t>
  </si>
  <si>
    <t>Tim Cerruti</t>
  </si>
  <si>
    <t>Stephen Grabowski</t>
  </si>
  <si>
    <t>Wendy Johnson</t>
  </si>
  <si>
    <t>Trae Briers</t>
  </si>
  <si>
    <t>Tiggy</t>
  </si>
  <si>
    <t>Austin Aneke Consultancy Ltd</t>
  </si>
  <si>
    <t>Shambhu</t>
  </si>
  <si>
    <t>SAAD JOSEPH GERGES</t>
  </si>
  <si>
    <t>Corey and Justin Cabrera</t>
  </si>
  <si>
    <t>Kelly Aceto</t>
  </si>
  <si>
    <t>Ahmed Ibrahim</t>
  </si>
  <si>
    <t>Stephen Watson</t>
  </si>
  <si>
    <t>joshua jeffords</t>
  </si>
  <si>
    <t>Ella Martin Chuwa</t>
  </si>
  <si>
    <t>Memorial Jumbo Drum</t>
  </si>
  <si>
    <t>Jared Taylor Williams</t>
  </si>
  <si>
    <t>Julie Woodley</t>
  </si>
  <si>
    <t>QuasiSounds Production</t>
  </si>
  <si>
    <t>Rebecca Moneymaker</t>
  </si>
  <si>
    <t>Turtle Island</t>
  </si>
  <si>
    <t>Jere Kibler</t>
  </si>
  <si>
    <t>Alana Dimou</t>
  </si>
  <si>
    <t>Sarah White</t>
  </si>
  <si>
    <t>Control Force</t>
  </si>
  <si>
    <t>Bill Barminski</t>
  </si>
  <si>
    <t>Derek Lau</t>
  </si>
  <si>
    <t>Sulaiman</t>
  </si>
  <si>
    <t>George Bush Bronco Band</t>
  </si>
  <si>
    <t>Team IMPACT</t>
  </si>
  <si>
    <t>Darren Rockwell</t>
  </si>
  <si>
    <t>Eric May</t>
  </si>
  <si>
    <t>Jill Campbell</t>
  </si>
  <si>
    <t>Synapse</t>
  </si>
  <si>
    <t>Matt Palka</t>
  </si>
  <si>
    <t>Frank Sturman</t>
  </si>
  <si>
    <t>Ken Jones</t>
  </si>
  <si>
    <t>SEMI-TWANG</t>
  </si>
  <si>
    <t>Joe Tracy</t>
  </si>
  <si>
    <t>Myra Yount</t>
  </si>
  <si>
    <t>Paul Spaeth</t>
  </si>
  <si>
    <t>Andres Buzzio</t>
  </si>
  <si>
    <t>Monica Palaseanu-Lovejoy</t>
  </si>
  <si>
    <t>Scott Kazarian</t>
  </si>
  <si>
    <t>CANSEL Software Limited</t>
  </si>
  <si>
    <t>Laura Bilazarian</t>
  </si>
  <si>
    <t>Harry Nolan</t>
  </si>
  <si>
    <t>Marty Simpson</t>
  </si>
  <si>
    <t>Denver</t>
  </si>
  <si>
    <t>Keelan Brown</t>
  </si>
  <si>
    <t>Charles Tiongson</t>
  </si>
  <si>
    <t>Mark Briers</t>
  </si>
  <si>
    <t>Alex Carrabre</t>
  </si>
  <si>
    <t>Oscar Uggla</t>
  </si>
  <si>
    <t>Tom LaGravinese</t>
  </si>
  <si>
    <t>Thrive The Band</t>
  </si>
  <si>
    <t>Jimmy Goodrich</t>
  </si>
  <si>
    <t>Arnaldo Lopez</t>
  </si>
  <si>
    <t>Big Joe Walker</t>
  </si>
  <si>
    <t>Alexz Johnson</t>
  </si>
  <si>
    <t>The Better Bottle</t>
  </si>
  <si>
    <t>International Business Expert</t>
  </si>
  <si>
    <t>Claire Richardson</t>
  </si>
  <si>
    <t>Ruby</t>
  </si>
  <si>
    <t>Marcy Each</t>
  </si>
  <si>
    <t>Dena Royal</t>
  </si>
  <si>
    <t>Barry Bentman</t>
  </si>
  <si>
    <t>Edgar Laini</t>
  </si>
  <si>
    <t>jim evens</t>
  </si>
  <si>
    <t>John A Smith Jr</t>
  </si>
  <si>
    <t>Hemp Our World</t>
  </si>
  <si>
    <t>Jake Heinitz</t>
  </si>
  <si>
    <t>Ejekat Projekt</t>
  </si>
  <si>
    <t>BackSeat Critic</t>
  </si>
  <si>
    <t>Brett Bernardini</t>
  </si>
  <si>
    <t>Russell Taylor</t>
  </si>
  <si>
    <t>Paul Hunt</t>
  </si>
  <si>
    <t>Linn Possell</t>
  </si>
  <si>
    <t>Laura Yeager</t>
  </si>
  <si>
    <t>A Happy Life</t>
  </si>
  <si>
    <t>jorge hernan Gonzalez Tabarez</t>
  </si>
  <si>
    <t>Amber Kusching</t>
  </si>
  <si>
    <t>UnPerro SinDueno</t>
  </si>
  <si>
    <t>Mustafaa Abdallah</t>
  </si>
  <si>
    <t>Nishaun</t>
  </si>
  <si>
    <t>Francesco Bossi</t>
  </si>
  <si>
    <t>Gallegos Produce New Generation</t>
  </si>
  <si>
    <t>Wahid Sharifzad</t>
  </si>
  <si>
    <t>Chris Valentin</t>
  </si>
  <si>
    <t>Sean Rourke</t>
  </si>
  <si>
    <t>Joshua Marshman</t>
  </si>
  <si>
    <t>Ben Kovnatsky</t>
  </si>
  <si>
    <t>Lauren Grover</t>
  </si>
  <si>
    <t>John Antony Dunne</t>
  </si>
  <si>
    <t>Eric Kramer</t>
  </si>
  <si>
    <t>Asha Vattikuti</t>
  </si>
  <si>
    <t>Anthony Sharaz</t>
  </si>
  <si>
    <t>Jonathan Hall</t>
  </si>
  <si>
    <t>Emma Webster</t>
  </si>
  <si>
    <t>lee blackwell</t>
  </si>
  <si>
    <t>Trent</t>
  </si>
  <si>
    <t>Bryan Lloyd</t>
  </si>
  <si>
    <t>Gilbert Hale</t>
  </si>
  <si>
    <t>Robert Ropars</t>
  </si>
  <si>
    <t>Joseph Bellofatto</t>
  </si>
  <si>
    <t>Jermaine Rowe</t>
  </si>
  <si>
    <t>Johnny James</t>
  </si>
  <si>
    <t>Wisefool Studio</t>
  </si>
  <si>
    <t>Mark Russell</t>
  </si>
  <si>
    <t>Jessica Kain</t>
  </si>
  <si>
    <t>Patrick Nicholas Smith</t>
  </si>
  <si>
    <t>Shrug House</t>
  </si>
  <si>
    <t>Planting Hope</t>
  </si>
  <si>
    <t>Priya Narayanan</t>
  </si>
  <si>
    <t>Dani Shay</t>
  </si>
  <si>
    <t>Laura Wilson</t>
  </si>
  <si>
    <t>Jonathan Burk</t>
  </si>
  <si>
    <t>Jordan Zane Murdock/ NekoJordan</t>
  </si>
  <si>
    <t>David Poynter</t>
  </si>
  <si>
    <t>Taylor Posey</t>
  </si>
  <si>
    <t>PanteA Bahrami</t>
  </si>
  <si>
    <t>James Robert Clayton</t>
  </si>
  <si>
    <t>Winsett Sisters</t>
  </si>
  <si>
    <t>Juan Marcos Percy</t>
  </si>
  <si>
    <t>Robin Webb</t>
  </si>
  <si>
    <t>Wesley Randolph Eader</t>
  </si>
  <si>
    <t>Bernadette Vielbig</t>
  </si>
  <si>
    <t>Bilal Hensrot</t>
  </si>
  <si>
    <t>Eisley</t>
  </si>
  <si>
    <t>Nik Rhodes and Dave Dunn</t>
  </si>
  <si>
    <t>Stuart Anderson</t>
  </si>
  <si>
    <t>Kevin Patrick Young</t>
  </si>
  <si>
    <t>Tru Sku</t>
  </si>
  <si>
    <t>Kevin Keller</t>
  </si>
  <si>
    <t>Phil Bishop</t>
  </si>
  <si>
    <t>Phil Houghton</t>
  </si>
  <si>
    <t>One Button Alert</t>
  </si>
  <si>
    <t>Optimist Theatre and Susan Scot Fry</t>
  </si>
  <si>
    <t>Rodger Deering</t>
  </si>
  <si>
    <t>Daniel Grudek</t>
  </si>
  <si>
    <t>Jenna Verchota</t>
  </si>
  <si>
    <t>Antoine Awad</t>
  </si>
  <si>
    <t>Build a Way</t>
  </si>
  <si>
    <t>Ilya Tolchinsky</t>
  </si>
  <si>
    <t>Alexis Moses</t>
  </si>
  <si>
    <t>Nicholas Ascioti</t>
  </si>
  <si>
    <t>Dancendance Creator Starr Smith</t>
  </si>
  <si>
    <t>holdymoly</t>
  </si>
  <si>
    <t>Joe Price</t>
  </si>
  <si>
    <t>Undead Eskimo</t>
  </si>
  <si>
    <t>Swell Daze</t>
  </si>
  <si>
    <t>Andy Slater</t>
  </si>
  <si>
    <t>Alex Crocker</t>
  </si>
  <si>
    <t>Daniel Saraceni</t>
  </si>
  <si>
    <t>Joe Alary</t>
  </si>
  <si>
    <t>Stephen Young</t>
  </si>
  <si>
    <t>Julien Rossow-Greenberg</t>
  </si>
  <si>
    <t>Big Shawn</t>
  </si>
  <si>
    <t>RUN</t>
  </si>
  <si>
    <t>Krista Ash</t>
  </si>
  <si>
    <t>Nick and Casey</t>
  </si>
  <si>
    <t>Thomas Niegel</t>
  </si>
  <si>
    <t>Derrick Hale</t>
  </si>
  <si>
    <t>Jarrod Crooks</t>
  </si>
  <si>
    <t>Tim Caverly</t>
  </si>
  <si>
    <t>Pop Redondo</t>
  </si>
  <si>
    <t>Justice Arman</t>
  </si>
  <si>
    <t>Jason Bulmahn</t>
  </si>
  <si>
    <t>Justin Slone</t>
  </si>
  <si>
    <t>Apocalyss</t>
  </si>
  <si>
    <t>Noel Barnes</t>
  </si>
  <si>
    <t>Prestige Paints</t>
  </si>
  <si>
    <t>Simon Boulter</t>
  </si>
  <si>
    <t>Prime Technology Inc</t>
  </si>
  <si>
    <t>robert ansara</t>
  </si>
  <si>
    <t>Matt Sinclair</t>
  </si>
  <si>
    <t>Darren Harper</t>
  </si>
  <si>
    <t>Amir Meshkin</t>
  </si>
  <si>
    <t>Leigh Williams</t>
  </si>
  <si>
    <t>Ellen Viola Thalhamer III</t>
  </si>
  <si>
    <t>Ripple Effect Water Literacy Project</t>
  </si>
  <si>
    <t>Dirt [contained] Theatre Company</t>
  </si>
  <si>
    <t>TonyNsa210</t>
  </si>
  <si>
    <t>Robin Hildenbrant</t>
  </si>
  <si>
    <t>Tarryn Lee Crossman</t>
  </si>
  <si>
    <t>Wyatt Michael</t>
  </si>
  <si>
    <t>Victor Elias</t>
  </si>
  <si>
    <t>Jacqui Barcos</t>
  </si>
  <si>
    <t>Radoslav</t>
  </si>
  <si>
    <t>David Voelkert</t>
  </si>
  <si>
    <t>Shane Blodgett</t>
  </si>
  <si>
    <t>Daintry and Melissa</t>
  </si>
  <si>
    <t>JP Keady</t>
  </si>
  <si>
    <t>Stephen Murphy</t>
  </si>
  <si>
    <t>Daniel Mota</t>
  </si>
  <si>
    <t>Mag Rob Farm</t>
  </si>
  <si>
    <t>Charles Cline</t>
  </si>
  <si>
    <t>Bryan Gallagher</t>
  </si>
  <si>
    <t>Evelyn Petcher</t>
  </si>
  <si>
    <t>Lightbearers Film Project</t>
  </si>
  <si>
    <t>David Kelley</t>
  </si>
  <si>
    <t>Nicholas Wright</t>
  </si>
  <si>
    <t>MXYTSPLYK</t>
  </si>
  <si>
    <t>Fionn Knyper</t>
  </si>
  <si>
    <t>Dominick Guglielmo</t>
  </si>
  <si>
    <t>Trove Cafe + Bakery</t>
  </si>
  <si>
    <t>David Fallon</t>
  </si>
  <si>
    <t>Dorji Tshering</t>
  </si>
  <si>
    <t>Brandi Carroll</t>
  </si>
  <si>
    <t>Elan Bach</t>
  </si>
  <si>
    <t>Leo Procopio</t>
  </si>
  <si>
    <t>Alice Tan Ridley</t>
  </si>
  <si>
    <t>DaPonte String Quartet</t>
  </si>
  <si>
    <t>Haley Morris-Cafiero</t>
  </si>
  <si>
    <t>Malia InMotion</t>
  </si>
  <si>
    <t>Gemma Sou</t>
  </si>
  <si>
    <t>The Royal</t>
  </si>
  <si>
    <t>Joshua Kubli</t>
  </si>
  <si>
    <t>Andrew Furtado</t>
  </si>
  <si>
    <t>Oliver Rajamani</t>
  </si>
  <si>
    <t>JanaMorea Bradley</t>
  </si>
  <si>
    <t>Fran Minney</t>
  </si>
  <si>
    <t>Mike Dent</t>
  </si>
  <si>
    <t>Daniel Mark AKA Nik Beats</t>
  </si>
  <si>
    <t>KATE CALLAHAN</t>
  </si>
  <si>
    <t>Dylan Tuccillo</t>
  </si>
  <si>
    <t>Jonathan Boisclair</t>
  </si>
  <si>
    <t>HoneyBee Coates</t>
  </si>
  <si>
    <t>James Schulte</t>
  </si>
  <si>
    <t>mthomas</t>
  </si>
  <si>
    <t>Casey Carter</t>
  </si>
  <si>
    <t>Joseph Nathan Cohorst</t>
  </si>
  <si>
    <t>Gilbert</t>
  </si>
  <si>
    <t>Lucy, Kathryn, Karen</t>
  </si>
  <si>
    <t>kest</t>
  </si>
  <si>
    <t>Kelly Hall</t>
  </si>
  <si>
    <t>Jordan Lindvall</t>
  </si>
  <si>
    <t>New Ulm Community Market and Cooperative</t>
  </si>
  <si>
    <t>Colin Martin</t>
  </si>
  <si>
    <t>Latanya King</t>
  </si>
  <si>
    <t>Gazelle Recordings</t>
  </si>
  <si>
    <t>Meng Wang, Xuan Zhao</t>
  </si>
  <si>
    <t>Bronx River</t>
  </si>
  <si>
    <t>Leisa</t>
  </si>
  <si>
    <t>Sandy Baldwin</t>
  </si>
  <si>
    <t>Scott Potasnik</t>
  </si>
  <si>
    <t>Frances Tee</t>
  </si>
  <si>
    <t>Blake Brewer</t>
  </si>
  <si>
    <t>Age of Adventure Team</t>
  </si>
  <si>
    <t>Nasser Daoud</t>
  </si>
  <si>
    <t>McBryde Films and McBryde Publishing LLC</t>
  </si>
  <si>
    <t>Rodion Nahapetov</t>
  </si>
  <si>
    <t>Bridget Reynolds</t>
  </si>
  <si>
    <t>Anna Beach</t>
  </si>
  <si>
    <t>John David Maybury</t>
  </si>
  <si>
    <t>Jo Spencer</t>
  </si>
  <si>
    <t>Gro-Volution</t>
  </si>
  <si>
    <t>Chris Fikes</t>
  </si>
  <si>
    <t>Omar Kinnebrew</t>
  </si>
  <si>
    <t>Sue Abuelsamid</t>
  </si>
  <si>
    <t>Coral Jay</t>
  </si>
  <si>
    <t>Analog Drift</t>
  </si>
  <si>
    <t>Daniel Otis</t>
  </si>
  <si>
    <t>Austen Vest</t>
  </si>
  <si>
    <t>Jazari Games</t>
  </si>
  <si>
    <t>Jamie Surber</t>
  </si>
  <si>
    <t>Quana Holloway</t>
  </si>
  <si>
    <t>Patricia Kiernan</t>
  </si>
  <si>
    <t>Philippe Decaux</t>
  </si>
  <si>
    <t>Jennifer Salta</t>
  </si>
  <si>
    <t>Bottle Dock</t>
  </si>
  <si>
    <t>Wendy Anderson</t>
  </si>
  <si>
    <t>Alex Belardi</t>
  </si>
  <si>
    <t>Doug Prescott Band</t>
  </si>
  <si>
    <t>Lily Reeves Montgomery</t>
  </si>
  <si>
    <t>Arriba Films, LLC</t>
  </si>
  <si>
    <t>FlightStep</t>
  </si>
  <si>
    <t>Alexandra Jousset et Teodora Berglund</t>
  </si>
  <si>
    <t>Mindy Tache</t>
  </si>
  <si>
    <t>Cadence Calling</t>
  </si>
  <si>
    <t>Alex Juras</t>
  </si>
  <si>
    <t>Tootsie Mash</t>
  </si>
  <si>
    <t>Donorak</t>
  </si>
  <si>
    <t>Patti Anne Miller</t>
  </si>
  <si>
    <t>Mariah Heller</t>
  </si>
  <si>
    <t>Ashley Boyce</t>
  </si>
  <si>
    <t>Karl Hill</t>
  </si>
  <si>
    <t>Kathryn Hood</t>
  </si>
  <si>
    <t>Anthony Ezell Miller</t>
  </si>
  <si>
    <t>Jack Edathil</t>
  </si>
  <si>
    <t>HenriQuenette</t>
  </si>
  <si>
    <t>Shawn Ganz</t>
  </si>
  <si>
    <t>Andrew 5</t>
  </si>
  <si>
    <t>New York Festival of Light</t>
  </si>
  <si>
    <t>Dylan Holmes Williams</t>
  </si>
  <si>
    <t>Giovanina Bucci</t>
  </si>
  <si>
    <t>Gumfriend</t>
  </si>
  <si>
    <t>Jonathon Kemnitzer</t>
  </si>
  <si>
    <t>Ryan Sinclair</t>
  </si>
  <si>
    <t>Barb Buresh</t>
  </si>
  <si>
    <t>Samuel E Baker</t>
  </si>
  <si>
    <t>Game-Zone Recreation</t>
  </si>
  <si>
    <t>Frederik</t>
  </si>
  <si>
    <t>Peri Smilow</t>
  </si>
  <si>
    <t>Veronica Rochelle Raggs</t>
  </si>
  <si>
    <t>Richie Jones</t>
  </si>
  <si>
    <t>Traci Lane</t>
  </si>
  <si>
    <t>Pathway Comics</t>
  </si>
  <si>
    <t>Cameron Miller</t>
  </si>
  <si>
    <t>Doctor Kiwano</t>
  </si>
  <si>
    <t>Chris Meurlott</t>
  </si>
  <si>
    <t>Isaac Barham</t>
  </si>
  <si>
    <t>James Kirk</t>
  </si>
  <si>
    <t>Ben Adam</t>
  </si>
  <si>
    <t>ZISION X IDMIX</t>
  </si>
  <si>
    <t>Quincy Mathis</t>
  </si>
  <si>
    <t>Ilana</t>
  </si>
  <si>
    <t>Owen Kortz</t>
  </si>
  <si>
    <t>Vortex Team</t>
  </si>
  <si>
    <t>Joe Roushar</t>
  </si>
  <si>
    <t>John Wiacek</t>
  </si>
  <si>
    <t>Glacier Stones</t>
  </si>
  <si>
    <t>Brooklyn Moore</t>
  </si>
  <si>
    <t>Ryan Smith</t>
  </si>
  <si>
    <t>Geoff Ashley</t>
  </si>
  <si>
    <t>Rob Williams</t>
  </si>
  <si>
    <t>Tom Thornton</t>
  </si>
  <si>
    <t>Ricardo Luis Amell</t>
  </si>
  <si>
    <t>Connie Posthuma</t>
  </si>
  <si>
    <t>Anouk Griffioen</t>
  </si>
  <si>
    <t>LynnMarie Rink</t>
  </si>
  <si>
    <t>Richard Browne</t>
  </si>
  <si>
    <t>Miguel Alexander</t>
  </si>
  <si>
    <t>Adam Wilding</t>
  </si>
  <si>
    <t>Jonathan Anthony Rivera</t>
  </si>
  <si>
    <t>Angel Gil Lopez</t>
  </si>
  <si>
    <t>Vahe</t>
  </si>
  <si>
    <t>Its My Print</t>
  </si>
  <si>
    <t>Kim Andrews</t>
  </si>
  <si>
    <t>The Apostles</t>
  </si>
  <si>
    <t>James Graessle</t>
  </si>
  <si>
    <t>Ed Cidade</t>
  </si>
  <si>
    <t>Tuani</t>
  </si>
  <si>
    <t>Keaonda</t>
  </si>
  <si>
    <t>Samuel Anlér</t>
  </si>
  <si>
    <t>Joe Calomino</t>
  </si>
  <si>
    <t>Saad Sheikh</t>
  </si>
  <si>
    <t>Framed Panda Productions</t>
  </si>
  <si>
    <t>Jonathan Mince</t>
  </si>
  <si>
    <t>Ronnie Sidney II</t>
  </si>
  <si>
    <t>Dorian Kelly</t>
  </si>
  <si>
    <t>Eric Lockaby</t>
  </si>
  <si>
    <t>The FourPlay Football Team</t>
  </si>
  <si>
    <t>Nikki Devereux</t>
  </si>
  <si>
    <t>Frazer Ross</t>
  </si>
  <si>
    <t>Road To Distraction</t>
  </si>
  <si>
    <t>Colin McNutt</t>
  </si>
  <si>
    <t>Christina Frazier</t>
  </si>
  <si>
    <t>Marie Wecker</t>
  </si>
  <si>
    <t>Kanwar</t>
  </si>
  <si>
    <t>David Hessel-Poiriez</t>
  </si>
  <si>
    <t>steve toll</t>
  </si>
  <si>
    <t>Shaina Tantuico</t>
  </si>
  <si>
    <t>Bionic Salmon</t>
  </si>
  <si>
    <t>Bryan Levitt</t>
  </si>
  <si>
    <t>Geomorphic Tank</t>
  </si>
  <si>
    <t>p2k labs</t>
  </si>
  <si>
    <t>Joshua Niemiera</t>
  </si>
  <si>
    <t>Yoann</t>
  </si>
  <si>
    <t>Hiromi Asai</t>
  </si>
  <si>
    <t>John Tomawski</t>
  </si>
  <si>
    <t>Darlene Keane</t>
  </si>
  <si>
    <t>NO Productions</t>
  </si>
  <si>
    <t>colleen gallagher</t>
  </si>
  <si>
    <t>Danielle Christopher</t>
  </si>
  <si>
    <t>Marvin Hobson</t>
  </si>
  <si>
    <t>Kurt Szul</t>
  </si>
  <si>
    <t>Gemma Tamock</t>
  </si>
  <si>
    <t>Bhargav Mistry</t>
  </si>
  <si>
    <t>Trusty Sidekick Theater Company</t>
  </si>
  <si>
    <t>Maree Teychenné</t>
  </si>
  <si>
    <t>Design_R_Studio</t>
  </si>
  <si>
    <t>Christian Muniz</t>
  </si>
  <si>
    <t>Jennifer Jelliff</t>
  </si>
  <si>
    <t>Troye Evers</t>
  </si>
  <si>
    <t>evadeandance</t>
  </si>
  <si>
    <t>Michela Marino Lerman</t>
  </si>
  <si>
    <t>Amelia Bonow</t>
  </si>
  <si>
    <t>Shape Shifters Playing Cards</t>
  </si>
  <si>
    <t>Garrett Lee Robinson</t>
  </si>
  <si>
    <t>Daniel Sayfie</t>
  </si>
  <si>
    <t>Sally Scrutchin</t>
  </si>
  <si>
    <t>Pierre-Yves Pépin</t>
  </si>
  <si>
    <t>Derrick</t>
  </si>
  <si>
    <t>The Unikia team</t>
  </si>
  <si>
    <t>Claire Duffy</t>
  </si>
  <si>
    <t>Gemma Callander</t>
  </si>
  <si>
    <t>Inspire Collective</t>
  </si>
  <si>
    <t>EQ: A film about Emotional Intelligence</t>
  </si>
  <si>
    <t>Megan Alexandria Oates</t>
  </si>
  <si>
    <t>Laura Cresser</t>
  </si>
  <si>
    <t>Jeff Denson</t>
  </si>
  <si>
    <t>Rona Love</t>
  </si>
  <si>
    <t>sarah elyse granetz</t>
  </si>
  <si>
    <t>Noah Anderson</t>
  </si>
  <si>
    <t>Vladislava</t>
  </si>
  <si>
    <t>Grant and Hannah Carter</t>
  </si>
  <si>
    <t>Jo Hawkins and Anna Dugard</t>
  </si>
  <si>
    <t>Alexandrea Koot</t>
  </si>
  <si>
    <t>Talitha</t>
  </si>
  <si>
    <t>Rich Saltzman</t>
  </si>
  <si>
    <t>Zeaband</t>
  </si>
  <si>
    <t>Blissville</t>
  </si>
  <si>
    <t>NationofChange</t>
  </si>
  <si>
    <t>David Hollis</t>
  </si>
  <si>
    <t>Henry Eddie Golphin Jr</t>
  </si>
  <si>
    <t>Sam Astuto Jr</t>
  </si>
  <si>
    <t>Input/Output Productions</t>
  </si>
  <si>
    <t>Amy Eriksen and Griselda Suarez</t>
  </si>
  <si>
    <t>Benjamin Deutscher</t>
  </si>
  <si>
    <t>Edward Douglas Wilberding</t>
  </si>
  <si>
    <t>andrew giugno</t>
  </si>
  <si>
    <t>Casey Parker</t>
  </si>
  <si>
    <t>Sarah Song</t>
  </si>
  <si>
    <t>Deb Otto</t>
  </si>
  <si>
    <t>Colin Garvey</t>
  </si>
  <si>
    <t>Leonard Averett</t>
  </si>
  <si>
    <t>David Dennis</t>
  </si>
  <si>
    <t>Jesse Bowen</t>
  </si>
  <si>
    <t>Fabiola Kasper</t>
  </si>
  <si>
    <t>Analemma McKee-Schwenke</t>
  </si>
  <si>
    <t>LAURA KAMAJ</t>
  </si>
  <si>
    <t>Koby Adom</t>
  </si>
  <si>
    <t>Tara Ivey</t>
  </si>
  <si>
    <t>Richard DesLonde</t>
  </si>
  <si>
    <t>Élise Gauthier</t>
  </si>
  <si>
    <t>Gary Zaborowski</t>
  </si>
  <si>
    <t>Randall</t>
  </si>
  <si>
    <t>Brandon Woods</t>
  </si>
  <si>
    <t>Hush</t>
  </si>
  <si>
    <t>FAKEGRIMLOCK</t>
  </si>
  <si>
    <t>Damon Idiomz Curtis</t>
  </si>
  <si>
    <t>Jay Lockett</t>
  </si>
  <si>
    <t>Kongqiang</t>
  </si>
  <si>
    <t>Ryan Droege</t>
  </si>
  <si>
    <t>Kayl</t>
  </si>
  <si>
    <t>Remco Bouwman</t>
  </si>
  <si>
    <t>Maitland McDonagh</t>
  </si>
  <si>
    <t>Jim White</t>
  </si>
  <si>
    <t>Darrah Jones</t>
  </si>
  <si>
    <t>Todd Gilbert</t>
  </si>
  <si>
    <t>Donald Osborne</t>
  </si>
  <si>
    <t>Adam K Masters</t>
  </si>
  <si>
    <t>Bridget Throneberry</t>
  </si>
  <si>
    <t>Joyce Baldassarre</t>
  </si>
  <si>
    <t>Vegan Mainstream</t>
  </si>
  <si>
    <t>LaKeisha</t>
  </si>
  <si>
    <t>Shalaleh Rismani</t>
  </si>
  <si>
    <t>Darryl Eyb</t>
  </si>
  <si>
    <t>Barry Prock</t>
  </si>
  <si>
    <t>Mitchell Woods</t>
  </si>
  <si>
    <t>Robert Wright</t>
  </si>
  <si>
    <t>Jonas Pariente</t>
  </si>
  <si>
    <t>Jeff Shetler</t>
  </si>
  <si>
    <t>JENG APPS</t>
  </si>
  <si>
    <t>Petsicle - The Pets Popsicle</t>
  </si>
  <si>
    <t>Grant Garland</t>
  </si>
  <si>
    <t>Sydney Barton</t>
  </si>
  <si>
    <t>Tylers Coffee</t>
  </si>
  <si>
    <t>twooutrally</t>
  </si>
  <si>
    <t>Cherami</t>
  </si>
  <si>
    <t>John Neely</t>
  </si>
  <si>
    <t>Joshua Gouker</t>
  </si>
  <si>
    <t>Tiffany Burke</t>
  </si>
  <si>
    <t>Zachary Michael Lunsford</t>
  </si>
  <si>
    <t>Randal</t>
  </si>
  <si>
    <t>Apple Seeds</t>
  </si>
  <si>
    <t>Braddon Mendelson</t>
  </si>
  <si>
    <t>george insull</t>
  </si>
  <si>
    <t>Alex Dunbar</t>
  </si>
  <si>
    <t>James, representing Wicken</t>
  </si>
  <si>
    <t>Timo LaTour</t>
  </si>
  <si>
    <t>Dave Scotese</t>
  </si>
  <si>
    <t>Annie Terrell</t>
  </si>
  <si>
    <t>Ronald Calkins</t>
  </si>
  <si>
    <t>London Mozart Players</t>
  </si>
  <si>
    <t>Robyn Landis</t>
  </si>
  <si>
    <t>In Color</t>
  </si>
  <si>
    <t>Chris Adsit</t>
  </si>
  <si>
    <t>Bouskila</t>
  </si>
  <si>
    <t>boris</t>
  </si>
  <si>
    <t>Patrick Lyle Young</t>
  </si>
  <si>
    <t>Noel Bautista</t>
  </si>
  <si>
    <t>Jason Pasierski</t>
  </si>
  <si>
    <t>Alex Rousset</t>
  </si>
  <si>
    <t>Ben Paik</t>
  </si>
  <si>
    <t>Amy Jensen and Landon Heimbach</t>
  </si>
  <si>
    <t>Will Bissonnette</t>
  </si>
  <si>
    <t>Anthony Banks</t>
  </si>
  <si>
    <t>Josh Bailey</t>
  </si>
  <si>
    <t>Ewan Murray</t>
  </si>
  <si>
    <t>michael piantadosi</t>
  </si>
  <si>
    <t>Keri Moyle</t>
  </si>
  <si>
    <t>Studio Tast</t>
  </si>
  <si>
    <t>Alexis Tudor</t>
  </si>
  <si>
    <t>Megan Berg</t>
  </si>
  <si>
    <t>Linda Skugge och Kristin Carlén</t>
  </si>
  <si>
    <t>Gary Zorko</t>
  </si>
  <si>
    <t>Patisserie Margo</t>
  </si>
  <si>
    <t>Sean Smith</t>
  </si>
  <si>
    <t>Big Bend Designs</t>
  </si>
  <si>
    <t>Kevan Gilligan</t>
  </si>
  <si>
    <t>FLXCUF</t>
  </si>
  <si>
    <t>Rebecca Noon</t>
  </si>
  <si>
    <t>Thomas Trapp</t>
  </si>
  <si>
    <t>Nikki Thorpe</t>
  </si>
  <si>
    <t>Crystal Polyi</t>
  </si>
  <si>
    <t>Fun with Circuits</t>
  </si>
  <si>
    <t>Katie Jane Hoggan</t>
  </si>
  <si>
    <t>Joey Wallace</t>
  </si>
  <si>
    <t>Jose Escobar</t>
  </si>
  <si>
    <t>Tim Wingefeld [Habbo]</t>
  </si>
  <si>
    <t>Back 40 Engineering</t>
  </si>
  <si>
    <t>Rachel Kiel</t>
  </si>
  <si>
    <t>Jose Valdez</t>
  </si>
  <si>
    <t>Dean Ciocca</t>
  </si>
  <si>
    <t>LuAnn Palazzo</t>
  </si>
  <si>
    <t>The Liontamers Theatre Company</t>
  </si>
  <si>
    <t>Jordan Officer</t>
  </si>
  <si>
    <t>Niki Rasor</t>
  </si>
  <si>
    <t>Lexington Blood</t>
  </si>
  <si>
    <t>kathryn naylor</t>
  </si>
  <si>
    <t>Crystal Huskey</t>
  </si>
  <si>
    <t>Rusty Kist</t>
  </si>
  <si>
    <t>Antoinette Goins</t>
  </si>
  <si>
    <t>Dwayne Brown</t>
  </si>
  <si>
    <t>Jordan Toms</t>
  </si>
  <si>
    <t>Sweet Basil Catering</t>
  </si>
  <si>
    <t>Yalyen Savignon</t>
  </si>
  <si>
    <t>Ryan Reilly</t>
  </si>
  <si>
    <t>Adam Swinick</t>
  </si>
  <si>
    <t>Richard Bradshaw</t>
  </si>
  <si>
    <t>RICK FREEMAN</t>
  </si>
  <si>
    <t>Sherri Guedea</t>
  </si>
  <si>
    <t>color</t>
  </si>
  <si>
    <t>Will Gottlieb</t>
  </si>
  <si>
    <t>Nessim Higson</t>
  </si>
  <si>
    <t>Ahmed A Mohammed</t>
  </si>
  <si>
    <t>Kyle Werner</t>
  </si>
  <si>
    <t>Melissa Sclafani</t>
  </si>
  <si>
    <t>Boris Vera</t>
  </si>
  <si>
    <t>InteractStudios</t>
  </si>
  <si>
    <t>Monica Stahl</t>
  </si>
  <si>
    <t>Robert Andrus</t>
  </si>
  <si>
    <t>Corie Robinson</t>
  </si>
  <si>
    <t>Scott Pryne</t>
  </si>
  <si>
    <t>Joel Brown</t>
  </si>
  <si>
    <t>Bridgewood Entertainment</t>
  </si>
  <si>
    <t>Simen Five</t>
  </si>
  <si>
    <t>Danny Gibbons</t>
  </si>
  <si>
    <t>Rick Batulan</t>
  </si>
  <si>
    <t>Seth Partridge Seaman</t>
  </si>
  <si>
    <t>Eric Chen</t>
  </si>
  <si>
    <t>Lindsay Bennett</t>
  </si>
  <si>
    <t>Sophie Deen</t>
  </si>
  <si>
    <t>Chad Guest</t>
  </si>
  <si>
    <t>Brian Sung</t>
  </si>
  <si>
    <t>Tim K Ford aka FAXX of 2000CROWS</t>
  </si>
  <si>
    <t>Dee Scherr</t>
  </si>
  <si>
    <t>Miguel Maldonado: Creator</t>
  </si>
  <si>
    <t>Marc Baum</t>
  </si>
  <si>
    <t>Francis Edwards</t>
  </si>
  <si>
    <t>Jeff Behn</t>
  </si>
  <si>
    <t>KingThompson</t>
  </si>
  <si>
    <t>Seven Diamonds</t>
  </si>
  <si>
    <t>Krayola</t>
  </si>
  <si>
    <t>The Treeman</t>
  </si>
  <si>
    <t>Bryan G</t>
  </si>
  <si>
    <t>Decyfer Down</t>
  </si>
  <si>
    <t>Paul Kenny</t>
  </si>
  <si>
    <t>Todd Camplin</t>
  </si>
  <si>
    <t>Jeremy and Ashli Mueller</t>
  </si>
  <si>
    <t>Muslims for Progressive Values</t>
  </si>
  <si>
    <t>Peter Chen</t>
  </si>
  <si>
    <t>Jessica Voigt</t>
  </si>
  <si>
    <t>NUZii</t>
  </si>
  <si>
    <t>Kristin Marting</t>
  </si>
  <si>
    <t>Richard LeClair</t>
  </si>
  <si>
    <t>Cara Cruickshank</t>
  </si>
  <si>
    <t>Justin Arredondo</t>
  </si>
  <si>
    <t>Marcello Mendoza</t>
  </si>
  <si>
    <t>Melanie Allison</t>
  </si>
  <si>
    <t>Bobby Campbell</t>
  </si>
  <si>
    <t>Rosanna Savone</t>
  </si>
  <si>
    <t>Crystal Ann Calhoun</t>
  </si>
  <si>
    <t>Shanna Schultz</t>
  </si>
  <si>
    <t>Catherine Bennett</t>
  </si>
  <si>
    <t>Johanna Winter Harper</t>
  </si>
  <si>
    <t>Andrew Firestone</t>
  </si>
  <si>
    <t>Lane</t>
  </si>
  <si>
    <t>Malcolm LaRose</t>
  </si>
  <si>
    <t>Arkeem gibson</t>
  </si>
  <si>
    <t>Shaman Royce</t>
  </si>
  <si>
    <t>Dan Rimon</t>
  </si>
  <si>
    <t>Basil Burdalas</t>
  </si>
  <si>
    <t>Kira</t>
  </si>
  <si>
    <t>FOLUKE MORRIS</t>
  </si>
  <si>
    <t>Thomas Kennedy</t>
  </si>
  <si>
    <t>Rebekah Aliberti</t>
  </si>
  <si>
    <t>Kareem Berry</t>
  </si>
  <si>
    <t>Fernand Lesage</t>
  </si>
  <si>
    <t>Lillian Meredith</t>
  </si>
  <si>
    <t>OmniSpel</t>
  </si>
  <si>
    <t>Barbara Cullen</t>
  </si>
  <si>
    <t>John Keabler and Tommy Ruth</t>
  </si>
  <si>
    <t>Ianna</t>
  </si>
  <si>
    <t>Martin McCreadie</t>
  </si>
  <si>
    <t>Craft Theatre</t>
  </si>
  <si>
    <t>Anne Copeland and Barbara Williamson</t>
  </si>
  <si>
    <t>Erin Inglish</t>
  </si>
  <si>
    <t>Care-Flare Ltd</t>
  </si>
  <si>
    <t>Stephanie: the Teacher Creature</t>
  </si>
  <si>
    <t>Grilling Coach Big Bob Snoor</t>
  </si>
  <si>
    <t>Morland Studios</t>
  </si>
  <si>
    <t>Paige Harley</t>
  </si>
  <si>
    <t>anna hunter</t>
  </si>
  <si>
    <t>DRINK DRANK DRUNK</t>
  </si>
  <si>
    <t>Christopher Corrie</t>
  </si>
  <si>
    <t>Michael Stine</t>
  </si>
  <si>
    <t>Shazana Raja</t>
  </si>
  <si>
    <t>Anastasia Martynova</t>
  </si>
  <si>
    <t>Dean Abdou</t>
  </si>
  <si>
    <t>Black Z Studios</t>
  </si>
  <si>
    <t>PIZZA DELICIOUS</t>
  </si>
  <si>
    <t>Jack Wall</t>
  </si>
  <si>
    <t>Tim Boissey</t>
  </si>
  <si>
    <t>Pixels From Space</t>
  </si>
  <si>
    <t>Sheleen Lepar</t>
  </si>
  <si>
    <t>E-ComRetail SaaS Solutions</t>
  </si>
  <si>
    <t>Elizabeth Toni Clair</t>
  </si>
  <si>
    <t>Allie Goertz</t>
  </si>
  <si>
    <t>Anita Sugimura Holsapple</t>
  </si>
  <si>
    <t>Yury</t>
  </si>
  <si>
    <t>Tyler Carlson</t>
  </si>
  <si>
    <t>OX</t>
  </si>
  <si>
    <t>Lenny Tischler</t>
  </si>
  <si>
    <t>David Phyfer  Stage Fright Productions</t>
  </si>
  <si>
    <t>Daniel Vogel-Essex</t>
  </si>
  <si>
    <t>Latoya Scott</t>
  </si>
  <si>
    <t>Shopclub</t>
  </si>
  <si>
    <t>Molly Ainsley</t>
  </si>
  <si>
    <t>Jim Lawrence</t>
  </si>
  <si>
    <t>Nassault</t>
  </si>
  <si>
    <t>KURT BROGAN</t>
  </si>
  <si>
    <t>Robert Casey</t>
  </si>
  <si>
    <t>MIRROS c/o Arnold Hablewitz</t>
  </si>
  <si>
    <t>Jae Williams and Nerissa Williams</t>
  </si>
  <si>
    <t>Cora Lee Potter</t>
  </si>
  <si>
    <t>Carlos Orozco</t>
  </si>
  <si>
    <t>Meso Design</t>
  </si>
  <si>
    <t>James Robinson</t>
  </si>
  <si>
    <t>NYTRO LABS</t>
  </si>
  <si>
    <t>Joe Trombino</t>
  </si>
  <si>
    <t>The TK-Tool™</t>
  </si>
  <si>
    <t>Mahmoud Zayat</t>
  </si>
  <si>
    <t>John D White</t>
  </si>
  <si>
    <t>Nolace</t>
  </si>
  <si>
    <t>Emily Lawrence</t>
  </si>
  <si>
    <t>Stephen Crockford</t>
  </si>
  <si>
    <t>Daryl Boyer</t>
  </si>
  <si>
    <t>Kait Rhoads</t>
  </si>
  <si>
    <t>Shelly Burr</t>
  </si>
  <si>
    <t>Rebekah Johnson</t>
  </si>
  <si>
    <t>stuart</t>
  </si>
  <si>
    <t>Liv Violette</t>
  </si>
  <si>
    <t>Neil J Hairston</t>
  </si>
  <si>
    <t>TRIONGL</t>
  </si>
  <si>
    <t>Junior Pardo</t>
  </si>
  <si>
    <t>John Halter</t>
  </si>
  <si>
    <t>Leah Beeferman</t>
  </si>
  <si>
    <t>Team HyperLynx</t>
  </si>
  <si>
    <t>David Rozanes</t>
  </si>
  <si>
    <t>Gaspare DiBlasi</t>
  </si>
  <si>
    <t>Mark Nicolosi</t>
  </si>
  <si>
    <t>Keith Henderson</t>
  </si>
  <si>
    <t>WHYM</t>
  </si>
  <si>
    <t>Brian Hanna</t>
  </si>
  <si>
    <t>Shandy Pants Studios</t>
  </si>
  <si>
    <t>HDfitness LLC</t>
  </si>
  <si>
    <t>Heartbreak Coffee</t>
  </si>
  <si>
    <t>Randy Miller</t>
  </si>
  <si>
    <t>Tom und Lukii</t>
  </si>
  <si>
    <t>Jacque Rabie</t>
  </si>
  <si>
    <t>Allen Wright</t>
  </si>
  <si>
    <t>Eddie TheProducer Shadle</t>
  </si>
  <si>
    <t>Jack p fasciano</t>
  </si>
  <si>
    <t>JJ Azan</t>
  </si>
  <si>
    <t>Paul Gillingwater</t>
  </si>
  <si>
    <t>Travis Southerland</t>
  </si>
  <si>
    <t>Ecoworks SAS</t>
  </si>
  <si>
    <t>Gail Mallimson</t>
  </si>
  <si>
    <t>Timothy Scott</t>
  </si>
  <si>
    <t>The Imagination Factory</t>
  </si>
  <si>
    <t>Sarah Chase</t>
  </si>
  <si>
    <t>Jonathan Murphy</t>
  </si>
  <si>
    <t>Trevor Yanke</t>
  </si>
  <si>
    <t>Jeremy Underwood</t>
  </si>
  <si>
    <t>Vets On Media</t>
  </si>
  <si>
    <t>Bum Wagler</t>
  </si>
  <si>
    <t>John Cross</t>
  </si>
  <si>
    <t>Ashley Chew</t>
  </si>
  <si>
    <t>Amar Verma</t>
  </si>
  <si>
    <t>Cody Bray</t>
  </si>
  <si>
    <t>Madysin Hatter</t>
  </si>
  <si>
    <t>Medal of Victory</t>
  </si>
  <si>
    <t>Stefan D</t>
  </si>
  <si>
    <t>Jennifer Silvey</t>
  </si>
  <si>
    <t>Leo Morales</t>
  </si>
  <si>
    <t>Tu Do</t>
  </si>
  <si>
    <t>Tim Murphy</t>
  </si>
  <si>
    <t>Kevin Tiah</t>
  </si>
  <si>
    <t>Artufex Productions LLC</t>
  </si>
  <si>
    <t>Cyle Christopher Durkee</t>
  </si>
  <si>
    <t>John Becket</t>
  </si>
  <si>
    <t>John Fessel</t>
  </si>
  <si>
    <t>The Hellybilly Bandits</t>
  </si>
  <si>
    <t>Isaac Atia</t>
  </si>
  <si>
    <t>Matthew Joseph Sara</t>
  </si>
  <si>
    <t>Elena Marcelli</t>
  </si>
  <si>
    <t>Troy Maddry</t>
  </si>
  <si>
    <t>Jonathan Gould</t>
  </si>
  <si>
    <t>Yspaniola</t>
  </si>
  <si>
    <t>Infinity Helix Entertainment</t>
  </si>
  <si>
    <t>Courtney Henley</t>
  </si>
  <si>
    <t>Half Bloods</t>
  </si>
  <si>
    <t>Jacob Hollis</t>
  </si>
  <si>
    <t>Adam Angeles</t>
  </si>
  <si>
    <t>Brian Neltner</t>
  </si>
  <si>
    <t>Janice Grimes</t>
  </si>
  <si>
    <t>Jhon</t>
  </si>
  <si>
    <t>Herb Donaldson</t>
  </si>
  <si>
    <t>Jill Scotto</t>
  </si>
  <si>
    <t>Roan Kaufman</t>
  </si>
  <si>
    <t>Jeffrey Lazar</t>
  </si>
  <si>
    <t>Dino Vassilakos</t>
  </si>
  <si>
    <t>Elizabeth Basque</t>
  </si>
  <si>
    <t>Leslie Anne Deinhammer</t>
  </si>
  <si>
    <t>Morten Bogen</t>
  </si>
  <si>
    <t>Jeffrey Hill</t>
  </si>
  <si>
    <t>Darshan Patel</t>
  </si>
  <si>
    <t>Joshua heldt</t>
  </si>
  <si>
    <t>Evan Sanderson</t>
  </si>
  <si>
    <t>Jessica Chun</t>
  </si>
  <si>
    <t>Zenju Earthlyn Manuel</t>
  </si>
  <si>
    <t>Matt Newton</t>
  </si>
  <si>
    <t>Jonty Pearcey</t>
  </si>
  <si>
    <t>A Land of Calm Abiding</t>
  </si>
  <si>
    <t>Solèy</t>
  </si>
  <si>
    <t>Sean McCarthy</t>
  </si>
  <si>
    <t>Loren Tayerle</t>
  </si>
  <si>
    <t>Peter Anderson</t>
  </si>
  <si>
    <t>Tyler Sumrall</t>
  </si>
  <si>
    <t>Chanel Akinwande</t>
  </si>
  <si>
    <t>Maria Creyts</t>
  </si>
  <si>
    <t>ROSEANNEY LIU</t>
  </si>
  <si>
    <t>Roy Puckett</t>
  </si>
  <si>
    <t>Chris Galbraith</t>
  </si>
  <si>
    <t>Scott Belyea</t>
  </si>
  <si>
    <t>Antonio Duplessis</t>
  </si>
  <si>
    <t>Michael Anthony Vascellaro</t>
  </si>
  <si>
    <t>Nayantara Roy</t>
  </si>
  <si>
    <t>Justyna Kornacka</t>
  </si>
  <si>
    <t>Chris Amaya</t>
  </si>
  <si>
    <t>Kristen Francomano</t>
  </si>
  <si>
    <t>Jeff Deutchman</t>
  </si>
  <si>
    <t>Patti Lavell</t>
  </si>
  <si>
    <t>Ammar Al-Tai</t>
  </si>
  <si>
    <t>Permanent</t>
  </si>
  <si>
    <t>Mark Jaffe</t>
  </si>
  <si>
    <t>Bryan Mullan</t>
  </si>
  <si>
    <t>Jordy Barends</t>
  </si>
  <si>
    <t>Tumblehome Learning - Penny Noyce</t>
  </si>
  <si>
    <t>Walter Able</t>
  </si>
  <si>
    <t>KARV</t>
  </si>
  <si>
    <t>Holly Neill</t>
  </si>
  <si>
    <t>Mitchell Jenkins</t>
  </si>
  <si>
    <t>Peter Wallis</t>
  </si>
  <si>
    <t>Lily Nguyen</t>
  </si>
  <si>
    <t>Richard Cohen</t>
  </si>
  <si>
    <t>Matthew Peter Biggs</t>
  </si>
  <si>
    <t>Jeffrey Cheung</t>
  </si>
  <si>
    <t>Michael Demetri</t>
  </si>
  <si>
    <t>Timothy Brandon Purcell</t>
  </si>
  <si>
    <t>Dylan Groenestein</t>
  </si>
  <si>
    <t>Alex Sirman</t>
  </si>
  <si>
    <t>Kris De Prins</t>
  </si>
  <si>
    <t>criag ayers</t>
  </si>
  <si>
    <t>Jonathan Barber</t>
  </si>
  <si>
    <t>Manuel Valerii</t>
  </si>
  <si>
    <t>Rick Brest</t>
  </si>
  <si>
    <t>Cannible</t>
  </si>
  <si>
    <t>Global Empowerment Project</t>
  </si>
  <si>
    <t>Alan Thomas</t>
  </si>
  <si>
    <t>Thomas Ragon</t>
  </si>
  <si>
    <t>Don Barnett</t>
  </si>
  <si>
    <t>Craig Hammer</t>
  </si>
  <si>
    <t>Jacqueline Renouard</t>
  </si>
  <si>
    <t>Kelly Hollstrom</t>
  </si>
  <si>
    <t>Scott Bryan Sowers</t>
  </si>
  <si>
    <t>Tim and Megan Stevens</t>
  </si>
  <si>
    <t>Jonathan Matthew DePriest</t>
  </si>
  <si>
    <t>Noelle Schneider</t>
  </si>
  <si>
    <t>Andrew Greenwood</t>
  </si>
  <si>
    <t>C U L T</t>
  </si>
  <si>
    <t>jacquelet</t>
  </si>
  <si>
    <t>Sunshine Shadow</t>
  </si>
  <si>
    <t>Eunji Kim</t>
  </si>
  <si>
    <t>Kathleen Smith</t>
  </si>
  <si>
    <t>Jerry Bilinski</t>
  </si>
  <si>
    <t>Taoist Studies Institute</t>
  </si>
  <si>
    <t>Dean Lesner</t>
  </si>
  <si>
    <t>Taylor Nordberg</t>
  </si>
  <si>
    <t>Squinted Vision</t>
  </si>
  <si>
    <t>Howard Barber</t>
  </si>
  <si>
    <t>Seven Handle Circus</t>
  </si>
  <si>
    <t>COLPRO</t>
  </si>
  <si>
    <t>Jo Vickers</t>
  </si>
  <si>
    <t>Adam Spotton</t>
  </si>
  <si>
    <t>Cameron Nicol</t>
  </si>
  <si>
    <t>Matthew Dorabiala</t>
  </si>
  <si>
    <t>Brandon Aull</t>
  </si>
  <si>
    <t>AngieGeorgina</t>
  </si>
  <si>
    <t>Marie Biro</t>
  </si>
  <si>
    <t>General Kirtap</t>
  </si>
  <si>
    <t>Claudia Weller</t>
  </si>
  <si>
    <t>Srikala</t>
  </si>
  <si>
    <t>Adam Benson</t>
  </si>
  <si>
    <t>Chris Mackler</t>
  </si>
  <si>
    <t>Larry Denham</t>
  </si>
  <si>
    <t>Wesley</t>
  </si>
  <si>
    <t>Thomas Kleine</t>
  </si>
  <si>
    <t>Daniel Fubara</t>
  </si>
  <si>
    <t>Culture Assault Records</t>
  </si>
  <si>
    <t>Team RBU</t>
  </si>
  <si>
    <t>PETILAIRE</t>
  </si>
  <si>
    <t>Shannon Hiles</t>
  </si>
  <si>
    <t>Richard Walsh</t>
  </si>
  <si>
    <t>Jeffrey Roden</t>
  </si>
  <si>
    <t>Gwendy Gregory</t>
  </si>
  <si>
    <t>Samory Holloway</t>
  </si>
  <si>
    <t>Andrew Holes</t>
  </si>
  <si>
    <t>Michael Allison</t>
  </si>
  <si>
    <t>CustomValets</t>
  </si>
  <si>
    <t>Annie Rich</t>
  </si>
  <si>
    <t>Kill Bosby Comedy</t>
  </si>
  <si>
    <t>Seth Foss</t>
  </si>
  <si>
    <t>Randal Milholland</t>
  </si>
  <si>
    <t>Sarah Trotter Tullock</t>
  </si>
  <si>
    <t>Jamaal R Green</t>
  </si>
  <si>
    <t>Dejan</t>
  </si>
  <si>
    <t>Christopher Williams</t>
  </si>
  <si>
    <t>Orlando Santiago</t>
  </si>
  <si>
    <t>Paul Frack</t>
  </si>
  <si>
    <t>Wings of Four, LLC</t>
  </si>
  <si>
    <t>The PNS Book</t>
  </si>
  <si>
    <t>Mark Pernice</t>
  </si>
  <si>
    <t>Oded Tzur</t>
  </si>
  <si>
    <t>LR</t>
  </si>
  <si>
    <t>Ryan Moseman</t>
  </si>
  <si>
    <t>robert simmons</t>
  </si>
  <si>
    <t>Lee McNamara</t>
  </si>
  <si>
    <t>Michael Bleeker</t>
  </si>
  <si>
    <t>Thomas Dang</t>
  </si>
  <si>
    <t>Ricardo Perez</t>
  </si>
  <si>
    <t>Adrian Paoletti</t>
  </si>
  <si>
    <t>Fidaa El-Samrout</t>
  </si>
  <si>
    <t>NIKI COLLINS</t>
  </si>
  <si>
    <t>Next 2 Nothing</t>
  </si>
  <si>
    <t>Anne Kobori</t>
  </si>
  <si>
    <t>Robbie Jones</t>
  </si>
  <si>
    <t>Mike Shimonek</t>
  </si>
  <si>
    <t>Molly Houlahan and Zeke Blackwell</t>
  </si>
  <si>
    <t>Adam Wiessner</t>
  </si>
  <si>
    <t>Mike Archer</t>
  </si>
  <si>
    <t>Derek Van Gorder</t>
  </si>
  <si>
    <t>Kevin Barnidge</t>
  </si>
  <si>
    <t>KatieKat</t>
  </si>
  <si>
    <t>Paul Wohrer</t>
  </si>
  <si>
    <t>John Maurice</t>
  </si>
  <si>
    <t>Nick Webb</t>
  </si>
  <si>
    <t>The Buffer Team</t>
  </si>
  <si>
    <t>Ty Pannell</t>
  </si>
  <si>
    <t>Fevley</t>
  </si>
  <si>
    <t>Tune Us In LLC</t>
  </si>
  <si>
    <t>Douze</t>
  </si>
  <si>
    <t>Luke Gedeon</t>
  </si>
  <si>
    <t>Erika Deal</t>
  </si>
  <si>
    <t>Owen Dodd</t>
  </si>
  <si>
    <t>Paul Christian McDonald</t>
  </si>
  <si>
    <t>Jess Fink</t>
  </si>
  <si>
    <t>Jesica Sanchez-Krause</t>
  </si>
  <si>
    <t>Shannon Henry</t>
  </si>
  <si>
    <t>3DThinkTank</t>
  </si>
  <si>
    <t>Nina</t>
  </si>
  <si>
    <t>Fareed</t>
  </si>
  <si>
    <t>Phil Valentine</t>
  </si>
  <si>
    <t>Carletta</t>
  </si>
  <si>
    <t>Byron DeLeon</t>
  </si>
  <si>
    <t>Pete Madsen</t>
  </si>
  <si>
    <t>Charles Richardson</t>
  </si>
  <si>
    <t>After the Blue Productions</t>
  </si>
  <si>
    <t>Todd Shaver</t>
  </si>
  <si>
    <t>Joel Reis</t>
  </si>
  <si>
    <t>Melanie Mermaid</t>
  </si>
  <si>
    <t>tony Amara</t>
  </si>
  <si>
    <t>Frank Myers</t>
  </si>
  <si>
    <t>Bridgid Bibbens</t>
  </si>
  <si>
    <t>Alisa Lynn Valdes</t>
  </si>
  <si>
    <t>Janna Saada</t>
  </si>
  <si>
    <t>Andre Ray</t>
  </si>
  <si>
    <t>Blaine McFarlane</t>
  </si>
  <si>
    <t>Raphael Kabo</t>
  </si>
  <si>
    <t>printbl</t>
  </si>
  <si>
    <t>Constellation Lab</t>
  </si>
  <si>
    <t>Mario Morris</t>
  </si>
  <si>
    <t>Chase Jones</t>
  </si>
  <si>
    <t>nora dougherty</t>
  </si>
  <si>
    <t>Daniel Chang</t>
  </si>
  <si>
    <t>Robert Lansdown</t>
  </si>
  <si>
    <t>Christopher Lekocevic</t>
  </si>
  <si>
    <t>Dario Boente</t>
  </si>
  <si>
    <t>Callum Burn</t>
  </si>
  <si>
    <t>RJ Anderson and David Pereira</t>
  </si>
  <si>
    <t>Terry Diehl</t>
  </si>
  <si>
    <t>Kimberly Cooper Nichols</t>
  </si>
  <si>
    <t>Shawnette Sulker</t>
  </si>
  <si>
    <t>Charlie Mirisola</t>
  </si>
  <si>
    <t>Bob Magill</t>
  </si>
  <si>
    <t>Craig E</t>
  </si>
  <si>
    <t>Sofia Truzzi</t>
  </si>
  <si>
    <t>Logan Smiley</t>
  </si>
  <si>
    <t>Chris Demarest</t>
  </si>
  <si>
    <t>Vittorio</t>
  </si>
  <si>
    <t>Elyse Paulson</t>
  </si>
  <si>
    <t>Brodrick Jones</t>
  </si>
  <si>
    <t>Rosie Dee</t>
  </si>
  <si>
    <t>Jim</t>
  </si>
  <si>
    <t>TJ Buckley</t>
  </si>
  <si>
    <t>Noel Brown</t>
  </si>
  <si>
    <t>Isaac Middleton</t>
  </si>
  <si>
    <t>Neil T</t>
  </si>
  <si>
    <t>David Collier</t>
  </si>
  <si>
    <t>Imani Quinn</t>
  </si>
  <si>
    <t>Kataryna Stone</t>
  </si>
  <si>
    <t>April Eklund</t>
  </si>
  <si>
    <t>Elizabeth Chick</t>
  </si>
  <si>
    <t>john malmberg</t>
  </si>
  <si>
    <t>ScrewUp TV</t>
  </si>
  <si>
    <t>Neil Hinder</t>
  </si>
  <si>
    <t>Colby Novak</t>
  </si>
  <si>
    <t>Fancy Ketchup</t>
  </si>
  <si>
    <t>Brad Faris</t>
  </si>
  <si>
    <t>Liz Glover Wilson</t>
  </si>
  <si>
    <t>Melissa Clement</t>
  </si>
  <si>
    <t>Levi Austin</t>
  </si>
  <si>
    <t>Artist Collective - Transitions</t>
  </si>
  <si>
    <t>Penny Schlaffer/Patti Ward</t>
  </si>
  <si>
    <t>Khairy Atieh</t>
  </si>
  <si>
    <t>Jason and Miranda</t>
  </si>
  <si>
    <t>314PIE Seattle</t>
  </si>
  <si>
    <t>sunshine333</t>
  </si>
  <si>
    <t>Rick, Ralph, and Jason Petralia</t>
  </si>
  <si>
    <t>Angelina Kalahari</t>
  </si>
  <si>
    <t>Kryssen Robinson</t>
  </si>
  <si>
    <t>Filup Molina</t>
  </si>
  <si>
    <t>Kalen Lister</t>
  </si>
  <si>
    <t>Frank van Caspel</t>
  </si>
  <si>
    <t>Nadia Claudi</t>
  </si>
  <si>
    <t>Moe McCoy</t>
  </si>
  <si>
    <t>parker eakin</t>
  </si>
  <si>
    <t>Big Rig Dance Collective</t>
  </si>
  <si>
    <t>Solid Fiction</t>
  </si>
  <si>
    <t>Black Dragon Tools</t>
  </si>
  <si>
    <t>Gothestro Radio</t>
  </si>
  <si>
    <t>Jonathon Gower</t>
  </si>
  <si>
    <t>Aziz Yakubu</t>
  </si>
  <si>
    <t>Simon Newton</t>
  </si>
  <si>
    <t>Anthony Joseph Mezza</t>
  </si>
  <si>
    <t>Ultimate Allstars</t>
  </si>
  <si>
    <t>Damiene Roberts</t>
  </si>
  <si>
    <t>Harry Freed</t>
  </si>
  <si>
    <t>Marc Clamage</t>
  </si>
  <si>
    <t>Cynthia Perry</t>
  </si>
  <si>
    <t>Elt Mrx</t>
  </si>
  <si>
    <t>Deenie Pacik Giuliano</t>
  </si>
  <si>
    <t>Amanda Barnes</t>
  </si>
  <si>
    <t>Paul Burns</t>
  </si>
  <si>
    <t>Super Creators</t>
  </si>
  <si>
    <t>Birchell Glenn</t>
  </si>
  <si>
    <t>Bradley Stryker</t>
  </si>
  <si>
    <t>Raquel Claudino</t>
  </si>
  <si>
    <t>695 ENTERTAINMENT</t>
  </si>
  <si>
    <t>Daniel Henderson</t>
  </si>
  <si>
    <t>Good Libations Brewing</t>
  </si>
  <si>
    <t>Sam and Ben Bradshaw</t>
  </si>
  <si>
    <t>Taylor Foster</t>
  </si>
  <si>
    <t>Frazier-Brown</t>
  </si>
  <si>
    <t>Troy McGatlin</t>
  </si>
  <si>
    <t>François Cardin</t>
  </si>
  <si>
    <t>Matilda Hay and Emily Bates</t>
  </si>
  <si>
    <t>Bob Sekreve</t>
  </si>
  <si>
    <t>Christopher Mills</t>
  </si>
  <si>
    <t>Anna Pyrah</t>
  </si>
  <si>
    <t>David Francis</t>
  </si>
  <si>
    <t>Anitra Michelle</t>
  </si>
  <si>
    <t>Garet Johnson</t>
  </si>
  <si>
    <t>Mark Oriold</t>
  </si>
  <si>
    <t>Bellorage</t>
  </si>
  <si>
    <t>Isaak</t>
  </si>
  <si>
    <t>Bryce Morawe and Lindy Terrell</t>
  </si>
  <si>
    <t>Rachel Zemser</t>
  </si>
  <si>
    <t>Antonio Brown</t>
  </si>
  <si>
    <t>Jerry Ward</t>
  </si>
  <si>
    <t>Stark Naked Theatre Company</t>
  </si>
  <si>
    <t>Scott Sawitz and Mike Noyes</t>
  </si>
  <si>
    <t>Greogry</t>
  </si>
  <si>
    <t>LibreTees</t>
  </si>
  <si>
    <t>Brian Berger</t>
  </si>
  <si>
    <t>Stefanie Weber</t>
  </si>
  <si>
    <t>Elaine</t>
  </si>
  <si>
    <t>Peter Thorsteinson</t>
  </si>
  <si>
    <t>Walter Cromartie</t>
  </si>
  <si>
    <t>Hunter Carr</t>
  </si>
  <si>
    <t>Margot Ecke</t>
  </si>
  <si>
    <t>RAJU HUDSON</t>
  </si>
  <si>
    <t>Carla Sepes</t>
  </si>
  <si>
    <t>Rachel Friedman and Allison Bacon</t>
  </si>
  <si>
    <t>Andrew Glover</t>
  </si>
  <si>
    <t>Mary Buford Hitz</t>
  </si>
  <si>
    <t>JEROME MATTHEWS</t>
  </si>
  <si>
    <t>Kevin Asp</t>
  </si>
  <si>
    <t>Whitney Connolly</t>
  </si>
  <si>
    <t>Carolyn Cleary</t>
  </si>
  <si>
    <t>Tito Glenn</t>
  </si>
  <si>
    <t>Kleen Fabrics</t>
  </si>
  <si>
    <t>Joël et Romain FONCK</t>
  </si>
  <si>
    <t>Nina Wolf</t>
  </si>
  <si>
    <t>Team Pilule</t>
  </si>
  <si>
    <t>Raymonde Malachi</t>
  </si>
  <si>
    <t>Juicy Veggie</t>
  </si>
  <si>
    <t>EVOL</t>
  </si>
  <si>
    <t>Jim Huggins</t>
  </si>
  <si>
    <t>Confluence Productions</t>
  </si>
  <si>
    <t>Fajar Kurnia, Jeremy Chia, Jo Djauhari</t>
  </si>
  <si>
    <t>Donna Santiago</t>
  </si>
  <si>
    <t>Before Their Eyes</t>
  </si>
  <si>
    <t>Michael Cameneti</t>
  </si>
  <si>
    <t>Charlotte Cole</t>
  </si>
  <si>
    <t>NAUTABOT</t>
  </si>
  <si>
    <t>Polstrat team</t>
  </si>
  <si>
    <t>Julie Wilmore</t>
  </si>
  <si>
    <t>Martha Phibbs</t>
  </si>
  <si>
    <t>HugeBot and Iron City</t>
  </si>
  <si>
    <t>Karyn Crisis</t>
  </si>
  <si>
    <t>Jeffrie Naquin</t>
  </si>
  <si>
    <t>Luke Rafferty and Zach Lowry</t>
  </si>
  <si>
    <t>Daniel Franks</t>
  </si>
  <si>
    <t>Velering Project</t>
  </si>
  <si>
    <t>Sleepy Oni</t>
  </si>
  <si>
    <t>Richard Pasqua and Patrick Hicks</t>
  </si>
  <si>
    <t>Cal Chan</t>
  </si>
  <si>
    <t>The Girls Upstairs</t>
  </si>
  <si>
    <t>Grind Masters</t>
  </si>
  <si>
    <t>Heather Scholl</t>
  </si>
  <si>
    <t>Ryan Johnson</t>
  </si>
  <si>
    <t>Chase Jimentel</t>
  </si>
  <si>
    <t>Turcu Codrin</t>
  </si>
  <si>
    <t>Ali Husayni</t>
  </si>
  <si>
    <t>James Call</t>
  </si>
  <si>
    <t>Maria Comodikes</t>
  </si>
  <si>
    <t>Nick Hirschstein</t>
  </si>
  <si>
    <t>williamcaballero</t>
  </si>
  <si>
    <t>Jessica Allen</t>
  </si>
  <si>
    <t>2 Fat Farmers Productions</t>
  </si>
  <si>
    <t>Talking Cartoon Rabbits</t>
  </si>
  <si>
    <t>Dwayne Stewart</t>
  </si>
  <si>
    <t>Eli Portman</t>
  </si>
  <si>
    <t>Made of Boxes</t>
  </si>
  <si>
    <t>JCubed</t>
  </si>
  <si>
    <t>Cirque Du Gras</t>
  </si>
  <si>
    <t>Matt and Colin</t>
  </si>
  <si>
    <t>Kodjo Somana</t>
  </si>
  <si>
    <t>Timothy Wells</t>
  </si>
  <si>
    <t>SPNIME</t>
  </si>
  <si>
    <t>Eric Demayo</t>
  </si>
  <si>
    <t>Patrick Conrad</t>
  </si>
  <si>
    <t>Planting Seeds Landscaping Co</t>
  </si>
  <si>
    <t>Nathan Mason</t>
  </si>
  <si>
    <t>Irena Shklover</t>
  </si>
  <si>
    <t>Kenneth Allen</t>
  </si>
  <si>
    <t>Excursions</t>
  </si>
  <si>
    <t>McFarland High School Musical</t>
  </si>
  <si>
    <t>Urban Waste Collective</t>
  </si>
  <si>
    <t>The Drumstick Hall of Fame</t>
  </si>
  <si>
    <t>Callico Press</t>
  </si>
  <si>
    <t>Kate Davis</t>
  </si>
  <si>
    <t>Jaclyn Nott</t>
  </si>
  <si>
    <t>Mike Fawcett</t>
  </si>
  <si>
    <t>RUBxAxDUB</t>
  </si>
  <si>
    <t>Anthony Suau</t>
  </si>
  <si>
    <t>ryan internicola</t>
  </si>
  <si>
    <t>Mark Christensen</t>
  </si>
  <si>
    <t>Ryan Killackey</t>
  </si>
  <si>
    <t>Casper van Hardeveld</t>
  </si>
  <si>
    <t>Erin Leisen</t>
  </si>
  <si>
    <t>Rainbow Prom Atlanta</t>
  </si>
  <si>
    <t>Paul Braun</t>
  </si>
  <si>
    <t>MyExposome</t>
  </si>
  <si>
    <t>Ryan Onorato</t>
  </si>
  <si>
    <t>Jacob Hedke</t>
  </si>
  <si>
    <t>Steven Stubblefield</t>
  </si>
  <si>
    <t>Robert Heller</t>
  </si>
  <si>
    <t>sidse friis laursen</t>
  </si>
  <si>
    <t>Marc Boston</t>
  </si>
  <si>
    <t>PHILIPPE GRAVIER</t>
  </si>
  <si>
    <t>Sarah Knight</t>
  </si>
  <si>
    <t>Montello</t>
  </si>
  <si>
    <t>Greg Allen</t>
  </si>
  <si>
    <t>Pat Nseumen</t>
  </si>
  <si>
    <t>Genevieve Engelhardt</t>
  </si>
  <si>
    <t>Frank Hedman</t>
  </si>
  <si>
    <t>Edward Wu</t>
  </si>
  <si>
    <t>chad patton/karim mayfield</t>
  </si>
  <si>
    <t>Steven Dawson</t>
  </si>
  <si>
    <t>Lynn Hershman Leeson</t>
  </si>
  <si>
    <t>Heath Merchen</t>
  </si>
  <si>
    <t>Carrie Hood</t>
  </si>
  <si>
    <t>Nicole Chrysler</t>
  </si>
  <si>
    <t>Gary Keeler</t>
  </si>
  <si>
    <t>Joe Self</t>
  </si>
  <si>
    <t>Senshi Matsuri Team</t>
  </si>
  <si>
    <t>Janna Ostoya</t>
  </si>
  <si>
    <t>Jesse Burdick</t>
  </si>
  <si>
    <t>Richard Elwell</t>
  </si>
  <si>
    <t>Roberto Lugo</t>
  </si>
  <si>
    <t>Mike Huggins - Rogue Report</t>
  </si>
  <si>
    <t>Nelson Deem</t>
  </si>
  <si>
    <t>Asim Mahar</t>
  </si>
  <si>
    <t>Pressing Strings</t>
  </si>
  <si>
    <t>Robert Martin</t>
  </si>
  <si>
    <t>Florent Gardelle</t>
  </si>
  <si>
    <t>Gary Henton II</t>
  </si>
  <si>
    <t>Brya Pettaway</t>
  </si>
  <si>
    <t>Shanderrick Williams</t>
  </si>
  <si>
    <t>Thirteenth Colony Clay Company</t>
  </si>
  <si>
    <t>Alex Robinson</t>
  </si>
  <si>
    <t>Josh Johnson</t>
  </si>
  <si>
    <t>Gustav</t>
  </si>
  <si>
    <t>Creator and Founder</t>
  </si>
  <si>
    <t>TBD</t>
  </si>
  <si>
    <t>Brian Garvey</t>
  </si>
  <si>
    <t>Joanna Poz-Molesky</t>
  </si>
  <si>
    <t>Andrew Carlton Rogers</t>
  </si>
  <si>
    <t>Just Us Hunting</t>
  </si>
  <si>
    <t>Jordan Wiebe</t>
  </si>
  <si>
    <t>Tynan Shadows</t>
  </si>
  <si>
    <t>James Empett</t>
  </si>
  <si>
    <t>James Ellis</t>
  </si>
  <si>
    <t>The Rusty Guns</t>
  </si>
  <si>
    <t>Simone Jep Bianchini</t>
  </si>
  <si>
    <t>Victor Lord</t>
  </si>
  <si>
    <t>Aaron Johnson</t>
  </si>
  <si>
    <t>Michael Raburn</t>
  </si>
  <si>
    <t>Michael Corner</t>
  </si>
  <si>
    <t>Alexandra Mora Vaca</t>
  </si>
  <si>
    <t>Patrick Faber</t>
  </si>
  <si>
    <t>Shahid Muhammed</t>
  </si>
  <si>
    <t>KingPine</t>
  </si>
  <si>
    <t>josh t franco</t>
  </si>
  <si>
    <t>Ruben Goodbear Anders</t>
  </si>
  <si>
    <t>Crane Collective</t>
  </si>
  <si>
    <t>Microbrew Project</t>
  </si>
  <si>
    <t>Pony E Afghanistan</t>
  </si>
  <si>
    <t>Raw420Films</t>
  </si>
  <si>
    <t>Tanika-Jane</t>
  </si>
  <si>
    <t>Seth Caplan</t>
  </si>
  <si>
    <t>Mayven</t>
  </si>
  <si>
    <t>mark krause</t>
  </si>
  <si>
    <t>Hyun Kim</t>
  </si>
  <si>
    <t>Cyndall Taylor</t>
  </si>
  <si>
    <t>Get Gospel</t>
  </si>
  <si>
    <t>Aries</t>
  </si>
  <si>
    <t>jamie sewell</t>
  </si>
  <si>
    <t>Sean Couch</t>
  </si>
  <si>
    <t>daniel chaffin furniture makers</t>
  </si>
  <si>
    <t>Celeste Headlee</t>
  </si>
  <si>
    <t>Kevin Lewis</t>
  </si>
  <si>
    <t>McArthur Gordon</t>
  </si>
  <si>
    <t>Andrew Abel</t>
  </si>
  <si>
    <t>Alyssa Ann Bono - Deadly Darling FX</t>
  </si>
  <si>
    <t>Sebastian</t>
  </si>
  <si>
    <t>Jonathan Son</t>
  </si>
  <si>
    <t>the magic bus movie</t>
  </si>
  <si>
    <t>Brian Stanton</t>
  </si>
  <si>
    <t>Lord Casimir Morell Mackenzie</t>
  </si>
  <si>
    <t>Raymond Lance</t>
  </si>
  <si>
    <t>Legerdemain</t>
  </si>
  <si>
    <t>Mark Holdaway</t>
  </si>
  <si>
    <t>Colin Marvin</t>
  </si>
  <si>
    <t>Jonathan Comeau</t>
  </si>
  <si>
    <t>Robert Acosta</t>
  </si>
  <si>
    <t>Ian Bond</t>
  </si>
  <si>
    <t>DONNA M NOWAK</t>
  </si>
  <si>
    <t>Bill Grochowicz</t>
  </si>
  <si>
    <t>Gloria Coppola</t>
  </si>
  <si>
    <t>Teejay Parker</t>
  </si>
  <si>
    <t>New Spell</t>
  </si>
  <si>
    <t>Stealing Heather</t>
  </si>
  <si>
    <t>Steve McKenzie</t>
  </si>
  <si>
    <t>Finn de Lima</t>
  </si>
  <si>
    <t>Joe  Moss</t>
  </si>
  <si>
    <t>Max Frost</t>
  </si>
  <si>
    <t>Chris Samples</t>
  </si>
  <si>
    <t>Joe Cannon</t>
  </si>
  <si>
    <t>Paul Rose</t>
  </si>
  <si>
    <t>Eric Barton</t>
  </si>
  <si>
    <t>Laser Forte LLC</t>
  </si>
  <si>
    <t>Luke Strosnider</t>
  </si>
  <si>
    <t>Gary White</t>
  </si>
  <si>
    <t>Jeff Kelley</t>
  </si>
  <si>
    <t>William Uftring</t>
  </si>
  <si>
    <t>Emily McDowell</t>
  </si>
  <si>
    <t>Wanda Ellis</t>
  </si>
  <si>
    <t>Riley Dwayne Owens</t>
  </si>
  <si>
    <t>howibecameinvisible</t>
  </si>
  <si>
    <t>Patrick Cowan and Laura Berryhill</t>
  </si>
  <si>
    <t>Enrique Pacheco</t>
  </si>
  <si>
    <t>Robert Rovan Jr</t>
  </si>
  <si>
    <t>Kevin Conway</t>
  </si>
  <si>
    <t>Jonathan Foxx</t>
  </si>
  <si>
    <t>Richard Fontaine</t>
  </si>
  <si>
    <t>Helen Oakleigh and Caley Powell</t>
  </si>
  <si>
    <t>Arcaniax Network</t>
  </si>
  <si>
    <t>CamiMiami</t>
  </si>
  <si>
    <t>John Chandler</t>
  </si>
  <si>
    <t>Ulises</t>
  </si>
  <si>
    <t>Jack Whiting</t>
  </si>
  <si>
    <t>Patrick Faßbender</t>
  </si>
  <si>
    <t>chams</t>
  </si>
  <si>
    <t>Jannah Bethea</t>
  </si>
  <si>
    <t>Honey Ribar</t>
  </si>
  <si>
    <t>Stacey Holderbach</t>
  </si>
  <si>
    <t>Stephen Arthur</t>
  </si>
  <si>
    <t>Torres Martin</t>
  </si>
  <si>
    <t>Meghan DeRoma</t>
  </si>
  <si>
    <t>Eli Lief</t>
  </si>
  <si>
    <t>Kenneth Andrew Delaney</t>
  </si>
  <si>
    <t>Tom Bivins</t>
  </si>
  <si>
    <t>William Hayes</t>
  </si>
  <si>
    <t>Wyatt Waggoner</t>
  </si>
  <si>
    <t>Michael Mullin</t>
  </si>
  <si>
    <t>Doug Lloyd</t>
  </si>
  <si>
    <t>James Brad Maroney</t>
  </si>
  <si>
    <t>Marcel Gasser</t>
  </si>
  <si>
    <t>Nate Stein</t>
  </si>
  <si>
    <t>Ratchaneewan Jongkeeree</t>
  </si>
  <si>
    <t>Jet Kimchrea</t>
  </si>
  <si>
    <t>Sababa</t>
  </si>
  <si>
    <t>Ian Ifield</t>
  </si>
  <si>
    <t>Scott Allen Lowry</t>
  </si>
  <si>
    <t>Tommy Dahlberg</t>
  </si>
  <si>
    <t>Caleb Scoles</t>
  </si>
  <si>
    <t>Gabi Mirelez</t>
  </si>
  <si>
    <t>Spencer Hay</t>
  </si>
  <si>
    <t>Kathy Gizzi</t>
  </si>
  <si>
    <t>Brandon Silver</t>
  </si>
  <si>
    <t>Colin Pickell</t>
  </si>
  <si>
    <t>Weston Dudley</t>
  </si>
  <si>
    <t>DeAara Lewis</t>
  </si>
  <si>
    <t>Bernard C Poitier Junior</t>
  </si>
  <si>
    <t>Adrian K Studio</t>
  </si>
  <si>
    <t>scott bashaw</t>
  </si>
  <si>
    <t>Movies from Marlboro</t>
  </si>
  <si>
    <t>Dawn Davis</t>
  </si>
  <si>
    <t>Hunter Fox</t>
  </si>
  <si>
    <t>Nicholas Hamilton Holmes</t>
  </si>
  <si>
    <t>David Pryor</t>
  </si>
  <si>
    <t>Bill Laughard</t>
  </si>
  <si>
    <t>Van Sarki</t>
  </si>
  <si>
    <t>Alex Pacheco</t>
  </si>
  <si>
    <t>Eric Greenbaum</t>
  </si>
  <si>
    <t>Felicia Tonga</t>
  </si>
  <si>
    <t>Mark Källstrøm</t>
  </si>
  <si>
    <t>Brandon Karsh</t>
  </si>
  <si>
    <t>NeeNee</t>
  </si>
  <si>
    <t>Kayla Maude</t>
  </si>
  <si>
    <t>Gregg Barnes</t>
  </si>
  <si>
    <t>Brian Lindsey</t>
  </si>
  <si>
    <t>Josh Kuykendall</t>
  </si>
  <si>
    <t>Aaron Chan</t>
  </si>
  <si>
    <t>Cole claassen</t>
  </si>
  <si>
    <t>NS Mooney</t>
  </si>
  <si>
    <t>Tom Redford</t>
  </si>
  <si>
    <t>Sean Kelleher</t>
  </si>
  <si>
    <t>Sarah Demeestere</t>
  </si>
  <si>
    <t>Bradie Frink Jr</t>
  </si>
  <si>
    <t>Oro Donnelly and Aidan Donnelly</t>
  </si>
  <si>
    <t>Ebony Adell founder of TSX Design House</t>
  </si>
  <si>
    <t>Elliott Miles McKinley</t>
  </si>
  <si>
    <t>Randall Melton</t>
  </si>
  <si>
    <t>John Rinehart</t>
  </si>
  <si>
    <t>Nicholas R Draper</t>
  </si>
  <si>
    <t>Emily Wolf</t>
  </si>
  <si>
    <t>Michael Strachanowski</t>
  </si>
  <si>
    <t>Tami Hritzay</t>
  </si>
  <si>
    <t>Ute Kreibaum</t>
  </si>
  <si>
    <t>National Cinematic Artist</t>
  </si>
  <si>
    <t>Matthew Aisthorpe</t>
  </si>
  <si>
    <t>Lynn Keffer</t>
  </si>
  <si>
    <t>Nicholas Hall</t>
  </si>
  <si>
    <t>Eric Bretz</t>
  </si>
  <si>
    <t>Apollo Williams</t>
  </si>
  <si>
    <t>brettbikes</t>
  </si>
  <si>
    <t>Anastasios Nezis</t>
  </si>
  <si>
    <t>Dirt Capsule Films</t>
  </si>
  <si>
    <t>Frederik Grandegger</t>
  </si>
  <si>
    <t>Daniel Morgan Acustico</t>
  </si>
  <si>
    <t>James R Horton</t>
  </si>
  <si>
    <t>Justin Eade</t>
  </si>
  <si>
    <t>kévin</t>
  </si>
  <si>
    <t>Ed Evans</t>
  </si>
  <si>
    <t>Paul Young Lee</t>
  </si>
  <si>
    <t>Kevin Molina</t>
  </si>
  <si>
    <t>Keep Motion Brand</t>
  </si>
  <si>
    <t>Zofia Hausman</t>
  </si>
  <si>
    <t>Marvie Wright</t>
  </si>
  <si>
    <t>Timothy Mammelli</t>
  </si>
  <si>
    <t>CJ Boyce</t>
  </si>
  <si>
    <t>Phil Montag</t>
  </si>
  <si>
    <t>Sarah Spelt</t>
  </si>
  <si>
    <t>Adam Prokop</t>
  </si>
  <si>
    <t>Jonathan Fleig</t>
  </si>
  <si>
    <t>Michael Green</t>
  </si>
  <si>
    <t>Nestbox Collective</t>
  </si>
  <si>
    <t>Isaac Rivelle</t>
  </si>
  <si>
    <t>Andrew McIntosh</t>
  </si>
  <si>
    <t>Cornelius Clothing Company</t>
  </si>
  <si>
    <t>Emma Pett</t>
  </si>
  <si>
    <t>Yelitza Durán</t>
  </si>
  <si>
    <t>Crosby Morgan</t>
  </si>
  <si>
    <t>Angela Sams</t>
  </si>
  <si>
    <t>Kristian</t>
  </si>
  <si>
    <t>MEnD Dance Theater</t>
  </si>
  <si>
    <t>Andra Laura Ignat</t>
  </si>
  <si>
    <t>Tefa Garmendia</t>
  </si>
  <si>
    <t>Jared Sharon</t>
  </si>
  <si>
    <t>Kapau Rackets</t>
  </si>
  <si>
    <t>Ryan McDowell</t>
  </si>
  <si>
    <t>Rachel Middle</t>
  </si>
  <si>
    <t>Greg Farnum</t>
  </si>
  <si>
    <t>Dianne Maroney</t>
  </si>
  <si>
    <t>Logan</t>
  </si>
  <si>
    <t>Kenneth Shelden</t>
  </si>
  <si>
    <t>Corrine Herbert</t>
  </si>
  <si>
    <t>Skinny Cleveland</t>
  </si>
  <si>
    <t>Neon Hymns</t>
  </si>
  <si>
    <t>Stephen Blum</t>
  </si>
  <si>
    <t>Breath of Rose</t>
  </si>
  <si>
    <t>Stephanie Kish</t>
  </si>
  <si>
    <t>Hannha Lori</t>
  </si>
  <si>
    <t>Timmy Brown</t>
  </si>
  <si>
    <t>Denise Duncan</t>
  </si>
  <si>
    <t>Dwayne Boyd</t>
  </si>
  <si>
    <t>Joshua Allan</t>
  </si>
  <si>
    <t>Lee Vormelker</t>
  </si>
  <si>
    <t>Esme Weijun Wang</t>
  </si>
  <si>
    <t>ZTruth</t>
  </si>
  <si>
    <t>Megan Mayhue</t>
  </si>
  <si>
    <t>Ryan Standfest</t>
  </si>
  <si>
    <t>Keyerra</t>
  </si>
  <si>
    <t>David Gibbs</t>
  </si>
  <si>
    <t>Case of War</t>
  </si>
  <si>
    <t>Earthchild</t>
  </si>
  <si>
    <t>Bobby Gwynn</t>
  </si>
  <si>
    <t>Brian Kaider</t>
  </si>
  <si>
    <t>Lori Sapio</t>
  </si>
  <si>
    <t>Tristan David Luciotti - Vision8Studio</t>
  </si>
  <si>
    <t>Sam Lance March Williams</t>
  </si>
  <si>
    <t>Bol Varga and Adam McLeod</t>
  </si>
  <si>
    <t>Tom Schreiber</t>
  </si>
  <si>
    <t>Toni Jackson</t>
  </si>
  <si>
    <t>Nicolette Martin</t>
  </si>
  <si>
    <t>Aura Figueiredo</t>
  </si>
  <si>
    <t>Yvonne Allaway</t>
  </si>
  <si>
    <t>Matt Schillaci</t>
  </si>
  <si>
    <t>Andes Pictures</t>
  </si>
  <si>
    <t>Mohsen Ameri</t>
  </si>
  <si>
    <t>Mark OBrien</t>
  </si>
  <si>
    <t>For Keeps</t>
  </si>
  <si>
    <t>Paul Philip</t>
  </si>
  <si>
    <t>Maxim Ross</t>
  </si>
  <si>
    <t>Shay Ishii</t>
  </si>
  <si>
    <t>Simon Meston</t>
  </si>
  <si>
    <t>David Janke</t>
  </si>
  <si>
    <t>Emmett and Esai</t>
  </si>
  <si>
    <t>Steven Morais</t>
  </si>
  <si>
    <t>David Feeback</t>
  </si>
  <si>
    <t>KNAFO</t>
  </si>
  <si>
    <t>Elliot Knuth - Falling Angel Chronicles</t>
  </si>
  <si>
    <t>Spencer Evans</t>
  </si>
  <si>
    <t>Valk Unit Team</t>
  </si>
  <si>
    <t>Nations</t>
  </si>
  <si>
    <t>Jmarvelous</t>
  </si>
  <si>
    <t>Leanette</t>
  </si>
  <si>
    <t>DOUG PEARSON</t>
  </si>
  <si>
    <t>Melanie Scheller</t>
  </si>
  <si>
    <t>Biff Blumfumgagnge</t>
  </si>
  <si>
    <t>Samantha Jacob</t>
  </si>
  <si>
    <t>Eric Efrarin Sawyer</t>
  </si>
  <si>
    <t>Cherie</t>
  </si>
  <si>
    <t>Marcus Paul Gray Jr</t>
  </si>
  <si>
    <t>David Armstrong</t>
  </si>
  <si>
    <t>CXR Creations</t>
  </si>
  <si>
    <t>Timothy and Oliver Jolis</t>
  </si>
  <si>
    <t>National Theatre for Student Artists</t>
  </si>
  <si>
    <t>Dylan Forsythe</t>
  </si>
  <si>
    <t>Maria Puentes-Barr</t>
  </si>
  <si>
    <t>Brandon Barnes</t>
  </si>
  <si>
    <t>Joshua Armenta</t>
  </si>
  <si>
    <t>David Hunter</t>
  </si>
  <si>
    <t>Martha Almy</t>
  </si>
  <si>
    <t>Daniel and Shari Chireno</t>
  </si>
  <si>
    <t>Action Frank</t>
  </si>
  <si>
    <t>Cheryl Paswater</t>
  </si>
  <si>
    <t>imad</t>
  </si>
  <si>
    <t>Francesco Tolve</t>
  </si>
  <si>
    <t>Jason VanLue</t>
  </si>
  <si>
    <t>Jordyn Smith</t>
  </si>
  <si>
    <t>Christopher Ching</t>
  </si>
  <si>
    <t>Chris Mullins</t>
  </si>
  <si>
    <t>Darren Manson</t>
  </si>
  <si>
    <t>Happy Hour Games</t>
  </si>
  <si>
    <t>Ôasys</t>
  </si>
  <si>
    <t>John Boyd</t>
  </si>
  <si>
    <t>Christopher Rathbun</t>
  </si>
  <si>
    <t>Christina Rojas</t>
  </si>
  <si>
    <t>Alice Langley</t>
  </si>
  <si>
    <t>Ross Oltorik</t>
  </si>
  <si>
    <t>Necia Clark-Mantle</t>
  </si>
  <si>
    <t>Brian Landon</t>
  </si>
  <si>
    <t>Maria Ficalora</t>
  </si>
  <si>
    <t>Nakiska J</t>
  </si>
  <si>
    <t>Peter Kell</t>
  </si>
  <si>
    <t>Tracey Forlow</t>
  </si>
  <si>
    <t>Jason Martin</t>
  </si>
  <si>
    <t>Stephanie Ann Preston</t>
  </si>
  <si>
    <t>CS Production Studios</t>
  </si>
  <si>
    <t>Joshua Norman</t>
  </si>
  <si>
    <t>Spencer Hackett</t>
  </si>
  <si>
    <t>sandy lee</t>
  </si>
  <si>
    <t>Lory Larsson</t>
  </si>
  <si>
    <t>Brandi Robins</t>
  </si>
  <si>
    <t>Gordon Scarritt</t>
  </si>
  <si>
    <t>Bronsen</t>
  </si>
  <si>
    <t>Skylar Laine</t>
  </si>
  <si>
    <t>Joshua Zirger</t>
  </si>
  <si>
    <t>Andrew Christian</t>
  </si>
  <si>
    <t>Andrew Errington</t>
  </si>
  <si>
    <t>Anak Agung Istri Kunang Sutra</t>
  </si>
  <si>
    <t>Sharon Tatem</t>
  </si>
  <si>
    <t>Fasulye Recycled Art</t>
  </si>
  <si>
    <t>Katie Kenney</t>
  </si>
  <si>
    <t>Chalmer Williams</t>
  </si>
  <si>
    <t>mark stenson</t>
  </si>
  <si>
    <t>National Museum of Wildlife Art</t>
  </si>
  <si>
    <t>LIVE 2BE ONE</t>
  </si>
  <si>
    <t>Walcott Community Group</t>
  </si>
  <si>
    <t>Scardigne</t>
  </si>
  <si>
    <t>Jerry Brewington</t>
  </si>
  <si>
    <t>David goodfellow</t>
  </si>
  <si>
    <t>Roque</t>
  </si>
  <si>
    <t>Tray Chaney</t>
  </si>
  <si>
    <t>Jalee Lettinga</t>
  </si>
  <si>
    <t>Kris Lundberg</t>
  </si>
  <si>
    <t>DeAngelo Edwards</t>
  </si>
  <si>
    <t>Craig Judd</t>
  </si>
  <si>
    <t>Daniel Suszczyk</t>
  </si>
  <si>
    <t>Little Lies Movie</t>
  </si>
  <si>
    <t>Jay Beck</t>
  </si>
  <si>
    <t>Greg Adams</t>
  </si>
  <si>
    <t>Jamie Murphy</t>
  </si>
  <si>
    <t>Strider Moore</t>
  </si>
  <si>
    <t>amir amir</t>
  </si>
  <si>
    <t>Alison Marchant</t>
  </si>
  <si>
    <t>john dydo</t>
  </si>
  <si>
    <t>Matteson Rushing</t>
  </si>
  <si>
    <t>Ola Solanke</t>
  </si>
  <si>
    <t>Wildflower Farms</t>
  </si>
  <si>
    <t>Sam Smethurst</t>
  </si>
  <si>
    <t>Aaron Mocha Gaines</t>
  </si>
  <si>
    <t>ALTINSOY MANUFAKTUR</t>
  </si>
  <si>
    <t>Mark Bryan</t>
  </si>
  <si>
    <t>Tawa Germain</t>
  </si>
  <si>
    <t>Mind Wack Productions</t>
  </si>
  <si>
    <t>Coby Lee Brooks</t>
  </si>
  <si>
    <t>Joshua Terrazas</t>
  </si>
  <si>
    <t>Lillian Bowers Brian Plow</t>
  </si>
  <si>
    <t>Brandi</t>
  </si>
  <si>
    <t>Captain James Rall</t>
  </si>
  <si>
    <t>JPCatholic Class of 2016</t>
  </si>
  <si>
    <t>Effectto</t>
  </si>
  <si>
    <t>Rickey Mizuno</t>
  </si>
  <si>
    <t>Katrina Spade</t>
  </si>
  <si>
    <t>Davide</t>
  </si>
  <si>
    <t>King Hookiss</t>
  </si>
  <si>
    <t>Roberto Olivares</t>
  </si>
  <si>
    <t>Nancy Kangas and Josh Kun</t>
  </si>
  <si>
    <t>Mark Thomas</t>
  </si>
  <si>
    <t>Blade Records</t>
  </si>
  <si>
    <t>Redeeming Features</t>
  </si>
  <si>
    <t>Stine Marie Jacobsen</t>
  </si>
  <si>
    <t>Jeff Gallagher</t>
  </si>
  <si>
    <t>Miguel Samanez</t>
  </si>
  <si>
    <t>Sam Robert Rumble</t>
  </si>
  <si>
    <t>Leat Sabbah</t>
  </si>
  <si>
    <t>Alex Schwantner</t>
  </si>
  <si>
    <t>Autocosta</t>
  </si>
  <si>
    <t>Chris Devey</t>
  </si>
  <si>
    <t>Isaac Robertson</t>
  </si>
  <si>
    <t>Created by Catt</t>
  </si>
  <si>
    <t>Colton Ford</t>
  </si>
  <si>
    <t>Lauren M</t>
  </si>
  <si>
    <t>The Editors</t>
  </si>
  <si>
    <t>Kurt Butler</t>
  </si>
  <si>
    <t>Hannah Faye</t>
  </si>
  <si>
    <t>Nick Beam</t>
  </si>
  <si>
    <t>Jose Herrera</t>
  </si>
  <si>
    <t>Josh Palfreman</t>
  </si>
  <si>
    <t>Academixllc</t>
  </si>
  <si>
    <t>Gary Nilsen</t>
  </si>
  <si>
    <t>Chris Green</t>
  </si>
  <si>
    <t>Johnathon  and wife</t>
  </si>
  <si>
    <t>FORA</t>
  </si>
  <si>
    <t>jonathanjosephpeters</t>
  </si>
  <si>
    <t>Adrienne Westwood</t>
  </si>
  <si>
    <t>Varti Torossian</t>
  </si>
  <si>
    <t>Bruce Erickson</t>
  </si>
  <si>
    <t>Chris Buck</t>
  </si>
  <si>
    <t>Nations Afire</t>
  </si>
  <si>
    <t>Eddie Roy Mason</t>
  </si>
  <si>
    <t>Isabella Bruno</t>
  </si>
  <si>
    <t>Matthew Cooper</t>
  </si>
  <si>
    <t>Jacob Froese Murphy</t>
  </si>
  <si>
    <t>Pete Sisson</t>
  </si>
  <si>
    <t>Brad Castillo</t>
  </si>
  <si>
    <t>Mikal Saltveit</t>
  </si>
  <si>
    <t>Elaine Grullon</t>
  </si>
  <si>
    <t>American Safety Equipment</t>
  </si>
  <si>
    <t>Caitlyn Cherepakhov</t>
  </si>
  <si>
    <t>mike haney</t>
  </si>
  <si>
    <t>College Campus Concierge</t>
  </si>
  <si>
    <t>Skye Ogilvie</t>
  </si>
  <si>
    <t>Indiepedal Team</t>
  </si>
  <si>
    <t>Robin Cooper</t>
  </si>
  <si>
    <t>Invertigo</t>
  </si>
  <si>
    <t>Serena Shulman</t>
  </si>
  <si>
    <t>Liana Smith</t>
  </si>
  <si>
    <t>Julio Silva</t>
  </si>
  <si>
    <t>Jeremy M Ensley</t>
  </si>
  <si>
    <t>Kaylee Smith</t>
  </si>
  <si>
    <t>francis</t>
  </si>
  <si>
    <t>Owner: Rudy LaValle</t>
  </si>
  <si>
    <t>Pam Turlow</t>
  </si>
  <si>
    <t>Suzi</t>
  </si>
  <si>
    <t>Robyn McMullin</t>
  </si>
  <si>
    <t>Susan Gibbs and Jeannie Bloch</t>
  </si>
  <si>
    <t>Jared Logan</t>
  </si>
  <si>
    <t>Matt Mello</t>
  </si>
  <si>
    <t>Carlie West</t>
  </si>
  <si>
    <t>Jana Loh</t>
  </si>
  <si>
    <t>Kimberly Hooper</t>
  </si>
  <si>
    <t>Irene Garcia</t>
  </si>
  <si>
    <t>Little Luke Childrens Cartoon Wac Town</t>
  </si>
  <si>
    <t>Early Music Festival: EMF</t>
  </si>
  <si>
    <t>Josh Miller</t>
  </si>
  <si>
    <t>David Passiak</t>
  </si>
  <si>
    <t>Anmol Movies</t>
  </si>
  <si>
    <t>Greyscale Goods</t>
  </si>
  <si>
    <t>Jennifer Mampara</t>
  </si>
  <si>
    <t>Chris Dutch</t>
  </si>
  <si>
    <t>Alessandro Cocchia</t>
  </si>
  <si>
    <t>Ground Screw Installations | Canada</t>
  </si>
  <si>
    <t>Nebolisa Ajide</t>
  </si>
  <si>
    <t>Chip To My Loo</t>
  </si>
  <si>
    <t>Sean Alston</t>
  </si>
  <si>
    <t>Matt Klassen</t>
  </si>
  <si>
    <t>Gioco Solutions</t>
  </si>
  <si>
    <t>Emily Currie</t>
  </si>
  <si>
    <t>Seamus James and Brett Wagner</t>
  </si>
  <si>
    <t>Tempus Films</t>
  </si>
  <si>
    <t>Sam Peebles</t>
  </si>
  <si>
    <t>Phillip Perry</t>
  </si>
  <si>
    <t>Sandi Havens Williamson</t>
  </si>
  <si>
    <t>Louis Bottino</t>
  </si>
  <si>
    <t>Ingrid Torjesen Kalfaian</t>
  </si>
  <si>
    <t>africanakitchen</t>
  </si>
  <si>
    <t>Space Palmer</t>
  </si>
  <si>
    <t>Yolanda Williams</t>
  </si>
  <si>
    <t>James Robert navarrete</t>
  </si>
  <si>
    <t>Kiff Scholl</t>
  </si>
  <si>
    <t>René Kastermans</t>
  </si>
  <si>
    <t>Nathaniel Oliver</t>
  </si>
  <si>
    <t>Southwest Human Development</t>
  </si>
  <si>
    <t>Shannon Riggs</t>
  </si>
  <si>
    <t>Mike Constantine</t>
  </si>
  <si>
    <t>Marco Di Monaco</t>
  </si>
  <si>
    <t>Ian Bell</t>
  </si>
  <si>
    <t>Beth Byrd-Lonski, Patrick Rippeto</t>
  </si>
  <si>
    <t>Dennis Steen</t>
  </si>
  <si>
    <t>canihaveabite</t>
  </si>
  <si>
    <t>Patrick Resh</t>
  </si>
  <si>
    <t>Jeppe Rohde Nielsen</t>
  </si>
  <si>
    <t>Sentinel Peak Brewing Company</t>
  </si>
  <si>
    <t>Orange Slice, LLC</t>
  </si>
  <si>
    <t>Christopher Munch</t>
  </si>
  <si>
    <t>Stephen Porada</t>
  </si>
  <si>
    <t>Irving Barajas</t>
  </si>
  <si>
    <t>jamie neale</t>
  </si>
  <si>
    <t>Natalie Logan</t>
  </si>
  <si>
    <t>Carl Chapple</t>
  </si>
  <si>
    <t>Blackbird Cathedral</t>
  </si>
  <si>
    <t>Drew Sellers</t>
  </si>
  <si>
    <t>Martin Sander</t>
  </si>
  <si>
    <t>Nick Kish</t>
  </si>
  <si>
    <t>Jennifer Baldwin</t>
  </si>
  <si>
    <t>Chris Redfield</t>
  </si>
  <si>
    <t>Bradley Rohrer</t>
  </si>
  <si>
    <t>Ikeya Uria</t>
  </si>
  <si>
    <t>Keith Basik - FlipTowel, LLC</t>
  </si>
  <si>
    <t>RnRaside</t>
  </si>
  <si>
    <t>Sheryl L Wiesner</t>
  </si>
  <si>
    <t>Travis Pessetto</t>
  </si>
  <si>
    <t>Sierra</t>
  </si>
  <si>
    <t>George Djordjevic</t>
  </si>
  <si>
    <t>Karen Jeffery</t>
  </si>
  <si>
    <t>Stephanie Skeem aka Ivory Autumn</t>
  </si>
  <si>
    <t>Andrew Oberste</t>
  </si>
  <si>
    <t>sam nichols</t>
  </si>
  <si>
    <t>Brian Moore</t>
  </si>
  <si>
    <t>Edward Choi</t>
  </si>
  <si>
    <t>Chase Matthews</t>
  </si>
  <si>
    <t>Michael Feldmann</t>
  </si>
  <si>
    <t>Texas Huntress</t>
  </si>
  <si>
    <t>Sarah Jones</t>
  </si>
  <si>
    <t>Robbee Jones</t>
  </si>
  <si>
    <t>left foot forward photography</t>
  </si>
  <si>
    <t>Mark Henry Hoffman</t>
  </si>
  <si>
    <t>Dominique Spina</t>
  </si>
  <si>
    <t>Michael Ehrnboeck</t>
  </si>
  <si>
    <t>Alexandra Berger</t>
  </si>
  <si>
    <t>Sam Love</t>
  </si>
  <si>
    <t>Rosemarie Oakman</t>
  </si>
  <si>
    <t>Eric Egger</t>
  </si>
  <si>
    <t>DEEP PRODUCTIONS STUDIOS</t>
  </si>
  <si>
    <t>Graham Smith-White</t>
  </si>
  <si>
    <t>Zach Legleiter</t>
  </si>
  <si>
    <t>Michael Velarde</t>
  </si>
  <si>
    <t>James Brisciana</t>
  </si>
  <si>
    <t>Johnny Joo</t>
  </si>
  <si>
    <t>Lewis Jewett</t>
  </si>
  <si>
    <t>Katie Shlon</t>
  </si>
  <si>
    <t>Ryan Redmond</t>
  </si>
  <si>
    <t>vicky reuter</t>
  </si>
  <si>
    <t>Jack Abbott</t>
  </si>
  <si>
    <t>Jeff Szarzi</t>
  </si>
  <si>
    <t>Mark Kuzara</t>
  </si>
  <si>
    <t>Eros Hoagland</t>
  </si>
  <si>
    <t>Kozmic Threadz</t>
  </si>
  <si>
    <t>Melissa Diaz</t>
  </si>
  <si>
    <t>belwin j bruins</t>
  </si>
  <si>
    <t>Pierre Dupont</t>
  </si>
  <si>
    <t>Matthew Martindale</t>
  </si>
  <si>
    <t>Jonas Jones</t>
  </si>
  <si>
    <t>Brian Cain</t>
  </si>
  <si>
    <t>Dean Carpenter</t>
  </si>
  <si>
    <t>Dakota Nanton</t>
  </si>
  <si>
    <t>Jamie LeBlanc</t>
  </si>
  <si>
    <t>The Dystopians</t>
  </si>
  <si>
    <t>Eli Rogers</t>
  </si>
  <si>
    <t>Thorvald Skaare Aschim</t>
  </si>
  <si>
    <t>Rich Wareham</t>
  </si>
  <si>
    <t>Tawne Bachus</t>
  </si>
  <si>
    <t>Eliza Torres</t>
  </si>
  <si>
    <t>Juliane</t>
  </si>
  <si>
    <t>Diaspora Collective</t>
  </si>
  <si>
    <t>Scott Rawlings</t>
  </si>
  <si>
    <t>Marten Dijkstra</t>
  </si>
  <si>
    <t>Andrew Horowitz</t>
  </si>
  <si>
    <t>Whitestone Inspirations</t>
  </si>
  <si>
    <t>Melanie Bertani Berger</t>
  </si>
  <si>
    <t>Laura Town</t>
  </si>
  <si>
    <t>brian zick</t>
  </si>
  <si>
    <t>JENNIFER SHORTRIDGE AND JOE SHORTRIDGE</t>
  </si>
  <si>
    <t>Jorge Vahl</t>
  </si>
  <si>
    <t>Charlotte Campbell</t>
  </si>
  <si>
    <t>Valeriy</t>
  </si>
  <si>
    <t>Clout Theatre</t>
  </si>
  <si>
    <t>Steven Roper</t>
  </si>
  <si>
    <t>Emily Taaffe</t>
  </si>
  <si>
    <t>Noah Schoonard</t>
  </si>
  <si>
    <t>Angel Santana</t>
  </si>
  <si>
    <t>MaYDayz</t>
  </si>
  <si>
    <t>Centrefolds</t>
  </si>
  <si>
    <t>shannon rattler</t>
  </si>
  <si>
    <t>Carissa Sorensen</t>
  </si>
  <si>
    <t>Kristy Burchard</t>
  </si>
  <si>
    <t>Jackie Valent Lucca</t>
  </si>
  <si>
    <t>Davison</t>
  </si>
  <si>
    <t>Zack Abraham</t>
  </si>
  <si>
    <t>Technicians</t>
  </si>
  <si>
    <t>Deva Pardue</t>
  </si>
  <si>
    <t>Random Order</t>
  </si>
  <si>
    <t>Melissa Joy Manning</t>
  </si>
  <si>
    <t>dotNetDave</t>
  </si>
  <si>
    <t>paul gregory</t>
  </si>
  <si>
    <t>Poppuh</t>
  </si>
  <si>
    <t>Lo Galluccio and Eric Zinman</t>
  </si>
  <si>
    <t>Thijs ten Bokkel Huinink</t>
  </si>
  <si>
    <t>Shaelee Rooke</t>
  </si>
  <si>
    <t>Abel cruz</t>
  </si>
  <si>
    <t>Paul Archer</t>
  </si>
  <si>
    <t>Clint Humiston</t>
  </si>
  <si>
    <t>The John Carver Band</t>
  </si>
  <si>
    <t>Srd Photography</t>
  </si>
  <si>
    <t>Gina Holsopple</t>
  </si>
  <si>
    <t>brian bauman</t>
  </si>
  <si>
    <t>Design by HR</t>
  </si>
  <si>
    <t>Corey Wheeler</t>
  </si>
  <si>
    <t>Tabatha Pope</t>
  </si>
  <si>
    <t>Benjamin Hinch</t>
  </si>
  <si>
    <t>Loannie Dao</t>
  </si>
  <si>
    <t>Asobi Seksu</t>
  </si>
  <si>
    <t>Alexis</t>
  </si>
  <si>
    <t>Kenny Neal Shults</t>
  </si>
  <si>
    <t>Hans Schellhas</t>
  </si>
  <si>
    <t>Andros Desir</t>
  </si>
  <si>
    <t>Trendeir Team</t>
  </si>
  <si>
    <t>Jacob Newsome</t>
  </si>
  <si>
    <t>Icysoup Productions</t>
  </si>
  <si>
    <t>Mariska Richters</t>
  </si>
  <si>
    <t>Diana Rodgers</t>
  </si>
  <si>
    <t>Fatal</t>
  </si>
  <si>
    <t>Dave Collins</t>
  </si>
  <si>
    <t>Camille Jackson</t>
  </si>
  <si>
    <t>Regina Murcia</t>
  </si>
  <si>
    <t>Susan Havens</t>
  </si>
  <si>
    <t>Adrian Rico</t>
  </si>
  <si>
    <t>Anthony Valente</t>
  </si>
  <si>
    <t>Thom Ayres</t>
  </si>
  <si>
    <t>Northwest Watercolor Society</t>
  </si>
  <si>
    <t>Hans Mayo</t>
  </si>
  <si>
    <t>Hasti Sajedi</t>
  </si>
  <si>
    <t>Marc Engel</t>
  </si>
  <si>
    <t>Air Traffic Controller</t>
  </si>
  <si>
    <t>Native Ananda Creative</t>
  </si>
  <si>
    <t>Andrew Slaughter</t>
  </si>
  <si>
    <t>Daniel James Baldwin</t>
  </si>
  <si>
    <t>Warren and Katrina Bischoff</t>
  </si>
  <si>
    <t>metro pedal power</t>
  </si>
  <si>
    <t>KYN</t>
  </si>
  <si>
    <t>Mathieson Hill</t>
  </si>
  <si>
    <t>Charles Crittenden</t>
  </si>
  <si>
    <t>GhostWalk</t>
  </si>
  <si>
    <t>Fred Sorrell</t>
  </si>
  <si>
    <t>Kain Donald Baigent</t>
  </si>
  <si>
    <t>Steven Cross</t>
  </si>
  <si>
    <t>Robert Russell</t>
  </si>
  <si>
    <t>Miriam Sievers</t>
  </si>
  <si>
    <t>casey riffe</t>
  </si>
  <si>
    <t>Peter Moore</t>
  </si>
  <si>
    <t>DancingBean Films</t>
  </si>
  <si>
    <t>Dencie Tucker</t>
  </si>
  <si>
    <t>james bahr</t>
  </si>
  <si>
    <t>Caitlin Litzinger</t>
  </si>
  <si>
    <t>Pixelloop Games</t>
  </si>
  <si>
    <t>Andrea MarieThompson</t>
  </si>
  <si>
    <t>Dominik</t>
  </si>
  <si>
    <t>KNEAD</t>
  </si>
  <si>
    <t>Chloe Guo</t>
  </si>
  <si>
    <t>omolara akintade</t>
  </si>
  <si>
    <t>Rachele Krivichi</t>
  </si>
  <si>
    <t>Jason Lee</t>
  </si>
  <si>
    <t>Tatiana Tretyakova</t>
  </si>
  <si>
    <t>Hannah Hemen</t>
  </si>
  <si>
    <t>New Horizons Theatre Company</t>
  </si>
  <si>
    <t>Kris Holmes</t>
  </si>
  <si>
    <t>Jordan Tower</t>
  </si>
  <si>
    <t>Terry Kane</t>
  </si>
  <si>
    <t>Kyle Schiffli</t>
  </si>
  <si>
    <t>Derek Redd</t>
  </si>
  <si>
    <t>Lindsay Carmichael</t>
  </si>
  <si>
    <t>Antonio G</t>
  </si>
  <si>
    <t>Pilar Kuhn</t>
  </si>
  <si>
    <t>Julian Williams</t>
  </si>
  <si>
    <t>Turner</t>
  </si>
  <si>
    <t>Stacey Carroll</t>
  </si>
  <si>
    <t>Peter Johnson</t>
  </si>
  <si>
    <t>Jody Millard</t>
  </si>
  <si>
    <t>Samuel Morgan Wiseman</t>
  </si>
  <si>
    <t>Yesica Trawick</t>
  </si>
  <si>
    <t>Jeff Short</t>
  </si>
  <si>
    <t>Shaun Taylor</t>
  </si>
  <si>
    <t>Nathan Lomas</t>
  </si>
  <si>
    <t>Karen Hill</t>
  </si>
  <si>
    <t>John Audette</t>
  </si>
  <si>
    <t>The Loose Ties</t>
  </si>
  <si>
    <t>Aftab Mirza</t>
  </si>
  <si>
    <t>Equal Squeeze</t>
  </si>
  <si>
    <t>Abigail Best</t>
  </si>
  <si>
    <t>Bill Downs</t>
  </si>
  <si>
    <t>Nathan Taliaferro</t>
  </si>
  <si>
    <t>Pulp Systems</t>
  </si>
  <si>
    <t>Collage Theater</t>
  </si>
  <si>
    <t>Matt Herren Band</t>
  </si>
  <si>
    <t>Beau Moran</t>
  </si>
  <si>
    <t>Elizabeth Ives</t>
  </si>
  <si>
    <t>Ian MacDonald</t>
  </si>
  <si>
    <t>Project: GirlSpire</t>
  </si>
  <si>
    <t>Darku J</t>
  </si>
  <si>
    <t>Our Own Game Company</t>
  </si>
  <si>
    <t>Pelayo Maojo</t>
  </si>
  <si>
    <t>Stephen Liddle</t>
  </si>
  <si>
    <t>Maria Paula Daza</t>
  </si>
  <si>
    <t>Stefan Georgiev</t>
  </si>
  <si>
    <t>Carrie Zeidman</t>
  </si>
  <si>
    <t>Khaaliq Thomas</t>
  </si>
  <si>
    <t>Happion Laboratories</t>
  </si>
  <si>
    <t>lyndon porth</t>
  </si>
  <si>
    <t>The Kasm</t>
  </si>
  <si>
    <t>Vinetta Ambrose</t>
  </si>
  <si>
    <t>Currie Terrell</t>
  </si>
  <si>
    <t>Patrik Berger</t>
  </si>
  <si>
    <t>IDEALIFIC</t>
  </si>
  <si>
    <t>Jennifer A Marsh</t>
  </si>
  <si>
    <t>Phill Henderson</t>
  </si>
  <si>
    <t>Ben Smith</t>
  </si>
  <si>
    <t>Julie Joa Swimwear</t>
  </si>
  <si>
    <t>Mark Jackman</t>
  </si>
  <si>
    <t>Malin Westgerd</t>
  </si>
  <si>
    <t>Beau Searcy</t>
  </si>
  <si>
    <t>Lito Wilson</t>
  </si>
  <si>
    <t>christelle13</t>
  </si>
  <si>
    <t>Kyle Young</t>
  </si>
  <si>
    <t>Equals</t>
  </si>
  <si>
    <t>Jon Gershman</t>
  </si>
  <si>
    <t>TooManyRecords</t>
  </si>
  <si>
    <t>Chuck Griffith</t>
  </si>
  <si>
    <t>Crystal Svanikier</t>
  </si>
  <si>
    <t>Ania</t>
  </si>
  <si>
    <t>Angela Palamaris</t>
  </si>
  <si>
    <t>Cliff Hines</t>
  </si>
  <si>
    <t>Mary-Beth</t>
  </si>
  <si>
    <t>Andrew Ahn</t>
  </si>
  <si>
    <t>Richard Widick</t>
  </si>
  <si>
    <t>Kelly Kohlruss</t>
  </si>
  <si>
    <t>Duke Rightious</t>
  </si>
  <si>
    <t>Phillip Paul Smith</t>
  </si>
  <si>
    <t>Monty</t>
  </si>
  <si>
    <t>Ryan Middagh</t>
  </si>
  <si>
    <t>Nathan Clark George</t>
  </si>
  <si>
    <t>Jonathan Lagunez</t>
  </si>
  <si>
    <t>Mick Dulhanty</t>
  </si>
  <si>
    <t>The Ceramics Studio at AMOCA</t>
  </si>
  <si>
    <t>Nicoll Hunt</t>
  </si>
  <si>
    <t>Shannon, Maggie and Sammy</t>
  </si>
  <si>
    <t>Kathryn Sanday</t>
  </si>
  <si>
    <t>Rick Millington</t>
  </si>
  <si>
    <t>Jared Detsikas</t>
  </si>
  <si>
    <t>Polygon Art</t>
  </si>
  <si>
    <t>META</t>
  </si>
  <si>
    <t>Star Bunner</t>
  </si>
  <si>
    <t>Nic Park</t>
  </si>
  <si>
    <t>Thomas Marino</t>
  </si>
  <si>
    <t>Aramazt Kalayjian</t>
  </si>
  <si>
    <t>Melissa Hines Helms</t>
  </si>
  <si>
    <t>Shivura Design</t>
  </si>
  <si>
    <t>Kayleigh Dance</t>
  </si>
  <si>
    <t>Edwin Vazquez</t>
  </si>
  <si>
    <t>Jeff Hiester</t>
  </si>
  <si>
    <t>Rene Davis</t>
  </si>
  <si>
    <t>Angela Simmons</t>
  </si>
  <si>
    <t>Austin McBryar</t>
  </si>
  <si>
    <t>Cheryl Simpson</t>
  </si>
  <si>
    <t>Josh Zanni</t>
  </si>
  <si>
    <t>Storey Anderson</t>
  </si>
  <si>
    <t>Bill Fiorella</t>
  </si>
  <si>
    <t>Ryan Grala</t>
  </si>
  <si>
    <t>Joe Swinea</t>
  </si>
  <si>
    <t>Rashaad Penson</t>
  </si>
  <si>
    <t>Nick Wiggs</t>
  </si>
  <si>
    <t>david carman</t>
  </si>
  <si>
    <t>Jennifer Nicole Patton</t>
  </si>
  <si>
    <t>Stephanie Mishelle Ard</t>
  </si>
  <si>
    <t>Jeromie Grammer</t>
  </si>
  <si>
    <t>Sara Wolfe</t>
  </si>
  <si>
    <t>Dave Holinaty and Joshua Schultz</t>
  </si>
  <si>
    <t>Andrey Lebrov</t>
  </si>
  <si>
    <t>Carolyn Jack</t>
  </si>
  <si>
    <t>STiGR Technology LLC</t>
  </si>
  <si>
    <t>Andrew Knecht</t>
  </si>
  <si>
    <t>Simon Bloom</t>
  </si>
  <si>
    <t>Jack Richardson</t>
  </si>
  <si>
    <t>Francesca Baur</t>
  </si>
  <si>
    <t>Brad Leong</t>
  </si>
  <si>
    <t>Modina Shokeye</t>
  </si>
  <si>
    <t>Sven Kloecker</t>
  </si>
  <si>
    <t>tclosson</t>
  </si>
  <si>
    <t>Julianna may</t>
  </si>
  <si>
    <t>Bloodsoaked</t>
  </si>
  <si>
    <t>Amanda Lynn Thornton</t>
  </si>
  <si>
    <t>Kai Crowe and Susana Ornelas</t>
  </si>
  <si>
    <t>Adiwena Arisyanto</t>
  </si>
  <si>
    <t>Elizabeth Kedrick</t>
  </si>
  <si>
    <t>Russell Randall</t>
  </si>
  <si>
    <t>Leadville Cherokee</t>
  </si>
  <si>
    <t>Terrence Triggsz</t>
  </si>
  <si>
    <t>Nasser</t>
  </si>
  <si>
    <t>Rebecca Strickland</t>
  </si>
  <si>
    <t>Colleen and David Specht</t>
  </si>
  <si>
    <t>Doug Rollins</t>
  </si>
  <si>
    <t>Alan Griffiths</t>
  </si>
  <si>
    <t>Benedict Ferguson-Walker</t>
  </si>
  <si>
    <t>Todd J Bowersox</t>
  </si>
  <si>
    <t>Josh Justice</t>
  </si>
  <si>
    <t>Jon B</t>
  </si>
  <si>
    <t>Steve Ruskay</t>
  </si>
  <si>
    <t>White Ink Theatre</t>
  </si>
  <si>
    <t>Mark hutchison</t>
  </si>
  <si>
    <t>Hoverboard Technologies</t>
  </si>
  <si>
    <t>The Pelicants</t>
  </si>
  <si>
    <t>Zach and Iris</t>
  </si>
  <si>
    <t>efrenrock</t>
  </si>
  <si>
    <t>Jordan Burgoyne</t>
  </si>
  <si>
    <t>Chris Jones</t>
  </si>
  <si>
    <t>Steve Devers</t>
  </si>
  <si>
    <t>Innerface Films</t>
  </si>
  <si>
    <t>Joshua Fisher</t>
  </si>
  <si>
    <t>Eric Fogel</t>
  </si>
  <si>
    <t>Brian Moses</t>
  </si>
  <si>
    <t>Clifford Landon Pun</t>
  </si>
  <si>
    <t>Bill Munns</t>
  </si>
  <si>
    <t>Spero</t>
  </si>
  <si>
    <t>Nate Allen Wilson</t>
  </si>
  <si>
    <t>Pete King</t>
  </si>
  <si>
    <t>Ripley Patton</t>
  </si>
  <si>
    <t>Gido Gil</t>
  </si>
  <si>
    <t>Empire In Descent</t>
  </si>
  <si>
    <t>Mark Dowie</t>
  </si>
  <si>
    <t>Mara Neimanis</t>
  </si>
  <si>
    <t>karinahadacat</t>
  </si>
  <si>
    <t>Anne Almquist</t>
  </si>
  <si>
    <t>Catherine Ledner and Roy Beeson</t>
  </si>
  <si>
    <t>Amelia Perkins</t>
  </si>
  <si>
    <t>Jerry Valentine</t>
  </si>
  <si>
    <t>David Hendry</t>
  </si>
  <si>
    <t>Jon Schmiege</t>
  </si>
  <si>
    <t>THE FAMILY BUSINESS</t>
  </si>
  <si>
    <t>Mark Kaup</t>
  </si>
  <si>
    <t>Mike Lane</t>
  </si>
  <si>
    <t>Rachel Nelson</t>
  </si>
  <si>
    <t>Andrew White</t>
  </si>
  <si>
    <t>Ose Cornelisse</t>
  </si>
  <si>
    <t>Benjamin Cardenas</t>
  </si>
  <si>
    <t>Jenni Gudgeon</t>
  </si>
  <si>
    <t>The Documentation Center of Cambodia</t>
  </si>
  <si>
    <t>Zack</t>
  </si>
  <si>
    <t>Javier Ybarra</t>
  </si>
  <si>
    <t>Humblebrag</t>
  </si>
  <si>
    <t>hamalyuk</t>
  </si>
  <si>
    <t>Blooming Lights Artist</t>
  </si>
  <si>
    <t>Tony Setsuna Pledger</t>
  </si>
  <si>
    <t>Kade French</t>
  </si>
  <si>
    <t>Charles Staunton</t>
  </si>
  <si>
    <t>Collusion</t>
  </si>
  <si>
    <t>Matt Reed</t>
  </si>
  <si>
    <t>John Pongratz</t>
  </si>
  <si>
    <t>Brent Jackson</t>
  </si>
  <si>
    <t>Cleo Valente</t>
  </si>
  <si>
    <t>akambi</t>
  </si>
  <si>
    <t>Belinda Gail</t>
  </si>
  <si>
    <t>Nathan Smith</t>
  </si>
  <si>
    <t>CHRISTINE JONES</t>
  </si>
  <si>
    <t>Curt Copeland and Dana Kay Goddard</t>
  </si>
  <si>
    <t>Ghost Puncher</t>
  </si>
  <si>
    <t>Amber Newberry</t>
  </si>
  <si>
    <t>Shelley</t>
  </si>
  <si>
    <t>TGTG</t>
  </si>
  <si>
    <t>Soufiane Harroufi</t>
  </si>
  <si>
    <t>Jeff Tom</t>
  </si>
  <si>
    <t>Gianni Zilio, CTO of Vocalap</t>
  </si>
  <si>
    <t>Mathew McNamara</t>
  </si>
  <si>
    <t>Terrie McCann</t>
  </si>
  <si>
    <t>Michael Huffstetler</t>
  </si>
  <si>
    <t>Cat Ferguson</t>
  </si>
  <si>
    <t>Chris Jordan</t>
  </si>
  <si>
    <t>Amelie, Pascale and Karine</t>
  </si>
  <si>
    <t>Robert Murphy</t>
  </si>
  <si>
    <t>Tactova</t>
  </si>
  <si>
    <t>Staci Langdon</t>
  </si>
  <si>
    <t>Valley View Farmstead Cheese</t>
  </si>
  <si>
    <t>William Nardin</t>
  </si>
  <si>
    <t>Panashe Machingura</t>
  </si>
  <si>
    <t>Arleigh Kincheloe</t>
  </si>
  <si>
    <t>Foxglove</t>
  </si>
  <si>
    <t>Dale Davidson</t>
  </si>
  <si>
    <t>Michael McLenighan</t>
  </si>
  <si>
    <t>Alexa Coblentz</t>
  </si>
  <si>
    <t>Sarah Dalton</t>
  </si>
  <si>
    <t>Zachary Luster</t>
  </si>
  <si>
    <t>Mickey and Luigi Rodriguez</t>
  </si>
  <si>
    <t>Tyrone Carreker</t>
  </si>
  <si>
    <t>Aaron Cullers</t>
  </si>
  <si>
    <t>Dylan Rutherford</t>
  </si>
  <si>
    <t>Christopher Welker</t>
  </si>
  <si>
    <t>Danee Castillo</t>
  </si>
  <si>
    <t>DBST</t>
  </si>
  <si>
    <t>Niloofar Akhavan</t>
  </si>
  <si>
    <t>Richard Fillmore</t>
  </si>
  <si>
    <t>Julian Dürr</t>
  </si>
  <si>
    <t>Zoe Rayner</t>
  </si>
  <si>
    <t>Inti</t>
  </si>
  <si>
    <t>Jason Burchell</t>
  </si>
  <si>
    <t>Kevin Sipp</t>
  </si>
  <si>
    <t>Ferough Ahmad</t>
  </si>
  <si>
    <t>Daniel Ludlow</t>
  </si>
  <si>
    <t>Pablo Martin Durañy Pereyra</t>
  </si>
  <si>
    <t>The Snaz</t>
  </si>
  <si>
    <t>Steve George</t>
  </si>
  <si>
    <t>Owen Lyle</t>
  </si>
  <si>
    <t>Keith Emmons</t>
  </si>
  <si>
    <t>Steven Castillo</t>
  </si>
  <si>
    <t>James Marlow</t>
  </si>
  <si>
    <t>Ethan Lefkowitz</t>
  </si>
  <si>
    <t>radicalspirits</t>
  </si>
  <si>
    <t>spencer kauffman</t>
  </si>
  <si>
    <t>Moon Blue</t>
  </si>
  <si>
    <t>Daniel L Ware</t>
  </si>
  <si>
    <t>Rochelle Johnson</t>
  </si>
  <si>
    <t>Shawn Doble</t>
  </si>
  <si>
    <t>Vince Grenci</t>
  </si>
  <si>
    <t>Eli Linnetz</t>
  </si>
  <si>
    <t>Rodney Roush</t>
  </si>
  <si>
    <t>Dennis Kostroman</t>
  </si>
  <si>
    <t>Jessica McGlothlin</t>
  </si>
  <si>
    <t>Michael Garrigues</t>
  </si>
  <si>
    <t>ARH ComiX</t>
  </si>
  <si>
    <t>Erin Underwood</t>
  </si>
  <si>
    <t>Steven Cometa</t>
  </si>
  <si>
    <t>Mel Schindler</t>
  </si>
  <si>
    <t>Guy Walker</t>
  </si>
  <si>
    <t>Dwight</t>
  </si>
  <si>
    <t>Jason Dagley</t>
  </si>
  <si>
    <t>Blane Skiles</t>
  </si>
  <si>
    <t>Leora Schefres</t>
  </si>
  <si>
    <t>Frank Selden</t>
  </si>
  <si>
    <t>Eunice Kwon</t>
  </si>
  <si>
    <t>Phoebe Pickering and Eleanor Bernstein</t>
  </si>
  <si>
    <t>Todd Jones</t>
  </si>
  <si>
    <t>Donna Freda</t>
  </si>
  <si>
    <t>Camille Wright</t>
  </si>
  <si>
    <t>Make My Mini</t>
  </si>
  <si>
    <t>Devin Anderson</t>
  </si>
  <si>
    <t>Will Blank</t>
  </si>
  <si>
    <t>Adam Hatch</t>
  </si>
  <si>
    <t>Jakub Palka</t>
  </si>
  <si>
    <t>Archangel Community Theatre</t>
  </si>
  <si>
    <t>James Porter</t>
  </si>
  <si>
    <t>Johnny Larocque</t>
  </si>
  <si>
    <t>Daniel Beaucicot</t>
  </si>
  <si>
    <t>Jess French</t>
  </si>
  <si>
    <t>Michael Paschal</t>
  </si>
  <si>
    <t>Cassius Goens III</t>
  </si>
  <si>
    <t>Mark Windsor - Full Windsor</t>
  </si>
  <si>
    <t>Dee Clements</t>
  </si>
  <si>
    <t>Derek Critzer</t>
  </si>
  <si>
    <t>edward jellyfingers</t>
  </si>
  <si>
    <t>Kanaloa Swimwear</t>
  </si>
  <si>
    <t>Richard Knight</t>
  </si>
  <si>
    <t>Johnny Suen</t>
  </si>
  <si>
    <t>LETS GO Chicago</t>
  </si>
  <si>
    <t>Tucker Barry</t>
  </si>
  <si>
    <t>Robbie Kinter</t>
  </si>
  <si>
    <t>Charlotte Norris</t>
  </si>
  <si>
    <t>Dawson Records</t>
  </si>
  <si>
    <t>Rick Ashworth</t>
  </si>
  <si>
    <t>Rachel Dobnja</t>
  </si>
  <si>
    <t>Mike Nova</t>
  </si>
  <si>
    <t>Philippe Demers</t>
  </si>
  <si>
    <t>Cody Aldmon</t>
  </si>
  <si>
    <t>Naneu</t>
  </si>
  <si>
    <t>Robert Schinker</t>
  </si>
  <si>
    <t>David Hindin</t>
  </si>
  <si>
    <t>Lariyah Daniels</t>
  </si>
  <si>
    <t>Josie bisetti</t>
  </si>
  <si>
    <t>Brian Cruz</t>
  </si>
  <si>
    <t>Andrew Greenwald</t>
  </si>
  <si>
    <t>Anvita Khosla</t>
  </si>
  <si>
    <t>Douglas Rouillard</t>
  </si>
  <si>
    <t>Thrillhouse Productions</t>
  </si>
  <si>
    <t>Adam Hutz</t>
  </si>
  <si>
    <t>Sherry and Khanh Nguyen</t>
  </si>
  <si>
    <t>Parade Grounds</t>
  </si>
  <si>
    <t>Exvision</t>
  </si>
  <si>
    <t>Cool Gringo</t>
  </si>
  <si>
    <t>Nostalchicks Group Cosplay</t>
  </si>
  <si>
    <t>Annastasia Conner</t>
  </si>
  <si>
    <t>Rudolf Tamayo Morales</t>
  </si>
  <si>
    <t>Joelle Martinec</t>
  </si>
  <si>
    <t>Tyy Forbes</t>
  </si>
  <si>
    <t>Douglas Gery</t>
  </si>
  <si>
    <t>Auspland Gaming Accessories</t>
  </si>
  <si>
    <t>Matthew Queen</t>
  </si>
  <si>
    <t>so long forgotten</t>
  </si>
  <si>
    <t>Alan Sickler</t>
  </si>
  <si>
    <t>Matthew Welter</t>
  </si>
  <si>
    <t>Hans Dunnik</t>
  </si>
  <si>
    <t>Patrick Whaley</t>
  </si>
  <si>
    <t>Coffee Gourmet founder</t>
  </si>
  <si>
    <t>Audra Harvey</t>
  </si>
  <si>
    <t>Muhammad Adnan Aftab</t>
  </si>
  <si>
    <t>Casey McFeron</t>
  </si>
  <si>
    <t>Nataly Dawn</t>
  </si>
  <si>
    <t>Russell Goldman</t>
  </si>
  <si>
    <t>Alex Fichera</t>
  </si>
  <si>
    <t>Ruby Spring</t>
  </si>
  <si>
    <t>jayne morgan</t>
  </si>
  <si>
    <t>Julian Redman</t>
  </si>
  <si>
    <t>AlumaDeck</t>
  </si>
  <si>
    <t>Massimo Di Bello - Prometheo</t>
  </si>
  <si>
    <t>Michael Scott Fairchild</t>
  </si>
  <si>
    <t>meekalili</t>
  </si>
  <si>
    <t>Warren Slingsby</t>
  </si>
  <si>
    <t>Nikita Carson</t>
  </si>
  <si>
    <t>Ryan Manley</t>
  </si>
  <si>
    <t>Sean Wendt</t>
  </si>
  <si>
    <t>Glenn R Williams</t>
  </si>
  <si>
    <t>Donnell Joyner</t>
  </si>
  <si>
    <t>Christian Tinio</t>
  </si>
  <si>
    <t>Melvyn</t>
  </si>
  <si>
    <t>Jimmy Briseno</t>
  </si>
  <si>
    <t>david choi</t>
  </si>
  <si>
    <t>Manford Rodriguez</t>
  </si>
  <si>
    <t>James Knight</t>
  </si>
  <si>
    <t>Sarah Joyce</t>
  </si>
  <si>
    <t>Flash Gordon MC</t>
  </si>
  <si>
    <t>Kindred Playing Card</t>
  </si>
  <si>
    <t>Penny Productions</t>
  </si>
  <si>
    <t>Claire Alexander</t>
  </si>
  <si>
    <t>Craig and Bryan</t>
  </si>
  <si>
    <t>Fred Dean</t>
  </si>
  <si>
    <t>Christian Chiakulas</t>
  </si>
  <si>
    <t>Blaine Suque</t>
  </si>
  <si>
    <t>Eric McLaughlin</t>
  </si>
  <si>
    <t>Kamela Dolinova</t>
  </si>
  <si>
    <t>Josh Cohen</t>
  </si>
  <si>
    <t>Ken Handley</t>
  </si>
  <si>
    <t>Girard Swan</t>
  </si>
  <si>
    <t>Manuel Villanueva</t>
  </si>
  <si>
    <t>siKC One The Great</t>
  </si>
  <si>
    <t>Georgina Billington / Mia Morgan</t>
  </si>
  <si>
    <t>Andrew Sterling</t>
  </si>
  <si>
    <t>Daniel McCombs</t>
  </si>
  <si>
    <t>Michael Joseph</t>
  </si>
  <si>
    <t>Jace Nicholas</t>
  </si>
  <si>
    <t>Diana Dinges</t>
  </si>
  <si>
    <t>Teresa Blondo</t>
  </si>
  <si>
    <t>Eric Prum</t>
  </si>
  <si>
    <t>Kennedy</t>
  </si>
  <si>
    <t>Bookmarks Bookshop</t>
  </si>
  <si>
    <t>Alex Greene</t>
  </si>
  <si>
    <t>Dave and Sophie Phillips</t>
  </si>
  <si>
    <t>Carl Stallworth</t>
  </si>
  <si>
    <t>Chris Binning</t>
  </si>
  <si>
    <t>SquirrelLabs</t>
  </si>
  <si>
    <t>Adam Pritchard</t>
  </si>
  <si>
    <t>Sam Beam</t>
  </si>
  <si>
    <t>Cameron Wiens</t>
  </si>
  <si>
    <t>Asher Clinger</t>
  </si>
  <si>
    <t>Jason Skinner</t>
  </si>
  <si>
    <t>luis lundgren</t>
  </si>
  <si>
    <t>Caleb Benoit</t>
  </si>
  <si>
    <t>Danah Katz</t>
  </si>
  <si>
    <t>Timothy McClatchey</t>
  </si>
  <si>
    <t>Vishal</t>
  </si>
  <si>
    <t>Andrew Chang</t>
  </si>
  <si>
    <t>richard spiegel</t>
  </si>
  <si>
    <t>BlackOpzFX</t>
  </si>
  <si>
    <t>Miss Annah</t>
  </si>
  <si>
    <t>Fat Yucca</t>
  </si>
  <si>
    <t>Flux Effects // Michael Weavers</t>
  </si>
  <si>
    <t>Hypocam</t>
  </si>
  <si>
    <t>Randall Sandrich</t>
  </si>
  <si>
    <t>Nathan Pesina</t>
  </si>
  <si>
    <t>Crystal Robertson</t>
  </si>
  <si>
    <t>jarrah woodbury-sands</t>
  </si>
  <si>
    <t>Kimberly Bouie</t>
  </si>
  <si>
    <t>Quazim Omotosho</t>
  </si>
  <si>
    <t>The Art Department</t>
  </si>
  <si>
    <t>Koen Hendrix</t>
  </si>
  <si>
    <t>Camp Death Productions</t>
  </si>
  <si>
    <t>Grant Kennell</t>
  </si>
  <si>
    <t>James Li</t>
  </si>
  <si>
    <t>Nick Fortunato</t>
  </si>
  <si>
    <t>Tsering Dhondup</t>
  </si>
  <si>
    <t>FoolsGoldDaughter</t>
  </si>
  <si>
    <t>Vicki Miller</t>
  </si>
  <si>
    <t>Ryan Sheehy</t>
  </si>
  <si>
    <t>Teyler Kalin</t>
  </si>
  <si>
    <t>Luke Harned</t>
  </si>
  <si>
    <t>Kathy Costa</t>
  </si>
  <si>
    <t>William Burke</t>
  </si>
  <si>
    <t>Simon Deacon</t>
  </si>
  <si>
    <t>Marco Gozzo</t>
  </si>
  <si>
    <t>The Fairy of colors</t>
  </si>
  <si>
    <t>Bryce Young</t>
  </si>
  <si>
    <t>Courtnee Palmer</t>
  </si>
  <si>
    <t>Jaymes Thompson</t>
  </si>
  <si>
    <t>Richy</t>
  </si>
  <si>
    <t>Vincent Vivacqua</t>
  </si>
  <si>
    <t>Joshua Smith</t>
  </si>
  <si>
    <t>Sara Lewis</t>
  </si>
  <si>
    <t>TJ Sivley</t>
  </si>
  <si>
    <t>Paul Santa Maria</t>
  </si>
  <si>
    <t>Aaron Hazen</t>
  </si>
  <si>
    <t>Bob Scharfenkamp</t>
  </si>
  <si>
    <t>Lauren Mora</t>
  </si>
  <si>
    <t>Middlewest</t>
  </si>
  <si>
    <t>David Hsieh</t>
  </si>
  <si>
    <t>willa Johnson</t>
  </si>
  <si>
    <t>Nyrius</t>
  </si>
  <si>
    <t>Secundino Fernández Gago</t>
  </si>
  <si>
    <t>JF Leduc</t>
  </si>
  <si>
    <t>Hoop Culture</t>
  </si>
  <si>
    <t>Twistek</t>
  </si>
  <si>
    <t>Cindy Lee Neira</t>
  </si>
  <si>
    <t>Candore LLC</t>
  </si>
  <si>
    <t>Damon Robinson</t>
  </si>
  <si>
    <t>Christian Kronsted</t>
  </si>
  <si>
    <t>Josh Gilbert</t>
  </si>
  <si>
    <t>Big River Billy</t>
  </si>
  <si>
    <t>Scott Tsai</t>
  </si>
  <si>
    <t>Savannah Roberts</t>
  </si>
  <si>
    <t>Marco Koers</t>
  </si>
  <si>
    <t>Jonathan Ponikvar</t>
  </si>
  <si>
    <t>Javed Ikbal</t>
  </si>
  <si>
    <t>Bloodgood</t>
  </si>
  <si>
    <t>Travis Cale</t>
  </si>
  <si>
    <t>Marco Perner</t>
  </si>
  <si>
    <t>Gregory Kozicz</t>
  </si>
  <si>
    <t>Laetitia Wolff</t>
  </si>
  <si>
    <t>Helen Hatch</t>
  </si>
  <si>
    <t>ChrisTiana Obey</t>
  </si>
  <si>
    <t>Vertiponics</t>
  </si>
  <si>
    <t>Francois Grenier</t>
  </si>
  <si>
    <t>Manu George</t>
  </si>
  <si>
    <t>Jessica Walton</t>
  </si>
  <si>
    <t>Alexus Golden</t>
  </si>
  <si>
    <t>Nathan Noll</t>
  </si>
  <si>
    <t>Robin Sevakis</t>
  </si>
  <si>
    <t>Maria Arango Diener</t>
  </si>
  <si>
    <t>Mario Sanjiv</t>
  </si>
  <si>
    <t>Matthew Warren</t>
  </si>
  <si>
    <t>Flare Eyewear</t>
  </si>
  <si>
    <t>Arte Animi pianoduo</t>
  </si>
  <si>
    <t>Francia Raísa</t>
  </si>
  <si>
    <t>Alexander Dobrian</t>
  </si>
  <si>
    <t>Joe Setney</t>
  </si>
  <si>
    <t>Darby Colquett</t>
  </si>
  <si>
    <t>Daniella Berge</t>
  </si>
  <si>
    <t>Nanette Gingery</t>
  </si>
  <si>
    <t>Pete Wierzbicki</t>
  </si>
  <si>
    <t>Liz Moser</t>
  </si>
  <si>
    <t>Jordan Koschei</t>
  </si>
  <si>
    <t>Jason Nash</t>
  </si>
  <si>
    <t>Reiko Jordan Brown</t>
  </si>
  <si>
    <t>Matt Alexander</t>
  </si>
  <si>
    <t>Constanza Estefania Dennis</t>
  </si>
  <si>
    <t>Peter Markham</t>
  </si>
  <si>
    <t>Cindy Ridgeway</t>
  </si>
  <si>
    <t>Justin Lee</t>
  </si>
  <si>
    <t>John Oppito</t>
  </si>
  <si>
    <t>David Ashdown</t>
  </si>
  <si>
    <t>Jana Younggren</t>
  </si>
  <si>
    <t>Samuel Aitkins</t>
  </si>
  <si>
    <t>Austin Scott Handle</t>
  </si>
  <si>
    <t>Hippy Chic Designs</t>
  </si>
  <si>
    <t>jason gosier</t>
  </si>
  <si>
    <t>JJ Madrigal</t>
  </si>
  <si>
    <t>Tiana Warner</t>
  </si>
  <si>
    <t>Kaila Bowles-Goode</t>
  </si>
  <si>
    <t>Joe Frenia</t>
  </si>
  <si>
    <t>Huw Parsons</t>
  </si>
  <si>
    <t>Fiddle Express</t>
  </si>
  <si>
    <t>Fiona Grey</t>
  </si>
  <si>
    <t>Brittany Lee Moffitt</t>
  </si>
  <si>
    <t>Jesse Sample</t>
  </si>
  <si>
    <t>Amani Zardoe</t>
  </si>
  <si>
    <t>Andrew Watts</t>
  </si>
  <si>
    <t>UrbanSteading Co</t>
  </si>
  <si>
    <t>Montgomery House III</t>
  </si>
  <si>
    <t>Cristina Masoliver</t>
  </si>
  <si>
    <t>Graham Ball</t>
  </si>
  <si>
    <t>Kwame Henderson</t>
  </si>
  <si>
    <t>Anthony Ladd Canney</t>
  </si>
  <si>
    <t>OccuNation</t>
  </si>
  <si>
    <t>Jose Kevin Lemos</t>
  </si>
  <si>
    <t>Andrew Lopez</t>
  </si>
  <si>
    <t>Joseph Noble</t>
  </si>
  <si>
    <t>Barbara Berkowitz</t>
  </si>
  <si>
    <t>Chris Madairy</t>
  </si>
  <si>
    <t>Mikkel Starup</t>
  </si>
  <si>
    <t>Sharissa Hantke</t>
  </si>
  <si>
    <t>Jesse McClure</t>
  </si>
  <si>
    <t>Lauren Herstik</t>
  </si>
  <si>
    <t>Ali Cromer</t>
  </si>
  <si>
    <t>Primate Flix</t>
  </si>
  <si>
    <t>Arnulfo Fonseca</t>
  </si>
  <si>
    <t>Mangia Benny</t>
  </si>
  <si>
    <t>David Canady</t>
  </si>
  <si>
    <t>Yassine Anakhrouch</t>
  </si>
  <si>
    <t>Scott Harper</t>
  </si>
  <si>
    <t>Jarrod Phillips</t>
  </si>
  <si>
    <t>Alana Tyson</t>
  </si>
  <si>
    <t>wildsongcybil</t>
  </si>
  <si>
    <t>PixelView Studios</t>
  </si>
  <si>
    <t>Marco Delucia</t>
  </si>
  <si>
    <t>Michelle Anderson</t>
  </si>
  <si>
    <t>Dan Holmér, Jens Bergström, Peter Maack</t>
  </si>
  <si>
    <t>Matthew Riggs</t>
  </si>
  <si>
    <t>Nico Rivers</t>
  </si>
  <si>
    <t>Jacob Maude</t>
  </si>
  <si>
    <t>Jeff Evans</t>
  </si>
  <si>
    <t>Poker Guns</t>
  </si>
  <si>
    <t>Marshall McGonegal</t>
  </si>
  <si>
    <t>Sim Lazar</t>
  </si>
  <si>
    <t>Jessica Burkett</t>
  </si>
  <si>
    <t>Cassandra Rounds</t>
  </si>
  <si>
    <t>James McKinnon</t>
  </si>
  <si>
    <t>Trent Farrer</t>
  </si>
  <si>
    <t>Laura Lowles</t>
  </si>
  <si>
    <t>Nick Hart</t>
  </si>
  <si>
    <t>Julian Clark</t>
  </si>
  <si>
    <t>Patrick Noon</t>
  </si>
  <si>
    <t>Alicia Blanchard</t>
  </si>
  <si>
    <t>Steffen Rasmussen</t>
  </si>
  <si>
    <t>Ashes of the Reign</t>
  </si>
  <si>
    <t>Leah Finity</t>
  </si>
  <si>
    <t>Alison Potoma</t>
  </si>
  <si>
    <t>JG Faherty</t>
  </si>
  <si>
    <t>Exod</t>
  </si>
  <si>
    <t>Christopher Petitt</t>
  </si>
  <si>
    <t>Craig Clary</t>
  </si>
  <si>
    <t>Ryan Claudet</t>
  </si>
  <si>
    <t>Yvette Cortez</t>
  </si>
  <si>
    <t>Jason Caridi</t>
  </si>
  <si>
    <t>Fanny Dubus</t>
  </si>
  <si>
    <t>Elizabeth Dolan</t>
  </si>
  <si>
    <t>Jonathan Rice</t>
  </si>
  <si>
    <t>Nate Leslie</t>
  </si>
  <si>
    <t>Dylan A</t>
  </si>
  <si>
    <t>Bonesteel</t>
  </si>
  <si>
    <t>Damon P Nasir Sr</t>
  </si>
  <si>
    <t>Cody Pestana</t>
  </si>
  <si>
    <t>Woodbridge Flute Choir</t>
  </si>
  <si>
    <t>Jaleel Ilyaas Boone</t>
  </si>
  <si>
    <t>Maahi Kaur</t>
  </si>
  <si>
    <t>The Moving Company</t>
  </si>
  <si>
    <t>Daphanie Johnson</t>
  </si>
  <si>
    <t>Dean Arnold</t>
  </si>
  <si>
    <t>Jo Ann Patenaude</t>
  </si>
  <si>
    <t>Solomon Hunter</t>
  </si>
  <si>
    <t>Joe DiMare</t>
  </si>
  <si>
    <t>Tim Curtis, Luke Puleo, and Scott Goldie</t>
  </si>
  <si>
    <t>James Hutcheon</t>
  </si>
  <si>
    <t>Martin Gerard Design</t>
  </si>
  <si>
    <t>William Crowe</t>
  </si>
  <si>
    <t>Leilah Broukhim</t>
  </si>
  <si>
    <t>Mike Sanford</t>
  </si>
  <si>
    <t>Loren Couse</t>
  </si>
  <si>
    <t>Devarus D Wade Robinson</t>
  </si>
  <si>
    <t>Matthew Lewis</t>
  </si>
  <si>
    <t>KinderLab Robotics, Inc</t>
  </si>
  <si>
    <t>Daniel Ferdous</t>
  </si>
  <si>
    <t>Biosphere</t>
  </si>
  <si>
    <t>KUSHmaster</t>
  </si>
  <si>
    <t>Chris Elmhorst</t>
  </si>
  <si>
    <t>Jeffery Aguirre</t>
  </si>
  <si>
    <t>Gary Chen</t>
  </si>
  <si>
    <t>Curt Castro</t>
  </si>
  <si>
    <t>Stano Lio</t>
  </si>
  <si>
    <t>Sheepskin Depression</t>
  </si>
  <si>
    <t>Jake Abbott</t>
  </si>
  <si>
    <t>Sam Chabot</t>
  </si>
  <si>
    <t>nick mckim</t>
  </si>
  <si>
    <t>Rob Owen</t>
  </si>
  <si>
    <t>Danny Cifuentes</t>
  </si>
  <si>
    <t>Zhang Shi-Kai</t>
  </si>
  <si>
    <t>Paul C</t>
  </si>
  <si>
    <t>George Halitzka</t>
  </si>
  <si>
    <t>Steven Libardi</t>
  </si>
  <si>
    <t>Amy Clark Lingawi</t>
  </si>
  <si>
    <t>Told by an Idiot</t>
  </si>
  <si>
    <t>danny waxter</t>
  </si>
  <si>
    <t>Team Sexy Baby</t>
  </si>
  <si>
    <t>Anthony Vilgiate</t>
  </si>
  <si>
    <t>Laura Mitchell</t>
  </si>
  <si>
    <t>Devin Mysyk</t>
  </si>
  <si>
    <t>Clinton Lee</t>
  </si>
  <si>
    <t>Bob Davidson</t>
  </si>
  <si>
    <t>Matt Mallecoccio</t>
  </si>
  <si>
    <t>Steph Babs</t>
  </si>
  <si>
    <t>Brian Daniel</t>
  </si>
  <si>
    <t>James Gittins</t>
  </si>
  <si>
    <t>Ironic The Godmother</t>
  </si>
  <si>
    <t>Charlie Ferrer</t>
  </si>
  <si>
    <t>Gene C</t>
  </si>
  <si>
    <t>Jeff Hoogland</t>
  </si>
  <si>
    <t>Byron Bang</t>
  </si>
  <si>
    <t>Greg Starr</t>
  </si>
  <si>
    <t>Dallon Ghan</t>
  </si>
  <si>
    <t>Valerie Pike</t>
  </si>
  <si>
    <t>Marcia Beachy</t>
  </si>
  <si>
    <t>Angel and Maria Ramos</t>
  </si>
  <si>
    <t>Pistol Holler</t>
  </si>
  <si>
    <t>Lukas Parsons</t>
  </si>
  <si>
    <t>Mirror Image Games Ltd</t>
  </si>
  <si>
    <t>Permaculture School</t>
  </si>
  <si>
    <t>Mo Bautista</t>
  </si>
  <si>
    <t>Amy Whalen Deger</t>
  </si>
  <si>
    <t>Chris Houseman</t>
  </si>
  <si>
    <t>New Covenant Holy Temple</t>
  </si>
  <si>
    <t>The Workable Group</t>
  </si>
  <si>
    <t>Margie Burns</t>
  </si>
  <si>
    <t>Prepared Like A Bride</t>
  </si>
  <si>
    <t>Paul Smallman</t>
  </si>
  <si>
    <t>Bridget Perry</t>
  </si>
  <si>
    <t>Andrew Bernstein</t>
  </si>
  <si>
    <t>Cerebroscape Games</t>
  </si>
  <si>
    <t>jack burnley</t>
  </si>
  <si>
    <t>Christopher  Salveter</t>
  </si>
  <si>
    <t>Jacob Edwads</t>
  </si>
  <si>
    <t>Clyde Thomas</t>
  </si>
  <si>
    <t>Omar Cermelli</t>
  </si>
  <si>
    <t>Jeanee Riley</t>
  </si>
  <si>
    <t>JeremyCoatney</t>
  </si>
  <si>
    <t>Julia Hrivnak</t>
  </si>
  <si>
    <t>malori</t>
  </si>
  <si>
    <t>Tim DeByl</t>
  </si>
  <si>
    <t>Michael Rubin</t>
  </si>
  <si>
    <t>Jolyne Adams</t>
  </si>
  <si>
    <t>Robert Michael Anderson</t>
  </si>
  <si>
    <t>Kayli Fortun</t>
  </si>
  <si>
    <t>Jeff Kelly</t>
  </si>
  <si>
    <t>Samuel Kincade</t>
  </si>
  <si>
    <t>Andrea Alessi</t>
  </si>
  <si>
    <t>Qolph</t>
  </si>
  <si>
    <t>Breakerbox Productions, LLC</t>
  </si>
  <si>
    <t>Joseph Mayo</t>
  </si>
  <si>
    <t>Mike Dillon</t>
  </si>
  <si>
    <t>Emre Ozdemir</t>
  </si>
  <si>
    <t>Yutaro Iwamura</t>
  </si>
  <si>
    <t>Alex Fesmire</t>
  </si>
  <si>
    <t>Brian Rickel</t>
  </si>
  <si>
    <t>Jack Ashton</t>
  </si>
  <si>
    <t>MIGRA</t>
  </si>
  <si>
    <t>Dominic Beale</t>
  </si>
  <si>
    <t>Jordan Monsell</t>
  </si>
  <si>
    <t>Angela Benke</t>
  </si>
  <si>
    <t>Ilie Mitaru</t>
  </si>
  <si>
    <t>Ziv Gidron</t>
  </si>
  <si>
    <t>Daniel W</t>
  </si>
  <si>
    <t>Nick Callais</t>
  </si>
  <si>
    <t>Bridget Algeo Letukas</t>
  </si>
  <si>
    <t>Chris Duncan</t>
  </si>
  <si>
    <t>Stephen Henderson</t>
  </si>
  <si>
    <t>Kathryn Swezy</t>
  </si>
  <si>
    <t>Timothy Fischer</t>
  </si>
  <si>
    <t>Leroy Thompson</t>
  </si>
  <si>
    <t>Darci Faye</t>
  </si>
  <si>
    <t>Tailors of Atlas</t>
  </si>
  <si>
    <t>Keith Bynum</t>
  </si>
  <si>
    <t>Hayley Heaton</t>
  </si>
  <si>
    <t>Brian Bolger</t>
  </si>
  <si>
    <t>Permanent Projects</t>
  </si>
  <si>
    <t>Diana Salerno</t>
  </si>
  <si>
    <t>Tatjana Najdanovic</t>
  </si>
  <si>
    <t>Walter Mwasi Williams III</t>
  </si>
  <si>
    <t>Will Carlstrom</t>
  </si>
  <si>
    <t>Drew Rattray</t>
  </si>
  <si>
    <t>Robert Holmes</t>
  </si>
  <si>
    <t>Shawn Scully</t>
  </si>
  <si>
    <t>Cherrie Poppins</t>
  </si>
  <si>
    <t>Evan Candelmo</t>
  </si>
  <si>
    <t>sal smario</t>
  </si>
  <si>
    <t>Jeff Mooring</t>
  </si>
  <si>
    <t>paul fueston</t>
  </si>
  <si>
    <t>Brian, Johnny, and Dave</t>
  </si>
  <si>
    <t>David G Wilcox</t>
  </si>
  <si>
    <t>molly anne coogan</t>
  </si>
  <si>
    <t>Paul Keefer</t>
  </si>
  <si>
    <t>Callum</t>
  </si>
  <si>
    <t>Bavan Palasanthiran</t>
  </si>
  <si>
    <t>Larry Towell</t>
  </si>
  <si>
    <t>Antonino Iraca</t>
  </si>
  <si>
    <t>Amber Carlqvist</t>
  </si>
  <si>
    <t>Tomas Soliz</t>
  </si>
  <si>
    <t>derek olsen</t>
  </si>
  <si>
    <t>Mathieu Godbout Paquet</t>
  </si>
  <si>
    <t>The Inventionist</t>
  </si>
  <si>
    <t>Laura Saeler</t>
  </si>
  <si>
    <t>Stage Hoggs</t>
  </si>
  <si>
    <t>Paul Sakion</t>
  </si>
  <si>
    <t>Sacha Iskra</t>
  </si>
  <si>
    <t>Dustin Volquardsen</t>
  </si>
  <si>
    <t>Aaron, Brad, and Kelvin</t>
  </si>
  <si>
    <t>Derrick Sterns</t>
  </si>
  <si>
    <t>Teresa Barrie</t>
  </si>
  <si>
    <t>Katie Houghton</t>
  </si>
  <si>
    <t>Marty Collins</t>
  </si>
  <si>
    <t>XYCOM Publishing</t>
  </si>
  <si>
    <t>Carly McKown</t>
  </si>
  <si>
    <t>Keala</t>
  </si>
  <si>
    <t>MEEDENDORP</t>
  </si>
  <si>
    <t>Jeannie Cerulean</t>
  </si>
  <si>
    <t>Kevin Daniel</t>
  </si>
  <si>
    <t>Shundar Ahad</t>
  </si>
  <si>
    <t>ChristelleMarie Chua</t>
  </si>
  <si>
    <t>Erica Hutchison</t>
  </si>
  <si>
    <t>Riley Tucker</t>
  </si>
  <si>
    <t>annette anderson</t>
  </si>
  <si>
    <t>Lo Cipolat</t>
  </si>
  <si>
    <t>Kathy McEnery</t>
  </si>
  <si>
    <t>jaffar</t>
  </si>
  <si>
    <t>Nick Fury/New Jeru Ent Inc</t>
  </si>
  <si>
    <t>Matt Jebediah Dvc Dewudzki</t>
  </si>
  <si>
    <t>Bill Slawski</t>
  </si>
  <si>
    <t>Neil Willson</t>
  </si>
  <si>
    <t>Vincent Santiago</t>
  </si>
  <si>
    <t>David Owens Brown</t>
  </si>
  <si>
    <t>Rusty Angel</t>
  </si>
  <si>
    <t>Chloe Borders</t>
  </si>
  <si>
    <t>Richard Woolford</t>
  </si>
  <si>
    <t>Mark Council</t>
  </si>
  <si>
    <t>Stephen Cherubino</t>
  </si>
  <si>
    <t>Eleanore MacDonald</t>
  </si>
  <si>
    <t>James Brookins</t>
  </si>
  <si>
    <t>Cornelius Swart</t>
  </si>
  <si>
    <t>taste of asia</t>
  </si>
  <si>
    <t>Eric and Aaron</t>
  </si>
  <si>
    <t>Francis DeGagne</t>
  </si>
  <si>
    <t>Joel Barrow</t>
  </si>
  <si>
    <t>Zachary Skezas</t>
  </si>
  <si>
    <t>LiiLii Zhao</t>
  </si>
  <si>
    <t>Edward Manning</t>
  </si>
  <si>
    <t>ben barber</t>
  </si>
  <si>
    <t>Kurt Kurlek</t>
  </si>
  <si>
    <t>Lee Fuller</t>
  </si>
  <si>
    <t>Michael Grämer</t>
  </si>
  <si>
    <t>Centre Henri Pousseur</t>
  </si>
  <si>
    <t>phaivann chanroun</t>
  </si>
  <si>
    <t>Robert Zimmerman</t>
  </si>
  <si>
    <t>Muriel Day Musical Legacy Project</t>
  </si>
  <si>
    <t>Kailey McKay</t>
  </si>
  <si>
    <t>Gold Earphones</t>
  </si>
  <si>
    <t>Lyman Rose</t>
  </si>
  <si>
    <t>Archer Tesla</t>
  </si>
  <si>
    <t>Matthew Rowland</t>
  </si>
  <si>
    <t>Stellar Babies</t>
  </si>
  <si>
    <t>Gail Howarth</t>
  </si>
  <si>
    <t>MillerDANCE</t>
  </si>
  <si>
    <t>BJL</t>
  </si>
  <si>
    <t>Waggin Tails Pet Fashion Mobile Boutique</t>
  </si>
  <si>
    <t>Katrina Karcher</t>
  </si>
  <si>
    <t>Roy Dixon</t>
  </si>
  <si>
    <t>Sally Bromley</t>
  </si>
  <si>
    <t>Ronnie Katz</t>
  </si>
  <si>
    <t>Boxury Paris</t>
  </si>
  <si>
    <t>Corked LLC</t>
  </si>
  <si>
    <t>Jason Van Buren</t>
  </si>
  <si>
    <t>Spoonbill Pictures</t>
  </si>
  <si>
    <t>Peter Francis Fahy</t>
  </si>
  <si>
    <t>leah Stein</t>
  </si>
  <si>
    <t>Justin Hunter</t>
  </si>
  <si>
    <t>Henry Brown</t>
  </si>
  <si>
    <t>Jason Webley</t>
  </si>
  <si>
    <t>Stephanie Allen</t>
  </si>
  <si>
    <t>The Horse Party</t>
  </si>
  <si>
    <t>Mattoid Entertainment</t>
  </si>
  <si>
    <t>Nicole Law</t>
  </si>
  <si>
    <t>Nicholas Mascarello</t>
  </si>
  <si>
    <t>The Day I Ate The Moon</t>
  </si>
  <si>
    <t>Kyle Prue</t>
  </si>
  <si>
    <t>Eszter Augustine-Sziksz</t>
  </si>
  <si>
    <t>Martin Johnson</t>
  </si>
  <si>
    <t>Kristen Kress</t>
  </si>
  <si>
    <t>Emett Casey</t>
  </si>
  <si>
    <t>Clinton Reep</t>
  </si>
  <si>
    <t>Olivia Bossert</t>
  </si>
  <si>
    <t>Addison Smith</t>
  </si>
  <si>
    <t>Darian Slywka</t>
  </si>
  <si>
    <t>Olga Bogdan Hodgson</t>
  </si>
  <si>
    <t>Bjørn Andreas Bull-Hansen</t>
  </si>
  <si>
    <t>Baruch Card</t>
  </si>
  <si>
    <t>Rotary Club of Katherine</t>
  </si>
  <si>
    <t>Anthony Steele</t>
  </si>
  <si>
    <t>Wes Cecil</t>
  </si>
  <si>
    <t>Victoria M Smith</t>
  </si>
  <si>
    <t>Pinkie Bonita Ector</t>
  </si>
  <si>
    <t>Big Nick and Giant Cody</t>
  </si>
  <si>
    <t>Miles Doppler</t>
  </si>
  <si>
    <t>Albert Yuen</t>
  </si>
  <si>
    <t>Rubis Baptiste</t>
  </si>
  <si>
    <t>Sam Henderson</t>
  </si>
  <si>
    <t>Kaitlin Chamblin</t>
  </si>
  <si>
    <t>Vladimir Kaigorodov</t>
  </si>
  <si>
    <t>Bryan Dunn</t>
  </si>
  <si>
    <t>Dave Baxter</t>
  </si>
  <si>
    <t>Dylan Gregory</t>
  </si>
  <si>
    <t>Mark Doogue</t>
  </si>
  <si>
    <t>Cynthia Sayer</t>
  </si>
  <si>
    <t>Armando Morillo</t>
  </si>
  <si>
    <t>Daniel Anderson</t>
  </si>
  <si>
    <t>Elizabeth Hareza</t>
  </si>
  <si>
    <t>Jesse Lichtenstein</t>
  </si>
  <si>
    <t>Carissa</t>
  </si>
  <si>
    <t>OMBELICO Mask Ensemble</t>
  </si>
  <si>
    <t>Biliana Voutchkova</t>
  </si>
  <si>
    <t>Photo Sans Nom</t>
  </si>
  <si>
    <t>Anna Kalinowska</t>
  </si>
  <si>
    <t>Tim Fitzgerald</t>
  </si>
  <si>
    <t>Mustafa Eck</t>
  </si>
  <si>
    <t>Danny Bryck</t>
  </si>
  <si>
    <t>Jerry Phelps</t>
  </si>
  <si>
    <t>Phil Barajas</t>
  </si>
  <si>
    <t>aubrey edwards</t>
  </si>
  <si>
    <t>John Acheson</t>
  </si>
  <si>
    <t>Jonathan Streeter</t>
  </si>
  <si>
    <t>The Blueflowers</t>
  </si>
  <si>
    <t>Richard D Lubbers</t>
  </si>
  <si>
    <t>Thrust Games, LLC</t>
  </si>
  <si>
    <t>Eliot Wykes</t>
  </si>
  <si>
    <t>Ian Bohen</t>
  </si>
  <si>
    <t>Jessica Rowin</t>
  </si>
  <si>
    <t>Roger Staton</t>
  </si>
  <si>
    <t>John Bailey</t>
  </si>
  <si>
    <t>gabriel temme</t>
  </si>
  <si>
    <t>The Everyday Anthem</t>
  </si>
  <si>
    <t>Benjamin Hale</t>
  </si>
  <si>
    <t>MANUELITA BROWN</t>
  </si>
  <si>
    <t>James Steeber</t>
  </si>
  <si>
    <t>Quattriuum Team</t>
  </si>
  <si>
    <t>Derrik Young</t>
  </si>
  <si>
    <t>HARI KAPOOR</t>
  </si>
  <si>
    <t>Kyle Wilson</t>
  </si>
  <si>
    <t>Working Class Magazine</t>
  </si>
  <si>
    <t>David Tekaat</t>
  </si>
  <si>
    <t>Lacie Larson</t>
  </si>
  <si>
    <t>Quentin Minor</t>
  </si>
  <si>
    <t>Rinfou LLC</t>
  </si>
  <si>
    <t>real PICTURES/Abigail Tannebaum Sharon</t>
  </si>
  <si>
    <t>Prem</t>
  </si>
  <si>
    <t>Annie Bouillon</t>
  </si>
  <si>
    <t>LaToya Holmes and Morgan Ricks</t>
  </si>
  <si>
    <t>Moira Dance Theatre</t>
  </si>
  <si>
    <t>Heather Obregon</t>
  </si>
  <si>
    <t>Badr El Kirdi</t>
  </si>
  <si>
    <t>Carey Clark</t>
  </si>
  <si>
    <t>On Main Gallery</t>
  </si>
  <si>
    <t>Blue Damen Pictures</t>
  </si>
  <si>
    <t>Bernard Rousseau</t>
  </si>
  <si>
    <t>Alexander Caine</t>
  </si>
  <si>
    <t>Kelly Hudak</t>
  </si>
  <si>
    <t>Tanner Porter</t>
  </si>
  <si>
    <t>Hula Skirt</t>
  </si>
  <si>
    <t>2Birds Band</t>
  </si>
  <si>
    <t>JMichealH</t>
  </si>
  <si>
    <t>Winchester Rebels</t>
  </si>
  <si>
    <t>RHINOS</t>
  </si>
  <si>
    <t>Kevin, Lee, Marc, and Manny</t>
  </si>
  <si>
    <t>Jason Alejandre</t>
  </si>
  <si>
    <t>Eliot Smith Company</t>
  </si>
  <si>
    <t>Kathleen Franks</t>
  </si>
  <si>
    <t>LSB The  Series</t>
  </si>
  <si>
    <t>2 Irish Sisters</t>
  </si>
  <si>
    <t>Susan Simms</t>
  </si>
  <si>
    <t>Brody Walters</t>
  </si>
  <si>
    <t>Steven Bouteiller</t>
  </si>
  <si>
    <t>Lee Wilson</t>
  </si>
  <si>
    <t>Aaron Yeiser</t>
  </si>
  <si>
    <t>cody swanson</t>
  </si>
  <si>
    <t>Tom Washatka</t>
  </si>
  <si>
    <t>Troy Newell</t>
  </si>
  <si>
    <t>Matthew Birkett</t>
  </si>
  <si>
    <t>Lucia Warck-Meister</t>
  </si>
  <si>
    <t>Jonathan Hardy</t>
  </si>
  <si>
    <t>Matt DeFord</t>
  </si>
  <si>
    <t>Tyler MacDonald</t>
  </si>
  <si>
    <t>Steve James</t>
  </si>
  <si>
    <t>Seon Joon Kim</t>
  </si>
  <si>
    <t>Undivided Vocal Band</t>
  </si>
  <si>
    <t>Brian Baer</t>
  </si>
  <si>
    <t>Tha Vill</t>
  </si>
  <si>
    <t>Marcus Session</t>
  </si>
  <si>
    <t>Michael Pruitt</t>
  </si>
  <si>
    <t>Maureen Tokeson-Martin</t>
  </si>
  <si>
    <t>Dennis White</t>
  </si>
  <si>
    <t>Dahne</t>
  </si>
  <si>
    <t>Bob Clark</t>
  </si>
  <si>
    <t>Lemarl Freckleton</t>
  </si>
  <si>
    <t>Jayaram Varada</t>
  </si>
  <si>
    <t>Alex Arancibia and Claudio Arancibia</t>
  </si>
  <si>
    <t>Gabriel Thompson</t>
  </si>
  <si>
    <t>Domingo JJ Park</t>
  </si>
  <si>
    <t>Nikki Allen</t>
  </si>
  <si>
    <t>Kathy Charley</t>
  </si>
  <si>
    <t>Tim Roncaglione</t>
  </si>
  <si>
    <t>Neyuh Leather</t>
  </si>
  <si>
    <t>Mellisa</t>
  </si>
  <si>
    <t>Cees Gertjan Hiemstra</t>
  </si>
  <si>
    <t>Rishabh</t>
  </si>
  <si>
    <t>Prohibition Bakery</t>
  </si>
  <si>
    <t>Rachela</t>
  </si>
  <si>
    <t>Stephanie Glen</t>
  </si>
  <si>
    <t>Sean Roberts</t>
  </si>
  <si>
    <t>sylvie parent</t>
  </si>
  <si>
    <t>Purely Acoustic</t>
  </si>
  <si>
    <t>Brendan McEvoy</t>
  </si>
  <si>
    <t>Students for Children</t>
  </si>
  <si>
    <t>Brandon Downey</t>
  </si>
  <si>
    <t>Siwat Thitiwatana</t>
  </si>
  <si>
    <t>Steven Combs</t>
  </si>
  <si>
    <t>Ben Meyers</t>
  </si>
  <si>
    <t>Jonathan Simon</t>
  </si>
  <si>
    <t>Jay Valentine</t>
  </si>
  <si>
    <t>Lydie Eustache</t>
  </si>
  <si>
    <t>Si Baines</t>
  </si>
  <si>
    <t>Jonathan Terrell</t>
  </si>
  <si>
    <t>Jill Creiglow</t>
  </si>
  <si>
    <t>Wally Moran</t>
  </si>
  <si>
    <t>Keme Bonnet</t>
  </si>
  <si>
    <t>Kate MacLeod</t>
  </si>
  <si>
    <t>Pamela Higgins</t>
  </si>
  <si>
    <t>Ben Wadsley</t>
  </si>
  <si>
    <t>Dan Herbert</t>
  </si>
  <si>
    <t>Damian Edmundson</t>
  </si>
  <si>
    <t>Kelly Phelan</t>
  </si>
  <si>
    <t>Jamal Patchman</t>
  </si>
  <si>
    <t>Isaac Richard</t>
  </si>
  <si>
    <t>Day Dream Artwork</t>
  </si>
  <si>
    <t>Faye Williams</t>
  </si>
  <si>
    <t>Richard Kelly</t>
  </si>
  <si>
    <t>Quinton</t>
  </si>
  <si>
    <t>Julius Thompson</t>
  </si>
  <si>
    <t>Daniela Cadena</t>
  </si>
  <si>
    <t>Deondrick Jackson</t>
  </si>
  <si>
    <t>Korean Large</t>
  </si>
  <si>
    <t>Red Brick</t>
  </si>
  <si>
    <t>Photofeast</t>
  </si>
  <si>
    <t>Bonnie Jackson</t>
  </si>
  <si>
    <t>Henry Sargeant</t>
  </si>
  <si>
    <t>Lara Guerra</t>
  </si>
  <si>
    <t>Josh Ricker</t>
  </si>
  <si>
    <t>Daniel Carbone</t>
  </si>
  <si>
    <t>Roland Trenary</t>
  </si>
  <si>
    <t>Desmond Odom</t>
  </si>
  <si>
    <t>Jake Heilbrunn</t>
  </si>
  <si>
    <t>Chris adams</t>
  </si>
  <si>
    <t>Gabri Systems</t>
  </si>
  <si>
    <t>Patricia Althoff Bridewell</t>
  </si>
  <si>
    <t>Lucas Handwerker</t>
  </si>
  <si>
    <t>Polyrhythmics</t>
  </si>
  <si>
    <t>Jersey Thing Productions</t>
  </si>
  <si>
    <t>Marcello Motta</t>
  </si>
  <si>
    <t>Ian Nashvillian Rhett</t>
  </si>
  <si>
    <t>Hayley Smart</t>
  </si>
  <si>
    <t>NIcholas Spano</t>
  </si>
  <si>
    <t>Justin Warren</t>
  </si>
  <si>
    <t>Duncan Watkins</t>
  </si>
  <si>
    <t>Wendy Broad</t>
  </si>
  <si>
    <t>Scotty</t>
  </si>
  <si>
    <t>Clint Air</t>
  </si>
  <si>
    <t>Dena Waxman</t>
  </si>
  <si>
    <t>Lynda Sirianni</t>
  </si>
  <si>
    <t>Jessica Kohl</t>
  </si>
  <si>
    <t>Anthony and Liz Green</t>
  </si>
  <si>
    <t>Paderewski Music Society, Los Angeles</t>
  </si>
  <si>
    <t>Stephanie Usher</t>
  </si>
  <si>
    <t>Melvin Dwayne Plata</t>
  </si>
  <si>
    <t>WNY Book Arts Center</t>
  </si>
  <si>
    <t>Joshua marsh</t>
  </si>
  <si>
    <t>Ashlynn Serna</t>
  </si>
  <si>
    <t>Zach Rice</t>
  </si>
  <si>
    <t>Michael Wicks</t>
  </si>
  <si>
    <t>Elisa Bird</t>
  </si>
  <si>
    <t>shelia k johnson</t>
  </si>
  <si>
    <t>Jack Fisher</t>
  </si>
  <si>
    <t>AlgoCrunch</t>
  </si>
  <si>
    <t>Lisa Renee Blauersouth</t>
  </si>
  <si>
    <t>Stephanie Yu Lusk</t>
  </si>
  <si>
    <t>Marc-Eddy Loriston</t>
  </si>
  <si>
    <t>Kristi Kremers</t>
  </si>
  <si>
    <t>Tara Cresswell</t>
  </si>
  <si>
    <t>Chris Perrin</t>
  </si>
  <si>
    <t>Renee Zukin</t>
  </si>
  <si>
    <t>Martin Vickers</t>
  </si>
  <si>
    <t>Wayne doucet</t>
  </si>
  <si>
    <t>Jacob Schaap</t>
  </si>
  <si>
    <t>Dr William Lockitt</t>
  </si>
  <si>
    <t>Jessica Peterson</t>
  </si>
  <si>
    <t>Oxana Urrutia and Lilya Puente</t>
  </si>
  <si>
    <t>Melody Favazza</t>
  </si>
  <si>
    <t>Matthew Sanchez</t>
  </si>
  <si>
    <t>Victor Gosa</t>
  </si>
  <si>
    <t>Kiley Mullins</t>
  </si>
  <si>
    <t>Van Cunanan</t>
  </si>
  <si>
    <t>George Georgiou</t>
  </si>
  <si>
    <t>Dwayne Atkinson</t>
  </si>
  <si>
    <t>Sam Waldbaum</t>
  </si>
  <si>
    <t>Bradley Worch</t>
  </si>
  <si>
    <t>Hannah Adams</t>
  </si>
  <si>
    <t>Jefone Chiu</t>
  </si>
  <si>
    <t>Cole Woods</t>
  </si>
  <si>
    <t>Alan Payne</t>
  </si>
  <si>
    <t>Aron Schoenfeld</t>
  </si>
  <si>
    <t>Richard Jukes</t>
  </si>
  <si>
    <t>Stanislaw Schitz</t>
  </si>
  <si>
    <t>Scott Nicholson</t>
  </si>
  <si>
    <t>Michelle Moode</t>
  </si>
  <si>
    <t>Allen Ewert</t>
  </si>
  <si>
    <t>Adriel Hdz</t>
  </si>
  <si>
    <t>Yoanna</t>
  </si>
  <si>
    <t>Alan Mc Namara</t>
  </si>
  <si>
    <t>Anthony Goodman</t>
  </si>
  <si>
    <t>Lauren Carter</t>
  </si>
  <si>
    <t>Drew McGuire</t>
  </si>
  <si>
    <t>Andy Nguyen</t>
  </si>
  <si>
    <t>Mark Gabrick</t>
  </si>
  <si>
    <t>Katelin</t>
  </si>
  <si>
    <t>Monvelyno Alexis</t>
  </si>
  <si>
    <t>Tom Gosinski</t>
  </si>
  <si>
    <t>Wearable Wellness Inc</t>
  </si>
  <si>
    <t>Elazar Laks</t>
  </si>
  <si>
    <t>Judy Frankel</t>
  </si>
  <si>
    <t>Robin Michalski</t>
  </si>
  <si>
    <t>Marcos Valencia</t>
  </si>
  <si>
    <t>Paul Landry</t>
  </si>
  <si>
    <t>Adelina Monroe</t>
  </si>
  <si>
    <t>Heather Glidewell</t>
  </si>
  <si>
    <t>Devon Richardson</t>
  </si>
  <si>
    <t>Nathan Sink</t>
  </si>
  <si>
    <t>Christopher Hall</t>
  </si>
  <si>
    <t>Edge From Falling</t>
  </si>
  <si>
    <t>Dana Moreshead</t>
  </si>
  <si>
    <t>Nicholas Fletcher</t>
  </si>
  <si>
    <t>You You Dark Forest</t>
  </si>
  <si>
    <t>Alexandre Clermont</t>
  </si>
  <si>
    <t>Arnhem Productions</t>
  </si>
  <si>
    <t>Chris Jessica Sanders</t>
  </si>
  <si>
    <t>Salvatore Ciava</t>
  </si>
  <si>
    <t>Ethan Hall</t>
  </si>
  <si>
    <t>Monika Stark</t>
  </si>
  <si>
    <t>Chamaine Lovett</t>
  </si>
  <si>
    <t>Kyle Hamilton</t>
  </si>
  <si>
    <t>Richard Ruoff</t>
  </si>
  <si>
    <t>Ed Vergin</t>
  </si>
  <si>
    <t>RMM</t>
  </si>
  <si>
    <t>fabroot</t>
  </si>
  <si>
    <t>The Team</t>
  </si>
  <si>
    <t>South East London Journal</t>
  </si>
  <si>
    <t>Austin Chanen</t>
  </si>
  <si>
    <t>Maag Alexander</t>
  </si>
  <si>
    <t>Michael Fox</t>
  </si>
  <si>
    <t>Duncan Rowe</t>
  </si>
  <si>
    <t>Mark Starr</t>
  </si>
  <si>
    <t>Michael Passer</t>
  </si>
  <si>
    <t>Patrick Skoff</t>
  </si>
  <si>
    <t>James Reinhard</t>
  </si>
  <si>
    <t>Corey C</t>
  </si>
  <si>
    <t>Janice Alarhabi</t>
  </si>
  <si>
    <t>Daniel Barry</t>
  </si>
  <si>
    <t>Bill Lee</t>
  </si>
  <si>
    <t>Jacob Miller</t>
  </si>
  <si>
    <t>Nic Birosik</t>
  </si>
  <si>
    <t>Pacific Productions Group</t>
  </si>
  <si>
    <t>Matthew Whale</t>
  </si>
  <si>
    <t>mary naito</t>
  </si>
  <si>
    <t>Elizabeth Bowe</t>
  </si>
  <si>
    <t>David Rosenhaus</t>
  </si>
  <si>
    <t>Jacob Metz, Casey Frank, Tyler McKenzie</t>
  </si>
  <si>
    <t>Stafford</t>
  </si>
  <si>
    <t>Keith Adams</t>
  </si>
  <si>
    <t>Robert Gold</t>
  </si>
  <si>
    <t>Thelma Young</t>
  </si>
  <si>
    <t>Michael Gallant</t>
  </si>
  <si>
    <t>Nathan Jensen</t>
  </si>
  <si>
    <t>Bill Elms and Jen Heyes Productions Ltd</t>
  </si>
  <si>
    <t>Caitlin Dahl</t>
  </si>
  <si>
    <t>Sandeep Joshi</t>
  </si>
  <si>
    <t>To Nowhere From Nobody</t>
  </si>
  <si>
    <t>Marshall Dodge</t>
  </si>
  <si>
    <t>Steve Weigold</t>
  </si>
  <si>
    <t>Stephan Wilhoite</t>
  </si>
  <si>
    <t>Ronald Harris</t>
  </si>
  <si>
    <t>Alistair</t>
  </si>
  <si>
    <t>Jamin Still</t>
  </si>
  <si>
    <t>Jeremy Summers</t>
  </si>
  <si>
    <t>Gg Irkalla</t>
  </si>
  <si>
    <t>Project Opera</t>
  </si>
  <si>
    <t>Genivre Vine</t>
  </si>
  <si>
    <t>Anne-Marie Agbodji</t>
  </si>
  <si>
    <t>Buried Beds</t>
  </si>
  <si>
    <t>Jason Eisner</t>
  </si>
  <si>
    <t>Rainer Crosett</t>
  </si>
  <si>
    <t>Mark Slam</t>
  </si>
  <si>
    <t>Anthony Houde</t>
  </si>
  <si>
    <t>Elle Tschida</t>
  </si>
  <si>
    <t>Matt Leary</t>
  </si>
  <si>
    <t>Charles Guo</t>
  </si>
  <si>
    <t>Mike Stanley</t>
  </si>
  <si>
    <t>Jonny Bovee</t>
  </si>
  <si>
    <t>Ryan Powell</t>
  </si>
  <si>
    <t>Joe DeRosa</t>
  </si>
  <si>
    <t>Andrew Landers</t>
  </si>
  <si>
    <t>Cephus Jacobson</t>
  </si>
  <si>
    <t>Mary Caroline</t>
  </si>
  <si>
    <t>Quintin Yray</t>
  </si>
  <si>
    <t>Auroma</t>
  </si>
  <si>
    <t>Cara Sonnier</t>
  </si>
  <si>
    <t>John, Liza, Mansur, and Ziheng</t>
  </si>
  <si>
    <t>Ryan Cobb</t>
  </si>
  <si>
    <t>Marianne Blicher</t>
  </si>
  <si>
    <t>Cie Peterson</t>
  </si>
  <si>
    <t>Evan Butland</t>
  </si>
  <si>
    <t>Lionel Legros</t>
  </si>
  <si>
    <t>Lars and Dave Baugh</t>
  </si>
  <si>
    <t>Matthew Kwan</t>
  </si>
  <si>
    <t>Jason Yakimowich</t>
  </si>
  <si>
    <t>Daniel Blumberg</t>
  </si>
  <si>
    <t>Stephanie Laube</t>
  </si>
  <si>
    <t>Taylor Summerhayes</t>
  </si>
  <si>
    <t>John Stolec</t>
  </si>
  <si>
    <t>Kristen Stilwell</t>
  </si>
  <si>
    <t>Angie Boyd</t>
  </si>
  <si>
    <t>Gerald Page</t>
  </si>
  <si>
    <t>Al Lujan</t>
  </si>
  <si>
    <t>DiaX Games</t>
  </si>
  <si>
    <t>David Darwin</t>
  </si>
  <si>
    <t>The Todd Henry Movement</t>
  </si>
  <si>
    <t>Trouser Cough Productions</t>
  </si>
  <si>
    <t>Michael Dellheim</t>
  </si>
  <si>
    <t>wolfgang</t>
  </si>
  <si>
    <t>Scott Sprick</t>
  </si>
  <si>
    <t>Cornel Bierman</t>
  </si>
  <si>
    <t>Bloodline, LLC</t>
  </si>
  <si>
    <t>Nataly</t>
  </si>
  <si>
    <t>My Perfect Pasta</t>
  </si>
  <si>
    <t>Jordan Salazar</t>
  </si>
  <si>
    <t>Skylar Ittner</t>
  </si>
  <si>
    <t>joel simon</t>
  </si>
  <si>
    <t>Damon Krane</t>
  </si>
  <si>
    <t>Megan Barker</t>
  </si>
  <si>
    <t>Plus X</t>
  </si>
  <si>
    <t>Peloton</t>
  </si>
  <si>
    <t>Heather Ferreira</t>
  </si>
  <si>
    <t>Jason Elkin</t>
  </si>
  <si>
    <t>Karin Emmanuel Zaldaña-Moran</t>
  </si>
  <si>
    <t>Mat Richard</t>
  </si>
  <si>
    <t>Yeshua Ragbir</t>
  </si>
  <si>
    <t>Chevy</t>
  </si>
  <si>
    <t>Jordan Southerland</t>
  </si>
  <si>
    <t>Three Scale Research</t>
  </si>
  <si>
    <t>Amber Meunier</t>
  </si>
  <si>
    <t>Undertheradar</t>
  </si>
  <si>
    <t>André Noël Chaker</t>
  </si>
  <si>
    <t>Khazaana Bazaar</t>
  </si>
  <si>
    <t>Jennifer Siani</t>
  </si>
  <si>
    <t>Leigh James</t>
  </si>
  <si>
    <t>Marshall Anderson</t>
  </si>
  <si>
    <t>Jorge Ameer</t>
  </si>
  <si>
    <t>Kyle Rutley</t>
  </si>
  <si>
    <t>Sarah Kathryn Bassow</t>
  </si>
  <si>
    <t>Ryun Baik</t>
  </si>
  <si>
    <t>Clever Raven</t>
  </si>
  <si>
    <t>Ashon</t>
  </si>
  <si>
    <t>JETSUBMARINER</t>
  </si>
  <si>
    <t>Kelly Catenacci</t>
  </si>
  <si>
    <t>Mike Belisle</t>
  </si>
  <si>
    <t>Jasmine Picot-Chapman</t>
  </si>
  <si>
    <t>Courtenay Merchant</t>
  </si>
  <si>
    <t>Michael Esses</t>
  </si>
  <si>
    <t>Jimbo</t>
  </si>
  <si>
    <t>Casey Elaine Gardner</t>
  </si>
  <si>
    <t>Daniel Shelton</t>
  </si>
  <si>
    <t>Taylor Hagan</t>
  </si>
  <si>
    <t>Lution, Vo</t>
  </si>
  <si>
    <t>John Staelens</t>
  </si>
  <si>
    <t>David Diks</t>
  </si>
  <si>
    <t>Kiersten Trismen</t>
  </si>
  <si>
    <t>Batya</t>
  </si>
  <si>
    <t>Kimber-Lee Lorraine Alston</t>
  </si>
  <si>
    <t>Eric Murphy</t>
  </si>
  <si>
    <t>Sean C Kennedy</t>
  </si>
  <si>
    <t>Liz Knox</t>
  </si>
  <si>
    <t>Antonio Lo Russo</t>
  </si>
  <si>
    <t>The Rescue Blues</t>
  </si>
  <si>
    <t>Patricia Fabiola Sanchez Lira</t>
  </si>
  <si>
    <t>Shane Celis</t>
  </si>
  <si>
    <t>Mitchell Abramson</t>
  </si>
  <si>
    <t>Beauty Synonymous</t>
  </si>
  <si>
    <t>Teatro Dramma</t>
  </si>
  <si>
    <t>Peter Arndt</t>
  </si>
  <si>
    <t>Curio Cart</t>
  </si>
  <si>
    <t>Justin Fettig</t>
  </si>
  <si>
    <t>Eric Fahmi</t>
  </si>
  <si>
    <t>Andrew Roach</t>
  </si>
  <si>
    <t>Kristi Woodard</t>
  </si>
  <si>
    <t>Inki Hong</t>
  </si>
  <si>
    <t>Cassie Myers</t>
  </si>
  <si>
    <t>Ashley Park</t>
  </si>
  <si>
    <t>The Muddy Banks</t>
  </si>
  <si>
    <t>iNATION Gaming</t>
  </si>
  <si>
    <t>Nnana Awa</t>
  </si>
  <si>
    <t>Cynthia Miller</t>
  </si>
  <si>
    <t>Linda Shrewsbury</t>
  </si>
  <si>
    <t>Friso Spoelstra</t>
  </si>
  <si>
    <t>Sean Morgan</t>
  </si>
  <si>
    <t>Dave Cravens</t>
  </si>
  <si>
    <t>Paul Crew</t>
  </si>
  <si>
    <t>Mickey Wright</t>
  </si>
  <si>
    <t>Karen Callwood</t>
  </si>
  <si>
    <t>Nelly Ordija</t>
  </si>
  <si>
    <t>Rachael Jablo</t>
  </si>
  <si>
    <t>Bento Box Movie</t>
  </si>
  <si>
    <t>Jech Torres</t>
  </si>
  <si>
    <t>Rick Swartzburg</t>
  </si>
  <si>
    <t>Melissa Carin Forman-Becker</t>
  </si>
  <si>
    <t>QuickDabs</t>
  </si>
  <si>
    <t>Dat Tran</t>
  </si>
  <si>
    <t>MNOalpha</t>
  </si>
  <si>
    <t>GILBERT  COX</t>
  </si>
  <si>
    <t>Midnight Music</t>
  </si>
  <si>
    <t>Murray Zichlinsky</t>
  </si>
  <si>
    <t>Florida Virtual School</t>
  </si>
  <si>
    <t>Justin Taylor</t>
  </si>
  <si>
    <t>SicknTwisted94</t>
  </si>
  <si>
    <t>Anthony Snowden</t>
  </si>
  <si>
    <t>Robert Avona</t>
  </si>
  <si>
    <t>Amina Glenn-Campbell</t>
  </si>
  <si>
    <t>Philip Murphy</t>
  </si>
  <si>
    <t>Nathaniel Zhu</t>
  </si>
  <si>
    <t>Ozkan</t>
  </si>
  <si>
    <t>Sam Creely</t>
  </si>
  <si>
    <t>Thomas Bailey</t>
  </si>
  <si>
    <t>Francis Phan</t>
  </si>
  <si>
    <t>Mindy Nye</t>
  </si>
  <si>
    <t>Benni</t>
  </si>
  <si>
    <t>Scott VanSickle</t>
  </si>
  <si>
    <t>Raul Perez, Founder Peacemaker Film LLC</t>
  </si>
  <si>
    <t>Jean Louis Milesi</t>
  </si>
  <si>
    <t>MEGAbase Studios</t>
  </si>
  <si>
    <t>Michael Chrisoulakis</t>
  </si>
  <si>
    <t>Ori Flomin</t>
  </si>
  <si>
    <t>Abercorn Corporation Ltd</t>
  </si>
  <si>
    <t>Richard Ashton</t>
  </si>
  <si>
    <t>Sara Green</t>
  </si>
  <si>
    <t>Gero</t>
  </si>
  <si>
    <t>Bailey Anderson</t>
  </si>
  <si>
    <t>Greg Needham</t>
  </si>
  <si>
    <t>Amy McGuigan</t>
  </si>
  <si>
    <t>SAIFF_NYC</t>
  </si>
  <si>
    <t>Melanie Luedtke</t>
  </si>
  <si>
    <t>Nancy Zazzaro</t>
  </si>
  <si>
    <t>Michael Grace, jr</t>
  </si>
  <si>
    <t>Sheren, Matthew and Abed</t>
  </si>
  <si>
    <t>Dave Olsen</t>
  </si>
  <si>
    <t>Greg Slick</t>
  </si>
  <si>
    <t>Kevin Brown</t>
  </si>
  <si>
    <t>Decoy</t>
  </si>
  <si>
    <t>Emily Booth</t>
  </si>
  <si>
    <t>Justice Pirkey</t>
  </si>
  <si>
    <t>Alex Livingston</t>
  </si>
  <si>
    <t>Andres Rosende</t>
  </si>
  <si>
    <t>Stephen and Abby Ulrich</t>
  </si>
  <si>
    <t>Irving Zarate</t>
  </si>
  <si>
    <t>Siri Holm</t>
  </si>
  <si>
    <t>Paulo Rivera</t>
  </si>
  <si>
    <t>Maggie Kimball</t>
  </si>
  <si>
    <t>Scott Ritter</t>
  </si>
  <si>
    <t>Audrey Sebastian Kedziora</t>
  </si>
  <si>
    <t>Jonathan Milner</t>
  </si>
  <si>
    <t>Max Stephens</t>
  </si>
  <si>
    <t>Christina  Broccolini</t>
  </si>
  <si>
    <t>Floyd McCluskey</t>
  </si>
  <si>
    <t>Chrissy Kuras</t>
  </si>
  <si>
    <t>Michael Kuhfal</t>
  </si>
  <si>
    <t>eddie jefferson</t>
  </si>
  <si>
    <t>MFD</t>
  </si>
  <si>
    <t>Caleb  Smith</t>
  </si>
  <si>
    <t>Bright Agrotech</t>
  </si>
  <si>
    <t>Ivan Giovanni Trowbridge</t>
  </si>
  <si>
    <t>Sunshine Minded</t>
  </si>
  <si>
    <t>Sargeant Lewis</t>
  </si>
  <si>
    <t>Edna Bell-Pearson</t>
  </si>
  <si>
    <t>Mother Muse</t>
  </si>
  <si>
    <t>Kahmara Gabri El -Pen Name Three Phoenix</t>
  </si>
  <si>
    <t>Ryan Austin</t>
  </si>
  <si>
    <t>Parker Gassett</t>
  </si>
  <si>
    <t>Lynne Lee</t>
  </si>
  <si>
    <t>ronnie macgyver</t>
  </si>
  <si>
    <t>play:ground NYC</t>
  </si>
  <si>
    <t>Kai Welch</t>
  </si>
  <si>
    <t>Igor Saillant</t>
  </si>
  <si>
    <t>Vusi Kaola</t>
  </si>
  <si>
    <t>Smriti K</t>
  </si>
  <si>
    <t>Tereza Allen</t>
  </si>
  <si>
    <t>3 Cameras Later</t>
  </si>
  <si>
    <t>Desean Watson Rankin</t>
  </si>
  <si>
    <t>Tracye Carter</t>
  </si>
  <si>
    <t>Jason Smith</t>
  </si>
  <si>
    <t>Mike Salzano</t>
  </si>
  <si>
    <t>Ross Caputi</t>
  </si>
  <si>
    <t>Tigre Bailando</t>
  </si>
  <si>
    <t>Josh Nichols</t>
  </si>
  <si>
    <t>Xavier Ferraro</t>
  </si>
  <si>
    <t>Coby Olivarez</t>
  </si>
  <si>
    <t>Steven Farrell</t>
  </si>
  <si>
    <t>thegtc</t>
  </si>
  <si>
    <t>RC Sanders</t>
  </si>
  <si>
    <t>Jason Charles</t>
  </si>
  <si>
    <t>Sabs</t>
  </si>
  <si>
    <t>Certronic</t>
  </si>
  <si>
    <t>Phil Sheppard</t>
  </si>
  <si>
    <t>Eros Salvatore</t>
  </si>
  <si>
    <t>McQueen MotorCycle</t>
  </si>
  <si>
    <t>Joshua Harrison</t>
  </si>
  <si>
    <t>Holly Kaplan</t>
  </si>
  <si>
    <t>Memory</t>
  </si>
  <si>
    <t>Helen Hiebert</t>
  </si>
  <si>
    <t>Calantis Studios</t>
  </si>
  <si>
    <t>Marco B</t>
  </si>
  <si>
    <t>David Ceballo</t>
  </si>
  <si>
    <t>Denny Bond</t>
  </si>
  <si>
    <t>Wise-Owl Entertainment</t>
  </si>
  <si>
    <t>Zac Polasky</t>
  </si>
  <si>
    <t>Jeanine Rodgers</t>
  </si>
  <si>
    <t>Trent Park</t>
  </si>
  <si>
    <t>dennis powell</t>
  </si>
  <si>
    <t>GovGraph</t>
  </si>
  <si>
    <t>Andrew Huang</t>
  </si>
  <si>
    <t>Toqio</t>
  </si>
  <si>
    <t>Amalthea Ridge</t>
  </si>
  <si>
    <t>Victor Gischler</t>
  </si>
  <si>
    <t>Johnny Jaye</t>
  </si>
  <si>
    <t>Brendan Deegan</t>
  </si>
  <si>
    <t>ANCIOT Frédéric</t>
  </si>
  <si>
    <t>WIDTOT Software Solutions</t>
  </si>
  <si>
    <t>Spare Parts Theatre</t>
  </si>
  <si>
    <t>Jeff Topp</t>
  </si>
  <si>
    <t>Chiara Mangiameli</t>
  </si>
  <si>
    <t>dunderdan</t>
  </si>
  <si>
    <t>Jon Klein</t>
  </si>
  <si>
    <t>Moe Rosen</t>
  </si>
  <si>
    <t>Brass Tacks</t>
  </si>
  <si>
    <t>Elodie</t>
  </si>
  <si>
    <t>Thomas Mitchell</t>
  </si>
  <si>
    <t>Pia Maffei</t>
  </si>
  <si>
    <t>Stephen Roebuck</t>
  </si>
  <si>
    <t>Ross McGowan</t>
  </si>
  <si>
    <t>Pickles Wartooth</t>
  </si>
  <si>
    <t>DeShawn Washington</t>
  </si>
  <si>
    <t>Jason Portizo</t>
  </si>
  <si>
    <t>Jose Maria Ruiz</t>
  </si>
  <si>
    <t>Kelsey Devois</t>
  </si>
  <si>
    <t>Philip Oliver</t>
  </si>
  <si>
    <t>scott murphy</t>
  </si>
  <si>
    <t>Zeke Hanson</t>
  </si>
  <si>
    <t>Ruben Neuman</t>
  </si>
  <si>
    <t>Alberto Sosa</t>
  </si>
  <si>
    <t>AnnaLisa Allegretti</t>
  </si>
  <si>
    <t>Rik van Dyke</t>
  </si>
  <si>
    <t>bob bellerue</t>
  </si>
  <si>
    <t>Patrick Rohn</t>
  </si>
  <si>
    <t>Ebb Software</t>
  </si>
  <si>
    <t>BSHELKO MUSIC</t>
  </si>
  <si>
    <t>Elisa Smith</t>
  </si>
  <si>
    <t>Drew Christie</t>
  </si>
  <si>
    <t>Ron Johnson  and Tonya White Johnson</t>
  </si>
  <si>
    <t>ScrewPad, LLC</t>
  </si>
  <si>
    <t>Shawnna Journagan</t>
  </si>
  <si>
    <t>Jeff Bohannon</t>
  </si>
  <si>
    <t>MikeTinisser</t>
  </si>
  <si>
    <t>Garrett Ley</t>
  </si>
  <si>
    <t>John Forsyth</t>
  </si>
  <si>
    <t>Cait Hall</t>
  </si>
  <si>
    <t>Vanessa Spencer</t>
  </si>
  <si>
    <t>Michael Warnick</t>
  </si>
  <si>
    <t>Trevor Pan</t>
  </si>
  <si>
    <t>Alex Hacker</t>
  </si>
  <si>
    <t>Hesham ElHamahmy</t>
  </si>
  <si>
    <t>Siliva Duff-Kafovalu</t>
  </si>
  <si>
    <t>Dinu-Mihai Stefan</t>
  </si>
  <si>
    <t>Rob Das</t>
  </si>
  <si>
    <t>Vera G Valdez</t>
  </si>
  <si>
    <t>Teresa Moore</t>
  </si>
  <si>
    <t>Jeffrey Cramer</t>
  </si>
  <si>
    <t>Jeremiah N thom</t>
  </si>
  <si>
    <t>Loose Tea</t>
  </si>
  <si>
    <t>Michele Spoldi</t>
  </si>
  <si>
    <t>Kianie Bianca David</t>
  </si>
  <si>
    <t>Patrick Rourke</t>
  </si>
  <si>
    <t>John Griffin</t>
  </si>
  <si>
    <t>BLACK GOLD AKA DAVE</t>
  </si>
  <si>
    <t>Jonathan McCabe</t>
  </si>
  <si>
    <t>Holy Wow Studios</t>
  </si>
  <si>
    <t>Wrex Havoc</t>
  </si>
  <si>
    <t>J Squared Media</t>
  </si>
  <si>
    <t>Keith Steele</t>
  </si>
  <si>
    <t>Elizabeth Allred</t>
  </si>
  <si>
    <t>Callum Richardson</t>
  </si>
  <si>
    <t>Michael khamsot</t>
  </si>
  <si>
    <t>nash61ce</t>
  </si>
  <si>
    <t>CJ de Mooi</t>
  </si>
  <si>
    <t>Euphonik A Cappella</t>
  </si>
  <si>
    <t>Douglas Mcgee</t>
  </si>
  <si>
    <t>Jason Herrick</t>
  </si>
  <si>
    <t>Wes Knodel</t>
  </si>
  <si>
    <t>Keith Maximillian</t>
  </si>
  <si>
    <t>United Bakery Records</t>
  </si>
  <si>
    <t>Peace Village</t>
  </si>
  <si>
    <t>Chuck Cox</t>
  </si>
  <si>
    <t>Douglas Raggio</t>
  </si>
  <si>
    <t>Tracey Sweat</t>
  </si>
  <si>
    <t>Katharsis Teatro</t>
  </si>
  <si>
    <t>zach lieberman</t>
  </si>
  <si>
    <t>Brandon Taylor</t>
  </si>
  <si>
    <t>Alexandra Stewart</t>
  </si>
  <si>
    <t>Michael Chudnovsky</t>
  </si>
  <si>
    <t>Catherine Kessinger</t>
  </si>
  <si>
    <t>Jordan Evans</t>
  </si>
  <si>
    <t>Eyal Natan</t>
  </si>
  <si>
    <t>Andre Keanu</t>
  </si>
  <si>
    <t>Mic Jordan</t>
  </si>
  <si>
    <t>Jace Freeman and Sean Clark</t>
  </si>
  <si>
    <t>Stacy Danielle Kidwell</t>
  </si>
  <si>
    <t>Justin Glodich</t>
  </si>
  <si>
    <t>Matt diVenti</t>
  </si>
  <si>
    <t>Dwight Thomas Vaughn</t>
  </si>
  <si>
    <t>Rebecca Jane</t>
  </si>
  <si>
    <t>Jim Jones</t>
  </si>
  <si>
    <t>Pixelberry Studios</t>
  </si>
  <si>
    <t>GameArt Studio</t>
  </si>
  <si>
    <t>Bart Buch</t>
  </si>
  <si>
    <t>roshon hubbert</t>
  </si>
  <si>
    <t>Joe Zerull</t>
  </si>
  <si>
    <t>Steve Schnall</t>
  </si>
  <si>
    <t>Rudy Peairson</t>
  </si>
  <si>
    <t>Ben Morrow</t>
  </si>
  <si>
    <t>Eric Lewis</t>
  </si>
  <si>
    <t>Evelyn Cools</t>
  </si>
  <si>
    <t>Javier Montanez</t>
  </si>
  <si>
    <t>Scott McKinney</t>
  </si>
  <si>
    <t>Rich Vosepka</t>
  </si>
  <si>
    <t>Japan Fundoshi Association</t>
  </si>
  <si>
    <t>Jeremy Puckett</t>
  </si>
  <si>
    <t>Robert Graphik</t>
  </si>
  <si>
    <t>Oli Edgar</t>
  </si>
  <si>
    <t>Noy Imani SaaRa</t>
  </si>
  <si>
    <t>Zacchaeus Highway</t>
  </si>
  <si>
    <t>Sianna Plavin</t>
  </si>
  <si>
    <t>Sarah UNMATA</t>
  </si>
  <si>
    <t>Joseph Goncalves</t>
  </si>
  <si>
    <t>ActionGroove Media Limited</t>
  </si>
  <si>
    <t>Kraig</t>
  </si>
  <si>
    <t>Stephanie Moon</t>
  </si>
  <si>
    <t>theresa  Byrnes</t>
  </si>
  <si>
    <t>Blake Bloomfield</t>
  </si>
  <si>
    <t>Joseph Bell</t>
  </si>
  <si>
    <t>FRTNK</t>
  </si>
  <si>
    <t>Jimmy Mahady</t>
  </si>
  <si>
    <t>Apelles Johnson</t>
  </si>
  <si>
    <t>Josiah Garza</t>
  </si>
  <si>
    <t>Claire Daviss</t>
  </si>
  <si>
    <t>Royston Taylor</t>
  </si>
  <si>
    <t>Peter Toohil and Barbara Toohil</t>
  </si>
  <si>
    <t>Blaise Clark</t>
  </si>
  <si>
    <t>Jason Dallam</t>
  </si>
  <si>
    <t>Jeremy C Shipp</t>
  </si>
  <si>
    <t>Matthew Bell</t>
  </si>
  <si>
    <t>Daniel Copulsky</t>
  </si>
  <si>
    <t>Andy Chavez</t>
  </si>
  <si>
    <t>Matt Kepnes</t>
  </si>
  <si>
    <t>Sean Farrell</t>
  </si>
  <si>
    <t>Reject Society</t>
  </si>
  <si>
    <t>Tammy Mansfield</t>
  </si>
  <si>
    <t>Jacob Heck</t>
  </si>
  <si>
    <t>John Anthony West</t>
  </si>
  <si>
    <t>Paul Cunningham</t>
  </si>
  <si>
    <t>FRONT ROW LIVE</t>
  </si>
  <si>
    <t>TomorrowData</t>
  </si>
  <si>
    <t>Seth, Zach, and Brooks of Honest Men</t>
  </si>
  <si>
    <t>KSC Films</t>
  </si>
  <si>
    <t>Russell Rapp</t>
  </si>
  <si>
    <t>Samuel elliott</t>
  </si>
  <si>
    <t>Richard Strater</t>
  </si>
  <si>
    <t>Jesse Hanafin</t>
  </si>
  <si>
    <t>John Wood Quartana</t>
  </si>
  <si>
    <t>Daniel Martinez</t>
  </si>
  <si>
    <t>Larry Hughes</t>
  </si>
  <si>
    <t>James David Owens</t>
  </si>
  <si>
    <t>rafail goranov</t>
  </si>
  <si>
    <t>Kyle Boone</t>
  </si>
  <si>
    <t>Michael Bowman/Animosity242</t>
  </si>
  <si>
    <t>Andrew Zatlin</t>
  </si>
  <si>
    <t>J Porter</t>
  </si>
  <si>
    <t>Kimberly Thomas</t>
  </si>
  <si>
    <t>Dave Edwards</t>
  </si>
  <si>
    <t>Taylor Swan</t>
  </si>
  <si>
    <t>Rick Cosby</t>
  </si>
  <si>
    <t>Dave Canavan</t>
  </si>
  <si>
    <t>Roy Wang</t>
  </si>
  <si>
    <t>Michael Andrews</t>
  </si>
  <si>
    <t>Scott Simon</t>
  </si>
  <si>
    <t>Matilda Temperley</t>
  </si>
  <si>
    <t>Glenn Jones</t>
  </si>
  <si>
    <t>Smoke Signals</t>
  </si>
  <si>
    <t>Paul Lopez</t>
  </si>
  <si>
    <t>Danny Palmer</t>
  </si>
  <si>
    <t>Eden Martinez</t>
  </si>
  <si>
    <t>Jurek Martinez</t>
  </si>
  <si>
    <t>Nikolò</t>
  </si>
  <si>
    <t>Jamie Joyce</t>
  </si>
  <si>
    <t>Ren Harlow</t>
  </si>
  <si>
    <t>Walter Bacon</t>
  </si>
  <si>
    <t>Zach Declan Girard</t>
  </si>
  <si>
    <t>Mark Mann</t>
  </si>
  <si>
    <t>Kay Erickson</t>
  </si>
  <si>
    <t>Jackson Cowan</t>
  </si>
  <si>
    <t>Jovana Sarver</t>
  </si>
  <si>
    <t>Jessica Lane</t>
  </si>
  <si>
    <t>University of Brighton Fashion 15</t>
  </si>
  <si>
    <t>Kim Burgin Douglas</t>
  </si>
  <si>
    <t>egophiliac</t>
  </si>
  <si>
    <t>Ryan Michelle Grimes</t>
  </si>
  <si>
    <t>CSAD Textiles 2015</t>
  </si>
  <si>
    <t>Seth Carey</t>
  </si>
  <si>
    <t>Scott Wooldridge</t>
  </si>
  <si>
    <t>Between Teeth</t>
  </si>
  <si>
    <t>Peter Guenther</t>
  </si>
  <si>
    <t>Dear Daisy Mae</t>
  </si>
  <si>
    <t>Hearts and Minds</t>
  </si>
  <si>
    <t>Bobby D</t>
  </si>
  <si>
    <t>Burl L Brooks</t>
  </si>
  <si>
    <t>Jeff Lipsky</t>
  </si>
  <si>
    <t>Charles m klenus</t>
  </si>
  <si>
    <t>Daniel Greenwald</t>
  </si>
  <si>
    <t>Patrick Lehoux</t>
  </si>
  <si>
    <t>Norlina</t>
  </si>
  <si>
    <t>Kenneth Oefelein</t>
  </si>
  <si>
    <t>Joseph Miller</t>
  </si>
  <si>
    <t>7 Days</t>
  </si>
  <si>
    <t>Jake Dunkin</t>
  </si>
  <si>
    <t>Sophia and Justin</t>
  </si>
  <si>
    <t>Wei Xuan</t>
  </si>
  <si>
    <t>David Walsh</t>
  </si>
  <si>
    <t>Pablo Guerra</t>
  </si>
  <si>
    <t>Canyon Bowers</t>
  </si>
  <si>
    <t>Alon Seifert</t>
  </si>
  <si>
    <t>Marlene Blake</t>
  </si>
  <si>
    <t>Matt Meyer, with Luis Nieves Falcón</t>
  </si>
  <si>
    <t>Sarah Fougere</t>
  </si>
  <si>
    <t>Cool Whip Luke</t>
  </si>
  <si>
    <t>James Shelton</t>
  </si>
  <si>
    <t>Bill Zebub</t>
  </si>
  <si>
    <t>Charlton Hall</t>
  </si>
  <si>
    <t>Luigi Montemurro</t>
  </si>
  <si>
    <t>Gloria Bowen</t>
  </si>
  <si>
    <t>Larry Holmes</t>
  </si>
  <si>
    <t>Heather Moll</t>
  </si>
  <si>
    <t>Johnathan Michel</t>
  </si>
  <si>
    <t>John Paul</t>
  </si>
  <si>
    <t>Fluid the Movie</t>
  </si>
  <si>
    <t>hidde kat</t>
  </si>
  <si>
    <t>Brandon Rice</t>
  </si>
  <si>
    <t>Hiroko Yamada</t>
  </si>
  <si>
    <t>DSCStudio22</t>
  </si>
  <si>
    <t>Aaron Kalischer-Coggins</t>
  </si>
  <si>
    <t>Michael Tetteh</t>
  </si>
  <si>
    <t>abel chapa</t>
  </si>
  <si>
    <t>Nora Willauer</t>
  </si>
  <si>
    <t>Eleanor Joseph</t>
  </si>
  <si>
    <t>Always Fresh Distributors</t>
  </si>
  <si>
    <t>Roald Bergmann</t>
  </si>
  <si>
    <t>Caitlin Kelly</t>
  </si>
  <si>
    <t>Tiziana Giammarino</t>
  </si>
  <si>
    <t>Comify</t>
  </si>
  <si>
    <t>Chuck Forrester</t>
  </si>
  <si>
    <t>Pedro</t>
  </si>
  <si>
    <t>Orbit Brewing Co</t>
  </si>
  <si>
    <t>Hinda Mandell</t>
  </si>
  <si>
    <t>Anthony Mandarino</t>
  </si>
  <si>
    <t>Pinky Swear Productions</t>
  </si>
  <si>
    <t>Adam Morton</t>
  </si>
  <si>
    <t>Hobie Anthony</t>
  </si>
  <si>
    <t>Aaron I Orth</t>
  </si>
  <si>
    <t>Thomas Trunz Petersen</t>
  </si>
  <si>
    <t>Jett Strauss</t>
  </si>
  <si>
    <t>JoAnne Murphy</t>
  </si>
  <si>
    <t>Nasir Shiraz</t>
  </si>
  <si>
    <t>Bill Barol</t>
  </si>
  <si>
    <t>Slumber Party Studios</t>
  </si>
  <si>
    <t>Jack McGee</t>
  </si>
  <si>
    <t>Juan Chemes</t>
  </si>
  <si>
    <t>Anna Nguyen</t>
  </si>
  <si>
    <t>Antony Bellekom</t>
  </si>
  <si>
    <t>Shannon Fischer</t>
  </si>
  <si>
    <t>Matt Garvey</t>
  </si>
  <si>
    <t>Brent Glover</t>
  </si>
  <si>
    <t>TARDEZ</t>
  </si>
  <si>
    <t>Pernell Haizlip</t>
  </si>
  <si>
    <t>bERNT VON GRABE</t>
  </si>
  <si>
    <t>Wassim Chelfi</t>
  </si>
  <si>
    <t>Ryan Dennis Perry</t>
  </si>
  <si>
    <t>Benjamin Churley</t>
  </si>
  <si>
    <t>Eryn Rosenthal</t>
  </si>
  <si>
    <t>Gregory Kenndy-Salemi</t>
  </si>
  <si>
    <t>Feel Handmade</t>
  </si>
  <si>
    <t>Dire Nerd Studios</t>
  </si>
  <si>
    <t>Angel James Hernandez</t>
  </si>
  <si>
    <t>Dale Loudon</t>
  </si>
  <si>
    <t>kathryn shanti ariel</t>
  </si>
  <si>
    <t>Gregg Desmarais</t>
  </si>
  <si>
    <t>Tony Plant</t>
  </si>
  <si>
    <t>Jake Reynolds</t>
  </si>
  <si>
    <t>RogerHome</t>
  </si>
  <si>
    <t>Jessica Harris</t>
  </si>
  <si>
    <t>Crash Coordinates</t>
  </si>
  <si>
    <t>Crowned By Fire</t>
  </si>
  <si>
    <t>Jon Roberts</t>
  </si>
  <si>
    <t>Melissa Canu</t>
  </si>
  <si>
    <t>Scalemail</t>
  </si>
  <si>
    <t>Scott Sternbach</t>
  </si>
  <si>
    <t>Artopia Pictures</t>
  </si>
  <si>
    <t>Hamster Davies</t>
  </si>
  <si>
    <t>Bright Idea Workshop</t>
  </si>
  <si>
    <t>Janae Schirle</t>
  </si>
  <si>
    <t>Marye Abdulla</t>
  </si>
  <si>
    <t>Patrick Haynes-Amour</t>
  </si>
  <si>
    <t>Minus Touch</t>
  </si>
  <si>
    <t>Dan and Dave Vandersteen</t>
  </si>
  <si>
    <t>Angry Inch Brewing</t>
  </si>
  <si>
    <t>Dan Wells</t>
  </si>
  <si>
    <t>Payne Robertson</t>
  </si>
  <si>
    <t>Jake Blanchard</t>
  </si>
  <si>
    <t>Tiffany Farmer</t>
  </si>
  <si>
    <t>Jason Rubadue</t>
  </si>
  <si>
    <t>Kerry Schafer</t>
  </si>
  <si>
    <t>Andrew Howells</t>
  </si>
  <si>
    <t>Kevin Jepsen</t>
  </si>
  <si>
    <t>Renewed Creation Clothing</t>
  </si>
  <si>
    <t>Marc Spillman</t>
  </si>
  <si>
    <t>One Man Boycott</t>
  </si>
  <si>
    <t>Brandon Champney</t>
  </si>
  <si>
    <t>Herbert Hall</t>
  </si>
  <si>
    <t>Mary Beth Coffman</t>
  </si>
  <si>
    <t>Jan Coad</t>
  </si>
  <si>
    <t>The Mudoc Corporation</t>
  </si>
  <si>
    <t>Ben Runkle</t>
  </si>
  <si>
    <t>Jeremy Hewett</t>
  </si>
  <si>
    <t>Linda Facci</t>
  </si>
  <si>
    <t>Andy Caraveo</t>
  </si>
  <si>
    <t>Antonella Patitucci</t>
  </si>
  <si>
    <t>Bill Karam</t>
  </si>
  <si>
    <t>Leif and April Kerr</t>
  </si>
  <si>
    <t>Equipo Wormwood</t>
  </si>
  <si>
    <t>Matthew Pruitt</t>
  </si>
  <si>
    <t>Introverx</t>
  </si>
  <si>
    <t>steven dale spalding</t>
  </si>
  <si>
    <t>Joe Grisaffi</t>
  </si>
  <si>
    <t>Felix Rosendahl</t>
  </si>
  <si>
    <t>Sergio Candido</t>
  </si>
  <si>
    <t>Ray Christensen</t>
  </si>
  <si>
    <t>Recover Fitness</t>
  </si>
  <si>
    <t>Paul Bogush</t>
  </si>
  <si>
    <t>John LeBatard</t>
  </si>
  <si>
    <t>Andrew Reed Weller</t>
  </si>
  <si>
    <t>Anton Andersson</t>
  </si>
  <si>
    <t>Erin Stodolak</t>
  </si>
  <si>
    <t>Oria</t>
  </si>
  <si>
    <t>ELW Productions</t>
  </si>
  <si>
    <t>Karen Leader</t>
  </si>
  <si>
    <t>Rachella Parks-Washington</t>
  </si>
  <si>
    <t>Chris Borgo</t>
  </si>
  <si>
    <t>Pam Ross</t>
  </si>
  <si>
    <t>Terawatt Industries</t>
  </si>
  <si>
    <t>John Swasey and Mike Vance</t>
  </si>
  <si>
    <t>Miles</t>
  </si>
  <si>
    <t>Sandra Benitez-Taylor</t>
  </si>
  <si>
    <t>Rick Tolliver</t>
  </si>
  <si>
    <t>Kerry Cooper</t>
  </si>
  <si>
    <t>M Uddin</t>
  </si>
  <si>
    <t>Katie Peterson</t>
  </si>
  <si>
    <t>Gwen Daly</t>
  </si>
  <si>
    <t>Glenn McGurrin</t>
  </si>
  <si>
    <t>Maker Consulting</t>
  </si>
  <si>
    <t>Christian Miranda</t>
  </si>
  <si>
    <t>Eric Hoffman</t>
  </si>
  <si>
    <t>Manny Aguilera</t>
  </si>
  <si>
    <t>Courtney Cooper</t>
  </si>
  <si>
    <t>Rhys Downie</t>
  </si>
  <si>
    <t>Cyril Anyaoha</t>
  </si>
  <si>
    <t>Eilidh Fraser</t>
  </si>
  <si>
    <t>ppl4world</t>
  </si>
  <si>
    <t>Mo Kazimi</t>
  </si>
  <si>
    <t>Jeff Rogers</t>
  </si>
  <si>
    <t>lucy</t>
  </si>
  <si>
    <t>Kiril and Catherine Alexandrov</t>
  </si>
  <si>
    <t>Aihua Lu</t>
  </si>
  <si>
    <t>Simon Harris</t>
  </si>
  <si>
    <t>Lesa Terry</t>
  </si>
  <si>
    <t>Ashley Stubblefield</t>
  </si>
  <si>
    <t>Vince Jones</t>
  </si>
  <si>
    <t>Devon Kodger</t>
  </si>
  <si>
    <t>Kevin Macartney</t>
  </si>
  <si>
    <t>Chaza Tea</t>
  </si>
  <si>
    <t>Cody Martin</t>
  </si>
  <si>
    <t>Patrick Nix</t>
  </si>
  <si>
    <t>Sons of Bill</t>
  </si>
  <si>
    <t>Reece Evans</t>
  </si>
  <si>
    <t>Luis Migoni</t>
  </si>
  <si>
    <t>Whimsical Garlands</t>
  </si>
  <si>
    <t>Mark Goodchild</t>
  </si>
  <si>
    <t>Anna Gaul</t>
  </si>
  <si>
    <t>Dantalian BM</t>
  </si>
  <si>
    <t>kieren</t>
  </si>
  <si>
    <t>Cody Oebel</t>
  </si>
  <si>
    <t>Rachel Johnson</t>
  </si>
  <si>
    <t>Todd Brazee</t>
  </si>
  <si>
    <t>Hayden Morris</t>
  </si>
  <si>
    <t>Optimystical Studios</t>
  </si>
  <si>
    <t>Tam Quoc Tran</t>
  </si>
  <si>
    <t>Kristin Damon and Conner Damon</t>
  </si>
  <si>
    <t>Paul Davis</t>
  </si>
  <si>
    <t>devonteran</t>
  </si>
  <si>
    <t>Travis Robbins</t>
  </si>
  <si>
    <t>LEGS</t>
  </si>
  <si>
    <t>Paul Savage</t>
  </si>
  <si>
    <t>Tom Tsai</t>
  </si>
  <si>
    <t>Melanie Hupf</t>
  </si>
  <si>
    <t>Santini the Great</t>
  </si>
  <si>
    <t>Privilege Productions</t>
  </si>
  <si>
    <t>Paul Fatkins</t>
  </si>
  <si>
    <t>Pawel Glod</t>
  </si>
  <si>
    <t>Rita    Montes  Martin</t>
  </si>
  <si>
    <t>Rachel Fershleiser</t>
  </si>
  <si>
    <t>Jim DelPrete</t>
  </si>
  <si>
    <t>Community Soil Foundation</t>
  </si>
  <si>
    <t>Orkyd Sheexs</t>
  </si>
  <si>
    <t>New Bohemia Brewing Co LLC</t>
  </si>
  <si>
    <t>RetroPixel_</t>
  </si>
  <si>
    <t>Elephant Rescue</t>
  </si>
  <si>
    <t>Kyle Lawrence</t>
  </si>
  <si>
    <t>Damion</t>
  </si>
  <si>
    <t>Shawn Gauthier</t>
  </si>
  <si>
    <t>Exclusive Entertainment Production Group</t>
  </si>
  <si>
    <t>Aaron Zachariah Mudie</t>
  </si>
  <si>
    <t>Michael Bee</t>
  </si>
  <si>
    <t>4 Corner Games</t>
  </si>
  <si>
    <t>Roque Fernandez</t>
  </si>
  <si>
    <t>liana</t>
  </si>
  <si>
    <t>Stephen Cradock</t>
  </si>
  <si>
    <t>Veronica Slaughter</t>
  </si>
  <si>
    <t>Gary Sturgis</t>
  </si>
  <si>
    <t>Imelda Franklin Bogue</t>
  </si>
  <si>
    <t>Jack Kettlestrings</t>
  </si>
  <si>
    <t>Michael McClure</t>
  </si>
  <si>
    <t>Josh Turner</t>
  </si>
  <si>
    <t>Ryan Egan</t>
  </si>
  <si>
    <t>Joshua Mackie</t>
  </si>
  <si>
    <t>Jim stickland</t>
  </si>
  <si>
    <t>Ricky Gonzalez</t>
  </si>
  <si>
    <t>Jeff Keasberry</t>
  </si>
  <si>
    <t>Matthew Sniff</t>
  </si>
  <si>
    <t>Kwok Tang</t>
  </si>
  <si>
    <t>Pam Colabella</t>
  </si>
  <si>
    <t>John Graham</t>
  </si>
  <si>
    <t>Joel Levine</t>
  </si>
  <si>
    <t>Stephen Crowley</t>
  </si>
  <si>
    <t>Ted Roe</t>
  </si>
  <si>
    <t>David Peterson</t>
  </si>
  <si>
    <t>Brian Anthony Baker</t>
  </si>
  <si>
    <t>Jerry Lee</t>
  </si>
  <si>
    <t>Devin Person</t>
  </si>
  <si>
    <t>Abel Hemenway</t>
  </si>
  <si>
    <t>Jeremiah Steptoe</t>
  </si>
  <si>
    <t>Cristobal Majluf - INTDESOL LLC</t>
  </si>
  <si>
    <t>Brody</t>
  </si>
  <si>
    <t>Local 845</t>
  </si>
  <si>
    <t>Aaron Pendergast</t>
  </si>
  <si>
    <t>A Place for Our Arts</t>
  </si>
  <si>
    <t>John Chris Bullinger</t>
  </si>
  <si>
    <t>ChirpOn, LLC</t>
  </si>
  <si>
    <t>Brian Lam</t>
  </si>
  <si>
    <t>Anamaria Ciontea</t>
  </si>
  <si>
    <t>Kate Caryer</t>
  </si>
  <si>
    <t>Perry Jones</t>
  </si>
  <si>
    <t>Domonic Smith</t>
  </si>
  <si>
    <t>Jono Ruelas</t>
  </si>
  <si>
    <t>MusicIs TheMedicine</t>
  </si>
  <si>
    <t>Deepa Elengical</t>
  </si>
  <si>
    <t>Bozeman Poetry Collective</t>
  </si>
  <si>
    <t>Jethro and Seila</t>
  </si>
  <si>
    <t>Gregory Menges</t>
  </si>
  <si>
    <t>Lucas Best</t>
  </si>
  <si>
    <t>Alke Art Man</t>
  </si>
  <si>
    <t>Lazy Bunny</t>
  </si>
  <si>
    <t>Mike Schnelle</t>
  </si>
  <si>
    <t>Hooman Kowkabi</t>
  </si>
  <si>
    <t>John Milnes</t>
  </si>
  <si>
    <t>Latisha Rowe</t>
  </si>
  <si>
    <t>Shea Dietz</t>
  </si>
  <si>
    <t>Frédéric Bergeron</t>
  </si>
  <si>
    <t>Stephen Pelton Dance Theatre</t>
  </si>
  <si>
    <t>Shoulder Voices</t>
  </si>
  <si>
    <t>Jodi Renshaw</t>
  </si>
  <si>
    <t>Julian Mclellan</t>
  </si>
  <si>
    <t>Xavier Banks</t>
  </si>
  <si>
    <t>Andrea Cook</t>
  </si>
  <si>
    <t>Magdalena</t>
  </si>
  <si>
    <t>Gray Blood Cells</t>
  </si>
  <si>
    <t>Cole T Burks</t>
  </si>
  <si>
    <t>K-24</t>
  </si>
  <si>
    <t>Roma Naumenko</t>
  </si>
  <si>
    <t>Brittany Marie Morales Alvarez Mondragon</t>
  </si>
  <si>
    <t>Jeremy Dozier</t>
  </si>
  <si>
    <t>Aaron Kamakawiwoole</t>
  </si>
  <si>
    <t>Skye Livingston</t>
  </si>
  <si>
    <t>Mallory Bernstein and Shawn Savageau</t>
  </si>
  <si>
    <t>Roberto Hasbun</t>
  </si>
  <si>
    <t>Kerry Doyle</t>
  </si>
  <si>
    <t>Josh Basili</t>
  </si>
  <si>
    <t>Erica Williams</t>
  </si>
  <si>
    <t>Portia Dionne</t>
  </si>
  <si>
    <t>ernest green</t>
  </si>
  <si>
    <t>Christophecaran</t>
  </si>
  <si>
    <t>John Willenborg</t>
  </si>
  <si>
    <t>Alera</t>
  </si>
  <si>
    <t>Jesse LaMonaca</t>
  </si>
  <si>
    <t>JRJeffries</t>
  </si>
  <si>
    <t>Helix Bands</t>
  </si>
  <si>
    <t>Stamatis</t>
  </si>
  <si>
    <t>Taka Ino</t>
  </si>
  <si>
    <t>Elizabeth Heasley</t>
  </si>
  <si>
    <t>Matt Gardner</t>
  </si>
  <si>
    <t>Joshua Prestridge</t>
  </si>
  <si>
    <t>prostodesign inc</t>
  </si>
  <si>
    <t>Gustavo Cuervo Rubio</t>
  </si>
  <si>
    <t>n0n53n53</t>
  </si>
  <si>
    <t>Lawrence Teller</t>
  </si>
  <si>
    <t>Martynas</t>
  </si>
  <si>
    <t>Republica de Luz</t>
  </si>
  <si>
    <t>colton elwood</t>
  </si>
  <si>
    <t>Matthew Funkhouser-Desimone</t>
  </si>
  <si>
    <t>Matchlock Miniatures</t>
  </si>
  <si>
    <t>Mic Marusek</t>
  </si>
  <si>
    <t>Be Smart Kids</t>
  </si>
  <si>
    <t>Jimmy Lazer</t>
  </si>
  <si>
    <t>K F HENRY</t>
  </si>
  <si>
    <t>Rohit Gaur</t>
  </si>
  <si>
    <t>Tyler Williams</t>
  </si>
  <si>
    <t>Carl Rego</t>
  </si>
  <si>
    <t>Lexi Vasaturo</t>
  </si>
  <si>
    <t>Perish Technology LLC</t>
  </si>
  <si>
    <t>Charles Carey</t>
  </si>
  <si>
    <t>Roger Bird</t>
  </si>
  <si>
    <t>jeremybuck</t>
  </si>
  <si>
    <t>Jerry Fletcher</t>
  </si>
  <si>
    <t>Jerry Shrimpton</t>
  </si>
  <si>
    <t>Jaime Demick</t>
  </si>
  <si>
    <t>Jonathon Santos</t>
  </si>
  <si>
    <t>Damon</t>
  </si>
  <si>
    <t>Linna Carter</t>
  </si>
  <si>
    <t>Katester</t>
  </si>
  <si>
    <t>Velara Toys</t>
  </si>
  <si>
    <t>Lossy Thompson</t>
  </si>
  <si>
    <t>North Coast Toast</t>
  </si>
  <si>
    <t>Andy Kline</t>
  </si>
  <si>
    <t>Yinzer Army</t>
  </si>
  <si>
    <t>Radio Road</t>
  </si>
  <si>
    <t>Pig Out guys</t>
  </si>
  <si>
    <t>SHeRED Magazine</t>
  </si>
  <si>
    <t>Kirk Sullivan</t>
  </si>
  <si>
    <t>done</t>
  </si>
  <si>
    <t>Blink lens Caps by Ross Davies</t>
  </si>
  <si>
    <t>Iomac</t>
  </si>
  <si>
    <t>Ash Thornton</t>
  </si>
  <si>
    <t>Michael Anthony Shanks</t>
  </si>
  <si>
    <t>Thomas Younk</t>
  </si>
  <si>
    <t>sylvia</t>
  </si>
  <si>
    <t>Kristin Barlow and Natalie Committee</t>
  </si>
  <si>
    <t>Katherine Milroy</t>
  </si>
  <si>
    <t>Stacey Chapman</t>
  </si>
  <si>
    <t>Harrison Bruhn</t>
  </si>
  <si>
    <t>Veronica Rivard</t>
  </si>
  <si>
    <t>Rory Jantz</t>
  </si>
  <si>
    <t>Stevie Dowding</t>
  </si>
  <si>
    <t>Todd Herzberg</t>
  </si>
  <si>
    <t>Erin Thomas</t>
  </si>
  <si>
    <t>Stephanie Hyde</t>
  </si>
  <si>
    <t>Alfred to Austria</t>
  </si>
  <si>
    <t>Ellen Fish</t>
  </si>
  <si>
    <t>Joseph Garcia</t>
  </si>
  <si>
    <t>Kaitlyn Karie</t>
  </si>
  <si>
    <t>Rickardo</t>
  </si>
  <si>
    <t>John Pauling</t>
  </si>
  <si>
    <t>Dennis Flynn</t>
  </si>
  <si>
    <t>Kyler Dennis</t>
  </si>
  <si>
    <t>Phillip McSween</t>
  </si>
  <si>
    <t>Thomas Boehler</t>
  </si>
  <si>
    <t>Digital Steamworks</t>
  </si>
  <si>
    <t>Daniel Dragoun</t>
  </si>
  <si>
    <t>Feazer</t>
  </si>
  <si>
    <t>Greenlight Theatre</t>
  </si>
  <si>
    <t>Ryan Parfitt</t>
  </si>
  <si>
    <t>Nate Campbell</t>
  </si>
  <si>
    <t>David Woods</t>
  </si>
  <si>
    <t>Alfonso Burga</t>
  </si>
  <si>
    <t>Allison Bryan</t>
  </si>
  <si>
    <t>Art Prize Zichron Yaakov</t>
  </si>
  <si>
    <t>DJ Pinkham</t>
  </si>
  <si>
    <t>James Barker</t>
  </si>
  <si>
    <t>Nacha Mendez</t>
  </si>
  <si>
    <t>Sima Mottale</t>
  </si>
  <si>
    <t>David Anderson</t>
  </si>
  <si>
    <t>Branden de Haas</t>
  </si>
  <si>
    <t>Sara Luellen</t>
  </si>
  <si>
    <t>Russell Mize</t>
  </si>
  <si>
    <t>William Shannon Bain</t>
  </si>
  <si>
    <t>Ollie Zurek</t>
  </si>
  <si>
    <t>MyStroke Technology LLC</t>
  </si>
  <si>
    <t>Nata Chantilly</t>
  </si>
  <si>
    <t>Sarah Frimpong</t>
  </si>
  <si>
    <t>Adam Netsky</t>
  </si>
  <si>
    <t>Anfield Roar</t>
  </si>
  <si>
    <t>Gustavo Cordova</t>
  </si>
  <si>
    <t>Richard Rogers</t>
  </si>
  <si>
    <t>Dusky Paradise</t>
  </si>
  <si>
    <t>Cottage Farm</t>
  </si>
  <si>
    <t>borings</t>
  </si>
  <si>
    <t>Miro Gladovic</t>
  </si>
  <si>
    <t>Michael Calvin</t>
  </si>
  <si>
    <t>Ian Keldin</t>
  </si>
  <si>
    <t>Reed Comire</t>
  </si>
  <si>
    <t>Trina Cooper</t>
  </si>
  <si>
    <t>Meaghan McAuley</t>
  </si>
  <si>
    <t>Keith Braman</t>
  </si>
  <si>
    <t>LundarGames</t>
  </si>
  <si>
    <t>Rachell Bordoy</t>
  </si>
  <si>
    <t>Grace Appert</t>
  </si>
  <si>
    <t>Carlene</t>
  </si>
  <si>
    <t>Elijah Harter</t>
  </si>
  <si>
    <t>Samuel Barriskell</t>
  </si>
  <si>
    <t>Steve Desmond</t>
  </si>
  <si>
    <t>Richard Plebuch</t>
  </si>
  <si>
    <t>Antony Sanders</t>
  </si>
  <si>
    <t>Eric McKeever</t>
  </si>
  <si>
    <t>Carlton Davis</t>
  </si>
  <si>
    <t>James Hawkins</t>
  </si>
  <si>
    <t>Jakob MacDonald</t>
  </si>
  <si>
    <t>Write Bloody Publishing</t>
  </si>
  <si>
    <t>Dean Exikanas</t>
  </si>
  <si>
    <t>Young Verse</t>
  </si>
  <si>
    <t>Todd M</t>
  </si>
  <si>
    <t>Ash West</t>
  </si>
  <si>
    <t>Sean Bodley</t>
  </si>
  <si>
    <t>Science Blog</t>
  </si>
  <si>
    <t>Anthony Iannone</t>
  </si>
  <si>
    <t>OG</t>
  </si>
  <si>
    <t>Michael Trant</t>
  </si>
  <si>
    <t>Greg Steadman</t>
  </si>
  <si>
    <t>Swoon</t>
  </si>
  <si>
    <t>Full Plate Living</t>
  </si>
  <si>
    <t>Julius Schenk</t>
  </si>
  <si>
    <t>michael chan</t>
  </si>
  <si>
    <t>Jason Yanuzzi</t>
  </si>
  <si>
    <t>Jaime Simmons</t>
  </si>
  <si>
    <t>Marcus Cole of Soulpreachas</t>
  </si>
  <si>
    <t>Todd Ferreira</t>
  </si>
  <si>
    <t>Nick Salazar</t>
  </si>
  <si>
    <t>Thai Chef Saranya</t>
  </si>
  <si>
    <t>Paige Connors</t>
  </si>
  <si>
    <t>Silvia Ros + Anne Swanson</t>
  </si>
  <si>
    <t>Liz Radical</t>
  </si>
  <si>
    <t>Giants in the Sky</t>
  </si>
  <si>
    <t>Angel Lassalle</t>
  </si>
  <si>
    <t>Peter Marshall</t>
  </si>
  <si>
    <t>Amy Zoellers</t>
  </si>
  <si>
    <t>David Crowther</t>
  </si>
  <si>
    <t>Jonathan Pincas</t>
  </si>
  <si>
    <t>Michaela Hutchinson</t>
  </si>
  <si>
    <t>Juan Manuel Huezo</t>
  </si>
  <si>
    <t>Stephanie Bosco</t>
  </si>
  <si>
    <t>Molly Prichard</t>
  </si>
  <si>
    <t>Aaron Bear</t>
  </si>
  <si>
    <t>Mandi Ashley Bowser</t>
  </si>
  <si>
    <t>Tony Armer</t>
  </si>
  <si>
    <t>Dwight Grimm and Leigh Van Swall</t>
  </si>
  <si>
    <t>Norman Lewis</t>
  </si>
  <si>
    <t>Movimiento Épico</t>
  </si>
  <si>
    <t>Jerry Wall</t>
  </si>
  <si>
    <t>Stephen Petronio</t>
  </si>
  <si>
    <t>Lorna Finman</t>
  </si>
  <si>
    <t>Roth</t>
  </si>
  <si>
    <t>Joseph Radonich</t>
  </si>
  <si>
    <t>Elishama Gospel Band</t>
  </si>
  <si>
    <t>Drew McAuliffe</t>
  </si>
  <si>
    <t>Christy Sperling</t>
  </si>
  <si>
    <t>Gene Pickens</t>
  </si>
  <si>
    <t>Jeffrey Leon</t>
  </si>
  <si>
    <t>Michael Bateman</t>
  </si>
  <si>
    <t>Desa Corridori</t>
  </si>
  <si>
    <t>Mine All Mine</t>
  </si>
  <si>
    <t>Oxford American</t>
  </si>
  <si>
    <t>Dominic Charles Ferris</t>
  </si>
  <si>
    <t>Jamie Yates</t>
  </si>
  <si>
    <t>Rochelle Williams</t>
  </si>
  <si>
    <t>Millie DeBenedet</t>
  </si>
  <si>
    <t>Scott Novosel</t>
  </si>
  <si>
    <t>Jesse Luhrsen</t>
  </si>
  <si>
    <t>Meg Giuffrida</t>
  </si>
  <si>
    <t>Teeterbird</t>
  </si>
  <si>
    <t>Christine Abusaidi</t>
  </si>
  <si>
    <t>Mia Crivello</t>
  </si>
  <si>
    <t>Frederick Zane White</t>
  </si>
  <si>
    <t>afshin shirazi</t>
  </si>
  <si>
    <t>Marsha Harris Scott</t>
  </si>
  <si>
    <t>Leon Green</t>
  </si>
  <si>
    <t>Lauren McDowall</t>
  </si>
  <si>
    <t>cooljohn69</t>
  </si>
  <si>
    <t>Comia Flynn Knight</t>
  </si>
  <si>
    <t>Benny Thaibert</t>
  </si>
  <si>
    <t>Fred Reeves</t>
  </si>
  <si>
    <t>William White</t>
  </si>
  <si>
    <t>Runaway Jack</t>
  </si>
  <si>
    <t>Evan Blanner</t>
  </si>
  <si>
    <t>Brandon Wright</t>
  </si>
  <si>
    <t>Clem</t>
  </si>
  <si>
    <t>Timber Tales</t>
  </si>
  <si>
    <t>Leaveil Dabney</t>
  </si>
  <si>
    <t>Zacchaeus Chan</t>
  </si>
  <si>
    <t>Devon Guinn</t>
  </si>
  <si>
    <t>James Finley</t>
  </si>
  <si>
    <t>Parera Raraka</t>
  </si>
  <si>
    <t>Callum Reay</t>
  </si>
  <si>
    <t>JERRY PERKINS</t>
  </si>
  <si>
    <t>Gina Lineal Mangruem</t>
  </si>
  <si>
    <t>Fiona</t>
  </si>
  <si>
    <t>THE GREAT ART GIVE-AWAY</t>
  </si>
  <si>
    <t>CURT COBLER</t>
  </si>
  <si>
    <t>Arian Lopez</t>
  </si>
  <si>
    <t>Vijay Kumar</t>
  </si>
  <si>
    <t>axenzo</t>
  </si>
  <si>
    <t>The Beekeepers</t>
  </si>
  <si>
    <t>Mario Ortiz</t>
  </si>
  <si>
    <t>Bo Dank Brewer</t>
  </si>
  <si>
    <t>Alannah Olivia</t>
  </si>
  <si>
    <t>Aaron L Myers II</t>
  </si>
  <si>
    <t>Joshua Cohen</t>
  </si>
  <si>
    <t>Merhl Gibson</t>
  </si>
  <si>
    <t>Urael Xu</t>
  </si>
  <si>
    <t>Jack Galler</t>
  </si>
  <si>
    <t>bart veldkamp</t>
  </si>
  <si>
    <t>Elliott Walker</t>
  </si>
  <si>
    <t>Voodoo Sun Creative</t>
  </si>
  <si>
    <t>WodFee</t>
  </si>
  <si>
    <t>Beryl Hall</t>
  </si>
  <si>
    <t>Canadian Residency</t>
  </si>
  <si>
    <t>JF STACKS</t>
  </si>
  <si>
    <t>Justyn Dow</t>
  </si>
  <si>
    <t>Bobby Harr</t>
  </si>
  <si>
    <t>Connor Zimmerman and Dominic Basso</t>
  </si>
  <si>
    <t>Crystal Tarantino</t>
  </si>
  <si>
    <t>JR Napier</t>
  </si>
  <si>
    <t>Biricik Mediagroup</t>
  </si>
  <si>
    <t>Harriet Womack</t>
  </si>
  <si>
    <t>Lawrence Cotton</t>
  </si>
  <si>
    <t>Richard Jankovich</t>
  </si>
  <si>
    <t>Jeff Curtin</t>
  </si>
  <si>
    <t>Justin Anthony Lemus</t>
  </si>
  <si>
    <t>Neeb Bogatar</t>
  </si>
  <si>
    <t>LaTiahna Nelson</t>
  </si>
  <si>
    <t>Tizmoret</t>
  </si>
  <si>
    <t>Erin Townsend</t>
  </si>
  <si>
    <t>lisa freitas</t>
  </si>
  <si>
    <t>Mark Reichwein</t>
  </si>
  <si>
    <t>Anthony Garvan</t>
  </si>
  <si>
    <t>Phoenix</t>
  </si>
  <si>
    <t>Edgewood</t>
  </si>
  <si>
    <t>Jesse Rouse</t>
  </si>
  <si>
    <t>Lee Hunter</t>
  </si>
  <si>
    <t>Markus Fitza</t>
  </si>
  <si>
    <t>Kosal Sam</t>
  </si>
  <si>
    <t>Alice Erman</t>
  </si>
  <si>
    <t>HOWITZER</t>
  </si>
  <si>
    <t>Ollie Powell</t>
  </si>
  <si>
    <t>Jason Whaley</t>
  </si>
  <si>
    <t>Yasmine Cheyenne</t>
  </si>
  <si>
    <t>Corinne Weber</t>
  </si>
  <si>
    <t>Ruth N West</t>
  </si>
  <si>
    <t>Brian Shaffer</t>
  </si>
  <si>
    <t>Karo Moreno</t>
  </si>
  <si>
    <t>Little Green Men</t>
  </si>
  <si>
    <t>Matthew Grennell</t>
  </si>
  <si>
    <t>Jason Gronlund</t>
  </si>
  <si>
    <t>Yori Seeger</t>
  </si>
  <si>
    <t>Anna Browning</t>
  </si>
  <si>
    <t>David McClelland</t>
  </si>
  <si>
    <t>Jeff Collins</t>
  </si>
  <si>
    <t>INH</t>
  </si>
  <si>
    <t>Steve Holub</t>
  </si>
  <si>
    <t>Winston Chad Emerson</t>
  </si>
  <si>
    <t>NRC/PGP/CLESE</t>
  </si>
  <si>
    <t>Patrick Smyczek and Simone Thornton</t>
  </si>
  <si>
    <t>david rupp</t>
  </si>
  <si>
    <t>Dominic Oliver</t>
  </si>
  <si>
    <t>Christopher Calkins</t>
  </si>
  <si>
    <t>Chris hedges</t>
  </si>
  <si>
    <t>Andrew Purdum</t>
  </si>
  <si>
    <t>Steve Beckman</t>
  </si>
  <si>
    <t>Amery Kessler</t>
  </si>
  <si>
    <t>Joshua Primmer</t>
  </si>
  <si>
    <t>Ade SavLabel Olagunju</t>
  </si>
  <si>
    <t>Gregg Burgess - Salisbury</t>
  </si>
  <si>
    <t>SPANKY VAN DYKE</t>
  </si>
  <si>
    <t>Trey Kirk</t>
  </si>
  <si>
    <t>Dominique Johnson</t>
  </si>
  <si>
    <t>Donald Saxman</t>
  </si>
  <si>
    <t>Robert Lavala</t>
  </si>
  <si>
    <t>Rune Simonsen</t>
  </si>
  <si>
    <t>Matthew Greil</t>
  </si>
  <si>
    <t>Thomas Stevenson</t>
  </si>
  <si>
    <t>Michael Gale</t>
  </si>
  <si>
    <t>raymond lord</t>
  </si>
  <si>
    <t>Jonathan and Natasha Sapienza</t>
  </si>
  <si>
    <t>Robert Perez</t>
  </si>
  <si>
    <t>Don Jackson</t>
  </si>
  <si>
    <t>Matt Cumming</t>
  </si>
  <si>
    <t>Anna Ling</t>
  </si>
  <si>
    <t>Eric Bernard</t>
  </si>
  <si>
    <t>Kurtis J VanderMolen</t>
  </si>
  <si>
    <t>Craig Ramirez</t>
  </si>
  <si>
    <t>Jen Kearney</t>
  </si>
  <si>
    <t>Paul Manus</t>
  </si>
  <si>
    <t>Eva Lys Champagne</t>
  </si>
  <si>
    <t>Brenna Carswell</t>
  </si>
  <si>
    <t>DieGo Comics Publishing</t>
  </si>
  <si>
    <t>Jessie Fahay</t>
  </si>
  <si>
    <t>Lukas</t>
  </si>
  <si>
    <t>Va and Vaa</t>
  </si>
  <si>
    <t>Dal Ray Williams</t>
  </si>
  <si>
    <t>Jacob Foose</t>
  </si>
  <si>
    <t>Dana Peacher</t>
  </si>
  <si>
    <t>Jeffery Kenison</t>
  </si>
  <si>
    <t>Amber Garibay</t>
  </si>
  <si>
    <t>Scott Starbuck</t>
  </si>
  <si>
    <t>Warren Albert</t>
  </si>
  <si>
    <t>Captain Australia</t>
  </si>
  <si>
    <t>Robert Spencer</t>
  </si>
  <si>
    <t>Anime Dad</t>
  </si>
  <si>
    <t>Winston Isaiah Garnett</t>
  </si>
  <si>
    <t>Rivet City Limited</t>
  </si>
  <si>
    <t>Frothy Discharge</t>
  </si>
  <si>
    <t>Adam Scott Berry</t>
  </si>
  <si>
    <t>oasthousehopyard</t>
  </si>
  <si>
    <t>Amy Gless</t>
  </si>
  <si>
    <t>Rhea Ewing</t>
  </si>
  <si>
    <t>Karl Lattimer</t>
  </si>
  <si>
    <t>Nickella Dee</t>
  </si>
  <si>
    <t>Mark Headley</t>
  </si>
  <si>
    <t>Rachel Rector</t>
  </si>
  <si>
    <t>Joshua Harmon</t>
  </si>
  <si>
    <t>Matt Etson</t>
  </si>
  <si>
    <t>Hobie Thompson</t>
  </si>
  <si>
    <t>Shelby Patrice</t>
  </si>
  <si>
    <t>jake owens</t>
  </si>
  <si>
    <t>Chris Coyne</t>
  </si>
  <si>
    <t>Kablam</t>
  </si>
  <si>
    <t>Jennifer Waddell</t>
  </si>
  <si>
    <t>KJ FROM CALI</t>
  </si>
  <si>
    <t>Gary Morrison</t>
  </si>
  <si>
    <t>Fatnek Clothing</t>
  </si>
  <si>
    <t>Raphael Farray</t>
  </si>
  <si>
    <t>Martin Angelov</t>
  </si>
  <si>
    <t>Hana Malhas</t>
  </si>
  <si>
    <t>Gerald McCullouch and Dan Via</t>
  </si>
  <si>
    <t>Tris Stafford</t>
  </si>
  <si>
    <t>Meng</t>
  </si>
  <si>
    <t>Ashley Doza</t>
  </si>
  <si>
    <t>Rob Damitz</t>
  </si>
  <si>
    <t>Christian DiPillo</t>
  </si>
  <si>
    <t>Sonya Mulligan and Ger Moane</t>
  </si>
  <si>
    <t>Theo Doussineau and Jonas Johansson</t>
  </si>
  <si>
    <t>Weaver At The Loom</t>
  </si>
  <si>
    <t>Friendly Bear Films</t>
  </si>
  <si>
    <t>Pheasant Plucker Cafe</t>
  </si>
  <si>
    <t>Michael Olsen</t>
  </si>
  <si>
    <t>Jeanne Johnson</t>
  </si>
  <si>
    <t>Randall Kirk</t>
  </si>
  <si>
    <t>Regina Joseph</t>
  </si>
  <si>
    <t>Chrysalis Staging</t>
  </si>
  <si>
    <t>David Gordon</t>
  </si>
  <si>
    <t>Ember Batke</t>
  </si>
  <si>
    <t>Michael Moore</t>
  </si>
  <si>
    <t>Chuck Johnson</t>
  </si>
  <si>
    <t>Graham Gallagher</t>
  </si>
  <si>
    <t>Chelsey Scott</t>
  </si>
  <si>
    <t>Ben Boone</t>
  </si>
  <si>
    <t>Tyler Roberson</t>
  </si>
  <si>
    <t>Dale Lin</t>
  </si>
  <si>
    <t>Candace Woods</t>
  </si>
  <si>
    <t>The James</t>
  </si>
  <si>
    <t>Laura Madaras</t>
  </si>
  <si>
    <t>Dave Abelson</t>
  </si>
  <si>
    <t>Amritha Jayanti</t>
  </si>
  <si>
    <t>Courtney Megaro</t>
  </si>
  <si>
    <t>Winston Ramble</t>
  </si>
  <si>
    <t>Ryan Rigley</t>
  </si>
  <si>
    <t>Nicole Nelson-Campos</t>
  </si>
  <si>
    <t>menanteau</t>
  </si>
  <si>
    <t>Drew Kelly</t>
  </si>
  <si>
    <t>Kirsty Voy</t>
  </si>
  <si>
    <t>Alexander Cooney and Carl Smith</t>
  </si>
  <si>
    <t>Russell Lawley Gibbs</t>
  </si>
  <si>
    <t>James Holman</t>
  </si>
  <si>
    <t>Jason and deMarco</t>
  </si>
  <si>
    <t>Taylor Martinez</t>
  </si>
  <si>
    <t>Emily Harrold</t>
  </si>
  <si>
    <t>Jason Clarke</t>
  </si>
  <si>
    <t>Scott Brain</t>
  </si>
  <si>
    <t>Middle Street School of Music</t>
  </si>
  <si>
    <t>Phil Arnot</t>
  </si>
  <si>
    <t>Corey Gottlieb</t>
  </si>
  <si>
    <t>Eric Maywar</t>
  </si>
  <si>
    <t>Sean Fitzpatrick</t>
  </si>
  <si>
    <t>The Regal Swan Foundation</t>
  </si>
  <si>
    <t>Stewart Yerton</t>
  </si>
  <si>
    <t>jon llanes</t>
  </si>
  <si>
    <t>Hubert Langelier</t>
  </si>
  <si>
    <t>Zachary Reilly</t>
  </si>
  <si>
    <t>Kristal</t>
  </si>
  <si>
    <t>Brandon Arters</t>
  </si>
  <si>
    <t>Heather  Thorpe</t>
  </si>
  <si>
    <t>Gary Cairns</t>
  </si>
  <si>
    <t>Elaina Kay</t>
  </si>
  <si>
    <t>Polly Anther</t>
  </si>
  <si>
    <t>Elan Memran</t>
  </si>
  <si>
    <t>The Rye Arts Center</t>
  </si>
  <si>
    <t>Ry LaVene</t>
  </si>
  <si>
    <t>Bart Woodward</t>
  </si>
  <si>
    <t>darrell clark</t>
  </si>
  <si>
    <t>Hannah Goodsell</t>
  </si>
  <si>
    <t>Luka Leon Vlahovic</t>
  </si>
  <si>
    <t>Phil Schurger</t>
  </si>
  <si>
    <t>Oddified</t>
  </si>
  <si>
    <t>NSS and The Architecture Lobby</t>
  </si>
  <si>
    <t>Matthew Klokel</t>
  </si>
  <si>
    <t>O-Slice</t>
  </si>
  <si>
    <t>Brett Faulk + HumanToolz</t>
  </si>
  <si>
    <t>Charlene Buen-Sabga</t>
  </si>
  <si>
    <t>Spyn Reset</t>
  </si>
  <si>
    <t>Jean Luc Dabi</t>
  </si>
  <si>
    <t>MrVampire</t>
  </si>
  <si>
    <t>Richard Vittitow</t>
  </si>
  <si>
    <t>Hell or Highwater</t>
  </si>
  <si>
    <t>Marilyn Delson</t>
  </si>
  <si>
    <t>Marcus Solomon</t>
  </si>
  <si>
    <t>Tom Morrell</t>
  </si>
  <si>
    <t>cultureNOW</t>
  </si>
  <si>
    <t>Cara</t>
  </si>
  <si>
    <t>Marybeth Fox Soutar</t>
  </si>
  <si>
    <t>Bridget Claire Galvin</t>
  </si>
  <si>
    <t>Maxhattan</t>
  </si>
  <si>
    <t>Matthew S Broughton</t>
  </si>
  <si>
    <t>ends illuminate</t>
  </si>
  <si>
    <t>Arnold</t>
  </si>
  <si>
    <t>Andy Owens</t>
  </si>
  <si>
    <t>Glen and Lori Hunt</t>
  </si>
  <si>
    <t>Marc Roegiers</t>
  </si>
  <si>
    <t>Jacques Bruna</t>
  </si>
  <si>
    <t>Richard Glossop</t>
  </si>
  <si>
    <t>Ian Millett</t>
  </si>
  <si>
    <t>The Small Viking Axe Team</t>
  </si>
  <si>
    <t>Katia Singletary</t>
  </si>
  <si>
    <t>Edward Schexnayder</t>
  </si>
  <si>
    <t>Ronnie Monroe</t>
  </si>
  <si>
    <t>Doug Claflin</t>
  </si>
  <si>
    <t>Kenny Olsen</t>
  </si>
  <si>
    <t>William Foster</t>
  </si>
  <si>
    <t>Athena Reich and Garry Novikoff</t>
  </si>
  <si>
    <t>Loading Dock Theatre</t>
  </si>
  <si>
    <t>Jennifer Majeske</t>
  </si>
  <si>
    <t>Brent Mower</t>
  </si>
  <si>
    <t>Scot Johnson</t>
  </si>
  <si>
    <t>Design OnTechnology</t>
  </si>
  <si>
    <t>Victor Lionhead</t>
  </si>
  <si>
    <t>Robert Milius</t>
  </si>
  <si>
    <t>ROCKY WILLIAMS</t>
  </si>
  <si>
    <t>Mike Harden</t>
  </si>
  <si>
    <t>Michael Dysland</t>
  </si>
  <si>
    <t>Dewalt Rice</t>
  </si>
  <si>
    <t>Robert William Killer</t>
  </si>
  <si>
    <t>Taylor Dempsey</t>
  </si>
  <si>
    <t>Csaba Turjei</t>
  </si>
  <si>
    <t>EZ-Agile Team</t>
  </si>
  <si>
    <t>Steef Sealy, Eric Weber, Chris Sealy</t>
  </si>
  <si>
    <t>BGS Brand - Apparel and Gear</t>
  </si>
  <si>
    <t>IXIX Magazine</t>
  </si>
  <si>
    <t>Angus Dawson</t>
  </si>
  <si>
    <t>Zillford</t>
  </si>
  <si>
    <t>Burgess Meredith</t>
  </si>
  <si>
    <t>Gabrielle</t>
  </si>
  <si>
    <t>Jonathan Lau</t>
  </si>
  <si>
    <t>McKinnon Mitchell</t>
  </si>
  <si>
    <t>TaTi Baramia</t>
  </si>
  <si>
    <t>Joel Adam Russell</t>
  </si>
  <si>
    <t>Jon Jonn</t>
  </si>
  <si>
    <t>Orestis Tsinalis</t>
  </si>
  <si>
    <t>Stefan</t>
  </si>
  <si>
    <t>Timothy Green</t>
  </si>
  <si>
    <t>Jacob Clary</t>
  </si>
  <si>
    <t>Byron Linturn</t>
  </si>
  <si>
    <t>Sir Bacon</t>
  </si>
  <si>
    <t>Jamie Shankland</t>
  </si>
  <si>
    <t>Montana Abatement Services</t>
  </si>
  <si>
    <t>Jeremy C</t>
  </si>
  <si>
    <t>Taylor Spears</t>
  </si>
  <si>
    <t>The Exosuit Team</t>
  </si>
  <si>
    <t>Joseph Cirillo</t>
  </si>
  <si>
    <t>Kevin Riddoch</t>
  </si>
  <si>
    <t>Michael McClellan</t>
  </si>
  <si>
    <t>Suzanna Fletcher</t>
  </si>
  <si>
    <t>Kevin Costello</t>
  </si>
  <si>
    <t>Kate Beckman</t>
  </si>
  <si>
    <t>Donald Thorsen</t>
  </si>
  <si>
    <t>Bill Burcalow</t>
  </si>
  <si>
    <t>BTU Brasserie</t>
  </si>
  <si>
    <t>John Cannizzaro</t>
  </si>
  <si>
    <t>Tim Gardner</t>
  </si>
  <si>
    <t>Ian Probert</t>
  </si>
  <si>
    <t>Xavier Sierra</t>
  </si>
  <si>
    <t>Julienne Burleson</t>
  </si>
  <si>
    <t>Jeff Fielitz</t>
  </si>
  <si>
    <t>Goodnight Tonight</t>
  </si>
  <si>
    <t>Braindead Entertainment LLC</t>
  </si>
  <si>
    <t>intéligenMX</t>
  </si>
  <si>
    <t>Marc Fuller</t>
  </si>
  <si>
    <t>Eric Fitts</t>
  </si>
  <si>
    <t>TWEALTH Clothing</t>
  </si>
  <si>
    <t>Ultra Arcade</t>
  </si>
  <si>
    <t>Peter Sinclair</t>
  </si>
  <si>
    <t>Rachael Burrum</t>
  </si>
  <si>
    <t>Artee and Era</t>
  </si>
  <si>
    <t>Daniel Miles</t>
  </si>
  <si>
    <t>Emily Annis</t>
  </si>
  <si>
    <t>foulplaysf</t>
  </si>
  <si>
    <t>Daniel Scott Murphy</t>
  </si>
  <si>
    <t>INCALL</t>
  </si>
  <si>
    <t>Ali Fraser</t>
  </si>
  <si>
    <t>Hung Yung Terrarist</t>
  </si>
  <si>
    <t>3D Printed Concepts</t>
  </si>
  <si>
    <t>Rebecca Sarah Black</t>
  </si>
  <si>
    <t>Michelle Sagarminaga</t>
  </si>
  <si>
    <t>Dan LaFoe</t>
  </si>
  <si>
    <t>Dudu Fisher</t>
  </si>
  <si>
    <t>debra jean ehu</t>
  </si>
  <si>
    <t>Keith Olsen</t>
  </si>
  <si>
    <t>Benoît et Damien</t>
  </si>
  <si>
    <t>The Debutante Hour</t>
  </si>
  <si>
    <t>George Palton</t>
  </si>
  <si>
    <t>Alex Gore</t>
  </si>
  <si>
    <t>BOWTIFUL</t>
  </si>
  <si>
    <t>Dephillia McClenon</t>
  </si>
  <si>
    <t>Dan Truog</t>
  </si>
  <si>
    <t>Fotoskolan Göteborg YH13</t>
  </si>
  <si>
    <t>Tayler Larsen</t>
  </si>
  <si>
    <t>Nick Wells</t>
  </si>
  <si>
    <t>Alan Perry</t>
  </si>
  <si>
    <t>Peter Hignett</t>
  </si>
  <si>
    <t>Sam Amrani</t>
  </si>
  <si>
    <t>Thomas Tafejian</t>
  </si>
  <si>
    <t>alvin thomas</t>
  </si>
  <si>
    <t>Heather Craig</t>
  </si>
  <si>
    <t>Scott Henderson</t>
  </si>
  <si>
    <t>Byron Henderson</t>
  </si>
  <si>
    <t>Larry Toogood</t>
  </si>
  <si>
    <t>Jens Peterle</t>
  </si>
  <si>
    <t>Peter Andela</t>
  </si>
  <si>
    <t>Marcy Rudowitz and Taylor Masnjak</t>
  </si>
  <si>
    <t>Joshua Corkill</t>
  </si>
  <si>
    <t>Andrew Hannon</t>
  </si>
  <si>
    <t>Youssef Moumouhi</t>
  </si>
  <si>
    <t>New Company Productions</t>
  </si>
  <si>
    <t>Chris Andeer</t>
  </si>
  <si>
    <t>TrueShot Brewery</t>
  </si>
  <si>
    <t>Andrew Galves</t>
  </si>
  <si>
    <t>PAOLO ZAGHETTO</t>
  </si>
  <si>
    <t>Vincent John</t>
  </si>
  <si>
    <t>Tim Farrell</t>
  </si>
  <si>
    <t>John Ziegler</t>
  </si>
  <si>
    <t>Phil Retamoza and Seraphim Penumbra</t>
  </si>
  <si>
    <t>Greg Krauss</t>
  </si>
  <si>
    <t>Terah Edun</t>
  </si>
  <si>
    <t>Steven Wooler</t>
  </si>
  <si>
    <t>Felipe Ossa</t>
  </si>
  <si>
    <t>Mara Gerson</t>
  </si>
  <si>
    <t>Morten Åsli</t>
  </si>
  <si>
    <t>Andrew Stamm</t>
  </si>
  <si>
    <t>Liam Andrew Smyth</t>
  </si>
  <si>
    <t>Peres Owino</t>
  </si>
  <si>
    <t>Joanna Murphy</t>
  </si>
  <si>
    <t>Elizabeth and Frank Cesareo</t>
  </si>
  <si>
    <t>Mitchell Casteel</t>
  </si>
  <si>
    <t>Philip Lakin</t>
  </si>
  <si>
    <t>lloyd griffin</t>
  </si>
  <si>
    <t>Steve Sutherby</t>
  </si>
  <si>
    <t>Ouch Giver Games</t>
  </si>
  <si>
    <t>Cas Erchamion</t>
  </si>
  <si>
    <t>James Blacwell</t>
  </si>
  <si>
    <t>Steve Schultz</t>
  </si>
  <si>
    <t>Mark Mooney</t>
  </si>
  <si>
    <t>Jennifer Ferrell</t>
  </si>
  <si>
    <t>Avalanche Theatre Company</t>
  </si>
  <si>
    <t>Ty Stanley</t>
  </si>
  <si>
    <t>The Austin Steamers</t>
  </si>
  <si>
    <t>Reece Vinyard</t>
  </si>
  <si>
    <t>Jared Cooperband</t>
  </si>
  <si>
    <t>Jon Pack and Gary Hustwit</t>
  </si>
  <si>
    <t>Touch Tactics Team</t>
  </si>
  <si>
    <t>Lindsey Bailey</t>
  </si>
  <si>
    <t>Mario Torres</t>
  </si>
  <si>
    <t>Lincoln on a Phone Productions</t>
  </si>
  <si>
    <t>Jeff Shephard Band</t>
  </si>
  <si>
    <t>Peter Krbusik</t>
  </si>
  <si>
    <t>Yvonne Smith-Dorsey</t>
  </si>
  <si>
    <t>Shay Robbins</t>
  </si>
  <si>
    <t>John Duggleby</t>
  </si>
  <si>
    <t>Mickael Faivre-maçon</t>
  </si>
  <si>
    <t>Stant Litore</t>
  </si>
  <si>
    <t>LoonyBum</t>
  </si>
  <si>
    <t>Lauren Gale</t>
  </si>
  <si>
    <t>Springloaded</t>
  </si>
  <si>
    <t>Ian Searles Belisle</t>
  </si>
  <si>
    <t>Dylan Barker</t>
  </si>
  <si>
    <t>stephen fitzgerald</t>
  </si>
  <si>
    <t>King Non</t>
  </si>
  <si>
    <t>Grath Madden</t>
  </si>
  <si>
    <t>Laurence and Daniel Poole</t>
  </si>
  <si>
    <t>Sweep N Sing by Trent Washburn</t>
  </si>
  <si>
    <t>George Newman</t>
  </si>
  <si>
    <t>Rocket Productions</t>
  </si>
  <si>
    <t>The Sea Around Us</t>
  </si>
  <si>
    <t>Parth Valecha</t>
  </si>
  <si>
    <t>Shane Lewis</t>
  </si>
  <si>
    <t>Team Car Colognes</t>
  </si>
  <si>
    <t>Aviendo Fairy Tales</t>
  </si>
  <si>
    <t>Joe Murray</t>
  </si>
  <si>
    <t>Travis Scott</t>
  </si>
  <si>
    <t>DeWayne</t>
  </si>
  <si>
    <t>Russell Rowland</t>
  </si>
  <si>
    <t>Antwon</t>
  </si>
  <si>
    <t>John Haeffele</t>
  </si>
  <si>
    <t>Jeff DeAngelis</t>
  </si>
  <si>
    <t>Dave Douglas</t>
  </si>
  <si>
    <t>Brendan Cleary</t>
  </si>
  <si>
    <t>Benjamin Jarvis</t>
  </si>
  <si>
    <t>We Can Do This Productions</t>
  </si>
  <si>
    <t>Kara Minnehan</t>
  </si>
  <si>
    <t>Katie Sippel</t>
  </si>
  <si>
    <t>Taylor Smith</t>
  </si>
  <si>
    <t>BoosterPalz Inc</t>
  </si>
  <si>
    <t>Drew DeGeer</t>
  </si>
  <si>
    <t>Jordan Wright</t>
  </si>
  <si>
    <t>punk start my heart</t>
  </si>
  <si>
    <t>Alan cook</t>
  </si>
  <si>
    <t>Valerio Aversa</t>
  </si>
  <si>
    <t>Mark McCorkle</t>
  </si>
  <si>
    <t>Dennis Clancey</t>
  </si>
  <si>
    <t>Vernon White</t>
  </si>
  <si>
    <t>The Driftwood</t>
  </si>
  <si>
    <t>Tom Battaglia</t>
  </si>
  <si>
    <t>Dave Menzo</t>
  </si>
  <si>
    <t>Christopher Garnaas</t>
  </si>
  <si>
    <t>Ripl Sports</t>
  </si>
  <si>
    <t>Jacqueline Darna</t>
  </si>
  <si>
    <t>Christina Andrews</t>
  </si>
  <si>
    <t>Tara Bohms</t>
  </si>
  <si>
    <t>Sonykus</t>
  </si>
  <si>
    <t>Kevin Eagleton</t>
  </si>
  <si>
    <t>Morgan Treni</t>
  </si>
  <si>
    <t>FeeFiFoFun</t>
  </si>
  <si>
    <t>Black Heart Enterprises, LLC</t>
  </si>
  <si>
    <t>David deVelder</t>
  </si>
  <si>
    <t>Bud T Perry</t>
  </si>
  <si>
    <t>Tyler Lawrence Cooley</t>
  </si>
  <si>
    <t>Rift</t>
  </si>
  <si>
    <t>James Justice</t>
  </si>
  <si>
    <t>Iryna</t>
  </si>
  <si>
    <t>Andre Martel</t>
  </si>
  <si>
    <t>Chris Bradley</t>
  </si>
  <si>
    <t>Stateside nyc rock</t>
  </si>
  <si>
    <t>Josh Dolphin</t>
  </si>
  <si>
    <t>Mitch Paul</t>
  </si>
  <si>
    <t>Nikki Holder</t>
  </si>
  <si>
    <t>Chukcha Group</t>
  </si>
  <si>
    <t>Alejandro Soto sedano</t>
  </si>
  <si>
    <t>Diana Jernigan-Breedy</t>
  </si>
  <si>
    <t>Andrew Fedorov and Lucas Balzer</t>
  </si>
  <si>
    <t>Janiesha McMillian</t>
  </si>
  <si>
    <t>Aaron Coniglio</t>
  </si>
  <si>
    <t>Kirk Thurmond</t>
  </si>
  <si>
    <t>Troy Fisher</t>
  </si>
  <si>
    <t>Lesley Jorgensen</t>
  </si>
  <si>
    <t>VBRATOAUDIO</t>
  </si>
  <si>
    <t>Eternal Fair</t>
  </si>
  <si>
    <t>Michael Valcheff</t>
  </si>
  <si>
    <t>Haley Jo Conley</t>
  </si>
  <si>
    <t>ERICH</t>
  </si>
  <si>
    <t>Cassandra Marie</t>
  </si>
  <si>
    <t>Jaye Pierce</t>
  </si>
  <si>
    <t>Jade Starling</t>
  </si>
  <si>
    <t>Lane Lamoreaux</t>
  </si>
  <si>
    <t>casual 4 a cause</t>
  </si>
  <si>
    <t>Andrew Coons</t>
  </si>
  <si>
    <t>CSC Creatives</t>
  </si>
  <si>
    <t>jdasilvax</t>
  </si>
  <si>
    <t>Giselle LoPresti</t>
  </si>
  <si>
    <t>Manoa Cubos</t>
  </si>
  <si>
    <t>Adopt a Tent Design Team</t>
  </si>
  <si>
    <t>Natasha Robson-Lovato and Cecile Robson</t>
  </si>
  <si>
    <t>Ashley Sutton-Daniels</t>
  </si>
  <si>
    <t>Chef Martha Hamblin and Bob the Baker</t>
  </si>
  <si>
    <t>Ronald bailey</t>
  </si>
  <si>
    <t>Ozzy Shiraz with Heidemarie Chernushin</t>
  </si>
  <si>
    <t>Ilar</t>
  </si>
  <si>
    <t>Mark Kreutzer</t>
  </si>
  <si>
    <t>Max Minkowitz</t>
  </si>
  <si>
    <t>Terry Mackner</t>
  </si>
  <si>
    <t>David and Ding</t>
  </si>
  <si>
    <t>Andy Lopez</t>
  </si>
  <si>
    <t>Jeff Lincoln</t>
  </si>
  <si>
    <t>Andrew Murray</t>
  </si>
  <si>
    <t>Ron Amir</t>
  </si>
  <si>
    <t>JULISKA DELI</t>
  </si>
  <si>
    <t>Christopher Picard</t>
  </si>
  <si>
    <t>Phillip Allen</t>
  </si>
  <si>
    <t>Kail Andersen</t>
  </si>
  <si>
    <t>Savona Bailey-McClain</t>
  </si>
  <si>
    <t>Maxime Touze</t>
  </si>
  <si>
    <t>Eastside Astroknots</t>
  </si>
  <si>
    <t>Neil Aneja</t>
  </si>
  <si>
    <t>Jane Harbison Design</t>
  </si>
  <si>
    <t>Mic Ru</t>
  </si>
  <si>
    <t>John Sczepaniak</t>
  </si>
  <si>
    <t>Chris Michaud / FELIX</t>
  </si>
  <si>
    <t>Ethan Kocak</t>
  </si>
  <si>
    <t>Jesse Jeffers</t>
  </si>
  <si>
    <t>Alexia Ryan</t>
  </si>
  <si>
    <t>Bowl Bros</t>
  </si>
  <si>
    <t>Tabitha Bower</t>
  </si>
  <si>
    <t>Bethany Dailey</t>
  </si>
  <si>
    <t>Ed Rychkun</t>
  </si>
  <si>
    <t>Grady Shuman</t>
  </si>
  <si>
    <t>Andrew Boston</t>
  </si>
  <si>
    <t>Neal McGuckin</t>
  </si>
  <si>
    <t>Perris Cole</t>
  </si>
  <si>
    <t>Neha</t>
  </si>
  <si>
    <t>Sam Chen</t>
  </si>
  <si>
    <t>Dan Coles</t>
  </si>
  <si>
    <t>InnovaWach</t>
  </si>
  <si>
    <t>2NYO</t>
  </si>
  <si>
    <t>Fallen Comics</t>
  </si>
  <si>
    <t>Victoria Schwartz</t>
  </si>
  <si>
    <t>Dave Foster</t>
  </si>
  <si>
    <t>Lauren Ng</t>
  </si>
  <si>
    <t>herenowdance</t>
  </si>
  <si>
    <t>Marko und Nikola Kostic</t>
  </si>
  <si>
    <t>Adam Armstrong</t>
  </si>
  <si>
    <t>Kenneth McFeeters</t>
  </si>
  <si>
    <t>Bruce James</t>
  </si>
  <si>
    <t>Fuku Miyakawa</t>
  </si>
  <si>
    <t>Sergio Grijalva</t>
  </si>
  <si>
    <t>Gameli Cruz</t>
  </si>
  <si>
    <t>tyler green</t>
  </si>
  <si>
    <t>Cristian scott-vodnar</t>
  </si>
  <si>
    <t>Zack Arnold</t>
  </si>
  <si>
    <t>Anwar Coleman</t>
  </si>
  <si>
    <t>Toby Roney</t>
  </si>
  <si>
    <t>Katie Phelan</t>
  </si>
  <si>
    <t>Aubrey Lynn</t>
  </si>
  <si>
    <t>The Grenaways</t>
  </si>
  <si>
    <t>Glynn Bower</t>
  </si>
  <si>
    <t>Andrew Loehr</t>
  </si>
  <si>
    <t>Jenny and Meagan</t>
  </si>
  <si>
    <t>Marshall Klarfeld</t>
  </si>
  <si>
    <t>Lauren Brick</t>
  </si>
  <si>
    <t>Chris Sylla</t>
  </si>
  <si>
    <t>Bret Wood</t>
  </si>
  <si>
    <t>Gary F</t>
  </si>
  <si>
    <t>A Road Less Traveled</t>
  </si>
  <si>
    <t>Bryhton Beach</t>
  </si>
  <si>
    <t>Scott James Stambaugh</t>
  </si>
  <si>
    <t>John Krumrine</t>
  </si>
  <si>
    <t>John Kowalchuk</t>
  </si>
  <si>
    <t>Steve Stanilka</t>
  </si>
  <si>
    <t>KEVIN PFEIFER</t>
  </si>
  <si>
    <t>The Book Maven</t>
  </si>
  <si>
    <t>Ron Goff</t>
  </si>
  <si>
    <t>Adrien Baudrimont</t>
  </si>
  <si>
    <t>Michael Pugliese</t>
  </si>
  <si>
    <t>Xavier Sanchez</t>
  </si>
  <si>
    <t>Matt Jessop and Lyndell Bassett</t>
  </si>
  <si>
    <t>Max Johnson</t>
  </si>
  <si>
    <t>Dave Hislop</t>
  </si>
  <si>
    <t>Misha and Tim</t>
  </si>
  <si>
    <t>Goodnight Neverland</t>
  </si>
  <si>
    <t>Robin Sukroso</t>
  </si>
  <si>
    <t>David Schneider</t>
  </si>
  <si>
    <t>DG Christensen</t>
  </si>
  <si>
    <t>Sarah Marie</t>
  </si>
  <si>
    <t>Richard Bowman</t>
  </si>
  <si>
    <t>Harry Greenwood</t>
  </si>
  <si>
    <t>Jeffrey Lawrence</t>
  </si>
  <si>
    <t>Dave Mills</t>
  </si>
  <si>
    <t>Mary Falowo</t>
  </si>
  <si>
    <t>Robert Guiscard</t>
  </si>
  <si>
    <t>kirk boyd</t>
  </si>
  <si>
    <t>lorenzo belle</t>
  </si>
  <si>
    <t>Marc G Millis</t>
  </si>
  <si>
    <t>Sebastian Masuda</t>
  </si>
  <si>
    <t>Shawn Patrick Williams</t>
  </si>
  <si>
    <t>Gili Malinsky</t>
  </si>
  <si>
    <t>Cecily Kidd</t>
  </si>
  <si>
    <t>Darell Myree and Jathan Cannon</t>
  </si>
  <si>
    <t>In Sterio</t>
  </si>
  <si>
    <t>Deland Jessop</t>
  </si>
  <si>
    <t>Kristine Menefee</t>
  </si>
  <si>
    <t>Yvonne Holtz</t>
  </si>
  <si>
    <t>Jessica Erberich</t>
  </si>
  <si>
    <t>Dustin Hills</t>
  </si>
  <si>
    <t>Vadim Kaz</t>
  </si>
  <si>
    <t>Tom McDonnell</t>
  </si>
  <si>
    <t>Squash</t>
  </si>
  <si>
    <t>Celine Keating and Ed Johann</t>
  </si>
  <si>
    <t>sarah van aken</t>
  </si>
  <si>
    <t>Khira Layton</t>
  </si>
  <si>
    <t>Jason Landry</t>
  </si>
  <si>
    <t>Elleson</t>
  </si>
  <si>
    <t>Nelson-Mandela Khaltim Nance</t>
  </si>
  <si>
    <t>Daisha Korth</t>
  </si>
  <si>
    <t>El Paso Playhouse</t>
  </si>
  <si>
    <t>Lusine Vardanyan</t>
  </si>
  <si>
    <t>Roger Weeks</t>
  </si>
  <si>
    <t>Scott Green</t>
  </si>
  <si>
    <t>Patricia Anne Jetton</t>
  </si>
  <si>
    <t>James Joe Antoine</t>
  </si>
  <si>
    <t>Zane Smith</t>
  </si>
  <si>
    <t>Norbert Stachel</t>
  </si>
  <si>
    <t>Nathan Skyers</t>
  </si>
  <si>
    <t>Labcoat Meerkat</t>
  </si>
  <si>
    <t>kathleen nellis</t>
  </si>
  <si>
    <t>Brian Thompson</t>
  </si>
  <si>
    <t>Ty Glaser</t>
  </si>
  <si>
    <t>Talibah</t>
  </si>
  <si>
    <t>Eric Hunter</t>
  </si>
  <si>
    <t>Otto Neugebauer</t>
  </si>
  <si>
    <t>Sam Hammer</t>
  </si>
  <si>
    <t>MindSpace Solutions</t>
  </si>
  <si>
    <t>Georgia Archer</t>
  </si>
  <si>
    <t>Jaime Brenkus</t>
  </si>
  <si>
    <t>Techno Whimsy Team</t>
  </si>
  <si>
    <t>Angela Broyles Curanaj</t>
  </si>
  <si>
    <t>Joseph Cowman</t>
  </si>
  <si>
    <t>Patrick Ross</t>
  </si>
  <si>
    <t>Famous Last Words</t>
  </si>
  <si>
    <t>John Frazier</t>
  </si>
  <si>
    <t>Joy Stevans and Elsa Murphy</t>
  </si>
  <si>
    <t>Roman Edirisinghe</t>
  </si>
  <si>
    <t>Bo Landin Scandinature Films</t>
  </si>
  <si>
    <t>John Skevofilax</t>
  </si>
  <si>
    <t>Elizabeth Wiley</t>
  </si>
  <si>
    <t>Alex Karwowski</t>
  </si>
  <si>
    <t>Mark Chappell</t>
  </si>
  <si>
    <t>Christopher Spivak</t>
  </si>
  <si>
    <t>Russell Mystiek</t>
  </si>
  <si>
    <t>Patrick Tourville</t>
  </si>
  <si>
    <t>Rha Stranges</t>
  </si>
  <si>
    <t>Bruno Guimaraes</t>
  </si>
  <si>
    <t>Pyro</t>
  </si>
  <si>
    <t>Malik Lloyd</t>
  </si>
  <si>
    <t>Patrick Biggs</t>
  </si>
  <si>
    <t>Stephen Carter</t>
  </si>
  <si>
    <t>Amanda Alden</t>
  </si>
  <si>
    <t>Matt Collins Photography</t>
  </si>
  <si>
    <t>Raúl Orellana</t>
  </si>
  <si>
    <t>Erich Leeth</t>
  </si>
  <si>
    <t>Tor Froland</t>
  </si>
  <si>
    <t>Christian Parsons</t>
  </si>
  <si>
    <t>Tasha Harrill</t>
  </si>
  <si>
    <t>Bill Pedersen</t>
  </si>
  <si>
    <t>robert short</t>
  </si>
  <si>
    <t>Adam Fox</t>
  </si>
  <si>
    <t>Burnt Cedar Pictures, LLC</t>
  </si>
  <si>
    <t>Jose Recendez</t>
  </si>
  <si>
    <t>Callum Roxborough</t>
  </si>
  <si>
    <t>Austin Tremblay</t>
  </si>
  <si>
    <t>OGO OBIAGELI ODUNSI</t>
  </si>
  <si>
    <t>Jonathan Patrick Hughes</t>
  </si>
  <si>
    <t>Shaelyn Washburn</t>
  </si>
  <si>
    <t>Susan Wells Vaughan</t>
  </si>
  <si>
    <t>Rocky Littlejohn</t>
  </si>
  <si>
    <t>Chin Music Press</t>
  </si>
  <si>
    <t>margaret ellen burns</t>
  </si>
  <si>
    <t>Gabi Villasenor</t>
  </si>
  <si>
    <t>Cleon Brown-Witts</t>
  </si>
  <si>
    <t>Kris</t>
  </si>
  <si>
    <t>Lori Sweazy</t>
  </si>
  <si>
    <t>Johnny Vaughan</t>
  </si>
  <si>
    <t>Rebecca Mink</t>
  </si>
  <si>
    <t>tavia mccaleb</t>
  </si>
  <si>
    <t>Aithon Robotics LLC</t>
  </si>
  <si>
    <t>Simon Gross</t>
  </si>
  <si>
    <t>Ray Hackett</t>
  </si>
  <si>
    <t>Janine Alondres</t>
  </si>
  <si>
    <t>Jim Barnes</t>
  </si>
  <si>
    <t>Jennie Mangum Brown</t>
  </si>
  <si>
    <t>Janelle Phillips</t>
  </si>
  <si>
    <t>Sonia Fritz</t>
  </si>
  <si>
    <t>Tom Ciccotta</t>
  </si>
  <si>
    <t>Geoffrey Byron Greene</t>
  </si>
  <si>
    <t>Keith Zarriello</t>
  </si>
  <si>
    <t>Kelly Brinn</t>
  </si>
  <si>
    <t>Ana Fessia</t>
  </si>
  <si>
    <t>Kev Morel</t>
  </si>
  <si>
    <t>Max Goebel</t>
  </si>
  <si>
    <t>damonsilvester</t>
  </si>
  <si>
    <t>Jon Wohlfert</t>
  </si>
  <si>
    <t>Ella Rosewood Dance</t>
  </si>
  <si>
    <t>Jessi McKinnon</t>
  </si>
  <si>
    <t>Squirrel and Hedgehog</t>
  </si>
  <si>
    <t>Robertson Kolby Woodfield</t>
  </si>
  <si>
    <t>Acorn Productions</t>
  </si>
  <si>
    <t>CentaursTech</t>
  </si>
  <si>
    <t>Andrew Mentzer</t>
  </si>
  <si>
    <t>Jason Boucouras</t>
  </si>
  <si>
    <t>tim norfolk</t>
  </si>
  <si>
    <t>Andrea Schwartz and Kim Kalish</t>
  </si>
  <si>
    <t>T Da TruFE</t>
  </si>
  <si>
    <t>Andy Rocco</t>
  </si>
  <si>
    <t>Jean-Michel Reed</t>
  </si>
  <si>
    <t>CCA URBANlab/Very Public Arts</t>
  </si>
  <si>
    <t>Monika Ackland</t>
  </si>
  <si>
    <t>Brianna Clark</t>
  </si>
  <si>
    <t>Juna, Kirke, Mario and Asja</t>
  </si>
  <si>
    <t>Pratiksha</t>
  </si>
  <si>
    <t>TheSystemLife</t>
  </si>
  <si>
    <t>Heather Gard-Edwards</t>
  </si>
  <si>
    <t>OneSitWonder</t>
  </si>
  <si>
    <t>Zack Avshalomov</t>
  </si>
  <si>
    <t>Caitlin Adair</t>
  </si>
  <si>
    <t>Crystal - Magic Reef</t>
  </si>
  <si>
    <t>James E Smith II</t>
  </si>
  <si>
    <t>Jes Spires</t>
  </si>
  <si>
    <t>Isabelle Gell-Levey</t>
  </si>
  <si>
    <t>Linda Shafer</t>
  </si>
  <si>
    <t>Brenton Peplinski</t>
  </si>
  <si>
    <t>chanel harris</t>
  </si>
  <si>
    <t>Dele Onabowu Sodade</t>
  </si>
  <si>
    <t>Laurie Trok</t>
  </si>
  <si>
    <t>You are what you eat</t>
  </si>
  <si>
    <t>Rachel Lee</t>
  </si>
  <si>
    <t>Christopher Powers</t>
  </si>
  <si>
    <t>Ripe Time</t>
  </si>
  <si>
    <t>Brendan OConnor</t>
  </si>
  <si>
    <t>Open Brew Beer</t>
  </si>
  <si>
    <t>Patrick Zilaro</t>
  </si>
  <si>
    <t>Leonard McDonald</t>
  </si>
  <si>
    <t>Derek Corsino</t>
  </si>
  <si>
    <t>Kim Roman</t>
  </si>
  <si>
    <t>Kevin Paul Jeater</t>
  </si>
  <si>
    <t>Lou Hughes</t>
  </si>
  <si>
    <t>Sarah Hart</t>
  </si>
  <si>
    <t>Michelle Fix</t>
  </si>
  <si>
    <t>Devon Kelley</t>
  </si>
  <si>
    <t>james solano</t>
  </si>
  <si>
    <t>Lauren and Wayne Harvey</t>
  </si>
  <si>
    <t>Kyle Myers</t>
  </si>
  <si>
    <t>Pale Cowboy</t>
  </si>
  <si>
    <t>7th Standard</t>
  </si>
  <si>
    <t>Mickey Weedon</t>
  </si>
  <si>
    <t>Boston Student Arts Network</t>
  </si>
  <si>
    <t>Andrew Dundas</t>
  </si>
  <si>
    <t>Michael Liu</t>
  </si>
  <si>
    <t>Taysean Davis</t>
  </si>
  <si>
    <t>Lauren Stone</t>
  </si>
  <si>
    <t>SETH ROBBINS</t>
  </si>
  <si>
    <t>Lisa Marie Cavallaro</t>
  </si>
  <si>
    <t>Michael Snyder</t>
  </si>
  <si>
    <t>Dennis Bowles</t>
  </si>
  <si>
    <t>Debra Burgess</t>
  </si>
  <si>
    <t>RiseUp Entertainment</t>
  </si>
  <si>
    <t>Michael Diaz</t>
  </si>
  <si>
    <t>Joseph Mayernik</t>
  </si>
  <si>
    <t>Dave Koppe</t>
  </si>
  <si>
    <t>Rui Costa</t>
  </si>
  <si>
    <t>Shana Kennedy</t>
  </si>
  <si>
    <t>Sasha Cohen</t>
  </si>
  <si>
    <t>Mike Querci</t>
  </si>
  <si>
    <t>Anna Lore</t>
  </si>
  <si>
    <t>Lauren and Adam Georgiou</t>
  </si>
  <si>
    <t>Danez Smith</t>
  </si>
  <si>
    <t>Elina Larravide</t>
  </si>
  <si>
    <t>Jim and Mary Competti</t>
  </si>
  <si>
    <t>Ashley, Kelly and Geddes</t>
  </si>
  <si>
    <t>The Next Dimension</t>
  </si>
  <si>
    <t>Made Of Blocks</t>
  </si>
  <si>
    <t>Mikael Gustafson</t>
  </si>
  <si>
    <t>Miller James</t>
  </si>
  <si>
    <t>Christopher Greffrath</t>
  </si>
  <si>
    <t>Heidi Brozek-Pyburn</t>
  </si>
  <si>
    <t>Jeff Zeiders</t>
  </si>
  <si>
    <t>Catalyst</t>
  </si>
  <si>
    <t>Mimi Go</t>
  </si>
  <si>
    <t>Kai Roth</t>
  </si>
  <si>
    <t>frederick roy</t>
  </si>
  <si>
    <t>Brian Goss</t>
  </si>
  <si>
    <t>Kevin Tierney</t>
  </si>
  <si>
    <t>masami</t>
  </si>
  <si>
    <t>Guy Gsell</t>
  </si>
  <si>
    <t>Roy Nathanson</t>
  </si>
  <si>
    <t>Kyondre Garrett</t>
  </si>
  <si>
    <t>Language of Clouds</t>
  </si>
  <si>
    <t>Jessica DeCou</t>
  </si>
  <si>
    <t>Andreas Skarped</t>
  </si>
  <si>
    <t>Katie Kehoe</t>
  </si>
  <si>
    <t>Timothy Maceyko</t>
  </si>
  <si>
    <t>Cas</t>
  </si>
  <si>
    <t>Sharkteeth</t>
  </si>
  <si>
    <t>Dana Jorgensen</t>
  </si>
  <si>
    <t>Aischa Parker</t>
  </si>
  <si>
    <t>Kieran Simmonds</t>
  </si>
  <si>
    <t>Stephanie Streatfeild</t>
  </si>
  <si>
    <t>AB Film Production</t>
  </si>
  <si>
    <t>Claire Crimp</t>
  </si>
  <si>
    <t>Joseph Scarpa</t>
  </si>
  <si>
    <t>Daniel Flores</t>
  </si>
  <si>
    <t>Matt Madigan</t>
  </si>
  <si>
    <t>Shelby-Danielle Catrett</t>
  </si>
  <si>
    <t>Dexter Rogers</t>
  </si>
  <si>
    <t>Ray Mulville</t>
  </si>
  <si>
    <t>Darryl Anka</t>
  </si>
  <si>
    <t>Jackson</t>
  </si>
  <si>
    <t>Plursty Kandies</t>
  </si>
  <si>
    <t>Thommy Kane</t>
  </si>
  <si>
    <t>Mike Quill</t>
  </si>
  <si>
    <t>Sophie Lobban</t>
  </si>
  <si>
    <t>Chris Antzoulis</t>
  </si>
  <si>
    <t>KC Photog Blog</t>
  </si>
  <si>
    <t>Mark Joseph Runge</t>
  </si>
  <si>
    <t>Northern South Carolina Production, LLC</t>
  </si>
  <si>
    <t>Shawn Abraham</t>
  </si>
  <si>
    <t>Angie Dickinson Mickle</t>
  </si>
  <si>
    <t>TwoBoys</t>
  </si>
  <si>
    <t>Cor Steenstra</t>
  </si>
  <si>
    <t>Heartseeker Project</t>
  </si>
  <si>
    <t>Netta Brantley</t>
  </si>
  <si>
    <t>lynette thomas</t>
  </si>
  <si>
    <t>Jeffrey DePalma</t>
  </si>
  <si>
    <t>JOE ANDOLINA</t>
  </si>
  <si>
    <t>Ashram Film Project</t>
  </si>
  <si>
    <t>Khamori Watts</t>
  </si>
  <si>
    <t>Fredrik</t>
  </si>
  <si>
    <t>Emma Craig</t>
  </si>
  <si>
    <t>Dale Henderson</t>
  </si>
  <si>
    <t>Paul Dopo</t>
  </si>
  <si>
    <t>Iskren Kulev</t>
  </si>
  <si>
    <t>Quartz</t>
  </si>
  <si>
    <t>Alejandro Luengo Gomez</t>
  </si>
  <si>
    <t>Renae Wetterling</t>
  </si>
  <si>
    <t>Ronnie Dennis</t>
  </si>
  <si>
    <t>Cai</t>
  </si>
  <si>
    <t>berlin1000</t>
  </si>
  <si>
    <t>Tom Dennis</t>
  </si>
  <si>
    <t>Stuart Franklin</t>
  </si>
  <si>
    <t>Melissa Digravina</t>
  </si>
  <si>
    <t>Bob Burden</t>
  </si>
  <si>
    <t>Loot-Tenant Trax</t>
  </si>
  <si>
    <t>The Red Light Sports Network</t>
  </si>
  <si>
    <t>Keith Fisher</t>
  </si>
  <si>
    <t>Michael Barno</t>
  </si>
  <si>
    <t>Ilan Ashkenazi</t>
  </si>
  <si>
    <t>Peter Mickelson</t>
  </si>
  <si>
    <t>Scott Gailor</t>
  </si>
  <si>
    <t>Corrie Gallagher</t>
  </si>
  <si>
    <t>Jeremy Turley</t>
  </si>
  <si>
    <t>Brandie Rovito</t>
  </si>
  <si>
    <t>Chris Lark</t>
  </si>
  <si>
    <t>Philip Buiser</t>
  </si>
  <si>
    <t>John Paul Ray</t>
  </si>
  <si>
    <t>Bryan Partridge</t>
  </si>
  <si>
    <t>ReZoNation Farm</t>
  </si>
  <si>
    <t>Garry Parsons</t>
  </si>
  <si>
    <t>Justin Verley</t>
  </si>
  <si>
    <t>Jim Hall</t>
  </si>
  <si>
    <t>Freeborns with Red Arrow Media</t>
  </si>
  <si>
    <t>Giovanni Suarez Moreno</t>
  </si>
  <si>
    <t>Rebecca Bayfield</t>
  </si>
  <si>
    <t>Dean and TJ</t>
  </si>
  <si>
    <t>jarrett nelson</t>
  </si>
  <si>
    <t>Alice Redman</t>
  </si>
  <si>
    <t>trunkweed</t>
  </si>
  <si>
    <t>ashlee sharp</t>
  </si>
  <si>
    <t>James Kessler</t>
  </si>
  <si>
    <t>NAFISSATOU NDIAYE DIOUF</t>
  </si>
  <si>
    <t>Malcolm Stokes</t>
  </si>
  <si>
    <t>Rachelle Robinson</t>
  </si>
  <si>
    <t>Sidney Shapiro</t>
  </si>
  <si>
    <t>Burnley Youth Theatre</t>
  </si>
  <si>
    <t>Tom Smith</t>
  </si>
  <si>
    <t>Carlin Adelson</t>
  </si>
  <si>
    <t>Carlos Maldonado</t>
  </si>
  <si>
    <t>Dezi Magby</t>
  </si>
  <si>
    <t>Ian Marouk</t>
  </si>
  <si>
    <t>The Ber|Man</t>
  </si>
  <si>
    <t>Harry Kidd</t>
  </si>
  <si>
    <t>Rasmus Lauritsen</t>
  </si>
  <si>
    <t>Zacharya Starke</t>
  </si>
  <si>
    <t>Joseph Galbraith Davis /Family</t>
  </si>
  <si>
    <t>Neil Spragg</t>
  </si>
  <si>
    <t>James Levett</t>
  </si>
  <si>
    <t>Michelle  Cool</t>
  </si>
  <si>
    <t>Hawthorn Institute</t>
  </si>
  <si>
    <t>Mary Hall</t>
  </si>
  <si>
    <t>Georgia Whiting</t>
  </si>
  <si>
    <t>Martushka Fromeast</t>
  </si>
  <si>
    <t>Lane Powell</t>
  </si>
  <si>
    <t>Lilian</t>
  </si>
  <si>
    <t>Sedalia Heritage Foundation</t>
  </si>
  <si>
    <t>Gary Rattigan</t>
  </si>
  <si>
    <t>Courtney Schafer</t>
  </si>
  <si>
    <t>gnarwhallaby</t>
  </si>
  <si>
    <t>Matt Goshert</t>
  </si>
  <si>
    <t>Juan José Simón Ruiz</t>
  </si>
  <si>
    <t>Jon Wilkins</t>
  </si>
  <si>
    <t>Janis Aferkorns - Baiba Spurina</t>
  </si>
  <si>
    <t>Morten Loke</t>
  </si>
  <si>
    <t>William Smith</t>
  </si>
  <si>
    <t>Julian Vadas</t>
  </si>
  <si>
    <t>Illvis Freshly</t>
  </si>
  <si>
    <t>Zina Lapi</t>
  </si>
  <si>
    <t>Serenity Edward</t>
  </si>
  <si>
    <t>Tiffini Cowan, Kai Newman</t>
  </si>
  <si>
    <t>Víctor González</t>
  </si>
  <si>
    <t>Andrea Vaccaro + Adriano Droga</t>
  </si>
  <si>
    <t>Jean-Baptiste Lacaille</t>
  </si>
  <si>
    <t>Christopher Twin</t>
  </si>
  <si>
    <t>Leland Larsen</t>
  </si>
  <si>
    <t>Eric Dodge</t>
  </si>
  <si>
    <t>Zenobia Taylor-Weiss</t>
  </si>
  <si>
    <t>Joshua Cripps</t>
  </si>
  <si>
    <t>Peter Belcher</t>
  </si>
  <si>
    <t>Jordan Klemons</t>
  </si>
  <si>
    <t>Teresa V and Emily S</t>
  </si>
  <si>
    <t>Charles Zoll</t>
  </si>
  <si>
    <t>Alan Wertz</t>
  </si>
  <si>
    <t>Andrea Nichol</t>
  </si>
  <si>
    <t>Tommy Enright</t>
  </si>
  <si>
    <t>Adriana Mora</t>
  </si>
  <si>
    <t>Randall Adkison</t>
  </si>
  <si>
    <t>Arnt Inge Ødegård</t>
  </si>
  <si>
    <t>Archiact Interactive</t>
  </si>
  <si>
    <t>Right Brain Solutionz LLC</t>
  </si>
  <si>
    <t>Marcus Copsey</t>
  </si>
  <si>
    <t>Shea Baker</t>
  </si>
  <si>
    <t>Dream Shop Media</t>
  </si>
  <si>
    <t>Dreamy Creations</t>
  </si>
  <si>
    <t>Don Farrar</t>
  </si>
  <si>
    <t>Boston Orellana</t>
  </si>
  <si>
    <t>Matsma Toys</t>
  </si>
  <si>
    <t>Stephanie Day</t>
  </si>
  <si>
    <t>Sean Lemkey</t>
  </si>
  <si>
    <t>Brandon Taets</t>
  </si>
  <si>
    <t>Heather ONeill</t>
  </si>
  <si>
    <t>Konstantinos Liantis</t>
  </si>
  <si>
    <t>BOCE LLC</t>
  </si>
  <si>
    <t>Fred Barton</t>
  </si>
  <si>
    <t>Cristina Orlandi</t>
  </si>
  <si>
    <t>Andrew Carroll</t>
  </si>
  <si>
    <t>Cathedral X</t>
  </si>
  <si>
    <t>Irene Sazer</t>
  </si>
  <si>
    <t>Sean Meyer, EA, MBA</t>
  </si>
  <si>
    <t>Michael Dell</t>
  </si>
  <si>
    <t>Chris Forde</t>
  </si>
  <si>
    <t>Jeremy Bogan</t>
  </si>
  <si>
    <t>Danielle Edmond</t>
  </si>
  <si>
    <t>Grendalls Brain Freeze</t>
  </si>
  <si>
    <t>Mark Meyers</t>
  </si>
  <si>
    <t>Alan Mitchell</t>
  </si>
  <si>
    <t>Live Life Clothing</t>
  </si>
  <si>
    <t>Andrew Peterson</t>
  </si>
  <si>
    <t>Ballto Kenney</t>
  </si>
  <si>
    <t>ReRace Ltd</t>
  </si>
  <si>
    <t>Cathy Pemberton</t>
  </si>
  <si>
    <t>Sebastian Carofiglio</t>
  </si>
  <si>
    <t>Sean Metcalf</t>
  </si>
  <si>
    <t>Benvdconcepts LLC</t>
  </si>
  <si>
    <t>Jeff Katz</t>
  </si>
  <si>
    <t>Carolyn Deanna Hirmiz</t>
  </si>
  <si>
    <t>Aaron ruth</t>
  </si>
  <si>
    <t>Aimee Child</t>
  </si>
  <si>
    <t>Devon McBride-Wilson</t>
  </si>
  <si>
    <t>Gregory Wong</t>
  </si>
  <si>
    <t>Marcos Dorante</t>
  </si>
  <si>
    <t>Patty Rappa</t>
  </si>
  <si>
    <t>Francesca</t>
  </si>
  <si>
    <t>Danielle Talamantes</t>
  </si>
  <si>
    <t>KKRP LaZer 1610</t>
  </si>
  <si>
    <t>Micah, Kevin, Seth, Cody</t>
  </si>
  <si>
    <t>Tareq McDonald</t>
  </si>
  <si>
    <t>Nicholas Rexford</t>
  </si>
  <si>
    <t>Blue Lotus Films</t>
  </si>
  <si>
    <t>Pete Oertel</t>
  </si>
  <si>
    <t>Tom Nardacci, Creator</t>
  </si>
  <si>
    <t>The Sly Persuaders</t>
  </si>
  <si>
    <t>Van Neal</t>
  </si>
  <si>
    <t>iXXmarine</t>
  </si>
  <si>
    <t>Yvonne James</t>
  </si>
  <si>
    <t>Christopher Pendleton</t>
  </si>
  <si>
    <t>Ethan Page</t>
  </si>
  <si>
    <t>Jayk Martin</t>
  </si>
  <si>
    <t>Jose Antonio Leal</t>
  </si>
  <si>
    <t>Lynea</t>
  </si>
  <si>
    <t>Tony Barnstone</t>
  </si>
  <si>
    <t>Adam Kline</t>
  </si>
  <si>
    <t>Antwoinette Wilson</t>
  </si>
  <si>
    <t>GlomTom International LLC™</t>
  </si>
  <si>
    <t>Endless Miracle</t>
  </si>
  <si>
    <t>RoastedMusic</t>
  </si>
  <si>
    <t>Vela</t>
  </si>
  <si>
    <t>3rd Pinnacle Games</t>
  </si>
  <si>
    <t>Kelwin Coleman</t>
  </si>
  <si>
    <t>Gaia Technologies</t>
  </si>
  <si>
    <t>Saber</t>
  </si>
  <si>
    <t>valerio palmieri</t>
  </si>
  <si>
    <t>FOOD LOGIC</t>
  </si>
  <si>
    <t>Leonardo Ciampa</t>
  </si>
  <si>
    <t>Resnovia Corporation</t>
  </si>
  <si>
    <t>Eric Young</t>
  </si>
  <si>
    <t>Fun Factory Education</t>
  </si>
  <si>
    <t>Andrew Carey</t>
  </si>
  <si>
    <t>Greg Elofson</t>
  </si>
  <si>
    <t>Kree Woods</t>
  </si>
  <si>
    <t>Adaptation</t>
  </si>
  <si>
    <t>Paul Kocourek</t>
  </si>
  <si>
    <t>Francisco Benítez</t>
  </si>
  <si>
    <t>AL CANNON</t>
  </si>
  <si>
    <t>Beth Delany</t>
  </si>
  <si>
    <t>Grooper Productions</t>
  </si>
  <si>
    <t>Legacy 64 Games</t>
  </si>
  <si>
    <t>paul brezovay</t>
  </si>
  <si>
    <t>Vern Moen</t>
  </si>
  <si>
    <t>Anjis Games</t>
  </si>
  <si>
    <t>Agent636Kawasaki</t>
  </si>
  <si>
    <t>Matt Siciliano</t>
  </si>
  <si>
    <t>The Better Parent Minute Radio Program</t>
  </si>
  <si>
    <t>Evrythng Pizza</t>
  </si>
  <si>
    <t>Joshua Whitney</t>
  </si>
  <si>
    <t>Matteo Ribaudo</t>
  </si>
  <si>
    <t>Isaac Lekach</t>
  </si>
  <si>
    <t>Matthew Martin</t>
  </si>
  <si>
    <t>Alexandru Opre</t>
  </si>
  <si>
    <t>The Georgia Song Writers</t>
  </si>
  <si>
    <t>James Young</t>
  </si>
  <si>
    <t>Alan Poisson</t>
  </si>
  <si>
    <t>Philomena Höltkemeier</t>
  </si>
  <si>
    <t>Dan Rutkowski</t>
  </si>
  <si>
    <t>Chris Ceraso</t>
  </si>
  <si>
    <t>Ferna</t>
  </si>
  <si>
    <t>Chris Blancato</t>
  </si>
  <si>
    <t>Andreas Helland</t>
  </si>
  <si>
    <t>Danny Hammons</t>
  </si>
  <si>
    <t>Phillipe Houghton</t>
  </si>
  <si>
    <t>Matthew Jorgensen</t>
  </si>
  <si>
    <t>Monique Sypolt</t>
  </si>
  <si>
    <t>AJP Apps</t>
  </si>
  <si>
    <t>Mehdi Khan, LaShawn Petti</t>
  </si>
  <si>
    <t>Bunok Kravitz</t>
  </si>
  <si>
    <t>Adam Zolot</t>
  </si>
  <si>
    <t>One Desire Ministries</t>
  </si>
  <si>
    <t>Dan Walford and Selina Topp</t>
  </si>
  <si>
    <t>tolorana</t>
  </si>
  <si>
    <t>Mike Ill Kilmer</t>
  </si>
  <si>
    <t>Jessie Grebby</t>
  </si>
  <si>
    <t>Dr Jeffrey Sands</t>
  </si>
  <si>
    <t>Flush Arcade</t>
  </si>
  <si>
    <t>Center for Sex and Culture</t>
  </si>
  <si>
    <t>Cartoontist</t>
  </si>
  <si>
    <t>Matt Fuemmeler</t>
  </si>
  <si>
    <t>Rita Lee</t>
  </si>
  <si>
    <t>Dead Rising Observatory Team</t>
  </si>
  <si>
    <t>Mangalananda</t>
  </si>
  <si>
    <t>Trenlin Hubbert</t>
  </si>
  <si>
    <t>Trevor Andersen</t>
  </si>
  <si>
    <t>richard forgues</t>
  </si>
  <si>
    <t>RondoRocket</t>
  </si>
  <si>
    <t>Jason Currier</t>
  </si>
  <si>
    <t>JellyfishBunny</t>
  </si>
  <si>
    <t>Composite Clothing</t>
  </si>
  <si>
    <t>Storage Rescue</t>
  </si>
  <si>
    <t>Willie Tee Roberts</t>
  </si>
  <si>
    <t>Sheila Mace</t>
  </si>
  <si>
    <t>Joel Morgan</t>
  </si>
  <si>
    <t>Michael Lauritano</t>
  </si>
  <si>
    <t>Natural Gardens</t>
  </si>
  <si>
    <t>Melanie Crisp</t>
  </si>
  <si>
    <t>Samuel Blank</t>
  </si>
  <si>
    <t>Crazy Al Evans</t>
  </si>
  <si>
    <t>elord123</t>
  </si>
  <si>
    <t>Mymiti AS</t>
  </si>
  <si>
    <t>Owen Wray and Ivan Lacroix</t>
  </si>
  <si>
    <t>Patrick Sherrard</t>
  </si>
  <si>
    <t>Andrew Waterhouse</t>
  </si>
  <si>
    <t>Lynne Smelser</t>
  </si>
  <si>
    <t>Jesse Ian Rubenfeld</t>
  </si>
  <si>
    <t>HAMACIDE</t>
  </si>
  <si>
    <t>Seth Eisen</t>
  </si>
  <si>
    <t>Jennifer Goodnow</t>
  </si>
  <si>
    <t>Dani Rose</t>
  </si>
  <si>
    <t>Soheil Jahed</t>
  </si>
  <si>
    <t>Brandon Morrissey</t>
  </si>
  <si>
    <t>Reza Ghassemi</t>
  </si>
  <si>
    <t>Bryan Jenks</t>
  </si>
  <si>
    <t>Bill Kimberlin</t>
  </si>
  <si>
    <t>Innocent Home Owner</t>
  </si>
  <si>
    <t>Gaurang Gala</t>
  </si>
  <si>
    <t>Brian Ruddy</t>
  </si>
  <si>
    <t>Sherrona Steward</t>
  </si>
  <si>
    <t>ascendingagreement</t>
  </si>
  <si>
    <t>Erik Larum</t>
  </si>
  <si>
    <t>Till</t>
  </si>
  <si>
    <t>Nancy Wolfe</t>
  </si>
  <si>
    <t>BalletNext</t>
  </si>
  <si>
    <t>Sydney Fleming</t>
  </si>
  <si>
    <t>Marcy Horner</t>
  </si>
  <si>
    <t>Brom and Flesk Publications</t>
  </si>
  <si>
    <t>Pamela Henry</t>
  </si>
  <si>
    <t>Nsilo</t>
  </si>
  <si>
    <t>Portland Guitar Duo</t>
  </si>
  <si>
    <t>Lee Cox</t>
  </si>
  <si>
    <t>Katie Grembowski</t>
  </si>
  <si>
    <t>Alison Rich</t>
  </si>
  <si>
    <t>Laurie McManaway</t>
  </si>
  <si>
    <t>Alex Hilton Band</t>
  </si>
  <si>
    <t>Michael Woodcock</t>
  </si>
  <si>
    <t>Jesse Keller</t>
  </si>
  <si>
    <t>Forts and the Inbetween</t>
  </si>
  <si>
    <t>The Berset Family</t>
  </si>
  <si>
    <t>Wolves Among Us Gaming</t>
  </si>
  <si>
    <t>Dom Thomas</t>
  </si>
  <si>
    <t>visions cafe</t>
  </si>
  <si>
    <t>Pietro Leggio</t>
  </si>
  <si>
    <t>Mykel Shannon Jenkins</t>
  </si>
  <si>
    <t>Carlos C Solari and JP Skaar</t>
  </si>
  <si>
    <t>Seu Serghei</t>
  </si>
  <si>
    <t>Carl Testa</t>
  </si>
  <si>
    <t>Wesley D Houseal</t>
  </si>
  <si>
    <t>Frank Kee</t>
  </si>
  <si>
    <t>Oneironaut Games</t>
  </si>
  <si>
    <t>Kelly Houle</t>
  </si>
  <si>
    <t>Deb Holling</t>
  </si>
  <si>
    <t>Rona, Hilit, Ann</t>
  </si>
  <si>
    <t>David Henson</t>
  </si>
  <si>
    <t>Brian Parker, Luis Borja y Andrés Borja</t>
  </si>
  <si>
    <t>Rich Davis</t>
  </si>
  <si>
    <t>Kate Townley Smith</t>
  </si>
  <si>
    <t>Stephen Evans</t>
  </si>
  <si>
    <t>Victor Ituarte</t>
  </si>
  <si>
    <t>Clarissa Fonseca</t>
  </si>
  <si>
    <t>Rafael Montez</t>
  </si>
  <si>
    <t>Conversations Across Borders</t>
  </si>
  <si>
    <t>Rebecca Levey</t>
  </si>
  <si>
    <t>Kim Howard</t>
  </si>
  <si>
    <t>Modern Day Trip</t>
  </si>
  <si>
    <t>Cassandra Ostle</t>
  </si>
  <si>
    <t>Lunagames</t>
  </si>
  <si>
    <t>Edica Pacha</t>
  </si>
  <si>
    <t>Nicola</t>
  </si>
  <si>
    <t>Hot Music Recordings</t>
  </si>
  <si>
    <t>Patrice Walker</t>
  </si>
  <si>
    <t>Love Jones Sweethouse</t>
  </si>
  <si>
    <t>Shattered Eye Studios</t>
  </si>
  <si>
    <t>Hong Lip Yow</t>
  </si>
  <si>
    <t>Margarita Aguilar</t>
  </si>
  <si>
    <t>Jordan Long</t>
  </si>
  <si>
    <t>WillieNile</t>
  </si>
  <si>
    <t>Shane Tanguis</t>
  </si>
  <si>
    <t>Sam Hall</t>
  </si>
  <si>
    <t>Deanna Petro</t>
  </si>
  <si>
    <t>Kwame Darko</t>
  </si>
  <si>
    <t>Ted Miller</t>
  </si>
  <si>
    <t>Travission</t>
  </si>
  <si>
    <t>Critical Strike Publishing</t>
  </si>
  <si>
    <t>Peter Gates</t>
  </si>
  <si>
    <t>David Lopez</t>
  </si>
  <si>
    <t>Katherine Evans</t>
  </si>
  <si>
    <t>CalcHero</t>
  </si>
  <si>
    <t>Locust Honey String band</t>
  </si>
  <si>
    <t>Jennifer Trull Brooks</t>
  </si>
  <si>
    <t>Jon Fox</t>
  </si>
  <si>
    <t>Mariah and Liz</t>
  </si>
  <si>
    <t>Darin Loewy</t>
  </si>
  <si>
    <t>Acey Monaro</t>
  </si>
  <si>
    <t>Kate Dylan</t>
  </si>
  <si>
    <t>Richard Ciolino</t>
  </si>
  <si>
    <t>Karan Singh</t>
  </si>
  <si>
    <t>Renzo Razzetto</t>
  </si>
  <si>
    <t>Cheryl J</t>
  </si>
  <si>
    <t>Karen Hornsby</t>
  </si>
  <si>
    <t>Matthew Feehan</t>
  </si>
  <si>
    <t>Ross Evison</t>
  </si>
  <si>
    <t>Bobbi Jo  Bishop-Beattie</t>
  </si>
  <si>
    <t>Dalton hoskins</t>
  </si>
  <si>
    <t>Crew - Miguel Amaya | Lizbeth Bravo</t>
  </si>
  <si>
    <t>Mana Handel and Julia Friedman</t>
  </si>
  <si>
    <t>Mary Napoli</t>
  </si>
  <si>
    <t>MUG+ Team</t>
  </si>
  <si>
    <t>Nick Vitogiannes</t>
  </si>
  <si>
    <t>Sophia Rose Ghiglieri Warren</t>
  </si>
  <si>
    <t>Whiskey Burn</t>
  </si>
  <si>
    <t>Kinderhook Games</t>
  </si>
  <si>
    <t>Heather Angelone</t>
  </si>
  <si>
    <t>Mary Sheldon Scott</t>
  </si>
  <si>
    <t>Tom and Melody Fucik</t>
  </si>
  <si>
    <t>Blair McMillan</t>
  </si>
  <si>
    <t>Michael Brescia</t>
  </si>
  <si>
    <t>RocketBearStudios</t>
  </si>
  <si>
    <t>Lydia Bottom</t>
  </si>
  <si>
    <t>Peggy</t>
  </si>
  <si>
    <t>Kimberly Roslon</t>
  </si>
  <si>
    <t>Lucie Speirs</t>
  </si>
  <si>
    <t>Napkin Killa</t>
  </si>
  <si>
    <t>Mr carmine</t>
  </si>
  <si>
    <t>Ray Downing</t>
  </si>
  <si>
    <t>Moving Walkway Productions</t>
  </si>
  <si>
    <t>Maria Gabriella</t>
  </si>
  <si>
    <t>Nicholas Wells</t>
  </si>
  <si>
    <t>Rae McGrath</t>
  </si>
  <si>
    <t>Brian LeBlanc</t>
  </si>
  <si>
    <t>Cory Lumford</t>
  </si>
  <si>
    <t>Noël Burch</t>
  </si>
  <si>
    <t>Jim Hook</t>
  </si>
  <si>
    <t>Jamal Traub</t>
  </si>
  <si>
    <t>Francesca Coppola</t>
  </si>
  <si>
    <t>Bradley Hutchinson</t>
  </si>
  <si>
    <t>Chris Irvine</t>
  </si>
  <si>
    <t>charles barbera</t>
  </si>
  <si>
    <t>Brandon Pietras</t>
  </si>
  <si>
    <t>Dustin Auxier</t>
  </si>
  <si>
    <t>The Pester Sisters</t>
  </si>
  <si>
    <t>Ken Carpenter</t>
  </si>
  <si>
    <t>Lateralus</t>
  </si>
  <si>
    <t>Devan Burns</t>
  </si>
  <si>
    <t>Civil Pilots</t>
  </si>
  <si>
    <t>Gail Blues</t>
  </si>
  <si>
    <t>Chris Zollman</t>
  </si>
  <si>
    <t>Chris Moore-Backman</t>
  </si>
  <si>
    <t>MOBVUL</t>
  </si>
  <si>
    <t>Liquidity Nanotech</t>
  </si>
  <si>
    <t>Mike Hubbard</t>
  </si>
  <si>
    <t>Fat Roc Studios</t>
  </si>
  <si>
    <t>David Olson</t>
  </si>
  <si>
    <t>Aram Vanerian</t>
  </si>
  <si>
    <t>All Is King</t>
  </si>
  <si>
    <t>Frances Ohanenye</t>
  </si>
  <si>
    <t>StarSeed9</t>
  </si>
  <si>
    <t>Clint LeClair</t>
  </si>
  <si>
    <t>Mark Shurtleff</t>
  </si>
  <si>
    <t>Melissa Burke</t>
  </si>
  <si>
    <t>John Larsen</t>
  </si>
  <si>
    <t>Team Refugee</t>
  </si>
  <si>
    <t>JC John</t>
  </si>
  <si>
    <t>Sulondia Hammond</t>
  </si>
  <si>
    <t>Robert McMillan</t>
  </si>
  <si>
    <t>Colodero Carucci</t>
  </si>
  <si>
    <t>Val Grimm</t>
  </si>
  <si>
    <t>Ok Roger</t>
  </si>
  <si>
    <t>Daniel Veizaga</t>
  </si>
  <si>
    <t>Bert Newsom</t>
  </si>
  <si>
    <t>Jo Allmond and Jess Hiles</t>
  </si>
  <si>
    <t>The Meatballs Of Comedy</t>
  </si>
  <si>
    <t>Jamie DeLuca</t>
  </si>
  <si>
    <t>Jean-Benoit Levy</t>
  </si>
  <si>
    <t>Keiran Whelan</t>
  </si>
  <si>
    <t>ARFM Productions</t>
  </si>
  <si>
    <t>Mike Rockmaker</t>
  </si>
  <si>
    <t>jody</t>
  </si>
  <si>
    <t>M Willis Wardle</t>
  </si>
  <si>
    <t>Jason Merritt</t>
  </si>
  <si>
    <t>Dave Lechner</t>
  </si>
  <si>
    <t>jiri barabas</t>
  </si>
  <si>
    <t>Handpressions</t>
  </si>
  <si>
    <t>Chris Martinez</t>
  </si>
  <si>
    <t>Candy Blackmore</t>
  </si>
  <si>
    <t>The Rollins Group LLC</t>
  </si>
  <si>
    <t>Stephen Curtis</t>
  </si>
  <si>
    <t>George Andrikokus</t>
  </si>
  <si>
    <t>Andrew Sinclair</t>
  </si>
  <si>
    <t>Rashad Khan</t>
  </si>
  <si>
    <t>Victoria Call and Olivia Stone</t>
  </si>
  <si>
    <t>Joy Kennedy</t>
  </si>
  <si>
    <t>Harri</t>
  </si>
  <si>
    <t>Botanic Bites</t>
  </si>
  <si>
    <t>Mike Altier</t>
  </si>
  <si>
    <t>Callum Macrae</t>
  </si>
  <si>
    <t>Brian Fentiman</t>
  </si>
  <si>
    <t>Jessica Meadows</t>
  </si>
  <si>
    <t>Mark Walton</t>
  </si>
  <si>
    <t>Gwyneth Jane Page and Megan Elizabeth</t>
  </si>
  <si>
    <t>Steven Ackley</t>
  </si>
  <si>
    <t>Alistair Quinn</t>
  </si>
  <si>
    <t>Adam Kager</t>
  </si>
  <si>
    <t>Creatistry</t>
  </si>
  <si>
    <t>Charles Kendall</t>
  </si>
  <si>
    <t>Bill Delano</t>
  </si>
  <si>
    <t>Dave Austin and the Sound</t>
  </si>
  <si>
    <t>Joseph Obadiah Jenkins</t>
  </si>
  <si>
    <t>UYB</t>
  </si>
  <si>
    <t>Peregrin Road</t>
  </si>
  <si>
    <t>Dara</t>
  </si>
  <si>
    <t>Kieran Sherman</t>
  </si>
  <si>
    <t>Armando Espinosa</t>
  </si>
  <si>
    <t>Stacy Lickey</t>
  </si>
  <si>
    <t>Mercury Mad</t>
  </si>
  <si>
    <t>Hunter Studios</t>
  </si>
  <si>
    <t>Alex Salinas-Albrecht</t>
  </si>
  <si>
    <t>Arch Aerial LLC</t>
  </si>
  <si>
    <t>cf watkins</t>
  </si>
  <si>
    <t>Louis Stavrides</t>
  </si>
  <si>
    <t>Alec</t>
  </si>
  <si>
    <t>Gerald Fredriksen</t>
  </si>
  <si>
    <t>Shantastic Shan</t>
  </si>
  <si>
    <t>Casavva</t>
  </si>
  <si>
    <t>Hard at Play Games</t>
  </si>
  <si>
    <t>Austin Xavier Williams</t>
  </si>
  <si>
    <t>COMPAORE</t>
  </si>
  <si>
    <t>John Schroeter</t>
  </si>
  <si>
    <t>Hollie Hanash</t>
  </si>
  <si>
    <t>James David Jasiewicz</t>
  </si>
  <si>
    <t>Shirley Dee</t>
  </si>
  <si>
    <t>CandyCreeps</t>
  </si>
  <si>
    <t>Adam Carr</t>
  </si>
  <si>
    <t>Nick Homer</t>
  </si>
  <si>
    <t>Pínfano Films</t>
  </si>
  <si>
    <t>Johanna Ware</t>
  </si>
  <si>
    <t>David Mathews</t>
  </si>
  <si>
    <t>Tammy Trinh</t>
  </si>
  <si>
    <t>Jacob Capezzuto</t>
  </si>
  <si>
    <t>Tim Hallinan</t>
  </si>
  <si>
    <t>Florentino</t>
  </si>
  <si>
    <t>Allen Keever</t>
  </si>
  <si>
    <t>Bill Feldman</t>
  </si>
  <si>
    <t>Galen Gibson-Cornell</t>
  </si>
  <si>
    <t>George DeRieux</t>
  </si>
  <si>
    <t>Damian Husted</t>
  </si>
  <si>
    <t>Tony Rogers</t>
  </si>
  <si>
    <t>Katie McDonald</t>
  </si>
  <si>
    <t>Joann Vitali</t>
  </si>
  <si>
    <t>Alex Yacovelli</t>
  </si>
  <si>
    <t>Yanique Revers</t>
  </si>
  <si>
    <t>Ryan Cook</t>
  </si>
  <si>
    <t>Galatea: Jewelry by Artist</t>
  </si>
  <si>
    <t>Christopher Kramer</t>
  </si>
  <si>
    <t>XJ Corps</t>
  </si>
  <si>
    <t>Laykin Janay</t>
  </si>
  <si>
    <t>Eric Bravo</t>
  </si>
  <si>
    <t>Nadya Ginsburg</t>
  </si>
  <si>
    <t>Kegas</t>
  </si>
  <si>
    <t>Downfall Rising</t>
  </si>
  <si>
    <t>Kimberley Arthur</t>
  </si>
  <si>
    <t>Miss Shields</t>
  </si>
  <si>
    <t>Steve Dalton</t>
  </si>
  <si>
    <t>Roxanne Nawrot</t>
  </si>
  <si>
    <t>Kara Wright</t>
  </si>
  <si>
    <t>Stephen Morison</t>
  </si>
  <si>
    <t>Christian DiLusso</t>
  </si>
  <si>
    <t>Pukekohe Performing Arts</t>
  </si>
  <si>
    <t>Nili Canada</t>
  </si>
  <si>
    <t>Elizabeth Lanning</t>
  </si>
  <si>
    <t>MagRoyale</t>
  </si>
  <si>
    <t>John Kersey and Jennifer Buttell Kersey</t>
  </si>
  <si>
    <t>Larry E Heck</t>
  </si>
  <si>
    <t>Emogee</t>
  </si>
  <si>
    <t>John Downey</t>
  </si>
  <si>
    <t>Intelligent Solutions</t>
  </si>
  <si>
    <t>Øystein Sørum</t>
  </si>
  <si>
    <t>Avonleah</t>
  </si>
  <si>
    <t>Nimisha Mukerji and Kaitlyn Regehr</t>
  </si>
  <si>
    <t>Jason Morgan</t>
  </si>
  <si>
    <t>Rickard Johansson</t>
  </si>
  <si>
    <t>Dj Joelito</t>
  </si>
  <si>
    <t>Amanda Cupcake</t>
  </si>
  <si>
    <t>Michael Schwartz</t>
  </si>
  <si>
    <t>Gwen Gordon</t>
  </si>
  <si>
    <t>Marcus Mohr and Anthony Ward</t>
  </si>
  <si>
    <t>miguel angel olvera</t>
  </si>
  <si>
    <t>Douglas Jones</t>
  </si>
  <si>
    <t>Trevor Williams</t>
  </si>
  <si>
    <t>Rick Newton</t>
  </si>
  <si>
    <t>Gillian Deegan</t>
  </si>
  <si>
    <t>Ray Benson</t>
  </si>
  <si>
    <t>Moti Mark Zemelman</t>
  </si>
  <si>
    <t>Mike Sherry</t>
  </si>
  <si>
    <t>Jai Kitchings</t>
  </si>
  <si>
    <t>Christian Euvrard</t>
  </si>
  <si>
    <t>Stones Throw Urban Farm</t>
  </si>
  <si>
    <t>Potter Wines</t>
  </si>
  <si>
    <t>Andrea Ravera</t>
  </si>
  <si>
    <t>OrPhan Child Productions</t>
  </si>
  <si>
    <t>Stephanie Spurr</t>
  </si>
  <si>
    <t>Chad Grigsby</t>
  </si>
  <si>
    <t>Kathleen Fox</t>
  </si>
  <si>
    <t>curtis medina</t>
  </si>
  <si>
    <t>Bauke Stienstra</t>
  </si>
  <si>
    <t>Adrian Traquair</t>
  </si>
  <si>
    <t>Rene Veron</t>
  </si>
  <si>
    <t>ZEROGRAVITY</t>
  </si>
  <si>
    <t>Crystal Scott</t>
  </si>
  <si>
    <t>Kevin Palumno</t>
  </si>
  <si>
    <t>Early Elkins</t>
  </si>
  <si>
    <t>Marisa Lander</t>
  </si>
  <si>
    <t>Blcklpcrs</t>
  </si>
  <si>
    <t>Rollie Stevens</t>
  </si>
  <si>
    <t>Simon Tunnicliffe</t>
  </si>
  <si>
    <t>David Manselle</t>
  </si>
  <si>
    <t>Adam al-Hor</t>
  </si>
  <si>
    <t>Dwight Jones</t>
  </si>
  <si>
    <t>Dylan Rodriguez</t>
  </si>
  <si>
    <t>mary curtis</t>
  </si>
  <si>
    <t>Evan Cole</t>
  </si>
  <si>
    <t>BeeWench Farm</t>
  </si>
  <si>
    <t>philonious</t>
  </si>
  <si>
    <t>Morgan Hobart</t>
  </si>
  <si>
    <t>legeron</t>
  </si>
  <si>
    <t>Cooler Feet</t>
  </si>
  <si>
    <t>Todd Heath</t>
  </si>
  <si>
    <t>Brian Wood</t>
  </si>
  <si>
    <t>Deborah Lynn Miller</t>
  </si>
  <si>
    <t>John Hogan</t>
  </si>
  <si>
    <t>Carl Conine</t>
  </si>
  <si>
    <t>Ian Daye</t>
  </si>
  <si>
    <t>Daniel Rego</t>
  </si>
  <si>
    <t>Julie Dreyer</t>
  </si>
  <si>
    <t>JAMES LOWERY</t>
  </si>
  <si>
    <t>Maik Meklenburg</t>
  </si>
  <si>
    <t>Mathieu Thellend</t>
  </si>
  <si>
    <t>James Christopher Connor</t>
  </si>
  <si>
    <t>Christina LeClair</t>
  </si>
  <si>
    <t>Lisette Ortiz</t>
  </si>
  <si>
    <t>Lance Reed</t>
  </si>
  <si>
    <t>Ami Sallee Corley</t>
  </si>
  <si>
    <t>Sara Maynard</t>
  </si>
  <si>
    <t>Paul Hantschel</t>
  </si>
  <si>
    <t>Mikaela Rae</t>
  </si>
  <si>
    <t>Cristy Ecaymuzquiz</t>
  </si>
  <si>
    <t>Casey Butler</t>
  </si>
  <si>
    <t>Jon Gunderson</t>
  </si>
  <si>
    <t>Petros</t>
  </si>
  <si>
    <t>Marc Sol</t>
  </si>
  <si>
    <t>Spencer Owen</t>
  </si>
  <si>
    <t>Theatre Memoire</t>
  </si>
  <si>
    <t>quanah</t>
  </si>
  <si>
    <t>Geektastic</t>
  </si>
  <si>
    <t>Brad Royce</t>
  </si>
  <si>
    <t>Ceramics Studio at IS183 Art School</t>
  </si>
  <si>
    <t>Annelise Gaus</t>
  </si>
  <si>
    <t>The Giving Style</t>
  </si>
  <si>
    <t>LUVKUSH</t>
  </si>
  <si>
    <t>B-Rob</t>
  </si>
  <si>
    <t>Zakee Johnson</t>
  </si>
  <si>
    <t>Michael Hamer</t>
  </si>
  <si>
    <t>Janice Gatewood-Rescue Natural Skin Care</t>
  </si>
  <si>
    <t>Laura Ivancie</t>
  </si>
  <si>
    <t>Dan Berger</t>
  </si>
  <si>
    <t>Timothy Amerine</t>
  </si>
  <si>
    <t>Paula George</t>
  </si>
  <si>
    <t>Mike Farris</t>
  </si>
  <si>
    <t>Fernandel Salomon</t>
  </si>
  <si>
    <t>Arualcat Productions</t>
  </si>
  <si>
    <t>Cutting-Edge Composers 2015</t>
  </si>
  <si>
    <t>Shemar Moore</t>
  </si>
  <si>
    <t>Roy Sharda</t>
  </si>
  <si>
    <t>Charles Griffin</t>
  </si>
  <si>
    <t>Kiosha Mitchell</t>
  </si>
  <si>
    <t>Leza Vargas</t>
  </si>
  <si>
    <t>Rigoberto Parada Jr</t>
  </si>
  <si>
    <t>Cohl Fulk</t>
  </si>
  <si>
    <t>Francesca Piqueras</t>
  </si>
  <si>
    <t>Ricky Strickler and Vessna Scheff</t>
  </si>
  <si>
    <t>Metro365</t>
  </si>
  <si>
    <t>Tommy Rousseau-Sanguinet</t>
  </si>
  <si>
    <t>Jason Lam</t>
  </si>
  <si>
    <t>Chef James Nelson</t>
  </si>
  <si>
    <t>Hannah Murray</t>
  </si>
  <si>
    <t>scott white</t>
  </si>
  <si>
    <t>Hugo Barette</t>
  </si>
  <si>
    <t>Andreas Sitompul</t>
  </si>
  <si>
    <t>Lucy Grimble</t>
  </si>
  <si>
    <t>Kamala Devam Company</t>
  </si>
  <si>
    <t>Todd Yeager</t>
  </si>
  <si>
    <t>Raffaella</t>
  </si>
  <si>
    <t>Joshua Lanakila Mangauil</t>
  </si>
  <si>
    <t>Unlit Games</t>
  </si>
  <si>
    <t>Dorin Dragan</t>
  </si>
  <si>
    <t>Patrick Sperry</t>
  </si>
  <si>
    <t>Dohyo Sol</t>
  </si>
  <si>
    <t>Bernard van BAALEN</t>
  </si>
  <si>
    <t>Dustin Tyler Joyce</t>
  </si>
  <si>
    <t>Jennifer Tunstall</t>
  </si>
  <si>
    <t>Eti Anders</t>
  </si>
  <si>
    <t>Tajai Jones</t>
  </si>
  <si>
    <t>Brian Zach</t>
  </si>
  <si>
    <t>Helena Henneken</t>
  </si>
  <si>
    <t>Tom Dunn</t>
  </si>
  <si>
    <t>Patricia Taniguchi</t>
  </si>
  <si>
    <t>Mercedes Morgan</t>
  </si>
  <si>
    <t>Archibald Press</t>
  </si>
  <si>
    <t>Danni Gee</t>
  </si>
  <si>
    <t>Ben Clement</t>
  </si>
  <si>
    <t>Mae</t>
  </si>
  <si>
    <t>Zorki</t>
  </si>
  <si>
    <t>Will Blood</t>
  </si>
  <si>
    <t>Chris Cobb</t>
  </si>
  <si>
    <t>Corey Parlamento</t>
  </si>
  <si>
    <t>Thomas Albert Morse</t>
  </si>
  <si>
    <t>Justin Comstock</t>
  </si>
  <si>
    <t>Michael Hicks</t>
  </si>
  <si>
    <t>Skyberry Farm</t>
  </si>
  <si>
    <t>siri dyal</t>
  </si>
  <si>
    <t>Jenny Gonzalez</t>
  </si>
  <si>
    <t>Robert Litowitz</t>
  </si>
  <si>
    <t>Blake Wingate</t>
  </si>
  <si>
    <t>Katie Sobeck</t>
  </si>
  <si>
    <t>Jag Parmar</t>
  </si>
  <si>
    <t>Austin Calloway</t>
  </si>
  <si>
    <t>Nicole Smyle</t>
  </si>
  <si>
    <t>SANDRA GARCIA- PARDO</t>
  </si>
  <si>
    <t>Paul Moskvich and Stephen Roberts</t>
  </si>
  <si>
    <t>Christy Chen</t>
  </si>
  <si>
    <t>Derek Anderson</t>
  </si>
  <si>
    <t>Mark Novack</t>
  </si>
  <si>
    <t>Anne Marie</t>
  </si>
  <si>
    <t>jody summers</t>
  </si>
  <si>
    <t>Kyle Shelton</t>
  </si>
  <si>
    <t>Abigail Carney and Elliah Heifetz</t>
  </si>
  <si>
    <t>Chalotte Colijn</t>
  </si>
  <si>
    <t>Claire Anstey</t>
  </si>
  <si>
    <t>Anghus Houvouras</t>
  </si>
  <si>
    <t>Keith Rose</t>
  </si>
  <si>
    <t>Blue Water Trading Co</t>
  </si>
  <si>
    <t>Pete Sinjin</t>
  </si>
  <si>
    <t>Srinivas Yalamanchili</t>
  </si>
  <si>
    <t>Brad Austin</t>
  </si>
  <si>
    <t>Bill Ford</t>
  </si>
  <si>
    <t>Adam Holtby</t>
  </si>
  <si>
    <t>Gabriel Wilson</t>
  </si>
  <si>
    <t>Sierra Wright</t>
  </si>
  <si>
    <t>YWDEP + The Saartjie Project</t>
  </si>
  <si>
    <t>Adam Reiter</t>
  </si>
  <si>
    <t>Christine Schaff</t>
  </si>
  <si>
    <t>Darkness Sequel</t>
  </si>
  <si>
    <t>Lucas Brooks</t>
  </si>
  <si>
    <t>Ross King</t>
  </si>
  <si>
    <t>Sioux Magazine</t>
  </si>
  <si>
    <t>Madeline McLaughlin</t>
  </si>
  <si>
    <t>Jerry Beisler</t>
  </si>
  <si>
    <t>SKIP THOMAS</t>
  </si>
  <si>
    <t>Kirill Safin</t>
  </si>
  <si>
    <t>The Wolfsonian–FIU</t>
  </si>
  <si>
    <t>Luis Del Río</t>
  </si>
  <si>
    <t>weird-o-CLAY</t>
  </si>
  <si>
    <t>Ana Lena Copeland</t>
  </si>
  <si>
    <t>Ronnie Pizzolo</t>
  </si>
  <si>
    <t>Matthew Edward Burns</t>
  </si>
  <si>
    <t>Morton Burke</t>
  </si>
  <si>
    <t>fernando arrioja</t>
  </si>
  <si>
    <t>Dexter Humphrey</t>
  </si>
  <si>
    <t>Chelsea Triola</t>
  </si>
  <si>
    <t>ryan lewis</t>
  </si>
  <si>
    <t>Jamal Williams</t>
  </si>
  <si>
    <t>Maria Engevik</t>
  </si>
  <si>
    <t>Anthony Myint</t>
  </si>
  <si>
    <t>Mehila</t>
  </si>
  <si>
    <t>Phillip</t>
  </si>
  <si>
    <t>Jennifer Evans</t>
  </si>
  <si>
    <t>Des MacPherson</t>
  </si>
  <si>
    <t>Thunder Lion Studio</t>
  </si>
  <si>
    <t>Courtney Ramm</t>
  </si>
  <si>
    <t>Nathaniel Badder</t>
  </si>
  <si>
    <t>Ophelia Chambliss</t>
  </si>
  <si>
    <t>Reef to Rainforest</t>
  </si>
  <si>
    <t>Flav Martin</t>
  </si>
  <si>
    <t>Lauren S</t>
  </si>
  <si>
    <t>Red Tape Theatre Company</t>
  </si>
  <si>
    <t>Keith Prince</t>
  </si>
  <si>
    <t>Gary Sharp</t>
  </si>
  <si>
    <t>Mitch Rubman</t>
  </si>
  <si>
    <t>Jaime Ruvalcaba</t>
  </si>
  <si>
    <t>Row Jomah</t>
  </si>
  <si>
    <t>Europe Crypto Group</t>
  </si>
  <si>
    <t>Bryan Dull</t>
  </si>
  <si>
    <t>Steven Thompson</t>
  </si>
  <si>
    <t>Jesse Gordon</t>
  </si>
  <si>
    <t>Hillary Harshman</t>
  </si>
  <si>
    <t>rafael hernandez</t>
  </si>
  <si>
    <t>Cathy Shiel</t>
  </si>
  <si>
    <t>Angel on the Corner Theatre Company</t>
  </si>
  <si>
    <t>Cliff Bussey</t>
  </si>
  <si>
    <t>Frank T Herrera</t>
  </si>
  <si>
    <t>Sean Drohan</t>
  </si>
  <si>
    <t>Antler Accs</t>
  </si>
  <si>
    <t>Anna Roberts-Gevalt</t>
  </si>
  <si>
    <t>Michael Bova</t>
  </si>
  <si>
    <t>Rocketfuel Games</t>
  </si>
  <si>
    <t>Red Chrosniak</t>
  </si>
  <si>
    <t>Brennan Campbell</t>
  </si>
  <si>
    <t>Kano LeRon</t>
  </si>
  <si>
    <t>Tameka Anderson</t>
  </si>
  <si>
    <t>Evans</t>
  </si>
  <si>
    <t>Vitalij Kuprij</t>
  </si>
  <si>
    <t>Greg Burton</t>
  </si>
  <si>
    <t>Team IOLITE</t>
  </si>
  <si>
    <t>Kyle Bressler</t>
  </si>
  <si>
    <t>Robert Romero</t>
  </si>
  <si>
    <t>Green Cat Collective</t>
  </si>
  <si>
    <t>Serge Bronstein</t>
  </si>
  <si>
    <t>Nathan Graham</t>
  </si>
  <si>
    <t>Tonya Blust</t>
  </si>
  <si>
    <t>Bravo Kilo</t>
  </si>
  <si>
    <t>Erich Thomas</t>
  </si>
  <si>
    <t>Kingwalrus</t>
  </si>
  <si>
    <t>Ray Stefanelli</t>
  </si>
  <si>
    <t>Steve Hockey</t>
  </si>
  <si>
    <t>Ayshai Jones</t>
  </si>
  <si>
    <t>DANCETAMM/Tammy Harris</t>
  </si>
  <si>
    <t>Jonathan Gregory</t>
  </si>
  <si>
    <t>Taylor Mitchell</t>
  </si>
  <si>
    <t>Peter Lang-Stanton and Nick Farago</t>
  </si>
  <si>
    <t>Lutman Design</t>
  </si>
  <si>
    <t>Joshua Moten</t>
  </si>
  <si>
    <t>Akom Percussion Duo</t>
  </si>
  <si>
    <t>Amanda Beck-McKim</t>
  </si>
  <si>
    <t>Joe Barna</t>
  </si>
  <si>
    <t>Sara Pierce</t>
  </si>
  <si>
    <t>Christopher Pindling</t>
  </si>
  <si>
    <t>Joey Dalo</t>
  </si>
  <si>
    <t>daniel colon</t>
  </si>
  <si>
    <t>Marie Valentini</t>
  </si>
  <si>
    <t>Ill Castle</t>
  </si>
  <si>
    <t>Ryan Tunick</t>
  </si>
  <si>
    <t>Adrian Garcia | Blake Larson</t>
  </si>
  <si>
    <t>Craig Brant</t>
  </si>
  <si>
    <t>Pop Up Foundation</t>
  </si>
  <si>
    <t>Hattie Worboys, Artistic Director</t>
  </si>
  <si>
    <t>Matthew Beer</t>
  </si>
  <si>
    <t>James Drake</t>
  </si>
  <si>
    <t>Dylan Sirois</t>
  </si>
  <si>
    <t>Global Travel Clothing</t>
  </si>
  <si>
    <t>Eric Harvey</t>
  </si>
  <si>
    <t>Slick Rose</t>
  </si>
  <si>
    <t>Mikayla Battistone</t>
  </si>
  <si>
    <t>Vikki Hankins</t>
  </si>
  <si>
    <t>True Arahill</t>
  </si>
  <si>
    <t>Jonathan Cody White</t>
  </si>
  <si>
    <t>Guitar Decatur</t>
  </si>
  <si>
    <t>Lupe Carroll</t>
  </si>
  <si>
    <t>Jason Chewning</t>
  </si>
  <si>
    <t>iris thorn</t>
  </si>
  <si>
    <t>Doug Sumowski</t>
  </si>
  <si>
    <t>One Street Components</t>
  </si>
  <si>
    <t>Emily Mason</t>
  </si>
  <si>
    <t>Daniel Voisard</t>
  </si>
  <si>
    <t>Clea DeCrane and Molly-Margaret Johnson</t>
  </si>
  <si>
    <t>The Running Stories</t>
  </si>
  <si>
    <t>Zach Allen</t>
  </si>
  <si>
    <t>Kalannya Lehmer</t>
  </si>
  <si>
    <t>Shauny Lamba</t>
  </si>
  <si>
    <t>Laura Goodlet</t>
  </si>
  <si>
    <t>Animal Kingdom</t>
  </si>
  <si>
    <t>Leila Milki</t>
  </si>
  <si>
    <t>Christopher Crafte</t>
  </si>
  <si>
    <t>Bruno Chapeton</t>
  </si>
  <si>
    <t>Tomoki Stupek</t>
  </si>
  <si>
    <t>Michael Gurule</t>
  </si>
  <si>
    <t>Tonia Richardson</t>
  </si>
  <si>
    <t>David Khositashvili</t>
  </si>
  <si>
    <t>micah</t>
  </si>
  <si>
    <t>David Säll</t>
  </si>
  <si>
    <t>Super Powers</t>
  </si>
  <si>
    <t>Morgan Paige</t>
  </si>
  <si>
    <t>Craig Martin Mueller</t>
  </si>
  <si>
    <t>Uglystick Films</t>
  </si>
  <si>
    <t>Greg B</t>
  </si>
  <si>
    <t>Marc Turnipseed</t>
  </si>
  <si>
    <t>Ar[Sonic] Creations, LLC</t>
  </si>
  <si>
    <t>Max Ash</t>
  </si>
  <si>
    <t>Darius Fowler</t>
  </si>
  <si>
    <t>CJ Carver</t>
  </si>
  <si>
    <t>matthew tripp</t>
  </si>
  <si>
    <t>Dana Benedict</t>
  </si>
  <si>
    <t>Richard Arsenault</t>
  </si>
  <si>
    <t>Heather Beaubien</t>
  </si>
  <si>
    <t>Matt Anderson</t>
  </si>
  <si>
    <t>Irv Rudley</t>
  </si>
  <si>
    <t>rodney feet</t>
  </si>
  <si>
    <t>Mantel</t>
  </si>
  <si>
    <t>uggydesign</t>
  </si>
  <si>
    <t>Steven Coyle German</t>
  </si>
  <si>
    <t>Huang Peng Fei</t>
  </si>
  <si>
    <t>John Finkbeiner</t>
  </si>
  <si>
    <t>Sorin Damian</t>
  </si>
  <si>
    <t>av32productions</t>
  </si>
  <si>
    <t>James Scanlan</t>
  </si>
  <si>
    <t>Rebekah DeLaMare</t>
  </si>
  <si>
    <t>Grant Hamilton</t>
  </si>
  <si>
    <t>Jay Cee</t>
  </si>
  <si>
    <t>Joe caldart</t>
  </si>
  <si>
    <t>Edward Marcus</t>
  </si>
  <si>
    <t>The Gathered Table</t>
  </si>
  <si>
    <t>Damien watel</t>
  </si>
  <si>
    <t>IronFist Games</t>
  </si>
  <si>
    <t>Bob Adams</t>
  </si>
  <si>
    <t>Tyler Fiore</t>
  </si>
  <si>
    <t>West Fulton Puppet Festival</t>
  </si>
  <si>
    <t>Hollye Brown</t>
  </si>
  <si>
    <t>jamar freeman</t>
  </si>
  <si>
    <t>Tuna Guys</t>
  </si>
  <si>
    <t>Consultthecalendar</t>
  </si>
  <si>
    <t>Central Magazine</t>
  </si>
  <si>
    <t>Tom Ronay</t>
  </si>
  <si>
    <t>Alexandra Rose</t>
  </si>
  <si>
    <t>Kiley Dean</t>
  </si>
  <si>
    <t>David Kenneth Palmentiero</t>
  </si>
  <si>
    <t>Jordan fehr</t>
  </si>
  <si>
    <t>Chef Mo</t>
  </si>
  <si>
    <t>Gathorings</t>
  </si>
  <si>
    <t>Delia Tomoiaga</t>
  </si>
  <si>
    <t>patricia caicedo</t>
  </si>
  <si>
    <t>Chris Dimond</t>
  </si>
  <si>
    <t>Lena Davidson</t>
  </si>
  <si>
    <t>Morgan Boecher</t>
  </si>
  <si>
    <t>Dolla The Future Of Hip Hop</t>
  </si>
  <si>
    <t>Heidi Monti</t>
  </si>
  <si>
    <t>Krissy Harling</t>
  </si>
  <si>
    <t>Testloks</t>
  </si>
  <si>
    <t>Same Sky</t>
  </si>
  <si>
    <t>Mary Bommarito</t>
  </si>
  <si>
    <t>josh jackson</t>
  </si>
  <si>
    <t>Mike Hall</t>
  </si>
  <si>
    <t>Drue Bernardi</t>
  </si>
  <si>
    <t>Jeff Carnie</t>
  </si>
  <si>
    <t>Steve Soroka and Will Bozarth</t>
  </si>
  <si>
    <t>Grace Courvoisier</t>
  </si>
  <si>
    <t>Loren Trofimenkoff</t>
  </si>
  <si>
    <t>Antonia Galloway</t>
  </si>
  <si>
    <t>The Wychbury Cartel</t>
  </si>
  <si>
    <t>Paul Malvone</t>
  </si>
  <si>
    <t>Dean Matthews</t>
  </si>
  <si>
    <t>Matt Peterson</t>
  </si>
  <si>
    <t>Carla Yahaya</t>
  </si>
  <si>
    <t>La Nonna</t>
  </si>
  <si>
    <t>Butterfly Angel</t>
  </si>
  <si>
    <t>Tay</t>
  </si>
  <si>
    <t>Bryan Bock</t>
  </si>
  <si>
    <t>Chris Mosio</t>
  </si>
  <si>
    <t>Jared Petrie</t>
  </si>
  <si>
    <t>Lavelent</t>
  </si>
  <si>
    <t>Ronald Joubert</t>
  </si>
  <si>
    <t>Matt E Novak</t>
  </si>
  <si>
    <t>Cameron Baughn</t>
  </si>
  <si>
    <t>Mascot Books</t>
  </si>
  <si>
    <t>William Weber</t>
  </si>
  <si>
    <t>Lilly Kh</t>
  </si>
  <si>
    <t>Georgia Jakubiak</t>
  </si>
  <si>
    <t>Gerald Brandon Bell</t>
  </si>
  <si>
    <t>Andrew Thomas</t>
  </si>
  <si>
    <t>Thea Brooks</t>
  </si>
  <si>
    <t>Victoria Barker</t>
  </si>
  <si>
    <t>Adam Wayre</t>
  </si>
  <si>
    <t>kevin montano</t>
  </si>
  <si>
    <t>Rebecca Parker</t>
  </si>
  <si>
    <t>Paul K Johnson II</t>
  </si>
  <si>
    <t>Gary</t>
  </si>
  <si>
    <t>Aaron Ferguson</t>
  </si>
  <si>
    <t>Matthijs Vroegindeweij</t>
  </si>
  <si>
    <t>Pollinator Partnership</t>
  </si>
  <si>
    <t>Rimantast</t>
  </si>
  <si>
    <t>Chris Ziegenhagel</t>
  </si>
  <si>
    <t>Stephen Clark</t>
  </si>
  <si>
    <t>Peacecat</t>
  </si>
  <si>
    <t>Chris Gamack</t>
  </si>
  <si>
    <t>Johnathan Durbin</t>
  </si>
  <si>
    <t>Hampus Andersson</t>
  </si>
  <si>
    <t>Stefan Chirila</t>
  </si>
  <si>
    <t>Rik Wouters and Willem Wouters</t>
  </si>
  <si>
    <t>Thomas Wooding Photography</t>
  </si>
  <si>
    <t>Erin Watson</t>
  </si>
  <si>
    <t>Nick Job</t>
  </si>
  <si>
    <t>Moira</t>
  </si>
  <si>
    <t>Victoria Roze</t>
  </si>
  <si>
    <t>Shir Enoch</t>
  </si>
  <si>
    <t>William Ng</t>
  </si>
  <si>
    <t>Ray Ellis</t>
  </si>
  <si>
    <t>Jen Allen</t>
  </si>
  <si>
    <t>Roberto Meloni</t>
  </si>
  <si>
    <t>t dillard</t>
  </si>
  <si>
    <t>David Heward</t>
  </si>
  <si>
    <t>Kent Hertzog</t>
  </si>
  <si>
    <t>Big Brothers</t>
  </si>
  <si>
    <t>Abazus</t>
  </si>
  <si>
    <t>Lisa Scola-Prosek</t>
  </si>
  <si>
    <t>Justin Cordle</t>
  </si>
  <si>
    <t>Rob Martin</t>
  </si>
  <si>
    <t>Stephen Iacullo</t>
  </si>
  <si>
    <t>Nørre, LLC</t>
  </si>
  <si>
    <t>Nick Shackleford</t>
  </si>
  <si>
    <t>R Alan Siler</t>
  </si>
  <si>
    <t>Gia Valverde</t>
  </si>
  <si>
    <t>James Jacenich</t>
  </si>
  <si>
    <t>Russell Kirkwood</t>
  </si>
  <si>
    <t>Manus Machinae</t>
  </si>
  <si>
    <t>Aube by Ihmati</t>
  </si>
  <si>
    <t>rasheed huggins</t>
  </si>
  <si>
    <t>ProZoom</t>
  </si>
  <si>
    <t>Brian Scholten</t>
  </si>
  <si>
    <t>Armando Aparicio</t>
  </si>
  <si>
    <t>Penelope Fedor</t>
  </si>
  <si>
    <t>Selasee Atiase</t>
  </si>
  <si>
    <t>PF Pictures</t>
  </si>
  <si>
    <t>Heather Penn</t>
  </si>
  <si>
    <t>ESTER Mechanical Watches</t>
  </si>
  <si>
    <t>Anu Vora</t>
  </si>
  <si>
    <t>Kierstyn Bachmann-Berlin</t>
  </si>
  <si>
    <t>Gerdwin Lammers</t>
  </si>
  <si>
    <t>Pacifico Palumbo</t>
  </si>
  <si>
    <t>Keryn Gibson</t>
  </si>
  <si>
    <t>Brandon Northrup</t>
  </si>
  <si>
    <t>Natasha Corrett</t>
  </si>
  <si>
    <t>TERRY  YOUNG</t>
  </si>
  <si>
    <t>JastecM</t>
  </si>
  <si>
    <t>Dave Poortvliet</t>
  </si>
  <si>
    <t>Dave Lent</t>
  </si>
  <si>
    <t>Musae</t>
  </si>
  <si>
    <t>Matt Excell</t>
  </si>
  <si>
    <t>Daniel Borowski</t>
  </si>
  <si>
    <t>Jeanette Ward, Cutthroat Yarn</t>
  </si>
  <si>
    <t>David J P Hooker</t>
  </si>
  <si>
    <t>Howy Parkins</t>
  </si>
  <si>
    <t>mandi hamlin</t>
  </si>
  <si>
    <t>Eliquate</t>
  </si>
  <si>
    <t>Jan Gerards</t>
  </si>
  <si>
    <t>andrew adkins</t>
  </si>
  <si>
    <t>The Ignition Boys</t>
  </si>
  <si>
    <t>Mark Hackett</t>
  </si>
  <si>
    <t>Haldane Martin</t>
  </si>
  <si>
    <t>Travis Joseph</t>
  </si>
  <si>
    <t>Roderick Davis II</t>
  </si>
  <si>
    <t>OTK GAMES</t>
  </si>
  <si>
    <t>Clayton Lee</t>
  </si>
  <si>
    <t>REN-innovations</t>
  </si>
  <si>
    <t>Ben Zimmerman</t>
  </si>
  <si>
    <t>Team Ubi</t>
  </si>
  <si>
    <t>Nick Awde</t>
  </si>
  <si>
    <t>Kerry Diamond and Claudia Wu</t>
  </si>
  <si>
    <t>Janneth Villagrana</t>
  </si>
  <si>
    <t>Joo Lee</t>
  </si>
  <si>
    <t>sydneyshane</t>
  </si>
  <si>
    <t>Samantha Mauger</t>
  </si>
  <si>
    <t>Bill McCord</t>
  </si>
  <si>
    <t>Jaziel Ocampo</t>
  </si>
  <si>
    <t>Daniel Roberts</t>
  </si>
  <si>
    <t>Shawn Wallace</t>
  </si>
  <si>
    <t>Lakeshia Williams</t>
  </si>
  <si>
    <t>ZLATKO</t>
  </si>
  <si>
    <t>David Clarke</t>
  </si>
  <si>
    <t>Austin Chapman</t>
  </si>
  <si>
    <t>Cosplay Universe</t>
  </si>
  <si>
    <t>Andre Aekins</t>
  </si>
  <si>
    <t>Leyla Nasehi</t>
  </si>
  <si>
    <t>Robert Grzywa</t>
  </si>
  <si>
    <t>Anime Otaku Inc</t>
  </si>
  <si>
    <t>Nash Atkins, Ramya Swamy, Josh Tappan</t>
  </si>
  <si>
    <t>Matt Penick</t>
  </si>
  <si>
    <t>Blueberry Hill Records</t>
  </si>
  <si>
    <t>Jeff Burns Band</t>
  </si>
  <si>
    <t>Calvanna Games</t>
  </si>
  <si>
    <t>SM</t>
  </si>
  <si>
    <t>Tim Geraghty</t>
  </si>
  <si>
    <t>Clarice Nairn</t>
  </si>
  <si>
    <t>Ceri Laura Ann Johnston</t>
  </si>
  <si>
    <t>Daniel Baldwin</t>
  </si>
  <si>
    <t>sarah parton</t>
  </si>
  <si>
    <t>Endeavor Bros/Monkube</t>
  </si>
  <si>
    <t>Miguel Cisneros</t>
  </si>
  <si>
    <t>Wingmate</t>
  </si>
  <si>
    <t>John OBrien</t>
  </si>
  <si>
    <t>Cristina Orbe</t>
  </si>
  <si>
    <t>Salvatore Cotey</t>
  </si>
  <si>
    <t>Nathan Brunner</t>
  </si>
  <si>
    <t>Jessica Perez</t>
  </si>
  <si>
    <t>Elliot Berger</t>
  </si>
  <si>
    <t>Michael Luciw</t>
  </si>
  <si>
    <t>Alexandria Long</t>
  </si>
  <si>
    <t>Levi Meir Clancy</t>
  </si>
  <si>
    <t>Clouds On Strings</t>
  </si>
  <si>
    <t>LaRhonda Wilson</t>
  </si>
  <si>
    <t>Jennifer Jill Schwirzer</t>
  </si>
  <si>
    <t>Ilia Carson-Letelier</t>
  </si>
  <si>
    <t>Paul Tucker</t>
  </si>
  <si>
    <t>Raymond Fogleman</t>
  </si>
  <si>
    <t>Studio Cardinal</t>
  </si>
  <si>
    <t>Ashley Lopez</t>
  </si>
  <si>
    <t>Douglass Chapel</t>
  </si>
  <si>
    <t>Grayson Hild</t>
  </si>
  <si>
    <t>Brad Applegate</t>
  </si>
  <si>
    <t>Isaac Ruth</t>
  </si>
  <si>
    <t>Frankly Development</t>
  </si>
  <si>
    <t>Charles Gillispie</t>
  </si>
  <si>
    <t>Joachim</t>
  </si>
  <si>
    <t>Juli</t>
  </si>
  <si>
    <t>Mars Burnell</t>
  </si>
  <si>
    <t>Tim Downey</t>
  </si>
  <si>
    <t>Alexandra Zaharias</t>
  </si>
  <si>
    <t>Marc Litt</t>
  </si>
  <si>
    <t>David Anspaugh</t>
  </si>
  <si>
    <t>Branden Skinner</t>
  </si>
  <si>
    <t>Matthew Martinko</t>
  </si>
  <si>
    <t>Andrew Hubbard</t>
  </si>
  <si>
    <t>SlySpirit</t>
  </si>
  <si>
    <t>Kaitlin Lenhard</t>
  </si>
  <si>
    <t>Look Alive</t>
  </si>
  <si>
    <t>Brian Peceu</t>
  </si>
  <si>
    <t>Envision Studios 3D</t>
  </si>
  <si>
    <t>Jamen Denton/Wise Old River</t>
  </si>
  <si>
    <t>Joe Rassulo</t>
  </si>
  <si>
    <t>Debra Knibbs</t>
  </si>
  <si>
    <t>Spencer Phelps</t>
  </si>
  <si>
    <t>Dawn Cobb</t>
  </si>
  <si>
    <t>Dawn Fairies</t>
  </si>
  <si>
    <t>Lynn Pinder</t>
  </si>
  <si>
    <t>Joe Aaron</t>
  </si>
  <si>
    <t>Brook Johnson</t>
  </si>
  <si>
    <t>Viktor Kovachev</t>
  </si>
  <si>
    <t>Noel Scott Ciota</t>
  </si>
  <si>
    <t>Adastral Fashion</t>
  </si>
  <si>
    <t>Bjarne Johansson</t>
  </si>
  <si>
    <t>John Thornbrugh</t>
  </si>
  <si>
    <t>Tyler Buckheim</t>
  </si>
  <si>
    <t>Hope Currie</t>
  </si>
  <si>
    <t>The Tidy Dog</t>
  </si>
  <si>
    <t>Tony Dimond</t>
  </si>
  <si>
    <t>Kathy Rivera</t>
  </si>
  <si>
    <t>Rhône Geha</t>
  </si>
  <si>
    <t>Bart, Igor, Sebastian</t>
  </si>
  <si>
    <t>Dominik Enzenauer</t>
  </si>
  <si>
    <t>Andrew Wyatt Arnold</t>
  </si>
  <si>
    <t>Kieran Brown</t>
  </si>
  <si>
    <t>Keely Sugiyama</t>
  </si>
  <si>
    <t>Hugo Zaat</t>
  </si>
  <si>
    <t>Frenchie Renard</t>
  </si>
  <si>
    <t>BeforeTheMask</t>
  </si>
  <si>
    <t>Rodney Miggins</t>
  </si>
  <si>
    <t>Dyan Fox</t>
  </si>
  <si>
    <t>Jane Zhang</t>
  </si>
  <si>
    <t>Ed Kugler</t>
  </si>
  <si>
    <t>Rebecca Robichaud</t>
  </si>
  <si>
    <t>Amber Sealey</t>
  </si>
  <si>
    <t>Peter Moser</t>
  </si>
  <si>
    <t>Maxwell Dickinson</t>
  </si>
  <si>
    <t>mya shurney</t>
  </si>
  <si>
    <t>Arnold Maivia</t>
  </si>
  <si>
    <t>Aaron Feinstein</t>
  </si>
  <si>
    <t>Eli Heleniak</t>
  </si>
  <si>
    <t>John Aiden</t>
  </si>
  <si>
    <t>ric hordinski</t>
  </si>
  <si>
    <t>David Hornbuckle</t>
  </si>
  <si>
    <t>Albert Petersen</t>
  </si>
  <si>
    <t>Alec Hazikian</t>
  </si>
  <si>
    <t>David Baker</t>
  </si>
  <si>
    <t>Jason Wolf</t>
  </si>
  <si>
    <t>Loris Liusso</t>
  </si>
  <si>
    <t>Brittany Miyahara</t>
  </si>
  <si>
    <t>Donald James</t>
  </si>
  <si>
    <t>Patricia Otero Studio</t>
  </si>
  <si>
    <t>Jonathan Light</t>
  </si>
  <si>
    <t>Evan Esparza</t>
  </si>
  <si>
    <t>STARCH</t>
  </si>
  <si>
    <t>James McKenna</t>
  </si>
  <si>
    <t>Ilse</t>
  </si>
  <si>
    <t>Danny Kay</t>
  </si>
  <si>
    <t>Mulldern</t>
  </si>
  <si>
    <t>Cordell Measells</t>
  </si>
  <si>
    <t>Patrick Sullivan</t>
  </si>
  <si>
    <t>FX-SPORT</t>
  </si>
  <si>
    <t>Kim Nolen</t>
  </si>
  <si>
    <t>Gia Greene</t>
  </si>
  <si>
    <t>Harley Davies</t>
  </si>
  <si>
    <t>Eloyd</t>
  </si>
  <si>
    <t>James Kramer</t>
  </si>
  <si>
    <t>Walker Rahel</t>
  </si>
  <si>
    <t>Brandon Greene-Hooks</t>
  </si>
  <si>
    <t>Alexander Liss</t>
  </si>
  <si>
    <t>Breanna Johnson</t>
  </si>
  <si>
    <t>Christopher Padilla</t>
  </si>
  <si>
    <t>Sead</t>
  </si>
  <si>
    <t>CAKE MUSIC NY</t>
  </si>
  <si>
    <t>Toby Woodbridge</t>
  </si>
  <si>
    <t>Whiskey Faithful</t>
  </si>
  <si>
    <t>Lorandzo</t>
  </si>
  <si>
    <t>Mark Hurry</t>
  </si>
  <si>
    <t>Krafty Max</t>
  </si>
  <si>
    <t>Payroll Guru</t>
  </si>
  <si>
    <t>AIT EL HADJ Mohamed</t>
  </si>
  <si>
    <t>Katie Leiler</t>
  </si>
  <si>
    <t>Ecclesia Productions</t>
  </si>
  <si>
    <t>Underdog Portraits</t>
  </si>
  <si>
    <t>Matilda</t>
  </si>
  <si>
    <t>Sam Dantone</t>
  </si>
  <si>
    <t>Kimber Britner</t>
  </si>
  <si>
    <t>Michael Balsley</t>
  </si>
  <si>
    <t>Joanna Rush</t>
  </si>
  <si>
    <t>clint</t>
  </si>
  <si>
    <t>Joseph Bulum</t>
  </si>
  <si>
    <t>Dan Zubrzycki</t>
  </si>
  <si>
    <t>Jeff Deaton</t>
  </si>
  <si>
    <t>Tony Casteel</t>
  </si>
  <si>
    <t>Catherine Edgerton</t>
  </si>
  <si>
    <t>Michael Swamer</t>
  </si>
  <si>
    <t>Maria Curry</t>
  </si>
  <si>
    <t>Bob Thompson</t>
  </si>
  <si>
    <t>Richard Zarou</t>
  </si>
  <si>
    <t>Rebecca Pillsbury</t>
  </si>
  <si>
    <t>Ron Riley</t>
  </si>
  <si>
    <t>Rob Dumont</t>
  </si>
  <si>
    <t>Cold Fusion Micro Creamery</t>
  </si>
  <si>
    <t>MMI Live World Tour 2013/14</t>
  </si>
  <si>
    <t>Andrew Ranson</t>
  </si>
  <si>
    <t>Eryn and Reid</t>
  </si>
  <si>
    <t>Von Tundra</t>
  </si>
  <si>
    <t>Henry Potts</t>
  </si>
  <si>
    <t>PleasureTown</t>
  </si>
  <si>
    <t>Tom Mody</t>
  </si>
  <si>
    <t>CRISTINA MALAVENDA</t>
  </si>
  <si>
    <t>Mark Cameron</t>
  </si>
  <si>
    <t>Synomatic Productions</t>
  </si>
  <si>
    <t>Skoddie Kraemer</t>
  </si>
  <si>
    <t>Keith Dunnavant</t>
  </si>
  <si>
    <t>Erez Ninio</t>
  </si>
  <si>
    <t>Tony Ayers</t>
  </si>
  <si>
    <t>Domenico Foschi</t>
  </si>
  <si>
    <t>Zachary Jordan</t>
  </si>
  <si>
    <t>Trenchworx, LLC</t>
  </si>
  <si>
    <t>Lisa Scott Gordon</t>
  </si>
  <si>
    <t>LiquiflyRC</t>
  </si>
  <si>
    <t>Carol Abizaid</t>
  </si>
  <si>
    <t>David Joshua Jennings</t>
  </si>
  <si>
    <t>lionel clark</t>
  </si>
  <si>
    <t>Yates</t>
  </si>
  <si>
    <t>Randy Sarafan</t>
  </si>
  <si>
    <t>Garrett Vascil</t>
  </si>
  <si>
    <t>shawn lightfoot</t>
  </si>
  <si>
    <t>dom bridges</t>
  </si>
  <si>
    <t>Sandy Heidebrecht</t>
  </si>
  <si>
    <t>denzil nick Stevens</t>
  </si>
  <si>
    <t>Marianne Solivan</t>
  </si>
  <si>
    <t>Marissa Saravis</t>
  </si>
  <si>
    <t>Eric Ederer</t>
  </si>
  <si>
    <t>Don Pearson</t>
  </si>
  <si>
    <t>Kaylea Swaggerty</t>
  </si>
  <si>
    <t>Eileen Bress</t>
  </si>
  <si>
    <t>Nes Boy Wonder</t>
  </si>
  <si>
    <t>Water Seed</t>
  </si>
  <si>
    <t>Biser Ivanov</t>
  </si>
  <si>
    <t>Ray-Anthony Height</t>
  </si>
  <si>
    <t>Matteo Sansoni architect/designer</t>
  </si>
  <si>
    <t>Guido Baechler</t>
  </si>
  <si>
    <t>Douglas John Thorp</t>
  </si>
  <si>
    <t>Christian Bougie</t>
  </si>
  <si>
    <t>Dene Heath</t>
  </si>
  <si>
    <t>Maya Nian Baumgardt</t>
  </si>
  <si>
    <t>Joe Faultersack</t>
  </si>
  <si>
    <t>Jesse Bernstein</t>
  </si>
  <si>
    <t>shane halbrook</t>
  </si>
  <si>
    <t>Paul Greatorex</t>
  </si>
  <si>
    <t>Jeral Somerville</t>
  </si>
  <si>
    <t>Tyree Shelton</t>
  </si>
  <si>
    <t>Charlie Steeds</t>
  </si>
  <si>
    <t>GaryGray</t>
  </si>
  <si>
    <t>Jeremy Jensen</t>
  </si>
  <si>
    <t>Taran3D</t>
  </si>
  <si>
    <t>John Knowles A Cyclist</t>
  </si>
  <si>
    <t>Nuton  Productions</t>
  </si>
  <si>
    <t>Sankar</t>
  </si>
  <si>
    <t>The Groomsman Suit</t>
  </si>
  <si>
    <t>James Carlisle Holder</t>
  </si>
  <si>
    <t>Randall Keith Horton</t>
  </si>
  <si>
    <t>Elizabeth Crystal Lloyd</t>
  </si>
  <si>
    <t>Crystal Lynn Obright</t>
  </si>
  <si>
    <t>The Institute For Figuring</t>
  </si>
  <si>
    <t>K Wilson</t>
  </si>
  <si>
    <t>Manuela Palatucci</t>
  </si>
  <si>
    <t>Daniel Nestlerode</t>
  </si>
  <si>
    <t>CINEMINGA</t>
  </si>
  <si>
    <t>Kirsten Pickering</t>
  </si>
  <si>
    <t>Big Bad Gina</t>
  </si>
  <si>
    <t>Michael Atkins, John Brancy, Tyler Clark</t>
  </si>
  <si>
    <t>Haley Gibson</t>
  </si>
  <si>
    <t>Justin Michael Banek and REDMAN</t>
  </si>
  <si>
    <t>Nicholas Botic</t>
  </si>
  <si>
    <t>Antonio Frasca</t>
  </si>
  <si>
    <t>GE Hill</t>
  </si>
  <si>
    <t>Dave Krabbe</t>
  </si>
  <si>
    <t>Nicole Hines</t>
  </si>
  <si>
    <t>Daniel Borovkov</t>
  </si>
  <si>
    <t>d-lab</t>
  </si>
  <si>
    <t>Marissa Burrone</t>
  </si>
  <si>
    <t>Juanito Pascual</t>
  </si>
  <si>
    <t>Nick Boettcher</t>
  </si>
  <si>
    <t>iWorkGuru</t>
  </si>
  <si>
    <t>Lawrence McWilliams</t>
  </si>
  <si>
    <t>TechFive</t>
  </si>
  <si>
    <t>john santerineross</t>
  </si>
  <si>
    <t>Nate Bryant and Donn Daniels</t>
  </si>
  <si>
    <t>Jake Koelzer</t>
  </si>
  <si>
    <t>Justin Maurer</t>
  </si>
  <si>
    <t>Bridgeway Church, KeJo, NuArtifact</t>
  </si>
  <si>
    <t>Philip Embury</t>
  </si>
  <si>
    <t>Sean Reiley</t>
  </si>
  <si>
    <t>Emma Warren</t>
  </si>
  <si>
    <t>Brooke Wilde</t>
  </si>
  <si>
    <t>Jason Zhao</t>
  </si>
  <si>
    <t>Sarah Haskell</t>
  </si>
  <si>
    <t>Dark Park</t>
  </si>
  <si>
    <t>Kevin Boucher</t>
  </si>
  <si>
    <t>Akil Gibbons</t>
  </si>
  <si>
    <t>Irene Dolli Hombs</t>
  </si>
  <si>
    <t>Liz Maupin</t>
  </si>
  <si>
    <t>Thrashbird</t>
  </si>
  <si>
    <t>Kim Uczkowski</t>
  </si>
  <si>
    <t>Benjamin McDaniel</t>
  </si>
  <si>
    <t>Mary Filmer</t>
  </si>
  <si>
    <t>Daniel Briggs</t>
  </si>
  <si>
    <t>Jon Shorter</t>
  </si>
  <si>
    <t>Ludo Leideritz</t>
  </si>
  <si>
    <t>William Luce/ Mat André</t>
  </si>
  <si>
    <t>Tom Kazyaka</t>
  </si>
  <si>
    <t>Lee Mader</t>
  </si>
  <si>
    <t>Anthony Hamboussi</t>
  </si>
  <si>
    <t>Tim Ray</t>
  </si>
  <si>
    <t>Saltmine Trust</t>
  </si>
  <si>
    <t>Omar Nava</t>
  </si>
  <si>
    <t>jeff brunke</t>
  </si>
  <si>
    <t>Jonathan Joseph</t>
  </si>
  <si>
    <t>Nick Dalmacy</t>
  </si>
  <si>
    <t>Creighton Tynes</t>
  </si>
  <si>
    <t>joseph martinez</t>
  </si>
  <si>
    <t>Kyle McCarty</t>
  </si>
  <si>
    <t>Javier Hernandez</t>
  </si>
  <si>
    <t>Reginald Edmund</t>
  </si>
  <si>
    <t>Patrick Chouinard</t>
  </si>
  <si>
    <t>tyrone green</t>
  </si>
  <si>
    <t>Rob Jackson</t>
  </si>
  <si>
    <t>matthew harding</t>
  </si>
  <si>
    <t>Drew Kuechler</t>
  </si>
  <si>
    <t>Michael Artenian</t>
  </si>
  <si>
    <t>Mathew and Leighanne</t>
  </si>
  <si>
    <t>Joe Galizio</t>
  </si>
  <si>
    <t>Ahmad Radheyyan</t>
  </si>
  <si>
    <t>Keneth Harris</t>
  </si>
  <si>
    <t>Quinten Roberts</t>
  </si>
  <si>
    <t>Mano Handian</t>
  </si>
  <si>
    <t>wes ellis</t>
  </si>
  <si>
    <t>Derek Weisberg</t>
  </si>
  <si>
    <t>Alison Gault</t>
  </si>
  <si>
    <t>Hudson WIlson</t>
  </si>
  <si>
    <t>David Dixon Music</t>
  </si>
  <si>
    <t>Nathaniel Manning</t>
  </si>
  <si>
    <t>Sieger Studios</t>
  </si>
  <si>
    <t>Austin Walsh</t>
  </si>
  <si>
    <t>Ethan Winner</t>
  </si>
  <si>
    <t>Dave Cox</t>
  </si>
  <si>
    <t>Chef Carl Benson</t>
  </si>
  <si>
    <t>University Neighborhood Renaissance Cmte</t>
  </si>
  <si>
    <t>2013 Music LLC</t>
  </si>
  <si>
    <t>Stephanie Tobey</t>
  </si>
  <si>
    <t>Dominic Fury</t>
  </si>
  <si>
    <t>Centers for the Arts Bonita Springs</t>
  </si>
  <si>
    <t>Caleb Hewitt</t>
  </si>
  <si>
    <t>Sportz Smash</t>
  </si>
  <si>
    <t>Corbin Adkins</t>
  </si>
  <si>
    <t>Terell</t>
  </si>
  <si>
    <t>TheDeepCast</t>
  </si>
  <si>
    <t>Mark Murray</t>
  </si>
  <si>
    <t>Christoffer Tybjerg</t>
  </si>
  <si>
    <t>DENISE STANLEY</t>
  </si>
  <si>
    <t>Catherine and Amal</t>
  </si>
  <si>
    <t>Russell Ince</t>
  </si>
  <si>
    <t>Kameleonz</t>
  </si>
  <si>
    <t>Alexander Cuevas</t>
  </si>
  <si>
    <t>Ever N Hayes</t>
  </si>
  <si>
    <t>Benjamin Blue</t>
  </si>
  <si>
    <t>C4 Belts</t>
  </si>
  <si>
    <t>Evan LeVine</t>
  </si>
  <si>
    <t>Wendy Dager</t>
  </si>
  <si>
    <t>Retroproof Media</t>
  </si>
  <si>
    <t>Tomasz Chlebus</t>
  </si>
  <si>
    <t>Gianna Arni</t>
  </si>
  <si>
    <t>Alex Collivas</t>
  </si>
  <si>
    <t>Carl Watkins</t>
  </si>
  <si>
    <t>allison otto</t>
  </si>
  <si>
    <t>Christopher Anderson, MWD</t>
  </si>
  <si>
    <t>kyle cassidy</t>
  </si>
  <si>
    <t>Erika Doughtie</t>
  </si>
  <si>
    <t>Donovan Ward</t>
  </si>
  <si>
    <t>Julie Nelson</t>
  </si>
  <si>
    <t>Kemp Town Carnival</t>
  </si>
  <si>
    <t>Voner Vanderhall</t>
  </si>
  <si>
    <t>Adael Innovations, LLC</t>
  </si>
  <si>
    <t>Petra Seifert</t>
  </si>
  <si>
    <t>Kitt Lyles</t>
  </si>
  <si>
    <t>Jill S Rucci</t>
  </si>
  <si>
    <t>Malik Stalbert</t>
  </si>
  <si>
    <t>Mermasterz</t>
  </si>
  <si>
    <t>Yurii Rashkovskii</t>
  </si>
  <si>
    <t>gene</t>
  </si>
  <si>
    <t>Timothy Stetson</t>
  </si>
  <si>
    <t>Krieg LaFollette</t>
  </si>
  <si>
    <t>Tara Alpert</t>
  </si>
  <si>
    <t>Egoid</t>
  </si>
  <si>
    <t>Random Pretender</t>
  </si>
  <si>
    <t>Peter Teffer</t>
  </si>
  <si>
    <t>Shane Kanode</t>
  </si>
  <si>
    <t>Dirty Beach</t>
  </si>
  <si>
    <t>Christopher McClure</t>
  </si>
  <si>
    <t>Ford Ivey</t>
  </si>
  <si>
    <t>Delorian Davis-Jones</t>
  </si>
  <si>
    <t>April Huneycutt</t>
  </si>
  <si>
    <t>sean parker</t>
  </si>
  <si>
    <t>Irka Fürle und Marcell Hüttner</t>
  </si>
  <si>
    <t>Matt and Matthew</t>
  </si>
  <si>
    <t>Jamyce Vinson</t>
  </si>
  <si>
    <t>Amber Littleton</t>
  </si>
  <si>
    <t>Bees with Guns</t>
  </si>
  <si>
    <t>vera obias</t>
  </si>
  <si>
    <t>Matt Estrin</t>
  </si>
  <si>
    <t>Shelly Sargent</t>
  </si>
  <si>
    <t>Justin Elijah</t>
  </si>
  <si>
    <t>Erin and Roni Smith</t>
  </si>
  <si>
    <t>Andy Norcia</t>
  </si>
  <si>
    <t>MAC</t>
  </si>
  <si>
    <t>Branko Blaž Lesjak</t>
  </si>
  <si>
    <t>Sirintip Heart Pramnoi</t>
  </si>
  <si>
    <t>Tom Anstead</t>
  </si>
  <si>
    <t>Rossana Carenzi</t>
  </si>
  <si>
    <t>Jewels Lubin</t>
  </si>
  <si>
    <t>Steven Jessup</t>
  </si>
  <si>
    <t>William Thompson</t>
  </si>
  <si>
    <t>Victoria York</t>
  </si>
  <si>
    <t>Douglas Sutcliffe</t>
  </si>
  <si>
    <t>Clayton Gosselin and Joe McCray</t>
  </si>
  <si>
    <t>Richard Jameson</t>
  </si>
  <si>
    <t>Korbl Klimecki</t>
  </si>
  <si>
    <t>Mary  Alford, PE</t>
  </si>
  <si>
    <t>Nimbus</t>
  </si>
  <si>
    <t>Emily Tomasik</t>
  </si>
  <si>
    <t>NH Planners Association</t>
  </si>
  <si>
    <t>Shanay</t>
  </si>
  <si>
    <t>Wanda Richards</t>
  </si>
  <si>
    <t>Tohzi Ltd</t>
  </si>
  <si>
    <t>Bazaardio</t>
  </si>
  <si>
    <t>Morgawr</t>
  </si>
  <si>
    <t>Roman Kilchenmann</t>
  </si>
  <si>
    <t>Mark Brailsford</t>
  </si>
  <si>
    <t>Monica Farbiarz and Alyson Collom</t>
  </si>
  <si>
    <t>Bekey</t>
  </si>
  <si>
    <t>Thomas Hunter</t>
  </si>
  <si>
    <t>Mihai Iordache</t>
  </si>
  <si>
    <t>Zoe Rose Palladino</t>
  </si>
  <si>
    <t>Eileen Newman</t>
  </si>
  <si>
    <t>Big Dig Robot Team</t>
  </si>
  <si>
    <t>Samuel Ruder</t>
  </si>
  <si>
    <t>Lauren Renner</t>
  </si>
  <si>
    <t>Marco Patriarca</t>
  </si>
  <si>
    <t>Dominique Michelle</t>
  </si>
  <si>
    <t>SafeSleeve</t>
  </si>
  <si>
    <t>Damian Kolodiy</t>
  </si>
  <si>
    <t>Jodi Osborne</t>
  </si>
  <si>
    <t>Andreas Leite</t>
  </si>
  <si>
    <t>Michael Rider</t>
  </si>
  <si>
    <t>transpeoplemeet</t>
  </si>
  <si>
    <t>3 Visions Productions</t>
  </si>
  <si>
    <t>Tivoli Cinemas in Westport</t>
  </si>
  <si>
    <t>Jana Angelov</t>
  </si>
  <si>
    <t>Paula Gregovich</t>
  </si>
  <si>
    <t>Douglas Bruce</t>
  </si>
  <si>
    <t>Jasmine Stader</t>
  </si>
  <si>
    <t>Sam McEwan</t>
  </si>
  <si>
    <t>Dale Boucher</t>
  </si>
  <si>
    <t>Gannon Williams</t>
  </si>
  <si>
    <t>Mark Atkinson</t>
  </si>
  <si>
    <t>Chase Duncan</t>
  </si>
  <si>
    <t>David Jordan and Lucas Edward</t>
  </si>
  <si>
    <t>Jaundice Studios</t>
  </si>
  <si>
    <t>keith beaney</t>
  </si>
  <si>
    <t>David Biegun</t>
  </si>
  <si>
    <t>The ART of Infertility</t>
  </si>
  <si>
    <t>Jason Colvin</t>
  </si>
  <si>
    <t>San Francisco Lyric Chorus</t>
  </si>
  <si>
    <t>Marcus Dixon</t>
  </si>
  <si>
    <t>Shadowlight Studious</t>
  </si>
  <si>
    <t>Jenny Woods</t>
  </si>
  <si>
    <t>Jason Crain</t>
  </si>
  <si>
    <t>Samuel Di Gangi</t>
  </si>
  <si>
    <t>Bettina Pagh</t>
  </si>
  <si>
    <t>Devin Weaver</t>
  </si>
  <si>
    <t>Charles Dashings</t>
  </si>
  <si>
    <t>Iveta Butler and Douglas Carr Cunningham</t>
  </si>
  <si>
    <t>Vern Tremble</t>
  </si>
  <si>
    <t>Josef</t>
  </si>
  <si>
    <t>Hyejung Jang</t>
  </si>
  <si>
    <t>Dan McCarthy</t>
  </si>
  <si>
    <t>Spencer Stanford</t>
  </si>
  <si>
    <t>Dora Belme</t>
  </si>
  <si>
    <t>Real Keys Music</t>
  </si>
  <si>
    <t>Dafu Wei</t>
  </si>
  <si>
    <t>Familyfirst Joe</t>
  </si>
  <si>
    <t>WORDUDE</t>
  </si>
  <si>
    <t>Quinn Thomsen</t>
  </si>
  <si>
    <t>From ATP</t>
  </si>
  <si>
    <t>Cece Otto</t>
  </si>
  <si>
    <t>Katrina Moore</t>
  </si>
  <si>
    <t>Gavin Shepherdson</t>
  </si>
  <si>
    <t>Greg W</t>
  </si>
  <si>
    <t>Avtar</t>
  </si>
  <si>
    <t>Bewar SIndy</t>
  </si>
  <si>
    <t>Gary Brown</t>
  </si>
  <si>
    <t>Diana Hartman</t>
  </si>
  <si>
    <t>Phillip Buehler</t>
  </si>
  <si>
    <t>Allan Banford</t>
  </si>
  <si>
    <t>Jacqui and Rosie</t>
  </si>
  <si>
    <t>Fam Jam 2013</t>
  </si>
  <si>
    <t>François Pellerin</t>
  </si>
  <si>
    <t>Redd Legg Dance</t>
  </si>
  <si>
    <t>Gene Hamm</t>
  </si>
  <si>
    <t>Walcrik</t>
  </si>
  <si>
    <t>Zabatha Blackperson</t>
  </si>
  <si>
    <t>Miss Deedee Janssens aka Deedee</t>
  </si>
  <si>
    <t>Jack Wurm</t>
  </si>
  <si>
    <t>Jennifer Sandoval - Eccher</t>
  </si>
  <si>
    <t>Michael Fix</t>
  </si>
  <si>
    <t>Blake Thomas Valenta</t>
  </si>
  <si>
    <t>Eimi Imanishi</t>
  </si>
  <si>
    <t>Matt Alderson</t>
  </si>
  <si>
    <t>Ryan Pickens</t>
  </si>
  <si>
    <t>Sarah M Bruce</t>
  </si>
  <si>
    <t>Michael Martiny</t>
  </si>
  <si>
    <t>Universal Zulu Nation UK</t>
  </si>
  <si>
    <t>Jerry Donker</t>
  </si>
  <si>
    <t>Ben Smart</t>
  </si>
  <si>
    <t>Valentina</t>
  </si>
  <si>
    <t>Natalie Takowsky</t>
  </si>
  <si>
    <t>Laily Majlessi</t>
  </si>
  <si>
    <t>John Lawrence</t>
  </si>
  <si>
    <t>Michael Morehouse</t>
  </si>
  <si>
    <t>Radiclani Clytus and Gregg Conde</t>
  </si>
  <si>
    <t>Jimmy Turner</t>
  </si>
  <si>
    <t>Patrick Russell</t>
  </si>
  <si>
    <t>Michael Seifert</t>
  </si>
  <si>
    <t>Ed Langlo</t>
  </si>
  <si>
    <t>Saundra McBride</t>
  </si>
  <si>
    <t>Kim Alexander</t>
  </si>
  <si>
    <t>Tim White</t>
  </si>
  <si>
    <t>Red Light Cameras</t>
  </si>
  <si>
    <t>Trevor Crosby</t>
  </si>
  <si>
    <t>Fifi Mills</t>
  </si>
  <si>
    <t>Monarch Brewing Company</t>
  </si>
  <si>
    <t>Milton Brasher-Cunningham</t>
  </si>
  <si>
    <t>James Kob</t>
  </si>
  <si>
    <t>SantosFromBrazil</t>
  </si>
  <si>
    <t>Eric Rovegno</t>
  </si>
  <si>
    <t>BobbyY</t>
  </si>
  <si>
    <t>Nora Bennis</t>
  </si>
  <si>
    <t>Jordan DePaul</t>
  </si>
  <si>
    <t>Miodrag Milanovic - Vandalija</t>
  </si>
  <si>
    <t>Richard Smith / CrystalSea Studios</t>
  </si>
  <si>
    <t>marcofoltran</t>
  </si>
  <si>
    <t>Samantha Crawford</t>
  </si>
  <si>
    <t>Prodigy Desk</t>
  </si>
  <si>
    <t>Janessa Parsons</t>
  </si>
  <si>
    <t>Joseph Raynovic</t>
  </si>
  <si>
    <t>Kerlenn New York</t>
  </si>
  <si>
    <t>Donnell Oakley</t>
  </si>
  <si>
    <t>Lucas Eichberger</t>
  </si>
  <si>
    <t>Steph</t>
  </si>
  <si>
    <t>Sparks The Rescue</t>
  </si>
  <si>
    <t>Kelsi</t>
  </si>
  <si>
    <t>Mischa Dabrowski</t>
  </si>
  <si>
    <t>Uncharted Shores</t>
  </si>
  <si>
    <t>Green River Ordinance</t>
  </si>
  <si>
    <t>Arielle Sandler</t>
  </si>
  <si>
    <t>Jack Barker</t>
  </si>
  <si>
    <t>Michelle Smith</t>
  </si>
  <si>
    <t>Angela Baldwin</t>
  </si>
  <si>
    <t>Lucy Miles</t>
  </si>
  <si>
    <t>Teshuva</t>
  </si>
  <si>
    <t>Mad One</t>
  </si>
  <si>
    <t>Lauren Jefferson</t>
  </si>
  <si>
    <t>infinitemonster</t>
  </si>
  <si>
    <t>Payton McDonald</t>
  </si>
  <si>
    <t>Damon Moon</t>
  </si>
  <si>
    <t>Nikki and Luna</t>
  </si>
  <si>
    <t>Karolis Aluzas</t>
  </si>
  <si>
    <t>Tian Lin</t>
  </si>
  <si>
    <t>Melina Kines</t>
  </si>
  <si>
    <t>Craig Chapman</t>
  </si>
  <si>
    <t>Greg Aiello</t>
  </si>
  <si>
    <t>Sunshine Rodgers</t>
  </si>
  <si>
    <t>Nathan Swartz</t>
  </si>
  <si>
    <t>Nathan Deming</t>
  </si>
  <si>
    <t>Daniel Genho</t>
  </si>
  <si>
    <t>Anne Troup</t>
  </si>
  <si>
    <t>Jesica Goss</t>
  </si>
  <si>
    <t>Michael Watson</t>
  </si>
  <si>
    <t>Roseanne Veillette</t>
  </si>
  <si>
    <t>Robert Buck</t>
  </si>
  <si>
    <t>Anthony coppola</t>
  </si>
  <si>
    <t>Jessica Wilson</t>
  </si>
  <si>
    <t>Chris Goodrich</t>
  </si>
  <si>
    <t>David Vahlberg</t>
  </si>
  <si>
    <t>The College Team at Cohen College Prep</t>
  </si>
  <si>
    <t>Hunter Smit</t>
  </si>
  <si>
    <t>Luke J Buckley</t>
  </si>
  <si>
    <t>Rory Calver</t>
  </si>
  <si>
    <t>Holly Carney</t>
  </si>
  <si>
    <t>Chicago The Beautiful</t>
  </si>
  <si>
    <t>Jordi Pujol</t>
  </si>
  <si>
    <t>Original Binding Productions, Inc</t>
  </si>
  <si>
    <t>Russell Griffith</t>
  </si>
  <si>
    <t>Todd Kurtz</t>
  </si>
  <si>
    <t>Bonnie Post</t>
  </si>
  <si>
    <t>Mike Cannizzaro</t>
  </si>
  <si>
    <t>Ken Ang</t>
  </si>
  <si>
    <t>Ashley Woolcock and Mikel Jones</t>
  </si>
  <si>
    <t>Tony Bacon-Bits</t>
  </si>
  <si>
    <t>Kristin Noreen</t>
  </si>
  <si>
    <t>TSTC MECHATRONICS</t>
  </si>
  <si>
    <t>Eugene Ray</t>
  </si>
  <si>
    <t>Angeles</t>
  </si>
  <si>
    <t>Donna Dewar</t>
  </si>
  <si>
    <t>Raymond Kelly</t>
  </si>
  <si>
    <t>Josh Morell</t>
  </si>
  <si>
    <t>Oliver Ramirez</t>
  </si>
  <si>
    <t>Peter Malakoff</t>
  </si>
  <si>
    <t>Gary Scott Irons</t>
  </si>
  <si>
    <t>Rashel</t>
  </si>
  <si>
    <t>Calle och Marika Sjöström</t>
  </si>
  <si>
    <t>Allida Taylor Wright</t>
  </si>
  <si>
    <t>Daniel Ferguson</t>
  </si>
  <si>
    <t>Kenneth Morton</t>
  </si>
  <si>
    <t>George Miller and Louis Metzger</t>
  </si>
  <si>
    <t>Box Outside Solutions</t>
  </si>
  <si>
    <t>Aaron D Schwartz</t>
  </si>
  <si>
    <t>mMobilia</t>
  </si>
  <si>
    <t>A Dark Line</t>
  </si>
  <si>
    <t>Tom Boyle</t>
  </si>
  <si>
    <t>Erin Bishop</t>
  </si>
  <si>
    <t>Shane Bellone</t>
  </si>
  <si>
    <t>Rick Dillwood</t>
  </si>
  <si>
    <t>Chris Barnes</t>
  </si>
  <si>
    <t>Cookie Rush LLC</t>
  </si>
  <si>
    <t>Yvette Bradley</t>
  </si>
  <si>
    <t>Travis Canady</t>
  </si>
  <si>
    <t>Young Projects</t>
  </si>
  <si>
    <t>Rugged Saddle Studios</t>
  </si>
  <si>
    <t>Curtis John Green</t>
  </si>
  <si>
    <t>Nicole Hobday</t>
  </si>
  <si>
    <t>Joslyn Bloodworth</t>
  </si>
  <si>
    <t>Jonathan Tipton Meyers</t>
  </si>
  <si>
    <t>Tiara Riley</t>
  </si>
  <si>
    <t>Patrick Burns</t>
  </si>
  <si>
    <t>Mike Garner</t>
  </si>
  <si>
    <t>William Mackrell</t>
  </si>
  <si>
    <t>Jillian</t>
  </si>
  <si>
    <t>Jacob Walker</t>
  </si>
  <si>
    <t>Creative Manifest</t>
  </si>
  <si>
    <t>Luke Allen Terry</t>
  </si>
  <si>
    <t>Cesar Rivera</t>
  </si>
  <si>
    <t>Bill Muscara</t>
  </si>
  <si>
    <t>Crawford Peattie</t>
  </si>
  <si>
    <t>Nike</t>
  </si>
  <si>
    <t>Neely Cohen</t>
  </si>
  <si>
    <t>Stephanie Hoston</t>
  </si>
  <si>
    <t>Toby Gries</t>
  </si>
  <si>
    <t>Caitlin Morris</t>
  </si>
  <si>
    <t>Fez Shah and Tom Feeney</t>
  </si>
  <si>
    <t>Gabriel Villanueva Lamas</t>
  </si>
  <si>
    <t>Jason Hunt</t>
  </si>
  <si>
    <t>Christian Kelch</t>
  </si>
  <si>
    <t>Aaron Goldstein</t>
  </si>
  <si>
    <t>mary phelan/ edward phelan</t>
  </si>
  <si>
    <t>Angelina Hayes</t>
  </si>
  <si>
    <t>Luisa Novo</t>
  </si>
  <si>
    <t>Bob Milley, Jean Mudge, Bill Mudge</t>
  </si>
  <si>
    <t>Kai Downham</t>
  </si>
  <si>
    <t>Jasmine Tosseth-Smith</t>
  </si>
  <si>
    <t>Dave Landeo</t>
  </si>
  <si>
    <t>Erica Pappas</t>
  </si>
  <si>
    <t>Kitty Martin</t>
  </si>
  <si>
    <t>Chris Price</t>
  </si>
  <si>
    <t>Chris Fraser</t>
  </si>
  <si>
    <t>Caitlin Crommett</t>
  </si>
  <si>
    <t>Cornelius Sanders</t>
  </si>
  <si>
    <t>James and Scott</t>
  </si>
  <si>
    <t>Julian Bulof</t>
  </si>
  <si>
    <t>Ima Ed</t>
  </si>
  <si>
    <t>Gordy David</t>
  </si>
  <si>
    <t>DRILLNADO</t>
  </si>
  <si>
    <t>Cristian Petrescu</t>
  </si>
  <si>
    <t>Uncle Dave</t>
  </si>
  <si>
    <t>Damond Curry</t>
  </si>
  <si>
    <t>Wrinkles</t>
  </si>
  <si>
    <t>Glen McLeod</t>
  </si>
  <si>
    <t>Charlotte Wal</t>
  </si>
  <si>
    <t>Yemisi Akinbobola</t>
  </si>
  <si>
    <t>Steven Akehurst</t>
  </si>
  <si>
    <t>Keith Harrison</t>
  </si>
  <si>
    <t>Finch Miller</t>
  </si>
  <si>
    <t>Dennis Cooper</t>
  </si>
  <si>
    <t>Tashawn WHAFFLES Davis</t>
  </si>
  <si>
    <t>Kim Wollenburg</t>
  </si>
  <si>
    <t>Hook Fish Co</t>
  </si>
  <si>
    <t>Don Rosenthal</t>
  </si>
  <si>
    <t>Stephen Stidham</t>
  </si>
  <si>
    <t>Alex Petrov K</t>
  </si>
  <si>
    <t>Peter Hetherington</t>
  </si>
  <si>
    <t>M Kenter</t>
  </si>
  <si>
    <t>Rick Rantilla</t>
  </si>
  <si>
    <t>Mason premo</t>
  </si>
  <si>
    <t>Michael Woods</t>
  </si>
  <si>
    <t>Ana McLeod</t>
  </si>
  <si>
    <t>Jordan Padilla</t>
  </si>
  <si>
    <t>Artkick</t>
  </si>
  <si>
    <t>Marcella Wylie</t>
  </si>
  <si>
    <t>Jeremy McAdams</t>
  </si>
  <si>
    <t>Aspen Mankowsky</t>
  </si>
  <si>
    <t>Uzoma Okoro</t>
  </si>
  <si>
    <t>Ichthys Games</t>
  </si>
  <si>
    <t>Rachel Diane</t>
  </si>
  <si>
    <t>Sam Rivman</t>
  </si>
  <si>
    <t>Suzanne McMahon</t>
  </si>
  <si>
    <t>Richard Minichiello</t>
  </si>
  <si>
    <t>Luis</t>
  </si>
  <si>
    <t>James AH</t>
  </si>
  <si>
    <t>Amina Bailey</t>
  </si>
  <si>
    <t>The Human Circuit</t>
  </si>
  <si>
    <t>Ela Brumm</t>
  </si>
  <si>
    <t>Joshua Churchill</t>
  </si>
  <si>
    <t>Jesse Schoolnik</t>
  </si>
  <si>
    <t>Jason Lascurain</t>
  </si>
  <si>
    <t>Jeff Wisdom</t>
  </si>
  <si>
    <t>Joseph Realdine</t>
  </si>
  <si>
    <t>Brian Gallagher</t>
  </si>
  <si>
    <t>Samantha Adler</t>
  </si>
  <si>
    <t>Sarah Manion</t>
  </si>
  <si>
    <t>mick verga</t>
  </si>
  <si>
    <t>Romeo</t>
  </si>
  <si>
    <t>Precursor Games</t>
  </si>
  <si>
    <t>William James Callahan</t>
  </si>
  <si>
    <t>Waking Dream Studios</t>
  </si>
  <si>
    <t>Nader Dabit</t>
  </si>
  <si>
    <t>andrew macdougall</t>
  </si>
  <si>
    <t>Jenny Mathews</t>
  </si>
  <si>
    <t>Brandon Lee Gorman</t>
  </si>
  <si>
    <t>Robin Chater</t>
  </si>
  <si>
    <t>Gabrielle Elise Gojko</t>
  </si>
  <si>
    <t>Open Orchard Revival</t>
  </si>
  <si>
    <t>Molly Morgen</t>
  </si>
  <si>
    <t>Christopher OBrien</t>
  </si>
  <si>
    <t>Jason Forbes</t>
  </si>
  <si>
    <t>Zachary Kerschberg</t>
  </si>
  <si>
    <t>ROBERT HOWIE SMITH</t>
  </si>
  <si>
    <t>Mart Rauhe</t>
  </si>
  <si>
    <t>Judith Erwes and Paul Bower</t>
  </si>
  <si>
    <t>New Fad Zoo</t>
  </si>
  <si>
    <t>Creative Fresno</t>
  </si>
  <si>
    <t>Anthony Roy</t>
  </si>
  <si>
    <t>Brian Mitchell</t>
  </si>
  <si>
    <t>Dea London</t>
  </si>
  <si>
    <t>Habr</t>
  </si>
  <si>
    <t>John Snyder</t>
  </si>
  <si>
    <t>John Redman</t>
  </si>
  <si>
    <t>Jason Onion</t>
  </si>
  <si>
    <t>Sebastian Seidl/Stefan Huber</t>
  </si>
  <si>
    <t>Paul Hopkins</t>
  </si>
  <si>
    <t>suspyre</t>
  </si>
  <si>
    <t>Matt Christy</t>
  </si>
  <si>
    <t>Red Tin Box</t>
  </si>
  <si>
    <t>The Wright Brothers</t>
  </si>
  <si>
    <t>Ben Lundsten</t>
  </si>
  <si>
    <t>Rayman Victor</t>
  </si>
  <si>
    <t>Roisin Devine</t>
  </si>
  <si>
    <t>Rick Mummey</t>
  </si>
  <si>
    <t>isabelle kirouac</t>
  </si>
  <si>
    <t>Madeline Smith</t>
  </si>
  <si>
    <t>Bayou City Theatrics</t>
  </si>
  <si>
    <t>Cowboy Hat and That Fuzzbox Voodoo</t>
  </si>
  <si>
    <t>Kraig Przybylski</t>
  </si>
  <si>
    <t>Christina George</t>
  </si>
  <si>
    <t>Brett Simper</t>
  </si>
  <si>
    <t>BalladGames</t>
  </si>
  <si>
    <t>Max Cioux</t>
  </si>
  <si>
    <t>Ninebark Press</t>
  </si>
  <si>
    <t>HIstorian Press</t>
  </si>
  <si>
    <t>Wayne Bentley</t>
  </si>
  <si>
    <t>Hiram Jimenez</t>
  </si>
  <si>
    <t>Peter Ruttle</t>
  </si>
  <si>
    <t>Lashundria Venise Fluellen</t>
  </si>
  <si>
    <t>5 Chalk Films</t>
  </si>
  <si>
    <t>Alex Midgett</t>
  </si>
  <si>
    <t>Jeffrey Benjamin Delano</t>
  </si>
  <si>
    <t>Glenn  Farez</t>
  </si>
  <si>
    <t>Curtis Cecil</t>
  </si>
  <si>
    <t>Valley Boyz Ent</t>
  </si>
  <si>
    <t>Mason Goetz</t>
  </si>
  <si>
    <t>Jeff Rust</t>
  </si>
  <si>
    <t>Chris Emmerson</t>
  </si>
  <si>
    <t>The Blue Angel Lounge</t>
  </si>
  <si>
    <t>Dom Lenoir</t>
  </si>
  <si>
    <t>Clarence Johnson</t>
  </si>
  <si>
    <t>Amanda Choi</t>
  </si>
  <si>
    <t>Miguel Dante</t>
  </si>
  <si>
    <t>GoodyVan</t>
  </si>
  <si>
    <t>Morris</t>
  </si>
  <si>
    <t>Theodore Janney</t>
  </si>
  <si>
    <t>Dedoceo Habi</t>
  </si>
  <si>
    <t>Ali Taylor</t>
  </si>
  <si>
    <t>Mitchell Hilburn</t>
  </si>
  <si>
    <t>Cindy Parr</t>
  </si>
  <si>
    <t>Thomas Draper-Joyce</t>
  </si>
  <si>
    <t>T Antonio</t>
  </si>
  <si>
    <t>Thayne</t>
  </si>
  <si>
    <t>Jiri Papousek</t>
  </si>
  <si>
    <t>Theron White</t>
  </si>
  <si>
    <t>Jena Hatcher and Greg Hatcher</t>
  </si>
  <si>
    <t>Ferenc Igali-Zaprel</t>
  </si>
  <si>
    <t>Camilo Fuentealba</t>
  </si>
  <si>
    <t>fromHELENA ApS</t>
  </si>
  <si>
    <t>Nathaniel Katzman and Carine Kim Nguyen</t>
  </si>
  <si>
    <t>Jake Wade</t>
  </si>
  <si>
    <t>Brian James Spies</t>
  </si>
  <si>
    <t>Tyler Maragh and Camilo Parra</t>
  </si>
  <si>
    <t>Sofa King Interactive</t>
  </si>
  <si>
    <t>Anderson bryant</t>
  </si>
  <si>
    <t>Sharon Walker-Hall</t>
  </si>
  <si>
    <t>Miloslavskaya/ Giraud Ensemble/ Simakov</t>
  </si>
  <si>
    <t>Alex Gates</t>
  </si>
  <si>
    <t>ESGT</t>
  </si>
  <si>
    <t>Harborside Shakespeare Company</t>
  </si>
  <si>
    <t>Tom Bartlett</t>
  </si>
  <si>
    <t>Annaka Harris</t>
  </si>
  <si>
    <t>Eric Deitz</t>
  </si>
  <si>
    <t>christopher sheridan</t>
  </si>
  <si>
    <t>GP Mauro</t>
  </si>
  <si>
    <t>Debra Cowart</t>
  </si>
  <si>
    <t>Nadja Casadei</t>
  </si>
  <si>
    <t>Ozivell Ecford</t>
  </si>
  <si>
    <t>Kaitlyn DeFrench</t>
  </si>
  <si>
    <t>dossy</t>
  </si>
  <si>
    <t>Gian</t>
  </si>
  <si>
    <t>Shane Borth</t>
  </si>
  <si>
    <t>Jess Cullinan</t>
  </si>
  <si>
    <t>Dell Mosley</t>
  </si>
  <si>
    <t>Ilen Halogram</t>
  </si>
  <si>
    <t>Paul Castonguay</t>
  </si>
  <si>
    <t>Galen Magnuson</t>
  </si>
  <si>
    <t>Nari Tomassetti</t>
  </si>
  <si>
    <t>Larry Arpin</t>
  </si>
  <si>
    <t>Ali Bourikas</t>
  </si>
  <si>
    <t>Christiana Axelsen</t>
  </si>
  <si>
    <t>Cindi Goodeaux</t>
  </si>
  <si>
    <t>Patagonia Expedition Team</t>
  </si>
  <si>
    <t>Chris Levine</t>
  </si>
  <si>
    <t>JP Beaty</t>
  </si>
  <si>
    <t>nathan jacketts</t>
  </si>
  <si>
    <t>Mark Pledger</t>
  </si>
  <si>
    <t>Randy Green</t>
  </si>
  <si>
    <t>Amit Ashraf</t>
  </si>
  <si>
    <t>Subwayrider</t>
  </si>
  <si>
    <t>Storymix</t>
  </si>
  <si>
    <t>steve beck</t>
  </si>
  <si>
    <t>Rebekah Powell</t>
  </si>
  <si>
    <t>tony colangelo</t>
  </si>
  <si>
    <t>Adam Esposito</t>
  </si>
  <si>
    <t>Bee Parkinson</t>
  </si>
  <si>
    <t>Jon Hannis</t>
  </si>
  <si>
    <t>Izah Gallagher</t>
  </si>
  <si>
    <t>Gabriel Grant</t>
  </si>
  <si>
    <t>James Kirchhoven</t>
  </si>
  <si>
    <t>Eight Communications</t>
  </si>
  <si>
    <t>figure8productions</t>
  </si>
  <si>
    <t>Kenya Robinson</t>
  </si>
  <si>
    <t>Anna Friend</t>
  </si>
  <si>
    <t>ATLAS Team</t>
  </si>
  <si>
    <t>Simon Wise</t>
  </si>
  <si>
    <t>Liverpool Gwion</t>
  </si>
  <si>
    <t>Mike McLaughlin</t>
  </si>
  <si>
    <t>Darren Hanible</t>
  </si>
  <si>
    <t>Ben David Richmond</t>
  </si>
  <si>
    <t>Dee Rees</t>
  </si>
  <si>
    <t>Corey B</t>
  </si>
  <si>
    <t>Jaia Thomas</t>
  </si>
  <si>
    <t>Emil Debski</t>
  </si>
  <si>
    <t>tyler cohen</t>
  </si>
  <si>
    <t>Rosanna Lloyd</t>
  </si>
  <si>
    <t>Choclatier Games</t>
  </si>
  <si>
    <t>Jose Zabala</t>
  </si>
  <si>
    <t>Amy Taylor</t>
  </si>
  <si>
    <t>julie Duncan</t>
  </si>
  <si>
    <t>NaO</t>
  </si>
  <si>
    <t>Jeremy M Parsons</t>
  </si>
  <si>
    <t>Chase Reed</t>
  </si>
  <si>
    <t>Kalon Perrier/Fiction Leatherworks</t>
  </si>
  <si>
    <t>Mandy van Zanen</t>
  </si>
  <si>
    <t>Harold Miller</t>
  </si>
  <si>
    <t>Henrietta</t>
  </si>
  <si>
    <t>Dean Thomas</t>
  </si>
  <si>
    <t>Django Temme</t>
  </si>
  <si>
    <t>Philip Howe</t>
  </si>
  <si>
    <t>Katelyn Crosby</t>
  </si>
  <si>
    <t>Paul McGrath</t>
  </si>
  <si>
    <t>Robby Davis</t>
  </si>
  <si>
    <t>Brynne Nelson</t>
  </si>
  <si>
    <t>Stephen Walden</t>
  </si>
  <si>
    <t>Anne Scheurer</t>
  </si>
  <si>
    <t>Saint Charlez</t>
  </si>
  <si>
    <t>Stephan Denash Giacoman</t>
  </si>
  <si>
    <t>Wesley Villanueva</t>
  </si>
  <si>
    <t>Alejandro Garcia Del Bosque</t>
  </si>
  <si>
    <t>Caffeinated Chaos Studios</t>
  </si>
  <si>
    <t>Flying Leep Design LLC</t>
  </si>
  <si>
    <t>Flying Garbage Productions</t>
  </si>
  <si>
    <t>Bryan Lee Peterson</t>
  </si>
  <si>
    <t>Brandon Haberman</t>
  </si>
  <si>
    <t>Jarrid Pearson</t>
  </si>
  <si>
    <t>Pete Thorne Photo</t>
  </si>
  <si>
    <t>Clayton Mooney</t>
  </si>
  <si>
    <t>Brad Robinson</t>
  </si>
  <si>
    <t>Alec James Viceconte</t>
  </si>
  <si>
    <t>Colin Momeyer</t>
  </si>
  <si>
    <t>Jon Upchurch</t>
  </si>
  <si>
    <t>Drew Kincius</t>
  </si>
  <si>
    <t>Jonathan Thurston</t>
  </si>
  <si>
    <t>Crimson Apple</t>
  </si>
  <si>
    <t>Renee Van Dyke</t>
  </si>
  <si>
    <t>Bulletproof Fashion, LLC</t>
  </si>
  <si>
    <t>Sam Best</t>
  </si>
  <si>
    <t>Stefan Bracher</t>
  </si>
  <si>
    <t>Mark Burrell</t>
  </si>
  <si>
    <t>Kimberley Duke and Ryan Riley</t>
  </si>
  <si>
    <t>Adriana Banta and Dani Girdwood</t>
  </si>
  <si>
    <t>Xavier Bottet</t>
  </si>
  <si>
    <t>Adele Franck</t>
  </si>
  <si>
    <t>Jason Dube</t>
  </si>
  <si>
    <t>Famille Prévot</t>
  </si>
  <si>
    <t>Chris Morrissey</t>
  </si>
  <si>
    <t>Devin Colwell</t>
  </si>
  <si>
    <t>Tanner Connolly</t>
  </si>
  <si>
    <t>Tony Winters</t>
  </si>
  <si>
    <t>Rich Martinez</t>
  </si>
  <si>
    <t>Andrew Russell</t>
  </si>
  <si>
    <t>Keith Nielsen</t>
  </si>
  <si>
    <t>The PudCast</t>
  </si>
  <si>
    <t>Brentox</t>
  </si>
  <si>
    <t>Michael Kassarjian</t>
  </si>
  <si>
    <t>Ilya and Yuriy</t>
  </si>
  <si>
    <t>Andrea LaRay</t>
  </si>
  <si>
    <t>Robin Dee Carter</t>
  </si>
  <si>
    <t>Croatoan</t>
  </si>
  <si>
    <t>Eccentrich Chery</t>
  </si>
  <si>
    <t>Privé Planner</t>
  </si>
  <si>
    <t>Kenny Roby</t>
  </si>
  <si>
    <t>Jeff Phister</t>
  </si>
  <si>
    <t>Chris Hulsizer</t>
  </si>
  <si>
    <t>MutiBuddy</t>
  </si>
  <si>
    <t>CY Worthy-Green</t>
  </si>
  <si>
    <t>thomas morford</t>
  </si>
  <si>
    <t>Abigail Dennison</t>
  </si>
  <si>
    <t>Emmanouil Georgiakakis</t>
  </si>
  <si>
    <t>Amber Harris</t>
  </si>
  <si>
    <t>Wayne X</t>
  </si>
  <si>
    <t>The Ghost Apparatus</t>
  </si>
  <si>
    <t>John Fielding</t>
  </si>
  <si>
    <t>Caitlin Wood</t>
  </si>
  <si>
    <t>The Sentinel Group</t>
  </si>
  <si>
    <t>Chino</t>
  </si>
  <si>
    <t>Sasha Falkowski</t>
  </si>
  <si>
    <t>Steffen Mittelhaeuser</t>
  </si>
  <si>
    <t>Caleb Palma</t>
  </si>
  <si>
    <t>Janice Aanenson</t>
  </si>
  <si>
    <t>Chronically Metropolitan Team</t>
  </si>
  <si>
    <t>Jason Hummelt</t>
  </si>
  <si>
    <t>Donald Dixon</t>
  </si>
  <si>
    <t>Ian Bivens</t>
  </si>
  <si>
    <t>Tania Cooper</t>
  </si>
  <si>
    <t>Joshua Rivest</t>
  </si>
  <si>
    <t>Sara Vinduska</t>
  </si>
  <si>
    <t>US English</t>
  </si>
  <si>
    <t>Francesca Impastato</t>
  </si>
  <si>
    <t>new theater house</t>
  </si>
  <si>
    <t>Kevin Holbrook</t>
  </si>
  <si>
    <t>David Amito</t>
  </si>
  <si>
    <t>Laura Clarke Guenther</t>
  </si>
  <si>
    <t>Holden T Hardman</t>
  </si>
  <si>
    <t>Aim Accessories</t>
  </si>
  <si>
    <t>Ebony Junior</t>
  </si>
  <si>
    <t>Melanie DeRoehn</t>
  </si>
  <si>
    <t>Mac Fortune</t>
  </si>
  <si>
    <t>Ramón Suárez</t>
  </si>
  <si>
    <t>Gagnieux</t>
  </si>
  <si>
    <t>SPIRO:SPERO Theater Collective</t>
  </si>
  <si>
    <t>John Collier</t>
  </si>
  <si>
    <t>Gary C Gay</t>
  </si>
  <si>
    <t>Mathew Hudson</t>
  </si>
  <si>
    <t>Jav</t>
  </si>
  <si>
    <t>Gregory B Grace</t>
  </si>
  <si>
    <t>Ronnie Garza</t>
  </si>
  <si>
    <t>Jess Polanshek</t>
  </si>
  <si>
    <t>Robin Heidenreich</t>
  </si>
  <si>
    <t>Lara Balderrama + Ale Jassan</t>
  </si>
  <si>
    <t>Ed Maitland Jones</t>
  </si>
  <si>
    <t>sam feder</t>
  </si>
  <si>
    <t>Nick Hughes</t>
  </si>
  <si>
    <t>Piko Activewear</t>
  </si>
  <si>
    <t>Briana Stewart / Bree Whitworth</t>
  </si>
  <si>
    <t>Louise Southgate</t>
  </si>
  <si>
    <t>Bobbi Bennett</t>
  </si>
  <si>
    <t>Sean Arntson</t>
  </si>
  <si>
    <t>Stefano Rossoni</t>
  </si>
  <si>
    <t>Joel Case</t>
  </si>
  <si>
    <t>Killer Purple</t>
  </si>
  <si>
    <t>Gary Clarke</t>
  </si>
  <si>
    <t>Elizabeth Kuhlman</t>
  </si>
  <si>
    <t>Matt Goles</t>
  </si>
  <si>
    <t>Karl Parker</t>
  </si>
  <si>
    <t>Karen Anthony</t>
  </si>
  <si>
    <t>Zachary Pentycofe</t>
  </si>
  <si>
    <t>Louisville Grows</t>
  </si>
  <si>
    <t>Ingrid Racine</t>
  </si>
  <si>
    <t>Caleb Clark</t>
  </si>
  <si>
    <t>Wesley Kendrick</t>
  </si>
  <si>
    <t>Oke Doke Design LLC</t>
  </si>
  <si>
    <t>Evan Schneider</t>
  </si>
  <si>
    <t>Rheji Burrell</t>
  </si>
  <si>
    <t>Team KLIKA</t>
  </si>
  <si>
    <t>THE DEAD TREES</t>
  </si>
  <si>
    <t>Charles-Antoine Cloutier</t>
  </si>
  <si>
    <t>Max Perry</t>
  </si>
  <si>
    <t>Mitchell Young</t>
  </si>
  <si>
    <t>Xenia Puiggros</t>
  </si>
  <si>
    <t>greg ely</t>
  </si>
  <si>
    <t>Brandon Clark</t>
  </si>
  <si>
    <t>Charlene Sayo</t>
  </si>
  <si>
    <t>Sean McCostlin</t>
  </si>
  <si>
    <t>Cory Nieznajko</t>
  </si>
  <si>
    <t>Terrance Wenrich</t>
  </si>
  <si>
    <t>Stephen Whitson</t>
  </si>
  <si>
    <t>Mark Volner</t>
  </si>
  <si>
    <t>Carlos Marquina</t>
  </si>
  <si>
    <t>Leo Eaglewood</t>
  </si>
  <si>
    <t>scappalappa</t>
  </si>
  <si>
    <t>Evan Fraser</t>
  </si>
  <si>
    <t>TrackerPad</t>
  </si>
  <si>
    <t>Donut It Yourself</t>
  </si>
  <si>
    <t>David Dixon</t>
  </si>
  <si>
    <t>Blaine Scott</t>
  </si>
  <si>
    <t>Hank Tusinski</t>
  </si>
  <si>
    <t>Joel Ormsby and David Ellis</t>
  </si>
  <si>
    <t>Melissa Stover</t>
  </si>
  <si>
    <t>Jake Emery</t>
  </si>
  <si>
    <t>Eddie Chase</t>
  </si>
  <si>
    <t>Michael Davidson</t>
  </si>
  <si>
    <t>Cam Palmer</t>
  </si>
  <si>
    <t>Todd Joerchel</t>
  </si>
  <si>
    <t>Magic Ink Books</t>
  </si>
  <si>
    <t>The Grave Jinglers</t>
  </si>
  <si>
    <t>Oliver Mallory</t>
  </si>
  <si>
    <t>Von Family Records</t>
  </si>
  <si>
    <t>Michael Goldman</t>
  </si>
  <si>
    <t>Will Huberdeau</t>
  </si>
  <si>
    <t>Ryan Molloy</t>
  </si>
  <si>
    <t>Deb Jarc</t>
  </si>
  <si>
    <t>Stewart Huntington</t>
  </si>
  <si>
    <t>Jess Simmons</t>
  </si>
  <si>
    <t>Josh Taylor</t>
  </si>
  <si>
    <t>Emma Fabri</t>
  </si>
  <si>
    <t>Bob Wiley</t>
  </si>
  <si>
    <t>enenkel</t>
  </si>
  <si>
    <t>Michael Scott Greer</t>
  </si>
  <si>
    <t>Garrett hagberg</t>
  </si>
  <si>
    <t>Walking Spanish</t>
  </si>
  <si>
    <t>Leah Ball</t>
  </si>
  <si>
    <t>Megan Hardwick</t>
  </si>
  <si>
    <t>Peter Bassil</t>
  </si>
  <si>
    <t>Jason Stevens</t>
  </si>
  <si>
    <t>Carabinsi</t>
  </si>
  <si>
    <t>Nikolai</t>
  </si>
  <si>
    <t>Roan LaPlante</t>
  </si>
  <si>
    <t>Hart Bothwell</t>
  </si>
  <si>
    <t>Andrew Whittle</t>
  </si>
  <si>
    <t>Dave Aklinski</t>
  </si>
  <si>
    <t>Jeff Wingo</t>
  </si>
  <si>
    <t>Samaya music</t>
  </si>
  <si>
    <t>Carol Hansen</t>
  </si>
  <si>
    <t>Missouri State Parks Book Project</t>
  </si>
  <si>
    <t>Low Tree Grow Tall</t>
  </si>
  <si>
    <t>Justin Conley</t>
  </si>
  <si>
    <t>Robert Burns</t>
  </si>
  <si>
    <t>Derrick Parker</t>
  </si>
  <si>
    <t>LIONEL FLYNN</t>
  </si>
  <si>
    <t>Dan Sullivan</t>
  </si>
  <si>
    <t>Eugene Martin</t>
  </si>
  <si>
    <t>I Love You Summer Camp</t>
  </si>
  <si>
    <t>MAAF</t>
  </si>
  <si>
    <t>Synnova</t>
  </si>
  <si>
    <t>Anthony Holden</t>
  </si>
  <si>
    <t>Samuel Grant</t>
  </si>
  <si>
    <t>Pepe Caraballo</t>
  </si>
  <si>
    <t>Mary Spencer Knapp</t>
  </si>
  <si>
    <t>Gallery Boom</t>
  </si>
  <si>
    <t>Michigan Percussion Quartet</t>
  </si>
  <si>
    <t>Dates Like This</t>
  </si>
  <si>
    <t>Anna Thorn</t>
  </si>
  <si>
    <t>Jay Rockberg</t>
  </si>
  <si>
    <t>Winston Hale</t>
  </si>
  <si>
    <t>Max Le Maximonstre</t>
  </si>
  <si>
    <t>Deborah Kinisky</t>
  </si>
  <si>
    <t>Andrew Ludwick</t>
  </si>
  <si>
    <t>Peter Louis Epstein</t>
  </si>
  <si>
    <t>Paul Swiech</t>
  </si>
  <si>
    <t>Michael lofstuen</t>
  </si>
  <si>
    <t>40 West Arts</t>
  </si>
  <si>
    <t>Walt Lehmann</t>
  </si>
  <si>
    <t>Joe Walker</t>
  </si>
  <si>
    <t>Vivian Williams</t>
  </si>
  <si>
    <t>Linute</t>
  </si>
  <si>
    <t>Joshua Danque</t>
  </si>
  <si>
    <t>Sean Sakamoto</t>
  </si>
  <si>
    <t>Crihs</t>
  </si>
  <si>
    <t>Max Miller</t>
  </si>
  <si>
    <t>Lewis Brown</t>
  </si>
  <si>
    <t>Mitchi Samandu</t>
  </si>
  <si>
    <t>Jake Tozer</t>
  </si>
  <si>
    <t>Kawennáhere Devery Jacobs</t>
  </si>
  <si>
    <t>Steven Winiski</t>
  </si>
  <si>
    <t>Jonathan Willard</t>
  </si>
  <si>
    <t>Har-Ber High School</t>
  </si>
  <si>
    <t>Olly Pike</t>
  </si>
  <si>
    <t>Monroe Monroe</t>
  </si>
  <si>
    <t>Paw Turf</t>
  </si>
  <si>
    <t>Sarah Baumgarten</t>
  </si>
  <si>
    <t>Mindset Fringe DC</t>
  </si>
  <si>
    <t>Jane Cody</t>
  </si>
  <si>
    <t>The Last March Of The Ents</t>
  </si>
  <si>
    <t>Craig Henry</t>
  </si>
  <si>
    <t>Kelly Zen-Yie Tsai</t>
  </si>
  <si>
    <t>Matt Collomb</t>
  </si>
  <si>
    <t>PORCH</t>
  </si>
  <si>
    <t>Tania Liberata</t>
  </si>
  <si>
    <t>Stephen Farrelly Hall</t>
  </si>
  <si>
    <t>Evan Chapman</t>
  </si>
  <si>
    <t>FriendsLearn Entertainment</t>
  </si>
  <si>
    <t>Christina mathieson</t>
  </si>
  <si>
    <t>Jeremy Chatelain</t>
  </si>
  <si>
    <t>Tracy Rector and Lou Karsen</t>
  </si>
  <si>
    <t>Maria Preciado</t>
  </si>
  <si>
    <t>Lucy Martire</t>
  </si>
  <si>
    <t>Zachary Hines</t>
  </si>
  <si>
    <t>Chiefur Skates</t>
  </si>
  <si>
    <t>Eric Werner</t>
  </si>
  <si>
    <t>getaway-chicago</t>
  </si>
  <si>
    <t>Gary Lord, Founder and CTO</t>
  </si>
  <si>
    <t>Paul Frank Wagner</t>
  </si>
  <si>
    <t>Pixel Bros</t>
  </si>
  <si>
    <t>Scott Woods</t>
  </si>
  <si>
    <t>Gretchen Ritter</t>
  </si>
  <si>
    <t>Junkie Brand</t>
  </si>
  <si>
    <t>The Geek Index</t>
  </si>
  <si>
    <t>Julio</t>
  </si>
  <si>
    <t>Ted Moorhead</t>
  </si>
  <si>
    <t>Charles Troy</t>
  </si>
  <si>
    <t>Justin Ballard</t>
  </si>
  <si>
    <t>Nurdle the Turtle</t>
  </si>
  <si>
    <t>Whitney Badgett</t>
  </si>
  <si>
    <t>AmeriKoozie Company</t>
  </si>
  <si>
    <t>Zachary Bailey</t>
  </si>
  <si>
    <t>Annie Clavel</t>
  </si>
  <si>
    <t>Aaron Hernandez</t>
  </si>
  <si>
    <t>David Sosnow</t>
  </si>
  <si>
    <t>Michael Thoenes</t>
  </si>
  <si>
    <t>Dante Carrasco</t>
  </si>
  <si>
    <t>Kayol Hope</t>
  </si>
  <si>
    <t>Salvatore Gagliano</t>
  </si>
  <si>
    <t>Michelle Moore</t>
  </si>
  <si>
    <t>AVIES Tech</t>
  </si>
  <si>
    <t>Alex Hardie</t>
  </si>
  <si>
    <t>Patricia Becker</t>
  </si>
  <si>
    <t>Andreas Larsson</t>
  </si>
  <si>
    <t>alvaro Ibanez</t>
  </si>
  <si>
    <t>Tyra Charbonnet</t>
  </si>
  <si>
    <t>Adrienne Smith</t>
  </si>
  <si>
    <t>Charles Myers</t>
  </si>
  <si>
    <t>Lynn Mendelsohn</t>
  </si>
  <si>
    <t>James Craddock</t>
  </si>
  <si>
    <t>Matt Forcella</t>
  </si>
  <si>
    <t>david peroff</t>
  </si>
  <si>
    <t>Damien</t>
  </si>
  <si>
    <t>Selina Tollworthy</t>
  </si>
  <si>
    <t>Polyvex Interactive</t>
  </si>
  <si>
    <t>Gabriel Peter Andres</t>
  </si>
  <si>
    <t>Samuel Rose</t>
  </si>
  <si>
    <t>EVERWAR</t>
  </si>
  <si>
    <t>Tom Crowley</t>
  </si>
  <si>
    <t>Neale Dunstan</t>
  </si>
  <si>
    <t>Falkhaven Soap Company</t>
  </si>
  <si>
    <t>Mario Andre</t>
  </si>
  <si>
    <t>Charlie Flexon</t>
  </si>
  <si>
    <t>Thorbjoern Elvestad</t>
  </si>
  <si>
    <t>Meredith Burns</t>
  </si>
  <si>
    <t>KidAlong LLC - Patent Pending</t>
  </si>
  <si>
    <t>Erin Whitson</t>
  </si>
  <si>
    <t>Angeles Piñeiro</t>
  </si>
  <si>
    <t>Shahnaaz</t>
  </si>
  <si>
    <t>Annika, Nina, Justin</t>
  </si>
  <si>
    <t>The Dressing Table</t>
  </si>
  <si>
    <t>MILBERT KIGGUNDU-BENTHAM</t>
  </si>
  <si>
    <t>Dean Lucas</t>
  </si>
  <si>
    <t>Christian Ortiz</t>
  </si>
  <si>
    <t>Kathleen Brandt</t>
  </si>
  <si>
    <t>Shae Minnillo</t>
  </si>
  <si>
    <t>Dawn Price</t>
  </si>
  <si>
    <t>Justin Cole</t>
  </si>
  <si>
    <t>Sylvia Rosen</t>
  </si>
  <si>
    <t>Luke DaMommio</t>
  </si>
  <si>
    <t>Bob Wickstrom</t>
  </si>
  <si>
    <t>Bath Spa Graduate Fashion</t>
  </si>
  <si>
    <t>Watch Your Head</t>
  </si>
  <si>
    <t>Nathan Bonnes</t>
  </si>
  <si>
    <t>Cliff McClelland</t>
  </si>
  <si>
    <t>Photon Phenomenon</t>
  </si>
  <si>
    <t>Raphaela Kurth</t>
  </si>
  <si>
    <t>Todd Timler</t>
  </si>
  <si>
    <t>Adam Beamer</t>
  </si>
  <si>
    <t>HOTTERNÅUT</t>
  </si>
  <si>
    <t>Jhamar D Youngblood</t>
  </si>
  <si>
    <t>Hottuna24</t>
  </si>
  <si>
    <t>Elder cruz</t>
  </si>
  <si>
    <t>Mamadele Productions</t>
  </si>
  <si>
    <t>Paul Schattel</t>
  </si>
  <si>
    <t>5_hit_combo</t>
  </si>
  <si>
    <t>Gwendolyn</t>
  </si>
  <si>
    <t>Gio Andollo</t>
  </si>
  <si>
    <t>Mufly</t>
  </si>
  <si>
    <t>Jim Waydula</t>
  </si>
  <si>
    <t>Shawn Lindsey</t>
  </si>
  <si>
    <t>Matt Reid</t>
  </si>
  <si>
    <t>The Corners</t>
  </si>
  <si>
    <t>Owen Gerig</t>
  </si>
  <si>
    <t>Irontown Cinema</t>
  </si>
  <si>
    <t>Graham baron</t>
  </si>
  <si>
    <t>Jenn James</t>
  </si>
  <si>
    <t>dane shubert</t>
  </si>
  <si>
    <t>Annie Winter</t>
  </si>
  <si>
    <t>Simone Regondi</t>
  </si>
  <si>
    <t>Trumpmen</t>
  </si>
  <si>
    <t>Kory Wheeler</t>
  </si>
  <si>
    <t>Chad Davidson</t>
  </si>
  <si>
    <t>Anvil Drop</t>
  </si>
  <si>
    <t>Pendant Productions</t>
  </si>
  <si>
    <t>Justin Pugh</t>
  </si>
  <si>
    <t>David Rossbach</t>
  </si>
  <si>
    <t>Crescent City Choreographers</t>
  </si>
  <si>
    <t>Andrew Oberstadt</t>
  </si>
  <si>
    <t>Vincent BENIA</t>
  </si>
  <si>
    <t>Mikael Jansen</t>
  </si>
  <si>
    <t>Cat Williams</t>
  </si>
  <si>
    <t>Janet McCarty</t>
  </si>
  <si>
    <t>Igor Tohnini</t>
  </si>
  <si>
    <t>Amy Constantino</t>
  </si>
  <si>
    <t>Aubrey Logan</t>
  </si>
  <si>
    <t>Owen Reese</t>
  </si>
  <si>
    <t>Susanne Aspley</t>
  </si>
  <si>
    <t>jonnythefirth</t>
  </si>
  <si>
    <t>Jani Bryson</t>
  </si>
  <si>
    <t>Jamila Zheng</t>
  </si>
  <si>
    <t>Sam Lane, David Moran, Archie Losey</t>
  </si>
  <si>
    <t>Parental Control</t>
  </si>
  <si>
    <t>Courtney Muller</t>
  </si>
  <si>
    <t>Laura Sweeney  and Monique Peterson</t>
  </si>
  <si>
    <t>Franz Nicolay</t>
  </si>
  <si>
    <t>LGBTQ Survival Guide</t>
  </si>
  <si>
    <t>Arun Simon</t>
  </si>
  <si>
    <t>Anthony Lapp</t>
  </si>
  <si>
    <t>Benjamin Whidborne</t>
  </si>
  <si>
    <t>Marco Maissan</t>
  </si>
  <si>
    <t>Conchata Mayfield</t>
  </si>
  <si>
    <t>Erin Armstrong</t>
  </si>
  <si>
    <t>David Jayne</t>
  </si>
  <si>
    <t>Matthew H T Emery</t>
  </si>
  <si>
    <t>Anderson Page</t>
  </si>
  <si>
    <t>Joshua Browning</t>
  </si>
  <si>
    <t>Chris Boynton</t>
  </si>
  <si>
    <t>Josh Spear</t>
  </si>
  <si>
    <t>Elijah Baker</t>
  </si>
  <si>
    <t>Chris Fields</t>
  </si>
  <si>
    <t>Schoolyard Snodown</t>
  </si>
  <si>
    <t>Danielle Christina Timms</t>
  </si>
  <si>
    <t>Breanna Spencer</t>
  </si>
  <si>
    <t>Michael Starling</t>
  </si>
  <si>
    <t>Kyle Stevens</t>
  </si>
  <si>
    <t>Camberwell MA Printmakers 2015</t>
  </si>
  <si>
    <t>Travis Rhiner</t>
  </si>
  <si>
    <t>Spearheadtactics</t>
  </si>
  <si>
    <t>Clemens Strohmeyer und Axel Penndorf</t>
  </si>
  <si>
    <t>Jonny Wright / XYM</t>
  </si>
  <si>
    <t>Josh Mueller</t>
  </si>
  <si>
    <t>David Maloy</t>
  </si>
  <si>
    <t>sean barker</t>
  </si>
  <si>
    <t>Elisa Teague</t>
  </si>
  <si>
    <t>katy bell</t>
  </si>
  <si>
    <t>Gregg Fox &gt; The Keyboardist</t>
  </si>
  <si>
    <t>Panda Game Studios</t>
  </si>
  <si>
    <t>Brian VanGeem</t>
  </si>
  <si>
    <t>Unleash, LLC</t>
  </si>
  <si>
    <t>Liza Daniels</t>
  </si>
  <si>
    <t>Jojsc | Inventing fun for everyone</t>
  </si>
  <si>
    <t>My Magazine</t>
  </si>
  <si>
    <t>Crystal Grant</t>
  </si>
  <si>
    <t>Bayard Baudoin</t>
  </si>
  <si>
    <t>Over the Top Pop</t>
  </si>
  <si>
    <t>Melvin Taylor</t>
  </si>
  <si>
    <t>Randy Attwood</t>
  </si>
  <si>
    <t>Gene Shook</t>
  </si>
  <si>
    <t>Mike Jones</t>
  </si>
  <si>
    <t>Jordon Hayhurst</t>
  </si>
  <si>
    <t>Buzz M Kiefer</t>
  </si>
  <si>
    <t>Jake Burke</t>
  </si>
  <si>
    <t>Scott Jorgensen</t>
  </si>
  <si>
    <t>Gary Braniff</t>
  </si>
  <si>
    <t>Clean Up Comedy</t>
  </si>
  <si>
    <t>France Maes</t>
  </si>
  <si>
    <t>Gary Hankins</t>
  </si>
  <si>
    <t>Phil Doublet</t>
  </si>
  <si>
    <t>Robert Pike</t>
  </si>
  <si>
    <t>Nicole Rogers</t>
  </si>
  <si>
    <t>Dennis Tobenski</t>
  </si>
  <si>
    <t>Jordan Moore</t>
  </si>
  <si>
    <t>Jon Wuebben</t>
  </si>
  <si>
    <t>SJSU RID</t>
  </si>
  <si>
    <t>Ecological Tree</t>
  </si>
  <si>
    <t>Laura Callender</t>
  </si>
  <si>
    <t>Ghostohms Cinematic</t>
  </si>
  <si>
    <t>Joseph Pokakaa IV</t>
  </si>
  <si>
    <t>Adam Haack</t>
  </si>
  <si>
    <t>Britta Brødholt</t>
  </si>
  <si>
    <t>Tom Lewis</t>
  </si>
  <si>
    <t>Pretty Pretzels</t>
  </si>
  <si>
    <t>Ames Farm Limited</t>
  </si>
  <si>
    <t>Carlos perez</t>
  </si>
  <si>
    <t>Steve Romagnoli</t>
  </si>
  <si>
    <t>Jan Marten</t>
  </si>
  <si>
    <t>Kassia Shifler</t>
  </si>
  <si>
    <t>Brittany Smith</t>
  </si>
  <si>
    <t>Georgia Distilling Company</t>
  </si>
  <si>
    <t>Amy Smith</t>
  </si>
  <si>
    <t>JJCV LLC</t>
  </si>
  <si>
    <t>Elaine Romero</t>
  </si>
  <si>
    <t>Yüksek</t>
  </si>
  <si>
    <t>Michael Gault</t>
  </si>
  <si>
    <t>Jadolphus Fraser</t>
  </si>
  <si>
    <t>Angela Scott</t>
  </si>
  <si>
    <t>Meghan Hart and Jay Flanagan</t>
  </si>
  <si>
    <t>goDog Company</t>
  </si>
  <si>
    <t>Gareth Whittock</t>
  </si>
  <si>
    <t>Josie Adele</t>
  </si>
  <si>
    <t>Chef Rachel Marie</t>
  </si>
  <si>
    <t>Jonah</t>
  </si>
  <si>
    <t>Hung Nguyen</t>
  </si>
  <si>
    <t>Debra Soreff</t>
  </si>
  <si>
    <t>Kevin Buckley</t>
  </si>
  <si>
    <t>Andrew Richard Koulouris</t>
  </si>
  <si>
    <t>Wanda Clifton</t>
  </si>
  <si>
    <t>Kevin Olson</t>
  </si>
  <si>
    <t>MIchael Bobzien</t>
  </si>
  <si>
    <t>Brittany Bailey</t>
  </si>
  <si>
    <t>Mark Warford</t>
  </si>
  <si>
    <t>Hatipoglu Sores</t>
  </si>
  <si>
    <t>Rhea Monkhouse</t>
  </si>
  <si>
    <t>Timothy Andrews</t>
  </si>
  <si>
    <t>Heather Steffey</t>
  </si>
  <si>
    <t>Mike, Lars, Daan and Hans</t>
  </si>
  <si>
    <t>Nick Ramirez</t>
  </si>
  <si>
    <t>AdAstraTheatre</t>
  </si>
  <si>
    <t>Andy Martinez</t>
  </si>
  <si>
    <t>Chelaine Swan</t>
  </si>
  <si>
    <t>Rogue Artists Ensemble</t>
  </si>
  <si>
    <t>scarlett Thiele</t>
  </si>
  <si>
    <t>nathaniel hilbert</t>
  </si>
  <si>
    <t>The Buzzerie</t>
  </si>
  <si>
    <t>Soony Williams</t>
  </si>
  <si>
    <t>Dennis MacDonald</t>
  </si>
  <si>
    <t>Jon F</t>
  </si>
  <si>
    <t>The Chicago High School for the Arts</t>
  </si>
  <si>
    <t>Julia Melander and Jim Dougherty</t>
  </si>
  <si>
    <t>Jody Oberfelder Dance Projects</t>
  </si>
  <si>
    <t>Fabian Puerto</t>
  </si>
  <si>
    <t>Team Hope Speaks</t>
  </si>
  <si>
    <t>Corey Johnson</t>
  </si>
  <si>
    <t>Hannes Lundvall</t>
  </si>
  <si>
    <t>Everything I Own</t>
  </si>
  <si>
    <t>Kenneth Adam Taylor</t>
  </si>
  <si>
    <t>Philippe Marchal</t>
  </si>
  <si>
    <t>Doug Painter</t>
  </si>
  <si>
    <t>williehurl</t>
  </si>
  <si>
    <t>Rachel Kleinman</t>
  </si>
  <si>
    <t>Chachie Hood</t>
  </si>
  <si>
    <t>Nathan Gibbons</t>
  </si>
  <si>
    <t>Joshua Sparks</t>
  </si>
  <si>
    <t>Davis Kapins</t>
  </si>
  <si>
    <t>Van King</t>
  </si>
  <si>
    <t>Katherine Niebur</t>
  </si>
  <si>
    <t>Jane Hauldren</t>
  </si>
  <si>
    <t>HUIT JUIN maison</t>
  </si>
  <si>
    <t>Dinosaur Feathers</t>
  </si>
  <si>
    <t>John Langdon</t>
  </si>
  <si>
    <t>Tara Whitsitt</t>
  </si>
  <si>
    <t>Ieuan Hugh Ritchie</t>
  </si>
  <si>
    <t>Richard Taylor and Robin Samuels</t>
  </si>
  <si>
    <t>Pradip Joshi</t>
  </si>
  <si>
    <t>Rupert</t>
  </si>
  <si>
    <t>Jillian Acreman</t>
  </si>
  <si>
    <t>Cody Swendrowski</t>
  </si>
  <si>
    <t>Randy Coffey</t>
  </si>
  <si>
    <t>David Robinson</t>
  </si>
  <si>
    <t>Nicholas D Gregory</t>
  </si>
  <si>
    <t>Initec</t>
  </si>
  <si>
    <t>Bichara Aubourg</t>
  </si>
  <si>
    <t>Julie Kouamo</t>
  </si>
  <si>
    <t>Joseph Wilson</t>
  </si>
  <si>
    <t>Emma Wilson</t>
  </si>
  <si>
    <t>Chicago Cuatro Orchestra Project</t>
  </si>
  <si>
    <t>Always Good Company</t>
  </si>
  <si>
    <t>miillion</t>
  </si>
  <si>
    <t>Meagan Deiss</t>
  </si>
  <si>
    <t>Resuscitate Theatre</t>
  </si>
  <si>
    <t>Create your minis</t>
  </si>
  <si>
    <t>Daniel Glaude</t>
  </si>
  <si>
    <t>Broken Toaster Films</t>
  </si>
  <si>
    <t>Aaron Takao Fujiki</t>
  </si>
  <si>
    <t>Ethan Law</t>
  </si>
  <si>
    <t>Andrea Wright</t>
  </si>
  <si>
    <t>Jemma Clarry</t>
  </si>
  <si>
    <t>Panic Era</t>
  </si>
  <si>
    <t>Andrew Boss</t>
  </si>
  <si>
    <t>Dennis Krizan</t>
  </si>
  <si>
    <t>Payan ole-MoiYoi</t>
  </si>
  <si>
    <t>Kim Grauer</t>
  </si>
  <si>
    <t>SethJaffee</t>
  </si>
  <si>
    <t>Tiffany Morgan</t>
  </si>
  <si>
    <t>Daniel Sherburn</t>
  </si>
  <si>
    <t>Erica Buddington</t>
  </si>
  <si>
    <t>Mary Anthony Dance Studio and Theatre</t>
  </si>
  <si>
    <t>Neil Fletcher</t>
  </si>
  <si>
    <t>Andrew Leavis</t>
  </si>
  <si>
    <t>charles watson</t>
  </si>
  <si>
    <t>Brian Noon</t>
  </si>
  <si>
    <t>Sean Sinclair</t>
  </si>
  <si>
    <t>Anthony Cannizzaro</t>
  </si>
  <si>
    <t>Brandon Raasch</t>
  </si>
  <si>
    <t>Spencer Showalter</t>
  </si>
  <si>
    <t>Ji Hyun Kim</t>
  </si>
  <si>
    <t>Geoffrey Jones</t>
  </si>
  <si>
    <t>Jeffrey Sadowsky</t>
  </si>
  <si>
    <t>Evan Scolnick</t>
  </si>
  <si>
    <t>Michael Weider</t>
  </si>
  <si>
    <t>Keri</t>
  </si>
  <si>
    <t>HYART</t>
  </si>
  <si>
    <t>LigoranoReese</t>
  </si>
  <si>
    <t>Dead Peasant Publishing</t>
  </si>
  <si>
    <t>Hendrik Jan Kort</t>
  </si>
  <si>
    <t>Racheal Eyahpaise</t>
  </si>
  <si>
    <t>Jim Hopkins</t>
  </si>
  <si>
    <t>Stewart Brodian</t>
  </si>
  <si>
    <t>Alp Simsir</t>
  </si>
  <si>
    <t>Paul Modrell</t>
  </si>
  <si>
    <t>Pamela Temple</t>
  </si>
  <si>
    <t>Anthony Crosby</t>
  </si>
  <si>
    <t>broutissou rachel</t>
  </si>
  <si>
    <t>Dean Kinney</t>
  </si>
  <si>
    <t>Ronna Pennington</t>
  </si>
  <si>
    <t>NOT UP ENOUGH PRODUCTIONS</t>
  </si>
  <si>
    <t>Clay Norman</t>
  </si>
  <si>
    <t>Riccardo Kabisch</t>
  </si>
  <si>
    <t>Vick Wright</t>
  </si>
  <si>
    <t>Jake Young</t>
  </si>
  <si>
    <t>common dreams ltd</t>
  </si>
  <si>
    <t>Brooke Sloane</t>
  </si>
  <si>
    <t>Adam Norman</t>
  </si>
  <si>
    <t>MoNika</t>
  </si>
  <si>
    <t>Liquid State Game Studios</t>
  </si>
  <si>
    <t>Voyagerzero</t>
  </si>
  <si>
    <t>Sara Casteel</t>
  </si>
  <si>
    <t>apexart</t>
  </si>
  <si>
    <t>OFF: The Series</t>
  </si>
  <si>
    <t>Bernie Stern</t>
  </si>
  <si>
    <t>Lynette Vinck</t>
  </si>
  <si>
    <t>Michael Pike</t>
  </si>
  <si>
    <t>R Baker</t>
  </si>
  <si>
    <t>Marcy Bozung</t>
  </si>
  <si>
    <t>Kim Iman</t>
  </si>
  <si>
    <t>Derez Peters</t>
  </si>
  <si>
    <t>WILD HEART</t>
  </si>
  <si>
    <t>Susan Hamovitch</t>
  </si>
  <si>
    <t>James Gallimore</t>
  </si>
  <si>
    <t>Anthony Omlor</t>
  </si>
  <si>
    <t>Chloe Massey</t>
  </si>
  <si>
    <t>FreshNeck</t>
  </si>
  <si>
    <t>Chasity Vinson</t>
  </si>
  <si>
    <t>Regressive Films</t>
  </si>
  <si>
    <t>Us, Bent</t>
  </si>
  <si>
    <t>Sinamatella Productions</t>
  </si>
  <si>
    <t>John Hurley</t>
  </si>
  <si>
    <t>David Barnes</t>
  </si>
  <si>
    <t>David Wilson Burnham</t>
  </si>
  <si>
    <t>Trenton Hernandez</t>
  </si>
  <si>
    <t>Callum McGregor</t>
  </si>
  <si>
    <t>Melissa Mcneil</t>
  </si>
  <si>
    <t>James Forest Olson</t>
  </si>
  <si>
    <t>kelly kleisner</t>
  </si>
  <si>
    <t>Arjun</t>
  </si>
  <si>
    <t>Hustle Mo Entertainment</t>
  </si>
  <si>
    <t>Josef Barnett</t>
  </si>
  <si>
    <t>Jibrail Hasan</t>
  </si>
  <si>
    <t>Michelle Primmer</t>
  </si>
  <si>
    <t>Alan Edwards</t>
  </si>
  <si>
    <t>Nathan Jordan Ross Billingham</t>
  </si>
  <si>
    <t>Cassandra James</t>
  </si>
  <si>
    <t>Johnny Gerace</t>
  </si>
  <si>
    <t>Thomas and Angela</t>
  </si>
  <si>
    <t>Bradley Ford</t>
  </si>
  <si>
    <t>Judith Weikle</t>
  </si>
  <si>
    <t>Samantha Gillogly</t>
  </si>
  <si>
    <t>The Work Magazine</t>
  </si>
  <si>
    <t>d20Pro</t>
  </si>
  <si>
    <t>Christian Fletcher</t>
  </si>
  <si>
    <t>Darci Dixon</t>
  </si>
  <si>
    <t>Ginger Reg</t>
  </si>
  <si>
    <t>Cassandra Spicer</t>
  </si>
  <si>
    <t>bolex brothers</t>
  </si>
  <si>
    <t>Mike Bonafede</t>
  </si>
  <si>
    <t>Dennis Fries</t>
  </si>
  <si>
    <t>Ryan Lund</t>
  </si>
  <si>
    <t>kfpmusica</t>
  </si>
  <si>
    <t>William Davis</t>
  </si>
  <si>
    <t>Alfonso Aguilar Acevedo</t>
  </si>
  <si>
    <t>Dara Ghashghai</t>
  </si>
  <si>
    <t>Alain Dubreuil</t>
  </si>
  <si>
    <t>Rich Mayfield</t>
  </si>
  <si>
    <t>Amelia LeClair</t>
  </si>
  <si>
    <t>Hege Øversveen</t>
  </si>
  <si>
    <t>Grady Jones</t>
  </si>
  <si>
    <t>Michael Barnes</t>
  </si>
  <si>
    <t>Renee Belden</t>
  </si>
  <si>
    <t>Shaun Murphy</t>
  </si>
  <si>
    <t>Jared Sullivan</t>
  </si>
  <si>
    <t>Tyler Z Borden</t>
  </si>
  <si>
    <t>Lizzie Cook</t>
  </si>
  <si>
    <t>Brandon Walker</t>
  </si>
  <si>
    <t>Michael Ori</t>
  </si>
  <si>
    <t>Matthew Gagnier</t>
  </si>
  <si>
    <t>Thomas Gibson</t>
  </si>
  <si>
    <t>Ronald Mathers</t>
  </si>
  <si>
    <t>Vincent Nappi</t>
  </si>
  <si>
    <t>David Corby</t>
  </si>
  <si>
    <t>JonCarlos Velez</t>
  </si>
  <si>
    <t>Katrina Whalen</t>
  </si>
  <si>
    <t>Jennifer Buckallew</t>
  </si>
  <si>
    <t>Lisa Purr</t>
  </si>
  <si>
    <t>Joseph V Duff</t>
  </si>
  <si>
    <t>Wolfe</t>
  </si>
  <si>
    <t>Trevor Seal</t>
  </si>
  <si>
    <t>Sophiya Thakali</t>
  </si>
  <si>
    <t>Kair Cogswell</t>
  </si>
  <si>
    <t>BossanovaBrown Publishing</t>
  </si>
  <si>
    <t>Sara Brody</t>
  </si>
  <si>
    <t>Alex Menocal</t>
  </si>
  <si>
    <t>Maik</t>
  </si>
  <si>
    <t>Chris Cooper</t>
  </si>
  <si>
    <t>Abbey Brighton</t>
  </si>
  <si>
    <t>Victoria Brown</t>
  </si>
  <si>
    <t>Rocky Mountain Jam Session</t>
  </si>
  <si>
    <t>Valia Phyllis Zwart</t>
  </si>
  <si>
    <t>Ralph Machesky</t>
  </si>
  <si>
    <t>Lisa Leeman/Johanna Demetrakas</t>
  </si>
  <si>
    <t>Kevin Mel Thoman</t>
  </si>
  <si>
    <t>Brian Cagle</t>
  </si>
  <si>
    <t>Marco Costardi</t>
  </si>
  <si>
    <t>Luis THOMAS</t>
  </si>
  <si>
    <t>timothy Pacholyk</t>
  </si>
  <si>
    <t>Carlos Weaver</t>
  </si>
  <si>
    <t>Rebecca Williams</t>
  </si>
  <si>
    <t>Kate McNamara</t>
  </si>
  <si>
    <t>William  Mannhardt</t>
  </si>
  <si>
    <t>Matt Andorka</t>
  </si>
  <si>
    <t>Katie Mairis</t>
  </si>
  <si>
    <t>Andriy Drozdyuk</t>
  </si>
  <si>
    <t>Debbie Sharp</t>
  </si>
  <si>
    <t>Rudy Yuly</t>
  </si>
  <si>
    <t>Stefan Purdy</t>
  </si>
  <si>
    <t>Antonie Bolland</t>
  </si>
  <si>
    <t>Emmie Velders</t>
  </si>
  <si>
    <t>Deirdre</t>
  </si>
  <si>
    <t>Canaan Stanley</t>
  </si>
  <si>
    <t>sarah rara</t>
  </si>
  <si>
    <t>Sandra Zierdt</t>
  </si>
  <si>
    <t>Cain Hammontree</t>
  </si>
  <si>
    <t>Ronna Stockard</t>
  </si>
  <si>
    <t>Juliann Brown</t>
  </si>
  <si>
    <t>Pieter Reed</t>
  </si>
  <si>
    <t>Paul Krizan</t>
  </si>
  <si>
    <t>Chris Martignago</t>
  </si>
  <si>
    <t>Lindsay Gitter and TJ Nelson</t>
  </si>
  <si>
    <t>Jack Woodhams</t>
  </si>
  <si>
    <t>Shamero Terry</t>
  </si>
  <si>
    <t>Antoinette Berthelotte</t>
  </si>
  <si>
    <t>TransElated</t>
  </si>
  <si>
    <t>Drew Klopfer</t>
  </si>
  <si>
    <t>Nicholas Robert Griffin</t>
  </si>
  <si>
    <t>Ian Robert Wickham Fontanini</t>
  </si>
  <si>
    <t>Ceno2</t>
  </si>
  <si>
    <t>Liz Taylor</t>
  </si>
  <si>
    <t>Ros</t>
  </si>
  <si>
    <t>Alisa Barry</t>
  </si>
  <si>
    <t>Sarah Woods</t>
  </si>
  <si>
    <t>Randy Flaum</t>
  </si>
  <si>
    <t>N Turner</t>
  </si>
  <si>
    <t>Polina</t>
  </si>
  <si>
    <t>Christian Blenden</t>
  </si>
  <si>
    <t>Pamela J Buchman</t>
  </si>
  <si>
    <t>D A Johnson</t>
  </si>
  <si>
    <t>Aparna M</t>
  </si>
  <si>
    <t>Hugh Bouchelle</t>
  </si>
  <si>
    <t>Ted Wright</t>
  </si>
  <si>
    <t>Courtney Hamilton</t>
  </si>
  <si>
    <t>Irka Mateo</t>
  </si>
  <si>
    <t>Verner Degray</t>
  </si>
  <si>
    <t>Janie</t>
  </si>
  <si>
    <t>Benny Ynfante</t>
  </si>
  <si>
    <t>Sativinia</t>
  </si>
  <si>
    <t>Melissa Medina</t>
  </si>
  <si>
    <t>Jerry Zhao</t>
  </si>
  <si>
    <t>Julie Romaniuk</t>
  </si>
  <si>
    <t>Ryan A Davis</t>
  </si>
  <si>
    <t>Ernst</t>
  </si>
  <si>
    <t>Sandeep N</t>
  </si>
  <si>
    <t>Taylor Huseman</t>
  </si>
  <si>
    <t>Sydney Silver</t>
  </si>
  <si>
    <t>Jonathan Brenner</t>
  </si>
  <si>
    <t>Vincent Matthews</t>
  </si>
  <si>
    <t>Zaid Ghaleb</t>
  </si>
  <si>
    <t>Evan Ward</t>
  </si>
  <si>
    <t>Pittsburgh Pro Football Hall of Fame</t>
  </si>
  <si>
    <t>VMAdigital</t>
  </si>
  <si>
    <t>LaTonya Penn</t>
  </si>
  <si>
    <t>Riveting Games</t>
  </si>
  <si>
    <t>Tye Scott Rogerson</t>
  </si>
  <si>
    <t>Lucy Benson-Brown</t>
  </si>
  <si>
    <t>Santiago Arraz</t>
  </si>
  <si>
    <t>John Wesley Alford III</t>
  </si>
  <si>
    <t>Talia Bryce</t>
  </si>
  <si>
    <t>Eugene</t>
  </si>
  <si>
    <t>The Völvas</t>
  </si>
  <si>
    <t>Michael DiSciullo</t>
  </si>
  <si>
    <t>Nick Forte</t>
  </si>
  <si>
    <t>Caroline Upton</t>
  </si>
  <si>
    <t>Scarvel Harris</t>
  </si>
  <si>
    <t>Petter Bendiksen</t>
  </si>
  <si>
    <t>Ken Campbell</t>
  </si>
  <si>
    <t>Marcel van Limbeek</t>
  </si>
  <si>
    <t>MatthewTina StephenMarie FaasHall</t>
  </si>
  <si>
    <t>Montgomery Streets</t>
  </si>
  <si>
    <t>Ray Shell</t>
  </si>
  <si>
    <t>Chef Point Cafe</t>
  </si>
  <si>
    <t>Leah Wolchok and Davina Pardo</t>
  </si>
  <si>
    <t>Amanda Kistindey</t>
  </si>
  <si>
    <t>David Richard</t>
  </si>
  <si>
    <t>DeAndre Morrow</t>
  </si>
  <si>
    <t>Dustin Morgan</t>
  </si>
  <si>
    <t>Aaron Moser</t>
  </si>
  <si>
    <t>Shane Quackenbush</t>
  </si>
  <si>
    <t>Reva Pandya</t>
  </si>
  <si>
    <t>VCU Photography Seniors</t>
  </si>
  <si>
    <t>Kenny Fulater</t>
  </si>
  <si>
    <t>Jason Fritz</t>
  </si>
  <si>
    <t>Jon Walker</t>
  </si>
  <si>
    <t>Lenora Williams</t>
  </si>
  <si>
    <t>Cole Jones</t>
  </si>
  <si>
    <t>Nadine</t>
  </si>
  <si>
    <t>Soleila and Stacy Erickson</t>
  </si>
  <si>
    <t>Kevin Puertas</t>
  </si>
  <si>
    <t>Morgan Rose</t>
  </si>
  <si>
    <t>Andrew Gardner</t>
  </si>
  <si>
    <t>Andres Quijano</t>
  </si>
  <si>
    <t>Erik  Wood</t>
  </si>
  <si>
    <t>Lucy Price</t>
  </si>
  <si>
    <t>Christine Bar</t>
  </si>
  <si>
    <t>Clark Theriot</t>
  </si>
  <si>
    <t>Joe Ripple</t>
  </si>
  <si>
    <t>Sip This</t>
  </si>
  <si>
    <t>Darrell Vickers</t>
  </si>
  <si>
    <t>Black Eye Coffee</t>
  </si>
  <si>
    <t>Herschel Epps</t>
  </si>
  <si>
    <t>Juni Mukherjee</t>
  </si>
  <si>
    <t>Johann Nepomuk Maier</t>
  </si>
  <si>
    <t>Nathan Myrick</t>
  </si>
  <si>
    <t>Terry Frixen</t>
  </si>
  <si>
    <t>Joy Haynes</t>
  </si>
  <si>
    <t>Ayla</t>
  </si>
  <si>
    <t>Mike Monroe</t>
  </si>
  <si>
    <t>Rhamel Rich</t>
  </si>
  <si>
    <t>Steven Roach</t>
  </si>
  <si>
    <t>Jason Blackwell</t>
  </si>
  <si>
    <t>Jane Rasch</t>
  </si>
  <si>
    <t>Roger Lim</t>
  </si>
  <si>
    <t>Naeemah Purcell</t>
  </si>
  <si>
    <t>Polly</t>
  </si>
  <si>
    <t>Patricia A Mackin, MD</t>
  </si>
  <si>
    <t>Mark Henry</t>
  </si>
  <si>
    <t>Kerry Bober</t>
  </si>
  <si>
    <t>Ali Bangerz</t>
  </si>
  <si>
    <t>John Bernier</t>
  </si>
  <si>
    <t>Ben Hahn</t>
  </si>
  <si>
    <t>David Low Kok Kiat</t>
  </si>
  <si>
    <t>PF BENTLEY</t>
  </si>
  <si>
    <t>Red Flame Hunters</t>
  </si>
  <si>
    <t>The Morlocks</t>
  </si>
  <si>
    <t>Lukas McFarlane</t>
  </si>
  <si>
    <t>Alltheapparatus</t>
  </si>
  <si>
    <t>Nathan LeFeber</t>
  </si>
  <si>
    <t>IZZI</t>
  </si>
  <si>
    <t>Valerie Caro</t>
  </si>
  <si>
    <t>Josh Richard</t>
  </si>
  <si>
    <t>April Lowry</t>
  </si>
  <si>
    <t>Andy Reynolds</t>
  </si>
  <si>
    <t>The Twiddler</t>
  </si>
  <si>
    <t>Kenneth Del Vecchio</t>
  </si>
  <si>
    <t>Celeste Lang</t>
  </si>
  <si>
    <t>Stu Jordan</t>
  </si>
  <si>
    <t>rachel sussman</t>
  </si>
  <si>
    <t>MJ Velazquez</t>
  </si>
  <si>
    <t>Maurice Long</t>
  </si>
  <si>
    <t>william overton</t>
  </si>
  <si>
    <t>Jeff Campbell</t>
  </si>
  <si>
    <t>Benjamin Gregg</t>
  </si>
  <si>
    <t>Dominic Blaise Cintron</t>
  </si>
  <si>
    <t>Earthy Cellar</t>
  </si>
  <si>
    <t>Dennis Welsh</t>
  </si>
  <si>
    <t>Alyce Metallo</t>
  </si>
  <si>
    <t>Ivana Stjepanovic</t>
  </si>
  <si>
    <t>Charlie Tupman</t>
  </si>
  <si>
    <t>Andy Black</t>
  </si>
  <si>
    <t>Mark Orellano</t>
  </si>
  <si>
    <t>Shaun Patrick Daugherty</t>
  </si>
  <si>
    <t>Steve Michaelson</t>
  </si>
  <si>
    <t>Maurice Hughes</t>
  </si>
  <si>
    <t>Vida Salehi</t>
  </si>
  <si>
    <t>John Bauman</t>
  </si>
  <si>
    <t>Debbie Vu</t>
  </si>
  <si>
    <t>Oliver Eylerts</t>
  </si>
  <si>
    <t>April Day</t>
  </si>
  <si>
    <t>Alec Soth</t>
  </si>
  <si>
    <t>Will Healy</t>
  </si>
  <si>
    <t>Masaki Oyata</t>
  </si>
  <si>
    <t>Patrick Chavis</t>
  </si>
  <si>
    <t>Ethan Clerc</t>
  </si>
  <si>
    <t>Juan Vincent</t>
  </si>
  <si>
    <t>Tom Randall and Ransom Allison</t>
  </si>
  <si>
    <t>Patrick Smolski</t>
  </si>
  <si>
    <t>Lauren Lee</t>
  </si>
  <si>
    <t>Joel Paulino</t>
  </si>
  <si>
    <t>Tyler Seamons</t>
  </si>
  <si>
    <t>James B Barkley</t>
  </si>
  <si>
    <t>Liza Maytok</t>
  </si>
  <si>
    <t>Mari Miller</t>
  </si>
  <si>
    <t>Nucano</t>
  </si>
  <si>
    <t>Charles Eagan</t>
  </si>
  <si>
    <t>Sam Twigg</t>
  </si>
  <si>
    <t>Timothy James Benn</t>
  </si>
  <si>
    <t>Tracy Marie Taylor</t>
  </si>
  <si>
    <t>Fabio Terzaghi</t>
  </si>
  <si>
    <t>Busyfriends Ltd</t>
  </si>
  <si>
    <t>Marisa Borioni</t>
  </si>
  <si>
    <t>Markus Huppe</t>
  </si>
  <si>
    <t>Emma Dickson</t>
  </si>
  <si>
    <t>Beverly Lund</t>
  </si>
  <si>
    <t>Lauren Marsolier</t>
  </si>
  <si>
    <t>ASDFG</t>
  </si>
  <si>
    <t>Chef Julio Rubio</t>
  </si>
  <si>
    <t>Luke Andrew</t>
  </si>
  <si>
    <t>Billy Ibrahim</t>
  </si>
  <si>
    <t>Primous Fountain</t>
  </si>
  <si>
    <t>Shant Joshi</t>
  </si>
  <si>
    <t>HYPOCRIT</t>
  </si>
  <si>
    <t>Ian Anthony Nelson</t>
  </si>
  <si>
    <t>Josh/Anthony</t>
  </si>
  <si>
    <t>Howard Leitch</t>
  </si>
  <si>
    <t>Barefoot Shakespeare Company</t>
  </si>
  <si>
    <t>Kid Tsunami</t>
  </si>
  <si>
    <t>Tyler Buxton</t>
  </si>
  <si>
    <t>Owain Hopkins</t>
  </si>
  <si>
    <t>Drip Module</t>
  </si>
  <si>
    <t>Jacob Landis-Eigsti</t>
  </si>
  <si>
    <t>Oleg Bershad</t>
  </si>
  <si>
    <t>Edge Throw</t>
  </si>
  <si>
    <t>Sergejs Bozoks</t>
  </si>
  <si>
    <t>John Anderson : Nicole Williams</t>
  </si>
  <si>
    <t>dave baer</t>
  </si>
  <si>
    <t>Kate Umble</t>
  </si>
  <si>
    <t>duclos</t>
  </si>
  <si>
    <t>ArtHatch</t>
  </si>
  <si>
    <t>Shannon Fowler ~ Inspiration On the Go ~</t>
  </si>
  <si>
    <t>Ralph Yajama</t>
  </si>
  <si>
    <t>Jarad McCauley</t>
  </si>
  <si>
    <t>Brittany McRae</t>
  </si>
  <si>
    <t>Chun Nam Terry LO</t>
  </si>
  <si>
    <t>Ryan Walton</t>
  </si>
  <si>
    <t>Smitty</t>
  </si>
  <si>
    <t>Jay Scooter</t>
  </si>
  <si>
    <t>Jimmy Spijkers</t>
  </si>
  <si>
    <t>Jacqueline Gordon and Zackery Belanger</t>
  </si>
  <si>
    <t>Mark Preston</t>
  </si>
  <si>
    <t>Homeport Model Ships</t>
  </si>
  <si>
    <t>Jeffrey McLeod</t>
  </si>
  <si>
    <t>Tony Zentil</t>
  </si>
  <si>
    <t>GrimmWar</t>
  </si>
  <si>
    <t>Brutal Random Games</t>
  </si>
  <si>
    <t>Susan Timm</t>
  </si>
  <si>
    <t>The Union Drifters and Charlie Moon</t>
  </si>
  <si>
    <t>Natalie Creel</t>
  </si>
  <si>
    <t>Peter Zuuring</t>
  </si>
  <si>
    <t>Johnny Duncan</t>
  </si>
  <si>
    <t>John Monteith</t>
  </si>
  <si>
    <t>Jake Brill</t>
  </si>
  <si>
    <t>Barebones Productions</t>
  </si>
  <si>
    <t>Adrian Mask</t>
  </si>
  <si>
    <t>Klaus Drosch</t>
  </si>
  <si>
    <t>Heather Sitzmore</t>
  </si>
  <si>
    <t>Rob Sims</t>
  </si>
  <si>
    <t>Brian McDonald</t>
  </si>
  <si>
    <t>JWalking Designs</t>
  </si>
  <si>
    <t>Jarrett Haley</t>
  </si>
  <si>
    <t>Tanya Parker</t>
  </si>
  <si>
    <t>Matt Willahan and Bill Willahan</t>
  </si>
  <si>
    <t>Shane Gilbert</t>
  </si>
  <si>
    <t>The noteCritique Team</t>
  </si>
  <si>
    <t>Solomon</t>
  </si>
  <si>
    <t>Sam Schumacher</t>
  </si>
  <si>
    <t>Cat Smith</t>
  </si>
  <si>
    <t>Jared Barnes</t>
  </si>
  <si>
    <t>Mary-Beth Manning</t>
  </si>
  <si>
    <t>Serag</t>
  </si>
  <si>
    <t>Rudy and Karen Martin</t>
  </si>
  <si>
    <t>galbon</t>
  </si>
  <si>
    <t>MacGregor Greenlee</t>
  </si>
  <si>
    <t>Matthew Monelli</t>
  </si>
  <si>
    <t>Craig Rider</t>
  </si>
  <si>
    <t>Cameron Staton</t>
  </si>
  <si>
    <t>Four Chambers Press</t>
  </si>
  <si>
    <t>Gemini Twin</t>
  </si>
  <si>
    <t>Brandon Austin</t>
  </si>
  <si>
    <t>Melinda Arnold</t>
  </si>
  <si>
    <t>James McCormack</t>
  </si>
  <si>
    <t>Scott Jackson</t>
  </si>
  <si>
    <t>The Movement Party</t>
  </si>
  <si>
    <t>Empire Comics Lab</t>
  </si>
  <si>
    <t>Sara and Jeremy Weber</t>
  </si>
  <si>
    <t>Robert Rusch</t>
  </si>
  <si>
    <t>Ayana Enomoto-Hurst</t>
  </si>
  <si>
    <t>Brian Keith Dornbusch</t>
  </si>
  <si>
    <t>Devin McKay</t>
  </si>
  <si>
    <t>Capitol Hemp Day</t>
  </si>
  <si>
    <t>Stephanie Nauli</t>
  </si>
  <si>
    <t>Shea Daniel Singerling</t>
  </si>
  <si>
    <t>Bryan Jansing and Paul Vismara</t>
  </si>
  <si>
    <t>Clyde Lewis</t>
  </si>
  <si>
    <t>David Rae Morris</t>
  </si>
  <si>
    <t>Benjamin Morrow</t>
  </si>
  <si>
    <t>Mari Davies</t>
  </si>
  <si>
    <t>Lewis Guthrie of Guthrie Films</t>
  </si>
  <si>
    <t>Max Feinstein</t>
  </si>
  <si>
    <t>BlueMoose Productions</t>
  </si>
  <si>
    <t>Ian Countryman</t>
  </si>
  <si>
    <t>Brian and Kate Humiston</t>
  </si>
  <si>
    <t>Enrico Monaco</t>
  </si>
  <si>
    <t>Lauren Tran</t>
  </si>
  <si>
    <t>Phillip Morgan</t>
  </si>
  <si>
    <t>ZombieCrankRecords</t>
  </si>
  <si>
    <t>MotoFly Wear</t>
  </si>
  <si>
    <t>russell michael</t>
  </si>
  <si>
    <t>Byron Woulard</t>
  </si>
  <si>
    <t>Bart Koelewijn</t>
  </si>
  <si>
    <t>Tim Hayden</t>
  </si>
  <si>
    <t>Abdullah Abu-Mahfouz</t>
  </si>
  <si>
    <t>Edie Howe-Byrne</t>
  </si>
  <si>
    <t>Kathie</t>
  </si>
  <si>
    <t>REREFY</t>
  </si>
  <si>
    <t>Tavorris Denson</t>
  </si>
  <si>
    <t>Michael Goldstein</t>
  </si>
  <si>
    <t>Nikola Vukoja</t>
  </si>
  <si>
    <t>Elaine Miles</t>
  </si>
  <si>
    <t>Bryce Marrero</t>
  </si>
  <si>
    <t>The Atlantic Coast Opera Festival</t>
  </si>
  <si>
    <t>John Hertzfeld</t>
  </si>
  <si>
    <t>Freebody</t>
  </si>
  <si>
    <t>Karl Beckstrand</t>
  </si>
  <si>
    <t>Sidney Johnson</t>
  </si>
  <si>
    <t>Tim Comstock</t>
  </si>
  <si>
    <t>Stephen Tinney</t>
  </si>
  <si>
    <t>EVE Salt Lake City WinterFest</t>
  </si>
  <si>
    <t>Kay Dangler</t>
  </si>
  <si>
    <t>Gabe Wallace</t>
  </si>
  <si>
    <t>Casper Roskær</t>
  </si>
  <si>
    <t>Jim Olson</t>
  </si>
  <si>
    <t>Jake Cook</t>
  </si>
  <si>
    <t>Wendy Richards</t>
  </si>
  <si>
    <t>Kay Kropp</t>
  </si>
  <si>
    <t>3-D Play Productions LLC</t>
  </si>
  <si>
    <t>Andrea Talmadge</t>
  </si>
  <si>
    <t>Michele Orsi</t>
  </si>
  <si>
    <t>Richard Drayton</t>
  </si>
  <si>
    <t>Moeazy</t>
  </si>
  <si>
    <t>Us As a Nation</t>
  </si>
  <si>
    <t>Singelringen</t>
  </si>
  <si>
    <t>Jeffrey Lucas</t>
  </si>
  <si>
    <t>Lance Turner</t>
  </si>
  <si>
    <t>Fromentin</t>
  </si>
  <si>
    <t>Barry Beckham</t>
  </si>
  <si>
    <t>Zach Warren</t>
  </si>
  <si>
    <t>Retechtive Equilibrium</t>
  </si>
  <si>
    <t>Peter Kremers MD</t>
  </si>
  <si>
    <t>Rebecca Hunt</t>
  </si>
  <si>
    <t>Ernesto Cecchetto</t>
  </si>
  <si>
    <t>Logan Wilke</t>
  </si>
  <si>
    <t>Despina Poursanidis</t>
  </si>
  <si>
    <t>Tim Smart</t>
  </si>
  <si>
    <t>Daniel Rivas</t>
  </si>
  <si>
    <t>Juliana Cid Povoa</t>
  </si>
  <si>
    <t>Mark Andresen</t>
  </si>
  <si>
    <t>Jacques Munger</t>
  </si>
  <si>
    <t>Saslawsky</t>
  </si>
  <si>
    <t>Blackpool Students</t>
  </si>
  <si>
    <t>Aaron Alon</t>
  </si>
  <si>
    <t>Douglas Byrne</t>
  </si>
  <si>
    <t>Andrea Zampitella</t>
  </si>
  <si>
    <t>Jason Mac</t>
  </si>
  <si>
    <t>Brian Rinio</t>
  </si>
  <si>
    <t>Nest of Snakes</t>
  </si>
  <si>
    <t>Robert Ballinger JR</t>
  </si>
  <si>
    <t>Melonie Kay Packer</t>
  </si>
  <si>
    <t>Ovobox</t>
  </si>
  <si>
    <t>Steve Mason</t>
  </si>
  <si>
    <t>Social Change Makers</t>
  </si>
  <si>
    <t>Tom Pamperin</t>
  </si>
  <si>
    <t>Brett Fawell</t>
  </si>
  <si>
    <t>Mike Hill</t>
  </si>
  <si>
    <t>Rebecca Robinson</t>
  </si>
  <si>
    <t>Christine Sauve</t>
  </si>
  <si>
    <t>SteelHead Aleworks</t>
  </si>
  <si>
    <t>Markus Lock</t>
  </si>
  <si>
    <t>Lyra Mcken</t>
  </si>
  <si>
    <t>Kelly S Franklin</t>
  </si>
  <si>
    <t>Charles Slattery</t>
  </si>
  <si>
    <t>ALEXANDROS MATHIOUDAKIS</t>
  </si>
  <si>
    <t>Sim Lang Koch</t>
  </si>
  <si>
    <t>Patrice Covington Bland</t>
  </si>
  <si>
    <t>Michael Provo</t>
  </si>
  <si>
    <t>My Dad Taught Me</t>
  </si>
  <si>
    <t>Carolyn Thow</t>
  </si>
  <si>
    <t>Josh Bunch</t>
  </si>
  <si>
    <t>Romell Robinson</t>
  </si>
  <si>
    <t>Kristen Smith</t>
  </si>
  <si>
    <t>Mark Perez</t>
  </si>
  <si>
    <t>Austin and Rob</t>
  </si>
  <si>
    <t>Martin Jakeman</t>
  </si>
  <si>
    <t>Andrij Chornodolsky</t>
  </si>
  <si>
    <t>Avaulte</t>
  </si>
  <si>
    <t>Shawn Singleton</t>
  </si>
  <si>
    <t>clayton harper</t>
  </si>
  <si>
    <t>hugh alexander</t>
  </si>
  <si>
    <t>Bret Michael Sears</t>
  </si>
  <si>
    <t>George Lower</t>
  </si>
  <si>
    <t>audiafauna</t>
  </si>
  <si>
    <t>antonios ameralis</t>
  </si>
  <si>
    <t>Juli Crockett</t>
  </si>
  <si>
    <t>Jonathan Marcantoni</t>
  </si>
  <si>
    <t>Rhys Harper</t>
  </si>
  <si>
    <t>Lisbeth Scott</t>
  </si>
  <si>
    <t>Travis Yocum</t>
  </si>
  <si>
    <t>Cameron and David Barrett</t>
  </si>
  <si>
    <t>Craig Anthony-Kelly</t>
  </si>
  <si>
    <t>Shawn Reicker</t>
  </si>
  <si>
    <t>TASHA pictures</t>
  </si>
  <si>
    <t>Chris Blacker</t>
  </si>
  <si>
    <t>Jamila</t>
  </si>
  <si>
    <t>Saint Anyway</t>
  </si>
  <si>
    <t>Burak Kandil, Dillan Smith</t>
  </si>
  <si>
    <t>Hungry River</t>
  </si>
  <si>
    <t>Mike Longo</t>
  </si>
  <si>
    <t>Aaron McLaughlin</t>
  </si>
  <si>
    <t>Leonard Tshitenge</t>
  </si>
  <si>
    <t>ProFailure</t>
  </si>
  <si>
    <t>Billy Bessas</t>
  </si>
  <si>
    <t>Carletta Grier Williams</t>
  </si>
  <si>
    <t>Seth Reich</t>
  </si>
  <si>
    <t>Peter Rankin</t>
  </si>
  <si>
    <t>Ilya Billig</t>
  </si>
  <si>
    <t>Lauren McLaughlin</t>
  </si>
  <si>
    <t>Corwyn Duckworth</t>
  </si>
  <si>
    <t>The Ocean Net Works</t>
  </si>
  <si>
    <t>Eric Singel</t>
  </si>
  <si>
    <t>Patricia Anstett</t>
  </si>
  <si>
    <t>Carlo Rudulpho Bernardo</t>
  </si>
  <si>
    <t>Dancing Divas</t>
  </si>
  <si>
    <t>Zach Moore and Nick Ruden</t>
  </si>
  <si>
    <t>Phillip Zampino</t>
  </si>
  <si>
    <t>Trenton Richardson</t>
  </si>
  <si>
    <t>Robert Cozens</t>
  </si>
  <si>
    <t>Emily Coxhead</t>
  </si>
  <si>
    <t>Leonid Hatch</t>
  </si>
  <si>
    <t>The North Hill Investment Group LLC</t>
  </si>
  <si>
    <t>Carlton Morgan</t>
  </si>
  <si>
    <t>Fall 2014 Senior Class</t>
  </si>
  <si>
    <t>Webisodes Network</t>
  </si>
  <si>
    <t>Rodney Bruton</t>
  </si>
  <si>
    <t>James Fyfe</t>
  </si>
  <si>
    <t>Melissa Lazarus</t>
  </si>
  <si>
    <t>April Grindele</t>
  </si>
  <si>
    <t>David Patterson</t>
  </si>
  <si>
    <t>Ebony Diop</t>
  </si>
  <si>
    <t>Troy Eaton</t>
  </si>
  <si>
    <t>Cally Banham</t>
  </si>
  <si>
    <t>Joseph Paget</t>
  </si>
  <si>
    <t>Terry E McGee Sr</t>
  </si>
  <si>
    <t>Alexandra Reid</t>
  </si>
  <si>
    <t>Phil Bucci</t>
  </si>
  <si>
    <t>Rasheda L Smith</t>
  </si>
  <si>
    <t>vita</t>
  </si>
  <si>
    <t>Lea Scott</t>
  </si>
  <si>
    <t>Kendall Street Company</t>
  </si>
  <si>
    <t>Craig Wilson II</t>
  </si>
  <si>
    <t>Janice Lee</t>
  </si>
  <si>
    <t>Michael Arquin</t>
  </si>
  <si>
    <t>Kelly Vilsmeier</t>
  </si>
  <si>
    <t>Carol Nyaga</t>
  </si>
  <si>
    <t>Ivelisse Santiago</t>
  </si>
  <si>
    <t>MJ</t>
  </si>
  <si>
    <t>Alejandro Vergara</t>
  </si>
  <si>
    <t>Plan M Productions</t>
  </si>
  <si>
    <t>OCELL NEGRE</t>
  </si>
  <si>
    <t>Audrey Dillon</t>
  </si>
  <si>
    <t>Kenji Lui</t>
  </si>
  <si>
    <t>Computers Kill People</t>
  </si>
  <si>
    <t>Ryan Opoku</t>
  </si>
  <si>
    <t>Dan Bouillez</t>
  </si>
  <si>
    <t>Charles Tyson</t>
  </si>
  <si>
    <t>Shad Kivi</t>
  </si>
  <si>
    <t>Phong</t>
  </si>
  <si>
    <t>Cassidy McCrea</t>
  </si>
  <si>
    <t>Jon Guerra</t>
  </si>
  <si>
    <t>Jimmy Marble</t>
  </si>
  <si>
    <t>Gunship Radio</t>
  </si>
  <si>
    <t>Tawfick Krieger Fayed</t>
  </si>
  <si>
    <t>Bethany and Carl Schmidt</t>
  </si>
  <si>
    <t>James Ollerenshaw</t>
  </si>
  <si>
    <t>Juan Reynosa</t>
  </si>
  <si>
    <t>Josh McDonnell</t>
  </si>
  <si>
    <t>The Slaughterhouse Sweethearts</t>
  </si>
  <si>
    <t>GiZmAcHi</t>
  </si>
  <si>
    <t>Scimitar Productions Unlimited</t>
  </si>
  <si>
    <t>Donald G Dobbs</t>
  </si>
  <si>
    <t>Michael Cherin</t>
  </si>
  <si>
    <t>Karen Gaudette</t>
  </si>
  <si>
    <t>Alligator Blackbird</t>
  </si>
  <si>
    <t>Monic Taylor</t>
  </si>
  <si>
    <t>Marilyn Raichle</t>
  </si>
  <si>
    <t>Ian Anderson</t>
  </si>
  <si>
    <t>Brighton University Drama Society</t>
  </si>
  <si>
    <t>BHAVA</t>
  </si>
  <si>
    <t>MFA Photography Juried Exhibition</t>
  </si>
  <si>
    <t>Gexsy, Marisol, Jesus,Liz, and Victor</t>
  </si>
  <si>
    <t>Ziva Fishman</t>
  </si>
  <si>
    <t>Charles Duncan</t>
  </si>
  <si>
    <t>Dawn Ross</t>
  </si>
  <si>
    <t>serge belanger</t>
  </si>
  <si>
    <t>Monique</t>
  </si>
  <si>
    <t>Otis Lowe</t>
  </si>
  <si>
    <t>Captain Richard Hayman</t>
  </si>
  <si>
    <t>Nomad Clan</t>
  </si>
  <si>
    <t>Carri Burroughs</t>
  </si>
  <si>
    <t>Fresh and Natural Living</t>
  </si>
  <si>
    <t>Merit Academy Chicago</t>
  </si>
  <si>
    <t>brianpurington</t>
  </si>
  <si>
    <t>MURAT SES</t>
  </si>
  <si>
    <t>Kyle Ryker</t>
  </si>
  <si>
    <t>Joseph Vitzen</t>
  </si>
  <si>
    <t>Dee Jacobs</t>
  </si>
  <si>
    <t>Paurini Taketakehikuroa Wiringi</t>
  </si>
  <si>
    <t>chelsey peters</t>
  </si>
  <si>
    <t>Karl McCarrison</t>
  </si>
  <si>
    <t>Steve Buresh</t>
  </si>
  <si>
    <t>Michael edwards</t>
  </si>
  <si>
    <t>Marty Kerker and Rich Kellman</t>
  </si>
  <si>
    <t>Melissa and Ben Oren</t>
  </si>
  <si>
    <t>Paul Bryant/Jericho Down</t>
  </si>
  <si>
    <t>Ellie</t>
  </si>
  <si>
    <t>Willis Langley</t>
  </si>
  <si>
    <t>Field Test Film Corps</t>
  </si>
  <si>
    <t>Xianne and Isaac Penny</t>
  </si>
  <si>
    <t>Melissa Huntzinger</t>
  </si>
  <si>
    <t>kenneth kellogg, Ethan Morse</t>
  </si>
  <si>
    <t>Sean David Christensen</t>
  </si>
  <si>
    <t>Stuart Mole</t>
  </si>
  <si>
    <t>Michael Butler</t>
  </si>
  <si>
    <t>Trisha Pancio Mead</t>
  </si>
  <si>
    <t>Andrew Medina</t>
  </si>
  <si>
    <t>Lena Flannery</t>
  </si>
  <si>
    <t>Lou Buche</t>
  </si>
  <si>
    <t>Yo Messenger</t>
  </si>
  <si>
    <t>Alex Fine</t>
  </si>
  <si>
    <t>Empty City Films</t>
  </si>
  <si>
    <t>Michael Pinckney</t>
  </si>
  <si>
    <t>Music Theatre of Idaho</t>
  </si>
  <si>
    <t>Louise Vargas</t>
  </si>
  <si>
    <t>Bobby Daugherty and Family</t>
  </si>
  <si>
    <t>Nathan Meier</t>
  </si>
  <si>
    <t>Kristina Krist</t>
  </si>
  <si>
    <t>Vitalife Health</t>
  </si>
  <si>
    <t>Bob Ingrram</t>
  </si>
  <si>
    <t>David Bauch</t>
  </si>
  <si>
    <t>Madison Detro</t>
  </si>
  <si>
    <t>Jacques Poulin</t>
  </si>
  <si>
    <t>Mark Crockett</t>
  </si>
  <si>
    <t>Mark Fowler</t>
  </si>
  <si>
    <t>Karin Pihl</t>
  </si>
  <si>
    <t>Lorena Santana</t>
  </si>
  <si>
    <t>amayajahmeal</t>
  </si>
  <si>
    <t>Dustin Harder</t>
  </si>
  <si>
    <t>Dan James</t>
  </si>
  <si>
    <t>Elizabeth Wickstrom</t>
  </si>
  <si>
    <t>Tarek Salem</t>
  </si>
  <si>
    <t>Thomas Hintz</t>
  </si>
  <si>
    <t>Jenn Solo</t>
  </si>
  <si>
    <t>Ron Buckton</t>
  </si>
  <si>
    <t>Samuel Harris</t>
  </si>
  <si>
    <t>Anne Emerick</t>
  </si>
  <si>
    <t>Philip Kovanis</t>
  </si>
  <si>
    <t>Michael Malanga</t>
  </si>
  <si>
    <t>John McCarty</t>
  </si>
  <si>
    <t>Gustavo Cortiñas</t>
  </si>
  <si>
    <t>Robert Gluck</t>
  </si>
  <si>
    <t>Take Care</t>
  </si>
  <si>
    <t>Dan Figac</t>
  </si>
  <si>
    <t>Noriko Kawakita</t>
  </si>
  <si>
    <t>Amber Robinson</t>
  </si>
  <si>
    <t>Colleen Beckett</t>
  </si>
  <si>
    <t>Stefan Grammenos</t>
  </si>
  <si>
    <t>Manjari Sharma</t>
  </si>
  <si>
    <t>Catatonic Society</t>
  </si>
  <si>
    <t>Merlyn Recinos</t>
  </si>
  <si>
    <t>Corbin Billings</t>
  </si>
  <si>
    <t>Giovanni Castillo</t>
  </si>
  <si>
    <t>John Fisher</t>
  </si>
  <si>
    <t>Wendy Solberg   Polydactyl Pictures</t>
  </si>
  <si>
    <t>Jim Belcher</t>
  </si>
  <si>
    <t>PowWow Press</t>
  </si>
  <si>
    <t>Esteban Soto</t>
  </si>
  <si>
    <t>Greg Jones</t>
  </si>
  <si>
    <t>Moving Pictures</t>
  </si>
  <si>
    <t>Kevin Brindley and Brian Hamlett</t>
  </si>
  <si>
    <t>Grace Cho</t>
  </si>
  <si>
    <t>Alex Cahill</t>
  </si>
  <si>
    <t>David Remsburger</t>
  </si>
  <si>
    <t>DL Clark</t>
  </si>
  <si>
    <t>Justin Violini</t>
  </si>
  <si>
    <t>Cruel Choices</t>
  </si>
  <si>
    <t>Michael D Sullivan</t>
  </si>
  <si>
    <t>Derek Cornett</t>
  </si>
  <si>
    <t>lositossn</t>
  </si>
  <si>
    <t>Joan Manning</t>
  </si>
  <si>
    <t>Andy Frank</t>
  </si>
  <si>
    <t>Rob Woronoff and Justin Reed Early</t>
  </si>
  <si>
    <t>Carter Keeling and Joey Wilhardt</t>
  </si>
  <si>
    <t>Kerwin Williamson</t>
  </si>
  <si>
    <t>Matt Ciolli</t>
  </si>
  <si>
    <t>MietzeB</t>
  </si>
  <si>
    <t>Bruce Hall and Valerie Hall</t>
  </si>
  <si>
    <t>Assaf Ben Shetrit</t>
  </si>
  <si>
    <t>Enrique García Francés</t>
  </si>
  <si>
    <t>Harrison Snow</t>
  </si>
  <si>
    <t>Sincerity Forever by VST</t>
  </si>
  <si>
    <t>Jeffrey Richman</t>
  </si>
  <si>
    <t>Justin Morgan</t>
  </si>
  <si>
    <t>FootSteps Productions</t>
  </si>
  <si>
    <t>Christine Monson</t>
  </si>
  <si>
    <t>Joseph Greco</t>
  </si>
  <si>
    <t>Dominic Porteous</t>
  </si>
  <si>
    <t>Al Scholl, Brian Johnson, Garret Laver</t>
  </si>
  <si>
    <t>Julie Clark</t>
  </si>
  <si>
    <t>James Nguyen</t>
  </si>
  <si>
    <t>Rufus Faulk</t>
  </si>
  <si>
    <t>melanie ellis avjean</t>
  </si>
  <si>
    <t>Joe Orrach</t>
  </si>
  <si>
    <t>susan gardner</t>
  </si>
  <si>
    <t>Radial Imagery</t>
  </si>
  <si>
    <t>Cymbrio</t>
  </si>
  <si>
    <t>Anchor Cases</t>
  </si>
  <si>
    <t>Matt and Jonny</t>
  </si>
  <si>
    <t>Todd Rock</t>
  </si>
  <si>
    <t>Brappz</t>
  </si>
  <si>
    <t>Thevian Xirhudo</t>
  </si>
  <si>
    <t>Clayton Hard</t>
  </si>
  <si>
    <t>Giraffe On TV</t>
  </si>
  <si>
    <t>Justin Anthony Lutz</t>
  </si>
  <si>
    <t>Rob Verheijen</t>
  </si>
  <si>
    <t>Noel LeBoeuf</t>
  </si>
  <si>
    <t>Aaron LaPedis</t>
  </si>
  <si>
    <t>stephen malinoff</t>
  </si>
  <si>
    <t>Robert Gordon Spencer</t>
  </si>
  <si>
    <t>Jack Prendergast</t>
  </si>
  <si>
    <t>Lucas Shogren</t>
  </si>
  <si>
    <t>tenacious puppy studios</t>
  </si>
  <si>
    <t>Bridget Beck</t>
  </si>
  <si>
    <t>BlackMangouste</t>
  </si>
  <si>
    <t>David Beall</t>
  </si>
  <si>
    <t>Los Angeles Transit Authority</t>
  </si>
  <si>
    <t>Erwin van den Hoek</t>
  </si>
  <si>
    <t>Emma Stewart</t>
  </si>
  <si>
    <t>Herman</t>
  </si>
  <si>
    <t>Rio Babe International</t>
  </si>
  <si>
    <t>Crystal Schenk</t>
  </si>
  <si>
    <t>Silver Bullet</t>
  </si>
  <si>
    <t>Shane Archer</t>
  </si>
  <si>
    <t>Brooke Aldrich</t>
  </si>
  <si>
    <t>Lew Goddard</t>
  </si>
  <si>
    <t>Jake Butler</t>
  </si>
  <si>
    <t>Cassolette</t>
  </si>
  <si>
    <t>Amber E Tipton</t>
  </si>
  <si>
    <t>Ben Senter</t>
  </si>
  <si>
    <t>Kawana Curry</t>
  </si>
  <si>
    <t>Andrew Christopher Arnold</t>
  </si>
  <si>
    <t>CHIP 2011</t>
  </si>
  <si>
    <t>Tohn Dravolta</t>
  </si>
  <si>
    <t>Alexandra Sandler</t>
  </si>
  <si>
    <t>Seven Dunsmore</t>
  </si>
  <si>
    <t>Jonathan Poppele</t>
  </si>
  <si>
    <t>Lauren Burger</t>
  </si>
  <si>
    <t>Katie Urban</t>
  </si>
  <si>
    <t>Rabid Young</t>
  </si>
  <si>
    <t>Jimmy Mak</t>
  </si>
  <si>
    <t>Ted Schellhas</t>
  </si>
  <si>
    <t>Shelly Saunders</t>
  </si>
  <si>
    <t>Casper Riboe</t>
  </si>
  <si>
    <t>Jason Wright</t>
  </si>
  <si>
    <t>Carlos Costa</t>
  </si>
  <si>
    <t>Terri Teagle-stacey</t>
  </si>
  <si>
    <t>Megan Dove</t>
  </si>
  <si>
    <t>Ted Tague</t>
  </si>
  <si>
    <t>Brad Mercer</t>
  </si>
  <si>
    <t>Sara Falgan</t>
  </si>
  <si>
    <t>Moe Money McCoy</t>
  </si>
  <si>
    <t>Lisa Marie Basile</t>
  </si>
  <si>
    <t>Adam Schork</t>
  </si>
  <si>
    <t>Carrie Frederickson</t>
  </si>
  <si>
    <t>Circle Number Dot</t>
  </si>
  <si>
    <t>Yoshie Lewis</t>
  </si>
  <si>
    <t>Matthew Board</t>
  </si>
  <si>
    <t>Hellcannon</t>
  </si>
  <si>
    <t>Callecia Brown</t>
  </si>
  <si>
    <t>Franck Claude Labbe</t>
  </si>
  <si>
    <t>Matthew Novak</t>
  </si>
  <si>
    <t>Meghan Ackmann</t>
  </si>
  <si>
    <t>Joe Jackson</t>
  </si>
  <si>
    <t>Katy Watts</t>
  </si>
  <si>
    <t>Jasmine Massey</t>
  </si>
  <si>
    <t>Peter Rashford</t>
  </si>
  <si>
    <t>Fledgling Theatre Company</t>
  </si>
  <si>
    <t>Bach Collegium San Diego</t>
  </si>
  <si>
    <t>Mindy Allen</t>
  </si>
  <si>
    <t>Alden Olmsted</t>
  </si>
  <si>
    <t>Matt and NIgel</t>
  </si>
  <si>
    <t>ESTELLINA - innovation for kids</t>
  </si>
  <si>
    <t>Andy Mingo</t>
  </si>
  <si>
    <t>Kyle Miranda</t>
  </si>
  <si>
    <t>Emily Parrish and Brian Dalton</t>
  </si>
  <si>
    <t>Adam Chester</t>
  </si>
  <si>
    <t>‘Untitled’</t>
  </si>
  <si>
    <t>Serafim</t>
  </si>
  <si>
    <t>Samantha Grace Argosino</t>
  </si>
  <si>
    <t>Matty V, Michael Berly and Tim Connell</t>
  </si>
  <si>
    <t>Jacob Oates</t>
  </si>
  <si>
    <t>Trish McAleny</t>
  </si>
  <si>
    <t>Douglas Baker</t>
  </si>
  <si>
    <t>Traders Direct</t>
  </si>
  <si>
    <t>Terry Kate</t>
  </si>
  <si>
    <t>Michael Currier</t>
  </si>
  <si>
    <t>David Drysdale</t>
  </si>
  <si>
    <t>Nick Finch</t>
  </si>
  <si>
    <t>Lishele Wigand</t>
  </si>
  <si>
    <t>Gilberto</t>
  </si>
  <si>
    <t>King Ringo - iRome - Witty BanTTer</t>
  </si>
  <si>
    <t>Kathleen Campbell</t>
  </si>
  <si>
    <t>John Haggerty</t>
  </si>
  <si>
    <t>Vanessa Schenck</t>
  </si>
  <si>
    <t>Jenny Inglis</t>
  </si>
  <si>
    <t>Shane Roberts</t>
  </si>
  <si>
    <t>Candice Frye at LARAC</t>
  </si>
  <si>
    <t>Wholly Crow Studio</t>
  </si>
  <si>
    <t>younser</t>
  </si>
  <si>
    <t>Leslie Williamson</t>
  </si>
  <si>
    <t>Hilarey Johnson</t>
  </si>
  <si>
    <t>Bayshore Mailbox -  Todd Childress</t>
  </si>
  <si>
    <t>Mike Kamer</t>
  </si>
  <si>
    <t>Brackenthorn</t>
  </si>
  <si>
    <t>Stevie Dutson</t>
  </si>
  <si>
    <t>Rose Withering</t>
  </si>
  <si>
    <t>Nicholas Atanasio</t>
  </si>
  <si>
    <t>Andrew Cozzens</t>
  </si>
  <si>
    <t>Reginald Maisonneuve</t>
  </si>
  <si>
    <t>The Nformals</t>
  </si>
  <si>
    <t>EGG</t>
  </si>
  <si>
    <t>Lauren Coggiola</t>
  </si>
  <si>
    <t>Eric Sword</t>
  </si>
  <si>
    <t>Cory Raabe</t>
  </si>
  <si>
    <t>Flatpack</t>
  </si>
  <si>
    <t>Will Gillespie</t>
  </si>
  <si>
    <t>Shyam Dattani</t>
  </si>
  <si>
    <t>Faye Chapman</t>
  </si>
  <si>
    <t>Fernandina Little Theatre</t>
  </si>
  <si>
    <t>WifiUnited</t>
  </si>
  <si>
    <t>Samurai Studio</t>
  </si>
  <si>
    <t>Dmitry Epihin</t>
  </si>
  <si>
    <t>Trisha Dean</t>
  </si>
  <si>
    <t>Serena Vanderford</t>
  </si>
  <si>
    <t>Christopher Paul McDonald</t>
  </si>
  <si>
    <t>Karla Schroeder</t>
  </si>
  <si>
    <t>Bodhi Nolin</t>
  </si>
  <si>
    <t>Frances Rivetti</t>
  </si>
  <si>
    <t>Thordis Niela Simonsen</t>
  </si>
  <si>
    <t>The Barronclan</t>
  </si>
  <si>
    <t>oliver graham</t>
  </si>
  <si>
    <t>Josiah Lyle</t>
  </si>
  <si>
    <t>Patricia Duval</t>
  </si>
  <si>
    <t>Gardiner Hammond</t>
  </si>
  <si>
    <t>MTashed</t>
  </si>
  <si>
    <t>Brighton Library Board of Trustees</t>
  </si>
  <si>
    <t>Donna DeGennaro</t>
  </si>
  <si>
    <t>Mandy Baldwin</t>
  </si>
  <si>
    <t>Rebekah Tyler</t>
  </si>
  <si>
    <t>Varushka Franceschi</t>
  </si>
  <si>
    <t>Jody Lambert</t>
  </si>
  <si>
    <t>Bleddyn Gedrych</t>
  </si>
  <si>
    <t>Rae Lawrence</t>
  </si>
  <si>
    <t>Anna Kim</t>
  </si>
  <si>
    <t>The Academy Store</t>
  </si>
  <si>
    <t>Thomas Rogers</t>
  </si>
  <si>
    <t>Ashley Minney</t>
  </si>
  <si>
    <t>Akram Abdou</t>
  </si>
  <si>
    <t>Mike Parnon</t>
  </si>
  <si>
    <t>Wesley Ryan Davenport</t>
  </si>
  <si>
    <t>DALLIN JOLLEY</t>
  </si>
  <si>
    <t>Les Lankhorst</t>
  </si>
  <si>
    <t>TIKITUM</t>
  </si>
  <si>
    <t>Brittney Banks</t>
  </si>
  <si>
    <t>Austin Barnes</t>
  </si>
  <si>
    <t>Connor Stucker</t>
  </si>
  <si>
    <t>EpiphanyTheatreCo</t>
  </si>
  <si>
    <t>edwin Williams</t>
  </si>
  <si>
    <t>Richard Harlow</t>
  </si>
  <si>
    <t>Pachamama Coffee Cooperative</t>
  </si>
  <si>
    <t>Scott Christensen</t>
  </si>
  <si>
    <t>Milán Bukovics</t>
  </si>
  <si>
    <t>Beckie Ryan</t>
  </si>
  <si>
    <t>Forest Hills Eastern Theater Boosters</t>
  </si>
  <si>
    <t>Mike Ellman</t>
  </si>
  <si>
    <t>Aaron Gibson</t>
  </si>
  <si>
    <t>Jennifer Black</t>
  </si>
  <si>
    <t>Michael Ramos</t>
  </si>
  <si>
    <t>Ambulant - Creators of the Wingo</t>
  </si>
  <si>
    <t>Bradley Harrison</t>
  </si>
  <si>
    <t>Tony Query</t>
  </si>
  <si>
    <t>Jason Turgeon</t>
  </si>
  <si>
    <t>Camron Lowery</t>
  </si>
  <si>
    <t>richard linnett</t>
  </si>
  <si>
    <t>White Rabbit Food Truck - Los Angeles</t>
  </si>
  <si>
    <t>Marilyn Lowey</t>
  </si>
  <si>
    <t>Tharaka Somaratna</t>
  </si>
  <si>
    <t>Alicia Roberts</t>
  </si>
  <si>
    <t>NDL Design Works</t>
  </si>
  <si>
    <t>uosato</t>
  </si>
  <si>
    <t>Naomi Hiltz</t>
  </si>
  <si>
    <t>Ken McLoud</t>
  </si>
  <si>
    <t>High Iron Studios</t>
  </si>
  <si>
    <t>Buddy Valentine</t>
  </si>
  <si>
    <t>Yampa Valley Sauce Company</t>
  </si>
  <si>
    <t>Junaid</t>
  </si>
  <si>
    <t>Uche Adigwe</t>
  </si>
  <si>
    <t>PapaFish</t>
  </si>
  <si>
    <t>MADurstewitz</t>
  </si>
  <si>
    <t>Barbara Gleason</t>
  </si>
  <si>
    <t>Sweetluv</t>
  </si>
  <si>
    <t>KRISTIN DECECCO</t>
  </si>
  <si>
    <t>George Zamer</t>
  </si>
  <si>
    <t>Skylimit Productions</t>
  </si>
  <si>
    <t>Nahyr Bracamontes</t>
  </si>
  <si>
    <t>Mark Marderosian</t>
  </si>
  <si>
    <t>Greg Hudome</t>
  </si>
  <si>
    <t>Karenlie Riddering</t>
  </si>
  <si>
    <t>David  Bu</t>
  </si>
  <si>
    <t>TMI</t>
  </si>
  <si>
    <t>X Repertory Theatre Company</t>
  </si>
  <si>
    <t>Brandy Miracle</t>
  </si>
  <si>
    <t>Hasnain Rizvi</t>
  </si>
  <si>
    <t>Ras Kwasi</t>
  </si>
  <si>
    <t>Alchemy Collective</t>
  </si>
  <si>
    <t>Beck</t>
  </si>
  <si>
    <t>Marco Lienhard</t>
  </si>
  <si>
    <t>Dan Mark</t>
  </si>
  <si>
    <t>Kim Hotterbeekx</t>
  </si>
  <si>
    <t>Sonic Ceiling</t>
  </si>
  <si>
    <t>Tracey Carrillo</t>
  </si>
  <si>
    <t>Michel Dijkstra</t>
  </si>
  <si>
    <t>Gary Gilliam</t>
  </si>
  <si>
    <t>Ron Truppa</t>
  </si>
  <si>
    <t>A-Louise Ali</t>
  </si>
  <si>
    <t>Nimer Ead</t>
  </si>
  <si>
    <t>Carbon Fiber Gear</t>
  </si>
  <si>
    <t>Jonathan Bird</t>
  </si>
  <si>
    <t>Erin Kunz</t>
  </si>
  <si>
    <t>colleen hixenbaugh</t>
  </si>
  <si>
    <t>Daniel Lindahl</t>
  </si>
  <si>
    <t>That Guy</t>
  </si>
  <si>
    <t>Nate Branscom</t>
  </si>
  <si>
    <t>Attic Squad Games</t>
  </si>
  <si>
    <t>Mohon Bots</t>
  </si>
  <si>
    <t>Mary K Carter</t>
  </si>
  <si>
    <t>Catatonic Overlord Studios</t>
  </si>
  <si>
    <t>Frank Boscoe</t>
  </si>
  <si>
    <t>Michael Norman</t>
  </si>
  <si>
    <t>Charles Wetherbee/Leon Joseph Littlebird</t>
  </si>
  <si>
    <t>jd dotson</t>
  </si>
  <si>
    <t>Charles Stoddart</t>
  </si>
  <si>
    <t>Holden Brown</t>
  </si>
  <si>
    <t>Stephen Meier</t>
  </si>
  <si>
    <t>Alejandro Canchola</t>
  </si>
  <si>
    <t>Oiyaa</t>
  </si>
  <si>
    <t>Thomas Donnelly</t>
  </si>
  <si>
    <t>Jacob Silverman</t>
  </si>
  <si>
    <t>BRIAN DWYRE</t>
  </si>
  <si>
    <t>Jade le Masne de Chermont</t>
  </si>
  <si>
    <t>Jonathan De Los Santos</t>
  </si>
  <si>
    <t>So Pretty Couture</t>
  </si>
  <si>
    <t>Jacob Meador and Nolan Burke</t>
  </si>
  <si>
    <t>Ariann</t>
  </si>
  <si>
    <t>David Kruschke</t>
  </si>
  <si>
    <t>joshua charette</t>
  </si>
  <si>
    <t>Robert Henden</t>
  </si>
  <si>
    <t>Nicholas Nauman</t>
  </si>
  <si>
    <t>Bryan Paxton</t>
  </si>
  <si>
    <t>Opera on Tap Colorado/Cabaret Otaku</t>
  </si>
  <si>
    <t>Hayat Rachi</t>
  </si>
  <si>
    <t>Brian Czapor</t>
  </si>
  <si>
    <t>Celebrities To Go</t>
  </si>
  <si>
    <t>Jeremy Krane</t>
  </si>
  <si>
    <t>Alicia St Rose</t>
  </si>
  <si>
    <t>J Rippe</t>
  </si>
  <si>
    <t>Krista Harmon</t>
  </si>
  <si>
    <t>Daniel Williamson</t>
  </si>
  <si>
    <t>Jade Eckardt</t>
  </si>
  <si>
    <t>Sarah Parker</t>
  </si>
  <si>
    <t>Lonny Schwartz</t>
  </si>
  <si>
    <t>Ryan Baidya</t>
  </si>
  <si>
    <t>Kai Krause</t>
  </si>
  <si>
    <t>DEVAUGHN</t>
  </si>
  <si>
    <t>Whitney Surane</t>
  </si>
  <si>
    <t>Louis Jordan</t>
  </si>
  <si>
    <t>James Chmielewski</t>
  </si>
  <si>
    <t>Markus Holm Findalen</t>
  </si>
  <si>
    <t>Elizabeth DeBraber</t>
  </si>
  <si>
    <t>the MINE FACTORY COLLECTIVE</t>
  </si>
  <si>
    <t>Daryl Freimark</t>
  </si>
  <si>
    <t>Javier Barrón</t>
  </si>
  <si>
    <t>Lucas jewell</t>
  </si>
  <si>
    <t>Tina Dupuy</t>
  </si>
  <si>
    <t>Matt Anding</t>
  </si>
  <si>
    <t>Hair Flowers</t>
  </si>
  <si>
    <t>Bella Hristova</t>
  </si>
  <si>
    <t>Chris Malamet</t>
  </si>
  <si>
    <t>qivot</t>
  </si>
  <si>
    <t>Media City</t>
  </si>
  <si>
    <t>Joe Tantalo</t>
  </si>
  <si>
    <t>Jim Reynolds</t>
  </si>
  <si>
    <t>InnovoTime</t>
  </si>
  <si>
    <t>Natasha Noble</t>
  </si>
  <si>
    <t>Alex Agricola</t>
  </si>
  <si>
    <t>Shinkyo Oishi</t>
  </si>
  <si>
    <t>Iman Rezanezhad Gatabi</t>
  </si>
  <si>
    <t>Serendipity Bloom</t>
  </si>
  <si>
    <t>Gregory Walczak</t>
  </si>
  <si>
    <t>Glasgow Philharmonia</t>
  </si>
  <si>
    <t>MoCADA</t>
  </si>
  <si>
    <t>Marques Jackson</t>
  </si>
  <si>
    <t>John Wells</t>
  </si>
  <si>
    <t>Dave Gau</t>
  </si>
  <si>
    <t>Ida Grey</t>
  </si>
  <si>
    <t>Smodato</t>
  </si>
  <si>
    <t>Stacy Blackburn</t>
  </si>
  <si>
    <t>Herbert Hanson</t>
  </si>
  <si>
    <t>Swinging For The Fence Productions</t>
  </si>
  <si>
    <t>Vishal Solanki</t>
  </si>
  <si>
    <t>Rafael Claudio</t>
  </si>
  <si>
    <t>Rodye Eric Butler</t>
  </si>
  <si>
    <t>Hyper Hippo Productions</t>
  </si>
  <si>
    <t>TommyByers</t>
  </si>
  <si>
    <t>Abigail Press</t>
  </si>
  <si>
    <t>Meg Golding</t>
  </si>
  <si>
    <t>FruitHead Wine</t>
  </si>
  <si>
    <t>Growing Skills</t>
  </si>
  <si>
    <t>Joe Elder</t>
  </si>
  <si>
    <t>Devin Castleton</t>
  </si>
  <si>
    <t>Inkredible Art</t>
  </si>
  <si>
    <t>Kunsttherapeutin Janine Röseler</t>
  </si>
  <si>
    <t>John Worm</t>
  </si>
  <si>
    <t>Will Crawford</t>
  </si>
  <si>
    <t>Must Go Faster Productions LLC</t>
  </si>
  <si>
    <t>MJ Dowling</t>
  </si>
  <si>
    <t>Maria Rosario</t>
  </si>
  <si>
    <t>4 Sisters Games</t>
  </si>
  <si>
    <t>James Graham Noyes</t>
  </si>
  <si>
    <t>Team Rexin</t>
  </si>
  <si>
    <t>Kendy Gable</t>
  </si>
  <si>
    <t>Arthur S Lands</t>
  </si>
  <si>
    <t>Daniel Elliott</t>
  </si>
  <si>
    <t>Lee Smathers</t>
  </si>
  <si>
    <t>Bill Gonzales</t>
  </si>
  <si>
    <t>Luke Siljander</t>
  </si>
  <si>
    <t>Michael Cody</t>
  </si>
  <si>
    <t>Patrice Chrisman</t>
  </si>
  <si>
    <t>Yelsa</t>
  </si>
  <si>
    <t>Big Island Goopworks</t>
  </si>
  <si>
    <t>Morgan Shaw</t>
  </si>
  <si>
    <t>Ed Martin</t>
  </si>
  <si>
    <t>subterracon films</t>
  </si>
  <si>
    <t>Nicholas Martin-Smith</t>
  </si>
  <si>
    <t>Alex White</t>
  </si>
  <si>
    <t>David MacMillan</t>
  </si>
  <si>
    <t>Steve Marshall</t>
  </si>
  <si>
    <t>Alison Service</t>
  </si>
  <si>
    <t>Micah Luke</t>
  </si>
  <si>
    <t>Jonathan Ferry</t>
  </si>
  <si>
    <t>MotherSky Press</t>
  </si>
  <si>
    <t>Michael Zakula</t>
  </si>
  <si>
    <t>Terry  Crawley</t>
  </si>
  <si>
    <t>Stephanie Tominaga</t>
  </si>
  <si>
    <t>David Freedman</t>
  </si>
  <si>
    <t>Monet Rhym</t>
  </si>
  <si>
    <t>Seamus Ricci</t>
  </si>
  <si>
    <t>Pre-fix Team</t>
  </si>
  <si>
    <t>Marlene Byrne</t>
  </si>
  <si>
    <t>Bernadette Sava</t>
  </si>
  <si>
    <t>Cam Leandri</t>
  </si>
  <si>
    <t>Faye Yvette McQueen</t>
  </si>
  <si>
    <t>Jody Hill</t>
  </si>
  <si>
    <t>Alexandria Geisler</t>
  </si>
  <si>
    <t>Jeremy Shu</t>
  </si>
  <si>
    <t>BE TO BE BEAUTY HOUSE</t>
  </si>
  <si>
    <t>Elsa Philippe</t>
  </si>
  <si>
    <t>Nigel Hill</t>
  </si>
  <si>
    <t>Ry Ellingson</t>
  </si>
  <si>
    <t>Matthew Simon</t>
  </si>
  <si>
    <t>White Line</t>
  </si>
  <si>
    <t>Elvis Andersson</t>
  </si>
  <si>
    <t>JamieLynn Boothe</t>
  </si>
  <si>
    <t>Ryan Baxter</t>
  </si>
  <si>
    <t>Brandon Stone</t>
  </si>
  <si>
    <t>Angelo Grinceri</t>
  </si>
  <si>
    <t>Kevin Gosselin</t>
  </si>
  <si>
    <t>Adam Sullivan</t>
  </si>
  <si>
    <t>The Strange Company</t>
  </si>
  <si>
    <t>Blue Borough Productions</t>
  </si>
  <si>
    <t>vick trochez</t>
  </si>
  <si>
    <t>steve aldeus</t>
  </si>
  <si>
    <t>Pierina Bustamante</t>
  </si>
  <si>
    <t>Eli Hougland</t>
  </si>
  <si>
    <t>Julian Harper and Ron Harkness</t>
  </si>
  <si>
    <t>Ariaya H</t>
  </si>
  <si>
    <t>Douglas Freeman</t>
  </si>
  <si>
    <t>Mike Rubin</t>
  </si>
  <si>
    <t>satya</t>
  </si>
  <si>
    <t>Brian Shackelford and Joyce Fitzpatrick</t>
  </si>
  <si>
    <t>Luis Berlin</t>
  </si>
  <si>
    <t>Brett Storey</t>
  </si>
  <si>
    <t>Thomas Rheingans</t>
  </si>
  <si>
    <t>Lisa Simpson</t>
  </si>
  <si>
    <t>Charles Shaughnessy</t>
  </si>
  <si>
    <t>Robert MacDowell</t>
  </si>
  <si>
    <t>Sheldon Norberg</t>
  </si>
  <si>
    <t>Michelle Ortega</t>
  </si>
  <si>
    <t>Carolyn Montgomery-Forant</t>
  </si>
  <si>
    <t>Vic Vizcarra</t>
  </si>
  <si>
    <t>Reginald Raab</t>
  </si>
  <si>
    <t>Marvin Ulices Acosta Velez</t>
  </si>
  <si>
    <t>We The People</t>
  </si>
  <si>
    <t>John Ludy Puleo</t>
  </si>
  <si>
    <t>Rhasaan Fernandez and Mike Daillak</t>
  </si>
  <si>
    <t>Matthew Scheeren</t>
  </si>
  <si>
    <t>Danae Bell</t>
  </si>
  <si>
    <t>Minus World</t>
  </si>
  <si>
    <t>Stacey Kigner</t>
  </si>
  <si>
    <t>Brian Horton</t>
  </si>
  <si>
    <t>Robert Brady</t>
  </si>
  <si>
    <t>Zachary Morgan</t>
  </si>
  <si>
    <t>Museworks</t>
  </si>
  <si>
    <t>HMM PROJECT</t>
  </si>
  <si>
    <t>Joseph Gascho</t>
  </si>
  <si>
    <t>They Will Fall</t>
  </si>
  <si>
    <t>Sons Rising Entertainment</t>
  </si>
  <si>
    <t>Sara Carabantes</t>
  </si>
  <si>
    <t>Alec Mapa</t>
  </si>
  <si>
    <t>Brian Craddock</t>
  </si>
  <si>
    <t>Thomas Alexander</t>
  </si>
  <si>
    <t>Ben belleisle</t>
  </si>
  <si>
    <t>Gingerbreed Movie</t>
  </si>
  <si>
    <t>Cookies 2 Di 4</t>
  </si>
  <si>
    <t>Kasee Hadley</t>
  </si>
  <si>
    <t>Mahlon Arnett</t>
  </si>
  <si>
    <t>Marcus Gorman</t>
  </si>
  <si>
    <t>DyVox Studios</t>
  </si>
  <si>
    <t>Machine Inspired Art</t>
  </si>
  <si>
    <t>Anthony Brown</t>
  </si>
  <si>
    <t>TerryM</t>
  </si>
  <si>
    <t>Jillian Weaver</t>
  </si>
  <si>
    <t>Kate Barr</t>
  </si>
  <si>
    <t>Robert Rose</t>
  </si>
  <si>
    <t>Radiant Union</t>
  </si>
  <si>
    <t>Tom James Jesse Matthias</t>
  </si>
  <si>
    <t>Rebecca Schaper</t>
  </si>
  <si>
    <t>Harry Bazerkanian</t>
  </si>
  <si>
    <t>Marie Antuanelle</t>
  </si>
  <si>
    <t>Lisa Caillouet</t>
  </si>
  <si>
    <t>Timothy Lafata</t>
  </si>
  <si>
    <t>Kaz Phillips</t>
  </si>
  <si>
    <t>Laura Nicoll</t>
  </si>
  <si>
    <t>Samantha Strawbridge Eddy</t>
  </si>
  <si>
    <t>The Fighting Mongooses</t>
  </si>
  <si>
    <t>Eric Nye</t>
  </si>
  <si>
    <t>LANCE AARON SNYDER</t>
  </si>
  <si>
    <t>GeekZone</t>
  </si>
  <si>
    <t>Andy Roehl</t>
  </si>
  <si>
    <t>Ninette Terhart</t>
  </si>
  <si>
    <t>Unparalleled Height</t>
  </si>
  <si>
    <t>Ben Ross</t>
  </si>
  <si>
    <t>Kristina Isabelle</t>
  </si>
  <si>
    <t>Greg Fernandez</t>
  </si>
  <si>
    <t>Cadie Calhoun</t>
  </si>
  <si>
    <t>Antoine Cunningham</t>
  </si>
  <si>
    <t>Corvos Games</t>
  </si>
  <si>
    <t>William Freeman</t>
  </si>
  <si>
    <t>Play Out Apparel - Abby and Sylvie</t>
  </si>
  <si>
    <t>Jeanette Hayes</t>
  </si>
  <si>
    <t>REVERB: A Queer Reading Series</t>
  </si>
  <si>
    <t>Raph Worrick</t>
  </si>
  <si>
    <t>Kyle Carney</t>
  </si>
  <si>
    <t>Michael Wong</t>
  </si>
  <si>
    <t>Mike Rivamonte</t>
  </si>
  <si>
    <t>Shelby Jeffcoat</t>
  </si>
  <si>
    <t>Melissa Nilsson</t>
  </si>
  <si>
    <t>Edward T Hardwick</t>
  </si>
  <si>
    <t>IWang</t>
  </si>
  <si>
    <t>Joel Perkins</t>
  </si>
  <si>
    <t>On the House Theater</t>
  </si>
  <si>
    <t>/r/frontpagefilms</t>
  </si>
  <si>
    <t>Jesse Rivers</t>
  </si>
  <si>
    <t>Sviper Development Team</t>
  </si>
  <si>
    <t>Joey Palumbo</t>
  </si>
  <si>
    <t>Buzz Malone</t>
  </si>
  <si>
    <t>Luke Henry</t>
  </si>
  <si>
    <t>djquestt</t>
  </si>
  <si>
    <t>CandyCam</t>
  </si>
  <si>
    <t>Jaquandra anderson</t>
  </si>
  <si>
    <t>Gary Gould</t>
  </si>
  <si>
    <t>Steven Fusco</t>
  </si>
  <si>
    <t>Tara K Clark</t>
  </si>
  <si>
    <t>Meera Sakaria</t>
  </si>
  <si>
    <t>Zumo GmbH</t>
  </si>
  <si>
    <t>Greg Mergruen</t>
  </si>
  <si>
    <t>Charles Marsala</t>
  </si>
  <si>
    <t>Dr Jamee Kennedy</t>
  </si>
  <si>
    <t>Ethan Book</t>
  </si>
  <si>
    <t>Eli Campbell</t>
  </si>
  <si>
    <t>Lianda Tel</t>
  </si>
  <si>
    <t>Ron Bell</t>
  </si>
  <si>
    <t>Greg Fairbank</t>
  </si>
  <si>
    <t>High Concept Laboratories</t>
  </si>
  <si>
    <t>Scott Lee Tully</t>
  </si>
  <si>
    <t>Rey Rivera</t>
  </si>
  <si>
    <t>John DeKoven</t>
  </si>
  <si>
    <t>FrigidFox</t>
  </si>
  <si>
    <t>Dominic Cappello</t>
  </si>
  <si>
    <t>Nicole Atkins</t>
  </si>
  <si>
    <t>Kelvin Hulet</t>
  </si>
  <si>
    <t>Michael Grand</t>
  </si>
  <si>
    <t>Jamie Goh</t>
  </si>
  <si>
    <t>Gabreal Franklin</t>
  </si>
  <si>
    <t>Álvaro Serrano Capote</t>
  </si>
  <si>
    <t>Julia Huffman</t>
  </si>
  <si>
    <t>Cindy Tuttle</t>
  </si>
  <si>
    <t>Lynly Ehrlich</t>
  </si>
  <si>
    <t>Forrest Smith</t>
  </si>
  <si>
    <t>Amy Birch</t>
  </si>
  <si>
    <t>Jill Luneke</t>
  </si>
  <si>
    <t>Bradley W Giles</t>
  </si>
  <si>
    <t>Robin Harbig-Monroe</t>
  </si>
  <si>
    <t>The Last Tuesday Society</t>
  </si>
  <si>
    <t>Dimitrios Paximadas</t>
  </si>
  <si>
    <t>Samantha Phenix-Gronczewski</t>
  </si>
  <si>
    <t>Meghan Hadfield</t>
  </si>
  <si>
    <t>Dawud Knuckles</t>
  </si>
  <si>
    <t>Khadija Kiwa</t>
  </si>
  <si>
    <t>Peter Fisk</t>
  </si>
  <si>
    <t>Amanda Elliott</t>
  </si>
  <si>
    <t>Nathan Kawa</t>
  </si>
  <si>
    <t>Brandon Floerke</t>
  </si>
  <si>
    <t>Matt Neilly</t>
  </si>
  <si>
    <t>Tim Ridge</t>
  </si>
  <si>
    <t>Chase Huddleston</t>
  </si>
  <si>
    <t>Ken Smith</t>
  </si>
  <si>
    <t>Steve Zhang</t>
  </si>
  <si>
    <t>Charles Tashiro</t>
  </si>
  <si>
    <t>Randy Brians</t>
  </si>
  <si>
    <t>Jarred Geller</t>
  </si>
  <si>
    <t>Natalia Pilato</t>
  </si>
  <si>
    <t>Lynette Greenfield</t>
  </si>
  <si>
    <t>Andrew Rooke</t>
  </si>
  <si>
    <t>BrandonM</t>
  </si>
  <si>
    <t>Matthew Fishel</t>
  </si>
  <si>
    <t>CA 9th Grade Film Program</t>
  </si>
  <si>
    <t>Love Greatly</t>
  </si>
  <si>
    <t>Vince Williams</t>
  </si>
  <si>
    <t>Sponge Balls</t>
  </si>
  <si>
    <t>Derrick Pearson</t>
  </si>
  <si>
    <t>Alexander Larsen</t>
  </si>
  <si>
    <t>Patrick Skinner</t>
  </si>
  <si>
    <t>Chad Phillips</t>
  </si>
  <si>
    <t>Chris Fletcher</t>
  </si>
  <si>
    <t>Tori Truslow</t>
  </si>
  <si>
    <t>Willibald Penker</t>
  </si>
  <si>
    <t>SJ Kim, Johan Lee</t>
  </si>
  <si>
    <t>Elizabeth Ann Williams</t>
  </si>
  <si>
    <t>Josiah Nathaniel Hiroshi Capaci</t>
  </si>
  <si>
    <t>Gail Fox</t>
  </si>
  <si>
    <t>Gold Standard</t>
  </si>
  <si>
    <t>Gearhead Shirts</t>
  </si>
  <si>
    <t>Broke Student Films</t>
  </si>
  <si>
    <t>Dirk Convery</t>
  </si>
  <si>
    <t>Michael Martin</t>
  </si>
  <si>
    <t>Migrant Journal</t>
  </si>
  <si>
    <t>Anthony Nardolillo</t>
  </si>
  <si>
    <t>West Bowen</t>
  </si>
  <si>
    <t>Allen Spiegel</t>
  </si>
  <si>
    <t>Matt McCarrin</t>
  </si>
  <si>
    <t>Michael Wagner</t>
  </si>
  <si>
    <t>Jeremy Dale</t>
  </si>
  <si>
    <t>Fictionvale Publishing, LLC</t>
  </si>
  <si>
    <t>Nino Stack</t>
  </si>
  <si>
    <t>An Evening of Poetry With John Snyder</t>
  </si>
  <si>
    <t>PHILTH</t>
  </si>
  <si>
    <t>Quentin Clausin And Eun-Hui Weiss</t>
  </si>
  <si>
    <t>Jon Crocker</t>
  </si>
  <si>
    <t>Jordan Burbank</t>
  </si>
  <si>
    <t>Dan Prancer Blackburn</t>
  </si>
  <si>
    <t>Jane Crayton aka VJ Jane daPain</t>
  </si>
  <si>
    <t>Jamison Harvey</t>
  </si>
  <si>
    <t>Mills Crenshaw</t>
  </si>
  <si>
    <t>Andrew Stengele</t>
  </si>
  <si>
    <t>Jo Kelly</t>
  </si>
  <si>
    <t>Marty Kuklinski</t>
  </si>
  <si>
    <t>Kit Graham</t>
  </si>
  <si>
    <t>VenusOverWater</t>
  </si>
  <si>
    <t>Fan The Flame</t>
  </si>
  <si>
    <t>ShepherdGirl</t>
  </si>
  <si>
    <t>Andre Heckstall</t>
  </si>
  <si>
    <t>Blue Star Contemporary</t>
  </si>
  <si>
    <t>SOG</t>
  </si>
  <si>
    <t>David Loyer</t>
  </si>
  <si>
    <t>Larry Michael Ham</t>
  </si>
  <si>
    <t>Athena Yap</t>
  </si>
  <si>
    <t>Lara Bellini</t>
  </si>
  <si>
    <t>Jon White</t>
  </si>
  <si>
    <t>Dion</t>
  </si>
  <si>
    <t>Kristin Tanner</t>
  </si>
  <si>
    <t>Gabriele, Andrea and Francesco</t>
  </si>
  <si>
    <t>Jacob Litoff</t>
  </si>
  <si>
    <t>Laura Schram</t>
  </si>
  <si>
    <t>Bunneah</t>
  </si>
  <si>
    <t>Kush Marley</t>
  </si>
  <si>
    <t>Jeremy Sawatzky</t>
  </si>
  <si>
    <t>Artoyz</t>
  </si>
  <si>
    <t>Harvey</t>
  </si>
  <si>
    <t>Healthy Art Studios</t>
  </si>
  <si>
    <t>Irene Walsh</t>
  </si>
  <si>
    <t>Bryan LaBar</t>
  </si>
  <si>
    <t>Bryce Monteleone</t>
  </si>
  <si>
    <t>Young Runner</t>
  </si>
  <si>
    <t>Bashar</t>
  </si>
  <si>
    <t>Marcy Rigney</t>
  </si>
  <si>
    <t>Trevor Christensen</t>
  </si>
  <si>
    <t>devon janes</t>
  </si>
  <si>
    <t>James Ford Nussbaum</t>
  </si>
  <si>
    <t>MIXERS</t>
  </si>
  <si>
    <t>Almost Random Theatre</t>
  </si>
  <si>
    <t>Terence Primus</t>
  </si>
  <si>
    <t>Luke Woodford</t>
  </si>
  <si>
    <t>Photographer Overnight</t>
  </si>
  <si>
    <t>Russell Anderson</t>
  </si>
  <si>
    <t>Jonathan Myshrall</t>
  </si>
  <si>
    <t>Lisa Butler</t>
  </si>
  <si>
    <t>jacqueline joseph</t>
  </si>
  <si>
    <t>Phillip Archuleta</t>
  </si>
  <si>
    <t>Hassan Sonboli</t>
  </si>
  <si>
    <t>Young Bennett</t>
  </si>
  <si>
    <t>James Napoli</t>
  </si>
  <si>
    <t>Ruben Romero</t>
  </si>
  <si>
    <t>Kelly Wolfe</t>
  </si>
  <si>
    <t>Jgd ES</t>
  </si>
  <si>
    <t>Amy Wolfe</t>
  </si>
  <si>
    <t>Kathleen Greco - Jelly Yarns</t>
  </si>
  <si>
    <t>JL Hernandez</t>
  </si>
  <si>
    <t>North Hill Watches</t>
  </si>
  <si>
    <t>Emanuela Bellezza</t>
  </si>
  <si>
    <t>Kenneth Ward</t>
  </si>
  <si>
    <t>Linda Black</t>
  </si>
  <si>
    <t>Michael Bergeron</t>
  </si>
  <si>
    <t>Charles Jackson III</t>
  </si>
  <si>
    <t>Jonathan Morgan</t>
  </si>
  <si>
    <t>Omidaze Productions</t>
  </si>
  <si>
    <t>Christopher Folkens</t>
  </si>
  <si>
    <t>Ryan Kirpaul</t>
  </si>
  <si>
    <t>Scott Pfeifle</t>
  </si>
  <si>
    <t>Walter Dunn Jr</t>
  </si>
  <si>
    <t>Origanid</t>
  </si>
  <si>
    <t>AJ Barron</t>
  </si>
  <si>
    <t>Henry Ochoa CEO EquanimityTechnology</t>
  </si>
  <si>
    <t>James Toon</t>
  </si>
  <si>
    <t>Audrey Addison</t>
  </si>
  <si>
    <t>Sez Sylvan</t>
  </si>
  <si>
    <t>Soul Clap</t>
  </si>
  <si>
    <t>Evita Krumina</t>
  </si>
  <si>
    <t>Stephen R Hudis</t>
  </si>
  <si>
    <t>Suburban Legends</t>
  </si>
  <si>
    <t>Lucien Bos</t>
  </si>
  <si>
    <t>Ron Jordan</t>
  </si>
  <si>
    <t>Rescon</t>
  </si>
  <si>
    <t>Allana Williams</t>
  </si>
  <si>
    <t>David Youngquist</t>
  </si>
  <si>
    <t>Nicole Litven</t>
  </si>
  <si>
    <t>Joel Poehlmann</t>
  </si>
  <si>
    <t>Loïs and Will</t>
  </si>
  <si>
    <t>KLAllen</t>
  </si>
  <si>
    <t>Grant Stiles</t>
  </si>
  <si>
    <t>Paul Hextall</t>
  </si>
  <si>
    <t>Theo Ogunyode</t>
  </si>
  <si>
    <t>Peter Daniels</t>
  </si>
  <si>
    <t>Grayson schaeflein</t>
  </si>
  <si>
    <t>tristen unrau</t>
  </si>
  <si>
    <t>Stefan George</t>
  </si>
  <si>
    <t>Bill Brown</t>
  </si>
  <si>
    <t>Simeon</t>
  </si>
  <si>
    <t>Paul Hansen</t>
  </si>
  <si>
    <t>Matthew Thredgold</t>
  </si>
  <si>
    <t>Sarah Lanoue</t>
  </si>
  <si>
    <t>James Roy Blair Anderson</t>
  </si>
  <si>
    <t>MusicianStream</t>
  </si>
  <si>
    <t>Liz Medina</t>
  </si>
  <si>
    <t>DarkStudio</t>
  </si>
  <si>
    <t>Glenn Palmer</t>
  </si>
  <si>
    <t>Viona Art</t>
  </si>
  <si>
    <t>Joshua Ravalo</t>
  </si>
  <si>
    <t>jimfrank</t>
  </si>
  <si>
    <t>Erin Wiedemer</t>
  </si>
  <si>
    <t>kolton melugin</t>
  </si>
  <si>
    <t>Harm</t>
  </si>
  <si>
    <t>Christopher Breimhurst</t>
  </si>
  <si>
    <t>Rocket Club</t>
  </si>
  <si>
    <t>Candace Boggan</t>
  </si>
  <si>
    <t>The Gordons</t>
  </si>
  <si>
    <t>Whistle something</t>
  </si>
  <si>
    <t>Joanna Kilgore</t>
  </si>
  <si>
    <t>Clifton Stommel</t>
  </si>
  <si>
    <t>Adam Lee Schweitzer</t>
  </si>
  <si>
    <t>Circus Cascadia</t>
  </si>
  <si>
    <t>Sailiata Fano</t>
  </si>
  <si>
    <t>Nathan Narain</t>
  </si>
  <si>
    <t>Kathryn Woodard</t>
  </si>
  <si>
    <t>Julie Stine</t>
  </si>
  <si>
    <t>Sophie + Blake</t>
  </si>
  <si>
    <t>Cara Phillips</t>
  </si>
  <si>
    <t>Ryan Sage</t>
  </si>
  <si>
    <t>Charles Kazemi</t>
  </si>
  <si>
    <t>Derek Schulze</t>
  </si>
  <si>
    <t>Brett Brimmer</t>
  </si>
  <si>
    <t>Mobi Amps</t>
  </si>
  <si>
    <t>Jennifer Hawkins</t>
  </si>
  <si>
    <t>Michael T Crouse</t>
  </si>
  <si>
    <t>Doug Thrailkill</t>
  </si>
  <si>
    <t>Jay sharrocks</t>
  </si>
  <si>
    <t>Kimberly Costner</t>
  </si>
  <si>
    <t>Dustin Gleaves</t>
  </si>
  <si>
    <t>Greg Leyh</t>
  </si>
  <si>
    <t>Vanessa Calderón</t>
  </si>
  <si>
    <t>Carlos Andres Perez</t>
  </si>
  <si>
    <t>Gilbert Hovsepian</t>
  </si>
  <si>
    <t>Centerboard</t>
  </si>
  <si>
    <t>Galczynski</t>
  </si>
  <si>
    <t>Multi-Edit x</t>
  </si>
  <si>
    <t>Anthony DuBois</t>
  </si>
  <si>
    <t>The Parliament</t>
  </si>
  <si>
    <t>Mat Coleman</t>
  </si>
  <si>
    <t>Jules Ruel</t>
  </si>
  <si>
    <t>Grow Local</t>
  </si>
  <si>
    <t>Brian Sendrowitz</t>
  </si>
  <si>
    <t>Jason Daniel Kowalczyk</t>
  </si>
  <si>
    <t>Ben Klein</t>
  </si>
  <si>
    <t>Dean Harrison</t>
  </si>
  <si>
    <t>Don Brand</t>
  </si>
  <si>
    <t>Zeitgeist Enterprises</t>
  </si>
  <si>
    <t>Shane Reichart</t>
  </si>
  <si>
    <t>Rod  Simmons</t>
  </si>
  <si>
    <t>Ricardo Lopez</t>
  </si>
  <si>
    <t>Jordan Lajoie</t>
  </si>
  <si>
    <t>Jill Deane</t>
  </si>
  <si>
    <t>Nathan Prunty</t>
  </si>
  <si>
    <t>Mitchell Shakour</t>
  </si>
  <si>
    <t>Zachery</t>
  </si>
  <si>
    <t>Benjamin Ross</t>
  </si>
  <si>
    <t>Giovanni Solis</t>
  </si>
  <si>
    <t>Brittney Jones</t>
  </si>
  <si>
    <t>Gigget</t>
  </si>
  <si>
    <t>David Partelow</t>
  </si>
  <si>
    <t>Mustafe Botan</t>
  </si>
  <si>
    <t>Lam Chung Yin</t>
  </si>
  <si>
    <t>Michael OConnell</t>
  </si>
  <si>
    <t>Eric Ayaso</t>
  </si>
  <si>
    <t>Jason Gless</t>
  </si>
  <si>
    <t>Sam Lester</t>
  </si>
  <si>
    <t>Jack Kauffman</t>
  </si>
  <si>
    <t>OMC Games</t>
  </si>
  <si>
    <t>Faith</t>
  </si>
  <si>
    <t>flake fx</t>
  </si>
  <si>
    <t>phil aslaksen</t>
  </si>
  <si>
    <t>Cory Green</t>
  </si>
  <si>
    <t>Justine Reeve</t>
  </si>
  <si>
    <t>Joe Wilmouth</t>
  </si>
  <si>
    <t>Ian Thomas</t>
  </si>
  <si>
    <t>Brad Carroll</t>
  </si>
  <si>
    <t>Elizabeth Hummel</t>
  </si>
  <si>
    <t>Ozz Borges</t>
  </si>
  <si>
    <t>Cesar Abeid</t>
  </si>
  <si>
    <t>SAWA</t>
  </si>
  <si>
    <t>Holly Wyder</t>
  </si>
  <si>
    <t>Jason Deckert</t>
  </si>
  <si>
    <t>Heidi Taylor</t>
  </si>
  <si>
    <t>BRB</t>
  </si>
  <si>
    <t>Live4TheRush</t>
  </si>
  <si>
    <t>DasWyrd Press, LLC</t>
  </si>
  <si>
    <t>Heather Friedman</t>
  </si>
  <si>
    <t>King Berry</t>
  </si>
  <si>
    <t>Farm Lab Design</t>
  </si>
  <si>
    <t>Branden Weaver</t>
  </si>
  <si>
    <t>Joshua Neuman</t>
  </si>
  <si>
    <t>Alexander Goodlive</t>
  </si>
  <si>
    <t>Hope Blanton and Chris Gordon</t>
  </si>
  <si>
    <t>Curci</t>
  </si>
  <si>
    <t>dahlia schweitzer</t>
  </si>
  <si>
    <t>John Jamison</t>
  </si>
  <si>
    <t>multi-arts</t>
  </si>
  <si>
    <t>Armory Editrice Nineteenthirteen</t>
  </si>
  <si>
    <t>Peter Nuttall</t>
  </si>
  <si>
    <t>Beth Rosenberg</t>
  </si>
  <si>
    <t>ROYAL RECORDS</t>
  </si>
  <si>
    <t>Scurvy Charlie</t>
  </si>
  <si>
    <t>Joshua Calhoun</t>
  </si>
  <si>
    <t>Team Wheelo</t>
  </si>
  <si>
    <t>peter bahlawanian</t>
  </si>
  <si>
    <t>Sandy Klein</t>
  </si>
  <si>
    <t>Nikolas</t>
  </si>
  <si>
    <t>Yann Barile</t>
  </si>
  <si>
    <t>Aldo Paredes</t>
  </si>
  <si>
    <t>Larry Brantley</t>
  </si>
  <si>
    <t>Carlos Portillo</t>
  </si>
  <si>
    <t>James Kelly Goodlett</t>
  </si>
  <si>
    <t>stephen culotta</t>
  </si>
  <si>
    <t>Chad Campbell</t>
  </si>
  <si>
    <t>Jesse Moore</t>
  </si>
  <si>
    <t>Fallon Franklin</t>
  </si>
  <si>
    <t>Arts on the Move</t>
  </si>
  <si>
    <t>Rian McMullan</t>
  </si>
  <si>
    <t>Stephen Boegehold</t>
  </si>
  <si>
    <t>Chuck Jackel</t>
  </si>
  <si>
    <t>Gelo Trussell</t>
  </si>
  <si>
    <t>Timothy Maciejewski</t>
  </si>
  <si>
    <t>Douglas Alexander</t>
  </si>
  <si>
    <t>Louis DiDomenico</t>
  </si>
  <si>
    <t>Tim Crafti</t>
  </si>
  <si>
    <t>Taraf de Locos</t>
  </si>
  <si>
    <t>Hanly Banks</t>
  </si>
  <si>
    <t>Timothy Mitchell</t>
  </si>
  <si>
    <t>Nick Triplett</t>
  </si>
  <si>
    <t>Anne Krinsky</t>
  </si>
  <si>
    <t>Rae Johnston</t>
  </si>
  <si>
    <t>Penelope</t>
  </si>
  <si>
    <t>Dale Ellis</t>
  </si>
  <si>
    <t>Tyler Martin</t>
  </si>
  <si>
    <t>RAW</t>
  </si>
  <si>
    <t>Jon-James Hodson</t>
  </si>
  <si>
    <t>Mike Sharpes</t>
  </si>
  <si>
    <t>The Story Lab - Arts Council of Kern</t>
  </si>
  <si>
    <t>Daniel Carberry</t>
  </si>
  <si>
    <t>Jordy Pena</t>
  </si>
  <si>
    <t>Christian Alignment</t>
  </si>
  <si>
    <t>Lemuel White</t>
  </si>
  <si>
    <t>Kirsten Horne</t>
  </si>
  <si>
    <t>Michael Fodera</t>
  </si>
  <si>
    <t>Nirko</t>
  </si>
  <si>
    <t>Emmanuel Jal</t>
  </si>
  <si>
    <t>Eric Desnoyers</t>
  </si>
  <si>
    <t>Ali Rohaili</t>
  </si>
  <si>
    <t>Dana Idlet</t>
  </si>
  <si>
    <t>Lawrence McCleery</t>
  </si>
  <si>
    <t>Matt Graulich</t>
  </si>
  <si>
    <t>evan howell</t>
  </si>
  <si>
    <t>Jose Loeri</t>
  </si>
  <si>
    <t>Karl Coleman</t>
  </si>
  <si>
    <t>Vadim Gordin</t>
  </si>
  <si>
    <t>Gypsy Kit</t>
  </si>
  <si>
    <t>Crooked Frame Studios</t>
  </si>
  <si>
    <t>Daniel Clackson</t>
  </si>
  <si>
    <t>Yann</t>
  </si>
  <si>
    <t>Peilin Chou and John Brancaccio</t>
  </si>
  <si>
    <t>Buckin Rodeo</t>
  </si>
  <si>
    <t>Mia Sable</t>
  </si>
  <si>
    <t>Chris Stout</t>
  </si>
  <si>
    <t>Winsome</t>
  </si>
  <si>
    <t>Michael McMullen</t>
  </si>
  <si>
    <t>William Steuernagel</t>
  </si>
  <si>
    <t>Yumi Werling</t>
  </si>
  <si>
    <t>Brittney Hollinger</t>
  </si>
  <si>
    <t>Chris McRaild and Dylan Horvath</t>
  </si>
  <si>
    <t>James A Hamilton</t>
  </si>
  <si>
    <t>Karl Reid</t>
  </si>
  <si>
    <t>Jeana Scotti</t>
  </si>
  <si>
    <t>Walter Griffin</t>
  </si>
  <si>
    <t>Victoria May</t>
  </si>
  <si>
    <t>Tom Griffiths</t>
  </si>
  <si>
    <t>NON:op</t>
  </si>
  <si>
    <t>Jeremy Bell</t>
  </si>
  <si>
    <t>Jacqueline Verweij</t>
  </si>
  <si>
    <t>coregeek</t>
  </si>
  <si>
    <t>Sir RaRa</t>
  </si>
  <si>
    <t>Matthew Guschl</t>
  </si>
  <si>
    <t>Minor Characters</t>
  </si>
  <si>
    <t>Dan Keigher</t>
  </si>
  <si>
    <t>Joy Henley</t>
  </si>
  <si>
    <t>Kelly Robert Beach</t>
  </si>
  <si>
    <t>Mike and Terri Akins</t>
  </si>
  <si>
    <t>Sonny Fishback</t>
  </si>
  <si>
    <t>Cody Cross</t>
  </si>
  <si>
    <t>Jspache</t>
  </si>
  <si>
    <t>Trevor White</t>
  </si>
  <si>
    <t>JOHN KEOGH</t>
  </si>
  <si>
    <t>Justice Silfies</t>
  </si>
  <si>
    <t>Caearly</t>
  </si>
  <si>
    <t>Ashton Feller</t>
  </si>
  <si>
    <t>Pinny Gniwisch</t>
  </si>
  <si>
    <t>Benjamin Dix and Lindsay Pollock</t>
  </si>
  <si>
    <t>Lifeless Planet Films</t>
  </si>
  <si>
    <t>Rob Nelson</t>
  </si>
  <si>
    <t>Daniel Kostek</t>
  </si>
  <si>
    <t>Benedict Jones</t>
  </si>
  <si>
    <t>Morgan Carter</t>
  </si>
  <si>
    <t>Threes Brewing</t>
  </si>
  <si>
    <t>Parrish Parham</t>
  </si>
  <si>
    <t>Angela Lazar</t>
  </si>
  <si>
    <t>Kent Johnson</t>
  </si>
  <si>
    <t>Marcel Richter</t>
  </si>
  <si>
    <t>Emerald Drake</t>
  </si>
  <si>
    <t>Ronald Lindsey</t>
  </si>
  <si>
    <t>Jesse Coyne and Mallori Simko</t>
  </si>
  <si>
    <t>Ash City</t>
  </si>
  <si>
    <t>Michael McTighe</t>
  </si>
  <si>
    <t>palewire</t>
  </si>
  <si>
    <t>Mid America Freedom Band</t>
  </si>
  <si>
    <t>Paul Federico</t>
  </si>
  <si>
    <t>Paul Gillary</t>
  </si>
  <si>
    <t>Bacq</t>
  </si>
  <si>
    <t>Ryan Michael Breen</t>
  </si>
  <si>
    <t>Fourth Moon</t>
  </si>
  <si>
    <t>Nigel Rogers</t>
  </si>
  <si>
    <t>Doug Hemlepp</t>
  </si>
  <si>
    <t>So Hideous</t>
  </si>
  <si>
    <t>Zeeshan Rashid</t>
  </si>
  <si>
    <t>Lee Irby</t>
  </si>
  <si>
    <t>305 nocturnal</t>
  </si>
  <si>
    <t>Liberty Hodes</t>
  </si>
  <si>
    <t>mark hamblin</t>
  </si>
  <si>
    <t>Lisa Gorski</t>
  </si>
  <si>
    <t>arrogance</t>
  </si>
  <si>
    <t>Sunnovations</t>
  </si>
  <si>
    <t>Alex Rocca</t>
  </si>
  <si>
    <t>Beth Nowak</t>
  </si>
  <si>
    <t>Nikita and Olga</t>
  </si>
  <si>
    <t>Sarah Trubnick</t>
  </si>
  <si>
    <t>Todd Dillard</t>
  </si>
  <si>
    <t>Cerulean Filmworks</t>
  </si>
  <si>
    <t>Terrance Perrin</t>
  </si>
  <si>
    <t>DreamDreamDream</t>
  </si>
  <si>
    <t>Hodge Games</t>
  </si>
  <si>
    <t>Tim Allen Everitt</t>
  </si>
  <si>
    <t>General Magic GmbH</t>
  </si>
  <si>
    <t>Michael Neaton</t>
  </si>
  <si>
    <t>Lauren Messervey</t>
  </si>
  <si>
    <t>Mohammad Hamolton</t>
  </si>
  <si>
    <t>Razieme Iborra</t>
  </si>
  <si>
    <t>Elizabeth Schall</t>
  </si>
  <si>
    <t>isaiah jones</t>
  </si>
  <si>
    <t>Thomas Sunderland</t>
  </si>
  <si>
    <t>Kattia Desir</t>
  </si>
  <si>
    <t>Devin Crockett</t>
  </si>
  <si>
    <t>David Martinson</t>
  </si>
  <si>
    <t>Jacob Denton</t>
  </si>
  <si>
    <t>Tammy Aldag and Judi Guizado</t>
  </si>
  <si>
    <t>Andrew Schroeder</t>
  </si>
  <si>
    <t>Steven Beazley</t>
  </si>
  <si>
    <t>Julian Lauria</t>
  </si>
  <si>
    <t>Jennifer DuBois Bruntil</t>
  </si>
  <si>
    <t>Antlive</t>
  </si>
  <si>
    <t>Jamie Miles</t>
  </si>
  <si>
    <t>Mark Rose</t>
  </si>
  <si>
    <t>Aviva Brueckner</t>
  </si>
  <si>
    <t>Pierre Liechti</t>
  </si>
  <si>
    <t>Frank Barth</t>
  </si>
  <si>
    <t>Grant Louden</t>
  </si>
  <si>
    <t>Zombie attack laser tag apocalypse</t>
  </si>
  <si>
    <t>Chris James</t>
  </si>
  <si>
    <t>milad afdasta</t>
  </si>
  <si>
    <t>Sushma</t>
  </si>
  <si>
    <t>Jesse Tebbs</t>
  </si>
  <si>
    <t>Julia Lopez</t>
  </si>
  <si>
    <t>Nick Aronsen</t>
  </si>
  <si>
    <t>Andre Colin Small</t>
  </si>
  <si>
    <t>Stephon Washington</t>
  </si>
  <si>
    <t>Stefan Pavlovic</t>
  </si>
  <si>
    <t>Steve Hammal</t>
  </si>
  <si>
    <t>Salvador Carmona</t>
  </si>
  <si>
    <t>Kathy Kasunich</t>
  </si>
  <si>
    <t>Brittany Falardeau</t>
  </si>
  <si>
    <t>Martyn Bray</t>
  </si>
  <si>
    <t>Adam Phillips</t>
  </si>
  <si>
    <t>Winston Freeman</t>
  </si>
  <si>
    <t>Tyler Murph</t>
  </si>
  <si>
    <t>Dan Ray</t>
  </si>
  <si>
    <t>FAT CONTENT Theatre</t>
  </si>
  <si>
    <t>Legion Printing and Publishing</t>
  </si>
  <si>
    <t>Charlotte Zappulla</t>
  </si>
  <si>
    <t>NoonWear</t>
  </si>
  <si>
    <t>Steven Stucki</t>
  </si>
  <si>
    <t>Endosys LLC</t>
  </si>
  <si>
    <t>Philip Todd</t>
  </si>
  <si>
    <t>Oleksii Petushchak</t>
  </si>
  <si>
    <t>Melissa Wrolstad</t>
  </si>
  <si>
    <t>Guy Horlock</t>
  </si>
  <si>
    <t>Phil Adams</t>
  </si>
  <si>
    <t>Michael Langran: TBR Studios</t>
  </si>
  <si>
    <t>Kat Reynolds</t>
  </si>
  <si>
    <t>Steffen Francisco</t>
  </si>
  <si>
    <t>Charles Pendleton</t>
  </si>
  <si>
    <t>Ian Wilsmann</t>
  </si>
  <si>
    <t>robert sam</t>
  </si>
  <si>
    <t>Aaron Carter</t>
  </si>
  <si>
    <t>Valentino Sanvito</t>
  </si>
  <si>
    <t>Haley Harris and Ben Nippes</t>
  </si>
  <si>
    <t>Breakers</t>
  </si>
  <si>
    <t>Evan Johnson</t>
  </si>
  <si>
    <t>CF THE GREATEST</t>
  </si>
  <si>
    <t>Amber Collins</t>
  </si>
  <si>
    <t>Sam Higginson</t>
  </si>
  <si>
    <t>Wanda Eash</t>
  </si>
  <si>
    <t>Jennifer Wolfe</t>
  </si>
  <si>
    <t>Andre Welsh</t>
  </si>
  <si>
    <t>Trade Perfect</t>
  </si>
  <si>
    <t>Kanatakhatsus Meunier</t>
  </si>
  <si>
    <t>Tim Rochon</t>
  </si>
  <si>
    <t>Rhianna LaRocque</t>
  </si>
  <si>
    <t>Gina Shango</t>
  </si>
  <si>
    <t>BBDC Moms</t>
  </si>
  <si>
    <t>Red Pitaya</t>
  </si>
  <si>
    <t>Andrew Ivan</t>
  </si>
  <si>
    <t>Cinti Laird</t>
  </si>
  <si>
    <t>Max Monty</t>
  </si>
  <si>
    <t>runaway dorothy</t>
  </si>
  <si>
    <t>Matt Slanchik</t>
  </si>
  <si>
    <t>LOLITA SHERMAN</t>
  </si>
  <si>
    <t>Chris Duke</t>
  </si>
  <si>
    <t>Museum of Public Art</t>
  </si>
  <si>
    <t>Johnny Meksikin</t>
  </si>
  <si>
    <t>Eric Parnes</t>
  </si>
  <si>
    <t>Saskia Hampele</t>
  </si>
  <si>
    <t>Anthem Crowd</t>
  </si>
  <si>
    <t>SEED</t>
  </si>
  <si>
    <t>Steven Adrien</t>
  </si>
  <si>
    <t>Leslie Camille</t>
  </si>
  <si>
    <t>Terry Pukalo</t>
  </si>
  <si>
    <t>Aaron Olsen</t>
  </si>
  <si>
    <t>Crickett</t>
  </si>
  <si>
    <t>André Clément and Jim Sanders</t>
  </si>
  <si>
    <t>Notes From Neptune</t>
  </si>
  <si>
    <t>Rebecca Priest</t>
  </si>
  <si>
    <t>Katie Kuffel</t>
  </si>
  <si>
    <t>Kyle Walker</t>
  </si>
  <si>
    <t>Q-York Edutainment</t>
  </si>
  <si>
    <t>James Easterly</t>
  </si>
  <si>
    <t>Jamie Brandt</t>
  </si>
  <si>
    <t>Fat Sandwich</t>
  </si>
  <si>
    <t>Cade DiCarlo</t>
  </si>
  <si>
    <t>XI Quarterly</t>
  </si>
  <si>
    <t>Margit Martinu</t>
  </si>
  <si>
    <t>J Stapley</t>
  </si>
  <si>
    <t>Eddie Lane</t>
  </si>
  <si>
    <t>RS</t>
  </si>
  <si>
    <t>Christopher Frigon</t>
  </si>
  <si>
    <t>Anourak Bouavong</t>
  </si>
  <si>
    <t>Flex</t>
  </si>
  <si>
    <t>Sean Carrow</t>
  </si>
  <si>
    <t>JR FLOYD</t>
  </si>
  <si>
    <t>Sam Smit</t>
  </si>
  <si>
    <t>Valerij Ojdanic</t>
  </si>
  <si>
    <t>Douglas Sanderson</t>
  </si>
  <si>
    <t>Sohan Japa</t>
  </si>
  <si>
    <t>Daniel Vazquez</t>
  </si>
  <si>
    <t>Jacob Hughes</t>
  </si>
  <si>
    <t>2 Brothers Gaming LLC</t>
  </si>
  <si>
    <t>Inis Nua Theatre Company</t>
  </si>
  <si>
    <t>Nicola Madill</t>
  </si>
  <si>
    <t>NOLa Cork Creations</t>
  </si>
  <si>
    <t>Alexis Fedor</t>
  </si>
  <si>
    <t>Ian Ritzinger</t>
  </si>
  <si>
    <t>Daniel Gamboa</t>
  </si>
  <si>
    <t>Andy Paul</t>
  </si>
  <si>
    <t>PLAY EDITIONS</t>
  </si>
  <si>
    <t>Mehdi Nowroozi</t>
  </si>
  <si>
    <t>Andre Payne</t>
  </si>
  <si>
    <t>The Stark Show</t>
  </si>
  <si>
    <t>Damon Stuart</t>
  </si>
  <si>
    <t>Rick Kadets</t>
  </si>
  <si>
    <t>Josh Robinson</t>
  </si>
  <si>
    <t>Scott Jacobson and Greg Giles</t>
  </si>
  <si>
    <t>Olivia Gabriel</t>
  </si>
  <si>
    <t>Flys From Mars</t>
  </si>
  <si>
    <t>Ian Peery</t>
  </si>
  <si>
    <t>Dogs of War</t>
  </si>
  <si>
    <t>ezra carey</t>
  </si>
  <si>
    <t>Jose Figueira Pinto</t>
  </si>
  <si>
    <t>Christina Priebe</t>
  </si>
  <si>
    <t>Jason Eggleston</t>
  </si>
  <si>
    <t>Sanjay Mistry</t>
  </si>
  <si>
    <t>Linear Optics</t>
  </si>
  <si>
    <t>Cory Kohlman</t>
  </si>
  <si>
    <t>Joe Lara</t>
  </si>
  <si>
    <t>Doug Aberle</t>
  </si>
  <si>
    <t>Gregorio Javier Gonzalez Siller</t>
  </si>
  <si>
    <t>Rhiannon</t>
  </si>
  <si>
    <t>elio Sciumanò</t>
  </si>
  <si>
    <t>Carla Munro</t>
  </si>
  <si>
    <t>Rafael</t>
  </si>
  <si>
    <t>Frederic Gladney</t>
  </si>
  <si>
    <t>Orange Sherbet</t>
  </si>
  <si>
    <t>Christian Konov</t>
  </si>
  <si>
    <t>Matthew Bingham</t>
  </si>
  <si>
    <t>craig hennecke</t>
  </si>
  <si>
    <t>Aaron Burnett</t>
  </si>
  <si>
    <t>Jaz Graf</t>
  </si>
  <si>
    <t>Antone and Jessie</t>
  </si>
  <si>
    <t>Nate Granzow</t>
  </si>
  <si>
    <t>Helena Acosta</t>
  </si>
  <si>
    <t>Alicia Jones and Evan Allen</t>
  </si>
  <si>
    <t>David Kristofer Fried</t>
  </si>
  <si>
    <t>Ameila</t>
  </si>
  <si>
    <t>turtledrain</t>
  </si>
  <si>
    <t>Call Guy</t>
  </si>
  <si>
    <t>Timeka Cobb</t>
  </si>
  <si>
    <t>Faculty of Engineering | UOttawa</t>
  </si>
  <si>
    <t>D Cinn</t>
  </si>
  <si>
    <t>Taylor Heinzen</t>
  </si>
  <si>
    <t>Paul Stiefel</t>
  </si>
  <si>
    <t>Jack Burnette</t>
  </si>
  <si>
    <t>Gavin Davies</t>
  </si>
  <si>
    <t>Ciara Carruthers and Alex Lathrop</t>
  </si>
  <si>
    <t>Marvin Hudgens</t>
  </si>
  <si>
    <t>Brendan Toller</t>
  </si>
  <si>
    <t>zoldak88</t>
  </si>
  <si>
    <t>The Cains Trio</t>
  </si>
  <si>
    <t>The Vine919</t>
  </si>
  <si>
    <t>Amy Dyck</t>
  </si>
  <si>
    <t>Brayden</t>
  </si>
  <si>
    <t>Guillaume Vilain</t>
  </si>
  <si>
    <t>Tony Ciano and Mary Teclaw</t>
  </si>
  <si>
    <t>Jenna</t>
  </si>
  <si>
    <t>Thomas Hobbs</t>
  </si>
  <si>
    <t>Janne Gesner Englev</t>
  </si>
  <si>
    <t>Kara Sires</t>
  </si>
  <si>
    <t>Pall Thayer</t>
  </si>
  <si>
    <t>David Hollander</t>
  </si>
  <si>
    <t>Marc Sirdoreus</t>
  </si>
  <si>
    <t>Jeff Nelson</t>
  </si>
  <si>
    <t>Carla Duvall Piearcy</t>
  </si>
  <si>
    <t>BerryNapolli</t>
  </si>
  <si>
    <t>Patrick Mansfield</t>
  </si>
  <si>
    <t>ALGEN TEAM</t>
  </si>
  <si>
    <t>Chris Dero</t>
  </si>
  <si>
    <t>Tim Black</t>
  </si>
  <si>
    <t>Allison Egdahl</t>
  </si>
  <si>
    <t>Timothy Harrison</t>
  </si>
  <si>
    <t>Bradley McNaughton</t>
  </si>
  <si>
    <t>Trevor Nestor</t>
  </si>
  <si>
    <t>Jamie McKee</t>
  </si>
  <si>
    <t>Jim Rough and Martin Rausch</t>
  </si>
  <si>
    <t>Charles Williams</t>
  </si>
  <si>
    <t>Julie Rodgers</t>
  </si>
  <si>
    <t>Laura Bynum</t>
  </si>
  <si>
    <t>Reiss Brightly</t>
  </si>
  <si>
    <t>Emma Eisenberg</t>
  </si>
  <si>
    <t>Mario</t>
  </si>
  <si>
    <t>Will Gill</t>
  </si>
  <si>
    <t>John Taylor and Elliott Crawford</t>
  </si>
  <si>
    <t>Wicked Pixels</t>
  </si>
  <si>
    <t>Marshall Cultural Council</t>
  </si>
  <si>
    <t>Nick Foster</t>
  </si>
  <si>
    <t>Nathaniel Hinton</t>
  </si>
  <si>
    <t>Mario Suprapto</t>
  </si>
  <si>
    <t>Michael Leip</t>
  </si>
  <si>
    <t>Jim Paulson</t>
  </si>
  <si>
    <t>Grassworks</t>
  </si>
  <si>
    <t>navin awal</t>
  </si>
  <si>
    <t>Chris Dyer</t>
  </si>
  <si>
    <t>Fun in the Oven Theatre</t>
  </si>
  <si>
    <t>Brian Merel</t>
  </si>
  <si>
    <t>Wade Newsom</t>
  </si>
  <si>
    <t>Dani Joy</t>
  </si>
  <si>
    <t>Paige Lerke Seb Naser</t>
  </si>
  <si>
    <t>Matt Bellisle</t>
  </si>
  <si>
    <t>Bad Mountain</t>
  </si>
  <si>
    <t>Marcia Friedman</t>
  </si>
  <si>
    <t>Mike Pieller</t>
  </si>
  <si>
    <t>Ryan Arthurs</t>
  </si>
  <si>
    <t>Shauntay Michaels</t>
  </si>
  <si>
    <t>Stephen Burrowes</t>
  </si>
  <si>
    <t>The Loveless</t>
  </si>
  <si>
    <t>Kemal Eren Bereket</t>
  </si>
  <si>
    <t>Saving Ganesh</t>
  </si>
  <si>
    <t>Myriam Agboton</t>
  </si>
  <si>
    <t>Logan Beckwith</t>
  </si>
  <si>
    <t>Stephanie Stith</t>
  </si>
  <si>
    <t>Christopher Stevens</t>
  </si>
  <si>
    <t>Deanna Armenti</t>
  </si>
  <si>
    <t>James Doleman</t>
  </si>
  <si>
    <t>Cyndy Fike</t>
  </si>
  <si>
    <t>Steve Barker</t>
  </si>
  <si>
    <t>Dylan Barmmer</t>
  </si>
  <si>
    <t>Uma Chodron</t>
  </si>
  <si>
    <t>Alkan Boztepe</t>
  </si>
  <si>
    <t>Martin Christmas</t>
  </si>
  <si>
    <t>Sam Geller</t>
  </si>
  <si>
    <t>Alison Grayson</t>
  </si>
  <si>
    <t>Courtney Bradley</t>
  </si>
  <si>
    <t>LSBU Students</t>
  </si>
  <si>
    <t>Mohd</t>
  </si>
  <si>
    <t>April Marie</t>
  </si>
  <si>
    <t>Maria Vorhis</t>
  </si>
  <si>
    <t>Yumonna</t>
  </si>
  <si>
    <t>Sidney Gero</t>
  </si>
  <si>
    <t>Ravi Chand</t>
  </si>
  <si>
    <t>Seth Adam</t>
  </si>
  <si>
    <t>Tim Lieder</t>
  </si>
  <si>
    <t>Ben Widdup</t>
  </si>
  <si>
    <t>Jawed El Berni</t>
  </si>
  <si>
    <t>Chase Brogan</t>
  </si>
  <si>
    <t>Elan Levity</t>
  </si>
  <si>
    <t>Connor Wiles</t>
  </si>
  <si>
    <t>Samsun Lobe</t>
  </si>
  <si>
    <t>Sasha Glass</t>
  </si>
  <si>
    <t>Tanner Tucker</t>
  </si>
  <si>
    <t>Mason Taff</t>
  </si>
  <si>
    <t>Collin Bischoff</t>
  </si>
  <si>
    <t>Donna Hull</t>
  </si>
  <si>
    <t>Jimmyjack Toth</t>
  </si>
  <si>
    <t>Vincent Hicks</t>
  </si>
  <si>
    <t>Megan Foley</t>
  </si>
  <si>
    <t>Thomas Marcus Wittig</t>
  </si>
  <si>
    <t>Brittany Brunken Gale</t>
  </si>
  <si>
    <t>Douglas Cox</t>
  </si>
  <si>
    <t>Kat Koch</t>
  </si>
  <si>
    <t>Ben Bamber</t>
  </si>
  <si>
    <t>Sun Invention</t>
  </si>
  <si>
    <t>Cecile Issartel</t>
  </si>
  <si>
    <t>Mount Vernon Community Gardens Committee</t>
  </si>
  <si>
    <t>TimeKase</t>
  </si>
  <si>
    <t>Jennifer Kibble</t>
  </si>
  <si>
    <t>Andrew London</t>
  </si>
  <si>
    <t>Philip Ficsor</t>
  </si>
  <si>
    <t>Angelika</t>
  </si>
  <si>
    <t>Davide Colacci and Vanessa Giglio</t>
  </si>
  <si>
    <t>Evie Ladin</t>
  </si>
  <si>
    <t>Small Town Jones</t>
  </si>
  <si>
    <t>Jeff Schalles</t>
  </si>
  <si>
    <t>Durell Dash Coleman</t>
  </si>
  <si>
    <t>The Art House- Wakefield</t>
  </si>
  <si>
    <t>Nisivoccia Films LLC</t>
  </si>
  <si>
    <t>Patricia</t>
  </si>
  <si>
    <t>Daniel Day</t>
  </si>
  <si>
    <t>Noemi and Fersen Perera</t>
  </si>
  <si>
    <t>Vagabond Games</t>
  </si>
  <si>
    <t>William Dorée</t>
  </si>
  <si>
    <t>Seth Ennis</t>
  </si>
  <si>
    <t>gerald griffin</t>
  </si>
  <si>
    <t>Morticia</t>
  </si>
  <si>
    <t>Joe Chang</t>
  </si>
  <si>
    <t>K37S3Y</t>
  </si>
  <si>
    <t>Jessica Abee</t>
  </si>
  <si>
    <t>Peter Walker</t>
  </si>
  <si>
    <t>Anna Arvan</t>
  </si>
  <si>
    <t>Tricia Huffman</t>
  </si>
  <si>
    <t>Chugach Snow Tools</t>
  </si>
  <si>
    <t>Stephen Ruminski</t>
  </si>
  <si>
    <t>Jacqueline Fisher</t>
  </si>
  <si>
    <t>Eric Herber</t>
  </si>
  <si>
    <t>Baylee Drown</t>
  </si>
  <si>
    <t>Kat Sink</t>
  </si>
  <si>
    <t>Bora Kim</t>
  </si>
  <si>
    <t>Elva</t>
  </si>
  <si>
    <t>Pebble Moon</t>
  </si>
  <si>
    <t>Tim Geike</t>
  </si>
  <si>
    <t>Christopher Ninness</t>
  </si>
  <si>
    <t>Joseph Whittington</t>
  </si>
  <si>
    <t>Taline Badrikian</t>
  </si>
  <si>
    <t>Orne Gil</t>
  </si>
  <si>
    <t>William Masters</t>
  </si>
  <si>
    <t>Dan Oles</t>
  </si>
  <si>
    <t>MaroonE</t>
  </si>
  <si>
    <t>Stephen Tenace</t>
  </si>
  <si>
    <t>Steve Culbertson</t>
  </si>
  <si>
    <t>Katy Philbeck</t>
  </si>
  <si>
    <t>Droppfx</t>
  </si>
  <si>
    <t>Arianna Jackson</t>
  </si>
  <si>
    <t>Homero Gonzalez</t>
  </si>
  <si>
    <t>Anthony Corday</t>
  </si>
  <si>
    <t>BAMBA TEAM</t>
  </si>
  <si>
    <t>Christian Sodemann</t>
  </si>
  <si>
    <t>Mike Pappalardo</t>
  </si>
  <si>
    <t>Vann Adrik</t>
  </si>
  <si>
    <t>Joseph Bianchi</t>
  </si>
  <si>
    <t>KFEP58</t>
  </si>
  <si>
    <t>Donna Boyd</t>
  </si>
  <si>
    <t>Cambodian Community Day</t>
  </si>
  <si>
    <t>Barbara Menear</t>
  </si>
  <si>
    <t>NATIRART</t>
  </si>
  <si>
    <t>Brandon Good</t>
  </si>
  <si>
    <t>Gary Fawcett</t>
  </si>
  <si>
    <t>Matt Fogleman</t>
  </si>
  <si>
    <t>Mark J Weber</t>
  </si>
  <si>
    <t>Markus Sjöborg</t>
  </si>
  <si>
    <t>James Babbo</t>
  </si>
  <si>
    <t>Dwayne L Pritchett</t>
  </si>
  <si>
    <t>Kyle F Hence</t>
  </si>
  <si>
    <t>Steven Chin</t>
  </si>
  <si>
    <t>Rebel Shell</t>
  </si>
  <si>
    <t>Scott Lucas</t>
  </si>
  <si>
    <t>Chris Overton</t>
  </si>
  <si>
    <t>Brian Hollars</t>
  </si>
  <si>
    <t>Lori Keyne</t>
  </si>
  <si>
    <t>Kaj Ask</t>
  </si>
  <si>
    <t>Sara Varon</t>
  </si>
  <si>
    <t>Justin Trevor</t>
  </si>
  <si>
    <t>Moises Elpintor</t>
  </si>
  <si>
    <t>Jon Senna</t>
  </si>
  <si>
    <t>Desi Lopez</t>
  </si>
  <si>
    <t>Amber Brown</t>
  </si>
  <si>
    <t>Thomas Schleef</t>
  </si>
  <si>
    <t>John Holiday</t>
  </si>
  <si>
    <t>SwatchMate</t>
  </si>
  <si>
    <t>Long Gone Day</t>
  </si>
  <si>
    <t>Stefeno</t>
  </si>
  <si>
    <t>Cetoile</t>
  </si>
  <si>
    <t>Black Thistle Farm</t>
  </si>
  <si>
    <t>Johnny Blazes</t>
  </si>
  <si>
    <t>Craig Rigney</t>
  </si>
  <si>
    <t>irah</t>
  </si>
  <si>
    <t>Jennifer Badenoch Schwartz</t>
  </si>
  <si>
    <t>Dobromir Kamburov</t>
  </si>
  <si>
    <t>Debra Brown</t>
  </si>
  <si>
    <t>Chas Davis</t>
  </si>
  <si>
    <t>XSPO</t>
  </si>
  <si>
    <t>Kenneth Love</t>
  </si>
  <si>
    <t>Barbara Smith</t>
  </si>
  <si>
    <t>Isaac Luxon</t>
  </si>
  <si>
    <t>David Alcala</t>
  </si>
  <si>
    <t>Jade Tommy-Lee Alex Biswas</t>
  </si>
  <si>
    <t>Riley Allen</t>
  </si>
  <si>
    <t>Dan Hulse</t>
  </si>
  <si>
    <t>Jackie Myers</t>
  </si>
  <si>
    <t>David Harvey</t>
  </si>
  <si>
    <t>Odije Boniface</t>
  </si>
  <si>
    <t>Parallel Heights</t>
  </si>
  <si>
    <t>Christopher Eaton</t>
  </si>
  <si>
    <t>Justin Foster</t>
  </si>
  <si>
    <t>Wendy Maragh Taylor</t>
  </si>
  <si>
    <t>Marie-Cécile Embleton</t>
  </si>
  <si>
    <t>Kara Herold</t>
  </si>
  <si>
    <t>Emile Adams</t>
  </si>
  <si>
    <t>Rio Finnegan</t>
  </si>
  <si>
    <t>Amelia Benavente</t>
  </si>
  <si>
    <t>Jennifer and Ramon</t>
  </si>
  <si>
    <t>Michael Keller</t>
  </si>
  <si>
    <t>Lizzie and Conor Boyle</t>
  </si>
  <si>
    <t>Bob Ballard</t>
  </si>
  <si>
    <t>JJSpotlightProductions</t>
  </si>
  <si>
    <t>Rachel Zadok</t>
  </si>
  <si>
    <t>Travis Graham</t>
  </si>
  <si>
    <t>Jonathan Rosenberg</t>
  </si>
  <si>
    <t>DASH</t>
  </si>
  <si>
    <t>Alexander Wahl</t>
  </si>
  <si>
    <t>Daniel Blickling</t>
  </si>
  <si>
    <t>Beth Crowley</t>
  </si>
  <si>
    <t>Madeleine Kennedy</t>
  </si>
  <si>
    <t>Emma Lee Ann</t>
  </si>
  <si>
    <t>Josh Swartz</t>
  </si>
  <si>
    <t>Michael Hunter Simmons</t>
  </si>
  <si>
    <t>Dylan Greene</t>
  </si>
  <si>
    <t>talya chalef</t>
  </si>
  <si>
    <t>Margaret Orr</t>
  </si>
  <si>
    <t>Chris R Trifilio</t>
  </si>
  <si>
    <t>SiStar Kesha Delesline</t>
  </si>
  <si>
    <t>Michelle Dunkelberger</t>
  </si>
  <si>
    <t>Angie Fiedler Sutton</t>
  </si>
  <si>
    <t>Stef Liston and Dan Jones</t>
  </si>
  <si>
    <t>Brett K Reid</t>
  </si>
  <si>
    <t>Jasmine Birlew</t>
  </si>
  <si>
    <t>Sosu Sauces</t>
  </si>
  <si>
    <t>Karri A Dieken</t>
  </si>
  <si>
    <t>tanks4bros, LLC</t>
  </si>
  <si>
    <t>Stacey Cakes</t>
  </si>
  <si>
    <t>Nicholas David Williams</t>
  </si>
  <si>
    <t>Madeline Leshner</t>
  </si>
  <si>
    <t>Annette Rivlin-Gutman</t>
  </si>
  <si>
    <t>Cameron D Terry</t>
  </si>
  <si>
    <t>COLIN AITKENHEAD</t>
  </si>
  <si>
    <t>Nick Kody</t>
  </si>
  <si>
    <t>Khaliwagner</t>
  </si>
  <si>
    <t>Benjamin Cheung</t>
  </si>
  <si>
    <t>Stefano Montanari</t>
  </si>
  <si>
    <t>Steve Silverman, Funtastic Goods LLC</t>
  </si>
  <si>
    <t>Jeff Mather</t>
  </si>
  <si>
    <t>Chris Ivancevic</t>
  </si>
  <si>
    <t>Wrecko Productions</t>
  </si>
  <si>
    <t>Stephanie Dever and Patrick Quinn</t>
  </si>
  <si>
    <t>The Lineage</t>
  </si>
  <si>
    <t>Bicyclick</t>
  </si>
  <si>
    <t>Shado Vision Entertainment</t>
  </si>
  <si>
    <t>Cuckoo Young [Song] Writers</t>
  </si>
  <si>
    <t>Gwen Mathews</t>
  </si>
  <si>
    <t>USC Sirens</t>
  </si>
  <si>
    <t>Dominique Jean</t>
  </si>
  <si>
    <t>josh donnell</t>
  </si>
  <si>
    <t>Jessi Duston</t>
  </si>
  <si>
    <t>Carrie Morrison</t>
  </si>
  <si>
    <t>Siobhan Elizabeth Connelly</t>
  </si>
  <si>
    <t>Black Gecko</t>
  </si>
  <si>
    <t>Reuben Lack</t>
  </si>
  <si>
    <t>Danny Mayans</t>
  </si>
  <si>
    <t>Kev Minney</t>
  </si>
  <si>
    <t>Hosanna Kanyi</t>
  </si>
  <si>
    <t>Brandon Gellis</t>
  </si>
  <si>
    <t>dale booker</t>
  </si>
  <si>
    <t>Daniel Dupuis</t>
  </si>
  <si>
    <t>Mark Ejnes + MOTATOE</t>
  </si>
  <si>
    <t>Timothy Byrnes Sr</t>
  </si>
  <si>
    <t>Kent Breckenridge</t>
  </si>
  <si>
    <t>Laura Jackson</t>
  </si>
  <si>
    <t>Christopher Wanta</t>
  </si>
  <si>
    <t>Tazrian Jahan</t>
  </si>
  <si>
    <t>Minibantu Cameroon</t>
  </si>
  <si>
    <t>NITAI PANDYA</t>
  </si>
  <si>
    <t>The Cord Master, LLC</t>
  </si>
  <si>
    <t>Laura Torres</t>
  </si>
  <si>
    <t>Jason Schulties</t>
  </si>
  <si>
    <t>Jesse Hahn</t>
  </si>
  <si>
    <t>MyFavoriteSeason</t>
  </si>
  <si>
    <t>David Palazola</t>
  </si>
  <si>
    <t>3gamechangers</t>
  </si>
  <si>
    <t>kim willard</t>
  </si>
  <si>
    <t>Ian Wood</t>
  </si>
  <si>
    <t>Tyler Kauffman</t>
  </si>
  <si>
    <t>David Bratton</t>
  </si>
  <si>
    <t>Mark Heaton</t>
  </si>
  <si>
    <t>Gregory Johansson</t>
  </si>
  <si>
    <t>James Beattie</t>
  </si>
  <si>
    <t>Dr Shelli Manuel</t>
  </si>
  <si>
    <t>Olga Ponomarova</t>
  </si>
  <si>
    <t>JoshCasts</t>
  </si>
  <si>
    <t>Melissa Gregory Rue</t>
  </si>
  <si>
    <t>Shana Lyon</t>
  </si>
  <si>
    <t>leif peterson</t>
  </si>
  <si>
    <t>Ted Davis</t>
  </si>
  <si>
    <t>Mad Fly Sports</t>
  </si>
  <si>
    <t>Kara Wood</t>
  </si>
  <si>
    <t>Heather MacDonald</t>
  </si>
  <si>
    <t>Alexei von Delwig</t>
  </si>
  <si>
    <t>Miguel Montano</t>
  </si>
  <si>
    <t>CLASS kitchen</t>
  </si>
  <si>
    <t>Elliot Poleshuck</t>
  </si>
  <si>
    <t>Darryl Sharp Jr</t>
  </si>
  <si>
    <t>ferdinando</t>
  </si>
  <si>
    <t>MoreThanZero</t>
  </si>
  <si>
    <t>Tristan Flood</t>
  </si>
  <si>
    <t>Typhonic Industries</t>
  </si>
  <si>
    <t>Raymond Eugene Costain</t>
  </si>
  <si>
    <t>Andy Heidel</t>
  </si>
  <si>
    <t>Packawallop Productions</t>
  </si>
  <si>
    <t>Janeiro Stinnett Jr</t>
  </si>
  <si>
    <t>Joshua Bretton Ackroyd</t>
  </si>
  <si>
    <t>Mark Blum</t>
  </si>
  <si>
    <t>Ryan Cloutier</t>
  </si>
  <si>
    <t>Graeme Henry</t>
  </si>
  <si>
    <t>Stacy Trenary</t>
  </si>
  <si>
    <t>Sean Dundar</t>
  </si>
  <si>
    <t>Steve Roake</t>
  </si>
  <si>
    <t>Mercy Mcnab</t>
  </si>
  <si>
    <t>The Permutation</t>
  </si>
  <si>
    <t>Seth Derek Aronson</t>
  </si>
  <si>
    <t>Schurr Shot Fine Art</t>
  </si>
  <si>
    <t>Way Stark</t>
  </si>
  <si>
    <t>EcoStation:NY</t>
  </si>
  <si>
    <t>Triple Shot Productions</t>
  </si>
  <si>
    <t>Anthony Schmitt</t>
  </si>
  <si>
    <t>Brandon Hughes</t>
  </si>
  <si>
    <t>Hannah Stein</t>
  </si>
  <si>
    <t>Takaya Lloyd</t>
  </si>
  <si>
    <t>Stephan Frost</t>
  </si>
  <si>
    <t>TWINSTAR</t>
  </si>
  <si>
    <t>Helen Pizzey</t>
  </si>
  <si>
    <t>Sigifredo Zepeda</t>
  </si>
  <si>
    <t>Lorin Ricker</t>
  </si>
  <si>
    <t>chere perrigo</t>
  </si>
  <si>
    <t>KUHS Community Radio</t>
  </si>
  <si>
    <t>Jocelyn Pierce</t>
  </si>
  <si>
    <t>Clay Zambo</t>
  </si>
  <si>
    <t>John Wang</t>
  </si>
  <si>
    <t>Elroy Innes</t>
  </si>
  <si>
    <t>Kenny Beers</t>
  </si>
  <si>
    <t>Karissa Lindsay</t>
  </si>
  <si>
    <t>Rod Campbell</t>
  </si>
  <si>
    <t>Ems Ginsburg</t>
  </si>
  <si>
    <t>Luciano Del Valle</t>
  </si>
  <si>
    <t>Emilie Eleonore Westcott</t>
  </si>
  <si>
    <t>Bohdan Belzevick</t>
  </si>
  <si>
    <t>Charles Williams Company</t>
  </si>
  <si>
    <t>Eileen Gallagher</t>
  </si>
  <si>
    <t>Cody Clark</t>
  </si>
  <si>
    <t>malcolm newton</t>
  </si>
  <si>
    <t>Lisa Lohr</t>
  </si>
  <si>
    <t>Richard Shpuntoff</t>
  </si>
  <si>
    <t>claudio</t>
  </si>
  <si>
    <t>Melissa Millan</t>
  </si>
  <si>
    <t>Mercedes Ripoll</t>
  </si>
  <si>
    <t>Theorem Collective</t>
  </si>
  <si>
    <t>Philip Achille</t>
  </si>
  <si>
    <t>Rick Whitlow</t>
  </si>
  <si>
    <t>Laurel Mazzocca</t>
  </si>
  <si>
    <t>Kirstin Graham-Lowery</t>
  </si>
  <si>
    <t>Geraldine Mongold</t>
  </si>
  <si>
    <t>Olivia Howard</t>
  </si>
  <si>
    <t>Café De Witte Non</t>
  </si>
  <si>
    <t>Jon Gilbert</t>
  </si>
  <si>
    <t>Paul B</t>
  </si>
  <si>
    <t>Matthew Hayes</t>
  </si>
  <si>
    <t>Lindsay Vitola</t>
  </si>
  <si>
    <t>Drew Collins</t>
  </si>
  <si>
    <t>Jonathan Shadel</t>
  </si>
  <si>
    <t>Rossie Stone</t>
  </si>
  <si>
    <t>Cannon</t>
  </si>
  <si>
    <t>John Wright</t>
  </si>
  <si>
    <t>Philander Crawford</t>
  </si>
  <si>
    <t>CJ Hall</t>
  </si>
  <si>
    <t>Matt Jenkins</t>
  </si>
  <si>
    <t>Travis Cottrell</t>
  </si>
  <si>
    <t>Mariano Ospina</t>
  </si>
  <si>
    <t>Jonell Joshua</t>
  </si>
  <si>
    <t>Thomas Kühlmann</t>
  </si>
  <si>
    <t>Jason Hartman</t>
  </si>
  <si>
    <t>Filming Man Productions, LLC</t>
  </si>
  <si>
    <t>satavia</t>
  </si>
  <si>
    <t>Mayhew Labs</t>
  </si>
  <si>
    <t>Jonny H</t>
  </si>
  <si>
    <t>dirkson</t>
  </si>
  <si>
    <t>Brett Warchol</t>
  </si>
  <si>
    <t>Sibling Owners Aaron and Kelsey Hoy</t>
  </si>
  <si>
    <t>Ridgeline Enterprises LLC</t>
  </si>
  <si>
    <t>Ray Carrier</t>
  </si>
  <si>
    <t>Lauren Lasorda and Tali Custer</t>
  </si>
  <si>
    <t>Michael R Cunningham</t>
  </si>
  <si>
    <t>Jimmy Swan</t>
  </si>
  <si>
    <t>Andres</t>
  </si>
  <si>
    <t>Holly Stroup</t>
  </si>
  <si>
    <t>Jermile Wallace</t>
  </si>
  <si>
    <t>Tatyana</t>
  </si>
  <si>
    <t>Harriette Harrison</t>
  </si>
  <si>
    <t>Paul Bailey</t>
  </si>
  <si>
    <t>Leila Saab</t>
  </si>
  <si>
    <t>140 Film Productions</t>
  </si>
  <si>
    <t>Michael flodin</t>
  </si>
  <si>
    <t>Theory Georgiou</t>
  </si>
  <si>
    <t>Oz Shulver</t>
  </si>
  <si>
    <t>Fran Álvarez</t>
  </si>
  <si>
    <t>Department of Day Dreams</t>
  </si>
  <si>
    <t>Grubstake Games</t>
  </si>
  <si>
    <t>The EggLink Team</t>
  </si>
  <si>
    <t>Team dolldelight</t>
  </si>
  <si>
    <t>Laura Waters Hinson and Kasey Kirby</t>
  </si>
  <si>
    <t>Sanchez Blaise</t>
  </si>
  <si>
    <t>Cole Bennett</t>
  </si>
  <si>
    <t>Alexander Nicolas</t>
  </si>
  <si>
    <t>Dallas Welk</t>
  </si>
  <si>
    <t>Paul Brown</t>
  </si>
  <si>
    <t>Riku</t>
  </si>
  <si>
    <t>Timothy Moisant</t>
  </si>
  <si>
    <t>Daniel Napier</t>
  </si>
  <si>
    <t>Chann A Little</t>
  </si>
  <si>
    <t>Tasanee Jordan</t>
  </si>
  <si>
    <t>Roberta Serface</t>
  </si>
  <si>
    <t>ecoAndersonville</t>
  </si>
  <si>
    <t>Marco Chiavarelli</t>
  </si>
  <si>
    <t>Carole Burns</t>
  </si>
  <si>
    <t>Leah Gizzi</t>
  </si>
  <si>
    <t>Phil Busse</t>
  </si>
  <si>
    <t>RobRoy Chalmers</t>
  </si>
  <si>
    <t>Kiley Wellendorf, Stephanie Steiner</t>
  </si>
  <si>
    <t>Kelly Snape</t>
  </si>
  <si>
    <t>Quantum Forge</t>
  </si>
  <si>
    <t>Sylvia E Brohawn</t>
  </si>
  <si>
    <t>Jason Fraley</t>
  </si>
  <si>
    <t>Thackary Binx</t>
  </si>
  <si>
    <t>Ghost Hunt Squad</t>
  </si>
  <si>
    <t>Henry Perritt</t>
  </si>
  <si>
    <t>Mandy Nadyne Clark</t>
  </si>
  <si>
    <t>Bee Teknofiend</t>
  </si>
  <si>
    <t>Reese Mason</t>
  </si>
  <si>
    <t>Shantre Pinkney</t>
  </si>
  <si>
    <t>Alan Radbourne</t>
  </si>
  <si>
    <t>Mark Woodard</t>
  </si>
  <si>
    <t>Christopher Faxon</t>
  </si>
  <si>
    <t>Jordan Ryskamp</t>
  </si>
  <si>
    <t>Alice Dean Spicer</t>
  </si>
  <si>
    <t>matt sheehy</t>
  </si>
  <si>
    <t>Netta Yerushalmy</t>
  </si>
  <si>
    <t>Redneck Elf Enterprises, LLC</t>
  </si>
  <si>
    <t>Michael Schmitt</t>
  </si>
  <si>
    <t>jason mcglade</t>
  </si>
  <si>
    <t>Jason Woolway</t>
  </si>
  <si>
    <t>Jay Scott Studios</t>
  </si>
  <si>
    <t>Sami Ben Gdara</t>
  </si>
  <si>
    <t>Cameron Banayat</t>
  </si>
  <si>
    <t>Denise Holmes</t>
  </si>
  <si>
    <t>MR SIFF</t>
  </si>
  <si>
    <t>Richard Tuschman</t>
  </si>
  <si>
    <t>Deco Playing Cards</t>
  </si>
  <si>
    <t>TravellingTom</t>
  </si>
  <si>
    <t>Sandy Danto</t>
  </si>
  <si>
    <t>jeffrey boyes</t>
  </si>
  <si>
    <t>Ryan Sovelius</t>
  </si>
  <si>
    <t>Alas, Alas</t>
  </si>
  <si>
    <t>Dante Fnord</t>
  </si>
  <si>
    <t>Brian Selby</t>
  </si>
  <si>
    <t>Kristy Neeley</t>
  </si>
  <si>
    <t>Deptford Cinema</t>
  </si>
  <si>
    <t>Kiira</t>
  </si>
  <si>
    <t>STRAPZ by Spoiled Stilettos</t>
  </si>
  <si>
    <t>nicole nayeon kim</t>
  </si>
  <si>
    <t>Harvey Birrell</t>
  </si>
  <si>
    <t>angela topp</t>
  </si>
  <si>
    <t>Richard Stroffolino</t>
  </si>
  <si>
    <t>Jason and Hannah</t>
  </si>
  <si>
    <t>jacob raeder</t>
  </si>
  <si>
    <t>Kate Ruff and Jason Horton</t>
  </si>
  <si>
    <t>Erik Mattsson</t>
  </si>
  <si>
    <t>Brittany Wendling</t>
  </si>
  <si>
    <t>Paul Levin</t>
  </si>
  <si>
    <t>Reese</t>
  </si>
  <si>
    <t>Mia Thornton</t>
  </si>
  <si>
    <t>Mark Christiansen: One in Ten Billion</t>
  </si>
  <si>
    <t>Willard</t>
  </si>
  <si>
    <t>lynn</t>
  </si>
  <si>
    <t>Tyler Shelton</t>
  </si>
  <si>
    <t>Bill Wyatt</t>
  </si>
  <si>
    <t>Keri Bruner</t>
  </si>
  <si>
    <t>Eileen Thornton</t>
  </si>
  <si>
    <t>Jeff Galfer</t>
  </si>
  <si>
    <t>Antonio Olmos</t>
  </si>
  <si>
    <t>Michael Moeller</t>
  </si>
  <si>
    <t>Karen Valtin</t>
  </si>
  <si>
    <t>Adam Barse</t>
  </si>
  <si>
    <t>Andrew Schrock</t>
  </si>
  <si>
    <t>Panda Propaganda</t>
  </si>
  <si>
    <t>Christopher Estes</t>
  </si>
  <si>
    <t>Isabell VanMerlin</t>
  </si>
  <si>
    <t>Michael  Angelotti</t>
  </si>
  <si>
    <t>Jack Cui</t>
  </si>
  <si>
    <t>Ameera York</t>
  </si>
  <si>
    <t>Old School Lives</t>
  </si>
  <si>
    <t>Ryan Kenny</t>
  </si>
  <si>
    <t>Charles Walker</t>
  </si>
  <si>
    <t>Nick Guastella</t>
  </si>
  <si>
    <t>Heather Warner</t>
  </si>
  <si>
    <t>Dale Moore</t>
  </si>
  <si>
    <t>Michael Weiser-Ward</t>
  </si>
  <si>
    <t>Albino Perez</t>
  </si>
  <si>
    <t>Matt Mulready</t>
  </si>
  <si>
    <t>Jason Davies</t>
  </si>
  <si>
    <t>FIRST Robotics Team 4327</t>
  </si>
  <si>
    <t>Sokol Guri</t>
  </si>
  <si>
    <t>Lark-Wi in collaboration with CRL</t>
  </si>
  <si>
    <t>Ted Hefko and The Thousandaires</t>
  </si>
  <si>
    <t>UWTSD Celf a Dylunio 2015</t>
  </si>
  <si>
    <t>Carla Ginsberg</t>
  </si>
  <si>
    <t>Jessica Krueger</t>
  </si>
  <si>
    <t>Marjorie Conrad</t>
  </si>
  <si>
    <t>NOTW and Amaris Media International</t>
  </si>
  <si>
    <t>Tyler Condie</t>
  </si>
  <si>
    <t>Alex Oldhouser</t>
  </si>
  <si>
    <t>Kaz Kurimoto</t>
  </si>
  <si>
    <t>Simone Gaido</t>
  </si>
  <si>
    <t>Edward Hibbert</t>
  </si>
  <si>
    <t>Zach Duffany</t>
  </si>
  <si>
    <t>Amanda Topaz</t>
  </si>
  <si>
    <t>Michael Lyons</t>
  </si>
  <si>
    <t>Shadow Waltz</t>
  </si>
  <si>
    <t>Tripp Spears</t>
  </si>
  <si>
    <t>Joey Moorer</t>
  </si>
  <si>
    <t>April Burns</t>
  </si>
  <si>
    <t>Derek Zwyer</t>
  </si>
  <si>
    <t>Martin Gilchrist</t>
  </si>
  <si>
    <t>Mary Bergey</t>
  </si>
  <si>
    <t>Chef Vagabundus</t>
  </si>
  <si>
    <t>Anton Kaioukov</t>
  </si>
  <si>
    <t>Heidi Knight</t>
  </si>
  <si>
    <t>Micky Curtis</t>
  </si>
  <si>
    <t>Doña Norte</t>
  </si>
  <si>
    <t>Scott Hutcheson</t>
  </si>
  <si>
    <t>Luminous Processes</t>
  </si>
  <si>
    <t>Amanda Adiohwo</t>
  </si>
  <si>
    <t>Tami Lynne Collins</t>
  </si>
  <si>
    <t>James Bruffee</t>
  </si>
  <si>
    <t>Ashley Anastasescu</t>
  </si>
  <si>
    <t>David Lindsley</t>
  </si>
  <si>
    <t>Bryan Blatt</t>
  </si>
  <si>
    <t>John Bouchard, Mike De Rose</t>
  </si>
  <si>
    <t>Jolly Roger Epic Productions</t>
  </si>
  <si>
    <t>Adam Crandall</t>
  </si>
  <si>
    <t>Matt Cornell</t>
  </si>
  <si>
    <t>Charles Anthony</t>
  </si>
  <si>
    <t>Heather Mills Messner</t>
  </si>
  <si>
    <t>Floris de Vries</t>
  </si>
  <si>
    <t>Whirlwind Entertainment</t>
  </si>
  <si>
    <t>Happy Place Films</t>
  </si>
  <si>
    <t>Jeremy Hull</t>
  </si>
  <si>
    <t>Antonin</t>
  </si>
  <si>
    <t>Broken Keyboard Apps</t>
  </si>
  <si>
    <t>Samantha Buck</t>
  </si>
  <si>
    <t>Raul Luciani</t>
  </si>
  <si>
    <t>Mark MacDonald</t>
  </si>
  <si>
    <t>Frances Chia</t>
  </si>
  <si>
    <t>Jeff Lambert</t>
  </si>
  <si>
    <t>Ellis Burnheart</t>
  </si>
  <si>
    <t>Achi Aza</t>
  </si>
  <si>
    <t>Philip Roy</t>
  </si>
  <si>
    <t>Jenna Hollander</t>
  </si>
  <si>
    <t>Robin VanLear</t>
  </si>
  <si>
    <t>Dave Makin</t>
  </si>
  <si>
    <t>Mike Shields</t>
  </si>
  <si>
    <t>Alainah</t>
  </si>
  <si>
    <t>Steve Patrick Ercolani</t>
  </si>
  <si>
    <t>LaVar Henry</t>
  </si>
  <si>
    <t>Gryphon Knights</t>
  </si>
  <si>
    <t>Katie Ailes</t>
  </si>
  <si>
    <t>Harriette Maire and Phoebe Jeurissen</t>
  </si>
  <si>
    <t>Jeff Bonistalli</t>
  </si>
  <si>
    <t>Macklin Kowal</t>
  </si>
  <si>
    <t>Brandon Garrett</t>
  </si>
  <si>
    <t>Product of Palmyra</t>
  </si>
  <si>
    <t>Seye</t>
  </si>
  <si>
    <t>Ayah</t>
  </si>
  <si>
    <t>Simone Pizzo e Andrea Mercurio</t>
  </si>
  <si>
    <t>Hawthorn Hollow</t>
  </si>
  <si>
    <t>Javier Flores</t>
  </si>
  <si>
    <t>Simon Harrison</t>
  </si>
  <si>
    <t>UCA Rochester</t>
  </si>
  <si>
    <t>Samantha Wekstein</t>
  </si>
  <si>
    <t>Troy Paiva</t>
  </si>
  <si>
    <t>Kevin Houck</t>
  </si>
  <si>
    <t>Chantell Walters</t>
  </si>
  <si>
    <t>Allecia Clemons</t>
  </si>
  <si>
    <t>BLOOM BLOOM</t>
  </si>
  <si>
    <t>Caroline and Rick</t>
  </si>
  <si>
    <t>Stephen Sarpong</t>
  </si>
  <si>
    <t>Peter Pfeiffer</t>
  </si>
  <si>
    <t>At Home in Wild Spaces</t>
  </si>
  <si>
    <t>Henry Radford</t>
  </si>
  <si>
    <t>Rick Larson</t>
  </si>
  <si>
    <t>Patricia Herdman</t>
  </si>
  <si>
    <t>Grupo Folklórico Tecalitlan</t>
  </si>
  <si>
    <t>Sophie Turnbull</t>
  </si>
  <si>
    <t>Mac Warfield, Aaron McKay, Brian Flint</t>
  </si>
  <si>
    <t>Jerrod Boling</t>
  </si>
  <si>
    <t>Immanuel Ontiveros</t>
  </si>
  <si>
    <t>Mirissa Neff</t>
  </si>
  <si>
    <t>779 Art Collective</t>
  </si>
  <si>
    <t>Fruitlycious Pops</t>
  </si>
  <si>
    <t>James Hart</t>
  </si>
  <si>
    <t>melissa  hronkin</t>
  </si>
  <si>
    <t>Jennifer Cooper</t>
  </si>
  <si>
    <t>Fatima Salinas</t>
  </si>
  <si>
    <t>Nick Bertke</t>
  </si>
  <si>
    <t>Oliver Matthew</t>
  </si>
  <si>
    <t>tommy da</t>
  </si>
  <si>
    <t>Jay Hamilton</t>
  </si>
  <si>
    <t>Jeremiah Grant Flygare</t>
  </si>
  <si>
    <t>Amber Rushing</t>
  </si>
  <si>
    <t>Evan Desmond Yee</t>
  </si>
  <si>
    <t>Kevin Gallagher</t>
  </si>
  <si>
    <t>Alex Soriano</t>
  </si>
  <si>
    <t>Andrew Osborne</t>
  </si>
  <si>
    <t>Silas Whitley</t>
  </si>
  <si>
    <t>Infused Spreads</t>
  </si>
  <si>
    <t>manuel jesus hernandez gonzalez</t>
  </si>
  <si>
    <t>Musa Zwana</t>
  </si>
  <si>
    <t>Champlain College Publishing Class</t>
  </si>
  <si>
    <t>Rusty Quisenberry</t>
  </si>
  <si>
    <t>Overweight Athletics</t>
  </si>
  <si>
    <t>Munktiki</t>
  </si>
  <si>
    <t>Cybender</t>
  </si>
  <si>
    <t>Sucheus</t>
  </si>
  <si>
    <t>Harrison Macks and JP Stiles</t>
  </si>
  <si>
    <t>George Constantinou</t>
  </si>
  <si>
    <t>Alline Lelis</t>
  </si>
  <si>
    <t>James Palmer</t>
  </si>
  <si>
    <t>Povertees</t>
  </si>
  <si>
    <t>Matt from Rageware Entertainment</t>
  </si>
  <si>
    <t>Guillaume GUTTIN</t>
  </si>
  <si>
    <t>Natura</t>
  </si>
  <si>
    <t>Judy Chung</t>
  </si>
  <si>
    <t>Tom Dyer</t>
  </si>
  <si>
    <t>Janis Likansis</t>
  </si>
  <si>
    <t>Allen Young Collection™</t>
  </si>
  <si>
    <t>Sevaughn</t>
  </si>
  <si>
    <t>Iain</t>
  </si>
  <si>
    <t>Theatre in All the Wrong Places</t>
  </si>
  <si>
    <t>Taya Martin Illustrations</t>
  </si>
  <si>
    <t>Jason Edberg</t>
  </si>
  <si>
    <t>Tom Gibson</t>
  </si>
  <si>
    <t>Grant Wagganer</t>
  </si>
  <si>
    <t>Thomas Shikany</t>
  </si>
  <si>
    <t>Michael Cantu</t>
  </si>
  <si>
    <t>Glenn Cole</t>
  </si>
  <si>
    <t>Mary John Frank</t>
  </si>
  <si>
    <t>Monty T</t>
  </si>
  <si>
    <t>Nicholas Homan</t>
  </si>
  <si>
    <t>Isistren</t>
  </si>
  <si>
    <t>Amerikan Made Prints</t>
  </si>
  <si>
    <t>Jeff Mandels</t>
  </si>
  <si>
    <t>Ben Paterson</t>
  </si>
  <si>
    <t>Alycya Magaña</t>
  </si>
  <si>
    <t>Dave Thorp</t>
  </si>
  <si>
    <t>Sam and Arvid</t>
  </si>
  <si>
    <t>Shan Sarwar</t>
  </si>
  <si>
    <t>Russ Taylor</t>
  </si>
  <si>
    <t>Michael Townshend</t>
  </si>
  <si>
    <t>Chris Reeves</t>
  </si>
  <si>
    <t>Jennifer Sheffler</t>
  </si>
  <si>
    <t>Scream House Games</t>
  </si>
  <si>
    <t>Cathryn Swan</t>
  </si>
  <si>
    <t>Russell Maynard</t>
  </si>
  <si>
    <t>Justin Reyes</t>
  </si>
  <si>
    <t>Duy Lam</t>
  </si>
  <si>
    <t>Urban Modernism</t>
  </si>
  <si>
    <t>Love Lee</t>
  </si>
  <si>
    <t>Homeroom</t>
  </si>
  <si>
    <t>Nemesys</t>
  </si>
  <si>
    <t>Tenley Dion</t>
  </si>
  <si>
    <t>Kenny Smith</t>
  </si>
  <si>
    <t>Devin Clarke</t>
  </si>
  <si>
    <t>Luca Diana</t>
  </si>
  <si>
    <t>Mark Schurer</t>
  </si>
  <si>
    <t>Marc Tormo</t>
  </si>
  <si>
    <t>Clarus Audio</t>
  </si>
  <si>
    <t>Jordon Michael Smith Mitchell</t>
  </si>
  <si>
    <t>Alicia Villanueva</t>
  </si>
  <si>
    <t>Jeff Boyd</t>
  </si>
  <si>
    <t>Phillip Gangluff</t>
  </si>
  <si>
    <t>Heather Mezzacappa</t>
  </si>
  <si>
    <t>Michael Collins</t>
  </si>
  <si>
    <t>Charles Taylor Wideman</t>
  </si>
  <si>
    <t>Cantuckee Pictures</t>
  </si>
  <si>
    <t>Cider Corps</t>
  </si>
  <si>
    <t>Kirk McKinnell</t>
  </si>
  <si>
    <t>HMdesigner</t>
  </si>
  <si>
    <t>JOHN THOMAS</t>
  </si>
  <si>
    <t>Karl Schmaltz</t>
  </si>
  <si>
    <t>Nick Mortimer</t>
  </si>
  <si>
    <t>58 before 18</t>
  </si>
  <si>
    <t>Matthew Ramos</t>
  </si>
  <si>
    <t>Javier Viader</t>
  </si>
  <si>
    <t>Steven Moseley</t>
  </si>
  <si>
    <t>Ahead of the Curve, LLC</t>
  </si>
  <si>
    <t>Justin and Chase</t>
  </si>
  <si>
    <t>Diogo dos Santos</t>
  </si>
  <si>
    <t>Teresa Parks</t>
  </si>
  <si>
    <t>Michael I</t>
  </si>
  <si>
    <t>Roxanne Minor</t>
  </si>
  <si>
    <t>Tedra Colbert</t>
  </si>
  <si>
    <t>Ryan Avery</t>
  </si>
  <si>
    <t>david pineda</t>
  </si>
  <si>
    <t>Kong Her</t>
  </si>
  <si>
    <t>Matthew Gragg</t>
  </si>
  <si>
    <t>James Matthews</t>
  </si>
  <si>
    <t>Kris Valeriano, Bush Jumping Productions</t>
  </si>
  <si>
    <t>Erica Engdahl</t>
  </si>
  <si>
    <t>Susan Andreasen Eco-Artist,</t>
  </si>
  <si>
    <t>Joshua Alexander Crowder</t>
  </si>
  <si>
    <t>Zoe Benditt</t>
  </si>
  <si>
    <t>Off the Cuff Comedy Improvisation</t>
  </si>
  <si>
    <t>Wolf Squad</t>
  </si>
  <si>
    <t>Matt Miller</t>
  </si>
  <si>
    <t>Natasha Quinonez</t>
  </si>
  <si>
    <t>Bizhan Khodabandeh</t>
  </si>
  <si>
    <t>Brian Ma</t>
  </si>
  <si>
    <t>Mike kim</t>
  </si>
  <si>
    <t>joe farrer</t>
  </si>
  <si>
    <t>Richard Eittreim</t>
  </si>
  <si>
    <t>Trista Giese</t>
  </si>
  <si>
    <t>Justin Eichenlaub and Kelly Gregory</t>
  </si>
  <si>
    <t>Scott Williams</t>
  </si>
  <si>
    <t>Alexzander Ellenbogen</t>
  </si>
  <si>
    <t>Rocky Mountain Pampered Pets</t>
  </si>
  <si>
    <t>Hammad Rizvi</t>
  </si>
  <si>
    <t>Pip Nayler</t>
  </si>
  <si>
    <t>The Girly Boss</t>
  </si>
  <si>
    <t>Forrest Beck</t>
  </si>
  <si>
    <t>Daniel Jonathan</t>
  </si>
  <si>
    <t>Derek Dunn</t>
  </si>
  <si>
    <t>Kory Madden</t>
  </si>
  <si>
    <t>Sam Ciurdar</t>
  </si>
  <si>
    <t>The Bradford Historical Society</t>
  </si>
  <si>
    <t>Erik Cloe</t>
  </si>
  <si>
    <t>The Crooked Vines</t>
  </si>
  <si>
    <t>Ben Milgrom</t>
  </si>
  <si>
    <t>Gary Rand</t>
  </si>
  <si>
    <t>Jourence</t>
  </si>
  <si>
    <t>Snow College Horne School of Music</t>
  </si>
  <si>
    <t>Michael Zilian</t>
  </si>
  <si>
    <t>Ron Howard</t>
  </si>
  <si>
    <t>Fernando Ayllon</t>
  </si>
  <si>
    <t>Lynnette</t>
  </si>
  <si>
    <t>Keith Love</t>
  </si>
  <si>
    <t>Matt Richardson</t>
  </si>
  <si>
    <t>Eric Ott</t>
  </si>
  <si>
    <t>kevin winkler</t>
  </si>
  <si>
    <t>Tom Ferro</t>
  </si>
  <si>
    <t>Nuala Denniss</t>
  </si>
  <si>
    <t>Fanché Copenhagen</t>
  </si>
  <si>
    <t>soroosh</t>
  </si>
  <si>
    <t>johanna stull</t>
  </si>
  <si>
    <t>Tim Friesen</t>
  </si>
  <si>
    <t>Zachary Williams</t>
  </si>
  <si>
    <t>Irena Stoyanova</t>
  </si>
  <si>
    <t>Tyler Collins</t>
  </si>
  <si>
    <t>RevenaArt</t>
  </si>
  <si>
    <t>Eleven Hundred Springs</t>
  </si>
  <si>
    <t>Jenna Martin</t>
  </si>
  <si>
    <t>Jack Napp</t>
  </si>
  <si>
    <t>derek walize</t>
  </si>
  <si>
    <t>Steve Hill</t>
  </si>
  <si>
    <t>Cheryl Orethun</t>
  </si>
  <si>
    <t>William Sutton</t>
  </si>
  <si>
    <t>Shared Music Review</t>
  </si>
  <si>
    <t>At Mirari Productions</t>
  </si>
  <si>
    <t>Nathy</t>
  </si>
  <si>
    <t>Jonathan Graham Chitwood</t>
  </si>
  <si>
    <t>MycroNews</t>
  </si>
  <si>
    <t>Sir Issac</t>
  </si>
  <si>
    <t>Bruce Jensen</t>
  </si>
  <si>
    <t>Brice Weaver Photography</t>
  </si>
  <si>
    <t>Grissel Diaz</t>
  </si>
  <si>
    <t>Ron Shulamit</t>
  </si>
  <si>
    <t>Domenic</t>
  </si>
  <si>
    <t>Hadrian TimmEllis</t>
  </si>
  <si>
    <t>Gary Ertl</t>
  </si>
  <si>
    <t>Justin Weber</t>
  </si>
  <si>
    <t>Shelby Zubris and Kristen Townley</t>
  </si>
  <si>
    <t>Erik Guzowski</t>
  </si>
  <si>
    <t>Tyler Jones</t>
  </si>
  <si>
    <t>Andreas Attai</t>
  </si>
  <si>
    <t>Tyler Vaillant</t>
  </si>
  <si>
    <t>Musulyn Chenoweth-Diallo</t>
  </si>
  <si>
    <t>Lior David Shragg</t>
  </si>
  <si>
    <t>I Laugh I Cry Films</t>
  </si>
  <si>
    <t>Noah Stavish</t>
  </si>
  <si>
    <t>Craig Miller</t>
  </si>
  <si>
    <t>Camilla Kuus + Vibbe Nygaard</t>
  </si>
  <si>
    <t>Ron Sunshine</t>
  </si>
  <si>
    <t>jankworks</t>
  </si>
  <si>
    <t>Eye-Level Entertainment</t>
  </si>
  <si>
    <t>Mélodie Noël Rousseau</t>
  </si>
  <si>
    <t>Tommy  Avallone</t>
  </si>
  <si>
    <t>Andrew Becker</t>
  </si>
  <si>
    <t>Rosalia Mifsud</t>
  </si>
  <si>
    <t>Debbie Goodstein</t>
  </si>
  <si>
    <t>Angela and Jamie Hardy</t>
  </si>
  <si>
    <t>Sam Abbas</t>
  </si>
  <si>
    <t>jim castor</t>
  </si>
  <si>
    <t>Shaun Naude</t>
  </si>
  <si>
    <t>Christine Jordan</t>
  </si>
  <si>
    <t>Donald Dills</t>
  </si>
  <si>
    <t>Nathaniel Mitchem</t>
  </si>
  <si>
    <t>Aaron Re</t>
  </si>
  <si>
    <t>Tara Johannessen and Brian Farmer</t>
  </si>
  <si>
    <t>Simone Earle</t>
  </si>
  <si>
    <t>Cedric Cedboogie Arno -</t>
  </si>
  <si>
    <t>Leana</t>
  </si>
  <si>
    <t>Vinny: The Animated Series</t>
  </si>
  <si>
    <t>davecrabtree</t>
  </si>
  <si>
    <t>Finger Toyz</t>
  </si>
  <si>
    <t>Nsp</t>
  </si>
  <si>
    <t>Three-Ring Entertainment, LLC</t>
  </si>
  <si>
    <t>Alex Bright</t>
  </si>
  <si>
    <t>FretLabs</t>
  </si>
  <si>
    <t>Brennan Prasad</t>
  </si>
  <si>
    <t>Natalie Buske Thomas</t>
  </si>
  <si>
    <t>Paul Franco</t>
  </si>
  <si>
    <t>chrisbresky</t>
  </si>
  <si>
    <t>Kimberly Renee Carthage</t>
  </si>
  <si>
    <t>Dissipate</t>
  </si>
  <si>
    <t>Agnieszka Gasparska</t>
  </si>
  <si>
    <t>Anais awaza</t>
  </si>
  <si>
    <t>K K Johnson</t>
  </si>
  <si>
    <t>Brayden Harry</t>
  </si>
  <si>
    <t>Abby Farr</t>
  </si>
  <si>
    <t>Alex Green</t>
  </si>
  <si>
    <t>Mara Rosenbloom</t>
  </si>
  <si>
    <t>Michele Worstell</t>
  </si>
  <si>
    <t>Jovan Verdejo</t>
  </si>
  <si>
    <t>Misako Akimoto</t>
  </si>
  <si>
    <t>Roy Salazar</t>
  </si>
  <si>
    <t>Brett Gresham</t>
  </si>
  <si>
    <t>Chad Thompson</t>
  </si>
  <si>
    <t>Geoff Easton</t>
  </si>
  <si>
    <t>Nate Kap</t>
  </si>
  <si>
    <t>Joyce Chong</t>
  </si>
  <si>
    <t>Ace Mitchell</t>
  </si>
  <si>
    <t>Benjamin Rubin</t>
  </si>
  <si>
    <t>Gerry Gaston</t>
  </si>
  <si>
    <t>Laura Benson</t>
  </si>
  <si>
    <t>KiddoCabbusses</t>
  </si>
  <si>
    <t>Amy Kaminski</t>
  </si>
  <si>
    <t>Fredrik Sandell</t>
  </si>
  <si>
    <t>Suzie Donaldson</t>
  </si>
  <si>
    <t>Nathaniel Perry</t>
  </si>
  <si>
    <t>chanel chagnard</t>
  </si>
  <si>
    <t>Musa Bacon</t>
  </si>
  <si>
    <t>Selena Hunt</t>
  </si>
  <si>
    <t>Luis Gabriel Rodrigues</t>
  </si>
  <si>
    <t>Silvia Noguera</t>
  </si>
  <si>
    <t>Bruce Burtenshaw</t>
  </si>
  <si>
    <t>Lee Rosch</t>
  </si>
  <si>
    <t>Terry Marriott</t>
  </si>
  <si>
    <t>Dragon Claw Adventures</t>
  </si>
  <si>
    <t>Gregory Peppas</t>
  </si>
  <si>
    <t>Jodi M Kruger</t>
  </si>
  <si>
    <t>Danny Scott</t>
  </si>
  <si>
    <t>Cheryl James</t>
  </si>
  <si>
    <t>Arron</t>
  </si>
  <si>
    <t>Maya Kite</t>
  </si>
  <si>
    <t>Chantel Jenkins</t>
  </si>
  <si>
    <t>Amanda Singleton</t>
  </si>
  <si>
    <t>FrontRunner Creative Productions</t>
  </si>
  <si>
    <t>Stephanie Stone</t>
  </si>
  <si>
    <t>Jake Ryan Cohen</t>
  </si>
  <si>
    <t>rachel walker</t>
  </si>
  <si>
    <t>Tyler Cox</t>
  </si>
  <si>
    <t>Wendy Katagi</t>
  </si>
  <si>
    <t>Dressed Up Salad Dressing</t>
  </si>
  <si>
    <t>Dorian Sobus</t>
  </si>
  <si>
    <t>ATIBYE Publishing</t>
  </si>
  <si>
    <t>Andy heitz</t>
  </si>
  <si>
    <t>Robert David Foster</t>
  </si>
  <si>
    <t>oladapo Opayinka</t>
  </si>
  <si>
    <t>Bella Escritor</t>
  </si>
  <si>
    <t>Somers Point Jazz Society</t>
  </si>
  <si>
    <t>Adam Dyer</t>
  </si>
  <si>
    <t>Verne Schrapel</t>
  </si>
  <si>
    <t>Meredith Vey</t>
  </si>
  <si>
    <t>Alba Staff</t>
  </si>
  <si>
    <t>PhobosRomulus</t>
  </si>
  <si>
    <t>Sabrena Rodriguez</t>
  </si>
  <si>
    <t>Chris Evans</t>
  </si>
  <si>
    <t>Michelle Webb</t>
  </si>
  <si>
    <t>Zach Zimmerman</t>
  </si>
  <si>
    <t>Mikel De Crus</t>
  </si>
  <si>
    <t>One Note Stand</t>
  </si>
  <si>
    <t>Eddie Cane</t>
  </si>
  <si>
    <t>James blalock</t>
  </si>
  <si>
    <t>Daniela Kreisl</t>
  </si>
  <si>
    <t>Michael Flynn</t>
  </si>
  <si>
    <t>Kyle Anderson</t>
  </si>
  <si>
    <t>Mark Antone</t>
  </si>
  <si>
    <t>Jade</t>
  </si>
  <si>
    <t>GLASS STUDIOS</t>
  </si>
  <si>
    <t>Vanja Persson</t>
  </si>
  <si>
    <t>Daniel Motion Picture Pty Ltd</t>
  </si>
  <si>
    <t>Kyle Stiles</t>
  </si>
  <si>
    <t>Kenny Hill</t>
  </si>
  <si>
    <t>Mariam Vossough</t>
  </si>
  <si>
    <t>My chances</t>
  </si>
  <si>
    <t>Natasha Hester</t>
  </si>
  <si>
    <t>Carolyn Munaco ~ Munaco Art</t>
  </si>
  <si>
    <t>Aaron Arkens</t>
  </si>
  <si>
    <t>Janna Lint</t>
  </si>
  <si>
    <t>Michael Cooley</t>
  </si>
  <si>
    <t>Luke M</t>
  </si>
  <si>
    <t>Lawrence Hott</t>
  </si>
  <si>
    <t>Lester Acevedo</t>
  </si>
  <si>
    <t>Jarrett E Ford</t>
  </si>
  <si>
    <t>Mary Beth McFann</t>
  </si>
  <si>
    <t>Tod Emko</t>
  </si>
  <si>
    <t>Janette Grant</t>
  </si>
  <si>
    <t>William Elliott</t>
  </si>
  <si>
    <t>Salsa Showcase</t>
  </si>
  <si>
    <t>Cloudsona</t>
  </si>
  <si>
    <t>Dina Levin</t>
  </si>
  <si>
    <t>Pictora</t>
  </si>
  <si>
    <t>Cory Sheldon</t>
  </si>
  <si>
    <t>Meredith Scheff</t>
  </si>
  <si>
    <t>Steven Rasmussen</t>
  </si>
  <si>
    <t>Scott Wiggins</t>
  </si>
  <si>
    <t>Matthew Quintero</t>
  </si>
  <si>
    <t>Ashley Weir</t>
  </si>
  <si>
    <t>James Kushi</t>
  </si>
  <si>
    <t>RaaX Robotics</t>
  </si>
  <si>
    <t>Aymon Fournier</t>
  </si>
  <si>
    <t>Kelly B</t>
  </si>
  <si>
    <t>Jesse Meyer</t>
  </si>
  <si>
    <t>Raina Kellerman</t>
  </si>
  <si>
    <t>sean catchpole</t>
  </si>
  <si>
    <t>John Konzelmann</t>
  </si>
  <si>
    <t>Kunst Kiosk</t>
  </si>
  <si>
    <t>Corey Williams</t>
  </si>
  <si>
    <t>Kent Duncan</t>
  </si>
  <si>
    <t>Sheri Kohlrusch</t>
  </si>
  <si>
    <t>Kelly Cook</t>
  </si>
  <si>
    <t>Jim Smith</t>
  </si>
  <si>
    <t>Wendy Shuey</t>
  </si>
  <si>
    <t>Jarrod Birmingham</t>
  </si>
  <si>
    <t>Kyle Kirchhof</t>
  </si>
  <si>
    <t>Amanda Breese</t>
  </si>
  <si>
    <t>Dana Weddle and Michael Dalke</t>
  </si>
  <si>
    <t>Nicki Larsen</t>
  </si>
  <si>
    <t>Anna Kathryn Stayduhar</t>
  </si>
  <si>
    <t>Connor Fitzgerald Strader</t>
  </si>
  <si>
    <t>Maurice Frazier</t>
  </si>
  <si>
    <t>Alex Deguzman</t>
  </si>
  <si>
    <t>Evan Reier</t>
  </si>
  <si>
    <t>Lance Kaufman</t>
  </si>
  <si>
    <t>Rand Bradbury</t>
  </si>
  <si>
    <t>Geoff Freeborn</t>
  </si>
  <si>
    <t>PilotPanoramaFilms</t>
  </si>
  <si>
    <t>Lisa Marks</t>
  </si>
  <si>
    <t>Wendy Stern</t>
  </si>
  <si>
    <t>Jabari Jones</t>
  </si>
  <si>
    <t>mike aho</t>
  </si>
  <si>
    <t>Funktapuss</t>
  </si>
  <si>
    <t>Ana Diez</t>
  </si>
  <si>
    <t>Maria Haupt</t>
  </si>
  <si>
    <t>La Shawn Pagán</t>
  </si>
  <si>
    <t>Paul Siskin</t>
  </si>
  <si>
    <t>Byron Carr</t>
  </si>
  <si>
    <t>Borealis Hout</t>
  </si>
  <si>
    <t>craig ydolly</t>
  </si>
  <si>
    <t>Immortal Entertainment</t>
  </si>
  <si>
    <t>J Morton</t>
  </si>
  <si>
    <t>sasha petrenko</t>
  </si>
  <si>
    <t>Kimberly Glyn</t>
  </si>
  <si>
    <t>Faith Rice-Mills</t>
  </si>
  <si>
    <t>Stephen Seiber</t>
  </si>
  <si>
    <t>Justine Mittelheuser</t>
  </si>
  <si>
    <t>Aidan Fitzpatrick</t>
  </si>
  <si>
    <t>Brent Soles</t>
  </si>
  <si>
    <t>amanda vinson</t>
  </si>
  <si>
    <t>Gaylen Hamilton</t>
  </si>
  <si>
    <t>Scott Magers</t>
  </si>
  <si>
    <t>Kurtis Walsh</t>
  </si>
  <si>
    <t>NWMMP</t>
  </si>
  <si>
    <t>bob james, executive producer</t>
  </si>
  <si>
    <t>Brian Woodruff</t>
  </si>
  <si>
    <t>Orion</t>
  </si>
  <si>
    <t>Anje Vela</t>
  </si>
  <si>
    <t>Claire Crawford</t>
  </si>
  <si>
    <t>Maureen Castellon</t>
  </si>
  <si>
    <t>Randy Travis</t>
  </si>
  <si>
    <t>David Linn</t>
  </si>
  <si>
    <t>Brig/Gabby/Lauren/Viv/KC/Cara</t>
  </si>
  <si>
    <t>Jacob and Caitlin Ennis</t>
  </si>
  <si>
    <t>Jake Bann</t>
  </si>
  <si>
    <t>Melissa Harris</t>
  </si>
  <si>
    <t>Brian A Lloyd</t>
  </si>
  <si>
    <t>Blake Burrough</t>
  </si>
  <si>
    <t>Steven Okeya</t>
  </si>
  <si>
    <t>Joey villeneuve</t>
  </si>
  <si>
    <t>Mark Syke</t>
  </si>
  <si>
    <t>Jasmine Cain</t>
  </si>
  <si>
    <t>Nick Mandiola</t>
  </si>
  <si>
    <t>Broken Science Productions</t>
  </si>
  <si>
    <t>The Jess Zimmerman Band</t>
  </si>
  <si>
    <t>Metronome Society</t>
  </si>
  <si>
    <t>Barbara Porwit</t>
  </si>
  <si>
    <t>Tom Traies</t>
  </si>
  <si>
    <t>Alex Perez and The Rising Tide</t>
  </si>
  <si>
    <t>Elias Alexander</t>
  </si>
  <si>
    <t>Vanessa Hornedo</t>
  </si>
  <si>
    <t>Jessica Klee</t>
  </si>
  <si>
    <t>Craig Kasberg</t>
  </si>
  <si>
    <t>Goldie Taylor</t>
  </si>
  <si>
    <t>Stacee White</t>
  </si>
  <si>
    <t>Patricia San Pedro</t>
  </si>
  <si>
    <t>Ludo Mechanica</t>
  </si>
  <si>
    <t>Connor Hurley</t>
  </si>
  <si>
    <t>Myron E Lucas</t>
  </si>
  <si>
    <t>Christopher Carter Sanderson</t>
  </si>
  <si>
    <t>Claire Mestepey and Julie Whitecotton</t>
  </si>
  <si>
    <t>Justin Byers</t>
  </si>
  <si>
    <t>Steezeco Enterprises</t>
  </si>
  <si>
    <t>Michael Raneri</t>
  </si>
  <si>
    <t>Scott Calvin</t>
  </si>
  <si>
    <t>Steve Babyar</t>
  </si>
  <si>
    <t>Elizabeth Toepfer</t>
  </si>
  <si>
    <t>Ancient Greek Origins</t>
  </si>
  <si>
    <t>Shareef Abdul-Malik</t>
  </si>
  <si>
    <t>Mark Oxman</t>
  </si>
  <si>
    <t>Martin Stensland</t>
  </si>
  <si>
    <t>Nate Johnson and Keith Johnson</t>
  </si>
  <si>
    <t>Lee Wilce</t>
  </si>
  <si>
    <t>Suzanne Trznadel</t>
  </si>
  <si>
    <t>Julian Stoddart</t>
  </si>
  <si>
    <t>Samantha DeMato</t>
  </si>
  <si>
    <t>Jamie Gibson</t>
  </si>
  <si>
    <t>Raymond Masters</t>
  </si>
  <si>
    <t>LightWalk Productions</t>
  </si>
  <si>
    <t>Wayne Roberts</t>
  </si>
  <si>
    <t>Chris Repak</t>
  </si>
  <si>
    <t>Malaika Rubin</t>
  </si>
  <si>
    <t>John Damico</t>
  </si>
  <si>
    <t>Michael Cinotto</t>
  </si>
  <si>
    <t>Christopher Yates</t>
  </si>
  <si>
    <t>Sheila Wyne</t>
  </si>
  <si>
    <t>Roy and Judy Mills</t>
  </si>
  <si>
    <t>ali asghar</t>
  </si>
  <si>
    <t>Stephanie Carlin</t>
  </si>
  <si>
    <t>John Black</t>
  </si>
  <si>
    <t>Corin Wright</t>
  </si>
  <si>
    <t>CHANCE ALAN POULOS REALITY SHOW CREATOR</t>
  </si>
  <si>
    <t>Michael Beran</t>
  </si>
  <si>
    <t>Jessica Watson</t>
  </si>
  <si>
    <t>Mathew Pinkston</t>
  </si>
  <si>
    <t>James Smith</t>
  </si>
  <si>
    <t>Catlin Carrico</t>
  </si>
  <si>
    <t>Matt Gualdarrama</t>
  </si>
  <si>
    <t>Walter Manthey III</t>
  </si>
  <si>
    <t>David Martinez</t>
  </si>
  <si>
    <t>Dave James</t>
  </si>
  <si>
    <t>Sune Hansen</t>
  </si>
  <si>
    <t>Rainbow Bridge Studios</t>
  </si>
  <si>
    <t>Daniel Prempeh</t>
  </si>
  <si>
    <t>Brandon Alexander</t>
  </si>
  <si>
    <t>Benjamin Gerber</t>
  </si>
  <si>
    <t>Taylor Beck</t>
  </si>
  <si>
    <t>Kit Wiggin</t>
  </si>
  <si>
    <t>Ray Griggs</t>
  </si>
  <si>
    <t>Kalif Price and Bobo DeVaughn</t>
  </si>
  <si>
    <t>Objective Zero: Fighting Veteran Suicide</t>
  </si>
  <si>
    <t>Lah May</t>
  </si>
  <si>
    <t>Venetae</t>
  </si>
  <si>
    <t>Bob Klein</t>
  </si>
  <si>
    <t>Art Grove Team</t>
  </si>
  <si>
    <t>Roan</t>
  </si>
  <si>
    <t>Geek Attitude Games</t>
  </si>
  <si>
    <t>Salem Buur</t>
  </si>
  <si>
    <t>Justin Lawrence Oliver</t>
  </si>
  <si>
    <t>Wayne Miller</t>
  </si>
  <si>
    <t>Karl Bruno</t>
  </si>
  <si>
    <t>Aldo Roman</t>
  </si>
  <si>
    <t>Dave Fleegel</t>
  </si>
  <si>
    <t>Steve Gill</t>
  </si>
  <si>
    <t>Forget, Forget</t>
  </si>
  <si>
    <t>John Wennstrom</t>
  </si>
  <si>
    <t>Cam Wilson</t>
  </si>
  <si>
    <t>Tate Kirgiss</t>
  </si>
  <si>
    <t>Rohit Batra</t>
  </si>
  <si>
    <t>katie shelly</t>
  </si>
  <si>
    <t>Wanona Reavis</t>
  </si>
  <si>
    <t>Hattie Young</t>
  </si>
  <si>
    <t>Richard Beale</t>
  </si>
  <si>
    <t>Jeffrey Dedeaux</t>
  </si>
  <si>
    <t>BlackFoot Studios</t>
  </si>
  <si>
    <t>Tyler Sellers</t>
  </si>
  <si>
    <t>Scott Endres</t>
  </si>
  <si>
    <t>Hirotaka Yoshikawa</t>
  </si>
  <si>
    <t>The Khomyc Company</t>
  </si>
  <si>
    <t>Alexandra Mit</t>
  </si>
  <si>
    <t>Alexandra Leopold</t>
  </si>
  <si>
    <t>Vaeta Zitman</t>
  </si>
  <si>
    <t>Creative Gamescapes</t>
  </si>
  <si>
    <t>Thomas Burgess and Lachlan Wilson</t>
  </si>
  <si>
    <t>Alyssa Renzi</t>
  </si>
  <si>
    <t>daniel storm</t>
  </si>
  <si>
    <t>Kyle McAllister</t>
  </si>
  <si>
    <t>Daniel Kahn</t>
  </si>
  <si>
    <t>Dilloconstile</t>
  </si>
  <si>
    <t>Buena Vista Heritage</t>
  </si>
  <si>
    <t>Kevin Lindberg</t>
  </si>
  <si>
    <t>Nic Conroy</t>
  </si>
  <si>
    <t>Kevin Campbell</t>
  </si>
  <si>
    <t>Owen Gabbey</t>
  </si>
  <si>
    <t>LIZ T</t>
  </si>
  <si>
    <t>Barrett Clemmensen Powell</t>
  </si>
  <si>
    <t>Will Woodson</t>
  </si>
  <si>
    <t>Galen Church</t>
  </si>
  <si>
    <t>Tanya Logan</t>
  </si>
  <si>
    <t>Matt Wells</t>
  </si>
  <si>
    <t>Mike Whipple</t>
  </si>
  <si>
    <t>mark giampietro</t>
  </si>
  <si>
    <t>Datis</t>
  </si>
  <si>
    <t>Joe Guerrero</t>
  </si>
  <si>
    <t>Cutie and the Creep</t>
  </si>
  <si>
    <t>anya</t>
  </si>
  <si>
    <t>Duncan Skiles</t>
  </si>
  <si>
    <t>Valta Team</t>
  </si>
  <si>
    <t>Gelsey Kirkland Ballet</t>
  </si>
  <si>
    <t>Yong-Eun Jung</t>
  </si>
  <si>
    <t>Peter Katz</t>
  </si>
  <si>
    <t>wendy pollard</t>
  </si>
  <si>
    <t>Paul Sorin Damian</t>
  </si>
  <si>
    <t>Adam R Sweet</t>
  </si>
  <si>
    <t>Jens Sjöblom</t>
  </si>
  <si>
    <t>Christina Dodson</t>
  </si>
  <si>
    <t>Henry Holly</t>
  </si>
  <si>
    <t>Luke Lorentzen</t>
  </si>
  <si>
    <t>ExiStanc3</t>
  </si>
  <si>
    <t>Isaac Lebowski</t>
  </si>
  <si>
    <t>Smoking Ice Cream LLC</t>
  </si>
  <si>
    <t>Heather Ould</t>
  </si>
  <si>
    <t>johnny khamnoy</t>
  </si>
  <si>
    <t>Brian Rodgers</t>
  </si>
  <si>
    <t>CarterCo Recording</t>
  </si>
  <si>
    <t>Wendy Merritt Kaufman</t>
  </si>
  <si>
    <t>Gemma Fleming</t>
  </si>
  <si>
    <t>David Kaine</t>
  </si>
  <si>
    <t>Tracy Taylor</t>
  </si>
  <si>
    <t>Moebius and the Ironhide</t>
  </si>
  <si>
    <t>Rick Marchetti</t>
  </si>
  <si>
    <t>Tarbat Discovery Centre</t>
  </si>
  <si>
    <t>Aileen Bassis</t>
  </si>
  <si>
    <t>Vas Paris</t>
  </si>
  <si>
    <t>Grant Adams</t>
  </si>
  <si>
    <t>Jeffrey Gilson</t>
  </si>
  <si>
    <t>Anthony Nguyen</t>
  </si>
  <si>
    <t>Michael WYLIE</t>
  </si>
  <si>
    <t>Adrean Clark</t>
  </si>
  <si>
    <t>Maurice Huff</t>
  </si>
  <si>
    <t>Jon Phillips</t>
  </si>
  <si>
    <t>Jenny Lynne</t>
  </si>
  <si>
    <t>Tim Keating</t>
  </si>
  <si>
    <t>Mustafa Eshanzada</t>
  </si>
  <si>
    <t>David Caron</t>
  </si>
  <si>
    <t>Pleasantville Music Festival</t>
  </si>
  <si>
    <t>Liz</t>
  </si>
  <si>
    <t>Kayla Dickinson</t>
  </si>
  <si>
    <t>Alec Torelli</t>
  </si>
  <si>
    <t>Emma Rustad Lyvik</t>
  </si>
  <si>
    <t>Angel Nikolov Daskalov</t>
  </si>
  <si>
    <t>Jaci Childs</t>
  </si>
  <si>
    <t>Brian Jun</t>
  </si>
  <si>
    <t>Andrew Yang Reece</t>
  </si>
  <si>
    <t>Fredrik Losman</t>
  </si>
  <si>
    <t>Sister Wolf</t>
  </si>
  <si>
    <t>Francisco Ortiz</t>
  </si>
  <si>
    <t>Health-Ade LLC</t>
  </si>
  <si>
    <t>Rabbie McAdam-Duff</t>
  </si>
  <si>
    <t>James F Russomano Jr</t>
  </si>
  <si>
    <t>Joey Drews</t>
  </si>
  <si>
    <t>CLUB6038</t>
  </si>
  <si>
    <t>Brewerytown Beats</t>
  </si>
  <si>
    <t>Kevin Hagger</t>
  </si>
  <si>
    <t>Tommy McCutchon</t>
  </si>
  <si>
    <t>Yulia Nasedkina</t>
  </si>
  <si>
    <t>Matt DiMasi</t>
  </si>
  <si>
    <t>Karen Choi</t>
  </si>
  <si>
    <t>Marc Pettersen</t>
  </si>
  <si>
    <t>Yves Desrosiers</t>
  </si>
  <si>
    <t>Dwanna White</t>
  </si>
  <si>
    <t>Omorphy Photos</t>
  </si>
  <si>
    <t>Nick Jester</t>
  </si>
  <si>
    <t>MITCH JAMS</t>
  </si>
  <si>
    <t>Joseph Ramilo</t>
  </si>
  <si>
    <t>Kia Mirkia</t>
  </si>
  <si>
    <t>Dave and Ben</t>
  </si>
  <si>
    <t>Mugabi Byenkya</t>
  </si>
  <si>
    <t>Ironheart Artisans</t>
  </si>
  <si>
    <t>Jenny Voyce</t>
  </si>
  <si>
    <t>Victor McGlothin</t>
  </si>
  <si>
    <t>Chinchilla Games</t>
  </si>
  <si>
    <t>Nic Esposito</t>
  </si>
  <si>
    <t>Eric Dwight Snowden</t>
  </si>
  <si>
    <t>Dylan Phillips</t>
  </si>
  <si>
    <t>Bryan Patterson</t>
  </si>
  <si>
    <t>alisha payne + courtney bridgers</t>
  </si>
  <si>
    <t>Lowly, The Tree Ghost</t>
  </si>
  <si>
    <t>Mark Linaman</t>
  </si>
  <si>
    <t>Glenn Tupper</t>
  </si>
  <si>
    <t>Glass Mace Gaming</t>
  </si>
  <si>
    <t>Michael Tandhasetti</t>
  </si>
  <si>
    <t>Christopher Short</t>
  </si>
  <si>
    <t>Jessica Sellers</t>
  </si>
  <si>
    <t>Kristy</t>
  </si>
  <si>
    <t>Jessica Bishopp</t>
  </si>
  <si>
    <t>Ryan Forsythe</t>
  </si>
  <si>
    <t>Francisco Jimenez Dominguez</t>
  </si>
  <si>
    <t>Kevin Johnson</t>
  </si>
  <si>
    <t>Sean Forrest</t>
  </si>
  <si>
    <t>Timothy Kim</t>
  </si>
  <si>
    <t>Tristan J Tarwater</t>
  </si>
  <si>
    <t>Samuel Job</t>
  </si>
  <si>
    <t>Doris Noble</t>
  </si>
  <si>
    <t>Joel Walker</t>
  </si>
  <si>
    <t>Mathijs Wagenaar</t>
  </si>
  <si>
    <t>Vida Athletica</t>
  </si>
  <si>
    <t>The Brigade</t>
  </si>
  <si>
    <t>Mario Moya</t>
  </si>
  <si>
    <t>mark krieger</t>
  </si>
  <si>
    <t>Anna Wolff</t>
  </si>
  <si>
    <t>Adrienne Woods</t>
  </si>
  <si>
    <t>Kristopher Mallard</t>
  </si>
  <si>
    <t>Mary Zompetti</t>
  </si>
  <si>
    <t>Abigail Bean</t>
  </si>
  <si>
    <t>jesse pena</t>
  </si>
  <si>
    <t>Olivia Post</t>
  </si>
  <si>
    <t>Shaky Logic</t>
  </si>
  <si>
    <t>Stephanie Sauer</t>
  </si>
  <si>
    <t>Sylvia Love  Johnson</t>
  </si>
  <si>
    <t>Chris Santiago</t>
  </si>
  <si>
    <t>Andre Gagnon</t>
  </si>
  <si>
    <t>jill solomon</t>
  </si>
  <si>
    <t>Tariq Keblaoui</t>
  </si>
  <si>
    <t>Eva von Schweinitz</t>
  </si>
  <si>
    <t>PureMedia Software</t>
  </si>
  <si>
    <t>Jorge Arriola</t>
  </si>
  <si>
    <t>Erica Montolfo</t>
  </si>
  <si>
    <t>Melinda Whitaker</t>
  </si>
  <si>
    <t>Jeff Micari</t>
  </si>
  <si>
    <t>Vince Venolia</t>
  </si>
  <si>
    <t>Safa Moayyed</t>
  </si>
  <si>
    <t>Keith Braselton</t>
  </si>
  <si>
    <t>Trevor Tunison</t>
  </si>
  <si>
    <t>Michael Coulter</t>
  </si>
  <si>
    <t>Brighton Textile Design 2014</t>
  </si>
  <si>
    <t>aron taylor</t>
  </si>
  <si>
    <t>Samantha Ross</t>
  </si>
  <si>
    <t>Ari Bernstein</t>
  </si>
  <si>
    <t>Theresa BrownGold</t>
  </si>
  <si>
    <t>Brent Devlin</t>
  </si>
  <si>
    <t>Made 4 Global Networks</t>
  </si>
  <si>
    <t>Jeff Dixon</t>
  </si>
  <si>
    <t>Tuesday; An Art Project</t>
  </si>
  <si>
    <t>Brandt Wise</t>
  </si>
  <si>
    <t>Benjamin Jon Burr</t>
  </si>
  <si>
    <t>Stephen Escudero and Danielle Edghill</t>
  </si>
  <si>
    <t>Cape Cod Home Learners Cooperative</t>
  </si>
  <si>
    <t>Nancy Garcia</t>
  </si>
  <si>
    <t>Sen-Foong Lim</t>
  </si>
  <si>
    <t>Damocles Thread Development</t>
  </si>
  <si>
    <t>John George</t>
  </si>
  <si>
    <t>Bill Marlantis</t>
  </si>
  <si>
    <t>Sarah Dutton - The Virtuous Circle</t>
  </si>
  <si>
    <t>Tyson Skross and Greg Nay</t>
  </si>
  <si>
    <t>Matt Feyerabend</t>
  </si>
  <si>
    <t>Nicole Tsang</t>
  </si>
  <si>
    <t>myLED</t>
  </si>
  <si>
    <t>Matthew Maitland</t>
  </si>
  <si>
    <t>Christopher Smith</t>
  </si>
  <si>
    <t>4PM MEDIA</t>
  </si>
  <si>
    <t>Darrell Rackley</t>
  </si>
  <si>
    <t>Duke Walker and Jeremy White</t>
  </si>
  <si>
    <t>Sabrina Spanta</t>
  </si>
  <si>
    <t>Chelsie Hodge</t>
  </si>
  <si>
    <t>Pamela Conley Ulich</t>
  </si>
  <si>
    <t>Winston J White</t>
  </si>
  <si>
    <t>Francisco Rios</t>
  </si>
  <si>
    <t>Gillian Ray</t>
  </si>
  <si>
    <t>Genady Kaytovich</t>
  </si>
  <si>
    <t>MFV</t>
  </si>
  <si>
    <t>Caleb Howard</t>
  </si>
  <si>
    <t>Sita Young</t>
  </si>
  <si>
    <t>Natalie Balmain</t>
  </si>
  <si>
    <t>ruben garcia</t>
  </si>
  <si>
    <t>Sean Crampton</t>
  </si>
  <si>
    <t>Collin Rudeen</t>
  </si>
  <si>
    <t>Logan Chitwood</t>
  </si>
  <si>
    <t>Rosco String Quartet</t>
  </si>
  <si>
    <t>Aleah Dillard</t>
  </si>
  <si>
    <t>Thax Douglas</t>
  </si>
  <si>
    <t>JM Imbrescia</t>
  </si>
  <si>
    <t>Michael Hardy</t>
  </si>
  <si>
    <t>Brandon Buczek</t>
  </si>
  <si>
    <t>Amelia Scarlett</t>
  </si>
  <si>
    <t>European Multiple Sclerosis Platform</t>
  </si>
  <si>
    <t>David Boden</t>
  </si>
  <si>
    <t>Ryan Christopher Rodrigues</t>
  </si>
  <si>
    <t>Adam Fry</t>
  </si>
  <si>
    <t>Sara Forrest</t>
  </si>
  <si>
    <t>Jason C Peters</t>
  </si>
  <si>
    <t>Samar Anthony</t>
  </si>
  <si>
    <t>Patrick Siegmann</t>
  </si>
  <si>
    <t>John Bower</t>
  </si>
  <si>
    <t>Mikael James</t>
  </si>
  <si>
    <t>Robert Little</t>
  </si>
  <si>
    <t>Justin Varilek</t>
  </si>
  <si>
    <t>DD Tech</t>
  </si>
  <si>
    <t>MachinaTek Design</t>
  </si>
  <si>
    <t>Autumn Connolly</t>
  </si>
  <si>
    <t>Semyon Grotewal</t>
  </si>
  <si>
    <t>Adam Abada</t>
  </si>
  <si>
    <t>Derek Bohne</t>
  </si>
  <si>
    <t>Logan Vath</t>
  </si>
  <si>
    <t>Hannah Greenwood</t>
  </si>
  <si>
    <t>Marise May</t>
  </si>
  <si>
    <t>William Rebmann</t>
  </si>
  <si>
    <t>Chef Luis</t>
  </si>
  <si>
    <t>Aleksejs</t>
  </si>
  <si>
    <t>Vadim Smolenskiy</t>
  </si>
  <si>
    <t>Kate Parkhurst</t>
  </si>
  <si>
    <t>Jeremiah Davis</t>
  </si>
  <si>
    <t>Marina Barguno</t>
  </si>
  <si>
    <t>Sarah Cash</t>
  </si>
  <si>
    <t>Beth Kargel</t>
  </si>
  <si>
    <t>Michael Dang</t>
  </si>
  <si>
    <t>David Porter</t>
  </si>
  <si>
    <t>Gonu Park, Chanmi Ki</t>
  </si>
  <si>
    <t>Daniel James Forbes</t>
  </si>
  <si>
    <t>Dave Hamilton</t>
  </si>
  <si>
    <t>Nathan Kipp</t>
  </si>
  <si>
    <t>Gary Schuber</t>
  </si>
  <si>
    <t>Nathan Ehrlich</t>
  </si>
  <si>
    <t>Alexandra Bevin Cohen</t>
  </si>
  <si>
    <t>Burbran Pierre</t>
  </si>
  <si>
    <t>CalcU</t>
  </si>
  <si>
    <t>Warwick Taylor</t>
  </si>
  <si>
    <t>JR Sanchez</t>
  </si>
  <si>
    <t>kimberley Holbrook</t>
  </si>
  <si>
    <t>hopi Breton</t>
  </si>
  <si>
    <t>Nathaniel Bernadeau</t>
  </si>
  <si>
    <t>Theory Stringer</t>
  </si>
  <si>
    <t>Haico Krijgsman</t>
  </si>
  <si>
    <t>Kyle Fisher</t>
  </si>
  <si>
    <t>Andrea Ruygt</t>
  </si>
  <si>
    <t>Andrew Austin</t>
  </si>
  <si>
    <t>Stephanie Drye</t>
  </si>
  <si>
    <t>Amanda Hawkins</t>
  </si>
  <si>
    <t>Robert Schmieder</t>
  </si>
  <si>
    <t>Acolytes Webshow</t>
  </si>
  <si>
    <t>Brittany Reagan and Clark Orr</t>
  </si>
  <si>
    <t>Nataliya Tyaglo</t>
  </si>
  <si>
    <t>Dan Hoffman</t>
  </si>
  <si>
    <t>Christin Nicole</t>
  </si>
  <si>
    <t>Katherine Sasha Mowen</t>
  </si>
  <si>
    <t>Aaron Dennis</t>
  </si>
  <si>
    <t>Michael Campbell</t>
  </si>
  <si>
    <t>Lockie Sailer</t>
  </si>
  <si>
    <t>Charles Deck</t>
  </si>
  <si>
    <t>Vixey Pink</t>
  </si>
  <si>
    <t>West Hansen</t>
  </si>
  <si>
    <t>Daniel Raiffe</t>
  </si>
  <si>
    <t>John Osborn</t>
  </si>
  <si>
    <t>David Alvarez</t>
  </si>
  <si>
    <t>Amira Al Sharif</t>
  </si>
  <si>
    <t>Oliver Jones</t>
  </si>
  <si>
    <t>Gabriel Patin</t>
  </si>
  <si>
    <t>Hawk Games</t>
  </si>
  <si>
    <t>Tara Wright</t>
  </si>
  <si>
    <t>Joshua Dean</t>
  </si>
  <si>
    <t>Todd Lowe</t>
  </si>
  <si>
    <t>Paula Mann</t>
  </si>
  <si>
    <t>Matt Houser</t>
  </si>
  <si>
    <t>David Colón</t>
  </si>
  <si>
    <t>Norman Saia</t>
  </si>
  <si>
    <t>Thressa Isobel Johnson</t>
  </si>
  <si>
    <t>Dave Winslow</t>
  </si>
  <si>
    <t>Alvina Leclerc</t>
  </si>
  <si>
    <t>Kevin Harris</t>
  </si>
  <si>
    <t>Ben Irvin-Howard</t>
  </si>
  <si>
    <t>Alex Morsanutto</t>
  </si>
  <si>
    <t>Tarquin P Wilding</t>
  </si>
  <si>
    <t>Felix O</t>
  </si>
  <si>
    <t>Kristin Mann</t>
  </si>
  <si>
    <t>Joshua Francis</t>
  </si>
  <si>
    <t>Cateia Games</t>
  </si>
  <si>
    <t>Sarah Russo</t>
  </si>
  <si>
    <t>Osirec</t>
  </si>
  <si>
    <t>Neeshia Macanowicz</t>
  </si>
  <si>
    <t>FMA PTO</t>
  </si>
  <si>
    <t>Jos Accapadi</t>
  </si>
  <si>
    <t>Jess Levens</t>
  </si>
  <si>
    <t>Laura  Sluder</t>
  </si>
  <si>
    <t>Andrew Hines</t>
  </si>
  <si>
    <t>Andy Munoz</t>
  </si>
  <si>
    <t>Tairis Santana</t>
  </si>
  <si>
    <t>John Ambrose</t>
  </si>
  <si>
    <t>Kristina McMillan</t>
  </si>
  <si>
    <t>Rick Gallant Studios</t>
  </si>
  <si>
    <t>Martina Thaler</t>
  </si>
  <si>
    <t>Ricardo Cerrillo</t>
  </si>
  <si>
    <t>Caryn West</t>
  </si>
  <si>
    <t>Anthony Yin</t>
  </si>
  <si>
    <t>Cher Landman</t>
  </si>
  <si>
    <t>Edibleidentities</t>
  </si>
  <si>
    <t>Kanoelehua Miller</t>
  </si>
  <si>
    <t>Eli Hernandez</t>
  </si>
  <si>
    <t>Michael Aaron Williams</t>
  </si>
  <si>
    <t>Maria E Kyle</t>
  </si>
  <si>
    <t>Marco Antonio Martinez</t>
  </si>
  <si>
    <t>Mobile Apps Company</t>
  </si>
  <si>
    <t>Rebecca Pattan</t>
  </si>
  <si>
    <t>Stinkbox</t>
  </si>
  <si>
    <t>Áine Flanagan</t>
  </si>
  <si>
    <t>Tyler Thomas</t>
  </si>
  <si>
    <t>Cristian Barnett</t>
  </si>
  <si>
    <t>Eric Frick</t>
  </si>
  <si>
    <t>Jason Vandiver</t>
  </si>
  <si>
    <t>Alex Moon</t>
  </si>
  <si>
    <t>Ryan Darcy</t>
  </si>
  <si>
    <t>Terry Hartman</t>
  </si>
  <si>
    <t>Starr-Ella Brunelle</t>
  </si>
  <si>
    <t>Laura Gregory</t>
  </si>
  <si>
    <t>Regge Life</t>
  </si>
  <si>
    <t>Matthew Pizzo</t>
  </si>
  <si>
    <t>Matt Reeck, Deborah Simon, Dan Wonderly</t>
  </si>
  <si>
    <t>Mauro Sala - NEEDesign</t>
  </si>
  <si>
    <t>Tawny Goods</t>
  </si>
  <si>
    <t>Coco Nerima Ochwada</t>
  </si>
  <si>
    <t>Luke Miles</t>
  </si>
  <si>
    <t>katie faulkner</t>
  </si>
  <si>
    <t>Anne Hays</t>
  </si>
  <si>
    <t>Bethany Loewen, Matthew Tymoszewicz</t>
  </si>
  <si>
    <t>Andre Souligny</t>
  </si>
  <si>
    <t>Kincade Hallock</t>
  </si>
  <si>
    <t>Little MachineHeads</t>
  </si>
  <si>
    <t>Lorena Gaxiola</t>
  </si>
  <si>
    <t>Daniel Doughty</t>
  </si>
  <si>
    <t>Steve Bull</t>
  </si>
  <si>
    <t>Talk Show Circuit</t>
  </si>
  <si>
    <t>Stephen Williams</t>
  </si>
  <si>
    <t>Craniums Concepts</t>
  </si>
  <si>
    <t>Sophie and Phina Pipia</t>
  </si>
  <si>
    <t>James Cheney</t>
  </si>
  <si>
    <t>Sophie Argetsinger</t>
  </si>
  <si>
    <t>Banks Baker</t>
  </si>
  <si>
    <t>The amBX Team</t>
  </si>
  <si>
    <t>Chris Grady</t>
  </si>
  <si>
    <t>Whistle Blazer</t>
  </si>
  <si>
    <t>Reba Elliott</t>
  </si>
  <si>
    <t>Forest Woodward</t>
  </si>
  <si>
    <t>Cindys Cookie Corner / Persimmon Orchard</t>
  </si>
  <si>
    <t>Rene LeBlanc</t>
  </si>
  <si>
    <t>Suggy Designs</t>
  </si>
  <si>
    <t>Jeremy Corbyn Mosaic Shirts</t>
  </si>
  <si>
    <t>Sofija Nikolic</t>
  </si>
  <si>
    <t>Shante Harris-Superville</t>
  </si>
  <si>
    <t>Micah Weichert</t>
  </si>
  <si>
    <t>Karen Rogier</t>
  </si>
  <si>
    <t>Matthew Lariviere</t>
  </si>
  <si>
    <t>Raleigh</t>
  </si>
  <si>
    <t>Kristopher Marpe</t>
  </si>
  <si>
    <t>Jack Huber</t>
  </si>
  <si>
    <t>Whynot Tech</t>
  </si>
  <si>
    <t>Daniel Graf</t>
  </si>
  <si>
    <t>Rick Eubanks</t>
  </si>
  <si>
    <t>Brent Csutoras</t>
  </si>
  <si>
    <t>Francy Roungreuang</t>
  </si>
  <si>
    <t>Rosie Owen</t>
  </si>
  <si>
    <t>René Coronado</t>
  </si>
  <si>
    <t>Cameron Rias</t>
  </si>
  <si>
    <t>Ava Gannon</t>
  </si>
  <si>
    <t>Jen Schiller</t>
  </si>
  <si>
    <t>Lydia Hesse</t>
  </si>
  <si>
    <t>Adrianne Mouton</t>
  </si>
  <si>
    <t>Gaelle Castor</t>
  </si>
  <si>
    <t>Kayla Jane Adams</t>
  </si>
  <si>
    <t>Eric Laffoon</t>
  </si>
  <si>
    <t>Christopher Solis</t>
  </si>
  <si>
    <t>Grace Joseph</t>
  </si>
  <si>
    <t>Stefan Huijboom</t>
  </si>
  <si>
    <t>Before Color</t>
  </si>
  <si>
    <t>Nina LaCour</t>
  </si>
  <si>
    <t>Chris Garcia</t>
  </si>
  <si>
    <t>Jacorrie Bagley</t>
  </si>
  <si>
    <t>TOMO New York</t>
  </si>
  <si>
    <t>Alex M and Logan B</t>
  </si>
  <si>
    <t>Brownbox Theatre</t>
  </si>
  <si>
    <t>adam stroth</t>
  </si>
  <si>
    <t>Majestic Spirit Studios</t>
  </si>
  <si>
    <t>Annie Winston</t>
  </si>
  <si>
    <t>Kay Kinghammer</t>
  </si>
  <si>
    <t>Lexie Forbes</t>
  </si>
  <si>
    <t>Cassis Birgit Staudt</t>
  </si>
  <si>
    <t>Jane Devoy</t>
  </si>
  <si>
    <t>Ashley Workman</t>
  </si>
  <si>
    <t>Stephen Allen, Producer</t>
  </si>
  <si>
    <t>Cody Melcher</t>
  </si>
  <si>
    <t>Victor Hilding</t>
  </si>
  <si>
    <t>Justin Viola</t>
  </si>
  <si>
    <t>Mike Willcox</t>
  </si>
  <si>
    <t>Matthew White</t>
  </si>
  <si>
    <t>Shannon Drumm</t>
  </si>
  <si>
    <t>Keith Bradbury</t>
  </si>
  <si>
    <t>megan jo wilson</t>
  </si>
  <si>
    <t>Randy Gill</t>
  </si>
  <si>
    <t>Spoon University MSU</t>
  </si>
  <si>
    <t>Jody Ellis</t>
  </si>
  <si>
    <t>Thu Huynh</t>
  </si>
  <si>
    <t>Andreas Butzbach</t>
  </si>
  <si>
    <t>Hope Sonam</t>
  </si>
  <si>
    <t>Crystal Newton</t>
  </si>
  <si>
    <t>Samuel Coher</t>
  </si>
  <si>
    <t>John Bown</t>
  </si>
  <si>
    <t>Neil Haven</t>
  </si>
  <si>
    <t>Spencer Preston Gabriel</t>
  </si>
  <si>
    <t>Cooperative Denim</t>
  </si>
  <si>
    <t>Ben-Tzion Spitz</t>
  </si>
  <si>
    <t>Natalie Thomas / An Films</t>
  </si>
  <si>
    <t>Rick Robinson</t>
  </si>
  <si>
    <t>John Betts</t>
  </si>
  <si>
    <t>Metonymy Press</t>
  </si>
  <si>
    <t>Tony Ziolko</t>
  </si>
  <si>
    <t>phillip poplin</t>
  </si>
  <si>
    <t>Laurie Winkelmann</t>
  </si>
  <si>
    <t>Josh Calhoun</t>
  </si>
  <si>
    <t>ISOLINA</t>
  </si>
  <si>
    <t>Mark Jackson</t>
  </si>
  <si>
    <t>Distill Productions</t>
  </si>
  <si>
    <t>Seal Train</t>
  </si>
  <si>
    <t>Stormy Kara</t>
  </si>
  <si>
    <t>Rebecca Davis</t>
  </si>
  <si>
    <t>Chanel</t>
  </si>
  <si>
    <t>Alanaleilani</t>
  </si>
  <si>
    <t>Crossroads</t>
  </si>
  <si>
    <t>FatTonyBBX</t>
  </si>
  <si>
    <t>Christopher Thaxter</t>
  </si>
  <si>
    <t>Sarah Avery</t>
  </si>
  <si>
    <t>Rae-Anne LaPlante</t>
  </si>
  <si>
    <t>richard lurvey</t>
  </si>
  <si>
    <t>Tyson</t>
  </si>
  <si>
    <t>Papa Cheeto</t>
  </si>
  <si>
    <t>Anthony Brooks</t>
  </si>
  <si>
    <t>Charles Nolan</t>
  </si>
  <si>
    <t>Markus Liesner</t>
  </si>
  <si>
    <t>Nick Mooney</t>
  </si>
  <si>
    <t>matthew Larsen</t>
  </si>
  <si>
    <t>Meng Zhao</t>
  </si>
  <si>
    <t>Linda Goldstein Knowlton</t>
  </si>
  <si>
    <t>Stephen Miller</t>
  </si>
  <si>
    <t>Diana Bottomley</t>
  </si>
  <si>
    <t>We Are Rising Interactive</t>
  </si>
  <si>
    <t>James Blackwell</t>
  </si>
  <si>
    <t>White Light Cemetery</t>
  </si>
  <si>
    <t>Bonnie Brown</t>
  </si>
  <si>
    <t>NTRANSIT designs</t>
  </si>
  <si>
    <t>Matt Ringenberg</t>
  </si>
  <si>
    <t>George Varouhakis</t>
  </si>
  <si>
    <t>Adam Terrelonge</t>
  </si>
  <si>
    <t>Robert Stehlik</t>
  </si>
  <si>
    <t>Clifford Clements</t>
  </si>
  <si>
    <t>Laurent Lefevere</t>
  </si>
  <si>
    <t>Green Triangle</t>
  </si>
  <si>
    <t>NetMeetings LLC</t>
  </si>
  <si>
    <t>Anthony Russo</t>
  </si>
  <si>
    <t>Joni Hood</t>
  </si>
  <si>
    <t>Marion Coleman</t>
  </si>
  <si>
    <t>Atriya Ghosh</t>
  </si>
  <si>
    <t>Aaron Edwards</t>
  </si>
  <si>
    <t>Silvertung</t>
  </si>
  <si>
    <t>TRACY WALTERS</t>
  </si>
  <si>
    <t>Keishel Williams</t>
  </si>
  <si>
    <t>Jonathan brown</t>
  </si>
  <si>
    <t>fireintheskies</t>
  </si>
  <si>
    <t>Jonathan Dixon</t>
  </si>
  <si>
    <t>Emiliano De Laurentiis</t>
  </si>
  <si>
    <t>Corryn Anderson</t>
  </si>
  <si>
    <t>Tracey Salbacka</t>
  </si>
  <si>
    <t>Steven Simon</t>
  </si>
  <si>
    <t>Ashe</t>
  </si>
  <si>
    <t>Douglas Hart</t>
  </si>
  <si>
    <t>MissEllie</t>
  </si>
  <si>
    <t>Terry Miller and Sheri Robinette</t>
  </si>
  <si>
    <t>Rory Terrell</t>
  </si>
  <si>
    <t>Jarita C Holbrook</t>
  </si>
  <si>
    <t>Donna Ball</t>
  </si>
  <si>
    <t>Elephant Stripes</t>
  </si>
  <si>
    <t>Ebony Price</t>
  </si>
  <si>
    <t>Bryan Treiber</t>
  </si>
  <si>
    <t>Matt Marberry</t>
  </si>
  <si>
    <t>Mike Scott</t>
  </si>
  <si>
    <t>Aubrie Pagano</t>
  </si>
  <si>
    <t>Jose Alfredo Garcia</t>
  </si>
  <si>
    <t>Sabrina Venture</t>
  </si>
  <si>
    <t>Jaclyn Charles</t>
  </si>
  <si>
    <t>Bridget</t>
  </si>
  <si>
    <t>Lawrence Fisher</t>
  </si>
  <si>
    <t>Tony Tucker</t>
  </si>
  <si>
    <t>claire maurey</t>
  </si>
  <si>
    <t>Stephen Cox</t>
  </si>
  <si>
    <t>James Mierkey</t>
  </si>
  <si>
    <t>Tina Overby</t>
  </si>
  <si>
    <t>Elise Haro</t>
  </si>
  <si>
    <t>Alexander Wierlemann</t>
  </si>
  <si>
    <t>Ben Garcia</t>
  </si>
  <si>
    <t>Dan Tabor</t>
  </si>
  <si>
    <t>Brian Taylor</t>
  </si>
  <si>
    <t>Jerrell Goodman</t>
  </si>
  <si>
    <t>khristophe keen</t>
  </si>
  <si>
    <t>Redford Ray</t>
  </si>
  <si>
    <t>Israel Garcia</t>
  </si>
  <si>
    <t>barry smith</t>
  </si>
  <si>
    <t>Tess Soltau and Christy Kolar</t>
  </si>
  <si>
    <t>Shane Coulter</t>
  </si>
  <si>
    <t>Garet Field Sells</t>
  </si>
  <si>
    <t>Grasping hand</t>
  </si>
  <si>
    <t>Alex Hergert</t>
  </si>
  <si>
    <t>Ryan MacLeod, MACLEOD DRAGONS</t>
  </si>
  <si>
    <t>Jamie Woodward</t>
  </si>
  <si>
    <t>Stormy Studio</t>
  </si>
  <si>
    <t>Kynan Hale</t>
  </si>
  <si>
    <t>Marfa Public Radio</t>
  </si>
  <si>
    <t>drew mungo</t>
  </si>
  <si>
    <t>Kevin Taylor</t>
  </si>
  <si>
    <t>Damon Tate</t>
  </si>
  <si>
    <t>Will Moulton</t>
  </si>
  <si>
    <t>Richard Kickmunter</t>
  </si>
  <si>
    <t>Bonnie Carson</t>
  </si>
  <si>
    <t>Bitter Ruin</t>
  </si>
  <si>
    <t>Joon sik Choi</t>
  </si>
  <si>
    <t>IZITRON</t>
  </si>
  <si>
    <t>Kesha BrownSugar Ward</t>
  </si>
  <si>
    <t>Stuart Renton</t>
  </si>
  <si>
    <t>Erin Davies</t>
  </si>
  <si>
    <t>James Kiehle</t>
  </si>
  <si>
    <t>Bex Cafe</t>
  </si>
  <si>
    <t>BRIAN LANE</t>
  </si>
  <si>
    <t>Erik Kean</t>
  </si>
  <si>
    <t>cesar conde</t>
  </si>
  <si>
    <t>Michael de Jonge</t>
  </si>
  <si>
    <t>Tyler Litton</t>
  </si>
  <si>
    <t>Josh Owen</t>
  </si>
  <si>
    <t>Austin Michael Kearns</t>
  </si>
  <si>
    <t>Kristen Brancaccio</t>
  </si>
  <si>
    <t>Matt Robin</t>
  </si>
  <si>
    <t>Arthur Barron</t>
  </si>
  <si>
    <t>The Pumpkin Betrayal</t>
  </si>
  <si>
    <t>Tanner Chergosky</t>
  </si>
  <si>
    <t>steve ramsthaler</t>
  </si>
  <si>
    <t>Adam Roche</t>
  </si>
  <si>
    <t>Zoltan Banfi</t>
  </si>
  <si>
    <t>Maddie Sample</t>
  </si>
  <si>
    <t>Alex harvey</t>
  </si>
  <si>
    <t>Szuyu Chu</t>
  </si>
  <si>
    <t>Chef Dave Mottershall</t>
  </si>
  <si>
    <t>Chris Kuhlman</t>
  </si>
  <si>
    <t>Nabila Daredia</t>
  </si>
  <si>
    <t>Karen Kirby</t>
  </si>
  <si>
    <t>The Chess Club Films</t>
  </si>
  <si>
    <t>Ray Hollister</t>
  </si>
  <si>
    <t>Jory Nash</t>
  </si>
  <si>
    <t>Reighan Fisher</t>
  </si>
  <si>
    <t>Elle van Knoll</t>
  </si>
  <si>
    <t>Rona Mann</t>
  </si>
  <si>
    <t>Cameron Huber</t>
  </si>
  <si>
    <t>kiger</t>
  </si>
  <si>
    <t>Ana Maria Muñoz</t>
  </si>
  <si>
    <t>Circle Design Technology, Mark Stott</t>
  </si>
  <si>
    <t>Eunice and Kahn</t>
  </si>
  <si>
    <t>Melissa Ludwig</t>
  </si>
  <si>
    <t>Goran Dakov</t>
  </si>
  <si>
    <t>AllAmericanHorror</t>
  </si>
  <si>
    <t>Brent Haley</t>
  </si>
  <si>
    <t>Jimmy Fortenberry</t>
  </si>
  <si>
    <t>Steve Chicoine</t>
  </si>
  <si>
    <t>Mckenzie Figueiredo</t>
  </si>
  <si>
    <t>David Davis</t>
  </si>
  <si>
    <t>Daniel Myers</t>
  </si>
  <si>
    <t>Yolanda Rabun</t>
  </si>
  <si>
    <t>Waverley Care</t>
  </si>
  <si>
    <t>Collective Academy of Randolph</t>
  </si>
  <si>
    <t>brian morris</t>
  </si>
  <si>
    <t>Terrance Henderson</t>
  </si>
  <si>
    <t>Andy Porter</t>
  </si>
  <si>
    <t>justin gologorsky</t>
  </si>
  <si>
    <t>Robert Middleton</t>
  </si>
  <si>
    <t>Larry Hunt</t>
  </si>
  <si>
    <t>Threshold Entertainment</t>
  </si>
  <si>
    <t>Barbara Murphy and David Kowal</t>
  </si>
  <si>
    <t>Joni LeCompte</t>
  </si>
  <si>
    <t>Robert Tester</t>
  </si>
  <si>
    <t>Oneupmanship</t>
  </si>
  <si>
    <t>Nate Lunsford</t>
  </si>
  <si>
    <t>Daniel Watkins</t>
  </si>
  <si>
    <t>Carleigh Nesbit</t>
  </si>
  <si>
    <t>Traced Goods</t>
  </si>
  <si>
    <t>Thea Lopatka</t>
  </si>
  <si>
    <t>The Old Guy Project</t>
  </si>
  <si>
    <t>Steven Ferrell</t>
  </si>
  <si>
    <t>Colin Scully</t>
  </si>
  <si>
    <t>antoinette</t>
  </si>
  <si>
    <t>Brian J Peters</t>
  </si>
  <si>
    <t>Danamarie Hosler</t>
  </si>
  <si>
    <t>Mia</t>
  </si>
  <si>
    <t>David Wyatt</t>
  </si>
  <si>
    <t>Ben Blakesley</t>
  </si>
  <si>
    <t>Karl Brooks</t>
  </si>
  <si>
    <t>Lizzie Cope</t>
  </si>
  <si>
    <t>ME Accessories</t>
  </si>
  <si>
    <t>TRINITY DENIM</t>
  </si>
  <si>
    <t>World Boxing Union</t>
  </si>
  <si>
    <t>Bruce Kimmel</t>
  </si>
  <si>
    <t>Lacey Nashay</t>
  </si>
  <si>
    <t>Taylor Kuffner</t>
  </si>
  <si>
    <t>Pierre Martinez</t>
  </si>
  <si>
    <t>Craig Fox</t>
  </si>
  <si>
    <t>khristian santana</t>
  </si>
  <si>
    <t>Michael de Villiers</t>
  </si>
  <si>
    <t>Danial Ali</t>
  </si>
  <si>
    <t>Kyle Steel</t>
  </si>
  <si>
    <t>Josh and the Jamtones</t>
  </si>
  <si>
    <t>Our-Watch</t>
  </si>
  <si>
    <t>Parrocchia San Tommaso</t>
  </si>
  <si>
    <t>Supp Bros</t>
  </si>
  <si>
    <t>Chelsey Richardson</t>
  </si>
  <si>
    <t>matthew jervis</t>
  </si>
  <si>
    <t>Gabriel Portuondo</t>
  </si>
  <si>
    <t>Emily Leighton</t>
  </si>
  <si>
    <t>Sandra Rowan</t>
  </si>
  <si>
    <t>Alex Mrotek</t>
  </si>
  <si>
    <t>Mikie Hazard</t>
  </si>
  <si>
    <t>adair</t>
  </si>
  <si>
    <t>Melissa Diane</t>
  </si>
  <si>
    <t>Andre Wiggins</t>
  </si>
  <si>
    <t>Kerry Esser</t>
  </si>
  <si>
    <t>Façades: The Web Series</t>
  </si>
  <si>
    <t>Dani Kerry</t>
  </si>
  <si>
    <t>Magnus Orr</t>
  </si>
  <si>
    <t>Number One</t>
  </si>
  <si>
    <t>Sam Allen and Stephan Michael</t>
  </si>
  <si>
    <t>Roy Flynn</t>
  </si>
  <si>
    <t>Trevor Mead</t>
  </si>
  <si>
    <t>Hillel at the University of Tampa</t>
  </si>
  <si>
    <t>John Galietta III</t>
  </si>
  <si>
    <t>Stanislav Tots</t>
  </si>
  <si>
    <t>Ballroom Nightz</t>
  </si>
  <si>
    <t>Joel Grattan</t>
  </si>
  <si>
    <t>jed berk</t>
  </si>
  <si>
    <t>Tom Silverton</t>
  </si>
  <si>
    <t>Maya Miko</t>
  </si>
  <si>
    <t>David Buckley</t>
  </si>
  <si>
    <t>All The Right Moves</t>
  </si>
  <si>
    <t>Franz Straubinger</t>
  </si>
  <si>
    <t>Lighterknot Films</t>
  </si>
  <si>
    <t>Theresa</t>
  </si>
  <si>
    <t>Gloria Adams</t>
  </si>
  <si>
    <t>Blade Coplin</t>
  </si>
  <si>
    <t>todd Lundbohm</t>
  </si>
  <si>
    <t>Beacon Open Studios</t>
  </si>
  <si>
    <t>Martin Naugle</t>
  </si>
  <si>
    <t>Lynette Westendorf</t>
  </si>
  <si>
    <t>Matthew Papcun</t>
  </si>
  <si>
    <t>ren dodge</t>
  </si>
  <si>
    <t>Rainy Night Creations</t>
  </si>
  <si>
    <t>RONNIE GUNTER/JEREMY SHOCKLEY</t>
  </si>
  <si>
    <t>Edward - SolarFlare Studios</t>
  </si>
  <si>
    <t>Drew Grasso</t>
  </si>
  <si>
    <t>Spaceboy P</t>
  </si>
  <si>
    <t>Christian Wolf</t>
  </si>
  <si>
    <t>Matt Bandy</t>
  </si>
  <si>
    <t>Steven Goedemans</t>
  </si>
  <si>
    <t>Mark DeGuilio</t>
  </si>
  <si>
    <t>Dwight Smith</t>
  </si>
  <si>
    <t>Liam Pace</t>
  </si>
  <si>
    <t>Sandra Hochman</t>
  </si>
  <si>
    <t>Brian Will</t>
  </si>
  <si>
    <t>Brian Link</t>
  </si>
  <si>
    <t>Cetos Research Organization</t>
  </si>
  <si>
    <t>Andrew Mudge</t>
  </si>
  <si>
    <t>colette peters</t>
  </si>
  <si>
    <t>Ruggero</t>
  </si>
  <si>
    <t>Myles Boone</t>
  </si>
  <si>
    <t>Esin Akan</t>
  </si>
  <si>
    <t>Nathalie Birkeland</t>
  </si>
  <si>
    <t>Anthony Paul</t>
  </si>
  <si>
    <t>Invictus Music Group/5-8 Entertainment</t>
  </si>
  <si>
    <t>Matthew Day Perez</t>
  </si>
  <si>
    <t>Jared Morse</t>
  </si>
  <si>
    <t>Twisted Tales Publishing</t>
  </si>
  <si>
    <t>Shadowsin</t>
  </si>
  <si>
    <t>Melody Tillman</t>
  </si>
  <si>
    <t>Jenny Lipsey</t>
  </si>
  <si>
    <t>Dougie Ormiston</t>
  </si>
  <si>
    <t>Studio Bloesem</t>
  </si>
  <si>
    <t>john Stephens</t>
  </si>
  <si>
    <t>Yul Olivieri</t>
  </si>
  <si>
    <t>Daniel Wolf</t>
  </si>
  <si>
    <t>Sarah Cloke</t>
  </si>
  <si>
    <t>The Whiskey Heroes</t>
  </si>
  <si>
    <t>Jamie Lamar Jacobs</t>
  </si>
  <si>
    <t>Tim Healy</t>
  </si>
  <si>
    <t>Kaeya Majmundar</t>
  </si>
  <si>
    <t>Matthew Van Atta</t>
  </si>
  <si>
    <t>Youth Sounds</t>
  </si>
  <si>
    <t>Kimeric Labs</t>
  </si>
  <si>
    <t>Michael Cardosa</t>
  </si>
  <si>
    <t>Trinstan lowman</t>
  </si>
  <si>
    <t>One LLC</t>
  </si>
  <si>
    <t>Glenn Provost</t>
  </si>
  <si>
    <t>Conor Provenzano</t>
  </si>
  <si>
    <t>Kim Stevenson</t>
  </si>
  <si>
    <t>Marilyn Stern and Sandra Myres</t>
  </si>
  <si>
    <t>Mond Brolo Zuniga</t>
  </si>
  <si>
    <t>Phillip Smith</t>
  </si>
  <si>
    <t>Faith Elliott</t>
  </si>
  <si>
    <t>Anita Gonzalez</t>
  </si>
  <si>
    <t>Michael King</t>
  </si>
  <si>
    <t>The Making-Box</t>
  </si>
  <si>
    <t>Dominic Archie John Topia</t>
  </si>
  <si>
    <t>DEVOCEAN</t>
  </si>
  <si>
    <t>Frances Mohler</t>
  </si>
  <si>
    <t>Casey-Lee Handley</t>
  </si>
  <si>
    <t>Joseph Kistel - TISIRI</t>
  </si>
  <si>
    <t>Tom Kohn</t>
  </si>
  <si>
    <t>Mesha Kussman</t>
  </si>
  <si>
    <t>Bond Street Theatre</t>
  </si>
  <si>
    <t>Vic Oyedeji</t>
  </si>
  <si>
    <t>Michele Gutierrez</t>
  </si>
  <si>
    <t>Fred Proctor</t>
  </si>
  <si>
    <t>Cost of Attrition</t>
  </si>
  <si>
    <t>Matt Gregory</t>
  </si>
  <si>
    <t>BAIANAI ™</t>
  </si>
  <si>
    <t>Griffin Boyce</t>
  </si>
  <si>
    <t>laz thaboy</t>
  </si>
  <si>
    <t>Frannie Sheridan</t>
  </si>
  <si>
    <t>Anthony Aiello</t>
  </si>
  <si>
    <t>Andrew Foster</t>
  </si>
  <si>
    <t>INNER DRIVE PRODUCTIONS</t>
  </si>
  <si>
    <t>Michael Dugan</t>
  </si>
  <si>
    <t>Humans of Saskatoon</t>
  </si>
  <si>
    <t>Vanessa Larson</t>
  </si>
  <si>
    <t>Sandrine Schaefer</t>
  </si>
  <si>
    <t>Stephen Molloy</t>
  </si>
  <si>
    <t>Forgotten Shirts</t>
  </si>
  <si>
    <t>Carol Sullivan</t>
  </si>
  <si>
    <t>Annelise Calas</t>
  </si>
  <si>
    <t>Kevin Hayden</t>
  </si>
  <si>
    <t>Michael Andes</t>
  </si>
  <si>
    <t>leah white</t>
  </si>
  <si>
    <t>Lambos</t>
  </si>
  <si>
    <t>Joyce Lee</t>
  </si>
  <si>
    <t>Michael Knickerbocker</t>
  </si>
  <si>
    <t>Laney</t>
  </si>
  <si>
    <t>Gergana Rupchina</t>
  </si>
  <si>
    <t>Rob Wehrli</t>
  </si>
  <si>
    <t>Jiri Brezina</t>
  </si>
  <si>
    <t>rashad stephens</t>
  </si>
  <si>
    <t>Donno</t>
  </si>
  <si>
    <t>Todd Black</t>
  </si>
  <si>
    <t>jefflee</t>
  </si>
  <si>
    <t>Telethia Denise Barrett</t>
  </si>
  <si>
    <t>Jesuino</t>
  </si>
  <si>
    <t>Steve McGuinness</t>
  </si>
  <si>
    <t>Nerdate</t>
  </si>
  <si>
    <t>Bo Coker</t>
  </si>
  <si>
    <t>Neomi David</t>
  </si>
  <si>
    <t>Stephanie Smith and Monica Sik Holm</t>
  </si>
  <si>
    <t>Mary Maly</t>
  </si>
  <si>
    <t>Kenneth Kangas</t>
  </si>
  <si>
    <t>Glenn Smith</t>
  </si>
  <si>
    <t>Cheryl Fox</t>
  </si>
  <si>
    <t>Jonathan Robinson</t>
  </si>
  <si>
    <t>Seth Truett</t>
  </si>
  <si>
    <t>Ryan Anthony Powell</t>
  </si>
  <si>
    <t>Linda Draper</t>
  </si>
  <si>
    <t>Brittany Nowak</t>
  </si>
  <si>
    <t>Rosario Safina</t>
  </si>
  <si>
    <t>CJ Rozalski</t>
  </si>
  <si>
    <t>jenn</t>
  </si>
  <si>
    <t>Sansitny Ruth</t>
  </si>
  <si>
    <t>Phill Lamson</t>
  </si>
  <si>
    <t>Clayton Price</t>
  </si>
  <si>
    <t>SHINING 3D</t>
  </si>
  <si>
    <t>Jonas Schulz</t>
  </si>
  <si>
    <t>Benjamin Nichols</t>
  </si>
  <si>
    <t>Don Horvath</t>
  </si>
  <si>
    <t>Rory Scovel</t>
  </si>
  <si>
    <t>Octopus Apocalypse</t>
  </si>
  <si>
    <t>Circuits for Fun, LLC</t>
  </si>
  <si>
    <t>Sarah Hahn</t>
  </si>
  <si>
    <t>Petra Michelle Cadeau</t>
  </si>
  <si>
    <t>Shane Wellesley</t>
  </si>
  <si>
    <t>Terry McCants</t>
  </si>
  <si>
    <t>Garrett Callahan</t>
  </si>
  <si>
    <t>Pouchagroo</t>
  </si>
  <si>
    <t>Roland Strausz</t>
  </si>
  <si>
    <t>Amy Keating Rogers</t>
  </si>
  <si>
    <t>Natalie Stovall</t>
  </si>
  <si>
    <t>Vinicius Martins da Silva</t>
  </si>
  <si>
    <t>Thomas Kolicko</t>
  </si>
  <si>
    <t>NewFort Studios</t>
  </si>
  <si>
    <t>Tracey Noelle Luz</t>
  </si>
  <si>
    <t>Travis Jensen</t>
  </si>
  <si>
    <t>Taylor Allen</t>
  </si>
  <si>
    <t>Meredith Jacobson</t>
  </si>
  <si>
    <t>Stephen Ferrell</t>
  </si>
  <si>
    <t>Joshua Ingram</t>
  </si>
  <si>
    <t>Sean Weatherill</t>
  </si>
  <si>
    <t>Heather Clan</t>
  </si>
  <si>
    <t>Hugo Turner</t>
  </si>
  <si>
    <t>Annapolis Chamber Players</t>
  </si>
  <si>
    <t>Mental Giant</t>
  </si>
  <si>
    <t>Peter John Sinclair</t>
  </si>
  <si>
    <t>Troy Peterson and Daniel Clark</t>
  </si>
  <si>
    <t>rizrocks</t>
  </si>
  <si>
    <t>Charlene Mueller</t>
  </si>
  <si>
    <t>Izzy Tennyson</t>
  </si>
  <si>
    <t>Max Hastings</t>
  </si>
  <si>
    <t>THE ENTRANCE BAND</t>
  </si>
  <si>
    <t>Casey Zucco</t>
  </si>
  <si>
    <t>Evalena Andersson</t>
  </si>
  <si>
    <t>Tina Hofer Medico</t>
  </si>
  <si>
    <t>Lisa Hereria</t>
  </si>
  <si>
    <t>William Sleigher</t>
  </si>
  <si>
    <t>POLSKY</t>
  </si>
  <si>
    <t>Raymond Luke Sr, CEO of LBP</t>
  </si>
  <si>
    <t>Kevin Geary</t>
  </si>
  <si>
    <t>Ghostcat Entertainment</t>
  </si>
  <si>
    <t>Shaheer Naqvi</t>
  </si>
  <si>
    <t>molly brooks</t>
  </si>
  <si>
    <t>Shalini Reddy</t>
  </si>
  <si>
    <t>Nelson Camus</t>
  </si>
  <si>
    <t>Stephen Petrock</t>
  </si>
  <si>
    <t>Maxwell Morecroft</t>
  </si>
  <si>
    <t>Samantha Ingalls</t>
  </si>
  <si>
    <t>Anthony Cupitt</t>
  </si>
  <si>
    <t>Paul Nassar</t>
  </si>
  <si>
    <t>Cara Leigh</t>
  </si>
  <si>
    <t>Chris Alpiar</t>
  </si>
  <si>
    <t>Hsinhan Wu</t>
  </si>
  <si>
    <t>Keegan Moore</t>
  </si>
  <si>
    <t>Angela Chapman</t>
  </si>
  <si>
    <t>Oli Knowles</t>
  </si>
  <si>
    <t>Tricia Donovan</t>
  </si>
  <si>
    <t>Hector Reynoso</t>
  </si>
  <si>
    <t>Liz Gallagher</t>
  </si>
  <si>
    <t>Tonet</t>
  </si>
  <si>
    <t>Pace Clinkscales</t>
  </si>
  <si>
    <t>Viveltre</t>
  </si>
  <si>
    <t>Mobility Designed</t>
  </si>
  <si>
    <t>Colin Thurmond</t>
  </si>
  <si>
    <t>Miles Ratcliffe</t>
  </si>
  <si>
    <t>Jamel Clark</t>
  </si>
  <si>
    <t>Tad Krogstad</t>
  </si>
  <si>
    <t>Jill Austin</t>
  </si>
  <si>
    <t>Franz Amussen</t>
  </si>
  <si>
    <t>Andres Amador</t>
  </si>
  <si>
    <t>The Heschmeyer Family</t>
  </si>
  <si>
    <t>Rosestone Creations</t>
  </si>
  <si>
    <t>Bex Logan, Lynda Doulas, Dan Craig</t>
  </si>
  <si>
    <t>Scott Molis</t>
  </si>
  <si>
    <t>Antonio Oliver</t>
  </si>
  <si>
    <t>Corey Ledbetter</t>
  </si>
  <si>
    <t>Derrick Smith</t>
  </si>
  <si>
    <t>AOKO</t>
  </si>
  <si>
    <t>Nate Nordstrom</t>
  </si>
  <si>
    <t>Sean Wilkinson</t>
  </si>
  <si>
    <t>Swimming With Bears</t>
  </si>
  <si>
    <t>Andrew Stone</t>
  </si>
  <si>
    <t>Rick Hall</t>
  </si>
  <si>
    <t>Meaghan S Earley</t>
  </si>
  <si>
    <t>David Girard</t>
  </si>
  <si>
    <t>Joey Caldwell</t>
  </si>
  <si>
    <t>Dom Adams</t>
  </si>
  <si>
    <t>Gretchen Law</t>
  </si>
  <si>
    <t>J Freedom Long</t>
  </si>
  <si>
    <t>Terry Bluez</t>
  </si>
  <si>
    <t>Katherine Kenner</t>
  </si>
  <si>
    <t>Nate Ford</t>
  </si>
  <si>
    <t>Lauren Russell</t>
  </si>
  <si>
    <t>Derek Worthington</t>
  </si>
  <si>
    <t>Becky train</t>
  </si>
  <si>
    <t>Theresa Vitinius</t>
  </si>
  <si>
    <t>Nino and Company, LLC</t>
  </si>
  <si>
    <t>THE NOGGIN COMPANY</t>
  </si>
  <si>
    <t>Tai Hue</t>
  </si>
  <si>
    <t>Red Kettle Productions</t>
  </si>
  <si>
    <t>AARpeen</t>
  </si>
  <si>
    <t>Celeste Lanuza</t>
  </si>
  <si>
    <t>DOT design</t>
  </si>
  <si>
    <t>DAFT® Design And Fresh Thinking</t>
  </si>
  <si>
    <t>Jean Charlery</t>
  </si>
  <si>
    <t>Shiro Chan</t>
  </si>
  <si>
    <t>Nidhi Subi Shah</t>
  </si>
  <si>
    <t>Richard Levinson</t>
  </si>
  <si>
    <t>Rodney Hayden</t>
  </si>
  <si>
    <t>Sarah Fenlon Falk</t>
  </si>
  <si>
    <t>Project Latitude</t>
  </si>
  <si>
    <t>Kevin Wang</t>
  </si>
  <si>
    <t>libana</t>
  </si>
  <si>
    <t>Ryan Flynn</t>
  </si>
  <si>
    <t>Baggy Pants Theater</t>
  </si>
  <si>
    <t>Colin Murray</t>
  </si>
  <si>
    <t>Robert Wehrman</t>
  </si>
  <si>
    <t>Dennis Bent</t>
  </si>
  <si>
    <t>Steve Ellis</t>
  </si>
  <si>
    <t>Minki Sung</t>
  </si>
  <si>
    <t>William  James  Romey</t>
  </si>
  <si>
    <t>Mark Hanny</t>
  </si>
  <si>
    <t>Peng Wang</t>
  </si>
  <si>
    <t>David Kinney</t>
  </si>
  <si>
    <t>Ted Nash</t>
  </si>
  <si>
    <t>Stephan Berwick</t>
  </si>
  <si>
    <t>Bella Brown</t>
  </si>
  <si>
    <t>Simon Carty</t>
  </si>
  <si>
    <t>Robert Jackson</t>
  </si>
  <si>
    <t>Fenna von Hirschheydt</t>
  </si>
  <si>
    <t>Reginald Smith</t>
  </si>
  <si>
    <t>Tony Ross</t>
  </si>
  <si>
    <t>Jared Koett</t>
  </si>
  <si>
    <t>Matt Dragovits</t>
  </si>
  <si>
    <t>Anna Honda</t>
  </si>
  <si>
    <t>Vincent Vallières</t>
  </si>
  <si>
    <t>Peter Sulski</t>
  </si>
  <si>
    <t>Seyi Ajeigbe</t>
  </si>
  <si>
    <t>Tania Serovski</t>
  </si>
  <si>
    <t>Roxanne Andrews</t>
  </si>
  <si>
    <t>Evan Pharmakis</t>
  </si>
  <si>
    <t>Sobleep</t>
  </si>
  <si>
    <t>Visit Vacaville</t>
  </si>
  <si>
    <t>Edward Miller</t>
  </si>
  <si>
    <t>Christian Holmes</t>
  </si>
  <si>
    <t>Samuel Kressin</t>
  </si>
  <si>
    <t>Max Ortiz Jr</t>
  </si>
  <si>
    <t>One Shot Nothing</t>
  </si>
  <si>
    <t>Joe Grizzly</t>
  </si>
  <si>
    <t>Sarah Louise Wilson</t>
  </si>
  <si>
    <t>Kallie Tiffault</t>
  </si>
  <si>
    <t>Tommy Platt</t>
  </si>
  <si>
    <t>The Chronicles Group</t>
  </si>
  <si>
    <t>Stah</t>
  </si>
  <si>
    <t>Eric D Crisler</t>
  </si>
  <si>
    <t>Junior Cervila</t>
  </si>
  <si>
    <t>7sensors</t>
  </si>
  <si>
    <t>Constance Roberts</t>
  </si>
  <si>
    <t>Kevinn Matthews</t>
  </si>
  <si>
    <t>Chuck Perunko</t>
  </si>
  <si>
    <t>SwapZone</t>
  </si>
  <si>
    <t>Christine Raznoff</t>
  </si>
  <si>
    <t>Bob Norris</t>
  </si>
  <si>
    <t>Jake Frederick</t>
  </si>
  <si>
    <t>Aaron Hurst</t>
  </si>
  <si>
    <t>Shavon Walker</t>
  </si>
  <si>
    <t>Katie Hydrick and Jayne Wells</t>
  </si>
  <si>
    <t>Adirondack Mountain Productions</t>
  </si>
  <si>
    <t>Mark Czelusniak</t>
  </si>
  <si>
    <t>Katie Murphy</t>
  </si>
  <si>
    <t>Greg Mullen</t>
  </si>
  <si>
    <t>Omie Trouvere</t>
  </si>
  <si>
    <t>Sentio Golf</t>
  </si>
  <si>
    <t>Zebula Hebert</t>
  </si>
  <si>
    <t>Ludovico Leone</t>
  </si>
  <si>
    <t>Anastasia  Frank</t>
  </si>
  <si>
    <t>William Vassili</t>
  </si>
  <si>
    <t>Marcel Selten</t>
  </si>
  <si>
    <t>Rachel A Sager</t>
  </si>
  <si>
    <t>Bernard Kunz</t>
  </si>
  <si>
    <t>Pacoima Beautiful</t>
  </si>
  <si>
    <t>Loon E Lou Martinez</t>
  </si>
  <si>
    <t>Arali West</t>
  </si>
  <si>
    <t>Mike Amren</t>
  </si>
  <si>
    <t>Leonard Flachman</t>
  </si>
  <si>
    <t>mindy woodruff</t>
  </si>
  <si>
    <t>Marco Worsham</t>
  </si>
  <si>
    <t>sally a stix</t>
  </si>
  <si>
    <t>Emmor Sperry</t>
  </si>
  <si>
    <t>Mvasd</t>
  </si>
  <si>
    <t>Aaron Hamilton</t>
  </si>
  <si>
    <t>Douglas Calhoun</t>
  </si>
  <si>
    <t>Pat McCarthy</t>
  </si>
  <si>
    <t>Nathan Simpson</t>
  </si>
  <si>
    <t>Jennifer Espinoza</t>
  </si>
  <si>
    <t>Steven Zhao</t>
  </si>
  <si>
    <t>Eric Cartman</t>
  </si>
  <si>
    <t>J LUMBER</t>
  </si>
  <si>
    <t>evie</t>
  </si>
  <si>
    <t>Brandon Mayes</t>
  </si>
  <si>
    <t>Andrew Riding</t>
  </si>
  <si>
    <t>Brent Trembath</t>
  </si>
  <si>
    <t>Niklas Berglund</t>
  </si>
  <si>
    <t>The Ruby Dolls</t>
  </si>
  <si>
    <t>SalfordCommunityTheatre</t>
  </si>
  <si>
    <t>Squiddy</t>
  </si>
  <si>
    <t>James Harrold</t>
  </si>
  <si>
    <t>Ananiah Waldron</t>
  </si>
  <si>
    <t>Dean Lee Uhlinger</t>
  </si>
  <si>
    <t>Juanita S Reid</t>
  </si>
  <si>
    <t>Christian Benjamin</t>
  </si>
  <si>
    <t>Nathan Hartwell</t>
  </si>
  <si>
    <t>Ellyn Yacktman</t>
  </si>
  <si>
    <t>Matty Killen</t>
  </si>
  <si>
    <t>Dan Link</t>
  </si>
  <si>
    <t>Shawn Dyer</t>
  </si>
  <si>
    <t>Greg Tennant</t>
  </si>
  <si>
    <t>Kip Bond</t>
  </si>
  <si>
    <t>Michael Zayas</t>
  </si>
  <si>
    <t>Ignacio Albistu</t>
  </si>
  <si>
    <t>Bree Comedy Group</t>
  </si>
  <si>
    <t>Jason Davenport</t>
  </si>
  <si>
    <t>Kane Sean</t>
  </si>
  <si>
    <t>Matt Mahoney</t>
  </si>
  <si>
    <t>Grant Sarber</t>
  </si>
  <si>
    <t>Andrew Valenzuela</t>
  </si>
  <si>
    <t>Ashley Aliprandi</t>
  </si>
  <si>
    <t>Henock Kahsai</t>
  </si>
  <si>
    <t>Stuart Bowyer</t>
  </si>
  <si>
    <t>MARLON BARTON</t>
  </si>
  <si>
    <t>Kelly Burris, PhD</t>
  </si>
  <si>
    <t>Frank Mancuso</t>
  </si>
  <si>
    <t>Milly Naeger</t>
  </si>
  <si>
    <t>Maricel Rojas</t>
  </si>
  <si>
    <t>JV</t>
  </si>
  <si>
    <t>Thomas Jablonski</t>
  </si>
  <si>
    <t>Alex Gallo-Brown</t>
  </si>
  <si>
    <t>Maison Darzac</t>
  </si>
  <si>
    <t>Cory Branch</t>
  </si>
  <si>
    <t>Cris Neill</t>
  </si>
  <si>
    <t>Shahzeen</t>
  </si>
  <si>
    <t>Cappi Patterson</t>
  </si>
  <si>
    <t>Jennie Hair</t>
  </si>
  <si>
    <t>Gary Nurse</t>
  </si>
  <si>
    <t>Justin and Haneen</t>
  </si>
  <si>
    <t>Luke Valen</t>
  </si>
  <si>
    <t>Crayon Crunch</t>
  </si>
  <si>
    <t>STARZILLA</t>
  </si>
  <si>
    <t>James Garner</t>
  </si>
  <si>
    <t>Justin TheLepard</t>
  </si>
  <si>
    <t>Angie King Femmer</t>
  </si>
  <si>
    <t>Vlad the Memeist</t>
  </si>
  <si>
    <t>Bryan Basham</t>
  </si>
  <si>
    <t>Issa Boulos</t>
  </si>
  <si>
    <t>Kate Marie Robbins</t>
  </si>
  <si>
    <t>Red Branch</t>
  </si>
  <si>
    <t>Miguel del Moral</t>
  </si>
  <si>
    <t>Ryan Hunt</t>
  </si>
  <si>
    <t>Lou Manglass</t>
  </si>
  <si>
    <t>Dan Nugent</t>
  </si>
  <si>
    <t>Victoria Gonzalez</t>
  </si>
  <si>
    <t>ryan reading</t>
  </si>
  <si>
    <t>Cerebral Products</t>
  </si>
  <si>
    <t>Georgiy Gorelik</t>
  </si>
  <si>
    <t>New Frameworks Natural Building</t>
  </si>
  <si>
    <t>CoIn Theatre Company</t>
  </si>
  <si>
    <t>Graham Chance</t>
  </si>
  <si>
    <t>Garo Nargiz</t>
  </si>
  <si>
    <t>Artrelle</t>
  </si>
  <si>
    <t>Ashley Turnbull</t>
  </si>
  <si>
    <t>Joel Cassaway</t>
  </si>
  <si>
    <t>Catherine Salter Bayar</t>
  </si>
  <si>
    <t>Evangelia Drakopoulos</t>
  </si>
  <si>
    <t>Lindsey Evans</t>
  </si>
  <si>
    <t>Garrett Kling</t>
  </si>
  <si>
    <t>Versus Project</t>
  </si>
  <si>
    <t>Devin Berkani</t>
  </si>
  <si>
    <t>Chicken coops for the Urban Farmers</t>
  </si>
  <si>
    <t>David Courtright</t>
  </si>
  <si>
    <t>Karen McMillen</t>
  </si>
  <si>
    <t>Nicole Thompson</t>
  </si>
  <si>
    <t>Believe Community</t>
  </si>
  <si>
    <t>Latisha Coffey</t>
  </si>
  <si>
    <t>Eric Tuazon</t>
  </si>
  <si>
    <t>Amanda Reed</t>
  </si>
  <si>
    <t>Zuzana Volny</t>
  </si>
  <si>
    <t>Mike Levinson</t>
  </si>
  <si>
    <t>Rachel Foley</t>
  </si>
  <si>
    <t>Amor Por Vida</t>
  </si>
  <si>
    <t>Samuel Gibbs</t>
  </si>
  <si>
    <t>Lauren Rothery</t>
  </si>
  <si>
    <t>Cloud-Clout</t>
  </si>
  <si>
    <t>Gary Freudensprung</t>
  </si>
  <si>
    <t>Shani Peters</t>
  </si>
  <si>
    <t>Dontae Catlett</t>
  </si>
  <si>
    <t>Jason Taglianetti</t>
  </si>
  <si>
    <t>Jordan Bayne</t>
  </si>
  <si>
    <t>Gabriel Isaza</t>
  </si>
  <si>
    <t>Thank Heroes</t>
  </si>
  <si>
    <t>Kyle Schnaiderman</t>
  </si>
  <si>
    <t>Mario Guevremont</t>
  </si>
  <si>
    <t>Carolyn Denise Owens</t>
  </si>
  <si>
    <t>Janusz Madej</t>
  </si>
  <si>
    <t>Anne-Marie Mulgrew and Dancers Co</t>
  </si>
  <si>
    <t>Garrick Peterson</t>
  </si>
  <si>
    <t>David Heppell</t>
  </si>
  <si>
    <t>Becky Hill</t>
  </si>
  <si>
    <t>Kelly Sorbera and Alec Go</t>
  </si>
  <si>
    <t>Mr Bayarri</t>
  </si>
  <si>
    <t>Sacha Raeburn</t>
  </si>
  <si>
    <t>David Chen</t>
  </si>
  <si>
    <t>CBG</t>
  </si>
  <si>
    <t>Max Hervieux</t>
  </si>
  <si>
    <t>Mike Barry</t>
  </si>
  <si>
    <t>Mitch Moore</t>
  </si>
  <si>
    <t>Ballistic Interactive</t>
  </si>
  <si>
    <t>Andrew Nuzhnyy</t>
  </si>
  <si>
    <t>andrele pierre</t>
  </si>
  <si>
    <t>Rudy Ramos</t>
  </si>
  <si>
    <t>Holly Leichtman</t>
  </si>
  <si>
    <t>Geoff Kulawick</t>
  </si>
  <si>
    <t>LaTia Dillon</t>
  </si>
  <si>
    <t>Christian Beach</t>
  </si>
  <si>
    <t>Jamie Beau</t>
  </si>
  <si>
    <t>Keith Maneri</t>
  </si>
  <si>
    <t>Telekiki - Sexo sin tonterias ni rodeos</t>
  </si>
  <si>
    <t>iTuuli</t>
  </si>
  <si>
    <t>Danielle Viscusi</t>
  </si>
  <si>
    <t>Ashley Anne Stritenberger</t>
  </si>
  <si>
    <t>Jason Shugart</t>
  </si>
  <si>
    <t>Stephen Hoskins</t>
  </si>
  <si>
    <t>Alexander Tyler Flynn</t>
  </si>
  <si>
    <t>Bunyoni blankies, LLC</t>
  </si>
  <si>
    <t>Harry Lee</t>
  </si>
  <si>
    <t>Al Sylverfish</t>
  </si>
  <si>
    <t>Robert Cool</t>
  </si>
  <si>
    <t>Brandon Mitchell</t>
  </si>
  <si>
    <t>Manoj Mathew</t>
  </si>
  <si>
    <t>Julia Finucane</t>
  </si>
  <si>
    <t>Helen Ashford</t>
  </si>
  <si>
    <t>moses</t>
  </si>
  <si>
    <t>Mike mckinstry</t>
  </si>
  <si>
    <t>Porchlight Music Theatre</t>
  </si>
  <si>
    <t>Garrett</t>
  </si>
  <si>
    <t>Paul Ference</t>
  </si>
  <si>
    <t>Benjamin Norton</t>
  </si>
  <si>
    <t>David Berkwits</t>
  </si>
  <si>
    <t>Vikram Shah</t>
  </si>
  <si>
    <t>Kevin Curtright</t>
  </si>
  <si>
    <t>Ronin Revolution</t>
  </si>
  <si>
    <t>Thomas Isaac Walton</t>
  </si>
  <si>
    <t>Michael Grodner</t>
  </si>
  <si>
    <t>Jamie Black</t>
  </si>
  <si>
    <t>Malinda McAleer-Pennington</t>
  </si>
  <si>
    <t>Drew Stephens</t>
  </si>
  <si>
    <t>Oliver Caplan</t>
  </si>
  <si>
    <t>Da-Juan Santos</t>
  </si>
  <si>
    <t>spacechimpz</t>
  </si>
  <si>
    <t>JaeJookz Promotions/Managment</t>
  </si>
  <si>
    <t>Allen Lee</t>
  </si>
  <si>
    <t>Stephen Butler</t>
  </si>
  <si>
    <t>Frankie</t>
  </si>
  <si>
    <t>leah mclay</t>
  </si>
  <si>
    <t>Johnathan Cooper</t>
  </si>
  <si>
    <t>Brockrocha</t>
  </si>
  <si>
    <t>BROOKLYN PARK HEAT</t>
  </si>
  <si>
    <t>Morgan Horowitz</t>
  </si>
  <si>
    <t>Anissa Morrison</t>
  </si>
  <si>
    <t>Hal Wright</t>
  </si>
  <si>
    <t>LaKechia Henry</t>
  </si>
  <si>
    <t>Kevin Bouwkamp</t>
  </si>
  <si>
    <t>Angie Star</t>
  </si>
  <si>
    <t>Learn Your Lyrics</t>
  </si>
  <si>
    <t>Trish Wymore</t>
  </si>
  <si>
    <t>Darius Hicks</t>
  </si>
  <si>
    <t>Scale Denim</t>
  </si>
  <si>
    <t>Bradly and Lisa Havens</t>
  </si>
  <si>
    <t>Michael Mason</t>
  </si>
  <si>
    <t>Katarina Countiss</t>
  </si>
  <si>
    <t>Michael A Aaglan</t>
  </si>
  <si>
    <t>Joshua Brassow</t>
  </si>
  <si>
    <t>Lange Grinevitch</t>
  </si>
  <si>
    <t>Nicholas Ferguson</t>
  </si>
  <si>
    <t>Rachel Dennett</t>
  </si>
  <si>
    <t>stephen michael mcdowell</t>
  </si>
  <si>
    <t>Lisa Rosowsky</t>
  </si>
  <si>
    <t>Isaac Olsen</t>
  </si>
  <si>
    <t>Joseph Knight</t>
  </si>
  <si>
    <t>Smalls</t>
  </si>
  <si>
    <t>Edwige Dazogbo</t>
  </si>
  <si>
    <t>Richard Brandt</t>
  </si>
  <si>
    <t>Danny Nanni</t>
  </si>
  <si>
    <t>iTechStyle</t>
  </si>
  <si>
    <t>Cee Cee James</t>
  </si>
  <si>
    <t>Alice Corby</t>
  </si>
  <si>
    <t>Jacob Castro</t>
  </si>
  <si>
    <t>Ellen Morris</t>
  </si>
  <si>
    <t>Gessika Wellings</t>
  </si>
  <si>
    <t>Pat Starace</t>
  </si>
  <si>
    <t>Jordan Pickett</t>
  </si>
  <si>
    <t>Barbara Gibbs</t>
  </si>
  <si>
    <t>Steven Price and Benjamin Seeder</t>
  </si>
  <si>
    <t>Mary-Rene Ahern</t>
  </si>
  <si>
    <t>HNTS</t>
  </si>
  <si>
    <t>Jayson larrabee</t>
  </si>
  <si>
    <t>BrownChicken BrownCow StringBand</t>
  </si>
  <si>
    <t>Abby Daniels</t>
  </si>
  <si>
    <t>Shaival Dholakia</t>
  </si>
  <si>
    <t>Jason Venter</t>
  </si>
  <si>
    <t>Bret Michaelsen</t>
  </si>
  <si>
    <t>Loz</t>
  </si>
  <si>
    <t>Lee Bradberry</t>
  </si>
  <si>
    <t>iNova-Lab</t>
  </si>
  <si>
    <t>KushTopia Alaska</t>
  </si>
  <si>
    <t>Jason Zillmer</t>
  </si>
  <si>
    <t>Sylvia Caminer / Kristen Kenney</t>
  </si>
  <si>
    <t>Stacey</t>
  </si>
  <si>
    <t>Dru Peters</t>
  </si>
  <si>
    <t>Bobby Schilling</t>
  </si>
  <si>
    <t>Jacqui Kennelly</t>
  </si>
  <si>
    <t>Big Two-Hearted</t>
  </si>
  <si>
    <t>Christy Escobar</t>
  </si>
  <si>
    <t>Produce Candles</t>
  </si>
  <si>
    <t>Will Link</t>
  </si>
  <si>
    <t>Jasper Groen</t>
  </si>
  <si>
    <t>Charlotte Nehm</t>
  </si>
  <si>
    <t>Ed Madden</t>
  </si>
  <si>
    <t>Devin Dingey</t>
  </si>
  <si>
    <t>Andrew Goffe</t>
  </si>
  <si>
    <t>Lori Petchers</t>
  </si>
  <si>
    <t>Niels Peter Olsen</t>
  </si>
  <si>
    <t>Andre and Peter</t>
  </si>
  <si>
    <t>Newpoli</t>
  </si>
  <si>
    <t>Justin Donaldson</t>
  </si>
  <si>
    <t>Christopher Haynes</t>
  </si>
  <si>
    <t>Kevin Kowalski</t>
  </si>
  <si>
    <t>Hot Bread Kitchen</t>
  </si>
  <si>
    <t>Mike Terlesky</t>
  </si>
  <si>
    <t>Adam Plomaritas</t>
  </si>
  <si>
    <t>Salena Corner</t>
  </si>
  <si>
    <t>Joseph Martin</t>
  </si>
  <si>
    <t>Zaheer</t>
  </si>
  <si>
    <t>Anthony Casanova</t>
  </si>
  <si>
    <t>By-Law Production</t>
  </si>
  <si>
    <t>Troy Bernier</t>
  </si>
  <si>
    <t>The Golden Tribe</t>
  </si>
  <si>
    <t>mat harmon</t>
  </si>
  <si>
    <t>QuantumGames</t>
  </si>
  <si>
    <t>Michael Abadi</t>
  </si>
  <si>
    <t>Kristin Johnson</t>
  </si>
  <si>
    <t>Philip Martin McCaulay</t>
  </si>
  <si>
    <t>Erlingur Thoroddsen</t>
  </si>
  <si>
    <t>Heather Lea</t>
  </si>
  <si>
    <t>Markham Starr</t>
  </si>
  <si>
    <t>Kamiblue</t>
  </si>
  <si>
    <t>Xavier Molina</t>
  </si>
  <si>
    <t>Paul Beckley</t>
  </si>
  <si>
    <t>George Bellefeuille</t>
  </si>
  <si>
    <t>Nannali Trier</t>
  </si>
  <si>
    <t>Andrea Waters</t>
  </si>
  <si>
    <t>Horizon Video Games</t>
  </si>
  <si>
    <t>Jelena Krivosic</t>
  </si>
  <si>
    <t>Bryce Allan Cameron</t>
  </si>
  <si>
    <t>Nicholas Matthew Gross</t>
  </si>
  <si>
    <t>John Gunn</t>
  </si>
  <si>
    <t>Judy Carmichael</t>
  </si>
  <si>
    <t>Andy Fields</t>
  </si>
  <si>
    <t>Ken Fichtler</t>
  </si>
  <si>
    <t>Ben Newman</t>
  </si>
  <si>
    <t>Jennifer Kumiko Hayashi</t>
  </si>
  <si>
    <t>Pablo Pradas</t>
  </si>
  <si>
    <t>Peter Kovachi</t>
  </si>
  <si>
    <t>Angela Vitacolonna</t>
  </si>
  <si>
    <t>Spike Bowan/ Taylor Cottingham</t>
  </si>
  <si>
    <t>Michiel Muyres</t>
  </si>
  <si>
    <t>Dan Fruzzetti</t>
  </si>
  <si>
    <t>Daniel Littlefield</t>
  </si>
  <si>
    <t>Charlie Marshall</t>
  </si>
  <si>
    <t>Brooke Bogdan</t>
  </si>
  <si>
    <t>Mark Lang</t>
  </si>
  <si>
    <t>Marc LaTourette</t>
  </si>
  <si>
    <t>Nick Mantis</t>
  </si>
  <si>
    <t>cath gulick</t>
  </si>
  <si>
    <t>Evan Wright</t>
  </si>
  <si>
    <t>Jed Shahar</t>
  </si>
  <si>
    <t>Laura Bendixsen</t>
  </si>
  <si>
    <t>Hannibal Montana</t>
  </si>
  <si>
    <t>Soverra</t>
  </si>
  <si>
    <t>Brewery ARS</t>
  </si>
  <si>
    <t>Jenny Gullen and Amy Rainbow</t>
  </si>
  <si>
    <t>Jeffrey Perkins</t>
  </si>
  <si>
    <t>Matt Yunk</t>
  </si>
  <si>
    <t>Tanner Kinsley</t>
  </si>
  <si>
    <t>Vaton Technologies Limited</t>
  </si>
  <si>
    <t>Nelson da Rocha</t>
  </si>
  <si>
    <t>Film Dumpster</t>
  </si>
  <si>
    <t>Steven Hendricks</t>
  </si>
  <si>
    <t>Tommy Rattigan</t>
  </si>
  <si>
    <t>Rachel Adams/Lackey</t>
  </si>
  <si>
    <t>Marie Sharon</t>
  </si>
  <si>
    <t>Brianne</t>
  </si>
  <si>
    <t>Michael Martz</t>
  </si>
  <si>
    <t>Jimmy Benda</t>
  </si>
  <si>
    <t>Daniel E</t>
  </si>
  <si>
    <t>karamat hess</t>
  </si>
  <si>
    <t>tom boyd</t>
  </si>
  <si>
    <t>Brandon Maki</t>
  </si>
  <si>
    <t>michelle Bottarini</t>
  </si>
  <si>
    <t>Loren Mossor</t>
  </si>
  <si>
    <t>Travis Greene</t>
  </si>
  <si>
    <t>Andrew Schaff</t>
  </si>
  <si>
    <t>Mike Grant</t>
  </si>
  <si>
    <t>Thomas Jones</t>
  </si>
  <si>
    <t>Alexander Roman</t>
  </si>
  <si>
    <t>Danielle McDonald</t>
  </si>
  <si>
    <t>Rothan</t>
  </si>
  <si>
    <t>Development of the Arts</t>
  </si>
  <si>
    <t>Nikko Starr</t>
  </si>
  <si>
    <t>Garrett J Moldrem</t>
  </si>
  <si>
    <t>Galen Erickson</t>
  </si>
  <si>
    <t>Jeffrey Zipay</t>
  </si>
  <si>
    <t>Shannan Marie</t>
  </si>
  <si>
    <t>Dan Miller</t>
  </si>
  <si>
    <t>Garbo Kong</t>
  </si>
  <si>
    <t>Gordon Quinn</t>
  </si>
  <si>
    <t>Mohamed Doudouh</t>
  </si>
  <si>
    <t>Thought Tank Games LLC</t>
  </si>
  <si>
    <t>Emily Sander</t>
  </si>
  <si>
    <t>Jamie Hodges</t>
  </si>
  <si>
    <t>Michael McGee London</t>
  </si>
  <si>
    <t>Ghost Pepper</t>
  </si>
  <si>
    <t>Mike Velasquez</t>
  </si>
  <si>
    <t>Chalkdust</t>
  </si>
  <si>
    <t>Michael J Lutman</t>
  </si>
  <si>
    <t>Scott Phillips</t>
  </si>
  <si>
    <t>Alfonse Capone</t>
  </si>
  <si>
    <t>Patrick Berry</t>
  </si>
  <si>
    <t>Mouser Entertainment Productions</t>
  </si>
  <si>
    <t>Grant Allen</t>
  </si>
  <si>
    <t>Josie Lehrer</t>
  </si>
  <si>
    <t>Grupo iFoMo</t>
  </si>
  <si>
    <t>Brandon Buzard</t>
  </si>
  <si>
    <t>Max Merl</t>
  </si>
  <si>
    <t>Jeff Fortin</t>
  </si>
  <si>
    <t>Christos Meimaroglou</t>
  </si>
  <si>
    <t>Stavit Allweis</t>
  </si>
  <si>
    <t>Lulu Green</t>
  </si>
  <si>
    <t>Jason Cole</t>
  </si>
  <si>
    <t>Roxanne Almblade</t>
  </si>
  <si>
    <t>Kristina Sap</t>
  </si>
  <si>
    <t>Oluwaseyi Adaghe</t>
  </si>
  <si>
    <t>Francis Wall</t>
  </si>
  <si>
    <t>Michael Bagen</t>
  </si>
  <si>
    <t>Drew Graff</t>
  </si>
  <si>
    <t>Brandon Elmer</t>
  </si>
  <si>
    <t>Toni Micol</t>
  </si>
  <si>
    <t>Erick Colindres</t>
  </si>
  <si>
    <t>Charles Carter</t>
  </si>
  <si>
    <t>Amber Cordell</t>
  </si>
  <si>
    <t>Carson Crews Ingle</t>
  </si>
  <si>
    <t>PERSON</t>
  </si>
  <si>
    <t>Junlin Tian</t>
  </si>
  <si>
    <t>Deborah Thomas</t>
  </si>
  <si>
    <t>Matt Voss</t>
  </si>
  <si>
    <t>Clever Measures</t>
  </si>
  <si>
    <t>Nick Young</t>
  </si>
  <si>
    <t>Vismaya Kharkar</t>
  </si>
  <si>
    <t>Douglas and Laurel Epps</t>
  </si>
  <si>
    <t>Nate Petersen</t>
  </si>
  <si>
    <t>Holmer Maurice Johnson</t>
  </si>
  <si>
    <t>Harrison Swaby</t>
  </si>
  <si>
    <t>Laura Anne Bangs</t>
  </si>
  <si>
    <t>Todd Heckert, Robin Hinson</t>
  </si>
  <si>
    <t>Peter Saltzman</t>
  </si>
  <si>
    <t>garrett azbill</t>
  </si>
  <si>
    <t>Tom Mathews</t>
  </si>
  <si>
    <t>Pamela Troyer</t>
  </si>
  <si>
    <t>Dennis Brooks</t>
  </si>
  <si>
    <t>jonathan dupuis</t>
  </si>
  <si>
    <t>Frank Hicks</t>
  </si>
  <si>
    <t>Lauren deFreitas</t>
  </si>
  <si>
    <t>Darren hill</t>
  </si>
  <si>
    <t>Jeremy Mccullough</t>
  </si>
  <si>
    <t>BlackStripe Apparel</t>
  </si>
  <si>
    <t>Katherine Holtmeyer</t>
  </si>
  <si>
    <t>Rainbow Song Child Development</t>
  </si>
  <si>
    <t>Wicked Good Ink, LLC</t>
  </si>
  <si>
    <t>Aint-Bad Magazine</t>
  </si>
  <si>
    <t>Denton Holiday Festival Association Inc</t>
  </si>
  <si>
    <t>Prophet</t>
  </si>
  <si>
    <t>Erik Johnson</t>
  </si>
  <si>
    <t>Madison Circus Space</t>
  </si>
  <si>
    <t>M Shamraiz Younis</t>
  </si>
  <si>
    <t>Olaniyi Obileye</t>
  </si>
  <si>
    <t>Jennifer Burnley</t>
  </si>
  <si>
    <t>Ludovica Musumeci</t>
  </si>
  <si>
    <t>Levi Hart</t>
  </si>
  <si>
    <t>Rage to Order</t>
  </si>
  <si>
    <t>Justin Samuels</t>
  </si>
  <si>
    <t>Four Times Films</t>
  </si>
  <si>
    <t>Cross De Lena</t>
  </si>
  <si>
    <t>Mindy Lu</t>
  </si>
  <si>
    <t>Liam Baldwin</t>
  </si>
  <si>
    <t>Mark Woodworth</t>
  </si>
  <si>
    <t>Les Keen</t>
  </si>
  <si>
    <t>Darrell and Becky Ottery</t>
  </si>
  <si>
    <t>Thomas Love</t>
  </si>
  <si>
    <t>CNW Designs: JChildress MNoles MWeygandt</t>
  </si>
  <si>
    <t>Dave Berecz</t>
  </si>
  <si>
    <t>Ryan Church</t>
  </si>
  <si>
    <t>Chad Eaves</t>
  </si>
  <si>
    <t>Scott Gregory</t>
  </si>
  <si>
    <t>Kyle McKenzie</t>
  </si>
  <si>
    <t>Jahde Justad</t>
  </si>
  <si>
    <t>Susan Sebanc</t>
  </si>
  <si>
    <t>Ronan Mc Guire</t>
  </si>
  <si>
    <t>Monica Acosta and Carlos Ludert</t>
  </si>
  <si>
    <t>Bernard Ellis</t>
  </si>
  <si>
    <t>Jacob Emery</t>
  </si>
  <si>
    <t>Alain Héroux</t>
  </si>
  <si>
    <t>Vivian Storms</t>
  </si>
  <si>
    <t>Mark Willsey</t>
  </si>
  <si>
    <t>Marcos Pereda</t>
  </si>
  <si>
    <t>Robert Ernst</t>
  </si>
  <si>
    <t>Philip Lukens</t>
  </si>
  <si>
    <t>Walter Weber</t>
  </si>
  <si>
    <t>Dena Drotar</t>
  </si>
  <si>
    <t>Heartcore Games</t>
  </si>
  <si>
    <t>Alec Terry and Cameron Thompson</t>
  </si>
  <si>
    <t>Michelle Arbon</t>
  </si>
  <si>
    <t>Miranda Brandon</t>
  </si>
  <si>
    <t>kailas lea peace</t>
  </si>
  <si>
    <t>KRUSHED GRAPES FOOTWEAR</t>
  </si>
  <si>
    <t>Richard Remie</t>
  </si>
  <si>
    <t>Nohoch Productions</t>
  </si>
  <si>
    <t>Cozy Tyme Cuddlers</t>
  </si>
  <si>
    <t>ActualPaint</t>
  </si>
  <si>
    <t>Aaron Ramsby</t>
  </si>
  <si>
    <t>Rob Plunkett</t>
  </si>
  <si>
    <t>Nic Watson</t>
  </si>
  <si>
    <t>Raymond Verhoef</t>
  </si>
  <si>
    <t>Brad McKoy</t>
  </si>
  <si>
    <t>Patrick Garvey</t>
  </si>
  <si>
    <t>Chris Gilbert</t>
  </si>
  <si>
    <t>Music of Life Records</t>
  </si>
  <si>
    <t>Red Johnson</t>
  </si>
  <si>
    <t>Mark Antoine</t>
  </si>
  <si>
    <t>Phil Giordano</t>
  </si>
  <si>
    <t>Justin Brostek</t>
  </si>
  <si>
    <t>Calina hodges</t>
  </si>
  <si>
    <t>dutrell lance</t>
  </si>
  <si>
    <t>Sean Martin</t>
  </si>
  <si>
    <t>Erik Chmelar</t>
  </si>
  <si>
    <t>Zachary Stutzman</t>
  </si>
  <si>
    <t>Eli Gaspar</t>
  </si>
  <si>
    <t>Mark Walters</t>
  </si>
  <si>
    <t>Ben Gershman</t>
  </si>
  <si>
    <t>Mind Sketch</t>
  </si>
  <si>
    <t>Kamil Wrobel</t>
  </si>
  <si>
    <t>Antonio Chavez</t>
  </si>
  <si>
    <t>Marianne Mattier-Burdett</t>
  </si>
  <si>
    <t>Ian Harris</t>
  </si>
  <si>
    <t>Kris Kramer</t>
  </si>
  <si>
    <t>Kyle Lefort</t>
  </si>
  <si>
    <t>Niles Garden</t>
  </si>
  <si>
    <t>Paul Speidel</t>
  </si>
  <si>
    <t>Paper Room Productions</t>
  </si>
  <si>
    <t>Trevor Warren</t>
  </si>
  <si>
    <t>Mark Gomez</t>
  </si>
  <si>
    <t>Jason Puckett</t>
  </si>
  <si>
    <t>Judith Plank</t>
  </si>
  <si>
    <t>Eric D Housman</t>
  </si>
  <si>
    <t>Imei</t>
  </si>
  <si>
    <t>Tina Marie Farmer</t>
  </si>
  <si>
    <t>Spring Theatre</t>
  </si>
  <si>
    <t>Dave Broer</t>
  </si>
  <si>
    <t>Vernon Nordic House</t>
  </si>
  <si>
    <t>Duff</t>
  </si>
  <si>
    <t>Jason Cooper</t>
  </si>
  <si>
    <t>Marius and Cristiane Teigen</t>
  </si>
  <si>
    <t>Jim McMannamy</t>
  </si>
  <si>
    <t>Stoney Burke</t>
  </si>
  <si>
    <t>Dave Fox</t>
  </si>
  <si>
    <t>Leonard Dozier</t>
  </si>
  <si>
    <t>Ady Jensen</t>
  </si>
  <si>
    <t>Joselyn Khor</t>
  </si>
  <si>
    <t>Lorraine Holloway</t>
  </si>
  <si>
    <t>Shaun Barber</t>
  </si>
  <si>
    <t>Elena Bogacheva</t>
  </si>
  <si>
    <t>Phil Charge</t>
  </si>
  <si>
    <t>John Slavonik</t>
  </si>
  <si>
    <t>Eliana</t>
  </si>
  <si>
    <t>Jefferson</t>
  </si>
  <si>
    <t>Will Mac Group</t>
  </si>
  <si>
    <t>Abe Partridge</t>
  </si>
  <si>
    <t>James Cameron</t>
  </si>
  <si>
    <t>Ryan Shaw</t>
  </si>
  <si>
    <t>DeadRight Studios</t>
  </si>
  <si>
    <t>Mortad</t>
  </si>
  <si>
    <t>Juliana Danielle Castillon-Smith</t>
  </si>
  <si>
    <t>Erin Collins</t>
  </si>
  <si>
    <t>Randy Jackson</t>
  </si>
  <si>
    <t>Todd Colberg</t>
  </si>
  <si>
    <t>Jonathan Houston</t>
  </si>
  <si>
    <t>Gary Drury</t>
  </si>
  <si>
    <t>CapeofGameLLC</t>
  </si>
  <si>
    <t>Jack Schaberg</t>
  </si>
  <si>
    <t>Matt Frey</t>
  </si>
  <si>
    <t>Kathy Meng</t>
  </si>
  <si>
    <t>Jeffery Johnson</t>
  </si>
  <si>
    <t>Melvin Graham</t>
  </si>
  <si>
    <t>Cynthia Zeki</t>
  </si>
  <si>
    <t>Jen McGuinness</t>
  </si>
  <si>
    <t>Alyssa Anne Vague</t>
  </si>
  <si>
    <t>Ralph Wilson</t>
  </si>
  <si>
    <t>DzR Arts</t>
  </si>
  <si>
    <t>Grant Lambert</t>
  </si>
  <si>
    <t>Gary Gagnon</t>
  </si>
  <si>
    <t>Scott Malcolm Etches</t>
  </si>
  <si>
    <t>Michael Johnson</t>
  </si>
  <si>
    <t>Bravo Blythewood</t>
  </si>
  <si>
    <t>Darshin Studios LLC</t>
  </si>
  <si>
    <t>Anna-Maarja Roosna</t>
  </si>
  <si>
    <t>Eugène Lafleur</t>
  </si>
  <si>
    <t>Ryan Nyburg</t>
  </si>
  <si>
    <t>Jamie Locks</t>
  </si>
  <si>
    <t>The Collective</t>
  </si>
  <si>
    <t>Margaret Grace</t>
  </si>
  <si>
    <t>Patrick Hughes</t>
  </si>
  <si>
    <t>The Dead Rabbits Gaming Studios</t>
  </si>
  <si>
    <t>Jennifer Shanks</t>
  </si>
  <si>
    <t>Ben Lavoie</t>
  </si>
  <si>
    <t>fil Nufrio</t>
  </si>
  <si>
    <t>Last Minute Studios</t>
  </si>
  <si>
    <t>Aryana Gathings</t>
  </si>
  <si>
    <t>Gloria Regalbuto Bentley</t>
  </si>
  <si>
    <t>Kenn and Darcey Buxton</t>
  </si>
  <si>
    <t>François De Lorimier</t>
  </si>
  <si>
    <t>Michael Strahle</t>
  </si>
  <si>
    <t>Amy Simon</t>
  </si>
  <si>
    <t>Steve Slack</t>
  </si>
  <si>
    <t>Leslie Rivera</t>
  </si>
  <si>
    <t>Connor Hammond</t>
  </si>
  <si>
    <t>Rooney Pitchford</t>
  </si>
  <si>
    <t>Marloes Hoppenbrouwers</t>
  </si>
  <si>
    <t>David Tucker</t>
  </si>
  <si>
    <t>Ronald cook</t>
  </si>
  <si>
    <t>Coloratura Systems</t>
  </si>
  <si>
    <t>Mark Feldstein</t>
  </si>
  <si>
    <t>McCollonough Ceili</t>
  </si>
  <si>
    <t>john rock</t>
  </si>
  <si>
    <t>Mismatched Productions</t>
  </si>
  <si>
    <t>Eziz Tachmuadov</t>
  </si>
  <si>
    <t>Martin Kastner / Crucial Detail</t>
  </si>
  <si>
    <t>Eamon Hardiman</t>
  </si>
  <si>
    <t>Heldine Aguiluz</t>
  </si>
  <si>
    <t>Sam Belkowitz</t>
  </si>
  <si>
    <t>Mary Carpenter</t>
  </si>
  <si>
    <t>Roger Metcalf</t>
  </si>
  <si>
    <t>Edgar Cardoso</t>
  </si>
  <si>
    <t>Susan Collins</t>
  </si>
  <si>
    <t>Seth Fisher</t>
  </si>
  <si>
    <t>Ryan Bodary</t>
  </si>
  <si>
    <t>WeOn Glasses</t>
  </si>
  <si>
    <t>Troy Wittmann</t>
  </si>
  <si>
    <t>Shelby Doust</t>
  </si>
  <si>
    <t>Jeff Schwarting</t>
  </si>
  <si>
    <t>Jean-Francois Plante-Tan</t>
  </si>
  <si>
    <t>Chris Calamera</t>
  </si>
  <si>
    <t>Rick Maiani</t>
  </si>
  <si>
    <t>Neil Kendricks and Natalia Quintana</t>
  </si>
  <si>
    <t>Sarah Dooley</t>
  </si>
  <si>
    <t>Kyle Stockton</t>
  </si>
  <si>
    <t>Friends of San Jose</t>
  </si>
  <si>
    <t>Carousel</t>
  </si>
  <si>
    <t>Jodie Albrecht and Denice Wojack</t>
  </si>
  <si>
    <t>3D Proven Systems</t>
  </si>
  <si>
    <t>Jacobed</t>
  </si>
  <si>
    <t>Robert Dalton</t>
  </si>
  <si>
    <t>Sheldon Petit</t>
  </si>
  <si>
    <t>Gareth Cooper</t>
  </si>
  <si>
    <t>Richard Gomes</t>
  </si>
  <si>
    <t>Brendan Connell</t>
  </si>
  <si>
    <t>Two Stupids</t>
  </si>
  <si>
    <t>Brett Levin</t>
  </si>
  <si>
    <t>Marcel Leonard</t>
  </si>
  <si>
    <t>Alexander Mark Tucker</t>
  </si>
  <si>
    <t>Stephanie Sigot</t>
  </si>
  <si>
    <t>Volker Elzner</t>
  </si>
  <si>
    <t>Christopher Figueroa</t>
  </si>
  <si>
    <t>Switchboard Media</t>
  </si>
  <si>
    <t>juliann jones</t>
  </si>
  <si>
    <t>Denaye McKoy</t>
  </si>
  <si>
    <t>Victoria Stagmer, CWS</t>
  </si>
  <si>
    <t>Magic Cook</t>
  </si>
  <si>
    <t>Chris Markham</t>
  </si>
  <si>
    <t>Jake McKeen</t>
  </si>
  <si>
    <t>Isabelle Louchard</t>
  </si>
  <si>
    <t>Chelsea Stx Radley</t>
  </si>
  <si>
    <t>NINJA EFFECTS</t>
  </si>
  <si>
    <t>Huishengyuan</t>
  </si>
  <si>
    <t>Dave Malone</t>
  </si>
  <si>
    <t>Samuel Vasquez</t>
  </si>
  <si>
    <t>Courtney Warlick</t>
  </si>
  <si>
    <t>Candace Chambers-Belida</t>
  </si>
  <si>
    <t>Elke Tukker</t>
  </si>
  <si>
    <t>Paul Blower</t>
  </si>
  <si>
    <t>Chris and Carmen Bilton</t>
  </si>
  <si>
    <t>robbinschilds</t>
  </si>
  <si>
    <t>Zack Siddiqui</t>
  </si>
  <si>
    <t>Jacob Dickey</t>
  </si>
  <si>
    <t>Brian Amoah</t>
  </si>
  <si>
    <t>Laurie Searle</t>
  </si>
  <si>
    <t>Nicholas Nguyen</t>
  </si>
  <si>
    <t>Ashley Beaty</t>
  </si>
  <si>
    <t>Bob Crimmins</t>
  </si>
  <si>
    <t>Bibi Kasrai</t>
  </si>
  <si>
    <t>Wendy McCarthy</t>
  </si>
  <si>
    <t>Mandythephotographer</t>
  </si>
  <si>
    <t>Ben and Stacy</t>
  </si>
  <si>
    <t>Bill Coffey</t>
  </si>
  <si>
    <t>Brittany Miller</t>
  </si>
  <si>
    <t>Jo Otey</t>
  </si>
  <si>
    <t>Story of a Sleeping Man</t>
  </si>
  <si>
    <t>matthew gomez</t>
  </si>
  <si>
    <t>Zechariah McBryde</t>
  </si>
  <si>
    <t>india Graves - AOS Records</t>
  </si>
  <si>
    <t>Mechell Gross</t>
  </si>
  <si>
    <t>Jacqueline Batcha</t>
  </si>
  <si>
    <t>Anastasia Clark</t>
  </si>
  <si>
    <t>Jane H Crutchfield and Matthew Daniels</t>
  </si>
  <si>
    <t>Pied Piper / DIRECTIONS / Studio Rikka</t>
  </si>
  <si>
    <t>Randolph Yiap</t>
  </si>
  <si>
    <t>Shutter Speed Film Company</t>
  </si>
  <si>
    <t>The Gold Magnolias</t>
  </si>
  <si>
    <t>Steele</t>
  </si>
  <si>
    <t>Red Herrings</t>
  </si>
  <si>
    <t>Tom McShane</t>
  </si>
  <si>
    <t>BEADS OF GOOD</t>
  </si>
  <si>
    <t>Lucinda Rowe and Michael Connolly</t>
  </si>
  <si>
    <t>Krista Avila</t>
  </si>
  <si>
    <t>Frag Out Studios</t>
  </si>
  <si>
    <t>Mitchell</t>
  </si>
  <si>
    <t>Manoel David Souza</t>
  </si>
  <si>
    <t>Lord Sidious</t>
  </si>
  <si>
    <t>Alucard Fox</t>
  </si>
  <si>
    <t>Hugh Greenberg</t>
  </si>
  <si>
    <t>Linda Bledsoe and Debbie Stuart</t>
  </si>
  <si>
    <t>Gav Martell</t>
  </si>
  <si>
    <t>Dale Anderson</t>
  </si>
  <si>
    <t>Tarlok Singh</t>
  </si>
  <si>
    <t>Craig Stewart</t>
  </si>
  <si>
    <t>Aswar Rahman</t>
  </si>
  <si>
    <t>Rob Howard</t>
  </si>
  <si>
    <t>Jason Dudek</t>
  </si>
  <si>
    <t>Ed Harrison</t>
  </si>
  <si>
    <t>Michael Silverman</t>
  </si>
  <si>
    <t>Alexander Liakos</t>
  </si>
  <si>
    <t>Amber Kyle Forgey</t>
  </si>
  <si>
    <t>Ionut Coman</t>
  </si>
  <si>
    <t>Danny Nappi</t>
  </si>
  <si>
    <t>Sublette Group for Community Initiative</t>
  </si>
  <si>
    <t>Stephen Masucci</t>
  </si>
  <si>
    <t>Fabi Mena</t>
  </si>
  <si>
    <t>Jordon Maxwell</t>
  </si>
  <si>
    <t>Second Stages Toledo, A Theatre Company</t>
  </si>
  <si>
    <t>Eugene Leahy</t>
  </si>
  <si>
    <t>Mohamed Ghounem</t>
  </si>
  <si>
    <t>Jeevan Thandi</t>
  </si>
  <si>
    <t>Friends of the Blue</t>
  </si>
  <si>
    <t>Dolla The Future</t>
  </si>
  <si>
    <t>David Yontz</t>
  </si>
  <si>
    <t>Clifford Dax</t>
  </si>
  <si>
    <t>Nicholas Lallemand</t>
  </si>
  <si>
    <t>Derek Lovell - Horror Creator</t>
  </si>
  <si>
    <t>Rachel Corona</t>
  </si>
  <si>
    <t>Mike Porzondek</t>
  </si>
  <si>
    <t>Blind Folks Vision</t>
  </si>
  <si>
    <t>Art That Colors Publishing</t>
  </si>
  <si>
    <t>Dane Hitchins</t>
  </si>
  <si>
    <t>Fields in Plenty</t>
  </si>
  <si>
    <t>Team RWA</t>
  </si>
  <si>
    <t>Andrew Fair</t>
  </si>
  <si>
    <t>Christine Karol Roberts</t>
  </si>
  <si>
    <t>Henry Vasquez</t>
  </si>
  <si>
    <t>Mike Montanarello</t>
  </si>
  <si>
    <t>Ichauntay Brooks</t>
  </si>
  <si>
    <t>Little Table Theater</t>
  </si>
  <si>
    <t>Lezlie Jane</t>
  </si>
  <si>
    <t>Elizabeth Tolley/Thomas Morgan</t>
  </si>
  <si>
    <t>Kalimba llc</t>
  </si>
  <si>
    <t>Andrew McWilliams</t>
  </si>
  <si>
    <t>Ryan Heath</t>
  </si>
  <si>
    <t>Jeremy Houser</t>
  </si>
  <si>
    <t>Paper Bird</t>
  </si>
  <si>
    <t>Nate Bridges</t>
  </si>
  <si>
    <t>Bobby Burns</t>
  </si>
  <si>
    <t>Brad Leitch</t>
  </si>
  <si>
    <t>Merrill Leffmann</t>
  </si>
  <si>
    <t>L Samantha Zhang, PhD</t>
  </si>
  <si>
    <t>Cindy and Carlos</t>
  </si>
  <si>
    <t>Rene Polin</t>
  </si>
  <si>
    <t>Kevin Moon</t>
  </si>
  <si>
    <t>Matthew Scarpa</t>
  </si>
  <si>
    <t>Julian Ambrose</t>
  </si>
  <si>
    <t>Seth Little</t>
  </si>
  <si>
    <t>Linda Radtke</t>
  </si>
  <si>
    <t>CodeBlender Software</t>
  </si>
  <si>
    <t>Gino Shawn  John</t>
  </si>
  <si>
    <t>Robert Potter</t>
  </si>
  <si>
    <t>Jude Higdon-Topaz</t>
  </si>
  <si>
    <t>Jesse Veverka</t>
  </si>
  <si>
    <t>Michael F Craft and Victor Casanova</t>
  </si>
  <si>
    <t>Derek Luebbe</t>
  </si>
  <si>
    <t>Doron Diamond</t>
  </si>
  <si>
    <t>Roxiny</t>
  </si>
  <si>
    <t>giulia millanta</t>
  </si>
  <si>
    <t>Alex Zawatsky</t>
  </si>
  <si>
    <t>Mark Nauth</t>
  </si>
  <si>
    <t>Tim Reissen</t>
  </si>
  <si>
    <t>JISIWEI Intelligent Tech</t>
  </si>
  <si>
    <t>Reva Blau</t>
  </si>
  <si>
    <t>Lake Life with the Lake Tramps</t>
  </si>
  <si>
    <t>Alyxx Dione</t>
  </si>
  <si>
    <t>Mykal Moore</t>
  </si>
  <si>
    <t>James Swinnerton</t>
  </si>
  <si>
    <t>MacKenzie Cleveland</t>
  </si>
  <si>
    <t>Rachel Troublefield Nelson</t>
  </si>
  <si>
    <t>Erika Williams</t>
  </si>
  <si>
    <t>Ross Reid</t>
  </si>
  <si>
    <t>Nathan Shields</t>
  </si>
  <si>
    <t>Author Kendall Hayes</t>
  </si>
  <si>
    <t>Beckman Unicorn</t>
  </si>
  <si>
    <t>Dyan Garner</t>
  </si>
  <si>
    <t>Joshua Alan Interiors</t>
  </si>
  <si>
    <t>Vanessa Lauren Grumbley</t>
  </si>
  <si>
    <t>Ricky</t>
  </si>
  <si>
    <t>CFNM Team</t>
  </si>
  <si>
    <t>Kristina King-Grimes</t>
  </si>
  <si>
    <t>Carl Andrews</t>
  </si>
  <si>
    <t>Ato Williams</t>
  </si>
  <si>
    <t>Aubrey Curtis</t>
  </si>
  <si>
    <t>Chiefa</t>
  </si>
  <si>
    <t>Chi Yu</t>
  </si>
  <si>
    <t>Hassan Wilson</t>
  </si>
  <si>
    <t>Isla West</t>
  </si>
  <si>
    <t>Matt Edwards</t>
  </si>
  <si>
    <t>William Bermudez</t>
  </si>
  <si>
    <t>sondra liburd jordan</t>
  </si>
  <si>
    <t>Jonathan Machado</t>
  </si>
  <si>
    <t>Travis Woodfield</t>
  </si>
  <si>
    <t>Matthew Stevenson</t>
  </si>
  <si>
    <t>Matthew Carter</t>
  </si>
  <si>
    <t>Marquel Martin</t>
  </si>
  <si>
    <t>Matt Kenitzer</t>
  </si>
  <si>
    <t>Gustavo R Diaz</t>
  </si>
  <si>
    <t>Lauren LeBlanc</t>
  </si>
  <si>
    <t>Patrick Le Feuvre</t>
  </si>
  <si>
    <t>Kersey Soule Corder</t>
  </si>
  <si>
    <t>Isabel Dean</t>
  </si>
  <si>
    <t>CP ITS</t>
  </si>
  <si>
    <t>LT Dream Pictures</t>
  </si>
  <si>
    <t>Executive Life Suites</t>
  </si>
  <si>
    <t>Australian Driver Training Resources</t>
  </si>
  <si>
    <t>Isaac Meeks and Sandon Yahn</t>
  </si>
  <si>
    <t>Pair Innovations</t>
  </si>
  <si>
    <t>Elizabeth Ferszt</t>
  </si>
  <si>
    <t>Ruben Miller</t>
  </si>
  <si>
    <t>Francisco D Fernandez</t>
  </si>
  <si>
    <t>CiCi Walker</t>
  </si>
  <si>
    <t>Steven K Beattie</t>
  </si>
  <si>
    <t>Paul Stuart Davies</t>
  </si>
  <si>
    <t>Ice Cap Corporation</t>
  </si>
  <si>
    <t>BareHanded Games</t>
  </si>
  <si>
    <t>Aja Beech</t>
  </si>
  <si>
    <t>Christianaire Filmz</t>
  </si>
  <si>
    <t>The Piedmont Boys</t>
  </si>
  <si>
    <t>Capital City Brass Band</t>
  </si>
  <si>
    <t>Kim Sherry</t>
  </si>
  <si>
    <t>Vince Giambattista The Album and More</t>
  </si>
  <si>
    <t>Jon-Lee</t>
  </si>
  <si>
    <t>Andrew Garza</t>
  </si>
  <si>
    <t>Richard Sanchez</t>
  </si>
  <si>
    <t>Marie DeWolfe</t>
  </si>
  <si>
    <t>Arthawk Entertainment</t>
  </si>
  <si>
    <t>Terry Haines</t>
  </si>
  <si>
    <t>Authntk1</t>
  </si>
  <si>
    <t>Stephanie Fung</t>
  </si>
  <si>
    <t>Randall Christopher</t>
  </si>
  <si>
    <t>Kevin Coverstone</t>
  </si>
  <si>
    <t>Table Syrup Records</t>
  </si>
  <si>
    <t>Taylor Chapman</t>
  </si>
  <si>
    <t>Sacred Circle Society</t>
  </si>
  <si>
    <t>Bertus Regis</t>
  </si>
  <si>
    <t>Mitchel Margulis</t>
  </si>
  <si>
    <t>Joshua Lacey</t>
  </si>
  <si>
    <t>Jeff Taylor and Roy Stevens</t>
  </si>
  <si>
    <t>Tyrique</t>
  </si>
  <si>
    <t>Alex Macdonald</t>
  </si>
  <si>
    <t>Scotty Laviolette</t>
  </si>
  <si>
    <t>Mike Voisard</t>
  </si>
  <si>
    <t>Scott Rauvers</t>
  </si>
  <si>
    <t>Seth Mueller</t>
  </si>
  <si>
    <t>Brandon Kendall</t>
  </si>
  <si>
    <t>Tabs Breese</t>
  </si>
  <si>
    <t>The Story Group</t>
  </si>
  <si>
    <t>Christian Rodrigo</t>
  </si>
  <si>
    <t>Stephanie Sturt</t>
  </si>
  <si>
    <t>Carter Heltzen</t>
  </si>
  <si>
    <t>147 Feet</t>
  </si>
  <si>
    <t>Justin Manning</t>
  </si>
  <si>
    <t>Javone</t>
  </si>
  <si>
    <t>Life Impressions</t>
  </si>
  <si>
    <t>Eric B Vogel</t>
  </si>
  <si>
    <t>Holly Matthies</t>
  </si>
  <si>
    <t>Simon Walters</t>
  </si>
  <si>
    <t>FaithLove</t>
  </si>
  <si>
    <t>Orville   Brown</t>
  </si>
  <si>
    <t>Peter Schef</t>
  </si>
  <si>
    <t>Larry Feistel + Dave Nastalski</t>
  </si>
  <si>
    <t>Christian Kröss</t>
  </si>
  <si>
    <t>Mitchel Anderson</t>
  </si>
  <si>
    <t>Walking Cypress Productions</t>
  </si>
  <si>
    <t>Mishak Diaz</t>
  </si>
  <si>
    <t>David Weglarz</t>
  </si>
  <si>
    <t>Carly Davin Nation</t>
  </si>
  <si>
    <t>Rob Abraham</t>
  </si>
  <si>
    <t>Jenna Badeker</t>
  </si>
  <si>
    <t>Aalberg Audio</t>
  </si>
  <si>
    <t>Gail Perry Johnston</t>
  </si>
  <si>
    <t>mason kinsey</t>
  </si>
  <si>
    <t>Tom Phelan</t>
  </si>
  <si>
    <t>Michael Telstarr</t>
  </si>
  <si>
    <t>Jayne Bernasconi</t>
  </si>
  <si>
    <t>Charlie Herrin</t>
  </si>
  <si>
    <t>Samantha Hollon</t>
  </si>
  <si>
    <t>The Eversea</t>
  </si>
  <si>
    <t>Aya Beldi</t>
  </si>
  <si>
    <t>Julius Pagowski</t>
  </si>
  <si>
    <t>Zachary Helms</t>
  </si>
  <si>
    <t>Tom McKenna</t>
  </si>
  <si>
    <t>Anna Richardson</t>
  </si>
  <si>
    <t>Water Bear Interactive, LLC</t>
  </si>
  <si>
    <t>Igor Yankilevich</t>
  </si>
  <si>
    <t>Christopher Main</t>
  </si>
  <si>
    <t>Maristill</t>
  </si>
  <si>
    <t>J-COLLABO</t>
  </si>
  <si>
    <t>FEDERICO FROSONI</t>
  </si>
  <si>
    <t>Art Ellis</t>
  </si>
  <si>
    <t>John Collinson</t>
  </si>
  <si>
    <t>Donya Hooshmand</t>
  </si>
  <si>
    <t>Jasmin</t>
  </si>
  <si>
    <t>Pam Kuntz</t>
  </si>
  <si>
    <t>Solid Ray Woods</t>
  </si>
  <si>
    <t>Smitten Mitts</t>
  </si>
  <si>
    <t>Amy Shaw</t>
  </si>
  <si>
    <t>Brittany Myers</t>
  </si>
  <si>
    <t>Hovannes Jarkezian</t>
  </si>
  <si>
    <t>Ali Kocho-Williams</t>
  </si>
  <si>
    <t>Simon Bergman</t>
  </si>
  <si>
    <t>DJ Yarotsky</t>
  </si>
  <si>
    <t>Jennifer Worthen</t>
  </si>
  <si>
    <t>Patric</t>
  </si>
  <si>
    <t>Kevin Cramer</t>
  </si>
  <si>
    <t>John Igein</t>
  </si>
  <si>
    <t>Savannah Grant</t>
  </si>
  <si>
    <t>Rebecca Schiffman</t>
  </si>
  <si>
    <t>Robert Nichols</t>
  </si>
  <si>
    <t>Jules Smith</t>
  </si>
  <si>
    <t>Shelby Doolittle</t>
  </si>
  <si>
    <t>Brian Connatser</t>
  </si>
  <si>
    <t>waveBlend, LLC</t>
  </si>
  <si>
    <t>Lisbeth Darsh</t>
  </si>
  <si>
    <t>Amanda Beal</t>
  </si>
  <si>
    <t>Shannon Marie Andrews</t>
  </si>
  <si>
    <t>Tabitha Recek</t>
  </si>
  <si>
    <t>James Duke Mason</t>
  </si>
  <si>
    <t>Larissa Young</t>
  </si>
  <si>
    <t>Nicole Nicholson</t>
  </si>
  <si>
    <t>Angie Cousineau</t>
  </si>
  <si>
    <t>Samson Chui</t>
  </si>
  <si>
    <t>Stanley Reese</t>
  </si>
  <si>
    <t>J Duncan Cook</t>
  </si>
  <si>
    <t>Angel Alvarado</t>
  </si>
  <si>
    <t>John Perkins</t>
  </si>
  <si>
    <t>Keymia Evans</t>
  </si>
  <si>
    <t>Chapel</t>
  </si>
  <si>
    <t>Paul Ens</t>
  </si>
  <si>
    <t>Dream Mix</t>
  </si>
  <si>
    <t>Lydia Leeds</t>
  </si>
  <si>
    <t>Sharon Ramati</t>
  </si>
  <si>
    <t>Lewis Foreman</t>
  </si>
  <si>
    <t>The PA Sinfonia Orchestra</t>
  </si>
  <si>
    <t>Corey Distler</t>
  </si>
  <si>
    <t>Empress Minana</t>
  </si>
  <si>
    <t>The Display Team</t>
  </si>
  <si>
    <t>Brett Chapman</t>
  </si>
  <si>
    <t>Kandidsoft LLC</t>
  </si>
  <si>
    <t>Jared Falk</t>
  </si>
  <si>
    <t>Oblivion Clothing LLC</t>
  </si>
  <si>
    <t>Danielle Jowdy</t>
  </si>
  <si>
    <t>Adam Loveridge</t>
  </si>
  <si>
    <t>Dean Forster</t>
  </si>
  <si>
    <t>Robert Miedel</t>
  </si>
  <si>
    <t>Roosevelt Lewis</t>
  </si>
  <si>
    <t>Fire Tiger Films</t>
  </si>
  <si>
    <t>adital ela</t>
  </si>
  <si>
    <t>Mike Neumann</t>
  </si>
  <si>
    <t>Darrius</t>
  </si>
  <si>
    <t>phillip wiebe</t>
  </si>
  <si>
    <t>Undercard Films</t>
  </si>
  <si>
    <t>David Phan</t>
  </si>
  <si>
    <t>George Salib</t>
  </si>
  <si>
    <t>Brian Drews</t>
  </si>
  <si>
    <t>Stefy Bau</t>
  </si>
  <si>
    <t>William Hoover</t>
  </si>
  <si>
    <t>Aaron Bubans</t>
  </si>
  <si>
    <t>Ben Womack</t>
  </si>
  <si>
    <t>Stephanie Morgan</t>
  </si>
  <si>
    <t>Deltaphonic</t>
  </si>
  <si>
    <t>LightWeight Productions</t>
  </si>
  <si>
    <t>Aaron Fauster</t>
  </si>
  <si>
    <t>Jen Reich</t>
  </si>
  <si>
    <t>Amy Kibler</t>
  </si>
  <si>
    <t>Daniel MacInnis</t>
  </si>
  <si>
    <t>David Wieler</t>
  </si>
  <si>
    <t>Diamond Dreams</t>
  </si>
  <si>
    <t>Bill Barker</t>
  </si>
  <si>
    <t>William Paul Smith</t>
  </si>
  <si>
    <t>Leroy</t>
  </si>
  <si>
    <t>Ivan Skrypka</t>
  </si>
  <si>
    <t>Adam Turner-Heffer</t>
  </si>
  <si>
    <t>William Danforth</t>
  </si>
  <si>
    <t>Ninja Vs Primate</t>
  </si>
  <si>
    <t>Joshua Wu</t>
  </si>
  <si>
    <t>Jeffrey Orkin</t>
  </si>
  <si>
    <t>Victor Onwudiwe</t>
  </si>
  <si>
    <t>Roberto Poveda</t>
  </si>
  <si>
    <t>Eric Long</t>
  </si>
  <si>
    <t>Ryan Ochs</t>
  </si>
  <si>
    <t>Thumper Punk Records</t>
  </si>
  <si>
    <t>Mark Mears</t>
  </si>
  <si>
    <t>Sandbox 7 Studios: Kapp - Wong</t>
  </si>
  <si>
    <t>Nancy Ramirez</t>
  </si>
  <si>
    <t>Patryk Szuberla</t>
  </si>
  <si>
    <t>Tim Kirk</t>
  </si>
  <si>
    <t>Phil Pendleton</t>
  </si>
  <si>
    <t>Hans-Walter Heilmann</t>
  </si>
  <si>
    <t>JJ Babb Ogrin</t>
  </si>
  <si>
    <t>BTR  Watches</t>
  </si>
  <si>
    <t>Tiffany Ma</t>
  </si>
  <si>
    <t>Mindstream Studio</t>
  </si>
  <si>
    <t>Rick Bivins</t>
  </si>
  <si>
    <t>Robert W Morphew</t>
  </si>
  <si>
    <t>Walter Javier Estrada</t>
  </si>
  <si>
    <t>South Asia Sisters</t>
  </si>
  <si>
    <t>Brad Trees</t>
  </si>
  <si>
    <t>Josh James Alvarez</t>
  </si>
  <si>
    <t>Xavier Jackson</t>
  </si>
  <si>
    <t>Ashley Beyer</t>
  </si>
  <si>
    <t>Eli Ofir</t>
  </si>
  <si>
    <t>Corey Evans</t>
  </si>
  <si>
    <t>Blyth Power</t>
  </si>
  <si>
    <t>Crushed Can Entertainment</t>
  </si>
  <si>
    <t>Edward Worthy</t>
  </si>
  <si>
    <t>Daniel R Johnson</t>
  </si>
  <si>
    <t>Gina Marie Cialkoszewski Kabat</t>
  </si>
  <si>
    <t>Lindsey Loucks</t>
  </si>
  <si>
    <t>Kevin Barnett</t>
  </si>
  <si>
    <t>Connie Lim</t>
  </si>
  <si>
    <t>Dewayne Perkins</t>
  </si>
  <si>
    <t>La Shuks</t>
  </si>
  <si>
    <t>d20 Board Game Cafe</t>
  </si>
  <si>
    <t>Kristyn McGeehan</t>
  </si>
  <si>
    <t>Eat The Evidence</t>
  </si>
  <si>
    <t>Jetstreame Games</t>
  </si>
  <si>
    <t>Valerie Strayhorn</t>
  </si>
  <si>
    <t>Inlighten Film Production</t>
  </si>
  <si>
    <t>Alessio Barilotti</t>
  </si>
  <si>
    <t>Gorgon Skateboards, LLC</t>
  </si>
  <si>
    <t>Rory Jobst</t>
  </si>
  <si>
    <t>Tony Zara</t>
  </si>
  <si>
    <t>Olaf Steinebach</t>
  </si>
  <si>
    <t>Kyle Raper</t>
  </si>
  <si>
    <t>Lauren Lopez</t>
  </si>
  <si>
    <t>Christopher Ireland</t>
  </si>
  <si>
    <t>Theo</t>
  </si>
  <si>
    <t>oort - Internet of Everything</t>
  </si>
  <si>
    <t>Millennium Sapphire LLC</t>
  </si>
  <si>
    <t>Logan Myers</t>
  </si>
  <si>
    <t>Simon Birnie</t>
  </si>
  <si>
    <t>CiceroSnow Speet-Wax</t>
  </si>
  <si>
    <t>Adam Sauter and Alex Duckworth</t>
  </si>
  <si>
    <t>Megan Welch</t>
  </si>
  <si>
    <t>Harper clothing co</t>
  </si>
  <si>
    <t>Phil Holton</t>
  </si>
  <si>
    <t>Joshua Roehrig</t>
  </si>
  <si>
    <t>Walter Lynn Mosley</t>
  </si>
  <si>
    <t>Lee Streeter</t>
  </si>
  <si>
    <t>Colin Geoffrey Edge</t>
  </si>
  <si>
    <t>haunyu</t>
  </si>
  <si>
    <t>Dusty Limits</t>
  </si>
  <si>
    <t>scott sikma</t>
  </si>
  <si>
    <t>Mike Dines</t>
  </si>
  <si>
    <t>Sara Goforth</t>
  </si>
  <si>
    <t>Gareth von Kallenbach</t>
  </si>
  <si>
    <t>Nader Ihmoud</t>
  </si>
  <si>
    <t>Jasmin Toutounchi</t>
  </si>
  <si>
    <t>David Formentin</t>
  </si>
  <si>
    <t>Bill Phillips</t>
  </si>
  <si>
    <t>STAR ROSELLI</t>
  </si>
  <si>
    <t>Andrew Mathews</t>
  </si>
  <si>
    <t>Patrick Gorham Lanfia Toure</t>
  </si>
  <si>
    <t>Ryan Seven</t>
  </si>
  <si>
    <t>Jeff Frick</t>
  </si>
  <si>
    <t>Eric Armstrong</t>
  </si>
  <si>
    <t>Carla Melucci Ardito</t>
  </si>
  <si>
    <t>Brandon Dierker</t>
  </si>
  <si>
    <t>Lavon</t>
  </si>
  <si>
    <t>Mitra Salahifar</t>
  </si>
  <si>
    <t>Haiti Outreach - Let There Be Light</t>
  </si>
  <si>
    <t>Crystal Nexus Entertainment</t>
  </si>
  <si>
    <t>Heghine Kotoyan</t>
  </si>
  <si>
    <t>Henk Bril</t>
  </si>
  <si>
    <t>John Glaskox</t>
  </si>
  <si>
    <t>Dale Foster</t>
  </si>
  <si>
    <t>Daniel Markham</t>
  </si>
  <si>
    <t>Evan Gallagher</t>
  </si>
  <si>
    <t>Rebecca Tapper</t>
  </si>
  <si>
    <t>Kuyayky</t>
  </si>
  <si>
    <t>Amir-Sepehr Rahimi</t>
  </si>
  <si>
    <t>Javeus Toh Zuan Hao</t>
  </si>
  <si>
    <t>Nason, Max and Mike</t>
  </si>
  <si>
    <t>Adeola Aina</t>
  </si>
  <si>
    <t>Ashley Bernard</t>
  </si>
  <si>
    <t>Heather McLain</t>
  </si>
  <si>
    <t>Brian Durk</t>
  </si>
  <si>
    <t>Tracy Dunagan For Emie Dunagan</t>
  </si>
  <si>
    <t>Keith Kagoro Chitiyo</t>
  </si>
  <si>
    <t>BREAKINGALLSTEREOTYPES</t>
  </si>
  <si>
    <t>Scott Werley</t>
  </si>
  <si>
    <t>The Five</t>
  </si>
  <si>
    <t>Broken Crown Games, LLC</t>
  </si>
  <si>
    <t>Scott Hansen</t>
  </si>
  <si>
    <t>InProv</t>
  </si>
  <si>
    <t>Ken Marquis</t>
  </si>
  <si>
    <t>Cecly Placenti</t>
  </si>
  <si>
    <t>Alan Yalch</t>
  </si>
  <si>
    <t>Wayne Snyder</t>
  </si>
  <si>
    <t>Leslie Harris</t>
  </si>
  <si>
    <t>Wait For It</t>
  </si>
  <si>
    <t>Evelina LaMonda</t>
  </si>
  <si>
    <t>Lucky Woody</t>
  </si>
  <si>
    <t>Iouri Lazirko</t>
  </si>
  <si>
    <t>James Benedict Brown</t>
  </si>
  <si>
    <t>Freshroasted Coffeellc AndrewOakes</t>
  </si>
  <si>
    <t>Matthew Steckler</t>
  </si>
  <si>
    <t>Madison Killian</t>
  </si>
  <si>
    <t>Mark Lund</t>
  </si>
  <si>
    <t>The Black Walnut Band</t>
  </si>
  <si>
    <t>Cleric</t>
  </si>
  <si>
    <t>Rhett Sampson</t>
  </si>
  <si>
    <t>Daniel Lutz</t>
  </si>
  <si>
    <t>The Untold Theatre Company</t>
  </si>
  <si>
    <t>Guy Ward</t>
  </si>
  <si>
    <t>Izaac Rains</t>
  </si>
  <si>
    <t>Chelsea Devantez</t>
  </si>
  <si>
    <t>AIDAN THE PIZZA GUY</t>
  </si>
  <si>
    <t>Paul Bryan</t>
  </si>
  <si>
    <t>Fantasy Box Office</t>
  </si>
  <si>
    <t>Last resort survival</t>
  </si>
  <si>
    <t>Serg</t>
  </si>
  <si>
    <t>prakhar srivastava</t>
  </si>
  <si>
    <t>Jordan Swan</t>
  </si>
  <si>
    <t>Yani Ransome</t>
  </si>
  <si>
    <t>Studio 4 Master Students</t>
  </si>
  <si>
    <t>Jeff Greer</t>
  </si>
  <si>
    <t>Matov Team</t>
  </si>
  <si>
    <t>Jeremy Plume</t>
  </si>
  <si>
    <t>Samantha Fullen</t>
  </si>
  <si>
    <t>JB Creative</t>
  </si>
  <si>
    <t>Richard Swatton</t>
  </si>
  <si>
    <t>Amelia Winger-bearskin</t>
  </si>
  <si>
    <t>Don Chapman</t>
  </si>
  <si>
    <t>Cody Strong</t>
  </si>
  <si>
    <t>Gee King</t>
  </si>
  <si>
    <t>Iesha Austin</t>
  </si>
  <si>
    <t>Chris Williams - Peterborough Huskies</t>
  </si>
  <si>
    <t>Keith Geiger</t>
  </si>
  <si>
    <t>No Porpoise Productions</t>
  </si>
  <si>
    <t>Shane Williams</t>
  </si>
  <si>
    <t>Pigeon Hole Productions</t>
  </si>
  <si>
    <t>South Carolina Philharmonic</t>
  </si>
  <si>
    <t>E Reiss</t>
  </si>
  <si>
    <t>Ayana Webb</t>
  </si>
  <si>
    <t>Chad Bruns, Tim Gallo, Scott Cunningham</t>
  </si>
  <si>
    <t>E Derek Rowley</t>
  </si>
  <si>
    <t>Flowers Of Mass Production - Band</t>
  </si>
  <si>
    <t>Charles Loiacono</t>
  </si>
  <si>
    <t>Nicklaus Schnell</t>
  </si>
  <si>
    <t>Paper Voices</t>
  </si>
  <si>
    <t>Alexandre Chapelin</t>
  </si>
  <si>
    <t>Chris Martin</t>
  </si>
  <si>
    <t>Devin Caracciolo</t>
  </si>
  <si>
    <t>Casey Bowles</t>
  </si>
  <si>
    <t>Nathan Rea</t>
  </si>
  <si>
    <t>PADONOU</t>
  </si>
  <si>
    <t>Jonathan Collie, Trading Times</t>
  </si>
  <si>
    <t>Dennis Smithers Jr</t>
  </si>
  <si>
    <t>Gareth Hughes t/a Diversions</t>
  </si>
  <si>
    <t>Rick Berner</t>
  </si>
  <si>
    <t>Matt Cooney</t>
  </si>
  <si>
    <t>David Sadowski</t>
  </si>
  <si>
    <t>Amy Hearst</t>
  </si>
  <si>
    <t>Winslow Williams</t>
  </si>
  <si>
    <t>Jody Haskell</t>
  </si>
  <si>
    <t>Robin Tidwell</t>
  </si>
  <si>
    <t>Yusuf Kahvecioglu</t>
  </si>
  <si>
    <t>Luis Lascano</t>
  </si>
  <si>
    <t>Matt Farris</t>
  </si>
  <si>
    <t>Brian Defferding</t>
  </si>
  <si>
    <t>Rhonda Libbey</t>
  </si>
  <si>
    <t>lynn appel</t>
  </si>
  <si>
    <t>Enderoth</t>
  </si>
  <si>
    <t>Bex Evans</t>
  </si>
  <si>
    <t>Noah Bernstein</t>
  </si>
  <si>
    <t>Karen Francis-Winston aka Empress Zaria</t>
  </si>
  <si>
    <t>Molly Merry  and Linda Johnson</t>
  </si>
  <si>
    <t>Ola Halén</t>
  </si>
  <si>
    <t>Tyler Allen</t>
  </si>
  <si>
    <t>Danny Watts</t>
  </si>
  <si>
    <t>Brenna Sage</t>
  </si>
  <si>
    <t>Devin Sinha</t>
  </si>
  <si>
    <t>Luis malave</t>
  </si>
  <si>
    <t>53 STAIRS Studio</t>
  </si>
  <si>
    <t>Bill Davis</t>
  </si>
  <si>
    <t>Rebecca Feghali</t>
  </si>
  <si>
    <t>Lin Le</t>
  </si>
  <si>
    <t>Ryan Rambach</t>
  </si>
  <si>
    <t>Shane Graham</t>
  </si>
  <si>
    <t>Défilé Collectif des Finissants 2014</t>
  </si>
  <si>
    <t>Vina Nguyen</t>
  </si>
  <si>
    <t>Darrell Richardson</t>
  </si>
  <si>
    <t>Christopher Durai</t>
  </si>
  <si>
    <t>Julee</t>
  </si>
  <si>
    <t>Bret Kennedy</t>
  </si>
  <si>
    <t>Waqas Akbar</t>
  </si>
  <si>
    <t>James R Pierrot</t>
  </si>
  <si>
    <t>Robert Burdette</t>
  </si>
  <si>
    <t>FOREVER PHIBES LLC</t>
  </si>
  <si>
    <t>David Brook</t>
  </si>
  <si>
    <t>Erin Payne</t>
  </si>
  <si>
    <t>David Simms</t>
  </si>
  <si>
    <t>Ray Edwards</t>
  </si>
  <si>
    <t>illyanna Maisonet</t>
  </si>
  <si>
    <t>Orson Heidrich</t>
  </si>
  <si>
    <t>Tom Cracker/Wave Williams</t>
  </si>
  <si>
    <t>Bridge Optix</t>
  </si>
  <si>
    <t>Douglas Blumeyer</t>
  </si>
  <si>
    <t>Peter Janus</t>
  </si>
  <si>
    <t>Nick Wong</t>
  </si>
  <si>
    <t>Jordan Shroyer</t>
  </si>
  <si>
    <t>Annika Funke</t>
  </si>
  <si>
    <t>Mr Alvin P Mackey</t>
  </si>
  <si>
    <t>Simon Barron</t>
  </si>
  <si>
    <t>Louise Howard</t>
  </si>
  <si>
    <t>Brain Punch Games</t>
  </si>
  <si>
    <t>Etienne Mantelli</t>
  </si>
  <si>
    <t>Chris Horne</t>
  </si>
  <si>
    <t>Tim Lawrence</t>
  </si>
  <si>
    <t>Flatmerge</t>
  </si>
  <si>
    <t>Love Bites Bakehaus</t>
  </si>
  <si>
    <t>Fidel Salas</t>
  </si>
  <si>
    <t>Maynard Glenn Prince</t>
  </si>
  <si>
    <t>Tuara Paez</t>
  </si>
  <si>
    <t>Lowell Handler</t>
  </si>
  <si>
    <t>Caleb Henry</t>
  </si>
  <si>
    <t>King Of Bacon</t>
  </si>
  <si>
    <t>Clara Rockmore</t>
  </si>
  <si>
    <t>David Snieg</t>
  </si>
  <si>
    <t>Saint Louis Wind Symphony</t>
  </si>
  <si>
    <t>JKS Engineering</t>
  </si>
  <si>
    <t>zaria forman</t>
  </si>
  <si>
    <t>Jane Cantillon</t>
  </si>
  <si>
    <t>Sarah Kelly</t>
  </si>
  <si>
    <t>Omar</t>
  </si>
  <si>
    <t>Teal Rogers</t>
  </si>
  <si>
    <t>Christopher Schrack</t>
  </si>
  <si>
    <t>Tara Smith</t>
  </si>
  <si>
    <t>Chaa Youn Woo</t>
  </si>
  <si>
    <t>Walfred Guerrero</t>
  </si>
  <si>
    <t>Forever Affinity</t>
  </si>
  <si>
    <t>Casey Doran-Payne</t>
  </si>
  <si>
    <t>Anastasia Antonova</t>
  </si>
  <si>
    <t>ronald hummons</t>
  </si>
  <si>
    <t>Melissa Lagerwaard</t>
  </si>
  <si>
    <t>Johnathan Dawes</t>
  </si>
  <si>
    <t>Objects In Space</t>
  </si>
  <si>
    <t>Diamond Pictures, LLC</t>
  </si>
  <si>
    <t>Chad Mueller</t>
  </si>
  <si>
    <t>Ali Nasseri</t>
  </si>
  <si>
    <t>Neil Burgess Pictures / Kai Wiedenhoefer</t>
  </si>
  <si>
    <t>Hira</t>
  </si>
  <si>
    <t>Andrew Huzar</t>
  </si>
  <si>
    <t>Vince Stitt</t>
  </si>
  <si>
    <t>Brandon Salaz</t>
  </si>
  <si>
    <t>Fahad Alvi</t>
  </si>
  <si>
    <t>TEAM DISPLACED</t>
  </si>
  <si>
    <t>Jaz Garewal</t>
  </si>
  <si>
    <t>david houseman</t>
  </si>
  <si>
    <t>Byron Atkinson-Jones</t>
  </si>
  <si>
    <t>Richard James</t>
  </si>
  <si>
    <t>Jim Gilmore</t>
  </si>
  <si>
    <t>Antonio Castro</t>
  </si>
  <si>
    <t>Jim Lloyd</t>
  </si>
  <si>
    <t>Danaliese Radley</t>
  </si>
  <si>
    <t>ioannis theodoulou</t>
  </si>
  <si>
    <t>Josefine Östberg Olsson</t>
  </si>
  <si>
    <t>Steve Lemco</t>
  </si>
  <si>
    <t>Sarah Young</t>
  </si>
  <si>
    <t>JRRSPP</t>
  </si>
  <si>
    <t>Christopher Bradley</t>
  </si>
  <si>
    <t>Gregory Bork</t>
  </si>
  <si>
    <t>Maurice Kaisse</t>
  </si>
  <si>
    <t>Ravi Vaithinathan</t>
  </si>
  <si>
    <t>Jeff Sleeman</t>
  </si>
  <si>
    <t>Krystal Gorringe</t>
  </si>
  <si>
    <t>Ryan Carter</t>
  </si>
  <si>
    <t>Harley Strazzarino</t>
  </si>
  <si>
    <t>Ocote Soul Sounds</t>
  </si>
  <si>
    <t>Ben G</t>
  </si>
  <si>
    <t>Iain Paterson</t>
  </si>
  <si>
    <t>Justin Kee</t>
  </si>
  <si>
    <t>Greenwing Audio</t>
  </si>
  <si>
    <t>Justin Bowman</t>
  </si>
  <si>
    <t>Scotty Williams</t>
  </si>
  <si>
    <t>Seth Ferranti</t>
  </si>
  <si>
    <t>Mason Johnson</t>
  </si>
  <si>
    <t>Micro Machines remakes</t>
  </si>
  <si>
    <t>Benjamin McHugh</t>
  </si>
  <si>
    <t>Gordon James Asti</t>
  </si>
  <si>
    <t>Andrew Benvenuti</t>
  </si>
  <si>
    <t>Felicia Jong</t>
  </si>
  <si>
    <t>Panther Pedluer</t>
  </si>
  <si>
    <t>Reg Flowers</t>
  </si>
  <si>
    <t>Errol George</t>
  </si>
  <si>
    <t>Michael Bouchard</t>
  </si>
  <si>
    <t>Nat Whitehall</t>
  </si>
  <si>
    <t>Jesse Mann</t>
  </si>
  <si>
    <t>Katie Koch</t>
  </si>
  <si>
    <t>Sugarloaf Performing Arts</t>
  </si>
  <si>
    <t>Andy Chinn</t>
  </si>
  <si>
    <t>Thomas Wood</t>
  </si>
  <si>
    <t>Jonathan Fay</t>
  </si>
  <si>
    <t>Lanny Dean</t>
  </si>
  <si>
    <t>adi</t>
  </si>
  <si>
    <t>Stefanie Owens</t>
  </si>
  <si>
    <t>Janne Rochlin</t>
  </si>
  <si>
    <t>Tom Willner</t>
  </si>
  <si>
    <t>Clockwork Demon</t>
  </si>
  <si>
    <t>King Drool</t>
  </si>
  <si>
    <t>The Jolly Llamas</t>
  </si>
  <si>
    <t>Beth Wiles</t>
  </si>
  <si>
    <t>DA SKWAD</t>
  </si>
  <si>
    <t>Sheik Ayube</t>
  </si>
  <si>
    <t>Yolonda Ross</t>
  </si>
  <si>
    <t>Javon Vincent</t>
  </si>
  <si>
    <t>Dennis Nielsen</t>
  </si>
  <si>
    <t>Danielle Daigle</t>
  </si>
  <si>
    <t>Kamali Hill</t>
  </si>
  <si>
    <t>Ronald Ramsey</t>
  </si>
  <si>
    <t>Jon Cody</t>
  </si>
  <si>
    <t>miguel</t>
  </si>
  <si>
    <t>Eric Palumbo</t>
  </si>
  <si>
    <t>Cass Johnson</t>
  </si>
  <si>
    <t>Jim Leach</t>
  </si>
  <si>
    <t>Jacob Perdew</t>
  </si>
  <si>
    <t>Alina Andreea Pampu</t>
  </si>
  <si>
    <t>LeTeisha Newton</t>
  </si>
  <si>
    <t>Swift River Farm</t>
  </si>
  <si>
    <t>Jamesy</t>
  </si>
  <si>
    <t>Lyndsey Lee Faulkner</t>
  </si>
  <si>
    <t>Gomer Joseph</t>
  </si>
  <si>
    <t>Hugo Miguel Carvalho da Silva</t>
  </si>
  <si>
    <t>Yvette Howie</t>
  </si>
  <si>
    <t>Jeremy Robins</t>
  </si>
  <si>
    <t>Josh Demas</t>
  </si>
  <si>
    <t>Marc  Freden</t>
  </si>
  <si>
    <t>Le Donne del Marmo - Women in Marble</t>
  </si>
  <si>
    <t>Matt Gough</t>
  </si>
  <si>
    <t>carlo fossati</t>
  </si>
  <si>
    <t>Ali Paterson</t>
  </si>
  <si>
    <t>Anna Paniccia</t>
  </si>
  <si>
    <t>Martin Elvin</t>
  </si>
  <si>
    <t>Alana Yankowitz</t>
  </si>
  <si>
    <t>Randi Jo Gray</t>
  </si>
  <si>
    <t>Brian Gillespie</t>
  </si>
  <si>
    <t>Chase Films, LLC</t>
  </si>
  <si>
    <t>Jack Smith</t>
  </si>
  <si>
    <t>Marcus Sunde</t>
  </si>
  <si>
    <t>Gary Caruso</t>
  </si>
  <si>
    <t>Na Seudan</t>
  </si>
  <si>
    <t>SoulChorea</t>
  </si>
  <si>
    <t>Michael Neumann</t>
  </si>
  <si>
    <t>Caleb Goodnight</t>
  </si>
  <si>
    <t>GEORGE BOWEN</t>
  </si>
  <si>
    <t>Rachael West</t>
  </si>
  <si>
    <t>Paul Mento</t>
  </si>
  <si>
    <t>Andy Johnson</t>
  </si>
  <si>
    <t>Michael Idalski</t>
  </si>
  <si>
    <t>Tracey Ceurvels</t>
  </si>
  <si>
    <t>Cory Love</t>
  </si>
  <si>
    <t>Katie Kapteyn DeGraff</t>
  </si>
  <si>
    <t>James Miller</t>
  </si>
  <si>
    <t>Valter Ville</t>
  </si>
  <si>
    <t>Geosphere Solar Systems LLC</t>
  </si>
  <si>
    <t>Gogan Shottha</t>
  </si>
  <si>
    <t>Shawna Doherty</t>
  </si>
  <si>
    <t>Kevin Hayes</t>
  </si>
  <si>
    <t>Rebecca Haviland</t>
  </si>
  <si>
    <t>Corinne Schulze</t>
  </si>
  <si>
    <t>hallsofvallhalla</t>
  </si>
  <si>
    <t>Rick Kissinger</t>
  </si>
  <si>
    <t>One World Solutions</t>
  </si>
  <si>
    <t>James Katsipis</t>
  </si>
  <si>
    <t>Artspace New Haven</t>
  </si>
  <si>
    <t>Richard Gair</t>
  </si>
  <si>
    <t>Spaceport Indiana™</t>
  </si>
  <si>
    <t>Zachary Miller</t>
  </si>
  <si>
    <t>Ian Carlson</t>
  </si>
  <si>
    <t>Nathan Spenser</t>
  </si>
  <si>
    <t>Warwick Hadfield and Phil Hungerford</t>
  </si>
  <si>
    <t>Amanda Barise</t>
  </si>
  <si>
    <t>Chris Schofield and Matthew Mills</t>
  </si>
  <si>
    <t>JOSEPH PARENTI</t>
  </si>
  <si>
    <t>Jamey Smith</t>
  </si>
  <si>
    <t>Eric Carnevale</t>
  </si>
  <si>
    <t>Martin Brady</t>
  </si>
  <si>
    <t>Jake Price</t>
  </si>
  <si>
    <t>Patrick Angel</t>
  </si>
  <si>
    <t>LakshmiGrace Phoenix</t>
  </si>
  <si>
    <t>Lea Ann Hoyt</t>
  </si>
  <si>
    <t>Jake Grey</t>
  </si>
  <si>
    <t>Trua</t>
  </si>
  <si>
    <t>TedWilson</t>
  </si>
  <si>
    <t>Azadeh Fatehrad</t>
  </si>
  <si>
    <t>Holly Rose</t>
  </si>
  <si>
    <t>David Brewster</t>
  </si>
  <si>
    <t>Jared Harris</t>
  </si>
  <si>
    <t>CROFD UG</t>
  </si>
  <si>
    <t>Matt Azpeitia</t>
  </si>
  <si>
    <t>Andrew Dong</t>
  </si>
  <si>
    <t>Michael Scheibler</t>
  </si>
  <si>
    <t>Stuart Eggleton</t>
  </si>
  <si>
    <t>Claire McClanahan and Bryan Stendahl</t>
  </si>
  <si>
    <t>Haley McDonald</t>
  </si>
  <si>
    <t>lisa channer</t>
  </si>
  <si>
    <t>Adam Loehr</t>
  </si>
  <si>
    <t>Will Case</t>
  </si>
  <si>
    <t>galleria j antonio</t>
  </si>
  <si>
    <t>Roy Gallardo</t>
  </si>
  <si>
    <t>Matthew Finck</t>
  </si>
  <si>
    <t>Scott Wilhite</t>
  </si>
  <si>
    <t>guilherme luis</t>
  </si>
  <si>
    <t>UpClose Productions</t>
  </si>
  <si>
    <t>Oliver Till</t>
  </si>
  <si>
    <t>Adam Shapiro</t>
  </si>
  <si>
    <t>Mary Morten</t>
  </si>
  <si>
    <t>Antonio</t>
  </si>
  <si>
    <t>ROH</t>
  </si>
  <si>
    <t>HRT</t>
  </si>
  <si>
    <t>Elliott Banks</t>
  </si>
  <si>
    <t>Brooke Trantor</t>
  </si>
  <si>
    <t>Thomas Tobar</t>
  </si>
  <si>
    <t>Kathleen Cross</t>
  </si>
  <si>
    <t>The Hole Hog Editing Team</t>
  </si>
  <si>
    <t>Lexi Malmros</t>
  </si>
  <si>
    <t>George Lourake</t>
  </si>
  <si>
    <t>Amy Christelle Brown</t>
  </si>
  <si>
    <t>Dave Yoder</t>
  </si>
  <si>
    <t>Antonio Carmine Ammaturo</t>
  </si>
  <si>
    <t>Sparky Stensaas</t>
  </si>
  <si>
    <t>Andrew Spreadbury</t>
  </si>
  <si>
    <t>CUER</t>
  </si>
  <si>
    <t>Quantum Earth Games</t>
  </si>
  <si>
    <t>grace crespo</t>
  </si>
  <si>
    <t>Patrick Higgins</t>
  </si>
  <si>
    <t>Georges Bejue</t>
  </si>
  <si>
    <t>Ollie Briscall-Harvey</t>
  </si>
  <si>
    <t>reyalicea</t>
  </si>
  <si>
    <t>Clayton Otto Walters</t>
  </si>
  <si>
    <t>Jakarta Performing Arts Community</t>
  </si>
  <si>
    <t>Mike McLeod</t>
  </si>
  <si>
    <t>Ian McDonald</t>
  </si>
  <si>
    <t>Dru Heskin</t>
  </si>
  <si>
    <t>raj badola</t>
  </si>
  <si>
    <t>Ken Malsan</t>
  </si>
  <si>
    <t>Destination Food</t>
  </si>
  <si>
    <t>Ty Pruitt</t>
  </si>
  <si>
    <t>Vince Barnett</t>
  </si>
  <si>
    <t>Jen Gabriel</t>
  </si>
  <si>
    <t>Tommie Lee</t>
  </si>
  <si>
    <t>Jesse Portillo-Bienemann</t>
  </si>
  <si>
    <t>Katherine Haswell and Maude Wilson</t>
  </si>
  <si>
    <t>Fred Rusher</t>
  </si>
  <si>
    <t>Katelin Maylum</t>
  </si>
  <si>
    <t>Kay Wood</t>
  </si>
  <si>
    <t>mildred mckenzie</t>
  </si>
  <si>
    <t>Howard Decker</t>
  </si>
  <si>
    <t>Jonute Svien</t>
  </si>
  <si>
    <t>Todd Aylward</t>
  </si>
  <si>
    <t>Michael Newman</t>
  </si>
  <si>
    <t>Akeem Kellogg</t>
  </si>
  <si>
    <t>Leigh Ann Dull</t>
  </si>
  <si>
    <t>The Query</t>
  </si>
  <si>
    <t>Kaytlin Jones | Craig Ryan</t>
  </si>
  <si>
    <t>Joe Hairston, Mike Farr</t>
  </si>
  <si>
    <t>Rodrick Rodger</t>
  </si>
  <si>
    <t>Brian Pereboom</t>
  </si>
  <si>
    <t>Jon Debiase</t>
  </si>
  <si>
    <t>National Park Radio</t>
  </si>
  <si>
    <t>Francesco DiGiovanni</t>
  </si>
  <si>
    <t>Hnoss</t>
  </si>
  <si>
    <t>Beth Taylor</t>
  </si>
  <si>
    <t>Candace Rizkowsky</t>
  </si>
  <si>
    <t>TechNStuff</t>
  </si>
  <si>
    <t>Alex Kress</t>
  </si>
  <si>
    <t>Drew Fisher</t>
  </si>
  <si>
    <t>Kevin Wheatley</t>
  </si>
  <si>
    <t>brad petersen</t>
  </si>
  <si>
    <t>Ian Williams</t>
  </si>
  <si>
    <t>Wharton Media</t>
  </si>
  <si>
    <t>Steve Murillo</t>
  </si>
  <si>
    <t>David Johnson and Jimmy Johnson</t>
  </si>
  <si>
    <t>Steven Calleiro</t>
  </si>
  <si>
    <t>Eric Lowndes</t>
  </si>
  <si>
    <t>Brianne Foster</t>
  </si>
  <si>
    <t>Bibiana Monterde</t>
  </si>
  <si>
    <t>Shay Blackley</t>
  </si>
  <si>
    <t>Grace Wright</t>
  </si>
  <si>
    <t>Todd Nakamura</t>
  </si>
  <si>
    <t>Anita Kaushik</t>
  </si>
  <si>
    <t>Okapi Films</t>
  </si>
  <si>
    <t>Efrain Nathan Tovar</t>
  </si>
  <si>
    <t>Emily Bennett</t>
  </si>
  <si>
    <t>ernest_bruce</t>
  </si>
  <si>
    <t>Tim Garman and Paul Guarracini</t>
  </si>
  <si>
    <t>Tiffany Iung</t>
  </si>
  <si>
    <t>Carol Kay</t>
  </si>
  <si>
    <t>Gary Keith</t>
  </si>
  <si>
    <t>Move Minor Standard</t>
  </si>
  <si>
    <t>Timothy Kendricks</t>
  </si>
  <si>
    <t>Lucas Robinson</t>
  </si>
  <si>
    <t>Jesse Smith</t>
  </si>
  <si>
    <t>Kia Beech</t>
  </si>
  <si>
    <t>Ellarose Obioha</t>
  </si>
  <si>
    <t>Gypsy Horizon Belly Dance</t>
  </si>
  <si>
    <t>Chris P Nolan</t>
  </si>
  <si>
    <t>Pole Barn Rebels</t>
  </si>
  <si>
    <t>Jack Edgar</t>
  </si>
  <si>
    <t>Wyatt Felt</t>
  </si>
  <si>
    <t>Tyler Bledsoe</t>
  </si>
  <si>
    <t>TJ Wilk</t>
  </si>
  <si>
    <t>Aubrey Ann Parker</t>
  </si>
  <si>
    <t>Carlos Carlos</t>
  </si>
  <si>
    <t>Rebecca Raper</t>
  </si>
  <si>
    <t>LLMustangMomma</t>
  </si>
  <si>
    <t>Eric Wright</t>
  </si>
  <si>
    <t>George Coyle</t>
  </si>
  <si>
    <t>Lauren Greene Whyte</t>
  </si>
  <si>
    <t>Goya Robles</t>
  </si>
  <si>
    <t>Andy Chiu</t>
  </si>
  <si>
    <t>Alexander Caron</t>
  </si>
  <si>
    <t>Mike Lee Band</t>
  </si>
  <si>
    <t>ReTrack</t>
  </si>
  <si>
    <t>Gro Hungan Batala</t>
  </si>
  <si>
    <t>Kevin Lutke</t>
  </si>
  <si>
    <t>Trevor Boan</t>
  </si>
  <si>
    <t>Maygin Codling</t>
  </si>
  <si>
    <t>Red Island Games</t>
  </si>
  <si>
    <t>Paul LaLone</t>
  </si>
  <si>
    <t>Corey Felton</t>
  </si>
  <si>
    <t>Charity Ford</t>
  </si>
  <si>
    <t>Miles Patzer</t>
  </si>
  <si>
    <t>Gjilberta</t>
  </si>
  <si>
    <t>WN Dodd</t>
  </si>
  <si>
    <t>MaineGameCon2014</t>
  </si>
  <si>
    <t>Roger Gilboy</t>
  </si>
  <si>
    <t>Andrew Glassman</t>
  </si>
  <si>
    <t>Mina-T</t>
  </si>
  <si>
    <t>Daniel Villarreal</t>
  </si>
  <si>
    <t>Nelson Dellis</t>
  </si>
  <si>
    <t>HulstGames</t>
  </si>
  <si>
    <t>Andy Dyer and Greg Masters</t>
  </si>
  <si>
    <t>Piotr Kluba</t>
  </si>
  <si>
    <t>Teklai</t>
  </si>
  <si>
    <t>Tatiana Katara</t>
  </si>
  <si>
    <t>LaTisha Sales</t>
  </si>
  <si>
    <t>Luke Girling</t>
  </si>
  <si>
    <t>Eileen Goldfarb</t>
  </si>
  <si>
    <t>Josh McNeill</t>
  </si>
  <si>
    <t>Corinne Rice</t>
  </si>
  <si>
    <t>Tickle</t>
  </si>
  <si>
    <t>Emily Wolfe</t>
  </si>
  <si>
    <t>Kevin E Gallagher</t>
  </si>
  <si>
    <t>Derek Draven</t>
  </si>
  <si>
    <t>LEFTY FILMS</t>
  </si>
  <si>
    <t>Rachel Polansky and Elizabeth Lerman</t>
  </si>
  <si>
    <t>Josh Coen</t>
  </si>
  <si>
    <t>Taylor Giddens</t>
  </si>
  <si>
    <t>Dylan Post</t>
  </si>
  <si>
    <t>Old Hippie Candles</t>
  </si>
  <si>
    <t>Bandito Films</t>
  </si>
  <si>
    <t>John Nodilo</t>
  </si>
  <si>
    <t>Cindy Marabito</t>
  </si>
  <si>
    <t>REDENCIÓN the Film</t>
  </si>
  <si>
    <t>Tom Gretschel</t>
  </si>
  <si>
    <t>aspl2046</t>
  </si>
  <si>
    <t>ABANDON</t>
  </si>
  <si>
    <t>Cathy AJ Hardy</t>
  </si>
  <si>
    <t>Beth Bernobich</t>
  </si>
  <si>
    <t>kfaragher</t>
  </si>
  <si>
    <t>Dixie Jade</t>
  </si>
  <si>
    <t>Kim Miller</t>
  </si>
  <si>
    <t>Stanley Perrin</t>
  </si>
  <si>
    <t>kate ellen</t>
  </si>
  <si>
    <t>Trenton P</t>
  </si>
  <si>
    <t>Ismaeel Razavi</t>
  </si>
  <si>
    <t>Don Elwell</t>
  </si>
  <si>
    <t>John Tibbs</t>
  </si>
  <si>
    <t>Marisa Rand</t>
  </si>
  <si>
    <t>Dean Donaldson</t>
  </si>
  <si>
    <t>Speak Easy</t>
  </si>
  <si>
    <t>Michael Stokes</t>
  </si>
  <si>
    <t>Geneviève Raymond</t>
  </si>
  <si>
    <t>The Final Wish</t>
  </si>
  <si>
    <t>Douglas Liang</t>
  </si>
  <si>
    <t>Children of Atom</t>
  </si>
  <si>
    <t>Hayden Simons</t>
  </si>
  <si>
    <t>TMMB Productions</t>
  </si>
  <si>
    <t>Zel Brook</t>
  </si>
  <si>
    <t>Matchupbox, inc</t>
  </si>
  <si>
    <t>Adam Eisenman</t>
  </si>
  <si>
    <t>Juan Diego</t>
  </si>
  <si>
    <t>Jeff Bauer</t>
  </si>
  <si>
    <t>ted billings</t>
  </si>
  <si>
    <t>wayne booker</t>
  </si>
  <si>
    <t>Akinsola Fajimolu</t>
  </si>
  <si>
    <t>Michelle Campbell</t>
  </si>
  <si>
    <t>Kombucha Town</t>
  </si>
  <si>
    <t>Erin Saville</t>
  </si>
  <si>
    <t>Jason Dallas</t>
  </si>
  <si>
    <t>National Icon</t>
  </si>
  <si>
    <t>Ieva Kuniskis</t>
  </si>
  <si>
    <t>Camus-TV</t>
  </si>
  <si>
    <t>Stephen Belcher</t>
  </si>
  <si>
    <t>Silas Caeton</t>
  </si>
  <si>
    <t>Susannah Elisabeth Pabot</t>
  </si>
  <si>
    <t>Vanessa Perea</t>
  </si>
  <si>
    <t>Alan Palazzolo</t>
  </si>
  <si>
    <t>Michael Merzke</t>
  </si>
  <si>
    <t>john gange</t>
  </si>
  <si>
    <t>Gareth Llewelyn</t>
  </si>
  <si>
    <t>Cathie Matthews</t>
  </si>
  <si>
    <t>Lakita Stell</t>
  </si>
  <si>
    <t>Indy McDaniel</t>
  </si>
  <si>
    <t>Natasia Hodge</t>
  </si>
  <si>
    <t>Around the world in 14 days</t>
  </si>
  <si>
    <t>Gina Yashere</t>
  </si>
  <si>
    <t>Michael Lyn</t>
  </si>
  <si>
    <t>Tyler Cunningham</t>
  </si>
  <si>
    <t>Stephen Elliott</t>
  </si>
  <si>
    <t>Ray Sleeper</t>
  </si>
  <si>
    <t>Ann-Mary Kay</t>
  </si>
  <si>
    <t>From First To Last</t>
  </si>
  <si>
    <t>FNBGames</t>
  </si>
  <si>
    <t>Samantha Mills</t>
  </si>
  <si>
    <t>Tony martin</t>
  </si>
  <si>
    <t>Marie Robertson</t>
  </si>
  <si>
    <t>Shannon Peterman</t>
  </si>
  <si>
    <t>Mark DePonte</t>
  </si>
  <si>
    <t>Keichea Shauntee-Wilson</t>
  </si>
  <si>
    <t>Fred Mauss</t>
  </si>
  <si>
    <t>Garrett Gunderson</t>
  </si>
  <si>
    <t>HOPE Studio</t>
  </si>
  <si>
    <t>Lee Noble</t>
  </si>
  <si>
    <t>Pierre Nicolas</t>
  </si>
  <si>
    <t>Rachel Feldman</t>
  </si>
  <si>
    <t>The Earth Center</t>
  </si>
  <si>
    <t>The Piece Process</t>
  </si>
  <si>
    <t>Ryan Borek</t>
  </si>
  <si>
    <t>Roger Salzillo</t>
  </si>
  <si>
    <t>Lonnie Buckley</t>
  </si>
  <si>
    <t>Brenda Hoffman</t>
  </si>
  <si>
    <t>André Kuperus</t>
  </si>
  <si>
    <t>Naomi Munn</t>
  </si>
  <si>
    <t>mahalia meadows</t>
  </si>
  <si>
    <t>brett suemnicht</t>
  </si>
  <si>
    <t>Colin Butler</t>
  </si>
  <si>
    <t>mauro sigismondi</t>
  </si>
  <si>
    <t>Julie Tierney</t>
  </si>
  <si>
    <t>Marc-jean</t>
  </si>
  <si>
    <t>ExPatt Magazine</t>
  </si>
  <si>
    <t>Glynn Hughes</t>
  </si>
  <si>
    <t>Kym Smith</t>
  </si>
  <si>
    <t>Bailey Bell</t>
  </si>
  <si>
    <t>Marcos Calero</t>
  </si>
  <si>
    <t>Peter Daldry</t>
  </si>
  <si>
    <t>Starr Campbell</t>
  </si>
  <si>
    <t>Manché Clothing</t>
  </si>
  <si>
    <t>Kahil Dotay</t>
  </si>
  <si>
    <t>Steve Ohlrich</t>
  </si>
  <si>
    <t>Danick</t>
  </si>
  <si>
    <t>Francis Gilbert</t>
  </si>
  <si>
    <t>Eternal Otter Records</t>
  </si>
  <si>
    <t>Davud Susam</t>
  </si>
  <si>
    <t>Aiden Tas</t>
  </si>
  <si>
    <t>Jonathan Barger</t>
  </si>
  <si>
    <t>Theron K Cal</t>
  </si>
  <si>
    <t>Bruce Lee Bond</t>
  </si>
  <si>
    <t>LaylaFilm</t>
  </si>
  <si>
    <t>CandidateVerification</t>
  </si>
  <si>
    <t>NationalColours</t>
  </si>
  <si>
    <t>Joe Burton</t>
  </si>
  <si>
    <t>Mark Banister</t>
  </si>
  <si>
    <t>Sandra Sánchez Corrales</t>
  </si>
  <si>
    <t>Richard Walden</t>
  </si>
  <si>
    <t>Amanda Ray</t>
  </si>
  <si>
    <t>Madelyn Rose</t>
  </si>
  <si>
    <t>Damon Dotson</t>
  </si>
  <si>
    <t>Ran</t>
  </si>
  <si>
    <t>Jennifer Lynn Hall</t>
  </si>
  <si>
    <t>Björn Floderus</t>
  </si>
  <si>
    <t>Andrew Crowley</t>
  </si>
  <si>
    <t>Damien Bilyk</t>
  </si>
  <si>
    <t>Nicholai Belzer</t>
  </si>
  <si>
    <t>Ellissa White</t>
  </si>
  <si>
    <t>Chase LeBoeuf</t>
  </si>
  <si>
    <t>Bryan Downey and Bulldog studios</t>
  </si>
  <si>
    <t>Rommel Niduaza</t>
  </si>
  <si>
    <t>Mike TV</t>
  </si>
  <si>
    <t>GlobalPost</t>
  </si>
  <si>
    <t>SilverShoe Games</t>
  </si>
  <si>
    <t>industrialZenLLC</t>
  </si>
  <si>
    <t>NextGen Pants</t>
  </si>
  <si>
    <t>Julie Bensler</t>
  </si>
  <si>
    <t>Justin Benden - Stand2Learn, LLC</t>
  </si>
  <si>
    <t>Brandon Brawley</t>
  </si>
  <si>
    <t>Bear and Boar</t>
  </si>
  <si>
    <t>Jon Wallace</t>
  </si>
  <si>
    <t>Bridgette Crull and Nanci Bauer</t>
  </si>
  <si>
    <t>SoundColor Studios</t>
  </si>
  <si>
    <t>Morgan Parker</t>
  </si>
  <si>
    <t>Daniel Stewart</t>
  </si>
  <si>
    <t>Albus 3</t>
  </si>
  <si>
    <t>Christian Buchholz and Riley Cooper</t>
  </si>
  <si>
    <t>Holdhazy Kati</t>
  </si>
  <si>
    <t>Stuart Radin</t>
  </si>
  <si>
    <t>Monty Productions</t>
  </si>
  <si>
    <t>Nicolas Hostert</t>
  </si>
  <si>
    <t>Diane Wigstone</t>
  </si>
  <si>
    <t>Debbie Gates and David Pomerantz</t>
  </si>
  <si>
    <t>David Scott and Nell Kolden</t>
  </si>
  <si>
    <t>Jennifer Hewett</t>
  </si>
  <si>
    <t>Heather Long</t>
  </si>
  <si>
    <t>Skyler Kamaka</t>
  </si>
  <si>
    <t>Henri Yoki</t>
  </si>
  <si>
    <t>William Stewart</t>
  </si>
  <si>
    <t>People In Motion</t>
  </si>
  <si>
    <t>Jenny Edmondson</t>
  </si>
  <si>
    <t>Shiloh Woodworks</t>
  </si>
  <si>
    <t>Grace North Church</t>
  </si>
  <si>
    <t>lyudmyla</t>
  </si>
  <si>
    <t>Kehinde Ardrey</t>
  </si>
  <si>
    <t>Matthew Simpson</t>
  </si>
  <si>
    <t>Alyson Eastman</t>
  </si>
  <si>
    <t>Ben Pellin</t>
  </si>
  <si>
    <t>Tommy Cavanagh</t>
  </si>
  <si>
    <t>Piotr Szewczyk</t>
  </si>
  <si>
    <t>Creative Minds</t>
  </si>
  <si>
    <t>MilliM</t>
  </si>
  <si>
    <t>HD Asian Art</t>
  </si>
  <si>
    <t>MA Material Futures 2015</t>
  </si>
  <si>
    <t>Silent Sheep Games</t>
  </si>
  <si>
    <t>cecconi</t>
  </si>
  <si>
    <t>Tony Taylor</t>
  </si>
  <si>
    <t>Leah Busby</t>
  </si>
  <si>
    <t>Brett Jackson</t>
  </si>
  <si>
    <t>Victor Rodriguez</t>
  </si>
  <si>
    <t>Albert Gudino</t>
  </si>
  <si>
    <t>TENS London</t>
  </si>
  <si>
    <t>Katie Chanecka</t>
  </si>
  <si>
    <t>Katie McMinn</t>
  </si>
  <si>
    <t>Nicole DiMattei</t>
  </si>
  <si>
    <t>Chad and Lauren Townsend</t>
  </si>
  <si>
    <t>Rachel Thalia Fisher</t>
  </si>
  <si>
    <t>Polo Lonergan</t>
  </si>
  <si>
    <t>Wolfpack Productions</t>
  </si>
  <si>
    <t>Kat Black</t>
  </si>
  <si>
    <t>Georgina Miranda</t>
  </si>
  <si>
    <t>Amber and Kent Palir</t>
  </si>
  <si>
    <t>Alison Niermann</t>
  </si>
  <si>
    <t>Emily Loveless</t>
  </si>
  <si>
    <t>PDM Young Actors Workshop</t>
  </si>
  <si>
    <t>Kaleidogurl</t>
  </si>
  <si>
    <t>Michael Bujtas</t>
  </si>
  <si>
    <t>Bill Bouschor</t>
  </si>
  <si>
    <t>Taiye Lambo</t>
  </si>
  <si>
    <t>Roselyne Titaud</t>
  </si>
  <si>
    <t>Alejandro Fredes</t>
  </si>
  <si>
    <t>William J Albritton</t>
  </si>
  <si>
    <t>Naomi Starkman and Paula Crossfield</t>
  </si>
  <si>
    <t>Chris Rogers</t>
  </si>
  <si>
    <t>Yuriy Morayko</t>
  </si>
  <si>
    <t>Anna Carini</t>
  </si>
  <si>
    <t>Eden Davis</t>
  </si>
  <si>
    <t>Larry Cheifetz and Jennifer Horn</t>
  </si>
  <si>
    <t>Gábor Pogány</t>
  </si>
  <si>
    <t>Patrick Jung</t>
  </si>
  <si>
    <t>Alfred Gillette</t>
  </si>
  <si>
    <t>Ronald Copley</t>
  </si>
  <si>
    <t>Cloud Catcher</t>
  </si>
  <si>
    <t>Joseph Copley</t>
  </si>
  <si>
    <t>Lisa Vankula Donovan</t>
  </si>
  <si>
    <t>David Vollbach</t>
  </si>
  <si>
    <t>Kyle Janis</t>
  </si>
  <si>
    <t>Kelsey Pitts and Monica Patterson</t>
  </si>
  <si>
    <t>Rob Duke</t>
  </si>
  <si>
    <t>Blazing Griffin</t>
  </si>
  <si>
    <t>Mat Faulkner</t>
  </si>
  <si>
    <t>Truly You</t>
  </si>
  <si>
    <t>Daniel Adjokatcher</t>
  </si>
  <si>
    <t>Lawrence Joshua Jr</t>
  </si>
  <si>
    <t>Hannah Gaff</t>
  </si>
  <si>
    <t>TARDISArchives</t>
  </si>
  <si>
    <t>Athabasca Delta Community School</t>
  </si>
  <si>
    <t>Land Wilson</t>
  </si>
  <si>
    <t>Claire Huntington</t>
  </si>
  <si>
    <t>Spaghetti Studios</t>
  </si>
  <si>
    <t>Delia Hake</t>
  </si>
  <si>
    <t>David Leon Mckelvain</t>
  </si>
  <si>
    <t>schmitt</t>
  </si>
  <si>
    <t>Michael Sikkema</t>
  </si>
  <si>
    <t>Victoria Carolina Senkpiel</t>
  </si>
  <si>
    <t>Bill Priestley</t>
  </si>
  <si>
    <t>Frederik Langebeck</t>
  </si>
  <si>
    <t>Keith McDougall</t>
  </si>
  <si>
    <t>Mathias Beck</t>
  </si>
  <si>
    <t>James Hersh</t>
  </si>
  <si>
    <t>Edward James Anderson</t>
  </si>
  <si>
    <t>Noah Glaser</t>
  </si>
  <si>
    <t>Scott Greeban</t>
  </si>
  <si>
    <t>Kham</t>
  </si>
  <si>
    <t>Daniel Whitlock</t>
  </si>
  <si>
    <t>David Flamm</t>
  </si>
  <si>
    <t>James Walker</t>
  </si>
  <si>
    <t>Benjamin Anthony</t>
  </si>
  <si>
    <t>Sarah Carlson</t>
  </si>
  <si>
    <t>Katiuska Cruz/Casey Black</t>
  </si>
  <si>
    <t>Shawn Grainger</t>
  </si>
  <si>
    <t>Tony Hall</t>
  </si>
  <si>
    <t>Adelfino Corino</t>
  </si>
  <si>
    <t>Sandra-Lee Phipps</t>
  </si>
  <si>
    <t>Asif Shiraz</t>
  </si>
  <si>
    <t>Brandon Kelley</t>
  </si>
  <si>
    <t>Strathmere Festival Orchestra</t>
  </si>
  <si>
    <t>HOLOS</t>
  </si>
  <si>
    <t>Rafal Eichelkraut</t>
  </si>
  <si>
    <t>Cheryl White</t>
  </si>
  <si>
    <t>Yolanda Sharpe</t>
  </si>
  <si>
    <t>Cassandra Burns</t>
  </si>
  <si>
    <t>Emily Bell</t>
  </si>
  <si>
    <t>Stuart McMilan</t>
  </si>
  <si>
    <t>Adam Levinstein</t>
  </si>
  <si>
    <t>Naseem Allan</t>
  </si>
  <si>
    <t>Daniel Charles Armillio Muschiana</t>
  </si>
  <si>
    <t>Jo Hastie</t>
  </si>
  <si>
    <t>Paradise Lost</t>
  </si>
  <si>
    <t>waytoospoiled, LLC</t>
  </si>
  <si>
    <t>Anthony Molinaro</t>
  </si>
  <si>
    <t>Ryan Rothweiler</t>
  </si>
  <si>
    <t>Cary Hill</t>
  </si>
  <si>
    <t>Kyle Krysa</t>
  </si>
  <si>
    <t>Philip Sharp</t>
  </si>
  <si>
    <t>Ronin Metal Masters</t>
  </si>
  <si>
    <t>Michael Jude</t>
  </si>
  <si>
    <t>Fear Nuttin Band</t>
  </si>
  <si>
    <t>Rob Cesternino</t>
  </si>
  <si>
    <t>Max Hall</t>
  </si>
  <si>
    <t>Aire Dance Company/Gypsy Cat Band</t>
  </si>
  <si>
    <t>Isaac Jan Rosenthal</t>
  </si>
  <si>
    <t>Mathew Schuster</t>
  </si>
  <si>
    <t>Chris J Armenta</t>
  </si>
  <si>
    <t>Mike Christie</t>
  </si>
  <si>
    <t>Josh Storie</t>
  </si>
  <si>
    <t>MONOLIT</t>
  </si>
  <si>
    <t>Knut Sandersen</t>
  </si>
  <si>
    <t>Damjan and Jörg</t>
  </si>
  <si>
    <t>Euphoria</t>
  </si>
  <si>
    <t>Ralston Calder</t>
  </si>
  <si>
    <t>Adam Linder</t>
  </si>
  <si>
    <t>Ryan Walters</t>
  </si>
  <si>
    <t>Erica and Lara</t>
  </si>
  <si>
    <t>tracy devore</t>
  </si>
  <si>
    <t>Arikka Palmer</t>
  </si>
  <si>
    <t>Kevin Kammeraad</t>
  </si>
  <si>
    <t>Trevor Bernard</t>
  </si>
  <si>
    <t>Anthony Spinelli</t>
  </si>
  <si>
    <t>Fleur Ottaway</t>
  </si>
  <si>
    <t>Art Michaud</t>
  </si>
  <si>
    <t>Dimitri Vigil</t>
  </si>
  <si>
    <t>dee</t>
  </si>
  <si>
    <t>Renee Rogers</t>
  </si>
  <si>
    <t>Ginger Reynolds</t>
  </si>
  <si>
    <t>Caroline Elliott</t>
  </si>
  <si>
    <t>Technicolor Monster via Jason Cowdrey</t>
  </si>
  <si>
    <t>Jeremy Rall</t>
  </si>
  <si>
    <t>Hangar 18 Miniatures</t>
  </si>
  <si>
    <t>Revival Beer</t>
  </si>
  <si>
    <t>Wet Coast Brewing Company</t>
  </si>
  <si>
    <t>Josue Gutierrez</t>
  </si>
  <si>
    <t>Robomodix</t>
  </si>
  <si>
    <t>Roulf Knightley</t>
  </si>
  <si>
    <t>Eddie Avila</t>
  </si>
  <si>
    <t>Chad Foster</t>
  </si>
  <si>
    <t>Ghost Light Theatre Company</t>
  </si>
  <si>
    <t>Alex Becker</t>
  </si>
  <si>
    <t>James Edmister</t>
  </si>
  <si>
    <t>KT Cappellini</t>
  </si>
  <si>
    <t>Edward Scrivens</t>
  </si>
  <si>
    <t>Mark Bonica</t>
  </si>
  <si>
    <t>Rhizome</t>
  </si>
  <si>
    <t>Joshua Cade</t>
  </si>
  <si>
    <t>Knockout Theatre Company</t>
  </si>
  <si>
    <t>Amy Davies</t>
  </si>
  <si>
    <t>Robert Carr</t>
  </si>
  <si>
    <t>KnowMads</t>
  </si>
  <si>
    <t>Owen Connelly</t>
  </si>
  <si>
    <t>Chuck Mead</t>
  </si>
  <si>
    <t>Steve Lees</t>
  </si>
  <si>
    <t>Doug Retzler</t>
  </si>
  <si>
    <t>Lem Knights</t>
  </si>
  <si>
    <t>Dorcas Williams</t>
  </si>
  <si>
    <t>Doctor Robert, The Beatles Tribute</t>
  </si>
  <si>
    <t>Timothy Hamilton</t>
  </si>
  <si>
    <t>Islington Arts Factory</t>
  </si>
  <si>
    <t>Mike ellis</t>
  </si>
  <si>
    <t>The Newton Theatre</t>
  </si>
  <si>
    <t>Tay Little</t>
  </si>
  <si>
    <t>Michael Sexton</t>
  </si>
  <si>
    <t>Johnny Blue Star</t>
  </si>
  <si>
    <t>Andy Walker and Andy Heisey</t>
  </si>
  <si>
    <t>Julian Lozano</t>
  </si>
  <si>
    <t>Jephta Bernstein</t>
  </si>
  <si>
    <t>Jenny Duff</t>
  </si>
  <si>
    <t>Ed Pettersen</t>
  </si>
  <si>
    <t>Simon Morris</t>
  </si>
  <si>
    <t>Mear One</t>
  </si>
  <si>
    <t>Linus Lager</t>
  </si>
  <si>
    <t>Amanda Callis</t>
  </si>
  <si>
    <t>shawn barron</t>
  </si>
  <si>
    <t>Nanna Påskesen</t>
  </si>
  <si>
    <t>John Klett</t>
  </si>
  <si>
    <t>Chris Eoff</t>
  </si>
  <si>
    <t>Gretchen Mills</t>
  </si>
  <si>
    <t>Craig Wilson</t>
  </si>
  <si>
    <t>Anna Jurik</t>
  </si>
  <si>
    <t>Gavin Reed</t>
  </si>
  <si>
    <t>Anthony Cowan</t>
  </si>
  <si>
    <t>Emily Rose</t>
  </si>
  <si>
    <t>DAAANG Judi Dench</t>
  </si>
  <si>
    <t>Linette</t>
  </si>
  <si>
    <t>Andreas Lentén</t>
  </si>
  <si>
    <t>Brittany White</t>
  </si>
  <si>
    <t>Philip Carter</t>
  </si>
  <si>
    <t>Lara Gordon</t>
  </si>
  <si>
    <t>Rob Greenidge</t>
  </si>
  <si>
    <t>Mike Medley</t>
  </si>
  <si>
    <t>Nazar Kamangar</t>
  </si>
  <si>
    <t>LisaDiana Delaney</t>
  </si>
  <si>
    <t>Jo Gewirtz</t>
  </si>
  <si>
    <t>Iman Abdul-Ali</t>
  </si>
  <si>
    <t>KeepCool</t>
  </si>
  <si>
    <t>The Lucky Ones</t>
  </si>
  <si>
    <t>Grace Baker</t>
  </si>
  <si>
    <t>Coast Custom Woodworks</t>
  </si>
  <si>
    <t>Matthew Schreiber</t>
  </si>
  <si>
    <t>Angela Schade</t>
  </si>
  <si>
    <t>Joseph VanWinkle</t>
  </si>
  <si>
    <t>Dennis Davis</t>
  </si>
  <si>
    <t>Chakravest, LLC</t>
  </si>
  <si>
    <t>nate gilmore</t>
  </si>
  <si>
    <t>Darwin Meiners</t>
  </si>
  <si>
    <t>Nathan Mazur</t>
  </si>
  <si>
    <t>Monica Vesci</t>
  </si>
  <si>
    <t>jeremy lester</t>
  </si>
  <si>
    <t>Jonas Emery</t>
  </si>
  <si>
    <t>Edward Pittman</t>
  </si>
  <si>
    <t>acemurray541</t>
  </si>
  <si>
    <t>Matt King</t>
  </si>
  <si>
    <t>Humns</t>
  </si>
  <si>
    <t>Ian Hedge</t>
  </si>
  <si>
    <t>Stephen Raeburn</t>
  </si>
  <si>
    <t>Kelly Bell Band</t>
  </si>
  <si>
    <t>Sid Patel</t>
  </si>
  <si>
    <t>Caleb Thomas</t>
  </si>
  <si>
    <t>Athena Llamas</t>
  </si>
  <si>
    <t>Matt Holden</t>
  </si>
  <si>
    <t>Mattie Armstrong</t>
  </si>
  <si>
    <t>Mary Johnston</t>
  </si>
  <si>
    <t>Jacob Spence</t>
  </si>
  <si>
    <t>Patrick Wright</t>
  </si>
  <si>
    <t>Rahul Subhash Shinde</t>
  </si>
  <si>
    <t>Garrett Lewis</t>
  </si>
  <si>
    <t>The Morning Life</t>
  </si>
  <si>
    <t>Peter Jameson</t>
  </si>
  <si>
    <t>Swavia</t>
  </si>
  <si>
    <t>Zona Jennifer</t>
  </si>
  <si>
    <t>Maud Watel Kazak</t>
  </si>
  <si>
    <t>RoosterRipper Comics</t>
  </si>
  <si>
    <t>Austin Boykin</t>
  </si>
  <si>
    <t>Jenn-Jenn Marshall</t>
  </si>
  <si>
    <t>Leah Williams</t>
  </si>
  <si>
    <t>Mary Schwaner</t>
  </si>
  <si>
    <t>Jack Tone Riordan Trio</t>
  </si>
  <si>
    <t>Colin Sorgi</t>
  </si>
  <si>
    <t>Cultural Museum of African Art CMAAEEC</t>
  </si>
  <si>
    <t>Anna Frauber</t>
  </si>
  <si>
    <t>Daniel Campbell</t>
  </si>
  <si>
    <t>Rebecca Moyer Duffy</t>
  </si>
  <si>
    <t>Ephraim Cuellar</t>
  </si>
  <si>
    <t>Douglas White</t>
  </si>
  <si>
    <t>Prashanth Rao</t>
  </si>
  <si>
    <t>Liliana Tandon</t>
  </si>
  <si>
    <t>Humaliens USA</t>
  </si>
  <si>
    <t>Ruth Whitney</t>
  </si>
  <si>
    <t>Tyler Blalock</t>
  </si>
  <si>
    <t>Dancers of Southwest Montana</t>
  </si>
  <si>
    <t>jeffrey  werkmeister</t>
  </si>
  <si>
    <t>Brandon Helms</t>
  </si>
  <si>
    <t>Beau Hancock</t>
  </si>
  <si>
    <t>Kim Cormack</t>
  </si>
  <si>
    <t>F2L FAM</t>
  </si>
  <si>
    <t>David Delgado-Goins</t>
  </si>
  <si>
    <t>Fornication Station</t>
  </si>
  <si>
    <t>Katie Knight</t>
  </si>
  <si>
    <t>Trystan Dodson</t>
  </si>
  <si>
    <t>Jill Mooney</t>
  </si>
  <si>
    <t>Hunter Gresh</t>
  </si>
  <si>
    <t>Billy Yoon</t>
  </si>
  <si>
    <t>Mike Snyder</t>
  </si>
  <si>
    <t>Imploded Robots</t>
  </si>
  <si>
    <t>Perennial</t>
  </si>
  <si>
    <t>Julie Smith</t>
  </si>
  <si>
    <t>Rob Cardoso</t>
  </si>
  <si>
    <t>Eric Richard Stone</t>
  </si>
  <si>
    <t>Eve Kodiak</t>
  </si>
  <si>
    <t>Nicky Allison</t>
  </si>
  <si>
    <t>Lorrie Tabar</t>
  </si>
  <si>
    <t>Brent Addison</t>
  </si>
  <si>
    <t>Seth Macy</t>
  </si>
  <si>
    <t>Bill Naugle</t>
  </si>
  <si>
    <t>Robert Carroll</t>
  </si>
  <si>
    <t>Sam Turton</t>
  </si>
  <si>
    <t>Bittle Tree</t>
  </si>
  <si>
    <t>Leo Garza and Martin Meunier</t>
  </si>
  <si>
    <t>Roschman Dance and Wallis Knot</t>
  </si>
  <si>
    <t>Max Hooper Schneider</t>
  </si>
  <si>
    <t>Philip Hunt</t>
  </si>
  <si>
    <t>Timothy Halverson</t>
  </si>
  <si>
    <t>Carlos Puga</t>
  </si>
  <si>
    <t>Heather Theurer</t>
  </si>
  <si>
    <t>Nathaniel Infante</t>
  </si>
  <si>
    <t>Meathead Productions</t>
  </si>
  <si>
    <t>ANGEL PEREZ</t>
  </si>
  <si>
    <t>Dustin Martin</t>
  </si>
  <si>
    <t>Hold Me Tight Sportswear</t>
  </si>
  <si>
    <t>Michael Lanier Loan III</t>
  </si>
  <si>
    <t>Lil Saint</t>
  </si>
  <si>
    <t>Justin Lacey</t>
  </si>
  <si>
    <t>Frank Panaro and John Biondo</t>
  </si>
  <si>
    <t>Fawad</t>
  </si>
  <si>
    <t>Michelle Maxwell</t>
  </si>
  <si>
    <t>Blair Conner</t>
  </si>
  <si>
    <t>DJ 500Benz</t>
  </si>
  <si>
    <t>Planner Happiness</t>
  </si>
  <si>
    <t>Erna Hackett</t>
  </si>
  <si>
    <t>Frank Bango</t>
  </si>
  <si>
    <t>Christoffer Erdal</t>
  </si>
  <si>
    <t>Master Ho</t>
  </si>
  <si>
    <t>Ashley Negron</t>
  </si>
  <si>
    <t>John Anagnos</t>
  </si>
  <si>
    <t>patricia baker</t>
  </si>
  <si>
    <t>LazyMagician</t>
  </si>
  <si>
    <t>Geoffrey Guerrero</t>
  </si>
  <si>
    <t>Chad Fluhrer</t>
  </si>
  <si>
    <t>Jaffer</t>
  </si>
  <si>
    <t>Lee Bradshaw</t>
  </si>
  <si>
    <t>e5Charlie_music</t>
  </si>
  <si>
    <t>Rebecca Schroeder</t>
  </si>
  <si>
    <t>Eric Morin</t>
  </si>
  <si>
    <t>Josefine Edstrand</t>
  </si>
  <si>
    <t>Joy Renee Timberlake</t>
  </si>
  <si>
    <t>Volcano Smoke Productions</t>
  </si>
  <si>
    <t>Matthew Mondanile</t>
  </si>
  <si>
    <t>Nigel Moran</t>
  </si>
  <si>
    <t>Katherine Miles</t>
  </si>
  <si>
    <t>Marcy Tivol</t>
  </si>
  <si>
    <t>Iryna Kaplychna</t>
  </si>
  <si>
    <t>Stanley Johnson</t>
  </si>
  <si>
    <t>Judy Isacoff and Jason Kruppa</t>
  </si>
  <si>
    <t>Role Playing</t>
  </si>
  <si>
    <t>Leslie Grove</t>
  </si>
  <si>
    <t>Colin Putters</t>
  </si>
  <si>
    <t>Mat Calvert</t>
  </si>
  <si>
    <t>Natanahira Pona</t>
  </si>
  <si>
    <t>Clifford Eugene Harvey JR</t>
  </si>
  <si>
    <t>Breathe California</t>
  </si>
  <si>
    <t>Linda Danis</t>
  </si>
  <si>
    <t>Alexander Storer</t>
  </si>
  <si>
    <t>meredith fernandes</t>
  </si>
  <si>
    <t>Chantel Lorayne</t>
  </si>
  <si>
    <t>Johnny Lennox</t>
  </si>
  <si>
    <t>Harold Washington</t>
  </si>
  <si>
    <t>Dawn Woods</t>
  </si>
  <si>
    <t>Collective 205</t>
  </si>
  <si>
    <t>Roth Rind</t>
  </si>
  <si>
    <t>Andrea Bull</t>
  </si>
  <si>
    <t>Blake Axelson</t>
  </si>
  <si>
    <t>Steve Gilbert</t>
  </si>
  <si>
    <t>George Coleman</t>
  </si>
  <si>
    <t>Eric Lowe</t>
  </si>
  <si>
    <t>James Leesley</t>
  </si>
  <si>
    <t>Northern Nerd</t>
  </si>
  <si>
    <t>Michael Shipe</t>
  </si>
  <si>
    <t>Rumi Missabu</t>
  </si>
  <si>
    <t>Chancellor Fischer</t>
  </si>
  <si>
    <t>Joyce Licorish</t>
  </si>
  <si>
    <t>Daniel Whiteman</t>
  </si>
  <si>
    <t>Heather Hansen</t>
  </si>
  <si>
    <t>Dean Marc Angel Elliott</t>
  </si>
  <si>
    <t>farley boyle</t>
  </si>
  <si>
    <t>Meriam Salama</t>
  </si>
  <si>
    <t>Kevin Ferreira</t>
  </si>
  <si>
    <t>Dan Sakach</t>
  </si>
  <si>
    <t>Paul Gaskill</t>
  </si>
  <si>
    <t>robin brawner</t>
  </si>
  <si>
    <t>Jarrad Denham</t>
  </si>
  <si>
    <t>Cass Carpendale</t>
  </si>
  <si>
    <t>Randy Sappo</t>
  </si>
  <si>
    <t>Max Betjes</t>
  </si>
  <si>
    <t>pengwan</t>
  </si>
  <si>
    <t>Yasha</t>
  </si>
  <si>
    <t>Tiffany Pfeiffer</t>
  </si>
  <si>
    <t>Holly Green</t>
  </si>
  <si>
    <t>Rich Farella and Jimmy Edwards</t>
  </si>
  <si>
    <t>Ed Ricart</t>
  </si>
  <si>
    <t>Daniel C Lynn</t>
  </si>
  <si>
    <t>Ron Wendolowski</t>
  </si>
  <si>
    <t>Holly-Lucy</t>
  </si>
  <si>
    <t>Russell Sledge</t>
  </si>
  <si>
    <t>Geek Out Games</t>
  </si>
  <si>
    <t>Barton Hacker</t>
  </si>
  <si>
    <t>Art Craft Emaculate</t>
  </si>
  <si>
    <t>Young Millions Mantra</t>
  </si>
  <si>
    <t>The Way Birds Are</t>
  </si>
  <si>
    <t>NAMELESS</t>
  </si>
  <si>
    <t>Stanley Atkins II</t>
  </si>
  <si>
    <t>JeKaren Taylor</t>
  </si>
  <si>
    <t>Ellen van der Valk</t>
  </si>
  <si>
    <t>Mark McIntyre</t>
  </si>
  <si>
    <t>Jennifer Amell</t>
  </si>
  <si>
    <t>Arwen</t>
  </si>
  <si>
    <t>Nate Pave</t>
  </si>
  <si>
    <t>michaelmartinho</t>
  </si>
  <si>
    <t>Eli Helman</t>
  </si>
  <si>
    <t>Jon Alston</t>
  </si>
  <si>
    <t>Jonathan Ostojic + MuzaMoto</t>
  </si>
  <si>
    <t>Elsie Johnson</t>
  </si>
  <si>
    <t>Bob Brockwell</t>
  </si>
  <si>
    <t>Beautiful Small Machines</t>
  </si>
  <si>
    <t>Master Haberdasher Patrick Blanchfield</t>
  </si>
  <si>
    <t>christopher hale</t>
  </si>
  <si>
    <t>Eliscar Hercule</t>
  </si>
  <si>
    <t>Joel Maguen</t>
  </si>
  <si>
    <t>Disowned Daughter</t>
  </si>
  <si>
    <t>Steven Szelekovszky</t>
  </si>
  <si>
    <t>Kate Fowler</t>
  </si>
  <si>
    <t>Cory Scanlon</t>
  </si>
  <si>
    <t>Richard Harrison</t>
  </si>
  <si>
    <t>Matt McCarthy and Julie Anne Kennedy</t>
  </si>
  <si>
    <t>Hejack Enterprises, LLC</t>
  </si>
  <si>
    <t>Johan Pieters</t>
  </si>
  <si>
    <t>starlit studios</t>
  </si>
  <si>
    <t>Love Animals</t>
  </si>
  <si>
    <t>RDP and Steville</t>
  </si>
  <si>
    <t>Rahmi Halaby</t>
  </si>
  <si>
    <t>Chris Catalano</t>
  </si>
  <si>
    <t>Judy Wexler</t>
  </si>
  <si>
    <t>filmpalast</t>
  </si>
  <si>
    <t>Lennart Okkonen Johansson</t>
  </si>
  <si>
    <t>Adam Hegsted</t>
  </si>
  <si>
    <t>Debra Swack</t>
  </si>
  <si>
    <t>Abby Garfinkel</t>
  </si>
  <si>
    <t>Rosalind Morris</t>
  </si>
  <si>
    <t>Charlotte Adkins</t>
  </si>
  <si>
    <t>John Loberger</t>
  </si>
  <si>
    <t>Marc Goldberg</t>
  </si>
  <si>
    <t>Melanie Blades</t>
  </si>
  <si>
    <t>krystal jewitt</t>
  </si>
  <si>
    <t>Patrick Thrasher</t>
  </si>
  <si>
    <t>Clinton Marsden</t>
  </si>
  <si>
    <t>Antwan</t>
  </si>
  <si>
    <t>Freak of Nature, LLC</t>
  </si>
  <si>
    <t>Carmen Guerrero</t>
  </si>
  <si>
    <t>Sylwia Krochmalska</t>
  </si>
  <si>
    <t>Stunning Tonto</t>
  </si>
  <si>
    <t>Darron Jarrett Sample</t>
  </si>
  <si>
    <t>Tip Boxell and Anne Boxell</t>
  </si>
  <si>
    <t>Etienne Zizka</t>
  </si>
  <si>
    <t>Nadia Szold</t>
  </si>
  <si>
    <t>Jason Burt</t>
  </si>
  <si>
    <t>Greg Davoren</t>
  </si>
  <si>
    <t>Martha</t>
  </si>
  <si>
    <t>maros cajka</t>
  </si>
  <si>
    <t>Maribeth Peters</t>
  </si>
  <si>
    <t>Anthony Henry</t>
  </si>
  <si>
    <t>Jenny Smith</t>
  </si>
  <si>
    <t>Jen Aboki</t>
  </si>
  <si>
    <t>Hector Laracuente</t>
  </si>
  <si>
    <t>Giventure</t>
  </si>
  <si>
    <t>Justin and Gene</t>
  </si>
  <si>
    <t>Ken Williamson</t>
  </si>
  <si>
    <t>Yo Soybean</t>
  </si>
  <si>
    <t>Gregory Baldi</t>
  </si>
  <si>
    <t>Tyler Streeter</t>
  </si>
  <si>
    <t>Justin Hernandez</t>
  </si>
  <si>
    <t>Youngmahn Moon</t>
  </si>
  <si>
    <t>DYSPLA</t>
  </si>
  <si>
    <t>María Isabel Cano Valenzuela</t>
  </si>
  <si>
    <t>James Curtis</t>
  </si>
  <si>
    <t>Josh Darr</t>
  </si>
  <si>
    <t>Ashleigh Archbold</t>
  </si>
  <si>
    <t>Agile Sunup</t>
  </si>
  <si>
    <t>Charlie Stone</t>
  </si>
  <si>
    <t>Emmanuel</t>
  </si>
  <si>
    <t>Jeremy Bailey</t>
  </si>
  <si>
    <t>Degge</t>
  </si>
  <si>
    <t>Kevin Kindel</t>
  </si>
  <si>
    <t>Tyrone Strother</t>
  </si>
  <si>
    <t>Matthew Bryan Beck</t>
  </si>
  <si>
    <t>Buddy Estey</t>
  </si>
  <si>
    <t>Melissa Virzi</t>
  </si>
  <si>
    <t>Darien Gillen</t>
  </si>
  <si>
    <t>Robin Sörbom</t>
  </si>
  <si>
    <t>Marguerite Bruce</t>
  </si>
  <si>
    <t>Dustin Davis-Cooper</t>
  </si>
  <si>
    <t>Justin Mahwikizi</t>
  </si>
  <si>
    <t>Zach Hyte</t>
  </si>
  <si>
    <t>Karin</t>
  </si>
  <si>
    <t>Jan Willem Grijsen</t>
  </si>
  <si>
    <t>Matt Swinney</t>
  </si>
  <si>
    <t>James Peebles</t>
  </si>
  <si>
    <t>Stephen Spaulding</t>
  </si>
  <si>
    <t>Kevin Gilsdorf</t>
  </si>
  <si>
    <t>Taran Sanderson</t>
  </si>
  <si>
    <t>Stephanie Athena-Marie</t>
  </si>
  <si>
    <t>Yenisey poch</t>
  </si>
  <si>
    <t>Samuel Koopmans</t>
  </si>
  <si>
    <t>alan c dickson</t>
  </si>
  <si>
    <t>Martine Zoer</t>
  </si>
  <si>
    <t>Matt Cadenelli</t>
  </si>
  <si>
    <t>Frank Hallam Day</t>
  </si>
  <si>
    <t>Bradley Peterson</t>
  </si>
  <si>
    <t>Jeff MacFarlane</t>
  </si>
  <si>
    <t>Kyle Stanger</t>
  </si>
  <si>
    <t>Fernandel Almonor</t>
  </si>
  <si>
    <t>Reynaldo</t>
  </si>
  <si>
    <t>Ginger Lancaster</t>
  </si>
  <si>
    <t>Hervé Desbois</t>
  </si>
  <si>
    <t>Max Jensen</t>
  </si>
  <si>
    <t>Aaron Scott</t>
  </si>
  <si>
    <t>The Youngers</t>
  </si>
  <si>
    <t>Cristiane Pereira</t>
  </si>
  <si>
    <t>Dungeonstone</t>
  </si>
  <si>
    <t>Melissa Hough</t>
  </si>
  <si>
    <t>C Paul Mayfield</t>
  </si>
  <si>
    <t>Amy Reedy</t>
  </si>
  <si>
    <t>The Verigolds</t>
  </si>
  <si>
    <t>Helle Scharling-Todd</t>
  </si>
  <si>
    <t>Jim Walsh</t>
  </si>
  <si>
    <t>David Lisenby</t>
  </si>
  <si>
    <t>Gerard Goossens</t>
  </si>
  <si>
    <t>Mercedes Martin</t>
  </si>
  <si>
    <t>Mark Hausmann</t>
  </si>
  <si>
    <t>Larry Clark</t>
  </si>
  <si>
    <t>Mark Finkelpearl</t>
  </si>
  <si>
    <t>Ajay Kapur</t>
  </si>
  <si>
    <t>Richard Chung</t>
  </si>
  <si>
    <t>Amanda Culley-Carr</t>
  </si>
  <si>
    <t>Virginia Dean</t>
  </si>
  <si>
    <t>RuddCatha Creations</t>
  </si>
  <si>
    <t>Nathan and Naomi Bird</t>
  </si>
  <si>
    <t>Otto Wang</t>
  </si>
  <si>
    <t>Humblebee Games</t>
  </si>
  <si>
    <t>Zachary Brown</t>
  </si>
  <si>
    <t>Blair Moore</t>
  </si>
  <si>
    <t>Cole Jenkins</t>
  </si>
  <si>
    <t>Colby Landin</t>
  </si>
  <si>
    <t>Jimmy Hernandez</t>
  </si>
  <si>
    <t>Mr Bowler</t>
  </si>
  <si>
    <t>Sarina Engberg</t>
  </si>
  <si>
    <t>MLStudios</t>
  </si>
  <si>
    <t>DONNA MAREK</t>
  </si>
  <si>
    <t>Krystal Chinoy</t>
  </si>
  <si>
    <t>Doug Furlong</t>
  </si>
  <si>
    <t>Matthieu Tanguay-Carel</t>
  </si>
  <si>
    <t>Aviva and the Flying Penguins</t>
  </si>
  <si>
    <t>Heather Maloney</t>
  </si>
  <si>
    <t>Jeff Kimble</t>
  </si>
  <si>
    <t>Krealit</t>
  </si>
  <si>
    <t>Adam Tucker</t>
  </si>
  <si>
    <t>Ben Chapins</t>
  </si>
  <si>
    <t>Web Armory</t>
  </si>
  <si>
    <t>Matthew DeLaMater</t>
  </si>
  <si>
    <t>Marco Colín</t>
  </si>
  <si>
    <t>Glenn Small + PRISMATIK</t>
  </si>
  <si>
    <t>Billy Boyd Cape</t>
  </si>
  <si>
    <t>Suns of Kora</t>
  </si>
  <si>
    <t>Jason Surmiller</t>
  </si>
  <si>
    <t>Mirco Millaire</t>
  </si>
  <si>
    <t>rainer lagemann</t>
  </si>
  <si>
    <t>Becky Huff Hunter</t>
  </si>
  <si>
    <t>SHARENT SPORTS INC</t>
  </si>
  <si>
    <t>Smalt Games</t>
  </si>
  <si>
    <t>Nick ODonnell</t>
  </si>
  <si>
    <t>Paleo Swagger</t>
  </si>
  <si>
    <t>kenneth mckay</t>
  </si>
  <si>
    <t>Giovanni Solomon</t>
  </si>
  <si>
    <t>Jennifer DuPont</t>
  </si>
  <si>
    <t>Ann Singer</t>
  </si>
  <si>
    <t>Adam Schirling</t>
  </si>
  <si>
    <t>Nathan Crouch</t>
  </si>
  <si>
    <t>Investigate INC</t>
  </si>
  <si>
    <t>Vanghu Fedhri</t>
  </si>
  <si>
    <t>Chris Buhalis</t>
  </si>
  <si>
    <t>Michael Janetis</t>
  </si>
  <si>
    <t>Gavin Stuart Mearns</t>
  </si>
  <si>
    <t>Cooper</t>
  </si>
  <si>
    <t>Neil Priddey</t>
  </si>
  <si>
    <t>Alexander armor</t>
  </si>
  <si>
    <t>iNeed team</t>
  </si>
  <si>
    <t>GeoZWars</t>
  </si>
  <si>
    <t>Kate Ylst</t>
  </si>
  <si>
    <t>SAM AYRES</t>
  </si>
  <si>
    <t>Nicole McConvery</t>
  </si>
  <si>
    <t>Folksy Theatre</t>
  </si>
  <si>
    <t>Mitch Thompson</t>
  </si>
  <si>
    <t>David and Cameron Carrozza</t>
  </si>
  <si>
    <t>Susan Duca</t>
  </si>
  <si>
    <t>React Duo - Studio Launch</t>
  </si>
  <si>
    <t>Daniel Crawford</t>
  </si>
  <si>
    <t>SMIRK Clothing Line</t>
  </si>
  <si>
    <t>Shane Salk</t>
  </si>
  <si>
    <t>Barbara Northrup</t>
  </si>
  <si>
    <t>Kilroe Funny Farm</t>
  </si>
  <si>
    <t>Sam Moran</t>
  </si>
  <si>
    <t>Claire Teator</t>
  </si>
  <si>
    <t>Tim Hawkins</t>
  </si>
  <si>
    <t>Harry Neville-Towle</t>
  </si>
  <si>
    <t>James Hanrahan and Harry Bagdasian</t>
  </si>
  <si>
    <t>Jessica Eiland</t>
  </si>
  <si>
    <t>James Cullen</t>
  </si>
  <si>
    <t>Stefano Secchi</t>
  </si>
  <si>
    <t>Balazs Andras Horváth</t>
  </si>
  <si>
    <t>Stephen Taliaferro</t>
  </si>
  <si>
    <t>MDCCLXXV1</t>
  </si>
  <si>
    <t>Flamey Amy Kuczewski</t>
  </si>
  <si>
    <t>Bill Allen</t>
  </si>
  <si>
    <t>Jeremy Johnson</t>
  </si>
  <si>
    <t>Shiv Kalola</t>
  </si>
  <si>
    <t>Sidney Lotto</t>
  </si>
  <si>
    <t>Raoul Janssen</t>
  </si>
  <si>
    <t>Victoria Casson</t>
  </si>
  <si>
    <t>Francis Raven</t>
  </si>
  <si>
    <t>ti3D</t>
  </si>
  <si>
    <t>Michael Throckmorton</t>
  </si>
  <si>
    <t>Lewis Phillips</t>
  </si>
  <si>
    <t>Larry Ekart</t>
  </si>
  <si>
    <t>Nina Rappaport Rowan</t>
  </si>
  <si>
    <t>Michael Morrissey</t>
  </si>
  <si>
    <t>Michael Albarado</t>
  </si>
  <si>
    <t>Curtis J Hall</t>
  </si>
  <si>
    <t>Christina Gwash</t>
  </si>
  <si>
    <t>Joe Zsigray</t>
  </si>
  <si>
    <t>Andres Salazar</t>
  </si>
  <si>
    <t>Anna Tonkonogui</t>
  </si>
  <si>
    <t>Walter Thompson</t>
  </si>
  <si>
    <t>Amaury Vanlangendonck</t>
  </si>
  <si>
    <t>Daniel Verechia</t>
  </si>
  <si>
    <t>April Thomas</t>
  </si>
  <si>
    <t>Alan Hoyle</t>
  </si>
  <si>
    <t>Dean Donofrio</t>
  </si>
  <si>
    <t>Team Hedberg</t>
  </si>
  <si>
    <t>Glen Simmons</t>
  </si>
  <si>
    <t>Smarie Clay</t>
  </si>
  <si>
    <t>Autumn</t>
  </si>
  <si>
    <t>National Lutheran Choir</t>
  </si>
  <si>
    <t>Leigh Glass</t>
  </si>
  <si>
    <t>Stacy Bogan</t>
  </si>
  <si>
    <t>Riccardo Dujany</t>
  </si>
  <si>
    <t>Living Dream Entertainment</t>
  </si>
  <si>
    <t>Janna MacDonald</t>
  </si>
  <si>
    <t>Borough 101</t>
  </si>
  <si>
    <t>Tristan Perquel</t>
  </si>
  <si>
    <t>Keith Sykes</t>
  </si>
  <si>
    <t>Petpalooza Magazine</t>
  </si>
  <si>
    <t>Dmitri</t>
  </si>
  <si>
    <t>joshua noonan</t>
  </si>
  <si>
    <t>James Kiser</t>
  </si>
  <si>
    <t>Games for Change</t>
  </si>
  <si>
    <t>Matt Muckleroy</t>
  </si>
  <si>
    <t>Pan Labs, LLC</t>
  </si>
  <si>
    <t>Sally Hassan</t>
  </si>
  <si>
    <t>Broke Alumni</t>
  </si>
  <si>
    <t>Gotham Sauce Company</t>
  </si>
  <si>
    <t>The Driftless</t>
  </si>
  <si>
    <t>Oswald Thomas</t>
  </si>
  <si>
    <t>William Alexander</t>
  </si>
  <si>
    <t>Doris McNeely Johnson</t>
  </si>
  <si>
    <t>Scott McLean</t>
  </si>
  <si>
    <t>Valentine Richmond History Center</t>
  </si>
  <si>
    <t>Christine Horejs</t>
  </si>
  <si>
    <t>Sven Mundorf</t>
  </si>
  <si>
    <t>Guido</t>
  </si>
  <si>
    <t>Ann C</t>
  </si>
  <si>
    <t>Jana Bielikova</t>
  </si>
  <si>
    <t>New Road Film</t>
  </si>
  <si>
    <t>Tristan Chavez Poeschel</t>
  </si>
  <si>
    <t>Rick Pauley</t>
  </si>
  <si>
    <t>Mark Bond</t>
  </si>
  <si>
    <t>Haunted Lantern</t>
  </si>
  <si>
    <t>MARC WILLIAMS</t>
  </si>
  <si>
    <t>Stephen Litchfield</t>
  </si>
  <si>
    <t>Julie Elias</t>
  </si>
  <si>
    <t>Andy Hoffman</t>
  </si>
  <si>
    <t>Brent Williams</t>
  </si>
  <si>
    <t>Jason Tyne-Zimmerman</t>
  </si>
  <si>
    <t>Jillian Taylor</t>
  </si>
  <si>
    <t>Meredith Meiko and Finch Izatt</t>
  </si>
  <si>
    <t>Anthony Morton</t>
  </si>
  <si>
    <t>The Hand and The Shadow</t>
  </si>
  <si>
    <t>Patrick Whitaker</t>
  </si>
  <si>
    <t>Kristin Texeira</t>
  </si>
  <si>
    <t>Brian Thornton</t>
  </si>
  <si>
    <t>Taylor Hart</t>
  </si>
  <si>
    <t>Gabriel Dunphy</t>
  </si>
  <si>
    <t>Amy Sandifer</t>
  </si>
  <si>
    <t>Untitled</t>
  </si>
  <si>
    <t>DaRon Mims</t>
  </si>
  <si>
    <t>Sophie Eleanor</t>
  </si>
  <si>
    <t>Brittney Rice</t>
  </si>
  <si>
    <t>georgette malliagros</t>
  </si>
  <si>
    <t>Robert Sheppard</t>
  </si>
  <si>
    <t>Brian Harley</t>
  </si>
  <si>
    <t>Iaian Thompson</t>
  </si>
  <si>
    <t>Matt Dove</t>
  </si>
  <si>
    <t>Cleft</t>
  </si>
  <si>
    <t>Hank Bargine</t>
  </si>
  <si>
    <t>Ann Casey</t>
  </si>
  <si>
    <t>Chris Parker</t>
  </si>
  <si>
    <t>Vicky Rowe</t>
  </si>
  <si>
    <t>Katya Chaplygin</t>
  </si>
  <si>
    <t>Robert Dimaggio</t>
  </si>
  <si>
    <t>Bradley Manhoff</t>
  </si>
  <si>
    <t>Daniel Pirkle</t>
  </si>
  <si>
    <t>Susanne Williams</t>
  </si>
  <si>
    <t>Andy Smart</t>
  </si>
  <si>
    <t>Sissi, Sebastian, Boli</t>
  </si>
  <si>
    <t>Shara Gustafson</t>
  </si>
  <si>
    <t>Spencer Hoffman</t>
  </si>
  <si>
    <t>Flannel Graph</t>
  </si>
  <si>
    <t>Nor Cal Fight Shop</t>
  </si>
  <si>
    <t>J-Reese</t>
  </si>
  <si>
    <t>Gema Pearl</t>
  </si>
  <si>
    <t>Forest Baker</t>
  </si>
  <si>
    <t>Ryan Hammer</t>
  </si>
  <si>
    <t>Brigitte Neman</t>
  </si>
  <si>
    <t>Brent Joseph</t>
  </si>
  <si>
    <t>Michelle Leigh</t>
  </si>
  <si>
    <t>Colton and Asa Proveau</t>
  </si>
  <si>
    <t>Tesla Arrow</t>
  </si>
  <si>
    <t>Bolaji Ogunsola</t>
  </si>
  <si>
    <t>Lily Hernandez</t>
  </si>
  <si>
    <t>Shane Kelly</t>
  </si>
  <si>
    <t>G HILLIER</t>
  </si>
  <si>
    <t>Joel Kennedy</t>
  </si>
  <si>
    <t>raul garza</t>
  </si>
  <si>
    <t>Neuro</t>
  </si>
  <si>
    <t>Chad Smith</t>
  </si>
  <si>
    <t>Helen De Michiel + Sophie Constantinou</t>
  </si>
  <si>
    <t>Cody Jones</t>
  </si>
  <si>
    <t>john paul lowrey</t>
  </si>
  <si>
    <t>Jessica DeMarco</t>
  </si>
  <si>
    <t>The Heidelberg Project</t>
  </si>
  <si>
    <t>Cult Classic Theatre</t>
  </si>
  <si>
    <t>Andy Smith</t>
  </si>
  <si>
    <t>Roderick Vincent aka Rock The Monstar</t>
  </si>
  <si>
    <t>Thomas Wilson</t>
  </si>
  <si>
    <t>Sherri Williams</t>
  </si>
  <si>
    <t>Cadence Goryl</t>
  </si>
  <si>
    <t>flownotes design</t>
  </si>
  <si>
    <t>Muhammed Salma</t>
  </si>
  <si>
    <t>riccardo cavallaro</t>
  </si>
  <si>
    <t>Mazi Maki</t>
  </si>
  <si>
    <t>Lise</t>
  </si>
  <si>
    <t>Artile Displays</t>
  </si>
  <si>
    <t>Rupen Rao</t>
  </si>
  <si>
    <t>Brian Arens</t>
  </si>
  <si>
    <t>Isaak Elker</t>
  </si>
  <si>
    <t>molly shaheen, llc</t>
  </si>
  <si>
    <t>Moonbow</t>
  </si>
  <si>
    <t>Adam Sumner</t>
  </si>
  <si>
    <t>Crow Hill</t>
  </si>
  <si>
    <t>christain collins</t>
  </si>
  <si>
    <t>Analia Téléga</t>
  </si>
  <si>
    <t>Kiera Walls</t>
  </si>
  <si>
    <t>Jessica Holsman</t>
  </si>
  <si>
    <t>Lee Ferrier</t>
  </si>
  <si>
    <t>Out of Orbit</t>
  </si>
  <si>
    <t>Dean Trabanos</t>
  </si>
  <si>
    <t>Al Gonzalez/Michele Smith</t>
  </si>
  <si>
    <t>Backroads</t>
  </si>
  <si>
    <t>Nikki Amiri</t>
  </si>
  <si>
    <t>Tacoma Opera</t>
  </si>
  <si>
    <t>Dan Lucas</t>
  </si>
  <si>
    <t>Juraj Antonak</t>
  </si>
  <si>
    <t>Juan David</t>
  </si>
  <si>
    <t>James Upperton</t>
  </si>
  <si>
    <t>Gladys Nyoth</t>
  </si>
  <si>
    <t>Desiree Abeyta and Angelique Gray</t>
  </si>
  <si>
    <t>James Dmitre Johansson</t>
  </si>
  <si>
    <t>Steve Venturino</t>
  </si>
  <si>
    <t>Encore Theater Company</t>
  </si>
  <si>
    <t>Chris Lowry</t>
  </si>
  <si>
    <t>Aubrey Adrianson</t>
  </si>
  <si>
    <t>Ty Stephens</t>
  </si>
  <si>
    <t>Fabrizio Longo</t>
  </si>
  <si>
    <t>Jabriel Ballentine</t>
  </si>
  <si>
    <t>Inga Breede</t>
  </si>
  <si>
    <t>The Rhode Island Black Heritage Society</t>
  </si>
  <si>
    <t>Alycia Atchison</t>
  </si>
  <si>
    <t>Madeleine Noricks</t>
  </si>
  <si>
    <t>Lindsey Hiestand</t>
  </si>
  <si>
    <t>Endia Davis</t>
  </si>
  <si>
    <t>Kathleen Rubin</t>
  </si>
  <si>
    <t>Paul Borrero</t>
  </si>
  <si>
    <t>Breezy Cutler</t>
  </si>
  <si>
    <t>VCU MSOT Class of 2014</t>
  </si>
  <si>
    <t>Jessey Ellis</t>
  </si>
  <si>
    <t>Mark Byrd</t>
  </si>
  <si>
    <t>ErinRose Widner</t>
  </si>
  <si>
    <t>Are Terjesen</t>
  </si>
  <si>
    <t>Xiayan Wu</t>
  </si>
  <si>
    <t>Rise Peacock</t>
  </si>
  <si>
    <t>Omar Barragan</t>
  </si>
  <si>
    <t>Jean Donohue</t>
  </si>
  <si>
    <t>Alec Gross</t>
  </si>
  <si>
    <t>Amanda Vermette</t>
  </si>
  <si>
    <t>Frank Saxton</t>
  </si>
  <si>
    <t>Aldo Elizalde</t>
  </si>
  <si>
    <t>Joseph Chen</t>
  </si>
  <si>
    <t>Jeremiah Clifft</t>
  </si>
  <si>
    <t>Jack Lamb</t>
  </si>
  <si>
    <t>Xinweixu</t>
  </si>
  <si>
    <t>Andrea Steorts</t>
  </si>
  <si>
    <t>lynnell felle jones</t>
  </si>
  <si>
    <t>Jonathan Moriot Bonacorsi</t>
  </si>
  <si>
    <t>Keith Cheung</t>
  </si>
  <si>
    <t>Alexandra Sardo</t>
  </si>
  <si>
    <t>Brian Giberti</t>
  </si>
  <si>
    <t>Seed Money Europe</t>
  </si>
  <si>
    <t>John Bologna</t>
  </si>
  <si>
    <t>Dave Coates</t>
  </si>
  <si>
    <t>IED 15</t>
  </si>
  <si>
    <t>Fred Blood Photography</t>
  </si>
  <si>
    <t>Duane Brown</t>
  </si>
  <si>
    <t>Cosmin Scripcaru</t>
  </si>
  <si>
    <t>Jason bigue</t>
  </si>
  <si>
    <t>Kalyn-Wright Davis</t>
  </si>
  <si>
    <t>Paulina Lagudi</t>
  </si>
  <si>
    <t>James W, Carlyle S, and Kurt N</t>
  </si>
  <si>
    <t>brice mousset</t>
  </si>
  <si>
    <t>Devon Devereaux</t>
  </si>
  <si>
    <t>KI</t>
  </si>
  <si>
    <t>Louie Olivas</t>
  </si>
  <si>
    <t>Devika Dass</t>
  </si>
  <si>
    <t>Allen Russell</t>
  </si>
  <si>
    <t>mikeee</t>
  </si>
  <si>
    <t>Dedra Mobley</t>
  </si>
  <si>
    <t>Nate Luce</t>
  </si>
  <si>
    <t>Molly Summer</t>
  </si>
  <si>
    <t>Tink</t>
  </si>
  <si>
    <t>Candace Coleman</t>
  </si>
  <si>
    <t>Lenz By Visionary</t>
  </si>
  <si>
    <t>Rey Suarez</t>
  </si>
  <si>
    <t>Michelle McCloud Takei</t>
  </si>
  <si>
    <t>Shaun Sands</t>
  </si>
  <si>
    <t>Pierce Love</t>
  </si>
  <si>
    <t>Zuwena Mshale</t>
  </si>
  <si>
    <t>Tracey DiMiceli CSS</t>
  </si>
  <si>
    <t>Grand Master Jay</t>
  </si>
  <si>
    <t>carolina blue</t>
  </si>
  <si>
    <t>Nicole Robbins Photography</t>
  </si>
  <si>
    <t>Thomas Frank</t>
  </si>
  <si>
    <t>Khush Nubian</t>
  </si>
  <si>
    <t>Liza Jernow + Tara Donne</t>
  </si>
  <si>
    <t>Katelyn Runyan-Gless</t>
  </si>
  <si>
    <t>Jebrian harkness</t>
  </si>
  <si>
    <t>Nicholas Davies</t>
  </si>
  <si>
    <t>Christopher Proulx</t>
  </si>
  <si>
    <t>Light Up The Darkness</t>
  </si>
  <si>
    <t>Esther Gooch</t>
  </si>
  <si>
    <t>Rockwell Ryan Ripperger</t>
  </si>
  <si>
    <t>Laura H Drane</t>
  </si>
  <si>
    <t>Adam Hutchinson</t>
  </si>
  <si>
    <t>Wole Coaxum</t>
  </si>
  <si>
    <t>Ruth Wels</t>
  </si>
  <si>
    <t>Jeff Matey</t>
  </si>
  <si>
    <t>Kimberly Mull</t>
  </si>
  <si>
    <t>Alex and Kayla</t>
  </si>
  <si>
    <t>Jayson Tann</t>
  </si>
  <si>
    <t>TomNCatz</t>
  </si>
  <si>
    <t>Jonathan Woldeit</t>
  </si>
  <si>
    <t>Jaedon Rio and Deija Jimenez</t>
  </si>
  <si>
    <t>The Schmooze Agent Team</t>
  </si>
  <si>
    <t>Jason Watanabe</t>
  </si>
  <si>
    <t>DSquared Dance Theater</t>
  </si>
  <si>
    <t>Loop</t>
  </si>
  <si>
    <t>Darcy Silver</t>
  </si>
  <si>
    <t>Audrey</t>
  </si>
  <si>
    <t>Jack Cooper</t>
  </si>
  <si>
    <t>Brett Taylor</t>
  </si>
  <si>
    <t>Jacob Krupnick</t>
  </si>
  <si>
    <t>Fabrice Mishiki</t>
  </si>
  <si>
    <t>Tom Prezelski</t>
  </si>
  <si>
    <t>Greg Samuels</t>
  </si>
  <si>
    <t>Michael Mott</t>
  </si>
  <si>
    <t>Russell William Hale</t>
  </si>
  <si>
    <t>Mauricio Ramirez</t>
  </si>
  <si>
    <t>John Constantine</t>
  </si>
  <si>
    <t>Cale Farnham</t>
  </si>
  <si>
    <t>Ryan Helvie</t>
  </si>
  <si>
    <t>RNA Projects</t>
  </si>
  <si>
    <t>Aubrey Honeycutt</t>
  </si>
  <si>
    <t>Harry Hagerty</t>
  </si>
  <si>
    <t>Lea Brandenburg</t>
  </si>
  <si>
    <t>David Moss</t>
  </si>
  <si>
    <t>Tracey Paddison</t>
  </si>
  <si>
    <t>Victoria Hollis</t>
  </si>
  <si>
    <t>Chris Gordon</t>
  </si>
  <si>
    <t>Shannon smallwood</t>
  </si>
  <si>
    <t>Kaj Gyr</t>
  </si>
  <si>
    <t>Kawnar</t>
  </si>
  <si>
    <t>Jim Kennedy</t>
  </si>
  <si>
    <t>The Get Ahead</t>
  </si>
  <si>
    <t>Andrea Pedretti</t>
  </si>
  <si>
    <t>Michele and Jim Gray</t>
  </si>
  <si>
    <t>Garrett Heater</t>
  </si>
  <si>
    <t>Unruly Designs</t>
  </si>
  <si>
    <t>Makpo</t>
  </si>
  <si>
    <t>Lee Montgomery</t>
  </si>
  <si>
    <t>Chris Thomas</t>
  </si>
  <si>
    <t>Katherine Whalen</t>
  </si>
  <si>
    <t>Crazy Steve Zielinski</t>
  </si>
  <si>
    <t>Amy and Steve Beverley</t>
  </si>
  <si>
    <t>James Aloysius</t>
  </si>
  <si>
    <t>Pasha Galbreath</t>
  </si>
  <si>
    <t>Inkyung Choung</t>
  </si>
  <si>
    <t>Jill Negrete</t>
  </si>
  <si>
    <t>Anneli Tisell</t>
  </si>
  <si>
    <t>Raffaele Passarelli</t>
  </si>
  <si>
    <t>Ryan Pinette</t>
  </si>
  <si>
    <t>Nick Zemura</t>
  </si>
  <si>
    <t>Nicole Kian</t>
  </si>
  <si>
    <t>The State of Shakespeare</t>
  </si>
  <si>
    <t>Ali Crisp</t>
  </si>
  <si>
    <t>Caroline Bernier</t>
  </si>
  <si>
    <t>Sarah Braly</t>
  </si>
  <si>
    <t>Robert Chaplin</t>
  </si>
  <si>
    <t>Solange Lhermitte</t>
  </si>
  <si>
    <t>Brandon Meek</t>
  </si>
  <si>
    <t>Dan Atkinson</t>
  </si>
  <si>
    <t>2|1|4|1</t>
  </si>
  <si>
    <t>PortefeuilleSLIM</t>
  </si>
  <si>
    <t>Deborah Attoinese</t>
  </si>
  <si>
    <t>Rhythmic Circus</t>
  </si>
  <si>
    <t>Darian Wallace</t>
  </si>
  <si>
    <t>Joshua Garmon</t>
  </si>
  <si>
    <t>Kishore</t>
  </si>
  <si>
    <t>Natalie Riccio</t>
  </si>
  <si>
    <t>Kirsten Wolfe</t>
  </si>
  <si>
    <t>Jim and Rebecca Kennedy</t>
  </si>
  <si>
    <t>Dan Monfre</t>
  </si>
  <si>
    <t>Victoria Milo</t>
  </si>
  <si>
    <t>Del Carmen</t>
  </si>
  <si>
    <t>Drew Storm Graham, Sergio Villarroel</t>
  </si>
  <si>
    <t>Billy Machner</t>
  </si>
  <si>
    <t>Josh Faust</t>
  </si>
  <si>
    <t>Garrett Tovey</t>
  </si>
  <si>
    <t>Scott Tappa</t>
  </si>
  <si>
    <t>Daniele Guinevere</t>
  </si>
  <si>
    <t>Tony Bartolone</t>
  </si>
  <si>
    <t>marie van bercham, tomasz niewinski</t>
  </si>
  <si>
    <t>Sandon Monnastes</t>
  </si>
  <si>
    <t>Claire Young</t>
  </si>
  <si>
    <t>Jacob Axelrad</t>
  </si>
  <si>
    <t>Karl Larson</t>
  </si>
  <si>
    <t>Ian Sullivan</t>
  </si>
  <si>
    <t>The Wishermen</t>
  </si>
  <si>
    <t>Garrette Allen</t>
  </si>
  <si>
    <t>Jordan Finley</t>
  </si>
  <si>
    <t>Avi Solomon</t>
  </si>
  <si>
    <t>Annie Langlois</t>
  </si>
  <si>
    <t>Daniel Hongkuk Song</t>
  </si>
  <si>
    <t>Cary Virtue</t>
  </si>
  <si>
    <t>Katie Healy</t>
  </si>
  <si>
    <t>Adrian David Ryan</t>
  </si>
  <si>
    <t>MARIE WALKER</t>
  </si>
  <si>
    <t>Danny Goor</t>
  </si>
  <si>
    <t>M-GAMES</t>
  </si>
  <si>
    <t>Hadley Sorsby-Jones</t>
  </si>
  <si>
    <t>Ron Hartman</t>
  </si>
  <si>
    <t>Jiyeon Song</t>
  </si>
  <si>
    <t>Christopher Doyle</t>
  </si>
  <si>
    <t>Andrew Caddick</t>
  </si>
  <si>
    <t>Saara Dutton</t>
  </si>
  <si>
    <t>Chris Boebel and Christine Walley</t>
  </si>
  <si>
    <t>risha  gorig</t>
  </si>
  <si>
    <t>John Fredrick Kerber</t>
  </si>
  <si>
    <t>ZoieLogic Dance Theatre</t>
  </si>
  <si>
    <t>Leo Tyndall</t>
  </si>
  <si>
    <t>Canadian_ CoconutMan</t>
  </si>
  <si>
    <t>Tom Durant-Pritchard</t>
  </si>
  <si>
    <t>Carol Ann Apilado</t>
  </si>
  <si>
    <t>LEGENDS</t>
  </si>
  <si>
    <t>Victor M Sterling Duprey</t>
  </si>
  <si>
    <t>selfsufficientgardener</t>
  </si>
  <si>
    <t>Alice Monroney</t>
  </si>
  <si>
    <t>Anthony Pettus</t>
  </si>
  <si>
    <t>Jessica Smith</t>
  </si>
  <si>
    <t>Adam Scott Weissman</t>
  </si>
  <si>
    <t>Simon Kemper</t>
  </si>
  <si>
    <t>Soren Hellerup</t>
  </si>
  <si>
    <t>RandM Engineering</t>
  </si>
  <si>
    <t>Robert Selby</t>
  </si>
  <si>
    <t>Crystal J</t>
  </si>
  <si>
    <t>Jo Clay</t>
  </si>
  <si>
    <t>Ashley Shelby</t>
  </si>
  <si>
    <t>Back Down South</t>
  </si>
  <si>
    <t>Flemming Christensen</t>
  </si>
  <si>
    <t>Sidra Kaluszka</t>
  </si>
  <si>
    <t>steve eck</t>
  </si>
  <si>
    <t>charlie Spickler</t>
  </si>
  <si>
    <t>Jos De La Paz</t>
  </si>
  <si>
    <t>Isis Nemrod</t>
  </si>
  <si>
    <t>Kimberlie Kimbriel</t>
  </si>
  <si>
    <t>Human Impact Projects</t>
  </si>
  <si>
    <t>Rick Kirby</t>
  </si>
  <si>
    <t>Victor Beaufrere</t>
  </si>
  <si>
    <t>Daniel Brian Foster</t>
  </si>
  <si>
    <t>Marieve Paradis, Sarah Poulin-Chartrand</t>
  </si>
  <si>
    <t>Jeff Bauman</t>
  </si>
  <si>
    <t>Joseph DiCarlo</t>
  </si>
  <si>
    <t>Screaming Monkey Art</t>
  </si>
  <si>
    <t>Eugene Marlow</t>
  </si>
  <si>
    <t>Chi Chi Yang</t>
  </si>
  <si>
    <t>DIRK GUINN</t>
  </si>
  <si>
    <t>Vanessa Torres</t>
  </si>
  <si>
    <t>Tim Hall</t>
  </si>
  <si>
    <t>Hark The Herons</t>
  </si>
  <si>
    <t>Johnny Billingsley</t>
  </si>
  <si>
    <t>Patrick Zahn</t>
  </si>
  <si>
    <t>Aaron Hawn</t>
  </si>
  <si>
    <t>Carl Garrett</t>
  </si>
  <si>
    <t>Kaspars Valainis</t>
  </si>
  <si>
    <t>Electric Scrimshaw</t>
  </si>
  <si>
    <t>BROOKLYN FLORAL DELIGHT</t>
  </si>
  <si>
    <t>Flavia M Everman</t>
  </si>
  <si>
    <t>Emanuel Blume</t>
  </si>
  <si>
    <t>Jessica Ditto</t>
  </si>
  <si>
    <t>Kevin Daugherty</t>
  </si>
  <si>
    <t>Foxleigh Watches</t>
  </si>
  <si>
    <t>Patty Candela</t>
  </si>
  <si>
    <t>Mary Davis</t>
  </si>
  <si>
    <t>Michael Kramps</t>
  </si>
  <si>
    <t>lionsamongwolves</t>
  </si>
  <si>
    <t>Vaughn Spethmann</t>
  </si>
  <si>
    <t>John Earle Dog Training</t>
  </si>
  <si>
    <t>Sean Marshall</t>
  </si>
  <si>
    <t>Black Box Design Group</t>
  </si>
  <si>
    <t>Mike Barbero</t>
  </si>
  <si>
    <t>Nick Groch</t>
  </si>
  <si>
    <t>Rae Jean Ferreri</t>
  </si>
  <si>
    <t>Jamie Shane</t>
  </si>
  <si>
    <t>Jonathan Hitchcox</t>
  </si>
  <si>
    <t>Jaime Rossiter</t>
  </si>
  <si>
    <t>Asa Davis</t>
  </si>
  <si>
    <t>Elizabeth Monroe</t>
  </si>
  <si>
    <t>Ang, Jaffer, Phoebe</t>
  </si>
  <si>
    <t>Adam Frank</t>
  </si>
  <si>
    <t>Giana Stallworth</t>
  </si>
  <si>
    <t>Mark Unnukainen</t>
  </si>
  <si>
    <t>Nancy Bartolotta Fuentes</t>
  </si>
  <si>
    <t>Alexis Holland</t>
  </si>
  <si>
    <t>Mick Elcoate</t>
  </si>
  <si>
    <t>Christopher Colon</t>
  </si>
  <si>
    <t>Laura Baker White</t>
  </si>
  <si>
    <t>Daniel Berrecloth</t>
  </si>
  <si>
    <t>Mike Van Rompuy</t>
  </si>
  <si>
    <t>Jessica Rassette</t>
  </si>
  <si>
    <t>Phyode</t>
  </si>
  <si>
    <t>Rehan Iqbal</t>
  </si>
  <si>
    <t>Daryl Largent</t>
  </si>
  <si>
    <t>Matt Mulvenna</t>
  </si>
  <si>
    <t>The Modern American Music Project</t>
  </si>
  <si>
    <t>Hunter Weaver</t>
  </si>
  <si>
    <t>Perfect Blue Productions</t>
  </si>
  <si>
    <t>Rick Shriver</t>
  </si>
  <si>
    <t>Book Works</t>
  </si>
  <si>
    <t>LJ</t>
  </si>
  <si>
    <t>Meagan Nighswonger</t>
  </si>
  <si>
    <t>Patrick Tatom</t>
  </si>
  <si>
    <t>Michael Hourigan</t>
  </si>
  <si>
    <t>Nathan Gunn</t>
  </si>
  <si>
    <t>Derek Reynolds</t>
  </si>
  <si>
    <t>Northwest Coffee Company</t>
  </si>
  <si>
    <t>Deborah Feldman</t>
  </si>
  <si>
    <t>Erinn McCarthy</t>
  </si>
  <si>
    <t>Kiki Wilson</t>
  </si>
  <si>
    <t>Keiichi Matsuda</t>
  </si>
  <si>
    <t>Terry Marcel</t>
  </si>
  <si>
    <t>Robert Rumfelt</t>
  </si>
  <si>
    <t>Miss Lonely Hearts</t>
  </si>
  <si>
    <t>Earth Pyramid</t>
  </si>
  <si>
    <t>Amanda Smith</t>
  </si>
  <si>
    <t>Jeff Crowell</t>
  </si>
  <si>
    <t>Malik Harrell</t>
  </si>
  <si>
    <t>Adrian Carlisle</t>
  </si>
  <si>
    <t>VARYA</t>
  </si>
  <si>
    <t>Middle Child</t>
  </si>
  <si>
    <t>Edward Clapper</t>
  </si>
  <si>
    <t>Nick Corrao</t>
  </si>
  <si>
    <t>Jesse mullins</t>
  </si>
  <si>
    <t>Valorie Taylor</t>
  </si>
  <si>
    <t>Pearl Gluck</t>
  </si>
  <si>
    <t>Wopidom Studios</t>
  </si>
  <si>
    <t>David St Romain</t>
  </si>
  <si>
    <t>Gwendolyn Hoff</t>
  </si>
  <si>
    <t>Yoli SaReine Nicolls</t>
  </si>
  <si>
    <t>Adriana McLane</t>
  </si>
  <si>
    <t>Joshua Lopez</t>
  </si>
  <si>
    <t>Jen Bumgardner-Fecher</t>
  </si>
  <si>
    <t>Julie Long</t>
  </si>
  <si>
    <t>Ruthy Shvalbe and Elana Shavlbe</t>
  </si>
  <si>
    <t>Ken Davis</t>
  </si>
  <si>
    <t>Donald P Dienst</t>
  </si>
  <si>
    <t>John Swoboda</t>
  </si>
  <si>
    <t>Fulvia Mancini-Elza</t>
  </si>
  <si>
    <t>Jim Roll</t>
  </si>
  <si>
    <t>Miranda and Keith</t>
  </si>
  <si>
    <t>Korey VandenHeuvel</t>
  </si>
  <si>
    <t>Kara Younkin Viswanathan</t>
  </si>
  <si>
    <t>Najee Khaleel Jeremiah</t>
  </si>
  <si>
    <t>Matthew Joyce</t>
  </si>
  <si>
    <t>Efebocorto Film Festival</t>
  </si>
  <si>
    <t>Patrick Bliss</t>
  </si>
  <si>
    <t>Erik Burke</t>
  </si>
  <si>
    <t>Max Kushner</t>
  </si>
  <si>
    <t>Blake Burnett</t>
  </si>
  <si>
    <t>Chris Vollono</t>
  </si>
  <si>
    <t>Eric Calisto</t>
  </si>
  <si>
    <t>Vic Alves</t>
  </si>
  <si>
    <t>Brandon Clements</t>
  </si>
  <si>
    <t>Stephen Martyn Welch</t>
  </si>
  <si>
    <t>Sarah Jane Whitehouse</t>
  </si>
  <si>
    <t>Julian Gunder</t>
  </si>
  <si>
    <t>Witek</t>
  </si>
  <si>
    <t>Carmen Miller</t>
  </si>
  <si>
    <t>Mark Khan</t>
  </si>
  <si>
    <t>Genevieve Deneault</t>
  </si>
  <si>
    <t>K2 THE WEBSERIES</t>
  </si>
  <si>
    <t>Michelle Fitzgerald</t>
  </si>
  <si>
    <t>10th Annual VeRVE Collisionz</t>
  </si>
  <si>
    <t>Howie + _impl</t>
  </si>
  <si>
    <t>Michael Randall</t>
  </si>
  <si>
    <t>Ed Galian</t>
  </si>
  <si>
    <t>Brandi Oliver</t>
  </si>
  <si>
    <t>Thomas Lloyd</t>
  </si>
  <si>
    <t>Sulman</t>
  </si>
  <si>
    <t>Marisa Mudge</t>
  </si>
  <si>
    <t>Korey Fells</t>
  </si>
  <si>
    <t>Mindy Affrime</t>
  </si>
  <si>
    <t>The Infinite Source</t>
  </si>
  <si>
    <t>Matt Kraemer</t>
  </si>
  <si>
    <t>Anna Boyter</t>
  </si>
  <si>
    <t>Pulido Publishing</t>
  </si>
  <si>
    <t>Writers Den</t>
  </si>
  <si>
    <t>Bill Anderson</t>
  </si>
  <si>
    <t>Kate Robinson</t>
  </si>
  <si>
    <t>Jin Bae</t>
  </si>
  <si>
    <t>Fallen Hero Zero</t>
  </si>
  <si>
    <t>jeff ricci</t>
  </si>
  <si>
    <t>Justin Cowan</t>
  </si>
  <si>
    <t>Jim Bowers</t>
  </si>
  <si>
    <t>Airwearz Footwear</t>
  </si>
  <si>
    <t>Jimmy</t>
  </si>
  <si>
    <t>Stephan House</t>
  </si>
  <si>
    <t>Skylar McGuire-Rollins</t>
  </si>
  <si>
    <t>Chris Larner</t>
  </si>
  <si>
    <t>Daria Walczak</t>
  </si>
  <si>
    <t>Serena Essapour</t>
  </si>
  <si>
    <t>Margo Guernsey</t>
  </si>
  <si>
    <t>Renee Carmichael</t>
  </si>
  <si>
    <t>Matt Thomas</t>
  </si>
  <si>
    <t>Craig Lee</t>
  </si>
  <si>
    <t>John Coyne</t>
  </si>
  <si>
    <t>aminah andrew</t>
  </si>
  <si>
    <t>Andrea Janes</t>
  </si>
  <si>
    <t>Alison Nancye</t>
  </si>
  <si>
    <t>Graham Hawkes</t>
  </si>
  <si>
    <t>Eric Crawford</t>
  </si>
  <si>
    <t>Brent de la Paz</t>
  </si>
  <si>
    <t>Generation of Dreamers LLC</t>
  </si>
  <si>
    <t>Anita Noble</t>
  </si>
  <si>
    <t>Brad Wenger</t>
  </si>
  <si>
    <t>417 App Studios LLC</t>
  </si>
  <si>
    <t>Arjae Knox</t>
  </si>
  <si>
    <t>M Godinez</t>
  </si>
  <si>
    <t>Karla Agee-Seldon</t>
  </si>
  <si>
    <t>Mike A</t>
  </si>
  <si>
    <t>Misty Phipps</t>
  </si>
  <si>
    <t>Lou Boden</t>
  </si>
  <si>
    <t>Daniel Horan</t>
  </si>
  <si>
    <t>Reasons for Hope</t>
  </si>
  <si>
    <t>Sara Schnadt</t>
  </si>
  <si>
    <t>Aidan Rea Payne and Jack Yan Chen</t>
  </si>
  <si>
    <t>Historic Howell Theater</t>
  </si>
  <si>
    <t>Luciana Grimaldi</t>
  </si>
  <si>
    <t>Fannie El Man</t>
  </si>
  <si>
    <t>Jesse Hogenson</t>
  </si>
  <si>
    <t>Kia Miakka Natisse</t>
  </si>
  <si>
    <t>Rich Bowman</t>
  </si>
  <si>
    <t>Kaine Andrews</t>
  </si>
  <si>
    <t>Kathy Long</t>
  </si>
  <si>
    <t>PushStart Kitchen</t>
  </si>
  <si>
    <t>Nathan Kramer</t>
  </si>
  <si>
    <t>Melodie Berg</t>
  </si>
  <si>
    <t>Jason Stetson</t>
  </si>
  <si>
    <t>Zachary Warren</t>
  </si>
  <si>
    <t>Dominique Hinman and Erica Lynn Castillo</t>
  </si>
  <si>
    <t>slowLab</t>
  </si>
  <si>
    <t>Daniel Chaparro</t>
  </si>
  <si>
    <t>Jarrett Murgolo</t>
  </si>
  <si>
    <t>Double J Web Works</t>
  </si>
  <si>
    <t>Lindsay Istace</t>
  </si>
  <si>
    <t>Mismash</t>
  </si>
  <si>
    <t>Dee Swayze</t>
  </si>
  <si>
    <t>Elena Di Maria</t>
  </si>
  <si>
    <t>Derrick Blankenbeckler</t>
  </si>
  <si>
    <t>Beatrice Stonebanks</t>
  </si>
  <si>
    <t>Uma Lakshmi</t>
  </si>
  <si>
    <t>Iwan Axt / MONTAGE Production</t>
  </si>
  <si>
    <t>Joseph Bonselaar</t>
  </si>
  <si>
    <t>Buffalo Moon</t>
  </si>
  <si>
    <t>AUB BA Fine Art Graduates</t>
  </si>
  <si>
    <t>Louise Walker</t>
  </si>
  <si>
    <t>Katie Rotondi</t>
  </si>
  <si>
    <t>Lorenzo Gomez and Maricela Salas</t>
  </si>
  <si>
    <t>Brandon Holtz</t>
  </si>
  <si>
    <t>Paul Mickelson</t>
  </si>
  <si>
    <t>Nicholas Longworth</t>
  </si>
  <si>
    <t>Reverend Raven</t>
  </si>
  <si>
    <t>Mariko Blakely and Miles Stanley</t>
  </si>
  <si>
    <t>Hart Krypto</t>
  </si>
  <si>
    <t>Jack, Andy, Griff, Dennis</t>
  </si>
  <si>
    <t>Victoria Yuen</t>
  </si>
  <si>
    <t>Yan Rompré</t>
  </si>
  <si>
    <t>David McLaurin</t>
  </si>
  <si>
    <t>Tim Chaney</t>
  </si>
  <si>
    <t>Kelly Day LLC</t>
  </si>
  <si>
    <t>Dan Doiron</t>
  </si>
  <si>
    <t>LeeYen Lobendahn</t>
  </si>
  <si>
    <t>Alex Gordon</t>
  </si>
  <si>
    <t>Andrey Krasnov</t>
  </si>
  <si>
    <t>Nicole McCoy</t>
  </si>
  <si>
    <t>Mariusz Granicki</t>
  </si>
  <si>
    <t>Kevin Blaize</t>
  </si>
  <si>
    <t>Kannes Munshi</t>
  </si>
  <si>
    <t>Emily Lagasse</t>
  </si>
  <si>
    <t>Paula Winchester</t>
  </si>
  <si>
    <t>Mauro Morelli</t>
  </si>
  <si>
    <t>Films magic</t>
  </si>
  <si>
    <t>Jeremy Michaud</t>
  </si>
  <si>
    <t>AxkRC</t>
  </si>
  <si>
    <t>Adrian Herrera</t>
  </si>
  <si>
    <t>Design and Urban Ecologies Class of 2016</t>
  </si>
  <si>
    <t>Michael Jackson</t>
  </si>
  <si>
    <t>Dan Noethe</t>
  </si>
  <si>
    <t>Jacqueline Snyder</t>
  </si>
  <si>
    <t>Joe Demin</t>
  </si>
  <si>
    <t>Jeffery</t>
  </si>
  <si>
    <t>Alexander Hapka, PhD</t>
  </si>
  <si>
    <t>justin phillips</t>
  </si>
  <si>
    <t>Jennifer Francisco</t>
  </si>
  <si>
    <t>Jasmine Snyder</t>
  </si>
  <si>
    <t>Scott Petersen is ScottGolfusa</t>
  </si>
  <si>
    <t>Philip Michelson</t>
  </si>
  <si>
    <t>Mickey Thompson</t>
  </si>
  <si>
    <t>Julien McRoberts</t>
  </si>
  <si>
    <t>Cheryl Spikes</t>
  </si>
  <si>
    <t>Hocke Pierre-Yves</t>
  </si>
  <si>
    <t>Ralph Scott</t>
  </si>
  <si>
    <t>Joe Morin</t>
  </si>
  <si>
    <t>Twiggy Nunaki</t>
  </si>
  <si>
    <t>Brandon Osterman</t>
  </si>
  <si>
    <t>Matt Stamps</t>
  </si>
  <si>
    <t>Jennifer Ghormley</t>
  </si>
  <si>
    <t>Jonathan Tullis</t>
  </si>
  <si>
    <t>Pasquale Caiazza</t>
  </si>
  <si>
    <t>Brannon Carty</t>
  </si>
  <si>
    <t>Jeffrey Kennedy</t>
  </si>
  <si>
    <t>Bonnie Elizabeth Scott</t>
  </si>
  <si>
    <t>Pat Hollermann</t>
  </si>
  <si>
    <t>Damian R Heroux</t>
  </si>
  <si>
    <t>bill williams</t>
  </si>
  <si>
    <t>bennyskywalker</t>
  </si>
  <si>
    <t>Jack Parsons</t>
  </si>
  <si>
    <t>Josué Albelda Ros</t>
  </si>
  <si>
    <t>Chris Dignan</t>
  </si>
  <si>
    <t>Jana Thompson</t>
  </si>
  <si>
    <t>Patrick Scott</t>
  </si>
  <si>
    <t>Tonya keck</t>
  </si>
  <si>
    <t>David Hoang</t>
  </si>
  <si>
    <t>Claire Biddles</t>
  </si>
  <si>
    <t>Tonis Tollasepp</t>
  </si>
  <si>
    <t>Rick Karden</t>
  </si>
  <si>
    <t>Jeremy Williams</t>
  </si>
  <si>
    <t>Tracy Gehr</t>
  </si>
  <si>
    <t>Rui Pinho</t>
  </si>
  <si>
    <t>Edgar Allen</t>
  </si>
  <si>
    <t>Fay</t>
  </si>
  <si>
    <t>HiFly</t>
  </si>
  <si>
    <t>Todd McDougall</t>
  </si>
  <si>
    <t>Marcus Jurado</t>
  </si>
  <si>
    <t>Danny Goldshtein</t>
  </si>
  <si>
    <t>Jeff Soulliere</t>
  </si>
  <si>
    <t>Jan Davis</t>
  </si>
  <si>
    <t>Ryan Jones</t>
  </si>
  <si>
    <t>BEHOLDER</t>
  </si>
  <si>
    <t>Bela Snow</t>
  </si>
  <si>
    <t>James Telfer</t>
  </si>
  <si>
    <t>Leszek Sliwko</t>
  </si>
  <si>
    <t>DreamGate Studios</t>
  </si>
  <si>
    <t>Black Rock Disc Golf Club</t>
  </si>
  <si>
    <t>Sweet Katie Cakes</t>
  </si>
  <si>
    <t>Alejandro Souza</t>
  </si>
  <si>
    <t>Lagueria Davis</t>
  </si>
  <si>
    <t>Jenna Hiebert</t>
  </si>
  <si>
    <t>Agribot Team</t>
  </si>
  <si>
    <t>John Robbins</t>
  </si>
  <si>
    <t>Paul Mothersole</t>
  </si>
  <si>
    <t>Rob Ewbank</t>
  </si>
  <si>
    <t>Ahren Potratz</t>
  </si>
  <si>
    <t>Jon Pirincci</t>
  </si>
  <si>
    <t>Julian R Silverman</t>
  </si>
  <si>
    <t>zac shavrick</t>
  </si>
  <si>
    <t>Christa Reuel</t>
  </si>
  <si>
    <t>Dan Olive</t>
  </si>
  <si>
    <t>Liza</t>
  </si>
  <si>
    <t>Bryce Crabb</t>
  </si>
  <si>
    <t>Erin Nicole</t>
  </si>
  <si>
    <t>Michael Mlekoday</t>
  </si>
  <si>
    <t>Royal Zulu</t>
  </si>
  <si>
    <t>Blacktop Theatre Company</t>
  </si>
  <si>
    <t>Amiloom</t>
  </si>
  <si>
    <t>Alexander Jenkins</t>
  </si>
  <si>
    <t>Jim Madden and Thomas B Jacques</t>
  </si>
  <si>
    <t>Chris Norpchen</t>
  </si>
  <si>
    <t>anthony azar</t>
  </si>
  <si>
    <t>Miles Toland</t>
  </si>
  <si>
    <t>Nydeggen LLC</t>
  </si>
  <si>
    <t>Victor Viyuoh</t>
  </si>
  <si>
    <t>Yodeo Games</t>
  </si>
  <si>
    <t>The Titanic Orchestra</t>
  </si>
  <si>
    <t>Dave Shaw</t>
  </si>
  <si>
    <t>Tim Bachmann</t>
  </si>
  <si>
    <t>Ashley Sargent</t>
  </si>
  <si>
    <t>Trippy Clip™</t>
  </si>
  <si>
    <t>Josh Costa</t>
  </si>
  <si>
    <t>TOTALOXYGEN</t>
  </si>
  <si>
    <t>Moonshine Sorrow</t>
  </si>
  <si>
    <t>Gloria Bangiola</t>
  </si>
  <si>
    <t>Charlotte Carter</t>
  </si>
  <si>
    <t>Nick Smith</t>
  </si>
  <si>
    <t>DirtyLittleTarts</t>
  </si>
  <si>
    <t>Sally</t>
  </si>
  <si>
    <t>Jenny May</t>
  </si>
  <si>
    <t>Jake Fassam</t>
  </si>
  <si>
    <t>Angelica Lee Bell</t>
  </si>
  <si>
    <t>Estefania Tejada</t>
  </si>
  <si>
    <t>Janet Mayfield</t>
  </si>
  <si>
    <t>Harry and David</t>
  </si>
  <si>
    <t>Kris Peysen</t>
  </si>
  <si>
    <t>David Carlin</t>
  </si>
  <si>
    <t>Dave Lippman</t>
  </si>
  <si>
    <t>Carlos Funes</t>
  </si>
  <si>
    <t>Robbie Kudla</t>
  </si>
  <si>
    <t>Ricky Jones</t>
  </si>
  <si>
    <t>Scott Reinnagel</t>
  </si>
  <si>
    <t>David Stillman</t>
  </si>
  <si>
    <t>Robert Whelehan</t>
  </si>
  <si>
    <t>Sandra Anderson</t>
  </si>
  <si>
    <t>Patricia Ajavon</t>
  </si>
  <si>
    <t>Daniel Toye</t>
  </si>
  <si>
    <t>Ed Shadle</t>
  </si>
  <si>
    <t>Debra  Perry</t>
  </si>
  <si>
    <t>James Hlavaty</t>
  </si>
  <si>
    <t>Jason Keenan</t>
  </si>
  <si>
    <t>Clodagh Connell</t>
  </si>
  <si>
    <t>Full House Theatre</t>
  </si>
  <si>
    <t>Rough Shop</t>
  </si>
  <si>
    <t>Richard Ruland</t>
  </si>
  <si>
    <t>Avant Games</t>
  </si>
  <si>
    <t>M2M Tours</t>
  </si>
  <si>
    <t>feudi roberts</t>
  </si>
  <si>
    <t>Jeremy Peaks</t>
  </si>
  <si>
    <t>Aaron Prater</t>
  </si>
  <si>
    <t>Meagan McGill</t>
  </si>
  <si>
    <t>graFighters</t>
  </si>
  <si>
    <t>Julia Grice</t>
  </si>
  <si>
    <t>Black Ark Games</t>
  </si>
  <si>
    <t>Ian Carlisle</t>
  </si>
  <si>
    <t>Alisa Ermolaev</t>
  </si>
  <si>
    <t>Nathan sturman</t>
  </si>
  <si>
    <t>Ammon and Lynnette</t>
  </si>
  <si>
    <t>Simon Green</t>
  </si>
  <si>
    <t>Stephen Schriner</t>
  </si>
  <si>
    <t>Brent Taylor</t>
  </si>
  <si>
    <t>Artwork Works</t>
  </si>
  <si>
    <t>Dawn Cherry-Miles</t>
  </si>
  <si>
    <t>Monica Espinoza</t>
  </si>
  <si>
    <t>YOYODATA LTD</t>
  </si>
  <si>
    <t>Craig Kitchens</t>
  </si>
  <si>
    <t>Christopher Westerdahl</t>
  </si>
  <si>
    <t>Nouvel, LLC</t>
  </si>
  <si>
    <t>Thiemo Hoffmann</t>
  </si>
  <si>
    <t>Gerald Gale</t>
  </si>
  <si>
    <t>Reginald and Tracey Patterson</t>
  </si>
  <si>
    <t>Philip Brown</t>
  </si>
  <si>
    <t>Rachel Rubin</t>
  </si>
  <si>
    <t>NerdSplosion</t>
  </si>
  <si>
    <t>Frank Hernandez</t>
  </si>
  <si>
    <t>Dave Throop</t>
  </si>
  <si>
    <t>Owlright</t>
  </si>
  <si>
    <t>Séamus Maguire</t>
  </si>
  <si>
    <t>Francisco Bravo</t>
  </si>
  <si>
    <t>Michael Gross</t>
  </si>
  <si>
    <t>Dead End Studio</t>
  </si>
  <si>
    <t>Blaze and Kelly</t>
  </si>
  <si>
    <t>Dan Kirsner</t>
  </si>
  <si>
    <t>AJ Mass</t>
  </si>
  <si>
    <t>Thomas Fawcett</t>
  </si>
  <si>
    <t>Elsweet Rufino</t>
  </si>
  <si>
    <t>Brooke Lantta</t>
  </si>
  <si>
    <t>Steven Kaufmann</t>
  </si>
  <si>
    <t>Tomas Voboril</t>
  </si>
  <si>
    <t>Evan Patrick Woodward</t>
  </si>
  <si>
    <t>Darren J Flynn</t>
  </si>
  <si>
    <t>Pearl Sites</t>
  </si>
  <si>
    <t>Mitchell Chelin</t>
  </si>
  <si>
    <t>Nicholas J Raefski</t>
  </si>
  <si>
    <t>Marcia Prentice</t>
  </si>
  <si>
    <t>Bradley Boom Box</t>
  </si>
  <si>
    <t>Fire Fall Entertainment</t>
  </si>
  <si>
    <t>Obi Okorougo</t>
  </si>
  <si>
    <t>Sophie Dervieux</t>
  </si>
  <si>
    <t>Jason Nott</t>
  </si>
  <si>
    <t>Nichole Canniff</t>
  </si>
  <si>
    <t>John Palmer</t>
  </si>
  <si>
    <t>Roxy</t>
  </si>
  <si>
    <t>Josh Rice</t>
  </si>
  <si>
    <t>Justin Poage</t>
  </si>
  <si>
    <t>Joseph Dwyer</t>
  </si>
  <si>
    <t>Kozak Komiks</t>
  </si>
  <si>
    <t>The Zero Counts</t>
  </si>
  <si>
    <t>Sandra Denbo and Tamarine Vilar</t>
  </si>
  <si>
    <t>Todd Faulhaber</t>
  </si>
  <si>
    <t>Hayley Andrew</t>
  </si>
  <si>
    <t>Tiffany Wigley</t>
  </si>
  <si>
    <t>Claudia Gutierrez</t>
  </si>
  <si>
    <t>Elysia Nicole Downings</t>
  </si>
  <si>
    <t>Keevy Kyser</t>
  </si>
  <si>
    <t>Devin Bell</t>
  </si>
  <si>
    <t>Priti Bansal and Aditi Verma</t>
  </si>
  <si>
    <t>Miguel Maya</t>
  </si>
  <si>
    <t>Mark Carpenter</t>
  </si>
  <si>
    <t>Andy Rodley</t>
  </si>
  <si>
    <t>Jordan Warkentine</t>
  </si>
  <si>
    <t>Rich Strange</t>
  </si>
  <si>
    <t>Jeroen de Wit</t>
  </si>
  <si>
    <t>Sam Mardon</t>
  </si>
  <si>
    <t>Amelia Showalter</t>
  </si>
  <si>
    <t>Joshua Nowak</t>
  </si>
  <si>
    <t>Alexander Di Pietro</t>
  </si>
  <si>
    <t>Andreas Oosterom</t>
  </si>
  <si>
    <t>Ron Hogan</t>
  </si>
  <si>
    <t>Thomas Reed</t>
  </si>
  <si>
    <t>Arc Robotics</t>
  </si>
  <si>
    <t>Christina Kelly</t>
  </si>
  <si>
    <t>Jesse Li</t>
  </si>
  <si>
    <t>Emmanuel Clark</t>
  </si>
  <si>
    <t>Macleish Day</t>
  </si>
  <si>
    <t>Julian Bauer</t>
  </si>
  <si>
    <t>Sean Friend</t>
  </si>
  <si>
    <t>DeLana Mead</t>
  </si>
  <si>
    <t>Ingenue Productions</t>
  </si>
  <si>
    <t>Paula Westmoreland</t>
  </si>
  <si>
    <t>Alex Lubin</t>
  </si>
  <si>
    <t>don strzynski</t>
  </si>
  <si>
    <t>Ananya Kumar</t>
  </si>
  <si>
    <t>Bryan Corum</t>
  </si>
  <si>
    <t>floriana</t>
  </si>
  <si>
    <t>Jason Zucker</t>
  </si>
  <si>
    <t>Maryna</t>
  </si>
  <si>
    <t>Beeches of Madame Ess</t>
  </si>
  <si>
    <t>Kelly Jackson Kriger</t>
  </si>
  <si>
    <t>Jared Lawson</t>
  </si>
  <si>
    <t>Peter Hyoguchi</t>
  </si>
  <si>
    <t>ShapingYourDay</t>
  </si>
  <si>
    <t>Leayan Khouri</t>
  </si>
  <si>
    <t>James Pronath</t>
  </si>
  <si>
    <t>Karen Gingras</t>
  </si>
  <si>
    <t>STEELE MILZ</t>
  </si>
  <si>
    <t>Ted Razatos</t>
  </si>
  <si>
    <t>Luke Hales</t>
  </si>
  <si>
    <t>Laurie Cervantez</t>
  </si>
  <si>
    <t>Rosetta Bell</t>
  </si>
  <si>
    <t>Alis Headlam</t>
  </si>
  <si>
    <t>Melanie Morgan</t>
  </si>
  <si>
    <t>Tiana Malone Jennings</t>
  </si>
  <si>
    <t>Chris K</t>
  </si>
  <si>
    <t>weston  holloway</t>
  </si>
  <si>
    <t>Pat Chartrand</t>
  </si>
  <si>
    <t>Alvaro de Castro</t>
  </si>
  <si>
    <t>Aleksandar Angelov</t>
  </si>
  <si>
    <t>Bernice Bernhard PhD/Harriette Brown Med</t>
  </si>
  <si>
    <t>Shane Doyle</t>
  </si>
  <si>
    <t>National Tailgating Association</t>
  </si>
  <si>
    <t>Tonjia Atomic</t>
  </si>
  <si>
    <t>iven</t>
  </si>
  <si>
    <t>Jarrod Swanger</t>
  </si>
  <si>
    <t>Kevin Rains</t>
  </si>
  <si>
    <t>Jeff Karl</t>
  </si>
  <si>
    <t>Capri Theatre</t>
  </si>
  <si>
    <t>Elizabeth Hill</t>
  </si>
  <si>
    <t>Cinema Nation</t>
  </si>
  <si>
    <t>Aleks</t>
  </si>
  <si>
    <t>Marie de Barthès</t>
  </si>
  <si>
    <t>Ed Dooley</t>
  </si>
  <si>
    <t>Marcus Albert</t>
  </si>
  <si>
    <t>Joy Briggs</t>
  </si>
  <si>
    <t>Forensic Outreach</t>
  </si>
  <si>
    <t>Bells of Steel</t>
  </si>
  <si>
    <t>Salome Winfrey</t>
  </si>
  <si>
    <t>Florent Carmin</t>
  </si>
  <si>
    <t>Frederick Ware-Newsome</t>
  </si>
  <si>
    <t>David Evans</t>
  </si>
  <si>
    <t>kevin morgen</t>
  </si>
  <si>
    <t>SMI Media Tech</t>
  </si>
  <si>
    <t>Coleen Miller  aka Bear Creek Woodcrafts</t>
  </si>
  <si>
    <t>Alex Blom</t>
  </si>
  <si>
    <t>Mark Miller</t>
  </si>
  <si>
    <t>Able Thought</t>
  </si>
  <si>
    <t>roberta donnay</t>
  </si>
  <si>
    <t>kieran gibbons</t>
  </si>
  <si>
    <t>JC Gonzalez</t>
  </si>
  <si>
    <t>Callie Groth</t>
  </si>
  <si>
    <t>NATE LUNDSTROM</t>
  </si>
  <si>
    <t>Hansini and Laxmi Wadhwani</t>
  </si>
  <si>
    <t>Nix Davies</t>
  </si>
  <si>
    <t>Michael Klein</t>
  </si>
  <si>
    <t>ghelli alexandre</t>
  </si>
  <si>
    <t>Meghan DeWitt</t>
  </si>
  <si>
    <t>Ace of Blades</t>
  </si>
  <si>
    <t>Marie-ève Pelletier</t>
  </si>
  <si>
    <t>Yushino</t>
  </si>
  <si>
    <t>Michelle Christena</t>
  </si>
  <si>
    <t>Douglas Wilkin</t>
  </si>
  <si>
    <t>Entanglement Studios, LLC</t>
  </si>
  <si>
    <t>jared goldman</t>
  </si>
  <si>
    <t>Omer Eltigani</t>
  </si>
  <si>
    <t>Rikki Edwards</t>
  </si>
  <si>
    <t>My Darling Records</t>
  </si>
  <si>
    <t>Nick Maglione</t>
  </si>
  <si>
    <t>Mario Young</t>
  </si>
  <si>
    <t>NYC Village Halloween Parade</t>
  </si>
  <si>
    <t>Lewis Leary</t>
  </si>
  <si>
    <t>Nick Brock</t>
  </si>
  <si>
    <t>Ronald Dewitt</t>
  </si>
  <si>
    <t>Leigh Wharton</t>
  </si>
  <si>
    <t>Kat Anne Werder</t>
  </si>
  <si>
    <t>Melia Keller</t>
  </si>
  <si>
    <t>Robert Marshall</t>
  </si>
  <si>
    <t>Laura Foor</t>
  </si>
  <si>
    <t>Jenni Kiilholma</t>
  </si>
  <si>
    <t>Libby Chase</t>
  </si>
  <si>
    <t>Drew Byerly</t>
  </si>
  <si>
    <t>Theresa Bond Zelazny</t>
  </si>
  <si>
    <t>Jodi De Souza</t>
  </si>
  <si>
    <t>Lanai Winter</t>
  </si>
  <si>
    <t>Julian Curi</t>
  </si>
  <si>
    <t>Chandler Mays</t>
  </si>
  <si>
    <t>Geoffrey Hudson</t>
  </si>
  <si>
    <t>Liz Snyder</t>
  </si>
  <si>
    <t>Alex remmel</t>
  </si>
  <si>
    <t>Tara Sporko</t>
  </si>
  <si>
    <t>Lottie and the Manatee</t>
  </si>
  <si>
    <t>Jake Hunter</t>
  </si>
  <si>
    <t>Serena Kolodka</t>
  </si>
  <si>
    <t>Alden Crop</t>
  </si>
  <si>
    <t>Sixten  Kai Nielsen</t>
  </si>
  <si>
    <t>Matthew Carroll</t>
  </si>
  <si>
    <t>Thomas McFarland</t>
  </si>
  <si>
    <t>The Wolford Rosenblum Duo</t>
  </si>
  <si>
    <t>Patricia Griffin</t>
  </si>
  <si>
    <t>Wyntonio</t>
  </si>
  <si>
    <t>Robert Dodrill</t>
  </si>
  <si>
    <t>Weston James Palmer</t>
  </si>
  <si>
    <t>Emily Lacy</t>
  </si>
  <si>
    <t>Noah Markowitz, Wesley Franco</t>
  </si>
  <si>
    <t>GIFTSHOP</t>
  </si>
  <si>
    <t>Douglas Koke</t>
  </si>
  <si>
    <t>Micheline Heal</t>
  </si>
  <si>
    <t>Bryan Shayne</t>
  </si>
  <si>
    <t>David Ruchman</t>
  </si>
  <si>
    <t>Tim Glenn</t>
  </si>
  <si>
    <t>Rene Andersen</t>
  </si>
  <si>
    <t>Jak Kerley</t>
  </si>
  <si>
    <t>Richmond Maths Ltd</t>
  </si>
  <si>
    <t>Nick Johnson</t>
  </si>
  <si>
    <t>Amber Elizabeth Paul</t>
  </si>
  <si>
    <t>Raz</t>
  </si>
  <si>
    <t>Kara Anderson</t>
  </si>
  <si>
    <t>Dexter Buell</t>
  </si>
  <si>
    <t>Kathleen Lowe</t>
  </si>
  <si>
    <t>Josh King</t>
  </si>
  <si>
    <t>Regina Johnson</t>
  </si>
  <si>
    <t>Josh Bagley</t>
  </si>
  <si>
    <t>LydKammerat</t>
  </si>
  <si>
    <t>Calvin Nemeth</t>
  </si>
  <si>
    <t>Tara Forcellati</t>
  </si>
  <si>
    <t>Chithra Jeyaram</t>
  </si>
  <si>
    <t>Anne Winkler</t>
  </si>
  <si>
    <t>Evan Purcell</t>
  </si>
  <si>
    <t>Jacob Wise</t>
  </si>
  <si>
    <t>iLiceo</t>
  </si>
  <si>
    <t>Brian Bonz</t>
  </si>
  <si>
    <t>Ali Momeni</t>
  </si>
  <si>
    <t>TechTandem</t>
  </si>
  <si>
    <t>Charles Briseño</t>
  </si>
  <si>
    <t>Silvia van Gimst</t>
  </si>
  <si>
    <t>Steven Pearson</t>
  </si>
  <si>
    <t>Ludlam Dramatics</t>
  </si>
  <si>
    <t>Courtney Atkinson</t>
  </si>
  <si>
    <t>Create Clothing Company</t>
  </si>
  <si>
    <t>Pixels of the night</t>
  </si>
  <si>
    <t>Calvin Day</t>
  </si>
  <si>
    <t>Augustin Mendez</t>
  </si>
  <si>
    <t>Peter Wootton</t>
  </si>
  <si>
    <t>Nova Safo</t>
  </si>
  <si>
    <t>Will Huddleston</t>
  </si>
  <si>
    <t>Francisco Posko</t>
  </si>
  <si>
    <t>Marianna Barksdale</t>
  </si>
  <si>
    <t>Julie Truong</t>
  </si>
  <si>
    <t>Transcrivox</t>
  </si>
  <si>
    <t>Alonzo Jones</t>
  </si>
  <si>
    <t>Michael Crossley</t>
  </si>
  <si>
    <t>George Clinton</t>
  </si>
  <si>
    <t>Jaime Armas</t>
  </si>
  <si>
    <t>JC McDowell</t>
  </si>
  <si>
    <t>Paul Koudouris</t>
  </si>
  <si>
    <t>Dan White</t>
  </si>
  <si>
    <t>Jacob Porter</t>
  </si>
  <si>
    <t>Jonathan Milton</t>
  </si>
  <si>
    <t>Jessica Alade</t>
  </si>
  <si>
    <t>Thomas Carver</t>
  </si>
  <si>
    <t>Mel House</t>
  </si>
  <si>
    <t>Timothy Waldrep</t>
  </si>
  <si>
    <t>Scott Adams</t>
  </si>
  <si>
    <t>Daryl Tankersley</t>
  </si>
  <si>
    <t>AndLew Entertainment</t>
  </si>
  <si>
    <t>mk mac naughton</t>
  </si>
  <si>
    <t>Winter Hammell</t>
  </si>
  <si>
    <t>Rebecca Weiss</t>
  </si>
  <si>
    <t>Beta Pictures</t>
  </si>
  <si>
    <t>Nadia Valentine</t>
  </si>
  <si>
    <t>Adam N</t>
  </si>
  <si>
    <t>Brandon Michael Montgomery</t>
  </si>
  <si>
    <t>Max Stein</t>
  </si>
  <si>
    <t>Kim Martinez</t>
  </si>
  <si>
    <t>Joe Thibodeau</t>
  </si>
  <si>
    <t>Marshall Walker</t>
  </si>
  <si>
    <t>Mistie Simone</t>
  </si>
  <si>
    <t>Folklore Entertainment</t>
  </si>
  <si>
    <t>Diane Iverson</t>
  </si>
  <si>
    <t>Vanja Steinbru</t>
  </si>
  <si>
    <t>Todd Allen</t>
  </si>
  <si>
    <t>Katherine Scott</t>
  </si>
  <si>
    <t>John Brady</t>
  </si>
  <si>
    <t>Steve Siegel</t>
  </si>
  <si>
    <t>Sapna Shah</t>
  </si>
  <si>
    <t>Sal Pugliares</t>
  </si>
  <si>
    <t>Chris Tsavatewa</t>
  </si>
  <si>
    <t>Emilie Weiss</t>
  </si>
  <si>
    <t>Ri Caragol</t>
  </si>
  <si>
    <t>Michele Kropp</t>
  </si>
  <si>
    <t>Christopher Fox</t>
  </si>
  <si>
    <t>Alex Kozyrski</t>
  </si>
  <si>
    <t>Jason Frost</t>
  </si>
  <si>
    <t>David Coonradt</t>
  </si>
  <si>
    <t>Ebenezer Kepombia</t>
  </si>
  <si>
    <t>Campfire Spirits Distillery</t>
  </si>
  <si>
    <t>Logan Rose</t>
  </si>
  <si>
    <t>Project Handsoap</t>
  </si>
  <si>
    <t>Tanika Fears</t>
  </si>
  <si>
    <t>Lisa Hebgen</t>
  </si>
  <si>
    <t>AlchemistBytes</t>
  </si>
  <si>
    <t>Shannon Humphrey</t>
  </si>
  <si>
    <t>Frank Minor</t>
  </si>
  <si>
    <t>Piotr Dabrowski</t>
  </si>
  <si>
    <t>Gina Ann Shirley</t>
  </si>
  <si>
    <t>Somos May</t>
  </si>
  <si>
    <t>Unity Productions Foundation</t>
  </si>
  <si>
    <t>Elias Haslanger</t>
  </si>
  <si>
    <t>mario siega</t>
  </si>
  <si>
    <t>Water Is Basic</t>
  </si>
  <si>
    <t>Cameron Waldrop</t>
  </si>
  <si>
    <t>Chris Finley</t>
  </si>
  <si>
    <t>Mi salsa loca</t>
  </si>
  <si>
    <t>Lori Prentice</t>
  </si>
  <si>
    <t>Androu</t>
  </si>
  <si>
    <t>Alex Brunk</t>
  </si>
  <si>
    <t>Mikel Dunham</t>
  </si>
  <si>
    <t>Optivelox</t>
  </si>
  <si>
    <t>Dennis Scholing</t>
  </si>
  <si>
    <t>Chad Law</t>
  </si>
  <si>
    <t>Michael Rose</t>
  </si>
  <si>
    <t>Barrow Gould Johnson Group</t>
  </si>
  <si>
    <t>Clay Weill</t>
  </si>
  <si>
    <t>Jeff Fong</t>
  </si>
  <si>
    <t>Tobias</t>
  </si>
  <si>
    <t>Chris Wells</t>
  </si>
  <si>
    <t>2ND GEAR</t>
  </si>
  <si>
    <t>Chaysen Beacham</t>
  </si>
  <si>
    <t>Theresa Delaney</t>
  </si>
  <si>
    <t>CliMar Productions</t>
  </si>
  <si>
    <t>Tree Shadow Theatre</t>
  </si>
  <si>
    <t>Gladis Vergara</t>
  </si>
  <si>
    <t>Tomi Woo</t>
  </si>
  <si>
    <t>Milwaukee Opera Theatre</t>
  </si>
  <si>
    <t>Kristan Smith</t>
  </si>
  <si>
    <t>Gilbert West</t>
  </si>
  <si>
    <t>JetStream Games</t>
  </si>
  <si>
    <t>Anne Hambrock</t>
  </si>
  <si>
    <t>Andrea Garappolo and Jusin Ramsey</t>
  </si>
  <si>
    <t>Shauna McClure</t>
  </si>
  <si>
    <t>Kasey McMahon</t>
  </si>
  <si>
    <t>Dick Bonham</t>
  </si>
  <si>
    <t>Dan Hunter</t>
  </si>
  <si>
    <t>Ray Alibux</t>
  </si>
  <si>
    <t>Sean Boyd</t>
  </si>
  <si>
    <t>Lynn Zadnikar</t>
  </si>
  <si>
    <t>Hieronymus Boaz</t>
  </si>
  <si>
    <t>Atrium Engineering</t>
  </si>
  <si>
    <t>Daft Concepts</t>
  </si>
  <si>
    <t>yungen</t>
  </si>
  <si>
    <t>Aaron Mason</t>
  </si>
  <si>
    <t>Jenny Lee Mitchell</t>
  </si>
  <si>
    <t>Photo Time Machine</t>
  </si>
  <si>
    <t>HDS Games</t>
  </si>
  <si>
    <t>Jo Whitby</t>
  </si>
  <si>
    <t>Haytham Hakla</t>
  </si>
  <si>
    <t>John Iovine</t>
  </si>
  <si>
    <t>Orchid and the Bee</t>
  </si>
  <si>
    <t>Elias Wynshaw</t>
  </si>
  <si>
    <t>Soul Lab Dance Project</t>
  </si>
  <si>
    <t>William Steed</t>
  </si>
  <si>
    <t>Raphael TheProducer Polk</t>
  </si>
  <si>
    <t>Josh Patterson</t>
  </si>
  <si>
    <t>kori</t>
  </si>
  <si>
    <t>Bryan Baldwin</t>
  </si>
  <si>
    <t>Ricky Autiello</t>
  </si>
  <si>
    <t>True Holland</t>
  </si>
  <si>
    <t>Shayla Racquel</t>
  </si>
  <si>
    <t>Ron Zenger</t>
  </si>
  <si>
    <t>Michael Flanagan</t>
  </si>
  <si>
    <t>Marvin Jesse Butler</t>
  </si>
  <si>
    <t>Joshua Baney</t>
  </si>
  <si>
    <t>Kendall Dodd</t>
  </si>
  <si>
    <t>CC Riter, Cat Walker and The Ladies Live</t>
  </si>
  <si>
    <t>Lunchtime Studios</t>
  </si>
  <si>
    <t>Karen Goetsch</t>
  </si>
  <si>
    <t>Penumbra™ Tables - Mark Alway</t>
  </si>
  <si>
    <t>John Spivey</t>
  </si>
  <si>
    <t>Joe Roberto</t>
  </si>
  <si>
    <t>Blair</t>
  </si>
  <si>
    <t>Radio Rahim</t>
  </si>
  <si>
    <t>Bigfoot Moon Boutique</t>
  </si>
  <si>
    <t>Lowri Woods</t>
  </si>
  <si>
    <t>Dartanya Gabrielle</t>
  </si>
  <si>
    <t>Karen Bucher</t>
  </si>
  <si>
    <t>James Jackson</t>
  </si>
  <si>
    <t>Lilia Smith</t>
  </si>
  <si>
    <t>Benjamin Hamilton</t>
  </si>
  <si>
    <t>Susana Campo</t>
  </si>
  <si>
    <t>SpeedBee Products</t>
  </si>
  <si>
    <t>Swallowsfeet</t>
  </si>
  <si>
    <t>Nick and Gina</t>
  </si>
  <si>
    <t>Mitchell Bird</t>
  </si>
  <si>
    <t>Luke Nelson</t>
  </si>
  <si>
    <t>Roger Goodman</t>
  </si>
  <si>
    <t>Fellowship Denver Church</t>
  </si>
  <si>
    <t>Amir Amirani</t>
  </si>
  <si>
    <t>Nick Wiench, Joey Saucier</t>
  </si>
  <si>
    <t>Evelyn Johnson-Taylor</t>
  </si>
  <si>
    <t>Jeffrey Eatley</t>
  </si>
  <si>
    <t>Cyndi Stacy</t>
  </si>
  <si>
    <t>Ellen Warfield</t>
  </si>
  <si>
    <t>Katherine Gressel</t>
  </si>
  <si>
    <t>Brian McCracken</t>
  </si>
  <si>
    <t>Tim Cameron</t>
  </si>
  <si>
    <t>Andres Cartaya</t>
  </si>
  <si>
    <t>Vinny Piacente</t>
  </si>
  <si>
    <t>Tracy Platt</t>
  </si>
  <si>
    <t>Terra Firma Theatre Company</t>
  </si>
  <si>
    <t>Marton Bodoo</t>
  </si>
  <si>
    <t>Chris Ferry and Joey Waller</t>
  </si>
  <si>
    <t>Laura Adams</t>
  </si>
  <si>
    <t>Nicole Craig</t>
  </si>
  <si>
    <t>Denise Fortin</t>
  </si>
  <si>
    <t>Sonya Joseph</t>
  </si>
  <si>
    <t>Ashley Robicheaux and Artists</t>
  </si>
  <si>
    <t>Rohit Shetty - Founder</t>
  </si>
  <si>
    <t>Imagesbydaryl</t>
  </si>
  <si>
    <t>Trevor S Fedele</t>
  </si>
  <si>
    <t>Unveiled Media</t>
  </si>
  <si>
    <t>Daniella Valerio</t>
  </si>
  <si>
    <t>Katy Stewart</t>
  </si>
  <si>
    <t>Amber Tozer</t>
  </si>
  <si>
    <t>Allan Groves</t>
  </si>
  <si>
    <t>Matthew Mezzacappa</t>
  </si>
  <si>
    <t>Sydney Teachworth</t>
  </si>
  <si>
    <t>Billy</t>
  </si>
  <si>
    <t>Rodrick Town</t>
  </si>
  <si>
    <t>Matthew Creighton, Mike McFadden</t>
  </si>
  <si>
    <t>Noah Budin</t>
  </si>
  <si>
    <t>Bryan Gastelle</t>
  </si>
  <si>
    <t>Mohammed Ibrahim</t>
  </si>
  <si>
    <t>Kimisha James</t>
  </si>
  <si>
    <t>Brad Dunshee</t>
  </si>
  <si>
    <t>Tim Neill</t>
  </si>
  <si>
    <t>Donna Anaine</t>
  </si>
  <si>
    <t>Andromeda</t>
  </si>
  <si>
    <t>Italo Perochena</t>
  </si>
  <si>
    <t>GestureAware</t>
  </si>
  <si>
    <t>Peter Sisk</t>
  </si>
  <si>
    <t>Kara Smith</t>
  </si>
  <si>
    <t>Georgina Ferguson</t>
  </si>
  <si>
    <t>Russell Layton</t>
  </si>
  <si>
    <t>Benji Grim</t>
  </si>
  <si>
    <t>Joe Rathburn</t>
  </si>
  <si>
    <t>Jozef Wright and Melissa Tapper</t>
  </si>
  <si>
    <t>Kyle Coats</t>
  </si>
  <si>
    <t>Bret Johnson</t>
  </si>
  <si>
    <t>Mercedes</t>
  </si>
  <si>
    <t>Dean Miller</t>
  </si>
  <si>
    <t>The Fuzzy Burgers</t>
  </si>
  <si>
    <t>Jon Wisdom, Dave Long</t>
  </si>
  <si>
    <t>Aldo Avanzini</t>
  </si>
  <si>
    <t>Nick Raguseo</t>
  </si>
  <si>
    <t>Bernie Hernandez</t>
  </si>
  <si>
    <t>Terie Andrus</t>
  </si>
  <si>
    <t>Caleb Pogyor</t>
  </si>
  <si>
    <t>Lauren Catey</t>
  </si>
  <si>
    <t>Daniel Tucker Hayes</t>
  </si>
  <si>
    <t>LGames</t>
  </si>
  <si>
    <t>Carlos Lara</t>
  </si>
  <si>
    <t>Anthony Ryan Smith</t>
  </si>
  <si>
    <t>Tayloredpoet</t>
  </si>
  <si>
    <t>Jade Helliwell</t>
  </si>
  <si>
    <t>Sonja Klev</t>
  </si>
  <si>
    <t>Michelle Bader</t>
  </si>
  <si>
    <t>Nate Heavilin</t>
  </si>
  <si>
    <t>Steve Wozniak</t>
  </si>
  <si>
    <t>GARRICK BIGGS</t>
  </si>
  <si>
    <t>Remy Bonke</t>
  </si>
  <si>
    <t>Zach Lengell</t>
  </si>
  <si>
    <t>Evona</t>
  </si>
  <si>
    <t>Louis Williams</t>
  </si>
  <si>
    <t>EnJoy Productions</t>
  </si>
  <si>
    <t>Cari Lester</t>
  </si>
  <si>
    <t>Daniel Vasquez</t>
  </si>
  <si>
    <t>Mack Calistan</t>
  </si>
  <si>
    <t>Bright Tales</t>
  </si>
  <si>
    <t>pasqualino</t>
  </si>
  <si>
    <t>robert mullica</t>
  </si>
  <si>
    <t>Scott Robertson</t>
  </si>
  <si>
    <t>Shanice Hilliard</t>
  </si>
  <si>
    <t>Randy Heather Pounders</t>
  </si>
  <si>
    <t>Katherine Fosso</t>
  </si>
  <si>
    <t>Tim Oroszi</t>
  </si>
  <si>
    <t>Tyler Austin</t>
  </si>
  <si>
    <t>Melissa Kelly</t>
  </si>
  <si>
    <t>Heidi Panelli</t>
  </si>
  <si>
    <t>Jon Jarman</t>
  </si>
  <si>
    <t>Amy X Neuburg</t>
  </si>
  <si>
    <t>Jenn Erickson</t>
  </si>
  <si>
    <t>Matthew Bourdon</t>
  </si>
  <si>
    <t>Tiziano</t>
  </si>
  <si>
    <t>Myrna Hamilton</t>
  </si>
  <si>
    <t>Nick Ruimveld</t>
  </si>
  <si>
    <t>Erika Stone-Miller</t>
  </si>
  <si>
    <t>Bernie Bon</t>
  </si>
  <si>
    <t>Jones Product Design, LLC</t>
  </si>
  <si>
    <t>Charles Gillespie</t>
  </si>
  <si>
    <t>Cameron Stiffler</t>
  </si>
  <si>
    <t>Gregory Younger</t>
  </si>
  <si>
    <t>Sebastian Paluchowski</t>
  </si>
  <si>
    <t>Talin Leask</t>
  </si>
  <si>
    <t>Urban Lozar Studio</t>
  </si>
  <si>
    <t>John Stevenson</t>
  </si>
  <si>
    <t>Word Above the Street</t>
  </si>
  <si>
    <t>Adam S Curtis</t>
  </si>
  <si>
    <t>Katelyn Williams</t>
  </si>
  <si>
    <t>Jeff Kaufman</t>
  </si>
  <si>
    <t>Luke Gauthier</t>
  </si>
  <si>
    <t>Patricia Gallagher</t>
  </si>
  <si>
    <t>abigail hosein</t>
  </si>
  <si>
    <t>Mark Titus</t>
  </si>
  <si>
    <t>Gerry Haustein</t>
  </si>
  <si>
    <t>Mike McSweeney</t>
  </si>
  <si>
    <t>Prom Queen</t>
  </si>
  <si>
    <t>Staffan Gnosspelius</t>
  </si>
  <si>
    <t>RHONA LK SCHONWALD</t>
  </si>
  <si>
    <t>Courtney Rovere</t>
  </si>
  <si>
    <t>Endangered Artist Sanctuary</t>
  </si>
  <si>
    <t>Rachel Hankins</t>
  </si>
  <si>
    <t>Allagash</t>
  </si>
  <si>
    <t>Vincent Marini</t>
  </si>
  <si>
    <t>Kristen Meyer</t>
  </si>
  <si>
    <t>Drawn to the Word</t>
  </si>
  <si>
    <t>Marisa Nakasone</t>
  </si>
  <si>
    <t>Dual-Split</t>
  </si>
  <si>
    <t>Karen Larson</t>
  </si>
  <si>
    <t>Fuel</t>
  </si>
  <si>
    <t>Kimberly Stojakovic</t>
  </si>
  <si>
    <t>Michael Coatsworth-Burdess</t>
  </si>
  <si>
    <t>Lamont Cutler</t>
  </si>
  <si>
    <t>Bobby Shook</t>
  </si>
  <si>
    <t>Jason Blum</t>
  </si>
  <si>
    <t>Mitchell Angus</t>
  </si>
  <si>
    <t>Jan Hemstad</t>
  </si>
  <si>
    <t>CYRUS SAWYER</t>
  </si>
  <si>
    <t>Daniel Gomez</t>
  </si>
  <si>
    <t>Richard Ankney</t>
  </si>
  <si>
    <t>willfisherdrums</t>
  </si>
  <si>
    <t>Chris Keir</t>
  </si>
  <si>
    <t>Christina Bastos</t>
  </si>
  <si>
    <t>Crash Buist</t>
  </si>
  <si>
    <t>Karen McLain</t>
  </si>
  <si>
    <t>Christopher Flanagan</t>
  </si>
  <si>
    <t>Anthony DeLong</t>
  </si>
  <si>
    <t>Bogdan Mihai Popescu</t>
  </si>
  <si>
    <t>Sean W Smith</t>
  </si>
  <si>
    <t>Spencer</t>
  </si>
  <si>
    <t>Andy Dale</t>
  </si>
  <si>
    <t>Owen Woods</t>
  </si>
  <si>
    <t>Keith Shapiro</t>
  </si>
  <si>
    <t>Jim Goldsmith Jr</t>
  </si>
  <si>
    <t>Janet Christensen Obrien</t>
  </si>
  <si>
    <t>Jennifer Wall</t>
  </si>
  <si>
    <t>Kristine Kennedy</t>
  </si>
  <si>
    <t>russell chartier</t>
  </si>
  <si>
    <t>Francesco Gillia</t>
  </si>
  <si>
    <t>Melinda Hardin</t>
  </si>
  <si>
    <t>Brian Bremer</t>
  </si>
  <si>
    <t>Isaac Felan</t>
  </si>
  <si>
    <t>Burning Shade Productions</t>
  </si>
  <si>
    <t>MH Bread and Butter</t>
  </si>
  <si>
    <t>Lisa Simon</t>
  </si>
  <si>
    <t>Chris Merkley</t>
  </si>
  <si>
    <t>The Million Pound App</t>
  </si>
  <si>
    <t>Chris Svetlik</t>
  </si>
  <si>
    <t>Kenn Garrity</t>
  </si>
  <si>
    <t>Shannon Joy Hendrickson</t>
  </si>
  <si>
    <t>Dustin Kahia</t>
  </si>
  <si>
    <t>Adrian Brune</t>
  </si>
  <si>
    <t>Robert Wilcott</t>
  </si>
  <si>
    <t>WEB Gaming Entertainment</t>
  </si>
  <si>
    <t>Michael Sawukaytis</t>
  </si>
  <si>
    <t>Jack Hilder</t>
  </si>
  <si>
    <t>Tom Haggard</t>
  </si>
  <si>
    <t>Fiorina Designs</t>
  </si>
  <si>
    <t>Tophy Cho</t>
  </si>
  <si>
    <t>Kerry</t>
  </si>
  <si>
    <t>Filippo Maria Garofano</t>
  </si>
  <si>
    <t>Aly Peel</t>
  </si>
  <si>
    <t>Jaroslaw Koczocik</t>
  </si>
  <si>
    <t>Adri Luna and Kelsey Pike</t>
  </si>
  <si>
    <t>Terry T Smith</t>
  </si>
  <si>
    <t>Troy Cundy</t>
  </si>
  <si>
    <t>Keitalia Design</t>
  </si>
  <si>
    <t>Adam Stern</t>
  </si>
  <si>
    <t>Ida Nordstrøm and Merete Claudi</t>
  </si>
  <si>
    <t>Bo Belanger</t>
  </si>
  <si>
    <t>Jennifer Houston</t>
  </si>
  <si>
    <t>Polarcode</t>
  </si>
  <si>
    <t>Perla Lugo</t>
  </si>
  <si>
    <t>Ian Khadan</t>
  </si>
  <si>
    <t>Andy Prosser</t>
  </si>
  <si>
    <t>Benjamin Wilt</t>
  </si>
  <si>
    <t>Toni-Marie Spera</t>
  </si>
  <si>
    <t>Erik Kuiper-van Den Berg</t>
  </si>
  <si>
    <t>EllaSole</t>
  </si>
  <si>
    <t>Ed Sorensen</t>
  </si>
  <si>
    <t>Michal Shipman</t>
  </si>
  <si>
    <t>Eva Stone</t>
  </si>
  <si>
    <t>Jefferson Williams</t>
  </si>
  <si>
    <t>Jonathan Eaton</t>
  </si>
  <si>
    <t>Peter Egan</t>
  </si>
  <si>
    <t>Jessica Rains</t>
  </si>
  <si>
    <t>Alexandra Plesner</t>
  </si>
  <si>
    <t>Melody Jones</t>
  </si>
  <si>
    <t>Emile Ghessen</t>
  </si>
  <si>
    <t>Dave Getman</t>
  </si>
  <si>
    <t>Nick Wendt</t>
  </si>
  <si>
    <t>Arthur N Loly Mondejar</t>
  </si>
  <si>
    <t>Christopher McCartney</t>
  </si>
  <si>
    <t>Maria Barrett</t>
  </si>
  <si>
    <t>Jon Faivre</t>
  </si>
  <si>
    <t>Jeff Zaltman</t>
  </si>
  <si>
    <t>Bryan Starbuck</t>
  </si>
  <si>
    <t>Guy Stubbe</t>
  </si>
  <si>
    <t>Jonathan Martin</t>
  </si>
  <si>
    <t>Hoang Ly</t>
  </si>
  <si>
    <t>Mike Proud</t>
  </si>
  <si>
    <t>Simeon Beardsley</t>
  </si>
  <si>
    <t>David Cardenas</t>
  </si>
  <si>
    <t>Andreas Hilbert</t>
  </si>
  <si>
    <t>Nick Woods</t>
  </si>
  <si>
    <t>Derian</t>
  </si>
  <si>
    <t>Andy Judge</t>
  </si>
  <si>
    <t>Paul Fehringer</t>
  </si>
  <si>
    <t>Brian Easley</t>
  </si>
  <si>
    <t>Tim van Kan</t>
  </si>
  <si>
    <t>Michael Kerns</t>
  </si>
  <si>
    <t>Darlene Chandler</t>
  </si>
  <si>
    <t>Apocalypse USO</t>
  </si>
  <si>
    <t>Scorpio Film Releasing/Itchy Feet Films</t>
  </si>
  <si>
    <t>Dawkins</t>
  </si>
  <si>
    <t>Matthew strange</t>
  </si>
  <si>
    <t>Ear to the Ground</t>
  </si>
  <si>
    <t>Créations Secal</t>
  </si>
  <si>
    <t>George Chapman</t>
  </si>
  <si>
    <t>George Lenker</t>
  </si>
  <si>
    <t>Clifford Edwards</t>
  </si>
  <si>
    <t>Hubert Wolanski</t>
  </si>
  <si>
    <t>Jesse May Fisher</t>
  </si>
  <si>
    <t>Rhonda Washington</t>
  </si>
  <si>
    <t>Ethan Devore</t>
  </si>
  <si>
    <t>James Wallbank</t>
  </si>
  <si>
    <t>Cucibottone</t>
  </si>
  <si>
    <t>Robyn Lea</t>
  </si>
  <si>
    <t>Signal Fire</t>
  </si>
  <si>
    <t>Scott Wallace</t>
  </si>
  <si>
    <t>k3films</t>
  </si>
  <si>
    <t>Mary Jordan</t>
  </si>
  <si>
    <t>Tricia Otto</t>
  </si>
  <si>
    <t>Harry Chapman</t>
  </si>
  <si>
    <t>John Nail</t>
  </si>
  <si>
    <t>Langini Danny and Kimmel Men</t>
  </si>
  <si>
    <t>Joe Washington</t>
  </si>
  <si>
    <t>Matthew Stoll</t>
  </si>
  <si>
    <t>Donna Holland</t>
  </si>
  <si>
    <t>Andrey Shimko</t>
  </si>
  <si>
    <t>Jorge</t>
  </si>
  <si>
    <t>Sevan Sullivan</t>
  </si>
  <si>
    <t>Brad penney and heather giles</t>
  </si>
  <si>
    <t>Vanessa Assata Taylor</t>
  </si>
  <si>
    <t>Keiran Morris</t>
  </si>
  <si>
    <t>Adrian Gordon</t>
  </si>
  <si>
    <t>Jacob Travis Mencher</t>
  </si>
  <si>
    <t>Micah Martello</t>
  </si>
  <si>
    <t>Dynamic Productions</t>
  </si>
  <si>
    <t>Uncle Rich</t>
  </si>
  <si>
    <t>Abel Valverde Izquierdo</t>
  </si>
  <si>
    <t>Nile Williams</t>
  </si>
  <si>
    <t>MarySue</t>
  </si>
  <si>
    <t>Shadra Jenkins</t>
  </si>
  <si>
    <t>Hervé Hughes</t>
  </si>
  <si>
    <t>Reid Pakula</t>
  </si>
  <si>
    <t>David Cruzado</t>
  </si>
  <si>
    <t>Craig Joseph</t>
  </si>
  <si>
    <t>PELLETARAN</t>
  </si>
  <si>
    <t>Rob Morris</t>
  </si>
  <si>
    <t>william bishop</t>
  </si>
  <si>
    <t>PRNDL Development Studios</t>
  </si>
  <si>
    <t>David Gorton</t>
  </si>
  <si>
    <t>Anisa Judson</t>
  </si>
  <si>
    <t>In your Face Radio</t>
  </si>
  <si>
    <t>Denise Gadson</t>
  </si>
  <si>
    <t>Chris Myers</t>
  </si>
  <si>
    <t>Mario Padilla</t>
  </si>
  <si>
    <t>rob mulderij</t>
  </si>
  <si>
    <t>Paul Noddings</t>
  </si>
  <si>
    <t>Michael Deabenderfer</t>
  </si>
  <si>
    <t>Joshua Marble</t>
  </si>
  <si>
    <t>Josh Barnard</t>
  </si>
  <si>
    <t>Katelyn Korey</t>
  </si>
  <si>
    <t>Derric Jones</t>
  </si>
  <si>
    <t>donald belknap</t>
  </si>
  <si>
    <t>Andreas Sandvik</t>
  </si>
  <si>
    <t>Arnaud Some</t>
  </si>
  <si>
    <t>Anna Barbara Hamilton</t>
  </si>
  <si>
    <t>Adam Arcane</t>
  </si>
  <si>
    <t>Rugged Riverside Media</t>
  </si>
  <si>
    <t>Sherod Sockwell</t>
  </si>
  <si>
    <t>Sam Walton</t>
  </si>
  <si>
    <t>Brad Corder</t>
  </si>
  <si>
    <t>Nur Sadiq Zangi</t>
  </si>
  <si>
    <t>Lisa Volkert</t>
  </si>
  <si>
    <t>`THE GRAY MOVEMENT</t>
  </si>
  <si>
    <t>Pink Narcissus Press</t>
  </si>
  <si>
    <t>Day of Reckoning</t>
  </si>
  <si>
    <t>Kevin Ethan Brandon</t>
  </si>
  <si>
    <t>Taylor Ellis-Sayegh</t>
  </si>
  <si>
    <t>Carol Ross</t>
  </si>
  <si>
    <t>Victoria Edwards First CD</t>
  </si>
  <si>
    <t>Stephen Dvorak</t>
  </si>
  <si>
    <t>barbara meyer</t>
  </si>
  <si>
    <t>Jeremy Shively</t>
  </si>
  <si>
    <t>Virginia Gaffney and Cole Cano</t>
  </si>
  <si>
    <t>Joshua John Kitz</t>
  </si>
  <si>
    <t>Tara Linhardt</t>
  </si>
  <si>
    <t>Robert F Daly</t>
  </si>
  <si>
    <t>Luke Schuetzle</t>
  </si>
  <si>
    <t>Alejandro Del Rey</t>
  </si>
  <si>
    <t>Barbara Gremillion</t>
  </si>
  <si>
    <t>everyone lives everyone wins</t>
  </si>
  <si>
    <t>Alan Petrucelli</t>
  </si>
  <si>
    <t>Blue Flag Publishing</t>
  </si>
  <si>
    <t>Stephen A</t>
  </si>
  <si>
    <t>Michael Scanlon</t>
  </si>
  <si>
    <t>Martin Mayers</t>
  </si>
  <si>
    <t>james middleton</t>
  </si>
  <si>
    <t>Arotin Hartounian</t>
  </si>
  <si>
    <t>Ben and Laina Barnes</t>
  </si>
  <si>
    <t>Christian Kaden</t>
  </si>
  <si>
    <t>Knitt Labs</t>
  </si>
  <si>
    <t>Gyorgy Lakatos</t>
  </si>
  <si>
    <t>SR Clowes</t>
  </si>
  <si>
    <t>Roxanna Kroll</t>
  </si>
  <si>
    <t>Dan Wilby</t>
  </si>
  <si>
    <t>Redmoon</t>
  </si>
  <si>
    <t>Ras Marcus Benjamin</t>
  </si>
  <si>
    <t>Lucas Borza</t>
  </si>
  <si>
    <t>Brandon Fair</t>
  </si>
  <si>
    <t>Mary Dukes</t>
  </si>
  <si>
    <t>Kimberly Giannelli</t>
  </si>
  <si>
    <t>Brittany Ames</t>
  </si>
  <si>
    <t>Damarkeus</t>
  </si>
  <si>
    <t>Adam Parr</t>
  </si>
  <si>
    <t>Greg Shoup</t>
  </si>
  <si>
    <t>Isaac Samuel Williams</t>
  </si>
  <si>
    <t>Lexi Daly</t>
  </si>
  <si>
    <t>Paul Skorich</t>
  </si>
  <si>
    <t>Simon Harley</t>
  </si>
  <si>
    <t>Craig Ross</t>
  </si>
  <si>
    <t>Joe Wilson</t>
  </si>
  <si>
    <t>Glass Bottom Brewery</t>
  </si>
  <si>
    <t>Geno Tomko</t>
  </si>
  <si>
    <t>Les Owen</t>
  </si>
  <si>
    <t>Saul A Rodriguez</t>
  </si>
  <si>
    <t>KEL52</t>
  </si>
  <si>
    <t>Matthew Forte</t>
  </si>
  <si>
    <t>JC TK Christoph Eckerstorfer</t>
  </si>
  <si>
    <t>Jerald Williams</t>
  </si>
  <si>
    <t>Rodolfo Jaffe</t>
  </si>
  <si>
    <t>James Wolfe</t>
  </si>
  <si>
    <t>ElectroPhonic Innovations</t>
  </si>
  <si>
    <t>Israel Johnson</t>
  </si>
  <si>
    <t>De Miller</t>
  </si>
  <si>
    <t>Guustaaf Damave</t>
  </si>
  <si>
    <t>Kaya Chyla</t>
  </si>
  <si>
    <t>kimber jalim</t>
  </si>
  <si>
    <t>Sara Leib</t>
  </si>
  <si>
    <t>Ty Herndon</t>
  </si>
  <si>
    <t>DeNique</t>
  </si>
  <si>
    <t>Surreal Sound Systems</t>
  </si>
  <si>
    <t>Chad Uecker</t>
  </si>
  <si>
    <t>Dylanger Mychael Bates</t>
  </si>
  <si>
    <t>Blaine Gehrett</t>
  </si>
  <si>
    <t>Evan Dickson</t>
  </si>
  <si>
    <t>Jahmal Cole</t>
  </si>
  <si>
    <t>gavin guerra</t>
  </si>
  <si>
    <t>White Bear Polar Tundra</t>
  </si>
  <si>
    <t>Original Soul</t>
  </si>
  <si>
    <t>amity</t>
  </si>
  <si>
    <t>Saumene Mehrdady</t>
  </si>
  <si>
    <t>Carlitta</t>
  </si>
  <si>
    <t>Six Shooter Games</t>
  </si>
  <si>
    <t>Zachery Ahlstrom</t>
  </si>
  <si>
    <t>Hidden Within Me</t>
  </si>
  <si>
    <t>Stevie Selvey</t>
  </si>
  <si>
    <t>Carole Folkert</t>
  </si>
  <si>
    <t>Weakling Brewing</t>
  </si>
  <si>
    <t>Color Field Ensemble</t>
  </si>
  <si>
    <t>Lynn Miller</t>
  </si>
  <si>
    <t>Alex Webb</t>
  </si>
  <si>
    <t>Christopher Grochow</t>
  </si>
  <si>
    <t>Naia Martin</t>
  </si>
  <si>
    <t>Bret Robinson</t>
  </si>
  <si>
    <t>Fay-Reni Paulsen</t>
  </si>
  <si>
    <t>Grainger David</t>
  </si>
  <si>
    <t>Fallon Trask</t>
  </si>
  <si>
    <t>Mark Stetson</t>
  </si>
  <si>
    <t>Charles Allan</t>
  </si>
  <si>
    <t>Eddie Gandelman</t>
  </si>
  <si>
    <t>Ben Eastman</t>
  </si>
  <si>
    <t>Rameez</t>
  </si>
  <si>
    <t>Paul Challan</t>
  </si>
  <si>
    <t>Talya Adams</t>
  </si>
  <si>
    <t>Great American Brewery Tour</t>
  </si>
  <si>
    <t>Andrew Soto</t>
  </si>
  <si>
    <t>Eieen Rastgar</t>
  </si>
  <si>
    <t>Leighton</t>
  </si>
  <si>
    <t>Justin Moses - Steel and Steed Fights</t>
  </si>
  <si>
    <t>Jayson DeBellis</t>
  </si>
  <si>
    <t>John Vitanza</t>
  </si>
  <si>
    <t>Bruce Stykemain</t>
  </si>
  <si>
    <t>Jason Jacobsen</t>
  </si>
  <si>
    <t>Nigel Henderson</t>
  </si>
  <si>
    <t>John Mosher</t>
  </si>
  <si>
    <t>Ash Gilpin</t>
  </si>
  <si>
    <t>Kevin Hincker and Heidi Bergman</t>
  </si>
  <si>
    <t>Mass BeerTour</t>
  </si>
  <si>
    <t>Lesley Becker</t>
  </si>
  <si>
    <t>Luc Pelletier</t>
  </si>
  <si>
    <t>Gabriel Goldstein</t>
  </si>
  <si>
    <t>Andrea Freund</t>
  </si>
  <si>
    <t>Nisha</t>
  </si>
  <si>
    <t>Matthew Hamilton</t>
  </si>
  <si>
    <t>Joseph C Wylie</t>
  </si>
  <si>
    <t>Pbjs Grilled</t>
  </si>
  <si>
    <t>Mendie Leelin</t>
  </si>
  <si>
    <t>shawn motley</t>
  </si>
  <si>
    <t>Michelle Mwalimu</t>
  </si>
  <si>
    <t>Festival Alessandro Stradella</t>
  </si>
  <si>
    <t>Josh Reynolds</t>
  </si>
  <si>
    <t>Kym Frankovelgia</t>
  </si>
  <si>
    <t>Cesar Moreno Huerta</t>
  </si>
  <si>
    <t>Lorenzo Martone</t>
  </si>
  <si>
    <t>Tom Miller and Justin Garrity</t>
  </si>
  <si>
    <t>Antonino Morano</t>
  </si>
  <si>
    <t>Jessica Caudill</t>
  </si>
  <si>
    <t>James Villegas</t>
  </si>
  <si>
    <t>Renee Arozqueta</t>
  </si>
  <si>
    <t>Laurence Braun</t>
  </si>
  <si>
    <t>SCADATrust</t>
  </si>
  <si>
    <t>Tina Treece</t>
  </si>
  <si>
    <t>Michael Crowden</t>
  </si>
  <si>
    <t>Mona Alani</t>
  </si>
  <si>
    <t>Hilary Wang</t>
  </si>
  <si>
    <t>Shannon Ross</t>
  </si>
  <si>
    <t>Flint Club</t>
  </si>
  <si>
    <t>Brandi Light</t>
  </si>
  <si>
    <t>Shanyn Maguire</t>
  </si>
  <si>
    <t>Mike Sparkes</t>
  </si>
  <si>
    <t>Nathaniel Broadus</t>
  </si>
  <si>
    <t>Daulton Dickey</t>
  </si>
  <si>
    <t>Antonio Abballe</t>
  </si>
  <si>
    <t>Charles Bell</t>
  </si>
  <si>
    <t>Maxence</t>
  </si>
  <si>
    <t>Lucas Mancini</t>
  </si>
  <si>
    <t>Lauren Shera</t>
  </si>
  <si>
    <t>Annie Paci</t>
  </si>
  <si>
    <t>planetcesar</t>
  </si>
  <si>
    <t>Antonio Srado</t>
  </si>
  <si>
    <t>Sean Lykins</t>
  </si>
  <si>
    <t>Chris Stevens</t>
  </si>
  <si>
    <t>Lana MacArthur</t>
  </si>
  <si>
    <t>Thomas Marlière</t>
  </si>
  <si>
    <t>Monte Turner</t>
  </si>
  <si>
    <t>arlene</t>
  </si>
  <si>
    <t>Storrs Bishop</t>
  </si>
  <si>
    <t>Serge Sauvage</t>
  </si>
  <si>
    <t>David Guzman</t>
  </si>
  <si>
    <t>VC</t>
  </si>
  <si>
    <t>Robert Elz</t>
  </si>
  <si>
    <t>Phillip Lindsey</t>
  </si>
  <si>
    <t>Sarah MacDonald</t>
  </si>
  <si>
    <t>Darcy Leech</t>
  </si>
  <si>
    <t>David Oprondek</t>
  </si>
  <si>
    <t>Miss Christina</t>
  </si>
  <si>
    <t>Raynald</t>
  </si>
  <si>
    <t>Charlotte Ann Nicolet</t>
  </si>
  <si>
    <t>mark gottlieb</t>
  </si>
  <si>
    <t>Shannon Edelman</t>
  </si>
  <si>
    <t>Sera Macintosh</t>
  </si>
  <si>
    <t>Sreenivas Angara</t>
  </si>
  <si>
    <t>Jab Jab Entertainment</t>
  </si>
  <si>
    <t>Sarah Rose</t>
  </si>
  <si>
    <t>Ricardo Bernardini</t>
  </si>
  <si>
    <t>Daniel Brace</t>
  </si>
  <si>
    <t>Alan Demoss</t>
  </si>
  <si>
    <t>Mitchell Gardner</t>
  </si>
  <si>
    <t>ML Initiatives</t>
  </si>
  <si>
    <t>Anymotion Productions</t>
  </si>
  <si>
    <t>Avery Brooks</t>
  </si>
  <si>
    <t>Steven Paul Judd</t>
  </si>
  <si>
    <t>Mandi Smith</t>
  </si>
  <si>
    <t>Anna Hardy</t>
  </si>
  <si>
    <t>Kirk Siqveland</t>
  </si>
  <si>
    <t>Lev Omelchenko</t>
  </si>
  <si>
    <t>Jerry Norton</t>
  </si>
  <si>
    <t>JR Blaszek</t>
  </si>
  <si>
    <t>ZombieApocalypse</t>
  </si>
  <si>
    <t>Vincent Saker</t>
  </si>
  <si>
    <t>Joanna Swank</t>
  </si>
  <si>
    <t>Christina Wade</t>
  </si>
  <si>
    <t>Zach Whalen</t>
  </si>
  <si>
    <t>BacKnight Pictures with American Green</t>
  </si>
  <si>
    <t>Mark A Durham</t>
  </si>
  <si>
    <t>John Whitt</t>
  </si>
  <si>
    <t>Donna J Kernes</t>
  </si>
  <si>
    <t>Frank deVotte</t>
  </si>
  <si>
    <t>Jeffrey Henderson</t>
  </si>
  <si>
    <t>Gregory Busse</t>
  </si>
  <si>
    <t>Hortonia</t>
  </si>
  <si>
    <t>Santino nava</t>
  </si>
  <si>
    <t>melanie winn</t>
  </si>
  <si>
    <t>Herman Cerrato</t>
  </si>
  <si>
    <t>HAGAFU</t>
  </si>
  <si>
    <t>Luke Brown</t>
  </si>
  <si>
    <t>Caitlin Hofmeister</t>
  </si>
  <si>
    <t>the RAD DAD collective</t>
  </si>
  <si>
    <t>michael l harrington</t>
  </si>
  <si>
    <t>kasuwell</t>
  </si>
  <si>
    <t>Charles Moriarty and Weston Woolley</t>
  </si>
  <si>
    <t>Alexis Sailor</t>
  </si>
  <si>
    <t>TCV corp</t>
  </si>
  <si>
    <t>Patrick Norton</t>
  </si>
  <si>
    <t>Billy-Brendan Ginty</t>
  </si>
  <si>
    <t>Monica Jahan Bose and Nandita Ahmed</t>
  </si>
  <si>
    <t>Mark Costa</t>
  </si>
  <si>
    <t>Catherine Walbridge</t>
  </si>
  <si>
    <t>Ryan Muskopf</t>
  </si>
  <si>
    <t>Adam Kritzer</t>
  </si>
  <si>
    <t>Paul Fisk</t>
  </si>
  <si>
    <t>joshuahind</t>
  </si>
  <si>
    <t>Redpoint Development</t>
  </si>
  <si>
    <t>David Ames</t>
  </si>
  <si>
    <t>Neat Corporation</t>
  </si>
  <si>
    <t>Verses: Appalachian Slam Team</t>
  </si>
  <si>
    <t>Emal Popal</t>
  </si>
  <si>
    <t>Tower Ranch Alaska</t>
  </si>
  <si>
    <t>Piotr Kopka</t>
  </si>
  <si>
    <t>Krister Karlsson</t>
  </si>
  <si>
    <t>Dan McKinnon</t>
  </si>
  <si>
    <t>3 Sprockets</t>
  </si>
  <si>
    <t>Colin Murdy</t>
  </si>
  <si>
    <t>Andrew Riegel</t>
  </si>
  <si>
    <t>Andrew Thompson</t>
  </si>
  <si>
    <t>Karla Pruitt</t>
  </si>
  <si>
    <t>Trisha Moran</t>
  </si>
  <si>
    <t>Alexander Richman</t>
  </si>
  <si>
    <t>Kate Schermerhorn</t>
  </si>
  <si>
    <t>Dave Moore</t>
  </si>
  <si>
    <t>Tasche de la Rocha</t>
  </si>
  <si>
    <t>Troy Saling</t>
  </si>
  <si>
    <t>No Limit Records Film</t>
  </si>
  <si>
    <t>Ardal Powell</t>
  </si>
  <si>
    <t>Adam Burgess and Paul Chapa</t>
  </si>
  <si>
    <t>Dave Lefever</t>
  </si>
  <si>
    <t>Jim Wolf</t>
  </si>
  <si>
    <t>Morgan Orion Reisman</t>
  </si>
  <si>
    <t>empire</t>
  </si>
  <si>
    <t>AMY AKERS</t>
  </si>
  <si>
    <t>Matt Mets</t>
  </si>
  <si>
    <t>Kevin Michael Roberts</t>
  </si>
  <si>
    <t>Eric Guthrie</t>
  </si>
  <si>
    <t>ashley pope</t>
  </si>
  <si>
    <t>LeiLani Roman</t>
  </si>
  <si>
    <t>HabitatMap</t>
  </si>
  <si>
    <t>Noasha Toys</t>
  </si>
  <si>
    <t>Marc Wulph</t>
  </si>
  <si>
    <t>1 Stop Closer Productions</t>
  </si>
  <si>
    <t>Don + Julia Derosier</t>
  </si>
  <si>
    <t>Tough Teddy</t>
  </si>
  <si>
    <t>Fahad Uddin</t>
  </si>
  <si>
    <t>Riley Brown</t>
  </si>
  <si>
    <t>Wasatch Design Group</t>
  </si>
  <si>
    <t>Brian Scott Walker</t>
  </si>
  <si>
    <t>Sapphire Weekes</t>
  </si>
  <si>
    <t>David Hartness</t>
  </si>
  <si>
    <t>Yvette Choy</t>
  </si>
  <si>
    <t>Roberto Musotto</t>
  </si>
  <si>
    <t>MINDPiLOT</t>
  </si>
  <si>
    <t>Rachel White</t>
  </si>
  <si>
    <t>Fabulations</t>
  </si>
  <si>
    <t>Erik Hertz</t>
  </si>
  <si>
    <t>Thomas Chambers</t>
  </si>
  <si>
    <t>Alex Scarlatos</t>
  </si>
  <si>
    <t>Jason Da Silva</t>
  </si>
  <si>
    <t>Band Called Catch</t>
  </si>
  <si>
    <t>Christian Paul</t>
  </si>
  <si>
    <t>Luke Foley</t>
  </si>
  <si>
    <t>Pure7 Chocolate</t>
  </si>
  <si>
    <t>Bob Montgomery</t>
  </si>
  <si>
    <t>Colin Rodgers</t>
  </si>
  <si>
    <t>Alex Jarmoszuk</t>
  </si>
  <si>
    <t>Gail Cavanaugh</t>
  </si>
  <si>
    <t>Jack Simon</t>
  </si>
  <si>
    <t>Nick Shelton</t>
  </si>
  <si>
    <t>NatandKat Davis</t>
  </si>
  <si>
    <t>Aaron Talavera</t>
  </si>
  <si>
    <t>Chris Nunez</t>
  </si>
  <si>
    <t>Jim Stiles</t>
  </si>
  <si>
    <t>Zach Storf</t>
  </si>
  <si>
    <t>Roz Esposito</t>
  </si>
  <si>
    <t>Heather Brandenburg</t>
  </si>
  <si>
    <t>MUSE</t>
  </si>
  <si>
    <t>Tymber Design</t>
  </si>
  <si>
    <t>Maceo</t>
  </si>
  <si>
    <t>Tony King</t>
  </si>
  <si>
    <t>The Crane Operator</t>
  </si>
  <si>
    <t>Natalie Wong</t>
  </si>
  <si>
    <t>New San Cai</t>
  </si>
  <si>
    <t>Eagle River Racing</t>
  </si>
  <si>
    <t>Colin Malloy</t>
  </si>
  <si>
    <t>Jeremy Runyon</t>
  </si>
  <si>
    <t>Team Awesome</t>
  </si>
  <si>
    <t>Tonic Fold</t>
  </si>
  <si>
    <t>Mallory Lopez</t>
  </si>
  <si>
    <t>Sam Brooks</t>
  </si>
  <si>
    <t>Melvyn Mathews</t>
  </si>
  <si>
    <t>Headwaters Christian Resources</t>
  </si>
  <si>
    <t>Maryland Agricultural Resource Council</t>
  </si>
  <si>
    <t>Sonya Tokerud-Hoelscher</t>
  </si>
  <si>
    <t>Victor Mendiola</t>
  </si>
  <si>
    <t>Musicfibers Inc</t>
  </si>
  <si>
    <t>Tom Rydquist</t>
  </si>
  <si>
    <t>lulu brud</t>
  </si>
  <si>
    <t>Justin Mohr</t>
  </si>
  <si>
    <t>Jonathan Dalin</t>
  </si>
  <si>
    <t>Adam Katz</t>
  </si>
  <si>
    <t>Nici Ruggiero</t>
  </si>
  <si>
    <t>shawna butler</t>
  </si>
  <si>
    <t>Kylah Caprii Langston</t>
  </si>
  <si>
    <t>Vahan Khachatryan</t>
  </si>
  <si>
    <t>Calan Horsman</t>
  </si>
  <si>
    <t>The Art of Cool Project</t>
  </si>
  <si>
    <t>Alexandra Blouin</t>
  </si>
  <si>
    <t>ProjectsToFund</t>
  </si>
  <si>
    <t>Marty Castilla Jr</t>
  </si>
  <si>
    <t>Mobley Denim</t>
  </si>
  <si>
    <t>Diva Pyari</t>
  </si>
  <si>
    <t>Heather Hightower</t>
  </si>
  <si>
    <t>Ara Irigoyen</t>
  </si>
  <si>
    <t>Marcela Corbellini Duarte</t>
  </si>
  <si>
    <t>Nat Dunn</t>
  </si>
  <si>
    <t>Amanda Greenwaldt and Paul Lambert</t>
  </si>
  <si>
    <t>WilliamKuo</t>
  </si>
  <si>
    <t>Rosie Catalano</t>
  </si>
  <si>
    <t>Rachel Butler</t>
  </si>
  <si>
    <t>Douglas Arduini</t>
  </si>
  <si>
    <t>Richard Keck</t>
  </si>
  <si>
    <t>Julia Price Baron</t>
  </si>
  <si>
    <t>Michael A Pick</t>
  </si>
  <si>
    <t>Jim Conner</t>
  </si>
  <si>
    <t>Arino</t>
  </si>
  <si>
    <t>Pierre Colorado</t>
  </si>
  <si>
    <t>Mike Resh</t>
  </si>
  <si>
    <t>Francis Luke Leong</t>
  </si>
  <si>
    <t>Aarron</t>
  </si>
  <si>
    <t>Kaitlin Hollingsworth</t>
  </si>
  <si>
    <t>Stan Dalton</t>
  </si>
  <si>
    <t>Haydn Vitera</t>
  </si>
  <si>
    <t>Groupinit</t>
  </si>
  <si>
    <t>Chris Mills</t>
  </si>
  <si>
    <t>Sean Kernan</t>
  </si>
  <si>
    <t>siaira</t>
  </si>
  <si>
    <t>Cedric A Byrd</t>
  </si>
  <si>
    <t>Jason Kleven</t>
  </si>
  <si>
    <t>Josh Smith</t>
  </si>
  <si>
    <t>Travel and Tricks</t>
  </si>
  <si>
    <t>Harry Tammel</t>
  </si>
  <si>
    <t>Christian Parrish</t>
  </si>
  <si>
    <t>Jim McFaul</t>
  </si>
  <si>
    <t>Jenni Gregory</t>
  </si>
  <si>
    <t>Alec Longstreth</t>
  </si>
  <si>
    <t>Paul Ven</t>
  </si>
  <si>
    <t>StormPlay Studios</t>
  </si>
  <si>
    <t>Kahindo Mateene</t>
  </si>
  <si>
    <t>Hunter Doxtater</t>
  </si>
  <si>
    <t>Multi-Story</t>
  </si>
  <si>
    <t>Max Constable</t>
  </si>
  <si>
    <t>Max Gustavsson</t>
  </si>
  <si>
    <t>Daniels Bujevics</t>
  </si>
  <si>
    <t>Ash Herbert</t>
  </si>
  <si>
    <t>Mitchell Jacobs</t>
  </si>
  <si>
    <t>Michael Combs</t>
  </si>
  <si>
    <t>Tea Trail</t>
  </si>
  <si>
    <t>Lia Bush</t>
  </si>
  <si>
    <t>Modern Zinc</t>
  </si>
  <si>
    <t>Simply Sweet Food Company</t>
  </si>
  <si>
    <t>Dawn Maslar</t>
  </si>
  <si>
    <t>Tom and Joe Cooper</t>
  </si>
  <si>
    <t>Joshua Walker</t>
  </si>
  <si>
    <t>Derek Pons</t>
  </si>
  <si>
    <t>Klara Gyori</t>
  </si>
  <si>
    <t>Tim Kubart</t>
  </si>
  <si>
    <t>Hustle Citi</t>
  </si>
  <si>
    <t>Justin Walker</t>
  </si>
  <si>
    <t>Chrysty Dorsey</t>
  </si>
  <si>
    <t>Donald Mitchell</t>
  </si>
  <si>
    <t>Daniel Carabano</t>
  </si>
  <si>
    <t>Fluffy Feet Adventures</t>
  </si>
  <si>
    <t>Timothy Wilson</t>
  </si>
  <si>
    <t>Anthony H Wallace</t>
  </si>
  <si>
    <t>Keith Bowser</t>
  </si>
  <si>
    <t>Ariel Martin</t>
  </si>
  <si>
    <t>of Montreal</t>
  </si>
  <si>
    <t>Dessert First Games</t>
  </si>
  <si>
    <t>Pamela Johnson</t>
  </si>
  <si>
    <t>Justin Rayboun Smith</t>
  </si>
  <si>
    <t>Steve Barth</t>
  </si>
  <si>
    <t>Michael Holder</t>
  </si>
  <si>
    <t>Peter Brooks</t>
  </si>
  <si>
    <t>Daniel Lam</t>
  </si>
  <si>
    <t>Matthew Hanvey</t>
  </si>
  <si>
    <t>Duane Myko</t>
  </si>
  <si>
    <t>Devonte Thompson</t>
  </si>
  <si>
    <t>Grace Foley</t>
  </si>
  <si>
    <t>tommychow2001</t>
  </si>
  <si>
    <t>Robert Toone</t>
  </si>
  <si>
    <t>Reeling, NYC</t>
  </si>
  <si>
    <t>Sean Heyboer</t>
  </si>
  <si>
    <t>VELOCITY</t>
  </si>
  <si>
    <t>Kate Lycett</t>
  </si>
  <si>
    <t>Eric Cadette</t>
  </si>
  <si>
    <t>Justin Throngard</t>
  </si>
  <si>
    <t>Adam Prusan</t>
  </si>
  <si>
    <t>Kevin Dyer</t>
  </si>
  <si>
    <t>Star Crossed Artist Group</t>
  </si>
  <si>
    <t>Simon Riordan</t>
  </si>
  <si>
    <t>Wotever DIY Film Festival</t>
  </si>
  <si>
    <t>VR JERUSALEM</t>
  </si>
  <si>
    <t>Mallory Jean Wilson</t>
  </si>
  <si>
    <t>Ed McCulloch</t>
  </si>
  <si>
    <t>Mike Basich</t>
  </si>
  <si>
    <t>Jarred Schacher</t>
  </si>
  <si>
    <t>Emily Tosta</t>
  </si>
  <si>
    <t>Gina Leibrecht</t>
  </si>
  <si>
    <t>Colin Robertson</t>
  </si>
  <si>
    <t>Pasta vs Pushups</t>
  </si>
  <si>
    <t>Peter Babakitis</t>
  </si>
  <si>
    <t>Max Belz</t>
  </si>
  <si>
    <t>Kash Turner</t>
  </si>
  <si>
    <t>Wildfire Radio</t>
  </si>
  <si>
    <t>Robert Poskevich</t>
  </si>
  <si>
    <t>George Osorio</t>
  </si>
  <si>
    <t>John Martin</t>
  </si>
  <si>
    <t>Erick Carrillo</t>
  </si>
  <si>
    <t>Connie Grashel</t>
  </si>
  <si>
    <t>Karen Biondo</t>
  </si>
  <si>
    <t>Chris Potter</t>
  </si>
  <si>
    <t>Pamela Zonsius</t>
  </si>
  <si>
    <t>Jacob Heckman</t>
  </si>
  <si>
    <t>Joey Goodale</t>
  </si>
  <si>
    <t>Abbie Barrett</t>
  </si>
  <si>
    <t>Evgeniya Martynova</t>
  </si>
  <si>
    <t>Paul McAlarney</t>
  </si>
  <si>
    <t>Michelle Mathews</t>
  </si>
  <si>
    <t>Michael Slavinsky</t>
  </si>
  <si>
    <t>Bill Griffin</t>
  </si>
  <si>
    <t>John Barnett</t>
  </si>
  <si>
    <t>RV Scaramella</t>
  </si>
  <si>
    <t>The Tog Team</t>
  </si>
  <si>
    <t>Tony Misfeldt</t>
  </si>
  <si>
    <t>Katie Geraty</t>
  </si>
  <si>
    <t>Chantale Gagne</t>
  </si>
  <si>
    <t>38th Films</t>
  </si>
  <si>
    <t>Jack Forbes</t>
  </si>
  <si>
    <t>Ezmay Jopling</t>
  </si>
  <si>
    <t>Mike Czyz</t>
  </si>
  <si>
    <t>Rachel Nore</t>
  </si>
  <si>
    <t>Joey Hager</t>
  </si>
  <si>
    <t>Eva Murry</t>
  </si>
  <si>
    <t>beer-up team</t>
  </si>
  <si>
    <t>Alex Harden</t>
  </si>
  <si>
    <t>Paloma</t>
  </si>
  <si>
    <t>Fran Goldstein</t>
  </si>
  <si>
    <t>Peyman</t>
  </si>
  <si>
    <t>Bison Bone</t>
  </si>
  <si>
    <t>Theater Plastique</t>
  </si>
  <si>
    <t>Jamar Walker</t>
  </si>
  <si>
    <t>Lydia Johnson</t>
  </si>
  <si>
    <t>Tom Owens</t>
  </si>
  <si>
    <t>Lauren Drummond</t>
  </si>
  <si>
    <t>Chad Frisbie</t>
  </si>
  <si>
    <t>Sonya Tomlinson</t>
  </si>
  <si>
    <t>Diarmuid Hughes</t>
  </si>
  <si>
    <t>Nolan Cox</t>
  </si>
  <si>
    <t>Tanya Gomelskaya</t>
  </si>
  <si>
    <t>Si Woodhams</t>
  </si>
  <si>
    <t>Zach Taylor</t>
  </si>
  <si>
    <t>Emerald City Cake Balls</t>
  </si>
  <si>
    <t>Niklas Møller</t>
  </si>
  <si>
    <t>HIRVI</t>
  </si>
  <si>
    <t>TJ Spaulding</t>
  </si>
  <si>
    <t>The Great Coffee Adventure</t>
  </si>
  <si>
    <t>Brandon Lenore</t>
  </si>
  <si>
    <t>Cal Hyslop</t>
  </si>
  <si>
    <t>Signdance Collective International</t>
  </si>
  <si>
    <t>Dale Gregory</t>
  </si>
  <si>
    <t>Dion Mowery</t>
  </si>
  <si>
    <t>The Counter</t>
  </si>
  <si>
    <t>Ilham Asadov</t>
  </si>
  <si>
    <t>Kecia Johndrow</t>
  </si>
  <si>
    <t>Ruth Oates</t>
  </si>
  <si>
    <t>Phil Mitchell</t>
  </si>
  <si>
    <t>Yahya Jeffries-El</t>
  </si>
  <si>
    <t>Erica Johnson</t>
  </si>
  <si>
    <t>Mark Colston</t>
  </si>
  <si>
    <t>Blacksheep Collective</t>
  </si>
  <si>
    <t>David Golding</t>
  </si>
  <si>
    <t>Andrew Wnuk</t>
  </si>
  <si>
    <t>Igor Polivanyi</t>
  </si>
  <si>
    <t>Fraser Henderson</t>
  </si>
  <si>
    <t>Hijel</t>
  </si>
  <si>
    <t>Jack Booth</t>
  </si>
  <si>
    <t>Nathan March</t>
  </si>
  <si>
    <t>Charles and Amanda Montgomery</t>
  </si>
  <si>
    <t>Mark Lentry</t>
  </si>
  <si>
    <t>Christina Prust</t>
  </si>
  <si>
    <t>Aaron Glinski</t>
  </si>
  <si>
    <t>Billie Feather</t>
  </si>
  <si>
    <t>Pamela Kettle</t>
  </si>
  <si>
    <t>Matt April</t>
  </si>
  <si>
    <t>Jesse Jordan</t>
  </si>
  <si>
    <t>Matthew Scott Fleischer</t>
  </si>
  <si>
    <t>Michael Johnson/Chris Johnson/Dave Beebe</t>
  </si>
  <si>
    <t>Robert Boyd</t>
  </si>
  <si>
    <t>mathew kefford</t>
  </si>
  <si>
    <t>Nancy Gross</t>
  </si>
  <si>
    <t>jiwon</t>
  </si>
  <si>
    <t>Deltawood Productions</t>
  </si>
  <si>
    <t>Nick Going</t>
  </si>
  <si>
    <t>Bobby and Jason Chiorean</t>
  </si>
  <si>
    <t>Rebeccah Sweet</t>
  </si>
  <si>
    <t>Scott Beckwith</t>
  </si>
  <si>
    <t>Dylan Nakano</t>
  </si>
  <si>
    <t>Josh Peets</t>
  </si>
  <si>
    <t>Stuart Ginsberg</t>
  </si>
  <si>
    <t>Matt Rebholz</t>
  </si>
  <si>
    <t>American Horn Quartet</t>
  </si>
  <si>
    <t>Tynan Fox</t>
  </si>
  <si>
    <t>Kristi Sanse</t>
  </si>
  <si>
    <t>TheGamesFactory</t>
  </si>
  <si>
    <t>Dawn Stevenson</t>
  </si>
  <si>
    <t>Eva Mateides</t>
  </si>
  <si>
    <t>Only Good Vibes</t>
  </si>
  <si>
    <t>Joel Levin</t>
  </si>
  <si>
    <t>Abdel Ibrahim</t>
  </si>
  <si>
    <t>Nakita Kayumba</t>
  </si>
  <si>
    <t>Patty Carroll</t>
  </si>
  <si>
    <t>ROBERT BIBIK</t>
  </si>
  <si>
    <t>Imaanwear</t>
  </si>
  <si>
    <t>Karl Pederson</t>
  </si>
  <si>
    <t>Taylor Whitson</t>
  </si>
  <si>
    <t>Jared Marcell</t>
  </si>
  <si>
    <t>Dan Cellucci</t>
  </si>
  <si>
    <t>Brian Collins</t>
  </si>
  <si>
    <t>Ramzan</t>
  </si>
  <si>
    <t>Taegan Stevens</t>
  </si>
  <si>
    <t>Alexander Parnell</t>
  </si>
  <si>
    <t>sara warne</t>
  </si>
  <si>
    <t>Ryan Lovelace</t>
  </si>
  <si>
    <t>Scott Bakker</t>
  </si>
  <si>
    <t>Ethan Long</t>
  </si>
  <si>
    <t>Josh Judd</t>
  </si>
  <si>
    <t>Aura Bakker</t>
  </si>
  <si>
    <t>Phillip Heifferon</t>
  </si>
  <si>
    <t>Lynn Baldwin</t>
  </si>
  <si>
    <t>Justene Presley</t>
  </si>
  <si>
    <t>Adam Orndorf</t>
  </si>
  <si>
    <t>Gisela</t>
  </si>
  <si>
    <t>Michael Moody</t>
  </si>
  <si>
    <t>Maestro Khoren Mekanejian</t>
  </si>
  <si>
    <t>Uplift Apparel</t>
  </si>
  <si>
    <t>SkyPhrase</t>
  </si>
  <si>
    <t>Stefan Oliveira</t>
  </si>
  <si>
    <t>Loren Smith II</t>
  </si>
  <si>
    <t>Jason Norman</t>
  </si>
  <si>
    <t>Gansu</t>
  </si>
  <si>
    <t>Andy Daniel</t>
  </si>
  <si>
    <t>Jessica Hammond</t>
  </si>
  <si>
    <t>Barrett/Elliott Thomas</t>
  </si>
  <si>
    <t>Katlino Redd</t>
  </si>
  <si>
    <t>Ethan Parrilla</t>
  </si>
  <si>
    <t>Koen Degroote</t>
  </si>
  <si>
    <t>Scott McNair</t>
  </si>
  <si>
    <t>Melissa La Flamme</t>
  </si>
  <si>
    <t>Khabrim Diallo</t>
  </si>
  <si>
    <t>Julie Cybulski Malik</t>
  </si>
  <si>
    <t>JAMES F HOOKS</t>
  </si>
  <si>
    <t>Michael Jaguar-Paw Sharkey</t>
  </si>
  <si>
    <t>Valdimir Severe</t>
  </si>
  <si>
    <t>LeeRoy Holmes</t>
  </si>
  <si>
    <t>Yolanda Stephens</t>
  </si>
  <si>
    <t>Colin Kent</t>
  </si>
  <si>
    <t>jeffery morrison</t>
  </si>
  <si>
    <t>P Markendo</t>
  </si>
  <si>
    <t>The Human Ascension Project</t>
  </si>
  <si>
    <t>Vicki Vlasic</t>
  </si>
  <si>
    <t>Douglas Foscale</t>
  </si>
  <si>
    <t>Chris Reed</t>
  </si>
  <si>
    <t>Kevin Del Principe</t>
  </si>
  <si>
    <t>Rick Hayes</t>
  </si>
  <si>
    <t>PIRIYEV AERO</t>
  </si>
  <si>
    <t>Imran K</t>
  </si>
  <si>
    <t>Peter Needham</t>
  </si>
  <si>
    <t>Kyle Hillner</t>
  </si>
  <si>
    <t>Keys to the Moon</t>
  </si>
  <si>
    <t>Shaye Olszewski</t>
  </si>
  <si>
    <t>Daisy Salinas</t>
  </si>
  <si>
    <t>phillip fitzlaff</t>
  </si>
  <si>
    <t>Carolyn Mihok</t>
  </si>
  <si>
    <t>Matthew Langenhorst</t>
  </si>
  <si>
    <t>Clown Cabaret</t>
  </si>
  <si>
    <t>Grant Wagner</t>
  </si>
  <si>
    <t>Icelty</t>
  </si>
  <si>
    <t>Robert Ortega</t>
  </si>
  <si>
    <t>Larry Jay Tofler</t>
  </si>
  <si>
    <t>tyrone brown</t>
  </si>
  <si>
    <t>Sugar Los Angeles</t>
  </si>
  <si>
    <t>Raymond H Yang</t>
  </si>
  <si>
    <t>Vince Miller</t>
  </si>
  <si>
    <t>Frank Cho</t>
  </si>
  <si>
    <t>Kevin Wells Jr</t>
  </si>
  <si>
    <t>Kandinsky</t>
  </si>
  <si>
    <t>Amanda Makabali</t>
  </si>
  <si>
    <t>Jacco Handgraaf</t>
  </si>
  <si>
    <t>Ben Troubles</t>
  </si>
  <si>
    <t>Alex Feldmeier</t>
  </si>
  <si>
    <t>Eric Trent Boesen</t>
  </si>
  <si>
    <t>Adrienne and Stephanie Vendetti</t>
  </si>
  <si>
    <t>Allison Kiger</t>
  </si>
  <si>
    <t>Rebecca McGraw-Balduff</t>
  </si>
  <si>
    <t>Matthew Wiseman</t>
  </si>
  <si>
    <t>Kitty Krell</t>
  </si>
  <si>
    <t>Ryan Pederson</t>
  </si>
  <si>
    <t>New Kit Day</t>
  </si>
  <si>
    <t>FangMan</t>
  </si>
  <si>
    <t>Chris Mancini</t>
  </si>
  <si>
    <t>Ashley Britton</t>
  </si>
  <si>
    <t>Andy Jousten</t>
  </si>
  <si>
    <t>Mannace E Baker iv</t>
  </si>
  <si>
    <t>Gema Sosa</t>
  </si>
  <si>
    <t>Dallas Day</t>
  </si>
  <si>
    <t>Carl Stafford</t>
  </si>
  <si>
    <t>Jack Miller</t>
  </si>
  <si>
    <t>A Queer Story</t>
  </si>
  <si>
    <t>Betsy Thomson</t>
  </si>
  <si>
    <t>Jackie Campbell-Geary</t>
  </si>
  <si>
    <t>Nathan Barton</t>
  </si>
  <si>
    <t>Spencer Wolff</t>
  </si>
  <si>
    <t>Lee Holmes</t>
  </si>
  <si>
    <t>John McKeown</t>
  </si>
  <si>
    <t>Maryne Hachey</t>
  </si>
  <si>
    <t>Jeffrey Dye</t>
  </si>
  <si>
    <t>Anne-Marie Aigner and Janet Prensky</t>
  </si>
  <si>
    <t>Shannon Curry</t>
  </si>
  <si>
    <t>Greg Koren</t>
  </si>
  <si>
    <t>Landon Grantham</t>
  </si>
  <si>
    <t>Cameron Davison</t>
  </si>
  <si>
    <t>Adi Machness</t>
  </si>
  <si>
    <t>Jo Custer</t>
  </si>
  <si>
    <t>Lenin Rincon, JR</t>
  </si>
  <si>
    <t>Jeff Heath</t>
  </si>
  <si>
    <t>Jeff Holbert</t>
  </si>
  <si>
    <t>Peter Lensink</t>
  </si>
  <si>
    <t>Joe Dietz</t>
  </si>
  <si>
    <t>Zach Bucholtz</t>
  </si>
  <si>
    <t>Teriah White</t>
  </si>
  <si>
    <t>Pouya Jahanshahi / AIGA</t>
  </si>
  <si>
    <t>Ryan Hammaker</t>
  </si>
  <si>
    <t>Rob Smith</t>
  </si>
  <si>
    <t>Annette Young</t>
  </si>
  <si>
    <t>Cornell University Tour Orchestra</t>
  </si>
  <si>
    <t>Phil Roland</t>
  </si>
  <si>
    <t>Andrew Palmer</t>
  </si>
  <si>
    <t>Jim Rettew</t>
  </si>
  <si>
    <t>Keep Records</t>
  </si>
  <si>
    <t>Adam Kogler</t>
  </si>
  <si>
    <t>Southpaw Curve Concepts</t>
  </si>
  <si>
    <t>Brian Cunningham</t>
  </si>
  <si>
    <t>Dallas Bloom</t>
  </si>
  <si>
    <t>Oren Salomon</t>
  </si>
  <si>
    <t>Daniel George</t>
  </si>
  <si>
    <t>Wil Jones</t>
  </si>
  <si>
    <t>Tim Basaraba</t>
  </si>
  <si>
    <t>Lucid VR</t>
  </si>
  <si>
    <t>Stephen Mihalko</t>
  </si>
  <si>
    <t>Rachel Westman</t>
  </si>
  <si>
    <t>Cat Café Studio</t>
  </si>
  <si>
    <t>Andrew Seligson</t>
  </si>
  <si>
    <t>randall zepeda</t>
  </si>
  <si>
    <t>MELANIE GARLAND</t>
  </si>
  <si>
    <t>Derek Hughes</t>
  </si>
  <si>
    <t>Emmanuel Skevofilax</t>
  </si>
  <si>
    <t>Kimberly Fletcher</t>
  </si>
  <si>
    <t>John Harrington</t>
  </si>
  <si>
    <t>Heather Sampson</t>
  </si>
  <si>
    <t>William Robinson</t>
  </si>
  <si>
    <t>Gil Stonebarger</t>
  </si>
  <si>
    <t>Chuck Hemorrhage</t>
  </si>
  <si>
    <t>Dan Dean</t>
  </si>
  <si>
    <t>Gary Emrick</t>
  </si>
  <si>
    <t>Latisha Coffey /  The Dance Project</t>
  </si>
  <si>
    <t>Mila Kolisnyk</t>
  </si>
  <si>
    <t>Matt Cooper and The Fableists</t>
  </si>
  <si>
    <t>Dennis Allen</t>
  </si>
  <si>
    <t>James Byers</t>
  </si>
  <si>
    <t>Chris Warren</t>
  </si>
  <si>
    <t>High Road Producers</t>
  </si>
  <si>
    <t>Brooke Anderson</t>
  </si>
  <si>
    <t>Daniel Combs</t>
  </si>
  <si>
    <t>Kyle Lau</t>
  </si>
  <si>
    <t>Rustyn Sa</t>
  </si>
  <si>
    <t>Tamara Prosper</t>
  </si>
  <si>
    <t>Janice Rhoshalle Littlejohn</t>
  </si>
  <si>
    <t>Gavarcia</t>
  </si>
  <si>
    <t>Edward Lorn</t>
  </si>
  <si>
    <t>NPO Technology Sectors</t>
  </si>
  <si>
    <t>antonio lamberto</t>
  </si>
  <si>
    <t>Rebecca Rexius</t>
  </si>
  <si>
    <t>Ian Traynor</t>
  </si>
  <si>
    <t>Jonathon Barsnack/Thomas Miron</t>
  </si>
  <si>
    <t>Lisa Pagotto</t>
  </si>
  <si>
    <t>Douglas Hemphill</t>
  </si>
  <si>
    <t>ZION</t>
  </si>
  <si>
    <t>Bradley Rand Smith</t>
  </si>
  <si>
    <t>JJ Fabre</t>
  </si>
  <si>
    <t>Warehouse-21</t>
  </si>
  <si>
    <t>Natalie Silver</t>
  </si>
  <si>
    <t>The daughter of Meredith Oppenheim</t>
  </si>
  <si>
    <t>Sarah Crawford</t>
  </si>
  <si>
    <t>Marcin</t>
  </si>
  <si>
    <t>Barbara Januszkiewicz/ Matt Shipp</t>
  </si>
  <si>
    <t>Kishan</t>
  </si>
  <si>
    <t>Jesse Wroblewski</t>
  </si>
  <si>
    <t>Christopher Heron</t>
  </si>
  <si>
    <t>LA SOCIÉTÉ</t>
  </si>
  <si>
    <t>Aaron Klassen</t>
  </si>
  <si>
    <t>Bradley Birch</t>
  </si>
  <si>
    <t>Anthony S Loving</t>
  </si>
  <si>
    <t>Timothy Arnold</t>
  </si>
  <si>
    <t>Cheryl Brown</t>
  </si>
  <si>
    <t>Chris Kosmides</t>
  </si>
  <si>
    <t>Gerard Voon</t>
  </si>
  <si>
    <t>Stationary Travelers</t>
  </si>
  <si>
    <t>David James Best</t>
  </si>
  <si>
    <t>Kiki</t>
  </si>
  <si>
    <t>Hasse Johansson</t>
  </si>
  <si>
    <t>Michelle McCormick</t>
  </si>
  <si>
    <t>Ernest Larry Robertson</t>
  </si>
  <si>
    <t>Loney Childress</t>
  </si>
  <si>
    <t>Firoozeh Dumas</t>
  </si>
  <si>
    <t>Frank Cruz and the New Deal</t>
  </si>
  <si>
    <t>Paul DeVries</t>
  </si>
  <si>
    <t>Keith Schreiner</t>
  </si>
  <si>
    <t>Matthew Kozina</t>
  </si>
  <si>
    <t>Dan Holley</t>
  </si>
  <si>
    <t>Caroline James</t>
  </si>
  <si>
    <t>Chris Rodriguez</t>
  </si>
  <si>
    <t>Todd Lemoine</t>
  </si>
  <si>
    <t>A New Perspective</t>
  </si>
  <si>
    <t>Tristan Vazquez</t>
  </si>
  <si>
    <t>Martha Graham Center</t>
  </si>
  <si>
    <t>Rowan Cox</t>
  </si>
  <si>
    <t>Travis Television, Nashville</t>
  </si>
  <si>
    <t>Katie Koester</t>
  </si>
  <si>
    <t>Jasper Hill</t>
  </si>
  <si>
    <t>Reginald Grant</t>
  </si>
  <si>
    <t>David Hoffman</t>
  </si>
  <si>
    <t>Dustin Adkison</t>
  </si>
  <si>
    <t>United Scents of America</t>
  </si>
  <si>
    <t>Buddha and the Cornbread</t>
  </si>
  <si>
    <t>James Presley</t>
  </si>
  <si>
    <t>Amy Gore</t>
  </si>
  <si>
    <t>Frances Molina</t>
  </si>
  <si>
    <t>The Guastalla Quartet</t>
  </si>
  <si>
    <t>John Berry</t>
  </si>
  <si>
    <t>Derek Neuman</t>
  </si>
  <si>
    <t>AARON STCLAIR</t>
  </si>
  <si>
    <t>Christopher Leary</t>
  </si>
  <si>
    <t>Nyland Vigil</t>
  </si>
  <si>
    <t>ROB RICH</t>
  </si>
  <si>
    <t>AJC</t>
  </si>
  <si>
    <t>Jimmy Kane</t>
  </si>
  <si>
    <t>Vikas</t>
  </si>
  <si>
    <t>David Brichetto</t>
  </si>
  <si>
    <t>The Dead Secrets</t>
  </si>
  <si>
    <t>Lachlan Ross</t>
  </si>
  <si>
    <t>Collin Bell</t>
  </si>
  <si>
    <t>Darian Oliphant</t>
  </si>
  <si>
    <t>Salpie Kaloussian</t>
  </si>
  <si>
    <t>David J Frey</t>
  </si>
  <si>
    <t>Daniella Caggiano</t>
  </si>
  <si>
    <t>Donovan Ewing</t>
  </si>
  <si>
    <t>Oliver McGarvey</t>
  </si>
  <si>
    <t>Trackmyworld</t>
  </si>
  <si>
    <t>Troup Wood</t>
  </si>
  <si>
    <t>Leanna Grant</t>
  </si>
  <si>
    <t>Alex Kharchenko</t>
  </si>
  <si>
    <t>John French</t>
  </si>
  <si>
    <t>Bill Hecklick - Retroscribe</t>
  </si>
  <si>
    <t>Sarah Odedina and Kate Manning</t>
  </si>
  <si>
    <t>Greg Stiner</t>
  </si>
  <si>
    <t>Anthony Reynolds</t>
  </si>
  <si>
    <t>Mary Cattapan</t>
  </si>
  <si>
    <t>Jerome Anthony Davis</t>
  </si>
  <si>
    <t>Matthew Douthit</t>
  </si>
  <si>
    <t>Timothy Benjamin Vigil</t>
  </si>
  <si>
    <t>Adam McGovern</t>
  </si>
  <si>
    <t>MichaelChristopher Edward Bessent</t>
  </si>
  <si>
    <t>Vanessa Lambert</t>
  </si>
  <si>
    <t>Flipsy Mats</t>
  </si>
  <si>
    <t>Mavis Farr-Smentkowski</t>
  </si>
  <si>
    <t>Andre Knighton</t>
  </si>
  <si>
    <t>Luigi Izzo</t>
  </si>
  <si>
    <t>William Winckler</t>
  </si>
  <si>
    <t>Anna Callegari</t>
  </si>
  <si>
    <t>Juergen Egeling</t>
  </si>
  <si>
    <t>Angela Long</t>
  </si>
  <si>
    <t>Amanda Klenner</t>
  </si>
  <si>
    <t>Kenai Sports</t>
  </si>
  <si>
    <t>Krista Barrack</t>
  </si>
  <si>
    <t>Marathon Tattoo</t>
  </si>
  <si>
    <t>Romance Scams Now</t>
  </si>
  <si>
    <t>Ernest McClendon</t>
  </si>
  <si>
    <t>Chris Becker</t>
  </si>
  <si>
    <t>Indievideotools</t>
  </si>
  <si>
    <t>dharding</t>
  </si>
  <si>
    <t>Jeffrey Holyszko</t>
  </si>
  <si>
    <t>Patrick Leslie</t>
  </si>
  <si>
    <t>Big Pete Malone</t>
  </si>
  <si>
    <t>Steven Lopez and Eric Koehler</t>
  </si>
  <si>
    <t>Jason Lodas</t>
  </si>
  <si>
    <t>Rosemary SIlva</t>
  </si>
  <si>
    <t>Fresh Brewed Tees</t>
  </si>
  <si>
    <t>Steve Conover</t>
  </si>
  <si>
    <t>Suzzette Michaels</t>
  </si>
  <si>
    <t>Anthony Venturini</t>
  </si>
  <si>
    <t>Lazycora</t>
  </si>
  <si>
    <t>Alerion Records</t>
  </si>
  <si>
    <t>Dominic Crain</t>
  </si>
  <si>
    <t>Joseph Muhammad</t>
  </si>
  <si>
    <t>Simon zetterlund</t>
  </si>
  <si>
    <t>Michael Morgan</t>
  </si>
  <si>
    <t>Jamie Balder</t>
  </si>
  <si>
    <t>Daniel Schall</t>
  </si>
  <si>
    <t>Jesse Decker</t>
  </si>
  <si>
    <t>deft</t>
  </si>
  <si>
    <t>Jeremy Abram</t>
  </si>
  <si>
    <t>Jacqueline Rebideau</t>
  </si>
  <si>
    <t>Amanda Proctor</t>
  </si>
  <si>
    <t>April Yvette Thompson</t>
  </si>
  <si>
    <t>Joshua Kovats</t>
  </si>
  <si>
    <t>ION DEVS</t>
  </si>
  <si>
    <t>Norm Price</t>
  </si>
  <si>
    <t>Tapewo</t>
  </si>
  <si>
    <t>Shoshana Elana</t>
  </si>
  <si>
    <t>Serena Duffin</t>
  </si>
  <si>
    <t>Ashli Turner</t>
  </si>
  <si>
    <t>Lindsay Gilmour</t>
  </si>
  <si>
    <t>Suite 27</t>
  </si>
  <si>
    <t>Rob Wiley</t>
  </si>
  <si>
    <t>Nicole Jelks</t>
  </si>
  <si>
    <t>Levi, Emily, Cameron and Polly</t>
  </si>
  <si>
    <t>ForestR</t>
  </si>
  <si>
    <t>Jacob Weathers</t>
  </si>
  <si>
    <t>JesterZ Improv</t>
  </si>
  <si>
    <t>Gentlemen Pickle</t>
  </si>
  <si>
    <t>Heath McPherson</t>
  </si>
  <si>
    <t>Jimmie Jackson</t>
  </si>
  <si>
    <t>Frederick Hall</t>
  </si>
  <si>
    <t>Wendy Sandner</t>
  </si>
  <si>
    <t>Save the Arcadian</t>
  </si>
  <si>
    <t>James Missall</t>
  </si>
  <si>
    <t>Steven Spitzer</t>
  </si>
  <si>
    <t>Eugene Suhar</t>
  </si>
  <si>
    <t>Alexis Charvilat</t>
  </si>
  <si>
    <t>Jeff Bird for Trio CaBiKi</t>
  </si>
  <si>
    <t>David Curtis</t>
  </si>
  <si>
    <t>Tony McFarland</t>
  </si>
  <si>
    <t>Chad Bradshaw</t>
  </si>
  <si>
    <t>David Ruybalid</t>
  </si>
  <si>
    <t>Relate Media, LLC</t>
  </si>
  <si>
    <t>Matt Everingham</t>
  </si>
  <si>
    <t>Lorena Vargas</t>
  </si>
  <si>
    <t>Marie France MacDonald</t>
  </si>
  <si>
    <t>ruston jones</t>
  </si>
  <si>
    <t>Michal Birnbaum</t>
  </si>
  <si>
    <t>Michael Bishop</t>
  </si>
  <si>
    <t>Kelly Shoemaker</t>
  </si>
  <si>
    <t>Casey Halverson</t>
  </si>
  <si>
    <t>Lory Louves</t>
  </si>
  <si>
    <t>Dreamie</t>
  </si>
  <si>
    <t>Brian Warfield</t>
  </si>
  <si>
    <t>richard wilson</t>
  </si>
  <si>
    <t>Dancing Mammoth</t>
  </si>
  <si>
    <t>Candace Hendrickson</t>
  </si>
  <si>
    <t>Keegan</t>
  </si>
  <si>
    <t>LP Paper Studio</t>
  </si>
  <si>
    <t>Todd Bell</t>
  </si>
  <si>
    <t>Sebastien Noiseux</t>
  </si>
  <si>
    <t>Dionna</t>
  </si>
  <si>
    <t>Robert Lemmex</t>
  </si>
  <si>
    <t>Dale Kirkwood Henderson</t>
  </si>
  <si>
    <t>Gaspar</t>
  </si>
  <si>
    <t>Andy McLennan</t>
  </si>
  <si>
    <t>Andrew Barton</t>
  </si>
  <si>
    <t>John Truman Wolfe</t>
  </si>
  <si>
    <t>Courtney Long</t>
  </si>
  <si>
    <t>Emily Fava</t>
  </si>
  <si>
    <t>Justin GIles</t>
  </si>
  <si>
    <t>Jill Ehrlich</t>
  </si>
  <si>
    <t>D-Ray Holcombe</t>
  </si>
  <si>
    <t>Derrick Belkin</t>
  </si>
  <si>
    <t>Ticca Harris</t>
  </si>
  <si>
    <t>Doug Worple</t>
  </si>
  <si>
    <t>NJYT Productions</t>
  </si>
  <si>
    <t>Austin Classical Guitar</t>
  </si>
  <si>
    <t>BH24 Productions [gb]</t>
  </si>
  <si>
    <t>Constanze and Eric Villines</t>
  </si>
  <si>
    <t>Neighborhood Apothecary</t>
  </si>
  <si>
    <t>Neena Sachdev</t>
  </si>
  <si>
    <t>Steven Boe</t>
  </si>
  <si>
    <t>Brad Taylor</t>
  </si>
  <si>
    <t>Amanda Nguyen</t>
  </si>
  <si>
    <t>Terri Christian</t>
  </si>
  <si>
    <t>dis-GRUNT-led Productions</t>
  </si>
  <si>
    <t>Brian McElfish</t>
  </si>
  <si>
    <t>Captain Supermarket Press</t>
  </si>
  <si>
    <t>Steve Wells</t>
  </si>
  <si>
    <t>Lone Star Wind Orchestra</t>
  </si>
  <si>
    <t>jijikero</t>
  </si>
  <si>
    <t>Baltimore Green Currency Association</t>
  </si>
  <si>
    <t>Deanna Molnar</t>
  </si>
  <si>
    <t>Michael Massey</t>
  </si>
  <si>
    <t>Alden Van Dyke</t>
  </si>
  <si>
    <t>Maxwell Shults</t>
  </si>
  <si>
    <t>Sergey Gdanian</t>
  </si>
  <si>
    <t>Julia Grehn</t>
  </si>
  <si>
    <t>Dora Rodriguez</t>
  </si>
  <si>
    <t>Bruce  Kenyon</t>
  </si>
  <si>
    <t>Collin De Ruyck</t>
  </si>
  <si>
    <t>Serge Barshtman</t>
  </si>
  <si>
    <t>Will G</t>
  </si>
  <si>
    <t>Gino Madrid</t>
  </si>
  <si>
    <t>Cantoric</t>
  </si>
  <si>
    <t>Summit Interactive</t>
  </si>
  <si>
    <t>Laye Balde</t>
  </si>
  <si>
    <t>Flamenko Azul Jazz</t>
  </si>
  <si>
    <t>Jeffrey Lee Cheatham II</t>
  </si>
  <si>
    <t>Charmaine Williams</t>
  </si>
  <si>
    <t>Trump Your Vote</t>
  </si>
  <si>
    <t>Damian Moroni Pacheco Solano</t>
  </si>
  <si>
    <t>Tom Dooley</t>
  </si>
  <si>
    <t>Lauren Kendzierski, Max Reichert</t>
  </si>
  <si>
    <t>Salad Initiative</t>
  </si>
  <si>
    <t>TimePilot</t>
  </si>
  <si>
    <t>Mike Langford</t>
  </si>
  <si>
    <t>Raymond Wang</t>
  </si>
  <si>
    <t>Krashaldy Muñoz</t>
  </si>
  <si>
    <t>Angad Singh</t>
  </si>
  <si>
    <t>Kristin Larkin</t>
  </si>
  <si>
    <t>Ramiro Garcia</t>
  </si>
  <si>
    <t>Coarey Trim</t>
  </si>
  <si>
    <t>The Clarks</t>
  </si>
  <si>
    <t>Sam Rosenthal</t>
  </si>
  <si>
    <t>Dan Amyotte</t>
  </si>
  <si>
    <t>Hassan Brown</t>
  </si>
  <si>
    <t>Leila Williams</t>
  </si>
  <si>
    <t>Hamza Malik</t>
  </si>
  <si>
    <t>Olga Wilhelmine Munding</t>
  </si>
  <si>
    <t>Matthew Mainster</t>
  </si>
  <si>
    <t>Stephaun</t>
  </si>
  <si>
    <t>Arttist Eddie</t>
  </si>
  <si>
    <t>M Simone Weithers</t>
  </si>
  <si>
    <t>Jennifer Ashley</t>
  </si>
  <si>
    <t>Monica McTigue</t>
  </si>
  <si>
    <t>Jonathon Dull</t>
  </si>
  <si>
    <t>Jeff Gaines</t>
  </si>
  <si>
    <t>Ground Floor Theatre</t>
  </si>
  <si>
    <t>Tony Didio</t>
  </si>
  <si>
    <t>Laurie Krieg</t>
  </si>
  <si>
    <t>Kathrin Leist</t>
  </si>
  <si>
    <t>Lorne Miller</t>
  </si>
  <si>
    <t>Stephen William Stanford</t>
  </si>
  <si>
    <t>LEXDRAY</t>
  </si>
  <si>
    <t>Blue Table Painting</t>
  </si>
  <si>
    <t>Chase Howard</t>
  </si>
  <si>
    <t>Javier Colón</t>
  </si>
  <si>
    <t>Gage</t>
  </si>
  <si>
    <t>Joanna Kinsman</t>
  </si>
  <si>
    <t>Mace Richards</t>
  </si>
  <si>
    <t>Sam Margevicius</t>
  </si>
  <si>
    <t>Niko Martinovic</t>
  </si>
  <si>
    <t>CUPCAKES AND JEWELZ</t>
  </si>
  <si>
    <t>The Beginnings Of My Heart III</t>
  </si>
  <si>
    <t>scott gilpin</t>
  </si>
  <si>
    <t>McKenzie Dorris</t>
  </si>
  <si>
    <t>TVRunway</t>
  </si>
  <si>
    <t>Wavebossa</t>
  </si>
  <si>
    <t>Roberto Calvo</t>
  </si>
  <si>
    <t>Joel Hallet</t>
  </si>
  <si>
    <t>King Cookie</t>
  </si>
  <si>
    <t>Emily Ann</t>
  </si>
  <si>
    <t>Michael Blaney</t>
  </si>
  <si>
    <t>Red This Ever</t>
  </si>
  <si>
    <t>Calvin Harris</t>
  </si>
  <si>
    <t>Jake Disch</t>
  </si>
  <si>
    <t>Kelly Hutson</t>
  </si>
  <si>
    <t>Jamilah</t>
  </si>
  <si>
    <t>Alice Nicholl</t>
  </si>
  <si>
    <t>Julie Swayze</t>
  </si>
  <si>
    <t>Sean J Connolly</t>
  </si>
  <si>
    <t>CCA Architecture Student Project Team</t>
  </si>
  <si>
    <t>Esteban Martinez</t>
  </si>
  <si>
    <t>LabNation</t>
  </si>
  <si>
    <t>aaron wade slater</t>
  </si>
  <si>
    <t>Mike Solomon</t>
  </si>
  <si>
    <t>Lars Hærvig</t>
  </si>
  <si>
    <t>Armando Riesco</t>
  </si>
  <si>
    <t>Gary RAydon</t>
  </si>
  <si>
    <t>Samuel Philip</t>
  </si>
  <si>
    <t>Joyce Amend</t>
  </si>
  <si>
    <t>Jade Gal</t>
  </si>
  <si>
    <t>Dave Gilbank</t>
  </si>
  <si>
    <t>Mark Atkins</t>
  </si>
  <si>
    <t>Laura Bridges</t>
  </si>
  <si>
    <t>Jack Burton</t>
  </si>
  <si>
    <t>Emmy and Steff Aufschneider</t>
  </si>
  <si>
    <t>Nick Jensen</t>
  </si>
  <si>
    <t>TYRANNICAL</t>
  </si>
  <si>
    <t>Poudre Wilderness Volunteers</t>
  </si>
  <si>
    <t>Gabe Rodriguez</t>
  </si>
  <si>
    <t>Marino Eccher</t>
  </si>
  <si>
    <t>Surfr App</t>
  </si>
  <si>
    <t>nathan waire</t>
  </si>
  <si>
    <t>Ruben Ambriz</t>
  </si>
  <si>
    <t>Victor Viega</t>
  </si>
  <si>
    <t>Ryan Sharp</t>
  </si>
  <si>
    <t>Jason Bevly</t>
  </si>
  <si>
    <t>Rocc Replay</t>
  </si>
  <si>
    <t>Barry Johnson</t>
  </si>
  <si>
    <t>Nick Alberti</t>
  </si>
  <si>
    <t>Robert Cipriano</t>
  </si>
  <si>
    <t>Silverbird: Pureland Record Release</t>
  </si>
  <si>
    <t>Alireza Ramezanpour</t>
  </si>
  <si>
    <t>Manuel Bastida</t>
  </si>
  <si>
    <t>Brandon Severson</t>
  </si>
  <si>
    <t>Ashley Wall</t>
  </si>
  <si>
    <t>Jamstain</t>
  </si>
  <si>
    <t>Marie Louise Juul Søndergaard</t>
  </si>
  <si>
    <t>Harry Joyce USA</t>
  </si>
  <si>
    <t>MALACHI</t>
  </si>
  <si>
    <t>Mike Canas</t>
  </si>
  <si>
    <t>Dinopunch Games</t>
  </si>
  <si>
    <t>Tiffany Ellis-Norman</t>
  </si>
  <si>
    <t>Fred Pascua</t>
  </si>
  <si>
    <t>Remco Kiers</t>
  </si>
  <si>
    <t>The Overtime Theater</t>
  </si>
  <si>
    <t>Eggenberger Mischa</t>
  </si>
  <si>
    <t>Todd Diederich</t>
  </si>
  <si>
    <t>Mark Sanders</t>
  </si>
  <si>
    <t>Louis Turfrey</t>
  </si>
  <si>
    <t>Lan-2</t>
  </si>
  <si>
    <t>Adam Swartz</t>
  </si>
  <si>
    <t>Andrew Marshall</t>
  </si>
  <si>
    <t>Warpforged Games</t>
  </si>
  <si>
    <t>Naomi Eccles-Smith</t>
  </si>
  <si>
    <t>Christa Amari Jordan</t>
  </si>
  <si>
    <t>MONOLITH</t>
  </si>
  <si>
    <t>Ben Kaplan</t>
  </si>
  <si>
    <t>Kinga Modjeska</t>
  </si>
  <si>
    <t>Gabor Kocsis</t>
  </si>
  <si>
    <t>AutumnAnn DeSanti</t>
  </si>
  <si>
    <t>Matt Skitzki</t>
  </si>
  <si>
    <t>Paul Christie</t>
  </si>
  <si>
    <t>Shree Iyengar</t>
  </si>
  <si>
    <t>Nathaniel Grauwelman</t>
  </si>
  <si>
    <t>David Huting</t>
  </si>
  <si>
    <t>Kaylyn Riley</t>
  </si>
  <si>
    <t>David Heard</t>
  </si>
  <si>
    <t>Lauren Dukes</t>
  </si>
  <si>
    <t>Reginald Mortha</t>
  </si>
  <si>
    <t>Brian Krahling</t>
  </si>
  <si>
    <t>John Yardley</t>
  </si>
  <si>
    <t>William Orr</t>
  </si>
  <si>
    <t>Omari Barksdale</t>
  </si>
  <si>
    <t>Brenda Pro</t>
  </si>
  <si>
    <t>Jessica and Franklin</t>
  </si>
  <si>
    <t>SORIANO/PERRODEAU</t>
  </si>
  <si>
    <t>Prachee Gaur</t>
  </si>
  <si>
    <t>Joycelene A Swiger</t>
  </si>
  <si>
    <t>Emma Jaay</t>
  </si>
  <si>
    <t>romain</t>
  </si>
  <si>
    <t>misfit pictures</t>
  </si>
  <si>
    <t>Robbert van Oosten</t>
  </si>
  <si>
    <t>Massimiliano Basile</t>
  </si>
  <si>
    <t>Travis Williams</t>
  </si>
  <si>
    <t>youri batema</t>
  </si>
  <si>
    <t>Rafal Szymecki</t>
  </si>
  <si>
    <t>Valentina Woodson</t>
  </si>
  <si>
    <t>Joshua Belew</t>
  </si>
  <si>
    <t>Right Side Down Games</t>
  </si>
  <si>
    <t>Jason Deran</t>
  </si>
  <si>
    <t>El Classico</t>
  </si>
  <si>
    <t>Chresten Kristoffersen</t>
  </si>
  <si>
    <t>Amanda Robinson</t>
  </si>
  <si>
    <t>Pete Slauson</t>
  </si>
  <si>
    <t>Wendy Neel</t>
  </si>
  <si>
    <t>Tedious Brief Productions</t>
  </si>
  <si>
    <t>Sammy Gindi and Marc Goodman</t>
  </si>
  <si>
    <t>Matthew Bryant Roberts</t>
  </si>
  <si>
    <t>Benjamin Philip Hardy</t>
  </si>
  <si>
    <t>Denis Brunotte</t>
  </si>
  <si>
    <t>Fred Deakin</t>
  </si>
  <si>
    <t>Brittany Kofford</t>
  </si>
  <si>
    <t>David Kerr</t>
  </si>
  <si>
    <t>Ben Cyllus</t>
  </si>
  <si>
    <t>Jennifer Fast</t>
  </si>
  <si>
    <t>Jonathan Kowalski</t>
  </si>
  <si>
    <t>Head Injuries</t>
  </si>
  <si>
    <t>Georgia Rogers</t>
  </si>
  <si>
    <t>Mark Kelly</t>
  </si>
  <si>
    <t>Magenta Harley</t>
  </si>
  <si>
    <t>The Foresters</t>
  </si>
  <si>
    <t>Jamie Shay</t>
  </si>
  <si>
    <t>RedShift F1</t>
  </si>
  <si>
    <t>Ramel Robinson</t>
  </si>
  <si>
    <t>Caleb Christofer</t>
  </si>
  <si>
    <t>All That I Am Publishig Computer Lab</t>
  </si>
  <si>
    <t>Jaz Asbury</t>
  </si>
  <si>
    <t>Angela Gale</t>
  </si>
  <si>
    <t>Allowah Lani</t>
  </si>
  <si>
    <t>Allan</t>
  </si>
  <si>
    <t>Nate Golon</t>
  </si>
  <si>
    <t>Edispin Inc</t>
  </si>
  <si>
    <t>Adam Clark</t>
  </si>
  <si>
    <t>Joyce Davenport</t>
  </si>
  <si>
    <t>King Eider</t>
  </si>
  <si>
    <t>Nepsu Inc</t>
  </si>
  <si>
    <t>Kyng Koby</t>
  </si>
  <si>
    <t>Roman Mae Kolesnikov</t>
  </si>
  <si>
    <t>Bethany Younge</t>
  </si>
  <si>
    <t>Anthony Greer</t>
  </si>
  <si>
    <t>Angel in verde</t>
  </si>
  <si>
    <t>Chris OKennon</t>
  </si>
  <si>
    <t>Phil King</t>
  </si>
  <si>
    <t>Bang Bang Collective</t>
  </si>
  <si>
    <t>Geoff McClelland</t>
  </si>
  <si>
    <t>Adrian Knight</t>
  </si>
  <si>
    <t>My Heart Remains</t>
  </si>
  <si>
    <t>FourStory</t>
  </si>
  <si>
    <t>Peter Myers</t>
  </si>
  <si>
    <t>Denise Cheng</t>
  </si>
  <si>
    <t>Heather Arnet</t>
  </si>
  <si>
    <t>Mark Mason</t>
  </si>
  <si>
    <t>Tayloe Cook</t>
  </si>
  <si>
    <t>The Fire Tapes</t>
  </si>
  <si>
    <t>Bill Aldridge</t>
  </si>
  <si>
    <t>Randie Shane</t>
  </si>
  <si>
    <t>Audra Dewitt</t>
  </si>
  <si>
    <t>Julie Brown Thoreson</t>
  </si>
  <si>
    <t>Bradley Daniels</t>
  </si>
  <si>
    <t>Rick Burkhardt</t>
  </si>
  <si>
    <t>Ethan Merbaum</t>
  </si>
  <si>
    <t>47 Daisies</t>
  </si>
  <si>
    <t>The World In Lights</t>
  </si>
  <si>
    <t>Bryson Steele</t>
  </si>
  <si>
    <t>Bindesh Rach</t>
  </si>
  <si>
    <t>SoSpunWeSpunWest</t>
  </si>
  <si>
    <t>Jose Torres</t>
  </si>
  <si>
    <t>Michael Golden</t>
  </si>
  <si>
    <t>Kristopher Jeff Gordon</t>
  </si>
  <si>
    <t>Sam Adams</t>
  </si>
  <si>
    <t>Black Triad Entertainment Group</t>
  </si>
  <si>
    <t>Tracy</t>
  </si>
  <si>
    <t>Stumble Upon Bakery</t>
  </si>
  <si>
    <t>Michael Leon</t>
  </si>
  <si>
    <t>Dave Hygaard</t>
  </si>
  <si>
    <t>Young Rap Nielsen</t>
  </si>
  <si>
    <t>Makeshift Jukebox</t>
  </si>
  <si>
    <t>DR GS BROWN JR</t>
  </si>
  <si>
    <t>Fagernäs Studios</t>
  </si>
  <si>
    <t>Garrett Curry</t>
  </si>
  <si>
    <t>Patryk Lazarz</t>
  </si>
  <si>
    <t>Holy Santos Gang</t>
  </si>
  <si>
    <t>Albany High School Theater Ensemble</t>
  </si>
  <si>
    <t>Antonio Morrajas Ibáñez</t>
  </si>
  <si>
    <t>Advaitin - Kyle Evans</t>
  </si>
  <si>
    <t>Melvin the Moose Books</t>
  </si>
  <si>
    <t>EndsleyBrothers</t>
  </si>
  <si>
    <t>angus wardlaw</t>
  </si>
  <si>
    <t>Vollstin</t>
  </si>
  <si>
    <t>Matt Hawkins</t>
  </si>
  <si>
    <t>Farzana Marie</t>
  </si>
  <si>
    <t>Maryam Rouhfar</t>
  </si>
  <si>
    <t>Paul Ray</t>
  </si>
  <si>
    <t>Robert Buhl</t>
  </si>
  <si>
    <t>Joel Todero</t>
  </si>
  <si>
    <t>Brooke Ashley Osborn</t>
  </si>
  <si>
    <t>David Lowrie</t>
  </si>
  <si>
    <t>Exodus Swift</t>
  </si>
  <si>
    <t>Rosa Cabrera</t>
  </si>
  <si>
    <t>Thomas Bell</t>
  </si>
  <si>
    <t>Alysia Hamner</t>
  </si>
  <si>
    <t>The Industry</t>
  </si>
  <si>
    <t>Joy Products</t>
  </si>
  <si>
    <t>Sharon DeMattia</t>
  </si>
  <si>
    <t>Sport-tone</t>
  </si>
  <si>
    <t>Percy</t>
  </si>
  <si>
    <t>Eugene Girard</t>
  </si>
  <si>
    <t>Andrez Bergen</t>
  </si>
  <si>
    <t>Brayan Londono</t>
  </si>
  <si>
    <t>Dan Hill</t>
  </si>
  <si>
    <t>Claire Elise</t>
  </si>
  <si>
    <t>Jade and Josh</t>
  </si>
  <si>
    <t>Cody Kennedy</t>
  </si>
  <si>
    <t>Daniel Burden</t>
  </si>
  <si>
    <t>Stephen Sanzo</t>
  </si>
  <si>
    <t>Rights of Passage</t>
  </si>
  <si>
    <t>Matthew Hammar</t>
  </si>
  <si>
    <t>Fire River Studios</t>
  </si>
  <si>
    <t>Talia</t>
  </si>
  <si>
    <t>Keith and Joy Book</t>
  </si>
  <si>
    <t>Pilcrow Productions</t>
  </si>
  <si>
    <t>mamaceqtawak</t>
  </si>
  <si>
    <t>Randy Babe Robinson</t>
  </si>
  <si>
    <t>Gerald Maldonado</t>
  </si>
  <si>
    <t>Eleanor Sharman</t>
  </si>
  <si>
    <t>Mark Ruitenberg</t>
  </si>
  <si>
    <t>Timothy Shaw</t>
  </si>
  <si>
    <t>Rory Lamb</t>
  </si>
  <si>
    <t>Jonathan Wheeler</t>
  </si>
  <si>
    <t>Mark Robertson</t>
  </si>
  <si>
    <t>Pam Cameron</t>
  </si>
  <si>
    <t>LaBradford Taylor</t>
  </si>
  <si>
    <t>Remy Cashman</t>
  </si>
  <si>
    <t>John Spiller</t>
  </si>
  <si>
    <t>Willem Venter</t>
  </si>
  <si>
    <t>Ken Baughman</t>
  </si>
  <si>
    <t>Alec Fischer</t>
  </si>
  <si>
    <t>Olivia Vagelos and Martin Bush</t>
  </si>
  <si>
    <t>Juan Diaz</t>
  </si>
  <si>
    <t>Hattie Grifo</t>
  </si>
  <si>
    <t>David Toma</t>
  </si>
  <si>
    <t>CAROLYN MACK</t>
  </si>
  <si>
    <t>Rumian Reza</t>
  </si>
  <si>
    <t>Alec Villarreal Wurts</t>
  </si>
  <si>
    <t>Tree Pittsburgh</t>
  </si>
  <si>
    <t>Rony Patel</t>
  </si>
  <si>
    <t>Andrew McCabe</t>
  </si>
  <si>
    <t>Parker</t>
  </si>
  <si>
    <t>Tara Kutz</t>
  </si>
  <si>
    <t>Abdou</t>
  </si>
  <si>
    <t>Monica Sanders</t>
  </si>
  <si>
    <t>Philip Loving III</t>
  </si>
  <si>
    <t>Matt Bunton</t>
  </si>
  <si>
    <t>Duffy Culligan</t>
  </si>
  <si>
    <t>Kristi Helsper</t>
  </si>
  <si>
    <t>Jenn Skinner</t>
  </si>
  <si>
    <t>Slade Deliberto</t>
  </si>
  <si>
    <t>idoComics</t>
  </si>
  <si>
    <t>Milt Lee</t>
  </si>
  <si>
    <t>Apres Apparel Ltd</t>
  </si>
  <si>
    <t>Aaron Phresh Johns</t>
  </si>
  <si>
    <t>Carey Digsby</t>
  </si>
  <si>
    <t>Lyndsay Johnson</t>
  </si>
  <si>
    <t>Summer Minerva</t>
  </si>
  <si>
    <t>Matthew Becker</t>
  </si>
  <si>
    <t>Kelly Takacs</t>
  </si>
  <si>
    <t>Nicole Rene</t>
  </si>
  <si>
    <t>Ñeco Peña</t>
  </si>
  <si>
    <t>Luis Macias</t>
  </si>
  <si>
    <t>Marcel Hecko</t>
  </si>
  <si>
    <t>Timothy George</t>
  </si>
  <si>
    <t>Dick Forsythe</t>
  </si>
  <si>
    <t>Xiaohe Intelligent Technology</t>
  </si>
  <si>
    <t>Gina Sobel</t>
  </si>
  <si>
    <t>Like Starting Over</t>
  </si>
  <si>
    <t>Ardy Aryan</t>
  </si>
  <si>
    <t>Briana Roberson</t>
  </si>
  <si>
    <t>Onyx Games</t>
  </si>
  <si>
    <t>kyleaharris</t>
  </si>
  <si>
    <t>Jaya Lakshmi</t>
  </si>
  <si>
    <t>Richard Tracy II</t>
  </si>
  <si>
    <t>Cheshire Agusta</t>
  </si>
  <si>
    <t>Carola Kolterjahn</t>
  </si>
  <si>
    <t>Cameron Alexander McDonald</t>
  </si>
  <si>
    <t>Samuel Small</t>
  </si>
  <si>
    <t>James Sens</t>
  </si>
  <si>
    <t>William Close</t>
  </si>
  <si>
    <t>Stephen Osserman</t>
  </si>
  <si>
    <t>Marsha Hierl</t>
  </si>
  <si>
    <t>HugoStiggs</t>
  </si>
  <si>
    <t>Panthera Miller</t>
  </si>
  <si>
    <t>Sabree Brothers, LLC</t>
  </si>
  <si>
    <t>Christopher Bungert</t>
  </si>
  <si>
    <t>Gemma Margaret Hammond</t>
  </si>
  <si>
    <t>Cristina Vee</t>
  </si>
  <si>
    <t>Brad Ogbonna</t>
  </si>
  <si>
    <t>DIGICO Shoot | Post | Design</t>
  </si>
  <si>
    <t>Lacquersmith LYNX</t>
  </si>
  <si>
    <t>Victor Adam</t>
  </si>
  <si>
    <t>McPhail, Hill, Regen, and Perkins</t>
  </si>
  <si>
    <t>Ben Cohen</t>
  </si>
  <si>
    <t>anthony price</t>
  </si>
  <si>
    <t>Zac Stephenson</t>
  </si>
  <si>
    <t>H2Nica</t>
  </si>
  <si>
    <t>Henry Rotering</t>
  </si>
  <si>
    <t>JohnLudyPuleo</t>
  </si>
  <si>
    <t>Adam and Jeppe Jacobsen</t>
  </si>
  <si>
    <t>Lea Grant</t>
  </si>
  <si>
    <t>TRNSFR Magazine</t>
  </si>
  <si>
    <t>Thomas Walbert</t>
  </si>
  <si>
    <t>Joshua Hauke</t>
  </si>
  <si>
    <t>Nitin Aggarwal</t>
  </si>
  <si>
    <t>A Rotterdam November</t>
  </si>
  <si>
    <t>Rachel Rooms</t>
  </si>
  <si>
    <t>Filmmakers Alliance</t>
  </si>
  <si>
    <t>Jonathan Morgan Barth</t>
  </si>
  <si>
    <t>Donald Davidson</t>
  </si>
  <si>
    <t>Akeem Howard Apparel</t>
  </si>
  <si>
    <t>Abbie Curtis</t>
  </si>
  <si>
    <t>Michele Codognesi</t>
  </si>
  <si>
    <t>Andrew James Pittman</t>
  </si>
  <si>
    <t>Laurenson Engineering Pty Ltd</t>
  </si>
  <si>
    <t>Nylon Pink</t>
  </si>
  <si>
    <t>Allie Romano</t>
  </si>
  <si>
    <t>Ryan Thienes</t>
  </si>
  <si>
    <t>Kenny Selcer</t>
  </si>
  <si>
    <t>Anthony Willis</t>
  </si>
  <si>
    <t>Kusshi</t>
  </si>
  <si>
    <t>Boris Vishnevkin</t>
  </si>
  <si>
    <t>Kabelo Dobosu II</t>
  </si>
  <si>
    <t>Cathy Knight</t>
  </si>
  <si>
    <t>Joseph Murray</t>
  </si>
  <si>
    <t>Kendall Rogers</t>
  </si>
  <si>
    <t>Jeremy Davies</t>
  </si>
  <si>
    <t>Evan Bass</t>
  </si>
  <si>
    <t>Laura Carboni</t>
  </si>
  <si>
    <t>Tanya Green</t>
  </si>
  <si>
    <t>Michael Zimmerman</t>
  </si>
  <si>
    <t>Melon Optics</t>
  </si>
  <si>
    <t>Siobhan Fitzpatrick Austin</t>
  </si>
  <si>
    <t>Marit Rawley</t>
  </si>
  <si>
    <t>Kipeesh</t>
  </si>
  <si>
    <t>Studentcompany</t>
  </si>
  <si>
    <t>Lawrence P</t>
  </si>
  <si>
    <t>McTuff</t>
  </si>
  <si>
    <t>Judy Shapiro</t>
  </si>
  <si>
    <t>Tess Middlebrook</t>
  </si>
  <si>
    <t>Alexandr Beran</t>
  </si>
  <si>
    <t>Kipp Bingaman</t>
  </si>
  <si>
    <t>Shaun Winter</t>
  </si>
  <si>
    <t>Becky</t>
  </si>
  <si>
    <t>Suzi Ashworth</t>
  </si>
  <si>
    <t>Toast</t>
  </si>
  <si>
    <t>Coy Lee Pittman</t>
  </si>
  <si>
    <t>Barika</t>
  </si>
  <si>
    <t>Roy Timman</t>
  </si>
  <si>
    <t>Design X Social Responsibility Project</t>
  </si>
  <si>
    <t>Chance</t>
  </si>
  <si>
    <t>Darren Stephens</t>
  </si>
  <si>
    <t>Denton Adams</t>
  </si>
  <si>
    <t>Mike Vatter</t>
  </si>
  <si>
    <t>Chip Waite</t>
  </si>
  <si>
    <t>Zachary D Wild</t>
  </si>
  <si>
    <t>Mark Anthony</t>
  </si>
  <si>
    <t>Jill Anderson and Nin Solis</t>
  </si>
  <si>
    <t>William B Zink</t>
  </si>
  <si>
    <t>Brian Dimond</t>
  </si>
  <si>
    <t>Dylan Duncan</t>
  </si>
  <si>
    <t>Canyon Tober</t>
  </si>
  <si>
    <t>Rossella Scalia</t>
  </si>
  <si>
    <t>Joseph Williams Jr</t>
  </si>
  <si>
    <t>Lena Pernell</t>
  </si>
  <si>
    <t>Nottingham Trent Fashion Show</t>
  </si>
  <si>
    <t>Marielle Pariseau DMD</t>
  </si>
  <si>
    <t>GiddyGames, LLC</t>
  </si>
  <si>
    <t>Latoya Desamour</t>
  </si>
  <si>
    <t>Paul Heumiller</t>
  </si>
  <si>
    <t>Jared Walcott</t>
  </si>
  <si>
    <t>Serene Meshel-Dillman</t>
  </si>
  <si>
    <t>Dynamic Brains</t>
  </si>
  <si>
    <t>Interval Productions</t>
  </si>
  <si>
    <t>Agent C aka Claire Randall</t>
  </si>
  <si>
    <t>Stacy Carlson</t>
  </si>
  <si>
    <t>Hank Isaac</t>
  </si>
  <si>
    <t>Jeff Roberson</t>
  </si>
  <si>
    <t>Kendra Morgan designer for AML Designs</t>
  </si>
  <si>
    <t>scott X huminski</t>
  </si>
  <si>
    <t>Radi Lewis</t>
  </si>
  <si>
    <t>Nathan Jang</t>
  </si>
  <si>
    <t>Jordan Tate</t>
  </si>
  <si>
    <t>Carlos Cabrera</t>
  </si>
  <si>
    <t>David Moghaddam</t>
  </si>
  <si>
    <t>Sebastian Groth</t>
  </si>
  <si>
    <t>Stucky Music Festival</t>
  </si>
  <si>
    <t>Robert Hostetler</t>
  </si>
  <si>
    <t>Robson Lemos</t>
  </si>
  <si>
    <t>Fatou Samba</t>
  </si>
  <si>
    <t>Hari Ziyad</t>
  </si>
  <si>
    <t>Tyburn Saints</t>
  </si>
  <si>
    <t>Jack Austin</t>
  </si>
  <si>
    <t>Blaine Dean</t>
  </si>
  <si>
    <t>Guesnon</t>
  </si>
  <si>
    <t>Eric Sieg</t>
  </si>
  <si>
    <t>Global Mission Innovations - Lucas</t>
  </si>
  <si>
    <t>Cheeto</t>
  </si>
  <si>
    <t>Daniel Kaufman</t>
  </si>
  <si>
    <t>Claudio Orlando De la Torre López</t>
  </si>
  <si>
    <t>Layered Cake</t>
  </si>
  <si>
    <t>Lorenzo Scudiero</t>
  </si>
  <si>
    <t>Rebecca Tello</t>
  </si>
  <si>
    <t>Therese Brown</t>
  </si>
  <si>
    <t>Interlink Everything LTD</t>
  </si>
  <si>
    <t>Santiago Gonzalez + MapleBit</t>
  </si>
  <si>
    <t>Alonso del Arte</t>
  </si>
  <si>
    <t>Cosmos Krejci, President</t>
  </si>
  <si>
    <t>Thomas Wynn / Adam Briel</t>
  </si>
  <si>
    <t>The Short Pokémon Movie</t>
  </si>
  <si>
    <t>Debby</t>
  </si>
  <si>
    <t>Alberto Oliva</t>
  </si>
  <si>
    <t>The Sextet</t>
  </si>
  <si>
    <t>Steve Sparks</t>
  </si>
  <si>
    <t>Barbara Satterfield</t>
  </si>
  <si>
    <t>Mark Street</t>
  </si>
  <si>
    <t>Conflict</t>
  </si>
  <si>
    <t>Graham Isaacson</t>
  </si>
  <si>
    <t>Andy Yale</t>
  </si>
  <si>
    <t>Mad Childd</t>
  </si>
  <si>
    <t>Cat, Hannah, Josh</t>
  </si>
  <si>
    <t>Jesse Nakada</t>
  </si>
  <si>
    <t>TROY CHANDLER</t>
  </si>
  <si>
    <t>Christopher Lee Warren</t>
  </si>
  <si>
    <t>Jordan Bishop</t>
  </si>
  <si>
    <t>Mike Myslinski</t>
  </si>
  <si>
    <t>Rich Malley a/k/a ManChildATX</t>
  </si>
  <si>
    <t>Taylor deGraffenried</t>
  </si>
  <si>
    <t>Joseph Stadel</t>
  </si>
  <si>
    <t>Rickstar</t>
  </si>
  <si>
    <t>Darbi Shaun</t>
  </si>
  <si>
    <t>Brice Leconte</t>
  </si>
  <si>
    <t>Francis Bagby</t>
  </si>
  <si>
    <t>Karen Morgan</t>
  </si>
  <si>
    <t>James Compton</t>
  </si>
  <si>
    <t>Samuel Tam</t>
  </si>
  <si>
    <t>Koby Jeschkeit-Hagen</t>
  </si>
  <si>
    <t>Frank Canepa</t>
  </si>
  <si>
    <t>Alex Bernardi</t>
  </si>
  <si>
    <t>Collaration</t>
  </si>
  <si>
    <t>Mihail</t>
  </si>
  <si>
    <t>Tom Illsley</t>
  </si>
  <si>
    <t>Tonni Williams</t>
  </si>
  <si>
    <t>The Academic Entrepreneur</t>
  </si>
  <si>
    <t>Diane Shorb</t>
  </si>
  <si>
    <t>Actors/Actores Youth Academy</t>
  </si>
  <si>
    <t>Derek Eaker</t>
  </si>
  <si>
    <t>The Company of Ipswich High School</t>
  </si>
  <si>
    <t>Byron</t>
  </si>
  <si>
    <t>Christian Knobloch</t>
  </si>
  <si>
    <t>Andrew Chambers</t>
  </si>
  <si>
    <t>Matt Versgrove</t>
  </si>
  <si>
    <t>Chase Honaker</t>
  </si>
  <si>
    <t>ONAXYZ</t>
  </si>
  <si>
    <t>James Scott</t>
  </si>
  <si>
    <t>CB Collective</t>
  </si>
  <si>
    <t>Ben Lyon</t>
  </si>
  <si>
    <t>Jason Johns</t>
  </si>
  <si>
    <t>Melissa Collins-Porter</t>
  </si>
  <si>
    <t>Lagatta</t>
  </si>
  <si>
    <t>Bridget Najour</t>
  </si>
  <si>
    <t>Michael Alderman</t>
  </si>
  <si>
    <t>Pam Goode</t>
  </si>
  <si>
    <t>Ben Harrison</t>
  </si>
  <si>
    <t>Christopher James Benner</t>
  </si>
  <si>
    <t>Farm Fest</t>
  </si>
  <si>
    <t>Peiter Hardy</t>
  </si>
  <si>
    <t>Skyler Garcea</t>
  </si>
  <si>
    <t>Elodie Sablier</t>
  </si>
  <si>
    <t>Bryan McAllister</t>
  </si>
  <si>
    <t>Night Fall</t>
  </si>
  <si>
    <t>Taibi Magar</t>
  </si>
  <si>
    <t>Edward Grampp</t>
  </si>
  <si>
    <t>Gina Rios and Sarah Rios</t>
  </si>
  <si>
    <t>WheaFarm</t>
  </si>
  <si>
    <t>Zane Ian Aparicio</t>
  </si>
  <si>
    <t>Gallim Dance | Andrea Miller</t>
  </si>
  <si>
    <t>Ross Keith</t>
  </si>
  <si>
    <t>Aaron harvey</t>
  </si>
  <si>
    <t>Brittany Jester</t>
  </si>
  <si>
    <t>Dylan Diewold</t>
  </si>
  <si>
    <t>eric pohl</t>
  </si>
  <si>
    <t>Ed Kliman</t>
  </si>
  <si>
    <t>Josephine E Rice</t>
  </si>
  <si>
    <t>Brothers McClurg</t>
  </si>
  <si>
    <t>Alex Allen</t>
  </si>
  <si>
    <t>Richard Rojas</t>
  </si>
  <si>
    <t>Scott Christopherson and Brad Barber</t>
  </si>
  <si>
    <t>Jordan shadowens</t>
  </si>
  <si>
    <t>Suzanne Sherman</t>
  </si>
  <si>
    <t>Jesper Hansson</t>
  </si>
  <si>
    <t>Corey Phelan</t>
  </si>
  <si>
    <t>Olivia Obin</t>
  </si>
  <si>
    <t>Misa Mascovich</t>
  </si>
  <si>
    <t>Stew McCoy</t>
  </si>
  <si>
    <t>Richard Pinn</t>
  </si>
  <si>
    <t>Alexei Beratis</t>
  </si>
  <si>
    <t>St Andrews Society of Detroit</t>
  </si>
  <si>
    <t>Nataliia Mosinzova</t>
  </si>
  <si>
    <t>Anna Van Rooy</t>
  </si>
  <si>
    <t>Evan Miller</t>
  </si>
  <si>
    <t>Sebastien</t>
  </si>
  <si>
    <t>Ilja</t>
  </si>
  <si>
    <t>Airmid Theatre Company</t>
  </si>
  <si>
    <t>Elijah Steen</t>
  </si>
  <si>
    <t>ahmad altawil</t>
  </si>
  <si>
    <t>Roland Dempsey</t>
  </si>
  <si>
    <t>la melech</t>
  </si>
  <si>
    <t>Lots of Food</t>
  </si>
  <si>
    <t>Dwel Entertainment</t>
  </si>
  <si>
    <t>Actors Repertory Company</t>
  </si>
  <si>
    <t>T3 Sports Technology</t>
  </si>
  <si>
    <t>Kevin Machate</t>
  </si>
  <si>
    <t>YourTreedition</t>
  </si>
  <si>
    <t>Tejay Beauparlant</t>
  </si>
  <si>
    <t>Star Syndicate</t>
  </si>
  <si>
    <t>Philip Waller</t>
  </si>
  <si>
    <t>Erin Ukiah Sullivan</t>
  </si>
  <si>
    <t>OCAC Seniors</t>
  </si>
  <si>
    <t>Kevin Keating</t>
  </si>
  <si>
    <t>Jamie Alimorad</t>
  </si>
  <si>
    <t>Blizzard at Sea</t>
  </si>
  <si>
    <t>Marcus Stallworth</t>
  </si>
  <si>
    <t>Carlo Willemsen</t>
  </si>
  <si>
    <t>Mary Novak</t>
  </si>
  <si>
    <t>Tom Kennerly</t>
  </si>
  <si>
    <t>Christina Brooks</t>
  </si>
  <si>
    <t>Keith Hiebner</t>
  </si>
  <si>
    <t>Blazon Theatre</t>
  </si>
  <si>
    <t>David Mezzapelle</t>
  </si>
  <si>
    <t>Freeman kim</t>
  </si>
  <si>
    <t>Andrée Belle</t>
  </si>
  <si>
    <t>Miguel Caceres</t>
  </si>
  <si>
    <t>Ashley Swallow</t>
  </si>
  <si>
    <t>Rebecca Finch</t>
  </si>
  <si>
    <t>Myishen Haines</t>
  </si>
  <si>
    <t>Got Lucky Pictures</t>
  </si>
  <si>
    <t>Johnathan Alexander</t>
  </si>
  <si>
    <t>UOL, 3RD YR Fashion Students</t>
  </si>
  <si>
    <t>Free Fall Stage</t>
  </si>
  <si>
    <t>Spencer Coursen</t>
  </si>
  <si>
    <t>Juan Camilo Ortiz</t>
  </si>
  <si>
    <t>Big Water Bike</t>
  </si>
  <si>
    <t>InsideWave</t>
  </si>
  <si>
    <t>Drew Magner</t>
  </si>
  <si>
    <t>Max Pham</t>
  </si>
  <si>
    <t>Keith White</t>
  </si>
  <si>
    <t>Bridgette Berube</t>
  </si>
  <si>
    <t>Rebecca Haydu</t>
  </si>
  <si>
    <t>Jon Antcliff</t>
  </si>
  <si>
    <t>Jessie Forrester</t>
  </si>
  <si>
    <t>Peter Overman</t>
  </si>
  <si>
    <t>Touch of Africa</t>
  </si>
  <si>
    <t>HuiYing Tsai</t>
  </si>
  <si>
    <t>Larry Johnson</t>
  </si>
  <si>
    <t>Buh Hines Group</t>
  </si>
  <si>
    <t>Maia Andersen/Sustainable Kids</t>
  </si>
  <si>
    <t>Amy Carlino</t>
  </si>
  <si>
    <t>Bryan Anderson</t>
  </si>
  <si>
    <t>Chris Simpson</t>
  </si>
  <si>
    <t>Gaugamela Design Studios</t>
  </si>
  <si>
    <t>Hidden Panda Works</t>
  </si>
  <si>
    <t>Justin Sherburn</t>
  </si>
  <si>
    <t>Parsons and Essex</t>
  </si>
  <si>
    <t>Albert Martí</t>
  </si>
  <si>
    <t>Tatiana Kelsh</t>
  </si>
  <si>
    <t>Dom Clark</t>
  </si>
  <si>
    <t>Baako</t>
  </si>
  <si>
    <t>Martin Couture</t>
  </si>
  <si>
    <t>GayGames</t>
  </si>
  <si>
    <t>Frank Jasper-Stump</t>
  </si>
  <si>
    <t>Mitchell Embry</t>
  </si>
  <si>
    <t>Tila Burnett</t>
  </si>
  <si>
    <t>joonhwan Lee</t>
  </si>
  <si>
    <t>SILENTNOISE Productions</t>
  </si>
  <si>
    <t>John Sellers</t>
  </si>
  <si>
    <t>The Landing Theatre Company</t>
  </si>
  <si>
    <t>John Marshall Jones</t>
  </si>
  <si>
    <t>Kente and Shonda Scott</t>
  </si>
  <si>
    <t>Claude Butcher</t>
  </si>
  <si>
    <t>Holland Christian Schools</t>
  </si>
  <si>
    <t>Marc Macdonald</t>
  </si>
  <si>
    <t>Natanael Ulien</t>
  </si>
  <si>
    <t>Brock Garraway</t>
  </si>
  <si>
    <t>Stan Olszewski</t>
  </si>
  <si>
    <t>Roger Ghosh</t>
  </si>
  <si>
    <t>Alison Price</t>
  </si>
  <si>
    <t>Daniel Kautz</t>
  </si>
  <si>
    <t>Heidi Harris</t>
  </si>
  <si>
    <t>Don Spradlin</t>
  </si>
  <si>
    <t>Jeremy Swift</t>
  </si>
  <si>
    <t>Matthew Phillips</t>
  </si>
  <si>
    <t>Daniel Herstedt</t>
  </si>
  <si>
    <t>Dustie Pitstick</t>
  </si>
  <si>
    <t>Daniela Angevine</t>
  </si>
  <si>
    <t>Mohammad Awadalla</t>
  </si>
  <si>
    <t>Kat Rohrer</t>
  </si>
  <si>
    <t>Todd Coffman</t>
  </si>
  <si>
    <t>Valerie Perczek</t>
  </si>
  <si>
    <t>Ronen Plesser</t>
  </si>
  <si>
    <t>Jacqueline Hooper</t>
  </si>
  <si>
    <t>Alejandro Beltrán Soriano</t>
  </si>
  <si>
    <t>Daniel Gohstand</t>
  </si>
  <si>
    <t>Karina Nathan</t>
  </si>
  <si>
    <t>Jamil Munoz</t>
  </si>
  <si>
    <t>Dante Dantonio</t>
  </si>
  <si>
    <t>Terry Blas</t>
  </si>
  <si>
    <t>Petbo</t>
  </si>
  <si>
    <t>Jan Doerries</t>
  </si>
  <si>
    <t>London SketchFest</t>
  </si>
  <si>
    <t>Kelsec Systems</t>
  </si>
  <si>
    <t>Charles Treadwell</t>
  </si>
  <si>
    <t>Maximilian Barker</t>
  </si>
  <si>
    <t>Ashley Behnke</t>
  </si>
  <si>
    <t>Zero Patience Gaming</t>
  </si>
  <si>
    <t>Ken Bays</t>
  </si>
  <si>
    <t>Kyle Knapp</t>
  </si>
  <si>
    <t>louange mbala</t>
  </si>
  <si>
    <t>Rob Chaney</t>
  </si>
  <si>
    <t>YOUdrive</t>
  </si>
  <si>
    <t>Jose Antonio Guerrero Ortiz</t>
  </si>
  <si>
    <t>The Oxy Morons</t>
  </si>
  <si>
    <t>Full Circle Theatre Project</t>
  </si>
  <si>
    <t>Tom Bingham  Corby Northants</t>
  </si>
  <si>
    <t>Jonathan Covington</t>
  </si>
  <si>
    <t>David Fritz</t>
  </si>
  <si>
    <t>Sprucelo</t>
  </si>
  <si>
    <t>Free Trade Productions</t>
  </si>
  <si>
    <t>True Exposure</t>
  </si>
  <si>
    <t>Matt Cavallaro</t>
  </si>
  <si>
    <t>Nicole Bledsoe</t>
  </si>
  <si>
    <t>Becky Key Boesen</t>
  </si>
  <si>
    <t>Kara Dyer and Sara Argue</t>
  </si>
  <si>
    <t>Frankie Hocking</t>
  </si>
  <si>
    <t>Ayala Sharot</t>
  </si>
  <si>
    <t>Scented Door Strip</t>
  </si>
  <si>
    <t>Jr Hampton</t>
  </si>
  <si>
    <t>Jason Phelps</t>
  </si>
  <si>
    <t>Alex Garcia-Putnam</t>
  </si>
  <si>
    <t>Hunter Hebenstreit</t>
  </si>
  <si>
    <t>Wid Bastian</t>
  </si>
  <si>
    <t>Christopher Leps</t>
  </si>
  <si>
    <t>Kate Vasquez</t>
  </si>
  <si>
    <t>Sharon Wisner</t>
  </si>
  <si>
    <t>Shawn Batey</t>
  </si>
  <si>
    <t>Tim Quaty</t>
  </si>
  <si>
    <t>Shayna Ryan-Box</t>
  </si>
  <si>
    <t>alxndr jones</t>
  </si>
  <si>
    <t>Cody W Urban</t>
  </si>
  <si>
    <t>Scott Greenfield</t>
  </si>
  <si>
    <t>Super City</t>
  </si>
  <si>
    <t>Corey Hudson</t>
  </si>
  <si>
    <t>B May Gibson</t>
  </si>
  <si>
    <t>Marisa Caro</t>
  </si>
  <si>
    <t>john malone</t>
  </si>
  <si>
    <t>Cat Hoang</t>
  </si>
  <si>
    <t>Lara Vezzani</t>
  </si>
  <si>
    <t>Kovok</t>
  </si>
  <si>
    <t>finkle</t>
  </si>
  <si>
    <t>Beau Saunders</t>
  </si>
  <si>
    <t>David Bauman</t>
  </si>
  <si>
    <t>Crossroads Film Society</t>
  </si>
  <si>
    <t>Christopher Snook</t>
  </si>
  <si>
    <t>Cosimo Cavallaro</t>
  </si>
  <si>
    <t>Michael Winn</t>
  </si>
  <si>
    <t>Alexandra Johnson</t>
  </si>
  <si>
    <t>Jacqueline Stoecker</t>
  </si>
  <si>
    <t>Farrell Rose</t>
  </si>
  <si>
    <t>Tavonna Miller</t>
  </si>
  <si>
    <t>Jean Pierre Productions</t>
  </si>
  <si>
    <t>Derek Clark and Seth Altshuler</t>
  </si>
  <si>
    <t>Hillary Bachelder</t>
  </si>
  <si>
    <t>Kristopher White</t>
  </si>
  <si>
    <t>Martina Dodger</t>
  </si>
  <si>
    <t>Greg Park</t>
  </si>
  <si>
    <t>Pelenatita</t>
  </si>
  <si>
    <t>Jason Loo</t>
  </si>
  <si>
    <t>Cory Raval</t>
  </si>
  <si>
    <t>Logik Förlag</t>
  </si>
  <si>
    <t>Jimmie Linville</t>
  </si>
  <si>
    <t>The alt Default</t>
  </si>
  <si>
    <t>Andrew Prayzner</t>
  </si>
  <si>
    <t>Jogge Sundqvist</t>
  </si>
  <si>
    <t>PHILIP HARTIGAN</t>
  </si>
  <si>
    <t>sem den hartog</t>
  </si>
  <si>
    <t>Rysa</t>
  </si>
  <si>
    <t>Pamela Jane Hadley</t>
  </si>
  <si>
    <t>Brian Plantenberg</t>
  </si>
  <si>
    <t>Damian Burford</t>
  </si>
  <si>
    <t>Luke Bauserman</t>
  </si>
  <si>
    <t>Mark Schneck</t>
  </si>
  <si>
    <t>Korey Green</t>
  </si>
  <si>
    <t>Santiago Morales</t>
  </si>
  <si>
    <t>Don Cayelli</t>
  </si>
  <si>
    <t>ray red</t>
  </si>
  <si>
    <t>Moore Brothers</t>
  </si>
  <si>
    <t>Literary Kitchen</t>
  </si>
  <si>
    <t>Liberty Hill Products</t>
  </si>
  <si>
    <t>Tanaya Henry</t>
  </si>
  <si>
    <t>Dannette Tillery</t>
  </si>
  <si>
    <t>Tucker SW</t>
  </si>
  <si>
    <t>Alan Baxter</t>
  </si>
  <si>
    <t>Dee Briggs</t>
  </si>
  <si>
    <t>Twenty One Person Productions</t>
  </si>
  <si>
    <t>Keiran Russell - SnowSpire</t>
  </si>
  <si>
    <t>Pulssy Maxxi</t>
  </si>
  <si>
    <t>Bespoke Reenactment Bars</t>
  </si>
  <si>
    <t>Meaghan Ogilvie</t>
  </si>
  <si>
    <t>Tyreece Jones</t>
  </si>
  <si>
    <t>chermelle</t>
  </si>
  <si>
    <t>Alan Roth</t>
  </si>
  <si>
    <t>The Super Happy Fun Club</t>
  </si>
  <si>
    <t>Magnet Films</t>
  </si>
  <si>
    <t>Kindrea Hayes</t>
  </si>
  <si>
    <t>Jason Whitney</t>
  </si>
  <si>
    <t>Paolo Gaudio</t>
  </si>
  <si>
    <t>T3PO</t>
  </si>
  <si>
    <t>Jevin Kolreg</t>
  </si>
  <si>
    <t>Destin Cylkowski</t>
  </si>
  <si>
    <t>Amber Hardcastle</t>
  </si>
  <si>
    <t>Justis Earle</t>
  </si>
  <si>
    <t>Mark Fussell</t>
  </si>
  <si>
    <t>Robert Graff</t>
  </si>
  <si>
    <t>JeQuavius Render</t>
  </si>
  <si>
    <t>Marianna Thielen</t>
  </si>
  <si>
    <t>Robert Benford</t>
  </si>
  <si>
    <t>Frank Vignola</t>
  </si>
  <si>
    <t>Ruby Thorkelson</t>
  </si>
  <si>
    <t>Tharshini Shanmugavadivel</t>
  </si>
  <si>
    <t>Jenna Burton-Cole Lee</t>
  </si>
  <si>
    <t>Paul Morgan</t>
  </si>
  <si>
    <t>CW Trisef</t>
  </si>
  <si>
    <t>Paul Adams</t>
  </si>
  <si>
    <t>June West</t>
  </si>
  <si>
    <t>Xavier Marce</t>
  </si>
  <si>
    <t>Mach Brothers Games</t>
  </si>
  <si>
    <t>Matthew Alan Kirk</t>
  </si>
  <si>
    <t>Cam Holmes</t>
  </si>
  <si>
    <t>Ronald Robinson</t>
  </si>
  <si>
    <t>David Tedesco</t>
  </si>
  <si>
    <t>Carl T Kleihege</t>
  </si>
  <si>
    <t>Jason Hamilton Norment</t>
  </si>
  <si>
    <t>Anthony James Richmond</t>
  </si>
  <si>
    <t>Ty Collum</t>
  </si>
  <si>
    <t>Bencoolen</t>
  </si>
  <si>
    <t>Josh hill</t>
  </si>
  <si>
    <t>Daniel Hsieh</t>
  </si>
  <si>
    <t>Parker Kelly</t>
  </si>
  <si>
    <t>Corey Meyer</t>
  </si>
  <si>
    <t>The Clemmons Family Farm</t>
  </si>
  <si>
    <t>Dave Dyer</t>
  </si>
  <si>
    <t>JUAQUAN HERRON</t>
  </si>
  <si>
    <t>Nathan Arroyave</t>
  </si>
  <si>
    <t>FITLE</t>
  </si>
  <si>
    <t>Kevin Agnew</t>
  </si>
  <si>
    <t>The Stunt People</t>
  </si>
  <si>
    <t>Daniel ShenSmith</t>
  </si>
  <si>
    <t>The G-Men</t>
  </si>
  <si>
    <t>Oliver Cosbie Ross</t>
  </si>
  <si>
    <t>Nicholas Meyer</t>
  </si>
  <si>
    <t>ReSourceArts</t>
  </si>
  <si>
    <t>Raj Jaiswal</t>
  </si>
  <si>
    <t>Christopher Stump</t>
  </si>
  <si>
    <t>Christy Krumm Richard</t>
  </si>
  <si>
    <t>Joanne Hong</t>
  </si>
  <si>
    <t>Anderson Woodworks</t>
  </si>
  <si>
    <t>Shelley King</t>
  </si>
  <si>
    <t>Hikers Brew Coffee</t>
  </si>
  <si>
    <t>Eric Paul Orgeron</t>
  </si>
  <si>
    <t>Vic Piercy</t>
  </si>
  <si>
    <t>Melissa Harkness</t>
  </si>
  <si>
    <t>Josh Cahlik</t>
  </si>
  <si>
    <t>Roger Forgues</t>
  </si>
  <si>
    <t>Radek Wojciechowski</t>
  </si>
  <si>
    <t>Lima</t>
  </si>
  <si>
    <t>Gary Vail</t>
  </si>
  <si>
    <t>Kevin Anderson</t>
  </si>
  <si>
    <t>Izzie Ortega</t>
  </si>
  <si>
    <t>Leonardo Cariglino</t>
  </si>
  <si>
    <t>John Ransom</t>
  </si>
  <si>
    <t>Finding Voice Foundation</t>
  </si>
  <si>
    <t>Topher Cusumano</t>
  </si>
  <si>
    <t>James Smyth</t>
  </si>
  <si>
    <t>Cecily Remy</t>
  </si>
  <si>
    <t>Sergey Kalvarskiy</t>
  </si>
  <si>
    <t>SpaceBunker</t>
  </si>
  <si>
    <t>Imperium Films</t>
  </si>
  <si>
    <t>Jim Morrison</t>
  </si>
  <si>
    <t>yuko kishimoto</t>
  </si>
  <si>
    <t>William Humphrey</t>
  </si>
  <si>
    <t>Feral Foster</t>
  </si>
  <si>
    <t>GYMN</t>
  </si>
  <si>
    <t>Kerrilee</t>
  </si>
  <si>
    <t>Sweeter Than Honey</t>
  </si>
  <si>
    <t>Caton Garvie</t>
  </si>
  <si>
    <t>Jin Young Kim</t>
  </si>
  <si>
    <t>Melissa Turner</t>
  </si>
  <si>
    <t>Deshea Walker</t>
  </si>
  <si>
    <t>Michael Burnitt</t>
  </si>
  <si>
    <t>Kathrin Mae</t>
  </si>
  <si>
    <t>Greg Stargell</t>
  </si>
  <si>
    <t>Landon Stinson</t>
  </si>
  <si>
    <t>Alex Wolfgram and Nick Vaky</t>
  </si>
  <si>
    <t>Michelle Mosley</t>
  </si>
  <si>
    <t>Bubbly Creek</t>
  </si>
  <si>
    <t>Stephen Ekoka</t>
  </si>
  <si>
    <t>Leonard</t>
  </si>
  <si>
    <t>Game Equals Life</t>
  </si>
  <si>
    <t>Matthew Blesovsky</t>
  </si>
  <si>
    <t>Mountain Brook Ink--Miralee Ferrell</t>
  </si>
  <si>
    <t>Diego Contreras</t>
  </si>
  <si>
    <t>Gig2Go™ from WrighTrell</t>
  </si>
  <si>
    <t>David Finnila</t>
  </si>
  <si>
    <t>Theory Expats</t>
  </si>
  <si>
    <t>Jeremy Manasia</t>
  </si>
  <si>
    <t>Jessica Garabedian</t>
  </si>
  <si>
    <t>raul padilla</t>
  </si>
  <si>
    <t>HiTech Magic Ltd</t>
  </si>
  <si>
    <t>Red Rabbit Cooperative Bakery</t>
  </si>
  <si>
    <t>manette</t>
  </si>
  <si>
    <t>john navarro</t>
  </si>
  <si>
    <t>John McTaggart</t>
  </si>
  <si>
    <t>Benjamin Bosma and Cory Nichols</t>
  </si>
  <si>
    <t>Mary Baker</t>
  </si>
  <si>
    <t>Karen Dyer aka Eva La Dare</t>
  </si>
  <si>
    <t>M and D</t>
  </si>
  <si>
    <t>Anthony Vard</t>
  </si>
  <si>
    <t>Michael C Grimley</t>
  </si>
  <si>
    <t>William Gaines with So Rejoice</t>
  </si>
  <si>
    <t>Evan Putnam</t>
  </si>
  <si>
    <t>MizaBella ~ Brooklyn Handmade</t>
  </si>
  <si>
    <t>Erik Koto</t>
  </si>
  <si>
    <t>Amy Jem Bronze</t>
  </si>
  <si>
    <t>Tim and Michaela Rohrer</t>
  </si>
  <si>
    <t>Ben Gansky</t>
  </si>
  <si>
    <t>robert sestok</t>
  </si>
  <si>
    <t>Marcus Håkansson</t>
  </si>
  <si>
    <t>Michele Smith</t>
  </si>
  <si>
    <t>Marlin</t>
  </si>
  <si>
    <t>The WhiteListed Theatre Company</t>
  </si>
  <si>
    <t>Anne Marie Thorsen Moe</t>
  </si>
  <si>
    <t>Scott Raymond</t>
  </si>
  <si>
    <t>Rachel Beaconsfield Press</t>
  </si>
  <si>
    <t>Campbell Brudi</t>
  </si>
  <si>
    <t>Mike Felten</t>
  </si>
  <si>
    <t>Marshal Latham</t>
  </si>
  <si>
    <t>Luke and Jen Mindell</t>
  </si>
  <si>
    <t>Osama AlSalloum</t>
  </si>
  <si>
    <t>PARAX</t>
  </si>
  <si>
    <t>JERRY AUDLEY</t>
  </si>
  <si>
    <t>Sam Lachow</t>
  </si>
  <si>
    <t>Leon Kockaya</t>
  </si>
  <si>
    <t>Sherman Theater</t>
  </si>
  <si>
    <t>Josh Fleury</t>
  </si>
  <si>
    <t>deathstarchris</t>
  </si>
  <si>
    <t>Frederick Thomas Ford</t>
  </si>
  <si>
    <t>Jason Lightning Tiger</t>
  </si>
  <si>
    <t>Will Bauermeister</t>
  </si>
  <si>
    <t>Jason Bell</t>
  </si>
  <si>
    <t>Ashley Sherwood</t>
  </si>
  <si>
    <t>Abdulaziz Almehmadi</t>
  </si>
  <si>
    <t>Jonathan Tasini</t>
  </si>
  <si>
    <t>New Inhabitants</t>
  </si>
  <si>
    <t>Ashphord Jacoway</t>
  </si>
  <si>
    <t>LBlankenship</t>
  </si>
  <si>
    <t>Harbor Dish</t>
  </si>
  <si>
    <t>Don Johnson</t>
  </si>
  <si>
    <t>Joseph Demaree</t>
  </si>
  <si>
    <t>Kyle Brummond</t>
  </si>
  <si>
    <t>Erin Moore</t>
  </si>
  <si>
    <t>Summre Garber</t>
  </si>
  <si>
    <t>April and Cassie</t>
  </si>
  <si>
    <t>Collectif ECO</t>
  </si>
  <si>
    <t>Hanna Yoon</t>
  </si>
  <si>
    <t>Michael Godey</t>
  </si>
  <si>
    <t>Bill Sharpe</t>
  </si>
  <si>
    <t>Brady Perl</t>
  </si>
  <si>
    <t>Richard Alan Pennock</t>
  </si>
  <si>
    <t>SUN ROCK MAN</t>
  </si>
  <si>
    <t>Moritz Fortmann</t>
  </si>
  <si>
    <t>Ken Francis Wenzel</t>
  </si>
  <si>
    <t>Wiyah Lee</t>
  </si>
  <si>
    <t>Timothy Dafydd Gadd</t>
  </si>
  <si>
    <t>Jack and Charlie Wigle</t>
  </si>
  <si>
    <t>Sharon Hendricks</t>
  </si>
  <si>
    <t>Matt Morriss, Tom Anderson, Laron Cheek</t>
  </si>
  <si>
    <t>Jessie Ridgel</t>
  </si>
  <si>
    <t>Curiouser</t>
  </si>
  <si>
    <t>Ellis Williams</t>
  </si>
  <si>
    <t>Jon Arehart</t>
  </si>
  <si>
    <t>Vanessa Truog</t>
  </si>
  <si>
    <t>Martin Roth</t>
  </si>
  <si>
    <t>Karina Mangu-Ward</t>
  </si>
  <si>
    <t>Jessie Morris</t>
  </si>
  <si>
    <t>Vaughan Holtom aka TheGraphiteWizard</t>
  </si>
  <si>
    <t>Jim Brodie</t>
  </si>
  <si>
    <t>Rachel Steinberg</t>
  </si>
  <si>
    <t>Max Baker</t>
  </si>
  <si>
    <t>Brad Schultz</t>
  </si>
  <si>
    <t>Casey Donovan</t>
  </si>
  <si>
    <t>Nicole Andrews Moore</t>
  </si>
  <si>
    <t>Jesper Houtved Hansen</t>
  </si>
  <si>
    <t>LexiconDon</t>
  </si>
  <si>
    <t>Marcus Dagan</t>
  </si>
  <si>
    <t>Eric Pasinski</t>
  </si>
  <si>
    <t>Stacey Baust</t>
  </si>
  <si>
    <t>Lark Pictures</t>
  </si>
  <si>
    <t>Christiaan Sidell</t>
  </si>
  <si>
    <t>Gabriel Fraboni</t>
  </si>
  <si>
    <t>Winenus</t>
  </si>
  <si>
    <t>vanillaTron Jewelry</t>
  </si>
  <si>
    <t>Martins Ate</t>
  </si>
  <si>
    <t>Kaleb Phillips</t>
  </si>
  <si>
    <t>Sarah Louise Hansen</t>
  </si>
  <si>
    <t>Vivo Moda</t>
  </si>
  <si>
    <t>derek wild</t>
  </si>
  <si>
    <t>Helena Lovegrove</t>
  </si>
  <si>
    <t>Colin Schmidt</t>
  </si>
  <si>
    <t>Russ Johnston</t>
  </si>
  <si>
    <t>Fighting fit</t>
  </si>
  <si>
    <t>faun and a pan flute</t>
  </si>
  <si>
    <t>XS Software US, LLC</t>
  </si>
  <si>
    <t>Karl Wayne Gruber</t>
  </si>
  <si>
    <t>Johnathan Yeman</t>
  </si>
  <si>
    <t>Ashley Brockway</t>
  </si>
  <si>
    <t>Skog USA</t>
  </si>
  <si>
    <t>Raize Inc</t>
  </si>
  <si>
    <t>Parallel Path</t>
  </si>
  <si>
    <t>Mike Lunapiena</t>
  </si>
  <si>
    <t>Undine Jewellery</t>
  </si>
  <si>
    <t>Seth Harden</t>
  </si>
  <si>
    <t>Conner McCabe</t>
  </si>
  <si>
    <t>Tanya Anderson</t>
  </si>
  <si>
    <t>Nathaniel Askew</t>
  </si>
  <si>
    <t>A Mother And Daughter In Action</t>
  </si>
  <si>
    <t>Bladimir Pineda</t>
  </si>
  <si>
    <t>Justis Ward</t>
  </si>
  <si>
    <t>Ron Winters</t>
  </si>
  <si>
    <t>Peter Randall</t>
  </si>
  <si>
    <t>Warren Pollock</t>
  </si>
  <si>
    <t>Maxwell Moya Wright</t>
  </si>
  <si>
    <t>Robert Delmont</t>
  </si>
  <si>
    <t>Dak Mannella</t>
  </si>
  <si>
    <t>Dave Bettendorf</t>
  </si>
  <si>
    <t>J n R Wolff Farms</t>
  </si>
  <si>
    <t>Daniel Garcia</t>
  </si>
  <si>
    <t>TheKeeneFamily</t>
  </si>
  <si>
    <t>Claudio Zavala</t>
  </si>
  <si>
    <t>Eric Petersen</t>
  </si>
  <si>
    <t>Mojo Creations</t>
  </si>
  <si>
    <t>Matt Kingston</t>
  </si>
  <si>
    <t>Shae Whitney</t>
  </si>
  <si>
    <t>David Paradeise</t>
  </si>
  <si>
    <t>Grant Davis</t>
  </si>
  <si>
    <t>Alex Burke</t>
  </si>
  <si>
    <t>j moses harper</t>
  </si>
  <si>
    <t>Bryan Umphenour</t>
  </si>
  <si>
    <t>Coexist13</t>
  </si>
  <si>
    <t>Andy Lin</t>
  </si>
  <si>
    <t>Chad Shepherd</t>
  </si>
  <si>
    <t>Tom clark</t>
  </si>
  <si>
    <t>Christopher Meador</t>
  </si>
  <si>
    <t>Kevin Sandefur</t>
  </si>
  <si>
    <t>Russell Calabrese</t>
  </si>
  <si>
    <t>Tim Shephard</t>
  </si>
  <si>
    <t>Amber and Sade</t>
  </si>
  <si>
    <t>Daran Carlin-Weber</t>
  </si>
  <si>
    <t>Sandy Gorman</t>
  </si>
  <si>
    <t>Xavier-C</t>
  </si>
  <si>
    <t>Sage Nyong</t>
  </si>
  <si>
    <t>Kenneth Marasia</t>
  </si>
  <si>
    <t>Nathan Murphy</t>
  </si>
  <si>
    <t>Jane Lordan Kelly</t>
  </si>
  <si>
    <t>Susan Shane Linder</t>
  </si>
  <si>
    <t>HoneyMonkey</t>
  </si>
  <si>
    <t>Robert Rodgers</t>
  </si>
  <si>
    <t>6th Promise Foundation</t>
  </si>
  <si>
    <t>Ryan Lightfoot</t>
  </si>
  <si>
    <t>Mediadante</t>
  </si>
  <si>
    <t>Mikey Danger</t>
  </si>
  <si>
    <t>Louis Watts</t>
  </si>
  <si>
    <t>Jalen LaRone</t>
  </si>
  <si>
    <t>Raighne Hogan</t>
  </si>
  <si>
    <t>Betty Marin</t>
  </si>
  <si>
    <t>Matt Darby</t>
  </si>
  <si>
    <t>Greg Nero Christopher</t>
  </si>
  <si>
    <t>Christina Rusnak</t>
  </si>
  <si>
    <t>Sarah Gilson</t>
  </si>
  <si>
    <t>DTLA Proud</t>
  </si>
  <si>
    <t>Kevin K Boogie Lewis</t>
  </si>
  <si>
    <t>Mike Radenbaugh</t>
  </si>
  <si>
    <t>Christopher Ferris</t>
  </si>
  <si>
    <t>Brent Thomas</t>
  </si>
  <si>
    <t>Jacob Dow</t>
  </si>
  <si>
    <t>Daniel Rampulla</t>
  </si>
  <si>
    <t>Julia Waterhous</t>
  </si>
  <si>
    <t>Cassandra Taylor</t>
  </si>
  <si>
    <t>Lumar Bentley</t>
  </si>
  <si>
    <t>Ron Amoling</t>
  </si>
  <si>
    <t>The Pursuits</t>
  </si>
  <si>
    <t>Alexis Bugajski</t>
  </si>
  <si>
    <t>John Taikhyung Kim</t>
  </si>
  <si>
    <t>Drew Pilcher</t>
  </si>
  <si>
    <t>Laura Skellie</t>
  </si>
  <si>
    <t>Forrest Hersom</t>
  </si>
  <si>
    <t>Joshua Broadwater</t>
  </si>
  <si>
    <t>Thelma King Thiel</t>
  </si>
  <si>
    <t>Gabby Mata</t>
  </si>
  <si>
    <t>Faith Addicott</t>
  </si>
  <si>
    <t>Mad Rooster Design</t>
  </si>
  <si>
    <t>Patrick McEvoy</t>
  </si>
  <si>
    <t>Social Media Music Group</t>
  </si>
  <si>
    <t>Marquez The Gr8tst</t>
  </si>
  <si>
    <t>Karlton Hester</t>
  </si>
  <si>
    <t>Steven Papier</t>
  </si>
  <si>
    <t>Eric Montgomery</t>
  </si>
  <si>
    <t>Dan Reid</t>
  </si>
  <si>
    <t>sophie tabet</t>
  </si>
  <si>
    <t>Finn : The Debut Album</t>
  </si>
  <si>
    <t>Leelu</t>
  </si>
  <si>
    <t>George Marr</t>
  </si>
  <si>
    <t>Scott Humes</t>
  </si>
  <si>
    <t>Samantha Mawdsley</t>
  </si>
  <si>
    <t>Ashley Swain</t>
  </si>
  <si>
    <t>Stephen Sidders</t>
  </si>
  <si>
    <t>Kara Chaffee</t>
  </si>
  <si>
    <t>Internet Radio Station</t>
  </si>
  <si>
    <t>Guy Richards Smit</t>
  </si>
  <si>
    <t>Nicholas Barber</t>
  </si>
  <si>
    <t>Tracee Dunblazier</t>
  </si>
  <si>
    <t>Jan Tilley</t>
  </si>
  <si>
    <t>Hazel Anderson</t>
  </si>
  <si>
    <t>Miya Folick</t>
  </si>
  <si>
    <t>PastorLamarr Moore</t>
  </si>
  <si>
    <t>Vladimir Edouard</t>
  </si>
  <si>
    <t>Seth Eageton</t>
  </si>
  <si>
    <t>Kevin Lucci</t>
  </si>
  <si>
    <t>Nate Richard</t>
  </si>
  <si>
    <t>Josh Hamman</t>
  </si>
  <si>
    <t>Cecilia Vélez</t>
  </si>
  <si>
    <t>Drew Oglesby</t>
  </si>
  <si>
    <t>simon knott</t>
  </si>
  <si>
    <t>Georgi Radulov</t>
  </si>
  <si>
    <t>Chef Fidler</t>
  </si>
  <si>
    <t>FANCANZ LLC</t>
  </si>
  <si>
    <t>Russell Greer</t>
  </si>
  <si>
    <t>John Hughes</t>
  </si>
  <si>
    <t>Bob Andren</t>
  </si>
  <si>
    <t>KenKahler</t>
  </si>
  <si>
    <t>Nicolette Spiranovich</t>
  </si>
  <si>
    <t>Allison Daroie</t>
  </si>
  <si>
    <t>Matthew Livingston</t>
  </si>
  <si>
    <t>Robert Mims</t>
  </si>
  <si>
    <t>Debi John</t>
  </si>
  <si>
    <t>Chef Baumgarten</t>
  </si>
  <si>
    <t>Evereman</t>
  </si>
  <si>
    <t>Simon Hampshire</t>
  </si>
  <si>
    <t>Charles Swingle</t>
  </si>
  <si>
    <t>Kevin W Fitzgerald</t>
  </si>
  <si>
    <t>Shane Cibella</t>
  </si>
  <si>
    <t>Stephanie Little</t>
  </si>
  <si>
    <t>Garner Jarrett</t>
  </si>
  <si>
    <t>The Voice Underground</t>
  </si>
  <si>
    <t>armeleia</t>
  </si>
  <si>
    <t>Andrew Scott</t>
  </si>
  <si>
    <t>Brian Harper</t>
  </si>
  <si>
    <t>Marcus Ortega</t>
  </si>
  <si>
    <t>Two Tablespoons</t>
  </si>
  <si>
    <t>Janet Simmons</t>
  </si>
  <si>
    <t>Versart Hearthstone</t>
  </si>
  <si>
    <t>Mind Factory Studios</t>
  </si>
  <si>
    <t>Angelee Gerovasiliou</t>
  </si>
  <si>
    <t>Morgan Williams</t>
  </si>
  <si>
    <t>Barb Rocks</t>
  </si>
  <si>
    <t>Alex Weart</t>
  </si>
  <si>
    <t>Paul Weintraub</t>
  </si>
  <si>
    <t>Eric Ende</t>
  </si>
  <si>
    <t>Rupert Kinnard</t>
  </si>
  <si>
    <t>Marco + Giampaolo</t>
  </si>
  <si>
    <t>Laura Piggott</t>
  </si>
  <si>
    <t>KP Craig</t>
  </si>
  <si>
    <t>Connor L</t>
  </si>
  <si>
    <t>Christopher Bernhardt</t>
  </si>
  <si>
    <t>Ryan Barto</t>
  </si>
  <si>
    <t>Heather Marie</t>
  </si>
  <si>
    <t>Scott Carney</t>
  </si>
  <si>
    <t>Rico Senence</t>
  </si>
  <si>
    <t>sthomas9109</t>
  </si>
  <si>
    <t>Emilie Crittenden</t>
  </si>
  <si>
    <t>LAM</t>
  </si>
  <si>
    <t>Earl Ray</t>
  </si>
  <si>
    <t>Marie Lalá Nilsson</t>
  </si>
  <si>
    <t>Thrame</t>
  </si>
  <si>
    <t>James Connors</t>
  </si>
  <si>
    <t>Addisah Sherwood</t>
  </si>
  <si>
    <t>Lazmac Productions</t>
  </si>
  <si>
    <t>Tom Good</t>
  </si>
  <si>
    <t>Alex Heller</t>
  </si>
  <si>
    <t>Charles Edwards</t>
  </si>
  <si>
    <t>Peter Chamberlain</t>
  </si>
  <si>
    <t>Shaday Utsey</t>
  </si>
  <si>
    <t>Susan D Marie, PhD</t>
  </si>
  <si>
    <t>Mike Westendorf</t>
  </si>
  <si>
    <t>Scott Heverling</t>
  </si>
  <si>
    <t>EcuadorCrafts</t>
  </si>
  <si>
    <t>Tyler Griffin</t>
  </si>
  <si>
    <t>Vary Lumar</t>
  </si>
  <si>
    <t>The Vendettas</t>
  </si>
  <si>
    <t>Hollywood Ending</t>
  </si>
  <si>
    <t>Deborah Poizner</t>
  </si>
  <si>
    <t>44AD artspace</t>
  </si>
  <si>
    <t>Lisa Byrne</t>
  </si>
  <si>
    <t>Ryan Crawford</t>
  </si>
  <si>
    <t>Johnnie Cruise Mercer</t>
  </si>
  <si>
    <t>jen dollface</t>
  </si>
  <si>
    <t>Erla Og Axel</t>
  </si>
  <si>
    <t>Thomas Gabrowski</t>
  </si>
  <si>
    <t>dawn klasen</t>
  </si>
  <si>
    <t>L Gregory Stew</t>
  </si>
  <si>
    <t>Anthony Lomond</t>
  </si>
  <si>
    <t>Ethan Mead</t>
  </si>
  <si>
    <t>Sasha Nelson Koenig</t>
  </si>
  <si>
    <t>Dylan Hemm</t>
  </si>
  <si>
    <t>Mariam Aldhahi</t>
  </si>
  <si>
    <t>The Company Kept</t>
  </si>
  <si>
    <t>Shawn Ewert</t>
  </si>
  <si>
    <t>Standard Arts</t>
  </si>
  <si>
    <t>JR Patterson</t>
  </si>
  <si>
    <t>Konrad Giersz</t>
  </si>
  <si>
    <t>Iman Eyitayo</t>
  </si>
  <si>
    <t>Courtney Noe</t>
  </si>
  <si>
    <t>Sergio Huertas Lebrón</t>
  </si>
  <si>
    <t>Krask</t>
  </si>
  <si>
    <t>Tim Teague</t>
  </si>
  <si>
    <t>Jeffrey Shawn Hager</t>
  </si>
  <si>
    <t>Sharieff Walters</t>
  </si>
  <si>
    <t>Riley Lewis, Dave Lewis</t>
  </si>
  <si>
    <t>Scott Jones</t>
  </si>
  <si>
    <t>molly must</t>
  </si>
  <si>
    <t>Bo Merckling</t>
  </si>
  <si>
    <t>Melvin Guillory</t>
  </si>
  <si>
    <t>ORATOV LLC</t>
  </si>
  <si>
    <t>Sarah Boxall</t>
  </si>
  <si>
    <t>Larisa Gosla</t>
  </si>
  <si>
    <t>Farhad</t>
  </si>
  <si>
    <t>Belle Tones</t>
  </si>
  <si>
    <t>Samantha Trattner</t>
  </si>
  <si>
    <t>Reed McCants</t>
  </si>
  <si>
    <t>Craig Neil</t>
  </si>
  <si>
    <t>Trilogy 4 Christ</t>
  </si>
  <si>
    <t>Tara Howley</t>
  </si>
  <si>
    <t>Obadiyah Ysrayl</t>
  </si>
  <si>
    <t>Juste Kostikovaite</t>
  </si>
  <si>
    <t>Kyle C Peck</t>
  </si>
  <si>
    <t>Dyrell Williamson</t>
  </si>
  <si>
    <t>Scoopry</t>
  </si>
  <si>
    <t>Greg Montgomery</t>
  </si>
  <si>
    <t>Kevin Sandes</t>
  </si>
  <si>
    <t>Josh Elmer</t>
  </si>
  <si>
    <t>Friedrich Kirschner</t>
  </si>
  <si>
    <t>Jason Parsons</t>
  </si>
  <si>
    <t>Caine Mongeau</t>
  </si>
  <si>
    <t>Christopher Lynn Comer</t>
  </si>
  <si>
    <t>Elena Flores</t>
  </si>
  <si>
    <t>Elena Zavelev</t>
  </si>
  <si>
    <t>Ramon Jackson</t>
  </si>
  <si>
    <t>Off The Charts</t>
  </si>
  <si>
    <t>Duncan Clawson</t>
  </si>
  <si>
    <t>The Shandaken Project</t>
  </si>
  <si>
    <t>Aaron James Smith</t>
  </si>
  <si>
    <t>Christina Kozma</t>
  </si>
  <si>
    <t>Hyde Park Community Players</t>
  </si>
  <si>
    <t>Emily Olson</t>
  </si>
  <si>
    <t>Stephen Garvey</t>
  </si>
  <si>
    <t>Rene Stein</t>
  </si>
  <si>
    <t>Emma Litvack</t>
  </si>
  <si>
    <t>Dean Vance</t>
  </si>
  <si>
    <t>Dan DeLuca</t>
  </si>
  <si>
    <t>Jack Cherry</t>
  </si>
  <si>
    <t>Wandeling Press</t>
  </si>
  <si>
    <t>The Natural Scoop</t>
  </si>
  <si>
    <t>The Binding of Malakai</t>
  </si>
  <si>
    <t>Morgan Ceschini</t>
  </si>
  <si>
    <t>Luke Kokinos</t>
  </si>
  <si>
    <t>Community Orange International</t>
  </si>
  <si>
    <t>Ken Hornbeck</t>
  </si>
  <si>
    <t>Brian Kron</t>
  </si>
  <si>
    <t>Jeff Chamberlain</t>
  </si>
  <si>
    <t>Renee Parker</t>
  </si>
  <si>
    <t>Toni Turley</t>
  </si>
  <si>
    <t>Peter Lemke</t>
  </si>
  <si>
    <t>ejen</t>
  </si>
  <si>
    <t>Emily Costa</t>
  </si>
  <si>
    <t>Niels van Dalen</t>
  </si>
  <si>
    <t>BarkSpear</t>
  </si>
  <si>
    <t>Akram Mustafa</t>
  </si>
  <si>
    <t>Tylet Donley</t>
  </si>
  <si>
    <t>Stephanie Renee Trull</t>
  </si>
  <si>
    <t>Briscoe Pelkey</t>
  </si>
  <si>
    <t>Chase Simmering</t>
  </si>
  <si>
    <t>Chevonna Johnson</t>
  </si>
  <si>
    <t>David Russell</t>
  </si>
  <si>
    <t>The Controversy</t>
  </si>
  <si>
    <t>Jane English</t>
  </si>
  <si>
    <t>Allison Sauer</t>
  </si>
  <si>
    <t>Die Alone Games</t>
  </si>
  <si>
    <t>Ben Trevor MacGregor</t>
  </si>
  <si>
    <t>Luis Jesus Salmon</t>
  </si>
  <si>
    <t>Georgina Young-Ellis</t>
  </si>
  <si>
    <t>Thomas Goshorn</t>
  </si>
  <si>
    <t>Anthony Ferrara</t>
  </si>
  <si>
    <t>Colin Steadman</t>
  </si>
  <si>
    <t>Mario Fefee</t>
  </si>
  <si>
    <t>Sam Nelson</t>
  </si>
  <si>
    <t>Andrew Hooper</t>
  </si>
  <si>
    <t>GroBotz</t>
  </si>
  <si>
    <t>Kai Inglis</t>
  </si>
  <si>
    <t>Sarah Jo Coryell</t>
  </si>
  <si>
    <t>Jaymes Carnathan</t>
  </si>
  <si>
    <t>Kyle Jacobs</t>
  </si>
  <si>
    <t>Adrien Siregar</t>
  </si>
  <si>
    <t>BreAnn</t>
  </si>
  <si>
    <t>Robert Mark Christensen</t>
  </si>
  <si>
    <t>Meat Sweats</t>
  </si>
  <si>
    <t>Tamela Fish</t>
  </si>
  <si>
    <t>The Ikkatsu Project</t>
  </si>
  <si>
    <t>Dunia Avacado</t>
  </si>
  <si>
    <t>Slimmer Hannah</t>
  </si>
  <si>
    <t>Markee Games</t>
  </si>
  <si>
    <t>Kimberely</t>
  </si>
  <si>
    <t>Van Dao</t>
  </si>
  <si>
    <t>Kevin Kelly</t>
  </si>
  <si>
    <t>Landon Pate</t>
  </si>
  <si>
    <t>Cracked Wall Comedy Theater, LLC</t>
  </si>
  <si>
    <t>Borislav Ignatov</t>
  </si>
  <si>
    <t>Sashko Brama</t>
  </si>
  <si>
    <t>RPN Entertainment: Ronald P Neist</t>
  </si>
  <si>
    <t>Eric Sanders</t>
  </si>
  <si>
    <t>Tim Nordstrom</t>
  </si>
  <si>
    <t>Morgan Jones</t>
  </si>
  <si>
    <t>Ben Katzaman</t>
  </si>
  <si>
    <t>Sergio Linares</t>
  </si>
  <si>
    <t>Ulrich Braendle</t>
  </si>
  <si>
    <t>RaGEX animation</t>
  </si>
  <si>
    <t>Boothby Graffoe</t>
  </si>
  <si>
    <t>TIK Labs</t>
  </si>
  <si>
    <t>Bob Karty</t>
  </si>
  <si>
    <t>Jacob Mazer</t>
  </si>
  <si>
    <t>Darrell Mckeller</t>
  </si>
  <si>
    <t>Tony McCaffrey</t>
  </si>
  <si>
    <t>Albert Ma</t>
  </si>
  <si>
    <t>The DreamSmiths</t>
  </si>
  <si>
    <t>Bernard Brown</t>
  </si>
  <si>
    <t>Vladimir de Fontenay</t>
  </si>
  <si>
    <t>Jodee Tolentino</t>
  </si>
  <si>
    <t>Juliette Curry</t>
  </si>
  <si>
    <t>Trevor Coke</t>
  </si>
  <si>
    <t>Cheryl Costello</t>
  </si>
  <si>
    <t>Karen Houck</t>
  </si>
  <si>
    <t>Michael E Nelson</t>
  </si>
  <si>
    <t>Sky Sabin</t>
  </si>
  <si>
    <t>Charlie Mullinger</t>
  </si>
  <si>
    <t>Michael Gemballa</t>
  </si>
  <si>
    <t>Stacy And Colleen Van Tuyl</t>
  </si>
  <si>
    <t>Nichole Rages</t>
  </si>
  <si>
    <t>Ivan Paloma Torres</t>
  </si>
  <si>
    <t>Stu Benedict</t>
  </si>
  <si>
    <t>Benjamin Bertucci</t>
  </si>
  <si>
    <t>Diede Brekelmans</t>
  </si>
  <si>
    <t>Skylar Ohashi</t>
  </si>
  <si>
    <t>Brian Reams</t>
  </si>
  <si>
    <t>All-Skinn Music Group</t>
  </si>
  <si>
    <t>Taren Boswell</t>
  </si>
  <si>
    <t>Stephanie Davidson</t>
  </si>
  <si>
    <t>Julia Feliz Brueck</t>
  </si>
  <si>
    <t>Eric Moore</t>
  </si>
  <si>
    <t>Erica DiPaolo</t>
  </si>
  <si>
    <t>Alana</t>
  </si>
  <si>
    <t>Westcliff Primary School</t>
  </si>
  <si>
    <t>Janean Meyer</t>
  </si>
  <si>
    <t>Iris Bolling</t>
  </si>
  <si>
    <t>Randel Hood</t>
  </si>
  <si>
    <t>Brian Borowiec</t>
  </si>
  <si>
    <t>Santi DeRosa</t>
  </si>
  <si>
    <t>Robert Damian Roberti</t>
  </si>
  <si>
    <t>Brennan Hopper</t>
  </si>
  <si>
    <t>Lawrence Cirocco</t>
  </si>
  <si>
    <t>Dival Jerome Felton</t>
  </si>
  <si>
    <t>Ingmar, Tim, Maarten</t>
  </si>
  <si>
    <t>Andrea Ficara</t>
  </si>
  <si>
    <t>Paul Young</t>
  </si>
  <si>
    <t>John Clements</t>
  </si>
  <si>
    <t>Ed Christoffersen</t>
  </si>
  <si>
    <t>Cassie Celestain</t>
  </si>
  <si>
    <t>Nathan Borgman</t>
  </si>
  <si>
    <t>Andy Levine</t>
  </si>
  <si>
    <t>Sturm Exhibitions LLC</t>
  </si>
  <si>
    <t>Darlene Welch</t>
  </si>
  <si>
    <t>Darren Lemons</t>
  </si>
  <si>
    <t>Marcos Fernandez</t>
  </si>
  <si>
    <t>shawn hoskins</t>
  </si>
  <si>
    <t>theminorleagues</t>
  </si>
  <si>
    <t>Zack Armstrong</t>
  </si>
  <si>
    <t>Brian Slaughter</t>
  </si>
  <si>
    <t>Expedition Arguk</t>
  </si>
  <si>
    <t>Tim Martin</t>
  </si>
  <si>
    <t>Chef Fun Guy</t>
  </si>
  <si>
    <t>Scott Ryan</t>
  </si>
  <si>
    <t>Christian Finger</t>
  </si>
  <si>
    <t>Julia Airey</t>
  </si>
  <si>
    <t>Rishabh Dewan</t>
  </si>
  <si>
    <t>Jaclyn Weyandt</t>
  </si>
  <si>
    <t>Holly Garlow</t>
  </si>
  <si>
    <t>Rick McPherson</t>
  </si>
  <si>
    <t>Lorenzo Baio</t>
  </si>
  <si>
    <t>Overleveled Studios</t>
  </si>
  <si>
    <t>Thomas Mortimer</t>
  </si>
  <si>
    <t>Joan of Arc</t>
  </si>
  <si>
    <t>David Hall</t>
  </si>
  <si>
    <t>Larry Carmant</t>
  </si>
  <si>
    <t>Glove Love</t>
  </si>
  <si>
    <t>Adam Liew</t>
  </si>
  <si>
    <t>Edward Konradin Köchling</t>
  </si>
  <si>
    <t>Picnic Charcuterie</t>
  </si>
  <si>
    <t>Tracy and Justin</t>
  </si>
  <si>
    <t>Ari Jogiel</t>
  </si>
  <si>
    <t>Blaze</t>
  </si>
  <si>
    <t>Russell Atwood</t>
  </si>
  <si>
    <t>Andrew Buffington</t>
  </si>
  <si>
    <t>Kenton Park Summer Concert Committee</t>
  </si>
  <si>
    <t>David Patrick Drennen</t>
  </si>
  <si>
    <t>Kidd</t>
  </si>
  <si>
    <t>Jack Guckert</t>
  </si>
  <si>
    <t>Jesse Meehl</t>
  </si>
  <si>
    <t>Mike Urquhart</t>
  </si>
  <si>
    <t>Undergrad Records - The Show</t>
  </si>
  <si>
    <t>Brienne</t>
  </si>
  <si>
    <t>Dustin Gabriel</t>
  </si>
  <si>
    <t>Brody Redl</t>
  </si>
  <si>
    <t>Erin Banwell</t>
  </si>
  <si>
    <t>Luke Truesdail</t>
  </si>
  <si>
    <t>Mark Groveman</t>
  </si>
  <si>
    <t>Laarc</t>
  </si>
  <si>
    <t>theArtsofLife</t>
  </si>
  <si>
    <t>Kate Murray</t>
  </si>
  <si>
    <t>Jackson Conor</t>
  </si>
  <si>
    <t>David Gross</t>
  </si>
  <si>
    <t>Dual Studios</t>
  </si>
  <si>
    <t>Sai</t>
  </si>
  <si>
    <t>Kellen Stancil</t>
  </si>
  <si>
    <t>Maya Denning</t>
  </si>
  <si>
    <t>Christopher Lion</t>
  </si>
  <si>
    <t>Vivian Fung</t>
  </si>
  <si>
    <t>John McCrudden</t>
  </si>
  <si>
    <t>MonsterKenny</t>
  </si>
  <si>
    <t>Never Plateau</t>
  </si>
  <si>
    <t>Nada Krickovic</t>
  </si>
  <si>
    <t>weilert</t>
  </si>
  <si>
    <t>Olga Zalogina</t>
  </si>
  <si>
    <t>Greg Mallozzi</t>
  </si>
  <si>
    <t>James Cheadle</t>
  </si>
  <si>
    <t>Victor Bonacci</t>
  </si>
  <si>
    <t>Carina Krischlunas-Ball</t>
  </si>
  <si>
    <t>Malaika Marks</t>
  </si>
  <si>
    <t>Joshua Lutz</t>
  </si>
  <si>
    <t>Division 33 Entertainment</t>
  </si>
  <si>
    <t>signs</t>
  </si>
  <si>
    <t>Brian Cannon</t>
  </si>
  <si>
    <t>Chloe</t>
  </si>
  <si>
    <t>Tara Temple</t>
  </si>
  <si>
    <t>Peter Varga</t>
  </si>
  <si>
    <t>Faye Simms</t>
  </si>
  <si>
    <t>Matt and Jorie Henderson</t>
  </si>
  <si>
    <t>Jake Spicer</t>
  </si>
  <si>
    <t>Jason Onyango</t>
  </si>
  <si>
    <t>ben lambert</t>
  </si>
  <si>
    <t>Phillip Hawkins</t>
  </si>
  <si>
    <t>Alessandra Colaci</t>
  </si>
  <si>
    <t>audrey greene</t>
  </si>
  <si>
    <t>Acantha Lang</t>
  </si>
  <si>
    <t>Holly DeSantis</t>
  </si>
  <si>
    <t>Asier Belaza Ortega</t>
  </si>
  <si>
    <t>JasonPie</t>
  </si>
  <si>
    <t>Timothy Thomas/Anita Goodmann</t>
  </si>
  <si>
    <t>Bryan Poyser</t>
  </si>
  <si>
    <t>Matt Dollin</t>
  </si>
  <si>
    <t>Prana Tech</t>
  </si>
  <si>
    <t>Neuhold Andreas</t>
  </si>
  <si>
    <t>Kevin Ritter</t>
  </si>
  <si>
    <t>Taylor Valarik</t>
  </si>
  <si>
    <t>Joseph Katz</t>
  </si>
  <si>
    <t>Andrew Kotatko - Writer / Director</t>
  </si>
  <si>
    <t>Rodney Franks</t>
  </si>
  <si>
    <t>Khaleah London / LAYERS</t>
  </si>
  <si>
    <t>Hazel Newlevant</t>
  </si>
  <si>
    <t>Jonathan Ustin</t>
  </si>
  <si>
    <t>Pin-Up Pastries</t>
  </si>
  <si>
    <t>Sparda mc</t>
  </si>
  <si>
    <t>Josue Matamoros</t>
  </si>
  <si>
    <t>Cécile Desaint</t>
  </si>
  <si>
    <t>Leonard D Amalaha</t>
  </si>
  <si>
    <t>Mike Edwards</t>
  </si>
  <si>
    <t>Bears In Mind</t>
  </si>
  <si>
    <t>Phil Graham</t>
  </si>
  <si>
    <t>Sermad Najar</t>
  </si>
  <si>
    <t>Damien Alli</t>
  </si>
  <si>
    <t>Mark Gillis</t>
  </si>
  <si>
    <t>Theory 12 Games</t>
  </si>
  <si>
    <t>Angela Ronk</t>
  </si>
  <si>
    <t>Eric Rosenthal, Michelle Temple</t>
  </si>
  <si>
    <t>Madeline Rocco</t>
  </si>
  <si>
    <t>Neil Moss - Daymares and Nightlights</t>
  </si>
  <si>
    <t>Carlos Mantilla</t>
  </si>
  <si>
    <t>Julia Gualtieri</t>
  </si>
  <si>
    <t>Angie Smith</t>
  </si>
  <si>
    <t>Earnest Ward</t>
  </si>
  <si>
    <t>Norman Weinberg</t>
  </si>
  <si>
    <t>HalfTone</t>
  </si>
  <si>
    <t>Element Cell Game Limited</t>
  </si>
  <si>
    <t>Andrew Rork</t>
  </si>
  <si>
    <t>Jaxel Taraei</t>
  </si>
  <si>
    <t>Vidit Saxena</t>
  </si>
  <si>
    <t>Nancy Wertsch</t>
  </si>
  <si>
    <t>Michael DeRoker</t>
  </si>
  <si>
    <t>Katie Rensch</t>
  </si>
  <si>
    <t>The Big Cheese Crew</t>
  </si>
  <si>
    <t>Jalapeno Magazine</t>
  </si>
  <si>
    <t>Triva</t>
  </si>
  <si>
    <t>Colleen Petersen</t>
  </si>
  <si>
    <t>Base Camp Films, LLC</t>
  </si>
  <si>
    <t>Afshin Sepehri</t>
  </si>
  <si>
    <t>Nicole Antonia Carro</t>
  </si>
  <si>
    <t>Eric Csecs</t>
  </si>
  <si>
    <t>Joseph Reyes</t>
  </si>
  <si>
    <t>Jennifer Nelson</t>
  </si>
  <si>
    <t>Ethan Hazlett</t>
  </si>
  <si>
    <t>CuddlySpikes</t>
  </si>
  <si>
    <t>James Wood</t>
  </si>
  <si>
    <t>Usman Rana</t>
  </si>
  <si>
    <t>Tara Hickman</t>
  </si>
  <si>
    <t>Niccolo Puzzanghera</t>
  </si>
  <si>
    <t>Bryan Saltzman</t>
  </si>
  <si>
    <t>ALEKS SARIC</t>
  </si>
  <si>
    <t>Brian Schrag</t>
  </si>
  <si>
    <t>Al Raebuck</t>
  </si>
  <si>
    <t>John coduto</t>
  </si>
  <si>
    <t>Tjalling</t>
  </si>
  <si>
    <t>John Barnes</t>
  </si>
  <si>
    <t>Maiku Wong</t>
  </si>
  <si>
    <t>Josh Anderson</t>
  </si>
  <si>
    <t>Pnina Baim</t>
  </si>
  <si>
    <t>Huong</t>
  </si>
  <si>
    <t>Juan Carlos Valdez</t>
  </si>
  <si>
    <t>MaryAnne Miller</t>
  </si>
  <si>
    <t>Freddie Cole</t>
  </si>
  <si>
    <t>Vincent Schulz</t>
  </si>
  <si>
    <t>Vagabond Opera</t>
  </si>
  <si>
    <t>Javet Batista</t>
  </si>
  <si>
    <t>Evan Holland</t>
  </si>
  <si>
    <t>AnnaLiisa Benston</t>
  </si>
  <si>
    <t>Dana Benimetzky</t>
  </si>
  <si>
    <t>Jeremy Moses Curtis</t>
  </si>
  <si>
    <t>Alfred Burgesson</t>
  </si>
  <si>
    <t>Quinton Smith</t>
  </si>
  <si>
    <t>Echotape</t>
  </si>
  <si>
    <t>Kim Hawkins</t>
  </si>
  <si>
    <t>Rocky Duvall</t>
  </si>
  <si>
    <t>Natchez Brewing Company</t>
  </si>
  <si>
    <t>Vanessa Long</t>
  </si>
  <si>
    <t>George Farquar</t>
  </si>
  <si>
    <t>Pam Daburn</t>
  </si>
  <si>
    <t>EJ Horstman</t>
  </si>
  <si>
    <t>Kelly Felsted</t>
  </si>
  <si>
    <t>Sam Smith</t>
  </si>
  <si>
    <t>Blue Delliquanti</t>
  </si>
  <si>
    <t>A for Adventure</t>
  </si>
  <si>
    <t>Steven Minnig</t>
  </si>
  <si>
    <t>James Delaney</t>
  </si>
  <si>
    <t>GLOBAL SUBVERSION</t>
  </si>
  <si>
    <t>Steve Rae</t>
  </si>
  <si>
    <t>Alexander Callens</t>
  </si>
  <si>
    <t>Cory Band</t>
  </si>
  <si>
    <t>Tony Strange</t>
  </si>
  <si>
    <t>Jay Cattling</t>
  </si>
  <si>
    <t>Valerie Thorson</t>
  </si>
  <si>
    <t>Steven Sparkes</t>
  </si>
  <si>
    <t>Ancient People</t>
  </si>
  <si>
    <t>Mary Deraitus</t>
  </si>
  <si>
    <t>David Ornelas</t>
  </si>
  <si>
    <t>Dan Wells Racing</t>
  </si>
  <si>
    <t>Chris McKay</t>
  </si>
  <si>
    <t>Dave Millman</t>
  </si>
  <si>
    <t>Cathy Chapman</t>
  </si>
  <si>
    <t>Diseasels</t>
  </si>
  <si>
    <t>Nina Corrado</t>
  </si>
  <si>
    <t>Little West 12th</t>
  </si>
  <si>
    <t>Mark Oliver</t>
  </si>
  <si>
    <t>Laura Anne Richardson</t>
  </si>
  <si>
    <t>Nicole Neuzil</t>
  </si>
  <si>
    <t>Magnolia Hard Goods</t>
  </si>
  <si>
    <t>Mark Flynn</t>
  </si>
  <si>
    <t>Heimdall Thunderhammer</t>
  </si>
  <si>
    <t>Tara Chandra</t>
  </si>
  <si>
    <t>Jessica Eklund</t>
  </si>
  <si>
    <t>Dreams of Flight</t>
  </si>
  <si>
    <t>Andy Graham</t>
  </si>
  <si>
    <t>Andi White</t>
  </si>
  <si>
    <t>The Earthboard project</t>
  </si>
  <si>
    <t>Nathaniel Hernandez</t>
  </si>
  <si>
    <t>Glenn Grimsley</t>
  </si>
  <si>
    <t>Luke Yost</t>
  </si>
  <si>
    <t>Matt Dunning</t>
  </si>
  <si>
    <t>Adrienne Cahill</t>
  </si>
  <si>
    <t>Carey Bonn</t>
  </si>
  <si>
    <t>Kai Winikka</t>
  </si>
  <si>
    <t>Augusta Hammock</t>
  </si>
  <si>
    <t>Initiative Motion Pictures</t>
  </si>
  <si>
    <t>Jana Medema</t>
  </si>
  <si>
    <t>Steve Kent</t>
  </si>
  <si>
    <t>Robbie Valentine</t>
  </si>
  <si>
    <t>Apocalypse of Death</t>
  </si>
  <si>
    <t>Michaela Ruetten</t>
  </si>
  <si>
    <t>Sara Ammon</t>
  </si>
  <si>
    <t>United Christian Films, LLC</t>
  </si>
  <si>
    <t>Ava McRae</t>
  </si>
  <si>
    <t>Garrett and Charles</t>
  </si>
  <si>
    <t>The Jeans Project</t>
  </si>
  <si>
    <t>VSmirk</t>
  </si>
  <si>
    <t>Vincent Bernardy</t>
  </si>
  <si>
    <t>ENFÜZ</t>
  </si>
  <si>
    <t>Russell Mckee</t>
  </si>
  <si>
    <t>Alexander Zahringer</t>
  </si>
  <si>
    <t>Fergus Strickland</t>
  </si>
  <si>
    <t>Samantha Imperi</t>
  </si>
  <si>
    <t>Alitheia Cinematics</t>
  </si>
  <si>
    <t>Paul Axt</t>
  </si>
  <si>
    <t>molly edgar</t>
  </si>
  <si>
    <t>Glory Douglass Reinstein</t>
  </si>
  <si>
    <t>Joshua Rofé</t>
  </si>
  <si>
    <t>Terry Murphy</t>
  </si>
  <si>
    <t>Daina Teasdale</t>
  </si>
  <si>
    <t>Chringram Chris Ingram Ingy</t>
  </si>
  <si>
    <t>Sheldon Williamson</t>
  </si>
  <si>
    <t>Mikey Lotto</t>
  </si>
  <si>
    <t>Daniel DuVall</t>
  </si>
  <si>
    <t>Michael Sullivan</t>
  </si>
  <si>
    <t>Harold Rife</t>
  </si>
  <si>
    <t>Johnathan Webster</t>
  </si>
  <si>
    <t>Scott Kramer</t>
  </si>
  <si>
    <t>Jill McManigal</t>
  </si>
  <si>
    <t>Colin Glover</t>
  </si>
  <si>
    <t>Peter Strom</t>
  </si>
  <si>
    <t>Brian Bisson</t>
  </si>
  <si>
    <t>Tyler Richins</t>
  </si>
  <si>
    <t>John Craigie</t>
  </si>
  <si>
    <t>Liora K</t>
  </si>
  <si>
    <t>Pat Zelenka</t>
  </si>
  <si>
    <t>Mervyn Noel Whitley Jnr</t>
  </si>
  <si>
    <t>Saga Engine</t>
  </si>
  <si>
    <t>Michael Sebastian Lehmann</t>
  </si>
  <si>
    <t>Robert Wagner</t>
  </si>
  <si>
    <t>David Wagner</t>
  </si>
  <si>
    <t>Red Sky Studios</t>
  </si>
  <si>
    <t>Johnnie Fredette</t>
  </si>
  <si>
    <t>matt herman</t>
  </si>
  <si>
    <t>Izaac Zevalking</t>
  </si>
  <si>
    <t>Michel and Maggie Bass</t>
  </si>
  <si>
    <t>The Fresh Grind</t>
  </si>
  <si>
    <t>Camille Davila</t>
  </si>
  <si>
    <t>Marga</t>
  </si>
  <si>
    <t>Michael McCone</t>
  </si>
  <si>
    <t>Tom Childs</t>
  </si>
  <si>
    <t>Joel Gill</t>
  </si>
  <si>
    <t>Rhys Davies</t>
  </si>
  <si>
    <t>Curt Wiser</t>
  </si>
  <si>
    <t>Mauro Maccarini</t>
  </si>
  <si>
    <t>ASAZA / Mad Man International Inc</t>
  </si>
  <si>
    <t>Roxie B</t>
  </si>
  <si>
    <t>Eugene Velentii</t>
  </si>
  <si>
    <t>Tiffany Antone</t>
  </si>
  <si>
    <t>Matt MacDuff</t>
  </si>
  <si>
    <t>Alan Kitty</t>
  </si>
  <si>
    <t>Rakesh Dhawan</t>
  </si>
  <si>
    <t>Surtonia Burton</t>
  </si>
  <si>
    <t>Eric Hollerbach</t>
  </si>
  <si>
    <t>Chase Bensing</t>
  </si>
  <si>
    <t>Marak</t>
  </si>
  <si>
    <t>Jeremy Koreski</t>
  </si>
  <si>
    <t>Mystery Island Publications</t>
  </si>
  <si>
    <t>Ken Kay</t>
  </si>
  <si>
    <t>Schemyrda</t>
  </si>
  <si>
    <t>Jaiden Rose Dufek and Anne Riordan-Dufek</t>
  </si>
  <si>
    <t>Frank McCaffrey</t>
  </si>
  <si>
    <t>Scott McCabe</t>
  </si>
  <si>
    <t>Kimberly Sher</t>
  </si>
  <si>
    <t>taryn</t>
  </si>
  <si>
    <t>Fay Wrixon</t>
  </si>
  <si>
    <t>Robert McMurrer</t>
  </si>
  <si>
    <t>Elgin</t>
  </si>
  <si>
    <t>James Kiernan</t>
  </si>
  <si>
    <t>Greta Bell</t>
  </si>
  <si>
    <t>Keith Hayes</t>
  </si>
  <si>
    <t>Susan OLeary</t>
  </si>
  <si>
    <t>Tim Keltner</t>
  </si>
  <si>
    <t>Trey Stone</t>
  </si>
  <si>
    <t>Scott Ezell</t>
  </si>
  <si>
    <t>Louise</t>
  </si>
  <si>
    <t>Darnell Storey aka iLL-Omega</t>
  </si>
  <si>
    <t>Below the Gaff</t>
  </si>
  <si>
    <t>GODBODY</t>
  </si>
  <si>
    <t>Sammy Fox</t>
  </si>
  <si>
    <t>Tim Milner</t>
  </si>
  <si>
    <t>James Solomon Valentine</t>
  </si>
  <si>
    <t>Dominic Fragomeni</t>
  </si>
  <si>
    <t>Lance Spears</t>
  </si>
  <si>
    <t>Elements Contemporary Ballet</t>
  </si>
  <si>
    <t>Honor Finnegan</t>
  </si>
  <si>
    <t>Doron Klemer</t>
  </si>
  <si>
    <t>Edward Lawrence Strong</t>
  </si>
  <si>
    <t>Taking Off</t>
  </si>
  <si>
    <t>Rebecca Wilkins</t>
  </si>
  <si>
    <t>Michael Judd</t>
  </si>
  <si>
    <t>Jacob Burrell</t>
  </si>
  <si>
    <t>Shakedown Boulevard</t>
  </si>
  <si>
    <t>Michelle Colwell</t>
  </si>
  <si>
    <t>Hunter Green</t>
  </si>
  <si>
    <t>Umbrella Station</t>
  </si>
  <si>
    <t>Mark Golder</t>
  </si>
  <si>
    <t>ashley jackson</t>
  </si>
  <si>
    <t>BTH Media Group</t>
  </si>
  <si>
    <t>Christopher Jay</t>
  </si>
  <si>
    <t>Laura Travis</t>
  </si>
  <si>
    <t>Shana Hoglund</t>
  </si>
  <si>
    <t>Trophy Husband</t>
  </si>
  <si>
    <t>Hannah Bateman</t>
  </si>
  <si>
    <t>Tim Timmons</t>
  </si>
  <si>
    <t>Patricia Dieudonne</t>
  </si>
  <si>
    <t>Tommy Fletcher and Sarah Takash</t>
  </si>
  <si>
    <t>FutureTech Summer Camp</t>
  </si>
  <si>
    <t>David Griffin</t>
  </si>
  <si>
    <t>Suzzette Dawes</t>
  </si>
  <si>
    <t>Trevor Michael</t>
  </si>
  <si>
    <t>Michael Lesko</t>
  </si>
  <si>
    <t>Denver Bennett</t>
  </si>
  <si>
    <t>Harout Yogurtian</t>
  </si>
  <si>
    <t>Brian Jessen</t>
  </si>
  <si>
    <t>Sylvia Torres</t>
  </si>
  <si>
    <t>Jacob Hockett</t>
  </si>
  <si>
    <t>Vincent Coleman</t>
  </si>
  <si>
    <t>Dejan Ilic</t>
  </si>
  <si>
    <t>Sam Chilcote</t>
  </si>
  <si>
    <t>Bill Maher</t>
  </si>
  <si>
    <t>Jeffrey Kucukistipanoglu</t>
  </si>
  <si>
    <t>Richard Jellerson</t>
  </si>
  <si>
    <t>Kelly Carter</t>
  </si>
  <si>
    <t>Susan Picking</t>
  </si>
  <si>
    <t>Tia Patrice Griffin</t>
  </si>
  <si>
    <t>Cosmin Doroftei</t>
  </si>
  <si>
    <t>Tobi Shee</t>
  </si>
  <si>
    <t>Joyce Williams</t>
  </si>
  <si>
    <t>Steven Nash</t>
  </si>
  <si>
    <t>Greg Trooper</t>
  </si>
  <si>
    <t>Kevin N Miller</t>
  </si>
  <si>
    <t>Steven Smith</t>
  </si>
  <si>
    <t>Leonard Quennville</t>
  </si>
  <si>
    <t>The Emporiums</t>
  </si>
  <si>
    <t>Oscar Alamá</t>
  </si>
  <si>
    <t>The Burble Company</t>
  </si>
  <si>
    <t>Muhammad</t>
  </si>
  <si>
    <t>IGo™ Eyewear</t>
  </si>
  <si>
    <t>Asa Young</t>
  </si>
  <si>
    <t>Victoria Sgro-Konopka</t>
  </si>
  <si>
    <t>Hugo Mattsson</t>
  </si>
  <si>
    <t>Billy Macy and Kaye Wong</t>
  </si>
  <si>
    <t>BrosInABox</t>
  </si>
  <si>
    <t>Bobby Gupton</t>
  </si>
  <si>
    <t>Progenomics LLC</t>
  </si>
  <si>
    <t>Designer Dee</t>
  </si>
  <si>
    <t>Tim Peck</t>
  </si>
  <si>
    <t>Jessica Eden</t>
  </si>
  <si>
    <t>Aneisha Malcolm</t>
  </si>
  <si>
    <t>Fran Aldea</t>
  </si>
  <si>
    <t>jon arnold</t>
  </si>
  <si>
    <t>Charneese Alexander</t>
  </si>
  <si>
    <t>Brentoni Gainer-Salim</t>
  </si>
  <si>
    <t>Thistle</t>
  </si>
  <si>
    <t>Northwest Nazarene University</t>
  </si>
  <si>
    <t>Charles Rykken</t>
  </si>
  <si>
    <t>Brooklyn Smith</t>
  </si>
  <si>
    <t>BlueMoonSleepLabs</t>
  </si>
  <si>
    <t>Lays Farra</t>
  </si>
  <si>
    <t>Ghaz Syed</t>
  </si>
  <si>
    <t>Scott Deuty</t>
  </si>
  <si>
    <t>Jaime Bell</t>
  </si>
  <si>
    <t>PATRIARCH FOOTWEAR®</t>
  </si>
  <si>
    <t>Marco Odisio</t>
  </si>
  <si>
    <t>Kinetic Paintball</t>
  </si>
  <si>
    <t>Ghost Town Waltz</t>
  </si>
  <si>
    <t>Corria Paul</t>
  </si>
  <si>
    <t>Torey Shelby</t>
  </si>
  <si>
    <t>Chiara</t>
  </si>
  <si>
    <t>sneakerLOGIC</t>
  </si>
  <si>
    <t>Jason Curtis</t>
  </si>
  <si>
    <t>Tyler Petersen</t>
  </si>
  <si>
    <t>Matthew Almeida</t>
  </si>
  <si>
    <t>Paulman Acre, Inc</t>
  </si>
  <si>
    <t>Thomas Logue</t>
  </si>
  <si>
    <t>Michael Schuppe</t>
  </si>
  <si>
    <t>Béa Tomaselli Tiritilli</t>
  </si>
  <si>
    <t>Geoff Edgers</t>
  </si>
  <si>
    <t>Hakkehuset</t>
  </si>
  <si>
    <t>Lawrence Kay</t>
  </si>
  <si>
    <t>Mouman</t>
  </si>
  <si>
    <t>Dustin Dowler</t>
  </si>
  <si>
    <t>Justyna Wilaszek Lalos</t>
  </si>
  <si>
    <t>Azzedar</t>
  </si>
  <si>
    <t>NearLand Pictures/DG-S</t>
  </si>
  <si>
    <t>Tom Williams</t>
  </si>
  <si>
    <t>Chris Walker</t>
  </si>
  <si>
    <t>Toni Maddison</t>
  </si>
  <si>
    <t>Kaltern</t>
  </si>
  <si>
    <t>TIMELESS Travel Planner Co</t>
  </si>
  <si>
    <t>Hollow-Point Publishing</t>
  </si>
  <si>
    <t>Kassim Norris</t>
  </si>
  <si>
    <t>stu waters</t>
  </si>
  <si>
    <t>Matthew Scoop Roberts</t>
  </si>
  <si>
    <t>Fanny Kung</t>
  </si>
  <si>
    <t>Skee-Town Stylee</t>
  </si>
  <si>
    <t>Glenda White</t>
  </si>
  <si>
    <t>robert willis</t>
  </si>
  <si>
    <t>casey and friends</t>
  </si>
  <si>
    <t>Brooks</t>
  </si>
  <si>
    <t>Barbara Werner</t>
  </si>
  <si>
    <t>Jimmy Gribbin</t>
  </si>
  <si>
    <t>Matthew Sjödin</t>
  </si>
  <si>
    <t>Michael MiLawd Miller</t>
  </si>
  <si>
    <t>Arin</t>
  </si>
  <si>
    <t>Tessa Kennedy</t>
  </si>
  <si>
    <t>stevie lujan</t>
  </si>
  <si>
    <t>Candace Lane Adams</t>
  </si>
  <si>
    <t>Annie Howell and Lisa Robinson</t>
  </si>
  <si>
    <t>La Vie En Rose Band</t>
  </si>
  <si>
    <t>Vlad Parols</t>
  </si>
  <si>
    <t>Donna Guthrie</t>
  </si>
  <si>
    <t>Infinite Shadows Entertainment</t>
  </si>
  <si>
    <t>Tim Hagen</t>
  </si>
  <si>
    <t>Brady Crank</t>
  </si>
  <si>
    <t>Tim Abrahams</t>
  </si>
  <si>
    <t>Mitch Wakem</t>
  </si>
  <si>
    <t>Candace Holloman</t>
  </si>
  <si>
    <t>Statistical Press</t>
  </si>
  <si>
    <t>The Science Involved</t>
  </si>
  <si>
    <t>HopFuse Designs</t>
  </si>
  <si>
    <t>Tyler Forrest Martin</t>
  </si>
  <si>
    <t>Fabio Lopes</t>
  </si>
  <si>
    <t>GEOMEN LLC</t>
  </si>
  <si>
    <t>Jeff Klaus</t>
  </si>
  <si>
    <t>Claire LeTard Heap</t>
  </si>
  <si>
    <t>Robert Marchuk</t>
  </si>
  <si>
    <t>Ryan Forte</t>
  </si>
  <si>
    <t>Erin Fox</t>
  </si>
  <si>
    <t>JP Mackey</t>
  </si>
  <si>
    <t>Tom Canner</t>
  </si>
  <si>
    <t>Chris Barltrop</t>
  </si>
  <si>
    <t>Robbie Sherre</t>
  </si>
  <si>
    <t>Lightwave Gaming Studios</t>
  </si>
  <si>
    <t>Qaynen Utley</t>
  </si>
  <si>
    <t>Ryan Veeder</t>
  </si>
  <si>
    <t>Erik Merkow</t>
  </si>
  <si>
    <t>Danny Bergs</t>
  </si>
  <si>
    <t>Fresh Out</t>
  </si>
  <si>
    <t>3BD Media</t>
  </si>
  <si>
    <t>Robin Richardson</t>
  </si>
  <si>
    <t>Li</t>
  </si>
  <si>
    <t>Marvin Huijbregts</t>
  </si>
  <si>
    <t>Flying Ninja Story Collective</t>
  </si>
  <si>
    <t>Luke James</t>
  </si>
  <si>
    <t>Lee Nevins Bracker</t>
  </si>
  <si>
    <t>Jesse Cale Burkett</t>
  </si>
  <si>
    <t>Lights and Shadows Productions</t>
  </si>
  <si>
    <t>Mike Shafer</t>
  </si>
  <si>
    <t>Frank Hogan</t>
  </si>
  <si>
    <t>Nate DeHart and Joel Hollenback</t>
  </si>
  <si>
    <t>Katy Mook McGrath</t>
  </si>
  <si>
    <t>Melissa + Jamie</t>
  </si>
  <si>
    <t>Daniel Edwards</t>
  </si>
  <si>
    <t>Julie and TJ Muller</t>
  </si>
  <si>
    <t>iParadiset</t>
  </si>
  <si>
    <t>Ben Brink</t>
  </si>
  <si>
    <t>Gonzalo Duran</t>
  </si>
  <si>
    <t>Ellen Uzarowicz</t>
  </si>
  <si>
    <t>Avi Simmons</t>
  </si>
  <si>
    <t>Adventureitus Productions</t>
  </si>
  <si>
    <t>Luke Spring</t>
  </si>
  <si>
    <t>Monique Medved</t>
  </si>
  <si>
    <t>Danielle Haygood</t>
  </si>
  <si>
    <t>Blue Umbrella Productions</t>
  </si>
  <si>
    <t>LIME</t>
  </si>
  <si>
    <t>Cory Stout</t>
  </si>
  <si>
    <t>Roman Koval</t>
  </si>
  <si>
    <t>Dameon Thompson</t>
  </si>
  <si>
    <t>Dave Logvin</t>
  </si>
  <si>
    <t>Jesus Nicoliello</t>
  </si>
  <si>
    <t>Ainslie Burn</t>
  </si>
  <si>
    <t>Toby Leavitt</t>
  </si>
  <si>
    <t>Paul Petersen</t>
  </si>
  <si>
    <t>Benji Sperring</t>
  </si>
  <si>
    <t>Jared Mahone</t>
  </si>
  <si>
    <t>Francisco Martinez</t>
  </si>
  <si>
    <t>Null Winds Technology</t>
  </si>
  <si>
    <t>Allison Hunter</t>
  </si>
  <si>
    <t>Charles Ford</t>
  </si>
  <si>
    <t>Sam Alves</t>
  </si>
  <si>
    <t>James Zamerski</t>
  </si>
  <si>
    <t>Jill Bigelow</t>
  </si>
  <si>
    <t>Marvilano</t>
  </si>
  <si>
    <t>NOVIN JOSEPH</t>
  </si>
  <si>
    <t>Shimon Gibson</t>
  </si>
  <si>
    <t>Tony Sanders</t>
  </si>
  <si>
    <t>Susan Schreier</t>
  </si>
  <si>
    <t>Jonathan Carroll</t>
  </si>
  <si>
    <t>Evelyn Nieves</t>
  </si>
  <si>
    <t>Pamela Morgan and Colleen Hendricks</t>
  </si>
  <si>
    <t>Jessi Edwards</t>
  </si>
  <si>
    <t>Rodd Salvatore</t>
  </si>
  <si>
    <t>Bryan McCullough</t>
  </si>
  <si>
    <t>Spooky Nation</t>
  </si>
  <si>
    <t>Michael Attardi</t>
  </si>
  <si>
    <t>UREAS</t>
  </si>
  <si>
    <t>AllCal</t>
  </si>
  <si>
    <t>Spectrum Dance Theater</t>
  </si>
  <si>
    <t>Man GooGoo</t>
  </si>
  <si>
    <t>Daniel and the Blonde</t>
  </si>
  <si>
    <t>Joshua Aldridge</t>
  </si>
  <si>
    <t>Michi Mentjes</t>
  </si>
  <si>
    <t>Isaac Gillespie</t>
  </si>
  <si>
    <t>Jimmy Fitzgerald</t>
  </si>
  <si>
    <t>Solus Brands</t>
  </si>
  <si>
    <t>Pete Jordan</t>
  </si>
  <si>
    <t>Wryn Wagner</t>
  </si>
  <si>
    <t>Alex Burunova</t>
  </si>
  <si>
    <t>Clyde Washington</t>
  </si>
  <si>
    <t>Santellan Sounds</t>
  </si>
  <si>
    <t>Yeehawd Entertainment</t>
  </si>
  <si>
    <t>Sara Hannigan</t>
  </si>
  <si>
    <t>Aaron Busch</t>
  </si>
  <si>
    <t>Wayne Howard</t>
  </si>
  <si>
    <t>Austin Rudd</t>
  </si>
  <si>
    <t>Derek Sandstrom</t>
  </si>
  <si>
    <t>Jonathan Connor</t>
  </si>
  <si>
    <t>Juan Pablo Contreras</t>
  </si>
  <si>
    <t>Dennis Peters</t>
  </si>
  <si>
    <t>Michael m</t>
  </si>
  <si>
    <t>Lance</t>
  </si>
  <si>
    <t>Alan von Kalckreuth / ARGONAUT FILMS</t>
  </si>
  <si>
    <t>Devi Jaya DeLavie</t>
  </si>
  <si>
    <t>Diamond</t>
  </si>
  <si>
    <t>Phil Poirier</t>
  </si>
  <si>
    <t>SaverStrap</t>
  </si>
  <si>
    <t>Cara Parmigiani</t>
  </si>
  <si>
    <t>Jennifer Chu</t>
  </si>
  <si>
    <t>Prince Choeni</t>
  </si>
  <si>
    <t>John Potts</t>
  </si>
  <si>
    <t>Connie Noyes</t>
  </si>
  <si>
    <t>Nicole LaBranche</t>
  </si>
  <si>
    <t>Kitrick Short</t>
  </si>
  <si>
    <t>C L I C</t>
  </si>
  <si>
    <t>Sukhbir Bachhal</t>
  </si>
  <si>
    <t>Chad Halfacre</t>
  </si>
  <si>
    <t>Pauly Maybury</t>
  </si>
  <si>
    <t>Garrett Mitchell</t>
  </si>
  <si>
    <t>Braxten Rutherford</t>
  </si>
  <si>
    <t>Caravan Shoppe</t>
  </si>
  <si>
    <t>Veena Chauhan</t>
  </si>
  <si>
    <t>ENTITY Contemporary Dance</t>
  </si>
  <si>
    <t>Henryk</t>
  </si>
  <si>
    <t>THE-T-SHIRT-ISSUE</t>
  </si>
  <si>
    <t>Josh Witham</t>
  </si>
  <si>
    <t>Olanike Adebayo</t>
  </si>
  <si>
    <t>GoldMindStudios</t>
  </si>
  <si>
    <t>Treg Qualman</t>
  </si>
  <si>
    <t>Annalise Lovelace, Joy Beasley</t>
  </si>
  <si>
    <t>Maxwell Castro</t>
  </si>
  <si>
    <t>Toni Lewis</t>
  </si>
  <si>
    <t>Zamar Campbell</t>
  </si>
  <si>
    <t>April Moon Books</t>
  </si>
  <si>
    <t>Ken Swatman</t>
  </si>
  <si>
    <t>Maurice Lee</t>
  </si>
  <si>
    <t>Valentina Harper</t>
  </si>
  <si>
    <t>Jon Knebel</t>
  </si>
  <si>
    <t>Aimery Thomas</t>
  </si>
  <si>
    <t>Roberto Vacis</t>
  </si>
  <si>
    <t>Volodymyr Roik</t>
  </si>
  <si>
    <t>Kate Whillock</t>
  </si>
  <si>
    <t>Andreas</t>
  </si>
  <si>
    <t>Martha Daniels</t>
  </si>
  <si>
    <t>Ryan C Blatz</t>
  </si>
  <si>
    <t>Scott Hale</t>
  </si>
  <si>
    <t>Robert Feltner</t>
  </si>
  <si>
    <t>Jefrey Lacson</t>
  </si>
  <si>
    <t>Internow Games LLC</t>
  </si>
  <si>
    <t>RJ Lavallee</t>
  </si>
  <si>
    <t>Dominick Balletta</t>
  </si>
  <si>
    <t>Dennis Lanson</t>
  </si>
  <si>
    <t>Kurt Kolaja</t>
  </si>
  <si>
    <t>John Cooper</t>
  </si>
  <si>
    <t>Steve Hemingsworth</t>
  </si>
  <si>
    <t>Jonathan Miller Hands</t>
  </si>
  <si>
    <t>Dustin Lowry</t>
  </si>
  <si>
    <t>Walter Brocca</t>
  </si>
  <si>
    <t>Greenponds Australia</t>
  </si>
  <si>
    <t>Jean-Louis Kong</t>
  </si>
  <si>
    <t>ainsley burrows</t>
  </si>
  <si>
    <t>Alicia Doel</t>
  </si>
  <si>
    <t>Greg Sharpe</t>
  </si>
  <si>
    <t>Jenn Graham</t>
  </si>
  <si>
    <t>Terra Fuller</t>
  </si>
  <si>
    <t>Kafe Pa Nou</t>
  </si>
  <si>
    <t>Dalia Herbert</t>
  </si>
  <si>
    <t>James DeSalvo</t>
  </si>
  <si>
    <t>Jumaan Short</t>
  </si>
  <si>
    <t>Chris Giblet Clarkson</t>
  </si>
  <si>
    <t>Dominik Rothke</t>
  </si>
  <si>
    <t>JESSICA WOLF</t>
  </si>
  <si>
    <t>Alexander Andersson</t>
  </si>
  <si>
    <t>Sunny Griffith</t>
  </si>
  <si>
    <t>Thomas Nance</t>
  </si>
  <si>
    <t>Durell Bowes</t>
  </si>
  <si>
    <t>AJ Odneal</t>
  </si>
  <si>
    <t>Jason Brooks</t>
  </si>
  <si>
    <t>Paige Smith</t>
  </si>
  <si>
    <t>Christen Moo Willis</t>
  </si>
  <si>
    <t>Phillip Prince</t>
  </si>
  <si>
    <t>The 5th Years</t>
  </si>
  <si>
    <t>Michelle Whalen</t>
  </si>
  <si>
    <t>Pure Bags</t>
  </si>
  <si>
    <t>Guy Keltner</t>
  </si>
  <si>
    <t>Laaouatni</t>
  </si>
  <si>
    <t>Matt Turner</t>
  </si>
  <si>
    <t>Sergey Morozov</t>
  </si>
  <si>
    <t>Alexander Guyard</t>
  </si>
  <si>
    <t>Wanda Arriaga</t>
  </si>
  <si>
    <t>Alexander Stockton</t>
  </si>
  <si>
    <t>Diana Bell</t>
  </si>
  <si>
    <t>Heather Miller</t>
  </si>
  <si>
    <t>Woovin</t>
  </si>
  <si>
    <t>Mike McClure</t>
  </si>
  <si>
    <t>Harshil Shah</t>
  </si>
  <si>
    <t>Jason Stolworthy</t>
  </si>
  <si>
    <t>Daniela Essart</t>
  </si>
  <si>
    <t>Theater Ninjas</t>
  </si>
  <si>
    <t>Christian McDaniel</t>
  </si>
  <si>
    <t>Tom Streissguth</t>
  </si>
  <si>
    <t>Rebecca_Perry</t>
  </si>
  <si>
    <t>Luke and Semone</t>
  </si>
  <si>
    <t>Suzannah Herbert</t>
  </si>
  <si>
    <t>Julio Benjami</t>
  </si>
  <si>
    <t>Roberto Guida</t>
  </si>
  <si>
    <t>Micah Stevens</t>
  </si>
  <si>
    <t>Stage Left Theatre</t>
  </si>
  <si>
    <t>Gozde Karakaya</t>
  </si>
  <si>
    <t>Clouded Developments</t>
  </si>
  <si>
    <t>Mehret Tesfamariam</t>
  </si>
  <si>
    <t>George Harris</t>
  </si>
  <si>
    <t>Ken Rhodes</t>
  </si>
  <si>
    <t>Maria Poblet and Graeme Blyth</t>
  </si>
  <si>
    <t>Skyler Bagley</t>
  </si>
  <si>
    <t>Dan Wakefield</t>
  </si>
  <si>
    <t>Diondré Fahim Johnson</t>
  </si>
  <si>
    <t>The Glassmen Alumni Association</t>
  </si>
  <si>
    <t>Ernie Burdett</t>
  </si>
  <si>
    <t>Sean Scarmack</t>
  </si>
  <si>
    <t>Wathec Salman</t>
  </si>
  <si>
    <t>Amy Knape</t>
  </si>
  <si>
    <t>Chip Whistle</t>
  </si>
  <si>
    <t>Nepali Tea Traders</t>
  </si>
  <si>
    <t>Matt Thibodeaux</t>
  </si>
  <si>
    <t>Anish Sheth</t>
  </si>
  <si>
    <t>Matthew Kenney</t>
  </si>
  <si>
    <t>Melody Von Smith</t>
  </si>
  <si>
    <t>Shawn Z Williams</t>
  </si>
  <si>
    <t>Adam Van Aken</t>
  </si>
  <si>
    <t>Alesha Peterson</t>
  </si>
  <si>
    <t>David Kelly</t>
  </si>
  <si>
    <t>Morgan Bracy</t>
  </si>
  <si>
    <t>Darren Thomas</t>
  </si>
  <si>
    <t>Matt Judkins and Andrew Hughes</t>
  </si>
  <si>
    <t>Jake Matthews</t>
  </si>
  <si>
    <t>Rasheena Phinisee</t>
  </si>
  <si>
    <t>Red Boots Design</t>
  </si>
  <si>
    <t>al_dev_group</t>
  </si>
  <si>
    <t>Andriy Svichkar</t>
  </si>
  <si>
    <t>Gaelle Jaunay Desroches</t>
  </si>
  <si>
    <t>Frederick Bosnakovic</t>
  </si>
  <si>
    <t>Rob The Cartel</t>
  </si>
  <si>
    <t>caleb kelly</t>
  </si>
  <si>
    <t>Isaac Smagz</t>
  </si>
  <si>
    <t>SISTERS GRIMM</t>
  </si>
  <si>
    <t>Jesse Myers</t>
  </si>
  <si>
    <t>Johnny Rider</t>
  </si>
  <si>
    <t>Lacey Andrews</t>
  </si>
  <si>
    <t>LOVEIS, INC</t>
  </si>
  <si>
    <t>Mitch Fraser</t>
  </si>
  <si>
    <t>Nikos Norman</t>
  </si>
  <si>
    <t>Sol Figure</t>
  </si>
  <si>
    <t>PathFile</t>
  </si>
  <si>
    <t>Carson Copley</t>
  </si>
  <si>
    <t>Ana Maria Hermida</t>
  </si>
  <si>
    <t>Stephen Lewis</t>
  </si>
  <si>
    <t>Brian Zimmerman</t>
  </si>
  <si>
    <t>James Creighton</t>
  </si>
  <si>
    <t>David Walter</t>
  </si>
  <si>
    <t>Don Mammoser</t>
  </si>
  <si>
    <t>Savannah Ganster</t>
  </si>
  <si>
    <t>Hari Garg, Ravi Jain, Anita Garg</t>
  </si>
  <si>
    <t>Benjamin Flanagin</t>
  </si>
  <si>
    <t>Quadraphonix Hawaii</t>
  </si>
  <si>
    <t>FeintMediaGames</t>
  </si>
  <si>
    <t>Kee-Won Hong</t>
  </si>
  <si>
    <t>Tomasz et Tamara</t>
  </si>
  <si>
    <t>Berenbeim/Rocco</t>
  </si>
  <si>
    <t>Vox Pop DC</t>
  </si>
  <si>
    <t>Danielle DiPaolo</t>
  </si>
  <si>
    <t>Suja Raghuram Manoj</t>
  </si>
  <si>
    <t>Earthworks Movie</t>
  </si>
  <si>
    <t>Daiane Lopes da Silva</t>
  </si>
  <si>
    <t>Marcus Guevara</t>
  </si>
  <si>
    <t>Joli Seattle</t>
  </si>
  <si>
    <t>Chammock Team</t>
  </si>
  <si>
    <t>Character Choice Films</t>
  </si>
  <si>
    <t>River-Con</t>
  </si>
  <si>
    <t>Jason Guesman</t>
  </si>
  <si>
    <t>Betsy Streeter</t>
  </si>
  <si>
    <t>Underground Dance Company</t>
  </si>
  <si>
    <t>Thobile Majola</t>
  </si>
  <si>
    <t>Missi Mayhemm</t>
  </si>
  <si>
    <t>Alison Tringale</t>
  </si>
  <si>
    <t>Gaia Golden Brown</t>
  </si>
  <si>
    <t>J Carter Richards</t>
  </si>
  <si>
    <t>Habib Kassab</t>
  </si>
  <si>
    <t>Khawaja Muneeb Hassan</t>
  </si>
  <si>
    <t>Robin Wolfe</t>
  </si>
  <si>
    <t>Healthy Family Adventure</t>
  </si>
  <si>
    <t>Karsha</t>
  </si>
  <si>
    <t>Kevin Cuffe</t>
  </si>
  <si>
    <t>Caelen Bird</t>
  </si>
  <si>
    <t>Shane Duvall</t>
  </si>
  <si>
    <t>Danielle Foye</t>
  </si>
  <si>
    <t>Nolan Dean</t>
  </si>
  <si>
    <t>Christine Spliid</t>
  </si>
  <si>
    <t>Amy Guggenheim</t>
  </si>
  <si>
    <t>Nikaela Brown</t>
  </si>
  <si>
    <t>Cory Higgs</t>
  </si>
  <si>
    <t>Ralph Alvarado</t>
  </si>
  <si>
    <t>Robin Hughes</t>
  </si>
  <si>
    <t>Marianna Dean</t>
  </si>
  <si>
    <t>Jason Evans</t>
  </si>
  <si>
    <t>Richard Bell</t>
  </si>
  <si>
    <t>John Summers</t>
  </si>
  <si>
    <t>Wrapped Genius LLC</t>
  </si>
  <si>
    <t>The Midatlantic</t>
  </si>
  <si>
    <t>Kristen Bird</t>
  </si>
  <si>
    <t>Design Studio One</t>
  </si>
  <si>
    <t>Djeraba</t>
  </si>
  <si>
    <t>Elyse Chambers</t>
  </si>
  <si>
    <t>Daniel Diebold</t>
  </si>
  <si>
    <t>Christian Parker</t>
  </si>
  <si>
    <t>Tim De Smet</t>
  </si>
  <si>
    <t>Tt The Artist</t>
  </si>
  <si>
    <t>All Destroyed Momentarily</t>
  </si>
  <si>
    <t>Brett Neese</t>
  </si>
  <si>
    <t>Colin Prall</t>
  </si>
  <si>
    <t>Tea Sensations LLC</t>
  </si>
  <si>
    <t>Gabe Miner</t>
  </si>
  <si>
    <t>Jeff McCabe</t>
  </si>
  <si>
    <t>Adam Banicki</t>
  </si>
  <si>
    <t>Meka Nism</t>
  </si>
  <si>
    <t>Aaron Staples</t>
  </si>
  <si>
    <t>Kara Loo and Jennifer Young</t>
  </si>
  <si>
    <t>Dennis Kuhar</t>
  </si>
  <si>
    <t>Rick Voisey</t>
  </si>
  <si>
    <t>Roland PERROSSIER</t>
  </si>
  <si>
    <t>Conor Ahern, Lachlan Ahern, Tim Dubois</t>
  </si>
  <si>
    <t>Tommy Brown</t>
  </si>
  <si>
    <t>Steven LaPoint</t>
  </si>
  <si>
    <t>Keenan Law</t>
  </si>
  <si>
    <t>The Choice</t>
  </si>
  <si>
    <t>Sverre Breivik</t>
  </si>
  <si>
    <t>Deanna Isaacs</t>
  </si>
  <si>
    <t>Nicole Charleston</t>
  </si>
  <si>
    <t>Westside Community Garden</t>
  </si>
  <si>
    <t>Jake Probert</t>
  </si>
  <si>
    <t>A cuckingFunt</t>
  </si>
  <si>
    <t>Overcash Productions</t>
  </si>
  <si>
    <t>Barriere</t>
  </si>
  <si>
    <t>Roosevelt Johnson</t>
  </si>
  <si>
    <t>Farhad Limonadi, MD</t>
  </si>
  <si>
    <t>James Armstrong</t>
  </si>
  <si>
    <t>CHRISTOPHER A BALCSIK</t>
  </si>
  <si>
    <t>Tina Perry</t>
  </si>
  <si>
    <t>Exlus Bennett</t>
  </si>
  <si>
    <t>Joseph Williams-Woods</t>
  </si>
  <si>
    <t>Logan and Rhys McIntyre</t>
  </si>
  <si>
    <t>Jay Wesa</t>
  </si>
  <si>
    <t>Newlaps</t>
  </si>
  <si>
    <t>Aaron Melgar</t>
  </si>
  <si>
    <t>Willied Hessein</t>
  </si>
  <si>
    <t>The Newgrass Cutters</t>
  </si>
  <si>
    <t>Stephanie York</t>
  </si>
  <si>
    <t>Jay T Goodwin</t>
  </si>
  <si>
    <t>Brendan Dempsey</t>
  </si>
  <si>
    <t>Midway Drive In</t>
  </si>
  <si>
    <t>John Colella</t>
  </si>
  <si>
    <t>Tom Hoag and Kevin Miller</t>
  </si>
  <si>
    <t>Floco Torres</t>
  </si>
  <si>
    <t>Michael Moran</t>
  </si>
  <si>
    <t>The Chance Editorial Team</t>
  </si>
  <si>
    <t>Renee Wilde</t>
  </si>
  <si>
    <t>Peter Bennett</t>
  </si>
  <si>
    <t>Andy Norris</t>
  </si>
  <si>
    <t>Relief Bed International</t>
  </si>
  <si>
    <t>YETi CGI</t>
  </si>
  <si>
    <t>Epic Quartet</t>
  </si>
  <si>
    <t>LILIENTHAL|ZAMORA</t>
  </si>
  <si>
    <t>Stefanie Jolicoeur</t>
  </si>
  <si>
    <t>Harry Lawson</t>
  </si>
  <si>
    <t>Peter Vetri and Rick Delfavero</t>
  </si>
  <si>
    <t>Leaps and Bounds Trust</t>
  </si>
  <si>
    <t>Friends of the Milwaukee Lighthouse</t>
  </si>
  <si>
    <t>Shaded Enmity</t>
  </si>
  <si>
    <t>José Moreira</t>
  </si>
  <si>
    <t>Megan Klotz</t>
  </si>
  <si>
    <t>Salli Richardson-Whitfield</t>
  </si>
  <si>
    <t>Sam Saez</t>
  </si>
  <si>
    <t>brett anderson walker</t>
  </si>
  <si>
    <t>Flavius Rusu</t>
  </si>
  <si>
    <t>Rabbit Family Artwork</t>
  </si>
  <si>
    <t>Lida Holst</t>
  </si>
  <si>
    <t>Neil Berkeley</t>
  </si>
  <si>
    <t>Marissa Mozek</t>
  </si>
  <si>
    <t>Todd Miller</t>
  </si>
  <si>
    <t>Mocking Larry</t>
  </si>
  <si>
    <t>Safety Team</t>
  </si>
  <si>
    <t>Erin Cardinal</t>
  </si>
  <si>
    <t>The Sirens Sound / Oxide Tones</t>
  </si>
  <si>
    <t>No Boundaries: Productions and Press</t>
  </si>
  <si>
    <t>Strength in Numbers Studios</t>
  </si>
  <si>
    <t>The Slow Clucker - Nikki and Cari</t>
  </si>
  <si>
    <t>Roy Mark Weller</t>
  </si>
  <si>
    <t>Sam Chappell</t>
  </si>
  <si>
    <t>Peter Byrne</t>
  </si>
  <si>
    <t>Andrew Joy</t>
  </si>
  <si>
    <t>Shelly Howell</t>
  </si>
  <si>
    <t>Farid Moaveni</t>
  </si>
  <si>
    <t>Regina Gonzalez-Arroyo</t>
  </si>
  <si>
    <t>Juel</t>
  </si>
  <si>
    <t>Chad Golda</t>
  </si>
  <si>
    <t>Maze Hatter</t>
  </si>
  <si>
    <t>Mario Diaz</t>
  </si>
  <si>
    <t>Archizip</t>
  </si>
  <si>
    <t>Darryl Adams</t>
  </si>
  <si>
    <t>Jori</t>
  </si>
  <si>
    <t>Blue Morpho Technologies, LLC</t>
  </si>
  <si>
    <t>Troy Jobes</t>
  </si>
  <si>
    <t>Logan Coe</t>
  </si>
  <si>
    <t>Holly Leifer</t>
  </si>
  <si>
    <t>Keith Kelso</t>
  </si>
  <si>
    <t>TMR Designs</t>
  </si>
  <si>
    <t>Marino Mauricette</t>
  </si>
  <si>
    <t>Chris Connelly</t>
  </si>
  <si>
    <t>Lee Allison</t>
  </si>
  <si>
    <t>Arizona Chamber Orchestra</t>
  </si>
  <si>
    <t>Gail Nunziata</t>
  </si>
  <si>
    <t>Katrina Lucero</t>
  </si>
  <si>
    <t>Dania Phillips</t>
  </si>
  <si>
    <t>Vincent Hammoudi</t>
  </si>
  <si>
    <t>Sir Lee</t>
  </si>
  <si>
    <t>Nathanael Kurcab</t>
  </si>
  <si>
    <t>Tanner Olson</t>
  </si>
  <si>
    <t>John Byrne Band</t>
  </si>
  <si>
    <t>Tyler Thorpe</t>
  </si>
  <si>
    <t>Matthew Andrew</t>
  </si>
  <si>
    <t>Calvin Walker</t>
  </si>
  <si>
    <t>Lou Brockman</t>
  </si>
  <si>
    <t>Juan Buleo Sierra</t>
  </si>
  <si>
    <t>Tom van den Hurk</t>
  </si>
  <si>
    <t>Delfe Pilgrim</t>
  </si>
  <si>
    <t>Kory Jordan</t>
  </si>
  <si>
    <t>Dave Robinson and Adam Clarke</t>
  </si>
  <si>
    <t>Lefty Knoxx</t>
  </si>
  <si>
    <t>ibrahim hamadani</t>
  </si>
  <si>
    <t>Fit To Flow</t>
  </si>
  <si>
    <t>Daniel Urlich</t>
  </si>
  <si>
    <t>Woodwish</t>
  </si>
  <si>
    <t>Carlo Schiesaro</t>
  </si>
  <si>
    <t>Matthew Will</t>
  </si>
  <si>
    <t>Samantha Prasad</t>
  </si>
  <si>
    <t>Ali Gradischer</t>
  </si>
  <si>
    <t>Octopimp</t>
  </si>
  <si>
    <t>Shannon EarthTree and Heather Sweeney</t>
  </si>
  <si>
    <t>Emily Yoder</t>
  </si>
  <si>
    <t>Chef Dustin Ricker</t>
  </si>
  <si>
    <t>Michael and Sergio</t>
  </si>
  <si>
    <t>Farhad Ghaderi</t>
  </si>
  <si>
    <t>Jade Above</t>
  </si>
  <si>
    <t>Native Makers</t>
  </si>
  <si>
    <t>Mark Shaw</t>
  </si>
  <si>
    <t>Valerie Gutmann</t>
  </si>
  <si>
    <t>Blake Zolfo</t>
  </si>
  <si>
    <t>Rick Le Burkien</t>
  </si>
  <si>
    <t>Alex Chang</t>
  </si>
  <si>
    <t>Jola Josie</t>
  </si>
  <si>
    <t>Monsterfoot Creations</t>
  </si>
  <si>
    <t>Muhammad Shahzad</t>
  </si>
  <si>
    <t>Carmen Settles</t>
  </si>
  <si>
    <t>Gina Brogan</t>
  </si>
  <si>
    <t>Bonga Foods</t>
  </si>
  <si>
    <t>Faundell Black</t>
  </si>
  <si>
    <t>Tommy Treetops</t>
  </si>
  <si>
    <t>Antioch Chamber of Commerce</t>
  </si>
  <si>
    <t>David L Chapman</t>
  </si>
  <si>
    <t>Super Saturated Sugar Strings</t>
  </si>
  <si>
    <t>Prompt Memoirs</t>
  </si>
  <si>
    <t>CJ Tyson</t>
  </si>
  <si>
    <t>Jim Fitzpatrick</t>
  </si>
  <si>
    <t>Jonathan Buford</t>
  </si>
  <si>
    <t>Paul Burgess</t>
  </si>
  <si>
    <t>Jim Johnston</t>
  </si>
  <si>
    <t>pinkmint studios</t>
  </si>
  <si>
    <t>Omer Gal</t>
  </si>
  <si>
    <t>Kurt Calderone</t>
  </si>
  <si>
    <t>Daniel Murillo</t>
  </si>
  <si>
    <t>Edward Kepler</t>
  </si>
  <si>
    <t>Wi-System ®</t>
  </si>
  <si>
    <t>Uke Jackson</t>
  </si>
  <si>
    <t>Michael Lisle</t>
  </si>
  <si>
    <t>Karen Tucker</t>
  </si>
  <si>
    <t>Anthony Lerma</t>
  </si>
  <si>
    <t>Newell Rinehart</t>
  </si>
  <si>
    <t>Michel Mazzoni</t>
  </si>
  <si>
    <t>Matthew Sievers</t>
  </si>
  <si>
    <t>Trumpet Grrrl</t>
  </si>
  <si>
    <t>Radu Terite</t>
  </si>
  <si>
    <t>The Polyethnic</t>
  </si>
  <si>
    <t>Xin Yuan</t>
  </si>
  <si>
    <t>Marina Lutz</t>
  </si>
  <si>
    <t>AmeriText</t>
  </si>
  <si>
    <t>Aquarius Films</t>
  </si>
  <si>
    <t>BloodyMary44</t>
  </si>
  <si>
    <t>Greylock Arts</t>
  </si>
  <si>
    <t>Julie Tasdur</t>
  </si>
  <si>
    <t>MagicDVStudio</t>
  </si>
  <si>
    <t>Rudy Fasel</t>
  </si>
  <si>
    <t>Intuit by Design</t>
  </si>
  <si>
    <t>Tricity Vogue</t>
  </si>
  <si>
    <t>Rebecca Ladd</t>
  </si>
  <si>
    <t>Ferocity Unbound Core Studios, LLC</t>
  </si>
  <si>
    <t>Daniel G Perkins</t>
  </si>
  <si>
    <t>Justin Kane</t>
  </si>
  <si>
    <t>JOHN OLESKI</t>
  </si>
  <si>
    <t>Rocky Kalani</t>
  </si>
  <si>
    <t>Josh Douglas</t>
  </si>
  <si>
    <t>Russell Ledford</t>
  </si>
  <si>
    <t>Marty Fisher</t>
  </si>
  <si>
    <t>Justinas Šneideris</t>
  </si>
  <si>
    <t>Gary Vinturella</t>
  </si>
  <si>
    <t>Voices for Biodiversity</t>
  </si>
  <si>
    <t>Wootris</t>
  </si>
  <si>
    <t>Azusa Uchikura</t>
  </si>
  <si>
    <t>Børge Ånesen</t>
  </si>
  <si>
    <t>Elizabeth Hendrickson</t>
  </si>
  <si>
    <t>Biota Fermentation</t>
  </si>
  <si>
    <t>April Gendill</t>
  </si>
  <si>
    <t>Mark Acena</t>
  </si>
  <si>
    <t>Dennis Wright</t>
  </si>
  <si>
    <t>Laura Clifton</t>
  </si>
  <si>
    <t>Ricardo Barraza</t>
  </si>
  <si>
    <t>Simone Fagherazzi, MD</t>
  </si>
  <si>
    <t>Thorsten Staerk</t>
  </si>
  <si>
    <t>Bella Belgarokova</t>
  </si>
  <si>
    <t>Bob Andrews and RKR</t>
  </si>
  <si>
    <t>James B Guiltinan</t>
  </si>
  <si>
    <t>Seth Stenzel</t>
  </si>
  <si>
    <t>Marie Janiszewski</t>
  </si>
  <si>
    <t>Keith Thirgood</t>
  </si>
  <si>
    <t>NASA Student Launch, UCF</t>
  </si>
  <si>
    <t>Kuju Coffee</t>
  </si>
  <si>
    <t>Terra  Bellica</t>
  </si>
  <si>
    <t>Austin Ellis</t>
  </si>
  <si>
    <t>JoshDoesMusic</t>
  </si>
  <si>
    <t>Daniel Bemelen</t>
  </si>
  <si>
    <t>Thrizzle</t>
  </si>
  <si>
    <t>Eco Ensemble</t>
  </si>
  <si>
    <t>Sean Gibbons</t>
  </si>
  <si>
    <t>Rachael</t>
  </si>
  <si>
    <t>jillian fosten</t>
  </si>
  <si>
    <t>Jefferson Schill</t>
  </si>
  <si>
    <t>Jay Timothy Hairston II</t>
  </si>
  <si>
    <t>Amy Longberry</t>
  </si>
  <si>
    <t>Fayette Hauser</t>
  </si>
  <si>
    <t>Ada Uzoije</t>
  </si>
  <si>
    <t>William Berris</t>
  </si>
  <si>
    <t>John Goodin</t>
  </si>
  <si>
    <t>Ricky K</t>
  </si>
  <si>
    <t>Larry Derr</t>
  </si>
  <si>
    <t>Michael ONeil</t>
  </si>
  <si>
    <t>Team Fish, Inc</t>
  </si>
  <si>
    <t>Nicholas Cataldo</t>
  </si>
  <si>
    <t>Jody Richardson</t>
  </si>
  <si>
    <t>Donald Lee Abshire III</t>
  </si>
  <si>
    <t>Poorductions</t>
  </si>
  <si>
    <t>Pablo Olivares</t>
  </si>
  <si>
    <t>Keara Connor</t>
  </si>
  <si>
    <t>Jonathan Wright</t>
  </si>
  <si>
    <t>Marco Grönwoldt</t>
  </si>
  <si>
    <t>Joe Hunter</t>
  </si>
  <si>
    <t>Catherine Krantz</t>
  </si>
  <si>
    <t>Adnan Bayyat</t>
  </si>
  <si>
    <t>Helga Fassonaki</t>
  </si>
  <si>
    <t>Humphrey History Park and Museum</t>
  </si>
  <si>
    <t>Jaheel Garrett</t>
  </si>
  <si>
    <t>Taylor Bates</t>
  </si>
  <si>
    <t>Peter Lilly</t>
  </si>
  <si>
    <t>Walter Bernuy</t>
  </si>
  <si>
    <t>Jason and Jean Boulware</t>
  </si>
  <si>
    <t>Nikoleta Martjanova</t>
  </si>
  <si>
    <t>alanastewart</t>
  </si>
  <si>
    <t>Jonah Ericson</t>
  </si>
  <si>
    <t>Dolphin Bay</t>
  </si>
  <si>
    <t>Robert N Meyn</t>
  </si>
  <si>
    <t>Matt Slusher</t>
  </si>
  <si>
    <t>Johnny Fink</t>
  </si>
  <si>
    <t>Double Take Fashions</t>
  </si>
  <si>
    <t>Thomas Walberg</t>
  </si>
  <si>
    <t>DAVID LOWD</t>
  </si>
  <si>
    <t>JT Popiel</t>
  </si>
  <si>
    <t>Agnieszka Sarnecka</t>
  </si>
  <si>
    <t>Eric and Tanja Hamm</t>
  </si>
  <si>
    <t>Louis Edward Rosas</t>
  </si>
  <si>
    <t>Dave Mazza</t>
  </si>
  <si>
    <t>Deanna Stennett</t>
  </si>
  <si>
    <t>Kelly Barber</t>
  </si>
  <si>
    <t>Joshua Stebbins</t>
  </si>
  <si>
    <t>Jamie Johnson</t>
  </si>
  <si>
    <t>Innovative 3D Design, LLC</t>
  </si>
  <si>
    <t>Ron Brunk</t>
  </si>
  <si>
    <t>Chris Croft</t>
  </si>
  <si>
    <t>Ricky Borba</t>
  </si>
  <si>
    <t>DeVonn Lynch</t>
  </si>
  <si>
    <t>Ash Lanquist</t>
  </si>
  <si>
    <t>Abbe Fineberg</t>
  </si>
  <si>
    <t>BoxEdge Cards</t>
  </si>
  <si>
    <t>Samuel Brudnok</t>
  </si>
  <si>
    <t>The World Famous</t>
  </si>
  <si>
    <t>Matthew, Mason and Micah Marrs</t>
  </si>
  <si>
    <t>Jason Eli Glover</t>
  </si>
  <si>
    <t>Chris Kay</t>
  </si>
  <si>
    <t>Hayley and Hayden</t>
  </si>
  <si>
    <t>Michael Kasino</t>
  </si>
  <si>
    <t>RÅH of Scandinavia</t>
  </si>
  <si>
    <t>Christopher M Verger</t>
  </si>
  <si>
    <t>Enrique Allen</t>
  </si>
  <si>
    <t>Krissy Foraker</t>
  </si>
  <si>
    <t>Jeff Abarta</t>
  </si>
  <si>
    <t>Salah and Shekinah</t>
  </si>
  <si>
    <t>Rain Eterno</t>
  </si>
  <si>
    <t>Joseph Barnhart</t>
  </si>
  <si>
    <t>Jenny Lee</t>
  </si>
  <si>
    <t>garrett Woods</t>
  </si>
  <si>
    <t>Mary Franklin, Rough Haired Pointer</t>
  </si>
  <si>
    <t>Carroll Straus</t>
  </si>
  <si>
    <t>Beth Lauren Dunn</t>
  </si>
  <si>
    <t>David Picard</t>
  </si>
  <si>
    <t>Zee Simon and Chloe Stewart</t>
  </si>
  <si>
    <t>Jose Castaneda</t>
  </si>
  <si>
    <t>Brittany Cordaro</t>
  </si>
  <si>
    <t>Joy Liberatore</t>
  </si>
  <si>
    <t>GB Hajim</t>
  </si>
  <si>
    <t>Jim Petrillo</t>
  </si>
  <si>
    <t>Sam Behymer</t>
  </si>
  <si>
    <t>Sebastiano Panichella</t>
  </si>
  <si>
    <t>Sharon DelConte and Brian Carver</t>
  </si>
  <si>
    <t>Kay Sanders</t>
  </si>
  <si>
    <t>Carinn Hubbard</t>
  </si>
  <si>
    <t>Michelle Kinsey</t>
  </si>
  <si>
    <t>Kathryn</t>
  </si>
  <si>
    <t>Matthew Mower</t>
  </si>
  <si>
    <t>Justin Rochelle</t>
  </si>
  <si>
    <t>ari steffen</t>
  </si>
  <si>
    <t>morgan heringer</t>
  </si>
  <si>
    <t>Sydney Nash Hardman</t>
  </si>
  <si>
    <t>Ross Patterson</t>
  </si>
  <si>
    <t>Oliver Valenzuela</t>
  </si>
  <si>
    <t>Austin Kirkland</t>
  </si>
  <si>
    <t>Jesse Paine</t>
  </si>
  <si>
    <t>William Jacob Walker</t>
  </si>
  <si>
    <t>colton corry</t>
  </si>
  <si>
    <t>Cody Cargill</t>
  </si>
  <si>
    <t>Thomas James</t>
  </si>
  <si>
    <t>FacetFashions</t>
  </si>
  <si>
    <t>Matthew van Dinther</t>
  </si>
  <si>
    <t>Liquid Spiral</t>
  </si>
  <si>
    <t>Michael Shane Rollins</t>
  </si>
  <si>
    <t>John Morken</t>
  </si>
  <si>
    <t>JM Marr</t>
  </si>
  <si>
    <t>Tentacles and Teeth/ Richard Luong</t>
  </si>
  <si>
    <t>Eric Weekly</t>
  </si>
  <si>
    <t>Mario Martin</t>
  </si>
  <si>
    <t>David Alvarado</t>
  </si>
  <si>
    <t>Marlyn Mason</t>
  </si>
  <si>
    <t>To Send With Love</t>
  </si>
  <si>
    <t>Aaron Rosenzweig</t>
  </si>
  <si>
    <t>Cody Myers</t>
  </si>
  <si>
    <t>Peter MacSweeney</t>
  </si>
  <si>
    <t>Adam Faust</t>
  </si>
  <si>
    <t>Patrick Harrison</t>
  </si>
  <si>
    <t>Michael Wood</t>
  </si>
  <si>
    <t>Nosa Garrick</t>
  </si>
  <si>
    <t>Steve Shin</t>
  </si>
  <si>
    <t>Kama Krystel</t>
  </si>
  <si>
    <t>Sherrell Anderson</t>
  </si>
  <si>
    <t>Tristam Thomas</t>
  </si>
  <si>
    <t>Julia Meltzer and Laura Nix</t>
  </si>
  <si>
    <t>Rob Anderson</t>
  </si>
  <si>
    <t>Lucy Lau Bigham</t>
  </si>
  <si>
    <t>Matt Reeck</t>
  </si>
  <si>
    <t>Tanguy Dupont de Dinechin</t>
  </si>
  <si>
    <t>Kathleen Caper</t>
  </si>
  <si>
    <t>Alex and Sean</t>
  </si>
  <si>
    <t>Ron Bearer Jr</t>
  </si>
  <si>
    <t>Toni Gailing</t>
  </si>
  <si>
    <t>Lauren Otero</t>
  </si>
  <si>
    <t>Andrew Federico, Jr</t>
  </si>
  <si>
    <t>Evonne Harper</t>
  </si>
  <si>
    <t>luke booth</t>
  </si>
  <si>
    <t>ken wood</t>
  </si>
  <si>
    <t>Jake Vindman</t>
  </si>
  <si>
    <t>Matt Drake</t>
  </si>
  <si>
    <t>MJ MJ</t>
  </si>
  <si>
    <t>Dave Jones</t>
  </si>
  <si>
    <t>Darrin La Pointe</t>
  </si>
  <si>
    <t>{sub}Urban Market</t>
  </si>
  <si>
    <t>Brady Roberts</t>
  </si>
  <si>
    <t>Stephen Bozzone</t>
  </si>
  <si>
    <t>Gamiochipi</t>
  </si>
  <si>
    <t>JohnG</t>
  </si>
  <si>
    <t>Jill Krupela</t>
  </si>
  <si>
    <t>Ceci Gomez</t>
  </si>
  <si>
    <t>Dawn Altergott</t>
  </si>
  <si>
    <t>Matthew Burlile</t>
  </si>
  <si>
    <t>A Remnant Collected</t>
  </si>
  <si>
    <t>Tom Hatlestad</t>
  </si>
  <si>
    <t>Judy Rushin</t>
  </si>
  <si>
    <t>Kathy Kale</t>
  </si>
  <si>
    <t>Ben Kanoff</t>
  </si>
  <si>
    <t>Timothy Earls</t>
  </si>
  <si>
    <t>Apache Goudeau</t>
  </si>
  <si>
    <t>Usonia</t>
  </si>
  <si>
    <t>Krystal</t>
  </si>
  <si>
    <t>KFNB- Fear No Beats Radio</t>
  </si>
  <si>
    <t>Mike Hayes</t>
  </si>
  <si>
    <t>Roxie Bardo</t>
  </si>
  <si>
    <t>Michelle VanTassel</t>
  </si>
  <si>
    <t>Planetary Design</t>
  </si>
  <si>
    <t>Stesha Cano</t>
  </si>
  <si>
    <t>Jerald Balestrino</t>
  </si>
  <si>
    <t>Russell Convery</t>
  </si>
  <si>
    <t>Jeremy Tindall</t>
  </si>
  <si>
    <t>Johnny King</t>
  </si>
  <si>
    <t>Ahmad Michman</t>
  </si>
  <si>
    <t>Jordon Hunter</t>
  </si>
  <si>
    <t>Kyle Maier</t>
  </si>
  <si>
    <t>Luca Monaco</t>
  </si>
  <si>
    <t>Tarrah Sobota</t>
  </si>
  <si>
    <t>Isaac Kesington</t>
  </si>
  <si>
    <t>Francesca Mondi</t>
  </si>
  <si>
    <t>Northern National</t>
  </si>
  <si>
    <t>Tamea Adrienne Grant</t>
  </si>
  <si>
    <t>Stacey Hamm</t>
  </si>
  <si>
    <t>Kate Daisy Grant</t>
  </si>
  <si>
    <t>Sydney Meers</t>
  </si>
  <si>
    <t>Adele Reeves</t>
  </si>
  <si>
    <t>Meikel Jonas</t>
  </si>
  <si>
    <t>Rock Steady</t>
  </si>
  <si>
    <t>Gerry Scott</t>
  </si>
  <si>
    <t>Lucas Taylor</t>
  </si>
  <si>
    <t>Blank</t>
  </si>
  <si>
    <t>Joshua Berry</t>
  </si>
  <si>
    <t>Kristy Breneman</t>
  </si>
  <si>
    <t>Free Range Human Design</t>
  </si>
  <si>
    <t>Topp Hatt</t>
  </si>
  <si>
    <t>Denver Akeem</t>
  </si>
  <si>
    <t>sarah symons</t>
  </si>
  <si>
    <t>Hannah Nichols</t>
  </si>
  <si>
    <t>Christian Johnson</t>
  </si>
  <si>
    <t>Laura Shaw</t>
  </si>
  <si>
    <t>Cassi Wortham</t>
  </si>
  <si>
    <t>Joe Hoover</t>
  </si>
  <si>
    <t>Sarah Paxton</t>
  </si>
  <si>
    <t>Markus Molitor</t>
  </si>
  <si>
    <t>Joe Summerville</t>
  </si>
  <si>
    <t>Julie Klein</t>
  </si>
  <si>
    <t>Collin Lejdborg</t>
  </si>
  <si>
    <t>Brian Reichhoff</t>
  </si>
  <si>
    <t>Carol Fox Prescott</t>
  </si>
  <si>
    <t>Alex Mourer</t>
  </si>
  <si>
    <t>JW Media</t>
  </si>
  <si>
    <t>Natalie Steward - James Steward</t>
  </si>
  <si>
    <t>The Prop Shop</t>
  </si>
  <si>
    <t>Chance McKinney</t>
  </si>
  <si>
    <t>Vince Nims</t>
  </si>
  <si>
    <t>Alpha Bruton</t>
  </si>
  <si>
    <t>Sameer Reddy</t>
  </si>
  <si>
    <t>Heidi Ellison</t>
  </si>
  <si>
    <t>Jeremy Whitley</t>
  </si>
  <si>
    <t>Here Come The Mummies</t>
  </si>
  <si>
    <t>Hap Mansfield</t>
  </si>
  <si>
    <t>HOME INTELLIGENCE SYSTEM ASSISTANT</t>
  </si>
  <si>
    <t>Mikala</t>
  </si>
  <si>
    <t>Alexander John Glustrom</t>
  </si>
  <si>
    <t>Abby Dunn</t>
  </si>
  <si>
    <t>Anthony Montes</t>
  </si>
  <si>
    <t>Richard Pesicka</t>
  </si>
  <si>
    <t>Sarah Cohler</t>
  </si>
  <si>
    <t>ryan zimmerman</t>
  </si>
  <si>
    <t>ACN</t>
  </si>
  <si>
    <t>Claire Hubbard</t>
  </si>
  <si>
    <t>Seth Lucas</t>
  </si>
  <si>
    <t>Gersh Browne</t>
  </si>
  <si>
    <t>David Dirks</t>
  </si>
  <si>
    <t>David Allen</t>
  </si>
  <si>
    <t>Ashley and Troy</t>
  </si>
  <si>
    <t>Zac Clifton</t>
  </si>
  <si>
    <t>west-indies media inc</t>
  </si>
  <si>
    <t>Jim Jung</t>
  </si>
  <si>
    <t>Doug Allan</t>
  </si>
  <si>
    <t>Timothy Bayer</t>
  </si>
  <si>
    <t>Shantek Studios</t>
  </si>
  <si>
    <t>Roxana Hasanat</t>
  </si>
  <si>
    <t>Gerard Pelletier</t>
  </si>
  <si>
    <t>Jose Gonzalez</t>
  </si>
  <si>
    <t>Smokin Joe</t>
  </si>
  <si>
    <t>Christopher Nance-Boykin</t>
  </si>
  <si>
    <t>Jessica Tivens</t>
  </si>
  <si>
    <t>Think Automatic</t>
  </si>
  <si>
    <t>Twan Holliday</t>
  </si>
  <si>
    <t>AcquAria</t>
  </si>
  <si>
    <t>OceanD</t>
  </si>
  <si>
    <t>Will Pellegrini</t>
  </si>
  <si>
    <t>NSOBS</t>
  </si>
  <si>
    <t>Nick Dazé</t>
  </si>
  <si>
    <t>Bernie Mojzes</t>
  </si>
  <si>
    <t>John Elasigue</t>
  </si>
  <si>
    <t>death at sea design</t>
  </si>
  <si>
    <t>Angelic Thompson</t>
  </si>
  <si>
    <t>Jessica Tenorio</t>
  </si>
  <si>
    <t>LZ</t>
  </si>
  <si>
    <t>Shannon McMurray</t>
  </si>
  <si>
    <t>C Nikki Simone</t>
  </si>
  <si>
    <t>Ernest Saco</t>
  </si>
  <si>
    <t>Maira love</t>
  </si>
  <si>
    <t>hiddenworldart</t>
  </si>
  <si>
    <t>Mike Perea</t>
  </si>
  <si>
    <t>Raymar Crosby</t>
  </si>
  <si>
    <t>Christian Clingman</t>
  </si>
  <si>
    <t>Matt McKenzie</t>
  </si>
  <si>
    <t>Naomi Clemmons and Craig Stevens</t>
  </si>
  <si>
    <t>Erenor</t>
  </si>
  <si>
    <t>Photo Arts Collective</t>
  </si>
  <si>
    <t>Tadyrall Jarrett</t>
  </si>
  <si>
    <t>David Lawrence Goodwin</t>
  </si>
  <si>
    <t>Alex Karaczun</t>
  </si>
  <si>
    <t>JoEllen Weathers</t>
  </si>
  <si>
    <t>Parker Hale and Ryan Adams</t>
  </si>
  <si>
    <t>Jo Parendo</t>
  </si>
  <si>
    <t>Suzanne Lewis</t>
  </si>
  <si>
    <t>Joey Novak</t>
  </si>
  <si>
    <t>Charles Ruppel</t>
  </si>
  <si>
    <t>Morgen Decker</t>
  </si>
  <si>
    <t>David Bradshaw</t>
  </si>
  <si>
    <t>Christian Fager</t>
  </si>
  <si>
    <t>Felix Gonzalez</t>
  </si>
  <si>
    <t>Nora Hartlaub</t>
  </si>
  <si>
    <t>Red Unit Studios</t>
  </si>
  <si>
    <t>Mertail</t>
  </si>
  <si>
    <t>Ian Vargo</t>
  </si>
  <si>
    <t>Paul Essenfeld</t>
  </si>
  <si>
    <t>Joseph French</t>
  </si>
  <si>
    <t>Sarah Jaye, Terry Shusta, Allison Rohm</t>
  </si>
  <si>
    <t>Terral Fox</t>
  </si>
  <si>
    <t>Ethan Johnson</t>
  </si>
  <si>
    <t>Maiden Dixie</t>
  </si>
  <si>
    <t>Nicole Nix</t>
  </si>
  <si>
    <t>Andrea Rinard, project leader</t>
  </si>
  <si>
    <t>Sara Johann</t>
  </si>
  <si>
    <t>Michael Trachtenberg</t>
  </si>
  <si>
    <t>Alexander Heap</t>
  </si>
  <si>
    <t>Ray Barnes</t>
  </si>
  <si>
    <t>Betsy Price</t>
  </si>
  <si>
    <t>Moonlark Mysteries</t>
  </si>
  <si>
    <t>Angela Escribano Juez/ Pamela Gil</t>
  </si>
  <si>
    <t>Mike Hann</t>
  </si>
  <si>
    <t>Sasha Regan</t>
  </si>
  <si>
    <t>Darin Bresnitz</t>
  </si>
  <si>
    <t>Marshall Crenshaw</t>
  </si>
  <si>
    <t>Home Berry Cloud</t>
  </si>
  <si>
    <t>Assemblage Theater / David Domkoski</t>
  </si>
  <si>
    <t>Erin and David Emmons</t>
  </si>
  <si>
    <t>Kyle Castellanet</t>
  </si>
  <si>
    <t>Shawn Dowdy</t>
  </si>
  <si>
    <t>Joshua Weiner</t>
  </si>
  <si>
    <t>Alexander Neverov</t>
  </si>
  <si>
    <t>Grant McClement</t>
  </si>
  <si>
    <t>Allie Schulz</t>
  </si>
  <si>
    <t>Andre Morgan</t>
  </si>
  <si>
    <t>Hope and Hostility</t>
  </si>
  <si>
    <t>sam hicks</t>
  </si>
  <si>
    <t>John Cummings</t>
  </si>
  <si>
    <t>Kristina Miller</t>
  </si>
  <si>
    <t>Emma Harpin</t>
  </si>
  <si>
    <t>Cameron Arredondo</t>
  </si>
  <si>
    <t>Tyler Chrysler</t>
  </si>
  <si>
    <t>Alex Fry</t>
  </si>
  <si>
    <t>Timothy Patrick</t>
  </si>
  <si>
    <t>Kyle heine</t>
  </si>
  <si>
    <t>Meghan Doble</t>
  </si>
  <si>
    <t>Jennifer Danos</t>
  </si>
  <si>
    <t>Will Smith</t>
  </si>
  <si>
    <t>Charisse Johnson</t>
  </si>
  <si>
    <t>Ars Mechanica</t>
  </si>
  <si>
    <t>Jeremy Lam</t>
  </si>
  <si>
    <t>Ann Hedreen/Rustin Thompson</t>
  </si>
  <si>
    <t>VINICIO FIGUEROA   Project Coordinator</t>
  </si>
  <si>
    <t>Maxence FLORENTIN</t>
  </si>
  <si>
    <t>REBORN</t>
  </si>
  <si>
    <t>todd dixon</t>
  </si>
  <si>
    <t>Matt Latourelle</t>
  </si>
  <si>
    <t>Cantate Youth Choir</t>
  </si>
  <si>
    <t>Shelly Renee Gerritsma</t>
  </si>
  <si>
    <t>zoe bender and anthony maes</t>
  </si>
  <si>
    <t>DanCo</t>
  </si>
  <si>
    <t>Jesse Ramirez</t>
  </si>
  <si>
    <t>Chris  Clark</t>
  </si>
  <si>
    <t>DEREKS</t>
  </si>
  <si>
    <t>Clinical Practitioner</t>
  </si>
  <si>
    <t>Alexis Stevens</t>
  </si>
  <si>
    <t>Jonathan Kelly</t>
  </si>
  <si>
    <t>George F Manska</t>
  </si>
  <si>
    <t>U and A Project Funding</t>
  </si>
  <si>
    <t>clarissa</t>
  </si>
  <si>
    <t>Sven Joseph De Roch</t>
  </si>
  <si>
    <t>Courtney Corey/Theatre Arts School of SD</t>
  </si>
  <si>
    <t>Christoph Becher</t>
  </si>
  <si>
    <t>SUDWERKxESK</t>
  </si>
  <si>
    <t>Paolo Fontanelli</t>
  </si>
  <si>
    <t>Gizel Krivorot</t>
  </si>
  <si>
    <t>Mike and Shelley Zelechowski</t>
  </si>
  <si>
    <t>Glitterbug</t>
  </si>
  <si>
    <t>Rodrick Hersh</t>
  </si>
  <si>
    <t>Nynke Koopmans</t>
  </si>
  <si>
    <t>Aurailieus Artist</t>
  </si>
  <si>
    <t>Tom Santens</t>
  </si>
  <si>
    <t>Roy Southby</t>
  </si>
  <si>
    <t>Melanie L King</t>
  </si>
  <si>
    <t>Lisa Green</t>
  </si>
  <si>
    <t>Taylor Fraser</t>
  </si>
  <si>
    <t>Tony Wirth</t>
  </si>
  <si>
    <t>Paul Tresise</t>
  </si>
  <si>
    <t>Make Believe Pictures</t>
  </si>
  <si>
    <t>Aspen Mock and Rachel Allen</t>
  </si>
  <si>
    <t>Matthew Everett</t>
  </si>
  <si>
    <t>Denise Keplinger</t>
  </si>
  <si>
    <t>Leanna Filkin</t>
  </si>
  <si>
    <t>Discovery Walking Guides Ltd</t>
  </si>
  <si>
    <t>Lucky Johnson, Vince Caruso and Don B</t>
  </si>
  <si>
    <t>Thomas Fox</t>
  </si>
  <si>
    <t>Nicole Cooper JD</t>
  </si>
  <si>
    <t>Jarrod Spangler</t>
  </si>
  <si>
    <t>Lawrence F Curtin</t>
  </si>
  <si>
    <t>Kerusso Music</t>
  </si>
  <si>
    <t>Micah Dirosi</t>
  </si>
  <si>
    <t>Gamer Ninjas</t>
  </si>
  <si>
    <t>Lisa Sutter</t>
  </si>
  <si>
    <t>Clete Francis</t>
  </si>
  <si>
    <t>Kacey Stamats</t>
  </si>
  <si>
    <t>Ryan Snow</t>
  </si>
  <si>
    <t>Amanda Samantha Brooke</t>
  </si>
  <si>
    <t>Love2LookTees-n-Things</t>
  </si>
  <si>
    <t>Samuel Partal</t>
  </si>
  <si>
    <t>Austin Whitworth</t>
  </si>
  <si>
    <t>ONF</t>
  </si>
  <si>
    <t>Christopher William Travis Hayes</t>
  </si>
  <si>
    <t>Richard Varrasso</t>
  </si>
  <si>
    <t>Danielle Festa</t>
  </si>
  <si>
    <t>Hunter Levy</t>
  </si>
  <si>
    <t>Wayne Kleppe</t>
  </si>
  <si>
    <t>Cristina Miranda</t>
  </si>
  <si>
    <t>Disaster knowledge</t>
  </si>
  <si>
    <t>Kim Carter</t>
  </si>
  <si>
    <t>Falcone</t>
  </si>
  <si>
    <t>Amy Lewis</t>
  </si>
  <si>
    <t>Michael Parchment</t>
  </si>
  <si>
    <t>Michael S Claggett</t>
  </si>
  <si>
    <t>Joshua Lowe</t>
  </si>
  <si>
    <t>Anthony Sneed</t>
  </si>
  <si>
    <t>Daniel Bollag</t>
  </si>
  <si>
    <t>Matt Heins</t>
  </si>
  <si>
    <t>Ali Cantarella</t>
  </si>
  <si>
    <t>Ashley Cox</t>
  </si>
  <si>
    <t>Joshua Johnson</t>
  </si>
  <si>
    <t>Paul Sansale</t>
  </si>
  <si>
    <t>David Allred</t>
  </si>
  <si>
    <t>Steven Jackson</t>
  </si>
  <si>
    <t>Duane Prinz</t>
  </si>
  <si>
    <t>Kendra Bulgrin</t>
  </si>
  <si>
    <t>Matt Crane</t>
  </si>
  <si>
    <t>Standing Against the Odds</t>
  </si>
  <si>
    <t>FourWinds</t>
  </si>
  <si>
    <t>Veronique Bergeron</t>
  </si>
  <si>
    <t>SamDakota</t>
  </si>
  <si>
    <t>Jesus Sanchez</t>
  </si>
  <si>
    <t>Vincent Quita</t>
  </si>
  <si>
    <t>Blayne</t>
  </si>
  <si>
    <t>Faith Eileen Bryan</t>
  </si>
  <si>
    <t>Christine Vorsteg</t>
  </si>
  <si>
    <t>Bobbo Byrnes</t>
  </si>
  <si>
    <t>Travis Orlando</t>
  </si>
  <si>
    <t>Jack Robinson</t>
  </si>
  <si>
    <t>Natalie Avigdor</t>
  </si>
  <si>
    <t>George Capehart-Gidney</t>
  </si>
  <si>
    <t>Talesstudio</t>
  </si>
  <si>
    <t>Nathan Howells</t>
  </si>
  <si>
    <t>Karen Lightner</t>
  </si>
  <si>
    <t>Hempitecture</t>
  </si>
  <si>
    <t>Chun Ming Huang</t>
  </si>
  <si>
    <t>Tiffany Wynne Hauschild</t>
  </si>
  <si>
    <t>Bill T Hoff</t>
  </si>
  <si>
    <t>Vision Dancer Arts</t>
  </si>
  <si>
    <t>Steve Kilgore</t>
  </si>
  <si>
    <t>Woody Adams</t>
  </si>
  <si>
    <t>The Daily Grind Clothing Company</t>
  </si>
  <si>
    <t>Jonathan Juntado</t>
  </si>
  <si>
    <t>BOBBI HUMPHREY</t>
  </si>
  <si>
    <t>Pragya Singh</t>
  </si>
  <si>
    <t>Wretched Reality</t>
  </si>
  <si>
    <t>Nick Checker</t>
  </si>
  <si>
    <t>Tabletop Adventures</t>
  </si>
  <si>
    <t>Michael Roberts</t>
  </si>
  <si>
    <t>Stefan Strychar</t>
  </si>
  <si>
    <t>Jeff Bethke</t>
  </si>
  <si>
    <t>Megan Walker</t>
  </si>
  <si>
    <t>Johan Christianson</t>
  </si>
  <si>
    <t>Gregory Odia</t>
  </si>
  <si>
    <t>Devon Hicks</t>
  </si>
  <si>
    <t>Sean Mikula</t>
  </si>
  <si>
    <t>Zachary Gunner Costanzo</t>
  </si>
  <si>
    <t>elnora williams</t>
  </si>
  <si>
    <t>Lou Rodriquez</t>
  </si>
  <si>
    <t>Wicked Tinkers</t>
  </si>
  <si>
    <t>David Brundige</t>
  </si>
  <si>
    <t>Qubea 3D printer</t>
  </si>
  <si>
    <t>Starbaby Enterprises</t>
  </si>
  <si>
    <t>Dillon Arvanetes</t>
  </si>
  <si>
    <t>Brand Allen</t>
  </si>
  <si>
    <t>Tuff Like Iron</t>
  </si>
  <si>
    <t>Erik Scott Romney</t>
  </si>
  <si>
    <t>Elsa</t>
  </si>
  <si>
    <t>Arturo Sinclair</t>
  </si>
  <si>
    <t>Brent Humes</t>
  </si>
  <si>
    <t>Natalie Schlabs</t>
  </si>
  <si>
    <t>James Riggsby</t>
  </si>
  <si>
    <t>Ghoul Skool Films</t>
  </si>
  <si>
    <t>Krust Pizza Bar</t>
  </si>
  <si>
    <t>Rich Chamberlain</t>
  </si>
  <si>
    <t>Jacobs Brown Press</t>
  </si>
  <si>
    <t>gloria iwelu</t>
  </si>
  <si>
    <t>Alexander Briseño</t>
  </si>
  <si>
    <t>Anna Maria Caldara</t>
  </si>
  <si>
    <t>His Own</t>
  </si>
  <si>
    <t>Aniela Czajewska</t>
  </si>
  <si>
    <t>Justin Case</t>
  </si>
  <si>
    <t>Michael Pauley</t>
  </si>
  <si>
    <t>Jeffrey Haase</t>
  </si>
  <si>
    <t>Bosshard Sandro</t>
  </si>
  <si>
    <t>James Marley</t>
  </si>
  <si>
    <t>Corrice McCoy</t>
  </si>
  <si>
    <t>Andreas Wieseman</t>
  </si>
  <si>
    <t>Tyler Berkeley</t>
  </si>
  <si>
    <t>Bradley Thornton</t>
  </si>
  <si>
    <t>Lance Adams</t>
  </si>
  <si>
    <t>Katie Anne Clark</t>
  </si>
  <si>
    <t>Kyle Kramer</t>
  </si>
  <si>
    <t>Minibloq</t>
  </si>
  <si>
    <t>Ari Marcantonio</t>
  </si>
  <si>
    <t>Prone to Wander</t>
  </si>
  <si>
    <t>Philip Wolf</t>
  </si>
  <si>
    <t>Pdhorse</t>
  </si>
  <si>
    <t>Hannah Hill</t>
  </si>
  <si>
    <t>Flipping the Bird</t>
  </si>
  <si>
    <t>carlota amado</t>
  </si>
  <si>
    <t>Raquel and Jay Jadeja</t>
  </si>
  <si>
    <t>Matt Marshall</t>
  </si>
  <si>
    <t>Dirty Dancer</t>
  </si>
  <si>
    <t>Caitlin</t>
  </si>
  <si>
    <t>Morgan Carver Richards</t>
  </si>
  <si>
    <t>Alex and Christie</t>
  </si>
  <si>
    <t>Charlene Singleton</t>
  </si>
  <si>
    <t>Jonathan Harvey</t>
  </si>
  <si>
    <t>Akyya Mayberry</t>
  </si>
  <si>
    <t>Enrico Embroli</t>
  </si>
  <si>
    <t>Leaner Better Sandwiches</t>
  </si>
  <si>
    <t>John Kelly</t>
  </si>
  <si>
    <t>You Are Loved</t>
  </si>
  <si>
    <t>Audio4Apps</t>
  </si>
  <si>
    <t>Alison Thomas</t>
  </si>
  <si>
    <t>Amy Wallace</t>
  </si>
  <si>
    <t>Anne Sugano</t>
  </si>
  <si>
    <t>Roy Bob Brown</t>
  </si>
  <si>
    <t>Emily Townsend</t>
  </si>
  <si>
    <t>MCPvision</t>
  </si>
  <si>
    <t>Lisa Bateman</t>
  </si>
  <si>
    <t>Said Kakese Dibinga</t>
  </si>
  <si>
    <t>Heibel</t>
  </si>
  <si>
    <t>Mazama</t>
  </si>
  <si>
    <t>Charles Stanley Cummings II</t>
  </si>
  <si>
    <t>Bumbling Panda</t>
  </si>
  <si>
    <t>Justin Irwin</t>
  </si>
  <si>
    <t>Marty Griptite</t>
  </si>
  <si>
    <t>Matthew Quayle</t>
  </si>
  <si>
    <t>Finley</t>
  </si>
  <si>
    <t>Jon Glaser</t>
  </si>
  <si>
    <t>Joe Cipriano</t>
  </si>
  <si>
    <t>BREAKING RECORDS by Bobby Hakel</t>
  </si>
  <si>
    <t>Elizabeth Bickel</t>
  </si>
  <si>
    <t>The NVs</t>
  </si>
  <si>
    <t>Jinx Media Ltd</t>
  </si>
  <si>
    <t>Helena B</t>
  </si>
  <si>
    <t>Ben Richardson</t>
  </si>
  <si>
    <t>Julian Joseph</t>
  </si>
  <si>
    <t>Jake Jolly</t>
  </si>
  <si>
    <t>Emma Hansen</t>
  </si>
  <si>
    <t>Ethan Jahns</t>
  </si>
  <si>
    <t>Ashley Savage</t>
  </si>
  <si>
    <t>Apostle Christian Theatre</t>
  </si>
  <si>
    <t>David Homan</t>
  </si>
  <si>
    <t>Vijay Sodhi</t>
  </si>
  <si>
    <t>Nicole le Grange</t>
  </si>
  <si>
    <t>Nicola Dormer</t>
  </si>
  <si>
    <t>Randy Kintz</t>
  </si>
  <si>
    <t>Emmanuel Gonzalez</t>
  </si>
  <si>
    <t>Terence André Townsend</t>
  </si>
  <si>
    <t>April Sinclair</t>
  </si>
  <si>
    <t>Astor Torres</t>
  </si>
  <si>
    <t>Sharon Cook</t>
  </si>
  <si>
    <t>Stacey Barelos</t>
  </si>
  <si>
    <t>JAY ROBBINS</t>
  </si>
  <si>
    <t>Irina Zhorov</t>
  </si>
  <si>
    <t>Christopher Strader</t>
  </si>
  <si>
    <t>EJL-UF</t>
  </si>
  <si>
    <t>DLJB</t>
  </si>
  <si>
    <t>brad hayes</t>
  </si>
  <si>
    <t>Antonio Gutierrez</t>
  </si>
  <si>
    <t>Derron</t>
  </si>
  <si>
    <t>Zach Hurd</t>
  </si>
  <si>
    <t>Allison Miller</t>
  </si>
  <si>
    <t>Crystal Shearman</t>
  </si>
  <si>
    <t>Bryan Brant</t>
  </si>
  <si>
    <t>Kimberly Mahler</t>
  </si>
  <si>
    <t>Keely Brandon</t>
  </si>
  <si>
    <t>STUFFORHUMANS</t>
  </si>
  <si>
    <t>Jeff Abbott</t>
  </si>
  <si>
    <t>Shawn Edie</t>
  </si>
  <si>
    <t>Danalea Cope</t>
  </si>
  <si>
    <t>Daniyal Noorani</t>
  </si>
  <si>
    <t>Artistic Dance Conservatory</t>
  </si>
  <si>
    <t>Nancy Struzenski</t>
  </si>
  <si>
    <t>Dell Gary/Space Race Film Productions</t>
  </si>
  <si>
    <t>Lynn Lupold</t>
  </si>
  <si>
    <t>Steven Lemire</t>
  </si>
  <si>
    <t>Maweejik LLC</t>
  </si>
  <si>
    <t>Anthony Petit-jean</t>
  </si>
  <si>
    <t>Micky</t>
  </si>
  <si>
    <t>Christine Mehling</t>
  </si>
  <si>
    <t>Sébastien Desbenoit</t>
  </si>
  <si>
    <t>Alex Piccininni</t>
  </si>
  <si>
    <t>Bradley Robison</t>
  </si>
  <si>
    <t>Sheri Taylor, Marketing Producer</t>
  </si>
  <si>
    <t>cliff jagger</t>
  </si>
  <si>
    <t>Fox Kieran</t>
  </si>
  <si>
    <t>Tony Wong</t>
  </si>
  <si>
    <t>martin baker</t>
  </si>
  <si>
    <t>Muriel Shaw</t>
  </si>
  <si>
    <t>Good Success</t>
  </si>
  <si>
    <t>Kendra Johnson</t>
  </si>
  <si>
    <t>FreedomFinders</t>
  </si>
  <si>
    <t>Michael Eichner</t>
  </si>
  <si>
    <t>experiment intrinsic</t>
  </si>
  <si>
    <t>Jason Skidmore</t>
  </si>
  <si>
    <t>Alex Davis</t>
  </si>
  <si>
    <t>Dustin Matthews</t>
  </si>
  <si>
    <t>Amanda Standlee</t>
  </si>
  <si>
    <t>John T Merritt</t>
  </si>
  <si>
    <t>Nate and Mollee Grossman</t>
  </si>
  <si>
    <t>Sai Hatakae</t>
  </si>
  <si>
    <t>Katie Geraghty Binns</t>
  </si>
  <si>
    <t>Gail Finnie</t>
  </si>
  <si>
    <t>Guy Waltman</t>
  </si>
  <si>
    <t>Shane Aslan Selzer</t>
  </si>
  <si>
    <t>Matthew Greenbaum</t>
  </si>
  <si>
    <t>joshua Hoffman</t>
  </si>
  <si>
    <t>OCAC Thesis 2013</t>
  </si>
  <si>
    <t>Knujon Mapson</t>
  </si>
  <si>
    <t>Kristi Gilleon</t>
  </si>
  <si>
    <t>Bacira</t>
  </si>
  <si>
    <t>Kamal Jones</t>
  </si>
  <si>
    <t>Marcus Hemsley</t>
  </si>
  <si>
    <t>Les Ateliers Hervé</t>
  </si>
  <si>
    <t>Emily Reeves</t>
  </si>
  <si>
    <t>Forecast Outerwear</t>
  </si>
  <si>
    <t>On The Sun</t>
  </si>
  <si>
    <t>Steven Martin</t>
  </si>
  <si>
    <t>SKYCRON</t>
  </si>
  <si>
    <t>Alex Lancial</t>
  </si>
  <si>
    <t>George Marshall</t>
  </si>
  <si>
    <t>Chloe Sylvers</t>
  </si>
  <si>
    <t>Jane Guttman</t>
  </si>
  <si>
    <t>Jawaballs</t>
  </si>
  <si>
    <t>Melissa Ham-Ellis</t>
  </si>
  <si>
    <t>Gabor Paszti</t>
  </si>
  <si>
    <t>Gloria Garza</t>
  </si>
  <si>
    <t>MSmith</t>
  </si>
  <si>
    <t>Chad Rogers</t>
  </si>
  <si>
    <t>Joshua Jackson</t>
  </si>
  <si>
    <t>Enji Studios</t>
  </si>
  <si>
    <t>Paul Gibbs</t>
  </si>
  <si>
    <t>Talking Eats</t>
  </si>
  <si>
    <t>Robert Long and Anne Mandeville-Long</t>
  </si>
  <si>
    <t>Linda Hauck</t>
  </si>
  <si>
    <t>Carrie Whitney</t>
  </si>
  <si>
    <t>Xem Smit</t>
  </si>
  <si>
    <t>Eddy Bayes</t>
  </si>
  <si>
    <t>TBE Games</t>
  </si>
  <si>
    <t>Ashley James Lister</t>
  </si>
  <si>
    <t>Stefano Bordone</t>
  </si>
  <si>
    <t>Amber Shane</t>
  </si>
  <si>
    <t>Mickela Mallozzi</t>
  </si>
  <si>
    <t>Pavlina Proevska</t>
  </si>
  <si>
    <t>Sean Cusack</t>
  </si>
  <si>
    <t>Travander Burse</t>
  </si>
  <si>
    <t>Jef Smith</t>
  </si>
  <si>
    <t>DrumBrother</t>
  </si>
  <si>
    <t>Paul Wood</t>
  </si>
  <si>
    <t>Young Duse</t>
  </si>
  <si>
    <t>Dean Christopher Murphy</t>
  </si>
  <si>
    <t>Saul Sheard</t>
  </si>
  <si>
    <t>Andres Ortiz-Mena Gonzalez</t>
  </si>
  <si>
    <t>Sheinina Raj</t>
  </si>
  <si>
    <t>Vladimir Sterzer</t>
  </si>
  <si>
    <t>Alexander Danieli</t>
  </si>
  <si>
    <t>Sam Coleman</t>
  </si>
  <si>
    <t>Sage Davis</t>
  </si>
  <si>
    <t>Lars-Peter Otzen</t>
  </si>
  <si>
    <t>Cedric Bolton</t>
  </si>
  <si>
    <t>Justin, Evan, and Michal</t>
  </si>
  <si>
    <t>My Blue Hoodie</t>
  </si>
  <si>
    <t>Dylan Levers</t>
  </si>
  <si>
    <t>Abram Sudan</t>
  </si>
  <si>
    <t>Ann King and Lee Goward</t>
  </si>
  <si>
    <t>Monica Wolff</t>
  </si>
  <si>
    <t>Fred Funnell</t>
  </si>
  <si>
    <t>Billy Franklin</t>
  </si>
  <si>
    <t>Jackson Childs</t>
  </si>
  <si>
    <t>Schpaa</t>
  </si>
  <si>
    <t>Steven Hevia</t>
  </si>
  <si>
    <t>Mariyam Mahbub</t>
  </si>
  <si>
    <t>Theo Pape</t>
  </si>
  <si>
    <t>Vincent Verdi and Oliver Gough</t>
  </si>
  <si>
    <t>Valour Outfitters</t>
  </si>
  <si>
    <t>Lyell Evans Roeder</t>
  </si>
  <si>
    <t>Adrienne</t>
  </si>
  <si>
    <t>Wilson Howden</t>
  </si>
  <si>
    <t>Aaralyn Anderson</t>
  </si>
  <si>
    <t>Tom Goldsmith</t>
  </si>
  <si>
    <t>Vital Performance</t>
  </si>
  <si>
    <t>Kathleen Davison</t>
  </si>
  <si>
    <t>Allen Witters</t>
  </si>
  <si>
    <t>Bradley Burks</t>
  </si>
  <si>
    <t>Justin Kilgannon</t>
  </si>
  <si>
    <t>Kenneth Kelsall</t>
  </si>
  <si>
    <t>Glen Nelson</t>
  </si>
  <si>
    <t>Melissa Maute</t>
  </si>
  <si>
    <t>Jon Klaus</t>
  </si>
  <si>
    <t>James Hull</t>
  </si>
  <si>
    <t>Baba Sylla</t>
  </si>
  <si>
    <t>Liz Hariton</t>
  </si>
  <si>
    <t>wesleycupp</t>
  </si>
  <si>
    <t>Cordie Aziz</t>
  </si>
  <si>
    <t>Brandon Bittner</t>
  </si>
  <si>
    <t>Gavin Greenwood</t>
  </si>
  <si>
    <t>Battle Chapter</t>
  </si>
  <si>
    <t>Fat Cat Games</t>
  </si>
  <si>
    <t>Adriaan Diedericks</t>
  </si>
  <si>
    <t>Nocturnal Emissions Racing</t>
  </si>
  <si>
    <t>Jack Maraglia</t>
  </si>
  <si>
    <t>Jeff Konkel and Roger Stolle</t>
  </si>
  <si>
    <t>DC Holland</t>
  </si>
  <si>
    <t>The Imagineers</t>
  </si>
  <si>
    <t>Photeo</t>
  </si>
  <si>
    <t>Richard Aundrae Wesley</t>
  </si>
  <si>
    <t>And Sometimes Y Manx Morris Sword</t>
  </si>
  <si>
    <t>Jerry Brock</t>
  </si>
  <si>
    <t>Adam Carver</t>
  </si>
  <si>
    <t>Observethe93rd</t>
  </si>
  <si>
    <t>Chantelle Taylor</t>
  </si>
  <si>
    <t>Chloe Lee</t>
  </si>
  <si>
    <t>David Lopato</t>
  </si>
  <si>
    <t>Andy Bianculli</t>
  </si>
  <si>
    <t>Origio Nostrum</t>
  </si>
  <si>
    <t>Laura Sorensen</t>
  </si>
  <si>
    <t>Leszek Janowski</t>
  </si>
  <si>
    <t>Saad Abulhab</t>
  </si>
  <si>
    <t>Michael Charles Hilton</t>
  </si>
  <si>
    <t>Emily Jumes</t>
  </si>
  <si>
    <t>Buffalo Automation</t>
  </si>
  <si>
    <t>Valentina Arango</t>
  </si>
  <si>
    <t>Abney Wallace</t>
  </si>
  <si>
    <t>Shawn James</t>
  </si>
  <si>
    <t>Giovanni Casillo</t>
  </si>
  <si>
    <t>Fanny And The Atta Boys</t>
  </si>
  <si>
    <t>Toby Johnson</t>
  </si>
  <si>
    <t>Brian Skiba</t>
  </si>
  <si>
    <t>Yushan Cassie Sun</t>
  </si>
  <si>
    <t>Russell McCampbell</t>
  </si>
  <si>
    <t>Todd Spann</t>
  </si>
  <si>
    <t>paulina urdaibay</t>
  </si>
  <si>
    <t>Trae Malone</t>
  </si>
  <si>
    <t>Adam Bartko</t>
  </si>
  <si>
    <t>FLLW School of Architecture</t>
  </si>
  <si>
    <t>Vincent Lai</t>
  </si>
  <si>
    <t>Thomas Linthicum</t>
  </si>
  <si>
    <t>Joe Strike</t>
  </si>
  <si>
    <t>Natalia</t>
  </si>
  <si>
    <t>Jordan Mitchell</t>
  </si>
  <si>
    <t>Fay Adalade</t>
  </si>
  <si>
    <t>Roberto   Tirado</t>
  </si>
  <si>
    <t>John Bielenberg</t>
  </si>
  <si>
    <t>DUBOIS Christian Jean</t>
  </si>
  <si>
    <t>Dre S Hilton</t>
  </si>
  <si>
    <t>Tina Chan</t>
  </si>
  <si>
    <t>Jade De Joode</t>
  </si>
  <si>
    <t>Sean Genereaux</t>
  </si>
  <si>
    <t>Tyler Ellison</t>
  </si>
  <si>
    <t>JEAN  DUPOUX</t>
  </si>
  <si>
    <t>Adeye Sahran</t>
  </si>
  <si>
    <t>Paige S Puckett</t>
  </si>
  <si>
    <t>David Abotchie</t>
  </si>
  <si>
    <t>Kristopher Hoffman</t>
  </si>
  <si>
    <t>Pam Brown</t>
  </si>
  <si>
    <t>Dorothy Birsic</t>
  </si>
  <si>
    <t>Saeed Taji Farouky</t>
  </si>
  <si>
    <t>mathew bainbridge</t>
  </si>
  <si>
    <t>Mike Castaneda</t>
  </si>
  <si>
    <t>Christina Jun</t>
  </si>
  <si>
    <t>Ranjit Fernandez</t>
  </si>
  <si>
    <t>Jessy Grossman</t>
  </si>
  <si>
    <t>Josh Simpson</t>
  </si>
  <si>
    <t>Alison Mills Newman</t>
  </si>
  <si>
    <t>The Beam Team</t>
  </si>
  <si>
    <t>Sean Dahlberg</t>
  </si>
  <si>
    <t>Regina Russell</t>
  </si>
  <si>
    <t>Stephen Warren</t>
  </si>
  <si>
    <t>metamono</t>
  </si>
  <si>
    <t>Joe Amaral</t>
  </si>
  <si>
    <t>Lauren Hollander</t>
  </si>
  <si>
    <t>Alexandra Alberta Chiolo</t>
  </si>
  <si>
    <t>Michael Nir</t>
  </si>
  <si>
    <t>Daniel Dodd-Ellis</t>
  </si>
  <si>
    <t>manuel gonzalez lopez</t>
  </si>
  <si>
    <t>Solitude Entertainment</t>
  </si>
  <si>
    <t>zDrLady</t>
  </si>
  <si>
    <t>Johan Pruijs</t>
  </si>
  <si>
    <t>Andrei, Shawn, Sonny, Sheik and Artlife</t>
  </si>
  <si>
    <t>Fabio Russomando</t>
  </si>
  <si>
    <t>The Chance Brothers</t>
  </si>
  <si>
    <t>Marco Waldis</t>
  </si>
  <si>
    <t>Troy Tolman</t>
  </si>
  <si>
    <t>Eddie Bonedigger Halford</t>
  </si>
  <si>
    <t>Martin Paul</t>
  </si>
  <si>
    <t>Mechale Kavvalos</t>
  </si>
  <si>
    <t>Rosa Nutty</t>
  </si>
  <si>
    <t>Jenna Zaffino, Radiant Creations LLC</t>
  </si>
  <si>
    <t>Sean Hart</t>
  </si>
  <si>
    <t>Tristan Beukers</t>
  </si>
  <si>
    <t>John Kastelic</t>
  </si>
  <si>
    <t>Gurj Gill</t>
  </si>
  <si>
    <t>Kristen Horner Da Silva</t>
  </si>
  <si>
    <t>Tony Furtado</t>
  </si>
  <si>
    <t>junglenoize254</t>
  </si>
  <si>
    <t>Aury Moore</t>
  </si>
  <si>
    <t>Jason Urban</t>
  </si>
  <si>
    <t>Cynthia Walker</t>
  </si>
  <si>
    <t>Anew Nature</t>
  </si>
  <si>
    <t>Parsons Design Build 2016</t>
  </si>
  <si>
    <t>Reverse II Natural Whipped Hair Butter</t>
  </si>
  <si>
    <t>Serge Ramelli</t>
  </si>
  <si>
    <t>Erica Tachoir</t>
  </si>
  <si>
    <t>Nicholas Cellano</t>
  </si>
  <si>
    <t>Evans Kamau</t>
  </si>
  <si>
    <t>Daniel Finkelman</t>
  </si>
  <si>
    <t>La Lucha</t>
  </si>
  <si>
    <t>Adam Howden</t>
  </si>
  <si>
    <t>Gabrielle Wortman</t>
  </si>
  <si>
    <t>Anthony Roberts</t>
  </si>
  <si>
    <t>Roundabout Press</t>
  </si>
  <si>
    <t>Bren Bataclan</t>
  </si>
  <si>
    <t>Jake Juba</t>
  </si>
  <si>
    <t>Tyler Doehring</t>
  </si>
  <si>
    <t>Ashley Tenn</t>
  </si>
  <si>
    <t>Chris Johnston</t>
  </si>
  <si>
    <t>Luc Kradolfer/ Le Luc</t>
  </si>
  <si>
    <t>William Gionis</t>
  </si>
  <si>
    <t>Sunshine Factory</t>
  </si>
  <si>
    <t>Mateo Hoyos Bedoya</t>
  </si>
  <si>
    <t>Massive Reels Productions</t>
  </si>
  <si>
    <t>Esign</t>
  </si>
  <si>
    <t>Kerel Geary</t>
  </si>
  <si>
    <t>Zia Hassan</t>
  </si>
  <si>
    <t>Mantas Matekaitis</t>
  </si>
  <si>
    <t>Mark Grabow</t>
  </si>
  <si>
    <t>John Theroux and Michael Harris</t>
  </si>
  <si>
    <t>Fromel Electronics</t>
  </si>
  <si>
    <t>Jen Haugland</t>
  </si>
  <si>
    <t>John Conti, Herbie Hicks and Rob Zannini</t>
  </si>
  <si>
    <t>Graham Bensinger</t>
  </si>
  <si>
    <t>FRED FLINT</t>
  </si>
  <si>
    <t>Ramez Silyan</t>
  </si>
  <si>
    <t>Ronnie Mitchell</t>
  </si>
  <si>
    <t>Alessandra Rose</t>
  </si>
  <si>
    <t>Michael Pettit</t>
  </si>
  <si>
    <t>Garrison Games</t>
  </si>
  <si>
    <t>Schenell Boyd</t>
  </si>
  <si>
    <t>Matthew Fraser</t>
  </si>
  <si>
    <t>Colly Carver</t>
  </si>
  <si>
    <t>Philip Hughes</t>
  </si>
  <si>
    <t>Reel News Network</t>
  </si>
  <si>
    <t>Philippa Bailey</t>
  </si>
  <si>
    <t>Gillian Keith</t>
  </si>
  <si>
    <t>Marta</t>
  </si>
  <si>
    <t>Latricia Lindsey</t>
  </si>
  <si>
    <t>Peter Rochon Nicholas</t>
  </si>
  <si>
    <t>Lindsey Azizeh</t>
  </si>
  <si>
    <t>Leigh Ann Lozano</t>
  </si>
  <si>
    <t>Steadfast Productions</t>
  </si>
  <si>
    <t>Brandon Simpson</t>
  </si>
  <si>
    <t>Frances Kwiatkowski</t>
  </si>
  <si>
    <t>Richard Coulson</t>
  </si>
  <si>
    <t>McChi Tech</t>
  </si>
  <si>
    <t>Alessia</t>
  </si>
  <si>
    <t>Michael Horan</t>
  </si>
  <si>
    <t>Muzism</t>
  </si>
  <si>
    <t>Tavis Allison</t>
  </si>
  <si>
    <t>Ant Jones</t>
  </si>
  <si>
    <t>Alyza</t>
  </si>
  <si>
    <t>SHE</t>
  </si>
  <si>
    <t>Dharmit</t>
  </si>
  <si>
    <t>Adam Saylor</t>
  </si>
  <si>
    <t>Chloe Kay Richardson</t>
  </si>
  <si>
    <t>Chris Akin</t>
  </si>
  <si>
    <t>Shawn Shoemaker</t>
  </si>
  <si>
    <t>Kevin Hoard, Team Mentor</t>
  </si>
  <si>
    <t>Terry Doeringer</t>
  </si>
  <si>
    <t>Mitch Chang</t>
  </si>
  <si>
    <t>Ami Dellecker</t>
  </si>
  <si>
    <t>Andrew Rakich</t>
  </si>
  <si>
    <t>Second Circle Productions</t>
  </si>
  <si>
    <t>Beyond Basic Clothing</t>
  </si>
  <si>
    <t>2015 NAU Concrete Canoe</t>
  </si>
  <si>
    <t>Hamid Shojaee</t>
  </si>
  <si>
    <t>Leslie Uke</t>
  </si>
  <si>
    <t>Karen Starks</t>
  </si>
  <si>
    <t>Tim Fennell</t>
  </si>
  <si>
    <t>Michael Frick</t>
  </si>
  <si>
    <t>Alex Carlson</t>
  </si>
  <si>
    <t>Christoph Berger</t>
  </si>
  <si>
    <t>Chase Horne</t>
  </si>
  <si>
    <t>Marc Gronich</t>
  </si>
  <si>
    <t>deanna</t>
  </si>
  <si>
    <t>Christopher Wark</t>
  </si>
  <si>
    <t>Amanda Goldman and Andy Schlebecker</t>
  </si>
  <si>
    <t>Martin Kelemen</t>
  </si>
  <si>
    <t>Michael Talbot</t>
  </si>
  <si>
    <t>Beslan Nazarov</t>
  </si>
  <si>
    <t>Rod Hamdallah</t>
  </si>
  <si>
    <t>Yui Jegnan</t>
  </si>
  <si>
    <t>Rie Ehara</t>
  </si>
  <si>
    <t>Emily Long</t>
  </si>
  <si>
    <t>Kristen Bowman</t>
  </si>
  <si>
    <t>AutismSees</t>
  </si>
  <si>
    <t>Jeremy/Kaley Tidwell</t>
  </si>
  <si>
    <t>Ethan Janson</t>
  </si>
  <si>
    <t>David McGuff</t>
  </si>
  <si>
    <t>Artist Hardware</t>
  </si>
  <si>
    <t>Sev</t>
  </si>
  <si>
    <t>New Players Theater Festival</t>
  </si>
  <si>
    <t>Angelica Leigh Robinson</t>
  </si>
  <si>
    <t>Ryan Davis</t>
  </si>
  <si>
    <t>DIALUP</t>
  </si>
  <si>
    <t>J L</t>
  </si>
  <si>
    <t>Eagle Fish Technology</t>
  </si>
  <si>
    <t>Van Cruz</t>
  </si>
  <si>
    <t>Marian Spore</t>
  </si>
  <si>
    <t>Didyer Papillon</t>
  </si>
  <si>
    <t>andrew isaac</t>
  </si>
  <si>
    <t>Danny Ziemann</t>
  </si>
  <si>
    <t>Sogoal Zolghadri</t>
  </si>
  <si>
    <t>Leland Karlton</t>
  </si>
  <si>
    <t>Stu Nunnery</t>
  </si>
  <si>
    <t>Tycor Development</t>
  </si>
  <si>
    <t>Shane Ellis</t>
  </si>
  <si>
    <t>Texas Spartan</t>
  </si>
  <si>
    <t>Birdie Ford</t>
  </si>
  <si>
    <t>All Denim BCN</t>
  </si>
  <si>
    <t>Aidan Fraser</t>
  </si>
  <si>
    <t>zack starikov</t>
  </si>
  <si>
    <t>Lexi Wright</t>
  </si>
  <si>
    <t>James Bradbury</t>
  </si>
  <si>
    <t>Chrissy</t>
  </si>
  <si>
    <t>Melanie Gail</t>
  </si>
  <si>
    <t>Jane Wilson</t>
  </si>
  <si>
    <t>John Cotton</t>
  </si>
  <si>
    <t>Zachary Baltensperger</t>
  </si>
  <si>
    <t>Chelsea I Odufu</t>
  </si>
  <si>
    <t>Amy Dagenais</t>
  </si>
  <si>
    <t>Lisa Dabrowski</t>
  </si>
  <si>
    <t>Kevin Stephenson</t>
  </si>
  <si>
    <t>Bomani X</t>
  </si>
  <si>
    <t>Joanna Daniels</t>
  </si>
  <si>
    <t>ryan sherlock</t>
  </si>
  <si>
    <t>Michael Gerrity</t>
  </si>
  <si>
    <t>Kathy Cecala</t>
  </si>
  <si>
    <t>TnT Candy</t>
  </si>
  <si>
    <t>Brian Trageser</t>
  </si>
  <si>
    <t>Reylin Bates</t>
  </si>
  <si>
    <t>Jennifer Jones</t>
  </si>
  <si>
    <t>Level Up Innovations, LLC</t>
  </si>
  <si>
    <t>Ann Evelin Lawford / Kate Cox</t>
  </si>
  <si>
    <t>Adam Archer</t>
  </si>
  <si>
    <t>The Shadowboxers</t>
  </si>
  <si>
    <t>Erik Baldwin</t>
  </si>
  <si>
    <t>Uli Kortsch</t>
  </si>
  <si>
    <t>Toby Thomas Churchill</t>
  </si>
  <si>
    <t>Jez Rose - The Behaviour Expert</t>
  </si>
  <si>
    <t>ProMaxScore Team</t>
  </si>
  <si>
    <t>Deniz Koptur</t>
  </si>
  <si>
    <t>Matt Welsch</t>
  </si>
  <si>
    <t>Buck</t>
  </si>
  <si>
    <t>SurfSocial LLC</t>
  </si>
  <si>
    <t>Mac Showcase 2014</t>
  </si>
  <si>
    <t>Brad Vogel</t>
  </si>
  <si>
    <t>Billy Bartell</t>
  </si>
  <si>
    <t>Quelli della Lanterna</t>
  </si>
  <si>
    <t>Ionatan Lavric</t>
  </si>
  <si>
    <t>Ben Vierck</t>
  </si>
  <si>
    <t>jennifer altri</t>
  </si>
  <si>
    <t>Tiffany Taylor Smith</t>
  </si>
  <si>
    <t>Grounds4Good Coffee Company</t>
  </si>
  <si>
    <t>doug Kooy</t>
  </si>
  <si>
    <t>Callan Gordon Douglas Souza</t>
  </si>
  <si>
    <t>Paulkurz8</t>
  </si>
  <si>
    <t>Time Flux</t>
  </si>
  <si>
    <t>John Berendzen</t>
  </si>
  <si>
    <t>Eugene Jankowski</t>
  </si>
  <si>
    <t>Anne Dearth</t>
  </si>
  <si>
    <t>Terpsichore</t>
  </si>
  <si>
    <t>Ben Kilbourne</t>
  </si>
  <si>
    <t>Quintin Cook</t>
  </si>
  <si>
    <t>Carson Kehoe</t>
  </si>
  <si>
    <t>Shea Wootan</t>
  </si>
  <si>
    <t>Karyn Clark</t>
  </si>
  <si>
    <t>Alfred Allan Varey</t>
  </si>
  <si>
    <t>Xenia Dunford</t>
  </si>
  <si>
    <t>Leonardo Acosta</t>
  </si>
  <si>
    <t>Young Knives</t>
  </si>
  <si>
    <t>James Daniel</t>
  </si>
  <si>
    <t>Emma Lawton</t>
  </si>
  <si>
    <t>The Orange Lab</t>
  </si>
  <si>
    <t>David Wellbelove</t>
  </si>
  <si>
    <t>Beau Holwick</t>
  </si>
  <si>
    <t>North American Wool Co-op</t>
  </si>
  <si>
    <t>Y69</t>
  </si>
  <si>
    <t>Emma Louise Monks</t>
  </si>
  <si>
    <t>The Red Hot Organization</t>
  </si>
  <si>
    <t>The kiwi and the south african</t>
  </si>
  <si>
    <t>Cédric Hauteville</t>
  </si>
  <si>
    <t>Jacqueline Lewis</t>
  </si>
  <si>
    <t>Michael Guba</t>
  </si>
  <si>
    <t>Molly Prather</t>
  </si>
  <si>
    <t>Filmon Habte</t>
  </si>
  <si>
    <t>Togo Solar</t>
  </si>
  <si>
    <t>Camelia Hightower</t>
  </si>
  <si>
    <t>Keil Troisi</t>
  </si>
  <si>
    <t>joe svezia</t>
  </si>
  <si>
    <t>Quentin Brasfield</t>
  </si>
  <si>
    <t>Sirc Michaels</t>
  </si>
  <si>
    <t>Arianna Warsaw-Fan</t>
  </si>
  <si>
    <t>Beatriz Guerrero</t>
  </si>
  <si>
    <t>Brennen Lege</t>
  </si>
  <si>
    <t>Anne Holland</t>
  </si>
  <si>
    <t>Shellei Kittrell</t>
  </si>
  <si>
    <t>Jorge Rangel</t>
  </si>
  <si>
    <t>Adam Schaffer</t>
  </si>
  <si>
    <t>Kellie Bradley</t>
  </si>
  <si>
    <t>Dan Liechty</t>
  </si>
  <si>
    <t>Jeanette Jay</t>
  </si>
  <si>
    <t>Jay Pinnick</t>
  </si>
  <si>
    <t>Jake Elliot</t>
  </si>
  <si>
    <t>Michelle Anne Olsen</t>
  </si>
  <si>
    <t>kendal roman</t>
  </si>
  <si>
    <t>Kelley Watson</t>
  </si>
  <si>
    <t>Nathanael L Paulus</t>
  </si>
  <si>
    <t>Nootana</t>
  </si>
  <si>
    <t>Leonora Dawson-Bowling</t>
  </si>
  <si>
    <t>Mack Kinney</t>
  </si>
  <si>
    <t>Mary Senger</t>
  </si>
  <si>
    <t>marciano viereck</t>
  </si>
  <si>
    <t>Pheora</t>
  </si>
  <si>
    <t>Wade Acuff</t>
  </si>
  <si>
    <t>Paul Campbell</t>
  </si>
  <si>
    <t>Zachary Tipton</t>
  </si>
  <si>
    <t>Bo Hampton</t>
  </si>
  <si>
    <t>ITNY - Domenick Priante</t>
  </si>
  <si>
    <t>Phil Moak</t>
  </si>
  <si>
    <t>Issa-Jean</t>
  </si>
  <si>
    <t>Glenn D, Camille I, and Alex P</t>
  </si>
  <si>
    <t>shannon plumb</t>
  </si>
  <si>
    <t>Max Postel</t>
  </si>
  <si>
    <t>Green Dwarf Productions</t>
  </si>
  <si>
    <t>Gregg Hinlicky</t>
  </si>
  <si>
    <t>Lauren Sowter</t>
  </si>
  <si>
    <t>Stephan Genovese</t>
  </si>
  <si>
    <t>Keith McLaren</t>
  </si>
  <si>
    <t>Dyslexia Enhanced</t>
  </si>
  <si>
    <t>Nada Grant</t>
  </si>
  <si>
    <t>Shayne Woodrow Taylor</t>
  </si>
  <si>
    <t>Keevin Jones / SPIKE SPEILBURG</t>
  </si>
  <si>
    <t>Austen Schumacher</t>
  </si>
  <si>
    <t>Michael Sol Warren</t>
  </si>
  <si>
    <t>Jeffrey Reeser</t>
  </si>
  <si>
    <t>Anders Wollin</t>
  </si>
  <si>
    <t>Greg Cherry</t>
  </si>
  <si>
    <t>Tom Hayes</t>
  </si>
  <si>
    <t>Lunar Bay Music and Arts Festival</t>
  </si>
  <si>
    <t>Jeff Carson</t>
  </si>
  <si>
    <t>Claire Paparazzo</t>
  </si>
  <si>
    <t>Artur Zarczynski</t>
  </si>
  <si>
    <t>Julian Lopez-Morillas</t>
  </si>
  <si>
    <t>Adrian Sproule</t>
  </si>
  <si>
    <t>Carin Gilfry</t>
  </si>
  <si>
    <t>Rip Rockett</t>
  </si>
  <si>
    <t>Josh Nikolas</t>
  </si>
  <si>
    <t>Benevolent Theatre</t>
  </si>
  <si>
    <t>Chanel Winins</t>
  </si>
  <si>
    <t>Timothy Edwards</t>
  </si>
  <si>
    <t>Ben Aalvik</t>
  </si>
  <si>
    <t>Anthony Shifflett</t>
  </si>
  <si>
    <t>Herve Lamah</t>
  </si>
  <si>
    <t>Adrian Williamson</t>
  </si>
  <si>
    <t>Eliyahu</t>
  </si>
  <si>
    <t>Adam Peter Marsden</t>
  </si>
  <si>
    <t>William Giancoli</t>
  </si>
  <si>
    <t>Andrew Morstein</t>
  </si>
  <si>
    <t>LaSonia Ragsdale</t>
  </si>
  <si>
    <t>Zach McClain</t>
  </si>
  <si>
    <t>Jameil Player</t>
  </si>
  <si>
    <t>lamont ferrebee</t>
  </si>
  <si>
    <t>Wendy Winchester</t>
  </si>
  <si>
    <t>Chris Farmer</t>
  </si>
  <si>
    <t>Cotton Carrier Camera Carrying Systems</t>
  </si>
  <si>
    <t>Randy Shick</t>
  </si>
  <si>
    <t>Carolyn Bennett, Author</t>
  </si>
  <si>
    <t>Jasper</t>
  </si>
  <si>
    <t>Raj Abhyanker</t>
  </si>
  <si>
    <t>Sharon Jackson</t>
  </si>
  <si>
    <t>Steven Murr</t>
  </si>
  <si>
    <t>Ben Thomas</t>
  </si>
  <si>
    <t>Jaime Bennati</t>
  </si>
  <si>
    <t>Jeff Estrela</t>
  </si>
  <si>
    <t>Bombshell Depot</t>
  </si>
  <si>
    <t>Jesa Jean</t>
  </si>
  <si>
    <t>Tyetisha burroughs</t>
  </si>
  <si>
    <t>Lori Corrody</t>
  </si>
  <si>
    <t>Brian Wilson</t>
  </si>
  <si>
    <t>Ricky Chapman</t>
  </si>
  <si>
    <t>Michael Burgess</t>
  </si>
  <si>
    <t>JoAnna Bleasdae</t>
  </si>
  <si>
    <t>CSS LLC</t>
  </si>
  <si>
    <t>Randy Robinson</t>
  </si>
  <si>
    <t>Jamison Nickles</t>
  </si>
  <si>
    <t>Sayed Hossain</t>
  </si>
  <si>
    <t>Jack Crone</t>
  </si>
  <si>
    <t>Brandon Wilde</t>
  </si>
  <si>
    <t>Saul</t>
  </si>
  <si>
    <t>Tom Madico</t>
  </si>
  <si>
    <t>Red Foe Games</t>
  </si>
  <si>
    <t>Craig Owen</t>
  </si>
  <si>
    <t>Christin Underwood</t>
  </si>
  <si>
    <t>Jeane Wong</t>
  </si>
  <si>
    <t>John Garaguso</t>
  </si>
  <si>
    <t>Aman Ali and Bassam Tariq</t>
  </si>
  <si>
    <t>Green Game Inc</t>
  </si>
  <si>
    <t>Matthew Pinto</t>
  </si>
  <si>
    <t>Shelby Davis</t>
  </si>
  <si>
    <t>Dion Doutré</t>
  </si>
  <si>
    <t>David Gregory</t>
  </si>
  <si>
    <t>travis Mendel</t>
  </si>
  <si>
    <t>Nicolaas Kraster</t>
  </si>
  <si>
    <t>Marj Klass</t>
  </si>
  <si>
    <t>Fahm</t>
  </si>
  <si>
    <t>Barnaby Brown</t>
  </si>
  <si>
    <t>Toneloof</t>
  </si>
  <si>
    <t>Andre Davis</t>
  </si>
  <si>
    <t>Sascha Tobler</t>
  </si>
  <si>
    <t>Kip Lawrence</t>
  </si>
  <si>
    <t>Alan James Reiser</t>
  </si>
  <si>
    <t>Lasaya international</t>
  </si>
  <si>
    <t>Dominique</t>
  </si>
  <si>
    <t>Richard Umlah</t>
  </si>
  <si>
    <t>nigel streeter</t>
  </si>
  <si>
    <t>Daniel Big-Red Goren</t>
  </si>
  <si>
    <t>Michael Fusco</t>
  </si>
  <si>
    <t>Hein van Houten actionpainter</t>
  </si>
  <si>
    <t>Jordan Rosengarten</t>
  </si>
  <si>
    <t>Cole Renshaw</t>
  </si>
  <si>
    <t>Patrick Astwood</t>
  </si>
  <si>
    <t>Jordan Cameron</t>
  </si>
  <si>
    <t>Coraleigh Parker for Pickled Whimsy</t>
  </si>
  <si>
    <t>Chris Bruni</t>
  </si>
  <si>
    <t>The Breath Collective</t>
  </si>
  <si>
    <t>Kaydee Kreitlow</t>
  </si>
  <si>
    <t>Darrin Cohen</t>
  </si>
  <si>
    <t>Charlie Callahan</t>
  </si>
  <si>
    <t>Robby Kraft</t>
  </si>
  <si>
    <t>Mark Gavin</t>
  </si>
  <si>
    <t>Salty Nut Brewery, LLC</t>
  </si>
  <si>
    <t>Nick Gorman</t>
  </si>
  <si>
    <t>Jason Gullick</t>
  </si>
  <si>
    <t>Harrison Dysinger</t>
  </si>
  <si>
    <t>Ryan Scott</t>
  </si>
  <si>
    <t>Debra Hopkins</t>
  </si>
  <si>
    <t>A Green</t>
  </si>
  <si>
    <t>Michael Parrott</t>
  </si>
  <si>
    <t>kate roxburgh</t>
  </si>
  <si>
    <t>Lauren Muller</t>
  </si>
  <si>
    <t>Gerri Easley</t>
  </si>
  <si>
    <t>Thiago Merrill</t>
  </si>
  <si>
    <t>Christopher Lombardi Trevino</t>
  </si>
  <si>
    <t>Trickster Moon Productions</t>
  </si>
  <si>
    <t>Nate Wilson</t>
  </si>
  <si>
    <t>Sam Gibb</t>
  </si>
  <si>
    <t>Charles Woolfork</t>
  </si>
  <si>
    <t>Adam Archibald and Gabriel Sanchez</t>
  </si>
  <si>
    <t>maribelle cristobal</t>
  </si>
  <si>
    <t>Andrew Rettie</t>
  </si>
  <si>
    <t>Makana Dumlao</t>
  </si>
  <si>
    <t>David Ehrlich</t>
  </si>
  <si>
    <t>Jonathan Ferguson</t>
  </si>
  <si>
    <t>Alicia Douglas</t>
  </si>
  <si>
    <t>Vaidotas Monstavicius</t>
  </si>
  <si>
    <t>Elena Nannoshi</t>
  </si>
  <si>
    <t>Jason Land</t>
  </si>
  <si>
    <t>Terry Bayerlein</t>
  </si>
  <si>
    <t>Katherine Dwyer</t>
  </si>
  <si>
    <t>James Stuerke</t>
  </si>
  <si>
    <t>Laura Brigger</t>
  </si>
  <si>
    <t>Robert Cervellione</t>
  </si>
  <si>
    <t>Jim McCory</t>
  </si>
  <si>
    <t>Emir Puzic</t>
  </si>
  <si>
    <t>Lionel Bumblebee Team</t>
  </si>
  <si>
    <t>David Colombo</t>
  </si>
  <si>
    <t>Paul Samuels</t>
  </si>
  <si>
    <t>David Marsella</t>
  </si>
  <si>
    <t>Michael Lopes</t>
  </si>
  <si>
    <t>Leslie A Rice IV</t>
  </si>
  <si>
    <t>Alex Mahnke</t>
  </si>
  <si>
    <t>Ultra 90s</t>
  </si>
  <si>
    <t>Lucy Lincoln</t>
  </si>
  <si>
    <t>TAMGA Designs</t>
  </si>
  <si>
    <t>Dorota</t>
  </si>
  <si>
    <t>Tommy Sanford</t>
  </si>
  <si>
    <t>Rogues Hollow Regiment</t>
  </si>
  <si>
    <t>Eric Leadbetter</t>
  </si>
  <si>
    <t>Techinc Productions, LLC</t>
  </si>
  <si>
    <t>Prince Ali</t>
  </si>
  <si>
    <t>Original Gravity Concert Series</t>
  </si>
  <si>
    <t>Jasmine Norman</t>
  </si>
  <si>
    <t>Castle Pines</t>
  </si>
  <si>
    <t>Anthony Snape</t>
  </si>
  <si>
    <t>YouP Tech Design</t>
  </si>
  <si>
    <t>Leslie Kelly</t>
  </si>
  <si>
    <t>Barbara Holm</t>
  </si>
  <si>
    <t>Albert Birney</t>
  </si>
  <si>
    <t>Gilligan</t>
  </si>
  <si>
    <t>cre8tive life</t>
  </si>
  <si>
    <t>Trade Heroes</t>
  </si>
  <si>
    <t>Nicki Spaghetti</t>
  </si>
  <si>
    <t>Cakes Cove</t>
  </si>
  <si>
    <t>Aaron Greer</t>
  </si>
  <si>
    <t>Tina Cook</t>
  </si>
  <si>
    <t>Victor Hernandez</t>
  </si>
  <si>
    <t>Lucas Diaz</t>
  </si>
  <si>
    <t>YoungDiscipleMusic</t>
  </si>
  <si>
    <t>Brandon Welch and Hannah Smith</t>
  </si>
  <si>
    <t>Missing Peace Film</t>
  </si>
  <si>
    <t>Kaila Knudsen</t>
  </si>
  <si>
    <t>Cassie Rathbone</t>
  </si>
  <si>
    <t>Sketch</t>
  </si>
  <si>
    <t>Cinco Paul</t>
  </si>
  <si>
    <t>Katie Tiedrich</t>
  </si>
  <si>
    <t>Tashi Dhargyal</t>
  </si>
  <si>
    <t>Jennie Livingston</t>
  </si>
  <si>
    <t>Jennifer Roberts</t>
  </si>
  <si>
    <t>Tim Lally</t>
  </si>
  <si>
    <t>Louis Duvoisin and Hugo Andrews</t>
  </si>
  <si>
    <t>GetAGig</t>
  </si>
  <si>
    <t>Jennifer Fox</t>
  </si>
  <si>
    <t>Dan and Cassy Silva</t>
  </si>
  <si>
    <t>William Sheckley</t>
  </si>
  <si>
    <t>Laura and Cary Quintana</t>
  </si>
  <si>
    <t>Richmond Pinball Collective</t>
  </si>
  <si>
    <t>Justin Standow</t>
  </si>
  <si>
    <t>Dan M Klinefelter</t>
  </si>
  <si>
    <t>Moon Industries, LLC</t>
  </si>
  <si>
    <t>MyDadsDressing</t>
  </si>
  <si>
    <t>Veronica Guzman and William Hernandez</t>
  </si>
  <si>
    <t>Darren Rawnsley</t>
  </si>
  <si>
    <t>PrintEco</t>
  </si>
  <si>
    <t>Andrew Surtees-Bilic</t>
  </si>
  <si>
    <t>Anne Cauley</t>
  </si>
  <si>
    <t>Joseph Anthony</t>
  </si>
  <si>
    <t>Shanae Fuller</t>
  </si>
  <si>
    <t>scott hume</t>
  </si>
  <si>
    <t>Robert Nix</t>
  </si>
  <si>
    <t>Catherine Cazes-Wiley</t>
  </si>
  <si>
    <t>Sabine El Gemayel</t>
  </si>
  <si>
    <t>Griffin Goudreau</t>
  </si>
  <si>
    <t>Cory Michael Band</t>
  </si>
  <si>
    <t>Adam Lindstrom</t>
  </si>
  <si>
    <t>Astral Kloudz</t>
  </si>
  <si>
    <t>Caroline Frieda Markowitz</t>
  </si>
  <si>
    <t>Sole Purpose Productions</t>
  </si>
  <si>
    <t>Harrison mason</t>
  </si>
  <si>
    <t>shybaldbuddhist</t>
  </si>
  <si>
    <t>Sophie Lucido Johnson</t>
  </si>
  <si>
    <t>Toby</t>
  </si>
  <si>
    <t>Chicken Family</t>
  </si>
  <si>
    <t>Ryan Stock</t>
  </si>
  <si>
    <t>Brad Vigesaa</t>
  </si>
  <si>
    <t>J S Mayank</t>
  </si>
  <si>
    <t>Christopher Lundy</t>
  </si>
  <si>
    <t>Teresa</t>
  </si>
  <si>
    <t>Stop the Presses</t>
  </si>
  <si>
    <t>Marilyn Wellnitz</t>
  </si>
  <si>
    <t>Ciera Elizabeth Hoover</t>
  </si>
  <si>
    <t>Shonda Piersey</t>
  </si>
  <si>
    <t>Jacob Graham</t>
  </si>
  <si>
    <t>Michelle Caywood</t>
  </si>
  <si>
    <t>Housos studios</t>
  </si>
  <si>
    <t>Mythos Comics</t>
  </si>
  <si>
    <t>Rock Hard</t>
  </si>
  <si>
    <t>Jason Davis</t>
  </si>
  <si>
    <t>Frazer Brown</t>
  </si>
  <si>
    <t>Harper Phillips</t>
  </si>
  <si>
    <t>Elena Nicolaas</t>
  </si>
  <si>
    <t>Huzefa Kapadia</t>
  </si>
  <si>
    <t>Tina Leischker</t>
  </si>
  <si>
    <t>Simpler Products</t>
  </si>
  <si>
    <t>Tony Sinicropi</t>
  </si>
  <si>
    <t>Ben Endicott</t>
  </si>
  <si>
    <t>Rodney Dean Brown</t>
  </si>
  <si>
    <t>Tyler Wheaton</t>
  </si>
  <si>
    <t>Anna Katarina Thorsen</t>
  </si>
  <si>
    <t>R David Owen</t>
  </si>
  <si>
    <t>Brad Behounek</t>
  </si>
  <si>
    <t>Erik Qualman</t>
  </si>
  <si>
    <t>LE BOEUF BROTHERS</t>
  </si>
  <si>
    <t>Liz Hawkins</t>
  </si>
  <si>
    <t>theBANQUET</t>
  </si>
  <si>
    <t>Simeon Twitty</t>
  </si>
  <si>
    <t>Amanda Hardy</t>
  </si>
  <si>
    <t>Adam Burt</t>
  </si>
  <si>
    <t>Grand Performing Arts</t>
  </si>
  <si>
    <t>Jennifer Sterling</t>
  </si>
  <si>
    <t>Brian Martinez</t>
  </si>
  <si>
    <t>Kaleb Frome</t>
  </si>
  <si>
    <t>Ellie Wu</t>
  </si>
  <si>
    <t>Michael Stuart Allison</t>
  </si>
  <si>
    <t>Martin Ebenhack</t>
  </si>
  <si>
    <t>Joe Murphy</t>
  </si>
  <si>
    <t>Commander Gaijin</t>
  </si>
  <si>
    <t>Studio KMD</t>
  </si>
  <si>
    <t>Jonathan Krijgsman</t>
  </si>
  <si>
    <t>Scott irwin</t>
  </si>
  <si>
    <t>Eddie Headley</t>
  </si>
  <si>
    <t>Social Sessions</t>
  </si>
  <si>
    <t>Sylvia Beaver Perez</t>
  </si>
  <si>
    <t>Francesca Helina</t>
  </si>
  <si>
    <t>The Niceguys</t>
  </si>
  <si>
    <t>West Michigan Glass Art Center</t>
  </si>
  <si>
    <t>Steffon Haaby</t>
  </si>
  <si>
    <t>Aaron West</t>
  </si>
  <si>
    <t>Barry Spencer</t>
  </si>
  <si>
    <t>Sal Medrano</t>
  </si>
  <si>
    <t>Justin Stonebarger</t>
  </si>
  <si>
    <t>Jenny Yilmaz</t>
  </si>
  <si>
    <t>Jeanette Jeneault</t>
  </si>
  <si>
    <t>Cameron Wendt</t>
  </si>
  <si>
    <t>With Love Project</t>
  </si>
  <si>
    <t>ORANGE BROTHERS</t>
  </si>
  <si>
    <t>Nathan Neuharth</t>
  </si>
  <si>
    <t>Christopher Matista</t>
  </si>
  <si>
    <t>Ricardo Anaya</t>
  </si>
  <si>
    <t>Lucy Alessio</t>
  </si>
  <si>
    <t>Rob Davis</t>
  </si>
  <si>
    <t>Robert Parish</t>
  </si>
  <si>
    <t>Sarah Gerber</t>
  </si>
  <si>
    <t>Steven Hellyer</t>
  </si>
  <si>
    <t>Daniel Shaker</t>
  </si>
  <si>
    <t>Julie Cajune</t>
  </si>
  <si>
    <t>Omar Baker</t>
  </si>
  <si>
    <t>dave laposka</t>
  </si>
  <si>
    <t>Sabina Foo</t>
  </si>
  <si>
    <t>Peter Barton</t>
  </si>
  <si>
    <t>Jake Fajardo</t>
  </si>
  <si>
    <t>Gabrielle HD</t>
  </si>
  <si>
    <t>Berges, Le Bail</t>
  </si>
  <si>
    <t>Richard Klomp</t>
  </si>
  <si>
    <t>daniel heffernan</t>
  </si>
  <si>
    <t>Andrew Reff</t>
  </si>
  <si>
    <t>Ila Conoley Paladino - ICONography Dance</t>
  </si>
  <si>
    <t>Daniel Hoffman</t>
  </si>
  <si>
    <t>Zip Zap USA</t>
  </si>
  <si>
    <t>Manu Linsler</t>
  </si>
  <si>
    <t>Kalm Family Farm and Creamery</t>
  </si>
  <si>
    <t>Eamon Espey</t>
  </si>
  <si>
    <t>Michael Langston</t>
  </si>
  <si>
    <t>Blayne Weaver</t>
  </si>
  <si>
    <t>Benjamin Chavda</t>
  </si>
  <si>
    <t>Benjamin  Browning</t>
  </si>
  <si>
    <t>Wendy Davis</t>
  </si>
  <si>
    <t>Full Blush</t>
  </si>
  <si>
    <t>Andy Deane</t>
  </si>
  <si>
    <t>Renee Moncada-McElroy</t>
  </si>
  <si>
    <t>Donald Brady</t>
  </si>
  <si>
    <t>Emile Lancee</t>
  </si>
  <si>
    <t>Matt Rothenberg</t>
  </si>
  <si>
    <t>Sheri Stuart</t>
  </si>
  <si>
    <t>Moe Haidar</t>
  </si>
  <si>
    <t>The Hartley Show</t>
  </si>
  <si>
    <t>Danny Garcia</t>
  </si>
  <si>
    <t>Bengt Bennink</t>
  </si>
  <si>
    <t>Sufian Chaudhary</t>
  </si>
  <si>
    <t>Ron Ottenad</t>
  </si>
  <si>
    <t>Something In The Dark, LLC</t>
  </si>
  <si>
    <t>Stephen Ellis</t>
  </si>
  <si>
    <t>Alyssa McGeeley</t>
  </si>
  <si>
    <t>Amit Rao, That Makes You Better</t>
  </si>
  <si>
    <t>Nathaniel Everett</t>
  </si>
  <si>
    <t>Sam Klos</t>
  </si>
  <si>
    <t>junstinson</t>
  </si>
  <si>
    <t>Chris Peters</t>
  </si>
  <si>
    <t>Justin Hoffer</t>
  </si>
  <si>
    <t>Shitanshu Uppal</t>
  </si>
  <si>
    <t>OckCorp</t>
  </si>
  <si>
    <t>Justin Bouwen</t>
  </si>
  <si>
    <t>Raphael Cohen</t>
  </si>
  <si>
    <t>Lisa Lipton and Justin Ralls</t>
  </si>
  <si>
    <t>Homer Quan</t>
  </si>
  <si>
    <t>Reina Williams</t>
  </si>
  <si>
    <t>Milan Papic</t>
  </si>
  <si>
    <t>Fred Bartels</t>
  </si>
  <si>
    <t>Covry Sunwear</t>
  </si>
  <si>
    <t>Eric Felton</t>
  </si>
  <si>
    <t>Team Antimatter FLL New Zealand</t>
  </si>
  <si>
    <t>Deb Fanton and Lauren Richman</t>
  </si>
  <si>
    <t>Dima Otvertchenko</t>
  </si>
  <si>
    <t>Ibn Iftikhar</t>
  </si>
  <si>
    <t>Kenneth Llewellyn</t>
  </si>
  <si>
    <t>Fortune</t>
  </si>
  <si>
    <t>Jason DeWitt</t>
  </si>
  <si>
    <t>Eric Chang</t>
  </si>
  <si>
    <t>Thomas Halaczinsky</t>
  </si>
  <si>
    <t>Nick Torres</t>
  </si>
  <si>
    <t>Bill Ham</t>
  </si>
  <si>
    <t>Constance Ejuma and Joseph Baird</t>
  </si>
  <si>
    <t>Alaina Stamatis</t>
  </si>
  <si>
    <t>AllenTurman</t>
  </si>
  <si>
    <t>Bridget Davis</t>
  </si>
  <si>
    <t>blue-collar motorcycle news</t>
  </si>
  <si>
    <t>Art By Carol</t>
  </si>
  <si>
    <t>John Bullock</t>
  </si>
  <si>
    <t>Sharks4Kids</t>
  </si>
  <si>
    <t>gandjwhite</t>
  </si>
  <si>
    <t>Chris Bush</t>
  </si>
  <si>
    <t>Denise Rosborough</t>
  </si>
  <si>
    <t>Adriana Zizolfi</t>
  </si>
  <si>
    <t>Serdar Tiryaki</t>
  </si>
  <si>
    <t>Cody Dell Akridge</t>
  </si>
  <si>
    <t>Patricia Brown</t>
  </si>
  <si>
    <t>Kireen  Jackson</t>
  </si>
  <si>
    <t>Revival</t>
  </si>
  <si>
    <t>Mystical Games</t>
  </si>
  <si>
    <t>Malachi Roth</t>
  </si>
  <si>
    <t>Viktoriya Vovkiv</t>
  </si>
  <si>
    <t>Mark Dinges</t>
  </si>
  <si>
    <t>ANTONIOS KOSTOPOULOS</t>
  </si>
  <si>
    <t>Jose Francisco Ribeiro Duarte Seijas</t>
  </si>
  <si>
    <t>Hollywood Hustlers</t>
  </si>
  <si>
    <t>Sophie Brown</t>
  </si>
  <si>
    <t>Sharon Plankers</t>
  </si>
  <si>
    <t>Angela Drake</t>
  </si>
  <si>
    <t>Mark Fraser-Betts</t>
  </si>
  <si>
    <t>Jeff Matthes</t>
  </si>
  <si>
    <t>Jake Sharon</t>
  </si>
  <si>
    <t>Green Vampire</t>
  </si>
  <si>
    <t>Douglas Shepord</t>
  </si>
  <si>
    <t>Stefana Williams</t>
  </si>
  <si>
    <t>Phil Vanderyken</t>
  </si>
  <si>
    <t>Matthias Kampa</t>
  </si>
  <si>
    <t>Jeremy ORourke</t>
  </si>
  <si>
    <t>Spencer Olson</t>
  </si>
  <si>
    <t>Alexander von Allmen</t>
  </si>
  <si>
    <t>Kate Baklitskaya</t>
  </si>
  <si>
    <t>ivan uroz mercadal</t>
  </si>
  <si>
    <t>Phyllis Martin</t>
  </si>
  <si>
    <t>Hefain Bygrave and Roxanne Williams</t>
  </si>
  <si>
    <t>Chelsea Goodman</t>
  </si>
  <si>
    <t>William Douglas</t>
  </si>
  <si>
    <t>William Bridges</t>
  </si>
  <si>
    <t>Toyism</t>
  </si>
  <si>
    <t>Peggy Bernstein</t>
  </si>
  <si>
    <t>tpaige</t>
  </si>
  <si>
    <t>Ted McCagg</t>
  </si>
  <si>
    <t>Laz Damon</t>
  </si>
  <si>
    <t>Jennifer Latas</t>
  </si>
  <si>
    <t>Haro Istamboulian</t>
  </si>
  <si>
    <t>Bernie Pearl</t>
  </si>
  <si>
    <t>Greg Rills and Richard Lemay</t>
  </si>
  <si>
    <t>Matthew Young</t>
  </si>
  <si>
    <t>Tony Balsillie</t>
  </si>
  <si>
    <t>Marion Connors</t>
  </si>
  <si>
    <t>The Venus Illuminato</t>
  </si>
  <si>
    <t>Keene State Creative Suite</t>
  </si>
  <si>
    <t>Nayla Tanury</t>
  </si>
  <si>
    <t>Jack Waddington</t>
  </si>
  <si>
    <t>Jawad Qureshi</t>
  </si>
  <si>
    <t>Ron Bennett</t>
  </si>
  <si>
    <t>Laura McDavid</t>
  </si>
  <si>
    <t>Greg Morrison</t>
  </si>
  <si>
    <t>Tess O</t>
  </si>
  <si>
    <t>Alex Caslow</t>
  </si>
  <si>
    <t>Steven Cox</t>
  </si>
  <si>
    <t>Cilene Bosch</t>
  </si>
  <si>
    <t>Ben Burt</t>
  </si>
  <si>
    <t>Don Barrett</t>
  </si>
  <si>
    <t>Nakia Smith</t>
  </si>
  <si>
    <t>Benjy Smith</t>
  </si>
  <si>
    <t>Regime Noir</t>
  </si>
  <si>
    <t>Eby Jean-Aka</t>
  </si>
  <si>
    <t>Tessa Hughes</t>
  </si>
  <si>
    <t>Jared Lachine</t>
  </si>
  <si>
    <t>Vuthy Vy</t>
  </si>
  <si>
    <t>Scott Clark</t>
  </si>
  <si>
    <t>Joe Hardesty and Ben Bolea</t>
  </si>
  <si>
    <t>Brandon Johnson</t>
  </si>
  <si>
    <t>Chris Menzies</t>
  </si>
  <si>
    <t>Tara Sanders</t>
  </si>
  <si>
    <t>Lucas Reeves</t>
  </si>
  <si>
    <t>Mizznekol</t>
  </si>
  <si>
    <t>Conrad Jones</t>
  </si>
  <si>
    <t>David and Jill Brown</t>
  </si>
  <si>
    <t>Paul Castiglia</t>
  </si>
  <si>
    <t>Laserbeam Sharkdude</t>
  </si>
  <si>
    <t>My Plugin Lab</t>
  </si>
  <si>
    <t>Molly Clare Coyle</t>
  </si>
  <si>
    <t>Matt Kollar</t>
  </si>
  <si>
    <t>Math your Brain GBR</t>
  </si>
  <si>
    <t>Blake Hannaford</t>
  </si>
  <si>
    <t>Wayne Root</t>
  </si>
  <si>
    <t>Beth Garber</t>
  </si>
  <si>
    <t>Shereen Collington</t>
  </si>
  <si>
    <t>James Cox</t>
  </si>
  <si>
    <t>Chris Williams</t>
  </si>
  <si>
    <t>The Lily Pad</t>
  </si>
  <si>
    <t>Amber Whitney</t>
  </si>
  <si>
    <t>Suzanne Sizer</t>
  </si>
  <si>
    <t>Barbara J Moore</t>
  </si>
  <si>
    <t>Craig Rozynski</t>
  </si>
  <si>
    <t>Julia Barton</t>
  </si>
  <si>
    <t>Paul Galyga</t>
  </si>
  <si>
    <t>Joey Izzo</t>
  </si>
  <si>
    <t>Brian Best - Anarchy Models</t>
  </si>
  <si>
    <t>George Lyter</t>
  </si>
  <si>
    <t>No Fancy</t>
  </si>
  <si>
    <t>Robin Behrstock</t>
  </si>
  <si>
    <t>Jason Lucia</t>
  </si>
  <si>
    <t>Danielle Mathieson Pederson</t>
  </si>
  <si>
    <t>tippy tippens</t>
  </si>
  <si>
    <t>Tony Carmody</t>
  </si>
  <si>
    <t>kyle hoffman</t>
  </si>
  <si>
    <t>Farley Pearce</t>
  </si>
  <si>
    <t>Gordon Gregory</t>
  </si>
  <si>
    <t>Robbie Santis</t>
  </si>
  <si>
    <t>EPX GAMES</t>
  </si>
  <si>
    <t>Brandon Wareham</t>
  </si>
  <si>
    <t>Martha Munirih Schanzenbaecher</t>
  </si>
  <si>
    <t>Sunit Kothari</t>
  </si>
  <si>
    <t>candy lewis</t>
  </si>
  <si>
    <t>Ice Station Impossible</t>
  </si>
  <si>
    <t>Tim McGee</t>
  </si>
  <si>
    <t>Katinkabelle</t>
  </si>
  <si>
    <t>Brandon Anthony Hay</t>
  </si>
  <si>
    <t>Taichen</t>
  </si>
  <si>
    <t>Jane Blunschi</t>
  </si>
  <si>
    <t>Bill Keller - Keller Racing</t>
  </si>
  <si>
    <t>Timea Tokes</t>
  </si>
  <si>
    <t>Wind Water Works</t>
  </si>
  <si>
    <t>Lemurlock</t>
  </si>
  <si>
    <t>Urban Put Put</t>
  </si>
  <si>
    <t>Scotti Mann</t>
  </si>
  <si>
    <t>Joshua Zakary</t>
  </si>
  <si>
    <t>Kenwood TV Series</t>
  </si>
  <si>
    <t>Jossamer Graphics</t>
  </si>
  <si>
    <t>Scott Brady</t>
  </si>
  <si>
    <t>Kahlil mcdonald</t>
  </si>
  <si>
    <t>Chiquita Baptist</t>
  </si>
  <si>
    <t>Kerry Remp</t>
  </si>
  <si>
    <t>Jayne Carmichael Norrie</t>
  </si>
  <si>
    <t>Larry Kiser</t>
  </si>
  <si>
    <t>Ty Roberts</t>
  </si>
  <si>
    <t>James Kress</t>
  </si>
  <si>
    <t>Jerrad Carlisle</t>
  </si>
  <si>
    <t>MartinJon Garcia</t>
  </si>
  <si>
    <t>Felecia Burchett</t>
  </si>
  <si>
    <t>MiFiWriters</t>
  </si>
  <si>
    <t>Ruth Hunter</t>
  </si>
  <si>
    <t>Monica Hunken</t>
  </si>
  <si>
    <t>Jesse Lyons</t>
  </si>
  <si>
    <t>Tabitha Ivy</t>
  </si>
  <si>
    <t>Dan and Hillary Mueller</t>
  </si>
  <si>
    <t>Rubén Izquierdo</t>
  </si>
  <si>
    <t>Adrian Ruyle</t>
  </si>
  <si>
    <t>Taylor Jackson</t>
  </si>
  <si>
    <t>Chet Johnson</t>
  </si>
  <si>
    <t>Katie McNamara</t>
  </si>
  <si>
    <t>Heeseob Park</t>
  </si>
  <si>
    <t>Segilola Scott and Edith Nwekenta</t>
  </si>
  <si>
    <t>Linda Joyce Jones</t>
  </si>
  <si>
    <t>Ryan Ziegler</t>
  </si>
  <si>
    <t>Alexander Sigman</t>
  </si>
  <si>
    <t>Mark Prentiss</t>
  </si>
  <si>
    <t>Marisa Burkhardt Enzinna</t>
  </si>
  <si>
    <t>Sean Grasse</t>
  </si>
  <si>
    <t>David Frost</t>
  </si>
  <si>
    <t>SPACE</t>
  </si>
  <si>
    <t>Shane Menace</t>
  </si>
  <si>
    <t>Steven Henry Seuferer</t>
  </si>
  <si>
    <t>Fox Rogers</t>
  </si>
  <si>
    <t>Tom Franke Nielsen</t>
  </si>
  <si>
    <t>Broken Fences</t>
  </si>
  <si>
    <t>Steve Fisch</t>
  </si>
  <si>
    <t>Cheryl</t>
  </si>
  <si>
    <t>Thomas Lofton</t>
  </si>
  <si>
    <t>Karen Townsend</t>
  </si>
  <si>
    <t>George Pappy</t>
  </si>
  <si>
    <t>Andrea Kay</t>
  </si>
  <si>
    <t>Pastor Jon Kehl</t>
  </si>
  <si>
    <t>Peter Wolfson</t>
  </si>
  <si>
    <t>Darrin Wood</t>
  </si>
  <si>
    <t>Jeremiah Ciudaj</t>
  </si>
  <si>
    <t>Scott Pantke</t>
  </si>
  <si>
    <t>The Arts Effect</t>
  </si>
  <si>
    <t>Anna-Lisa Thornton</t>
  </si>
  <si>
    <t>Kim Spir</t>
  </si>
  <si>
    <t>Barbara Everhart</t>
  </si>
  <si>
    <t>Ashley Booth Klein</t>
  </si>
  <si>
    <t>Yassine</t>
  </si>
  <si>
    <t>Jeffrey Marlow</t>
  </si>
  <si>
    <t>Molly Rydzel</t>
  </si>
  <si>
    <t>Kansas Bible Company</t>
  </si>
  <si>
    <t>Justin Fletcher</t>
  </si>
  <si>
    <t>Andrew Lentz</t>
  </si>
  <si>
    <t>Vincent Abrams</t>
  </si>
  <si>
    <t>jonathanweaver</t>
  </si>
  <si>
    <t>Russell Blanchard</t>
  </si>
  <si>
    <t>Ian Alexander Hanson</t>
  </si>
  <si>
    <t>DD JEMS</t>
  </si>
  <si>
    <t>Giovanni Amati</t>
  </si>
  <si>
    <t>Joseph simmons</t>
  </si>
  <si>
    <t>100 Miles From Hollywood Productions</t>
  </si>
  <si>
    <t>Totally Ruined Circuits</t>
  </si>
  <si>
    <t>Charles Bates</t>
  </si>
  <si>
    <t>Souliya Sivilay</t>
  </si>
  <si>
    <t>Rich Man</t>
  </si>
  <si>
    <t>Ambassadors of Morning</t>
  </si>
  <si>
    <t>Terry Damlos</t>
  </si>
  <si>
    <t>Jose Sandoval</t>
  </si>
  <si>
    <t>EMILY GATZKE</t>
  </si>
  <si>
    <t>Dave Brown</t>
  </si>
  <si>
    <t>Kimberly Rodriquez</t>
  </si>
  <si>
    <t>Pardeep Kainth</t>
  </si>
  <si>
    <t>Timmy C</t>
  </si>
  <si>
    <t>Dean Stone</t>
  </si>
  <si>
    <t>Cheryl Green</t>
  </si>
  <si>
    <t>Joseph DiCara</t>
  </si>
  <si>
    <t>Timm Lang</t>
  </si>
  <si>
    <t>Elliott Hopen</t>
  </si>
  <si>
    <t>Tora White</t>
  </si>
  <si>
    <t>Ken Thomson</t>
  </si>
  <si>
    <t>Stephen Caine</t>
  </si>
  <si>
    <t>Lex Covato</t>
  </si>
  <si>
    <t>Tony McGrath</t>
  </si>
  <si>
    <t>Tobias Bischoff</t>
  </si>
  <si>
    <t>Steve Gerali</t>
  </si>
  <si>
    <t>Rosa Bonadonna</t>
  </si>
  <si>
    <t>Jaime Pierson</t>
  </si>
  <si>
    <t>Greg G Lusienski</t>
  </si>
  <si>
    <t>Robert hook</t>
  </si>
  <si>
    <t>Ken Flagg</t>
  </si>
  <si>
    <t>Brian Daniel McCollom</t>
  </si>
  <si>
    <t>Joe Vasicek</t>
  </si>
  <si>
    <t>Phillip Michael</t>
  </si>
  <si>
    <t>Bayley Blaisdell</t>
  </si>
  <si>
    <t>NAKED LOVE FILM</t>
  </si>
  <si>
    <t>Megan Finlay</t>
  </si>
  <si>
    <t>Alexander Harden</t>
  </si>
  <si>
    <t>Platoon Studios</t>
  </si>
  <si>
    <t>Lorène Aldabra</t>
  </si>
  <si>
    <t>Nicholas Hyde and Brennan Conroy</t>
  </si>
  <si>
    <t>Ryan Riley</t>
  </si>
  <si>
    <t>Tom Alexander</t>
  </si>
  <si>
    <t>Kevin Flatt</t>
  </si>
  <si>
    <t>The Sapphire Project</t>
  </si>
  <si>
    <t>Ian Ruskin</t>
  </si>
  <si>
    <t>Sheri Walsh</t>
  </si>
  <si>
    <t>Juli Dugas</t>
  </si>
  <si>
    <t>Le Gammeltoft</t>
  </si>
  <si>
    <t>Anne Trumble</t>
  </si>
  <si>
    <t>Nicole Mansfield</t>
  </si>
  <si>
    <t>Eric Yarbrough</t>
  </si>
  <si>
    <t>Davon Custis</t>
  </si>
  <si>
    <t>Allen Southerland</t>
  </si>
  <si>
    <t>John Volturo</t>
  </si>
  <si>
    <t>5j Barrow</t>
  </si>
  <si>
    <t>Tony Parrish</t>
  </si>
  <si>
    <t>John Halbig</t>
  </si>
  <si>
    <t>Roger Carl</t>
  </si>
  <si>
    <t>Anton Drozdov</t>
  </si>
  <si>
    <t>farima narimani</t>
  </si>
  <si>
    <t>Ethan Thompson</t>
  </si>
  <si>
    <t>Josh Ross</t>
  </si>
  <si>
    <t>Kyle Tims</t>
  </si>
  <si>
    <t>Phillip Kyle Van Sant</t>
  </si>
  <si>
    <t>Joan Litke and Kevin Renfro</t>
  </si>
  <si>
    <t>Dominic Perez</t>
  </si>
  <si>
    <t>Nerdy Frames</t>
  </si>
  <si>
    <t>Cam Siemer</t>
  </si>
  <si>
    <t>David Lim</t>
  </si>
  <si>
    <t>Paul Strohmeier</t>
  </si>
  <si>
    <t>Kayla Bowen</t>
  </si>
  <si>
    <t>Gavin McCluskey</t>
  </si>
  <si>
    <t>Christopher Janke</t>
  </si>
  <si>
    <t>Claude Beauregard</t>
  </si>
  <si>
    <t>Simone Picchioni</t>
  </si>
  <si>
    <t>Nathan Bond</t>
  </si>
  <si>
    <t>Jim Spencer</t>
  </si>
  <si>
    <t>lourdes murillo</t>
  </si>
  <si>
    <t>Danica Priest</t>
  </si>
  <si>
    <t>Timmy Westley</t>
  </si>
  <si>
    <t>Savannah Cannistraro and Savannah Larsen</t>
  </si>
  <si>
    <t>Gail Heller</t>
  </si>
  <si>
    <t>Femi Adebowale</t>
  </si>
  <si>
    <t>David Gates</t>
  </si>
  <si>
    <t>Studio Firelight</t>
  </si>
  <si>
    <t>Carolyn Agan</t>
  </si>
  <si>
    <t>Peyton Wood</t>
  </si>
  <si>
    <t>The Walter Freedman Company</t>
  </si>
  <si>
    <t>Harrison James Freeman</t>
  </si>
  <si>
    <t>chris mccall</t>
  </si>
  <si>
    <t>Steen</t>
  </si>
  <si>
    <t>Marta Bilbao</t>
  </si>
  <si>
    <t>Tia Korger</t>
  </si>
  <si>
    <t>carina fourmyle</t>
  </si>
  <si>
    <t>Grayson  Wray</t>
  </si>
  <si>
    <t>Emon Fowler</t>
  </si>
  <si>
    <t>Blake Dorsey</t>
  </si>
  <si>
    <t>Keil Eggers and Danielle Hodges</t>
  </si>
  <si>
    <t>John L Goebel III</t>
  </si>
  <si>
    <t>Carol Thompson</t>
  </si>
  <si>
    <t>Lucie Didié</t>
  </si>
  <si>
    <t>Backyard Farmer</t>
  </si>
  <si>
    <t>Omni Consumer Products</t>
  </si>
  <si>
    <t>Hashim Hassan</t>
  </si>
  <si>
    <t>Marcus Mitchell</t>
  </si>
  <si>
    <t>David Manspeaker</t>
  </si>
  <si>
    <t>sillber</t>
  </si>
  <si>
    <t>Craig Gibson</t>
  </si>
  <si>
    <t>Josh David</t>
  </si>
  <si>
    <t>Darren Goins</t>
  </si>
  <si>
    <t>Elin Criswell</t>
  </si>
  <si>
    <t>Lisa Renée Rowlett</t>
  </si>
  <si>
    <t>Ania Gastol Charismatic</t>
  </si>
  <si>
    <t>Stephen Schoenfeld</t>
  </si>
  <si>
    <t>Rebecca Reilly</t>
  </si>
  <si>
    <t>Meredith Finch</t>
  </si>
  <si>
    <t>Benjamin Martin</t>
  </si>
  <si>
    <t>Rich DeAngelis</t>
  </si>
  <si>
    <t>MOOD</t>
  </si>
  <si>
    <t>Isaac Bassey</t>
  </si>
  <si>
    <t>Sylvia Benson</t>
  </si>
  <si>
    <t>Jazzi Donald</t>
  </si>
  <si>
    <t>Dom</t>
  </si>
  <si>
    <t>Alex Garcia Topete</t>
  </si>
  <si>
    <t>Laura Preble</t>
  </si>
  <si>
    <t>William Brandt</t>
  </si>
  <si>
    <t>simon blackledge</t>
  </si>
  <si>
    <t>Chef Chrioni the Chriator</t>
  </si>
  <si>
    <t>hadley hutton</t>
  </si>
  <si>
    <t>Paula Michelle Johnson</t>
  </si>
  <si>
    <t>Southern Girls: TV Series</t>
  </si>
  <si>
    <t>Robert Whelton</t>
  </si>
  <si>
    <t>Firebox London</t>
  </si>
  <si>
    <t>Nathalie</t>
  </si>
  <si>
    <t>kharYsma Arafat-NZABA</t>
  </si>
  <si>
    <t>Jarred Aabel</t>
  </si>
  <si>
    <t>Rudi Peter - Blue Horizon Group USA LLC</t>
  </si>
  <si>
    <t>Elliott Page</t>
  </si>
  <si>
    <t>Ray Tomlin</t>
  </si>
  <si>
    <t>K K</t>
  </si>
  <si>
    <t>Faith In Shadows</t>
  </si>
  <si>
    <t>Leonard Redbeard</t>
  </si>
  <si>
    <t>Chris  Dafick</t>
  </si>
  <si>
    <t>Cushla Donaldson</t>
  </si>
  <si>
    <t>Julie Rechtien</t>
  </si>
  <si>
    <t>Suzzanna Lute</t>
  </si>
  <si>
    <t>Jim Cornelius</t>
  </si>
  <si>
    <t>Dark Image Films</t>
  </si>
  <si>
    <t>Jim Walden</t>
  </si>
  <si>
    <t>Maureen Dolan Rosen</t>
  </si>
  <si>
    <t>Static Cinema</t>
  </si>
  <si>
    <t>Elijah Drenner</t>
  </si>
  <si>
    <t>Jason Mayer</t>
  </si>
  <si>
    <t>Maxim Levy, Andrei Grimberg, Jack Hirsch</t>
  </si>
  <si>
    <t>Robert Baum</t>
  </si>
  <si>
    <t>Chris Helton</t>
  </si>
  <si>
    <t>Jamison Brown</t>
  </si>
  <si>
    <t>Helen Baker</t>
  </si>
  <si>
    <t>Paul Melzer</t>
  </si>
  <si>
    <t>COLOSSUS</t>
  </si>
  <si>
    <t>Lizeth Magana</t>
  </si>
  <si>
    <t>Richard Florczak</t>
  </si>
  <si>
    <t>Sinjun Balabanoff</t>
  </si>
  <si>
    <t>Noah S Weber</t>
  </si>
  <si>
    <t>Jason Deeble</t>
  </si>
  <si>
    <t>David Haengel</t>
  </si>
  <si>
    <t>Sky Procter</t>
  </si>
  <si>
    <t>Robby Love</t>
  </si>
  <si>
    <t>Michele Dillon</t>
  </si>
  <si>
    <t>KNOVA Learning</t>
  </si>
  <si>
    <t>Robin Walsh</t>
  </si>
  <si>
    <t>Mario Alberto Sanchez</t>
  </si>
  <si>
    <t>Jessica Stewart</t>
  </si>
  <si>
    <t>Calvary Chapel of the Lakes</t>
  </si>
  <si>
    <t>Cade Snyder</t>
  </si>
  <si>
    <t>Giovanni Valentino</t>
  </si>
  <si>
    <t>Trip Elix</t>
  </si>
  <si>
    <t>Chris Russo</t>
  </si>
  <si>
    <t>John Samper</t>
  </si>
  <si>
    <t>Lori Bivens</t>
  </si>
  <si>
    <t>bpabpabpa</t>
  </si>
  <si>
    <t>Antonio Mangano</t>
  </si>
  <si>
    <t>Steven Cole Torres</t>
  </si>
  <si>
    <t>Frank van Eijk</t>
  </si>
  <si>
    <t>Lori Creed Raney</t>
  </si>
  <si>
    <t>helen baxter</t>
  </si>
  <si>
    <t>Isaac Samuel Maxwell-Hunt</t>
  </si>
  <si>
    <t>Helen Callaghan</t>
  </si>
  <si>
    <t>Blake Allen Meade</t>
  </si>
  <si>
    <t>Zlata</t>
  </si>
  <si>
    <t>Justin Berger</t>
  </si>
  <si>
    <t>Ian Callaghan</t>
  </si>
  <si>
    <t>Barry Duffield</t>
  </si>
  <si>
    <t>Will Rawls</t>
  </si>
  <si>
    <t>Toccata Gaming International</t>
  </si>
  <si>
    <t>Stephen Collinson</t>
  </si>
  <si>
    <t>James Neary</t>
  </si>
  <si>
    <t>Angelica Spilis</t>
  </si>
  <si>
    <t>Maureen Verstraete</t>
  </si>
  <si>
    <t>David Camus</t>
  </si>
  <si>
    <t>Michael Settanny</t>
  </si>
  <si>
    <t>Mohammed Kamara</t>
  </si>
  <si>
    <t>The Née Danse/Theatre</t>
  </si>
  <si>
    <t>William Petraszewsky</t>
  </si>
  <si>
    <t>Joel Adam Goble</t>
  </si>
  <si>
    <t>Mary Hagen</t>
  </si>
  <si>
    <t>CodyBryanBand</t>
  </si>
  <si>
    <t>David Trimble</t>
  </si>
  <si>
    <t>John Moceyunas</t>
  </si>
  <si>
    <t>Rai Kamishiro</t>
  </si>
  <si>
    <t>The Annajames Band</t>
  </si>
  <si>
    <t>Christiana Campos</t>
  </si>
  <si>
    <t>Game Nite Games</t>
  </si>
  <si>
    <t>Pamela Williams</t>
  </si>
  <si>
    <t>Mitch Vaughn</t>
  </si>
  <si>
    <t>Kristine Roan</t>
  </si>
  <si>
    <t>So Saturday</t>
  </si>
  <si>
    <t>Michael Januska</t>
  </si>
  <si>
    <t>jacob trunk</t>
  </si>
  <si>
    <t>iinK Nation</t>
  </si>
  <si>
    <t>boyd workman</t>
  </si>
  <si>
    <t>The Artists Hand</t>
  </si>
  <si>
    <t>Melody Williams</t>
  </si>
  <si>
    <t>Sara Bennett</t>
  </si>
  <si>
    <t>GogglePal</t>
  </si>
  <si>
    <t>SALLY SCHUR</t>
  </si>
  <si>
    <t>Damarn Carroll</t>
  </si>
  <si>
    <t>Travis Ramsdell</t>
  </si>
  <si>
    <t>Urban Orchard</t>
  </si>
  <si>
    <t>Jake and Brandi</t>
  </si>
  <si>
    <t>Doc Holloway</t>
  </si>
  <si>
    <t>Dexter Wimberly</t>
  </si>
  <si>
    <t>In Mulieribus</t>
  </si>
  <si>
    <t>Sequoia</t>
  </si>
  <si>
    <t>Hamilton Yu</t>
  </si>
  <si>
    <t>Brian Pritchard</t>
  </si>
  <si>
    <t>Contempt</t>
  </si>
  <si>
    <t>Griffin Brady</t>
  </si>
  <si>
    <t>Katalyst Photography</t>
  </si>
  <si>
    <t>Vivier</t>
  </si>
  <si>
    <t>Imee Cuison</t>
  </si>
  <si>
    <t>Seth Owens</t>
  </si>
  <si>
    <t>Leif Espe</t>
  </si>
  <si>
    <t>K Dublin</t>
  </si>
  <si>
    <t>Justin Skinner</t>
  </si>
  <si>
    <t>Pacific Freedom Farm</t>
  </si>
  <si>
    <t>Brenda Ray</t>
  </si>
  <si>
    <t>Cliff Hairston</t>
  </si>
  <si>
    <t>Steve Isbell</t>
  </si>
  <si>
    <t>Marty Fragua</t>
  </si>
  <si>
    <t>Garywayne Skis</t>
  </si>
  <si>
    <t>Jesse Campbell</t>
  </si>
  <si>
    <t>Lyndsey Marston</t>
  </si>
  <si>
    <t>Greg Pritchard</t>
  </si>
  <si>
    <t>Mitch Cohen</t>
  </si>
  <si>
    <t>Daniel Sejpka</t>
  </si>
  <si>
    <t>Danny Luis</t>
  </si>
  <si>
    <t>Days of Season</t>
  </si>
  <si>
    <t>Jessica Jack</t>
  </si>
  <si>
    <t>Miakoda</t>
  </si>
  <si>
    <t>Early Birds Studio</t>
  </si>
  <si>
    <t>Dennis Bond</t>
  </si>
  <si>
    <t>Casey McDonough</t>
  </si>
  <si>
    <t>Other Side Productions</t>
  </si>
  <si>
    <t>Ali Strange</t>
  </si>
  <si>
    <t>Mark Baughman</t>
  </si>
  <si>
    <t>Jimmy Lo</t>
  </si>
  <si>
    <t>Jessiline Berry</t>
  </si>
  <si>
    <t>Gorgon Head Games</t>
  </si>
  <si>
    <t>Kat Trumbull</t>
  </si>
  <si>
    <t>Carlyle Thompson and Matthew Flack</t>
  </si>
  <si>
    <t>Michael Taboada</t>
  </si>
  <si>
    <t>Nathan Trenda</t>
  </si>
  <si>
    <t>StonePark Productions</t>
  </si>
  <si>
    <t>Rafi Zabor</t>
  </si>
  <si>
    <t>Natus</t>
  </si>
  <si>
    <t>Nick Pirrmann</t>
  </si>
  <si>
    <t>Bad Mochi</t>
  </si>
  <si>
    <t>Unitact</t>
  </si>
  <si>
    <t>Taylor Pratt</t>
  </si>
  <si>
    <t>Krishan Oberoi</t>
  </si>
  <si>
    <t>Blake Tyson</t>
  </si>
  <si>
    <t>MIKOL</t>
  </si>
  <si>
    <t>Ben Berman</t>
  </si>
  <si>
    <t>Michael Hudson</t>
  </si>
  <si>
    <t>Joyce Benjamin</t>
  </si>
  <si>
    <t>Jacques Jean-Louis</t>
  </si>
  <si>
    <t>Recycle-A-Bike</t>
  </si>
  <si>
    <t>Jon LaClare</t>
  </si>
  <si>
    <t>Mitchell Shafer</t>
  </si>
  <si>
    <t>Shiloh Coleman</t>
  </si>
  <si>
    <t>Sakarias</t>
  </si>
  <si>
    <t>Christopher Hamil</t>
  </si>
  <si>
    <t>Fraser Atkins</t>
  </si>
  <si>
    <t>Jeanine Jackson</t>
  </si>
  <si>
    <t>Ridhi Thakrar</t>
  </si>
  <si>
    <t>Tim Neil</t>
  </si>
  <si>
    <t>Jose alvaro arias</t>
  </si>
  <si>
    <t>Orsolya Luca</t>
  </si>
  <si>
    <t>Congratulatinos</t>
  </si>
  <si>
    <t>Minifab 3D</t>
  </si>
  <si>
    <t>Tim Stanton</t>
  </si>
  <si>
    <t>Rambling Spirit team</t>
  </si>
  <si>
    <t>The Naturelle Chef</t>
  </si>
  <si>
    <t>Becca Leisch</t>
  </si>
  <si>
    <t>James Puttock</t>
  </si>
  <si>
    <t>Catherine Gosen</t>
  </si>
  <si>
    <t>Nick Lopez</t>
  </si>
  <si>
    <t>Nediljko Madunic</t>
  </si>
  <si>
    <t>Melissa Joy Slaiger</t>
  </si>
  <si>
    <t>Stacy Majors</t>
  </si>
  <si>
    <t>Patricia Doerr</t>
  </si>
  <si>
    <t>Nicholas Sabatino</t>
  </si>
  <si>
    <t>Cubykayak</t>
  </si>
  <si>
    <t>Angel Rivera</t>
  </si>
  <si>
    <t>Anita Leggero Vigil</t>
  </si>
  <si>
    <t>Gerome Delfino</t>
  </si>
  <si>
    <t>Christopher Chase</t>
  </si>
  <si>
    <t>Katrice Gillespie</t>
  </si>
  <si>
    <t>Ryan Andrews</t>
  </si>
  <si>
    <t>Robert E Wilhelm</t>
  </si>
  <si>
    <t>Suvanna Gountang</t>
  </si>
  <si>
    <t>Jean Deslauriers</t>
  </si>
  <si>
    <t>At The Killing Hour</t>
  </si>
  <si>
    <t>Josh Dizon</t>
  </si>
  <si>
    <t>Adam Robert Alb</t>
  </si>
  <si>
    <t>Natali</t>
  </si>
  <si>
    <t>Qinrui  Hua</t>
  </si>
  <si>
    <t>Hubert Luallen</t>
  </si>
  <si>
    <t>Chris Barlow</t>
  </si>
  <si>
    <t>koriakine</t>
  </si>
  <si>
    <t>Melissa Battani</t>
  </si>
  <si>
    <t>Mathew Miller</t>
  </si>
  <si>
    <t>Jordan Tanmateos</t>
  </si>
  <si>
    <t>Evangelos Drakos</t>
  </si>
  <si>
    <t>Autopilot</t>
  </si>
  <si>
    <t>Valeria Minicilli</t>
  </si>
  <si>
    <t>Michael Diodato</t>
  </si>
  <si>
    <t>Ralph Fulgham</t>
  </si>
  <si>
    <t>Tony Lamair Burks II</t>
  </si>
  <si>
    <t>Frankenmuth Old Time Photo</t>
  </si>
  <si>
    <t>Kevin Duffield</t>
  </si>
  <si>
    <t>Three-Toed Productions</t>
  </si>
  <si>
    <t>Jerad Bane</t>
  </si>
  <si>
    <t>Chris Meeuwes</t>
  </si>
  <si>
    <t>Michael Anthony</t>
  </si>
  <si>
    <t>Kenya Dig It</t>
  </si>
  <si>
    <t>Justin LeDoux</t>
  </si>
  <si>
    <t>Nick Karp</t>
  </si>
  <si>
    <t>DERRICK COMMODORE</t>
  </si>
  <si>
    <t>Michael Raver</t>
  </si>
  <si>
    <t>Dale Dunnihoo</t>
  </si>
  <si>
    <t>Ca Silva / Xzavian Cookbey</t>
  </si>
  <si>
    <t>Erik Heumiller</t>
  </si>
  <si>
    <t>Kris Akins</t>
  </si>
  <si>
    <t>BayAreaPJ</t>
  </si>
  <si>
    <t>Jack Wharton</t>
  </si>
  <si>
    <t>The Write House</t>
  </si>
  <si>
    <t>Darrell Van Phinazee</t>
  </si>
  <si>
    <t>Cathy Balanoff</t>
  </si>
  <si>
    <t>Bunny Donahue</t>
  </si>
  <si>
    <t>Noah Li</t>
  </si>
  <si>
    <t>Elizabeth McQuaide-Parlock</t>
  </si>
  <si>
    <t>Maniak Gaming</t>
  </si>
  <si>
    <t>Jeff Wolf, John Pollock and Ryan Walcott</t>
  </si>
  <si>
    <t>Charles TheChef</t>
  </si>
  <si>
    <t>Rik Hoeflinger</t>
  </si>
  <si>
    <t>po A Tree</t>
  </si>
  <si>
    <t>Justin Gaynor</t>
  </si>
  <si>
    <t>Brandon Carvalho</t>
  </si>
  <si>
    <t>Zena Brent</t>
  </si>
  <si>
    <t>Lena Bloch</t>
  </si>
  <si>
    <t>Roderick Hands</t>
  </si>
  <si>
    <t>Jessie James Jackson Taylor</t>
  </si>
  <si>
    <t>Turner Hilliker</t>
  </si>
  <si>
    <t>Anuja Ganpule-Sheorey</t>
  </si>
  <si>
    <t>Rachelle Mee-Chapman</t>
  </si>
  <si>
    <t>Kerry Speirs</t>
  </si>
  <si>
    <t>shelby donnelly</t>
  </si>
  <si>
    <t>Jetstreame</t>
  </si>
  <si>
    <t>MSGT Walt Taggart, USAFR Retired</t>
  </si>
  <si>
    <t>Dio Traverso</t>
  </si>
  <si>
    <t>Chords of Fame</t>
  </si>
  <si>
    <t>Alec Holroyd-Doveton</t>
  </si>
  <si>
    <t>Nick McDonald</t>
  </si>
  <si>
    <t>Monte Von Struck</t>
  </si>
  <si>
    <t>james wagner</t>
  </si>
  <si>
    <t>Alexandria Hardesty</t>
  </si>
  <si>
    <t>Washington Master Chorale</t>
  </si>
  <si>
    <t>Luis Cadavid</t>
  </si>
  <si>
    <t>Kevin Brislin</t>
  </si>
  <si>
    <t>Bryan Gilbert</t>
  </si>
  <si>
    <t>doug bale</t>
  </si>
  <si>
    <t>Kendall Youngblood</t>
  </si>
  <si>
    <t>Vivoka</t>
  </si>
  <si>
    <t>Nicole Kanovsky</t>
  </si>
  <si>
    <t>Feral Watches</t>
  </si>
  <si>
    <t>Anthony O Prime</t>
  </si>
  <si>
    <t>Judy Laszlo</t>
  </si>
  <si>
    <t>Bryan and Keegan Huey</t>
  </si>
  <si>
    <t>Imogen Paton</t>
  </si>
  <si>
    <t>Colin Leonard</t>
  </si>
  <si>
    <t>Gerry McDonnell</t>
  </si>
  <si>
    <t>Berthold Jerg</t>
  </si>
  <si>
    <t>Mestre Panao</t>
  </si>
  <si>
    <t>Natures Talk Show LLC Voice Of Nature</t>
  </si>
  <si>
    <t>Alex Ho</t>
  </si>
  <si>
    <t>Derek Siegel</t>
  </si>
  <si>
    <t>William Pasternak</t>
  </si>
  <si>
    <t>Charles Hobby</t>
  </si>
  <si>
    <t>Tyler Kidney</t>
  </si>
  <si>
    <t>Dante Alencastre</t>
  </si>
  <si>
    <t>Hilda Xitlalic López Mendez</t>
  </si>
  <si>
    <t>Miranda carmona</t>
  </si>
  <si>
    <t>David Jamison</t>
  </si>
  <si>
    <t>Derek Sproule</t>
  </si>
  <si>
    <t>Partisan Gallery</t>
  </si>
  <si>
    <t>Mind Pump Games</t>
  </si>
  <si>
    <t>Allison Ouvry</t>
  </si>
  <si>
    <t>stevierar</t>
  </si>
  <si>
    <t>Michael Baird</t>
  </si>
  <si>
    <t>Schola Cantorum</t>
  </si>
  <si>
    <t>Joe Sink</t>
  </si>
  <si>
    <t>Shanin Baldwin</t>
  </si>
  <si>
    <t>Sean Marbaugh</t>
  </si>
  <si>
    <t>Fred Reif</t>
  </si>
  <si>
    <t>Denise Feneht</t>
  </si>
  <si>
    <t>Victor Vergara</t>
  </si>
  <si>
    <t>Grant Gallagher</t>
  </si>
  <si>
    <t>Christopher Ando</t>
  </si>
  <si>
    <t>Fiona Galloway</t>
  </si>
  <si>
    <t>Jaye Luv Publishing</t>
  </si>
  <si>
    <t>Caley Rose</t>
  </si>
  <si>
    <t>Ruth Stanford</t>
  </si>
  <si>
    <t>Marc Wilkins</t>
  </si>
  <si>
    <t>Kieran Sutton</t>
  </si>
  <si>
    <t>Logan Curtis</t>
  </si>
  <si>
    <t>The Redlight District</t>
  </si>
  <si>
    <t>Jamison Weed</t>
  </si>
  <si>
    <t>Dante Hadley</t>
  </si>
  <si>
    <t>Matthew Simpkin</t>
  </si>
  <si>
    <t>Sarah  Konner</t>
  </si>
  <si>
    <t>Jane McKinley</t>
  </si>
  <si>
    <t>Chris Hand</t>
  </si>
  <si>
    <t>Doyle Daines</t>
  </si>
  <si>
    <t>Twin Cities Dance Collaborative</t>
  </si>
  <si>
    <t>John Chapman</t>
  </si>
  <si>
    <t>theignaciogomezstory</t>
  </si>
  <si>
    <t>Alex Zakharov</t>
  </si>
  <si>
    <t>Wayne Ripley</t>
  </si>
  <si>
    <t>Shannon Holt</t>
  </si>
  <si>
    <t>James Diehl</t>
  </si>
  <si>
    <t>Michael Black</t>
  </si>
  <si>
    <t>Chandler Pritchett</t>
  </si>
  <si>
    <t>Nat Jordan</t>
  </si>
  <si>
    <t>Little Light Radio Productions</t>
  </si>
  <si>
    <t>Rob Christopher</t>
  </si>
  <si>
    <t>Rojian Lira</t>
  </si>
  <si>
    <t>Rebecca Richman Cohen</t>
  </si>
  <si>
    <t>Osnat Teitelbaum</t>
  </si>
  <si>
    <t>Fred Wordie</t>
  </si>
  <si>
    <t>Clark Phipps</t>
  </si>
  <si>
    <t>Nick Margarite</t>
  </si>
  <si>
    <t>David Korpel</t>
  </si>
  <si>
    <t>Bruce Perovich</t>
  </si>
  <si>
    <t>josh bortman</t>
  </si>
  <si>
    <t>Richard Henry</t>
  </si>
  <si>
    <t>MARK ALAN TRIMELONI</t>
  </si>
  <si>
    <t>Markus Scholz</t>
  </si>
  <si>
    <t>MaryLou Austin</t>
  </si>
  <si>
    <t>Pamela Moore</t>
  </si>
  <si>
    <t>Hunter Smith</t>
  </si>
  <si>
    <t>Alexander H</t>
  </si>
  <si>
    <t>Ryan Wells</t>
  </si>
  <si>
    <t>Christopher Nelson</t>
  </si>
  <si>
    <t>Scenario Collective</t>
  </si>
  <si>
    <t>David Mendelsohn</t>
  </si>
  <si>
    <t>Jane Mundy</t>
  </si>
  <si>
    <t>Stephanie Stevens</t>
  </si>
  <si>
    <t>Joe Neary</t>
  </si>
  <si>
    <t>James Dale</t>
  </si>
  <si>
    <t>Lacie Stoel Shedrick</t>
  </si>
  <si>
    <t>Alorium Technology</t>
  </si>
  <si>
    <t>VIDBOX Limited</t>
  </si>
  <si>
    <t>Sionainne Costello</t>
  </si>
  <si>
    <t>Dustin Bluhm - Black Light Games</t>
  </si>
  <si>
    <t>Trent Bartels</t>
  </si>
  <si>
    <t>Carlile Designs LLC</t>
  </si>
  <si>
    <t>Jesse James</t>
  </si>
  <si>
    <t>Shawn Snively</t>
  </si>
  <si>
    <t>Shannen Standish</t>
  </si>
  <si>
    <t>Roque Navarro</t>
  </si>
  <si>
    <t>Brad Yunek</t>
  </si>
  <si>
    <t>Picspoke</t>
  </si>
  <si>
    <t>Brandon Benjamin</t>
  </si>
  <si>
    <t>Terra Gold</t>
  </si>
  <si>
    <t>Leah Wolfe</t>
  </si>
  <si>
    <t>Angela Lindsay</t>
  </si>
  <si>
    <t>Brad Cordner</t>
  </si>
  <si>
    <t>Barbara LoSasso Castaldo</t>
  </si>
  <si>
    <t>Skyfall</t>
  </si>
  <si>
    <t>SakiBitez</t>
  </si>
  <si>
    <t>Daniel Tadros - for Areaparking Team</t>
  </si>
  <si>
    <t>Aaron Garwood</t>
  </si>
  <si>
    <t>John Vance</t>
  </si>
  <si>
    <t>Roy Baker</t>
  </si>
  <si>
    <t>Kat Muldoon and Jenny Simpson</t>
  </si>
  <si>
    <t>Larry Tyler</t>
  </si>
  <si>
    <t>Appi Dabbi,Qread</t>
  </si>
  <si>
    <t>Abdul Ahmed</t>
  </si>
  <si>
    <t>Ocean Squirrel</t>
  </si>
  <si>
    <t>Fermata Town</t>
  </si>
  <si>
    <t>Heidi Munro</t>
  </si>
  <si>
    <t>Katrina Marx</t>
  </si>
  <si>
    <t>Mickey Mahar</t>
  </si>
  <si>
    <t>Mikael BOURGEOIS Watches</t>
  </si>
  <si>
    <t>Jennifer Gibson</t>
  </si>
  <si>
    <t>Tony Vainuku and Erika Cohn</t>
  </si>
  <si>
    <t>Harry Sullivan</t>
  </si>
  <si>
    <t>Nancy Juarez</t>
  </si>
  <si>
    <t>Doug Carmack</t>
  </si>
  <si>
    <t>Will Hair</t>
  </si>
  <si>
    <t>Adan Reyes</t>
  </si>
  <si>
    <t>NET</t>
  </si>
  <si>
    <t>Animus Invidious</t>
  </si>
  <si>
    <t>Kris Xaros and Jesse PNW</t>
  </si>
  <si>
    <t>Painted Raven</t>
  </si>
  <si>
    <t>Eva Kruse</t>
  </si>
  <si>
    <t>Tom Wilmoth</t>
  </si>
  <si>
    <t>Woody Ray Tucker</t>
  </si>
  <si>
    <t>Randi BIbbs</t>
  </si>
  <si>
    <t>Ollie Wright</t>
  </si>
  <si>
    <t>Zeichnen</t>
  </si>
  <si>
    <t>Mo Ethe</t>
  </si>
  <si>
    <t>Kevin Olken Henthorn</t>
  </si>
  <si>
    <t>roger buchanan</t>
  </si>
  <si>
    <t>corance</t>
  </si>
  <si>
    <t>Tim Williams</t>
  </si>
  <si>
    <t>Ghost of Days Gone by</t>
  </si>
  <si>
    <t>Evan Marc Bartholomew</t>
  </si>
  <si>
    <t>Derek Jones</t>
  </si>
  <si>
    <t>Rina-chan</t>
  </si>
  <si>
    <t>Valeria Re</t>
  </si>
  <si>
    <t>David Cole II</t>
  </si>
  <si>
    <t>Martin Neveklovsky</t>
  </si>
  <si>
    <t>Coy Karla</t>
  </si>
  <si>
    <t>Jennifer Lottes</t>
  </si>
  <si>
    <t>Wind Clan Ninjas</t>
  </si>
  <si>
    <t>Utkarsh Tandon</t>
  </si>
  <si>
    <t>Christopher Reid</t>
  </si>
  <si>
    <t>Nathaniel Newell</t>
  </si>
  <si>
    <t>Cecil T Westervelt</t>
  </si>
  <si>
    <t>_PBA</t>
  </si>
  <si>
    <t>Hootenanny Productions</t>
  </si>
  <si>
    <t>Shlomy Kattan</t>
  </si>
  <si>
    <t>Michael G Kingsley</t>
  </si>
  <si>
    <t>Camden Craighead</t>
  </si>
  <si>
    <t>Richard Mechaly</t>
  </si>
  <si>
    <t>Beau Wild</t>
  </si>
  <si>
    <t>Howard Chunho</t>
  </si>
  <si>
    <t>Alex Solomon</t>
  </si>
  <si>
    <t>Maygie</t>
  </si>
  <si>
    <t>Philmona Tessema</t>
  </si>
  <si>
    <t>Samantha Robbie Loiacono</t>
  </si>
  <si>
    <t>Ordinary People</t>
  </si>
  <si>
    <t>velvette de laney</t>
  </si>
  <si>
    <t>Andrew Heffernan</t>
  </si>
  <si>
    <t>Susanne Mentzer</t>
  </si>
  <si>
    <t>Alexa Giovanni</t>
  </si>
  <si>
    <t>Alex Durham</t>
  </si>
  <si>
    <t>Julian Patton</t>
  </si>
  <si>
    <t>ConnectionOpen</t>
  </si>
  <si>
    <t>Alejandro Rodriguez</t>
  </si>
  <si>
    <t>Colin Kuzniar</t>
  </si>
  <si>
    <t>Roger Varland</t>
  </si>
  <si>
    <t>Kat Dunams</t>
  </si>
  <si>
    <t>Rong Guo</t>
  </si>
  <si>
    <t>Maria Lauenstein Denjongpa</t>
  </si>
  <si>
    <t>braedan chinneck</t>
  </si>
  <si>
    <t>Alex Sewell</t>
  </si>
  <si>
    <t>Reilly See</t>
  </si>
  <si>
    <t>My Satellite</t>
  </si>
  <si>
    <t>Riley Weismiller</t>
  </si>
  <si>
    <t>Carrie Miller</t>
  </si>
  <si>
    <t>Round Cat Records</t>
  </si>
  <si>
    <t>Elena Forsythe</t>
  </si>
  <si>
    <t>Angoleiro</t>
  </si>
  <si>
    <t>Deborah Sitbon</t>
  </si>
  <si>
    <t>Jennifer Garcia</t>
  </si>
  <si>
    <t>Jeff Schaller</t>
  </si>
  <si>
    <t>Alexandra Capp</t>
  </si>
  <si>
    <t>John Pardue</t>
  </si>
  <si>
    <t>Jennifer Hippensteel</t>
  </si>
  <si>
    <t>Julie Harstad</t>
  </si>
  <si>
    <t>Spake2_Zoome</t>
  </si>
  <si>
    <t>April Lillard</t>
  </si>
  <si>
    <t>Heather Callahan</t>
  </si>
  <si>
    <t>dalton</t>
  </si>
  <si>
    <t>Sam Monday</t>
  </si>
  <si>
    <t>Robert Maxxim</t>
  </si>
  <si>
    <t>Stefano Zorzi</t>
  </si>
  <si>
    <t>Amaranth Films</t>
  </si>
  <si>
    <t>The Mouse Outfit</t>
  </si>
  <si>
    <t>Travis Schmidt</t>
  </si>
  <si>
    <t>Lucinda Rose</t>
  </si>
  <si>
    <t>309C</t>
  </si>
  <si>
    <t>Shanice Mason</t>
  </si>
  <si>
    <t>Peter Calviera</t>
  </si>
  <si>
    <t>Jeremy Siren</t>
  </si>
  <si>
    <t>Andrew Steiner</t>
  </si>
  <si>
    <t>Michael Sparkes</t>
  </si>
  <si>
    <t>Jason Mildwurm</t>
  </si>
  <si>
    <t>Brian Bryant</t>
  </si>
  <si>
    <t>josh sheets</t>
  </si>
  <si>
    <t>Nut Dust</t>
  </si>
  <si>
    <t>Chris Morell</t>
  </si>
  <si>
    <t>Kostas Terzidis</t>
  </si>
  <si>
    <t>Vinnie Strothers</t>
  </si>
  <si>
    <t>Zac Bentz</t>
  </si>
  <si>
    <t>Chris August</t>
  </si>
  <si>
    <t>Meaty Entertainment</t>
  </si>
  <si>
    <t>Charlie Rey</t>
  </si>
  <si>
    <t>Stacey Alexander</t>
  </si>
  <si>
    <t>Daniel Cronin</t>
  </si>
  <si>
    <t>Ryan Whyte Maloney</t>
  </si>
  <si>
    <t>Steve LePage</t>
  </si>
  <si>
    <t>Ryanne Anthony</t>
  </si>
  <si>
    <t>Seth Kitchen</t>
  </si>
  <si>
    <t>Travis Kelly Spurn</t>
  </si>
  <si>
    <t>Coatbridge Paranormal</t>
  </si>
  <si>
    <t>Jeffrey Crouse</t>
  </si>
  <si>
    <t>Isa Betancourt</t>
  </si>
  <si>
    <t>Italian Musers do It Better</t>
  </si>
  <si>
    <t>Danni Finlayson</t>
  </si>
  <si>
    <t>Pearl Lee and Lacey Ford</t>
  </si>
  <si>
    <t>Adam Small</t>
  </si>
  <si>
    <t>Théâtre Ipso Facto</t>
  </si>
  <si>
    <t>Inception International Industries</t>
  </si>
  <si>
    <t>Brad Jones</t>
  </si>
  <si>
    <t>Philip Davis</t>
  </si>
  <si>
    <t>Kendall Steffen</t>
  </si>
  <si>
    <t>Jimmy Dula</t>
  </si>
  <si>
    <t>Ben Madeley</t>
  </si>
  <si>
    <t>Ember Fox</t>
  </si>
  <si>
    <t>Daniel Starkey</t>
  </si>
  <si>
    <t>Cristina McCarter</t>
  </si>
  <si>
    <t>The Last Days of Shaniko</t>
  </si>
  <si>
    <t>Get Better Records</t>
  </si>
  <si>
    <t>Daniel Davis</t>
  </si>
  <si>
    <t>Dave Rullo</t>
  </si>
  <si>
    <t>Hourglass LLC</t>
  </si>
  <si>
    <t>Rubenia Araujo</t>
  </si>
  <si>
    <t>Mike Schulman</t>
  </si>
  <si>
    <t>Tina Mari Rucker</t>
  </si>
  <si>
    <t>Chef Rye, Pastry</t>
  </si>
  <si>
    <t>Konstantinos Papadopoulos</t>
  </si>
  <si>
    <t>Wilson HTL Production</t>
  </si>
  <si>
    <t>Pat Man</t>
  </si>
  <si>
    <t>Charles Yeazel</t>
  </si>
  <si>
    <t>Kristina Motwani</t>
  </si>
  <si>
    <t>Christine Chianti</t>
  </si>
  <si>
    <t>Sandy McLean, Outback Artist</t>
  </si>
  <si>
    <t>Matthew Carlson</t>
  </si>
  <si>
    <t>100 Pieces</t>
  </si>
  <si>
    <t>Rob Ribar</t>
  </si>
  <si>
    <t>Anna Lapensée</t>
  </si>
  <si>
    <t>Richard Carroll</t>
  </si>
  <si>
    <t>Benson Band</t>
  </si>
  <si>
    <t>Strawbridge House</t>
  </si>
  <si>
    <t>james durack</t>
  </si>
  <si>
    <t>Nick Marshall</t>
  </si>
  <si>
    <t>Richard Quintana</t>
  </si>
  <si>
    <t>Adrian tait</t>
  </si>
  <si>
    <t>Maria Fiorille</t>
  </si>
  <si>
    <t>Gal</t>
  </si>
  <si>
    <t>Jonne Bosch</t>
  </si>
  <si>
    <t>Cody Sheehy</t>
  </si>
  <si>
    <t>Kariuki</t>
  </si>
  <si>
    <t>Ashfaaq Sulaiman</t>
  </si>
  <si>
    <t>Andrew Curtis Forlines</t>
  </si>
  <si>
    <t>Beth Amine</t>
  </si>
  <si>
    <t>Gray Young</t>
  </si>
  <si>
    <t>Eric Jacob</t>
  </si>
  <si>
    <t>Andrew Stickle</t>
  </si>
  <si>
    <t>Sandi Sturgeon</t>
  </si>
  <si>
    <t>Sarah El Sherbini</t>
  </si>
  <si>
    <t>Alec Pelerin</t>
  </si>
  <si>
    <t>Anna Fennel Hughes</t>
  </si>
  <si>
    <t>Jason Gibson</t>
  </si>
  <si>
    <t>Matthew Eric Carven</t>
  </si>
  <si>
    <t>Sounds of the Northway</t>
  </si>
  <si>
    <t>phylicia</t>
  </si>
  <si>
    <t>Florian Bogeschdorfer</t>
  </si>
  <si>
    <t>Chris Kenealy</t>
  </si>
  <si>
    <t>Brandon Ingham and Nifo Faletagoai</t>
  </si>
  <si>
    <t>Amir</t>
  </si>
  <si>
    <t>Aline Fourier</t>
  </si>
  <si>
    <t>Debra Ake</t>
  </si>
  <si>
    <t>Andreas Sell</t>
  </si>
  <si>
    <t>Kuli</t>
  </si>
  <si>
    <t>Visual Chaos</t>
  </si>
  <si>
    <t>CityVoicesMusic</t>
  </si>
  <si>
    <t>MIGHTY WILD</t>
  </si>
  <si>
    <t>Jewel Harper</t>
  </si>
  <si>
    <t>Michael Perrin</t>
  </si>
  <si>
    <t>slut river</t>
  </si>
  <si>
    <t>Johann</t>
  </si>
  <si>
    <t>Skipstone</t>
  </si>
  <si>
    <t>The Bundys</t>
  </si>
  <si>
    <t>Fishstickkiller</t>
  </si>
  <si>
    <t>Brad Katz</t>
  </si>
  <si>
    <t>Emily Wilson</t>
  </si>
  <si>
    <t>Keith Miller</t>
  </si>
  <si>
    <t>David Rutter</t>
  </si>
  <si>
    <t>Stephanie Witte</t>
  </si>
  <si>
    <t>Hollie Rebecca Bourne</t>
  </si>
  <si>
    <t>Xintiba</t>
  </si>
  <si>
    <t>Ivan Muñoz</t>
  </si>
  <si>
    <t>Alexandro Fini</t>
  </si>
  <si>
    <t>Alex Tirrell</t>
  </si>
  <si>
    <t>Bruce Bryne</t>
  </si>
  <si>
    <t>Amanda Miller</t>
  </si>
  <si>
    <t>Patricia Patterson</t>
  </si>
  <si>
    <t>Davante Carter</t>
  </si>
  <si>
    <t>John and Connie Couchot</t>
  </si>
  <si>
    <t>Calum McGowan</t>
  </si>
  <si>
    <t>Kalen Rees</t>
  </si>
  <si>
    <t>Benjamin Granite</t>
  </si>
  <si>
    <t>Patrick Shewmaker</t>
  </si>
  <si>
    <t>Lupeyroo</t>
  </si>
  <si>
    <t>Lost Dogs</t>
  </si>
  <si>
    <t>Sarah Baker</t>
  </si>
  <si>
    <t>john seely</t>
  </si>
  <si>
    <t>Jennifer Jungkim</t>
  </si>
  <si>
    <t>Simon Hill</t>
  </si>
  <si>
    <t>GrowMore Sheffield UK</t>
  </si>
  <si>
    <t>Aimee Arbic</t>
  </si>
  <si>
    <t>Leah Keys</t>
  </si>
  <si>
    <t>Erin Lang</t>
  </si>
  <si>
    <t>WhereUniversesCollide</t>
  </si>
  <si>
    <t>Micah Brandt</t>
  </si>
  <si>
    <t>Tom Eden</t>
  </si>
  <si>
    <t>Nazmin Yaapar</t>
  </si>
  <si>
    <t>J-LYNN ENTERTAINMENT, LLC</t>
  </si>
  <si>
    <t>Eric Sanford</t>
  </si>
  <si>
    <t>Jasmine Jones</t>
  </si>
  <si>
    <t>Lauren Wilde</t>
  </si>
  <si>
    <t>UC Riverside Rocket Project</t>
  </si>
  <si>
    <t>Arthur Touchot and Kevin Short</t>
  </si>
  <si>
    <t>Ena Myers</t>
  </si>
  <si>
    <t>Frankie Kenward</t>
  </si>
  <si>
    <t>Jay Fernandez</t>
  </si>
  <si>
    <t>Stuart Mitchell</t>
  </si>
  <si>
    <t>Charles McNamara</t>
  </si>
  <si>
    <t>khundy</t>
  </si>
  <si>
    <t>Michael Robinson</t>
  </si>
  <si>
    <t>Kennedy Freeman</t>
  </si>
  <si>
    <t>Exohive</t>
  </si>
  <si>
    <t>Harry Massey</t>
  </si>
  <si>
    <t>JO CHARLESTON</t>
  </si>
  <si>
    <t>Garrett Dumas</t>
  </si>
  <si>
    <t>Michael Bunch</t>
  </si>
  <si>
    <t>Randy Gregg</t>
  </si>
  <si>
    <t>Allen Taylor</t>
  </si>
  <si>
    <t>Richard Kane</t>
  </si>
  <si>
    <t>Elijah Rock</t>
  </si>
  <si>
    <t>Alexander Winn</t>
  </si>
  <si>
    <t>Neeku Shamekhi</t>
  </si>
  <si>
    <t>Lydia Hyslop</t>
  </si>
  <si>
    <t>Parsons Documentary Strategies Students</t>
  </si>
  <si>
    <t>Robby Sha</t>
  </si>
  <si>
    <t>AMD Music</t>
  </si>
  <si>
    <t>Alex-Michael Alleva</t>
  </si>
  <si>
    <t>Joshua Way</t>
  </si>
  <si>
    <t>John Weisser</t>
  </si>
  <si>
    <t>Trisha Searls</t>
  </si>
  <si>
    <t>Kyle, Zach and Noah</t>
  </si>
  <si>
    <t>Firestation Arts</t>
  </si>
  <si>
    <t>Rachel Bee</t>
  </si>
  <si>
    <t>babycry productions</t>
  </si>
  <si>
    <t>Larry Beauregard</t>
  </si>
  <si>
    <t>World Enveloped by Simple Situations</t>
  </si>
  <si>
    <t>Mad Yonder</t>
  </si>
  <si>
    <t>Jared Stewart</t>
  </si>
  <si>
    <t>Laura-May Shayler</t>
  </si>
  <si>
    <t>Vincent Feucht</t>
  </si>
  <si>
    <t>Sue List</t>
  </si>
  <si>
    <t>Cameron Bigelow</t>
  </si>
  <si>
    <t>Kelsey Rush</t>
  </si>
  <si>
    <t>Gabrielle Roeckelein</t>
  </si>
  <si>
    <t>Natalie Mier</t>
  </si>
  <si>
    <t>Jonathan wesley White</t>
  </si>
  <si>
    <t>Minerva Torres-Guzman</t>
  </si>
  <si>
    <t>Joe Higginbotham</t>
  </si>
  <si>
    <t>Joel Glenn Wixson</t>
  </si>
  <si>
    <t>April Stace</t>
  </si>
  <si>
    <t>Alex Kyger</t>
  </si>
  <si>
    <t>liveartshow</t>
  </si>
  <si>
    <t>Thomas Barratt</t>
  </si>
  <si>
    <t>Zach Maberry</t>
  </si>
  <si>
    <t>Sophie Pattinson</t>
  </si>
  <si>
    <t>Bryce Ian Fleming</t>
  </si>
  <si>
    <t>Erik Showacy</t>
  </si>
  <si>
    <t>Katherine Nagasawa, Leah Varjacques</t>
  </si>
  <si>
    <t>Donald Papp</t>
  </si>
  <si>
    <t>Anthony Terracciano</t>
  </si>
  <si>
    <t>Shane Wiker</t>
  </si>
  <si>
    <t>Joe Kihm</t>
  </si>
  <si>
    <t>Padmapani</t>
  </si>
  <si>
    <t>Joe Zadnik</t>
  </si>
  <si>
    <t>Andrea Ashton</t>
  </si>
  <si>
    <t>Ainsley Williams</t>
  </si>
  <si>
    <t>DDUB Productions</t>
  </si>
  <si>
    <t>Tiger Darrow</t>
  </si>
  <si>
    <t>Alec Dudson</t>
  </si>
  <si>
    <t>Richard Osho</t>
  </si>
  <si>
    <t>Chicago Commercial Collective</t>
  </si>
  <si>
    <t>SWAN SONG</t>
  </si>
  <si>
    <t>Lights Out Music</t>
  </si>
  <si>
    <t>Tammy Lenhardt</t>
  </si>
  <si>
    <t>patty vo</t>
  </si>
  <si>
    <t>Tina Portilla</t>
  </si>
  <si>
    <t>Bryan Freschi</t>
  </si>
  <si>
    <t>Amy Pysden</t>
  </si>
  <si>
    <t>UnCommon Beat</t>
  </si>
  <si>
    <t>alyce santoro</t>
  </si>
  <si>
    <t>Zach Bandler and Meg Steedle</t>
  </si>
  <si>
    <t>Robot_boy</t>
  </si>
  <si>
    <t>David Swaray</t>
  </si>
  <si>
    <t>Alan Martin</t>
  </si>
  <si>
    <t>Lee F Hudson</t>
  </si>
  <si>
    <t>Nathan Cook</t>
  </si>
  <si>
    <t>Michael Daniel</t>
  </si>
  <si>
    <t>Kyle Keene</t>
  </si>
  <si>
    <t>David Pfaltzgraff</t>
  </si>
  <si>
    <t>PEGA ACOUSTICS</t>
  </si>
  <si>
    <t>Cerise Films</t>
  </si>
  <si>
    <t>Cheyney</t>
  </si>
  <si>
    <t>Jesse Montana</t>
  </si>
  <si>
    <t>Raymond Daigle</t>
  </si>
  <si>
    <t>Charlotte Champigny</t>
  </si>
  <si>
    <t>Bob Williamson</t>
  </si>
  <si>
    <t>Sabrina Maria</t>
  </si>
  <si>
    <t>Adriaan Brits</t>
  </si>
  <si>
    <t>Michael Nordstrom</t>
  </si>
  <si>
    <t>theo giles</t>
  </si>
  <si>
    <t>Angus Addlesee</t>
  </si>
  <si>
    <t>Michael Sajdak</t>
  </si>
  <si>
    <t>Nik and Bri</t>
  </si>
  <si>
    <t>Ana Harris</t>
  </si>
  <si>
    <t>Ryan Langley</t>
  </si>
  <si>
    <t>Drew Garner</t>
  </si>
  <si>
    <t>Omar Todd</t>
  </si>
  <si>
    <t>ides</t>
  </si>
  <si>
    <t>David Schaefer</t>
  </si>
  <si>
    <t>Max Esplin</t>
  </si>
  <si>
    <t>Mark Levine</t>
  </si>
  <si>
    <t>Josh Lobo</t>
  </si>
  <si>
    <t>Dan Peterson</t>
  </si>
  <si>
    <t>Paul Kindred</t>
  </si>
  <si>
    <t>Felipe Reyes Jr</t>
  </si>
  <si>
    <t>Joe Carson</t>
  </si>
  <si>
    <t>Avi Schwartz</t>
  </si>
  <si>
    <t>Cam Crockford</t>
  </si>
  <si>
    <t>Rafael Concepcion</t>
  </si>
  <si>
    <t>The Small Sky Productions</t>
  </si>
  <si>
    <t>Moobitalk</t>
  </si>
  <si>
    <t>Rudy Poe</t>
  </si>
  <si>
    <t>Andrew John Griesemer</t>
  </si>
  <si>
    <t>Thomas Sayan</t>
  </si>
  <si>
    <t>Garrett Munro</t>
  </si>
  <si>
    <t>BRUCE SHERWOOD</t>
  </si>
  <si>
    <t>His Majesty, the Baby</t>
  </si>
  <si>
    <t>Michael Cosner</t>
  </si>
  <si>
    <t>Clif</t>
  </si>
  <si>
    <t>Noe Venable</t>
  </si>
  <si>
    <t>D Hall Designs</t>
  </si>
  <si>
    <t>biff henrich</t>
  </si>
  <si>
    <t>Rachel Birdsall</t>
  </si>
  <si>
    <t>BareRoot Group</t>
  </si>
  <si>
    <t>Greenyou GbR</t>
  </si>
  <si>
    <t>Sarah Johnson</t>
  </si>
  <si>
    <t>Ron Janus and Scott Janus</t>
  </si>
  <si>
    <t>Mike Rotman</t>
  </si>
  <si>
    <t>Anna Faktorovich</t>
  </si>
  <si>
    <t>Helen Macdonald</t>
  </si>
  <si>
    <t>Gabe</t>
  </si>
  <si>
    <t>Richard Adrian</t>
  </si>
  <si>
    <t>Josh Berry</t>
  </si>
  <si>
    <t>Madison H</t>
  </si>
  <si>
    <t>Dylan Nicholls</t>
  </si>
  <si>
    <t>Jeff Carlson</t>
  </si>
  <si>
    <t>Pairidaeza Productions</t>
  </si>
  <si>
    <t>Rylie Bourne</t>
  </si>
  <si>
    <t>Christina Usher</t>
  </si>
  <si>
    <t>Trenton Kidder</t>
  </si>
  <si>
    <t>MindMake</t>
  </si>
  <si>
    <t>Thirsty Dog Productions</t>
  </si>
  <si>
    <t>Leroy Edwards</t>
  </si>
  <si>
    <t>DigiX Films</t>
  </si>
  <si>
    <t>Peter Shmock</t>
  </si>
  <si>
    <t>Warren Weisman</t>
  </si>
  <si>
    <t>Dog Out Window Productions</t>
  </si>
  <si>
    <t>Jon Hurst</t>
  </si>
  <si>
    <t>Valerie Dixon</t>
  </si>
  <si>
    <t>Scott Cole</t>
  </si>
  <si>
    <t>Stephen curd</t>
  </si>
  <si>
    <t>Damian Breaks Bradley</t>
  </si>
  <si>
    <t>Aaron Christopher Springs</t>
  </si>
  <si>
    <t>Johno Ellison</t>
  </si>
  <si>
    <t>Tyler Lamph</t>
  </si>
  <si>
    <t>Sharael Kolberg</t>
  </si>
  <si>
    <t>Nic Moore</t>
  </si>
  <si>
    <t>Frankie Allen</t>
  </si>
  <si>
    <t>Every Day Carry Machine</t>
  </si>
  <si>
    <t>Luis Andrei Cobo</t>
  </si>
  <si>
    <t>Jamal Ali</t>
  </si>
  <si>
    <t>tom hoyt</t>
  </si>
  <si>
    <t>Brock Riebe</t>
  </si>
  <si>
    <t>Page Fortuna</t>
  </si>
  <si>
    <t>Baltic to Boardwalk</t>
  </si>
  <si>
    <t>Mitchell White</t>
  </si>
  <si>
    <t>Weakly Comics Gang</t>
  </si>
  <si>
    <t>Zac Izard</t>
  </si>
  <si>
    <t>DetroitTalkTV</t>
  </si>
  <si>
    <t>Fiona Scott Thomson</t>
  </si>
  <si>
    <t>Charlie Robertson</t>
  </si>
  <si>
    <t>Maggie Bean</t>
  </si>
  <si>
    <t>Pom Pom Pictures</t>
  </si>
  <si>
    <t>sharptoothstudios</t>
  </si>
  <si>
    <t>Kelly Thorne</t>
  </si>
  <si>
    <t>Mary Hb Nguyen</t>
  </si>
  <si>
    <t>Maurice Brown</t>
  </si>
  <si>
    <t>Melinda Malott</t>
  </si>
  <si>
    <t>Josh Eiserike</t>
  </si>
  <si>
    <t>Crystal Olivarez</t>
  </si>
  <si>
    <t>Jerry Turney</t>
  </si>
  <si>
    <t>Daniel Weise</t>
  </si>
  <si>
    <t>David Marshall</t>
  </si>
  <si>
    <t>John Bonadies</t>
  </si>
  <si>
    <t>Ryne Woodsmall</t>
  </si>
  <si>
    <t>Justice White</t>
  </si>
  <si>
    <t>Shie Rozow</t>
  </si>
  <si>
    <t>Christopher David Mato Blanco</t>
  </si>
  <si>
    <t>Ronald Christian</t>
  </si>
  <si>
    <t>Victoria Hull-Kimbell</t>
  </si>
  <si>
    <t>David fox</t>
  </si>
  <si>
    <t>RapotorgamingTX</t>
  </si>
  <si>
    <t>Anonymous Iconoclast</t>
  </si>
  <si>
    <t>Jacqueline Mercurio</t>
  </si>
  <si>
    <t>Eliza Gregory</t>
  </si>
  <si>
    <t>Pandi</t>
  </si>
  <si>
    <t>hanssel a mercedes</t>
  </si>
  <si>
    <t>Ida Workbox LLC</t>
  </si>
  <si>
    <t>F Squared Games</t>
  </si>
  <si>
    <t>Marlon Ewell</t>
  </si>
  <si>
    <t>Seth Hendrickson</t>
  </si>
  <si>
    <t>Mai Geek</t>
  </si>
  <si>
    <t>Isaiah Coberly</t>
  </si>
  <si>
    <t>Ellen Ankers</t>
  </si>
  <si>
    <t>WOHO IDEAS</t>
  </si>
  <si>
    <t>actvhollywood</t>
  </si>
  <si>
    <t>Jason Cox</t>
  </si>
  <si>
    <t>Reid Bonora</t>
  </si>
  <si>
    <t>Richard Bagdonas</t>
  </si>
  <si>
    <t>baby talk</t>
  </si>
  <si>
    <t>Dave Gibian</t>
  </si>
  <si>
    <t>Mark Saint Juste</t>
  </si>
  <si>
    <t>Casper Ledel Birch</t>
  </si>
  <si>
    <t>Daniel DeLuca</t>
  </si>
  <si>
    <t>Jérôme Remacle</t>
  </si>
  <si>
    <t>The Mile Markers</t>
  </si>
  <si>
    <t>Denis Robichaud Design</t>
  </si>
  <si>
    <t>Onesimus Strachan</t>
  </si>
  <si>
    <t>Rosemary Williams</t>
  </si>
  <si>
    <t>Paul A Sparrow</t>
  </si>
  <si>
    <t>Peer Pedersen</t>
  </si>
  <si>
    <t>Kate Burns and Benji McFaul</t>
  </si>
  <si>
    <t>AudioAmp180</t>
  </si>
  <si>
    <t>Israel Schochet</t>
  </si>
  <si>
    <t>Eric Seo</t>
  </si>
  <si>
    <t>Qais Ayouby</t>
  </si>
  <si>
    <t>Darby Sadler</t>
  </si>
  <si>
    <t>Jon Belelieu</t>
  </si>
  <si>
    <t>Tim Jackson</t>
  </si>
  <si>
    <t>Marika Spaseska</t>
  </si>
  <si>
    <t>Edward Hayes</t>
  </si>
  <si>
    <t>Kalief Robinson</t>
  </si>
  <si>
    <t>Volitation</t>
  </si>
  <si>
    <t>Ad Astra Rocket Company</t>
  </si>
  <si>
    <t>Thomas Hirschmann</t>
  </si>
  <si>
    <t>David Benedict</t>
  </si>
  <si>
    <t>George Wang</t>
  </si>
  <si>
    <t>Adam Hemmert</t>
  </si>
  <si>
    <t>Robert Welcher</t>
  </si>
  <si>
    <t>Joya Scott</t>
  </si>
  <si>
    <t>ERMANSKI</t>
  </si>
  <si>
    <t>Frieda A Adkins,  Otaku Club House, LLC</t>
  </si>
  <si>
    <t>Alberto Garcia</t>
  </si>
  <si>
    <t>Charles Fast</t>
  </si>
  <si>
    <t>courtney reckord and adam wood</t>
  </si>
  <si>
    <t>Tom Quigley</t>
  </si>
  <si>
    <t>Krayt Custom Sabers</t>
  </si>
  <si>
    <t>Morgan Hughes</t>
  </si>
  <si>
    <t>Ryan Bell</t>
  </si>
  <si>
    <t>Brieanna</t>
  </si>
  <si>
    <t>Randy Micah Smith</t>
  </si>
  <si>
    <t>Rotary Games, LLC</t>
  </si>
  <si>
    <t>BenBen</t>
  </si>
  <si>
    <t>Mark Chuckran</t>
  </si>
  <si>
    <t>Andrew Stanbridge</t>
  </si>
  <si>
    <t>D F Rogan</t>
  </si>
  <si>
    <t>Adam Bennett</t>
  </si>
  <si>
    <t>martin ulrich</t>
  </si>
  <si>
    <t>Eric Sterling COLLINS</t>
  </si>
  <si>
    <t>Climb Fitness</t>
  </si>
  <si>
    <t>eddie dade</t>
  </si>
  <si>
    <t>Zsolt Zoltan Szabo</t>
  </si>
  <si>
    <t>Maria Celeste</t>
  </si>
  <si>
    <t>Beth Graczyk</t>
  </si>
  <si>
    <t>Timothy Darrah</t>
  </si>
  <si>
    <t>Robert Wilson</t>
  </si>
  <si>
    <t>Jordan Ghiglia</t>
  </si>
  <si>
    <t>Mehran Granfar</t>
  </si>
  <si>
    <t>Gym Supreme</t>
  </si>
  <si>
    <t>Jim Figueroa</t>
  </si>
  <si>
    <t>LIV creations</t>
  </si>
  <si>
    <t>art kautz</t>
  </si>
  <si>
    <t>James Preston</t>
  </si>
  <si>
    <t>HelpIMadeAGame</t>
  </si>
  <si>
    <t>David Ehrentreu</t>
  </si>
  <si>
    <t>Alain Therrien</t>
  </si>
  <si>
    <t>Brian Holmes</t>
  </si>
  <si>
    <t>Matthew Bailie</t>
  </si>
  <si>
    <t>Ryan Atkinson</t>
  </si>
  <si>
    <t>Candy Janes</t>
  </si>
  <si>
    <t>Brad Zehr</t>
  </si>
  <si>
    <t>Meredith Lockwood</t>
  </si>
  <si>
    <t>Hermene Hartman</t>
  </si>
  <si>
    <t>Bettina Bilger</t>
  </si>
  <si>
    <t>Summer Donna Edwards</t>
  </si>
  <si>
    <t>Brent Ryan</t>
  </si>
  <si>
    <t>Fannie Lebby</t>
  </si>
  <si>
    <t>Charles Hildreth</t>
  </si>
  <si>
    <t>Michael Schoonover</t>
  </si>
  <si>
    <t>Jeff Henderson</t>
  </si>
  <si>
    <t>Carla B Carla</t>
  </si>
  <si>
    <t>Ellis Wood</t>
  </si>
  <si>
    <t>christian acker</t>
  </si>
  <si>
    <t>Emily Branton</t>
  </si>
  <si>
    <t>Matthew Cutchen</t>
  </si>
  <si>
    <t>Mia Randall Krishnaswami</t>
  </si>
  <si>
    <t>MarkSteven</t>
  </si>
  <si>
    <t>Cobian</t>
  </si>
  <si>
    <t>Arnaud Berman</t>
  </si>
  <si>
    <t>laurent girard</t>
  </si>
  <si>
    <t>Ellys Sugarman</t>
  </si>
  <si>
    <t>Nicholas Andriani</t>
  </si>
  <si>
    <t>Lindsay Fisette</t>
  </si>
  <si>
    <t>Ally Burnett</t>
  </si>
  <si>
    <t>Sour Mash Hug Band</t>
  </si>
  <si>
    <t>Alicia Brasher</t>
  </si>
  <si>
    <t>Captain Darron von Awesome</t>
  </si>
  <si>
    <t>Naomi Coleman</t>
  </si>
  <si>
    <t>Mark Speccia</t>
  </si>
  <si>
    <t>Ricardo Robichaud, Jessy Robichaud</t>
  </si>
  <si>
    <t>Summer Baldwin</t>
  </si>
  <si>
    <t>Quinn Michael</t>
  </si>
  <si>
    <t>Joel Vaughn</t>
  </si>
  <si>
    <t>Little Race Riot Project</t>
  </si>
  <si>
    <t>Richard Pabon</t>
  </si>
  <si>
    <t>Genaro Salierno</t>
  </si>
  <si>
    <t>Patty Greer</t>
  </si>
  <si>
    <t>Qiang Guo</t>
  </si>
  <si>
    <t>Madison Hawthorne</t>
  </si>
  <si>
    <t>Thomas Raimondo</t>
  </si>
  <si>
    <t>Terra Serrano</t>
  </si>
  <si>
    <t>Scott Whatley</t>
  </si>
  <si>
    <t>Ross Bellenoit</t>
  </si>
  <si>
    <t>Brian Humphreys</t>
  </si>
  <si>
    <t>Transit Squad Photography</t>
  </si>
  <si>
    <t>Peter Palma, Trevor Jordan: MS Clean LLC</t>
  </si>
  <si>
    <t>Freddie Taylor</t>
  </si>
  <si>
    <t>Dave Rogers</t>
  </si>
  <si>
    <t>Christopher Carreon and Jack Elliott</t>
  </si>
  <si>
    <t>Mariia Kravtsova</t>
  </si>
  <si>
    <t>Sander Schaap</t>
  </si>
  <si>
    <t>CoffeeHaus Games</t>
  </si>
  <si>
    <t>Warren McDuffie</t>
  </si>
  <si>
    <t>David Hitchcock</t>
  </si>
  <si>
    <t>Kira Shcherbakova</t>
  </si>
  <si>
    <t>Susan Stark Christianson</t>
  </si>
  <si>
    <t>Sarah Nichter</t>
  </si>
  <si>
    <t>Drew Heskett</t>
  </si>
  <si>
    <t>Doug Dumont and Jason Paquette</t>
  </si>
  <si>
    <t>Kev Cotter</t>
  </si>
  <si>
    <t>Leeja Stark</t>
  </si>
  <si>
    <t>Lamine</t>
  </si>
  <si>
    <t>George Parkinson</t>
  </si>
  <si>
    <t>Ramz Poindexter</t>
  </si>
  <si>
    <t>Mike Hickey</t>
  </si>
  <si>
    <t>Jean-Philippe HUE</t>
  </si>
  <si>
    <t>Lauren  Hooker</t>
  </si>
  <si>
    <t>Jared Duncan</t>
  </si>
  <si>
    <t>Brian and Terra Mowlds</t>
  </si>
  <si>
    <t>Christian Maw</t>
  </si>
  <si>
    <t>Dustin phillips</t>
  </si>
  <si>
    <t>973-Productions</t>
  </si>
  <si>
    <t>Lucie Groene</t>
  </si>
  <si>
    <t>Jim Macintire</t>
  </si>
  <si>
    <t>Darren Wise</t>
  </si>
  <si>
    <t>Scott Kaiser</t>
  </si>
  <si>
    <t>Brandon Arroyo</t>
  </si>
  <si>
    <t>Damon H Rambo</t>
  </si>
  <si>
    <t>Christopher Bullock</t>
  </si>
  <si>
    <t>Elise Anthony</t>
  </si>
  <si>
    <t>Rachel Mayer</t>
  </si>
  <si>
    <t>Kirk Bonacci</t>
  </si>
  <si>
    <t>Matthew Koesy</t>
  </si>
  <si>
    <t>Derrick Maust</t>
  </si>
  <si>
    <t>Legend Media and Entertainment, LLC</t>
  </si>
  <si>
    <t>Amar Solunamar</t>
  </si>
  <si>
    <t>Rachel Carey</t>
  </si>
  <si>
    <t>Darren Riley</t>
  </si>
  <si>
    <t>Sachin Gujral</t>
  </si>
  <si>
    <t>PoetCode</t>
  </si>
  <si>
    <t>Chip Hale</t>
  </si>
  <si>
    <t>Delicia Niami</t>
  </si>
  <si>
    <t>Afends</t>
  </si>
  <si>
    <t>Gary Marchetti</t>
  </si>
  <si>
    <t>Caleb Harris</t>
  </si>
  <si>
    <t>Timothy Thomas</t>
  </si>
  <si>
    <t>Danton Jay and Heather Lynn</t>
  </si>
  <si>
    <t>Trevor Melton</t>
  </si>
  <si>
    <t>Ewelina Bochenska</t>
  </si>
  <si>
    <t>Jared Muir and Tavish Monroe</t>
  </si>
  <si>
    <t>Aimee Plauche</t>
  </si>
  <si>
    <t>Jennifer Johnson</t>
  </si>
  <si>
    <t>Harold Royals</t>
  </si>
  <si>
    <t>Barracks Locking Systems</t>
  </si>
  <si>
    <t>BiFi Inc</t>
  </si>
  <si>
    <t>Bruce Roberts</t>
  </si>
  <si>
    <t>Kay</t>
  </si>
  <si>
    <t>Beth Cooper</t>
  </si>
  <si>
    <t>Camrin William</t>
  </si>
  <si>
    <t>Wieslawa Kaliszczak-Jones</t>
  </si>
  <si>
    <t>Kathryn QannaYahu and Leviyah Kern</t>
  </si>
  <si>
    <t>Patricia Araujo</t>
  </si>
  <si>
    <t>Ethosheia Hylton, Laurelle Blake</t>
  </si>
  <si>
    <t>Nasir Campbell</t>
  </si>
  <si>
    <t>Tawhid</t>
  </si>
  <si>
    <t>James Hagen</t>
  </si>
  <si>
    <t>Jeremy Beck</t>
  </si>
  <si>
    <t>Scott Chase</t>
  </si>
  <si>
    <t>Tobias Betz</t>
  </si>
  <si>
    <t>Warriors Organizing Women</t>
  </si>
  <si>
    <t>Faring Purth</t>
  </si>
  <si>
    <t>Luis Miramontes</t>
  </si>
  <si>
    <t>Dr Melissa Westbrook</t>
  </si>
  <si>
    <t>White Eagle Productions</t>
  </si>
  <si>
    <t>Alessandro Leonardi and Elena Horn</t>
  </si>
  <si>
    <t>Easy Breezy Feces</t>
  </si>
  <si>
    <t>Taylor Castleberry</t>
  </si>
  <si>
    <t>Cross Your Heart</t>
  </si>
  <si>
    <t>Old Southern Moonshine Revival</t>
  </si>
  <si>
    <t>Marco Calabrese</t>
  </si>
  <si>
    <t>Philip Alvy</t>
  </si>
  <si>
    <t>ONZIN</t>
  </si>
  <si>
    <t>Ethan Bloom</t>
  </si>
  <si>
    <t>Heather Clark</t>
  </si>
  <si>
    <t>Peter Birke</t>
  </si>
  <si>
    <t>Chris Condon</t>
  </si>
  <si>
    <t>Sustainable Nantucket</t>
  </si>
  <si>
    <t>GoPole</t>
  </si>
  <si>
    <t>Matthew Close</t>
  </si>
  <si>
    <t>Melissa Keeling</t>
  </si>
  <si>
    <t>Chris Lockwood</t>
  </si>
  <si>
    <t>Ica Crawford</t>
  </si>
  <si>
    <t>Silverline Films</t>
  </si>
  <si>
    <t>Form Contemporary Dance Theatre</t>
  </si>
  <si>
    <t>Jessica Rosengrant</t>
  </si>
  <si>
    <t>Reigning Men</t>
  </si>
  <si>
    <t>Jessica Mason</t>
  </si>
  <si>
    <t>Jennifer Mason</t>
  </si>
  <si>
    <t>Kimmie Leathers</t>
  </si>
  <si>
    <t>Mark Teppo</t>
  </si>
  <si>
    <t>drode</t>
  </si>
  <si>
    <t>Nerijus</t>
  </si>
  <si>
    <t>Eric Hedstrand</t>
  </si>
  <si>
    <t>Patrick McKenzie</t>
  </si>
  <si>
    <t>ReallySend</t>
  </si>
  <si>
    <t>Colin L Haynie</t>
  </si>
  <si>
    <t>Donovan King</t>
  </si>
  <si>
    <t>Lethcoe Brothers games</t>
  </si>
  <si>
    <t>Floyd Ngono</t>
  </si>
  <si>
    <t>Shanikka Clayton</t>
  </si>
  <si>
    <t>Bryan Cassiday</t>
  </si>
  <si>
    <t>Björn and Greg</t>
  </si>
  <si>
    <t>Kara Johnson and Carla Romo</t>
  </si>
  <si>
    <t>Jai Bishop</t>
  </si>
  <si>
    <t>Audioberry</t>
  </si>
  <si>
    <t>Rebecca Emcken</t>
  </si>
  <si>
    <t>Earthbound Moon</t>
  </si>
  <si>
    <t>Priscilla Briggs</t>
  </si>
  <si>
    <t>zac cohen</t>
  </si>
  <si>
    <t>Karleen Andresen</t>
  </si>
  <si>
    <t>Jarji Jandieri</t>
  </si>
  <si>
    <t>Berlin Boozehound</t>
  </si>
  <si>
    <t>Comfort Station</t>
  </si>
  <si>
    <t>Clive Smit</t>
  </si>
  <si>
    <t>Rachel Bruce Johnson</t>
  </si>
  <si>
    <t>Kyle MacDonnell</t>
  </si>
  <si>
    <t>Tom King</t>
  </si>
  <si>
    <t>Rachel Vaughn</t>
  </si>
  <si>
    <t>Emanuel London</t>
  </si>
  <si>
    <t>Corbin Telligman</t>
  </si>
  <si>
    <t>LionSaysRoar</t>
  </si>
  <si>
    <t>TKD Visions, LLC</t>
  </si>
  <si>
    <t>Casey Cohen</t>
  </si>
  <si>
    <t>John Gibbs</t>
  </si>
  <si>
    <t>Priscilla Marie Artwork</t>
  </si>
  <si>
    <t>Universal Music Center</t>
  </si>
  <si>
    <t>Good King Studios</t>
  </si>
  <si>
    <t>ZSTmedia</t>
  </si>
  <si>
    <t>James Halliday</t>
  </si>
  <si>
    <t>Operation: Blue Pride</t>
  </si>
  <si>
    <t>Hazem Beltagui</t>
  </si>
  <si>
    <t>Russ Whitlock</t>
  </si>
  <si>
    <t>Andrea Alli</t>
  </si>
  <si>
    <t>Ralph Pope</t>
  </si>
  <si>
    <t>Clement Teo</t>
  </si>
  <si>
    <t>Undrell  Maholmes</t>
  </si>
  <si>
    <t>Hint of Lime Productions</t>
  </si>
  <si>
    <t>Massibs</t>
  </si>
  <si>
    <t>Karen Koch</t>
  </si>
  <si>
    <t>Ananda Walker</t>
  </si>
  <si>
    <t>Sarah Christine</t>
  </si>
  <si>
    <t>Philip Ngemegwai</t>
  </si>
  <si>
    <t>Volkan Ersoy</t>
  </si>
  <si>
    <t>Miles Nowlin</t>
  </si>
  <si>
    <t>Jef Jon Sin</t>
  </si>
  <si>
    <t>stephanie melito</t>
  </si>
  <si>
    <t>Jon Ross and John Rogers III</t>
  </si>
  <si>
    <t>Matt Wilson</t>
  </si>
  <si>
    <t>Marian Aleta Jones</t>
  </si>
  <si>
    <t>Kristy Streicker</t>
  </si>
  <si>
    <t>Hockey Republic</t>
  </si>
  <si>
    <t>Catena7</t>
  </si>
  <si>
    <t>Philippe Guy Courcelles</t>
  </si>
  <si>
    <t>Sheila Lamb</t>
  </si>
  <si>
    <t>Chanel Kinsie</t>
  </si>
  <si>
    <t>Jose Luis Cao</t>
  </si>
  <si>
    <t>Deep Bhangoo</t>
  </si>
  <si>
    <t>Andrew Thomson</t>
  </si>
  <si>
    <t>Metal Moth</t>
  </si>
  <si>
    <t>Matthieu McClintock</t>
  </si>
  <si>
    <t>Paul Sandiford</t>
  </si>
  <si>
    <t>John Gibson / Revelation Trail</t>
  </si>
  <si>
    <t>Lawrence LaBianca</t>
  </si>
  <si>
    <t>Tayor Sullivan</t>
  </si>
  <si>
    <t>Vita and the Woolf</t>
  </si>
  <si>
    <t>Sujin Park</t>
  </si>
  <si>
    <t>Tye Snowden</t>
  </si>
  <si>
    <t>Ryan Anderson and Elizabeth Frances</t>
  </si>
  <si>
    <t>Denise Cloutier</t>
  </si>
  <si>
    <t>Gary Warren</t>
  </si>
  <si>
    <t>Core 10</t>
  </si>
  <si>
    <t>Georgia Young</t>
  </si>
  <si>
    <t>Amanda Russ</t>
  </si>
  <si>
    <t>RDR Grafix</t>
  </si>
  <si>
    <t>Stefano</t>
  </si>
  <si>
    <t>Jason Lee Klinger</t>
  </si>
  <si>
    <t>Joseph Irvine</t>
  </si>
  <si>
    <t>Stevie Mack</t>
  </si>
  <si>
    <t>Jeannine Clarke</t>
  </si>
  <si>
    <t>Gary Robert McKay</t>
  </si>
  <si>
    <t>Action Centered Entertainment</t>
  </si>
  <si>
    <t>Germa A Yayih</t>
  </si>
  <si>
    <t>Brian Sorensen</t>
  </si>
  <si>
    <t>Joseph Brian Vincent</t>
  </si>
  <si>
    <t>Tracy Lynch</t>
  </si>
  <si>
    <t>Rodney Johnson</t>
  </si>
  <si>
    <t>Mark Lutwak</t>
  </si>
  <si>
    <t>Testa Duro Salumi</t>
  </si>
  <si>
    <t>Rakkatai Games</t>
  </si>
  <si>
    <t>Matthew Greger</t>
  </si>
  <si>
    <t>Marcus Lind</t>
  </si>
  <si>
    <t>Hard Art DC 1979</t>
  </si>
  <si>
    <t>miles joris-peyrafitte</t>
  </si>
  <si>
    <t>Michael Crompton</t>
  </si>
  <si>
    <t>Tom Mansfield</t>
  </si>
  <si>
    <t>High And Low CC</t>
  </si>
  <si>
    <t>Patrick Liddell</t>
  </si>
  <si>
    <t>Doug Baker</t>
  </si>
  <si>
    <t>Matthew Rooda</t>
  </si>
  <si>
    <t>Brandon Matthew Weiss</t>
  </si>
  <si>
    <t>VidKix Fandom Vids and Vidders</t>
  </si>
  <si>
    <t>Stephen Cohn</t>
  </si>
  <si>
    <t>Neil Selden</t>
  </si>
  <si>
    <t>Lissette Espaillat</t>
  </si>
  <si>
    <t>Michael Hansen</t>
  </si>
  <si>
    <t>Nelson Torres</t>
  </si>
  <si>
    <t>Bryce Dunn</t>
  </si>
  <si>
    <t>Alexander Craven</t>
  </si>
  <si>
    <t>Mike Justice</t>
  </si>
  <si>
    <t>Healthy Eating</t>
  </si>
  <si>
    <t>Michael Switzer</t>
  </si>
  <si>
    <t>John Francis Sullivan</t>
  </si>
  <si>
    <t>Ted Caine, Executive Director</t>
  </si>
  <si>
    <t>Howard Scott</t>
  </si>
  <si>
    <t>Carter</t>
  </si>
  <si>
    <t>Kenneth Merrill</t>
  </si>
  <si>
    <t>john robert bidleman</t>
  </si>
  <si>
    <t>Jeff Bryer</t>
  </si>
  <si>
    <t>Harvey Brown</t>
  </si>
  <si>
    <t>Simon Clay Schiller</t>
  </si>
  <si>
    <t>Lamara Grimmer</t>
  </si>
  <si>
    <t>JJ OO Apps</t>
  </si>
  <si>
    <t>Sami Jameel</t>
  </si>
  <si>
    <t>Clark Little</t>
  </si>
  <si>
    <t>James R Taylor</t>
  </si>
  <si>
    <t>gerald abraham</t>
  </si>
  <si>
    <t>Paul LaLone / Joel Zeek / Meghan Schmidt</t>
  </si>
  <si>
    <t>Leaf Jumpers</t>
  </si>
  <si>
    <t>Jim Perry</t>
  </si>
  <si>
    <t>Nathan Karpf</t>
  </si>
  <si>
    <t>Steven Sohlstrom</t>
  </si>
  <si>
    <t>Nick DeNotto</t>
  </si>
  <si>
    <t>Michael R P Hardy</t>
  </si>
  <si>
    <t>Kim Arnett</t>
  </si>
  <si>
    <t>Derryl Yeager</t>
  </si>
  <si>
    <t>Melissa Randel</t>
  </si>
  <si>
    <t>Roost House of Juice</t>
  </si>
  <si>
    <t>Holly Britton</t>
  </si>
  <si>
    <t>Jackie Helm</t>
  </si>
  <si>
    <t>Stephanie Hurst</t>
  </si>
  <si>
    <t>Northshore Concert Band</t>
  </si>
  <si>
    <t>Chris Loblaw</t>
  </si>
  <si>
    <t>Douglas Shultz</t>
  </si>
  <si>
    <t>Blane Livingston Bussey</t>
  </si>
  <si>
    <t>Zealot Game Studios</t>
  </si>
  <si>
    <t>Scott Wisecarver</t>
  </si>
  <si>
    <t>OdinsKitchen</t>
  </si>
  <si>
    <t>Kev Casey</t>
  </si>
  <si>
    <t>Raeleen and Ed Rose</t>
  </si>
  <si>
    <t>Yankee Bush Software LLC</t>
  </si>
  <si>
    <t>Cody Pereira</t>
  </si>
  <si>
    <t>Ivano Vellone</t>
  </si>
  <si>
    <t>Gughi Fassino</t>
  </si>
  <si>
    <t>Carol Paquette</t>
  </si>
  <si>
    <t>Dave Wynegar</t>
  </si>
  <si>
    <t>Luke Fisher</t>
  </si>
  <si>
    <t>Vincent Delagrange</t>
  </si>
  <si>
    <t>STRIWA-Technik GmbH</t>
  </si>
  <si>
    <t>Janice Hutterer</t>
  </si>
  <si>
    <t>Laboratory for Microclimates</t>
  </si>
  <si>
    <t>Tom Southerton</t>
  </si>
  <si>
    <t>Ken Lavacot</t>
  </si>
  <si>
    <t>Travis Huntington</t>
  </si>
  <si>
    <t>paola berthoin</t>
  </si>
  <si>
    <t>theAlley studio</t>
  </si>
  <si>
    <t>bruce mitchell</t>
  </si>
  <si>
    <t>GBR14 Limited</t>
  </si>
  <si>
    <t>Diego Querzoli</t>
  </si>
  <si>
    <t>Pascal Jostarndt</t>
  </si>
  <si>
    <t>Chane</t>
  </si>
  <si>
    <t>Elliott Myers</t>
  </si>
  <si>
    <t>Rene von Bonaparte</t>
  </si>
  <si>
    <t>Pierre Jean-Louis</t>
  </si>
  <si>
    <t>Lorelei Ensemble</t>
  </si>
  <si>
    <t>Robert Bonner</t>
  </si>
  <si>
    <t>Croix Lazzara and Blake Smith</t>
  </si>
  <si>
    <t>Lindsay Pisesky</t>
  </si>
  <si>
    <t>Katie Jecha with Steve Jecha</t>
  </si>
  <si>
    <t>Lakesha Harris</t>
  </si>
  <si>
    <t>Connor Phalen</t>
  </si>
  <si>
    <t>Donna Freeberg</t>
  </si>
  <si>
    <t>Matthew Krol</t>
  </si>
  <si>
    <t>Christie Walton</t>
  </si>
  <si>
    <t>CJ and Cody</t>
  </si>
  <si>
    <t>Mihaly Krich</t>
  </si>
  <si>
    <t>Tony Brown</t>
  </si>
  <si>
    <t>V</t>
  </si>
  <si>
    <t>Art Villa</t>
  </si>
  <si>
    <t>Jiba Molei Anderson</t>
  </si>
  <si>
    <t>Fight The Bear</t>
  </si>
  <si>
    <t>Maximilian Xavier</t>
  </si>
  <si>
    <t>Lineage Quartet</t>
  </si>
  <si>
    <t>Lacresha Denise Berry</t>
  </si>
  <si>
    <t>Lexee Gordoun</t>
  </si>
  <si>
    <t>Amalia Francalangia</t>
  </si>
  <si>
    <t>Valerie Kuehne</t>
  </si>
  <si>
    <t>Jules Rosskam</t>
  </si>
  <si>
    <t>Funner Snowboarding</t>
  </si>
  <si>
    <t>Timothy Beaulieu</t>
  </si>
  <si>
    <t>Impossible Theater Company</t>
  </si>
  <si>
    <t>jeremyJB</t>
  </si>
  <si>
    <t>Howee Hung Wu</t>
  </si>
  <si>
    <t>Bella Carson</t>
  </si>
  <si>
    <t>Dan Meinhardt</t>
  </si>
  <si>
    <t>HEIMA</t>
  </si>
  <si>
    <t>Constance Stellas</t>
  </si>
  <si>
    <t>Ryan Spring Dooley</t>
  </si>
  <si>
    <t>Luke Lutterer</t>
  </si>
  <si>
    <t>Jacqueline Rieder Hud</t>
  </si>
  <si>
    <t>Timmi Burns</t>
  </si>
  <si>
    <t>Dominik Krzanowski</t>
  </si>
  <si>
    <t>Monica Callan</t>
  </si>
  <si>
    <t>Liv Tapper</t>
  </si>
  <si>
    <t>Jodi Swanson</t>
  </si>
  <si>
    <t>Malachi Springer</t>
  </si>
  <si>
    <t>Null PTY LTD</t>
  </si>
  <si>
    <t>Bruce Lindman</t>
  </si>
  <si>
    <t>Zac Kaiser</t>
  </si>
  <si>
    <t>Stephanie Jarosz</t>
  </si>
  <si>
    <t>Sue Dykes</t>
  </si>
  <si>
    <t>Carolyn Doyle</t>
  </si>
  <si>
    <t>Joseph Caro</t>
  </si>
  <si>
    <t>FRIENDS with BENEFITS HiFashion</t>
  </si>
  <si>
    <t>TyronRM</t>
  </si>
  <si>
    <t>iShoutOut Mobile Apps</t>
  </si>
  <si>
    <t>The PORT</t>
  </si>
  <si>
    <t>Justin Schwier</t>
  </si>
  <si>
    <t>King Post</t>
  </si>
  <si>
    <t>Matt Sulikowski</t>
  </si>
  <si>
    <t>Acute Vista, LLC</t>
  </si>
  <si>
    <t>Tomasoso</t>
  </si>
  <si>
    <t>Salem</t>
  </si>
  <si>
    <t>Anderson Entertainment Films</t>
  </si>
  <si>
    <t>James Morley Read and Dori Farrar Read</t>
  </si>
  <si>
    <t>FutureTomatoes</t>
  </si>
  <si>
    <t>Jen Clarke</t>
  </si>
  <si>
    <t>Greg Arrowsmith</t>
  </si>
  <si>
    <t>David S Denny</t>
  </si>
  <si>
    <t>Luichi</t>
  </si>
  <si>
    <t>Gorilla Ocho Films</t>
  </si>
  <si>
    <t>Dolce Suono Ensemble</t>
  </si>
  <si>
    <t>Chad Wilson</t>
  </si>
  <si>
    <t>Florian Siegel</t>
  </si>
  <si>
    <t>Diego Val</t>
  </si>
  <si>
    <t>Adrian Page</t>
  </si>
  <si>
    <t>Robert McCuiston</t>
  </si>
  <si>
    <t>Ken Nair</t>
  </si>
  <si>
    <t>Killmama</t>
  </si>
  <si>
    <t>akbar sharif miah</t>
  </si>
  <si>
    <t>Shekhinah Gaddis</t>
  </si>
  <si>
    <t>Alex Rubinic</t>
  </si>
  <si>
    <t>Monica Cunningham</t>
  </si>
  <si>
    <t>Tamara Moyler</t>
  </si>
  <si>
    <t>Christopher Parker</t>
  </si>
  <si>
    <t>Sebastian Skerhut</t>
  </si>
  <si>
    <t>Benjamin Lehrer</t>
  </si>
  <si>
    <t>SCOPA</t>
  </si>
  <si>
    <t>Travis Thompson</t>
  </si>
  <si>
    <t>sccheng</t>
  </si>
  <si>
    <t>Rippled Waters</t>
  </si>
  <si>
    <t>Eric Easley</t>
  </si>
  <si>
    <t>Melissa Sue Lopez</t>
  </si>
  <si>
    <t>Berty Bannerman</t>
  </si>
  <si>
    <t>Jill Owen</t>
  </si>
  <si>
    <t>Stephen Canty</t>
  </si>
  <si>
    <t>Ryan Ovadia</t>
  </si>
  <si>
    <t>Jill Sheldekar</t>
  </si>
  <si>
    <t>Leah Nordlund</t>
  </si>
  <si>
    <t>Callum Alvins</t>
  </si>
  <si>
    <t>Dahni</t>
  </si>
  <si>
    <t>Roman Lee Koziol</t>
  </si>
  <si>
    <t>SHAUN DEER</t>
  </si>
  <si>
    <t>Christopher Orr</t>
  </si>
  <si>
    <t>Tynesha Foreman</t>
  </si>
  <si>
    <t>Caleb Sayers</t>
  </si>
  <si>
    <t>Shonneri Herndon</t>
  </si>
  <si>
    <t>Christine Rice</t>
  </si>
  <si>
    <t>Mark Spaetti</t>
  </si>
  <si>
    <t>Terrence Dawson</t>
  </si>
  <si>
    <t>Lisbeth Ash</t>
  </si>
  <si>
    <t>City Schoolyard Garden</t>
  </si>
  <si>
    <t>Kelsey Clarke</t>
  </si>
  <si>
    <t>Joy Regullano</t>
  </si>
  <si>
    <t>Bobby Paltauf</t>
  </si>
  <si>
    <t>Heidi Brown</t>
  </si>
  <si>
    <t>Daniel Riffner</t>
  </si>
  <si>
    <t>Leger Law</t>
  </si>
  <si>
    <t>Vanessa MacEachern</t>
  </si>
  <si>
    <t>Chester Bay</t>
  </si>
  <si>
    <t>Levi Eads</t>
  </si>
  <si>
    <t>Ejay Brown</t>
  </si>
  <si>
    <t>Matthew Craig</t>
  </si>
  <si>
    <t>Reed Lindsay</t>
  </si>
  <si>
    <t>Avery Rivera</t>
  </si>
  <si>
    <t>Faith Towers</t>
  </si>
  <si>
    <t>Upper Echelon Socks</t>
  </si>
  <si>
    <t>Roseann Fernandez</t>
  </si>
  <si>
    <t>Kevin Jones</t>
  </si>
  <si>
    <t>Liz Darnell</t>
  </si>
  <si>
    <t>Daniel Hodges</t>
  </si>
  <si>
    <t>Alaina Hill</t>
  </si>
  <si>
    <t>30DayWebChallenge</t>
  </si>
  <si>
    <t>Tyler and Leon</t>
  </si>
  <si>
    <t>Julie Motoi</t>
  </si>
  <si>
    <t>Mellisa and David Root</t>
  </si>
  <si>
    <t>Kijhan Thomas</t>
  </si>
  <si>
    <t>David Edward Hayes</t>
  </si>
  <si>
    <t>Living Record</t>
  </si>
  <si>
    <t>michelle edlin</t>
  </si>
  <si>
    <t>Libby Ireland</t>
  </si>
  <si>
    <t>Celestial Teapot Designs</t>
  </si>
  <si>
    <t>Collections Bella+</t>
  </si>
  <si>
    <t>Matthew Fedorowicz - Associate Producer</t>
  </si>
  <si>
    <t>Sarah Werkheiser</t>
  </si>
  <si>
    <t>Olubode Afuape</t>
  </si>
  <si>
    <t>Slade Manos</t>
  </si>
  <si>
    <t>Shayne Rivers</t>
  </si>
  <si>
    <t>Richard Perkins</t>
  </si>
  <si>
    <t>Zak Dale</t>
  </si>
  <si>
    <t>michael maida</t>
  </si>
  <si>
    <t>Lance Hodge</t>
  </si>
  <si>
    <t>Tim Sheehan</t>
  </si>
  <si>
    <t>Shawn Jepson and Devon Cox</t>
  </si>
  <si>
    <t>Martin Glarborg</t>
  </si>
  <si>
    <t>Gianluca</t>
  </si>
  <si>
    <t>Carlos Mondragon</t>
  </si>
  <si>
    <t>Melissa Amershek - Director</t>
  </si>
  <si>
    <t>Nille Fille London Studio</t>
  </si>
  <si>
    <t>Alessio</t>
  </si>
  <si>
    <t>Gabriel Enrique Lowry LLanas</t>
  </si>
  <si>
    <t>Gregory Brown</t>
  </si>
  <si>
    <t>Clair Morgan</t>
  </si>
  <si>
    <t>Maritza Toro</t>
  </si>
  <si>
    <t>ABG World</t>
  </si>
  <si>
    <t>Top Breed Entertainment/Belize Power</t>
  </si>
  <si>
    <t>Joe and Alicia Passanisi</t>
  </si>
  <si>
    <t>Raul Stroscio</t>
  </si>
  <si>
    <t>Amanda Kennedy</t>
  </si>
  <si>
    <t>Renita Boyle</t>
  </si>
  <si>
    <t>Mike Healy</t>
  </si>
  <si>
    <t>Indiemash</t>
  </si>
  <si>
    <t>Amanda Palasciano</t>
  </si>
  <si>
    <t>Sarah Kaili Chamizo</t>
  </si>
  <si>
    <t>Mike Baltzgar</t>
  </si>
  <si>
    <t>Espinal-Rojas</t>
  </si>
  <si>
    <t>Bryan Larimer</t>
  </si>
  <si>
    <t>Francis Hamada</t>
  </si>
  <si>
    <t>Bjørk Grue Lidin</t>
  </si>
  <si>
    <t>Karlós Ordoñez</t>
  </si>
  <si>
    <t>Christiana Bartolomey</t>
  </si>
  <si>
    <t>Marc Del Priore</t>
  </si>
  <si>
    <t>Daniel Hiestand</t>
  </si>
  <si>
    <t>Lee Green</t>
  </si>
  <si>
    <t>Andrew Ade</t>
  </si>
  <si>
    <t>Nikki Alexander</t>
  </si>
  <si>
    <t>Karen Becherer</t>
  </si>
  <si>
    <t>Norm VanDyke</t>
  </si>
  <si>
    <t>ulvestad</t>
  </si>
  <si>
    <t>GDProductions</t>
  </si>
  <si>
    <t>Dreamscreen Productions</t>
  </si>
  <si>
    <t>Christopher Leo</t>
  </si>
  <si>
    <t>Slabtown Games</t>
  </si>
  <si>
    <t>Doogle Mustafa</t>
  </si>
  <si>
    <t>Phil Borges and Kevin Tomlinson</t>
  </si>
  <si>
    <t>Robert Richburg</t>
  </si>
  <si>
    <t>Austin Martin</t>
  </si>
  <si>
    <t>Maris Lidaka</t>
  </si>
  <si>
    <t>Jacob Sullivan</t>
  </si>
  <si>
    <t>Lucy Bentley</t>
  </si>
  <si>
    <t>Jared Mark</t>
  </si>
  <si>
    <t>Antar Brown</t>
  </si>
  <si>
    <t>FIGHT LIKE A GIRL</t>
  </si>
  <si>
    <t>SwipeShop</t>
  </si>
  <si>
    <t>Chuck Wilt</t>
  </si>
  <si>
    <t>Cody Brown and Phylicia Yap</t>
  </si>
  <si>
    <t>Marshall Thompson</t>
  </si>
  <si>
    <t>Wendy Durbin</t>
  </si>
  <si>
    <t>Heath Hensley</t>
  </si>
  <si>
    <t>Jay Daniels</t>
  </si>
  <si>
    <t>Barry Maximoff</t>
  </si>
  <si>
    <t>Jimmy be Free</t>
  </si>
  <si>
    <t>Nancy Novitch</t>
  </si>
  <si>
    <t>Genevieve Pearson</t>
  </si>
  <si>
    <t>simon cantlon</t>
  </si>
  <si>
    <t>Cal Boyington</t>
  </si>
  <si>
    <t>Anna Lombard</t>
  </si>
  <si>
    <t>Nicholas A Monzo</t>
  </si>
  <si>
    <t>Burger Culture</t>
  </si>
  <si>
    <t>Deborah Wilkins</t>
  </si>
  <si>
    <t>Malanda Jean-Claude</t>
  </si>
  <si>
    <t>Justin Grizzoffi</t>
  </si>
  <si>
    <t>Azeem X Underbelly</t>
  </si>
  <si>
    <t>ThorGroup</t>
  </si>
  <si>
    <t>Davon</t>
  </si>
  <si>
    <t>Finley Mimbles</t>
  </si>
  <si>
    <t>Alice Smith</t>
  </si>
  <si>
    <t>Aaron Deskins</t>
  </si>
  <si>
    <t>Tomáš Závada</t>
  </si>
  <si>
    <t>Ricky Young</t>
  </si>
  <si>
    <t>Amarpal Dhillon</t>
  </si>
  <si>
    <t>margery Fairchild</t>
  </si>
  <si>
    <t>Jacob Balthazor and Scott Case</t>
  </si>
  <si>
    <t>Kevin Simonson</t>
  </si>
  <si>
    <t>Nathan Maggard</t>
  </si>
  <si>
    <t>victor martinez</t>
  </si>
  <si>
    <t>Matthew Brunker</t>
  </si>
  <si>
    <t>Dante LaCivita and Reuben Uhlmann</t>
  </si>
  <si>
    <t>Serge Severe</t>
  </si>
  <si>
    <t>John Kling</t>
  </si>
  <si>
    <t>Christine Larsen</t>
  </si>
  <si>
    <t>Floyd Lau</t>
  </si>
  <si>
    <t>Jesica Milton</t>
  </si>
  <si>
    <t>Lynnette, Jared, and Abigail Kraft</t>
  </si>
  <si>
    <t>Gerhard Helmut</t>
  </si>
  <si>
    <t>Gregory Pelloski</t>
  </si>
  <si>
    <t>David Byron Ragsdale</t>
  </si>
  <si>
    <t>Pat Hobbs</t>
  </si>
  <si>
    <t>Bennett Chomski</t>
  </si>
  <si>
    <t>Conor Higgins</t>
  </si>
  <si>
    <t>Tawanna Jackson</t>
  </si>
  <si>
    <t>Rylan Williams</t>
  </si>
  <si>
    <t>Samuel Montgomery-Blinn</t>
  </si>
  <si>
    <t>Miles McCraw</t>
  </si>
  <si>
    <t>the Sullivan Workshop</t>
  </si>
  <si>
    <t>LAZARO</t>
  </si>
  <si>
    <t>sirglenn</t>
  </si>
  <si>
    <t>Anthony Weintraub</t>
  </si>
  <si>
    <t>Joshua Welly</t>
  </si>
  <si>
    <t>Andrew Bacon Rushakoff</t>
  </si>
  <si>
    <t>Randy Schofield</t>
  </si>
  <si>
    <t>Summit Chorale</t>
  </si>
  <si>
    <t>Kish</t>
  </si>
  <si>
    <t>Holy Grail Coffee</t>
  </si>
  <si>
    <t>Meg Skaff</t>
  </si>
  <si>
    <t>Youthopia9ja</t>
  </si>
  <si>
    <t>Exquisite Fource/MDIM</t>
  </si>
  <si>
    <t>Joe Spagnoli</t>
  </si>
  <si>
    <t>Jonina Louisa Stump</t>
  </si>
  <si>
    <t>Lorenzo Marini</t>
  </si>
  <si>
    <t>Verdúu GmbH</t>
  </si>
  <si>
    <t>Auston Matta</t>
  </si>
  <si>
    <t>Lesley, Phil and Pito</t>
  </si>
  <si>
    <t>Kenneth Mcbride</t>
  </si>
  <si>
    <t>Subway Monkey Mobile Apps</t>
  </si>
  <si>
    <t>Collin Stoddard</t>
  </si>
  <si>
    <t>King Rekt</t>
  </si>
  <si>
    <t>Spaceland</t>
  </si>
  <si>
    <t>Jason Roy</t>
  </si>
  <si>
    <t>Audrey  Knight</t>
  </si>
  <si>
    <t>Michael Kenney</t>
  </si>
  <si>
    <t>Luigi Seno</t>
  </si>
  <si>
    <t>Chance Poe</t>
  </si>
  <si>
    <t>The Standard Affiliates</t>
  </si>
  <si>
    <t>Lauren Groleau</t>
  </si>
  <si>
    <t>Static Alice</t>
  </si>
  <si>
    <t>Erica Schapiro-Sakashita</t>
  </si>
  <si>
    <t>Holly Shelley</t>
  </si>
  <si>
    <t>Trae Holland</t>
  </si>
  <si>
    <t>Lori Govantes</t>
  </si>
  <si>
    <t>Lori Turner and Tracey Johnson</t>
  </si>
  <si>
    <t>Max Valverde</t>
  </si>
  <si>
    <t>Eric Teodorescu</t>
  </si>
  <si>
    <t>James Burns</t>
  </si>
  <si>
    <t>Vanessa Pantley</t>
  </si>
  <si>
    <t>Ayro Palpal-latoc</t>
  </si>
  <si>
    <t>Leslie Letven Bixler</t>
  </si>
  <si>
    <t>RJ Mendoza</t>
  </si>
  <si>
    <t>Team Red Dirt East</t>
  </si>
  <si>
    <t>Paris Alexander Walker</t>
  </si>
  <si>
    <t>Steven Gladstone</t>
  </si>
  <si>
    <t>Damon Renthrope</t>
  </si>
  <si>
    <t>Little Dust Productions</t>
  </si>
  <si>
    <t>Jenny Changnon</t>
  </si>
  <si>
    <t>Gordon Stillman</t>
  </si>
  <si>
    <t>Michael Hamilton</t>
  </si>
  <si>
    <t>Cody Ryan Peterson</t>
  </si>
  <si>
    <t>Sean Hughes</t>
  </si>
  <si>
    <t>Djaffar Chetouane</t>
  </si>
  <si>
    <t>Adam Younger</t>
  </si>
  <si>
    <t>Driskull</t>
  </si>
  <si>
    <t>Andrew Morgan</t>
  </si>
  <si>
    <t>Christopher Palacios</t>
  </si>
  <si>
    <t>Aki Attawia</t>
  </si>
  <si>
    <t>Leah Carey</t>
  </si>
  <si>
    <t>Andrea Cefalo</t>
  </si>
  <si>
    <t>David Galluzzi</t>
  </si>
  <si>
    <t>Michael McGathy</t>
  </si>
  <si>
    <t>Alex Vayner</t>
  </si>
  <si>
    <t>joan gross</t>
  </si>
  <si>
    <t>Jeremy Brown</t>
  </si>
  <si>
    <t>Zack Ford</t>
  </si>
  <si>
    <t>Third Practice</t>
  </si>
  <si>
    <t>MorfBoard</t>
  </si>
  <si>
    <t>Benjamin Boulter</t>
  </si>
  <si>
    <t>Will Lewellen</t>
  </si>
  <si>
    <t>Kris Manahan</t>
  </si>
  <si>
    <t>Karinda</t>
  </si>
  <si>
    <t>Alexander James</t>
  </si>
  <si>
    <t>Grace Albritton</t>
  </si>
  <si>
    <t>Michael Maughan</t>
  </si>
  <si>
    <t>North Texas District Platform Ministry</t>
  </si>
  <si>
    <t>Amber Maune</t>
  </si>
  <si>
    <t>Stuart Rankin</t>
  </si>
  <si>
    <t>Tobias Foehr and Banan Al-Nasery</t>
  </si>
  <si>
    <t>Robynn Shayne</t>
  </si>
  <si>
    <t>DILAN OCH MOA</t>
  </si>
  <si>
    <t>Jennifer N</t>
  </si>
  <si>
    <t>Cato</t>
  </si>
  <si>
    <t>Mike Dolan</t>
  </si>
  <si>
    <t>J Wright</t>
  </si>
  <si>
    <t>Jonathan Learn</t>
  </si>
  <si>
    <t>Tracey Cossairt</t>
  </si>
  <si>
    <t>Rodney RedTV Hunter</t>
  </si>
  <si>
    <t>Brooklyn Aerodrome</t>
  </si>
  <si>
    <t>Allen Samantha Seth</t>
  </si>
  <si>
    <t>Angie Crabtree</t>
  </si>
  <si>
    <t>Natalie Geer</t>
  </si>
  <si>
    <t>Melissa Stamper</t>
  </si>
  <si>
    <t>Miquela Sierra</t>
  </si>
  <si>
    <t>Becky Kukla</t>
  </si>
  <si>
    <t>Sly Studios LLC</t>
  </si>
  <si>
    <t>Matthew Wiltshire</t>
  </si>
  <si>
    <t>Nicholas Tredway</t>
  </si>
  <si>
    <t>American Odyssey</t>
  </si>
  <si>
    <t>The Rift</t>
  </si>
  <si>
    <t>Diana Prescott Sandrini</t>
  </si>
  <si>
    <t>Sounds of the Season in Winston-Salem</t>
  </si>
  <si>
    <t>Jakob Gillespie</t>
  </si>
  <si>
    <t>Walter Anderson</t>
  </si>
  <si>
    <t>Aidan Levy</t>
  </si>
  <si>
    <t>Noel Peterson</t>
  </si>
  <si>
    <t>Regis Gaudet</t>
  </si>
  <si>
    <t>Cam Hagreen and Jessie Baguley</t>
  </si>
  <si>
    <t>Isobel Shirley</t>
  </si>
  <si>
    <t>Phil Hyde</t>
  </si>
  <si>
    <t>Barthtwr</t>
  </si>
  <si>
    <t>Catherine Taormina</t>
  </si>
  <si>
    <t>Samara Sinclair and Ruth Worth</t>
  </si>
  <si>
    <t>Rylund Barkhouse</t>
  </si>
  <si>
    <t>Poetry Prince</t>
  </si>
  <si>
    <t>Jason Banston</t>
  </si>
  <si>
    <t>SpikedHeelFilms</t>
  </si>
  <si>
    <t>Micaela LaPeer</t>
  </si>
  <si>
    <t>Jordan Parsons</t>
  </si>
  <si>
    <t>Jesse Farley</t>
  </si>
  <si>
    <t>Design District Group</t>
  </si>
  <si>
    <t>Jeremiah Johnson</t>
  </si>
  <si>
    <t>Global Standard LLC</t>
  </si>
  <si>
    <t>Edwina Owens Elliott</t>
  </si>
  <si>
    <t>Nikolas Kontos</t>
  </si>
  <si>
    <t>Dag Frognes</t>
  </si>
  <si>
    <t>Jennifer Dunlop</t>
  </si>
  <si>
    <t>Nick Ogonosky</t>
  </si>
  <si>
    <t>Robin Phillips</t>
  </si>
  <si>
    <t>Michael Hannon</t>
  </si>
  <si>
    <t>Jonathan Callicutt</t>
  </si>
  <si>
    <t>PSR Outdoors</t>
  </si>
  <si>
    <t>Natasza Orozco-Feick</t>
  </si>
  <si>
    <t>James Daly</t>
  </si>
  <si>
    <t>Bloody Fierce Productions</t>
  </si>
  <si>
    <t>Franz Bunzel</t>
  </si>
  <si>
    <t>Oswald Hobbes</t>
  </si>
  <si>
    <t>Ron Harmon</t>
  </si>
  <si>
    <t>Steven Mitchell</t>
  </si>
  <si>
    <t>Claire Jul</t>
  </si>
  <si>
    <t>Benedict Hsieh</t>
  </si>
  <si>
    <t>Dan McLellan</t>
  </si>
  <si>
    <t>Kris Swanberg</t>
  </si>
  <si>
    <t>Jeffrey S Oswald Jr</t>
  </si>
  <si>
    <t>lyle bro / Team  MediaScience</t>
  </si>
  <si>
    <t>Jerry Hill Jr</t>
  </si>
  <si>
    <t>NexGenReady</t>
  </si>
  <si>
    <t>WisdomShare LLC</t>
  </si>
  <si>
    <t>Ben Guzman</t>
  </si>
  <si>
    <t>Micah Wormley</t>
  </si>
  <si>
    <t>Ed Buscis</t>
  </si>
  <si>
    <t>Jessica Gal</t>
  </si>
  <si>
    <t>Mark Evans</t>
  </si>
  <si>
    <t>Michael Toleman</t>
  </si>
  <si>
    <t>Lucio Salvatore</t>
  </si>
  <si>
    <t>Chris Heil</t>
  </si>
  <si>
    <t>Brigitte Spiegeler</t>
  </si>
  <si>
    <t>Evan Milleville</t>
  </si>
  <si>
    <t>Sarah Homans</t>
  </si>
  <si>
    <t>Byens Forlag</t>
  </si>
  <si>
    <t>Jonathan Burlow</t>
  </si>
  <si>
    <t>Stephanie Tomasco</t>
  </si>
  <si>
    <t>samantha farinella</t>
  </si>
  <si>
    <t>Baiyina Abdas</t>
  </si>
  <si>
    <t>Aaron Pocock</t>
  </si>
  <si>
    <t>Chris Coelho</t>
  </si>
  <si>
    <t>Simon Shue</t>
  </si>
  <si>
    <t>Visionary Bri</t>
  </si>
  <si>
    <t>THE TRUMP STAMP</t>
  </si>
  <si>
    <t>Fumi Campbell</t>
  </si>
  <si>
    <t>Matt Hill</t>
  </si>
  <si>
    <t>Abi Jarvis</t>
  </si>
  <si>
    <t>MaFi Components</t>
  </si>
  <si>
    <t>James Morton</t>
  </si>
  <si>
    <t>Scott Fisk</t>
  </si>
  <si>
    <t>Brady Gilchrist</t>
  </si>
  <si>
    <t>Yaniv Adjedj</t>
  </si>
  <si>
    <t>Aaron Melville</t>
  </si>
  <si>
    <t>Matthew John Foley</t>
  </si>
  <si>
    <t>Points of View</t>
  </si>
  <si>
    <t>Juan Avila</t>
  </si>
  <si>
    <t>We For Dogs</t>
  </si>
  <si>
    <t>Seluekos von Grentenville</t>
  </si>
  <si>
    <t>Abigail McNamara</t>
  </si>
  <si>
    <t>Doug Fowler</t>
  </si>
  <si>
    <t>David Davtian</t>
  </si>
  <si>
    <t>LaShell Howard</t>
  </si>
  <si>
    <t>Melanie Kay</t>
  </si>
  <si>
    <t>Pat Sama</t>
  </si>
  <si>
    <t>Ayana Khaan</t>
  </si>
  <si>
    <t>Bear Bones Beer</t>
  </si>
  <si>
    <t>Rande Orton</t>
  </si>
  <si>
    <t>Katriel Paige</t>
  </si>
  <si>
    <t>Stephen Peck</t>
  </si>
  <si>
    <t>raven corvus</t>
  </si>
  <si>
    <t>Diana Erland</t>
  </si>
  <si>
    <t>Rick Rosen</t>
  </si>
  <si>
    <t>Katlin Jackson</t>
  </si>
  <si>
    <t>John Sweeney</t>
  </si>
  <si>
    <t>Tim Elmore</t>
  </si>
  <si>
    <t>Jen Dougherty</t>
  </si>
  <si>
    <t>Marko Djurdjevic</t>
  </si>
  <si>
    <t>Tiana Ramos</t>
  </si>
  <si>
    <t>Jonathan Thompson</t>
  </si>
  <si>
    <t>Catherine Davis</t>
  </si>
  <si>
    <t>Bob and Ro Productions</t>
  </si>
  <si>
    <t>Margaret McNellis</t>
  </si>
  <si>
    <t>Brad Lang</t>
  </si>
  <si>
    <t>Andrew Kirk</t>
  </si>
  <si>
    <t>Jenny Williamson</t>
  </si>
  <si>
    <t>Adam Lange</t>
  </si>
  <si>
    <t>Danae Mitchell</t>
  </si>
  <si>
    <t>Dorrett Saffold</t>
  </si>
  <si>
    <t>Kimba Henderson</t>
  </si>
  <si>
    <t>Kyle Roberts</t>
  </si>
  <si>
    <t>Kyle Upchurch</t>
  </si>
  <si>
    <t>Kip Yerdon</t>
  </si>
  <si>
    <t>Andrew Rockoff</t>
  </si>
  <si>
    <t>Xavier Strong</t>
  </si>
  <si>
    <t>Ändrëw Fïtzpätrïck</t>
  </si>
  <si>
    <t>Mark Oppenheim</t>
  </si>
  <si>
    <t>Troy Bennett</t>
  </si>
  <si>
    <t>Anuttama Budd</t>
  </si>
  <si>
    <t>Collide</t>
  </si>
  <si>
    <t>shaun chapman</t>
  </si>
  <si>
    <t>YVONNE CHAMBERS</t>
  </si>
  <si>
    <t>Aaron Hicks</t>
  </si>
  <si>
    <t>Tina Kuo</t>
  </si>
  <si>
    <t>Pétur Már Ólafsson - Marteinn Jonasson</t>
  </si>
  <si>
    <t>Bruce Gustafson Jr</t>
  </si>
  <si>
    <t>Bryan Gibson</t>
  </si>
  <si>
    <t>Oblique Illuminations</t>
  </si>
  <si>
    <t>Thom Kidrin</t>
  </si>
  <si>
    <t>Marlowe Cribbs</t>
  </si>
  <si>
    <t>Sean of Prey Growl</t>
  </si>
  <si>
    <t>Michael Freedman</t>
  </si>
  <si>
    <t>suneel reddy</t>
  </si>
  <si>
    <t>Michael Gary Tresten</t>
  </si>
  <si>
    <t>Pale Barn Ghosts</t>
  </si>
  <si>
    <t>William Burck</t>
  </si>
  <si>
    <t>ANTHONY HANDS</t>
  </si>
  <si>
    <t>Fillup Designs</t>
  </si>
  <si>
    <t>The Pinx</t>
  </si>
  <si>
    <t>Ducellier</t>
  </si>
  <si>
    <t>Jill</t>
  </si>
  <si>
    <t>Sarah Jes Austell</t>
  </si>
  <si>
    <t>Mehmet Orhun Timur</t>
  </si>
  <si>
    <t>Daniel Vignal</t>
  </si>
  <si>
    <t>Rebel Theatrical Management, LLC</t>
  </si>
  <si>
    <t>Kristen Henderson</t>
  </si>
  <si>
    <t>Razel Magick AKA Zina</t>
  </si>
  <si>
    <t>Matthew Sheridan aka Kaptain Krook</t>
  </si>
  <si>
    <t>reWrap</t>
  </si>
  <si>
    <t>Samantha White</t>
  </si>
  <si>
    <t>Mario Pizcueta</t>
  </si>
  <si>
    <t>Rodney Harris</t>
  </si>
  <si>
    <t>Peter Beyt</t>
  </si>
  <si>
    <t>J Dominique</t>
  </si>
  <si>
    <t>Brian Lynn Jones</t>
  </si>
  <si>
    <t>Overboard</t>
  </si>
  <si>
    <t>Layne Eiler</t>
  </si>
  <si>
    <t>Charles Faust</t>
  </si>
  <si>
    <t>Sweet Meat Jerky</t>
  </si>
  <si>
    <t>Lillian Katz</t>
  </si>
  <si>
    <t>James Rogers</t>
  </si>
  <si>
    <t>John Laben</t>
  </si>
  <si>
    <t>Team Singularity</t>
  </si>
  <si>
    <t>Travis Lee Eller</t>
  </si>
  <si>
    <t>Caroline Jones</t>
  </si>
  <si>
    <t>Christian Buttermore</t>
  </si>
  <si>
    <t>B Clea Arts - Brian Hitt</t>
  </si>
  <si>
    <t>Matthew Willard</t>
  </si>
  <si>
    <t>Ben Maitland-Lewis</t>
  </si>
  <si>
    <t>Hollie Rogers</t>
  </si>
  <si>
    <t>Susan Bondaryk</t>
  </si>
  <si>
    <t>Ben Eisman</t>
  </si>
  <si>
    <t>Patience, Patricia and Perpetua Fuglo</t>
  </si>
  <si>
    <t>Randolph Fields</t>
  </si>
  <si>
    <t>Aaron Schindler</t>
  </si>
  <si>
    <t>Gabriel Monroe</t>
  </si>
  <si>
    <t>Daniel Deitrich</t>
  </si>
  <si>
    <t>Powis Square Pictures</t>
  </si>
  <si>
    <t>Student Press Law Center</t>
  </si>
  <si>
    <t>Jessica Lynn French</t>
  </si>
  <si>
    <t>Jonathan Hill</t>
  </si>
  <si>
    <t>Amy Scott</t>
  </si>
  <si>
    <t>Danny Stack</t>
  </si>
  <si>
    <t>Martin Rivera</t>
  </si>
  <si>
    <t>Jerome Jackson</t>
  </si>
  <si>
    <t>World Beacon Technologies</t>
  </si>
  <si>
    <t>Lindsay Elliott</t>
  </si>
  <si>
    <t>With Shaking Hands</t>
  </si>
  <si>
    <t>Moira Brown</t>
  </si>
  <si>
    <t>Jesse Barron</t>
  </si>
  <si>
    <t>Mike Gamble and Devin Febbroiello</t>
  </si>
  <si>
    <t>Anastasia Eremenko-Berg</t>
  </si>
  <si>
    <t>Craig Cutler</t>
  </si>
  <si>
    <t>Michael Jay Sickles</t>
  </si>
  <si>
    <t>Together In This</t>
  </si>
  <si>
    <t>Tony Joseph Piro</t>
  </si>
  <si>
    <t>Jason Dark</t>
  </si>
  <si>
    <t>Revista DolceVita</t>
  </si>
  <si>
    <t>WARREN, MEYER G</t>
  </si>
  <si>
    <t>Marveled Film</t>
  </si>
  <si>
    <t>Ryan Hartsock</t>
  </si>
  <si>
    <t>Elizabeth Cipriani</t>
  </si>
  <si>
    <t>Creative Objex</t>
  </si>
  <si>
    <t>George Birch</t>
  </si>
  <si>
    <t>Matthew Kitt of ezcarseat inc</t>
  </si>
  <si>
    <t>Neko Hanson</t>
  </si>
  <si>
    <t>Bruce Brinkman</t>
  </si>
  <si>
    <t>Awesome Towne</t>
  </si>
  <si>
    <t>Geoffrey Hiller</t>
  </si>
  <si>
    <t>AngleWyrm</t>
  </si>
  <si>
    <t>Ozone Bhaguan</t>
  </si>
  <si>
    <t>AtomJump</t>
  </si>
  <si>
    <t>Maximilian Engelhardt-Greatshell</t>
  </si>
  <si>
    <t>Sean Connaughty</t>
  </si>
  <si>
    <t>Steve Laurence</t>
  </si>
  <si>
    <t>Kenny Feinstein</t>
  </si>
  <si>
    <t>Silvanos Tinarwo</t>
  </si>
  <si>
    <t>Tom Giles</t>
  </si>
  <si>
    <t>Peter Knight</t>
  </si>
  <si>
    <t>Richard Hunt</t>
  </si>
  <si>
    <t>Prithvi</t>
  </si>
  <si>
    <t>Peter DeGiglio</t>
  </si>
  <si>
    <t>Adam Osborne</t>
  </si>
  <si>
    <t>Jacob Sawyer</t>
  </si>
  <si>
    <t>Kandy Grady</t>
  </si>
  <si>
    <t>Denise L Williams</t>
  </si>
  <si>
    <t>Christina Stanley</t>
  </si>
  <si>
    <t>Barb Johnson</t>
  </si>
  <si>
    <t>Marieta Easley</t>
  </si>
  <si>
    <t>Ingocraft</t>
  </si>
  <si>
    <t>Kelly McCutcheon</t>
  </si>
  <si>
    <t>Lost Cog</t>
  </si>
  <si>
    <t>Monique Nelson</t>
  </si>
  <si>
    <t>Lance Dalgart</t>
  </si>
  <si>
    <t>Lee Bumgarner</t>
  </si>
  <si>
    <t>Trevor Perry</t>
  </si>
  <si>
    <t>James Nystrom</t>
  </si>
  <si>
    <t>Sara May</t>
  </si>
  <si>
    <t>Bob West</t>
  </si>
  <si>
    <t>Rob Townley</t>
  </si>
  <si>
    <t>Troy Yu</t>
  </si>
  <si>
    <t>Cecil Cammpbell</t>
  </si>
  <si>
    <t>The Cape Crusaders</t>
  </si>
  <si>
    <t>James Pugh</t>
  </si>
  <si>
    <t>Pro Hoop Strength</t>
  </si>
  <si>
    <t>Nav Rai</t>
  </si>
  <si>
    <t>Meg Anderson and Jeremy Cox</t>
  </si>
  <si>
    <t>Steve Ontiveros</t>
  </si>
  <si>
    <t>Jacob Clark</t>
  </si>
  <si>
    <t>Jason Levin</t>
  </si>
  <si>
    <t>Ryan Bender</t>
  </si>
  <si>
    <t>Valerie Adger</t>
  </si>
  <si>
    <t>Charlie Mewshaw</t>
  </si>
  <si>
    <t>Ben Tyers</t>
  </si>
  <si>
    <t>Clare Pattinson</t>
  </si>
  <si>
    <t>Brian Zinchuk</t>
  </si>
  <si>
    <t>Mary Chapman</t>
  </si>
  <si>
    <t>Janet Kidney</t>
  </si>
  <si>
    <t>Daniels studio</t>
  </si>
  <si>
    <t>Denise Freidhoff</t>
  </si>
  <si>
    <t>Olivia Buch</t>
  </si>
  <si>
    <t>Dominique Generaux</t>
  </si>
  <si>
    <t>Lauren Riley</t>
  </si>
  <si>
    <t>Lui Lima e Rômulo Caballero</t>
  </si>
  <si>
    <t>Jenny Greer</t>
  </si>
  <si>
    <t>Debbie Hickman</t>
  </si>
  <si>
    <t>Ron Jackson</t>
  </si>
  <si>
    <t>Angela Malchionno</t>
  </si>
  <si>
    <t>Gonz Jove and Alex Jove</t>
  </si>
  <si>
    <t>Andrea Luque Káram</t>
  </si>
  <si>
    <t>Brian Fleming</t>
  </si>
  <si>
    <t>Marloes Hagenaars</t>
  </si>
  <si>
    <t>Michele Ann Murtaugh</t>
  </si>
  <si>
    <t>Antra Celmins</t>
  </si>
  <si>
    <t>JAT Designs, LLC</t>
  </si>
  <si>
    <t>Tom Coleman</t>
  </si>
  <si>
    <t>Rachel Malcolm Ensor</t>
  </si>
  <si>
    <t>Laurel Butler</t>
  </si>
  <si>
    <t>Sean james</t>
  </si>
  <si>
    <t>Abraham Miliotis</t>
  </si>
  <si>
    <t>Stacey Koziel</t>
  </si>
  <si>
    <t>Colten Ashley</t>
  </si>
  <si>
    <t>John Woodall</t>
  </si>
  <si>
    <t>Eloise Davison</t>
  </si>
  <si>
    <t>Jaylin Mac</t>
  </si>
  <si>
    <t>Joe Deak</t>
  </si>
  <si>
    <t>Sarah Hannam</t>
  </si>
  <si>
    <t>Raheem Udookon</t>
  </si>
  <si>
    <t>Highway 4</t>
  </si>
  <si>
    <t>DevlynTyree</t>
  </si>
  <si>
    <t>Tyrone Von Trapper</t>
  </si>
  <si>
    <t>COOLSNAKE</t>
  </si>
  <si>
    <t>Justin Danneman</t>
  </si>
  <si>
    <t>MD Wall</t>
  </si>
  <si>
    <t>Michael-Paul Thompson</t>
  </si>
  <si>
    <t>lynn manderson</t>
  </si>
  <si>
    <t>Stefan Santjer</t>
  </si>
  <si>
    <t>Ioan Ciumasu</t>
  </si>
  <si>
    <t>Kathy Tragesser</t>
  </si>
  <si>
    <t>Benjamin Todd</t>
  </si>
  <si>
    <t>Geofferson Adams</t>
  </si>
  <si>
    <t>Gabriella Vera</t>
  </si>
  <si>
    <t>Oleksandr Cherenkov</t>
  </si>
  <si>
    <t>Elaine Husted</t>
  </si>
  <si>
    <t>Rose Roberts</t>
  </si>
  <si>
    <t>Marlene Wynn</t>
  </si>
  <si>
    <t>Henrik Lagercrantz</t>
  </si>
  <si>
    <t>Preacher Cassie Barbour</t>
  </si>
  <si>
    <t>Jason, Kimura-san, and Tim</t>
  </si>
  <si>
    <t>Lenis Guess</t>
  </si>
  <si>
    <t>Jeff Peters</t>
  </si>
  <si>
    <t>Dakota Ragsdill</t>
  </si>
  <si>
    <t>Samantha and John</t>
  </si>
  <si>
    <t>Jason Shimko</t>
  </si>
  <si>
    <t>Michael Wesolowski</t>
  </si>
  <si>
    <t>Melanie Scott</t>
  </si>
  <si>
    <t>Mariana Palma</t>
  </si>
  <si>
    <t>Aleksandrina Kovacheva</t>
  </si>
  <si>
    <t>Ben Barenholtz</t>
  </si>
  <si>
    <t>JL Maxcy</t>
  </si>
  <si>
    <t>Leland Faulkner</t>
  </si>
  <si>
    <t>Miranda Huba</t>
  </si>
  <si>
    <t>Ivano Pulito</t>
  </si>
  <si>
    <t>Edward Collins</t>
  </si>
  <si>
    <t>Ismaila Baba-Adama</t>
  </si>
  <si>
    <t>Josh Conner</t>
  </si>
  <si>
    <t>Albert Serratacó</t>
  </si>
  <si>
    <t>Purple Hair Films</t>
  </si>
  <si>
    <t>Austin Tyler Heemstra</t>
  </si>
  <si>
    <t>Brian Kelly Photography</t>
  </si>
  <si>
    <t>Ralph Nelson</t>
  </si>
  <si>
    <t>Thomas Kappis-Brown</t>
  </si>
  <si>
    <t>bishopalien</t>
  </si>
  <si>
    <t>Inyang Bassey</t>
  </si>
  <si>
    <t>Martin Alonso</t>
  </si>
  <si>
    <t>sonja thomsen</t>
  </si>
  <si>
    <t>Carrie and Tim Kelly</t>
  </si>
  <si>
    <t>Rohan Jain</t>
  </si>
  <si>
    <t>Ashley Bathgate and Karl Larson</t>
  </si>
  <si>
    <t>David Shute</t>
  </si>
  <si>
    <t>Dave Armbrust</t>
  </si>
  <si>
    <t>Skylar Funk</t>
  </si>
  <si>
    <t>Kye</t>
  </si>
  <si>
    <t>Jenny Fort</t>
  </si>
  <si>
    <t>DOUBLE A INC, LLC</t>
  </si>
  <si>
    <t>Meg Maryatt</t>
  </si>
  <si>
    <t>Fadeem Brace</t>
  </si>
  <si>
    <t>Fresco Puppy Productions</t>
  </si>
  <si>
    <t>Paula and Antonio</t>
  </si>
  <si>
    <t>Nathaniel Tempest</t>
  </si>
  <si>
    <t>Ken McCracken</t>
  </si>
  <si>
    <t>Rabia</t>
  </si>
  <si>
    <t>Crush The Hate Project</t>
  </si>
  <si>
    <t>James Soller</t>
  </si>
  <si>
    <t>Ying Zhao</t>
  </si>
  <si>
    <t>Johnny Burt</t>
  </si>
  <si>
    <t>Erzbet Bathory</t>
  </si>
  <si>
    <t>ImageTech Corporation</t>
  </si>
  <si>
    <t>Rose Stanek</t>
  </si>
  <si>
    <t>ZACHARY / NATHANIEL</t>
  </si>
  <si>
    <t>240 North</t>
  </si>
  <si>
    <t>Anya Kvitka</t>
  </si>
  <si>
    <t>Melanie Myhre</t>
  </si>
  <si>
    <t>Sara Sherrin</t>
  </si>
  <si>
    <t>Don Perrault</t>
  </si>
  <si>
    <t>Emil Harker</t>
  </si>
  <si>
    <t>Frank Oduro</t>
  </si>
  <si>
    <t>Arianna Eisenberg</t>
  </si>
  <si>
    <t>the Field Day Jitters</t>
  </si>
  <si>
    <t>DH Publishing</t>
  </si>
  <si>
    <t>Jamal Gathers</t>
  </si>
  <si>
    <t>Henrique Santos</t>
  </si>
  <si>
    <t>Daniel Stenberg</t>
  </si>
  <si>
    <t>Liz Tabish</t>
  </si>
  <si>
    <t>InnoTechnologies LLC</t>
  </si>
  <si>
    <t>Bailey Sargeant</t>
  </si>
  <si>
    <t>Hudson Shively</t>
  </si>
  <si>
    <t>Cynthia Scanlan</t>
  </si>
  <si>
    <t>Oren Paley</t>
  </si>
  <si>
    <t>Gerry Jobe</t>
  </si>
  <si>
    <t>Sanchez Fair</t>
  </si>
  <si>
    <t>Al Son</t>
  </si>
  <si>
    <t>Talamieka N Charles Brice</t>
  </si>
  <si>
    <t>Vellervell</t>
  </si>
  <si>
    <t>Andi Christel</t>
  </si>
  <si>
    <t>Director: ERIK WILLIAMS</t>
  </si>
  <si>
    <t>Wes Sims</t>
  </si>
  <si>
    <t>Stacie Meadows</t>
  </si>
  <si>
    <t>Kennedy Cooke-Garza</t>
  </si>
  <si>
    <t>Kendall Johnson</t>
  </si>
  <si>
    <t>BadWords LLC</t>
  </si>
  <si>
    <t>Gray Lines Band</t>
  </si>
  <si>
    <t>Less Than Three</t>
  </si>
  <si>
    <t>Josh Wade</t>
  </si>
  <si>
    <t>gregory smith</t>
  </si>
  <si>
    <t>Metarsit Leenayongwut</t>
  </si>
  <si>
    <t>Cody Fair</t>
  </si>
  <si>
    <t>Sasha Sibley</t>
  </si>
  <si>
    <t>Robert Earley</t>
  </si>
  <si>
    <t>MikeDubisch</t>
  </si>
  <si>
    <t>Carly Strauss</t>
  </si>
  <si>
    <t>Tulsi Behl</t>
  </si>
  <si>
    <t>sage dilts</t>
  </si>
  <si>
    <t>Matt Mastrantuono</t>
  </si>
  <si>
    <t>Spenser Gabin</t>
  </si>
  <si>
    <t>Rich Borowy</t>
  </si>
  <si>
    <t>Seth Dunn</t>
  </si>
  <si>
    <t>Whitney</t>
  </si>
  <si>
    <t>Shane Cross</t>
  </si>
  <si>
    <t>ADCOLOR</t>
  </si>
  <si>
    <t>The Breaktone</t>
  </si>
  <si>
    <t>Sean Pawling</t>
  </si>
  <si>
    <t>Lara Jacobs</t>
  </si>
  <si>
    <t>Cynthia Elder</t>
  </si>
  <si>
    <t>jontee</t>
  </si>
  <si>
    <t>Daniel Zemcevicius</t>
  </si>
  <si>
    <t>ARON ZIGELMAN</t>
  </si>
  <si>
    <t>Red June</t>
  </si>
  <si>
    <t>Circle of Success</t>
  </si>
  <si>
    <t>Steven Goudeau</t>
  </si>
  <si>
    <t>Hotel Oscar</t>
  </si>
  <si>
    <t>Maybe Afterall</t>
  </si>
  <si>
    <t>Wista Jeanne Johnson</t>
  </si>
  <si>
    <t>ElisaRay</t>
  </si>
  <si>
    <t>Sean Mendelson</t>
  </si>
  <si>
    <t>David A Roberts</t>
  </si>
  <si>
    <t>JADRIEN RIMORIN</t>
  </si>
  <si>
    <t>Aphrodite Luggage</t>
  </si>
  <si>
    <t>Paige Reinis</t>
  </si>
  <si>
    <t>The Black Mozart</t>
  </si>
  <si>
    <t>Iowa City Babywearers</t>
  </si>
  <si>
    <t>Dirk Knight</t>
  </si>
  <si>
    <t>jake silbermann</t>
  </si>
  <si>
    <t>Liberi Gothica Games</t>
  </si>
  <si>
    <t>Phil Lister</t>
  </si>
  <si>
    <t>Stephanie Owens-Carter</t>
  </si>
  <si>
    <t>Alyssa M Huber</t>
  </si>
  <si>
    <t>UATS</t>
  </si>
  <si>
    <t>Zach Huckel-Bauer</t>
  </si>
  <si>
    <t>Devon Crocker</t>
  </si>
  <si>
    <t>Paparazzo Light</t>
  </si>
  <si>
    <t>Ben Shawver</t>
  </si>
  <si>
    <t>Hurlyburly Games</t>
  </si>
  <si>
    <t>Mimi Liu</t>
  </si>
  <si>
    <t>Gary Genetti and Family</t>
  </si>
  <si>
    <t>Ryan Hainsworth</t>
  </si>
  <si>
    <t>Hybrid Mind</t>
  </si>
  <si>
    <t>Level Up</t>
  </si>
  <si>
    <t>Ella Skinner</t>
  </si>
  <si>
    <t>kenneth thornton</t>
  </si>
  <si>
    <t>Chelsea McGraw  Artist</t>
  </si>
  <si>
    <t>Mark Shorey</t>
  </si>
  <si>
    <t>Lindsey Mortensen</t>
  </si>
  <si>
    <t>Bess</t>
  </si>
  <si>
    <t>Shun Matsuoka</t>
  </si>
  <si>
    <t>DimeStore Films</t>
  </si>
  <si>
    <t>Aizen Jackson</t>
  </si>
  <si>
    <t>Peter Mahaffey</t>
  </si>
  <si>
    <t>cole schneider</t>
  </si>
  <si>
    <t>Kevin Howie</t>
  </si>
  <si>
    <t>Lino Zovich</t>
  </si>
  <si>
    <t>Aidana WillowRaven</t>
  </si>
  <si>
    <t>Emjay Smith of Volley Ventures</t>
  </si>
  <si>
    <t>Tainted Gaming</t>
  </si>
  <si>
    <t>Adam Thompson</t>
  </si>
  <si>
    <t>Ryan Adler</t>
  </si>
  <si>
    <t>Bryan Young</t>
  </si>
  <si>
    <t>Lauren Kramer</t>
  </si>
  <si>
    <t>Adreamrocks</t>
  </si>
  <si>
    <t>VIOLENT MAE</t>
  </si>
  <si>
    <t>Len Albright</t>
  </si>
  <si>
    <t>Cole Coburn</t>
  </si>
  <si>
    <t>Buzz Magazine</t>
  </si>
  <si>
    <t>Bobby</t>
  </si>
  <si>
    <t>Ryan Rabbass</t>
  </si>
  <si>
    <t>Keith Enders</t>
  </si>
  <si>
    <t>Andy McAllen</t>
  </si>
  <si>
    <t>Renato Velarde</t>
  </si>
  <si>
    <t>kool cat kaiser</t>
  </si>
  <si>
    <t>Timothy Schiavone</t>
  </si>
  <si>
    <t>Kane Brooker</t>
  </si>
  <si>
    <t>Matthew Rodgers</t>
  </si>
  <si>
    <t>Luke, Mark, Corey, and Axel</t>
  </si>
  <si>
    <t>Rebecca Congleton</t>
  </si>
  <si>
    <t>George Lamore</t>
  </si>
  <si>
    <t>Brittany Simon</t>
  </si>
  <si>
    <t>Emily Bialas</t>
  </si>
  <si>
    <t>Michelle Parker</t>
  </si>
  <si>
    <t>Stuart Gordon</t>
  </si>
  <si>
    <t>Kitama Cahill-Jackson</t>
  </si>
  <si>
    <t>Tamara Carrell</t>
  </si>
  <si>
    <t>Robert Byars</t>
  </si>
  <si>
    <t>Visión Latino Theatre Company</t>
  </si>
  <si>
    <t>Don Sorkin</t>
  </si>
  <si>
    <t>Thomas Cassidy</t>
  </si>
  <si>
    <t>Cristina McAllister</t>
  </si>
  <si>
    <t>Toby Baker</t>
  </si>
  <si>
    <t>Alex Jankuv</t>
  </si>
  <si>
    <t>Hal Jay Greene</t>
  </si>
  <si>
    <t>Timothy Morigeau</t>
  </si>
  <si>
    <t>Luke Besmer</t>
  </si>
  <si>
    <t>Daniel Whiddon</t>
  </si>
  <si>
    <t>Josh Armstrong</t>
  </si>
  <si>
    <t>John Hamelink</t>
  </si>
  <si>
    <t>Anthony Marques</t>
  </si>
  <si>
    <t>Justine Shamey</t>
  </si>
  <si>
    <t>Charli Funk</t>
  </si>
  <si>
    <t>Leila Ghaznavi</t>
  </si>
  <si>
    <t>T Scott Ross</t>
  </si>
  <si>
    <t>Cookies To Decorate</t>
  </si>
  <si>
    <t>Here Come Cowboys</t>
  </si>
  <si>
    <t>Scott Touchton</t>
  </si>
  <si>
    <t>Kimberly Gresham</t>
  </si>
  <si>
    <t>Luqman twumasi</t>
  </si>
  <si>
    <t>Kel Assouf</t>
  </si>
  <si>
    <t>Lucas Silva</t>
  </si>
  <si>
    <t>Novalia</t>
  </si>
  <si>
    <t>Amy Stevens and Katie Orton</t>
  </si>
  <si>
    <t>Emmanuel Jenkins</t>
  </si>
  <si>
    <t>Nat Barouch</t>
  </si>
  <si>
    <t>Hayley Mears</t>
  </si>
  <si>
    <t>Isabel Thottam</t>
  </si>
  <si>
    <t>Marcela Giesche</t>
  </si>
  <si>
    <t>Energia USA LLC</t>
  </si>
  <si>
    <t>Misty Talley</t>
  </si>
  <si>
    <t>Anton Datskiy</t>
  </si>
  <si>
    <t>Luisa Dantas / JoLu Productions</t>
  </si>
  <si>
    <t>Butterfly</t>
  </si>
  <si>
    <t>Burton Lee</t>
  </si>
  <si>
    <t>Fei Meng</t>
  </si>
  <si>
    <t>Kolton Moore</t>
  </si>
  <si>
    <t>YouPlusMe</t>
  </si>
  <si>
    <t>Peter Ostercil</t>
  </si>
  <si>
    <t>Chase Meyerson</t>
  </si>
  <si>
    <t>Jorge Luis Urbina</t>
  </si>
  <si>
    <t>Hallisey Lawton</t>
  </si>
  <si>
    <t>Touchwood For Life</t>
  </si>
  <si>
    <t>Zechariah Morgan</t>
  </si>
  <si>
    <t>Eric Dunn</t>
  </si>
  <si>
    <t>Alexandra Greenwald</t>
  </si>
  <si>
    <t>Whakkup Gaming</t>
  </si>
  <si>
    <t>Peter Swan</t>
  </si>
  <si>
    <t>The Practical Cat</t>
  </si>
  <si>
    <t>Lazy Bill Theatre Company</t>
  </si>
  <si>
    <t>GEN X Trading</t>
  </si>
  <si>
    <t>Lisa Romagnoli</t>
  </si>
  <si>
    <t>Richard Kelley</t>
  </si>
  <si>
    <t>Miska Draskoczy</t>
  </si>
  <si>
    <t>Siri Karlsen</t>
  </si>
  <si>
    <t>Lauren, Kelsey, and Mariska</t>
  </si>
  <si>
    <t>James Alford</t>
  </si>
  <si>
    <t>Rise 2 Brutality</t>
  </si>
  <si>
    <t>Allan Kuskowski</t>
  </si>
  <si>
    <t>Corey Hayne</t>
  </si>
  <si>
    <t>Elly McGuire</t>
  </si>
  <si>
    <t>Frank Garcia</t>
  </si>
  <si>
    <t>Bailey</t>
  </si>
  <si>
    <t>Alain Davila</t>
  </si>
  <si>
    <t>Leneen Faith</t>
  </si>
  <si>
    <t>MF Bistro Kitchen, LLC</t>
  </si>
  <si>
    <t>Grunting Shark Entertainment</t>
  </si>
  <si>
    <t>Josh Kroeker</t>
  </si>
  <si>
    <t>Richard DeBona</t>
  </si>
  <si>
    <t>ESTG Gear</t>
  </si>
  <si>
    <t>eleonore Dailly</t>
  </si>
  <si>
    <t>Maxwell Battey</t>
  </si>
  <si>
    <t>Oscar</t>
  </si>
  <si>
    <t>Roland Kpokou</t>
  </si>
  <si>
    <t>Jonathan Malanowski</t>
  </si>
  <si>
    <t>paul arssov</t>
  </si>
  <si>
    <t>Josh Jones</t>
  </si>
  <si>
    <t>Monique Vella</t>
  </si>
  <si>
    <t>Meghan Milbrath</t>
  </si>
  <si>
    <t>Tiago Montemor</t>
  </si>
  <si>
    <t>George Gaza</t>
  </si>
  <si>
    <t>Laura Goode</t>
  </si>
  <si>
    <t>Jen Rand</t>
  </si>
  <si>
    <t>Matthew Perrin</t>
  </si>
  <si>
    <t>Aleksandar</t>
  </si>
  <si>
    <t>Kenya Rhett</t>
  </si>
  <si>
    <t>Alissa Sanders</t>
  </si>
  <si>
    <t>EpicSesh</t>
  </si>
  <si>
    <t>Future Got No Past</t>
  </si>
  <si>
    <t>Deanna Booher</t>
  </si>
  <si>
    <t>Sean Oakley</t>
  </si>
  <si>
    <t>Francois Patry</t>
  </si>
  <si>
    <t>Regina Ridgway Bundy</t>
  </si>
  <si>
    <t>Don Sanderson</t>
  </si>
  <si>
    <t>Amy Lennox</t>
  </si>
  <si>
    <t>Sam Notaro</t>
  </si>
  <si>
    <t>Gospel Claws</t>
  </si>
  <si>
    <t>MARTIN OTOOLE</t>
  </si>
  <si>
    <t>Vonnie LaTrese</t>
  </si>
  <si>
    <t>Anthony Tomaino</t>
  </si>
  <si>
    <t>Stephen Barnett</t>
  </si>
  <si>
    <t>Dale Green</t>
  </si>
  <si>
    <t>Olugbemisola Babalola</t>
  </si>
  <si>
    <t>Neil A Ebanks</t>
  </si>
  <si>
    <t>Pagan Pathways Temple</t>
  </si>
  <si>
    <t>Arka Xie</t>
  </si>
  <si>
    <t>Stacy Jones</t>
  </si>
  <si>
    <t>Chase Toronto</t>
  </si>
  <si>
    <t>Jim Speese</t>
  </si>
  <si>
    <t>Alie Vidich</t>
  </si>
  <si>
    <t>Sam Clayton</t>
  </si>
  <si>
    <t>Brandon Kilpatrick</t>
  </si>
  <si>
    <t>Leandro Vazquez</t>
  </si>
  <si>
    <t>Taylor and Andrew</t>
  </si>
  <si>
    <t>Vu Minh Duy</t>
  </si>
  <si>
    <t>Clay Zigler</t>
  </si>
  <si>
    <t>Scott Fairbanks</t>
  </si>
  <si>
    <t>Ahni Radvanyi</t>
  </si>
  <si>
    <t>Praevidi</t>
  </si>
  <si>
    <t>George Wagenknecht</t>
  </si>
  <si>
    <t>Lauren Wiley</t>
  </si>
  <si>
    <t>Keaton White</t>
  </si>
  <si>
    <t>Sean Bolger</t>
  </si>
  <si>
    <t>James Conine</t>
  </si>
  <si>
    <t>Alain Deneuville</t>
  </si>
  <si>
    <t>Rachel Kerry</t>
  </si>
  <si>
    <t>LARB Summer Interns</t>
  </si>
  <si>
    <t>Josh B</t>
  </si>
  <si>
    <t>The R Project</t>
  </si>
  <si>
    <t>Daniel Romero</t>
  </si>
  <si>
    <t>2 for 1 video</t>
  </si>
  <si>
    <t>AMBERLEA</t>
  </si>
  <si>
    <t>Kayiri Sylvie Toé alias Féenose</t>
  </si>
  <si>
    <t>Greg Pincus</t>
  </si>
  <si>
    <t>Raven and Stephanie Grimassi</t>
  </si>
  <si>
    <t>Susie Knapp</t>
  </si>
  <si>
    <t>Sam Dymond</t>
  </si>
  <si>
    <t>Joseph Jackson III</t>
  </si>
  <si>
    <t>Kevin Dale Kromminga</t>
  </si>
  <si>
    <t>Anne Vervarcke</t>
  </si>
  <si>
    <t>Nicholas Routzen</t>
  </si>
  <si>
    <t>Sophie Serafino</t>
  </si>
  <si>
    <t>Nicole Dieker</t>
  </si>
  <si>
    <t>Khanh Dang, Mai Dang, Katherine Tong</t>
  </si>
  <si>
    <t>Röhr</t>
  </si>
  <si>
    <t>Artémi Vasilakis</t>
  </si>
  <si>
    <t>Brandon Waltman</t>
  </si>
  <si>
    <t>Mason Booker</t>
  </si>
  <si>
    <t>The Valley Lancers of Fresno</t>
  </si>
  <si>
    <t>PugGear</t>
  </si>
  <si>
    <t>Richard James III</t>
  </si>
  <si>
    <t>Vanessa Renwick</t>
  </si>
  <si>
    <t>Vamperior</t>
  </si>
  <si>
    <t>Ashley Torbeck</t>
  </si>
  <si>
    <t>Spitfire Athlete</t>
  </si>
  <si>
    <t>Adjusted Gratuity</t>
  </si>
  <si>
    <t>Kathleen French</t>
  </si>
  <si>
    <t>Hans Jacobs</t>
  </si>
  <si>
    <t>Sven Bylander</t>
  </si>
  <si>
    <t>The Original PupCup</t>
  </si>
  <si>
    <t>Vincent Tuckwood</t>
  </si>
  <si>
    <t>Michael Belleggie</t>
  </si>
  <si>
    <t>Stephanie Humphries</t>
  </si>
  <si>
    <t>Benjamin Lowery</t>
  </si>
  <si>
    <t>Daughter of Zion</t>
  </si>
  <si>
    <t>Daniel Batcheldor</t>
  </si>
  <si>
    <t>Cierra McMurtry</t>
  </si>
  <si>
    <t>The PF3 Crew</t>
  </si>
  <si>
    <t>Jessica Long</t>
  </si>
  <si>
    <t>Phillip Nielsen</t>
  </si>
  <si>
    <t>Daniel Echevarria</t>
  </si>
  <si>
    <t>Blur Entertainment</t>
  </si>
  <si>
    <t>Pancake Master</t>
  </si>
  <si>
    <t>Christopher Lee</t>
  </si>
  <si>
    <t>Aaron Couch</t>
  </si>
  <si>
    <t>wayne garris</t>
  </si>
  <si>
    <t>Chris Cella</t>
  </si>
  <si>
    <t>Todd Railey</t>
  </si>
  <si>
    <t>marco lattimore</t>
  </si>
  <si>
    <t>Nels Urtel</t>
  </si>
  <si>
    <t>Charles Mahé Desportes</t>
  </si>
  <si>
    <t>Joe Cavallaro</t>
  </si>
  <si>
    <t>Nora Jane Struthers</t>
  </si>
  <si>
    <t>Paul Hill</t>
  </si>
  <si>
    <t>Mo Welch</t>
  </si>
  <si>
    <t>Your Ghost</t>
  </si>
  <si>
    <t>Stefan Hajek</t>
  </si>
  <si>
    <t>Meera Darji</t>
  </si>
  <si>
    <t>Anita Kaur</t>
  </si>
  <si>
    <t>Ronald Wallace</t>
  </si>
  <si>
    <t>Clark McNulty</t>
  </si>
  <si>
    <t>Nicola Hosking</t>
  </si>
  <si>
    <t>Jim Cofano</t>
  </si>
  <si>
    <t>Richard Isen</t>
  </si>
  <si>
    <t>James Reimer</t>
  </si>
  <si>
    <t>Doug Taylor</t>
  </si>
  <si>
    <t>Freddie Slater</t>
  </si>
  <si>
    <t>Robert Sliwinski</t>
  </si>
  <si>
    <t>Mark Granlund</t>
  </si>
  <si>
    <t>Aaron Bales</t>
  </si>
  <si>
    <t>Christina Sukhgian Houle</t>
  </si>
  <si>
    <t>Tomi</t>
  </si>
  <si>
    <t>Lisa Akin</t>
  </si>
  <si>
    <t>Carlos Lalimarmo</t>
  </si>
  <si>
    <t>Ernst R Fanfan</t>
  </si>
  <si>
    <t>Luis Jauregui</t>
  </si>
  <si>
    <t>Rachel Brandenburg</t>
  </si>
  <si>
    <t>Lola Ramona Lanxinger</t>
  </si>
  <si>
    <t>Melissa Barton</t>
  </si>
  <si>
    <t>Felix Bender</t>
  </si>
  <si>
    <t>Lauren Michelle</t>
  </si>
  <si>
    <t>Jason Stokes</t>
  </si>
  <si>
    <t>Jenn Williams</t>
  </si>
  <si>
    <t>American Dance Guild</t>
  </si>
  <si>
    <t>Vianney Rodriguez</t>
  </si>
  <si>
    <t>Joshua Clark</t>
  </si>
  <si>
    <t>Randy Fortunato</t>
  </si>
  <si>
    <t>Brandon Lay, illustrated by Kirin Knapp</t>
  </si>
  <si>
    <t>Alice Plouchard Stelzer</t>
  </si>
  <si>
    <t>Graham William Phillips</t>
  </si>
  <si>
    <t>Dean MacKay</t>
  </si>
  <si>
    <t>Donte Felder</t>
  </si>
  <si>
    <t>Anthony Agapit</t>
  </si>
  <si>
    <t>Organic Transit</t>
  </si>
  <si>
    <t>Javonte Lee</t>
  </si>
  <si>
    <t>Bruce McConnell</t>
  </si>
  <si>
    <t>Xero-g</t>
  </si>
  <si>
    <t>Cat Walshak</t>
  </si>
  <si>
    <t>John LaMere</t>
  </si>
  <si>
    <t>Steven Rogers</t>
  </si>
  <si>
    <t>Darren Anderson + Andrew Hauser</t>
  </si>
  <si>
    <t>Bob Kessler</t>
  </si>
  <si>
    <t>Charles Jett</t>
  </si>
  <si>
    <t>Sara Demers</t>
  </si>
  <si>
    <t>Kass Miles</t>
  </si>
  <si>
    <t>josh ortiz</t>
  </si>
  <si>
    <t>Ruaridh Nicol</t>
  </si>
  <si>
    <t>Pride Smith</t>
  </si>
  <si>
    <t>Bonnie de Arteaga</t>
  </si>
  <si>
    <t>Susan Johnson</t>
  </si>
  <si>
    <t>William Ryan</t>
  </si>
  <si>
    <t>Staci Mintz</t>
  </si>
  <si>
    <t>Sam Allen</t>
  </si>
  <si>
    <t>Cody Ryan Marchant</t>
  </si>
  <si>
    <t>Sajdah Wilson</t>
  </si>
  <si>
    <t>Hayden Karchmer</t>
  </si>
  <si>
    <t>The Siverts Family</t>
  </si>
  <si>
    <t>iain myers</t>
  </si>
  <si>
    <t>FashionRider</t>
  </si>
  <si>
    <t>Stephen Kilcullen</t>
  </si>
  <si>
    <t>The Dulcinea Quartet</t>
  </si>
  <si>
    <t>Anthony Martinez</t>
  </si>
  <si>
    <t>Gwenn Lund</t>
  </si>
  <si>
    <t>Robert Vukich</t>
  </si>
  <si>
    <t>Clay Hollis</t>
  </si>
  <si>
    <t>Purple Crayon Pictures</t>
  </si>
  <si>
    <t>Michael Carey</t>
  </si>
  <si>
    <t>Julie Moreno</t>
  </si>
  <si>
    <t>Greg Bowyer</t>
  </si>
  <si>
    <t>Randy Huckabone</t>
  </si>
  <si>
    <t>Matthew Goldstrum</t>
  </si>
  <si>
    <t>Perini</t>
  </si>
  <si>
    <t>William Hack</t>
  </si>
  <si>
    <t>Doug Newberry</t>
  </si>
  <si>
    <t>Mary Miller</t>
  </si>
  <si>
    <t>Jon Prevo</t>
  </si>
  <si>
    <t>Terje Carlsson</t>
  </si>
  <si>
    <t>Jabe</t>
  </si>
  <si>
    <t>Zal Idrissa Sissokho</t>
  </si>
  <si>
    <t>Nicolas Müller</t>
  </si>
  <si>
    <t>MTJ Design</t>
  </si>
  <si>
    <t>DYoung</t>
  </si>
  <si>
    <t>Autumn Ashley</t>
  </si>
  <si>
    <t>Patrick Pierre</t>
  </si>
  <si>
    <t>Mary Wall and Eric Wojtanik</t>
  </si>
  <si>
    <t>SAPRO aka Jess Hara</t>
  </si>
  <si>
    <t>Matt Lubchansky</t>
  </si>
  <si>
    <t>Yani B</t>
  </si>
  <si>
    <t>Moses-Allen</t>
  </si>
  <si>
    <t>John N Hernandez</t>
  </si>
  <si>
    <t>Joseph McGaha and Jordi Lluch</t>
  </si>
  <si>
    <t>Matthew Soltesz</t>
  </si>
  <si>
    <t>Anthony Berta</t>
  </si>
  <si>
    <t>Indi Mota</t>
  </si>
  <si>
    <t>Igor Belik</t>
  </si>
  <si>
    <t>Raynard Ward</t>
  </si>
  <si>
    <t>Vedoutie Hoobraj</t>
  </si>
  <si>
    <t>Avian Drummonds</t>
  </si>
  <si>
    <t>Chris Branco</t>
  </si>
  <si>
    <t>Zennen</t>
  </si>
  <si>
    <t>Julie Ann Emery</t>
  </si>
  <si>
    <t>Jon Yellowlees</t>
  </si>
  <si>
    <t>Patricia Atkinson-Brown</t>
  </si>
  <si>
    <t>Magnitude Products, LLC</t>
  </si>
  <si>
    <t>Tony Mitchell</t>
  </si>
  <si>
    <t>Hannah Jones</t>
  </si>
  <si>
    <t>Markus Mann</t>
  </si>
  <si>
    <t>AZKPFIFAGAMING</t>
  </si>
  <si>
    <t>Dusty Hegge</t>
  </si>
  <si>
    <t>Max Kessler</t>
  </si>
  <si>
    <t>Daryl Gray</t>
  </si>
  <si>
    <t>Meghan French Dunbar and Maren Keeley</t>
  </si>
  <si>
    <t>Ben and Heather Cohen</t>
  </si>
  <si>
    <t>Melanie Lee Pratt</t>
  </si>
  <si>
    <t>Carolyn Misterek // MATINE</t>
  </si>
  <si>
    <t>Nicklas Roetto</t>
  </si>
  <si>
    <t>Sano Design Lab</t>
  </si>
  <si>
    <t>Mette Honoré</t>
  </si>
  <si>
    <t>Dani and Maggie</t>
  </si>
  <si>
    <t>Keelin Ryan</t>
  </si>
  <si>
    <t>James Kroner</t>
  </si>
  <si>
    <t>Emmanuel Adeyefa-Olasupo, BA, Msc, MPhil</t>
  </si>
  <si>
    <t>Florin Moise</t>
  </si>
  <si>
    <t>THE ANTHROPHOBIA FOUNDING FATHERS</t>
  </si>
  <si>
    <t>Miguel Zenón</t>
  </si>
  <si>
    <t>Eric Rivera</t>
  </si>
  <si>
    <t>Isaac Jack McCardle</t>
  </si>
  <si>
    <t>Ashley Monical</t>
  </si>
  <si>
    <t>Annelies Carnoy, Charlotte De Graef</t>
  </si>
  <si>
    <t>SONTE</t>
  </si>
  <si>
    <t>Devang</t>
  </si>
  <si>
    <t>Cedric Cobb</t>
  </si>
  <si>
    <t>Tina Hambly, Founder/Designer</t>
  </si>
  <si>
    <t>Brittany Doyal</t>
  </si>
  <si>
    <t>Aubrey Wollett</t>
  </si>
  <si>
    <t>Morgan Reed</t>
  </si>
  <si>
    <t>Greg Green</t>
  </si>
  <si>
    <t>Danielle Gallaher</t>
  </si>
  <si>
    <t>James Tolento</t>
  </si>
  <si>
    <t>Fred and Natasha Ruckel</t>
  </si>
  <si>
    <t>Rhode Island LGBT Pride</t>
  </si>
  <si>
    <t>Miss Lyndsay</t>
  </si>
  <si>
    <t>Jill Lord</t>
  </si>
  <si>
    <t>Peter Stenlund</t>
  </si>
  <si>
    <t>Eric Meyers</t>
  </si>
  <si>
    <t>GlobalHipHopBattles</t>
  </si>
  <si>
    <t>TimberCraft Cabinets</t>
  </si>
  <si>
    <t>Ginger Valentino-Virga</t>
  </si>
  <si>
    <t>Donald Robinson Cole</t>
  </si>
  <si>
    <t>Alexandra Braithwaite</t>
  </si>
  <si>
    <t>Nathan Rudloff</t>
  </si>
  <si>
    <t>Positive Scribe Productions</t>
  </si>
  <si>
    <t>Jameson Richards</t>
  </si>
  <si>
    <t>robert paarlberg</t>
  </si>
  <si>
    <t>Nicole Fucci</t>
  </si>
  <si>
    <t>Anissa Folley</t>
  </si>
  <si>
    <t>Bob Hawks</t>
  </si>
  <si>
    <t>Tyler Lyons</t>
  </si>
  <si>
    <t>Kim Kelly and Dylan Mira</t>
  </si>
  <si>
    <t>Sheena Williams</t>
  </si>
  <si>
    <t>Michael Barrett</t>
  </si>
  <si>
    <t>John White</t>
  </si>
  <si>
    <t>Craig Park</t>
  </si>
  <si>
    <t>Unfortunate Productions</t>
  </si>
  <si>
    <t>C M Miller</t>
  </si>
  <si>
    <t>Kisha Fernandez</t>
  </si>
  <si>
    <t>malcolm x johnson</t>
  </si>
  <si>
    <t>Kelly Sweeney</t>
  </si>
  <si>
    <t>Aaron Reeves</t>
  </si>
  <si>
    <t>Brian Drew</t>
  </si>
  <si>
    <t>Julia Shackelford</t>
  </si>
  <si>
    <t>RoarStack</t>
  </si>
  <si>
    <t>damen</t>
  </si>
  <si>
    <t>Buffland Productions</t>
  </si>
  <si>
    <t>Alyssa Cochrane Grannum</t>
  </si>
  <si>
    <t>Daniel S Muehlmeier</t>
  </si>
  <si>
    <t>inmotion</t>
  </si>
  <si>
    <t>Matthew Rodela</t>
  </si>
  <si>
    <t>David Misch</t>
  </si>
  <si>
    <t>Bethany Moore-Garrison</t>
  </si>
  <si>
    <t>Die Sprechwaisen, Petra und Ingo</t>
  </si>
  <si>
    <t>Robert L Scales</t>
  </si>
  <si>
    <t>Kris Long</t>
  </si>
  <si>
    <t>Frank Bird</t>
  </si>
  <si>
    <t>Jody Heneveld</t>
  </si>
  <si>
    <t>Tyrone Martin</t>
  </si>
  <si>
    <t>The Church Owls</t>
  </si>
  <si>
    <t>Andrew Grau</t>
  </si>
  <si>
    <t>Erica Dermer</t>
  </si>
  <si>
    <t>Jacinta Mohi</t>
  </si>
  <si>
    <t>Matthew Demore</t>
  </si>
  <si>
    <t>Alexander Barry</t>
  </si>
  <si>
    <t>WisconsinEye Public Affairs Network</t>
  </si>
  <si>
    <t>Mauricio Davila</t>
  </si>
  <si>
    <t>Alyssa Menes</t>
  </si>
  <si>
    <t>George Itzhak</t>
  </si>
  <si>
    <t>Brad Moir</t>
  </si>
  <si>
    <t>Kate Tyler Hayes</t>
  </si>
  <si>
    <t>Jason Tompkins</t>
  </si>
  <si>
    <t>Jess Dutschmann</t>
  </si>
  <si>
    <t>Alicia Knittel</t>
  </si>
  <si>
    <t>Jamie Adams</t>
  </si>
  <si>
    <t>Al Waller</t>
  </si>
  <si>
    <t>Manuel Fihman</t>
  </si>
  <si>
    <t>Listen and Love Tour</t>
  </si>
  <si>
    <t>Exact Design, LLC</t>
  </si>
  <si>
    <t>Mina Mais</t>
  </si>
  <si>
    <t>Terrill Sarter</t>
  </si>
  <si>
    <t>Sam McLeod</t>
  </si>
  <si>
    <t>Footlights presents: EVITA</t>
  </si>
  <si>
    <t>Nancy Owens</t>
  </si>
  <si>
    <t>Marc Deriaz</t>
  </si>
  <si>
    <t>Lori Andrews</t>
  </si>
  <si>
    <t>Paul Pulé and Martin Hultman</t>
  </si>
  <si>
    <t>Amy Polling</t>
  </si>
  <si>
    <t>Leanne Pressly, The Wool Wide Web</t>
  </si>
  <si>
    <t>THE CARDBOARD STAND COMPANY</t>
  </si>
  <si>
    <t>Stefan Wilson</t>
  </si>
  <si>
    <t>Mona</t>
  </si>
  <si>
    <t>Joseph Vandervoort at Wicks</t>
  </si>
  <si>
    <t>Nathan Hansen</t>
  </si>
  <si>
    <t>dreamawakeprod</t>
  </si>
  <si>
    <t>Steven Tandy and Ben Dowd</t>
  </si>
  <si>
    <t>Zach Linsell</t>
  </si>
  <si>
    <t>John Wilkey</t>
  </si>
  <si>
    <t>Alan Chang</t>
  </si>
  <si>
    <t>FourREP</t>
  </si>
  <si>
    <t>Aimee Woods</t>
  </si>
  <si>
    <t>Special Forces Fitness</t>
  </si>
  <si>
    <t>Kelly Lee</t>
  </si>
  <si>
    <t>Jimmy Mouthaan</t>
  </si>
  <si>
    <t>VAIZA COLLECTION</t>
  </si>
  <si>
    <t>Matthew Sirois</t>
  </si>
  <si>
    <t>Omid Moterassed</t>
  </si>
  <si>
    <t>BoomBox</t>
  </si>
  <si>
    <t>Mickelsie Thomas</t>
  </si>
  <si>
    <t>Victor de Almeida</t>
  </si>
  <si>
    <t>Abdulla Rifat</t>
  </si>
  <si>
    <t>Zachary Halberd</t>
  </si>
  <si>
    <t>Damian Mccone</t>
  </si>
  <si>
    <t>This Life Matters with GG and Dru</t>
  </si>
  <si>
    <t>Simon Moores</t>
  </si>
  <si>
    <t>HoundsTooth McClutchen</t>
  </si>
  <si>
    <t>Oliver Sørensen</t>
  </si>
  <si>
    <t>Jeremy Schneider</t>
  </si>
  <si>
    <t>Connor Hair</t>
  </si>
  <si>
    <t>Ann Solomon</t>
  </si>
  <si>
    <t>Matthew Madewell</t>
  </si>
  <si>
    <t>paradisemedia</t>
  </si>
  <si>
    <t>Evita Robinson</t>
  </si>
  <si>
    <t>Jeffery Garland</t>
  </si>
  <si>
    <t>Sensible Play</t>
  </si>
  <si>
    <t>Schwa Fire</t>
  </si>
  <si>
    <t>Cynthia Castillo</t>
  </si>
  <si>
    <t>Joseph Fontenot</t>
  </si>
  <si>
    <t>Oskar Örn</t>
  </si>
  <si>
    <t>Joe Pannullo</t>
  </si>
  <si>
    <t>NAD</t>
  </si>
  <si>
    <t>Ingrid Leary</t>
  </si>
  <si>
    <t>Haley Williams</t>
  </si>
  <si>
    <t>Idyllic Clothing</t>
  </si>
  <si>
    <t>Berlin</t>
  </si>
  <si>
    <t>Down I Go</t>
  </si>
  <si>
    <t>Elise Risio</t>
  </si>
  <si>
    <t>Katherine P</t>
  </si>
  <si>
    <t>Kyle King</t>
  </si>
  <si>
    <t>Jenny Alexander - Balloon Circus</t>
  </si>
  <si>
    <t>Melanie Pitts</t>
  </si>
  <si>
    <t>Cyndy Macey Stanley</t>
  </si>
  <si>
    <t>Michael Bermudez</t>
  </si>
  <si>
    <t>Anne Lorenzen</t>
  </si>
  <si>
    <t>HS53</t>
  </si>
  <si>
    <t>Houseco Productions</t>
  </si>
  <si>
    <t>Juliette Parcevaux</t>
  </si>
  <si>
    <t>Bone Daddy Studio</t>
  </si>
  <si>
    <t>Jason Outenreath</t>
  </si>
  <si>
    <t>Paz and Morag</t>
  </si>
  <si>
    <t>Robert M Tripp</t>
  </si>
  <si>
    <t>Matthew Edgar-Joseph</t>
  </si>
  <si>
    <t>Colin Bryan</t>
  </si>
  <si>
    <t>Jon Proudstar</t>
  </si>
  <si>
    <t>MikePodcaster</t>
  </si>
  <si>
    <t>Katrina Parker</t>
  </si>
  <si>
    <t>Leci Kringen</t>
  </si>
  <si>
    <t>Jeremy Widen</t>
  </si>
  <si>
    <t>Mac Beall</t>
  </si>
  <si>
    <t>Gloria Wheatley</t>
  </si>
  <si>
    <t>timothy schmitt</t>
  </si>
  <si>
    <t>Kathy Mahley</t>
  </si>
  <si>
    <t>Joshua Hunter</t>
  </si>
  <si>
    <t>Brandon Siegenfeld</t>
  </si>
  <si>
    <t>Pystali</t>
  </si>
  <si>
    <t>Irene Aserie</t>
  </si>
  <si>
    <t>Stephanie lawrence</t>
  </si>
  <si>
    <t>Monica McKay</t>
  </si>
  <si>
    <t>Gabriel Pence</t>
  </si>
  <si>
    <t>Robert Jarosinski</t>
  </si>
  <si>
    <t>Emerald Creations Gaming</t>
  </si>
  <si>
    <t>Mariachi Sonidos del Monte</t>
  </si>
  <si>
    <t>Elena Goddard</t>
  </si>
  <si>
    <t>Bob Giammaria</t>
  </si>
  <si>
    <t>Liz Cambron</t>
  </si>
  <si>
    <t>Einar Offerdahl III</t>
  </si>
  <si>
    <t>Shawn Farrell</t>
  </si>
  <si>
    <t>Beth Custer</t>
  </si>
  <si>
    <t>Anjelika</t>
  </si>
  <si>
    <t>Celinda House</t>
  </si>
  <si>
    <t>Desmond Martin</t>
  </si>
  <si>
    <t>James Le Quynh</t>
  </si>
  <si>
    <t>David Carter</t>
  </si>
  <si>
    <t>Contagious Faith</t>
  </si>
  <si>
    <t>Terry</t>
  </si>
  <si>
    <t>Jayme Allen</t>
  </si>
  <si>
    <t>Toby Rymkus</t>
  </si>
  <si>
    <t>Pieter de Wit</t>
  </si>
  <si>
    <t>Joe Krueger</t>
  </si>
  <si>
    <t>Christopher Waters</t>
  </si>
  <si>
    <t>Niclas Larsen</t>
  </si>
  <si>
    <t>Yasuyo Tanaka</t>
  </si>
  <si>
    <t>Ashleigh Harley</t>
  </si>
  <si>
    <t>Thomas Allen Malm</t>
  </si>
  <si>
    <t>Langhorne Players</t>
  </si>
  <si>
    <t>carl boyle</t>
  </si>
  <si>
    <t>Dawn Grabowski</t>
  </si>
  <si>
    <t>William Mullins</t>
  </si>
  <si>
    <t>La Shan Njie</t>
  </si>
  <si>
    <t>Megan Huntley</t>
  </si>
  <si>
    <t>Kelli Razen</t>
  </si>
  <si>
    <t>Cynthia Blanco-Mathers</t>
  </si>
  <si>
    <t>Ray Mehal</t>
  </si>
  <si>
    <t>William Gray</t>
  </si>
  <si>
    <t>Gary Simpson</t>
  </si>
  <si>
    <t>NW Games Co</t>
  </si>
  <si>
    <t>Michael Warren</t>
  </si>
  <si>
    <t>Tim Adams</t>
  </si>
  <si>
    <t>Lilly Thomassian</t>
  </si>
  <si>
    <t>Andrew Wright</t>
  </si>
  <si>
    <t>Global Technology Enterprise</t>
  </si>
  <si>
    <t>William Wierzbinski Jr</t>
  </si>
  <si>
    <t>Erin Aune</t>
  </si>
  <si>
    <t>Gary Gardner</t>
  </si>
  <si>
    <t>Thrive Theatre</t>
  </si>
  <si>
    <t>Jack Hart</t>
  </si>
  <si>
    <t>Greg Brotherton</t>
  </si>
  <si>
    <t>Alex Bonner and Back to Print Publishing</t>
  </si>
  <si>
    <t>Dennis Soares</t>
  </si>
  <si>
    <t>Dina</t>
  </si>
  <si>
    <t>Cara Hagan</t>
  </si>
  <si>
    <t>Joshua Rutherford</t>
  </si>
  <si>
    <t>John Patterson PhD - Bathys Hawaii</t>
  </si>
  <si>
    <t>Raúl Herranz</t>
  </si>
  <si>
    <t>mustafa paca</t>
  </si>
  <si>
    <t>The Wheatones</t>
  </si>
  <si>
    <t>Michael McLean</t>
  </si>
  <si>
    <t>Vintage Grille LLC</t>
  </si>
  <si>
    <t>Staci Bernstein</t>
  </si>
  <si>
    <t>Michael S Vischi</t>
  </si>
  <si>
    <t>Bobbie Stevens</t>
  </si>
  <si>
    <t>Muzieo Media</t>
  </si>
  <si>
    <t>Elisabeth</t>
  </si>
  <si>
    <t>Sylvia Kim</t>
  </si>
  <si>
    <t>After Jack</t>
  </si>
  <si>
    <t>Curt</t>
  </si>
  <si>
    <t>Michael Köpf</t>
  </si>
  <si>
    <t>Thelma Hill Performing Arts Center</t>
  </si>
  <si>
    <t>Sean Alsobrooks</t>
  </si>
  <si>
    <t>Alyzza May</t>
  </si>
  <si>
    <t>Amanda Christine</t>
  </si>
  <si>
    <t>Stan DeWitt</t>
  </si>
  <si>
    <t>Eric Schmidt</t>
  </si>
  <si>
    <t>Tommy Friedman</t>
  </si>
  <si>
    <t>GolfPrept</t>
  </si>
  <si>
    <t>The Woodpickers</t>
  </si>
  <si>
    <t>Adi Alfa</t>
  </si>
  <si>
    <t>Lawds</t>
  </si>
  <si>
    <t>Craig Bowman</t>
  </si>
  <si>
    <t>Ringa Sunn</t>
  </si>
  <si>
    <t>Dana Linn</t>
  </si>
  <si>
    <t>Mike Marella</t>
  </si>
  <si>
    <t>Jeremy Sultan</t>
  </si>
  <si>
    <t>PowerShot</t>
  </si>
  <si>
    <t>De Valius McDonald</t>
  </si>
  <si>
    <t>Becky Mason</t>
  </si>
  <si>
    <t>Shane Kearns</t>
  </si>
  <si>
    <t>Grayling Purnell</t>
  </si>
  <si>
    <t>Lorie Campbell</t>
  </si>
  <si>
    <t>Monica Sketch</t>
  </si>
  <si>
    <t>Liam Cogan</t>
  </si>
  <si>
    <t>Travis Dorsey</t>
  </si>
  <si>
    <t>Robert Chauncey</t>
  </si>
  <si>
    <t>Mallory Odom</t>
  </si>
  <si>
    <t>Maurizio Temporin</t>
  </si>
  <si>
    <t>Zane Gazaway</t>
  </si>
  <si>
    <t>Sébastien Dardenne</t>
  </si>
  <si>
    <t>Alexander Clark</t>
  </si>
  <si>
    <t>Anna Nickerson</t>
  </si>
  <si>
    <t>DEREK SMITH</t>
  </si>
  <si>
    <t>Harrison Given</t>
  </si>
  <si>
    <t>Nadine Nikolova</t>
  </si>
  <si>
    <t>Jeremy Keller</t>
  </si>
  <si>
    <t>Tina Tahir</t>
  </si>
  <si>
    <t>Daniel Goudreau</t>
  </si>
  <si>
    <t>Judy Tashbook-Safern</t>
  </si>
  <si>
    <t>LuapTheGreat</t>
  </si>
  <si>
    <t>The Saint James Society and Juan Azulay</t>
  </si>
  <si>
    <t>Smokin Joe Escriba</t>
  </si>
  <si>
    <t>Sun Mee Chomet</t>
  </si>
  <si>
    <t>FIXD Automotive</t>
  </si>
  <si>
    <t>BMR Records, LLC</t>
  </si>
  <si>
    <t>Courtney Janutolo and Nancy Giansante</t>
  </si>
  <si>
    <t>Kylie Shea Lewallen</t>
  </si>
  <si>
    <t>BlueRobotics</t>
  </si>
  <si>
    <t>Jonathan Johnson</t>
  </si>
  <si>
    <t>The Flint Interpreter</t>
  </si>
  <si>
    <t>Heather Carmody</t>
  </si>
  <si>
    <t>Chris Reagan</t>
  </si>
  <si>
    <t>cArl Elsaesser</t>
  </si>
  <si>
    <t>Pablo Levinas</t>
  </si>
  <si>
    <t>Jayme Smith</t>
  </si>
  <si>
    <t>Lisa Azzolino</t>
  </si>
  <si>
    <t>Dan Jimenez</t>
  </si>
  <si>
    <t>Richard McConnell</t>
  </si>
  <si>
    <t>HARTTMAN</t>
  </si>
  <si>
    <t>MEINIAK</t>
  </si>
  <si>
    <t>FirstClass Arts</t>
  </si>
  <si>
    <t>Sir JET</t>
  </si>
  <si>
    <t>WOW Withoutwheat</t>
  </si>
  <si>
    <t>Lori Morrison and Frankie Barranco</t>
  </si>
  <si>
    <t>SNKRHEADDROPOUT</t>
  </si>
  <si>
    <t>john kowalsky</t>
  </si>
  <si>
    <t>Kira Rockwell</t>
  </si>
  <si>
    <t>Pete Kolo</t>
  </si>
  <si>
    <t>Ellen Kalmenson</t>
  </si>
  <si>
    <t>Marco Marsala</t>
  </si>
  <si>
    <t>Martin Onions</t>
  </si>
  <si>
    <t>Lou Hayes</t>
  </si>
  <si>
    <t>Robbie Anderson</t>
  </si>
  <si>
    <t>Taylor Ballam</t>
  </si>
  <si>
    <t>Doug Golick</t>
  </si>
  <si>
    <t>Sandrine Lafond</t>
  </si>
  <si>
    <t>Hayden Jones</t>
  </si>
  <si>
    <t>Rocktin Grove</t>
  </si>
  <si>
    <t>RI Environmental Education Association</t>
  </si>
  <si>
    <t>Bowtie Behavior</t>
  </si>
  <si>
    <t>Hungry Gamer</t>
  </si>
  <si>
    <t>Lesson 1 Entertainment</t>
  </si>
  <si>
    <t>MORZEUS team</t>
  </si>
  <si>
    <t>Zack Wheat</t>
  </si>
  <si>
    <t>Ronnica</t>
  </si>
  <si>
    <t>Oleksiy</t>
  </si>
  <si>
    <t>Jose M</t>
  </si>
  <si>
    <t>SEAN PATRICK</t>
  </si>
  <si>
    <t>Mountain Lake PBS</t>
  </si>
  <si>
    <t>Vinnie Curto</t>
  </si>
  <si>
    <t>Skyforge Interactive, LLC</t>
  </si>
  <si>
    <t>Kevin Kinkade</t>
  </si>
  <si>
    <t>Stacey Vaux</t>
  </si>
  <si>
    <t>Chai</t>
  </si>
  <si>
    <t>Sahra Warsame</t>
  </si>
  <si>
    <t>Salvador Rivera Jr</t>
  </si>
  <si>
    <t>Sara Clarke</t>
  </si>
  <si>
    <t>Dididodo</t>
  </si>
  <si>
    <t>Monty Meza-Clay</t>
  </si>
  <si>
    <t>Gevell Wagner</t>
  </si>
  <si>
    <t>Michael leach</t>
  </si>
  <si>
    <t>Smiling Lune</t>
  </si>
  <si>
    <t>Josh Coletti</t>
  </si>
  <si>
    <t>MRI Ingenuity</t>
  </si>
  <si>
    <t>Colin Broderick</t>
  </si>
  <si>
    <t>Jarel Floyd</t>
  </si>
  <si>
    <t>Shane Kennedy</t>
  </si>
  <si>
    <t>Kaleb Webb</t>
  </si>
  <si>
    <t>Jon Danger Campbell</t>
  </si>
  <si>
    <t>jon acosta</t>
  </si>
  <si>
    <t>Chase Tuten</t>
  </si>
  <si>
    <t>Colwyn Thomas and Greg Lomas</t>
  </si>
  <si>
    <t>Zoob</t>
  </si>
  <si>
    <t>Kymia Nawabi</t>
  </si>
  <si>
    <t>Psychonaut Productions</t>
  </si>
  <si>
    <t>BRANDENSTEIN</t>
  </si>
  <si>
    <t>Amanda Michaud</t>
  </si>
  <si>
    <t>Gerrett Parsons</t>
  </si>
  <si>
    <t>Sonia Malfa</t>
  </si>
  <si>
    <t>Sara Radin</t>
  </si>
  <si>
    <t>NeoEdenFilms</t>
  </si>
  <si>
    <t>Working Film Productions</t>
  </si>
  <si>
    <t>John Tanner</t>
  </si>
  <si>
    <t>Dravenfrost Entertainment</t>
  </si>
  <si>
    <t>Kate Tracy</t>
  </si>
  <si>
    <t>Altogether Productions</t>
  </si>
  <si>
    <t>Ashley Van Etten</t>
  </si>
  <si>
    <t>Elwood, Mancini, Anthony and Wood</t>
  </si>
  <si>
    <t>Gene Schmidt</t>
  </si>
  <si>
    <t>Serge Sashin</t>
  </si>
  <si>
    <t>marcus nava</t>
  </si>
  <si>
    <t>Carmen Milagros Torres</t>
  </si>
  <si>
    <t>Kaiser Architekt</t>
  </si>
  <si>
    <t>Emma Chisholm and Jennifer Collier</t>
  </si>
  <si>
    <t>Chef Bonita Woods</t>
  </si>
  <si>
    <t>Cedric Alexandra</t>
  </si>
  <si>
    <t>Matt Wahlquist</t>
  </si>
  <si>
    <t>Megan Lee Nicklos</t>
  </si>
  <si>
    <t>Johnny Camacho</t>
  </si>
  <si>
    <t>Kathryn Fischer</t>
  </si>
  <si>
    <t>Jennifer Rosemary Hooper</t>
  </si>
  <si>
    <t>DJ Summers</t>
  </si>
  <si>
    <t>Phillip Barlag</t>
  </si>
  <si>
    <t>Darcy Ogdon-Nolan</t>
  </si>
  <si>
    <t>Shawn Krest</t>
  </si>
  <si>
    <t>Timothy Clark</t>
  </si>
  <si>
    <t>Boyd Whitney</t>
  </si>
  <si>
    <t>Jackie Real</t>
  </si>
  <si>
    <t>Jessica McNary</t>
  </si>
  <si>
    <t>Hope Brooks</t>
  </si>
  <si>
    <t>Tru Martyr</t>
  </si>
  <si>
    <t>Nikoletta Monyok</t>
  </si>
  <si>
    <t>Geneva Clawson</t>
  </si>
  <si>
    <t>The Miskatonic Group</t>
  </si>
  <si>
    <t>Andy Wade</t>
  </si>
  <si>
    <t>Zak Bickel</t>
  </si>
  <si>
    <t>Idir Oukha</t>
  </si>
  <si>
    <t>Classical Historian</t>
  </si>
  <si>
    <t>Justin Libremont</t>
  </si>
  <si>
    <t>Christopher Bakar</t>
  </si>
  <si>
    <t>Lance Kramer</t>
  </si>
  <si>
    <t>Wineska Cintron</t>
  </si>
  <si>
    <t>Candra Kennedy</t>
  </si>
  <si>
    <t>Joseph Aaron Segal</t>
  </si>
  <si>
    <t>Tyler Reynolds</t>
  </si>
  <si>
    <t>Mark-lee</t>
  </si>
  <si>
    <t>colin rooney</t>
  </si>
  <si>
    <t>Marc and Lisa Swearengin</t>
  </si>
  <si>
    <t>Joseph Fidler</t>
  </si>
  <si>
    <t>Von Zimmer</t>
  </si>
  <si>
    <t>David Ritchie</t>
  </si>
  <si>
    <t>Ashli</t>
  </si>
  <si>
    <t>David MacDougall</t>
  </si>
  <si>
    <t>Michael Webb</t>
  </si>
  <si>
    <t>Think</t>
  </si>
  <si>
    <t>Thomas Riddell</t>
  </si>
  <si>
    <t>SURESH PATEL</t>
  </si>
  <si>
    <t>Emily Wetzel</t>
  </si>
  <si>
    <t>Kyla Rose Maher</t>
  </si>
  <si>
    <t>Mary-Eileen Russell</t>
  </si>
  <si>
    <t>Alexander Szukalski</t>
  </si>
  <si>
    <t>Kyle Ervin</t>
  </si>
  <si>
    <t>Chris George</t>
  </si>
  <si>
    <t>Andy Duncan</t>
  </si>
  <si>
    <t>Goodbye Friday</t>
  </si>
  <si>
    <t>Flamenco Gypsy</t>
  </si>
  <si>
    <t>Ron Gerhards</t>
  </si>
  <si>
    <t>Shaun Black</t>
  </si>
  <si>
    <t>Dirty Feet Dance Company</t>
  </si>
  <si>
    <t>Teeny</t>
  </si>
  <si>
    <t>Tariq Rashid</t>
  </si>
  <si>
    <t>GRITS</t>
  </si>
  <si>
    <t>Hope</t>
  </si>
  <si>
    <t>Charlie Grosso</t>
  </si>
  <si>
    <t>Joanne Lee Paul and AfroK Junior</t>
  </si>
  <si>
    <t>Joseph R Marcum</t>
  </si>
  <si>
    <t>Jeff Durham</t>
  </si>
  <si>
    <t>Phil Leirness</t>
  </si>
  <si>
    <t>MohamedX</t>
  </si>
  <si>
    <t>Stephen DiCerbo</t>
  </si>
  <si>
    <t>Tom Jensen</t>
  </si>
  <si>
    <t>Steve X Chen</t>
  </si>
  <si>
    <t>Ron Armstrong</t>
  </si>
  <si>
    <t>Melissa Ann</t>
  </si>
  <si>
    <t>navi bryant</t>
  </si>
  <si>
    <t>Game Teams Studio</t>
  </si>
  <si>
    <t>Wesley Stokes</t>
  </si>
  <si>
    <t>Kevin Lee Milligan</t>
  </si>
  <si>
    <t>Hamish Dobbie</t>
  </si>
  <si>
    <t>Akiva Resnikoff</t>
  </si>
  <si>
    <t>Curtis Cooper</t>
  </si>
  <si>
    <t>Pam Garvin</t>
  </si>
  <si>
    <t>TRILOKA project</t>
  </si>
  <si>
    <t>Mary Valentino-Carter</t>
  </si>
  <si>
    <t>Lisa Barone</t>
  </si>
  <si>
    <t>Babak Motamedi</t>
  </si>
  <si>
    <t>Dale Easterling</t>
  </si>
  <si>
    <t>Terry Barr</t>
  </si>
  <si>
    <t>Alex Owens</t>
  </si>
  <si>
    <t>Jené Nicole Johnson</t>
  </si>
  <si>
    <t>Csaba Bogadi</t>
  </si>
  <si>
    <t>Timothy Craig Everhart</t>
  </si>
  <si>
    <t>Jared Aldwin Crooks</t>
  </si>
  <si>
    <t>Ben Polkinghorne</t>
  </si>
  <si>
    <t>Matthew Dailey</t>
  </si>
  <si>
    <t>Roland Pacheco</t>
  </si>
  <si>
    <t>Kimmerjae Johnson</t>
  </si>
  <si>
    <t>Stephen Crowe</t>
  </si>
  <si>
    <t>Jean-Louis Roy</t>
  </si>
  <si>
    <t>Connect e-sportbar</t>
  </si>
  <si>
    <t>Daniel Alasuvanto</t>
  </si>
  <si>
    <t>Oliver Oakley</t>
  </si>
  <si>
    <t>Jeroen Van der Mast</t>
  </si>
  <si>
    <t>Stephanie Rachmeler</t>
  </si>
  <si>
    <t>Tom Albright</t>
  </si>
  <si>
    <t>Mind Numbing Media</t>
  </si>
  <si>
    <t>Andrew Neerman</t>
  </si>
  <si>
    <t>Jan Wesler</t>
  </si>
  <si>
    <t>Donnisha Williams</t>
  </si>
  <si>
    <t>Black Water Production</t>
  </si>
  <si>
    <t>Sandesh Bhumkar</t>
  </si>
  <si>
    <t>Eileen Estes</t>
  </si>
  <si>
    <t>Archeology</t>
  </si>
  <si>
    <t>Robert Tanaka</t>
  </si>
  <si>
    <t>Dice And Stuff</t>
  </si>
  <si>
    <t>Elizabeth Anne Miller Elfring</t>
  </si>
  <si>
    <t>Mike Attinger</t>
  </si>
  <si>
    <t>Chica</t>
  </si>
  <si>
    <t>Sean Cowan</t>
  </si>
  <si>
    <t>Wanda Obermeier</t>
  </si>
  <si>
    <t>Everett Theodore Eriksson</t>
  </si>
  <si>
    <t>BEAF</t>
  </si>
  <si>
    <t>Brandon + Sophia</t>
  </si>
  <si>
    <t>Tyrel Orrin</t>
  </si>
  <si>
    <t>Glenn Melford-Colegate</t>
  </si>
  <si>
    <t>Mohamad Bekdache</t>
  </si>
  <si>
    <t>Wilder Sons</t>
  </si>
  <si>
    <t>Martha Connerton/Kinetic Works</t>
  </si>
  <si>
    <t>iKi Studio</t>
  </si>
  <si>
    <t>Leyla Novruzova</t>
  </si>
  <si>
    <t>Laurel Brown</t>
  </si>
  <si>
    <t>Team Indlovu</t>
  </si>
  <si>
    <t>Scott Valentine</t>
  </si>
  <si>
    <t>Beth Lord</t>
  </si>
  <si>
    <t>Legacy Foundation Ltd</t>
  </si>
  <si>
    <t>Derick JM Summers</t>
  </si>
  <si>
    <t>jim talladira</t>
  </si>
  <si>
    <t>Malika and Katy</t>
  </si>
  <si>
    <t>Foodies</t>
  </si>
  <si>
    <t>Jesse Soleil</t>
  </si>
  <si>
    <t>Safire Games</t>
  </si>
  <si>
    <t>MadYad Studio</t>
  </si>
  <si>
    <t>Coach Hindsight</t>
  </si>
  <si>
    <t>Mikey</t>
  </si>
  <si>
    <t>vahagni</t>
  </si>
  <si>
    <t>Kenneth Peters</t>
  </si>
  <si>
    <t>Nickolaus Wesley Fabro</t>
  </si>
  <si>
    <t>Prism NYC LLC</t>
  </si>
  <si>
    <t>Dane Fabri</t>
  </si>
  <si>
    <t>Chiara Ambrosio</t>
  </si>
  <si>
    <t>Richard Dean Johnson</t>
  </si>
  <si>
    <t>Museical Art</t>
  </si>
  <si>
    <t>Tatiana Cichowska Doroshenko</t>
  </si>
  <si>
    <t>Will Read</t>
  </si>
  <si>
    <t>Haris Choudhary</t>
  </si>
  <si>
    <t>John Wiley</t>
  </si>
  <si>
    <t>Maisie Whitehead</t>
  </si>
  <si>
    <t>Matt Green and Ellie West</t>
  </si>
  <si>
    <t>Hurricane Films</t>
  </si>
  <si>
    <t>Al Neve</t>
  </si>
  <si>
    <t>David John Wilks</t>
  </si>
  <si>
    <t>Peter Schickele</t>
  </si>
  <si>
    <t>Briana Pocratsky and Matti Pomeroy</t>
  </si>
  <si>
    <t>Bob Lininger</t>
  </si>
  <si>
    <t>Britta Folden</t>
  </si>
  <si>
    <t>Kelly Baki</t>
  </si>
  <si>
    <t>Belinda Rogers</t>
  </si>
  <si>
    <t>Jim Vecchi</t>
  </si>
  <si>
    <t>Lisa McNamara</t>
  </si>
  <si>
    <t>stephen bould</t>
  </si>
  <si>
    <t>Josh Sambono</t>
  </si>
  <si>
    <t>Bryan Montoya</t>
  </si>
  <si>
    <t>Matthew Burke</t>
  </si>
  <si>
    <t>Crazy Hood Film Academy</t>
  </si>
  <si>
    <t>DeMar Southard</t>
  </si>
  <si>
    <t>Farrah Cortez Olieri</t>
  </si>
  <si>
    <t>George Dent</t>
  </si>
  <si>
    <t>The Kansas Street Company</t>
  </si>
  <si>
    <t>The Regime Artists</t>
  </si>
  <si>
    <t>Plan A</t>
  </si>
  <si>
    <t>Cape Rock LLC</t>
  </si>
  <si>
    <t>John Liot</t>
  </si>
  <si>
    <t>Deborah Niemeyer</t>
  </si>
  <si>
    <t>Christine Lamot</t>
  </si>
  <si>
    <t>timothy a martz</t>
  </si>
  <si>
    <t>Koo Koo Kanga Roo</t>
  </si>
  <si>
    <t>Michael Levin</t>
  </si>
  <si>
    <t>Kevin Gillikin</t>
  </si>
  <si>
    <t>Anam Tebha</t>
  </si>
  <si>
    <t>Pseudomé Studio LLC</t>
  </si>
  <si>
    <t>Nicholas Sturm</t>
  </si>
  <si>
    <t>Drew Coolidge</t>
  </si>
  <si>
    <t>Adam Thomas</t>
  </si>
  <si>
    <t>After Edmund</t>
  </si>
  <si>
    <t>Jim Zirin</t>
  </si>
  <si>
    <t>Jack Thompson</t>
  </si>
  <si>
    <t>Maile Zox</t>
  </si>
  <si>
    <t>Cal Wade</t>
  </si>
  <si>
    <t>Greg Stuetze</t>
  </si>
  <si>
    <t>Queens of Cups</t>
  </si>
  <si>
    <t>Jonathan Estok</t>
  </si>
  <si>
    <t>Department of Urban Betterment</t>
  </si>
  <si>
    <t>Mai Lieu</t>
  </si>
  <si>
    <t>Tony Cortopassi</t>
  </si>
  <si>
    <t>Super Star</t>
  </si>
  <si>
    <t>Emmanuel Kahumbu</t>
  </si>
  <si>
    <t>Valerie Vigoda</t>
  </si>
  <si>
    <t>Kodots Games</t>
  </si>
  <si>
    <t>Gina Radford</t>
  </si>
  <si>
    <t>Art Students League Association at KPC</t>
  </si>
  <si>
    <t>Aman Shah</t>
  </si>
  <si>
    <t>Joshua Wade</t>
  </si>
  <si>
    <t>Jason Nomura</t>
  </si>
  <si>
    <t>Jeff Provine</t>
  </si>
  <si>
    <t>Justin Evans</t>
  </si>
  <si>
    <t>Amy Riley</t>
  </si>
  <si>
    <t>Corners of Sanctuary</t>
  </si>
  <si>
    <t>Madeline</t>
  </si>
  <si>
    <t>Noah Benjamin Miller</t>
  </si>
  <si>
    <t>Keith J Holt</t>
  </si>
  <si>
    <t>Mark McRae</t>
  </si>
  <si>
    <t>Helmut Anderson Paris</t>
  </si>
  <si>
    <t>Carol Lee Campbell</t>
  </si>
  <si>
    <t>Ryan Remark</t>
  </si>
  <si>
    <t>Joseph Spence</t>
  </si>
  <si>
    <t>Returner</t>
  </si>
  <si>
    <t>The Bramlett Brothers</t>
  </si>
  <si>
    <t>George Bell</t>
  </si>
  <si>
    <t>Antonio Parker</t>
  </si>
  <si>
    <t>Derrick Corley</t>
  </si>
  <si>
    <t>Jackie Bertolette</t>
  </si>
  <si>
    <t>Ryan Woodward</t>
  </si>
  <si>
    <t>Musiqli</t>
  </si>
  <si>
    <t>Jonas Carmhagen</t>
  </si>
  <si>
    <t>Ravyn Jazper-Hawke</t>
  </si>
  <si>
    <t>The Ridgelings</t>
  </si>
  <si>
    <t>ELECTROHONEY</t>
  </si>
  <si>
    <t>Jon Hollis</t>
  </si>
  <si>
    <t>Sebastian Peterlin</t>
  </si>
  <si>
    <t>Pharoah Doc</t>
  </si>
  <si>
    <t>Henry Chen</t>
  </si>
  <si>
    <t>Steven Nicholson</t>
  </si>
  <si>
    <t>Jack Guffey</t>
  </si>
  <si>
    <t>Joi Dye</t>
  </si>
  <si>
    <t>Wesley Heine</t>
  </si>
  <si>
    <t>Gia Wolff</t>
  </si>
  <si>
    <t>Ashley Victoria Bellinger</t>
  </si>
  <si>
    <t>States and Empires</t>
  </si>
  <si>
    <t>Hayley Johnson</t>
  </si>
  <si>
    <t>Michael Rakhara</t>
  </si>
  <si>
    <t>Trevor Zahara</t>
  </si>
  <si>
    <t>Courtney Craven</t>
  </si>
  <si>
    <t>Alex Lacey and Ross Perkins</t>
  </si>
  <si>
    <t>Rob Corso and Meg Sheehan</t>
  </si>
  <si>
    <t>Beth Lincks</t>
  </si>
  <si>
    <t>Secret Circus</t>
  </si>
  <si>
    <t>Nicholas Galinski</t>
  </si>
  <si>
    <t>Julie Bliss</t>
  </si>
  <si>
    <t>Benjamin Downs</t>
  </si>
  <si>
    <t>Nolan Mcdermott-Balu Casey Lindsey-Hives</t>
  </si>
  <si>
    <t>NaChé Thompson</t>
  </si>
  <si>
    <t>Jennifer Msumba</t>
  </si>
  <si>
    <t>Joshua Williams</t>
  </si>
  <si>
    <t>Team Sharkeye</t>
  </si>
  <si>
    <t>Llew</t>
  </si>
  <si>
    <t>Joe Vino</t>
  </si>
  <si>
    <t>Brenda M Henderson</t>
  </si>
  <si>
    <t>Helen Gilhooly</t>
  </si>
  <si>
    <t>Lindsay Kesselman</t>
  </si>
  <si>
    <t>Nicole Nigh Hondros</t>
  </si>
  <si>
    <t>Trail LED</t>
  </si>
  <si>
    <t>Lou Schiesz</t>
  </si>
  <si>
    <t>garry adam</t>
  </si>
  <si>
    <t>the Collection</t>
  </si>
  <si>
    <t>Eric Lantz</t>
  </si>
  <si>
    <t>Ira Hill</t>
  </si>
  <si>
    <t>Ryan Thauburn</t>
  </si>
  <si>
    <t>Tyler Ward</t>
  </si>
  <si>
    <t>Emily Michka</t>
  </si>
  <si>
    <t>Brandon Breen</t>
  </si>
  <si>
    <t>Brandon Baruch</t>
  </si>
  <si>
    <t>Elisabeth Sunday</t>
  </si>
  <si>
    <t>Gina LoPinto</t>
  </si>
  <si>
    <t>Jason Abraham</t>
  </si>
  <si>
    <t>Valery Goldes</t>
  </si>
  <si>
    <t>Marty Reeder</t>
  </si>
  <si>
    <t>Amanda Irazusta</t>
  </si>
  <si>
    <t>Christopher Bonn</t>
  </si>
  <si>
    <t>AloLux</t>
  </si>
  <si>
    <t>Brian Augustyn</t>
  </si>
  <si>
    <t>PAYPALCOFFEE</t>
  </si>
  <si>
    <t>Kevin Brennan</t>
  </si>
  <si>
    <t>Tromadance</t>
  </si>
  <si>
    <t>Katharina Pechler</t>
  </si>
  <si>
    <t>matt leidecker</t>
  </si>
  <si>
    <t>Joe Bakhos</t>
  </si>
  <si>
    <t>James H Lynch</t>
  </si>
  <si>
    <t>Leo Ramirez</t>
  </si>
  <si>
    <t>White Pigeon</t>
  </si>
  <si>
    <t>Linda C Smith</t>
  </si>
  <si>
    <t>David Sipmann</t>
  </si>
  <si>
    <t>Kelly Carty and Jonathan Bee</t>
  </si>
  <si>
    <t>Jeremy Shepherd</t>
  </si>
  <si>
    <t>Jessie Zhao</t>
  </si>
  <si>
    <t>Chris Lowe</t>
  </si>
  <si>
    <t>Benjamin Goldman</t>
  </si>
  <si>
    <t>Parsons the New School for Design</t>
  </si>
  <si>
    <t>ANIL KUMAR</t>
  </si>
  <si>
    <t>Tracy Lawrence</t>
  </si>
  <si>
    <t>Little Ugly</t>
  </si>
  <si>
    <t>Christopher Roy Jones</t>
  </si>
  <si>
    <t>Light Records Christian Music Group</t>
  </si>
  <si>
    <t>Marie Trotter</t>
  </si>
  <si>
    <t>Tina Harris</t>
  </si>
  <si>
    <t>Justin Dougherty</t>
  </si>
  <si>
    <t>Kevin Gardner</t>
  </si>
  <si>
    <t>Freddie Nuttall</t>
  </si>
  <si>
    <t>kerrik wessel</t>
  </si>
  <si>
    <t>The Deaf Academy</t>
  </si>
  <si>
    <t>Aubrey Sorenson</t>
  </si>
  <si>
    <t>Paradoxrealityfx</t>
  </si>
  <si>
    <t>Kevin and Kate Clark</t>
  </si>
  <si>
    <t>Rich Allen</t>
  </si>
  <si>
    <t>Mega World Studios</t>
  </si>
  <si>
    <t>Anna Kiraly</t>
  </si>
  <si>
    <t>Natasha Parks</t>
  </si>
  <si>
    <t>Paleo Bakehouse</t>
  </si>
  <si>
    <t>Revlin</t>
  </si>
  <si>
    <t>Frank Marino</t>
  </si>
  <si>
    <t>Shoetsy</t>
  </si>
  <si>
    <t>Carla Snowden</t>
  </si>
  <si>
    <t>Thyrone Tommy</t>
  </si>
  <si>
    <t>P2PTrainer</t>
  </si>
  <si>
    <t>Retro Fx</t>
  </si>
  <si>
    <t>Nate McD</t>
  </si>
  <si>
    <t>Adrian Galli</t>
  </si>
  <si>
    <t>MJ Boshers</t>
  </si>
  <si>
    <t>Caironcrazy</t>
  </si>
  <si>
    <t>VEGvoyagers</t>
  </si>
  <si>
    <t>Terry Jackson</t>
  </si>
  <si>
    <t>Alana Doré Canales</t>
  </si>
  <si>
    <t>Alan Hillyer</t>
  </si>
  <si>
    <t>Translations</t>
  </si>
  <si>
    <t>Diane Wilk</t>
  </si>
  <si>
    <t>Troubadour Games</t>
  </si>
  <si>
    <t>Chase Collins</t>
  </si>
  <si>
    <t>The Ponderosa Aces</t>
  </si>
  <si>
    <t>David Margolin</t>
  </si>
  <si>
    <t>Eddy Collier</t>
  </si>
  <si>
    <t>Frazer Ruddick</t>
  </si>
  <si>
    <t>Lisa Magrane</t>
  </si>
  <si>
    <t>Heavy Petting</t>
  </si>
  <si>
    <t>Calvin Roth</t>
  </si>
  <si>
    <t>Joseph Pellegrino</t>
  </si>
  <si>
    <t>Christina Saenz</t>
  </si>
  <si>
    <t>Sarah Miles</t>
  </si>
  <si>
    <t>Scott Notavelociraptorbutclose Markley</t>
  </si>
  <si>
    <t>Jim Dulin</t>
  </si>
  <si>
    <t>Anthony Rhode</t>
  </si>
  <si>
    <t>Jonathan Frank</t>
  </si>
  <si>
    <t>Mickey Pangburn</t>
  </si>
  <si>
    <t>Nikolai Moderbacher / NikosKids</t>
  </si>
  <si>
    <t>Abigail Ingram</t>
  </si>
  <si>
    <t>Shawn Doman</t>
  </si>
  <si>
    <t>Rhonda Lee Magnuson</t>
  </si>
  <si>
    <t>Jonathan Webber</t>
  </si>
  <si>
    <t>Nick Scott Guyer</t>
  </si>
  <si>
    <t>Shorelines</t>
  </si>
  <si>
    <t>Campbell</t>
  </si>
  <si>
    <t>Joseph Riordan</t>
  </si>
  <si>
    <t>Abbie Weisenbloom</t>
  </si>
  <si>
    <t>Darius Devontaye Green</t>
  </si>
  <si>
    <t>Lauren Scott</t>
  </si>
  <si>
    <t>NoRey</t>
  </si>
  <si>
    <t>Erin Sweeney</t>
  </si>
  <si>
    <t>The Skinny Millionaires</t>
  </si>
  <si>
    <t>Elaine Scott Harris</t>
  </si>
  <si>
    <t>TRUEGEARHEAD</t>
  </si>
  <si>
    <t>Paul Silveria</t>
  </si>
  <si>
    <t>Libby Middleson</t>
  </si>
  <si>
    <t>Gary Becker</t>
  </si>
  <si>
    <t>Adnan Baig</t>
  </si>
  <si>
    <t>Teaira Little</t>
  </si>
  <si>
    <t>Stephanie Renée</t>
  </si>
  <si>
    <t>Nick Fauchald</t>
  </si>
  <si>
    <t>Michael Ekblad</t>
  </si>
  <si>
    <t>Freddie</t>
  </si>
  <si>
    <t>Robin Wang</t>
  </si>
  <si>
    <t>Dryn Durley</t>
  </si>
  <si>
    <t>Kent Allen Hagerman</t>
  </si>
  <si>
    <t>James Holland</t>
  </si>
  <si>
    <t>Chris McNulty</t>
  </si>
  <si>
    <t>Ryan Voll</t>
  </si>
  <si>
    <t>2Fast2Furious2Hungarian</t>
  </si>
  <si>
    <t>Cari Lee</t>
  </si>
  <si>
    <t>Rainye Day</t>
  </si>
  <si>
    <t>Chris Sheridan</t>
  </si>
  <si>
    <t>Chloe Ferne</t>
  </si>
  <si>
    <t>Dontizzil</t>
  </si>
  <si>
    <t>Caleb Zammit</t>
  </si>
  <si>
    <t>The Shrike</t>
  </si>
  <si>
    <t>Danny Katz</t>
  </si>
  <si>
    <t>Carla Olson</t>
  </si>
  <si>
    <t>Darren Ogden</t>
  </si>
  <si>
    <t>Picoso</t>
  </si>
  <si>
    <t>Darren Li</t>
  </si>
  <si>
    <t>Martin Howells</t>
  </si>
  <si>
    <t>Brian Joel Burkhardt</t>
  </si>
  <si>
    <t>ABQ Mastermind Productions - YOLO</t>
  </si>
  <si>
    <t>Howard Martin Platt</t>
  </si>
  <si>
    <t>Brendan Hoover</t>
  </si>
  <si>
    <t>Lukas Ridge</t>
  </si>
  <si>
    <t>Jacob Salka</t>
  </si>
  <si>
    <t>John Davey</t>
  </si>
  <si>
    <t>Anne Mueller</t>
  </si>
  <si>
    <t>Dave Alty</t>
  </si>
  <si>
    <t>Dave Keller</t>
  </si>
  <si>
    <t>Lucy Gallagher</t>
  </si>
  <si>
    <t>Mike Tackitt</t>
  </si>
  <si>
    <t>Jason Cobb of Sycamore Creative</t>
  </si>
  <si>
    <t>Ely Sheets</t>
  </si>
  <si>
    <t>Ashley Szlachta</t>
  </si>
  <si>
    <t>Michael Garfield</t>
  </si>
  <si>
    <t>Caitlyn Tyler</t>
  </si>
  <si>
    <t>Sarah Bellum</t>
  </si>
  <si>
    <t>Skeene</t>
  </si>
  <si>
    <t>Kurt Crisman</t>
  </si>
  <si>
    <t>Richard merker</t>
  </si>
  <si>
    <t>Community Film Project</t>
  </si>
  <si>
    <t>Cyberdreams</t>
  </si>
  <si>
    <t>Aesh Design | Architecture + Design Lab</t>
  </si>
  <si>
    <t>Vincent Hill</t>
  </si>
  <si>
    <t>Tyler Matthew Oyer</t>
  </si>
  <si>
    <t>Dirtbike GURU</t>
  </si>
  <si>
    <t>Manreet Purba and Harman Dayal</t>
  </si>
  <si>
    <t>Top Rope Games</t>
  </si>
  <si>
    <t>Steve Gold</t>
  </si>
  <si>
    <t>Touria El Glaoui</t>
  </si>
  <si>
    <t>Jack Large</t>
  </si>
  <si>
    <t>Jeff Chudzinski</t>
  </si>
  <si>
    <t>Tiffany Aitken</t>
  </si>
  <si>
    <t>Tom Miller</t>
  </si>
  <si>
    <t>Christopher Wirkkala</t>
  </si>
  <si>
    <t>Tom Mattson</t>
  </si>
  <si>
    <t>Tomas Koolhaas</t>
  </si>
  <si>
    <t>Kenneth Whitney III</t>
  </si>
  <si>
    <t>Twin Rayj Studios</t>
  </si>
  <si>
    <t>LifeSize</t>
  </si>
  <si>
    <t>Nicholas Flynn and Brodie Poole</t>
  </si>
  <si>
    <t>Alana Bates</t>
  </si>
  <si>
    <t>Kate Funk</t>
  </si>
  <si>
    <t>MasterDabblers</t>
  </si>
  <si>
    <t>Luke Bujniewicz</t>
  </si>
  <si>
    <t>Adin Walker</t>
  </si>
  <si>
    <t>Jamie Hill</t>
  </si>
  <si>
    <t>Paul Randak</t>
  </si>
  <si>
    <t>Doggy Ditty by Tina and Mimi</t>
  </si>
  <si>
    <t>Straight Jacket Entertainment</t>
  </si>
  <si>
    <t>Matthew Puckett</t>
  </si>
  <si>
    <t>Jacob Trowald</t>
  </si>
  <si>
    <t>Paul Pollard</t>
  </si>
  <si>
    <t>Ritter4life</t>
  </si>
  <si>
    <t>John Wilson Stafford</t>
  </si>
  <si>
    <t>Astrid Lamprecht</t>
  </si>
  <si>
    <t>Ian Mondry</t>
  </si>
  <si>
    <t>The Modern Salon Series</t>
  </si>
  <si>
    <t>Dylan connor</t>
  </si>
  <si>
    <t>Blake Holman</t>
  </si>
  <si>
    <t>Rick Boesenberg</t>
  </si>
  <si>
    <t>Running Panda Films and Monster and Bear</t>
  </si>
  <si>
    <t>Sara Roberts</t>
  </si>
  <si>
    <t>Sasha Masakowski</t>
  </si>
  <si>
    <t>Kari Morris</t>
  </si>
  <si>
    <t>Luke Garland</t>
  </si>
  <si>
    <t>Artips</t>
  </si>
  <si>
    <t>New Game Works LTD</t>
  </si>
  <si>
    <t>Rachel Cutler</t>
  </si>
  <si>
    <t>Tylyn</t>
  </si>
  <si>
    <t>Letterbox Media</t>
  </si>
  <si>
    <t>Anna Neizvestnova, Nadine Stefan</t>
  </si>
  <si>
    <t>REPUBLIC - Jason Patrick Voegele</t>
  </si>
  <si>
    <t>Mike Greiner</t>
  </si>
  <si>
    <t>Joran Brasseur</t>
  </si>
  <si>
    <t>Marq Lewis</t>
  </si>
  <si>
    <t>Ron Oden</t>
  </si>
  <si>
    <t>James Lanckmans</t>
  </si>
  <si>
    <t>Rose /Bella/ Philemon</t>
  </si>
  <si>
    <t>Hala Al-Hafez</t>
  </si>
  <si>
    <t>James Pattison</t>
  </si>
  <si>
    <t>Adrian Cobon</t>
  </si>
  <si>
    <t>Zak Foster</t>
  </si>
  <si>
    <t>Pearls</t>
  </si>
  <si>
    <t>Jim Pierce</t>
  </si>
  <si>
    <t>Alexandra Clarke</t>
  </si>
  <si>
    <t>Blain Brown</t>
  </si>
  <si>
    <t>Kacey Toliver and Wildfire Band</t>
  </si>
  <si>
    <t>Barney Corrigan</t>
  </si>
  <si>
    <t>Pride</t>
  </si>
  <si>
    <t>De9productions</t>
  </si>
  <si>
    <t>Thomas Maher</t>
  </si>
  <si>
    <t>Farmbox Direct</t>
  </si>
  <si>
    <t>fernando perdomo</t>
  </si>
  <si>
    <t>Merv Spence</t>
  </si>
  <si>
    <t>U Got Jokes</t>
  </si>
  <si>
    <t>Ruben Tello</t>
  </si>
  <si>
    <t>Brady Johnston</t>
  </si>
  <si>
    <t>J Claire Dean</t>
  </si>
  <si>
    <t>ritual midnight</t>
  </si>
  <si>
    <t>Tropic Mods Development</t>
  </si>
  <si>
    <t>axel wandmacher</t>
  </si>
  <si>
    <t>Letterpress Central</t>
  </si>
  <si>
    <t>Kerrie Lent</t>
  </si>
  <si>
    <t>Melissa Cline</t>
  </si>
  <si>
    <t>Dan Barasch</t>
  </si>
  <si>
    <t>Kim Scarbro</t>
  </si>
  <si>
    <t>Kristiyan Danev</t>
  </si>
  <si>
    <t>Executech Solutions LLC</t>
  </si>
  <si>
    <t>carlos israel dorantes guerrero</t>
  </si>
  <si>
    <t>thomas ferre</t>
  </si>
  <si>
    <t>William Molinero</t>
  </si>
  <si>
    <t>Ana Frances</t>
  </si>
  <si>
    <t>Drew Leiter</t>
  </si>
  <si>
    <t>Henry Zaballos</t>
  </si>
  <si>
    <t>Scott Zoccolillo and Brandon Kotowski</t>
  </si>
  <si>
    <t>Erick Alexander Franco</t>
  </si>
  <si>
    <t>Mullox Studios</t>
  </si>
  <si>
    <t>Film Noir au Canal</t>
  </si>
  <si>
    <t>Game Club World, LLC</t>
  </si>
  <si>
    <t>Snowflake Team</t>
  </si>
  <si>
    <t>SACHA VISRAM</t>
  </si>
  <si>
    <t>Morgan and Jackson Wyatt</t>
  </si>
  <si>
    <t>Panda Roux Editions</t>
  </si>
  <si>
    <t>Liza Bielby</t>
  </si>
  <si>
    <t>Bill Kurasz</t>
  </si>
  <si>
    <t>Tapio Maki</t>
  </si>
  <si>
    <t>Lionel Ruland</t>
  </si>
  <si>
    <t>Darren Thomsen</t>
  </si>
  <si>
    <t>Miguel Gutierrez Jr</t>
  </si>
  <si>
    <t>Kenz Hall</t>
  </si>
  <si>
    <t>Gilles HESTIN</t>
  </si>
  <si>
    <t>Markus Oskarsson</t>
  </si>
  <si>
    <t>Susan Buchanan</t>
  </si>
  <si>
    <t>Heather Rain Mazen Korbmacher, MEd, NBCT</t>
  </si>
  <si>
    <t>Brave Dave</t>
  </si>
  <si>
    <t>Crystal delgado</t>
  </si>
  <si>
    <t>Joshua McWorthy and Tyler Allerdings</t>
  </si>
  <si>
    <t>Henry Yeboah</t>
  </si>
  <si>
    <t>Nance Frank</t>
  </si>
  <si>
    <t>Frank Cassel</t>
  </si>
  <si>
    <t>Kirsten Merinda</t>
  </si>
  <si>
    <t>Deborah Hodgson</t>
  </si>
  <si>
    <t>Kim Karlsen</t>
  </si>
  <si>
    <t>Greg Smith</t>
  </si>
  <si>
    <t>Blaque Ink</t>
  </si>
  <si>
    <t>Colette Williams</t>
  </si>
  <si>
    <t>Joseph Dixon Tsitsikas</t>
  </si>
  <si>
    <t>Marie Jimenez-Beaumont</t>
  </si>
  <si>
    <t>Dana Downs</t>
  </si>
  <si>
    <t>Shira Ginsburg</t>
  </si>
  <si>
    <t>Crystal De La Cruz-Casas</t>
  </si>
  <si>
    <t>Herbst Dorneval</t>
  </si>
  <si>
    <t>Adam Baxter</t>
  </si>
  <si>
    <t>Ty Molbak</t>
  </si>
  <si>
    <t>Don Muschter</t>
  </si>
  <si>
    <t>Chris Griesinger</t>
  </si>
  <si>
    <t>Ian Cayro</t>
  </si>
  <si>
    <t>Shaun Poland</t>
  </si>
  <si>
    <t>John Fox</t>
  </si>
  <si>
    <t>Blue Sky Creative Media</t>
  </si>
  <si>
    <t>Michael Scharen</t>
  </si>
  <si>
    <t>DeVaughn Alexander</t>
  </si>
  <si>
    <t>Kathy Ratcliffe</t>
  </si>
  <si>
    <t>ZTE USA</t>
  </si>
  <si>
    <t>Michael McKeown</t>
  </si>
  <si>
    <t>Dianne Klabunde</t>
  </si>
  <si>
    <t>Duron Chavis</t>
  </si>
  <si>
    <t>Scott Halperin</t>
  </si>
  <si>
    <t>Thierry Raynaud</t>
  </si>
  <si>
    <t>Sano Design Lab + Innovation Collective</t>
  </si>
  <si>
    <t>Tim Holt</t>
  </si>
  <si>
    <t>Refind, LLC</t>
  </si>
  <si>
    <t>Gregory Taylor</t>
  </si>
  <si>
    <t>Dylan Slack</t>
  </si>
  <si>
    <t>Lazarus Berry</t>
  </si>
  <si>
    <t>Dimitri Staszewski</t>
  </si>
  <si>
    <t>Weston Reindl</t>
  </si>
  <si>
    <t>Roger Saunders</t>
  </si>
  <si>
    <t>Lionel Hounkanrin</t>
  </si>
  <si>
    <t>Cassidy Dickens</t>
  </si>
  <si>
    <t>Mandy Mullins</t>
  </si>
  <si>
    <t>Jesus Pasos</t>
  </si>
  <si>
    <t>Daniel Sperry</t>
  </si>
  <si>
    <t>Leonardo Giani</t>
  </si>
  <si>
    <t>Rev entertainment</t>
  </si>
  <si>
    <t>Dakota Gamble</t>
  </si>
  <si>
    <t>Tucker Cirimele</t>
  </si>
  <si>
    <t>Norwegian Couture</t>
  </si>
  <si>
    <t>Brendan Merrill</t>
  </si>
  <si>
    <t>Giving Comfort</t>
  </si>
  <si>
    <t>Colin Bateman</t>
  </si>
  <si>
    <t>Jayme Wessels</t>
  </si>
  <si>
    <t>Justin Newstrum</t>
  </si>
  <si>
    <t>Craig Everett Earl</t>
  </si>
  <si>
    <t>Alejandro Gonzalez</t>
  </si>
  <si>
    <t>Jessica Fenlon</t>
  </si>
  <si>
    <t>Katina Washington</t>
  </si>
  <si>
    <t>Rick Burton</t>
  </si>
  <si>
    <t>michele carpentier</t>
  </si>
  <si>
    <t>Joseph Evans</t>
  </si>
  <si>
    <t>Sharon Colman</t>
  </si>
  <si>
    <t>John Emmerling</t>
  </si>
  <si>
    <t>Scott Kreitman</t>
  </si>
  <si>
    <t>Native Pops</t>
  </si>
  <si>
    <t>Michael and Sharon Merriman</t>
  </si>
  <si>
    <t>Steven Herzfeld</t>
  </si>
  <si>
    <t>Andy Taylor</t>
  </si>
  <si>
    <t>Arimo Mario Cangini</t>
  </si>
  <si>
    <t>Evolv Clothing</t>
  </si>
  <si>
    <t>Chuck Golder</t>
  </si>
  <si>
    <t>Jerry Gunn</t>
  </si>
  <si>
    <t>Sam Billen</t>
  </si>
  <si>
    <t>Gordon Reddin</t>
  </si>
  <si>
    <t>Dan Michael</t>
  </si>
  <si>
    <t>WXP Games and Greg Hastings</t>
  </si>
  <si>
    <t>brooke amundson</t>
  </si>
  <si>
    <t>Asher</t>
  </si>
  <si>
    <t>Joseph L Motley</t>
  </si>
  <si>
    <t>Mugli Moonclock</t>
  </si>
  <si>
    <t>Joseph Ferrara</t>
  </si>
  <si>
    <t>TJ Magee</t>
  </si>
  <si>
    <t>Todd Plonski</t>
  </si>
  <si>
    <t>Tyler Sanders</t>
  </si>
  <si>
    <t>Uncivilized Clothing Brand</t>
  </si>
  <si>
    <t>delilah jones</t>
  </si>
  <si>
    <t>Josh Powell</t>
  </si>
  <si>
    <t>Pamela Cannalte</t>
  </si>
  <si>
    <t>Chelmsford Community Radio</t>
  </si>
  <si>
    <t>Jimmy Wu from Shenzhen</t>
  </si>
  <si>
    <t>Eigen Imaging Inc</t>
  </si>
  <si>
    <t>Jesus and Leo</t>
  </si>
  <si>
    <t>AB ALBARQ</t>
  </si>
  <si>
    <t>Manhattan Mushroom Company</t>
  </si>
  <si>
    <t>Ryan Stout</t>
  </si>
  <si>
    <t>Drew Martin</t>
  </si>
  <si>
    <t>taylor powers</t>
  </si>
  <si>
    <t>Coro</t>
  </si>
  <si>
    <t>Doug Spitz</t>
  </si>
  <si>
    <t>Ashley Grebe</t>
  </si>
  <si>
    <t>Kate Craddock</t>
  </si>
  <si>
    <t>Peter Hurd</t>
  </si>
  <si>
    <t>Shawn Swords</t>
  </si>
  <si>
    <t>Brandon Edward</t>
  </si>
  <si>
    <t>Ken Carrell</t>
  </si>
  <si>
    <t>Christina Myers : Pudgy Buffalo</t>
  </si>
  <si>
    <t>Kazy Tauginas</t>
  </si>
  <si>
    <t>The Carroll Family</t>
  </si>
  <si>
    <t>Joe Krumbach</t>
  </si>
  <si>
    <t>Rena Andrews</t>
  </si>
  <si>
    <t>Doug Sposetta</t>
  </si>
  <si>
    <t>Kyle Hauser</t>
  </si>
  <si>
    <t>George Arbogust</t>
  </si>
  <si>
    <t>Menachem Wachsler</t>
  </si>
  <si>
    <t>Doug Crandall and Matt Kincaid</t>
  </si>
  <si>
    <t>The LazerShirts Team</t>
  </si>
  <si>
    <t>Nick North</t>
  </si>
  <si>
    <t>Ben Fornshell</t>
  </si>
  <si>
    <t>Scene 24 Studios</t>
  </si>
  <si>
    <t>Spiller Studios</t>
  </si>
  <si>
    <t>Mark Pokora</t>
  </si>
  <si>
    <t>CypherCom</t>
  </si>
  <si>
    <t>Maurice Johnson</t>
  </si>
  <si>
    <t>Kevin Strieter</t>
  </si>
  <si>
    <t>Ali Guven</t>
  </si>
  <si>
    <t>John M Picurro</t>
  </si>
  <si>
    <t>Wild Rumpus Press</t>
  </si>
  <si>
    <t>Terra Cristelle</t>
  </si>
  <si>
    <t>Jason Stinnett</t>
  </si>
  <si>
    <t>MaddMannFilms</t>
  </si>
  <si>
    <t>Wesley Fate</t>
  </si>
  <si>
    <t>Cynthia Parrott</t>
  </si>
  <si>
    <t>Monkey Time Media</t>
  </si>
  <si>
    <t>Danielle Ezzo</t>
  </si>
  <si>
    <t>Joshua B Ludzki</t>
  </si>
  <si>
    <t>MMA Platinum Gloves</t>
  </si>
  <si>
    <t>Moulham Loukili</t>
  </si>
  <si>
    <t>Walter Hendrix III</t>
  </si>
  <si>
    <t>Screener-Thing Company LLC</t>
  </si>
  <si>
    <t>Krista Montalvo</t>
  </si>
  <si>
    <t>Avery</t>
  </si>
  <si>
    <t>Heather Cochran</t>
  </si>
  <si>
    <t>Safe Ride 4 Kids - Greg Durocher</t>
  </si>
  <si>
    <t>Maria Davila</t>
  </si>
  <si>
    <t>Wonder Fair</t>
  </si>
  <si>
    <t>festlicher</t>
  </si>
  <si>
    <t>Camilla Morrow</t>
  </si>
  <si>
    <t>Joel Heath</t>
  </si>
  <si>
    <t>Jermaine Jones</t>
  </si>
  <si>
    <t>Joseph Ricaud</t>
  </si>
  <si>
    <t>Katie Hodgman</t>
  </si>
  <si>
    <t>Nonie Dwayne Clarke</t>
  </si>
  <si>
    <t>Matt Donovan</t>
  </si>
  <si>
    <t>Jackson Daugherty</t>
  </si>
  <si>
    <t>Edward Rohlfes</t>
  </si>
  <si>
    <t>Chad Preston Bledsoe</t>
  </si>
  <si>
    <t>Nathan Lada</t>
  </si>
  <si>
    <t>Ike and Katie Nwabah</t>
  </si>
  <si>
    <t>teeto stout</t>
  </si>
  <si>
    <t>Michael White</t>
  </si>
  <si>
    <t>Breana Hubbard</t>
  </si>
  <si>
    <t>Laura Wiecek</t>
  </si>
  <si>
    <t>STL Up Late</t>
  </si>
  <si>
    <t>Sean Raiger</t>
  </si>
  <si>
    <t>Fivefold</t>
  </si>
  <si>
    <t>Rain Archer</t>
  </si>
  <si>
    <t>Jaime Hadnagy</t>
  </si>
  <si>
    <t>Stephen Van Vleet Nelson</t>
  </si>
  <si>
    <t>Kevin Engelsjord</t>
  </si>
  <si>
    <t>Nicholas DiGiovanni</t>
  </si>
  <si>
    <t>Neil Ferron</t>
  </si>
  <si>
    <t>Green Signal Games</t>
  </si>
  <si>
    <t>Zak Ford</t>
  </si>
  <si>
    <t>Ideas Unbound Studio</t>
  </si>
  <si>
    <t>Caryn Waechter and Marilyn Fu</t>
  </si>
  <si>
    <t>Alexander Stogniy and Denis Martin</t>
  </si>
  <si>
    <t>Ilia Skibinsky</t>
  </si>
  <si>
    <t>Chris Bone</t>
  </si>
  <si>
    <t>EUC</t>
  </si>
  <si>
    <t>Nate Dallas</t>
  </si>
  <si>
    <t>Tom Diggs</t>
  </si>
  <si>
    <t>Jeanie Collins Manson</t>
  </si>
  <si>
    <t>Jeffrey Greenmun</t>
  </si>
  <si>
    <t>Peregrine Golf</t>
  </si>
  <si>
    <t>George Riggs</t>
  </si>
  <si>
    <t>Keith Dugger</t>
  </si>
  <si>
    <t>Sanda Weigl</t>
  </si>
  <si>
    <t>Max Fulton</t>
  </si>
  <si>
    <t>Trupti Karoor</t>
  </si>
  <si>
    <t>Judgment Entertainment</t>
  </si>
  <si>
    <t>A Mile Rising</t>
  </si>
  <si>
    <t>Jeff Bocash and Katie Bachelder</t>
  </si>
  <si>
    <t>Josh Wojcik</t>
  </si>
  <si>
    <t>Drew Shourd</t>
  </si>
  <si>
    <t>Beatcheck</t>
  </si>
  <si>
    <t>Ian Hall</t>
  </si>
  <si>
    <t>Leaders High School</t>
  </si>
  <si>
    <t>Kooalala</t>
  </si>
  <si>
    <t>obviouslies</t>
  </si>
  <si>
    <t>Doris Duke Monument Foundation</t>
  </si>
  <si>
    <t>Caitlin Warbelow</t>
  </si>
  <si>
    <t>Marshall Zakopyko</t>
  </si>
  <si>
    <t>Ricky Webster</t>
  </si>
  <si>
    <t>Peter Burghardt</t>
  </si>
  <si>
    <t>Hunter Weeks</t>
  </si>
  <si>
    <t>Replacire</t>
  </si>
  <si>
    <t>Emil Swedberg</t>
  </si>
  <si>
    <t>aiswarya</t>
  </si>
  <si>
    <t>Caleb Dueck</t>
  </si>
  <si>
    <t>Colorball Films</t>
  </si>
  <si>
    <t>Vix Ryder</t>
  </si>
  <si>
    <t>Alessandro Verros</t>
  </si>
  <si>
    <t>Jim Sibbett</t>
  </si>
  <si>
    <t>Omer Ozvardar</t>
  </si>
  <si>
    <t>Crooked Tree Studios</t>
  </si>
  <si>
    <t>Kerry Wilson</t>
  </si>
  <si>
    <t>Adam Rosen</t>
  </si>
  <si>
    <t>Kishau Smith Rogers</t>
  </si>
  <si>
    <t>Shani Paul</t>
  </si>
  <si>
    <t>Field Chari</t>
  </si>
  <si>
    <t>William Talbot</t>
  </si>
  <si>
    <t>Scott Michael Potter</t>
  </si>
  <si>
    <t>Dominic Cicere</t>
  </si>
  <si>
    <t>Marcia Gagliardi</t>
  </si>
  <si>
    <t>Sudbury Pokémon Go Event Planning Team</t>
  </si>
  <si>
    <t>Dabian Canales</t>
  </si>
  <si>
    <t>Historical Board Gaming</t>
  </si>
  <si>
    <t>Stephen Unger</t>
  </si>
  <si>
    <t>Lee Zimmerman The Puppet Guy</t>
  </si>
  <si>
    <t>Build Palace</t>
  </si>
  <si>
    <t>Tanja</t>
  </si>
  <si>
    <t>Eugene Rayner</t>
  </si>
  <si>
    <t>Jenny G</t>
  </si>
  <si>
    <t>Cory Felts</t>
  </si>
  <si>
    <t>Gregory Hindy</t>
  </si>
  <si>
    <t>James Mar</t>
  </si>
  <si>
    <t>Veronica Bruce</t>
  </si>
  <si>
    <t>Vince Nigito</t>
  </si>
  <si>
    <t>Robert Hartsell</t>
  </si>
  <si>
    <t>Team PinIt</t>
  </si>
  <si>
    <t>Geeks and Stitches</t>
  </si>
  <si>
    <t>Ludovic</t>
  </si>
  <si>
    <t>Richard Strauss</t>
  </si>
  <si>
    <t>Bijhan Valibeigi</t>
  </si>
  <si>
    <t>Civil Sound</t>
  </si>
  <si>
    <t>Eye on the County</t>
  </si>
  <si>
    <t>Btmb</t>
  </si>
  <si>
    <t>Braxton McCoy</t>
  </si>
  <si>
    <t>Leesa Mulligan</t>
  </si>
  <si>
    <t>Ruth Elisabeth Sabin</t>
  </si>
  <si>
    <t>Stuart Wilson</t>
  </si>
  <si>
    <t>Tom Lohr</t>
  </si>
  <si>
    <t>Sarah Fiene</t>
  </si>
  <si>
    <t>Shauntia Price and ShaNea Robinson</t>
  </si>
  <si>
    <t>Marcel Blanch- de Wilt</t>
  </si>
  <si>
    <t>Jerry Fee</t>
  </si>
  <si>
    <t>Nicole Lexi Davis</t>
  </si>
  <si>
    <t>Erika Swanson</t>
  </si>
  <si>
    <t>Epiphany Martell</t>
  </si>
  <si>
    <t>Ann-Marie Amanda Foerster</t>
  </si>
  <si>
    <t>Keren Moscovitch</t>
  </si>
  <si>
    <t>David Ross</t>
  </si>
  <si>
    <t>Lee Harris</t>
  </si>
  <si>
    <t>Beverly Heldman</t>
  </si>
  <si>
    <t>Fallstreak Studio</t>
  </si>
  <si>
    <t>Jim Parisi</t>
  </si>
  <si>
    <t>Sohale Dezfoli</t>
  </si>
  <si>
    <t>Nathan Tobiason</t>
  </si>
  <si>
    <t>Foreningen Nydansker</t>
  </si>
  <si>
    <t>Radio Free Clear Light</t>
  </si>
  <si>
    <t>Christopher Bell</t>
  </si>
  <si>
    <t>Chance Hartman</t>
  </si>
  <si>
    <t>Jeremy Janz</t>
  </si>
  <si>
    <t>Monsieur J and Mister F</t>
  </si>
  <si>
    <t>Buffalo Lounge Studios</t>
  </si>
  <si>
    <t>Jeremy Ross</t>
  </si>
  <si>
    <t>Félix Jofré</t>
  </si>
  <si>
    <t>The Troy Chavez Foundation</t>
  </si>
  <si>
    <t>JESSICA EVANS</t>
  </si>
  <si>
    <t>Alexandre Gonzalez</t>
  </si>
  <si>
    <t>Phillips Kyza</t>
  </si>
  <si>
    <t>ruben rodriguez</t>
  </si>
  <si>
    <t>Caitlin Theobald</t>
  </si>
  <si>
    <t>Wooshey</t>
  </si>
  <si>
    <t>Josh and Kaitlin Gustafson</t>
  </si>
  <si>
    <t>Paul, Jessica, Amelia + Julian Gebhardt</t>
  </si>
  <si>
    <t>Andrew Bettles</t>
  </si>
  <si>
    <t>Scott Hyde</t>
  </si>
  <si>
    <t>Emma Vought</t>
  </si>
  <si>
    <t>Ivan Rios</t>
  </si>
  <si>
    <t>Samuele Abbate</t>
  </si>
  <si>
    <t>Lydia Anne McCarthy</t>
  </si>
  <si>
    <t>Jack Selmer</t>
  </si>
  <si>
    <t>Jedediah Hornbuckle</t>
  </si>
  <si>
    <t>Doña Isch</t>
  </si>
  <si>
    <t>Steve a Côté</t>
  </si>
  <si>
    <t>Jacqueline Christodoulou</t>
  </si>
  <si>
    <t>John Kane</t>
  </si>
  <si>
    <t>Kyle Tidd</t>
  </si>
  <si>
    <t>Chris Black</t>
  </si>
  <si>
    <t>Desiree Jensen</t>
  </si>
  <si>
    <t>JSM Arts Webservice GbR / Frank Jüstel</t>
  </si>
  <si>
    <t>QueenSpade</t>
  </si>
  <si>
    <t>Jason Ross</t>
  </si>
  <si>
    <t>TPW</t>
  </si>
  <si>
    <t>Eric West and Eveline Wessels</t>
  </si>
  <si>
    <t>Heavy Fog Guitars</t>
  </si>
  <si>
    <t>Kevin Tudball</t>
  </si>
  <si>
    <t>mrosencutter</t>
  </si>
  <si>
    <t>Run Coyote</t>
  </si>
  <si>
    <t>James Keul</t>
  </si>
  <si>
    <t>Jonathan Kerry</t>
  </si>
  <si>
    <t>Seth Chitwood</t>
  </si>
  <si>
    <t>Steve Daniels</t>
  </si>
  <si>
    <t>CarbonForce Case</t>
  </si>
  <si>
    <t>Tyler Hall</t>
  </si>
  <si>
    <t>Locavore</t>
  </si>
  <si>
    <t>Princeston Johnson</t>
  </si>
  <si>
    <t>Alex Williams</t>
  </si>
  <si>
    <t>Gary Pearce KN4AQ</t>
  </si>
  <si>
    <t>Junaid Joosani</t>
  </si>
  <si>
    <t>Andy Albertini</t>
  </si>
  <si>
    <t>Sam Doddridge</t>
  </si>
  <si>
    <t>Kalpesh Lathigra</t>
  </si>
  <si>
    <t>Katie Ellis</t>
  </si>
  <si>
    <t>Gordy Evans</t>
  </si>
  <si>
    <t>POSH View</t>
  </si>
  <si>
    <t>Austin Thomas</t>
  </si>
  <si>
    <t>Morne de Klerk</t>
  </si>
  <si>
    <t>Kelly Gerlach</t>
  </si>
  <si>
    <t>Danielle Rante</t>
  </si>
  <si>
    <t>Kristen Kimmick</t>
  </si>
  <si>
    <t>Michael sheehan</t>
  </si>
  <si>
    <t>Ian Weeks</t>
  </si>
  <si>
    <t>Peter Bone</t>
  </si>
  <si>
    <t>The Republic - Immersive Theater</t>
  </si>
  <si>
    <t>Gaetan Rousseau</t>
  </si>
  <si>
    <t>Mustapha Ward</t>
  </si>
  <si>
    <t>Sam Shapiro</t>
  </si>
  <si>
    <t>Ju Shardlow</t>
  </si>
  <si>
    <t>Equipo Chocoyo</t>
  </si>
  <si>
    <t>STORIA</t>
  </si>
  <si>
    <t>Nate Moore</t>
  </si>
  <si>
    <t>Owl Sigman</t>
  </si>
  <si>
    <t>Barry Wilson</t>
  </si>
  <si>
    <t>Rafael Fernandez</t>
  </si>
  <si>
    <t>Chase Granoff</t>
  </si>
  <si>
    <t>Jonathan Jeffreys</t>
  </si>
  <si>
    <t>Ben Ballerstein</t>
  </si>
  <si>
    <t>Marissa Patti</t>
  </si>
  <si>
    <t>Antony M Brown</t>
  </si>
  <si>
    <t>Jeff Klein</t>
  </si>
  <si>
    <t>Cassandra Smith</t>
  </si>
  <si>
    <t>Don Morse</t>
  </si>
  <si>
    <t>Brett Owers</t>
  </si>
  <si>
    <t>Arqball</t>
  </si>
  <si>
    <t>Blue Crow Expedition</t>
  </si>
  <si>
    <t>Adonica Nunn</t>
  </si>
  <si>
    <t>Taj Hatahet</t>
  </si>
  <si>
    <t>NicoleandMary Coman</t>
  </si>
  <si>
    <t>Simon Valdez</t>
  </si>
  <si>
    <t>Austin Miller</t>
  </si>
  <si>
    <t>Shivn R Grover</t>
  </si>
  <si>
    <t>anthony stoppel</t>
  </si>
  <si>
    <t>April Kelley</t>
  </si>
  <si>
    <t>Angela Giordano</t>
  </si>
  <si>
    <t>Denis Osmanbegovic and Raymond Skinner</t>
  </si>
  <si>
    <t>MassMiddleGames</t>
  </si>
  <si>
    <t>Justin H Brierley</t>
  </si>
  <si>
    <t>Jasmyne   Butz</t>
  </si>
  <si>
    <t>Rashida Ruff</t>
  </si>
  <si>
    <t>Morgan walton</t>
  </si>
  <si>
    <t>Mark Moseley</t>
  </si>
  <si>
    <t>Filip, Rainer, David</t>
  </si>
  <si>
    <t>Donald Houtz</t>
  </si>
  <si>
    <t>Rachel Marks</t>
  </si>
  <si>
    <t>Jim Phillips</t>
  </si>
  <si>
    <t>Foodpooling</t>
  </si>
  <si>
    <t>Matthew Lee Tieman</t>
  </si>
  <si>
    <t>Jerell Williams</t>
  </si>
  <si>
    <t>Angry Sergeant</t>
  </si>
  <si>
    <t>Justin Belcher</t>
  </si>
  <si>
    <t>Third Wave Magazine</t>
  </si>
  <si>
    <t>Moon Beamm</t>
  </si>
  <si>
    <t>SoundRacer AB</t>
  </si>
  <si>
    <t>Scott Maynerich</t>
  </si>
  <si>
    <t>Tabz</t>
  </si>
  <si>
    <t>Jun Mantupar</t>
  </si>
  <si>
    <t>Marc Jorgensen</t>
  </si>
  <si>
    <t>David Kurtz</t>
  </si>
  <si>
    <t>Richard Mossip</t>
  </si>
  <si>
    <t>GabbyGamboa</t>
  </si>
  <si>
    <t>Chris Bilec</t>
  </si>
  <si>
    <t>Nick Roxburgh</t>
  </si>
  <si>
    <t>Kumi Yoshizuma</t>
  </si>
  <si>
    <t>Matthew Huffaker</t>
  </si>
  <si>
    <t>Peter Boykin</t>
  </si>
  <si>
    <t>asoloconservatory2013</t>
  </si>
  <si>
    <t>Tim Dressen</t>
  </si>
  <si>
    <t>Louis Shosty</t>
  </si>
  <si>
    <t>Chelsea Rae</t>
  </si>
  <si>
    <t>PathSource</t>
  </si>
  <si>
    <t>Talana Riviere</t>
  </si>
  <si>
    <t>Carrie Purcell</t>
  </si>
  <si>
    <t>Luke White</t>
  </si>
  <si>
    <t>Lauren Bellamy and Lyndsey Bellamy</t>
  </si>
  <si>
    <t>Yu-Hsien Shen</t>
  </si>
  <si>
    <t>Marc Cooper, Matt Culver, Pat Tennant</t>
  </si>
  <si>
    <t>Hakeem Brooks</t>
  </si>
  <si>
    <t>FUTURE STUFF</t>
  </si>
  <si>
    <t>Jarret Herrmann</t>
  </si>
  <si>
    <t>Quentin Gattison</t>
  </si>
  <si>
    <t>Zach Shearer</t>
  </si>
  <si>
    <t>Emilee Kerper</t>
  </si>
  <si>
    <t>Hannah Jorgensen</t>
  </si>
  <si>
    <t>William Lucas Gardner</t>
  </si>
  <si>
    <t>Steven Zins</t>
  </si>
  <si>
    <t>Kenny Headen</t>
  </si>
  <si>
    <t>Chinese Missy</t>
  </si>
  <si>
    <t>Jacqueline Monetta</t>
  </si>
  <si>
    <t>Keith Farnish</t>
  </si>
  <si>
    <t>M</t>
  </si>
  <si>
    <t>Mirepoix Pictures</t>
  </si>
  <si>
    <t>Joseph Butler</t>
  </si>
  <si>
    <t>Laflèche Dumais</t>
  </si>
  <si>
    <t>Connie Kolman</t>
  </si>
  <si>
    <t>Septieme Largeur US</t>
  </si>
  <si>
    <t>Adam Koritsanszky</t>
  </si>
  <si>
    <t>Sam Pittman</t>
  </si>
  <si>
    <t>Valerie Saturno Mazarowski</t>
  </si>
  <si>
    <t>K-JiL</t>
  </si>
  <si>
    <t>Pizza Tonight</t>
  </si>
  <si>
    <t>Eppic Studios</t>
  </si>
  <si>
    <t>Kamil Kowalczyk</t>
  </si>
  <si>
    <t>Daisy McCrackin</t>
  </si>
  <si>
    <t>ScratchyCAD</t>
  </si>
  <si>
    <t>Rebecca Audette</t>
  </si>
  <si>
    <t>The idBrooklyn Collective</t>
  </si>
  <si>
    <t>Gregory</t>
  </si>
  <si>
    <t>The Infinite Theatre</t>
  </si>
  <si>
    <t>Ambit</t>
  </si>
  <si>
    <t>Hunter Milano</t>
  </si>
  <si>
    <t>Cyhyraeth</t>
  </si>
  <si>
    <t>ThoughtCrafT Games</t>
  </si>
  <si>
    <t>Phil Butler</t>
  </si>
  <si>
    <t>The Giraffe Players</t>
  </si>
  <si>
    <t>Doug Burton</t>
  </si>
  <si>
    <t>Sean McGraw</t>
  </si>
  <si>
    <t>Keith Mosher</t>
  </si>
  <si>
    <t>michael stout</t>
  </si>
  <si>
    <t>Anders Eklund</t>
  </si>
  <si>
    <t>MM Catwalk</t>
  </si>
  <si>
    <t>Justin Lam</t>
  </si>
  <si>
    <t>Andrew Painter</t>
  </si>
  <si>
    <t>Reed Showalter</t>
  </si>
  <si>
    <t>Kris Truelsen</t>
  </si>
  <si>
    <t>Michael Cha</t>
  </si>
  <si>
    <t>Drew Adams</t>
  </si>
  <si>
    <t>Tom Lang</t>
  </si>
  <si>
    <t>Robert Lee</t>
  </si>
  <si>
    <t>Benoît BIRLING</t>
  </si>
  <si>
    <t>Fail The Bar</t>
  </si>
  <si>
    <t>Whiskey Syndicate</t>
  </si>
  <si>
    <t>Ellen Frank Illumination Arts</t>
  </si>
  <si>
    <t>Tony Frazier</t>
  </si>
  <si>
    <t>Craig Fisher</t>
  </si>
  <si>
    <t>Keane Cobb</t>
  </si>
  <si>
    <t>Teresa Miles Kephart</t>
  </si>
  <si>
    <t>Tara Robertson</t>
  </si>
  <si>
    <t>Timothy Moretti</t>
  </si>
  <si>
    <t>Dave Burnley</t>
  </si>
  <si>
    <t>Summit Collection</t>
  </si>
  <si>
    <t>Thomas Wayne</t>
  </si>
  <si>
    <t>Sean McNew</t>
  </si>
  <si>
    <t>disproductions</t>
  </si>
  <si>
    <t>Dan Barnes</t>
  </si>
  <si>
    <t>Matthew Bowers</t>
  </si>
  <si>
    <t>Seth Jordan Deihl</t>
  </si>
  <si>
    <t>Britton Shepard</t>
  </si>
  <si>
    <t>Jerome Strong</t>
  </si>
  <si>
    <t>Carole Murko</t>
  </si>
  <si>
    <t>audrey coutu</t>
  </si>
  <si>
    <t>Dana Koller</t>
  </si>
  <si>
    <t>Victor Garcia</t>
  </si>
  <si>
    <t>Todd Triplett</t>
  </si>
  <si>
    <t>Ryan Janssen and Jessica Lowe</t>
  </si>
  <si>
    <t>Adrian Morrish</t>
  </si>
  <si>
    <t>Chloe Uden</t>
  </si>
  <si>
    <t>Crown Fingerboards</t>
  </si>
  <si>
    <t>Angry Hippo Gaming</t>
  </si>
  <si>
    <t>OD Limited</t>
  </si>
  <si>
    <t>Andrea Schmidt</t>
  </si>
  <si>
    <t>Tyson Farr</t>
  </si>
  <si>
    <t>Mickey Moore</t>
  </si>
  <si>
    <t>Hunter Maurer</t>
  </si>
  <si>
    <t>Sella</t>
  </si>
  <si>
    <t>Kris Talikowski</t>
  </si>
  <si>
    <t>Vladimir Brajovic - Wilovski</t>
  </si>
  <si>
    <t>Stacey Bedwell</t>
  </si>
  <si>
    <t>Alp Vital -BIO- Fitness Tea</t>
  </si>
  <si>
    <t>Kenya Meon</t>
  </si>
  <si>
    <t>Moe Betta</t>
  </si>
  <si>
    <t>Jennifer Maera Lynn</t>
  </si>
  <si>
    <t>Marlen Contreras</t>
  </si>
  <si>
    <t>Greg Plum</t>
  </si>
  <si>
    <t>JSKelly</t>
  </si>
  <si>
    <t>Raffaele e Matteo</t>
  </si>
  <si>
    <t>Jana Riess</t>
  </si>
  <si>
    <t>jenny bevan</t>
  </si>
  <si>
    <t>Rebecca Skow</t>
  </si>
  <si>
    <t>Bryce Frits</t>
  </si>
  <si>
    <t>Wolfe Carnarvon</t>
  </si>
  <si>
    <t>Zachary Richards</t>
  </si>
  <si>
    <t>Nathan Leon</t>
  </si>
  <si>
    <t>MarshallHighFilms</t>
  </si>
  <si>
    <t>Belle Center Fireworks</t>
  </si>
  <si>
    <t>William Wood</t>
  </si>
  <si>
    <t>Anthony Trimble</t>
  </si>
  <si>
    <t>Movement Productions</t>
  </si>
  <si>
    <t>Design Show 2015</t>
  </si>
  <si>
    <t>AF3 Productions</t>
  </si>
  <si>
    <t>Eric Thelander</t>
  </si>
  <si>
    <t>Jaez</t>
  </si>
  <si>
    <t>Kevin Krumwiede</t>
  </si>
  <si>
    <t>Elizabeth Bonerb</t>
  </si>
  <si>
    <t>Craft Loyal</t>
  </si>
  <si>
    <t>Rodney Williams</t>
  </si>
  <si>
    <t>Frank Moe</t>
  </si>
  <si>
    <t>Sam Gorman</t>
  </si>
  <si>
    <t>Ria Warner</t>
  </si>
  <si>
    <t>chris silverstein</t>
  </si>
  <si>
    <t>Donell Sallard</t>
  </si>
  <si>
    <t>L</t>
  </si>
  <si>
    <t>David Dombrowsky</t>
  </si>
  <si>
    <t>Melvyn Morrison</t>
  </si>
  <si>
    <t>Marc Osherson</t>
  </si>
  <si>
    <t>David Scott Brown</t>
  </si>
  <si>
    <t>Andre Garneau</t>
  </si>
  <si>
    <t>Eddy</t>
  </si>
  <si>
    <t>Steven Craig Wiseblood</t>
  </si>
  <si>
    <t>Daniel Jude Miller</t>
  </si>
  <si>
    <t>Joy Jones</t>
  </si>
  <si>
    <t>Hans Feyerabend</t>
  </si>
  <si>
    <t>William Mcphee</t>
  </si>
  <si>
    <t>JT Habersaat</t>
  </si>
  <si>
    <t>Cruzamente</t>
  </si>
  <si>
    <t>Death Come Cover Me</t>
  </si>
  <si>
    <t>Corey Eiferle</t>
  </si>
  <si>
    <t>David A White</t>
  </si>
  <si>
    <t>Winston Jordan</t>
  </si>
  <si>
    <t>Monique JoVonnie</t>
  </si>
  <si>
    <t>Ken Avery</t>
  </si>
  <si>
    <t>Julie Cloutier</t>
  </si>
  <si>
    <t>Sharla Smith</t>
  </si>
  <si>
    <t>Black Bag Pictures</t>
  </si>
  <si>
    <t>Lily Muscato</t>
  </si>
  <si>
    <t>Greg Powell</t>
  </si>
  <si>
    <t>Jenn Shaw</t>
  </si>
  <si>
    <t>Unknown productions 4</t>
  </si>
  <si>
    <t>Yvon Andre</t>
  </si>
  <si>
    <t>Chef Ben Bebenroth</t>
  </si>
  <si>
    <t>Ken Harris - Phantazmagoria</t>
  </si>
  <si>
    <t>Marc Jennings</t>
  </si>
  <si>
    <t>Sean Kolar</t>
  </si>
  <si>
    <t>George Gelashvili</t>
  </si>
  <si>
    <t>Jeriël Bobbe</t>
  </si>
  <si>
    <t>Zachary Vallejos and Windy Vallejos</t>
  </si>
  <si>
    <t>Jarreth Merz</t>
  </si>
  <si>
    <t>Willie Bolin Jr</t>
  </si>
  <si>
    <t>Michael Alan Smith</t>
  </si>
  <si>
    <t>Jeff Mueller</t>
  </si>
  <si>
    <t>Gareth Alber</t>
  </si>
  <si>
    <t>Jessica S</t>
  </si>
  <si>
    <t>Alec Uitti</t>
  </si>
  <si>
    <t>CITYWIDE PHILADELPHIA</t>
  </si>
  <si>
    <t>Alex Melman</t>
  </si>
  <si>
    <t>Genny Jones - AKA Confident Queen</t>
  </si>
  <si>
    <t>Brittany Brock</t>
  </si>
  <si>
    <t>Lisa-Marie Newton</t>
  </si>
  <si>
    <t>Betty Bastidas</t>
  </si>
  <si>
    <t>Jace McEwen</t>
  </si>
  <si>
    <t>Daniel Young</t>
  </si>
  <si>
    <t>Jim Arthur</t>
  </si>
  <si>
    <t>eugenia</t>
  </si>
  <si>
    <t>John Paul Stoddard</t>
  </si>
  <si>
    <t>David Lanz and Kristin Amarie</t>
  </si>
  <si>
    <t>Temper Thompson</t>
  </si>
  <si>
    <t>Kaela Bernardino</t>
  </si>
  <si>
    <t>Steve Johnston</t>
  </si>
  <si>
    <t>Robert Zarko</t>
  </si>
  <si>
    <t>Lan  lu</t>
  </si>
  <si>
    <t>Aceillmuzik</t>
  </si>
  <si>
    <t>Jordan Caron</t>
  </si>
  <si>
    <t>Justin Q Hugill</t>
  </si>
  <si>
    <t>Brian Simpson</t>
  </si>
  <si>
    <t>Dave Stamps</t>
  </si>
  <si>
    <t>Miles Jascha</t>
  </si>
  <si>
    <t>Kenneth Connally</t>
  </si>
  <si>
    <t>Danni Levy</t>
  </si>
  <si>
    <t>Orhan Kallogjeri</t>
  </si>
  <si>
    <t>James Poultney</t>
  </si>
  <si>
    <t>Leonardo Zanoni</t>
  </si>
  <si>
    <t>Rusty Garner</t>
  </si>
  <si>
    <t>Paul Bonomolo</t>
  </si>
  <si>
    <t>Ben Bowling</t>
  </si>
  <si>
    <t>Leading Edge Surfboards Pty Ltd</t>
  </si>
  <si>
    <t>Paulina Guerrero</t>
  </si>
  <si>
    <t>Parekh Bugbee</t>
  </si>
  <si>
    <t>Jennifer Fisch-Ferguson</t>
  </si>
  <si>
    <t>Jesse Barton</t>
  </si>
  <si>
    <t>Meredith and Cameron Beavin</t>
  </si>
  <si>
    <t>Orhan Ertughrul</t>
  </si>
  <si>
    <t>John Hennessy</t>
  </si>
  <si>
    <t>Elliott Charles</t>
  </si>
  <si>
    <t>KENNETH EVANS - PARIS ON FIRE</t>
  </si>
  <si>
    <t>Lisa  Martin</t>
  </si>
  <si>
    <t>Khan Luxury</t>
  </si>
  <si>
    <t>Deanna Carpenter</t>
  </si>
  <si>
    <t>Dennise Sleeper</t>
  </si>
  <si>
    <t>Jason Barclay</t>
  </si>
  <si>
    <t>Chelsea Davis</t>
  </si>
  <si>
    <t>Danny Matthews</t>
  </si>
  <si>
    <t>Josiah Ramsay Johnston</t>
  </si>
  <si>
    <t>Monique Burton</t>
  </si>
  <si>
    <t>David Taylor</t>
  </si>
  <si>
    <t>Chris Charles</t>
  </si>
  <si>
    <t>Dave Shore</t>
  </si>
  <si>
    <t>Andy T Gabbard</t>
  </si>
  <si>
    <t>MAGNETAR STUDIO</t>
  </si>
  <si>
    <t>Whiskey Mother Sucker Productions</t>
  </si>
  <si>
    <t>Andy S Tanton</t>
  </si>
  <si>
    <t>kikateam</t>
  </si>
  <si>
    <t>Ria Eaton</t>
  </si>
  <si>
    <t>Kim Parfitt</t>
  </si>
  <si>
    <t>JW FILMS</t>
  </si>
  <si>
    <t>Anthony Parsons</t>
  </si>
  <si>
    <t>Exodus Productions</t>
  </si>
  <si>
    <t>Jason Kinsey</t>
  </si>
  <si>
    <t>Ryan Carpenter</t>
  </si>
  <si>
    <t>Fargo/mhd</t>
  </si>
  <si>
    <t>Deanna McDonald</t>
  </si>
  <si>
    <t>Jon Ibrahim</t>
  </si>
  <si>
    <t>Whisper Lights</t>
  </si>
  <si>
    <t>ImageSix</t>
  </si>
  <si>
    <t>Blue Ridge Arrangement</t>
  </si>
  <si>
    <t>ChargeOTG Team</t>
  </si>
  <si>
    <t>Jay Desind</t>
  </si>
  <si>
    <t>Kimberlie Grady</t>
  </si>
  <si>
    <t>Daniel Lowe</t>
  </si>
  <si>
    <t>Javan Samp</t>
  </si>
  <si>
    <t>WeOrMe</t>
  </si>
  <si>
    <t>Mathieu St-Pierre</t>
  </si>
  <si>
    <t>Stephanie Maheu</t>
  </si>
  <si>
    <t>Brandon Straun</t>
  </si>
  <si>
    <t>Sara Largent</t>
  </si>
  <si>
    <t>Mike Ulanski</t>
  </si>
  <si>
    <t>Edvard Glazebrook</t>
  </si>
  <si>
    <t>Dan Bekavac</t>
  </si>
  <si>
    <t>Ryan Warrell</t>
  </si>
  <si>
    <t>ANDERSON GAIRHART</t>
  </si>
  <si>
    <t>Tiffany Ji Won Yoon</t>
  </si>
  <si>
    <t>Michael Lee Carlson</t>
  </si>
  <si>
    <t>WestWend Debut CD</t>
  </si>
  <si>
    <t>MarAzul</t>
  </si>
  <si>
    <t>Marek Walczak</t>
  </si>
  <si>
    <t>XOSOX</t>
  </si>
  <si>
    <t>Chef Trent Taylor</t>
  </si>
  <si>
    <t>RJ Faltz</t>
  </si>
  <si>
    <t>Jared Macgougan</t>
  </si>
  <si>
    <t>Roeland Meddens</t>
  </si>
  <si>
    <t>Jeff Fenster</t>
  </si>
  <si>
    <t>Mica</t>
  </si>
  <si>
    <t>Fuzzy Logic Entertainment</t>
  </si>
  <si>
    <t>Nathan Forster</t>
  </si>
  <si>
    <t>Phoebe Bender</t>
  </si>
  <si>
    <t>Lisa Amick</t>
  </si>
  <si>
    <t>Larissa Gallaher</t>
  </si>
  <si>
    <t>Trisha Selgrath</t>
  </si>
  <si>
    <t>Carley Hays</t>
  </si>
  <si>
    <t>AudioMew</t>
  </si>
  <si>
    <t>Cosmos Sunshine</t>
  </si>
  <si>
    <t>Covert Furniture</t>
  </si>
  <si>
    <t>CorSec Engineering</t>
  </si>
  <si>
    <t>Nancy Wilkinson</t>
  </si>
  <si>
    <t>Michael Tully</t>
  </si>
  <si>
    <t>Kimberley Ashley</t>
  </si>
  <si>
    <t>Jason Kaplan</t>
  </si>
  <si>
    <t>Willow Productions</t>
  </si>
  <si>
    <t>Stephen Monn</t>
  </si>
  <si>
    <t>CAVICon</t>
  </si>
  <si>
    <t>Elizabeth Rose Puleo</t>
  </si>
  <si>
    <t>Steven Gardner</t>
  </si>
  <si>
    <t>Marty Mcmasters</t>
  </si>
  <si>
    <t>JANETTE HANNA</t>
  </si>
  <si>
    <t>Bruce Mohr</t>
  </si>
  <si>
    <t>steve lyman</t>
  </si>
  <si>
    <t>Surreal Makeup LLC</t>
  </si>
  <si>
    <t>SheFly Fashions Inc</t>
  </si>
  <si>
    <t>Another Design International</t>
  </si>
  <si>
    <t>Shawn Grenninger</t>
  </si>
  <si>
    <t>Nick Godwin</t>
  </si>
  <si>
    <t>Isabell Alison Öhrlund</t>
  </si>
  <si>
    <t>Jimmy Carter</t>
  </si>
  <si>
    <t>Oakland Youth Chorus</t>
  </si>
  <si>
    <t>Patches Manka</t>
  </si>
  <si>
    <t>Jeffrey Ryan</t>
  </si>
  <si>
    <t>Boudewijn de Kemp</t>
  </si>
  <si>
    <t>Mica Saunders</t>
  </si>
  <si>
    <t>Michael Arnold</t>
  </si>
  <si>
    <t>Amber Noelle Mitchell</t>
  </si>
  <si>
    <t>Court Gebeau</t>
  </si>
  <si>
    <t>Neil DiMarco</t>
  </si>
  <si>
    <t>45th Parallel</t>
  </si>
  <si>
    <t>Denise Kowal</t>
  </si>
  <si>
    <t>Nathaniel Mathis</t>
  </si>
  <si>
    <t>Lion VS Gorilla</t>
  </si>
  <si>
    <t>Vic Zast</t>
  </si>
  <si>
    <t>Justin West</t>
  </si>
  <si>
    <t>Christopher Mcevoy</t>
  </si>
  <si>
    <t>Sarah Dinsey</t>
  </si>
  <si>
    <t>Michael Wiggs</t>
  </si>
  <si>
    <t>LoQ Linoge</t>
  </si>
  <si>
    <t>Jeremy Fox</t>
  </si>
  <si>
    <t>Chris Lombardi</t>
  </si>
  <si>
    <t>Yves</t>
  </si>
  <si>
    <t>Micheal biddle</t>
  </si>
  <si>
    <t>Robert Olson</t>
  </si>
  <si>
    <t>Luke Ladyville Escarpeta</t>
  </si>
  <si>
    <t>jon rutzmoser</t>
  </si>
  <si>
    <t>Kit Brooks</t>
  </si>
  <si>
    <t>Explosive LLC</t>
  </si>
  <si>
    <t>Levi Nunnink</t>
  </si>
  <si>
    <t>Monte Scheinblum</t>
  </si>
  <si>
    <t>Genkhi</t>
  </si>
  <si>
    <t>Roy Kelly</t>
  </si>
  <si>
    <t>Chris and Cyndie Campbell</t>
  </si>
  <si>
    <t>Lara Hassani</t>
  </si>
  <si>
    <t>Surrealist Automation</t>
  </si>
  <si>
    <t>Scott Stanley</t>
  </si>
  <si>
    <t>Hugo Kohl</t>
  </si>
  <si>
    <t>Simulocity, LLC</t>
  </si>
  <si>
    <t>Magma Crossfit and Studio 84</t>
  </si>
  <si>
    <t>Daruma Vision</t>
  </si>
  <si>
    <t>Eugene Kesselman</t>
  </si>
  <si>
    <t>Andrew Palovik</t>
  </si>
  <si>
    <t>Skott</t>
  </si>
  <si>
    <t>Katie J</t>
  </si>
  <si>
    <t>June Hall</t>
  </si>
  <si>
    <t>Teresa Hawley Howard</t>
  </si>
  <si>
    <t>Lindley Shook</t>
  </si>
  <si>
    <t>Pete Crotty</t>
  </si>
  <si>
    <t>Lindsey Elisabeth Cork</t>
  </si>
  <si>
    <t>Tony Polecastro</t>
  </si>
  <si>
    <t>Jacen Sissoyev</t>
  </si>
  <si>
    <t>Martin Osborne</t>
  </si>
  <si>
    <t>Alessio Virgili</t>
  </si>
  <si>
    <t>Dank Phart The Pirate Poet</t>
  </si>
  <si>
    <t>Israel Meza</t>
  </si>
  <si>
    <t>Tony Henneberg</t>
  </si>
  <si>
    <t>Ray Ferrer</t>
  </si>
  <si>
    <t>Kali Das</t>
  </si>
  <si>
    <t>David Carruthers</t>
  </si>
  <si>
    <t>Big Thicket Distilling Company</t>
  </si>
  <si>
    <t>Tom Gnagey</t>
  </si>
  <si>
    <t>Deborah Morrison</t>
  </si>
  <si>
    <t>Eli</t>
  </si>
  <si>
    <t>Kingdom Fights</t>
  </si>
  <si>
    <t>Rod Hll III</t>
  </si>
  <si>
    <t>Omar Beason</t>
  </si>
  <si>
    <t>Shay Yates</t>
  </si>
  <si>
    <t>John Alexander Miller</t>
  </si>
  <si>
    <t>Giuseppe Luongo</t>
  </si>
  <si>
    <t>Galileeo Studio</t>
  </si>
  <si>
    <t>Petra Tinner</t>
  </si>
  <si>
    <t>MsRositsa Inspires</t>
  </si>
  <si>
    <t>Brian Weaver</t>
  </si>
  <si>
    <t>Miranda Boyer</t>
  </si>
  <si>
    <t>Chris Mowery</t>
  </si>
  <si>
    <t>Cyber Protectors</t>
  </si>
  <si>
    <t>Nicola Hyde</t>
  </si>
  <si>
    <t>Eclipse Studios</t>
  </si>
  <si>
    <t>Alina Chau</t>
  </si>
  <si>
    <t>Nothing Fancy Productions</t>
  </si>
  <si>
    <t>Alex Bowen</t>
  </si>
  <si>
    <t>Daniel Garzon</t>
  </si>
  <si>
    <t>Kyri Rayfield</t>
  </si>
  <si>
    <t>Bruce Camber</t>
  </si>
  <si>
    <t>Leslie Warren</t>
  </si>
  <si>
    <t>Louise Parker</t>
  </si>
  <si>
    <t>Jason Lancaster</t>
  </si>
  <si>
    <t>Robert James Koyich</t>
  </si>
  <si>
    <t>Renewable Farms - Aaron Flora</t>
  </si>
  <si>
    <t>C and C Productions</t>
  </si>
  <si>
    <t>Xochitl Kalleci</t>
  </si>
  <si>
    <t>Jesse Grabowski</t>
  </si>
  <si>
    <t>Acteurs sans Limites</t>
  </si>
  <si>
    <t>Cleo Monique Penley</t>
  </si>
  <si>
    <t>Audrey Ellis</t>
  </si>
  <si>
    <t>Kyle Kim-E</t>
  </si>
  <si>
    <t>Gamma Ray Games</t>
  </si>
  <si>
    <t>Jewelry for a Cause</t>
  </si>
  <si>
    <t>Cristian Adam</t>
  </si>
  <si>
    <t>Danny DiRuzza</t>
  </si>
  <si>
    <t>marilyn hardy</t>
  </si>
  <si>
    <t>Jerrel Dulay</t>
  </si>
  <si>
    <t>Laura-Lynn Rivera</t>
  </si>
  <si>
    <t>Evan Werthman</t>
  </si>
  <si>
    <t>Michael McIntyre</t>
  </si>
  <si>
    <t>Luis Alberto Cayo</t>
  </si>
  <si>
    <t>Wasim Qureshi</t>
  </si>
  <si>
    <t>Bicla Team</t>
  </si>
  <si>
    <t>The Last Vampire</t>
  </si>
  <si>
    <t>Diane Ravenscroft</t>
  </si>
  <si>
    <t>Alessio Schiazza</t>
  </si>
  <si>
    <t>hazel martin</t>
  </si>
  <si>
    <t>Melanie Herrmann</t>
  </si>
  <si>
    <t>DeWayne Dwizzle Wright</t>
  </si>
  <si>
    <t>Big Men Games</t>
  </si>
  <si>
    <t>cj churchall</t>
  </si>
  <si>
    <t>Jonathan Kitzen</t>
  </si>
  <si>
    <t>Rebecca Jed</t>
  </si>
  <si>
    <t>Binghamton Baja</t>
  </si>
  <si>
    <t>Josephine Keefe</t>
  </si>
  <si>
    <t>Peter Guarino</t>
  </si>
  <si>
    <t>Björn Karsten Wendisch</t>
  </si>
  <si>
    <t>Mark Fitzgerald</t>
  </si>
  <si>
    <t>Aaron Kent</t>
  </si>
  <si>
    <t>Jeff Hamilton</t>
  </si>
  <si>
    <t>John Doyle</t>
  </si>
  <si>
    <t>Peace West</t>
  </si>
  <si>
    <t>Rudy Currier</t>
  </si>
  <si>
    <t>Ralphie and Friends</t>
  </si>
  <si>
    <t>Paul Crabtree</t>
  </si>
  <si>
    <t>Jon Workman</t>
  </si>
  <si>
    <t>Mario Bolduc</t>
  </si>
  <si>
    <t>Heather Loduca</t>
  </si>
  <si>
    <t>Jason Condie, Ricky Mitchell</t>
  </si>
  <si>
    <t>Troy Petty</t>
  </si>
  <si>
    <t>ONSTAGE IN AMERICA</t>
  </si>
  <si>
    <t>Adam Kieran Pullan</t>
  </si>
  <si>
    <t>Michael Politz</t>
  </si>
  <si>
    <t>Nguyen Van Qui</t>
  </si>
  <si>
    <t>btl5</t>
  </si>
  <si>
    <t>Pri</t>
  </si>
  <si>
    <t>Hard Ride Clothing</t>
  </si>
  <si>
    <t>AshmaweyFilms</t>
  </si>
  <si>
    <t>Julian Matthews</t>
  </si>
  <si>
    <t>Julie Wilson</t>
  </si>
  <si>
    <t>Nicolette Chapman</t>
  </si>
  <si>
    <t>Colin Burkinshaw</t>
  </si>
  <si>
    <t>Northside Town Hall</t>
  </si>
  <si>
    <t>Scott Fischer</t>
  </si>
  <si>
    <t>George Maurer</t>
  </si>
  <si>
    <t>Beth Austin</t>
  </si>
  <si>
    <t>Joe Janiszewski</t>
  </si>
  <si>
    <t>OC FILMS</t>
  </si>
  <si>
    <t>StandL</t>
  </si>
  <si>
    <t>Derek Matthews</t>
  </si>
  <si>
    <t>Jeff and Gabby Korioth</t>
  </si>
  <si>
    <t>Anna Gleizer</t>
  </si>
  <si>
    <t>Eric Chan</t>
  </si>
  <si>
    <t>Vintage Pistol</t>
  </si>
  <si>
    <t>DONTEZ</t>
  </si>
  <si>
    <t>Adam Dalton Blake</t>
  </si>
  <si>
    <t>Toby Davies</t>
  </si>
  <si>
    <t>Fistulae</t>
  </si>
  <si>
    <t>Nik Nova + Jacy Nova</t>
  </si>
  <si>
    <t>Denis Moreno</t>
  </si>
  <si>
    <t>Gerard Gareau</t>
  </si>
  <si>
    <t>Rob Betcher</t>
  </si>
  <si>
    <t>Jacopo Di Cera</t>
  </si>
  <si>
    <t>Mike C</t>
  </si>
  <si>
    <t>Alex Doherty</t>
  </si>
  <si>
    <t>James Michael Schmid III</t>
  </si>
  <si>
    <t>Blue Comet Games</t>
  </si>
  <si>
    <t>Nick Perez</t>
  </si>
  <si>
    <t>Microwave Games</t>
  </si>
  <si>
    <t>Robert Lewis Dickerson</t>
  </si>
  <si>
    <t>Brave Badger Theatre</t>
  </si>
  <si>
    <t>Jamal Madison</t>
  </si>
  <si>
    <t>Evan Cox</t>
  </si>
  <si>
    <t>Berkeley Symphony</t>
  </si>
  <si>
    <t>Kevin Carter</t>
  </si>
  <si>
    <t>Matt Bryan</t>
  </si>
  <si>
    <t>John Myers</t>
  </si>
  <si>
    <t>Hunter Fuse</t>
  </si>
  <si>
    <t>blake roeder</t>
  </si>
  <si>
    <t>Courtney Stratton</t>
  </si>
  <si>
    <t>Le Blorr</t>
  </si>
  <si>
    <t>Natasha Boss</t>
  </si>
  <si>
    <t>VariZoom</t>
  </si>
  <si>
    <t>George Lugo</t>
  </si>
  <si>
    <t>Zach White and Rebecca Sutton</t>
  </si>
  <si>
    <t>Gun, Blade, and Shade</t>
  </si>
  <si>
    <t>WILSON COLLAZOS</t>
  </si>
  <si>
    <t>Debra Lynn Rodriguez</t>
  </si>
  <si>
    <t>Daniel and Israel Bonilla</t>
  </si>
  <si>
    <t>JHeaven</t>
  </si>
  <si>
    <t>Jonathan Hodges</t>
  </si>
  <si>
    <t>Andrew Dolan</t>
  </si>
  <si>
    <t>Dwayne Omarr</t>
  </si>
  <si>
    <t>sean stringer</t>
  </si>
  <si>
    <t>Mike Perry</t>
  </si>
  <si>
    <t>Liam McKay</t>
  </si>
  <si>
    <t>Oka</t>
  </si>
  <si>
    <t>UFO Studios</t>
  </si>
  <si>
    <t>Steve Stolee</t>
  </si>
  <si>
    <t>Figureground</t>
  </si>
  <si>
    <t>Kelly Sumner</t>
  </si>
  <si>
    <t>DELEON Aesthetic</t>
  </si>
  <si>
    <t>Ryan Wardwell</t>
  </si>
  <si>
    <t>Paul Brannan</t>
  </si>
  <si>
    <t>Matthew Longo</t>
  </si>
  <si>
    <t>john krause</t>
  </si>
  <si>
    <t>Tom Attea</t>
  </si>
  <si>
    <t>Angella Mackey + Kate Hartman</t>
  </si>
  <si>
    <t>Ama Karikari-Yawson</t>
  </si>
  <si>
    <t>Ela Thier</t>
  </si>
  <si>
    <t>Robert Garofalo</t>
  </si>
  <si>
    <t>Sandro Tomasetti</t>
  </si>
  <si>
    <t>Mafaz Seyed</t>
  </si>
  <si>
    <t>Amy McGovern</t>
  </si>
  <si>
    <t>Connie Bergmann</t>
  </si>
  <si>
    <t>Fogliami Brice</t>
  </si>
  <si>
    <t>Kevin Peake</t>
  </si>
  <si>
    <t>Amanda Shepard</t>
  </si>
  <si>
    <t>Borja Fernández</t>
  </si>
  <si>
    <t>Junoh Lee</t>
  </si>
  <si>
    <t>John Chartier</t>
  </si>
  <si>
    <t>Evolve Coffee Limited</t>
  </si>
  <si>
    <t>csaba nemeth</t>
  </si>
  <si>
    <t>Terry Kevon Burns</t>
  </si>
  <si>
    <t>James Gouldthorpe</t>
  </si>
  <si>
    <t>Jackson Wetherbee</t>
  </si>
  <si>
    <t>Anshu Trikha</t>
  </si>
  <si>
    <t>Charles Bridges</t>
  </si>
  <si>
    <t>Rocco Cartia</t>
  </si>
  <si>
    <t>Brandon and Holt</t>
  </si>
  <si>
    <t>John Paul Bakshoian</t>
  </si>
  <si>
    <t>Cody Costenbader</t>
  </si>
  <si>
    <t>Mario Camarena</t>
  </si>
  <si>
    <t>Gas Creations</t>
  </si>
  <si>
    <t>Fleetwood Boss</t>
  </si>
  <si>
    <t>Tess Ward</t>
  </si>
  <si>
    <t>Ryan Koteles</t>
  </si>
  <si>
    <t>Laurie Bogart Morrow</t>
  </si>
  <si>
    <t>Julie McGuire</t>
  </si>
  <si>
    <t>Lisa Gendron</t>
  </si>
  <si>
    <t>Sean Griffin</t>
  </si>
  <si>
    <t>Silent Parade Press</t>
  </si>
  <si>
    <t>Gary Bansal</t>
  </si>
  <si>
    <t>Erin Rowland</t>
  </si>
  <si>
    <t>Sabiti Asea</t>
  </si>
  <si>
    <t>Al and Cherilyn Kurtz</t>
  </si>
  <si>
    <t>Marisol Tirelli Rivera</t>
  </si>
  <si>
    <t>Tom Stuckey</t>
  </si>
  <si>
    <t>Dr Christopher Ferguson</t>
  </si>
  <si>
    <t>Stephen Simmons</t>
  </si>
  <si>
    <t>Patrick Killik</t>
  </si>
  <si>
    <t>Eric English</t>
  </si>
  <si>
    <t>Gretl Claggett</t>
  </si>
  <si>
    <t>John Wegman</t>
  </si>
  <si>
    <t>Thomas Boys</t>
  </si>
  <si>
    <t>Robert Cosgrove</t>
  </si>
  <si>
    <t>Vimal Vaidya</t>
  </si>
  <si>
    <t>Jason Ladick</t>
  </si>
  <si>
    <t>Ramon Gabriel Torres AKA ALANE GABRIEL</t>
  </si>
  <si>
    <t>Lisa Dudley</t>
  </si>
  <si>
    <t>Rugged Activewear</t>
  </si>
  <si>
    <t>Passbyfilms</t>
  </si>
  <si>
    <t>George Barnes</t>
  </si>
  <si>
    <t>Tricia Koroknay-Palicz</t>
  </si>
  <si>
    <t>Lewis Wood Creations</t>
  </si>
  <si>
    <t>Twilight Pirate Products, LLC</t>
  </si>
  <si>
    <t>Wayne Hickey</t>
  </si>
  <si>
    <t>Jimmy Fitch</t>
  </si>
  <si>
    <t>Rémy El Refai</t>
  </si>
  <si>
    <t>Matt Ketai and Nikki DiLoreto</t>
  </si>
  <si>
    <t>Banksy Buds</t>
  </si>
  <si>
    <t>Erie Dinosaur Park</t>
  </si>
  <si>
    <t>Ted Yacucci</t>
  </si>
  <si>
    <t>Hailey Houser</t>
  </si>
  <si>
    <t>Heather Klein</t>
  </si>
  <si>
    <t>Lilia Rubin</t>
  </si>
  <si>
    <t>ColdFoamy</t>
  </si>
  <si>
    <t>Sarah Sevilla aka Sunburn Sarah</t>
  </si>
  <si>
    <t>Alexander Oononimos</t>
  </si>
  <si>
    <t>milan vesely</t>
  </si>
  <si>
    <t>Mike Keegan</t>
  </si>
  <si>
    <t>Paul A Nickel</t>
  </si>
  <si>
    <t>Travis Calvert</t>
  </si>
  <si>
    <t>Trevor Burnham</t>
  </si>
  <si>
    <t>Christopher Bounds</t>
  </si>
  <si>
    <t>Dick Gerard</t>
  </si>
  <si>
    <t>Bernardo Loria</t>
  </si>
  <si>
    <t>Chris McFarland</t>
  </si>
  <si>
    <t>Bindle Coffee</t>
  </si>
  <si>
    <t>David Anber</t>
  </si>
  <si>
    <t>Jordan Cann</t>
  </si>
  <si>
    <t>Prestige</t>
  </si>
  <si>
    <t>Jazzmen Johnson</t>
  </si>
  <si>
    <t>Jan Wrede</t>
  </si>
  <si>
    <t>Nick Kimball and Adam Rideaux</t>
  </si>
  <si>
    <t>Waundell Saavedra</t>
  </si>
  <si>
    <t>Robert Slaughter</t>
  </si>
  <si>
    <t>Jacob Maentz</t>
  </si>
  <si>
    <t>Johnathan Lopez</t>
  </si>
  <si>
    <t>Hardy Leung</t>
  </si>
  <si>
    <t>Averlock Investigations</t>
  </si>
  <si>
    <t>Xingtong Lu</t>
  </si>
  <si>
    <t>Archillusion Design</t>
  </si>
  <si>
    <t>Cassandra Applegarth</t>
  </si>
  <si>
    <t>John Bodylski</t>
  </si>
  <si>
    <t>Kyle Riley</t>
  </si>
  <si>
    <t>Austin Playhouse</t>
  </si>
  <si>
    <t>angela gail</t>
  </si>
  <si>
    <t>WACUS</t>
  </si>
  <si>
    <t>Darren Brennan</t>
  </si>
  <si>
    <t>Timberwulf</t>
  </si>
  <si>
    <t>Jerome Bonner</t>
  </si>
  <si>
    <t>Nacho Del Valle</t>
  </si>
  <si>
    <t>Rahul Gupta</t>
  </si>
  <si>
    <t>Donovan Montoya</t>
  </si>
  <si>
    <t>Todd Livingston</t>
  </si>
  <si>
    <t>Shawn and Joe Stone</t>
  </si>
  <si>
    <t>Adrian Cárdenas</t>
  </si>
  <si>
    <t>Justin Brenis</t>
  </si>
  <si>
    <t>Sci-Fi Janitors</t>
  </si>
  <si>
    <t>Gievo</t>
  </si>
  <si>
    <t>Jessilyn Park</t>
  </si>
  <si>
    <t>Madeline Inoue</t>
  </si>
  <si>
    <t>Luke Nolan</t>
  </si>
  <si>
    <t>Ron Anderson</t>
  </si>
  <si>
    <t>Akira Lasker</t>
  </si>
  <si>
    <t>Champ Here</t>
  </si>
  <si>
    <t>Matt Walton</t>
  </si>
  <si>
    <t>Casey Harish</t>
  </si>
  <si>
    <t>Guitarist Denis Taaffe</t>
  </si>
  <si>
    <t>David Perry</t>
  </si>
  <si>
    <t>Buddy McGehee</t>
  </si>
  <si>
    <t>Nathan Biller</t>
  </si>
  <si>
    <t>Serena Laws and Cris Stanton</t>
  </si>
  <si>
    <t>Jared and Jason</t>
  </si>
  <si>
    <t>Original Heroes</t>
  </si>
  <si>
    <t>Kenneth Barber</t>
  </si>
  <si>
    <t>Marlo Raskin</t>
  </si>
  <si>
    <t>Otis Oliver Soul</t>
  </si>
  <si>
    <t>Nicole D</t>
  </si>
  <si>
    <t>Charlie James Tennant</t>
  </si>
  <si>
    <t>Manny Bailey</t>
  </si>
  <si>
    <t>Luca Nascimbene</t>
  </si>
  <si>
    <t>Anastasia Diaz</t>
  </si>
  <si>
    <t>Regina Ferguson</t>
  </si>
  <si>
    <t>Helena Ene</t>
  </si>
  <si>
    <t>Alexander McMichael</t>
  </si>
  <si>
    <t>Richard Webb</t>
  </si>
  <si>
    <t>Frank Deesing</t>
  </si>
  <si>
    <t>joe grasso</t>
  </si>
  <si>
    <t>waifamily</t>
  </si>
  <si>
    <t>Arron Barton</t>
  </si>
  <si>
    <t>Eric Wadle</t>
  </si>
  <si>
    <t>Ankur Bhasin</t>
  </si>
  <si>
    <t>Heights Worship</t>
  </si>
  <si>
    <t>Josh Duboff</t>
  </si>
  <si>
    <t>John Petric a/k/a Johnny Go</t>
  </si>
  <si>
    <t>Primrose Meechan</t>
  </si>
  <si>
    <t>Alice Dean</t>
  </si>
  <si>
    <t>Pauljit Singh Kalirai</t>
  </si>
  <si>
    <t>DANTE LYLES</t>
  </si>
  <si>
    <t>Emma Tippett</t>
  </si>
  <si>
    <t>Daniel Dombrowski</t>
  </si>
  <si>
    <t>Danny Willford</t>
  </si>
  <si>
    <t>Peter Livingston</t>
  </si>
  <si>
    <t>New Orleans Arts and Heritage</t>
  </si>
  <si>
    <t>Sean Moody</t>
  </si>
  <si>
    <t>Nation Beat</t>
  </si>
  <si>
    <t>Liam Jones</t>
  </si>
  <si>
    <t>Sylvia Van De Bogart</t>
  </si>
  <si>
    <t>Frenzi Lenzi</t>
  </si>
  <si>
    <t>Klonz Labs</t>
  </si>
  <si>
    <t>Jerry Bradley</t>
  </si>
  <si>
    <t>Hannah Hartwell</t>
  </si>
  <si>
    <t>Black Bottom Lighters</t>
  </si>
  <si>
    <t>Kristine Krolczyk</t>
  </si>
  <si>
    <t>Rik Lopes</t>
  </si>
  <si>
    <t>Gene Owens</t>
  </si>
  <si>
    <t>Micajah Ryan</t>
  </si>
  <si>
    <t>Liz Barnez</t>
  </si>
  <si>
    <t>Olga Zuberg</t>
  </si>
  <si>
    <t>Paul McSweeney</t>
  </si>
  <si>
    <t>Erich Hover</t>
  </si>
  <si>
    <t>cande sagan</t>
  </si>
  <si>
    <t>Frankie Batz</t>
  </si>
  <si>
    <t>Nick Lucarelli</t>
  </si>
  <si>
    <t>Lucas White</t>
  </si>
  <si>
    <t>Truett Spivey</t>
  </si>
  <si>
    <t>Matty Sullivan</t>
  </si>
  <si>
    <t>MFSYS LLC</t>
  </si>
  <si>
    <t>Sherri P Diaz</t>
  </si>
  <si>
    <t>Resist Capture</t>
  </si>
  <si>
    <t>JOSEPH BRADY THOMAS</t>
  </si>
  <si>
    <t>Benjamin Attwell</t>
  </si>
  <si>
    <t>Alvin Shiu</t>
  </si>
  <si>
    <t>Jessica Jenness</t>
  </si>
  <si>
    <t>Dan Proctor</t>
  </si>
  <si>
    <t>Jason Blair</t>
  </si>
  <si>
    <t>PAGE Presents/Dave Street/Vera Beren</t>
  </si>
  <si>
    <t>Barnawood Films</t>
  </si>
  <si>
    <t>michael martinez</t>
  </si>
  <si>
    <t>Catherine Girard-Veilleux</t>
  </si>
  <si>
    <t>RJ Long</t>
  </si>
  <si>
    <t>Manuel Caballero Casado</t>
  </si>
  <si>
    <t>Jason White</t>
  </si>
  <si>
    <t>Rachel Jael</t>
  </si>
  <si>
    <t>Chris Kissling</t>
  </si>
  <si>
    <t>Denise Allen</t>
  </si>
  <si>
    <t>Saving Grace Productions</t>
  </si>
  <si>
    <t>Peter Lazarski</t>
  </si>
  <si>
    <t>Peter Moll</t>
  </si>
  <si>
    <t>Kevin Bryan</t>
  </si>
  <si>
    <t>Oli Browne-Wilkinson</t>
  </si>
  <si>
    <t>Rick Ryan</t>
  </si>
  <si>
    <t>Royal Thunder Drum Line</t>
  </si>
  <si>
    <t>North Dakota Museum of Art</t>
  </si>
  <si>
    <t>Chris Commisso</t>
  </si>
  <si>
    <t>Christy Watson</t>
  </si>
  <si>
    <t>New Hope Momentum</t>
  </si>
  <si>
    <t>Armen Kazaryan</t>
  </si>
  <si>
    <t>Brunkey</t>
  </si>
  <si>
    <t>leah stuhltrager</t>
  </si>
  <si>
    <t>Kin Lee</t>
  </si>
  <si>
    <t>James Kerfoot</t>
  </si>
  <si>
    <t>LA TIFFANY CAMPBELL</t>
  </si>
  <si>
    <t>Matthew Marousek</t>
  </si>
  <si>
    <t>MsMarjorie</t>
  </si>
  <si>
    <t>Shawn Patrick Paul</t>
  </si>
  <si>
    <t>Denny Klatt</t>
  </si>
  <si>
    <t>Bill Huston</t>
  </si>
  <si>
    <t>Neel Patel</t>
  </si>
  <si>
    <t>City of Light Films</t>
  </si>
  <si>
    <t>kathryn sawers</t>
  </si>
  <si>
    <t>James Linton</t>
  </si>
  <si>
    <t>Carrie Elizabeth</t>
  </si>
  <si>
    <t>Santo Adam Tuzzolino</t>
  </si>
  <si>
    <t>DripDrop Collective</t>
  </si>
  <si>
    <t>Edge Industries</t>
  </si>
  <si>
    <t>The Hanson Family</t>
  </si>
  <si>
    <t>Steven Swann</t>
  </si>
  <si>
    <t>Karen Hall</t>
  </si>
  <si>
    <t>HolsterLab</t>
  </si>
  <si>
    <t>Afro-Cuban Funk</t>
  </si>
  <si>
    <t>Mara Ranger</t>
  </si>
  <si>
    <t>Con Affetto</t>
  </si>
  <si>
    <t>Ron Parida</t>
  </si>
  <si>
    <t>Natalie Bayne</t>
  </si>
  <si>
    <t>Bagwurx Pty Ltd</t>
  </si>
  <si>
    <t>Logan Pegg</t>
  </si>
  <si>
    <t>Amy Silbergeld</t>
  </si>
  <si>
    <t>Alexander Bush</t>
  </si>
  <si>
    <t>Johnny Tindall</t>
  </si>
  <si>
    <t>The Avant Garde Dogs</t>
  </si>
  <si>
    <t>Ralph Yates III</t>
  </si>
  <si>
    <t>Another Small Venture</t>
  </si>
  <si>
    <t>Tray Samuels</t>
  </si>
  <si>
    <t>Robyn Birch</t>
  </si>
  <si>
    <t>Lisa Camper</t>
  </si>
  <si>
    <t>Kyli Kleven</t>
  </si>
  <si>
    <t>Tanerélle</t>
  </si>
  <si>
    <t>Dan Denegre</t>
  </si>
  <si>
    <t>Omeka Samuel-Anderson</t>
  </si>
  <si>
    <t>Sunny Williams</t>
  </si>
  <si>
    <t>Shamus Cooley</t>
  </si>
  <si>
    <t>Jeremy Willis</t>
  </si>
  <si>
    <t>Jaden StarXdust</t>
  </si>
  <si>
    <t>Carole Jean Frawley</t>
  </si>
  <si>
    <t>IVSME</t>
  </si>
  <si>
    <t>Jos Schouwenaar</t>
  </si>
  <si>
    <t>Ted Southern</t>
  </si>
  <si>
    <t>Sazzy Alile</t>
  </si>
  <si>
    <t>MagMile Brand</t>
  </si>
  <si>
    <t>allan bouchard</t>
  </si>
  <si>
    <t>Walk Away Alpha</t>
  </si>
  <si>
    <t>Motiv8 Jake</t>
  </si>
  <si>
    <t>Jessica Snow</t>
  </si>
  <si>
    <t>Kash Shirvan</t>
  </si>
  <si>
    <t>Elegant Degradation</t>
  </si>
  <si>
    <t>Pigmi Games</t>
  </si>
  <si>
    <t>Joey Kryszewski</t>
  </si>
  <si>
    <t>Alessandro Debellegarde</t>
  </si>
  <si>
    <t>Trudy Stern,Chairman</t>
  </si>
  <si>
    <t>Ann Hepler</t>
  </si>
  <si>
    <t>Eric Fyvie</t>
  </si>
  <si>
    <t>Robert Gaston and Michael Sheldon</t>
  </si>
  <si>
    <t>Grace Shorter</t>
  </si>
  <si>
    <t>Mathew Donnelly</t>
  </si>
  <si>
    <t>Chris Daley</t>
  </si>
  <si>
    <t>Patrick Juell</t>
  </si>
  <si>
    <t>Brooklyn Art Song Society</t>
  </si>
  <si>
    <t>Lord Luminous</t>
  </si>
  <si>
    <t>Cliff Roth</t>
  </si>
  <si>
    <t>Adam John Rongo</t>
  </si>
  <si>
    <t>Quincy Gow</t>
  </si>
  <si>
    <t>Natalie Difford</t>
  </si>
  <si>
    <t>BeadDaBead</t>
  </si>
  <si>
    <t>Tom Porter</t>
  </si>
  <si>
    <t>Leticia Gomes-Sandoval</t>
  </si>
  <si>
    <t>Ben Sheridan</t>
  </si>
  <si>
    <t>Kevin Sampson</t>
  </si>
  <si>
    <t>Tyler Smith</t>
  </si>
  <si>
    <t>RealTimesProducts LLC</t>
  </si>
  <si>
    <t>Miss Doc</t>
  </si>
  <si>
    <t>Carson Kuehn</t>
  </si>
  <si>
    <t>Megan Anderson</t>
  </si>
  <si>
    <t>Victorious Faith Mcleod</t>
  </si>
  <si>
    <t>The Test Cube</t>
  </si>
  <si>
    <t>Neighborhood Work Play Kids Theatre</t>
  </si>
  <si>
    <t>Girard Stevenson</t>
  </si>
  <si>
    <t>Brandon Wallburg</t>
  </si>
  <si>
    <t>Cesar</t>
  </si>
  <si>
    <t>Soraya</t>
  </si>
  <si>
    <t>Jeremiah Sammartano</t>
  </si>
  <si>
    <t>Mike Carpenter</t>
  </si>
  <si>
    <t>Clara Lieu</t>
  </si>
  <si>
    <t>Scott Cluthe, LOVE Cafe LLC</t>
  </si>
  <si>
    <t>Kevin Alexei Zapata</t>
  </si>
  <si>
    <t>Ranjeeth Reddy</t>
  </si>
  <si>
    <t>Natalie Ann Lampros</t>
  </si>
  <si>
    <t>David Blixt</t>
  </si>
  <si>
    <t>Richard Dalbec</t>
  </si>
  <si>
    <t>Alexander Terzian</t>
  </si>
  <si>
    <t>Melissa Vayda</t>
  </si>
  <si>
    <t>primaryinformation</t>
  </si>
  <si>
    <t>Brandon Gee</t>
  </si>
  <si>
    <t>Tommy Dietrick</t>
  </si>
  <si>
    <t>Ringo Sousa-Passion Fuse</t>
  </si>
  <si>
    <t>Dennis Washington</t>
  </si>
  <si>
    <t>Derek Edmisten</t>
  </si>
  <si>
    <t>Paul Rettig</t>
  </si>
  <si>
    <t>Marble Planet GmbH</t>
  </si>
  <si>
    <t>Adam Byerley</t>
  </si>
  <si>
    <t>Scot Ruggles and Chris Shafii</t>
  </si>
  <si>
    <t>Troy Boyle</t>
  </si>
  <si>
    <t>Matt J Whitney</t>
  </si>
  <si>
    <t>Michael Joplin</t>
  </si>
  <si>
    <t>Keshav Tyagi</t>
  </si>
  <si>
    <t>Ellen Watts</t>
  </si>
  <si>
    <t>Jordan Cornthwaite</t>
  </si>
  <si>
    <t>Dj Nyala</t>
  </si>
  <si>
    <t>Daniel McCormack</t>
  </si>
  <si>
    <t>Tami Fitzpatrick</t>
  </si>
  <si>
    <t>Robert M Bondurant</t>
  </si>
  <si>
    <t>HammyPack</t>
  </si>
  <si>
    <t>Julian Parkinson</t>
  </si>
  <si>
    <t>Ryan Demers</t>
  </si>
  <si>
    <t>Nick Skillicorn</t>
  </si>
  <si>
    <t>Richard Hale</t>
  </si>
  <si>
    <t>Sara Evans and Dave Ashburn</t>
  </si>
  <si>
    <t>Elizabeth Mize</t>
  </si>
  <si>
    <t>CMSM-Next</t>
  </si>
  <si>
    <t>Paul Gibney</t>
  </si>
  <si>
    <t>Aaron Miller</t>
  </si>
  <si>
    <t>Genevi Engle</t>
  </si>
  <si>
    <t>Julia Davids</t>
  </si>
  <si>
    <t>Tamsin Flower</t>
  </si>
  <si>
    <t>Kolby Granville</t>
  </si>
  <si>
    <t>Matthew Ferrari</t>
  </si>
  <si>
    <t>Cuppress</t>
  </si>
  <si>
    <t>Dominic Lindesay-Bethune</t>
  </si>
  <si>
    <t>Wilburn Spencer</t>
  </si>
  <si>
    <t>Ian Carroll</t>
  </si>
  <si>
    <t>Dan Rufolo Trio</t>
  </si>
  <si>
    <t>Alex Wetherington</t>
  </si>
  <si>
    <t>Gloria Schaefer</t>
  </si>
  <si>
    <t>Laurance Marvin</t>
  </si>
  <si>
    <t>Serge Averbukh</t>
  </si>
  <si>
    <t>Autumn Burton</t>
  </si>
  <si>
    <t>Constantine Pou</t>
  </si>
  <si>
    <t>Errol Coder</t>
  </si>
  <si>
    <t>Nohel Corral</t>
  </si>
  <si>
    <t>Amy Douglas</t>
  </si>
  <si>
    <t>Jon Eric Smith</t>
  </si>
  <si>
    <t>Jon Chin</t>
  </si>
  <si>
    <t>Mariyet</t>
  </si>
  <si>
    <t>Hungry Design</t>
  </si>
  <si>
    <t>Miriam Admiraal</t>
  </si>
  <si>
    <t>Erik Raschke</t>
  </si>
  <si>
    <t>Daniel Newbold</t>
  </si>
  <si>
    <t>Rob Bryer</t>
  </si>
  <si>
    <t>Dudley Foreman</t>
  </si>
  <si>
    <t>Dave Manning</t>
  </si>
  <si>
    <t>Manuel Simon</t>
  </si>
  <si>
    <t>Kyle Jaco</t>
  </si>
  <si>
    <t>Elliot Kastner</t>
  </si>
  <si>
    <t>Ikechi Enyioko-Bakers</t>
  </si>
  <si>
    <t>Mark Vega</t>
  </si>
  <si>
    <t>Kevin Cook</t>
  </si>
  <si>
    <t>Billy Miles Brooke</t>
  </si>
  <si>
    <t>Shannon Stein</t>
  </si>
  <si>
    <t>theultimatebearhug</t>
  </si>
  <si>
    <t>William Vann</t>
  </si>
  <si>
    <t>Volagi Cycles</t>
  </si>
  <si>
    <t>Victoria Hayslett</t>
  </si>
  <si>
    <t>Amy Lombard</t>
  </si>
  <si>
    <t>Elden Vigil</t>
  </si>
  <si>
    <t>Chris Withrow</t>
  </si>
  <si>
    <t>Lisa Smith</t>
  </si>
  <si>
    <t>Independent Ear Records</t>
  </si>
  <si>
    <t>Adam chatman</t>
  </si>
  <si>
    <t>Tony Bonacci</t>
  </si>
  <si>
    <t>Nathaniel Lanthier</t>
  </si>
  <si>
    <t>Cara Schwichtenberg</t>
  </si>
  <si>
    <t>Ebony Rattle</t>
  </si>
  <si>
    <t>Amelia Case</t>
  </si>
  <si>
    <t>Shelly Boyum-Breen</t>
  </si>
  <si>
    <t>King Leviathan</t>
  </si>
  <si>
    <t>LeMae Fitzwater</t>
  </si>
  <si>
    <t>Monique Bailey</t>
  </si>
  <si>
    <t>Route 17 Entertainment</t>
  </si>
  <si>
    <t>Devin Christopher</t>
  </si>
  <si>
    <t>Nick Morenz</t>
  </si>
  <si>
    <t>Joel Woods</t>
  </si>
  <si>
    <t>Grayson G</t>
  </si>
  <si>
    <t>Alan Mackinder</t>
  </si>
  <si>
    <t>Ricky Friedlander</t>
  </si>
  <si>
    <t>Aimee Hennessey</t>
  </si>
  <si>
    <t>Francisco Sosa</t>
  </si>
  <si>
    <t>Aron</t>
  </si>
  <si>
    <t>Chip Conrad</t>
  </si>
  <si>
    <t>Veronica Perkins</t>
  </si>
  <si>
    <t>Mark Gabby</t>
  </si>
  <si>
    <t>Christopher John Mead</t>
  </si>
  <si>
    <t>Jeffery Hall</t>
  </si>
  <si>
    <t>Cory Sands</t>
  </si>
  <si>
    <t>Michael Maulbeck</t>
  </si>
  <si>
    <t>Riley Rose McKesson</t>
  </si>
  <si>
    <t>Roy Rutngamlug</t>
  </si>
  <si>
    <t>Buddy Charity</t>
  </si>
  <si>
    <t>chris kinsley</t>
  </si>
  <si>
    <t>Broken Bulb Theatre Experiment</t>
  </si>
  <si>
    <t>Tim Higgins</t>
  </si>
  <si>
    <t>Gerald Edwards</t>
  </si>
  <si>
    <t>Michael Shook</t>
  </si>
  <si>
    <t>Jennifer Jarvie</t>
  </si>
  <si>
    <t>Antipear</t>
  </si>
  <si>
    <t>Todd Twining</t>
  </si>
  <si>
    <t>Agape Enterprise</t>
  </si>
  <si>
    <t>Marc Munafo</t>
  </si>
  <si>
    <t>Nick Dunn</t>
  </si>
  <si>
    <t>Kevin Adelsberger</t>
  </si>
  <si>
    <t>pedal_forward</t>
  </si>
  <si>
    <t>Michelle Benjamin</t>
  </si>
  <si>
    <t>Michael Trujillo</t>
  </si>
  <si>
    <t>IAA Top 40</t>
  </si>
  <si>
    <t>Andre Vega and Brenden Ashby</t>
  </si>
  <si>
    <t>Vikram Reddy</t>
  </si>
  <si>
    <t>Happy Leviathan</t>
  </si>
  <si>
    <t>Big Ugly Brewing Company</t>
  </si>
  <si>
    <t>Amélie</t>
  </si>
  <si>
    <t>Jake Hawkins</t>
  </si>
  <si>
    <t>Yakaba</t>
  </si>
  <si>
    <t>Loren Cleveland</t>
  </si>
  <si>
    <t>jen burton</t>
  </si>
  <si>
    <t>Bryan Samuelson</t>
  </si>
  <si>
    <t>Tamas Sziklai</t>
  </si>
  <si>
    <t>CNCCC</t>
  </si>
  <si>
    <t>nick monfre</t>
  </si>
  <si>
    <t>Joseph Andrew Fonda</t>
  </si>
  <si>
    <t>Wes Roberts</t>
  </si>
  <si>
    <t>serena reynolds</t>
  </si>
  <si>
    <t>Isabella Singleton</t>
  </si>
  <si>
    <t>Karim Meggaro</t>
  </si>
  <si>
    <t>Danut Muresan</t>
  </si>
  <si>
    <t>NottaPizza</t>
  </si>
  <si>
    <t>Emely Middelkoop</t>
  </si>
  <si>
    <t>Corey Bringas</t>
  </si>
  <si>
    <t>Prince Foster</t>
  </si>
  <si>
    <t>KADESH</t>
  </si>
  <si>
    <t>Luisa Whitton</t>
  </si>
  <si>
    <t>Shawna Reppert</t>
  </si>
  <si>
    <t>Lifethrills Fine Art - Li Westerlund</t>
  </si>
  <si>
    <t>Abe Hyatt</t>
  </si>
  <si>
    <t>Mack Gaither</t>
  </si>
  <si>
    <t>Jerry Treminio</t>
  </si>
  <si>
    <t>Derek Ensinger</t>
  </si>
  <si>
    <t>Brian Bodick</t>
  </si>
  <si>
    <t>joshua mead</t>
  </si>
  <si>
    <t>Krisztina Clark</t>
  </si>
  <si>
    <t>Kevin and Arika Costa</t>
  </si>
  <si>
    <t>Matt Seery</t>
  </si>
  <si>
    <t>CanFocus</t>
  </si>
  <si>
    <t>Jennifer Kachnic</t>
  </si>
  <si>
    <t>EnergyBionics</t>
  </si>
  <si>
    <t>John Esquivel</t>
  </si>
  <si>
    <t>Colin Shaw</t>
  </si>
  <si>
    <t>Jennifer Keller, Fuzzy Bubble Soap</t>
  </si>
  <si>
    <t>Clare McQuillan</t>
  </si>
  <si>
    <t>G JONES</t>
  </si>
  <si>
    <t>Jason Brumfield</t>
  </si>
  <si>
    <t>Joe Lyles</t>
  </si>
  <si>
    <t>Patrick Burke</t>
  </si>
  <si>
    <t>Craig Blamer</t>
  </si>
  <si>
    <t>Haley tenute</t>
  </si>
  <si>
    <t>Dale Hannasch</t>
  </si>
  <si>
    <t>Christopher King</t>
  </si>
  <si>
    <t>Jerry Cope</t>
  </si>
  <si>
    <t>Marie Olesen, Autonomi Ltd</t>
  </si>
  <si>
    <t>Necrophyte/Steel Blade Productions</t>
  </si>
  <si>
    <t>Apache Pine</t>
  </si>
  <si>
    <t>Lydia Di Francesco</t>
  </si>
  <si>
    <t>Wes Fletcher</t>
  </si>
  <si>
    <t>Sergei Dreznin</t>
  </si>
  <si>
    <t>Scott Drucker</t>
  </si>
  <si>
    <t>Robyn Price</t>
  </si>
  <si>
    <t>Yaocihuatzin Yaocihuatzin</t>
  </si>
  <si>
    <t>310Handyman</t>
  </si>
  <si>
    <t>Elyssa Vulpes</t>
  </si>
  <si>
    <t>Van Tran</t>
  </si>
  <si>
    <t>No Grass Limit</t>
  </si>
  <si>
    <t>glenn brennan</t>
  </si>
  <si>
    <t>Cheryl Montgomery</t>
  </si>
  <si>
    <t>Oli Reichardt</t>
  </si>
  <si>
    <t>Marcelo Lucero</t>
  </si>
  <si>
    <t>shayla simpson</t>
  </si>
  <si>
    <t>Matthew Thompson</t>
  </si>
  <si>
    <t>Dayana Stetco</t>
  </si>
  <si>
    <t>Brittney Balkcom</t>
  </si>
  <si>
    <t>Kitra</t>
  </si>
  <si>
    <t>SQueeze3D</t>
  </si>
  <si>
    <t>Empty Set Group</t>
  </si>
  <si>
    <t>William Tiller</t>
  </si>
  <si>
    <t>Lisa Iglesias</t>
  </si>
  <si>
    <t>Marcus Kremer</t>
  </si>
  <si>
    <t>Robb James</t>
  </si>
  <si>
    <t>Shaun Tomaszewski</t>
  </si>
  <si>
    <t>Jeff Palumbo</t>
  </si>
  <si>
    <t>Jeff Leonard</t>
  </si>
  <si>
    <t>PRESS the QUESTion</t>
  </si>
  <si>
    <t>Rothko</t>
  </si>
  <si>
    <t>Clay Orr</t>
  </si>
  <si>
    <t>Genelle Peterson</t>
  </si>
  <si>
    <t>Eric Lengyel</t>
  </si>
  <si>
    <t>Jane Hammond</t>
  </si>
  <si>
    <t>sun day brown</t>
  </si>
  <si>
    <t>Darcie Book</t>
  </si>
  <si>
    <t>Dennis Bird</t>
  </si>
  <si>
    <t>Chaddick Dance Theater</t>
  </si>
  <si>
    <t>Victoria Crowder Payne</t>
  </si>
  <si>
    <t>Sean Wathen</t>
  </si>
  <si>
    <t>Oleander</t>
  </si>
  <si>
    <t>Artur Kirakosyan</t>
  </si>
  <si>
    <t>Erland Schulze</t>
  </si>
  <si>
    <t>Connie Maria Chyle</t>
  </si>
  <si>
    <t>Perpetual Motion Games</t>
  </si>
  <si>
    <t>Aaron Maxwell</t>
  </si>
  <si>
    <t>Brandon Ridenour</t>
  </si>
  <si>
    <t>Jon Munger</t>
  </si>
  <si>
    <t>Joe Caramagna</t>
  </si>
  <si>
    <t>Kristen Ruiz</t>
  </si>
  <si>
    <t>Louise Keeton</t>
  </si>
  <si>
    <t>Trimpin</t>
  </si>
  <si>
    <t>Arcata Interfaith Gospel Choir</t>
  </si>
  <si>
    <t>Erik Betz</t>
  </si>
  <si>
    <t>Kellen Pournoury</t>
  </si>
  <si>
    <t>Trevor S</t>
  </si>
  <si>
    <t>Jessie Shepherd, MA, ACMHC</t>
  </si>
  <si>
    <t>Jesper Karlin</t>
  </si>
  <si>
    <t>Stephen Lato</t>
  </si>
  <si>
    <t>andy j steele</t>
  </si>
  <si>
    <t>Kate Perez</t>
  </si>
  <si>
    <t>Corey Carrick</t>
  </si>
  <si>
    <t>Stephen G Zuro</t>
  </si>
  <si>
    <t>Fistful of Grits</t>
  </si>
  <si>
    <t>Logan A</t>
  </si>
  <si>
    <t>Russell Fancourt</t>
  </si>
  <si>
    <t>Lauren Rantala</t>
  </si>
  <si>
    <t>Robots and Racecars</t>
  </si>
  <si>
    <t>tina davis</t>
  </si>
  <si>
    <t>Payne Lindsey</t>
  </si>
  <si>
    <t>Stuart West</t>
  </si>
  <si>
    <t>Ira Meyers</t>
  </si>
  <si>
    <t>Proto-Lux</t>
  </si>
  <si>
    <t>Allentown Public Theatre</t>
  </si>
  <si>
    <t>Sim Yaffa</t>
  </si>
  <si>
    <t>Derek Zahler</t>
  </si>
  <si>
    <t>Anya Martin</t>
  </si>
  <si>
    <t>DeuceClinton</t>
  </si>
  <si>
    <t>Slava Mitsel</t>
  </si>
  <si>
    <t>Misfit Dior</t>
  </si>
  <si>
    <t>The</t>
  </si>
  <si>
    <t>Bloodroots Barter</t>
  </si>
  <si>
    <t>Molly Widstrom</t>
  </si>
  <si>
    <t>Melody Fader</t>
  </si>
  <si>
    <t>JustCrazyEnough</t>
  </si>
  <si>
    <t>Eddie Yoo and Katya Hott</t>
  </si>
  <si>
    <t>Libby Wiebel</t>
  </si>
  <si>
    <t>Ian Weber</t>
  </si>
  <si>
    <t>Susanna Ward</t>
  </si>
  <si>
    <t>Jason Pollard</t>
  </si>
  <si>
    <t>William Jevning</t>
  </si>
  <si>
    <t>Mike Staley</t>
  </si>
  <si>
    <t>Karen Kocher</t>
  </si>
  <si>
    <t>John William Templeton</t>
  </si>
  <si>
    <t>damien darko</t>
  </si>
  <si>
    <t>Mike Hurst</t>
  </si>
  <si>
    <t>Lacey G Souldier Turner</t>
  </si>
  <si>
    <t>Josh White</t>
  </si>
  <si>
    <t>Ben Kopec</t>
  </si>
  <si>
    <t>Caleb Mattern</t>
  </si>
  <si>
    <t>Gary P Laird</t>
  </si>
  <si>
    <t>Alanna Gurr</t>
  </si>
  <si>
    <t>Jenna L Stewart</t>
  </si>
  <si>
    <t>Josh Mattingly</t>
  </si>
  <si>
    <t>Vittorio J</t>
  </si>
  <si>
    <t>Global Living Systems</t>
  </si>
  <si>
    <t>Gary Powers</t>
  </si>
  <si>
    <t>Keith Givens</t>
  </si>
  <si>
    <t>Donna White</t>
  </si>
  <si>
    <t>Brett Rogstad</t>
  </si>
  <si>
    <t>Plucky Missy Shaving</t>
  </si>
  <si>
    <t>John Mccullough</t>
  </si>
  <si>
    <t>Darren Boldy</t>
  </si>
  <si>
    <t>Aleksey Baryzhikov</t>
  </si>
  <si>
    <t>Ten Hall</t>
  </si>
  <si>
    <t>Kieran Fair</t>
  </si>
  <si>
    <t>Derrick Chapman</t>
  </si>
  <si>
    <t>Troy Doherty</t>
  </si>
  <si>
    <t>Étienne Durot Ménard</t>
  </si>
  <si>
    <t>paul roe</t>
  </si>
  <si>
    <t>Nolan Harper</t>
  </si>
  <si>
    <t>Annie Taylor, Bob Marrone</t>
  </si>
  <si>
    <t>Layla Bozek</t>
  </si>
  <si>
    <t>Adrienne DeJean</t>
  </si>
  <si>
    <t>julianglander</t>
  </si>
  <si>
    <t>Naomi Davis</t>
  </si>
  <si>
    <t>Chris Clayton</t>
  </si>
  <si>
    <t>Steven B Moses</t>
  </si>
  <si>
    <t>Christopher Roehrborn</t>
  </si>
  <si>
    <t>Leonora Anzaldua Burke</t>
  </si>
  <si>
    <t>Olivia, CJ, Nicolai</t>
  </si>
  <si>
    <t>Ailynn Santos-Isla</t>
  </si>
  <si>
    <t>Alex Scott</t>
  </si>
  <si>
    <t>John Cullins-Shawn Alleyne-Dave Wilkins</t>
  </si>
  <si>
    <t>Lennaert Nijgh</t>
  </si>
  <si>
    <t>Ryan Gessel</t>
  </si>
  <si>
    <t>Lawrence Michael Cameron</t>
  </si>
  <si>
    <t>Pour Jalicot ludwig</t>
  </si>
  <si>
    <t>Robert Goldie</t>
  </si>
  <si>
    <t>Conner Burggraf</t>
  </si>
  <si>
    <t>Amanda Strassler</t>
  </si>
  <si>
    <t>Kurt Bowe</t>
  </si>
  <si>
    <t>Donald Gibson</t>
  </si>
  <si>
    <t>RicK Spears</t>
  </si>
  <si>
    <t>Illaskan Assassins</t>
  </si>
  <si>
    <t>Goat in the Road Productions</t>
  </si>
  <si>
    <t>danhegarty</t>
  </si>
  <si>
    <t>Robert David Clifford Wilkinson</t>
  </si>
  <si>
    <t>Mathew Gonzales</t>
  </si>
  <si>
    <t>Sacred Spaces Village</t>
  </si>
  <si>
    <t>Rafael Kosche</t>
  </si>
  <si>
    <t>Chris Willey</t>
  </si>
  <si>
    <t>Thomas Tafero</t>
  </si>
  <si>
    <t>Tony Hines</t>
  </si>
  <si>
    <t>Six To Midnight</t>
  </si>
  <si>
    <t>Darow Han</t>
  </si>
  <si>
    <t>Imaginarium Creative Outreach</t>
  </si>
  <si>
    <t>Myriam et Joumana</t>
  </si>
  <si>
    <t>Jeff Serra</t>
  </si>
  <si>
    <t>Jeron Jackson</t>
  </si>
  <si>
    <t>Ibrahim Miiro</t>
  </si>
  <si>
    <t>Anthony Lamarr White</t>
  </si>
  <si>
    <t>Jenna Maher</t>
  </si>
  <si>
    <t>Eldon McQueen</t>
  </si>
  <si>
    <t>The Loaded Bowl</t>
  </si>
  <si>
    <t>sam levin</t>
  </si>
  <si>
    <t>Phil Katz</t>
  </si>
  <si>
    <t>Alexander Greenspan</t>
  </si>
  <si>
    <t>Catherine Boatman</t>
  </si>
  <si>
    <t>matthew411s</t>
  </si>
  <si>
    <t>siobhan coady</t>
  </si>
  <si>
    <t>Nelson Pun</t>
  </si>
  <si>
    <t>Jay Russak</t>
  </si>
  <si>
    <t>Nav</t>
  </si>
  <si>
    <t>Willard Bell</t>
  </si>
  <si>
    <t>File2Part</t>
  </si>
  <si>
    <t>Doug Turner</t>
  </si>
  <si>
    <t>Zac Price</t>
  </si>
  <si>
    <t>Kevin Holmes</t>
  </si>
  <si>
    <t>Chrissy, Leah, and Isabel</t>
  </si>
  <si>
    <t>Ryan Taub</t>
  </si>
  <si>
    <t>Abel</t>
  </si>
  <si>
    <t>Elena et al</t>
  </si>
  <si>
    <t>Brent Gaines</t>
  </si>
  <si>
    <t>Mark F Pauling</t>
  </si>
  <si>
    <t>Tokyo Warfare Project</t>
  </si>
  <si>
    <t>Ryan Url</t>
  </si>
  <si>
    <t>Jeff LeJeune</t>
  </si>
  <si>
    <t>Shari Belafonte</t>
  </si>
  <si>
    <t>Suzi Gwen</t>
  </si>
  <si>
    <t>Alisher Yuldashev</t>
  </si>
  <si>
    <t>Anna Mamassian</t>
  </si>
  <si>
    <t>Graeme Parry</t>
  </si>
  <si>
    <t>Karen Schening Noack</t>
  </si>
  <si>
    <t>Ronni Noel Wood</t>
  </si>
  <si>
    <t>pedro camacho</t>
  </si>
  <si>
    <t>Brandon Laatsch</t>
  </si>
  <si>
    <t>Michael Carnes</t>
  </si>
  <si>
    <t>My Wish for You Team</t>
  </si>
  <si>
    <t>Lan Jin</t>
  </si>
  <si>
    <t>Barry Martin</t>
  </si>
  <si>
    <t>Ellie Berry</t>
  </si>
  <si>
    <t>Deron Asasonà:ke Douglas</t>
  </si>
  <si>
    <t>Rhain Bushell</t>
  </si>
  <si>
    <t>Eric Burnett</t>
  </si>
  <si>
    <t>Robert Youngblood</t>
  </si>
  <si>
    <t>David David</t>
  </si>
  <si>
    <t>Arthur Jones III</t>
  </si>
  <si>
    <t>Chris Goulet</t>
  </si>
  <si>
    <t>Gary D Nance</t>
  </si>
  <si>
    <t>Jed J Laurance</t>
  </si>
  <si>
    <t>Cary Morin</t>
  </si>
  <si>
    <t>Adriana Lee</t>
  </si>
  <si>
    <t>Martyr The Tyrants</t>
  </si>
  <si>
    <t>Milestone Pictures</t>
  </si>
  <si>
    <t>Arnold Melgar</t>
  </si>
  <si>
    <t>Gilead Artist</t>
  </si>
  <si>
    <t>Brad Mackay</t>
  </si>
  <si>
    <t>Terrence Cook</t>
  </si>
  <si>
    <t>Barry Davies</t>
  </si>
  <si>
    <t>Erick Gill</t>
  </si>
  <si>
    <t>Brian Buckley</t>
  </si>
  <si>
    <t>Natalie Richardson-Harris</t>
  </si>
  <si>
    <t>Natalia Iyudin</t>
  </si>
  <si>
    <t>Ben Aitken</t>
  </si>
  <si>
    <t>Neil Morley</t>
  </si>
  <si>
    <t>SaltedWire</t>
  </si>
  <si>
    <t>Chris Pyles</t>
  </si>
  <si>
    <t>John Cannon</t>
  </si>
  <si>
    <t>Don Baker</t>
  </si>
  <si>
    <t>Brendan Barth</t>
  </si>
  <si>
    <t>Ganser</t>
  </si>
  <si>
    <t>Studio Base Bin</t>
  </si>
  <si>
    <t>Cameron Mitchell</t>
  </si>
  <si>
    <t>Phil Irish</t>
  </si>
  <si>
    <t>Espress Audio</t>
  </si>
  <si>
    <t>Andrew Stevens</t>
  </si>
  <si>
    <t>Laura Kay Hannam</t>
  </si>
  <si>
    <t>Gabrielle Dean</t>
  </si>
  <si>
    <t>Andrew Houston</t>
  </si>
  <si>
    <t>Daniel Paul Jennings</t>
  </si>
  <si>
    <t>Howard Passman</t>
  </si>
  <si>
    <t>Richard Gustason</t>
  </si>
  <si>
    <t>The Anti Brand</t>
  </si>
  <si>
    <t>Paula Tonemah</t>
  </si>
  <si>
    <t>Cliff Hudgins</t>
  </si>
  <si>
    <t>Samantha Skye Mize</t>
  </si>
  <si>
    <t>Jirko Bezdicek</t>
  </si>
  <si>
    <t>Jared Day</t>
  </si>
  <si>
    <t>Malcolm Riley Gay</t>
  </si>
  <si>
    <t>Glenn Paton</t>
  </si>
  <si>
    <t>Karen Darke</t>
  </si>
  <si>
    <t>Andrea Digiorgio</t>
  </si>
  <si>
    <t>Zackary Cundiff</t>
  </si>
  <si>
    <t>Bronx Nightingale Productions</t>
  </si>
  <si>
    <t>Maxx Snow</t>
  </si>
  <si>
    <t>Australian Wild</t>
  </si>
  <si>
    <t>Johnny Sawyer of JSAW PRODUCTIONS</t>
  </si>
  <si>
    <t>The Bodarks</t>
  </si>
  <si>
    <t>Chad Adkins</t>
  </si>
  <si>
    <t>Lena Khan</t>
  </si>
  <si>
    <t>Venita Frye Shalayne Kemp Tania Stanley</t>
  </si>
  <si>
    <t>Josh Young</t>
  </si>
  <si>
    <t>Gianpaolo Tucci</t>
  </si>
  <si>
    <t>Jon Vulpine</t>
  </si>
  <si>
    <t>Stacie Marie Moore</t>
  </si>
  <si>
    <t>Eggnogg</t>
  </si>
  <si>
    <t>Kelly Parks</t>
  </si>
  <si>
    <t>Destiny S West</t>
  </si>
  <si>
    <t>Dc</t>
  </si>
  <si>
    <t>Adam McNamara</t>
  </si>
  <si>
    <t>joe pezzula</t>
  </si>
  <si>
    <t>Camp UP</t>
  </si>
  <si>
    <t>Danielle Tate</t>
  </si>
  <si>
    <t>Maximo Bosch</t>
  </si>
  <si>
    <t>Jonathan Pickett</t>
  </si>
  <si>
    <t>siddy langley</t>
  </si>
  <si>
    <t>Emily Corcoran</t>
  </si>
  <si>
    <t>Addison Bailey</t>
  </si>
  <si>
    <t>Kevin Lindblad and Mike Neri</t>
  </si>
  <si>
    <t>Mollie Clark</t>
  </si>
  <si>
    <t>Josh Holder</t>
  </si>
  <si>
    <t>Roddy Bogawa</t>
  </si>
  <si>
    <t>CUPZZLE</t>
  </si>
  <si>
    <t>Saki Kashimura</t>
  </si>
  <si>
    <t>Thomas McNeill</t>
  </si>
  <si>
    <t>Jeff Litton, UGENA</t>
  </si>
  <si>
    <t>Matt  Collett</t>
  </si>
  <si>
    <t>Arron Kinser</t>
  </si>
  <si>
    <t>Jeremy Hunter Sims</t>
  </si>
  <si>
    <t>Ignazio Passero</t>
  </si>
  <si>
    <t>William Pick</t>
  </si>
  <si>
    <t>Corey Maldonado</t>
  </si>
  <si>
    <t>Ian Hamilton Williams</t>
  </si>
  <si>
    <t>Hunter Higginson</t>
  </si>
  <si>
    <t>Manuel Ballarin</t>
  </si>
  <si>
    <t>The Maryland Historical Society</t>
  </si>
  <si>
    <t>Robert Turner</t>
  </si>
  <si>
    <t>Chynna McFarland</t>
  </si>
  <si>
    <t>Keren Hantman</t>
  </si>
  <si>
    <t>Javier Calzada</t>
  </si>
  <si>
    <t>Johno Faherty</t>
  </si>
  <si>
    <t>Stowell Adventures</t>
  </si>
  <si>
    <t>Harry Clark</t>
  </si>
  <si>
    <t>Katherine Appleby</t>
  </si>
  <si>
    <t>Ben Bisbee</t>
  </si>
  <si>
    <t>David Heine</t>
  </si>
  <si>
    <t>EYUH Games</t>
  </si>
  <si>
    <t>Ahmed Salhi</t>
  </si>
  <si>
    <t>Marc Brenton</t>
  </si>
  <si>
    <t>Maximilian Kunze</t>
  </si>
  <si>
    <t>My Baby Tiger</t>
  </si>
  <si>
    <t>House of Shock Volunteers</t>
  </si>
  <si>
    <t>Memrise</t>
  </si>
  <si>
    <t>Chaz England</t>
  </si>
  <si>
    <t>Zangoosinite</t>
  </si>
  <si>
    <t>William and Leigh Bortins</t>
  </si>
  <si>
    <t>Joseph Ramsey</t>
  </si>
  <si>
    <t>Mickey Sanchez</t>
  </si>
  <si>
    <t>Joseph Daniel</t>
  </si>
  <si>
    <t>sajan shah</t>
  </si>
  <si>
    <t>Natalie Catania</t>
  </si>
  <si>
    <t>Micah Kearny</t>
  </si>
  <si>
    <t>Tony Santiago</t>
  </si>
  <si>
    <t>Tim DeBenedictis</t>
  </si>
  <si>
    <t>Dennis Jacobs</t>
  </si>
  <si>
    <t>Cry Wolf</t>
  </si>
  <si>
    <t>Sergey</t>
  </si>
  <si>
    <t>Dan Mack</t>
  </si>
  <si>
    <t>Marco Stefanini</t>
  </si>
  <si>
    <t>Topaz Adizes</t>
  </si>
  <si>
    <t>Joshua Martin</t>
  </si>
  <si>
    <t>Adriaan Mulder</t>
  </si>
  <si>
    <t>Zach Frankart</t>
  </si>
  <si>
    <t>Olivier FORESTIER</t>
  </si>
  <si>
    <t>Michael Dinnall</t>
  </si>
  <si>
    <t>Drunken Catfish Ramblers</t>
  </si>
  <si>
    <t>Alison Bray</t>
  </si>
  <si>
    <t>Kevin Moehn</t>
  </si>
  <si>
    <t>Huong Nguyen</t>
  </si>
  <si>
    <t>Monica, Jason, Jeff, John</t>
  </si>
  <si>
    <t>Cococsino</t>
  </si>
  <si>
    <t>Golan Ochoa</t>
  </si>
  <si>
    <t>bushra ali</t>
  </si>
  <si>
    <t>Bruno Pizza</t>
  </si>
  <si>
    <t>Grand Marquis</t>
  </si>
  <si>
    <t>Aaron Cabrero Jr</t>
  </si>
  <si>
    <t>Sheri Young</t>
  </si>
  <si>
    <t>Carlos Cuevas</t>
  </si>
  <si>
    <t>Tina Parkhurst</t>
  </si>
  <si>
    <t>Nisreen Hasan</t>
  </si>
  <si>
    <t>Waleed Khan - Melior Gaming</t>
  </si>
  <si>
    <t>Kelsey</t>
  </si>
  <si>
    <t>Blesson Mathew</t>
  </si>
  <si>
    <t>Christopher John LeBeau</t>
  </si>
  <si>
    <t>Carla and Darin Fisher</t>
  </si>
  <si>
    <t>Angelo Lopez</t>
  </si>
  <si>
    <t>Randy Ritchey</t>
  </si>
  <si>
    <t>42luna</t>
  </si>
  <si>
    <t>Daniel Hjorth</t>
  </si>
  <si>
    <t>The Mizzodcast</t>
  </si>
  <si>
    <t>Leona Chen</t>
  </si>
  <si>
    <t>Lana Chovan</t>
  </si>
  <si>
    <t>Jamil Webb</t>
  </si>
  <si>
    <t>Dana Todd Pope</t>
  </si>
  <si>
    <t>Rosetown Playhouse</t>
  </si>
  <si>
    <t>Javier Wong</t>
  </si>
  <si>
    <t>Dondi Green</t>
  </si>
  <si>
    <t>David Parry</t>
  </si>
  <si>
    <t>Martin Schlick</t>
  </si>
  <si>
    <t>Kiana</t>
  </si>
  <si>
    <t>Lavinia Simina</t>
  </si>
  <si>
    <t>Kaie Schaffer</t>
  </si>
  <si>
    <t>David Smart</t>
  </si>
  <si>
    <t>Jeff Redding</t>
  </si>
  <si>
    <t>Chad Castellano</t>
  </si>
  <si>
    <t>Jay Robertson</t>
  </si>
  <si>
    <t>Robert Noel Reynolds</t>
  </si>
  <si>
    <t>She The Hard Way</t>
  </si>
  <si>
    <t>Krista Mottl</t>
  </si>
  <si>
    <t>Elvis</t>
  </si>
  <si>
    <t>Maria Kells</t>
  </si>
  <si>
    <t>Yucca Tech</t>
  </si>
  <si>
    <t>Tamlin Hall</t>
  </si>
  <si>
    <t>Olumuyiwa Familoni</t>
  </si>
  <si>
    <t>Birds of Prayers</t>
  </si>
  <si>
    <t>Jonathan Douglas</t>
  </si>
  <si>
    <t>Eric Cervini</t>
  </si>
  <si>
    <t>Tonja Fuller</t>
  </si>
  <si>
    <t>Joseph Eddleston</t>
  </si>
  <si>
    <t>Chris Bardey</t>
  </si>
  <si>
    <t>Kelly Correll</t>
  </si>
  <si>
    <t>Ujijji Davis</t>
  </si>
  <si>
    <t>KidFitStrong</t>
  </si>
  <si>
    <t>Alice Barden</t>
  </si>
  <si>
    <t>Patrick Michaels</t>
  </si>
  <si>
    <t>Ruthy Shafrir</t>
  </si>
  <si>
    <t>Nomadic Devotion Books</t>
  </si>
  <si>
    <t>Brian Colding</t>
  </si>
  <si>
    <t>Souder creations</t>
  </si>
  <si>
    <t>Mike Mars</t>
  </si>
  <si>
    <t>BLAKK JACK SAMM</t>
  </si>
  <si>
    <t>Rochelle House</t>
  </si>
  <si>
    <t>Andreas Samuelson</t>
  </si>
  <si>
    <t>Anthill Recordings</t>
  </si>
  <si>
    <t>Keith Lowney</t>
  </si>
  <si>
    <t>Fola Onibuje</t>
  </si>
  <si>
    <t>Mariah Giles</t>
  </si>
  <si>
    <t>The Assembly Line</t>
  </si>
  <si>
    <t>Eugene Perryman</t>
  </si>
  <si>
    <t>Stu Horvath</t>
  </si>
  <si>
    <t>Roberto Frescas</t>
  </si>
  <si>
    <t>The Beaumont Studios</t>
  </si>
  <si>
    <t>Matt Hass</t>
  </si>
  <si>
    <t>Erik Hinrichsen</t>
  </si>
  <si>
    <t>Cuecallproject</t>
  </si>
  <si>
    <t>Kanker maar met Sinterklaas even niet</t>
  </si>
  <si>
    <t>Lena Wiltshire</t>
  </si>
  <si>
    <t>Cody Miller</t>
  </si>
  <si>
    <t>Ellen Hopkins</t>
  </si>
  <si>
    <t>Alexander Morales</t>
  </si>
  <si>
    <t>Alex Ray</t>
  </si>
  <si>
    <t>Kelly Wilson</t>
  </si>
  <si>
    <t>Jamie Sharp</t>
  </si>
  <si>
    <t>IURII</t>
  </si>
  <si>
    <t>Mitchell Collard</t>
  </si>
  <si>
    <t>Dellan Theye</t>
  </si>
  <si>
    <t>ximena holuigue</t>
  </si>
  <si>
    <t>Valerie S Hunter</t>
  </si>
  <si>
    <t>Patrick Mason</t>
  </si>
  <si>
    <t>Atom Republic</t>
  </si>
  <si>
    <t>Caitlin Deigel</t>
  </si>
  <si>
    <t>David Michael McNelis</t>
  </si>
  <si>
    <t>K Erickson</t>
  </si>
  <si>
    <t>Research Stir, SPC</t>
  </si>
  <si>
    <t>Michael Irish</t>
  </si>
  <si>
    <t>GetTheBTCLLC</t>
  </si>
  <si>
    <t>Dylan Mattingly</t>
  </si>
  <si>
    <t>Dr Nigel Hunt</t>
  </si>
  <si>
    <t>Adrian Gurga</t>
  </si>
  <si>
    <t>Fitra</t>
  </si>
  <si>
    <t>Cody McCulloch</t>
  </si>
  <si>
    <t>Mariel</t>
  </si>
  <si>
    <t>Lanisha</t>
  </si>
  <si>
    <t>Jerry Simoneaux</t>
  </si>
  <si>
    <t>John-Mark Dyer</t>
  </si>
  <si>
    <t>Matteen Khalifian</t>
  </si>
  <si>
    <t>Henry Blackshear</t>
  </si>
  <si>
    <t>Jordan Michael Kirouac</t>
  </si>
  <si>
    <t>aRCe</t>
  </si>
  <si>
    <t>MayaBea Schechner</t>
  </si>
  <si>
    <t>Zane Decker</t>
  </si>
  <si>
    <t>Josh Owens</t>
  </si>
  <si>
    <t>Kill It Again</t>
  </si>
  <si>
    <t>John Jackman</t>
  </si>
  <si>
    <t>Sal Crispo</t>
  </si>
  <si>
    <t>Tom Todesca</t>
  </si>
  <si>
    <t>Marvin Davis</t>
  </si>
  <si>
    <t>Bo Dreier</t>
  </si>
  <si>
    <t>Qasim Coleman</t>
  </si>
  <si>
    <t>Colter Johnson</t>
  </si>
  <si>
    <t>Zachary Ryan Humenik</t>
  </si>
  <si>
    <t>Allyson Seconds</t>
  </si>
  <si>
    <t>John Donald Carlucci</t>
  </si>
  <si>
    <t>Fiona Dawson</t>
  </si>
  <si>
    <t>Oliver Gladstone St John</t>
  </si>
  <si>
    <t>Luke logan</t>
  </si>
  <si>
    <t>Laura Sepentgis</t>
  </si>
  <si>
    <t>Daniel Kesler</t>
  </si>
  <si>
    <t>Zachariah Lawrence</t>
  </si>
  <si>
    <t>rudolph randa</t>
  </si>
  <si>
    <t>Ellie Louis</t>
  </si>
  <si>
    <t>Noah Lubin</t>
  </si>
  <si>
    <t>Roderick Bailey</t>
  </si>
  <si>
    <t>Froc</t>
  </si>
  <si>
    <t>Janette Montague</t>
  </si>
  <si>
    <t>Matthew Gilbert</t>
  </si>
  <si>
    <t>Chad Wilgus</t>
  </si>
  <si>
    <t>Dorian</t>
  </si>
  <si>
    <t>DANIEL Christine</t>
  </si>
  <si>
    <t>Helen Whitehead</t>
  </si>
  <si>
    <t>James Getson</t>
  </si>
  <si>
    <t>Jacob Kart</t>
  </si>
  <si>
    <t>Nikki Mclusky</t>
  </si>
  <si>
    <t>Bentley Boyd</t>
  </si>
  <si>
    <t>Brandon Gray</t>
  </si>
  <si>
    <t>Andy Mak</t>
  </si>
  <si>
    <t>Big House Productions</t>
  </si>
  <si>
    <t>Blake Hausladen</t>
  </si>
  <si>
    <t>Next Generation Games</t>
  </si>
  <si>
    <t>Titus Hora</t>
  </si>
  <si>
    <t>Ree Merrill</t>
  </si>
  <si>
    <t>Ian Powell</t>
  </si>
  <si>
    <t>Matthew Danzuso</t>
  </si>
  <si>
    <t>The Good Luck Thrift Store Outfit</t>
  </si>
  <si>
    <t>Jenny Blakey</t>
  </si>
  <si>
    <t>Hayden Loyless</t>
  </si>
  <si>
    <t>Andrew Michael Storm</t>
  </si>
  <si>
    <t>Steve Christini</t>
  </si>
  <si>
    <t>Charlotte Warren</t>
  </si>
  <si>
    <t>Francesco Schipa</t>
  </si>
  <si>
    <t>Peggy Anne Detmers</t>
  </si>
  <si>
    <t>Heidi Dotson</t>
  </si>
  <si>
    <t>SockTribe</t>
  </si>
  <si>
    <t>Sortacord LLC</t>
  </si>
  <si>
    <t>Imani Woomera</t>
  </si>
  <si>
    <t>Hannah Camacho</t>
  </si>
  <si>
    <t>Gaby Granda</t>
  </si>
  <si>
    <t>Fayettechill</t>
  </si>
  <si>
    <t>Virtual KnockOut™</t>
  </si>
  <si>
    <t>thaniel</t>
  </si>
  <si>
    <t>Erase Away</t>
  </si>
  <si>
    <t>Teri Foltz</t>
  </si>
  <si>
    <t>Tress Chapin</t>
  </si>
  <si>
    <t>Inventca</t>
  </si>
  <si>
    <t>Alexandru Condrea</t>
  </si>
  <si>
    <t>Michael Lucio Sternbach</t>
  </si>
  <si>
    <t>Emily Ellis</t>
  </si>
  <si>
    <t>Precipice Studios</t>
  </si>
  <si>
    <t>Erika Delfini and Christina Alvarado</t>
  </si>
  <si>
    <t>Nicolette</t>
  </si>
  <si>
    <t>shawn price</t>
  </si>
  <si>
    <t>Amy Scherschligt</t>
  </si>
  <si>
    <t>Sir What</t>
  </si>
  <si>
    <t>Taylah Nilsson</t>
  </si>
  <si>
    <t>Joe Kowal</t>
  </si>
  <si>
    <t>Daniel McKenzie</t>
  </si>
  <si>
    <t>Kaleidoscope Chamber Orchestra</t>
  </si>
  <si>
    <t>hisonni johnson</t>
  </si>
  <si>
    <t>Tyler McAndrew</t>
  </si>
  <si>
    <t>Brenda Spalding</t>
  </si>
  <si>
    <t>Patrick Flynn</t>
  </si>
  <si>
    <t>Sonia</t>
  </si>
  <si>
    <t>Leland Leichman</t>
  </si>
  <si>
    <t>Poignie frédéric</t>
  </si>
  <si>
    <t>Sarah Schroeder</t>
  </si>
  <si>
    <t>HNST</t>
  </si>
  <si>
    <t>Christina Sours</t>
  </si>
  <si>
    <t>Julio Gomes</t>
  </si>
  <si>
    <t>Cynthia Pease</t>
  </si>
  <si>
    <t>Kellie Bartley</t>
  </si>
  <si>
    <t>Yolanda Thornton</t>
  </si>
  <si>
    <t>alexey</t>
  </si>
  <si>
    <t>Donnela Green-Johnson</t>
  </si>
  <si>
    <t>Adam Kirk</t>
  </si>
  <si>
    <t>Ora Yashar</t>
  </si>
  <si>
    <t>Jo Thorne</t>
  </si>
  <si>
    <t>Matthew and Terra Hall</t>
  </si>
  <si>
    <t>Paula Rush</t>
  </si>
  <si>
    <t>Josh Bibb</t>
  </si>
  <si>
    <t>Renso Gomez</t>
  </si>
  <si>
    <t>leslie sharp</t>
  </si>
  <si>
    <t>Christian Zimmerman</t>
  </si>
  <si>
    <t>Black Swan Theories</t>
  </si>
  <si>
    <t>Erwin Family</t>
  </si>
  <si>
    <t>Elena Dennis</t>
  </si>
  <si>
    <t>Imake</t>
  </si>
  <si>
    <t>Ashley Roberts</t>
  </si>
  <si>
    <t>Stephen McBrine</t>
  </si>
  <si>
    <t>christopher Walsh</t>
  </si>
  <si>
    <t>Blame Film</t>
  </si>
  <si>
    <t>Gary Stephenson</t>
  </si>
  <si>
    <t>Thomas Guerber</t>
  </si>
  <si>
    <t>Katie Bytheway</t>
  </si>
  <si>
    <t>Annette Deveaux</t>
  </si>
  <si>
    <t>Nathan Dickerson</t>
  </si>
  <si>
    <t>Seth Bailin</t>
  </si>
  <si>
    <t>Billy Gallon</t>
  </si>
  <si>
    <t>Thomas Erring</t>
  </si>
  <si>
    <t>Kira Whiting</t>
  </si>
  <si>
    <t>Sauce and Bread Kitchen</t>
  </si>
  <si>
    <t>Abbie Cousino</t>
  </si>
  <si>
    <t>Emma Gibson</t>
  </si>
  <si>
    <t>Moneyhorse</t>
  </si>
  <si>
    <t>kandi sterling</t>
  </si>
  <si>
    <t>Kettenglied</t>
  </si>
  <si>
    <t>Elaine Ginn and Albert Johnson</t>
  </si>
  <si>
    <t>Woelfware</t>
  </si>
  <si>
    <t>Elwin Klappe</t>
  </si>
  <si>
    <t>Eric Stiner</t>
  </si>
  <si>
    <t>Falling Skyward</t>
  </si>
  <si>
    <t>Eva Zelig</t>
  </si>
  <si>
    <t>JUSTINtimeforalaugh</t>
  </si>
  <si>
    <t>Brain Farm</t>
  </si>
  <si>
    <t>Blake Goss</t>
  </si>
  <si>
    <t>Liz Austin</t>
  </si>
  <si>
    <t>Beargrass:  The Creek in Your Back Yard</t>
  </si>
  <si>
    <t>Home Zone Images</t>
  </si>
  <si>
    <t>Robert Maino</t>
  </si>
  <si>
    <t>Robin Buggs</t>
  </si>
  <si>
    <t>Jeff Dean</t>
  </si>
  <si>
    <t>Leaf Scott</t>
  </si>
  <si>
    <t>To Eternal Happiness</t>
  </si>
  <si>
    <t>Kat Parsons</t>
  </si>
  <si>
    <t>Michael Riccardi aka Mixy</t>
  </si>
  <si>
    <t>Corettac</t>
  </si>
  <si>
    <t>Trub</t>
  </si>
  <si>
    <t>Scott Sheperd</t>
  </si>
  <si>
    <t>Ernest Saint Laurent</t>
  </si>
  <si>
    <t>Jack Salzke</t>
  </si>
  <si>
    <t>Phil James</t>
  </si>
  <si>
    <t>Charissa Bowditch</t>
  </si>
  <si>
    <t>Theresa Roy</t>
  </si>
  <si>
    <t>TOP le film</t>
  </si>
  <si>
    <t>Steven Bower</t>
  </si>
  <si>
    <t>Brad Francis</t>
  </si>
  <si>
    <t>Daniel Gras Pujalt</t>
  </si>
  <si>
    <t>Alan Palo</t>
  </si>
  <si>
    <t>Sammie Blackmon</t>
  </si>
  <si>
    <t>Sydney DuBose</t>
  </si>
  <si>
    <t>Tony Delprete</t>
  </si>
  <si>
    <t>Jodi Guerra</t>
  </si>
  <si>
    <t>Andrew Bray</t>
  </si>
  <si>
    <t>A Raw Awareness Film</t>
  </si>
  <si>
    <t>Curtis Triplett</t>
  </si>
  <si>
    <t>Roy Lozano</t>
  </si>
  <si>
    <t>Igor Khalandovskiy</t>
  </si>
  <si>
    <t>Jennifer Dawson</t>
  </si>
  <si>
    <t>Bart Postlewait</t>
  </si>
  <si>
    <t>Conor Gallagher</t>
  </si>
  <si>
    <t>Elans Cederstrems</t>
  </si>
  <si>
    <t>Charley Laas</t>
  </si>
  <si>
    <t>In Law Productions</t>
  </si>
  <si>
    <t>Wanted:Films</t>
  </si>
  <si>
    <t>Laurie Harris</t>
  </si>
  <si>
    <t>Andrew Suthers and Kyle Klatka</t>
  </si>
  <si>
    <t>Nina Reble</t>
  </si>
  <si>
    <t>Jennie Martinico</t>
  </si>
  <si>
    <t>Laurie Ogden</t>
  </si>
  <si>
    <t>Robert Fitschen</t>
  </si>
  <si>
    <t>Michael Rivera</t>
  </si>
  <si>
    <t>Joseph Grasso</t>
  </si>
  <si>
    <t>Joe Pawlica</t>
  </si>
  <si>
    <t>Joe and Jamie</t>
  </si>
  <si>
    <t>Yanis Fourar</t>
  </si>
  <si>
    <t>AFTER ETERNITY Team</t>
  </si>
  <si>
    <t>Phillie Rhymez Productions, LLC</t>
  </si>
  <si>
    <t>Trevor Markwart</t>
  </si>
  <si>
    <t>Scott Gillingham</t>
  </si>
  <si>
    <t>Karoly Simon</t>
  </si>
  <si>
    <t>Lisa LaRue presents 2KX</t>
  </si>
  <si>
    <t>Joshua Ochoa</t>
  </si>
  <si>
    <t>Mike Goossens</t>
  </si>
  <si>
    <t>terraNOVA Collective</t>
  </si>
  <si>
    <t>NVS Gameplays</t>
  </si>
  <si>
    <t>Joel Silcox</t>
  </si>
  <si>
    <t>Nzalamoko medhi</t>
  </si>
  <si>
    <t>Graham Nolan and Chuck Dixon</t>
  </si>
  <si>
    <t>Jamie Welton</t>
  </si>
  <si>
    <t>Meghan Newsom</t>
  </si>
  <si>
    <t>On One Arts</t>
  </si>
  <si>
    <t>Palmer Reale</t>
  </si>
  <si>
    <t>Alexander Will Carter McDonald</t>
  </si>
  <si>
    <t>Addison Arthur</t>
  </si>
  <si>
    <t>Andrew Tilson</t>
  </si>
  <si>
    <t>Daniel Darvas</t>
  </si>
  <si>
    <t>Benjamin Guerra</t>
  </si>
  <si>
    <t>James Pridgen</t>
  </si>
  <si>
    <t>Marali Natalia</t>
  </si>
  <si>
    <t>Shan Sundaram</t>
  </si>
  <si>
    <t>Cameron Perry</t>
  </si>
  <si>
    <t>Eli Hoffman</t>
  </si>
  <si>
    <t>The Core Ensemble</t>
  </si>
  <si>
    <t>Denise Thomas</t>
  </si>
  <si>
    <t>Tony Porrett</t>
  </si>
  <si>
    <t>Crystal Swain</t>
  </si>
  <si>
    <t>lior</t>
  </si>
  <si>
    <t>Joshua Kuey</t>
  </si>
  <si>
    <t>Monique Maissan</t>
  </si>
  <si>
    <t>Antonina Ermolenko</t>
  </si>
  <si>
    <t>Paul Moore</t>
  </si>
  <si>
    <t>Alexander Cardinale</t>
  </si>
  <si>
    <t>ric royer</t>
  </si>
  <si>
    <t>Alexander Horvat</t>
  </si>
  <si>
    <t>Elias</t>
  </si>
  <si>
    <t>Lucile Fradin</t>
  </si>
  <si>
    <t>Byvo Games LLC</t>
  </si>
  <si>
    <t>Liza Glass</t>
  </si>
  <si>
    <t>Nathan Currier</t>
  </si>
  <si>
    <t>Stevie Monce</t>
  </si>
  <si>
    <t>Benjamin Fox</t>
  </si>
  <si>
    <t>The Romero Institute</t>
  </si>
  <si>
    <t>Phocus Media</t>
  </si>
  <si>
    <t>Mycah Williams</t>
  </si>
  <si>
    <t>Brian Atchue</t>
  </si>
  <si>
    <t>Jessica Lum</t>
  </si>
  <si>
    <t>Daisy and Tom</t>
  </si>
  <si>
    <t>Plume</t>
  </si>
  <si>
    <t>Andrew Russo</t>
  </si>
  <si>
    <t>Catherine B</t>
  </si>
  <si>
    <t>Diego Martinez</t>
  </si>
  <si>
    <t>Supreme Clans</t>
  </si>
  <si>
    <t>Dana Braziel</t>
  </si>
  <si>
    <t>The Lexington Academy</t>
  </si>
  <si>
    <t>Kaitlyn Plum</t>
  </si>
  <si>
    <t>Daemeon Pratt</t>
  </si>
  <si>
    <t>Dee Warburton</t>
  </si>
  <si>
    <t>Roman Marshanski</t>
  </si>
  <si>
    <t>Heather K Detwiler</t>
  </si>
  <si>
    <t>Five Mile Town</t>
  </si>
  <si>
    <t>Emil Kirakosyan</t>
  </si>
  <si>
    <t>Stuart Sebastian Newton-Tyers</t>
  </si>
  <si>
    <t>Ian McFeron</t>
  </si>
  <si>
    <t>Sarah Jungen and Karsten Kjærulf-Hoop</t>
  </si>
  <si>
    <t>Jim, Kier, Nick, Pat, Frank, Nick</t>
  </si>
  <si>
    <t>Michael Alexander</t>
  </si>
  <si>
    <t>Jonas Wilmoth</t>
  </si>
  <si>
    <t>Nick Luria</t>
  </si>
  <si>
    <t>Lindsay Vine</t>
  </si>
  <si>
    <t>Goblin Workshop</t>
  </si>
  <si>
    <t>Noah Apple</t>
  </si>
  <si>
    <t>Denise Sevier Fries</t>
  </si>
  <si>
    <t>Shamel and Dawn Manuel</t>
  </si>
  <si>
    <t>Lee Williams</t>
  </si>
  <si>
    <t>Brody Jackson</t>
  </si>
  <si>
    <t>Aldwych Sinfonia</t>
  </si>
  <si>
    <t>Tally Koren</t>
  </si>
  <si>
    <t>Melhelix</t>
  </si>
  <si>
    <t>Timothy Patrick Carnahan</t>
  </si>
  <si>
    <t>cinescopeuk</t>
  </si>
  <si>
    <t>Steven Plummer</t>
  </si>
  <si>
    <t>Simon Boisvert</t>
  </si>
  <si>
    <t>LusoVU-USA</t>
  </si>
  <si>
    <t>Fernando Apodaca</t>
  </si>
  <si>
    <t>Benjamin Heller</t>
  </si>
  <si>
    <t>Yazid Aksas</t>
  </si>
  <si>
    <t>Warzone Project</t>
  </si>
  <si>
    <t>Francois Perrin</t>
  </si>
  <si>
    <t>Naming is Hard LLC</t>
  </si>
  <si>
    <t>Colin Worden</t>
  </si>
  <si>
    <t>Peter Mann</t>
  </si>
  <si>
    <t>Edna Stewart</t>
  </si>
  <si>
    <t>Rain Pryor</t>
  </si>
  <si>
    <t>Ron Pope</t>
  </si>
  <si>
    <t>ill supreme</t>
  </si>
  <si>
    <t>Marshall Thomas Belles</t>
  </si>
  <si>
    <t>Paramount Tool LLC</t>
  </si>
  <si>
    <t>Michelle Artiste Proulx</t>
  </si>
  <si>
    <t>Jacob Wright</t>
  </si>
  <si>
    <t>Sumiko Saulson</t>
  </si>
  <si>
    <t>Nesh</t>
  </si>
  <si>
    <t>Constantino Heredia</t>
  </si>
  <si>
    <t>DBABP</t>
  </si>
  <si>
    <t>Bryson Barthol</t>
  </si>
  <si>
    <t>Heather Chirtea</t>
  </si>
  <si>
    <t>Steben Alexander</t>
  </si>
  <si>
    <t>David Yovino</t>
  </si>
  <si>
    <t>Howard Feibusch</t>
  </si>
  <si>
    <t>Cindy Gellersen</t>
  </si>
  <si>
    <t>Edward Marno</t>
  </si>
  <si>
    <t>Lucas Bugter</t>
  </si>
  <si>
    <t>The Leonard Washingtons</t>
  </si>
  <si>
    <t>Sheila Kennedy</t>
  </si>
  <si>
    <t>Jennifer Murphy</t>
  </si>
  <si>
    <t>Todd Monaghan</t>
  </si>
  <si>
    <t>Robert Nelson Vance</t>
  </si>
  <si>
    <t>Romulo Mena</t>
  </si>
  <si>
    <t>Anup Yogi Desai</t>
  </si>
  <si>
    <t>David Lee Simmons</t>
  </si>
  <si>
    <t>Angel Ricardo Perez</t>
  </si>
  <si>
    <t>Juli Draney</t>
  </si>
  <si>
    <t>Jeff Oppelt</t>
  </si>
  <si>
    <t>Cara Emrich</t>
  </si>
  <si>
    <t>Brink 3D</t>
  </si>
  <si>
    <t>seth christian</t>
  </si>
  <si>
    <t>Anna Makonin</t>
  </si>
  <si>
    <t>Rebecca Daniel</t>
  </si>
  <si>
    <t>Jason Sansone</t>
  </si>
  <si>
    <t>Laurel</t>
  </si>
  <si>
    <t>Joseph Overly</t>
  </si>
  <si>
    <t>George Goodband</t>
  </si>
  <si>
    <t>Pablo Lema</t>
  </si>
  <si>
    <t>Chanel, Chris, Rohan, Scott</t>
  </si>
  <si>
    <t>Jeremy Robinson</t>
  </si>
  <si>
    <t>INVICTA Challenge</t>
  </si>
  <si>
    <t>Ray Duran</t>
  </si>
  <si>
    <t>Liz Phipps-Soeiro</t>
  </si>
  <si>
    <t>Armon Pourhassani</t>
  </si>
  <si>
    <t>Jackie Bea Howard</t>
  </si>
  <si>
    <t>Garrett Russell</t>
  </si>
  <si>
    <t>Cold Ash</t>
  </si>
  <si>
    <t>Emma Jo Boyden</t>
  </si>
  <si>
    <t>Sid Gopinath</t>
  </si>
  <si>
    <t>Aaron Frank</t>
  </si>
  <si>
    <t>Chiara Rimella</t>
  </si>
  <si>
    <t>Caleb Ransom</t>
  </si>
  <si>
    <t>Jim Lahti</t>
  </si>
  <si>
    <t>Becca Miller</t>
  </si>
  <si>
    <t>Darin Thatcher</t>
  </si>
  <si>
    <t>Solid Ground Studios</t>
  </si>
  <si>
    <t>Frode Steen</t>
  </si>
  <si>
    <t>Dee Quinn</t>
  </si>
  <si>
    <t>Noah Smith</t>
  </si>
  <si>
    <t>Jonathon Thierer</t>
  </si>
  <si>
    <t>Gabrielle Brant Freeman</t>
  </si>
  <si>
    <t>Lauren Ellis</t>
  </si>
  <si>
    <t>Christopher Crouse</t>
  </si>
  <si>
    <t>Care Spinoff University of Perugia Italy</t>
  </si>
  <si>
    <t>Will Dodd</t>
  </si>
  <si>
    <t>Will Torrez</t>
  </si>
  <si>
    <t>manrunningstudio</t>
  </si>
  <si>
    <t>Peter Jalowiczor</t>
  </si>
  <si>
    <t>Michael Evans</t>
  </si>
  <si>
    <t>A Little Crazy Entertainment</t>
  </si>
  <si>
    <t>Kwan Ahearn</t>
  </si>
  <si>
    <t>Will Hensz</t>
  </si>
  <si>
    <t>A New Hope Collective</t>
  </si>
  <si>
    <t>QUBIT Artworks</t>
  </si>
  <si>
    <t>Paula M Errigo</t>
  </si>
  <si>
    <t>Ron Elliott</t>
  </si>
  <si>
    <t>The Mello-Fisher Family</t>
  </si>
  <si>
    <t>Andrew Bazeley</t>
  </si>
  <si>
    <t>Bradley Burnett</t>
  </si>
  <si>
    <t>Chris Goede</t>
  </si>
  <si>
    <t>Christon Johnson</t>
  </si>
  <si>
    <t>Christina Outlaw</t>
  </si>
  <si>
    <t>Sébastien Baccala</t>
  </si>
  <si>
    <t>Patrick Farrelly</t>
  </si>
  <si>
    <t>Gregory Johns</t>
  </si>
  <si>
    <t>Rogue Assistant</t>
  </si>
  <si>
    <t>Julia Hechtman</t>
  </si>
  <si>
    <t>Joel Evers</t>
  </si>
  <si>
    <t>John Marks</t>
  </si>
  <si>
    <t>Tracey Ross</t>
  </si>
  <si>
    <t>Cameron Hall</t>
  </si>
  <si>
    <t>Marnie Madden</t>
  </si>
  <si>
    <t>Nina Heart</t>
  </si>
  <si>
    <t>Matthew Christian</t>
  </si>
  <si>
    <t>Joshua Warren</t>
  </si>
  <si>
    <t>Johnny Hoppe</t>
  </si>
  <si>
    <t>Rebecca Caccavella</t>
  </si>
  <si>
    <t>Alan Lambert</t>
  </si>
  <si>
    <t>Lawrence Goriel</t>
  </si>
  <si>
    <t>Brian Keith Wallen</t>
  </si>
  <si>
    <t>Alex Mark Juckett</t>
  </si>
  <si>
    <t>Leo Tran</t>
  </si>
  <si>
    <t>Kalen Snyder</t>
  </si>
  <si>
    <t>Kayla Nelson</t>
  </si>
  <si>
    <t>Dariel Noel</t>
  </si>
  <si>
    <t>Oliver Hawk Holden</t>
  </si>
  <si>
    <t>Nicholas Horton</t>
  </si>
  <si>
    <t>Andy Becker</t>
  </si>
  <si>
    <t>The Justin Andrew Murray Band</t>
  </si>
  <si>
    <t>Marty Reeves</t>
  </si>
  <si>
    <t>Evan Butler</t>
  </si>
  <si>
    <t>cielo garcia</t>
  </si>
  <si>
    <t>Craig Ash McKenna</t>
  </si>
  <si>
    <t>Ariane</t>
  </si>
  <si>
    <t>Ondine Rarey</t>
  </si>
  <si>
    <t>Go R Minis</t>
  </si>
  <si>
    <t>Scott Sollars</t>
  </si>
  <si>
    <t>Gilli-Ann Gordon</t>
  </si>
  <si>
    <t>Joseph  Connery</t>
  </si>
  <si>
    <t>David Vargas</t>
  </si>
  <si>
    <t>Jeff Brun</t>
  </si>
  <si>
    <t>Jack Nunn</t>
  </si>
  <si>
    <t>Martin Kanshige</t>
  </si>
  <si>
    <t>Hayla, Kara, and Aleesha</t>
  </si>
  <si>
    <t>Joe Holder</t>
  </si>
  <si>
    <t>Steve West</t>
  </si>
  <si>
    <t>Jordan Bielsky</t>
  </si>
  <si>
    <t>Nomad Wayfarer Charger</t>
  </si>
  <si>
    <t>Scott Anthony Shell</t>
  </si>
  <si>
    <t>Aislin Kavaldjian</t>
  </si>
  <si>
    <t>Klaus Gaar</t>
  </si>
  <si>
    <t>Richard Hunter</t>
  </si>
  <si>
    <t>Brooke Tomiello</t>
  </si>
  <si>
    <t>aaron Prinz</t>
  </si>
  <si>
    <t>Tom Stankiewicz</t>
  </si>
  <si>
    <t>FullSet</t>
  </si>
  <si>
    <t>Ana Ribeiro</t>
  </si>
  <si>
    <t>Occupy the Election</t>
  </si>
  <si>
    <t>Charlotte Siller</t>
  </si>
  <si>
    <t>Ocie Collins III</t>
  </si>
  <si>
    <t>Robert Reed</t>
  </si>
  <si>
    <t>Edgar Koigi</t>
  </si>
  <si>
    <t>Colleen Elio</t>
  </si>
  <si>
    <t>Our Own End</t>
  </si>
  <si>
    <t>2 English Ladies</t>
  </si>
  <si>
    <t>Glenn  Marsh</t>
  </si>
  <si>
    <t>Rivendell Theatre Ensemble</t>
  </si>
  <si>
    <t>Jasmine Thomas</t>
  </si>
  <si>
    <t>Peter Steadman</t>
  </si>
  <si>
    <t>Kevin Hart</t>
  </si>
  <si>
    <t>Ali Arslan</t>
  </si>
  <si>
    <t>Alexandre Cervantes</t>
  </si>
  <si>
    <t>allana clarke</t>
  </si>
  <si>
    <t>Sir Castanon</t>
  </si>
  <si>
    <t>John Schmits</t>
  </si>
  <si>
    <t>Jim Hoefler</t>
  </si>
  <si>
    <t>Ben Bianes</t>
  </si>
  <si>
    <t>Justin Murphy</t>
  </si>
  <si>
    <t>Roosevelt Durham</t>
  </si>
  <si>
    <t>shanna clark</t>
  </si>
  <si>
    <t>Adam Tavasz</t>
  </si>
  <si>
    <t>Luminar Products, LLC</t>
  </si>
  <si>
    <t>Tyler Rabey</t>
  </si>
  <si>
    <t>James Mewborne</t>
  </si>
  <si>
    <t>Oliver Collins</t>
  </si>
  <si>
    <t>KiwiSpace Foundation</t>
  </si>
  <si>
    <t>anthony davis</t>
  </si>
  <si>
    <t>Mike Goldberg</t>
  </si>
  <si>
    <t>Matt Kroeger</t>
  </si>
  <si>
    <t>C Myproject</t>
  </si>
  <si>
    <t>Young Jesus</t>
  </si>
  <si>
    <t>Erin Galloway</t>
  </si>
  <si>
    <t>Michael Markley</t>
  </si>
  <si>
    <t>Connie Rager</t>
  </si>
  <si>
    <t>Cole Jennette</t>
  </si>
  <si>
    <t>Jason Boswell</t>
  </si>
  <si>
    <t>Artemy Kirnichansky</t>
  </si>
  <si>
    <t>Loretta Mae</t>
  </si>
  <si>
    <t>Aaron Best</t>
  </si>
  <si>
    <t>Shawn Hart</t>
  </si>
  <si>
    <t>Richie Yau</t>
  </si>
  <si>
    <t>Denise Nevot</t>
  </si>
  <si>
    <t>Tanvir Hussain</t>
  </si>
  <si>
    <t>Kevin Avery</t>
  </si>
  <si>
    <t>Central Ohio Symphony/Ben Goldberg</t>
  </si>
  <si>
    <t>Greg Marr</t>
  </si>
  <si>
    <t>The Remnant</t>
  </si>
  <si>
    <t>Karli Hughes</t>
  </si>
  <si>
    <t>AMFI Students</t>
  </si>
  <si>
    <t>Wax Stacks</t>
  </si>
  <si>
    <t>Nicholas Chavez</t>
  </si>
  <si>
    <t>Shawn Reilly</t>
  </si>
  <si>
    <t>Matt Kabus</t>
  </si>
  <si>
    <t>Katie Bryce Ricketson</t>
  </si>
  <si>
    <t>Humaya Films</t>
  </si>
  <si>
    <t>Glenn Rice</t>
  </si>
  <si>
    <t>Marshall Arts</t>
  </si>
  <si>
    <t>BR549CR</t>
  </si>
  <si>
    <t>Rich Fulop</t>
  </si>
  <si>
    <t>Rick Collins and Jose Salazar</t>
  </si>
  <si>
    <t>Daniel Bosch</t>
  </si>
  <si>
    <t>Reneltta Arluk</t>
  </si>
  <si>
    <t>Dedicated group of Amiga Enthusiasts</t>
  </si>
  <si>
    <t>Jason Mayhew</t>
  </si>
  <si>
    <t>Cakes MacGowan</t>
  </si>
  <si>
    <t>Mac McAllister</t>
  </si>
  <si>
    <t>Dior Davis</t>
  </si>
  <si>
    <t>Dakota Fredrich</t>
  </si>
  <si>
    <t>Derek Hall</t>
  </si>
  <si>
    <t>Ulli Kampelmann</t>
  </si>
  <si>
    <t>Frederick Wilson</t>
  </si>
  <si>
    <t>Kendall Pictures, LLC</t>
  </si>
  <si>
    <t>Nicole Hollway</t>
  </si>
  <si>
    <t>John Spottswood Moore</t>
  </si>
  <si>
    <t>Bob Maresca</t>
  </si>
  <si>
    <t>Joshua Strydom</t>
  </si>
  <si>
    <t>Curtis Ramsey-Lucas</t>
  </si>
  <si>
    <t>James Aluka</t>
  </si>
  <si>
    <t>Reel Link Films</t>
  </si>
  <si>
    <t>clinton bergman</t>
  </si>
  <si>
    <t>katarzyna</t>
  </si>
  <si>
    <t>Linda Bond</t>
  </si>
  <si>
    <t>Arthur Myrberg</t>
  </si>
  <si>
    <t>Ideas2lab</t>
  </si>
  <si>
    <t>Beth Gill</t>
  </si>
  <si>
    <t>Tricia Brouk</t>
  </si>
  <si>
    <t>Tom Feher</t>
  </si>
  <si>
    <t>Carson Butcher</t>
  </si>
  <si>
    <t>The Lost Project</t>
  </si>
  <si>
    <t>Leroy Farndon-Taylor</t>
  </si>
  <si>
    <t>Sonia Vera-Leon and Jocelyn Kuan</t>
  </si>
  <si>
    <t>IanH</t>
  </si>
  <si>
    <t>Booby Graham</t>
  </si>
  <si>
    <t>Ammari Koonce</t>
  </si>
  <si>
    <t>Anthony Colson</t>
  </si>
  <si>
    <t>Joshua Hicks</t>
  </si>
  <si>
    <t>Erwin Alijagic</t>
  </si>
  <si>
    <t>Michael Weingartner</t>
  </si>
  <si>
    <t>Animal Hart with KT Hart</t>
  </si>
  <si>
    <t>Eric Patton</t>
  </si>
  <si>
    <t>Caitlin Light</t>
  </si>
  <si>
    <t>Konstantin Tabakov</t>
  </si>
  <si>
    <t>Kitty Snow</t>
  </si>
  <si>
    <t>Wi-Stick Technology</t>
  </si>
  <si>
    <t>Sam Fragoza</t>
  </si>
  <si>
    <t>Read Wall</t>
  </si>
  <si>
    <t>LIN TZUNG</t>
  </si>
  <si>
    <t>Eularee Smith</t>
  </si>
  <si>
    <t>Anna Lynch</t>
  </si>
  <si>
    <t>Uri Maimon</t>
  </si>
  <si>
    <t>Amy Weber</t>
  </si>
  <si>
    <t>Timothy Lawson</t>
  </si>
  <si>
    <t>Joseph Finberg</t>
  </si>
  <si>
    <t>Brandon Thompson</t>
  </si>
  <si>
    <t>:dk</t>
  </si>
  <si>
    <t>Kristin Dimacchia</t>
  </si>
  <si>
    <t>Brian McCann</t>
  </si>
  <si>
    <t>Patrina Hurst</t>
  </si>
  <si>
    <t>SoulKitchen Green Food</t>
  </si>
  <si>
    <t>Theresa Payne</t>
  </si>
  <si>
    <t>Marcos Ruiz Abad</t>
  </si>
  <si>
    <t>Kyle Hawkes</t>
  </si>
  <si>
    <t>Joseph Tanner</t>
  </si>
  <si>
    <t>Innnovate:Ignite</t>
  </si>
  <si>
    <t>Ryan Beard</t>
  </si>
  <si>
    <t>Jocelyn</t>
  </si>
  <si>
    <t>Birdal Simsek</t>
  </si>
  <si>
    <t>Adyct Technology</t>
  </si>
  <si>
    <t>Jeffery Ned</t>
  </si>
  <si>
    <t>Jon-Erik Dahlin</t>
  </si>
  <si>
    <t>ofromdablockgsny</t>
  </si>
  <si>
    <t>Christian Keller</t>
  </si>
  <si>
    <t>Anthony Ward</t>
  </si>
  <si>
    <t>Ryan Holandes</t>
  </si>
  <si>
    <t>Kevin Grass</t>
  </si>
  <si>
    <t>william sell</t>
  </si>
  <si>
    <t>Midnight Snack</t>
  </si>
  <si>
    <t>Parker Fischer</t>
  </si>
  <si>
    <t>Cristen Jaynes</t>
  </si>
  <si>
    <t>Lyman Louis</t>
  </si>
  <si>
    <t>Cathie bradbury</t>
  </si>
  <si>
    <t>Benjamin E Soto</t>
  </si>
  <si>
    <t>Leathal Weapon</t>
  </si>
  <si>
    <t>Jae Bryson</t>
  </si>
  <si>
    <t>David Pfeiffer</t>
  </si>
  <si>
    <t>Marjorie Scheer</t>
  </si>
  <si>
    <t>Krissy Krash and Swede Hurt</t>
  </si>
  <si>
    <t>Sublime Dance Company</t>
  </si>
  <si>
    <t>Eric Lidji</t>
  </si>
  <si>
    <t>Leonardo Masetti</t>
  </si>
  <si>
    <t>Kreye</t>
  </si>
  <si>
    <t>benjamin stevens</t>
  </si>
  <si>
    <t>Joshua Yates</t>
  </si>
  <si>
    <t>B Silberfarb, M Bucy, JL Hall</t>
  </si>
  <si>
    <t>John New</t>
  </si>
  <si>
    <t>alan h brown</t>
  </si>
  <si>
    <t>Tracy Ebmeyer</t>
  </si>
  <si>
    <t>Doug Stienstra</t>
  </si>
  <si>
    <t>Alonzo Anderson</t>
  </si>
  <si>
    <t>Trevor Hunt</t>
  </si>
  <si>
    <t>Ben Woods</t>
  </si>
  <si>
    <t>James Wappel</t>
  </si>
  <si>
    <t>This Sick Swift Club</t>
  </si>
  <si>
    <t>Cataldo Perrone</t>
  </si>
  <si>
    <t>Sandra Luckow</t>
  </si>
  <si>
    <t>Rebecca Kelly Ballet</t>
  </si>
  <si>
    <t>jillian spears</t>
  </si>
  <si>
    <t>Corinne Meredith</t>
  </si>
  <si>
    <t>craig faucette jr</t>
  </si>
  <si>
    <t>Rebecca Fitzsimons</t>
  </si>
  <si>
    <t>James Costa</t>
  </si>
  <si>
    <t>Minna Life</t>
  </si>
  <si>
    <t>Ania and Alison</t>
  </si>
  <si>
    <t>Martin Toney</t>
  </si>
  <si>
    <t>Jacquie Morris</t>
  </si>
  <si>
    <t>Alfred Mercado</t>
  </si>
  <si>
    <t>Jeff Sheffel</t>
  </si>
  <si>
    <t>Carly Monster</t>
  </si>
  <si>
    <t>Chris Sayre</t>
  </si>
  <si>
    <t>Jon Flatt</t>
  </si>
  <si>
    <t>Dimitri Chapov</t>
  </si>
  <si>
    <t>Jacob shaw</t>
  </si>
  <si>
    <t>Michael E Amick</t>
  </si>
  <si>
    <t>Justin Rizzo</t>
  </si>
  <si>
    <t>Space Fire Films</t>
  </si>
  <si>
    <t>SuperHeroes</t>
  </si>
  <si>
    <t>Michael Todd</t>
  </si>
  <si>
    <t>Sevin Schecho</t>
  </si>
  <si>
    <t>Finesse</t>
  </si>
  <si>
    <t>Howell Anthony</t>
  </si>
  <si>
    <t>Duane A Lawrence</t>
  </si>
  <si>
    <t>Adele Hewett Veal</t>
  </si>
  <si>
    <t>Carrie</t>
  </si>
  <si>
    <t>Joshua Zalegowski</t>
  </si>
  <si>
    <t>Shad Driggs</t>
  </si>
  <si>
    <t>Mark Lawrence</t>
  </si>
  <si>
    <t>Koreen Brennan</t>
  </si>
  <si>
    <t>Curtis Buckingham</t>
  </si>
  <si>
    <t>Embellish Handbell Ensemble</t>
  </si>
  <si>
    <t>Levantine Cultural Center</t>
  </si>
  <si>
    <t>Blake Burgher</t>
  </si>
  <si>
    <t>Tyler Farr</t>
  </si>
  <si>
    <t>Andre Robert Lee</t>
  </si>
  <si>
    <t>Dawney Glenn</t>
  </si>
  <si>
    <t>Victor H Royer</t>
  </si>
  <si>
    <t>Andrejs Vaznovs</t>
  </si>
  <si>
    <t>Grady Turner</t>
  </si>
  <si>
    <t>Edd Jones</t>
  </si>
  <si>
    <t>Steven Michael Blacksmith</t>
  </si>
  <si>
    <t>Brett Wiese Saunders</t>
  </si>
  <si>
    <t>Mark Tennyson</t>
  </si>
  <si>
    <t>travis jones</t>
  </si>
  <si>
    <t>Jennifer Vassel</t>
  </si>
  <si>
    <t>Grey Light</t>
  </si>
  <si>
    <t>William Huff</t>
  </si>
  <si>
    <t>Lucy Aguilar</t>
  </si>
  <si>
    <t>Scott Pulkowski</t>
  </si>
  <si>
    <t>Cory Analla</t>
  </si>
  <si>
    <t>Aqilah Shabazz</t>
  </si>
  <si>
    <t>Jesse Bob Harper</t>
  </si>
  <si>
    <t>Will Detlefsen</t>
  </si>
  <si>
    <t>Ian Faith</t>
  </si>
  <si>
    <t>Sounding Good Ltd</t>
  </si>
  <si>
    <t>Jenna Sullivan</t>
  </si>
  <si>
    <t>Jay Shek</t>
  </si>
  <si>
    <t>Bags for the People</t>
  </si>
  <si>
    <t>Bobbi Folse</t>
  </si>
  <si>
    <t>High Lonesome Wines</t>
  </si>
  <si>
    <t>Obvipop</t>
  </si>
  <si>
    <t>Jessica Brassard</t>
  </si>
  <si>
    <t>Jaime Rodriguez</t>
  </si>
  <si>
    <t>Jodine Hubbard</t>
  </si>
  <si>
    <t>Romain Collin</t>
  </si>
  <si>
    <t>Lindsay Leslie</t>
  </si>
  <si>
    <t>Gary Palumbo</t>
  </si>
  <si>
    <t>TRAMAR PETTAWAY</t>
  </si>
  <si>
    <t>Craig Bunting</t>
  </si>
  <si>
    <t>Look Up</t>
  </si>
  <si>
    <t>Adrian MacRae</t>
  </si>
  <si>
    <t>Isabel Gardocki</t>
  </si>
  <si>
    <t>Wayne Hodges</t>
  </si>
  <si>
    <t>Leonardo Ramella</t>
  </si>
  <si>
    <t>Kamiko Shiro</t>
  </si>
  <si>
    <t>Repeater Records</t>
  </si>
  <si>
    <t>Moondance Games</t>
  </si>
  <si>
    <t>David Love</t>
  </si>
  <si>
    <t>Scandinavian American Theater Company</t>
  </si>
  <si>
    <t>Raoul Chopra</t>
  </si>
  <si>
    <t>ESUN America Inc</t>
  </si>
  <si>
    <t>Jarry Mag</t>
  </si>
  <si>
    <t>Henk Haselager</t>
  </si>
  <si>
    <t>Kevin Cirone</t>
  </si>
  <si>
    <t>Nena Eskridge</t>
  </si>
  <si>
    <t>Kevin Freiheit</t>
  </si>
  <si>
    <t>Skoota Warner</t>
  </si>
  <si>
    <t>Krystal Leandra</t>
  </si>
  <si>
    <t>Uwe</t>
  </si>
  <si>
    <t>Haunted</t>
  </si>
  <si>
    <t>Louis Oviedo and Chris Takimoto</t>
  </si>
  <si>
    <t>Marc Villaescusa</t>
  </si>
  <si>
    <t>Sid Chaudhary</t>
  </si>
  <si>
    <t>Shauna Morgan</t>
  </si>
  <si>
    <t>Tragedy of Progress</t>
  </si>
  <si>
    <t>Conrad Brummell</t>
  </si>
  <si>
    <t>Marcus Helbling</t>
  </si>
  <si>
    <t>Brad Hill</t>
  </si>
  <si>
    <t>Hannah Goldstein</t>
  </si>
  <si>
    <t>The Pressure</t>
  </si>
  <si>
    <t>Reformed Whores</t>
  </si>
  <si>
    <t>Benjamin Griggs</t>
  </si>
  <si>
    <t>adam addison</t>
  </si>
  <si>
    <t>The Rex Complex</t>
  </si>
  <si>
    <t>Joel Moffett</t>
  </si>
  <si>
    <t>Lenny Martire</t>
  </si>
  <si>
    <t>Catherine Hammons</t>
  </si>
  <si>
    <t>Association Lab top Innovation</t>
  </si>
  <si>
    <t>William Ron Finken</t>
  </si>
  <si>
    <t>TreynWrek</t>
  </si>
  <si>
    <t>Joseph Jones</t>
  </si>
  <si>
    <t>Katie Regittko</t>
  </si>
  <si>
    <t>Steven Van Assche</t>
  </si>
  <si>
    <t>Dakota Colley</t>
  </si>
  <si>
    <t>Jim Britton</t>
  </si>
  <si>
    <t>Mary Sparr</t>
  </si>
  <si>
    <t>Devin McMillian</t>
  </si>
  <si>
    <t>Third Window Films</t>
  </si>
  <si>
    <t>Joshua Huff</t>
  </si>
  <si>
    <t>MARS RED SKY</t>
  </si>
  <si>
    <t>Dustin Westwood</t>
  </si>
  <si>
    <t>Jacob Blackburn</t>
  </si>
  <si>
    <t>Nicole Christine Martinez</t>
  </si>
  <si>
    <t>Howard Berry</t>
  </si>
  <si>
    <t>Pole to Pole Fitness, LLC</t>
  </si>
  <si>
    <t>Geli Wuerzner</t>
  </si>
  <si>
    <t>Ihenacho Ikpe</t>
  </si>
  <si>
    <t>Jane Baker</t>
  </si>
  <si>
    <t>Al Lougher</t>
  </si>
  <si>
    <t>Marino Frias</t>
  </si>
  <si>
    <t>kevin sherman</t>
  </si>
  <si>
    <t>Dana Cloer</t>
  </si>
  <si>
    <t>Kryminal Element</t>
  </si>
  <si>
    <t>Mara Pelecis</t>
  </si>
  <si>
    <t>Citérémis</t>
  </si>
  <si>
    <t>Christopher Heskey</t>
  </si>
  <si>
    <t>Lovers of REAL FOOD</t>
  </si>
  <si>
    <t>Jessie Mapes</t>
  </si>
  <si>
    <t>osama ghazal</t>
  </si>
  <si>
    <t>duron brown</t>
  </si>
  <si>
    <t>Mark Poe</t>
  </si>
  <si>
    <t>Christopher Pinero</t>
  </si>
  <si>
    <t>Joost Holverda</t>
  </si>
  <si>
    <t>Farhan Arshad</t>
  </si>
  <si>
    <t>Eastman Echo</t>
  </si>
  <si>
    <t>Michelle Reed</t>
  </si>
  <si>
    <t>Renaissance revival</t>
  </si>
  <si>
    <t>Jeremy B Harris</t>
  </si>
  <si>
    <t>Electric Strawberry</t>
  </si>
  <si>
    <t>Mads Amundsen</t>
  </si>
  <si>
    <t>Alex Askew</t>
  </si>
  <si>
    <t>Goran Rauker</t>
  </si>
  <si>
    <t>Genki Hagata</t>
  </si>
  <si>
    <t>Never Let This Go</t>
  </si>
  <si>
    <t>Clean White Lines</t>
  </si>
  <si>
    <t>Buxx Game Studio</t>
  </si>
  <si>
    <t>Cassandra Harvey</t>
  </si>
  <si>
    <t>Juan Carlos Mendoza</t>
  </si>
  <si>
    <t>Milan Straka</t>
  </si>
  <si>
    <t>Viking ben</t>
  </si>
  <si>
    <t>Fabian Jean-Baptiste</t>
  </si>
  <si>
    <t>Scott Carthy</t>
  </si>
  <si>
    <t>Jacob Whitesides</t>
  </si>
  <si>
    <t>Jeffrey Wright</t>
  </si>
  <si>
    <t>Logan Whitley</t>
  </si>
  <si>
    <t>niall patterson</t>
  </si>
  <si>
    <t>John Brown</t>
  </si>
  <si>
    <t>Richard Somiari Jr</t>
  </si>
  <si>
    <t>Dropjaw Bertone</t>
  </si>
  <si>
    <t>Kelli Moshen</t>
  </si>
  <si>
    <t>David Meschisen</t>
  </si>
  <si>
    <t>Students of Sydney</t>
  </si>
  <si>
    <t>Russell H Walters</t>
  </si>
  <si>
    <t>Jesper Falck Legaard</t>
  </si>
  <si>
    <t>Cody Meravi</t>
  </si>
  <si>
    <t>Peter Breiner</t>
  </si>
  <si>
    <t>Eden Takhalov</t>
  </si>
  <si>
    <t>Pingu17174</t>
  </si>
  <si>
    <t>Emerald Tuesday</t>
  </si>
  <si>
    <t>Kurt Hollowell</t>
  </si>
  <si>
    <t>Jennifer Bartlett</t>
  </si>
  <si>
    <t>Chris Lavoro</t>
  </si>
  <si>
    <t>Jermayne Gamble</t>
  </si>
  <si>
    <t>David Oswald</t>
  </si>
  <si>
    <t>Ryan Pulliam</t>
  </si>
  <si>
    <t>Alice Wilson</t>
  </si>
  <si>
    <t>Abby Kaeser</t>
  </si>
  <si>
    <t>Ann Johansson</t>
  </si>
  <si>
    <t>Pamela Devine</t>
  </si>
  <si>
    <t>George Buchan</t>
  </si>
  <si>
    <t>Gustavo Perez</t>
  </si>
  <si>
    <t>Camille DeBose</t>
  </si>
  <si>
    <t>Andrew Law</t>
  </si>
  <si>
    <t>Ken Yeatts</t>
  </si>
  <si>
    <t>Marcy Penner</t>
  </si>
  <si>
    <t>Doo the Wingaling Fairy</t>
  </si>
  <si>
    <t>William J Schuck</t>
  </si>
  <si>
    <t>Kory LaQuess Pullam</t>
  </si>
  <si>
    <t>Porter</t>
  </si>
  <si>
    <t>Frank Cappello</t>
  </si>
  <si>
    <t>Marcus De Leon, De Leon Moving Pictures</t>
  </si>
  <si>
    <t>Jonathan Willis</t>
  </si>
  <si>
    <t>Robert Hoffman</t>
  </si>
  <si>
    <t>Alec Burtner-Abt</t>
  </si>
  <si>
    <t>Freeman Workshop</t>
  </si>
  <si>
    <t>LOKEE</t>
  </si>
  <si>
    <t>Gurkan</t>
  </si>
  <si>
    <t>MARIO SAUCEDO PADILLA</t>
  </si>
  <si>
    <t>Tracy Kowalski</t>
  </si>
  <si>
    <t>SALT Project</t>
  </si>
  <si>
    <t>Jacqueline Rose Forster</t>
  </si>
  <si>
    <t>Jamie Foster</t>
  </si>
  <si>
    <t>Kyle Kukshtel</t>
  </si>
  <si>
    <t>Inkd Webcomic Reader</t>
  </si>
  <si>
    <t>Workhouse Pictures</t>
  </si>
  <si>
    <t>Bob Garvey</t>
  </si>
  <si>
    <t>Randal Pilz</t>
  </si>
  <si>
    <t>Stephanie Pons</t>
  </si>
  <si>
    <t>Eric Chester</t>
  </si>
  <si>
    <t>Scott Cromie</t>
  </si>
  <si>
    <t>Dave Eves</t>
  </si>
  <si>
    <t>Scott Wolson</t>
  </si>
  <si>
    <t>Jeffery Wayne Williams</t>
  </si>
  <si>
    <t>Michael Tisdale</t>
  </si>
  <si>
    <t>Christie White aka Tiki Kiliki</t>
  </si>
  <si>
    <t>Tonja Petrella</t>
  </si>
  <si>
    <t>Whiskey Emerson</t>
  </si>
  <si>
    <t>LYING in BED a Cole Thomas Play</t>
  </si>
  <si>
    <t>Jae Lee</t>
  </si>
  <si>
    <t>Craig, Kristin, and Bodhi Roach</t>
  </si>
  <si>
    <t>Yvette Smith</t>
  </si>
  <si>
    <t>Jimmy Bråthen</t>
  </si>
  <si>
    <t>David Ringovoss</t>
  </si>
  <si>
    <t>WW</t>
  </si>
  <si>
    <t>Brenda Galvan</t>
  </si>
  <si>
    <t>shantana robinson</t>
  </si>
  <si>
    <t>Eli Schlanger</t>
  </si>
  <si>
    <t>Jim Topping</t>
  </si>
  <si>
    <t>Michael Finberg</t>
  </si>
  <si>
    <t>formwurx studios</t>
  </si>
  <si>
    <t>karen camden</t>
  </si>
  <si>
    <t>Missy Mazzoli</t>
  </si>
  <si>
    <t>Miguel Escobar</t>
  </si>
  <si>
    <t>Justin Alexander Pope</t>
  </si>
  <si>
    <t>Hayden Israel and the Bean</t>
  </si>
  <si>
    <t>Natasha Ngaiza</t>
  </si>
  <si>
    <t>Martha Rosenwinkel Cunyus</t>
  </si>
  <si>
    <t>Danielle Scheven</t>
  </si>
  <si>
    <t>Scary Funny</t>
  </si>
  <si>
    <t>Icefox</t>
  </si>
  <si>
    <t>Michael Heffernan</t>
  </si>
  <si>
    <t>William Ntim Aburam</t>
  </si>
  <si>
    <t>KindMind</t>
  </si>
  <si>
    <t>Steve Gray</t>
  </si>
  <si>
    <t>Pascal</t>
  </si>
  <si>
    <t>sami stone</t>
  </si>
  <si>
    <t>Andrew Semeniuk</t>
  </si>
  <si>
    <t>Paul Kelemencky</t>
  </si>
  <si>
    <t>Marcel Jolliff</t>
  </si>
  <si>
    <t>Brian Kirk</t>
  </si>
  <si>
    <t>ShaQuan</t>
  </si>
  <si>
    <t>John-James Glass</t>
  </si>
  <si>
    <t>Steve Browne</t>
  </si>
  <si>
    <t>GREEN DEATH</t>
  </si>
  <si>
    <t>sprouttheband</t>
  </si>
  <si>
    <t>Dwayne Thomas</t>
  </si>
  <si>
    <t>Eleanor Walsh</t>
  </si>
  <si>
    <t>Abram</t>
  </si>
  <si>
    <t>MJ Bergin</t>
  </si>
  <si>
    <t>Megan Kelley, Joe Solomon, Will Wooten</t>
  </si>
  <si>
    <t>Isabeau Totterer</t>
  </si>
  <si>
    <t>Rodwood films</t>
  </si>
  <si>
    <t>David Rodriguez</t>
  </si>
  <si>
    <t>SurpriseMeGifts</t>
  </si>
  <si>
    <t>Massimiliano Spata</t>
  </si>
  <si>
    <t>Adam Isfendiyar</t>
  </si>
  <si>
    <t>Wilder Productions</t>
  </si>
  <si>
    <t>Ricardo Bouyett</t>
  </si>
  <si>
    <t>Sunset to Burns</t>
  </si>
  <si>
    <t>timothy holton</t>
  </si>
  <si>
    <t>Jabeen Bhatti</t>
  </si>
  <si>
    <t>Bruce Bookman</t>
  </si>
  <si>
    <t>Willie Justus</t>
  </si>
  <si>
    <t>Precious Acosta</t>
  </si>
  <si>
    <t>Chez Ong</t>
  </si>
  <si>
    <t>Melissa Bengs</t>
  </si>
  <si>
    <t>Tyrone WIltz</t>
  </si>
  <si>
    <t>Mike Haddox</t>
  </si>
  <si>
    <t>Paul Athoe</t>
  </si>
  <si>
    <t>Cathy</t>
  </si>
  <si>
    <t>Global Lives Project</t>
  </si>
  <si>
    <t>Denise Rush</t>
  </si>
  <si>
    <t>Julie Laffin</t>
  </si>
  <si>
    <t>John Peabody</t>
  </si>
  <si>
    <t>Dorian Bell</t>
  </si>
  <si>
    <t>Johnathan Greer</t>
  </si>
  <si>
    <t>Daniel Trudeau</t>
  </si>
  <si>
    <t>Aaron Argueta</t>
  </si>
  <si>
    <t>Ivory Jones</t>
  </si>
  <si>
    <t>Pascale Wilson</t>
  </si>
  <si>
    <t>Rebecca Tyke iSleepFit System Co-founder</t>
  </si>
  <si>
    <t>Whispers</t>
  </si>
  <si>
    <t>TalleyWags</t>
  </si>
  <si>
    <t>Mike Lipsey</t>
  </si>
  <si>
    <t>Deon Blackwell</t>
  </si>
  <si>
    <t>Kate Schettler</t>
  </si>
  <si>
    <t>Peggy Martino</t>
  </si>
  <si>
    <t>Clint Edwards</t>
  </si>
  <si>
    <t>Ross Phifer</t>
  </si>
  <si>
    <t>Jill Kroll</t>
  </si>
  <si>
    <t>Darren Morton</t>
  </si>
  <si>
    <t>Adventureland Games</t>
  </si>
  <si>
    <t>Nestor Vargas</t>
  </si>
  <si>
    <t>Simon Sharrock</t>
  </si>
  <si>
    <t>Reinstrom Family</t>
  </si>
  <si>
    <t>SoapTime, LLC</t>
  </si>
  <si>
    <t>Shawn Bryan</t>
  </si>
  <si>
    <t>Danielle Morgan</t>
  </si>
  <si>
    <t>steve larson</t>
  </si>
  <si>
    <t>Nick Powell</t>
  </si>
  <si>
    <t>Steffi DeRobertis</t>
  </si>
  <si>
    <t>Mark Stuart</t>
  </si>
  <si>
    <t>Rascal Department</t>
  </si>
  <si>
    <t>Matthew Santens</t>
  </si>
  <si>
    <t>Kidz Theater</t>
  </si>
  <si>
    <t>Sarah Boardman-Miller</t>
  </si>
  <si>
    <t>Jeffrey Bailey</t>
  </si>
  <si>
    <t>Vincent Ko</t>
  </si>
  <si>
    <t>Nathaniel P Patterson III</t>
  </si>
  <si>
    <t>Ian Hendrickson-Smith</t>
  </si>
  <si>
    <t>Apollo RePlay</t>
  </si>
  <si>
    <t>Matthew Thomas and Daniel Valenti</t>
  </si>
  <si>
    <t>Nick Prete</t>
  </si>
  <si>
    <t>Esmie Vassell</t>
  </si>
  <si>
    <t>Peter Groverman</t>
  </si>
  <si>
    <t>Keylo</t>
  </si>
  <si>
    <t>Angela Christofilou</t>
  </si>
  <si>
    <t>hive</t>
  </si>
  <si>
    <t>Rachel Blackney</t>
  </si>
  <si>
    <t>Wagatwe Wanjuki</t>
  </si>
  <si>
    <t>Picardy</t>
  </si>
  <si>
    <t>WonderRoot</t>
  </si>
  <si>
    <t>Shawn Dall</t>
  </si>
  <si>
    <t>Laurent PRIEUR</t>
  </si>
  <si>
    <t>Jason Ninh Cao</t>
  </si>
  <si>
    <t>Kristy Walton</t>
  </si>
  <si>
    <t>Zoe-Marie</t>
  </si>
  <si>
    <t>Alan Singer</t>
  </si>
  <si>
    <t>Playing For Change</t>
  </si>
  <si>
    <t>Alexis Henry</t>
  </si>
  <si>
    <t>Florence Kennard</t>
  </si>
  <si>
    <t>Adam Worrel</t>
  </si>
  <si>
    <t>Antwan Michael</t>
  </si>
  <si>
    <t>Katie Elgar</t>
  </si>
  <si>
    <t>Kat Hunt</t>
  </si>
  <si>
    <t>ana maria velasco, tad fettig</t>
  </si>
  <si>
    <t>Misko Dzamba</t>
  </si>
  <si>
    <t>Leif Franco-Soto</t>
  </si>
  <si>
    <t>NancyRedStar</t>
  </si>
  <si>
    <t>John Turner and Eric Christensen</t>
  </si>
  <si>
    <t>Anita Marie Poupa</t>
  </si>
  <si>
    <t>GemSkullGamers</t>
  </si>
  <si>
    <t>Patrick Grant</t>
  </si>
  <si>
    <t>José Miguel Estrada Herrera</t>
  </si>
  <si>
    <t>Will Zullo</t>
  </si>
  <si>
    <t>chewybar265</t>
  </si>
  <si>
    <t>Nitro Flows</t>
  </si>
  <si>
    <t>Bolder Broadcasting</t>
  </si>
  <si>
    <t>Truls Gartland</t>
  </si>
  <si>
    <t>Elemental Mixology - Andrew Willett</t>
  </si>
  <si>
    <t>ARTUR RATTON</t>
  </si>
  <si>
    <t>Matt Ruskin</t>
  </si>
  <si>
    <t>Daniel Larsen</t>
  </si>
  <si>
    <t>LmpStudioBox</t>
  </si>
  <si>
    <t>Sarah Schmidt</t>
  </si>
  <si>
    <t>mathew joel standfield</t>
  </si>
  <si>
    <t>Laura Bartholomew</t>
  </si>
  <si>
    <t>Cristina Fargas</t>
  </si>
  <si>
    <t>Carsten Keller</t>
  </si>
  <si>
    <t>David Levesley</t>
  </si>
  <si>
    <t>Stephen Grant</t>
  </si>
  <si>
    <t>Tank Tales</t>
  </si>
  <si>
    <t>Jacob Schenk and Naomi Bielefeldt</t>
  </si>
  <si>
    <t>Brooke Klinker-Birdsong</t>
  </si>
  <si>
    <t>Sipub</t>
  </si>
  <si>
    <t>Fireside, Inc</t>
  </si>
  <si>
    <t>Gina McMaster</t>
  </si>
  <si>
    <t>Gabriel Edwards</t>
  </si>
  <si>
    <t>Allen Appel</t>
  </si>
  <si>
    <t>Bob Rice</t>
  </si>
  <si>
    <t>Bobby Cochran</t>
  </si>
  <si>
    <t>Joshua Peugh</t>
  </si>
  <si>
    <t>Jason Swett</t>
  </si>
  <si>
    <t>Munich Artists</t>
  </si>
  <si>
    <t>Forressa Harrison of Team Gravy</t>
  </si>
  <si>
    <t>Paul Henriquez</t>
  </si>
  <si>
    <t>Chris Farstad</t>
  </si>
  <si>
    <t>Adam Angulo</t>
  </si>
  <si>
    <t>Taylor Lewis</t>
  </si>
  <si>
    <t>According To Whim</t>
  </si>
  <si>
    <t>Joe Camoriano</t>
  </si>
  <si>
    <t>Heather Burkman</t>
  </si>
  <si>
    <t>Matt Ward</t>
  </si>
  <si>
    <t>Paul Ferriole</t>
  </si>
  <si>
    <t>Willa Mamet + Paul Miller</t>
  </si>
  <si>
    <t>John Guilarte</t>
  </si>
  <si>
    <t>Todd Casselberry</t>
  </si>
  <si>
    <t>David Solomon</t>
  </si>
  <si>
    <t>Dennis Wells</t>
  </si>
  <si>
    <t>Bruce Snell</t>
  </si>
  <si>
    <t>Trevor Rowland Ceniviva</t>
  </si>
  <si>
    <t>Nicholas Pugliese</t>
  </si>
  <si>
    <t>Taylor Havisto</t>
  </si>
  <si>
    <t>Dan Snell</t>
  </si>
  <si>
    <t>Inkling Games</t>
  </si>
  <si>
    <t>Snug Harbor</t>
  </si>
  <si>
    <t>Sheeped</t>
  </si>
  <si>
    <t>Ryan Calbreath</t>
  </si>
  <si>
    <t>Minos MacDuff</t>
  </si>
  <si>
    <t>Terminus Electronics, LLC</t>
  </si>
  <si>
    <t>JON ALBISU TRISTAN</t>
  </si>
  <si>
    <t>Reginald Houston</t>
  </si>
  <si>
    <t>Parvis Ramirez</t>
  </si>
  <si>
    <t>Jack Low</t>
  </si>
  <si>
    <t>Avni Mahiji</t>
  </si>
  <si>
    <t>Katy Callie</t>
  </si>
  <si>
    <t>Rodney Cajudo</t>
  </si>
  <si>
    <t>Chantel</t>
  </si>
  <si>
    <t>Peter Denardo</t>
  </si>
  <si>
    <t>Adam Kecskes</t>
  </si>
  <si>
    <t>David Ok</t>
  </si>
  <si>
    <t>Evan Wade</t>
  </si>
  <si>
    <t>Zac Ar</t>
  </si>
  <si>
    <t>Susan Kiernan-Lewis</t>
  </si>
  <si>
    <t>Oliver Dean</t>
  </si>
  <si>
    <t>Adam Feast</t>
  </si>
  <si>
    <t>Fast Brands</t>
  </si>
  <si>
    <t>Sam Mills</t>
  </si>
  <si>
    <t>BC</t>
  </si>
  <si>
    <t>Skott R Mason</t>
  </si>
  <si>
    <t>Kent Walter</t>
  </si>
  <si>
    <t>Beth Ann Lao</t>
  </si>
  <si>
    <t>Jordan Piantedosi</t>
  </si>
  <si>
    <t>Rachel Brumfield</t>
  </si>
  <si>
    <t>Azimuth Entertainment</t>
  </si>
  <si>
    <t>Gig Bridge</t>
  </si>
  <si>
    <t>Garrett87</t>
  </si>
  <si>
    <t>James Kimm</t>
  </si>
  <si>
    <t>Viz Saraby</t>
  </si>
  <si>
    <t>FireFighter</t>
  </si>
  <si>
    <t>Gregory Dewhirst</t>
  </si>
  <si>
    <t>Evan, Julie, Stevan</t>
  </si>
  <si>
    <t>Isaac Jorgensen</t>
  </si>
  <si>
    <t>Ivan Midderigh</t>
  </si>
  <si>
    <t>Austin James Beauchamp</t>
  </si>
  <si>
    <t>Mads Marstrand</t>
  </si>
  <si>
    <t>mackenzie ernst</t>
  </si>
  <si>
    <t>Kevin McKinney</t>
  </si>
  <si>
    <t>Steve Peaslee</t>
  </si>
  <si>
    <t>Laurie Burgdorff</t>
  </si>
  <si>
    <t>Lindsay Slattery</t>
  </si>
  <si>
    <t>Kate Langlais</t>
  </si>
  <si>
    <t>Michael Graves</t>
  </si>
  <si>
    <t>John Darryl Winston</t>
  </si>
  <si>
    <t>CJ Roberts</t>
  </si>
  <si>
    <t>Susan Castriota</t>
  </si>
  <si>
    <t>Winston Payne</t>
  </si>
  <si>
    <t>Wayne Falgout</t>
  </si>
  <si>
    <t>Gordon Hutcheon</t>
  </si>
  <si>
    <t>Al Abbazia</t>
  </si>
  <si>
    <t>Corinne Abbiss</t>
  </si>
  <si>
    <t>Susan Jones</t>
  </si>
  <si>
    <t>Anand Patel</t>
  </si>
  <si>
    <t>Daniel Mogg</t>
  </si>
  <si>
    <t>Zackary Soof</t>
  </si>
  <si>
    <t>Richard van Leeuwen</t>
  </si>
  <si>
    <t>Sophie Stone</t>
  </si>
  <si>
    <t>Stephen Adrian Lawrance</t>
  </si>
  <si>
    <t>Hannah Prewett</t>
  </si>
  <si>
    <t>Tonja Jackson</t>
  </si>
  <si>
    <t>Ian Lokey, Grant Lokey, and Sky King</t>
  </si>
  <si>
    <t>Monica Mei</t>
  </si>
  <si>
    <t>Landed Productions</t>
  </si>
  <si>
    <t>LAST CALL</t>
  </si>
  <si>
    <t>Wanderwatch</t>
  </si>
  <si>
    <t>Jon Siletta</t>
  </si>
  <si>
    <t>CityLights Productions</t>
  </si>
  <si>
    <t>Steve Rogers</t>
  </si>
  <si>
    <t>Live Alive</t>
  </si>
  <si>
    <t>Chananya Weissman</t>
  </si>
  <si>
    <t>Elizabeth Pereda</t>
  </si>
  <si>
    <t>Edgar</t>
  </si>
  <si>
    <t>Crucerne</t>
  </si>
  <si>
    <t>Robert Vasquez</t>
  </si>
  <si>
    <t>Robert Tagliaferro</t>
  </si>
  <si>
    <t>Karen Stebbins</t>
  </si>
  <si>
    <t>Portico Dans Theatre</t>
  </si>
  <si>
    <t>The FED UP Film Team</t>
  </si>
  <si>
    <t>Bogdan Diaconescu</t>
  </si>
  <si>
    <t>Immortal Productions</t>
  </si>
  <si>
    <t>john hinshaw</t>
  </si>
  <si>
    <t>Alvaro Reyes Acebal</t>
  </si>
  <si>
    <t>Jukebaux</t>
  </si>
  <si>
    <t>Dionne McGraw</t>
  </si>
  <si>
    <t>Tom Kender</t>
  </si>
  <si>
    <t>Roberto Leutwiler</t>
  </si>
  <si>
    <t>Dave Price</t>
  </si>
  <si>
    <t>Bay Area Book Festival</t>
  </si>
  <si>
    <t>Glen Davis Morgan</t>
  </si>
  <si>
    <t>Jessica Horstmann</t>
  </si>
  <si>
    <t>LUCE</t>
  </si>
  <si>
    <t>Elena Tomorowitz</t>
  </si>
  <si>
    <t>Eddie Scores</t>
  </si>
  <si>
    <t>Stage Clear Studios</t>
  </si>
  <si>
    <t>Andre Emery</t>
  </si>
  <si>
    <t>Saffire Bouchelion</t>
  </si>
  <si>
    <t>Stephen Sieb</t>
  </si>
  <si>
    <t>Jessica Manbeck</t>
  </si>
  <si>
    <t>Michael Winters</t>
  </si>
  <si>
    <t>Ett Kit</t>
  </si>
  <si>
    <t>One Veda</t>
  </si>
  <si>
    <t>Scott Noakes</t>
  </si>
  <si>
    <t>Maite</t>
  </si>
  <si>
    <t>Josh Bell, Kasey Gauntt, Jessica Davis</t>
  </si>
  <si>
    <t>James Gressett</t>
  </si>
  <si>
    <t>Russell Gibson</t>
  </si>
  <si>
    <t>Huan Nguyen</t>
  </si>
  <si>
    <t>Ronit Shapiro</t>
  </si>
  <si>
    <t>James Gillett</t>
  </si>
  <si>
    <t>Rachel Kahn</t>
  </si>
  <si>
    <t>American Casino Guide</t>
  </si>
  <si>
    <t>Bob Roble</t>
  </si>
  <si>
    <t>Klaus Budde</t>
  </si>
  <si>
    <t>Jermaine Fagan</t>
  </si>
  <si>
    <t>Adam Leffler</t>
  </si>
  <si>
    <t>Kathryn Boak</t>
  </si>
  <si>
    <t>Gregg Giordano</t>
  </si>
  <si>
    <t>Pulp Literature Press</t>
  </si>
  <si>
    <t>Elizabeth Jarvis</t>
  </si>
  <si>
    <t>Teodora Atanasova</t>
  </si>
  <si>
    <t>Pledge from Lincoln Eisenhower</t>
  </si>
  <si>
    <t>Bill Shannon</t>
  </si>
  <si>
    <t>Dominique deBenckendorff</t>
  </si>
  <si>
    <t>Francine and Jack Hatley</t>
  </si>
  <si>
    <t>Sebastian Cerda</t>
  </si>
  <si>
    <t>Patrick Holzen</t>
  </si>
  <si>
    <t>Joey Cathey</t>
  </si>
  <si>
    <t>Mark Davis</t>
  </si>
  <si>
    <t>Vinod Jagroep</t>
  </si>
  <si>
    <t>Daniel Kennedy</t>
  </si>
  <si>
    <t>Emily McKeon</t>
  </si>
  <si>
    <t>Fernando Macias-Jimenez</t>
  </si>
  <si>
    <t>Chemo Bites</t>
  </si>
  <si>
    <t>FocusedChaos Productions</t>
  </si>
  <si>
    <t>Trans-form box Ltd</t>
  </si>
  <si>
    <t>Brad Alan</t>
  </si>
  <si>
    <t>Lee Mattocks</t>
  </si>
  <si>
    <t>This Vast Ocean</t>
  </si>
  <si>
    <t>Hassan Estakhrian</t>
  </si>
  <si>
    <t>Cynthia McGinnis</t>
  </si>
  <si>
    <t>Elizabeth Brown</t>
  </si>
  <si>
    <t>diana guerrero</t>
  </si>
  <si>
    <t>Brady Scott</t>
  </si>
  <si>
    <t>Melissa Cohen</t>
  </si>
  <si>
    <t>Pragmasystems Ltd</t>
  </si>
  <si>
    <t>Alice Palmer</t>
  </si>
  <si>
    <t>Larry Sahagian</t>
  </si>
  <si>
    <t>Duncan Macnaughton</t>
  </si>
  <si>
    <t>Rick Asherson</t>
  </si>
  <si>
    <t>Amy Berthelet</t>
  </si>
  <si>
    <t>JP Brousseau / Genèze</t>
  </si>
  <si>
    <t>Scott Pinkston</t>
  </si>
  <si>
    <t>Astral Ransome</t>
  </si>
  <si>
    <t>Mark Pacich</t>
  </si>
  <si>
    <t>Outer Grid Games</t>
  </si>
  <si>
    <t>Parker Niccum</t>
  </si>
  <si>
    <t>Jonathan Laquerre</t>
  </si>
  <si>
    <t>Jessica Halloran</t>
  </si>
  <si>
    <t>Ashley Popoli</t>
  </si>
  <si>
    <t>Paul Kent Graeve</t>
  </si>
  <si>
    <t>Darrell Fortae</t>
  </si>
  <si>
    <t>Carlos Arce</t>
  </si>
  <si>
    <t>Lori Krieger</t>
  </si>
  <si>
    <t>Sarah Berns</t>
  </si>
  <si>
    <t>Christopher Lutter-Gardella</t>
  </si>
  <si>
    <t>Rob Gard</t>
  </si>
  <si>
    <t>Anny Dao</t>
  </si>
  <si>
    <t>Bradford Mitchell</t>
  </si>
  <si>
    <t>Bryan Conway</t>
  </si>
  <si>
    <t>Toser Productions</t>
  </si>
  <si>
    <t>Trevor Wallack Amery</t>
  </si>
  <si>
    <t>Koryn Ann Wicks</t>
  </si>
  <si>
    <t>Vivian Amirkhanian</t>
  </si>
  <si>
    <t>Camille Brown</t>
  </si>
  <si>
    <t>Ebony Gordon</t>
  </si>
  <si>
    <t>LORNA PAGE</t>
  </si>
  <si>
    <t>Nicole Thomsen</t>
  </si>
  <si>
    <t>PR Concert Artists</t>
  </si>
  <si>
    <t>Yvo Vos</t>
  </si>
  <si>
    <t>Larry Jobe</t>
  </si>
  <si>
    <t>Merrill Leigh</t>
  </si>
  <si>
    <t>Jimmy Fowlkes</t>
  </si>
  <si>
    <t>David Todman</t>
  </si>
  <si>
    <t>Alana Grace</t>
  </si>
  <si>
    <t>Bri Giger</t>
  </si>
  <si>
    <t>Perry Hoffman</t>
  </si>
  <si>
    <t>Charles Anderson + Nicole Ives</t>
  </si>
  <si>
    <t>Austin Archer</t>
  </si>
  <si>
    <t>Frank Arnold</t>
  </si>
  <si>
    <t>Tuscan Farm</t>
  </si>
  <si>
    <t>Thymaya Payne</t>
  </si>
  <si>
    <t>Lynette Sharon Parker</t>
  </si>
  <si>
    <t>Thomas Joseph Cienki</t>
  </si>
  <si>
    <t>Azan Tengku</t>
  </si>
  <si>
    <t>Envy</t>
  </si>
  <si>
    <t>Kelly Seifert</t>
  </si>
  <si>
    <t>Winchester Laboratories</t>
  </si>
  <si>
    <t>Robbie Sulava</t>
  </si>
  <si>
    <t>Jessica Solce, Encode Productions</t>
  </si>
  <si>
    <t>Susanna Freymark</t>
  </si>
  <si>
    <t>christy mueller</t>
  </si>
  <si>
    <t>Anime Manga Society</t>
  </si>
  <si>
    <t>Byran Brown</t>
  </si>
  <si>
    <t>Jim Harwell</t>
  </si>
  <si>
    <t>Skip Olsen</t>
  </si>
  <si>
    <t>Edward Low</t>
  </si>
  <si>
    <t>Chris Darosa</t>
  </si>
  <si>
    <t>Ben Hoff</t>
  </si>
  <si>
    <t>Seven</t>
  </si>
  <si>
    <t>Julian Cautherley</t>
  </si>
  <si>
    <t>Gitte Buus</t>
  </si>
  <si>
    <t>Christopher Elmquist</t>
  </si>
  <si>
    <t>Douglas Clapp</t>
  </si>
  <si>
    <t>Alan Canning</t>
  </si>
  <si>
    <t>Johanna Berger</t>
  </si>
  <si>
    <t>Thomas Olsen</t>
  </si>
  <si>
    <t>Derek Tonks</t>
  </si>
  <si>
    <t>Michael Paul</t>
  </si>
  <si>
    <t>TheCyphers Den</t>
  </si>
  <si>
    <t>Tolestyle ®</t>
  </si>
  <si>
    <t>Joey Hancock</t>
  </si>
  <si>
    <t>Josée-Anne Couture</t>
  </si>
  <si>
    <t>Zwah</t>
  </si>
  <si>
    <t>Natalie Williams</t>
  </si>
  <si>
    <t>Noel Spring</t>
  </si>
  <si>
    <t>Luci Lampe</t>
  </si>
  <si>
    <t>lushfarm</t>
  </si>
  <si>
    <t>Erik Torkells</t>
  </si>
  <si>
    <t>Zachary McFarlin</t>
  </si>
  <si>
    <t>Nino Aidi</t>
  </si>
  <si>
    <t>Rob Winlow</t>
  </si>
  <si>
    <t>Xavier Blackwell</t>
  </si>
  <si>
    <t>Elizabeth Dean</t>
  </si>
  <si>
    <t>Magic Mark</t>
  </si>
  <si>
    <t>Henry Nevison</t>
  </si>
  <si>
    <t>Annie Hayes</t>
  </si>
  <si>
    <t>Eugene Edwards</t>
  </si>
  <si>
    <t>Corey Hagberg</t>
  </si>
  <si>
    <t>FIONA BENISHTY</t>
  </si>
  <si>
    <t>Neal Balkun</t>
  </si>
  <si>
    <t>Sandy McGee</t>
  </si>
  <si>
    <t>Joseph Bloom</t>
  </si>
  <si>
    <t>Alex Sunderland</t>
  </si>
  <si>
    <t>Aaron Maine</t>
  </si>
  <si>
    <t>Kristen Blanton</t>
  </si>
  <si>
    <t>Garrett Fletcher</t>
  </si>
  <si>
    <t>Ben + Katie Richardson + Puj</t>
  </si>
  <si>
    <t>KHP</t>
  </si>
  <si>
    <t>Rick Bosner</t>
  </si>
  <si>
    <t>Strange Ways</t>
  </si>
  <si>
    <t>Billy Jackson</t>
  </si>
  <si>
    <t>Joshua Burrier</t>
  </si>
  <si>
    <t>Benjamin Williamson-Westerman</t>
  </si>
  <si>
    <t>Deirdre Mulrooney and Dragana Jurisic</t>
  </si>
  <si>
    <t>david abston</t>
  </si>
  <si>
    <t>Wolfe Macleod</t>
  </si>
  <si>
    <t>PottyRookie</t>
  </si>
  <si>
    <t>Anthony Annese</t>
  </si>
  <si>
    <t>Franklin Bruno</t>
  </si>
  <si>
    <t>ALVA Labs</t>
  </si>
  <si>
    <t>Nathaniel smithen</t>
  </si>
  <si>
    <t>Christopher James Anderson</t>
  </si>
  <si>
    <t>Mario Kyriacou</t>
  </si>
  <si>
    <t>Martha Raleigh Winsten</t>
  </si>
  <si>
    <t>Impak Health</t>
  </si>
  <si>
    <t>Stephen Head, Thirsty Knight Games</t>
  </si>
  <si>
    <t>VSA Massachusetts</t>
  </si>
  <si>
    <t>Joseph Long</t>
  </si>
  <si>
    <t>Marcos</t>
  </si>
  <si>
    <t>John Ligda</t>
  </si>
  <si>
    <t>Woodshed Collective</t>
  </si>
  <si>
    <t>Jeah Kessha</t>
  </si>
  <si>
    <t>Eric Cothern</t>
  </si>
  <si>
    <t>Just druid</t>
  </si>
  <si>
    <t>Andrew Hudec and Nicolas Schneiter</t>
  </si>
  <si>
    <t>Laura Odenthal</t>
  </si>
  <si>
    <t>Jereme Torres</t>
  </si>
  <si>
    <t>Juanito Taveras</t>
  </si>
  <si>
    <t>Blake Graham</t>
  </si>
  <si>
    <t>Manny Alboroto</t>
  </si>
  <si>
    <t>Jason Stuart</t>
  </si>
  <si>
    <t>Christoph Tallerico</t>
  </si>
  <si>
    <t>Theo Gove-Humphries</t>
  </si>
  <si>
    <t>Shea Ketchum</t>
  </si>
  <si>
    <t>Matthew Nott</t>
  </si>
  <si>
    <t>Anuj Khemka</t>
  </si>
  <si>
    <t>novalis</t>
  </si>
  <si>
    <t>Jo</t>
  </si>
  <si>
    <t>Free the Honey</t>
  </si>
  <si>
    <t>Chip Breighner</t>
  </si>
  <si>
    <t>Benzaemon</t>
  </si>
  <si>
    <t>Karsten Rohrbeck</t>
  </si>
  <si>
    <t>Robert Hickman</t>
  </si>
  <si>
    <t>Amy Wilson</t>
  </si>
  <si>
    <t>Gray Myrfield</t>
  </si>
  <si>
    <t>brandon pass</t>
  </si>
  <si>
    <t>Eliot Roddy</t>
  </si>
  <si>
    <t>Ametros Solutions LLC</t>
  </si>
  <si>
    <t>40Love</t>
  </si>
  <si>
    <t>DPR records owner David Palmer</t>
  </si>
  <si>
    <t>Taylor Ward</t>
  </si>
  <si>
    <t>Alex Frerich</t>
  </si>
  <si>
    <t>Robert Tremblay</t>
  </si>
  <si>
    <t>Falko</t>
  </si>
  <si>
    <t>Sandra Sykes</t>
  </si>
  <si>
    <t>Liysa Callsen</t>
  </si>
  <si>
    <t>Stephen Shaheen</t>
  </si>
  <si>
    <t>Raser</t>
  </si>
  <si>
    <t>Jeff and Gita Zeitler</t>
  </si>
  <si>
    <t>Cade Courtley</t>
  </si>
  <si>
    <t>Carlos Davido Edwardo</t>
  </si>
  <si>
    <t>Cheri Webbert</t>
  </si>
  <si>
    <t>Frances Smith</t>
  </si>
  <si>
    <t>The Spin Wrench</t>
  </si>
  <si>
    <t>Giuliana Leila Raggiani</t>
  </si>
  <si>
    <t>Sean Michael Wilson+Chie Kutsuwada+NBM</t>
  </si>
  <si>
    <t>David Harrell</t>
  </si>
  <si>
    <t>Moniker</t>
  </si>
  <si>
    <t>headflat</t>
  </si>
  <si>
    <t>Jesse Ray</t>
  </si>
  <si>
    <t>Tanner and Elaina Hirakida</t>
  </si>
  <si>
    <t>Sam Rocha</t>
  </si>
  <si>
    <t>Colour BOMBE</t>
  </si>
  <si>
    <t>Skye speciale</t>
  </si>
  <si>
    <t>Pat Hart</t>
  </si>
  <si>
    <t>Laura Chenault</t>
  </si>
  <si>
    <t>Entrepreneurs du Commun</t>
  </si>
  <si>
    <t>Angela Diane Plyler Wright</t>
  </si>
  <si>
    <t>Quota Productions</t>
  </si>
  <si>
    <t>Bill Fisk</t>
  </si>
  <si>
    <t>Berks Youth Chorus</t>
  </si>
  <si>
    <t>Sarah Whiteman</t>
  </si>
  <si>
    <t>Nate Wylie</t>
  </si>
  <si>
    <t>Bravo Game Studios</t>
  </si>
  <si>
    <t>King Louie</t>
  </si>
  <si>
    <t>David Case</t>
  </si>
  <si>
    <t>Regena Grundy</t>
  </si>
  <si>
    <t>Rob The ComputorTutor</t>
  </si>
  <si>
    <t>Huma Hussain</t>
  </si>
  <si>
    <t>Jacqueline Elaine Carroll</t>
  </si>
  <si>
    <t>Szaro Farms</t>
  </si>
  <si>
    <t>Salt Farm</t>
  </si>
  <si>
    <t>Casey Caruso</t>
  </si>
  <si>
    <t>Kevin Pernick</t>
  </si>
  <si>
    <t>Joe Powell</t>
  </si>
  <si>
    <t>AhRa and Sung Hawn Jo</t>
  </si>
  <si>
    <t>Kash Vaughn</t>
  </si>
  <si>
    <t>Lewis bannister</t>
  </si>
  <si>
    <t>Oliver Hockenhull</t>
  </si>
  <si>
    <t>Vanessa Malia Iman</t>
  </si>
  <si>
    <t>Tomten</t>
  </si>
  <si>
    <t>dragonlord</t>
  </si>
  <si>
    <t>The Leikr Team</t>
  </si>
  <si>
    <t>Keith Lavallee</t>
  </si>
  <si>
    <t>Alison Dominique</t>
  </si>
  <si>
    <t>Devina John-Lewis</t>
  </si>
  <si>
    <t>Allison Cohn</t>
  </si>
  <si>
    <t>RICHARD ABILHOMME</t>
  </si>
  <si>
    <t>travis lee haslip</t>
  </si>
  <si>
    <t>Jenaia Williams</t>
  </si>
  <si>
    <t>Kendálin</t>
  </si>
  <si>
    <t>Michael Makivic</t>
  </si>
  <si>
    <t>Fletcher Gill</t>
  </si>
  <si>
    <t>Welborn Woodworks</t>
  </si>
  <si>
    <t>Sarah Ashley</t>
  </si>
  <si>
    <t>Shahana Parvin</t>
  </si>
  <si>
    <t>Luke Caan Steyn</t>
  </si>
  <si>
    <t>Seth Greenleaf</t>
  </si>
  <si>
    <t>Matt Mudd</t>
  </si>
  <si>
    <t>Ryan Ruffatti</t>
  </si>
  <si>
    <t>The New Red Moons</t>
  </si>
  <si>
    <t>André Noguès and Tina Liu</t>
  </si>
  <si>
    <t>Monique Brown McKenzie</t>
  </si>
  <si>
    <t>Lucia Gunzel</t>
  </si>
  <si>
    <t>Ladycop</t>
  </si>
  <si>
    <t>Bert Brander</t>
  </si>
  <si>
    <t>Ginger Mermer</t>
  </si>
  <si>
    <t>Raddest Bummer</t>
  </si>
  <si>
    <t>Vermont Contemporary Music Ensemble</t>
  </si>
  <si>
    <t>Kiefer</t>
  </si>
  <si>
    <t>Weird Magic</t>
  </si>
  <si>
    <t>Sir George Afful</t>
  </si>
  <si>
    <t>BigForest Creativity Lab</t>
  </si>
  <si>
    <t>emmitt johnson</t>
  </si>
  <si>
    <t>Eric Michael Lichter</t>
  </si>
  <si>
    <t>Mark Magro</t>
  </si>
  <si>
    <t>Anthony Sirico</t>
  </si>
  <si>
    <t>Kevin Barbary</t>
  </si>
  <si>
    <t>MIchael Haywood</t>
  </si>
  <si>
    <t>Michael R</t>
  </si>
  <si>
    <t>Vaughan Humphries</t>
  </si>
  <si>
    <t>Andy Thomas</t>
  </si>
  <si>
    <t>Sveta Rud</t>
  </si>
  <si>
    <t>Brandon Bush</t>
  </si>
  <si>
    <t>Kate Agnew</t>
  </si>
  <si>
    <t>Karin Faxén Sporrong</t>
  </si>
  <si>
    <t>Hosam Khedr</t>
  </si>
  <si>
    <t>Jordan Enriquez</t>
  </si>
  <si>
    <t>Steven McCarthy</t>
  </si>
  <si>
    <t>Joe Clayton</t>
  </si>
  <si>
    <t>Katz - Athens Boys Choir</t>
  </si>
  <si>
    <t>adis megerdichian</t>
  </si>
  <si>
    <t>Brett Litten</t>
  </si>
  <si>
    <t>Stefan Großhauser</t>
  </si>
  <si>
    <t>Uensil</t>
  </si>
  <si>
    <t>bonnieleebooks</t>
  </si>
  <si>
    <t>WallChum</t>
  </si>
  <si>
    <t>Jason Mazuch</t>
  </si>
  <si>
    <t>Shelley Furse</t>
  </si>
  <si>
    <t>Kenny Krotzer</t>
  </si>
  <si>
    <t>Cam Attree</t>
  </si>
  <si>
    <t>Jason Reimer</t>
  </si>
  <si>
    <t>Jonathan Millett</t>
  </si>
  <si>
    <t>Yeming Chen</t>
  </si>
  <si>
    <t>Henretta Engineering</t>
  </si>
  <si>
    <t>Gabe Schaal</t>
  </si>
  <si>
    <t>Les Films de la Falaise</t>
  </si>
  <si>
    <t>Lambda Games</t>
  </si>
  <si>
    <t>Nathan Lyon</t>
  </si>
  <si>
    <t>chris caldwell</t>
  </si>
  <si>
    <t>Diamond Days</t>
  </si>
  <si>
    <t>Sarah Pitts and Emma Weaver</t>
  </si>
  <si>
    <t>Off Set Pictures</t>
  </si>
  <si>
    <t>Michael Wheatley</t>
  </si>
  <si>
    <t>Freddy Pinon</t>
  </si>
  <si>
    <t>Vernon Simms</t>
  </si>
  <si>
    <t>Brandon Solomon</t>
  </si>
  <si>
    <t>Toby Anagnostis</t>
  </si>
  <si>
    <t>Suzanne M Lugano</t>
  </si>
  <si>
    <t>Art Shulman</t>
  </si>
  <si>
    <t>Colleen Orlando</t>
  </si>
  <si>
    <t>Ryan Young</t>
  </si>
  <si>
    <t>James Bennett</t>
  </si>
  <si>
    <t>Eddie Woodie</t>
  </si>
  <si>
    <t>Joe Morenzoni</t>
  </si>
  <si>
    <t>Kate Glasheen</t>
  </si>
  <si>
    <t>Made In Montreal</t>
  </si>
  <si>
    <t>Red Velvet Crush</t>
  </si>
  <si>
    <t>Michael Buchanan</t>
  </si>
  <si>
    <t>Death of Chaos</t>
  </si>
  <si>
    <t>Robert Frazier</t>
  </si>
  <si>
    <t>Brian Fried</t>
  </si>
  <si>
    <t>Ben Oakes</t>
  </si>
  <si>
    <t>Kevin Michael Connolly</t>
  </si>
  <si>
    <t>Craig Urquhart</t>
  </si>
  <si>
    <t>Jae Matthews</t>
  </si>
  <si>
    <t>James Knudson</t>
  </si>
  <si>
    <t>Michael Andrew Kane</t>
  </si>
  <si>
    <t>frank dimas</t>
  </si>
  <si>
    <t>Koca</t>
  </si>
  <si>
    <t>Jake Ramos</t>
  </si>
  <si>
    <t>David S Hanan</t>
  </si>
  <si>
    <t>Rupen Patel</t>
  </si>
  <si>
    <t>William Bottini</t>
  </si>
  <si>
    <t>Anton Johnstone</t>
  </si>
  <si>
    <t>Jordan Bower</t>
  </si>
  <si>
    <t>Friendly Strangers</t>
  </si>
  <si>
    <t>Cleyton Ribeiro</t>
  </si>
  <si>
    <t>The People The Poet</t>
  </si>
  <si>
    <t>Heather Cambanes</t>
  </si>
  <si>
    <t>We Compare Group</t>
  </si>
  <si>
    <t>Simon Brason</t>
  </si>
  <si>
    <t>Dawn Hewitt</t>
  </si>
  <si>
    <t>Ben Long</t>
  </si>
  <si>
    <t>Vanessa Hernández Artunduaga</t>
  </si>
  <si>
    <t>Brent Reilly</t>
  </si>
  <si>
    <t>Chris Weber</t>
  </si>
  <si>
    <t>Ten_of_Cups_Studio</t>
  </si>
  <si>
    <t>mike klingenberg</t>
  </si>
  <si>
    <t>Anup Chamrajnagar</t>
  </si>
  <si>
    <t>Bradley Kelley</t>
  </si>
  <si>
    <t>Dmitry Bordan</t>
  </si>
  <si>
    <t>Ruby Buckwalter</t>
  </si>
  <si>
    <t>BENJAMIN BONDAR</t>
  </si>
  <si>
    <t>Jason Collier</t>
  </si>
  <si>
    <t>Enzo Elite Enterprise</t>
  </si>
  <si>
    <t>Yuness L</t>
  </si>
  <si>
    <t>Grey Scale Productions</t>
  </si>
  <si>
    <t>George Livings and Jonathan Hickey</t>
  </si>
  <si>
    <t>Salvador Salinas</t>
  </si>
  <si>
    <t>Bidisha Chowdhury</t>
  </si>
  <si>
    <t>Apple Gabriel</t>
  </si>
  <si>
    <t>Chris David</t>
  </si>
  <si>
    <t>SONS</t>
  </si>
  <si>
    <t>Camilla, Francesca e Manon</t>
  </si>
  <si>
    <t>Cameron Clabough</t>
  </si>
  <si>
    <t>Quarter Spiral</t>
  </si>
  <si>
    <t>Reem Assil</t>
  </si>
  <si>
    <t>LIUJIWEI</t>
  </si>
  <si>
    <t>Melissa Murray</t>
  </si>
  <si>
    <t>Grant Hopkins</t>
  </si>
  <si>
    <t>Jennifer Brenner and Kevin Hung</t>
  </si>
  <si>
    <t>Robin Saex Garbose</t>
  </si>
  <si>
    <t>Albert Hayden</t>
  </si>
  <si>
    <t>David McGowan Hicks</t>
  </si>
  <si>
    <t>James Harleman</t>
  </si>
  <si>
    <t>DIFFERbilities Experience</t>
  </si>
  <si>
    <t>Manuel Reyes</t>
  </si>
  <si>
    <t>Dentaku</t>
  </si>
  <si>
    <t>Dennis and Jill Corley</t>
  </si>
  <si>
    <t>Helios Design Labs</t>
  </si>
  <si>
    <t>Crossroad Media Group</t>
  </si>
  <si>
    <t>Keith Morgan</t>
  </si>
  <si>
    <t>Lynz Mayfield</t>
  </si>
  <si>
    <t>Young Savid</t>
  </si>
  <si>
    <t>Dwayne Burleson</t>
  </si>
  <si>
    <t>jackie henderson</t>
  </si>
  <si>
    <t>Maria Elena Schacknies</t>
  </si>
  <si>
    <t>Andreia Miranda Holland</t>
  </si>
  <si>
    <t>Michelle Dubreuil Macek</t>
  </si>
  <si>
    <t>Ben Little</t>
  </si>
  <si>
    <t>Hunter Ewen</t>
  </si>
  <si>
    <t>Christiane Göhring</t>
  </si>
  <si>
    <t>Gregory Sinadinos II</t>
  </si>
  <si>
    <t>alison gannett</t>
  </si>
  <si>
    <t>Daniel Heinen</t>
  </si>
  <si>
    <t>satra wasserman</t>
  </si>
  <si>
    <t>Diego Chalita</t>
  </si>
  <si>
    <t>Dartel McRae</t>
  </si>
  <si>
    <t>V Is For Villains</t>
  </si>
  <si>
    <t>Strata Strike</t>
  </si>
  <si>
    <t>Nicholas Sironka</t>
  </si>
  <si>
    <t>David Beausoleil</t>
  </si>
  <si>
    <t>KYNEZ</t>
  </si>
  <si>
    <t>Deny Gonzalez Fuentes</t>
  </si>
  <si>
    <t>Travis Mays</t>
  </si>
  <si>
    <t>Randy Alway</t>
  </si>
  <si>
    <t>Stephen Biro</t>
  </si>
  <si>
    <t>Kreta</t>
  </si>
  <si>
    <t>Scot Sanborn</t>
  </si>
  <si>
    <t>Amyko Ishizaki</t>
  </si>
  <si>
    <t>Doron Kanaan</t>
  </si>
  <si>
    <t>Anthony Smith</t>
  </si>
  <si>
    <t>Hambone Productions</t>
  </si>
  <si>
    <t>Rachel Guardiola</t>
  </si>
  <si>
    <t>Mike Burns</t>
  </si>
  <si>
    <t>Cristle Entertainment</t>
  </si>
  <si>
    <t>PJ Corvus</t>
  </si>
  <si>
    <t>Horsey</t>
  </si>
  <si>
    <t>Edward Fieder</t>
  </si>
  <si>
    <t>Joe Kickazz</t>
  </si>
  <si>
    <t>Foram Shah</t>
  </si>
  <si>
    <t>Father and daughter 4 troops</t>
  </si>
  <si>
    <t>Seth Lutnick</t>
  </si>
  <si>
    <t>Shaolin Shadow</t>
  </si>
  <si>
    <t>Volkswagen Owner</t>
  </si>
  <si>
    <t>Michael Silverstein</t>
  </si>
  <si>
    <t>madeleine byrne</t>
  </si>
  <si>
    <t>Arthur Kanegis</t>
  </si>
  <si>
    <t>Stephen Grillos</t>
  </si>
  <si>
    <t>Dinah and Peter Evans</t>
  </si>
  <si>
    <t>Samuel Ward</t>
  </si>
  <si>
    <t>Ric Murphy and Aimee Conlee</t>
  </si>
  <si>
    <t>Adam J Bianchi</t>
  </si>
  <si>
    <t>Kat Brunnegraff</t>
  </si>
  <si>
    <t>Jacob Solomita</t>
  </si>
  <si>
    <t>Sarah Alammuri</t>
  </si>
  <si>
    <t>Dmitry Milkin</t>
  </si>
  <si>
    <t>stacy jones band</t>
  </si>
  <si>
    <t>Fountain City Slam</t>
  </si>
  <si>
    <t>Sebastian Salmonhands</t>
  </si>
  <si>
    <t>Zachary Lindsey</t>
  </si>
  <si>
    <t>J Colman, G Douglas and P Rangiwahia</t>
  </si>
  <si>
    <t>Mika</t>
  </si>
  <si>
    <t>TEEN</t>
  </si>
  <si>
    <t>Mark Vierthaler</t>
  </si>
  <si>
    <t>William Ott</t>
  </si>
  <si>
    <t>Alyce Comey</t>
  </si>
  <si>
    <t>Diana Carolina</t>
  </si>
  <si>
    <t>Leif Rask</t>
  </si>
  <si>
    <t>Meagan Allison</t>
  </si>
  <si>
    <t>Jake Haber</t>
  </si>
  <si>
    <t>Isaac Charles, Desi Bryant, Isaac Cheah</t>
  </si>
  <si>
    <t>Toni Storlazzi-DiMartino</t>
  </si>
  <si>
    <t>Shane Henry</t>
  </si>
  <si>
    <t>Giovanni</t>
  </si>
  <si>
    <t>Karl May</t>
  </si>
  <si>
    <t>Stephen Scott Day</t>
  </si>
  <si>
    <t>Skii Lunceford</t>
  </si>
  <si>
    <t>Shawn Tolleson</t>
  </si>
  <si>
    <t>Norbert Kristof</t>
  </si>
  <si>
    <t>Ellie Bernstein</t>
  </si>
  <si>
    <t>Sozen Group, LLC</t>
  </si>
  <si>
    <t>MortalRising</t>
  </si>
  <si>
    <t>JoAnne Noto, Phil Maskell</t>
  </si>
  <si>
    <t>Dahn Lee</t>
  </si>
  <si>
    <t>Cory Matthews</t>
  </si>
  <si>
    <t>James Patrick</t>
  </si>
  <si>
    <t>Pegasus 1</t>
  </si>
  <si>
    <t>Cheryl L E</t>
  </si>
  <si>
    <t>Jameel Riccardo Mohamed</t>
  </si>
  <si>
    <t>Ron Red Bear Lake and Kristi Pixie Judy</t>
  </si>
  <si>
    <t>Simply Jazz and Blues Festival</t>
  </si>
  <si>
    <t>Roberto Calas</t>
  </si>
  <si>
    <t>David Asis</t>
  </si>
  <si>
    <t>Sean Fleming</t>
  </si>
  <si>
    <t>Chris Cherie Nolan</t>
  </si>
  <si>
    <t>Nicole Baker</t>
  </si>
  <si>
    <t>Erin Gleeson</t>
  </si>
  <si>
    <t>Steven Clark, Jake Doane</t>
  </si>
  <si>
    <t>Ryan Evans</t>
  </si>
  <si>
    <t>Tigerfox</t>
  </si>
  <si>
    <t>BRIAR ROSE</t>
  </si>
  <si>
    <t>Rocky Gunderson</t>
  </si>
  <si>
    <t>Jason Peepas</t>
  </si>
  <si>
    <t>James Shishido</t>
  </si>
  <si>
    <t>David Rogers</t>
  </si>
  <si>
    <t>Becca Roth</t>
  </si>
  <si>
    <t>Diane Glancy</t>
  </si>
  <si>
    <t>Gilded Skull Games</t>
  </si>
  <si>
    <t>Eszter  Vajda</t>
  </si>
  <si>
    <t>Mike Alvarez</t>
  </si>
  <si>
    <t>Marci Sorce</t>
  </si>
  <si>
    <t>Young, Brave, and Free</t>
  </si>
  <si>
    <t>Talkingpictures</t>
  </si>
  <si>
    <t>Jamie James</t>
  </si>
  <si>
    <t>Clear Food</t>
  </si>
  <si>
    <t>Rebecca Cutter</t>
  </si>
  <si>
    <t>Karl Shefelman</t>
  </si>
  <si>
    <t>Farfocus</t>
  </si>
  <si>
    <t>Stefania Santarcangelo</t>
  </si>
  <si>
    <t>Mykola Soglayev</t>
  </si>
  <si>
    <t>Kiel Adrian Scott</t>
  </si>
  <si>
    <t>Andrew Barnes</t>
  </si>
  <si>
    <t>White Women Comedy</t>
  </si>
  <si>
    <t>Sam Brett</t>
  </si>
  <si>
    <t>Knowtro</t>
  </si>
  <si>
    <t>Chanoch moller</t>
  </si>
  <si>
    <t>Kimberly and Nolan Ballard</t>
  </si>
  <si>
    <t>Ashleigh Victoria</t>
  </si>
  <si>
    <t>Cleveland Jackson</t>
  </si>
  <si>
    <t>Sarah Hennigan</t>
  </si>
  <si>
    <t>Brianna Bradley</t>
  </si>
  <si>
    <t>Jesse Morales</t>
  </si>
  <si>
    <t>Ruth Villatoro</t>
  </si>
  <si>
    <t>Justin Springer</t>
  </si>
  <si>
    <t>Eva Tenuto</t>
  </si>
  <si>
    <t>Perren Jean-Daniel</t>
  </si>
  <si>
    <t>Swift Falcon</t>
  </si>
  <si>
    <t>Braam Ackermann</t>
  </si>
  <si>
    <t>Peter Wright</t>
  </si>
  <si>
    <t>Seacoast Biomedical Science Institute</t>
  </si>
  <si>
    <t>Tyler Petri</t>
  </si>
  <si>
    <t>Bernice Lewis</t>
  </si>
  <si>
    <t>Hannah J Barth</t>
  </si>
  <si>
    <t>Corey Light</t>
  </si>
  <si>
    <t>Sandra Adair</t>
  </si>
  <si>
    <t>Jesse Palter</t>
  </si>
  <si>
    <t>Out On A Limb Pictures</t>
  </si>
  <si>
    <t>Pitz Quattrone</t>
  </si>
  <si>
    <t>Liv Free</t>
  </si>
  <si>
    <t>Annie Laflamme</t>
  </si>
  <si>
    <t>Stacy Bowie</t>
  </si>
  <si>
    <t>MJ Harrell</t>
  </si>
  <si>
    <t>Levi Blount</t>
  </si>
  <si>
    <t>Sam Morris</t>
  </si>
  <si>
    <t>Billy Magnussen</t>
  </si>
  <si>
    <t>Penstrike Publishing</t>
  </si>
  <si>
    <t>Edward Estabrook</t>
  </si>
  <si>
    <t>Cathie Stuart</t>
  </si>
  <si>
    <t>The Envisions</t>
  </si>
  <si>
    <t>Zach Zelner</t>
  </si>
  <si>
    <t>Empty Bucket Studios</t>
  </si>
  <si>
    <t>Powderhouse Productions</t>
  </si>
  <si>
    <t>William Gamer</t>
  </si>
  <si>
    <t>Mike Simson</t>
  </si>
  <si>
    <t>Richard Ray</t>
  </si>
  <si>
    <t>Two Artsy Gals</t>
  </si>
  <si>
    <t>Anna Mekerian</t>
  </si>
  <si>
    <t>Chris Cauley</t>
  </si>
  <si>
    <t>Cynthia Norton</t>
  </si>
  <si>
    <t>Craig Harvie</t>
  </si>
  <si>
    <t>Mike Kelly</t>
  </si>
  <si>
    <t>Sharon Kang</t>
  </si>
  <si>
    <t>Chase Carlton</t>
  </si>
  <si>
    <t>Joshua Hughes</t>
  </si>
  <si>
    <t>Audrey at LittleWorldTheatre</t>
  </si>
  <si>
    <t>Aaron Klinger</t>
  </si>
  <si>
    <t>Sara Nuccio</t>
  </si>
  <si>
    <t>Holly Frost</t>
  </si>
  <si>
    <t>Peter Miller</t>
  </si>
  <si>
    <t>theeveningrig</t>
  </si>
  <si>
    <t>Jamie Allan</t>
  </si>
  <si>
    <t>tylerstart</t>
  </si>
  <si>
    <t>John Myrtial</t>
  </si>
  <si>
    <t>Tove Gulbrandsen</t>
  </si>
  <si>
    <t>Lily Leah Azrielant</t>
  </si>
  <si>
    <t>Shawna Day Ama Akyia</t>
  </si>
  <si>
    <t>Michelle Nunes</t>
  </si>
  <si>
    <t>Grant Harris</t>
  </si>
  <si>
    <t>Lynn Hoag</t>
  </si>
  <si>
    <t>Specialtame</t>
  </si>
  <si>
    <t>Collin Demos</t>
  </si>
  <si>
    <t>Nicole Schneider</t>
  </si>
  <si>
    <t>Jordan Petchonka</t>
  </si>
  <si>
    <t>Jordan Freeman</t>
  </si>
  <si>
    <t>Tasneem Mandviwala</t>
  </si>
  <si>
    <t>John Krawlzik, Fresh Ground Pictures</t>
  </si>
  <si>
    <t>Jon Perkins</t>
  </si>
  <si>
    <t>Kyle Robish</t>
  </si>
  <si>
    <t>Doug Terry, Janet Terry and others</t>
  </si>
  <si>
    <t>Gisli Olafsson</t>
  </si>
  <si>
    <t>Joey Rassool</t>
  </si>
  <si>
    <t>Katherine Wallace</t>
  </si>
  <si>
    <t>Skye Allering</t>
  </si>
  <si>
    <t>david fraunberger</t>
  </si>
  <si>
    <t>Thomas Magnuson</t>
  </si>
  <si>
    <t>Ben Brainerd</t>
  </si>
  <si>
    <t>Stephen Tasker</t>
  </si>
  <si>
    <t>Jimi Billingsley</t>
  </si>
  <si>
    <t>Alexander Elling</t>
  </si>
  <si>
    <t>Shelley Zatsky</t>
  </si>
  <si>
    <t>Paolo Rosso MICROCLIMA</t>
  </si>
  <si>
    <t>Johnathan Turner</t>
  </si>
  <si>
    <t>Luis Carlos Soares Antunes</t>
  </si>
  <si>
    <t>John Cline</t>
  </si>
  <si>
    <t>Shea Wilson</t>
  </si>
  <si>
    <t>Rob Percival</t>
  </si>
  <si>
    <t>Andre LeTendre</t>
  </si>
  <si>
    <t>Travis Leslie</t>
  </si>
  <si>
    <t>Ty Albert Rulli</t>
  </si>
  <si>
    <t>Tim Bourassa</t>
  </si>
  <si>
    <t>Raymond Towers</t>
  </si>
  <si>
    <t>Beth Ricketson</t>
  </si>
  <si>
    <t>Shawn Smucker</t>
  </si>
  <si>
    <t>Urarion Productions</t>
  </si>
  <si>
    <t>Michael Astley</t>
  </si>
  <si>
    <t>Jessica Brown</t>
  </si>
  <si>
    <t>Steven Durland</t>
  </si>
  <si>
    <t>Kirstin Baldwin</t>
  </si>
  <si>
    <t>Theo Travis</t>
  </si>
  <si>
    <t>Dave Zeltserman</t>
  </si>
  <si>
    <t>tyler cole</t>
  </si>
  <si>
    <t>Jarrod Beck</t>
  </si>
  <si>
    <t>Tramundi/Creative Handicrafts</t>
  </si>
  <si>
    <t>Peter Michael Quinones</t>
  </si>
  <si>
    <t>Chris Allred</t>
  </si>
  <si>
    <t>Justin Scruggs</t>
  </si>
  <si>
    <t>Steve Vansickle</t>
  </si>
  <si>
    <t>Francesco Di Maio</t>
  </si>
  <si>
    <t>Matt and Brittany Fulgham</t>
  </si>
  <si>
    <t>John Espinoza</t>
  </si>
  <si>
    <t>The Bunny Museum</t>
  </si>
  <si>
    <t>Chocolate Con Amor</t>
  </si>
  <si>
    <t>Gary Miller</t>
  </si>
  <si>
    <t>Nicholas Muzik</t>
  </si>
  <si>
    <t>Stampa3dstoreitalia</t>
  </si>
  <si>
    <t>Carter Callison</t>
  </si>
  <si>
    <t>Carol Tenney</t>
  </si>
  <si>
    <t>Alexandra Yellin</t>
  </si>
  <si>
    <t>Zero Impact Performance</t>
  </si>
  <si>
    <t>South Jersey GLBT Pride</t>
  </si>
  <si>
    <t>Betsy Miller</t>
  </si>
  <si>
    <t>Thousand Foot Pictures</t>
  </si>
  <si>
    <t>Unseen Croydon</t>
  </si>
  <si>
    <t>Danielle Schmidt</t>
  </si>
  <si>
    <t>Peter Ginzburg</t>
  </si>
  <si>
    <t>Lynn Patricia</t>
  </si>
  <si>
    <t>Kevin ONeal</t>
  </si>
  <si>
    <t>Mike Catalanotto Jr</t>
  </si>
  <si>
    <t>Mark McKinney</t>
  </si>
  <si>
    <t>Old Town Cinema</t>
  </si>
  <si>
    <t>Jesper Heiring Dencker</t>
  </si>
  <si>
    <t>Barry Naipaul</t>
  </si>
  <si>
    <t>Mark Beachey</t>
  </si>
  <si>
    <t>Gerard Gully</t>
  </si>
  <si>
    <t>Jason Behunin</t>
  </si>
  <si>
    <t>Brendan Taaffe</t>
  </si>
  <si>
    <t>ONE LAST RUN</t>
  </si>
  <si>
    <t>Jagged Mountain Craft Brewery</t>
  </si>
  <si>
    <t>Tom Heard</t>
  </si>
  <si>
    <t>David Brites</t>
  </si>
  <si>
    <t>TREVOR RUSSELL</t>
  </si>
  <si>
    <t>Josef Hodgkins</t>
  </si>
  <si>
    <t>Alexander Southam</t>
  </si>
  <si>
    <t>Erica Horita</t>
  </si>
  <si>
    <t>Shelley Ashcroft</t>
  </si>
  <si>
    <t>Chris Mondoux</t>
  </si>
  <si>
    <t>zachary adam cook</t>
  </si>
  <si>
    <t>Patrice Melnick</t>
  </si>
  <si>
    <t>SouSho</t>
  </si>
  <si>
    <t>Gene Williams</t>
  </si>
  <si>
    <t>Herb Becker</t>
  </si>
  <si>
    <t>Adrienne Kleinschmidt</t>
  </si>
  <si>
    <t>Julius Famadico</t>
  </si>
  <si>
    <t>Rolando Macaspac</t>
  </si>
  <si>
    <t>Matthew Larson, Meraki Concepts LLC</t>
  </si>
  <si>
    <t>Thomas Meyer</t>
  </si>
  <si>
    <t>Christian Robles</t>
  </si>
  <si>
    <t>Mauricio Campos-Miranda</t>
  </si>
  <si>
    <t>Rich Charpentier</t>
  </si>
  <si>
    <t>Elam Blackman</t>
  </si>
  <si>
    <t>Tom Sebry</t>
  </si>
  <si>
    <t>Gentry Brown</t>
  </si>
  <si>
    <t>Jessica Small</t>
  </si>
  <si>
    <t>Anthony Dalton</t>
  </si>
  <si>
    <t>Mary Egbert</t>
  </si>
  <si>
    <t>Peter DeMichele</t>
  </si>
  <si>
    <t>Chuck Taylor</t>
  </si>
  <si>
    <t>Adam Lewis</t>
  </si>
  <si>
    <t>Cady Clas</t>
  </si>
  <si>
    <t>Maplewood Games</t>
  </si>
  <si>
    <t>Bat in the Sun Productions</t>
  </si>
  <si>
    <t>Alicia Wolf</t>
  </si>
  <si>
    <t>Ray Barnholt</t>
  </si>
  <si>
    <t>Amber Redden</t>
  </si>
  <si>
    <t>Purse Palace</t>
  </si>
  <si>
    <t>Jeri Fuller</t>
  </si>
  <si>
    <t>Amy Brannigan</t>
  </si>
  <si>
    <t>Carlos Javier Martínez-López</t>
  </si>
  <si>
    <t>Aaron Colt Simpson</t>
  </si>
  <si>
    <t>Shaun Dozier</t>
  </si>
  <si>
    <t>Debora Iyall</t>
  </si>
  <si>
    <t>Misti Boland</t>
  </si>
  <si>
    <t>RUSKIN 2014 DEGREE SHOW</t>
  </si>
  <si>
    <t>Platinum Waxx Candles</t>
  </si>
  <si>
    <t>Vinny Valentino</t>
  </si>
  <si>
    <t>Giovanni Bul an sung</t>
  </si>
  <si>
    <t>Chris Garre</t>
  </si>
  <si>
    <t>Taketo Shimada</t>
  </si>
  <si>
    <t>Jordan Gent</t>
  </si>
  <si>
    <t>Harry Orme</t>
  </si>
  <si>
    <t>Ryan palmer</t>
  </si>
  <si>
    <t>Earth Angel</t>
  </si>
  <si>
    <t>Shane Fowler</t>
  </si>
  <si>
    <t>Layne Vandenberg</t>
  </si>
  <si>
    <t>My First Earthquake</t>
  </si>
  <si>
    <t>Great Measures LLC</t>
  </si>
  <si>
    <t>Peter McDowell Arts Consulting</t>
  </si>
  <si>
    <t>NEXT STAGE LLC</t>
  </si>
  <si>
    <t>Andy Elliot</t>
  </si>
  <si>
    <t>Lauren Spires</t>
  </si>
  <si>
    <t>Wayne Flann</t>
  </si>
  <si>
    <t>Noah Addis</t>
  </si>
  <si>
    <t>HACKNEY CLASSICAL PRESS</t>
  </si>
  <si>
    <t>Lionel Soultrain Woodard</t>
  </si>
  <si>
    <t>Sydney whyte</t>
  </si>
  <si>
    <t>Cherrys Cheesecakes and More</t>
  </si>
  <si>
    <t>Williemae Stanberry</t>
  </si>
  <si>
    <t>Andreas Xenopoulos</t>
  </si>
  <si>
    <t>Electric Riot</t>
  </si>
  <si>
    <t>Adam Regan</t>
  </si>
  <si>
    <t>Mark Lind</t>
  </si>
  <si>
    <t>NF Publishing, LLC</t>
  </si>
  <si>
    <t>Danny Profitt</t>
  </si>
  <si>
    <t>Jo Parfitt</t>
  </si>
  <si>
    <t>Jill Rose Jacobs</t>
  </si>
  <si>
    <t>Nimble Troop</t>
  </si>
  <si>
    <t>John Kyriacou</t>
  </si>
  <si>
    <t>Janelle Sharie Given</t>
  </si>
  <si>
    <t>Jenna Bialostosky</t>
  </si>
  <si>
    <t>Chris Onyak</t>
  </si>
  <si>
    <t>The Rationales</t>
  </si>
  <si>
    <t>Halo</t>
  </si>
  <si>
    <t>Olive Harvest</t>
  </si>
  <si>
    <t>elena carrillo</t>
  </si>
  <si>
    <t>Dale Smith, Kerry Patton, Abbie Brown</t>
  </si>
  <si>
    <t>Meredith Snowberger</t>
  </si>
  <si>
    <t>East Side Chamber Players</t>
  </si>
  <si>
    <t>Lucy Briggs</t>
  </si>
  <si>
    <t>Rony Torres</t>
  </si>
  <si>
    <t>CHRISOLUX</t>
  </si>
  <si>
    <t>Armin Brkic</t>
  </si>
  <si>
    <t>Christian Bocero Toledano</t>
  </si>
  <si>
    <t>Michael Moreci</t>
  </si>
  <si>
    <t>Dan Gurney</t>
  </si>
  <si>
    <t>Sketchy Panda Games</t>
  </si>
  <si>
    <t>Taylor Edwards</t>
  </si>
  <si>
    <t>BENJAMIN CONTRERAS</t>
  </si>
  <si>
    <t>A Faceless Favour</t>
  </si>
  <si>
    <t>Duane Harper Grant / Aaron Cassara</t>
  </si>
  <si>
    <t>Crissy Rion</t>
  </si>
  <si>
    <t>Bonnie Bowers</t>
  </si>
  <si>
    <t>Joran Fox</t>
  </si>
  <si>
    <t>David Iverson</t>
  </si>
  <si>
    <t>Kevin Buckner</t>
  </si>
  <si>
    <t>R Mead</t>
  </si>
  <si>
    <t>Salathiel Palland</t>
  </si>
  <si>
    <t>veproject1</t>
  </si>
  <si>
    <t>Alexa Hann</t>
  </si>
  <si>
    <t>Paul Hallett</t>
  </si>
  <si>
    <t>Amber Sykes</t>
  </si>
  <si>
    <t>Taylor Shirley</t>
  </si>
  <si>
    <t>Jeff Ligonde</t>
  </si>
  <si>
    <t>Wayne Learie</t>
  </si>
  <si>
    <t>Mati Badano</t>
  </si>
  <si>
    <t>Kevin Parker</t>
  </si>
  <si>
    <t>Andrew Griffin</t>
  </si>
  <si>
    <t>Ramin Soltani</t>
  </si>
  <si>
    <t>Shenice Drakeford</t>
  </si>
  <si>
    <t>Steve Klein</t>
  </si>
  <si>
    <t>Kent Wahlbeck</t>
  </si>
  <si>
    <t>Tom Winkler</t>
  </si>
  <si>
    <t>Jake Smith</t>
  </si>
  <si>
    <t>Anthony Black</t>
  </si>
  <si>
    <t>Dave Bell</t>
  </si>
  <si>
    <t>B Famillia</t>
  </si>
  <si>
    <t>James Griggs</t>
  </si>
  <si>
    <t>Barton Funk</t>
  </si>
  <si>
    <t>AP Harris</t>
  </si>
  <si>
    <t>sarah zacharek</t>
  </si>
  <si>
    <t>Andrew Bury</t>
  </si>
  <si>
    <t>Dale Cayford</t>
  </si>
  <si>
    <t>Tamika Harrigan</t>
  </si>
  <si>
    <t>Susan Lukas</t>
  </si>
  <si>
    <t>Rod Smith</t>
  </si>
  <si>
    <t>Tatyana Fazlalizadeh</t>
  </si>
  <si>
    <t>Cards Against Urbanity Team</t>
  </si>
  <si>
    <t>Mark Katz</t>
  </si>
  <si>
    <t>The Wednesdays</t>
  </si>
  <si>
    <t>Kira Seamon</t>
  </si>
  <si>
    <t>Kaitland Conley</t>
  </si>
  <si>
    <t>Benjamin Gelb</t>
  </si>
  <si>
    <t>Bill Cavender</t>
  </si>
  <si>
    <t>Mo Roufe</t>
  </si>
  <si>
    <t>Chandler Kravitz</t>
  </si>
  <si>
    <t>Maurizio Lella</t>
  </si>
  <si>
    <t>LL Playcool</t>
  </si>
  <si>
    <t>Graeme</t>
  </si>
  <si>
    <t>Forev3r Studios</t>
  </si>
  <si>
    <t>paige p byrne</t>
  </si>
  <si>
    <t>Mark Lawson</t>
  </si>
  <si>
    <t>Matthew Radke</t>
  </si>
  <si>
    <t>Double Necker</t>
  </si>
  <si>
    <t>Alina Rudya</t>
  </si>
  <si>
    <t>David Price</t>
  </si>
  <si>
    <t>Félix  González Muñiz</t>
  </si>
  <si>
    <t>Positive View Foundation</t>
  </si>
  <si>
    <t>Drew Richardson</t>
  </si>
  <si>
    <t>Jordan Sloan Frost</t>
  </si>
  <si>
    <t>Christian Jutte</t>
  </si>
  <si>
    <t>Trofix</t>
  </si>
  <si>
    <t>Dennice Robertson</t>
  </si>
  <si>
    <t>Cindy Beaver</t>
  </si>
  <si>
    <t>Joseph Gels</t>
  </si>
  <si>
    <t>Peter Park</t>
  </si>
  <si>
    <t>Ankit Darji</t>
  </si>
  <si>
    <t>Sam Fisher</t>
  </si>
  <si>
    <t>Luanna</t>
  </si>
  <si>
    <t>Joel Goodwin</t>
  </si>
  <si>
    <t>Kirsten Ahlmark and Doug Fox</t>
  </si>
  <si>
    <t>nicolas ortiz</t>
  </si>
  <si>
    <t>Malcolm Washington</t>
  </si>
  <si>
    <t>Lily Warpinski</t>
  </si>
  <si>
    <t>Linda Richards</t>
  </si>
  <si>
    <t>Matt Skonicki</t>
  </si>
  <si>
    <t>Benjamin Bay</t>
  </si>
  <si>
    <t>Adam Eaton</t>
  </si>
  <si>
    <t>Young Tricksters</t>
  </si>
  <si>
    <t>Albert Casarez</t>
  </si>
  <si>
    <t>Matt Shannon</t>
  </si>
  <si>
    <t>Trevor Allen</t>
  </si>
  <si>
    <t>Alex Neumann</t>
  </si>
  <si>
    <t>Michael W Proud</t>
  </si>
  <si>
    <t>Alika Seki</t>
  </si>
  <si>
    <t>Jesse Blom</t>
  </si>
  <si>
    <t>Tamer</t>
  </si>
  <si>
    <t>Wendy Walker</t>
  </si>
  <si>
    <t>Justin Zagri</t>
  </si>
  <si>
    <t>Jamie King</t>
  </si>
  <si>
    <t>Tommy Russell</t>
  </si>
  <si>
    <t>Oliver William Smith</t>
  </si>
  <si>
    <t>Chris Page</t>
  </si>
  <si>
    <t>Zarick</t>
  </si>
  <si>
    <t>Cutandreil</t>
  </si>
  <si>
    <t>Mark Mueller</t>
  </si>
  <si>
    <t>Scott Rochlin</t>
  </si>
  <si>
    <t>David Cortez, Alexander Hoggard</t>
  </si>
  <si>
    <t>AQUARIUS Percussion Ensemble</t>
  </si>
  <si>
    <t>kristin lee</t>
  </si>
  <si>
    <t>Ed Snelson</t>
  </si>
  <si>
    <t>Phillip Bosco</t>
  </si>
  <si>
    <t>Slater Trout</t>
  </si>
  <si>
    <t>FOMA Ensemble</t>
  </si>
  <si>
    <t>Company Director: Jacob Montoya</t>
  </si>
  <si>
    <t>Ryan Shafer</t>
  </si>
  <si>
    <t>Jeffrey Hirschberg</t>
  </si>
  <si>
    <t>Thomas Dooley</t>
  </si>
  <si>
    <t>Raymond Alvin</t>
  </si>
  <si>
    <t>Connor Pearce</t>
  </si>
  <si>
    <t>Rob Longo</t>
  </si>
  <si>
    <t>Nelson Rebelo</t>
  </si>
  <si>
    <t>Shelley  Dill</t>
  </si>
  <si>
    <t>Trent Hancock</t>
  </si>
  <si>
    <t>AJ Miller</t>
  </si>
  <si>
    <t>Steve Trautmann</t>
  </si>
  <si>
    <t>David Addams</t>
  </si>
  <si>
    <t>Olga</t>
  </si>
  <si>
    <t>Meghan Pleticha</t>
  </si>
  <si>
    <t>Khia Nelson</t>
  </si>
  <si>
    <t>Jordan Hickling</t>
  </si>
  <si>
    <t>MALVIN + JOYCE</t>
  </si>
  <si>
    <t>Tegan Cohan</t>
  </si>
  <si>
    <t>Sheala Dawn Henke</t>
  </si>
  <si>
    <t>James Taliano</t>
  </si>
  <si>
    <t>Andrew Hopkins</t>
  </si>
  <si>
    <t>Sergio Giménez Mota</t>
  </si>
  <si>
    <t>WebDev-Solution</t>
  </si>
  <si>
    <t>Mimi Mubaidin</t>
  </si>
  <si>
    <t>Alicia Tapia</t>
  </si>
  <si>
    <t>Norman Strohdach</t>
  </si>
  <si>
    <t>Celeste</t>
  </si>
  <si>
    <t>Brr Bugs</t>
  </si>
  <si>
    <t>Mihoko Terada and Keith Goldstein</t>
  </si>
  <si>
    <t>Jessyka Lei</t>
  </si>
  <si>
    <t>Angela Spierling</t>
  </si>
  <si>
    <t>Sanjay Walia</t>
  </si>
  <si>
    <t>Daniel Greenleaf  Bartholomew Smith</t>
  </si>
  <si>
    <t>Jim Paradise</t>
  </si>
  <si>
    <t>Ronny Jensen</t>
  </si>
  <si>
    <t>JaQuann Hunter</t>
  </si>
  <si>
    <t>Ray Wyatt</t>
  </si>
  <si>
    <t>Dante DiRusso</t>
  </si>
  <si>
    <t>Patricia Guerra Ovin</t>
  </si>
  <si>
    <t>Jared Abrams</t>
  </si>
  <si>
    <t>Stage|Time Collaborative</t>
  </si>
  <si>
    <t>Heather Blakeman</t>
  </si>
  <si>
    <t>Zonic</t>
  </si>
  <si>
    <t>In Your Ear</t>
  </si>
  <si>
    <t>James and Amanda Chenoweth</t>
  </si>
  <si>
    <t>Joseph Roderick</t>
  </si>
  <si>
    <t>dial tony</t>
  </si>
  <si>
    <t>Little Bird Games</t>
  </si>
  <si>
    <t>Peter Da More</t>
  </si>
  <si>
    <t>Salesbox CRM</t>
  </si>
  <si>
    <t>Victoria Bee and Hayley Brooks- Lampard</t>
  </si>
  <si>
    <t>Elizabeth Anderson</t>
  </si>
  <si>
    <t>Jie Yan</t>
  </si>
  <si>
    <t>Martin Castellanos</t>
  </si>
  <si>
    <t>Lloyd Clark</t>
  </si>
  <si>
    <t>Danny Wang</t>
  </si>
  <si>
    <t>Jackson Bonner</t>
  </si>
  <si>
    <t>Ryan Keith Hunsucker</t>
  </si>
  <si>
    <t>Erin Kocheran</t>
  </si>
  <si>
    <t>John Crespi</t>
  </si>
  <si>
    <t>Meredith Rainey</t>
  </si>
  <si>
    <t>Lily and the Tigers</t>
  </si>
  <si>
    <t>Brandie Lyons</t>
  </si>
  <si>
    <t>lorenso dennis</t>
  </si>
  <si>
    <t>Dannah Gresh</t>
  </si>
  <si>
    <t>Ken Paul Rosenthal</t>
  </si>
  <si>
    <t>Brian Beard</t>
  </si>
  <si>
    <t>Tony Donley</t>
  </si>
  <si>
    <t>Daniel Bernhard</t>
  </si>
  <si>
    <t>Frej Tiljander</t>
  </si>
  <si>
    <t>Jakki Kalogridis</t>
  </si>
  <si>
    <t>Sean Lloyd</t>
  </si>
  <si>
    <t>Corey Nech - Notus Pens</t>
  </si>
  <si>
    <t>David J Condry</t>
  </si>
  <si>
    <t>Sherrie Neff</t>
  </si>
  <si>
    <t>Jordan Corey</t>
  </si>
  <si>
    <t>Franca Siegel</t>
  </si>
  <si>
    <t>Andrea Listenberger</t>
  </si>
  <si>
    <t>James Veraldi</t>
  </si>
  <si>
    <t>Mama Crow</t>
  </si>
  <si>
    <t>Sarah Gregory</t>
  </si>
  <si>
    <t>The Bluntskins</t>
  </si>
  <si>
    <t>Little Country Giants</t>
  </si>
  <si>
    <t>Matthew Charof</t>
  </si>
  <si>
    <t>Marty Stouffer</t>
  </si>
  <si>
    <t>Tony Bednarowski</t>
  </si>
  <si>
    <t>Jeffrey Jablow</t>
  </si>
  <si>
    <t>Andrea Stewart</t>
  </si>
  <si>
    <t>Leah Teplin</t>
  </si>
  <si>
    <t>Artricia Johnson</t>
  </si>
  <si>
    <t>Terence Goetz</t>
  </si>
  <si>
    <t>Sonny Singh</t>
  </si>
  <si>
    <t>The Gilded Cage</t>
  </si>
  <si>
    <t>Andy Butler</t>
  </si>
  <si>
    <t>Stephan Priest</t>
  </si>
  <si>
    <t>Curtis Kettler</t>
  </si>
  <si>
    <t>Ryan Chapman</t>
  </si>
  <si>
    <t>jane jenny</t>
  </si>
  <si>
    <t>The Palm Reader</t>
  </si>
  <si>
    <t>Garcelle Boucicaut</t>
  </si>
  <si>
    <t>Rachel Lloyd</t>
  </si>
  <si>
    <t>Matthew Krenz</t>
  </si>
  <si>
    <t>Allison Lutich</t>
  </si>
  <si>
    <t>Marcus Collins</t>
  </si>
  <si>
    <t>Kito Rodriguez</t>
  </si>
  <si>
    <t>John August</t>
  </si>
  <si>
    <t>Tyrone Burney</t>
  </si>
  <si>
    <t>Seth Foster</t>
  </si>
  <si>
    <t>John Argubright</t>
  </si>
  <si>
    <t>Melissa Herrera</t>
  </si>
  <si>
    <t>Dustin Townsend</t>
  </si>
  <si>
    <t>Allison Joyce</t>
  </si>
  <si>
    <t>NuNu Stone</t>
  </si>
  <si>
    <t>Nancy Scaglione-Peck</t>
  </si>
  <si>
    <t>Eliza Mele</t>
  </si>
  <si>
    <t>Jordan Brown</t>
  </si>
  <si>
    <t>Chloe Angyal</t>
  </si>
  <si>
    <t>kelly abraham</t>
  </si>
  <si>
    <t>Martin Lee Keniz</t>
  </si>
  <si>
    <t>Jack Davis</t>
  </si>
  <si>
    <t>Dan Junta</t>
  </si>
  <si>
    <t>Cory Althoff</t>
  </si>
  <si>
    <t>The Trophia Butterfly Foundation</t>
  </si>
  <si>
    <t>Tyler Neylon</t>
  </si>
  <si>
    <t>Caleb Knueven</t>
  </si>
  <si>
    <t>Mark Thurling  aka The Zen Caster</t>
  </si>
  <si>
    <t>Brian Kruger</t>
  </si>
  <si>
    <t>Ira Matt Gansler</t>
  </si>
  <si>
    <t>Drew Southern</t>
  </si>
  <si>
    <t>Ben Bongiorno</t>
  </si>
  <si>
    <t>Lauren Cross</t>
  </si>
  <si>
    <t>Grano Azzurro</t>
  </si>
  <si>
    <t>Marcus SoRuthless Flowers</t>
  </si>
  <si>
    <t>Lindsay Segall</t>
  </si>
  <si>
    <t>MorelDawg Mushrooms LLC</t>
  </si>
  <si>
    <t>Susie Gray Uphues</t>
  </si>
  <si>
    <t>Tammy McGehee</t>
  </si>
  <si>
    <t>Jeff Jackson</t>
  </si>
  <si>
    <t>Erica Rutherford</t>
  </si>
  <si>
    <t>Eric Michaud</t>
  </si>
  <si>
    <t>Nicholas Kleczewski</t>
  </si>
  <si>
    <t>Lee Hogans</t>
  </si>
  <si>
    <t>Artak Movsesyan</t>
  </si>
  <si>
    <t>Timothy Webster</t>
  </si>
  <si>
    <t>Antonio Maeso y Cristina Coello</t>
  </si>
  <si>
    <t>Natalie Tippett</t>
  </si>
  <si>
    <t>Royd Tolkien</t>
  </si>
  <si>
    <t>Raul Rincones</t>
  </si>
  <si>
    <t>Shiling Wu</t>
  </si>
  <si>
    <t>Take a Look See</t>
  </si>
  <si>
    <t>Darren TheSoulEnt</t>
  </si>
  <si>
    <t>Francesca Chiappara</t>
  </si>
  <si>
    <t>Christopher Lovato</t>
  </si>
  <si>
    <t>The Electric Radio Show</t>
  </si>
  <si>
    <t>Blake Ellis</t>
  </si>
  <si>
    <t>Sergio Ramos</t>
  </si>
  <si>
    <t>Julian Erik Johansen van Kranendonk</t>
  </si>
  <si>
    <t>Samsam</t>
  </si>
  <si>
    <t>Somerville Skillshare</t>
  </si>
  <si>
    <t>Jon Horovitz</t>
  </si>
  <si>
    <t>Matthew Ripa</t>
  </si>
  <si>
    <t>Hugo Harris</t>
  </si>
  <si>
    <t>Andrew Cunningham</t>
  </si>
  <si>
    <t>Cullen Patrick Nash</t>
  </si>
  <si>
    <t>Brent Gibson</t>
  </si>
  <si>
    <t>Jessi Olson</t>
  </si>
  <si>
    <t>Jörg Fröhlich</t>
  </si>
  <si>
    <t>Devin Hand</t>
  </si>
  <si>
    <t>Christina Lange</t>
  </si>
  <si>
    <t>Michael Carroll</t>
  </si>
  <si>
    <t>Sarah Fortes</t>
  </si>
  <si>
    <t>Theatre Junkies Anonymous</t>
  </si>
  <si>
    <t>Natalie Mann/ Jennifer Heibloem</t>
  </si>
  <si>
    <t>Vin Convertito</t>
  </si>
  <si>
    <t>Kevin Kane</t>
  </si>
  <si>
    <t>Marie Turner</t>
  </si>
  <si>
    <t>FREEWILL</t>
  </si>
  <si>
    <t>Marcus Welker</t>
  </si>
  <si>
    <t>Bruce Bishop and Brenda Burg</t>
  </si>
  <si>
    <t>Mango</t>
  </si>
  <si>
    <t>jackie sauriol</t>
  </si>
  <si>
    <t>Wahoo Fitness</t>
  </si>
  <si>
    <t>Trent Deckard</t>
  </si>
  <si>
    <t>Blake Sabo</t>
  </si>
  <si>
    <t>Nolan Schuette</t>
  </si>
  <si>
    <t>Charles Chen</t>
  </si>
  <si>
    <t>Claire Fowler + Andrew Hauser</t>
  </si>
  <si>
    <t>CJ Harry</t>
  </si>
  <si>
    <t>Ferris Bradley and Harriett Maire</t>
  </si>
  <si>
    <t>Dan Bray</t>
  </si>
  <si>
    <t>Corey Mintz</t>
  </si>
  <si>
    <t>Sandra Guedes</t>
  </si>
  <si>
    <t>DeSanto and Streeter Productions</t>
  </si>
  <si>
    <t>David Ciucevich</t>
  </si>
  <si>
    <t>Jolly Jon</t>
  </si>
  <si>
    <t>Reject Force Entertainment</t>
  </si>
  <si>
    <t>Jim Kasparian</t>
  </si>
  <si>
    <t>Martin Froger-Silva</t>
  </si>
  <si>
    <t>Jared Glassman</t>
  </si>
  <si>
    <t>The Witch</t>
  </si>
  <si>
    <t>Sonya Götz</t>
  </si>
  <si>
    <t>vayu</t>
  </si>
  <si>
    <t>Adam and Stacey</t>
  </si>
  <si>
    <t>Laura Rice</t>
  </si>
  <si>
    <t>fightbeforesurrender</t>
  </si>
  <si>
    <t>drugo82</t>
  </si>
  <si>
    <t>Matthew Barbot</t>
  </si>
  <si>
    <t>BWOC</t>
  </si>
  <si>
    <t>Will Hess</t>
  </si>
  <si>
    <t>Kenneth Wayne Crittenden</t>
  </si>
  <si>
    <t>Todd Yunker</t>
  </si>
  <si>
    <t>Tina Andrews</t>
  </si>
  <si>
    <t>Dayron Arias</t>
  </si>
  <si>
    <t>The Bloodtypes</t>
  </si>
  <si>
    <t>Deb Schense</t>
  </si>
  <si>
    <t>Paul Linkletter</t>
  </si>
  <si>
    <t>Talia Sherman</t>
  </si>
  <si>
    <t>Patrick Ferreri</t>
  </si>
  <si>
    <t>Travis Roe</t>
  </si>
  <si>
    <t>Suzanne Hodgson</t>
  </si>
  <si>
    <t>Joel Carver</t>
  </si>
  <si>
    <t>Runar Dahlsengen</t>
  </si>
  <si>
    <t>Isopure Water</t>
  </si>
  <si>
    <t>Aunia Kahn</t>
  </si>
  <si>
    <t>Meghan Horvath</t>
  </si>
  <si>
    <t>Anthony B Quinones</t>
  </si>
  <si>
    <t>Ryan Hoskins</t>
  </si>
  <si>
    <t>Kunal Dalal</t>
  </si>
  <si>
    <t>Thomas Gregory Wiggand</t>
  </si>
  <si>
    <t>Rohân</t>
  </si>
  <si>
    <t>Ian Zabarte</t>
  </si>
  <si>
    <t>Lucy Stearns</t>
  </si>
  <si>
    <t>Mud Shark</t>
  </si>
  <si>
    <t>Solomon Carnock</t>
  </si>
  <si>
    <t>Rae Alex</t>
  </si>
  <si>
    <t>Bobby Gattuso</t>
  </si>
  <si>
    <t>Stuart David James Moir</t>
  </si>
  <si>
    <t>Gina Clay-Ochoa</t>
  </si>
  <si>
    <t>Derrick Briscoe</t>
  </si>
  <si>
    <t>Katie Braak</t>
  </si>
  <si>
    <t>Schroeter Cyril</t>
  </si>
  <si>
    <t>Bok Bok Books</t>
  </si>
  <si>
    <t>Giorgio Marra</t>
  </si>
  <si>
    <t>Samantha Meeker</t>
  </si>
  <si>
    <t>Kimberly Stansell</t>
  </si>
  <si>
    <t>Paul Sharpe</t>
  </si>
  <si>
    <t>Josh Elder</t>
  </si>
  <si>
    <t>matt crotts</t>
  </si>
  <si>
    <t>David Meitzler</t>
  </si>
  <si>
    <t>Michael Swales</t>
  </si>
  <si>
    <t>Kevin H Harris</t>
  </si>
  <si>
    <t>Chhandayan Center for Indian Music</t>
  </si>
  <si>
    <t>Lynx Laboratories</t>
  </si>
  <si>
    <t>Kats Kafe</t>
  </si>
  <si>
    <t>Akhtar khan</t>
  </si>
  <si>
    <t>Awake iRevival</t>
  </si>
  <si>
    <t>Cecil Edward Upsher III</t>
  </si>
  <si>
    <t>Marie Kuhlman</t>
  </si>
  <si>
    <t>Kate Zhang</t>
  </si>
  <si>
    <t>David Bagnato</t>
  </si>
  <si>
    <t>Sabrina Thomas</t>
  </si>
  <si>
    <t>Chenise Murphy</t>
  </si>
  <si>
    <t>Brent Sanders</t>
  </si>
  <si>
    <t>Francois Bresson</t>
  </si>
  <si>
    <t>Pick Up America</t>
  </si>
  <si>
    <t>Steven Van Patten</t>
  </si>
  <si>
    <t>Rachel Karl</t>
  </si>
  <si>
    <t>Madelaine</t>
  </si>
  <si>
    <t>Seraphim Kelly</t>
  </si>
  <si>
    <t>Elin Kress</t>
  </si>
  <si>
    <t>Raj and Promdad</t>
  </si>
  <si>
    <t>Michael Walling</t>
  </si>
  <si>
    <t>Angie Ferrante</t>
  </si>
  <si>
    <t>The Imagination Bureau</t>
  </si>
  <si>
    <t>Jerrir Lynn Lindsay</t>
  </si>
  <si>
    <t>eteam</t>
  </si>
  <si>
    <t>Barthelemy Patrick</t>
  </si>
  <si>
    <t>Michael Byrne</t>
  </si>
  <si>
    <t>Matthew Cousineau</t>
  </si>
  <si>
    <t>Yellowcake</t>
  </si>
  <si>
    <t>Ashley Elleby</t>
  </si>
  <si>
    <t>Chris Dillard</t>
  </si>
  <si>
    <t>Maureen Six</t>
  </si>
  <si>
    <t>Temika Irving</t>
  </si>
  <si>
    <t>Drom Design</t>
  </si>
  <si>
    <t>Coty Berrier</t>
  </si>
  <si>
    <t>Superhero Club House</t>
  </si>
  <si>
    <t>Brad Terry</t>
  </si>
  <si>
    <t>Serially…</t>
  </si>
  <si>
    <t>Levena Holmes</t>
  </si>
  <si>
    <t>Connor Morris</t>
  </si>
  <si>
    <t>Joe Dolahenty</t>
  </si>
  <si>
    <t>Cindy Freland</t>
  </si>
  <si>
    <t>Arman Ahmadzai</t>
  </si>
  <si>
    <t>Nick Sanders</t>
  </si>
  <si>
    <t>Starr Industries</t>
  </si>
  <si>
    <t>Michelle Pascua</t>
  </si>
  <si>
    <t>India Moná</t>
  </si>
  <si>
    <t>Amy Richards</t>
  </si>
  <si>
    <t>Darcie Nolan</t>
  </si>
  <si>
    <t>Donna Weathers</t>
  </si>
  <si>
    <t>Diana Chia</t>
  </si>
  <si>
    <t>Michael Schroeder</t>
  </si>
  <si>
    <t>Levin Haegele</t>
  </si>
  <si>
    <t>Kate Henriot Jauw</t>
  </si>
  <si>
    <t>Mirko Kostic</t>
  </si>
  <si>
    <t>Crystal Miller</t>
  </si>
  <si>
    <t>Fernando Carios</t>
  </si>
  <si>
    <t>Matt Roane</t>
  </si>
  <si>
    <t>Dani Minnick and Melanie Jones</t>
  </si>
  <si>
    <t>Josie-Lynn</t>
  </si>
  <si>
    <t>Daniel Kleinman</t>
  </si>
  <si>
    <t>Ryan Wolfe</t>
  </si>
  <si>
    <t>Christina Marie</t>
  </si>
  <si>
    <t>Al Crisafulli</t>
  </si>
  <si>
    <t>Mike Midlo</t>
  </si>
  <si>
    <t>Maria Roate</t>
  </si>
  <si>
    <t>Zombien Nation</t>
  </si>
  <si>
    <t>Patrick Holmes Kieley</t>
  </si>
  <si>
    <t>John  Bremont</t>
  </si>
  <si>
    <t>corey tourigny</t>
  </si>
  <si>
    <t>Emily Billig</t>
  </si>
  <si>
    <t>Randy Hoffman</t>
  </si>
  <si>
    <t>Victor Lee</t>
  </si>
  <si>
    <t>Zach Smart</t>
  </si>
  <si>
    <t>John Stiglmeier Jr</t>
  </si>
  <si>
    <t>Tim Lattie</t>
  </si>
  <si>
    <t>Jason Alfaro</t>
  </si>
  <si>
    <t>Wesley Smoot</t>
  </si>
  <si>
    <t>Austin Moss</t>
  </si>
  <si>
    <t>Courtney Mason</t>
  </si>
  <si>
    <t>Rootsz</t>
  </si>
  <si>
    <t>Adam Cedric Rivers</t>
  </si>
  <si>
    <t>Wess</t>
  </si>
  <si>
    <t>Todd Tochioka</t>
  </si>
  <si>
    <t>Jade Moser</t>
  </si>
  <si>
    <t>Individual Arts</t>
  </si>
  <si>
    <t>Danielle Krudy</t>
  </si>
  <si>
    <t>People On Vacation</t>
  </si>
  <si>
    <t>Éric Grenier</t>
  </si>
  <si>
    <t>Dan Hull</t>
  </si>
  <si>
    <t>Ukiah Pearson</t>
  </si>
  <si>
    <t>Ian Winget</t>
  </si>
  <si>
    <t>MADMAX</t>
  </si>
  <si>
    <t>Royce Rolstad III</t>
  </si>
  <si>
    <t>Uma Lakshman</t>
  </si>
  <si>
    <t>Ameon Entertainment</t>
  </si>
  <si>
    <t>Clean {aesthetic}</t>
  </si>
  <si>
    <t>Alex, Geoff, Sean and Mitch</t>
  </si>
  <si>
    <t>Jonny</t>
  </si>
  <si>
    <t>Dani Schoffman</t>
  </si>
  <si>
    <t>John Payne</t>
  </si>
  <si>
    <t>Sergey Ogorodnov</t>
  </si>
  <si>
    <t>Michael Yormark</t>
  </si>
  <si>
    <t>Jon Silverman</t>
  </si>
  <si>
    <t>William Gustwiller</t>
  </si>
  <si>
    <t>Connor Nelson</t>
  </si>
  <si>
    <t>Brent Morris</t>
  </si>
  <si>
    <t>Cathy Yan</t>
  </si>
  <si>
    <t>Qianzhu Luo</t>
  </si>
  <si>
    <t>Patrick Bernad</t>
  </si>
  <si>
    <t>Long Drop Games</t>
  </si>
  <si>
    <t>Andrew Hoto and Tymm Schmitke</t>
  </si>
  <si>
    <t>Curtis Lipscomb</t>
  </si>
  <si>
    <t>Sebastien Bassik Edouard</t>
  </si>
  <si>
    <t>Megan Bridge</t>
  </si>
  <si>
    <t>Kul Black</t>
  </si>
  <si>
    <t>Chris Driver</t>
  </si>
  <si>
    <t>aidan pratte</t>
  </si>
  <si>
    <t>Princess</t>
  </si>
  <si>
    <t>Sarah Jo Jacobs and Jay Callahan</t>
  </si>
  <si>
    <t>Benjamin Zibit</t>
  </si>
  <si>
    <t>Juan Antonio Rayo</t>
  </si>
  <si>
    <t>Garrett Houston</t>
  </si>
  <si>
    <t>Eric and Rebekah</t>
  </si>
  <si>
    <t>Jessica Duggan</t>
  </si>
  <si>
    <t>David Sampson</t>
  </si>
  <si>
    <t>Daniele Hargenrader</t>
  </si>
  <si>
    <t>Florida Robotics</t>
  </si>
  <si>
    <t>Role Play - Christina, Emily, Steven</t>
  </si>
  <si>
    <t>DANK</t>
  </si>
  <si>
    <t>Spencer Epps</t>
  </si>
  <si>
    <t>Paul Wilson</t>
  </si>
  <si>
    <t>Laura Greenwald</t>
  </si>
  <si>
    <t>Nikolaj Dysted</t>
  </si>
  <si>
    <t>Stephan Pease</t>
  </si>
  <si>
    <t>John Bryan</t>
  </si>
  <si>
    <t>WSA25</t>
  </si>
  <si>
    <t>Naranjas del Carmen</t>
  </si>
  <si>
    <t>Tishana Wokocha</t>
  </si>
  <si>
    <t>Susan Joy Rizman</t>
  </si>
  <si>
    <t>Nancy Andrews</t>
  </si>
  <si>
    <t>Jess Pilligua</t>
  </si>
  <si>
    <t>Scorpio Film Releasing</t>
  </si>
  <si>
    <t>Republic of Vancouver Island</t>
  </si>
  <si>
    <t>Darrin Hoover</t>
  </si>
  <si>
    <t>Thomas Draycott</t>
  </si>
  <si>
    <t>Jody McIntyre</t>
  </si>
  <si>
    <t>RobotSnuggleNuts</t>
  </si>
  <si>
    <t>Peter Brinkman</t>
  </si>
  <si>
    <t>Sofi Jämtestam</t>
  </si>
  <si>
    <t>Justin King</t>
  </si>
  <si>
    <t>Lei Jing</t>
  </si>
  <si>
    <t>Colleen Chance</t>
  </si>
  <si>
    <t>GuadulesaRivera</t>
  </si>
  <si>
    <t>Janina Hargin</t>
  </si>
  <si>
    <t>Austin Highfield</t>
  </si>
  <si>
    <t>Silvia Nakkach</t>
  </si>
  <si>
    <t>Josh Welshman</t>
  </si>
  <si>
    <t>Tyler Parsons</t>
  </si>
  <si>
    <t>Daniel Falabella</t>
  </si>
  <si>
    <t>The Tat Patch</t>
  </si>
  <si>
    <t>House of Lotz</t>
  </si>
  <si>
    <t>Lizzie Worrall</t>
  </si>
  <si>
    <t>Bryce Edward Brown</t>
  </si>
  <si>
    <t>Jo Welker</t>
  </si>
  <si>
    <t>Charles Rowe</t>
  </si>
  <si>
    <t>Rich Carlstedt</t>
  </si>
  <si>
    <t>Matt Blum and Katy Kessler</t>
  </si>
  <si>
    <t>Russell Reed</t>
  </si>
  <si>
    <t>fallingapples</t>
  </si>
  <si>
    <t>Victor Krottner</t>
  </si>
  <si>
    <t>Chef Louis Eguaras, CPFC</t>
  </si>
  <si>
    <t>Luke Clifton</t>
  </si>
  <si>
    <t>Thommy Wolf</t>
  </si>
  <si>
    <t>Taylor Blake</t>
  </si>
  <si>
    <t>Paul Kuznecovs</t>
  </si>
  <si>
    <t>Ventura Rangel III</t>
  </si>
  <si>
    <t>Seth Brewer</t>
  </si>
  <si>
    <t>Colin Olsen</t>
  </si>
  <si>
    <t>MOFU Soy</t>
  </si>
  <si>
    <t>Benjamin Engel</t>
  </si>
  <si>
    <t>Alyssa Greenwald</t>
  </si>
  <si>
    <t>Gavin Weir</t>
  </si>
  <si>
    <t>Jamie Plante</t>
  </si>
  <si>
    <t>Matthew Allred</t>
  </si>
  <si>
    <t>Eric Gebicke</t>
  </si>
  <si>
    <t>Tina Drakulich</t>
  </si>
  <si>
    <t>Jerk T</t>
  </si>
  <si>
    <t>Cass Clemmer</t>
  </si>
  <si>
    <t>Tommy Page</t>
  </si>
  <si>
    <t>Shrunken Shakespeare</t>
  </si>
  <si>
    <t>Clinton Johnson</t>
  </si>
  <si>
    <t>Patrick Kelley</t>
  </si>
  <si>
    <t>Pedro A Rodriguez</t>
  </si>
  <si>
    <t>Dan McNamara</t>
  </si>
  <si>
    <t>Janicot sarah</t>
  </si>
  <si>
    <t>Dawn Griffin</t>
  </si>
  <si>
    <t>George Korsak</t>
  </si>
  <si>
    <t>Riley McCaskill</t>
  </si>
  <si>
    <t>Daan Santermans</t>
  </si>
  <si>
    <t>Sean Auld</t>
  </si>
  <si>
    <t>OceansWide - Marine Explorers Club</t>
  </si>
  <si>
    <t>Will Christman</t>
  </si>
  <si>
    <t>Chelsey Phillips</t>
  </si>
  <si>
    <t>David Toth</t>
  </si>
  <si>
    <t>Jodie Addison</t>
  </si>
  <si>
    <t>Johanna Maria Rose</t>
  </si>
  <si>
    <t>Arthur Egeli</t>
  </si>
  <si>
    <t>Kate Greer</t>
  </si>
  <si>
    <t>Jesse Vieira</t>
  </si>
  <si>
    <t>Chantella Kincaid</t>
  </si>
  <si>
    <t>John Harding</t>
  </si>
  <si>
    <t>Kalen</t>
  </si>
  <si>
    <t>Shanti Rackley</t>
  </si>
  <si>
    <t>Rich Rottman</t>
  </si>
  <si>
    <t>Amber Bryce</t>
  </si>
  <si>
    <t>Ashley Lanni</t>
  </si>
  <si>
    <t>Chelsea Rebecca</t>
  </si>
  <si>
    <t>Streetz of Gentlemen</t>
  </si>
  <si>
    <t>Edward James</t>
  </si>
  <si>
    <t>Savannah Power</t>
  </si>
  <si>
    <t>10025 Productions</t>
  </si>
  <si>
    <t>Carol Jordan</t>
  </si>
  <si>
    <t>Russell Chambliss</t>
  </si>
  <si>
    <t>Stephanie Krueger</t>
  </si>
  <si>
    <t>Birdee Bow</t>
  </si>
  <si>
    <t>Maria DiElsi</t>
  </si>
  <si>
    <t>Nile Plumb</t>
  </si>
  <si>
    <t>Zack Mclaughlin</t>
  </si>
  <si>
    <t>Simon Lumby</t>
  </si>
  <si>
    <t>Robert Harrison</t>
  </si>
  <si>
    <t>Tiny Bees</t>
  </si>
  <si>
    <t>Jessica Wolfson + Paul Lovelace</t>
  </si>
  <si>
    <t>Laura Lewis-Barr</t>
  </si>
  <si>
    <t>Scott Corriveau</t>
  </si>
  <si>
    <t>Augusto Carneiro</t>
  </si>
  <si>
    <t>Insuburban Avenue</t>
  </si>
  <si>
    <t>Sebastian Schenck</t>
  </si>
  <si>
    <t>Ryan John Phillips</t>
  </si>
  <si>
    <t>Dawn Wridge Davis</t>
  </si>
  <si>
    <t>Josh Lopes</t>
  </si>
  <si>
    <t>Jennifer Vandever</t>
  </si>
  <si>
    <t>Igor Gershteyn</t>
  </si>
  <si>
    <t>Beer Coaster</t>
  </si>
  <si>
    <t>The Desert Forest Crew</t>
  </si>
  <si>
    <t>Natalie Trota</t>
  </si>
  <si>
    <t>Mike Newman</t>
  </si>
  <si>
    <t>Jason Fite</t>
  </si>
  <si>
    <t>José Diogo</t>
  </si>
  <si>
    <t>Lucy Patterson</t>
  </si>
  <si>
    <t>Kevin Rohan</t>
  </si>
  <si>
    <t>Annemijn Sluijs</t>
  </si>
  <si>
    <t>Vladimir Serov</t>
  </si>
  <si>
    <t>Lawrence Ricketts III</t>
  </si>
  <si>
    <t>Kali Kasprzyk</t>
  </si>
  <si>
    <t>Justin Drenan</t>
  </si>
  <si>
    <t>Jim McKane</t>
  </si>
  <si>
    <t>Kathryn Neuhardt</t>
  </si>
  <si>
    <t>Marianna Stuhr</t>
  </si>
  <si>
    <t>Deborah Anderson</t>
  </si>
  <si>
    <t>Jo-Ann Thibault</t>
  </si>
  <si>
    <t>Melted Crayons Entertainment</t>
  </si>
  <si>
    <t>Alexa Franks</t>
  </si>
  <si>
    <t>Julia Smith and Tyler Smith</t>
  </si>
  <si>
    <t>Vimal Tandan</t>
  </si>
  <si>
    <t>Jeff Gingrich</t>
  </si>
  <si>
    <t>Nicholas Lynch and Amy DW Denver</t>
  </si>
  <si>
    <t>Mune</t>
  </si>
  <si>
    <t>Snow Li</t>
  </si>
  <si>
    <t>Dasha Schindler</t>
  </si>
  <si>
    <t>KatzKab</t>
  </si>
  <si>
    <t>Artemis Joukowsky III</t>
  </si>
  <si>
    <t>Sonic Prophecy</t>
  </si>
  <si>
    <t>Bradley M</t>
  </si>
  <si>
    <t>Evan Watkins</t>
  </si>
  <si>
    <t>IES Improvised Explosions Studios</t>
  </si>
  <si>
    <t>Peter Culver</t>
  </si>
  <si>
    <t>Marcello Canepa</t>
  </si>
  <si>
    <t>Mark Woolverton</t>
  </si>
  <si>
    <t>Kris Roberts</t>
  </si>
  <si>
    <t>Stephan P</t>
  </si>
  <si>
    <t>Jennifer Robinson</t>
  </si>
  <si>
    <t>Sylvain Langlois</t>
  </si>
  <si>
    <t>Violet Selcer</t>
  </si>
  <si>
    <t>Rick Santos</t>
  </si>
  <si>
    <t>James Timbrell GVG</t>
  </si>
  <si>
    <t>Flyover Country Review</t>
  </si>
  <si>
    <t>Seth Vore</t>
  </si>
  <si>
    <t>Futtbuck Records</t>
  </si>
  <si>
    <t>Gilgamesh9311</t>
  </si>
  <si>
    <t>Emma Mary Gover</t>
  </si>
  <si>
    <t>Coach Our Kids</t>
  </si>
  <si>
    <t>Sam Dile</t>
  </si>
  <si>
    <t>Nikita Hudson</t>
  </si>
  <si>
    <t>Winfield Ezell</t>
  </si>
  <si>
    <t>samuel A</t>
  </si>
  <si>
    <t>jaman</t>
  </si>
  <si>
    <t>Sarah Palermo</t>
  </si>
  <si>
    <t>Shane Smallwood</t>
  </si>
  <si>
    <t>Just a Bunch of Geeks LLC</t>
  </si>
  <si>
    <t>Frozen Sun</t>
  </si>
  <si>
    <t>Ryan Barr</t>
  </si>
  <si>
    <t>David Cowles-Brooks</t>
  </si>
  <si>
    <t>Obama Comeback</t>
  </si>
  <si>
    <t>Kate Levin</t>
  </si>
  <si>
    <t>Chris Henschel</t>
  </si>
  <si>
    <t>Phina Oruche</t>
  </si>
  <si>
    <t>Ganksta G</t>
  </si>
  <si>
    <t>An Improvised Birthday Party for Daddy</t>
  </si>
  <si>
    <t>Drew Credico</t>
  </si>
  <si>
    <t>Herbie J Pilato</t>
  </si>
  <si>
    <t>Mike Taylor</t>
  </si>
  <si>
    <t>Jason Little</t>
  </si>
  <si>
    <t>PointElevate</t>
  </si>
  <si>
    <t>Ronan Cray</t>
  </si>
  <si>
    <t>Caitlin Gilbert</t>
  </si>
  <si>
    <t>Alex Charalambides</t>
  </si>
  <si>
    <t>Serge Cutone</t>
  </si>
  <si>
    <t>Product Design GSA 2015</t>
  </si>
  <si>
    <t>Aimee Cebulski</t>
  </si>
  <si>
    <t>RobMizo</t>
  </si>
  <si>
    <t>Hemlock Hill Farm</t>
  </si>
  <si>
    <t>Mitch Magee</t>
  </si>
  <si>
    <t>Ben and Tom Kilar</t>
  </si>
  <si>
    <t>Carolan Bryant Deacon</t>
  </si>
  <si>
    <t>Brad Madison</t>
  </si>
  <si>
    <t>Chris Sloan</t>
  </si>
  <si>
    <t>Matt Wick</t>
  </si>
  <si>
    <t>Scott j Migdol Executive Producer</t>
  </si>
  <si>
    <t>Erika Snell</t>
  </si>
  <si>
    <t>Nat  Keefe</t>
  </si>
  <si>
    <t>nathaniel e harper</t>
  </si>
  <si>
    <t>Micah and Stella</t>
  </si>
  <si>
    <t>Molly DuBose</t>
  </si>
  <si>
    <t>Nation Chapman</t>
  </si>
  <si>
    <t>Da Duo</t>
  </si>
  <si>
    <t>Jack Aaker</t>
  </si>
  <si>
    <t>Dominic Gregory</t>
  </si>
  <si>
    <t>Declan Vink</t>
  </si>
  <si>
    <t>Abraham Carmi Raphael</t>
  </si>
  <si>
    <t>Maison Twenty</t>
  </si>
  <si>
    <t>Ayele Solomon</t>
  </si>
  <si>
    <t>warren madden</t>
  </si>
  <si>
    <t>CACHAU Philippe</t>
  </si>
  <si>
    <t>Ashley Falls</t>
  </si>
  <si>
    <t>Aaron Foelsch</t>
  </si>
  <si>
    <t>Mark Thompson</t>
  </si>
  <si>
    <t>Andrea Nocentini</t>
  </si>
  <si>
    <t>NMJava</t>
  </si>
  <si>
    <t>Torus</t>
  </si>
  <si>
    <t>Bart Riley</t>
  </si>
  <si>
    <t>Corey Tarlow</t>
  </si>
  <si>
    <t>Zachary Cook</t>
  </si>
  <si>
    <t>Derwood Bowen</t>
  </si>
  <si>
    <t>Joe Dunbar Designs</t>
  </si>
  <si>
    <t>RunLikeHell</t>
  </si>
  <si>
    <t>Luisa Alberto and Derek Castro</t>
  </si>
  <si>
    <t>InitiaDeveloping</t>
  </si>
  <si>
    <t>Tisto Chapman</t>
  </si>
  <si>
    <t>Jake T Johnson</t>
  </si>
  <si>
    <t>Justin Hunt</t>
  </si>
  <si>
    <t>steve garcia</t>
  </si>
  <si>
    <t>Chris Pow</t>
  </si>
  <si>
    <t>Danielle Tucker</t>
  </si>
  <si>
    <t>JBe</t>
  </si>
  <si>
    <t>The Humidors</t>
  </si>
  <si>
    <t>Fyodor Bystrov</t>
  </si>
  <si>
    <t>Passalacqua</t>
  </si>
  <si>
    <t>Laura Scott</t>
  </si>
  <si>
    <t>Amanda Aileen Fisher</t>
  </si>
  <si>
    <t>Rob Mehta and The Ecolibrium Team</t>
  </si>
  <si>
    <t>Sarah Elizabeth Greer</t>
  </si>
  <si>
    <t>New York Theatre</t>
  </si>
  <si>
    <t>Dominic Kapetanovic</t>
  </si>
  <si>
    <t>Midi Machines</t>
  </si>
  <si>
    <t>BornAgainQT</t>
  </si>
  <si>
    <t>saara baksh</t>
  </si>
  <si>
    <t>Eileen Mitchard</t>
  </si>
  <si>
    <t>Alexandre Murtinheira</t>
  </si>
  <si>
    <t>Eli Sasich</t>
  </si>
  <si>
    <t>Revo Dubois</t>
  </si>
  <si>
    <t>Joe Striffolino</t>
  </si>
  <si>
    <t>Pringo Dingo Games</t>
  </si>
  <si>
    <t>Briana Gardell</t>
  </si>
  <si>
    <t>Mike Fallek</t>
  </si>
  <si>
    <t>Yeltsin Perez</t>
  </si>
  <si>
    <t>Jamal Caesar</t>
  </si>
  <si>
    <t>Luke Namer</t>
  </si>
  <si>
    <t>Ben Tamba</t>
  </si>
  <si>
    <t>Steven L Draucker</t>
  </si>
  <si>
    <t>Jeremy P Elder</t>
  </si>
  <si>
    <t>Kansas State University Vocal Music</t>
  </si>
  <si>
    <t>Patrick Antony Rakotoson</t>
  </si>
  <si>
    <t>Isona Shibata</t>
  </si>
  <si>
    <t>Bob Mould</t>
  </si>
  <si>
    <t>Facets of A Geek Life</t>
  </si>
  <si>
    <t>Brian Sullivan Music</t>
  </si>
  <si>
    <t>Ich bin stolz ein Hesse zu sein</t>
  </si>
  <si>
    <t>Joe Formaro with Capes Kafe</t>
  </si>
  <si>
    <t>S Hoffer</t>
  </si>
  <si>
    <t>Connor Carr</t>
  </si>
  <si>
    <t>Heather Cawley</t>
  </si>
  <si>
    <t>LoneLight</t>
  </si>
  <si>
    <t>Apostrophe</t>
  </si>
  <si>
    <t>Gentium</t>
  </si>
  <si>
    <t>Julie Wittenzellner</t>
  </si>
  <si>
    <t>Joe Mecca</t>
  </si>
  <si>
    <t>Tanner Loggins</t>
  </si>
  <si>
    <t>Nathaniel Taylor</t>
  </si>
  <si>
    <t>Ezy-Bike</t>
  </si>
  <si>
    <t>RJ Gualberto</t>
  </si>
  <si>
    <t>William Grant</t>
  </si>
  <si>
    <t>Michael Shane Phebus</t>
  </si>
  <si>
    <t>Matt Watroba</t>
  </si>
  <si>
    <t>MABA Media</t>
  </si>
  <si>
    <t>SROLV</t>
  </si>
  <si>
    <t>Sophia Paslaski</t>
  </si>
  <si>
    <t>Evi Laizane</t>
  </si>
  <si>
    <t>Kyle Worley</t>
  </si>
  <si>
    <t>Yen-Lin Goh</t>
  </si>
  <si>
    <t>Christina Seely</t>
  </si>
  <si>
    <t>BiiSafe</t>
  </si>
  <si>
    <t>Remi-Dean Ryan</t>
  </si>
  <si>
    <t>Theresa Orlando</t>
  </si>
  <si>
    <t>Miztuh Chazs</t>
  </si>
  <si>
    <t>Chrissy Santos</t>
  </si>
  <si>
    <t>Greg Coleman</t>
  </si>
  <si>
    <t>Brogan Wassell</t>
  </si>
  <si>
    <t>NIKINATION</t>
  </si>
  <si>
    <t>charles cartwright</t>
  </si>
  <si>
    <t>Gavin Pippin</t>
  </si>
  <si>
    <t>Routes Projects</t>
  </si>
  <si>
    <t>Kevin Snap Shot Walker</t>
  </si>
  <si>
    <t>W</t>
  </si>
  <si>
    <t>Dan van Benthuysen</t>
  </si>
  <si>
    <t>Vincent Larkin</t>
  </si>
  <si>
    <t>Tomas Howe</t>
  </si>
  <si>
    <t>Brenton James Hancock</t>
  </si>
  <si>
    <t>Perry Platisha Family</t>
  </si>
  <si>
    <t>EllieMay</t>
  </si>
  <si>
    <t>Samia</t>
  </si>
  <si>
    <t>James Lockie</t>
  </si>
  <si>
    <t>elie landreau</t>
  </si>
  <si>
    <t>Bianca Wylie</t>
  </si>
  <si>
    <t>PROPAGRANDA</t>
  </si>
  <si>
    <t>Gerald McCollam</t>
  </si>
  <si>
    <t>Micaela Kingslight</t>
  </si>
  <si>
    <t>Vern Peterson</t>
  </si>
  <si>
    <t>James Aldo</t>
  </si>
  <si>
    <t>Lemar Farrington</t>
  </si>
  <si>
    <t>Jason Zeldes</t>
  </si>
  <si>
    <t>Royal Cravings</t>
  </si>
  <si>
    <t>Adam Rex Ford</t>
  </si>
  <si>
    <t>Shane Carter</t>
  </si>
  <si>
    <t>Dreamsincode</t>
  </si>
  <si>
    <t>Denzel Roach and Daniel Atkins</t>
  </si>
  <si>
    <t>Katrina Leslie</t>
  </si>
  <si>
    <t>Lamby O</t>
  </si>
  <si>
    <t>Henri Williams</t>
  </si>
  <si>
    <t>Ralph Culpepper III</t>
  </si>
  <si>
    <t>Luke Driscoll</t>
  </si>
  <si>
    <t>RESIN HORSE Games</t>
  </si>
  <si>
    <t>Mark Stoddard</t>
  </si>
  <si>
    <t>cypha</t>
  </si>
  <si>
    <t>Matthew Mangum</t>
  </si>
  <si>
    <t>sammy lopez</t>
  </si>
  <si>
    <t>Chloe Wolfe</t>
  </si>
  <si>
    <t>Lowel Pierce</t>
  </si>
  <si>
    <t>Jennifer Lindsay</t>
  </si>
  <si>
    <t>Sous Sol Winery</t>
  </si>
  <si>
    <t>Marc Coulombe</t>
  </si>
  <si>
    <t>Brandi Cartwright</t>
  </si>
  <si>
    <t>Gareth Owain David Thomas</t>
  </si>
  <si>
    <t>Mike Bailey</t>
  </si>
  <si>
    <t>Stroe Andreea</t>
  </si>
  <si>
    <t>Lauren Holley</t>
  </si>
  <si>
    <t>Brian Lehrer</t>
  </si>
  <si>
    <t>Daniel Fleming</t>
  </si>
  <si>
    <t>Dawn Mikkelson</t>
  </si>
  <si>
    <t>Aaron Rutledge</t>
  </si>
  <si>
    <t>Jonarene</t>
  </si>
  <si>
    <t>Amaury Emond</t>
  </si>
  <si>
    <t>Rob Kamerer</t>
  </si>
  <si>
    <t>Ryan Wolf</t>
  </si>
  <si>
    <t>Diane Maldonado</t>
  </si>
  <si>
    <t>Griffin Collier</t>
  </si>
  <si>
    <t>Ferran Badia</t>
  </si>
  <si>
    <t>Meghan Jenkins</t>
  </si>
  <si>
    <t>Mahmoud ismail</t>
  </si>
  <si>
    <t>Casey Williams</t>
  </si>
  <si>
    <t>Lisa Cannon</t>
  </si>
  <si>
    <t>Jon Bockhorst</t>
  </si>
  <si>
    <t>Trenton Richards</t>
  </si>
  <si>
    <t>Kwan Adelene</t>
  </si>
  <si>
    <t>Ben Greenfield</t>
  </si>
  <si>
    <t>Markanthony Alaniz and Aaron Agredano</t>
  </si>
  <si>
    <t>Ambitheater Technologies Inc</t>
  </si>
  <si>
    <t>Kult Kitchen</t>
  </si>
  <si>
    <t>The Bent King</t>
  </si>
  <si>
    <t>John Summa</t>
  </si>
  <si>
    <t>Airtight Assembly</t>
  </si>
  <si>
    <t>Reed Lewis, Waynesboro At War</t>
  </si>
  <si>
    <t>Stutisheel Lebedev - Dewos Team</t>
  </si>
  <si>
    <t>Pêche Blankets</t>
  </si>
  <si>
    <t>Hela7even Development</t>
  </si>
  <si>
    <t>green installations on earth</t>
  </si>
  <si>
    <t>Josh Edwards</t>
  </si>
  <si>
    <t>Ben Jimenez</t>
  </si>
  <si>
    <t>Brian Apegasman Langerman</t>
  </si>
  <si>
    <t>VR Life srl</t>
  </si>
  <si>
    <t>Philip Hill</t>
  </si>
  <si>
    <t>Rohit</t>
  </si>
  <si>
    <t>Peter Wang</t>
  </si>
  <si>
    <t>Steve Schwartz</t>
  </si>
  <si>
    <t>sean terrell</t>
  </si>
  <si>
    <t>LADIGHT DESIGN</t>
  </si>
  <si>
    <t>John Delgado</t>
  </si>
  <si>
    <t>Dara Naraghi</t>
  </si>
  <si>
    <t>Coven Games</t>
  </si>
  <si>
    <t>Perfect Burpee</t>
  </si>
  <si>
    <t>suno</t>
  </si>
  <si>
    <t>Monte Maxwell</t>
  </si>
  <si>
    <t>Deborah Pearl</t>
  </si>
  <si>
    <t>Charles Evans Jr</t>
  </si>
  <si>
    <t>Brad Bischoff</t>
  </si>
  <si>
    <t>Madeleine Pryor</t>
  </si>
  <si>
    <t>Douglas Bradshaw and Asa Porter</t>
  </si>
  <si>
    <t>Christopher Sheard</t>
  </si>
  <si>
    <t>Tadhg Dolan</t>
  </si>
  <si>
    <t>Levi Bowser</t>
  </si>
  <si>
    <t>Lindsay Marissa</t>
  </si>
  <si>
    <t>Anthony CanonKings Buchanan</t>
  </si>
  <si>
    <t>Ashlee Murr</t>
  </si>
  <si>
    <t>Luke Hollingworth</t>
  </si>
  <si>
    <t>Richard Galvani</t>
  </si>
  <si>
    <t>Melissa Stitzer and Catie Grant</t>
  </si>
  <si>
    <t>John Shaw</t>
  </si>
  <si>
    <t>Nick Inchaustegui</t>
  </si>
  <si>
    <t>Create Connect Jewelry</t>
  </si>
  <si>
    <t>Brian Cudemo</t>
  </si>
  <si>
    <t>Chris Patrick</t>
  </si>
  <si>
    <t>DoucheBag Machete</t>
  </si>
  <si>
    <t>Henry Harner</t>
  </si>
  <si>
    <t>Kaz Senju</t>
  </si>
  <si>
    <t>Mylin Cartwright</t>
  </si>
  <si>
    <t>Andy Ajonjoli</t>
  </si>
  <si>
    <t>Cyrus Tao</t>
  </si>
  <si>
    <t>Virginia Keeley</t>
  </si>
  <si>
    <t>Dylan Jenkins</t>
  </si>
  <si>
    <t>Joe Kyle</t>
  </si>
  <si>
    <t>etoothy</t>
  </si>
  <si>
    <t>George Mattar</t>
  </si>
  <si>
    <t>Yve Chairez</t>
  </si>
  <si>
    <t>William Kelley</t>
  </si>
  <si>
    <t>Clipper Erickson</t>
  </si>
  <si>
    <t>Cheyenne Maxey</t>
  </si>
  <si>
    <t>Justin P Lambert</t>
  </si>
  <si>
    <t>Shasta Grimes</t>
  </si>
  <si>
    <t>Sara Webster</t>
  </si>
  <si>
    <t>Cassandra Pelletier</t>
  </si>
  <si>
    <t>Catherine Nilson</t>
  </si>
  <si>
    <t>Amy Grigg</t>
  </si>
  <si>
    <t>Katari Sporrong</t>
  </si>
  <si>
    <t>Pyro Penny</t>
  </si>
  <si>
    <t>Miao Yin Animation</t>
  </si>
  <si>
    <t>Mirco Dalla Lana</t>
  </si>
  <si>
    <t>Micah Haack</t>
  </si>
  <si>
    <t>Reshaped N Revamped</t>
  </si>
  <si>
    <t>Kathryn Kemp Guylay</t>
  </si>
  <si>
    <t>Kathleen Dehring</t>
  </si>
  <si>
    <t>PierreOspina</t>
  </si>
  <si>
    <t>Frank Dioso</t>
  </si>
  <si>
    <t>David Lilly</t>
  </si>
  <si>
    <t>Ectopic</t>
  </si>
  <si>
    <t>Erin McGee Ferrell</t>
  </si>
  <si>
    <t>Joshua M Allen</t>
  </si>
  <si>
    <t>Scott Moeller</t>
  </si>
  <si>
    <t>Sheryl Chrenko</t>
  </si>
  <si>
    <t>alexander polonsky</t>
  </si>
  <si>
    <t>Nick Dormer</t>
  </si>
  <si>
    <t>Matt Rafeld</t>
  </si>
  <si>
    <t>Magnetic North Melodies</t>
  </si>
  <si>
    <t>Anna Ortlieb</t>
  </si>
  <si>
    <t>LEVELdance</t>
  </si>
  <si>
    <t>Matt Weed</t>
  </si>
  <si>
    <t>Gabrielle Alexandra Giannini</t>
  </si>
  <si>
    <t>Crafter Code</t>
  </si>
  <si>
    <t>Shannon Hannah Mayer</t>
  </si>
  <si>
    <t>George Gilbert</t>
  </si>
  <si>
    <t>Orion Czarnecki</t>
  </si>
  <si>
    <t>Susan Pidgeon</t>
  </si>
  <si>
    <t>Brandon Lal</t>
  </si>
  <si>
    <t>Michael Mendonca</t>
  </si>
  <si>
    <t>Leon Grove DBA</t>
  </si>
  <si>
    <t>Fred Cicala</t>
  </si>
  <si>
    <t>Tristan Miller</t>
  </si>
  <si>
    <t>Kevin Mahoney</t>
  </si>
  <si>
    <t>ERIC SHAWN SCHWEITZER</t>
  </si>
  <si>
    <t>Ben Newsome</t>
  </si>
  <si>
    <t>3DPuzzleHead LLC</t>
  </si>
  <si>
    <t>Justin Voss</t>
  </si>
  <si>
    <t>Michelle Hands</t>
  </si>
  <si>
    <t>Desirae DeBellis</t>
  </si>
  <si>
    <t>Marc Schryer</t>
  </si>
  <si>
    <t>Axis</t>
  </si>
  <si>
    <t>Crystal Loyola</t>
  </si>
  <si>
    <t>Michael Picone</t>
  </si>
  <si>
    <t>Ralph Ciech</t>
  </si>
  <si>
    <t>Gus London</t>
  </si>
  <si>
    <t>Modeska</t>
  </si>
  <si>
    <t>Enya Belak and Eve Dautremant-Tomas</t>
  </si>
  <si>
    <t>Tom Brown</t>
  </si>
  <si>
    <t>Ray Gelo</t>
  </si>
  <si>
    <t>Marlo Martin</t>
  </si>
  <si>
    <t>Vincent Mysliwiec</t>
  </si>
  <si>
    <t>Il Dolce Suono</t>
  </si>
  <si>
    <t>Morning Ablaze</t>
  </si>
  <si>
    <t>Jason Reeves</t>
  </si>
  <si>
    <t>Edward Fleming</t>
  </si>
  <si>
    <t>Jules Nurrish</t>
  </si>
  <si>
    <t>Amber Henderson</t>
  </si>
  <si>
    <t>Mathew Nordyke</t>
  </si>
  <si>
    <t>Tim Hickman</t>
  </si>
  <si>
    <t>Mary Ann Parks</t>
  </si>
  <si>
    <t>Lindsay Sage Duvall</t>
  </si>
  <si>
    <t>Innerspace</t>
  </si>
  <si>
    <t>Alfred Powner</t>
  </si>
  <si>
    <t>Juan Carlos Ramos</t>
  </si>
  <si>
    <t>Lacey Dupre</t>
  </si>
  <si>
    <t>Samantha Bonine</t>
  </si>
  <si>
    <t>James Nici</t>
  </si>
  <si>
    <t>Dion Puggioni</t>
  </si>
  <si>
    <t>Josh Whiteside</t>
  </si>
  <si>
    <t>Ryan Amen</t>
  </si>
  <si>
    <t>Galen Merrell</t>
  </si>
  <si>
    <t>Alexander Jahani</t>
  </si>
  <si>
    <t>Jaime Hernandez</t>
  </si>
  <si>
    <t>iVision Entertainment</t>
  </si>
  <si>
    <t>SYMU ESTUDIOS</t>
  </si>
  <si>
    <t>Ordinary Time</t>
  </si>
  <si>
    <t>Clint Haas</t>
  </si>
  <si>
    <t>Ken Conklin</t>
  </si>
  <si>
    <t>Giovanni Gorini</t>
  </si>
  <si>
    <t>Jake Browne of Whiskey and Cigarettes</t>
  </si>
  <si>
    <t>Peter Ferland</t>
  </si>
  <si>
    <t>Ginevra</t>
  </si>
  <si>
    <t>Pdx Mixtapes</t>
  </si>
  <si>
    <t>Jennifer Dodge</t>
  </si>
  <si>
    <t>Justyna Czajkowski</t>
  </si>
  <si>
    <t>Paul Schleicher</t>
  </si>
  <si>
    <t>Thomas Town</t>
  </si>
  <si>
    <t>Ross Worth Breedlove</t>
  </si>
  <si>
    <t>Tracy Butler</t>
  </si>
  <si>
    <t>Redesign Cph</t>
  </si>
  <si>
    <t>Anna Dunn</t>
  </si>
  <si>
    <t>Chad, Christian, and Brad</t>
  </si>
  <si>
    <t>Joanna Smith</t>
  </si>
  <si>
    <t>Jibade-Khalil Huffman</t>
  </si>
  <si>
    <t>George Higginson</t>
  </si>
  <si>
    <t>Chris Cannon</t>
  </si>
  <si>
    <t>Nick Fallon</t>
  </si>
  <si>
    <t>Thaddeus</t>
  </si>
  <si>
    <t>Isaiah Crowson</t>
  </si>
  <si>
    <t>HarlyCharlie</t>
  </si>
  <si>
    <t>Kerwin Berk</t>
  </si>
  <si>
    <t>Project A:LOG</t>
  </si>
  <si>
    <t>Jerry Blevins</t>
  </si>
  <si>
    <t>Subway Moon</t>
  </si>
  <si>
    <t>Tyrell Dukes</t>
  </si>
  <si>
    <t>Nancy Jung</t>
  </si>
  <si>
    <t>Lawson Brooks</t>
  </si>
  <si>
    <t>Daniel Levin</t>
  </si>
  <si>
    <t>Michael Steininger</t>
  </si>
  <si>
    <t>Jenny Pope</t>
  </si>
  <si>
    <t>West Richter</t>
  </si>
  <si>
    <t>Miguel Igartua</t>
  </si>
  <si>
    <t>Nick Chadwick</t>
  </si>
  <si>
    <t>Anna Bloom</t>
  </si>
  <si>
    <t>Cynimatics</t>
  </si>
  <si>
    <t>Soo Ngai</t>
  </si>
  <si>
    <t>Jworobe</t>
  </si>
  <si>
    <t>David Newman</t>
  </si>
  <si>
    <t>Josh Greene</t>
  </si>
  <si>
    <t>Nancy Melchert</t>
  </si>
  <si>
    <t>Bag of Badgers</t>
  </si>
  <si>
    <t>Urania Shaklee</t>
  </si>
  <si>
    <t>Dylan Sharp</t>
  </si>
  <si>
    <t>Wai Company</t>
  </si>
  <si>
    <t>Justin Jaerling</t>
  </si>
  <si>
    <t>Ruben Rapetti</t>
  </si>
  <si>
    <t>Andy Gersh</t>
  </si>
  <si>
    <t>Jeffrey Parfitt</t>
  </si>
  <si>
    <t>Jonathan Polley</t>
  </si>
  <si>
    <t>Performance Ark</t>
  </si>
  <si>
    <t>Beehive</t>
  </si>
  <si>
    <t>Rene</t>
  </si>
  <si>
    <t>Justin Choy</t>
  </si>
  <si>
    <t>EASTON+COMBS</t>
  </si>
  <si>
    <t>Janae Shurtz</t>
  </si>
  <si>
    <t>Freeman</t>
  </si>
  <si>
    <t>cole workman</t>
  </si>
  <si>
    <t>Chloe Gbai</t>
  </si>
  <si>
    <t>Edan Stachelek</t>
  </si>
  <si>
    <t>BPMboutique</t>
  </si>
  <si>
    <t>Seth Shumway</t>
  </si>
  <si>
    <t>Jordan Lovelle</t>
  </si>
  <si>
    <t>Mike Gugino</t>
  </si>
  <si>
    <t>Bill Riley</t>
  </si>
  <si>
    <t>Adriel Roman</t>
  </si>
  <si>
    <t>Gavin Potts</t>
  </si>
  <si>
    <t>Drew Schrader</t>
  </si>
  <si>
    <t>Dan Coney</t>
  </si>
  <si>
    <t>Kathi</t>
  </si>
  <si>
    <t>David Sager</t>
  </si>
  <si>
    <t>Travis Alley</t>
  </si>
  <si>
    <t>James Carney</t>
  </si>
  <si>
    <t>Amelia</t>
  </si>
  <si>
    <t>Carla Occaso</t>
  </si>
  <si>
    <t>Ali Peppers-Kral</t>
  </si>
  <si>
    <t>Muqui Muqui</t>
  </si>
  <si>
    <t>Its Ok</t>
  </si>
  <si>
    <t>Siobhan Beasley + Phebe Szatmari</t>
  </si>
  <si>
    <t>Yoc1</t>
  </si>
  <si>
    <t>Bruno Castro</t>
  </si>
  <si>
    <t>Amanda Leutenberg</t>
  </si>
  <si>
    <t>Dirty Grass Soul</t>
  </si>
  <si>
    <t>Dave Rodman</t>
  </si>
  <si>
    <t>Jason Norris</t>
  </si>
  <si>
    <t>Jill Sixx Gevargizian</t>
  </si>
  <si>
    <t>Josh Hughes</t>
  </si>
  <si>
    <t>Monroe Patterson</t>
  </si>
  <si>
    <t>Live Psychedelic Art by Tyler M Visuals</t>
  </si>
  <si>
    <t>TheDevilWhale</t>
  </si>
  <si>
    <t>Mats Kardell/ Katarina Johnson</t>
  </si>
  <si>
    <t>Thomas Berry</t>
  </si>
  <si>
    <t>Jordan Welker</t>
  </si>
  <si>
    <t>SOTA Innovations</t>
  </si>
  <si>
    <t>Thomas Owen</t>
  </si>
  <si>
    <t>Ashton Kaa</t>
  </si>
  <si>
    <t>Charlie Everton</t>
  </si>
  <si>
    <t>Ronn Head</t>
  </si>
  <si>
    <t>Felix Lentge</t>
  </si>
  <si>
    <t>Michele Burklund</t>
  </si>
  <si>
    <t>Phyllis Helene</t>
  </si>
  <si>
    <t>Anton King</t>
  </si>
  <si>
    <t>Nicole Clement</t>
  </si>
  <si>
    <t>Adam Norbury</t>
  </si>
  <si>
    <t>Dayla Soul</t>
  </si>
  <si>
    <t>Dietrich Strause</t>
  </si>
  <si>
    <t>Andi State</t>
  </si>
  <si>
    <t>Lenee</t>
  </si>
  <si>
    <t>Habitus Entertainment</t>
  </si>
  <si>
    <t>Olivia Awbrey</t>
  </si>
  <si>
    <t>Denise Stephenson</t>
  </si>
  <si>
    <t>Allen Hartzell</t>
  </si>
  <si>
    <t>Cellar Live</t>
  </si>
  <si>
    <t>Tami Hodge</t>
  </si>
  <si>
    <t>Brelynne Gunderson</t>
  </si>
  <si>
    <t>Lane Simpson</t>
  </si>
  <si>
    <t>Leslie Del Pilar-Placide</t>
  </si>
  <si>
    <t>Matt Dinnan</t>
  </si>
  <si>
    <t>sky tandberg</t>
  </si>
  <si>
    <t>Jeff Mercier</t>
  </si>
  <si>
    <t>David Berg</t>
  </si>
  <si>
    <t>Maria Kristofer</t>
  </si>
  <si>
    <t>Entanti LLC</t>
  </si>
  <si>
    <t>Hernando Melo</t>
  </si>
  <si>
    <t>Ian Ettinger</t>
  </si>
  <si>
    <t>Heather Baker</t>
  </si>
  <si>
    <t>Lucky Life - Road Lynk</t>
  </si>
  <si>
    <t>Sarah Rombouts</t>
  </si>
  <si>
    <t>Auguste</t>
  </si>
  <si>
    <t>Renea</t>
  </si>
  <si>
    <t>Alex Farkas-Worthy</t>
  </si>
  <si>
    <t>Jessamine starr</t>
  </si>
  <si>
    <t>David Huffman</t>
  </si>
  <si>
    <t>Spring Board Idea Co</t>
  </si>
  <si>
    <t>Richard Dallimore</t>
  </si>
  <si>
    <t>Roland Bryant</t>
  </si>
  <si>
    <t>Dex Morris</t>
  </si>
  <si>
    <t>Jesse van den Bos</t>
  </si>
  <si>
    <t>Dead Radio Podcast</t>
  </si>
  <si>
    <t>David Nuttle</t>
  </si>
  <si>
    <t>The Sweetest Thing</t>
  </si>
  <si>
    <t>Shannon Williams</t>
  </si>
  <si>
    <t>Maya Wasowicz</t>
  </si>
  <si>
    <t>FILMMAKERS without BORDERS</t>
  </si>
  <si>
    <t>Julie King</t>
  </si>
  <si>
    <t>Chris McGowan</t>
  </si>
  <si>
    <t>Amanda Stewart</t>
  </si>
  <si>
    <t>Caring Coconut</t>
  </si>
  <si>
    <t>Lord Vader</t>
  </si>
  <si>
    <t>Saint Louis Low Brass Collective</t>
  </si>
  <si>
    <t>Joseph Parler and Ernad Civic</t>
  </si>
  <si>
    <t>Travis Freshner</t>
  </si>
  <si>
    <t>Sullivan Mackintosh</t>
  </si>
  <si>
    <t>mikah</t>
  </si>
  <si>
    <t>Lora Khaha,</t>
  </si>
  <si>
    <t>William Wollaston Whitten</t>
  </si>
  <si>
    <t>Kelli Ambrose</t>
  </si>
  <si>
    <t>Michael Felder</t>
  </si>
  <si>
    <t>Joe Rogers</t>
  </si>
  <si>
    <t>Becky Kent</t>
  </si>
  <si>
    <t>Mark Hunter</t>
  </si>
  <si>
    <t>Ching Tan</t>
  </si>
  <si>
    <t>Matthew Hoyle</t>
  </si>
  <si>
    <t>Paul Collins</t>
  </si>
  <si>
    <t>paul van gorp</t>
  </si>
  <si>
    <t>Jena Eisenberg</t>
  </si>
  <si>
    <t>Diane Pinder</t>
  </si>
  <si>
    <t>Solice</t>
  </si>
  <si>
    <t>Trevor Tripe</t>
  </si>
  <si>
    <t>I Dolci Di Fiora</t>
  </si>
  <si>
    <t>Bogdan Klyashtornyy</t>
  </si>
  <si>
    <t>OffyV</t>
  </si>
  <si>
    <t>Grant C</t>
  </si>
  <si>
    <t>Nazir Farhan aka Afghan Kush</t>
  </si>
  <si>
    <t>Marlin Thomas</t>
  </si>
  <si>
    <t>David Sonnenschein</t>
  </si>
  <si>
    <t>Lori Madden</t>
  </si>
  <si>
    <t>Darius Degher</t>
  </si>
  <si>
    <t>CARBONBUILT</t>
  </si>
  <si>
    <t>Christopher Barcenas</t>
  </si>
  <si>
    <t>Jazz</t>
  </si>
  <si>
    <t>Alrick Brown</t>
  </si>
  <si>
    <t>Kristy Evans</t>
  </si>
  <si>
    <t>Andrew Means</t>
  </si>
  <si>
    <t>Jamie Blakely</t>
  </si>
  <si>
    <t>Matt Langley</t>
  </si>
  <si>
    <t>Tea</t>
  </si>
  <si>
    <t>MYTHIC IMAGINATION INSTITUTE</t>
  </si>
  <si>
    <t>Etu Wahkan</t>
  </si>
  <si>
    <t>Tonya Davis-Miller</t>
  </si>
  <si>
    <t>James Benevides</t>
  </si>
  <si>
    <t>Mason Stevens</t>
  </si>
  <si>
    <t>Mercury Down</t>
  </si>
  <si>
    <t>Tiffany Sevilla</t>
  </si>
  <si>
    <t>Yeshorra Flowers</t>
  </si>
  <si>
    <t>Zachary Peters</t>
  </si>
  <si>
    <t>Ilarion Garbuzov</t>
  </si>
  <si>
    <t>Damian Conrad-Davis</t>
  </si>
  <si>
    <t>Live My Last</t>
  </si>
  <si>
    <t>Priscilla Teran</t>
  </si>
  <si>
    <t>Lanndon Christensen</t>
  </si>
  <si>
    <t>Vanessa Rose</t>
  </si>
  <si>
    <t>Blue Faerie Farm</t>
  </si>
  <si>
    <t>Jamila Carrington Smith / The Hatchery</t>
  </si>
  <si>
    <t>Justin Stover</t>
  </si>
  <si>
    <t>Alisa Glenn</t>
  </si>
  <si>
    <t>Anthony M McAfee</t>
  </si>
  <si>
    <t>Stephen Wagener Bennett</t>
  </si>
  <si>
    <t>Connor Hickey</t>
  </si>
  <si>
    <t>jesse goldstein</t>
  </si>
  <si>
    <t>Melodie Murphy</t>
  </si>
  <si>
    <t>Raega LLC</t>
  </si>
  <si>
    <t>The NavierEyewear Team</t>
  </si>
  <si>
    <t>Nicolas Bedard</t>
  </si>
  <si>
    <t>Romeo Bonn</t>
  </si>
  <si>
    <t>Sean Tudor</t>
  </si>
  <si>
    <t>Suzanne Campbell Borda</t>
  </si>
  <si>
    <t>Javier Extremera</t>
  </si>
  <si>
    <t>Kathryn Claire</t>
  </si>
  <si>
    <t>Electra  Weston</t>
  </si>
  <si>
    <t>Brent</t>
  </si>
  <si>
    <t>Lucy Gillespie</t>
  </si>
  <si>
    <t>Corbin Trent</t>
  </si>
  <si>
    <t>Omner S Sorensen</t>
  </si>
  <si>
    <t>Susan H McBride</t>
  </si>
  <si>
    <t>Jered Nelson</t>
  </si>
  <si>
    <t>SirAnthony Khoury</t>
  </si>
  <si>
    <t>WNKSHP</t>
  </si>
  <si>
    <t>Juan Betancourt</t>
  </si>
  <si>
    <t>Christina Bartson</t>
  </si>
  <si>
    <t>Eric Larkin</t>
  </si>
  <si>
    <t>Kailyn Siebert</t>
  </si>
  <si>
    <t>Brad Wenum</t>
  </si>
  <si>
    <t>julianna barwick</t>
  </si>
  <si>
    <t>Stephan Morris</t>
  </si>
  <si>
    <t>Jake and Matt Lewandowski, Team2Bit</t>
  </si>
  <si>
    <t>Francisco Gerardo Chavira</t>
  </si>
  <si>
    <t>Brad Morrison and Glen Morrison</t>
  </si>
  <si>
    <t>Jonathon Warren</t>
  </si>
  <si>
    <t>Wyat Taylor</t>
  </si>
  <si>
    <t>Daniel Frutiger</t>
  </si>
  <si>
    <t>Paris Records - Edwin Lebron</t>
  </si>
  <si>
    <t>Surreal Football</t>
  </si>
  <si>
    <t>Through The Rough</t>
  </si>
  <si>
    <t>Andrew Amsden</t>
  </si>
  <si>
    <t>Kayin</t>
  </si>
  <si>
    <t>nick giese</t>
  </si>
  <si>
    <t>Rafa Payan</t>
  </si>
  <si>
    <t>Angelia Ami Corno</t>
  </si>
  <si>
    <t>Austin English</t>
  </si>
  <si>
    <t>Justin Talaga</t>
  </si>
  <si>
    <t>Dario Ciriello</t>
  </si>
  <si>
    <t>Dustin Teague</t>
  </si>
  <si>
    <t>andrew pilmore</t>
  </si>
  <si>
    <t>Lawrence Wu</t>
  </si>
  <si>
    <t>Mark souilliard</t>
  </si>
  <si>
    <t>Sad Cat Software</t>
  </si>
  <si>
    <t>Vindicator</t>
  </si>
  <si>
    <t>twatrick</t>
  </si>
  <si>
    <t>Michael Papathanasakis</t>
  </si>
  <si>
    <t>Kate Lacour, NOLArts Learning Center</t>
  </si>
  <si>
    <t>Mason and Natasha Gentry</t>
  </si>
  <si>
    <t>Katie Thompson</t>
  </si>
  <si>
    <t>Daniel Krzempek</t>
  </si>
  <si>
    <t>Derek Nguyen</t>
  </si>
  <si>
    <t>Otis Thick</t>
  </si>
  <si>
    <t>Eko Tsurugi</t>
  </si>
  <si>
    <t>Orest Byskosh</t>
  </si>
  <si>
    <t>Frederic Jame</t>
  </si>
  <si>
    <t>Jason Bastow</t>
  </si>
  <si>
    <t>RootHub</t>
  </si>
  <si>
    <t>Brian Gorman</t>
  </si>
  <si>
    <t>Chris Czichas</t>
  </si>
  <si>
    <t>Bridget Sherlock</t>
  </si>
  <si>
    <t>Laurie Dearman</t>
  </si>
  <si>
    <t>Tom Asphalt Edleston</t>
  </si>
  <si>
    <t>Wayne Bennett</t>
  </si>
  <si>
    <t>Randy Tokarz</t>
  </si>
  <si>
    <t>The Bonfire Makers</t>
  </si>
  <si>
    <t>Katherine Cross</t>
  </si>
  <si>
    <t>Dave Magario</t>
  </si>
  <si>
    <t>Zachary Zajdel, Jacob Bowling</t>
  </si>
  <si>
    <t>Megan DiBello</t>
  </si>
  <si>
    <t>Jeffrey Hayes</t>
  </si>
  <si>
    <t>Fraser Harkness</t>
  </si>
  <si>
    <t>Michael Howard</t>
  </si>
  <si>
    <t>Greenwood Games</t>
  </si>
  <si>
    <t>edgar gonzalez</t>
  </si>
  <si>
    <t>Owen Sweeney</t>
  </si>
  <si>
    <t>John Kornet</t>
  </si>
  <si>
    <t>Tyler Hopkins</t>
  </si>
  <si>
    <t>Luke McMahon</t>
  </si>
  <si>
    <t>Slinky Crew</t>
  </si>
  <si>
    <t>Gordon Bowman</t>
  </si>
  <si>
    <t>Enuff Productions</t>
  </si>
  <si>
    <t>Patrizio Camuti</t>
  </si>
  <si>
    <t>Japanese Friendship Garden</t>
  </si>
  <si>
    <t>Juris Kristobans</t>
  </si>
  <si>
    <t>Carina Richard-Wheat</t>
  </si>
  <si>
    <t>Red Ezra</t>
  </si>
  <si>
    <t>Money Karlo</t>
  </si>
  <si>
    <t>Anne Motl</t>
  </si>
  <si>
    <t>Esme Hicks</t>
  </si>
  <si>
    <t>Thomas Reale</t>
  </si>
  <si>
    <t>Reja Sabet</t>
  </si>
  <si>
    <t>Alex Lloyd</t>
  </si>
  <si>
    <t>Lisa Bellomo</t>
  </si>
  <si>
    <t>Austin Huynh</t>
  </si>
  <si>
    <t>Svengali Sven</t>
  </si>
  <si>
    <t>Ben Freeman</t>
  </si>
  <si>
    <t>Justin Mullally</t>
  </si>
  <si>
    <t>Monica Douglas Castroviejo</t>
  </si>
  <si>
    <t>Suzanne Connors</t>
  </si>
  <si>
    <t>Towaide LLC</t>
  </si>
  <si>
    <t>Nat Jack</t>
  </si>
  <si>
    <t>Victor Acker</t>
  </si>
  <si>
    <t>Jadien Jones</t>
  </si>
  <si>
    <t>Jon Kwong</t>
  </si>
  <si>
    <t>Jeremy Hambly</t>
  </si>
  <si>
    <t>Russ Spitkovsky</t>
  </si>
  <si>
    <t>Quantum Comics</t>
  </si>
  <si>
    <t>Molly Sutton</t>
  </si>
  <si>
    <t>Tristan Price</t>
  </si>
  <si>
    <t>Manon Runel</t>
  </si>
  <si>
    <t>Kai Roberts</t>
  </si>
  <si>
    <t>Amber Harders - Amity J Designs</t>
  </si>
  <si>
    <t>The Thin Gins</t>
  </si>
  <si>
    <t>Chaz Williams</t>
  </si>
  <si>
    <t>Colin Chatfield</t>
  </si>
  <si>
    <t>Amber Clour and Ryan Fightmaster</t>
  </si>
  <si>
    <t>Autumn and Kelly</t>
  </si>
  <si>
    <t>Deji</t>
  </si>
  <si>
    <t>Amy Melissa Sims</t>
  </si>
  <si>
    <t>Yarn8</t>
  </si>
  <si>
    <t>Lindsey Morris</t>
  </si>
  <si>
    <t>Sunny Shine</t>
  </si>
  <si>
    <t>KP Creates</t>
  </si>
  <si>
    <t>Billy Bright</t>
  </si>
  <si>
    <t>James Randall Frost</t>
  </si>
  <si>
    <t>Israel Mendiola</t>
  </si>
  <si>
    <t>Isabelle Jones</t>
  </si>
  <si>
    <t>Richard Beerbaum</t>
  </si>
  <si>
    <t>Eddie Cochran</t>
  </si>
  <si>
    <t>John Longstreet</t>
  </si>
  <si>
    <t>Paul Bohman</t>
  </si>
  <si>
    <t>Crepe Pro</t>
  </si>
  <si>
    <t>Vanessa Dionne</t>
  </si>
  <si>
    <t>Desmond</t>
  </si>
  <si>
    <t>Ghost Ocean Magazine</t>
  </si>
  <si>
    <t>Ken McDowell</t>
  </si>
  <si>
    <t>High Heat Stats</t>
  </si>
  <si>
    <t>Nate Denlinger</t>
  </si>
  <si>
    <t>Jeffrey Yambao</t>
  </si>
  <si>
    <t>Mara MacKay</t>
  </si>
  <si>
    <t>Bartosz Kiera</t>
  </si>
  <si>
    <t>Mark Haygood</t>
  </si>
  <si>
    <t>Michael Dvorak</t>
  </si>
  <si>
    <t>Preston Keller</t>
  </si>
  <si>
    <t>Kendra Crooks</t>
  </si>
  <si>
    <t>Chris Torres</t>
  </si>
  <si>
    <t>Hudson Ingram</t>
  </si>
  <si>
    <t>Dinna</t>
  </si>
  <si>
    <t>Jungle Fire</t>
  </si>
  <si>
    <t>Nik Rebirth Rogliero</t>
  </si>
  <si>
    <t>sylvain green</t>
  </si>
  <si>
    <t>August Wartenberg</t>
  </si>
  <si>
    <t>Eloise Maxwell</t>
  </si>
  <si>
    <t>Seek Films</t>
  </si>
  <si>
    <t>Michael Keel</t>
  </si>
  <si>
    <t>Frank Harper</t>
  </si>
  <si>
    <t>Gabriela Baiter</t>
  </si>
  <si>
    <t>Dave Wilkie</t>
  </si>
  <si>
    <t>Perri Carter</t>
  </si>
  <si>
    <t>Viola Joyner</t>
  </si>
  <si>
    <t>Energised Band</t>
  </si>
  <si>
    <t>Emelle</t>
  </si>
  <si>
    <t>Tim Matsui</t>
  </si>
  <si>
    <t>Matthew Mitchell</t>
  </si>
  <si>
    <t>Steven Montalbo</t>
  </si>
  <si>
    <t>My Cold Embrace</t>
  </si>
  <si>
    <t>Jerry Cameron</t>
  </si>
  <si>
    <t>Jeff Benoit</t>
  </si>
  <si>
    <t>Samantha Rebillet</t>
  </si>
  <si>
    <t>Toby Logel</t>
  </si>
  <si>
    <t>Brian Pence</t>
  </si>
  <si>
    <t>Chandler Roberts</t>
  </si>
  <si>
    <t>The Artpologist Collective</t>
  </si>
  <si>
    <t>Jorge Lopez</t>
  </si>
  <si>
    <t>Brian Yoder</t>
  </si>
  <si>
    <t>Candice Dorsey</t>
  </si>
  <si>
    <t>John Bastone</t>
  </si>
  <si>
    <t>Harrison Peterson</t>
  </si>
  <si>
    <t>Scott Cornfield</t>
  </si>
  <si>
    <t>Stacy Andres</t>
  </si>
  <si>
    <t>Jacob Menache</t>
  </si>
  <si>
    <t>Slightech</t>
  </si>
  <si>
    <t>Dax Stokes</t>
  </si>
  <si>
    <t>Matthew Taylor</t>
  </si>
  <si>
    <t>Peter McClain</t>
  </si>
  <si>
    <t>Patrick Buckner</t>
  </si>
  <si>
    <t>Kelly Saunders</t>
  </si>
  <si>
    <t>Abrahim Ladha</t>
  </si>
  <si>
    <t>Jill Remensnyder</t>
  </si>
  <si>
    <t>Margaret Barzler</t>
  </si>
  <si>
    <t>Troy B</t>
  </si>
  <si>
    <t>Keenan Whittaker</t>
  </si>
  <si>
    <t>Hass</t>
  </si>
  <si>
    <t>Antonio Orellana</t>
  </si>
  <si>
    <t>MCFStudios</t>
  </si>
  <si>
    <t>Shawn Sarvey</t>
  </si>
  <si>
    <t>David Ponder</t>
  </si>
  <si>
    <t>Danielle Dominique</t>
  </si>
  <si>
    <t>HNB</t>
  </si>
  <si>
    <t>Curtis K Hughes</t>
  </si>
  <si>
    <t>Sarah Colladay-Cailey Conners-Al Sevener</t>
  </si>
  <si>
    <t>Gene Caffrey</t>
  </si>
  <si>
    <t>Jennifer Robertson</t>
  </si>
  <si>
    <t>Isla Waters</t>
  </si>
  <si>
    <t>Neal Waters</t>
  </si>
  <si>
    <t>Page</t>
  </si>
  <si>
    <t>Jeffrey Roseman</t>
  </si>
  <si>
    <t>LdnFilm</t>
  </si>
  <si>
    <t>Michael Cann</t>
  </si>
  <si>
    <t>Jeff Hyland</t>
  </si>
  <si>
    <t>Chandler Walpole</t>
  </si>
  <si>
    <t>Miles Zuniga</t>
  </si>
  <si>
    <t>UndeadScout</t>
  </si>
  <si>
    <t>Jessie Hill</t>
  </si>
  <si>
    <t>Trak Legends Productions</t>
  </si>
  <si>
    <t>Actijoy, Inc</t>
  </si>
  <si>
    <t>MaryAnn Doty Rizzo</t>
  </si>
  <si>
    <t>Venice Music Project</t>
  </si>
  <si>
    <t>Nancy Schwartzman</t>
  </si>
  <si>
    <t>Danskompaniet Spinn</t>
  </si>
  <si>
    <t>Diana Seaman</t>
  </si>
  <si>
    <t>James Price</t>
  </si>
  <si>
    <t>Joshua Stevens</t>
  </si>
  <si>
    <t>Wesley Dean Tucker</t>
  </si>
  <si>
    <t>Lenwood</t>
  </si>
  <si>
    <t>Indie Park, LLC</t>
  </si>
  <si>
    <t>Strange Lot</t>
  </si>
  <si>
    <t>Richard Mendoza</t>
  </si>
  <si>
    <t>Felipe Saint-Martin</t>
  </si>
  <si>
    <t>Rayallan Fredericks</t>
  </si>
  <si>
    <t>Brandon Hocker</t>
  </si>
  <si>
    <t>Michael Jacobs</t>
  </si>
  <si>
    <t>Jeffrey Pass</t>
  </si>
  <si>
    <t>Taylor Joshua Rankin</t>
  </si>
  <si>
    <t>Aaron Henderson</t>
  </si>
  <si>
    <t>Daniele Cannarsa</t>
  </si>
  <si>
    <t>Momentum Productions</t>
  </si>
  <si>
    <t>Brian Krans</t>
  </si>
  <si>
    <t>Javed Ali</t>
  </si>
  <si>
    <t>Simon Muange</t>
  </si>
  <si>
    <t>Roxy Baldovin and Laurel Rose</t>
  </si>
  <si>
    <t>Desaray Shores</t>
  </si>
  <si>
    <t>Slightly Flagrant</t>
  </si>
  <si>
    <t>GarageLab, LLC</t>
  </si>
  <si>
    <t>Jeremy Lett</t>
  </si>
  <si>
    <t>Katrina Larson</t>
  </si>
  <si>
    <t>Khan Shadid</t>
  </si>
  <si>
    <t>Bob Pierce</t>
  </si>
  <si>
    <t>wbw logic</t>
  </si>
  <si>
    <t>Kerensa Gray</t>
  </si>
  <si>
    <t>Jenny Leonard</t>
  </si>
  <si>
    <t>Dillon orcutt</t>
  </si>
  <si>
    <t>Tyler Clarensau</t>
  </si>
  <si>
    <t>Noel Cohen</t>
  </si>
  <si>
    <t>Gersohn Escobar</t>
  </si>
  <si>
    <t>Jennifer and Jeffrey Vergen</t>
  </si>
  <si>
    <t>Andrew Rowney</t>
  </si>
  <si>
    <t>Tommy Ende</t>
  </si>
  <si>
    <t>Sean Clark</t>
  </si>
  <si>
    <t>mackenzie harmon</t>
  </si>
  <si>
    <t>Aquabean</t>
  </si>
  <si>
    <t>Shetlon</t>
  </si>
  <si>
    <t>Ian McTavish/ Andy McTavish</t>
  </si>
  <si>
    <t>Clarke Wilcox</t>
  </si>
  <si>
    <t>Teddy Bear Films</t>
  </si>
  <si>
    <t>Martin Sarup</t>
  </si>
  <si>
    <t>Aurora Lover</t>
  </si>
  <si>
    <t>Keith A Johnson</t>
  </si>
  <si>
    <t>Tamara Seeley</t>
  </si>
  <si>
    <t>Chesterfield Heirlooms Tractor Drive</t>
  </si>
  <si>
    <t>Megan Garner</t>
  </si>
  <si>
    <t>Alex Lester</t>
  </si>
  <si>
    <t>Brandon Fierro</t>
  </si>
  <si>
    <t>Andamio Games</t>
  </si>
  <si>
    <t>James Anderson</t>
  </si>
  <si>
    <t>Katya Giannini</t>
  </si>
  <si>
    <t>Barry Sherbeck</t>
  </si>
  <si>
    <t>Bryan Thuney</t>
  </si>
  <si>
    <t>Tammy Minoff</t>
  </si>
  <si>
    <t>cayden</t>
  </si>
  <si>
    <t>Pledge Now</t>
  </si>
  <si>
    <t>SupportYaw</t>
  </si>
  <si>
    <t>Peter Cheng</t>
  </si>
  <si>
    <t>Jrodimus</t>
  </si>
  <si>
    <t>Maxwell Harmon</t>
  </si>
  <si>
    <t>Jubilee Enterprises</t>
  </si>
  <si>
    <t>James Carpio</t>
  </si>
  <si>
    <t>Drew Sharpe</t>
  </si>
  <si>
    <t>Scott Craig</t>
  </si>
  <si>
    <t>Ashton Caton</t>
  </si>
  <si>
    <t>Paul Mcvay</t>
  </si>
  <si>
    <t>Mohammed Memon</t>
  </si>
  <si>
    <t>Crystal Kohn</t>
  </si>
  <si>
    <t>Cheryl Wynton</t>
  </si>
  <si>
    <t>JBit92</t>
  </si>
  <si>
    <t>Justin Waddington</t>
  </si>
  <si>
    <t>Norman Bird</t>
  </si>
  <si>
    <t>Randy Jay Yarger</t>
  </si>
  <si>
    <t>Alley Evola</t>
  </si>
  <si>
    <t>Raphael Moran</t>
  </si>
  <si>
    <t>Ivan Craddock</t>
  </si>
  <si>
    <t>Karin Ringheim</t>
  </si>
  <si>
    <t>Kevin Schafer</t>
  </si>
  <si>
    <t>Mike Del Ninno</t>
  </si>
  <si>
    <t>Henry Zavala</t>
  </si>
  <si>
    <t>Dave Ferguson</t>
  </si>
  <si>
    <t>Matt Bentley</t>
  </si>
  <si>
    <t>Sonya Mastick</t>
  </si>
  <si>
    <t>Hugh Tyung</t>
  </si>
  <si>
    <t>Erica Mott</t>
  </si>
  <si>
    <t>bumblebeebutler</t>
  </si>
  <si>
    <t>Carl Hunter</t>
  </si>
  <si>
    <t>Derek Luna</t>
  </si>
  <si>
    <t>Guero Cme</t>
  </si>
  <si>
    <t>Clayton Jackson</t>
  </si>
  <si>
    <t>Jordon Sidebottom</t>
  </si>
  <si>
    <t>Cabal Games</t>
  </si>
  <si>
    <t>Rick Brandon</t>
  </si>
  <si>
    <t>Andrzej Dragan</t>
  </si>
  <si>
    <t>Lynx Art Collection</t>
  </si>
  <si>
    <t>Candy Valley Cake Company</t>
  </si>
  <si>
    <t>Ira Houston</t>
  </si>
  <si>
    <t>John Heidel</t>
  </si>
  <si>
    <t>Alex Kalinsky</t>
  </si>
  <si>
    <t>Edwardo Grispo</t>
  </si>
  <si>
    <t>Hayden Coleman</t>
  </si>
  <si>
    <t>Kristina Kelly- KyleFletcherMGMT</t>
  </si>
  <si>
    <t>Allison Whittaker</t>
  </si>
  <si>
    <t>Charles Middleton</t>
  </si>
  <si>
    <t>Alfredas Baltrušaitis</t>
  </si>
  <si>
    <t>Danielle Schlunegger</t>
  </si>
  <si>
    <t>Kim Evans</t>
  </si>
  <si>
    <t>Jason Crane</t>
  </si>
  <si>
    <t>terri isidro</t>
  </si>
  <si>
    <t>Ruben Porto</t>
  </si>
  <si>
    <t>Monica Gallagher</t>
  </si>
  <si>
    <t>Lianna Levine</t>
  </si>
  <si>
    <t>Ryan Brymer</t>
  </si>
  <si>
    <t>Matthew Cruse</t>
  </si>
  <si>
    <t>Seth Rollins</t>
  </si>
  <si>
    <t>Tanya Sousa</t>
  </si>
  <si>
    <t>Neil Scudder</t>
  </si>
  <si>
    <t>Duane Allan Smith and  Friends</t>
  </si>
  <si>
    <t>The Henry Ley Singers</t>
  </si>
  <si>
    <t>Hooked on Kronix</t>
  </si>
  <si>
    <t>Brian Mewbourn</t>
  </si>
  <si>
    <t>Stem Ivory</t>
  </si>
  <si>
    <t>Hans Geiszler</t>
  </si>
  <si>
    <t>Daniil Kostenko</t>
  </si>
  <si>
    <t>Cardboard Fortress Games</t>
  </si>
  <si>
    <t>Samantha Means</t>
  </si>
  <si>
    <t>Brad Berthiaume</t>
  </si>
  <si>
    <t>Jeremy Briddle</t>
  </si>
  <si>
    <t>Farley Drake</t>
  </si>
  <si>
    <t>Mehdi</t>
  </si>
  <si>
    <t>danielle lombardi</t>
  </si>
  <si>
    <t>Victor Delacruz</t>
  </si>
  <si>
    <t>Nick Perretta</t>
  </si>
  <si>
    <t>JP Pacca</t>
  </si>
  <si>
    <t>Chad Knight</t>
  </si>
  <si>
    <t>SWAY - Cody and Nathan</t>
  </si>
  <si>
    <t>Dave Curry - Big Oak Putters</t>
  </si>
  <si>
    <t>Joseph Lamport</t>
  </si>
  <si>
    <t>Gosh Pith</t>
  </si>
  <si>
    <t>Davis McCarty</t>
  </si>
  <si>
    <t>Kerrianne Pearson</t>
  </si>
  <si>
    <t>Russel</t>
  </si>
  <si>
    <t>Honey Locust</t>
  </si>
  <si>
    <t>mark anthony lord</t>
  </si>
  <si>
    <t>Vernita Nemec</t>
  </si>
  <si>
    <t>Dale Stratton</t>
  </si>
  <si>
    <t>Nicholas Palmeri</t>
  </si>
  <si>
    <t>Mo Rashid</t>
  </si>
  <si>
    <t>Ed Crenshaw</t>
  </si>
  <si>
    <t>17 Presidents Productions</t>
  </si>
  <si>
    <t>Shane Colon</t>
  </si>
  <si>
    <t>Nathan Fagan</t>
  </si>
  <si>
    <t>Shavieair</t>
  </si>
  <si>
    <t>Melissa Rosales</t>
  </si>
  <si>
    <t>rachel gist</t>
  </si>
  <si>
    <t>Kristy Sturgill</t>
  </si>
  <si>
    <t>Sunny Seabrook-WarpWrapz</t>
  </si>
  <si>
    <t>ANTLamp</t>
  </si>
  <si>
    <t>Don Morphy</t>
  </si>
  <si>
    <t>Amund Farifteh</t>
  </si>
  <si>
    <t>Rodrigo Courtney</t>
  </si>
  <si>
    <t>Randy Feuilly</t>
  </si>
  <si>
    <t>James Heiner</t>
  </si>
  <si>
    <t>Michelle Hall</t>
  </si>
  <si>
    <t>Melisa Humphrey</t>
  </si>
  <si>
    <t>Scott Danzig</t>
  </si>
  <si>
    <t>Elias Trejo</t>
  </si>
  <si>
    <t>Noetic Theatre Company</t>
  </si>
  <si>
    <t>Troy Zapata</t>
  </si>
  <si>
    <t>Triskelion Arts</t>
  </si>
  <si>
    <t>ALSIE CLUFF III</t>
  </si>
  <si>
    <t>Bitches Of Scotsdale</t>
  </si>
  <si>
    <t>Larry Wilson</t>
  </si>
  <si>
    <t>Linda Breckenridge</t>
  </si>
  <si>
    <t>crazyjoesgames</t>
  </si>
  <si>
    <t>Lee Somerstein</t>
  </si>
  <si>
    <t>Nuria Carrasco</t>
  </si>
  <si>
    <t>FBC Groveport</t>
  </si>
  <si>
    <t>Richard Gannaway</t>
  </si>
  <si>
    <t>Nick Mohr</t>
  </si>
  <si>
    <t>Virtual Dream Center</t>
  </si>
  <si>
    <t>Austin Sojka</t>
  </si>
  <si>
    <t>Sam Webber</t>
  </si>
  <si>
    <t>Brendan Santangelo</t>
  </si>
  <si>
    <t>Tommie-Waheed Evans</t>
  </si>
  <si>
    <t>Domenico Pugliese</t>
  </si>
  <si>
    <t>Christopher Wiggins</t>
  </si>
  <si>
    <t>Salvatore Puccio,William Paul Johnson</t>
  </si>
  <si>
    <t>Peggy Nenos</t>
  </si>
  <si>
    <t>Dasom Lee</t>
  </si>
  <si>
    <t>David McLeod</t>
  </si>
  <si>
    <t>Chaz Crocker</t>
  </si>
  <si>
    <t>YaYa</t>
  </si>
  <si>
    <t>Kevin King, Founder of iNZeyo Labs</t>
  </si>
  <si>
    <t>Donald Schieck</t>
  </si>
  <si>
    <t>William Bott</t>
  </si>
  <si>
    <t>Dan Freeman</t>
  </si>
  <si>
    <t>Rocco Panetta</t>
  </si>
  <si>
    <t>Matt Driscoll</t>
  </si>
  <si>
    <t>Gabe Posey</t>
  </si>
  <si>
    <t>Brittany Wainwright</t>
  </si>
  <si>
    <t>Kween Arthurus</t>
  </si>
  <si>
    <t>Nicolas Hudson</t>
  </si>
  <si>
    <t>Jon Koch</t>
  </si>
  <si>
    <t>Levi Hamm</t>
  </si>
  <si>
    <t>Armando Gallo</t>
  </si>
  <si>
    <t>Bethany Verne</t>
  </si>
  <si>
    <t>Steve Lundborg</t>
  </si>
  <si>
    <t>Andy Hassel</t>
  </si>
  <si>
    <t>Goofball and Superduck</t>
  </si>
  <si>
    <t>Stacy Warwick</t>
  </si>
  <si>
    <t>TSOLife, LLC</t>
  </si>
  <si>
    <t>Cosme Cordova</t>
  </si>
  <si>
    <t>Modern Day Jane</t>
  </si>
  <si>
    <t>Unmasked Theatre</t>
  </si>
  <si>
    <t>Santez Wheat</t>
  </si>
  <si>
    <t>Wendy Franklin</t>
  </si>
  <si>
    <t>Lamont Chitepo</t>
  </si>
  <si>
    <t>Matthew Cretzman</t>
  </si>
  <si>
    <t>Erin Hanson</t>
  </si>
  <si>
    <t>Kevin Alexander Gallo</t>
  </si>
  <si>
    <t>Qin</t>
  </si>
  <si>
    <t>Rashied</t>
  </si>
  <si>
    <t>Splutter Theatre</t>
  </si>
  <si>
    <t>TANGOELLA</t>
  </si>
  <si>
    <t>Cristo</t>
  </si>
  <si>
    <t>Patrick Owens</t>
  </si>
  <si>
    <t>Woodies Lacrosse Shafts</t>
  </si>
  <si>
    <t>Brian Munk</t>
  </si>
  <si>
    <t>CURTROCK  8</t>
  </si>
  <si>
    <t>Jenny Valdez</t>
  </si>
  <si>
    <t>Jenifer Sanabria</t>
  </si>
  <si>
    <t>BarbieTheWelder</t>
  </si>
  <si>
    <t>d+K McCoy</t>
  </si>
  <si>
    <t>Nikki Cobden</t>
  </si>
  <si>
    <t>Jay Stew</t>
  </si>
  <si>
    <t>Aaron Davies</t>
  </si>
  <si>
    <t>Joe Tropea</t>
  </si>
  <si>
    <t>gitanestephanya</t>
  </si>
  <si>
    <t>Miriam Card</t>
  </si>
  <si>
    <t>Dee Dee</t>
  </si>
  <si>
    <t>Joshua Trent</t>
  </si>
  <si>
    <t>hiku</t>
  </si>
  <si>
    <t>Ross Jardine</t>
  </si>
  <si>
    <t>The People In The Know</t>
  </si>
  <si>
    <t>Warren mercier</t>
  </si>
  <si>
    <t>Mario Reed</t>
  </si>
  <si>
    <t>Parkview Gardeners</t>
  </si>
  <si>
    <t>Rafael Mateo</t>
  </si>
  <si>
    <t>Rolfe Kanefsky</t>
  </si>
  <si>
    <t>Satsuma</t>
  </si>
  <si>
    <t>Steve Crawford, Pete Coutts, Sascha Loss</t>
  </si>
  <si>
    <t>Justin Connolly</t>
  </si>
  <si>
    <t>Core of Culture</t>
  </si>
  <si>
    <t>Anne Pasquale</t>
  </si>
  <si>
    <t>Caltana Creative</t>
  </si>
  <si>
    <t>EndFALL Team</t>
  </si>
  <si>
    <t>Andrew and Kim Moomy</t>
  </si>
  <si>
    <t>Eric Copeland</t>
  </si>
  <si>
    <t>Rob Wallace</t>
  </si>
  <si>
    <t>Matt Smith</t>
  </si>
  <si>
    <t>Phachita Moore</t>
  </si>
  <si>
    <t>Kerry George</t>
  </si>
  <si>
    <t>Heather Dotson</t>
  </si>
  <si>
    <t>Kit Geary</t>
  </si>
  <si>
    <t>Rose Lawrence</t>
  </si>
  <si>
    <t>mybackpac</t>
  </si>
  <si>
    <t>Ailea Sneller</t>
  </si>
  <si>
    <t>The Hip-Hop Pop-Up Book</t>
  </si>
  <si>
    <t>Baltimore Free Farm</t>
  </si>
  <si>
    <t>Ezra Thomson</t>
  </si>
  <si>
    <t>Samantha Carter</t>
  </si>
  <si>
    <t>Paula Hamm Stearns</t>
  </si>
  <si>
    <t>Anita Kerr</t>
  </si>
  <si>
    <t>Bean Pie: An American Icon</t>
  </si>
  <si>
    <t>Shawn Kessler</t>
  </si>
  <si>
    <t>Carolina Smith</t>
  </si>
  <si>
    <t>Oliver Salk</t>
  </si>
  <si>
    <t>Beyond The Remains</t>
  </si>
  <si>
    <t>Jeremy Morgan</t>
  </si>
  <si>
    <t>Jessica Barrilleaux</t>
  </si>
  <si>
    <t>Kari Barber</t>
  </si>
  <si>
    <t>Sencha Electronics</t>
  </si>
  <si>
    <t>DGPH</t>
  </si>
  <si>
    <t>Jason Willes</t>
  </si>
  <si>
    <t>Manos Ioannou</t>
  </si>
  <si>
    <t>Kurt Balogh</t>
  </si>
  <si>
    <t>Matt Arters</t>
  </si>
  <si>
    <t>Jeffrey Shwom</t>
  </si>
  <si>
    <t>Todd Mitchem</t>
  </si>
  <si>
    <t>Katherine Cohn</t>
  </si>
  <si>
    <t>John Doby</t>
  </si>
  <si>
    <t>Cyle Tramel</t>
  </si>
  <si>
    <t>Omnes Watches</t>
  </si>
  <si>
    <t>Allison Renville</t>
  </si>
  <si>
    <t>Godwin Washington</t>
  </si>
  <si>
    <t>Michael Cardona</t>
  </si>
  <si>
    <t>Sauce From Scratch Productions, LLC</t>
  </si>
  <si>
    <t>Zenobia</t>
  </si>
  <si>
    <t>Lorenzo</t>
  </si>
  <si>
    <t>Dan N Riza Stanton</t>
  </si>
  <si>
    <t>Whitney Pritchard</t>
  </si>
  <si>
    <t>Forward Labs</t>
  </si>
  <si>
    <t>Arlo Leach</t>
  </si>
  <si>
    <t>Annabel Goold</t>
  </si>
  <si>
    <t>Natalie J Case</t>
  </si>
  <si>
    <t>Justin Keena and Meredith Meehan</t>
  </si>
  <si>
    <t>nguldner</t>
  </si>
  <si>
    <t>Rob Warnick</t>
  </si>
  <si>
    <t>Deon Chique</t>
  </si>
  <si>
    <t>Tavon Vinson</t>
  </si>
  <si>
    <t>Fredrik Colting</t>
  </si>
  <si>
    <t>Dustin Hindman</t>
  </si>
  <si>
    <t>Vladimir Pashkov</t>
  </si>
  <si>
    <t>Rod Rolle</t>
  </si>
  <si>
    <t>Derrick Denicola</t>
  </si>
  <si>
    <t>Vagabond Inventions</t>
  </si>
  <si>
    <t>Carraway</t>
  </si>
  <si>
    <t>Maria Rogers</t>
  </si>
  <si>
    <t>Stuart Trautenberg</t>
  </si>
  <si>
    <t>Be Here Now DIY Music Venue</t>
  </si>
  <si>
    <t>Johnny Vazquez</t>
  </si>
  <si>
    <t>Scott Dennis</t>
  </si>
  <si>
    <t>Julie Lemelin</t>
  </si>
  <si>
    <t>Lynn Marie Sunde</t>
  </si>
  <si>
    <t>Greener Youth</t>
  </si>
  <si>
    <t>BOTLERlab</t>
  </si>
  <si>
    <t>GEAR Productions</t>
  </si>
  <si>
    <t>Susan Frost</t>
  </si>
  <si>
    <t>Maria Fuhrman</t>
  </si>
  <si>
    <t>Jon Byers</t>
  </si>
  <si>
    <t>Ana Hawk</t>
  </si>
  <si>
    <t>Cody Dietrich</t>
  </si>
  <si>
    <t>Nikki Lewis</t>
  </si>
  <si>
    <t>Michael Koscak</t>
  </si>
  <si>
    <t>Christopher Hawthorne</t>
  </si>
  <si>
    <t>Somewhere in the Universe</t>
  </si>
  <si>
    <t>Nicola Graham, Kelsey Law, Sara Lohman</t>
  </si>
  <si>
    <t>LOD Comics</t>
  </si>
  <si>
    <t>Zoë Greaves</t>
  </si>
  <si>
    <t>Nicholas Tucci</t>
  </si>
  <si>
    <t>Mark Noble</t>
  </si>
  <si>
    <t>Cory Eggert</t>
  </si>
  <si>
    <t>Kraig MacWatters</t>
  </si>
  <si>
    <t>Ray Noir</t>
  </si>
  <si>
    <t>Mishel Bouillet</t>
  </si>
  <si>
    <t>Stacia Adams</t>
  </si>
  <si>
    <t>Frank Hubert Basile</t>
  </si>
  <si>
    <t>Thomas Paul</t>
  </si>
  <si>
    <t>Elliot Emadian</t>
  </si>
  <si>
    <t>Tim Young</t>
  </si>
  <si>
    <t>Jonathan Potter</t>
  </si>
  <si>
    <t>Robert Pritchard</t>
  </si>
  <si>
    <t>Felicia McGowan</t>
  </si>
  <si>
    <t>Kevin Yu</t>
  </si>
  <si>
    <t>Patrick Ford</t>
  </si>
  <si>
    <t>Mischa Zupko</t>
  </si>
  <si>
    <t>Kevin Steffey</t>
  </si>
  <si>
    <t>Stacey Gates</t>
  </si>
  <si>
    <t>Alain Maiki</t>
  </si>
  <si>
    <t>Whyte Panther</t>
  </si>
  <si>
    <t>Michael Doyle</t>
  </si>
  <si>
    <t>Jessica Ivie</t>
  </si>
  <si>
    <t>Harakiri</t>
  </si>
  <si>
    <t>Danny Hooks</t>
  </si>
  <si>
    <t>RRG ENTERTAINMENT</t>
  </si>
  <si>
    <t>Ben Brewer</t>
  </si>
  <si>
    <t>holly murphy</t>
  </si>
  <si>
    <t>Frank Karbarz</t>
  </si>
  <si>
    <t>Erik Estavillo</t>
  </si>
  <si>
    <t>Ross Cohen</t>
  </si>
  <si>
    <t>anon_artist</t>
  </si>
  <si>
    <t>Sandra Herbst</t>
  </si>
  <si>
    <t>Trent Barrick</t>
  </si>
  <si>
    <t>Jamie Meltzer</t>
  </si>
  <si>
    <t>Ryan Batcheller</t>
  </si>
  <si>
    <t>aaron barnhart</t>
  </si>
  <si>
    <t>The Abolitionist Theatre Company</t>
  </si>
  <si>
    <t>Vera Meat</t>
  </si>
  <si>
    <t>Sarah Helen Georgitis</t>
  </si>
  <si>
    <t>Ed Fennema - Sightes</t>
  </si>
  <si>
    <t>Jonathan Landau</t>
  </si>
  <si>
    <t>Susan Martin Prather</t>
  </si>
  <si>
    <t>Christian Alexander</t>
  </si>
  <si>
    <t>Anna Chahuneau</t>
  </si>
  <si>
    <t>Scott VanDoren</t>
  </si>
  <si>
    <t>Ike AllDay</t>
  </si>
  <si>
    <t>Evan VIllarreal</t>
  </si>
  <si>
    <t>Northwest Dance Project</t>
  </si>
  <si>
    <t>Mike Thompson</t>
  </si>
  <si>
    <t>Taylor Mathews</t>
  </si>
  <si>
    <t>Pete Gray</t>
  </si>
  <si>
    <t>Priscilla Soltero</t>
  </si>
  <si>
    <t>Wayne Read</t>
  </si>
  <si>
    <t>Theresa Lausenmeyer</t>
  </si>
  <si>
    <t>Catt White</t>
  </si>
  <si>
    <t>Linda Guevara</t>
  </si>
  <si>
    <t>Cale Cote</t>
  </si>
  <si>
    <t>Dave Yearick</t>
  </si>
  <si>
    <t>April Earl</t>
  </si>
  <si>
    <t>Christopher Brown</t>
  </si>
  <si>
    <t>Joseph Novara</t>
  </si>
  <si>
    <t>Stephen Kostas</t>
  </si>
  <si>
    <t>David Blackthorne</t>
  </si>
  <si>
    <t>Ismael Ghalimi</t>
  </si>
  <si>
    <t>Travis Mathews</t>
  </si>
  <si>
    <t>Eric Dusenbery</t>
  </si>
  <si>
    <t>Christopher Hoffert</t>
  </si>
  <si>
    <t>Omar Castellanos Iñiguez Galvez</t>
  </si>
  <si>
    <t>Colton Griffin</t>
  </si>
  <si>
    <t>Tanja Aranovych</t>
  </si>
  <si>
    <t>Bob Bennett</t>
  </si>
  <si>
    <t>Chris Harrell</t>
  </si>
  <si>
    <t>ndanielson</t>
  </si>
  <si>
    <t>Rob Daihl</t>
  </si>
  <si>
    <t>Elijah Clark And Wilkinson Wright</t>
  </si>
  <si>
    <t>Robert Wiley</t>
  </si>
  <si>
    <t>Panini Press</t>
  </si>
  <si>
    <t>Alex Cumming and Nicola Beazley</t>
  </si>
  <si>
    <t>Bard and Mustache</t>
  </si>
  <si>
    <t>James Wigby</t>
  </si>
  <si>
    <t>Najaa Young</t>
  </si>
  <si>
    <t>Old Hills</t>
  </si>
  <si>
    <t>Tiffany Rogers</t>
  </si>
  <si>
    <t>John-Michael McCullough</t>
  </si>
  <si>
    <t>Steve Ashby</t>
  </si>
  <si>
    <t>Roberto Carmona</t>
  </si>
  <si>
    <t>Delighted Tobehere aka Clay Smith</t>
  </si>
  <si>
    <t>NWags</t>
  </si>
  <si>
    <t>Ryan Dotson</t>
  </si>
  <si>
    <t>Jonny Georgeson</t>
  </si>
  <si>
    <t>Dearly Departed</t>
  </si>
  <si>
    <t>Carrie Christian</t>
  </si>
  <si>
    <t>Roscoe Outdoor</t>
  </si>
  <si>
    <t>[|]nfinite [|]ntegration</t>
  </si>
  <si>
    <t>Mark Siegel</t>
  </si>
  <si>
    <t>Shannon Puckett</t>
  </si>
  <si>
    <t>Tyler Chatel</t>
  </si>
  <si>
    <t>Tim Wootton</t>
  </si>
  <si>
    <t>Lily Zepeda</t>
  </si>
  <si>
    <t>Logan Bailey</t>
  </si>
  <si>
    <t>Mat Robinson</t>
  </si>
  <si>
    <t>Kleovoulos Stylianou</t>
  </si>
  <si>
    <t>LEissler</t>
  </si>
  <si>
    <t>Nicholas Haidet</t>
  </si>
  <si>
    <t>Somenid</t>
  </si>
  <si>
    <t>Lita Mccoy</t>
  </si>
  <si>
    <t>Twelfth Night Productions</t>
  </si>
  <si>
    <t>Chris Michael Jenkins</t>
  </si>
  <si>
    <t>Dina Gruenfeld</t>
  </si>
  <si>
    <t>Bleeding Heart Bliss</t>
  </si>
  <si>
    <t>Ashley Terradez</t>
  </si>
  <si>
    <t>Eat Mendocino</t>
  </si>
  <si>
    <t>Jason Gregg</t>
  </si>
  <si>
    <t>Bridie Allen</t>
  </si>
  <si>
    <t>Maxwell McKenna</t>
  </si>
  <si>
    <t>Shonta Riles</t>
  </si>
  <si>
    <t>Earthworm Ensemble</t>
  </si>
  <si>
    <t>Cara Shaffer</t>
  </si>
  <si>
    <t>Jacob McSwain</t>
  </si>
  <si>
    <t>Christa Saeger</t>
  </si>
  <si>
    <t>Transgothian Apparel</t>
  </si>
  <si>
    <t>Jean-Claude BMOC</t>
  </si>
  <si>
    <t>Joy Mayes-Ellis</t>
  </si>
  <si>
    <t>Smile More Studios</t>
  </si>
  <si>
    <t>Talisman</t>
  </si>
  <si>
    <t>Suffolk Silents</t>
  </si>
  <si>
    <t>Jonathan Rodrigo</t>
  </si>
  <si>
    <t>dominic milan</t>
  </si>
  <si>
    <t>Noel Margaret</t>
  </si>
  <si>
    <t>Meg Bundy</t>
  </si>
  <si>
    <t>Steve Spence</t>
  </si>
  <si>
    <t>Alexander Ledford</t>
  </si>
  <si>
    <t>MarkWel Technology</t>
  </si>
  <si>
    <t>Eryion Hetzel</t>
  </si>
  <si>
    <t>Nicole Monique Pagnozzi</t>
  </si>
  <si>
    <t>Gil Lafayette, Vetstruxxor</t>
  </si>
  <si>
    <t>Schlosser</t>
  </si>
  <si>
    <t>Alan L Breitler</t>
  </si>
  <si>
    <t>Vince Kott</t>
  </si>
  <si>
    <t>Natitia Hawkins-Hames</t>
  </si>
  <si>
    <t>John Mailander</t>
  </si>
  <si>
    <t>Andrew Kaplan</t>
  </si>
  <si>
    <t>Magic Mystery Box Company</t>
  </si>
  <si>
    <t>Alexander Becker</t>
  </si>
  <si>
    <t>nohile</t>
  </si>
  <si>
    <t>Nik/Nak Productions, LLC</t>
  </si>
  <si>
    <t>Jordan Whitener</t>
  </si>
  <si>
    <t>Faerie Tale Farms Goat Division</t>
  </si>
  <si>
    <t>18th Floor Games LLC</t>
  </si>
  <si>
    <t>Robert Tench</t>
  </si>
  <si>
    <t>Roman Stones</t>
  </si>
  <si>
    <t>TEAM KSKJ- FAMU SBI</t>
  </si>
  <si>
    <t>Rebekah Kochan and  Dante</t>
  </si>
  <si>
    <t>Los Caminos</t>
  </si>
  <si>
    <t>Dana Peters</t>
  </si>
  <si>
    <t>Seth Tucker</t>
  </si>
  <si>
    <t>Jeremy Scott - D para Diablo</t>
  </si>
  <si>
    <t>ZEITGEIST CHRONICLES PRODUCTION</t>
  </si>
  <si>
    <t>Gloomy Sheep Productions</t>
  </si>
  <si>
    <t>Union Coffee</t>
  </si>
  <si>
    <t>The Fund for Fallen Allies</t>
  </si>
  <si>
    <t>Bob Teske</t>
  </si>
  <si>
    <t>Teddy Jam</t>
  </si>
  <si>
    <t>Ana Nogueira</t>
  </si>
  <si>
    <t>Hannah Scharmer</t>
  </si>
  <si>
    <t>Erik Lépine</t>
  </si>
  <si>
    <t>Clifford Brotherton</t>
  </si>
  <si>
    <t>Michelle Krause</t>
  </si>
  <si>
    <t>Miriam Douglas</t>
  </si>
  <si>
    <t>Ruth Hanson</t>
  </si>
  <si>
    <t>Lance Waste</t>
  </si>
  <si>
    <t>Lisa Howard</t>
  </si>
  <si>
    <t>The Market Smart Team</t>
  </si>
  <si>
    <t>Dominic C</t>
  </si>
  <si>
    <t>Pedro Pinto</t>
  </si>
  <si>
    <t>Joshua Izenberg</t>
  </si>
  <si>
    <t>Destinnie Pace</t>
  </si>
  <si>
    <t>Jennifer Arnold</t>
  </si>
  <si>
    <t>Mathew Hartley</t>
  </si>
  <si>
    <t>Heather Nicholson</t>
  </si>
  <si>
    <t>Greg Turner</t>
  </si>
  <si>
    <t>Jeremy Runge</t>
  </si>
  <si>
    <t>Travis Alden</t>
  </si>
  <si>
    <t>Samurai Sword Soul</t>
  </si>
  <si>
    <t>Zachary Rich</t>
  </si>
  <si>
    <t>Lauren Brim</t>
  </si>
  <si>
    <t>Josh Lewis and Heather Kurtz</t>
  </si>
  <si>
    <t>The ZBBC</t>
  </si>
  <si>
    <t>Andrew Thatcher</t>
  </si>
  <si>
    <t>JBusch30</t>
  </si>
  <si>
    <t>Gemma Gould</t>
  </si>
  <si>
    <t>Jungle House Project</t>
  </si>
  <si>
    <t>Barkily Team</t>
  </si>
  <si>
    <t>Robert Carlson</t>
  </si>
  <si>
    <t>Douglas Goble</t>
  </si>
  <si>
    <t>Matthew Bendon</t>
  </si>
  <si>
    <t>Bruce McGahey</t>
  </si>
  <si>
    <t>Nick Pollack</t>
  </si>
  <si>
    <t>G aur M</t>
  </si>
  <si>
    <t>msmsoft</t>
  </si>
  <si>
    <t>Michael Osborne</t>
  </si>
  <si>
    <t>Alison Henderson</t>
  </si>
  <si>
    <t>Maurice Jacobsen</t>
  </si>
  <si>
    <t>Kailena</t>
  </si>
  <si>
    <t>Melissa Wagner-Lawler</t>
  </si>
  <si>
    <t>Dora Levai</t>
  </si>
  <si>
    <t>Brad Madsen</t>
  </si>
  <si>
    <t>Start The Future</t>
  </si>
  <si>
    <t>iGEM IONIS</t>
  </si>
  <si>
    <t>NDA</t>
  </si>
  <si>
    <t>Kurtis Findlay</t>
  </si>
  <si>
    <t>Shauna Granger</t>
  </si>
  <si>
    <t>Gabriel W Kitzman</t>
  </si>
  <si>
    <t>Wolfgang Kraus</t>
  </si>
  <si>
    <t>The Justin Alan Black Band</t>
  </si>
  <si>
    <t>Dennis Bennett</t>
  </si>
  <si>
    <t>jasnine</t>
  </si>
  <si>
    <t>Gavin Lewis</t>
  </si>
  <si>
    <t>James Cary</t>
  </si>
  <si>
    <t>Pulse</t>
  </si>
  <si>
    <t>Brad Glynn</t>
  </si>
  <si>
    <t>Misty Rae Carson</t>
  </si>
  <si>
    <t>Bill Braden</t>
  </si>
  <si>
    <t>Michael Anthony Rowe</t>
  </si>
  <si>
    <t>Bob Wollam</t>
  </si>
  <si>
    <t>Holly Redman</t>
  </si>
  <si>
    <t>Russell Richards</t>
  </si>
  <si>
    <t>Burcu Delph</t>
  </si>
  <si>
    <t>Liz Perez</t>
  </si>
  <si>
    <t>Metal - Liverpool</t>
  </si>
  <si>
    <t>Robin Zuercher</t>
  </si>
  <si>
    <t>Clayton Burk</t>
  </si>
  <si>
    <t>Athena Apparels</t>
  </si>
  <si>
    <t>Jeanlouise Conaway and Emily Friedberg</t>
  </si>
  <si>
    <t>Fownet</t>
  </si>
  <si>
    <t>Garrett Zuercher</t>
  </si>
  <si>
    <t>Mountain Roots Food Project</t>
  </si>
  <si>
    <t>Rachel Davies</t>
  </si>
  <si>
    <t>Megatopia Films</t>
  </si>
  <si>
    <t>DERELICHT</t>
  </si>
  <si>
    <t>Benjamin Howarth</t>
  </si>
  <si>
    <t>HelloComics</t>
  </si>
  <si>
    <t>Michael Hendee</t>
  </si>
  <si>
    <t>Brian Diggs</t>
  </si>
  <si>
    <t>Dylan Ortega</t>
  </si>
  <si>
    <t>Thomas Curry</t>
  </si>
  <si>
    <t>Kerwin Kuniyoshi</t>
  </si>
  <si>
    <t>Kim Baxter</t>
  </si>
  <si>
    <t>Kevin Bentley</t>
  </si>
  <si>
    <t>Greg Lee Mac</t>
  </si>
  <si>
    <t>Dan Vado</t>
  </si>
  <si>
    <t>Disney Hall</t>
  </si>
  <si>
    <t>XDR Games</t>
  </si>
  <si>
    <t>Charlotte Mei</t>
  </si>
  <si>
    <t>Sawyer Russell</t>
  </si>
  <si>
    <t>Lord Tubbington aka Aragon The Cat</t>
  </si>
  <si>
    <t>Vaughn Christion</t>
  </si>
  <si>
    <t>Tom Zoellner</t>
  </si>
  <si>
    <t>Sparkle</t>
  </si>
  <si>
    <t>Eleve</t>
  </si>
  <si>
    <t>Alessandra Drapos</t>
  </si>
  <si>
    <t>Jailyn Harris</t>
  </si>
  <si>
    <t>stephanie Singleton</t>
  </si>
  <si>
    <t>Chris Gray</t>
  </si>
  <si>
    <t>Kamau Abayomi</t>
  </si>
  <si>
    <t>Alan Najman</t>
  </si>
  <si>
    <t>Jeroen van der Pol</t>
  </si>
  <si>
    <t>Sephora Bastrash Boukorras</t>
  </si>
  <si>
    <t>Mac Cooler-Stith</t>
  </si>
  <si>
    <t>Tim Handley</t>
  </si>
  <si>
    <t>Ethereal Phoenix Studios</t>
  </si>
  <si>
    <t>Yesel Galban</t>
  </si>
  <si>
    <t>Eddie Olmo</t>
  </si>
  <si>
    <t>Denvor Whervin</t>
  </si>
  <si>
    <t>Jon Scrivens</t>
  </si>
  <si>
    <t>Nate Goering</t>
  </si>
  <si>
    <t>Patti Ryan</t>
  </si>
  <si>
    <t>Raphael Edwards</t>
  </si>
  <si>
    <t>Michael Meadowcroft</t>
  </si>
  <si>
    <t>Demethius Jackson</t>
  </si>
  <si>
    <t>The Demon Legacy Team</t>
  </si>
  <si>
    <t>liam grayston</t>
  </si>
  <si>
    <t>Rolling Wave Design</t>
  </si>
  <si>
    <t>Anistar Meffert</t>
  </si>
  <si>
    <t>Aaron Martinez</t>
  </si>
  <si>
    <t>Project Hercules</t>
  </si>
  <si>
    <t>Ethan Harrison</t>
  </si>
  <si>
    <t>Jerome Patterson</t>
  </si>
  <si>
    <t>Lauren Manning and Holly Jenkins</t>
  </si>
  <si>
    <t>Tiffany Toto</t>
  </si>
  <si>
    <t>Kathy J Scott</t>
  </si>
  <si>
    <t>Tristan Omand</t>
  </si>
  <si>
    <t>Alexander Hirt</t>
  </si>
  <si>
    <t>Michaele</t>
  </si>
  <si>
    <t>William Simmons</t>
  </si>
  <si>
    <t>Courtney Riddle</t>
  </si>
  <si>
    <t>The Apawthecary</t>
  </si>
  <si>
    <t>Now You Know Productions</t>
  </si>
  <si>
    <t>david roman</t>
  </si>
  <si>
    <t>Kayla Daniels</t>
  </si>
  <si>
    <t>Cheyenne Robicheaux</t>
  </si>
  <si>
    <t>Morten</t>
  </si>
  <si>
    <t>Paul Hawley</t>
  </si>
  <si>
    <t>weeger</t>
  </si>
  <si>
    <t>LeatherLover</t>
  </si>
  <si>
    <t>Roshawn Rochester</t>
  </si>
  <si>
    <t>Erin Gillison</t>
  </si>
  <si>
    <t>Virginia Delgado-Gozalez</t>
  </si>
  <si>
    <t>Christian Kulas</t>
  </si>
  <si>
    <t>David Szymanski</t>
  </si>
  <si>
    <t>Joseph Metropolis</t>
  </si>
  <si>
    <t>Scott Steven Cary</t>
  </si>
  <si>
    <t>Numinous Entertainment</t>
  </si>
  <si>
    <t>Simon Comeau</t>
  </si>
  <si>
    <t>Dead Ring Mutes</t>
  </si>
  <si>
    <t>Jon Morris</t>
  </si>
  <si>
    <t>Thomas San Roman</t>
  </si>
  <si>
    <t>Artic Customs</t>
  </si>
  <si>
    <t>Joseph Burns</t>
  </si>
  <si>
    <t>Taraash Team</t>
  </si>
  <si>
    <t>Rudy</t>
  </si>
  <si>
    <t>Chritolph Bern</t>
  </si>
  <si>
    <t>Jade Touron</t>
  </si>
  <si>
    <t>Anna Farah Miller</t>
  </si>
  <si>
    <t>Crazy Old Maurice</t>
  </si>
  <si>
    <t>Llaváno</t>
  </si>
  <si>
    <t>Alan Aine</t>
  </si>
  <si>
    <t>Thalia Benetatos</t>
  </si>
  <si>
    <t>Trond Hansen</t>
  </si>
  <si>
    <t>Sea Wolf</t>
  </si>
  <si>
    <t>Tommy Chan</t>
  </si>
  <si>
    <t>Sterling Higa</t>
  </si>
  <si>
    <t>Sven Klug</t>
  </si>
  <si>
    <t>gil williams</t>
  </si>
  <si>
    <t>Armend Bajrami</t>
  </si>
  <si>
    <t>Traner</t>
  </si>
  <si>
    <t>Blake Davis</t>
  </si>
  <si>
    <t>dominika glazek</t>
  </si>
  <si>
    <t>Matt Stevens</t>
  </si>
  <si>
    <t>Raymond T Bryant</t>
  </si>
  <si>
    <t>Edward Castellon</t>
  </si>
  <si>
    <t>Sean Verdecia</t>
  </si>
  <si>
    <t>Will and Patrick</t>
  </si>
  <si>
    <t>Karen Gaines</t>
  </si>
  <si>
    <t>Zakk MG</t>
  </si>
  <si>
    <t>Johnathon Lee Perrin</t>
  </si>
  <si>
    <t>Laura Kronen</t>
  </si>
  <si>
    <t>Better Breakfast Records</t>
  </si>
  <si>
    <t>SEOBestService</t>
  </si>
  <si>
    <t>Kacie Michelle Devaney</t>
  </si>
  <si>
    <t>Paul Marble</t>
  </si>
  <si>
    <t>Amsel von Spreckelsen</t>
  </si>
  <si>
    <t>John Smith</t>
  </si>
  <si>
    <t>Grasshopper Sports, LLC</t>
  </si>
  <si>
    <t>Polypusher Studios Ltd</t>
  </si>
  <si>
    <t>Armani Vaughn</t>
  </si>
  <si>
    <t>Mary Weber</t>
  </si>
  <si>
    <t>Anasarca</t>
  </si>
  <si>
    <t>Hans Hutchison</t>
  </si>
  <si>
    <t>Timothy Lyon Jr</t>
  </si>
  <si>
    <t>Tamela Cole</t>
  </si>
  <si>
    <t>Matt Shelley-Reade</t>
  </si>
  <si>
    <t>Genadijs Dolganovs</t>
  </si>
  <si>
    <t>Roderick Harper - Vocal Song Stylist</t>
  </si>
  <si>
    <t>Nicole Ries</t>
  </si>
  <si>
    <t>Project Bead</t>
  </si>
  <si>
    <t>Nathan Kelly</t>
  </si>
  <si>
    <t>UBC 3</t>
  </si>
  <si>
    <t>reece caunt</t>
  </si>
  <si>
    <t>Jane Freund</t>
  </si>
  <si>
    <t>Scott Lanes</t>
  </si>
  <si>
    <t>James Bolenbaugh</t>
  </si>
  <si>
    <t>Sarah Sanderson</t>
  </si>
  <si>
    <t>Patrick Donaher</t>
  </si>
  <si>
    <t>Nicole Benoit</t>
  </si>
  <si>
    <t>South Dakota Chorale</t>
  </si>
  <si>
    <t>Sarah Eaglesfield</t>
  </si>
  <si>
    <t>Audrey Johnson</t>
  </si>
  <si>
    <t>Recharge: Urban Ecosystems</t>
  </si>
  <si>
    <t>Jared Elliott</t>
  </si>
  <si>
    <t>Abby Lyons</t>
  </si>
  <si>
    <t>Leslie Wright</t>
  </si>
  <si>
    <t>Marvin Divine</t>
  </si>
  <si>
    <t>Caroline Zanni</t>
  </si>
  <si>
    <t>Giorgio Pastore</t>
  </si>
  <si>
    <t>Devin Quinlan</t>
  </si>
  <si>
    <t>Lauren-Michael Sellers</t>
  </si>
  <si>
    <t>Darryl Mitchell</t>
  </si>
  <si>
    <t>Arms Length Away</t>
  </si>
  <si>
    <t>Jeff Calouro</t>
  </si>
  <si>
    <t>Todd A West</t>
  </si>
  <si>
    <t>Phil Krausse</t>
  </si>
  <si>
    <t>Danielle J Webster</t>
  </si>
  <si>
    <t>Mike Little</t>
  </si>
  <si>
    <t>Christopher Ables</t>
  </si>
  <si>
    <t>Abdelkarim</t>
  </si>
  <si>
    <t>Ronaldo Leite</t>
  </si>
  <si>
    <t>Carissa Stutzman</t>
  </si>
  <si>
    <t>Carol Keiter</t>
  </si>
  <si>
    <t>Jim Young</t>
  </si>
  <si>
    <t>Erica Dyer</t>
  </si>
  <si>
    <t>Noah Weldon</t>
  </si>
  <si>
    <t>Roby Garcia</t>
  </si>
  <si>
    <t>The Butcher Shop House of Gore</t>
  </si>
  <si>
    <t>Madeline Siggelkow and Margie Siggelkow</t>
  </si>
  <si>
    <t>Corey Norman</t>
  </si>
  <si>
    <t>Nathan Barger</t>
  </si>
  <si>
    <t>Richard Sampson</t>
  </si>
  <si>
    <t>MattieAlexisGillianSamReneEmma</t>
  </si>
  <si>
    <t>Wing Chan</t>
  </si>
  <si>
    <t>Sean Crescentini</t>
  </si>
  <si>
    <t>Kyle Hill</t>
  </si>
  <si>
    <t>Connor Marsherall</t>
  </si>
  <si>
    <t>Jim Hubshman</t>
  </si>
  <si>
    <t>simonchardiet</t>
  </si>
  <si>
    <t>Chris Jordan and Mike Paisley</t>
  </si>
  <si>
    <t>Joe Pardo Thompson IV</t>
  </si>
  <si>
    <t>Brad Skafish</t>
  </si>
  <si>
    <t>Lizzy Joline</t>
  </si>
  <si>
    <t>Martin Clem</t>
  </si>
  <si>
    <t>LOIDE</t>
  </si>
  <si>
    <t>Denis Komnenovic</t>
  </si>
  <si>
    <t>gary hochgraf</t>
  </si>
  <si>
    <t>John Swierczek</t>
  </si>
  <si>
    <t>Monochrome Media</t>
  </si>
  <si>
    <t>Jenny McKinney</t>
  </si>
  <si>
    <t>Melvin Quinones</t>
  </si>
  <si>
    <t>Candace Franz-wojcik</t>
  </si>
  <si>
    <t>Simply Country, Inc</t>
  </si>
  <si>
    <t>Ellisha Blechynden</t>
  </si>
  <si>
    <t>RocketTags</t>
  </si>
  <si>
    <t>Knight Vision Studio</t>
  </si>
  <si>
    <t>Glenn Coggeshell</t>
  </si>
  <si>
    <t>Sam Luna</t>
  </si>
  <si>
    <t>Jenn McMillan</t>
  </si>
  <si>
    <t>Jim Cornette</t>
  </si>
  <si>
    <t>Hearty Har</t>
  </si>
  <si>
    <t>Brent Harrison</t>
  </si>
  <si>
    <t>Noah Adams</t>
  </si>
  <si>
    <t>Aaron Herman</t>
  </si>
  <si>
    <t>Shantel</t>
  </si>
  <si>
    <t>chris clavin</t>
  </si>
  <si>
    <t>Nate Flink</t>
  </si>
  <si>
    <t>AppSec</t>
  </si>
  <si>
    <t>Robin Admana</t>
  </si>
  <si>
    <t>Ken and Matt Kosak</t>
  </si>
  <si>
    <t>Daymond Harrison</t>
  </si>
  <si>
    <t>Stephen Knight</t>
  </si>
  <si>
    <t>Michelle Attardi</t>
  </si>
  <si>
    <t>19 Kingdoms</t>
  </si>
  <si>
    <t>Ekaterina Shchelkanova</t>
  </si>
  <si>
    <t>Adam Myers</t>
  </si>
  <si>
    <t>mouhoubi yassine</t>
  </si>
  <si>
    <t>Ryan Tomlinson</t>
  </si>
  <si>
    <t>Brendan Cull</t>
  </si>
  <si>
    <t>Thomas Lewis</t>
  </si>
  <si>
    <t>Haley</t>
  </si>
  <si>
    <t>Lon Roberts</t>
  </si>
  <si>
    <t>Gina Eisele</t>
  </si>
  <si>
    <t>The Animated Music Collective</t>
  </si>
  <si>
    <t>Craig Walker</t>
  </si>
  <si>
    <t>JB Levis</t>
  </si>
  <si>
    <t>Jordan Pond</t>
  </si>
  <si>
    <t>Harlaut Sylvain</t>
  </si>
  <si>
    <t>Orbital Tops</t>
  </si>
  <si>
    <t>Marco Sano</t>
  </si>
  <si>
    <t>Tarod RaShon</t>
  </si>
  <si>
    <t>Christopher  Norton Pring</t>
  </si>
  <si>
    <t>Kingdom Worship Project</t>
  </si>
  <si>
    <t>Solstice Watches</t>
  </si>
  <si>
    <t>Eddie Moore</t>
  </si>
  <si>
    <t>Brian Ramos</t>
  </si>
  <si>
    <t>Vantanna</t>
  </si>
  <si>
    <t>Dhiru Thadani</t>
  </si>
  <si>
    <t>Megan Mazarick and Mason Rosenthal</t>
  </si>
  <si>
    <t>Shauna Cheung</t>
  </si>
  <si>
    <t>Jason Rezaian</t>
  </si>
  <si>
    <t>Connie Garrett, aka Connie G</t>
  </si>
  <si>
    <t>Crazy Crazy Awesome Awesome</t>
  </si>
  <si>
    <t>Frank Benton</t>
  </si>
  <si>
    <t>Thomas Juneau</t>
  </si>
  <si>
    <t>Josh Sinton</t>
  </si>
  <si>
    <t>Muse Therapy</t>
  </si>
  <si>
    <t>Jen Busfield</t>
  </si>
  <si>
    <t>HEATONIST</t>
  </si>
  <si>
    <t>3IIIEDMCGYVE</t>
  </si>
  <si>
    <t>USA Adventure Gear</t>
  </si>
  <si>
    <t>Daniel King</t>
  </si>
  <si>
    <t>Joy Garrido</t>
  </si>
  <si>
    <t>Usef Campbell</t>
  </si>
  <si>
    <t>Ken Vrana</t>
  </si>
  <si>
    <t>Mindaugas</t>
  </si>
  <si>
    <t>soniclovenoize</t>
  </si>
  <si>
    <t>Carly Sees</t>
  </si>
  <si>
    <t>Garry Medeiros</t>
  </si>
  <si>
    <t>SAVI Direct, LLC</t>
  </si>
  <si>
    <t>BJ Block and Dawn Pemberton</t>
  </si>
  <si>
    <t>Katrina Pyne and Geordon Omand</t>
  </si>
  <si>
    <t>Jason Cornwell-Wright</t>
  </si>
  <si>
    <t>Christopher Martini</t>
  </si>
  <si>
    <t>Robert Turnbull</t>
  </si>
  <si>
    <t>Austin Parker</t>
  </si>
  <si>
    <t>Matt Tobin</t>
  </si>
  <si>
    <t>Peter Nixon</t>
  </si>
  <si>
    <t>assif</t>
  </si>
  <si>
    <t>Roderick McAvoy</t>
  </si>
  <si>
    <t>Ray Reese</t>
  </si>
  <si>
    <t>Travis Keller</t>
  </si>
  <si>
    <t>Su Hendrickson</t>
  </si>
  <si>
    <t>Marshall Flint</t>
  </si>
  <si>
    <t>Kyle James Colasanti</t>
  </si>
  <si>
    <t>Cameron Dezen Hammon</t>
  </si>
  <si>
    <t>Brandon James Woodruff</t>
  </si>
  <si>
    <t>Sarah Banwart</t>
  </si>
  <si>
    <t>Lilia Scott</t>
  </si>
  <si>
    <t>Becky and Joel Weirauch</t>
  </si>
  <si>
    <t>CPH Cloud Company</t>
  </si>
  <si>
    <t>SEREEN G STEPHENS</t>
  </si>
  <si>
    <t>Hysen</t>
  </si>
  <si>
    <t>Sarah Zitnay</t>
  </si>
  <si>
    <t>Lisa Sanders</t>
  </si>
  <si>
    <t>Bill Sego</t>
  </si>
  <si>
    <t>Duncan Wilder Johnson</t>
  </si>
  <si>
    <t>Drew Hicks</t>
  </si>
  <si>
    <t>Alexandra Flinn-Palcic</t>
  </si>
  <si>
    <t>Kristian Greer</t>
  </si>
  <si>
    <t>Tommy Roberts</t>
  </si>
  <si>
    <t>Sionne Neely</t>
  </si>
  <si>
    <t>dwayne lundy</t>
  </si>
  <si>
    <t>Harold Dunaway</t>
  </si>
  <si>
    <t>Morning Hangover</t>
  </si>
  <si>
    <t>Sarah Kristine Lynch</t>
  </si>
  <si>
    <t>Jennifer and April Sensiba</t>
  </si>
  <si>
    <t>cindy brandle</t>
  </si>
  <si>
    <t>Mike Krzesowiak</t>
  </si>
  <si>
    <t>SharkStopper</t>
  </si>
  <si>
    <t>Steve Russell</t>
  </si>
  <si>
    <t>Erik Terpstra</t>
  </si>
  <si>
    <t>Allan Blain</t>
  </si>
  <si>
    <t>Rashawn Woodgett</t>
  </si>
  <si>
    <t>Impact Props</t>
  </si>
  <si>
    <t>Fred Carlson</t>
  </si>
  <si>
    <t>Rod Szasz</t>
  </si>
  <si>
    <t>Jeff Walter</t>
  </si>
  <si>
    <t>Aaron Voronoff Trotter</t>
  </si>
  <si>
    <t>Sohail Ahmed</t>
  </si>
  <si>
    <t>Tap That Gaming</t>
  </si>
  <si>
    <t>Nicholas Perez</t>
  </si>
  <si>
    <t>Richard Williams</t>
  </si>
  <si>
    <t>Erik Deutsch</t>
  </si>
  <si>
    <t>Linda Tungate</t>
  </si>
  <si>
    <t>Greg Brannon</t>
  </si>
  <si>
    <t>Atala Software</t>
  </si>
  <si>
    <t>Greentown Pictures</t>
  </si>
  <si>
    <t>Pierre Juopperi</t>
  </si>
  <si>
    <t>Eileen Bevis Bennett</t>
  </si>
  <si>
    <t>Yasel Brito</t>
  </si>
  <si>
    <t>Joe McGowan</t>
  </si>
  <si>
    <t>Chamber Opera Players of Los Angeles</t>
  </si>
  <si>
    <t>Michael Neel</t>
  </si>
  <si>
    <t>Laura Briggs</t>
  </si>
  <si>
    <t>Soulcraft Games</t>
  </si>
  <si>
    <t>Judith Stenneken</t>
  </si>
  <si>
    <t>Normandie Luscher</t>
  </si>
  <si>
    <t>Matthew Harrop</t>
  </si>
  <si>
    <t>Erin Zaffis</t>
  </si>
  <si>
    <t>Joshua Bylotas</t>
  </si>
  <si>
    <t>Andrea Nocera</t>
  </si>
  <si>
    <t>David Tully</t>
  </si>
  <si>
    <t>Norma Zaro</t>
  </si>
  <si>
    <t>Andy Weisberg</t>
  </si>
  <si>
    <t>Christopher Leavy</t>
  </si>
  <si>
    <t>Jason McClure and Giselle McClure</t>
  </si>
  <si>
    <t>Colter Mast</t>
  </si>
  <si>
    <t>David Glass</t>
  </si>
  <si>
    <t>TOHM</t>
  </si>
  <si>
    <t>Antoine Cuénod, Co-Founder ScorePad GmbH</t>
  </si>
  <si>
    <t>Smart House Project by Earnmonitor</t>
  </si>
  <si>
    <t>shannan Whitfield</t>
  </si>
  <si>
    <t>Rosa Kunz</t>
  </si>
  <si>
    <t>Douchecanoe Mo</t>
  </si>
  <si>
    <t>John Wetzel</t>
  </si>
  <si>
    <t>CreedGee BintFelix</t>
  </si>
  <si>
    <t>Ethical Earth Vision</t>
  </si>
  <si>
    <t>Juan Agustin Marquez</t>
  </si>
  <si>
    <t>Toi Pearson</t>
  </si>
  <si>
    <t>James Yan</t>
  </si>
  <si>
    <t>Dani Andreu</t>
  </si>
  <si>
    <t>Melissa Rakiro</t>
  </si>
  <si>
    <t>Michele Sanvico</t>
  </si>
  <si>
    <t>Phillip Lee</t>
  </si>
  <si>
    <t>Olivia-Diane Joseph</t>
  </si>
  <si>
    <t>Thomas Nugent</t>
  </si>
  <si>
    <t>Nathan Raisor</t>
  </si>
  <si>
    <t>Richard Whitish</t>
  </si>
  <si>
    <t>Lea Fujiwara</t>
  </si>
  <si>
    <t>Austin Owens</t>
  </si>
  <si>
    <t>Randolph Galela</t>
  </si>
  <si>
    <t>Heidi Keyes</t>
  </si>
  <si>
    <t>Gary Dixon</t>
  </si>
  <si>
    <t>Awakening Orchestra</t>
  </si>
  <si>
    <t>Gloria</t>
  </si>
  <si>
    <t>Efishent Foods</t>
  </si>
  <si>
    <t>Richard Knowles - RTK Limited</t>
  </si>
  <si>
    <t>Roman Gruzman</t>
  </si>
  <si>
    <t>Claire Calvin</t>
  </si>
  <si>
    <t>Tommy Vasquez</t>
  </si>
  <si>
    <t>Renee Dorian</t>
  </si>
  <si>
    <t>Nicola Beattie</t>
  </si>
  <si>
    <t>Samuel Breton</t>
  </si>
  <si>
    <t>James Jack Munn</t>
  </si>
  <si>
    <t>KENNY  GLOVER</t>
  </si>
  <si>
    <t>Jordan Lowe</t>
  </si>
  <si>
    <t>Michael Yichao</t>
  </si>
  <si>
    <t>BT</t>
  </si>
  <si>
    <t>callum hough</t>
  </si>
  <si>
    <t>Jesse Harper</t>
  </si>
  <si>
    <t>Bryan Shigekawa</t>
  </si>
  <si>
    <t>Francisco Garcia</t>
  </si>
  <si>
    <t>Poser P</t>
  </si>
  <si>
    <t>Tony F Aspden</t>
  </si>
  <si>
    <t>Ben Niles</t>
  </si>
  <si>
    <t>Jon Lang</t>
  </si>
  <si>
    <t>Darth Sidious</t>
  </si>
  <si>
    <t>FIGHTER DESIGN</t>
  </si>
  <si>
    <t>Simon Short</t>
  </si>
  <si>
    <t>Josh Mozug</t>
  </si>
  <si>
    <t>Dustin Rumsey</t>
  </si>
  <si>
    <t>Tamara Clarke</t>
  </si>
  <si>
    <t>George Davis</t>
  </si>
  <si>
    <t>Raymond Realtalk</t>
  </si>
  <si>
    <t>Andrea Raby</t>
  </si>
  <si>
    <t>Oleg Presniakov</t>
  </si>
  <si>
    <t>Christopher Gowar and Zain bin Awais</t>
  </si>
  <si>
    <t>Allen Clements</t>
  </si>
  <si>
    <t>Angela Mele</t>
  </si>
  <si>
    <t>Cryptic Pictures</t>
  </si>
  <si>
    <t>Steve Logwood</t>
  </si>
  <si>
    <t>Lynne and Kim</t>
  </si>
  <si>
    <t>Sloane Lewis</t>
  </si>
  <si>
    <t>Thomas Husmann</t>
  </si>
  <si>
    <t>Michael Aaron Hall</t>
  </si>
  <si>
    <t>Gasworks</t>
  </si>
  <si>
    <t>Peter Hummel</t>
  </si>
  <si>
    <t>Kristin Wilson</t>
  </si>
  <si>
    <t>Jesse Crowley</t>
  </si>
  <si>
    <t>Johnny Jujoli</t>
  </si>
  <si>
    <t>Jaime Saginor</t>
  </si>
  <si>
    <t>David Jarrett</t>
  </si>
  <si>
    <t>Misty Fleming King</t>
  </si>
  <si>
    <t>Brian Grabinski</t>
  </si>
  <si>
    <t>Nathan Maton</t>
  </si>
  <si>
    <t>Richard Day</t>
  </si>
  <si>
    <t>Darker Skies</t>
  </si>
  <si>
    <t>CaroMia Tiller</t>
  </si>
  <si>
    <t>Joseph K</t>
  </si>
  <si>
    <t>Miro Pokorny</t>
  </si>
  <si>
    <t>Jan Neuffer</t>
  </si>
  <si>
    <t>Ty Williams</t>
  </si>
  <si>
    <t>Charly Rosemary</t>
  </si>
  <si>
    <t>Yokko; Yoshiko Usami</t>
  </si>
  <si>
    <t>Peter Ferris Rosati</t>
  </si>
  <si>
    <t>SparksNCave</t>
  </si>
  <si>
    <t>Samantha Ridgway</t>
  </si>
  <si>
    <t>Eric Ross</t>
  </si>
  <si>
    <t>Zach Raven</t>
  </si>
  <si>
    <t>David French</t>
  </si>
  <si>
    <t>Roze</t>
  </si>
  <si>
    <t>Keaton Ventura</t>
  </si>
  <si>
    <t>Earthling Technology</t>
  </si>
  <si>
    <t>Catherine Nicole Holacik</t>
  </si>
  <si>
    <t>Turbo Ace</t>
  </si>
  <si>
    <t>Ecliptic Candles</t>
  </si>
  <si>
    <t>Brianna Bass</t>
  </si>
  <si>
    <t>Hide N Feed</t>
  </si>
  <si>
    <t>The Diego and Friends Team</t>
  </si>
  <si>
    <t>Crystal Hughes</t>
  </si>
  <si>
    <t>Matt Wolfe</t>
  </si>
  <si>
    <t>Isaac Stahl</t>
  </si>
  <si>
    <t>Ken Greves</t>
  </si>
  <si>
    <t>UR|CAP Group</t>
  </si>
  <si>
    <t>Michael Gutchewsky</t>
  </si>
  <si>
    <t>Phil Day</t>
  </si>
  <si>
    <t>Snarky</t>
  </si>
  <si>
    <t>TELAERO</t>
  </si>
  <si>
    <t>Robert Brown</t>
  </si>
  <si>
    <t>John Kolecki</t>
  </si>
  <si>
    <t>Erin Parish</t>
  </si>
  <si>
    <t>Brent Weber</t>
  </si>
  <si>
    <t>Victor Dandridge</t>
  </si>
  <si>
    <t>Jeff Johnson</t>
  </si>
  <si>
    <t>David Zarovny and Cheryl Kalberer</t>
  </si>
  <si>
    <t>Stephen Brickman</t>
  </si>
  <si>
    <t>Randy Palmer</t>
  </si>
  <si>
    <t>Drummond Corrie</t>
  </si>
  <si>
    <t>Jacob Michael Isaacson</t>
  </si>
  <si>
    <t>Kate Black</t>
  </si>
  <si>
    <t>Sean Eustis</t>
  </si>
  <si>
    <t>Melinda Gray</t>
  </si>
  <si>
    <t>Irua Gutiérrez Salgado</t>
  </si>
  <si>
    <t>Floorplan Rugs</t>
  </si>
  <si>
    <t>Dananjay Anandan</t>
  </si>
  <si>
    <t>Riverside Repertory Theatre</t>
  </si>
  <si>
    <t>UnTraveled Productions</t>
  </si>
  <si>
    <t>Joseph Marro</t>
  </si>
  <si>
    <t>Nathalie Beser</t>
  </si>
  <si>
    <t>Vegas Birds</t>
  </si>
  <si>
    <t>Tyler Sutton</t>
  </si>
  <si>
    <t>Dan Bower</t>
  </si>
  <si>
    <t>Melissa Carter</t>
  </si>
  <si>
    <t>Star Wincan</t>
  </si>
  <si>
    <t>Shane Allenger</t>
  </si>
  <si>
    <t>Walter Witkowski</t>
  </si>
  <si>
    <t>Michael Ketchum</t>
  </si>
  <si>
    <t>Intonation Music Workshop</t>
  </si>
  <si>
    <t>Seonaid Valiant</t>
  </si>
  <si>
    <t>Rob Reed</t>
  </si>
  <si>
    <t>deMor Cai</t>
  </si>
  <si>
    <t>One Design Office</t>
  </si>
  <si>
    <t>Christopher Bake</t>
  </si>
  <si>
    <t>J Darryl Moss</t>
  </si>
  <si>
    <t>Ethan Talby</t>
  </si>
  <si>
    <t>Daniel Winer</t>
  </si>
  <si>
    <t>Dalton Bassett</t>
  </si>
  <si>
    <t>Barry Skelhorn</t>
  </si>
  <si>
    <t>Mathew J Tilbrook</t>
  </si>
  <si>
    <t>Brian Bartel</t>
  </si>
  <si>
    <t>Ryan Marquis Gali</t>
  </si>
  <si>
    <t>Jennifer Vincent</t>
  </si>
  <si>
    <t>Kim Anderson</t>
  </si>
  <si>
    <t>james c burns</t>
  </si>
  <si>
    <t>Brass Cannon Brewing</t>
  </si>
  <si>
    <t>Roy Kirkland</t>
  </si>
  <si>
    <t>Junie Johnson</t>
  </si>
  <si>
    <t>Blind Ballot Ventures, Inc</t>
  </si>
  <si>
    <t>Jay Spears</t>
  </si>
  <si>
    <t>Dawn Hall</t>
  </si>
  <si>
    <t>Al Phillips</t>
  </si>
  <si>
    <t>Yorgis Goiricelaya</t>
  </si>
  <si>
    <t>Cracked Alice</t>
  </si>
  <si>
    <t>Redrick Sultan</t>
  </si>
  <si>
    <t>Bri</t>
  </si>
  <si>
    <t>Erin Gamache</t>
  </si>
  <si>
    <t>Richard Few</t>
  </si>
  <si>
    <t>Ekilibre Dance Company</t>
  </si>
  <si>
    <t>Michael Amundsen</t>
  </si>
  <si>
    <t>Marcus lister</t>
  </si>
  <si>
    <t>Erin Zwiener</t>
  </si>
  <si>
    <t>FEATHERS+EYES</t>
  </si>
  <si>
    <t>Virginia Milner</t>
  </si>
  <si>
    <t>Cody Michael Ferenchak</t>
  </si>
  <si>
    <t>Cristina McFall</t>
  </si>
  <si>
    <t>Interactive Echo Games</t>
  </si>
  <si>
    <t>Natalie Larson</t>
  </si>
  <si>
    <t>Slim Wray</t>
  </si>
  <si>
    <t>Debbie Foster</t>
  </si>
  <si>
    <t>Charles Kahle</t>
  </si>
  <si>
    <t>Toan Ly</t>
  </si>
  <si>
    <t>Louis Thomas</t>
  </si>
  <si>
    <t>Sam Berliner</t>
  </si>
  <si>
    <t>Patrick Dodd</t>
  </si>
  <si>
    <t>Lee Tracy</t>
  </si>
  <si>
    <t>Hush Love</t>
  </si>
  <si>
    <t>Malik Johnson</t>
  </si>
  <si>
    <t>Lauren Hurdle</t>
  </si>
  <si>
    <t>Ironward</t>
  </si>
  <si>
    <t>High Spirit Bags</t>
  </si>
  <si>
    <t>Dustin Wilcox</t>
  </si>
  <si>
    <t>Paul Carrington</t>
  </si>
  <si>
    <t>Vivify Textiles</t>
  </si>
  <si>
    <t>Joseph Tadsen</t>
  </si>
  <si>
    <t>Rumelia</t>
  </si>
  <si>
    <t>Natalya Afanasyeva</t>
  </si>
  <si>
    <t>bruce levin</t>
  </si>
  <si>
    <t>Spencer Crews</t>
  </si>
  <si>
    <t>Russell Holly</t>
  </si>
  <si>
    <t>BGNews</t>
  </si>
  <si>
    <t>Karl Grame</t>
  </si>
  <si>
    <t>Robert Ostreicher</t>
  </si>
  <si>
    <t>Jason Loblein</t>
  </si>
  <si>
    <t>Vincent Galea</t>
  </si>
  <si>
    <t>Ron Kent</t>
  </si>
  <si>
    <t>King Dragon</t>
  </si>
  <si>
    <t>Dave Wakeman</t>
  </si>
  <si>
    <t>geuri de la Rosa</t>
  </si>
  <si>
    <t>Emma Jorn</t>
  </si>
  <si>
    <t>Edvin Uddfalk</t>
  </si>
  <si>
    <t>Tracey Shaunice Pope</t>
  </si>
  <si>
    <t>Jack Thomas</t>
  </si>
  <si>
    <t>DvA Games, LLC</t>
  </si>
  <si>
    <t>David LaCour Simien</t>
  </si>
  <si>
    <t>Yuri Tsapayev</t>
  </si>
  <si>
    <t>Tone Shifter</t>
  </si>
  <si>
    <t>Ben Myers</t>
  </si>
  <si>
    <t>Oliver Schlumpf</t>
  </si>
  <si>
    <t>Terri Lee</t>
  </si>
  <si>
    <t>Matthew Brown</t>
  </si>
  <si>
    <t>David Hollosy</t>
  </si>
  <si>
    <t>Sun Cinema</t>
  </si>
  <si>
    <t>David Faris</t>
  </si>
  <si>
    <t>The Stranger</t>
  </si>
  <si>
    <t>Made With Monster Love</t>
  </si>
  <si>
    <t>Roman Alexander and The Robbery</t>
  </si>
  <si>
    <t>BURIED VALUES</t>
  </si>
  <si>
    <t>Brent Woodside</t>
  </si>
  <si>
    <t>Scott McKenzie</t>
  </si>
  <si>
    <t>Aaron Carr</t>
  </si>
  <si>
    <t>Pudge</t>
  </si>
  <si>
    <t>Broken Earth</t>
  </si>
  <si>
    <t>Chris Morphis</t>
  </si>
  <si>
    <t>Ragman Rolls</t>
  </si>
  <si>
    <t>Howard Jang, Ken Ho, and Marisa Cadena</t>
  </si>
  <si>
    <t>Josef Briggs</t>
  </si>
  <si>
    <t>Chloe Eudaly</t>
  </si>
  <si>
    <t>Mike Proko</t>
  </si>
  <si>
    <t>Derrell Hall</t>
  </si>
  <si>
    <t>Seth Jones/Dean Stanton</t>
  </si>
  <si>
    <t>Heidelberg Symphony Orchestra</t>
  </si>
  <si>
    <t>Brad Batdorf</t>
  </si>
  <si>
    <t>Jeramy Merritt</t>
  </si>
  <si>
    <t>Samuel Lane</t>
  </si>
  <si>
    <t>Steven Morales</t>
  </si>
  <si>
    <t>Nahuel Marisi</t>
  </si>
  <si>
    <t>David Van der Auwera</t>
  </si>
  <si>
    <t>Antoine Bolden</t>
  </si>
  <si>
    <t>JayMarie TheLyricist</t>
  </si>
  <si>
    <t>Big Beaver Hat</t>
  </si>
  <si>
    <t>Pocket Puppet</t>
  </si>
  <si>
    <t>Zohreh Gervais</t>
  </si>
  <si>
    <t>Justus Page</t>
  </si>
  <si>
    <t>TEQBALL</t>
  </si>
  <si>
    <t>Takashi Horisaki</t>
  </si>
  <si>
    <t>Alicia Ruth Mendez</t>
  </si>
  <si>
    <t>Jillian Soto</t>
  </si>
  <si>
    <t>Patrick Malone</t>
  </si>
  <si>
    <t>Theban Plays</t>
  </si>
  <si>
    <t>Chris Davenport</t>
  </si>
  <si>
    <t>SamSmall</t>
  </si>
  <si>
    <t>Bad Bonsai Productions</t>
  </si>
  <si>
    <t>The Royal Palms Shuffleboard Club</t>
  </si>
  <si>
    <t>A Better World</t>
  </si>
  <si>
    <t>Tony Leavell</t>
  </si>
  <si>
    <t>Brandon Blackmoor</t>
  </si>
  <si>
    <t>Paul Laurence Ransley</t>
  </si>
  <si>
    <t>Old Ghost Towns of the Wild West</t>
  </si>
  <si>
    <t>Nu Dance Theater</t>
  </si>
  <si>
    <t>Aimai Cashmere</t>
  </si>
  <si>
    <t>Eddie Harrison</t>
  </si>
  <si>
    <t>DynaMount</t>
  </si>
  <si>
    <t>P</t>
  </si>
  <si>
    <t>Sebastian Piccione</t>
  </si>
  <si>
    <t>Jeffrey Sun</t>
  </si>
  <si>
    <t>Stephanie Auld</t>
  </si>
  <si>
    <t>Kelly Gaffney</t>
  </si>
  <si>
    <t>Potsdam Pitches</t>
  </si>
  <si>
    <t>Jordanna Eve Dworkin</t>
  </si>
  <si>
    <t>Darius Clark Monroe</t>
  </si>
  <si>
    <t>Dan Ford</t>
  </si>
  <si>
    <t>Kate Causbie</t>
  </si>
  <si>
    <t>michael price</t>
  </si>
  <si>
    <t>Tyson Vick</t>
  </si>
  <si>
    <t>Steve Thompson</t>
  </si>
  <si>
    <t>Maurice Hunter</t>
  </si>
  <si>
    <t>Carol Clouse</t>
  </si>
  <si>
    <t>Sujit Sharma</t>
  </si>
  <si>
    <t>Charlotte Reid</t>
  </si>
  <si>
    <t>Randy Barnett + Indivijual Team</t>
  </si>
  <si>
    <t>Travis Fulton</t>
  </si>
  <si>
    <t>Annette Holstad</t>
  </si>
  <si>
    <t>veronica cruz</t>
  </si>
  <si>
    <t>Melissa Haffeman</t>
  </si>
  <si>
    <t>Hidden in the Sun</t>
  </si>
  <si>
    <t>Emil Molho</t>
  </si>
  <si>
    <t>Rebecca Murray</t>
  </si>
  <si>
    <t>Michael J Allen</t>
  </si>
  <si>
    <t>Oliver Plastow</t>
  </si>
  <si>
    <t>Andrew Edmundson</t>
  </si>
  <si>
    <t>daneyel</t>
  </si>
  <si>
    <t>Doug Kiphut</t>
  </si>
  <si>
    <t>Jader Santamaria</t>
  </si>
  <si>
    <t>Colin Sprigg</t>
  </si>
  <si>
    <t>Nick Pollok</t>
  </si>
  <si>
    <t>Danny Mercado</t>
  </si>
  <si>
    <t>Joshua Gates</t>
  </si>
  <si>
    <t>Joshua Path</t>
  </si>
  <si>
    <t>Jeff Armstrong</t>
  </si>
  <si>
    <t>Sean McQuaid</t>
  </si>
  <si>
    <t>James Lormand</t>
  </si>
  <si>
    <t>David Rhines</t>
  </si>
  <si>
    <t>Jamie Oliver</t>
  </si>
  <si>
    <t>James Asante</t>
  </si>
  <si>
    <t>James T Anderer</t>
  </si>
  <si>
    <t>paul gutierrez</t>
  </si>
  <si>
    <t>Shawn Rochford</t>
  </si>
  <si>
    <t>Cindy Menendez</t>
  </si>
  <si>
    <t>Karl Perkins</t>
  </si>
  <si>
    <t>Jennifer Gagnon</t>
  </si>
  <si>
    <t>David Knappe</t>
  </si>
  <si>
    <t>Peter Gordon</t>
  </si>
  <si>
    <t>Andrei Zagdansky</t>
  </si>
  <si>
    <t>Tim Mahoney</t>
  </si>
  <si>
    <t>Captain Micheal Brink</t>
  </si>
  <si>
    <t>Keith Kent</t>
  </si>
  <si>
    <t>Pamela  Peeters</t>
  </si>
  <si>
    <t>Cornell Thomas Garrett</t>
  </si>
  <si>
    <t>Tribe by Camille</t>
  </si>
  <si>
    <t>Tiziana Agnello</t>
  </si>
  <si>
    <t>Mark Lowery</t>
  </si>
  <si>
    <t>Just Friends</t>
  </si>
  <si>
    <t>Holly Roadfeldt</t>
  </si>
  <si>
    <t>Bernie Beauchamp</t>
  </si>
  <si>
    <t>Jonathan Starke</t>
  </si>
  <si>
    <t>Doug Porter</t>
  </si>
  <si>
    <t>Florim Shala</t>
  </si>
  <si>
    <t>Game Salute</t>
  </si>
  <si>
    <t>Jacob Patrick Kuchenbecker</t>
  </si>
  <si>
    <t>Lori Lewis</t>
  </si>
  <si>
    <t>Paschal Murat Booker</t>
  </si>
  <si>
    <t>Eatrastapasta</t>
  </si>
  <si>
    <t>Quinnolyn Benson-Yates</t>
  </si>
  <si>
    <t>KAM Lab</t>
  </si>
  <si>
    <t>Katya</t>
  </si>
  <si>
    <t>Wilbert Chew III</t>
  </si>
  <si>
    <t>FishTool</t>
  </si>
  <si>
    <t>Jorge Corona</t>
  </si>
  <si>
    <t>Korum Ellis</t>
  </si>
  <si>
    <t>Johnny McTagggart</t>
  </si>
  <si>
    <t>Scott Homiak</t>
  </si>
  <si>
    <t>SciMAX International</t>
  </si>
  <si>
    <t>David Hetherington</t>
  </si>
  <si>
    <t>Amy Granbery Bellezza</t>
  </si>
  <si>
    <t>Jon Peter Lewis</t>
  </si>
  <si>
    <t>Michael Strubler</t>
  </si>
  <si>
    <t>Marissa Cheslock</t>
  </si>
  <si>
    <t>Lucy Wallace</t>
  </si>
  <si>
    <t>Dorothy DiGiminiani</t>
  </si>
  <si>
    <t>abadie</t>
  </si>
  <si>
    <t>The Home Fires</t>
  </si>
  <si>
    <t>Wendy Klausmeyer</t>
  </si>
  <si>
    <t>Eric Pavik</t>
  </si>
  <si>
    <t>chris monday</t>
  </si>
  <si>
    <t>Haksun Li</t>
  </si>
  <si>
    <t>Mark English</t>
  </si>
  <si>
    <t>Vince Adamo</t>
  </si>
  <si>
    <t>Jordan Daugherty</t>
  </si>
  <si>
    <t>Rachel Brown</t>
  </si>
  <si>
    <t>jean myers</t>
  </si>
  <si>
    <t>Caesar Rubio</t>
  </si>
  <si>
    <t>Jose Diaz</t>
  </si>
  <si>
    <t>Susan L Herrick</t>
  </si>
  <si>
    <t>Richard Amores</t>
  </si>
  <si>
    <t>Teen Smudge Magazine</t>
  </si>
  <si>
    <t>Erika Berland</t>
  </si>
  <si>
    <t>Off The Boat Productions</t>
  </si>
  <si>
    <t>The Royal Danish Academy of Fine Arts</t>
  </si>
  <si>
    <t>Algieba Packs</t>
  </si>
  <si>
    <t>Abeer Farhoud</t>
  </si>
  <si>
    <t>Charlie Reeves</t>
  </si>
  <si>
    <t>Jonathan Stark</t>
  </si>
  <si>
    <t>Krisztina Rudnay</t>
  </si>
  <si>
    <t>Siobhan Gallichan</t>
  </si>
  <si>
    <t>Sam Snyder</t>
  </si>
  <si>
    <t>Paul Hellfalk</t>
  </si>
  <si>
    <t>Tony Quartarone</t>
  </si>
  <si>
    <t>Queen Liz</t>
  </si>
  <si>
    <t>glittergirl</t>
  </si>
  <si>
    <t>Katrina Breitfelder</t>
  </si>
  <si>
    <t>MiCMALi</t>
  </si>
  <si>
    <t>Jonathan Bauver</t>
  </si>
  <si>
    <t>Wesley Zane</t>
  </si>
  <si>
    <t>Bryan Wendorf</t>
  </si>
  <si>
    <t>Brittany De Nigris</t>
  </si>
  <si>
    <t>Agrim Karki</t>
  </si>
  <si>
    <t>Arnie</t>
  </si>
  <si>
    <t>WuzUpKidz</t>
  </si>
  <si>
    <t>Raymond Ortega</t>
  </si>
  <si>
    <t>Benjamin James</t>
  </si>
  <si>
    <t>Benoit Gambier</t>
  </si>
  <si>
    <t>Roberto Hilsaca</t>
  </si>
  <si>
    <t>Hugo Lambert-Laurent</t>
  </si>
  <si>
    <t>Richard Bright</t>
  </si>
  <si>
    <t>Christof</t>
  </si>
  <si>
    <t>EarSkinz</t>
  </si>
  <si>
    <t>Azure Odelia</t>
  </si>
  <si>
    <t>Laura Millington</t>
  </si>
  <si>
    <t>Addy S Widjaja</t>
  </si>
  <si>
    <t>Chris Olson and Bruce Saunders</t>
  </si>
  <si>
    <t>Flavio Miccoli</t>
  </si>
  <si>
    <t>Pocket Universes</t>
  </si>
  <si>
    <t>Padmini, Jenn, Ted and Michael</t>
  </si>
  <si>
    <t>Emma Fitzgerald</t>
  </si>
  <si>
    <t>Tibetan Night Terrors</t>
  </si>
  <si>
    <t>Frontyard Productions</t>
  </si>
  <si>
    <t>Megan Bledsoe Ward</t>
  </si>
  <si>
    <t>Andy Burk</t>
  </si>
  <si>
    <t>Digital banana</t>
  </si>
  <si>
    <t>Icodyne</t>
  </si>
  <si>
    <t>Brian Blattler</t>
  </si>
  <si>
    <t>Tyler Andrew Jones</t>
  </si>
  <si>
    <t>Cafe Nordo/Ripple Productions</t>
  </si>
  <si>
    <t>Pawel, Dawn, Gian Pablo, Brian</t>
  </si>
  <si>
    <t>Alex Brant</t>
  </si>
  <si>
    <t>Cato Science</t>
  </si>
  <si>
    <t>Renessa Mahabeer</t>
  </si>
  <si>
    <t>Jaime A Gonzalez</t>
  </si>
  <si>
    <t>Caitlin Linney</t>
  </si>
  <si>
    <t>Vanja James</t>
  </si>
  <si>
    <t>Cameron Ross</t>
  </si>
  <si>
    <t>Florian Vilar</t>
  </si>
  <si>
    <t>Brendon</t>
  </si>
  <si>
    <t>Mark Mumea</t>
  </si>
  <si>
    <t>Jason Klingensmith</t>
  </si>
  <si>
    <t>sylvester morgan</t>
  </si>
  <si>
    <t>Laurence Jackson</t>
  </si>
  <si>
    <t>Rise Above Theatre Movement</t>
  </si>
  <si>
    <t>Byron Stallings</t>
  </si>
  <si>
    <t>Kyle Silverthorn</t>
  </si>
  <si>
    <t>Andrew Morton</t>
  </si>
  <si>
    <t>Sasha Flamm</t>
  </si>
  <si>
    <t>John Litteral</t>
  </si>
  <si>
    <t>Andrea Reznik</t>
  </si>
  <si>
    <t>Zarouhie Abdalian</t>
  </si>
  <si>
    <t>Courtney Carson</t>
  </si>
  <si>
    <t>Zachary Whitaker</t>
  </si>
  <si>
    <t>Jake Fogarty</t>
  </si>
  <si>
    <t>Mark Everhart</t>
  </si>
  <si>
    <t>Marc Oliver</t>
  </si>
  <si>
    <t>Sarah Kaiser-Amaral</t>
  </si>
  <si>
    <t>Chloe Tracey Reynolds</t>
  </si>
  <si>
    <t>Laura Petramala</t>
  </si>
  <si>
    <t>Chalont Moreno</t>
  </si>
  <si>
    <t>HackNSlashGAMES</t>
  </si>
  <si>
    <t>Jamie Myers</t>
  </si>
  <si>
    <t>Timothy Kniaz</t>
  </si>
  <si>
    <t>Julie Kann</t>
  </si>
  <si>
    <t>Brian Nado</t>
  </si>
  <si>
    <t>Mark E Goerner</t>
  </si>
  <si>
    <t>Echelon Coffee</t>
  </si>
  <si>
    <t>Anil Sari</t>
  </si>
  <si>
    <t>Adam Tibbs</t>
  </si>
  <si>
    <t>Tom Forti</t>
  </si>
  <si>
    <t>Kirk Burpee</t>
  </si>
  <si>
    <t>Lantern Creek Productions</t>
  </si>
  <si>
    <t>Julie Ritson</t>
  </si>
  <si>
    <t>Mary-Elizabeth</t>
  </si>
  <si>
    <t>Marissa Rivera</t>
  </si>
  <si>
    <t>Cliff Downey</t>
  </si>
  <si>
    <t>KSwan</t>
  </si>
  <si>
    <t>Main Dish Media, LLC</t>
  </si>
  <si>
    <t>New York Independent Film Collective</t>
  </si>
  <si>
    <t>FlyByFive</t>
  </si>
  <si>
    <t>Larry Breaux</t>
  </si>
  <si>
    <t>Keisha and Deza</t>
  </si>
  <si>
    <t>Candace Kaw</t>
  </si>
  <si>
    <t>Adam Bowman</t>
  </si>
  <si>
    <t>William Gregersen-Morash</t>
  </si>
  <si>
    <t>Tom Willis and Brent James</t>
  </si>
  <si>
    <t>JD Wesley</t>
  </si>
  <si>
    <t>Edwin Ferevski</t>
  </si>
  <si>
    <t>Jeff Boggs</t>
  </si>
  <si>
    <t>Juice Cube</t>
  </si>
  <si>
    <t>Liam Hartley</t>
  </si>
  <si>
    <t>David Polensky</t>
  </si>
  <si>
    <t>Diane Goble</t>
  </si>
  <si>
    <t>Timothy Lovejoy</t>
  </si>
  <si>
    <t>seguy germain</t>
  </si>
  <si>
    <t>Julie Garrigues</t>
  </si>
  <si>
    <t>Sonny Lambert</t>
  </si>
  <si>
    <t>Kyle Rea</t>
  </si>
  <si>
    <t>Chad Petterson</t>
  </si>
  <si>
    <t>CarbonSky</t>
  </si>
  <si>
    <t>Wei-Chuan Shih</t>
  </si>
  <si>
    <t>Thomas Slagter</t>
  </si>
  <si>
    <t>Bryan Horch</t>
  </si>
  <si>
    <t>Bruno Carlier</t>
  </si>
  <si>
    <t>Jonathan Gluck</t>
  </si>
  <si>
    <t>Ryan Macleod</t>
  </si>
  <si>
    <t>Sam Norman</t>
  </si>
  <si>
    <t>5e Gallery</t>
  </si>
  <si>
    <t>Jamie Arrowsmith</t>
  </si>
  <si>
    <t xml:space="preserve"> Frank Catanzano</t>
  </si>
  <si>
    <t>Shawn Maloney</t>
  </si>
  <si>
    <t>Monica Bullock</t>
  </si>
  <si>
    <t>Saoirse Films</t>
  </si>
  <si>
    <t>Crystal Emery</t>
  </si>
  <si>
    <t>Harriette Patrick Barron</t>
  </si>
  <si>
    <t>Oluwafemi Shonibare</t>
  </si>
  <si>
    <t>Ari and Gaelynn</t>
  </si>
  <si>
    <t>Ashleigh Addict</t>
  </si>
  <si>
    <t>Matthew McCallion</t>
  </si>
  <si>
    <t>BUCKWHEAT GROATS</t>
  </si>
  <si>
    <t>Alex Tweddle</t>
  </si>
  <si>
    <t>Mari Gardner</t>
  </si>
  <si>
    <t>Pati Magee</t>
  </si>
  <si>
    <t>Brent Harvey</t>
  </si>
  <si>
    <t>Joe Simon</t>
  </si>
  <si>
    <t>Dekon Matthews</t>
  </si>
  <si>
    <t>Zachary clark</t>
  </si>
  <si>
    <t>Lydia Venieri</t>
  </si>
  <si>
    <t>Craig Walters</t>
  </si>
  <si>
    <t>Jeff Zwirek</t>
  </si>
  <si>
    <t>Tehachapi High School Robotics</t>
  </si>
  <si>
    <t>Chasing Heaven with Jason and Tara Hill</t>
  </si>
  <si>
    <t>Chas Tackett</t>
  </si>
  <si>
    <t>Tim Scherer</t>
  </si>
  <si>
    <t>Michael DeLalla</t>
  </si>
  <si>
    <t>Travis Lind</t>
  </si>
  <si>
    <t>Rishi Pelham</t>
  </si>
  <si>
    <t>The Casement Brothers</t>
  </si>
  <si>
    <t>Jessica McCarthy</t>
  </si>
  <si>
    <t>Menes Yahudah</t>
  </si>
  <si>
    <t>Reading University Art Students</t>
  </si>
  <si>
    <t>Nick Mashburn</t>
  </si>
  <si>
    <t>Sharkskin Apparel</t>
  </si>
  <si>
    <t>Ryan MacLean</t>
  </si>
  <si>
    <t>Mitch Bateman</t>
  </si>
  <si>
    <t>Dave Schwartz</t>
  </si>
  <si>
    <t>Reece</t>
  </si>
  <si>
    <t>Michelle Infinity</t>
  </si>
  <si>
    <t>Ken Morgan</t>
  </si>
  <si>
    <t>Imran Khan</t>
  </si>
  <si>
    <t>Adi Amuial</t>
  </si>
  <si>
    <t>Cameran Hebb</t>
  </si>
  <si>
    <t>Filipp Miller</t>
  </si>
  <si>
    <t>Phyllis</t>
  </si>
  <si>
    <t>Shannon Beelman</t>
  </si>
  <si>
    <t>Margaret Cissel</t>
  </si>
  <si>
    <t>Christina Alconcel</t>
  </si>
  <si>
    <t>Wes Brown</t>
  </si>
  <si>
    <t>Christina Crontiris</t>
  </si>
  <si>
    <t>Brandon Labbe</t>
  </si>
  <si>
    <t>Brent Halliburton</t>
  </si>
  <si>
    <t>Sam Hickman</t>
  </si>
  <si>
    <t>Lot44 Music</t>
  </si>
  <si>
    <t>Arthur Anderton</t>
  </si>
  <si>
    <t>DEL SHORES</t>
  </si>
  <si>
    <t>Quiet District</t>
  </si>
  <si>
    <t>Matt Duve</t>
  </si>
  <si>
    <t>Kieron Dibbs</t>
  </si>
  <si>
    <t>Steve Schwertner</t>
  </si>
  <si>
    <t>Dano Qualls</t>
  </si>
  <si>
    <t>Chakenia Strode</t>
  </si>
  <si>
    <t>Westin Yancey</t>
  </si>
  <si>
    <t>Elle Miller</t>
  </si>
  <si>
    <t>Mark Warhol</t>
  </si>
  <si>
    <t>Lynne Kropinak</t>
  </si>
  <si>
    <t>Diane Wisniewski</t>
  </si>
  <si>
    <t>Sharonda Frazier</t>
  </si>
  <si>
    <t>Jose Valdez Jr</t>
  </si>
  <si>
    <t>Craig Eccles</t>
  </si>
  <si>
    <t>Damarqio Williams</t>
  </si>
  <si>
    <t>Steve Duede</t>
  </si>
  <si>
    <t>Chantal Azamian</t>
  </si>
  <si>
    <t>Acadia Community Associaion</t>
  </si>
  <si>
    <t>Lindsey Collins Halliday</t>
  </si>
  <si>
    <t>Filipe Ho</t>
  </si>
  <si>
    <t>Christopher Blankley</t>
  </si>
  <si>
    <t>Louis Avitabile</t>
  </si>
  <si>
    <t>Third Space Dance</t>
  </si>
  <si>
    <t>The Plattyteers</t>
  </si>
  <si>
    <t>Justin Groves</t>
  </si>
  <si>
    <t>Justin Byrd</t>
  </si>
  <si>
    <t>Dereck Hoekstra</t>
  </si>
  <si>
    <t>Dan Davidson</t>
  </si>
  <si>
    <t>Dimension Polymers</t>
  </si>
  <si>
    <t>Angela Nielsen</t>
  </si>
  <si>
    <t>Dante Schmitz</t>
  </si>
  <si>
    <t>Grey Fear</t>
  </si>
  <si>
    <t>Joni Navarro</t>
  </si>
  <si>
    <t>Alexander Debia</t>
  </si>
  <si>
    <t>Carine Lefebvre Quennell</t>
  </si>
  <si>
    <t>Serhiy Khvashchuk</t>
  </si>
  <si>
    <t>Valerie Lie</t>
  </si>
  <si>
    <t>Kamasi Hill, PhD</t>
  </si>
  <si>
    <t>Deborah Adair</t>
  </si>
  <si>
    <t>Adolfo Alamo</t>
  </si>
  <si>
    <t>Guy Monahan</t>
  </si>
  <si>
    <t>Shu Guo</t>
  </si>
  <si>
    <t>Amy Sedgwick</t>
  </si>
  <si>
    <t>Louis Matos</t>
  </si>
  <si>
    <t>J Buttle</t>
  </si>
  <si>
    <t>GameWare Studios</t>
  </si>
  <si>
    <t>Tricia Medina</t>
  </si>
  <si>
    <t>Jessicca Moore, Nurse Practitioner</t>
  </si>
  <si>
    <t>Judith Kerman</t>
  </si>
  <si>
    <t>Vilma Ribeiro Brito</t>
  </si>
  <si>
    <t>Chris Archibald</t>
  </si>
  <si>
    <t>Monica Irwin</t>
  </si>
  <si>
    <t>Martin Edwin Andersen</t>
  </si>
  <si>
    <t>Marco Jackson</t>
  </si>
  <si>
    <t>Matt Goudreau</t>
  </si>
  <si>
    <t>Jan Cheves</t>
  </si>
  <si>
    <t>sandra beckwith</t>
  </si>
  <si>
    <t>Rachel Venn</t>
  </si>
  <si>
    <t>Tim Pewe</t>
  </si>
  <si>
    <t>Jenny Donheiser</t>
  </si>
  <si>
    <t>Eric Lind</t>
  </si>
  <si>
    <t>Powderhorn365</t>
  </si>
  <si>
    <t>mike sherrard</t>
  </si>
  <si>
    <t>The Knoble</t>
  </si>
  <si>
    <t>Rob Sellers</t>
  </si>
  <si>
    <t>Electric Styles</t>
  </si>
  <si>
    <t>Marco Antonio Saldaña Flores</t>
  </si>
  <si>
    <t>Peter Bear</t>
  </si>
  <si>
    <t>Norvella Dunwoody</t>
  </si>
  <si>
    <t>Danial Lawton</t>
  </si>
  <si>
    <t>Stacey Lynn</t>
  </si>
  <si>
    <t>RedLeaf100</t>
  </si>
  <si>
    <t>Ricardo Gamboa</t>
  </si>
  <si>
    <t>Erik Hagen</t>
  </si>
  <si>
    <t>Matthew Sharp</t>
  </si>
  <si>
    <t>Serafina Palandech</t>
  </si>
  <si>
    <t>Boris Berkalex</t>
  </si>
  <si>
    <t>Rusty Scioscia</t>
  </si>
  <si>
    <t>Cassandra Daurden</t>
  </si>
  <si>
    <t>Medicinal Michael</t>
  </si>
  <si>
    <t>Urban Gardeners Republic</t>
  </si>
  <si>
    <t>Laura Hall</t>
  </si>
  <si>
    <t>Net Zero Aqualife</t>
  </si>
  <si>
    <t>SandGuardStudios</t>
  </si>
  <si>
    <t>Mandi Plumb</t>
  </si>
  <si>
    <t>Krystian</t>
  </si>
  <si>
    <t>Barbara Kelly</t>
  </si>
  <si>
    <t>Matthew Sarhan</t>
  </si>
  <si>
    <t>South Kent School</t>
  </si>
  <si>
    <t>Remi</t>
  </si>
  <si>
    <t>Alice Taranto</t>
  </si>
  <si>
    <t>Forgotten Youth Clothing</t>
  </si>
  <si>
    <t>Jake Magro</t>
  </si>
  <si>
    <t>Louise Thomas</t>
  </si>
  <si>
    <t>Wiley Roberts</t>
  </si>
  <si>
    <t>bonjour</t>
  </si>
  <si>
    <t>Ashlee Sasscer</t>
  </si>
  <si>
    <t>Paul Hoffman</t>
  </si>
  <si>
    <t>Ronda Fletcher</t>
  </si>
  <si>
    <t>Yves Steinmann</t>
  </si>
  <si>
    <t>Jon Fromm</t>
  </si>
  <si>
    <t>Be Greative</t>
  </si>
  <si>
    <t>Reginald Espiritu</t>
  </si>
  <si>
    <t>AsianIntuition</t>
  </si>
  <si>
    <t>Dan Cronk</t>
  </si>
  <si>
    <t>Glenn Wernig</t>
  </si>
  <si>
    <t>Pippa Marland</t>
  </si>
  <si>
    <t>Sam Skidmore</t>
  </si>
  <si>
    <t>Tony Small</t>
  </si>
  <si>
    <t>Sarah Marchand</t>
  </si>
  <si>
    <t>Jessy Spino</t>
  </si>
  <si>
    <t>Kyle Byrum</t>
  </si>
  <si>
    <t>Kathryn Attrill</t>
  </si>
  <si>
    <t>Nwando Ebizie</t>
  </si>
  <si>
    <t>Jeanette Jordan</t>
  </si>
  <si>
    <t>Friends in Theater Company</t>
  </si>
  <si>
    <t>What Lies Within LLC</t>
  </si>
  <si>
    <t>Nate Mcdowell</t>
  </si>
  <si>
    <t>Lucas Logan</t>
  </si>
  <si>
    <t>Kyle Badgley</t>
  </si>
  <si>
    <t>Paul Posner</t>
  </si>
  <si>
    <t>Maura</t>
  </si>
  <si>
    <t>Jesus Orozco</t>
  </si>
  <si>
    <t>Qwerkytoys, INC</t>
  </si>
  <si>
    <t>Schaakclub Haren</t>
  </si>
  <si>
    <t>Renee Yohe</t>
  </si>
  <si>
    <t>Adams Streatery</t>
  </si>
  <si>
    <t>Blake Jones</t>
  </si>
  <si>
    <t>Alex Daddow</t>
  </si>
  <si>
    <t>Stroe Andrei</t>
  </si>
  <si>
    <t>Kerry Carruth</t>
  </si>
  <si>
    <t>Keno Kyrie</t>
  </si>
  <si>
    <t>Chris Freitag</t>
  </si>
  <si>
    <t>White Mountain</t>
  </si>
  <si>
    <t>Eli McCloud</t>
  </si>
  <si>
    <t>Stino</t>
  </si>
  <si>
    <t>Lenny Lenox</t>
  </si>
  <si>
    <t>Eric Shrewsberry</t>
  </si>
  <si>
    <t>Tom Hobbs</t>
  </si>
  <si>
    <t>Jose Valentin</t>
  </si>
  <si>
    <t>Dennis Dryden</t>
  </si>
  <si>
    <t>Bring Out Your Dead Productions</t>
  </si>
  <si>
    <t>Matt Duhamel</t>
  </si>
  <si>
    <t>Craig Zumwalt</t>
  </si>
  <si>
    <t>Korn De Sand</t>
  </si>
  <si>
    <t>Custom Brackets</t>
  </si>
  <si>
    <t>malachai</t>
  </si>
  <si>
    <t>Jeff Beggins</t>
  </si>
  <si>
    <t>Cinephonic Media</t>
  </si>
  <si>
    <t>DMarogani</t>
  </si>
  <si>
    <t>Linda Sapit</t>
  </si>
  <si>
    <t>Steffen Søndergaard</t>
  </si>
  <si>
    <t>Scott Alan Buss</t>
  </si>
  <si>
    <t>Luis Taylor</t>
  </si>
  <si>
    <t>James DeLee</t>
  </si>
  <si>
    <t>hunterharmony</t>
  </si>
  <si>
    <t>Ken Mickey</t>
  </si>
  <si>
    <t>Atsuko Yuma</t>
  </si>
  <si>
    <t>Drago Sumonja</t>
  </si>
  <si>
    <t>Michael Botyarov</t>
  </si>
  <si>
    <t>Cry Havoc Theater Company</t>
  </si>
  <si>
    <t>Edith Davis</t>
  </si>
  <si>
    <t>Nikki Simpson</t>
  </si>
  <si>
    <t>Jeffrey Barkhurst</t>
  </si>
  <si>
    <t>Sure Hang</t>
  </si>
  <si>
    <t>Ashley Stokes and Dee Rountree</t>
  </si>
  <si>
    <t>Erica Velez</t>
  </si>
  <si>
    <t>Daniel Whelan</t>
  </si>
  <si>
    <t>Jeane Vogel</t>
  </si>
  <si>
    <t>Joshua Leidhecker</t>
  </si>
  <si>
    <t>Ben - Tiny House Devleopment</t>
  </si>
  <si>
    <t>Stephen H</t>
  </si>
  <si>
    <t>HATC Inc</t>
  </si>
  <si>
    <t>Emmanuel Evans</t>
  </si>
  <si>
    <t>Michael Kline</t>
  </si>
  <si>
    <t>Laurel Hay</t>
  </si>
  <si>
    <t>DeAngela Haynes</t>
  </si>
  <si>
    <t>Rita Stradling</t>
  </si>
  <si>
    <t>Sarah Underwood</t>
  </si>
  <si>
    <t>Brendon Young</t>
  </si>
  <si>
    <t>Heidi Jean</t>
  </si>
  <si>
    <t>Marcelo Grion</t>
  </si>
  <si>
    <t>Ryan Sparks</t>
  </si>
  <si>
    <t>gilat</t>
  </si>
  <si>
    <t>Plasiciuc Natalia</t>
  </si>
  <si>
    <t>Louise Ouellet</t>
  </si>
  <si>
    <t>Fengi Games</t>
  </si>
  <si>
    <t>James Bezy</t>
  </si>
  <si>
    <t>Emotional Baggage Experience</t>
  </si>
  <si>
    <t>Earl Wright</t>
  </si>
  <si>
    <t>Caleb Caudill</t>
  </si>
  <si>
    <t>Lorena and Diana</t>
  </si>
  <si>
    <t>Steady Hussle</t>
  </si>
  <si>
    <t>Colin Andrew Sheffield</t>
  </si>
  <si>
    <t>Chef Clayton Bowman</t>
  </si>
  <si>
    <t>Aunesty Janssen</t>
  </si>
  <si>
    <t>The Leavelles</t>
  </si>
  <si>
    <t>Matt Prata</t>
  </si>
  <si>
    <t>ignas jusevicius</t>
  </si>
  <si>
    <t>Reem Dada</t>
  </si>
  <si>
    <t>SCOTT WEGENER</t>
  </si>
  <si>
    <t>Erik Recter</t>
  </si>
  <si>
    <t>Grayson Cox, Asa Gauen, Blake Carrington</t>
  </si>
  <si>
    <t>Nicolas Penaloza</t>
  </si>
  <si>
    <t>christian berman</t>
  </si>
  <si>
    <t>Rob Summitt</t>
  </si>
  <si>
    <t>Whitney Heinrich</t>
  </si>
  <si>
    <t>Paul Chetrosanu</t>
  </si>
  <si>
    <t>Laura Cameron and Cosmic Chlöe</t>
  </si>
  <si>
    <t>Jacob Scholes</t>
  </si>
  <si>
    <t>Tamara Logan</t>
  </si>
  <si>
    <t>Stephen Frater</t>
  </si>
  <si>
    <t>Boston Duncan</t>
  </si>
  <si>
    <t>Sarah Fisher</t>
  </si>
  <si>
    <t>Sherri Bobzien</t>
  </si>
  <si>
    <t>Jason Bonow</t>
  </si>
  <si>
    <t>Max Pieth</t>
  </si>
  <si>
    <t>Harry Turnbull</t>
  </si>
  <si>
    <t>Tommy Holgate</t>
  </si>
  <si>
    <t>Alex Preston</t>
  </si>
  <si>
    <t>Papa Boner Productions</t>
  </si>
  <si>
    <t>Default Media</t>
  </si>
  <si>
    <t>Sagirah Ahmed Norris</t>
  </si>
  <si>
    <t>Jeta and Creators</t>
  </si>
  <si>
    <t>Benji Two-Spirit Roe</t>
  </si>
  <si>
    <t>The Arancini Brothers</t>
  </si>
  <si>
    <t>Brandon Sinard</t>
  </si>
  <si>
    <t>Nicole Mueller</t>
  </si>
  <si>
    <t>Misky Schirvani</t>
  </si>
  <si>
    <t>John Martinez</t>
  </si>
  <si>
    <t>ManipulART</t>
  </si>
  <si>
    <t>DC Sills</t>
  </si>
  <si>
    <t>Muddy Boot</t>
  </si>
  <si>
    <t>Timber Bend Pictures</t>
  </si>
  <si>
    <t>Matt Allan</t>
  </si>
  <si>
    <t>Britney Case</t>
  </si>
  <si>
    <t>Scott TheMover Tassone</t>
  </si>
  <si>
    <t>James Clymer</t>
  </si>
  <si>
    <t>Shane :D Purdy</t>
  </si>
  <si>
    <t>Joy Wujek</t>
  </si>
  <si>
    <t>Lindero Edutainment</t>
  </si>
  <si>
    <t>David Burdick</t>
  </si>
  <si>
    <t>Alexis Naline</t>
  </si>
  <si>
    <t>Robert Daffern</t>
  </si>
  <si>
    <t>Christian Hatfield</t>
  </si>
  <si>
    <t>Evan Tapper</t>
  </si>
  <si>
    <t>Melody Gravitt</t>
  </si>
  <si>
    <t>mavro</t>
  </si>
  <si>
    <t>Eric and Carly Foust</t>
  </si>
  <si>
    <t>Alfred Spatz</t>
  </si>
  <si>
    <t>bbmcshane</t>
  </si>
  <si>
    <t>Foued Ben Mansour</t>
  </si>
  <si>
    <t>Janeil Harricharan</t>
  </si>
  <si>
    <t>Evan Carlton</t>
  </si>
  <si>
    <t>Nicholas Long</t>
  </si>
  <si>
    <t>Danielle Price</t>
  </si>
  <si>
    <t>SL Figuhr</t>
  </si>
  <si>
    <t>sharon</t>
  </si>
  <si>
    <t>Frederick Piña</t>
  </si>
  <si>
    <t>Tameka Frechette</t>
  </si>
  <si>
    <t>IowaWatch</t>
  </si>
  <si>
    <t>Bryan McManus</t>
  </si>
  <si>
    <t>Evan Prince</t>
  </si>
  <si>
    <t>Penelope Oakley</t>
  </si>
  <si>
    <t>Korbe Canida</t>
  </si>
  <si>
    <t>Tom Barry</t>
  </si>
  <si>
    <t>Jason Breeden</t>
  </si>
  <si>
    <t>Quick Pressure LLC</t>
  </si>
  <si>
    <t>Squido</t>
  </si>
  <si>
    <t>Marie-Lou Bariteau</t>
  </si>
  <si>
    <t>GravyBrain</t>
  </si>
  <si>
    <t>Manny Hernandez</t>
  </si>
  <si>
    <t>Daniel Duane</t>
  </si>
  <si>
    <t>Andrew Millar</t>
  </si>
  <si>
    <t>Greenwich Dance</t>
  </si>
  <si>
    <t>garyp0705</t>
  </si>
  <si>
    <t>Red LeeMor Mobile</t>
  </si>
  <si>
    <t>Laura Fuhrmann</t>
  </si>
  <si>
    <t>Natural Incense</t>
  </si>
  <si>
    <t>NUVUSOUND</t>
  </si>
  <si>
    <t>Richelle Mitchell</t>
  </si>
  <si>
    <t>Jean-Paul Lapointe</t>
  </si>
  <si>
    <t>LegitTechTutorials</t>
  </si>
  <si>
    <t>HH Group</t>
  </si>
  <si>
    <t>Giau Huynh</t>
  </si>
  <si>
    <t>Wyatt Dunning</t>
  </si>
  <si>
    <t>Chris McGregor</t>
  </si>
  <si>
    <t>DJ Zimmie</t>
  </si>
  <si>
    <t>Gloryhound and BumbleKing</t>
  </si>
  <si>
    <t>Brian Colantuono</t>
  </si>
  <si>
    <t>Richard Wirkkunen</t>
  </si>
  <si>
    <t>Defintions Theatre</t>
  </si>
  <si>
    <t>Brother Townsend</t>
  </si>
  <si>
    <t>Pourvu que ça marche</t>
  </si>
  <si>
    <t>Anthony Cohen</t>
  </si>
  <si>
    <t>Cheryl Kellond</t>
  </si>
  <si>
    <t>Carmen Ruth</t>
  </si>
  <si>
    <t>doulosmedia</t>
  </si>
  <si>
    <t>Kevin Burkitt</t>
  </si>
  <si>
    <t>Gabriel Joseph</t>
  </si>
  <si>
    <t>Doug Huesdash, Terry Vanden Akker</t>
  </si>
  <si>
    <t>Sunday Funday</t>
  </si>
  <si>
    <t>Joost Vandebrug</t>
  </si>
  <si>
    <t>Lucie and Douglas Curtiss</t>
  </si>
  <si>
    <t>Shelly Thurman</t>
  </si>
  <si>
    <t>Bastiaan van Aarle</t>
  </si>
  <si>
    <t>Whitney Richardson</t>
  </si>
  <si>
    <t>Jacaranda Music</t>
  </si>
  <si>
    <t>Eric Torres</t>
  </si>
  <si>
    <t>Noemi Dulischewski</t>
  </si>
  <si>
    <t>Félicien Bouchot</t>
  </si>
  <si>
    <t>Keri-Ann Heritage</t>
  </si>
  <si>
    <t>Natalie Eilbert</t>
  </si>
  <si>
    <t>Steve Sauer</t>
  </si>
  <si>
    <t>Colorolio LTD</t>
  </si>
  <si>
    <t>Caitlin Taylor</t>
  </si>
  <si>
    <t>Brett Meyer</t>
  </si>
  <si>
    <t>Lav Borne</t>
  </si>
  <si>
    <t>Koen Hollander</t>
  </si>
  <si>
    <t>Josh Matthews</t>
  </si>
  <si>
    <t>William Cottam</t>
  </si>
  <si>
    <t>Jordan Scott</t>
  </si>
  <si>
    <t>Joe Wentz</t>
  </si>
  <si>
    <t>Drikus Cronje</t>
  </si>
  <si>
    <t>Fareine Suarez</t>
  </si>
  <si>
    <t>Obed Marrder and Chase Wagstaff</t>
  </si>
  <si>
    <t>Stephan Bartholomä</t>
  </si>
  <si>
    <t>Jug</t>
  </si>
  <si>
    <t>Eric Martin</t>
  </si>
  <si>
    <t>Marie-Christine, Wal, Bedros and Mark</t>
  </si>
  <si>
    <t>Kilian Idsinga</t>
  </si>
  <si>
    <t>Maggie Register</t>
  </si>
  <si>
    <t>Albert Van Kleeck</t>
  </si>
  <si>
    <t>Jesse Cartwright</t>
  </si>
  <si>
    <t>Team 6040:Getobotics</t>
  </si>
  <si>
    <t>Rikardo Williams</t>
  </si>
  <si>
    <t>Brett Nelson</t>
  </si>
  <si>
    <t>Froggydawg666</t>
  </si>
  <si>
    <t>Johan Peter Davidsson</t>
  </si>
  <si>
    <t>Dalia Shevin</t>
  </si>
  <si>
    <t>Leigh-Anne Robinson</t>
  </si>
  <si>
    <t>Flintlock Studios</t>
  </si>
  <si>
    <t>Madeline Hope Stephenson</t>
  </si>
  <si>
    <t>Yannick OHO BAMBE</t>
  </si>
  <si>
    <t>John Serrano</t>
  </si>
  <si>
    <t>caleb letsgetit</t>
  </si>
  <si>
    <t>Reginald Batiste</t>
  </si>
  <si>
    <t>The Carper Family</t>
  </si>
  <si>
    <t>Chad Seiverson</t>
  </si>
  <si>
    <t>Steve Kuhl</t>
  </si>
  <si>
    <t>RedJak</t>
  </si>
  <si>
    <t>Alberto Hernandez</t>
  </si>
  <si>
    <t>Raymond C Straughter</t>
  </si>
  <si>
    <t>The Score</t>
  </si>
  <si>
    <t>Brett Swann</t>
  </si>
  <si>
    <t>NOLA CORE Team</t>
  </si>
  <si>
    <t>Kerry Beall</t>
  </si>
  <si>
    <t>Tony Tran</t>
  </si>
  <si>
    <t>Chantelle Tots McCann</t>
  </si>
  <si>
    <t>Rational Anthem</t>
  </si>
  <si>
    <t>Linda Holley</t>
  </si>
  <si>
    <t>Tommy Roberson</t>
  </si>
  <si>
    <t>Rochelle Schieck</t>
  </si>
  <si>
    <t>marja</t>
  </si>
  <si>
    <t>Daniel West</t>
  </si>
  <si>
    <t>Asha  Joshi</t>
  </si>
  <si>
    <t>Luke Smith, Randy Smith</t>
  </si>
  <si>
    <t>Luis Fernández</t>
  </si>
  <si>
    <t>ARTRA LA</t>
  </si>
  <si>
    <t>Pablo Hurtado de Mendoza</t>
  </si>
  <si>
    <t>Sierra Parr</t>
  </si>
  <si>
    <t>Trevor Hallam</t>
  </si>
  <si>
    <t>M group</t>
  </si>
  <si>
    <t>Russell Frederick</t>
  </si>
  <si>
    <t>Bill Paul</t>
  </si>
  <si>
    <t>Taylor Hughes</t>
  </si>
  <si>
    <t>David Joerder</t>
  </si>
  <si>
    <t>Douglas Sandler</t>
  </si>
  <si>
    <t>Chris Weise</t>
  </si>
  <si>
    <t>Viktor Gaal</t>
  </si>
  <si>
    <t>sara simonsen</t>
  </si>
  <si>
    <t>Dan Granett</t>
  </si>
  <si>
    <t>shanna</t>
  </si>
  <si>
    <t>Steven Schnarr Chapman</t>
  </si>
  <si>
    <t>Cody Graham</t>
  </si>
  <si>
    <t>Jesse James Higgins</t>
  </si>
  <si>
    <t>Melisa Meade</t>
  </si>
  <si>
    <t>Nadya Kadrevis</t>
  </si>
  <si>
    <t>Desi Santiago</t>
  </si>
  <si>
    <t>Kevin Devine</t>
  </si>
  <si>
    <t>Rafael Estrada</t>
  </si>
  <si>
    <t>Elisabeth Donaldson</t>
  </si>
  <si>
    <t>Carlon</t>
  </si>
  <si>
    <t>Mary Jane Condon Bohlen</t>
  </si>
  <si>
    <t>David Kortright</t>
  </si>
  <si>
    <t>Christopher Boone</t>
  </si>
  <si>
    <t>Valentin Azéma</t>
  </si>
  <si>
    <t>William Salomão Junior</t>
  </si>
  <si>
    <t>Kab Kaniess</t>
  </si>
  <si>
    <t>Genie Chow</t>
  </si>
  <si>
    <t>John Gross</t>
  </si>
  <si>
    <t>Dan Jessen</t>
  </si>
  <si>
    <t>Dominic Rosales</t>
  </si>
  <si>
    <t>ExpatRadioPablo</t>
  </si>
  <si>
    <t>Ian  McCluskey</t>
  </si>
  <si>
    <t>Nathan Lively</t>
  </si>
  <si>
    <t>Dee Rogers</t>
  </si>
  <si>
    <t>Michaela Hatfield</t>
  </si>
  <si>
    <t>Leo Richardson</t>
  </si>
  <si>
    <t>Iccha Devi Ra</t>
  </si>
  <si>
    <t>Larry Schnieders</t>
  </si>
  <si>
    <t>Jessie Dunton</t>
  </si>
  <si>
    <t>Chamber Ardoin</t>
  </si>
  <si>
    <t>Pavel Stepanov</t>
  </si>
  <si>
    <t>Catina Brown</t>
  </si>
  <si>
    <t>Kyle Jackson</t>
  </si>
  <si>
    <t>Sandex</t>
  </si>
  <si>
    <t>Billy Chaddock</t>
  </si>
  <si>
    <t>Cece</t>
  </si>
  <si>
    <t>Matt Gaudreau</t>
  </si>
  <si>
    <t>Michael Robert Leister</t>
  </si>
  <si>
    <t>Alexander Martinez-Marquese</t>
  </si>
  <si>
    <t>Athina Glindmeyer</t>
  </si>
  <si>
    <t>Jeremy Saulnier</t>
  </si>
  <si>
    <t>Mercedes Nicole</t>
  </si>
  <si>
    <t>Groove With Me</t>
  </si>
  <si>
    <t>Michael Opus</t>
  </si>
  <si>
    <t>Olivia Thomas</t>
  </si>
  <si>
    <t>Laroy Kirkland</t>
  </si>
  <si>
    <t>ClearDate LLC</t>
  </si>
  <si>
    <t>Jimmy Hall</t>
  </si>
  <si>
    <t>isra</t>
  </si>
  <si>
    <t>A World of Color Pillow Art</t>
  </si>
  <si>
    <t>Frown Town</t>
  </si>
  <si>
    <t>Ben Evett</t>
  </si>
  <si>
    <t>Cosmic Clash</t>
  </si>
  <si>
    <t>Paul Rea</t>
  </si>
  <si>
    <t>Dan and Michelle Bernstein</t>
  </si>
  <si>
    <t>Sam Richardson</t>
  </si>
  <si>
    <t>RE Radford</t>
  </si>
  <si>
    <t>Andrea Lorenzo Molinari</t>
  </si>
  <si>
    <t>Maderling Suquet</t>
  </si>
  <si>
    <t>Emanuel Ardeleanu</t>
  </si>
  <si>
    <t>Ian Pudney</t>
  </si>
  <si>
    <t>Maria Moore Riggs</t>
  </si>
  <si>
    <t>Jared Mankelow</t>
  </si>
  <si>
    <t>Scott Upper</t>
  </si>
  <si>
    <t>Christine Irving</t>
  </si>
  <si>
    <t>Kjelle</t>
  </si>
  <si>
    <t>Jennie Avila</t>
  </si>
  <si>
    <t>Logan Judd</t>
  </si>
  <si>
    <t>Miss Mermaid Seawolf</t>
  </si>
  <si>
    <t>Alex Tenenbaum</t>
  </si>
  <si>
    <t>Harold Simansky</t>
  </si>
  <si>
    <t>Snezhana Oberg</t>
  </si>
  <si>
    <t>Nate Sunday</t>
  </si>
  <si>
    <t>Molodyi Teatr</t>
  </si>
  <si>
    <t>Funmi Fum Ogunro</t>
  </si>
  <si>
    <t>Aluna Art Foundation</t>
  </si>
  <si>
    <t>Lottie Darger/Both Crows</t>
  </si>
  <si>
    <t>Mark Seymour</t>
  </si>
  <si>
    <t>Nancy McKibben and Karl Fekete</t>
  </si>
  <si>
    <t>Travis Olson</t>
  </si>
  <si>
    <t>Micaíl H</t>
  </si>
  <si>
    <t>Shawn Granger</t>
  </si>
  <si>
    <t>Brian Fenton</t>
  </si>
  <si>
    <t>InverterSolutions</t>
  </si>
  <si>
    <t>ariane parent</t>
  </si>
  <si>
    <t>Ericka Estep and Brittany Mays</t>
  </si>
  <si>
    <t>Ray Katz</t>
  </si>
  <si>
    <t>Catherine Renaue</t>
  </si>
  <si>
    <t>Donald Reynolds</t>
  </si>
  <si>
    <t>Kara LeeAnn Smith</t>
  </si>
  <si>
    <t>Jeff Knapp, Owner Tornado Blade LLC</t>
  </si>
  <si>
    <t>Cole</t>
  </si>
  <si>
    <t>William Arnold</t>
  </si>
  <si>
    <t>Believer Mitchell</t>
  </si>
  <si>
    <t>X-Strike Studios</t>
  </si>
  <si>
    <t>Julia Pimsleur Levine/Little Pim</t>
  </si>
  <si>
    <t>tommaso giusti</t>
  </si>
  <si>
    <t>Mikayla Brogna</t>
  </si>
  <si>
    <t>Dean Albenze</t>
  </si>
  <si>
    <t>The UCULT</t>
  </si>
  <si>
    <t>Tom Moeller</t>
  </si>
  <si>
    <t>ToKKii Inc</t>
  </si>
  <si>
    <t>Michael Segura</t>
  </si>
  <si>
    <t>Chris Joslin</t>
  </si>
  <si>
    <t>Clint Felts</t>
  </si>
  <si>
    <t>Richard Goulet</t>
  </si>
  <si>
    <t>Thomas Groenhout</t>
  </si>
  <si>
    <t>Ace Masters and Irapuan Luiz</t>
  </si>
  <si>
    <t>Abbie Reese</t>
  </si>
  <si>
    <t>Eric Pode</t>
  </si>
  <si>
    <t>chelsey dubiel</t>
  </si>
  <si>
    <t>Erikka J</t>
  </si>
  <si>
    <t>Geoff</t>
  </si>
  <si>
    <t>marce quinn</t>
  </si>
  <si>
    <t>Kevin Magee</t>
  </si>
  <si>
    <t>Tracey George</t>
  </si>
  <si>
    <t>April Johnson</t>
  </si>
  <si>
    <t>Gavin Ward</t>
  </si>
  <si>
    <t>Recreational Brewhicle</t>
  </si>
  <si>
    <t>Kevin Finkelstein</t>
  </si>
  <si>
    <t>Derruddert Julien</t>
  </si>
  <si>
    <t>MSM Team</t>
  </si>
  <si>
    <t>Forbidden Films</t>
  </si>
  <si>
    <t>Mind Nine</t>
  </si>
  <si>
    <t>Samantha Headley</t>
  </si>
  <si>
    <t>Matt Robinson and Bram Robinson</t>
  </si>
  <si>
    <t>Rogue Productions</t>
  </si>
  <si>
    <t>Kit Eakle</t>
  </si>
  <si>
    <t>Kelsy Peabody-Wortman</t>
  </si>
  <si>
    <t>Bernie Hirsch</t>
  </si>
  <si>
    <t>Doug Marcus</t>
  </si>
  <si>
    <t>Richard Edens</t>
  </si>
  <si>
    <t>Ben Weemes</t>
  </si>
  <si>
    <t>Ben Randle</t>
  </si>
  <si>
    <t>LT</t>
  </si>
  <si>
    <t>Katie Chamberlain</t>
  </si>
  <si>
    <t>Philip Bailey</t>
  </si>
  <si>
    <t>J-DASH</t>
  </si>
  <si>
    <t>Chris Cotter</t>
  </si>
  <si>
    <t>Daniel Wolcott</t>
  </si>
  <si>
    <t>JAHRONAV</t>
  </si>
  <si>
    <t>Ashley Muse</t>
  </si>
  <si>
    <t>Marco Kriegner</t>
  </si>
  <si>
    <t>Daven Garfield</t>
  </si>
  <si>
    <t>ACCEVOLUTION</t>
  </si>
  <si>
    <t>jackie beckey</t>
  </si>
  <si>
    <t>Alessandra Ruyten</t>
  </si>
  <si>
    <t>SteamPunk and Makers Fair</t>
  </si>
  <si>
    <t>Jesus Hernandez</t>
  </si>
  <si>
    <t>Jan Davis Guitar</t>
  </si>
  <si>
    <t>Hella Games Entertainment</t>
  </si>
  <si>
    <t>Farmers Market</t>
  </si>
  <si>
    <t>nickzedd</t>
  </si>
  <si>
    <t>Ella</t>
  </si>
  <si>
    <t>Courtney Leffall</t>
  </si>
  <si>
    <t>Mark Rivera</t>
  </si>
  <si>
    <t>Tamika Hurley-Carr</t>
  </si>
  <si>
    <t>Jeremy Blackwell</t>
  </si>
  <si>
    <t>Magic Cyclops™</t>
  </si>
  <si>
    <t>Marcellus Cox</t>
  </si>
  <si>
    <t>Frank Keegan</t>
  </si>
  <si>
    <t>Destiny Powers</t>
  </si>
  <si>
    <t>Luis Carrasquillo</t>
  </si>
  <si>
    <t>Jay Mantis</t>
  </si>
  <si>
    <t>Cat Cogliandro</t>
  </si>
  <si>
    <t>Gary J Muir</t>
  </si>
  <si>
    <t>Ben Vollmar</t>
  </si>
  <si>
    <t>Convey Films</t>
  </si>
  <si>
    <t>Katherine McCord</t>
  </si>
  <si>
    <t>Tommy LaSorsa/ Mario Cantone</t>
  </si>
  <si>
    <t>Papa Don</t>
  </si>
  <si>
    <t>Anna Lifson</t>
  </si>
  <si>
    <t>ChefMatt Reviews</t>
  </si>
  <si>
    <t>Tara Williamson</t>
  </si>
  <si>
    <t>Ian Samplin</t>
  </si>
  <si>
    <t>Casey Driessen</t>
  </si>
  <si>
    <t>Get Go Arts</t>
  </si>
  <si>
    <t>Carolyn Drake</t>
  </si>
  <si>
    <t>Tobias Daniels</t>
  </si>
  <si>
    <t>Republik Kugelmugel</t>
  </si>
  <si>
    <t>Matthew Bullers</t>
  </si>
  <si>
    <t>Lily Frances Henderson</t>
  </si>
  <si>
    <t>sarajane mcmahon</t>
  </si>
  <si>
    <t>Christopher DeStefano</t>
  </si>
  <si>
    <t>lisa clair</t>
  </si>
  <si>
    <t>Shawn Gusz</t>
  </si>
  <si>
    <t>Quad Deuce</t>
  </si>
  <si>
    <t>Morgan  Krantz</t>
  </si>
  <si>
    <t>Kimberly Taylor</t>
  </si>
  <si>
    <t>Tyler Walden</t>
  </si>
  <si>
    <t>Andrew Morrison</t>
  </si>
  <si>
    <t>Scott Phillip Hampton</t>
  </si>
  <si>
    <t>DuhOpinion</t>
  </si>
  <si>
    <t>Helen McClory</t>
  </si>
  <si>
    <t>Ben Watts</t>
  </si>
  <si>
    <t>Matthew Alexius Bird</t>
  </si>
  <si>
    <t>Hailee Meals</t>
  </si>
  <si>
    <t>Neil Harrison</t>
  </si>
  <si>
    <t>Seth Scofield</t>
  </si>
  <si>
    <t>Stephanie McGillis</t>
  </si>
  <si>
    <t>Micky Squires</t>
  </si>
  <si>
    <t>Will Sander</t>
  </si>
  <si>
    <t>Charlotte Donlon</t>
  </si>
  <si>
    <t>Eric Healing</t>
  </si>
  <si>
    <t>Richie Nelson</t>
  </si>
  <si>
    <t>Danny Rhodes</t>
  </si>
  <si>
    <t>Erin Marchetto</t>
  </si>
  <si>
    <t>Major Akins</t>
  </si>
  <si>
    <t>Dance House</t>
  </si>
  <si>
    <t>Ananda Harvest</t>
  </si>
  <si>
    <t>Charles Solly</t>
  </si>
  <si>
    <t>Xtreme Canteen</t>
  </si>
  <si>
    <t>Joshua Fenner</t>
  </si>
  <si>
    <t>Julie Pinzur</t>
  </si>
  <si>
    <t>Rick Camp</t>
  </si>
  <si>
    <t>Tricia Dee</t>
  </si>
  <si>
    <t>Kirsten Simmons</t>
  </si>
  <si>
    <t>Chris Wichmann</t>
  </si>
  <si>
    <t>King Dazbog</t>
  </si>
  <si>
    <t>Lena Prima</t>
  </si>
  <si>
    <t>minus4x</t>
  </si>
  <si>
    <t>Rock Paper Dynamite</t>
  </si>
  <si>
    <t>Jim Minics</t>
  </si>
  <si>
    <t>Charles Battersby</t>
  </si>
  <si>
    <t>Reinhard Moser</t>
  </si>
  <si>
    <t>Eric Parker</t>
  </si>
  <si>
    <t>David Seng</t>
  </si>
  <si>
    <t>Rick Parkhurst</t>
  </si>
  <si>
    <t>Jake Combs</t>
  </si>
  <si>
    <t>Jonathan Rollins</t>
  </si>
  <si>
    <t>George Anthony Krause</t>
  </si>
  <si>
    <t>Julie Ginos</t>
  </si>
  <si>
    <t>Jaime Browne</t>
  </si>
  <si>
    <t>Marvin Raniey</t>
  </si>
  <si>
    <t>MARCUS/Loopy and Tokolito</t>
  </si>
  <si>
    <t>Gareth richardson</t>
  </si>
  <si>
    <t>Michael Whitlatch</t>
  </si>
  <si>
    <t>Hannah Knafo</t>
  </si>
  <si>
    <t>Daisy Jopling</t>
  </si>
  <si>
    <t>John Hubbell</t>
  </si>
  <si>
    <t>Jez Harper</t>
  </si>
  <si>
    <t>Alberto De Leon</t>
  </si>
  <si>
    <t>Kyle Toorie</t>
  </si>
  <si>
    <t>Adam Barkle</t>
  </si>
  <si>
    <t>Oliver Vos</t>
  </si>
  <si>
    <t>Kirk Smith</t>
  </si>
  <si>
    <t>Dana Ashworth</t>
  </si>
  <si>
    <t>Esther Van Kuyk</t>
  </si>
  <si>
    <t>Genora Trotter</t>
  </si>
  <si>
    <t>Miranda Rushing</t>
  </si>
  <si>
    <t>Jonny Poole</t>
  </si>
  <si>
    <t>Branislav Milic</t>
  </si>
  <si>
    <t>Begin With Love</t>
  </si>
  <si>
    <t>Deadwolf</t>
  </si>
  <si>
    <t>Ron Lippock</t>
  </si>
  <si>
    <t>MAUI WilD</t>
  </si>
  <si>
    <t>Taylor Hertz</t>
  </si>
  <si>
    <t>Melody Faith</t>
  </si>
  <si>
    <t>Esther Holmes</t>
  </si>
  <si>
    <t>Kottura Innovations</t>
  </si>
  <si>
    <t>StaNako</t>
  </si>
  <si>
    <t>Jamie Breacker</t>
  </si>
  <si>
    <t>Trudy Faris</t>
  </si>
  <si>
    <t>Brigitte Brown</t>
  </si>
  <si>
    <t>Mayview</t>
  </si>
  <si>
    <t>Cameron Cook</t>
  </si>
  <si>
    <t>corey cole</t>
  </si>
  <si>
    <t>Murfreesboro Writers Group</t>
  </si>
  <si>
    <t>Ian M Cage</t>
  </si>
  <si>
    <t>Adam Reh</t>
  </si>
  <si>
    <t>Anthony Bro-Petit</t>
  </si>
  <si>
    <t>John Palfreyman + Casey Finnerty</t>
  </si>
  <si>
    <t>Griot Productions</t>
  </si>
  <si>
    <t>Alex Madia Levi</t>
  </si>
  <si>
    <t>Carsten Sommer / Hawk Bike Sales GmbH</t>
  </si>
  <si>
    <t>Grand Lake Islands</t>
  </si>
  <si>
    <t>suckerPUNCH</t>
  </si>
  <si>
    <t>Todd Malcook</t>
  </si>
  <si>
    <t>javier zambrano</t>
  </si>
  <si>
    <t>Michael Lukk Litwak</t>
  </si>
  <si>
    <t>Lee Bishop</t>
  </si>
  <si>
    <t>Joseph Aceves</t>
  </si>
  <si>
    <t>Sata Bear</t>
  </si>
  <si>
    <t>Neil Hannum</t>
  </si>
  <si>
    <t>Avery Sharpe</t>
  </si>
  <si>
    <t>Chris Robinson</t>
  </si>
  <si>
    <t>Ilya</t>
  </si>
  <si>
    <t>Austin Tyler Lee</t>
  </si>
  <si>
    <t>Caleb Hatton</t>
  </si>
  <si>
    <t>Kory Clarke</t>
  </si>
  <si>
    <t>Ashley Kruse</t>
  </si>
  <si>
    <t>Reginald Guercin</t>
  </si>
  <si>
    <t>Grüt</t>
  </si>
  <si>
    <t>shine caramia</t>
  </si>
  <si>
    <t>The Seldoms</t>
  </si>
  <si>
    <t>Danielle Nicole</t>
  </si>
  <si>
    <t>Dynasty Clique</t>
  </si>
  <si>
    <t>Lori Paradoski</t>
  </si>
  <si>
    <t>Joel Bouzaid</t>
  </si>
  <si>
    <t>Elenora Fagan</t>
  </si>
  <si>
    <t>Kord Jackson</t>
  </si>
  <si>
    <t>Wings Over Weston</t>
  </si>
  <si>
    <t>Si Lai</t>
  </si>
  <si>
    <t>Hattie Mae Williams</t>
  </si>
  <si>
    <t>Cooper Heinrichs</t>
  </si>
  <si>
    <t>Daniel Clark Middleton</t>
  </si>
  <si>
    <t>Jarrod Giese</t>
  </si>
  <si>
    <t>Coach Babz</t>
  </si>
  <si>
    <t>adam gassman</t>
  </si>
  <si>
    <t>Minna Bromberg</t>
  </si>
  <si>
    <t>Robert and Paula Kiskaden</t>
  </si>
  <si>
    <t>Matias Rafael Lisio</t>
  </si>
  <si>
    <t>Glen Morgan</t>
  </si>
  <si>
    <t>Robert Barrett</t>
  </si>
  <si>
    <t>Norwood Press</t>
  </si>
  <si>
    <t>rob santana</t>
  </si>
  <si>
    <t>Caret 6</t>
  </si>
  <si>
    <t>Joanne Rose</t>
  </si>
  <si>
    <t>DamienLuxe</t>
  </si>
  <si>
    <t>Richard Jones</t>
  </si>
  <si>
    <t>Frank Stiller</t>
  </si>
  <si>
    <t>ross wright</t>
  </si>
  <si>
    <t>Han Peters</t>
  </si>
  <si>
    <t>Anthony DeGennaro</t>
  </si>
  <si>
    <t>Jai Stiger</t>
  </si>
  <si>
    <t>Jared Hodges</t>
  </si>
  <si>
    <t>Laur Uy</t>
  </si>
  <si>
    <t>Westward Productions</t>
  </si>
  <si>
    <t>ERA</t>
  </si>
  <si>
    <t>David Oxley</t>
  </si>
  <si>
    <t>Cutting Edge Glass Creations</t>
  </si>
  <si>
    <t>Bob Kennedy</t>
  </si>
  <si>
    <t>Stone Spicer</t>
  </si>
  <si>
    <t>Peter Guinta</t>
  </si>
  <si>
    <t>Jordan Bell</t>
  </si>
  <si>
    <t>johnny sayegh</t>
  </si>
  <si>
    <t>Beau Hobbs</t>
  </si>
  <si>
    <t>Jennifer Steen</t>
  </si>
  <si>
    <t>Tyson Maynes</t>
  </si>
  <si>
    <t>Liam Cole</t>
  </si>
  <si>
    <t>elizabeth seiters</t>
  </si>
  <si>
    <t>William Walter Warwick IV</t>
  </si>
  <si>
    <t>Chris Sprinkle</t>
  </si>
  <si>
    <t>Kim Shaffer Williams</t>
  </si>
  <si>
    <t>Springfield Art Association</t>
  </si>
  <si>
    <t>Joshua Wrogg</t>
  </si>
  <si>
    <t>Randy Bernsen</t>
  </si>
  <si>
    <t>The Life Of Riley</t>
  </si>
  <si>
    <t>Pizzazz establishments</t>
  </si>
  <si>
    <t>Therese Arkenberg</t>
  </si>
  <si>
    <t>Bill Kirsch</t>
  </si>
  <si>
    <t>Marcus RÄDER</t>
  </si>
  <si>
    <t>Jason the Great</t>
  </si>
  <si>
    <t>Fiona Andrews</t>
  </si>
  <si>
    <t>Ian Nelson</t>
  </si>
  <si>
    <t>Phoebe Montague</t>
  </si>
  <si>
    <t>Samal World-McNealy</t>
  </si>
  <si>
    <t>DerekK</t>
  </si>
  <si>
    <t>Chris Shatrov</t>
  </si>
  <si>
    <t>Monique Stubbs-Hall</t>
  </si>
  <si>
    <t>Rooti</t>
  </si>
  <si>
    <t>Nicholas Roy Carey</t>
  </si>
  <si>
    <t>Jemma</t>
  </si>
  <si>
    <t>Mark Travis Rivera</t>
  </si>
  <si>
    <t>Nadia Ismail</t>
  </si>
  <si>
    <t>GEORGE D MORGAN</t>
  </si>
  <si>
    <t>Austin and David</t>
  </si>
  <si>
    <t>Unk Arnett</t>
  </si>
  <si>
    <t>Jervis Daley</t>
  </si>
  <si>
    <t>castorpolluxproductions</t>
  </si>
  <si>
    <t>Floating Brain Games</t>
  </si>
  <si>
    <t>Ian Schoen</t>
  </si>
  <si>
    <t>Kenny Mittleider</t>
  </si>
  <si>
    <t>Roman Sulejewski</t>
  </si>
  <si>
    <t>Jenny Argie</t>
  </si>
  <si>
    <t>Tizmoret 2014/2015</t>
  </si>
  <si>
    <t>Sam Graham</t>
  </si>
  <si>
    <t>Doebie Pinto</t>
  </si>
  <si>
    <t>Anthony Smith Jr</t>
  </si>
  <si>
    <t>Ray Rigby</t>
  </si>
  <si>
    <t>Arthur Johnstone</t>
  </si>
  <si>
    <t>YaBoiQue</t>
  </si>
  <si>
    <t>Geoff Taylor</t>
  </si>
  <si>
    <t>Kyle Theile</t>
  </si>
  <si>
    <t>Intellegent Peopel</t>
  </si>
  <si>
    <t>Incan Abraham</t>
  </si>
  <si>
    <t>Regina Scott</t>
  </si>
  <si>
    <t>Xiaowei Wang + Jordan Maseng</t>
  </si>
  <si>
    <t>yvetajs</t>
  </si>
  <si>
    <t>Trisha Denton</t>
  </si>
  <si>
    <t>Richard Elton Cosper</t>
  </si>
  <si>
    <t>David Ravel</t>
  </si>
  <si>
    <t>Elphin Games</t>
  </si>
  <si>
    <t>Richard Sullivan</t>
  </si>
  <si>
    <t>HANDS</t>
  </si>
  <si>
    <t>Lunpeng Ma</t>
  </si>
  <si>
    <t>Shaniqua Burton</t>
  </si>
  <si>
    <t>Jeffrey Adam Wright</t>
  </si>
  <si>
    <t>Anastasia Anderson</t>
  </si>
  <si>
    <t>Laurie Neverman</t>
  </si>
  <si>
    <t>Dan Dawson</t>
  </si>
  <si>
    <t>Aboodigger</t>
  </si>
  <si>
    <t>Tomás Jimenez</t>
  </si>
  <si>
    <t>michael gambino</t>
  </si>
  <si>
    <t>Tamarack Productions</t>
  </si>
  <si>
    <t>Laura Garcia</t>
  </si>
  <si>
    <t>Simon Clément</t>
  </si>
  <si>
    <t>Sophie Caramigeas</t>
  </si>
  <si>
    <t>Kenneth Papenfus</t>
  </si>
  <si>
    <t>Drew Forrest</t>
  </si>
  <si>
    <t>Adam Cox</t>
  </si>
  <si>
    <t>Andrew Fedoniouk</t>
  </si>
  <si>
    <t>Rolando Gutierrez</t>
  </si>
  <si>
    <t>Warpfive Stove Fans</t>
  </si>
  <si>
    <t>Ghost Players Theatre Company</t>
  </si>
  <si>
    <t>Michael Mintz</t>
  </si>
  <si>
    <t>Jack Rice</t>
  </si>
  <si>
    <t>Milla Posella</t>
  </si>
  <si>
    <t>Gretchen Smith</t>
  </si>
  <si>
    <t>Frieda Verlage</t>
  </si>
  <si>
    <t>Devin Finney</t>
  </si>
  <si>
    <t>Bob Burrows</t>
  </si>
  <si>
    <t>Nick Loflin, Running with Horses Events</t>
  </si>
  <si>
    <t>Kyle Swanson</t>
  </si>
  <si>
    <t>Evan Sweeney</t>
  </si>
  <si>
    <t>josh androsky</t>
  </si>
  <si>
    <t>Rodrigo Narciso</t>
  </si>
  <si>
    <t>Monica Day</t>
  </si>
  <si>
    <t>Corey Knafelz</t>
  </si>
  <si>
    <t>kevin wasup</t>
  </si>
  <si>
    <t>Terry Ratzlaff</t>
  </si>
  <si>
    <t>Melissa Cushman Banczak</t>
  </si>
  <si>
    <t>VIA</t>
  </si>
  <si>
    <t>Boing Fitness</t>
  </si>
  <si>
    <t>Christine Deitner</t>
  </si>
  <si>
    <t>Michael Wingate Seavey</t>
  </si>
  <si>
    <t>Nicole Collinet</t>
  </si>
  <si>
    <t>Rebecca Gulledge</t>
  </si>
  <si>
    <t>Paul Bertino</t>
  </si>
  <si>
    <t>Juice Brand Clothing</t>
  </si>
  <si>
    <t>Charlie Hazelton</t>
  </si>
  <si>
    <t>Christopher Allgood</t>
  </si>
  <si>
    <t>Will Benoit</t>
  </si>
  <si>
    <t>Derek Thury</t>
  </si>
  <si>
    <t>La Belle Fairy- corsetiere Jenny Frank</t>
  </si>
  <si>
    <t>Jordan Morton</t>
  </si>
  <si>
    <t>Micah Black</t>
  </si>
  <si>
    <t>Stereoma</t>
  </si>
  <si>
    <t>Adriel Ortega</t>
  </si>
  <si>
    <t>Brendan Sondergaard</t>
  </si>
  <si>
    <t>Sick/Sea</t>
  </si>
  <si>
    <t>Nick Ferreiro</t>
  </si>
  <si>
    <t>Christopher Marshall</t>
  </si>
  <si>
    <t>Alden LaPaglia</t>
  </si>
  <si>
    <t>Elizabeth Ramirez</t>
  </si>
  <si>
    <t>Lin Forward</t>
  </si>
  <si>
    <t>Kany</t>
  </si>
  <si>
    <t>Natalie Prass</t>
  </si>
  <si>
    <t>Chris Frank</t>
  </si>
  <si>
    <t>Ogni Suono</t>
  </si>
  <si>
    <t>Travue Jackson</t>
  </si>
  <si>
    <t>Matthew Gordy</t>
  </si>
  <si>
    <t>Kyle T Stokes</t>
  </si>
  <si>
    <t>Kieran Wild</t>
  </si>
  <si>
    <t>John Marro</t>
  </si>
  <si>
    <t>Sonia Sunny Myers</t>
  </si>
  <si>
    <t>Adam Ó Braonáin</t>
  </si>
  <si>
    <t>Phoenix Rising Project</t>
  </si>
  <si>
    <t>Thereis</t>
  </si>
  <si>
    <t>Danny Shutler</t>
  </si>
  <si>
    <t>Fever Charm</t>
  </si>
  <si>
    <t>Neal Raisman</t>
  </si>
  <si>
    <t>Girish Karnani</t>
  </si>
  <si>
    <t>Reed Richard</t>
  </si>
  <si>
    <t>Loren Miller</t>
  </si>
  <si>
    <t>Molly Bladskog</t>
  </si>
  <si>
    <t>Andleeb Javed</t>
  </si>
  <si>
    <t>Desiree Anfang</t>
  </si>
  <si>
    <t>Jeffrey Karlberg and Doug Cripps</t>
  </si>
  <si>
    <t>Thomas Solis</t>
  </si>
  <si>
    <t>Brian McClelland</t>
  </si>
  <si>
    <t>Jordan Lloyd</t>
  </si>
  <si>
    <t>Beverly Davis</t>
  </si>
  <si>
    <t>Tashina Clancy</t>
  </si>
  <si>
    <t>Lexi Martin</t>
  </si>
  <si>
    <t>3DT Labs</t>
  </si>
  <si>
    <t>Tim Lambert</t>
  </si>
  <si>
    <t>Sunny Bullock-Schindler</t>
  </si>
  <si>
    <t>Daliya Karnofsky</t>
  </si>
  <si>
    <t>Raymond Northcott</t>
  </si>
  <si>
    <t>Andre Del Valle</t>
  </si>
  <si>
    <t>Liminal Project</t>
  </si>
  <si>
    <t>New Saloon</t>
  </si>
  <si>
    <t>Mark Olin</t>
  </si>
  <si>
    <t>Chad Maybin</t>
  </si>
  <si>
    <t>Laura Knowlton</t>
  </si>
  <si>
    <t>Christine Altidor</t>
  </si>
  <si>
    <t>Natasha_Smith</t>
  </si>
  <si>
    <t>Kristie Ridilla</t>
  </si>
  <si>
    <t>Joplin</t>
  </si>
  <si>
    <t>Jeremy Fasho J Sygh</t>
  </si>
  <si>
    <t>Aaron Tosti</t>
  </si>
  <si>
    <t>Caleb Tinkle</t>
  </si>
  <si>
    <t>Mariel Vandersteel</t>
  </si>
  <si>
    <t>Kelly McCulley Kane</t>
  </si>
  <si>
    <t>Brett Rees</t>
  </si>
  <si>
    <t>Ravinder Tulsiani</t>
  </si>
  <si>
    <t>Joshua Thomas</t>
  </si>
  <si>
    <t>Margaret Dahlberg</t>
  </si>
  <si>
    <t>Andrea Guice</t>
  </si>
  <si>
    <t>Jeremy Wallace</t>
  </si>
  <si>
    <t>Nicole Olivieri</t>
  </si>
  <si>
    <t>Britt Massie</t>
  </si>
  <si>
    <t>Newborn Productions</t>
  </si>
  <si>
    <t>Vikram Swaminadhan</t>
  </si>
  <si>
    <t>Flight</t>
  </si>
  <si>
    <t>Ben Sokoloski</t>
  </si>
  <si>
    <t>Sydney albertini</t>
  </si>
  <si>
    <t>Bill Ski</t>
  </si>
  <si>
    <t>Diana Staresinic-Deane</t>
  </si>
  <si>
    <t>Kristen Grennan</t>
  </si>
  <si>
    <t>eSpiralis</t>
  </si>
  <si>
    <t>Eric Rihn DiMarzio</t>
  </si>
  <si>
    <t>Matthew Connolly</t>
  </si>
  <si>
    <t>Constance McGlasker</t>
  </si>
  <si>
    <t>Nicole Ahern</t>
  </si>
  <si>
    <t>Tammy Alexander</t>
  </si>
  <si>
    <t>Antonio Lawson</t>
  </si>
  <si>
    <t>Markus Henschel</t>
  </si>
  <si>
    <t>America</t>
  </si>
  <si>
    <t>Nick Tisenchek</t>
  </si>
  <si>
    <t>Shallan Ramsey</t>
  </si>
  <si>
    <t>Rob DeMass</t>
  </si>
  <si>
    <t>Daniel Szilvasi</t>
  </si>
  <si>
    <t>nicoletta</t>
  </si>
  <si>
    <t>Damian Scott</t>
  </si>
  <si>
    <t>Emily Program Foundation</t>
  </si>
  <si>
    <t>brian dennison</t>
  </si>
  <si>
    <t>All Season Sweats</t>
  </si>
  <si>
    <t>Singing Bowl Symphony</t>
  </si>
  <si>
    <t>Nick Walker</t>
  </si>
  <si>
    <t>Jon Purvine</t>
  </si>
  <si>
    <t>Jeannette-Nichole Marie Linsner</t>
  </si>
  <si>
    <t>Steve Rotter</t>
  </si>
  <si>
    <t>Peter Mavromoustakos</t>
  </si>
  <si>
    <t>Arial Evans</t>
  </si>
  <si>
    <t>George Punchak</t>
  </si>
  <si>
    <t>Neverending Game Development</t>
  </si>
  <si>
    <t>Cory Turner</t>
  </si>
  <si>
    <t>Vapidus Designs</t>
  </si>
  <si>
    <t>Noah Hesse Roscoe</t>
  </si>
  <si>
    <t>Jack Braun</t>
  </si>
  <si>
    <t>Terrence Robinson</t>
  </si>
  <si>
    <t>Alors</t>
  </si>
  <si>
    <t>Charlotte Mance Spencer</t>
  </si>
  <si>
    <t>Faye Lone Designs</t>
  </si>
  <si>
    <t>Thistle Magazine</t>
  </si>
  <si>
    <t>Robert Hagelberg</t>
  </si>
  <si>
    <t>Derek Shoemaker</t>
  </si>
  <si>
    <t>TAMARA JACKSON and PHYLICIA TARPLEY</t>
  </si>
  <si>
    <t>Deadliftz Clothing</t>
  </si>
  <si>
    <t>Lonneke Boonzaaijer</t>
  </si>
  <si>
    <t>Alejandro Caceres</t>
  </si>
  <si>
    <t>Mike Payton</t>
  </si>
  <si>
    <t>Rebakah Grace Anderson</t>
  </si>
  <si>
    <t>Ninja Sports Group</t>
  </si>
  <si>
    <t>Elaine Speakman</t>
  </si>
  <si>
    <t>Alec Coiro and Caitlin Rider</t>
  </si>
  <si>
    <t>Adrien Noriega</t>
  </si>
  <si>
    <t>Associazione Ivo Chiesa</t>
  </si>
  <si>
    <t>Stanley Chase III</t>
  </si>
  <si>
    <t>Suzie O</t>
  </si>
  <si>
    <t>Jon Auer</t>
  </si>
  <si>
    <t>Ireashia Bennett</t>
  </si>
  <si>
    <t>Rocky McCarley and Cody Robertson</t>
  </si>
  <si>
    <t>Benjamin R Maisonet</t>
  </si>
  <si>
    <t>Paul Vincent Rodriguez</t>
  </si>
  <si>
    <t>Victoria Edah</t>
  </si>
  <si>
    <t>comport9</t>
  </si>
  <si>
    <t>Michelle Goldberg</t>
  </si>
  <si>
    <t>Angela and Shawn</t>
  </si>
  <si>
    <t>John F McClellan</t>
  </si>
  <si>
    <t>Alexander Prokhorov and Anna Kravets</t>
  </si>
  <si>
    <t>Rick Marin</t>
  </si>
  <si>
    <t>MIchael Bolio</t>
  </si>
  <si>
    <t>MyShareCloud</t>
  </si>
  <si>
    <t>Alex  Lichtenauer</t>
  </si>
  <si>
    <t>David Cantu</t>
  </si>
  <si>
    <t>Erik Hyrkas</t>
  </si>
  <si>
    <t>David Deaver Brown</t>
  </si>
  <si>
    <t>Kate Livingston</t>
  </si>
  <si>
    <t>Theresa Eslinger Pries</t>
  </si>
  <si>
    <t>Secondhand Theatre Company</t>
  </si>
  <si>
    <t>Tim Dread Pirate Riley</t>
  </si>
  <si>
    <t>Frédéric Pattyn</t>
  </si>
  <si>
    <t>Michael Fredianelli</t>
  </si>
  <si>
    <t>Lasse Skaansar</t>
  </si>
  <si>
    <t>Ben Perry</t>
  </si>
  <si>
    <t>Perry Silver</t>
  </si>
  <si>
    <t>Crystal Senter Brown</t>
  </si>
  <si>
    <t>Edward Erickson</t>
  </si>
  <si>
    <t>270soft</t>
  </si>
  <si>
    <t>Randy LaVere</t>
  </si>
  <si>
    <t>Claire Snel and Tory Bauer</t>
  </si>
  <si>
    <t>Gitarrensofa</t>
  </si>
  <si>
    <t>Sylvester Desouza</t>
  </si>
  <si>
    <t>Tyler Gilbert</t>
  </si>
  <si>
    <t>Josh Fox</t>
  </si>
  <si>
    <t>Russell Nunes</t>
  </si>
  <si>
    <t>ETOfNeWeRa</t>
  </si>
  <si>
    <t>FOLD Paper Crafts</t>
  </si>
  <si>
    <t>Lupe Rose</t>
  </si>
  <si>
    <t>AllJarredUp</t>
  </si>
  <si>
    <t>Sean Ramsey</t>
  </si>
  <si>
    <t>Elisa Achiluzzi</t>
  </si>
  <si>
    <t>Jim Williams</t>
  </si>
  <si>
    <t>Matt MacDougall</t>
  </si>
  <si>
    <t>Randy Hans</t>
  </si>
  <si>
    <t>Derek Womack</t>
  </si>
  <si>
    <t>Sofia Sfyri</t>
  </si>
  <si>
    <t>Melos Sinfonia</t>
  </si>
  <si>
    <t>Bobby Ollivierre</t>
  </si>
  <si>
    <t>Noritaka Minami</t>
  </si>
  <si>
    <t>Blurd Technologies, LLC</t>
  </si>
  <si>
    <t>Kadeejih Ambers</t>
  </si>
  <si>
    <t>Selina Elsie</t>
  </si>
  <si>
    <t>Cate</t>
  </si>
  <si>
    <t>Clinton Mynier</t>
  </si>
  <si>
    <t>rik meijerink</t>
  </si>
  <si>
    <t>Luke Homay Lewis</t>
  </si>
  <si>
    <t>Zoran Mojsilov</t>
  </si>
  <si>
    <t>Briana Pray</t>
  </si>
  <si>
    <t>Alexandria Smith</t>
  </si>
  <si>
    <t>Kathryn Radishofski</t>
  </si>
  <si>
    <t>Al Frakes</t>
  </si>
  <si>
    <t>Jonstomp Rudy</t>
  </si>
  <si>
    <t>Alejandro Borda</t>
  </si>
  <si>
    <t>Santiago and Mikaela</t>
  </si>
  <si>
    <t>Bear Witness</t>
  </si>
  <si>
    <t>Rob Crawford</t>
  </si>
  <si>
    <t>Dan Fassnacht</t>
  </si>
  <si>
    <t>Jon Jankowski</t>
  </si>
  <si>
    <t>Nick Sampson</t>
  </si>
  <si>
    <t>Faraday Partners LLC</t>
  </si>
  <si>
    <t>Silvia Ayguade</t>
  </si>
  <si>
    <t>Tamika Fitzpatrick</t>
  </si>
  <si>
    <t>Kat Beal</t>
  </si>
  <si>
    <t>Ryan Ervin</t>
  </si>
  <si>
    <t>Monster Caddy</t>
  </si>
  <si>
    <t>Travis Masters</t>
  </si>
  <si>
    <t>Michael bradshaw</t>
  </si>
  <si>
    <t>Hamtramck Labor Day Festival</t>
  </si>
  <si>
    <t>Bret Lowry</t>
  </si>
  <si>
    <t>Ellena Chmielewski</t>
  </si>
  <si>
    <t>Luis Vega</t>
  </si>
  <si>
    <t>Nicolas Gaudette / Laurence Levasseur</t>
  </si>
  <si>
    <t>Robert Clark</t>
  </si>
  <si>
    <t>Brad Wade</t>
  </si>
  <si>
    <t>Zachary Buckholz</t>
  </si>
  <si>
    <t>Manti Carlo</t>
  </si>
  <si>
    <t>Shihan Van Clief</t>
  </si>
  <si>
    <t>James Carman</t>
  </si>
  <si>
    <t>Rippin Sindher</t>
  </si>
  <si>
    <t>Cato Andre Karlsen</t>
  </si>
  <si>
    <t>Nicholas and Therese Miller</t>
  </si>
  <si>
    <t>Corrina Mehiel</t>
  </si>
  <si>
    <t>Adam Itzel and David Bowman</t>
  </si>
  <si>
    <t>Creg Sclavi</t>
  </si>
  <si>
    <t>james low</t>
  </si>
  <si>
    <t>Jason Murray</t>
  </si>
  <si>
    <t>Tim Strathman-Story Of My Life</t>
  </si>
  <si>
    <t>Dylan Owens</t>
  </si>
  <si>
    <t>Tenesha</t>
  </si>
  <si>
    <t>MyTechZone</t>
  </si>
  <si>
    <t>Patricia Surman</t>
  </si>
  <si>
    <t>The one with the vision</t>
  </si>
  <si>
    <t>Kessia Khadine, MBA</t>
  </si>
  <si>
    <t>Daniel Ille</t>
  </si>
  <si>
    <t>Rose Daisy Bulers</t>
  </si>
  <si>
    <t>lukas ketterl</t>
  </si>
  <si>
    <t>Laura Pawson</t>
  </si>
  <si>
    <t>Scruffy Tuxedo Entertainment</t>
  </si>
  <si>
    <t>Jim Abrahamsson</t>
  </si>
  <si>
    <t>Tom Kennedy</t>
  </si>
  <si>
    <t>Ron Foster</t>
  </si>
  <si>
    <t>Daysi Marin</t>
  </si>
  <si>
    <t>Eleven 11 Films</t>
  </si>
  <si>
    <t>Ian Thuillier</t>
  </si>
  <si>
    <t>Robert Stein</t>
  </si>
  <si>
    <t>Patrick Windsor</t>
  </si>
  <si>
    <t>Franky Vivid</t>
  </si>
  <si>
    <t>Silver Crescent Publishing</t>
  </si>
  <si>
    <t>Dana Scott</t>
  </si>
  <si>
    <t>Jane Of All Trades</t>
  </si>
  <si>
    <t>JoeandSam</t>
  </si>
  <si>
    <t>Mary Boucher</t>
  </si>
  <si>
    <t>Brian Hill</t>
  </si>
  <si>
    <t>Ian Enggasser</t>
  </si>
  <si>
    <t>Scott Hampton</t>
  </si>
  <si>
    <t>EJ Hazelton</t>
  </si>
  <si>
    <t>Krystelle, Damen and Rob</t>
  </si>
  <si>
    <t>Crystal Sample</t>
  </si>
  <si>
    <t>Retro Daddio</t>
  </si>
  <si>
    <t>Ben Theaker</t>
  </si>
  <si>
    <t>Robert Kastner</t>
  </si>
  <si>
    <t>Jennifer Hall</t>
  </si>
  <si>
    <t>Ash Parker</t>
  </si>
  <si>
    <t>Matthew Myers</t>
  </si>
  <si>
    <t>ADB Productions</t>
  </si>
  <si>
    <t>spencer perskin</t>
  </si>
  <si>
    <t>Joel Reaves</t>
  </si>
  <si>
    <t>Synetic Theater</t>
  </si>
  <si>
    <t>Ramon Silva</t>
  </si>
  <si>
    <t>sarita pockell</t>
  </si>
  <si>
    <t>Callum Houghton</t>
  </si>
  <si>
    <t>Talus Studios</t>
  </si>
  <si>
    <t>Lazy Panda Studios</t>
  </si>
  <si>
    <t>Richard Jensen</t>
  </si>
  <si>
    <t>Battle Stache Studios</t>
  </si>
  <si>
    <t>Suzanne Stamboulieh</t>
  </si>
  <si>
    <t>Ashley Steele</t>
  </si>
  <si>
    <t>Bass Coalition</t>
  </si>
  <si>
    <t>Drew Krasner</t>
  </si>
  <si>
    <t>Sheridan Ghiorzi</t>
  </si>
  <si>
    <t>Shayna Naemi</t>
  </si>
  <si>
    <t>Kenneth Frank Crutchlow</t>
  </si>
  <si>
    <t>Bryan Duszak</t>
  </si>
  <si>
    <t>Jon Sullivan</t>
  </si>
  <si>
    <t>William House</t>
  </si>
  <si>
    <t>Warren Keyser</t>
  </si>
  <si>
    <t>Jerry King</t>
  </si>
  <si>
    <t>Evalyn Awake</t>
  </si>
  <si>
    <t>Kathryn Reay</t>
  </si>
  <si>
    <t>Jerome Woods</t>
  </si>
  <si>
    <t>Benjamin Radford</t>
  </si>
  <si>
    <t>Ed Valenti</t>
  </si>
  <si>
    <t>Pioneer Cano</t>
  </si>
  <si>
    <t>Kirby Roberts</t>
  </si>
  <si>
    <t>Joe lynch</t>
  </si>
  <si>
    <t>Jamie Givens</t>
  </si>
  <si>
    <t>Vere Sandal Company USA</t>
  </si>
  <si>
    <t>Katha Harris</t>
  </si>
  <si>
    <t>Noah Kupcho</t>
  </si>
  <si>
    <t>David Kilgore</t>
  </si>
  <si>
    <t>AJ Myers</t>
  </si>
  <si>
    <t>Marcy Arlin</t>
  </si>
  <si>
    <t>King Owaiin Merlott</t>
  </si>
  <si>
    <t>Peoleo Entertainement</t>
  </si>
  <si>
    <t>Ryan Wood</t>
  </si>
  <si>
    <t>Red Polly</t>
  </si>
  <si>
    <t>Knighnja - AKA Scott</t>
  </si>
  <si>
    <t>Sudong Cho + BRICWAVE</t>
  </si>
  <si>
    <t>Katherine Lamb</t>
  </si>
  <si>
    <t>Homeostasis LLC</t>
  </si>
  <si>
    <t>david velarde</t>
  </si>
  <si>
    <t>Caleb Wissun-Bhide</t>
  </si>
  <si>
    <t>Marianne Angelo</t>
  </si>
  <si>
    <t>Burns Bears</t>
  </si>
  <si>
    <t>Alex Birch</t>
  </si>
  <si>
    <t>Moira Dickson</t>
  </si>
  <si>
    <t>Martin Canuel</t>
  </si>
  <si>
    <t>Arizona Hat LLC</t>
  </si>
  <si>
    <t>Thomas Larson</t>
  </si>
  <si>
    <t>Nick Kolenda</t>
  </si>
  <si>
    <t>Storm Theatre</t>
  </si>
  <si>
    <t>Mario Theodorou</t>
  </si>
  <si>
    <t>Francis Parra</t>
  </si>
  <si>
    <t>Patricia Hope</t>
  </si>
  <si>
    <t>Melody Pere</t>
  </si>
  <si>
    <t>Elizabeth Yarwood</t>
  </si>
  <si>
    <t>Zipline Creative</t>
  </si>
  <si>
    <t>Adam Orlando</t>
  </si>
  <si>
    <t>Pnty Drprz / BEWTZENKATS Music</t>
  </si>
  <si>
    <t>Lee Stranahan</t>
  </si>
  <si>
    <t>omgcornflakes</t>
  </si>
  <si>
    <t>Dakota Stuart</t>
  </si>
  <si>
    <t>George Lopez</t>
  </si>
  <si>
    <t>Amillah Pinnock Williamson</t>
  </si>
  <si>
    <t>Kashif Cox</t>
  </si>
  <si>
    <t>Luke Williams</t>
  </si>
  <si>
    <t>Ashleigh Miller</t>
  </si>
  <si>
    <t>Seazon of the Fly</t>
  </si>
  <si>
    <t>Tyler H Renkemeyer</t>
  </si>
  <si>
    <t>Peter Stonefield</t>
  </si>
  <si>
    <t>Prairie Jewels</t>
  </si>
  <si>
    <t>Harry Chun</t>
  </si>
  <si>
    <t>Darren J Langston</t>
  </si>
  <si>
    <t>Take Magazine</t>
  </si>
  <si>
    <t>Lesley Kitchens</t>
  </si>
  <si>
    <t>akhilesh  thakkilapati</t>
  </si>
  <si>
    <t>George Eli</t>
  </si>
  <si>
    <t>Geste Records</t>
  </si>
  <si>
    <t>Stephan Astrinidis</t>
  </si>
  <si>
    <t>Doug Adams</t>
  </si>
  <si>
    <t>Bella Hallam</t>
  </si>
  <si>
    <t>Karey White</t>
  </si>
  <si>
    <t>Dennis Courtney</t>
  </si>
  <si>
    <t>Kathryn King</t>
  </si>
  <si>
    <t>Fundacion ARS Teoretica</t>
  </si>
  <si>
    <t>Tyler Rainey</t>
  </si>
  <si>
    <t>Stephanie Lynn</t>
  </si>
  <si>
    <t>Physical Education</t>
  </si>
  <si>
    <t>Everyman Repertory Theatre</t>
  </si>
  <si>
    <t>Geoffrey Golden</t>
  </si>
  <si>
    <t>Phil Biega</t>
  </si>
  <si>
    <t>DG Apps</t>
  </si>
  <si>
    <t>Johanna Messer</t>
  </si>
  <si>
    <t>South Sea Productions</t>
  </si>
  <si>
    <t>Catherine Sims</t>
  </si>
  <si>
    <t>Dana Lawton</t>
  </si>
  <si>
    <t>Daniel Rozmiarek</t>
  </si>
  <si>
    <t>Matthew Nigro</t>
  </si>
  <si>
    <t>Jennifer Harrington</t>
  </si>
  <si>
    <t>Curtain Love</t>
  </si>
  <si>
    <t>Riverhead Producers</t>
  </si>
  <si>
    <t>Robert Drake</t>
  </si>
  <si>
    <t>Pixel Wolf Games</t>
  </si>
  <si>
    <t>Pizza Lover</t>
  </si>
  <si>
    <t>Samuel Zuder</t>
  </si>
  <si>
    <t>Jerelyn  hanrahan</t>
  </si>
  <si>
    <t>Jaime Hartwick</t>
  </si>
  <si>
    <t>Grace Johnston</t>
  </si>
  <si>
    <t>Ako-Lite</t>
  </si>
  <si>
    <t>John Milner</t>
  </si>
  <si>
    <t>Alfred Quezada</t>
  </si>
  <si>
    <t>Josh Renfro</t>
  </si>
  <si>
    <t>Ashley McEneny</t>
  </si>
  <si>
    <t>That Handsome Devil</t>
  </si>
  <si>
    <t>the local buzz</t>
  </si>
  <si>
    <t>Jason Lord-Surratt</t>
  </si>
  <si>
    <t>The New Root</t>
  </si>
  <si>
    <t>Jack Caswell</t>
  </si>
  <si>
    <t>Trust God</t>
  </si>
  <si>
    <t>Chris wald</t>
  </si>
  <si>
    <t>Tiffany Krsteski</t>
  </si>
  <si>
    <t>The Stevedores</t>
  </si>
  <si>
    <t>Jacob Bennett</t>
  </si>
  <si>
    <t>James Everett and Ali LaMar</t>
  </si>
  <si>
    <t>Mary Lorson</t>
  </si>
  <si>
    <t>Bobby Huntley II</t>
  </si>
  <si>
    <t>Jennifer Bass</t>
  </si>
  <si>
    <t>CP Kelley</t>
  </si>
  <si>
    <t>Shakiera Jackson</t>
  </si>
  <si>
    <t>Leighton Myers</t>
  </si>
  <si>
    <t>Kayleigh Grubb</t>
  </si>
  <si>
    <t>Esteban Stabilo</t>
  </si>
  <si>
    <t>Oxford Blues Festival</t>
  </si>
  <si>
    <t>Lonny Eachus</t>
  </si>
  <si>
    <t>Power  Starter</t>
  </si>
  <si>
    <t>Deanna Snyder</t>
  </si>
  <si>
    <t>Carl Martin</t>
  </si>
  <si>
    <t>Arthur Siew</t>
  </si>
  <si>
    <t>Bernie Katzman</t>
  </si>
  <si>
    <t>Clifford Wiley</t>
  </si>
  <si>
    <t>Sinoreh Daryadell</t>
  </si>
  <si>
    <t>Eric Blake</t>
  </si>
  <si>
    <t>Mark Gerszewski</t>
  </si>
  <si>
    <t>Richard Buonagurio</t>
  </si>
  <si>
    <t>Andrew Weinstock</t>
  </si>
  <si>
    <t>Charles Hanlon</t>
  </si>
  <si>
    <t>Eric Llewellyn</t>
  </si>
  <si>
    <t>Brent Ducote</t>
  </si>
  <si>
    <t>Steven Cherry</t>
  </si>
  <si>
    <t>Chill Seekers</t>
  </si>
  <si>
    <t>Roger Dean</t>
  </si>
  <si>
    <t>Outdoor Couple</t>
  </si>
  <si>
    <t>Jeffrey Miller</t>
  </si>
  <si>
    <t>Rebecca Foster</t>
  </si>
  <si>
    <t>Sam MacKinnon</t>
  </si>
  <si>
    <t>Malcolm Byrd</t>
  </si>
  <si>
    <t>Happy Android Ideas</t>
  </si>
  <si>
    <t>Lindsay Grace</t>
  </si>
  <si>
    <t>Will Klingner</t>
  </si>
  <si>
    <t>Kel Villarrubia</t>
  </si>
  <si>
    <t>Daniel Min Lehmann</t>
  </si>
  <si>
    <t>Necromancers of the Northwest</t>
  </si>
  <si>
    <t>Joshua Webster</t>
  </si>
  <si>
    <t>Marsha Lane</t>
  </si>
  <si>
    <t>Tigerweather</t>
  </si>
  <si>
    <t>Cory Beals</t>
  </si>
  <si>
    <t>Jerry Stoute</t>
  </si>
  <si>
    <t>SENORLD</t>
  </si>
  <si>
    <t>Natalya Loboda</t>
  </si>
  <si>
    <t>Danil Zuravov</t>
  </si>
  <si>
    <t>Edmund Patrick</t>
  </si>
  <si>
    <t>Jess Wood</t>
  </si>
  <si>
    <t>Larry Goodhue</t>
  </si>
  <si>
    <t>John Hines</t>
  </si>
  <si>
    <t>Jennifer Sukis</t>
  </si>
  <si>
    <t>Kristen Robinett</t>
  </si>
  <si>
    <t>Geek Mother</t>
  </si>
  <si>
    <t>wendy ward</t>
  </si>
  <si>
    <t>Kirk Keeler</t>
  </si>
  <si>
    <t>Colin Burke</t>
  </si>
  <si>
    <t>Kate Clark</t>
  </si>
  <si>
    <t>Stephen Page</t>
  </si>
  <si>
    <t>9thWaveGallery</t>
  </si>
  <si>
    <t>Dianna M Schillinger</t>
  </si>
  <si>
    <t>Jason Musco</t>
  </si>
  <si>
    <t>Echo</t>
  </si>
  <si>
    <t>Ryan Keith</t>
  </si>
  <si>
    <t>Johan Lieshout / Rene Tabbers</t>
  </si>
  <si>
    <t>Mike Wardynski</t>
  </si>
  <si>
    <t>Steve Feld</t>
  </si>
  <si>
    <t>Annie Lambla</t>
  </si>
  <si>
    <t>Sarah Jakubowski</t>
  </si>
  <si>
    <t>Rhys Lannen</t>
  </si>
  <si>
    <t>Steve Scaysbrook</t>
  </si>
  <si>
    <t>Joey Andrews</t>
  </si>
  <si>
    <t>Dennis Sandusky</t>
  </si>
  <si>
    <t>Rafael Rodriguez</t>
  </si>
  <si>
    <t>Graham Duff</t>
  </si>
  <si>
    <t>richard warburg</t>
  </si>
  <si>
    <t>Ronald Methvin</t>
  </si>
  <si>
    <t>Bhupendra Sharma</t>
  </si>
  <si>
    <t>Donna Brin</t>
  </si>
  <si>
    <t>Karin Swildens</t>
  </si>
  <si>
    <t>Rob Condon</t>
  </si>
  <si>
    <t>Joe Salter</t>
  </si>
  <si>
    <t>Sam Denham</t>
  </si>
  <si>
    <t>Ondra Riegl</t>
  </si>
  <si>
    <t>Micah Levy</t>
  </si>
  <si>
    <t>Jono Oliver</t>
  </si>
  <si>
    <t>Earl bowers</t>
  </si>
  <si>
    <t>Joe Ballou</t>
  </si>
  <si>
    <t>ValDemarest Drake-Taylor</t>
  </si>
  <si>
    <t>Johansssa</t>
  </si>
  <si>
    <t>Steven Holloway</t>
  </si>
  <si>
    <t>Joan Bourque</t>
  </si>
  <si>
    <t>John Hen Soulo</t>
  </si>
  <si>
    <t>Tom Garrett</t>
  </si>
  <si>
    <t>Dana Brawer</t>
  </si>
  <si>
    <t>Kevin J Williams</t>
  </si>
  <si>
    <t>Elizabeth Rehfuss</t>
  </si>
  <si>
    <t>Tara Seminario</t>
  </si>
  <si>
    <t>Sue Pass</t>
  </si>
  <si>
    <t>Dreams and Visions Press</t>
  </si>
  <si>
    <t>Benjamin J Boyle</t>
  </si>
  <si>
    <t>Crystal Goodwin</t>
  </si>
  <si>
    <t>Ivan Garcia</t>
  </si>
  <si>
    <t>Brett Siciliano</t>
  </si>
  <si>
    <t>Exploding Toys</t>
  </si>
  <si>
    <t>Justin Kuritzkes</t>
  </si>
  <si>
    <t>Combat+ Sync</t>
  </si>
  <si>
    <t>Edward Kay</t>
  </si>
  <si>
    <t>Dog Day Digital</t>
  </si>
  <si>
    <t>Glenn Sakamoto</t>
  </si>
  <si>
    <t>Land of Tomorrow</t>
  </si>
  <si>
    <t>Daniel Andersen</t>
  </si>
  <si>
    <t>Jerome Dubiak</t>
  </si>
  <si>
    <t>Marcus Roberts</t>
  </si>
  <si>
    <t>Chris Patterson</t>
  </si>
  <si>
    <t>Brian Ritter</t>
  </si>
  <si>
    <t>Bryan Boone</t>
  </si>
  <si>
    <t>Christina Teixeira</t>
  </si>
  <si>
    <t>Kinzie</t>
  </si>
  <si>
    <t>Scott Lawrence</t>
  </si>
  <si>
    <t>Akimbo Creations</t>
  </si>
  <si>
    <t>Kevin Rhinesmith</t>
  </si>
  <si>
    <t>Alysia Rieg</t>
  </si>
  <si>
    <t>James Wehr</t>
  </si>
  <si>
    <t>Alex Stillo</t>
  </si>
  <si>
    <t>Jim Kilroy</t>
  </si>
  <si>
    <t>Jessica and Juli Roberts</t>
  </si>
  <si>
    <t>The Pilrains</t>
  </si>
  <si>
    <t>Jeffrey Pearcy</t>
  </si>
  <si>
    <t>Jay LeMoine</t>
  </si>
  <si>
    <t>Edward A McKnight II</t>
  </si>
  <si>
    <t>TAKE Dance</t>
  </si>
  <si>
    <t>Mikael Madsen</t>
  </si>
  <si>
    <t>Jennifer Havens Romanat</t>
  </si>
  <si>
    <t>Lisa Shiveley</t>
  </si>
  <si>
    <t>Alexander Gregory</t>
  </si>
  <si>
    <t>Alex Felson, Rushyan Yen,</t>
  </si>
  <si>
    <t>Will Reynolds</t>
  </si>
  <si>
    <t>Eric Stevens</t>
  </si>
  <si>
    <t>Scott Bishop</t>
  </si>
  <si>
    <t>Andrew Mason</t>
  </si>
  <si>
    <t>Seamus Nicolson</t>
  </si>
  <si>
    <t>Thistle Pettersen</t>
  </si>
  <si>
    <t>Julian Grass</t>
  </si>
  <si>
    <t>Robert Morrissey</t>
  </si>
  <si>
    <t>Ana Portela</t>
  </si>
  <si>
    <t>Gabriela</t>
  </si>
  <si>
    <t>Donna Dorvick</t>
  </si>
  <si>
    <t>Carmen Smith</t>
  </si>
  <si>
    <t>Dan, CB and Sarah</t>
  </si>
  <si>
    <t>Bamboo Bites</t>
  </si>
  <si>
    <t>Thom Alan</t>
  </si>
  <si>
    <t>Alexandria Megan Roy</t>
  </si>
  <si>
    <t>Victor Vovakes</t>
  </si>
  <si>
    <t>Kandis Erickson</t>
  </si>
  <si>
    <t>Kevin Keim</t>
  </si>
  <si>
    <t>Nakid Imagination</t>
  </si>
  <si>
    <t>Shana Guidi</t>
  </si>
  <si>
    <t>Patrick Marsolek</t>
  </si>
  <si>
    <t>Hand Cannon Games LLC</t>
  </si>
  <si>
    <t>Regina Gibson</t>
  </si>
  <si>
    <t>Radiated Monkeys</t>
  </si>
  <si>
    <t>Omid Fayazfar</t>
  </si>
  <si>
    <t>Giulia</t>
  </si>
  <si>
    <t>Spencer Keife</t>
  </si>
  <si>
    <t>Nick Singer</t>
  </si>
  <si>
    <t>Jason Echolls</t>
  </si>
  <si>
    <t>ken heinze</t>
  </si>
  <si>
    <t>Ron Rundell</t>
  </si>
  <si>
    <t>Team Future</t>
  </si>
  <si>
    <t>Shad Willingham</t>
  </si>
  <si>
    <t>Zak Farley</t>
  </si>
  <si>
    <t>The Sugar Honey Iced Tea</t>
  </si>
  <si>
    <t>Innov8seven Design</t>
  </si>
  <si>
    <t>Michele Crowe</t>
  </si>
  <si>
    <t>Joel Kramer</t>
  </si>
  <si>
    <t>Angel Road</t>
  </si>
  <si>
    <t>Corey Brown</t>
  </si>
  <si>
    <t>meiko patton</t>
  </si>
  <si>
    <t>Yusuf Demirelli</t>
  </si>
  <si>
    <t>johanne huneault</t>
  </si>
  <si>
    <t>Michael Orzechowski</t>
  </si>
  <si>
    <t>Jenny Lynn</t>
  </si>
  <si>
    <t>Bellow Theatre</t>
  </si>
  <si>
    <t>Carlos Santiago</t>
  </si>
  <si>
    <t>Anne and Soo</t>
  </si>
  <si>
    <t>James McNulty, Jerrod Schwarz</t>
  </si>
  <si>
    <t>J Beryl May</t>
  </si>
  <si>
    <t>Ruby Ringo</t>
  </si>
  <si>
    <t>Stem Entertainment</t>
  </si>
  <si>
    <t>MyAshburnDentist/Zoltan Rusznak,DDS</t>
  </si>
  <si>
    <t>Ben Stone</t>
  </si>
  <si>
    <t>Michela</t>
  </si>
  <si>
    <t>Peter Carnegie</t>
  </si>
  <si>
    <t>Seth Sonstein</t>
  </si>
  <si>
    <t>Laurie Anne Kari</t>
  </si>
  <si>
    <t>Dominic Finocchiaro</t>
  </si>
  <si>
    <t>The Pizza Dude</t>
  </si>
  <si>
    <t>Mark Zeller</t>
  </si>
  <si>
    <t>Child Wise</t>
  </si>
  <si>
    <t>Metaportraits</t>
  </si>
  <si>
    <t>Bruce Craig Roter</t>
  </si>
  <si>
    <t>Marlon Ladd</t>
  </si>
  <si>
    <t>Lauren Steinhauer</t>
  </si>
  <si>
    <t>Mark Pierce</t>
  </si>
  <si>
    <t>Kenneth Sweet</t>
  </si>
  <si>
    <t>Jay William Henderson</t>
  </si>
  <si>
    <t>Elizabeth Loch</t>
  </si>
  <si>
    <t>The Firmament</t>
  </si>
  <si>
    <t>Jeremy Hyra</t>
  </si>
  <si>
    <t>Forbidden Film Studios</t>
  </si>
  <si>
    <t>Jonas Schmidt-Hauck</t>
  </si>
  <si>
    <t>Damiko Davis</t>
  </si>
  <si>
    <t>Mission Six</t>
  </si>
  <si>
    <t>Marc Robinson</t>
  </si>
  <si>
    <t>Trinity Media</t>
  </si>
  <si>
    <t>Light Machine</t>
  </si>
  <si>
    <t>Nikol</t>
  </si>
  <si>
    <t>Alice Elliott</t>
  </si>
  <si>
    <t>Sephen Jack</t>
  </si>
  <si>
    <t>Harrison Thane</t>
  </si>
  <si>
    <t>The Please Please Me</t>
  </si>
  <si>
    <t>The Damn Quails</t>
  </si>
  <si>
    <t>Simon Cowell</t>
  </si>
  <si>
    <t>Abyssal Technologies</t>
  </si>
  <si>
    <t>Knowledge</t>
  </si>
  <si>
    <t>Jemma Norman</t>
  </si>
  <si>
    <t>Amy Golding</t>
  </si>
  <si>
    <t>MFHR</t>
  </si>
  <si>
    <t>Gustav Hoyer</t>
  </si>
  <si>
    <t>Lori Lynn Fell</t>
  </si>
  <si>
    <t>Andrea Butler</t>
  </si>
  <si>
    <t>Steve Gaines</t>
  </si>
  <si>
    <t>Phillip Huang</t>
  </si>
  <si>
    <t>Scott Pierce</t>
  </si>
  <si>
    <t>Bungled Board Games LLC</t>
  </si>
  <si>
    <t>Scott Peavy</t>
  </si>
  <si>
    <t>Susan Costa-Walston</t>
  </si>
  <si>
    <t>Tom Dunn/Strongbow Magic</t>
  </si>
  <si>
    <t>James Stevick</t>
  </si>
  <si>
    <t>Ryan Toman</t>
  </si>
  <si>
    <t>Selina Rawal</t>
  </si>
  <si>
    <t>Lee Lessack</t>
  </si>
  <si>
    <t>The Unusual Film Company</t>
  </si>
  <si>
    <t>Caleigh Bird</t>
  </si>
  <si>
    <t>Reviewer 1</t>
  </si>
  <si>
    <t>Isaac Aizenstat</t>
  </si>
  <si>
    <t>Calvin Essenburg</t>
  </si>
  <si>
    <t>Scott Fields</t>
  </si>
  <si>
    <t>Eva Vivalt</t>
  </si>
  <si>
    <t>Thomas Ichim</t>
  </si>
  <si>
    <t>Michael  Reeves</t>
  </si>
  <si>
    <t>Jeff Hill</t>
  </si>
  <si>
    <t>Kevin Beebee</t>
  </si>
  <si>
    <t>Rugged Trading Company</t>
  </si>
  <si>
    <t>Primal Food Pantry</t>
  </si>
  <si>
    <t>Olivia Joy StClaire</t>
  </si>
  <si>
    <t>Erin Rufledt</t>
  </si>
  <si>
    <t>Nikolaj C</t>
  </si>
  <si>
    <t>Matthew Rice</t>
  </si>
  <si>
    <t>Steven Rolf</t>
  </si>
  <si>
    <t>Graham Foust</t>
  </si>
  <si>
    <t>Pav</t>
  </si>
  <si>
    <t>The Cincinnati Hammers</t>
  </si>
  <si>
    <t>Michael Wideburg</t>
  </si>
  <si>
    <t>Pete Kilpatrick</t>
  </si>
  <si>
    <t>BOTTOMS DREAM</t>
  </si>
  <si>
    <t>Gayle Levee</t>
  </si>
  <si>
    <t>claudia becker</t>
  </si>
  <si>
    <t>Burnz Eye View</t>
  </si>
  <si>
    <t>Mark King</t>
  </si>
  <si>
    <t>Fergal smith</t>
  </si>
  <si>
    <t>Susan Mamoun</t>
  </si>
  <si>
    <t>Florian</t>
  </si>
  <si>
    <t>Emmanuel Perusquia</t>
  </si>
  <si>
    <t>Slice of Humboldt Pie</t>
  </si>
  <si>
    <t>Lucretia Torva</t>
  </si>
  <si>
    <t>Micheal Rice</t>
  </si>
  <si>
    <t>Celeste Amadee</t>
  </si>
  <si>
    <t>Tameka Hicks</t>
  </si>
  <si>
    <t>overthrowtheking</t>
  </si>
  <si>
    <t>Neil deMause</t>
  </si>
  <si>
    <t>Theresa Shaver</t>
  </si>
  <si>
    <t>Reid Morgan</t>
  </si>
  <si>
    <t>Sara Beaman</t>
  </si>
  <si>
    <t>Haajar Johnson</t>
  </si>
  <si>
    <t>Daniele Bernstein</t>
  </si>
  <si>
    <t>The Secret</t>
  </si>
  <si>
    <t>Jerrold</t>
  </si>
  <si>
    <t>David Lockeretz</t>
  </si>
  <si>
    <t>EDWARD MAGGIO and PAMELA DAWN</t>
  </si>
  <si>
    <t>Balázs Szekeres</t>
  </si>
  <si>
    <t>Paul Vroman</t>
  </si>
  <si>
    <t>Krys Wood</t>
  </si>
  <si>
    <t>Amber Newby</t>
  </si>
  <si>
    <t>TheRealToteMan</t>
  </si>
  <si>
    <t>Gatlin Fenwick</t>
  </si>
  <si>
    <t>Madelyn Cutrone</t>
  </si>
  <si>
    <t>Bob Irwin</t>
  </si>
  <si>
    <t>Anthony Rivieccio</t>
  </si>
  <si>
    <t>Boxroom 21c</t>
  </si>
  <si>
    <t>Monique Schubert</t>
  </si>
  <si>
    <t>Annie Dingwall</t>
  </si>
  <si>
    <t>Christophe Vichery</t>
  </si>
  <si>
    <t>Isaacson Buteau</t>
  </si>
  <si>
    <t>YOUNGMIN KIM</t>
  </si>
  <si>
    <t>Katherine Sprung</t>
  </si>
  <si>
    <t>Dan Ring</t>
  </si>
  <si>
    <t>John Sorie</t>
  </si>
  <si>
    <t>lindita</t>
  </si>
  <si>
    <t>Jansen Hogan</t>
  </si>
  <si>
    <t>Christopher Hill</t>
  </si>
  <si>
    <t>Nano Ninjas</t>
  </si>
  <si>
    <t>Margaret Matz</t>
  </si>
  <si>
    <t>Emma J Hardy</t>
  </si>
  <si>
    <t>Zeke Wagner</t>
  </si>
  <si>
    <t>ScorpioKun</t>
  </si>
  <si>
    <t>Israel López</t>
  </si>
  <si>
    <t>Caroline Gallagher</t>
  </si>
  <si>
    <t>Amae Love</t>
  </si>
  <si>
    <t>Krystal Cook</t>
  </si>
  <si>
    <t>Gina Waterbury</t>
  </si>
  <si>
    <t>kehrenbarbour</t>
  </si>
  <si>
    <t>Travis Bradberry</t>
  </si>
  <si>
    <t>Mandeep Singh</t>
  </si>
  <si>
    <t>Tilek Abdiraimov and Said Sabek</t>
  </si>
  <si>
    <t>Ngardy Conteh</t>
  </si>
  <si>
    <t>Blythe Barton</t>
  </si>
  <si>
    <t>The Washers</t>
  </si>
  <si>
    <t>Grey Gorilla Jerky</t>
  </si>
  <si>
    <t>schaun bishop</t>
  </si>
  <si>
    <t>Curt Davies</t>
  </si>
  <si>
    <t>charles morst</t>
  </si>
  <si>
    <t>Rachel Sazon</t>
  </si>
  <si>
    <t>Gilbert Smith</t>
  </si>
  <si>
    <t>KEGELS FOR HEGEL</t>
  </si>
  <si>
    <t>The Overeasy</t>
  </si>
  <si>
    <t>Nathanael White</t>
  </si>
  <si>
    <t>Ted Wiley</t>
  </si>
  <si>
    <t>Joel Adams</t>
  </si>
  <si>
    <t>Brian Dupont</t>
  </si>
  <si>
    <t>Tom F D</t>
  </si>
  <si>
    <t>Brian Camero</t>
  </si>
  <si>
    <t>Patrick Fay</t>
  </si>
  <si>
    <t>Ethan McBride</t>
  </si>
  <si>
    <t>Jacob Lewis</t>
  </si>
  <si>
    <t>1stChoice1st</t>
  </si>
  <si>
    <t>Joel Blackledge</t>
  </si>
  <si>
    <t>Darrell Evans</t>
  </si>
  <si>
    <t>Daniel Low</t>
  </si>
  <si>
    <t>iPalpiti</t>
  </si>
  <si>
    <t>Jared Lekites</t>
  </si>
  <si>
    <t>Dom Phipps</t>
  </si>
  <si>
    <t>Gary HAUGUEL</t>
  </si>
  <si>
    <t>Laura Petrovich-Cheney</t>
  </si>
  <si>
    <t>Robert Kirkendall</t>
  </si>
  <si>
    <t>Junga</t>
  </si>
  <si>
    <t>Anika Poitier</t>
  </si>
  <si>
    <t>John Carruth</t>
  </si>
  <si>
    <t>Garden Variety Blog</t>
  </si>
  <si>
    <t>Andy Hillhouse</t>
  </si>
  <si>
    <t>P T Gardens</t>
  </si>
  <si>
    <t>Andrea de Souza</t>
  </si>
  <si>
    <t>Chas Willix</t>
  </si>
  <si>
    <t>Amanda Seagle</t>
  </si>
  <si>
    <t>Rae</t>
  </si>
  <si>
    <t>Allison Warren</t>
  </si>
  <si>
    <t>Margaret Phillips</t>
  </si>
  <si>
    <t>Alexander Givot</t>
  </si>
  <si>
    <t>Jimmy Polinori</t>
  </si>
  <si>
    <t>Julie Miro Jewelry Designer</t>
  </si>
  <si>
    <t>Liam Montgomery</t>
  </si>
  <si>
    <t>Marc Weeks</t>
  </si>
  <si>
    <t>OpenYourMind</t>
  </si>
  <si>
    <t>July Edgcomb~Abi Totty~Courtney Gallant</t>
  </si>
  <si>
    <t>Bray Hill Farm</t>
  </si>
  <si>
    <t>Matilde et Leon</t>
  </si>
  <si>
    <t>Lynn Danaher</t>
  </si>
  <si>
    <t>Jacqueline Cant</t>
  </si>
  <si>
    <t>Jesse Crockett</t>
  </si>
  <si>
    <t>taibugsy</t>
  </si>
  <si>
    <t>JeffColborne</t>
  </si>
  <si>
    <t>IdeaCabin</t>
  </si>
  <si>
    <t>Blaine Courteaux</t>
  </si>
  <si>
    <t>Florian Standhartinger</t>
  </si>
  <si>
    <t>Julie Keating</t>
  </si>
  <si>
    <t>Paymon Barati-Darmian</t>
  </si>
  <si>
    <t>comaTalker</t>
  </si>
  <si>
    <t>Jason Kipp</t>
  </si>
  <si>
    <t>Jimmy LeBleu</t>
  </si>
  <si>
    <t>Alden Roth</t>
  </si>
  <si>
    <t>Michael Beckett</t>
  </si>
  <si>
    <t>Gary Martin</t>
  </si>
  <si>
    <t>Robert Andrew Bevill</t>
  </si>
  <si>
    <t>David Gregory and Adrienne Szabady</t>
  </si>
  <si>
    <t>April Weidow</t>
  </si>
  <si>
    <t>Mark Smith-Manley</t>
  </si>
  <si>
    <t>Drake Li</t>
  </si>
  <si>
    <t>Tony Scott Astley</t>
  </si>
  <si>
    <t>Mar522en</t>
  </si>
  <si>
    <t>Timothy Rasico</t>
  </si>
  <si>
    <t>Brenton D Bruns II</t>
  </si>
  <si>
    <t>John Huggins</t>
  </si>
  <si>
    <t>furi</t>
  </si>
  <si>
    <t>Erwin Hobbes</t>
  </si>
  <si>
    <t>Jon McCormick</t>
  </si>
  <si>
    <t>Wesley Blauvelt</t>
  </si>
  <si>
    <t>Mike McDaniel</t>
  </si>
  <si>
    <t>Steven Fowler</t>
  </si>
  <si>
    <t>From the Eyes of Servants</t>
  </si>
  <si>
    <t>Erik Smith</t>
  </si>
  <si>
    <t>Allison Becker</t>
  </si>
  <si>
    <t>David Hitchens</t>
  </si>
  <si>
    <t>Deanna Olivier</t>
  </si>
  <si>
    <t>Oakley Fullwood</t>
  </si>
  <si>
    <t>James O Mahony</t>
  </si>
  <si>
    <t>Kathy Diamond</t>
  </si>
  <si>
    <t>Jamie Dee Galey</t>
  </si>
  <si>
    <t>maui  Houn</t>
  </si>
  <si>
    <t>Victor Minca</t>
  </si>
  <si>
    <t>Mud River</t>
  </si>
  <si>
    <t>Allan Krummenacker</t>
  </si>
  <si>
    <t>Melanie May</t>
  </si>
  <si>
    <t>FamilyForce5Kickstarter</t>
  </si>
  <si>
    <t>SEAN SLAVIN</t>
  </si>
  <si>
    <t>Datev</t>
  </si>
  <si>
    <t>Sam Daoud</t>
  </si>
  <si>
    <t>Jim Skretteberg</t>
  </si>
  <si>
    <t>John Margaretten</t>
  </si>
  <si>
    <t>Raymond Lester Jr</t>
  </si>
  <si>
    <t>Justin Bruce</t>
  </si>
  <si>
    <t>Herbert Bail</t>
  </si>
  <si>
    <t>morhacova</t>
  </si>
  <si>
    <t>Jacob Steffes</t>
  </si>
  <si>
    <t>Ken Bryant</t>
  </si>
  <si>
    <t>Arya Surowidjojo</t>
  </si>
  <si>
    <t>Olutade Abidoye</t>
  </si>
  <si>
    <t>Chef Chillonda Brown</t>
  </si>
  <si>
    <t>EQ Wear</t>
  </si>
  <si>
    <t>Rodney Thompson</t>
  </si>
  <si>
    <t>Umberto</t>
  </si>
  <si>
    <t>Terryann Harding</t>
  </si>
  <si>
    <t>Morgen Mosley</t>
  </si>
  <si>
    <t>Lee Gunner</t>
  </si>
  <si>
    <t>L A Francis</t>
  </si>
  <si>
    <t>Michael Sneed</t>
  </si>
  <si>
    <t>James Quentin Lovette</t>
  </si>
  <si>
    <t>All an Act</t>
  </si>
  <si>
    <t>Darrell Grant</t>
  </si>
  <si>
    <t>Pat Morrisey</t>
  </si>
  <si>
    <t>Marie Plourde</t>
  </si>
  <si>
    <t>Halle Charlton</t>
  </si>
  <si>
    <t>Know Orchestra</t>
  </si>
  <si>
    <t>Ryan and Ray Searage</t>
  </si>
  <si>
    <t>Bob Lingle</t>
  </si>
  <si>
    <t>Michael Ryan</t>
  </si>
  <si>
    <t>Jeremy Miller</t>
  </si>
  <si>
    <t>liannis</t>
  </si>
  <si>
    <t>Dave Borges</t>
  </si>
  <si>
    <t>Jean-Paul Stassi</t>
  </si>
  <si>
    <t>Don Carroll</t>
  </si>
  <si>
    <t>Samuel Foster</t>
  </si>
  <si>
    <t>Cicely Rocha-Miller + Drew Coleman</t>
  </si>
  <si>
    <t>Mike Dixon</t>
  </si>
  <si>
    <t>Wendy Collins</t>
  </si>
  <si>
    <t>Sarah-Ann Oliver</t>
  </si>
  <si>
    <t>Rick Merriman</t>
  </si>
  <si>
    <t>North End Organic Nursery</t>
  </si>
  <si>
    <t>Gina Tate</t>
  </si>
  <si>
    <t>Friends of Junior Kimbrough</t>
  </si>
  <si>
    <t>Design Actually</t>
  </si>
  <si>
    <t>Maja Gray</t>
  </si>
  <si>
    <t>George Sirois</t>
  </si>
  <si>
    <t>Jon Gianelli</t>
  </si>
  <si>
    <t>James Gallagher</t>
  </si>
  <si>
    <t>The Media Educators for Excellence Team</t>
  </si>
  <si>
    <t>Hayley Becht and Mina Silipa</t>
  </si>
  <si>
    <t>The Ainsley Band</t>
  </si>
  <si>
    <t>Andrew de Melo</t>
  </si>
  <si>
    <t>Kristi King-Morgan</t>
  </si>
  <si>
    <t>Mark Harvey</t>
  </si>
  <si>
    <t>Ronaldo Aguilera</t>
  </si>
  <si>
    <t>Kevin Panik</t>
  </si>
  <si>
    <t>Tom Jorgensen</t>
  </si>
  <si>
    <t>Richard Sosa</t>
  </si>
  <si>
    <t>Young Costello</t>
  </si>
  <si>
    <t>Clifford Dunigan</t>
  </si>
  <si>
    <t>Jennifer Kitchens</t>
  </si>
  <si>
    <t>Whiskey Raccoons</t>
  </si>
  <si>
    <t>Heidi Moore</t>
  </si>
  <si>
    <t>Clint Norris</t>
  </si>
  <si>
    <t>Jessie Blackman</t>
  </si>
  <si>
    <t>Adeola Fayehun</t>
  </si>
  <si>
    <t>Syrmo Crew</t>
  </si>
  <si>
    <t>Thibaut Antoine</t>
  </si>
  <si>
    <t>Jonross Worthington</t>
  </si>
  <si>
    <t>James Ro</t>
  </si>
  <si>
    <t>Gamopolis</t>
  </si>
  <si>
    <t>Mark Richey</t>
  </si>
  <si>
    <t>Joshua S Kitchen</t>
  </si>
  <si>
    <t>CIRCLESiGHT</t>
  </si>
  <si>
    <t>Richard Templeman</t>
  </si>
  <si>
    <t>Corteze Townsend</t>
  </si>
  <si>
    <t>George Alex Hamilton</t>
  </si>
  <si>
    <t>Mighty Ploughboys</t>
  </si>
  <si>
    <t>James V Dillon</t>
  </si>
  <si>
    <t>Valeriano Romano</t>
  </si>
  <si>
    <t>Christoffer Landström</t>
  </si>
  <si>
    <t>Kim Stern</t>
  </si>
  <si>
    <t>Diablo Ballet</t>
  </si>
  <si>
    <t>Brandon West</t>
  </si>
  <si>
    <t>Monica Haile</t>
  </si>
  <si>
    <t>Touche</t>
  </si>
  <si>
    <t>WM of Switzerland</t>
  </si>
  <si>
    <t>Bryan Kowalchuk</t>
  </si>
  <si>
    <t>Conor Rees</t>
  </si>
  <si>
    <t>Ryan Czech</t>
  </si>
  <si>
    <t>Sam Chowdhury</t>
  </si>
  <si>
    <t>Jason Robinson</t>
  </si>
  <si>
    <t>edward benbow</t>
  </si>
  <si>
    <t>Martin Frazer</t>
  </si>
  <si>
    <t>Ilia Feldman</t>
  </si>
  <si>
    <t>Nick and Larry Montague</t>
  </si>
  <si>
    <t>Peter Hellmuth</t>
  </si>
  <si>
    <t>Linda Gleitz</t>
  </si>
  <si>
    <t>Bryce Dymond</t>
  </si>
  <si>
    <t>Allan Parker</t>
  </si>
  <si>
    <t>Nurillo Mamatov</t>
  </si>
  <si>
    <t>Samn Johnson</t>
  </si>
  <si>
    <t>Robert Sarmast</t>
  </si>
  <si>
    <t>Michael DiMartino</t>
  </si>
  <si>
    <t>Josh and Kieran</t>
  </si>
  <si>
    <t>Stacy Brewer</t>
  </si>
  <si>
    <t>Raid My Pantry</t>
  </si>
  <si>
    <t>Jane Collins</t>
  </si>
  <si>
    <t>Sol Chase</t>
  </si>
  <si>
    <t>Conor Fitzgerald</t>
  </si>
  <si>
    <t>Alexander Coats</t>
  </si>
  <si>
    <t>Sad Face</t>
  </si>
  <si>
    <t>Michelle Marie Trester</t>
  </si>
  <si>
    <t>Jamie Aderhold</t>
  </si>
  <si>
    <t>David MCCorkle</t>
  </si>
  <si>
    <t>Cole Thornton</t>
  </si>
  <si>
    <t>Steven Davis</t>
  </si>
  <si>
    <t>Vin Downes</t>
  </si>
  <si>
    <t>Braxton Hackett</t>
  </si>
  <si>
    <t>Kip Omolade</t>
  </si>
  <si>
    <t>Marc Etienne</t>
  </si>
  <si>
    <t>Ben Wheeler</t>
  </si>
  <si>
    <t>Mark Morales</t>
  </si>
  <si>
    <t>Hilary Lamon</t>
  </si>
  <si>
    <t>Eric Smith</t>
  </si>
  <si>
    <t>terri-ann smith</t>
  </si>
  <si>
    <t>TapApp Studios</t>
  </si>
  <si>
    <t>Michelle Morgan</t>
  </si>
  <si>
    <t>Milan Kluko</t>
  </si>
  <si>
    <t>Daniel Boileau and Pippa Strachan</t>
  </si>
  <si>
    <t>Michael Houbrick</t>
  </si>
  <si>
    <t>Craig McBeth</t>
  </si>
  <si>
    <t>Alvin Harrison</t>
  </si>
  <si>
    <t>Lo Scarabeo</t>
  </si>
  <si>
    <t>Josh Krohn</t>
  </si>
  <si>
    <t>Anna Lobsanova</t>
  </si>
  <si>
    <t>Michael Tierney</t>
  </si>
  <si>
    <t>Liz Lee</t>
  </si>
  <si>
    <t>PUSS PUSS Magazine</t>
  </si>
  <si>
    <t>Jerry Stulberger</t>
  </si>
  <si>
    <t>Dos Santos</t>
  </si>
  <si>
    <t>Barbara Rosenthal</t>
  </si>
  <si>
    <t>Donpaul McAllister</t>
  </si>
  <si>
    <t>Daniel DiBella</t>
  </si>
  <si>
    <t>Jason Angelini</t>
  </si>
  <si>
    <t>Brennan Traube</t>
  </si>
  <si>
    <t>david chiddo</t>
  </si>
  <si>
    <t>Corinne</t>
  </si>
  <si>
    <t>CAVILANI</t>
  </si>
  <si>
    <t>Heidi Moorman Coudal</t>
  </si>
  <si>
    <t>Kenne Thomas</t>
  </si>
  <si>
    <t>Brandon Goodwin</t>
  </si>
  <si>
    <t>Heather Marie Zagone</t>
  </si>
  <si>
    <t>Alexandra Wexler</t>
  </si>
  <si>
    <t>Dan Gareau</t>
  </si>
  <si>
    <t>Matt Trebella</t>
  </si>
  <si>
    <t>Corey Woodruff</t>
  </si>
  <si>
    <t>Harvey Havel</t>
  </si>
  <si>
    <t>Jason Conley</t>
  </si>
  <si>
    <t>Abner Preis and Harlan Levey</t>
  </si>
  <si>
    <t>Richard Stewart</t>
  </si>
  <si>
    <t>Brendan Mack</t>
  </si>
  <si>
    <t>Tonya Jones</t>
  </si>
  <si>
    <t>Nicholas Gomez</t>
  </si>
  <si>
    <t>Robert Herman</t>
  </si>
  <si>
    <t>Brendan Medairy</t>
  </si>
  <si>
    <t>Alvin Clayton Pope</t>
  </si>
  <si>
    <t>Jessie Goergen</t>
  </si>
  <si>
    <t>Officer Roseland</t>
  </si>
  <si>
    <t>Kela Nuvelle</t>
  </si>
  <si>
    <t>Conor van de Wetering</t>
  </si>
  <si>
    <t>Olan Oshiyemi</t>
  </si>
  <si>
    <t>Benjamin Thalman</t>
  </si>
  <si>
    <t>Cat Dudzinski</t>
  </si>
  <si>
    <t>Dan and Michaela Long</t>
  </si>
  <si>
    <t>Daruth Padilla</t>
  </si>
  <si>
    <t>Prospector Wine Creations</t>
  </si>
  <si>
    <t>Nilleteatern</t>
  </si>
  <si>
    <t>Scott Walker</t>
  </si>
  <si>
    <t>Greg Vineyard</t>
  </si>
  <si>
    <t>John Rucinski</t>
  </si>
  <si>
    <t>LaTisha Jones</t>
  </si>
  <si>
    <t>Justin Reichman</t>
  </si>
  <si>
    <t>Jurrien Theuvenet</t>
  </si>
  <si>
    <t>Fern Martins</t>
  </si>
  <si>
    <t>Nancy Trammell</t>
  </si>
  <si>
    <t>Jer</t>
  </si>
  <si>
    <t>Linda Carlson</t>
  </si>
  <si>
    <t>Lili Nguyen</t>
  </si>
  <si>
    <t>Reinstein Ranch Distillery</t>
  </si>
  <si>
    <t>Melissa and Stephan Baroni</t>
  </si>
  <si>
    <t>Sam Hyatt</t>
  </si>
  <si>
    <t>Jeff Loops</t>
  </si>
  <si>
    <t>Michael Nixt</t>
  </si>
  <si>
    <t>Seth Weber</t>
  </si>
  <si>
    <t>Ben Campbell</t>
  </si>
  <si>
    <t>Danyon Phalin</t>
  </si>
  <si>
    <t>3D Ventures</t>
  </si>
  <si>
    <t>Uphill Designs</t>
  </si>
  <si>
    <t>Christopher Laudando</t>
  </si>
  <si>
    <t>Fabrice Conq</t>
  </si>
  <si>
    <t>Antoine T</t>
  </si>
  <si>
    <t>Pretend</t>
  </si>
  <si>
    <t>Chris  Clavelli</t>
  </si>
  <si>
    <t>Rose Marie Taylor</t>
  </si>
  <si>
    <t>This Is A Lifetime</t>
  </si>
  <si>
    <t>David Casarett MD MA</t>
  </si>
  <si>
    <t>Meduchi</t>
  </si>
  <si>
    <t>Rosie Simons</t>
  </si>
  <si>
    <t>Davis</t>
  </si>
  <si>
    <t>Project Pause</t>
  </si>
  <si>
    <t>Patty Richardson</t>
  </si>
  <si>
    <t>Alexander Berg</t>
  </si>
  <si>
    <t>Charles Morris</t>
  </si>
  <si>
    <t>Surfaces Utiles</t>
  </si>
  <si>
    <t>Daniel Grambow</t>
  </si>
  <si>
    <t>Affinity</t>
  </si>
  <si>
    <t>Sven Renken</t>
  </si>
  <si>
    <t>Thiago José da Silva</t>
  </si>
  <si>
    <t>Gabriele Nicotra</t>
  </si>
  <si>
    <t>Ron Boling</t>
  </si>
  <si>
    <t>Christy Parker</t>
  </si>
  <si>
    <t>Justin Bissett</t>
  </si>
  <si>
    <t>tagan johnson</t>
  </si>
  <si>
    <t>Stewart Dance</t>
  </si>
  <si>
    <t>SILVERBACK SAMURAIS STUDIOS™</t>
  </si>
  <si>
    <t>King Lagoon</t>
  </si>
  <si>
    <t>David Ferguson</t>
  </si>
  <si>
    <t>Antonia Goddard</t>
  </si>
  <si>
    <t>Elimanel TALL</t>
  </si>
  <si>
    <t>Noel Siksai</t>
  </si>
  <si>
    <t>Lukas Sigut</t>
  </si>
  <si>
    <t>Daniel Rogers</t>
  </si>
  <si>
    <t>Vinay Paramanand</t>
  </si>
  <si>
    <t>Alejandro Bordes</t>
  </si>
  <si>
    <t>Sylvia  Allen</t>
  </si>
  <si>
    <t>Jennifer Booth</t>
  </si>
  <si>
    <t>Daniel Ackermann and Jack Fusco</t>
  </si>
  <si>
    <t>Omnistories, LLC</t>
  </si>
  <si>
    <t>Paul Francois</t>
  </si>
  <si>
    <t>Spencer Chan</t>
  </si>
  <si>
    <t>The Modern Savage</t>
  </si>
  <si>
    <t>Mike Sager</t>
  </si>
  <si>
    <t>Constance Kang</t>
  </si>
  <si>
    <t>LJ and Amanda Ames</t>
  </si>
  <si>
    <t>Tina Lobondi</t>
  </si>
  <si>
    <t>Nathanael Anderson</t>
  </si>
  <si>
    <t>Glen Future Funk Squad</t>
  </si>
  <si>
    <t>Rico Eastman</t>
  </si>
  <si>
    <t>Douglas Webster</t>
  </si>
  <si>
    <t>Kaelin Burns</t>
  </si>
  <si>
    <t>Laura Alier</t>
  </si>
  <si>
    <t>Pretty Ravens</t>
  </si>
  <si>
    <t>WEESPER</t>
  </si>
  <si>
    <t>rosemary hannon</t>
  </si>
  <si>
    <t>Theo Dore</t>
  </si>
  <si>
    <t>Jeff McElwee</t>
  </si>
  <si>
    <t>Iris Barbee Bonner aka Thesepinklips</t>
  </si>
  <si>
    <t>Hox-z Productions</t>
  </si>
  <si>
    <t>Kristin Gudmundsson Ceddia</t>
  </si>
  <si>
    <t>Karen Simon</t>
  </si>
  <si>
    <t>Ronnel Solis</t>
  </si>
  <si>
    <t>Daniel Hatch Tutor</t>
  </si>
  <si>
    <t>Michael Penny</t>
  </si>
  <si>
    <t>Michael Shannon McCracken</t>
  </si>
  <si>
    <t>David and Alexa</t>
  </si>
  <si>
    <t>Danny Douglas</t>
  </si>
  <si>
    <t>Rufus</t>
  </si>
  <si>
    <t>Christiane Cegavske</t>
  </si>
  <si>
    <t>Douglas B May</t>
  </si>
  <si>
    <t>Melody Allen</t>
  </si>
  <si>
    <t>Jessica Taylor/DAMAGEDANCE</t>
  </si>
  <si>
    <t>Sonoma County Farm Trails</t>
  </si>
  <si>
    <t>Blue Collar Bridge Filmworx</t>
  </si>
  <si>
    <t>Ann Lukacs</t>
  </si>
  <si>
    <t>Rich Macrow</t>
  </si>
  <si>
    <t>Saif Uddin</t>
  </si>
  <si>
    <t>Henry Pan</t>
  </si>
  <si>
    <t>Paul Olstad</t>
  </si>
  <si>
    <t>Tiffany Liang</t>
  </si>
  <si>
    <t>Michael wesco</t>
  </si>
  <si>
    <t>Pony</t>
  </si>
  <si>
    <t>Peggy Peterson Ryan</t>
  </si>
  <si>
    <t>Susanne Styliatis</t>
  </si>
  <si>
    <t>Tim Sykes</t>
  </si>
  <si>
    <t>Peter Adams Music</t>
  </si>
  <si>
    <t>The Hive Minds</t>
  </si>
  <si>
    <t>Briana and Peter Borten</t>
  </si>
  <si>
    <t>Aliftedmusic</t>
  </si>
  <si>
    <t>Julia and Todd McDonald</t>
  </si>
  <si>
    <t>Manuel Cardona</t>
  </si>
  <si>
    <t>Ryan Kirkwood</t>
  </si>
  <si>
    <t>Chase Arevalo</t>
  </si>
  <si>
    <t>Liz Tenuto</t>
  </si>
  <si>
    <t>Wells Coffee Company</t>
  </si>
  <si>
    <t>Sahib Singh</t>
  </si>
  <si>
    <t>Darren Brooks</t>
  </si>
  <si>
    <t>Jarre</t>
  </si>
  <si>
    <t>John Kirk</t>
  </si>
  <si>
    <t>Natalia Laczko</t>
  </si>
  <si>
    <t>Jamie Clements</t>
  </si>
  <si>
    <t>Richard Chenoweth</t>
  </si>
  <si>
    <t>Michael Waddell</t>
  </si>
  <si>
    <t>Will Hoppins</t>
  </si>
  <si>
    <t>Holly Hatgidek</t>
  </si>
  <si>
    <t>Rich Fueller</t>
  </si>
  <si>
    <t>Jeffrey Englert</t>
  </si>
  <si>
    <t>Maddie Thompson</t>
  </si>
  <si>
    <t>Arakara</t>
  </si>
  <si>
    <t>Jonathan Miksanek</t>
  </si>
  <si>
    <t>Mary Pauline Lowry</t>
  </si>
  <si>
    <t>John and Jacquie McGregor</t>
  </si>
  <si>
    <t>Esy Casey</t>
  </si>
  <si>
    <t>Ryan Nordstrom</t>
  </si>
  <si>
    <t>Jake Myre</t>
  </si>
  <si>
    <t>Heroicon</t>
  </si>
  <si>
    <t>Anastasia Gorbunova</t>
  </si>
  <si>
    <t>Brandon Williams</t>
  </si>
  <si>
    <t>richard kahn</t>
  </si>
  <si>
    <t>Devil May Care Duo</t>
  </si>
  <si>
    <t>Spirit Wolf</t>
  </si>
  <si>
    <t>BhARTi Taylor</t>
  </si>
  <si>
    <t>Tracey Browne</t>
  </si>
  <si>
    <t>Noonan/ Big Kat</t>
  </si>
  <si>
    <t>Jun Yi</t>
  </si>
  <si>
    <t>Selina Stevenson</t>
  </si>
  <si>
    <t>Bill Marmor</t>
  </si>
  <si>
    <t>Patrick Saenz and Mindi Bibler</t>
  </si>
  <si>
    <t>Maxie Solters</t>
  </si>
  <si>
    <t>Glenn Reid</t>
  </si>
  <si>
    <t>Julien</t>
  </si>
  <si>
    <t>Stormcharge Ltd</t>
  </si>
  <si>
    <t>Paula Battle</t>
  </si>
  <si>
    <t>Alfonso G Garza</t>
  </si>
  <si>
    <t>Mariachi Muerto</t>
  </si>
  <si>
    <t>Lisania martinez</t>
  </si>
  <si>
    <t>Wellington Chinsee</t>
  </si>
  <si>
    <t>Chris Ciza</t>
  </si>
  <si>
    <t>Ed Watt</t>
  </si>
  <si>
    <t>Liv Wendorff</t>
  </si>
  <si>
    <t>mari andrea</t>
  </si>
  <si>
    <t>Pete Boswell</t>
  </si>
  <si>
    <t>Chris Foster</t>
  </si>
  <si>
    <t>Noah Cooper</t>
  </si>
  <si>
    <t>Brittany Grace Shiver</t>
  </si>
  <si>
    <t>David R Smith</t>
  </si>
  <si>
    <t>Kerri Crutchfield</t>
  </si>
  <si>
    <t>Gordon R Swanson</t>
  </si>
  <si>
    <t>DeShawn Sims</t>
  </si>
  <si>
    <t>John Charles and Friends</t>
  </si>
  <si>
    <t>Danny Dardeau</t>
  </si>
  <si>
    <t>Petra Aeissing</t>
  </si>
  <si>
    <t>Kimberly Durley</t>
  </si>
  <si>
    <t>John Campea</t>
  </si>
  <si>
    <t>Thatcher Nelson</t>
  </si>
  <si>
    <t>Timothy M Johnson</t>
  </si>
  <si>
    <t>Turk Pipkin</t>
  </si>
  <si>
    <t>Your Wild World</t>
  </si>
  <si>
    <t>Franklin Felix</t>
  </si>
  <si>
    <t>Phaylen</t>
  </si>
  <si>
    <t>eXposed Theatre Company</t>
  </si>
  <si>
    <t>Fred Keene</t>
  </si>
  <si>
    <t>Brittany Rohrbach</t>
  </si>
  <si>
    <t>Jade Jones</t>
  </si>
  <si>
    <t>Laura Anne Gilman</t>
  </si>
  <si>
    <t>Omg Team</t>
  </si>
  <si>
    <t>Shad Bernier</t>
  </si>
  <si>
    <t>Kiley Lane Parker</t>
  </si>
  <si>
    <t>Kipp Purath</t>
  </si>
  <si>
    <t>Max Plowman</t>
  </si>
  <si>
    <t>Michael A Candee</t>
  </si>
  <si>
    <t>Sokra Joseph</t>
  </si>
  <si>
    <t>Rani Noor</t>
  </si>
  <si>
    <t>Peter Walker and Aimee Hall</t>
  </si>
  <si>
    <t>Gillian Weeks</t>
  </si>
  <si>
    <t>Aaron Quint + Michael Bernstein</t>
  </si>
  <si>
    <t>Jesse Roman</t>
  </si>
  <si>
    <t>danny huizinga</t>
  </si>
  <si>
    <t>Ernest Roybal aka Elroy Ball</t>
  </si>
  <si>
    <t>JASON BISHOP</t>
  </si>
  <si>
    <t>Austin and Steve</t>
  </si>
  <si>
    <t>Aaron Philip</t>
  </si>
  <si>
    <t>David Andrews</t>
  </si>
  <si>
    <t>Tanya</t>
  </si>
  <si>
    <t>Tom Ford</t>
  </si>
  <si>
    <t>Doug Blumer and The Bohemian Highway</t>
  </si>
  <si>
    <t>Tom Keenan</t>
  </si>
  <si>
    <t>HackerZine</t>
  </si>
  <si>
    <t>Amy Tiehel</t>
  </si>
  <si>
    <t>Stephen Morrill</t>
  </si>
  <si>
    <t>Calum Davidson</t>
  </si>
  <si>
    <t>Gibson</t>
  </si>
  <si>
    <t>Malcolm Bedell</t>
  </si>
  <si>
    <t>Andrew Halley</t>
  </si>
  <si>
    <t>Battered Giants</t>
  </si>
  <si>
    <t>Doc Jeffurious Higgason</t>
  </si>
  <si>
    <t>Melissa Pointer</t>
  </si>
  <si>
    <t>Ermin</t>
  </si>
  <si>
    <t>Max Freedman</t>
  </si>
  <si>
    <t>italia Rossi</t>
  </si>
  <si>
    <t>David LaChapelle</t>
  </si>
  <si>
    <t>David Moses</t>
  </si>
  <si>
    <t>Sonni Cien</t>
  </si>
  <si>
    <t>Trevor McClurkin</t>
  </si>
  <si>
    <t>Virgil Mathis</t>
  </si>
  <si>
    <t>Story of Corey</t>
  </si>
  <si>
    <t>Jacob Patterson</t>
  </si>
  <si>
    <t>Run Games LLC</t>
  </si>
  <si>
    <t>Andrew McKenna</t>
  </si>
  <si>
    <t>Amancay Tapia</t>
  </si>
  <si>
    <t>Vicki Hensley Talbott</t>
  </si>
  <si>
    <t>Jeff Perry</t>
  </si>
  <si>
    <t>Alex Quin</t>
  </si>
  <si>
    <t>Jean-Marc Bany</t>
  </si>
  <si>
    <t>tree river</t>
  </si>
  <si>
    <t>Orange Juice Studios</t>
  </si>
  <si>
    <t>Nicholas Aubourg</t>
  </si>
  <si>
    <t>Russell Aiello</t>
  </si>
  <si>
    <t>John Vogel</t>
  </si>
  <si>
    <t>Wolfe Gibson</t>
  </si>
  <si>
    <t>sridattadev kancharla</t>
  </si>
  <si>
    <t>Rose High Bear</t>
  </si>
  <si>
    <t>Yovanny suarez</t>
  </si>
  <si>
    <t>Mark Torgl</t>
  </si>
  <si>
    <t>David Corniciuc</t>
  </si>
  <si>
    <t>Aurora Baumbach</t>
  </si>
  <si>
    <t>Jess Gabriell Cron</t>
  </si>
  <si>
    <t>Amy and Sam Wiggins</t>
  </si>
  <si>
    <t>Erik Savage</t>
  </si>
  <si>
    <t>Erik Roby</t>
  </si>
  <si>
    <t>Symeon Kyriakopoulos</t>
  </si>
  <si>
    <t>Stoneface Honey</t>
  </si>
  <si>
    <t>Five Sisters Productions</t>
  </si>
  <si>
    <t>Amanda Short</t>
  </si>
  <si>
    <t>Jim Mueller</t>
  </si>
  <si>
    <t>Edwin Santana</t>
  </si>
  <si>
    <t>Sam Eckart</t>
  </si>
  <si>
    <t>Cody Sai</t>
  </si>
  <si>
    <t>Noah Crowe</t>
  </si>
  <si>
    <t>RJ</t>
  </si>
  <si>
    <t>Mason Ledbetter / JD Curce</t>
  </si>
  <si>
    <t>Hank Aaron Olson</t>
  </si>
  <si>
    <t>Marco Ramos</t>
  </si>
  <si>
    <t>Ben Freedland</t>
  </si>
  <si>
    <t>Fred Jerske</t>
  </si>
  <si>
    <t>Johan Bull</t>
  </si>
  <si>
    <t>Cary Wolfe</t>
  </si>
  <si>
    <t>JuLia Bennett</t>
  </si>
  <si>
    <t>Alicia Zakon</t>
  </si>
  <si>
    <t>Cameron Leung</t>
  </si>
  <si>
    <t>Josiah and Derek</t>
  </si>
  <si>
    <t>Crazy Koala Concepts</t>
  </si>
  <si>
    <t>Teresa Shain</t>
  </si>
  <si>
    <t>Caleb Hugo</t>
  </si>
  <si>
    <t>Jake Lamberink</t>
  </si>
  <si>
    <t>Richard Stirling</t>
  </si>
  <si>
    <t>Matthew Head</t>
  </si>
  <si>
    <t>Dan Harrold</t>
  </si>
  <si>
    <t>Alex Tyson and Georgia Ainley</t>
  </si>
  <si>
    <t>Andrew McCarrick</t>
  </si>
  <si>
    <t>Derald Solomon</t>
  </si>
  <si>
    <t>David Paquet</t>
  </si>
  <si>
    <t>School of Invention</t>
  </si>
  <si>
    <t>David Kirkwood</t>
  </si>
  <si>
    <t>Cider Hearts</t>
  </si>
  <si>
    <t>Brett Millman</t>
  </si>
  <si>
    <t>Brandon Zonker</t>
  </si>
  <si>
    <t>DramaBear</t>
  </si>
  <si>
    <t>Javier Cobreros</t>
  </si>
  <si>
    <t>Joe Hall</t>
  </si>
  <si>
    <t>Tom Gatehouse</t>
  </si>
  <si>
    <t>Justan Paul Spaid</t>
  </si>
  <si>
    <t>Despina Christodoulou</t>
  </si>
  <si>
    <t>Danny Lynn</t>
  </si>
  <si>
    <t>Christopher Garman</t>
  </si>
  <si>
    <t>Brian D Kennedy</t>
  </si>
  <si>
    <t>PYT JEWELLERY</t>
  </si>
  <si>
    <t>Lindsay Hutchens</t>
  </si>
  <si>
    <t>Brian Brooks</t>
  </si>
  <si>
    <t>laura hanny</t>
  </si>
  <si>
    <t>Sommer Rusinski</t>
  </si>
  <si>
    <t>Space Concordia</t>
  </si>
  <si>
    <t>Quincy McAdoo</t>
  </si>
  <si>
    <t>Trollnald Team</t>
  </si>
  <si>
    <t>Rae guineapig</t>
  </si>
  <si>
    <t>Marcus Murrell</t>
  </si>
  <si>
    <t>Sean Koo</t>
  </si>
  <si>
    <t>Van Coleman</t>
  </si>
  <si>
    <t>Timothy Henderson</t>
  </si>
  <si>
    <t>Lugosch, Clouse and Farzinmoghadam</t>
  </si>
  <si>
    <t>Kenny Stevenson</t>
  </si>
  <si>
    <t>Tow-Mate USA</t>
  </si>
  <si>
    <t>Terry Roberts</t>
  </si>
  <si>
    <t>Timothy Brinkman</t>
  </si>
  <si>
    <t>Penny pollak</t>
  </si>
  <si>
    <t>Bryan Joslin</t>
  </si>
  <si>
    <t>Osmar Oliva</t>
  </si>
  <si>
    <t>Blaskapelle Milwaukee</t>
  </si>
  <si>
    <t>Ashley Kelley</t>
  </si>
  <si>
    <t>Adrian Moss</t>
  </si>
  <si>
    <t>Foundation for personal Growth</t>
  </si>
  <si>
    <t>Sue Minchin</t>
  </si>
  <si>
    <t>Joshua Koch</t>
  </si>
  <si>
    <t>GomaVial Solutions</t>
  </si>
  <si>
    <t>Ethan Larsh</t>
  </si>
  <si>
    <t>Mason Diaz</t>
  </si>
  <si>
    <t>UGLI</t>
  </si>
  <si>
    <t>Tatyanna</t>
  </si>
  <si>
    <t>Old Dobe</t>
  </si>
  <si>
    <t>Trey Turner</t>
  </si>
  <si>
    <t>Nick Gibson</t>
  </si>
  <si>
    <t>Pioneer Winter</t>
  </si>
  <si>
    <t>Elizabeth Hay</t>
  </si>
  <si>
    <t>Damien Dawson</t>
  </si>
  <si>
    <t>MYK 4|10 Productions</t>
  </si>
  <si>
    <t>Miguel Lloyd</t>
  </si>
  <si>
    <t>Jim and Jen Vellano</t>
  </si>
  <si>
    <t>Psb Amps</t>
  </si>
  <si>
    <t>Blue Brick Records</t>
  </si>
  <si>
    <t>Martin Webber</t>
  </si>
  <si>
    <t>STEPHANE MALKA ARCHITECTURE</t>
  </si>
  <si>
    <t>Katey Cusack</t>
  </si>
  <si>
    <t>Lucile Desamory</t>
  </si>
  <si>
    <t>Julia Bitton</t>
  </si>
  <si>
    <t>Mark Witt</t>
  </si>
  <si>
    <t>Rachel Marie</t>
  </si>
  <si>
    <t>Alex Wakefield</t>
  </si>
  <si>
    <t>White Room Games Ltd / Flaming Pumpkin</t>
  </si>
  <si>
    <t>Shenoa Carroll-Bradd</t>
  </si>
  <si>
    <t>Theo de Witte</t>
  </si>
  <si>
    <t>Spirited Strings</t>
  </si>
  <si>
    <t>devon harrison</t>
  </si>
  <si>
    <t>darryell brown</t>
  </si>
  <si>
    <t>Magnus Aronson-Aminoff</t>
  </si>
  <si>
    <t>Bechnya</t>
  </si>
  <si>
    <t>Josh cotton</t>
  </si>
  <si>
    <t>Kyle L Pittman</t>
  </si>
  <si>
    <t>Ozark Peak</t>
  </si>
  <si>
    <t>Tiffany Paige</t>
  </si>
  <si>
    <t>Jonny Mechels</t>
  </si>
  <si>
    <t>Aurélien</t>
  </si>
  <si>
    <t>michael linhart</t>
  </si>
  <si>
    <t>Ashley Sanders</t>
  </si>
  <si>
    <t>Kevin Pitts</t>
  </si>
  <si>
    <t>Wendy Lane Bailey</t>
  </si>
  <si>
    <t>Sebastian Ricky Culberson</t>
  </si>
  <si>
    <t>Bradley Kazarian</t>
  </si>
  <si>
    <t>Elisa Clark</t>
  </si>
  <si>
    <t>Evan Curran</t>
  </si>
  <si>
    <t>Shaun Keenan</t>
  </si>
  <si>
    <t>Orion Saft</t>
  </si>
  <si>
    <t>Northwest Beautea</t>
  </si>
  <si>
    <t>Tom Pinto</t>
  </si>
  <si>
    <t>Brian Kulbacki</t>
  </si>
  <si>
    <t>Joshua Marx</t>
  </si>
  <si>
    <t>Colorado Clean ASW LLC</t>
  </si>
  <si>
    <t>Corey Crawford</t>
  </si>
  <si>
    <t>Jill Goldberg Haddadin</t>
  </si>
  <si>
    <t>Joshua Ensley</t>
  </si>
  <si>
    <t>ANDY PADRE</t>
  </si>
  <si>
    <t>Midnight Umbrella</t>
  </si>
  <si>
    <t>Eloy Sherlock</t>
  </si>
  <si>
    <t>Jumbo Minds</t>
  </si>
  <si>
    <t>Swivel Jewelry, Joseph Tutrow</t>
  </si>
  <si>
    <t>Al Halaas</t>
  </si>
  <si>
    <t>ActiveAerial</t>
  </si>
  <si>
    <t>Christian Sandel</t>
  </si>
  <si>
    <t>Rob Bartlitz</t>
  </si>
  <si>
    <t>jacob wagenman</t>
  </si>
  <si>
    <t>Rhys Kucharski</t>
  </si>
  <si>
    <t>Katherine Pickard</t>
  </si>
  <si>
    <t>Greer Firestone</t>
  </si>
  <si>
    <t>Andrew Gephart</t>
  </si>
  <si>
    <t>Jerante Smith</t>
  </si>
  <si>
    <t>John Madere</t>
  </si>
  <si>
    <t>Blessed Collections LLC</t>
  </si>
  <si>
    <t>Silver Smith</t>
  </si>
  <si>
    <t>Jenna Meharg</t>
  </si>
  <si>
    <t>Peter and Megan</t>
  </si>
  <si>
    <t>James Tran</t>
  </si>
  <si>
    <t>Cosmospenguin</t>
  </si>
  <si>
    <t>Cameron Hays</t>
  </si>
  <si>
    <t>Wyld</t>
  </si>
  <si>
    <t>Sean Donovan</t>
  </si>
  <si>
    <t>Paula Sheedy</t>
  </si>
  <si>
    <t>Charmen McDaniel and Pamela McKee</t>
  </si>
  <si>
    <t>Camper Clan: The World Record Family</t>
  </si>
  <si>
    <t>Balrahn</t>
  </si>
  <si>
    <t>Justin Holeman Sabaj</t>
  </si>
  <si>
    <t>Ryan Ford</t>
  </si>
  <si>
    <t>iSpiny</t>
  </si>
  <si>
    <t>Jillian Jensen</t>
  </si>
  <si>
    <t>Matthias</t>
  </si>
  <si>
    <t>Rat Ruckus</t>
  </si>
  <si>
    <t>Jax</t>
  </si>
  <si>
    <t>Mexico Food Tv</t>
  </si>
  <si>
    <t>Shannon Kayy</t>
  </si>
  <si>
    <t>Scott Essman</t>
  </si>
  <si>
    <t>Julia Brown</t>
  </si>
  <si>
    <t>Timothy Lipps</t>
  </si>
  <si>
    <t>RedEyes Playing Cards</t>
  </si>
  <si>
    <t>Trailers From Hell</t>
  </si>
  <si>
    <t>Tracey Jackson</t>
  </si>
  <si>
    <t>Laurence Scott</t>
  </si>
  <si>
    <t>TJ Scott</t>
  </si>
  <si>
    <t>Rayzor Ray</t>
  </si>
  <si>
    <t>Tuck Tucker</t>
  </si>
  <si>
    <t>Jeff Harnisch</t>
  </si>
  <si>
    <t>Fancy Boy</t>
  </si>
  <si>
    <t>Ryan Donovan</t>
  </si>
  <si>
    <t>Hany</t>
  </si>
  <si>
    <t>Taner Tatham</t>
  </si>
  <si>
    <t>Suzanne</t>
  </si>
  <si>
    <t>Greg Seymour</t>
  </si>
  <si>
    <t>Tristan Tapscott</t>
  </si>
  <si>
    <t>Evanston Escola de Samba</t>
  </si>
  <si>
    <t>Jaron Ferrer</t>
  </si>
  <si>
    <t>Dalton Outlaw</t>
  </si>
  <si>
    <t>Branca/LPR</t>
  </si>
  <si>
    <t>Paal Myrvold</t>
  </si>
  <si>
    <t>Mayrah Udvardi</t>
  </si>
  <si>
    <t>Rachel Morgan</t>
  </si>
  <si>
    <t>COWCAT</t>
  </si>
  <si>
    <t>Barret Bumford</t>
  </si>
  <si>
    <t>Joar</t>
  </si>
  <si>
    <t>Annakim Violette</t>
  </si>
  <si>
    <t>Bedlam</t>
  </si>
  <si>
    <t>James Keyes</t>
  </si>
  <si>
    <t>Theodore Kosin</t>
  </si>
  <si>
    <t>Alberto Zamora</t>
  </si>
  <si>
    <t>Charles Poore/Seigh Pten</t>
  </si>
  <si>
    <t>Terry Joseph</t>
  </si>
  <si>
    <t>Jenny Chen</t>
  </si>
  <si>
    <t>Adam Adkins</t>
  </si>
  <si>
    <t>Malina Bergeman</t>
  </si>
  <si>
    <t>WillowHope</t>
  </si>
  <si>
    <t>Norell Brown</t>
  </si>
  <si>
    <t>Dean Le</t>
  </si>
  <si>
    <t>Suzanne Rosellini</t>
  </si>
  <si>
    <t>Gareth Manwaring</t>
  </si>
  <si>
    <t>Rhonda Guess</t>
  </si>
  <si>
    <t>Andrew Brown</t>
  </si>
  <si>
    <t>Sardo Numspa</t>
  </si>
  <si>
    <t>Nicolai Tungaraza</t>
  </si>
  <si>
    <t>Kevin Woodruff</t>
  </si>
  <si>
    <t>Sarah Goldfeather</t>
  </si>
  <si>
    <t>Kate Skinner</t>
  </si>
  <si>
    <t>Animals of Grace</t>
  </si>
  <si>
    <t>Robert Fulton</t>
  </si>
  <si>
    <t>Jeff Coatney</t>
  </si>
  <si>
    <t>Pritham Raja</t>
  </si>
  <si>
    <t>Mike Marshall</t>
  </si>
  <si>
    <t>KHALED EISSA</t>
  </si>
  <si>
    <t>Dan McManus</t>
  </si>
  <si>
    <t>Ayanna Williams-Jones</t>
  </si>
  <si>
    <t>Dean Da Chef</t>
  </si>
  <si>
    <t>SADEK</t>
  </si>
  <si>
    <t>Caroline Bartleet and Rebecca Morgan</t>
  </si>
  <si>
    <t>humdrum</t>
  </si>
  <si>
    <t>amy krouse rosenthal</t>
  </si>
  <si>
    <t>Mark Putong</t>
  </si>
  <si>
    <t>Vermont Organics Reclamation</t>
  </si>
  <si>
    <t>Jesse Arsement</t>
  </si>
  <si>
    <t>Christina Nicole Westley</t>
  </si>
  <si>
    <t>Ryan Denham</t>
  </si>
  <si>
    <t>Artistic Endeavors Unlimited</t>
  </si>
  <si>
    <t>Josh Rose</t>
  </si>
  <si>
    <t>Colin Smith</t>
  </si>
  <si>
    <t>Kirrin Finch</t>
  </si>
  <si>
    <t>Tärren James Hardvard</t>
  </si>
  <si>
    <t>Collins and Gray Business Group</t>
  </si>
  <si>
    <t>Denim Matriarch</t>
  </si>
  <si>
    <t>Antonio Mcclaster</t>
  </si>
  <si>
    <t>Adam Rubin</t>
  </si>
  <si>
    <t>Alec Davis</t>
  </si>
  <si>
    <t>Kasey Sparadeo</t>
  </si>
  <si>
    <t>Luke Cameron</t>
  </si>
  <si>
    <t>Nick Luchetta</t>
  </si>
  <si>
    <t>KIMBERLY COUNES</t>
  </si>
  <si>
    <t>Roslyn Evans</t>
  </si>
  <si>
    <t>Brenda Manley</t>
  </si>
  <si>
    <t>Ensemble f0</t>
  </si>
  <si>
    <t>The Damn Choir</t>
  </si>
  <si>
    <t>Kimberly Morales</t>
  </si>
  <si>
    <t>Chad Dollarhide</t>
  </si>
  <si>
    <t>Susan Oak</t>
  </si>
  <si>
    <t>Exsul Choir</t>
  </si>
  <si>
    <t>Andrew Walker</t>
  </si>
  <si>
    <t>Justin Knight</t>
  </si>
  <si>
    <t>Suns of Orpheus</t>
  </si>
  <si>
    <t>ARCA Space Corporation</t>
  </si>
  <si>
    <t>Sarah LaForge</t>
  </si>
  <si>
    <t>Marc Hernandez</t>
  </si>
  <si>
    <t>Israel Lajara Berto</t>
  </si>
  <si>
    <t>Samuel McMahon</t>
  </si>
  <si>
    <t>Michael Marten</t>
  </si>
  <si>
    <t>Richard Radstone</t>
  </si>
  <si>
    <t>Adi Ibric</t>
  </si>
  <si>
    <t>Alessio Mesiano</t>
  </si>
  <si>
    <t>Mark Volkoff</t>
  </si>
  <si>
    <t>Alex Tobey</t>
  </si>
  <si>
    <t>Phil Nesmith</t>
  </si>
  <si>
    <t>lee loughridge</t>
  </si>
  <si>
    <t>Erin Layton</t>
  </si>
  <si>
    <t>Leo Collazo</t>
  </si>
  <si>
    <t>James Hodge</t>
  </si>
  <si>
    <t>Drew, Emilie, and Dani</t>
  </si>
  <si>
    <t>The Bristol Orchestra</t>
  </si>
  <si>
    <t>Roddy Jordy</t>
  </si>
  <si>
    <t>AryehShlomoKraus</t>
  </si>
  <si>
    <t>Austin Ladd Roberts</t>
  </si>
  <si>
    <t>Jimmy Edgerton and Greg Katz</t>
  </si>
  <si>
    <t>Julia Stephens</t>
  </si>
  <si>
    <t>JT Peifer</t>
  </si>
  <si>
    <t>Brumby Boylston</t>
  </si>
  <si>
    <t>Soul Harvesting LLC</t>
  </si>
  <si>
    <t>Matthew Jackalinski</t>
  </si>
  <si>
    <t>Rich Abbott</t>
  </si>
  <si>
    <t>Montana Kinkaid</t>
  </si>
  <si>
    <t>Chris Hillary</t>
  </si>
  <si>
    <t>Missy Nuyda</t>
  </si>
  <si>
    <t>Team Tuma Productions</t>
  </si>
  <si>
    <t>Lance Butcher</t>
  </si>
  <si>
    <t>Jeff Brazzle</t>
  </si>
  <si>
    <t>Claire Breukel</t>
  </si>
  <si>
    <t>Roger Tessier</t>
  </si>
  <si>
    <t>Michael Meleck</t>
  </si>
  <si>
    <t>Rapplesauce</t>
  </si>
  <si>
    <t>Chris Murphy</t>
  </si>
  <si>
    <t>Soji James</t>
  </si>
  <si>
    <t>Isaiah Ethell</t>
  </si>
  <si>
    <t>Ben Zoltak</t>
  </si>
  <si>
    <t>Edward Duran</t>
  </si>
  <si>
    <t>Jessie Lynn</t>
  </si>
  <si>
    <t>Casey Gallagher</t>
  </si>
  <si>
    <t>Alyssa</t>
  </si>
  <si>
    <t>Chris Jabas</t>
  </si>
  <si>
    <t>Peaceful Elements Studio</t>
  </si>
  <si>
    <t>Colleen Rauch</t>
  </si>
  <si>
    <t>Frank Stephenson</t>
  </si>
  <si>
    <t>bmm_musik</t>
  </si>
  <si>
    <t>Kara Ayn Napolitano</t>
  </si>
  <si>
    <t>MemeMaster420</t>
  </si>
  <si>
    <t>Mary Black</t>
  </si>
  <si>
    <t>Adam Lottes</t>
  </si>
  <si>
    <t>Jack McRobbie</t>
  </si>
  <si>
    <t>BareFoot Feet - Kathy Kalvan</t>
  </si>
  <si>
    <t>Garrett Johnson</t>
  </si>
  <si>
    <t>Casey Rea</t>
  </si>
  <si>
    <t>Reem, Basit, Rashel, Zahema</t>
  </si>
  <si>
    <t>Luke Tucker</t>
  </si>
  <si>
    <t>Stew Redwine</t>
  </si>
  <si>
    <t>Harvey Stevens</t>
  </si>
  <si>
    <t>Justin Nichols</t>
  </si>
  <si>
    <t>Sean Bardgett</t>
  </si>
  <si>
    <t>Thelovefinger</t>
  </si>
  <si>
    <t>Madeline Mack</t>
  </si>
  <si>
    <t>Chris Iatesta</t>
  </si>
  <si>
    <t>Davey</t>
  </si>
  <si>
    <t>Neelam Mehta</t>
  </si>
  <si>
    <t>George Baker</t>
  </si>
  <si>
    <t>Emily Taylor and Ruby Shakeshaft</t>
  </si>
  <si>
    <t>Adam Chandler</t>
  </si>
  <si>
    <t>Garrett Kreller</t>
  </si>
  <si>
    <t>Asphalt Orchestra</t>
  </si>
  <si>
    <t>Gene Michaels</t>
  </si>
  <si>
    <t>Terry Dunes-Carreto</t>
  </si>
  <si>
    <t>30 Down Productions</t>
  </si>
  <si>
    <t>Stacia Davis Miller</t>
  </si>
  <si>
    <t>David Newbury</t>
  </si>
  <si>
    <t>Molly Houlahan</t>
  </si>
  <si>
    <t>Lindsey Williams</t>
  </si>
  <si>
    <t>Mike Markiewicz</t>
  </si>
  <si>
    <t>Mark Cesal</t>
  </si>
  <si>
    <t>Colin Markey</t>
  </si>
  <si>
    <t>Joshua, Corey and Laura</t>
  </si>
  <si>
    <t>Rock Fogel</t>
  </si>
  <si>
    <t>Anthony Loz</t>
  </si>
  <si>
    <t>Lena Templin</t>
  </si>
  <si>
    <t>Charlotte Trusty</t>
  </si>
  <si>
    <t>Mud Bay Blues Band</t>
  </si>
  <si>
    <t>Anna-Lisa</t>
  </si>
  <si>
    <t>Brent Bellamy</t>
  </si>
  <si>
    <t>James Bachelor</t>
  </si>
  <si>
    <t>Leslie Freytag</t>
  </si>
  <si>
    <t>Sylent Underground</t>
  </si>
  <si>
    <t>SCALE GAMES</t>
  </si>
  <si>
    <t>Valerio</t>
  </si>
  <si>
    <t>Guy Harrison</t>
  </si>
  <si>
    <t>GUSTAVO SAMPAIO</t>
  </si>
  <si>
    <t>Craig Settles</t>
  </si>
  <si>
    <t>Mike Acosta</t>
  </si>
  <si>
    <t>Cathy Rosen</t>
  </si>
  <si>
    <t>Peter Joh</t>
  </si>
  <si>
    <t>Tim Tate</t>
  </si>
  <si>
    <t>Tamara Bauer</t>
  </si>
  <si>
    <t>cedric terez mosely</t>
  </si>
  <si>
    <t>Arduin</t>
  </si>
  <si>
    <t>Timothy Stephens</t>
  </si>
  <si>
    <t>Zoë Lewis</t>
  </si>
  <si>
    <t>Sir_Furious</t>
  </si>
  <si>
    <t>Basement Batman</t>
  </si>
  <si>
    <t>Juan Parodi</t>
  </si>
  <si>
    <t>Ron Kowalewski</t>
  </si>
  <si>
    <t>The Deadfields</t>
  </si>
  <si>
    <t>Sophie Prell</t>
  </si>
  <si>
    <t>Reed Walters and Lauren Jones</t>
  </si>
  <si>
    <t>Givanni Holmes aka Da Dokta</t>
  </si>
  <si>
    <t>Janelle Springer Turner</t>
  </si>
  <si>
    <t>John Kleweis</t>
  </si>
  <si>
    <t>Larah Bross</t>
  </si>
  <si>
    <t>Shell Bufton</t>
  </si>
  <si>
    <t>Teace</t>
  </si>
  <si>
    <t>Petra Grossmann</t>
  </si>
  <si>
    <t>Dean Barker</t>
  </si>
  <si>
    <t>Matthew Dale Jurgens</t>
  </si>
  <si>
    <t>Nathan Edwards</t>
  </si>
  <si>
    <t>Ken Karlic</t>
  </si>
  <si>
    <t>Adolfo Bacigalupo</t>
  </si>
  <si>
    <t>David Moscovich</t>
  </si>
  <si>
    <t>Leah Devora</t>
  </si>
  <si>
    <t>Roys</t>
  </si>
  <si>
    <t>Trap House Mob Recordings ™</t>
  </si>
  <si>
    <t>Steven Agugliaro</t>
  </si>
  <si>
    <t>KT Edwards</t>
  </si>
  <si>
    <t>Snowlion Repertory Company</t>
  </si>
  <si>
    <t>Don Broder</t>
  </si>
  <si>
    <t>Cecilia</t>
  </si>
  <si>
    <t>Bruce Aitken</t>
  </si>
  <si>
    <t>Dave Klein</t>
  </si>
  <si>
    <t>Wendy Lasater</t>
  </si>
  <si>
    <t>The Holy Ghosts</t>
  </si>
  <si>
    <t>Rabble Dance Collective</t>
  </si>
  <si>
    <t>Grace Alexandra Taylor</t>
  </si>
  <si>
    <t>ERIC GLENNIE</t>
  </si>
  <si>
    <t>Jason Regier</t>
  </si>
  <si>
    <t>Benjamin Holliday Wardell</t>
  </si>
  <si>
    <t>Watershed Management Group</t>
  </si>
  <si>
    <t>LumaPlay</t>
  </si>
  <si>
    <t>James Freed</t>
  </si>
  <si>
    <t>Seth Olson</t>
  </si>
  <si>
    <t>Paul Terenzi</t>
  </si>
  <si>
    <t>Stephen Wright</t>
  </si>
  <si>
    <t>Milt Thomas</t>
  </si>
  <si>
    <t>Flycraft</t>
  </si>
  <si>
    <t>Callum Redfern</t>
  </si>
  <si>
    <t>Berri</t>
  </si>
  <si>
    <t>Beth Byrd-Lonski</t>
  </si>
  <si>
    <t>James Sculthorp</t>
  </si>
  <si>
    <t>LA GENTE SF</t>
  </si>
  <si>
    <t>Travis Somerville with Earthbound Moon</t>
  </si>
  <si>
    <t>Angelina Crowley</t>
  </si>
  <si>
    <t>Edward Puckett</t>
  </si>
  <si>
    <t>Rachel Erickson</t>
  </si>
  <si>
    <t>Quina Fina</t>
  </si>
  <si>
    <t>Josh Rojero</t>
  </si>
  <si>
    <t>Pi Developers</t>
  </si>
  <si>
    <t>Marcalis Shinaul</t>
  </si>
  <si>
    <t>SculptureCenter</t>
  </si>
  <si>
    <t>John Walter</t>
  </si>
  <si>
    <t>Stephen Phillippo</t>
  </si>
  <si>
    <t>Chris Howell</t>
  </si>
  <si>
    <t>Laina Whitney Faber</t>
  </si>
  <si>
    <t>JOSS ARNOTT DANCE</t>
  </si>
  <si>
    <t>Dominic Taylor</t>
  </si>
  <si>
    <t>Scribe Publishing Company</t>
  </si>
  <si>
    <t>Katherine McCrea</t>
  </si>
  <si>
    <t>Amanda Flory</t>
  </si>
  <si>
    <t>Christina Romeo</t>
  </si>
  <si>
    <t>Marcus Duffin</t>
  </si>
  <si>
    <t>Jason Hawkins</t>
  </si>
  <si>
    <t>Yiscah Sara Smith</t>
  </si>
  <si>
    <t>Duwane Pendarvis</t>
  </si>
  <si>
    <t>Gregory Hardigan</t>
  </si>
  <si>
    <t>Jesse Pohlman</t>
  </si>
  <si>
    <t>Justin Yandell</t>
  </si>
  <si>
    <t>Yolanda lomax</t>
  </si>
  <si>
    <t>Marianne Eggleston</t>
  </si>
  <si>
    <t>Vanessa Wright</t>
  </si>
  <si>
    <t>William Pemberton</t>
  </si>
  <si>
    <t>Airason Heard</t>
  </si>
  <si>
    <t>IYIN SKY</t>
  </si>
  <si>
    <t>COHEN Stephane</t>
  </si>
  <si>
    <t>Scott Bromley</t>
  </si>
  <si>
    <t>Gilberto Ibarra</t>
  </si>
  <si>
    <t>Clifford Miller Jr</t>
  </si>
  <si>
    <t>Tesa Thomas</t>
  </si>
  <si>
    <t>Benjamin Boucvalt</t>
  </si>
  <si>
    <t>Kevin Langford</t>
  </si>
  <si>
    <t>JOIELLI</t>
  </si>
  <si>
    <t>Sasha Gajic</t>
  </si>
  <si>
    <t>Alex Vito Eldimiati</t>
  </si>
  <si>
    <t>overunder</t>
  </si>
  <si>
    <t>Jack Brindelli</t>
  </si>
  <si>
    <t>Imran Xhelili</t>
  </si>
  <si>
    <t>Freddy B Gibson</t>
  </si>
  <si>
    <t>Aris Theotokatos</t>
  </si>
  <si>
    <t>Ryan Kanniard</t>
  </si>
  <si>
    <t>Matthew Malandro</t>
  </si>
  <si>
    <t>Kimberly Knighton</t>
  </si>
  <si>
    <t>Transcend Emotion</t>
  </si>
  <si>
    <t>Hervé SULTANA</t>
  </si>
  <si>
    <t>Gino Do</t>
  </si>
  <si>
    <t>Francisco Juretig</t>
  </si>
  <si>
    <t>Deaf Poets</t>
  </si>
  <si>
    <t>Lynndee Bridges</t>
  </si>
  <si>
    <t>Nathaniel Dion</t>
  </si>
  <si>
    <t>Chris Hall</t>
  </si>
  <si>
    <t>Randeep Singh</t>
  </si>
  <si>
    <t>Jason Lesnick</t>
  </si>
  <si>
    <t>Peter Florance</t>
  </si>
  <si>
    <t>Charles Iden</t>
  </si>
  <si>
    <t>Shannon McElroy</t>
  </si>
  <si>
    <t>Tom Beaver</t>
  </si>
  <si>
    <t>Nate Lawrence</t>
  </si>
  <si>
    <t>Dustin Juliano</t>
  </si>
  <si>
    <t>Shawn Murphy</t>
  </si>
  <si>
    <t>Amber Lynn Nicol</t>
  </si>
  <si>
    <t>Mary Calia</t>
  </si>
  <si>
    <t>Daniel Tibbits</t>
  </si>
  <si>
    <t>Peter Blizzard</t>
  </si>
  <si>
    <t>Angela Hayes</t>
  </si>
  <si>
    <t>Melissa Mage</t>
  </si>
  <si>
    <t>Cory Brim</t>
  </si>
  <si>
    <t>Ben Dicke</t>
  </si>
  <si>
    <t>Daniel Matthew Pho</t>
  </si>
  <si>
    <t>Russell Burns</t>
  </si>
  <si>
    <t>Caren Green</t>
  </si>
  <si>
    <t>Zelda Hayes</t>
  </si>
  <si>
    <t>Marc Melnick</t>
  </si>
  <si>
    <t>Nancy Furtado</t>
  </si>
  <si>
    <t>Josh Siapno, Christian Nepomuceno</t>
  </si>
  <si>
    <t>Mala Kumar</t>
  </si>
  <si>
    <t>Easy Rider Spirits</t>
  </si>
  <si>
    <t>Syyxxzz</t>
  </si>
  <si>
    <t>OphthalmicDocs</t>
  </si>
  <si>
    <t>Nick Joseph</t>
  </si>
  <si>
    <t>Rhonda</t>
  </si>
  <si>
    <t>Stephen Hood</t>
  </si>
  <si>
    <t>Saloumeh Gholami</t>
  </si>
  <si>
    <t>Matt Enlow</t>
  </si>
  <si>
    <t>Hannah Brie</t>
  </si>
  <si>
    <t>Mike Kong</t>
  </si>
  <si>
    <t>Stephanie Santistevan-Swett</t>
  </si>
  <si>
    <t>Daniel Cole</t>
  </si>
  <si>
    <t>The Boonville Space Program</t>
  </si>
  <si>
    <t>Virginia Museum of Natural History</t>
  </si>
  <si>
    <t>Aficionado Style</t>
  </si>
  <si>
    <t>John Conrad</t>
  </si>
  <si>
    <t>Sarah Bryant and David Allen</t>
  </si>
  <si>
    <t>Pravin Udayakumar</t>
  </si>
  <si>
    <t>Angelica XAVIER</t>
  </si>
  <si>
    <t>Daminda Ralalage</t>
  </si>
  <si>
    <t>Hr Benham</t>
  </si>
  <si>
    <t>Tim Wright</t>
  </si>
  <si>
    <t>Terry Pepple</t>
  </si>
  <si>
    <t>Sanga Shirts</t>
  </si>
  <si>
    <t>CJ Miyake</t>
  </si>
  <si>
    <t>Ayers Industries</t>
  </si>
  <si>
    <t>Roman</t>
  </si>
  <si>
    <t>OSAIST</t>
  </si>
  <si>
    <t>Elijah Marquez</t>
  </si>
  <si>
    <t>Paul Brett</t>
  </si>
  <si>
    <t>Michael  Turner</t>
  </si>
  <si>
    <t>Connon Burbage</t>
  </si>
  <si>
    <t>Batya Lozon</t>
  </si>
  <si>
    <t>Nicole Wright</t>
  </si>
  <si>
    <t>Mikey de Lara</t>
  </si>
  <si>
    <t>John Baxendale</t>
  </si>
  <si>
    <t>Jen Mitsuko</t>
  </si>
  <si>
    <t>Nikora Nitro</t>
  </si>
  <si>
    <t>Ricardo Badilla and Alexis Hernandez</t>
  </si>
  <si>
    <t>Britrox TV</t>
  </si>
  <si>
    <t>Evan Harrison</t>
  </si>
  <si>
    <t>Pad and Quill</t>
  </si>
  <si>
    <t>Paper Cult</t>
  </si>
  <si>
    <t>Randall Wright</t>
  </si>
  <si>
    <t>Michael Kukka</t>
  </si>
  <si>
    <t>Steven Anderson</t>
  </si>
  <si>
    <t>Teddy Major</t>
  </si>
  <si>
    <t>Shaun Lewis</t>
  </si>
  <si>
    <t>Heather Hoffman</t>
  </si>
  <si>
    <t>Sidhant</t>
  </si>
  <si>
    <t>Ahmed Roy</t>
  </si>
  <si>
    <t>Zoe Marsh-Leigh</t>
  </si>
  <si>
    <t>Charles Ottolini</t>
  </si>
  <si>
    <t>Ryan and Megan Sullivan</t>
  </si>
  <si>
    <t>Megan Santi</t>
  </si>
  <si>
    <t>Nestor Ofum</t>
  </si>
  <si>
    <t>Lori Hendrickson</t>
  </si>
  <si>
    <t>Justin Wood</t>
  </si>
  <si>
    <t>Matt Dine</t>
  </si>
  <si>
    <t>Jason and Asiya Dorweiler</t>
  </si>
  <si>
    <t>Richard GIORDANO</t>
  </si>
  <si>
    <t>Mads Tolling</t>
  </si>
  <si>
    <t>Alex Lim</t>
  </si>
  <si>
    <t>Donald Edward SLAMA</t>
  </si>
  <si>
    <t>Carl Williams</t>
  </si>
  <si>
    <t>Unoriginal Films</t>
  </si>
  <si>
    <t>CJ Case</t>
  </si>
  <si>
    <t>Molly Raney</t>
  </si>
  <si>
    <t>LEASH NO_SHOCK for dogs</t>
  </si>
  <si>
    <t>Cube Crew</t>
  </si>
  <si>
    <t>Nerissa</t>
  </si>
  <si>
    <t>Evelyn Hamilton</t>
  </si>
  <si>
    <t>Salvatore Comito</t>
  </si>
  <si>
    <t>Kenyon Jennings</t>
  </si>
  <si>
    <t>PassZwype team</t>
  </si>
  <si>
    <t>Lori Stemmler</t>
  </si>
  <si>
    <t>Cristian Saliadarre</t>
  </si>
  <si>
    <t>Vin Kridakorn</t>
  </si>
  <si>
    <t>Aarik Orndorff</t>
  </si>
  <si>
    <t>Scott DiChiara</t>
  </si>
  <si>
    <t>IAHRF</t>
  </si>
  <si>
    <t>George McCarthy</t>
  </si>
  <si>
    <t>Rob Lewis</t>
  </si>
  <si>
    <t>Glenn Gottlieb</t>
  </si>
  <si>
    <t>Tim Porter</t>
  </si>
  <si>
    <t>Jack Fisette</t>
  </si>
  <si>
    <t>Karen Ahuja, Lead Artist</t>
  </si>
  <si>
    <t>Taimane</t>
  </si>
  <si>
    <t>Kenny Harrison</t>
  </si>
  <si>
    <t>Anne Cecelia Haney</t>
  </si>
  <si>
    <t>Ingrid Morales</t>
  </si>
  <si>
    <t>Don Kappel</t>
  </si>
  <si>
    <t>mona lisa wellington</t>
  </si>
  <si>
    <t>Amadou Sarr</t>
  </si>
  <si>
    <t>Michael Bunnell</t>
  </si>
  <si>
    <t>Touro</t>
  </si>
  <si>
    <t>Chloé Zhao</t>
  </si>
  <si>
    <t>Rebel Pictures</t>
  </si>
  <si>
    <t>Josh Terry</t>
  </si>
  <si>
    <t>Benjamin Isaac</t>
  </si>
  <si>
    <t>Matthew Abbott</t>
  </si>
  <si>
    <t>Jeremy Szechenyi</t>
  </si>
  <si>
    <t>Bill Bailey</t>
  </si>
  <si>
    <t>Robert Parent</t>
  </si>
  <si>
    <t>REfUSE</t>
  </si>
  <si>
    <t>kelli bickman</t>
  </si>
  <si>
    <t>Peter Gabor Velciov</t>
  </si>
  <si>
    <t>Melanie Cheripka</t>
  </si>
  <si>
    <t>Jay Ivor</t>
  </si>
  <si>
    <t>Robert Hunt</t>
  </si>
  <si>
    <t>Tyler Veatch</t>
  </si>
  <si>
    <t>Nyika Hollis</t>
  </si>
  <si>
    <t>Bolder Games</t>
  </si>
  <si>
    <t>Samantha Previte and Zach Mulholland</t>
  </si>
  <si>
    <t>Chris Smith</t>
  </si>
  <si>
    <t>Wendy Haste</t>
  </si>
  <si>
    <t>James Kanveho</t>
  </si>
  <si>
    <t>Justin Walencik</t>
  </si>
  <si>
    <t>Josh Locke</t>
  </si>
  <si>
    <t>David Alexander</t>
  </si>
  <si>
    <t>The Stained Glass Poets</t>
  </si>
  <si>
    <t>Brandon James Hilde</t>
  </si>
  <si>
    <t>Scott Feichter</t>
  </si>
  <si>
    <t>Lynn Molnar</t>
  </si>
  <si>
    <t>Stephanie Allen Crist</t>
  </si>
  <si>
    <t>Alex Mallett</t>
  </si>
  <si>
    <t>Angel Linares Alcala</t>
  </si>
  <si>
    <t>The Brigata</t>
  </si>
  <si>
    <t>Reese J Winder</t>
  </si>
  <si>
    <t>Joe Aragon</t>
  </si>
  <si>
    <t>Ed Edisson</t>
  </si>
  <si>
    <t>Alana Levandoski</t>
  </si>
  <si>
    <t>ShutterFree</t>
  </si>
  <si>
    <t>Jens Reher</t>
  </si>
  <si>
    <t>Khalil Gibran</t>
  </si>
  <si>
    <t>Jason Caceres</t>
  </si>
  <si>
    <t>Kevin Chambers</t>
  </si>
  <si>
    <t>Kelly Dolak</t>
  </si>
  <si>
    <t>Denzil</t>
  </si>
  <si>
    <t>Short-term Brain Damage</t>
  </si>
  <si>
    <t>Panoptes Systems</t>
  </si>
  <si>
    <t>Sara Joe Wolansky</t>
  </si>
  <si>
    <t>Nick Morr</t>
  </si>
  <si>
    <t>Devin Hesketh</t>
  </si>
  <si>
    <t>Vahakn Papazian</t>
  </si>
  <si>
    <t>The Draw</t>
  </si>
  <si>
    <t>Scott Schoen</t>
  </si>
  <si>
    <t>Hall-O-Fame Group</t>
  </si>
  <si>
    <t>David Nester</t>
  </si>
  <si>
    <t>Jason Shahinfar</t>
  </si>
  <si>
    <t>luma bites</t>
  </si>
  <si>
    <t>terry Farrelly</t>
  </si>
  <si>
    <t>rrpbgeek</t>
  </si>
  <si>
    <t>Mario Peras</t>
  </si>
  <si>
    <t>Willie J Hoevers</t>
  </si>
  <si>
    <t>Kevin Kordis</t>
  </si>
  <si>
    <t>Shaun Burgess</t>
  </si>
  <si>
    <t>Alison Grieve</t>
  </si>
  <si>
    <t>Allie Smith</t>
  </si>
  <si>
    <t>Cam</t>
  </si>
  <si>
    <t>Nathaniel Katzman</t>
  </si>
  <si>
    <t>Shauna Finn</t>
  </si>
  <si>
    <t>Pier Street Films</t>
  </si>
  <si>
    <t>Jamie Fleming-Dixon</t>
  </si>
  <si>
    <t>Richard Chambers</t>
  </si>
  <si>
    <t>Black Screen Studios</t>
  </si>
  <si>
    <t>Mike Lloyd</t>
  </si>
  <si>
    <t>Brian Maverick</t>
  </si>
  <si>
    <t>Michael Conley</t>
  </si>
  <si>
    <t>Alkoholemia</t>
  </si>
  <si>
    <t>ashmei</t>
  </si>
  <si>
    <t>Peng Vang</t>
  </si>
  <si>
    <t>Team Moreno</t>
  </si>
  <si>
    <t>Will Unsworth</t>
  </si>
  <si>
    <t>Charlene Davies</t>
  </si>
  <si>
    <t>jennifer daly</t>
  </si>
  <si>
    <t>Lindsey Putnam</t>
  </si>
  <si>
    <t>Anthony Seger</t>
  </si>
  <si>
    <t>Don Grose</t>
  </si>
  <si>
    <t>Ashley Brown</t>
  </si>
  <si>
    <t>LizRutzky</t>
  </si>
  <si>
    <t>Steve Simpson</t>
  </si>
  <si>
    <t>Christian Lybrook</t>
  </si>
  <si>
    <t>Shannon Horovsky</t>
  </si>
  <si>
    <t>Barry Nelson Brams</t>
  </si>
  <si>
    <t>Nelson Ma</t>
  </si>
  <si>
    <t>David Zimmerman</t>
  </si>
  <si>
    <t>Gary Paul Corcoran</t>
  </si>
  <si>
    <t>Arron Von Blackwolf</t>
  </si>
  <si>
    <t>Alan Sands</t>
  </si>
  <si>
    <t>Trevor Shaw</t>
  </si>
  <si>
    <t>Michele Graham</t>
  </si>
  <si>
    <t>Michael Laible</t>
  </si>
  <si>
    <t>jrscreative</t>
  </si>
  <si>
    <t>zee zom</t>
  </si>
  <si>
    <t>Patrick LaRowe</t>
  </si>
  <si>
    <t>Velo City</t>
  </si>
  <si>
    <t>Daniel Hoshor</t>
  </si>
  <si>
    <t>Cevin R Cox</t>
  </si>
  <si>
    <t>Elivia Shaw</t>
  </si>
  <si>
    <t>Robert Johnston</t>
  </si>
  <si>
    <t>Brownie Mountain</t>
  </si>
  <si>
    <t>Erin Malone</t>
  </si>
  <si>
    <t>Catherine Chastain</t>
  </si>
  <si>
    <t>Patricia pratt</t>
  </si>
  <si>
    <t>Corrine Weber</t>
  </si>
  <si>
    <t>Craig R Key</t>
  </si>
  <si>
    <t>Charles Ascello</t>
  </si>
  <si>
    <t>Trey McHugh</t>
  </si>
  <si>
    <t>Elijah Bate</t>
  </si>
  <si>
    <t>Amelia Randall</t>
  </si>
  <si>
    <t>Aaron Mikat</t>
  </si>
  <si>
    <t>Dylan Curry and Jo James</t>
  </si>
  <si>
    <t>ziggygamble</t>
  </si>
  <si>
    <t>van</t>
  </si>
  <si>
    <t>Karen French</t>
  </si>
  <si>
    <t>Paul Keeris</t>
  </si>
  <si>
    <t>Lucy Jones and Oliver Rogers</t>
  </si>
  <si>
    <t>Haberdashery</t>
  </si>
  <si>
    <t>Gary Mayes</t>
  </si>
  <si>
    <t>Hannah Pahl</t>
  </si>
  <si>
    <t>Kingston Illustration and Animation 2014</t>
  </si>
  <si>
    <t>Civilization Ex</t>
  </si>
  <si>
    <t>Lev Kalashnikov LLC</t>
  </si>
  <si>
    <t>Kari Demers</t>
  </si>
  <si>
    <t>Mathilda Blom</t>
  </si>
  <si>
    <t>Kent</t>
  </si>
  <si>
    <t>Koda</t>
  </si>
  <si>
    <t>Ruben Rosthenhausler</t>
  </si>
  <si>
    <t>Our Future Leaders</t>
  </si>
  <si>
    <t>Irish I Had A Cupcake</t>
  </si>
  <si>
    <t>Los Angeles Crime Stoppers</t>
  </si>
  <si>
    <t>GilRivera</t>
  </si>
  <si>
    <t>Phillip Harper</t>
  </si>
  <si>
    <t>Daniel Fisher</t>
  </si>
  <si>
    <t>Billie Holiday Theatre Company</t>
  </si>
  <si>
    <t>Judi Reed</t>
  </si>
  <si>
    <t>Paul Lake</t>
  </si>
  <si>
    <t>Kevin Glenn Huey</t>
  </si>
  <si>
    <t>Ron Geffen</t>
  </si>
  <si>
    <t>Laurence Alexander</t>
  </si>
  <si>
    <t>Yajhil Alvarez</t>
  </si>
  <si>
    <t>The Giving Trio</t>
  </si>
  <si>
    <t>Darren Williams</t>
  </si>
  <si>
    <t>American Jazz Pianist Competition</t>
  </si>
  <si>
    <t>Christian Grier</t>
  </si>
  <si>
    <t>Playback Media</t>
  </si>
  <si>
    <t>Michael Reiner</t>
  </si>
  <si>
    <t>Arya</t>
  </si>
  <si>
    <t>Michael Valentino Sylvester</t>
  </si>
  <si>
    <t>Keiana Mitchell</t>
  </si>
  <si>
    <t>Andrew Kincheloe</t>
  </si>
  <si>
    <t>Romell Murphy</t>
  </si>
  <si>
    <t>Amit Ashram</t>
  </si>
  <si>
    <t>Pablo Baquero / Josh Lochner</t>
  </si>
  <si>
    <t>Ann Martinez</t>
  </si>
  <si>
    <t>Joshua Kaplan</t>
  </si>
  <si>
    <t>Kathi Kreatz</t>
  </si>
  <si>
    <t>Jeray Reed</t>
  </si>
  <si>
    <t>Stuart Urban</t>
  </si>
  <si>
    <t>Karmu Film</t>
  </si>
  <si>
    <t>Montana Ethical Hackers</t>
  </si>
  <si>
    <t>Kirk</t>
  </si>
  <si>
    <t>Josh, Sharalynn, Bradley, Mark, Sierra</t>
  </si>
  <si>
    <t>Joseph Mayton</t>
  </si>
  <si>
    <t>Anthony Maher</t>
  </si>
  <si>
    <t>Lorrie Sprecher</t>
  </si>
  <si>
    <t>Torrid Comics</t>
  </si>
  <si>
    <t>Charis Cooper</t>
  </si>
  <si>
    <t>Aaron King</t>
  </si>
  <si>
    <t>Mario Mitchell</t>
  </si>
  <si>
    <t>Jeremy Garner</t>
  </si>
  <si>
    <t>David Marchant</t>
  </si>
  <si>
    <t>Ranky Tanky</t>
  </si>
  <si>
    <t>Darta Systems</t>
  </si>
  <si>
    <t>Benjamin Bitter</t>
  </si>
  <si>
    <t>Susan Miller</t>
  </si>
  <si>
    <t>Jen Reeves</t>
  </si>
  <si>
    <t>Lonzo Caffey</t>
  </si>
  <si>
    <t>Aziz Bekkaoui</t>
  </si>
  <si>
    <t>Solar Shtick</t>
  </si>
  <si>
    <t>Inn Lee</t>
  </si>
  <si>
    <t>Justin Isaacs</t>
  </si>
  <si>
    <t>Glenn Herman</t>
  </si>
  <si>
    <t>Alexandre Hébert-Vincent</t>
  </si>
  <si>
    <t>Mark Greenawalt</t>
  </si>
  <si>
    <t>Larry Baglio</t>
  </si>
  <si>
    <t>SVonderlind</t>
  </si>
  <si>
    <t>Rob Kellog</t>
  </si>
  <si>
    <t>Lorna, Pepi and Maged</t>
  </si>
  <si>
    <t>Aditya Uppala</t>
  </si>
  <si>
    <t>Adrian Bliss</t>
  </si>
  <si>
    <t>Rosa</t>
  </si>
  <si>
    <t>EndlessDreamAsylum</t>
  </si>
  <si>
    <t>Lydia Busler-Blais</t>
  </si>
  <si>
    <t>The Actors Fund</t>
  </si>
  <si>
    <t>Hydrogen Energy Systems GC, ltd</t>
  </si>
  <si>
    <t>Jennifer Leigh Scott</t>
  </si>
  <si>
    <t>Amoussou Hubert Davis</t>
  </si>
  <si>
    <t>Alexander Brandon</t>
  </si>
  <si>
    <t>Benjamin J Hayward</t>
  </si>
  <si>
    <t>Bryan Albert</t>
  </si>
  <si>
    <t>Bo Pearson</t>
  </si>
  <si>
    <t>Stefanie Benningfield</t>
  </si>
  <si>
    <t>George Kyriakopoulos</t>
  </si>
  <si>
    <t>Patrick LaMear</t>
  </si>
  <si>
    <t>Glenn Griswold</t>
  </si>
  <si>
    <t>Atif Ali</t>
  </si>
  <si>
    <t>Paolo Marasigan</t>
  </si>
  <si>
    <t>Travis Jenks</t>
  </si>
  <si>
    <t>Jacob Renfrow</t>
  </si>
  <si>
    <t>Jack Ceadel, Marta Hudecova, John Tucker</t>
  </si>
  <si>
    <t>Tim Hill</t>
  </si>
  <si>
    <t>Jason Oshman</t>
  </si>
  <si>
    <t>Rodney Timbol - Documont</t>
  </si>
  <si>
    <t>Alecia Lane</t>
  </si>
  <si>
    <t>Tristan Hostetter</t>
  </si>
  <si>
    <t>Matt Orth</t>
  </si>
  <si>
    <t>shaunlamont</t>
  </si>
  <si>
    <t>Lisa K</t>
  </si>
  <si>
    <t>Pug Face Animation Studios</t>
  </si>
  <si>
    <t>Tristian Walker</t>
  </si>
  <si>
    <t>Reigndrop Lopes</t>
  </si>
  <si>
    <t>Hassan Zee</t>
  </si>
  <si>
    <t>Justin Hanson</t>
  </si>
  <si>
    <t>Matt Lancor</t>
  </si>
  <si>
    <t>Mike evans</t>
  </si>
  <si>
    <t>Ernesto</t>
  </si>
  <si>
    <t>Gary Graves</t>
  </si>
  <si>
    <t>Alex Rossino</t>
  </si>
  <si>
    <t>Leeches of Lore</t>
  </si>
  <si>
    <t>Eddie Hawkins</t>
  </si>
  <si>
    <t>Roland</t>
  </si>
  <si>
    <t>Limination</t>
  </si>
  <si>
    <t>InRoad Toys</t>
  </si>
  <si>
    <t>Michael Robbins</t>
  </si>
  <si>
    <t>Caleigh Allen and Jenna Bell</t>
  </si>
  <si>
    <t>Susie Vanderlip,Monarch Butterfly Expert</t>
  </si>
  <si>
    <t>Julianne Eleanor</t>
  </si>
  <si>
    <t>Paccarik Orue</t>
  </si>
  <si>
    <t>Heyltje Rose Bond</t>
  </si>
  <si>
    <t>Isaac Finn Dunigan</t>
  </si>
  <si>
    <t>garen garson</t>
  </si>
  <si>
    <t>Marco Prouve</t>
  </si>
  <si>
    <t>Spanish Cannons</t>
  </si>
  <si>
    <t>Ana Stan</t>
  </si>
  <si>
    <t>Iron Gauntlet Industries</t>
  </si>
  <si>
    <t>Callie Russell</t>
  </si>
  <si>
    <t>Russ Morey</t>
  </si>
  <si>
    <t>Nicholas Jensen</t>
  </si>
  <si>
    <t>Mike Petrowski</t>
  </si>
  <si>
    <t>Autumn and Caroline</t>
  </si>
  <si>
    <t>The York Theatre Company</t>
  </si>
  <si>
    <t>Tyler Hadzicki and Joe Hadzicki</t>
  </si>
  <si>
    <t>Brandon Hall</t>
  </si>
  <si>
    <t>The Archaic Revival</t>
  </si>
  <si>
    <t>Sean Alan Weyers</t>
  </si>
  <si>
    <t>Falcao and Monashee</t>
  </si>
  <si>
    <t>Quindaro Press</t>
  </si>
  <si>
    <t>Francesca Hernandez</t>
  </si>
  <si>
    <t>Rachel Hagreen</t>
  </si>
  <si>
    <t>Lazavier Nailor</t>
  </si>
  <si>
    <t>Riolet Corporation</t>
  </si>
  <si>
    <t>Josh Reid</t>
  </si>
  <si>
    <t>Chin</t>
  </si>
  <si>
    <t>Anna Rose Moore</t>
  </si>
  <si>
    <t>Sandy Johnson, BS, RN, QIDP</t>
  </si>
  <si>
    <t>Habitat Conservation Plan</t>
  </si>
  <si>
    <t>Tom Sims</t>
  </si>
  <si>
    <t>Laura Braun / Paper Tigers Books</t>
  </si>
  <si>
    <t>Lesley Cross</t>
  </si>
  <si>
    <t>Dave Scott</t>
  </si>
  <si>
    <t>Recurse</t>
  </si>
  <si>
    <t>Ricardo Ochoa</t>
  </si>
  <si>
    <t>Philip Wentzel</t>
  </si>
  <si>
    <t>Debby Garman</t>
  </si>
  <si>
    <t>Maggie Schneider</t>
  </si>
  <si>
    <t>Ansuya Thapa</t>
  </si>
  <si>
    <t>Anna leRoux</t>
  </si>
  <si>
    <t>Docmaster Digital Solutions</t>
  </si>
  <si>
    <t>Sterleen Romain and Tanyisha Thomas</t>
  </si>
  <si>
    <t>The Shazzbots</t>
  </si>
  <si>
    <t>Lorenzo Dixon</t>
  </si>
  <si>
    <t>The Rust Show</t>
  </si>
  <si>
    <t>Tim Flake</t>
  </si>
  <si>
    <t>Nancy Tran</t>
  </si>
  <si>
    <t>Safir Art</t>
  </si>
  <si>
    <t>Dog Of Panic</t>
  </si>
  <si>
    <t>Ziolkowski Adam</t>
  </si>
  <si>
    <t>Jeremiah Grafsgaard</t>
  </si>
  <si>
    <t>Flora Wilson Brown</t>
  </si>
  <si>
    <t>Thomas Parziale</t>
  </si>
  <si>
    <t>Adam Heart</t>
  </si>
  <si>
    <t>Whispering Pines</t>
  </si>
  <si>
    <t>Elizabeth Conrad</t>
  </si>
  <si>
    <t>Kai Bufford</t>
  </si>
  <si>
    <t>Atomhawk Design+Lantern Interactive</t>
  </si>
  <si>
    <t>Raynico Threat</t>
  </si>
  <si>
    <t>Nathan Shafer</t>
  </si>
  <si>
    <t>James Yurichuk</t>
  </si>
  <si>
    <t>Christiano Antonio Hermoso</t>
  </si>
  <si>
    <t>Maarten Baas</t>
  </si>
  <si>
    <t>Evan Michael Nagridge</t>
  </si>
  <si>
    <t>Christina Vandian</t>
  </si>
  <si>
    <t>Daniel La Tour</t>
  </si>
  <si>
    <t>Darren Rea</t>
  </si>
  <si>
    <t>Feher Trade</t>
  </si>
  <si>
    <t>Liam McCall</t>
  </si>
  <si>
    <t>Vance Feldman</t>
  </si>
  <si>
    <t>Mats Van Hoorebeeck</t>
  </si>
  <si>
    <t>Jawad Mir</t>
  </si>
  <si>
    <t>Dave Fields</t>
  </si>
  <si>
    <t>noah passmore</t>
  </si>
  <si>
    <t>Robert Clem</t>
  </si>
  <si>
    <t>Reed Clare</t>
  </si>
  <si>
    <t>Nico Wood</t>
  </si>
  <si>
    <t>Lotte</t>
  </si>
  <si>
    <t>Daniel Kleen</t>
  </si>
  <si>
    <t>Senaca JahKing</t>
  </si>
  <si>
    <t>Steven Rizzo</t>
  </si>
  <si>
    <t>Hannan Saleh</t>
  </si>
  <si>
    <t>Caleb Crosby</t>
  </si>
  <si>
    <t>Chicago Farmer</t>
  </si>
  <si>
    <t>Chris Lincoln</t>
  </si>
  <si>
    <t>Wonu Richard Park</t>
  </si>
  <si>
    <t>brian schurk</t>
  </si>
  <si>
    <t>Harry Webb</t>
  </si>
  <si>
    <t>Evan Mueller</t>
  </si>
  <si>
    <t>Neil Bingham</t>
  </si>
  <si>
    <t>Jonathan Hayes</t>
  </si>
  <si>
    <t>Jacqueline Trost</t>
  </si>
  <si>
    <t>Ashley Hansen</t>
  </si>
  <si>
    <t>Chrissie and Matthew</t>
  </si>
  <si>
    <t>Jenny Guarino</t>
  </si>
  <si>
    <t>Tyler Steele</t>
  </si>
  <si>
    <t>Randy Jack</t>
  </si>
  <si>
    <t>Zale Zillions</t>
  </si>
  <si>
    <t>Emileigh Brooke Vandiver</t>
  </si>
  <si>
    <t>Austin Reid</t>
  </si>
  <si>
    <t>Steven Earles</t>
  </si>
  <si>
    <t>Ashley Fargnoli</t>
  </si>
  <si>
    <t>Andrew Kotliar</t>
  </si>
  <si>
    <t>Charlotte Nelson</t>
  </si>
  <si>
    <t>Andrew Williams</t>
  </si>
  <si>
    <t>Cayce Brown</t>
  </si>
  <si>
    <t>Thomas Denby</t>
  </si>
  <si>
    <t>Connor Bailey</t>
  </si>
  <si>
    <t>Jesse Lucatero</t>
  </si>
  <si>
    <t>Christina Waite</t>
  </si>
  <si>
    <t>Marvin Nuecklaus</t>
  </si>
  <si>
    <t>Harley</t>
  </si>
  <si>
    <t>Cory White</t>
  </si>
  <si>
    <t>Oliver Cohen</t>
  </si>
  <si>
    <t>Ian Sayers</t>
  </si>
  <si>
    <t>Rob Galloway</t>
  </si>
  <si>
    <t>Aaron Brent</t>
  </si>
  <si>
    <t>Lynda, Janet, and Pat</t>
  </si>
  <si>
    <t>Deric Metzger GJG AJA AJP</t>
  </si>
  <si>
    <t>Chris Rose</t>
  </si>
  <si>
    <t>Marcelo Lewkowicz</t>
  </si>
  <si>
    <t>Simon Lapointe</t>
  </si>
  <si>
    <t>Hagerman</t>
  </si>
  <si>
    <t>Nathan R</t>
  </si>
  <si>
    <t>33 Hope</t>
  </si>
  <si>
    <t>Curtis Weinman</t>
  </si>
  <si>
    <t>The Hydrogen Solution</t>
  </si>
  <si>
    <t>Chris Noah</t>
  </si>
  <si>
    <t>Michael Levosky</t>
  </si>
  <si>
    <t>Simon Amsterdam</t>
  </si>
  <si>
    <t>Matthew Tunney</t>
  </si>
  <si>
    <t>EarthHeart and Green Star Movement</t>
  </si>
  <si>
    <t>Tammy Appleton</t>
  </si>
  <si>
    <t>Lee Johnston</t>
  </si>
  <si>
    <t>Lovecrafted Games</t>
  </si>
  <si>
    <t>NotNow</t>
  </si>
  <si>
    <t>Pete Conrad</t>
  </si>
  <si>
    <t>Packway Handle Band</t>
  </si>
  <si>
    <t>Judy Jensen</t>
  </si>
  <si>
    <t>Paloma Martinez</t>
  </si>
  <si>
    <t>REAGAL</t>
  </si>
  <si>
    <t>Nah Shika Darkwa</t>
  </si>
  <si>
    <t>Vardges Khndirian</t>
  </si>
  <si>
    <t>Michael DeLeon</t>
  </si>
  <si>
    <t>Shmuel Siegel</t>
  </si>
  <si>
    <t>Andy Brown</t>
  </si>
  <si>
    <t>Sara Luna and Amy Eam</t>
  </si>
  <si>
    <t>Michael Manor</t>
  </si>
  <si>
    <t>Cory Anderson</t>
  </si>
  <si>
    <t>Beatriz De Anda</t>
  </si>
  <si>
    <t>Carlos Taboada</t>
  </si>
  <si>
    <t>Chris Pullman</t>
  </si>
  <si>
    <t>Brian Haverkate</t>
  </si>
  <si>
    <t>Randy Barlow</t>
  </si>
  <si>
    <t>Justin Murray</t>
  </si>
  <si>
    <t>Sean Tracey</t>
  </si>
  <si>
    <t>Mara Anne</t>
  </si>
  <si>
    <t>Suspended Motion Aerial Arts</t>
  </si>
  <si>
    <t>David Caston AKA Uncle Dave</t>
  </si>
  <si>
    <t>Shenandoah Ableman</t>
  </si>
  <si>
    <t>Shutterbug Films</t>
  </si>
  <si>
    <t>Aramith Trimiar</t>
  </si>
  <si>
    <t>Joan Moss</t>
  </si>
  <si>
    <t>Britney Robbins</t>
  </si>
  <si>
    <t>jtsweetwood</t>
  </si>
  <si>
    <t>Will Moore</t>
  </si>
  <si>
    <t>Anthony Grant</t>
  </si>
  <si>
    <t>Shannon Challender</t>
  </si>
  <si>
    <t>Dan Laughton</t>
  </si>
  <si>
    <t>Andrew Katz</t>
  </si>
  <si>
    <t>Judy Funston</t>
  </si>
  <si>
    <t>Matt Pascucci</t>
  </si>
  <si>
    <t>Sick of Sarah</t>
  </si>
  <si>
    <t>Mathew Mirault</t>
  </si>
  <si>
    <t>Brandon Dozier</t>
  </si>
  <si>
    <t>Todd Lushinsky</t>
  </si>
  <si>
    <t>Josh Lavender</t>
  </si>
  <si>
    <t>Max Milligan</t>
  </si>
  <si>
    <t>Ade Gee</t>
  </si>
  <si>
    <t>cole seeley</t>
  </si>
  <si>
    <t>Aaron Poburan</t>
  </si>
  <si>
    <t>Yaakov  Kirschen</t>
  </si>
  <si>
    <t>Kristi Johnston</t>
  </si>
  <si>
    <t>jonandesign</t>
  </si>
  <si>
    <t>Stephen Vine</t>
  </si>
  <si>
    <t>Sam Frankl</t>
  </si>
  <si>
    <t>Roman Yakub</t>
  </si>
  <si>
    <t>Nicole Trissell</t>
  </si>
  <si>
    <t>West Palm Beach Amateur Radio Group Inc</t>
  </si>
  <si>
    <t>ShaqIsDope</t>
  </si>
  <si>
    <t>Orissa Forest</t>
  </si>
  <si>
    <t>Cory Henderson</t>
  </si>
  <si>
    <t>Laurent Giuliani</t>
  </si>
  <si>
    <t>Patrick Long</t>
  </si>
  <si>
    <t>Abi Austin</t>
  </si>
  <si>
    <t>Hasan Tariq</t>
  </si>
  <si>
    <t>Lanaud</t>
  </si>
  <si>
    <t>Brittney Conway</t>
  </si>
  <si>
    <t>Garza and Company</t>
  </si>
  <si>
    <t>hidn technology</t>
  </si>
  <si>
    <t>Marcus Hawk</t>
  </si>
  <si>
    <t>Sydney Brown</t>
  </si>
  <si>
    <t>Tiffany Israel</t>
  </si>
  <si>
    <t>Sean Pike</t>
  </si>
  <si>
    <t>Isaac Michael Garrett</t>
  </si>
  <si>
    <t>Frazer Merritt</t>
  </si>
  <si>
    <t>Dale Martin</t>
  </si>
  <si>
    <t>Sean  Edwards</t>
  </si>
  <si>
    <t>Matt Darrow</t>
  </si>
  <si>
    <t>James Webb</t>
  </si>
  <si>
    <t>EXIT</t>
  </si>
  <si>
    <t>Third Root</t>
  </si>
  <si>
    <t>Nick Damian</t>
  </si>
  <si>
    <t>joseph ciardullo</t>
  </si>
  <si>
    <t>Tyler crockett</t>
  </si>
  <si>
    <t>Vito Fun-Tumbarello</t>
  </si>
  <si>
    <t>Travis Murray</t>
  </si>
  <si>
    <t>Svetoslav Gerasimov</t>
  </si>
  <si>
    <t>Piper</t>
  </si>
  <si>
    <t>Billy Mastin</t>
  </si>
  <si>
    <t>Chris Michael</t>
  </si>
  <si>
    <t>Angel Quiroz</t>
  </si>
  <si>
    <t>Rachel Schragis</t>
  </si>
  <si>
    <t>SSG Joseph C McGinty Jr</t>
  </si>
  <si>
    <t>Jian Li</t>
  </si>
  <si>
    <t>michael j misiaszek</t>
  </si>
  <si>
    <t>Brochette Express</t>
  </si>
  <si>
    <t>Justin Chapman</t>
  </si>
  <si>
    <t>Eve Thomas</t>
  </si>
  <si>
    <t>Gillian Duggan White</t>
  </si>
  <si>
    <t>Frank Prather</t>
  </si>
  <si>
    <t>Grace Dubidat</t>
  </si>
  <si>
    <t>Expression Audio</t>
  </si>
  <si>
    <t>Mobilescape Adventures</t>
  </si>
  <si>
    <t>Dan Eddy</t>
  </si>
  <si>
    <t>Cecilia Coleman</t>
  </si>
  <si>
    <t>Brendon Milligan</t>
  </si>
  <si>
    <t>Jacky Farler</t>
  </si>
  <si>
    <t>Nate Farrar</t>
  </si>
  <si>
    <t>Chelsea Starr</t>
  </si>
  <si>
    <t>Jon Lefkovitz</t>
  </si>
  <si>
    <t>Linked to the Wall, LLC</t>
  </si>
  <si>
    <t>Leo Rodriguez</t>
  </si>
  <si>
    <t>Freeradicals Projekt</t>
  </si>
  <si>
    <t>Millie</t>
  </si>
  <si>
    <t>Olubunkunola Shotinwa</t>
  </si>
  <si>
    <t>Suresh Narayanaswamy</t>
  </si>
  <si>
    <t>PI-HU-Design</t>
  </si>
  <si>
    <t>Design Exchange</t>
  </si>
  <si>
    <t>Michael Santiago</t>
  </si>
  <si>
    <t>Dorothy Hoover</t>
  </si>
  <si>
    <t>Emmanuel Bernard</t>
  </si>
  <si>
    <t>Grandma Pearl + Grandson</t>
  </si>
  <si>
    <t>Steven Daniel Jaeger</t>
  </si>
  <si>
    <t>Ivan Tolbert</t>
  </si>
  <si>
    <t>Jonathan Baird</t>
  </si>
  <si>
    <t>JJ Ang</t>
  </si>
  <si>
    <t>Derek Edwards</t>
  </si>
  <si>
    <t>Kate Penniman</t>
  </si>
  <si>
    <t>Pureetactics NaffScreams</t>
  </si>
  <si>
    <t>Chunk Kurucz</t>
  </si>
  <si>
    <t>Dick Powell</t>
  </si>
  <si>
    <t>Dan Wolotsky</t>
  </si>
  <si>
    <t>Michael Corayer</t>
  </si>
  <si>
    <t>Melissa Gainey</t>
  </si>
  <si>
    <t>Cesar Pieri</t>
  </si>
  <si>
    <t>Sia Malekpour</t>
  </si>
  <si>
    <t>James Rushing</t>
  </si>
  <si>
    <t>Kevin Doherty</t>
  </si>
  <si>
    <t>Aaron Nemec</t>
  </si>
  <si>
    <t>Ezekiel Parnow</t>
  </si>
  <si>
    <t>Jeremy Reardon</t>
  </si>
  <si>
    <t>Red Light Rodeo</t>
  </si>
  <si>
    <t>Jim Daley</t>
  </si>
  <si>
    <t>Jon La G</t>
  </si>
  <si>
    <t>Dart Media UK</t>
  </si>
  <si>
    <t>Evelyn Wyngowski</t>
  </si>
  <si>
    <t>Timothy Vande Sluis</t>
  </si>
  <si>
    <t>Kurt Vanfossan</t>
  </si>
  <si>
    <t>Annie Le</t>
  </si>
  <si>
    <t>TickTockTwins Productions</t>
  </si>
  <si>
    <t>Zachary Gallant and Jenna Frome</t>
  </si>
  <si>
    <t>Elephant</t>
  </si>
  <si>
    <t>C James Townsend</t>
  </si>
  <si>
    <t>Ahmed shihata</t>
  </si>
  <si>
    <t>Jason Isaacs</t>
  </si>
  <si>
    <t>Portal Percussion</t>
  </si>
  <si>
    <t>matt billman</t>
  </si>
  <si>
    <t>SIS Writers Group</t>
  </si>
  <si>
    <t>Luna Ouyang</t>
  </si>
  <si>
    <t>Album99</t>
  </si>
  <si>
    <t>PeterKropotkin</t>
  </si>
  <si>
    <t>John Paul Borrego</t>
  </si>
  <si>
    <t>eric throne</t>
  </si>
  <si>
    <t>Phillip Wheeler</t>
  </si>
  <si>
    <t>The Corner Shop Events</t>
  </si>
  <si>
    <t>Gunshow Theatre</t>
  </si>
  <si>
    <t>Slim Smith</t>
  </si>
  <si>
    <t>Ellen Birath Band</t>
  </si>
  <si>
    <t>Downtown Berkeley Association</t>
  </si>
  <si>
    <t>Scott Seiter</t>
  </si>
  <si>
    <t>Rhett Taylor</t>
  </si>
  <si>
    <t>Greg Harding</t>
  </si>
  <si>
    <t>Vincent Bagby</t>
  </si>
  <si>
    <t>Ryan Cheatham</t>
  </si>
  <si>
    <t>Alex Park</t>
  </si>
  <si>
    <t>martin brummeler</t>
  </si>
  <si>
    <t>Rick Bakewell</t>
  </si>
  <si>
    <t>Mitzi</t>
  </si>
  <si>
    <t>ilir zeneli</t>
  </si>
  <si>
    <t>Benja Bartholomäi</t>
  </si>
  <si>
    <t>Dave Verreault</t>
  </si>
  <si>
    <t>Benjamin Wolf</t>
  </si>
  <si>
    <t>Zachary Enumah and Mohamed Rafiq</t>
  </si>
  <si>
    <t>Mariusz Federowicz</t>
  </si>
  <si>
    <t>Flenix</t>
  </si>
  <si>
    <t>amy yassinger</t>
  </si>
  <si>
    <t>Vinnie Pagano</t>
  </si>
  <si>
    <t>Donn Rochlin</t>
  </si>
  <si>
    <t>John Rojani</t>
  </si>
  <si>
    <t>Dillon Bucher</t>
  </si>
  <si>
    <t>Sam Pierce</t>
  </si>
  <si>
    <t>Brittanie Pendleton</t>
  </si>
  <si>
    <t>Marie Jarvis</t>
  </si>
  <si>
    <t>Lynn Hamilton</t>
  </si>
  <si>
    <t>Gabriella Fano</t>
  </si>
  <si>
    <t>The Perky Cakery</t>
  </si>
  <si>
    <t>Kathleen Blott</t>
  </si>
  <si>
    <t>Rachael Inman</t>
  </si>
  <si>
    <t>Peter Meso</t>
  </si>
  <si>
    <t>Gene Coleman</t>
  </si>
  <si>
    <t>Brian Gaddie</t>
  </si>
  <si>
    <t>Eileen Formanes</t>
  </si>
  <si>
    <t>Ieuan Ben Pawl Dolby</t>
  </si>
  <si>
    <t>Polar Apparel</t>
  </si>
  <si>
    <t>Gerri Clemens</t>
  </si>
  <si>
    <t>Andrew Glantz</t>
  </si>
  <si>
    <t>Bonnie Adair</t>
  </si>
  <si>
    <t>Delight Games</t>
  </si>
  <si>
    <t>Christianatley</t>
  </si>
  <si>
    <t>Elena, Max, Vladi, AnHyoKyung</t>
  </si>
  <si>
    <t>Kyle Flynn</t>
  </si>
  <si>
    <t>Kimo Kiyabu</t>
  </si>
  <si>
    <t>Abbe Herzig</t>
  </si>
  <si>
    <t>MunnyMe</t>
  </si>
  <si>
    <t>Lucina Pearson</t>
  </si>
  <si>
    <t>The Fear</t>
  </si>
  <si>
    <t>Ritch</t>
  </si>
  <si>
    <t>Erica Harrell</t>
  </si>
  <si>
    <t>Sean Spradlin</t>
  </si>
  <si>
    <t>JC</t>
  </si>
  <si>
    <t>Christian Valentine</t>
  </si>
  <si>
    <t>James Dean Kersten</t>
  </si>
  <si>
    <t>Megan and Nolan</t>
  </si>
  <si>
    <t>Martin Wolf Murphy</t>
  </si>
  <si>
    <t>Zahraa I</t>
  </si>
  <si>
    <t>Michael Beaudoin</t>
  </si>
  <si>
    <t>Wellington Lima</t>
  </si>
  <si>
    <t>Charlotte Hess of Isobel and Cleo</t>
  </si>
  <si>
    <t>Ken Rogers</t>
  </si>
  <si>
    <t>Anfernee Anderson</t>
  </si>
  <si>
    <t>jamie scott</t>
  </si>
  <si>
    <t>jordan gates</t>
  </si>
  <si>
    <t>Kanika Richardson</t>
  </si>
  <si>
    <t>Pacific Design</t>
  </si>
  <si>
    <t>Nate Williams</t>
  </si>
  <si>
    <t>msabas</t>
  </si>
  <si>
    <t>Barnaby Boulton</t>
  </si>
  <si>
    <t>Eric Watley</t>
  </si>
  <si>
    <t>Isle of edna</t>
  </si>
  <si>
    <t>Michael Angelo Zervos</t>
  </si>
  <si>
    <t>Joe Muller</t>
  </si>
  <si>
    <t>Larry Trachtenbroit</t>
  </si>
  <si>
    <t>steven peterson</t>
  </si>
  <si>
    <t>Lauren Shanahan-Smith</t>
  </si>
  <si>
    <t>Jonathan Robson</t>
  </si>
  <si>
    <t>Philip  Brenton</t>
  </si>
  <si>
    <t>Suren Nersesyan</t>
  </si>
  <si>
    <t>Corey Reid</t>
  </si>
  <si>
    <t>Olivia Hampson</t>
  </si>
  <si>
    <t>Margret Fletcher</t>
  </si>
  <si>
    <t>Zach Thurston</t>
  </si>
  <si>
    <t>Project Potato</t>
  </si>
  <si>
    <t>Keila McCracken</t>
  </si>
  <si>
    <t>Ryan Parker/Steve Guerra</t>
  </si>
  <si>
    <t>Daniel Mason</t>
  </si>
  <si>
    <t>Jim Pirtle</t>
  </si>
  <si>
    <t>Aaron Mingo</t>
  </si>
  <si>
    <t>adam paul</t>
  </si>
  <si>
    <t>Ally Gibson</t>
  </si>
  <si>
    <t>Michael Atkins</t>
  </si>
  <si>
    <t>Kabuki J, aka Jacob Trevisan</t>
  </si>
  <si>
    <t>The Canebrake</t>
  </si>
  <si>
    <t>Iram Parveen Bilal</t>
  </si>
  <si>
    <t>Martina Rojas Chaigneau</t>
  </si>
  <si>
    <t>Jinnovative Solutions</t>
  </si>
  <si>
    <t>zeronightfox</t>
  </si>
  <si>
    <t>Michelle Frank</t>
  </si>
  <si>
    <t>Jay Kowsh</t>
  </si>
  <si>
    <t>Tracy Sanders</t>
  </si>
  <si>
    <t>Penny D Marcucci</t>
  </si>
  <si>
    <t>Nacho Crespo-Luis Chamarro</t>
  </si>
  <si>
    <t>Ground Floor Farm</t>
  </si>
  <si>
    <t>Roger Morgan</t>
  </si>
  <si>
    <t>Beau Harris</t>
  </si>
  <si>
    <t>Kristi Reed</t>
  </si>
  <si>
    <t>Alex Rozoff</t>
  </si>
  <si>
    <t>Jacob Jonas</t>
  </si>
  <si>
    <t>Alfred Stanley</t>
  </si>
  <si>
    <t>rebdog</t>
  </si>
  <si>
    <t>William van Boesschoten</t>
  </si>
  <si>
    <t>Sharek Team</t>
  </si>
  <si>
    <t>Lilli Siretta</t>
  </si>
  <si>
    <t>Zak Shaw</t>
  </si>
  <si>
    <t>John Prue</t>
  </si>
  <si>
    <t>Peter Giannatos</t>
  </si>
  <si>
    <t>oscarml</t>
  </si>
  <si>
    <t>Ros Dunlop</t>
  </si>
  <si>
    <t>Bastian Tenholter</t>
  </si>
  <si>
    <t>Ben Gomori</t>
  </si>
  <si>
    <t>Jason Orme</t>
  </si>
  <si>
    <t>Daniel Hall</t>
  </si>
  <si>
    <t>Hunter Perschbacher</t>
  </si>
  <si>
    <t>Borlee 3D Printing</t>
  </si>
  <si>
    <t>Rani Bookvich</t>
  </si>
  <si>
    <t>Dan Dillman</t>
  </si>
  <si>
    <t>Tyler Behle</t>
  </si>
  <si>
    <t>kristi spessard</t>
  </si>
  <si>
    <t>LIES IN BLOOD</t>
  </si>
  <si>
    <t>Greg DeHart</t>
  </si>
  <si>
    <t>Deb Soule</t>
  </si>
  <si>
    <t>thomas bowins</t>
  </si>
  <si>
    <t>Deep Fried Enterprises</t>
  </si>
  <si>
    <t>Brandon Judell</t>
  </si>
  <si>
    <t>Rosalie Gale</t>
  </si>
  <si>
    <t>Kevin Lucas</t>
  </si>
  <si>
    <t>Kim Marquardt</t>
  </si>
  <si>
    <t>Jamal Davidson</t>
  </si>
  <si>
    <t>Richard Spillane</t>
  </si>
  <si>
    <t>Raanan Zehavi</t>
  </si>
  <si>
    <t>Dennis Jolin</t>
  </si>
  <si>
    <t>Mike Spinak</t>
  </si>
  <si>
    <t>Rena Varsakis</t>
  </si>
  <si>
    <t>Harrison Nguyen</t>
  </si>
  <si>
    <t>Kateryna Magas</t>
  </si>
  <si>
    <t>Rye Terrell</t>
  </si>
  <si>
    <t>Max Phillip</t>
  </si>
  <si>
    <t>Karlise Starr Brown</t>
  </si>
  <si>
    <t>Chessia Trick</t>
  </si>
  <si>
    <t>Steve Pyke</t>
  </si>
  <si>
    <t>Julie Hancock</t>
  </si>
  <si>
    <t>FatCat Market</t>
  </si>
  <si>
    <t>Tim Ratcliff</t>
  </si>
  <si>
    <t>TikEmo</t>
  </si>
  <si>
    <t>Space Book</t>
  </si>
  <si>
    <t>Ben Boquist</t>
  </si>
  <si>
    <t>Aaron Leibowitz</t>
  </si>
  <si>
    <t>Darin Scot Schmidt</t>
  </si>
  <si>
    <t>Loved One Film</t>
  </si>
  <si>
    <t>Benjamin Lancaster</t>
  </si>
  <si>
    <t>Ashley Strong</t>
  </si>
  <si>
    <t>Greg/Deek</t>
  </si>
  <si>
    <t>Gerry Armstrong</t>
  </si>
  <si>
    <t>Brandy Mutchler</t>
  </si>
  <si>
    <t>Time Travelers</t>
  </si>
  <si>
    <t>Torrent Brewing Company LLC</t>
  </si>
  <si>
    <t>Klubb Lilla Döden</t>
  </si>
  <si>
    <t>Ben Vainer</t>
  </si>
  <si>
    <t>Anne Rolls, for Yenobis and Reimy</t>
  </si>
  <si>
    <t>Michael Sylvester</t>
  </si>
  <si>
    <t>Sarah Havener Brown</t>
  </si>
  <si>
    <t>Holly Donahue</t>
  </si>
  <si>
    <t>Blake Powers</t>
  </si>
  <si>
    <t>Sonja Karlsen</t>
  </si>
  <si>
    <t>Otter Nonsense</t>
  </si>
  <si>
    <t>Margaret Lehmann</t>
  </si>
  <si>
    <t>The Touring Pineapple</t>
  </si>
  <si>
    <t>Vitorio De Janeiro and Haya Fumm</t>
  </si>
  <si>
    <t>Nat West</t>
  </si>
  <si>
    <t>Cataldi/Houck/Kelley/Kuzmich/Maier/Tang</t>
  </si>
  <si>
    <t>Lynn Rohr</t>
  </si>
  <si>
    <t>William Brooks</t>
  </si>
  <si>
    <t>Reymond</t>
  </si>
  <si>
    <t>The Paper Birds Theatre Company</t>
  </si>
  <si>
    <t>Camp Winnarainbow</t>
  </si>
  <si>
    <t>Roberto Oliver</t>
  </si>
  <si>
    <t>Martha Scanlan</t>
  </si>
  <si>
    <t>Stephanie Capen</t>
  </si>
  <si>
    <t>Adam Quesnel</t>
  </si>
  <si>
    <t>Jared Hirsch</t>
  </si>
  <si>
    <t>Soraya Sheppard</t>
  </si>
  <si>
    <t>daniel kirkland</t>
  </si>
  <si>
    <t>Josh Stanley</t>
  </si>
  <si>
    <t>Francesca Murray</t>
  </si>
  <si>
    <t>Jeremy Carter</t>
  </si>
  <si>
    <t>Danne Fairbairn</t>
  </si>
  <si>
    <t>Mark Herman and the ManBuffer Team</t>
  </si>
  <si>
    <t>Rob Maxwell</t>
  </si>
  <si>
    <t>DollsforDowns</t>
  </si>
  <si>
    <t>Saleena Subaiya</t>
  </si>
  <si>
    <t>Amber Conwell</t>
  </si>
  <si>
    <t>Gil Barren</t>
  </si>
  <si>
    <t>UNIgames</t>
  </si>
  <si>
    <t>Amanda Starkey</t>
  </si>
  <si>
    <t>tobey l watson</t>
  </si>
  <si>
    <t>Eliana Stern</t>
  </si>
  <si>
    <t>sudad</t>
  </si>
  <si>
    <t>David Tribble</t>
  </si>
  <si>
    <t>Tony Pitman</t>
  </si>
  <si>
    <t>LAVI NYC</t>
  </si>
  <si>
    <t>Dwayne Estes</t>
  </si>
  <si>
    <t>Christopher Vitas</t>
  </si>
  <si>
    <t>Frost Clothing</t>
  </si>
  <si>
    <t>Astor Place Riot</t>
  </si>
  <si>
    <t>Anthony Testani</t>
  </si>
  <si>
    <t>BoldTek</t>
  </si>
  <si>
    <t>Toby Fox</t>
  </si>
  <si>
    <t>Hank Seipp</t>
  </si>
  <si>
    <t>Antonio F Delgado</t>
  </si>
  <si>
    <t>Justin Dagostino</t>
  </si>
  <si>
    <t>Far and Few</t>
  </si>
  <si>
    <t>Travis Nilan</t>
  </si>
  <si>
    <t>Turquoise | JHart Studio | 3L</t>
  </si>
  <si>
    <t>Johanne Proulx</t>
  </si>
  <si>
    <t>Buford Powers</t>
  </si>
  <si>
    <t>Karen Doss</t>
  </si>
  <si>
    <t>Justin Reich</t>
  </si>
  <si>
    <t>Annie Marie Nyvold</t>
  </si>
  <si>
    <t>Wilfred Cintron</t>
  </si>
  <si>
    <t>Kieran Alexander</t>
  </si>
  <si>
    <t>Robert Bayley</t>
  </si>
  <si>
    <t>Anthony Nataloukhin</t>
  </si>
  <si>
    <t>Bruce Smolanoff</t>
  </si>
  <si>
    <t>KIM A KOVAC</t>
  </si>
  <si>
    <t>FastlaneStoney</t>
  </si>
  <si>
    <t>Caitlyn Jerome</t>
  </si>
  <si>
    <t>Bartholomew J Wellisley</t>
  </si>
  <si>
    <t>Virtual World Tournament</t>
  </si>
  <si>
    <t>Mandy Strasser and Phil Haugen</t>
  </si>
  <si>
    <t>Peter Kay</t>
  </si>
  <si>
    <t>Trevor Koehn</t>
  </si>
  <si>
    <t>JEREMY MARKELL</t>
  </si>
  <si>
    <t>Tyler Darnell</t>
  </si>
  <si>
    <t>Woodcoxen</t>
  </si>
  <si>
    <t>Corina Perez</t>
  </si>
  <si>
    <t>Claire Denny</t>
  </si>
  <si>
    <t>Strip District</t>
  </si>
  <si>
    <t>Eddie tucker</t>
  </si>
  <si>
    <t>John Guiney</t>
  </si>
  <si>
    <t>Markus Klewin</t>
  </si>
  <si>
    <t>Judith Cerrato</t>
  </si>
  <si>
    <t>Timothy Westmoreland</t>
  </si>
  <si>
    <t>Jonathan Roberts</t>
  </si>
  <si>
    <t>Lothar Behrens</t>
  </si>
  <si>
    <t>Sydney Halcumb</t>
  </si>
  <si>
    <t>Steve Halle</t>
  </si>
  <si>
    <t>Max Lees</t>
  </si>
  <si>
    <t>Andy, Bruce, Daven, Jenny and John</t>
  </si>
  <si>
    <t>Nighty Night</t>
  </si>
  <si>
    <t>WIll Kortum</t>
  </si>
  <si>
    <t>Tyler Rudd Hall</t>
  </si>
  <si>
    <t>David Axelrod</t>
  </si>
  <si>
    <t>Azalea Aviation LLC</t>
  </si>
  <si>
    <t>Asad ULTRA Walker</t>
  </si>
  <si>
    <t>Built for Collapse</t>
  </si>
  <si>
    <t>Craig Enloe</t>
  </si>
  <si>
    <t>Art Cowan</t>
  </si>
  <si>
    <t>Leigh Ann Lockhart</t>
  </si>
  <si>
    <t>Bram Vandenbon</t>
  </si>
  <si>
    <t>Steve McMackin</t>
  </si>
  <si>
    <t>kevin windemaker</t>
  </si>
  <si>
    <t>Jordan Whalen</t>
  </si>
  <si>
    <t>Sarah Chalfy</t>
  </si>
  <si>
    <t>Lucy Evans</t>
  </si>
  <si>
    <t>Tyler James Ask</t>
  </si>
  <si>
    <t>Adam Roth</t>
  </si>
  <si>
    <t>Chakhoian</t>
  </si>
  <si>
    <t>Anthony Recine</t>
  </si>
  <si>
    <t>A Simple Complex</t>
  </si>
  <si>
    <t>Cathi-Anne Cook</t>
  </si>
  <si>
    <t>Afterwise</t>
  </si>
  <si>
    <t>Gary McCartney</t>
  </si>
  <si>
    <t>Vendredi</t>
  </si>
  <si>
    <t>Bethany Heck</t>
  </si>
  <si>
    <t>Elizabeth Moore</t>
  </si>
  <si>
    <t>Justin Mason</t>
  </si>
  <si>
    <t>Enayat Motahedy</t>
  </si>
  <si>
    <t>Vuong Binh Hong</t>
  </si>
  <si>
    <t>Camilla Whitehill</t>
  </si>
  <si>
    <t>Fifi and Gwen</t>
  </si>
  <si>
    <t>Ron English</t>
  </si>
  <si>
    <t>Boris Skurkovich</t>
  </si>
  <si>
    <t>Brian Carrabine</t>
  </si>
  <si>
    <t>Castor Coal</t>
  </si>
  <si>
    <t>Bonnie Blue Edwards</t>
  </si>
  <si>
    <t>AMALOUNA</t>
  </si>
  <si>
    <t>Scott Teabo</t>
  </si>
  <si>
    <t>Comte Sayed Najem</t>
  </si>
  <si>
    <t>Lindsey Marie Karnuth</t>
  </si>
  <si>
    <t>Adam Wexler</t>
  </si>
  <si>
    <t>Paul Canari</t>
  </si>
  <si>
    <t>Natalia Barua</t>
  </si>
  <si>
    <t>Michael Brolly</t>
  </si>
  <si>
    <t>Neal Byles</t>
  </si>
  <si>
    <t>Clara Fang</t>
  </si>
  <si>
    <t>Cody Signore</t>
  </si>
  <si>
    <t>Robert Kell</t>
  </si>
  <si>
    <t>Rebecca Russell</t>
  </si>
  <si>
    <t>Darren Briggs</t>
  </si>
  <si>
    <t>Cory Hunter</t>
  </si>
  <si>
    <t>Bentley Brown</t>
  </si>
  <si>
    <t>Dan Marino</t>
  </si>
  <si>
    <t>Josh Adams</t>
  </si>
  <si>
    <t>Studio Run</t>
  </si>
  <si>
    <t>Denitsa</t>
  </si>
  <si>
    <t>TesseLogic</t>
  </si>
  <si>
    <t>Gabrielle Lindau</t>
  </si>
  <si>
    <t>Dwan Bowens</t>
  </si>
  <si>
    <t>Katherine Conder</t>
  </si>
  <si>
    <t>Transient Pictures</t>
  </si>
  <si>
    <t>Anthony Gentile</t>
  </si>
  <si>
    <t>Thomas Boettner</t>
  </si>
  <si>
    <t>Sergio Troiani</t>
  </si>
  <si>
    <t>Barnaby Blackburn</t>
  </si>
  <si>
    <t>Kenzie Kireta Hightower</t>
  </si>
  <si>
    <t>Tim Wood</t>
  </si>
  <si>
    <t>Clint Carey</t>
  </si>
  <si>
    <t>Encladx</t>
  </si>
  <si>
    <t>Gabrielle and Klaus Suglia</t>
  </si>
  <si>
    <t>Jalana Smith</t>
  </si>
  <si>
    <t>Becky, Von, Jason, Rochelle, James, Tazz</t>
  </si>
  <si>
    <t>karen haberberg</t>
  </si>
  <si>
    <t>Lukas Lenniger</t>
  </si>
  <si>
    <t>Kwame Harris</t>
  </si>
  <si>
    <t>The Fearsome Foursome</t>
  </si>
  <si>
    <t>TacoCube</t>
  </si>
  <si>
    <t>Richie Schikore</t>
  </si>
  <si>
    <t>Dawn Patrol Project</t>
  </si>
  <si>
    <t>Michel Schauenberg</t>
  </si>
  <si>
    <t>Coy Iacono</t>
  </si>
  <si>
    <t>DwarfPlanet Tech</t>
  </si>
  <si>
    <t>Logan Braack</t>
  </si>
  <si>
    <t>Merkwood</t>
  </si>
  <si>
    <t>Richard Allen Dacey</t>
  </si>
  <si>
    <t>Rick Quinn</t>
  </si>
  <si>
    <t>Tommy Do</t>
  </si>
  <si>
    <t>Marina Gulyaev</t>
  </si>
  <si>
    <t>Spencer Watkins</t>
  </si>
  <si>
    <t>Tori Douglas</t>
  </si>
  <si>
    <t>KN2Productions</t>
  </si>
  <si>
    <t>Kelly Pratt</t>
  </si>
  <si>
    <t>Ben Wibking</t>
  </si>
  <si>
    <t>Never Been Blonde</t>
  </si>
  <si>
    <t>William Parker</t>
  </si>
  <si>
    <t>sebgodspeed</t>
  </si>
  <si>
    <t>Luke Atkinson</t>
  </si>
  <si>
    <t>Nicholas Young</t>
  </si>
  <si>
    <t>Andrzej Kozlowski</t>
  </si>
  <si>
    <t>Nathaniel Hines</t>
  </si>
  <si>
    <t>Paul-Anthony Navarro</t>
  </si>
  <si>
    <t>Alec Balas</t>
  </si>
  <si>
    <t>Theatre of the Damned</t>
  </si>
  <si>
    <t>Drew Baker</t>
  </si>
  <si>
    <t>Becky Blacow</t>
  </si>
  <si>
    <t>Kyton Clark Sweat</t>
  </si>
  <si>
    <t>Ieuan James</t>
  </si>
  <si>
    <t>Carol Lea Clark</t>
  </si>
  <si>
    <t>Jay Nightingale</t>
  </si>
  <si>
    <t>Connor Douthat</t>
  </si>
  <si>
    <t>The Modern Grass</t>
  </si>
  <si>
    <t>Natalia Zyngiel</t>
  </si>
  <si>
    <t>Jena Draper</t>
  </si>
  <si>
    <t>Shadd Sutton</t>
  </si>
  <si>
    <t>Doug King</t>
  </si>
  <si>
    <t>Genea Barnes</t>
  </si>
  <si>
    <t>Luke Carr</t>
  </si>
  <si>
    <t>TEACH ME EQUALS</t>
  </si>
  <si>
    <t>Karl Turner III</t>
  </si>
  <si>
    <t>Clif Cessant</t>
  </si>
  <si>
    <t>RudeBoyPhotography</t>
  </si>
  <si>
    <t>The Collective Dream Studios</t>
  </si>
  <si>
    <t>Demdoc Pictures</t>
  </si>
  <si>
    <t>The Nations</t>
  </si>
  <si>
    <t>Heather Powers</t>
  </si>
  <si>
    <t>Wovyn</t>
  </si>
  <si>
    <t>Adrian Amparo</t>
  </si>
  <si>
    <t>Culture Vulture Tees</t>
  </si>
  <si>
    <t>Richard Swan</t>
  </si>
  <si>
    <t>Gabriele Stabile/Juliet Linderman</t>
  </si>
  <si>
    <t>Sol Infinite</t>
  </si>
  <si>
    <t>Now Living</t>
  </si>
  <si>
    <t>Petra</t>
  </si>
  <si>
    <t>Kevin B Young</t>
  </si>
  <si>
    <t>Lani Carroll-Newton</t>
  </si>
  <si>
    <t>Melissa McCormick</t>
  </si>
  <si>
    <t>Shahab</t>
  </si>
  <si>
    <t>Matthew Johnson</t>
  </si>
  <si>
    <t>Megaboom Radio</t>
  </si>
  <si>
    <t>Jacob Dennis</t>
  </si>
  <si>
    <t>Ana Rasmussen</t>
  </si>
  <si>
    <t>Brandon Baker</t>
  </si>
  <si>
    <t>Bit Bajt Studio Ltd</t>
  </si>
  <si>
    <t>aaron shadwell</t>
  </si>
  <si>
    <t>ABSOLON</t>
  </si>
  <si>
    <t>Jess Kreusler</t>
  </si>
  <si>
    <t>Shawnee Chasser</t>
  </si>
  <si>
    <t>BK</t>
  </si>
  <si>
    <t>Sam Marsden</t>
  </si>
  <si>
    <t>Tony Herndon</t>
  </si>
  <si>
    <t>Ross McArthur</t>
  </si>
  <si>
    <t>Chris Kullstroem</t>
  </si>
  <si>
    <t>Daniel Lefebvre</t>
  </si>
  <si>
    <t>Byron Hunter</t>
  </si>
  <si>
    <t>Robin Mason</t>
  </si>
  <si>
    <t>Vargus Pike</t>
  </si>
  <si>
    <t>Chuck LaBenski</t>
  </si>
  <si>
    <t>Wendell Thomas</t>
  </si>
  <si>
    <t>theBedouins</t>
  </si>
  <si>
    <t>Barbara Mundschau</t>
  </si>
  <si>
    <t>switchform</t>
  </si>
  <si>
    <t>Kevin McCormack</t>
  </si>
  <si>
    <t>Aric Fowler</t>
  </si>
  <si>
    <t>Danny Birt</t>
  </si>
  <si>
    <t>Jameyson MacDonald</t>
  </si>
  <si>
    <t>New Zealand Fingerboarding</t>
  </si>
  <si>
    <t>Kevin Baird</t>
  </si>
  <si>
    <t>Boyz and the Beez</t>
  </si>
  <si>
    <t>Brian Barwick</t>
  </si>
  <si>
    <t>Michael McGrady</t>
  </si>
  <si>
    <t>The Wilds</t>
  </si>
  <si>
    <t>The Maydays</t>
  </si>
  <si>
    <t>APOLONIAD Productions</t>
  </si>
  <si>
    <t>Ron MacInnis</t>
  </si>
  <si>
    <t>Rafi Chowdhury</t>
  </si>
  <si>
    <t>Jeanne Garza</t>
  </si>
  <si>
    <t>Zachary Otto Allan Booth</t>
  </si>
  <si>
    <t>Jason Deane</t>
  </si>
  <si>
    <t>Riddlersoftgames</t>
  </si>
  <si>
    <t>Mixtress</t>
  </si>
  <si>
    <t>Jon Samson</t>
  </si>
  <si>
    <t>Patrick Matera</t>
  </si>
  <si>
    <t>Chris Rados</t>
  </si>
  <si>
    <t>Learning Ovations, Inc, - Kanani Voegeli</t>
  </si>
  <si>
    <t>Tiffany Schofield</t>
  </si>
  <si>
    <t>David Edmondson</t>
  </si>
  <si>
    <t>Michael Groom</t>
  </si>
  <si>
    <t>Michele Karpel</t>
  </si>
  <si>
    <t>Toby Hilliard</t>
  </si>
  <si>
    <t>Burkhard Buergerhoff</t>
  </si>
  <si>
    <t>STARS AND SPIKES CLOTHING</t>
  </si>
  <si>
    <t>Melody Rahbari</t>
  </si>
  <si>
    <t>Cynthia Shelton</t>
  </si>
  <si>
    <t>clint burkett</t>
  </si>
  <si>
    <t>Ivan Palmer</t>
  </si>
  <si>
    <t>Ebb and Flow</t>
  </si>
  <si>
    <t>Matt Bigelow</t>
  </si>
  <si>
    <t>Chantel Mitchell</t>
  </si>
  <si>
    <t>Jane Jensen</t>
  </si>
  <si>
    <t>corpsegarden</t>
  </si>
  <si>
    <t>Donald Gialanella</t>
  </si>
  <si>
    <t>Ian Mitchell</t>
  </si>
  <si>
    <t>Anthony and James Deveney</t>
  </si>
  <si>
    <t>African Connection</t>
  </si>
  <si>
    <t>Maladythemovie</t>
  </si>
  <si>
    <t>Alex Black</t>
  </si>
  <si>
    <t>Jared Scott Stroup</t>
  </si>
  <si>
    <t>Alex Ramage</t>
  </si>
  <si>
    <t>George Scullion</t>
  </si>
  <si>
    <t>David Sprague, Chris Fernandes</t>
  </si>
  <si>
    <t>Kaleb Lambert and Jordan Sauceda</t>
  </si>
  <si>
    <t>Justin Lamb</t>
  </si>
  <si>
    <t>Spad3dh3art</t>
  </si>
  <si>
    <t>Peter Overbeek</t>
  </si>
  <si>
    <t>MadMikeD444</t>
  </si>
  <si>
    <t>Redd Alexander</t>
  </si>
  <si>
    <t>michael bolser</t>
  </si>
  <si>
    <t>Dan Devour</t>
  </si>
  <si>
    <t>Melissa Yang</t>
  </si>
  <si>
    <t>Jacob Meszaros and Zach Taylor</t>
  </si>
  <si>
    <t>Amy Lynn Feek</t>
  </si>
  <si>
    <t>Mike Cooper</t>
  </si>
  <si>
    <t>Gunnar Hedqwist</t>
  </si>
  <si>
    <t>Phil Tafone</t>
  </si>
  <si>
    <t>Speedy Writers</t>
  </si>
  <si>
    <t>Dennis Roberts</t>
  </si>
  <si>
    <t>Jason Ridenhour</t>
  </si>
  <si>
    <t>Cachebachi Games</t>
  </si>
  <si>
    <t>Jerry Lovelace</t>
  </si>
  <si>
    <t>deshawn wilson</t>
  </si>
  <si>
    <t>Igor Shcherbakovskiy</t>
  </si>
  <si>
    <t>Howard Snow</t>
  </si>
  <si>
    <t>Noah NJ Bowman</t>
  </si>
  <si>
    <t>Jason Sahler</t>
  </si>
  <si>
    <t>Stellark Magic</t>
  </si>
  <si>
    <t>Clark Ortiz</t>
  </si>
  <si>
    <t>Bob Perks</t>
  </si>
  <si>
    <t>Shana Luther</t>
  </si>
  <si>
    <t>Corey Martin</t>
  </si>
  <si>
    <t>Stacy Davidson Minicucci</t>
  </si>
  <si>
    <t>Joanna Pearl</t>
  </si>
  <si>
    <t>Jacob Eichbaum</t>
  </si>
  <si>
    <t>Drew Chastain</t>
  </si>
  <si>
    <t>Johannes Winter</t>
  </si>
  <si>
    <t>Keeping the Bastards Honest</t>
  </si>
  <si>
    <t>Rahsaan Jas McClymont</t>
  </si>
  <si>
    <t>Gutter Gloss</t>
  </si>
  <si>
    <t>Sask_Burners</t>
  </si>
  <si>
    <t>Zak Downing</t>
  </si>
  <si>
    <t>Rock</t>
  </si>
  <si>
    <t>harry j gilmore</t>
  </si>
  <si>
    <t>Souvenir Driver</t>
  </si>
  <si>
    <t>Dream Reality Films</t>
  </si>
  <si>
    <t>Nicole Petro</t>
  </si>
  <si>
    <t>Sam Sparrow</t>
  </si>
  <si>
    <t>Joe Lemnah</t>
  </si>
  <si>
    <t>Mia Josimovic</t>
  </si>
  <si>
    <t>Scott Moore</t>
  </si>
  <si>
    <t>Shakir Whitehead</t>
  </si>
  <si>
    <t>Rico-Kali Hayes</t>
  </si>
  <si>
    <t>Amanda Brothers</t>
  </si>
  <si>
    <t>A Up</t>
  </si>
  <si>
    <t>Novel Short Stories by David Katz</t>
  </si>
  <si>
    <t>Paul Sohi</t>
  </si>
  <si>
    <t>Doug Williams</t>
  </si>
  <si>
    <t>Alicia Custard</t>
  </si>
  <si>
    <t>Niccolò Marchiori</t>
  </si>
  <si>
    <t>Claude Vezina</t>
  </si>
  <si>
    <t>Sam Elmallakh</t>
  </si>
  <si>
    <t>Scott Vezdos</t>
  </si>
  <si>
    <t>Dorothy Owsley</t>
  </si>
  <si>
    <t>Gavin Irvine</t>
  </si>
  <si>
    <t>Antithesis</t>
  </si>
  <si>
    <t>Michael Banks</t>
  </si>
  <si>
    <t>Kenneth Rucker</t>
  </si>
  <si>
    <t>Marie Glenn</t>
  </si>
  <si>
    <t>Patrick Kinney</t>
  </si>
  <si>
    <t>Tim Crosby</t>
  </si>
  <si>
    <t>Snippet Theatre Company</t>
  </si>
  <si>
    <t>Carlos Sandoval</t>
  </si>
  <si>
    <t>Joe Dodd</t>
  </si>
  <si>
    <t>Randy Templin</t>
  </si>
  <si>
    <t>Abo-Sel</t>
  </si>
  <si>
    <t>Erin Pike</t>
  </si>
  <si>
    <t>Tim Dwyer</t>
  </si>
  <si>
    <t>Casey Bevens</t>
  </si>
  <si>
    <t>Joshua Chapman</t>
  </si>
  <si>
    <t>Continuum VCU Dance 2015 spring seniors</t>
  </si>
  <si>
    <t>Ralph Wells</t>
  </si>
  <si>
    <t>Duane Mark</t>
  </si>
  <si>
    <t>Carolina Coalmine</t>
  </si>
  <si>
    <t>Riccardo Sparacino</t>
  </si>
  <si>
    <t>Mike Schinas</t>
  </si>
  <si>
    <t>Gary Parkin</t>
  </si>
  <si>
    <t>Afterlife Parade</t>
  </si>
  <si>
    <t>Gregor Collins and Andrea Shreeman</t>
  </si>
  <si>
    <t>Rachel Allison</t>
  </si>
  <si>
    <t>salonnet24</t>
  </si>
  <si>
    <t>Clermont Dossous</t>
  </si>
  <si>
    <t>AIR FORT, LLC</t>
  </si>
  <si>
    <t>Micheline Robinson</t>
  </si>
  <si>
    <t>Julian Gilbert</t>
  </si>
  <si>
    <t>Sudhir K Rajeswari</t>
  </si>
  <si>
    <t>Paul Metsa</t>
  </si>
  <si>
    <t>Colorit Adult Coloring Books</t>
  </si>
  <si>
    <t>Emily Taylor</t>
  </si>
  <si>
    <t>Christopher Arnet</t>
  </si>
  <si>
    <t>Rosemary Deppeler</t>
  </si>
  <si>
    <t>Mike Wean</t>
  </si>
  <si>
    <t>Charles Alexander</t>
  </si>
  <si>
    <t>Miras Absar</t>
  </si>
  <si>
    <t>Lucille Lam</t>
  </si>
  <si>
    <t>Kinley Rice</t>
  </si>
  <si>
    <t>Ballet Fantastique</t>
  </si>
  <si>
    <t>Mind Venture Pictures</t>
  </si>
  <si>
    <t>Curtis Simmons</t>
  </si>
  <si>
    <t>Autumn Lamphier</t>
  </si>
  <si>
    <t>Simone Mutti</t>
  </si>
  <si>
    <t>Steve Carter</t>
  </si>
  <si>
    <t>Mo Abdelsalam</t>
  </si>
  <si>
    <t>Elise Stokes</t>
  </si>
  <si>
    <t>Cedric</t>
  </si>
  <si>
    <t>Miguel Fernandez</t>
  </si>
  <si>
    <t>Chris Opperman</t>
  </si>
  <si>
    <t>Handwritten Productions</t>
  </si>
  <si>
    <t>Kevin Murphy</t>
  </si>
  <si>
    <t>Ken Bishop</t>
  </si>
  <si>
    <t>Johnny Tran</t>
  </si>
  <si>
    <t>Donald Ford</t>
  </si>
  <si>
    <t>Craig Harris</t>
  </si>
  <si>
    <t>HIDEKI ABE</t>
  </si>
  <si>
    <t>IgnacioMC</t>
  </si>
  <si>
    <t>Laurie Kearney</t>
  </si>
  <si>
    <t>Holly Wilson</t>
  </si>
  <si>
    <t>Zachary Jones</t>
  </si>
  <si>
    <t>Ivan Gonzalez</t>
  </si>
  <si>
    <t>Alexander Ryan Storey</t>
  </si>
  <si>
    <t>Michelle Fish</t>
  </si>
  <si>
    <t>Martin Marino</t>
  </si>
  <si>
    <t>Corey Stone</t>
  </si>
  <si>
    <t>Skhy Zye</t>
  </si>
  <si>
    <t>Andi Nakasone</t>
  </si>
  <si>
    <t>Aaron Roberts</t>
  </si>
  <si>
    <t>OPAL JUSTICE</t>
  </si>
  <si>
    <t>Tiffany Sarkissian</t>
  </si>
  <si>
    <t>Leonardo Pizzoni</t>
  </si>
  <si>
    <t>Dawn Janowitz</t>
  </si>
  <si>
    <t>Hotfox</t>
  </si>
  <si>
    <t>Garrick Foxx</t>
  </si>
  <si>
    <t>Josh Draco</t>
  </si>
  <si>
    <t>Jarrings Sounds</t>
  </si>
  <si>
    <t>Matthew Bertelson</t>
  </si>
  <si>
    <t>Earth Celebrations</t>
  </si>
  <si>
    <t>Sherry Uwanawich</t>
  </si>
  <si>
    <t>Shaun Phillips</t>
  </si>
  <si>
    <t>Richard Low</t>
  </si>
  <si>
    <t>julian joel davis</t>
  </si>
  <si>
    <t>Michael Nero</t>
  </si>
  <si>
    <t>John Schneider</t>
  </si>
  <si>
    <t>Bonewrap Leather</t>
  </si>
  <si>
    <t>Britany Penney</t>
  </si>
  <si>
    <t>jasmyn norfleet</t>
  </si>
  <si>
    <t>Logan Hoag</t>
  </si>
  <si>
    <t>Jacqueline Rudloff</t>
  </si>
  <si>
    <t>August Wojtkiewicz</t>
  </si>
  <si>
    <t>Sam Tracy</t>
  </si>
  <si>
    <t>Lucy Ferro-Smith and Simon Ferro</t>
  </si>
  <si>
    <t>5th Element enterprise NI</t>
  </si>
  <si>
    <t>Next Reflex Dance Collective</t>
  </si>
  <si>
    <t>Azad</t>
  </si>
  <si>
    <t>Kyle Garret</t>
  </si>
  <si>
    <t>Alexandre Leblanc</t>
  </si>
  <si>
    <t>Renroy Patrick Ousley Chase</t>
  </si>
  <si>
    <t>Jaroslav</t>
  </si>
  <si>
    <t>Asmund Haukas</t>
  </si>
  <si>
    <t>A Team of the Creatively Disturbed</t>
  </si>
  <si>
    <t>Courtney Sell</t>
  </si>
  <si>
    <t>Elizabeth Bankhead</t>
  </si>
  <si>
    <t>Robyn Rainsford</t>
  </si>
  <si>
    <t>Shannon Fisher</t>
  </si>
  <si>
    <t>Mike Gustafson</t>
  </si>
  <si>
    <t>Rob Taylor</t>
  </si>
  <si>
    <t>A2 Productions</t>
  </si>
  <si>
    <t>Floodwood Music</t>
  </si>
  <si>
    <t>Richard Duinmayer</t>
  </si>
  <si>
    <t>Stephen Alan Brown</t>
  </si>
  <si>
    <t>Julia Junkin</t>
  </si>
  <si>
    <t>Adam Torres</t>
  </si>
  <si>
    <t>Heart Cafe Members</t>
  </si>
  <si>
    <t>Shaun Winston Conner</t>
  </si>
  <si>
    <t>jun</t>
  </si>
  <si>
    <t>Brett Weiler</t>
  </si>
  <si>
    <t>Bill Branum</t>
  </si>
  <si>
    <t>VERB</t>
  </si>
  <si>
    <t>Yunus Emre Ozkaya</t>
  </si>
  <si>
    <t>Michael Batrano</t>
  </si>
  <si>
    <t>Nina Jo Smith</t>
  </si>
  <si>
    <t>Karen Blake</t>
  </si>
  <si>
    <t>JinxSoft - David Franco</t>
  </si>
  <si>
    <t>Scott Hebden</t>
  </si>
  <si>
    <t>Aaron Riviere</t>
  </si>
  <si>
    <t>Andrew Saintcroix</t>
  </si>
  <si>
    <t>Marissa Gutierrez-Vicario</t>
  </si>
  <si>
    <t>Gavin Schmitt</t>
  </si>
  <si>
    <t>Daniel Marginean</t>
  </si>
  <si>
    <t>Nkese Applewhite</t>
  </si>
  <si>
    <t>Cross Eyed Chicks</t>
  </si>
  <si>
    <t>Blank Canvas</t>
  </si>
  <si>
    <t>Eddie Pan</t>
  </si>
  <si>
    <t>Johnathan</t>
  </si>
  <si>
    <t>Jessica Koble Robinson</t>
  </si>
  <si>
    <t>Liberate Apparel</t>
  </si>
  <si>
    <t>Timothy Holloway</t>
  </si>
  <si>
    <t>Bryant Durst</t>
  </si>
  <si>
    <t>David Duque</t>
  </si>
  <si>
    <t>Jesse Pepe</t>
  </si>
  <si>
    <t>WordSmith Records</t>
  </si>
  <si>
    <t>The Contras</t>
  </si>
  <si>
    <t>Gary Wayne</t>
  </si>
  <si>
    <t>Jessilynn Pooley</t>
  </si>
  <si>
    <t>Archipelago Theatre</t>
  </si>
  <si>
    <t>William Marlette</t>
  </si>
  <si>
    <t>Paulaidan Minerva</t>
  </si>
  <si>
    <t>Duncan Phillips</t>
  </si>
  <si>
    <t>Meagan</t>
  </si>
  <si>
    <t>Notesonascale</t>
  </si>
  <si>
    <t>Joanne, Jack, Gerard - the SAUCEHEADS</t>
  </si>
  <si>
    <t>Shane Lathrom</t>
  </si>
  <si>
    <t>Corey Lawrence Banks Sr</t>
  </si>
  <si>
    <t>Kenneth Lund</t>
  </si>
  <si>
    <t>Cracked: Survival Experience</t>
  </si>
  <si>
    <t>Gwanzhii</t>
  </si>
  <si>
    <t>Devin Night</t>
  </si>
  <si>
    <t>Infotronix Corporation</t>
  </si>
  <si>
    <t>Thora Greene</t>
  </si>
  <si>
    <t>Intellect Lect</t>
  </si>
  <si>
    <t>Partly Animal</t>
  </si>
  <si>
    <t>The Focuss Group</t>
  </si>
  <si>
    <t>Will Sandoval</t>
  </si>
  <si>
    <t>Handan Selcuk</t>
  </si>
  <si>
    <t>Morgan Caluza</t>
  </si>
  <si>
    <t>Roger Harris</t>
  </si>
  <si>
    <t>Cynthia Arnett</t>
  </si>
  <si>
    <t>Michael Boucher</t>
  </si>
  <si>
    <t>Matterial Fix</t>
  </si>
  <si>
    <t>Femi Ade</t>
  </si>
  <si>
    <t>Ali Gusberg</t>
  </si>
  <si>
    <t>Meaghan LaSala</t>
  </si>
  <si>
    <t>Sarah Bunker</t>
  </si>
  <si>
    <t>Navid Bavar</t>
  </si>
  <si>
    <t>Alex Poltorak</t>
  </si>
  <si>
    <t>Claire Halls</t>
  </si>
  <si>
    <t>Evan Stuart</t>
  </si>
  <si>
    <t>Adam Goeglein</t>
  </si>
  <si>
    <t>Globe Rift</t>
  </si>
  <si>
    <t>Karina Arroyave</t>
  </si>
  <si>
    <t>John Cullen</t>
  </si>
  <si>
    <t>Ben Chancey</t>
  </si>
  <si>
    <t>Phil Jacobson Band</t>
  </si>
  <si>
    <t>Prized</t>
  </si>
  <si>
    <t>Thomas Bachand</t>
  </si>
  <si>
    <t>Adam Kurtz</t>
  </si>
  <si>
    <t>Grant</t>
  </si>
  <si>
    <t>Sheridan Read</t>
  </si>
  <si>
    <t>Michael Esler</t>
  </si>
  <si>
    <t>Jim R Tye Sr</t>
  </si>
  <si>
    <t>Mimoto Tech LLC</t>
  </si>
  <si>
    <t>tomwalters</t>
  </si>
  <si>
    <t>Eric Farwell</t>
  </si>
  <si>
    <t>Manraj Sagoo</t>
  </si>
  <si>
    <t>Gauss Watch</t>
  </si>
  <si>
    <t>Sophia Gilmson</t>
  </si>
  <si>
    <t>Clifford Paul Maddison</t>
  </si>
  <si>
    <t>Bryan Dixon</t>
  </si>
  <si>
    <t>Ashley Lendzion</t>
  </si>
  <si>
    <t>eric fulford</t>
  </si>
  <si>
    <t>Stephen Lauzon</t>
  </si>
  <si>
    <t>Thomas James Goodwin</t>
  </si>
  <si>
    <t>Tim Ferber</t>
  </si>
  <si>
    <t>Jeremiah</t>
  </si>
  <si>
    <t>Aaron Unthank</t>
  </si>
  <si>
    <t>Andrew Tibbetts</t>
  </si>
  <si>
    <t>Killian Halligan</t>
  </si>
  <si>
    <t>Olympia Oyster Bar</t>
  </si>
  <si>
    <t>Ensieh Yazdan</t>
  </si>
  <si>
    <t>Dark Man Productions</t>
  </si>
  <si>
    <t>Shauna James Ahern and Daniel Ahern</t>
  </si>
  <si>
    <t>Thorbjörn Eklund</t>
  </si>
  <si>
    <t>Andrew Esquivel</t>
  </si>
  <si>
    <t>Matthew Kelly</t>
  </si>
  <si>
    <t>Ms M James and Mr J McGonigle</t>
  </si>
  <si>
    <t>Raveling Rebecca</t>
  </si>
  <si>
    <t>PurposeMatch</t>
  </si>
  <si>
    <t>Uncle Ray</t>
  </si>
  <si>
    <t>Kathy Parrish</t>
  </si>
  <si>
    <t>gungwa phuntsok</t>
  </si>
  <si>
    <t>The Orchard Songwriters</t>
  </si>
  <si>
    <t>Justin Kotek</t>
  </si>
  <si>
    <t>The Bhutan Foundation</t>
  </si>
  <si>
    <t>victoria de la Torre</t>
  </si>
  <si>
    <t>AV Club Productions</t>
  </si>
  <si>
    <t>Turner Montgomery</t>
  </si>
  <si>
    <t>Matt Boone / RR Nashville</t>
  </si>
  <si>
    <t>Mark Faulk and Brittney Shantel Guest</t>
  </si>
  <si>
    <t>PREMO SWTPRO</t>
  </si>
  <si>
    <t>Brooklyn Brown and Myke Wright</t>
  </si>
  <si>
    <t>Rumina Naturals</t>
  </si>
  <si>
    <t>mooniegrace</t>
  </si>
  <si>
    <t>Jason VanHanswyk</t>
  </si>
  <si>
    <t>Hope Reodique</t>
  </si>
  <si>
    <t>Woody Miller</t>
  </si>
  <si>
    <t>Jaime catete</t>
  </si>
  <si>
    <t>Joe Hill</t>
  </si>
  <si>
    <t>robbie seay</t>
  </si>
  <si>
    <t>Andrew Thebeau</t>
  </si>
  <si>
    <t>Melissa LaReau</t>
  </si>
  <si>
    <t>Preston</t>
  </si>
  <si>
    <t>Claire Cheng</t>
  </si>
  <si>
    <t>Sophia Veleda</t>
  </si>
  <si>
    <t>ron kendricks</t>
  </si>
  <si>
    <t>Bethany Grenier</t>
  </si>
  <si>
    <t>Kevin Wenk</t>
  </si>
  <si>
    <t>Renee Granados</t>
  </si>
  <si>
    <t>Dan Garrett</t>
  </si>
  <si>
    <t>Tropicana</t>
  </si>
  <si>
    <t>Henry Brimmer</t>
  </si>
  <si>
    <t>Deus Ex Design</t>
  </si>
  <si>
    <t>gianfranco sangalli</t>
  </si>
  <si>
    <t>Zac Wyckoff</t>
  </si>
  <si>
    <t>Douglas Thevenot</t>
  </si>
  <si>
    <t>Stephen Stetelman</t>
  </si>
  <si>
    <t>Danny Andrews</t>
  </si>
  <si>
    <t>Tyrone Jones</t>
  </si>
  <si>
    <t>Claudia Pellegrini</t>
  </si>
  <si>
    <t>NK Designs</t>
  </si>
  <si>
    <t>Kristina Villarini</t>
  </si>
  <si>
    <t>Alderman Douglas</t>
  </si>
  <si>
    <t>Jean-Michel Oblette</t>
  </si>
  <si>
    <t>Scott Picco</t>
  </si>
  <si>
    <t>Donald Dahlman</t>
  </si>
  <si>
    <t>Micah Russo</t>
  </si>
  <si>
    <t>Thomas McLaughlin</t>
  </si>
  <si>
    <t>Natanael Gama</t>
  </si>
  <si>
    <t>Tony Kern</t>
  </si>
  <si>
    <t>Dry-Active Technologies</t>
  </si>
  <si>
    <t>Joseph Borriello</t>
  </si>
  <si>
    <t>Drumconrath Brewing Company</t>
  </si>
  <si>
    <t>Jonathan Von Scholz</t>
  </si>
  <si>
    <t>Kesley Lynch and Jaeryn Flanik</t>
  </si>
  <si>
    <t>Neter Studio</t>
  </si>
  <si>
    <t>Arch Hooks</t>
  </si>
  <si>
    <t>Maximus Thaler</t>
  </si>
  <si>
    <t>Kiener Productions Inc</t>
  </si>
  <si>
    <t>Andreas Ekelöf</t>
  </si>
  <si>
    <t>Cris Letourneau and Sonya Yencer</t>
  </si>
  <si>
    <t>Jeremy William VanHaitsma</t>
  </si>
  <si>
    <t>Dan and John Kroll</t>
  </si>
  <si>
    <t>WPBS-TV Northern New York</t>
  </si>
  <si>
    <t>Brittany Wojciehowski</t>
  </si>
  <si>
    <t>Amy Noonan</t>
  </si>
  <si>
    <t>Tragicstar</t>
  </si>
  <si>
    <t>Andrei Afanasiev</t>
  </si>
  <si>
    <t>Tim Lienhard</t>
  </si>
  <si>
    <t>Nabil Gulamani</t>
  </si>
  <si>
    <t>skull kids</t>
  </si>
  <si>
    <t>Jennifer St Pierre</t>
  </si>
  <si>
    <t>Jill Nancarrow</t>
  </si>
  <si>
    <t>Rebecca Collins</t>
  </si>
  <si>
    <t>Stefan Haase</t>
  </si>
  <si>
    <t>Step UP Bike_ Scott MacDonald</t>
  </si>
  <si>
    <t>Ajay Singh</t>
  </si>
  <si>
    <t>Kirk Hutchinson</t>
  </si>
  <si>
    <t>Michael Knox</t>
  </si>
  <si>
    <t>Donna Brown and Allie Helms</t>
  </si>
  <si>
    <t>Brian Carey Chung</t>
  </si>
  <si>
    <t>Steven Lerner</t>
  </si>
  <si>
    <t>Daryl Corbett</t>
  </si>
  <si>
    <t>Jak Moroshan</t>
  </si>
  <si>
    <t>My Custom Book</t>
  </si>
  <si>
    <t>Jordana Toback</t>
  </si>
  <si>
    <t>James Woodward</t>
  </si>
  <si>
    <t>Tyler Mayfield</t>
  </si>
  <si>
    <t>Jason Gain</t>
  </si>
  <si>
    <t>Joanne Rowe</t>
  </si>
  <si>
    <t>Nathan Armstrong and Dana Crawford</t>
  </si>
  <si>
    <t>Carl Yonder</t>
  </si>
  <si>
    <t>Dirty</t>
  </si>
  <si>
    <t>Johnathan Morgan</t>
  </si>
  <si>
    <t>Laurent Zylberman / Éric Meyer</t>
  </si>
  <si>
    <t>Wylliam Judd</t>
  </si>
  <si>
    <t>Bianca Pragatsch</t>
  </si>
  <si>
    <t>Jonathan Shearer</t>
  </si>
  <si>
    <t>Die Another Day</t>
  </si>
  <si>
    <t>Andy Braverman</t>
  </si>
  <si>
    <t>Joe Clemons</t>
  </si>
  <si>
    <t>Idea</t>
  </si>
  <si>
    <t>Don Hudson</t>
  </si>
  <si>
    <t>Chantel Clarkson</t>
  </si>
  <si>
    <t>Lucy Parente</t>
  </si>
  <si>
    <t>mark Byrne</t>
  </si>
  <si>
    <t>Nabil and Eduardo</t>
  </si>
  <si>
    <t>Kyle Meeks</t>
  </si>
  <si>
    <t>Corinth</t>
  </si>
  <si>
    <t>Derick Heikes</t>
  </si>
  <si>
    <t>Mat Young</t>
  </si>
  <si>
    <t>Alan Aurelia</t>
  </si>
  <si>
    <t>Kevin Foster</t>
  </si>
  <si>
    <t>Alex Delyle</t>
  </si>
  <si>
    <t>Greg Milosavljevic</t>
  </si>
  <si>
    <t>Salt Tears Eating House</t>
  </si>
  <si>
    <t>glen  delpit</t>
  </si>
  <si>
    <t>David Cudworth</t>
  </si>
  <si>
    <t>Benji Futrell</t>
  </si>
  <si>
    <t>Carlos Cardoso</t>
  </si>
  <si>
    <t>Kate Jacobsen</t>
  </si>
  <si>
    <t>Mark Shoberg</t>
  </si>
  <si>
    <t>Houman Sebghati</t>
  </si>
  <si>
    <t>EON Sports VR</t>
  </si>
  <si>
    <t>Leo Margul and Dan Hawkins</t>
  </si>
  <si>
    <t>Tara Simon</t>
  </si>
  <si>
    <t>Jamie McDonald</t>
  </si>
  <si>
    <t>David Eric Bryant</t>
  </si>
  <si>
    <t>Candace Neal</t>
  </si>
  <si>
    <t>Kenneth Edward Hempstead</t>
  </si>
  <si>
    <t>Vlad Galbavy</t>
  </si>
  <si>
    <t>Marcello Abbatangelo</t>
  </si>
  <si>
    <t>Nancy Camarena</t>
  </si>
  <si>
    <t>JackZullo</t>
  </si>
  <si>
    <t>In-Label Records</t>
  </si>
  <si>
    <t>David Barnett</t>
  </si>
  <si>
    <t>som</t>
  </si>
  <si>
    <t>melanie harris</t>
  </si>
  <si>
    <t>Stuart Hult</t>
  </si>
  <si>
    <t>Ryan Martin</t>
  </si>
  <si>
    <t>Adrian Schleeh</t>
  </si>
  <si>
    <t>Christopher and Jessica Beam</t>
  </si>
  <si>
    <t>Astrophil Press</t>
  </si>
  <si>
    <t>Impulse Alliance Drum Corps</t>
  </si>
  <si>
    <t>Alexis Chavarria</t>
  </si>
  <si>
    <t>NecronomiCon PVD</t>
  </si>
  <si>
    <t>Cissy Capers</t>
  </si>
  <si>
    <t>Rowan Charlton</t>
  </si>
  <si>
    <t>Nicolle Nattrass</t>
  </si>
  <si>
    <t>Lizzie Stanley</t>
  </si>
  <si>
    <t>Ira Marcks</t>
  </si>
  <si>
    <t>Kalamandir Dance Company</t>
  </si>
  <si>
    <t>Jennifer Jigour</t>
  </si>
  <si>
    <t>The Everything Girl</t>
  </si>
  <si>
    <t>Carmen Figueroa</t>
  </si>
  <si>
    <t>Günter Wedl</t>
  </si>
  <si>
    <t>Jesse Allen Forney</t>
  </si>
  <si>
    <t>Joseph Silovsky</t>
  </si>
  <si>
    <t>Gavin Norris</t>
  </si>
  <si>
    <t>susan mock</t>
  </si>
  <si>
    <t>Sharon Koh</t>
  </si>
  <si>
    <t>Samantha McGraw</t>
  </si>
  <si>
    <t>JR Authentics</t>
  </si>
  <si>
    <t>The Charming Youngsters</t>
  </si>
  <si>
    <t>Little Prinsinn</t>
  </si>
  <si>
    <t>Holli Gibson</t>
  </si>
  <si>
    <t>Robert Dingwall</t>
  </si>
  <si>
    <t>Dona Carruth</t>
  </si>
  <si>
    <t>Rachel Bristel Stephens</t>
  </si>
  <si>
    <t>The Arts of Life</t>
  </si>
  <si>
    <t>armand miller</t>
  </si>
  <si>
    <t>Zulu Zion</t>
  </si>
  <si>
    <t>Sara Urband-Murphy</t>
  </si>
  <si>
    <t>Codie Louise Austin</t>
  </si>
  <si>
    <t>Joe Miller</t>
  </si>
  <si>
    <t>Adam Marie</t>
  </si>
  <si>
    <t>taywilsonmusic</t>
  </si>
  <si>
    <t>Kevin Juris</t>
  </si>
  <si>
    <t>Two Pumps Productions</t>
  </si>
  <si>
    <t>Alan  gray</t>
  </si>
  <si>
    <t>matthew small</t>
  </si>
  <si>
    <t>UMass Trumpet Ensemble</t>
  </si>
  <si>
    <t>Mariano Pinho</t>
  </si>
  <si>
    <t>Devon Kistler</t>
  </si>
  <si>
    <t>Brent Baskin</t>
  </si>
  <si>
    <t>Colin Coan</t>
  </si>
  <si>
    <t>Stephen Fortmann</t>
  </si>
  <si>
    <t>Jacob sian</t>
  </si>
  <si>
    <t>Sam Reising</t>
  </si>
  <si>
    <t>Bill Burns</t>
  </si>
  <si>
    <t>Ernest Wright</t>
  </si>
  <si>
    <t>Flavia Pinello</t>
  </si>
  <si>
    <t>the hungstrong group</t>
  </si>
  <si>
    <t>Shawn Watters</t>
  </si>
  <si>
    <t>Nina Sijakov</t>
  </si>
  <si>
    <t>InvertMouse</t>
  </si>
  <si>
    <t>Paul Fuehrer</t>
  </si>
  <si>
    <t>Ethan Turpin</t>
  </si>
  <si>
    <t>Roxy Shih</t>
  </si>
  <si>
    <t>Roger Nelson and Susan Waughtal</t>
  </si>
  <si>
    <t>Barry Babcock</t>
  </si>
  <si>
    <t>Ed Francis</t>
  </si>
  <si>
    <t>Denise Fletcher</t>
  </si>
  <si>
    <t>Michael Schougaard Svane</t>
  </si>
  <si>
    <t>Ignite Theatre</t>
  </si>
  <si>
    <t>Ccileteplait</t>
  </si>
  <si>
    <t>Pen an Ink Publishing</t>
  </si>
  <si>
    <t>Eric Landis</t>
  </si>
  <si>
    <t>Bogdan</t>
  </si>
  <si>
    <t>Hannah Moore</t>
  </si>
  <si>
    <t>Grace Pratt</t>
  </si>
  <si>
    <t>Metal Ass Gaming</t>
  </si>
  <si>
    <t>Serum Film</t>
  </si>
  <si>
    <t>Ian Shires</t>
  </si>
  <si>
    <t>RaptorUAS</t>
  </si>
  <si>
    <t>George G Hoeflinger</t>
  </si>
  <si>
    <t>Samuel Cooperstein</t>
  </si>
  <si>
    <t>Joe Gee</t>
  </si>
  <si>
    <t>Aaron Parker</t>
  </si>
  <si>
    <t>The Quixote Project</t>
  </si>
  <si>
    <t>Emiliya Mihaylova</t>
  </si>
  <si>
    <t>Jeff Alexander</t>
  </si>
  <si>
    <t>Vernon Scott</t>
  </si>
  <si>
    <t>Peter Jackson Oleshchuk</t>
  </si>
  <si>
    <t>Trellis</t>
  </si>
  <si>
    <t>John Manitaras</t>
  </si>
  <si>
    <t>Reginald Bernardin</t>
  </si>
  <si>
    <t>Daniel Puraleski</t>
  </si>
  <si>
    <t>Magdalena Garcia</t>
  </si>
  <si>
    <t>The Franchise</t>
  </si>
  <si>
    <t>Sahar Sarshar</t>
  </si>
  <si>
    <t>Stephen Tolley</t>
  </si>
  <si>
    <t>Veronica Keefer</t>
  </si>
  <si>
    <t>Damien Capps</t>
  </si>
  <si>
    <t>FLAUNT</t>
  </si>
  <si>
    <t>SHAAS</t>
  </si>
  <si>
    <t>Richard Lance Russell</t>
  </si>
  <si>
    <t>The Mushroom Cloud</t>
  </si>
  <si>
    <t>Cosmo Productions</t>
  </si>
  <si>
    <t>David Humphrey</t>
  </si>
  <si>
    <t>Zach Gannon</t>
  </si>
  <si>
    <t>Spectrum Technology Solutions Limited</t>
  </si>
  <si>
    <t>Ontario inCraft Magazine</t>
  </si>
  <si>
    <t>chandan</t>
  </si>
  <si>
    <t>Free Speech TV</t>
  </si>
  <si>
    <t>Chrystal Chartier</t>
  </si>
  <si>
    <t>Natalia Ghilascu</t>
  </si>
  <si>
    <t>DJ White</t>
  </si>
  <si>
    <t>Allan Endresz</t>
  </si>
  <si>
    <t>Lorenz Hermsen</t>
  </si>
  <si>
    <t>Lauren Harding</t>
  </si>
  <si>
    <t>Small Creations</t>
  </si>
  <si>
    <t>Geovanny Gonzalez Avitia</t>
  </si>
  <si>
    <t>Puppet Shakespeare Players</t>
  </si>
  <si>
    <t>Joshua Yancey</t>
  </si>
  <si>
    <t>Billy McShane</t>
  </si>
  <si>
    <t>Holly Gloha</t>
  </si>
  <si>
    <t>Harriet Jane McMahon</t>
  </si>
  <si>
    <t>Alex and Leonore</t>
  </si>
  <si>
    <t>Alisha</t>
  </si>
  <si>
    <t>Gavin Giles</t>
  </si>
  <si>
    <t>Irene Lopez</t>
  </si>
  <si>
    <t>Pat Kalahar</t>
  </si>
  <si>
    <t>Bruce Botelho, board vice president</t>
  </si>
  <si>
    <t>Amr Sheikh</t>
  </si>
  <si>
    <t>Raine Magazine</t>
  </si>
  <si>
    <t>Arturo Hernandez</t>
  </si>
  <si>
    <t>Maxence Urgin</t>
  </si>
  <si>
    <t>Lin McDowell</t>
  </si>
  <si>
    <t>Jason Kwan</t>
  </si>
  <si>
    <t>Steven Moc</t>
  </si>
  <si>
    <t>Greg Mathy</t>
  </si>
  <si>
    <t>Michael Finizio</t>
  </si>
  <si>
    <t>Diana Hemmenway</t>
  </si>
  <si>
    <t>Sculpture Garden at 179 studio</t>
  </si>
  <si>
    <t>Beth Hanson</t>
  </si>
  <si>
    <t>Susan West and Barbara Blake</t>
  </si>
  <si>
    <t>Alec Buzzell</t>
  </si>
  <si>
    <t>Dianna Fontes</t>
  </si>
  <si>
    <t>Terryl Daluz and Mann Alfonso</t>
  </si>
  <si>
    <t>Sustainability Ambassadors</t>
  </si>
  <si>
    <t>Derick Cunningham</t>
  </si>
  <si>
    <t>Doug McGee</t>
  </si>
  <si>
    <t>Reed Raymond</t>
  </si>
  <si>
    <t>MLS Games</t>
  </si>
  <si>
    <t>Robert Reza</t>
  </si>
  <si>
    <t>Paul Klein JVS</t>
  </si>
  <si>
    <t>Adio/ Apache Tha Boxer</t>
  </si>
  <si>
    <t>Tiny Rhino</t>
  </si>
  <si>
    <t>Corinne Munger</t>
  </si>
  <si>
    <t>Jarreau Carrillo</t>
  </si>
  <si>
    <t>Preserve Indulgence</t>
  </si>
  <si>
    <t>Bothwell Arts Center, a project of LVPAC</t>
  </si>
  <si>
    <t>Lexy Arce</t>
  </si>
  <si>
    <t>Phillip Ramirez</t>
  </si>
  <si>
    <t>Joseph Skrin</t>
  </si>
  <si>
    <t>Ecstasy</t>
  </si>
  <si>
    <t>IvoryJ</t>
  </si>
  <si>
    <t>Robert Mynatt</t>
  </si>
  <si>
    <t>Renee Alexander Robles Jr</t>
  </si>
  <si>
    <t>Life In Abundance International</t>
  </si>
  <si>
    <t>Florence Rose</t>
  </si>
  <si>
    <t>Mike Doran</t>
  </si>
  <si>
    <t>Norman Ho</t>
  </si>
  <si>
    <t>Brandon Cotton Daniels</t>
  </si>
  <si>
    <t>éric Fabre</t>
  </si>
  <si>
    <t>Kathleen Parker</t>
  </si>
  <si>
    <t>Deanna Dozer</t>
  </si>
  <si>
    <t>John Andrews</t>
  </si>
  <si>
    <t>Harley Coldman</t>
  </si>
  <si>
    <t>Moorea Malatt</t>
  </si>
  <si>
    <t>Afaan Grewal</t>
  </si>
  <si>
    <t>Keith A Hernandez</t>
  </si>
  <si>
    <t>Frank Zazanis</t>
  </si>
  <si>
    <t>My Lan Tran</t>
  </si>
  <si>
    <t>Sky View</t>
  </si>
  <si>
    <t>Chris Tabone</t>
  </si>
  <si>
    <t>Lily Su</t>
  </si>
  <si>
    <t>Kaos</t>
  </si>
  <si>
    <t>Ameer</t>
  </si>
  <si>
    <t>Minister Will Brown</t>
  </si>
  <si>
    <t>Print Mob LLC</t>
  </si>
  <si>
    <t>Bob Archer</t>
  </si>
  <si>
    <t>Caden Moore</t>
  </si>
  <si>
    <t>Melissa Campbell</t>
  </si>
  <si>
    <t>Alan Kalman</t>
  </si>
  <si>
    <t>Mirela Cialai</t>
  </si>
  <si>
    <t>Geveta Echols</t>
  </si>
  <si>
    <t>Jason Leonard Kirk</t>
  </si>
  <si>
    <t>Greg Olliver</t>
  </si>
  <si>
    <t>John Bell</t>
  </si>
  <si>
    <t>The Happy Few LTD</t>
  </si>
  <si>
    <t>KPIQ</t>
  </si>
  <si>
    <t>Steve Nichols</t>
  </si>
  <si>
    <t>Electric Parlor</t>
  </si>
  <si>
    <t>Stephanie Jacobo</t>
  </si>
  <si>
    <t>Jarvis Production</t>
  </si>
  <si>
    <t>Nicholas Sheriff</t>
  </si>
  <si>
    <t>Derelict Derek</t>
  </si>
  <si>
    <t>Andrew Griffiths</t>
  </si>
  <si>
    <t>Carter Schoenberg</t>
  </si>
  <si>
    <t>Jake Hulse</t>
  </si>
  <si>
    <t>AlphaSigma</t>
  </si>
  <si>
    <t>Asura Productions</t>
  </si>
  <si>
    <t>Erin Bailey</t>
  </si>
  <si>
    <t>Rae Downing</t>
  </si>
  <si>
    <t>Abe Goodale</t>
  </si>
  <si>
    <t>Turner Smith and Luke Peters</t>
  </si>
  <si>
    <t>Louis Lafayette</t>
  </si>
  <si>
    <t>Dreaming Up Life</t>
  </si>
  <si>
    <t>Marcio Pugina</t>
  </si>
  <si>
    <t>melissa moshe</t>
  </si>
  <si>
    <t>Musee Mecanique</t>
  </si>
  <si>
    <t>Patrick Dever</t>
  </si>
  <si>
    <t>James Ramsey</t>
  </si>
  <si>
    <t>David Sieverding</t>
  </si>
  <si>
    <t>Courtney Belton</t>
  </si>
  <si>
    <t>Ginny Hill</t>
  </si>
  <si>
    <t>Matteo Ercolano</t>
  </si>
  <si>
    <t>Saudi Muhammad</t>
  </si>
  <si>
    <t>Christopher Leavens</t>
  </si>
  <si>
    <t>Christina, Xavia, Elena</t>
  </si>
  <si>
    <t>Nick Hsu</t>
  </si>
  <si>
    <t>hakeem mclaughlin</t>
  </si>
  <si>
    <t>Jennifer Foster / Kids Wellness Alliance</t>
  </si>
  <si>
    <t>Graeme Breen</t>
  </si>
  <si>
    <t>QuIRLer</t>
  </si>
  <si>
    <t>Willoughby General</t>
  </si>
  <si>
    <t>Kyle Shoop</t>
  </si>
  <si>
    <t>Jake Cooper</t>
  </si>
  <si>
    <t>SCHM Productions</t>
  </si>
  <si>
    <t>Jean-Frederic Boisdet</t>
  </si>
  <si>
    <t>Nate Schwartz</t>
  </si>
  <si>
    <t>Analia Alegre-Femenias</t>
  </si>
  <si>
    <t>Philipp Herrmann</t>
  </si>
  <si>
    <t>MeganScott CosplaySnapped</t>
  </si>
  <si>
    <t>Ken Collins</t>
  </si>
  <si>
    <t>Karin Fisher-Golton</t>
  </si>
  <si>
    <t>Jonny Banister</t>
  </si>
  <si>
    <t>Diana Posada</t>
  </si>
  <si>
    <t>eric paupst</t>
  </si>
  <si>
    <t>Molly Graham</t>
  </si>
  <si>
    <t>SlasherJPC</t>
  </si>
  <si>
    <t>James Seagraves</t>
  </si>
  <si>
    <t>Trey Malone</t>
  </si>
  <si>
    <t>sean day</t>
  </si>
  <si>
    <t>Sophia Chang</t>
  </si>
  <si>
    <t>Erik Edmonds</t>
  </si>
  <si>
    <t>Llion</t>
  </si>
  <si>
    <t>Andrew Kleinschmidt</t>
  </si>
  <si>
    <t>Danny Mastrangelo</t>
  </si>
  <si>
    <t>Contemporary Art Gallery</t>
  </si>
  <si>
    <t>Reece Kepler</t>
  </si>
  <si>
    <t>Timothy Levey</t>
  </si>
  <si>
    <t>Sherry Shelton</t>
  </si>
  <si>
    <t>Fanchon Shur</t>
  </si>
  <si>
    <t>Joe Bingle</t>
  </si>
  <si>
    <t>Dana Jo</t>
  </si>
  <si>
    <t>Shannah Boone</t>
  </si>
  <si>
    <t>JE Zerpa</t>
  </si>
  <si>
    <t>Jay North</t>
  </si>
  <si>
    <t>Mitchell Helm</t>
  </si>
  <si>
    <t>Epic Quest Publishing</t>
  </si>
  <si>
    <t>Nikki Hoath</t>
  </si>
  <si>
    <t>Bobby Mills</t>
  </si>
  <si>
    <t>Jill Taffet</t>
  </si>
  <si>
    <t>Scott and Paul Ison</t>
  </si>
  <si>
    <t>Dee Henderson</t>
  </si>
  <si>
    <t>Anthony Sandoval</t>
  </si>
  <si>
    <t>K202 Games</t>
  </si>
  <si>
    <t>Kristine Marchese</t>
  </si>
  <si>
    <t>Adam Serio</t>
  </si>
  <si>
    <t>Cyrus Schultz</t>
  </si>
  <si>
    <t>James Schwartz</t>
  </si>
  <si>
    <t>Dance Revelation</t>
  </si>
  <si>
    <t>Jonathan May</t>
  </si>
  <si>
    <t>PIL Project</t>
  </si>
  <si>
    <t>Karl Hauth</t>
  </si>
  <si>
    <t>Greg C</t>
  </si>
  <si>
    <t>Logical Chaos</t>
  </si>
  <si>
    <t>Shane M Neyome</t>
  </si>
  <si>
    <t>Tylan Greenstein</t>
  </si>
  <si>
    <t>ideal Glass</t>
  </si>
  <si>
    <t>Blake Varga</t>
  </si>
  <si>
    <t>Margherita Murgia</t>
  </si>
  <si>
    <t>Bryce Saucier</t>
  </si>
  <si>
    <t>Street Sole</t>
  </si>
  <si>
    <t>Alan Stevens</t>
  </si>
  <si>
    <t>Gabe Romero</t>
  </si>
  <si>
    <t>Nicholas James Lambourne</t>
  </si>
  <si>
    <t>Bird</t>
  </si>
  <si>
    <t>Microcosm</t>
  </si>
  <si>
    <t>Mark Sommerfeld</t>
  </si>
  <si>
    <t>Thomas Charles Ashing</t>
  </si>
  <si>
    <t>Chip James</t>
  </si>
  <si>
    <t>Maria Delgado</t>
  </si>
  <si>
    <t>Aurora Wolf</t>
  </si>
  <si>
    <t>Soraya Yvette</t>
  </si>
  <si>
    <t>daniel thing stiner</t>
  </si>
  <si>
    <t>Against The Grain Productions</t>
  </si>
  <si>
    <t>Joshua Wachtenheim</t>
  </si>
  <si>
    <t>Nick Coray</t>
  </si>
  <si>
    <t>Curious Quail</t>
  </si>
  <si>
    <t>Susan Adams-Johnson</t>
  </si>
  <si>
    <t>Peter Sizelove</t>
  </si>
  <si>
    <t>Marco Di Orazio</t>
  </si>
  <si>
    <t>Susie Gander</t>
  </si>
  <si>
    <t>Jody Gayle</t>
  </si>
  <si>
    <t>Dennis Lee Miles</t>
  </si>
  <si>
    <t>TriKayak</t>
  </si>
  <si>
    <t>Paul  J Rodriguez</t>
  </si>
  <si>
    <t>Greg Menzie</t>
  </si>
  <si>
    <t>Whitney Hecker, School Counselor</t>
  </si>
  <si>
    <t>Jen Paris</t>
  </si>
  <si>
    <t>Barry Ferrell</t>
  </si>
  <si>
    <t>MTI Young Adult Troupe</t>
  </si>
  <si>
    <t>Sami</t>
  </si>
  <si>
    <t>Sean Barrett</t>
  </si>
  <si>
    <t>Pavel Malikov</t>
  </si>
  <si>
    <t>Droneproz</t>
  </si>
  <si>
    <t>David Ponx</t>
  </si>
  <si>
    <t>Brad Strong</t>
  </si>
  <si>
    <t>Daniel de Bourg</t>
  </si>
  <si>
    <t>Chris Unrath</t>
  </si>
  <si>
    <t>Josh bradley</t>
  </si>
  <si>
    <t>Twisthink LLC</t>
  </si>
  <si>
    <t>Kenny Lavitz</t>
  </si>
  <si>
    <t>Michelle Meleo</t>
  </si>
  <si>
    <t>Samantha Kimple</t>
  </si>
  <si>
    <t>Trent, Keana, and Holt</t>
  </si>
  <si>
    <t>Sabrina Saunders</t>
  </si>
  <si>
    <t>Joanna Gill</t>
  </si>
  <si>
    <t>Anne Moutray Arndt</t>
  </si>
  <si>
    <t>Anna Segal</t>
  </si>
  <si>
    <t>Michael Judson</t>
  </si>
  <si>
    <t>Shannon Townsend</t>
  </si>
  <si>
    <t>Jeff Pinilla</t>
  </si>
  <si>
    <t>Art Sparks</t>
  </si>
  <si>
    <t>Eric William Fairchild</t>
  </si>
  <si>
    <t>Alex Taylor</t>
  </si>
  <si>
    <t>Ann Mullan</t>
  </si>
  <si>
    <t>Matt Barnaby</t>
  </si>
  <si>
    <t>Levi Smith</t>
  </si>
  <si>
    <t>DTEVideo</t>
  </si>
  <si>
    <t>Travis Ladner</t>
  </si>
  <si>
    <t>Cheese On Bread</t>
  </si>
  <si>
    <t>King Sir</t>
  </si>
  <si>
    <t>Simon McWilliams</t>
  </si>
  <si>
    <t>A Baraichi</t>
  </si>
  <si>
    <t>Julia Sherman</t>
  </si>
  <si>
    <t>marget</t>
  </si>
  <si>
    <t>Alex Pai and Betty Wong</t>
  </si>
  <si>
    <t>Arlene Knight</t>
  </si>
  <si>
    <t>Jim Earp</t>
  </si>
  <si>
    <t>Ian Isaro</t>
  </si>
  <si>
    <t>Ruth Roy</t>
  </si>
  <si>
    <t>Arfy Shah</t>
  </si>
  <si>
    <t>Stan Burns</t>
  </si>
  <si>
    <t>Don Defreeze</t>
  </si>
  <si>
    <t>Touré Masters</t>
  </si>
  <si>
    <t>Alan Yohros</t>
  </si>
  <si>
    <t>Steve Bullard</t>
  </si>
  <si>
    <t>Michael Hamm</t>
  </si>
  <si>
    <t>MicroChromatic</t>
  </si>
  <si>
    <t>Timbre</t>
  </si>
  <si>
    <t>Daniel Beazley</t>
  </si>
  <si>
    <t>Lee Lomas</t>
  </si>
  <si>
    <t>Mitchell Long</t>
  </si>
  <si>
    <t>Claire Connelly</t>
  </si>
  <si>
    <t>Thomas Barlow</t>
  </si>
  <si>
    <t>Gilles</t>
  </si>
  <si>
    <t>Isabel Ahchouch</t>
  </si>
  <si>
    <t>Lucky Sunday</t>
  </si>
  <si>
    <t>Mike-Peter Jensen</t>
  </si>
  <si>
    <t>Shelley Jackson</t>
  </si>
  <si>
    <t>Randi Michaels Block</t>
  </si>
  <si>
    <t>Cutthroat Cavalier</t>
  </si>
  <si>
    <t>Benjamin Peacock</t>
  </si>
  <si>
    <t>Kathy Boulay</t>
  </si>
  <si>
    <t>Alex Vouzoukos-Field</t>
  </si>
  <si>
    <t>Denaldus Pierre Jones</t>
  </si>
  <si>
    <t>Denise Ladage</t>
  </si>
  <si>
    <t>Gunn Miniatures</t>
  </si>
  <si>
    <t>Cathlina Faye Esclamado</t>
  </si>
  <si>
    <t>Joshua Kinn</t>
  </si>
  <si>
    <t>LaNae Shines Deasy</t>
  </si>
  <si>
    <t>Shelby York Barnhart</t>
  </si>
  <si>
    <t>Timothy Kavarnos</t>
  </si>
  <si>
    <t>Catherine Reinhart</t>
  </si>
  <si>
    <t>Adam  Kuenzel</t>
  </si>
  <si>
    <t>Gregory Miller</t>
  </si>
  <si>
    <t>Patrick Geraghty</t>
  </si>
  <si>
    <t>Tati Barrantes</t>
  </si>
  <si>
    <t>Paul Neff</t>
  </si>
  <si>
    <t>Clinton Edminster</t>
  </si>
  <si>
    <t>School of Rock / Wayne House Band</t>
  </si>
  <si>
    <t>The Zen Hussies</t>
  </si>
  <si>
    <t>Jason Shand</t>
  </si>
  <si>
    <t>Todd Lewis</t>
  </si>
  <si>
    <t>Jacqueline Steiger</t>
  </si>
  <si>
    <t>Andony Olibrice</t>
  </si>
  <si>
    <t>Johnny Lewis</t>
  </si>
  <si>
    <t>LaKisha Lewis</t>
  </si>
  <si>
    <t>Get Real Food Company</t>
  </si>
  <si>
    <t>Shawn Weiland</t>
  </si>
  <si>
    <t>Johnny Sanders</t>
  </si>
  <si>
    <t>Gabriel Foster Prior</t>
  </si>
  <si>
    <t>Becca Sharp</t>
  </si>
  <si>
    <t>Country Queers</t>
  </si>
  <si>
    <t>Dougy Oak</t>
  </si>
  <si>
    <t>Kimberly Naber</t>
  </si>
  <si>
    <t>Claudia Hommel</t>
  </si>
  <si>
    <t>Danielle McGraw</t>
  </si>
  <si>
    <t>Ocieka Bakou</t>
  </si>
  <si>
    <t>Baby Bandits</t>
  </si>
  <si>
    <t>Zubair Simonson</t>
  </si>
  <si>
    <t>AJ Arnett</t>
  </si>
  <si>
    <t>Brittany Weigt</t>
  </si>
  <si>
    <t>Mattilyn Rochester</t>
  </si>
  <si>
    <t>Charlie Chittenden</t>
  </si>
  <si>
    <t>Cecilia Guzman</t>
  </si>
  <si>
    <t>Rudy DeLeon</t>
  </si>
  <si>
    <t>The Lonely Heartstring Band</t>
  </si>
  <si>
    <t>James Summers</t>
  </si>
  <si>
    <t>Christina Wood</t>
  </si>
  <si>
    <t>TamaraMarie Vintage</t>
  </si>
  <si>
    <t>Luis Carvalho</t>
  </si>
  <si>
    <t>Lenza Latendresse</t>
  </si>
  <si>
    <t>Ayo J Alao</t>
  </si>
  <si>
    <t>Team 1370 Thermogenesis</t>
  </si>
  <si>
    <t>Ben Thorpe</t>
  </si>
  <si>
    <t>Hilary Waugh</t>
  </si>
  <si>
    <t>Nomsa Mabuto Botshiwe</t>
  </si>
  <si>
    <t>Vignette Dining Club</t>
  </si>
  <si>
    <t>aileen strong</t>
  </si>
  <si>
    <t>Andy Hamilton</t>
  </si>
  <si>
    <t>Joshua Ferguson</t>
  </si>
  <si>
    <t>Ertel</t>
  </si>
  <si>
    <t>Brent Kidman</t>
  </si>
  <si>
    <t>Jasen Hicks</t>
  </si>
  <si>
    <t>Alexandre</t>
  </si>
  <si>
    <t>Daniel Ferrazzoli</t>
  </si>
  <si>
    <t>Trinity</t>
  </si>
  <si>
    <t>Kyriakos Gambroudes</t>
  </si>
  <si>
    <t>Tilburg Fundraising 2014/2015</t>
  </si>
  <si>
    <t>Dr Shirley Mcilvenny</t>
  </si>
  <si>
    <t>Scary Little Girls</t>
  </si>
  <si>
    <t>Karen Leckie</t>
  </si>
  <si>
    <t>Daniel Rouse</t>
  </si>
  <si>
    <t>Jack Anthony</t>
  </si>
  <si>
    <t>Tabitha Sachette Wedderburn</t>
  </si>
  <si>
    <t>Grethell</t>
  </si>
  <si>
    <t>Nicole Milea</t>
  </si>
  <si>
    <t>Jason Leonidas</t>
  </si>
  <si>
    <t>Scotty hisaw</t>
  </si>
  <si>
    <t>Abby Butler</t>
  </si>
  <si>
    <t>Foxes In The Henhouse</t>
  </si>
  <si>
    <t>Wilson Ochoa</t>
  </si>
  <si>
    <t>Stereo Kela</t>
  </si>
  <si>
    <t>TeamDeltaCowboys</t>
  </si>
  <si>
    <t>Crystal Hinrichsen</t>
  </si>
  <si>
    <t>Yuri Johnson</t>
  </si>
  <si>
    <t>nerdmonster</t>
  </si>
  <si>
    <t>Marquan D Moorehead</t>
  </si>
  <si>
    <t>Pieter Jollans</t>
  </si>
  <si>
    <t>Mary Seebach</t>
  </si>
  <si>
    <t>Courtland</t>
  </si>
  <si>
    <t>Maxie Wells</t>
  </si>
  <si>
    <t>Lisa Griffiths-Victoriana Lady Lisa/TNR</t>
  </si>
  <si>
    <t>Richard Wills</t>
  </si>
  <si>
    <t>Charles Craig</t>
  </si>
  <si>
    <t>The Carr Family</t>
  </si>
  <si>
    <t>Two Weeks Notice</t>
  </si>
  <si>
    <t>Debbie Mackenzie</t>
  </si>
  <si>
    <t>Galen Garwood</t>
  </si>
  <si>
    <t>John Olzard</t>
  </si>
  <si>
    <t>Joni Kripal</t>
  </si>
  <si>
    <t>Jeffrey Madzia</t>
  </si>
  <si>
    <t>Pavel Petrov</t>
  </si>
  <si>
    <t>Susan Spaven</t>
  </si>
  <si>
    <t>Kitty Clark</t>
  </si>
  <si>
    <t>Shelton Mapira</t>
  </si>
  <si>
    <t>David Alexis</t>
  </si>
  <si>
    <t>Leanne Froc</t>
  </si>
  <si>
    <t>David castro pérez</t>
  </si>
  <si>
    <t>Jet Setter</t>
  </si>
  <si>
    <t>Amanda Phillips</t>
  </si>
  <si>
    <t>Chris Gabbard</t>
  </si>
  <si>
    <t>Dana Robinson</t>
  </si>
  <si>
    <t>Jennifer Pioli</t>
  </si>
  <si>
    <t>James Bruce</t>
  </si>
  <si>
    <t>John Pietsch</t>
  </si>
  <si>
    <t>The Tell Theatre Company</t>
  </si>
  <si>
    <t>Shane McBride</t>
  </si>
  <si>
    <t>Jill Piebiak</t>
  </si>
  <si>
    <t>Calvin Yuen</t>
  </si>
  <si>
    <t>aylr</t>
  </si>
  <si>
    <t>Steven Cohen</t>
  </si>
  <si>
    <t>Sarah saunders</t>
  </si>
  <si>
    <t>jason albury</t>
  </si>
  <si>
    <t>Michelyne Paquin</t>
  </si>
  <si>
    <t>Alex Peace</t>
  </si>
  <si>
    <t>SmartSensing</t>
  </si>
  <si>
    <t>Peter and the Benchboys</t>
  </si>
  <si>
    <t>Kourosh Amini</t>
  </si>
  <si>
    <t>Guillaume Le Nigen</t>
  </si>
  <si>
    <t>Cornelia Stiftelsen og WWN</t>
  </si>
  <si>
    <t>Pete Russo</t>
  </si>
  <si>
    <t>Chris Jay</t>
  </si>
  <si>
    <t>Rinaldo Pizzani</t>
  </si>
  <si>
    <t>Julia Gayden Nelson</t>
  </si>
  <si>
    <t>Joyce Hall and Shawn Hall</t>
  </si>
  <si>
    <t>Mark Nix</t>
  </si>
  <si>
    <t>By Cloud and Fire</t>
  </si>
  <si>
    <t>Jan Eriksson</t>
  </si>
  <si>
    <t>Matthew Sturgeon</t>
  </si>
  <si>
    <t>David Moon</t>
  </si>
  <si>
    <t>Mike Alexander</t>
  </si>
  <si>
    <t>jyn radakovits</t>
  </si>
  <si>
    <t>Sim Harrison Vsup</t>
  </si>
  <si>
    <t>Stories in the Streets</t>
  </si>
  <si>
    <t>Post Pardon</t>
  </si>
  <si>
    <t>Zolani Stewart</t>
  </si>
  <si>
    <t>On The Rocks</t>
  </si>
  <si>
    <t>Tom and Lelaneia Dubay</t>
  </si>
  <si>
    <t>Samuel Leonard</t>
  </si>
  <si>
    <t>Studio Silvernale</t>
  </si>
  <si>
    <t>Jim Euclid BVSc</t>
  </si>
  <si>
    <t>Asher Pluto</t>
  </si>
  <si>
    <t>Michael Stephen Crickmore</t>
  </si>
  <si>
    <t>James Wakefield</t>
  </si>
  <si>
    <t>Blitzkrieg Pop Productions</t>
  </si>
  <si>
    <t>Mathew Maile</t>
  </si>
  <si>
    <t>Eli Steenlage</t>
  </si>
  <si>
    <t>Arthur Allen</t>
  </si>
  <si>
    <t>Joel Gelman</t>
  </si>
  <si>
    <t>Lynn Elaine Jepsen</t>
  </si>
  <si>
    <t>Chloe Graffeo</t>
  </si>
  <si>
    <t>Adam Levy</t>
  </si>
  <si>
    <t>Jean-Nicolas Gaboury</t>
  </si>
  <si>
    <t>Jen Perry</t>
  </si>
  <si>
    <t>Another Mic Production LLC</t>
  </si>
  <si>
    <t>Parker Arent</t>
  </si>
  <si>
    <t>Shawnee Huie</t>
  </si>
  <si>
    <t>Adrian Holzer</t>
  </si>
  <si>
    <t>Alejandro</t>
  </si>
  <si>
    <t>Brian Weiss</t>
  </si>
  <si>
    <t>Silvano Beltramo</t>
  </si>
  <si>
    <t>Matthew Crehan</t>
  </si>
  <si>
    <t>Karen Kinbar</t>
  </si>
  <si>
    <t>Bobbi Dulaney</t>
  </si>
  <si>
    <t>OREL</t>
  </si>
  <si>
    <t>Megan Patry</t>
  </si>
  <si>
    <t>Eli Gluckowsky</t>
  </si>
  <si>
    <t>Janice Angela Burt</t>
  </si>
  <si>
    <t>Roberto Salas</t>
  </si>
  <si>
    <t>John Hooley</t>
  </si>
  <si>
    <t>Hadron XR LLC</t>
  </si>
  <si>
    <t>Reba Smith</t>
  </si>
  <si>
    <t>Darryl Evan Jones</t>
  </si>
  <si>
    <t>Max Olson</t>
  </si>
  <si>
    <t>Tasneem</t>
  </si>
  <si>
    <t>raja_the_resident_alien</t>
  </si>
  <si>
    <t>Grey Clawson</t>
  </si>
  <si>
    <t>Eroth Productions</t>
  </si>
  <si>
    <t>Chris Pickrell</t>
  </si>
  <si>
    <t>Hale Adler</t>
  </si>
  <si>
    <t>Jérémie Bertrand</t>
  </si>
  <si>
    <t>Nikki Williams</t>
  </si>
  <si>
    <t>Maleti Entertainment</t>
  </si>
  <si>
    <t>Nora Tatum</t>
  </si>
  <si>
    <t>Emily Williams</t>
  </si>
  <si>
    <t>Max Lemaster</t>
  </si>
  <si>
    <t>Stephen Najarian</t>
  </si>
  <si>
    <t>Stage 2 Media</t>
  </si>
  <si>
    <t>Morgan Barrett</t>
  </si>
  <si>
    <t>Winged Warriors Series</t>
  </si>
  <si>
    <t>Lydia</t>
  </si>
  <si>
    <t>Lyulf</t>
  </si>
  <si>
    <t>Anne Aghion</t>
  </si>
  <si>
    <t>Corey Cohen and Brett Kohan</t>
  </si>
  <si>
    <t>Barbi Dalby</t>
  </si>
  <si>
    <t>Brendan Sliger</t>
  </si>
  <si>
    <t>hopeforpahokee</t>
  </si>
  <si>
    <t>Rich Bamber</t>
  </si>
  <si>
    <t>Tyler Bennett</t>
  </si>
  <si>
    <t>Bedroom Ghost Films</t>
  </si>
  <si>
    <t>Kendell Alexander</t>
  </si>
  <si>
    <t>Sean Atkins</t>
  </si>
  <si>
    <t>Funkharp</t>
  </si>
  <si>
    <t>Erica Galloway</t>
  </si>
  <si>
    <t>joseph cater</t>
  </si>
  <si>
    <t>Jonathan Beasley</t>
  </si>
  <si>
    <t>Hugo Carneiro</t>
  </si>
  <si>
    <t>Liam wittcomb</t>
  </si>
  <si>
    <t>Cody Ohlerking</t>
  </si>
  <si>
    <t>THC Broadcasting Network</t>
  </si>
  <si>
    <t>Danny Donnelly</t>
  </si>
  <si>
    <t>Ali Jafarian</t>
  </si>
  <si>
    <t>Mike Spine</t>
  </si>
  <si>
    <t>Julia Maciver</t>
  </si>
  <si>
    <t>Darik Winston Ruiz</t>
  </si>
  <si>
    <t>Kiley Matthews</t>
  </si>
  <si>
    <t>The Shana Blake Band</t>
  </si>
  <si>
    <t>David J Kelley</t>
  </si>
  <si>
    <t>Aaron Phillips</t>
  </si>
  <si>
    <t>Kevin silva</t>
  </si>
  <si>
    <t>Trey Watkins</t>
  </si>
  <si>
    <t>Grayson Crane</t>
  </si>
  <si>
    <t>Mike Mui</t>
  </si>
  <si>
    <t>Michael McDonnell</t>
  </si>
  <si>
    <t>Clay East</t>
  </si>
  <si>
    <t>Gabriel Long</t>
  </si>
  <si>
    <t>Jim Hubbard</t>
  </si>
  <si>
    <t>SouthMade Team</t>
  </si>
  <si>
    <t>Cretoy</t>
  </si>
  <si>
    <t>Nick Sabia</t>
  </si>
  <si>
    <t>JJs Cards</t>
  </si>
  <si>
    <t>Neil Bradley</t>
  </si>
  <si>
    <t>Zodiac Trio</t>
  </si>
  <si>
    <t>Diverse Church</t>
  </si>
  <si>
    <t>Irving</t>
  </si>
  <si>
    <t>Andre Dumas</t>
  </si>
  <si>
    <t>Jared Sosa</t>
  </si>
  <si>
    <t>Sarah Gardner</t>
  </si>
  <si>
    <t>Jennifer Russell</t>
  </si>
  <si>
    <t>Bret Noel</t>
  </si>
  <si>
    <t>Aaron Silverman</t>
  </si>
  <si>
    <t>Nat Topping</t>
  </si>
  <si>
    <t>Alexandre Derveloy</t>
  </si>
  <si>
    <t>Trish Henry</t>
  </si>
  <si>
    <t>NOLAGROWN</t>
  </si>
  <si>
    <t>Diana Rose McCorry</t>
  </si>
  <si>
    <t>Robert Mitchel Couse</t>
  </si>
  <si>
    <t>Rocky</t>
  </si>
  <si>
    <t>Lisa Lloyd</t>
  </si>
  <si>
    <t>Merilou Salazar</t>
  </si>
  <si>
    <t>Chef John Guinivere</t>
  </si>
  <si>
    <t>Gareth Edwards</t>
  </si>
  <si>
    <t>Playchimp</t>
  </si>
  <si>
    <t>Alison Lührs</t>
  </si>
  <si>
    <t>Isaiah Lemay</t>
  </si>
  <si>
    <t>Anthony Rowley</t>
  </si>
  <si>
    <t>Eliana Raniello</t>
  </si>
  <si>
    <t>INSENSE ARTS</t>
  </si>
  <si>
    <t>Christoph Felder</t>
  </si>
  <si>
    <t>Kaisha Cunningham</t>
  </si>
  <si>
    <t>Benjamin Lyon</t>
  </si>
  <si>
    <t>Boostcase</t>
  </si>
  <si>
    <t>Segment</t>
  </si>
  <si>
    <t>Checkpoint Gaming Lounge</t>
  </si>
  <si>
    <t>Lawrence Hall IV</t>
  </si>
  <si>
    <t>Michelle Chu</t>
  </si>
  <si>
    <t>Keith Davies</t>
  </si>
  <si>
    <t>Oliver Krebs</t>
  </si>
  <si>
    <t>Nathanael McDaniel</t>
  </si>
  <si>
    <t>Ryan Embry</t>
  </si>
  <si>
    <t>patrick baumgardner</t>
  </si>
  <si>
    <t>Polly Moller</t>
  </si>
  <si>
    <t>Carlos Rodela</t>
  </si>
  <si>
    <t>gina Breedlove</t>
  </si>
  <si>
    <t>Luke Gruenhagen</t>
  </si>
  <si>
    <t>Cullen Beckhorn</t>
  </si>
  <si>
    <t>Joshua Reid</t>
  </si>
  <si>
    <t>Christopher Mayes</t>
  </si>
  <si>
    <t>Nicholas Kakoschke</t>
  </si>
  <si>
    <t>Jonathan Ketterman</t>
  </si>
  <si>
    <t>Eric Douglas</t>
  </si>
  <si>
    <t>Carina Gardner</t>
  </si>
  <si>
    <t>Jocelyn Edelstein</t>
  </si>
  <si>
    <t>Tahir Jetter</t>
  </si>
  <si>
    <t>David Hale</t>
  </si>
  <si>
    <t>Forbidden Woods LLC</t>
  </si>
  <si>
    <t>Riley Kimball</t>
  </si>
  <si>
    <t>Scotty Haze</t>
  </si>
  <si>
    <t>Anthony Geranio</t>
  </si>
  <si>
    <t>Joseph Pope</t>
  </si>
  <si>
    <t>Bob Thomas</t>
  </si>
  <si>
    <t>Erik Reichenbach</t>
  </si>
  <si>
    <t>Catherine Grieve</t>
  </si>
  <si>
    <t>Turkuaz</t>
  </si>
  <si>
    <t>David van den Berg</t>
  </si>
  <si>
    <t>Krista Herring</t>
  </si>
  <si>
    <t>Aaron Thompson</t>
  </si>
  <si>
    <t>CaeruleusFilms</t>
  </si>
  <si>
    <t>Alexia Claire</t>
  </si>
  <si>
    <t>Joey Vinci</t>
  </si>
  <si>
    <t>J A Hines</t>
  </si>
  <si>
    <t>Denise Bayer</t>
  </si>
  <si>
    <t>Royce Hamel</t>
  </si>
  <si>
    <t>Oz Art Dfferance Pom</t>
  </si>
  <si>
    <t>Christopher McGuire</t>
  </si>
  <si>
    <t>Fondazione Prometeo - Martino Traversa</t>
  </si>
  <si>
    <t>Davira Kuy</t>
  </si>
  <si>
    <t>cb fisher</t>
  </si>
  <si>
    <t>Sim Gulati</t>
  </si>
  <si>
    <t>mouna</t>
  </si>
  <si>
    <t>Karl M V Waugh</t>
  </si>
  <si>
    <t>Jason Glenn</t>
  </si>
  <si>
    <t>Misty Striker</t>
  </si>
  <si>
    <t>Karen Lose</t>
  </si>
  <si>
    <t>Michael Thompson and Dalton Thompson</t>
  </si>
  <si>
    <t>WEST COAST FILMMAKERS</t>
  </si>
  <si>
    <t>Greg Moon</t>
  </si>
  <si>
    <t>Virginia Lynn</t>
  </si>
  <si>
    <t>Wild Wombat</t>
  </si>
  <si>
    <t>Impale The Warfare</t>
  </si>
  <si>
    <t>Leroy Forney</t>
  </si>
  <si>
    <t>David Hockaday</t>
  </si>
  <si>
    <t>Damon Cirulli</t>
  </si>
  <si>
    <t>Clarence Hause</t>
  </si>
  <si>
    <t>Jane Elise</t>
  </si>
  <si>
    <t>Tim and Kirsten</t>
  </si>
  <si>
    <t>Ellen Cantor</t>
  </si>
  <si>
    <t>Bill Skinner</t>
  </si>
  <si>
    <t>Joern</t>
  </si>
  <si>
    <t>Kamil Bernatek</t>
  </si>
  <si>
    <t>Mario Guerra</t>
  </si>
  <si>
    <t>Amy Greenan</t>
  </si>
  <si>
    <t>Greg Campus</t>
  </si>
  <si>
    <t>Sean Pezeshk</t>
  </si>
  <si>
    <t>Larocque Country</t>
  </si>
  <si>
    <t>Valente Aranda</t>
  </si>
  <si>
    <t>Mukt Mukh</t>
  </si>
  <si>
    <t>Francis Buckley and Dean Grech</t>
  </si>
  <si>
    <t>Jennifer Martinez</t>
  </si>
  <si>
    <t>Ruba Say And The Cosmic Rays</t>
  </si>
  <si>
    <t>Derek Cressey</t>
  </si>
  <si>
    <t>IGOR PIERRE</t>
  </si>
  <si>
    <t>Avishai Greenstein</t>
  </si>
  <si>
    <t>David McElfresh</t>
  </si>
  <si>
    <t>Mónica</t>
  </si>
  <si>
    <t>andrea davis</t>
  </si>
  <si>
    <t>Hans Hageman</t>
  </si>
  <si>
    <t>Danique Wiltink</t>
  </si>
  <si>
    <t>Jesse Jeremiah</t>
  </si>
  <si>
    <t>Dameon Gabriel</t>
  </si>
  <si>
    <t>Duncan Say</t>
  </si>
  <si>
    <t>WGPR TV Historical Society</t>
  </si>
  <si>
    <t>Marcus Scott Lambert</t>
  </si>
  <si>
    <t>derek eckels</t>
  </si>
  <si>
    <t>Andy Myers</t>
  </si>
  <si>
    <t>Defcon Films Ltd</t>
  </si>
  <si>
    <t>Oroma Elewa</t>
  </si>
  <si>
    <t>Jonny Smillie</t>
  </si>
  <si>
    <t>Tyla Lusk</t>
  </si>
  <si>
    <t>David Grace</t>
  </si>
  <si>
    <t>Taylor Culbertson</t>
  </si>
  <si>
    <t>Seb Guerra</t>
  </si>
  <si>
    <t>Fabio Lettieri</t>
  </si>
  <si>
    <t>Joseph Hamman</t>
  </si>
  <si>
    <t>Ghanto</t>
  </si>
  <si>
    <t>Chabella Gomez</t>
  </si>
  <si>
    <t>Zachary Ebner</t>
  </si>
  <si>
    <t>Jonathan Alexander Wicks</t>
  </si>
  <si>
    <t>Kerry Lee</t>
  </si>
  <si>
    <t>Invedars</t>
  </si>
  <si>
    <t>Youth American Ballet Company</t>
  </si>
  <si>
    <t>Harvey Norris</t>
  </si>
  <si>
    <t>Mike Miller</t>
  </si>
  <si>
    <t>Ronni C</t>
  </si>
  <si>
    <t>Stefanie Goodson</t>
  </si>
  <si>
    <t>Paxton Batchelder</t>
  </si>
  <si>
    <t>The 4th Wall</t>
  </si>
  <si>
    <t>ClickPress</t>
  </si>
  <si>
    <t>Brenda Fiorini</t>
  </si>
  <si>
    <t>Sylvia Borowiak-Chlebowicz</t>
  </si>
  <si>
    <t>Shaun Tonstad</t>
  </si>
  <si>
    <t>Edwin Cuen</t>
  </si>
  <si>
    <t>BroskiGames</t>
  </si>
  <si>
    <t>Rockswift</t>
  </si>
  <si>
    <t>Cody Blucher</t>
  </si>
  <si>
    <t>Hollywood Heights</t>
  </si>
  <si>
    <t>todd threet</t>
  </si>
  <si>
    <t>Allison Volk</t>
  </si>
  <si>
    <t>Tom Franklin</t>
  </si>
  <si>
    <t>Rachel Washington</t>
  </si>
  <si>
    <t>Nesian Ohana</t>
  </si>
  <si>
    <t>Raquel González Sabrido</t>
  </si>
  <si>
    <t>2DGamemania</t>
  </si>
  <si>
    <t>CRISM</t>
  </si>
  <si>
    <t>Robert Farr</t>
  </si>
  <si>
    <t>Vance Hanna</t>
  </si>
  <si>
    <t>Vincent Druez</t>
  </si>
  <si>
    <t>Tommy Mintz</t>
  </si>
  <si>
    <t>Ethan Cole</t>
  </si>
  <si>
    <t>Joseph Lan</t>
  </si>
  <si>
    <t>Sarah Norrichs</t>
  </si>
  <si>
    <t>William Pedersen</t>
  </si>
  <si>
    <t>Pirate Publishing</t>
  </si>
  <si>
    <t>Charles Crawford - Starlink Productions</t>
  </si>
  <si>
    <t>Jonas Pettersen</t>
  </si>
  <si>
    <t>Darius Dantzler</t>
  </si>
  <si>
    <t>Sherry Andow</t>
  </si>
  <si>
    <t>Nancy Vantassel</t>
  </si>
  <si>
    <t>Jillian Corsie</t>
  </si>
  <si>
    <t>Allison Svoboda</t>
  </si>
  <si>
    <t>Craig Irby Jr</t>
  </si>
  <si>
    <t>matteo latorraca</t>
  </si>
  <si>
    <t>Matthew Gardiner</t>
  </si>
  <si>
    <t>Ann Merriman</t>
  </si>
  <si>
    <t>Sheree Michele</t>
  </si>
  <si>
    <t>Thea Flint Rydahl</t>
  </si>
  <si>
    <t>Alex Sandberg</t>
  </si>
  <si>
    <t>charles doward</t>
  </si>
  <si>
    <t>Tim Schuldt</t>
  </si>
  <si>
    <t>Kristopher Hite</t>
  </si>
  <si>
    <t>Anais Alvarado</t>
  </si>
  <si>
    <t>Craig Huxley</t>
  </si>
  <si>
    <t>Anthony Hill</t>
  </si>
  <si>
    <t>May-Elise Martinsen</t>
  </si>
  <si>
    <t>Black Knight Barbecues</t>
  </si>
  <si>
    <t>SHONIMUS</t>
  </si>
  <si>
    <t>Yuko Kodama</t>
  </si>
  <si>
    <t>Chara Bee</t>
  </si>
  <si>
    <t>jlettvin</t>
  </si>
  <si>
    <t>Fred Baker Jimmy Sadegi, Andrew McCartey</t>
  </si>
  <si>
    <t>Karl Jackson</t>
  </si>
  <si>
    <t>Daniel Ballesteros</t>
  </si>
  <si>
    <t>Blake Rizzo</t>
  </si>
  <si>
    <t>Bad Tech LLC</t>
  </si>
  <si>
    <t>Christiane Kuck</t>
  </si>
  <si>
    <t>Feral Planet</t>
  </si>
  <si>
    <t>BOB BALDWIN</t>
  </si>
  <si>
    <t>Andrea Roccella</t>
  </si>
  <si>
    <t>Noshik Saleh Yalda</t>
  </si>
  <si>
    <t>Christopher c Collins</t>
  </si>
  <si>
    <t>Leigh Miller</t>
  </si>
  <si>
    <t>Kevin Mendez</t>
  </si>
  <si>
    <t>Joe Spinoso</t>
  </si>
  <si>
    <t>Uri Sadeh</t>
  </si>
  <si>
    <t>Ryan Taft</t>
  </si>
  <si>
    <t>Ariana Mercedes Rodríguez Ureña</t>
  </si>
  <si>
    <t>Tiffany Gray</t>
  </si>
  <si>
    <t>Vyctorya</t>
  </si>
  <si>
    <t>California Riverside Ballet</t>
  </si>
  <si>
    <t>Brandon Byxbe</t>
  </si>
  <si>
    <t>Bird Owens</t>
  </si>
  <si>
    <t>Tara Shaver</t>
  </si>
  <si>
    <t>Daniel Hoang</t>
  </si>
  <si>
    <t>Will Reed</t>
  </si>
  <si>
    <t>Kimbrough Theatre Group</t>
  </si>
  <si>
    <t>Thana Alexa</t>
  </si>
  <si>
    <t>ALBATRE</t>
  </si>
  <si>
    <t>David McDonald</t>
  </si>
  <si>
    <t>Stephanie Nugent</t>
  </si>
  <si>
    <t>Joseph Zeigler</t>
  </si>
  <si>
    <t>Christine Lusty</t>
  </si>
  <si>
    <t>VIVAfit</t>
  </si>
  <si>
    <t>Karen Graves</t>
  </si>
  <si>
    <t>Alan Dreher</t>
  </si>
  <si>
    <t>Adam M Allison</t>
  </si>
  <si>
    <t>Anthony Burton</t>
  </si>
  <si>
    <t>Minnesota Hiphop LLC</t>
  </si>
  <si>
    <t>Raymond C Barber Jr</t>
  </si>
  <si>
    <t>Khalfani King</t>
  </si>
  <si>
    <t>Dave Brennan</t>
  </si>
  <si>
    <t>Trevor Hardy</t>
  </si>
  <si>
    <t>Harold Ward</t>
  </si>
  <si>
    <t>Sean Weech</t>
  </si>
  <si>
    <t>Zac Cageao</t>
  </si>
  <si>
    <t>The Seafoam Palace Team</t>
  </si>
  <si>
    <t>Dream-Crusher Labs</t>
  </si>
  <si>
    <t>Concerco LLC</t>
  </si>
  <si>
    <t>Lavender and Sage</t>
  </si>
  <si>
    <t>josh harris</t>
  </si>
  <si>
    <t>Everyone Dies In Utah</t>
  </si>
  <si>
    <t>Bram Lodewijk</t>
  </si>
  <si>
    <t>Fontaine Lionel</t>
  </si>
  <si>
    <t>Sarah Clanton</t>
  </si>
  <si>
    <t>Lindsay Skedgell</t>
  </si>
  <si>
    <t>Serenity Now Productions</t>
  </si>
  <si>
    <t>Sandbox Mode, LLC</t>
  </si>
  <si>
    <t>Bertin Veilleux</t>
  </si>
  <si>
    <t>The Perks</t>
  </si>
  <si>
    <t>Ken Grover</t>
  </si>
  <si>
    <t>Jordan Lonsdale</t>
  </si>
  <si>
    <t>Eric Anthony Crew - Aquarian Philosophy</t>
  </si>
  <si>
    <t>Lynn Ayala</t>
  </si>
  <si>
    <t>Bucky</t>
  </si>
  <si>
    <t>marilene richardson</t>
  </si>
  <si>
    <t>Candacy Taylor</t>
  </si>
  <si>
    <t>Damali Allen</t>
  </si>
  <si>
    <t>Bruce Weiss</t>
  </si>
  <si>
    <t>Jake Miller</t>
  </si>
  <si>
    <t>Blake Sporne</t>
  </si>
  <si>
    <t>Boko-maru</t>
  </si>
  <si>
    <t>Ragen Mendenhall</t>
  </si>
  <si>
    <t>Andrew Gentry</t>
  </si>
  <si>
    <t>Brown-Hsu Films, LLC</t>
  </si>
  <si>
    <t>Shelby Lohrman - American Chess</t>
  </si>
  <si>
    <t>Kaki</t>
  </si>
  <si>
    <t>omar howard</t>
  </si>
  <si>
    <t>James Vollbracht</t>
  </si>
  <si>
    <t>Chua Ruiyi</t>
  </si>
  <si>
    <t>John Finch</t>
  </si>
  <si>
    <t>EA Holland</t>
  </si>
  <si>
    <t>Taryn J Shaw</t>
  </si>
  <si>
    <t>MHS Pourri</t>
  </si>
  <si>
    <t>Pamela Pine</t>
  </si>
  <si>
    <t>Anton Bucher</t>
  </si>
  <si>
    <t>Dalisha Anderson</t>
  </si>
  <si>
    <t>Tony Nixon</t>
  </si>
  <si>
    <t>Jeff Spink</t>
  </si>
  <si>
    <t>Sherry Muchira</t>
  </si>
  <si>
    <t>The Heart Machine</t>
  </si>
  <si>
    <t>Kyle Leslie</t>
  </si>
  <si>
    <t>Phillip Jarrett</t>
  </si>
  <si>
    <t>Randy Simmons</t>
  </si>
  <si>
    <t>Steve Cheng</t>
  </si>
  <si>
    <t>Tammy Gerrety</t>
  </si>
  <si>
    <t>Zulu Wave</t>
  </si>
  <si>
    <t>Christian Seufert</t>
  </si>
  <si>
    <t>ray and Lorenzo</t>
  </si>
  <si>
    <t>kelley stanczyk</t>
  </si>
  <si>
    <t>James Farrant</t>
  </si>
  <si>
    <t>McCrary Sisters</t>
  </si>
  <si>
    <t>de Altin Popiolek</t>
  </si>
  <si>
    <t>Michelle  Mulder</t>
  </si>
  <si>
    <t>Tanner W Jarman</t>
  </si>
  <si>
    <t>Futur</t>
  </si>
  <si>
    <t>Dawn Nay</t>
  </si>
  <si>
    <t>TALLEC</t>
  </si>
  <si>
    <t>East 2 West Connect</t>
  </si>
  <si>
    <t>michael phillip edwards</t>
  </si>
  <si>
    <t>Gardner Mounce</t>
  </si>
  <si>
    <t>Kathy Joshua</t>
  </si>
  <si>
    <t>Josh Walker</t>
  </si>
  <si>
    <t>Kolokol Kvass, LLC by Roman Dishkovtsov</t>
  </si>
  <si>
    <t>As Young As Yesterday</t>
  </si>
  <si>
    <t>Daniel Pickens</t>
  </si>
  <si>
    <t>WAIQI</t>
  </si>
  <si>
    <t>Vänlade</t>
  </si>
  <si>
    <t>Skywalk Deli</t>
  </si>
  <si>
    <t>Charles McCormick</t>
  </si>
  <si>
    <t>tommie</t>
  </si>
  <si>
    <t>Kevin Chang</t>
  </si>
  <si>
    <t>Arthur Duncan</t>
  </si>
  <si>
    <t>Applied Drone Innovations Team</t>
  </si>
  <si>
    <t>Jason Brooker</t>
  </si>
  <si>
    <t>The Food Ditty</t>
  </si>
  <si>
    <t>charles saldarriaga</t>
  </si>
  <si>
    <t>Howie Cantor</t>
  </si>
  <si>
    <t>Jenny Campbell</t>
  </si>
  <si>
    <t>Faisal Khalid</t>
  </si>
  <si>
    <t>Samuel McNeill</t>
  </si>
  <si>
    <t>Sasha Friedlander</t>
  </si>
  <si>
    <t>james monday</t>
  </si>
  <si>
    <t>Bruce and Becca Ling</t>
  </si>
  <si>
    <t>Mention My Biz</t>
  </si>
  <si>
    <t>Rebekah Meredith</t>
  </si>
  <si>
    <t>Gert-Jan Peters</t>
  </si>
  <si>
    <t>Sean Mennell</t>
  </si>
  <si>
    <t>The Possible Project</t>
  </si>
  <si>
    <t>Jason Glaser</t>
  </si>
  <si>
    <t>Dennas Davis</t>
  </si>
  <si>
    <t>LRey Music</t>
  </si>
  <si>
    <t>Jacob Trujillo</t>
  </si>
  <si>
    <t>Laura Harling</t>
  </si>
  <si>
    <t>Greg Lathrop</t>
  </si>
  <si>
    <t>Steffen Yazvac</t>
  </si>
  <si>
    <t>Jim Butch Garvey</t>
  </si>
  <si>
    <t>Derris owens</t>
  </si>
  <si>
    <t>The Motel Life</t>
  </si>
  <si>
    <t>Adam Zaka</t>
  </si>
  <si>
    <t>Adam Robbings</t>
  </si>
  <si>
    <t>African Film Festival New Zealand</t>
  </si>
  <si>
    <t>Showcase</t>
  </si>
  <si>
    <t>Carpe Sonum Records</t>
  </si>
  <si>
    <t>Rattleback</t>
  </si>
  <si>
    <t>Zac Leger</t>
  </si>
  <si>
    <t>Jose Sibayan</t>
  </si>
  <si>
    <t>Robin Ducro</t>
  </si>
  <si>
    <t>Corrie Park</t>
  </si>
  <si>
    <t>Kendra Duffy</t>
  </si>
  <si>
    <t>Pixel Headz</t>
  </si>
  <si>
    <t>Stephyn Phillips</t>
  </si>
  <si>
    <t>Matt Rush</t>
  </si>
  <si>
    <t>Lindsay Carron</t>
  </si>
  <si>
    <t>Danforth Johnson</t>
  </si>
  <si>
    <t>Veronica Wirges</t>
  </si>
  <si>
    <t>Rob Ready</t>
  </si>
  <si>
    <t>Jeff Wolsky and Chris Brudermann</t>
  </si>
  <si>
    <t>Daniel Clarke</t>
  </si>
  <si>
    <t>Todd Strickland</t>
  </si>
  <si>
    <t>michael bookout</t>
  </si>
  <si>
    <t>Andon Zebal</t>
  </si>
  <si>
    <t>Patrick Coan</t>
  </si>
  <si>
    <t>Chris Sacks- Tropical Recharge CD</t>
  </si>
  <si>
    <t>Alexis Marie Wint</t>
  </si>
  <si>
    <t>Kirsten Melkowski</t>
  </si>
  <si>
    <t>Gabrielle Pryor</t>
  </si>
  <si>
    <t>Trevor Martin</t>
  </si>
  <si>
    <t>Al Fields</t>
  </si>
  <si>
    <t>Stephen Mackin</t>
  </si>
  <si>
    <t>Opeyemi Osinowo</t>
  </si>
  <si>
    <t>David Stonecipher</t>
  </si>
  <si>
    <t>Krista Stout</t>
  </si>
  <si>
    <t>Valise</t>
  </si>
  <si>
    <t>Aizzah Fatima</t>
  </si>
  <si>
    <t>Patrick Peichao Wang</t>
  </si>
  <si>
    <t>Roy Henning/Leroy Butler/David Bauman</t>
  </si>
  <si>
    <t>Martin Laupitz</t>
  </si>
  <si>
    <t>Jonathan Shuler</t>
  </si>
  <si>
    <t>Bunny Beavers</t>
  </si>
  <si>
    <t>Christian Heil</t>
  </si>
  <si>
    <t>Kyle Marbury</t>
  </si>
  <si>
    <t>Aaron Gregory Austin</t>
  </si>
  <si>
    <t>Cripple Creek Farms LLC</t>
  </si>
  <si>
    <t>Randy Weisman</t>
  </si>
  <si>
    <t>Noah Camenker</t>
  </si>
  <si>
    <t>James Nussbaumer</t>
  </si>
  <si>
    <t>Third Century Solutions</t>
  </si>
  <si>
    <t>Kristen Webster</t>
  </si>
  <si>
    <t>Matt , Candice, and Steven</t>
  </si>
  <si>
    <t>Jonathan Heilig</t>
  </si>
  <si>
    <t>Javan Jordan</t>
  </si>
  <si>
    <t>suStylish - Marvin Fineman</t>
  </si>
  <si>
    <t>Donal Scullion</t>
  </si>
  <si>
    <t>The Obelison Group</t>
  </si>
  <si>
    <t>Katie Bicknell - Artist</t>
  </si>
  <si>
    <t>Ronnie Oosting</t>
  </si>
  <si>
    <t>Humble Daisy</t>
  </si>
  <si>
    <t>Jonathan Daniels</t>
  </si>
  <si>
    <t>Kristal Cherelle Threatt</t>
  </si>
  <si>
    <t>Framework</t>
  </si>
  <si>
    <t>Josh Hayes</t>
  </si>
  <si>
    <t>William Crosgrove</t>
  </si>
  <si>
    <t>Paul David Clenton</t>
  </si>
  <si>
    <t>Jessica Voorsanger</t>
  </si>
  <si>
    <t>Kitty Berry</t>
  </si>
  <si>
    <t>Tom Martin</t>
  </si>
  <si>
    <t>Publish The Quest</t>
  </si>
  <si>
    <t>Yung Q</t>
  </si>
  <si>
    <t>Ankorage</t>
  </si>
  <si>
    <t>Shaun Heard</t>
  </si>
  <si>
    <t>Benjamin Sanders</t>
  </si>
  <si>
    <t>Brendan Simpers</t>
  </si>
  <si>
    <t>Cayla Marvil</t>
  </si>
  <si>
    <t>Christine Dalenta/Benjamin Parker</t>
  </si>
  <si>
    <t>Mikkel Bøgebjerg</t>
  </si>
  <si>
    <t>Igor Soshkin</t>
  </si>
  <si>
    <t>Tom Souran</t>
  </si>
  <si>
    <t>New Threshold Theatre</t>
  </si>
  <si>
    <t>Nick Pesola</t>
  </si>
  <si>
    <t>Michael Torrusio</t>
  </si>
  <si>
    <t>Andrea Pierce</t>
  </si>
  <si>
    <t>Michelle and Robyn Lytle</t>
  </si>
  <si>
    <t>Tenuisleather</t>
  </si>
  <si>
    <t>Reginald Laurent</t>
  </si>
  <si>
    <t>Yolanda Young</t>
  </si>
  <si>
    <t>Jay Davies</t>
  </si>
  <si>
    <t>Myett Risker</t>
  </si>
  <si>
    <t>Mark Donnelly</t>
  </si>
  <si>
    <t>Nicolle Ashley</t>
  </si>
  <si>
    <t>Ted, The Puppet Master</t>
  </si>
  <si>
    <t>Our Travel Project</t>
  </si>
  <si>
    <t>Tom Firestone</t>
  </si>
  <si>
    <t>michael nzinga</t>
  </si>
  <si>
    <t>Michelle Horgen</t>
  </si>
  <si>
    <t>Bill Zanowitz</t>
  </si>
  <si>
    <t>timothy sellers</t>
  </si>
  <si>
    <t>Captain Reggie Regelous</t>
  </si>
  <si>
    <t>David Templeton</t>
  </si>
  <si>
    <t>Bradley Swiniarski</t>
  </si>
  <si>
    <t>Constantine Barzacanos</t>
  </si>
  <si>
    <t>Ryan Sturgis</t>
  </si>
  <si>
    <t>Mariah</t>
  </si>
  <si>
    <t>eoin</t>
  </si>
  <si>
    <t>Carlton Hargro</t>
  </si>
  <si>
    <t>DemonByte Studios</t>
  </si>
  <si>
    <t>Watermark RPG Studio</t>
  </si>
  <si>
    <t>neatoy™</t>
  </si>
  <si>
    <t>Lawson Brothers</t>
  </si>
  <si>
    <t>Christopher Neubert</t>
  </si>
  <si>
    <t>Brew Blanket</t>
  </si>
  <si>
    <t>Alan Kurtz</t>
  </si>
  <si>
    <t>Sheila Giesbrecht</t>
  </si>
  <si>
    <t>Joey Tong</t>
  </si>
  <si>
    <t>DICOSTANZO AND MINTZ</t>
  </si>
  <si>
    <t>Marc Fendel</t>
  </si>
  <si>
    <t>Andrew Lowe</t>
  </si>
  <si>
    <t>David Quan</t>
  </si>
  <si>
    <t>Rachel Bass</t>
  </si>
  <si>
    <t>Danny Orendorff</t>
  </si>
  <si>
    <t>Jonathan Stanford Margolis</t>
  </si>
  <si>
    <t>Leah Gould</t>
  </si>
  <si>
    <t>Jord O Matic</t>
  </si>
  <si>
    <t>Naomi Lobley</t>
  </si>
  <si>
    <t>Joe Hinson</t>
  </si>
  <si>
    <t>nigel johnstone</t>
  </si>
  <si>
    <t>Lynda Leibrock</t>
  </si>
  <si>
    <t>Matthew Quetell</t>
  </si>
  <si>
    <t>Giles Grover</t>
  </si>
  <si>
    <t>Charles Harlan</t>
  </si>
  <si>
    <t>Lucy Battù</t>
  </si>
  <si>
    <t>Alan Meckler</t>
  </si>
  <si>
    <t>Emily Mervosh</t>
  </si>
  <si>
    <t>Cybele</t>
  </si>
  <si>
    <t>Eugene Scalf</t>
  </si>
  <si>
    <t>Christian, Kanishka and Erkin</t>
  </si>
  <si>
    <t>Jeffrey Reeves</t>
  </si>
  <si>
    <t>Dusty Crosley</t>
  </si>
  <si>
    <t>David Andrade</t>
  </si>
  <si>
    <t>Sriram Rengarajan</t>
  </si>
  <si>
    <t>Mattias Lindgren</t>
  </si>
  <si>
    <t>Transforum Theatre</t>
  </si>
  <si>
    <t>Doyle Reno</t>
  </si>
  <si>
    <t>WoodNGear</t>
  </si>
  <si>
    <t>Diana Brown</t>
  </si>
  <si>
    <t>Elke Numeyer</t>
  </si>
  <si>
    <t>Will Barratt</t>
  </si>
  <si>
    <t>Kristiena</t>
  </si>
  <si>
    <t>Molly Skye Brown</t>
  </si>
  <si>
    <t>joy mariama smith</t>
  </si>
  <si>
    <t>Vivien Habok</t>
  </si>
  <si>
    <t>Ien Chi</t>
  </si>
  <si>
    <t>Tailored Films</t>
  </si>
  <si>
    <t>Tracy Jenson</t>
  </si>
  <si>
    <t>Tony Comstock</t>
  </si>
  <si>
    <t>Rabea Ridlhammer</t>
  </si>
  <si>
    <t>Aaliyah Noble-Alexander</t>
  </si>
  <si>
    <t>Robert Currie</t>
  </si>
  <si>
    <t>Gianluca Brunetta</t>
  </si>
  <si>
    <t>Kids With Beards</t>
  </si>
  <si>
    <t>Troy Green</t>
  </si>
  <si>
    <t>Jerry Breiner</t>
  </si>
  <si>
    <t>Ritchie Short</t>
  </si>
  <si>
    <t>D Athman</t>
  </si>
  <si>
    <t>Gwenda LedBetter</t>
  </si>
  <si>
    <t>Escondido Events</t>
  </si>
  <si>
    <t>Randy Washington</t>
  </si>
  <si>
    <t>showtheLOVE</t>
  </si>
  <si>
    <t>Todd Chandran</t>
  </si>
  <si>
    <t>Tamara Spagnola</t>
  </si>
  <si>
    <t>Irfana Khan</t>
  </si>
  <si>
    <t>kevin purdy</t>
  </si>
  <si>
    <t>Baylie Peplow</t>
  </si>
  <si>
    <t>Andrew Baughman</t>
  </si>
  <si>
    <t>Alexiss Jaimes</t>
  </si>
  <si>
    <t>Nishi Rajan</t>
  </si>
  <si>
    <t>SalaamGarage</t>
  </si>
  <si>
    <t>The Musket33rs</t>
  </si>
  <si>
    <t>Paul Hammond</t>
  </si>
  <si>
    <t>Marlynn Carpena</t>
  </si>
  <si>
    <t>Christopher Turner</t>
  </si>
  <si>
    <t>Scott Campbell</t>
  </si>
  <si>
    <t>John Beckett</t>
  </si>
  <si>
    <t>Matthew Polnow</t>
  </si>
  <si>
    <t>duncan perham</t>
  </si>
  <si>
    <t>Cynthia Wu</t>
  </si>
  <si>
    <t>Chris Flynn</t>
  </si>
  <si>
    <t>Technica Designs</t>
  </si>
  <si>
    <t>Moritz Steiger and Effie Fotaki</t>
  </si>
  <si>
    <t>Laura O</t>
  </si>
  <si>
    <t>Frank Mussich</t>
  </si>
  <si>
    <t>Reactor Interactive</t>
  </si>
  <si>
    <t>Stefano Zobele</t>
  </si>
  <si>
    <t>George Zaharioudakis</t>
  </si>
  <si>
    <t>Jon Cunningham</t>
  </si>
  <si>
    <t>Roy McGrath</t>
  </si>
  <si>
    <t>Shane gibbs</t>
  </si>
  <si>
    <t>katie gironda</t>
  </si>
  <si>
    <t>Harley Barnes-Roos</t>
  </si>
  <si>
    <t>Shawn Kober</t>
  </si>
  <si>
    <t>Ashley Sargeant</t>
  </si>
  <si>
    <t>Jonathon Robinson</t>
  </si>
  <si>
    <t>Christopher Ciesiel</t>
  </si>
  <si>
    <t>Benito</t>
  </si>
  <si>
    <t>Rheinallt Morgan</t>
  </si>
  <si>
    <t>Helen Duff</t>
  </si>
  <si>
    <t>Lizzy McBain</t>
  </si>
  <si>
    <t>Jenn Whiteman</t>
  </si>
  <si>
    <t>Live Fitness Hub</t>
  </si>
  <si>
    <t>Milan Jovanovic</t>
  </si>
  <si>
    <t>Chad Young</t>
  </si>
  <si>
    <t>Magurobotics, LLC</t>
  </si>
  <si>
    <t>Zach Baum</t>
  </si>
  <si>
    <t>seanertt</t>
  </si>
  <si>
    <t>Theresa Fincher</t>
  </si>
  <si>
    <t>jon williams</t>
  </si>
  <si>
    <t>alnesha bond</t>
  </si>
  <si>
    <t>Jacky Comforty</t>
  </si>
  <si>
    <t>Arete Stories</t>
  </si>
  <si>
    <t>Gabriel Lubell</t>
  </si>
  <si>
    <t>David Riker</t>
  </si>
  <si>
    <t>jean carlo</t>
  </si>
  <si>
    <t>The SPANGLISH FLY gang</t>
  </si>
  <si>
    <t>Clark Hall</t>
  </si>
  <si>
    <t>Jay Schultz and George Rockwell</t>
  </si>
  <si>
    <t>Angela Lukenbill</t>
  </si>
  <si>
    <t>Ben Gibson</t>
  </si>
  <si>
    <t>Nancy Evelyn Gold</t>
  </si>
  <si>
    <t>Corey Ogles</t>
  </si>
  <si>
    <t>Horse Box to Burrito Box</t>
  </si>
  <si>
    <t>Joe Carder</t>
  </si>
  <si>
    <t>The Goat Dairy</t>
  </si>
  <si>
    <t>Kim Hankins</t>
  </si>
  <si>
    <t>Athena Bing He</t>
  </si>
  <si>
    <t>Stacey Mann</t>
  </si>
  <si>
    <t>Hyram Laurel</t>
  </si>
  <si>
    <t>BDI3C</t>
  </si>
  <si>
    <t>Mariana Vieira</t>
  </si>
  <si>
    <t>Stay The Course Records</t>
  </si>
  <si>
    <t>Tamara Jarrett</t>
  </si>
  <si>
    <t>Jose Chaves</t>
  </si>
  <si>
    <t>devon</t>
  </si>
  <si>
    <t>Jeffrey Schneider</t>
  </si>
  <si>
    <t>Laura C</t>
  </si>
  <si>
    <t>David Gummers/Miss Natalie Johannes</t>
  </si>
  <si>
    <t>Jaimie Eck</t>
  </si>
  <si>
    <t>Beckii Cruel</t>
  </si>
  <si>
    <t>Sit A Spell Productions</t>
  </si>
  <si>
    <t>Nathan Larsen</t>
  </si>
  <si>
    <t>Michael Malice</t>
  </si>
  <si>
    <t>Ron Scott Jr</t>
  </si>
  <si>
    <t>Stephen Chen</t>
  </si>
  <si>
    <t>Stephanie Tambling , Martyn Tambling</t>
  </si>
  <si>
    <t>Praxia Entertainment</t>
  </si>
  <si>
    <t>Edvins</t>
  </si>
  <si>
    <t>Scott Frederick Laughlin</t>
  </si>
  <si>
    <t>Tim Kauer</t>
  </si>
  <si>
    <t>Tinbete Daniel</t>
  </si>
  <si>
    <t>Traum Technologies</t>
  </si>
  <si>
    <t>Arlene Powers</t>
  </si>
  <si>
    <t>Brian Micari</t>
  </si>
  <si>
    <t>jennifer oakley</t>
  </si>
  <si>
    <t>Paul Ellis</t>
  </si>
  <si>
    <t>Silvia Nikolov</t>
  </si>
  <si>
    <t>Phillip Jones III</t>
  </si>
  <si>
    <t>Cameron Ponce</t>
  </si>
  <si>
    <t>Familiar Features</t>
  </si>
  <si>
    <t>Andrew Willis</t>
  </si>
  <si>
    <t>Eric Didier</t>
  </si>
  <si>
    <t>Allen Willoughby</t>
  </si>
  <si>
    <t>Jody Ryker</t>
  </si>
  <si>
    <t>Nina Valdez</t>
  </si>
  <si>
    <t>Matt Del Bene</t>
  </si>
  <si>
    <t>Jason Matthew Thomas</t>
  </si>
  <si>
    <t>Carol Christie Chirinos</t>
  </si>
  <si>
    <t>Aaron A Kaplan</t>
  </si>
  <si>
    <t>Timothy Griffin</t>
  </si>
  <si>
    <t>Robin Myles</t>
  </si>
  <si>
    <t>Who Said Theatre</t>
  </si>
  <si>
    <t>Robin K Art</t>
  </si>
  <si>
    <t>DUNDEE</t>
  </si>
  <si>
    <t>rachel vanslyke</t>
  </si>
  <si>
    <t>jowell blake</t>
  </si>
  <si>
    <t>Skye Paling</t>
  </si>
  <si>
    <t>Quinland Anderson</t>
  </si>
  <si>
    <t>Andy Follett</t>
  </si>
  <si>
    <t>Eric Robuchon</t>
  </si>
  <si>
    <t>Najela</t>
  </si>
  <si>
    <t>billy bobs</t>
  </si>
  <si>
    <t>George Rodriguez</t>
  </si>
  <si>
    <t>Anton Osypa</t>
  </si>
  <si>
    <t>Brent Martino</t>
  </si>
  <si>
    <t>The Marshall Darlings</t>
  </si>
  <si>
    <t>Juan Carlos Bermúdez</t>
  </si>
  <si>
    <t>Geovanni Molina</t>
  </si>
  <si>
    <t>Joey Skutt</t>
  </si>
  <si>
    <t>Reshma</t>
  </si>
  <si>
    <t>Mike Sgier</t>
  </si>
  <si>
    <t>Lame</t>
  </si>
  <si>
    <t>Walter Salas-Humara</t>
  </si>
  <si>
    <t>Music In The Park ATL</t>
  </si>
  <si>
    <t>Mark Conforti</t>
  </si>
  <si>
    <t>Olivia Maria Cabrera</t>
  </si>
  <si>
    <t>Lucas Cervellini</t>
  </si>
  <si>
    <t>Robert Wragg</t>
  </si>
  <si>
    <t>Gary Watts</t>
  </si>
  <si>
    <t>Tirtza Even</t>
  </si>
  <si>
    <t>Kaboom Gaming</t>
  </si>
  <si>
    <t>Terry Lowry</t>
  </si>
  <si>
    <t>Shane Barber</t>
  </si>
  <si>
    <t>Scotlynd Xing Xin-Bedford</t>
  </si>
  <si>
    <t>Vincent Brewer~Artistic Director</t>
  </si>
  <si>
    <t>Scott Elnes</t>
  </si>
  <si>
    <t>Peter Broughan</t>
  </si>
  <si>
    <t>The Abandoned Shift Album</t>
  </si>
  <si>
    <t>lin</t>
  </si>
  <si>
    <t>Whereabout</t>
  </si>
  <si>
    <t>Gabriela Fashion Truck</t>
  </si>
  <si>
    <t>LiveJamHD</t>
  </si>
  <si>
    <t>Michael Wenzler and Francine Civello</t>
  </si>
  <si>
    <t>Sonika Penn</t>
  </si>
  <si>
    <t>Alvaro Blanco</t>
  </si>
  <si>
    <t>Suzanne Cody</t>
  </si>
  <si>
    <t>Allan Neves</t>
  </si>
  <si>
    <t>Kurt Gantz</t>
  </si>
  <si>
    <t>Connor Boundy</t>
  </si>
  <si>
    <t>Urbanshell</t>
  </si>
  <si>
    <t>Gardner Family</t>
  </si>
  <si>
    <t>Erick Fix</t>
  </si>
  <si>
    <t>Melony</t>
  </si>
  <si>
    <t>Chloe Courtney for Rive Productions</t>
  </si>
  <si>
    <t>Mark Richard Smith</t>
  </si>
  <si>
    <t>Eric the Ramen Lover</t>
  </si>
  <si>
    <t>Monotone Maggie</t>
  </si>
  <si>
    <t>Anton L Paris</t>
  </si>
  <si>
    <t>Scott Albright</t>
  </si>
  <si>
    <t>Aaron Ashby and Michael Chang</t>
  </si>
  <si>
    <t>Anthony Mark Happel</t>
  </si>
  <si>
    <t>Alex Blunden</t>
  </si>
  <si>
    <t>publinet solutions</t>
  </si>
  <si>
    <t>charlotte glynn</t>
  </si>
  <si>
    <t>Lise Saunders</t>
  </si>
  <si>
    <t>Saint-Henri Lindo</t>
  </si>
  <si>
    <t>Gregory Romano</t>
  </si>
  <si>
    <t>Geoff Swayne</t>
  </si>
  <si>
    <t>Jay Garrett</t>
  </si>
  <si>
    <t>Sara Sitzer</t>
  </si>
  <si>
    <t>Paul Byron Downs</t>
  </si>
  <si>
    <t>Blue Panther LLC</t>
  </si>
  <si>
    <t>Jacqueline Maxwell</t>
  </si>
  <si>
    <t>Alan Falconer</t>
  </si>
  <si>
    <t>Ewen Smith and AUGUR</t>
  </si>
  <si>
    <t>Tony Cenname</t>
  </si>
  <si>
    <t>Dontay Artis</t>
  </si>
  <si>
    <t>Jeri Unselt</t>
  </si>
  <si>
    <t>Karrine Steffans-McCrary</t>
  </si>
  <si>
    <t>Steven Jon</t>
  </si>
  <si>
    <t>Jodi Becker Camarillo</t>
  </si>
  <si>
    <t>Tara Hedberg</t>
  </si>
  <si>
    <t>Damian Erskine</t>
  </si>
  <si>
    <t>Nathan Jenks</t>
  </si>
  <si>
    <t>Al Allison</t>
  </si>
  <si>
    <t>Anesh Mohan</t>
  </si>
  <si>
    <t>Erica Schott</t>
  </si>
  <si>
    <t>Pablo Orozco-Castro</t>
  </si>
  <si>
    <t>The Pocomos Team</t>
  </si>
  <si>
    <t>Jannaea Adams</t>
  </si>
  <si>
    <t>christian nicolson</t>
  </si>
  <si>
    <t>Charlie Ward</t>
  </si>
  <si>
    <t>AD Productions</t>
  </si>
  <si>
    <t>Nathan howard</t>
  </si>
  <si>
    <t>Johanna, Shim and Sam</t>
  </si>
  <si>
    <t>Mat, JP, and Eric</t>
  </si>
  <si>
    <t>Rodent Emporium</t>
  </si>
  <si>
    <t>ani kiramichyan</t>
  </si>
  <si>
    <t>Pineapple Films Studio</t>
  </si>
  <si>
    <t>Jeff Nichols and Naomi Ramos</t>
  </si>
  <si>
    <t>Anthony Levin</t>
  </si>
  <si>
    <t>Brian Lipko</t>
  </si>
  <si>
    <t>Arctickoram Team</t>
  </si>
  <si>
    <t>brooke z</t>
  </si>
  <si>
    <t>Deep Williams</t>
  </si>
  <si>
    <t>MDMArts</t>
  </si>
  <si>
    <t>Rachael Cardiello</t>
  </si>
  <si>
    <t>Wendy Carter</t>
  </si>
  <si>
    <t>Mark Cugini</t>
  </si>
  <si>
    <t>David Calabrese</t>
  </si>
  <si>
    <t>john barr</t>
  </si>
  <si>
    <t>Kaitlyn Alpers</t>
  </si>
  <si>
    <t>Jack Levy</t>
  </si>
  <si>
    <t>Being Beings</t>
  </si>
  <si>
    <t>Tammy Keeble</t>
  </si>
  <si>
    <t>Brian Brown</t>
  </si>
  <si>
    <t>Phin Scardaw</t>
  </si>
  <si>
    <t>Francine Lacoste and Michel Pigeon</t>
  </si>
  <si>
    <t>Studio 209</t>
  </si>
  <si>
    <t>Slash Cards, LLC</t>
  </si>
  <si>
    <t>Knox McCoy</t>
  </si>
  <si>
    <t>Robert Zhu</t>
  </si>
  <si>
    <t>Bio Mood</t>
  </si>
  <si>
    <t>Ethan Morse</t>
  </si>
  <si>
    <t>Todd Giglio</t>
  </si>
  <si>
    <t>Cory McQuhae</t>
  </si>
  <si>
    <t>James Mount</t>
  </si>
  <si>
    <t>Jon Toner</t>
  </si>
  <si>
    <t>Neonstar Love Light</t>
  </si>
  <si>
    <t>Ryan Cassata</t>
  </si>
  <si>
    <t>Geoff Simons</t>
  </si>
  <si>
    <t>Avior Byron</t>
  </si>
  <si>
    <t>Frandy Jean</t>
  </si>
  <si>
    <t>Jamie Townsel</t>
  </si>
  <si>
    <t>Daniel Hernández Torrado</t>
  </si>
  <si>
    <t>Kiesha Gill</t>
  </si>
  <si>
    <t>Jackie Weissman</t>
  </si>
  <si>
    <t>Jeremy Tick</t>
  </si>
  <si>
    <t>todd kruger</t>
  </si>
  <si>
    <t>william dale mcinnes</t>
  </si>
  <si>
    <t>Family Wheeler</t>
  </si>
  <si>
    <t>Matt Dawson</t>
  </si>
  <si>
    <t>James Payne</t>
  </si>
  <si>
    <t>Sascha Potratz</t>
  </si>
  <si>
    <t>Nate Cooper</t>
  </si>
  <si>
    <t>Steve Cranitch</t>
  </si>
  <si>
    <t>Benny Koehler</t>
  </si>
  <si>
    <t>Thomas Cornish</t>
  </si>
  <si>
    <t>Jason Heflin</t>
  </si>
  <si>
    <t>Lionelle Galloppa</t>
  </si>
  <si>
    <t>Thewaywelove TVseries</t>
  </si>
  <si>
    <t>Andy Alvarez</t>
  </si>
  <si>
    <t>Jackson Creations</t>
  </si>
  <si>
    <t>Amy Birnbaum</t>
  </si>
  <si>
    <t>Arturo Guzman - Rosa Linda Publishings</t>
  </si>
  <si>
    <t>Kitty on Kitty</t>
  </si>
  <si>
    <t>Sean Scott</t>
  </si>
  <si>
    <t>Daniel Horne</t>
  </si>
  <si>
    <t>anthony mace</t>
  </si>
  <si>
    <t>Cris Acosta</t>
  </si>
  <si>
    <t>Katie Hammond and Elaine Pechacek</t>
  </si>
  <si>
    <t>RichardTheRockStar</t>
  </si>
  <si>
    <t>Kevin Norton</t>
  </si>
  <si>
    <t>Melia Dawn Newman</t>
  </si>
  <si>
    <t>Kelly Bryan</t>
  </si>
  <si>
    <t>VENAO Swimwear</t>
  </si>
  <si>
    <t>Hugh Price</t>
  </si>
  <si>
    <t>The Echo Era</t>
  </si>
  <si>
    <t>Evan Roman</t>
  </si>
  <si>
    <t>Brendan Murphy</t>
  </si>
  <si>
    <t>John Ellis</t>
  </si>
  <si>
    <t>George Gray</t>
  </si>
  <si>
    <t>Kharlo</t>
  </si>
  <si>
    <t>Sean Simon</t>
  </si>
  <si>
    <t>TuRuan Johnson</t>
  </si>
  <si>
    <t>Huntsman Films</t>
  </si>
  <si>
    <t>Behzad Nikkhoo</t>
  </si>
  <si>
    <t>Connor Burger-Klein</t>
  </si>
  <si>
    <t>Lance Orndorff</t>
  </si>
  <si>
    <t>Rommel</t>
  </si>
  <si>
    <t>Seth Stiebinger</t>
  </si>
  <si>
    <t>Kt Shores</t>
  </si>
  <si>
    <t>Ryan Christopher</t>
  </si>
  <si>
    <t>Niki Haley-Austin</t>
  </si>
  <si>
    <t>Marc Dix</t>
  </si>
  <si>
    <t>Josh Noren</t>
  </si>
  <si>
    <t>madi</t>
  </si>
  <si>
    <t>Shona</t>
  </si>
  <si>
    <t>Shaun Pfannenstiel</t>
  </si>
  <si>
    <t>Simple Elements LLC</t>
  </si>
  <si>
    <t>igor zusev</t>
  </si>
  <si>
    <t>Tyler Zawacki</t>
  </si>
  <si>
    <t>PROSPEKT</t>
  </si>
  <si>
    <t>Lukasz</t>
  </si>
  <si>
    <t>Gina Kuyers</t>
  </si>
  <si>
    <t>Corbin Barker and Mara Farmer</t>
  </si>
  <si>
    <t>Valentin Sapcariu</t>
  </si>
  <si>
    <t>Ordinary Magic Theatre Company</t>
  </si>
  <si>
    <t>Javier Pabon</t>
  </si>
  <si>
    <t>Fabio Testa</t>
  </si>
  <si>
    <t>Jason Scott</t>
  </si>
  <si>
    <t>Orlando Charria</t>
  </si>
  <si>
    <t>Phil Amylon</t>
  </si>
  <si>
    <t>Stephanie Pitcher</t>
  </si>
  <si>
    <t>Neil Schultz</t>
  </si>
  <si>
    <t>Glenn Longacre and David Buder</t>
  </si>
  <si>
    <t>Stella Nobel</t>
  </si>
  <si>
    <t>Declan Gray</t>
  </si>
  <si>
    <t>Quebec-Metal</t>
  </si>
  <si>
    <t>Mark Rubin</t>
  </si>
  <si>
    <t>Nikki Jimenez</t>
  </si>
  <si>
    <t>Randy Mucha</t>
  </si>
  <si>
    <t>elizabeth vercoe</t>
  </si>
  <si>
    <t>Michael A Leptuch</t>
  </si>
  <si>
    <t>Stephanie Zaletel</t>
  </si>
  <si>
    <t>The Hearing Aides</t>
  </si>
  <si>
    <t>Stuart Harmon and Paula Ely</t>
  </si>
  <si>
    <t>Ron Rogers</t>
  </si>
  <si>
    <t>Rayneil</t>
  </si>
  <si>
    <t>Linda Dubrow</t>
  </si>
  <si>
    <t>Esperanza María Magdalena Herrera Puente</t>
  </si>
  <si>
    <t>Garry Sexton</t>
  </si>
  <si>
    <t>jamie mcmurry</t>
  </si>
  <si>
    <t>Saoli Nash</t>
  </si>
  <si>
    <t>Wendy Robbins</t>
  </si>
  <si>
    <t>Terry Dean</t>
  </si>
  <si>
    <t>Holly at Sinfonia Newydd</t>
  </si>
  <si>
    <t>Burrill Crohn</t>
  </si>
  <si>
    <t>Krüger</t>
  </si>
  <si>
    <t>Julie Flaherty</t>
  </si>
  <si>
    <t>Tom Falardeau-Leclerc</t>
  </si>
  <si>
    <t>Sam J</t>
  </si>
  <si>
    <t>BriarRose MacDougal</t>
  </si>
  <si>
    <t>Ranae Hanna</t>
  </si>
  <si>
    <t>David Schwingle</t>
  </si>
  <si>
    <t>Artfool1</t>
  </si>
  <si>
    <t>Bill Maecker</t>
  </si>
  <si>
    <t>Rosa Kufner</t>
  </si>
  <si>
    <t>Cyndy DeBruler</t>
  </si>
  <si>
    <t>Debs, Lisa, Camille, Erica</t>
  </si>
  <si>
    <t>Michael McGinnis</t>
  </si>
  <si>
    <t>Snippet Productions</t>
  </si>
  <si>
    <t>Erich Richard</t>
  </si>
  <si>
    <t>Hartley Nature Center</t>
  </si>
  <si>
    <t>Yann Dardé</t>
  </si>
  <si>
    <t>Lisa Scinta</t>
  </si>
  <si>
    <t>Danette Simmons</t>
  </si>
  <si>
    <t>Kym Rodda</t>
  </si>
  <si>
    <t>Emily Jacobi</t>
  </si>
  <si>
    <t>Deanna Turcotte</t>
  </si>
  <si>
    <t>Michelle Garcia</t>
  </si>
  <si>
    <t>Beer Party Podcast</t>
  </si>
  <si>
    <t>William Watson, Joseph Watson</t>
  </si>
  <si>
    <t>Stella Dutton</t>
  </si>
  <si>
    <t>Sarah Bellamy</t>
  </si>
  <si>
    <t>Hoshina Seki</t>
  </si>
  <si>
    <t>Bridjette</t>
  </si>
  <si>
    <t>Tom Mannion</t>
  </si>
  <si>
    <t>John Kicklighter</t>
  </si>
  <si>
    <t>Michael Stinson</t>
  </si>
  <si>
    <t>Nick Lamarre</t>
  </si>
  <si>
    <t>Fred Rowson</t>
  </si>
  <si>
    <t>Aaron Lee Dowell</t>
  </si>
  <si>
    <t>Eli Brown</t>
  </si>
  <si>
    <t>Dan Helvick</t>
  </si>
  <si>
    <t>Jay Wilkinson</t>
  </si>
  <si>
    <t>Locally Grown Theatre</t>
  </si>
  <si>
    <t>Bill Might</t>
  </si>
  <si>
    <t>Norrom Ltd</t>
  </si>
  <si>
    <t>Dan Pemberton-Zikeli</t>
  </si>
  <si>
    <t>Anthony Alaimo</t>
  </si>
  <si>
    <t>Josh Taves</t>
  </si>
  <si>
    <t>Anna Black</t>
  </si>
  <si>
    <t>Emily McGuiness</t>
  </si>
  <si>
    <t>jill barnes-dacey</t>
  </si>
  <si>
    <t>Ewan Lister</t>
  </si>
  <si>
    <t>Lingxiang Yu</t>
  </si>
  <si>
    <t>BUSH FILMS</t>
  </si>
  <si>
    <t>Sunie Fletcher</t>
  </si>
  <si>
    <t>Alexzander Turner</t>
  </si>
  <si>
    <t>Sharon Meiring-Jones</t>
  </si>
  <si>
    <t>Jef Bredemeier</t>
  </si>
  <si>
    <t>Alister Yiap</t>
  </si>
  <si>
    <t>Ross Francis</t>
  </si>
  <si>
    <t>Ron Lehman</t>
  </si>
  <si>
    <t>LELE</t>
  </si>
  <si>
    <t>Elena Skye</t>
  </si>
  <si>
    <t>Richard Cotton</t>
  </si>
  <si>
    <t>Howard Fink</t>
  </si>
  <si>
    <t>Adam and Jaye Fenderson</t>
  </si>
  <si>
    <t>Rachel Greco</t>
  </si>
  <si>
    <t>Allie Cooper</t>
  </si>
  <si>
    <t>Flying Frog Studio</t>
  </si>
  <si>
    <t>Tony Dapson</t>
  </si>
  <si>
    <t>Bert</t>
  </si>
  <si>
    <t>Ryan Wehnau</t>
  </si>
  <si>
    <t>Kobeiagi Kilims</t>
  </si>
  <si>
    <t>Rodney Gates</t>
  </si>
  <si>
    <t>Artist Alley Tees</t>
  </si>
  <si>
    <t>Lukas Zieba</t>
  </si>
  <si>
    <t>Hyper-i1</t>
  </si>
  <si>
    <t>Kasey</t>
  </si>
  <si>
    <t>Oliver Petersen</t>
  </si>
  <si>
    <t>Marcia Clay</t>
  </si>
  <si>
    <t>Geoff Todd</t>
  </si>
  <si>
    <t>NO HOT ASHES</t>
  </si>
  <si>
    <t>Van Solkov</t>
  </si>
  <si>
    <t>Ellery Marshall</t>
  </si>
  <si>
    <t>Roy Kevin Robbins</t>
  </si>
  <si>
    <t>Katie Meuser</t>
  </si>
  <si>
    <t>Michele Marie Jeppson</t>
  </si>
  <si>
    <t>Drew Austen</t>
  </si>
  <si>
    <t>Phil Tubbax</t>
  </si>
  <si>
    <t>Peter Meth</t>
  </si>
  <si>
    <t>Ben Willis</t>
  </si>
  <si>
    <t>John Voelz</t>
  </si>
  <si>
    <t>Russ Zokaites</t>
  </si>
  <si>
    <t>Victor Bodrie</t>
  </si>
  <si>
    <t>Monty Barrett</t>
  </si>
  <si>
    <t>Casey Wellman</t>
  </si>
  <si>
    <t>Bountiful Backyards</t>
  </si>
  <si>
    <t>Matthew McGinnis</t>
  </si>
  <si>
    <t>Betsy Lyon</t>
  </si>
  <si>
    <t>Sylvester Niklasson</t>
  </si>
  <si>
    <t>Bent-Con</t>
  </si>
  <si>
    <t>Liz Gordon</t>
  </si>
  <si>
    <t>Ben Hague</t>
  </si>
  <si>
    <t>Aidan Caughran</t>
  </si>
  <si>
    <t>Nick Domanovich</t>
  </si>
  <si>
    <t>Shira, Awti, and Paul</t>
  </si>
  <si>
    <t>Josh Ranta</t>
  </si>
  <si>
    <t>Luke Terrell</t>
  </si>
  <si>
    <t>CrackerHouse Sauces, Owner: Chuck Faulk</t>
  </si>
  <si>
    <t>Joyce Laine</t>
  </si>
  <si>
    <t>Ben Cannon</t>
  </si>
  <si>
    <t>Timothy Schwink</t>
  </si>
  <si>
    <t>Rynoth</t>
  </si>
  <si>
    <t>jenny69c</t>
  </si>
  <si>
    <t>ParmelaCreamery</t>
  </si>
  <si>
    <t>Sky Candy</t>
  </si>
  <si>
    <t>Anthony Stevenson</t>
  </si>
  <si>
    <t>Tiston Watches</t>
  </si>
  <si>
    <t>OfficialX_TRUTH</t>
  </si>
  <si>
    <t>Curtis Head</t>
  </si>
  <si>
    <t>Jesse Iaquinto</t>
  </si>
  <si>
    <t>Amios</t>
  </si>
  <si>
    <t>Leon Jones</t>
  </si>
  <si>
    <t>Chad Schneider</t>
  </si>
  <si>
    <t>Valerie Blaha</t>
  </si>
  <si>
    <t>Keary Cunningham</t>
  </si>
  <si>
    <t>Myles Hall</t>
  </si>
  <si>
    <t>Philip Martin</t>
  </si>
  <si>
    <t>Charles Cann</t>
  </si>
  <si>
    <t>Ken Tragic Miles</t>
  </si>
  <si>
    <t>Justin Douglas</t>
  </si>
  <si>
    <t>PixelFoundry</t>
  </si>
  <si>
    <t>Valerie Bryan</t>
  </si>
  <si>
    <t>Leslie Beauvais</t>
  </si>
  <si>
    <t>Annie Beth Cohen</t>
  </si>
  <si>
    <t>John Norman</t>
  </si>
  <si>
    <t>Kelsie Collins</t>
  </si>
  <si>
    <t>Nathaniel Simpson</t>
  </si>
  <si>
    <t>Sean Kilpatrick</t>
  </si>
  <si>
    <t>Hunter, Ashley, Bertha TheBus</t>
  </si>
  <si>
    <t>Pedro Vazquez</t>
  </si>
  <si>
    <t>Veterans to Farmers</t>
  </si>
  <si>
    <t>John Lupton</t>
  </si>
  <si>
    <t>Luke Meredith</t>
  </si>
  <si>
    <t>CHRISTOPHER MULHOLLAND</t>
  </si>
  <si>
    <t>Justin Gilbert</t>
  </si>
  <si>
    <t>Chris Oestereich</t>
  </si>
  <si>
    <t>William Garrett</t>
  </si>
  <si>
    <t>Theresa Columbus</t>
  </si>
  <si>
    <t>Michael Henderson</t>
  </si>
  <si>
    <t>Stephanie Stansfield Chamberlain</t>
  </si>
  <si>
    <t>Alice Dickey</t>
  </si>
  <si>
    <t>Katie OBrien</t>
  </si>
  <si>
    <t>Loni Jean</t>
  </si>
  <si>
    <t>Conál Tutin</t>
  </si>
  <si>
    <t>Raccoon Creek Water Trail Association</t>
  </si>
  <si>
    <t>The Downtown Business Council</t>
  </si>
  <si>
    <t>The Royal Heist</t>
  </si>
  <si>
    <t>Jack Cheetham</t>
  </si>
  <si>
    <t>Indelible</t>
  </si>
  <si>
    <t>Eshu Bumpus</t>
  </si>
  <si>
    <t>Melissa Baker</t>
  </si>
  <si>
    <t>CK</t>
  </si>
  <si>
    <t>Joelle Mae David</t>
  </si>
  <si>
    <t>Clean Team</t>
  </si>
  <si>
    <t>marco montero</t>
  </si>
  <si>
    <t>Trevor Thurow</t>
  </si>
  <si>
    <t>Carriere Family</t>
  </si>
  <si>
    <t>Charlie and The Regrets</t>
  </si>
  <si>
    <t>Clay Bavor</t>
  </si>
  <si>
    <t>Nona Hatay</t>
  </si>
  <si>
    <t>Paul Speer</t>
  </si>
  <si>
    <t>Nathaniel Bennett</t>
  </si>
  <si>
    <t>Lightning Salt</t>
  </si>
  <si>
    <t>Veronica Venturini</t>
  </si>
  <si>
    <t>Lacie</t>
  </si>
  <si>
    <t>VENEJERBAND</t>
  </si>
  <si>
    <t>Jenny Youngman</t>
  </si>
  <si>
    <t>Dan Kauffold</t>
  </si>
  <si>
    <t>LeeAnne Gibney</t>
  </si>
  <si>
    <t>Doug Brown</t>
  </si>
  <si>
    <t>Cash Young</t>
  </si>
  <si>
    <t>Anathalie THIRY-MUKUNDWA</t>
  </si>
  <si>
    <t>Jon Shake</t>
  </si>
  <si>
    <t>Chris McJunkin</t>
  </si>
  <si>
    <t>Edozie Edoga</t>
  </si>
  <si>
    <t>The Museum of Contemporary Photography</t>
  </si>
  <si>
    <t>William Gordon</t>
  </si>
  <si>
    <t>Benjamin Rider</t>
  </si>
  <si>
    <t>Simon Furman</t>
  </si>
  <si>
    <t>Hannah Fishbough</t>
  </si>
  <si>
    <t>Frances Bodomo</t>
  </si>
  <si>
    <t>Embrace Innovations</t>
  </si>
  <si>
    <t>Lucy Knisley and Nora Renick-Rinehart</t>
  </si>
  <si>
    <t>Jayu</t>
  </si>
  <si>
    <t>Bmpokerworld</t>
  </si>
  <si>
    <t>Janice Rawls</t>
  </si>
  <si>
    <t>Paperhouse Studio</t>
  </si>
  <si>
    <t>Parisian Polo Club</t>
  </si>
  <si>
    <t>Marc Hathaway</t>
  </si>
  <si>
    <t>Brenda Livingston</t>
  </si>
  <si>
    <t>Oscar Campos</t>
  </si>
  <si>
    <t>Mark Banks</t>
  </si>
  <si>
    <t>Omri Stephenson</t>
  </si>
  <si>
    <t>The Original PITS Crew</t>
  </si>
  <si>
    <t>Highways Performance Space</t>
  </si>
  <si>
    <t>Flying Llama</t>
  </si>
  <si>
    <t>Jon Berry</t>
  </si>
  <si>
    <t>Rafaella Marcus</t>
  </si>
  <si>
    <t>Aperture Photography-LasVegas</t>
  </si>
  <si>
    <t>Qore Performance</t>
  </si>
  <si>
    <t>Rob Cegla</t>
  </si>
  <si>
    <t>IVS Engineering</t>
  </si>
  <si>
    <t>João Miguel Gomes Dias Meruje</t>
  </si>
  <si>
    <t>Drew Massey</t>
  </si>
  <si>
    <t>LT Magnotto</t>
  </si>
  <si>
    <t>Simon Devitt</t>
  </si>
  <si>
    <t>M and N</t>
  </si>
  <si>
    <t>Michael Jones</t>
  </si>
  <si>
    <t>Melvin Coleman</t>
  </si>
  <si>
    <t>Giuseppe Fusco</t>
  </si>
  <si>
    <t>Aleksejs Piskunovs</t>
  </si>
  <si>
    <t>Trent Lowe</t>
  </si>
  <si>
    <t>Meida Teresa McNeal</t>
  </si>
  <si>
    <t>Noah DeCosta</t>
  </si>
  <si>
    <t>Patricia Gillespie</t>
  </si>
  <si>
    <t>Michael Petrillo</t>
  </si>
  <si>
    <t>Emre Ates</t>
  </si>
  <si>
    <t>Shut Up Jar Jar</t>
  </si>
  <si>
    <t>Jeremy Price</t>
  </si>
  <si>
    <t>Silas Hagerty</t>
  </si>
  <si>
    <t>Alicia Klein</t>
  </si>
  <si>
    <t>National Congress of American Indians</t>
  </si>
  <si>
    <t>Kenneth Geshell</t>
  </si>
  <si>
    <t>Craig Baird</t>
  </si>
  <si>
    <t>Alejandro Torres</t>
  </si>
  <si>
    <t>Tai Nguy</t>
  </si>
  <si>
    <t>Ryan Dunham</t>
  </si>
  <si>
    <t>Psykoterapeut og Coach Susanne Rosendahl</t>
  </si>
  <si>
    <t>Kari Nichols</t>
  </si>
  <si>
    <t>Void Press</t>
  </si>
  <si>
    <t>Warren Moulton</t>
  </si>
  <si>
    <t>Frank Arvizu</t>
  </si>
  <si>
    <t>Walker Sayen</t>
  </si>
  <si>
    <t>Dave Curley</t>
  </si>
  <si>
    <t>Dave Wienert</t>
  </si>
  <si>
    <t>Russell North</t>
  </si>
  <si>
    <t>James Quillen</t>
  </si>
  <si>
    <t>Kelly Natasha Phillips</t>
  </si>
  <si>
    <t>William Turner, founder/creator</t>
  </si>
  <si>
    <t>Wayne Center for the Arts</t>
  </si>
  <si>
    <t>Sue Santori</t>
  </si>
  <si>
    <t>Grant Prestidge</t>
  </si>
  <si>
    <t>Michael Nedell</t>
  </si>
  <si>
    <t>Okirike</t>
  </si>
  <si>
    <t>Alessio Pinna</t>
  </si>
  <si>
    <t>Jesse Vargas</t>
  </si>
  <si>
    <t>Dustin Cocherell</t>
  </si>
  <si>
    <t>Natasha Krider</t>
  </si>
  <si>
    <t>Michael GN</t>
  </si>
  <si>
    <t>Krunch Kretschmar</t>
  </si>
  <si>
    <t>Josh Grider</t>
  </si>
  <si>
    <t>Ezekiel James</t>
  </si>
  <si>
    <t>Strange Biology</t>
  </si>
  <si>
    <t>Brian C Powers</t>
  </si>
  <si>
    <t>Richard Flores IV</t>
  </si>
  <si>
    <t>Russ Schneider</t>
  </si>
  <si>
    <t>CELINE MAAREK / HOPEN</t>
  </si>
  <si>
    <t>Aaron Schaler</t>
  </si>
  <si>
    <t>XING FRAME FILMS</t>
  </si>
  <si>
    <t>Glenn Cunningham</t>
  </si>
  <si>
    <t>Stephany Boa aka Vienna Boa</t>
  </si>
  <si>
    <t>Steve Chriest</t>
  </si>
  <si>
    <t>Brittany Meyerhardt</t>
  </si>
  <si>
    <t>Magic P</t>
  </si>
  <si>
    <t>Alexa Shoen</t>
  </si>
  <si>
    <t>Jon Sudbury</t>
  </si>
  <si>
    <t>Heather Haden</t>
  </si>
  <si>
    <t>Niclas Gillis</t>
  </si>
  <si>
    <t>killship</t>
  </si>
  <si>
    <t>Moonrock</t>
  </si>
  <si>
    <t>Scott Reid</t>
  </si>
  <si>
    <t>Timothy Klunk</t>
  </si>
  <si>
    <t>Marc Berridge</t>
  </si>
  <si>
    <t>Douglas Alan Stannard</t>
  </si>
  <si>
    <t>Louise Hall</t>
  </si>
  <si>
    <t>Amanda Mack</t>
  </si>
  <si>
    <t>Christine Williamson</t>
  </si>
  <si>
    <t>Seahawk Productions</t>
  </si>
  <si>
    <t>Tom Green and the Mavron Quartet</t>
  </si>
  <si>
    <t>Andrew Silber</t>
  </si>
  <si>
    <t>Danace Yambao</t>
  </si>
  <si>
    <t>Noel Lawrence</t>
  </si>
  <si>
    <t>Eric Neier</t>
  </si>
  <si>
    <t>Elizabeth Riesterer</t>
  </si>
  <si>
    <t>Bill Hodges</t>
  </si>
  <si>
    <t>Jennie Marie Pacelli</t>
  </si>
  <si>
    <t>Richard Datuin</t>
  </si>
  <si>
    <t>Kat Kaufman</t>
  </si>
  <si>
    <t>Tori Benedict</t>
  </si>
  <si>
    <t>Stewart Clark</t>
  </si>
  <si>
    <t>Austin Carpenter</t>
  </si>
  <si>
    <t>Rob Hampton</t>
  </si>
  <si>
    <t>Mike Merrick</t>
  </si>
  <si>
    <t>Luke Sutton</t>
  </si>
  <si>
    <t>Luis Almanza</t>
  </si>
  <si>
    <t>Jesseca Simmons</t>
  </si>
  <si>
    <t>I the Mighty</t>
  </si>
  <si>
    <t>InVisions</t>
  </si>
  <si>
    <t>Hammerstep</t>
  </si>
  <si>
    <t>Spencer Product</t>
  </si>
  <si>
    <t>Chiji</t>
  </si>
  <si>
    <t>Pam Daniels</t>
  </si>
  <si>
    <t>Austin and Friends</t>
  </si>
  <si>
    <t>Celebration Mania</t>
  </si>
  <si>
    <t>Chris Rollins</t>
  </si>
  <si>
    <t>Leland</t>
  </si>
  <si>
    <t>Wil</t>
  </si>
  <si>
    <t>Patrick Mathews + Breffo</t>
  </si>
  <si>
    <t>Jason Begue</t>
  </si>
  <si>
    <t>Studs Terkel Radio Archive</t>
  </si>
  <si>
    <t>I Am Sam</t>
  </si>
  <si>
    <t>Kendra  Burnett</t>
  </si>
  <si>
    <t>Analisa Jean-Pierre</t>
  </si>
  <si>
    <t>Angel Trujillo Jr / Angel Trujillo III</t>
  </si>
  <si>
    <t>Gretchen McDonald</t>
  </si>
  <si>
    <t>Howard Feinstein</t>
  </si>
  <si>
    <t>Okkervil River</t>
  </si>
  <si>
    <t>Paul Lorence</t>
  </si>
  <si>
    <t>Rick Sinnett</t>
  </si>
  <si>
    <t>Ofer Leshem</t>
  </si>
  <si>
    <t>Nadroj Trek</t>
  </si>
  <si>
    <t>Michaela Cisarikova</t>
  </si>
  <si>
    <t>Luther Mitchell</t>
  </si>
  <si>
    <t>Biens Communs 3D</t>
  </si>
  <si>
    <t>Jim Kolchin</t>
  </si>
  <si>
    <t>Justin Houser</t>
  </si>
  <si>
    <t>Maud Dromgoole</t>
  </si>
  <si>
    <t>Kimberly Maycock</t>
  </si>
  <si>
    <t>Manny Burnley</t>
  </si>
  <si>
    <t>Martin Skoro</t>
  </si>
  <si>
    <t>Mother Son</t>
  </si>
  <si>
    <t>Fred Terling</t>
  </si>
  <si>
    <t>Guss Romero</t>
  </si>
  <si>
    <t>Robert Romalino</t>
  </si>
  <si>
    <t>Morbid Anatomy Museum</t>
  </si>
  <si>
    <t>Aletheia Press</t>
  </si>
  <si>
    <t>Marcelino Alvarez</t>
  </si>
  <si>
    <t>Michael Van Soest</t>
  </si>
  <si>
    <t>Stefan Plank</t>
  </si>
  <si>
    <t>Gameli Anumu</t>
  </si>
  <si>
    <t>Wester Joseph</t>
  </si>
  <si>
    <t>Nick Disbray</t>
  </si>
  <si>
    <t>Cynefin Road</t>
  </si>
  <si>
    <t>Jordan Wayne Lee</t>
  </si>
  <si>
    <t>Crystal Carter</t>
  </si>
  <si>
    <t>Jim Peters</t>
  </si>
  <si>
    <t>Peter Hopkins</t>
  </si>
  <si>
    <t>Gerardo Serrano</t>
  </si>
  <si>
    <t>Mariusz</t>
  </si>
  <si>
    <t>The Avenge Group</t>
  </si>
  <si>
    <t>Theo Maehr</t>
  </si>
  <si>
    <t>The Schoolhouse Cooperative</t>
  </si>
  <si>
    <t>Dylan Wallace Baird</t>
  </si>
  <si>
    <t>Eric Hahn and Josh Hornoff</t>
  </si>
  <si>
    <t>David Rudow, Tyler Scott</t>
  </si>
  <si>
    <t>Ari King</t>
  </si>
  <si>
    <t>Jean-René Delsoin</t>
  </si>
  <si>
    <t>irrational theatre</t>
  </si>
  <si>
    <t>Linda LaBelle</t>
  </si>
  <si>
    <t>Concetta Schultz author</t>
  </si>
  <si>
    <t>Marianne Dolan</t>
  </si>
  <si>
    <t>Justin Dabrow</t>
  </si>
  <si>
    <t>Marjorie Bour</t>
  </si>
  <si>
    <t>Ajay Ward</t>
  </si>
  <si>
    <t>ENLIGHTENMENT: China/Taiwan CORE Project</t>
  </si>
  <si>
    <t>Paul Ullah-Baxter</t>
  </si>
  <si>
    <t>Yusuf Kilgore</t>
  </si>
  <si>
    <t>Katie Boatman</t>
  </si>
  <si>
    <t>Nathan Margoni</t>
  </si>
  <si>
    <t>Jason Sarna</t>
  </si>
  <si>
    <t>Olivia Martin</t>
  </si>
  <si>
    <t>Andre Henry</t>
  </si>
  <si>
    <t>Dov Talpaz</t>
  </si>
  <si>
    <t>Eve Minson</t>
  </si>
  <si>
    <t>Katrina Faber</t>
  </si>
  <si>
    <t>Sean Lenihan</t>
  </si>
  <si>
    <t>The Two Tracks</t>
  </si>
  <si>
    <t>Sheila Kay</t>
  </si>
  <si>
    <t>Jordan Lee</t>
  </si>
  <si>
    <t>Brian Whitaker</t>
  </si>
  <si>
    <t>Jackson Hill</t>
  </si>
  <si>
    <t>Katie Youngren</t>
  </si>
  <si>
    <t>Kentrillion</t>
  </si>
  <si>
    <t>Charles Banasky and Stephen Shaw</t>
  </si>
  <si>
    <t>Juris Plesums</t>
  </si>
  <si>
    <t>tanyth berkeley</t>
  </si>
  <si>
    <t>Cordell Benton</t>
  </si>
  <si>
    <t>Joseph olsen</t>
  </si>
  <si>
    <t>Julie Covert</t>
  </si>
  <si>
    <t>draimojr</t>
  </si>
  <si>
    <t>Kevin Wisdom</t>
  </si>
  <si>
    <t>Isaac Woodrow Schild</t>
  </si>
  <si>
    <t>Three Of Us Both</t>
  </si>
  <si>
    <t>Arpita</t>
  </si>
  <si>
    <t>Rachel K</t>
  </si>
  <si>
    <t>Jon Reznick</t>
  </si>
  <si>
    <t>John Edward Humphreys</t>
  </si>
  <si>
    <t>Stephanie Gallagher</t>
  </si>
  <si>
    <t>Seth Walters</t>
  </si>
  <si>
    <t>erich ludwig</t>
  </si>
  <si>
    <t>Cody Davis</t>
  </si>
  <si>
    <t>Isaac Parker</t>
  </si>
  <si>
    <t>Rob McGregor</t>
  </si>
  <si>
    <t>Cameron Holmes</t>
  </si>
  <si>
    <t>Ann Erpino</t>
  </si>
  <si>
    <t>Jayson Turney</t>
  </si>
  <si>
    <t>Keld Gade Andersen</t>
  </si>
  <si>
    <t>Praxis Guitars</t>
  </si>
  <si>
    <t>celina toca</t>
  </si>
  <si>
    <t>Ric Sykes</t>
  </si>
  <si>
    <t>Kelly Everett</t>
  </si>
  <si>
    <t>Stephen M DePauw</t>
  </si>
  <si>
    <t>John Highkin</t>
  </si>
  <si>
    <t>Jeannette Adderley</t>
  </si>
  <si>
    <t>Robert Baldori</t>
  </si>
  <si>
    <t>Team FlyPro XEagle</t>
  </si>
  <si>
    <t>Antoine Lussier</t>
  </si>
  <si>
    <t>Dennis Cross</t>
  </si>
  <si>
    <t>Rocksolid</t>
  </si>
  <si>
    <t>Brenda Loveday</t>
  </si>
  <si>
    <t>Johann Sigurdson, David Collette,</t>
  </si>
  <si>
    <t>Francesca Di Marco</t>
  </si>
  <si>
    <t>Heather Lara / Chris Lingel</t>
  </si>
  <si>
    <t>Denis Savard</t>
  </si>
  <si>
    <t>Stacy L Ward</t>
  </si>
  <si>
    <t>Quinten</t>
  </si>
  <si>
    <t>Mark Bellemore</t>
  </si>
  <si>
    <t>Brooksie Wells</t>
  </si>
  <si>
    <t>Doug Ingber</t>
  </si>
  <si>
    <t>steve nodine</t>
  </si>
  <si>
    <t>John Bagley</t>
  </si>
  <si>
    <t>Jeffrey Cranor</t>
  </si>
  <si>
    <t>Jennifer and Brandy</t>
  </si>
  <si>
    <t>Kelvin Brown</t>
  </si>
  <si>
    <t>Urban Farmers Pro</t>
  </si>
  <si>
    <t>Jonathan Gaines</t>
  </si>
  <si>
    <t>Brian Patrick</t>
  </si>
  <si>
    <t>Jade Mayberry</t>
  </si>
  <si>
    <t>jason mercurio</t>
  </si>
  <si>
    <t>Jud Branam</t>
  </si>
  <si>
    <t>Cassandra Landry</t>
  </si>
  <si>
    <t>Thierry Mary</t>
  </si>
  <si>
    <t>Alex Angelo</t>
  </si>
  <si>
    <t>Brian McGinn</t>
  </si>
  <si>
    <t>Jean-Pierre Shahom</t>
  </si>
  <si>
    <t>Kentucker Audley</t>
  </si>
  <si>
    <t>Xypris Vega</t>
  </si>
  <si>
    <t>Herbert Prokscha</t>
  </si>
  <si>
    <t>Palz Limited</t>
  </si>
  <si>
    <t>Paige Poppe</t>
  </si>
  <si>
    <t>Brad Teare</t>
  </si>
  <si>
    <t>Generations Beanie</t>
  </si>
  <si>
    <t>Vicki Cooke</t>
  </si>
  <si>
    <t>Elizabeth Fonacier</t>
  </si>
  <si>
    <t>Jake Robinson</t>
  </si>
  <si>
    <t>Toshi Hirai</t>
  </si>
  <si>
    <t>Todd Cicardo</t>
  </si>
  <si>
    <t>Artificial-Studio</t>
  </si>
  <si>
    <t>Shaya</t>
  </si>
  <si>
    <t>Cliff Hillis</t>
  </si>
  <si>
    <t>Rusty Knights</t>
  </si>
  <si>
    <t>Brad Hodgson</t>
  </si>
  <si>
    <t>Dan Phelps CD release</t>
  </si>
  <si>
    <t>Hurricanesky Media</t>
  </si>
  <si>
    <t>Shiva Risner</t>
  </si>
  <si>
    <t>Roux Harbour</t>
  </si>
  <si>
    <t>shannah</t>
  </si>
  <si>
    <t>Richard Attia - JCReaders</t>
  </si>
  <si>
    <t>Roy Sagarin</t>
  </si>
  <si>
    <t>Audra Lynn Shuey</t>
  </si>
  <si>
    <t>Alt Mode Games</t>
  </si>
  <si>
    <t>Rachel Music</t>
  </si>
  <si>
    <t>Terri Simmons</t>
  </si>
  <si>
    <t>Matt aka Mr Falafel</t>
  </si>
  <si>
    <t>Jamie Rainbow</t>
  </si>
  <si>
    <t>Joel Heath and FluidStance</t>
  </si>
  <si>
    <t>Hailee Araya</t>
  </si>
  <si>
    <t>Brian Williams</t>
  </si>
  <si>
    <t>The Legends Wicked Wing Family</t>
  </si>
  <si>
    <t>Jonathan Gorham</t>
  </si>
  <si>
    <t>Kate Kunath and Sasha Wortzel</t>
  </si>
  <si>
    <t>The Promise 2014 - Dallas Area Youth</t>
  </si>
  <si>
    <t>CHINEKE</t>
  </si>
  <si>
    <t>ARENA DANCES</t>
  </si>
  <si>
    <t>Lukas Bimba</t>
  </si>
  <si>
    <t>Daryl Middleton</t>
  </si>
  <si>
    <t>Mirela Dapo</t>
  </si>
  <si>
    <t>Michael Barbera</t>
  </si>
  <si>
    <t>Alicia Slimmer</t>
  </si>
  <si>
    <t>Rebekah</t>
  </si>
  <si>
    <t>Praetor</t>
  </si>
  <si>
    <t>Felix Pöhland</t>
  </si>
  <si>
    <t>Matt Glick</t>
  </si>
  <si>
    <t>David Banker</t>
  </si>
  <si>
    <t>Steve Bowman</t>
  </si>
  <si>
    <t>Anne Phelan</t>
  </si>
  <si>
    <t>Lei Jones Design</t>
  </si>
  <si>
    <t>724industries</t>
  </si>
  <si>
    <t>Jordan Lewandowski</t>
  </si>
  <si>
    <t>Soulgood Family</t>
  </si>
  <si>
    <t>Sam Cullman+Jen Grausman</t>
  </si>
  <si>
    <t>Eve Hars</t>
  </si>
  <si>
    <t>Nova</t>
  </si>
  <si>
    <t>Lucas Comeau-Ponton</t>
  </si>
  <si>
    <t>Tommy Rausch</t>
  </si>
  <si>
    <t>teresa beckham</t>
  </si>
  <si>
    <t>Anthony Raffaele</t>
  </si>
  <si>
    <t>Marco Giorno</t>
  </si>
  <si>
    <t>Carla Sinclair</t>
  </si>
  <si>
    <t>Anthony Troli</t>
  </si>
  <si>
    <t>Sindre Berge</t>
  </si>
  <si>
    <t>MASH - EXHIBITION - SHEFFIELD</t>
  </si>
  <si>
    <t>Gil Michel-Garcia</t>
  </si>
  <si>
    <t>Mac McDermott</t>
  </si>
  <si>
    <t>James vegliante</t>
  </si>
  <si>
    <t>Joseph James Simmons</t>
  </si>
  <si>
    <t>Mark Hundley</t>
  </si>
  <si>
    <t>KIMbia Athletics</t>
  </si>
  <si>
    <t>Alamo City Initiatives LLC</t>
  </si>
  <si>
    <t>Gerd Steeger</t>
  </si>
  <si>
    <t>MARÍA JOSEFA CAPARRÓS LATORRE</t>
  </si>
  <si>
    <t>Stephen Gemmiti</t>
  </si>
  <si>
    <t>Kailik Bunkley</t>
  </si>
  <si>
    <t>Sean Guidera</t>
  </si>
  <si>
    <t>Phoebe Gormley</t>
  </si>
  <si>
    <t>A Fistful of Sugar</t>
  </si>
  <si>
    <t>JoAnne Moore</t>
  </si>
  <si>
    <t>Melania Yevseyeva</t>
  </si>
  <si>
    <t>Campus Casual Collegiate Apparel</t>
  </si>
  <si>
    <t>Elaine Soloway</t>
  </si>
  <si>
    <t>Troy Gardner</t>
  </si>
  <si>
    <t>Donna Red Wing</t>
  </si>
  <si>
    <t>Robin D Calloway</t>
  </si>
  <si>
    <t>nth Solutions</t>
  </si>
  <si>
    <t>Carl Handley</t>
  </si>
  <si>
    <t>Robert Molina/Joseph Lees - Owners</t>
  </si>
  <si>
    <t>Sophia Kim</t>
  </si>
  <si>
    <t>Nick Ringelstetter</t>
  </si>
  <si>
    <t>ntrueb</t>
  </si>
  <si>
    <t>Richard Baxter</t>
  </si>
  <si>
    <t>Curtis Vogan</t>
  </si>
  <si>
    <t>Brandon Baenke</t>
  </si>
  <si>
    <t>Jessica Belliveau</t>
  </si>
  <si>
    <t>Stephen Donnelly</t>
  </si>
  <si>
    <t>Hudson Chamber Players</t>
  </si>
  <si>
    <t>Sarah Jane</t>
  </si>
  <si>
    <t>La Joy Hunter</t>
  </si>
  <si>
    <t>Sabrina Persona</t>
  </si>
  <si>
    <t>Ronda Suder</t>
  </si>
  <si>
    <t>Ashton Moore</t>
  </si>
  <si>
    <t>John Statton</t>
  </si>
  <si>
    <t>Paisley Fairhurst</t>
  </si>
  <si>
    <t>MaaronSLC</t>
  </si>
  <si>
    <t>Martha Ivana</t>
  </si>
  <si>
    <t>Vibrosonica</t>
  </si>
  <si>
    <t>CTPAK Film Crew</t>
  </si>
  <si>
    <t>Little Create</t>
  </si>
  <si>
    <t>Violetta Silvia Kot</t>
  </si>
  <si>
    <t>Roger J Jones</t>
  </si>
  <si>
    <t>Friends of Jane, LLC</t>
  </si>
  <si>
    <t>Steve Clary</t>
  </si>
  <si>
    <t>Molly Maguire</t>
  </si>
  <si>
    <t>Charlotte Langston</t>
  </si>
  <si>
    <t>Pacific Play Company</t>
  </si>
  <si>
    <t>Dean Greve</t>
  </si>
  <si>
    <t>Rebecca Oberstadt</t>
  </si>
  <si>
    <t>Mikie Fambro</t>
  </si>
  <si>
    <t>UNICA Comunicazione</t>
  </si>
  <si>
    <t>Marissa Watkins</t>
  </si>
  <si>
    <t>Storyville Cinema, Salida Colorado</t>
  </si>
  <si>
    <t>Manuel Rodriguez</t>
  </si>
  <si>
    <t>Dayna Hohlfeldt</t>
  </si>
  <si>
    <t>Donovan McCarty</t>
  </si>
  <si>
    <t>Art Koja</t>
  </si>
  <si>
    <t>Julie Markley</t>
  </si>
  <si>
    <t>Hailey Hill</t>
  </si>
  <si>
    <t>Zach Drummer</t>
  </si>
  <si>
    <t>Peterson Martins</t>
  </si>
  <si>
    <t>Ryan Finder</t>
  </si>
  <si>
    <t>Ingrid Dabringer</t>
  </si>
  <si>
    <t>Shotgun Risk</t>
  </si>
  <si>
    <t>Derwyn Golden</t>
  </si>
  <si>
    <t>Argustani Pryor</t>
  </si>
  <si>
    <t>Erich Westfield and Kyle Vorbach</t>
  </si>
  <si>
    <t>Yvette Marie Dostatni</t>
  </si>
  <si>
    <t>Parinda Wanitwat</t>
  </si>
  <si>
    <t>LDR</t>
  </si>
  <si>
    <t>wewerekids</t>
  </si>
  <si>
    <t>Hidden Temple</t>
  </si>
  <si>
    <t>Liam Brunnock</t>
  </si>
  <si>
    <t>Hybrid Project</t>
  </si>
  <si>
    <t>Twins Hull</t>
  </si>
  <si>
    <t>Andrea Goolcharan</t>
  </si>
  <si>
    <t>Mike McGrail</t>
  </si>
  <si>
    <t>Gretchen Adeline Grover</t>
  </si>
  <si>
    <t>Samantha Persons</t>
  </si>
  <si>
    <t>No Hassle Gluten-Free, llc</t>
  </si>
  <si>
    <t>Jon Ramer</t>
  </si>
  <si>
    <t>Mark Ingebretsen</t>
  </si>
  <si>
    <t>Alejo AC</t>
  </si>
  <si>
    <t>Sam Fahnestock</t>
  </si>
  <si>
    <t>Commie Faggots</t>
  </si>
  <si>
    <t>ELLE MORRISON</t>
  </si>
  <si>
    <t>Bert Schuck</t>
  </si>
  <si>
    <t>Oliver Davenport</t>
  </si>
  <si>
    <t>Otto Pierce</t>
  </si>
  <si>
    <t>Kate Bridges</t>
  </si>
  <si>
    <t>Christopher Van Alstine</t>
  </si>
  <si>
    <t>Clayton Neal</t>
  </si>
  <si>
    <t>Mike Leznoff</t>
  </si>
  <si>
    <t>Brooke Roe</t>
  </si>
  <si>
    <t>Russell C Smith</t>
  </si>
  <si>
    <t>Van Binh Nguyen</t>
  </si>
  <si>
    <t>Lee Frazee</t>
  </si>
  <si>
    <t>Eva Jung</t>
  </si>
  <si>
    <t>Jorge Torres Susan Kucera Gawain Bantle</t>
  </si>
  <si>
    <t>Laura Michaels</t>
  </si>
  <si>
    <t>Theodore Kerekes</t>
  </si>
  <si>
    <t>Scott Barajas</t>
  </si>
  <si>
    <t>Steven Hall</t>
  </si>
  <si>
    <t>Arash Bagheri</t>
  </si>
  <si>
    <t>Luke Bradshaw</t>
  </si>
  <si>
    <t>Michael J Kelly</t>
  </si>
  <si>
    <t>Mike Span</t>
  </si>
  <si>
    <t>Sierra Khlforever Sargent</t>
  </si>
  <si>
    <t>Cinema Du Cannes Project</t>
  </si>
  <si>
    <t>Blake Beckham</t>
  </si>
  <si>
    <t>Dana D Jones</t>
  </si>
  <si>
    <t>Miluska Laso</t>
  </si>
  <si>
    <t>Randall Howard</t>
  </si>
  <si>
    <t>Laura Eboa Songue</t>
  </si>
  <si>
    <t>Zero Percent, PBC</t>
  </si>
  <si>
    <t>psrelease</t>
  </si>
  <si>
    <t>Dylan Davis</t>
  </si>
  <si>
    <t>Nate Gomez</t>
  </si>
  <si>
    <t>Justin Calaycay</t>
  </si>
  <si>
    <t>Tim and Noah Hussin</t>
  </si>
  <si>
    <t>Dimitrios Fragiskatos</t>
  </si>
  <si>
    <t>Chelsea and Elayna</t>
  </si>
  <si>
    <t>Thomas Griffith</t>
  </si>
  <si>
    <t>Jawad Laouaouda + Tania Leach</t>
  </si>
  <si>
    <t>The Act of Estimating As Worthless</t>
  </si>
  <si>
    <t>randy strauss</t>
  </si>
  <si>
    <t>Matt Geiger</t>
  </si>
  <si>
    <t>SWAN Colorado</t>
  </si>
  <si>
    <t>Steve Densmore</t>
  </si>
  <si>
    <t>Harriet Bradshaw</t>
  </si>
  <si>
    <t>Aaron Davis</t>
  </si>
  <si>
    <t>Calarts MFA Class of 2015</t>
  </si>
  <si>
    <t>Dennis Collier</t>
  </si>
  <si>
    <t>Zach Steinbach</t>
  </si>
  <si>
    <t>chris kaukonen</t>
  </si>
  <si>
    <t>Andy Lake and Christian Smith</t>
  </si>
  <si>
    <t>Brian Spotts</t>
  </si>
  <si>
    <t>Matthew Gulsvig</t>
  </si>
  <si>
    <t>Chas Edinger</t>
  </si>
  <si>
    <t>Derek Skluzacek</t>
  </si>
  <si>
    <t>David Roder</t>
  </si>
  <si>
    <t>Charles Smith</t>
  </si>
  <si>
    <t>Lindsay Shearer Nelko</t>
  </si>
  <si>
    <t>Jimmy Fowlie</t>
  </si>
  <si>
    <t>SEFL Society of Women Engineers</t>
  </si>
  <si>
    <t>ashkey</t>
  </si>
  <si>
    <t>Eila Nazer</t>
  </si>
  <si>
    <t>Matthew Dowsett</t>
  </si>
  <si>
    <t>Brian Dawson</t>
  </si>
  <si>
    <t>Kjartan Arnorsson</t>
  </si>
  <si>
    <t>Jukebox Zeroes</t>
  </si>
  <si>
    <t>ben tickner</t>
  </si>
  <si>
    <t>Michelle James</t>
  </si>
  <si>
    <t>Mon Khounsombath and Vixai Nackviseth</t>
  </si>
  <si>
    <t>GUY</t>
  </si>
  <si>
    <t>Christopher Flynn</t>
  </si>
  <si>
    <t>Brenden Broderick</t>
  </si>
  <si>
    <t>Bailey Ellis-Wiard</t>
  </si>
  <si>
    <t>Dana Zemack</t>
  </si>
  <si>
    <t>Griffyn Broyles</t>
  </si>
  <si>
    <t>Thomas Wyatt</t>
  </si>
  <si>
    <t>Alex Wyatt</t>
  </si>
  <si>
    <t>Shannon Simard</t>
  </si>
  <si>
    <t>Theodore Doom</t>
  </si>
  <si>
    <t>Deborah Neitch</t>
  </si>
  <si>
    <t>Kayla Saunders</t>
  </si>
  <si>
    <t>Tamara Bond</t>
  </si>
  <si>
    <t>Dion Moore</t>
  </si>
  <si>
    <t>Erica Warren</t>
  </si>
  <si>
    <t>devon rose davis</t>
  </si>
  <si>
    <t>Kris Fadeley</t>
  </si>
  <si>
    <t>Fiona Luhrmann and Jason Burris</t>
  </si>
  <si>
    <t>Troy Veenstra</t>
  </si>
  <si>
    <t>Dan Heisel</t>
  </si>
  <si>
    <t>Porter Pierce</t>
  </si>
  <si>
    <t>Braden I Friedman</t>
  </si>
  <si>
    <t>Samantha Elie</t>
  </si>
  <si>
    <t>Laurence Lamers</t>
  </si>
  <si>
    <t>Becky Thomas</t>
  </si>
  <si>
    <t>Micah Mackenzie</t>
  </si>
  <si>
    <t>Austin Floyd</t>
  </si>
  <si>
    <t>Dustin Wilkie</t>
  </si>
  <si>
    <t>Ursula Schneller</t>
  </si>
  <si>
    <t>Stephen Bretall</t>
  </si>
  <si>
    <t>Stacy Sims</t>
  </si>
  <si>
    <t>Jonathan Fortier</t>
  </si>
  <si>
    <t>Chris Milton</t>
  </si>
  <si>
    <t>Geraldson Community Farm</t>
  </si>
  <si>
    <t>Tom Lynch</t>
  </si>
  <si>
    <t>Terence Ervan</t>
  </si>
  <si>
    <t>Shane Heinemeier</t>
  </si>
  <si>
    <t>Nick Wolff</t>
  </si>
  <si>
    <t>Joan Marie Verba</t>
  </si>
  <si>
    <t>Duke Games</t>
  </si>
  <si>
    <t>Erica Augden</t>
  </si>
  <si>
    <t>David Collins</t>
  </si>
  <si>
    <t>Carole Allen</t>
  </si>
  <si>
    <t>Greg Mikurak</t>
  </si>
  <si>
    <t>Filippo Gurrieri</t>
  </si>
  <si>
    <t>Nicky Harley</t>
  </si>
  <si>
    <t>MORSO</t>
  </si>
  <si>
    <t>Sosena Solomon</t>
  </si>
  <si>
    <t>Sadie K</t>
  </si>
  <si>
    <t>Wize Mathematiks</t>
  </si>
  <si>
    <t>Justin Epifanio</t>
  </si>
  <si>
    <t>Emily Lopez</t>
  </si>
  <si>
    <t>Erin Foggoa</t>
  </si>
  <si>
    <t>Keith Cannon</t>
  </si>
  <si>
    <t>Michelle Stobart</t>
  </si>
  <si>
    <t>Chef Barret Beyer</t>
  </si>
  <si>
    <t>Quentin</t>
  </si>
  <si>
    <t>Angelo Santos</t>
  </si>
  <si>
    <t>Ciara Brown</t>
  </si>
  <si>
    <t>teamhusbands</t>
  </si>
  <si>
    <t>Les Méchants</t>
  </si>
  <si>
    <t>Annabella Talignani</t>
  </si>
  <si>
    <t>Lucky Locke</t>
  </si>
  <si>
    <t>Imants Roze</t>
  </si>
  <si>
    <t>Leonardo Puentes</t>
  </si>
  <si>
    <t>BT Hale</t>
  </si>
  <si>
    <t>Hannah Tookey</t>
  </si>
  <si>
    <t>Dave Woodman</t>
  </si>
  <si>
    <t>Avionics Control Systems</t>
  </si>
  <si>
    <t>Krista Nelson</t>
  </si>
  <si>
    <t>Tom Thurman</t>
  </si>
  <si>
    <t>Gay Varano</t>
  </si>
  <si>
    <t>Bart Everson</t>
  </si>
  <si>
    <t>Teritius Fortune</t>
  </si>
  <si>
    <t>Kiri Woodward</t>
  </si>
  <si>
    <t>Tessa and Caitlin McLaughlin</t>
  </si>
  <si>
    <t>Alex Mallis</t>
  </si>
  <si>
    <t>Tracie Farmer</t>
  </si>
  <si>
    <t>George Trimm</t>
  </si>
  <si>
    <t>The Mint Man</t>
  </si>
  <si>
    <t>Jenny Lou</t>
  </si>
  <si>
    <t>Courtney Tudor</t>
  </si>
  <si>
    <t>George Fosty</t>
  </si>
  <si>
    <t>Jack Heath</t>
  </si>
  <si>
    <t>Ashley Williams</t>
  </si>
  <si>
    <t>Aymara Ramirez</t>
  </si>
  <si>
    <t>Nick Freda</t>
  </si>
  <si>
    <t>Contra Mestre Malandro</t>
  </si>
  <si>
    <t>Ash Doty</t>
  </si>
  <si>
    <t>Ivy Baldwin</t>
  </si>
  <si>
    <t>Timal Mcken</t>
  </si>
  <si>
    <t>Eric Garland</t>
  </si>
  <si>
    <t>Leo Bai</t>
  </si>
  <si>
    <t>Austin McAllister || AMAC Footwear</t>
  </si>
  <si>
    <t>Kimberly Tabor</t>
  </si>
  <si>
    <t>Eli Standard</t>
  </si>
  <si>
    <t>Verselife/D Grevious</t>
  </si>
  <si>
    <t>Greg Griffin</t>
  </si>
  <si>
    <t>Gerardo Rosales</t>
  </si>
  <si>
    <t>Gary Pavkovich</t>
  </si>
  <si>
    <t>Eric Pell</t>
  </si>
  <si>
    <t>Peggy Foy</t>
  </si>
  <si>
    <t>Grace Maddern</t>
  </si>
  <si>
    <t>FLORICANTO INSTITUTE</t>
  </si>
  <si>
    <t>Marty</t>
  </si>
  <si>
    <t>Andrew Lovgren</t>
  </si>
  <si>
    <t>Michael McCabe</t>
  </si>
  <si>
    <t>The Bright Road</t>
  </si>
  <si>
    <t>Craig Mertens</t>
  </si>
  <si>
    <t>Joshua Gramlich</t>
  </si>
  <si>
    <t>Lonesome Valley Brewing</t>
  </si>
  <si>
    <t>People Wear Inc</t>
  </si>
  <si>
    <t>Abigail Karr and Yi-heng Yang</t>
  </si>
  <si>
    <t>Trisha Gum</t>
  </si>
  <si>
    <t>Joe Strout</t>
  </si>
  <si>
    <t>Caleb Phillips</t>
  </si>
  <si>
    <t>Kaylor</t>
  </si>
  <si>
    <t>Robin Cervantes</t>
  </si>
  <si>
    <t>Jess Lavelle and Laura Buck</t>
  </si>
  <si>
    <t>Alexander Liptak</t>
  </si>
  <si>
    <t>EricHeimburg</t>
  </si>
  <si>
    <t>Tony LoCoco</t>
  </si>
  <si>
    <t>Jeremy Louis Gladding</t>
  </si>
  <si>
    <t>Zia Bharwani</t>
  </si>
  <si>
    <t>Randy Rudder</t>
  </si>
  <si>
    <t>Kami Sama</t>
  </si>
  <si>
    <t>Sofia Stanton</t>
  </si>
  <si>
    <t>Tony Repinski</t>
  </si>
  <si>
    <t>Stacey Price</t>
  </si>
  <si>
    <t>Andrea Cristina</t>
  </si>
  <si>
    <t>Victoria Bradford and Sabri Reed</t>
  </si>
  <si>
    <t>Marianthi Thanopoulos</t>
  </si>
  <si>
    <t>Philip David Cutcliffe</t>
  </si>
  <si>
    <t>The Only Child</t>
  </si>
  <si>
    <t>Rychli Awthentic</t>
  </si>
  <si>
    <t>The Revenge Gamers</t>
  </si>
  <si>
    <t>Abraham Kessler</t>
  </si>
  <si>
    <t>Ralf Frickel</t>
  </si>
  <si>
    <t>Thomas Smouse</t>
  </si>
  <si>
    <t>Brian Matthews</t>
  </si>
  <si>
    <t>MicroGames</t>
  </si>
  <si>
    <t>DTDGaming</t>
  </si>
  <si>
    <t>X-Ray Art</t>
  </si>
  <si>
    <t>SBH StoryBHouse</t>
  </si>
  <si>
    <t>Lorís Simón Salum</t>
  </si>
  <si>
    <t>Ryan Crouch</t>
  </si>
  <si>
    <t>Marck Adrian Fedor</t>
  </si>
  <si>
    <t>Michael Woodford</t>
  </si>
  <si>
    <t>Jenny Romano</t>
  </si>
  <si>
    <t>Walnut Street Video</t>
  </si>
  <si>
    <t>Grace Poulsen</t>
  </si>
  <si>
    <t>G Yamazawa</t>
  </si>
  <si>
    <t>Tesa Vonburg</t>
  </si>
  <si>
    <t>Jason Coates</t>
  </si>
  <si>
    <t>Andrew Reason</t>
  </si>
  <si>
    <t>Emlyn Johnson</t>
  </si>
  <si>
    <t>Lizabeth Morla</t>
  </si>
  <si>
    <t>Sophia Sunshine Ahn</t>
  </si>
  <si>
    <t>7 ceramic students and 6 glass students</t>
  </si>
  <si>
    <t>mima prints</t>
  </si>
  <si>
    <t>Reggie Osborn</t>
  </si>
  <si>
    <t>Travis Huber</t>
  </si>
  <si>
    <t>Robert Forbes</t>
  </si>
  <si>
    <t>Joel Daigle</t>
  </si>
  <si>
    <t>Sarah Howat</t>
  </si>
  <si>
    <t>Jeremy Roy</t>
  </si>
  <si>
    <t>CreationWorks</t>
  </si>
  <si>
    <t>Guri Bigham</t>
  </si>
  <si>
    <t>James Dudley</t>
  </si>
  <si>
    <t>Limelight Magazine</t>
  </si>
  <si>
    <t>HIP KITTY</t>
  </si>
  <si>
    <t>Christopher Bradley Molloy</t>
  </si>
  <si>
    <t>Ledgeview Gardens LLC</t>
  </si>
  <si>
    <t>Jon Whitehead</t>
  </si>
  <si>
    <t>Howard Bishop</t>
  </si>
  <si>
    <t>Jonathan Davis</t>
  </si>
  <si>
    <t>Harrison Womack</t>
  </si>
  <si>
    <t>Scratch Culture</t>
  </si>
  <si>
    <t>Mojgan Zare</t>
  </si>
  <si>
    <t>Emilio Guarino</t>
  </si>
  <si>
    <t>PALOMA WODEHOUSE</t>
  </si>
  <si>
    <t>Andrew Gantt</t>
  </si>
  <si>
    <t>Laurie Baumann</t>
  </si>
  <si>
    <t>Liam Bagwell</t>
  </si>
  <si>
    <t>Jason Silvis</t>
  </si>
  <si>
    <t>Diana</t>
  </si>
  <si>
    <t>Jack Chernega</t>
  </si>
  <si>
    <t>Kyle Caldwell</t>
  </si>
  <si>
    <t>Acacia Rayford</t>
  </si>
  <si>
    <t>Al Santymire</t>
  </si>
  <si>
    <t>Jemaine Grant</t>
  </si>
  <si>
    <t>Robert Jebb</t>
  </si>
  <si>
    <t>Philip Vincent</t>
  </si>
  <si>
    <t>David Call</t>
  </si>
  <si>
    <t>Heather Murphy</t>
  </si>
  <si>
    <t>Al Benner</t>
  </si>
  <si>
    <t>Lindsay Garden</t>
  </si>
  <si>
    <t>Amanda Lockhart</t>
  </si>
  <si>
    <t>Gay Girl Straight Girl</t>
  </si>
  <si>
    <t>Robits</t>
  </si>
  <si>
    <t>Natalie Beattie</t>
  </si>
  <si>
    <t>Amberlee Colson</t>
  </si>
  <si>
    <t>Lisette</t>
  </si>
  <si>
    <t>Community Broadcasting</t>
  </si>
  <si>
    <t>John Nesbit</t>
  </si>
  <si>
    <t>Peculiar Spectacles</t>
  </si>
  <si>
    <t>Kahlil Cade</t>
  </si>
  <si>
    <t>Martin Dutton</t>
  </si>
  <si>
    <t>Kat aka Snippy Samaritan</t>
  </si>
  <si>
    <t>Alexis Bernae McNeil</t>
  </si>
  <si>
    <t>Chazz Thomas</t>
  </si>
  <si>
    <t>JOSE CARLOS FUENTES FUENTES</t>
  </si>
  <si>
    <t>Sam-C</t>
  </si>
  <si>
    <t>Jon Thomas</t>
  </si>
  <si>
    <t>Seairra Reign Fuchs</t>
  </si>
  <si>
    <t>David and Joe Zellnik</t>
  </si>
  <si>
    <t>Rod Brathwaite</t>
  </si>
  <si>
    <t>Plain Leather LLC</t>
  </si>
  <si>
    <t>Bag Pipe Rob</t>
  </si>
  <si>
    <t>Florida MUFON</t>
  </si>
  <si>
    <t>One Voice Anthem</t>
  </si>
  <si>
    <t>Quinn Archer</t>
  </si>
  <si>
    <t>yolanda ayala</t>
  </si>
  <si>
    <t>Everplay</t>
  </si>
  <si>
    <t>Jen Sansone</t>
  </si>
  <si>
    <t>Derek Pavone</t>
  </si>
  <si>
    <t>Thomas Neptune</t>
  </si>
  <si>
    <t>Nicholas Gingold</t>
  </si>
  <si>
    <t>Charles Acquisto</t>
  </si>
  <si>
    <t>Jared Dennis</t>
  </si>
  <si>
    <t>Bryan Quick</t>
  </si>
  <si>
    <t>Dave Ritchie</t>
  </si>
  <si>
    <t>Pat Walsh</t>
  </si>
  <si>
    <t>Debbie Craig</t>
  </si>
  <si>
    <t>Richard a weiss</t>
  </si>
  <si>
    <t>Smarty Ears</t>
  </si>
  <si>
    <t>ToddLThomas</t>
  </si>
  <si>
    <t>Ethan Kelly</t>
  </si>
  <si>
    <t>Nguyen Tran</t>
  </si>
  <si>
    <t>Richard Leo Johnson</t>
  </si>
  <si>
    <t>Ryan Shipp</t>
  </si>
  <si>
    <t>Ram Venkatesan</t>
  </si>
  <si>
    <t>RAD LAB</t>
  </si>
  <si>
    <t>Steve Herrington</t>
  </si>
  <si>
    <t>Guthrie Prentice</t>
  </si>
  <si>
    <t>Muriah</t>
  </si>
  <si>
    <t>M Regalado Rodriguez</t>
  </si>
  <si>
    <t>barbara marziali</t>
  </si>
  <si>
    <t>Ian and Evan</t>
  </si>
  <si>
    <t>Susan Lee</t>
  </si>
  <si>
    <t>Claude Grant</t>
  </si>
  <si>
    <t>Marcin Kraszewski</t>
  </si>
  <si>
    <t>Shane Johns</t>
  </si>
  <si>
    <t>Christina Sky</t>
  </si>
  <si>
    <t>Brad Crawford</t>
  </si>
  <si>
    <t>Kevin Mitchem</t>
  </si>
  <si>
    <t>the smoking nuns</t>
  </si>
  <si>
    <t>Nick Hopkins</t>
  </si>
  <si>
    <t>Tine Midtgaard Madsen</t>
  </si>
  <si>
    <t>Joseph Wilkinson</t>
  </si>
  <si>
    <t>Jesse Plichta Kellar</t>
  </si>
  <si>
    <t>Tim Beutler</t>
  </si>
  <si>
    <t>2 Drunk Fans</t>
  </si>
  <si>
    <t>Mark Abbey</t>
  </si>
  <si>
    <t>Alyssa Scalese</t>
  </si>
  <si>
    <t>Christopher Timm</t>
  </si>
  <si>
    <t>Marijn Otte</t>
  </si>
  <si>
    <t>Ben Acree</t>
  </si>
  <si>
    <t>Linda Rose</t>
  </si>
  <si>
    <t>Androu Sefin</t>
  </si>
  <si>
    <t>C-PO</t>
  </si>
  <si>
    <t>Poulson Studio and Gallery</t>
  </si>
  <si>
    <t>Gregory Otis Reese</t>
  </si>
  <si>
    <t>Mary Agner</t>
  </si>
  <si>
    <t>Topless New York</t>
  </si>
  <si>
    <t>Matt Wade</t>
  </si>
  <si>
    <t>Patrick Costello</t>
  </si>
  <si>
    <t>Sacramento Taiko Dan</t>
  </si>
  <si>
    <t>Marshall E Gass</t>
  </si>
  <si>
    <t>The Yellow Dress</t>
  </si>
  <si>
    <t>Paper Tiger TV</t>
  </si>
  <si>
    <t>Hannah Mornement</t>
  </si>
  <si>
    <t>We Are = Movement</t>
  </si>
  <si>
    <t>Hear Nebraska</t>
  </si>
  <si>
    <t>William Sime</t>
  </si>
  <si>
    <t>Brave Ulysses</t>
  </si>
  <si>
    <t>Lieven Scheire</t>
  </si>
  <si>
    <t>john Kaspar</t>
  </si>
  <si>
    <t>Narcel Reedus</t>
  </si>
  <si>
    <t>Montserrat Daubon</t>
  </si>
  <si>
    <t>Matt Armbrust, Steve Ward, Jeff Winslow</t>
  </si>
  <si>
    <t>ERNEST ANDUJO</t>
  </si>
  <si>
    <t>Ann Bettison Enzminger</t>
  </si>
  <si>
    <t>Catalina Zavaleta</t>
  </si>
  <si>
    <t>Susan Winters</t>
  </si>
  <si>
    <t>Cosby</t>
  </si>
  <si>
    <t>Felix J Hernandez</t>
  </si>
  <si>
    <t>Laura Chamberlin</t>
  </si>
  <si>
    <t>William James</t>
  </si>
  <si>
    <t>Thomas Bond</t>
  </si>
  <si>
    <t>Sonjhai Meggette</t>
  </si>
  <si>
    <t>Canted Design</t>
  </si>
  <si>
    <t>Fire Gaming Network</t>
  </si>
  <si>
    <t>Lewis Percival</t>
  </si>
  <si>
    <t>Vesta Grewal</t>
  </si>
  <si>
    <t>Randy Baechle</t>
  </si>
  <si>
    <t>Shanon Tatum</t>
  </si>
  <si>
    <t>Nathalie Cuffy</t>
  </si>
  <si>
    <t>Fiddleworms</t>
  </si>
  <si>
    <t>Jeff Gregersen</t>
  </si>
  <si>
    <t>Anthony Rue II</t>
  </si>
  <si>
    <t>DianaSprinkle</t>
  </si>
  <si>
    <t>Forhad</t>
  </si>
  <si>
    <t>archaedemos</t>
  </si>
  <si>
    <t>Juliana Carr</t>
  </si>
  <si>
    <t>Melissa Strawder</t>
  </si>
  <si>
    <t>Ed Galindo</t>
  </si>
  <si>
    <t>Mollie Speer</t>
  </si>
  <si>
    <t>Treigh Christensen</t>
  </si>
  <si>
    <t>Carolyn Bentley</t>
  </si>
  <si>
    <t>Jeffery May</t>
  </si>
  <si>
    <t>esmeralda</t>
  </si>
  <si>
    <t>Danithan</t>
  </si>
  <si>
    <t>Joseph A Zyskowski</t>
  </si>
  <si>
    <t>Globyng</t>
  </si>
  <si>
    <t>Drew Oxley</t>
  </si>
  <si>
    <t>Alex Goldblum</t>
  </si>
  <si>
    <t>Erik Jekabson</t>
  </si>
  <si>
    <t>Paulette Brockington</t>
  </si>
  <si>
    <t>FINI CUTLERY</t>
  </si>
  <si>
    <t>Kenneth Barthelman</t>
  </si>
  <si>
    <t>TravelerBuddy™ Group Pte Ltd</t>
  </si>
  <si>
    <t>Turn the Tide</t>
  </si>
  <si>
    <t>Bientot Dimanche</t>
  </si>
  <si>
    <t>Preston Clarke</t>
  </si>
  <si>
    <t>New Movement Collective</t>
  </si>
  <si>
    <t>Liam Lewis</t>
  </si>
  <si>
    <t>Andy Kelso</t>
  </si>
  <si>
    <t>Max Angel - Maui  CD, Touch The Sky</t>
  </si>
  <si>
    <t>Mark Bryant</t>
  </si>
  <si>
    <t>Charlie Boyle</t>
  </si>
  <si>
    <t>David Jay</t>
  </si>
  <si>
    <t>Nolo Ali</t>
  </si>
  <si>
    <t>Darcy</t>
  </si>
  <si>
    <t>Broken Continent</t>
  </si>
  <si>
    <t>Joshua Cox</t>
  </si>
  <si>
    <t>Jie Zhao</t>
  </si>
  <si>
    <t>White Coast Festival</t>
  </si>
  <si>
    <t>Melody Encheff</t>
  </si>
  <si>
    <t>CHRISTOPHER SCHOONOVER</t>
  </si>
  <si>
    <t>Michelle Dortignac</t>
  </si>
  <si>
    <t>Claire Jacob-Zysman</t>
  </si>
  <si>
    <t>Dylan Gillespie</t>
  </si>
  <si>
    <t>Neo Min Kang</t>
  </si>
  <si>
    <t>Hunter Holcombe</t>
  </si>
  <si>
    <t>Ryan Galbraith</t>
  </si>
  <si>
    <t>Raymond Adams</t>
  </si>
  <si>
    <t>Jonathan Siksay</t>
  </si>
  <si>
    <t>Vitalis Lanshima</t>
  </si>
  <si>
    <t>DWD</t>
  </si>
  <si>
    <t>Amanda Norwillo</t>
  </si>
  <si>
    <t>Ruben Kazantsev</t>
  </si>
  <si>
    <t>Patricia Smalley</t>
  </si>
  <si>
    <t>Kavon Johnson</t>
  </si>
  <si>
    <t>Chef Brian Hill</t>
  </si>
  <si>
    <t>Taylor Norton</t>
  </si>
  <si>
    <t>B Smith</t>
  </si>
  <si>
    <t>Reece Ponicki</t>
  </si>
  <si>
    <t>Maria Moss and Adam Thomas</t>
  </si>
  <si>
    <t>Dennis Lange</t>
  </si>
  <si>
    <t>The Wreckage</t>
  </si>
  <si>
    <t>El Diablito Apparel</t>
  </si>
  <si>
    <t>John Mekonen</t>
  </si>
  <si>
    <t>Pier Luigi Colonna</t>
  </si>
  <si>
    <t>Madeleine Wood</t>
  </si>
  <si>
    <t>Domini Toy</t>
  </si>
  <si>
    <t>Nelson Ramos</t>
  </si>
  <si>
    <t>jeff  rowe</t>
  </si>
  <si>
    <t>Clark Daggs</t>
  </si>
  <si>
    <t>Joshua Weinberg</t>
  </si>
  <si>
    <t>Tianyi Joe Zhu</t>
  </si>
  <si>
    <t>Noah Dorsey</t>
  </si>
  <si>
    <t>Tommy Jones</t>
  </si>
  <si>
    <t>Mikaela Zottola</t>
  </si>
  <si>
    <t>Gary Anthony Castillo</t>
  </si>
  <si>
    <t>Christian Bravo</t>
  </si>
  <si>
    <t>Anne Notation</t>
  </si>
  <si>
    <t>Dominika Szymanska</t>
  </si>
  <si>
    <t>Team - Fabricating Innovation</t>
  </si>
  <si>
    <t>Ramsort</t>
  </si>
  <si>
    <t>Christina Webster</t>
  </si>
  <si>
    <t>Three Day Hangover</t>
  </si>
  <si>
    <t>Angie Canavan</t>
  </si>
  <si>
    <t>Joe Brottman</t>
  </si>
  <si>
    <t>Diane Tanner</t>
  </si>
  <si>
    <t>George Sitar</t>
  </si>
  <si>
    <t>Jordi Brooks</t>
  </si>
  <si>
    <t>Flow</t>
  </si>
  <si>
    <t>Peluché</t>
  </si>
  <si>
    <t>Femme Wave Fest</t>
  </si>
  <si>
    <t>Clint Ford</t>
  </si>
  <si>
    <t>juliette</t>
  </si>
  <si>
    <t>W Kurt Wenz</t>
  </si>
  <si>
    <t>Shamima akhtar</t>
  </si>
  <si>
    <t>Dan Brown</t>
  </si>
  <si>
    <t>John Siebert</t>
  </si>
  <si>
    <t>Justin Puia</t>
  </si>
  <si>
    <t>Gary King</t>
  </si>
  <si>
    <t>Bill Reynolds</t>
  </si>
  <si>
    <t>Itola Byrd</t>
  </si>
  <si>
    <t>Kelly-ann</t>
  </si>
  <si>
    <t>Gilbert Joves</t>
  </si>
  <si>
    <t>David DeMuro</t>
  </si>
  <si>
    <t>Steven Crompton</t>
  </si>
  <si>
    <t>Corey Goodman</t>
  </si>
  <si>
    <t>Sam Newton</t>
  </si>
  <si>
    <t>Tom Hudson</t>
  </si>
  <si>
    <t>Sam Pinkerton</t>
  </si>
  <si>
    <t>Kyle Walling</t>
  </si>
  <si>
    <t>Jonathan Giles Kennedy</t>
  </si>
  <si>
    <t>Strange Karma</t>
  </si>
  <si>
    <t>Brian Paul Pflieger</t>
  </si>
  <si>
    <t>Rob Buchholz</t>
  </si>
  <si>
    <t>Kfresh Bussinmoves</t>
  </si>
  <si>
    <t>Allen Hemberger</t>
  </si>
  <si>
    <t>Karen Movsisyan</t>
  </si>
  <si>
    <t>Sarah Sutton</t>
  </si>
  <si>
    <t>Jason Auigbelle/Bourque</t>
  </si>
  <si>
    <t>Allyson Parker</t>
  </si>
  <si>
    <t>Blackbird Raum</t>
  </si>
  <si>
    <t>Nesta Jarville</t>
  </si>
  <si>
    <t>Loungingbelles</t>
  </si>
  <si>
    <t>Jeff Torkel</t>
  </si>
  <si>
    <t>Caryn</t>
  </si>
  <si>
    <t>Stephanie Murone</t>
  </si>
  <si>
    <t>Gary Silberman</t>
  </si>
  <si>
    <t>Shivani Goel</t>
  </si>
  <si>
    <t>Roberto Mas</t>
  </si>
  <si>
    <t>James GJ Porduction Jones</t>
  </si>
  <si>
    <t>Jimmie Deeghan</t>
  </si>
  <si>
    <t>Brainchild</t>
  </si>
  <si>
    <t>Chain Gang</t>
  </si>
  <si>
    <t>Expressed Entertainment</t>
  </si>
  <si>
    <t>Brad Rothwell AKA Moose</t>
  </si>
  <si>
    <t>Jake Porter</t>
  </si>
  <si>
    <t>Josh Perschbacher</t>
  </si>
  <si>
    <t>Hung Pham, Minh Vuong, Karsen Krauss</t>
  </si>
  <si>
    <t>Patrick Williams</t>
  </si>
  <si>
    <t>whoatemyteeth</t>
  </si>
  <si>
    <t>Bryce</t>
  </si>
  <si>
    <t>Cory Landry</t>
  </si>
  <si>
    <t>Robert Welch and Kenny Karales</t>
  </si>
  <si>
    <t>Angry Sea Bass Laser Engraving</t>
  </si>
  <si>
    <t>Ritesh Gupta</t>
  </si>
  <si>
    <t>Gabor Dolhai</t>
  </si>
  <si>
    <t>Mhairi Nicolson</t>
  </si>
  <si>
    <t>Clare Conniff</t>
  </si>
  <si>
    <t>Joseph Pennington</t>
  </si>
  <si>
    <t>Christopher Delve</t>
  </si>
  <si>
    <t>Eagleeye</t>
  </si>
  <si>
    <t>Chip Packard</t>
  </si>
  <si>
    <t>Jimmy Marto</t>
  </si>
  <si>
    <t>Mesonyx</t>
  </si>
  <si>
    <t>SatKartar Khalsa</t>
  </si>
  <si>
    <t>Pyrate</t>
  </si>
  <si>
    <t>Samuel Sprague</t>
  </si>
  <si>
    <t>Lake Acacia</t>
  </si>
  <si>
    <t>Spiros Michalakis</t>
  </si>
  <si>
    <t>Gloria Clayborne Mance</t>
  </si>
  <si>
    <t>Donovan Chan</t>
  </si>
  <si>
    <t>Paige Hampton</t>
  </si>
  <si>
    <t>Eric Weir</t>
  </si>
  <si>
    <t>Tim Bereika</t>
  </si>
  <si>
    <t>Rocky Bourgeois</t>
  </si>
  <si>
    <t>LVTHAHEATSEEKER</t>
  </si>
  <si>
    <t>Peter Pavone</t>
  </si>
  <si>
    <t>Darin Brown</t>
  </si>
  <si>
    <t>Chris Davis</t>
  </si>
  <si>
    <t>Lydia Diaz</t>
  </si>
  <si>
    <t>Cornelius Walker</t>
  </si>
  <si>
    <t>Corley Pillsbury</t>
  </si>
  <si>
    <t>Matt Fitzhardinge</t>
  </si>
  <si>
    <t>Remy Amezcua</t>
  </si>
  <si>
    <t>Chris Sato</t>
  </si>
  <si>
    <t>App1eCrisp Gaming</t>
  </si>
  <si>
    <t>Wayne Self</t>
  </si>
  <si>
    <t>Dana Hauser</t>
  </si>
  <si>
    <t>Kenneth Pacheco</t>
  </si>
  <si>
    <t>Indigo Shift</t>
  </si>
  <si>
    <t>Daniel Morgan</t>
  </si>
  <si>
    <t>Ulysses</t>
  </si>
  <si>
    <t>Vlada Vladic</t>
  </si>
  <si>
    <t>Cory Roehl</t>
  </si>
  <si>
    <t>NYM</t>
  </si>
  <si>
    <t>Sam Ohlsson</t>
  </si>
  <si>
    <t>Phil Messerer</t>
  </si>
  <si>
    <t>Tanner Celik</t>
  </si>
  <si>
    <t>Lachlan McDowall</t>
  </si>
  <si>
    <t>John William Ridley</t>
  </si>
  <si>
    <t>Mark Kimura</t>
  </si>
  <si>
    <t>Brian Ong</t>
  </si>
  <si>
    <t>Christopher Lord</t>
  </si>
  <si>
    <t>Tessa Farrell</t>
  </si>
  <si>
    <t>Terry Guerin</t>
  </si>
  <si>
    <t>The Devil on Wheels Productions Ltd</t>
  </si>
  <si>
    <t>Tierra Ideas Bag Company</t>
  </si>
  <si>
    <t>Samuel McDonald</t>
  </si>
  <si>
    <t>TANK86</t>
  </si>
  <si>
    <t>Anthony Hines</t>
  </si>
  <si>
    <t>Christos Mavronas</t>
  </si>
  <si>
    <t>Devin NIcholas Arnold</t>
  </si>
  <si>
    <t>Christopher Cazz OldHouse</t>
  </si>
  <si>
    <t>Heliomet</t>
  </si>
  <si>
    <t>Dan Pryde</t>
  </si>
  <si>
    <t>Andrew Frisinger</t>
  </si>
  <si>
    <t>Galen Armstrong</t>
  </si>
  <si>
    <t>Jib Side</t>
  </si>
  <si>
    <t>Hope Grietzer</t>
  </si>
  <si>
    <t>Beverly Kimble Davis</t>
  </si>
  <si>
    <t>Artificial Intelligence</t>
  </si>
  <si>
    <t>The Cass Textile Department</t>
  </si>
  <si>
    <t>Jacob Austin</t>
  </si>
  <si>
    <t>Media Jam</t>
  </si>
  <si>
    <t>Cheryl Maleh</t>
  </si>
  <si>
    <t>Pro Built Systems</t>
  </si>
  <si>
    <t>J IHero Wright</t>
  </si>
  <si>
    <t>Dayne Haight</t>
  </si>
  <si>
    <t>Lara Kaplan</t>
  </si>
  <si>
    <t>Vandal Games</t>
  </si>
  <si>
    <t>Richard Newman</t>
  </si>
  <si>
    <t>Frank Pielhau</t>
  </si>
  <si>
    <t>Lucas Romero</t>
  </si>
  <si>
    <t>India Carney</t>
  </si>
  <si>
    <t>Allabout Russ</t>
  </si>
  <si>
    <t>Natalia Zaza</t>
  </si>
  <si>
    <t>don mcdonald</t>
  </si>
  <si>
    <t>Kyle Kull</t>
  </si>
  <si>
    <t>AJIS</t>
  </si>
  <si>
    <t>Fine Spirits</t>
  </si>
  <si>
    <t>Christian Day-Gomez</t>
  </si>
  <si>
    <t>Brian Viglione</t>
  </si>
  <si>
    <t>Danielle Demers</t>
  </si>
  <si>
    <t>Daisy Long</t>
  </si>
  <si>
    <t>Renee Browne</t>
  </si>
  <si>
    <t>Hidden Talent</t>
  </si>
  <si>
    <t>David Gutterman</t>
  </si>
  <si>
    <t>Chris Shashaty</t>
  </si>
  <si>
    <t>Heart Container</t>
  </si>
  <si>
    <t>Blackbird Pedalboards</t>
  </si>
  <si>
    <t>Peter Ghali</t>
  </si>
  <si>
    <t>Ouija Finger Enterprises</t>
  </si>
  <si>
    <t>8bitDaydream</t>
  </si>
  <si>
    <t>Misty Birchall</t>
  </si>
  <si>
    <t>Just a Pixel</t>
  </si>
  <si>
    <t>Justin Howland</t>
  </si>
  <si>
    <t>Ndi Jeru</t>
  </si>
  <si>
    <t>Gregory Thomas</t>
  </si>
  <si>
    <t>Eastern Air Supply</t>
  </si>
  <si>
    <t>MyCity Brew, LLC</t>
  </si>
  <si>
    <t>Nick Aycock</t>
  </si>
  <si>
    <t>James Caskey</t>
  </si>
  <si>
    <t>Shane Miller</t>
  </si>
  <si>
    <t>Jeff Frost</t>
  </si>
  <si>
    <t>Jennifer Hartley</t>
  </si>
  <si>
    <t>Michelle Ross</t>
  </si>
  <si>
    <t>Nicholas Potaris</t>
  </si>
  <si>
    <t>Morgan Ariel</t>
  </si>
  <si>
    <t>digiown</t>
  </si>
  <si>
    <t>Brandyn Doerle</t>
  </si>
  <si>
    <t>Luis Servera</t>
  </si>
  <si>
    <t>Danial Shafei</t>
  </si>
  <si>
    <t>Kurtis Kizer</t>
  </si>
  <si>
    <t>Josh Venkataraman</t>
  </si>
  <si>
    <t>Bobby and Annalisa</t>
  </si>
  <si>
    <t>chris woodward</t>
  </si>
  <si>
    <t>Sophie Jade Willison</t>
  </si>
  <si>
    <t>Jordan Nielsen</t>
  </si>
  <si>
    <t>Blake Harbour</t>
  </si>
  <si>
    <t>Julia Vogl</t>
  </si>
  <si>
    <t>Eoin Farrell</t>
  </si>
  <si>
    <t>My Clever Dog</t>
  </si>
  <si>
    <t>Rebecca Harrell Tickell</t>
  </si>
  <si>
    <t>richard christie</t>
  </si>
  <si>
    <t>Ahmet Beyler</t>
  </si>
  <si>
    <t>Christopher McMahon</t>
  </si>
  <si>
    <t>Jeff Maddox</t>
  </si>
  <si>
    <t>Cooper Gray</t>
  </si>
  <si>
    <t>Luther Monday</t>
  </si>
  <si>
    <t>Brian Baker</t>
  </si>
  <si>
    <t>Marquis Robinson</t>
  </si>
  <si>
    <t>kendell Brenner</t>
  </si>
  <si>
    <t>Operator C Garcia</t>
  </si>
  <si>
    <t>Jess Tedrick</t>
  </si>
  <si>
    <t>james hines</t>
  </si>
  <si>
    <t>Caleb Evan Jackson Reyna</t>
  </si>
  <si>
    <t>Baltimore Jazz Alliance</t>
  </si>
  <si>
    <t>Rob Bettmann</t>
  </si>
  <si>
    <t>Utah UFO Hunters</t>
  </si>
  <si>
    <t>Phoenix Studios</t>
  </si>
  <si>
    <t>Robert Hancock</t>
  </si>
  <si>
    <t>Gang of Thieves</t>
  </si>
  <si>
    <t>Chuck Todd</t>
  </si>
  <si>
    <t>court earp</t>
  </si>
  <si>
    <t>Grace Hawthorne</t>
  </si>
  <si>
    <t>Tim Casey</t>
  </si>
  <si>
    <t>Philip Scholz</t>
  </si>
  <si>
    <t>Frankie Shayne</t>
  </si>
  <si>
    <t>Emme Geissal</t>
  </si>
  <si>
    <t>Blane Young</t>
  </si>
  <si>
    <t>Andrew Schindler</t>
  </si>
  <si>
    <t>Jean Marie Bauhaus</t>
  </si>
  <si>
    <t>Michael Meadors</t>
  </si>
  <si>
    <t>Mia Kolmodin</t>
  </si>
  <si>
    <t>Amy James-Kelly</t>
  </si>
  <si>
    <t>Hernan Jimenez</t>
  </si>
  <si>
    <t>Michael Brennan</t>
  </si>
  <si>
    <t>Christopher Ashman</t>
  </si>
  <si>
    <t>Stuart Wealands</t>
  </si>
  <si>
    <t>Courtney Spears</t>
  </si>
  <si>
    <t>Fader</t>
  </si>
  <si>
    <t>Joshua Nixon</t>
  </si>
  <si>
    <t>Martial Rolland</t>
  </si>
  <si>
    <t>Johnny Bangs</t>
  </si>
  <si>
    <t>James Whiteley</t>
  </si>
  <si>
    <t>Jacqueline / Pancha</t>
  </si>
  <si>
    <t>Lee Dancy</t>
  </si>
  <si>
    <t>Tym Huseby</t>
  </si>
  <si>
    <t>Brittany Steigner</t>
  </si>
  <si>
    <t>Stephanie Durham</t>
  </si>
  <si>
    <t>Tatyana Okshteyn</t>
  </si>
  <si>
    <t>Miriams Well</t>
  </si>
  <si>
    <t>Jonathan Wilson</t>
  </si>
  <si>
    <t>Reece Warburton</t>
  </si>
  <si>
    <t>Juls Bindi</t>
  </si>
  <si>
    <t>Robert Arthur Kohle</t>
  </si>
  <si>
    <t>Chase Crawford</t>
  </si>
  <si>
    <t>Corey Lamb</t>
  </si>
  <si>
    <t>Megan Chipperfield</t>
  </si>
  <si>
    <t>Zachary Spicer</t>
  </si>
  <si>
    <t>Rebecca Kelada</t>
  </si>
  <si>
    <t>Billie Brown</t>
  </si>
  <si>
    <t>robert cutarella</t>
  </si>
  <si>
    <t>Zero to Go</t>
  </si>
  <si>
    <t>Untouched Theatre</t>
  </si>
  <si>
    <t>William A</t>
  </si>
  <si>
    <t>Ryan Moody</t>
  </si>
  <si>
    <t>Noelia Santos</t>
  </si>
  <si>
    <t>Sandor Kurunczi</t>
  </si>
  <si>
    <t>Mile Fly Designs</t>
  </si>
  <si>
    <t>Jami Templeton</t>
  </si>
  <si>
    <t>Kristian Nordentoft</t>
  </si>
  <si>
    <t>Katelyn Gould</t>
  </si>
  <si>
    <t>Andrea Miller</t>
  </si>
  <si>
    <t>Dear Stone Theater Company</t>
  </si>
  <si>
    <t>Emmaline Westlund</t>
  </si>
  <si>
    <t>Chassity Lofino</t>
  </si>
  <si>
    <t>Kaeridwyn Eftelya</t>
  </si>
  <si>
    <t>Janis Frank</t>
  </si>
  <si>
    <t>Annette Adams</t>
  </si>
  <si>
    <t>Craig Carter</t>
  </si>
  <si>
    <t>Haley Owens</t>
  </si>
  <si>
    <t>Arête Watches</t>
  </si>
  <si>
    <t>Jake Krajeski</t>
  </si>
  <si>
    <t>Rob Hammer</t>
  </si>
  <si>
    <t>Katherine Homes</t>
  </si>
  <si>
    <t>Adam Eggers</t>
  </si>
  <si>
    <t>Julia McBride Menzel</t>
  </si>
  <si>
    <t>Devin Hooten</t>
  </si>
  <si>
    <t>Anita Kaslow</t>
  </si>
  <si>
    <t>Anthony Colonna</t>
  </si>
  <si>
    <t>Suzy McCalley</t>
  </si>
  <si>
    <t>Hazel lebron</t>
  </si>
  <si>
    <t>Danielle Del Sordo, David Rameaux</t>
  </si>
  <si>
    <t>TMC</t>
  </si>
  <si>
    <t>Jason Hardin</t>
  </si>
  <si>
    <t>Ludum et Refugium, Portland CORE 2013</t>
  </si>
  <si>
    <t>Phoebe Hurst</t>
  </si>
  <si>
    <t>Aaron Douglas Johnston</t>
  </si>
  <si>
    <t>Sextastik</t>
  </si>
  <si>
    <t>Jane Joyce</t>
  </si>
  <si>
    <t>David Dorfman Dance</t>
  </si>
  <si>
    <t>Beren Airstone</t>
  </si>
  <si>
    <t>Alexander Lehmann</t>
  </si>
  <si>
    <t>Pondering Gargoyle Productions</t>
  </si>
  <si>
    <t>Jeanette Christine</t>
  </si>
  <si>
    <t>Brooklyn Boot</t>
  </si>
  <si>
    <t>The Brothers Clarke</t>
  </si>
  <si>
    <t>Ria Wood</t>
  </si>
  <si>
    <t>Nicci Nunes</t>
  </si>
  <si>
    <t>Nirosa</t>
  </si>
  <si>
    <t>Star Brazil</t>
  </si>
  <si>
    <t>John Gill</t>
  </si>
  <si>
    <t>Chad Givens</t>
  </si>
  <si>
    <t>Job ter Horst</t>
  </si>
  <si>
    <t>Kimberly Shaw</t>
  </si>
  <si>
    <t>George Langston Cook</t>
  </si>
  <si>
    <t>Wicklow Wear</t>
  </si>
  <si>
    <t>Cher Cornett</t>
  </si>
  <si>
    <t>Alejandra Zambrano</t>
  </si>
  <si>
    <t>the Old Wives</t>
  </si>
  <si>
    <t>Hour Late</t>
  </si>
  <si>
    <t>Gerald Owen</t>
  </si>
  <si>
    <t>Dan Gleason</t>
  </si>
  <si>
    <t>Brittany L Sinnema</t>
  </si>
  <si>
    <t>Nicolas Coderre</t>
  </si>
  <si>
    <t>Tramp Bike Company</t>
  </si>
  <si>
    <t>Alex Power</t>
  </si>
  <si>
    <t>Magdalena Burnham</t>
  </si>
  <si>
    <t>Forrest Pound</t>
  </si>
  <si>
    <t>Adam Leech</t>
  </si>
  <si>
    <t>Mourningside Productions</t>
  </si>
  <si>
    <t>Namaa Al-Mahdi</t>
  </si>
  <si>
    <t>Drew Schlichtmann</t>
  </si>
  <si>
    <t>bloodandbanjos</t>
  </si>
  <si>
    <t>Craig Ovington</t>
  </si>
  <si>
    <t>Anthony Lamarr</t>
  </si>
  <si>
    <t>Robison Wells</t>
  </si>
  <si>
    <t>Dream Boy</t>
  </si>
  <si>
    <t>Brandon Tansley</t>
  </si>
  <si>
    <t>Victoria Green</t>
  </si>
  <si>
    <t>Nic Gregory</t>
  </si>
  <si>
    <t>John Gooch</t>
  </si>
  <si>
    <t>Chandler Sowden</t>
  </si>
  <si>
    <t>Daniel Flynn</t>
  </si>
  <si>
    <t>raemz</t>
  </si>
  <si>
    <t>Meredith</t>
  </si>
  <si>
    <t>Pierre Núñez</t>
  </si>
  <si>
    <t>Francesco Amodeo</t>
  </si>
  <si>
    <t>Sean McKenna + Jenelle Montilone</t>
  </si>
  <si>
    <t>Zachariah weiss</t>
  </si>
  <si>
    <t>Jony Espinal</t>
  </si>
  <si>
    <t>Core Family Games</t>
  </si>
  <si>
    <t>Sawtooth Printhouse</t>
  </si>
  <si>
    <t>Michael Caporale</t>
  </si>
  <si>
    <t>Blue Mojito</t>
  </si>
  <si>
    <t>kathleen Williams</t>
  </si>
  <si>
    <t>Eran</t>
  </si>
  <si>
    <t>Chris Bashinelli</t>
  </si>
  <si>
    <t>New Visions Team</t>
  </si>
  <si>
    <t>Chris Carter</t>
  </si>
  <si>
    <t>Jason Morse</t>
  </si>
  <si>
    <t>Brian Le</t>
  </si>
  <si>
    <t>Meredith Honaker</t>
  </si>
  <si>
    <t>Jack Schurman</t>
  </si>
  <si>
    <t>Sasura</t>
  </si>
  <si>
    <t>Tia Tormen and CK Stone</t>
  </si>
  <si>
    <t>Nikkia Fuller</t>
  </si>
  <si>
    <t>Jacqueli Finley</t>
  </si>
  <si>
    <t>Knitty McKnitter</t>
  </si>
  <si>
    <t>Marlene</t>
  </si>
  <si>
    <t>Dani Fouts</t>
  </si>
  <si>
    <t>skylar dever</t>
  </si>
  <si>
    <t>Larry Meyer</t>
  </si>
  <si>
    <t>Tiko Garza</t>
  </si>
  <si>
    <t>arcHITects</t>
  </si>
  <si>
    <t>MIchael Zaccone</t>
  </si>
  <si>
    <t>Braden LuBell</t>
  </si>
  <si>
    <t>Daniel Obzejta</t>
  </si>
  <si>
    <t>Dorothy Booraem</t>
  </si>
  <si>
    <t>Shane Strassberg</t>
  </si>
  <si>
    <t>Karsten Cao</t>
  </si>
  <si>
    <t>David Cowie</t>
  </si>
  <si>
    <t>Aysun the Mermaid</t>
  </si>
  <si>
    <t>Nick Friedrich</t>
  </si>
  <si>
    <t>Colm McCarthy</t>
  </si>
  <si>
    <t>Dan Boulos</t>
  </si>
  <si>
    <t>Brass Monkey</t>
  </si>
  <si>
    <t>The Earthling Research Group</t>
  </si>
  <si>
    <t>Noelle Arms</t>
  </si>
  <si>
    <t>Garrett Blinn</t>
  </si>
  <si>
    <t>Tyler Thompson</t>
  </si>
  <si>
    <t>Phyllis Coletta</t>
  </si>
  <si>
    <t>Alex Thomas</t>
  </si>
  <si>
    <t>Immature Studio</t>
  </si>
  <si>
    <t>Galaxy Media Group LLC</t>
  </si>
  <si>
    <t>MakeFutureStuff</t>
  </si>
  <si>
    <t>Jonathan Ruiz</t>
  </si>
  <si>
    <t>Ian McCulloch</t>
  </si>
  <si>
    <t>Artem  Amentes</t>
  </si>
  <si>
    <t>Javier Gutierrez</t>
  </si>
  <si>
    <t>Finn Bech Christensen</t>
  </si>
  <si>
    <t>HUYAT LLC</t>
  </si>
  <si>
    <t>Grupo Falso Baiano</t>
  </si>
  <si>
    <t>Jordyn Feingold, President OTB</t>
  </si>
  <si>
    <t>Custom High Quality Shirts and more</t>
  </si>
  <si>
    <t>Matt Mansour</t>
  </si>
  <si>
    <t>Rachel Lang</t>
  </si>
  <si>
    <t>Sofia Midon</t>
  </si>
  <si>
    <t>Zach London</t>
  </si>
  <si>
    <t>Lenny M</t>
  </si>
  <si>
    <t>Chase Christie</t>
  </si>
  <si>
    <t>Matthew Bridges</t>
  </si>
  <si>
    <t>Marianne Chacon Echeverri</t>
  </si>
  <si>
    <t>Beau Reschke</t>
  </si>
  <si>
    <t>Marc Keele and Greg Zschomler</t>
  </si>
  <si>
    <t>Apollo figueras</t>
  </si>
  <si>
    <t>Trent McClure</t>
  </si>
  <si>
    <t>Evil Girlfriend Media</t>
  </si>
  <si>
    <t>TARIQ HAJJAJ</t>
  </si>
  <si>
    <t>Miles Ley</t>
  </si>
  <si>
    <t>Chris Graue</t>
  </si>
  <si>
    <t>Ryan Morgan</t>
  </si>
  <si>
    <t>Emilee Wilson</t>
  </si>
  <si>
    <t>Tania Hipkin</t>
  </si>
  <si>
    <t>Redhead Road Trips</t>
  </si>
  <si>
    <t>Angela Flack</t>
  </si>
  <si>
    <t>Kyle Adams</t>
  </si>
  <si>
    <t>Jake Mitchell</t>
  </si>
  <si>
    <t>Ken Braverman</t>
  </si>
  <si>
    <t>Eric Brewer Immel</t>
  </si>
  <si>
    <t>Steve DeCusatis</t>
  </si>
  <si>
    <t>Alex Stadnyk</t>
  </si>
  <si>
    <t>Melissa Rey</t>
  </si>
  <si>
    <t>Cole Gibson</t>
  </si>
  <si>
    <t>Mace</t>
  </si>
  <si>
    <t>Laurie Hardie</t>
  </si>
  <si>
    <t>Jairo Bernal</t>
  </si>
  <si>
    <t>Ben Coleman</t>
  </si>
  <si>
    <t>Supermopi, LLC</t>
  </si>
  <si>
    <t>Miss Emilie Johnson</t>
  </si>
  <si>
    <t>Sachin Agarwal</t>
  </si>
  <si>
    <t>Ase N</t>
  </si>
  <si>
    <t>Todd Bunker</t>
  </si>
  <si>
    <t>Deshon Porter</t>
  </si>
  <si>
    <t>Kyle Johansen</t>
  </si>
  <si>
    <t>Ken Gough</t>
  </si>
  <si>
    <t>Coconut Clothing</t>
  </si>
  <si>
    <t>Diamond Studio Cinematics</t>
  </si>
  <si>
    <t>Katelyn Judson</t>
  </si>
  <si>
    <t>christyrm</t>
  </si>
  <si>
    <t>Sarah Rosenblatt</t>
  </si>
  <si>
    <t>Coloring Book</t>
  </si>
  <si>
    <t>Woodsman</t>
  </si>
  <si>
    <t>Tyler S Woll</t>
  </si>
  <si>
    <t>Digital Interactivity Entertainment</t>
  </si>
  <si>
    <t>seth slick</t>
  </si>
  <si>
    <t>William H Mitchell</t>
  </si>
  <si>
    <t>Andrew Cox</t>
  </si>
  <si>
    <t>Tony Etheridge</t>
  </si>
  <si>
    <t>The Mezin Family</t>
  </si>
  <si>
    <t>Joseph Pignataro</t>
  </si>
  <si>
    <t>Gabriele Citarrella</t>
  </si>
  <si>
    <t>Cecelia Smith</t>
  </si>
  <si>
    <t>Sarah Loeppke</t>
  </si>
  <si>
    <t>Ian Tytherleigh</t>
  </si>
  <si>
    <t>Andrew Bryceson</t>
  </si>
  <si>
    <t>Destiny Wormlight</t>
  </si>
  <si>
    <t>The Catalyst</t>
  </si>
  <si>
    <t>Virtual Monk, LLC</t>
  </si>
  <si>
    <t>Antony maybury</t>
  </si>
  <si>
    <t>Food Huggers</t>
  </si>
  <si>
    <t>Desert Eagle Militia</t>
  </si>
  <si>
    <t>Fire in the Radio</t>
  </si>
  <si>
    <t>Haion Won</t>
  </si>
  <si>
    <t>Josy Jablons</t>
  </si>
  <si>
    <t>Alexander Lee</t>
  </si>
  <si>
    <t>Bart Slawinski</t>
  </si>
  <si>
    <t>Treasury of Serbian Spirituality</t>
  </si>
  <si>
    <t>Gavin Bunce</t>
  </si>
  <si>
    <t>Frisky Sour</t>
  </si>
  <si>
    <t>April R Vogt</t>
  </si>
  <si>
    <t>Kiki Howell</t>
  </si>
  <si>
    <t>Curtis Grottoli</t>
  </si>
  <si>
    <t>Jon Boi</t>
  </si>
  <si>
    <t>Kevin Goins</t>
  </si>
  <si>
    <t>Marty Green</t>
  </si>
  <si>
    <t>Lauren Thimmesch</t>
  </si>
  <si>
    <t>Tristan Vermeesch</t>
  </si>
  <si>
    <t>Yanagi</t>
  </si>
  <si>
    <t>John Ruby</t>
  </si>
  <si>
    <t>SMASHWORX</t>
  </si>
  <si>
    <t>Erica Smith</t>
  </si>
  <si>
    <t>Corban Wilkin</t>
  </si>
  <si>
    <t>Galacia Barton</t>
  </si>
  <si>
    <t>Jimella Harris, MSEd</t>
  </si>
  <si>
    <t>Kelly K</t>
  </si>
  <si>
    <t>AmaraDances</t>
  </si>
  <si>
    <t>Romke Hoogwaerts</t>
  </si>
  <si>
    <t>leslie ducena</t>
  </si>
  <si>
    <t>Ricky Lineberger</t>
  </si>
  <si>
    <t>Fright Entertainment</t>
  </si>
  <si>
    <t>Chris Plant</t>
  </si>
  <si>
    <t>Vin Krogel</t>
  </si>
  <si>
    <t>Taylor Olson</t>
  </si>
  <si>
    <t>Jagertown</t>
  </si>
  <si>
    <t>Timothy D</t>
  </si>
  <si>
    <t>Tom McQueen</t>
  </si>
  <si>
    <t>suzanne demarco</t>
  </si>
  <si>
    <t>Unit Bodybuiding</t>
  </si>
  <si>
    <t>Arno Noack</t>
  </si>
  <si>
    <t>Carolyn Robinson and Craig Wright</t>
  </si>
  <si>
    <t>Brandy Chappell</t>
  </si>
  <si>
    <t>Richard Birchard</t>
  </si>
  <si>
    <t>Jean Caffeine</t>
  </si>
  <si>
    <t>Steve Bowder</t>
  </si>
  <si>
    <t>Emily Russell</t>
  </si>
  <si>
    <t>Charlie Ober</t>
  </si>
  <si>
    <t>Adrian Wallace</t>
  </si>
  <si>
    <t>Phill Kovach</t>
  </si>
  <si>
    <t>Steve Mei</t>
  </si>
  <si>
    <t>Waylon Lenk</t>
  </si>
  <si>
    <t>Hip Hop Fundamentals</t>
  </si>
  <si>
    <t>Dustin Fife and Editors</t>
  </si>
  <si>
    <t>Emil Stouby</t>
  </si>
  <si>
    <t>Smart Qube</t>
  </si>
  <si>
    <t>Jason Dixon</t>
  </si>
  <si>
    <t>Hanging Hills</t>
  </si>
  <si>
    <t>Craig Heinselman</t>
  </si>
  <si>
    <t>Doug Hershey</t>
  </si>
  <si>
    <t>Sonya Kim</t>
  </si>
  <si>
    <t>Alicia Greenwalt</t>
  </si>
  <si>
    <t>Gary Furnas</t>
  </si>
  <si>
    <t>Alone</t>
  </si>
  <si>
    <t>Michael Meade</t>
  </si>
  <si>
    <t>Thomas Sexton</t>
  </si>
  <si>
    <t>Chris Bartolo</t>
  </si>
  <si>
    <t>james yost</t>
  </si>
  <si>
    <t>Ashley Elizabeth Shruga</t>
  </si>
  <si>
    <t>Kevin Hanna</t>
  </si>
  <si>
    <t>Bailey Cunningham</t>
  </si>
  <si>
    <t>Jingo</t>
  </si>
  <si>
    <t>Tamara Jackson</t>
  </si>
  <si>
    <t>sal strom</t>
  </si>
  <si>
    <t>jim cantwell</t>
  </si>
  <si>
    <t>Darren L Webber</t>
  </si>
  <si>
    <t>Jon Clay</t>
  </si>
  <si>
    <t>Joseph Lloyd Boswell</t>
  </si>
  <si>
    <t>Micah Villmow</t>
  </si>
  <si>
    <t>URSA MAJOR - A WSU Collaboration</t>
  </si>
  <si>
    <t>Bertony Faustin</t>
  </si>
  <si>
    <t>Boris Wexler</t>
  </si>
  <si>
    <t>Cristian Kovacs</t>
  </si>
  <si>
    <t>Daniel Fersner</t>
  </si>
  <si>
    <t>Elijah Soltan</t>
  </si>
  <si>
    <t>Seb Cooke</t>
  </si>
  <si>
    <t>Peter Armfield</t>
  </si>
  <si>
    <t>Matthew Shaile</t>
  </si>
  <si>
    <t>Jordan Gifford</t>
  </si>
  <si>
    <t>Stephanie Lane</t>
  </si>
  <si>
    <t>Lorena Castro</t>
  </si>
  <si>
    <t>Jeff Trovillion</t>
  </si>
  <si>
    <t>Jad</t>
  </si>
  <si>
    <t>Lizzie Weber</t>
  </si>
  <si>
    <t>Angeline Tan</t>
  </si>
  <si>
    <t>Kosio Angelov</t>
  </si>
  <si>
    <t>Deborah Fite Bradford</t>
  </si>
  <si>
    <t>Trevor Bludis</t>
  </si>
  <si>
    <t>Sayonsom Chanda</t>
  </si>
  <si>
    <t>Tom Abbiss Smith</t>
  </si>
  <si>
    <t>Anlo Sepulveda</t>
  </si>
  <si>
    <t>Laura Mulhearn</t>
  </si>
  <si>
    <t>Charlotte Shane</t>
  </si>
  <si>
    <t>Clint, Tony and Molly</t>
  </si>
  <si>
    <t>Harry Haws</t>
  </si>
  <si>
    <t>Philip Quigley</t>
  </si>
  <si>
    <t>Soulafa Suleiman</t>
  </si>
  <si>
    <t>Evan Griggs</t>
  </si>
  <si>
    <t>unbrokenbeat</t>
  </si>
  <si>
    <t>JTR3</t>
  </si>
  <si>
    <t>Franklin Tulloch</t>
  </si>
  <si>
    <t>Mathias Dragobert</t>
  </si>
  <si>
    <t>Constellation of Ideas</t>
  </si>
  <si>
    <t>April Hayes and Katia Maguire</t>
  </si>
  <si>
    <t>Earnest Productions Limited</t>
  </si>
  <si>
    <t>Shihan Fey</t>
  </si>
  <si>
    <t>William Bearry</t>
  </si>
  <si>
    <t>Grady Goff</t>
  </si>
  <si>
    <t>Stuart Thomas</t>
  </si>
  <si>
    <t>Tony Howlett</t>
  </si>
  <si>
    <t>Ben Hansel</t>
  </si>
  <si>
    <t>Leviticus Moore</t>
  </si>
  <si>
    <t>Theodore Anderson</t>
  </si>
  <si>
    <t>Evi Nakou and Liza Barley</t>
  </si>
  <si>
    <t>Nathan Hoskins</t>
  </si>
  <si>
    <t>Teryl Thurman</t>
  </si>
  <si>
    <t>Luxury</t>
  </si>
  <si>
    <t>Alexa Kelly</t>
  </si>
  <si>
    <t>Stephan Zehentmeier</t>
  </si>
  <si>
    <t>Elijah Johnson</t>
  </si>
  <si>
    <t>Jennifer Lum/America Archer/Corey Kwoka</t>
  </si>
  <si>
    <t>Steve Lien</t>
  </si>
  <si>
    <t>Robby Storm</t>
  </si>
  <si>
    <t>Dana Lea Peters</t>
  </si>
  <si>
    <t>Salar Zarza</t>
  </si>
  <si>
    <t>Muhammad Alraddadi</t>
  </si>
  <si>
    <t>Shane deLumeau</t>
  </si>
  <si>
    <t>Rodrigo Fajardo + Jaime Jaramillo</t>
  </si>
  <si>
    <t>Dean Shaw</t>
  </si>
  <si>
    <t>Dikital</t>
  </si>
  <si>
    <t>Benjamin Chassagne</t>
  </si>
  <si>
    <t>Flamcock Down</t>
  </si>
  <si>
    <t>David Frieslander</t>
  </si>
  <si>
    <t>Cody Nicholson</t>
  </si>
  <si>
    <t>Piper Devi and Genevieve Dungan</t>
  </si>
  <si>
    <t>Austin Keep</t>
  </si>
  <si>
    <t>Mike Conaway</t>
  </si>
  <si>
    <t>Hector F Hernandez</t>
  </si>
  <si>
    <t>The Railsplitters</t>
  </si>
  <si>
    <t>michael moen</t>
  </si>
  <si>
    <t>Arron McKenzie</t>
  </si>
  <si>
    <t>will hughes</t>
  </si>
  <si>
    <t>Penny Redshaw</t>
  </si>
  <si>
    <t>The Bucket Comedy</t>
  </si>
  <si>
    <t>Everett Boyd</t>
  </si>
  <si>
    <t>SHIFTboston</t>
  </si>
  <si>
    <t>Nicholaus Falkner</t>
  </si>
  <si>
    <t>Alexandra Ale</t>
  </si>
  <si>
    <t>Kenny Arnold</t>
  </si>
  <si>
    <t>Sean VanLoozen | Laura Rudich</t>
  </si>
  <si>
    <t>Sally Lock</t>
  </si>
  <si>
    <t>THE WIYOS</t>
  </si>
  <si>
    <t>Senyah Haynes</t>
  </si>
  <si>
    <t>Flat3 Productions</t>
  </si>
  <si>
    <t>Naim Busek</t>
  </si>
  <si>
    <t>SunTahaAnimation</t>
  </si>
  <si>
    <t>Mike Shelton</t>
  </si>
  <si>
    <t>Phil and Kathie Hempel</t>
  </si>
  <si>
    <t>David Officer</t>
  </si>
  <si>
    <t>Al Villarica</t>
  </si>
  <si>
    <t>Truman</t>
  </si>
  <si>
    <t>Awning</t>
  </si>
  <si>
    <t>Cedar City Junior Ballet</t>
  </si>
  <si>
    <t>Paulo Wellman</t>
  </si>
  <si>
    <t>Bridget Womack</t>
  </si>
  <si>
    <t>Mark Burrier</t>
  </si>
  <si>
    <t>Gävle City</t>
  </si>
  <si>
    <t>Ric Taylor</t>
  </si>
  <si>
    <t>Ethan Ahlin Richard Squire</t>
  </si>
  <si>
    <t>jan reynolds</t>
  </si>
  <si>
    <t>katherine magnoli</t>
  </si>
  <si>
    <t>Eric Serna</t>
  </si>
  <si>
    <t>David Sack</t>
  </si>
  <si>
    <t>Stefano Virgili</t>
  </si>
  <si>
    <t>Cyndy Ranzau</t>
  </si>
  <si>
    <t>MICHAEL HIGHLINE</t>
  </si>
  <si>
    <t>Phil Terry</t>
  </si>
  <si>
    <t>Ian Johnson</t>
  </si>
  <si>
    <t>Wayne Sanders</t>
  </si>
  <si>
    <t>Safoura Ahmadi</t>
  </si>
  <si>
    <t>Jessica Costen</t>
  </si>
  <si>
    <t>The Rodolfus Choir</t>
  </si>
  <si>
    <t>Jon Matthews</t>
  </si>
  <si>
    <t>James Siewert</t>
  </si>
  <si>
    <t>Sammy Edwards</t>
  </si>
  <si>
    <t>Steve Tresnan</t>
  </si>
  <si>
    <t>Kevin McMullin</t>
  </si>
  <si>
    <t>Cary Jones</t>
  </si>
  <si>
    <t>Adam Malik</t>
  </si>
  <si>
    <t>Cody Michael</t>
  </si>
  <si>
    <t>Mike Andrew McLean</t>
  </si>
  <si>
    <t>Hallo</t>
  </si>
  <si>
    <t>Matthew Tucker, Adaptive Handy Apps, LLC</t>
  </si>
  <si>
    <t>Paul Andrus</t>
  </si>
  <si>
    <t>Wilson Wang</t>
  </si>
  <si>
    <t>Joshua Zepeda</t>
  </si>
  <si>
    <t>Lisa Olsen</t>
  </si>
  <si>
    <t>Courtney Webb</t>
  </si>
  <si>
    <t>VARDON Florian</t>
  </si>
  <si>
    <t>Laser Rabbit</t>
  </si>
  <si>
    <t>Georg Windeck</t>
  </si>
  <si>
    <t>Caitlin Jade Ramsden-Smith</t>
  </si>
  <si>
    <t>Me and My Blank</t>
  </si>
  <si>
    <t>BENOIT</t>
  </si>
  <si>
    <t>Jason Bacher</t>
  </si>
  <si>
    <t>Roman Jarvis</t>
  </si>
  <si>
    <t>Melissa Delgado</t>
  </si>
  <si>
    <t>Myron Devell Turner</t>
  </si>
  <si>
    <t>Alister Shepherd</t>
  </si>
  <si>
    <t>Julie Dawson</t>
  </si>
  <si>
    <t>Nicolo Ammendola</t>
  </si>
  <si>
    <t>Gibraltar</t>
  </si>
  <si>
    <t>Belinda Quene</t>
  </si>
  <si>
    <t>The Sushi Bandit</t>
  </si>
  <si>
    <t>Chris Coleman</t>
  </si>
  <si>
    <t>Terry Wallace</t>
  </si>
  <si>
    <t>Kevin Kihn</t>
  </si>
  <si>
    <t>JohnnyClutch</t>
  </si>
  <si>
    <t>Ricardo V Ascevedo</t>
  </si>
  <si>
    <t>Jupiter Cafe</t>
  </si>
  <si>
    <t>Ground Breaker Brewing</t>
  </si>
  <si>
    <t>Simon Hombersley</t>
  </si>
  <si>
    <t>Belinda Smith</t>
  </si>
  <si>
    <t>Rafael and Janet Calvo</t>
  </si>
  <si>
    <t>Steven Walker</t>
  </si>
  <si>
    <t>Allison Sylvia</t>
  </si>
  <si>
    <t>Jessica Gens</t>
  </si>
  <si>
    <t>Teresa Horn</t>
  </si>
  <si>
    <t>Randall Carrier</t>
  </si>
  <si>
    <t>Deborah Yoon</t>
  </si>
  <si>
    <t>Curtis Reliford</t>
  </si>
  <si>
    <t>Bevan Ward</t>
  </si>
  <si>
    <t>Sato</t>
  </si>
  <si>
    <t>Rebecca Lingafelter</t>
  </si>
  <si>
    <t>Ralf Christensen og Kristian Leth</t>
  </si>
  <si>
    <t>Kenneth Brown</t>
  </si>
  <si>
    <t>Saphir Grici</t>
  </si>
  <si>
    <t>Richard Crichton-Brauen</t>
  </si>
  <si>
    <t>ZoePFC</t>
  </si>
  <si>
    <t>N8R Games</t>
  </si>
  <si>
    <t>Helena Frey and Samuel Mutch</t>
  </si>
  <si>
    <t>Dan McCabe</t>
  </si>
  <si>
    <t>Garratt Edsall</t>
  </si>
  <si>
    <t>Corbin, Nathan, Coney</t>
  </si>
  <si>
    <t>Christopher Bennett</t>
  </si>
  <si>
    <t>Adam Deer</t>
  </si>
  <si>
    <t>Philip Solo</t>
  </si>
  <si>
    <t>Carrie Nutt</t>
  </si>
  <si>
    <t>Mario Bakalov</t>
  </si>
  <si>
    <t>William Cyrus</t>
  </si>
  <si>
    <t>Tom Jones</t>
  </si>
  <si>
    <t>Gregory B Tyzzer</t>
  </si>
  <si>
    <t>Adam Assadkhan</t>
  </si>
  <si>
    <t>Paul Justis</t>
  </si>
  <si>
    <t>Julie Duffy</t>
  </si>
  <si>
    <t>Daniel Nathan Hekman</t>
  </si>
  <si>
    <t>Danny Brooks</t>
  </si>
  <si>
    <t>Sissy Debut</t>
  </si>
  <si>
    <t>kaypearamsdale</t>
  </si>
  <si>
    <t>Chang Kyun Kim</t>
  </si>
  <si>
    <t>Cathryn Farnsworth</t>
  </si>
  <si>
    <t>Shiloka Kachabe</t>
  </si>
  <si>
    <t>Andrew Christopoulos</t>
  </si>
  <si>
    <t>Jonathan Lawless</t>
  </si>
  <si>
    <t>Taberna Vagantis Publishing</t>
  </si>
  <si>
    <t>Chad Ziemendorf</t>
  </si>
  <si>
    <t>Derrick McCray</t>
  </si>
  <si>
    <t>Colette Finney</t>
  </si>
  <si>
    <t>Nicholas Poppe</t>
  </si>
  <si>
    <t>Patricia Muszynski</t>
  </si>
  <si>
    <t>Ruddick/Wood</t>
  </si>
  <si>
    <t>Debbie Buerry Klingensmith</t>
  </si>
  <si>
    <t>Gutter Glitter</t>
  </si>
  <si>
    <t>Justin Leader</t>
  </si>
  <si>
    <t>Matt Liff</t>
  </si>
  <si>
    <t>Matt Giancarlo</t>
  </si>
  <si>
    <t>Jaycen Noble</t>
  </si>
  <si>
    <t>Bridget Palardy</t>
  </si>
  <si>
    <t>Jennifer Noelle</t>
  </si>
  <si>
    <t>Waterloo Productions</t>
  </si>
  <si>
    <t>Aliona Gibson</t>
  </si>
  <si>
    <t>Make A Film Foundation</t>
  </si>
  <si>
    <t>Alex Kushner</t>
  </si>
  <si>
    <t>JESSE MERKLEY</t>
  </si>
  <si>
    <t>Andy Mason</t>
  </si>
  <si>
    <t>Samantha mcHargue</t>
  </si>
  <si>
    <t>Teressa</t>
  </si>
  <si>
    <t>Timothy Battle</t>
  </si>
  <si>
    <t>Adam Avetisian</t>
  </si>
  <si>
    <t>Sarah Sterman</t>
  </si>
  <si>
    <t>Studio 10 Productions</t>
  </si>
  <si>
    <t>Steve Anthony</t>
  </si>
  <si>
    <t>Damian Deveze</t>
  </si>
  <si>
    <t>Jake Kostenko</t>
  </si>
  <si>
    <t>Dos Chinos Productions</t>
  </si>
  <si>
    <t>Kenneth Finochiaro</t>
  </si>
  <si>
    <t>Lucy Gardner</t>
  </si>
  <si>
    <t>Hamish Webb</t>
  </si>
  <si>
    <t>Allen Schoepflin</t>
  </si>
  <si>
    <t>Two Hundred Feet</t>
  </si>
  <si>
    <t>Butterfly House Films</t>
  </si>
  <si>
    <t>Robert McKenzie</t>
  </si>
  <si>
    <t>carla parman</t>
  </si>
  <si>
    <t>jeffrey thelin</t>
  </si>
  <si>
    <t>Morgan Boyer</t>
  </si>
  <si>
    <t>Rob Leverich</t>
  </si>
  <si>
    <t>tuakura ford</t>
  </si>
  <si>
    <t>Miss M</t>
  </si>
  <si>
    <t>Coal Akida</t>
  </si>
  <si>
    <t>Chris Sweeney</t>
  </si>
  <si>
    <t>Karl</t>
  </si>
  <si>
    <t>TD Sidell</t>
  </si>
  <si>
    <t>The =RGA= Crew</t>
  </si>
  <si>
    <t>Jorge Arie Ahedo Benitez</t>
  </si>
  <si>
    <t>Joey De Santino</t>
  </si>
  <si>
    <t>Ash Robinson</t>
  </si>
  <si>
    <t>Scot Perry</t>
  </si>
  <si>
    <t>Philosopha</t>
  </si>
  <si>
    <t>Neil Larson</t>
  </si>
  <si>
    <t>Robert Styler</t>
  </si>
  <si>
    <t>Natalie Clavio</t>
  </si>
  <si>
    <t>Leo Milano</t>
  </si>
  <si>
    <t>Cumba Mela</t>
  </si>
  <si>
    <t>Good Morning Love</t>
  </si>
  <si>
    <t>Anita Nitulescu</t>
  </si>
  <si>
    <t>Ian Lambot and Greg Girard</t>
  </si>
  <si>
    <t>Carrie Fox</t>
  </si>
  <si>
    <t>Lundbäck Freding Watches</t>
  </si>
  <si>
    <t>Kitty Christmas</t>
  </si>
  <si>
    <t>Camille Rae</t>
  </si>
  <si>
    <t>Orlando Hall</t>
  </si>
  <si>
    <t>Anna Hughes</t>
  </si>
  <si>
    <t>Susanne Ayala</t>
  </si>
  <si>
    <t>Castle Loot</t>
  </si>
  <si>
    <t>Sam Aliano</t>
  </si>
  <si>
    <t>Horizons Comic</t>
  </si>
  <si>
    <t>Erica Geer</t>
  </si>
  <si>
    <t>Myola Pautler</t>
  </si>
  <si>
    <t>Robert Cordtz</t>
  </si>
  <si>
    <t>Greg Miller</t>
  </si>
  <si>
    <t>Walker Stalkers</t>
  </si>
  <si>
    <t>Maria Kobylianska</t>
  </si>
  <si>
    <t>Ballet Productions Canada Society</t>
  </si>
  <si>
    <t>Curtis Smith</t>
  </si>
  <si>
    <t>Steve Heck</t>
  </si>
  <si>
    <t>Rachelle Nielsen</t>
  </si>
  <si>
    <t>Jeff Parsons</t>
  </si>
  <si>
    <t>Andre Alexander Spence</t>
  </si>
  <si>
    <t>2GOI5 Agents</t>
  </si>
  <si>
    <t>Daniel Stratton</t>
  </si>
  <si>
    <t>Terrence Moore</t>
  </si>
  <si>
    <t>Sandra Wright</t>
  </si>
  <si>
    <t>Janelle Yeager and Krystal Troyer</t>
  </si>
  <si>
    <t>Dylan Lee</t>
  </si>
  <si>
    <t>Roberto Scarcella Perino</t>
  </si>
  <si>
    <t>Trevor B</t>
  </si>
  <si>
    <t>Shannon L Schrader</t>
  </si>
  <si>
    <t>Petro, Christol en Jasper</t>
  </si>
  <si>
    <t>David Moraza</t>
  </si>
  <si>
    <t>Matt Rigsby</t>
  </si>
  <si>
    <t>davide lasagni</t>
  </si>
  <si>
    <t>Vaishnavi S Yadiyal</t>
  </si>
  <si>
    <t>Billy Chandler</t>
  </si>
  <si>
    <t>Bberlay</t>
  </si>
  <si>
    <t>Gord Whalen</t>
  </si>
  <si>
    <t>Mike Lynch</t>
  </si>
  <si>
    <t>Dave Lowensohn</t>
  </si>
  <si>
    <t>Ava Mikolavich</t>
  </si>
  <si>
    <t>Jason Garnier</t>
  </si>
  <si>
    <t>Kathy Lamar</t>
  </si>
  <si>
    <t>Carrin Welch</t>
  </si>
  <si>
    <t>DJ Laury</t>
  </si>
  <si>
    <t>Baby Sexy Cool</t>
  </si>
  <si>
    <t>Larry Graeber</t>
  </si>
  <si>
    <t>Chris Narine</t>
  </si>
  <si>
    <t>Victor Cabral</t>
  </si>
  <si>
    <t>VideoLAN</t>
  </si>
  <si>
    <t>Shirley Ariye</t>
  </si>
  <si>
    <t>mohsin</t>
  </si>
  <si>
    <t>Larry Pierce</t>
  </si>
  <si>
    <t>Kristen Goodman</t>
  </si>
  <si>
    <t>Shantel Adams</t>
  </si>
  <si>
    <t>Kara Baxter</t>
  </si>
  <si>
    <t>Two Planks, Ezra Barnes, Producer</t>
  </si>
  <si>
    <t>Josh Rudloff</t>
  </si>
  <si>
    <t>Junebug Productions</t>
  </si>
  <si>
    <t>Artec Sound Vision Productions LLC</t>
  </si>
  <si>
    <t>Limerence Magazine</t>
  </si>
  <si>
    <t>Maxious</t>
  </si>
  <si>
    <t>Nicole Rae Klapak</t>
  </si>
  <si>
    <t>Human League</t>
  </si>
  <si>
    <t>Lauren Kashuk</t>
  </si>
  <si>
    <t>Gary Hoskins</t>
  </si>
  <si>
    <t>Ferdi Demirbulaki and Matthew Cueman</t>
  </si>
  <si>
    <t>The Lucky Dutch</t>
  </si>
  <si>
    <t>Toby Detling</t>
  </si>
  <si>
    <t>Eisser Cortes</t>
  </si>
  <si>
    <t>JJ Manning</t>
  </si>
  <si>
    <t>Amee Ellsworth</t>
  </si>
  <si>
    <t>Ruth Bravetti and my little dog, Annie</t>
  </si>
  <si>
    <t>Laurie Hermann</t>
  </si>
  <si>
    <t>Shawnita</t>
  </si>
  <si>
    <t>Ron Short</t>
  </si>
  <si>
    <t>Influence® / Harry /</t>
  </si>
  <si>
    <t>Rachel Slater</t>
  </si>
  <si>
    <t>Ashley Poulsen</t>
  </si>
  <si>
    <t>Benjamin Mitchell</t>
  </si>
  <si>
    <t>Michayla Kost</t>
  </si>
  <si>
    <t>Jesse Feinberg</t>
  </si>
  <si>
    <t>Steve Hathaway</t>
  </si>
  <si>
    <t>Richard Hignett</t>
  </si>
  <si>
    <t>Caitlin Gianniny</t>
  </si>
  <si>
    <t>Pick Up Your Butts</t>
  </si>
  <si>
    <t>Tony Phillip Rouhana</t>
  </si>
  <si>
    <t>Andrea and Cliff Currie of Makeish</t>
  </si>
  <si>
    <t>Burak Ozdemir</t>
  </si>
  <si>
    <t>demarcus johnson</t>
  </si>
  <si>
    <t>Robert Cucuzza</t>
  </si>
  <si>
    <t>Jeffrey Williams</t>
  </si>
  <si>
    <t>Valerie A Cannon</t>
  </si>
  <si>
    <t>Dim Media</t>
  </si>
  <si>
    <t>Nicki M</t>
  </si>
  <si>
    <t>Mark Kiss</t>
  </si>
  <si>
    <t>Andrew Ramjit</t>
  </si>
  <si>
    <t>Sarah Phillips</t>
  </si>
  <si>
    <t>Rose Seguin</t>
  </si>
  <si>
    <t>Michelle Frankfurter</t>
  </si>
  <si>
    <t>Joshua Torrez</t>
  </si>
  <si>
    <t>Adam Stubbs</t>
  </si>
  <si>
    <t>Remuz</t>
  </si>
  <si>
    <t>Andy Scullion</t>
  </si>
  <si>
    <t>Jeanne Ruddy Dance</t>
  </si>
  <si>
    <t>Lisa Jo Bezner</t>
  </si>
  <si>
    <t>Jaime Chapin</t>
  </si>
  <si>
    <t>Howard K</t>
  </si>
  <si>
    <t>Lawrence-Minh Bui Davis</t>
  </si>
  <si>
    <t>Ali Tomineek</t>
  </si>
  <si>
    <t>Christian Pierce</t>
  </si>
  <si>
    <t>William Barnhart</t>
  </si>
  <si>
    <t>Rei Arkana</t>
  </si>
  <si>
    <t>Jonas Park and David Bollmann</t>
  </si>
  <si>
    <t>Brent Hickman</t>
  </si>
  <si>
    <t>Rob Heiliger</t>
  </si>
  <si>
    <t>Robert Bruzio</t>
  </si>
  <si>
    <t>Raymond Henri</t>
  </si>
  <si>
    <t>Tom Morgan</t>
  </si>
  <si>
    <t>Derek Underwood</t>
  </si>
  <si>
    <t>Hubert Kolodziejski</t>
  </si>
  <si>
    <t>Chad Thomas Carsten</t>
  </si>
  <si>
    <t>Caroline Jaden Stussi</t>
  </si>
  <si>
    <t>Jim Condie</t>
  </si>
  <si>
    <t>Rachel Louise Wright</t>
  </si>
  <si>
    <t>Marko Raguz</t>
  </si>
  <si>
    <t>Luke Mildenhall-Ward</t>
  </si>
  <si>
    <t>maria tirabassi</t>
  </si>
  <si>
    <t>Justin Collins</t>
  </si>
  <si>
    <t>Sibylle Huber</t>
  </si>
  <si>
    <t>Stephen Austin Cain</t>
  </si>
  <si>
    <t>Christine Lynch</t>
  </si>
  <si>
    <t>Benjamin Jacob Rupe</t>
  </si>
  <si>
    <t>To the Best of Our Knowledge</t>
  </si>
  <si>
    <t>Funky Chicken</t>
  </si>
  <si>
    <t>Joybox</t>
  </si>
  <si>
    <t>Ryan Mays</t>
  </si>
  <si>
    <t>Favored Sons</t>
  </si>
  <si>
    <t>amir khella</t>
  </si>
  <si>
    <t>Yaakov Eben</t>
  </si>
  <si>
    <t>Manuel  Santana</t>
  </si>
  <si>
    <t>Joe Chen</t>
  </si>
  <si>
    <t>Laura Burke</t>
  </si>
  <si>
    <t>Derek Schwetz</t>
  </si>
  <si>
    <t>Andrei Ivahnenko</t>
  </si>
  <si>
    <t>Peter Melling</t>
  </si>
  <si>
    <t>sahbi khelifi</t>
  </si>
  <si>
    <t>Joey Renee</t>
  </si>
  <si>
    <t>Main Street Farms</t>
  </si>
  <si>
    <t>Binh Vu</t>
  </si>
  <si>
    <t>Eric Ostrander</t>
  </si>
  <si>
    <t>Jason and Tara Stradling</t>
  </si>
  <si>
    <t>Ben Shive</t>
  </si>
  <si>
    <t>Robert Sparrow Jones</t>
  </si>
  <si>
    <t>Aaron and Ryan MBG</t>
  </si>
  <si>
    <t>Ashley Bridget</t>
  </si>
  <si>
    <t>Allison Cofer</t>
  </si>
  <si>
    <t>Connie Inukai</t>
  </si>
  <si>
    <t>Chuice</t>
  </si>
  <si>
    <t>Judy Gelles</t>
  </si>
  <si>
    <t>Quinn Moreland</t>
  </si>
  <si>
    <t>Daniel Hublein</t>
  </si>
  <si>
    <t>Ludum Games</t>
  </si>
  <si>
    <t>Kevin Bennett</t>
  </si>
  <si>
    <t>Donald Valkenhoff</t>
  </si>
  <si>
    <t>Carrie Akre</t>
  </si>
  <si>
    <t>Tom Casey</t>
  </si>
  <si>
    <t>Jim Lisciandro</t>
  </si>
  <si>
    <t>Bird Attack</t>
  </si>
  <si>
    <t>Priscilla Harris</t>
  </si>
  <si>
    <t>Eric Munoz</t>
  </si>
  <si>
    <t>Unplugged Outfitters</t>
  </si>
  <si>
    <t>Kendra Farmer</t>
  </si>
  <si>
    <t>Keith W Sherrill</t>
  </si>
  <si>
    <t>Ben Affolter</t>
  </si>
  <si>
    <t>Tom Luna</t>
  </si>
  <si>
    <t>Carson Lund</t>
  </si>
  <si>
    <t>Sean Corbin</t>
  </si>
  <si>
    <t>Feiying Fan</t>
  </si>
  <si>
    <t>Christina Connors, OTR/L</t>
  </si>
  <si>
    <t>Elysia</t>
  </si>
  <si>
    <t>fluffmonger® | Jenny Maj</t>
  </si>
  <si>
    <t>Team Whelan</t>
  </si>
  <si>
    <t>Joe Orosz</t>
  </si>
  <si>
    <t>Richard Taylor</t>
  </si>
  <si>
    <t>allyson hearst</t>
  </si>
  <si>
    <t>Zack Lawhon</t>
  </si>
  <si>
    <t>Matt Johnson</t>
  </si>
  <si>
    <t>Kate Sanicky</t>
  </si>
  <si>
    <t>Stephen Paul Campos</t>
  </si>
  <si>
    <t>Jeff Vasquez</t>
  </si>
  <si>
    <t>Keith Burnstein</t>
  </si>
  <si>
    <t>Less Theatre</t>
  </si>
  <si>
    <t>Kenny Mann</t>
  </si>
  <si>
    <t>Alastair Carmichael</t>
  </si>
  <si>
    <t>Inquiry Partners</t>
  </si>
  <si>
    <t>Mark Maher</t>
  </si>
  <si>
    <t>Skyler Fines and Alina Bychkova</t>
  </si>
  <si>
    <t>Michal Towber</t>
  </si>
  <si>
    <t>Carl Davidson</t>
  </si>
  <si>
    <t>Alyssa Rallo Bennett</t>
  </si>
  <si>
    <t>Ballet Fedotov</t>
  </si>
  <si>
    <t>Wes Urbaniak</t>
  </si>
  <si>
    <t>Mason Engel</t>
  </si>
  <si>
    <t>Zachary Fuhrmann</t>
  </si>
  <si>
    <t>Brian Leli</t>
  </si>
  <si>
    <t>Keith Beckley</t>
  </si>
  <si>
    <t>Sweet Heather Anne</t>
  </si>
  <si>
    <t>Tom Currie</t>
  </si>
  <si>
    <t>Larry Langford</t>
  </si>
  <si>
    <t>Amanuel Gebremedhin</t>
  </si>
  <si>
    <t>Sean Peters, Justen Coufal</t>
  </si>
  <si>
    <t>Michael Suglio</t>
  </si>
  <si>
    <t>Will Simons</t>
  </si>
  <si>
    <t>Dmitry  Chursin</t>
  </si>
  <si>
    <t>Nader Parsia</t>
  </si>
  <si>
    <t>Elemental Theatre</t>
  </si>
  <si>
    <t>Michael McCartney</t>
  </si>
  <si>
    <t>Maxwell Nagel</t>
  </si>
  <si>
    <t>Simon A Wright</t>
  </si>
  <si>
    <t>Micheal Joseph Murano</t>
  </si>
  <si>
    <t>Awaken The Shadow</t>
  </si>
  <si>
    <t>Fahmeena Moore</t>
  </si>
  <si>
    <t>Brandon Ashcraft / Chad Culverhouse</t>
  </si>
  <si>
    <t>Milian France</t>
  </si>
  <si>
    <t>Ryan Hartmann</t>
  </si>
  <si>
    <t>rea colby</t>
  </si>
  <si>
    <t>David Kinn</t>
  </si>
  <si>
    <t>Paul Martin and David Auchampach</t>
  </si>
  <si>
    <t>Wearable Tote Bag</t>
  </si>
  <si>
    <t>All Work/No Play</t>
  </si>
  <si>
    <t>James Rue</t>
  </si>
  <si>
    <t>Ariane Gold</t>
  </si>
  <si>
    <t>Moses Vargas</t>
  </si>
  <si>
    <t>Pending Approval Studios</t>
  </si>
  <si>
    <t>Ava Crabbe, Erin Mancor</t>
  </si>
  <si>
    <t>Majestic Tiger Productions</t>
  </si>
  <si>
    <t>Carl and Faith Sorensen</t>
  </si>
  <si>
    <t>jeanne wiesley</t>
  </si>
  <si>
    <t>Ronald Townsen</t>
  </si>
  <si>
    <t>goldenboots</t>
  </si>
  <si>
    <t>Mark Chandler</t>
  </si>
  <si>
    <t>BALLSTAR</t>
  </si>
  <si>
    <t>Jessica Hentoff</t>
  </si>
  <si>
    <t>Lucas Carter</t>
  </si>
  <si>
    <t>Michael Giannaccio</t>
  </si>
  <si>
    <t>Karine Bonnier</t>
  </si>
  <si>
    <t>Jeremy Gemetta</t>
  </si>
  <si>
    <t>LaTonia Taylor - Creations By TaylorMade</t>
  </si>
  <si>
    <t>Maggie Carlson</t>
  </si>
  <si>
    <t>Marco Pavone</t>
  </si>
  <si>
    <t>Stephen Jesse Nettles</t>
  </si>
  <si>
    <t>Nicholas Testa</t>
  </si>
  <si>
    <t>Victoria Sutton</t>
  </si>
  <si>
    <t>Kenn Medeiros</t>
  </si>
  <si>
    <t>Luanne Bole-Becker</t>
  </si>
  <si>
    <t>Jordan Labiosa</t>
  </si>
  <si>
    <t>Andrew Maurer</t>
  </si>
  <si>
    <t>Shanon Catsicas</t>
  </si>
  <si>
    <t>Niketa Brown</t>
  </si>
  <si>
    <t>Team Surprise</t>
  </si>
  <si>
    <t>A Tana Kantor and Louise Coolidge</t>
  </si>
  <si>
    <t>SBM-Kreativ</t>
  </si>
  <si>
    <t>Mattia</t>
  </si>
  <si>
    <t>Rituparna Dasdatta</t>
  </si>
  <si>
    <t>Mark Ruffin</t>
  </si>
  <si>
    <t>Theis Hansen</t>
  </si>
  <si>
    <t>Cesar Alejandro</t>
  </si>
  <si>
    <t>Doug Harris</t>
  </si>
  <si>
    <t>Jacuzzi Chris</t>
  </si>
  <si>
    <t>Eoghan McCarthy</t>
  </si>
  <si>
    <t>Allez Azul</t>
  </si>
  <si>
    <t>Nina Haigh</t>
  </si>
  <si>
    <t>Mustafa Bangurah</t>
  </si>
  <si>
    <t>Just Lax Baby</t>
  </si>
  <si>
    <t>Blendi Tagani</t>
  </si>
  <si>
    <t>Chase john Stevenson</t>
  </si>
  <si>
    <t>Carisa Barreca</t>
  </si>
  <si>
    <t>Michael Pignataro</t>
  </si>
  <si>
    <t>Spencer Nordbeck</t>
  </si>
  <si>
    <t>Thomas de Rivaz</t>
  </si>
  <si>
    <t>The Awkward Chuckle Tour</t>
  </si>
  <si>
    <t>Curtis Bickham</t>
  </si>
  <si>
    <t>Timothy M Jones</t>
  </si>
  <si>
    <t>Ilan Ziv</t>
  </si>
  <si>
    <t>Barb Severance</t>
  </si>
  <si>
    <t>Chef Alan Hughes</t>
  </si>
  <si>
    <t>Tyler Small</t>
  </si>
  <si>
    <t>Shamus McClain</t>
  </si>
  <si>
    <t>Burcu Gurler</t>
  </si>
  <si>
    <t>Steve Boehmke</t>
  </si>
  <si>
    <t>Eric Stewart</t>
  </si>
  <si>
    <t>Daniel Greenberg</t>
  </si>
  <si>
    <t>Douglas Knake</t>
  </si>
  <si>
    <t>Emily Meissner</t>
  </si>
  <si>
    <t>Associazione Arci Miele</t>
  </si>
  <si>
    <t>By No Mean Feet</t>
  </si>
  <si>
    <t>Juan Carlos Sarol</t>
  </si>
  <si>
    <t>Tim Goehle</t>
  </si>
  <si>
    <t>Yuhui Wang</t>
  </si>
  <si>
    <t>Bob Van Epps</t>
  </si>
  <si>
    <t>Yellow Paper Planes</t>
  </si>
  <si>
    <t>Cheecowah Jack</t>
  </si>
  <si>
    <t>Yellow Springs Center Stage</t>
  </si>
  <si>
    <t>Disgracing</t>
  </si>
  <si>
    <t>Claire Mackaness</t>
  </si>
  <si>
    <t>Amanda Marie</t>
  </si>
  <si>
    <t>Nicole Beale</t>
  </si>
  <si>
    <t>Amit Apel</t>
  </si>
  <si>
    <t>Elena Kriegner</t>
  </si>
  <si>
    <t>Karl Dierenbach</t>
  </si>
  <si>
    <t>Brandon Burres</t>
  </si>
  <si>
    <t>Darryl Whiting</t>
  </si>
  <si>
    <t>Perry Watkins</t>
  </si>
  <si>
    <t>Sheri Richford</t>
  </si>
  <si>
    <t>Benny  Igwebe</t>
  </si>
  <si>
    <t>Rosie Hermon</t>
  </si>
  <si>
    <t>Katie Walders</t>
  </si>
  <si>
    <t>Karl Clayton</t>
  </si>
  <si>
    <t>Rao Vadlaputi</t>
  </si>
  <si>
    <t>Emily Beth</t>
  </si>
  <si>
    <t>Cachet Johnson</t>
  </si>
  <si>
    <t>Michael Greco</t>
  </si>
  <si>
    <t>Jesse Rothfork</t>
  </si>
  <si>
    <t>JohnGalbraithSimmons</t>
  </si>
  <si>
    <t>Matthew Terry</t>
  </si>
  <si>
    <t>Amin Washington</t>
  </si>
  <si>
    <t>Kate Allison</t>
  </si>
  <si>
    <t>John Baxter and Tony Foster</t>
  </si>
  <si>
    <t>Paul Henry Scherer</t>
  </si>
  <si>
    <t>JC Carreras</t>
  </si>
  <si>
    <t>Sonya Prasad</t>
  </si>
  <si>
    <t>Steve Bennaka</t>
  </si>
  <si>
    <t>David Xu</t>
  </si>
  <si>
    <t>Daniel Badillo</t>
  </si>
  <si>
    <t>Picture24</t>
  </si>
  <si>
    <t>Robin Black</t>
  </si>
  <si>
    <t>Tom Buehrle</t>
  </si>
  <si>
    <t>Joey Ring</t>
  </si>
  <si>
    <t>Robert Ben Mitchell</t>
  </si>
  <si>
    <t>Sir Britton</t>
  </si>
  <si>
    <t>Noemi Gonzalez</t>
  </si>
  <si>
    <t>Robert Bracken</t>
  </si>
  <si>
    <t>LumenEd</t>
  </si>
  <si>
    <t>Chuko Cribb</t>
  </si>
  <si>
    <t>Mika Stoltzman</t>
  </si>
  <si>
    <t>InterLaw Diversity Forum</t>
  </si>
  <si>
    <t>Janice McLean</t>
  </si>
  <si>
    <t>Sergei Moshenkov</t>
  </si>
  <si>
    <t>Zoltan Hodi</t>
  </si>
  <si>
    <t>Doktor Rokit</t>
  </si>
  <si>
    <t>Maryam Henein</t>
  </si>
  <si>
    <t>Phillip Maxwell</t>
  </si>
  <si>
    <t>Meet The Apes Studios</t>
  </si>
  <si>
    <t>Tracy De La Rosa</t>
  </si>
  <si>
    <t>Casey Scalf</t>
  </si>
  <si>
    <t>Duane Nelsen</t>
  </si>
  <si>
    <t>GRESSO</t>
  </si>
  <si>
    <t>Jonathan Beales</t>
  </si>
  <si>
    <t>Rogelio Lara</t>
  </si>
  <si>
    <t>Mitchell Aagard</t>
  </si>
  <si>
    <t>Kim Gamez</t>
  </si>
  <si>
    <t>Doris Chiu</t>
  </si>
  <si>
    <t>Hernan Lander</t>
  </si>
  <si>
    <t>Jenna Leonardo</t>
  </si>
  <si>
    <t>Clint Marshall</t>
  </si>
  <si>
    <t>Christopher Walton</t>
  </si>
  <si>
    <t>Dawn Gehrke</t>
  </si>
  <si>
    <t>Hosanna Marshall</t>
  </si>
  <si>
    <t>Ring Theory</t>
  </si>
  <si>
    <t>Briar Gartner</t>
  </si>
  <si>
    <t>Robert Schubert</t>
  </si>
  <si>
    <t>Eleanor Dillon-Reams</t>
  </si>
  <si>
    <t>Myra Barrera</t>
  </si>
  <si>
    <t>Hildur Höglind</t>
  </si>
  <si>
    <t>Andy Killion</t>
  </si>
  <si>
    <t>Nick Kratsas</t>
  </si>
  <si>
    <t>Lulu Steinberg/TTW Missoula</t>
  </si>
  <si>
    <t>Haven Reid</t>
  </si>
  <si>
    <t>Justin Johnson</t>
  </si>
  <si>
    <t>Insult Your Friends</t>
  </si>
  <si>
    <t>Jennie Syson</t>
  </si>
  <si>
    <t>Olivia Paitich</t>
  </si>
  <si>
    <t>Elemental Product Design</t>
  </si>
  <si>
    <t>Christopher Daniel</t>
  </si>
  <si>
    <t>Michelle Eddington</t>
  </si>
  <si>
    <t>Kate Balsley</t>
  </si>
  <si>
    <t>Rhonda Wilson</t>
  </si>
  <si>
    <t>Troy Sanford</t>
  </si>
  <si>
    <t>Rick Hammer</t>
  </si>
  <si>
    <t>Dan Erdman</t>
  </si>
  <si>
    <t>Courtney Ffrench</t>
  </si>
  <si>
    <t>Tsahallah Dror</t>
  </si>
  <si>
    <t>John Salter</t>
  </si>
  <si>
    <t>Rui Daniel Jaime</t>
  </si>
  <si>
    <t>Tyler Henley</t>
  </si>
  <si>
    <t>Chris Dionté Walker</t>
  </si>
  <si>
    <t>Taylor Harris and Jeroson Williams</t>
  </si>
  <si>
    <t>Alexis Black</t>
  </si>
  <si>
    <t>Kara and Krista</t>
  </si>
  <si>
    <t>Geertje Couwenbergh</t>
  </si>
  <si>
    <t>Ryan Curtis</t>
  </si>
  <si>
    <t>Blue J</t>
  </si>
  <si>
    <t>Andrew Roberts</t>
  </si>
  <si>
    <t>Miguel Rodriguez</t>
  </si>
  <si>
    <t>The Shones</t>
  </si>
  <si>
    <t>Michelle Claflin</t>
  </si>
  <si>
    <t>Jason Ignacio White</t>
  </si>
  <si>
    <t>joshua allen brison</t>
  </si>
  <si>
    <t>Connor Rice</t>
  </si>
  <si>
    <t>Carla Strohmeyer</t>
  </si>
  <si>
    <t>Hudson Valley Saxophone Orchestra</t>
  </si>
  <si>
    <t>Stacey Msbreezysecondpage Gill</t>
  </si>
  <si>
    <t>Gary Suissa</t>
  </si>
  <si>
    <t>Kyndrid</t>
  </si>
  <si>
    <t>Molly Woodward</t>
  </si>
  <si>
    <t>David Lepage</t>
  </si>
  <si>
    <t>Brent Mann</t>
  </si>
  <si>
    <t>Brandon Robinson</t>
  </si>
  <si>
    <t>Stefan Buxton</t>
  </si>
  <si>
    <t>Van-Eric Delirious Prevalus</t>
  </si>
  <si>
    <t>Callie Elizabeth Clark</t>
  </si>
  <si>
    <t>Jon Pennington</t>
  </si>
  <si>
    <t>IndieShade</t>
  </si>
  <si>
    <t>marc brodzik</t>
  </si>
  <si>
    <t>Louis Brough</t>
  </si>
  <si>
    <t>Ryan Wiggins</t>
  </si>
  <si>
    <t>Allegra Givens</t>
  </si>
  <si>
    <t>Jeffrey Poore</t>
  </si>
  <si>
    <t>Scott Scarboro</t>
  </si>
  <si>
    <t>VOICE OF EDEN</t>
  </si>
  <si>
    <t>Marissa Gleason</t>
  </si>
  <si>
    <t>Andrew Wilson</t>
  </si>
  <si>
    <t>Karl Homburg</t>
  </si>
  <si>
    <t>Derrick Pullen</t>
  </si>
  <si>
    <t>Dave Erickson</t>
  </si>
  <si>
    <t>Pati Robinson</t>
  </si>
  <si>
    <t>Erika</t>
  </si>
  <si>
    <t>Joseph Vint</t>
  </si>
  <si>
    <t>David Hill</t>
  </si>
  <si>
    <t>Virginia Cowan</t>
  </si>
  <si>
    <t>Mya Dee</t>
  </si>
  <si>
    <t>Joseph Sheets</t>
  </si>
  <si>
    <t>Marc Antione Montfleury</t>
  </si>
  <si>
    <t>Clive Farrington</t>
  </si>
  <si>
    <t>Fosca Farace</t>
  </si>
  <si>
    <t>freeworld87</t>
  </si>
  <si>
    <t>Robert Thurston</t>
  </si>
  <si>
    <t>MRCTV</t>
  </si>
  <si>
    <t>Julia Sharrock</t>
  </si>
  <si>
    <t>Kris Walls</t>
  </si>
  <si>
    <t>Sherry Daugherty</t>
  </si>
  <si>
    <t>Mercy Alu</t>
  </si>
  <si>
    <t>Ulisses Santiago</t>
  </si>
  <si>
    <t>Kenneth Harkness</t>
  </si>
  <si>
    <t>Renee Fitzgerald</t>
  </si>
  <si>
    <t>Allen Jones</t>
  </si>
  <si>
    <t>The Indigo Kings</t>
  </si>
  <si>
    <t>Clark Hyun</t>
  </si>
  <si>
    <t>Halo Smith</t>
  </si>
  <si>
    <t>Linda Tran</t>
  </si>
  <si>
    <t>Jon Alstott</t>
  </si>
  <si>
    <t>Greg Antrim Kelly</t>
  </si>
  <si>
    <t>David Amrod</t>
  </si>
  <si>
    <t>Tara Ferguson</t>
  </si>
  <si>
    <t>Eric Juth</t>
  </si>
  <si>
    <t>Eric Mendoza</t>
  </si>
  <si>
    <t>Vorcha</t>
  </si>
  <si>
    <t>Sara Park</t>
  </si>
  <si>
    <t>Vince Jollio The Jolly Cat</t>
  </si>
  <si>
    <t>Charles Cooper</t>
  </si>
  <si>
    <t>BeckRidge Productions</t>
  </si>
  <si>
    <t>DeNae Griffith</t>
  </si>
  <si>
    <t>kerem</t>
  </si>
  <si>
    <t>MH Tutorials - Mike Hermes</t>
  </si>
  <si>
    <t>Daniel Madaffari</t>
  </si>
  <si>
    <t>Todd M Webb</t>
  </si>
  <si>
    <t>Dragon Productions</t>
  </si>
  <si>
    <t>Tom McLeod and Richard Peterson</t>
  </si>
  <si>
    <t>Chris English</t>
  </si>
  <si>
    <t>Richard Zorek</t>
  </si>
  <si>
    <t>HAYLEY JAYNE STANDING</t>
  </si>
  <si>
    <t>TheSTOPBoys</t>
  </si>
  <si>
    <t>Rosalind Brantley</t>
  </si>
  <si>
    <t>Jewel Ragsdale</t>
  </si>
  <si>
    <t>Two Seater Films</t>
  </si>
  <si>
    <t>Andrew Simpson</t>
  </si>
  <si>
    <t>Rhonda Howell</t>
  </si>
  <si>
    <t>Ramin Niami</t>
  </si>
  <si>
    <t>Cesar Gordon</t>
  </si>
  <si>
    <t>Charles Nehme</t>
  </si>
  <si>
    <t>Elena Stagg</t>
  </si>
  <si>
    <t>Gadfly Productions</t>
  </si>
  <si>
    <t>G R Alexander</t>
  </si>
  <si>
    <t>New Igloo Productions, LLC</t>
  </si>
  <si>
    <t>Roman Padilla</t>
  </si>
  <si>
    <t>GEMINI8 LOS ANGELES</t>
  </si>
  <si>
    <t>Eddie-Allen Bradley</t>
  </si>
  <si>
    <t>Åse Nesdal</t>
  </si>
  <si>
    <t>yola</t>
  </si>
  <si>
    <t>Milo Abrams-Hickman</t>
  </si>
  <si>
    <t>Raul Sandelin</t>
  </si>
  <si>
    <t>Kubieniec Patrick</t>
  </si>
  <si>
    <t>David Levy</t>
  </si>
  <si>
    <t>Daniel Nash</t>
  </si>
  <si>
    <t>Carly Cash</t>
  </si>
  <si>
    <t>Toya Wilson</t>
  </si>
  <si>
    <t>Craig Walenta</t>
  </si>
  <si>
    <t>Second Base Cups LLC</t>
  </si>
  <si>
    <t>Robert Dekkers</t>
  </si>
  <si>
    <t>Theron Madison</t>
  </si>
  <si>
    <t>Brett Westgor</t>
  </si>
  <si>
    <t>Valerie Piraino</t>
  </si>
  <si>
    <t>Lauri Lyons</t>
  </si>
  <si>
    <t>Peter Buck</t>
  </si>
  <si>
    <t>Erik Lennartz</t>
  </si>
  <si>
    <t>Barbara Grau</t>
  </si>
  <si>
    <t>Final Harvest</t>
  </si>
  <si>
    <t>Laura Petro</t>
  </si>
  <si>
    <t>Gregory Moyer</t>
  </si>
  <si>
    <t>Blake Erickson</t>
  </si>
  <si>
    <t>Alex Koss</t>
  </si>
  <si>
    <t>Dustin M Harding</t>
  </si>
  <si>
    <t>Nicholas DeLille</t>
  </si>
  <si>
    <t>Music Millennium</t>
  </si>
  <si>
    <t>Kept Shut Productions</t>
  </si>
  <si>
    <t>LittleWolf Productions</t>
  </si>
  <si>
    <t>Ryan Misner</t>
  </si>
  <si>
    <t>Austin Chu</t>
  </si>
  <si>
    <t>Michelle Tattenbaum</t>
  </si>
  <si>
    <t>Jamie Starr Tovar</t>
  </si>
  <si>
    <t>Sarah Molina</t>
  </si>
  <si>
    <t>Robert Luis Rodriguez</t>
  </si>
  <si>
    <t>Ryan Frazier</t>
  </si>
  <si>
    <t>Andrew Gordon</t>
  </si>
  <si>
    <t>Jeremy Abrahams</t>
  </si>
  <si>
    <t>Chris Miner</t>
  </si>
  <si>
    <t>Urban Coastal Dance</t>
  </si>
  <si>
    <t>John Sessa</t>
  </si>
  <si>
    <t>Kaz McCue</t>
  </si>
  <si>
    <t>Barry DeVoll</t>
  </si>
  <si>
    <t>Aarti Patel</t>
  </si>
  <si>
    <t>Adriana Alexandrova</t>
  </si>
  <si>
    <t>Wesley Alexander</t>
  </si>
  <si>
    <t>Kristen Kane and Richard Morgan</t>
  </si>
  <si>
    <t>Mark Heyes</t>
  </si>
  <si>
    <t>Casi Yost</t>
  </si>
  <si>
    <t>Marisela, Omar Fernandez and Brigido</t>
  </si>
  <si>
    <t>Daniella Zalcman</t>
  </si>
  <si>
    <t>John-Marc Grob</t>
  </si>
  <si>
    <t>Ela Erdogan</t>
  </si>
  <si>
    <t>Jonathan Schafler</t>
  </si>
  <si>
    <t>Eilish Nobes</t>
  </si>
  <si>
    <t>Sharnice Fludd-Price</t>
  </si>
  <si>
    <t>DedZen</t>
  </si>
  <si>
    <t>Steve Shaw</t>
  </si>
  <si>
    <t>Melanie Sauafea</t>
  </si>
  <si>
    <t>Alec Polsley</t>
  </si>
  <si>
    <t>starina</t>
  </si>
  <si>
    <t>Nate Galluppi</t>
  </si>
  <si>
    <t>Commonwealth</t>
  </si>
  <si>
    <t>Gage Freestone</t>
  </si>
  <si>
    <t>Sean McCormack</t>
  </si>
  <si>
    <t>Dennis Spencer</t>
  </si>
  <si>
    <t>JesseMonster</t>
  </si>
  <si>
    <t>Bikram</t>
  </si>
  <si>
    <t>Bali Sharks Conservation Team</t>
  </si>
  <si>
    <t>Edward bakinowski</t>
  </si>
  <si>
    <t>Tommy Carrigan</t>
  </si>
  <si>
    <t>Greg Michalec</t>
  </si>
  <si>
    <t>Brittany Franceschi</t>
  </si>
  <si>
    <t>Karin Schermerhorn</t>
  </si>
  <si>
    <t>Micah Ross</t>
  </si>
  <si>
    <t>The Baby Sak</t>
  </si>
  <si>
    <t>Fahrettin Sarisoy</t>
  </si>
  <si>
    <t>nicolas erdei</t>
  </si>
  <si>
    <t>Barbara Purdy</t>
  </si>
  <si>
    <t>Marco Antonio Chacon</t>
  </si>
  <si>
    <t>Kat Albert</t>
  </si>
  <si>
    <t>bobby ying</t>
  </si>
  <si>
    <t>Brittany Harris</t>
  </si>
  <si>
    <t>Emma Milgate</t>
  </si>
  <si>
    <t>Crossover Projekt - Isabel Gotzkowsky</t>
  </si>
  <si>
    <t>Andrew Dittmer</t>
  </si>
  <si>
    <t>ali simeto</t>
  </si>
  <si>
    <t>A Raven music channel</t>
  </si>
  <si>
    <t>Jeff McGregor</t>
  </si>
  <si>
    <t>Peter Beery</t>
  </si>
  <si>
    <t>Anas</t>
  </si>
  <si>
    <t>Uyen Mai</t>
  </si>
  <si>
    <t>Katie Affleck</t>
  </si>
  <si>
    <t>Melissa Helm</t>
  </si>
  <si>
    <t>Steven Specht</t>
  </si>
  <si>
    <t>Ashley Erwin</t>
  </si>
  <si>
    <t>jose Pimentel</t>
  </si>
  <si>
    <t>Alexandre Perrier</t>
  </si>
  <si>
    <t>herbert engel</t>
  </si>
  <si>
    <t>Zac Sexton</t>
  </si>
  <si>
    <t>Williambryanragland</t>
  </si>
  <si>
    <t>Katie Gray</t>
  </si>
  <si>
    <t>Fred T Wood</t>
  </si>
  <si>
    <t>Dorothy</t>
  </si>
  <si>
    <t>Brian Prunka</t>
  </si>
  <si>
    <t>Joseph Thomas Moher</t>
  </si>
  <si>
    <t>Ben Michaelis</t>
  </si>
  <si>
    <t>Britta Sterling</t>
  </si>
  <si>
    <t>Tricia Smith</t>
  </si>
  <si>
    <t>Smita Sharma</t>
  </si>
  <si>
    <t>Marina Nicholas</t>
  </si>
  <si>
    <t>Creography di Silvia Toffolon</t>
  </si>
  <si>
    <t>Kyle Logan</t>
  </si>
  <si>
    <t>Kiran Tanna</t>
  </si>
  <si>
    <t>Stephanie Allensworth</t>
  </si>
  <si>
    <t>Anne-Sophie</t>
  </si>
  <si>
    <t>Vinyl Station</t>
  </si>
  <si>
    <t>Maartje and Asante</t>
  </si>
  <si>
    <t>Talking To Crows</t>
  </si>
  <si>
    <t>Haedrian Garotta</t>
  </si>
  <si>
    <t>Phyllis Corella</t>
  </si>
  <si>
    <t>Power Design</t>
  </si>
  <si>
    <t>Brian Roueiheb</t>
  </si>
  <si>
    <t>Peri</t>
  </si>
  <si>
    <t>Ghostus Coyote</t>
  </si>
  <si>
    <t>Augmented Mountain</t>
  </si>
  <si>
    <t>william frueh</t>
  </si>
  <si>
    <t>Takeez Meals</t>
  </si>
  <si>
    <t>Daniel Burrell</t>
  </si>
  <si>
    <t>Global Energy Harvesting Launch</t>
  </si>
  <si>
    <t>Rebekah Harrison</t>
  </si>
  <si>
    <t>Zachary Nagi-Schehl</t>
  </si>
  <si>
    <t>Roger Belfay</t>
  </si>
  <si>
    <t>Joshua Perlow</t>
  </si>
  <si>
    <t>Kenny Pickett</t>
  </si>
  <si>
    <t>Cody Neslen</t>
  </si>
  <si>
    <t>Theleia M Tremaine</t>
  </si>
  <si>
    <t>warriorjoe007</t>
  </si>
  <si>
    <t>nicole powell</t>
  </si>
  <si>
    <t>eggcomics</t>
  </si>
  <si>
    <t>Dom Bush</t>
  </si>
  <si>
    <t>Rowan Hall Maudslay</t>
  </si>
  <si>
    <t>Claus Bornich</t>
  </si>
  <si>
    <t>Food Trell</t>
  </si>
  <si>
    <t>Nicole Lehrman</t>
  </si>
  <si>
    <t>Miles Neilson</t>
  </si>
  <si>
    <t>Jeremy Gilsoul</t>
  </si>
  <si>
    <t>Hudson Gardner</t>
  </si>
  <si>
    <t>Amelia Card</t>
  </si>
  <si>
    <t>Leah Davis</t>
  </si>
  <si>
    <t>Christoff Mcfield Camacho</t>
  </si>
  <si>
    <t>Mandolyn Hume</t>
  </si>
  <si>
    <t>David Ricketts Acevedo</t>
  </si>
  <si>
    <t>Abdullaah Robins</t>
  </si>
  <si>
    <t>Joshua M</t>
  </si>
  <si>
    <t>Winfried Frey</t>
  </si>
  <si>
    <t>Sean Brennan</t>
  </si>
  <si>
    <t>Here TV</t>
  </si>
  <si>
    <t>Vanessa Paniccia</t>
  </si>
  <si>
    <t>Jabed Tarapdar</t>
  </si>
  <si>
    <t>Ques</t>
  </si>
  <si>
    <t>Philippe Humphreys</t>
  </si>
  <si>
    <t>Jackie Gordon</t>
  </si>
  <si>
    <t>Dario Vrbanek</t>
  </si>
  <si>
    <t>Samantha Simmons</t>
  </si>
  <si>
    <t>nerva</t>
  </si>
  <si>
    <t>Jason Feldman</t>
  </si>
  <si>
    <t>Dustry Gunderson</t>
  </si>
  <si>
    <t>Nathan Zimmerman</t>
  </si>
  <si>
    <t>Brooke Purves</t>
  </si>
  <si>
    <t>Alex Reznik</t>
  </si>
  <si>
    <t>Rod Boaz</t>
  </si>
  <si>
    <t>Davontaye Robinson</t>
  </si>
  <si>
    <t>Lekkuen</t>
  </si>
  <si>
    <t>Angelo Segarra</t>
  </si>
  <si>
    <t>Reignlight Co, design by Z B Kwiatkowski</t>
  </si>
  <si>
    <t>àron blesch</t>
  </si>
  <si>
    <t>Jake Spencer</t>
  </si>
  <si>
    <t>myPinballs</t>
  </si>
  <si>
    <t>Mark Nickolas and Elizabeth Van Meter</t>
  </si>
  <si>
    <t>Keith Bates</t>
  </si>
  <si>
    <t>Shanamation</t>
  </si>
  <si>
    <t>Tanya Hazelden</t>
  </si>
  <si>
    <t>Isaac Pierre and Matt Campbell</t>
  </si>
  <si>
    <t>Camelia Sehat</t>
  </si>
  <si>
    <t>Philip Selkirk</t>
  </si>
  <si>
    <t>Ricky Fleming</t>
  </si>
  <si>
    <t>Winter Wind Films</t>
  </si>
  <si>
    <t>Robin Conjour</t>
  </si>
  <si>
    <t>Shift Innovations</t>
  </si>
  <si>
    <t>Troy Skinner</t>
  </si>
  <si>
    <t>Inspire Change Films</t>
  </si>
  <si>
    <t>Jonathon Pastore</t>
  </si>
  <si>
    <t>Andrea Corzine Garcia</t>
  </si>
  <si>
    <t>Shawn McCreery</t>
  </si>
  <si>
    <t>Ron zeevi</t>
  </si>
  <si>
    <t>3s A Crowd</t>
  </si>
  <si>
    <t>Melinda Albers</t>
  </si>
  <si>
    <t>Asenath Tannie</t>
  </si>
  <si>
    <t>Brooke Secoy</t>
  </si>
  <si>
    <t>Jesse Forte</t>
  </si>
  <si>
    <t>Sittup of Scandinavia AS</t>
  </si>
  <si>
    <t>Mario Orlando Lee</t>
  </si>
  <si>
    <t>Kirk Mower</t>
  </si>
  <si>
    <t>Austin Frizzell</t>
  </si>
  <si>
    <t>Lulu Fogarty</t>
  </si>
  <si>
    <t>Jacob Nathan</t>
  </si>
  <si>
    <t>Donovan Scott</t>
  </si>
  <si>
    <t>Robert Brockway</t>
  </si>
  <si>
    <t>Trey Murphy</t>
  </si>
  <si>
    <t>Suppress the Threat</t>
  </si>
  <si>
    <t>Matthew Rose</t>
  </si>
  <si>
    <t>NEA</t>
  </si>
  <si>
    <t>SignsOfIris</t>
  </si>
  <si>
    <t>Theatre of Others</t>
  </si>
  <si>
    <t>Chris-Missy Wallace</t>
  </si>
  <si>
    <t>Dom Fambro</t>
  </si>
  <si>
    <t>IF Collective</t>
  </si>
  <si>
    <t>Elliott Kimmel</t>
  </si>
  <si>
    <t>Jeni James</t>
  </si>
  <si>
    <t>Alan Weeks</t>
  </si>
  <si>
    <t>Bethany Harden</t>
  </si>
  <si>
    <t>Charles Schaefer</t>
  </si>
  <si>
    <t>Sonja Shuler</t>
  </si>
  <si>
    <t>Lewis Cooper</t>
  </si>
  <si>
    <t>Tristan Darwin Kubik</t>
  </si>
  <si>
    <t>Sunshine Goodman</t>
  </si>
  <si>
    <t>Gregory Camillone</t>
  </si>
  <si>
    <t>Callum Watt</t>
  </si>
  <si>
    <t>Sydneye Olkowski</t>
  </si>
  <si>
    <t>Kevin Garretson</t>
  </si>
  <si>
    <t>Graciel nascimento</t>
  </si>
  <si>
    <t>Roosevelt Tree Army</t>
  </si>
  <si>
    <t>Elena Jane Murphy</t>
  </si>
  <si>
    <t>justin brinker</t>
  </si>
  <si>
    <t>Kurt Riemann</t>
  </si>
  <si>
    <t>Jess Bachman</t>
  </si>
  <si>
    <t>Stephen Woodham</t>
  </si>
  <si>
    <t>Trevor DeSaussure</t>
  </si>
  <si>
    <t>La Chouette et Le Renard</t>
  </si>
  <si>
    <t>Aliza Roth and Grace Deane</t>
  </si>
  <si>
    <t>kieron stewart</t>
  </si>
  <si>
    <t>Rio Nova</t>
  </si>
  <si>
    <t>Jacquelyn Fedyk</t>
  </si>
  <si>
    <t>Eric Crews</t>
  </si>
  <si>
    <t>Michael Parkin</t>
  </si>
  <si>
    <t>Devin Meshefski</t>
  </si>
  <si>
    <t>Ken Mostek</t>
  </si>
  <si>
    <t>James Borchers</t>
  </si>
  <si>
    <t>Lisa Jameson</t>
  </si>
  <si>
    <t>Doug Shea</t>
  </si>
  <si>
    <t>Christopher Davis-Murai</t>
  </si>
  <si>
    <t>Timothy Ralbovsky</t>
  </si>
  <si>
    <t>Lee Arter</t>
  </si>
  <si>
    <t>Wayne Neal</t>
  </si>
  <si>
    <t>Erin Wilson</t>
  </si>
  <si>
    <t>Casey Pastrana, Chaz Emery, Ty Johnson</t>
  </si>
  <si>
    <t>Robby Raio</t>
  </si>
  <si>
    <t>Brandon Fulk</t>
  </si>
  <si>
    <t>Kelechi Okoro</t>
  </si>
  <si>
    <t>EPIC Motion Dance Company</t>
  </si>
  <si>
    <t>Brandon McCown</t>
  </si>
  <si>
    <t>Leona Peters</t>
  </si>
  <si>
    <t>Bryce Montgomery</t>
  </si>
  <si>
    <t>Laura Hipshire</t>
  </si>
  <si>
    <t>Mathew Billups</t>
  </si>
  <si>
    <t>Conrad Langford</t>
  </si>
  <si>
    <t>anthony scott</t>
  </si>
  <si>
    <t>Jason Bunch</t>
  </si>
  <si>
    <t>Tiffany Blu</t>
  </si>
  <si>
    <t>Todd Monnin</t>
  </si>
  <si>
    <t>Katy Pilkington</t>
  </si>
  <si>
    <t>The Brown Bottle Flu</t>
  </si>
  <si>
    <t>Steve Simon</t>
  </si>
  <si>
    <t>Lindsay Lou and the Flatbellys</t>
  </si>
  <si>
    <t>Cheyanne Wells</t>
  </si>
  <si>
    <t>Deborah Cousar-Saunders</t>
  </si>
  <si>
    <t>Danica Stone</t>
  </si>
  <si>
    <t>The StenoPlanner™ Project</t>
  </si>
  <si>
    <t>Conner Snyder</t>
  </si>
  <si>
    <t>grace clark and anna crawley</t>
  </si>
  <si>
    <t>Muhammet Bakan</t>
  </si>
  <si>
    <t>Brandon de la Cruz</t>
  </si>
  <si>
    <t>Mary Boone Wellington and Tracey Bowman</t>
  </si>
  <si>
    <t>Natasja Nikolic</t>
  </si>
  <si>
    <t>Latonya Williams</t>
  </si>
  <si>
    <t>UMaine 6 DOF Platform Project</t>
  </si>
  <si>
    <t>WE WILL NOT BE SILENT</t>
  </si>
  <si>
    <t>Darksied</t>
  </si>
  <si>
    <t>James Bagley</t>
  </si>
  <si>
    <t>Chris Ware</t>
  </si>
  <si>
    <t>BSmiley</t>
  </si>
  <si>
    <t>Luca Nussbaumer</t>
  </si>
  <si>
    <t>Eleanor Ball</t>
  </si>
  <si>
    <t>Couch Rider Report</t>
  </si>
  <si>
    <t>zana briski</t>
  </si>
  <si>
    <t>Michaela Wate</t>
  </si>
  <si>
    <t>don hertzfeldt</t>
  </si>
  <si>
    <t>Fondren Theatre Workshop</t>
  </si>
  <si>
    <t>Jenna-Rose Tato</t>
  </si>
  <si>
    <t>Bradley James Lockhart</t>
  </si>
  <si>
    <t>Chad Owens</t>
  </si>
  <si>
    <t>Chayes Productions</t>
  </si>
  <si>
    <t>Courtney Matherson</t>
  </si>
  <si>
    <t>Shiva Kintali</t>
  </si>
  <si>
    <t>Jan Ackermann</t>
  </si>
  <si>
    <t>Oscar Montes De Oca</t>
  </si>
  <si>
    <t>Cuttlebone</t>
  </si>
  <si>
    <t>Jennifer Brennan</t>
  </si>
  <si>
    <t>Brian Atkins</t>
  </si>
  <si>
    <t>Diana Cochran</t>
  </si>
  <si>
    <t>JK</t>
  </si>
  <si>
    <t>Remco Verhoef</t>
  </si>
  <si>
    <t>Hamish McLaren</t>
  </si>
  <si>
    <t>ronaldo</t>
  </si>
  <si>
    <t>aaron ivy</t>
  </si>
  <si>
    <t>Jenniffer J Thusing</t>
  </si>
  <si>
    <t>Arcana Studio</t>
  </si>
  <si>
    <t>Oh Bruni</t>
  </si>
  <si>
    <t>lanny lee kibbey</t>
  </si>
  <si>
    <t>Jacob Kirby</t>
  </si>
  <si>
    <t>Marc Ohrem-Leclef</t>
  </si>
  <si>
    <t>Draylen Askvig</t>
  </si>
  <si>
    <t>Riverholdem</t>
  </si>
  <si>
    <t>Kenny Lester</t>
  </si>
  <si>
    <t>Jesus Enrique Rodriguez y Rodriguez</t>
  </si>
  <si>
    <t>Rick Gencarelli</t>
  </si>
  <si>
    <t>Riccardo Leite</t>
  </si>
  <si>
    <t>Kaia foss</t>
  </si>
  <si>
    <t>Joe Mama</t>
  </si>
  <si>
    <t>Quintin Adamis</t>
  </si>
  <si>
    <t>The Gentleman Scholars</t>
  </si>
  <si>
    <t>Chris Burk</t>
  </si>
  <si>
    <t>Katrina Mae Stone</t>
  </si>
  <si>
    <t>Raul Dominguez Chico</t>
  </si>
  <si>
    <t>Mark Forgy and Kevin Bowen</t>
  </si>
  <si>
    <t>Every Single Lie</t>
  </si>
  <si>
    <t>Emilio Shivers</t>
  </si>
  <si>
    <t>Timothy Martin and Satisfied Drive</t>
  </si>
  <si>
    <t>AlbertMing</t>
  </si>
  <si>
    <t>Pascal Mahvi</t>
  </si>
  <si>
    <t>Warr Brothers Films</t>
  </si>
  <si>
    <t>Joey Le Bard</t>
  </si>
  <si>
    <t>Bayou Moonshine</t>
  </si>
  <si>
    <t>Jack Palur</t>
  </si>
  <si>
    <t>Peter krizovnik</t>
  </si>
  <si>
    <t>Talea Bloch</t>
  </si>
  <si>
    <t>Chip Beard</t>
  </si>
  <si>
    <t>John Briggs</t>
  </si>
  <si>
    <t>NonExistent Theatre</t>
  </si>
  <si>
    <t>Corey Rametta</t>
  </si>
  <si>
    <t>Bhen Jachimiak</t>
  </si>
  <si>
    <t>Coleman Smith</t>
  </si>
  <si>
    <t>MudWatt</t>
  </si>
  <si>
    <t>Eduardo Alvarez</t>
  </si>
  <si>
    <t>Ilene Baranowitz</t>
  </si>
  <si>
    <t>Ben Gendler</t>
  </si>
  <si>
    <t>Radio Bean</t>
  </si>
  <si>
    <t>Jesse Black</t>
  </si>
  <si>
    <t>susan louie</t>
  </si>
  <si>
    <t>Seth Herr</t>
  </si>
  <si>
    <t>The Naked Eye</t>
  </si>
  <si>
    <t>Diana Linden</t>
  </si>
  <si>
    <t>The Sherman Family</t>
  </si>
  <si>
    <t>Scott Strother</t>
  </si>
  <si>
    <t>Freelance</t>
  </si>
  <si>
    <t>Edward Mostrom</t>
  </si>
  <si>
    <t>Hunter Ginn</t>
  </si>
  <si>
    <t>cristina llobet</t>
  </si>
  <si>
    <t>Katie Klein</t>
  </si>
  <si>
    <t>Ryan Malmberg</t>
  </si>
  <si>
    <t>Nicola Caygill</t>
  </si>
  <si>
    <t>Harry Hmura</t>
  </si>
  <si>
    <t>Ken Sagoes</t>
  </si>
  <si>
    <t>Jacob Haller</t>
  </si>
  <si>
    <t>Ben Nofs</t>
  </si>
  <si>
    <t>Stefano Piantanida</t>
  </si>
  <si>
    <t>Kurt Hollander</t>
  </si>
  <si>
    <t>Sound Doc, Brother Daniel</t>
  </si>
  <si>
    <t>Bruce Harlacher</t>
  </si>
  <si>
    <t>SinVsGaming</t>
  </si>
  <si>
    <t>Homaro Cantu</t>
  </si>
  <si>
    <t>Abel Jones</t>
  </si>
  <si>
    <t>Jonas Balili</t>
  </si>
  <si>
    <t>Thomas Dale Tweed</t>
  </si>
  <si>
    <t>Eddie Lewis</t>
  </si>
  <si>
    <t>Eric Glass</t>
  </si>
  <si>
    <t>Elliot Feld</t>
  </si>
  <si>
    <t>Chloe Hall</t>
  </si>
  <si>
    <t>Dan Stone</t>
  </si>
  <si>
    <t>Crescent Ulmer</t>
  </si>
  <si>
    <t>Palm Springs Comic Con</t>
  </si>
  <si>
    <t>Carly Whitaker</t>
  </si>
  <si>
    <t>MESERE</t>
  </si>
  <si>
    <t>Indigo Craft House</t>
  </si>
  <si>
    <t>Søren Vestergaard Brydesen</t>
  </si>
  <si>
    <t>Kevin Bailey</t>
  </si>
  <si>
    <t>Allie Dobyns</t>
  </si>
  <si>
    <t>Quitta Unique</t>
  </si>
  <si>
    <t>Simonetta Menossi</t>
  </si>
  <si>
    <t>Anastacia</t>
  </si>
  <si>
    <t>Shawn Boyd</t>
  </si>
  <si>
    <t>dorie hagler</t>
  </si>
  <si>
    <t>SHARON ULULANI JUSTICE</t>
  </si>
  <si>
    <t>david and hijin</t>
  </si>
  <si>
    <t>Benjamin Forth</t>
  </si>
  <si>
    <t>LonRom Film Production Ltd</t>
  </si>
  <si>
    <t>Chethan</t>
  </si>
  <si>
    <t>Cara Bolding</t>
  </si>
  <si>
    <t>Wes Rhinehart</t>
  </si>
  <si>
    <t>Jonathan Marquis</t>
  </si>
  <si>
    <t>Lee Darter</t>
  </si>
  <si>
    <t>Thanh Huynh</t>
  </si>
  <si>
    <t>JRS</t>
  </si>
  <si>
    <t>PraxisFox</t>
  </si>
  <si>
    <t>Glenn Liou</t>
  </si>
  <si>
    <t>Carys Woodbury</t>
  </si>
  <si>
    <t>Slobodan Vujisic</t>
  </si>
  <si>
    <t>Lindsey Peppel</t>
  </si>
  <si>
    <t>Dalles Wilie</t>
  </si>
  <si>
    <t>Natalia Capel</t>
  </si>
  <si>
    <t>Litt Spears</t>
  </si>
  <si>
    <t>Matt Rocklin</t>
  </si>
  <si>
    <t>Heav</t>
  </si>
  <si>
    <t>Alex Sinesi</t>
  </si>
  <si>
    <t>Grace Vane Percy</t>
  </si>
  <si>
    <t>Debra Morris</t>
  </si>
  <si>
    <t>a girl in salt lake city</t>
  </si>
  <si>
    <t>Michael Wade Johnson</t>
  </si>
  <si>
    <t>Brad N Elkins</t>
  </si>
  <si>
    <t>Jason Jeanis</t>
  </si>
  <si>
    <t>Circean Studios</t>
  </si>
  <si>
    <t>Jeremy Totel</t>
  </si>
  <si>
    <t>JUSTIN MICHAEL ORLANDO</t>
  </si>
  <si>
    <t>Les Stone</t>
  </si>
  <si>
    <t>Malcolm Scott</t>
  </si>
  <si>
    <t>Nostalgic Big Kid Games</t>
  </si>
  <si>
    <t>Edgar Barens</t>
  </si>
  <si>
    <t>Dylan Johnston</t>
  </si>
  <si>
    <t>Natasha Kingston</t>
  </si>
  <si>
    <t>Cassie Foote</t>
  </si>
  <si>
    <t>Troy Donahue</t>
  </si>
  <si>
    <t>Andrew Hiller</t>
  </si>
  <si>
    <t>Connor Larkin</t>
  </si>
  <si>
    <t>Dawn Mooney Digrius</t>
  </si>
  <si>
    <t>Russell Smith</t>
  </si>
  <si>
    <t>Liza Wade Green</t>
  </si>
  <si>
    <t>Yes Dear</t>
  </si>
  <si>
    <t>Ric LaFollette</t>
  </si>
  <si>
    <t>Metro Lighting</t>
  </si>
  <si>
    <t>Ashley Claire Emrick</t>
  </si>
  <si>
    <t>Martin Kass Media</t>
  </si>
  <si>
    <t>Simon Rabyniuk</t>
  </si>
  <si>
    <t>Cindy Larimore</t>
  </si>
  <si>
    <t>Wolfgang Stamereilers</t>
  </si>
  <si>
    <t>Area Recordings</t>
  </si>
  <si>
    <t>Ellen Bruno</t>
  </si>
  <si>
    <t>Dakota Huntley</t>
  </si>
  <si>
    <t>Vahagn Nurijanyan</t>
  </si>
  <si>
    <t>William Adams</t>
  </si>
  <si>
    <t>Priya R Dass</t>
  </si>
  <si>
    <t>Bryan Meador</t>
  </si>
  <si>
    <t>Christian Day</t>
  </si>
  <si>
    <t>Alex Davila</t>
  </si>
  <si>
    <t>Graveface</t>
  </si>
  <si>
    <t>Kelly Candaele</t>
  </si>
  <si>
    <t>Sandra Tillman</t>
  </si>
  <si>
    <t>San Diego Photodude</t>
  </si>
  <si>
    <t>Samuel Morgan</t>
  </si>
  <si>
    <t>Scott Hudnall</t>
  </si>
  <si>
    <t>Katrina Jaime</t>
  </si>
  <si>
    <t>Zombie Tower Shooter</t>
  </si>
  <si>
    <t>Tigran Sevoyan</t>
  </si>
  <si>
    <t>Josiah Mendoza</t>
  </si>
  <si>
    <t>Nereida Palés</t>
  </si>
  <si>
    <t>TRENT LALAND</t>
  </si>
  <si>
    <t>Spoonfed Tribe</t>
  </si>
  <si>
    <t>Gergo, Corey, Joshua</t>
  </si>
  <si>
    <t>David Kagan</t>
  </si>
  <si>
    <t>Dimitri Levanoff / Imagefoundry</t>
  </si>
  <si>
    <t>Full Devil Jacket</t>
  </si>
  <si>
    <t>Joao Carraro</t>
  </si>
  <si>
    <t>Mrtcupz</t>
  </si>
  <si>
    <t>Kris Perez Webster</t>
  </si>
  <si>
    <t>GIC Nexus</t>
  </si>
  <si>
    <t>Morten Storgaard</t>
  </si>
  <si>
    <t>Ross Hamil</t>
  </si>
  <si>
    <t>Eric Billig</t>
  </si>
  <si>
    <t>Anirban Majumder</t>
  </si>
  <si>
    <t>Firouzeh</t>
  </si>
  <si>
    <t>Larry Richardson</t>
  </si>
  <si>
    <t>oblio</t>
  </si>
  <si>
    <t>Catherine Schane-Lydon</t>
  </si>
  <si>
    <t>Ray Alsbrooks</t>
  </si>
  <si>
    <t>Juan Gonzalez</t>
  </si>
  <si>
    <t>Nicklas Selsmark</t>
  </si>
  <si>
    <t>Mike Randolph</t>
  </si>
  <si>
    <t>Charm City Acoustic</t>
  </si>
  <si>
    <t>lorenzo hernandez</t>
  </si>
  <si>
    <t>Cindy Fessler</t>
  </si>
  <si>
    <t>Project Gaomonteras</t>
  </si>
  <si>
    <t>Nicky Will</t>
  </si>
  <si>
    <t>Ali Shivji</t>
  </si>
  <si>
    <t>Anders Norheim Mattson</t>
  </si>
  <si>
    <t>CultureClash Theatre</t>
  </si>
  <si>
    <t>Mark Petrash and Tod Klehr</t>
  </si>
  <si>
    <t>Felix Rioux</t>
  </si>
  <si>
    <t>Dana Jarrett-Klopp</t>
  </si>
  <si>
    <t>Casey Lee Anderson</t>
  </si>
  <si>
    <t>Tony Whitfield</t>
  </si>
  <si>
    <t>Derek Lowe</t>
  </si>
  <si>
    <t>Grain</t>
  </si>
  <si>
    <t>Rayo Nulsen</t>
  </si>
  <si>
    <t>Iwan Postel</t>
  </si>
  <si>
    <t>Jeremy Klepper/Manuel Sepulveda</t>
  </si>
  <si>
    <t>Jarrod Montague</t>
  </si>
  <si>
    <t>Aaron Andrews</t>
  </si>
  <si>
    <t>Alan Velasquez</t>
  </si>
  <si>
    <t>Kawaii Ball</t>
  </si>
  <si>
    <t>Thoralf Oschätzky</t>
  </si>
  <si>
    <t>Spruce Cartoons</t>
  </si>
  <si>
    <t>Alex Russell</t>
  </si>
  <si>
    <t>Maia Maiden</t>
  </si>
  <si>
    <t>Dave Evans</t>
  </si>
  <si>
    <t>mabzmuzik</t>
  </si>
  <si>
    <t>Celina M</t>
  </si>
  <si>
    <t>Brittney Johnson</t>
  </si>
  <si>
    <t>Michael Goodfriend</t>
  </si>
  <si>
    <t>The Dukes of Brooklyn</t>
  </si>
  <si>
    <t>Joe Geringer</t>
  </si>
  <si>
    <t>Meagan Harmon</t>
  </si>
  <si>
    <t>Margo Perkinson</t>
  </si>
  <si>
    <t>Singular Game</t>
  </si>
  <si>
    <t>Leo Dasso</t>
  </si>
  <si>
    <t>Hammy Rahardja</t>
  </si>
  <si>
    <t>Deirdre Alpaugh</t>
  </si>
  <si>
    <t>gxknight</t>
  </si>
  <si>
    <t>Beth Murray</t>
  </si>
  <si>
    <t>Mary Ting Hyatt</t>
  </si>
  <si>
    <t>The American West</t>
  </si>
  <si>
    <t>Angie Banicki</t>
  </si>
  <si>
    <t>Artsy Momma</t>
  </si>
  <si>
    <t>Aaron Zemach</t>
  </si>
  <si>
    <t>James Danelski</t>
  </si>
  <si>
    <t>Jay Ansill</t>
  </si>
  <si>
    <t>Mark Barron</t>
  </si>
  <si>
    <t>Philippa Clarkson</t>
  </si>
  <si>
    <t>Bobby Sansivero / Goocher Films</t>
  </si>
  <si>
    <t>Kenny Vinneau</t>
  </si>
  <si>
    <t>Dean Phelps</t>
  </si>
  <si>
    <t>VCU Photography 2013</t>
  </si>
  <si>
    <t>ChaosCreation</t>
  </si>
  <si>
    <t>Christopher Chambers</t>
  </si>
  <si>
    <t>Prost Restaurant Group</t>
  </si>
  <si>
    <t>Joseph Brooks</t>
  </si>
  <si>
    <t>Adam DeCuir</t>
  </si>
  <si>
    <t>Mitchell Loper</t>
  </si>
  <si>
    <t>ryan fulton</t>
  </si>
  <si>
    <t>Michael S Moore</t>
  </si>
  <si>
    <t>Halima Omar</t>
  </si>
  <si>
    <t>Cat Ridgeway</t>
  </si>
  <si>
    <t>Portia Ingram</t>
  </si>
  <si>
    <t>pamela sanchez spencer STREETHEART</t>
  </si>
  <si>
    <t>Emily Kassie</t>
  </si>
  <si>
    <t>Mic Fuller</t>
  </si>
  <si>
    <t>Daniel Wesley</t>
  </si>
  <si>
    <t>Unchained</t>
  </si>
  <si>
    <t>Lynette E Krajewski</t>
  </si>
  <si>
    <t>Space Reindeers</t>
  </si>
  <si>
    <t>Paul Benson</t>
  </si>
  <si>
    <t>Freja Thomas</t>
  </si>
  <si>
    <t>Callie Glynn Garrett</t>
  </si>
  <si>
    <t>7Thieves</t>
  </si>
  <si>
    <t>Nicholas Ayiotis</t>
  </si>
  <si>
    <t>Doug Flicker, Amy Greeley, Chele Payer</t>
  </si>
  <si>
    <t>Christianne Benedict</t>
  </si>
  <si>
    <t>Vicki Thompson Saunders</t>
  </si>
  <si>
    <t>GARTH RIESS</t>
  </si>
  <si>
    <t>Sarah Knapp</t>
  </si>
  <si>
    <t>Brendan Wilson and James Theimer</t>
  </si>
  <si>
    <t>Barb Belknap</t>
  </si>
  <si>
    <t>Pouyan</t>
  </si>
  <si>
    <t>U Stomp Winery</t>
  </si>
  <si>
    <t>Darrin Yalacki</t>
  </si>
  <si>
    <t>Ron Javorsky</t>
  </si>
  <si>
    <t>Alexey Silichev</t>
  </si>
  <si>
    <t>Garrison Stribling</t>
  </si>
  <si>
    <t>Lindsay Hope</t>
  </si>
  <si>
    <t>Keri Keifer</t>
  </si>
  <si>
    <t>David Fratu</t>
  </si>
  <si>
    <t>Ilan Daian</t>
  </si>
  <si>
    <t>Mark Kauffman</t>
  </si>
  <si>
    <t>Cynthia Freiberg</t>
  </si>
  <si>
    <t>Christian Schneider</t>
  </si>
  <si>
    <t>Elizabeth LaCroix-Wagaman</t>
  </si>
  <si>
    <t>Richard Weldon</t>
  </si>
  <si>
    <t>Maurice Sparks</t>
  </si>
  <si>
    <t>Roger Biersborn</t>
  </si>
  <si>
    <t>Daniel Gregory</t>
  </si>
  <si>
    <t>Scott Bergmann</t>
  </si>
  <si>
    <t>Tribulation Playing Cards</t>
  </si>
  <si>
    <t>Victor Thomas Di Tommaso</t>
  </si>
  <si>
    <t>chris hardy</t>
  </si>
  <si>
    <t>Stian Ayres</t>
  </si>
  <si>
    <t>James DiLuzio</t>
  </si>
  <si>
    <t>Kevin Zamorano</t>
  </si>
  <si>
    <t>Christina McDonald</t>
  </si>
  <si>
    <t>Will Jennings</t>
  </si>
  <si>
    <t>Laura Amussen</t>
  </si>
  <si>
    <t>National Sawdust</t>
  </si>
  <si>
    <t>Peter van Strien</t>
  </si>
  <si>
    <t>Stephan Djan</t>
  </si>
  <si>
    <t>Resinresin</t>
  </si>
  <si>
    <t>Michael Melvin</t>
  </si>
  <si>
    <t>War Bonds Productions</t>
  </si>
  <si>
    <t>Wallace and Jenise McNeal</t>
  </si>
  <si>
    <t>Tachai</t>
  </si>
  <si>
    <t>Nayla Tawa and Jeslen Michelle Saenz</t>
  </si>
  <si>
    <t>Amanda Yerby</t>
  </si>
  <si>
    <t>Kori Ashton</t>
  </si>
  <si>
    <t>James Tichy</t>
  </si>
  <si>
    <t>Kyle Henry</t>
  </si>
  <si>
    <t>Adam Bubolz</t>
  </si>
  <si>
    <t>Charlotte Wheat</t>
  </si>
  <si>
    <t>Michael Connolly</t>
  </si>
  <si>
    <t>Aaron Smith</t>
  </si>
  <si>
    <t>Zayd</t>
  </si>
  <si>
    <t>Austin Oh</t>
  </si>
  <si>
    <t>Cecil Castellucci</t>
  </si>
  <si>
    <t>Kieran Klein</t>
  </si>
  <si>
    <t>Shane Yamamoto</t>
  </si>
  <si>
    <t>Jonathan Vaders</t>
  </si>
  <si>
    <t>SPARC</t>
  </si>
  <si>
    <t>Dream Awake</t>
  </si>
  <si>
    <t>Austen Deery</t>
  </si>
  <si>
    <t>Nora Weatherby</t>
  </si>
  <si>
    <t>Mark Tillotson</t>
  </si>
  <si>
    <t>urban spine</t>
  </si>
  <si>
    <t>Dustin Lofland</t>
  </si>
  <si>
    <t>Nick Martinelli</t>
  </si>
  <si>
    <t>Matt Struck</t>
  </si>
  <si>
    <t>Anthony Perez</t>
  </si>
  <si>
    <t>Andrew and Hayden</t>
  </si>
  <si>
    <t>Jim Stroud</t>
  </si>
  <si>
    <t>Eugene Orr</t>
  </si>
  <si>
    <t>Vicki Lyden and Paul Drewett</t>
  </si>
  <si>
    <t>Joyce King</t>
  </si>
  <si>
    <t>Jeremy Schultz</t>
  </si>
  <si>
    <t>Doffing Dardu</t>
  </si>
  <si>
    <t>David Pino</t>
  </si>
  <si>
    <t>Steven van Zelst</t>
  </si>
  <si>
    <t>Larry Jaffee</t>
  </si>
  <si>
    <t>Maggie Brisbin Allen</t>
  </si>
  <si>
    <t>Victor Motley</t>
  </si>
  <si>
    <t>Ruel Diaram</t>
  </si>
  <si>
    <t>Shaun Parker</t>
  </si>
  <si>
    <t>Taro</t>
  </si>
  <si>
    <t>AmandaRenee</t>
  </si>
  <si>
    <t>Puzzler Factory</t>
  </si>
  <si>
    <t>Josh Tequila Galloway</t>
  </si>
  <si>
    <t>Jonathan Jones</t>
  </si>
  <si>
    <t>circletakesthesquare</t>
  </si>
  <si>
    <t>Vinai Hopitakkul</t>
  </si>
  <si>
    <t>Robert Hammer</t>
  </si>
  <si>
    <t>K J Burgess and Shizuka Bryce</t>
  </si>
  <si>
    <t>Troy G Marcroft</t>
  </si>
  <si>
    <t>Susanne Ahrenkiel</t>
  </si>
  <si>
    <t>naima</t>
  </si>
  <si>
    <t>Mark Saggese</t>
  </si>
  <si>
    <t>Chris Melton</t>
  </si>
  <si>
    <t>Doug Ferguson</t>
  </si>
  <si>
    <t>A Sunny Day in Glasgow</t>
  </si>
  <si>
    <t>Travis Thrasher</t>
  </si>
  <si>
    <t>Steven Albert Bush</t>
  </si>
  <si>
    <t>Sweet Cake Bake Shop</t>
  </si>
  <si>
    <t>Paola Tapia Limon</t>
  </si>
  <si>
    <t>Tim Vickey</t>
  </si>
  <si>
    <t>Steve Melnyk</t>
  </si>
  <si>
    <t>Brad Winecoff, Arieh Samson, Katie Page</t>
  </si>
  <si>
    <t>Kris Allan Mobley</t>
  </si>
  <si>
    <t>Robert Alcaraz</t>
  </si>
  <si>
    <t>Pitstache</t>
  </si>
  <si>
    <t>Benjamin Funk</t>
  </si>
  <si>
    <t>Alaina Bernadine</t>
  </si>
  <si>
    <t>Mary Lou Lord</t>
  </si>
  <si>
    <t>Aurora Barnes</t>
  </si>
  <si>
    <t>s i e m l e s s team</t>
  </si>
  <si>
    <t>Sean Hickey</t>
  </si>
  <si>
    <t>Tristan Starr</t>
  </si>
  <si>
    <t>Manvir Singh</t>
  </si>
  <si>
    <t>Harrison Givens</t>
  </si>
  <si>
    <t>Marilyn Vancil</t>
  </si>
  <si>
    <t>Susan Hapgood</t>
  </si>
  <si>
    <t>Diamond Cat Games</t>
  </si>
  <si>
    <t>Charles White</t>
  </si>
  <si>
    <t>Carin Meier</t>
  </si>
  <si>
    <t>Dark Unicorn Games</t>
  </si>
  <si>
    <t>Michele Wagner</t>
  </si>
  <si>
    <t>Mike Fyten</t>
  </si>
  <si>
    <t>Will Moritz</t>
  </si>
  <si>
    <t>Bill Reid</t>
  </si>
  <si>
    <t>Rikesh D</t>
  </si>
  <si>
    <t>Sonja Isabella</t>
  </si>
  <si>
    <t>Redmond Entwistle</t>
  </si>
  <si>
    <t>Gianluca Mulleri</t>
  </si>
  <si>
    <t>Atheist Axis</t>
  </si>
  <si>
    <t>Ebie Wright</t>
  </si>
  <si>
    <t>Matt Annecharico</t>
  </si>
  <si>
    <t>Audifac Ignace</t>
  </si>
  <si>
    <t>Andrea Gabriel</t>
  </si>
  <si>
    <t>Shyam Chandra</t>
  </si>
  <si>
    <t>Jordy McDermott</t>
  </si>
  <si>
    <t>The Global Movement</t>
  </si>
  <si>
    <t>Collage dance Collective</t>
  </si>
  <si>
    <t>Kibisi Douglas</t>
  </si>
  <si>
    <t>Jordon Scott Kennedy</t>
  </si>
  <si>
    <t>Jim Scarantino</t>
  </si>
  <si>
    <t>peter stringer</t>
  </si>
  <si>
    <t>Do Not Attempt</t>
  </si>
  <si>
    <t>Tapped Exhibition</t>
  </si>
  <si>
    <t>Charmain Brackett</t>
  </si>
  <si>
    <t>Dancers Unlimited</t>
  </si>
  <si>
    <t>Jonathan Samuel</t>
  </si>
  <si>
    <t>Donovan Lazar</t>
  </si>
  <si>
    <t>Joey Daher</t>
  </si>
  <si>
    <t>Tsering Lodoe</t>
  </si>
  <si>
    <t>Bare Jams</t>
  </si>
  <si>
    <t>Bite Sized</t>
  </si>
  <si>
    <t>Matthew Koveal</t>
  </si>
  <si>
    <t>Der Knorkige Don</t>
  </si>
  <si>
    <t>Addey Lane</t>
  </si>
  <si>
    <t>May Bartlett</t>
  </si>
  <si>
    <t>Hwy Lions</t>
  </si>
  <si>
    <t>Devin Jenkins</t>
  </si>
  <si>
    <t>Rael Michael Clarke</t>
  </si>
  <si>
    <t>Roland Anselme</t>
  </si>
  <si>
    <t>Bridget Caldwell</t>
  </si>
  <si>
    <t>Sylvio Roubertto Kovacic</t>
  </si>
  <si>
    <t>Ron Popp</t>
  </si>
  <si>
    <t>Ferrel Moore</t>
  </si>
  <si>
    <t>Jackson Fyfe</t>
  </si>
  <si>
    <t>Birgit Stubblefield</t>
  </si>
  <si>
    <t>Timothy Lee</t>
  </si>
  <si>
    <t>Kris Trelski</t>
  </si>
  <si>
    <t>Brendan Pape and Christian Harkson</t>
  </si>
  <si>
    <t>James Grundy</t>
  </si>
  <si>
    <t>Solsuntree Productions</t>
  </si>
  <si>
    <t>Jess Gulbranson</t>
  </si>
  <si>
    <t>Accom Plus</t>
  </si>
  <si>
    <t>Stephen Notes</t>
  </si>
  <si>
    <t>Roy Jones</t>
  </si>
  <si>
    <t>Garrett Fuller</t>
  </si>
  <si>
    <t>Strong Photography</t>
  </si>
  <si>
    <t>Stephen Travers</t>
  </si>
  <si>
    <t>Timothy Jagielo</t>
  </si>
  <si>
    <t>Goodge Entertainment Ltd</t>
  </si>
  <si>
    <t>Russell Welch</t>
  </si>
  <si>
    <t>Brandon Kennedy</t>
  </si>
  <si>
    <t>Never Friends</t>
  </si>
  <si>
    <t>Travis Sellers</t>
  </si>
  <si>
    <t>Michael Taylor</t>
  </si>
  <si>
    <t>Julia Alty</t>
  </si>
  <si>
    <t>Sahar Khadjenoury</t>
  </si>
  <si>
    <t>Nicolas C</t>
  </si>
  <si>
    <t>Louis Ferlanti</t>
  </si>
  <si>
    <t>JCraig</t>
  </si>
  <si>
    <t>Anna Fletcher</t>
  </si>
  <si>
    <t>Amy Aronson</t>
  </si>
  <si>
    <t>Stacey Neville</t>
  </si>
  <si>
    <t>Don Overton</t>
  </si>
  <si>
    <t>Jason Lee Nolan</t>
  </si>
  <si>
    <t>Jennifer Christine Stokes</t>
  </si>
  <si>
    <t>David Bradford</t>
  </si>
  <si>
    <t>Megan Schubert</t>
  </si>
  <si>
    <t>Wild Wolf Pack</t>
  </si>
  <si>
    <t>Dana Timmer</t>
  </si>
  <si>
    <t>Brittany Mays</t>
  </si>
  <si>
    <t>Henry Fothergill</t>
  </si>
  <si>
    <t>Anthonee Felix</t>
  </si>
  <si>
    <t>Independent Local Radio</t>
  </si>
  <si>
    <t>Franz Maria Quitt</t>
  </si>
  <si>
    <t>Anahita Naderi</t>
  </si>
  <si>
    <t>Sean Brown</t>
  </si>
  <si>
    <t>The Van Burens</t>
  </si>
  <si>
    <t>Andrew Hiles</t>
  </si>
  <si>
    <t>Phoenix Farms</t>
  </si>
  <si>
    <t>Virginia Stewart</t>
  </si>
  <si>
    <t>Adam Cleverley</t>
  </si>
  <si>
    <t>Rachel Simpson</t>
  </si>
  <si>
    <t>Brendan Walsh</t>
  </si>
  <si>
    <t>ZalGroup</t>
  </si>
  <si>
    <t>Atomik Racing</t>
  </si>
  <si>
    <t>Dakota Brown</t>
  </si>
  <si>
    <t>Stella Walker</t>
  </si>
  <si>
    <t>Sam Hunter</t>
  </si>
  <si>
    <t>Kevin and Kim Hadden</t>
  </si>
  <si>
    <t>Steve DiGennaro</t>
  </si>
  <si>
    <t>Michael Babinsky</t>
  </si>
  <si>
    <t>Kaylene Clifford</t>
  </si>
  <si>
    <t>Rich Feitelberg</t>
  </si>
  <si>
    <t>Tina Huerta</t>
  </si>
  <si>
    <t>Advanced Lumonics Labs</t>
  </si>
  <si>
    <t>Jim Baxter</t>
  </si>
  <si>
    <t>Steve Ryan</t>
  </si>
  <si>
    <t>Silent Rider</t>
  </si>
  <si>
    <t>Battletech</t>
  </si>
  <si>
    <t>Ariel Root Wolpe</t>
  </si>
  <si>
    <t>Sean Eldon Qualls</t>
  </si>
  <si>
    <t>Troy Gayle</t>
  </si>
  <si>
    <t>Bas Dijkstra</t>
  </si>
  <si>
    <t>Michael Stephens</t>
  </si>
  <si>
    <t>Marie Louise Roy</t>
  </si>
  <si>
    <t>Aaron Morrison</t>
  </si>
  <si>
    <t>Dwayne Bain</t>
  </si>
  <si>
    <t>Christy Davenport and Joshua Arment</t>
  </si>
  <si>
    <t>Leal Naim</t>
  </si>
  <si>
    <t>Honeycat</t>
  </si>
  <si>
    <t>Cori Castaldo</t>
  </si>
  <si>
    <t>Warren Barfield</t>
  </si>
  <si>
    <t>Daniel Gaeta</t>
  </si>
  <si>
    <t>Assaf Pashut</t>
  </si>
  <si>
    <t>Doug Kauer</t>
  </si>
  <si>
    <t>Lance Buzard</t>
  </si>
  <si>
    <t>Michael Schrodt</t>
  </si>
  <si>
    <t>Joline Duncan</t>
  </si>
  <si>
    <t>Jacob Amundsen</t>
  </si>
  <si>
    <t>Amboy Foundation</t>
  </si>
  <si>
    <t>CamDAX</t>
  </si>
  <si>
    <t>Alexander Luttley</t>
  </si>
  <si>
    <t>Sharla Pidd</t>
  </si>
  <si>
    <t>Billee Willson</t>
  </si>
  <si>
    <t>Chris Haynes</t>
  </si>
  <si>
    <t>Anaeis Ohanian</t>
  </si>
  <si>
    <t>Peter Nelson</t>
  </si>
  <si>
    <t>Miles Rickelton</t>
  </si>
  <si>
    <t>Kerry Crowley</t>
  </si>
  <si>
    <t>michael florio</t>
  </si>
  <si>
    <t>Mario Guerrier</t>
  </si>
  <si>
    <t>TuffStats</t>
  </si>
  <si>
    <t>Jean-Jacques Reibel</t>
  </si>
  <si>
    <t>LVLS - Modern Heart Debut LP</t>
  </si>
  <si>
    <t>Marc Stewart</t>
  </si>
  <si>
    <t>Addy</t>
  </si>
  <si>
    <t>Awkward Engineer Creations, LLC</t>
  </si>
  <si>
    <t>Paul Presley</t>
  </si>
  <si>
    <t>Bento Books</t>
  </si>
  <si>
    <t>Emmy Smith</t>
  </si>
  <si>
    <t>Renae Bressi</t>
  </si>
  <si>
    <t>Salty at Heart</t>
  </si>
  <si>
    <t>Daniel Hienzsch</t>
  </si>
  <si>
    <t>Sophie, Charlotte, Amy, Jamie, Kathleen</t>
  </si>
  <si>
    <t>The Frei Group</t>
  </si>
  <si>
    <t>Madison Sarah Deaver</t>
  </si>
  <si>
    <t>Kinksters LLC</t>
  </si>
  <si>
    <t>Renee Marrin</t>
  </si>
  <si>
    <t>Corey Hitchcock</t>
  </si>
  <si>
    <t>Josh Sommerfeld</t>
  </si>
  <si>
    <t>Carley Conder</t>
  </si>
  <si>
    <t>Troy Olason</t>
  </si>
  <si>
    <t>Donnie Moore</t>
  </si>
  <si>
    <t>Tommy Mutchler</t>
  </si>
  <si>
    <t>Adrian Duke</t>
  </si>
  <si>
    <t>Wade Scribner, Northwest Mist Theme Camp</t>
  </si>
  <si>
    <t>Kassandra Leigh Purcell</t>
  </si>
  <si>
    <t>Chase Sanborn</t>
  </si>
  <si>
    <t>Jason Ard</t>
  </si>
  <si>
    <t>John Platt</t>
  </si>
  <si>
    <t>Christopher Milam</t>
  </si>
  <si>
    <t>Hallie Hampton</t>
  </si>
  <si>
    <t>ExoTerra</t>
  </si>
  <si>
    <t>Ben Anders</t>
  </si>
  <si>
    <t>Amber Kelly</t>
  </si>
  <si>
    <t>Nicole LaCroix</t>
  </si>
  <si>
    <t>Scott Reeves</t>
  </si>
  <si>
    <t>Adrian Ibarra</t>
  </si>
  <si>
    <t>Debbie Butterworth</t>
  </si>
  <si>
    <t>Blackwind</t>
  </si>
  <si>
    <t>Keke Woodman</t>
  </si>
  <si>
    <t>Mario Erazo</t>
  </si>
  <si>
    <t>Maury Shessel</t>
  </si>
  <si>
    <t>Robby Robb</t>
  </si>
  <si>
    <t>Mike McCall</t>
  </si>
  <si>
    <t>Mohammad Farooq</t>
  </si>
  <si>
    <t>SHELLEY MITCHELL</t>
  </si>
  <si>
    <t>Binthout</t>
  </si>
  <si>
    <t>Kody Birdsong</t>
  </si>
  <si>
    <t>Shena Canty</t>
  </si>
  <si>
    <t>TRALANDICE HOGAN</t>
  </si>
  <si>
    <t>Robert Gibbs</t>
  </si>
  <si>
    <t>Robert Lee Jr</t>
  </si>
  <si>
    <t>melinda stephan</t>
  </si>
  <si>
    <t>Meltdown Games</t>
  </si>
  <si>
    <t>Linda La Combe</t>
  </si>
  <si>
    <t>Anthony Minniti</t>
  </si>
  <si>
    <t>iBark</t>
  </si>
  <si>
    <t>DUDEFOOD</t>
  </si>
  <si>
    <t>Nancy Tigchelaar Ryan</t>
  </si>
  <si>
    <t>the British IBM</t>
  </si>
  <si>
    <t>Brandon Link</t>
  </si>
  <si>
    <t>Underground Ambitionz</t>
  </si>
  <si>
    <t>Andrew LeDuc</t>
  </si>
  <si>
    <t>Denys Yakovenko</t>
  </si>
  <si>
    <t>Keisha Muller</t>
  </si>
  <si>
    <t>Freedom Cast</t>
  </si>
  <si>
    <t>Project Ubuntu</t>
  </si>
  <si>
    <t>patti mac</t>
  </si>
  <si>
    <t>Chaotic Transit</t>
  </si>
  <si>
    <t>Princess Wilkes and Eric White</t>
  </si>
  <si>
    <t>Vivajennz</t>
  </si>
  <si>
    <t>FaithNation</t>
  </si>
  <si>
    <t>Cole Heideman</t>
  </si>
  <si>
    <t>Rae-Emily Smith</t>
  </si>
  <si>
    <t>James Abrahams</t>
  </si>
  <si>
    <t>Cheri Robinson</t>
  </si>
  <si>
    <t>Dustin Trider</t>
  </si>
  <si>
    <t>Adalberto Martínez</t>
  </si>
  <si>
    <t>Desmond Mombe</t>
  </si>
  <si>
    <t>Curtis Williams</t>
  </si>
  <si>
    <t>Martin G Elliott</t>
  </si>
  <si>
    <t>James Addams</t>
  </si>
  <si>
    <t>Tamara Budz</t>
  </si>
  <si>
    <t>savannah arellano</t>
  </si>
  <si>
    <t>MELINDA HANNA</t>
  </si>
  <si>
    <t>roger s bowles</t>
  </si>
  <si>
    <t>Jesse Young</t>
  </si>
  <si>
    <t>Quarter The Villain</t>
  </si>
  <si>
    <t>DNgroup</t>
  </si>
  <si>
    <t>karoline and frank neville-hamilton</t>
  </si>
  <si>
    <t>Amber Bemak</t>
  </si>
  <si>
    <t>Matt Piche</t>
  </si>
  <si>
    <t>Susan Hargarther</t>
  </si>
  <si>
    <t>Jeff Anderson</t>
  </si>
  <si>
    <t>Luke Bradey</t>
  </si>
  <si>
    <t>Adam Amore</t>
  </si>
  <si>
    <t>Focus-Dynamics</t>
  </si>
  <si>
    <t>Crescent Farms</t>
  </si>
  <si>
    <t>Billy Pharoh Ramsey</t>
  </si>
  <si>
    <t>Dannie</t>
  </si>
  <si>
    <t>Paul Jones</t>
  </si>
  <si>
    <t>Trevor Head</t>
  </si>
  <si>
    <t>Diane Thornton</t>
  </si>
  <si>
    <t>Dave Solo</t>
  </si>
  <si>
    <t>Nick Rubino, Kelley Smith, Alan Cummings</t>
  </si>
  <si>
    <t>Karina Centeno</t>
  </si>
  <si>
    <t>Stephen Biggs</t>
  </si>
  <si>
    <t>Dan Lindner</t>
  </si>
  <si>
    <t>Greg Halvorsen</t>
  </si>
  <si>
    <t>MAURICIO HOYOS</t>
  </si>
  <si>
    <t>Tanya Keith</t>
  </si>
  <si>
    <t>Hubert Mou</t>
  </si>
  <si>
    <t>Aaron Jones</t>
  </si>
  <si>
    <t>Black Bear Studio Systems</t>
  </si>
  <si>
    <t>Joey Remmers</t>
  </si>
  <si>
    <t>Keith Henshaw</t>
  </si>
  <si>
    <t>TENENTNET</t>
  </si>
  <si>
    <t>June Cross</t>
  </si>
  <si>
    <t>A Maniacal Game</t>
  </si>
  <si>
    <t>Michael S Baumohl, Publisher</t>
  </si>
  <si>
    <t>Gilberto Garza</t>
  </si>
  <si>
    <t>Mikropacha</t>
  </si>
  <si>
    <t>Topeka LARP</t>
  </si>
  <si>
    <t>skyler conners, lennon chahivec</t>
  </si>
  <si>
    <t>Steven Daubert</t>
  </si>
  <si>
    <t>Andrew Hillyer</t>
  </si>
  <si>
    <t>Marcin Swierczak</t>
  </si>
  <si>
    <t>Orange Appeal</t>
  </si>
  <si>
    <t>Cody Wooten</t>
  </si>
  <si>
    <t>Adele Carne</t>
  </si>
  <si>
    <t>Derek Pearson</t>
  </si>
  <si>
    <t>Todd Grebe</t>
  </si>
  <si>
    <t>iDocking Solutions</t>
  </si>
  <si>
    <t>Casey Rock</t>
  </si>
  <si>
    <t>Lee Bellamy</t>
  </si>
  <si>
    <t>Tom Anderson</t>
  </si>
  <si>
    <t>Octavian Neguletu</t>
  </si>
  <si>
    <t>Melissa Smith</t>
  </si>
  <si>
    <t>Andrew Vega</t>
  </si>
  <si>
    <t>MJ Lai</t>
  </si>
  <si>
    <t>Kate Johnson</t>
  </si>
  <si>
    <t>Tom Fec</t>
  </si>
  <si>
    <t>Eros Poeta</t>
  </si>
  <si>
    <t>Thom Hatch</t>
  </si>
  <si>
    <t>Glyn Iliffe</t>
  </si>
  <si>
    <t>Hemanth Kanekal</t>
  </si>
  <si>
    <t>Tim Glover</t>
  </si>
  <si>
    <t>Jose Figueroa</t>
  </si>
  <si>
    <t>Mark Anthony G</t>
  </si>
  <si>
    <t>Jason Bourgault</t>
  </si>
  <si>
    <t>Brian Mandle</t>
  </si>
  <si>
    <t>Chris Ayre</t>
  </si>
  <si>
    <t>Adam Gacka</t>
  </si>
  <si>
    <t>Stephen Suhaka</t>
  </si>
  <si>
    <t>Creole Stomp</t>
  </si>
  <si>
    <t>Amy Pettijohn</t>
  </si>
  <si>
    <t>Mickey Krause</t>
  </si>
  <si>
    <t>K Read</t>
  </si>
  <si>
    <t>Summer Kramer, PharmD</t>
  </si>
  <si>
    <t>Whitney Evans</t>
  </si>
  <si>
    <t>The Maafia Project</t>
  </si>
  <si>
    <t>Richard Condy</t>
  </si>
  <si>
    <t>Andrew Munro</t>
  </si>
  <si>
    <t>Finda Kpakiwa</t>
  </si>
  <si>
    <t>Vitri Ann</t>
  </si>
  <si>
    <t>Nathan Buckley</t>
  </si>
  <si>
    <t>Kevin McAllister</t>
  </si>
  <si>
    <t>Hector Ramos</t>
  </si>
  <si>
    <t>Colin Campbell</t>
  </si>
  <si>
    <t>Held Up: The Short Film</t>
  </si>
  <si>
    <t>Bella Vie Performance Company</t>
  </si>
  <si>
    <t>Mejora Tu Ingles</t>
  </si>
  <si>
    <t>Sasha Bayan</t>
  </si>
  <si>
    <t>Liz Hannum</t>
  </si>
  <si>
    <t>Harding Academy of Memphis</t>
  </si>
  <si>
    <t>Cheong-ah Hwang</t>
  </si>
  <si>
    <t>Devilry</t>
  </si>
  <si>
    <t>Walking Distance</t>
  </si>
  <si>
    <t>Zac Anger</t>
  </si>
  <si>
    <t>Suzarita aka Suzy Seymour</t>
  </si>
  <si>
    <t>Stephen Kenny</t>
  </si>
  <si>
    <t>Lawrence Keith Emery</t>
  </si>
  <si>
    <t>Tom Mason</t>
  </si>
  <si>
    <t>Daniel DeLoma</t>
  </si>
  <si>
    <t>Tina Ray</t>
  </si>
  <si>
    <t>Corey Imyourpapi Robertson</t>
  </si>
  <si>
    <t>RAYVON</t>
  </si>
  <si>
    <t>Our Team at LFTshift</t>
  </si>
  <si>
    <t>Ty Salvatore</t>
  </si>
  <si>
    <t>Stephanie Roberts</t>
  </si>
  <si>
    <t>AniBlue</t>
  </si>
  <si>
    <t>Jeremy Franklin</t>
  </si>
  <si>
    <t>Maleb</t>
  </si>
  <si>
    <t>George Vermack</t>
  </si>
  <si>
    <t>UPGATHER</t>
  </si>
  <si>
    <t>Tyler Cirrencione</t>
  </si>
  <si>
    <t>Concetta Abbate</t>
  </si>
  <si>
    <t>Janay</t>
  </si>
  <si>
    <t>Talisha Henderson</t>
  </si>
  <si>
    <t>Wilson Wong</t>
  </si>
  <si>
    <t>UPSTATE Clothing</t>
  </si>
  <si>
    <t>Derek Lipp</t>
  </si>
  <si>
    <t>Brian Linsley</t>
  </si>
  <si>
    <t>Daniel Bezerra</t>
  </si>
  <si>
    <t>M Larkin</t>
  </si>
  <si>
    <t>Richard Macrae</t>
  </si>
  <si>
    <t>Allen Vandever</t>
  </si>
  <si>
    <t>Kai Coffee PTY LTD</t>
  </si>
  <si>
    <t>Timothy C Kelly</t>
  </si>
  <si>
    <t>Jerad Holston</t>
  </si>
  <si>
    <t>Buttons and Mindy</t>
  </si>
  <si>
    <t>Robert Williams</t>
  </si>
  <si>
    <t>Nicholas Fontanet and Matthew Nelson</t>
  </si>
  <si>
    <t>Paul Meek</t>
  </si>
  <si>
    <t>Christopher Stoikos</t>
  </si>
  <si>
    <t>Michael and Jenn Lohr</t>
  </si>
  <si>
    <t>Cool Innovations</t>
  </si>
  <si>
    <t>Brett Holverstott</t>
  </si>
  <si>
    <t>Anabel Boyanova</t>
  </si>
  <si>
    <t>Michael McNeff</t>
  </si>
  <si>
    <t>Jackie Tice</t>
  </si>
  <si>
    <t>Eric Ward</t>
  </si>
  <si>
    <t>Antonio Boezio</t>
  </si>
  <si>
    <t>Frank Bowman</t>
  </si>
  <si>
    <t>Cornelius Brewster</t>
  </si>
  <si>
    <t>Jacob Laqua</t>
  </si>
  <si>
    <t>Brad McHargue</t>
  </si>
  <si>
    <t>John Hodge</t>
  </si>
  <si>
    <t>Leandre Fiori</t>
  </si>
  <si>
    <t>Micah Walk</t>
  </si>
  <si>
    <t>Gregory Maro</t>
  </si>
  <si>
    <t>VizySearch INC</t>
  </si>
  <si>
    <t>Jason Strong</t>
  </si>
  <si>
    <t>Tracy Anne Smith</t>
  </si>
  <si>
    <t>Jamie Ousley</t>
  </si>
  <si>
    <t>Charlie Vargas</t>
  </si>
  <si>
    <t>Chad Flotow</t>
  </si>
  <si>
    <t>Alan Pun</t>
  </si>
  <si>
    <t>Roxy Nazari</t>
  </si>
  <si>
    <t>Jamie Drew Addison</t>
  </si>
  <si>
    <t>Holly Newsom</t>
  </si>
  <si>
    <t>Pete Carden</t>
  </si>
  <si>
    <t>Warren Kipperman</t>
  </si>
  <si>
    <t>Frank Sarcia and James Eveleth</t>
  </si>
  <si>
    <t>Jill Kuczmarski  :  Studio JKD</t>
  </si>
  <si>
    <t>Louis Morris</t>
  </si>
  <si>
    <t>Michael McManamon</t>
  </si>
  <si>
    <t>Ashley Villa</t>
  </si>
  <si>
    <t>Robert L Butler Jr</t>
  </si>
  <si>
    <t>Pamela Bruner</t>
  </si>
  <si>
    <t>Athena Malichi</t>
  </si>
  <si>
    <t>The Ophelia Collection</t>
  </si>
  <si>
    <t>Noelle Perner and Anna Gamel</t>
  </si>
  <si>
    <t>DragonSky</t>
  </si>
  <si>
    <t>Julian Charles Robinson</t>
  </si>
  <si>
    <t>David Grammer</t>
  </si>
  <si>
    <t>Gabe Santiago</t>
  </si>
  <si>
    <t>Roy Marshall</t>
  </si>
  <si>
    <t>Peter Piecuch</t>
  </si>
  <si>
    <t>Roberto Mingoia</t>
  </si>
  <si>
    <t>Warren Hilliard</t>
  </si>
  <si>
    <t>Roman Belenky</t>
  </si>
  <si>
    <t>Patrick Hoppe</t>
  </si>
  <si>
    <t>Meagan Davis</t>
  </si>
  <si>
    <t>Maria Gomez</t>
  </si>
  <si>
    <t>Charlie Milo Trio</t>
  </si>
  <si>
    <t>Victor Bencomo</t>
  </si>
  <si>
    <t>Bobby Walker</t>
  </si>
  <si>
    <t>Celeste Siggers</t>
  </si>
  <si>
    <t>Coral Cadman</t>
  </si>
  <si>
    <t>John DeFour</t>
  </si>
  <si>
    <t>Elizabeth DeVigili</t>
  </si>
  <si>
    <t>EquiChord LLC</t>
  </si>
  <si>
    <t>Edwin Conn and Peter James</t>
  </si>
  <si>
    <t>Julianna Warner</t>
  </si>
  <si>
    <t>The Rogue Raven</t>
  </si>
  <si>
    <t>GENNA DAVIS</t>
  </si>
  <si>
    <t>Rylan Bachman</t>
  </si>
  <si>
    <t>Happy Medulla</t>
  </si>
  <si>
    <t>Jonathan Turner</t>
  </si>
  <si>
    <t>LawrenceDavidRogerMichaelErinJessica</t>
  </si>
  <si>
    <t>Riddle Farm</t>
  </si>
  <si>
    <t>Luke Light</t>
  </si>
  <si>
    <t>Ugur Akgul</t>
  </si>
  <si>
    <t>Cloudy duane corion</t>
  </si>
  <si>
    <t>Marisa Gibler</t>
  </si>
  <si>
    <t>Johnathan McFarlane</t>
  </si>
  <si>
    <t>Jamaal Lee</t>
  </si>
  <si>
    <t>Ryan Daffurn</t>
  </si>
  <si>
    <t>Volsung</t>
  </si>
  <si>
    <t>Udi Bar Lev</t>
  </si>
  <si>
    <t>Mihad Ali</t>
  </si>
  <si>
    <t>Eduard Ishkulov</t>
  </si>
  <si>
    <t>Helen Pals</t>
  </si>
  <si>
    <t>Stacy Schwarz</t>
  </si>
  <si>
    <t>Timothy Fiore</t>
  </si>
  <si>
    <t>Victoria Bell</t>
  </si>
  <si>
    <t>HBC Apparel</t>
  </si>
  <si>
    <t>Ray Gutierrez</t>
  </si>
  <si>
    <t>Factory School Productions LLC</t>
  </si>
  <si>
    <t>Denise Vestin</t>
  </si>
  <si>
    <t>jarrod</t>
  </si>
  <si>
    <t>David Grant Hill</t>
  </si>
  <si>
    <t>Matias Ortiz</t>
  </si>
  <si>
    <t>Peter Santana</t>
  </si>
  <si>
    <t>Artimys Language Technologies</t>
  </si>
  <si>
    <t>Dopess Alliance - The UNI Project</t>
  </si>
  <si>
    <t>David J Thompson</t>
  </si>
  <si>
    <t>Ogeltree</t>
  </si>
  <si>
    <t>Tony Keaton</t>
  </si>
  <si>
    <t>john orcsi</t>
  </si>
  <si>
    <t>Jeremy Sloan</t>
  </si>
  <si>
    <t>Elroy Duncan II</t>
  </si>
  <si>
    <t>Christopher Thomas Malcheski</t>
  </si>
  <si>
    <t>Tetyana Conrad</t>
  </si>
  <si>
    <t>Jason P Yoder</t>
  </si>
  <si>
    <t>terry henderson</t>
  </si>
  <si>
    <t>Mike Post</t>
  </si>
  <si>
    <t>Susanne T Schroder</t>
  </si>
  <si>
    <t>Annie Crane</t>
  </si>
  <si>
    <t>Anthony Solorzano</t>
  </si>
  <si>
    <t>Noah Gagnon</t>
  </si>
  <si>
    <t>Xvive Audio</t>
  </si>
  <si>
    <t>Steve Mascord</t>
  </si>
  <si>
    <t>Nathan Wise</t>
  </si>
  <si>
    <t>Jordan Wallace</t>
  </si>
  <si>
    <t>Rebecca Bell</t>
  </si>
  <si>
    <t>Colin Bailey</t>
  </si>
  <si>
    <t>Jennifer Harris</t>
  </si>
  <si>
    <t>Micah Johnson</t>
  </si>
  <si>
    <t>Olga Yakimenko</t>
  </si>
  <si>
    <t>Brian Rini</t>
  </si>
  <si>
    <t>Fabian Borberg</t>
  </si>
  <si>
    <t>don holcombe</t>
  </si>
  <si>
    <t>Adventure Designs</t>
  </si>
  <si>
    <t>Sonja Steyn</t>
  </si>
  <si>
    <t>Monique Stinson</t>
  </si>
  <si>
    <t>Purnaa</t>
  </si>
  <si>
    <t>Rua Breathnach</t>
  </si>
  <si>
    <t>John Rangel</t>
  </si>
  <si>
    <t>Old 4th Distillery</t>
  </si>
  <si>
    <t>Riley Michael Parker</t>
  </si>
  <si>
    <t>Liza Forero</t>
  </si>
  <si>
    <t>Gian Maria</t>
  </si>
  <si>
    <t>Eric Kneipfer</t>
  </si>
  <si>
    <t>Dominique Kurzawa</t>
  </si>
  <si>
    <t>Alexia Wardell</t>
  </si>
  <si>
    <t>N-Trigue Da Incredible</t>
  </si>
  <si>
    <t>Becky Brett</t>
  </si>
  <si>
    <t>Paul Symons</t>
  </si>
  <si>
    <t>Emily Mah Tippetts</t>
  </si>
  <si>
    <t>Sattya Media Arts Collective</t>
  </si>
  <si>
    <t>Rob Luecke</t>
  </si>
  <si>
    <t>Moses Head</t>
  </si>
  <si>
    <t>Couch2Kitchen Kids Edition</t>
  </si>
  <si>
    <t>Wrightsville Beach Studios</t>
  </si>
  <si>
    <t>Fr Rob Galea</t>
  </si>
  <si>
    <t>Retrospekt Games</t>
  </si>
  <si>
    <t>Dian Bachar and Carrie Rapaport</t>
  </si>
  <si>
    <t>Jay Pinsky</t>
  </si>
  <si>
    <t>Jena Douglas</t>
  </si>
  <si>
    <t>Josh Jevremov</t>
  </si>
  <si>
    <t>imani Lanier</t>
  </si>
  <si>
    <t>Emily Pearls Kirk</t>
  </si>
  <si>
    <t>Kevin Patterson</t>
  </si>
  <si>
    <t>Tye Blue</t>
  </si>
  <si>
    <t>Nathan Coats</t>
  </si>
  <si>
    <t>Awesome Enterprises</t>
  </si>
  <si>
    <t>Chelsea Shea</t>
  </si>
  <si>
    <t>STEAS Software</t>
  </si>
  <si>
    <t>John Biemeret</t>
  </si>
  <si>
    <t>Francisco Javier Juarez Moran</t>
  </si>
  <si>
    <t>thetouchtrail</t>
  </si>
  <si>
    <t>Urban Growers Market</t>
  </si>
  <si>
    <t>15 Year Comics</t>
  </si>
  <si>
    <t>Pick Your Switch</t>
  </si>
  <si>
    <t>Ryan Dodds</t>
  </si>
  <si>
    <t>Whole Earth Herbals</t>
  </si>
  <si>
    <t>Melissa Marie Eckardt</t>
  </si>
  <si>
    <t>Yego Beer Brewing Company</t>
  </si>
  <si>
    <t>Anita Sorel</t>
  </si>
  <si>
    <t>Philip Steffel</t>
  </si>
  <si>
    <t>Jonathan David Ray</t>
  </si>
  <si>
    <t>The Muchmores</t>
  </si>
  <si>
    <t>PJ Gaynard</t>
  </si>
  <si>
    <t>Anthony Stoppiello</t>
  </si>
  <si>
    <t>Nuand</t>
  </si>
  <si>
    <t>mike scheef</t>
  </si>
  <si>
    <t>John Buskie</t>
  </si>
  <si>
    <t>Verzell James</t>
  </si>
  <si>
    <t>William Adamy</t>
  </si>
  <si>
    <t>Daniel Wainwright</t>
  </si>
  <si>
    <t>Patrick Abbate</t>
  </si>
  <si>
    <t>Aariyana Flewellen</t>
  </si>
  <si>
    <t>Mimi  Sturman</t>
  </si>
  <si>
    <t>Jeremy Skinner</t>
  </si>
  <si>
    <t>Life Media</t>
  </si>
  <si>
    <t>Martin Nowosad</t>
  </si>
  <si>
    <t>Daniel Henri</t>
  </si>
  <si>
    <t>eliot  bronson</t>
  </si>
  <si>
    <t>Michel Naber</t>
  </si>
  <si>
    <t>Tim B</t>
  </si>
  <si>
    <t>Alex Manrique</t>
  </si>
  <si>
    <t>suze</t>
  </si>
  <si>
    <t>Tom Walsh</t>
  </si>
  <si>
    <t>Frank Spencer</t>
  </si>
  <si>
    <t>Kacper warmuz</t>
  </si>
  <si>
    <t>christopher Mancusi</t>
  </si>
  <si>
    <t>Nicholas Townsend Smith</t>
  </si>
  <si>
    <t>Jacques Thelemaque</t>
  </si>
  <si>
    <t>BrickWorx Data Systems</t>
  </si>
  <si>
    <t>Whoopi Goldberg</t>
  </si>
  <si>
    <t>Marsella Macias</t>
  </si>
  <si>
    <t>Jacob Campbell of Burnt Edge Design</t>
  </si>
  <si>
    <t>Dave Hoggatt</t>
  </si>
  <si>
    <t>Melissa Houghton</t>
  </si>
  <si>
    <t>George Vinson</t>
  </si>
  <si>
    <t>GC</t>
  </si>
  <si>
    <t>Ridge Bingaman</t>
  </si>
  <si>
    <t>Joel Dusenberry</t>
  </si>
  <si>
    <t>Melanie Okuyama</t>
  </si>
  <si>
    <t>Nancy Kruger</t>
  </si>
  <si>
    <t>Casey Karapetian</t>
  </si>
  <si>
    <t>Jessica Marie</t>
  </si>
  <si>
    <t>Daniel Cruz</t>
  </si>
  <si>
    <t>Pakems</t>
  </si>
  <si>
    <t>Keall Fry</t>
  </si>
  <si>
    <t>Michael Kassar</t>
  </si>
  <si>
    <t>Eon LaJoie</t>
  </si>
  <si>
    <t>Paul Valerio</t>
  </si>
  <si>
    <t>OnDorah BlueStar</t>
  </si>
  <si>
    <t>Katy Roy</t>
  </si>
  <si>
    <t>Mike and Lee Goldstein</t>
  </si>
  <si>
    <t>Dutch retro game artist</t>
  </si>
  <si>
    <t>Kayleigh</t>
  </si>
  <si>
    <t>Jennifer Walsh</t>
  </si>
  <si>
    <t>Alan Bradley and Francis Quigley</t>
  </si>
  <si>
    <t>Seb</t>
  </si>
  <si>
    <t>Istvan Nyiri</t>
  </si>
  <si>
    <t>Kirby Pereira</t>
  </si>
  <si>
    <t>Ryan Erickson</t>
  </si>
  <si>
    <t>Wayne Strattman</t>
  </si>
  <si>
    <t>RPGGamerGirl</t>
  </si>
  <si>
    <t>Michael Elwin</t>
  </si>
  <si>
    <t>Jason Dale</t>
  </si>
  <si>
    <t>Susan Marie Hoagland</t>
  </si>
  <si>
    <t>Brianne Flynn</t>
  </si>
  <si>
    <t>Richard McVay</t>
  </si>
  <si>
    <t>Bryant Lee</t>
  </si>
  <si>
    <t>Landon McCallister</t>
  </si>
  <si>
    <t>Emily Szal</t>
  </si>
  <si>
    <t>Paul Lind</t>
  </si>
  <si>
    <t>Farouk Kamal</t>
  </si>
  <si>
    <t>Jamen Penney</t>
  </si>
  <si>
    <t>Lav-Aid</t>
  </si>
  <si>
    <t>Michael DeFilippis</t>
  </si>
  <si>
    <t>Keychain</t>
  </si>
  <si>
    <t>Scott Garcia</t>
  </si>
  <si>
    <t>Napoleon Dunn</t>
  </si>
  <si>
    <t>Bishop Charles Mackie</t>
  </si>
  <si>
    <t>Justin Mondello</t>
  </si>
  <si>
    <t>Sun of Sound</t>
  </si>
  <si>
    <t>Nathan Shirley</t>
  </si>
  <si>
    <t>Robby Spillman</t>
  </si>
  <si>
    <t>Landon Donoho</t>
  </si>
  <si>
    <t>Nicole Jackson</t>
  </si>
  <si>
    <t>Rhe De Ville</t>
  </si>
  <si>
    <t>Bradley Potts</t>
  </si>
  <si>
    <t>VolleySquad</t>
  </si>
  <si>
    <t>Sleepy Spider Studios</t>
  </si>
  <si>
    <t>Megan Knape</t>
  </si>
  <si>
    <t>Jaan Landheer</t>
  </si>
  <si>
    <t>ROGER FRANCIS CLARKE ®</t>
  </si>
  <si>
    <t>Nick Manning</t>
  </si>
  <si>
    <t>John Thomas Draper</t>
  </si>
  <si>
    <t>Valerie Bustros</t>
  </si>
  <si>
    <t>Meraki Games</t>
  </si>
  <si>
    <t>Sam Schmitz</t>
  </si>
  <si>
    <t>Michael Gerena</t>
  </si>
  <si>
    <t>Frank Huguenard</t>
  </si>
  <si>
    <t>John Alexander Mckerron</t>
  </si>
  <si>
    <t>StillOneLDN</t>
  </si>
  <si>
    <t>Cometa</t>
  </si>
  <si>
    <t>Chad Burch</t>
  </si>
  <si>
    <t>Désirée Nordlund</t>
  </si>
  <si>
    <t>Clinton T Hobart</t>
  </si>
  <si>
    <t>Pork Filled Productions</t>
  </si>
  <si>
    <t>Octavia Medlin</t>
  </si>
  <si>
    <t>Stephen Keller</t>
  </si>
  <si>
    <t>Kai Lenny</t>
  </si>
  <si>
    <t>Karla, Emily, Joe</t>
  </si>
  <si>
    <t>Wheater, Singleton, Sweeney</t>
  </si>
  <si>
    <t>Minaya Wright</t>
  </si>
  <si>
    <t>Think Harder Games</t>
  </si>
  <si>
    <t>Kayla Marie Liczbinski</t>
  </si>
  <si>
    <t>Kevin Chew</t>
  </si>
  <si>
    <t>Multec GmbH</t>
  </si>
  <si>
    <t>Erik Hermansen</t>
  </si>
  <si>
    <t>Daniel McCabe</t>
  </si>
  <si>
    <t>Christian Potvin</t>
  </si>
  <si>
    <t>Jason Hoeft and Will Lambeth</t>
  </si>
  <si>
    <t>Jacob Wilkinson</t>
  </si>
  <si>
    <t>KEN BERRIS</t>
  </si>
  <si>
    <t>Oivo</t>
  </si>
  <si>
    <t>Mona Twocats-Romero</t>
  </si>
  <si>
    <t>TAMEIZTEA</t>
  </si>
  <si>
    <t>Jay Richards</t>
  </si>
  <si>
    <t>AthroughZ Productions</t>
  </si>
  <si>
    <t>alan k swan</t>
  </si>
  <si>
    <t>Sarah Moore</t>
  </si>
  <si>
    <t>Bill Donnelly</t>
  </si>
  <si>
    <t>Tommy Lloyd</t>
  </si>
  <si>
    <t>Intergalactic Innovations</t>
  </si>
  <si>
    <t>Zoran Kukic</t>
  </si>
  <si>
    <t>Polly Braden</t>
  </si>
  <si>
    <t>Christopher Hagen</t>
  </si>
  <si>
    <t>Michelle Della Giovanna</t>
  </si>
  <si>
    <t>The Odiun Team</t>
  </si>
  <si>
    <t>Jace Caton</t>
  </si>
  <si>
    <t>Anthony F Pepe</t>
  </si>
  <si>
    <t>Jack Loast</t>
  </si>
  <si>
    <t>C Z Hazard</t>
  </si>
  <si>
    <t>Ben Herreid</t>
  </si>
  <si>
    <t>Motionglass Productions</t>
  </si>
  <si>
    <t>oan prak</t>
  </si>
  <si>
    <t>Karen Christian</t>
  </si>
  <si>
    <t>M Amodt</t>
  </si>
  <si>
    <t>Circle Automation Limited</t>
  </si>
  <si>
    <t>Mark Hedges</t>
  </si>
  <si>
    <t>Keith Norman</t>
  </si>
  <si>
    <t>Jonathan Crisler</t>
  </si>
  <si>
    <t>Ned Warner</t>
  </si>
  <si>
    <t>Darrick Ross</t>
  </si>
  <si>
    <t>Orange St Films</t>
  </si>
  <si>
    <t>Greg Scalera</t>
  </si>
  <si>
    <t>Stephen Ill</t>
  </si>
  <si>
    <t>Simon Laufgas</t>
  </si>
  <si>
    <t>Mostly Creative</t>
  </si>
  <si>
    <t>The Stores Group</t>
  </si>
  <si>
    <t>Eduardo Skinner</t>
  </si>
  <si>
    <t>Boss Burger LLC</t>
  </si>
  <si>
    <t>Theresa Scamperino</t>
  </si>
  <si>
    <t>Melanie DiPietro</t>
  </si>
  <si>
    <t>Micah Williamson</t>
  </si>
  <si>
    <t>Zephaniah Stringfield</t>
  </si>
  <si>
    <t>Tim Daniel</t>
  </si>
  <si>
    <t>Gaye Leigh Green</t>
  </si>
  <si>
    <t>Kyle Fodchuk</t>
  </si>
  <si>
    <t>Jessica Oreck</t>
  </si>
  <si>
    <t>Amy Matcham</t>
  </si>
  <si>
    <t>Jerome Feingold</t>
  </si>
  <si>
    <t>Kaylan Jones</t>
  </si>
  <si>
    <t>Martina Finn</t>
  </si>
  <si>
    <t>Patrick Baker and Christopher Dambach</t>
  </si>
  <si>
    <t>Quentin Forestier</t>
  </si>
  <si>
    <t>Wesley Shultz</t>
  </si>
  <si>
    <t>Life N Times</t>
  </si>
  <si>
    <t>Roman Salazar</t>
  </si>
  <si>
    <t>Reid Bruggemann</t>
  </si>
  <si>
    <t>The Schuellers</t>
  </si>
  <si>
    <t>Bill Gilman</t>
  </si>
  <si>
    <t>Kera Lee English</t>
  </si>
  <si>
    <t>Alicia Jalyne</t>
  </si>
  <si>
    <t>ODE TO ARTISANS</t>
  </si>
  <si>
    <t>Ariel Echevarria</t>
  </si>
  <si>
    <t>Kaitlin Owens</t>
  </si>
  <si>
    <t>Kia Crawford</t>
  </si>
  <si>
    <t>Tyler Wiens</t>
  </si>
  <si>
    <t>Timothy Teague</t>
  </si>
  <si>
    <t>Barry Berman</t>
  </si>
  <si>
    <t>Anthony Cousins</t>
  </si>
  <si>
    <t>Jeff Nitzberg</t>
  </si>
  <si>
    <t>Jordan Ross</t>
  </si>
  <si>
    <t>Hurmit Games</t>
  </si>
  <si>
    <t>Chris Bollinger</t>
  </si>
  <si>
    <t>Koala</t>
  </si>
  <si>
    <t>Nick Green</t>
  </si>
  <si>
    <t>Noypi Apps</t>
  </si>
  <si>
    <t>Barnaby Southcombe</t>
  </si>
  <si>
    <t>Micah Pearson</t>
  </si>
  <si>
    <t>Lumin-US: The Floor That Dances With You</t>
  </si>
  <si>
    <t>DC and Jess Carl</t>
  </si>
  <si>
    <t>Dream Apps LLC</t>
  </si>
  <si>
    <t>Molly Hodgdon</t>
  </si>
  <si>
    <t>Iman Mohd Hadzhalie</t>
  </si>
  <si>
    <t>Roger Kauble</t>
  </si>
  <si>
    <t>steve smith</t>
  </si>
  <si>
    <t>Juan Prieto</t>
  </si>
  <si>
    <t>Sharfie Ali</t>
  </si>
  <si>
    <t>Joep Cuppens</t>
  </si>
  <si>
    <t>ANVI INNOVATIONS</t>
  </si>
  <si>
    <t>Dooq</t>
  </si>
  <si>
    <t>Bert Scholl</t>
  </si>
  <si>
    <t>Sam Feikema</t>
  </si>
  <si>
    <t>Strike a Light</t>
  </si>
  <si>
    <t>Clinton Trask Blackwell</t>
  </si>
  <si>
    <t>Christopher Onyemenam</t>
  </si>
  <si>
    <t>Manon Larivière</t>
  </si>
  <si>
    <t>Michael Stevens</t>
  </si>
  <si>
    <t>Ashley Miles</t>
  </si>
  <si>
    <t>Traditionz Movie 1, LLC</t>
  </si>
  <si>
    <t>David Batts</t>
  </si>
  <si>
    <t>Stephen Cutts/Av8r Gamez</t>
  </si>
  <si>
    <t>Janet Butler</t>
  </si>
  <si>
    <t>Valmontgod</t>
  </si>
  <si>
    <t>Shane Richard</t>
  </si>
  <si>
    <t>Heidi Kraay</t>
  </si>
  <si>
    <t>Nina Rosenberger</t>
  </si>
  <si>
    <t>The Had Knots</t>
  </si>
  <si>
    <t>Benjamin Weller</t>
  </si>
  <si>
    <t>Olu Alemoru</t>
  </si>
  <si>
    <t>Elevaters</t>
  </si>
  <si>
    <t>Kathy Calmejane</t>
  </si>
  <si>
    <t>Yolanda Zou</t>
  </si>
  <si>
    <t>thomas bilotta</t>
  </si>
  <si>
    <t>Lawton Brown</t>
  </si>
  <si>
    <t>Megan Kiehna</t>
  </si>
  <si>
    <t>Rachaad Howard</t>
  </si>
  <si>
    <t>EMMA Collective</t>
  </si>
  <si>
    <t>Davina Pardo</t>
  </si>
  <si>
    <t>Dustin Popa</t>
  </si>
  <si>
    <t>Elly Huysmans</t>
  </si>
  <si>
    <t>Cory Damon</t>
  </si>
  <si>
    <t>Sunny Jolly Designs</t>
  </si>
  <si>
    <t>From the Ashes of My Sins</t>
  </si>
  <si>
    <t>Damon Callis</t>
  </si>
  <si>
    <t>Patrick Vandernoot</t>
  </si>
  <si>
    <t>Bobby Foster</t>
  </si>
  <si>
    <t>Christian Ellinas and Sofia Greaves</t>
  </si>
  <si>
    <t>Ted Sobolewski</t>
  </si>
  <si>
    <t>Little Man Productions LLC</t>
  </si>
  <si>
    <t>Peter Warren</t>
  </si>
  <si>
    <t>Jacqueline Mcarthy</t>
  </si>
  <si>
    <t>Craig Zahn</t>
  </si>
  <si>
    <t>Luis Rosario</t>
  </si>
  <si>
    <t>Jay Hurley</t>
  </si>
  <si>
    <t>Aaron Chai</t>
  </si>
  <si>
    <t>John Matthew Hyler</t>
  </si>
  <si>
    <t>Vivien Lesnik Weisman</t>
  </si>
  <si>
    <t>Julien Cesario</t>
  </si>
  <si>
    <t>Ryan and Jackie Martin</t>
  </si>
  <si>
    <t>Roger Dyer</t>
  </si>
  <si>
    <t>Claudia Orona</t>
  </si>
  <si>
    <t>Chris Root</t>
  </si>
  <si>
    <t>Kurt Breede</t>
  </si>
  <si>
    <t>Love Revolution</t>
  </si>
  <si>
    <t>Michael Beverley</t>
  </si>
  <si>
    <t>Charisma Xander</t>
  </si>
  <si>
    <t>Combat Corduroy</t>
  </si>
  <si>
    <t>Kris Ericksen</t>
  </si>
  <si>
    <t>MEMI</t>
  </si>
  <si>
    <t>Jaimie Mantzel</t>
  </si>
  <si>
    <t>Camp Charlie</t>
  </si>
  <si>
    <t>Joss Albért</t>
  </si>
  <si>
    <t>Friso Bootsma</t>
  </si>
  <si>
    <t>Christian Palomec</t>
  </si>
  <si>
    <t>Senryu</t>
  </si>
  <si>
    <t>Cicily</t>
  </si>
  <si>
    <t>Glen Sargent</t>
  </si>
  <si>
    <t>Les ChriChri</t>
  </si>
  <si>
    <t>Eco Kids Planet</t>
  </si>
  <si>
    <t>Eric Chilton</t>
  </si>
  <si>
    <t>Franco Fracassi</t>
  </si>
  <si>
    <t>Jim West</t>
  </si>
  <si>
    <t>Jess Young</t>
  </si>
  <si>
    <t>Craig Tinsky</t>
  </si>
  <si>
    <t>Corey Mann</t>
  </si>
  <si>
    <t>Metro Comedy</t>
  </si>
  <si>
    <t>David Lessing</t>
  </si>
  <si>
    <t>Timothy Wood</t>
  </si>
  <si>
    <t>corinthians</t>
  </si>
  <si>
    <t>Alex van der Mout</t>
  </si>
  <si>
    <t>Adam Joseph</t>
  </si>
  <si>
    <t>David Ratliff III</t>
  </si>
  <si>
    <t>Samuael Cubit</t>
  </si>
  <si>
    <t>Leslie Chen</t>
  </si>
  <si>
    <t>Laura Chiaramonte</t>
  </si>
  <si>
    <t>maria angelica ximena pineda lara</t>
  </si>
  <si>
    <t>Chris Lowrey</t>
  </si>
  <si>
    <t>Ross Williams</t>
  </si>
  <si>
    <t>Life As It Is</t>
  </si>
  <si>
    <t>Steve Truglio</t>
  </si>
  <si>
    <t>Adam Panda Halliday</t>
  </si>
  <si>
    <t>Grant Bell</t>
  </si>
  <si>
    <t>Jane Clark</t>
  </si>
  <si>
    <t>Third Twin Productions</t>
  </si>
  <si>
    <t>Daniel Canary</t>
  </si>
  <si>
    <t>Jay Stolar</t>
  </si>
  <si>
    <t>Terri S</t>
  </si>
  <si>
    <t>dimma davidoff</t>
  </si>
  <si>
    <t>Jason Caminsky</t>
  </si>
  <si>
    <t>Irina Sedunova</t>
  </si>
  <si>
    <t>Xpressivo</t>
  </si>
  <si>
    <t>Alastair Bayardo</t>
  </si>
  <si>
    <t>Herman Torres</t>
  </si>
  <si>
    <t>carolyn kurtz</t>
  </si>
  <si>
    <t>Cory Radz</t>
  </si>
  <si>
    <t>Mark Joseph</t>
  </si>
  <si>
    <t>Katie Schetter</t>
  </si>
  <si>
    <t>Khat Academy Courses Team</t>
  </si>
  <si>
    <t>Julian Starks</t>
  </si>
  <si>
    <t>Vashek</t>
  </si>
  <si>
    <t>James Hanby</t>
  </si>
  <si>
    <t>The Urban Homesteading Project</t>
  </si>
  <si>
    <t>Rebecca Leonard</t>
  </si>
  <si>
    <t>Jessica Hitte</t>
  </si>
  <si>
    <t>chad granoski, Aaron Mertz</t>
  </si>
  <si>
    <t>Jacqueline Overby</t>
  </si>
  <si>
    <t>Sujata Gazder</t>
  </si>
  <si>
    <t>Gianni Zamora</t>
  </si>
  <si>
    <t>OMNI BRASS</t>
  </si>
  <si>
    <t>jeff  enlow</t>
  </si>
  <si>
    <t>Mountains Delight Restaurant</t>
  </si>
  <si>
    <t>Lindy Frost</t>
  </si>
  <si>
    <t>Roxy Todd</t>
  </si>
  <si>
    <t>Tenesa</t>
  </si>
  <si>
    <t>Sandy Dyas</t>
  </si>
  <si>
    <t>Jon Snead</t>
  </si>
  <si>
    <t>Dustin Travis Jenkins</t>
  </si>
  <si>
    <t>Stephanie Anne Johnson</t>
  </si>
  <si>
    <t>Made Ready</t>
  </si>
  <si>
    <t>Candace Mousley Tarkeshian</t>
  </si>
  <si>
    <t>Brandon Brown</t>
  </si>
  <si>
    <t>Huang Jinlong</t>
  </si>
  <si>
    <t>Nick Rokicki and Joe Kelley</t>
  </si>
  <si>
    <t>Emily Sper</t>
  </si>
  <si>
    <t>Ken Henderson</t>
  </si>
  <si>
    <t>Marlon McCain</t>
  </si>
  <si>
    <t>Gene Champeau</t>
  </si>
  <si>
    <t>Tanner Severson</t>
  </si>
  <si>
    <t>David Ramos</t>
  </si>
  <si>
    <t>Emma Rose</t>
  </si>
  <si>
    <t>Athena Mariah LaRue</t>
  </si>
  <si>
    <t>Kevin Griffin</t>
  </si>
  <si>
    <t>isaiah lucero</t>
  </si>
  <si>
    <t>Scott Riley</t>
  </si>
  <si>
    <t>Atanas Bakalov</t>
  </si>
  <si>
    <t>Brian M</t>
  </si>
  <si>
    <t>Gene Bernofsky</t>
  </si>
  <si>
    <t>Traci Gassen</t>
  </si>
  <si>
    <t>Patricia Phelan</t>
  </si>
  <si>
    <t>Lissette Lent</t>
  </si>
  <si>
    <t>A Distant Calm</t>
  </si>
  <si>
    <t>Kristina Rodanas</t>
  </si>
  <si>
    <t>Mark Schalekamp</t>
  </si>
  <si>
    <t>GAVIN DOBSON</t>
  </si>
  <si>
    <t>ComeBackKid</t>
  </si>
  <si>
    <t>Michael Rosenberg</t>
  </si>
  <si>
    <t>Alice Marie</t>
  </si>
  <si>
    <t>Prophasee</t>
  </si>
  <si>
    <t>Stephanie Rangel</t>
  </si>
  <si>
    <t>Annie Sisk</t>
  </si>
  <si>
    <t>Szabolcs Horváth</t>
  </si>
  <si>
    <t>Jameal Womack</t>
  </si>
  <si>
    <t>Chris Eichert</t>
  </si>
  <si>
    <t>Christopher Stewart</t>
  </si>
  <si>
    <t>Rusty Nickel Miniatures</t>
  </si>
  <si>
    <t>Bash Productions</t>
  </si>
  <si>
    <t>Gregory Porter</t>
  </si>
  <si>
    <t>Iyad Kamel</t>
  </si>
  <si>
    <t>Patrick Hoelck</t>
  </si>
  <si>
    <t>Andrew Bird</t>
  </si>
  <si>
    <t>Jason Paulson Band</t>
  </si>
  <si>
    <t>Elyon</t>
  </si>
  <si>
    <t>Brian Matthew</t>
  </si>
  <si>
    <t>Orlando Uriel Villanueva</t>
  </si>
  <si>
    <t>Martin Staudt</t>
  </si>
  <si>
    <t>Max Dorfman</t>
  </si>
  <si>
    <t>Charles Coulombe</t>
  </si>
  <si>
    <t>Laura Curran</t>
  </si>
  <si>
    <t>Rebecca Kiszkiel</t>
  </si>
  <si>
    <t>Hydra Entertainment</t>
  </si>
  <si>
    <t>Edson Carry</t>
  </si>
  <si>
    <t>Firmament Films</t>
  </si>
  <si>
    <t>Martial Blaise</t>
  </si>
  <si>
    <t>Mark Wilson</t>
  </si>
  <si>
    <t>Bernard</t>
  </si>
  <si>
    <t>Juan Garrote</t>
  </si>
  <si>
    <t>Mary Shurtz</t>
  </si>
  <si>
    <t>Samantha Ward</t>
  </si>
  <si>
    <t>Don McAtee</t>
  </si>
  <si>
    <t>Kimberly Farwell</t>
  </si>
  <si>
    <t>CK Gospel Choir - Christmas Album 2016</t>
  </si>
  <si>
    <t>alex craig</t>
  </si>
  <si>
    <t>Thomas Hogrefe</t>
  </si>
  <si>
    <t>Daniel Toole</t>
  </si>
  <si>
    <t>Holly Kluge</t>
  </si>
  <si>
    <t>Brando Littles</t>
  </si>
  <si>
    <t>Robert Borges</t>
  </si>
  <si>
    <t>Ethan Brookins</t>
  </si>
  <si>
    <t>Kassandra Gordon</t>
  </si>
  <si>
    <t>Lucas Omar</t>
  </si>
  <si>
    <t>Robinson Nunez</t>
  </si>
  <si>
    <t>Jeremy Stead</t>
  </si>
  <si>
    <t>Eric Franklin</t>
  </si>
  <si>
    <t>Joseph Burt</t>
  </si>
  <si>
    <t>Safiye Manguoglu</t>
  </si>
  <si>
    <t>Kenny Stein</t>
  </si>
  <si>
    <t>Carolyn Eslick</t>
  </si>
  <si>
    <t>Jillian Toline</t>
  </si>
  <si>
    <t>Katie Bull</t>
  </si>
  <si>
    <t>Joseph Paul John McCarthy</t>
  </si>
  <si>
    <t>Gusto Technologies</t>
  </si>
  <si>
    <t>Charles Currie</t>
  </si>
  <si>
    <t>House of Diamonds Dance Team</t>
  </si>
  <si>
    <t>MOvMNT Dance Company</t>
  </si>
  <si>
    <t>Jonny Morris</t>
  </si>
  <si>
    <t>Josaiah Hartog</t>
  </si>
  <si>
    <t>Amy Harding</t>
  </si>
  <si>
    <t>Steve marra</t>
  </si>
  <si>
    <t>Mental Note</t>
  </si>
  <si>
    <t>mariaelena morales</t>
  </si>
  <si>
    <t>Andrew Tubesing</t>
  </si>
  <si>
    <t>Katie Lam and Alex Parker</t>
  </si>
  <si>
    <t>Robert Held</t>
  </si>
  <si>
    <t>Brandon Ellis, Pen Name - Lacy Bloom</t>
  </si>
  <si>
    <t>Becky Sinn</t>
  </si>
  <si>
    <t>Cory Wray</t>
  </si>
  <si>
    <t>Marcello Di Trocchio</t>
  </si>
  <si>
    <t>Märta Grundberg</t>
  </si>
  <si>
    <t>ANAR DANA Dance Theatre</t>
  </si>
  <si>
    <t>Michele Young</t>
  </si>
  <si>
    <t>Margaretta K Mitchell</t>
  </si>
  <si>
    <t>John Kruth</t>
  </si>
  <si>
    <t>Brittany Springsdorf</t>
  </si>
  <si>
    <t>Wilbur Valdez and Alfredo Cesario</t>
  </si>
  <si>
    <t>Beth Reichmuth</t>
  </si>
  <si>
    <t>Little Black Dress</t>
  </si>
  <si>
    <t>Hot As That Thang</t>
  </si>
  <si>
    <t>Butler in the Home</t>
  </si>
  <si>
    <t>Mike Calvino</t>
  </si>
  <si>
    <t>Stanley Switaj</t>
  </si>
  <si>
    <t>RandiVision</t>
  </si>
  <si>
    <t>James Cowling</t>
  </si>
  <si>
    <t>Andrea Pettorali</t>
  </si>
  <si>
    <t>Bruce Edward</t>
  </si>
  <si>
    <t>Steve, Luke and Richard</t>
  </si>
  <si>
    <t>Helmet Hinkley</t>
  </si>
  <si>
    <t>Daniel Widdowson</t>
  </si>
  <si>
    <t>Travis Winkey</t>
  </si>
  <si>
    <t>jonathan lee millward</t>
  </si>
  <si>
    <t>Janette and Vernon Anderson</t>
  </si>
  <si>
    <t>Dominic nance</t>
  </si>
  <si>
    <t>Cindy Lehrer</t>
  </si>
  <si>
    <t>Hector Ortiz</t>
  </si>
  <si>
    <t>Pat Stacconi</t>
  </si>
  <si>
    <t>David Fleming</t>
  </si>
  <si>
    <t>Antoine Martel</t>
  </si>
  <si>
    <t>Jason Weiner</t>
  </si>
  <si>
    <t>Nadine Licostie</t>
  </si>
  <si>
    <t>Rodney Llaverias</t>
  </si>
  <si>
    <t>Andrew Shaw</t>
  </si>
  <si>
    <t>Martina Reese</t>
  </si>
  <si>
    <t>Corbin Howard</t>
  </si>
  <si>
    <t>Michael Oklejas</t>
  </si>
  <si>
    <t>Andrew Meitz</t>
  </si>
  <si>
    <t>Jessica Amber</t>
  </si>
  <si>
    <t>Jordan Parhar</t>
  </si>
  <si>
    <t>Donmenico Hudson</t>
  </si>
  <si>
    <t>Trevor Finlay</t>
  </si>
  <si>
    <t>Gina Kim</t>
  </si>
  <si>
    <t>Project Spartan Spear</t>
  </si>
  <si>
    <t>LiddUp, LLC</t>
  </si>
  <si>
    <t>Harry Henderson</t>
  </si>
  <si>
    <t>The Bunny Hutch</t>
  </si>
  <si>
    <t>Winston Marshall</t>
  </si>
  <si>
    <t>Kait Neely</t>
  </si>
  <si>
    <t>Marilyn Fox</t>
  </si>
  <si>
    <t>Anchorage Community Works</t>
  </si>
  <si>
    <t>Aksel Holm</t>
  </si>
  <si>
    <t>Edward Thompson</t>
  </si>
  <si>
    <t>Ephialtes Team</t>
  </si>
  <si>
    <t>Udee Onyioha</t>
  </si>
  <si>
    <t>John Pastorello</t>
  </si>
  <si>
    <t>Sebastien Giroux</t>
  </si>
  <si>
    <t>Anna Fritz</t>
  </si>
  <si>
    <t>Sébastien Drouin</t>
  </si>
  <si>
    <t>s00j</t>
  </si>
  <si>
    <t>Torrence Davis</t>
  </si>
  <si>
    <t>John Cook</t>
  </si>
  <si>
    <t>Bernhard Hoffler</t>
  </si>
  <si>
    <t>David Watkins</t>
  </si>
  <si>
    <t>Ronald Clodfelter</t>
  </si>
  <si>
    <t>Conrad Iwanicki</t>
  </si>
  <si>
    <t>Mechanical Dreams VR</t>
  </si>
  <si>
    <t>Deborah Gavel</t>
  </si>
  <si>
    <t>Russell Schmidt</t>
  </si>
  <si>
    <t>mjwalker</t>
  </si>
  <si>
    <t>Syrubis</t>
  </si>
  <si>
    <t>Jane Wu</t>
  </si>
  <si>
    <t>Supitcha Momsun</t>
  </si>
  <si>
    <t>Katie Kormanik</t>
  </si>
  <si>
    <t>Real Hip-Hop Records</t>
  </si>
  <si>
    <t>Montana</t>
  </si>
  <si>
    <t>Tony Pena</t>
  </si>
  <si>
    <t>Skye Mayring and Karen Heston</t>
  </si>
  <si>
    <t>Nicholas Corsano</t>
  </si>
  <si>
    <t>Houston Bernard Band</t>
  </si>
  <si>
    <t>Emit Sky</t>
  </si>
  <si>
    <t>Mitch Wilson</t>
  </si>
  <si>
    <t>Justina Shandler</t>
  </si>
  <si>
    <t>Jocelyn M Goode</t>
  </si>
  <si>
    <t>Scott Swain</t>
  </si>
  <si>
    <t>Tim Moodie</t>
  </si>
  <si>
    <t>Dakota Powers</t>
  </si>
  <si>
    <t>Marc Cote</t>
  </si>
  <si>
    <t>Wreck Rider</t>
  </si>
  <si>
    <t>Chris Boyd</t>
  </si>
  <si>
    <t>Brent Patterson</t>
  </si>
  <si>
    <t>Marci Geller</t>
  </si>
  <si>
    <t>Allan and Lisa Rhodes</t>
  </si>
  <si>
    <t>Belhassen Dahmen</t>
  </si>
  <si>
    <t>Richard Snee</t>
  </si>
  <si>
    <t>Leroy Doctor</t>
  </si>
  <si>
    <t>Jamie Tiernay</t>
  </si>
  <si>
    <t>Katherine Sprules</t>
  </si>
  <si>
    <t>Inga Kuznetsova</t>
  </si>
  <si>
    <t>Bria Davis</t>
  </si>
  <si>
    <t>Bill Kovacs</t>
  </si>
  <si>
    <t>Meredith Carpenter</t>
  </si>
  <si>
    <t>Burke Mountain Confectionery</t>
  </si>
  <si>
    <t>Xu Chunyang</t>
  </si>
  <si>
    <t>Mary Kay Stevanus</t>
  </si>
  <si>
    <t>Gene Priest</t>
  </si>
  <si>
    <t>In-Sight Dance Company</t>
  </si>
  <si>
    <t>Christopher George</t>
  </si>
  <si>
    <t>teamFUZE</t>
  </si>
  <si>
    <t>Anthony Le</t>
  </si>
  <si>
    <t>Sarah Manning</t>
  </si>
  <si>
    <t>Jonathan Davidson</t>
  </si>
  <si>
    <t>Gary Knight</t>
  </si>
  <si>
    <t>Tim Sloniger</t>
  </si>
  <si>
    <t>Tina Gionis</t>
  </si>
  <si>
    <t>Hugh Levick</t>
  </si>
  <si>
    <t>TRIBALANDIA</t>
  </si>
  <si>
    <t>Luke Hicks</t>
  </si>
  <si>
    <t>Daneka Hillery</t>
  </si>
  <si>
    <t>The Wafel Shop</t>
  </si>
  <si>
    <t>Brandon Huston</t>
  </si>
  <si>
    <t>Joshua A Albright</t>
  </si>
  <si>
    <t>Dillon LeJeune</t>
  </si>
  <si>
    <t>Belle Illusion</t>
  </si>
  <si>
    <t>Kelli Folsom</t>
  </si>
  <si>
    <t>Georgia Morris</t>
  </si>
  <si>
    <t>Jaden DeVogel</t>
  </si>
  <si>
    <t>Matt Delekta</t>
  </si>
  <si>
    <t>Stephen Herrera</t>
  </si>
  <si>
    <t>Amy Linsamouth</t>
  </si>
  <si>
    <t>HPD Productions</t>
  </si>
  <si>
    <t>Oneness Cho</t>
  </si>
  <si>
    <t>Tom Duff</t>
  </si>
  <si>
    <t>Gavin Gardner</t>
  </si>
  <si>
    <t>Kyle Haley</t>
  </si>
  <si>
    <t>Madisen Jender</t>
  </si>
  <si>
    <t>Patrick Harris</t>
  </si>
  <si>
    <t>Richard Hanson</t>
  </si>
  <si>
    <t>Bryant Jensen</t>
  </si>
  <si>
    <t>Alexandra Starlight</t>
  </si>
  <si>
    <t>Alex Walker, Jack Brody, Maddie Thompson</t>
  </si>
  <si>
    <t>Matthew and Kyle Zehner</t>
  </si>
  <si>
    <t>Stephen Gray</t>
  </si>
  <si>
    <t>jekaterina</t>
  </si>
  <si>
    <t>Nicole Landau</t>
  </si>
  <si>
    <t>Anjoum Agrama</t>
  </si>
  <si>
    <t>Timothy Jon Reynolds</t>
  </si>
  <si>
    <t>JL Williams</t>
  </si>
  <si>
    <t>Kellie Ojeda</t>
  </si>
  <si>
    <t>Stephanie Broche</t>
  </si>
  <si>
    <t>Tre Sussy Vaughn</t>
  </si>
  <si>
    <t>Clint Underwood</t>
  </si>
  <si>
    <t>Angela Randazzo</t>
  </si>
  <si>
    <t>Van Johnson</t>
  </si>
  <si>
    <t>Infinite Sports Cards</t>
  </si>
  <si>
    <t>Movie Cube Productions</t>
  </si>
  <si>
    <t>Jonathon Allen</t>
  </si>
  <si>
    <t>Lindsay Dunphy</t>
  </si>
  <si>
    <t>Christopher Haydu</t>
  </si>
  <si>
    <t>Stephen Molina</t>
  </si>
  <si>
    <t>Bklyn College MFA/ BFA Actors 2011</t>
  </si>
  <si>
    <t>brollachain</t>
  </si>
  <si>
    <t>Jamison Reeves</t>
  </si>
  <si>
    <t>LaFarrah Houston</t>
  </si>
  <si>
    <t>Pattie Cagney Sheehan</t>
  </si>
  <si>
    <t>Blake Rudisill</t>
  </si>
  <si>
    <t>Big Dawg Productions</t>
  </si>
  <si>
    <t>Timothy John</t>
  </si>
  <si>
    <t>David Titarenco</t>
  </si>
  <si>
    <t>Avery Kirk</t>
  </si>
  <si>
    <t>marco p oliver</t>
  </si>
  <si>
    <t>Jana, Mona, Ales, Terry</t>
  </si>
  <si>
    <t>Megan Amaral</t>
  </si>
  <si>
    <t>Declan Mulhall</t>
  </si>
  <si>
    <t>Wrought Iron Leather and Effects</t>
  </si>
  <si>
    <t>William Heubel</t>
  </si>
  <si>
    <t>Andy Spilos</t>
  </si>
  <si>
    <t>Serge Cormier</t>
  </si>
  <si>
    <t>Dietrich Muylaert</t>
  </si>
  <si>
    <t>MarloweFamilyFarms</t>
  </si>
  <si>
    <t>Jaysen Sorrell</t>
  </si>
  <si>
    <t>OHMkara Tools, LLC</t>
  </si>
  <si>
    <t>Brandon Weidman</t>
  </si>
  <si>
    <t>Tara McMahon</t>
  </si>
  <si>
    <t>Rachel Dentinger</t>
  </si>
  <si>
    <t>Jonathon Garcia</t>
  </si>
  <si>
    <t>Brandon McClure Woodford</t>
  </si>
  <si>
    <t>Megan Ann Jacobs</t>
  </si>
  <si>
    <t>Artur Luczynski</t>
  </si>
  <si>
    <t>Ted Yu</t>
  </si>
  <si>
    <t>Isaiah Tillman</t>
  </si>
  <si>
    <t>bob bridges</t>
  </si>
  <si>
    <t>Chad Crawford</t>
  </si>
  <si>
    <t>Melody Jackson</t>
  </si>
  <si>
    <t>The Surprise Round</t>
  </si>
  <si>
    <t>Nicholas Weinbach</t>
  </si>
  <si>
    <t>Chris Judge</t>
  </si>
  <si>
    <t>George Paige, Producer</t>
  </si>
  <si>
    <t>Richi Miyakawa</t>
  </si>
  <si>
    <t>Michael Stacks</t>
  </si>
  <si>
    <t>Sarah Hanssen</t>
  </si>
  <si>
    <t>JoeyBra</t>
  </si>
  <si>
    <t>Chris Fickley</t>
  </si>
  <si>
    <t>Sky The Dog</t>
  </si>
  <si>
    <t>James Baldwin</t>
  </si>
  <si>
    <t>Molly Polsen</t>
  </si>
  <si>
    <t>Drollhouse Magazine</t>
  </si>
  <si>
    <t>Andrew Gershman</t>
  </si>
  <si>
    <t>Matt Ponak</t>
  </si>
  <si>
    <t>Beth Daugherty</t>
  </si>
  <si>
    <t>Dennis Porter</t>
  </si>
  <si>
    <t>David Ralf</t>
  </si>
  <si>
    <t>Jared Freedman</t>
  </si>
  <si>
    <t>Jordan Palmer</t>
  </si>
  <si>
    <t>Anthony Lero</t>
  </si>
  <si>
    <t>Robert Cardazone</t>
  </si>
  <si>
    <t>Austin Kite</t>
  </si>
  <si>
    <t>Kathleen Harkins</t>
  </si>
  <si>
    <t>Sakchai Turnbaugh</t>
  </si>
  <si>
    <t>sara Klem</t>
  </si>
  <si>
    <t>Ruben Carrillo</t>
  </si>
  <si>
    <t>Ben Gleason</t>
  </si>
  <si>
    <t>Braxton Pope</t>
  </si>
  <si>
    <t>Mobile Design Labs</t>
  </si>
  <si>
    <t>Laura Flynn</t>
  </si>
  <si>
    <t>Kelvin Clinton</t>
  </si>
  <si>
    <t>megan lisa jones</t>
  </si>
  <si>
    <t>Ryan Nastick</t>
  </si>
  <si>
    <t>Natan Daskal</t>
  </si>
  <si>
    <t>Matthew Foster</t>
  </si>
  <si>
    <t>Samuel Rau</t>
  </si>
  <si>
    <t>Sarah Clevenger</t>
  </si>
  <si>
    <t>TENFashion</t>
  </si>
  <si>
    <t>Tamara Bubble</t>
  </si>
  <si>
    <t>Stacy Wilkerson</t>
  </si>
  <si>
    <t>janet jai</t>
  </si>
  <si>
    <t>Rodrigo Pacheco and Camille Buttram</t>
  </si>
  <si>
    <t>Roberto Milk</t>
  </si>
  <si>
    <t>Jennifer L</t>
  </si>
  <si>
    <t>Miss Camille</t>
  </si>
  <si>
    <t>Doug Nowiski</t>
  </si>
  <si>
    <t>YUYO</t>
  </si>
  <si>
    <t>Perdell Richardson</t>
  </si>
  <si>
    <t>RJ Spade</t>
  </si>
  <si>
    <t>Kristel Lerman</t>
  </si>
  <si>
    <t>Peter Mayer</t>
  </si>
  <si>
    <t>Trent Zimmer</t>
  </si>
  <si>
    <t>Stephen Andrew Locke</t>
  </si>
  <si>
    <t>Geoff White</t>
  </si>
  <si>
    <t>Jason Zarnke, Carey and David Emmerson</t>
  </si>
  <si>
    <t>Toralf Andersson</t>
  </si>
  <si>
    <t>Ronald Meyers</t>
  </si>
  <si>
    <t>Glen Watson</t>
  </si>
  <si>
    <t>Fresh Food Generation</t>
  </si>
  <si>
    <t>Bryan Connolly</t>
  </si>
  <si>
    <t>Michael A Moore</t>
  </si>
  <si>
    <t>Graceland</t>
  </si>
  <si>
    <t>Luke Macpherson</t>
  </si>
  <si>
    <t>Scott Barry</t>
  </si>
  <si>
    <t>Neil Stephens</t>
  </si>
  <si>
    <t>Dirty River Boys</t>
  </si>
  <si>
    <t>Bogdan Maran</t>
  </si>
  <si>
    <t>Grayson Brunjes</t>
  </si>
  <si>
    <t>Niall McKay</t>
  </si>
  <si>
    <t>Sandra Turay</t>
  </si>
  <si>
    <t>Casey Harshbarger</t>
  </si>
  <si>
    <t>Katie Longua</t>
  </si>
  <si>
    <t>SPEED BUMP</t>
  </si>
  <si>
    <t>Ahmad Merheb</t>
  </si>
  <si>
    <t>Mary Baird-Wilcock, CSEP</t>
  </si>
  <si>
    <t>Hap Cameron, Susan Parker</t>
  </si>
  <si>
    <t>Guillem Poy</t>
  </si>
  <si>
    <t>Sierra Fein</t>
  </si>
  <si>
    <t>Stone City Publishing</t>
  </si>
  <si>
    <t>Amanda Turpen</t>
  </si>
  <si>
    <t>David Kadavy</t>
  </si>
  <si>
    <t>Mother Moses</t>
  </si>
  <si>
    <t>Jay Janarthanan</t>
  </si>
  <si>
    <t>Florin Ensemble</t>
  </si>
  <si>
    <t>Pete Rost</t>
  </si>
  <si>
    <t>Tobias Knieling</t>
  </si>
  <si>
    <t>Marko</t>
  </si>
  <si>
    <t>Severe ThaEmperor</t>
  </si>
  <si>
    <t>Russ Johnson</t>
  </si>
  <si>
    <t>Kristine</t>
  </si>
  <si>
    <t>Cynthia and Raymond Stammnitz</t>
  </si>
  <si>
    <t>Chris Backus</t>
  </si>
  <si>
    <t>Karl Weimar</t>
  </si>
  <si>
    <t>RAH RAW</t>
  </si>
  <si>
    <t>Florian Thürkow</t>
  </si>
  <si>
    <t>kris miller</t>
  </si>
  <si>
    <t>To Home From London</t>
  </si>
  <si>
    <t>Cre8tive Impact</t>
  </si>
  <si>
    <t>David Pudney</t>
  </si>
  <si>
    <t>Spenser Murphy</t>
  </si>
  <si>
    <t>Maxime Gasc</t>
  </si>
  <si>
    <t>Mark Haglund</t>
  </si>
  <si>
    <t>Lan Tuazon</t>
  </si>
  <si>
    <t>Nat Allister</t>
  </si>
  <si>
    <t>joe volpe</t>
  </si>
  <si>
    <t>Rob Ayling</t>
  </si>
  <si>
    <t>Jack Jermy-Doyle</t>
  </si>
  <si>
    <t>Mused Fable</t>
  </si>
  <si>
    <t>samuel Jae</t>
  </si>
  <si>
    <t>Ryan Nash</t>
  </si>
  <si>
    <t>Tim ONeill</t>
  </si>
  <si>
    <t>Kelly Beiler</t>
  </si>
  <si>
    <t>Loving Forty-Four</t>
  </si>
  <si>
    <t>Joel Morris</t>
  </si>
  <si>
    <t>Easy Aw´s Crew</t>
  </si>
  <si>
    <t>Jeff Hilliard</t>
  </si>
  <si>
    <t>Nathan Johnson</t>
  </si>
  <si>
    <t>Rashi Dildy the Barber/Author</t>
  </si>
  <si>
    <t>Bruce Nachsin</t>
  </si>
  <si>
    <t>jonathan redd</t>
  </si>
  <si>
    <t>Jack Daniel Bernstein</t>
  </si>
  <si>
    <t>Patrick Goguen</t>
  </si>
  <si>
    <t>Xaime Perez Santiago</t>
  </si>
  <si>
    <t>Clinton Fowler</t>
  </si>
  <si>
    <t>Brian Maw</t>
  </si>
  <si>
    <t>Devin Deason</t>
  </si>
  <si>
    <t>Tony Carter-Hill</t>
  </si>
  <si>
    <t>Small Batch Beer Co</t>
  </si>
  <si>
    <t>Adam Rich</t>
  </si>
  <si>
    <t>Nathan Gotsch</t>
  </si>
  <si>
    <t>Scrimshander</t>
  </si>
  <si>
    <t>Angelie Jean-Brice</t>
  </si>
  <si>
    <t>jean Franco</t>
  </si>
  <si>
    <t>John Garrison</t>
  </si>
  <si>
    <t>The Curator</t>
  </si>
  <si>
    <t>Tonijah Emanuel Criss</t>
  </si>
  <si>
    <t>Christopher Grieb</t>
  </si>
  <si>
    <t>Richard Zhao</t>
  </si>
  <si>
    <t>Stephanie Ogozaly</t>
  </si>
  <si>
    <t>The SouthSide Hub of Production</t>
  </si>
  <si>
    <t>Allen Yu</t>
  </si>
  <si>
    <t>Mamie Anderson</t>
  </si>
  <si>
    <t>Hab Richardson</t>
  </si>
  <si>
    <t>Martin Okpareke</t>
  </si>
  <si>
    <t>Heyrocco</t>
  </si>
  <si>
    <t>Ben Fishler</t>
  </si>
  <si>
    <t>Marc Knutson</t>
  </si>
  <si>
    <t>Kent jamison</t>
  </si>
  <si>
    <t>Cary Kehayan</t>
  </si>
  <si>
    <t>Matthew Snow</t>
  </si>
  <si>
    <t>Alok Ahuja</t>
  </si>
  <si>
    <t>Justin Sinkovich</t>
  </si>
  <si>
    <t>Christine Swanson</t>
  </si>
  <si>
    <t>My Motors</t>
  </si>
  <si>
    <t>vaderSW1</t>
  </si>
  <si>
    <t>Angie Johnson</t>
  </si>
  <si>
    <t>The South Carolina Broadcasters</t>
  </si>
  <si>
    <t>Mike Lukaszewicz</t>
  </si>
  <si>
    <t>Yael Twersky</t>
  </si>
  <si>
    <t>ATMA Dance</t>
  </si>
  <si>
    <t>Alberto Rios Jr</t>
  </si>
  <si>
    <t>Hananas Team</t>
  </si>
  <si>
    <t>Andrew Heller</t>
  </si>
  <si>
    <t>Jonathan Leiter</t>
  </si>
  <si>
    <t>Michael Elwell</t>
  </si>
  <si>
    <t>Jesus Moreno</t>
  </si>
  <si>
    <t>Dylan J Shaffer</t>
  </si>
  <si>
    <t>Andy DuCett</t>
  </si>
  <si>
    <t>Moon Town</t>
  </si>
  <si>
    <t>Writing Desk Records</t>
  </si>
  <si>
    <t>Team WoF</t>
  </si>
  <si>
    <t>Brad Novak</t>
  </si>
  <si>
    <t>Gina Abatemarco</t>
  </si>
  <si>
    <t>Peter Wojcik</t>
  </si>
  <si>
    <t>Kirsten Morrell</t>
  </si>
  <si>
    <t>Ben Milton</t>
  </si>
  <si>
    <t>BroHenry O Napenas</t>
  </si>
  <si>
    <t>Michael D Walsh</t>
  </si>
  <si>
    <t>Nate Fleming</t>
  </si>
  <si>
    <t>TENKUNI London</t>
  </si>
  <si>
    <t>dnldidit</t>
  </si>
  <si>
    <t>Tom Wise</t>
  </si>
  <si>
    <t>Luis Del Rio</t>
  </si>
  <si>
    <t>Patrick Corbitt</t>
  </si>
  <si>
    <t>Madison Design Studios</t>
  </si>
  <si>
    <t>Sahir Keshwani and Ashil Lalani</t>
  </si>
  <si>
    <t>Serpent Bearer</t>
  </si>
  <si>
    <t>Drake</t>
  </si>
  <si>
    <t>Gobee Group</t>
  </si>
  <si>
    <t>Fleetwood DeVille</t>
  </si>
  <si>
    <t>The Breakdown</t>
  </si>
  <si>
    <t>Yorkdock</t>
  </si>
  <si>
    <t>Megan Coltoniak</t>
  </si>
  <si>
    <t>Joe Wiid</t>
  </si>
  <si>
    <t>Placer Gold Writers Ink</t>
  </si>
  <si>
    <t>Nikki</t>
  </si>
  <si>
    <t>SPiN</t>
  </si>
  <si>
    <t>Alicia Dvorak</t>
  </si>
  <si>
    <t>Daniel Bernstein</t>
  </si>
  <si>
    <t>Ershell Franklin</t>
  </si>
  <si>
    <t>Tyler Macko</t>
  </si>
  <si>
    <t>Herminio Blas Ibanez</t>
  </si>
  <si>
    <t>Mural Festival 2015</t>
  </si>
  <si>
    <t>ioannes patrem</t>
  </si>
  <si>
    <t>Everest Edge Pictures</t>
  </si>
  <si>
    <t>Rebekah South</t>
  </si>
  <si>
    <t>Antiseed Project</t>
  </si>
  <si>
    <t>Ben Salus</t>
  </si>
  <si>
    <t>Andy Selters</t>
  </si>
  <si>
    <t>PsycheCorp</t>
  </si>
  <si>
    <t>Michael Constantinides</t>
  </si>
  <si>
    <t>Aedin Moloney</t>
  </si>
  <si>
    <t>Malik Hargis</t>
  </si>
  <si>
    <t>eric tramontana</t>
  </si>
  <si>
    <t>Brian Douglas Ahern</t>
  </si>
  <si>
    <t>idyll wilde</t>
  </si>
  <si>
    <t>Bethany Hazelitt</t>
  </si>
  <si>
    <t>Nancy MacLaren</t>
  </si>
  <si>
    <t>Nathan Alexander Douglas-Smith</t>
  </si>
  <si>
    <t>travis sanoski</t>
  </si>
  <si>
    <t>Side by Side News</t>
  </si>
  <si>
    <t>France Bernard</t>
  </si>
  <si>
    <t>Marcella Leininger Kocolatos</t>
  </si>
  <si>
    <t>David Burr and Janette Tebble</t>
  </si>
  <si>
    <t>Josef Kubota Wladyka</t>
  </si>
  <si>
    <t>LOGAN DIEZ</t>
  </si>
  <si>
    <t>Brian Blindauer</t>
  </si>
  <si>
    <t>Wil Calloway</t>
  </si>
  <si>
    <t>Dustin Amory</t>
  </si>
  <si>
    <t>Shayne Hiatt</t>
  </si>
  <si>
    <t>Ben Eaton</t>
  </si>
  <si>
    <t>Wanda Tookes</t>
  </si>
  <si>
    <t>Naveen Singh Khatri</t>
  </si>
  <si>
    <t>peter Salerno</t>
  </si>
  <si>
    <t>James E Turner</t>
  </si>
  <si>
    <t>Tony Chester</t>
  </si>
  <si>
    <t>Brenda McFadden</t>
  </si>
  <si>
    <t>Menno Slofstra</t>
  </si>
  <si>
    <t>Tony McDonald</t>
  </si>
  <si>
    <t>Bryan Sibbitts</t>
  </si>
  <si>
    <t>Evan Kubena</t>
  </si>
  <si>
    <t>Climbing 4 Kidz</t>
  </si>
  <si>
    <t>Prema</t>
  </si>
  <si>
    <t>Lucy Krakow</t>
  </si>
  <si>
    <t>Steve McCleery</t>
  </si>
  <si>
    <t>Dan Birley</t>
  </si>
  <si>
    <t>SIMPSON RD</t>
  </si>
  <si>
    <t>Robin Hood Films</t>
  </si>
  <si>
    <t>Ukalene Productions LLC</t>
  </si>
  <si>
    <t>Wang Tianyi</t>
  </si>
  <si>
    <t>Glenn Dance</t>
  </si>
  <si>
    <t>Juan Francisco González Sánchez</t>
  </si>
  <si>
    <t>True Reflection</t>
  </si>
  <si>
    <t>Mark Pattie</t>
  </si>
  <si>
    <t>Ann Zamudio</t>
  </si>
  <si>
    <t>Harold</t>
  </si>
  <si>
    <t>Thomas Clarke</t>
  </si>
  <si>
    <t>Reggie</t>
  </si>
  <si>
    <t>International Arts Megacrew</t>
  </si>
  <si>
    <t>Elizabeth Huffman</t>
  </si>
  <si>
    <t>David Zollo</t>
  </si>
  <si>
    <t>Edwin Berg</t>
  </si>
  <si>
    <t>Jose Gabriel Alban</t>
  </si>
  <si>
    <t>Kalin Ivanov</t>
  </si>
  <si>
    <t>Lewis</t>
  </si>
  <si>
    <t>Nick Santoro, writer/director</t>
  </si>
  <si>
    <t>Courtney McQuaig</t>
  </si>
  <si>
    <t>Federico Marques</t>
  </si>
  <si>
    <t>Labyrinth Winter Court</t>
  </si>
  <si>
    <t>Nadia Ernestus</t>
  </si>
  <si>
    <t>daniel dolata</t>
  </si>
  <si>
    <t>Ezra Stanley</t>
  </si>
  <si>
    <t>Adam Niesley</t>
  </si>
  <si>
    <t>Medical I Movie LLC</t>
  </si>
  <si>
    <t>Allan MacRitchie</t>
  </si>
  <si>
    <t>jess messer</t>
  </si>
  <si>
    <t>Timothy Vanheems</t>
  </si>
  <si>
    <t>Thom Miller</t>
  </si>
  <si>
    <t>Major Skinner</t>
  </si>
  <si>
    <t>Spencer Livingston</t>
  </si>
  <si>
    <t>Richard gross</t>
  </si>
  <si>
    <t>Jess Christian Fleischer</t>
  </si>
  <si>
    <t>David Carlone</t>
  </si>
  <si>
    <t>Joseph Brennan</t>
  </si>
  <si>
    <t>Rickson Parmeggiani</t>
  </si>
  <si>
    <t>Jaymes White</t>
  </si>
  <si>
    <t>Gabrielle Doran</t>
  </si>
  <si>
    <t>Martin Marquis</t>
  </si>
  <si>
    <t>Achillefs Tompoulidis</t>
  </si>
  <si>
    <t>At Bat Game, LLC</t>
  </si>
  <si>
    <t>Sara Logan</t>
  </si>
  <si>
    <t>Sanguine Labs</t>
  </si>
  <si>
    <t>Balan</t>
  </si>
  <si>
    <t>Xodus One Foundation</t>
  </si>
  <si>
    <t>Coderebellion</t>
  </si>
  <si>
    <t>Cletus McKeown</t>
  </si>
  <si>
    <t>Chris Toney</t>
  </si>
  <si>
    <t>Theatre East</t>
  </si>
  <si>
    <t>Matthew Barron-Ratz</t>
  </si>
  <si>
    <t>Justin Lancy</t>
  </si>
  <si>
    <t>Scott Ebersold</t>
  </si>
  <si>
    <t>Wild child creations</t>
  </si>
  <si>
    <t>Ian Corrao</t>
  </si>
  <si>
    <t>Evan Berry</t>
  </si>
  <si>
    <t>Dana Mele</t>
  </si>
  <si>
    <t>Gill B</t>
  </si>
  <si>
    <t>Manu Alfau</t>
  </si>
  <si>
    <t>Frank Fiorillo</t>
  </si>
  <si>
    <t>Andy Robison</t>
  </si>
  <si>
    <t>Jacob Williams</t>
  </si>
  <si>
    <t>Constantin Poselski</t>
  </si>
  <si>
    <t>Michele Yepez</t>
  </si>
  <si>
    <t>Javier and Allan</t>
  </si>
  <si>
    <t>John Bodine</t>
  </si>
  <si>
    <t>John Parkinson</t>
  </si>
  <si>
    <t>eddie mullins</t>
  </si>
  <si>
    <t>Jeison velasquez</t>
  </si>
  <si>
    <t>Team TEAhouse</t>
  </si>
  <si>
    <t>Mean Peanut</t>
  </si>
  <si>
    <t>Bryan Caron</t>
  </si>
  <si>
    <t>Robin Greenberg</t>
  </si>
  <si>
    <t>Christian Cross</t>
  </si>
  <si>
    <t>Randy de Bijl</t>
  </si>
  <si>
    <t>Clinton Cox</t>
  </si>
  <si>
    <t>Lucy Constantin</t>
  </si>
  <si>
    <t>DATGirl Serene</t>
  </si>
  <si>
    <t>Dirk Wales</t>
  </si>
  <si>
    <t>Andrea Franco Batievsky</t>
  </si>
  <si>
    <t>Josh Barry</t>
  </si>
  <si>
    <t>olguisdeneon</t>
  </si>
  <si>
    <t>Nick Jones</t>
  </si>
  <si>
    <t>Grant Neale</t>
  </si>
  <si>
    <t>Danny Gallo</t>
  </si>
  <si>
    <t>Urban Chez</t>
  </si>
  <si>
    <t>Alonte Vassallo</t>
  </si>
  <si>
    <t>DM Staley</t>
  </si>
  <si>
    <t>Lauren Caccamo</t>
  </si>
  <si>
    <t>Creative Games</t>
  </si>
  <si>
    <t>Joe Burns</t>
  </si>
  <si>
    <t>Star citizen</t>
  </si>
  <si>
    <t>Jordan Rosenbloom</t>
  </si>
  <si>
    <t>Larry Williams Jr</t>
  </si>
  <si>
    <t>George Koerber</t>
  </si>
  <si>
    <t>dasGroup</t>
  </si>
  <si>
    <t>Mike Petras</t>
  </si>
  <si>
    <t>VERNON BAUER</t>
  </si>
  <si>
    <t>Christina Digiuseppe</t>
  </si>
  <si>
    <t>Jarred</t>
  </si>
  <si>
    <t>Luisa Bush</t>
  </si>
  <si>
    <t>William Crabb</t>
  </si>
  <si>
    <t>Deigh Kelin</t>
  </si>
  <si>
    <t>Arenda Baker</t>
  </si>
  <si>
    <t>Senderos Rojos</t>
  </si>
  <si>
    <t>Seth Miers</t>
  </si>
  <si>
    <t>Dronestorm</t>
  </si>
  <si>
    <t>Atreju Hood</t>
  </si>
  <si>
    <t>edwardlovelace</t>
  </si>
  <si>
    <t>Ian Charleton</t>
  </si>
  <si>
    <t>Jordan Tyler Banks</t>
  </si>
  <si>
    <t>Kate Anderson</t>
  </si>
  <si>
    <t>Page One Entertainment</t>
  </si>
  <si>
    <t>Justin Jones</t>
  </si>
  <si>
    <t>Matthew Jendrasiak</t>
  </si>
  <si>
    <t>Hando</t>
  </si>
  <si>
    <t>Jonathan Graybill</t>
  </si>
  <si>
    <t>Roman Zimmerli</t>
  </si>
  <si>
    <t>Quad Clifton</t>
  </si>
  <si>
    <t>Leif Paulson</t>
  </si>
  <si>
    <t>Ashley Chiang</t>
  </si>
  <si>
    <t>Brian Litteral</t>
  </si>
  <si>
    <t>Russ, Ian and Amy Lou</t>
  </si>
  <si>
    <t>Crash Jackson</t>
  </si>
  <si>
    <t>Sharon Wee</t>
  </si>
  <si>
    <t>Kandy Machine</t>
  </si>
  <si>
    <t>Ricardo Jimenez</t>
  </si>
  <si>
    <t>Mike Deluca</t>
  </si>
  <si>
    <t>Greg Klein</t>
  </si>
  <si>
    <t>Antone D Ridgeway</t>
  </si>
  <si>
    <t>Andy Ramirez</t>
  </si>
  <si>
    <t>DriftKit</t>
  </si>
  <si>
    <t>Taka</t>
  </si>
  <si>
    <t>Filmhouse Motion Pictures</t>
  </si>
  <si>
    <t>Artemis Media/Murray Street Productions</t>
  </si>
  <si>
    <t>Sonic Intension</t>
  </si>
  <si>
    <t>Annie Savage</t>
  </si>
  <si>
    <t>Marla Rae Anders</t>
  </si>
  <si>
    <t>Theresa de Langis</t>
  </si>
  <si>
    <t>Chris Molini</t>
  </si>
  <si>
    <t>Johnny Wärnstrøm</t>
  </si>
  <si>
    <t>Randal K West</t>
  </si>
  <si>
    <t>VETTA</t>
  </si>
  <si>
    <t>Neil Cowley</t>
  </si>
  <si>
    <t>Emma Byrne</t>
  </si>
  <si>
    <t>smile factory films</t>
  </si>
  <si>
    <t>Karl Wright</t>
  </si>
  <si>
    <t>Hazel Antaramian Hofman</t>
  </si>
  <si>
    <t>Samuel Carter</t>
  </si>
  <si>
    <t>CANDACE L BOWSER</t>
  </si>
  <si>
    <t>Ryan Buzzell</t>
  </si>
  <si>
    <t>zerbetron</t>
  </si>
  <si>
    <t>Deadman Flats</t>
  </si>
  <si>
    <t>Angela Ryan</t>
  </si>
  <si>
    <t>Russell Robinson</t>
  </si>
  <si>
    <t>Javin Phung</t>
  </si>
  <si>
    <t>Marne Kelley Band</t>
  </si>
  <si>
    <t>Jonathan Fisher</t>
  </si>
  <si>
    <t>Kuniki</t>
  </si>
  <si>
    <t>Scott Parady</t>
  </si>
  <si>
    <t>Laren and Loren Mortensen</t>
  </si>
  <si>
    <t>Geoff Williams</t>
  </si>
  <si>
    <t>Frank Papenbroock</t>
  </si>
  <si>
    <t>Anthony Ladson</t>
  </si>
  <si>
    <t>Tamir Mostafa</t>
  </si>
  <si>
    <t>Jason Setzer</t>
  </si>
  <si>
    <t>Bear Redmon</t>
  </si>
  <si>
    <t>Diego Anderson</t>
  </si>
  <si>
    <t>Zachary Robert Craft</t>
  </si>
  <si>
    <t>General Order 24 Prods, LLC</t>
  </si>
  <si>
    <t>Hervé FISCHER</t>
  </si>
  <si>
    <t>Andrea Napoli</t>
  </si>
  <si>
    <t>Matthew Cherrie</t>
  </si>
  <si>
    <t>Andrew Collette</t>
  </si>
  <si>
    <t>Wick+Wax</t>
  </si>
  <si>
    <t>eric savics</t>
  </si>
  <si>
    <t>Vention</t>
  </si>
  <si>
    <t>Christopher Rosenberg</t>
  </si>
  <si>
    <t>Daniel DiPietro</t>
  </si>
  <si>
    <t>Miss Elyse Photography</t>
  </si>
  <si>
    <t>Jesse Bilkey</t>
  </si>
  <si>
    <t>Leonard Patton</t>
  </si>
  <si>
    <t>Brandon Wildman</t>
  </si>
  <si>
    <t>Timmie Hemmingsson</t>
  </si>
  <si>
    <t>NUDE POP</t>
  </si>
  <si>
    <t>Bennett Arron</t>
  </si>
  <si>
    <t>TweetFree</t>
  </si>
  <si>
    <t>Jacky Dallaire</t>
  </si>
  <si>
    <t>Anthony Medina</t>
  </si>
  <si>
    <t>Squid3</t>
  </si>
  <si>
    <t>Jessica Tsang</t>
  </si>
  <si>
    <t>Eline Gumbert</t>
  </si>
  <si>
    <t>Helen Pafumi</t>
  </si>
  <si>
    <t>Joseph Richardson</t>
  </si>
  <si>
    <t>Ade Thomas</t>
  </si>
  <si>
    <t>The Kilns</t>
  </si>
  <si>
    <t>Boyfriend</t>
  </si>
  <si>
    <t>Christopher Rhone</t>
  </si>
  <si>
    <t>Douglas Gernetzky</t>
  </si>
  <si>
    <t>Sarah Sullivan</t>
  </si>
  <si>
    <t>simone smikle</t>
  </si>
  <si>
    <t>Brayden Kulesza</t>
  </si>
  <si>
    <t>Thomas Bryant</t>
  </si>
  <si>
    <t>Cameron Hughes</t>
  </si>
  <si>
    <t>Jared Castaldi</t>
  </si>
  <si>
    <t>Royal Ruckus</t>
  </si>
  <si>
    <t>Alasdair Price</t>
  </si>
  <si>
    <t>Stress The Glamour Kid</t>
  </si>
  <si>
    <t>Adam Jun</t>
  </si>
  <si>
    <t>Blue Lotus OG</t>
  </si>
  <si>
    <t>klaine book project</t>
  </si>
  <si>
    <t>Heather Safrit</t>
  </si>
  <si>
    <t>Ceci Granados</t>
  </si>
  <si>
    <t>Chris Sharp</t>
  </si>
  <si>
    <t>Steven L</t>
  </si>
  <si>
    <t>Gentry Bronson</t>
  </si>
  <si>
    <t>Hygiene 2 OLTD</t>
  </si>
  <si>
    <t>Mumbai Mazai</t>
  </si>
  <si>
    <t>Edward Derhak Zachary Wright John Rioux</t>
  </si>
  <si>
    <t>Amber Barnoff</t>
  </si>
  <si>
    <t>John Smeby</t>
  </si>
  <si>
    <t>Aman Enterprises Inc</t>
  </si>
  <si>
    <t>Kimberley Kennard</t>
  </si>
  <si>
    <t>Benji McKay</t>
  </si>
  <si>
    <t>Ashley Baughn</t>
  </si>
  <si>
    <t>Melanie Millado</t>
  </si>
  <si>
    <t>Airflix Drone Solutions</t>
  </si>
  <si>
    <t>Ira Kennedy</t>
  </si>
  <si>
    <t>Sacha Charbit</t>
  </si>
  <si>
    <t>Myra Vargas</t>
  </si>
  <si>
    <t>Nick Mazzella</t>
  </si>
  <si>
    <t>JJ English</t>
  </si>
  <si>
    <t>Melissa Eskue Ousley</t>
  </si>
  <si>
    <t>Max Bruner</t>
  </si>
  <si>
    <t>Christian Justus</t>
  </si>
  <si>
    <t>Stephanie Waring</t>
  </si>
  <si>
    <t>Samuel Ottenwalder</t>
  </si>
  <si>
    <t>Jason Swist</t>
  </si>
  <si>
    <t>Kellia Ramares</t>
  </si>
  <si>
    <t>Scott Demeranville</t>
  </si>
  <si>
    <t>Arash Ghanavatian</t>
  </si>
  <si>
    <t>Andrew Hincks</t>
  </si>
  <si>
    <t>julia marchese</t>
  </si>
  <si>
    <t>Ning Jin</t>
  </si>
  <si>
    <t>Ron Gerdes and Mark Branham</t>
  </si>
  <si>
    <t>Charisse Tyson</t>
  </si>
  <si>
    <t>Lisa-Marie Jolin</t>
  </si>
  <si>
    <t>Larry Cheshier</t>
  </si>
  <si>
    <t>Chandler Delinks</t>
  </si>
  <si>
    <t>John Darby</t>
  </si>
  <si>
    <t>Matt Wheeler</t>
  </si>
  <si>
    <t>Andy Sills</t>
  </si>
  <si>
    <t>Vernon Bush</t>
  </si>
  <si>
    <t>Canissa Grant</t>
  </si>
  <si>
    <t>Sarah Allgeier</t>
  </si>
  <si>
    <t>Phyxius Pictures</t>
  </si>
  <si>
    <t>Thomas Rasmussen</t>
  </si>
  <si>
    <t>Deivid Colkevicius</t>
  </si>
  <si>
    <t>Becky Lyman</t>
  </si>
  <si>
    <t>Kricket</t>
  </si>
  <si>
    <t>Darkest Star Games</t>
  </si>
  <si>
    <t>Ben Debney</t>
  </si>
  <si>
    <t>Andrew Warwick</t>
  </si>
  <si>
    <t>Normand Schafer</t>
  </si>
  <si>
    <t>5Arts Foundation</t>
  </si>
  <si>
    <t>Daren Warnick</t>
  </si>
  <si>
    <t>Ali Pallie</t>
  </si>
  <si>
    <t>Melissa Wildt</t>
  </si>
  <si>
    <t>Benjamin Leyba</t>
  </si>
  <si>
    <t>Scott Posner</t>
  </si>
  <si>
    <t>Lime Green Labs</t>
  </si>
  <si>
    <t>Mad House Publications</t>
  </si>
  <si>
    <t>Laura Lond</t>
  </si>
  <si>
    <t>Skee Goforth</t>
  </si>
  <si>
    <t>Matt Porter</t>
  </si>
  <si>
    <t>Eileen Tracey</t>
  </si>
  <si>
    <t>Avanti Toys</t>
  </si>
  <si>
    <t>Keith Sullivan</t>
  </si>
  <si>
    <t>Lance Myers</t>
  </si>
  <si>
    <t>John Kixmiller</t>
  </si>
  <si>
    <t>Muhammad Chaudhry</t>
  </si>
  <si>
    <t>Susan Striker</t>
  </si>
  <si>
    <t>John Kompelien</t>
  </si>
  <si>
    <t>T Squared Productions</t>
  </si>
  <si>
    <t>Mark Flowers</t>
  </si>
  <si>
    <t>Califortunate</t>
  </si>
  <si>
    <t>Mark Fabian</t>
  </si>
  <si>
    <t>LI TRINCERE</t>
  </si>
  <si>
    <t>Robert Blanch</t>
  </si>
  <si>
    <t>JamesMGregg</t>
  </si>
  <si>
    <t>Amanda Braswell</t>
  </si>
  <si>
    <t>Didier PAOLETTI/ Ludovic LOMBARDOT</t>
  </si>
  <si>
    <t>Travis Hamn</t>
  </si>
  <si>
    <t>ole espen ovesen</t>
  </si>
  <si>
    <t>Dead Rollers</t>
  </si>
  <si>
    <t>Max Mitchell</t>
  </si>
  <si>
    <t>James Darwent</t>
  </si>
  <si>
    <t>Cartier Williams</t>
  </si>
  <si>
    <t>Patricia Mathewson</t>
  </si>
  <si>
    <t>Martha Flemming and Heather Royal</t>
  </si>
  <si>
    <t>ThinkHat</t>
  </si>
  <si>
    <t>Abbie Rose</t>
  </si>
  <si>
    <t>Ian Stahl</t>
  </si>
  <si>
    <t>Sean McCloskey</t>
  </si>
  <si>
    <t>Tony Vibes</t>
  </si>
  <si>
    <t>Yellowbelly Theatre</t>
  </si>
  <si>
    <t>Daniel Wingerd</t>
  </si>
  <si>
    <t>Micky Verhaeg</t>
  </si>
  <si>
    <t>Duane Estill and John  MS, LPC-MHSP</t>
  </si>
  <si>
    <t>Josh Hansbrough</t>
  </si>
  <si>
    <t>Marissa Fragomeni</t>
  </si>
  <si>
    <t>Jeremy Wells</t>
  </si>
  <si>
    <t>KEIL HOLLIWOOD</t>
  </si>
  <si>
    <t>Nathan Rouse</t>
  </si>
  <si>
    <t>William Vogeler</t>
  </si>
  <si>
    <t>Rachel Murphy</t>
  </si>
  <si>
    <t>Michele Amaglio</t>
  </si>
  <si>
    <t>Miguel Alvarez</t>
  </si>
  <si>
    <t>Andrew Chamberlain</t>
  </si>
  <si>
    <t>matteo s</t>
  </si>
  <si>
    <t>Alexandra Jicol</t>
  </si>
  <si>
    <t>ALAgrApHY</t>
  </si>
  <si>
    <t>Leslie Laplant</t>
  </si>
  <si>
    <t>Tatiana Mitina</t>
  </si>
  <si>
    <t>Tim Vargulish</t>
  </si>
  <si>
    <t>Yoshimasa Koga</t>
  </si>
  <si>
    <t>Aztec Economy</t>
  </si>
  <si>
    <t>Roby Brown</t>
  </si>
  <si>
    <t>Levi May</t>
  </si>
  <si>
    <t>Paul Presson</t>
  </si>
  <si>
    <t>Steve Wingert</t>
  </si>
  <si>
    <t>Delonso Barnes</t>
  </si>
  <si>
    <t>ROGER BRIAN WILLIAMS</t>
  </si>
  <si>
    <t>VStheBest215</t>
  </si>
  <si>
    <t>Alan Z</t>
  </si>
  <si>
    <t>John and Becky Lambert</t>
  </si>
  <si>
    <t>Ron Yirmiyahu</t>
  </si>
  <si>
    <t>Trickster Face</t>
  </si>
  <si>
    <t>J and K McEuen</t>
  </si>
  <si>
    <t>Matt Cusack</t>
  </si>
  <si>
    <t>Pichereau</t>
  </si>
  <si>
    <t>Ximena Borges</t>
  </si>
  <si>
    <t>Charlie Scharfe</t>
  </si>
  <si>
    <t>Inma Carpe</t>
  </si>
  <si>
    <t>Kate Klim</t>
  </si>
  <si>
    <t>Andrew Buckrell</t>
  </si>
  <si>
    <t>Philippe Allaert</t>
  </si>
  <si>
    <t>Sandra McGinnis Conners</t>
  </si>
  <si>
    <t>Raha Films</t>
  </si>
  <si>
    <t>Katy</t>
  </si>
  <si>
    <t>Makyee Mak</t>
  </si>
  <si>
    <t>Maude Rich</t>
  </si>
  <si>
    <t>Bryan Jennings</t>
  </si>
  <si>
    <t>Nathan Gardner</t>
  </si>
  <si>
    <t>Mark Danley</t>
  </si>
  <si>
    <t>Shane Eagleson</t>
  </si>
  <si>
    <t>Dallas Ryan Roberts</t>
  </si>
  <si>
    <t>Joe Martinelli</t>
  </si>
  <si>
    <t>Ben Pipers</t>
  </si>
  <si>
    <t>Steel</t>
  </si>
  <si>
    <t>Meghan McClune</t>
  </si>
  <si>
    <t>Keith Gerlach</t>
  </si>
  <si>
    <t>Jan Selby</t>
  </si>
  <si>
    <t>Catherine Watson</t>
  </si>
  <si>
    <t>TILT</t>
  </si>
  <si>
    <t>Andy Cross Jobs</t>
  </si>
  <si>
    <t>This Is Ours Projects</t>
  </si>
  <si>
    <t>Laura Neill</t>
  </si>
  <si>
    <t>Michelle Joyce</t>
  </si>
  <si>
    <t>Cameron MacDonald</t>
  </si>
  <si>
    <t>Squadron Books</t>
  </si>
  <si>
    <t>Alexander Darby</t>
  </si>
  <si>
    <t>Miss India America</t>
  </si>
  <si>
    <t>Katie Danielson</t>
  </si>
  <si>
    <t>Nicholas Panteleakis</t>
  </si>
  <si>
    <t>Jenean Perelstein</t>
  </si>
  <si>
    <t>Cancan Demir</t>
  </si>
  <si>
    <t>Coyote Farm Creamery</t>
  </si>
  <si>
    <t>Mootown Creamery</t>
  </si>
  <si>
    <t>Joel Pakan</t>
  </si>
  <si>
    <t>Kyra Murray</t>
  </si>
  <si>
    <t>Grace Kim</t>
  </si>
  <si>
    <t>Daniel Talton</t>
  </si>
  <si>
    <t>Beresford Mclean</t>
  </si>
  <si>
    <t>Bobby Deren</t>
  </si>
  <si>
    <t>Nicole Courtney</t>
  </si>
  <si>
    <t>Roberto Nascimento</t>
  </si>
  <si>
    <t>BellaMorte studio</t>
  </si>
  <si>
    <t>Amrat Folsiner</t>
  </si>
  <si>
    <t>Suli Zheng</t>
  </si>
  <si>
    <t>Nathan Parks and Flavia Oliveira</t>
  </si>
  <si>
    <t>Capua Collective</t>
  </si>
  <si>
    <t>Cheryl Reitan</t>
  </si>
  <si>
    <t>Chantelle de Carvalho</t>
  </si>
  <si>
    <t>Izak Thompson</t>
  </si>
  <si>
    <t>Nicholas Knight</t>
  </si>
  <si>
    <t>Iona Conner</t>
  </si>
  <si>
    <t>Jonathan Perez</t>
  </si>
  <si>
    <t>Kristel</t>
  </si>
  <si>
    <t>Larry Karol</t>
  </si>
  <si>
    <t>Giancarlo Airoldi</t>
  </si>
  <si>
    <t>PAUL TOMLINSON</t>
  </si>
  <si>
    <t>Bill Brady</t>
  </si>
  <si>
    <t>Dan Reus</t>
  </si>
  <si>
    <t>Greg Hirschhorn</t>
  </si>
  <si>
    <t>Shreesh Holla</t>
  </si>
  <si>
    <t>Devon Terrill</t>
  </si>
  <si>
    <t>ADANCEFORGRACE</t>
  </si>
  <si>
    <t>The Blueswater</t>
  </si>
  <si>
    <t>Jeffrey Bowers</t>
  </si>
  <si>
    <t>Catharine Axley</t>
  </si>
  <si>
    <t>John Paul Taylor</t>
  </si>
  <si>
    <t>Brian Burrill</t>
  </si>
  <si>
    <t>Efren Bautista</t>
  </si>
  <si>
    <t>Joey Ray Garner</t>
  </si>
  <si>
    <t>Sumedha Goel</t>
  </si>
  <si>
    <t>Khaalid Cannon</t>
  </si>
  <si>
    <t>Victor Grant</t>
  </si>
  <si>
    <t>John Kellett</t>
  </si>
  <si>
    <t>Tyler Thurman</t>
  </si>
  <si>
    <t>Silver Pin Studios</t>
  </si>
  <si>
    <t>Kenny Matel</t>
  </si>
  <si>
    <t>Jason Estevez</t>
  </si>
  <si>
    <t>Mat Jaronko</t>
  </si>
  <si>
    <t>Liza Hall</t>
  </si>
  <si>
    <t>Thomas Newsom</t>
  </si>
  <si>
    <t>Limited Supplies</t>
  </si>
  <si>
    <t>Gwenfair Hawkins</t>
  </si>
  <si>
    <t>Rodin Wheels</t>
  </si>
  <si>
    <t>Johnna Janis</t>
  </si>
  <si>
    <t>Michael Smagon</t>
  </si>
  <si>
    <t>adrian cabrero</t>
  </si>
  <si>
    <t>Mikey Lynch</t>
  </si>
  <si>
    <t>Justin Beamon</t>
  </si>
  <si>
    <t>Zal Pintar</t>
  </si>
  <si>
    <t>Iain D Donnelly</t>
  </si>
  <si>
    <t>Grayson Gale</t>
  </si>
  <si>
    <t>Pam Mangan</t>
  </si>
  <si>
    <t>Ex Animo Printmaking</t>
  </si>
  <si>
    <t>Longo case</t>
  </si>
  <si>
    <t>Adam Allen</t>
  </si>
  <si>
    <t>Janene Roberts</t>
  </si>
  <si>
    <t>Mieshia Conway</t>
  </si>
  <si>
    <t>Matthew Meersbergen</t>
  </si>
  <si>
    <t>Develappment Solutions LTD</t>
  </si>
  <si>
    <t>Mike Helmuth</t>
  </si>
  <si>
    <t>Graphic Communication NUA</t>
  </si>
  <si>
    <t>Andy Mirchou</t>
  </si>
  <si>
    <t>INGWE Leopard Research</t>
  </si>
  <si>
    <t>Heather Barrie</t>
  </si>
  <si>
    <t>Doug Boyd</t>
  </si>
  <si>
    <t>Mitchell Radler</t>
  </si>
  <si>
    <t>Linda Lou von Hochtritt</t>
  </si>
  <si>
    <t>Leo Castro</t>
  </si>
  <si>
    <t>Spün</t>
  </si>
  <si>
    <t>Adinah Dancyger</t>
  </si>
  <si>
    <t>Fluffy Singler</t>
  </si>
  <si>
    <t>David Luff Productions and Theatre503</t>
  </si>
  <si>
    <t>Jonny McGovern</t>
  </si>
  <si>
    <t>Tim Kurtz</t>
  </si>
  <si>
    <t>Erin Feldman</t>
  </si>
  <si>
    <t>Christina Ryan</t>
  </si>
  <si>
    <t>Laura Kisana</t>
  </si>
  <si>
    <t>Ben Verduin</t>
  </si>
  <si>
    <t>Mike Tweddle</t>
  </si>
  <si>
    <t>Josh Hecht, Lance Horne, Winter Miller</t>
  </si>
  <si>
    <t>Patrick Masson</t>
  </si>
  <si>
    <t>Liam Hourican</t>
  </si>
  <si>
    <t>Matt Livadary</t>
  </si>
  <si>
    <t>Louis Edwin Fry</t>
  </si>
  <si>
    <t>Boris Zarco</t>
  </si>
  <si>
    <t>Sindhoor</t>
  </si>
  <si>
    <t>Lee Anne Williams</t>
  </si>
  <si>
    <t>Veteran - TX - USAF</t>
  </si>
  <si>
    <t>Sonic States</t>
  </si>
  <si>
    <t>Jennifer Logue</t>
  </si>
  <si>
    <t>Chris Todd</t>
  </si>
  <si>
    <t>Nick Becker</t>
  </si>
  <si>
    <t>Efrain Munguia</t>
  </si>
  <si>
    <t>Devante Fuller</t>
  </si>
  <si>
    <t>Eric Schwartz</t>
  </si>
  <si>
    <t>oren halmut</t>
  </si>
  <si>
    <t>Ben Johnson</t>
  </si>
  <si>
    <t>Cori Fetters</t>
  </si>
  <si>
    <t>ancientfilth</t>
  </si>
  <si>
    <t>Kurt Wendt</t>
  </si>
  <si>
    <t>Holly Stevens</t>
  </si>
  <si>
    <t>ROYAL SAINT</t>
  </si>
  <si>
    <t>CoYo Music</t>
  </si>
  <si>
    <t>Calvin Berry</t>
  </si>
  <si>
    <t>Heavy Contrast Film Productions</t>
  </si>
  <si>
    <t>Strain of Thoughts</t>
  </si>
  <si>
    <t>Candace Mitchell</t>
  </si>
  <si>
    <t>Marco Gurriéri</t>
  </si>
  <si>
    <t>Toni Riley</t>
  </si>
  <si>
    <t>Ricardo Pita</t>
  </si>
  <si>
    <t>Rod AInzua</t>
  </si>
  <si>
    <t>Nikolaos Georgantas</t>
  </si>
  <si>
    <t>MAMBO RESTAURANT</t>
  </si>
  <si>
    <t>Nicole Bonnah</t>
  </si>
  <si>
    <t>Jeffrey Higgins</t>
  </si>
  <si>
    <t>Angelica Nunez and Dave Van Patten</t>
  </si>
  <si>
    <t>Angela Shapiro</t>
  </si>
  <si>
    <t>Jasper Janssen</t>
  </si>
  <si>
    <t>Nick Parsons</t>
  </si>
  <si>
    <t>Richard Nevills</t>
  </si>
  <si>
    <t>Matthew Lowy</t>
  </si>
  <si>
    <t>Rene Larrave</t>
  </si>
  <si>
    <t>Britt VanderSchouw</t>
  </si>
  <si>
    <t>Justus Kersey</t>
  </si>
  <si>
    <t>Vinny DiGirolamo</t>
  </si>
  <si>
    <t>vivian robledo</t>
  </si>
  <si>
    <t>TALM</t>
  </si>
  <si>
    <t>ZUJIPULI</t>
  </si>
  <si>
    <t>Julian Rocholl</t>
  </si>
  <si>
    <t>Jeremy Galilee</t>
  </si>
  <si>
    <t>Adam Wiliams</t>
  </si>
  <si>
    <t>Movement in C</t>
  </si>
  <si>
    <t>Kheng Sok</t>
  </si>
  <si>
    <t>Mike Musick</t>
  </si>
  <si>
    <t>Kacey Spivey</t>
  </si>
  <si>
    <t>Devere StarintheMaking Rogers</t>
  </si>
  <si>
    <t>Luke Adamson</t>
  </si>
  <si>
    <t>Jakob Kjøller</t>
  </si>
  <si>
    <t>Patricia Foulkrod and Keri Ann Kimball</t>
  </si>
  <si>
    <t>Joseph Bernard</t>
  </si>
  <si>
    <t>chrisreject</t>
  </si>
  <si>
    <t>Justin Summersgill</t>
  </si>
  <si>
    <t>Sustainable Coastlines</t>
  </si>
  <si>
    <t>Iranian Film Festival - San Francisco</t>
  </si>
  <si>
    <t>Jose Navarro</t>
  </si>
  <si>
    <t>Diamond Perri</t>
  </si>
  <si>
    <t>Suzanne Warren</t>
  </si>
  <si>
    <t>Grieve for Tomorrow</t>
  </si>
  <si>
    <t>Bryan haven</t>
  </si>
  <si>
    <t>Paul Clason and MIke Crawford</t>
  </si>
  <si>
    <t>mitch silver</t>
  </si>
  <si>
    <t>Edinburgh Grand Opera</t>
  </si>
  <si>
    <t>Laura Oberbichler</t>
  </si>
  <si>
    <t>Windsor</t>
  </si>
  <si>
    <t>Amandine Gourdon</t>
  </si>
  <si>
    <t>Unicycle Productions LLC</t>
  </si>
  <si>
    <t>Vincent Donnarumma</t>
  </si>
  <si>
    <t>NOKA</t>
  </si>
  <si>
    <t>David Matovich</t>
  </si>
  <si>
    <t>Anthony Hanson</t>
  </si>
  <si>
    <t>Ben Hesson</t>
  </si>
  <si>
    <t>Nino</t>
  </si>
  <si>
    <t>Imaginism Studios / StudioNX</t>
  </si>
  <si>
    <t>Hrvoje Budimir Bekan</t>
  </si>
  <si>
    <t>Cletus Clemens</t>
  </si>
  <si>
    <t>elvira</t>
  </si>
  <si>
    <t>Glabster, LLC</t>
  </si>
  <si>
    <t>Veronica Dang</t>
  </si>
  <si>
    <t>Trong Truong</t>
  </si>
  <si>
    <t>marc victor</t>
  </si>
  <si>
    <t>Stephan Pacheco</t>
  </si>
  <si>
    <t>Hydra Effect</t>
  </si>
  <si>
    <t>Susan Eiseman Levitin/ A Riot Of Color</t>
  </si>
  <si>
    <t>Kenneth Carpenter</t>
  </si>
  <si>
    <t>Kevin Dove</t>
  </si>
  <si>
    <t>EKick Technologies</t>
  </si>
  <si>
    <t>John Howard</t>
  </si>
  <si>
    <t>Céline Barbeau</t>
  </si>
  <si>
    <t>Anne Ballard</t>
  </si>
  <si>
    <t>Dream Cream Ice Cream</t>
  </si>
  <si>
    <t>Kirk Tillery</t>
  </si>
  <si>
    <t>Brian Du Pont</t>
  </si>
  <si>
    <t>Philip Schuessler</t>
  </si>
  <si>
    <t>Bernice Seward</t>
  </si>
  <si>
    <t>Kristine Haruna Lee</t>
  </si>
  <si>
    <t>Lindsay Ragone</t>
  </si>
  <si>
    <t>Erin Muldoon Stetson</t>
  </si>
  <si>
    <t>Max Rios</t>
  </si>
  <si>
    <t>Erin McGrane</t>
  </si>
  <si>
    <t>Brodey Sheppard</t>
  </si>
  <si>
    <t>Western Trails Walking Sticks</t>
  </si>
  <si>
    <t>Lawrence Pilon</t>
  </si>
  <si>
    <t>Jason Boles</t>
  </si>
  <si>
    <t>Jesse Winfrey</t>
  </si>
  <si>
    <t>david burton morris</t>
  </si>
  <si>
    <t>fanjoy-labrenz</t>
  </si>
  <si>
    <t>Santos Noyakuk</t>
  </si>
  <si>
    <t>Fulvio</t>
  </si>
  <si>
    <t>Justin - Tap the Dial</t>
  </si>
  <si>
    <t>Josh Sonnenburg</t>
  </si>
  <si>
    <t>Rags Totland</t>
  </si>
  <si>
    <t>Martin Hubbard</t>
  </si>
  <si>
    <t>Teshia Lyndall</t>
  </si>
  <si>
    <t>Tess Breslerman</t>
  </si>
  <si>
    <t>Scott Hughes</t>
  </si>
  <si>
    <t>David Cavanagh</t>
  </si>
  <si>
    <t>Dachie</t>
  </si>
  <si>
    <t>daniel aparicio</t>
  </si>
  <si>
    <t>Michael Rondinelli</t>
  </si>
  <si>
    <t>Chris Schneider</t>
  </si>
  <si>
    <t>Tariao Nahi-Cramer</t>
  </si>
  <si>
    <t>Rene Post</t>
  </si>
  <si>
    <t>Julian Lozos</t>
  </si>
  <si>
    <t>Tais Hulogram</t>
  </si>
  <si>
    <t>Katie Frederick</t>
  </si>
  <si>
    <t>John Cattermole</t>
  </si>
  <si>
    <t>dawna nolan</t>
  </si>
  <si>
    <t>Joshua Jesty</t>
  </si>
  <si>
    <t>Byron Leavitt</t>
  </si>
  <si>
    <t>Kole Meehan, Kelsey Meehan</t>
  </si>
  <si>
    <t>Allison Gardner</t>
  </si>
  <si>
    <t>Rick Chandler</t>
  </si>
  <si>
    <t>LeKethia Dalcoe</t>
  </si>
  <si>
    <t>Trick Entertainment Films</t>
  </si>
  <si>
    <t>Ryan Kane</t>
  </si>
  <si>
    <t>Chaplins Circus</t>
  </si>
  <si>
    <t>Milkbar</t>
  </si>
  <si>
    <t>MJ Sieber</t>
  </si>
  <si>
    <t>No More Deaths_Anta Project</t>
  </si>
  <si>
    <t>Jordan frearson</t>
  </si>
  <si>
    <t>Sacada</t>
  </si>
  <si>
    <t>pedro pin</t>
  </si>
  <si>
    <t>Daniel Shields</t>
  </si>
  <si>
    <t>Jillana Jones</t>
  </si>
  <si>
    <t>Cheryl Angela</t>
  </si>
  <si>
    <t>Elizabeth Wills</t>
  </si>
  <si>
    <t>Mari Nehls</t>
  </si>
  <si>
    <t>Benjamin Scott</t>
  </si>
  <si>
    <t>Stalin</t>
  </si>
  <si>
    <t>Embedded Micro</t>
  </si>
  <si>
    <t>Giulia Coti Zelati</t>
  </si>
  <si>
    <t>High School Records</t>
  </si>
  <si>
    <t>Heath Daniels</t>
  </si>
  <si>
    <t>Dave Dabbah</t>
  </si>
  <si>
    <t>Devin Bodony</t>
  </si>
  <si>
    <t>Hammond Haynes Productions</t>
  </si>
  <si>
    <t>Kory</t>
  </si>
  <si>
    <t>Roseanna and Gazania</t>
  </si>
  <si>
    <t>Anna Leigh Clem</t>
  </si>
  <si>
    <t>Karen Meyers</t>
  </si>
  <si>
    <t>Pukar Ghimire</t>
  </si>
  <si>
    <t>Amir Velic</t>
  </si>
  <si>
    <t>Shawn Bennett</t>
  </si>
  <si>
    <t>Patrick Louise</t>
  </si>
  <si>
    <t>Julian Bozzo</t>
  </si>
  <si>
    <t>Sarah Maxey</t>
  </si>
  <si>
    <t>Catalina Girald</t>
  </si>
  <si>
    <t>Dave Schwensen</t>
  </si>
  <si>
    <t>Brandon Bodnar</t>
  </si>
  <si>
    <t>MisterTim</t>
  </si>
  <si>
    <t>Shia Matthews</t>
  </si>
  <si>
    <t>Travis Renn</t>
  </si>
  <si>
    <t>Donald Russell</t>
  </si>
  <si>
    <t>Arbitrage Games</t>
  </si>
  <si>
    <t>Tom Breen</t>
  </si>
  <si>
    <t>Ben Empey</t>
  </si>
  <si>
    <t>Irene Allen-Block</t>
  </si>
  <si>
    <t>Cody Allen</t>
  </si>
  <si>
    <t>Invictus Reno</t>
  </si>
  <si>
    <t>Abstract Heights</t>
  </si>
  <si>
    <t>Faraz Malik</t>
  </si>
  <si>
    <t>Manny Cordero</t>
  </si>
  <si>
    <t>Caleb Chamberlain</t>
  </si>
  <si>
    <t>Liz Barak</t>
  </si>
  <si>
    <t>Jade Klope</t>
  </si>
  <si>
    <t>Jon Horstman</t>
  </si>
  <si>
    <t>Devon Voelkel</t>
  </si>
  <si>
    <t>FindMyButler</t>
  </si>
  <si>
    <t>Liam Warne</t>
  </si>
  <si>
    <t>Celia Brooks Brown</t>
  </si>
  <si>
    <t>Angela Paulovits</t>
  </si>
  <si>
    <t>Joe Bourdages</t>
  </si>
  <si>
    <t>Blake Melnick</t>
  </si>
  <si>
    <t>Bjorn van den Hout</t>
  </si>
  <si>
    <t>Kathleen Williams, Jetway Geographer LLC</t>
  </si>
  <si>
    <t>DrFox</t>
  </si>
  <si>
    <t>LeoNaps</t>
  </si>
  <si>
    <t>Brian Michael Tate</t>
  </si>
  <si>
    <t>Annie Ryu</t>
  </si>
  <si>
    <t>Justin Spencer</t>
  </si>
  <si>
    <t>Carl Canedy</t>
  </si>
  <si>
    <t>Louis Allen</t>
  </si>
  <si>
    <t>Broadway Killers</t>
  </si>
  <si>
    <t>Bailey Craft Planners</t>
  </si>
  <si>
    <t>Tom Allen</t>
  </si>
  <si>
    <t>Doug Johnson</t>
  </si>
  <si>
    <t>Enos Hershberger</t>
  </si>
  <si>
    <t>The Disobedients</t>
  </si>
  <si>
    <t>superposh</t>
  </si>
  <si>
    <t>The 14th Factory</t>
  </si>
  <si>
    <t>Scott Palmer</t>
  </si>
  <si>
    <t>Wendy Strgar</t>
  </si>
  <si>
    <t>Meghan Gambling</t>
  </si>
  <si>
    <t>Daniel Boris</t>
  </si>
  <si>
    <t>Muse en Lystrala</t>
  </si>
  <si>
    <t>Stephen Neil Kline</t>
  </si>
  <si>
    <t>Ghislain Pascal</t>
  </si>
  <si>
    <t>Guillermo Agredano</t>
  </si>
  <si>
    <t>Dangerwood Pictures and Beginnings</t>
  </si>
  <si>
    <t>Benjamin Higbee</t>
  </si>
  <si>
    <t>Brody McHugh</t>
  </si>
  <si>
    <t>Conor Geraghty</t>
  </si>
  <si>
    <t>Krafty Kelly Kreations</t>
  </si>
  <si>
    <t>Dante Frongillo</t>
  </si>
  <si>
    <t>Amanda Duke</t>
  </si>
  <si>
    <t>Trent Pulido</t>
  </si>
  <si>
    <t>Lisa Sugarman</t>
  </si>
  <si>
    <t>Matthew McKnight</t>
  </si>
  <si>
    <t>Abbey Hoekzema</t>
  </si>
  <si>
    <t>Vu Truong</t>
  </si>
  <si>
    <t>Yunah Hong</t>
  </si>
  <si>
    <t>Harmon Canon</t>
  </si>
  <si>
    <t>Mark Nash</t>
  </si>
  <si>
    <t>Wendell Stevenson</t>
  </si>
  <si>
    <t>Kevin Mueller</t>
  </si>
  <si>
    <t>Dave Richards</t>
  </si>
  <si>
    <t>Austin Healy</t>
  </si>
  <si>
    <t>Robert Grossman</t>
  </si>
  <si>
    <t>Scott Roberts</t>
  </si>
  <si>
    <t>Kelvin Geis</t>
  </si>
  <si>
    <t>Baker Man</t>
  </si>
  <si>
    <t>Mary Moore</t>
  </si>
  <si>
    <t>Ashley Ambur Sanders</t>
  </si>
  <si>
    <t>Tyler Whitney</t>
  </si>
  <si>
    <t>ARTBOXstudio</t>
  </si>
  <si>
    <t>Freya Najade</t>
  </si>
  <si>
    <t>Kathryn M Highfield</t>
  </si>
  <si>
    <t>Southern Peach</t>
  </si>
  <si>
    <t>DAVID DIXON CONSULTANCY LIMITED</t>
  </si>
  <si>
    <t>CayenneKelly</t>
  </si>
  <si>
    <t>Cromartie</t>
  </si>
  <si>
    <t>Bart Blackburn</t>
  </si>
  <si>
    <t>JeanCarlo Ramirez and Marco Comeau</t>
  </si>
  <si>
    <t>Michael Pölzlbauer</t>
  </si>
  <si>
    <t>Philip Labes</t>
  </si>
  <si>
    <t>David Scott Walker</t>
  </si>
  <si>
    <t>Sharina</t>
  </si>
  <si>
    <t>Forvm Romanvm Team</t>
  </si>
  <si>
    <t>Igor Vieira</t>
  </si>
  <si>
    <t>Katie Epton</t>
  </si>
  <si>
    <t>Linda Lewis Miller</t>
  </si>
  <si>
    <t>shannon limeburner</t>
  </si>
  <si>
    <t>Lucas Millhouse</t>
  </si>
  <si>
    <t>Fat Cat Studios</t>
  </si>
  <si>
    <t>Robert Hatch</t>
  </si>
  <si>
    <t>Raggedy Edge</t>
  </si>
  <si>
    <t>Shawn Koch</t>
  </si>
  <si>
    <t>Indexical</t>
  </si>
  <si>
    <t>Wayne Wollslair</t>
  </si>
  <si>
    <t>Brad Segal</t>
  </si>
  <si>
    <t>Jamevinun Nicholson</t>
  </si>
  <si>
    <t>Synchronized Watches</t>
  </si>
  <si>
    <t>Jackson Reynolds</t>
  </si>
  <si>
    <t>Toby Taylor</t>
  </si>
  <si>
    <t>Nadir Bagaveyev</t>
  </si>
  <si>
    <t>Vladimir Katz</t>
  </si>
  <si>
    <t>Nathan Johns</t>
  </si>
  <si>
    <t>Lewis Kofsky</t>
  </si>
  <si>
    <t>Jake Bartolone</t>
  </si>
  <si>
    <t>Mike Rosenthal</t>
  </si>
  <si>
    <t>James Navarro</t>
  </si>
  <si>
    <t>Ada Fest</t>
  </si>
  <si>
    <t>Kevin Finn</t>
  </si>
  <si>
    <t>Paul Carmona</t>
  </si>
  <si>
    <t>MacKenzie Smith</t>
  </si>
  <si>
    <t>Brandon Vosika</t>
  </si>
  <si>
    <t>Bryant Karnes</t>
  </si>
  <si>
    <t>Aaron Seidner</t>
  </si>
  <si>
    <t>Michael Sheeks</t>
  </si>
  <si>
    <t>Lee Craft</t>
  </si>
  <si>
    <t>Gustav Vettorato</t>
  </si>
  <si>
    <t>Brooklyn Wind Symphony</t>
  </si>
  <si>
    <t>Brandon McIntyre</t>
  </si>
  <si>
    <t>Craig Downs</t>
  </si>
  <si>
    <t>Admiral Academy</t>
  </si>
  <si>
    <t>King of the Ghosts</t>
  </si>
  <si>
    <t>Alvaro Ramirez Bonilla</t>
  </si>
  <si>
    <t>Aaron Walsman</t>
  </si>
  <si>
    <t>Nathaniel Harrell</t>
  </si>
  <si>
    <t>Troy Marten</t>
  </si>
  <si>
    <t>Jonathan Harris</t>
  </si>
  <si>
    <t>Rita Choueiri</t>
  </si>
  <si>
    <t>Carina Brit Christensen</t>
  </si>
  <si>
    <t>Marshall</t>
  </si>
  <si>
    <t>Ron Brewster</t>
  </si>
  <si>
    <t>John Hill</t>
  </si>
  <si>
    <t>Frank Joseph Leo</t>
  </si>
  <si>
    <t>River Finlay and Laura Franco Velasco</t>
  </si>
  <si>
    <t>Musa</t>
  </si>
  <si>
    <t>Indy Rishi Singh</t>
  </si>
  <si>
    <t>Fusion Enterprises</t>
  </si>
  <si>
    <t>Bjorn</t>
  </si>
  <si>
    <t>David Wolford</t>
  </si>
  <si>
    <t>Annalee DePaoli</t>
  </si>
  <si>
    <t>Puzzle•Lore</t>
  </si>
  <si>
    <t>David Lee Nelson</t>
  </si>
  <si>
    <t>Zachary Gross</t>
  </si>
  <si>
    <t>Andrea Greenlees</t>
  </si>
  <si>
    <t>Hamza Bencherif</t>
  </si>
  <si>
    <t>Nick Blacketer</t>
  </si>
  <si>
    <t>Martin Leufray III</t>
  </si>
  <si>
    <t>Gameneering Inc - Miami</t>
  </si>
  <si>
    <t>Barsham Sotoudeh</t>
  </si>
  <si>
    <t>Hoi Polloi</t>
  </si>
  <si>
    <t>Brittany Castle</t>
  </si>
  <si>
    <t>Luke Welch</t>
  </si>
  <si>
    <t>diana Grasselli</t>
  </si>
  <si>
    <t>Gafyn Pritchard</t>
  </si>
  <si>
    <t>Reggie Byers</t>
  </si>
  <si>
    <t>Torben Bernhard</t>
  </si>
  <si>
    <t>Ralf Jean-Pierre</t>
  </si>
  <si>
    <t>Jennifer Saffary</t>
  </si>
  <si>
    <t>Andres Novoa</t>
  </si>
  <si>
    <t>Matthew Bagshaw</t>
  </si>
  <si>
    <t>Judo Club Crèvecoeur</t>
  </si>
  <si>
    <t>Dan Jay-Johnson</t>
  </si>
  <si>
    <t>Ben Galpin</t>
  </si>
  <si>
    <t>Michael Bonnabel</t>
  </si>
  <si>
    <t>Sophocles Steve</t>
  </si>
  <si>
    <t>michael yates</t>
  </si>
  <si>
    <t>Nick Nehéz</t>
  </si>
  <si>
    <t>The Syrena Team</t>
  </si>
  <si>
    <t>Arielle Gallione</t>
  </si>
  <si>
    <t>Brandon Diaz</t>
  </si>
  <si>
    <t>Langston Allston</t>
  </si>
  <si>
    <t>Chad Kook</t>
  </si>
  <si>
    <t>Ashley Ritteman</t>
  </si>
  <si>
    <t>Donna Johnson</t>
  </si>
  <si>
    <t>Snowing Map</t>
  </si>
  <si>
    <t>jen capone</t>
  </si>
  <si>
    <t>Playwrights West</t>
  </si>
  <si>
    <t>Birte Kaufmann / INSTITUTE Project</t>
  </si>
  <si>
    <t>Stadium Maps</t>
  </si>
  <si>
    <t>Wrenn</t>
  </si>
  <si>
    <t>Mia Bolden</t>
  </si>
  <si>
    <t>Brynn Peebles</t>
  </si>
  <si>
    <t>Austin Taylor Zudeck</t>
  </si>
  <si>
    <t>Sherry Cothran</t>
  </si>
  <si>
    <t>Allison Zaman</t>
  </si>
  <si>
    <t>Brad Sloan</t>
  </si>
  <si>
    <t>Jason McAnear</t>
  </si>
  <si>
    <t>Hashbrown Sent</t>
  </si>
  <si>
    <t>Clarence Prior</t>
  </si>
  <si>
    <t>CCBdance Project</t>
  </si>
  <si>
    <t>Josh Wellington</t>
  </si>
  <si>
    <t>Gex Williams</t>
  </si>
  <si>
    <t>Yvan Boily</t>
  </si>
  <si>
    <t>nzfarmer</t>
  </si>
  <si>
    <t>Zak Holland</t>
  </si>
  <si>
    <t>Andrew Herrault</t>
  </si>
  <si>
    <t>Daryn Black</t>
  </si>
  <si>
    <t>Candle Blooming</t>
  </si>
  <si>
    <t>Daniela Clementi</t>
  </si>
  <si>
    <t>Kevin wilcoxson</t>
  </si>
  <si>
    <t>Hobyn Yi</t>
  </si>
  <si>
    <t>China Plate and Contender Charlie</t>
  </si>
  <si>
    <t>Pipe Dream Motion Pictures</t>
  </si>
  <si>
    <t>Kyle Braun</t>
  </si>
  <si>
    <t>Regal</t>
  </si>
  <si>
    <t>Shiloh</t>
  </si>
  <si>
    <t>Anna Chlapakov</t>
  </si>
  <si>
    <t>Saf</t>
  </si>
  <si>
    <t>Blakghost</t>
  </si>
  <si>
    <t>Cameron Hill</t>
  </si>
  <si>
    <t>Troix Douglas</t>
  </si>
  <si>
    <t>Dream Tree Film</t>
  </si>
  <si>
    <t>SOMA</t>
  </si>
  <si>
    <t>Serge</t>
  </si>
  <si>
    <t>Keri Freeman</t>
  </si>
  <si>
    <t>Michael mccormack</t>
  </si>
  <si>
    <t>Peter Allen Fick</t>
  </si>
  <si>
    <t>Addison Zegan</t>
  </si>
  <si>
    <t>NewGen Designs</t>
  </si>
  <si>
    <t>Daniel Bennett</t>
  </si>
  <si>
    <t>Tim Gill</t>
  </si>
  <si>
    <t>Mark Rothaupt</t>
  </si>
  <si>
    <t>Mark Clifton</t>
  </si>
  <si>
    <t>Shawn and Sarah Pritchett</t>
  </si>
  <si>
    <t>Maelani Parker</t>
  </si>
  <si>
    <t>Duhirwe Rushemeza</t>
  </si>
  <si>
    <t>Mageina Tovah</t>
  </si>
  <si>
    <t>Pencil Pusher Games</t>
  </si>
  <si>
    <t>Allen Maikovich</t>
  </si>
  <si>
    <t>Trina Vargo</t>
  </si>
  <si>
    <t>Sixth Avenue</t>
  </si>
  <si>
    <t>John Ammann</t>
  </si>
  <si>
    <t>Leo Chelyapov</t>
  </si>
  <si>
    <t>Sydnee Haley</t>
  </si>
  <si>
    <t>GABRIEL TENORIO</t>
  </si>
  <si>
    <t>Justina Johnson</t>
  </si>
  <si>
    <t>Brian Reilly</t>
  </si>
  <si>
    <t>Lee House, LLC</t>
  </si>
  <si>
    <t>Tracy Merithew</t>
  </si>
  <si>
    <t>Christina Holub</t>
  </si>
  <si>
    <t>Laura Shanley</t>
  </si>
  <si>
    <t>Tania Green</t>
  </si>
  <si>
    <t>Royal Jelly</t>
  </si>
  <si>
    <t>Elizabeth Seldin,Shauna Goodgold</t>
  </si>
  <si>
    <t>Michael Marquette</t>
  </si>
  <si>
    <t>Jon Cook</t>
  </si>
  <si>
    <t>Hirondelle Chatelard for Loden</t>
  </si>
  <si>
    <t>Joe Veillon</t>
  </si>
  <si>
    <t>Laura Van de Ponseele</t>
  </si>
  <si>
    <t>Vibrations Dance Club</t>
  </si>
  <si>
    <t>Bogdan Varlamov</t>
  </si>
  <si>
    <t>Nathanael Hyer</t>
  </si>
  <si>
    <t>Rick Whitehurst</t>
  </si>
  <si>
    <t>Kenneth Fuchs</t>
  </si>
  <si>
    <t>Lee J Marquis</t>
  </si>
  <si>
    <t>Justin Skipworth</t>
  </si>
  <si>
    <t>Karen Jewels</t>
  </si>
  <si>
    <t>STEPHEN DEVOL</t>
  </si>
  <si>
    <t>Scherer</t>
  </si>
  <si>
    <t>Katy Scoggin</t>
  </si>
  <si>
    <t>Andrew Flippo</t>
  </si>
  <si>
    <t>Tristen Dubz Waters</t>
  </si>
  <si>
    <t>HoodBag</t>
  </si>
  <si>
    <t>Micah Cyrus</t>
  </si>
  <si>
    <t>Charles Stevens</t>
  </si>
  <si>
    <t>Julie Holdsworth</t>
  </si>
  <si>
    <t>Adrienne Brewer</t>
  </si>
  <si>
    <t>Linkachance Team</t>
  </si>
  <si>
    <t>Matt Sirrine</t>
  </si>
  <si>
    <t>Warren Charles Tanner</t>
  </si>
  <si>
    <t>DEAR MUESLI</t>
  </si>
  <si>
    <t>Oscar Williams Jr</t>
  </si>
  <si>
    <t>Dakota Lee</t>
  </si>
  <si>
    <t>Errol Koch</t>
  </si>
  <si>
    <t>Janet Greco</t>
  </si>
  <si>
    <t>David Maclay</t>
  </si>
  <si>
    <t>Yaa Boateng</t>
  </si>
  <si>
    <t>Darin Dahms</t>
  </si>
  <si>
    <t>Dreamteam</t>
  </si>
  <si>
    <t>Exile Gaming Studio</t>
  </si>
  <si>
    <t>the fugitives</t>
  </si>
  <si>
    <t>Harry Elmore</t>
  </si>
  <si>
    <t>Scott Ford</t>
  </si>
  <si>
    <t>Hot Mess ATX</t>
  </si>
  <si>
    <t>Søren Jensen</t>
  </si>
  <si>
    <t>Lan Ma</t>
  </si>
  <si>
    <t>Gamil Azmy</t>
  </si>
  <si>
    <t>Georgia Ashley</t>
  </si>
  <si>
    <t>Neal Whitmore</t>
  </si>
  <si>
    <t>Becky Hatcher Crabtree</t>
  </si>
  <si>
    <t>Mark Kees Miller</t>
  </si>
  <si>
    <t>Jaclyn Bradley Palmer</t>
  </si>
  <si>
    <t>Mahmood Dhalla</t>
  </si>
  <si>
    <t>Mandiux Studios</t>
  </si>
  <si>
    <t>Matthew Peinhardt</t>
  </si>
  <si>
    <t>Craig Lloyd</t>
  </si>
  <si>
    <t>Robert Huston</t>
  </si>
  <si>
    <t>Mezdulene</t>
  </si>
  <si>
    <t>Vesica Piscis</t>
  </si>
  <si>
    <t>Alexa Oona Schulz</t>
  </si>
  <si>
    <t>Hosea DeMarzino</t>
  </si>
  <si>
    <t>Maxwell Federman</t>
  </si>
  <si>
    <t>Shannon Shefferly</t>
  </si>
  <si>
    <t>Godai Group</t>
  </si>
  <si>
    <t>Justin Garr</t>
  </si>
  <si>
    <t>Edwin Orin</t>
  </si>
  <si>
    <t>Sandra Belegi</t>
  </si>
  <si>
    <t>Atipico</t>
  </si>
  <si>
    <t>Yael Topf Chet</t>
  </si>
  <si>
    <t>LPFM Radio Station</t>
  </si>
  <si>
    <t>Sentiment</t>
  </si>
  <si>
    <t>Nevenga Games</t>
  </si>
  <si>
    <t>James Patrick Owen</t>
  </si>
  <si>
    <t>Rene Rodriguez</t>
  </si>
  <si>
    <t>Pantheon Innovation INC</t>
  </si>
  <si>
    <t>Kristinia DeBarge</t>
  </si>
  <si>
    <t>Kristen Leigh Kludt</t>
  </si>
  <si>
    <t>Breck Rothage</t>
  </si>
  <si>
    <t>Root Beer Studios</t>
  </si>
  <si>
    <t>Odetta Hartman</t>
  </si>
  <si>
    <t>Annie Yaker</t>
  </si>
  <si>
    <t>Joey Cheftographer Wang</t>
  </si>
  <si>
    <t>Joseph Osborne</t>
  </si>
  <si>
    <t>Greg Newberry</t>
  </si>
  <si>
    <t>Andrew Huerta</t>
  </si>
  <si>
    <t>JENN POPOVEC</t>
  </si>
  <si>
    <t>Nate Caffey</t>
  </si>
  <si>
    <t>Jason Hogge</t>
  </si>
  <si>
    <t>Cassye</t>
  </si>
  <si>
    <t>Laurentiu Todie</t>
  </si>
  <si>
    <t>Christine Temple-Wolfe</t>
  </si>
  <si>
    <t>RIMDC Digital Marketing</t>
  </si>
  <si>
    <t>Kevin Hightower</t>
  </si>
  <si>
    <t>Tobias Rudin</t>
  </si>
  <si>
    <t>Sangita Blomberg and Giancarlo Manzone</t>
  </si>
  <si>
    <t>Chuck Charleston</t>
  </si>
  <si>
    <t>Jacey Heldrich</t>
  </si>
  <si>
    <t>Jeremy Cordy</t>
  </si>
  <si>
    <t>David Linke</t>
  </si>
  <si>
    <t>Robin Coleman</t>
  </si>
  <si>
    <t>Nurph</t>
  </si>
  <si>
    <t>Ken Branch</t>
  </si>
  <si>
    <t>Lizzy Shell</t>
  </si>
  <si>
    <t>Joshua Hamilton</t>
  </si>
  <si>
    <t>André Bruer</t>
  </si>
  <si>
    <t>Carl Vetter</t>
  </si>
  <si>
    <t>Jason Rhian</t>
  </si>
  <si>
    <t>Joachim Lannoo</t>
  </si>
  <si>
    <t>Jeannie Sconzo</t>
  </si>
  <si>
    <t>Joshua Giuliano</t>
  </si>
  <si>
    <t>Luis Serrano</t>
  </si>
  <si>
    <t>Meg Kimball</t>
  </si>
  <si>
    <t>Kevin Kirch</t>
  </si>
  <si>
    <t>Marcellous</t>
  </si>
  <si>
    <t>Andy Francis</t>
  </si>
  <si>
    <t>Jon Darling</t>
  </si>
  <si>
    <t>Deana Sutich</t>
  </si>
  <si>
    <t>Kate Gagnon</t>
  </si>
  <si>
    <t>Tommy Yasuhara</t>
  </si>
  <si>
    <t>Jordan Bieber</t>
  </si>
  <si>
    <t>LatinForImagination</t>
  </si>
  <si>
    <t>Michael Mayberry</t>
  </si>
  <si>
    <t>Kyota Nakreos</t>
  </si>
  <si>
    <t>Selin Sonmez</t>
  </si>
  <si>
    <t>BRIDE</t>
  </si>
  <si>
    <t>Jethro Claydon-light</t>
  </si>
  <si>
    <t>Gold Vibrations A Cappella</t>
  </si>
  <si>
    <t>Helen aka Helly BoJelly</t>
  </si>
  <si>
    <t>Philip Kimbrough</t>
  </si>
  <si>
    <t>Rémy Bourdon</t>
  </si>
  <si>
    <t>Livia  Vaz</t>
  </si>
  <si>
    <t>Ghasideh Golmakani</t>
  </si>
  <si>
    <t>Luke Judd</t>
  </si>
  <si>
    <t>Monocle Gaming</t>
  </si>
  <si>
    <t>Christian Puccio</t>
  </si>
  <si>
    <t>Robert Rackley</t>
  </si>
  <si>
    <t>Patrick Gallo</t>
  </si>
  <si>
    <t>Carol Carlson</t>
  </si>
  <si>
    <t>Krk Nordenstrom</t>
  </si>
  <si>
    <t>Jeff Frumess</t>
  </si>
  <si>
    <t>wendy roberts</t>
  </si>
  <si>
    <t>Brodie Curtis</t>
  </si>
  <si>
    <t>Travis Linville</t>
  </si>
  <si>
    <t>Dustin Luke</t>
  </si>
  <si>
    <t>Gordon Swetland</t>
  </si>
  <si>
    <t>Justin Hamm</t>
  </si>
  <si>
    <t>Old Mecha Team</t>
  </si>
  <si>
    <t>Zjana</t>
  </si>
  <si>
    <t>Kiera Jackson</t>
  </si>
  <si>
    <t>Brian Etienne</t>
  </si>
  <si>
    <t>Suzanne Akin</t>
  </si>
  <si>
    <t>Fred Landis</t>
  </si>
  <si>
    <t>nina vain</t>
  </si>
  <si>
    <t>Team Everiwhere</t>
  </si>
  <si>
    <t>Jennifer Harris Dault</t>
  </si>
  <si>
    <t>Hector H Hernandez</t>
  </si>
  <si>
    <t>LDaialogue</t>
  </si>
  <si>
    <t>James Kane Angelica Vessella Bill Wilson</t>
  </si>
  <si>
    <t>Cory Lloyd</t>
  </si>
  <si>
    <t>Vargus Mason</t>
  </si>
  <si>
    <t>Steven Berean Eddings</t>
  </si>
  <si>
    <t>Sandy Murray</t>
  </si>
  <si>
    <t>Nicole Jones</t>
  </si>
  <si>
    <t>Jeremy Meyer</t>
  </si>
  <si>
    <t>The BoomBachs</t>
  </si>
  <si>
    <t>Samantha Dennis</t>
  </si>
  <si>
    <t>The New Imperialism</t>
  </si>
  <si>
    <t>Musaic</t>
  </si>
  <si>
    <t>Andra Riffle</t>
  </si>
  <si>
    <t>Glenn Tamir</t>
  </si>
  <si>
    <t>Corey Barninger</t>
  </si>
  <si>
    <t>Michelle Thrower</t>
  </si>
  <si>
    <t>Noah Gray</t>
  </si>
  <si>
    <t>KiwiX Devs</t>
  </si>
  <si>
    <t>Matthew Trask</t>
  </si>
  <si>
    <t>Jonny Hwang</t>
  </si>
  <si>
    <t>Jack Yancey</t>
  </si>
  <si>
    <t>Erika Wilson</t>
  </si>
  <si>
    <t>Colter Longshore</t>
  </si>
  <si>
    <t>Phillip Dane</t>
  </si>
  <si>
    <t>Redemption Song</t>
  </si>
  <si>
    <t>raymond breslin</t>
  </si>
  <si>
    <t>Daniel Cavallari</t>
  </si>
  <si>
    <t>Elizabeth Johnston</t>
  </si>
  <si>
    <t>Brittany Georgalas</t>
  </si>
  <si>
    <t>Kaldi</t>
  </si>
  <si>
    <t>Omega Kids - a new play</t>
  </si>
  <si>
    <t>Tin Carleson</t>
  </si>
  <si>
    <t>Marcello De Filippis</t>
  </si>
  <si>
    <t>Deena</t>
  </si>
  <si>
    <t>Barbara Lindorme and Romina Talabucon</t>
  </si>
  <si>
    <t>Siegfried Schmidt</t>
  </si>
  <si>
    <t>Tommy Jurek</t>
  </si>
  <si>
    <t>Barrett</t>
  </si>
  <si>
    <t>Designs Everlasting</t>
  </si>
  <si>
    <t>Liberation Of Man</t>
  </si>
  <si>
    <t>Gerard Caster</t>
  </si>
  <si>
    <t>Devin VanBuskirk</t>
  </si>
  <si>
    <t>Mark DeJoie</t>
  </si>
  <si>
    <t>Clarence Bonander</t>
  </si>
  <si>
    <t>Tara Boertzel</t>
  </si>
  <si>
    <t>Emmett</t>
  </si>
  <si>
    <t>Joe DiCioccio</t>
  </si>
  <si>
    <t>IndieRose</t>
  </si>
  <si>
    <t>Gillian Grassie</t>
  </si>
  <si>
    <t>Alix Olson</t>
  </si>
  <si>
    <t>Andrew Jackson</t>
  </si>
  <si>
    <t>The Chicago Typewriters</t>
  </si>
  <si>
    <t>Nahbu</t>
  </si>
  <si>
    <t>SchoolOfWorld</t>
  </si>
  <si>
    <t>Michael Blach</t>
  </si>
  <si>
    <t>Nick Ahrenholtz</t>
  </si>
  <si>
    <t>taradam</t>
  </si>
  <si>
    <t>Kenny Cheek</t>
  </si>
  <si>
    <t>Dermaine Chambers-Walker</t>
  </si>
  <si>
    <t>Carl Martin Johnson</t>
  </si>
  <si>
    <t>Aprille Roelle Byam</t>
  </si>
  <si>
    <t>Adam Gregory</t>
  </si>
  <si>
    <t>Joe from Tucson</t>
  </si>
  <si>
    <t>Arnold Fukumoto</t>
  </si>
  <si>
    <t>Tommy James Peters</t>
  </si>
  <si>
    <t>Christine Marcelino</t>
  </si>
  <si>
    <t>Melanie Karana</t>
  </si>
  <si>
    <t>Garrett Carrara</t>
  </si>
  <si>
    <t>Sotiria Productions</t>
  </si>
  <si>
    <t>Paul Neebe</t>
  </si>
  <si>
    <t>Robyn Roche-Paull</t>
  </si>
  <si>
    <t>Moe Lietz</t>
  </si>
  <si>
    <t>Angelia MacNeil</t>
  </si>
  <si>
    <t>Chelsea Jenney</t>
  </si>
  <si>
    <t>Ryan from Dumbhole</t>
  </si>
  <si>
    <t>Frank Sek</t>
  </si>
  <si>
    <t>Haley Denninger and Austin Seib</t>
  </si>
  <si>
    <t>SMLT Productions LLC</t>
  </si>
  <si>
    <t>Caleb Doolittle</t>
  </si>
  <si>
    <t>Theodore Robert Deal</t>
  </si>
  <si>
    <t>Emmeline Gonzalez-Beban</t>
  </si>
  <si>
    <t>Joshua Ferdinand</t>
  </si>
  <si>
    <t>James Raue</t>
  </si>
  <si>
    <t>Ben Savoie</t>
  </si>
  <si>
    <t>Lushima Lumumba-Kasongo</t>
  </si>
  <si>
    <t>Coleopterus Vespulus</t>
  </si>
  <si>
    <t>Widerun</t>
  </si>
  <si>
    <t>Sonya Messier</t>
  </si>
  <si>
    <t>Paul Sommers</t>
  </si>
  <si>
    <t>Gemini Pictures</t>
  </si>
  <si>
    <t>Jim Belt</t>
  </si>
  <si>
    <t>Aaron Beam</t>
  </si>
  <si>
    <t>Henrik Loman</t>
  </si>
  <si>
    <t>Josh Ault</t>
  </si>
  <si>
    <t>Dragos Burghiu</t>
  </si>
  <si>
    <t>Paul Lamb</t>
  </si>
  <si>
    <t>Ally Good</t>
  </si>
  <si>
    <t>Amraj</t>
  </si>
  <si>
    <t>Dr Steph Hendrick</t>
  </si>
  <si>
    <t>MinorBirds</t>
  </si>
  <si>
    <t>Marco Schleicher</t>
  </si>
  <si>
    <t>Elizabeth Swan</t>
  </si>
  <si>
    <t>Peter Loffredo</t>
  </si>
  <si>
    <t>SMKA</t>
  </si>
  <si>
    <t>Desmaine Cousin</t>
  </si>
  <si>
    <t>Table 41 Brerwing</t>
  </si>
  <si>
    <t>Alexander Schmitz</t>
  </si>
  <si>
    <t>Tiffany DonMoyer</t>
  </si>
  <si>
    <t>Christopher Pruitt</t>
  </si>
  <si>
    <t>Mariska Baranczyk</t>
  </si>
  <si>
    <t>Raj Vikas</t>
  </si>
  <si>
    <t>Forbidden Panel</t>
  </si>
  <si>
    <t>Luna Ensemble</t>
  </si>
  <si>
    <t>Sergio Lopez</t>
  </si>
  <si>
    <t>Blake Bumpus</t>
  </si>
  <si>
    <t>Massimiliano Brugnolaro</t>
  </si>
  <si>
    <t>Tasha Royal</t>
  </si>
  <si>
    <t>Thomas Franklin Fletcher</t>
  </si>
  <si>
    <t>SoberTool</t>
  </si>
  <si>
    <t>Charles Phinizy</t>
  </si>
  <si>
    <t>Grainne Savage</t>
  </si>
  <si>
    <t>Richard Phillips</t>
  </si>
  <si>
    <t>Diana Ginn</t>
  </si>
  <si>
    <t>OurSimpleEarth</t>
  </si>
  <si>
    <t>Jeff Oliver</t>
  </si>
  <si>
    <t>Devra Gregory</t>
  </si>
  <si>
    <t>Kate Carleton</t>
  </si>
  <si>
    <t>Seth Marlon Ettinger</t>
  </si>
  <si>
    <t>Sonny Workman</t>
  </si>
  <si>
    <t>The FunKinetic Project</t>
  </si>
  <si>
    <t>Red Car Productions</t>
  </si>
  <si>
    <t>Ricky Taylor</t>
  </si>
  <si>
    <t>Douglas McJannet</t>
  </si>
  <si>
    <t>Max Holm</t>
  </si>
  <si>
    <t>Sharon Sheridan</t>
  </si>
  <si>
    <t>Xavier Coleman</t>
  </si>
  <si>
    <t>Clayton Campbell</t>
  </si>
  <si>
    <t>Long Nguyen</t>
  </si>
  <si>
    <t>Joe Crow</t>
  </si>
  <si>
    <t>Mark Winters</t>
  </si>
  <si>
    <t>Michael Springer</t>
  </si>
  <si>
    <t>Ian Davey</t>
  </si>
  <si>
    <t>Nikko Grant</t>
  </si>
  <si>
    <t>Dorian Rave</t>
  </si>
  <si>
    <t>Gary Rea</t>
  </si>
  <si>
    <t>Verity-Jane Keefe</t>
  </si>
  <si>
    <t>Sati Word</t>
  </si>
  <si>
    <t>m tyler</t>
  </si>
  <si>
    <t>todd hopkins</t>
  </si>
  <si>
    <t>Mark Garcia</t>
  </si>
  <si>
    <t>Vicki Higgins</t>
  </si>
  <si>
    <t>Brogetto C Dixon</t>
  </si>
  <si>
    <t>The Boston Broadside</t>
  </si>
  <si>
    <t>BMC Innovations</t>
  </si>
  <si>
    <t>Joel Joseph</t>
  </si>
  <si>
    <t>Scott Ertl</t>
  </si>
  <si>
    <t>Reno Divorce</t>
  </si>
  <si>
    <t>Alexander Barber</t>
  </si>
  <si>
    <t>Nole Kline</t>
  </si>
  <si>
    <t>Jerry R Foust</t>
  </si>
  <si>
    <t>Sascha Jacobsen</t>
  </si>
  <si>
    <t>Rob Amenta</t>
  </si>
  <si>
    <t>Tom Henshaw</t>
  </si>
  <si>
    <t>Cup Cozy Pillow</t>
  </si>
  <si>
    <t>Debby  Holiday</t>
  </si>
  <si>
    <t>CCS FIRST Team 2204</t>
  </si>
  <si>
    <t>Joe Brine</t>
  </si>
  <si>
    <t>Shannon Maureen Smith</t>
  </si>
  <si>
    <t>matthew markovitch</t>
  </si>
  <si>
    <t>Antonio Macan</t>
  </si>
  <si>
    <t>The Kiggins Theatre</t>
  </si>
  <si>
    <t>lucky ray adams</t>
  </si>
  <si>
    <t>Andrew Rusting</t>
  </si>
  <si>
    <t>Jon Pawelko</t>
  </si>
  <si>
    <t>Gaelle</t>
  </si>
  <si>
    <t>ade</t>
  </si>
  <si>
    <t>Dan Stacey and The Black Swans</t>
  </si>
  <si>
    <t>Ryan Hruza</t>
  </si>
  <si>
    <t>David Hille</t>
  </si>
  <si>
    <t>Sabrina Baker</t>
  </si>
  <si>
    <t>Rande</t>
  </si>
  <si>
    <t>Glimpse</t>
  </si>
  <si>
    <t>Paul Eiselstein</t>
  </si>
  <si>
    <t>Elena Lecce</t>
  </si>
  <si>
    <t>Molly Mossman</t>
  </si>
  <si>
    <t>Meredith Butler + Michael Murphy</t>
  </si>
  <si>
    <t>David Dixon Lentz</t>
  </si>
  <si>
    <t>Tiffany Harrell</t>
  </si>
  <si>
    <t>Donnie Miller</t>
  </si>
  <si>
    <t>jayson griggs</t>
  </si>
  <si>
    <t>Brietta Leader</t>
  </si>
  <si>
    <t>theauthor</t>
  </si>
  <si>
    <t>reboot 111 juicebar llc</t>
  </si>
  <si>
    <t>Rex Pickett</t>
  </si>
  <si>
    <t>Saint London</t>
  </si>
  <si>
    <t>Chris Sellery</t>
  </si>
  <si>
    <t>Liz Moorhead</t>
  </si>
  <si>
    <t>Downtown Rochester</t>
  </si>
  <si>
    <t>Kevin Dorival</t>
  </si>
  <si>
    <t>Jonathan Runion</t>
  </si>
  <si>
    <t>Jordan Court</t>
  </si>
  <si>
    <t>Linda Kerr</t>
  </si>
  <si>
    <t>Robert Morano</t>
  </si>
  <si>
    <t>Carlos  Garcia</t>
  </si>
  <si>
    <t>Midnight Horizon</t>
  </si>
  <si>
    <t>AJ Loft</t>
  </si>
  <si>
    <t>Bryce Castillo/NESH COMPLEX</t>
  </si>
  <si>
    <t>J Churchill Morris</t>
  </si>
  <si>
    <t>Eric Toensmeier</t>
  </si>
  <si>
    <t>Amy McClusky Sandison</t>
  </si>
  <si>
    <t>Dennis Williams</t>
  </si>
  <si>
    <t>Mercor di Enzo Emiliano de Nicolo</t>
  </si>
  <si>
    <t>The World Wide Project Team</t>
  </si>
  <si>
    <t>Southern Celebrations Magazine</t>
  </si>
  <si>
    <t>Chris Viets</t>
  </si>
  <si>
    <t>Jonnathan Sotomayor</t>
  </si>
  <si>
    <t>Silvia Grossmann</t>
  </si>
  <si>
    <t>Kevin Freeman</t>
  </si>
  <si>
    <t>Maxwell Price</t>
  </si>
  <si>
    <t>Martin Eagle</t>
  </si>
  <si>
    <t>Joshua Rhone</t>
  </si>
  <si>
    <t>Retoru</t>
  </si>
  <si>
    <t>Sam Dyer</t>
  </si>
  <si>
    <t>All Out Hustle</t>
  </si>
  <si>
    <t>Josh Greenbaum</t>
  </si>
  <si>
    <t>Scott Goldie</t>
  </si>
  <si>
    <t>RunnRunnGames</t>
  </si>
  <si>
    <t>Phyllis Domingue</t>
  </si>
  <si>
    <t>MyWine</t>
  </si>
  <si>
    <t>Simpli-City</t>
  </si>
  <si>
    <t>Michael Dupont</t>
  </si>
  <si>
    <t>Robin Ferris</t>
  </si>
  <si>
    <t>Aim Bennett</t>
  </si>
  <si>
    <t>Jody DeJan</t>
  </si>
  <si>
    <t>Sylvia Horesnyi</t>
  </si>
  <si>
    <t>Randall Noah</t>
  </si>
  <si>
    <t>Brandon Jay Riddley</t>
  </si>
  <si>
    <t>Duncan Putney</t>
  </si>
  <si>
    <t>Daniel, Sasha, and Eric</t>
  </si>
  <si>
    <t>Christopher Schiller</t>
  </si>
  <si>
    <t>Choccy PT</t>
  </si>
  <si>
    <t>Harwood Podcast Network</t>
  </si>
  <si>
    <t>Cesar Latorre</t>
  </si>
  <si>
    <t>FreshKingSize</t>
  </si>
  <si>
    <t>John Bucciarelli</t>
  </si>
  <si>
    <t>Seth Infante</t>
  </si>
  <si>
    <t>Margaret Weis Productions</t>
  </si>
  <si>
    <t>Gerald Crosby</t>
  </si>
  <si>
    <t>Frank Orrall</t>
  </si>
  <si>
    <t>Ashley Phillips</t>
  </si>
  <si>
    <t>Daniela Garcia</t>
  </si>
  <si>
    <t>Ericka Blount Danois</t>
  </si>
  <si>
    <t>Glen Senecal</t>
  </si>
  <si>
    <t>Greg Payton</t>
  </si>
  <si>
    <t>Nelio Zebele</t>
  </si>
  <si>
    <t>Donovan Spyers</t>
  </si>
  <si>
    <t>Anna Andresen</t>
  </si>
  <si>
    <t>Thomas Tatum</t>
  </si>
  <si>
    <t>Sudden Rush</t>
  </si>
  <si>
    <t>Open Wire</t>
  </si>
  <si>
    <t>Evelyn Nieman</t>
  </si>
  <si>
    <t>Scott Calvert</t>
  </si>
  <si>
    <t>Marija Kavtaradze</t>
  </si>
  <si>
    <t>Edoardo Parenti</t>
  </si>
  <si>
    <t>David Benna</t>
  </si>
  <si>
    <t>Bowhill Games</t>
  </si>
  <si>
    <t>Bradford</t>
  </si>
  <si>
    <t>Brendan Schenck and Elisa Mula</t>
  </si>
  <si>
    <t>Eugenio Zuccarelli</t>
  </si>
  <si>
    <t>Cory Swap</t>
  </si>
  <si>
    <t>Teressa Mack</t>
  </si>
  <si>
    <t>Bryan Allain</t>
  </si>
  <si>
    <t>Joel Healy, drummer for Abigail Hubbard</t>
  </si>
  <si>
    <t>Matt Pearson</t>
  </si>
  <si>
    <t>Suspense</t>
  </si>
  <si>
    <t>Jesse DuRona, Randall Drew</t>
  </si>
  <si>
    <t>Eliza Graham</t>
  </si>
  <si>
    <t>Franklin Correa</t>
  </si>
  <si>
    <t>STAR Arts</t>
  </si>
  <si>
    <t>Joe Mcdaldno</t>
  </si>
  <si>
    <t>Andretta Schellinger</t>
  </si>
  <si>
    <t>Nicole Mitchell</t>
  </si>
  <si>
    <t>TYRANT</t>
  </si>
  <si>
    <t>The Knife That Killed Me Team</t>
  </si>
  <si>
    <t>Stefano Iantorno</t>
  </si>
  <si>
    <t>59:59 Productions</t>
  </si>
  <si>
    <t>Michael Reynolds</t>
  </si>
  <si>
    <t>Hugh</t>
  </si>
  <si>
    <t>Ryan Blue</t>
  </si>
  <si>
    <t>Gareth Lloyd</t>
  </si>
  <si>
    <t>Terrell Henry</t>
  </si>
  <si>
    <t>Jenessa Joffe</t>
  </si>
  <si>
    <t>Pete Walton and Alexis Romero</t>
  </si>
  <si>
    <t>Robert Rhu</t>
  </si>
  <si>
    <t>Saxon Bailey</t>
  </si>
  <si>
    <t>Odd Otter Brewing Company</t>
  </si>
  <si>
    <t>Michelle Pauls</t>
  </si>
  <si>
    <t>CobGoblin Productions</t>
  </si>
  <si>
    <t>Kipa Cathey</t>
  </si>
  <si>
    <t>Christopher Coughlin</t>
  </si>
  <si>
    <t>Sam Liddicott</t>
  </si>
  <si>
    <t>Why The Face Studio</t>
  </si>
  <si>
    <t>Sundikator</t>
  </si>
  <si>
    <t>Anthony Leaman</t>
  </si>
  <si>
    <t>Bailey Richert</t>
  </si>
  <si>
    <t>Jeff Wallace</t>
  </si>
  <si>
    <t>Paul Robbins</t>
  </si>
  <si>
    <t>Margo Cavis</t>
  </si>
  <si>
    <t>Trevor MacKenzie</t>
  </si>
  <si>
    <t>gary stephens chapman</t>
  </si>
  <si>
    <t>Miranda Ferriss Jones</t>
  </si>
  <si>
    <t>Jason Watkins</t>
  </si>
  <si>
    <t>Goner</t>
  </si>
  <si>
    <t>sophie francesca</t>
  </si>
  <si>
    <t>Frank De Brouwer</t>
  </si>
  <si>
    <t>Theresa Derwin</t>
  </si>
  <si>
    <t>Weasel Festival</t>
  </si>
  <si>
    <t>Ilana Herman</t>
  </si>
  <si>
    <t>Warren Thackeray</t>
  </si>
  <si>
    <t>Samina Younis</t>
  </si>
  <si>
    <t>Patrick Robinson</t>
  </si>
  <si>
    <t>Matthew Turbett</t>
  </si>
  <si>
    <t>Patricia Bazemore</t>
  </si>
  <si>
    <t>William Nicol</t>
  </si>
  <si>
    <t>SOIYL, LLC</t>
  </si>
  <si>
    <t>mark lewis</t>
  </si>
  <si>
    <t>Michael Eaton</t>
  </si>
  <si>
    <t>Scott Storm</t>
  </si>
  <si>
    <t>Brian Mancl</t>
  </si>
  <si>
    <t>Janis Baldwin</t>
  </si>
  <si>
    <t>Johnny Rozsa</t>
  </si>
  <si>
    <t>Wayne Solan</t>
  </si>
  <si>
    <t>Tamara Saari</t>
  </si>
  <si>
    <t>Don Bacon</t>
  </si>
  <si>
    <t>Anthony Sweaton</t>
  </si>
  <si>
    <t>Troy Hencely</t>
  </si>
  <si>
    <t>Margaret McDougall-Picou</t>
  </si>
  <si>
    <t>Shaun Grenald</t>
  </si>
  <si>
    <t>Greg Sposato</t>
  </si>
  <si>
    <t>Doug Littlejohn</t>
  </si>
  <si>
    <t>Callum Campbell</t>
  </si>
  <si>
    <t>Justin Sayre</t>
  </si>
  <si>
    <t>Kurt Miller</t>
  </si>
  <si>
    <t>juan otiz</t>
  </si>
  <si>
    <t>SPARK creative group</t>
  </si>
  <si>
    <t>Asim Zubair</t>
  </si>
  <si>
    <t>Patti Brindley</t>
  </si>
  <si>
    <t>Charlie Moores</t>
  </si>
  <si>
    <t>Stephen Mazinger</t>
  </si>
  <si>
    <t>Ryan Terko</t>
  </si>
  <si>
    <t>Gena Mason</t>
  </si>
  <si>
    <t>Lisa Johnson</t>
  </si>
  <si>
    <t>Courtney Stubbert</t>
  </si>
  <si>
    <t>Josh Dallaway</t>
  </si>
  <si>
    <t>Andrew Bergstrom</t>
  </si>
  <si>
    <t>Erick Bonilla</t>
  </si>
  <si>
    <t>Marc Dunham</t>
  </si>
  <si>
    <t>Jean-Jacques Dorisme</t>
  </si>
  <si>
    <t>Marcellas Clay</t>
  </si>
  <si>
    <t>LoveTech</t>
  </si>
  <si>
    <t>Jason Wallace</t>
  </si>
  <si>
    <t>Emma Geoghegan</t>
  </si>
  <si>
    <t>Anthony Treble</t>
  </si>
  <si>
    <t>Lukas Homola</t>
  </si>
  <si>
    <t>Sarah Burgan</t>
  </si>
  <si>
    <t>Jennifer Townes</t>
  </si>
  <si>
    <t>We Just Fade Away</t>
  </si>
  <si>
    <t>Nic Pernicano</t>
  </si>
  <si>
    <t>virginia allyn</t>
  </si>
  <si>
    <t>Joseph Beall</t>
  </si>
  <si>
    <t>Kool Breeze Solar Hats</t>
  </si>
  <si>
    <t>Harper</t>
  </si>
  <si>
    <t>Min Ding</t>
  </si>
  <si>
    <t>Lisa Imogen Eldridge</t>
  </si>
  <si>
    <t>Rachel Dean</t>
  </si>
  <si>
    <t>FERDINAND NAZARIO</t>
  </si>
  <si>
    <t>Brian G-Swagga Flenard</t>
  </si>
  <si>
    <t>Eduardo Sanchez-Ubanell</t>
  </si>
  <si>
    <t>Garrett Nondorf</t>
  </si>
  <si>
    <t>Scott MacDiarmid</t>
  </si>
  <si>
    <t>Mat Rodgers</t>
  </si>
  <si>
    <t>Alison Sansone</t>
  </si>
  <si>
    <t>Sabrina Goble</t>
  </si>
  <si>
    <t>HMT Productions</t>
  </si>
  <si>
    <t>Lauren Yancey</t>
  </si>
  <si>
    <t>Eamon Harkin</t>
  </si>
  <si>
    <t>Ben Gibbon</t>
  </si>
  <si>
    <t>Craig Ollerton</t>
  </si>
  <si>
    <t>David Shur</t>
  </si>
  <si>
    <t>Jeff Jolly Band</t>
  </si>
  <si>
    <t>WomenEntrepreneursDoc</t>
  </si>
  <si>
    <t>Isaac Shalev</t>
  </si>
  <si>
    <t>Charles Beard</t>
  </si>
  <si>
    <t>Chris Bauman</t>
  </si>
  <si>
    <t>Mexican American The Novel</t>
  </si>
  <si>
    <t>Matthew Fillmore</t>
  </si>
  <si>
    <t>Johan</t>
  </si>
  <si>
    <t>Chef Laura Marie</t>
  </si>
  <si>
    <t>Oskar Marks</t>
  </si>
  <si>
    <t>Alex Post</t>
  </si>
  <si>
    <t>Lloyd Linnell</t>
  </si>
  <si>
    <t>The New Gentry</t>
  </si>
  <si>
    <t>Ali Dee</t>
  </si>
  <si>
    <t>Langlais</t>
  </si>
  <si>
    <t>Justine Bylo</t>
  </si>
  <si>
    <t>Daniel Dean Iketani</t>
  </si>
  <si>
    <t>Marc Asperas</t>
  </si>
  <si>
    <t>Shawn Telford</t>
  </si>
  <si>
    <t>Mark Kollar</t>
  </si>
  <si>
    <t>IBA - Inquilinos Boricuas en Acción</t>
  </si>
  <si>
    <t>Sequoia Emmanuelle</t>
  </si>
  <si>
    <t>Emergency Umbrella Records</t>
  </si>
  <si>
    <t>Len Harper</t>
  </si>
  <si>
    <t>Philip Bralich</t>
  </si>
  <si>
    <t>Puffr game studio</t>
  </si>
  <si>
    <t>Jayson Derowitsch</t>
  </si>
  <si>
    <t>Divine Justice</t>
  </si>
  <si>
    <t>Stephen Singer</t>
  </si>
  <si>
    <t>danny perdon</t>
  </si>
  <si>
    <t>YouareU</t>
  </si>
  <si>
    <t>Joanna Harker Shaw</t>
  </si>
  <si>
    <t>Founders</t>
  </si>
  <si>
    <t>The Boys Cinema</t>
  </si>
  <si>
    <t>DeAnna Williams</t>
  </si>
  <si>
    <t>al zaturansky</t>
  </si>
  <si>
    <t>Steve Blakesley</t>
  </si>
  <si>
    <t>Samuel Preston</t>
  </si>
  <si>
    <t>Captain D</t>
  </si>
  <si>
    <t>Davia</t>
  </si>
  <si>
    <t>Imogen Ruby</t>
  </si>
  <si>
    <t>Grains of Time</t>
  </si>
  <si>
    <t>Bryan Oney</t>
  </si>
  <si>
    <t>Oliver Glaser</t>
  </si>
  <si>
    <t>Michelle Stevens</t>
  </si>
  <si>
    <t>Izell Kirkpatrick</t>
  </si>
  <si>
    <t>DeWan Williams</t>
  </si>
  <si>
    <t>Rebecca Glenski Coppage</t>
  </si>
  <si>
    <t>René Vinson</t>
  </si>
  <si>
    <t>Airell Hayles</t>
  </si>
  <si>
    <t>Matt Webster</t>
  </si>
  <si>
    <t>Mark Schlager</t>
  </si>
  <si>
    <t>Whistlestop Dance Company</t>
  </si>
  <si>
    <t>Jermaine Murray</t>
  </si>
  <si>
    <t>Chad Nuss</t>
  </si>
  <si>
    <t>Sarah Boudigou</t>
  </si>
  <si>
    <t>Dev Failla</t>
  </si>
  <si>
    <t>gary schmidt and erika lawlor schmidt</t>
  </si>
  <si>
    <t>cj</t>
  </si>
  <si>
    <t>Jill Wright</t>
  </si>
  <si>
    <t>Jenny Abamu, Sedat Akbas</t>
  </si>
  <si>
    <t>Garrett Rimnac</t>
  </si>
  <si>
    <t>PoetrySlabs</t>
  </si>
  <si>
    <t>She Devil</t>
  </si>
  <si>
    <t>Tammy Rehbein</t>
  </si>
  <si>
    <t>Prashant Chawla</t>
  </si>
  <si>
    <t>Rosa Tu</t>
  </si>
  <si>
    <t>Zachary Gussin</t>
  </si>
  <si>
    <t>Pacific Atrocities Education</t>
  </si>
  <si>
    <t>Rudy Vegliante</t>
  </si>
  <si>
    <t>Sunny Haralson</t>
  </si>
  <si>
    <t>Kate Quinn</t>
  </si>
  <si>
    <t>Holly Ragsdill</t>
  </si>
  <si>
    <t>TiaLar Wooley</t>
  </si>
  <si>
    <t>John the Prophet</t>
  </si>
  <si>
    <t>Tom Bacho</t>
  </si>
  <si>
    <t>Alyssa Rispoli</t>
  </si>
  <si>
    <t>Tiffany Khoshaba</t>
  </si>
  <si>
    <t>Braedan</t>
  </si>
  <si>
    <t>Holly Steidl and George Ellison</t>
  </si>
  <si>
    <t>Jason Jernigan</t>
  </si>
  <si>
    <t>Christopher Love</t>
  </si>
  <si>
    <t>Sons of Nemeses</t>
  </si>
  <si>
    <t>Scott Schindel</t>
  </si>
  <si>
    <t>Cody Gee</t>
  </si>
  <si>
    <t>Aaron Finbloom</t>
  </si>
  <si>
    <t>Amelia Hogan</t>
  </si>
  <si>
    <t>902 Brewing Company</t>
  </si>
  <si>
    <t>Jonathan Robbins</t>
  </si>
  <si>
    <t>Daniela Arriaga</t>
  </si>
  <si>
    <t>Jamilah Brown</t>
  </si>
  <si>
    <t>Vitaly Korenkov</t>
  </si>
  <si>
    <t>Amy Harrison</t>
  </si>
  <si>
    <t>Maurizio Giambarresi</t>
  </si>
  <si>
    <t>Justin Haas</t>
  </si>
  <si>
    <t>Tammy Davies</t>
  </si>
  <si>
    <t>Miles Carey</t>
  </si>
  <si>
    <t>Chris Tabor</t>
  </si>
  <si>
    <t>Arthur Ramsey</t>
  </si>
  <si>
    <t>Hampton Benton</t>
  </si>
  <si>
    <t>Matt Robison</t>
  </si>
  <si>
    <t>Jessica Heaton</t>
  </si>
  <si>
    <t>Marietta Theatre Company</t>
  </si>
  <si>
    <t>Jim Russell</t>
  </si>
  <si>
    <t>RaShodd Dancy</t>
  </si>
  <si>
    <t>Bernd Steinkellner</t>
  </si>
  <si>
    <t>Team Oprah</t>
  </si>
  <si>
    <t>Bey Designs</t>
  </si>
  <si>
    <t>The Unmistakable Scent Of Leopard</t>
  </si>
  <si>
    <t>Chill Games</t>
  </si>
  <si>
    <t>Dominique LeJeune</t>
  </si>
  <si>
    <t>Kiyarn Taghan</t>
  </si>
  <si>
    <t>The Palenske Family</t>
  </si>
  <si>
    <t>Keith J Bourassa</t>
  </si>
  <si>
    <t>Jareem Gunter</t>
  </si>
  <si>
    <t>Collin Spencer</t>
  </si>
  <si>
    <t>William Wimberly</t>
  </si>
  <si>
    <t>Jonathan Glatzer and Brendan Hines</t>
  </si>
  <si>
    <t>Brian Ackerman</t>
  </si>
  <si>
    <t>Leo Crass</t>
  </si>
  <si>
    <t>Bethany Cripe</t>
  </si>
  <si>
    <t>Aaron Vazquez</t>
  </si>
  <si>
    <t>Skylar Walker</t>
  </si>
  <si>
    <t>Lit Motors</t>
  </si>
  <si>
    <t>Ryan Drane</t>
  </si>
  <si>
    <t>Deston FIlms</t>
  </si>
  <si>
    <t>Clare and the Reasons</t>
  </si>
  <si>
    <t>Michael La Pean</t>
  </si>
  <si>
    <t>Kee Heywood</t>
  </si>
  <si>
    <t>Natalie Mae Music</t>
  </si>
  <si>
    <t>Laura Mosca</t>
  </si>
  <si>
    <t>Richard Cruz</t>
  </si>
  <si>
    <t>sfraser914</t>
  </si>
  <si>
    <t>4SOUL FILMS</t>
  </si>
  <si>
    <t>Mike Kirsch</t>
  </si>
  <si>
    <t>Lori</t>
  </si>
  <si>
    <t>Jordan Gilliland</t>
  </si>
  <si>
    <t>Richard Freestone</t>
  </si>
  <si>
    <t>Irina Shames</t>
  </si>
  <si>
    <t>Glennette Nelson</t>
  </si>
  <si>
    <t>AppJacks</t>
  </si>
  <si>
    <t>Will Roberts - Modern Day Will Rogers</t>
  </si>
  <si>
    <t>Raymona Walker</t>
  </si>
  <si>
    <t>Gabriel Akindeju</t>
  </si>
  <si>
    <t>Léa Luiz de Oliveira</t>
  </si>
  <si>
    <t>Susan Lien Whigham</t>
  </si>
  <si>
    <t>Carver Malloy</t>
  </si>
  <si>
    <t>Chris stampley</t>
  </si>
  <si>
    <t>Cameron Alexander</t>
  </si>
  <si>
    <t>Tyler Zanon</t>
  </si>
  <si>
    <t>Eddie Nabors</t>
  </si>
  <si>
    <t>Art Ostrich</t>
  </si>
  <si>
    <t>Greg Sanders</t>
  </si>
  <si>
    <t>DAVON WHITE</t>
  </si>
  <si>
    <t>Nicole Illos</t>
  </si>
  <si>
    <t>William P Takahashi</t>
  </si>
  <si>
    <t>Beyond the Flavor</t>
  </si>
  <si>
    <t>Rashid Sargeant</t>
  </si>
  <si>
    <t>Liza Anne</t>
  </si>
  <si>
    <t>Shane Corrigan</t>
  </si>
  <si>
    <t>Tom Robinson</t>
  </si>
  <si>
    <t>Grant Miles</t>
  </si>
  <si>
    <t>Joanna Erdos</t>
  </si>
  <si>
    <t>Andrew Rhodes</t>
  </si>
  <si>
    <t>Josiah Duff</t>
  </si>
  <si>
    <t>Colin Dickey</t>
  </si>
  <si>
    <t>Nicolas Snyder</t>
  </si>
  <si>
    <t>Mike Digital</t>
  </si>
  <si>
    <t>Marty McNasty</t>
  </si>
  <si>
    <t>Gale Dawson</t>
  </si>
  <si>
    <t>Kevin Rhoades</t>
  </si>
  <si>
    <t>DTronixs</t>
  </si>
  <si>
    <t>Reverie Road</t>
  </si>
  <si>
    <t>Oswaldo Angel</t>
  </si>
  <si>
    <t>Leo Janowick</t>
  </si>
  <si>
    <t>Andrea Cescon</t>
  </si>
  <si>
    <t>Pocket Vault Studios</t>
  </si>
  <si>
    <t>Steve BRANDT</t>
  </si>
  <si>
    <t>HydroRoot:</t>
  </si>
  <si>
    <t>Shalin Scupham</t>
  </si>
  <si>
    <t>Rafael Rodriguez/ Angelique Maldonado</t>
  </si>
  <si>
    <t>caleshia</t>
  </si>
  <si>
    <t>Raz Vahn</t>
  </si>
  <si>
    <t>Meesy Richelle Barraza</t>
  </si>
  <si>
    <t>Dayton James Grant</t>
  </si>
  <si>
    <t>Nicholas Petty</t>
  </si>
  <si>
    <t>Stuffz</t>
  </si>
  <si>
    <t>Fernando Sanchez</t>
  </si>
  <si>
    <t>Jessica LaFortune</t>
  </si>
  <si>
    <t>Misty Kearns</t>
  </si>
  <si>
    <t>La Garenne</t>
  </si>
  <si>
    <t>chris Siegrist</t>
  </si>
  <si>
    <t>Jsun Laliberte</t>
  </si>
  <si>
    <t>EC Team LLC</t>
  </si>
  <si>
    <t>The Floorwalkers</t>
  </si>
  <si>
    <t>Phindu PJ Mpamela</t>
  </si>
  <si>
    <t>Amy Finkel</t>
  </si>
  <si>
    <t>Nina Verklas Banchon</t>
  </si>
  <si>
    <t>Jay Lester</t>
  </si>
  <si>
    <t>Lyle Matthew Koesterman</t>
  </si>
  <si>
    <t>Lee Timutimu</t>
  </si>
  <si>
    <t>Josh Levy</t>
  </si>
  <si>
    <t>Afrofrog</t>
  </si>
  <si>
    <t>flo paris</t>
  </si>
  <si>
    <t>TyeWil</t>
  </si>
  <si>
    <t>Humanfromearth</t>
  </si>
  <si>
    <t>Steve Bell</t>
  </si>
  <si>
    <t>Rick William Marlowe</t>
  </si>
  <si>
    <t>Murad atieh</t>
  </si>
  <si>
    <t>Neil Simmons</t>
  </si>
  <si>
    <t>Ruth Eckerd Hall</t>
  </si>
  <si>
    <t>Daniel De Leon</t>
  </si>
  <si>
    <t>BossBabetees</t>
  </si>
  <si>
    <t>Raul Alejandro Lara</t>
  </si>
  <si>
    <t>RELEASE YOUR TAX RETURNS</t>
  </si>
  <si>
    <t>Charlie and Camille</t>
  </si>
  <si>
    <t>Taylor Grey</t>
  </si>
  <si>
    <t>Robert Murdock</t>
  </si>
  <si>
    <t>Dara Young</t>
  </si>
  <si>
    <t>Carlo</t>
  </si>
  <si>
    <t>Katrina Vassell</t>
  </si>
  <si>
    <t>Maghan Barber</t>
  </si>
  <si>
    <t>David Petersen</t>
  </si>
  <si>
    <t>NME The ILLEST</t>
  </si>
  <si>
    <t>Darren Dukes</t>
  </si>
  <si>
    <t>Tatiana Silvera</t>
  </si>
  <si>
    <t>Doug Terry</t>
  </si>
  <si>
    <t>Ana Atanassova</t>
  </si>
  <si>
    <t>Neal Harris</t>
  </si>
  <si>
    <t>Marc Backowski</t>
  </si>
  <si>
    <t>Tamika Smith / ATS Productions</t>
  </si>
  <si>
    <t>OMINOUS BROTHERS AUSTRALIA</t>
  </si>
  <si>
    <t>Rebecca Wallick</t>
  </si>
  <si>
    <t>Keiran Bissell</t>
  </si>
  <si>
    <t>Kinda Kao/Timolino</t>
  </si>
  <si>
    <t>Ray Ghigliotty</t>
  </si>
  <si>
    <t>Lillian Campbell</t>
  </si>
  <si>
    <t>Caleb White</t>
  </si>
  <si>
    <t>Penny Hay</t>
  </si>
  <si>
    <t>Laurie Gutteridge</t>
  </si>
  <si>
    <t>eddie dixon</t>
  </si>
  <si>
    <t>Charlotte Garrett</t>
  </si>
  <si>
    <t>James Barlow and Ryan Barlow</t>
  </si>
  <si>
    <t>Sherry Deal</t>
  </si>
  <si>
    <t>Josh Rector and Jesus Alarcon</t>
  </si>
  <si>
    <t>Abner Genece</t>
  </si>
  <si>
    <t>Tom Perrett</t>
  </si>
  <si>
    <t>Kyle Beckner</t>
  </si>
  <si>
    <t>Mike Dupuy</t>
  </si>
  <si>
    <t>Sam Jacobs</t>
  </si>
  <si>
    <t>Michael Almereyda</t>
  </si>
  <si>
    <t>Colin Schloegel</t>
  </si>
  <si>
    <t>Matthew Grant</t>
  </si>
  <si>
    <t>James Fluker</t>
  </si>
  <si>
    <t>Nick Kiekenapp</t>
  </si>
  <si>
    <t>Mimi Jones</t>
  </si>
  <si>
    <t>Charles Mazery</t>
  </si>
  <si>
    <t>Charlotte Moule</t>
  </si>
  <si>
    <t>Trinity Lazer</t>
  </si>
  <si>
    <t>three foot flowers</t>
  </si>
  <si>
    <t>Adam Workley</t>
  </si>
  <si>
    <t>Carlisa and  Robin Averyheat</t>
  </si>
  <si>
    <t>Sergey Matisen</t>
  </si>
  <si>
    <t>Colleen Orender</t>
  </si>
  <si>
    <t>Shola Iyiola Back to Eden 2016</t>
  </si>
  <si>
    <t>Jenine Durland</t>
  </si>
  <si>
    <t>Bess Johnson</t>
  </si>
  <si>
    <t>Adam Lauersdorf</t>
  </si>
  <si>
    <t>Wild Animal</t>
  </si>
  <si>
    <t>Review Geek</t>
  </si>
  <si>
    <t>Carlos Wong</t>
  </si>
  <si>
    <t>Brennan Morrisey</t>
  </si>
  <si>
    <t>Emanuela</t>
  </si>
  <si>
    <t>Diana Sinelnikova Harper</t>
  </si>
  <si>
    <t>Hans van Pruissen</t>
  </si>
  <si>
    <t>Stefan and Casie Veldhoven</t>
  </si>
  <si>
    <t>Conrad Carpenter</t>
  </si>
  <si>
    <t>Chris McCullough</t>
  </si>
  <si>
    <t>Life After 925</t>
  </si>
  <si>
    <t>Jan Wenzel</t>
  </si>
  <si>
    <t>Justin Ashcraft</t>
  </si>
  <si>
    <t>Axle</t>
  </si>
  <si>
    <t>Robert Qualters</t>
  </si>
  <si>
    <t>James Alan Murray</t>
  </si>
  <si>
    <t>Chris Styles</t>
  </si>
  <si>
    <t>Tajci Cameron</t>
  </si>
  <si>
    <t>Alex Pena</t>
  </si>
  <si>
    <t>Ann Richards FYWL Engineering Class</t>
  </si>
  <si>
    <t>Joe Free</t>
  </si>
  <si>
    <t>Farrel</t>
  </si>
  <si>
    <t>Ryan Christensen</t>
  </si>
  <si>
    <t>Marielba Cancel Olmo</t>
  </si>
  <si>
    <t>Natalie Loy</t>
  </si>
  <si>
    <t>Mark Jason Williams</t>
  </si>
  <si>
    <t>Claudette Carawan</t>
  </si>
  <si>
    <t>MAROBI Entertainment</t>
  </si>
  <si>
    <t>Liliana Leone</t>
  </si>
  <si>
    <t>Dawn Boutwell</t>
  </si>
  <si>
    <t>Jeff Troester</t>
  </si>
  <si>
    <t>Samantha Graves</t>
  </si>
  <si>
    <t>Colossal Productions</t>
  </si>
  <si>
    <t>Ryan David Reines</t>
  </si>
  <si>
    <t>The CallbaXX a cappella</t>
  </si>
  <si>
    <t>diane davies</t>
  </si>
  <si>
    <t>Crabby Donuts</t>
  </si>
  <si>
    <t>Trevett Hooper</t>
  </si>
  <si>
    <t>Sahra Tzortzis - DINAMI GEAR</t>
  </si>
  <si>
    <t>William Egan</t>
  </si>
  <si>
    <t>Dale and Lisa Lee</t>
  </si>
  <si>
    <t>Nice Distance LLC</t>
  </si>
  <si>
    <t>Daniel Sabio</t>
  </si>
  <si>
    <t>Crystal Moore</t>
  </si>
  <si>
    <t>Louis Deane</t>
  </si>
  <si>
    <t>Drew Morrison</t>
  </si>
  <si>
    <t>Nowin Games</t>
  </si>
  <si>
    <t>LostArtCo</t>
  </si>
  <si>
    <t>Laurel Nakanishi</t>
  </si>
  <si>
    <t>Thornguard</t>
  </si>
  <si>
    <t>Amber Berlin</t>
  </si>
  <si>
    <t>Jovei Blink</t>
  </si>
  <si>
    <t>Vincent Bruel</t>
  </si>
  <si>
    <t>Benjamin Goco</t>
  </si>
  <si>
    <t>Suite3 Entertainment</t>
  </si>
  <si>
    <t>David Beebe</t>
  </si>
  <si>
    <t>Team SLPY</t>
  </si>
  <si>
    <t>Giovanna Maimone</t>
  </si>
  <si>
    <t>Jordan Quinn</t>
  </si>
  <si>
    <t>Rob Massar</t>
  </si>
  <si>
    <t>Jamie Tartarilla</t>
  </si>
  <si>
    <t>Wolkeninsel Entertainment</t>
  </si>
  <si>
    <t>Giant Eel Productions</t>
  </si>
  <si>
    <t>Ian Hiebert</t>
  </si>
  <si>
    <t>Danny Blizzard</t>
  </si>
  <si>
    <t>Jeff Ontiveros</t>
  </si>
  <si>
    <t>Lynn Cook</t>
  </si>
  <si>
    <t>Bojan Tunguz</t>
  </si>
  <si>
    <t>RYAN RODRIGUEZ</t>
  </si>
  <si>
    <t>Dave Ohlson</t>
  </si>
  <si>
    <t>Ngawini Iosefa</t>
  </si>
  <si>
    <t>James Crewe</t>
  </si>
  <si>
    <t>Michael Lacanilao</t>
  </si>
  <si>
    <t>Sincityclothing</t>
  </si>
  <si>
    <t>Ginna Wilkerson</t>
  </si>
  <si>
    <t>Haydar AL Rikabi</t>
  </si>
  <si>
    <t>Julia Hartjes</t>
  </si>
  <si>
    <t>PhotoBath</t>
  </si>
  <si>
    <t>Alex Sandro Ligios</t>
  </si>
  <si>
    <t>Daniel Deville</t>
  </si>
  <si>
    <t>John Kurman</t>
  </si>
  <si>
    <t>Mara Bresnahan</t>
  </si>
  <si>
    <t>Elizabeth Kwiecien</t>
  </si>
  <si>
    <t>Michael Holland</t>
  </si>
  <si>
    <t>ICKY Case</t>
  </si>
  <si>
    <t>Thomas Dick</t>
  </si>
  <si>
    <t>Henning Klovekorn</t>
  </si>
  <si>
    <t>Meggan Dailey</t>
  </si>
  <si>
    <t>Deserae Felix</t>
  </si>
  <si>
    <t>Sally Rayn</t>
  </si>
  <si>
    <t>Joseph Munns</t>
  </si>
  <si>
    <t>Chris Firger</t>
  </si>
  <si>
    <t>Rob Crowder</t>
  </si>
  <si>
    <t>Dnemiller</t>
  </si>
  <si>
    <t>Rosalind McCallard</t>
  </si>
  <si>
    <t>Jean-Jacques Medastin</t>
  </si>
  <si>
    <t>Jonathan Anderson</t>
  </si>
  <si>
    <t>Sohnia van der Puye</t>
  </si>
  <si>
    <t>Matthew Bevington</t>
  </si>
  <si>
    <t>Brea Bolton</t>
  </si>
  <si>
    <t>Sergio Enrique</t>
  </si>
  <si>
    <t>Darren Ballingall</t>
  </si>
  <si>
    <t>Modo Productions</t>
  </si>
  <si>
    <t>Elizabeth Lueschow</t>
  </si>
  <si>
    <t>Steven Yearous</t>
  </si>
  <si>
    <t>Mardom TV</t>
  </si>
  <si>
    <t>Christi Kim</t>
  </si>
  <si>
    <t>Jayce Jensen</t>
  </si>
  <si>
    <t>Adam Sankey</t>
  </si>
  <si>
    <t>Abram Goldman-Armstrong</t>
  </si>
  <si>
    <t>Tim Wilda</t>
  </si>
  <si>
    <t>Michael Fallavollita</t>
  </si>
  <si>
    <t>The Niagara Nevada Group</t>
  </si>
  <si>
    <t>Samira Barghouthi</t>
  </si>
  <si>
    <t>Sindy Folgar</t>
  </si>
  <si>
    <t>Dave Dominguez</t>
  </si>
  <si>
    <t>Dwana Adiaha Smallwood</t>
  </si>
  <si>
    <t>Jaime Millan</t>
  </si>
  <si>
    <t>Jacqueline Maddison</t>
  </si>
  <si>
    <t>Kevin Staehly</t>
  </si>
  <si>
    <t>Michelle Monica Mann</t>
  </si>
  <si>
    <t>2Die10 Games</t>
  </si>
  <si>
    <t>Kevin Reader</t>
  </si>
  <si>
    <t>David Adkins</t>
  </si>
  <si>
    <t>Soda Pants</t>
  </si>
  <si>
    <t>Kim Jones</t>
  </si>
  <si>
    <t>Tomlin Leckie</t>
  </si>
  <si>
    <t>Hannah Sharp</t>
  </si>
  <si>
    <t>Carol Rappaport</t>
  </si>
  <si>
    <t>Peter Dunn</t>
  </si>
  <si>
    <t>Milan Rai</t>
  </si>
  <si>
    <t>DEAD LAST</t>
  </si>
  <si>
    <t>Lucinda Marie Villarreal</t>
  </si>
  <si>
    <t>David Giesecke</t>
  </si>
  <si>
    <t>Blue Water Treasures</t>
  </si>
  <si>
    <t>Jessica Agrelius</t>
  </si>
  <si>
    <t>John P De Meo</t>
  </si>
  <si>
    <t>Ivan Ortiz</t>
  </si>
  <si>
    <t>Damian Rosochacki and Jaydee Gutterman</t>
  </si>
  <si>
    <t>Justin Stowell</t>
  </si>
  <si>
    <t>Bryan Blair</t>
  </si>
  <si>
    <t>Kevin Treasure</t>
  </si>
  <si>
    <t>Danu Hariosutejo</t>
  </si>
  <si>
    <t>Beth Van Why</t>
  </si>
  <si>
    <t>Candace Sheppard</t>
  </si>
  <si>
    <t>Missy Pfohl Smith</t>
  </si>
  <si>
    <t>Moments</t>
  </si>
  <si>
    <t>Todd Cheney</t>
  </si>
  <si>
    <t>Trey Stephenson</t>
  </si>
  <si>
    <t>DWilliams</t>
  </si>
  <si>
    <t>Michael Moritz</t>
  </si>
  <si>
    <t>Voice From Inside</t>
  </si>
  <si>
    <t>Beyond 5</t>
  </si>
  <si>
    <t>Third Skin</t>
  </si>
  <si>
    <t>Ken Hicks</t>
  </si>
  <si>
    <t>221BFelterStreet</t>
  </si>
  <si>
    <t>Peter Druzbanski</t>
  </si>
  <si>
    <t>Joseph East</t>
  </si>
  <si>
    <t>Joanna Greaves</t>
  </si>
  <si>
    <t>Rachelle Anthony</t>
  </si>
  <si>
    <t>Damien Kazmierczak</t>
  </si>
  <si>
    <t>Simon K</t>
  </si>
  <si>
    <t>Nancy Magenta Twilight Dawn Hofmann</t>
  </si>
  <si>
    <t>Anthony Gannon</t>
  </si>
  <si>
    <t>Simeon Boyle</t>
  </si>
  <si>
    <t>Gingerpig</t>
  </si>
  <si>
    <t>Kirk Bernard</t>
  </si>
  <si>
    <t>Joshua Good</t>
  </si>
  <si>
    <t>Silvertongue Softworks</t>
  </si>
  <si>
    <t>Nhung Ha</t>
  </si>
  <si>
    <t>Tyler Kemmerling</t>
  </si>
  <si>
    <t>Ann Cusack</t>
  </si>
  <si>
    <t>Jesse Roesler</t>
  </si>
  <si>
    <t>Happy Leaf Kombucha</t>
  </si>
  <si>
    <t>Naama Zahavi-Ely</t>
  </si>
  <si>
    <t>Peter Hablutzel</t>
  </si>
  <si>
    <t>Violet Peterson</t>
  </si>
  <si>
    <t>Sanghoon Lee</t>
  </si>
  <si>
    <t>Shaun lucas</t>
  </si>
  <si>
    <t>Fruugensteinery Productions</t>
  </si>
  <si>
    <t>Chapter 31</t>
  </si>
  <si>
    <t>Gothrian</t>
  </si>
  <si>
    <t>Sehaj Sethi</t>
  </si>
  <si>
    <t>Leslie Scott</t>
  </si>
  <si>
    <t>Dean Myatt</t>
  </si>
  <si>
    <t>Katie Rose Huffman</t>
  </si>
  <si>
    <t>John Matthews</t>
  </si>
  <si>
    <t>Paul G</t>
  </si>
  <si>
    <t>brossas</t>
  </si>
  <si>
    <t>Project Our Voice</t>
  </si>
  <si>
    <t>Shannon Rice Nyhart</t>
  </si>
  <si>
    <t>Bruce Gregg</t>
  </si>
  <si>
    <t>Knox</t>
  </si>
  <si>
    <t>Neve Inspired</t>
  </si>
  <si>
    <t>Austin Counts</t>
  </si>
  <si>
    <t>Darren Breeze</t>
  </si>
  <si>
    <t>Sarah Einstein and Dominik Heinrici</t>
  </si>
  <si>
    <t>Isaac Lenox</t>
  </si>
  <si>
    <t>Donna Sidwell DeGracia</t>
  </si>
  <si>
    <t>Jacquelyn Gipson</t>
  </si>
  <si>
    <t>Ryan Lund Neumann</t>
  </si>
  <si>
    <t>Michael Iachini of Clay Crucible Games</t>
  </si>
  <si>
    <t>Brandy Creech</t>
  </si>
  <si>
    <t>Will Sampson</t>
  </si>
  <si>
    <t>Meredith Hanson</t>
  </si>
  <si>
    <t>jesse l mckean</t>
  </si>
  <si>
    <t>Leslie Pierson</t>
  </si>
  <si>
    <t>Anthony Omage</t>
  </si>
  <si>
    <t>B-TEAM Productions</t>
  </si>
  <si>
    <t>Saudat Sanusi</t>
  </si>
  <si>
    <t>ZHU Concepts</t>
  </si>
  <si>
    <t>Andrea Lorenzelli</t>
  </si>
  <si>
    <t>Anchorage Fine Arts Society</t>
  </si>
  <si>
    <t>Kmass</t>
  </si>
  <si>
    <t>Madelaine Enochs-Epley</t>
  </si>
  <si>
    <t>David Roby</t>
  </si>
  <si>
    <t>Alan Bailey</t>
  </si>
  <si>
    <t>Mike Maulbeck</t>
  </si>
  <si>
    <t>Alexandra Ting Wang</t>
  </si>
  <si>
    <t>Phil Minton</t>
  </si>
  <si>
    <t>Emanuel Godina</t>
  </si>
  <si>
    <t>Joshua Schmidt</t>
  </si>
  <si>
    <t>Miguel García-Ontiveros</t>
  </si>
  <si>
    <t>DC Visionaries</t>
  </si>
  <si>
    <t>VergeGameStudio</t>
  </si>
  <si>
    <t>Breena Holt</t>
  </si>
  <si>
    <t>Team Able Cable</t>
  </si>
  <si>
    <t>Gospel Machine</t>
  </si>
  <si>
    <t>True Spirit Entertainment</t>
  </si>
  <si>
    <t>Jon Hughes</t>
  </si>
  <si>
    <t>Idun Second Design</t>
  </si>
  <si>
    <t>Tom Hoornstra</t>
  </si>
  <si>
    <t>Adam Greenwald</t>
  </si>
  <si>
    <t>ron tizzle</t>
  </si>
  <si>
    <t>Matt Gwinn</t>
  </si>
  <si>
    <t>Terri Lynn Coop</t>
  </si>
  <si>
    <t>gavin johnston</t>
  </si>
  <si>
    <t>Jason Molin</t>
  </si>
  <si>
    <t>Henry Vernon</t>
  </si>
  <si>
    <t>Ross Ferguson</t>
  </si>
  <si>
    <t>dave landsberger</t>
  </si>
  <si>
    <t>Joanne Alexander</t>
  </si>
  <si>
    <t>Raw 3 Entertainment</t>
  </si>
  <si>
    <t>Derrick Craddock</t>
  </si>
  <si>
    <t>Evan Fiddler</t>
  </si>
  <si>
    <t>Angela Hackner</t>
  </si>
  <si>
    <t>Greg Decker</t>
  </si>
  <si>
    <t>Bob Swenson</t>
  </si>
  <si>
    <t>NC Narrow Gauge Railroad Museum</t>
  </si>
  <si>
    <t>Robert A Monk Jr</t>
  </si>
  <si>
    <t>Shelly Baker</t>
  </si>
  <si>
    <t>Emil Mupemhi</t>
  </si>
  <si>
    <t>Cortney Martin</t>
  </si>
  <si>
    <t>Tammie Welch</t>
  </si>
  <si>
    <t>Colin Dieden</t>
  </si>
  <si>
    <t>Luke, Lily, Lauren, and Ian</t>
  </si>
  <si>
    <t>Jamie Himes</t>
  </si>
  <si>
    <t>michael latson</t>
  </si>
  <si>
    <t>David Maynard</t>
  </si>
  <si>
    <t>Musical Robot</t>
  </si>
  <si>
    <t>Marc Newington</t>
  </si>
  <si>
    <t>Chelsey Ashford</t>
  </si>
  <si>
    <t>Venessa Miemis</t>
  </si>
  <si>
    <t>James Murrell</t>
  </si>
  <si>
    <t>Vadim Dagman</t>
  </si>
  <si>
    <t>Daryl Stewart</t>
  </si>
  <si>
    <t>dan stevens</t>
  </si>
  <si>
    <t>Ellis Young IV</t>
  </si>
  <si>
    <t>Kill County</t>
  </si>
  <si>
    <t>Davin Nation</t>
  </si>
  <si>
    <t>Eric Christopher Johnson</t>
  </si>
  <si>
    <t>Natalie Pickrom</t>
  </si>
  <si>
    <t>Martin Bratzel</t>
  </si>
  <si>
    <t>Mary Anna Pomonis</t>
  </si>
  <si>
    <t>Ryan Sprague</t>
  </si>
  <si>
    <t>Aaron Shurtleff</t>
  </si>
  <si>
    <t>Paul Rosenberger</t>
  </si>
  <si>
    <t>Terri Batcheller</t>
  </si>
  <si>
    <t>Sandra Breault Illustration</t>
  </si>
  <si>
    <t>Janet Harvey</t>
  </si>
  <si>
    <t>Alex Bennett</t>
  </si>
  <si>
    <t>Leonard Swanagan</t>
  </si>
  <si>
    <t>William Weiler</t>
  </si>
  <si>
    <t>Delores</t>
  </si>
  <si>
    <t>French Noir</t>
  </si>
  <si>
    <t>Adrianna</t>
  </si>
  <si>
    <t>Kari Räsänen</t>
  </si>
  <si>
    <t>Jonathan Stoller-Schoff</t>
  </si>
  <si>
    <t>Zac Lyons</t>
  </si>
  <si>
    <t>Tammy Krause</t>
  </si>
  <si>
    <t>Cummings Center - History of Psychology</t>
  </si>
  <si>
    <t>Sangam Sharma</t>
  </si>
  <si>
    <t>Ramadhan Nanji</t>
  </si>
  <si>
    <t>Clifton</t>
  </si>
  <si>
    <t>Clare Wimmer</t>
  </si>
  <si>
    <t>Salz</t>
  </si>
  <si>
    <t>Joe Abellard</t>
  </si>
  <si>
    <t>Mandy Giampaolo</t>
  </si>
  <si>
    <t>Natasha Marie</t>
  </si>
  <si>
    <t>Thomas Buchanan</t>
  </si>
  <si>
    <t>POP-9 VISUAL VENTURES</t>
  </si>
  <si>
    <t>Michael Spoores</t>
  </si>
  <si>
    <t>Samuel McNamee</t>
  </si>
  <si>
    <t>Craig Bonacorsi</t>
  </si>
  <si>
    <t>Ray Walters</t>
  </si>
  <si>
    <t>FrontDor</t>
  </si>
  <si>
    <t>Bonnie Moore</t>
  </si>
  <si>
    <t>Lloyd Minick, Michael Hanan</t>
  </si>
  <si>
    <t>Roberto Fuertes</t>
  </si>
  <si>
    <t>Ashland</t>
  </si>
  <si>
    <t>Lita</t>
  </si>
  <si>
    <t>Dan Campolieta</t>
  </si>
  <si>
    <t>Kristin Larson</t>
  </si>
  <si>
    <t>Jacob Jackman</t>
  </si>
  <si>
    <t>Limp Radio</t>
  </si>
  <si>
    <t>Richard Steinke</t>
  </si>
  <si>
    <t>Frank Romeo</t>
  </si>
  <si>
    <t>Greg Merema</t>
  </si>
  <si>
    <t>Ashton Paul Smythe</t>
  </si>
  <si>
    <t>Jessica Gaynor Dance</t>
  </si>
  <si>
    <t>Julianne Donofrio</t>
  </si>
  <si>
    <t>Jim DeSanto</t>
  </si>
  <si>
    <t>Christine Mild</t>
  </si>
  <si>
    <t>Morgan Hall</t>
  </si>
  <si>
    <t>Joe Kendrick</t>
  </si>
  <si>
    <t>Jasmine Cole, Ena Myers, Chris Doyle</t>
  </si>
  <si>
    <t>Stephen Maughan</t>
  </si>
  <si>
    <t>Nivia</t>
  </si>
  <si>
    <t>MUI CLUB</t>
  </si>
  <si>
    <t>Hector Villanueva</t>
  </si>
  <si>
    <t>Brenna Pierson-Tucker</t>
  </si>
  <si>
    <t>Talia Thiesfield</t>
  </si>
  <si>
    <t>Boardworks LLC</t>
  </si>
  <si>
    <t>duxiao zhu</t>
  </si>
  <si>
    <t>Bonnie</t>
  </si>
  <si>
    <t>Steven Leonard</t>
  </si>
  <si>
    <t>Evan Phillips</t>
  </si>
  <si>
    <t>Darren Washigton</t>
  </si>
  <si>
    <t>Debra Mares</t>
  </si>
  <si>
    <t>VISIONGRAPH</t>
  </si>
  <si>
    <t>Alyssa Robbins</t>
  </si>
  <si>
    <t>Beatrice</t>
  </si>
  <si>
    <t>CURYJ</t>
  </si>
  <si>
    <t>Socks on the Beach</t>
  </si>
  <si>
    <t>Kavita Sharma</t>
  </si>
  <si>
    <t>Becky Bicks</t>
  </si>
  <si>
    <t>Alyssa Thiel</t>
  </si>
  <si>
    <t>Public Pictures</t>
  </si>
  <si>
    <t>Christine Soccio</t>
  </si>
  <si>
    <t>NICE</t>
  </si>
  <si>
    <t>Niki English</t>
  </si>
  <si>
    <t>Studio Filiforme</t>
  </si>
  <si>
    <t>Hickey</t>
  </si>
  <si>
    <t>Brian Nabors</t>
  </si>
  <si>
    <t>Stephen Banks</t>
  </si>
  <si>
    <t>Norman Cassidy</t>
  </si>
  <si>
    <t>Christian Corral</t>
  </si>
  <si>
    <t>Scott Hussa</t>
  </si>
  <si>
    <t>Jordan Genovese</t>
  </si>
  <si>
    <t>Ty Haverland</t>
  </si>
  <si>
    <t>Randel Schütz</t>
  </si>
  <si>
    <t>Christopher Tisdale</t>
  </si>
  <si>
    <t>David Bourhenne</t>
  </si>
  <si>
    <t>Connor Petrey</t>
  </si>
  <si>
    <t>Patricia Ryan Jacobson</t>
  </si>
  <si>
    <t>Tiny Peeg Productions</t>
  </si>
  <si>
    <t>Keyvan Shahrdar</t>
  </si>
  <si>
    <t>Mark Morin</t>
  </si>
  <si>
    <t>KnitterKnitKnitKnit</t>
  </si>
  <si>
    <t>Chris Foessl</t>
  </si>
  <si>
    <t>Jenee Michelle</t>
  </si>
  <si>
    <t>Michael Humphrey</t>
  </si>
  <si>
    <t>Robert Menard</t>
  </si>
  <si>
    <t>Aaron Martin-Colby</t>
  </si>
  <si>
    <t>Darren DeGroodt</t>
  </si>
  <si>
    <t>Betty Jane Coffman</t>
  </si>
  <si>
    <t>Shires for Hire</t>
  </si>
  <si>
    <t>Ebonae Ward</t>
  </si>
  <si>
    <t>Calvin Skaggs</t>
  </si>
  <si>
    <t>Umi T</t>
  </si>
  <si>
    <t>Ann Sousa</t>
  </si>
  <si>
    <t>Elaine Brown</t>
  </si>
  <si>
    <t>Jason Lee Crutchfield</t>
  </si>
  <si>
    <t>Mike Santos</t>
  </si>
  <si>
    <t>Christopher Tucker</t>
  </si>
  <si>
    <t>Interceptor Las Vegas</t>
  </si>
  <si>
    <t>Eric Alexander-Hughes</t>
  </si>
  <si>
    <t>Adria Baratta</t>
  </si>
  <si>
    <t>The Impressionable Players</t>
  </si>
  <si>
    <t>Kayla Olson</t>
  </si>
  <si>
    <t>Erik H Martin</t>
  </si>
  <si>
    <t>Lily Liu</t>
  </si>
  <si>
    <t>Nancy Sudler</t>
  </si>
  <si>
    <t>JonnyJ</t>
  </si>
  <si>
    <t>Mark Gehring</t>
  </si>
  <si>
    <t>Phillip Jones</t>
  </si>
  <si>
    <t>Art Conroy</t>
  </si>
  <si>
    <t>Joshua Colver</t>
  </si>
  <si>
    <t>Kurt Fischer</t>
  </si>
  <si>
    <t>Steve Fisher</t>
  </si>
  <si>
    <t>Jake Jacobsen</t>
  </si>
  <si>
    <t>Christian Phyfier</t>
  </si>
  <si>
    <t>The Californian</t>
  </si>
  <si>
    <t>Leon Rosen</t>
  </si>
  <si>
    <t>EJE Film Studios</t>
  </si>
  <si>
    <t>Abbey Larson</t>
  </si>
  <si>
    <t>Al Frye</t>
  </si>
  <si>
    <t>Scott McCann</t>
  </si>
  <si>
    <t>Philip Hasha</t>
  </si>
  <si>
    <t>the mugaritz kid / ni lenette</t>
  </si>
  <si>
    <t>Michelle Caffrey</t>
  </si>
  <si>
    <t>Jimmy Prince</t>
  </si>
  <si>
    <t>Sam Perkins</t>
  </si>
  <si>
    <t>The Soccer Academy</t>
  </si>
  <si>
    <t>Ben Wright</t>
  </si>
  <si>
    <t>gianfederico guastalla</t>
  </si>
  <si>
    <t>Victoria Beliard</t>
  </si>
  <si>
    <t>Bill Manchester</t>
  </si>
  <si>
    <t>Amber Miller</t>
  </si>
  <si>
    <t>Jon Dyson</t>
  </si>
  <si>
    <t>Chelys</t>
  </si>
  <si>
    <t>Lance Kotara</t>
  </si>
  <si>
    <t>Jonathan Droege</t>
  </si>
  <si>
    <t>BambúOrganik Pañales de Bambú Ecológicos</t>
  </si>
  <si>
    <t>Brandon Guest</t>
  </si>
  <si>
    <t>The Scratches</t>
  </si>
  <si>
    <t>April Spikener</t>
  </si>
  <si>
    <t>ian cassidy</t>
  </si>
  <si>
    <t>Steve Chrystal</t>
  </si>
  <si>
    <t>Tina Cahill</t>
  </si>
  <si>
    <t>michael grappone</t>
  </si>
  <si>
    <t>Scott Ivey</t>
  </si>
  <si>
    <t>DanteCamara</t>
  </si>
  <si>
    <t>Mo Neuharth</t>
  </si>
  <si>
    <t>Alexander Tovar</t>
  </si>
  <si>
    <t>Hasani Walker</t>
  </si>
  <si>
    <t>Brian Myers</t>
  </si>
  <si>
    <t>Krewe du Who</t>
  </si>
  <si>
    <t>Irvin Isip</t>
  </si>
  <si>
    <t>Angeli VanLaanen</t>
  </si>
  <si>
    <t>The Joneses</t>
  </si>
  <si>
    <t>Ray Maleh</t>
  </si>
  <si>
    <t>hollee</t>
  </si>
  <si>
    <t>Overflow Theatre Company</t>
  </si>
  <si>
    <t>Jamal A Thomas</t>
  </si>
  <si>
    <t>Mendocino Film Productions</t>
  </si>
  <si>
    <t>Jan Fällgren</t>
  </si>
  <si>
    <t>Rob Nason</t>
  </si>
  <si>
    <t>Tammy Payton</t>
  </si>
  <si>
    <t>The Halide Project</t>
  </si>
  <si>
    <t>Maria Noyola</t>
  </si>
  <si>
    <t>Timothy Hudson</t>
  </si>
  <si>
    <t>Tyler Atkinson</t>
  </si>
  <si>
    <t>Joris Welten</t>
  </si>
  <si>
    <t>American Standards</t>
  </si>
  <si>
    <t>Tom Bonaventura</t>
  </si>
  <si>
    <t>Christopher Raines</t>
  </si>
  <si>
    <t>James Cooper</t>
  </si>
  <si>
    <t>Omar Kiam</t>
  </si>
  <si>
    <t>Peter Tan</t>
  </si>
  <si>
    <t>Valérie Contant</t>
  </si>
  <si>
    <t>Archie R Spires</t>
  </si>
  <si>
    <t>Lee Gomila</t>
  </si>
  <si>
    <t>Shaun Reinhold</t>
  </si>
  <si>
    <t>Carl Stevens</t>
  </si>
  <si>
    <t>The 3feet Factory</t>
  </si>
  <si>
    <t>James Walters</t>
  </si>
  <si>
    <t>GP Productions</t>
  </si>
  <si>
    <t>Deborah Goodale</t>
  </si>
  <si>
    <t>Patra Rose</t>
  </si>
  <si>
    <t>Andy Schlebecker</t>
  </si>
  <si>
    <t>This Frontier Needs Heroes</t>
  </si>
  <si>
    <t>Liss Fain Dance</t>
  </si>
  <si>
    <t>Mark J Stasenko Jr</t>
  </si>
  <si>
    <t>Ameen Belbahri</t>
  </si>
  <si>
    <t>axxicorn</t>
  </si>
  <si>
    <t>Benito Maray</t>
  </si>
  <si>
    <t>Swiss Institute</t>
  </si>
  <si>
    <t>Nicholas Corleto</t>
  </si>
  <si>
    <t>Zhanna Rohalska</t>
  </si>
  <si>
    <t>Daniel Diaz</t>
  </si>
  <si>
    <t>Pilgrim Song</t>
  </si>
  <si>
    <t>Olivia Nuhn</t>
  </si>
  <si>
    <t>Ethereal Legacy</t>
  </si>
  <si>
    <t>Travis J Alvarado</t>
  </si>
  <si>
    <t>Jan Chalfant</t>
  </si>
  <si>
    <t>Henry Canyons</t>
  </si>
  <si>
    <t>William Kirkley</t>
  </si>
  <si>
    <t>arianna solare</t>
  </si>
  <si>
    <t>Dreams of June</t>
  </si>
  <si>
    <t>Todd Shannon</t>
  </si>
  <si>
    <t>Leonora and Jonathan Moore</t>
  </si>
  <si>
    <t>Brett Scott Ermilio</t>
  </si>
  <si>
    <t>Low Tech for High Tech</t>
  </si>
  <si>
    <t>Chris Baron</t>
  </si>
  <si>
    <t>Craig Brown</t>
  </si>
  <si>
    <t>Hannah Rokes</t>
  </si>
  <si>
    <t>Roy Love</t>
  </si>
  <si>
    <t>Davide Arcoleo</t>
  </si>
  <si>
    <t>Elise Milner</t>
  </si>
  <si>
    <t>Skip Georges</t>
  </si>
  <si>
    <t>Brenda Loew</t>
  </si>
  <si>
    <t>Cody, Kristen and Kelley</t>
  </si>
  <si>
    <t>Hardly Working Entertainment</t>
  </si>
  <si>
    <t>Somer Snowden</t>
  </si>
  <si>
    <t>Antonio Hall</t>
  </si>
  <si>
    <t>Leo LaDell</t>
  </si>
  <si>
    <t>MF</t>
  </si>
  <si>
    <t>MadKnits</t>
  </si>
  <si>
    <t>Adam Hunn</t>
  </si>
  <si>
    <t>webRunes</t>
  </si>
  <si>
    <t>Kat Dawg Brewing</t>
  </si>
  <si>
    <t>Kathleen Boucher</t>
  </si>
  <si>
    <t>Ducky Baby Designs</t>
  </si>
  <si>
    <t>la Prela Jewels by Angelina</t>
  </si>
  <si>
    <t>Markus Chambers</t>
  </si>
  <si>
    <t>Tanisha Stewart</t>
  </si>
  <si>
    <t>Rhys Orr</t>
  </si>
  <si>
    <t>Trees And Queens</t>
  </si>
  <si>
    <t>Jovel Johnson</t>
  </si>
  <si>
    <t>Donna Marie Buchanan</t>
  </si>
  <si>
    <t>Justin Fike</t>
  </si>
  <si>
    <t>Sheldon Lesire</t>
  </si>
  <si>
    <t>Liz Warren</t>
  </si>
  <si>
    <t>Katie Sanford</t>
  </si>
  <si>
    <t>Excellent InGenuity LLC</t>
  </si>
  <si>
    <t>Conor Hibbler</t>
  </si>
  <si>
    <t>Dana Morrison</t>
  </si>
  <si>
    <t>Jackson Brumley</t>
  </si>
  <si>
    <t>Clair Bremner</t>
  </si>
  <si>
    <t>Lindsey Prater</t>
  </si>
  <si>
    <t>Stephen Tangen</t>
  </si>
  <si>
    <t>mike brown</t>
  </si>
  <si>
    <t>Ed Barnes</t>
  </si>
  <si>
    <t>Bill Pool</t>
  </si>
  <si>
    <t>Erica Allia</t>
  </si>
  <si>
    <t>Henry Worobec</t>
  </si>
  <si>
    <t>Kirsten Wyatt</t>
  </si>
  <si>
    <t>Ron Ireland</t>
  </si>
  <si>
    <t>Cathrine</t>
  </si>
  <si>
    <t>Tschudi Martino</t>
  </si>
  <si>
    <t>Evan and Ville</t>
  </si>
  <si>
    <t>Kirsten Kearse</t>
  </si>
  <si>
    <t>Samuel Hartwell</t>
  </si>
  <si>
    <t>Ryan Hubbard</t>
  </si>
  <si>
    <t>Brian Confer</t>
  </si>
  <si>
    <t>Jose Luis Perales</t>
  </si>
  <si>
    <t>AZP</t>
  </si>
  <si>
    <t>Michael Haddad</t>
  </si>
  <si>
    <t>Brian Ledig</t>
  </si>
  <si>
    <t>Kionna Johnson</t>
  </si>
  <si>
    <t>Fabien Arbour</t>
  </si>
  <si>
    <t>Adam Barnes</t>
  </si>
  <si>
    <t>Sabrena Johnson</t>
  </si>
  <si>
    <t>Mathias Lind Losnegaard</t>
  </si>
  <si>
    <t>FitFIT</t>
  </si>
  <si>
    <t>Aaron Russell Films</t>
  </si>
  <si>
    <t>Bearded Film Productions</t>
  </si>
  <si>
    <t>Susan Robb</t>
  </si>
  <si>
    <t>Ashley Cook</t>
  </si>
  <si>
    <t>Vladimir Beaufils</t>
  </si>
  <si>
    <t>Joey Borovicka</t>
  </si>
  <si>
    <t>Lean Hounds</t>
  </si>
  <si>
    <t>Nick McCarthy-Donovan</t>
  </si>
  <si>
    <t>Kat Evasco</t>
  </si>
  <si>
    <t>Giora Tamir</t>
  </si>
  <si>
    <t>GameForward Studio</t>
  </si>
  <si>
    <t>Kevin McGowan</t>
  </si>
  <si>
    <t>Martha Oliver</t>
  </si>
  <si>
    <t>Cayla Mackey</t>
  </si>
  <si>
    <t>NSBLive</t>
  </si>
  <si>
    <t>Salvatore Sciortino</t>
  </si>
  <si>
    <t>Sara Miller</t>
  </si>
  <si>
    <t>Craig Morris</t>
  </si>
  <si>
    <t>Jeff Cole</t>
  </si>
  <si>
    <t>Aegis Creative Enterprises</t>
  </si>
  <si>
    <t>Tomasz Kampioni</t>
  </si>
  <si>
    <t>Sarah Sellman</t>
  </si>
  <si>
    <t>Jonathan Fortenberry</t>
  </si>
  <si>
    <t>Chuck Kennedy</t>
  </si>
  <si>
    <t>TECHSTYLE HAUS</t>
  </si>
  <si>
    <t>EsianMall</t>
  </si>
  <si>
    <t>Layla Marcelle Mrozowski Julia Calabrese</t>
  </si>
  <si>
    <t>Catherine Reynolds</t>
  </si>
  <si>
    <t>Elisabeth Motley</t>
  </si>
  <si>
    <t>Abhishek</t>
  </si>
  <si>
    <t>Johnny Woods</t>
  </si>
  <si>
    <t>Anthony Boese</t>
  </si>
  <si>
    <t>enzina</t>
  </si>
  <si>
    <t>Amanda Outcalt</t>
  </si>
  <si>
    <t>Colonial Seaport Foundation</t>
  </si>
  <si>
    <t>Anastasia Barker</t>
  </si>
  <si>
    <t>Kelly Brokx</t>
  </si>
  <si>
    <t>Aaron Horrocks</t>
  </si>
  <si>
    <t>SMNF</t>
  </si>
  <si>
    <t>PowerCouple</t>
  </si>
  <si>
    <t>Kim Lyle</t>
  </si>
  <si>
    <t>Aaron Jack Jones</t>
  </si>
  <si>
    <t>Clay Held</t>
  </si>
  <si>
    <t>Binghamtonics</t>
  </si>
  <si>
    <t>Shaan</t>
  </si>
  <si>
    <t>Billy Devlin</t>
  </si>
  <si>
    <t>Sam Gold</t>
  </si>
  <si>
    <t>The Garage League</t>
  </si>
  <si>
    <t>Mitch Miller</t>
  </si>
  <si>
    <t>Mymy Tran</t>
  </si>
  <si>
    <t>Ann Huber</t>
  </si>
  <si>
    <t>MOE-GAZZEM</t>
  </si>
  <si>
    <t>Aaron Pearce, Jeremy White</t>
  </si>
  <si>
    <t>Kilian Eckle</t>
  </si>
  <si>
    <t>Caleb Looney</t>
  </si>
  <si>
    <t>Friends of Leon Brady</t>
  </si>
  <si>
    <t>Gracie Hancock</t>
  </si>
  <si>
    <t>seangentile</t>
  </si>
  <si>
    <t>Jerald</t>
  </si>
  <si>
    <t>Olympic Entertainment</t>
  </si>
  <si>
    <t>JS Harding</t>
  </si>
  <si>
    <t>Wanda Wile</t>
  </si>
  <si>
    <t>Rahim Khoja</t>
  </si>
  <si>
    <t>Carrie Fulk Vaughn</t>
  </si>
  <si>
    <t>dahveed</t>
  </si>
  <si>
    <t>Christopher Davis</t>
  </si>
  <si>
    <t>sadBOYSclub</t>
  </si>
  <si>
    <t>Dana Olita Ogden</t>
  </si>
  <si>
    <t>Space Dragon Entertainment</t>
  </si>
  <si>
    <t>Omar Wilson</t>
  </si>
  <si>
    <t>Giorgio Antonucci</t>
  </si>
  <si>
    <t>Joey Pelletier</t>
  </si>
  <si>
    <t>Dalton Uibel</t>
  </si>
  <si>
    <t>Forgotten Citizen</t>
  </si>
  <si>
    <t>Stephen Roth</t>
  </si>
  <si>
    <t>michael montenegro</t>
  </si>
  <si>
    <t>Miriam Jones</t>
  </si>
  <si>
    <t>JEFFREY LETTERLOUGH</t>
  </si>
  <si>
    <t>Emily Henochowicz</t>
  </si>
  <si>
    <t>Martin Bell</t>
  </si>
  <si>
    <t>jennifer cecere</t>
  </si>
  <si>
    <t>Pardis Esmaeili</t>
  </si>
  <si>
    <t>Jackalynn Armour</t>
  </si>
  <si>
    <t>Joel Estaniel</t>
  </si>
  <si>
    <t>Laura Christie</t>
  </si>
  <si>
    <t>AspenOriginals</t>
  </si>
  <si>
    <t>Minda Martin</t>
  </si>
  <si>
    <t>Stephanie Holtey</t>
  </si>
  <si>
    <t>Andrew Tarrant</t>
  </si>
  <si>
    <t>Kelly Remenik</t>
  </si>
  <si>
    <t>Martin Skau</t>
  </si>
  <si>
    <t>kelly widdicombe</t>
  </si>
  <si>
    <t>Hamish Forbes</t>
  </si>
  <si>
    <t>Devyn DeLoera</t>
  </si>
  <si>
    <t>Justin Robinson</t>
  </si>
  <si>
    <t>The Salathe family</t>
  </si>
  <si>
    <t>Delta X Labs, Inc</t>
  </si>
  <si>
    <t>Seth Davis</t>
  </si>
  <si>
    <t>Quest Applied Technologies</t>
  </si>
  <si>
    <t>Texas Runaway</t>
  </si>
  <si>
    <t>Curtis Lee</t>
  </si>
  <si>
    <t>Mehrdad Badie</t>
  </si>
  <si>
    <t>Cheryl Cox</t>
  </si>
  <si>
    <t>Andy setser</t>
  </si>
  <si>
    <t>Algirdas</t>
  </si>
  <si>
    <t>Andrea Fernandez</t>
  </si>
  <si>
    <t>Joshua Shoemake</t>
  </si>
  <si>
    <t>Camille Peruto</t>
  </si>
  <si>
    <t>Inocente Filmmaking Team</t>
  </si>
  <si>
    <t>Julie Ann Iwinski</t>
  </si>
  <si>
    <t>MAC CAN</t>
  </si>
  <si>
    <t>Joshua Taber</t>
  </si>
  <si>
    <t>pinkjellyo</t>
  </si>
  <si>
    <t>seth scher</t>
  </si>
  <si>
    <t>Alberto Tabone</t>
  </si>
  <si>
    <t>dan edwards</t>
  </si>
  <si>
    <t>Jasper Oorthuys, Karwansaray Publishers</t>
  </si>
  <si>
    <t>Ben Bosah Books</t>
  </si>
  <si>
    <t>Kyle Roche</t>
  </si>
  <si>
    <t>Ollie Byrd</t>
  </si>
  <si>
    <t>Paul Ashley Jessep</t>
  </si>
  <si>
    <t>steven love</t>
  </si>
  <si>
    <t>National Healthy Marriage Institute</t>
  </si>
  <si>
    <t>South Sudan Theatre Team</t>
  </si>
  <si>
    <t>Retropolitan Films</t>
  </si>
  <si>
    <t>Lenny Krosinsky</t>
  </si>
  <si>
    <t>Damian Beavers</t>
  </si>
  <si>
    <t>Laura McHugh</t>
  </si>
  <si>
    <t>Denis Grace</t>
  </si>
  <si>
    <t>Vivian Norris</t>
  </si>
  <si>
    <t>Gary VandenBergh</t>
  </si>
  <si>
    <t>Scott Weiss</t>
  </si>
  <si>
    <t>Taylor Donofrio</t>
  </si>
  <si>
    <t>Brittney Clark</t>
  </si>
  <si>
    <t>Stadtlichters</t>
  </si>
  <si>
    <t>Syed Quadri</t>
  </si>
  <si>
    <t>Pinkish Black</t>
  </si>
  <si>
    <t>Ayhan Koroglu</t>
  </si>
  <si>
    <t>diana heise</t>
  </si>
  <si>
    <t>Martin Wojtala</t>
  </si>
  <si>
    <t>Richard Alvarez</t>
  </si>
  <si>
    <t>Larry Goldberg</t>
  </si>
  <si>
    <t>Wonder Picures</t>
  </si>
  <si>
    <t>Anna Beeke</t>
  </si>
  <si>
    <t>Steven Langley</t>
  </si>
  <si>
    <t>Salmon and Wildlife</t>
  </si>
  <si>
    <t>Tamyia Bonner</t>
  </si>
  <si>
    <t>Visibly Pure</t>
  </si>
  <si>
    <t>Jeffrey Kohlberg</t>
  </si>
  <si>
    <t>Breanna Wright</t>
  </si>
  <si>
    <t>scott franklin</t>
  </si>
  <si>
    <t>Leslie Monroe</t>
  </si>
  <si>
    <t>Kris Millegan</t>
  </si>
  <si>
    <t>Summer Thomas</t>
  </si>
  <si>
    <t>James Ritchie</t>
  </si>
  <si>
    <t>The Dreyer Bothers</t>
  </si>
  <si>
    <t>Larry Pelchat</t>
  </si>
  <si>
    <t>Andrew Gin</t>
  </si>
  <si>
    <t>Kim Nawa</t>
  </si>
  <si>
    <t>elizabeth sweeny</t>
  </si>
  <si>
    <t>Dino Petrovic</t>
  </si>
  <si>
    <t>cariddi nardulli</t>
  </si>
  <si>
    <t>Desert Entertainment</t>
  </si>
  <si>
    <t>Saad Hashim</t>
  </si>
  <si>
    <t>Lauren Wetenkamp</t>
  </si>
  <si>
    <t>Meera Joshi</t>
  </si>
  <si>
    <t>Graham Thompson</t>
  </si>
  <si>
    <t>Mario Perkins</t>
  </si>
  <si>
    <t>Kinterest</t>
  </si>
  <si>
    <t>Tim C Koppang</t>
  </si>
  <si>
    <t>Anneke Hansen</t>
  </si>
  <si>
    <t>Dan Gallagher</t>
  </si>
  <si>
    <t>Elizabeth Giorgi</t>
  </si>
  <si>
    <t>Curt Walton</t>
  </si>
  <si>
    <t>Christopher Savage</t>
  </si>
  <si>
    <t>RAE Productions and Management</t>
  </si>
  <si>
    <t>Charles Davenport</t>
  </si>
  <si>
    <t>Desiree Actress Spain</t>
  </si>
  <si>
    <t>Rick Jarrett</t>
  </si>
  <si>
    <t>Maria Fano</t>
  </si>
  <si>
    <t>Remeberence  Memorial for the Missing</t>
  </si>
  <si>
    <t>Player One Gaming Lounge</t>
  </si>
  <si>
    <t>Karen Spearrin</t>
  </si>
  <si>
    <t>Brian Dalton</t>
  </si>
  <si>
    <t>Adam Love of Reboot Games</t>
  </si>
  <si>
    <t>Lisa Harris and John Lewis</t>
  </si>
  <si>
    <t>Jess Zaino</t>
  </si>
  <si>
    <t>Robert Darling</t>
  </si>
  <si>
    <t>Paul Seeley, Ryan Hiller, Len Morrow</t>
  </si>
  <si>
    <t>Julie Praetzel</t>
  </si>
  <si>
    <t>Ian and Alysha Baier</t>
  </si>
  <si>
    <t>Madeleine</t>
  </si>
  <si>
    <t>Maygen Nicholson</t>
  </si>
  <si>
    <t>Jaclyn Trecartin</t>
  </si>
  <si>
    <t>A Flying Sausage</t>
  </si>
  <si>
    <t>Vida en Marte</t>
  </si>
  <si>
    <t>Ronald van Rheenen</t>
  </si>
  <si>
    <t>Scott Bruner</t>
  </si>
  <si>
    <t>Andrew Eliasz</t>
  </si>
  <si>
    <t>jan marcussen</t>
  </si>
  <si>
    <t>Mark Blumberg</t>
  </si>
  <si>
    <t>Matthew Gerdon</t>
  </si>
  <si>
    <t>Daniel Kendrick</t>
  </si>
  <si>
    <t>Buddabugzz</t>
  </si>
  <si>
    <t>Huckleberry Lain</t>
  </si>
  <si>
    <t>Jody Hurt</t>
  </si>
  <si>
    <t>baggageklaim</t>
  </si>
  <si>
    <t>Chris Perez</t>
  </si>
  <si>
    <t>Ken Reid</t>
  </si>
  <si>
    <t>alpha-gaming</t>
  </si>
  <si>
    <t>Clintondale Community Theater</t>
  </si>
  <si>
    <t>alpARTgata</t>
  </si>
  <si>
    <t>Jerry Robinson</t>
  </si>
  <si>
    <t>Juan Santiago</t>
  </si>
  <si>
    <t>Anneke Schoneveld</t>
  </si>
  <si>
    <t>Charlotte Ormston</t>
  </si>
  <si>
    <t>Keith Carter</t>
  </si>
  <si>
    <t>Edgar Lewis</t>
  </si>
  <si>
    <t>Jamie and Kristen Rosenthal</t>
  </si>
  <si>
    <t>confituras</t>
  </si>
  <si>
    <t>Alan Knuth</t>
  </si>
  <si>
    <t>D+Y Workshop</t>
  </si>
  <si>
    <t>Anthony Albert</t>
  </si>
  <si>
    <t>Dakota Avery</t>
  </si>
  <si>
    <t>JJ Lucia-Wright</t>
  </si>
  <si>
    <t>Wesley Seefried</t>
  </si>
  <si>
    <t>Adam Starkey</t>
  </si>
  <si>
    <t>Matt Ortego</t>
  </si>
  <si>
    <t>Sean MacBean</t>
  </si>
  <si>
    <t>Sharon Schwartz</t>
  </si>
  <si>
    <t>Alexander Nikitin</t>
  </si>
  <si>
    <t>Mads Emil Boye-Hansen</t>
  </si>
  <si>
    <t>Erin Stone</t>
  </si>
  <si>
    <t>Rhiannah Wong</t>
  </si>
  <si>
    <t>Silverback Interactive</t>
  </si>
  <si>
    <t>Trevor Arwood</t>
  </si>
  <si>
    <t>Laudato Si USA</t>
  </si>
  <si>
    <t>Max Frey</t>
  </si>
  <si>
    <t>Angel Weiss Brookins</t>
  </si>
  <si>
    <t>fitness is our life</t>
  </si>
  <si>
    <t>Jake Ryan</t>
  </si>
  <si>
    <t>Wes Sturdevant</t>
  </si>
  <si>
    <t>WomenArentFunnyPod</t>
  </si>
  <si>
    <t>Doug Lantz</t>
  </si>
  <si>
    <t>Marvelo Hathaway</t>
  </si>
  <si>
    <t>Benjamin Robert Price</t>
  </si>
  <si>
    <t>Trevor Pottelberg</t>
  </si>
  <si>
    <t>Chase Hood</t>
  </si>
  <si>
    <t>Ooa Revo</t>
  </si>
  <si>
    <t>DE Burke</t>
  </si>
  <si>
    <t>Matt Ballard</t>
  </si>
  <si>
    <t>Brian Mueller</t>
  </si>
  <si>
    <t>Aaron Jorgensen</t>
  </si>
  <si>
    <t>Belkis Proenza</t>
  </si>
  <si>
    <t>Bradley Eng-Kohn</t>
  </si>
  <si>
    <t>Ronald Katterman</t>
  </si>
  <si>
    <t>Trish Chaney</t>
  </si>
  <si>
    <t>Jerry Monckton</t>
  </si>
  <si>
    <t>Guardzilla</t>
  </si>
  <si>
    <t>Brian and Megan Varani</t>
  </si>
  <si>
    <t>Hu Yuwen Design</t>
  </si>
  <si>
    <t>Paul Mason</t>
  </si>
  <si>
    <t>Jim Vargas</t>
  </si>
  <si>
    <t>Vrotdogi Pronin</t>
  </si>
  <si>
    <t>Aubrey Sinclair</t>
  </si>
  <si>
    <t>Janet Nicholson</t>
  </si>
  <si>
    <t>Aaron Gerrity</t>
  </si>
  <si>
    <t>Tnez Arts</t>
  </si>
  <si>
    <t>Jacki Cheuk Ki Lai</t>
  </si>
  <si>
    <t>Latin Swag</t>
  </si>
  <si>
    <t>JTR</t>
  </si>
  <si>
    <t>Swagg State UniverCity Click</t>
  </si>
  <si>
    <t>Robert and Lisa Wagner</t>
  </si>
  <si>
    <t>Yaron Betan</t>
  </si>
  <si>
    <t>Damenson Unlimited</t>
  </si>
  <si>
    <t>Lovetta Davis</t>
  </si>
  <si>
    <t>Shell</t>
  </si>
  <si>
    <t>Matthew Engquist</t>
  </si>
  <si>
    <t>Pink Shugar Gourmet</t>
  </si>
  <si>
    <t>Jayme Stephens</t>
  </si>
  <si>
    <t>Decatur Brew Works</t>
  </si>
  <si>
    <t>Sharon Birch</t>
  </si>
  <si>
    <t>Joel Wayne</t>
  </si>
  <si>
    <t>Smug Mang</t>
  </si>
  <si>
    <t>Pacemaker Productions</t>
  </si>
  <si>
    <t>Gary Barhydt</t>
  </si>
  <si>
    <t>Bo Elledge</t>
  </si>
  <si>
    <t>Samantha Bagg</t>
  </si>
  <si>
    <t>Maria Angela Bacchettoni</t>
  </si>
  <si>
    <t>maxwellcarl</t>
  </si>
  <si>
    <t>Leander van Delden</t>
  </si>
  <si>
    <t>Lorenzo Zaccagnini</t>
  </si>
  <si>
    <t>6th Street Playhouse</t>
  </si>
  <si>
    <t>Michael Minock</t>
  </si>
  <si>
    <t>Samuel Arutyunyan</t>
  </si>
  <si>
    <t>Roxanne Parks</t>
  </si>
  <si>
    <t>mahnaz</t>
  </si>
  <si>
    <t>Marshon Cooper</t>
  </si>
  <si>
    <t>Jay Craig</t>
  </si>
  <si>
    <t>Brian Thomas</t>
  </si>
  <si>
    <t>Isobel Haysom</t>
  </si>
  <si>
    <t>Marshall Potter</t>
  </si>
  <si>
    <t>kyle grosshanten</t>
  </si>
  <si>
    <t>Felicia McClinton</t>
  </si>
  <si>
    <t>Daniel Fosbery</t>
  </si>
  <si>
    <t>Nathen Murray Eyman</t>
  </si>
  <si>
    <t>Lukas Heintz</t>
  </si>
  <si>
    <t>Anthony Manaoat</t>
  </si>
  <si>
    <t>George Pinnegar</t>
  </si>
  <si>
    <t>xRANDBOx</t>
  </si>
  <si>
    <t>Edward Notts</t>
  </si>
  <si>
    <t>Vincent Colicchio</t>
  </si>
  <si>
    <t>Preston Imreal Campbell</t>
  </si>
  <si>
    <t>Kevin Disher</t>
  </si>
  <si>
    <t>Viktor Bazarov and Roman Solomatov</t>
  </si>
  <si>
    <t>Marco Spillere</t>
  </si>
  <si>
    <t>Cold Lake</t>
  </si>
  <si>
    <t>Summit</t>
  </si>
  <si>
    <t>Jonathan Sibayan</t>
  </si>
  <si>
    <t>Joseph Domenech</t>
  </si>
  <si>
    <t>Olivier Dalipagic</t>
  </si>
  <si>
    <t>Toni K Jimison</t>
  </si>
  <si>
    <t>peter pang</t>
  </si>
  <si>
    <t>Association The Red Pack Lab</t>
  </si>
  <si>
    <t>Miriam Joy Sagen</t>
  </si>
  <si>
    <t>Patrick Fiori + Volume Design</t>
  </si>
  <si>
    <t>Erik Medina</t>
  </si>
  <si>
    <t>Golden Bear</t>
  </si>
  <si>
    <t>John Nordloh</t>
  </si>
  <si>
    <t>Andrew Dwyer</t>
  </si>
  <si>
    <t>Mark Heymann</t>
  </si>
  <si>
    <t>Holly Martin</t>
  </si>
  <si>
    <t>Asim Akram</t>
  </si>
  <si>
    <t>Chad Nelan</t>
  </si>
  <si>
    <t>Scott Hillsman Wilson</t>
  </si>
  <si>
    <t>CJ Summerfield</t>
  </si>
  <si>
    <t>Tommy Siegel</t>
  </si>
  <si>
    <t>Frank Silas</t>
  </si>
  <si>
    <t>Travis Lafee</t>
  </si>
  <si>
    <t>camille hardman</t>
  </si>
  <si>
    <t>Ben Murdock</t>
  </si>
  <si>
    <t>Javier Gòngora</t>
  </si>
  <si>
    <t>Vance Lorenzini</t>
  </si>
  <si>
    <t>Elizabeth Taft</t>
  </si>
  <si>
    <t>Katherine Ferrante</t>
  </si>
  <si>
    <t>Charles Jones</t>
  </si>
  <si>
    <t>Irene Naranjo</t>
  </si>
  <si>
    <t>MarieLine</t>
  </si>
  <si>
    <t>Jay Nelson</t>
  </si>
  <si>
    <t>Henesis</t>
  </si>
  <si>
    <t>Alexandra Cannizzaro</t>
  </si>
  <si>
    <t>Undead Dragon Games</t>
  </si>
  <si>
    <t>steff adams</t>
  </si>
  <si>
    <t>Adam Vogus and Jennifer Zonakis</t>
  </si>
  <si>
    <t>MADONNA ALEXIS</t>
  </si>
  <si>
    <t>Brendon Hall</t>
  </si>
  <si>
    <t>EIC Dance Theatre</t>
  </si>
  <si>
    <t>Richard and Robin Vasquez</t>
  </si>
  <si>
    <t>Fortesa Salihu</t>
  </si>
  <si>
    <t>The Dead Nobodies</t>
  </si>
  <si>
    <t>First to Last Productions</t>
  </si>
  <si>
    <t>Chris and Stevie Flowers</t>
  </si>
  <si>
    <t>Dunya Habash</t>
  </si>
  <si>
    <t>Agnieszka Furtak</t>
  </si>
  <si>
    <t>Bob Ingraselino</t>
  </si>
  <si>
    <t>Malhar</t>
  </si>
  <si>
    <t>Edward Ershbock</t>
  </si>
  <si>
    <t>Darlena Marie Spears</t>
  </si>
  <si>
    <t>Greg Richardson</t>
  </si>
  <si>
    <t>Pink Guerrilla Productions</t>
  </si>
  <si>
    <t>Desiree Kelly</t>
  </si>
  <si>
    <t>Christa Renee</t>
  </si>
  <si>
    <t>Kirk Reese</t>
  </si>
  <si>
    <t>IPC/designerbox</t>
  </si>
  <si>
    <t>Nick McCanne</t>
  </si>
  <si>
    <t>Exotic Hush</t>
  </si>
  <si>
    <t>Vashta Entertainment</t>
  </si>
  <si>
    <t>Rachel Strickland</t>
  </si>
  <si>
    <t>Kopis Mobile</t>
  </si>
  <si>
    <t>Angeliki Aristomenopoulou</t>
  </si>
  <si>
    <t>Sheryl McCauley</t>
  </si>
  <si>
    <t>Aja Allain</t>
  </si>
  <si>
    <t>Matt Curtis</t>
  </si>
  <si>
    <t>Cindy Billingsley</t>
  </si>
  <si>
    <t>Athena Corbin</t>
  </si>
  <si>
    <t>Matthew Fleming</t>
  </si>
  <si>
    <t>Remote Face</t>
  </si>
  <si>
    <t>Diamond Sonpon</t>
  </si>
  <si>
    <t>JADE FOSTER</t>
  </si>
  <si>
    <t>Kill the Disco Productions</t>
  </si>
  <si>
    <t>Michael Harrison</t>
  </si>
  <si>
    <t>Robert Joel</t>
  </si>
  <si>
    <t>Caitlyn Larimore</t>
  </si>
  <si>
    <t>Derek Jaques</t>
  </si>
  <si>
    <t>West Park Cultural Center</t>
  </si>
  <si>
    <t>Brice Beck</t>
  </si>
  <si>
    <t>Janice Wessel</t>
  </si>
  <si>
    <t>savannah g</t>
  </si>
  <si>
    <t>Harry Roberts</t>
  </si>
  <si>
    <t>Cecil MacDougall</t>
  </si>
  <si>
    <t>Niru Fekri-Arnold</t>
  </si>
  <si>
    <t>Shaun Hillman</t>
  </si>
  <si>
    <t>Jason McGraw</t>
  </si>
  <si>
    <t>Paul Lazo</t>
  </si>
  <si>
    <t>Adrienne Burris</t>
  </si>
  <si>
    <t>Seth Taras</t>
  </si>
  <si>
    <t>Art Edwards</t>
  </si>
  <si>
    <t>Andy Reilly</t>
  </si>
  <si>
    <t>Bradley Bass</t>
  </si>
  <si>
    <t>Raquel Griffin</t>
  </si>
  <si>
    <t>Hattie Igartua</t>
  </si>
  <si>
    <t>The Baby Skunks Band</t>
  </si>
  <si>
    <t>Jennifer McCarthy</t>
  </si>
  <si>
    <t>Reve Studios</t>
  </si>
  <si>
    <t>B+G Innovations</t>
  </si>
  <si>
    <t>Michelle Mazzara</t>
  </si>
  <si>
    <t>Rob Sacher</t>
  </si>
  <si>
    <t>Daniel Nelson</t>
  </si>
  <si>
    <t>The Adventures of Mirabelle</t>
  </si>
  <si>
    <t>James Alexander Campbell</t>
  </si>
  <si>
    <t>George Sillcock</t>
  </si>
  <si>
    <t>Robin Moses</t>
  </si>
  <si>
    <t>Brian Cisneros</t>
  </si>
  <si>
    <t>Stephen Houseknecht</t>
  </si>
  <si>
    <t>Kristin Cockerham</t>
  </si>
  <si>
    <t>Moving Stories Theatre Company</t>
  </si>
  <si>
    <t>iDeal Of Sweden</t>
  </si>
  <si>
    <t>AON GAMING</t>
  </si>
  <si>
    <t>Jeff Schmidt</t>
  </si>
  <si>
    <t>Br John Klein</t>
  </si>
  <si>
    <t>Eric Wallach</t>
  </si>
  <si>
    <t>Betsy Hinze</t>
  </si>
  <si>
    <t>Steven Schend</t>
  </si>
  <si>
    <t>Black Box Baroque</t>
  </si>
  <si>
    <t>Lynette Cook</t>
  </si>
  <si>
    <t>Lizz Dempsey</t>
  </si>
  <si>
    <t>Allan and Shelly Hermansen</t>
  </si>
  <si>
    <t>Kamenko Pajic</t>
  </si>
  <si>
    <t>Roman Iwasiwka</t>
  </si>
  <si>
    <t>Brad Holtzman</t>
  </si>
  <si>
    <t>Travis Kent</t>
  </si>
  <si>
    <t>Martha Morrison</t>
  </si>
  <si>
    <t>Carlos Estrada</t>
  </si>
  <si>
    <t>Daniel Steiger</t>
  </si>
  <si>
    <t>Kate Glock</t>
  </si>
  <si>
    <t>Haulover Drive</t>
  </si>
  <si>
    <t>Nora Tennessen</t>
  </si>
  <si>
    <t>Barspin Studios, Ltd</t>
  </si>
  <si>
    <t>Tonya Davis</t>
  </si>
  <si>
    <t>Scott Feddes</t>
  </si>
  <si>
    <t>THE AUTOMATIX</t>
  </si>
  <si>
    <t>Mayacama Chocolate</t>
  </si>
  <si>
    <t>Mike Temple</t>
  </si>
  <si>
    <t>Antony Boffey</t>
  </si>
  <si>
    <t>Carmen Andino-Webb</t>
  </si>
  <si>
    <t>Jessica Ackerley</t>
  </si>
  <si>
    <t>Rochelle and John Nantista</t>
  </si>
  <si>
    <t>Ryan Kegg</t>
  </si>
  <si>
    <t>Evil Chair Productions</t>
  </si>
  <si>
    <t>Toytime Entertainment</t>
  </si>
  <si>
    <t>GratefullyDyed</t>
  </si>
  <si>
    <t>Sebastian Weber</t>
  </si>
  <si>
    <t>Sarah Gross</t>
  </si>
  <si>
    <t>Jack Quigley</t>
  </si>
  <si>
    <t>Grace Vega</t>
  </si>
  <si>
    <t>JoeBert Entertainment</t>
  </si>
  <si>
    <t>Les Inégales</t>
  </si>
  <si>
    <t>taylor clark</t>
  </si>
  <si>
    <t>James Brunet</t>
  </si>
  <si>
    <t>Carly Weiner</t>
  </si>
  <si>
    <t>Ivo Heijthuisen</t>
  </si>
  <si>
    <t>Air-Control</t>
  </si>
  <si>
    <t>Robby Sur</t>
  </si>
  <si>
    <t>Luke Mielke</t>
  </si>
  <si>
    <t>Andrei Doroshin</t>
  </si>
  <si>
    <t>Dream-Design Games</t>
  </si>
  <si>
    <t>LM Engineering Designs LLC</t>
  </si>
  <si>
    <t>Project Para Culture</t>
  </si>
  <si>
    <t>Nathan Armstrong</t>
  </si>
  <si>
    <t>Mike Orren</t>
  </si>
  <si>
    <t>Doublecards</t>
  </si>
  <si>
    <t>Jeremy Wimmer</t>
  </si>
  <si>
    <t>Kurt Hanover</t>
  </si>
  <si>
    <t>Spunk Bubble</t>
  </si>
  <si>
    <t>Dave Davies</t>
  </si>
  <si>
    <t>Arturo</t>
  </si>
  <si>
    <t>Sarah Salovaara</t>
  </si>
  <si>
    <t>George Ashton</t>
  </si>
  <si>
    <t>Mark Lesh</t>
  </si>
  <si>
    <t>Michael Buishas</t>
  </si>
  <si>
    <t>Andi Lutz</t>
  </si>
  <si>
    <t>Haji Basim</t>
  </si>
  <si>
    <t>Walter Collins</t>
  </si>
  <si>
    <t>Passion Lives_ Christina Pearce</t>
  </si>
  <si>
    <t>JuanMa Calderon</t>
  </si>
  <si>
    <t>Kathryn Zawacki</t>
  </si>
  <si>
    <t>Ian Asbjørnsen</t>
  </si>
  <si>
    <t>Kevin Vasquez Leger</t>
  </si>
  <si>
    <t>Brandon Priester</t>
  </si>
  <si>
    <t>Red Duck Pictures</t>
  </si>
  <si>
    <t>Edward Appleby</t>
  </si>
  <si>
    <t>George Lin</t>
  </si>
  <si>
    <t>Theatre Corsair</t>
  </si>
  <si>
    <t>Allies From Nowhere</t>
  </si>
  <si>
    <t>Team Kodo</t>
  </si>
  <si>
    <t>Roger Mullon</t>
  </si>
  <si>
    <t>Lorina Mapa</t>
  </si>
  <si>
    <t>Morry Matson Productions</t>
  </si>
  <si>
    <t>Julia Halpin</t>
  </si>
  <si>
    <t>Matthew Posey and Delilah Buitrón</t>
  </si>
  <si>
    <t>Emma Henning</t>
  </si>
  <si>
    <t>Michael Payton</t>
  </si>
  <si>
    <t>Mike Sargo</t>
  </si>
  <si>
    <t>Minos the Saint</t>
  </si>
  <si>
    <t>Sarah Powers</t>
  </si>
  <si>
    <t>Brian Robert McMaster</t>
  </si>
  <si>
    <t>Zuma Dogg</t>
  </si>
  <si>
    <t>Kimberly Schieber</t>
  </si>
  <si>
    <t>Jamaal Ephriam</t>
  </si>
  <si>
    <t>Alessandra Calamai</t>
  </si>
  <si>
    <t>Acme Theatre Company</t>
  </si>
  <si>
    <t>Thilda Persson</t>
  </si>
  <si>
    <t>cedric seymour</t>
  </si>
  <si>
    <t>Joseph Dantzler</t>
  </si>
  <si>
    <t>Alex Diaz</t>
  </si>
  <si>
    <t>Theodore Mallison</t>
  </si>
  <si>
    <t>Michelle Tylicki</t>
  </si>
  <si>
    <t>Nick Ovalle</t>
  </si>
  <si>
    <t>Keith and Ryan WHyld</t>
  </si>
  <si>
    <t>Mitchell Dyer</t>
  </si>
  <si>
    <t>The Image Refinery</t>
  </si>
  <si>
    <t>Paul Gioeli</t>
  </si>
  <si>
    <t>emily elbert</t>
  </si>
  <si>
    <t>Jelani K Asantewa</t>
  </si>
  <si>
    <t>Tavon Brooks</t>
  </si>
  <si>
    <t>Robert Allen Randow</t>
  </si>
  <si>
    <t>Georgios Damaskinos</t>
  </si>
  <si>
    <t>Walk the Rio</t>
  </si>
  <si>
    <t>Renee Kaelber</t>
  </si>
  <si>
    <t>Thyna Doung</t>
  </si>
  <si>
    <t>Woody Woodburn</t>
  </si>
  <si>
    <t>Foot-Scrubs</t>
  </si>
  <si>
    <t>Dawn Schwartz</t>
  </si>
  <si>
    <t>Frederic Gueganton</t>
  </si>
  <si>
    <t>Zane Lacaden</t>
  </si>
  <si>
    <t>Nicole Moreno</t>
  </si>
  <si>
    <t>Famous Like You</t>
  </si>
  <si>
    <t>CritWalls</t>
  </si>
  <si>
    <t>Jonathan Aguilar</t>
  </si>
  <si>
    <t>Pine Cones Games</t>
  </si>
  <si>
    <t>Zachary Green</t>
  </si>
  <si>
    <t>Aaron Crabill</t>
  </si>
  <si>
    <t>kate phelan</t>
  </si>
  <si>
    <t>Serena Cera</t>
  </si>
  <si>
    <t>Clayton Taylor</t>
  </si>
  <si>
    <t>Brittany Fouche</t>
  </si>
  <si>
    <t>Birger Schneider</t>
  </si>
  <si>
    <t>7RStars</t>
  </si>
  <si>
    <t>Spectacle Theater</t>
  </si>
  <si>
    <t>Scott Camazine</t>
  </si>
  <si>
    <t>Alexey Beresnev</t>
  </si>
  <si>
    <t>Amy Lee Sanford</t>
  </si>
  <si>
    <t>Kyle Ehret</t>
  </si>
  <si>
    <t>cindy lee berryhill</t>
  </si>
  <si>
    <t>Michele Nicolette</t>
  </si>
  <si>
    <t>Matthew Wojcik</t>
  </si>
  <si>
    <t>karen  Penley</t>
  </si>
  <si>
    <t>Leeza Torres</t>
  </si>
  <si>
    <t>Riley Henderson</t>
  </si>
  <si>
    <t>Glenn Outerbridge</t>
  </si>
  <si>
    <t>Kirby Brown</t>
  </si>
  <si>
    <t>Richard McHone</t>
  </si>
  <si>
    <t>Justin Pierce</t>
  </si>
  <si>
    <t>Yu Jin</t>
  </si>
  <si>
    <t>Michael Lupelow</t>
  </si>
  <si>
    <t>Robert Bloom</t>
  </si>
  <si>
    <t>JUST ANOTHER ADVENTURE</t>
  </si>
  <si>
    <t>marla</t>
  </si>
  <si>
    <t>MillyBod</t>
  </si>
  <si>
    <t>Benjamin Harold Frederick</t>
  </si>
  <si>
    <t>Jon Dabach</t>
  </si>
  <si>
    <t>David G Peterson</t>
  </si>
  <si>
    <t>Chuck Limbrick</t>
  </si>
  <si>
    <t>Jerry Funkhouser</t>
  </si>
  <si>
    <t>Abby Donovan</t>
  </si>
  <si>
    <t>Kerry Harris</t>
  </si>
  <si>
    <t>Bruce Carman</t>
  </si>
  <si>
    <t>Tou U Usc</t>
  </si>
  <si>
    <t>Emily Lauckhart</t>
  </si>
  <si>
    <t>Keshia Brown</t>
  </si>
  <si>
    <t>Kayla Enright</t>
  </si>
  <si>
    <t>Eve Balembois</t>
  </si>
  <si>
    <t>RockerByeBaby</t>
  </si>
  <si>
    <t>Charlie McKay</t>
  </si>
  <si>
    <t>Paul Villanova</t>
  </si>
  <si>
    <t>Oliver nicoll</t>
  </si>
  <si>
    <t>Sean McLaughlin</t>
  </si>
  <si>
    <t>Andrea Pagan</t>
  </si>
  <si>
    <t>Katherine Neslund</t>
  </si>
  <si>
    <t>Joseph Ruzer</t>
  </si>
  <si>
    <t>Robert Chesnut</t>
  </si>
  <si>
    <t>Kevin Davis</t>
  </si>
  <si>
    <t>Ann Stramer</t>
  </si>
  <si>
    <t>Ben Harroun</t>
  </si>
  <si>
    <t>Nicky Fuller</t>
  </si>
  <si>
    <t>Mark Stephen Meadows</t>
  </si>
  <si>
    <t>Isaac Frame</t>
  </si>
  <si>
    <t>Rob Chapman</t>
  </si>
  <si>
    <t>Sarah Ritchey</t>
  </si>
  <si>
    <t>Galaga: The Movie</t>
  </si>
  <si>
    <t>Adam Loomis</t>
  </si>
  <si>
    <t>Zabrina Chirip</t>
  </si>
  <si>
    <t>Jacob Blish</t>
  </si>
  <si>
    <t>Hovhannes Mkhitaryan</t>
  </si>
  <si>
    <t>Earl Kliethermes</t>
  </si>
  <si>
    <t>Antonio Griffin</t>
  </si>
  <si>
    <t>Chloee Braidner</t>
  </si>
  <si>
    <t>timothy geraghty</t>
  </si>
  <si>
    <t>Angelica Escoto</t>
  </si>
  <si>
    <t>Tutti Dynamics</t>
  </si>
  <si>
    <t>Unprovoked</t>
  </si>
  <si>
    <t>Lewis Ryles</t>
  </si>
  <si>
    <t>Cinnafilm Inc</t>
  </si>
  <si>
    <t>Trevor Abbott</t>
  </si>
  <si>
    <t>Alex Terife</t>
  </si>
  <si>
    <t>Cole Thomas</t>
  </si>
  <si>
    <t>Betty Battleaxe</t>
  </si>
  <si>
    <t>Bad Nfluence</t>
  </si>
  <si>
    <t>Isaac Stallings-Jimenez</t>
  </si>
  <si>
    <t>Alexandre Galin</t>
  </si>
  <si>
    <t>Gary Leland</t>
  </si>
  <si>
    <t>Kristin Dutschmann</t>
  </si>
  <si>
    <t>Guido Galletti</t>
  </si>
  <si>
    <t>Ryan Jordan</t>
  </si>
  <si>
    <t>zeljko mcmullen</t>
  </si>
  <si>
    <t>Rebecca Waldron</t>
  </si>
  <si>
    <t>Eric Dill</t>
  </si>
  <si>
    <t>Robert Moreland</t>
  </si>
  <si>
    <t>Barbara Jacobs</t>
  </si>
  <si>
    <t>Shifter Magazine</t>
  </si>
  <si>
    <t>Zoe Mulford</t>
  </si>
  <si>
    <t>Erin Havel</t>
  </si>
  <si>
    <t>Carolina Ground, L3C</t>
  </si>
  <si>
    <t>Ron Garrett</t>
  </si>
  <si>
    <t>Stephanie Lanza</t>
  </si>
  <si>
    <t>Kirsten McCory</t>
  </si>
  <si>
    <t>Karina Luzanova</t>
  </si>
  <si>
    <t>MARK A HANDY</t>
  </si>
  <si>
    <t>Kevin Lamb</t>
  </si>
  <si>
    <t>Azaria</t>
  </si>
  <si>
    <t>Michelle Krebs</t>
  </si>
  <si>
    <t>Hannah Leathers</t>
  </si>
  <si>
    <t>Andy Ristaino</t>
  </si>
  <si>
    <t>Reanne Charles</t>
  </si>
  <si>
    <t>Sherri Gamble</t>
  </si>
  <si>
    <t>Lauren McDonough</t>
  </si>
  <si>
    <t>Gerardo Viveros</t>
  </si>
  <si>
    <t>Protocol Games</t>
  </si>
  <si>
    <t>Greg Mac</t>
  </si>
  <si>
    <t>Alon Goldstein</t>
  </si>
  <si>
    <t>Jeff Jannsen</t>
  </si>
  <si>
    <t>Chelsea Handleigh</t>
  </si>
  <si>
    <t>LOUIE NUNEZ</t>
  </si>
  <si>
    <t>cathcush</t>
  </si>
  <si>
    <t>Bernadette Armstrong</t>
  </si>
  <si>
    <t>JoJo Seames</t>
  </si>
  <si>
    <t>Maja Arnold</t>
  </si>
  <si>
    <t>Paul Hanson</t>
  </si>
  <si>
    <t>Daniel g</t>
  </si>
  <si>
    <t>Kim Edwards</t>
  </si>
  <si>
    <t>Mellatonic</t>
  </si>
  <si>
    <t>Matthew Timmis</t>
  </si>
  <si>
    <t>My New Enterprise</t>
  </si>
  <si>
    <t>Clare McAlaney</t>
  </si>
  <si>
    <t>David McGuire</t>
  </si>
  <si>
    <t>Cameron Kerr</t>
  </si>
  <si>
    <t>Genietrack</t>
  </si>
  <si>
    <t>Leon Carpenter</t>
  </si>
  <si>
    <t>Jetaun Frazier</t>
  </si>
  <si>
    <t>Nate Ashby</t>
  </si>
  <si>
    <t>Joseph Stretch</t>
  </si>
  <si>
    <t>Danielle Svihovec Mesquita</t>
  </si>
  <si>
    <t>Jithesh</t>
  </si>
  <si>
    <t>Debby Lee Cohen</t>
  </si>
  <si>
    <t>Reagan Educational Center Foundation</t>
  </si>
  <si>
    <t>Arianna Alfano Fernandez</t>
  </si>
  <si>
    <t>Zephyr House</t>
  </si>
  <si>
    <t>James Stevenson</t>
  </si>
  <si>
    <t>Daisy Zhou</t>
  </si>
  <si>
    <t>Ben Fritz</t>
  </si>
  <si>
    <t>Troy Dunnells</t>
  </si>
  <si>
    <t>Jenny Root</t>
  </si>
  <si>
    <t>Thomas Bavis</t>
  </si>
  <si>
    <t>Trevor Lamkin</t>
  </si>
  <si>
    <t>Ryan Donkersley</t>
  </si>
  <si>
    <t>Redfall Studios</t>
  </si>
  <si>
    <t>Bobby Bergeron</t>
  </si>
  <si>
    <t>Mark Rothman</t>
  </si>
  <si>
    <t>Lissette Vilarchao</t>
  </si>
  <si>
    <t>Joseph Harles</t>
  </si>
  <si>
    <t>paul w branner</t>
  </si>
  <si>
    <t>Francisco Carreon</t>
  </si>
  <si>
    <t>Sam DeAngelis</t>
  </si>
  <si>
    <t>Vic Lucero II</t>
  </si>
  <si>
    <t>Brian Su</t>
  </si>
  <si>
    <t>Catherine German</t>
  </si>
  <si>
    <t>Hollywood Jay</t>
  </si>
  <si>
    <t>Angela Davis</t>
  </si>
  <si>
    <t>Ashley and Alex</t>
  </si>
  <si>
    <t>Michael-Paul Jensen</t>
  </si>
  <si>
    <t>Stephen Hayes</t>
  </si>
  <si>
    <t>Lindsay Wight</t>
  </si>
  <si>
    <t>Sean McConomy</t>
  </si>
  <si>
    <t>Miguel Sabogal</t>
  </si>
  <si>
    <t>Marta Ochman</t>
  </si>
  <si>
    <t>Randy Freeman</t>
  </si>
  <si>
    <t>Cathal Crossan</t>
  </si>
  <si>
    <t>Yves Stilmant</t>
  </si>
  <si>
    <t>Riddle Room</t>
  </si>
  <si>
    <t>Mike Laster</t>
  </si>
  <si>
    <t>Dehaven Moore</t>
  </si>
  <si>
    <t>Amanda Kreglow</t>
  </si>
  <si>
    <t>Brian Proctor</t>
  </si>
  <si>
    <t>Cara Brzezicki</t>
  </si>
  <si>
    <t>Modassar Rehman</t>
  </si>
  <si>
    <t>Keaton Douglas</t>
  </si>
  <si>
    <t>Wesley Signer</t>
  </si>
  <si>
    <t>Andrew Ritchie</t>
  </si>
  <si>
    <t>Amy Rivard</t>
  </si>
  <si>
    <t>Marcelo Pequeno</t>
  </si>
  <si>
    <t>Donald Pasewark</t>
  </si>
  <si>
    <t>Marvin Matthew Donaldson</t>
  </si>
  <si>
    <t>Andrew Moroney</t>
  </si>
  <si>
    <t>Manuel Alfaro</t>
  </si>
  <si>
    <t>Joy Hanson</t>
  </si>
  <si>
    <t>Megan Kurashige</t>
  </si>
  <si>
    <t>Keith Johnson</t>
  </si>
  <si>
    <t>Infinitum3D</t>
  </si>
  <si>
    <t>MisterGLS</t>
  </si>
  <si>
    <t>Jonathan Ward</t>
  </si>
  <si>
    <t>Alison Rivera</t>
  </si>
  <si>
    <t>Damian Major</t>
  </si>
  <si>
    <t>Matthew Ventresca</t>
  </si>
  <si>
    <t>Thomas Gordon</t>
  </si>
  <si>
    <t>Marak Squires</t>
  </si>
  <si>
    <t>Terrence Masson and Dana Boadway Masson</t>
  </si>
  <si>
    <t>Ahmad Johnson</t>
  </si>
  <si>
    <t>Jennifer Ortega</t>
  </si>
  <si>
    <t>Margel Overton</t>
  </si>
  <si>
    <t>Richard Delorme</t>
  </si>
  <si>
    <t>Microfiche</t>
  </si>
  <si>
    <t>Vincent Merriman</t>
  </si>
  <si>
    <t>reCON Studio</t>
  </si>
  <si>
    <t>Jimmy Spicuzza</t>
  </si>
  <si>
    <t>Michael Frantz</t>
  </si>
  <si>
    <t>Tom Taylor</t>
  </si>
  <si>
    <t>Diane Jay</t>
  </si>
  <si>
    <t>Wide Eye Productions</t>
  </si>
  <si>
    <t>Third Digit Publishing</t>
  </si>
  <si>
    <t>Keith Karns</t>
  </si>
  <si>
    <t>Melissa Birch</t>
  </si>
  <si>
    <t>Paul Adamson</t>
  </si>
  <si>
    <t>Fat Kids On The Block Film Crew</t>
  </si>
  <si>
    <t>Magenta Louis</t>
  </si>
  <si>
    <t>Devin Baker</t>
  </si>
  <si>
    <t>Andre Aredies Buyck</t>
  </si>
  <si>
    <t>Brett Metivier</t>
  </si>
  <si>
    <t>Slava Fonderkin</t>
  </si>
  <si>
    <t>Robyn Dannerbeck</t>
  </si>
  <si>
    <t>Marie-Sophie + Véronique</t>
  </si>
  <si>
    <t>Debra Klingman</t>
  </si>
  <si>
    <t>Benjamin Hodder</t>
  </si>
  <si>
    <t>Legendary YD</t>
  </si>
  <si>
    <t>Gyroscopic Games</t>
  </si>
  <si>
    <t>Shawna Wilson</t>
  </si>
  <si>
    <t>Lamar Jones</t>
  </si>
  <si>
    <t>William Derrick</t>
  </si>
  <si>
    <t>Amerin Rai</t>
  </si>
  <si>
    <t>Joe Morford</t>
  </si>
  <si>
    <t>Greg Bartholomew</t>
  </si>
  <si>
    <t>Harley Fire</t>
  </si>
  <si>
    <t>Jake V</t>
  </si>
  <si>
    <t>Damian Magista</t>
  </si>
  <si>
    <t>Alder Sherwood</t>
  </si>
  <si>
    <t>Kisha Montgomery</t>
  </si>
  <si>
    <t>Luke Johnson</t>
  </si>
  <si>
    <t>Luke Neumann</t>
  </si>
  <si>
    <t>Wayne Guiney</t>
  </si>
  <si>
    <t>bgpatel</t>
  </si>
  <si>
    <t>Eric Goscicki</t>
  </si>
  <si>
    <t>Jace Cucharale</t>
  </si>
  <si>
    <t>Mark Lulham</t>
  </si>
  <si>
    <t>Joseph Morf</t>
  </si>
  <si>
    <t>Morgan Casas</t>
  </si>
  <si>
    <t>Spencer Kasner</t>
  </si>
  <si>
    <t>Nathan J Lester</t>
  </si>
  <si>
    <t>Christine Evans</t>
  </si>
  <si>
    <t>Alex Ladino</t>
  </si>
  <si>
    <t>Leo Downey</t>
  </si>
  <si>
    <t>Richard Nield</t>
  </si>
  <si>
    <t>Jan Britz</t>
  </si>
  <si>
    <t>Bishop</t>
  </si>
  <si>
    <t>Cori Paul</t>
  </si>
  <si>
    <t>JoAnne Diaz</t>
  </si>
  <si>
    <t>Gene Armstrong</t>
  </si>
  <si>
    <t>The Appreciation Post</t>
  </si>
  <si>
    <t>Kidstar Radio Network</t>
  </si>
  <si>
    <t>Communication Design 2015</t>
  </si>
  <si>
    <t>Creative Works</t>
  </si>
  <si>
    <t>Mike Soliman</t>
  </si>
  <si>
    <t>Elisabeth Solveig Vatne</t>
  </si>
  <si>
    <t>Evgeniya Sazykina</t>
  </si>
  <si>
    <t>Lisa Harmon</t>
  </si>
  <si>
    <t>CG Development</t>
  </si>
  <si>
    <t>katherine holden</t>
  </si>
  <si>
    <t>Samuel Ortiz</t>
  </si>
  <si>
    <t>Smith Glover</t>
  </si>
  <si>
    <t>Powdered Soul</t>
  </si>
  <si>
    <t>LAMA Foundation Studio Class</t>
  </si>
  <si>
    <t>Nathan Oosthuizen</t>
  </si>
  <si>
    <t>Ronald J Rossmann Jr</t>
  </si>
  <si>
    <t>Today the Moon, Tomorrow the Sun</t>
  </si>
  <si>
    <t>Thomas Schwartz</t>
  </si>
  <si>
    <t>Rachael Bellis</t>
  </si>
  <si>
    <t>Angus Ledgerwood</t>
  </si>
  <si>
    <t>Zen Shoemaker</t>
  </si>
  <si>
    <t>Pete Moyer</t>
  </si>
  <si>
    <t>eedahahm</t>
  </si>
  <si>
    <t>The Lucid Dream Tour</t>
  </si>
  <si>
    <t>Mariama Diallo</t>
  </si>
  <si>
    <t>Jimmy Newson</t>
  </si>
  <si>
    <t>Poetry Flash</t>
  </si>
  <si>
    <t>john mathew</t>
  </si>
  <si>
    <t>Anita Thompson</t>
  </si>
  <si>
    <t>Sugar Water Farm, LLC</t>
  </si>
  <si>
    <t>Danny Ward</t>
  </si>
  <si>
    <t>Yardij</t>
  </si>
  <si>
    <t>Bret Alan Barker</t>
  </si>
  <si>
    <t>James Marshall-Lockyer</t>
  </si>
  <si>
    <t>Jessica Alexander</t>
  </si>
  <si>
    <t>Kenny Harris</t>
  </si>
  <si>
    <t>Staci</t>
  </si>
  <si>
    <t>Martin Kulka</t>
  </si>
  <si>
    <t>Gabriel Walter</t>
  </si>
  <si>
    <t>Stephen Foster</t>
  </si>
  <si>
    <t>Terragnosis</t>
  </si>
  <si>
    <t>Ben Grace Music</t>
  </si>
  <si>
    <t>Charin R Barone</t>
  </si>
  <si>
    <t>Marcellino Sauceda</t>
  </si>
  <si>
    <t>Karlis Rekevics</t>
  </si>
  <si>
    <t>Lane Vassallo</t>
  </si>
  <si>
    <t>Dirk Jordaan</t>
  </si>
  <si>
    <t>Forestare</t>
  </si>
  <si>
    <t>Aerjen Tamminga</t>
  </si>
  <si>
    <t>Benjamin H</t>
  </si>
  <si>
    <t>Skipper Bob</t>
  </si>
  <si>
    <t>Zachary House</t>
  </si>
  <si>
    <t>Denny Willis</t>
  </si>
  <si>
    <t>Jeffrey David Lawson</t>
  </si>
  <si>
    <t>John Clem</t>
  </si>
  <si>
    <t>David Samuel Airey</t>
  </si>
  <si>
    <t>Hillbilly Herald</t>
  </si>
  <si>
    <t>Aaron Mullins</t>
  </si>
  <si>
    <t>Isabelle Mouton</t>
  </si>
  <si>
    <t>Amy Anstead</t>
  </si>
  <si>
    <t>Stefanie Oberhansley</t>
  </si>
  <si>
    <t>Amanda Owens</t>
  </si>
  <si>
    <t>Mel Wacks, Director of the JAHF</t>
  </si>
  <si>
    <t>Ian Charles</t>
  </si>
  <si>
    <t>Ahmad Dorani</t>
  </si>
  <si>
    <t>Allan Yeoh</t>
  </si>
  <si>
    <t>Hillary Kursh</t>
  </si>
  <si>
    <t>PAPERBOY</t>
  </si>
  <si>
    <t>Justin Harlan</t>
  </si>
  <si>
    <t>Rolph Goosens</t>
  </si>
  <si>
    <t>Peter Bakely</t>
  </si>
  <si>
    <t>Bloodline Golf</t>
  </si>
  <si>
    <t>Mario Kaiser</t>
  </si>
  <si>
    <t>Brian Downey</t>
  </si>
  <si>
    <t>Goodmonkey</t>
  </si>
  <si>
    <t>Kaelan Dekker</t>
  </si>
  <si>
    <t>Rory Raven</t>
  </si>
  <si>
    <t>2morrows june</t>
  </si>
  <si>
    <t>Wendy Marie Pachota</t>
  </si>
  <si>
    <t>Jerson Morillo</t>
  </si>
  <si>
    <t>Ocean Glapion</t>
  </si>
  <si>
    <t>Kip Fox</t>
  </si>
  <si>
    <t>Max Louie</t>
  </si>
  <si>
    <t>Rosemary</t>
  </si>
  <si>
    <t>Eric Townsend</t>
  </si>
  <si>
    <t>mikkuhlman</t>
  </si>
  <si>
    <t>Albert Hsu</t>
  </si>
  <si>
    <t>Doug Corriveau</t>
  </si>
  <si>
    <t>Maggie Hellis</t>
  </si>
  <si>
    <t>John Picacio</t>
  </si>
  <si>
    <t>Troy Benjegerdes</t>
  </si>
  <si>
    <t>Richard Baine</t>
  </si>
  <si>
    <t>Ellen Evert Hopman</t>
  </si>
  <si>
    <t>Alexia Clifton</t>
  </si>
  <si>
    <t>Emi Deguchi</t>
  </si>
  <si>
    <t>Regal Games LLC</t>
  </si>
  <si>
    <t>Ray Polanski</t>
  </si>
  <si>
    <t>Lightbox Lab</t>
  </si>
  <si>
    <t>Franklin Piland</t>
  </si>
  <si>
    <t>Thick N Thin</t>
  </si>
  <si>
    <t>Sarah Brocklehurst</t>
  </si>
  <si>
    <t>Peter Zee</t>
  </si>
  <si>
    <t>Nathan Miller</t>
  </si>
  <si>
    <t>Craig Moyer</t>
  </si>
  <si>
    <t>UGO</t>
  </si>
  <si>
    <t>Jasper Wesselman</t>
  </si>
  <si>
    <t>Duncan Faulkner</t>
  </si>
  <si>
    <t>Lacey Sasso</t>
  </si>
  <si>
    <t>Michigan Actors Studio</t>
  </si>
  <si>
    <t>Ruth Gregory</t>
  </si>
  <si>
    <t>Haley Grayless</t>
  </si>
  <si>
    <t>TILDETH</t>
  </si>
  <si>
    <t>Scott D Schuster</t>
  </si>
  <si>
    <t>David Olu Olojo</t>
  </si>
  <si>
    <t>Espen Johnson | WaistHighView</t>
  </si>
  <si>
    <t>Patrick Renna</t>
  </si>
  <si>
    <t>Naturally Shameless Bicycles</t>
  </si>
  <si>
    <t>John Glod</t>
  </si>
  <si>
    <t>Dylan Russell</t>
  </si>
  <si>
    <t>Pam</t>
  </si>
  <si>
    <t>Matthew Gillies</t>
  </si>
  <si>
    <t>David Graham</t>
  </si>
  <si>
    <t>Nadeem Uddin</t>
  </si>
  <si>
    <t>Joanna Lees and Kristin Howe</t>
  </si>
  <si>
    <t>Greg Robinson</t>
  </si>
  <si>
    <t>Lady Rogo</t>
  </si>
  <si>
    <t>Plot Your Name</t>
  </si>
  <si>
    <t>Lerin Huntley</t>
  </si>
  <si>
    <t>KUDOS TECH</t>
  </si>
  <si>
    <t>The House Of How</t>
  </si>
  <si>
    <t>pablo guardiola</t>
  </si>
  <si>
    <t>Colin McLaurin</t>
  </si>
  <si>
    <t>Anna Rau</t>
  </si>
  <si>
    <t>nathaniel adjei</t>
  </si>
  <si>
    <t>Tessa</t>
  </si>
  <si>
    <t>Tyler Wordsworth</t>
  </si>
  <si>
    <t>Garett Stenson</t>
  </si>
  <si>
    <t>Caroline MacPhie</t>
  </si>
  <si>
    <t>Joe Schaefer</t>
  </si>
  <si>
    <t>Scott Michaels</t>
  </si>
  <si>
    <t>Andy Bowar</t>
  </si>
  <si>
    <t>Jonathan Blue</t>
  </si>
  <si>
    <t>Marco Antonio Sosa</t>
  </si>
  <si>
    <t>Patrick Brady</t>
  </si>
  <si>
    <t>Simon J Halliday</t>
  </si>
  <si>
    <t>Paul John Harrison</t>
  </si>
  <si>
    <t>brian roth</t>
  </si>
  <si>
    <t>Matthew Scott</t>
  </si>
  <si>
    <t>Kevin Penhoat</t>
  </si>
  <si>
    <t>Joe Smith</t>
  </si>
  <si>
    <t>Gianfranco Settecasi</t>
  </si>
  <si>
    <t>Bill Chacha</t>
  </si>
  <si>
    <t>Christopher Krupa</t>
  </si>
  <si>
    <t>Chad Richey</t>
  </si>
  <si>
    <t>Nadirah Baldwin</t>
  </si>
  <si>
    <t>The Freedom Boxes Team</t>
  </si>
  <si>
    <t>Félicia Tremblay</t>
  </si>
  <si>
    <t>Oliver Murray</t>
  </si>
  <si>
    <t>sinsect</t>
  </si>
  <si>
    <t>Cobey Williamson</t>
  </si>
  <si>
    <t>Maude Smile</t>
  </si>
  <si>
    <t>Leigh Gable</t>
  </si>
  <si>
    <t>Jared Stohl</t>
  </si>
  <si>
    <t>Madison Welsley</t>
  </si>
  <si>
    <t>devante knight</t>
  </si>
  <si>
    <t>Jono Kupferberg</t>
  </si>
  <si>
    <t>Blake Puryear</t>
  </si>
  <si>
    <t>Chukwuemeka Ezekwem</t>
  </si>
  <si>
    <t>Tanya Greenblatt</t>
  </si>
  <si>
    <t>Jeremy Spafford</t>
  </si>
  <si>
    <t>Joshua Houeto</t>
  </si>
  <si>
    <t>Cassandra Stokes</t>
  </si>
  <si>
    <t>Anthony Cordio</t>
  </si>
  <si>
    <t>Sebastian Velmont</t>
  </si>
  <si>
    <t>Jamie Howell Fuentes</t>
  </si>
  <si>
    <t>Brandi Roe</t>
  </si>
  <si>
    <t>Benjamin Hansen</t>
  </si>
  <si>
    <t>Susan Trotman</t>
  </si>
  <si>
    <t>Ron Erlih</t>
  </si>
  <si>
    <t>Kitchen Wizard</t>
  </si>
  <si>
    <t>Michael Pluta</t>
  </si>
  <si>
    <t>Bradley Dick</t>
  </si>
  <si>
    <t>Carol Watson</t>
  </si>
  <si>
    <t>Alyssa Pierce</t>
  </si>
  <si>
    <t>Jack Heaton</t>
  </si>
  <si>
    <t>4TENS LLC - Creators of the Basket Buddy</t>
  </si>
  <si>
    <t>Nikolai Hamel</t>
  </si>
  <si>
    <t>Danny Cruz</t>
  </si>
  <si>
    <t>HoopRebelution</t>
  </si>
  <si>
    <t>Molly Dilworth</t>
  </si>
  <si>
    <t>Blandine Casen</t>
  </si>
  <si>
    <t>Roc Caldwell</t>
  </si>
  <si>
    <t>Timothy Gould</t>
  </si>
  <si>
    <t>Lenuel Paige</t>
  </si>
  <si>
    <t>out of Inc and Scribbled Thought</t>
  </si>
  <si>
    <t>Klaus Adamhuber</t>
  </si>
  <si>
    <t>David Lane</t>
  </si>
  <si>
    <t>Evan Raisner</t>
  </si>
  <si>
    <t>Yun Seok Hong</t>
  </si>
  <si>
    <t>Grant Maynard</t>
  </si>
  <si>
    <t>Darrell Louder</t>
  </si>
  <si>
    <t>Fariga Etoza Drayton</t>
  </si>
  <si>
    <t>Facundo Aguirre</t>
  </si>
  <si>
    <t>Shoezzys</t>
  </si>
  <si>
    <t>Bobbie Vazquez</t>
  </si>
  <si>
    <t>kenzo</t>
  </si>
  <si>
    <t>Mister Mac and the Mermaids</t>
  </si>
  <si>
    <t>Steve Calabro</t>
  </si>
  <si>
    <t>Bryan Barringer</t>
  </si>
  <si>
    <t>Dean Smith</t>
  </si>
  <si>
    <t>Glen Krinsky</t>
  </si>
  <si>
    <t>Marc Parish</t>
  </si>
  <si>
    <t>Beetle Killed</t>
  </si>
  <si>
    <t>5150 Gourmet Foods</t>
  </si>
  <si>
    <t>brian  gibbs</t>
  </si>
  <si>
    <t>Esnetica</t>
  </si>
  <si>
    <t>Charlotte Twells</t>
  </si>
  <si>
    <t>Dwayne Bateman</t>
  </si>
  <si>
    <t>Colin Dillard</t>
  </si>
  <si>
    <t>Landfill Dzine</t>
  </si>
  <si>
    <t>Martin Asturias</t>
  </si>
  <si>
    <t>Transcend Robotics</t>
  </si>
  <si>
    <t>Anthony Vigil</t>
  </si>
  <si>
    <t>Tom Kovach</t>
  </si>
  <si>
    <t>Stephen  Mottram</t>
  </si>
  <si>
    <t>William Kaminski</t>
  </si>
  <si>
    <t>Nikki Dudeck</t>
  </si>
  <si>
    <t>Align Entertainment Inc</t>
  </si>
  <si>
    <t>Damien Bray</t>
  </si>
  <si>
    <t>Cookie Queen Michelle</t>
  </si>
  <si>
    <t>Mark Morton</t>
  </si>
  <si>
    <t>Marc-Antoine Legault</t>
  </si>
  <si>
    <t>Cam Kirk</t>
  </si>
  <si>
    <t>Callum Nathan Jones</t>
  </si>
  <si>
    <t>TheRiverwinds</t>
  </si>
  <si>
    <t>Kit</t>
  </si>
  <si>
    <t>Isaac Rockwell</t>
  </si>
  <si>
    <t>Shannon Whalen</t>
  </si>
  <si>
    <t>Taneisha Carr</t>
  </si>
  <si>
    <t>Aaron Monteverde</t>
  </si>
  <si>
    <t>Hez Ben</t>
  </si>
  <si>
    <t>Moana Quepasa</t>
  </si>
  <si>
    <t>Vel Omarr</t>
  </si>
  <si>
    <t>Dan Goldstein</t>
  </si>
  <si>
    <t>Ryan Zimmer</t>
  </si>
  <si>
    <t>William Henry Mische</t>
  </si>
  <si>
    <t>Universal Warning Records</t>
  </si>
  <si>
    <t>JQBuilder</t>
  </si>
  <si>
    <t>Eve Bramley</t>
  </si>
  <si>
    <t>Paul Leahy</t>
  </si>
  <si>
    <t>Kristie McLean</t>
  </si>
  <si>
    <t>Richard Forrester</t>
  </si>
  <si>
    <t>Keith Lloyd</t>
  </si>
  <si>
    <t>Eagle Eye Rentals</t>
  </si>
  <si>
    <t>Marcus Ako</t>
  </si>
  <si>
    <t>LIONEL TROFORT</t>
  </si>
  <si>
    <t>Aleksander Marcisz</t>
  </si>
  <si>
    <t>William Hanson</t>
  </si>
  <si>
    <t>RIGHT DOCK</t>
  </si>
  <si>
    <t>Eric Talbot</t>
  </si>
  <si>
    <t>Cathy Kerton-Johnson</t>
  </si>
  <si>
    <t>Julie Brooke Lawing</t>
  </si>
  <si>
    <t>Heather Grills</t>
  </si>
  <si>
    <t>Artie Reckert</t>
  </si>
  <si>
    <t>Ben Wu</t>
  </si>
  <si>
    <t>Chris Fu</t>
  </si>
  <si>
    <t>Karen Whitehead</t>
  </si>
  <si>
    <t>PureMeal</t>
  </si>
  <si>
    <t>Humanity Club</t>
  </si>
  <si>
    <t>Paula Froehle</t>
  </si>
  <si>
    <t>Cristofer Andersson</t>
  </si>
  <si>
    <t>Kevin Iggens</t>
  </si>
  <si>
    <t>Andy Beard</t>
  </si>
  <si>
    <t>Dima French</t>
  </si>
  <si>
    <t>Verne Mullings</t>
  </si>
  <si>
    <t>Katherine Cadet</t>
  </si>
  <si>
    <t>Canal Corridor Association</t>
  </si>
  <si>
    <t>Jennifer Main</t>
  </si>
  <si>
    <t>Stephen Clukey</t>
  </si>
  <si>
    <t>Cindy Kleine</t>
  </si>
  <si>
    <t>PlayGearz</t>
  </si>
  <si>
    <t>Arial</t>
  </si>
  <si>
    <t>David Darcy and Laura Worden</t>
  </si>
  <si>
    <t>Soul Words Eternal Soul Sisters</t>
  </si>
  <si>
    <t>Scott Gifford</t>
  </si>
  <si>
    <t>Steven Quiñones-Colón</t>
  </si>
  <si>
    <t>Jeff Norcross</t>
  </si>
  <si>
    <t>Gayvin Powers</t>
  </si>
  <si>
    <t>spring cooper</t>
  </si>
  <si>
    <t>Rickey Poole</t>
  </si>
  <si>
    <t>Dianne Hopper</t>
  </si>
  <si>
    <t>James Parker</t>
  </si>
  <si>
    <t>Ali Afshar</t>
  </si>
  <si>
    <t>Joseph McCormick</t>
  </si>
  <si>
    <t>Nicholas Minadeo</t>
  </si>
  <si>
    <t>James Witherite</t>
  </si>
  <si>
    <t>John Leitera</t>
  </si>
  <si>
    <t>Shane Hughes</t>
  </si>
  <si>
    <t>Alexander Impagnatiello</t>
  </si>
  <si>
    <t>kimpalou Junior</t>
  </si>
  <si>
    <t>Roelof Versteeg</t>
  </si>
  <si>
    <t>Darren Cannao</t>
  </si>
  <si>
    <t>Adrian Aringhe</t>
  </si>
  <si>
    <t>Robert Gibbons</t>
  </si>
  <si>
    <t>TechStem</t>
  </si>
  <si>
    <t>Ohi Rucecky Collective</t>
  </si>
  <si>
    <t>Jacob Devaney</t>
  </si>
  <si>
    <t>Antonia Grilikhes-Lasky</t>
  </si>
  <si>
    <t>Ante Afahame</t>
  </si>
  <si>
    <t>mike doherty</t>
  </si>
  <si>
    <t>Ulrik Neumann</t>
  </si>
  <si>
    <t>msheetz</t>
  </si>
  <si>
    <t>Flor Martínez Yustas</t>
  </si>
  <si>
    <t>PrimeLine Pictures</t>
  </si>
  <si>
    <t>Jessica Reyes</t>
  </si>
  <si>
    <t>The Royal Noise</t>
  </si>
  <si>
    <t>Lizz Clements</t>
  </si>
  <si>
    <t>Caren Lyn Tackett</t>
  </si>
  <si>
    <t>Sådan Nogen Som Os</t>
  </si>
  <si>
    <t>Jason Collins</t>
  </si>
  <si>
    <t>Diana Sproul</t>
  </si>
  <si>
    <t>Dallas Christian Filmmakers</t>
  </si>
  <si>
    <t>Daniel Bell</t>
  </si>
  <si>
    <t>Jase Peeples</t>
  </si>
  <si>
    <t>Sylvie Doiron</t>
  </si>
  <si>
    <t>Kevin John Neiass</t>
  </si>
  <si>
    <t>6K HOLLYWOOD</t>
  </si>
  <si>
    <t>Walter Bernie Blackwood</t>
  </si>
  <si>
    <t>Bellavolent</t>
  </si>
  <si>
    <t>Huáscar Robles</t>
  </si>
  <si>
    <t>Michael DiCarlo</t>
  </si>
  <si>
    <t>NATHANIEL D DENVER</t>
  </si>
  <si>
    <t>Jake Pollock</t>
  </si>
  <si>
    <t>George Aliperti</t>
  </si>
  <si>
    <t>Mark Warmus</t>
  </si>
  <si>
    <t>Richard Jeferies</t>
  </si>
  <si>
    <t>Kyle Karzmarczyk</t>
  </si>
  <si>
    <t>Karlie Huey</t>
  </si>
  <si>
    <t>Cal Young and Ginger Young</t>
  </si>
  <si>
    <t>Joseph Biener</t>
  </si>
  <si>
    <t>Peter Spears Dean</t>
  </si>
  <si>
    <t>Miranda Pakulski-Beck</t>
  </si>
  <si>
    <t>Tricia Rampe</t>
  </si>
  <si>
    <t>Gunz Johnson</t>
  </si>
  <si>
    <t>Rachel Allyn</t>
  </si>
  <si>
    <t>Alvaro Uribe Design</t>
  </si>
  <si>
    <t>Tommy Wehry</t>
  </si>
  <si>
    <t>seif</t>
  </si>
  <si>
    <t>Wendy Osborn and Shannon Richardson</t>
  </si>
  <si>
    <t>Eddie Hsieh</t>
  </si>
  <si>
    <t>Foursight Games</t>
  </si>
  <si>
    <t>Turquoise Mountain</t>
  </si>
  <si>
    <t>Chad Shepard</t>
  </si>
  <si>
    <t>Kelly Sichterman</t>
  </si>
  <si>
    <t>Elizabeth Lyon</t>
  </si>
  <si>
    <t>The Letter J</t>
  </si>
  <si>
    <t>Derek Dubois</t>
  </si>
  <si>
    <t>Adam Windom</t>
  </si>
  <si>
    <t>Brian Albright</t>
  </si>
  <si>
    <t>Josh Prox</t>
  </si>
  <si>
    <t>Liquid Screen Design</t>
  </si>
  <si>
    <t>Rob Sacchetto</t>
  </si>
  <si>
    <t>Berurya A McCullough</t>
  </si>
  <si>
    <t>ben white</t>
  </si>
  <si>
    <t>Adrienne Hart</t>
  </si>
  <si>
    <t>Simon Driscoll</t>
  </si>
  <si>
    <t>Tamas Szeitz</t>
  </si>
  <si>
    <t>Caleb Snitko</t>
  </si>
  <si>
    <t>Lydia Ramsey</t>
  </si>
  <si>
    <t>Claudette and Deanna Roper</t>
  </si>
  <si>
    <t>Danica Cummins</t>
  </si>
  <si>
    <t>Ellie Lighton</t>
  </si>
  <si>
    <t>Stephen Witt</t>
  </si>
  <si>
    <t>Amber Mauldin</t>
  </si>
  <si>
    <t>Kristin Ahmed</t>
  </si>
  <si>
    <t xml:space="preserve"> Mannette Swindal Zelman</t>
  </si>
  <si>
    <t>Cary Cooper</t>
  </si>
  <si>
    <t>Aaron Houghton</t>
  </si>
  <si>
    <t>Travis Cloer</t>
  </si>
  <si>
    <t>Joshua Egts</t>
  </si>
  <si>
    <t>• s t e p h e n •</t>
  </si>
  <si>
    <t>Git</t>
  </si>
  <si>
    <t>Anthony Ferguson</t>
  </si>
  <si>
    <t>Gomp</t>
  </si>
  <si>
    <t>Deborah Hamon</t>
  </si>
  <si>
    <t>Bernd Frommknecht</t>
  </si>
  <si>
    <t>Elena Tommaselli</t>
  </si>
  <si>
    <t>Eric Clark</t>
  </si>
  <si>
    <t>INSPIRIT, a dance company</t>
  </si>
  <si>
    <t>James Jeffrey Harlyn</t>
  </si>
  <si>
    <t>David Holland</t>
  </si>
  <si>
    <t>Daniel Unger</t>
  </si>
  <si>
    <t>JOE DESPERADO</t>
  </si>
  <si>
    <t>Thomas Schuettpelz</t>
  </si>
  <si>
    <t>John Forsythe</t>
  </si>
  <si>
    <t>Zachary Raines</t>
  </si>
  <si>
    <t>Adam Boozer</t>
  </si>
  <si>
    <t>Jessica Blinkhorn</t>
  </si>
  <si>
    <t>Amanda Roberts</t>
  </si>
  <si>
    <t>michael de pasquale</t>
  </si>
  <si>
    <t>Galen McHatton</t>
  </si>
  <si>
    <t>James Naples III</t>
  </si>
  <si>
    <t>Sifu Richard Whittle</t>
  </si>
  <si>
    <t>Joe Blonigen</t>
  </si>
  <si>
    <t>Jewellery Training Council</t>
  </si>
  <si>
    <t>3 Phase Energy Systems Inc</t>
  </si>
  <si>
    <t>Roady Magazine</t>
  </si>
  <si>
    <t>Phong Yang</t>
  </si>
  <si>
    <t>Randy, Brayden and Celeste Morin</t>
  </si>
  <si>
    <t>Jordan T</t>
  </si>
  <si>
    <t>Maxine Giannini</t>
  </si>
  <si>
    <t>Frederik von Lüttichau</t>
  </si>
  <si>
    <t>Samuel Rodriguez aka Kevin Engels</t>
  </si>
  <si>
    <t>Scott Clouser</t>
  </si>
  <si>
    <t>Art Hovanessian</t>
  </si>
  <si>
    <t>Jonny J</t>
  </si>
  <si>
    <t>Bo Barrett</t>
  </si>
  <si>
    <t>John Grindle</t>
  </si>
  <si>
    <t>Dan Dyer</t>
  </si>
  <si>
    <t>Tina Howe</t>
  </si>
  <si>
    <t>Tim Girard</t>
  </si>
  <si>
    <t>Maurice Smiley</t>
  </si>
  <si>
    <t>Dominic Palumbo, Moon In The Pond Farm</t>
  </si>
  <si>
    <t>Timo Dümke</t>
  </si>
  <si>
    <t>Studio Q</t>
  </si>
  <si>
    <t>Walter Norton</t>
  </si>
  <si>
    <t>Katrena</t>
  </si>
  <si>
    <t>GARY HARDING</t>
  </si>
  <si>
    <t>Tony Asaro</t>
  </si>
  <si>
    <t>Roxanne Nielsen</t>
  </si>
  <si>
    <t>jeff croff</t>
  </si>
  <si>
    <t>Beth and Matthew Ables</t>
  </si>
  <si>
    <t>Yasmina Spiegelberg</t>
  </si>
  <si>
    <t>jade wu</t>
  </si>
  <si>
    <t>Sam Hosman and Taylor Cox</t>
  </si>
  <si>
    <t>Sophie Maliphant</t>
  </si>
  <si>
    <t>Seema Kalia</t>
  </si>
  <si>
    <t>Phil Douglass</t>
  </si>
  <si>
    <t>Sorg Opera Revitalization Group</t>
  </si>
  <si>
    <t>Kauzz</t>
  </si>
  <si>
    <t>Nik Fink</t>
  </si>
  <si>
    <t>Auntony Keith</t>
  </si>
  <si>
    <t>YURIKO MIYAKE</t>
  </si>
  <si>
    <t>Red Barrels</t>
  </si>
  <si>
    <t>David Donenberg</t>
  </si>
  <si>
    <t>Charlotte Alisa Senno</t>
  </si>
  <si>
    <t>Corliss Preston</t>
  </si>
  <si>
    <t>Deborah Blum</t>
  </si>
  <si>
    <t>William T Whiting</t>
  </si>
  <si>
    <t>Jareer Abu-Ali</t>
  </si>
  <si>
    <t>Alan Majer</t>
  </si>
  <si>
    <t>Gabriel Tafoya</t>
  </si>
  <si>
    <t>Bishop Clark</t>
  </si>
  <si>
    <t>Team Evolu2ion</t>
  </si>
  <si>
    <t>Corey Putney</t>
  </si>
  <si>
    <t>Palmer Design Products, LLC</t>
  </si>
  <si>
    <t>Alan Falcon</t>
  </si>
  <si>
    <t>Son Truong</t>
  </si>
  <si>
    <t>Meadow Anderson</t>
  </si>
  <si>
    <t>Joseph Kenny</t>
  </si>
  <si>
    <t>Brüdder</t>
  </si>
  <si>
    <t>Lance Poorman</t>
  </si>
  <si>
    <t>Hector Hernandez</t>
  </si>
  <si>
    <t>Sheila Richburg</t>
  </si>
  <si>
    <t>Peyton Freeman</t>
  </si>
  <si>
    <t>Kari Harrington</t>
  </si>
  <si>
    <t>Hiram Becker</t>
  </si>
  <si>
    <t>Anne Lann</t>
  </si>
  <si>
    <t>Joe Kye</t>
  </si>
  <si>
    <t>Camilla Ammirati</t>
  </si>
  <si>
    <t>Ryan Gilbert</t>
  </si>
  <si>
    <t>Aaron Belmer</t>
  </si>
  <si>
    <t>Sandy Wilbur</t>
  </si>
  <si>
    <t>Brandon Potter</t>
  </si>
  <si>
    <t>Marjorie Schoen</t>
  </si>
  <si>
    <t>Khurram Mozaffar</t>
  </si>
  <si>
    <t>Wibo Kuipers</t>
  </si>
  <si>
    <t>Ella Morton</t>
  </si>
  <si>
    <t>Mark McClure</t>
  </si>
  <si>
    <t>René Pinnell</t>
  </si>
  <si>
    <t>The A-OKs</t>
  </si>
  <si>
    <t>Joe Bergevin</t>
  </si>
  <si>
    <t>Nicholas DiEugenio</t>
  </si>
  <si>
    <t>Jake Kennedy</t>
  </si>
  <si>
    <t>James the Miserable</t>
  </si>
  <si>
    <t>Ryan Greene</t>
  </si>
  <si>
    <t>Ace</t>
  </si>
  <si>
    <t>Jacob Denny</t>
  </si>
  <si>
    <t>John Mclendon</t>
  </si>
  <si>
    <t>Michelle Nelson</t>
  </si>
  <si>
    <t>Kyla Avery Kegler</t>
  </si>
  <si>
    <t>Byron Woo</t>
  </si>
  <si>
    <t>Lauren Berman</t>
  </si>
  <si>
    <t>Jake Griffus</t>
  </si>
  <si>
    <t>Rebecca Rice</t>
  </si>
  <si>
    <t>Jenny Seidelman and Jonathan Wagner</t>
  </si>
  <si>
    <t>Louise Santina</t>
  </si>
  <si>
    <t>Mark Vecchitto</t>
  </si>
  <si>
    <t>Hans Dieter Klug</t>
  </si>
  <si>
    <t>Shoots and Roots Bitters</t>
  </si>
  <si>
    <t>Jon Baker</t>
  </si>
  <si>
    <t>Matthew Stephen Shepler</t>
  </si>
  <si>
    <t>Sam Barclay</t>
  </si>
  <si>
    <t>Nicholas Jerrems</t>
  </si>
  <si>
    <t>Cecily Vessey and Georgia Bosson</t>
  </si>
  <si>
    <t>Eloisa Ferrer</t>
  </si>
  <si>
    <t>Ro Carr</t>
  </si>
  <si>
    <t>David Ellis</t>
  </si>
  <si>
    <t>Elements Theatre Collective</t>
  </si>
  <si>
    <t>Spent Spentles</t>
  </si>
  <si>
    <t>Tom Melody</t>
  </si>
  <si>
    <t>Jonathan Roden</t>
  </si>
  <si>
    <t>Allard Keij</t>
  </si>
  <si>
    <t>Joy Yvonne Jones</t>
  </si>
  <si>
    <t>Robert Melendez</t>
  </si>
  <si>
    <t>Becky Breach - Mountainside Pottery, LLC</t>
  </si>
  <si>
    <t>Jason Alan</t>
  </si>
  <si>
    <t>Elaine Lucia</t>
  </si>
  <si>
    <t>Matthew Coury</t>
  </si>
  <si>
    <t>Stephen Nichols</t>
  </si>
  <si>
    <t>Richard Heaton</t>
  </si>
  <si>
    <t>Anton Katkov</t>
  </si>
  <si>
    <t>Stanley Holder</t>
  </si>
  <si>
    <t>Burr Projects Community Interest Company</t>
  </si>
  <si>
    <t>Neil Patel</t>
  </si>
  <si>
    <t>Robert Schectman</t>
  </si>
  <si>
    <t>Steve Spiro</t>
  </si>
  <si>
    <t>Carson Nabors</t>
  </si>
  <si>
    <t>Henri Brownell</t>
  </si>
  <si>
    <t>Marvin Townsend</t>
  </si>
  <si>
    <t>Your Fearless Leader</t>
  </si>
  <si>
    <t>Jed Lickerman</t>
  </si>
  <si>
    <t>Shawn Moline</t>
  </si>
  <si>
    <t>Dylan Schwarz</t>
  </si>
  <si>
    <t>Anthony Rose- TPY Online Management</t>
  </si>
  <si>
    <t>Steve Ingram</t>
  </si>
  <si>
    <t>Boualem Hassaine</t>
  </si>
  <si>
    <t>Steven Charles Jaffe</t>
  </si>
  <si>
    <t>Amanda Sledz</t>
  </si>
  <si>
    <t>MovieSwap</t>
  </si>
  <si>
    <t>Todd Reed</t>
  </si>
  <si>
    <t>Louie</t>
  </si>
  <si>
    <t>Ingrid Pfau</t>
  </si>
  <si>
    <t>Jacqueline Burt</t>
  </si>
  <si>
    <t>Daniel Higgs</t>
  </si>
  <si>
    <t>Jia Yun Tu</t>
  </si>
  <si>
    <t>Megan Matza and Emily Thawley</t>
  </si>
  <si>
    <t>Sabrina Haney</t>
  </si>
  <si>
    <t>Synteo Entertainment Team</t>
  </si>
  <si>
    <t>Markus Beamer</t>
  </si>
  <si>
    <t>Chris Hatch</t>
  </si>
  <si>
    <t>Purely Driven Products</t>
  </si>
  <si>
    <t>kv bianco</t>
  </si>
  <si>
    <t>michelle gold</t>
  </si>
  <si>
    <t>Dick Nichols</t>
  </si>
  <si>
    <t>Sam Faix</t>
  </si>
  <si>
    <t>Douglas Potter</t>
  </si>
  <si>
    <t>Stan Kaady</t>
  </si>
  <si>
    <t>Jennifer Eby</t>
  </si>
  <si>
    <t>Eidolon Fine Arts</t>
  </si>
  <si>
    <t>Mark Helton</t>
  </si>
  <si>
    <t>TheChrisHackett</t>
  </si>
  <si>
    <t>Ky Young</t>
  </si>
  <si>
    <t>Austin D Maloney</t>
  </si>
  <si>
    <t>Eli Cordy</t>
  </si>
  <si>
    <t>Lucrezia solena</t>
  </si>
  <si>
    <t>Dave Brandl</t>
  </si>
  <si>
    <t>Erik Lindow</t>
  </si>
  <si>
    <t>Gerald King</t>
  </si>
  <si>
    <t>kris tony Ursich</t>
  </si>
  <si>
    <t>Gozar</t>
  </si>
  <si>
    <t>Owen Grey</t>
  </si>
  <si>
    <t>Spectrum</t>
  </si>
  <si>
    <t>Ekim Toraman</t>
  </si>
  <si>
    <t>Boyd Baker</t>
  </si>
  <si>
    <t>Kiri Tamte-Horan</t>
  </si>
  <si>
    <t>Ezra Crittenden</t>
  </si>
  <si>
    <t>Chad Michael Forsberg</t>
  </si>
  <si>
    <t>Nichita Mladin</t>
  </si>
  <si>
    <t>Optima</t>
  </si>
  <si>
    <t>Shane Ayers</t>
  </si>
  <si>
    <t>Edward Gossett</t>
  </si>
  <si>
    <t>Tyler Yastrub</t>
  </si>
  <si>
    <t>Sander Van Dijk</t>
  </si>
  <si>
    <t>Joe Spooner</t>
  </si>
  <si>
    <t>Lauren Paris</t>
  </si>
  <si>
    <t>The Jelly Empire</t>
  </si>
  <si>
    <t>Joanna Caples</t>
  </si>
  <si>
    <t>Judge Roughneck</t>
  </si>
  <si>
    <t>Jamie Gilbert</t>
  </si>
  <si>
    <t>John Decker</t>
  </si>
  <si>
    <t>Ricky Reynolds</t>
  </si>
  <si>
    <t>wickedlovelyfilms</t>
  </si>
  <si>
    <t>Nicholas Mirabello</t>
  </si>
  <si>
    <t>Amy Shepherd</t>
  </si>
  <si>
    <t>Stefano Anania</t>
  </si>
  <si>
    <t>Gentleman Bank Robber</t>
  </si>
  <si>
    <t>Tyler Ritter</t>
  </si>
  <si>
    <t>Andrew W Conniff</t>
  </si>
  <si>
    <t>Jeff Solema</t>
  </si>
  <si>
    <t>Craze Labs</t>
  </si>
  <si>
    <t>Douwe Geurts</t>
  </si>
  <si>
    <t>Johnny Torres</t>
  </si>
  <si>
    <t>Kevin Starr</t>
  </si>
  <si>
    <t>Antonio Favia</t>
  </si>
  <si>
    <t>Jon Smith</t>
  </si>
  <si>
    <t>Ed the wOrd</t>
  </si>
  <si>
    <t>Jason Ward</t>
  </si>
  <si>
    <t>Chris Meier</t>
  </si>
  <si>
    <t>Adrian von bismarck</t>
  </si>
  <si>
    <t>Gwendoline Conis</t>
  </si>
  <si>
    <t>Kelly Armor</t>
  </si>
  <si>
    <t>Kristi Murray</t>
  </si>
  <si>
    <t>Katia Badalian</t>
  </si>
  <si>
    <t>James Langley</t>
  </si>
  <si>
    <t>Lynn Sharp</t>
  </si>
  <si>
    <t>Kevin Finlay</t>
  </si>
  <si>
    <t>Helen Smedley</t>
  </si>
  <si>
    <t>Wesley Horner</t>
  </si>
  <si>
    <t>Benjamin Towels</t>
  </si>
  <si>
    <t>Francois</t>
  </si>
  <si>
    <t>Francene Lacey</t>
  </si>
  <si>
    <t>Dan Mugrauer</t>
  </si>
  <si>
    <t>Ranjay Krishna</t>
  </si>
  <si>
    <t>Jerrod Kingery</t>
  </si>
  <si>
    <t>Jon-Paul Brown</t>
  </si>
  <si>
    <t>Mary Mattingly</t>
  </si>
  <si>
    <t>Psykotribe</t>
  </si>
  <si>
    <t>Brandon Byars</t>
  </si>
  <si>
    <t>LeAnne Arrigan</t>
  </si>
  <si>
    <t>Debbie Wilson</t>
  </si>
  <si>
    <t>Adam Owen</t>
  </si>
  <si>
    <t>Jhameel</t>
  </si>
  <si>
    <t>Melody Olson</t>
  </si>
  <si>
    <t>Deborah Thurlow</t>
  </si>
  <si>
    <t>Monica Robledo</t>
  </si>
  <si>
    <t>Elliott Markowitz</t>
  </si>
  <si>
    <t>Belinda Panaou</t>
  </si>
  <si>
    <t>Valerio Spinaci</t>
  </si>
  <si>
    <t>Bad Back Guitars</t>
  </si>
  <si>
    <t>Braden Davis</t>
  </si>
  <si>
    <t>Hélène Renaut</t>
  </si>
  <si>
    <t>Mondo Davis</t>
  </si>
  <si>
    <t>Richard Fehle</t>
  </si>
  <si>
    <t>Steve Bivans</t>
  </si>
  <si>
    <t>Paulina Nelega</t>
  </si>
  <si>
    <t>Carolyn Madden</t>
  </si>
  <si>
    <t>Spiratronics</t>
  </si>
  <si>
    <t>Nakia</t>
  </si>
  <si>
    <t>Luba Fenwick</t>
  </si>
  <si>
    <t>Kurt Csolak</t>
  </si>
  <si>
    <t>Richard Hinton</t>
  </si>
  <si>
    <t>Ryan Broshear</t>
  </si>
  <si>
    <t>Savoir Adore</t>
  </si>
  <si>
    <t>Ryan Callahan</t>
  </si>
  <si>
    <t>Wanda</t>
  </si>
  <si>
    <t>Brad Utterstrom</t>
  </si>
  <si>
    <t>Gary Rhodes</t>
  </si>
  <si>
    <t>Lauren Brown</t>
  </si>
  <si>
    <t>Georg Koszulinski</t>
  </si>
  <si>
    <t>Cynthia Hall</t>
  </si>
  <si>
    <t>Steven Washburn, Mentor-Advisor</t>
  </si>
  <si>
    <t>Robert Scott</t>
  </si>
  <si>
    <t>Nate Mayer</t>
  </si>
  <si>
    <t>Erin Gormley</t>
  </si>
  <si>
    <t>Mads Moss</t>
  </si>
  <si>
    <t>Morten Angell</t>
  </si>
  <si>
    <t>Vera Hernandez</t>
  </si>
  <si>
    <t>Brandon Eelbode</t>
  </si>
  <si>
    <t>Jennifer Jackson</t>
  </si>
  <si>
    <t>Earl Bridges and Craig Rolan Martin</t>
  </si>
  <si>
    <t>John Leon Stanek IV</t>
  </si>
  <si>
    <t>Luke Clibery</t>
  </si>
  <si>
    <t>Victoria Lavorini</t>
  </si>
  <si>
    <t>Smallpetitklein</t>
  </si>
  <si>
    <t>Matthew L Sullivan</t>
  </si>
  <si>
    <t>Caren Barry</t>
  </si>
  <si>
    <t>Eduard Fausto</t>
  </si>
  <si>
    <t>John Dawson</t>
  </si>
  <si>
    <t>Umar</t>
  </si>
  <si>
    <t>Serge Beynon</t>
  </si>
  <si>
    <t>Charlie Munn</t>
  </si>
  <si>
    <t>Meridian Incident</t>
  </si>
  <si>
    <t>Octile Design</t>
  </si>
  <si>
    <t>mark skwarek</t>
  </si>
  <si>
    <t>Emma McCann</t>
  </si>
  <si>
    <t>Sean Anthony Finucane</t>
  </si>
  <si>
    <t>JoVan Caison</t>
  </si>
  <si>
    <t>David Warehall</t>
  </si>
  <si>
    <t>Mary Ciesicki</t>
  </si>
  <si>
    <t>Aviad Arik Herman</t>
  </si>
  <si>
    <t>Gayle Kirschenbaum</t>
  </si>
  <si>
    <t>Chris Lamela</t>
  </si>
  <si>
    <t>joseph firek</t>
  </si>
  <si>
    <t>Lisa-Marie Blenman</t>
  </si>
  <si>
    <t>Jeff Holland, aka SpaceMummy</t>
  </si>
  <si>
    <t>SUNDRESS</t>
  </si>
  <si>
    <t>Michael Craig</t>
  </si>
  <si>
    <t>Jalen Andux</t>
  </si>
  <si>
    <t>Alessandro Olla</t>
  </si>
  <si>
    <t>RGBe Apparel</t>
  </si>
  <si>
    <t>Jon Alfredsson</t>
  </si>
  <si>
    <t>KurtJParker</t>
  </si>
  <si>
    <t>Geoffrey McGrath</t>
  </si>
  <si>
    <t>moveker</t>
  </si>
  <si>
    <t>Tom Gourley III</t>
  </si>
  <si>
    <t>Sublicious Farms</t>
  </si>
  <si>
    <t>spike Gillespie</t>
  </si>
  <si>
    <t>Veronica Harnish</t>
  </si>
  <si>
    <t>Adrienn Braun</t>
  </si>
  <si>
    <t>Kathryn Riggie</t>
  </si>
  <si>
    <t>Ian Caldwell</t>
  </si>
  <si>
    <t>Naomi Soneye-Thomas</t>
  </si>
  <si>
    <t>Vince and Lola</t>
  </si>
  <si>
    <t>SUPENTA</t>
  </si>
  <si>
    <t>Gerry Pallor</t>
  </si>
  <si>
    <t>Jessica Bredbenner</t>
  </si>
  <si>
    <t>Kieran Mellish</t>
  </si>
  <si>
    <t>Raymond Potter Jr</t>
  </si>
  <si>
    <t>Ramin Niroomand</t>
  </si>
  <si>
    <t>Max Rousseau</t>
  </si>
  <si>
    <t>Michael Dikranian</t>
  </si>
  <si>
    <t>Vivian Yanzhe Yu</t>
  </si>
  <si>
    <t>Rory Scherer</t>
  </si>
  <si>
    <t>Mendocino Film Festival</t>
  </si>
  <si>
    <t>Amy, Courtney and Audra</t>
  </si>
  <si>
    <t>Nicky Mortlock</t>
  </si>
  <si>
    <t>Jon Bristol</t>
  </si>
  <si>
    <t>Nhiem Tran</t>
  </si>
  <si>
    <t>Moe Pervez</t>
  </si>
  <si>
    <t>Ben Turner</t>
  </si>
  <si>
    <t>Dathan Auerbach</t>
  </si>
  <si>
    <t>Julia Dobrovolskaya</t>
  </si>
  <si>
    <t>David Heredia</t>
  </si>
  <si>
    <t>Sierra Hogsett</t>
  </si>
  <si>
    <t>Aaron Gnan / Antoine El Hajj</t>
  </si>
  <si>
    <t>Frank Beaty</t>
  </si>
  <si>
    <t>Akvavit</t>
  </si>
  <si>
    <t>Sharpe Suiting</t>
  </si>
  <si>
    <t>Layla</t>
  </si>
  <si>
    <t>Christopher Macken</t>
  </si>
  <si>
    <t>Brandon Hamilton</t>
  </si>
  <si>
    <t>Sirene</t>
  </si>
  <si>
    <t>Children 18:3</t>
  </si>
  <si>
    <t>Luigi Chiechi</t>
  </si>
  <si>
    <t>Rex</t>
  </si>
  <si>
    <t>Ari Hyman</t>
  </si>
  <si>
    <t>Edward Messiah Parra</t>
  </si>
  <si>
    <t>Leilani Joy</t>
  </si>
  <si>
    <t>Alex Stainburn</t>
  </si>
  <si>
    <t>Heather Sprinkle</t>
  </si>
  <si>
    <t>Jason Carlson and John Grimmett</t>
  </si>
  <si>
    <t>Noelle</t>
  </si>
  <si>
    <t>Melissa Stylianou</t>
  </si>
  <si>
    <t>Gregory Guier</t>
  </si>
  <si>
    <t>rikki tahta</t>
  </si>
  <si>
    <t>Robogaia Industries , LLC</t>
  </si>
  <si>
    <t>Trevor Krontz</t>
  </si>
  <si>
    <t>Chris Wrona</t>
  </si>
  <si>
    <t>Justin Virgil</t>
  </si>
  <si>
    <t>Dan Cassin</t>
  </si>
  <si>
    <t>Brandon Mays</t>
  </si>
  <si>
    <t>Evan Proverbs</t>
  </si>
  <si>
    <t>Jesse Avila</t>
  </si>
  <si>
    <t>Lucia Roberts</t>
  </si>
  <si>
    <t>PRISCILLA ANANY</t>
  </si>
  <si>
    <t>Andrei</t>
  </si>
  <si>
    <t>Paul Iwancio</t>
  </si>
  <si>
    <t>Carla Sherwood</t>
  </si>
  <si>
    <t>Jessica Doherty</t>
  </si>
  <si>
    <t>Beryl Baker</t>
  </si>
  <si>
    <t>Mike Balitsaris</t>
  </si>
  <si>
    <t>Box Brown</t>
  </si>
  <si>
    <t>Gabriel Schama</t>
  </si>
  <si>
    <t>Mina Lawton</t>
  </si>
  <si>
    <t>Kamille Dawkins</t>
  </si>
  <si>
    <t>Kurt Rethorn</t>
  </si>
  <si>
    <t>Antje Mangeant</t>
  </si>
  <si>
    <t>Tessie</t>
  </si>
  <si>
    <t>Tim Zugger</t>
  </si>
  <si>
    <t>Jesse Austin-Breneman</t>
  </si>
  <si>
    <t>Niklas Hellberg</t>
  </si>
  <si>
    <t>DURO</t>
  </si>
  <si>
    <t>Jonathan Boushell</t>
  </si>
  <si>
    <t>Darnell Pitts</t>
  </si>
  <si>
    <t>John Burkett</t>
  </si>
  <si>
    <t>Chris Albert</t>
  </si>
  <si>
    <t>Tara Rose Davison</t>
  </si>
  <si>
    <t>Michelle Danner</t>
  </si>
  <si>
    <t>Benjamin Carter</t>
  </si>
  <si>
    <t>troy jennings</t>
  </si>
  <si>
    <t>Dave Shelton</t>
  </si>
  <si>
    <t>hugo marcelino</t>
  </si>
  <si>
    <t>Melinda Daniels</t>
  </si>
  <si>
    <t>Mike Minarsky</t>
  </si>
  <si>
    <t>Adam Lipsius</t>
  </si>
  <si>
    <t>Sila Mutungi</t>
  </si>
  <si>
    <t>Lauren Guiteras</t>
  </si>
  <si>
    <t>Tiffany Rhodes</t>
  </si>
  <si>
    <t>Shawn Harvey</t>
  </si>
  <si>
    <t>Chris Doughman</t>
  </si>
  <si>
    <t>Momo Lee Aoi</t>
  </si>
  <si>
    <t>Unfolding Theatre</t>
  </si>
  <si>
    <t>Vicki Anderson</t>
  </si>
  <si>
    <t>Mike Chen</t>
  </si>
  <si>
    <t>brian stadler</t>
  </si>
  <si>
    <t>Michael Becker</t>
  </si>
  <si>
    <t>Alan Yeung</t>
  </si>
  <si>
    <t>Jesse Harriott</t>
  </si>
  <si>
    <t>Zeina</t>
  </si>
  <si>
    <t>Mohsin Farooq</t>
  </si>
  <si>
    <t>Amber Royal</t>
  </si>
  <si>
    <t>Mike and Kelly McIntosh</t>
  </si>
  <si>
    <t>Steph Ching</t>
  </si>
  <si>
    <t>Michael Vandeven</t>
  </si>
  <si>
    <t>Ryan Nanni</t>
  </si>
  <si>
    <t>George Velez</t>
  </si>
  <si>
    <t>Jay Dexter</t>
  </si>
  <si>
    <t>Kirsty Bromley</t>
  </si>
  <si>
    <t>UnionHouse</t>
  </si>
  <si>
    <t>Vonn Black</t>
  </si>
  <si>
    <t>Kirill Volchinskiy</t>
  </si>
  <si>
    <t>Sean Connolly</t>
  </si>
  <si>
    <t>Jeremy Aldridge</t>
  </si>
  <si>
    <t>Kate Wilcox</t>
  </si>
  <si>
    <t>ANZ Heroes</t>
  </si>
  <si>
    <t>Matthew Thuney</t>
  </si>
  <si>
    <t>Susan Potter</t>
  </si>
  <si>
    <t>reyrey</t>
  </si>
  <si>
    <t>Tanaha Koontz</t>
  </si>
  <si>
    <t>Justin Sofo</t>
  </si>
  <si>
    <t>Cris Miranda</t>
  </si>
  <si>
    <t>Maryam Sepehri</t>
  </si>
  <si>
    <t>Skeletal Key</t>
  </si>
  <si>
    <t>Daniel Dez</t>
  </si>
  <si>
    <t>The Travel Bugs</t>
  </si>
  <si>
    <t>NodeZeroGames</t>
  </si>
  <si>
    <t>Hank Cherry</t>
  </si>
  <si>
    <t>psean</t>
  </si>
  <si>
    <t>robybanez</t>
  </si>
  <si>
    <t>Tim Cook</t>
  </si>
  <si>
    <t>Brayden Sharp-Chrunik</t>
  </si>
  <si>
    <t>Brian Fraaza</t>
  </si>
  <si>
    <t>JRuan Studio</t>
  </si>
  <si>
    <t>David Couchman</t>
  </si>
  <si>
    <t>Brent Pella</t>
  </si>
  <si>
    <t>Corey Kilgannon</t>
  </si>
  <si>
    <t>Lee Waire</t>
  </si>
  <si>
    <t>King Friday</t>
  </si>
  <si>
    <t>The Chinese Burn Society</t>
  </si>
  <si>
    <t>Ricky Woodall</t>
  </si>
  <si>
    <t>Aimee Madsen</t>
  </si>
  <si>
    <t>Carol Heuser</t>
  </si>
  <si>
    <t>Evan Parker</t>
  </si>
  <si>
    <t>Aubree Robbins</t>
  </si>
  <si>
    <t>Ashley Terry</t>
  </si>
  <si>
    <t>Jon Wayne Faust</t>
  </si>
  <si>
    <t>SledgegrindeR</t>
  </si>
  <si>
    <t>Carlo Zanella</t>
  </si>
  <si>
    <t>Liliana Arjoca</t>
  </si>
  <si>
    <t>Oscar Kenneth Albero Ingles</t>
  </si>
  <si>
    <t>Reuben Haller</t>
  </si>
  <si>
    <t>mike williams</t>
  </si>
  <si>
    <t>Gabrielle Fitzgerald</t>
  </si>
  <si>
    <t>Emmi King</t>
  </si>
  <si>
    <t>Brian Douglas Spieker</t>
  </si>
  <si>
    <t>Digital Air Records</t>
  </si>
  <si>
    <t>AIDS SolidariTree</t>
  </si>
  <si>
    <t>William Barstow</t>
  </si>
  <si>
    <t>Morgan Val Baker</t>
  </si>
  <si>
    <t>Dee and Elizabeth</t>
  </si>
  <si>
    <t>Robert Adams</t>
  </si>
  <si>
    <t>Maria Camila Amaya-Cabrera</t>
  </si>
  <si>
    <t>Emory Cash, Jeremy Cody, Andrew Ramos</t>
  </si>
  <si>
    <t>Miguel Salcedo</t>
  </si>
  <si>
    <t>Sofia Dickens</t>
  </si>
  <si>
    <t>Wadelene Nicola</t>
  </si>
  <si>
    <t>Denis Belair</t>
  </si>
  <si>
    <t>kate dulcich</t>
  </si>
  <si>
    <t>SimpL Wallet</t>
  </si>
  <si>
    <t>DJ Dennison</t>
  </si>
  <si>
    <t>Rusty Bell</t>
  </si>
  <si>
    <t>Lisa Guidetti</t>
  </si>
  <si>
    <t>Jeremy David</t>
  </si>
  <si>
    <t>Sartle</t>
  </si>
  <si>
    <t>Richard Rossi</t>
  </si>
  <si>
    <t>Jesse Rowe</t>
  </si>
  <si>
    <t>Dan King</t>
  </si>
  <si>
    <t>Rayling Watches</t>
  </si>
  <si>
    <t>Catherine Wensink</t>
  </si>
  <si>
    <t>Elizabeth Renee</t>
  </si>
  <si>
    <t>Interrobang Development</t>
  </si>
  <si>
    <t>FRANCINE KABORE</t>
  </si>
  <si>
    <t>Tracy Blom</t>
  </si>
  <si>
    <t>Sebastian Jäger</t>
  </si>
  <si>
    <t>Aurora Productions</t>
  </si>
  <si>
    <t>Ariel Fernandez</t>
  </si>
  <si>
    <t>James Cheeks III</t>
  </si>
  <si>
    <t>Ynyr Ap Iolo Jones</t>
  </si>
  <si>
    <t>Miles To Marston</t>
  </si>
  <si>
    <t>Vision Aerial</t>
  </si>
  <si>
    <t>Charles Pulliam-Moore</t>
  </si>
  <si>
    <t>The Hoot Hoots</t>
  </si>
  <si>
    <t>Andie</t>
  </si>
  <si>
    <t>Edwin Martinez</t>
  </si>
  <si>
    <t>Alexander Popovic</t>
  </si>
  <si>
    <t>Jonathan Brock</t>
  </si>
  <si>
    <t>Tuesday Knight</t>
  </si>
  <si>
    <t>Gary  Matthews</t>
  </si>
  <si>
    <t>Davo Kushkyan</t>
  </si>
  <si>
    <t>Third Mask Productions</t>
  </si>
  <si>
    <t>Sonia Maria Oubiña Rodriguez</t>
  </si>
  <si>
    <t>Vinh Dao</t>
  </si>
  <si>
    <t>Robert Charleau</t>
  </si>
  <si>
    <t>Rusty Gilliland</t>
  </si>
  <si>
    <t>Rebecca Hinckley</t>
  </si>
  <si>
    <t>Ryan Carmichael</t>
  </si>
  <si>
    <t>SHOLDIT</t>
  </si>
  <si>
    <t>Elena Setzu</t>
  </si>
  <si>
    <t>Matthew Kinbaum</t>
  </si>
  <si>
    <t>Turner Hunt</t>
  </si>
  <si>
    <t>christian vogeler</t>
  </si>
  <si>
    <t>Joel Harris</t>
  </si>
  <si>
    <t>The Last Kings</t>
  </si>
  <si>
    <t>Globallegnedsbox</t>
  </si>
  <si>
    <t>Adam Shriver</t>
  </si>
  <si>
    <t>John Murphy</t>
  </si>
  <si>
    <t>Broken Bottle Brewery</t>
  </si>
  <si>
    <t>Rodney Ascher and Tim Kirk</t>
  </si>
  <si>
    <t>Chip Miller</t>
  </si>
  <si>
    <t>Cody Peterson</t>
  </si>
  <si>
    <t>Leslie Valentin</t>
  </si>
  <si>
    <t>Drew Allen</t>
  </si>
  <si>
    <t>Mike Clawson</t>
  </si>
  <si>
    <t>Christopher Gilbert</t>
  </si>
  <si>
    <t>Richard Reeder</t>
  </si>
  <si>
    <t>Patrick Tumblety</t>
  </si>
  <si>
    <t>Mellissa Lo</t>
  </si>
  <si>
    <t>Reed Duecy-Gibbs</t>
  </si>
  <si>
    <t>Thomas Ireton</t>
  </si>
  <si>
    <t>Liza Finn</t>
  </si>
  <si>
    <t>Corinne Friesen</t>
  </si>
  <si>
    <t>Stephan Meyer</t>
  </si>
  <si>
    <t>John Burroughs</t>
  </si>
  <si>
    <t>Danny Bazil Riley</t>
  </si>
  <si>
    <t>Typical Cats</t>
  </si>
  <si>
    <t>Ryan Pierce</t>
  </si>
  <si>
    <t>Sahara</t>
  </si>
  <si>
    <t>JDH</t>
  </si>
  <si>
    <t>Gillian Orwoll, Max McCann</t>
  </si>
  <si>
    <t>Jose Hernandez Tenor</t>
  </si>
  <si>
    <t>Marco Camara</t>
  </si>
  <si>
    <t>Buffalo and Sun Productions</t>
  </si>
  <si>
    <t>Aaron L</t>
  </si>
  <si>
    <t>Museum of Gaming LLC</t>
  </si>
  <si>
    <t>Stephanie hartka</t>
  </si>
  <si>
    <t>Edwin Kakaire</t>
  </si>
  <si>
    <t>The Two Month Rule</t>
  </si>
  <si>
    <t>Jeff Herring</t>
  </si>
  <si>
    <t>Robert Igoe</t>
  </si>
  <si>
    <t>Electric Panther Productions</t>
  </si>
  <si>
    <t>Tracy Flood, MD, PhD</t>
  </si>
  <si>
    <t>Keene Kopper</t>
  </si>
  <si>
    <t>Scribblebits Apps and Frank Meyer EDV</t>
  </si>
  <si>
    <t>C S Woolley</t>
  </si>
  <si>
    <t>AJ Hard</t>
  </si>
  <si>
    <t>Lonna Baum</t>
  </si>
  <si>
    <t>Craigg</t>
  </si>
  <si>
    <t>Jesse Avshalomov</t>
  </si>
  <si>
    <t>Shahram Rezaei, PhD</t>
  </si>
  <si>
    <t>Marco Senfter</t>
  </si>
  <si>
    <t>DaNell Daymon</t>
  </si>
  <si>
    <t>Rafael Lebada</t>
  </si>
  <si>
    <t>Blas Chapa</t>
  </si>
  <si>
    <t>Joel Dickinson</t>
  </si>
  <si>
    <t>Tibetan Alliance of Chicago</t>
  </si>
  <si>
    <t>Roadside Organics</t>
  </si>
  <si>
    <t>Mark Rags</t>
  </si>
  <si>
    <t>Tony Hannagan</t>
  </si>
  <si>
    <t>Bryce Lyons</t>
  </si>
  <si>
    <t>Stu Henshall</t>
  </si>
  <si>
    <t>Llux Studio</t>
  </si>
  <si>
    <t>Gary Usher</t>
  </si>
  <si>
    <t>Barbara Cox</t>
  </si>
  <si>
    <t>Melissa Jawaharlal</t>
  </si>
  <si>
    <t>Hunter Sharpe</t>
  </si>
  <si>
    <t>Gantz Brothers</t>
  </si>
  <si>
    <t>Richard Deally</t>
  </si>
  <si>
    <t>Knox Heritage</t>
  </si>
  <si>
    <t>Jesse Victor Rodriguez</t>
  </si>
  <si>
    <t>Lisa Menzel</t>
  </si>
  <si>
    <t>Jack Davies</t>
  </si>
  <si>
    <t>Amy Leland</t>
  </si>
  <si>
    <t>Sarah-Jean Bagnell</t>
  </si>
  <si>
    <t>Deniz Gul</t>
  </si>
  <si>
    <t>Sergio Garcia</t>
  </si>
  <si>
    <t>Sjef Smeets</t>
  </si>
  <si>
    <t>Laura Hypponen</t>
  </si>
  <si>
    <t>Brittney Elbertson</t>
  </si>
  <si>
    <t>Mike Mullins</t>
  </si>
  <si>
    <t>Theatre Battery</t>
  </si>
  <si>
    <t>Allen Licari</t>
  </si>
  <si>
    <t>Hasib Omarzi</t>
  </si>
  <si>
    <t>Tech Garden</t>
  </si>
  <si>
    <t>Abdallah Saleh</t>
  </si>
  <si>
    <t>Kim Munshower</t>
  </si>
  <si>
    <t>ZillaRocca</t>
  </si>
  <si>
    <t>Doug Hutchins</t>
  </si>
  <si>
    <t>Ben Kuller</t>
  </si>
  <si>
    <t>Cole Masterson</t>
  </si>
  <si>
    <t>Josh Harmony</t>
  </si>
  <si>
    <t>Africa is a Country</t>
  </si>
  <si>
    <t>James Gellatly</t>
  </si>
  <si>
    <t>Samu Games</t>
  </si>
  <si>
    <t>Amy Cova</t>
  </si>
  <si>
    <t>dave berg</t>
  </si>
  <si>
    <t>Juan Demarcos App Development</t>
  </si>
  <si>
    <t>Dalton Boatright</t>
  </si>
  <si>
    <t>HALKAN ONUK</t>
  </si>
  <si>
    <t>Shawna Pickard Wilkinson</t>
  </si>
  <si>
    <t>Kevin Martin</t>
  </si>
  <si>
    <t>Sophie Abbott</t>
  </si>
  <si>
    <t>Yolanda H</t>
  </si>
  <si>
    <t>Will Spry</t>
  </si>
  <si>
    <t>Austin Bauman</t>
  </si>
  <si>
    <t>Bill Stank</t>
  </si>
  <si>
    <t>Grant Kuning</t>
  </si>
  <si>
    <t>Bryan Thatcher</t>
  </si>
  <si>
    <t>Really Good Stories</t>
  </si>
  <si>
    <t>Mark Lunde</t>
  </si>
  <si>
    <t>Roshan Gamage</t>
  </si>
  <si>
    <t>spencersnygg</t>
  </si>
  <si>
    <t>neil hart</t>
  </si>
  <si>
    <t>Ana Batista</t>
  </si>
  <si>
    <t>Stephanie Ault</t>
  </si>
  <si>
    <t>Irma Notorahardjo</t>
  </si>
  <si>
    <t>Lola Troy</t>
  </si>
  <si>
    <t>Tim Byrnes</t>
  </si>
  <si>
    <t>Stefan Gordon</t>
  </si>
  <si>
    <t>Aaron Lee Wright</t>
  </si>
  <si>
    <t>SERIOUS aka SERIOUS THA GREAT</t>
  </si>
  <si>
    <t>K Isfor Kandace</t>
  </si>
  <si>
    <t>Blue Records</t>
  </si>
  <si>
    <t>Clare Harmon</t>
  </si>
  <si>
    <t>James Summerill</t>
  </si>
  <si>
    <t>Kristen Queen</t>
  </si>
  <si>
    <t>Smoky Greenwell</t>
  </si>
  <si>
    <t>Miah Nate  Johnson</t>
  </si>
  <si>
    <t>Sheldon Cierley</t>
  </si>
  <si>
    <t>Chelsea Spears</t>
  </si>
  <si>
    <t>Timothy Voelker</t>
  </si>
  <si>
    <t>Ray Marceau</t>
  </si>
  <si>
    <t>Urban Acres Farmstead</t>
  </si>
  <si>
    <t>Ephemeral Studios Gallery</t>
  </si>
  <si>
    <t>Rickie foreman</t>
  </si>
  <si>
    <t>Marshall Hopper</t>
  </si>
  <si>
    <t>The Long War</t>
  </si>
  <si>
    <t>Connor Kent</t>
  </si>
  <si>
    <t>Shareese Thompson</t>
  </si>
  <si>
    <t>Jenn Spaulding</t>
  </si>
  <si>
    <t>Mary Rose Morose Go</t>
  </si>
  <si>
    <t>Better World Fashion</t>
  </si>
  <si>
    <t>Andrea Calvetti</t>
  </si>
  <si>
    <t>Aaron Schroeder</t>
  </si>
  <si>
    <t>Dawna Larson</t>
  </si>
  <si>
    <t>Juston McKinney</t>
  </si>
  <si>
    <t>Main Street Shakopee</t>
  </si>
  <si>
    <t>Aaron Dunn</t>
  </si>
  <si>
    <t>Jennifer Edwards</t>
  </si>
  <si>
    <t>Rachel Nelson and Johanna Cairns</t>
  </si>
  <si>
    <t>Kt Andresky</t>
  </si>
  <si>
    <t>Oscar Stallworth</t>
  </si>
  <si>
    <t>Reach Restaurant</t>
  </si>
  <si>
    <t>Barney Arathoon</t>
  </si>
  <si>
    <t>dCables + PhoneRumble</t>
  </si>
  <si>
    <t>Kate White Horse</t>
  </si>
  <si>
    <t>Semhal Nasreddin</t>
  </si>
  <si>
    <t>Jory White and Devon Liljenquist</t>
  </si>
  <si>
    <t>William Braddock</t>
  </si>
  <si>
    <t>Georgia Goggin</t>
  </si>
  <si>
    <t>PETER AUSTIN NOTO SHOW</t>
  </si>
  <si>
    <t>Bryan Raines</t>
  </si>
  <si>
    <t>Erica Duff</t>
  </si>
  <si>
    <t>Terrence Mims Jr</t>
  </si>
  <si>
    <t>Michele Durrett</t>
  </si>
  <si>
    <t>Skymarshal</t>
  </si>
  <si>
    <t>Max Messier</t>
  </si>
  <si>
    <t>Victoria Norwood</t>
  </si>
  <si>
    <t>Rhonda De La Moriniere</t>
  </si>
  <si>
    <t>Philip Rohn</t>
  </si>
  <si>
    <t>Liina Sarkinen</t>
  </si>
  <si>
    <t>Team HUMNlife</t>
  </si>
  <si>
    <t>neueKUNSTschule</t>
  </si>
  <si>
    <t>Tanya Freisler</t>
  </si>
  <si>
    <t>Chris Hefner</t>
  </si>
  <si>
    <t>Geoff Livingston, one of Seven in 10</t>
  </si>
  <si>
    <t>erich lyttle</t>
  </si>
  <si>
    <t>Craft/Work</t>
  </si>
  <si>
    <t>Dante Vex</t>
  </si>
  <si>
    <t>Christian Maki</t>
  </si>
  <si>
    <t>David Clement-Davies</t>
  </si>
  <si>
    <t>Boss Enterprise</t>
  </si>
  <si>
    <t>Roger Masson</t>
  </si>
  <si>
    <t>Judith McLean</t>
  </si>
  <si>
    <t>Layaly Belly Dance</t>
  </si>
  <si>
    <t>DanielleReed</t>
  </si>
  <si>
    <t>Paul Bright</t>
  </si>
  <si>
    <t>Gerard and Debbie McGuigan</t>
  </si>
  <si>
    <t>Manny Rodriguez, Jr</t>
  </si>
  <si>
    <t>David Wayne Baker</t>
  </si>
  <si>
    <t>forrest tindall</t>
  </si>
  <si>
    <t>Matthew Larsen and The Documents</t>
  </si>
  <si>
    <t>Eyes Up Entertainment</t>
  </si>
  <si>
    <t>Chris Balam</t>
  </si>
  <si>
    <t>Itai Argaman</t>
  </si>
  <si>
    <t>Caiti</t>
  </si>
  <si>
    <t>Massimo Abate</t>
  </si>
  <si>
    <t>Steven Walvick</t>
  </si>
  <si>
    <t>The Tommy Foundation</t>
  </si>
  <si>
    <t>Magic Shot Games</t>
  </si>
  <si>
    <t>Robert Louis</t>
  </si>
  <si>
    <t>Justin Lance</t>
  </si>
  <si>
    <t>GRAVIZAPPA</t>
  </si>
  <si>
    <t>Writings by Daphne</t>
  </si>
  <si>
    <t>jenny donovan</t>
  </si>
  <si>
    <t>Ben Kolesar</t>
  </si>
  <si>
    <t>Davy Nguyen</t>
  </si>
  <si>
    <t>Adam Davidson</t>
  </si>
  <si>
    <t>Tara Steffens</t>
  </si>
  <si>
    <t>Melissa Harrison</t>
  </si>
  <si>
    <t>High Flight Apparel</t>
  </si>
  <si>
    <t>Marlayna</t>
  </si>
  <si>
    <t>Denise, Lindsey, and Gail</t>
  </si>
  <si>
    <t>Matt Clysdale / HorsePower Pictures</t>
  </si>
  <si>
    <t>Scott Baker</t>
  </si>
  <si>
    <t>Brad Waddell</t>
  </si>
  <si>
    <t>Alan Williams</t>
  </si>
  <si>
    <t>Jason Vina Kent</t>
  </si>
  <si>
    <t>Jeanette Barnes</t>
  </si>
  <si>
    <t>lisa e williams</t>
  </si>
  <si>
    <t>HARLINA CHURN-DIALLO</t>
  </si>
  <si>
    <t>Clay Rozell</t>
  </si>
  <si>
    <t>Stephen Wuensch</t>
  </si>
  <si>
    <t>Ben Goldsmith</t>
  </si>
  <si>
    <t>Tamsin Mac Carthy</t>
  </si>
  <si>
    <t>Harjinder</t>
  </si>
  <si>
    <t>Christian Jovenich</t>
  </si>
  <si>
    <t>Sean Tyler</t>
  </si>
  <si>
    <t>Tammy Stratford</t>
  </si>
  <si>
    <t>Leah Nairn</t>
  </si>
  <si>
    <t>Norlynne Coar</t>
  </si>
  <si>
    <t>Falling Fences</t>
  </si>
  <si>
    <t>LeeAnah James</t>
  </si>
  <si>
    <t>kyler wilson</t>
  </si>
  <si>
    <t>Frankie James Ward</t>
  </si>
  <si>
    <t>Benjamin Guimond</t>
  </si>
  <si>
    <t>Joan Hoffmann</t>
  </si>
  <si>
    <t>Zodiac Ice Cream</t>
  </si>
  <si>
    <t>Juan Bernardo Vázquez Colmenero</t>
  </si>
  <si>
    <t>Danyon</t>
  </si>
  <si>
    <t>Juventas New Music Ensemble</t>
  </si>
  <si>
    <t>Mikhail Shapiro</t>
  </si>
  <si>
    <t>Joseph Kim</t>
  </si>
  <si>
    <t>Frankie Santangelo</t>
  </si>
  <si>
    <t>Philippe Metzinger</t>
  </si>
  <si>
    <t>Sam Jaeckel</t>
  </si>
  <si>
    <t>Christopher Robbins</t>
  </si>
  <si>
    <t>Blair Franklin, Mookpark Entertainment</t>
  </si>
  <si>
    <t>Gaming Addict Studios</t>
  </si>
  <si>
    <t>MANTIA GRIFFIN</t>
  </si>
  <si>
    <t>Jake Jacobi + the V-ZA-V Team</t>
  </si>
  <si>
    <t>Pamela Shearer</t>
  </si>
  <si>
    <t>Sara Barr</t>
  </si>
  <si>
    <t>Crystal Brooks</t>
  </si>
  <si>
    <t>Team Logyc</t>
  </si>
  <si>
    <t>Sonya Cotton</t>
  </si>
  <si>
    <t>Cale McCoy</t>
  </si>
  <si>
    <t>Hidecore Leather</t>
  </si>
  <si>
    <t>Joey Henderson</t>
  </si>
  <si>
    <t>Nikki Lecy</t>
  </si>
  <si>
    <t>Sue Useem</t>
  </si>
  <si>
    <t>Nathaniel Barlam</t>
  </si>
  <si>
    <t>Todd and Carla Franssen</t>
  </si>
  <si>
    <t>Kwiggle®Bike GmbH</t>
  </si>
  <si>
    <t>Darcy Russell</t>
  </si>
  <si>
    <t>Tristan Stokes</t>
  </si>
  <si>
    <t>Nick Llobet</t>
  </si>
  <si>
    <t>Shannon Keibler</t>
  </si>
  <si>
    <t>Us As Poets</t>
  </si>
  <si>
    <t>Crystal Root</t>
  </si>
  <si>
    <t>Katiuscia Tango and Rueben Crozier</t>
  </si>
  <si>
    <t>Justin Mather</t>
  </si>
  <si>
    <t>CaSandra Mathis</t>
  </si>
  <si>
    <t>Chuck McFadden</t>
  </si>
  <si>
    <t>Brian Hinderberger</t>
  </si>
  <si>
    <t>christoffer kettu</t>
  </si>
  <si>
    <t>Katie Brines</t>
  </si>
  <si>
    <t>Rob Anthony Cooper</t>
  </si>
  <si>
    <t>Ann Kasdorf</t>
  </si>
  <si>
    <t>Luka Pesic</t>
  </si>
  <si>
    <t>The STATsupport belt</t>
  </si>
  <si>
    <t>GAVIN JAG</t>
  </si>
  <si>
    <t>Chandra Sandoval</t>
  </si>
  <si>
    <t>Talia Danielle</t>
  </si>
  <si>
    <t>Adam Robert Bull</t>
  </si>
  <si>
    <t>bink</t>
  </si>
  <si>
    <t>Ultimate Celebration</t>
  </si>
  <si>
    <t>Trevor Goodwin</t>
  </si>
  <si>
    <t>Paul Nortness</t>
  </si>
  <si>
    <t>David Olsen</t>
  </si>
  <si>
    <t>Eusebio De Leon</t>
  </si>
  <si>
    <t>Eric and Jacob</t>
  </si>
  <si>
    <t>Michael Kopfman</t>
  </si>
  <si>
    <t>Adrienne Garcia</t>
  </si>
  <si>
    <t>Scott Shelby</t>
  </si>
  <si>
    <t>Yes And No Movie</t>
  </si>
  <si>
    <t>layla salim</t>
  </si>
  <si>
    <t>Iziah Dawn</t>
  </si>
  <si>
    <t>Mary P Coston</t>
  </si>
  <si>
    <t>Christopher Jason Bell</t>
  </si>
  <si>
    <t>Jamil Simon</t>
  </si>
  <si>
    <t>Kevin Clerkin</t>
  </si>
  <si>
    <t>Picture My Walls by Carolyn</t>
  </si>
  <si>
    <t>Arun Naina</t>
  </si>
  <si>
    <t>Joe McPhillips</t>
  </si>
  <si>
    <t>Marika Litz</t>
  </si>
  <si>
    <t>Mario Carnes</t>
  </si>
  <si>
    <t>Franki Chan</t>
  </si>
  <si>
    <t>Andy Boniface</t>
  </si>
  <si>
    <t>Courtney Norgaard</t>
  </si>
  <si>
    <t>Pulse Dance Project</t>
  </si>
  <si>
    <t>Katlyn</t>
  </si>
  <si>
    <t>Bootsy Collins</t>
  </si>
  <si>
    <t>Jon Scott</t>
  </si>
  <si>
    <t>Shayne Jenkins</t>
  </si>
  <si>
    <t>Charles Render</t>
  </si>
  <si>
    <t>Calogero Oliveri</t>
  </si>
  <si>
    <t>Lisa Redfern</t>
  </si>
  <si>
    <t>Lazaro Yairan Montejo Mestre</t>
  </si>
  <si>
    <t>Sean Richard</t>
  </si>
  <si>
    <t>Jimmy Flint-Smith</t>
  </si>
  <si>
    <t>Emily Bisaga Dunne</t>
  </si>
  <si>
    <t>Jessica Buben</t>
  </si>
  <si>
    <t>Bob Schmidt</t>
  </si>
  <si>
    <t>Shannon Sorrels and Lyndon Davis</t>
  </si>
  <si>
    <t>Akiva Boas</t>
  </si>
  <si>
    <t>The Faction</t>
  </si>
  <si>
    <t>Nocturnal Sports, Jim and Dawn</t>
  </si>
  <si>
    <t>Nicholas J Barath</t>
  </si>
  <si>
    <t>Coops</t>
  </si>
  <si>
    <t>DJ Licl Dread</t>
  </si>
  <si>
    <t>Olenthia Rinehart</t>
  </si>
  <si>
    <t>alex hiner</t>
  </si>
  <si>
    <t>Derek Porter</t>
  </si>
  <si>
    <t>Steve Ashley from Nouveaux</t>
  </si>
  <si>
    <t>UTB Tech</t>
  </si>
  <si>
    <t>Kristi Hoffman</t>
  </si>
  <si>
    <t>Charles Gracy</t>
  </si>
  <si>
    <t>Hamme Productions</t>
  </si>
  <si>
    <t>Shawn Marcum</t>
  </si>
  <si>
    <t>Keun-Pyo Park</t>
  </si>
  <si>
    <t>Tanya and Alex Meillier</t>
  </si>
  <si>
    <t>Stanley M Gilstrap</t>
  </si>
  <si>
    <t>James Forbes</t>
  </si>
  <si>
    <t>Luke Phillips</t>
  </si>
  <si>
    <t>Mel Corbeau</t>
  </si>
  <si>
    <t>The Nectar Atlanta Team</t>
  </si>
  <si>
    <t>Laura Chisholm</t>
  </si>
  <si>
    <t>Tom Bramhill</t>
  </si>
  <si>
    <t>Subsect Press</t>
  </si>
  <si>
    <t>Cory North</t>
  </si>
  <si>
    <t>Peter Lapsley</t>
  </si>
  <si>
    <t>Gwen Cheryl Lyn Sarandrea</t>
  </si>
  <si>
    <t>Greg Dean</t>
  </si>
  <si>
    <t>Kimberly De Groof</t>
  </si>
  <si>
    <t>James Gillum</t>
  </si>
  <si>
    <t>Piehole</t>
  </si>
  <si>
    <t>Michael Moon</t>
  </si>
  <si>
    <t>Douglas Pryor</t>
  </si>
  <si>
    <t>Robert Cole Roe</t>
  </si>
  <si>
    <t>James W Gonzalez Jr</t>
  </si>
  <si>
    <t>stewart vincent</t>
  </si>
  <si>
    <t>Iranga Samarasingha</t>
  </si>
  <si>
    <t>Author Tiffanie Minnis</t>
  </si>
  <si>
    <t>Psychor</t>
  </si>
  <si>
    <t>Armand Audrey</t>
  </si>
  <si>
    <t>Juliette LaMontagne</t>
  </si>
  <si>
    <t>Paul Gordon</t>
  </si>
  <si>
    <t>Cecelia Blenker</t>
  </si>
  <si>
    <t>Bill Bertke</t>
  </si>
  <si>
    <t>Michael Drake</t>
  </si>
  <si>
    <t>Alexander Romano</t>
  </si>
  <si>
    <t>Timothy Perry</t>
  </si>
  <si>
    <t>Brandon Meier</t>
  </si>
  <si>
    <t>2B Studio</t>
  </si>
  <si>
    <t>Mark Lowrey</t>
  </si>
  <si>
    <t>Ryan Carroll</t>
  </si>
  <si>
    <t>TreasureToscana</t>
  </si>
  <si>
    <t>Lloyd Cox</t>
  </si>
  <si>
    <t>DJSA</t>
  </si>
  <si>
    <t>Bagel Boy Productions LLC</t>
  </si>
  <si>
    <t>Meliena Young</t>
  </si>
  <si>
    <t>Patrick Hayden</t>
  </si>
  <si>
    <t>James Covenant</t>
  </si>
  <si>
    <t>2911 Promotions</t>
  </si>
  <si>
    <t>Emmett Iheagwara</t>
  </si>
  <si>
    <t>Jeremy Clark</t>
  </si>
  <si>
    <t>Kimberly Wheeler</t>
  </si>
  <si>
    <t>Laurie Kahn</t>
  </si>
  <si>
    <t>Ndb</t>
  </si>
  <si>
    <t>Justin Sullenger</t>
  </si>
  <si>
    <t>Olivia Cox</t>
  </si>
  <si>
    <t>Grip Graphique</t>
  </si>
  <si>
    <t>Lester Yocum</t>
  </si>
  <si>
    <t>Michael Joesph Sebastiano</t>
  </si>
  <si>
    <t>Don Angelini</t>
  </si>
  <si>
    <t>Surya Vanessa Interiors</t>
  </si>
  <si>
    <t>OwlProtect</t>
  </si>
  <si>
    <t>David Marshall Pamn Tyler</t>
  </si>
  <si>
    <t>Richard Thomas Reilly</t>
  </si>
  <si>
    <t>Christine Copper</t>
  </si>
  <si>
    <t>Walter Reed</t>
  </si>
  <si>
    <t>Nicholas Backer</t>
  </si>
  <si>
    <t>Perception Engineering, LLC</t>
  </si>
  <si>
    <t>Andrew Gudger</t>
  </si>
  <si>
    <t>Tiffany Watkins</t>
  </si>
  <si>
    <t>Geoff Sebesta</t>
  </si>
  <si>
    <t>Sal Bevilacqua</t>
  </si>
  <si>
    <t>Charles Thomas Rogers</t>
  </si>
  <si>
    <t>Kevin Davidson</t>
  </si>
  <si>
    <t>TeamGrump</t>
  </si>
  <si>
    <t>Lo Swim</t>
  </si>
  <si>
    <t>Seedless Band</t>
  </si>
  <si>
    <t>Lance Dobbie</t>
  </si>
  <si>
    <t>RECIPROCITY an album from Tabby Johnson</t>
  </si>
  <si>
    <t>Fran Sivers</t>
  </si>
  <si>
    <t>Eric, Huff</t>
  </si>
  <si>
    <t>Pete Duignan</t>
  </si>
  <si>
    <t>Defined Corp</t>
  </si>
  <si>
    <t>Ernest Whaley</t>
  </si>
  <si>
    <t>Adrian Paulozza</t>
  </si>
  <si>
    <t>Cristina Guidi</t>
  </si>
  <si>
    <t>Artcore Records</t>
  </si>
  <si>
    <t>Kyle Andrew Sorrell</t>
  </si>
  <si>
    <t>Nicholas Tyler</t>
  </si>
  <si>
    <t>Shai Berkowitz</t>
  </si>
  <si>
    <t>Luke Whyte</t>
  </si>
  <si>
    <t>Merri Ford</t>
  </si>
  <si>
    <t>Tayvia Alfred</t>
  </si>
  <si>
    <t>Rachelle Gordon</t>
  </si>
  <si>
    <t>Cisso</t>
  </si>
  <si>
    <t>Lorne Schradieck</t>
  </si>
  <si>
    <t>Peter Montgomery</t>
  </si>
  <si>
    <t>Alex Pavlovsky</t>
  </si>
  <si>
    <t>Dan Hubbard</t>
  </si>
  <si>
    <t>Anthony Paul Burden</t>
  </si>
  <si>
    <t>Daniel Hargrove</t>
  </si>
  <si>
    <t>Anny Havland</t>
  </si>
  <si>
    <t>Amanda Milius</t>
  </si>
  <si>
    <t>Alejandro Aguinaga</t>
  </si>
  <si>
    <t>Itchy Hearts</t>
  </si>
  <si>
    <t>Brian Jordan</t>
  </si>
  <si>
    <t>Simon Rogers</t>
  </si>
  <si>
    <t>Zelza Zero Entertainment LLC</t>
  </si>
  <si>
    <t>Signe</t>
  </si>
  <si>
    <t>Luis Enrique Gonzalez</t>
  </si>
  <si>
    <t>LanScott Productions</t>
  </si>
  <si>
    <t>Dan Rose</t>
  </si>
  <si>
    <t>John and Christine Rudland</t>
  </si>
  <si>
    <t>Jane McGonigal</t>
  </si>
  <si>
    <t>Kim Pace</t>
  </si>
  <si>
    <t>Blondblackblonde</t>
  </si>
  <si>
    <t>Shane Boey</t>
  </si>
  <si>
    <t>Sean Wai Keung</t>
  </si>
  <si>
    <t>cherrill wilson</t>
  </si>
  <si>
    <t>Nikima Jagudajev</t>
  </si>
  <si>
    <t>Arllen Matsuda</t>
  </si>
  <si>
    <t>2GIOS® Scott Ryes</t>
  </si>
  <si>
    <t>Mateo Lusic</t>
  </si>
  <si>
    <t>Matthew Zeiss</t>
  </si>
  <si>
    <t>Daniele Marangoni and Giovanni Marangoni</t>
  </si>
  <si>
    <t>ROBERTO DAMIAN</t>
  </si>
  <si>
    <t>Rogelio</t>
  </si>
  <si>
    <t>Blackadder Brewing Company</t>
  </si>
  <si>
    <t>Efrayim Heuman</t>
  </si>
  <si>
    <t>James Collins</t>
  </si>
  <si>
    <t>Stuart Melrose</t>
  </si>
  <si>
    <t>John McCaughey</t>
  </si>
  <si>
    <t>Matt Oestreicher</t>
  </si>
  <si>
    <t>Pi Brewing Company CEO Ryan Green</t>
  </si>
  <si>
    <t>UH Fine Art BA Degree Show 2014</t>
  </si>
  <si>
    <t>Tim Bradley</t>
  </si>
  <si>
    <t>Justus Blacksher</t>
  </si>
  <si>
    <t>Nicholas and Rosemary Heille</t>
  </si>
  <si>
    <t>Gary Dexter</t>
  </si>
  <si>
    <t>jumbo</t>
  </si>
  <si>
    <t>Travis Gregory</t>
  </si>
  <si>
    <t>Jenna Staff</t>
  </si>
  <si>
    <t>The Ged Brockie Band</t>
  </si>
  <si>
    <t>Terry Hoknes</t>
  </si>
  <si>
    <t>Elisabeth Wheeler</t>
  </si>
  <si>
    <t>Brent Cimino</t>
  </si>
  <si>
    <t>Chase Fairbanks</t>
  </si>
  <si>
    <t>Kevin cox</t>
  </si>
  <si>
    <t>Adrian A Rhodes</t>
  </si>
  <si>
    <t>karoline szatek-tudor</t>
  </si>
  <si>
    <t>Rich Hohenbrink</t>
  </si>
  <si>
    <t>Sean Crawford-Brown</t>
  </si>
  <si>
    <t>Rowland Jobson</t>
  </si>
  <si>
    <t>Innovation Collective</t>
  </si>
  <si>
    <t>Amanda Dimova</t>
  </si>
  <si>
    <t>The One Tree in a Billion team</t>
  </si>
  <si>
    <t>Terrible Things</t>
  </si>
  <si>
    <t>Ashley McColeman</t>
  </si>
  <si>
    <t>Amanda F Lipsey</t>
  </si>
  <si>
    <t>In Love And Music by Jordan Strong</t>
  </si>
  <si>
    <t>Brittney Nelson</t>
  </si>
  <si>
    <t>Brandi Higdon</t>
  </si>
  <si>
    <t>Mike Colbert</t>
  </si>
  <si>
    <t>Heavy Ion Studios</t>
  </si>
  <si>
    <t>Ryan and Rachael</t>
  </si>
  <si>
    <t>Jeannine Marie</t>
  </si>
  <si>
    <t>UGA Printmaking and Book Arts</t>
  </si>
  <si>
    <t>Andrew Lythall</t>
  </si>
  <si>
    <t>Zachary Barker-Frey</t>
  </si>
  <si>
    <t>Dan R</t>
  </si>
  <si>
    <t>Derek Reid</t>
  </si>
  <si>
    <t>Marlon Holder</t>
  </si>
  <si>
    <t>UrbanTheater Company</t>
  </si>
  <si>
    <t>Gregory Coffin - GDX1776</t>
  </si>
  <si>
    <t>Amelia Le Brun</t>
  </si>
  <si>
    <t>Scott Perry</t>
  </si>
  <si>
    <t>Nastasia Bayliss</t>
  </si>
  <si>
    <t>Patrick Wiesler</t>
  </si>
  <si>
    <t>Suzanne Webb</t>
  </si>
  <si>
    <t>Sojemon</t>
  </si>
  <si>
    <t>DM Morales</t>
  </si>
  <si>
    <t>Michael Russell</t>
  </si>
  <si>
    <t>Matthew Adam</t>
  </si>
  <si>
    <t>Michel Piccaya</t>
  </si>
  <si>
    <t>Christopher Cunningham</t>
  </si>
  <si>
    <t>Pulse Art</t>
  </si>
  <si>
    <t>Jack Wellman</t>
  </si>
  <si>
    <t>Wilson Large</t>
  </si>
  <si>
    <t>Sara Zofko</t>
  </si>
  <si>
    <t>Michael Mikikian</t>
  </si>
  <si>
    <t>Phil Walters</t>
  </si>
  <si>
    <t>Myke Miller</t>
  </si>
  <si>
    <t>Steve Harpster</t>
  </si>
  <si>
    <t>Matthew Christopher Nelson</t>
  </si>
  <si>
    <t>LIVOLSI Sébastien</t>
  </si>
  <si>
    <t>Kuldeep Singh</t>
  </si>
  <si>
    <t>James Coulter</t>
  </si>
  <si>
    <t>sandra chriss</t>
  </si>
  <si>
    <t>Stevie McCabe</t>
  </si>
  <si>
    <t>Charles Washington</t>
  </si>
  <si>
    <t>Lucas Olijnik</t>
  </si>
  <si>
    <t>Daniel McIntosh-Tolle</t>
  </si>
  <si>
    <t>Josh Soto</t>
  </si>
  <si>
    <t>Yiuwing Lam</t>
  </si>
  <si>
    <t>Joel DeVisser</t>
  </si>
  <si>
    <t>Sarah Obende</t>
  </si>
  <si>
    <t>Luke Godfrey</t>
  </si>
  <si>
    <t>Wabi Sabi</t>
  </si>
  <si>
    <t>Daniel Hernandez</t>
  </si>
  <si>
    <t>Brandon Doo</t>
  </si>
  <si>
    <t>Pierre Marc Jannot</t>
  </si>
  <si>
    <t>Chad Hendren</t>
  </si>
  <si>
    <t>Virtuoso Belcanto Festival</t>
  </si>
  <si>
    <t>Seth Heeter</t>
  </si>
  <si>
    <t>Cathy Denford</t>
  </si>
  <si>
    <t>Mark it, Dude</t>
  </si>
  <si>
    <t>Krissy Traustason</t>
  </si>
  <si>
    <t>Andrew Reinerio</t>
  </si>
  <si>
    <t>Tim Thompson</t>
  </si>
  <si>
    <t>Clara Diamond</t>
  </si>
  <si>
    <t>Mirgen Hoxha</t>
  </si>
  <si>
    <t>Leonard Studios, LLC</t>
  </si>
  <si>
    <t>Melissa Lemieux-Daigle</t>
  </si>
  <si>
    <t>Tanya Tull</t>
  </si>
  <si>
    <t>Lark Oakvik-Orr</t>
  </si>
  <si>
    <t>Vincero</t>
  </si>
  <si>
    <t>Byron Hogan</t>
  </si>
  <si>
    <t>John Harpole</t>
  </si>
  <si>
    <t>Mike Heinrich</t>
  </si>
  <si>
    <t>Rachel Braun</t>
  </si>
  <si>
    <t>TrueLeap</t>
  </si>
  <si>
    <t>NISSIM™</t>
  </si>
  <si>
    <t>Kay Nikookary</t>
  </si>
  <si>
    <t>Lori Kline</t>
  </si>
  <si>
    <t>Andy Castro</t>
  </si>
  <si>
    <t>Elena Borodina</t>
  </si>
  <si>
    <t>robert sabuda</t>
  </si>
  <si>
    <t>Ben Loftis</t>
  </si>
  <si>
    <t>GHOSTLYBARD</t>
  </si>
  <si>
    <t>Daniel Cabrera</t>
  </si>
  <si>
    <t>Alpha Zoo</t>
  </si>
  <si>
    <t>Jonathan Breedon</t>
  </si>
  <si>
    <t>Lina Abujamra</t>
  </si>
  <si>
    <t>Auralís Herrero Lugo</t>
  </si>
  <si>
    <t>Todd Zyph</t>
  </si>
  <si>
    <t>Marjorie Townsend</t>
  </si>
  <si>
    <t>Derrick Dale Johnson</t>
  </si>
  <si>
    <t>David Townsley</t>
  </si>
  <si>
    <t>Mental Studio</t>
  </si>
  <si>
    <t>Peter Fenn</t>
  </si>
  <si>
    <t>Seth Ellsworth</t>
  </si>
  <si>
    <t>Michael Acey</t>
  </si>
  <si>
    <t>Samora Pinderhughes</t>
  </si>
  <si>
    <t>Alexander Hübbert</t>
  </si>
  <si>
    <t>Isabel</t>
  </si>
  <si>
    <t>Mari Tibbetts</t>
  </si>
  <si>
    <t>Jacob Mello</t>
  </si>
  <si>
    <t>Franco Trombino</t>
  </si>
  <si>
    <t>curious directive</t>
  </si>
  <si>
    <t>Stevin Ryan</t>
  </si>
  <si>
    <t>Oleg Baksheev</t>
  </si>
  <si>
    <t>Equality Press</t>
  </si>
  <si>
    <t>Richard Kujath</t>
  </si>
  <si>
    <t>Charles Wilson</t>
  </si>
  <si>
    <t>Arthur Piszcz</t>
  </si>
  <si>
    <t>Andreas Peter Pfundt</t>
  </si>
  <si>
    <t>Bradley Kerry</t>
  </si>
  <si>
    <t>Samantha Asumadu</t>
  </si>
  <si>
    <t>Mario Mandinga</t>
  </si>
  <si>
    <t>Jim Bayer</t>
  </si>
  <si>
    <t>Jim Menza</t>
  </si>
  <si>
    <t>SITUATE</t>
  </si>
  <si>
    <t>Yura</t>
  </si>
  <si>
    <t>evaTag</t>
  </si>
  <si>
    <t>THE TRIP</t>
  </si>
  <si>
    <t>Kokayi Hayes</t>
  </si>
  <si>
    <t>Michael Z</t>
  </si>
  <si>
    <t>kiim Stavrum</t>
  </si>
  <si>
    <t>Harold Kionka</t>
  </si>
  <si>
    <t>Michael Jeppesen</t>
  </si>
  <si>
    <t>Neil Patterson</t>
  </si>
  <si>
    <t>Woodworks Unlimited</t>
  </si>
  <si>
    <t>Rebecca Rycroft</t>
  </si>
  <si>
    <t>Stephen Miles</t>
  </si>
  <si>
    <t>David Risk</t>
  </si>
  <si>
    <t>Bess Seidler</t>
  </si>
  <si>
    <t>DeDe Gillespie</t>
  </si>
  <si>
    <t>George Atkinson</t>
  </si>
  <si>
    <t>KCRDesigns</t>
  </si>
  <si>
    <t>Steven J Jobes</t>
  </si>
  <si>
    <t>Ryan foy</t>
  </si>
  <si>
    <t>Kelly Killion</t>
  </si>
  <si>
    <t>Robert Karpay</t>
  </si>
  <si>
    <t>Steven de Haer</t>
  </si>
  <si>
    <t>Lime Hollow</t>
  </si>
  <si>
    <t>FRIZZ</t>
  </si>
  <si>
    <t>Stephanie Seals</t>
  </si>
  <si>
    <t>Joseph Jaffe and Maarten Albarda</t>
  </si>
  <si>
    <t>Aaron Rovner</t>
  </si>
  <si>
    <t>Ari Spett</t>
  </si>
  <si>
    <t>chase adair</t>
  </si>
  <si>
    <t>Fun With Film/No Time Productions</t>
  </si>
  <si>
    <t>Lauren Alyssa Howard</t>
  </si>
  <si>
    <t>Kramer Tisdel</t>
  </si>
  <si>
    <t>Peas in a Pod Books</t>
  </si>
  <si>
    <t>Jordan Moe</t>
  </si>
  <si>
    <t>JENNA CIRALLI</t>
  </si>
  <si>
    <t>CORE Dance Collective</t>
  </si>
  <si>
    <t>Samantha Siewert</t>
  </si>
  <si>
    <t>Greener Grounds</t>
  </si>
  <si>
    <t>Siembra Montessori</t>
  </si>
  <si>
    <t>rocky Shane ciarmoli</t>
  </si>
  <si>
    <t>Sumom Games</t>
  </si>
  <si>
    <t>eine blume</t>
  </si>
  <si>
    <t>Gerard Crepeau</t>
  </si>
  <si>
    <t>Jason Bengtson</t>
  </si>
  <si>
    <t>JAZarts New York</t>
  </si>
  <si>
    <t>David Brewer</t>
  </si>
  <si>
    <t>Michael Kocher</t>
  </si>
  <si>
    <t>Christopher Martin</t>
  </si>
  <si>
    <t>Donavan Lambertus</t>
  </si>
  <si>
    <t>Veronica Halaszyn</t>
  </si>
  <si>
    <t>Natasha Jatania</t>
  </si>
  <si>
    <t>Sawan Ruparel</t>
  </si>
  <si>
    <t>Steven Koelewyn</t>
  </si>
  <si>
    <t>Tim Bennett</t>
  </si>
  <si>
    <t>Jonas</t>
  </si>
  <si>
    <t>Laila Mir</t>
  </si>
  <si>
    <t>Scott Coleson</t>
  </si>
  <si>
    <t>Jordan Wise</t>
  </si>
  <si>
    <t>Jeremy Lee</t>
  </si>
  <si>
    <t>Paul Abowd</t>
  </si>
  <si>
    <t>Anika Kohli</t>
  </si>
  <si>
    <t>Steffen Merla</t>
  </si>
  <si>
    <t>Alyson Beaton</t>
  </si>
  <si>
    <t>Robert Hernandez</t>
  </si>
  <si>
    <t>Ozzie Roolz</t>
  </si>
  <si>
    <t>Liddabit Sweets</t>
  </si>
  <si>
    <t>Ryvah</t>
  </si>
  <si>
    <t>Ixi Chen</t>
  </si>
  <si>
    <t>Mira Gibson</t>
  </si>
  <si>
    <t>Giovanni Perizzolo</t>
  </si>
  <si>
    <t>jonathan doramus</t>
  </si>
  <si>
    <t>MELS Arts Department</t>
  </si>
  <si>
    <t>Matt Denny</t>
  </si>
  <si>
    <t>OmniMaker</t>
  </si>
  <si>
    <t>Rani en Baslis</t>
  </si>
  <si>
    <t>Peter Johnsen</t>
  </si>
  <si>
    <t>Dylan Barnes</t>
  </si>
  <si>
    <t>Zionstudios</t>
  </si>
  <si>
    <t>Sofi Poulsen</t>
  </si>
  <si>
    <t>CCA Graphic Design 2015 Seniors</t>
  </si>
  <si>
    <t>Vineet Dutta</t>
  </si>
  <si>
    <t>Devin Meyers</t>
  </si>
  <si>
    <t>Ashley Russell</t>
  </si>
  <si>
    <t>Jake Browne</t>
  </si>
  <si>
    <t>Melissa June Kolb</t>
  </si>
  <si>
    <t>Carrie Simmons</t>
  </si>
  <si>
    <t>Billy Wall</t>
  </si>
  <si>
    <t>Mark Alan Ray</t>
  </si>
  <si>
    <t>Samuel Alexandro Salinas Tenorio</t>
  </si>
  <si>
    <t>SICCC Studios</t>
  </si>
  <si>
    <t>Orange Allen</t>
  </si>
  <si>
    <t>Amelia Nagoski Peterson</t>
  </si>
  <si>
    <t>Robert Ferguson II</t>
  </si>
  <si>
    <t>Jennings Travis</t>
  </si>
  <si>
    <t>Clifford William Squire</t>
  </si>
  <si>
    <t>Grady Wygiera</t>
  </si>
  <si>
    <t>Mark Browse</t>
  </si>
  <si>
    <t>Sonny Marie Lee</t>
  </si>
  <si>
    <t>Jeremy Titus</t>
  </si>
  <si>
    <t>Nick Patyk</t>
  </si>
  <si>
    <t>Parisa Saranj</t>
  </si>
  <si>
    <t>Robosapiens</t>
  </si>
  <si>
    <t>James Gascoyne</t>
  </si>
  <si>
    <t>SECTS</t>
  </si>
  <si>
    <t>Chad Surges</t>
  </si>
  <si>
    <t>Peter Demas</t>
  </si>
  <si>
    <t>Ben Orlando</t>
  </si>
  <si>
    <t>Marie-Madelaine Allison</t>
  </si>
  <si>
    <t>Chris Gil</t>
  </si>
  <si>
    <t>Cory Gottron</t>
  </si>
  <si>
    <t>Elma Mahmutovic</t>
  </si>
  <si>
    <t>Alex Postings</t>
  </si>
  <si>
    <t>Danny Click</t>
  </si>
  <si>
    <t>Grant Wellington</t>
  </si>
  <si>
    <t>Joshua Lee</t>
  </si>
  <si>
    <t>Oz Hatke</t>
  </si>
  <si>
    <t>Brandon Copeland</t>
  </si>
  <si>
    <t>Aaron Alper</t>
  </si>
  <si>
    <t>Matt Pope</t>
  </si>
  <si>
    <t>Jessica Rice</t>
  </si>
  <si>
    <t>Monet Handsford</t>
  </si>
  <si>
    <t>Ras Ben</t>
  </si>
  <si>
    <t>Brian Oliver</t>
  </si>
  <si>
    <t>Rose City Crystals</t>
  </si>
  <si>
    <t>Andrew Cerula</t>
  </si>
  <si>
    <t>Electric Shepherd</t>
  </si>
  <si>
    <t>Fifth World Studios</t>
  </si>
  <si>
    <t>Whipping Princess</t>
  </si>
  <si>
    <t>Dave Chisholm</t>
  </si>
  <si>
    <t>Sue Webb</t>
  </si>
  <si>
    <t>shayne</t>
  </si>
  <si>
    <t>David VanBergen</t>
  </si>
  <si>
    <t>cliff hargis</t>
  </si>
  <si>
    <t>Alex Alugas</t>
  </si>
  <si>
    <t>Chris Huizenga</t>
  </si>
  <si>
    <t>JAK</t>
  </si>
  <si>
    <t>Francesco Bonomelli</t>
  </si>
  <si>
    <t>Micki Dickoff</t>
  </si>
  <si>
    <t>Lori Bailey</t>
  </si>
  <si>
    <t>Zorro Team</t>
  </si>
  <si>
    <t>Patrick Zwarych</t>
  </si>
  <si>
    <t>Cameltoad</t>
  </si>
  <si>
    <t>Allyson Ghizzone</t>
  </si>
  <si>
    <t>Bloody Boa Productions</t>
  </si>
  <si>
    <t>Paolo Bernardi</t>
  </si>
  <si>
    <t>Stavros Tsardounis</t>
  </si>
  <si>
    <t>Krishan Abeyatunge</t>
  </si>
  <si>
    <t>Steve Kanicki</t>
  </si>
  <si>
    <t>Ron Marsh</t>
  </si>
  <si>
    <t>Rita Diaz</t>
  </si>
  <si>
    <t>Justin Rudolph</t>
  </si>
  <si>
    <t>Kevin Bertazzon</t>
  </si>
  <si>
    <t>Sylent Revenue</t>
  </si>
  <si>
    <t>Josh MacNeal</t>
  </si>
  <si>
    <t>B7 Playwrights</t>
  </si>
  <si>
    <t>Enrico Ludwig</t>
  </si>
  <si>
    <t>Oliver Lewis</t>
  </si>
  <si>
    <t>Ronald Fulton</t>
  </si>
  <si>
    <t>tom  Pinkson</t>
  </si>
  <si>
    <t>Gillian Rhodes</t>
  </si>
  <si>
    <t>pansytron</t>
  </si>
  <si>
    <t>LOCAL</t>
  </si>
  <si>
    <t>DuKorp</t>
  </si>
  <si>
    <t>Terpsichore Student Dance Organization</t>
  </si>
  <si>
    <t>Jessica Field</t>
  </si>
  <si>
    <t>Jerome Graves</t>
  </si>
  <si>
    <t>James Jiang</t>
  </si>
  <si>
    <t>Betty Prince</t>
  </si>
  <si>
    <t>Fresh Pond Productions</t>
  </si>
  <si>
    <t>John Rosania</t>
  </si>
  <si>
    <t>Taiwo Edwards</t>
  </si>
  <si>
    <t>Jack Malone</t>
  </si>
  <si>
    <t>JAIME and CLAUDIA GONZALEZ</t>
  </si>
  <si>
    <t>Emily Lozano</t>
  </si>
  <si>
    <t>James Mason</t>
  </si>
  <si>
    <t>LifetimeStickers</t>
  </si>
  <si>
    <t>Rob Michael Hugel</t>
  </si>
  <si>
    <t>Glen West</t>
  </si>
  <si>
    <t>Jason Washington</t>
  </si>
  <si>
    <t>A Man With a Hat Productions</t>
  </si>
  <si>
    <t>Harvey Davelaar</t>
  </si>
  <si>
    <t>Giles A Anderson</t>
  </si>
  <si>
    <t>cantat</t>
  </si>
  <si>
    <t>RNR</t>
  </si>
  <si>
    <t>CJ Oliver</t>
  </si>
  <si>
    <t>PREMIER BOXING PUBLICATIONS LLC</t>
  </si>
  <si>
    <t>Edward Vince</t>
  </si>
  <si>
    <t>Joe Krone</t>
  </si>
  <si>
    <t>Dale Lewis</t>
  </si>
  <si>
    <t>Gravvity</t>
  </si>
  <si>
    <t>Jesper Hansen</t>
  </si>
  <si>
    <t>Albania</t>
  </si>
  <si>
    <t>Matthew Brien</t>
  </si>
  <si>
    <t>Ellen cotton</t>
  </si>
  <si>
    <t>Jeffery Polzer</t>
  </si>
  <si>
    <t>James Dunne</t>
  </si>
  <si>
    <t>TATATEO</t>
  </si>
  <si>
    <t>Ann W Long</t>
  </si>
  <si>
    <t>Crystallee Constant</t>
  </si>
  <si>
    <t>antony grow</t>
  </si>
  <si>
    <t>Michael Bartlett</t>
  </si>
  <si>
    <t>Hannah Harvigsson</t>
  </si>
  <si>
    <t>Cynthia Gerriets</t>
  </si>
  <si>
    <t>Aaron Fors</t>
  </si>
  <si>
    <t>Hunter Lynch</t>
  </si>
  <si>
    <t>Jeremy Bird</t>
  </si>
  <si>
    <t>Harrison Kelly</t>
  </si>
  <si>
    <t>Manuel Höferlin</t>
  </si>
  <si>
    <t>Art Sux Anyways Team</t>
  </si>
  <si>
    <t>Nicolai Vagner Swahn</t>
  </si>
  <si>
    <t>Alexander Davis</t>
  </si>
  <si>
    <t>MATTHEW JACKSON</t>
  </si>
  <si>
    <t>Verdell Walker</t>
  </si>
  <si>
    <t>Brynne Morrice</t>
  </si>
  <si>
    <t>Lije Sarki</t>
  </si>
  <si>
    <t>Lavenda Memory</t>
  </si>
  <si>
    <t>Stephen Gordon</t>
  </si>
  <si>
    <t>NutSac</t>
  </si>
  <si>
    <t>Tim Gutierrez</t>
  </si>
  <si>
    <t>Jigsaw Mud</t>
  </si>
  <si>
    <t>reverendshoebox</t>
  </si>
  <si>
    <t>Justin LaGrange</t>
  </si>
  <si>
    <t>Valdis</t>
  </si>
  <si>
    <t>Marcel Yanez</t>
  </si>
  <si>
    <t>Here There Be Monsters</t>
  </si>
  <si>
    <t>Shiron Ruize</t>
  </si>
  <si>
    <t>William Hammond</t>
  </si>
  <si>
    <t>Tracy Smith</t>
  </si>
  <si>
    <t>Zach Alofaituli</t>
  </si>
  <si>
    <t>Jakob Nabialek</t>
  </si>
  <si>
    <t>James Hack</t>
  </si>
  <si>
    <t>Richard R Bernard</t>
  </si>
  <si>
    <t>Johnston Plumlee</t>
  </si>
  <si>
    <t>larry4721</t>
  </si>
  <si>
    <t>Mollie Maive Reynolds</t>
  </si>
  <si>
    <t>Tara Oakes</t>
  </si>
  <si>
    <t>Jack and Margaret Chang</t>
  </si>
  <si>
    <t>Brian Hutchings</t>
  </si>
  <si>
    <t>David Lawrence Jones</t>
  </si>
  <si>
    <t>Brad Berger</t>
  </si>
  <si>
    <t>Leyla McLennan</t>
  </si>
  <si>
    <t>Tadas</t>
  </si>
  <si>
    <t>Chris Cage</t>
  </si>
  <si>
    <t>David Bamford</t>
  </si>
  <si>
    <t>Deepfall</t>
  </si>
  <si>
    <t>JJ Surkin</t>
  </si>
  <si>
    <t>Shane Douglas Stewart</t>
  </si>
  <si>
    <t>Keith Dunlop</t>
  </si>
  <si>
    <t>Michael Baru</t>
  </si>
  <si>
    <t>Helendale Avenue</t>
  </si>
  <si>
    <t>Jenilee</t>
  </si>
  <si>
    <t>Emily Bourbon</t>
  </si>
  <si>
    <t>James Newton and Adam Guest</t>
  </si>
  <si>
    <t>Dagmar Morgan</t>
  </si>
  <si>
    <t>Ben Hernandez</t>
  </si>
  <si>
    <t>Peter Zagone</t>
  </si>
  <si>
    <t>Jonathan Donoghue</t>
  </si>
  <si>
    <t>Erin Gipson</t>
  </si>
  <si>
    <t>marykhristyne young</t>
  </si>
  <si>
    <t>ROBERT KRUGER</t>
  </si>
  <si>
    <t>Madison Howard</t>
  </si>
  <si>
    <t>Josh Mitchell</t>
  </si>
  <si>
    <t>Amanda Stone</t>
  </si>
  <si>
    <t>Tunedealerz Entertainement</t>
  </si>
  <si>
    <t>Katie Rose McLaughlin</t>
  </si>
  <si>
    <t>Robert Parker</t>
  </si>
  <si>
    <t>Lenin Ramos</t>
  </si>
  <si>
    <t>Neil Harvey</t>
  </si>
  <si>
    <t>John Gregorius</t>
  </si>
  <si>
    <t>Eli Magzimof</t>
  </si>
  <si>
    <t>Kip</t>
  </si>
  <si>
    <t>San Rocco Festa Band</t>
  </si>
  <si>
    <t>Holcomb Entertainment</t>
  </si>
  <si>
    <t>Opus Chorale of West Virginia</t>
  </si>
  <si>
    <t>PeaceJam</t>
  </si>
  <si>
    <t>Gene Pfeiffer</t>
  </si>
  <si>
    <t>Conrad Carr</t>
  </si>
  <si>
    <t>Sarah Dix</t>
  </si>
  <si>
    <t>Marino Cecchi</t>
  </si>
  <si>
    <t>Brett Foxwell</t>
  </si>
  <si>
    <t>Stephen Joseph</t>
  </si>
  <si>
    <t>Michael Shearer</t>
  </si>
  <si>
    <t>Autumn Fox</t>
  </si>
  <si>
    <t>Adele</t>
  </si>
  <si>
    <t>Jean  Klotz</t>
  </si>
  <si>
    <t>Felica Roseborough</t>
  </si>
  <si>
    <t>MaryAnn Johanson</t>
  </si>
  <si>
    <t>Murklins</t>
  </si>
  <si>
    <t>Bill Vonberg</t>
  </si>
  <si>
    <t>Chris Aylward</t>
  </si>
  <si>
    <t>Kenzie Cooke</t>
  </si>
  <si>
    <t>Everlit</t>
  </si>
  <si>
    <t>Remko Peters</t>
  </si>
  <si>
    <t>Ruby O Gray</t>
  </si>
  <si>
    <t>Tres Jimenez Fontaine</t>
  </si>
  <si>
    <t>Ollie Edgington</t>
  </si>
  <si>
    <t>Beatriz Ayuso Audry</t>
  </si>
  <si>
    <t>Daniele Pietrobelli</t>
  </si>
  <si>
    <t>Kimberly Rowe</t>
  </si>
  <si>
    <t>7Robinhood</t>
  </si>
  <si>
    <t>Rebecca Coseboom</t>
  </si>
  <si>
    <t>Damian Crawford</t>
  </si>
  <si>
    <t>Max Dyer</t>
  </si>
  <si>
    <t>Gareth Rockliffe</t>
  </si>
  <si>
    <t>Dan Madison</t>
  </si>
  <si>
    <t>Hannah Westlund</t>
  </si>
  <si>
    <t>Fresh to Death</t>
  </si>
  <si>
    <t>Teddy Valentovich</t>
  </si>
  <si>
    <t>Trent Lecky</t>
  </si>
  <si>
    <t>Marc Plouffe</t>
  </si>
  <si>
    <t>Tomayia Colvin</t>
  </si>
  <si>
    <t>Johnny Saric</t>
  </si>
  <si>
    <t>Tom Pazderka</t>
  </si>
  <si>
    <t>Chanel Morgan</t>
  </si>
  <si>
    <t>True Dogs, LLC</t>
  </si>
  <si>
    <t>Christen N Sowards</t>
  </si>
  <si>
    <t>Erin Rianna Wagoner</t>
  </si>
  <si>
    <t>Erin Davis</t>
  </si>
  <si>
    <t>HOTMESS BY Luka Sabbat and Noah Dillon</t>
  </si>
  <si>
    <t>David Rabinow</t>
  </si>
  <si>
    <t>NEC Student-Run Theater</t>
  </si>
  <si>
    <t>Sharri Gable</t>
  </si>
  <si>
    <t>Rock Angels Promotions</t>
  </si>
  <si>
    <t>Rachel Whitaker</t>
  </si>
  <si>
    <t>Steve Liddell</t>
  </si>
  <si>
    <t>Ignite LLC</t>
  </si>
  <si>
    <t>Travis Shields</t>
  </si>
  <si>
    <t>Rob Kirkpatrick</t>
  </si>
  <si>
    <t>Unexpected Opera</t>
  </si>
  <si>
    <t>Airbound Underground</t>
  </si>
  <si>
    <t>Rebecca Flowers</t>
  </si>
  <si>
    <t>Jeff Stark</t>
  </si>
  <si>
    <t>Michael Alan Stein</t>
  </si>
  <si>
    <t>Rose Marcus</t>
  </si>
  <si>
    <t>Johnathan Wright</t>
  </si>
  <si>
    <t>Charles Allen</t>
  </si>
  <si>
    <t>Dan Mitchell</t>
  </si>
  <si>
    <t>Athol Historical Society / Debra Ellis</t>
  </si>
  <si>
    <t>JR Teller</t>
  </si>
  <si>
    <t>LaDarius Keaton</t>
  </si>
  <si>
    <t>Kate and Colleen Foley</t>
  </si>
  <si>
    <t>Kevin Remonte Muldrow</t>
  </si>
  <si>
    <t>Genese Sodikoff</t>
  </si>
  <si>
    <t>Arthur Dawson</t>
  </si>
  <si>
    <t>AVNation</t>
  </si>
  <si>
    <t>Natasha Kropoff</t>
  </si>
  <si>
    <t>Mare Liberum</t>
  </si>
  <si>
    <t>SlyFortress Productions</t>
  </si>
  <si>
    <t>Firefly Bath Products</t>
  </si>
  <si>
    <t>Kayla Caracci</t>
  </si>
  <si>
    <t>Nicole Larossi</t>
  </si>
  <si>
    <t>Dylan Marsh</t>
  </si>
  <si>
    <t>ArtMoose</t>
  </si>
  <si>
    <t>Lorena De Blas P</t>
  </si>
  <si>
    <t>Philip Mill</t>
  </si>
  <si>
    <t>Corey Gorman</t>
  </si>
  <si>
    <t>Julie Winn</t>
  </si>
  <si>
    <t>Jason Ricketts</t>
  </si>
  <si>
    <t>Dan Tournay</t>
  </si>
  <si>
    <t>Kevin Murai</t>
  </si>
  <si>
    <t>Will Hannagan and Siena Stone</t>
  </si>
  <si>
    <t>Miner Light Productions</t>
  </si>
  <si>
    <t>Jeff Hurd</t>
  </si>
  <si>
    <t>kyle sessions</t>
  </si>
  <si>
    <t>Nathan R Williams</t>
  </si>
  <si>
    <t>Frank Joseph</t>
  </si>
  <si>
    <t>Sophie Mitchell</t>
  </si>
  <si>
    <t>Peter Rasmussen</t>
  </si>
  <si>
    <t>chris chadwick</t>
  </si>
  <si>
    <t>Marcus Nix</t>
  </si>
  <si>
    <t>Jonathan Conrad</t>
  </si>
  <si>
    <t>Bradley Poage</t>
  </si>
  <si>
    <t>Gary Harrison</t>
  </si>
  <si>
    <t>Valerii Kalina</t>
  </si>
  <si>
    <t>Open Jaw™</t>
  </si>
  <si>
    <t>Andrew Turner</t>
  </si>
  <si>
    <t>scott buchanan</t>
  </si>
  <si>
    <t>Aidan Ault</t>
  </si>
  <si>
    <t>Lindsay Bergstrom</t>
  </si>
  <si>
    <t>Dave Holland</t>
  </si>
  <si>
    <t>Kelly Limberg</t>
  </si>
  <si>
    <t>Douglas Layton</t>
  </si>
  <si>
    <t>Michael Wolf</t>
  </si>
  <si>
    <t>Conor Patrick Walsh</t>
  </si>
  <si>
    <t>Joshua Koester</t>
  </si>
  <si>
    <t>Robin Richards</t>
  </si>
  <si>
    <t>Adam Ward</t>
  </si>
  <si>
    <t>Kelly Maguire</t>
  </si>
  <si>
    <t>Last Act Theatre Company</t>
  </si>
  <si>
    <t>Jasper Lee</t>
  </si>
  <si>
    <t>Robert Wesley Knight</t>
  </si>
  <si>
    <t>Lori Panico</t>
  </si>
  <si>
    <t>Frederick Sachs</t>
  </si>
  <si>
    <t>Orbi</t>
  </si>
  <si>
    <t>Tom Dixon</t>
  </si>
  <si>
    <t>Rina Smirnova</t>
  </si>
  <si>
    <t>Alma Haser</t>
  </si>
  <si>
    <t>The Radler</t>
  </si>
  <si>
    <t>Matt Moran / CustomNeonShirts</t>
  </si>
  <si>
    <t>Lindsy Bivens</t>
  </si>
  <si>
    <t>Patrick Stephens</t>
  </si>
  <si>
    <t>WoL Whiskey</t>
  </si>
  <si>
    <t>Chris Maki Sandoval</t>
  </si>
  <si>
    <t>Jacob Akkerman</t>
  </si>
  <si>
    <t>Daniel Curtis</t>
  </si>
  <si>
    <t>Scott Sackville</t>
  </si>
  <si>
    <t>Chenille Harris</t>
  </si>
  <si>
    <t>Amandine Gay</t>
  </si>
  <si>
    <t>Yasmin Allen</t>
  </si>
  <si>
    <t>Kyle Riesenbeck</t>
  </si>
  <si>
    <t>Akron Civic Theatre</t>
  </si>
  <si>
    <t>Neil Goldman</t>
  </si>
  <si>
    <t>Drew Nusser</t>
  </si>
  <si>
    <t>Wayne Hawley</t>
  </si>
  <si>
    <t>Lissa Vargas</t>
  </si>
  <si>
    <t>Schiaffino Musarra</t>
  </si>
  <si>
    <t>Patrick Markey</t>
  </si>
  <si>
    <t>JT Morrow</t>
  </si>
  <si>
    <t>Alexstine Davis</t>
  </si>
  <si>
    <t>Clifton Castleman</t>
  </si>
  <si>
    <t>Eugene Belmes</t>
  </si>
  <si>
    <t>Ebony Clarke</t>
  </si>
  <si>
    <t>Juiette Zhamaul Payne</t>
  </si>
  <si>
    <t>Jason Wooten</t>
  </si>
  <si>
    <t>Aaron Maners</t>
  </si>
  <si>
    <t>Johnny Linebarger</t>
  </si>
  <si>
    <t>Hilary Orange</t>
  </si>
  <si>
    <t>Miryam Rabinowitz</t>
  </si>
  <si>
    <t>SWolf</t>
  </si>
  <si>
    <t>Ekstasis Entertainment</t>
  </si>
  <si>
    <t>Max Yax</t>
  </si>
  <si>
    <t>Amy Morton</t>
  </si>
  <si>
    <t>Todd Gdula</t>
  </si>
  <si>
    <t>PATT Foundation</t>
  </si>
  <si>
    <t>Jeremy Gatta</t>
  </si>
  <si>
    <t>Liz Florentino</t>
  </si>
  <si>
    <t>Captain Nineties</t>
  </si>
  <si>
    <t>Teen Street - a film production company</t>
  </si>
  <si>
    <t>Kyle Jax</t>
  </si>
  <si>
    <t>Justin Edenhofer</t>
  </si>
  <si>
    <t>Philip Gagnon</t>
  </si>
  <si>
    <t>Felecia Adamczyk</t>
  </si>
  <si>
    <t>Micah Saul</t>
  </si>
  <si>
    <t>RealFood RealKitchens</t>
  </si>
  <si>
    <t>Peter Nathaniel van Hartesveldt</t>
  </si>
  <si>
    <t>Conrad</t>
  </si>
  <si>
    <t>Didier Chabi</t>
  </si>
  <si>
    <t>Flee Normality Clothing</t>
  </si>
  <si>
    <t>Michael York</t>
  </si>
  <si>
    <t>Michelle Gattenio</t>
  </si>
  <si>
    <t>Mark McLean</t>
  </si>
  <si>
    <t>Suzanne Joyal</t>
  </si>
  <si>
    <t>David Sullivan</t>
  </si>
  <si>
    <t>new-territories</t>
  </si>
  <si>
    <t>Roytrell Long</t>
  </si>
  <si>
    <t>Lake Erie Hops</t>
  </si>
  <si>
    <t>Franco Caviglia</t>
  </si>
  <si>
    <t>peggy johnson</t>
  </si>
  <si>
    <t>Laith Tierney</t>
  </si>
  <si>
    <t>Rebecca Masson</t>
  </si>
  <si>
    <t>Joia | Secret Perfume</t>
  </si>
  <si>
    <t>Dino Rinaldi</t>
  </si>
  <si>
    <t>Robert Brooks</t>
  </si>
  <si>
    <t>Young Mountain Tea</t>
  </si>
  <si>
    <t>Jack Warner</t>
  </si>
  <si>
    <t>Jeffrey Frappier</t>
  </si>
  <si>
    <t>Natalie Kubes</t>
  </si>
  <si>
    <t>Chris Kamler</t>
  </si>
  <si>
    <t>Nick K</t>
  </si>
  <si>
    <t>Kathleen Osborn</t>
  </si>
  <si>
    <t>Miles S</t>
  </si>
  <si>
    <t>Eric Gonzales II</t>
  </si>
  <si>
    <t>jessica shaw</t>
  </si>
  <si>
    <t>Bret Porter/James Salisbury</t>
  </si>
  <si>
    <t>Erica Rice</t>
  </si>
  <si>
    <t>Joanie Brittingham</t>
  </si>
  <si>
    <t>Charmaine Johnson</t>
  </si>
  <si>
    <t>Little Dude Films</t>
  </si>
  <si>
    <t>Mike Calway-Fagen and Rujeko Hockley</t>
  </si>
  <si>
    <t>april winchell</t>
  </si>
  <si>
    <t>Sam Goin</t>
  </si>
  <si>
    <t>Andrew Baird</t>
  </si>
  <si>
    <t>Simon Christensen</t>
  </si>
  <si>
    <t>Robert Lemon</t>
  </si>
  <si>
    <t>Random Moose Press</t>
  </si>
  <si>
    <t>Volcanic Lightning Games</t>
  </si>
  <si>
    <t>keith stedman</t>
  </si>
  <si>
    <t>Brett  Botbyl</t>
  </si>
  <si>
    <t>Mitchell Lunaas</t>
  </si>
  <si>
    <t>George Stetar</t>
  </si>
  <si>
    <t>David Greenberger</t>
  </si>
  <si>
    <t>David Motola</t>
  </si>
  <si>
    <t>Stephen VanDuzer</t>
  </si>
  <si>
    <t>William Durfey</t>
  </si>
  <si>
    <t>Fusebox Poet</t>
  </si>
  <si>
    <t>Mirco Graenert</t>
  </si>
  <si>
    <t>Nick Schweitzer</t>
  </si>
  <si>
    <t>Stéphane de Vogüé</t>
  </si>
  <si>
    <t>Darrin Root</t>
  </si>
  <si>
    <t>Alex McGaha</t>
  </si>
  <si>
    <t>Chris Andriessen</t>
  </si>
  <si>
    <t>Travis Huisman</t>
  </si>
  <si>
    <t>pavan|kartik</t>
  </si>
  <si>
    <t>Nico Muthui Kaburia</t>
  </si>
  <si>
    <t>Ryan W Harris</t>
  </si>
  <si>
    <t>Ellis McFarland</t>
  </si>
  <si>
    <t>Kathy Wise</t>
  </si>
  <si>
    <t>Klaus Petersen</t>
  </si>
  <si>
    <t>James Whitsett</t>
  </si>
  <si>
    <t>Joshua Kessler</t>
  </si>
  <si>
    <t>Caitlin Caporale</t>
  </si>
  <si>
    <t>Philip Weiss</t>
  </si>
  <si>
    <t>Slash/Burn Cinema</t>
  </si>
  <si>
    <t>Chantal Hintze</t>
  </si>
  <si>
    <t>Brandon Sharper</t>
  </si>
  <si>
    <t>Chadwick Pelletier</t>
  </si>
  <si>
    <t>David Diperstein</t>
  </si>
  <si>
    <t>Kryss Dula</t>
  </si>
  <si>
    <t>Reagan Kincaid</t>
  </si>
  <si>
    <t>XTZ - Sound In Balance</t>
  </si>
  <si>
    <t>Diego Garrido</t>
  </si>
  <si>
    <t>ARC Equipment LLC</t>
  </si>
  <si>
    <t>Mark Morris</t>
  </si>
  <si>
    <t>Jason Harden</t>
  </si>
  <si>
    <t>Stuart Fail</t>
  </si>
  <si>
    <t>Under the Radar Michigan</t>
  </si>
  <si>
    <t>Olivia Povey</t>
  </si>
  <si>
    <t>Jim Lee</t>
  </si>
  <si>
    <t>Tony Barden</t>
  </si>
  <si>
    <t>Randall Frizado</t>
  </si>
  <si>
    <t>Spencer Zing Dezign</t>
  </si>
  <si>
    <t>Cameron DeWhitt</t>
  </si>
  <si>
    <t>Alexander Goebel</t>
  </si>
  <si>
    <t>Rachel Brady</t>
  </si>
  <si>
    <t>Randall LaRue</t>
  </si>
  <si>
    <t>Barbara A Lee</t>
  </si>
  <si>
    <t>Christopher Plummer</t>
  </si>
  <si>
    <t>Matt Papa</t>
  </si>
  <si>
    <t>Laela Coppens</t>
  </si>
  <si>
    <t>Thomara Lee</t>
  </si>
  <si>
    <t>Ellen van den Honert</t>
  </si>
  <si>
    <t>Austin Facial Hair Club</t>
  </si>
  <si>
    <t>Point Of View Dance Project</t>
  </si>
  <si>
    <t>Ean Kyler</t>
  </si>
  <si>
    <t>Edward Stern</t>
  </si>
  <si>
    <t>Joe Glad</t>
  </si>
  <si>
    <t>Kathleen Moloney</t>
  </si>
  <si>
    <t>Robby Descant</t>
  </si>
  <si>
    <t>Maryam vakilian</t>
  </si>
  <si>
    <t>Reginald Laigo III</t>
  </si>
  <si>
    <t>Adarsh Simon</t>
  </si>
  <si>
    <t>Mila DeChant</t>
  </si>
  <si>
    <t>Christine Singh</t>
  </si>
  <si>
    <t>Cara Nader</t>
  </si>
  <si>
    <t>Andrew Warner</t>
  </si>
  <si>
    <t>James Senser</t>
  </si>
  <si>
    <t>Anna White</t>
  </si>
  <si>
    <t>Pietro Buttitta</t>
  </si>
  <si>
    <t>Corey Yoder</t>
  </si>
  <si>
    <t>Becky Ellis</t>
  </si>
  <si>
    <t>Zebulun McNeill</t>
  </si>
  <si>
    <t>POUPEAU Dominique</t>
  </si>
  <si>
    <t>Kevis Antonio</t>
  </si>
  <si>
    <t>Levi Christiansen</t>
  </si>
  <si>
    <t>Anatoly</t>
  </si>
  <si>
    <t>ARTYFISHALS</t>
  </si>
  <si>
    <t>Guernica Magazine</t>
  </si>
  <si>
    <t>Zebulun Goodwin</t>
  </si>
  <si>
    <t>Fat Tree</t>
  </si>
  <si>
    <t>Chris Coe</t>
  </si>
  <si>
    <t>Noah Schwartz</t>
  </si>
  <si>
    <t>Chris Herron</t>
  </si>
  <si>
    <t>Vince Wallace</t>
  </si>
  <si>
    <t>James McNeiece</t>
  </si>
  <si>
    <t>Iesher Clarke</t>
  </si>
  <si>
    <t>Patricia MacDowell</t>
  </si>
  <si>
    <t>Derrick Judge Early</t>
  </si>
  <si>
    <t>Jerry Nelson</t>
  </si>
  <si>
    <t>Christa DeCicco</t>
  </si>
  <si>
    <t>Daniel Mishkin</t>
  </si>
  <si>
    <t>Yuno</t>
  </si>
  <si>
    <t>Jonathan Sachar</t>
  </si>
  <si>
    <t>Timothy Eckwood</t>
  </si>
  <si>
    <t>Cassette</t>
  </si>
  <si>
    <t>Erasing Never</t>
  </si>
  <si>
    <t>Brian Gurney</t>
  </si>
  <si>
    <t>Avery McMillan</t>
  </si>
  <si>
    <t>John Turpin</t>
  </si>
  <si>
    <t>Jeff Dahl</t>
  </si>
  <si>
    <t>Tania Habimana</t>
  </si>
  <si>
    <t>201—202—204</t>
  </si>
  <si>
    <t>Tenny Webster and Kathleen Gollner</t>
  </si>
  <si>
    <t>Antonio Wingfield</t>
  </si>
  <si>
    <t>Mason Showalter</t>
  </si>
  <si>
    <t>Medeni Griffiths</t>
  </si>
  <si>
    <t>George Siegal</t>
  </si>
  <si>
    <t>Brandon Hardesty</t>
  </si>
  <si>
    <t>ginger little</t>
  </si>
  <si>
    <t>Michael Quinn</t>
  </si>
  <si>
    <t>Pete Carter</t>
  </si>
  <si>
    <t>Les Hernandez</t>
  </si>
  <si>
    <t>Rach P</t>
  </si>
  <si>
    <t>Studio Mogura</t>
  </si>
  <si>
    <t>Ron Minasian</t>
  </si>
  <si>
    <t>Austin and Philip</t>
  </si>
  <si>
    <t>Natalia Trujillo</t>
  </si>
  <si>
    <t>Shawn Zumbrunnen</t>
  </si>
  <si>
    <t>Joel Lopez</t>
  </si>
  <si>
    <t>Michael Falter</t>
  </si>
  <si>
    <t>Charles Cox</t>
  </si>
  <si>
    <t>Nakkeeran Parry</t>
  </si>
  <si>
    <t>Eliot Gable</t>
  </si>
  <si>
    <t>Tim Roettiger</t>
  </si>
  <si>
    <t>Tim Sullivan</t>
  </si>
  <si>
    <t>Wivadee</t>
  </si>
  <si>
    <t>Renata</t>
  </si>
  <si>
    <t>Key</t>
  </si>
  <si>
    <t>Shawn Ray Rudd</t>
  </si>
  <si>
    <t>Chris Shinsky</t>
  </si>
  <si>
    <t>Alina Digital</t>
  </si>
  <si>
    <t>Chirag Patel</t>
  </si>
  <si>
    <t>Long  Mu</t>
  </si>
  <si>
    <t>Kelsey Owens</t>
  </si>
  <si>
    <t>Emmy Harrington/Emily Birnbaum</t>
  </si>
  <si>
    <t>Sarah Kapustin</t>
  </si>
  <si>
    <t>Joe Casvin</t>
  </si>
  <si>
    <t>Quintano Downes</t>
  </si>
  <si>
    <t>teresa shape</t>
  </si>
  <si>
    <t>Lieutenant  Coopwood</t>
  </si>
  <si>
    <t>Nicholas Durkee</t>
  </si>
  <si>
    <t>Tom Wolf</t>
  </si>
  <si>
    <t>Aaron Byun</t>
  </si>
  <si>
    <t>Robert Roach</t>
  </si>
  <si>
    <t>Kelly Marie Sherrick</t>
  </si>
  <si>
    <t>Rileigh Design</t>
  </si>
  <si>
    <t>Jürgen Scholz</t>
  </si>
  <si>
    <t>Eric Mattson</t>
  </si>
  <si>
    <t>Joyana McDiarmid</t>
  </si>
  <si>
    <t>Ricardo Sánchez</t>
  </si>
  <si>
    <t>kevin bingo richey</t>
  </si>
  <si>
    <t>Josh Vincent</t>
  </si>
  <si>
    <t>Fred + Jenn Noinaj</t>
  </si>
  <si>
    <t>Coach Mike Annese</t>
  </si>
  <si>
    <t>Manny Blue</t>
  </si>
  <si>
    <t>Zachary Simms</t>
  </si>
  <si>
    <t>Phil De Luca</t>
  </si>
  <si>
    <t>hans gullickson</t>
  </si>
  <si>
    <t>3D Cultures</t>
  </si>
  <si>
    <t>Derek Bishop</t>
  </si>
  <si>
    <t>Michele Lovetri Reinecke</t>
  </si>
  <si>
    <t>View Point Television, Inc</t>
  </si>
  <si>
    <t>Robin Maner Chiang</t>
  </si>
  <si>
    <t>Cory Thurman</t>
  </si>
  <si>
    <t>Steve Brown</t>
  </si>
  <si>
    <t>Cameron Shadinger</t>
  </si>
  <si>
    <t>jim brown</t>
  </si>
  <si>
    <t>Dean Heineman</t>
  </si>
  <si>
    <t>Cesar Rangel</t>
  </si>
  <si>
    <t>Marci Meth</t>
  </si>
  <si>
    <t>Ron Looker</t>
  </si>
  <si>
    <t>Breanna Harrison</t>
  </si>
  <si>
    <t>Lane Thompson</t>
  </si>
  <si>
    <t>Daniel Anagho</t>
  </si>
  <si>
    <t>Yann Furter</t>
  </si>
  <si>
    <t>Ernest Studios LLC</t>
  </si>
  <si>
    <t>Jide Osipitan</t>
  </si>
  <si>
    <t>Robert Ashley</t>
  </si>
  <si>
    <t>Richard Lloyd Giddens Jr</t>
  </si>
  <si>
    <t>Carnell James</t>
  </si>
  <si>
    <t>RinkuHaus</t>
  </si>
  <si>
    <t>Gail - Author, Artist, Designer</t>
  </si>
  <si>
    <t>View</t>
  </si>
  <si>
    <t>Pathiel Productions</t>
  </si>
  <si>
    <t>YOMNAT</t>
  </si>
  <si>
    <t>Anwar</t>
  </si>
  <si>
    <t>Sean Collard</t>
  </si>
  <si>
    <t>Martijn van Strien</t>
  </si>
  <si>
    <t>Athena Layton</t>
  </si>
  <si>
    <t>Bobby Acres aka One Son</t>
  </si>
  <si>
    <t>The Brew Box</t>
  </si>
  <si>
    <t>Lisa Mathes</t>
  </si>
  <si>
    <t>Ricky Duarte</t>
  </si>
  <si>
    <t>Curtis Speer</t>
  </si>
  <si>
    <t>Diane Taraz</t>
  </si>
  <si>
    <t>Heliana Ramirez, LISW</t>
  </si>
  <si>
    <t>Sons of Telamon</t>
  </si>
  <si>
    <t>Nicole lang</t>
  </si>
  <si>
    <t>Zach Jankovic</t>
  </si>
  <si>
    <t>Bridget Mbeng Mbu</t>
  </si>
  <si>
    <t>Eddy Murphy</t>
  </si>
  <si>
    <t>Elliot Long</t>
  </si>
  <si>
    <t>Trent Colwell</t>
  </si>
  <si>
    <t>FML: Finance My Life</t>
  </si>
  <si>
    <t>Stacey Wozniak Haynes</t>
  </si>
  <si>
    <t>Brian Holbrook</t>
  </si>
  <si>
    <t>Blessing</t>
  </si>
  <si>
    <t>Bigmike</t>
  </si>
  <si>
    <t>moz murray</t>
  </si>
  <si>
    <t>Clarke Dailey</t>
  </si>
  <si>
    <t>Marta Bourke</t>
  </si>
  <si>
    <t>Elektra Johnson</t>
  </si>
  <si>
    <t>Arthur Morehead</t>
  </si>
  <si>
    <t>Joy Sunday Okon</t>
  </si>
  <si>
    <t>SCOTT GAGNER</t>
  </si>
  <si>
    <t>Julia Griffin</t>
  </si>
  <si>
    <t>Lucy Adams, Michael Buse, Cathy Mayer</t>
  </si>
  <si>
    <t>Jordan Sutherland</t>
  </si>
  <si>
    <t>Tyler Moyer</t>
  </si>
  <si>
    <t>Bo Roberts</t>
  </si>
  <si>
    <t>sharon campitelli</t>
  </si>
  <si>
    <t>Christopher Pawelski</t>
  </si>
  <si>
    <t>David Rovics</t>
  </si>
  <si>
    <t>Luke Buranen</t>
  </si>
  <si>
    <t>Jennifer Metz</t>
  </si>
  <si>
    <t>Lynn Sasso</t>
  </si>
  <si>
    <t>James Sterling</t>
  </si>
  <si>
    <t>Andy Vaughan</t>
  </si>
  <si>
    <t>Sophia Christele</t>
  </si>
  <si>
    <t>Cameron Brett</t>
  </si>
  <si>
    <t>sotschiaufderleine</t>
  </si>
  <si>
    <t>The Ofyz team</t>
  </si>
  <si>
    <t>Martin Lee Renshaw</t>
  </si>
  <si>
    <t>Patrice Donnelly</t>
  </si>
  <si>
    <t>Autumn Pohler</t>
  </si>
  <si>
    <t>Anuradha RK</t>
  </si>
  <si>
    <t>wilbert jefferson</t>
  </si>
  <si>
    <t>Eric Rush</t>
  </si>
  <si>
    <t>Brandon Eck</t>
  </si>
  <si>
    <t>Cheryl Lybrook</t>
  </si>
  <si>
    <t>Mike and Hannah Dalton</t>
  </si>
  <si>
    <t>Ben Elo</t>
  </si>
  <si>
    <t>Brass Lantern Studios</t>
  </si>
  <si>
    <t>Patrick Faulkner</t>
  </si>
  <si>
    <t>Tim Deering</t>
  </si>
  <si>
    <t>Aaron Burks</t>
  </si>
  <si>
    <t>John Leo De Frank</t>
  </si>
  <si>
    <t>Admagination</t>
  </si>
  <si>
    <t>Christine Mathis</t>
  </si>
  <si>
    <t>Lex</t>
  </si>
  <si>
    <t>liam grootenboer</t>
  </si>
  <si>
    <t>Headless Household</t>
  </si>
  <si>
    <t>Ryan Grimes</t>
  </si>
  <si>
    <t>Adrien DeFontaine</t>
  </si>
  <si>
    <t>RJ Casey</t>
  </si>
  <si>
    <t>Daredevil Tattoo</t>
  </si>
  <si>
    <t>Zions Camp</t>
  </si>
  <si>
    <t>Doro Niang</t>
  </si>
  <si>
    <t>Dexter Hinkson</t>
  </si>
  <si>
    <t>Billy Kittleman</t>
  </si>
  <si>
    <t>Dmitry Komissarenko</t>
  </si>
  <si>
    <t>Ellen Alpsten</t>
  </si>
  <si>
    <t>Katharina Ziemke</t>
  </si>
  <si>
    <t>Ryan Wade</t>
  </si>
  <si>
    <t>Flying Squirrel Studios</t>
  </si>
  <si>
    <t>Vivid Eye</t>
  </si>
  <si>
    <t>Simon Svensson</t>
  </si>
  <si>
    <t>Leslie Martin Lajewski</t>
  </si>
  <si>
    <t>Ric Thomson</t>
  </si>
  <si>
    <t>Crystal Saltrelli</t>
  </si>
  <si>
    <t>Emma Myers</t>
  </si>
  <si>
    <t>Chris Finlayson</t>
  </si>
  <si>
    <t>Aaron Saluk</t>
  </si>
  <si>
    <t>Jenna Driggers</t>
  </si>
  <si>
    <t>Kylie-Mae Guise</t>
  </si>
  <si>
    <t>Beth Franks</t>
  </si>
  <si>
    <t>Brandon Doyle</t>
  </si>
  <si>
    <t>Brenda Fredrick</t>
  </si>
  <si>
    <t>Paul Fontanez</t>
  </si>
  <si>
    <t>Dante Walker</t>
  </si>
  <si>
    <t>rebotnix technologies, Germany</t>
  </si>
  <si>
    <t>Donnie Heath</t>
  </si>
  <si>
    <t>SevntyOne</t>
  </si>
  <si>
    <t>Joshua stanley</t>
  </si>
  <si>
    <t>LadyWest</t>
  </si>
  <si>
    <t>Akil DuPont</t>
  </si>
  <si>
    <t>simone bruni</t>
  </si>
  <si>
    <t>Robert Farag</t>
  </si>
  <si>
    <t>Michael Rayss</t>
  </si>
  <si>
    <t>Jennifer Wintzer</t>
  </si>
  <si>
    <t>HPDT</t>
  </si>
  <si>
    <t>Selena Hall</t>
  </si>
  <si>
    <t>Logan Craft</t>
  </si>
  <si>
    <t>Trish Hill</t>
  </si>
  <si>
    <t>Livy</t>
  </si>
  <si>
    <t>Frank Holt</t>
  </si>
  <si>
    <t>Active 3D Printers</t>
  </si>
  <si>
    <t>brent kinder</t>
  </si>
  <si>
    <t>Eleanor Scully Gilvarry</t>
  </si>
  <si>
    <t>Chris McArthur</t>
  </si>
  <si>
    <t>Troy Worth</t>
  </si>
  <si>
    <t>Adam and Nicki Morris</t>
  </si>
  <si>
    <t>Native Vibe</t>
  </si>
  <si>
    <t>D4RK1</t>
  </si>
  <si>
    <t>Anthony Gaston</t>
  </si>
  <si>
    <t>Cody Schank</t>
  </si>
  <si>
    <t>jcistone</t>
  </si>
  <si>
    <t>David Bonner</t>
  </si>
  <si>
    <t>Rick Rice</t>
  </si>
  <si>
    <t>Allison Nicole</t>
  </si>
  <si>
    <t>AMR</t>
  </si>
  <si>
    <t>Sam and Leo</t>
  </si>
  <si>
    <t>Seth Hollomon</t>
  </si>
  <si>
    <t>Skylar Richard</t>
  </si>
  <si>
    <t>Kathy Waters</t>
  </si>
  <si>
    <t>Isaak Gracia</t>
  </si>
  <si>
    <t>Roy Eventov</t>
  </si>
  <si>
    <t>Shark Sport Watch</t>
  </si>
  <si>
    <t>Chris Radford</t>
  </si>
  <si>
    <t>The Hayward Family</t>
  </si>
  <si>
    <t>Tucker Tota</t>
  </si>
  <si>
    <t>Hermina Harold</t>
  </si>
  <si>
    <t>Liorah Wichser</t>
  </si>
  <si>
    <t>Helge Kallevik</t>
  </si>
  <si>
    <t>Corn Productions</t>
  </si>
  <si>
    <t>iMEE</t>
  </si>
  <si>
    <t>2011monty</t>
  </si>
  <si>
    <t>Michael Ray Round</t>
  </si>
  <si>
    <t>Jen Stanbro</t>
  </si>
  <si>
    <t>Kat Tutty</t>
  </si>
  <si>
    <t>Aya Cafe LLC</t>
  </si>
  <si>
    <t>LUMIDESIGN INC</t>
  </si>
  <si>
    <t>Quigly Dragotakes</t>
  </si>
  <si>
    <t>J Garrett Vorreuter</t>
  </si>
  <si>
    <t>Canary Collective</t>
  </si>
  <si>
    <t>Nathan Maxwell Cann</t>
  </si>
  <si>
    <t>Cody Jacobs</t>
  </si>
  <si>
    <t>Theo January Adler</t>
  </si>
  <si>
    <t>HiveStudio</t>
  </si>
  <si>
    <t>James Cobb</t>
  </si>
  <si>
    <t>Ryan Saunders</t>
  </si>
  <si>
    <t>Darnell Richardson</t>
  </si>
  <si>
    <t>Matthew Trevor-Roper</t>
  </si>
  <si>
    <t>Jared Evan and Taryn Brooke</t>
  </si>
  <si>
    <t>Colin Healey</t>
  </si>
  <si>
    <t>Gregory N Douglas</t>
  </si>
  <si>
    <t>Miriam F</t>
  </si>
  <si>
    <t>Eric Childers</t>
  </si>
  <si>
    <t>Igor Kravchenko</t>
  </si>
  <si>
    <t>Steven Mast</t>
  </si>
  <si>
    <t>Josh Hermelin</t>
  </si>
  <si>
    <t>CINDY PICKARD</t>
  </si>
  <si>
    <t>Madi Edson</t>
  </si>
  <si>
    <t>Steven Strey</t>
  </si>
  <si>
    <t>Vishaul bhagwant</t>
  </si>
  <si>
    <t>Asôn Blankson</t>
  </si>
  <si>
    <t>Peter Van Der Helm</t>
  </si>
  <si>
    <t>Jason Hartley and Phyllis Affrunti</t>
  </si>
  <si>
    <t>Anna Calonje</t>
  </si>
  <si>
    <t>Debra Caine</t>
  </si>
  <si>
    <t>Yong Wook Back</t>
  </si>
  <si>
    <t>Abu Bakr Shawky</t>
  </si>
  <si>
    <t>Kira Reed</t>
  </si>
  <si>
    <t>Keenan Morgan</t>
  </si>
  <si>
    <t>Code Of Life Productions</t>
  </si>
  <si>
    <t>Ken Bonfield</t>
  </si>
  <si>
    <t>West Arechiga</t>
  </si>
  <si>
    <t>Rebecca Crenshaw</t>
  </si>
  <si>
    <t>Kurt Forsberg</t>
  </si>
  <si>
    <t>John Kuhenbeaker</t>
  </si>
  <si>
    <t>Flashes and Floaters Productions</t>
  </si>
  <si>
    <t>ILLO ELLO</t>
  </si>
  <si>
    <t>Hannah Melvin</t>
  </si>
  <si>
    <t>Dynamic Perception</t>
  </si>
  <si>
    <t>Gabriel Maitreya</t>
  </si>
  <si>
    <t>Peter Konopasky</t>
  </si>
  <si>
    <t>Daniel Mcnally</t>
  </si>
  <si>
    <t>Vasco Nozes</t>
  </si>
  <si>
    <t>Michael Kvamme and Jordan Dunn</t>
  </si>
  <si>
    <t>Miriam Wolf</t>
  </si>
  <si>
    <t>Kris Alan Carter</t>
  </si>
  <si>
    <t>John Kolchak</t>
  </si>
  <si>
    <t>Nimerra</t>
  </si>
  <si>
    <t>Michele Howarth</t>
  </si>
  <si>
    <t>Shayna Rose</t>
  </si>
  <si>
    <t>Tayler</t>
  </si>
  <si>
    <t>Ravi Tayi, MD, MPH</t>
  </si>
  <si>
    <t>Clayton Brann</t>
  </si>
  <si>
    <t>Nick Warnes</t>
  </si>
  <si>
    <t>Duncan Aitkenhead</t>
  </si>
  <si>
    <t>Kirk Van Allen</t>
  </si>
  <si>
    <t>Randy Behner</t>
  </si>
  <si>
    <t>The Ho Truth</t>
  </si>
  <si>
    <t>Duane Lance Jackson</t>
  </si>
  <si>
    <t>Emily Jane Warheit</t>
  </si>
  <si>
    <t>Sweetsnake Productions</t>
  </si>
  <si>
    <t>Anthony Preciado</t>
  </si>
  <si>
    <t>Kris Sadek</t>
  </si>
  <si>
    <t>ROBERT POOLE</t>
  </si>
  <si>
    <t>DJ Playdoh</t>
  </si>
  <si>
    <t>IQ The Prodigy</t>
  </si>
  <si>
    <t>Shannon M</t>
  </si>
  <si>
    <t>Katherine Bartel</t>
  </si>
  <si>
    <t>YG</t>
  </si>
  <si>
    <t>Talani</t>
  </si>
  <si>
    <t>Andrew Heisey</t>
  </si>
  <si>
    <t>Al Musavi</t>
  </si>
  <si>
    <t>Kate Harrold</t>
  </si>
  <si>
    <t>Lucia A Sciarpa Paxton</t>
  </si>
  <si>
    <t>Verbage Records</t>
  </si>
  <si>
    <t>Aashish Mayur Shah</t>
  </si>
  <si>
    <t>Home Alive Documentary</t>
  </si>
  <si>
    <t>dawn marie guest-johnson</t>
  </si>
  <si>
    <t>Shazleen Khan</t>
  </si>
  <si>
    <t>The Mhina Learning Center Inc</t>
  </si>
  <si>
    <t>Fred Ogletree</t>
  </si>
  <si>
    <t>Karina Noelle</t>
  </si>
  <si>
    <t>Raymond King</t>
  </si>
  <si>
    <t>Antonio Smith</t>
  </si>
  <si>
    <t>Carol Ervin</t>
  </si>
  <si>
    <t>David James</t>
  </si>
  <si>
    <t>Kota Robles</t>
  </si>
  <si>
    <t>Dylan Rohde</t>
  </si>
  <si>
    <t>Stephanie Boardman</t>
  </si>
  <si>
    <t>Réseau des écoles démocratiques au Qc</t>
  </si>
  <si>
    <t>Jeremy Foley</t>
  </si>
  <si>
    <t>Aaron J Robinson</t>
  </si>
  <si>
    <t>Debbie Caputo</t>
  </si>
  <si>
    <t>Tony Estrada Lev Beltser Jay Majithia</t>
  </si>
  <si>
    <t>HisNameFame</t>
  </si>
  <si>
    <t>Tom Noblett</t>
  </si>
  <si>
    <t>Terrell Powell</t>
  </si>
  <si>
    <t>Josh Tillson</t>
  </si>
  <si>
    <t>Charles Denler</t>
  </si>
  <si>
    <t>Greg Laconis</t>
  </si>
  <si>
    <t>Javier de la Portilla</t>
  </si>
  <si>
    <t>Jessie Kahnweiler</t>
  </si>
  <si>
    <t>Clère Benjamin</t>
  </si>
  <si>
    <t>Lance Catania</t>
  </si>
  <si>
    <t>Anthony Red</t>
  </si>
  <si>
    <t>Jonathon Wolfer</t>
  </si>
  <si>
    <t>Zubedah Nanfuka</t>
  </si>
  <si>
    <t>Steven McKiel</t>
  </si>
  <si>
    <t>Yannick Vias</t>
  </si>
  <si>
    <t>Chip Hackler</t>
  </si>
  <si>
    <t>Craig l Garner-Jones</t>
  </si>
  <si>
    <t>Kevin Lajoie</t>
  </si>
  <si>
    <t>Christina Custode</t>
  </si>
  <si>
    <t>Christopher Lambert</t>
  </si>
  <si>
    <t>andrew thomas crawford</t>
  </si>
  <si>
    <t>Carson Young - Robox Bags LLC</t>
  </si>
  <si>
    <t>Meguey Baker</t>
  </si>
  <si>
    <t>Ladybeard</t>
  </si>
  <si>
    <t>Tracy Dotson</t>
  </si>
  <si>
    <t>Erin Randolph</t>
  </si>
  <si>
    <t>Mike Kennedy</t>
  </si>
  <si>
    <t>Lizzy Ashliegh</t>
  </si>
  <si>
    <t>Team Kartium</t>
  </si>
  <si>
    <t>Tom Schan</t>
  </si>
  <si>
    <t>Austin Wood</t>
  </si>
  <si>
    <t>John M Zielinski</t>
  </si>
  <si>
    <t>David Foy</t>
  </si>
  <si>
    <t>Lyschel Burket</t>
  </si>
  <si>
    <t>Passage Theatre Company</t>
  </si>
  <si>
    <t>Brad and Leslie Brown</t>
  </si>
  <si>
    <t>Sandra James</t>
  </si>
  <si>
    <t>Leona Heyward Hull</t>
  </si>
  <si>
    <t>Sara Scott</t>
  </si>
  <si>
    <t>Ryan Lipscomb</t>
  </si>
  <si>
    <t>SSS Entertainment and Sam Trammell</t>
  </si>
  <si>
    <t>Segun Emmanuel Oguntola</t>
  </si>
  <si>
    <t>Hal</t>
  </si>
  <si>
    <t>Justin Furnas</t>
  </si>
  <si>
    <t>The Pool Mate</t>
  </si>
  <si>
    <t>Zoe Lynn Matthews</t>
  </si>
  <si>
    <t>Cat Parker</t>
  </si>
  <si>
    <t>Stephanie Wedderburn</t>
  </si>
  <si>
    <t>Anthony Fanelli / Lyndsey Doolen</t>
  </si>
  <si>
    <t>Igor</t>
  </si>
  <si>
    <t>Paul Rispens</t>
  </si>
  <si>
    <t>Dos Locos MexiFlip Fusion</t>
  </si>
  <si>
    <t>SANS Air</t>
  </si>
  <si>
    <t>Jakob Hammermeier</t>
  </si>
  <si>
    <t>Joseph William Csontos</t>
  </si>
  <si>
    <t>Rick Martis</t>
  </si>
  <si>
    <t>Camila Alvarado and Kate Marshall</t>
  </si>
  <si>
    <t>dominick</t>
  </si>
  <si>
    <t>Alan Burns</t>
  </si>
  <si>
    <t>Kay Charlotte McClurg</t>
  </si>
  <si>
    <t>Geoff Bergen</t>
  </si>
  <si>
    <t>Lewis Goodley II</t>
  </si>
  <si>
    <t>Lewis J Archer</t>
  </si>
  <si>
    <t>Sioban Lombardi</t>
  </si>
  <si>
    <t>Andrew Rubner</t>
  </si>
  <si>
    <t>isaiah diaz</t>
  </si>
  <si>
    <t>Rich Manley,Kristina Ellery,Zack Kamen</t>
  </si>
  <si>
    <t>Steve Markos</t>
  </si>
  <si>
    <t>Meranda Olson</t>
  </si>
  <si>
    <t>Abimael Acosta</t>
  </si>
  <si>
    <t>Patricia Phelps-Whited</t>
  </si>
  <si>
    <t>Gaëlle Constantini</t>
  </si>
  <si>
    <t>South Street</t>
  </si>
  <si>
    <t>Eikthyrnir</t>
  </si>
  <si>
    <t>Adrea LaRoche</t>
  </si>
  <si>
    <t>Kitchen Orchard</t>
  </si>
  <si>
    <t>Clary</t>
  </si>
  <si>
    <t>We The Fallen</t>
  </si>
  <si>
    <t>Justin and Jennifer Fonfara</t>
  </si>
  <si>
    <t>Larry Payne</t>
  </si>
  <si>
    <t>Spenser Holland</t>
  </si>
  <si>
    <t>Kieron</t>
  </si>
  <si>
    <t>Ryan Plymire</t>
  </si>
  <si>
    <t>Julie Labagnara</t>
  </si>
  <si>
    <t>Matt LeClair</t>
  </si>
  <si>
    <t>David Lieto</t>
  </si>
  <si>
    <t>Eric Beebe - Post Mortem Press</t>
  </si>
  <si>
    <t>Samuel Walker</t>
  </si>
  <si>
    <t>Phil Hamer</t>
  </si>
  <si>
    <t>Patrick Samuel Batdorf</t>
  </si>
  <si>
    <t>Fishbowl Video Productions</t>
  </si>
  <si>
    <t>Kealy Smith</t>
  </si>
  <si>
    <t>Tim Tom Jr</t>
  </si>
  <si>
    <t>Ralf Esslinger</t>
  </si>
  <si>
    <t>Lucile Chaurin Ablanedo</t>
  </si>
  <si>
    <t>Quantez Roberts</t>
  </si>
  <si>
    <t>Lily Trevino</t>
  </si>
  <si>
    <t>Gary Crandall</t>
  </si>
  <si>
    <t>Rob and Polly MacMichael</t>
  </si>
  <si>
    <t>Wallaroo Media</t>
  </si>
  <si>
    <t>Rock Springs Main Street/URA</t>
  </si>
  <si>
    <t>Sycamore</t>
  </si>
  <si>
    <t>The Scrimshaw Staff</t>
  </si>
  <si>
    <t>Amy Ernst</t>
  </si>
  <si>
    <t>Ross Clark</t>
  </si>
  <si>
    <t>Joss Gibson</t>
  </si>
  <si>
    <t>Megamastertje</t>
  </si>
  <si>
    <t>Illustratus</t>
  </si>
  <si>
    <t>Peter Allan</t>
  </si>
  <si>
    <t>Shahara Miah</t>
  </si>
  <si>
    <t>everything in pen</t>
  </si>
  <si>
    <t>Matthew Bryan Pruitt</t>
  </si>
  <si>
    <t>Eric Espinosa</t>
  </si>
  <si>
    <t>The Hillstrike Team</t>
  </si>
  <si>
    <t>Jeff Whittaker/Chad Richert</t>
  </si>
  <si>
    <t>Chris DelZotto</t>
  </si>
  <si>
    <t>Gregory Eli Rhoades II</t>
  </si>
  <si>
    <t>John Jason Ford</t>
  </si>
  <si>
    <t>Ashlee Wells Jackson</t>
  </si>
  <si>
    <t>Salvatore Guerra</t>
  </si>
  <si>
    <t>Brian Herb</t>
  </si>
  <si>
    <t>Kirsten Russell</t>
  </si>
  <si>
    <t>Yadira M Aguilar</t>
  </si>
  <si>
    <t>Moussa Beidas</t>
  </si>
  <si>
    <t>Leroy Miranda Jr</t>
  </si>
  <si>
    <t>West Coast Enigma, INC</t>
  </si>
  <si>
    <t>HMS Creative Productions</t>
  </si>
  <si>
    <t>Urvi</t>
  </si>
  <si>
    <t>Jay Foght</t>
  </si>
  <si>
    <t>Animazombs Ltd</t>
  </si>
  <si>
    <t>Anne Elizabeth Amison</t>
  </si>
  <si>
    <t>Jason Trost</t>
  </si>
  <si>
    <t>James Bancroft</t>
  </si>
  <si>
    <t>Royal River Music Fest</t>
  </si>
  <si>
    <t>James Aleccia</t>
  </si>
  <si>
    <t>Elena Everett and Dagny Brown</t>
  </si>
  <si>
    <t>Jolyon Hallows</t>
  </si>
  <si>
    <t>Roxana Richters</t>
  </si>
  <si>
    <t>Kassidy Kase</t>
  </si>
  <si>
    <t>WorldLottery</t>
  </si>
  <si>
    <t>Prudence Hignett</t>
  </si>
  <si>
    <t>James Stallion</t>
  </si>
  <si>
    <t>ELMOTO Team</t>
  </si>
  <si>
    <t>Matthew M Torres</t>
  </si>
  <si>
    <t>Angelo Terracciano</t>
  </si>
  <si>
    <t>Larry Kleinschmidt</t>
  </si>
  <si>
    <t>Benjamin Cuslidge</t>
  </si>
  <si>
    <t>Youthana Yuos</t>
  </si>
  <si>
    <t>Aprill-Renee</t>
  </si>
  <si>
    <t>John Cate</t>
  </si>
  <si>
    <t>Erin Botelho</t>
  </si>
  <si>
    <t>Mike Laub</t>
  </si>
  <si>
    <t>Ryan Daniele</t>
  </si>
  <si>
    <t>Tal Harris</t>
  </si>
  <si>
    <t>Nick Snay</t>
  </si>
  <si>
    <t>Eric Scarabin</t>
  </si>
  <si>
    <t>Colby Delapeza</t>
  </si>
  <si>
    <t>Leedell Thomas</t>
  </si>
  <si>
    <t>Michael Onufrak</t>
  </si>
  <si>
    <t>Paul DeRienzo</t>
  </si>
  <si>
    <t>Miguel Reyes</t>
  </si>
  <si>
    <t>Shersea</t>
  </si>
  <si>
    <t>Shawn Sinclair</t>
  </si>
  <si>
    <t>Mo Wark</t>
  </si>
  <si>
    <t>Barbu Cornel Bogdan</t>
  </si>
  <si>
    <t>runPlus</t>
  </si>
  <si>
    <t>Sam Yeager</t>
  </si>
  <si>
    <t>Rajashree Patil</t>
  </si>
  <si>
    <t>Jake Wright</t>
  </si>
  <si>
    <t>Future Life</t>
  </si>
  <si>
    <t>Charles Matsler</t>
  </si>
  <si>
    <t>David Guth</t>
  </si>
  <si>
    <t>Brent Stokinger</t>
  </si>
  <si>
    <t>Giovanni A Tario</t>
  </si>
  <si>
    <t>Craig Muller</t>
  </si>
  <si>
    <t>John Beder</t>
  </si>
  <si>
    <t>The EYC Film Foundation</t>
  </si>
  <si>
    <t>Michelle Poirier</t>
  </si>
  <si>
    <t>Tory Tepp</t>
  </si>
  <si>
    <t>Sherry Romito</t>
  </si>
  <si>
    <t>Shirt Bag</t>
  </si>
  <si>
    <t>Vaibhav Sheth</t>
  </si>
  <si>
    <t>Learnometer Team</t>
  </si>
  <si>
    <t>Kevin Barnikol</t>
  </si>
  <si>
    <t>Debra Stuckgold</t>
  </si>
  <si>
    <t>cryptycs</t>
  </si>
  <si>
    <t>Tucker Delaney-Winn</t>
  </si>
  <si>
    <t>Philip Jablon</t>
  </si>
  <si>
    <t>Todd Rein</t>
  </si>
  <si>
    <t>Alison Meehan</t>
  </si>
  <si>
    <t>Monica Fowler</t>
  </si>
  <si>
    <t>6 Shooter Films</t>
  </si>
  <si>
    <t>Charlie Van Dusen</t>
  </si>
  <si>
    <t>Mark Mitchell</t>
  </si>
  <si>
    <t>Mark Kennedy</t>
  </si>
  <si>
    <t>Jason Panarra</t>
  </si>
  <si>
    <t>Douglas Keith Klimek</t>
  </si>
  <si>
    <t>Dena Jones</t>
  </si>
  <si>
    <t>Lisa Hochstein</t>
  </si>
  <si>
    <t>Jonathan Salamanca</t>
  </si>
  <si>
    <t>James Manganaro</t>
  </si>
  <si>
    <t>Tameka Linnell</t>
  </si>
  <si>
    <t>Poor Marcus Raps</t>
  </si>
  <si>
    <t>Eugene Bruce</t>
  </si>
  <si>
    <t>Sarah DeFors</t>
  </si>
  <si>
    <t>Cary Leibeg</t>
  </si>
  <si>
    <t>Joseph Fahey</t>
  </si>
  <si>
    <t>Simon Brunskill</t>
  </si>
  <si>
    <t>Allyson Hayes</t>
  </si>
  <si>
    <t>Kelsey True Cornell</t>
  </si>
  <si>
    <t>Steve Young</t>
  </si>
  <si>
    <t>David Burns</t>
  </si>
  <si>
    <t>Sebastian Lopez</t>
  </si>
  <si>
    <t>Ian Ihde</t>
  </si>
  <si>
    <t>Benny Shaw</t>
  </si>
  <si>
    <t>Kore Press</t>
  </si>
  <si>
    <t>Jack Ellis</t>
  </si>
  <si>
    <t>Kate Sawyer</t>
  </si>
  <si>
    <t>Martha Graham Cracker</t>
  </si>
  <si>
    <t>Chris Barnard</t>
  </si>
  <si>
    <t>Ryan Keller</t>
  </si>
  <si>
    <t>Christopher Robert Smith</t>
  </si>
  <si>
    <t>Suzi Minor Author</t>
  </si>
  <si>
    <t>Danny Nasiff</t>
  </si>
  <si>
    <t>Michael Guest</t>
  </si>
  <si>
    <t>Autumn Smith</t>
  </si>
  <si>
    <t>Timothy Dedischew</t>
  </si>
  <si>
    <t>War Poets</t>
  </si>
  <si>
    <t>Keir Delaney</t>
  </si>
  <si>
    <t>Aimee Wolpin-Evans</t>
  </si>
  <si>
    <t>Michael Farnsworth</t>
  </si>
  <si>
    <t>Mckenzie Botts</t>
  </si>
  <si>
    <t>Alexander Döring</t>
  </si>
  <si>
    <t>Edward Belden</t>
  </si>
  <si>
    <t>Andre Gaulin</t>
  </si>
  <si>
    <t>Dykes on Bykes</t>
  </si>
  <si>
    <t>The Art Factory</t>
  </si>
  <si>
    <t>Joe Becker</t>
  </si>
  <si>
    <t>marcos avila</t>
  </si>
  <si>
    <t>Jess Conda</t>
  </si>
  <si>
    <t>Andrew Portlock</t>
  </si>
  <si>
    <t>michal tylicki</t>
  </si>
  <si>
    <t>Lola</t>
  </si>
  <si>
    <t>Cozy Corner</t>
  </si>
  <si>
    <t>Lauren Danae</t>
  </si>
  <si>
    <t>Fight A Scary Dog</t>
  </si>
  <si>
    <t>Richard Dent</t>
  </si>
  <si>
    <t>Cheyenne Alea</t>
  </si>
  <si>
    <t>Paige Keck</t>
  </si>
  <si>
    <t>Sam Toms</t>
  </si>
  <si>
    <t>Dirty Falcon</t>
  </si>
  <si>
    <t>Nina Fields</t>
  </si>
  <si>
    <t>negacrowbar</t>
  </si>
  <si>
    <t>Dorian Maverick</t>
  </si>
  <si>
    <t>Kulturbyrået Mesén</t>
  </si>
  <si>
    <t>Brooklyn Rod and Gun</t>
  </si>
  <si>
    <t>Josh Tarp</t>
  </si>
  <si>
    <t>KHANG W Woo</t>
  </si>
  <si>
    <t>Carrie Coningsby</t>
  </si>
  <si>
    <t>Jessica Croisant</t>
  </si>
  <si>
    <t>False Hope Fades</t>
  </si>
  <si>
    <t>areeb</t>
  </si>
  <si>
    <t>Michael Frederiksen</t>
  </si>
  <si>
    <t>Brady Earnhart</t>
  </si>
  <si>
    <t>Go Walkabout</t>
  </si>
  <si>
    <t>not Norman</t>
  </si>
  <si>
    <t>BakkerElkhuizen</t>
  </si>
  <si>
    <t>Renee Clancy</t>
  </si>
  <si>
    <t>Myles Johnston</t>
  </si>
  <si>
    <t>Jason Winters</t>
  </si>
  <si>
    <t>Soundscapes</t>
  </si>
  <si>
    <t>Ted Wanstrath</t>
  </si>
  <si>
    <t>Jack Murphy c/o Delaine Due</t>
  </si>
  <si>
    <t>Estelle Puleston</t>
  </si>
  <si>
    <t>Ashley Herr</t>
  </si>
  <si>
    <t>Castle Games</t>
  </si>
  <si>
    <t>Elizabet Wendt</t>
  </si>
  <si>
    <t>Corrine Annebeth Taylor</t>
  </si>
  <si>
    <t>Hera Gallery</t>
  </si>
  <si>
    <t>Long Lens Productions</t>
  </si>
  <si>
    <t>David Chesky</t>
  </si>
  <si>
    <t>Ellen Walsh-Rosmann</t>
  </si>
  <si>
    <t>Kyle Morton</t>
  </si>
  <si>
    <t>Josh Litman</t>
  </si>
  <si>
    <t>Peter Clayton</t>
  </si>
  <si>
    <t>Matt Isaacs</t>
  </si>
  <si>
    <t>Colten Crowder</t>
  </si>
  <si>
    <t>Blake Hunsicker</t>
  </si>
  <si>
    <t>Regina Pietersen</t>
  </si>
  <si>
    <t>Marty Junge</t>
  </si>
  <si>
    <t>Bradley Wisk</t>
  </si>
  <si>
    <t>Jasmin dbouk</t>
  </si>
  <si>
    <t>Thomas Kimbrough</t>
  </si>
  <si>
    <t>Nicholas Wilson</t>
  </si>
  <si>
    <t>Kelly Bowker</t>
  </si>
  <si>
    <t>Madeleine Ulinski</t>
  </si>
  <si>
    <t>Brandon Moody</t>
  </si>
  <si>
    <t>Chris Colon</t>
  </si>
  <si>
    <t>Ciano Farmer</t>
  </si>
  <si>
    <t>FRED Games</t>
  </si>
  <si>
    <t>Jase Custom Fishing Rods</t>
  </si>
  <si>
    <t>Alice James</t>
  </si>
  <si>
    <t>David Findlay</t>
  </si>
  <si>
    <t>Simon Phillipson</t>
  </si>
  <si>
    <t>Nemo C</t>
  </si>
  <si>
    <t>Jacob Jensen</t>
  </si>
  <si>
    <t>Christopher Rose</t>
  </si>
  <si>
    <t>Sierra Hutton</t>
  </si>
  <si>
    <t>Louis Doss</t>
  </si>
  <si>
    <t>Jared Hopper</t>
  </si>
  <si>
    <t>Kristin Beaubien</t>
  </si>
  <si>
    <t>Caromont Farm</t>
  </si>
  <si>
    <t>Regina Wilma Frederick, MA, CMHt, CI</t>
  </si>
  <si>
    <t>Eazi</t>
  </si>
  <si>
    <t>Mikael Simpson</t>
  </si>
  <si>
    <t>Shawn Walter Dion</t>
  </si>
  <si>
    <t>donuts operations</t>
  </si>
  <si>
    <t>Corey Bonalewicz II</t>
  </si>
  <si>
    <t>Sapphire Bloom</t>
  </si>
  <si>
    <t>ANISHA CALDWELL</t>
  </si>
  <si>
    <t>Joy Oladokun</t>
  </si>
  <si>
    <t>Jonathan Samuel Brostoff</t>
  </si>
  <si>
    <t>Brandon Cummings</t>
  </si>
  <si>
    <t>Kenneth Hurd</t>
  </si>
  <si>
    <t>Vincent Sandoval</t>
  </si>
  <si>
    <t>RATIO LLC</t>
  </si>
  <si>
    <t>Chris Keith</t>
  </si>
  <si>
    <t>Michelle Criner</t>
  </si>
  <si>
    <t>Michael Vande</t>
  </si>
  <si>
    <t>Max Rompa</t>
  </si>
  <si>
    <t>Black Fox Productions</t>
  </si>
  <si>
    <t>Lucky-Oh Limited</t>
  </si>
  <si>
    <t>Steff Koeppen</t>
  </si>
  <si>
    <t>V-Bridge</t>
  </si>
  <si>
    <t>Aaron Feldstein</t>
  </si>
  <si>
    <t>Linda DeGuise</t>
  </si>
  <si>
    <t>Cloud witness</t>
  </si>
  <si>
    <t>Walled In Magazines</t>
  </si>
  <si>
    <t>greg manis</t>
  </si>
  <si>
    <t>Marc Mertens</t>
  </si>
  <si>
    <t>DJ Pyramidz</t>
  </si>
  <si>
    <t>Doug Courtney</t>
  </si>
  <si>
    <t>Beautimarks</t>
  </si>
  <si>
    <t>Katie Cunningham</t>
  </si>
  <si>
    <t>Catie Curtis</t>
  </si>
  <si>
    <t>kerry price</t>
  </si>
  <si>
    <t>Stuart McNeal</t>
  </si>
  <si>
    <t>Camille Lesar</t>
  </si>
  <si>
    <t>Keean Murrell Snape</t>
  </si>
  <si>
    <t>Pro-Family Films</t>
  </si>
  <si>
    <t>JEAN and TIM</t>
  </si>
  <si>
    <t>Darrell Campbell</t>
  </si>
  <si>
    <t>Autumn Mist Belk</t>
  </si>
  <si>
    <t>Eunique Jones Gibson</t>
  </si>
  <si>
    <t>Wilson Mbiavanga</t>
  </si>
  <si>
    <t>Adrian Iskandar</t>
  </si>
  <si>
    <t>Shaun Michael Samaroo</t>
  </si>
  <si>
    <t>Steven L Davis</t>
  </si>
  <si>
    <t>Saman Nazari</t>
  </si>
  <si>
    <t>Sparkles</t>
  </si>
  <si>
    <t>Volker Ritzhaupt</t>
  </si>
  <si>
    <t>Rachel Collier</t>
  </si>
  <si>
    <t>Raz Cunningham</t>
  </si>
  <si>
    <t>Jeri Godding</t>
  </si>
  <si>
    <t>Hamish Batten</t>
  </si>
  <si>
    <t>Jonathan Mathews</t>
  </si>
  <si>
    <t>Don Dennis</t>
  </si>
  <si>
    <t>Last Name in the Hat</t>
  </si>
  <si>
    <t>Erica Parker</t>
  </si>
  <si>
    <t>Emilie Coon</t>
  </si>
  <si>
    <t>George Ali</t>
  </si>
  <si>
    <t>Jeremy Steward</t>
  </si>
  <si>
    <t>Michael Woltcheck and John Rudzinski</t>
  </si>
  <si>
    <t>PJ LaMondia</t>
  </si>
  <si>
    <t>Ekant Babani</t>
  </si>
  <si>
    <t>Andrew and Letea Wright</t>
  </si>
  <si>
    <t>Andrew McKay</t>
  </si>
  <si>
    <t>Dnyce</t>
  </si>
  <si>
    <t>Elijah Martinez</t>
  </si>
  <si>
    <t>BiggerWorlds</t>
  </si>
  <si>
    <t>David McGough</t>
  </si>
  <si>
    <t>Sharon Morales</t>
  </si>
  <si>
    <t>Psychothermia</t>
  </si>
  <si>
    <t>William Lacas`</t>
  </si>
  <si>
    <t>Dechen Roder</t>
  </si>
  <si>
    <t>chris morasky</t>
  </si>
  <si>
    <t>Rita Jiang</t>
  </si>
  <si>
    <t>ervin clark</t>
  </si>
  <si>
    <t>Alex Cress</t>
  </si>
  <si>
    <t>joshua black wilkins</t>
  </si>
  <si>
    <t>Evan Tyler</t>
  </si>
  <si>
    <t>Eric Jackson</t>
  </si>
  <si>
    <t>Julie Irvine-Mills</t>
  </si>
  <si>
    <t>Vicky Holmstock</t>
  </si>
  <si>
    <t>Armand and Angelina</t>
  </si>
  <si>
    <t>Sam Furie</t>
  </si>
  <si>
    <t>Melissa McGavock and Amy Winters</t>
  </si>
  <si>
    <t>Keros Lowder</t>
  </si>
  <si>
    <t>Josh Snider</t>
  </si>
  <si>
    <t>Marcus Aurelius</t>
  </si>
  <si>
    <t>XA Million</t>
  </si>
  <si>
    <t>Odette Hoffmann</t>
  </si>
  <si>
    <t>Jody Williams</t>
  </si>
  <si>
    <t>Colt Bentley</t>
  </si>
  <si>
    <t>Chris Morrison</t>
  </si>
  <si>
    <t>DEAR MARGARET</t>
  </si>
  <si>
    <t>John Danser</t>
  </si>
  <si>
    <t>CPT Joshua Peyton</t>
  </si>
  <si>
    <t>Luis Montalvo</t>
  </si>
  <si>
    <t>Allison Lovejoy</t>
  </si>
  <si>
    <t>Francesca Kennedy</t>
  </si>
  <si>
    <t>Al Howle</t>
  </si>
  <si>
    <t>Aldina F Carvalho</t>
  </si>
  <si>
    <t>Christopher Jude Sanchez</t>
  </si>
  <si>
    <t>Jake Watts</t>
  </si>
  <si>
    <t>Bunny Blue Eyes</t>
  </si>
  <si>
    <t>Daniel Robosky</t>
  </si>
  <si>
    <t>Lou Majors</t>
  </si>
  <si>
    <t>Domeni Company</t>
  </si>
  <si>
    <t>Ana Benaroya</t>
  </si>
  <si>
    <t>Vinny Santoro</t>
  </si>
  <si>
    <t>Brian Hankerson</t>
  </si>
  <si>
    <t>Mark Mackoviak</t>
  </si>
  <si>
    <t>Victor von Schirach</t>
  </si>
  <si>
    <t>MUSICAL CAFE SHOWCASE SERIES</t>
  </si>
  <si>
    <t>The Planktonic Players</t>
  </si>
  <si>
    <t>Bruce Melton</t>
  </si>
  <si>
    <t>Angela Dean Baham Productions</t>
  </si>
  <si>
    <t>Betsy Gram</t>
  </si>
  <si>
    <t>Craig William Newman</t>
  </si>
  <si>
    <t>Christopher Kenna</t>
  </si>
  <si>
    <t>Ronald Lind</t>
  </si>
  <si>
    <t>Christine Martucci</t>
  </si>
  <si>
    <t>Ominous Abstraction</t>
  </si>
  <si>
    <t>Chef Darryl Fuery</t>
  </si>
  <si>
    <t>Jay Gallaher</t>
  </si>
  <si>
    <t>Foiled Again</t>
  </si>
  <si>
    <t>Zach Mueller</t>
  </si>
  <si>
    <t>Nik Janfaza</t>
  </si>
  <si>
    <t>Graham Gordon Ramsay</t>
  </si>
  <si>
    <t>Elivatix</t>
  </si>
  <si>
    <t>Rob Brice</t>
  </si>
  <si>
    <t>P J Clark</t>
  </si>
  <si>
    <t>Christopher Patrick Sweeney</t>
  </si>
  <si>
    <t>Matthew Boulay</t>
  </si>
  <si>
    <t>Lisa Walls</t>
  </si>
  <si>
    <t>Chris Gill</t>
  </si>
  <si>
    <t>Lisa Tipton</t>
  </si>
  <si>
    <t>Prestige Clothing</t>
  </si>
  <si>
    <t>Bands With A Cause</t>
  </si>
  <si>
    <t>Kelly Ann</t>
  </si>
  <si>
    <t>autumn martin</t>
  </si>
  <si>
    <t>Rebuild Joplin Book Project</t>
  </si>
  <si>
    <t>Elizabeth Adams</t>
  </si>
  <si>
    <t>Chad Lowcock</t>
  </si>
  <si>
    <t>Robert Tietjen</t>
  </si>
  <si>
    <t>Narayan</t>
  </si>
  <si>
    <t>Michael Hulter</t>
  </si>
  <si>
    <t>Jacque Duffy</t>
  </si>
  <si>
    <t>Danielle Curtis</t>
  </si>
  <si>
    <t>Chris Stearns</t>
  </si>
  <si>
    <t>Marie Beauchesne</t>
  </si>
  <si>
    <t>Throwtogrow</t>
  </si>
  <si>
    <t>Pisey, Kosal, and Mathay</t>
  </si>
  <si>
    <t>Viviane Moos</t>
  </si>
  <si>
    <t>Taylor Nygren</t>
  </si>
  <si>
    <t>Reed Johnson</t>
  </si>
  <si>
    <t>Sarah Milne</t>
  </si>
  <si>
    <t>Electron Omega</t>
  </si>
  <si>
    <t>Whaley the Whale</t>
  </si>
  <si>
    <t>Tom Lakeman</t>
  </si>
  <si>
    <t>Paul Moorhead</t>
  </si>
  <si>
    <t>Neal Hynes</t>
  </si>
  <si>
    <t>BALLOSROY</t>
  </si>
  <si>
    <t>Diana Teeter</t>
  </si>
  <si>
    <t>Bradley Edwards</t>
  </si>
  <si>
    <t>Jerry  Raynovic</t>
  </si>
  <si>
    <t>Bryan Yeubury - Manager of Alain Robert</t>
  </si>
  <si>
    <t>Keoni Kealoha Alvarez</t>
  </si>
  <si>
    <t>MunchEZ</t>
  </si>
  <si>
    <t>Kurt Wayne</t>
  </si>
  <si>
    <t>Audrey Martin</t>
  </si>
  <si>
    <t>Teague Cullen</t>
  </si>
  <si>
    <t>Stephanie Taylor</t>
  </si>
  <si>
    <t>TimLCooley</t>
  </si>
  <si>
    <t>Endia Summer</t>
  </si>
  <si>
    <t>Jimi Durso</t>
  </si>
  <si>
    <t>Mother Juice</t>
  </si>
  <si>
    <t>Michael Deibert</t>
  </si>
  <si>
    <t>Alex Drozda</t>
  </si>
  <si>
    <t>Heather Gilinsky</t>
  </si>
  <si>
    <t>Troy Constable</t>
  </si>
  <si>
    <t>Becky Hipkiss</t>
  </si>
  <si>
    <t>Malaina Poore</t>
  </si>
  <si>
    <t>Drew Smith</t>
  </si>
  <si>
    <t>Jason Roth</t>
  </si>
  <si>
    <t>Sneaker Pawn</t>
  </si>
  <si>
    <t>Max Tyrrell and Friends</t>
  </si>
  <si>
    <t>Acid Horizon</t>
  </si>
  <si>
    <t>Bill Ottman</t>
  </si>
  <si>
    <t>Jelle Zwart</t>
  </si>
  <si>
    <t>Erica Foster</t>
  </si>
  <si>
    <t>Brandon Bius</t>
  </si>
  <si>
    <t>Triscia Kellom</t>
  </si>
  <si>
    <t>Casey Keirnan</t>
  </si>
  <si>
    <t>Jason Robert Ballard</t>
  </si>
  <si>
    <t>Beatrice Sniper</t>
  </si>
  <si>
    <t>Charles Eckhart</t>
  </si>
  <si>
    <t>Jeremy Brooks</t>
  </si>
  <si>
    <t>Demetrius Williams</t>
  </si>
  <si>
    <t>Alberto Radstake</t>
  </si>
  <si>
    <t>FootDrum Plus</t>
  </si>
  <si>
    <t>Brandon Michael Ellis</t>
  </si>
  <si>
    <t>Glitch Ops</t>
  </si>
  <si>
    <t>Christopher Crego</t>
  </si>
  <si>
    <t>JD Hodge</t>
  </si>
  <si>
    <t>Stephen Vickers</t>
  </si>
  <si>
    <t>The Spandettes</t>
  </si>
  <si>
    <t>Andrew Travers</t>
  </si>
  <si>
    <t>Joe Semack</t>
  </si>
  <si>
    <t>Monica Helene Thomas</t>
  </si>
  <si>
    <t>Mahmoud Agha</t>
  </si>
  <si>
    <t>Damian Maffei</t>
  </si>
  <si>
    <t>Parking Garage Pictures</t>
  </si>
  <si>
    <t>Roy Lewis Garton</t>
  </si>
  <si>
    <t>Michel Campbell</t>
  </si>
  <si>
    <t>Mark Chepurny</t>
  </si>
  <si>
    <t>Johnny Guzman</t>
  </si>
  <si>
    <t>Doki-Graphics</t>
  </si>
  <si>
    <t>Maria Fiora</t>
  </si>
  <si>
    <t>Maksim Whiteside</t>
  </si>
  <si>
    <t>Transbag Z</t>
  </si>
  <si>
    <t>Cambridge Historical Society</t>
  </si>
  <si>
    <t>Janice Spaulding</t>
  </si>
  <si>
    <t>Patrick Wikman</t>
  </si>
  <si>
    <t>Peter Kleid</t>
  </si>
  <si>
    <t>Kelly Elsworthy</t>
  </si>
  <si>
    <t>Luke Morton</t>
  </si>
  <si>
    <t>Rogelio Gloria</t>
  </si>
  <si>
    <t>Aisha Eveleigh</t>
  </si>
  <si>
    <t>Barbara Thomas</t>
  </si>
  <si>
    <t>Eleisha Nylund</t>
  </si>
  <si>
    <t>Natasja Paulssen</t>
  </si>
  <si>
    <t>Israel Luna</t>
  </si>
  <si>
    <t>PraxisKarinDreier</t>
  </si>
  <si>
    <t>Emma Hand</t>
  </si>
  <si>
    <t>Will Kelly</t>
  </si>
  <si>
    <t>Jamie McCracken</t>
  </si>
  <si>
    <t>Mike Bobbitt</t>
  </si>
  <si>
    <t>WOLFCOLONY</t>
  </si>
  <si>
    <t>Papillon II Crew</t>
  </si>
  <si>
    <t>Rob Dietz</t>
  </si>
  <si>
    <t>Le Dôme</t>
  </si>
  <si>
    <t>Tangible Solutions</t>
  </si>
  <si>
    <t>Jason Hales</t>
  </si>
  <si>
    <t>Joe Sullivan</t>
  </si>
  <si>
    <t>Harley Lee</t>
  </si>
  <si>
    <t>Ricky Barnett</t>
  </si>
  <si>
    <t>Brad Rizer</t>
  </si>
  <si>
    <t>Amber Johnston</t>
  </si>
  <si>
    <t>Cosimo Tucci</t>
  </si>
  <si>
    <t>The Silhouette Era</t>
  </si>
  <si>
    <t>ALRIGHT Theatre</t>
  </si>
  <si>
    <t>Miguel Vera</t>
  </si>
  <si>
    <t>Brenda Pierce</t>
  </si>
  <si>
    <t>Jan Beyer und Benjamin Mardeis</t>
  </si>
  <si>
    <t>Laramie Main Street Alliance</t>
  </si>
  <si>
    <t>Young London</t>
  </si>
  <si>
    <t>Wilder Sharktooth Adkins</t>
  </si>
  <si>
    <t>Sébastien ROGER</t>
  </si>
  <si>
    <t>Heliopolis</t>
  </si>
  <si>
    <t>SMC and Paul Mow, Director of Theatre</t>
  </si>
  <si>
    <t>larry askew</t>
  </si>
  <si>
    <t>Jen Kruse</t>
  </si>
  <si>
    <t>Jody Brown</t>
  </si>
  <si>
    <t>Dagny Looper</t>
  </si>
  <si>
    <t>Kathy Anderson</t>
  </si>
  <si>
    <t>Jack Florish</t>
  </si>
  <si>
    <t>Mark Mallman</t>
  </si>
  <si>
    <t>Mathew Van Dinter</t>
  </si>
  <si>
    <t>Jordan Radcliffe</t>
  </si>
  <si>
    <t>Jo Tebbetts</t>
  </si>
  <si>
    <t>Wanda Pipkin</t>
  </si>
  <si>
    <t>frank pahl</t>
  </si>
  <si>
    <t>Ted Kuster</t>
  </si>
  <si>
    <t>Daniel Bellino Z</t>
  </si>
  <si>
    <t>David govea</t>
  </si>
  <si>
    <t>Dillon Vanders</t>
  </si>
  <si>
    <t>Kris Allen the saxophonist</t>
  </si>
  <si>
    <t>Stable 12 Brewing Company</t>
  </si>
  <si>
    <t>Rashad Florence</t>
  </si>
  <si>
    <t>John Eder</t>
  </si>
  <si>
    <t>Brett Badley</t>
  </si>
  <si>
    <t>Kenneth Davis</t>
  </si>
  <si>
    <t>Caeser Pink</t>
  </si>
  <si>
    <t>Brett Holden</t>
  </si>
  <si>
    <t>Scott Autrey</t>
  </si>
  <si>
    <t>DigiLog Futures</t>
  </si>
  <si>
    <t>Osian Dulais</t>
  </si>
  <si>
    <t>Emily Massey</t>
  </si>
  <si>
    <t>Olga Rogacheva</t>
  </si>
  <si>
    <t>Genna Matthew</t>
  </si>
  <si>
    <t>Aaron Newton</t>
  </si>
  <si>
    <t>Monica Van Cleve</t>
  </si>
  <si>
    <t>Martha Radcliff-Sussenbach</t>
  </si>
  <si>
    <t>Michael Dalo</t>
  </si>
  <si>
    <t>Dallas Reeves</t>
  </si>
  <si>
    <t>Peter Swanson</t>
  </si>
  <si>
    <t>Chris Thurber</t>
  </si>
  <si>
    <t>Blake Aaron Guthrie</t>
  </si>
  <si>
    <t>Susan Yount</t>
  </si>
  <si>
    <t>Charles Massie</t>
  </si>
  <si>
    <t>robert doss</t>
  </si>
  <si>
    <t>Donald Morrison</t>
  </si>
  <si>
    <t>Manix</t>
  </si>
  <si>
    <t>LavaPunch</t>
  </si>
  <si>
    <t>Peter Westh</t>
  </si>
  <si>
    <t>Daniel Posney</t>
  </si>
  <si>
    <t>Rebecca Payne</t>
  </si>
  <si>
    <t>Antonella Di Giulio</t>
  </si>
  <si>
    <t>Amanda Pierner-Lytge</t>
  </si>
  <si>
    <t>Matt Junn</t>
  </si>
  <si>
    <t>Eve Bailey</t>
  </si>
  <si>
    <t>Fredrick Wilson II</t>
  </si>
  <si>
    <t>Wendi Adams</t>
  </si>
  <si>
    <t>BACON LOVER</t>
  </si>
  <si>
    <t>Bill Lawrence</t>
  </si>
  <si>
    <t>Charlotte Hopkins</t>
  </si>
  <si>
    <t>Marius Reuter</t>
  </si>
  <si>
    <t>Shqipe Gjevukaj</t>
  </si>
  <si>
    <t>Michael Drohan</t>
  </si>
  <si>
    <t>Aubrey Winkler</t>
  </si>
  <si>
    <t>Kevin OBrien</t>
  </si>
  <si>
    <t>KillScreen</t>
  </si>
  <si>
    <t>Loyal T</t>
  </si>
  <si>
    <t>WargwarnUk Wargwarn</t>
  </si>
  <si>
    <t>Bradley Lloyd</t>
  </si>
  <si>
    <t>Joanna Emmott</t>
  </si>
  <si>
    <t>Tom Hodges</t>
  </si>
  <si>
    <t>Laverne Benton, mother of Aisha Benton</t>
  </si>
  <si>
    <t>adrian waggoner</t>
  </si>
  <si>
    <t>Rain Longson - Artist</t>
  </si>
  <si>
    <t>Lee Hurley</t>
  </si>
  <si>
    <t>Carrie Donahue</t>
  </si>
  <si>
    <t>LTL FIFA LEAGUE</t>
  </si>
  <si>
    <t>Matt Harris</t>
  </si>
  <si>
    <t>Malake</t>
  </si>
  <si>
    <t>Marablue Activewear</t>
  </si>
  <si>
    <t>Valentina Fedonos</t>
  </si>
  <si>
    <t>Prairie Artisan Ales</t>
  </si>
  <si>
    <t>Tony Gagliardi</t>
  </si>
  <si>
    <t>David Baucum</t>
  </si>
  <si>
    <t>Tim Lovell</t>
  </si>
  <si>
    <t>Amanda Maxwell</t>
  </si>
  <si>
    <t>Cosi Productions</t>
  </si>
  <si>
    <t>Playir</t>
  </si>
  <si>
    <t>Yamakiya Taiko MI USA Concert Staff</t>
  </si>
  <si>
    <t>Thaliana Smith</t>
  </si>
  <si>
    <t>David Shannon</t>
  </si>
  <si>
    <t>Niko</t>
  </si>
  <si>
    <t>Josh Haywood</t>
  </si>
  <si>
    <t>Kaity Reilly</t>
  </si>
  <si>
    <t>David Barry</t>
  </si>
  <si>
    <t>Callum Thomson</t>
  </si>
  <si>
    <t>Sebastian Carson</t>
  </si>
  <si>
    <t>Joe Neuman</t>
  </si>
  <si>
    <t>Charlie Gage</t>
  </si>
  <si>
    <t>Nathan Reitz</t>
  </si>
  <si>
    <t>Digital Divide Institute</t>
  </si>
  <si>
    <t>Naziha Mestaoui</t>
  </si>
  <si>
    <t>Fernando Pastor Durántez</t>
  </si>
  <si>
    <t>Travis Fowler</t>
  </si>
  <si>
    <t>Bill Farinella</t>
  </si>
  <si>
    <t>Lincoln cook</t>
  </si>
  <si>
    <t>Ben Prusinski</t>
  </si>
  <si>
    <t>Glover Tim</t>
  </si>
  <si>
    <t>William Ayers</t>
  </si>
  <si>
    <t>Pavan Bahl</t>
  </si>
  <si>
    <t>Anthony Imburgia</t>
  </si>
  <si>
    <t>Uni and her Ukelele</t>
  </si>
  <si>
    <t>Riziero Montanari</t>
  </si>
  <si>
    <t>Levi Allen</t>
  </si>
  <si>
    <t>KillaWail</t>
  </si>
  <si>
    <t>Robert Stuvland</t>
  </si>
  <si>
    <t>Barbara von Pagel</t>
  </si>
  <si>
    <t>Electric Sister</t>
  </si>
  <si>
    <t>Tamara Lise</t>
  </si>
  <si>
    <t>Andrew Schiel</t>
  </si>
  <si>
    <t>Love Potion Camp</t>
  </si>
  <si>
    <t>Shawn Sandstrom</t>
  </si>
  <si>
    <t>Jaqui Rae Stewart</t>
  </si>
  <si>
    <t>Beta Production</t>
  </si>
  <si>
    <t>Cole Zeldin</t>
  </si>
  <si>
    <t>Patrick Prothe</t>
  </si>
  <si>
    <t>Sarah DeLacey</t>
  </si>
  <si>
    <t>Lisa White Reber</t>
  </si>
  <si>
    <t>Selina Mellon</t>
  </si>
  <si>
    <t>Kyle Bellinger</t>
  </si>
  <si>
    <t>Raisha Wilcots</t>
  </si>
  <si>
    <t>Nathan Ashker</t>
  </si>
  <si>
    <t>Uriel Garanzuay</t>
  </si>
  <si>
    <t>FoldSmart</t>
  </si>
  <si>
    <t>Adam France</t>
  </si>
  <si>
    <t>Robb Dixon</t>
  </si>
  <si>
    <t>Jordan Mummert</t>
  </si>
  <si>
    <t>Jess Dang</t>
  </si>
  <si>
    <t>Jesse Hayes</t>
  </si>
  <si>
    <t>Justin Kay</t>
  </si>
  <si>
    <t>Kyra Lennon</t>
  </si>
  <si>
    <t>CUG</t>
  </si>
  <si>
    <t>Kelly Dearie</t>
  </si>
  <si>
    <t>Brandon Dawson</t>
  </si>
  <si>
    <t>Roxanne</t>
  </si>
  <si>
    <t>Nicholas Timinskas</t>
  </si>
  <si>
    <t>Aldo Napoli</t>
  </si>
  <si>
    <t>Ben Caya</t>
  </si>
  <si>
    <t>Mike Shines</t>
  </si>
  <si>
    <t>brooke budner and caitlyn galloway</t>
  </si>
  <si>
    <t>Damon Berry</t>
  </si>
  <si>
    <t>SEDS - UCF</t>
  </si>
  <si>
    <t>Kolega</t>
  </si>
  <si>
    <t>Segun Olu Olusanya</t>
  </si>
  <si>
    <t>Nikki Buechler</t>
  </si>
  <si>
    <t>Insiders Abroad</t>
  </si>
  <si>
    <t>Michael Beasley and Jejuan Hall</t>
  </si>
  <si>
    <t>Evan Walls</t>
  </si>
  <si>
    <t>Mosaic Dance Theater Company</t>
  </si>
  <si>
    <t>Bill Butkovich</t>
  </si>
  <si>
    <t>Randee Paufve</t>
  </si>
  <si>
    <t>8-Bit Lit</t>
  </si>
  <si>
    <t>Ben Beelman</t>
  </si>
  <si>
    <t>AJ Cochrane</t>
  </si>
  <si>
    <t>Matt Hansen</t>
  </si>
  <si>
    <t>OneLand</t>
  </si>
  <si>
    <t>Myra Hammond</t>
  </si>
  <si>
    <t>Lotus Swimwear</t>
  </si>
  <si>
    <t>Barry Fowler</t>
  </si>
  <si>
    <t>Danielle RowLee</t>
  </si>
  <si>
    <t>Sydney Williams</t>
  </si>
  <si>
    <t>Tanja Pagnuco</t>
  </si>
  <si>
    <t>Cj Stephens</t>
  </si>
  <si>
    <t>William Muzzy</t>
  </si>
  <si>
    <t>Batsukh Donorov</t>
  </si>
  <si>
    <t>Cerial Kid</t>
  </si>
  <si>
    <t>Shelly Matiu</t>
  </si>
  <si>
    <t>RideWthWolf</t>
  </si>
  <si>
    <t>Larry Brent</t>
  </si>
  <si>
    <t>Chris Bucheit</t>
  </si>
  <si>
    <t>William Conway</t>
  </si>
  <si>
    <t>Strange Partners</t>
  </si>
  <si>
    <t>Melissa Guadarrama and Nora Logue</t>
  </si>
  <si>
    <t>Sam Cook</t>
  </si>
  <si>
    <t>Brock Kantrow</t>
  </si>
  <si>
    <t>Shawn Woodward</t>
  </si>
  <si>
    <t>Kiki Tremayne</t>
  </si>
  <si>
    <t>Stephen Ulman</t>
  </si>
  <si>
    <t>Karolina Perrier</t>
  </si>
  <si>
    <t>Evan Bacon</t>
  </si>
  <si>
    <t>Ed O</t>
  </si>
  <si>
    <t>Ed Petersen</t>
  </si>
  <si>
    <t>Timothy Vandenberg</t>
  </si>
  <si>
    <t>HAMORABI x SALIGO</t>
  </si>
  <si>
    <t>Nick Strongman</t>
  </si>
  <si>
    <t>gmd</t>
  </si>
  <si>
    <t>Danijel Markotic</t>
  </si>
  <si>
    <t>Cody Cameron</t>
  </si>
  <si>
    <t>Young American Royalty</t>
  </si>
  <si>
    <t>Jeremy Fischer</t>
  </si>
  <si>
    <t>Mark Zanetto</t>
  </si>
  <si>
    <t>Danielle Kerani</t>
  </si>
  <si>
    <t>Domanick</t>
  </si>
  <si>
    <t>Eric Bendick</t>
  </si>
  <si>
    <t>Frankos speciaty foods</t>
  </si>
  <si>
    <t>Sean Banks</t>
  </si>
  <si>
    <t>Stephen Feigenbaum</t>
  </si>
  <si>
    <t>Christopher Capozziello</t>
  </si>
  <si>
    <t>Demajali West</t>
  </si>
  <si>
    <t>Moss</t>
  </si>
  <si>
    <t>Elizabeth Goodrich</t>
  </si>
  <si>
    <t>Morgan Hubert</t>
  </si>
  <si>
    <t>Alvaro Duque</t>
  </si>
  <si>
    <t>Brian Parnell</t>
  </si>
  <si>
    <t>Daniel Soto</t>
  </si>
  <si>
    <t>Daniel Price</t>
  </si>
  <si>
    <t>Colin Frangos</t>
  </si>
  <si>
    <t>Dan Schaefer</t>
  </si>
  <si>
    <t>KIRO</t>
  </si>
  <si>
    <t>Tamara Kleinberg</t>
  </si>
  <si>
    <t>Opus Media Group</t>
  </si>
  <si>
    <t>Andrew Larregui</t>
  </si>
  <si>
    <t>Adrenaline Partnership</t>
  </si>
  <si>
    <t>Chris Reading</t>
  </si>
  <si>
    <t>Michael Melzer</t>
  </si>
  <si>
    <t>Geoff Puryear and Cameron Hill</t>
  </si>
  <si>
    <t>Julian Charbonneau</t>
  </si>
  <si>
    <t>Centerspect</t>
  </si>
  <si>
    <t>Zachary Sandler</t>
  </si>
  <si>
    <t>Mogo Handmade</t>
  </si>
  <si>
    <t>Peter Davenport</t>
  </si>
  <si>
    <t>Dustin Heitner</t>
  </si>
  <si>
    <t>Matt Hillocks</t>
  </si>
  <si>
    <t>Tom Large</t>
  </si>
  <si>
    <t>Laura Knatt</t>
  </si>
  <si>
    <t>Pira Tritasavit</t>
  </si>
  <si>
    <t>Dilan</t>
  </si>
  <si>
    <t>Chris Hulet</t>
  </si>
  <si>
    <t>612 Sauna Society</t>
  </si>
  <si>
    <t>Tiffany Thomas</t>
  </si>
  <si>
    <t>Florence Wilkinson</t>
  </si>
  <si>
    <t>Declan Elson</t>
  </si>
  <si>
    <t>Grow Fins</t>
  </si>
  <si>
    <t>khari Lemuel</t>
  </si>
  <si>
    <t>Melissa Muddell and Jacob Broussard</t>
  </si>
  <si>
    <t>Norby Lamoureux</t>
  </si>
  <si>
    <t>Carolien Hoogenboom</t>
  </si>
  <si>
    <t>Steve Woron</t>
  </si>
  <si>
    <t>Leroy Moore III</t>
  </si>
  <si>
    <t>AJ Hart</t>
  </si>
  <si>
    <t>Streamline RC</t>
  </si>
  <si>
    <t>Prophetess Shawn Jones</t>
  </si>
  <si>
    <t>emily moberly</t>
  </si>
  <si>
    <t>Libby Sinback</t>
  </si>
  <si>
    <t>Tales Pizziolo</t>
  </si>
  <si>
    <t>The Nursing Home crew</t>
  </si>
  <si>
    <t>michael luhrs</t>
  </si>
  <si>
    <t>Melody Betts</t>
  </si>
  <si>
    <t>Rebecca Howell</t>
  </si>
  <si>
    <t>Kyle Gruber</t>
  </si>
  <si>
    <t>Tyler Baldwin</t>
  </si>
  <si>
    <t>Shamhan Bhuiyan</t>
  </si>
  <si>
    <t>Justin Johnston</t>
  </si>
  <si>
    <t>Benjamin Wyatt</t>
  </si>
  <si>
    <t>Chris Matthewman</t>
  </si>
  <si>
    <t>Reshunniece Kline</t>
  </si>
  <si>
    <t>Under The Skylight</t>
  </si>
  <si>
    <t>Geospoon</t>
  </si>
  <si>
    <t>Peta</t>
  </si>
  <si>
    <t>James Beavers</t>
  </si>
  <si>
    <t>John Berge</t>
  </si>
  <si>
    <t>Instache</t>
  </si>
  <si>
    <t>Wilhelm Nylund</t>
  </si>
  <si>
    <t>Airielle Bains</t>
  </si>
  <si>
    <t>Devon Strahm</t>
  </si>
  <si>
    <t>Caleb Hurt</t>
  </si>
  <si>
    <t>Ernest Frost Paylor</t>
  </si>
  <si>
    <t>Shari Hadley</t>
  </si>
  <si>
    <t>Chase Grozdina</t>
  </si>
  <si>
    <t>Hometown Heroes</t>
  </si>
  <si>
    <t>Matthew Perry</t>
  </si>
  <si>
    <t>Francoise Nieto-Fong</t>
  </si>
  <si>
    <t>Sia</t>
  </si>
  <si>
    <t>Briana Lybbert</t>
  </si>
  <si>
    <t>Anthony Dunn</t>
  </si>
  <si>
    <t>Amy Wu</t>
  </si>
  <si>
    <t>Alexander Alfines</t>
  </si>
  <si>
    <t>Primenove</t>
  </si>
  <si>
    <t>Aaron Harms</t>
  </si>
  <si>
    <t>Johnny Lucas</t>
  </si>
  <si>
    <t>Andrew Skinner</t>
  </si>
  <si>
    <t>Charlyce Simmons</t>
  </si>
  <si>
    <t>Not So Pro Productions</t>
  </si>
  <si>
    <t>Alexander Woolcock</t>
  </si>
  <si>
    <t>vickie lynn christensen</t>
  </si>
  <si>
    <t>Flight 16 Films</t>
  </si>
  <si>
    <t>Sheena Rose</t>
  </si>
  <si>
    <t>Graham Tattersall</t>
  </si>
  <si>
    <t>BTB TV</t>
  </si>
  <si>
    <t>Scott Joyce</t>
  </si>
  <si>
    <t>Zack Tzourtzouklis</t>
  </si>
  <si>
    <t>Monarch Pedalboards</t>
  </si>
  <si>
    <t>crypticexposed</t>
  </si>
  <si>
    <t>lpoling</t>
  </si>
  <si>
    <t>Scott Tammel</t>
  </si>
  <si>
    <t>Daniel Adema</t>
  </si>
  <si>
    <t>Debbie Roberts</t>
  </si>
  <si>
    <t>Angie Meeker</t>
  </si>
  <si>
    <t>Luke Shepard</t>
  </si>
  <si>
    <t>Alvin Adkins</t>
  </si>
  <si>
    <t>Kyle Pastor</t>
  </si>
  <si>
    <t>Donavan DeVore</t>
  </si>
  <si>
    <t>Estuniga  - Jose Zuniga and Juan Zuniga</t>
  </si>
  <si>
    <t>Nancy Yancy-Cozza Artist</t>
  </si>
  <si>
    <t>Etienne Deblois</t>
  </si>
  <si>
    <t>Sean Christensen</t>
  </si>
  <si>
    <t>Nikey Pasco</t>
  </si>
  <si>
    <t>Stephen Ecob</t>
  </si>
  <si>
    <t>Gustavo Ramirez</t>
  </si>
  <si>
    <t>Tomasz Zalewski</t>
  </si>
  <si>
    <t>CrimeTime Productions</t>
  </si>
  <si>
    <t>Christine Sanderson</t>
  </si>
  <si>
    <t>Chesaree Rollins</t>
  </si>
  <si>
    <t>Kyon</t>
  </si>
  <si>
    <t>Brown Daily Herald</t>
  </si>
  <si>
    <t>GAOL</t>
  </si>
  <si>
    <t>Jake Tri</t>
  </si>
  <si>
    <t>Champagneloungebrc</t>
  </si>
  <si>
    <t>Jameson and the Sordid Seeds</t>
  </si>
  <si>
    <t>Hervé</t>
  </si>
  <si>
    <t>Anto West</t>
  </si>
  <si>
    <t>marsatta chocolate</t>
  </si>
  <si>
    <t>David Riche</t>
  </si>
  <si>
    <t>Front and Centre Productions</t>
  </si>
  <si>
    <t>Tara Lynne Mallon</t>
  </si>
  <si>
    <t>Ray Sample</t>
  </si>
  <si>
    <t>Jodi Porter</t>
  </si>
  <si>
    <t>Elul Gitlin</t>
  </si>
  <si>
    <t>Bouman</t>
  </si>
  <si>
    <t>Erik Roggeveen</t>
  </si>
  <si>
    <t>Wesley Goodier</t>
  </si>
  <si>
    <t>Marie Andree</t>
  </si>
  <si>
    <t>InnovateITek</t>
  </si>
  <si>
    <t>Patrica Church</t>
  </si>
  <si>
    <t>Rahman Newdles</t>
  </si>
  <si>
    <t>Hannah Eason</t>
  </si>
  <si>
    <t>Insolitumsoft</t>
  </si>
  <si>
    <t>Seth Morgan</t>
  </si>
  <si>
    <t>Bradley Settle</t>
  </si>
  <si>
    <t>Helen Kordyl</t>
  </si>
  <si>
    <t>Howard Ibach</t>
  </si>
  <si>
    <t>Amit Guha</t>
  </si>
  <si>
    <t>Michael Kozlowski</t>
  </si>
  <si>
    <t>Joseph Lopez</t>
  </si>
  <si>
    <t>Alia Al Tawil</t>
  </si>
  <si>
    <t>Thunder and Rain</t>
  </si>
  <si>
    <t>cocktail johnson</t>
  </si>
  <si>
    <t>The Body</t>
  </si>
  <si>
    <t>Christine Starr</t>
  </si>
  <si>
    <t>Monali and Novia</t>
  </si>
  <si>
    <t>Seb Clark</t>
  </si>
  <si>
    <t>Earth Burnt Black</t>
  </si>
  <si>
    <t>Sandon Jurowski</t>
  </si>
  <si>
    <t>Dj Ben Pepzan</t>
  </si>
  <si>
    <t>Jeff Lamy</t>
  </si>
  <si>
    <t>Christopher Kilcullen</t>
  </si>
  <si>
    <t>Joby Ingram-Dodd</t>
  </si>
  <si>
    <t>Michael Dicker</t>
  </si>
  <si>
    <t>Beth Gilliam</t>
  </si>
  <si>
    <t>Daniel Cornwell</t>
  </si>
  <si>
    <t>Nikki Stoughton</t>
  </si>
  <si>
    <t>Aeppol</t>
  </si>
  <si>
    <t>chels</t>
  </si>
  <si>
    <t>Pony Farm</t>
  </si>
  <si>
    <t>Katie Kresge</t>
  </si>
  <si>
    <t>Jeremy Holloway</t>
  </si>
  <si>
    <t>Matt Niehues</t>
  </si>
  <si>
    <t>Christian Leyk</t>
  </si>
  <si>
    <t>Darren Levine</t>
  </si>
  <si>
    <t>Tashana Lang</t>
  </si>
  <si>
    <t>Arial Crystal Hawking</t>
  </si>
  <si>
    <t>Adam Czap</t>
  </si>
  <si>
    <t>Robert Markoff</t>
  </si>
  <si>
    <t>David King</t>
  </si>
  <si>
    <t>Deleveled</t>
  </si>
  <si>
    <t>Cheribela Brazilian Activewear</t>
  </si>
  <si>
    <t>Shaun Sodergren</t>
  </si>
  <si>
    <t>Ross Connelly</t>
  </si>
  <si>
    <t>Sean Erickson</t>
  </si>
  <si>
    <t>Ten Chances ArtRes</t>
  </si>
  <si>
    <t>BRENDA PRIDDY</t>
  </si>
  <si>
    <t>Bailey Fort</t>
  </si>
  <si>
    <t>Tyler Huston</t>
  </si>
  <si>
    <t>The Traveling Pendant</t>
  </si>
  <si>
    <t>Cleanexx Costa</t>
  </si>
  <si>
    <t>Travis Gorshe</t>
  </si>
  <si>
    <t>Umber Ahmad</t>
  </si>
  <si>
    <t>Lawrence Whelan</t>
  </si>
  <si>
    <t>Ben Andrew</t>
  </si>
  <si>
    <t>Jing</t>
  </si>
  <si>
    <t>David Rothschild</t>
  </si>
  <si>
    <t>Anthony Giunta</t>
  </si>
  <si>
    <t>Hamish</t>
  </si>
  <si>
    <t>Stanley Skopek</t>
  </si>
  <si>
    <t>Thomas Field</t>
  </si>
  <si>
    <t>Scott Osberg</t>
  </si>
  <si>
    <t>Kurt Kamka</t>
  </si>
  <si>
    <t>David Blackwell</t>
  </si>
  <si>
    <t>Mary Barnett</t>
  </si>
  <si>
    <t>Barbara Sheehan</t>
  </si>
  <si>
    <t>donald willis</t>
  </si>
  <si>
    <t>James Guard</t>
  </si>
  <si>
    <t>Catherine Avila</t>
  </si>
  <si>
    <t>Bradley David Calhoun</t>
  </si>
  <si>
    <t>Callum Cresswell</t>
  </si>
  <si>
    <t>Steven Fance</t>
  </si>
  <si>
    <t>The Imagination Connection</t>
  </si>
  <si>
    <t>Clint Clark</t>
  </si>
  <si>
    <t>Will McGough</t>
  </si>
  <si>
    <t>Julie Forester</t>
  </si>
  <si>
    <t>Jaime Love</t>
  </si>
  <si>
    <t>tyler john arnold</t>
  </si>
  <si>
    <t>Sean Dunne</t>
  </si>
  <si>
    <t>Willys LED</t>
  </si>
  <si>
    <t>Jordan Alan</t>
  </si>
  <si>
    <t>Enabl3rs</t>
  </si>
  <si>
    <t>Johnny Manolelis</t>
  </si>
  <si>
    <t>Robert Uffer</t>
  </si>
  <si>
    <t>Shaun Wintle</t>
  </si>
  <si>
    <t>Standing Up</t>
  </si>
  <si>
    <t>Marta Fornieles López</t>
  </si>
  <si>
    <t>Cold As Ice</t>
  </si>
  <si>
    <t>jimmy tutterow</t>
  </si>
  <si>
    <t>Richard Kamimura</t>
  </si>
  <si>
    <t>Bernie Fox</t>
  </si>
  <si>
    <t>Tiffani Parker</t>
  </si>
  <si>
    <t>Kelley Stultz</t>
  </si>
  <si>
    <t>Ryan Wilkins</t>
  </si>
  <si>
    <t>Melica Bloom</t>
  </si>
  <si>
    <t>Joshua Barnett</t>
  </si>
  <si>
    <t>Chris Benson</t>
  </si>
  <si>
    <t>Anthony Crago</t>
  </si>
  <si>
    <t>Pod 2</t>
  </si>
  <si>
    <t>Beth Cleavy</t>
  </si>
  <si>
    <t>Valerie Sutton and Paul Schmidt</t>
  </si>
  <si>
    <t>Charyb Games</t>
  </si>
  <si>
    <t>Sarah Hurley</t>
  </si>
  <si>
    <t>Tina Vazquez</t>
  </si>
  <si>
    <t>Flipbook Films</t>
  </si>
  <si>
    <t>Meganr Chapman</t>
  </si>
  <si>
    <t>Ripton Powell</t>
  </si>
  <si>
    <t>Draco Alchemy</t>
  </si>
  <si>
    <t>Tulipe Noire</t>
  </si>
  <si>
    <t>Beeswax News</t>
  </si>
  <si>
    <t>Judy</t>
  </si>
  <si>
    <t>Ricki Lasky and Paula Siqueiros</t>
  </si>
  <si>
    <t>Darrell Ellis Hines</t>
  </si>
  <si>
    <t>Phil Nichol</t>
  </si>
  <si>
    <t>Peter Rust</t>
  </si>
  <si>
    <t>Hannah Weitzel</t>
  </si>
  <si>
    <t>Steven Godlewski</t>
  </si>
  <si>
    <t>Sheena Ferguson</t>
  </si>
  <si>
    <t>Scott Butler</t>
  </si>
  <si>
    <t>Bobbo Kane</t>
  </si>
  <si>
    <t>Sinful Reaper</t>
  </si>
  <si>
    <t>Neesa Sunar</t>
  </si>
  <si>
    <t>Wes Keenan</t>
  </si>
  <si>
    <t>ROB STILFIELD</t>
  </si>
  <si>
    <t>Colin A Paternoster</t>
  </si>
  <si>
    <t>Tim Ma Restaurant Group</t>
  </si>
  <si>
    <t>Sunburst Trout Farms</t>
  </si>
  <si>
    <t>Travis Indovina</t>
  </si>
  <si>
    <t>Carlos Maradiaga</t>
  </si>
  <si>
    <t>Frank Goss</t>
  </si>
  <si>
    <t>Club Fortuna</t>
  </si>
  <si>
    <t>Jimmy Jay Trivino</t>
  </si>
  <si>
    <t>Nan Tohchoodee</t>
  </si>
  <si>
    <t>Dalia Carella</t>
  </si>
  <si>
    <t>500 Miles to Memphis</t>
  </si>
  <si>
    <t>Morteza Maddahi</t>
  </si>
  <si>
    <t>philippe jestin</t>
  </si>
  <si>
    <t>Fortune Flares</t>
  </si>
  <si>
    <t>South West London TV</t>
  </si>
  <si>
    <t>Ramin Samandari</t>
  </si>
  <si>
    <t>Marc Pollen</t>
  </si>
  <si>
    <t>LUCAS TESTRO</t>
  </si>
  <si>
    <t>Hermit Mode</t>
  </si>
  <si>
    <t>Farhat Ali</t>
  </si>
  <si>
    <t>Jarod A Lehn</t>
  </si>
  <si>
    <t>Jim Makichuk</t>
  </si>
  <si>
    <t>Scott Blythe</t>
  </si>
  <si>
    <t>Alan Mascareno</t>
  </si>
  <si>
    <t>Andres Galarza</t>
  </si>
  <si>
    <t>Bro5</t>
  </si>
  <si>
    <t>Neal Taylor</t>
  </si>
  <si>
    <t>Vinz Feller</t>
  </si>
  <si>
    <t>Queens Council on the Arts</t>
  </si>
  <si>
    <t>Rachel Farrell</t>
  </si>
  <si>
    <t>Dean Swett</t>
  </si>
  <si>
    <t>Britta Shepard</t>
  </si>
  <si>
    <t>Red Bull Theater</t>
  </si>
  <si>
    <t>Clay Dukes</t>
  </si>
  <si>
    <t>Anthony Sherman</t>
  </si>
  <si>
    <t>Michel Lachapelle</t>
  </si>
  <si>
    <t>Occupy: The Movie</t>
  </si>
  <si>
    <t>Lane Bristow</t>
  </si>
  <si>
    <t>Tim Berg</t>
  </si>
  <si>
    <t>Big Biting Pig Productions</t>
  </si>
  <si>
    <t>Jenny Olivia Johnson</t>
  </si>
  <si>
    <t>ETHEREAL</t>
  </si>
  <si>
    <t>Gavin Shapiro</t>
  </si>
  <si>
    <t>Belinda ~ BC</t>
  </si>
  <si>
    <t>Marsha Goriainov</t>
  </si>
  <si>
    <t>Paul Rustand and Matt Greenwell</t>
  </si>
  <si>
    <t>Sarah MacAaron</t>
  </si>
  <si>
    <t>Mohamed Samatar and Taylor Helfand</t>
  </si>
  <si>
    <t>Ricky N Johnson Jr</t>
  </si>
  <si>
    <t>UMOJA</t>
  </si>
  <si>
    <t>Jay and Cody</t>
  </si>
  <si>
    <t>Morten Andreasen</t>
  </si>
  <si>
    <t>Hanni Babish</t>
  </si>
  <si>
    <t>Barry Darnell</t>
  </si>
  <si>
    <t>September Movie</t>
  </si>
  <si>
    <t>Todd Hagopian</t>
  </si>
  <si>
    <t>Mark Tebbs</t>
  </si>
  <si>
    <t>Michael Bixby</t>
  </si>
  <si>
    <t>Richard Byrd</t>
  </si>
  <si>
    <t>LAYGOMATIX</t>
  </si>
  <si>
    <t>APL-Anderson Productions Ltd</t>
  </si>
  <si>
    <t>Marquis Francis</t>
  </si>
  <si>
    <t>andy vo</t>
  </si>
  <si>
    <t>A Deer A Horse</t>
  </si>
  <si>
    <t>Desiderata</t>
  </si>
  <si>
    <t>Alexandra Boroff</t>
  </si>
  <si>
    <t>Brandon Ray Collins</t>
  </si>
  <si>
    <t>Mario Tolentino</t>
  </si>
  <si>
    <t>Michael Dacosta</t>
  </si>
  <si>
    <t>William Owings</t>
  </si>
  <si>
    <t>Rob Armes</t>
  </si>
  <si>
    <t>Pant • Alone</t>
  </si>
  <si>
    <t>Mary Meinel</t>
  </si>
  <si>
    <t>Winbourne</t>
  </si>
  <si>
    <t>The Yes Men</t>
  </si>
  <si>
    <t>Rajiv Vavilikolanu</t>
  </si>
  <si>
    <t>Prodigy Studios</t>
  </si>
  <si>
    <t>Nick Alvarez</t>
  </si>
  <si>
    <t>Curt Kindred</t>
  </si>
  <si>
    <t>Coral Liu</t>
  </si>
  <si>
    <t>Aashna Avachat</t>
  </si>
  <si>
    <t>Christopher Sakr</t>
  </si>
  <si>
    <t>Steve Tiffany</t>
  </si>
  <si>
    <t>scott rhea</t>
  </si>
  <si>
    <t>Joshua Holmes</t>
  </si>
  <si>
    <t>Stephen Haverfield</t>
  </si>
  <si>
    <t>Betsy Andersen</t>
  </si>
  <si>
    <t>Jill Andrews</t>
  </si>
  <si>
    <t>Maples Repertory Theatre</t>
  </si>
  <si>
    <t>Zhibo Lai</t>
  </si>
  <si>
    <t>Diane Harris</t>
  </si>
  <si>
    <t>Gina Scorza</t>
  </si>
  <si>
    <t>kermit eby lll</t>
  </si>
  <si>
    <t>Nicholas Conti</t>
  </si>
  <si>
    <t>Tsvet</t>
  </si>
  <si>
    <t>Jermaine Dorsey</t>
  </si>
  <si>
    <t>Christiana Armstrong</t>
  </si>
  <si>
    <t>Nat Dykeman</t>
  </si>
  <si>
    <t>Nicolas and Alison</t>
  </si>
  <si>
    <t>Josh Petrone</t>
  </si>
  <si>
    <t>Playhouse-in-the-Park, Daniel Mollise</t>
  </si>
  <si>
    <t>Derek Mindler</t>
  </si>
  <si>
    <t>Arty Bryja</t>
  </si>
  <si>
    <t>Matthew Bennett</t>
  </si>
  <si>
    <t>TUL Thustrelie</t>
  </si>
  <si>
    <t>serdar karasulu</t>
  </si>
  <si>
    <t>Finback Brewery</t>
  </si>
  <si>
    <t>Michael Moikeha</t>
  </si>
  <si>
    <t>Chris Nottoli</t>
  </si>
  <si>
    <t>Kathleen Finneran</t>
  </si>
  <si>
    <t>Philip Huh</t>
  </si>
  <si>
    <t>Joshua Blount</t>
  </si>
  <si>
    <t>FallRise</t>
  </si>
  <si>
    <t>Liz Burroughs</t>
  </si>
  <si>
    <t>Jolly Minds</t>
  </si>
  <si>
    <t>Jimmy Compton</t>
  </si>
  <si>
    <t>Dan Standing</t>
  </si>
  <si>
    <t>Vanderbilt Curb Scholars-Elizabeth Lingo</t>
  </si>
  <si>
    <t>Sammy Gallo</t>
  </si>
  <si>
    <t>Elaine Rand</t>
  </si>
  <si>
    <t>Randy Vasquez</t>
  </si>
  <si>
    <t>David DeLind</t>
  </si>
  <si>
    <t>Nichol Alexander</t>
  </si>
  <si>
    <t>Tabey</t>
  </si>
  <si>
    <t>Alexx Paul Sherman</t>
  </si>
  <si>
    <t>Edward Pickens</t>
  </si>
  <si>
    <t>Travis Neer</t>
  </si>
  <si>
    <t>Bears Repeating</t>
  </si>
  <si>
    <t>Bonnie Jeanne Delongchamp</t>
  </si>
  <si>
    <t>Matthew Chung</t>
  </si>
  <si>
    <t>Mary Anna Lachman</t>
  </si>
  <si>
    <t>Eugene Koplunik</t>
  </si>
  <si>
    <t>Aaron Singer</t>
  </si>
  <si>
    <t>Wyatt Kincaid</t>
  </si>
  <si>
    <t>Mark Row and Dave Moyle</t>
  </si>
  <si>
    <t>Maria Pandolfi</t>
  </si>
  <si>
    <t>megan hackett</t>
  </si>
  <si>
    <t>The Novella</t>
  </si>
  <si>
    <t>Catherine McSharry</t>
  </si>
  <si>
    <t>Dan Levitt</t>
  </si>
  <si>
    <t>Casey Therriault</t>
  </si>
  <si>
    <t>Sent Productions</t>
  </si>
  <si>
    <t>Richard Damien Addison</t>
  </si>
  <si>
    <t>Vanessa Merrill</t>
  </si>
  <si>
    <t>Ben Morley</t>
  </si>
  <si>
    <t>Michael Lawrence</t>
  </si>
  <si>
    <t>James William Hindle</t>
  </si>
  <si>
    <t>Andre Ang</t>
  </si>
  <si>
    <t>Jerry Vandiver</t>
  </si>
  <si>
    <t>Rob Sharkbait Jenkins</t>
  </si>
  <si>
    <t>Tim Higham</t>
  </si>
  <si>
    <t>Fabian Martin</t>
  </si>
  <si>
    <t>Kate Victoria</t>
  </si>
  <si>
    <t>Carolyn Raship</t>
  </si>
  <si>
    <t>Jared Plew</t>
  </si>
  <si>
    <t>Kaylin</t>
  </si>
  <si>
    <t>Melanie Cagle</t>
  </si>
  <si>
    <t>Grace Yang</t>
  </si>
  <si>
    <t>Ryan E Farabee</t>
  </si>
  <si>
    <t>Lincoln Adams</t>
  </si>
  <si>
    <t>Francis Jaramillo</t>
  </si>
  <si>
    <t>Norma Garza Black</t>
  </si>
  <si>
    <t>Abrahim Mahallati</t>
  </si>
  <si>
    <t>Camille Michaels</t>
  </si>
  <si>
    <t>Lubega Henry and Malcolm Gibson</t>
  </si>
  <si>
    <t>Hugo Ballz</t>
  </si>
  <si>
    <t>Dendron Chamberlain</t>
  </si>
  <si>
    <t>MyHalalEats</t>
  </si>
  <si>
    <t>Shenandoah</t>
  </si>
  <si>
    <t>evan halleck</t>
  </si>
  <si>
    <t>Vladimir Voytanov</t>
  </si>
  <si>
    <t>Get Used To It Cards</t>
  </si>
  <si>
    <t>EcoEWP Water Dispenser</t>
  </si>
  <si>
    <t>Kevin Lincoln</t>
  </si>
  <si>
    <t>Lorenzo Nichols</t>
  </si>
  <si>
    <t>Lee Owens</t>
  </si>
  <si>
    <t>3 Peaks Media</t>
  </si>
  <si>
    <t>Von Cook</t>
  </si>
  <si>
    <t>Jared Key</t>
  </si>
  <si>
    <t>Luis Arias and Nancy Arias</t>
  </si>
  <si>
    <t>Reggie Stanley</t>
  </si>
  <si>
    <t>Farm To Face</t>
  </si>
  <si>
    <t>Roy Sherrill</t>
  </si>
  <si>
    <t>Dennis Spain</t>
  </si>
  <si>
    <t>Mad Botanist</t>
  </si>
  <si>
    <t>Tim Svenonius</t>
  </si>
  <si>
    <t>Natasha Adams</t>
  </si>
  <si>
    <t>Autumn Chance</t>
  </si>
  <si>
    <t>Bob Gluck</t>
  </si>
  <si>
    <t>Cornelia Oliver</t>
  </si>
  <si>
    <t>Sean Ames</t>
  </si>
  <si>
    <t>Acia Gray for Tapestry Dance Company</t>
  </si>
  <si>
    <t>Jaymes Pyne</t>
  </si>
  <si>
    <t>Brandon Kolby Jacobs</t>
  </si>
  <si>
    <t>Lance McNeill</t>
  </si>
  <si>
    <t>Jonathan Graves</t>
  </si>
  <si>
    <t>Julie Benger</t>
  </si>
  <si>
    <t>Lawrence Guy II</t>
  </si>
  <si>
    <t>william jodoin</t>
  </si>
  <si>
    <t>Morgan Leigh</t>
  </si>
  <si>
    <t>DaySpring Worship</t>
  </si>
  <si>
    <t>Seeds For Bees</t>
  </si>
  <si>
    <t>Jack Hatton</t>
  </si>
  <si>
    <t>Secret Agent 23 Skidoo</t>
  </si>
  <si>
    <t>Daren Taylor</t>
  </si>
  <si>
    <t>My SneakerBox LLC</t>
  </si>
  <si>
    <t>Rowan Rose</t>
  </si>
  <si>
    <t>Kerry Audisho</t>
  </si>
  <si>
    <t>Ines Reyes</t>
  </si>
  <si>
    <t>Fallon Williams</t>
  </si>
  <si>
    <t>Hannah Smith</t>
  </si>
  <si>
    <t>Lucki</t>
  </si>
  <si>
    <t>Tony Doran</t>
  </si>
  <si>
    <t>Ryan Maelhorn</t>
  </si>
  <si>
    <t>Vincent Obriskie</t>
  </si>
  <si>
    <t>Hannah Selin</t>
  </si>
  <si>
    <t>Carlie Davies</t>
  </si>
  <si>
    <t>Maria Lopez</t>
  </si>
  <si>
    <t>Chuckie Campbell</t>
  </si>
  <si>
    <t>ckim722</t>
  </si>
  <si>
    <t>Tom Johnson</t>
  </si>
  <si>
    <t>Bill Willingham</t>
  </si>
  <si>
    <t>Ryan c Roberge</t>
  </si>
  <si>
    <t>Wyatt Dickey</t>
  </si>
  <si>
    <t>Tyler Trinh and Jammie Waldron</t>
  </si>
  <si>
    <t>Robin Schiroky</t>
  </si>
  <si>
    <t>Casey Miles</t>
  </si>
  <si>
    <t>Aman Arnold</t>
  </si>
  <si>
    <t>Sean heather</t>
  </si>
  <si>
    <t>JAGGED FENCE PRODUCTIONS</t>
  </si>
  <si>
    <t>Croce</t>
  </si>
  <si>
    <t>Shahana Faisal</t>
  </si>
  <si>
    <t>Stephanie Branham</t>
  </si>
  <si>
    <t>Hank Berube</t>
  </si>
  <si>
    <t>Julie Laurin</t>
  </si>
  <si>
    <t>Cuzann Matessa Deihl</t>
  </si>
  <si>
    <t>Noah Crescimanno</t>
  </si>
  <si>
    <t>Heather Onderick</t>
  </si>
  <si>
    <t>Karolina</t>
  </si>
  <si>
    <t>Christopher Goudreau</t>
  </si>
  <si>
    <t>Arine Aghazarian</t>
  </si>
  <si>
    <t>The Right Brothers</t>
  </si>
  <si>
    <t>ronnie proctor</t>
  </si>
  <si>
    <t>James Tradgett</t>
  </si>
  <si>
    <t>Siren LaCoast</t>
  </si>
  <si>
    <t>Whitney Falk</t>
  </si>
  <si>
    <t>Catherine Brunelle</t>
  </si>
  <si>
    <t>Paul Hightower</t>
  </si>
  <si>
    <t>Broadwaythelyricist</t>
  </si>
  <si>
    <t>Teodorico Paul Sajor</t>
  </si>
  <si>
    <t>Benjamin Wood</t>
  </si>
  <si>
    <t>Gideon Chrapko</t>
  </si>
  <si>
    <t>Mario Romero</t>
  </si>
  <si>
    <t>abraham hernandez ceron</t>
  </si>
  <si>
    <t>John Gough</t>
  </si>
  <si>
    <t>Dustin Fenison</t>
  </si>
  <si>
    <t>T Calvert</t>
  </si>
  <si>
    <t>Tyrone Davis</t>
  </si>
  <si>
    <t>lautaro</t>
  </si>
  <si>
    <t>Sadia Morris</t>
  </si>
  <si>
    <t>MelissaThomas</t>
  </si>
  <si>
    <t>Texas Soul</t>
  </si>
  <si>
    <t>The Brothers Washburn</t>
  </si>
  <si>
    <t>Jennah Synnestvedt</t>
  </si>
  <si>
    <t>Carmenia Farm</t>
  </si>
  <si>
    <t>Marta Savina</t>
  </si>
  <si>
    <t>The Picture House Regional Film Center</t>
  </si>
  <si>
    <t>ThoughtCopter</t>
  </si>
  <si>
    <t>All Grown Up Pictures LLC</t>
  </si>
  <si>
    <t>Dani Marie Harris</t>
  </si>
  <si>
    <t>Justin Young</t>
  </si>
  <si>
    <t>Oliver R Shead</t>
  </si>
  <si>
    <t>Cracka Smile</t>
  </si>
  <si>
    <t>Bieber Mosaic</t>
  </si>
  <si>
    <t>Circus of the Damned</t>
  </si>
  <si>
    <t>Faith Lucas</t>
  </si>
  <si>
    <t>henry rivera</t>
  </si>
  <si>
    <t>SENTENZA PRODUCTIONS</t>
  </si>
  <si>
    <t>Dwight Walker</t>
  </si>
  <si>
    <t>Kerry Doucet</t>
  </si>
  <si>
    <t>Russell Ehrnsberger</t>
  </si>
  <si>
    <t>Brad Kupper</t>
  </si>
  <si>
    <t>Kym Boyles</t>
  </si>
  <si>
    <t>Eric Rodemann</t>
  </si>
  <si>
    <t>MILAGROS</t>
  </si>
  <si>
    <t>Franklin A Gonzalez</t>
  </si>
  <si>
    <t>Jennifer Feinberg</t>
  </si>
  <si>
    <t>Matthew Gentile</t>
  </si>
  <si>
    <t>Brian Treybig</t>
  </si>
  <si>
    <t>Scott and Zintis</t>
  </si>
  <si>
    <t>Ryan Bogard</t>
  </si>
  <si>
    <t>LTHLife LLC</t>
  </si>
  <si>
    <t>Brandon Sheppard</t>
  </si>
  <si>
    <t>James Mitchell and Jackson Quall</t>
  </si>
  <si>
    <t>Kalpazan</t>
  </si>
  <si>
    <t>Donald Scherschligt</t>
  </si>
  <si>
    <t>Andriy Gorbatiuk</t>
  </si>
  <si>
    <t>Xiaoyan Song</t>
  </si>
  <si>
    <t>Amy Kite</t>
  </si>
  <si>
    <t>Leslie Webster</t>
  </si>
  <si>
    <t>Nate Carlson</t>
  </si>
  <si>
    <t>Tim Otter</t>
  </si>
  <si>
    <t>Dina Morrone</t>
  </si>
  <si>
    <t>Summer Logan</t>
  </si>
  <si>
    <t>Jerry Tse</t>
  </si>
  <si>
    <t>Eureka Films</t>
  </si>
  <si>
    <t>Tighe Boudreaux Kellner</t>
  </si>
  <si>
    <t>Kimilee Bryant</t>
  </si>
  <si>
    <t>Kristen Fledderjohn</t>
  </si>
  <si>
    <t>TCHA USA</t>
  </si>
  <si>
    <t>Alessandra Shurina</t>
  </si>
  <si>
    <t>averycashman</t>
  </si>
  <si>
    <t>Chelsea Hrynick Browne</t>
  </si>
  <si>
    <t>Bill Frantz</t>
  </si>
  <si>
    <t>Marek</t>
  </si>
  <si>
    <t>Johnathan Whalvin</t>
  </si>
  <si>
    <t>Panagiotis Litsas</t>
  </si>
  <si>
    <t>Songmaker Records</t>
  </si>
  <si>
    <t>Audacia by Design and Progress</t>
  </si>
  <si>
    <t>Dark Oz</t>
  </si>
  <si>
    <t>Justas</t>
  </si>
  <si>
    <t>Laura Baartmans</t>
  </si>
  <si>
    <t>Beth Bell</t>
  </si>
  <si>
    <t>John Mahoney</t>
  </si>
  <si>
    <t>Christine Santos</t>
  </si>
  <si>
    <t>Adam Barralet</t>
  </si>
  <si>
    <t>Ryan Brown and Jason Witte</t>
  </si>
  <si>
    <t>Ian Herriott</t>
  </si>
  <si>
    <t>James Paine</t>
  </si>
  <si>
    <t>Luke Davis and Josh Thorpe</t>
  </si>
  <si>
    <t>Jon Hammond</t>
  </si>
  <si>
    <t>LeRoy Stryewski</t>
  </si>
  <si>
    <t>Chad Harvey</t>
  </si>
  <si>
    <t>TA Venedicktov</t>
  </si>
  <si>
    <t>Rob Shelby</t>
  </si>
  <si>
    <t>Kat Harker</t>
  </si>
  <si>
    <t>Charlotte Linford</t>
  </si>
  <si>
    <t>Parker Stewart</t>
  </si>
  <si>
    <t>Arthur Howard</t>
  </si>
  <si>
    <t>TETRAN Living</t>
  </si>
  <si>
    <t>Phil Deutschle and Robyn Hutman</t>
  </si>
  <si>
    <t>Shandell King</t>
  </si>
  <si>
    <t>Kevin Holladay</t>
  </si>
  <si>
    <t>Angela Guiffreda</t>
  </si>
  <si>
    <t>Bill Dickson</t>
  </si>
  <si>
    <t>Sacha Nana</t>
  </si>
  <si>
    <t>Allen Capone</t>
  </si>
  <si>
    <t>Robert Landry</t>
  </si>
  <si>
    <t>Melinda Williams</t>
  </si>
  <si>
    <t>Percy Lallemang</t>
  </si>
  <si>
    <t>Richie Owens</t>
  </si>
  <si>
    <t>Ruslan Nakonechnyi</t>
  </si>
  <si>
    <t>Auto-Archives with Peter Darley</t>
  </si>
  <si>
    <t>Pete Lewis</t>
  </si>
  <si>
    <t>Georgia Grace</t>
  </si>
  <si>
    <t>Robert White</t>
  </si>
  <si>
    <t>Land of Fire</t>
  </si>
  <si>
    <t>Dion Katsoris/Mike Mortenson</t>
  </si>
  <si>
    <t>Pat Johnson</t>
  </si>
  <si>
    <t>Shelby Hadden</t>
  </si>
  <si>
    <t>derrick theboss white</t>
  </si>
  <si>
    <t>CeMe Design</t>
  </si>
  <si>
    <t>Ty Lorenzo</t>
  </si>
  <si>
    <t>Kim Caicedo</t>
  </si>
  <si>
    <t>Marlena Smith</t>
  </si>
  <si>
    <t>Jon Nordstrom</t>
  </si>
  <si>
    <t>John Conser</t>
  </si>
  <si>
    <t>Thomas Richey</t>
  </si>
  <si>
    <t>CuTeez</t>
  </si>
  <si>
    <t>Nate Eavers</t>
  </si>
  <si>
    <t>Bram nguty</t>
  </si>
  <si>
    <t>Rebecca Green</t>
  </si>
  <si>
    <t>Kurt Suchomel - Kurrent Interactive</t>
  </si>
  <si>
    <t>Bill Small</t>
  </si>
  <si>
    <t>Richard Thomas Scott</t>
  </si>
  <si>
    <t>FGL Indie Showcase</t>
  </si>
  <si>
    <t>Dillon Hanley</t>
  </si>
  <si>
    <t>TheDonkeyWheel</t>
  </si>
  <si>
    <t>Andreea Hartea</t>
  </si>
  <si>
    <t>Kristeen Chase</t>
  </si>
  <si>
    <t>Janae Choquette</t>
  </si>
  <si>
    <t>Chris Grieder</t>
  </si>
  <si>
    <t>Henri Doeleman</t>
  </si>
  <si>
    <t>Bradon M Badeau</t>
  </si>
  <si>
    <t>JenStegmann</t>
  </si>
  <si>
    <t>Steve Walter C4 Designs LLC</t>
  </si>
  <si>
    <t>Joel Scott-Halkes</t>
  </si>
  <si>
    <t>Jason Phillips</t>
  </si>
  <si>
    <t>Jia Song</t>
  </si>
  <si>
    <t>Damaris Lively</t>
  </si>
  <si>
    <t>Joe Sandor</t>
  </si>
  <si>
    <t>Cacy</t>
  </si>
  <si>
    <t>Michelle Jensen</t>
  </si>
  <si>
    <t>Joseph Shafer</t>
  </si>
  <si>
    <t>John G Dodson</t>
  </si>
  <si>
    <t>Thomas Kelley and Christine Bailey</t>
  </si>
  <si>
    <t>Blake Gilbreath</t>
  </si>
  <si>
    <t>Lionel Bernard</t>
  </si>
  <si>
    <t>Red Apron</t>
  </si>
  <si>
    <t>SC0825</t>
  </si>
  <si>
    <t>Katy Ashman</t>
  </si>
  <si>
    <t>Nicholas Calato</t>
  </si>
  <si>
    <t>Libby Schap</t>
  </si>
  <si>
    <t>Corey Gorges</t>
  </si>
  <si>
    <t>William Seymour-Jones</t>
  </si>
  <si>
    <t>MeasurementMan</t>
  </si>
  <si>
    <t>Fin Scholefield</t>
  </si>
  <si>
    <t>Emi Ireland</t>
  </si>
  <si>
    <t>Adam Guthman</t>
  </si>
  <si>
    <t>LaRoso</t>
  </si>
  <si>
    <t>Mac Fly SAS</t>
  </si>
  <si>
    <t>Kieran Mathieson</t>
  </si>
  <si>
    <t>Nick Constant</t>
  </si>
  <si>
    <t>Alexander Zorinov</t>
  </si>
  <si>
    <t>Tommy Gomez</t>
  </si>
  <si>
    <t>Luli and the Innocents</t>
  </si>
  <si>
    <t>David Rigdon</t>
  </si>
  <si>
    <t>Ryan Snyder</t>
  </si>
  <si>
    <t>Lexie Hayden</t>
  </si>
  <si>
    <t>Mary Cox</t>
  </si>
  <si>
    <t>Jeff McMahon</t>
  </si>
  <si>
    <t>James Roach</t>
  </si>
  <si>
    <t>Delaney Boling</t>
  </si>
  <si>
    <t>Lyndsay Doyle</t>
  </si>
  <si>
    <t>Gary Karasek and Ayanna Karasek</t>
  </si>
  <si>
    <t>Shawn Maurice Roberts JR</t>
  </si>
  <si>
    <t>Jean Anne Booth</t>
  </si>
  <si>
    <t>Mike and Prativa</t>
  </si>
  <si>
    <t>Kapone Williams</t>
  </si>
  <si>
    <t>Exumme, LLC</t>
  </si>
  <si>
    <t>Buffalo Brown</t>
  </si>
  <si>
    <t>Brandi Read</t>
  </si>
  <si>
    <t>Mel Hancock</t>
  </si>
  <si>
    <t>Stephanie Crugnola</t>
  </si>
  <si>
    <t>Every Day</t>
  </si>
  <si>
    <t>Eddie Stout</t>
  </si>
  <si>
    <t>Michelle demoranville</t>
  </si>
  <si>
    <t>Who We Are</t>
  </si>
  <si>
    <t>JR Ketelsen</t>
  </si>
  <si>
    <t>The Body Narratives</t>
  </si>
  <si>
    <t>Dziuljeta Vitkauskiene</t>
  </si>
  <si>
    <t>Frank Bradley</t>
  </si>
  <si>
    <t>Simon Hung</t>
  </si>
  <si>
    <t>Mike Davis</t>
  </si>
  <si>
    <t>becomeITpro</t>
  </si>
  <si>
    <t>JH Sprenkle</t>
  </si>
  <si>
    <t>Kevin Creekmore</t>
  </si>
  <si>
    <t>Erin Johnson</t>
  </si>
  <si>
    <t>Peter Bond</t>
  </si>
  <si>
    <t>Benny Magennis</t>
  </si>
  <si>
    <t>SO VERY: A Brooklyn Baking Company</t>
  </si>
  <si>
    <t>John Bendall</t>
  </si>
  <si>
    <t>Silenced Press</t>
  </si>
  <si>
    <t>Kyle Fuller</t>
  </si>
  <si>
    <t>EmseeLeveeGee</t>
  </si>
  <si>
    <t>Ludlow Falls</t>
  </si>
  <si>
    <t>Muse-Eek Publishing</t>
  </si>
  <si>
    <t>Jessi McNeal</t>
  </si>
  <si>
    <t>More F/X</t>
  </si>
  <si>
    <t>Jennie Sorensen</t>
  </si>
  <si>
    <t>Nicholas Shane</t>
  </si>
  <si>
    <t>Glen Mullins</t>
  </si>
  <si>
    <t>Jellies for World Peace</t>
  </si>
  <si>
    <t>Royale</t>
  </si>
  <si>
    <t>Crystal Dawn Baker</t>
  </si>
  <si>
    <t>Nirakone Phromkharanourak</t>
  </si>
  <si>
    <t>Kimberly Jackson</t>
  </si>
  <si>
    <t>Coolers that Bump</t>
  </si>
  <si>
    <t>Jeff Leggat</t>
  </si>
  <si>
    <t>Abrial Da Costa</t>
  </si>
  <si>
    <t>Anna Fusek</t>
  </si>
  <si>
    <t>Leonard Saers</t>
  </si>
  <si>
    <t>Michael Weinreich</t>
  </si>
  <si>
    <t>Kirk Ranger</t>
  </si>
  <si>
    <t>Clayton Dorris</t>
  </si>
  <si>
    <t>Chrystina Betts</t>
  </si>
  <si>
    <t>Eddie Appnel</t>
  </si>
  <si>
    <t>Leland Douglas</t>
  </si>
  <si>
    <t>carmen micallef</t>
  </si>
  <si>
    <t>Ryan Fitzgerald</t>
  </si>
  <si>
    <t>Mary Ann Liscio</t>
  </si>
  <si>
    <t>Joel Cotton</t>
  </si>
  <si>
    <t>San Francisco Renaissance Voices</t>
  </si>
  <si>
    <t>Malcolm Jones</t>
  </si>
  <si>
    <t>Toni and Picanyol</t>
  </si>
  <si>
    <t>Shikudo</t>
  </si>
  <si>
    <t>Mandi</t>
  </si>
  <si>
    <t>Rick Unuia</t>
  </si>
  <si>
    <t>Cav Bernah</t>
  </si>
  <si>
    <t>Taressa LaTerra Caldwell</t>
  </si>
  <si>
    <t>Killwood</t>
  </si>
  <si>
    <t>Lauryn</t>
  </si>
  <si>
    <t>Ben Glover</t>
  </si>
  <si>
    <t>Amber Leister photography</t>
  </si>
  <si>
    <t>Lou Rose</t>
  </si>
  <si>
    <t>Preston Kelly</t>
  </si>
  <si>
    <t>Nicholas Fries</t>
  </si>
  <si>
    <t>Jos Hooper</t>
  </si>
  <si>
    <t>E2 Pittsburgh</t>
  </si>
  <si>
    <t>Tri Innovation</t>
  </si>
  <si>
    <t>Burlap to Cashmere</t>
  </si>
  <si>
    <t>Kayla Anne Fox</t>
  </si>
  <si>
    <t>Olivia Richman</t>
  </si>
  <si>
    <t>The Bohemian</t>
  </si>
  <si>
    <t>Captain Green</t>
  </si>
  <si>
    <t>Juliana Meira do Valle</t>
  </si>
  <si>
    <t>Josephine von Oswald</t>
  </si>
  <si>
    <t>Lea Ryan</t>
  </si>
  <si>
    <t>Ric Pink</t>
  </si>
  <si>
    <t>Christine Holland</t>
  </si>
  <si>
    <t>Rosann Palermo</t>
  </si>
  <si>
    <t>Marina Magalhães</t>
  </si>
  <si>
    <t>Sara Conte</t>
  </si>
  <si>
    <t>Charlotte Gonzalez</t>
  </si>
  <si>
    <t>John Menneer</t>
  </si>
  <si>
    <t>Monica Lockerman Craddock</t>
  </si>
  <si>
    <t>Jason Mallory</t>
  </si>
  <si>
    <t>Ted Smith</t>
  </si>
  <si>
    <t>Sharon on behalf of Ben and Adam Danzger</t>
  </si>
  <si>
    <t>Mariposa Revisited Project</t>
  </si>
  <si>
    <t>Weba Garretson</t>
  </si>
  <si>
    <t>Hannah Wolfe</t>
  </si>
  <si>
    <t>Conor McLaverty</t>
  </si>
  <si>
    <t>Eric Hendrikx</t>
  </si>
  <si>
    <t>HabloApp Inc</t>
  </si>
  <si>
    <t>Granite Fist Development</t>
  </si>
  <si>
    <t>LeRoy Totten</t>
  </si>
  <si>
    <t>Nick Scotton</t>
  </si>
  <si>
    <t>Jeremy Harbaugh</t>
  </si>
  <si>
    <t>Sharan</t>
  </si>
  <si>
    <t>Mission Delirium</t>
  </si>
  <si>
    <t>because kittens</t>
  </si>
  <si>
    <t>shimin ye</t>
  </si>
  <si>
    <t>Aeroe</t>
  </si>
  <si>
    <t>Kenneth Hartley</t>
  </si>
  <si>
    <t>Greg Walloch</t>
  </si>
  <si>
    <t>Anthony La Bruyere</t>
  </si>
  <si>
    <t>Paige Schmidenberg</t>
  </si>
  <si>
    <t>Mark McDavid</t>
  </si>
  <si>
    <t>Niel Vredeveldt</t>
  </si>
  <si>
    <t>Nate, John, Dagan, Ari</t>
  </si>
  <si>
    <t>Tim Westhaven</t>
  </si>
  <si>
    <t>christine mineart</t>
  </si>
  <si>
    <t>Ger Duany and Azza Satti</t>
  </si>
  <si>
    <t>Mavericks Success</t>
  </si>
  <si>
    <t>Jonathon Salinas</t>
  </si>
  <si>
    <t>mark johnston</t>
  </si>
  <si>
    <t>Dominick Triola</t>
  </si>
  <si>
    <t>Gary Gouger</t>
  </si>
  <si>
    <t>E-Wenco srl</t>
  </si>
  <si>
    <t>Deathtrap America</t>
  </si>
  <si>
    <t>Holly Ives</t>
  </si>
  <si>
    <t>Kinston Eugene Walker</t>
  </si>
  <si>
    <t>Manitowoc County Historical Society</t>
  </si>
  <si>
    <t>Laurent Hongisto</t>
  </si>
  <si>
    <t>Warm Rain Books</t>
  </si>
  <si>
    <t>John Brock</t>
  </si>
  <si>
    <t>Customr, LLC</t>
  </si>
  <si>
    <t>Emmett Scully</t>
  </si>
  <si>
    <t>Jessica Nicholas</t>
  </si>
  <si>
    <t>Laurie William Kennedy</t>
  </si>
  <si>
    <t>Grant Gannon</t>
  </si>
  <si>
    <t>Kyle Marler</t>
  </si>
  <si>
    <t>Sand Candle</t>
  </si>
  <si>
    <t>Dedicated Mom</t>
  </si>
  <si>
    <t>Bellefonte Brewing Company</t>
  </si>
  <si>
    <t>Alvaro Madrigal</t>
  </si>
  <si>
    <t>Jorge Sanz</t>
  </si>
  <si>
    <t>Apple Bum Diapers</t>
  </si>
  <si>
    <t>PAUL KRUMENAUER</t>
  </si>
  <si>
    <t>Jonathan Ketcherside</t>
  </si>
  <si>
    <t>Kimberlie Dame</t>
  </si>
  <si>
    <t>Russell Scott-Skinner</t>
  </si>
  <si>
    <t>the County Lines</t>
  </si>
  <si>
    <t>Drew Court Productions</t>
  </si>
  <si>
    <t>Sab Will</t>
  </si>
  <si>
    <t>Steven Lara</t>
  </si>
  <si>
    <t>Anne Jones</t>
  </si>
  <si>
    <t>Bob Fairchild</t>
  </si>
  <si>
    <t>VV-SECTION: Art, Marina, Paul, Dmitry</t>
  </si>
  <si>
    <t>Melinda MacInnis</t>
  </si>
  <si>
    <t>Matt McWilliam</t>
  </si>
  <si>
    <t>Bruce Lee Roberts III</t>
  </si>
  <si>
    <t>TAPYO - Kudos</t>
  </si>
  <si>
    <t>Cassandra Schuchman</t>
  </si>
  <si>
    <t>dwayn</t>
  </si>
  <si>
    <t>Cassandra Proulx</t>
  </si>
  <si>
    <t>Steve Harris</t>
  </si>
  <si>
    <t>Greg Carter</t>
  </si>
  <si>
    <t>Vocal Point</t>
  </si>
  <si>
    <t>Ricardo Murad</t>
  </si>
  <si>
    <t>Henri Quenette</t>
  </si>
  <si>
    <t>Jamesa Kelly Santiago</t>
  </si>
  <si>
    <t>Hal Metzler</t>
  </si>
  <si>
    <t>ewan adams</t>
  </si>
  <si>
    <t>Kyla Vana</t>
  </si>
  <si>
    <t>Nino Cimino</t>
  </si>
  <si>
    <t>josh fleming</t>
  </si>
  <si>
    <t>Kyle Schermbeck</t>
  </si>
  <si>
    <t>Barry Bowdidge</t>
  </si>
  <si>
    <t>Project Colechurch</t>
  </si>
  <si>
    <t>Sean Weigel</t>
  </si>
  <si>
    <t>Ann Magnuson</t>
  </si>
  <si>
    <t>Geoffrey Hansplant</t>
  </si>
  <si>
    <t>Olivia Reilly</t>
  </si>
  <si>
    <t>Daniel Soldano</t>
  </si>
  <si>
    <t>Tony Vigil</t>
  </si>
  <si>
    <t>Patrick Goforth</t>
  </si>
  <si>
    <t>Rahssan Payton</t>
  </si>
  <si>
    <t>John Hoeft</t>
  </si>
  <si>
    <t>Price Hill</t>
  </si>
  <si>
    <t>Lauren Faulkenberry</t>
  </si>
  <si>
    <t>norris barker</t>
  </si>
  <si>
    <t>Glenn Berggoetz</t>
  </si>
  <si>
    <t>Square Audio</t>
  </si>
  <si>
    <t>Luke Duffy</t>
  </si>
  <si>
    <t>Karen Schlindwein and Amalie Bowling</t>
  </si>
  <si>
    <t>Wade Criswell</t>
  </si>
  <si>
    <t>Dil-Domine Jacobe Leonares</t>
  </si>
  <si>
    <t>Pat Beckmann Wells</t>
  </si>
  <si>
    <t>Phillip Rubio</t>
  </si>
  <si>
    <t>BERNACCIA</t>
  </si>
  <si>
    <t>Deborah Peters</t>
  </si>
  <si>
    <t>RayeEllen</t>
  </si>
  <si>
    <t>Danielle Pinnock</t>
  </si>
  <si>
    <t>Emily Rankin</t>
  </si>
  <si>
    <t>Dry And Cool Baby Wear</t>
  </si>
  <si>
    <t>Joseph Moran</t>
  </si>
  <si>
    <t>Lauzon Family</t>
  </si>
  <si>
    <t>Jameson English</t>
  </si>
  <si>
    <t>Aaron Rowe</t>
  </si>
  <si>
    <t>Joel Markman</t>
  </si>
  <si>
    <t>Wesley Childers</t>
  </si>
  <si>
    <t>Wayne Kneeskern</t>
  </si>
  <si>
    <t>Chris Nowell</t>
  </si>
  <si>
    <t>D E B I L  Leather Goods</t>
  </si>
  <si>
    <t>Land Over Yonder- Gage and Scott</t>
  </si>
  <si>
    <t>Jessica Wiebe</t>
  </si>
  <si>
    <t>John Burrows</t>
  </si>
  <si>
    <t>Jeffery Gaines</t>
  </si>
  <si>
    <t>Justin Robb</t>
  </si>
  <si>
    <t>Alec Hess - Full Voice Media</t>
  </si>
  <si>
    <t>LiteShado</t>
  </si>
  <si>
    <t>Charlie Wilson</t>
  </si>
  <si>
    <t>Volunteer Theatre Actors Association</t>
  </si>
  <si>
    <t>Teens In Treatment</t>
  </si>
  <si>
    <t>Ross Garside</t>
  </si>
  <si>
    <t>travis fludd</t>
  </si>
  <si>
    <t>Daniel Greenwood</t>
  </si>
  <si>
    <t>Vaiden</t>
  </si>
  <si>
    <t>Fifteenth Floor Pictures</t>
  </si>
  <si>
    <t>sea hive arts center</t>
  </si>
  <si>
    <t>River</t>
  </si>
  <si>
    <t>Richard Guerard</t>
  </si>
  <si>
    <t>Sabree</t>
  </si>
  <si>
    <t>Seth Gunnells</t>
  </si>
  <si>
    <t>Viss</t>
  </si>
  <si>
    <t>David Hartkop</t>
  </si>
  <si>
    <t>Detroit Bikes</t>
  </si>
  <si>
    <t>Curt Apduhan</t>
  </si>
  <si>
    <t>Brigitte and Daniel Erickson</t>
  </si>
  <si>
    <t>Josh Rech</t>
  </si>
  <si>
    <t>Kevin J Alvarez</t>
  </si>
  <si>
    <t>Randy May</t>
  </si>
  <si>
    <t>Pierre Marchesseault</t>
  </si>
  <si>
    <t>Modern Diet</t>
  </si>
  <si>
    <t>Jasmine Rae</t>
  </si>
  <si>
    <t>Caesar Samsi</t>
  </si>
  <si>
    <t>Jared Richardson</t>
  </si>
  <si>
    <t>Ravens of London</t>
  </si>
  <si>
    <t>Geoffrey Collins</t>
  </si>
  <si>
    <t>Maude Klochendler</t>
  </si>
  <si>
    <t>Alessandra and Ignacio</t>
  </si>
  <si>
    <t>Christian Shaw</t>
  </si>
  <si>
    <t>Janelle Lagasse</t>
  </si>
  <si>
    <t>Christabel Agbonkonkon</t>
  </si>
  <si>
    <t>Stephen John Alexander Mcintosh</t>
  </si>
  <si>
    <t>Margalida</t>
  </si>
  <si>
    <t>Aaron Whitaker</t>
  </si>
  <si>
    <t>Taryn Bushman</t>
  </si>
  <si>
    <t>James Munro</t>
  </si>
  <si>
    <t>Sun Domingo</t>
  </si>
  <si>
    <t>Peter Belanger</t>
  </si>
  <si>
    <t>How The World Sounds</t>
  </si>
  <si>
    <t>Kettu</t>
  </si>
  <si>
    <t>International Sonoran Desert Alliance</t>
  </si>
  <si>
    <t>Justin and Katie Meddis</t>
  </si>
  <si>
    <t>Erik S Wilson</t>
  </si>
  <si>
    <t>Jama Lam</t>
  </si>
  <si>
    <t>Chanelle Adams</t>
  </si>
  <si>
    <t>Amanda J</t>
  </si>
  <si>
    <t>Earl Moise</t>
  </si>
  <si>
    <t>Islander</t>
  </si>
  <si>
    <t>Paul David Matherly</t>
  </si>
  <si>
    <t>Tailypo Films</t>
  </si>
  <si>
    <t>Wayne Gibson</t>
  </si>
  <si>
    <t>Candice Burns</t>
  </si>
  <si>
    <t>Justin Bul</t>
  </si>
  <si>
    <t>Pauline Waisblum</t>
  </si>
  <si>
    <t>Fledge</t>
  </si>
  <si>
    <t>Srini Chandaka</t>
  </si>
  <si>
    <t>Peter Sanford</t>
  </si>
  <si>
    <t>Kenneth Easton</t>
  </si>
  <si>
    <t>Countervail Interactive</t>
  </si>
  <si>
    <t>Brent, Kate, and Leah</t>
  </si>
  <si>
    <t>Korede Green</t>
  </si>
  <si>
    <t>Alexis Qumsieh</t>
  </si>
  <si>
    <t>East Coast Bike Trails</t>
  </si>
  <si>
    <t>Substratum Films</t>
  </si>
  <si>
    <t>Paul Priestman</t>
  </si>
  <si>
    <t>Jesus Garcia</t>
  </si>
  <si>
    <t>We Shoot Video</t>
  </si>
  <si>
    <t>Jarrett Rusnak</t>
  </si>
  <si>
    <t>Michael Della Pia</t>
  </si>
  <si>
    <t>Zony Mash</t>
  </si>
  <si>
    <t>Zayn Till</t>
  </si>
  <si>
    <t>Claire Holman</t>
  </si>
  <si>
    <t>Kathryn Flanagan</t>
  </si>
  <si>
    <t>Patrick Mureithi</t>
  </si>
  <si>
    <t>DAVID W BOWEN</t>
  </si>
  <si>
    <t>NEWT Miami</t>
  </si>
  <si>
    <t>TAILEATER PROJECTS</t>
  </si>
  <si>
    <t>tony leccisi</t>
  </si>
  <si>
    <t>Ugly Island Productions</t>
  </si>
  <si>
    <t>Steven Vasquez</t>
  </si>
  <si>
    <t>David Griswold</t>
  </si>
  <si>
    <t>North Cove Coffee</t>
  </si>
  <si>
    <t>Steve Fleischer</t>
  </si>
  <si>
    <t>Wyatt</t>
  </si>
  <si>
    <t>Christina Tarantola</t>
  </si>
  <si>
    <t>Chris The Filmer</t>
  </si>
  <si>
    <t>The Carpenter Bee</t>
  </si>
  <si>
    <t>Patrick M Arthur</t>
  </si>
  <si>
    <t>Contraposition Literary Magazine</t>
  </si>
  <si>
    <t>Wesley Law</t>
  </si>
  <si>
    <t>ZAC PEASLEY</t>
  </si>
  <si>
    <t>Nick Bicoy</t>
  </si>
  <si>
    <t>evan hong</t>
  </si>
  <si>
    <t>Jameel</t>
  </si>
  <si>
    <t>Courtney Watkins</t>
  </si>
  <si>
    <t>Michele Nixon Hay</t>
  </si>
  <si>
    <t>pete ramirez and dany syravong</t>
  </si>
  <si>
    <t>Leonard Grundy</t>
  </si>
  <si>
    <t>Peggy Marcelonis</t>
  </si>
  <si>
    <t>Todd H Gardner</t>
  </si>
  <si>
    <t>Madalyn Schiller</t>
  </si>
  <si>
    <t>dave beeswax</t>
  </si>
  <si>
    <t>Michael Nnamdi Onubogu</t>
  </si>
  <si>
    <t>Joanna Schottleutner</t>
  </si>
  <si>
    <t>Eric Reid-St John</t>
  </si>
  <si>
    <t>Charles Clarke</t>
  </si>
  <si>
    <t>Kevin Snyder</t>
  </si>
  <si>
    <t>Thomas Lavernhe</t>
  </si>
  <si>
    <t>Casi Joy</t>
  </si>
  <si>
    <t>Chadwick Withers</t>
  </si>
  <si>
    <t>Carl Elvis</t>
  </si>
  <si>
    <t>Richard Doredant</t>
  </si>
  <si>
    <t>The-homemaker</t>
  </si>
  <si>
    <t>Nneka Onuorah</t>
  </si>
  <si>
    <t>Rachael NO</t>
  </si>
  <si>
    <t>Daymian Mejia</t>
  </si>
  <si>
    <t>Steven Hobert</t>
  </si>
  <si>
    <t>Brian Lee</t>
  </si>
  <si>
    <t>Heather Winters and Lennon Nersesian</t>
  </si>
  <si>
    <t>13th Lab</t>
  </si>
  <si>
    <t>Chamia Harcum</t>
  </si>
  <si>
    <t>Lauri Alt</t>
  </si>
  <si>
    <t>Wes Taylor</t>
  </si>
  <si>
    <t>Brian Klinger</t>
  </si>
  <si>
    <t>Sergey Ribalchenko</t>
  </si>
  <si>
    <t>Vashti Young</t>
  </si>
  <si>
    <t>Skyler Thomas</t>
  </si>
  <si>
    <t>burn artists</t>
  </si>
  <si>
    <t>Vossat</t>
  </si>
  <si>
    <t>Cameron Sanchez</t>
  </si>
  <si>
    <t>Ben Crossman</t>
  </si>
  <si>
    <t>Ben Leonberg</t>
  </si>
  <si>
    <t>Zannie Liska</t>
  </si>
  <si>
    <t>Tom Maguire</t>
  </si>
  <si>
    <t>Noel MacNeal</t>
  </si>
  <si>
    <t>Rodney Dean Boyden</t>
  </si>
  <si>
    <t>Cyrus Vescio</t>
  </si>
  <si>
    <t>Tamu Miles</t>
  </si>
  <si>
    <t>Melissa Stetten</t>
  </si>
  <si>
    <t>CED2</t>
  </si>
  <si>
    <t>The Bellfuries</t>
  </si>
  <si>
    <t>Seth Koukol</t>
  </si>
  <si>
    <t>Jason Anthony</t>
  </si>
  <si>
    <t>Matt Hitt</t>
  </si>
  <si>
    <t>Paul Brandford</t>
  </si>
  <si>
    <t>Jason Moon</t>
  </si>
  <si>
    <t>Philipp Striebe</t>
  </si>
  <si>
    <t>y5design</t>
  </si>
  <si>
    <t>Bronson Cooper</t>
  </si>
  <si>
    <t>Darren Outland</t>
  </si>
  <si>
    <t>Andreas Lindström</t>
  </si>
  <si>
    <t>Grimace LLC</t>
  </si>
  <si>
    <t>Jeff Cremer</t>
  </si>
  <si>
    <t>Ryan Letzter</t>
  </si>
  <si>
    <t>Scott Towler</t>
  </si>
  <si>
    <t>Bruce Hunter</t>
  </si>
  <si>
    <t>Thomas Lester</t>
  </si>
  <si>
    <t>Rick Burnett</t>
  </si>
  <si>
    <t>Mateo Starcevic Filipovic</t>
  </si>
  <si>
    <t>Shawn McKenna</t>
  </si>
  <si>
    <t>Jason Ryan Yamas</t>
  </si>
  <si>
    <t>Robert Noble</t>
  </si>
  <si>
    <t>TATLO</t>
  </si>
  <si>
    <t>Karon Argue</t>
  </si>
  <si>
    <t>Lia Jusino</t>
  </si>
  <si>
    <t>Sara Ness</t>
  </si>
  <si>
    <t>Andrew Loose</t>
  </si>
  <si>
    <t>Jose Gamboa</t>
  </si>
  <si>
    <t>Fernando Arpio</t>
  </si>
  <si>
    <t>Nichol Pederson</t>
  </si>
  <si>
    <t>Marjorie Sterne</t>
  </si>
  <si>
    <t>Brian David Bruns</t>
  </si>
  <si>
    <t>Rein Garcia</t>
  </si>
  <si>
    <t>Hayden McCabe</t>
  </si>
  <si>
    <t>Yogesh Patel and Chintan Patel</t>
  </si>
  <si>
    <t>Dangerfield</t>
  </si>
  <si>
    <t>Gia Vangieri</t>
  </si>
  <si>
    <t>Haydn Jenkins</t>
  </si>
  <si>
    <t>Bobby Reign</t>
  </si>
  <si>
    <t>Allan Erickson</t>
  </si>
  <si>
    <t>Aaron Harris</t>
  </si>
  <si>
    <t>Dave White</t>
  </si>
  <si>
    <t>scotty clark</t>
  </si>
  <si>
    <t>Jeff and Leo Linsky</t>
  </si>
  <si>
    <t>Moktar Alatas</t>
  </si>
  <si>
    <t>Martintoni Davide</t>
  </si>
  <si>
    <t>Through The Door Productions</t>
  </si>
  <si>
    <t>Stephanie Shadbolt</t>
  </si>
  <si>
    <t>Alice Hocker</t>
  </si>
  <si>
    <t>Calvary</t>
  </si>
  <si>
    <t>Maryse - Hylios Collar</t>
  </si>
  <si>
    <t>Brian Hobbs and Henry Chapman</t>
  </si>
  <si>
    <t>Michael Beck</t>
  </si>
  <si>
    <t>The Shack Band</t>
  </si>
  <si>
    <t>Thomas Porzelt</t>
  </si>
  <si>
    <t>Alisher</t>
  </si>
  <si>
    <t>Casey and Pat</t>
  </si>
  <si>
    <t>Mónica Rojas</t>
  </si>
  <si>
    <t>Rod Wayne</t>
  </si>
  <si>
    <t>Generation of Vipers</t>
  </si>
  <si>
    <t>Dani Meyer</t>
  </si>
  <si>
    <t>Hillary Bergren</t>
  </si>
  <si>
    <t>Michael Hanich</t>
  </si>
  <si>
    <t>Adrian Marchisio</t>
  </si>
  <si>
    <t>George Keagle</t>
  </si>
  <si>
    <t>Elaine Lombardo</t>
  </si>
  <si>
    <t>Danielle Hamre</t>
  </si>
  <si>
    <t>JJ Winters</t>
  </si>
  <si>
    <t>Gunni Torp</t>
  </si>
  <si>
    <t>Ron and Kelly Music</t>
  </si>
  <si>
    <t>Squidbait</t>
  </si>
  <si>
    <t>phillip manuel</t>
  </si>
  <si>
    <t>David Beersdorf</t>
  </si>
  <si>
    <t>Sam Pearce</t>
  </si>
  <si>
    <t>Christian Strain</t>
  </si>
  <si>
    <t>Curt Rapp</t>
  </si>
  <si>
    <t>Kat Woods</t>
  </si>
  <si>
    <t>Keith Krumwiede</t>
  </si>
  <si>
    <t>Jo Anna Larson</t>
  </si>
  <si>
    <t>Sergey Spisovskiy</t>
  </si>
  <si>
    <t>Starr Barbour</t>
  </si>
  <si>
    <t>Phillip Wachowiak</t>
  </si>
  <si>
    <t>HENRIKSILVIUS</t>
  </si>
  <si>
    <t>Ian Koratsky</t>
  </si>
  <si>
    <t>Jason Trent</t>
  </si>
  <si>
    <t>Clara Osowski</t>
  </si>
  <si>
    <t>Jamison Green</t>
  </si>
  <si>
    <t>Brock Young</t>
  </si>
  <si>
    <t>SuSiE Q</t>
  </si>
  <si>
    <t>Gennaro</t>
  </si>
  <si>
    <t>Lee Scott</t>
  </si>
  <si>
    <t>Georgette Pulsifer</t>
  </si>
  <si>
    <t>Morgan Sartore</t>
  </si>
  <si>
    <t>Cactus Labs</t>
  </si>
  <si>
    <t>Kevin Leonard</t>
  </si>
  <si>
    <t>Brennan Wells</t>
  </si>
  <si>
    <t>Costas Baltazanis</t>
  </si>
  <si>
    <t>Matthew Reid</t>
  </si>
  <si>
    <t>Diana Frankovic</t>
  </si>
  <si>
    <t>Popcake Factory</t>
  </si>
  <si>
    <t>Ricky Frankel</t>
  </si>
  <si>
    <t>The Pizza Cart</t>
  </si>
  <si>
    <t>shanna lynn milazzo</t>
  </si>
  <si>
    <t>Edwin Stewart</t>
  </si>
  <si>
    <t>Island Wren</t>
  </si>
  <si>
    <t>AR</t>
  </si>
  <si>
    <t>Zeb Minton</t>
  </si>
  <si>
    <t>Issa Shomari Currie</t>
  </si>
  <si>
    <t>Jason Millar</t>
  </si>
  <si>
    <t>Bryan Wade</t>
  </si>
  <si>
    <t>Heather Jeno Silva</t>
  </si>
  <si>
    <t>Ivano Grasso and Andrea Markos</t>
  </si>
  <si>
    <t>Cody Morell</t>
  </si>
  <si>
    <t>Gabriel rs Comics</t>
  </si>
  <si>
    <t>SNAPZ, LLC</t>
  </si>
  <si>
    <t>Randall Reese</t>
  </si>
  <si>
    <t>Peter Roccaforte</t>
  </si>
  <si>
    <t>Michael Jay Porter</t>
  </si>
  <si>
    <t>Benton Holmes</t>
  </si>
  <si>
    <t>Charles Allison</t>
  </si>
  <si>
    <t>Sebastian Heiduschke</t>
  </si>
  <si>
    <t>Patrick John Daugherty</t>
  </si>
  <si>
    <t>Borja Villanueva Aceves</t>
  </si>
  <si>
    <t>youarethecity</t>
  </si>
  <si>
    <t>Matt Hand</t>
  </si>
  <si>
    <t>Paul Richard Mattingly</t>
  </si>
  <si>
    <t>Lei Deng</t>
  </si>
  <si>
    <t>Jordan Cole</t>
  </si>
  <si>
    <t>Jake Lynch</t>
  </si>
  <si>
    <t>Matthew Edge</t>
  </si>
  <si>
    <t>naomi taylor</t>
  </si>
  <si>
    <t>Brandon Chadbourne</t>
  </si>
  <si>
    <t>Martin Caine</t>
  </si>
  <si>
    <t>Graham Charles</t>
  </si>
  <si>
    <t>Nothinghead</t>
  </si>
  <si>
    <t>Edmund Papp</t>
  </si>
  <si>
    <t>Monifa Harris</t>
  </si>
  <si>
    <t>Stephanie Stutz</t>
  </si>
  <si>
    <t>Project ADAM</t>
  </si>
  <si>
    <t>Caitlin Albery Beavan</t>
  </si>
  <si>
    <t>James L Revels III</t>
  </si>
  <si>
    <t>Vedada</t>
  </si>
  <si>
    <t>Stupid Time Machine</t>
  </si>
  <si>
    <t>Zeke and Lefthand</t>
  </si>
  <si>
    <t>RORY PATRICK CAMPBELL</t>
  </si>
  <si>
    <t>Fifth Of Bourbon</t>
  </si>
  <si>
    <t>Michael Ramova</t>
  </si>
  <si>
    <t>Grant Ellis</t>
  </si>
  <si>
    <t>Sabrina Porter</t>
  </si>
  <si>
    <t>n+1 Foundation</t>
  </si>
  <si>
    <t>Related Garments</t>
  </si>
  <si>
    <t>Hamish Cleland</t>
  </si>
  <si>
    <t>Chris Biro</t>
  </si>
  <si>
    <t>Tuning My Way team</t>
  </si>
  <si>
    <t>Tucker Marder and Christian Scheider</t>
  </si>
  <si>
    <t>Jeff Crum</t>
  </si>
  <si>
    <t>Socxers</t>
  </si>
  <si>
    <t>Monique Wiggins</t>
  </si>
  <si>
    <t>TraceyB</t>
  </si>
  <si>
    <t>Jena Moreno</t>
  </si>
  <si>
    <t>Mike Oettinger</t>
  </si>
  <si>
    <t>Chris Lujan</t>
  </si>
  <si>
    <t>Danny Trang</t>
  </si>
  <si>
    <t>Greener Partners</t>
  </si>
  <si>
    <t>Numyum Spade</t>
  </si>
  <si>
    <t>Jonny Polonsky</t>
  </si>
  <si>
    <t>The Crimson RIver Quartet</t>
  </si>
  <si>
    <t>Santiago Segura</t>
  </si>
  <si>
    <t>Fred Randall</t>
  </si>
  <si>
    <t>hayley hawk</t>
  </si>
  <si>
    <t>Travis Henry</t>
  </si>
  <si>
    <t>Ethan Ashley</t>
  </si>
  <si>
    <t>Carlton Parrish</t>
  </si>
  <si>
    <t>Dave Bowen</t>
  </si>
  <si>
    <t>Stephen Alexander</t>
  </si>
  <si>
    <t>jimmy riordan</t>
  </si>
  <si>
    <t>Lauren preston</t>
  </si>
  <si>
    <t>Jay Anderson</t>
  </si>
  <si>
    <t>Corners Cut</t>
  </si>
  <si>
    <t>kyle heath</t>
  </si>
  <si>
    <t>Katherine Han</t>
  </si>
  <si>
    <t>Robert Paradise</t>
  </si>
  <si>
    <t>Ghost Ridah</t>
  </si>
  <si>
    <t>Habit</t>
  </si>
  <si>
    <t>Andrea Sutcliffe</t>
  </si>
  <si>
    <t>Billy Marcontell</t>
  </si>
  <si>
    <t>LifeSense</t>
  </si>
  <si>
    <t>Christopher Tittleton</t>
  </si>
  <si>
    <t>Toby Houchens</t>
  </si>
  <si>
    <t>mindy</t>
  </si>
  <si>
    <t>Sylvia Reed-Wildt</t>
  </si>
  <si>
    <t>Ross Stutzman</t>
  </si>
  <si>
    <t>Matty Gregg</t>
  </si>
  <si>
    <t>Corky Threalkill</t>
  </si>
  <si>
    <t>Heather Chenkus</t>
  </si>
  <si>
    <t>Lyric Magazine</t>
  </si>
  <si>
    <t>Craig Forrest</t>
  </si>
  <si>
    <t>Cynthia Anchondo</t>
  </si>
  <si>
    <t>Mark Adams</t>
  </si>
  <si>
    <t>Konstantinos Vassilaros</t>
  </si>
  <si>
    <t>The Vancouver Observer</t>
  </si>
  <si>
    <t>Deryk Macleod</t>
  </si>
  <si>
    <t>vellagames</t>
  </si>
  <si>
    <t>Amy Nieto</t>
  </si>
  <si>
    <t>Edward Wheels</t>
  </si>
  <si>
    <t>Tim Marin</t>
  </si>
  <si>
    <t>Hyde Hood</t>
  </si>
  <si>
    <t>Jen Grassler</t>
  </si>
  <si>
    <t>crystal conover</t>
  </si>
  <si>
    <t>American Baroque Orchestra</t>
  </si>
  <si>
    <t>Susan Melton</t>
  </si>
  <si>
    <t>Mario Puppo</t>
  </si>
  <si>
    <t>2econdStar Theatre Company</t>
  </si>
  <si>
    <t>DrumsAndColor</t>
  </si>
  <si>
    <t>Arsh Khehra</t>
  </si>
  <si>
    <t>Gabriel Roig Santandreu</t>
  </si>
  <si>
    <t>Slightly Offensive Games</t>
  </si>
  <si>
    <t>Dylan Rhodes</t>
  </si>
  <si>
    <t>Emmett Soldati</t>
  </si>
  <si>
    <t>Molly Kreuzman</t>
  </si>
  <si>
    <t>Sprengnether Ludovic</t>
  </si>
  <si>
    <t>Ben Schranze</t>
  </si>
  <si>
    <t>Lonnie Hillard</t>
  </si>
  <si>
    <t>Slow Poet</t>
  </si>
  <si>
    <t>Isis</t>
  </si>
  <si>
    <t>Four Star Games</t>
  </si>
  <si>
    <t>Natalie Fisher</t>
  </si>
  <si>
    <t>James Miille</t>
  </si>
  <si>
    <t>Evelyn Ruth Neuhaus</t>
  </si>
  <si>
    <t>Dave Humphrey</t>
  </si>
  <si>
    <t>NAT DERWIN</t>
  </si>
  <si>
    <t>Alexandra Nuth</t>
  </si>
  <si>
    <t>Roy Andrade</t>
  </si>
  <si>
    <t>InSpyre Games</t>
  </si>
  <si>
    <t>Noah Allen</t>
  </si>
  <si>
    <t>Stephen Roll</t>
  </si>
  <si>
    <t>Donny Broussard</t>
  </si>
  <si>
    <t>Rachel Burman</t>
  </si>
  <si>
    <t>Michael McConnell</t>
  </si>
  <si>
    <t>NoSleep Kode Red</t>
  </si>
  <si>
    <t>Jami Grooms and Andrea Owens</t>
  </si>
  <si>
    <t>Jonathan William Mitchell</t>
  </si>
  <si>
    <t>Luke Muyskens</t>
  </si>
  <si>
    <t>Rachel Hayward</t>
  </si>
  <si>
    <t>Jason sanders</t>
  </si>
  <si>
    <t>Nantine Tsianta</t>
  </si>
  <si>
    <t>Ben Drewry</t>
  </si>
  <si>
    <t>Jordan Sternberg</t>
  </si>
  <si>
    <t>Kevin Barbagallo</t>
  </si>
  <si>
    <t>Tim Litchfield</t>
  </si>
  <si>
    <t>Deztany Johnson</t>
  </si>
  <si>
    <t>Troubled Joy Films</t>
  </si>
  <si>
    <t>Sarah Schulz</t>
  </si>
  <si>
    <t>BigGiantCircles</t>
  </si>
  <si>
    <t>Donna McEldowney</t>
  </si>
  <si>
    <t>Bill Sicbaldi</t>
  </si>
  <si>
    <t>Robinson Martin</t>
  </si>
  <si>
    <t>Dennis Michaelis</t>
  </si>
  <si>
    <t>Adrian Alarilla</t>
  </si>
  <si>
    <t>Bernd</t>
  </si>
  <si>
    <t>Billy Smith and Maureen Foley</t>
  </si>
  <si>
    <t>ali shohani</t>
  </si>
  <si>
    <t>Adamo Fiscella</t>
  </si>
  <si>
    <t>Houston Kidd</t>
  </si>
  <si>
    <t>James Glader</t>
  </si>
  <si>
    <t>Amy Edelman</t>
  </si>
  <si>
    <t>Sara Malvoisin</t>
  </si>
  <si>
    <t>Beyond Vision</t>
  </si>
  <si>
    <t>Adria Jackson</t>
  </si>
  <si>
    <t>Joni Trythall</t>
  </si>
  <si>
    <t>Matas Kutka</t>
  </si>
  <si>
    <t>Taryn Alessandro</t>
  </si>
  <si>
    <t>Peter Dramani</t>
  </si>
  <si>
    <t>John Phillips</t>
  </si>
  <si>
    <t>Sebastian Munoz</t>
  </si>
  <si>
    <t>Andrew Nicholls</t>
  </si>
  <si>
    <t>john binkley</t>
  </si>
  <si>
    <t>Valerie Schullan and Alexander Müller</t>
  </si>
  <si>
    <t>Tomasz Piatek</t>
  </si>
  <si>
    <t>Danny VanDoren</t>
  </si>
  <si>
    <t>Joe Munoz</t>
  </si>
  <si>
    <t>Mattkel Regenerative Center</t>
  </si>
  <si>
    <t>Juan Fernando Tschen</t>
  </si>
  <si>
    <t>Anastasia Seifetdinova</t>
  </si>
  <si>
    <t>Shades of Greyhounds</t>
  </si>
  <si>
    <t>First Love Films</t>
  </si>
  <si>
    <t>Bruce David Millet</t>
  </si>
  <si>
    <t>FP Games</t>
  </si>
  <si>
    <t>Nicholas Mospan</t>
  </si>
  <si>
    <t>Larry Reinebach</t>
  </si>
  <si>
    <t>Meg Collett</t>
  </si>
  <si>
    <t>Michael Horton</t>
  </si>
  <si>
    <t>Cole Louis Atencio</t>
  </si>
  <si>
    <t>Alex Diggins</t>
  </si>
  <si>
    <t>Grant Frickey</t>
  </si>
  <si>
    <t>melchor diaz lopez</t>
  </si>
  <si>
    <t>Charlotte Morris</t>
  </si>
  <si>
    <t>Rahul Singh Grewal</t>
  </si>
  <si>
    <t>John Paul Marcelo</t>
  </si>
  <si>
    <t>Andy Goddard</t>
  </si>
  <si>
    <t>Melinda Beth</t>
  </si>
  <si>
    <t>Morris Beyda</t>
  </si>
  <si>
    <t>Brian Habegger</t>
  </si>
  <si>
    <t>Krystal Jordan</t>
  </si>
  <si>
    <t>Paul Riccio</t>
  </si>
  <si>
    <t>Hannah liu</t>
  </si>
  <si>
    <t>Brian Tarbell</t>
  </si>
  <si>
    <t>Micah Trexler</t>
  </si>
  <si>
    <t>Shaun W</t>
  </si>
  <si>
    <t>Bakers Corner</t>
  </si>
  <si>
    <t>Archie Smith</t>
  </si>
  <si>
    <t>Sorin Enache</t>
  </si>
  <si>
    <t>Greg M Stewart</t>
  </si>
  <si>
    <t>The Bizarre Noir Theatre Company</t>
  </si>
  <si>
    <t>Shane Petcavich</t>
  </si>
  <si>
    <t>Gene Turnbow</t>
  </si>
  <si>
    <t>Benjamin Mason</t>
  </si>
  <si>
    <t>Josef Scheider</t>
  </si>
  <si>
    <t>Per Stenholm</t>
  </si>
  <si>
    <t>Nomakhosi</t>
  </si>
  <si>
    <t>Martina Radwan</t>
  </si>
  <si>
    <t>Barbara deWilde</t>
  </si>
  <si>
    <t>Adam Hirsch</t>
  </si>
  <si>
    <t>Jason Lin</t>
  </si>
  <si>
    <t>Brian Antimo</t>
  </si>
  <si>
    <t>Twin Cities Horror Festival 2012</t>
  </si>
  <si>
    <t>Dominic James Xavier Lacavera</t>
  </si>
  <si>
    <t>Pycabit, LLC</t>
  </si>
  <si>
    <t>Casandra Garcia-Branscom</t>
  </si>
  <si>
    <t>Ash Smashem</t>
  </si>
  <si>
    <t>Matt Shibles</t>
  </si>
  <si>
    <t>Alexander and Olya</t>
  </si>
  <si>
    <t>Adrian Pham</t>
  </si>
  <si>
    <t>Stevie Leigh Andrascik</t>
  </si>
  <si>
    <t>Matthew Melone</t>
  </si>
  <si>
    <t>Jayme Roxann Wright</t>
  </si>
  <si>
    <t>Tre Thomas</t>
  </si>
  <si>
    <t>Zaq Landsberg</t>
  </si>
  <si>
    <t>Christina Masciotti</t>
  </si>
  <si>
    <t>Andrew Bosch</t>
  </si>
  <si>
    <t>Erik Armbricht</t>
  </si>
  <si>
    <t>Ed Zimmer</t>
  </si>
  <si>
    <t>Sara Twomey</t>
  </si>
  <si>
    <t>Janice Flint</t>
  </si>
  <si>
    <t>HUB Ministries Films / Big Swell Media</t>
  </si>
  <si>
    <t>Jack Emmens</t>
  </si>
  <si>
    <t>Alina Padilla-Miller</t>
  </si>
  <si>
    <t>Daniel Polich</t>
  </si>
  <si>
    <t>Alexandre Landry</t>
  </si>
  <si>
    <t>Eddie Kovel, Sarah Fisher, and Alex Mann</t>
  </si>
  <si>
    <t>Noel Taylor</t>
  </si>
  <si>
    <t>Adela</t>
  </si>
  <si>
    <t>Philipp Wolter</t>
  </si>
  <si>
    <t>Maverick Snowboarding, LLC</t>
  </si>
  <si>
    <t>Siro</t>
  </si>
  <si>
    <t>Jerry Topicz</t>
  </si>
  <si>
    <t>Eric Fritz-Waters</t>
  </si>
  <si>
    <t>Zakk Zyphire</t>
  </si>
  <si>
    <t>James Hipp</t>
  </si>
  <si>
    <t>Maverick Judson</t>
  </si>
  <si>
    <t>Joseph Valdez</t>
  </si>
  <si>
    <t>SOFFA magazine</t>
  </si>
  <si>
    <t>Neville Steenson and Brian McGleenon</t>
  </si>
  <si>
    <t>Brian Wayne</t>
  </si>
  <si>
    <t>Matthew Thaler</t>
  </si>
  <si>
    <t>Industrial Manufacturing and Machining</t>
  </si>
  <si>
    <t>Dre B</t>
  </si>
  <si>
    <t>The Georgetown Theatre Company</t>
  </si>
  <si>
    <t>Justin Salgado</t>
  </si>
  <si>
    <t>Alyce Kuenzli</t>
  </si>
  <si>
    <t>Duncan Olaechea</t>
  </si>
  <si>
    <t>Jen Chapin</t>
  </si>
  <si>
    <t>Frank Price</t>
  </si>
  <si>
    <t>Derek Dextraze</t>
  </si>
  <si>
    <t>Liz Hereford</t>
  </si>
  <si>
    <t>Delvin Sirleaf</t>
  </si>
  <si>
    <t>jason huffman</t>
  </si>
  <si>
    <t>Erin Riley Kahn</t>
  </si>
  <si>
    <t>Kybernan Corporation</t>
  </si>
  <si>
    <t>Tom, Gary, Jude, Ron, and Tami</t>
  </si>
  <si>
    <t>Ryan Kiefer</t>
  </si>
  <si>
    <t>Tristan Creswell</t>
  </si>
  <si>
    <t>Tom Zdansky</t>
  </si>
  <si>
    <t>Eli Harris</t>
  </si>
  <si>
    <t>Stephanie Void</t>
  </si>
  <si>
    <t>Olivia Lilley</t>
  </si>
  <si>
    <t>Sheena Vaught</t>
  </si>
  <si>
    <t>Geir Tuseth</t>
  </si>
  <si>
    <t>Derek Ray</t>
  </si>
  <si>
    <t>Troy Burns</t>
  </si>
  <si>
    <t>Brian Rice</t>
  </si>
  <si>
    <t>Friends of Detour</t>
  </si>
  <si>
    <t>Bryson Jennings</t>
  </si>
  <si>
    <t>Jake Thornton</t>
  </si>
  <si>
    <t>Sabra JohnSin</t>
  </si>
  <si>
    <t>Lauren Pilgreen</t>
  </si>
  <si>
    <t>Sean Chick</t>
  </si>
  <si>
    <t>Gregory Nemitz</t>
  </si>
  <si>
    <t>majella milne</t>
  </si>
  <si>
    <t>Sean Hamshar</t>
  </si>
  <si>
    <t>Luigi Negretti Lanner</t>
  </si>
  <si>
    <t>Mouth Baby</t>
  </si>
  <si>
    <t>Jill Pritchard</t>
  </si>
  <si>
    <t>Mary Failing and Scott Failing</t>
  </si>
  <si>
    <t>Jon McDuffie</t>
  </si>
  <si>
    <t>Jeremiah Higa</t>
  </si>
  <si>
    <t>Richard Luo+David Hardt</t>
  </si>
  <si>
    <t>Rachel Turzer</t>
  </si>
  <si>
    <t>Eve Christoph</t>
  </si>
  <si>
    <t>7Suns</t>
  </si>
  <si>
    <t>Joe Marougi</t>
  </si>
  <si>
    <t>Kimberly Wand</t>
  </si>
  <si>
    <t>Darnell Riley</t>
  </si>
  <si>
    <t>Alex Crescioni</t>
  </si>
  <si>
    <t>Gary Van Voorhis</t>
  </si>
  <si>
    <t>Roy Huff</t>
  </si>
  <si>
    <t>Giuseppe Veneziano</t>
  </si>
  <si>
    <t>Mark Rutkowski</t>
  </si>
  <si>
    <t>Margaritte Knezek</t>
  </si>
  <si>
    <t>Jeremy Royce</t>
  </si>
  <si>
    <t>Darrell stoney</t>
  </si>
  <si>
    <t>Chris Eom</t>
  </si>
  <si>
    <t>Szabolcs Mathe</t>
  </si>
  <si>
    <t>lucia rollow</t>
  </si>
  <si>
    <t>Barry Diamond</t>
  </si>
  <si>
    <t>Trent Jurgensen aka The Frying Dutchman</t>
  </si>
  <si>
    <t>Vix Baker</t>
  </si>
  <si>
    <t>Glody Bondole</t>
  </si>
  <si>
    <t>Gregory Lyon</t>
  </si>
  <si>
    <t>Zeb Francis</t>
  </si>
  <si>
    <t>Michael Nelson</t>
  </si>
  <si>
    <t>Stringer Tech</t>
  </si>
  <si>
    <t>Michele Mormile</t>
  </si>
  <si>
    <t>Mitchell Axelrod</t>
  </si>
  <si>
    <t>Shawn Stendevad</t>
  </si>
  <si>
    <t>Acyclica</t>
  </si>
  <si>
    <t>Lloyd Guaire</t>
  </si>
  <si>
    <t>Matt Peitsch</t>
  </si>
  <si>
    <t>Chris Millward</t>
  </si>
  <si>
    <t>Garrett Gilbertson</t>
  </si>
  <si>
    <t>Tribes Forgotten</t>
  </si>
  <si>
    <t>Tim Jay Caruso</t>
  </si>
  <si>
    <t>Jo and Lauren Webber</t>
  </si>
  <si>
    <t>Border Patrol</t>
  </si>
  <si>
    <t>Bikelordz</t>
  </si>
  <si>
    <t>Jeff Byars</t>
  </si>
  <si>
    <t>Sean Ripple</t>
  </si>
  <si>
    <t>Mike Fensterer</t>
  </si>
  <si>
    <t>Robyn</t>
  </si>
  <si>
    <t>Victoria Rogers</t>
  </si>
  <si>
    <t>Laura Linder</t>
  </si>
  <si>
    <t>Miki Aoki</t>
  </si>
  <si>
    <t>Mauricio Abril</t>
  </si>
  <si>
    <t>moridgraff</t>
  </si>
  <si>
    <t>Magda Betina Alcántara Elizalde</t>
  </si>
  <si>
    <t>Marc Wolff</t>
  </si>
  <si>
    <t>Kim Armstrong</t>
  </si>
  <si>
    <t>Matthew Johnstone</t>
  </si>
  <si>
    <t>Gregory and Suzanne Esmay</t>
  </si>
  <si>
    <t>Terry Matthews</t>
  </si>
  <si>
    <t>Don and Theresa Barnett</t>
  </si>
  <si>
    <t>Nathaniel White-Joyal</t>
  </si>
  <si>
    <t>Mario Nazare</t>
  </si>
  <si>
    <t>Tara Clarke</t>
  </si>
  <si>
    <t>Paul Yates</t>
  </si>
  <si>
    <t>Jessi Arrington</t>
  </si>
  <si>
    <t>Paul Carlton</t>
  </si>
  <si>
    <t>JourneySF</t>
  </si>
  <si>
    <t>Joey Abarta</t>
  </si>
  <si>
    <t>Amanda Valley</t>
  </si>
  <si>
    <t>Kimmy E, Kirsten F, Paul P, Catherine U</t>
  </si>
  <si>
    <t>Isabel Ahm</t>
  </si>
  <si>
    <t>B/ue Robin</t>
  </si>
  <si>
    <t>iFynder</t>
  </si>
  <si>
    <t>Finn Morrell</t>
  </si>
  <si>
    <t>Eskil Nymo</t>
  </si>
  <si>
    <t>Lynn Pedotto</t>
  </si>
  <si>
    <t>Patrick Hui</t>
  </si>
  <si>
    <t>The Mean Season</t>
  </si>
  <si>
    <t>The Skyline</t>
  </si>
  <si>
    <t>Nicolette Price</t>
  </si>
  <si>
    <t>Jeffrey Behrick</t>
  </si>
  <si>
    <t>Mark Austin</t>
  </si>
  <si>
    <t>Graham Davison</t>
  </si>
  <si>
    <t>Milwaukee_Wolf</t>
  </si>
  <si>
    <t>chris sneed</t>
  </si>
  <si>
    <t>Linda Palmer</t>
  </si>
  <si>
    <t>relEASE physical theatre company</t>
  </si>
  <si>
    <t>Lingam</t>
  </si>
  <si>
    <t>Stephen Huls</t>
  </si>
  <si>
    <t>Bobby Williams</t>
  </si>
  <si>
    <t>Kevyn Townley</t>
  </si>
  <si>
    <t>Tiffanie Kellog</t>
  </si>
  <si>
    <t>Siona D Thacker</t>
  </si>
  <si>
    <t>Valyncia Harris</t>
  </si>
  <si>
    <t>Terrence Sheridan</t>
  </si>
  <si>
    <t>Nifty PR</t>
  </si>
  <si>
    <t>Matthew Holmes</t>
  </si>
  <si>
    <t>Brainworth</t>
  </si>
  <si>
    <t>Monica West</t>
  </si>
  <si>
    <t>Fresh Square</t>
  </si>
  <si>
    <t>Peter Clarke</t>
  </si>
  <si>
    <t>Eric Benson</t>
  </si>
  <si>
    <t>Margarita Lypiridou</t>
  </si>
  <si>
    <t>Dev Latimer</t>
  </si>
  <si>
    <t>Mike Neilson</t>
  </si>
  <si>
    <t>Sara Hooshmand</t>
  </si>
  <si>
    <t>Stephen Kniss</t>
  </si>
  <si>
    <t>Joey Ahern</t>
  </si>
  <si>
    <t>Architech</t>
  </si>
  <si>
    <t>JAMAAL</t>
  </si>
  <si>
    <t>Samuel Frederick Harrison</t>
  </si>
  <si>
    <t>Shannon Travers</t>
  </si>
  <si>
    <t>Christian Okeiyi</t>
  </si>
  <si>
    <t>Massoud Rezavand</t>
  </si>
  <si>
    <t>Mick Scott Blankenship</t>
  </si>
  <si>
    <t>Sara Currey</t>
  </si>
  <si>
    <t>David Hirsch</t>
  </si>
  <si>
    <t>Expression 58</t>
  </si>
  <si>
    <t>Alyson Harrison-Root</t>
  </si>
  <si>
    <t>Jessica Farrar</t>
  </si>
  <si>
    <t>Jeff Lynch</t>
  </si>
  <si>
    <t>Tee Mac</t>
  </si>
  <si>
    <t>Tara Lynn - La Terra Mater</t>
  </si>
  <si>
    <t>Troy Forbes</t>
  </si>
  <si>
    <t>Glenn Randall</t>
  </si>
  <si>
    <t>Africa in Motion Film Festival</t>
  </si>
  <si>
    <t>Garron Dandridge</t>
  </si>
  <si>
    <t>Kamali Thornell</t>
  </si>
  <si>
    <t>Danielle Deckard</t>
  </si>
  <si>
    <t>Team Tundrabots</t>
  </si>
  <si>
    <t>Lisa Wright / Theresa Bailey</t>
  </si>
  <si>
    <t>Jim Pranger</t>
  </si>
  <si>
    <t>Libby Spears</t>
  </si>
  <si>
    <t>Molly Pelavin</t>
  </si>
  <si>
    <t>fabian vargas</t>
  </si>
  <si>
    <t>Edgar Clark</t>
  </si>
  <si>
    <t>Boston Blake</t>
  </si>
  <si>
    <t>Jon Crawford</t>
  </si>
  <si>
    <t>Adam Waltemire</t>
  </si>
  <si>
    <t>A Martinez</t>
  </si>
  <si>
    <t>Ryan Hughes</t>
  </si>
  <si>
    <t>Robert Lobe</t>
  </si>
  <si>
    <t>Hunter Carrigan</t>
  </si>
  <si>
    <t>Kelly Musser</t>
  </si>
  <si>
    <t>Mandy Holmes</t>
  </si>
  <si>
    <t>Old Time Musketry</t>
  </si>
  <si>
    <t>Roxie Nightengale</t>
  </si>
  <si>
    <t>Richard Spencer LaBute</t>
  </si>
  <si>
    <t>Josh Husselbee</t>
  </si>
  <si>
    <t>Seth Ruggles Hiler</t>
  </si>
  <si>
    <t>Olivia Losoya</t>
  </si>
  <si>
    <t>Katie King</t>
  </si>
  <si>
    <t>Xplosive Xperience</t>
  </si>
  <si>
    <t>Jasmine Gunn</t>
  </si>
  <si>
    <t>John Montesano</t>
  </si>
  <si>
    <t>Denise Moore</t>
  </si>
  <si>
    <t>Smart Switch Technology</t>
  </si>
  <si>
    <t>Iryna Hauska</t>
  </si>
  <si>
    <t>Lori Crutchfield Jepsen</t>
  </si>
  <si>
    <t>Victor Zilinskas</t>
  </si>
  <si>
    <t>Eleni Naomi</t>
  </si>
  <si>
    <t>Alan Jania</t>
  </si>
  <si>
    <t>Ben Simons</t>
  </si>
  <si>
    <t>Justin Alan</t>
  </si>
  <si>
    <t>GLOW: The Movie</t>
  </si>
  <si>
    <t>Beau Flasher</t>
  </si>
  <si>
    <t>Julia Bateson on behalf of Excite-ed CIC</t>
  </si>
  <si>
    <t>Richard Boreham</t>
  </si>
  <si>
    <t>The Last Shirt on Earth</t>
  </si>
  <si>
    <t>Ross Conklin</t>
  </si>
  <si>
    <t>Mark Januzelli</t>
  </si>
  <si>
    <t>David Pilmore</t>
  </si>
  <si>
    <t>Lindsey, Kate and LSG Team</t>
  </si>
  <si>
    <t>Kustom Kufflinks™</t>
  </si>
  <si>
    <t>Edd</t>
  </si>
  <si>
    <t>Anthems</t>
  </si>
  <si>
    <t>Ragtag Cinema</t>
  </si>
  <si>
    <t>Cynthia Hoelscher</t>
  </si>
  <si>
    <t>Michelle Elmore</t>
  </si>
  <si>
    <t>Struber Productions</t>
  </si>
  <si>
    <t>MAILLOT</t>
  </si>
  <si>
    <t>voyagerclub</t>
  </si>
  <si>
    <t>Eva Ye</t>
  </si>
  <si>
    <t>RI Museum of Science and Art</t>
  </si>
  <si>
    <t>Sean Dove</t>
  </si>
  <si>
    <t>Mirror 15</t>
  </si>
  <si>
    <t>Bekir Özkan</t>
  </si>
  <si>
    <t>Patrick Gillis</t>
  </si>
  <si>
    <t>I Anthem</t>
  </si>
  <si>
    <t>Playwildman</t>
  </si>
  <si>
    <t>Bill Holland</t>
  </si>
  <si>
    <t>Olivier R Conan</t>
  </si>
  <si>
    <t>Kevin Sullivan, Rob Frenay, Jordan Black</t>
  </si>
  <si>
    <t>SPERDVAC</t>
  </si>
  <si>
    <t>Retrop Productions</t>
  </si>
  <si>
    <t>Mormon Media Reviews</t>
  </si>
  <si>
    <t>Silvia Berti</t>
  </si>
  <si>
    <t>Callum Andrew Johnston</t>
  </si>
  <si>
    <t>Paul Goldman</t>
  </si>
  <si>
    <t>Dekota Maillet</t>
  </si>
  <si>
    <t>MiME Design Studio</t>
  </si>
  <si>
    <t>Amy Taha</t>
  </si>
  <si>
    <t>Dominic Romano</t>
  </si>
  <si>
    <t>OMAR ANDRADE</t>
  </si>
  <si>
    <t>Rich Zubaty</t>
  </si>
  <si>
    <t>Katie Troester Behm</t>
  </si>
  <si>
    <t>Douglas Tam</t>
  </si>
  <si>
    <t>Drew Stone</t>
  </si>
  <si>
    <t>Richarde</t>
  </si>
  <si>
    <t>James Sopchak</t>
  </si>
  <si>
    <t>Idaho Shakespeare Festival</t>
  </si>
  <si>
    <t>Chris Skillz</t>
  </si>
  <si>
    <t>LY</t>
  </si>
  <si>
    <t>Baptiste Chris</t>
  </si>
  <si>
    <t>Kelsey Wells</t>
  </si>
  <si>
    <t>Bill Ray</t>
  </si>
  <si>
    <t>Kevin Schwanz RD, LDN</t>
  </si>
  <si>
    <t>Salsa Fan</t>
  </si>
  <si>
    <t>Stop4Sanity LLC</t>
  </si>
  <si>
    <t>David C Duran</t>
  </si>
  <si>
    <t>A-OK Promotions</t>
  </si>
  <si>
    <t>Jon Hall</t>
  </si>
  <si>
    <t>Jared Anderson</t>
  </si>
  <si>
    <t>Liza Malamut</t>
  </si>
  <si>
    <t>Jacqueline Levey</t>
  </si>
  <si>
    <t>Dhruv Kumar</t>
  </si>
  <si>
    <t>Jon Lindholm</t>
  </si>
  <si>
    <t>Exlus Bennett as EEZ Oasis Cafe</t>
  </si>
  <si>
    <t>Laurie Malliett</t>
  </si>
  <si>
    <t>Christopher Michael Turner</t>
  </si>
  <si>
    <t>LouSirThe3rd</t>
  </si>
  <si>
    <t>Critter Box</t>
  </si>
  <si>
    <t>victoria stuart</t>
  </si>
  <si>
    <t>Jackii Boyle</t>
  </si>
  <si>
    <t>David Liebe Hart</t>
  </si>
  <si>
    <t>Sarah Hutt</t>
  </si>
  <si>
    <t>whatboy</t>
  </si>
  <si>
    <t>Good Neighbor</t>
  </si>
  <si>
    <t>Frank Schröder</t>
  </si>
  <si>
    <t>Kevin J Dotson</t>
  </si>
  <si>
    <t>Christine Cali</t>
  </si>
  <si>
    <t>Austin Malone</t>
  </si>
  <si>
    <t>Chris Lemons</t>
  </si>
  <si>
    <t>Kurt Zellerhoff</t>
  </si>
  <si>
    <t>Fuelshaker</t>
  </si>
  <si>
    <t>Kerry Cromack</t>
  </si>
  <si>
    <t>Artist Ari</t>
  </si>
  <si>
    <t>ReBlend</t>
  </si>
  <si>
    <t>Skiz Fernando</t>
  </si>
  <si>
    <t>The Truth Urban Theater Group</t>
  </si>
  <si>
    <t>Nicholas Taylor</t>
  </si>
  <si>
    <t>Cary Ratcliff</t>
  </si>
  <si>
    <t>Erica Weston</t>
  </si>
  <si>
    <t>METH MOUTH</t>
  </si>
  <si>
    <t>Royal Gunter</t>
  </si>
  <si>
    <t>Morgan Powell</t>
  </si>
  <si>
    <t>Alison Sandison</t>
  </si>
  <si>
    <t>Nicholas Richards</t>
  </si>
  <si>
    <t>Marc Scheffel</t>
  </si>
  <si>
    <t>Joseph Kovell</t>
  </si>
  <si>
    <t>Terri Young</t>
  </si>
  <si>
    <t>Norm Brzycki - Founder, EM Certification</t>
  </si>
  <si>
    <t>Corey Spencer</t>
  </si>
  <si>
    <t>Dave Fowler</t>
  </si>
  <si>
    <t>Kerry Finlayson and Carolyn Muntz</t>
  </si>
  <si>
    <t>Scott Greenberg</t>
  </si>
  <si>
    <t>Elaine Menendez</t>
  </si>
  <si>
    <t>Amy Reeder</t>
  </si>
  <si>
    <t>Cullen Hoback</t>
  </si>
  <si>
    <t>David Schwittek</t>
  </si>
  <si>
    <t>Jasmine Tate</t>
  </si>
  <si>
    <t>Arif Michael Wright</t>
  </si>
  <si>
    <t>Bethany Harrison</t>
  </si>
  <si>
    <t>ApexSelf</t>
  </si>
  <si>
    <t>Ursula Grey</t>
  </si>
  <si>
    <t>Darrah Carr Dance</t>
  </si>
  <si>
    <t>Matt Schneider</t>
  </si>
  <si>
    <t>Ochion Jewell</t>
  </si>
  <si>
    <t>BridesBy Payal</t>
  </si>
  <si>
    <t>Kathrine Zeren</t>
  </si>
  <si>
    <t>Michael Szilagyi</t>
  </si>
  <si>
    <t>Story and Paintings by Patricia Leo</t>
  </si>
  <si>
    <t>Garden Circles</t>
  </si>
  <si>
    <t>Till By Turning</t>
  </si>
  <si>
    <t>Elodie Dorsel</t>
  </si>
  <si>
    <t>Adam Barnett</t>
  </si>
  <si>
    <t>Justin Carrillo</t>
  </si>
  <si>
    <t>Marc Watson</t>
  </si>
  <si>
    <t>Scott Deans</t>
  </si>
  <si>
    <t>Foster Hall</t>
  </si>
  <si>
    <t>James Milne</t>
  </si>
  <si>
    <t>Mark and Laura Peto</t>
  </si>
  <si>
    <t>vinay chand</t>
  </si>
  <si>
    <t>Dwayne Cossey</t>
  </si>
  <si>
    <t>Cory Davidson</t>
  </si>
  <si>
    <t>Mark Davidson</t>
  </si>
  <si>
    <t>Nichol Castillo</t>
  </si>
  <si>
    <t>Bethany Herendeen</t>
  </si>
  <si>
    <t>Andrew Dean</t>
  </si>
  <si>
    <t>Jacob Louis Beaney</t>
  </si>
  <si>
    <t>Jolene Dixon</t>
  </si>
  <si>
    <t>Daniel Welborn</t>
  </si>
  <si>
    <t>Thomas Strauss</t>
  </si>
  <si>
    <t>John Bunch</t>
  </si>
  <si>
    <t>Verlin and Sonya Siefkes</t>
  </si>
  <si>
    <t>NS Interactive</t>
  </si>
  <si>
    <t>Michael Alfano</t>
  </si>
  <si>
    <t>Kim ter Horst</t>
  </si>
  <si>
    <t>Elle Swan Design - Dani Swanson</t>
  </si>
  <si>
    <t>Angus Stewart</t>
  </si>
  <si>
    <t>Charles Robichaud</t>
  </si>
  <si>
    <t>Endre Nielsen</t>
  </si>
  <si>
    <t>Shane Cormier</t>
  </si>
  <si>
    <t>Michael Brandt</t>
  </si>
  <si>
    <t>Quentin Malghem</t>
  </si>
  <si>
    <t>Umlungu Umlungu</t>
  </si>
  <si>
    <t>Avid HustlaZ</t>
  </si>
  <si>
    <t>Charlie Ballantine</t>
  </si>
  <si>
    <t>Arjuna Somaru</t>
  </si>
  <si>
    <t>Matt Heitzmann</t>
  </si>
  <si>
    <t>Jimmy Rodriguez</t>
  </si>
  <si>
    <t>Rob Corless</t>
  </si>
  <si>
    <t>EarthTower Garden</t>
  </si>
  <si>
    <t>Emily Black</t>
  </si>
  <si>
    <t>Frederik Norgaard</t>
  </si>
  <si>
    <t>Heather Rathke</t>
  </si>
  <si>
    <t>Chris Santillo</t>
  </si>
  <si>
    <t>Christopher McDaniel</t>
  </si>
  <si>
    <t>Nathaniel Richardson</t>
  </si>
  <si>
    <t>blind elephant</t>
  </si>
  <si>
    <t>Allison Waldman</t>
  </si>
  <si>
    <t>ANDREW WEISS</t>
  </si>
  <si>
    <t>Jay Ravaliya</t>
  </si>
  <si>
    <t>Holly Kay</t>
  </si>
  <si>
    <t>Lianna Marie</t>
  </si>
  <si>
    <t>Cary Vanley</t>
  </si>
  <si>
    <t>John Schaser and Timothy Pumarejo</t>
  </si>
  <si>
    <t>Matthew Adjemian</t>
  </si>
  <si>
    <t>Will Spencer</t>
  </si>
  <si>
    <t>Lionel Handy</t>
  </si>
  <si>
    <t>Justin Lukasewicz</t>
  </si>
  <si>
    <t>Invulse Games</t>
  </si>
  <si>
    <t>Manuel Gonzales</t>
  </si>
  <si>
    <t>Oliver Padilla</t>
  </si>
  <si>
    <t>Dave Basulto</t>
  </si>
  <si>
    <t>Stephen Sweeten</t>
  </si>
  <si>
    <t>Sonia Lising-Cahalan</t>
  </si>
  <si>
    <t>Denni Stewart</t>
  </si>
  <si>
    <t>Zo Duncan</t>
  </si>
  <si>
    <t>Hindsight</t>
  </si>
  <si>
    <t>Kevin Scullion</t>
  </si>
  <si>
    <t>Mf Kayla Lemons</t>
  </si>
  <si>
    <t>Cary Holt</t>
  </si>
  <si>
    <t>Ciara</t>
  </si>
  <si>
    <t>Massimo Massarotto</t>
  </si>
  <si>
    <t>KC Matthews</t>
  </si>
  <si>
    <t>Saul Lotzof</t>
  </si>
  <si>
    <t>Alexandra Rood</t>
  </si>
  <si>
    <t>Marius Bjor</t>
  </si>
  <si>
    <t>Claudia Oakenfull</t>
  </si>
  <si>
    <t>Tobo Vellos</t>
  </si>
  <si>
    <t>Nicholas Holthaus</t>
  </si>
  <si>
    <t>Alexandra Blue</t>
  </si>
  <si>
    <t>Foxtails Brigade</t>
  </si>
  <si>
    <t>Myrie Kingdom</t>
  </si>
  <si>
    <t>Brian Goemmer</t>
  </si>
  <si>
    <t>Sean Stencil</t>
  </si>
  <si>
    <t>ImTech</t>
  </si>
  <si>
    <t>DAP Emerging Leaders</t>
  </si>
  <si>
    <t>Elijah Jamal Balbed</t>
  </si>
  <si>
    <t>Jenz Johnson</t>
  </si>
  <si>
    <t>Gary Kaye</t>
  </si>
  <si>
    <t>Groundwalker Films</t>
  </si>
  <si>
    <t>Eric Christiansen</t>
  </si>
  <si>
    <t>marc nellis</t>
  </si>
  <si>
    <t>Derek Silverman</t>
  </si>
  <si>
    <t>Amber Johns</t>
  </si>
  <si>
    <t>Tripod Media</t>
  </si>
  <si>
    <t>2WAVY</t>
  </si>
  <si>
    <t>Peterson Limited</t>
  </si>
  <si>
    <t>Zach Melton and Othman Mouden</t>
  </si>
  <si>
    <t>2LOFI4U MUSIC COMPANY</t>
  </si>
  <si>
    <t>Langner Esser Design, LLC</t>
  </si>
  <si>
    <t>PDC Music Label</t>
  </si>
  <si>
    <t>April Ryder</t>
  </si>
  <si>
    <t>Michael Aguilar</t>
  </si>
  <si>
    <t>Said Hassani</t>
  </si>
  <si>
    <t>Maggie Suarez</t>
  </si>
  <si>
    <t>Amy Fortelny Wolpert</t>
  </si>
  <si>
    <t>S Green</t>
  </si>
  <si>
    <t>Jacob Cini</t>
  </si>
  <si>
    <t>David Breckenridge</t>
  </si>
  <si>
    <t>Chip Hartley</t>
  </si>
  <si>
    <t>Erden Eruç and Dannul Dailey</t>
  </si>
  <si>
    <t>Kevin Sirkin</t>
  </si>
  <si>
    <t>Dustin Muncy</t>
  </si>
  <si>
    <t>George Crawford</t>
  </si>
  <si>
    <t>Nancy Stone</t>
  </si>
  <si>
    <t>Rob Irizarry</t>
  </si>
  <si>
    <t>darren price-golden</t>
  </si>
  <si>
    <t>DIG Music</t>
  </si>
  <si>
    <t>Sherrell Bolden</t>
  </si>
  <si>
    <t>Dana Marshall</t>
  </si>
  <si>
    <t>Liliana Granados</t>
  </si>
  <si>
    <t>Winston Ledet - Works Better Products</t>
  </si>
  <si>
    <t>Mad Angel Films</t>
  </si>
  <si>
    <t>Matthew Ayers</t>
  </si>
  <si>
    <t>Bill Hinz</t>
  </si>
  <si>
    <t>Pamela Brown</t>
  </si>
  <si>
    <t>Hasan Elkomey</t>
  </si>
  <si>
    <t>Travis Mazanec</t>
  </si>
  <si>
    <t>David Goss</t>
  </si>
  <si>
    <t>Prashob</t>
  </si>
  <si>
    <t>adam milligan</t>
  </si>
  <si>
    <t>Carey Albertine and Saira Rao</t>
  </si>
  <si>
    <t>India Blanchard</t>
  </si>
  <si>
    <t>Robbie Frank</t>
  </si>
  <si>
    <t>BOULDERS</t>
  </si>
  <si>
    <t>Kinklade</t>
  </si>
  <si>
    <t>Sam Baguley</t>
  </si>
  <si>
    <t>Nathan Roten</t>
  </si>
  <si>
    <t>Lauren Anderson</t>
  </si>
  <si>
    <t>Tyler Richards</t>
  </si>
  <si>
    <t>Omri Schein and James Olmstead</t>
  </si>
  <si>
    <t>Zachary Clarence</t>
  </si>
  <si>
    <t>U headband team</t>
  </si>
  <si>
    <t>Nikolai Lysewycz</t>
  </si>
  <si>
    <t>Mary Flagg</t>
  </si>
  <si>
    <t>Omar Cuellar</t>
  </si>
  <si>
    <t>Marie E Schneider</t>
  </si>
  <si>
    <t>Trevor Cherry</t>
  </si>
  <si>
    <t>Cait George</t>
  </si>
  <si>
    <t>Edward Robinson</t>
  </si>
  <si>
    <t>Abby Celeste</t>
  </si>
  <si>
    <t>Jennifer Morley</t>
  </si>
  <si>
    <t>Stitchmill</t>
  </si>
  <si>
    <t>Justin Sabo</t>
  </si>
  <si>
    <t>Channing</t>
  </si>
  <si>
    <t>Casey Folden</t>
  </si>
  <si>
    <t>Roxine Behrens</t>
  </si>
  <si>
    <t>Rogelio Salinas</t>
  </si>
  <si>
    <t>Peter McLarnan</t>
  </si>
  <si>
    <t>Catherine Dent</t>
  </si>
  <si>
    <t>Jerome Gels</t>
  </si>
  <si>
    <t>RAGEBARRAGE</t>
  </si>
  <si>
    <t>Logan MB</t>
  </si>
  <si>
    <t>Jordan Knight-Jackson</t>
  </si>
  <si>
    <t>New Heights</t>
  </si>
  <si>
    <t>Deb Weiser</t>
  </si>
  <si>
    <t>Bobby Cates</t>
  </si>
  <si>
    <t>BAAppz</t>
  </si>
  <si>
    <t>Richard Burnett</t>
  </si>
  <si>
    <t>Tyrone Quist</t>
  </si>
  <si>
    <t>Jeromy Bilbrey</t>
  </si>
  <si>
    <t>Christina Hanna</t>
  </si>
  <si>
    <t>Elaine Merces</t>
  </si>
  <si>
    <t>Ashley Lintner</t>
  </si>
  <si>
    <t>Michael E Bell</t>
  </si>
  <si>
    <t>KALETA ZOZO AFROBEAT</t>
  </si>
  <si>
    <t>Vica Miller</t>
  </si>
  <si>
    <t>domestic construction</t>
  </si>
  <si>
    <t>Jade Perreault</t>
  </si>
  <si>
    <t>Brittney</t>
  </si>
  <si>
    <t>Yoan</t>
  </si>
  <si>
    <t>Bedtime Gaming</t>
  </si>
  <si>
    <t>Zach Anderson / Micheal Mortensen</t>
  </si>
  <si>
    <t>Mutsumi</t>
  </si>
  <si>
    <t>Dave Bergthold</t>
  </si>
  <si>
    <t>Jacob Kang</t>
  </si>
  <si>
    <t>Beth McKeon</t>
  </si>
  <si>
    <t>Alan Coombe</t>
  </si>
  <si>
    <t>Hayley Jones</t>
  </si>
  <si>
    <t>Elisabeth Tollisen</t>
  </si>
  <si>
    <t>Dustin Baker</t>
  </si>
  <si>
    <t>Tiffany Williams</t>
  </si>
  <si>
    <t>Aaron and Cody</t>
  </si>
  <si>
    <t>Trust Your Struggle</t>
  </si>
  <si>
    <t>Good JuJu Liberia</t>
  </si>
  <si>
    <t>Maria Nash</t>
  </si>
  <si>
    <t>Yusuf</t>
  </si>
  <si>
    <t>Andrea Hamilton</t>
  </si>
  <si>
    <t>Casey Cozzens</t>
  </si>
  <si>
    <t>Todd Haberkorn</t>
  </si>
  <si>
    <t>Grayson Bess</t>
  </si>
  <si>
    <t>The Weeks</t>
  </si>
  <si>
    <t>Dariel Guerra</t>
  </si>
  <si>
    <t>Jeremy Gray</t>
  </si>
  <si>
    <t>Diana Mill</t>
  </si>
  <si>
    <t>Scott Borg</t>
  </si>
  <si>
    <t>Eric Cassar</t>
  </si>
  <si>
    <t>OXX</t>
  </si>
  <si>
    <t>joe risolia</t>
  </si>
  <si>
    <t>Fates</t>
  </si>
  <si>
    <t>Jason Zimmerman</t>
  </si>
  <si>
    <t>Richard Curtis</t>
  </si>
  <si>
    <t>Jeff LaFlam</t>
  </si>
  <si>
    <t>Elena Cinquegrana</t>
  </si>
  <si>
    <t>Ross Johnston</t>
  </si>
  <si>
    <t>Kix Remixed</t>
  </si>
  <si>
    <t>Billie Dehorta</t>
  </si>
  <si>
    <t>Martynas and Aiste</t>
  </si>
  <si>
    <t>Geoffrey Dukes</t>
  </si>
  <si>
    <t>Mark Graham</t>
  </si>
  <si>
    <t>Peter Reid</t>
  </si>
  <si>
    <t>Chelsie</t>
  </si>
  <si>
    <t>Rashawn Eugene Vaughn</t>
  </si>
  <si>
    <t>Harrison Fulop</t>
  </si>
  <si>
    <t>Sophia Gutierrez Perez</t>
  </si>
  <si>
    <t>Artemis</t>
  </si>
  <si>
    <t>Gene Brignola</t>
  </si>
  <si>
    <t>Micah Seth</t>
  </si>
  <si>
    <t>Anthony Scolaro and Meghan Pender</t>
  </si>
  <si>
    <t>Todd Sumida</t>
  </si>
  <si>
    <t>Melvin Jackson Jr</t>
  </si>
  <si>
    <t>Nathan Wren</t>
  </si>
  <si>
    <t>KSDP 830 Am  Austin Roof Manager</t>
  </si>
  <si>
    <t>Artfira Gallery</t>
  </si>
  <si>
    <t>Joseph Martin-Kelly</t>
  </si>
  <si>
    <t>Hugh Patterson</t>
  </si>
  <si>
    <t>Yama</t>
  </si>
  <si>
    <t>Shaun Monson</t>
  </si>
  <si>
    <t>Daniel Marshall</t>
  </si>
  <si>
    <t>Roy Hurst</t>
  </si>
  <si>
    <t>Amy Costello</t>
  </si>
  <si>
    <t>JOSE FELIPE MEJIA PEREZ</t>
  </si>
  <si>
    <t>Miriam Hope Rieder</t>
  </si>
  <si>
    <t>Derrick Floyd</t>
  </si>
  <si>
    <t>Alfonso Sahagun Casaus</t>
  </si>
  <si>
    <t>Luca+Claudia+Carlo+Valerio=Visitalia</t>
  </si>
  <si>
    <t>Jeff Murray</t>
  </si>
  <si>
    <t>Tom Rico</t>
  </si>
  <si>
    <t>Sandra Neace</t>
  </si>
  <si>
    <t>Hanul Bahm</t>
  </si>
  <si>
    <t>Lipschtick Collective</t>
  </si>
  <si>
    <t>Joshua Hugs-McStabby Fay</t>
  </si>
  <si>
    <t>Holly Armitage</t>
  </si>
  <si>
    <t>Sandy Cummings</t>
  </si>
  <si>
    <t>Matt Ames</t>
  </si>
  <si>
    <t>Neil Faulkner</t>
  </si>
  <si>
    <t>Southern Soul Searchers</t>
  </si>
  <si>
    <t>Russell Sheaffer</t>
  </si>
  <si>
    <t>Larry Killian</t>
  </si>
  <si>
    <t>Rachel Ries</t>
  </si>
  <si>
    <t>FTDI Ltd - Fred Dart</t>
  </si>
  <si>
    <t>Iain Cambridge</t>
  </si>
  <si>
    <t>Wonderfling</t>
  </si>
  <si>
    <t>Jean-Nicolas Raymond</t>
  </si>
  <si>
    <t>Tracey Munich</t>
  </si>
  <si>
    <t>Carl Butler</t>
  </si>
  <si>
    <t>Michael Türk</t>
  </si>
  <si>
    <t>Becca Lira</t>
  </si>
  <si>
    <t>Tim Green</t>
  </si>
  <si>
    <t>Soha Zia</t>
  </si>
  <si>
    <t>Andrew Costello</t>
  </si>
  <si>
    <t>Hayden Whitecliffe</t>
  </si>
  <si>
    <t>David Nelson</t>
  </si>
  <si>
    <t>Joshua Khoury</t>
  </si>
  <si>
    <t>Peter Grant</t>
  </si>
  <si>
    <t>Arash Amini</t>
  </si>
  <si>
    <t>Mark Sierra</t>
  </si>
  <si>
    <t>Terrence Mitchell</t>
  </si>
  <si>
    <t>George Bradbury</t>
  </si>
  <si>
    <t>d4bsolutions</t>
  </si>
  <si>
    <t>Ben Wang</t>
  </si>
  <si>
    <t>Alita Edgar</t>
  </si>
  <si>
    <t>Temima Berkovitz</t>
  </si>
  <si>
    <t>Jake Linder</t>
  </si>
  <si>
    <t>Kyzmac</t>
  </si>
  <si>
    <t>Octavio Cedeno</t>
  </si>
  <si>
    <t>BUG Films</t>
  </si>
  <si>
    <t>caira coleman</t>
  </si>
  <si>
    <t>Jason Dillion</t>
  </si>
  <si>
    <t>Brandie</t>
  </si>
  <si>
    <t>Melinda Rashid-Kelly</t>
  </si>
  <si>
    <t>Dan Knight</t>
  </si>
  <si>
    <t>A Classified Production</t>
  </si>
  <si>
    <t>Stephen Turner</t>
  </si>
  <si>
    <t>Beth Kamhi</t>
  </si>
  <si>
    <t>Elevation Youth Dance Company</t>
  </si>
  <si>
    <t>BubblePix</t>
  </si>
  <si>
    <t>Vince Karels</t>
  </si>
  <si>
    <t>Terrie Taylor</t>
  </si>
  <si>
    <t>Deji Akingbade</t>
  </si>
  <si>
    <t>Raphael Bouleux</t>
  </si>
  <si>
    <t>Matthew Aaron Escobedo</t>
  </si>
  <si>
    <t>DJ VE</t>
  </si>
  <si>
    <t>peter grouev</t>
  </si>
  <si>
    <t>Jude Kriwald</t>
  </si>
  <si>
    <t>Kent Paul</t>
  </si>
  <si>
    <t>Maddison Cameron</t>
  </si>
  <si>
    <t>Daniel Frieling</t>
  </si>
  <si>
    <t>Kingdom Sound Publishers</t>
  </si>
  <si>
    <t>Ahmed Albayati</t>
  </si>
  <si>
    <t>Judy Sadovsky-Statham</t>
  </si>
  <si>
    <t>Haley Culpepper</t>
  </si>
  <si>
    <t>Elzbieta Pettingill</t>
  </si>
  <si>
    <t>Brittany Seales</t>
  </si>
  <si>
    <t>lisa eaton</t>
  </si>
  <si>
    <t>Stephen Pisani</t>
  </si>
  <si>
    <t>Raad Mobrem</t>
  </si>
  <si>
    <t>Connr</t>
  </si>
  <si>
    <t>Scott MAY</t>
  </si>
  <si>
    <t>Santiago Michalek</t>
  </si>
  <si>
    <t>Shari Leveille</t>
  </si>
  <si>
    <t>Regina Caesar</t>
  </si>
  <si>
    <t>One Hope Project</t>
  </si>
  <si>
    <t>Nitebreed</t>
  </si>
  <si>
    <t>Jessica Black</t>
  </si>
  <si>
    <t>Justine Graykin</t>
  </si>
  <si>
    <t>Eric L Hansen</t>
  </si>
  <si>
    <t>James Colistra</t>
  </si>
  <si>
    <t>Patrick Lemon</t>
  </si>
  <si>
    <t>Mahita Penke</t>
  </si>
  <si>
    <t>Jennifer Prince</t>
  </si>
  <si>
    <t>Lisa Clontz</t>
  </si>
  <si>
    <t>Evan DeSpelder</t>
  </si>
  <si>
    <t>jessica ferber</t>
  </si>
  <si>
    <t>Dennis B Horine</t>
  </si>
  <si>
    <t>Fox Holliday</t>
  </si>
  <si>
    <t>Erik Wennberg</t>
  </si>
  <si>
    <t>Yuske Fukada</t>
  </si>
  <si>
    <t>Elliot Toman</t>
  </si>
  <si>
    <t>Tamara Drazic</t>
  </si>
  <si>
    <t>Joe Stewart</t>
  </si>
  <si>
    <t>Harper Camp</t>
  </si>
  <si>
    <t>Teague Adam Pupo</t>
  </si>
  <si>
    <t>Kristen Kavanaugh and Kathy Borkoski</t>
  </si>
  <si>
    <t>Samantha Sullivan</t>
  </si>
  <si>
    <t>Caleb Idland</t>
  </si>
  <si>
    <t>Massimiliano</t>
  </si>
  <si>
    <t>Blueberry Taxi</t>
  </si>
  <si>
    <t>Zowie Klouwer</t>
  </si>
  <si>
    <t>Ben Rogers</t>
  </si>
  <si>
    <t>Native Alliance Ent</t>
  </si>
  <si>
    <t>Jan Weber</t>
  </si>
  <si>
    <t>Jeremy Pevar</t>
  </si>
  <si>
    <t>Jamie and Kelly Piller</t>
  </si>
  <si>
    <t>Allen Michael Hines</t>
  </si>
  <si>
    <t>David Toney</t>
  </si>
  <si>
    <t>Lauralee A Jarvis</t>
  </si>
  <si>
    <t>Andy Thunell</t>
  </si>
  <si>
    <t>AJ And Sara</t>
  </si>
  <si>
    <t>Tree Clark</t>
  </si>
  <si>
    <t>Gregg Fowler</t>
  </si>
  <si>
    <t>Daniel Tansey</t>
  </si>
  <si>
    <t>Maxwell</t>
  </si>
  <si>
    <t>Urban Apparel LTD</t>
  </si>
  <si>
    <t>Fang Wang</t>
  </si>
  <si>
    <t>Adam Pickering</t>
  </si>
  <si>
    <t>lori raggio</t>
  </si>
  <si>
    <t>Kenneth Garcia</t>
  </si>
  <si>
    <t>Rachel Kessler</t>
  </si>
  <si>
    <t>Jaene Leonard</t>
  </si>
  <si>
    <t>Jennifer Poe</t>
  </si>
  <si>
    <t>Derek and Dustin Rogers</t>
  </si>
  <si>
    <t>Deshawn Antonio Wilkins</t>
  </si>
  <si>
    <t>Abbas Deidehban</t>
  </si>
  <si>
    <t>Jeff Knupp</t>
  </si>
  <si>
    <t>Don Taylor</t>
  </si>
  <si>
    <t>Roland Womack</t>
  </si>
  <si>
    <t>Courtney Yasmineh</t>
  </si>
  <si>
    <t>Thomas Keeping</t>
  </si>
  <si>
    <t>Lance Miller</t>
  </si>
  <si>
    <t>Ryan Page</t>
  </si>
  <si>
    <t>Halimah Marcus and Benjamin Samuel</t>
  </si>
  <si>
    <t>Tatjana</t>
  </si>
  <si>
    <t>Liz Gray</t>
  </si>
  <si>
    <t>John H Gray</t>
  </si>
  <si>
    <t>Warpzone Studios</t>
  </si>
  <si>
    <t>Nick Kandler</t>
  </si>
  <si>
    <t>Tony Barrow</t>
  </si>
  <si>
    <t>Erik Hopper</t>
  </si>
  <si>
    <t>Neil Williams</t>
  </si>
  <si>
    <t>The Emotional Wellness Project</t>
  </si>
  <si>
    <t>Lawrence Percolator Art Space</t>
  </si>
  <si>
    <t>Marc Crowe</t>
  </si>
  <si>
    <t>Reuben Mickles</t>
  </si>
  <si>
    <t>ian paterson</t>
  </si>
  <si>
    <t>Daniel Foster</t>
  </si>
  <si>
    <t>John Fecile</t>
  </si>
  <si>
    <t>Melinda Hannah</t>
  </si>
  <si>
    <t>oger</t>
  </si>
  <si>
    <t>Mason Parker</t>
  </si>
  <si>
    <t>Andrew Pilkington</t>
  </si>
  <si>
    <t>Edward Sims</t>
  </si>
  <si>
    <t>Create the fear</t>
  </si>
  <si>
    <t>Iuliia Nataliya Stelmakh</t>
  </si>
  <si>
    <t>Siz Langa</t>
  </si>
  <si>
    <t>Pixel Gallery</t>
  </si>
  <si>
    <t>Matt Grieger</t>
  </si>
  <si>
    <t>Shield-wear</t>
  </si>
  <si>
    <t>Stone</t>
  </si>
  <si>
    <t>Kattie Tymoshuk</t>
  </si>
  <si>
    <t>Steven Davidson</t>
  </si>
  <si>
    <t>Ryan Harper</t>
  </si>
  <si>
    <t>Quincy gray</t>
  </si>
  <si>
    <t>Jarvous</t>
  </si>
  <si>
    <t>Mark Foss</t>
  </si>
  <si>
    <t>Zachary Bladen</t>
  </si>
  <si>
    <t>Ninepin Press</t>
  </si>
  <si>
    <t>Lee Whittaker</t>
  </si>
  <si>
    <t>Heidi Williams</t>
  </si>
  <si>
    <t>Joanna Jones</t>
  </si>
  <si>
    <t>Vinicio Guaman Gavilanes</t>
  </si>
  <si>
    <t>Nicolas Ancelin</t>
  </si>
  <si>
    <t>Chris Godber</t>
  </si>
  <si>
    <t>Juan Francisco Jara</t>
  </si>
  <si>
    <t>Jessica Rudd</t>
  </si>
  <si>
    <t>michael dickins</t>
  </si>
  <si>
    <t>Mack Ordaya</t>
  </si>
  <si>
    <t>Nicholas Herrmann</t>
  </si>
  <si>
    <t>William lachappelle</t>
  </si>
  <si>
    <t>LightBug</t>
  </si>
  <si>
    <t>Kevin Veilleux</t>
  </si>
  <si>
    <t>Michelle Hopper</t>
  </si>
  <si>
    <t>Scott Stefan</t>
  </si>
  <si>
    <t>jasper wilkins</t>
  </si>
  <si>
    <t>Bree Schultz</t>
  </si>
  <si>
    <t>Teresa H</t>
  </si>
  <si>
    <t>Alaric Cabiling</t>
  </si>
  <si>
    <t>Joanie Grégoire</t>
  </si>
  <si>
    <t>codedragondm</t>
  </si>
  <si>
    <t>The Flock</t>
  </si>
  <si>
    <t>Julian LeSouffrir</t>
  </si>
  <si>
    <t>Justin Arant</t>
  </si>
  <si>
    <t>Leimonica Scriven</t>
  </si>
  <si>
    <t>TRinnovations</t>
  </si>
  <si>
    <t>Jason Latham</t>
  </si>
  <si>
    <t>John Dixon</t>
  </si>
  <si>
    <t>Cooper Jordan</t>
  </si>
  <si>
    <t>The CoLab</t>
  </si>
  <si>
    <t>WINE COUNTRY SAUSAGE</t>
  </si>
  <si>
    <t>THOMAS IKIMI</t>
  </si>
  <si>
    <t>raeboomer</t>
  </si>
  <si>
    <t>Hamzah Sarwari</t>
  </si>
  <si>
    <t>LTO, LLC</t>
  </si>
  <si>
    <t>Pop-Up Art Studio</t>
  </si>
  <si>
    <t>Dimitar Apostolov</t>
  </si>
  <si>
    <t>Robert Bryden</t>
  </si>
  <si>
    <t>Alfred Ramon</t>
  </si>
  <si>
    <t>No Resolve</t>
  </si>
  <si>
    <t>Paul Holmes</t>
  </si>
  <si>
    <t>Sonny Varela</t>
  </si>
  <si>
    <t>Stephens Johnson</t>
  </si>
  <si>
    <t>Kathy Staab</t>
  </si>
  <si>
    <t>David Grant</t>
  </si>
  <si>
    <t>Brenda Howald</t>
  </si>
  <si>
    <t>Angie Jean Gillis</t>
  </si>
  <si>
    <t>Sarah Hope</t>
  </si>
  <si>
    <t>Robert Rodi</t>
  </si>
  <si>
    <t>quill</t>
  </si>
  <si>
    <t>IN PLACE</t>
  </si>
  <si>
    <t>Brent Dunn</t>
  </si>
  <si>
    <t>Marly Dee</t>
  </si>
  <si>
    <t>David Temrick</t>
  </si>
  <si>
    <t>Clayton Robinson</t>
  </si>
  <si>
    <t>Deep Rift 9</t>
  </si>
  <si>
    <t>David Dann</t>
  </si>
  <si>
    <t>Panama Gold</t>
  </si>
  <si>
    <t>SOLO TESTER, LLC</t>
  </si>
  <si>
    <t>Billy Hanson</t>
  </si>
  <si>
    <t>Gerald Mocarsky</t>
  </si>
  <si>
    <t>natalie small</t>
  </si>
  <si>
    <t>BABTEC Studios</t>
  </si>
  <si>
    <t>LEMAR WILLIAMS</t>
  </si>
  <si>
    <t>Sherry Lynn Charland</t>
  </si>
  <si>
    <t>Matt Shaul</t>
  </si>
  <si>
    <t>Roosevelt Radio</t>
  </si>
  <si>
    <t>Wilson</t>
  </si>
  <si>
    <t>Anthony Grippa</t>
  </si>
  <si>
    <t>Marita Lynn</t>
  </si>
  <si>
    <t>Cassandra Kemper</t>
  </si>
  <si>
    <t>Brigham Mosley</t>
  </si>
  <si>
    <t>Chris Wenlock</t>
  </si>
  <si>
    <t>Ola</t>
  </si>
  <si>
    <t>Team2Soft</t>
  </si>
  <si>
    <t>Bruce Lamb</t>
  </si>
  <si>
    <t>Joseph Brazil</t>
  </si>
  <si>
    <t>Wayne Temple</t>
  </si>
  <si>
    <t>TableFlip Games</t>
  </si>
  <si>
    <t>Jacob Savage - 52Bottles</t>
  </si>
  <si>
    <t>Clairie</t>
  </si>
  <si>
    <t>Lauren Slater</t>
  </si>
  <si>
    <t>The Fluorescent</t>
  </si>
  <si>
    <t>Grizzly</t>
  </si>
  <si>
    <t>Fritz Gruber</t>
  </si>
  <si>
    <t>Shade Jalo</t>
  </si>
  <si>
    <t>Patrick Meliß</t>
  </si>
  <si>
    <t>Bryan Howard-Lewis</t>
  </si>
  <si>
    <t>Gemma Mills McGrath</t>
  </si>
  <si>
    <t>Praxis3D</t>
  </si>
  <si>
    <t>Courtney Rush</t>
  </si>
  <si>
    <t>Nicholas Ostler</t>
  </si>
  <si>
    <t>Tyler Pew</t>
  </si>
  <si>
    <t>Justin Anthony Long</t>
  </si>
  <si>
    <t>rashel mereness</t>
  </si>
  <si>
    <t>Rafael Mas</t>
  </si>
  <si>
    <t>Ravneet Deo</t>
  </si>
  <si>
    <t>Colin Foster</t>
  </si>
  <si>
    <t>Roman Sandler</t>
  </si>
  <si>
    <t>Jeri Rice</t>
  </si>
  <si>
    <t>Michael Marsden</t>
  </si>
  <si>
    <t>Toby Zerner</t>
  </si>
  <si>
    <t>Stephanie Renee Maysonave</t>
  </si>
  <si>
    <t>Kay Meyerett</t>
  </si>
  <si>
    <t>Syn Dyster</t>
  </si>
  <si>
    <t>Khamsin</t>
  </si>
  <si>
    <t>Indie Vybez</t>
  </si>
  <si>
    <t>Dan Harder</t>
  </si>
  <si>
    <t>Doug Wilson</t>
  </si>
  <si>
    <t>Grammar</t>
  </si>
  <si>
    <t>Jan Forberg</t>
  </si>
  <si>
    <t>youlanda</t>
  </si>
  <si>
    <t>mike fordyce</t>
  </si>
  <si>
    <t>Matt Isaacson</t>
  </si>
  <si>
    <t>Becca Dilley</t>
  </si>
  <si>
    <t>Jessica Noboa</t>
  </si>
  <si>
    <t>Matthew Franklin</t>
  </si>
  <si>
    <t>Linus Neuman</t>
  </si>
  <si>
    <t>Melissa Gaffney</t>
  </si>
  <si>
    <t>Toby Lyons</t>
  </si>
  <si>
    <t>Cubic Timeline Productions</t>
  </si>
  <si>
    <t>Kaylee MacKnight</t>
  </si>
  <si>
    <t>Jeff Scurlock and Michael Suttmiller</t>
  </si>
  <si>
    <t>Buckinghamshire New Uni Textiles Group</t>
  </si>
  <si>
    <t>Tristan Seniuk</t>
  </si>
  <si>
    <t>Penny Johnston</t>
  </si>
  <si>
    <t>Joe Morreale</t>
  </si>
  <si>
    <t>Dorrett Johnson</t>
  </si>
  <si>
    <t>Ricardo Joyanes</t>
  </si>
  <si>
    <t>Brandan Homan</t>
  </si>
  <si>
    <t>Jay Doherty</t>
  </si>
  <si>
    <t>Cactus</t>
  </si>
  <si>
    <t>Anja Siikanen</t>
  </si>
  <si>
    <t>colony</t>
  </si>
  <si>
    <t>jon Montoya</t>
  </si>
  <si>
    <t>Martha Shaw</t>
  </si>
  <si>
    <t>Allison Jaspers-Fayer</t>
  </si>
  <si>
    <t>Patrick Jordan</t>
  </si>
  <si>
    <t>Chris Votey</t>
  </si>
  <si>
    <t>Wenjiao Lin and Aleksander Tjernes</t>
  </si>
  <si>
    <t>Dinesh Sabu</t>
  </si>
  <si>
    <t>Andrew De Kock and David Durand</t>
  </si>
  <si>
    <t>IndigoSun</t>
  </si>
  <si>
    <t>Sandy White</t>
  </si>
  <si>
    <t>Shannon Whitfield</t>
  </si>
  <si>
    <t>Kaneida</t>
  </si>
  <si>
    <t>Sophia Ellis</t>
  </si>
  <si>
    <t>Rylee Chovanetz</t>
  </si>
  <si>
    <t>Ezra Emmanuel</t>
  </si>
  <si>
    <t>Jimmy Mercier-Dionne</t>
  </si>
  <si>
    <t>NEPA Films</t>
  </si>
  <si>
    <t>Mid Life Crisis</t>
  </si>
  <si>
    <t>David Gaona</t>
  </si>
  <si>
    <t>Laura Moreno</t>
  </si>
  <si>
    <t>Michael Kauffmann</t>
  </si>
  <si>
    <t>Harriet Diamond</t>
  </si>
  <si>
    <t>Jose E Rodriguez</t>
  </si>
  <si>
    <t>Tami Molinaro</t>
  </si>
  <si>
    <t>Maritza Caldas</t>
  </si>
  <si>
    <t>Cheryl Mitchell</t>
  </si>
  <si>
    <t>DayDreaming</t>
  </si>
  <si>
    <t>Wendy Shreve</t>
  </si>
  <si>
    <t>Dawn Parilla</t>
  </si>
  <si>
    <t>Olivia Winn</t>
  </si>
  <si>
    <t>Powder Thompson</t>
  </si>
  <si>
    <t>Joanna Handley</t>
  </si>
  <si>
    <t>marc-andré morissette</t>
  </si>
  <si>
    <t>Ben Dallman</t>
  </si>
  <si>
    <t>David Browning</t>
  </si>
  <si>
    <t>Joseph Ford</t>
  </si>
  <si>
    <t>neotopia</t>
  </si>
  <si>
    <t>Rebecca Jane Weinstein</t>
  </si>
  <si>
    <t>Rio Hajek</t>
  </si>
  <si>
    <t>Tracy Emrick</t>
  </si>
  <si>
    <t>Michelle perez</t>
  </si>
  <si>
    <t>Tom Nassr</t>
  </si>
  <si>
    <t>Kenton Franklin</t>
  </si>
  <si>
    <t>Andrew Crowe</t>
  </si>
  <si>
    <t>damion hunter</t>
  </si>
  <si>
    <t>Devan Miles</t>
  </si>
  <si>
    <t>Jake Matos</t>
  </si>
  <si>
    <t>Dylan Cornelius</t>
  </si>
  <si>
    <t>Molly Durnin</t>
  </si>
  <si>
    <t>Nuts and Voltz</t>
  </si>
  <si>
    <t>Sara Koffi</t>
  </si>
  <si>
    <t>Elly Zupko</t>
  </si>
  <si>
    <t>David Spiesman</t>
  </si>
  <si>
    <t>Spencer Padgett</t>
  </si>
  <si>
    <t>Mova Tech, LLC</t>
  </si>
  <si>
    <t>Devara ThunderBeat</t>
  </si>
  <si>
    <t>Marsha Rogers</t>
  </si>
  <si>
    <t>Curt Armstrong</t>
  </si>
  <si>
    <t>Christian Terjesen</t>
  </si>
  <si>
    <t>Matthew Wassmuth</t>
  </si>
  <si>
    <t>John Baca</t>
  </si>
  <si>
    <t>AdjustaVent</t>
  </si>
  <si>
    <t>Daniel Hoffmann</t>
  </si>
  <si>
    <t>Joshua David Leventhal</t>
  </si>
  <si>
    <t>Martijn Frank Dirks</t>
  </si>
  <si>
    <t>Scott Mulraney</t>
  </si>
  <si>
    <t>Alexis MacDonald</t>
  </si>
  <si>
    <t>Allen Spear</t>
  </si>
  <si>
    <t>IONA</t>
  </si>
  <si>
    <t>Robert Picard</t>
  </si>
  <si>
    <t>Litho Products</t>
  </si>
  <si>
    <t>Shaun Kaneen</t>
  </si>
  <si>
    <t>Rob E Boley and Amy Kollar Anderson</t>
  </si>
  <si>
    <t>Village Pub Theatre</t>
  </si>
  <si>
    <t>YouGruesomeHare</t>
  </si>
  <si>
    <t>Jon Lynn</t>
  </si>
  <si>
    <t>Chad Binsfeld</t>
  </si>
  <si>
    <t>Trev Wright - Simon Kaye</t>
  </si>
  <si>
    <t>Justine Johnson</t>
  </si>
  <si>
    <t>Blueswater Collective</t>
  </si>
  <si>
    <t>Jeffrey Carillon</t>
  </si>
  <si>
    <t>Paul Nagelkerke</t>
  </si>
  <si>
    <t>Craig Dahl</t>
  </si>
  <si>
    <t>Tim Dabrowa</t>
  </si>
  <si>
    <t>Dan Woolensnider</t>
  </si>
  <si>
    <t>Touchthis</t>
  </si>
  <si>
    <t>Diary of a Cyborg</t>
  </si>
  <si>
    <t>Bill Murray</t>
  </si>
  <si>
    <t>Paul  Mills</t>
  </si>
  <si>
    <t>Andy Cruz</t>
  </si>
  <si>
    <t>Bruno Causse</t>
  </si>
  <si>
    <t>Amazon: Crossroads to Survival</t>
  </si>
  <si>
    <t>Prydon Academy</t>
  </si>
  <si>
    <t>Jonas Roggenbock</t>
  </si>
  <si>
    <t>David Candlish</t>
  </si>
  <si>
    <t>Steve Akley</t>
  </si>
  <si>
    <t>Paul Bodrogi</t>
  </si>
  <si>
    <t>Jan Gelderloos</t>
  </si>
  <si>
    <t>Sean de LIma</t>
  </si>
  <si>
    <t>Laurie Mercer</t>
  </si>
  <si>
    <t>Humberto Gonzalez</t>
  </si>
  <si>
    <t>Workcentre 232</t>
  </si>
  <si>
    <t>Richard DeFazio</t>
  </si>
  <si>
    <t>Joanna Harcourt-Smith</t>
  </si>
  <si>
    <t>Monadnock Music</t>
  </si>
  <si>
    <t>Mount Joy</t>
  </si>
  <si>
    <t>Nathan Carlos Rupley</t>
  </si>
  <si>
    <t>Michael Forrest Delgado</t>
  </si>
  <si>
    <t>Ralf Keiser</t>
  </si>
  <si>
    <t>Samantha Skubic</t>
  </si>
  <si>
    <t>Blindsave USA, LLC</t>
  </si>
  <si>
    <t>Wes Goulbourne</t>
  </si>
  <si>
    <t>Greg Soldini</t>
  </si>
  <si>
    <t>Ed Mahon</t>
  </si>
  <si>
    <t>Jeremy Noonan</t>
  </si>
  <si>
    <t>Heather Arias de Coroba</t>
  </si>
  <si>
    <t>TiTom</t>
  </si>
  <si>
    <t>Amanda Anne Platt</t>
  </si>
  <si>
    <t>Ron Moore</t>
  </si>
  <si>
    <t>Tim Schoeler</t>
  </si>
  <si>
    <t>christopher david lister</t>
  </si>
  <si>
    <t>Wyatt Strother/Dena Zilber</t>
  </si>
  <si>
    <t>Gabriel Laforest</t>
  </si>
  <si>
    <t>Rubén Fabra</t>
  </si>
  <si>
    <t>Zachary Goldberg</t>
  </si>
  <si>
    <t>Mélissa Calixte</t>
  </si>
  <si>
    <t>Jeffrey Roberts</t>
  </si>
  <si>
    <t>Denise Baker</t>
  </si>
  <si>
    <t>Samantha Schiffert</t>
  </si>
  <si>
    <t>Rick Gott</t>
  </si>
  <si>
    <t>Matthew Overstreet</t>
  </si>
  <si>
    <t>Tristen Gratz</t>
  </si>
  <si>
    <t>Hippocamp Studios</t>
  </si>
  <si>
    <t>Alan Curtis Dillion Jones</t>
  </si>
  <si>
    <t>SecureSelfies</t>
  </si>
  <si>
    <t>Richard Reece</t>
  </si>
  <si>
    <t>Chapter Three Games</t>
  </si>
  <si>
    <t>Yew Jin Fong</t>
  </si>
  <si>
    <t>Sean Bw Parker</t>
  </si>
  <si>
    <t>Audrey Wagner</t>
  </si>
  <si>
    <t>Daniel Webster</t>
  </si>
  <si>
    <t>Ez 2c 3D Viewers and Video Equipment</t>
  </si>
  <si>
    <t>Orbit Cases</t>
  </si>
  <si>
    <t>Valley</t>
  </si>
  <si>
    <t>Margie</t>
  </si>
  <si>
    <t>James Pilott</t>
  </si>
  <si>
    <t>Richie Trevino</t>
  </si>
  <si>
    <t>Maxime Carsel</t>
  </si>
  <si>
    <t>Julia Dillard</t>
  </si>
  <si>
    <t>Trina Bledsoe</t>
  </si>
  <si>
    <t>Justin Vannieuwenhoven</t>
  </si>
  <si>
    <t>Theo James</t>
  </si>
  <si>
    <t>JRay</t>
  </si>
  <si>
    <t>Art Is in Coffee</t>
  </si>
  <si>
    <t>Tony Murphy</t>
  </si>
  <si>
    <t>Martin Fry</t>
  </si>
  <si>
    <t>Nicholas Freeman</t>
  </si>
  <si>
    <t>Justin Frimmer</t>
  </si>
  <si>
    <t>Sherron Robroy Leggett</t>
  </si>
  <si>
    <t>Gather Central, Inc</t>
  </si>
  <si>
    <t>Scenic Byway</t>
  </si>
  <si>
    <t>Bluebird Gardens</t>
  </si>
  <si>
    <t>Daniel Perez</t>
  </si>
  <si>
    <t>Matthew Deyo</t>
  </si>
  <si>
    <t>Mike Lee</t>
  </si>
  <si>
    <t>Dennis Windowmaker</t>
  </si>
  <si>
    <t>Melissa Martinez</t>
  </si>
  <si>
    <t>Black Beach Productions</t>
  </si>
  <si>
    <t>Chalice Mitchell</t>
  </si>
  <si>
    <t>Precious Parks</t>
  </si>
  <si>
    <t>Erik Ruin</t>
  </si>
  <si>
    <t>Robert Van Horn</t>
  </si>
  <si>
    <t>Persist Marketing, LLC</t>
  </si>
  <si>
    <t>AlieRose</t>
  </si>
  <si>
    <t>Gregory Thomas Awarski</t>
  </si>
  <si>
    <t>Clayton Pukitis</t>
  </si>
  <si>
    <t>Aldrin Gamos</t>
  </si>
  <si>
    <t>KnockOut Entertainment</t>
  </si>
  <si>
    <t>Raymond Jacobs</t>
  </si>
  <si>
    <t>Baris</t>
  </si>
  <si>
    <t>Fred Mitchell</t>
  </si>
  <si>
    <t>Kelly Christos</t>
  </si>
  <si>
    <t>Jay McCammon</t>
  </si>
  <si>
    <t>Mya Stark</t>
  </si>
  <si>
    <t>George Paul Georgiou</t>
  </si>
  <si>
    <t>King Propane</t>
  </si>
  <si>
    <t>Carolina Vazquez</t>
  </si>
  <si>
    <t>Tony Benedict</t>
  </si>
  <si>
    <t>Tomer Gendler</t>
  </si>
  <si>
    <t>David Darang</t>
  </si>
  <si>
    <t>Chris Todter</t>
  </si>
  <si>
    <t>Matthew Ash</t>
  </si>
  <si>
    <t>Nimble Books LLC</t>
  </si>
  <si>
    <t>Mindful Juice</t>
  </si>
  <si>
    <t>Drop dock</t>
  </si>
  <si>
    <t>Jason Neal</t>
  </si>
  <si>
    <t>Farmer Russell</t>
  </si>
  <si>
    <t>Tasos Savvides</t>
  </si>
  <si>
    <t>Chris Monti</t>
  </si>
  <si>
    <t>Heather Cook</t>
  </si>
  <si>
    <t>Small Form Films</t>
  </si>
  <si>
    <t>KC Crespo</t>
  </si>
  <si>
    <t>Mae Suramek</t>
  </si>
  <si>
    <t>Kedist Abrha</t>
  </si>
  <si>
    <t>Jay Mulakala</t>
  </si>
  <si>
    <t>Michael McKillip</t>
  </si>
  <si>
    <t>LaurentInSeattle</t>
  </si>
  <si>
    <t>Danya Katok</t>
  </si>
  <si>
    <t>King Productions LLC Kickstarter</t>
  </si>
  <si>
    <t>Gina Palazzo</t>
  </si>
  <si>
    <t>Adam Nutter</t>
  </si>
  <si>
    <t>William DeMeo</t>
  </si>
  <si>
    <t>Brittny</t>
  </si>
  <si>
    <t>Jeremy Lichtenberger</t>
  </si>
  <si>
    <t>Ed Gold</t>
  </si>
  <si>
    <t>Chris and Samantha Libby</t>
  </si>
  <si>
    <t>Funky Nut Company</t>
  </si>
  <si>
    <t>Cassandra Langer</t>
  </si>
  <si>
    <t>Joshua Cooper</t>
  </si>
  <si>
    <t>Daniel Landon</t>
  </si>
  <si>
    <t>Peter Cooper</t>
  </si>
  <si>
    <t>Alexandria Altman</t>
  </si>
  <si>
    <t>Amanda Perry</t>
  </si>
  <si>
    <t>Amber Atashzay</t>
  </si>
  <si>
    <t>John Dees</t>
  </si>
  <si>
    <t>Barbra Jones</t>
  </si>
  <si>
    <t>Jeremy Kelley</t>
  </si>
  <si>
    <t>John Howell</t>
  </si>
  <si>
    <t>Tracy Hilton</t>
  </si>
  <si>
    <t>Jason Mendelson</t>
  </si>
  <si>
    <t>Spookfish Theatre</t>
  </si>
  <si>
    <t>Elizabeth Okpo</t>
  </si>
  <si>
    <t>andi</t>
  </si>
  <si>
    <t>Reuben Gathercole</t>
  </si>
  <si>
    <t>Gael Fritz Hyppolite</t>
  </si>
  <si>
    <t>House2House</t>
  </si>
  <si>
    <t>Jonathan Laurince</t>
  </si>
  <si>
    <t>Sarah Huffine</t>
  </si>
  <si>
    <t>Pam Drzewiecki</t>
  </si>
  <si>
    <t>Natalie Harris</t>
  </si>
  <si>
    <t>OTS - On The Sideline</t>
  </si>
  <si>
    <t>Anna Fywell/Chloe Graham</t>
  </si>
  <si>
    <t>June Noh</t>
  </si>
  <si>
    <t>OFA All-Ireland Parents</t>
  </si>
  <si>
    <t>Les Dittert</t>
  </si>
  <si>
    <t>Kerrick Watson</t>
  </si>
  <si>
    <t>Tere Estrada</t>
  </si>
  <si>
    <t>Edouard</t>
  </si>
  <si>
    <t>Randy Lizzio</t>
  </si>
  <si>
    <t>Michelle Osteria</t>
  </si>
  <si>
    <t>Taryn Fivek</t>
  </si>
  <si>
    <t>James Lincke</t>
  </si>
  <si>
    <t>Kelly Anderson</t>
  </si>
  <si>
    <t>CarmenT</t>
  </si>
  <si>
    <t>Gabriela Mariana Sandoval</t>
  </si>
  <si>
    <t>Mark Mellecker</t>
  </si>
  <si>
    <t>David De John</t>
  </si>
  <si>
    <t>Jose Lopez, PhD</t>
  </si>
  <si>
    <t>James Adams</t>
  </si>
  <si>
    <t>Mario Smith</t>
  </si>
  <si>
    <t>Gisela Franzke</t>
  </si>
  <si>
    <t>Kirsten and Christian Uhrig</t>
  </si>
  <si>
    <t>Nadia Karim</t>
  </si>
  <si>
    <t>Miguelina Perez</t>
  </si>
  <si>
    <t>Peter Schmidt</t>
  </si>
  <si>
    <t>Phil Indablank</t>
  </si>
  <si>
    <t>Asa Shumskas-Tait</t>
  </si>
  <si>
    <t>Esther Copeland/Evan Holford</t>
  </si>
  <si>
    <t>Kat Ford</t>
  </si>
  <si>
    <t>Lynne Mills</t>
  </si>
  <si>
    <t>Max Annis</t>
  </si>
  <si>
    <t>Henrik Will</t>
  </si>
  <si>
    <t>Nick Richey</t>
  </si>
  <si>
    <t>Lauren-Nicole Popich</t>
  </si>
  <si>
    <t>Glenn Schenk</t>
  </si>
  <si>
    <t>Justin Minich</t>
  </si>
  <si>
    <t>Sean Raft</t>
  </si>
  <si>
    <t>Jenessa Grimm Gayheart</t>
  </si>
  <si>
    <t>MARS HOMEWORLD</t>
  </si>
  <si>
    <t>MM Serra</t>
  </si>
  <si>
    <t>rm</t>
  </si>
  <si>
    <t>eyeForce</t>
  </si>
  <si>
    <t>Brit House</t>
  </si>
  <si>
    <t>Sonsoles</t>
  </si>
  <si>
    <t>Anton Yelyashkevich</t>
  </si>
  <si>
    <t>Agapa Media</t>
  </si>
  <si>
    <t>Al Tollefson</t>
  </si>
  <si>
    <t>Robin Dean Ward</t>
  </si>
  <si>
    <t>Ryan Ball</t>
  </si>
  <si>
    <t>Ryan Felker</t>
  </si>
  <si>
    <t>KBula Production</t>
  </si>
  <si>
    <t>All American Dimes</t>
  </si>
  <si>
    <t>Franklin De Los Santos</t>
  </si>
  <si>
    <t>Tyler Juengst</t>
  </si>
  <si>
    <t>Rebekah Simon</t>
  </si>
  <si>
    <t>Immer Portillo</t>
  </si>
  <si>
    <t>Martha Burns</t>
  </si>
  <si>
    <t>Shanti Gorton</t>
  </si>
  <si>
    <t>The Church of Marriage Equality</t>
  </si>
  <si>
    <t>Jim Bartz</t>
  </si>
  <si>
    <t>jamie spooner</t>
  </si>
  <si>
    <t>Devon Triche</t>
  </si>
  <si>
    <t>Subsurface Games</t>
  </si>
  <si>
    <t>William john bogle</t>
  </si>
  <si>
    <t>Matthew Drake Oschmann</t>
  </si>
  <si>
    <t>Amber Anderson</t>
  </si>
  <si>
    <t>Andy Adams</t>
  </si>
  <si>
    <t>Gabor Kiss</t>
  </si>
  <si>
    <t>Karen Hodgson</t>
  </si>
  <si>
    <t>John Tirrell</t>
  </si>
  <si>
    <t>The Primo™ Crew</t>
  </si>
  <si>
    <t>Blake Nelson</t>
  </si>
  <si>
    <t>hackNY</t>
  </si>
  <si>
    <t>Dave Herrero</t>
  </si>
  <si>
    <t>Suzanne Medland</t>
  </si>
  <si>
    <t>Alexander Bodin Saphir</t>
  </si>
  <si>
    <t>Erica Atnip</t>
  </si>
  <si>
    <t>Jerry Bonner</t>
  </si>
  <si>
    <t>Joe Matthews</t>
  </si>
  <si>
    <t>Terry Abraham</t>
  </si>
  <si>
    <t>Joseph DeMarco</t>
  </si>
  <si>
    <t>Christopher M and Johny D</t>
  </si>
  <si>
    <t>Al Taymer</t>
  </si>
  <si>
    <t>Akiko Ohtomo</t>
  </si>
  <si>
    <t>Jon Cohrs</t>
  </si>
  <si>
    <t>Bob Rogers</t>
  </si>
  <si>
    <t>Jamie Davis</t>
  </si>
  <si>
    <t>Keith Wolf, SRA, AI-RRS</t>
  </si>
  <si>
    <t>John Hopkins</t>
  </si>
  <si>
    <t>Scott Coblio</t>
  </si>
  <si>
    <t>Abraham Keita</t>
  </si>
  <si>
    <t>Tom Lonsdale</t>
  </si>
  <si>
    <t>Stephanie Castro</t>
  </si>
  <si>
    <t>ALL ARE PEOPLE</t>
  </si>
  <si>
    <t>Migrations</t>
  </si>
  <si>
    <t>Macauley MacDonald</t>
  </si>
  <si>
    <t>jerry connor</t>
  </si>
  <si>
    <t>Raymond George Martin</t>
  </si>
  <si>
    <t>Sara Tyler Brady</t>
  </si>
  <si>
    <t>Jen Penberthy</t>
  </si>
  <si>
    <t>Gregory Hughes</t>
  </si>
  <si>
    <t>Marc Mackinnon</t>
  </si>
  <si>
    <t>Dave Jeffery</t>
  </si>
  <si>
    <t>Tim Stribling</t>
  </si>
  <si>
    <t>Greg Buckner</t>
  </si>
  <si>
    <t>Clint Brill</t>
  </si>
  <si>
    <t>alan fortune</t>
  </si>
  <si>
    <t>Sunny Capps</t>
  </si>
  <si>
    <t>Philip Cook</t>
  </si>
  <si>
    <t>Charles Gale</t>
  </si>
  <si>
    <t>Sandy Bigara</t>
  </si>
  <si>
    <t>John Dorsey III</t>
  </si>
  <si>
    <t>The Kickback</t>
  </si>
  <si>
    <t>BetterScape</t>
  </si>
  <si>
    <t>Daniel Wilder</t>
  </si>
  <si>
    <t>Michael Rovner</t>
  </si>
  <si>
    <t>Sam Nolan</t>
  </si>
  <si>
    <t>Oak Ribbons</t>
  </si>
  <si>
    <t>Kamila Larripa</t>
  </si>
  <si>
    <t>Daron Stewart</t>
  </si>
  <si>
    <t>Behrouz Khanali</t>
  </si>
  <si>
    <t>Matt Baamonde</t>
  </si>
  <si>
    <t>TYTO Creative</t>
  </si>
  <si>
    <t>Lisa and Harriet</t>
  </si>
  <si>
    <t>Noki Home Solutions GmbH</t>
  </si>
  <si>
    <t>Josh Queen</t>
  </si>
  <si>
    <t>jimmy gencarelli</t>
  </si>
  <si>
    <t>David Minick</t>
  </si>
  <si>
    <t>cimmerio</t>
  </si>
  <si>
    <t>FreeCmd</t>
  </si>
  <si>
    <t>Timothy Sudolcan</t>
  </si>
  <si>
    <t>Lara Firestone</t>
  </si>
  <si>
    <t>Hipnotikk</t>
  </si>
  <si>
    <t>Tommy Perkins</t>
  </si>
  <si>
    <t>Arte Popusoi</t>
  </si>
  <si>
    <t>Cody Knotts</t>
  </si>
  <si>
    <t>Charlotte Jayëlle Wheeler</t>
  </si>
  <si>
    <t>Keith Armstrong</t>
  </si>
  <si>
    <t>Anna Golladay</t>
  </si>
  <si>
    <t>Summer Robinson</t>
  </si>
  <si>
    <t>Ronald Powers</t>
  </si>
  <si>
    <t>Photography by Rupa, Rupa King</t>
  </si>
  <si>
    <t>Barney McClure</t>
  </si>
  <si>
    <t>Cozy Cabin Boutique</t>
  </si>
  <si>
    <t>Tom Roberts</t>
  </si>
  <si>
    <t>Thierry Giunta</t>
  </si>
  <si>
    <t>marie-lauren romano</t>
  </si>
  <si>
    <t>David Poland</t>
  </si>
  <si>
    <t>grant wylie</t>
  </si>
  <si>
    <t>Dave Alfa</t>
  </si>
  <si>
    <t>Brady, Scaduto, Eddie, Kenny of Sextile</t>
  </si>
  <si>
    <t>Ben Reckelhoff</t>
  </si>
  <si>
    <t>Aubrey Roemer</t>
  </si>
  <si>
    <t>Sarai</t>
  </si>
  <si>
    <t>Josh Barclay</t>
  </si>
  <si>
    <t>KATCHY FRANCE</t>
  </si>
  <si>
    <t>Agatan Fnd</t>
  </si>
  <si>
    <t>Andrew Parsley</t>
  </si>
  <si>
    <t>Joshua Roper</t>
  </si>
  <si>
    <t>Owl + Raven</t>
  </si>
  <si>
    <t>Charles Roberts</t>
  </si>
  <si>
    <t>Elijah Schwartz</t>
  </si>
  <si>
    <t>GoSpot</t>
  </si>
  <si>
    <t>Christopher Noel</t>
  </si>
  <si>
    <t>Sean Preston</t>
  </si>
  <si>
    <t>EURO 30 TEAM</t>
  </si>
  <si>
    <t>Martina Girlanda</t>
  </si>
  <si>
    <t>Don Schechter</t>
  </si>
  <si>
    <t>Katie, Joe, and Lucas</t>
  </si>
  <si>
    <t>Tammy Gilkey</t>
  </si>
  <si>
    <t>Kenny Jackson</t>
  </si>
  <si>
    <t>DANIEL JACKSON</t>
  </si>
  <si>
    <t>Urna Bios Québec</t>
  </si>
  <si>
    <t>Ash Baker</t>
  </si>
  <si>
    <t>Permutation</t>
  </si>
  <si>
    <t>Greg Lenihan</t>
  </si>
  <si>
    <t>Brianna Montgomery</t>
  </si>
  <si>
    <t>Dana Bump and Colleen Cook</t>
  </si>
  <si>
    <t>Barb Ryman</t>
  </si>
  <si>
    <t>Darrick PAtterson</t>
  </si>
  <si>
    <t>Daniela Potas</t>
  </si>
  <si>
    <t>Brittany Korb</t>
  </si>
  <si>
    <t>Shannon Lange</t>
  </si>
  <si>
    <t>Andrew Stephen Ferguson</t>
  </si>
  <si>
    <t>CRAIG LAIRD</t>
  </si>
  <si>
    <t>Geoff Schmidt</t>
  </si>
  <si>
    <t>Charles Conway</t>
  </si>
  <si>
    <t>Horse + Bamboo</t>
  </si>
  <si>
    <t>Doug Valentine</t>
  </si>
  <si>
    <t>Eden Scott</t>
  </si>
  <si>
    <t>LaShirl Smith</t>
  </si>
  <si>
    <t>julie dry</t>
  </si>
  <si>
    <t>Mike Su</t>
  </si>
  <si>
    <t>Shannon Iyer</t>
  </si>
  <si>
    <t>Matthew McVarish</t>
  </si>
  <si>
    <t>Frost Cultural Foundation</t>
  </si>
  <si>
    <t>Kenny Mah</t>
  </si>
  <si>
    <t>Kristina Stidham</t>
  </si>
  <si>
    <t>Romelle</t>
  </si>
  <si>
    <t>Diem</t>
  </si>
  <si>
    <t>Nick Trotter</t>
  </si>
  <si>
    <t>Jesse Rafael Magaña</t>
  </si>
  <si>
    <t>Shirley Mordine</t>
  </si>
  <si>
    <t>June Sullivan</t>
  </si>
  <si>
    <t>Denny Chapin</t>
  </si>
  <si>
    <t>Jean Synodinos</t>
  </si>
  <si>
    <t>Yong Yan</t>
  </si>
  <si>
    <t>Dan Haight</t>
  </si>
  <si>
    <t>Ansley West</t>
  </si>
  <si>
    <t>Vallekilde Højskole</t>
  </si>
  <si>
    <t>Scrapblasters</t>
  </si>
  <si>
    <t>Steve Burris</t>
  </si>
  <si>
    <t>Shafir Lobb</t>
  </si>
  <si>
    <t>Robert tye</t>
  </si>
  <si>
    <t>Patrick Nicolas</t>
  </si>
  <si>
    <t>Suzette Cook</t>
  </si>
  <si>
    <t>Michael B Reddy</t>
  </si>
  <si>
    <t>The Chronicles</t>
  </si>
  <si>
    <t>Ron DeMaio</t>
  </si>
  <si>
    <t>Fernando de Oliveira Haddad</t>
  </si>
  <si>
    <t>Andrew Becker and Daniel Mehrer</t>
  </si>
  <si>
    <t>Kingston Fashion - Class of 2016</t>
  </si>
  <si>
    <t>Louise Lambert</t>
  </si>
  <si>
    <t>Robert Lee Edwards Jr</t>
  </si>
  <si>
    <t>Red Katana</t>
  </si>
  <si>
    <t>Caro</t>
  </si>
  <si>
    <t>HAPARI</t>
  </si>
  <si>
    <t>Craig Dugdale</t>
  </si>
  <si>
    <t>Tina Reddin</t>
  </si>
  <si>
    <t>Christoph</t>
  </si>
  <si>
    <t>Web Centre, LLC</t>
  </si>
  <si>
    <t>Quadir A Selby</t>
  </si>
  <si>
    <t>SGFilms</t>
  </si>
  <si>
    <t>Kitaria</t>
  </si>
  <si>
    <t>Trenton Brisco</t>
  </si>
  <si>
    <t>Amanda Jacobs</t>
  </si>
  <si>
    <t>Dominic De Marco</t>
  </si>
  <si>
    <t>Demetria Hayden</t>
  </si>
  <si>
    <t>James Smithson - It Only Dialogue</t>
  </si>
  <si>
    <t>kortnee bush</t>
  </si>
  <si>
    <t>Michel Bouten</t>
  </si>
  <si>
    <t>Adam Douglas</t>
  </si>
  <si>
    <t>Gudrun Öchsl</t>
  </si>
  <si>
    <t>Bianca Clark</t>
  </si>
  <si>
    <t>Becky Rolnick</t>
  </si>
  <si>
    <t>The Locals Only Podcast</t>
  </si>
  <si>
    <t>Alexander Tyson</t>
  </si>
  <si>
    <t>Joshua Saposnekoo</t>
  </si>
  <si>
    <t>Owen Griffiths</t>
  </si>
  <si>
    <t>Callie Shanafelt</t>
  </si>
  <si>
    <t>Jen Grove</t>
  </si>
  <si>
    <t>Adrian Pickering</t>
  </si>
  <si>
    <t>Alberticus</t>
  </si>
  <si>
    <t>Brighton West</t>
  </si>
  <si>
    <t>David Jasmine</t>
  </si>
  <si>
    <t>Eric Ulloa</t>
  </si>
  <si>
    <t>Hugo Guzman</t>
  </si>
  <si>
    <t>Robert Whitney</t>
  </si>
  <si>
    <t>Patrick Jones</t>
  </si>
  <si>
    <t>Debbie Waugh</t>
  </si>
  <si>
    <t>Janeen Lamontagne</t>
  </si>
  <si>
    <t>lorenzo mollicone</t>
  </si>
  <si>
    <t>Jacobs Campbell Dance</t>
  </si>
  <si>
    <t>Cindy Lau</t>
  </si>
  <si>
    <t>Lone Rider Films</t>
  </si>
  <si>
    <t>The Dustbowl Children - EP Release</t>
  </si>
  <si>
    <t>Tanya Crist</t>
  </si>
  <si>
    <t>Clint Mathes</t>
  </si>
  <si>
    <t>Fatty Esther</t>
  </si>
  <si>
    <t>Sylmar</t>
  </si>
  <si>
    <t>Leah Casper</t>
  </si>
  <si>
    <t>Alexandra Lethbridge</t>
  </si>
  <si>
    <t>Nga Nguyen</t>
  </si>
  <si>
    <t>Dylan Posthuma</t>
  </si>
  <si>
    <t>Steve Gravelle</t>
  </si>
  <si>
    <t>William Pittenger</t>
  </si>
  <si>
    <t>Tides of Flame</t>
  </si>
  <si>
    <t>Psi Games</t>
  </si>
  <si>
    <t>LookBetterBooks</t>
  </si>
  <si>
    <t>Car True</t>
  </si>
  <si>
    <t>Trent Waterman</t>
  </si>
  <si>
    <t>Laura Kuzemski</t>
  </si>
  <si>
    <t>EvilHairDay</t>
  </si>
  <si>
    <t>Molly Carkeet</t>
  </si>
  <si>
    <t>Davonta Anderson</t>
  </si>
  <si>
    <t>Emilio Rodriguez and James Rodriguez</t>
  </si>
  <si>
    <t>Cherrie Stewart</t>
  </si>
  <si>
    <t>Horizon Drone</t>
  </si>
  <si>
    <t>Mike Johansson</t>
  </si>
  <si>
    <t>Sean Hinchey</t>
  </si>
  <si>
    <t>Zette Harbour</t>
  </si>
  <si>
    <t>Travis Speegle III</t>
  </si>
  <si>
    <t>Scott Hawkins</t>
  </si>
  <si>
    <t>Eric Whitten</t>
  </si>
  <si>
    <t>tyler mcmahon</t>
  </si>
  <si>
    <t>Steve Malley</t>
  </si>
  <si>
    <t>JOVAN SIMON</t>
  </si>
  <si>
    <t>Joshua Cartwright</t>
  </si>
  <si>
    <t>Zoey</t>
  </si>
  <si>
    <t>Jeff May</t>
  </si>
  <si>
    <t>Jonathan Smyth</t>
  </si>
  <si>
    <t>Portia Brockway</t>
  </si>
  <si>
    <t>Cal McNamara</t>
  </si>
  <si>
    <t>Josselin Valkenburgh</t>
  </si>
  <si>
    <t>Eric Lookofsky</t>
  </si>
  <si>
    <t>Scott Picunko</t>
  </si>
  <si>
    <t>Darrick Green</t>
  </si>
  <si>
    <t>Dash + Jonathan Harris</t>
  </si>
  <si>
    <t>shockera pinnock</t>
  </si>
  <si>
    <t>Andrew Squitiro</t>
  </si>
  <si>
    <t>Matt Ray</t>
  </si>
  <si>
    <t>Daniel DeMaio</t>
  </si>
  <si>
    <t>Charles Engen</t>
  </si>
  <si>
    <t>Tanya Herrera</t>
  </si>
  <si>
    <t>Melanie Steele</t>
  </si>
  <si>
    <t>Shaun Pitz</t>
  </si>
  <si>
    <t>Becom Rhizome</t>
  </si>
  <si>
    <t>Helena Davis</t>
  </si>
  <si>
    <t>Christina Herrera</t>
  </si>
  <si>
    <t>Cathy Greta Dill</t>
  </si>
  <si>
    <t>darrian ford</t>
  </si>
  <si>
    <t>Wren</t>
  </si>
  <si>
    <t>Chronos Vocal Ensemble</t>
  </si>
  <si>
    <t>Michael Todoran</t>
  </si>
  <si>
    <t>Patrick Poulin</t>
  </si>
  <si>
    <t>Will Hayden</t>
  </si>
  <si>
    <t>Byron McNeal</t>
  </si>
  <si>
    <t>Alex Alexander</t>
  </si>
  <si>
    <t>Dennis Martin</t>
  </si>
  <si>
    <t>Bassem</t>
  </si>
  <si>
    <t>Luke Bell</t>
  </si>
  <si>
    <t>Andy S</t>
  </si>
  <si>
    <t>Capucine et Florent</t>
  </si>
  <si>
    <t>American Revival</t>
  </si>
  <si>
    <t>Emita Hill</t>
  </si>
  <si>
    <t>Judith Rawner</t>
  </si>
  <si>
    <t>Elizabeth Hagerty</t>
  </si>
  <si>
    <t>Austin Amandes</t>
  </si>
  <si>
    <t>Marcelino Feliciano</t>
  </si>
  <si>
    <t>The Piercings</t>
  </si>
  <si>
    <t>Monkey Latch™</t>
  </si>
  <si>
    <t>Revolving Eye Productions</t>
  </si>
  <si>
    <t>Shiane Hawke</t>
  </si>
  <si>
    <t>Sage Carlton</t>
  </si>
  <si>
    <t>Triney Beddow</t>
  </si>
  <si>
    <t>Nance McManus</t>
  </si>
  <si>
    <t>Robert Kelly</t>
  </si>
  <si>
    <t>The FAUX News</t>
  </si>
  <si>
    <t>Ryan Goebel and Rob Douvier</t>
  </si>
  <si>
    <t>Veronika</t>
  </si>
  <si>
    <t>Marisa, Sue and Kari</t>
  </si>
  <si>
    <t>emily frances bennion</t>
  </si>
  <si>
    <t>kai</t>
  </si>
  <si>
    <t>Brian Chatton</t>
  </si>
  <si>
    <t>Evan Rosenfeld</t>
  </si>
  <si>
    <t>Leslie Moreaux and Rebecca Rosenthal</t>
  </si>
  <si>
    <t>JUMP A WORLD</t>
  </si>
  <si>
    <t>Life Without Pockets</t>
  </si>
  <si>
    <t>Abigail Hagan</t>
  </si>
  <si>
    <t>Youngbeing</t>
  </si>
  <si>
    <t>Miranda Upton</t>
  </si>
  <si>
    <t>Sara Winter</t>
  </si>
  <si>
    <t>Luma Nessence</t>
  </si>
  <si>
    <t>Sawyer Family</t>
  </si>
  <si>
    <t>The Decatures</t>
  </si>
  <si>
    <t>Ron Goleman</t>
  </si>
  <si>
    <t>Bill Geise</t>
  </si>
  <si>
    <t>Jennifer Waldron</t>
  </si>
  <si>
    <t>blake waters</t>
  </si>
  <si>
    <t>Cat Lynn Boyle</t>
  </si>
  <si>
    <t>Rusty Olson</t>
  </si>
  <si>
    <t>Anthony Benigni</t>
  </si>
  <si>
    <t>Roberto Ansani</t>
  </si>
  <si>
    <t>Count Em Out</t>
  </si>
  <si>
    <t>Patrick Bailey</t>
  </si>
  <si>
    <t>Michael Antaran</t>
  </si>
  <si>
    <t>Pamela Reible and Kimberly Baron</t>
  </si>
  <si>
    <t>Brad McCauley</t>
  </si>
  <si>
    <t>Luke Turvey</t>
  </si>
  <si>
    <t>MeganKHamilton</t>
  </si>
  <si>
    <t>Abhay</t>
  </si>
  <si>
    <t>Rowen Casey</t>
  </si>
  <si>
    <t>Karl Tiedemann</t>
  </si>
  <si>
    <t>Doug Hilgenberg</t>
  </si>
  <si>
    <t>Jose Soto</t>
  </si>
  <si>
    <t>Reily Mumpton</t>
  </si>
  <si>
    <t>Valerie Mae Browne</t>
  </si>
  <si>
    <t>Lydia Wharton</t>
  </si>
  <si>
    <t>George Anderson</t>
  </si>
  <si>
    <t>Madeleine Bachan Kaur</t>
  </si>
  <si>
    <t>Gamepainters</t>
  </si>
  <si>
    <t>The Portland Game Store</t>
  </si>
  <si>
    <t>Doug Gaufin</t>
  </si>
  <si>
    <t>William May</t>
  </si>
  <si>
    <t>Amika</t>
  </si>
  <si>
    <t>vardan ovsepian</t>
  </si>
  <si>
    <t>Damien Patterson -Dame Stacks-</t>
  </si>
  <si>
    <t>Vanity Crash</t>
  </si>
  <si>
    <t>Juhi Baig</t>
  </si>
  <si>
    <t>WhaleTrunk</t>
  </si>
  <si>
    <t>Jami Jones</t>
  </si>
  <si>
    <t>Kevin Scott Davis</t>
  </si>
  <si>
    <t>Thomas Garwood and Ashlee House</t>
  </si>
  <si>
    <t>Dan Rehberg</t>
  </si>
  <si>
    <t>Bill Drastal</t>
  </si>
  <si>
    <t>Michael Turry</t>
  </si>
  <si>
    <t>Mia Doi Todd</t>
  </si>
  <si>
    <t>JOHN RICHARDSON</t>
  </si>
  <si>
    <t>TheRebel7</t>
  </si>
  <si>
    <t>Christina Ellsberg</t>
  </si>
  <si>
    <t>Daniel McGough</t>
  </si>
  <si>
    <t>Isaac Sweeney</t>
  </si>
  <si>
    <t>Chelsea Lundrigan</t>
  </si>
  <si>
    <t>Peter Feng</t>
  </si>
  <si>
    <t>James Manoussos</t>
  </si>
  <si>
    <t>Tyler Reitz</t>
  </si>
  <si>
    <t>Dan Fletcher</t>
  </si>
  <si>
    <t>Jacob Olivas</t>
  </si>
  <si>
    <t>Waiyan Win</t>
  </si>
  <si>
    <t>Zach Berglund</t>
  </si>
  <si>
    <t>Catalin Stefan Ardeleanu</t>
  </si>
  <si>
    <t>Gather The Sands Official Music Video</t>
  </si>
  <si>
    <t>Hannah Jupiter</t>
  </si>
  <si>
    <t>Your Key Secrets</t>
  </si>
  <si>
    <t>Brian Kartchner</t>
  </si>
  <si>
    <t>Robert Beene</t>
  </si>
  <si>
    <t>Peter Brinson</t>
  </si>
  <si>
    <t>Jeff Morris</t>
  </si>
  <si>
    <t>Augustine Castro</t>
  </si>
  <si>
    <t>Paulden Hall Productions</t>
  </si>
  <si>
    <t>Candi Walz</t>
  </si>
  <si>
    <t>Brandon B</t>
  </si>
  <si>
    <t>Boh Inventing</t>
  </si>
  <si>
    <t>Melissa Galfano</t>
  </si>
  <si>
    <t>Jordan H</t>
  </si>
  <si>
    <t>onefiftyeight MEDIA</t>
  </si>
  <si>
    <t>Marek Wick</t>
  </si>
  <si>
    <t>Bess Grasswick</t>
  </si>
  <si>
    <t>Health Through Art</t>
  </si>
  <si>
    <t>Anya Caliendo</t>
  </si>
  <si>
    <t>Phillip Sample</t>
  </si>
  <si>
    <t>Ali Melissa</t>
  </si>
  <si>
    <t>Joel Unzicker</t>
  </si>
  <si>
    <t>Ricoton</t>
  </si>
  <si>
    <t>Adam Raoof</t>
  </si>
  <si>
    <t>Tim Flanagan</t>
  </si>
  <si>
    <t>Dan Lacey</t>
  </si>
  <si>
    <t>Jason Najeeb</t>
  </si>
  <si>
    <t>Mike B</t>
  </si>
  <si>
    <t>Philippe Battikha</t>
  </si>
  <si>
    <t>The King in Yellow</t>
  </si>
  <si>
    <t>Chris Layfield</t>
  </si>
  <si>
    <t>Thomas Campbell</t>
  </si>
  <si>
    <t>Serena Harris Owens</t>
  </si>
  <si>
    <t>Daniel Mayer</t>
  </si>
  <si>
    <t>Branden Carcamo</t>
  </si>
  <si>
    <t>Michael C Mims</t>
  </si>
  <si>
    <t>Robert Morris</t>
  </si>
  <si>
    <t>Matthew Weber</t>
  </si>
  <si>
    <t>Nick Barrett</t>
  </si>
  <si>
    <t>Sean-David McGoran</t>
  </si>
  <si>
    <t>Aneudi Garcia</t>
  </si>
  <si>
    <t>Rolling Ball Studios</t>
  </si>
  <si>
    <t>Emily Robins</t>
  </si>
  <si>
    <t>Lizzmonade</t>
  </si>
  <si>
    <t>Taylor Ferrera</t>
  </si>
  <si>
    <t>Tiffany Roberts</t>
  </si>
  <si>
    <t>Michael Golkowski</t>
  </si>
  <si>
    <t>Theo Simmons</t>
  </si>
  <si>
    <t>Michael Remesi</t>
  </si>
  <si>
    <t>LAB Theatre</t>
  </si>
  <si>
    <t>John Russo and Joseph and Michael Grasso</t>
  </si>
  <si>
    <t>Danielle Rydberg</t>
  </si>
  <si>
    <t>Lisa Divissi</t>
  </si>
  <si>
    <t>Fancy Dog</t>
  </si>
  <si>
    <t>ARK Enterprises International</t>
  </si>
  <si>
    <t>Jim Gibson, Chris Wlezien, Sean Hannon</t>
  </si>
  <si>
    <t>Nick Gonzalez</t>
  </si>
  <si>
    <t>In The Gutter Films</t>
  </si>
  <si>
    <t>Jess Wilson</t>
  </si>
  <si>
    <t>Viosinage Fashion Tour</t>
  </si>
  <si>
    <t>MaCyn and Dakota</t>
  </si>
  <si>
    <t>Chris Jorgensen and Claire Jorgensen</t>
  </si>
  <si>
    <t>Aphidoidea</t>
  </si>
  <si>
    <t>Shawna Virago</t>
  </si>
  <si>
    <t>Lissa Duty</t>
  </si>
  <si>
    <t>Emily Van hart</t>
  </si>
  <si>
    <t>Daniel Church</t>
  </si>
  <si>
    <t>Colin Gasko</t>
  </si>
  <si>
    <t>Guth Gafa Documentary Film Festival</t>
  </si>
  <si>
    <t>Zack David</t>
  </si>
  <si>
    <t>Pascal Tremblay</t>
  </si>
  <si>
    <t>Quinton Miles</t>
  </si>
  <si>
    <t>Tony Rodd</t>
  </si>
  <si>
    <t>MICHAËL PRODUCTIONS</t>
  </si>
  <si>
    <t>Carolyn Janis</t>
  </si>
  <si>
    <t>Van Hansis</t>
  </si>
  <si>
    <t>ST Franck</t>
  </si>
  <si>
    <t>Hannah Fidell</t>
  </si>
  <si>
    <t>Robert Hesp</t>
  </si>
  <si>
    <t>Jacob Yarborough</t>
  </si>
  <si>
    <t>Ron Proffitt</t>
  </si>
  <si>
    <t>Carrie Henning</t>
  </si>
  <si>
    <t>Rebecca Wilson</t>
  </si>
  <si>
    <t>Now Back To You</t>
  </si>
  <si>
    <t>Brandon Creighton</t>
  </si>
  <si>
    <t>David Brown, Lydia Gaston, and Dave Hall</t>
  </si>
  <si>
    <t>Jennifer Claire Ruetten</t>
  </si>
  <si>
    <t>Mark Lee Wright</t>
  </si>
  <si>
    <t>Ben Jaeger-Thomas</t>
  </si>
  <si>
    <t>John Norton</t>
  </si>
  <si>
    <t>FERDINAND</t>
  </si>
  <si>
    <t>Caroline</t>
  </si>
  <si>
    <t>Eno CEO of INTECO Group</t>
  </si>
  <si>
    <t>Calvin Fahey</t>
  </si>
  <si>
    <t>Kylie Baldwin</t>
  </si>
  <si>
    <t>Alexis PASZKIER</t>
  </si>
  <si>
    <t>John Frost</t>
  </si>
  <si>
    <t>Girls in Shades</t>
  </si>
  <si>
    <t>Chantal Baena</t>
  </si>
  <si>
    <t>Alicia Bonner</t>
  </si>
  <si>
    <t>Ujala Akram</t>
  </si>
  <si>
    <t>Puppetworks</t>
  </si>
  <si>
    <t>MathAndCoding</t>
  </si>
  <si>
    <t>Kate Kennedy</t>
  </si>
  <si>
    <t>Alexander Bryant and Matthew Brown</t>
  </si>
  <si>
    <t>Rio Football Tour</t>
  </si>
  <si>
    <t>Marc Michael Murai</t>
  </si>
  <si>
    <t>Ward Shelley</t>
  </si>
  <si>
    <t>Sandro Surabischwili</t>
  </si>
  <si>
    <t>Mississippi Music Foundation</t>
  </si>
  <si>
    <t>Michael Gonzalez</t>
  </si>
  <si>
    <t>Ricky Hopkins</t>
  </si>
  <si>
    <t>Rory Sentieri aka WarSyntaire</t>
  </si>
  <si>
    <t>Mason Flick</t>
  </si>
  <si>
    <t>Raadius</t>
  </si>
  <si>
    <t>Lenore Von Stein</t>
  </si>
  <si>
    <t>Bret Fredrickson</t>
  </si>
  <si>
    <t>Sean Patrick Cannon</t>
  </si>
  <si>
    <t>Mark Boda</t>
  </si>
  <si>
    <t>Maciej Grodzicki</t>
  </si>
  <si>
    <t>Jet Paine</t>
  </si>
  <si>
    <t>John Waters Wright</t>
  </si>
  <si>
    <t>Palaye Royale</t>
  </si>
  <si>
    <t>Scott Bradley</t>
  </si>
  <si>
    <t>Anthony Carillo</t>
  </si>
  <si>
    <t>Anja Dimitrijevic</t>
  </si>
  <si>
    <t>The Color Awesome</t>
  </si>
  <si>
    <t>Chelsea Carlson</t>
  </si>
  <si>
    <t>Laura Fielder</t>
  </si>
  <si>
    <t>Sky Jones</t>
  </si>
  <si>
    <t>Grenade Punch Games</t>
  </si>
  <si>
    <t>Heather Lynn Anderson</t>
  </si>
  <si>
    <t>Phil Tea</t>
  </si>
  <si>
    <t>Chris Di Staulo</t>
  </si>
  <si>
    <t>Tiela Aldon Garnett</t>
  </si>
  <si>
    <t>Cogniverse</t>
  </si>
  <si>
    <t>Lance Gentry</t>
  </si>
  <si>
    <t>Rockstar Productions</t>
  </si>
  <si>
    <t>Kevin Preau</t>
  </si>
  <si>
    <t>Eddy Xiao Siauwidjaja</t>
  </si>
  <si>
    <t>Anthony Marini</t>
  </si>
  <si>
    <t>Robert Burrow</t>
  </si>
  <si>
    <t>Caterpillars</t>
  </si>
  <si>
    <t>The Constructor Network</t>
  </si>
  <si>
    <t>Shopa</t>
  </si>
  <si>
    <t>Caitlin M Parrish</t>
  </si>
  <si>
    <t>Jacob Perlmutter</t>
  </si>
  <si>
    <t>Tam</t>
  </si>
  <si>
    <t>PORTES Magazine | ARISTON Foundation</t>
  </si>
  <si>
    <t>Veronica Garland</t>
  </si>
  <si>
    <t>Gastón Arballo</t>
  </si>
  <si>
    <t>jeremy scherle</t>
  </si>
  <si>
    <t>Sonya K Eith</t>
  </si>
  <si>
    <t>Zac Powell</t>
  </si>
  <si>
    <t>Dan Williams</t>
  </si>
  <si>
    <t>Tony Datti</t>
  </si>
  <si>
    <t>The Inventive Crowd</t>
  </si>
  <si>
    <t>Klaus Mödder</t>
  </si>
  <si>
    <t>Logan Sparlin</t>
  </si>
  <si>
    <t>JRod Brown</t>
  </si>
  <si>
    <t>Intelliun</t>
  </si>
  <si>
    <t>Stephen Onderick</t>
  </si>
  <si>
    <t>Early Adopted</t>
  </si>
  <si>
    <t>Joel Persson</t>
  </si>
  <si>
    <t>Suzanne Robertos</t>
  </si>
  <si>
    <t>Chris Kohout</t>
  </si>
  <si>
    <t>Isaiah Sixty1 Project</t>
  </si>
  <si>
    <t>Colin Christopher Elmore</t>
  </si>
  <si>
    <t>Jenna Leung</t>
  </si>
  <si>
    <t>Curt Alan Smith</t>
  </si>
  <si>
    <t>Dekan Marquez</t>
  </si>
  <si>
    <t>Asha Veal Brisebois</t>
  </si>
  <si>
    <t>Demetrius</t>
  </si>
  <si>
    <t>Johan Spruijt</t>
  </si>
  <si>
    <t>Robert Dumas-Enoch</t>
  </si>
  <si>
    <t>David Sparkman</t>
  </si>
  <si>
    <t>Evgenia Luzhina-Salazar</t>
  </si>
  <si>
    <t>The Phoenix and The Frog</t>
  </si>
  <si>
    <t>Daryl Tucker</t>
  </si>
  <si>
    <t>Shaylee Simeone</t>
  </si>
  <si>
    <t>Dystheatre</t>
  </si>
  <si>
    <t>Antonio Gimbernat</t>
  </si>
  <si>
    <t>Tyler Paske</t>
  </si>
  <si>
    <t>Joseph Haslam</t>
  </si>
  <si>
    <t>Neill Bryce</t>
  </si>
  <si>
    <t>Pixel Start LLC</t>
  </si>
  <si>
    <t>Scott Ward</t>
  </si>
  <si>
    <t>Maiden Merica</t>
  </si>
  <si>
    <t>Billy Hill Productions</t>
  </si>
  <si>
    <t>Berry</t>
  </si>
  <si>
    <t>David Sylvester</t>
  </si>
  <si>
    <t>Craig McLearie</t>
  </si>
  <si>
    <t>Lara Anderson</t>
  </si>
  <si>
    <t>Malorie Urda</t>
  </si>
  <si>
    <t>Juan Delgado</t>
  </si>
  <si>
    <t>A and C Sparks</t>
  </si>
  <si>
    <t>R Jhai Martin</t>
  </si>
  <si>
    <t>David Martins Gonçalves</t>
  </si>
  <si>
    <t>Brensey Candles</t>
  </si>
  <si>
    <t>Mike Ratel</t>
  </si>
  <si>
    <t>chris castaneda</t>
  </si>
  <si>
    <t>Sidekick Books</t>
  </si>
  <si>
    <t>Paula Rose</t>
  </si>
  <si>
    <t>Blind Field Journal</t>
  </si>
  <si>
    <t>David Gessner</t>
  </si>
  <si>
    <t>Griffin Kelp</t>
  </si>
  <si>
    <t>David Burner</t>
  </si>
  <si>
    <t>Peterson Lui</t>
  </si>
  <si>
    <t>Allison Mattox and Jennifer Schoch</t>
  </si>
  <si>
    <t>Alexander Malloy</t>
  </si>
  <si>
    <t>Gregory White</t>
  </si>
  <si>
    <t>Caryl Farkas</t>
  </si>
  <si>
    <t>Asheville Area Arts Council</t>
  </si>
  <si>
    <t>Yeah/No</t>
  </si>
  <si>
    <t>Heather Oomen</t>
  </si>
  <si>
    <t>Stephen Johnson</t>
  </si>
  <si>
    <t>Nick Ramsey</t>
  </si>
  <si>
    <t>Chris Isherwood</t>
  </si>
  <si>
    <t>Mathew Tomlinson</t>
  </si>
  <si>
    <t>Calvin Barnum</t>
  </si>
  <si>
    <t>Sherry Al-Hayek</t>
  </si>
  <si>
    <t>PluGO</t>
  </si>
  <si>
    <t>Maurizio Cosimo Ortuso</t>
  </si>
  <si>
    <t>Sebei Yamato</t>
  </si>
  <si>
    <t>Kailan Harris</t>
  </si>
  <si>
    <t>Sebastian and Gabriel Cudmore</t>
  </si>
  <si>
    <t>Brian Blackman</t>
  </si>
  <si>
    <t>tracie a hervy</t>
  </si>
  <si>
    <t>Sabato Visconti</t>
  </si>
  <si>
    <t>Spudnik Press Cooperative</t>
  </si>
  <si>
    <t>Nicholas MacDonald</t>
  </si>
  <si>
    <t>Zachary Mallon</t>
  </si>
  <si>
    <t>Michael DeRose</t>
  </si>
  <si>
    <t>Manuel Sacasa</t>
  </si>
  <si>
    <t>Nik Oulton Muryn</t>
  </si>
  <si>
    <t>Alex Parslow</t>
  </si>
  <si>
    <t>Semaj Miller</t>
  </si>
  <si>
    <t>Louis Wagner</t>
  </si>
  <si>
    <t>Monessen Elementary Center</t>
  </si>
  <si>
    <t>Daniel Colmenares</t>
  </si>
  <si>
    <t>Michael Pappalardo</t>
  </si>
  <si>
    <t>Crate</t>
  </si>
  <si>
    <t>JEMIMA</t>
  </si>
  <si>
    <t>Kimbi</t>
  </si>
  <si>
    <t>Troy Koger</t>
  </si>
  <si>
    <t>Aimée Allen</t>
  </si>
  <si>
    <t>Ruby Ball</t>
  </si>
  <si>
    <t>Che Grant</t>
  </si>
  <si>
    <t>Neil Maxey</t>
  </si>
  <si>
    <t>Jason Estes</t>
  </si>
  <si>
    <t>Tom Applegate</t>
  </si>
  <si>
    <t>Mercedeh Namei</t>
  </si>
  <si>
    <t>Marc Gravel</t>
  </si>
  <si>
    <t>WARP</t>
  </si>
  <si>
    <t>Ritchie Gibson</t>
  </si>
  <si>
    <t>Thomas Riley</t>
  </si>
  <si>
    <t>Cory Broad</t>
  </si>
  <si>
    <t>Aimee Bobruk</t>
  </si>
  <si>
    <t>Wes Grantom</t>
  </si>
  <si>
    <t>Lucas Cain Lee</t>
  </si>
  <si>
    <t>Raymond Ledsworth</t>
  </si>
  <si>
    <t>Nicholas Da Silva</t>
  </si>
  <si>
    <t>Cameron Harris</t>
  </si>
  <si>
    <t>Artemis and Vexstacy</t>
  </si>
  <si>
    <t>Jess Moss</t>
  </si>
  <si>
    <t>François Drouin</t>
  </si>
  <si>
    <t>Hugo Valentin</t>
  </si>
  <si>
    <t>Graham Cooper</t>
  </si>
  <si>
    <t>Richard Fox-Ivey</t>
  </si>
  <si>
    <t>Hellz Houndz</t>
  </si>
  <si>
    <t>SwingShot</t>
  </si>
  <si>
    <t>Emily Mure</t>
  </si>
  <si>
    <t>Alice Stanton</t>
  </si>
  <si>
    <t>nathan nasser</t>
  </si>
  <si>
    <t>Juliane Block</t>
  </si>
  <si>
    <t>JBellTheArtist</t>
  </si>
  <si>
    <t>Pedro Ferro</t>
  </si>
  <si>
    <t>Ryan Elisabeth Reid</t>
  </si>
  <si>
    <t>Nathaniel Morris</t>
  </si>
  <si>
    <t>Kanata</t>
  </si>
  <si>
    <t>Eloise van Wickeren</t>
  </si>
  <si>
    <t>Anne Welles</t>
  </si>
  <si>
    <t>Rat Hole Brewing</t>
  </si>
  <si>
    <t>CUBES</t>
  </si>
  <si>
    <t>Versoteq 3D Solutions Oy</t>
  </si>
  <si>
    <t>Western Origins</t>
  </si>
  <si>
    <t>Sanford Greene</t>
  </si>
  <si>
    <t>james White</t>
  </si>
  <si>
    <t>Carlton Murray</t>
  </si>
  <si>
    <t>Michael Seminerio</t>
  </si>
  <si>
    <t>Joshua Carley</t>
  </si>
  <si>
    <t>Hani Mahmoud</t>
  </si>
  <si>
    <t>Manuel OLMOS</t>
  </si>
  <si>
    <t>Chris Greenwood</t>
  </si>
  <si>
    <t>Nick Scott</t>
  </si>
  <si>
    <t>Joe Rockstar</t>
  </si>
  <si>
    <t>Joel Thorne</t>
  </si>
  <si>
    <t>David Bochenski</t>
  </si>
  <si>
    <t>Julie Reeves</t>
  </si>
  <si>
    <t>Jasmine Martinez</t>
  </si>
  <si>
    <t>Kate Ryan Reiling</t>
  </si>
  <si>
    <t>Daniel White</t>
  </si>
  <si>
    <t>Eilis</t>
  </si>
  <si>
    <t>SNAPSTYK</t>
  </si>
  <si>
    <t>Stephen Rose</t>
  </si>
  <si>
    <t>Chix in the Stix Farm</t>
  </si>
  <si>
    <t>Dominick Tamborra</t>
  </si>
  <si>
    <t>Elizabeth Poland</t>
  </si>
  <si>
    <t>Anamul Haque</t>
  </si>
  <si>
    <t>Jan Hanvik</t>
  </si>
  <si>
    <t>Rachel Packer</t>
  </si>
  <si>
    <t>Handyman Local</t>
  </si>
  <si>
    <t>Branden</t>
  </si>
  <si>
    <t>8Innovations</t>
  </si>
  <si>
    <t>Noah Snyder</t>
  </si>
  <si>
    <t>Unidentified Dance</t>
  </si>
  <si>
    <t>Jared Jones</t>
  </si>
  <si>
    <t>Illini Student Musicals</t>
  </si>
  <si>
    <t>Neil Greaves</t>
  </si>
  <si>
    <t>Luna Technologies</t>
  </si>
  <si>
    <t>Brian Tolle</t>
  </si>
  <si>
    <t>Aminata Diop</t>
  </si>
  <si>
    <t>aaron jaramillo</t>
  </si>
  <si>
    <t>Chris Corrado</t>
  </si>
  <si>
    <t>Alex Croft</t>
  </si>
  <si>
    <t>Bruce Taws</t>
  </si>
  <si>
    <t>Jude Alexis</t>
  </si>
  <si>
    <t>Anna-Therese Nordeman</t>
  </si>
  <si>
    <t>Danny Dodge</t>
  </si>
  <si>
    <t>Nina Kong</t>
  </si>
  <si>
    <t>ill statick</t>
  </si>
  <si>
    <t>Satellite Gallery</t>
  </si>
  <si>
    <t>Joseph Cagle</t>
  </si>
  <si>
    <t>Ari Afsar</t>
  </si>
  <si>
    <t>Geoff Wardman</t>
  </si>
  <si>
    <t>Greg Yakubov</t>
  </si>
  <si>
    <t>william pfirrman</t>
  </si>
  <si>
    <t>Joey Angel</t>
  </si>
  <si>
    <t>Brickman</t>
  </si>
  <si>
    <t>Steve Sweney and Jennifer McDonald</t>
  </si>
  <si>
    <t>John Gibson</t>
  </si>
  <si>
    <t>Cherry Au</t>
  </si>
  <si>
    <t>Richard Hewlett</t>
  </si>
  <si>
    <t>LemonMelon</t>
  </si>
  <si>
    <t>Jeff Hunt</t>
  </si>
  <si>
    <t>Mitch Swanger</t>
  </si>
  <si>
    <t>Movie in a Book</t>
  </si>
  <si>
    <t>William Binder</t>
  </si>
  <si>
    <t>Vincent Watson</t>
  </si>
  <si>
    <t>Julia V</t>
  </si>
  <si>
    <t>Race Bandit</t>
  </si>
  <si>
    <t>Wayne Sharrocks</t>
  </si>
  <si>
    <t>Diane Stark</t>
  </si>
  <si>
    <t>Rebecca Morter and Gemma Vanson</t>
  </si>
  <si>
    <t>Josie Erskine</t>
  </si>
  <si>
    <t>Sally Eidman</t>
  </si>
  <si>
    <t>Conservative Cupcake</t>
  </si>
  <si>
    <t>Every Minute Can Kill</t>
  </si>
  <si>
    <t>Lilla Ryan</t>
  </si>
  <si>
    <t>Jared Miller</t>
  </si>
  <si>
    <t>Friend In Cheeses Jam Company</t>
  </si>
  <si>
    <t>Talayah and Kiela</t>
  </si>
  <si>
    <t>Ron Benton</t>
  </si>
  <si>
    <t>TheOnlyTonyStark</t>
  </si>
  <si>
    <t>Shannon Sanders</t>
  </si>
  <si>
    <t>David Starkey</t>
  </si>
  <si>
    <t>Josh Warren</t>
  </si>
  <si>
    <t>Dylan Ervin</t>
  </si>
  <si>
    <t>Jessica Wilkinson</t>
  </si>
  <si>
    <t>Matthew Pauley</t>
  </si>
  <si>
    <t>Mel Hynes</t>
  </si>
  <si>
    <t>Preciso</t>
  </si>
  <si>
    <t>Ng Min Min</t>
  </si>
  <si>
    <t>Ellie Depp</t>
  </si>
  <si>
    <t>Denis Lange</t>
  </si>
  <si>
    <t>Denine Currie</t>
  </si>
  <si>
    <t>Mason Thorne</t>
  </si>
  <si>
    <t>Bart Vargas</t>
  </si>
  <si>
    <t>Lucy Cuenca</t>
  </si>
  <si>
    <t>Howie Vomit</t>
  </si>
  <si>
    <t>Edan Howland-Cook</t>
  </si>
  <si>
    <t>Vee</t>
  </si>
  <si>
    <t>Christopher Besgen</t>
  </si>
  <si>
    <t>Rebecca Kingsley</t>
  </si>
  <si>
    <t>Kilteron</t>
  </si>
  <si>
    <t>Marcos Estrada</t>
  </si>
  <si>
    <t>Jim Rollis</t>
  </si>
  <si>
    <t>Justin Nolan Key</t>
  </si>
  <si>
    <t>Miles Huebner</t>
  </si>
  <si>
    <t>Undiscovered Game Studios</t>
  </si>
  <si>
    <t>Party For One</t>
  </si>
  <si>
    <t>Jordan Dillon</t>
  </si>
  <si>
    <t>Alex DeVor</t>
  </si>
  <si>
    <t>Better Tomorrow Group</t>
  </si>
  <si>
    <t>al potechko</t>
  </si>
  <si>
    <t>Mike Brady</t>
  </si>
  <si>
    <t>Philippe Lenzini</t>
  </si>
  <si>
    <t>Kohilo Wind</t>
  </si>
  <si>
    <t>Samantha Castro</t>
  </si>
  <si>
    <t>David Branstetter</t>
  </si>
  <si>
    <t>aleksandar jovanoski</t>
  </si>
  <si>
    <t>Kat Maguire</t>
  </si>
  <si>
    <t>Jenni Schildgen</t>
  </si>
  <si>
    <t>Ken Schweller</t>
  </si>
  <si>
    <t>Ginger Murray</t>
  </si>
  <si>
    <t>Woolpack</t>
  </si>
  <si>
    <t>mr513thceo</t>
  </si>
  <si>
    <t>Doctor Enduro USA</t>
  </si>
  <si>
    <t>Large Sevan</t>
  </si>
  <si>
    <t>DJHK</t>
  </si>
  <si>
    <t>Kyrin Heiter</t>
  </si>
  <si>
    <t>Ellen Davies</t>
  </si>
  <si>
    <t>John Waller</t>
  </si>
  <si>
    <t>Jesse Rodgers</t>
  </si>
  <si>
    <t>Aubrey Hankins</t>
  </si>
  <si>
    <t>Dorothy Blyskal</t>
  </si>
  <si>
    <t>Neil Pitman</t>
  </si>
  <si>
    <t>Rosemary Lesher</t>
  </si>
  <si>
    <t>00tz 00tz</t>
  </si>
  <si>
    <t>Tony Lee</t>
  </si>
  <si>
    <t>Jovanna Robinson</t>
  </si>
  <si>
    <t>Patrick McCarthy</t>
  </si>
  <si>
    <t>Ron Poisson</t>
  </si>
  <si>
    <t>Gentlemen Jazz</t>
  </si>
  <si>
    <t>Lothian Ave, LLC</t>
  </si>
  <si>
    <t>A2S DESIGN</t>
  </si>
  <si>
    <t>Pam Bailey and Keren Batiyov</t>
  </si>
  <si>
    <t>Kareem Chouiki</t>
  </si>
  <si>
    <t>Ricardo Font</t>
  </si>
  <si>
    <t>Abraham Alvarez</t>
  </si>
  <si>
    <t>Elliott Landy</t>
  </si>
  <si>
    <t>Amy Ruppert</t>
  </si>
  <si>
    <t>Chris Carver</t>
  </si>
  <si>
    <t>Momo Cart</t>
  </si>
  <si>
    <t>Aaron Bartling</t>
  </si>
  <si>
    <t>Muscota New School</t>
  </si>
  <si>
    <t>Jennifer Ingertila</t>
  </si>
  <si>
    <t>Paula Banks Dahlke</t>
  </si>
  <si>
    <t>FASTRAX</t>
  </si>
  <si>
    <t>Rob Goldenberg</t>
  </si>
  <si>
    <t>Memoirture</t>
  </si>
  <si>
    <t>Red Machine D</t>
  </si>
  <si>
    <t>Daniel Cardenas</t>
  </si>
  <si>
    <t>Chris Wharton</t>
  </si>
  <si>
    <t>Dusklight - A Multimedia Concept Album</t>
  </si>
  <si>
    <t>Calling All Parties</t>
  </si>
  <si>
    <t>Dave Root</t>
  </si>
  <si>
    <t>Bj Clark</t>
  </si>
  <si>
    <t>Larry Balsamo</t>
  </si>
  <si>
    <t>Jordan Shapiro</t>
  </si>
  <si>
    <t>Nico Williams</t>
  </si>
  <si>
    <t>Tobias Bethea</t>
  </si>
  <si>
    <t>Cary Ussery</t>
  </si>
  <si>
    <t>Gwenn Seemel</t>
  </si>
  <si>
    <t>Agon</t>
  </si>
  <si>
    <t>Sienna Garcia</t>
  </si>
  <si>
    <t>Ann Barton</t>
  </si>
  <si>
    <t>jefferey</t>
  </si>
  <si>
    <t>Alima</t>
  </si>
  <si>
    <t>Luca Lusardi</t>
  </si>
  <si>
    <t>Chromoxome</t>
  </si>
  <si>
    <t>The Lost Boys</t>
  </si>
  <si>
    <t>Cash McBride</t>
  </si>
  <si>
    <t>Katie Maren</t>
  </si>
  <si>
    <t>Giles Ramsay</t>
  </si>
  <si>
    <t>Good Kids</t>
  </si>
  <si>
    <t>Joel and Jared Erickson - Gnarly Tooth</t>
  </si>
  <si>
    <t>Scott Carpenter</t>
  </si>
  <si>
    <t>Tara Lynne Khaler</t>
  </si>
  <si>
    <t>The Studio Visit</t>
  </si>
  <si>
    <t>Justin Benoliel and Chris Reddish</t>
  </si>
  <si>
    <t>Jude Simo</t>
  </si>
  <si>
    <t>Ethan Parr</t>
  </si>
  <si>
    <t>Pocket Bunker</t>
  </si>
  <si>
    <t>Rick Hendricks</t>
  </si>
  <si>
    <t>Link Card</t>
  </si>
  <si>
    <t>JR Miniatures Team</t>
  </si>
  <si>
    <t>bob cadena</t>
  </si>
  <si>
    <t>Couwalla, LLC</t>
  </si>
  <si>
    <t>Emma Creed</t>
  </si>
  <si>
    <t>Juno L Wilson</t>
  </si>
  <si>
    <t>Paul Stringer</t>
  </si>
  <si>
    <t>Maddie Stern</t>
  </si>
  <si>
    <t>Shalee</t>
  </si>
  <si>
    <t>Erika L Bobzien</t>
  </si>
  <si>
    <t>Inger Simonsen</t>
  </si>
  <si>
    <t>Miners Hall Museum</t>
  </si>
  <si>
    <t>Laboratory 424</t>
  </si>
  <si>
    <t>Guillaume Besacier of MapStat</t>
  </si>
  <si>
    <t>Johannes Kolm</t>
  </si>
  <si>
    <t>Dakhla Brass</t>
  </si>
  <si>
    <t>Evan Keliher</t>
  </si>
  <si>
    <t>Thad David</t>
  </si>
  <si>
    <t>Joey Rico</t>
  </si>
  <si>
    <t>Maurice Breen</t>
  </si>
  <si>
    <t>Robert Martinez</t>
  </si>
  <si>
    <t>Swimsuit Addition</t>
  </si>
  <si>
    <t>Elliott Hall</t>
  </si>
  <si>
    <t>Catherine Pajares</t>
  </si>
  <si>
    <t>Robert Simons</t>
  </si>
  <si>
    <t>James Michaels Author</t>
  </si>
  <si>
    <t>Jay Hunt</t>
  </si>
  <si>
    <t>hatim mohamed</t>
  </si>
  <si>
    <t>Wendell Shockley</t>
  </si>
  <si>
    <t>IAMRUPERT</t>
  </si>
  <si>
    <t>Robert Parris</t>
  </si>
  <si>
    <t>Ashlee Altise</t>
  </si>
  <si>
    <t>Winged Hippo LLC</t>
  </si>
  <si>
    <t>Sean Austin</t>
  </si>
  <si>
    <t>Steve Gratzer</t>
  </si>
  <si>
    <t>Terrell Turner</t>
  </si>
  <si>
    <t>Hakeem Nieght</t>
  </si>
  <si>
    <t>Antonio Arserio</t>
  </si>
  <si>
    <t>Aurelijus Kunce</t>
  </si>
  <si>
    <t>Jeff Pruitt</t>
  </si>
  <si>
    <t>Dustin Yoder</t>
  </si>
  <si>
    <t>Robert Andrew Hoang</t>
  </si>
  <si>
    <t>Timothy Levi</t>
  </si>
  <si>
    <t>Ation Labs</t>
  </si>
  <si>
    <t>Dan Sherwood</t>
  </si>
  <si>
    <t>Mary Jennifer Buffett</t>
  </si>
  <si>
    <t>Dutch Cinema</t>
  </si>
  <si>
    <t>Laurie Goodman</t>
  </si>
  <si>
    <t>Evan Atwood</t>
  </si>
  <si>
    <t>juan blea</t>
  </si>
  <si>
    <t>Lee Hamalainen</t>
  </si>
  <si>
    <t>Tony Nguyen</t>
  </si>
  <si>
    <t>Rickey Taylor</t>
  </si>
  <si>
    <t>KaiKer</t>
  </si>
  <si>
    <t>Jeff Sorensen</t>
  </si>
  <si>
    <t>Once and Future Kings</t>
  </si>
  <si>
    <t>Bradley Johnson</t>
  </si>
  <si>
    <t>Manuel Biron-Boisvert</t>
  </si>
  <si>
    <t>Andrew Kiczek</t>
  </si>
  <si>
    <t>Nathan Cochran</t>
  </si>
  <si>
    <t>Nucoustix Entertainment</t>
  </si>
  <si>
    <t>Kenneth Lawson</t>
  </si>
  <si>
    <t>Neil Aboshamaa</t>
  </si>
  <si>
    <t>Charles Bane</t>
  </si>
  <si>
    <t>Loren Golden</t>
  </si>
  <si>
    <t>Matthew Szidik</t>
  </si>
  <si>
    <t>Bright House Candle</t>
  </si>
  <si>
    <t>Michael Cacciatore</t>
  </si>
  <si>
    <t>Toni Marie Davis</t>
  </si>
  <si>
    <t>Marcelo Zimmler</t>
  </si>
  <si>
    <t>Aristo</t>
  </si>
  <si>
    <t>James Harris Moore</t>
  </si>
  <si>
    <t>William B Morrison</t>
  </si>
  <si>
    <t>Sondra Bernstein</t>
  </si>
  <si>
    <t>Rated Cards</t>
  </si>
  <si>
    <t>Paul Innocent</t>
  </si>
  <si>
    <t>Dave Whitling</t>
  </si>
  <si>
    <t>Danny Randall</t>
  </si>
  <si>
    <t>Nick Ummarino</t>
  </si>
  <si>
    <t>Sung Kwang Kim</t>
  </si>
  <si>
    <t>John LaFleur, Dave Metzger</t>
  </si>
  <si>
    <t>Marcello Peschiera</t>
  </si>
  <si>
    <t>Cameron Card</t>
  </si>
  <si>
    <t>Judy Julian</t>
  </si>
  <si>
    <t>Charters 4 Change</t>
  </si>
  <si>
    <t>Weirdsville Productions</t>
  </si>
  <si>
    <t>Zachary Denman</t>
  </si>
  <si>
    <t>Yana Levitin</t>
  </si>
  <si>
    <t>CHS Marching Blue Demons</t>
  </si>
  <si>
    <t>Leroy Isakson</t>
  </si>
  <si>
    <t>Amelia Nommensen</t>
  </si>
  <si>
    <t>Derrick G Rogers</t>
  </si>
  <si>
    <t>erik hudson</t>
  </si>
  <si>
    <t>Sam Katz</t>
  </si>
  <si>
    <t>Fynn Fluegge</t>
  </si>
  <si>
    <t>Jennifer Goodland</t>
  </si>
  <si>
    <t>Leslie Rodriguez</t>
  </si>
  <si>
    <t>Gabrielle Libretti</t>
  </si>
  <si>
    <t>Alida Saxon and Paul Mitchell</t>
  </si>
  <si>
    <t>JD Struckmann</t>
  </si>
  <si>
    <t>Joel Thompson</t>
  </si>
  <si>
    <t>Brad Snyder</t>
  </si>
  <si>
    <t>Ryan Ready</t>
  </si>
  <si>
    <t>Clint Seward</t>
  </si>
  <si>
    <t>John Cadley</t>
  </si>
  <si>
    <t>Scott Revey</t>
  </si>
  <si>
    <t>Natalia Golysheva</t>
  </si>
  <si>
    <t>Sauce</t>
  </si>
  <si>
    <t>Peter Robert Hornskov Jakobsen</t>
  </si>
  <si>
    <t>Vicky</t>
  </si>
  <si>
    <t>ayley johnson</t>
  </si>
  <si>
    <t>chula</t>
  </si>
  <si>
    <t>NorthFire Productions</t>
  </si>
  <si>
    <t>Nina Gebauer</t>
  </si>
  <si>
    <t>Nate Kupisz</t>
  </si>
  <si>
    <t>Paul Morabito</t>
  </si>
  <si>
    <t>Gnombre</t>
  </si>
  <si>
    <t>Bobby Brown</t>
  </si>
  <si>
    <t>Elizabeth Petrosian</t>
  </si>
  <si>
    <t>Jason Aaron Moran</t>
  </si>
  <si>
    <t>Kaitlan Murphy</t>
  </si>
  <si>
    <t>Jenny Clay</t>
  </si>
  <si>
    <t>Cynthia Handley</t>
  </si>
  <si>
    <t>Michael Spadafora</t>
  </si>
  <si>
    <t>Brickface</t>
  </si>
  <si>
    <t>Bud Bandz</t>
  </si>
  <si>
    <t>Peter Andrew Danzig</t>
  </si>
  <si>
    <t>Brandon Nelson</t>
  </si>
  <si>
    <t>Aya Eliav, Ofir Feldman</t>
  </si>
  <si>
    <t>Marc Costa</t>
  </si>
  <si>
    <t>Mostyn Clothing</t>
  </si>
  <si>
    <t>Tracey and Chantelle</t>
  </si>
  <si>
    <t>David Morton</t>
  </si>
  <si>
    <t>Hornbuckle Brothers</t>
  </si>
  <si>
    <t>Brad Walker</t>
  </si>
  <si>
    <t>Jeff Rabin</t>
  </si>
  <si>
    <t>Glenn Sønderskov</t>
  </si>
  <si>
    <t>Graham Bower</t>
  </si>
  <si>
    <t>Christopher Coffey</t>
  </si>
  <si>
    <t>Austin McCrary</t>
  </si>
  <si>
    <t>Ben Scheuer</t>
  </si>
  <si>
    <t>Chance Losher</t>
  </si>
  <si>
    <t>michael mae</t>
  </si>
  <si>
    <t>Jean-luc</t>
  </si>
  <si>
    <t>Grayson Thomas</t>
  </si>
  <si>
    <t>Lee Van Mora</t>
  </si>
  <si>
    <t>Chad Murray</t>
  </si>
  <si>
    <t>Ryan Choate</t>
  </si>
  <si>
    <t>mike roberts</t>
  </si>
  <si>
    <t>Walter Carey</t>
  </si>
  <si>
    <t>Jeff Wilhite</t>
  </si>
  <si>
    <t>Arje Shaw</t>
  </si>
  <si>
    <t>Nilo Cruz</t>
  </si>
  <si>
    <t>Cheryl Toh</t>
  </si>
  <si>
    <t>Milan Boyanich</t>
  </si>
  <si>
    <t>Josh Davis</t>
  </si>
  <si>
    <t>Tré Thomas</t>
  </si>
  <si>
    <t>Betty Bonhard</t>
  </si>
  <si>
    <t>In Between Publication</t>
  </si>
  <si>
    <t>Laurianne Fiorentino</t>
  </si>
  <si>
    <t>Brandon Sornberger</t>
  </si>
  <si>
    <t>Michael Lee Turner</t>
  </si>
  <si>
    <t>Jordyn Gaines</t>
  </si>
  <si>
    <t>Science News, a publication of SSP</t>
  </si>
  <si>
    <t>Blunt Pyramid</t>
  </si>
  <si>
    <t>Jason Killeen</t>
  </si>
  <si>
    <t>Angela WIllcocks</t>
  </si>
  <si>
    <t>AA Manager</t>
  </si>
  <si>
    <t>Elias Bruno</t>
  </si>
  <si>
    <t>Dani Winters</t>
  </si>
  <si>
    <t>Casee Wilson</t>
  </si>
  <si>
    <t>David McCracken</t>
  </si>
  <si>
    <t>Joshua Embry</t>
  </si>
  <si>
    <t>Kendall</t>
  </si>
  <si>
    <t>Darryl Wharton-Rigby</t>
  </si>
  <si>
    <t>BitterLime Pictures</t>
  </si>
  <si>
    <t>Tony Parise</t>
  </si>
  <si>
    <t>Orianne Lacoste Paul and Shawn Paul</t>
  </si>
  <si>
    <t>Handwritten Love Letters Letters of Hope</t>
  </si>
  <si>
    <t>Christian Erroi</t>
  </si>
  <si>
    <t>Art Aid Nepal</t>
  </si>
  <si>
    <t>Xi Cards Ltd</t>
  </si>
  <si>
    <t>Sibling Rivalry Games</t>
  </si>
  <si>
    <t>David Pearce</t>
  </si>
  <si>
    <t>brian jefferson</t>
  </si>
  <si>
    <t>Noah Schenk</t>
  </si>
  <si>
    <t>John Crider</t>
  </si>
  <si>
    <t>EasiChef</t>
  </si>
  <si>
    <t>Katrich</t>
  </si>
  <si>
    <t>Corey Wynn</t>
  </si>
  <si>
    <t>Jamie Sherman</t>
  </si>
  <si>
    <t>Maryann Luera</t>
  </si>
  <si>
    <t>Cast of The Witches</t>
  </si>
  <si>
    <t>Christian Bernal</t>
  </si>
  <si>
    <t>Little Miz Cupcake</t>
  </si>
  <si>
    <t>Ashley Saxton</t>
  </si>
  <si>
    <t>Scott Roark</t>
  </si>
  <si>
    <t>Jessica Ilko</t>
  </si>
  <si>
    <t>Ryan and Kathryn Hecht</t>
  </si>
  <si>
    <t>Neilio</t>
  </si>
  <si>
    <t>Deborah Kelson</t>
  </si>
  <si>
    <t>Jonathan Silliman   Patrick Loud</t>
  </si>
  <si>
    <t>nathaniel shannon</t>
  </si>
  <si>
    <t>Imoment</t>
  </si>
  <si>
    <t>Daddy Dan</t>
  </si>
  <si>
    <t>Cameron Smith and Chase Siblings</t>
  </si>
  <si>
    <t>Celso Mireles</t>
  </si>
  <si>
    <t>Organ Vida</t>
  </si>
  <si>
    <t>Kit Challis</t>
  </si>
  <si>
    <t>Joseph Lauro</t>
  </si>
  <si>
    <t>Travis Angry</t>
  </si>
  <si>
    <t>Dennis Naghizadeh</t>
  </si>
  <si>
    <t>Brandon Ferdig</t>
  </si>
  <si>
    <t>Cody Cunningham</t>
  </si>
  <si>
    <t>Joe Clemmons</t>
  </si>
  <si>
    <t>Pajama Slave Dancers: Steve Westfield</t>
  </si>
  <si>
    <t>Bob Wettermann and Yury Milgram</t>
  </si>
  <si>
    <t>Kenny Holcomb</t>
  </si>
  <si>
    <t>Michael Reilly</t>
  </si>
  <si>
    <t>FUTURE MAKE</t>
  </si>
  <si>
    <t>Ashley McClenny</t>
  </si>
  <si>
    <t>Lisbeth Møller</t>
  </si>
  <si>
    <t>Mariya Belikova</t>
  </si>
  <si>
    <t>Rob DeLucia and Shervin Afshari</t>
  </si>
  <si>
    <t>Three Chinos</t>
  </si>
  <si>
    <t>Jim Black</t>
  </si>
  <si>
    <t>Lemon Lights</t>
  </si>
  <si>
    <t>Dave Distler</t>
  </si>
  <si>
    <t>jack  busa</t>
  </si>
  <si>
    <t>Rene Rice</t>
  </si>
  <si>
    <t>Scott Dennison</t>
  </si>
  <si>
    <t>MiddleBar</t>
  </si>
  <si>
    <t>dave lilling</t>
  </si>
  <si>
    <t>Heather Schultz</t>
  </si>
  <si>
    <t>Tyler Linn</t>
  </si>
  <si>
    <t>Shadow Games</t>
  </si>
  <si>
    <t>Daan van Egdom</t>
  </si>
  <si>
    <t>Cody Robert Jones</t>
  </si>
  <si>
    <t>Lorraine Carrillo</t>
  </si>
  <si>
    <t>Victoria Morgan</t>
  </si>
  <si>
    <t>Nathan Evans</t>
  </si>
  <si>
    <t>ART/Harvard MFA Acting Class of 2014</t>
  </si>
  <si>
    <t>Josh Cole</t>
  </si>
  <si>
    <t>Kristine Rodriguez</t>
  </si>
  <si>
    <t>Phabergé</t>
  </si>
  <si>
    <t>Arts and Gardens</t>
  </si>
  <si>
    <t>Jamaal Branch</t>
  </si>
  <si>
    <t>Marvin Spencer Bailey</t>
  </si>
  <si>
    <t>Timothy Walker</t>
  </si>
  <si>
    <t>trey peaden</t>
  </si>
  <si>
    <t>David Delassus</t>
  </si>
  <si>
    <t>Richard Cathey and Randall Aviks</t>
  </si>
  <si>
    <t>Deborah Damast</t>
  </si>
  <si>
    <t>Marvine Mantohbang</t>
  </si>
  <si>
    <t>Raymond Chan</t>
  </si>
  <si>
    <t>Sean Whiting</t>
  </si>
  <si>
    <t>JZ Lace</t>
  </si>
  <si>
    <t>Therese Lentz</t>
  </si>
  <si>
    <t>Marcus Desion</t>
  </si>
  <si>
    <t>Marta Topferova</t>
  </si>
  <si>
    <t>Geoffrey K Wyer</t>
  </si>
  <si>
    <t>Brent Arnold</t>
  </si>
  <si>
    <t>Valiance Sapphire</t>
  </si>
  <si>
    <t>Jason Rostovsky</t>
  </si>
  <si>
    <t>Arma Del Amor</t>
  </si>
  <si>
    <t>Clint Robertson</t>
  </si>
  <si>
    <t>Joshua Sabillon</t>
  </si>
  <si>
    <t>Jim Phelan</t>
  </si>
  <si>
    <t>Ginger Hanna Shields</t>
  </si>
  <si>
    <t>Three Lakes Center for the Arts</t>
  </si>
  <si>
    <t>Tenisha Jones</t>
  </si>
  <si>
    <t>Antonio Rosario</t>
  </si>
  <si>
    <t>Rujanee Mahakanjana</t>
  </si>
  <si>
    <t>LaQuita Brown</t>
  </si>
  <si>
    <t>Kajsa Lindqvist</t>
  </si>
  <si>
    <t>Kennedy James</t>
  </si>
  <si>
    <t>Chris Antonik</t>
  </si>
  <si>
    <t>Joe Putnam</t>
  </si>
  <si>
    <t>Henry Hongmin Kim</t>
  </si>
  <si>
    <t>Jim Obos</t>
  </si>
  <si>
    <t>Tom DeLoughry</t>
  </si>
  <si>
    <t>Jason Paulino</t>
  </si>
  <si>
    <t>David DeCasper</t>
  </si>
  <si>
    <t>Benjamin Raye</t>
  </si>
  <si>
    <t>Dave Connis</t>
  </si>
  <si>
    <t>Mia Mhoor</t>
  </si>
  <si>
    <t>JOSEPH SZOKODY and BluMove Team</t>
  </si>
  <si>
    <t>Chris Sutton</t>
  </si>
  <si>
    <t>aWall</t>
  </si>
  <si>
    <t>Shireen</t>
  </si>
  <si>
    <t>Eileen Baumeister McIntyre</t>
  </si>
  <si>
    <t>Amber Rivard</t>
  </si>
  <si>
    <t>Gary Brenner</t>
  </si>
  <si>
    <t>Rob Trimarco</t>
  </si>
  <si>
    <t>Thomas Lee Howell</t>
  </si>
  <si>
    <t>Jason Foss</t>
  </si>
  <si>
    <t>Alex Parker Productions</t>
  </si>
  <si>
    <t>Brian Jalbert</t>
  </si>
  <si>
    <t>paula helliwell</t>
  </si>
  <si>
    <t>Michael Lee and Raymond Lee</t>
  </si>
  <si>
    <t>Owen Beynon</t>
  </si>
  <si>
    <t>ObscurePublishing</t>
  </si>
  <si>
    <t>Calum Corbett</t>
  </si>
  <si>
    <t>Becca Slone</t>
  </si>
  <si>
    <t>Marcus Norwood</t>
  </si>
  <si>
    <t>Amani Starnes</t>
  </si>
  <si>
    <t>Buro Eigen Deeg</t>
  </si>
  <si>
    <t>Jean Esther</t>
  </si>
  <si>
    <t>Dirk Patton</t>
  </si>
  <si>
    <t>Steve Zeppetella</t>
  </si>
  <si>
    <t>Kathryn Silver</t>
  </si>
  <si>
    <t>Jamie Lackey</t>
  </si>
  <si>
    <t>Anthony Chapman</t>
  </si>
  <si>
    <t>MikeDalton</t>
  </si>
  <si>
    <t>Katherine Clifford</t>
  </si>
  <si>
    <t>Shannon Cason</t>
  </si>
  <si>
    <t>Kyle Osterhaus</t>
  </si>
  <si>
    <t>Matt Dodson</t>
  </si>
  <si>
    <t>Tim Worstall</t>
  </si>
  <si>
    <t>Andres Thomas</t>
  </si>
  <si>
    <t>Brian Padgett</t>
  </si>
  <si>
    <t>Alex Bodell</t>
  </si>
  <si>
    <t>99 east</t>
  </si>
  <si>
    <t>Lucas Alves</t>
  </si>
  <si>
    <t>Bubblelord studio</t>
  </si>
  <si>
    <t>Stephen Moramarco</t>
  </si>
  <si>
    <t>Herb Moore</t>
  </si>
  <si>
    <t>Julie the Adventurist</t>
  </si>
  <si>
    <t>Robert Beets</t>
  </si>
  <si>
    <t>Leah Masterson-Lang</t>
  </si>
  <si>
    <t>Rick Zimmermann/Brad Montgomery</t>
  </si>
  <si>
    <t>Renee Coates-Smith</t>
  </si>
  <si>
    <t>Katharine Walter</t>
  </si>
  <si>
    <t>Null Teapot Studios</t>
  </si>
  <si>
    <t>Team Layla</t>
  </si>
  <si>
    <t>Melisande Bliss</t>
  </si>
  <si>
    <t>Marion Porter</t>
  </si>
  <si>
    <t>Oliver Tanner</t>
  </si>
  <si>
    <t>Scott Coulson</t>
  </si>
  <si>
    <t>johnnie bennett battaglia</t>
  </si>
  <si>
    <t>Project Underdog</t>
  </si>
  <si>
    <t>Maria Telesco</t>
  </si>
  <si>
    <t>Daniel Braff</t>
  </si>
  <si>
    <t>Theo Schear</t>
  </si>
  <si>
    <t>Joshua Montalvo</t>
  </si>
  <si>
    <t>Deanna Scanlon</t>
  </si>
  <si>
    <t>Angela Cristantello</t>
  </si>
  <si>
    <t>Shawn Peterson</t>
  </si>
  <si>
    <t>Chuck Martinez</t>
  </si>
  <si>
    <t>Stump Industries</t>
  </si>
  <si>
    <t>Joshua Kiewel</t>
  </si>
  <si>
    <t>Darryl Bascin</t>
  </si>
  <si>
    <t>Andrea Hollander and Solange Schipani</t>
  </si>
  <si>
    <t>Stiven Luka</t>
  </si>
  <si>
    <t>Anum Tahir</t>
  </si>
  <si>
    <t>Bethany Miller</t>
  </si>
  <si>
    <t>Jamal Hasan Williams</t>
  </si>
  <si>
    <t>Carol Moda</t>
  </si>
  <si>
    <t>Shelby Malaterre</t>
  </si>
  <si>
    <t>Kristine Barrett</t>
  </si>
  <si>
    <t>El_Artisto_47</t>
  </si>
  <si>
    <t>JT Rottman</t>
  </si>
  <si>
    <t>Moe Farhat</t>
  </si>
  <si>
    <t>Randell Dodge</t>
  </si>
  <si>
    <t>Polly Alice McCann</t>
  </si>
  <si>
    <t>Honey Bee Help</t>
  </si>
  <si>
    <t>Gabby Wallace</t>
  </si>
  <si>
    <t>Vladimir Guevarra</t>
  </si>
  <si>
    <t>Fabian Cortez</t>
  </si>
  <si>
    <t>Steven Ray Morris</t>
  </si>
  <si>
    <t>Tikaya Forman</t>
  </si>
  <si>
    <t>Macarena Gaete Amenábar</t>
  </si>
  <si>
    <t>Matthew MacCorkle</t>
  </si>
  <si>
    <t>Nick Garber</t>
  </si>
  <si>
    <t>Mishael Nouveau</t>
  </si>
  <si>
    <t>Phyllis Renda Palmer</t>
  </si>
  <si>
    <t>Cedi Ali Rajah</t>
  </si>
  <si>
    <t>Joshua Skinner</t>
  </si>
  <si>
    <t>Rodney Futrell</t>
  </si>
  <si>
    <t>Matthew Lamson Bonnstetter</t>
  </si>
  <si>
    <t>Conrad Nelson</t>
  </si>
  <si>
    <t>David Verga</t>
  </si>
  <si>
    <t>Angelle</t>
  </si>
  <si>
    <t>Jake Estrada</t>
  </si>
  <si>
    <t>Katie Novotny</t>
  </si>
  <si>
    <t>Dearzan</t>
  </si>
  <si>
    <t>Alexander Smith</t>
  </si>
  <si>
    <t>Grayson Carter</t>
  </si>
  <si>
    <t>Madhuri Z K Ewing</t>
  </si>
  <si>
    <t>David Gunderson</t>
  </si>
  <si>
    <t>Bryan Kreller</t>
  </si>
  <si>
    <t>the SMB team</t>
  </si>
  <si>
    <t>Simon Kindred</t>
  </si>
  <si>
    <t>Michael Elliott</t>
  </si>
  <si>
    <t>Poublan Jehan</t>
  </si>
  <si>
    <t>Valentine Comics</t>
  </si>
  <si>
    <t>Nancy  Peifer</t>
  </si>
  <si>
    <t>James D Nason</t>
  </si>
  <si>
    <t>The Hate</t>
  </si>
  <si>
    <t>RescueThisOne</t>
  </si>
  <si>
    <t>Laura Dowding</t>
  </si>
  <si>
    <t>Adele David</t>
  </si>
  <si>
    <t>Nate Hibbert</t>
  </si>
  <si>
    <t>Alex Koppy</t>
  </si>
  <si>
    <t>Jaty Edwards</t>
  </si>
  <si>
    <t>Sterling Daniels</t>
  </si>
  <si>
    <t>Curtis Graham Ashley</t>
  </si>
  <si>
    <t>Jenna McSwain</t>
  </si>
  <si>
    <t>Steve Pocher</t>
  </si>
  <si>
    <t>Gabriella Graham</t>
  </si>
  <si>
    <t>Paul Sach</t>
  </si>
  <si>
    <t>Quantum Abacus</t>
  </si>
  <si>
    <t>Miguel morales</t>
  </si>
  <si>
    <t>Dmitry Rachmanov</t>
  </si>
  <si>
    <t>Tiago Falcone</t>
  </si>
  <si>
    <t>Midcoast Community Chorus</t>
  </si>
  <si>
    <t>Olmedo Herrera</t>
  </si>
  <si>
    <t>WhiteSail Productions</t>
  </si>
  <si>
    <t>Mandi Leigh</t>
  </si>
  <si>
    <t>Grant LeBlanc</t>
  </si>
  <si>
    <t>Refugee Sewing Society</t>
  </si>
  <si>
    <t>Richard Wright</t>
  </si>
  <si>
    <t>Thomas Dixon</t>
  </si>
  <si>
    <t>Loose Change</t>
  </si>
  <si>
    <t>Andrew Jennings</t>
  </si>
  <si>
    <t>Mikal Hameed</t>
  </si>
  <si>
    <t>Lewis Roe</t>
  </si>
  <si>
    <t>Liz Miele</t>
  </si>
  <si>
    <t>Maddie Purcell</t>
  </si>
  <si>
    <t>House Next Door Productions</t>
  </si>
  <si>
    <t>New Myth Comics</t>
  </si>
  <si>
    <t>Ramon Lisibach</t>
  </si>
  <si>
    <t>Matthew Kamm</t>
  </si>
  <si>
    <t>Roni Reynolds-Land</t>
  </si>
  <si>
    <t>Beginning Ballroom Dance by Jim Ruark</t>
  </si>
  <si>
    <t>Brenda Morrison</t>
  </si>
  <si>
    <t>Michael Whitehead</t>
  </si>
  <si>
    <t>Chad McIlvenna</t>
  </si>
  <si>
    <t>Naveed Hussain</t>
  </si>
  <si>
    <t>Amy Fillier</t>
  </si>
  <si>
    <t>Stu J Brown</t>
  </si>
  <si>
    <t>Chad Luce</t>
  </si>
  <si>
    <t>Phil Rossi</t>
  </si>
  <si>
    <t>John Krivec</t>
  </si>
  <si>
    <t>Mark Levasseur</t>
  </si>
  <si>
    <t>New Ideas Furniture</t>
  </si>
  <si>
    <t>mark Wheeler</t>
  </si>
  <si>
    <t>Carly Gurinskas</t>
  </si>
  <si>
    <t>Austin John Baar</t>
  </si>
  <si>
    <t>Samantha Steele</t>
  </si>
  <si>
    <t>Joseph Lindsay</t>
  </si>
  <si>
    <t>Tove Sibley</t>
  </si>
  <si>
    <t>Gary McNeish</t>
  </si>
  <si>
    <t>Jonathan Kennedy</t>
  </si>
  <si>
    <t>JON WAYNE</t>
  </si>
  <si>
    <t>Wesley McDowell</t>
  </si>
  <si>
    <t>Davey Field</t>
  </si>
  <si>
    <t>Reyne Treve</t>
  </si>
  <si>
    <t>Stevie Platt</t>
  </si>
  <si>
    <t>Voodoo Visionary</t>
  </si>
  <si>
    <t>Duane Cahill</t>
  </si>
  <si>
    <t>Lisa Glover</t>
  </si>
  <si>
    <t>David Sandoval</t>
  </si>
  <si>
    <t>Jonathan Strickland</t>
  </si>
  <si>
    <t>Brian Stumm</t>
  </si>
  <si>
    <t>Michael Virgilio</t>
  </si>
  <si>
    <t>Elizabeth Shackney</t>
  </si>
  <si>
    <t>Mandie Davis</t>
  </si>
  <si>
    <t>Manuel Lara</t>
  </si>
  <si>
    <t>JP Jofre</t>
  </si>
  <si>
    <t>losangmonlam</t>
  </si>
  <si>
    <t>Tashia Hart</t>
  </si>
  <si>
    <t>Newmindspace</t>
  </si>
  <si>
    <t>Milko Davis</t>
  </si>
  <si>
    <t>ARK Worlds</t>
  </si>
  <si>
    <t>CAPTURE Industries</t>
  </si>
  <si>
    <t>rio wrenn</t>
  </si>
  <si>
    <t>Joshua Marowitz</t>
  </si>
  <si>
    <t>Danielle Capps</t>
  </si>
  <si>
    <t>Noir Ink</t>
  </si>
  <si>
    <t>Karine Ruel</t>
  </si>
  <si>
    <t>JG Pasterjak</t>
  </si>
  <si>
    <t>Scherven</t>
  </si>
  <si>
    <t>Antonio Ramirez</t>
  </si>
  <si>
    <t>Gabriel Mozart Steven Abeyta</t>
  </si>
  <si>
    <t>The Mirrors</t>
  </si>
  <si>
    <t>Chris Rauch</t>
  </si>
  <si>
    <t>Michael Dunn</t>
  </si>
  <si>
    <t>James Thedford</t>
  </si>
  <si>
    <t>Filmkollektiv Frankfurt</t>
  </si>
  <si>
    <t>Michael Norledge</t>
  </si>
  <si>
    <t>Hurts So Good</t>
  </si>
  <si>
    <t>William Loder</t>
  </si>
  <si>
    <t>Paula Dick</t>
  </si>
  <si>
    <t>Emmanuel Abiteboul</t>
  </si>
  <si>
    <t>Kai Summers</t>
  </si>
  <si>
    <t>Ashley South</t>
  </si>
  <si>
    <t>Mary Hurrell</t>
  </si>
  <si>
    <t>Jeff Griecci</t>
  </si>
  <si>
    <t>Keysen Jackman</t>
  </si>
  <si>
    <t>Mikey Bondoc</t>
  </si>
  <si>
    <t>Joel Trousdale</t>
  </si>
  <si>
    <t>H8Rs GAME</t>
  </si>
  <si>
    <t>Fouad Hamodu</t>
  </si>
  <si>
    <t>Yuhan Su</t>
  </si>
  <si>
    <t>Dallas Alexander Struble</t>
  </si>
  <si>
    <t>Fred Meckel</t>
  </si>
  <si>
    <t>COLD SATELLITE</t>
  </si>
  <si>
    <t>Jason Quaynor</t>
  </si>
  <si>
    <t>Camille Speer</t>
  </si>
  <si>
    <t>Elliott Sharp</t>
  </si>
  <si>
    <t>Gerald Beauford</t>
  </si>
  <si>
    <t>Ali Sarijlou</t>
  </si>
  <si>
    <t>Gregory Clifton</t>
  </si>
  <si>
    <t>Margaret La Bounty</t>
  </si>
  <si>
    <t>Wheezy</t>
  </si>
  <si>
    <t>Timothy Michael Keller</t>
  </si>
  <si>
    <t>Catherine Love</t>
  </si>
  <si>
    <t>Penny Winn</t>
  </si>
  <si>
    <t>Murray Meents</t>
  </si>
  <si>
    <t>Greg Gremillion</t>
  </si>
  <si>
    <t>Donnie Opolski</t>
  </si>
  <si>
    <t>Rob Lemkin</t>
  </si>
  <si>
    <t>tiana johnson</t>
  </si>
  <si>
    <t>Natalie Rodgers</t>
  </si>
  <si>
    <t>Nicole Buetti - In A World Music</t>
  </si>
  <si>
    <t>Manpreet Grover Thomas</t>
  </si>
  <si>
    <t>Bobby Belveal</t>
  </si>
  <si>
    <t>Her Electric Fur</t>
  </si>
  <si>
    <t>Jennalyn Ponraj</t>
  </si>
  <si>
    <t>Anna Draper</t>
  </si>
  <si>
    <t>Rod Thompson and Scott McBride</t>
  </si>
  <si>
    <t>Don Chernoff</t>
  </si>
  <si>
    <t>Anthony Grimes</t>
  </si>
  <si>
    <t>Kelly Lokken</t>
  </si>
  <si>
    <t>Tina Hyppolite</t>
  </si>
  <si>
    <t>Studio December</t>
  </si>
  <si>
    <t>Ideal Factory Innovations and Games</t>
  </si>
  <si>
    <t>Frontier Lighting Technologies LLC</t>
  </si>
  <si>
    <t>Anastasia Espinoza</t>
  </si>
  <si>
    <t>Kristina McDaniel</t>
  </si>
  <si>
    <t>The Snatcher</t>
  </si>
  <si>
    <t>Melanie Parent</t>
  </si>
  <si>
    <t>John Scalici</t>
  </si>
  <si>
    <t>The Wench Crew</t>
  </si>
  <si>
    <t>tyler boley</t>
  </si>
  <si>
    <t>Fate Under Fire</t>
  </si>
  <si>
    <t>Noah Jackson</t>
  </si>
  <si>
    <t>Tom Kahan</t>
  </si>
  <si>
    <t>Micheal D</t>
  </si>
  <si>
    <t>Marshmallow Mavericks</t>
  </si>
  <si>
    <t>Christopher Cullen Weekes</t>
  </si>
  <si>
    <t>Paul Berkey</t>
  </si>
  <si>
    <t>Kono Kalantu</t>
  </si>
  <si>
    <t>Emma Irvine and Shayelle Lajoie</t>
  </si>
  <si>
    <t>Dan Abu-Absi</t>
  </si>
  <si>
    <t>Davena Jordan</t>
  </si>
  <si>
    <t>Isa Shabazz</t>
  </si>
  <si>
    <t>Roni Gross</t>
  </si>
  <si>
    <t>michael nichols</t>
  </si>
  <si>
    <t>The Beet Lady</t>
  </si>
  <si>
    <t>gamefabrik GmbH</t>
  </si>
  <si>
    <t>James M Turner</t>
  </si>
  <si>
    <t>jodi morrison</t>
  </si>
  <si>
    <t>Beth Livingston</t>
  </si>
  <si>
    <t>HonorWorks</t>
  </si>
  <si>
    <t>Murray Foster</t>
  </si>
  <si>
    <t>The Columbia Marionette Theatre</t>
  </si>
  <si>
    <t>william kramer</t>
  </si>
  <si>
    <t>Nicholas Foster</t>
  </si>
  <si>
    <t>Chantal Peterson and Marianne Romeo</t>
  </si>
  <si>
    <t>FusionSpark Media</t>
  </si>
  <si>
    <t>Hannah Davis</t>
  </si>
  <si>
    <t>Andrew Jeric</t>
  </si>
  <si>
    <t>stephan knuesel</t>
  </si>
  <si>
    <t>Doug Cox</t>
  </si>
  <si>
    <t>Tony Scalzo</t>
  </si>
  <si>
    <t>Put The Book Down</t>
  </si>
  <si>
    <t>Alexandra Richardson</t>
  </si>
  <si>
    <t>Nicolas de Mones</t>
  </si>
  <si>
    <t>Julie Ann Lemons</t>
  </si>
  <si>
    <t>Justine Villanueva</t>
  </si>
  <si>
    <t>Rodney Cooper</t>
  </si>
  <si>
    <t>Nick Dombrowski</t>
  </si>
  <si>
    <t>Robert Han</t>
  </si>
  <si>
    <t>Marc-Aurèle Schill Jeanneret</t>
  </si>
  <si>
    <t>Amber Lambke</t>
  </si>
  <si>
    <t>Laila Burns</t>
  </si>
  <si>
    <t>susan young</t>
  </si>
  <si>
    <t>TimBajanwriter</t>
  </si>
  <si>
    <t>Acapocalypse</t>
  </si>
  <si>
    <t>Christopher Caig</t>
  </si>
  <si>
    <t>Alex DeVinney-Stoner</t>
  </si>
  <si>
    <t>Marvel Cosplay UK</t>
  </si>
  <si>
    <t>Melanie Hackney</t>
  </si>
  <si>
    <t>Kyler Jae</t>
  </si>
  <si>
    <t>Andrew Swisher</t>
  </si>
  <si>
    <t>Reel Life Events</t>
  </si>
  <si>
    <t>Shawn Tripp</t>
  </si>
  <si>
    <t>Patty Haight</t>
  </si>
  <si>
    <t>LOLO BX</t>
  </si>
  <si>
    <t>Chelsea Locklear</t>
  </si>
  <si>
    <t>Flannery Wasson</t>
  </si>
  <si>
    <t>Nick Messersmith</t>
  </si>
  <si>
    <t>Dean Donovan</t>
  </si>
  <si>
    <t>Mute Chamber Records</t>
  </si>
  <si>
    <t>DeMarquis DeBpatiste</t>
  </si>
  <si>
    <t>Adam Ahern</t>
  </si>
  <si>
    <t>Andrew Menan</t>
  </si>
  <si>
    <t>Shawn Patterson</t>
  </si>
  <si>
    <t>Spencer Hansen</t>
  </si>
  <si>
    <t>Travis Smith</t>
  </si>
  <si>
    <t>Kristen DeLillo</t>
  </si>
  <si>
    <t>Seth Kopchu</t>
  </si>
  <si>
    <t>Dylan Arceneaux</t>
  </si>
  <si>
    <t>Debra Casey</t>
  </si>
  <si>
    <t>Studio Happy Chicken</t>
  </si>
  <si>
    <t>Barton Holmes</t>
  </si>
  <si>
    <t>Sara Nguyen</t>
  </si>
  <si>
    <t>Molly Holbrook</t>
  </si>
  <si>
    <t>Matt Silvestri</t>
  </si>
  <si>
    <t>Megan and Ken Myers</t>
  </si>
  <si>
    <t>Henryk Hadass</t>
  </si>
  <si>
    <t>Marcus Chacon</t>
  </si>
  <si>
    <t>Richard Travers</t>
  </si>
  <si>
    <t>Cristina Militaru</t>
  </si>
  <si>
    <t>Beth Woronoff</t>
  </si>
  <si>
    <t>LolaandPebbles</t>
  </si>
  <si>
    <t>Miguel del Valle</t>
  </si>
  <si>
    <t>John Kniffin</t>
  </si>
  <si>
    <t>Michael Abraham</t>
  </si>
  <si>
    <t>Martin Holladay</t>
  </si>
  <si>
    <t>Danny Petroni</t>
  </si>
  <si>
    <t>Goodfella</t>
  </si>
  <si>
    <t>Lisa McCusker</t>
  </si>
  <si>
    <t>Sherman Fredericksen</t>
  </si>
  <si>
    <t>Norman Kelley</t>
  </si>
  <si>
    <t>Aylin Ünsal</t>
  </si>
  <si>
    <t>Tarin Williams</t>
  </si>
  <si>
    <t>Robert Kroupa +RockRAH</t>
  </si>
  <si>
    <t>Robert Pierce</t>
  </si>
  <si>
    <t>G Dollar Entertainmint</t>
  </si>
  <si>
    <t>Dick and Roberta Sutphen</t>
  </si>
  <si>
    <t>Enrique Betancourt</t>
  </si>
  <si>
    <t>Miguel Floyd</t>
  </si>
  <si>
    <t>Yanni Garcia</t>
  </si>
  <si>
    <t>Daney Rivera</t>
  </si>
  <si>
    <t>Michael Richard Johnson</t>
  </si>
  <si>
    <t>Amy Keele</t>
  </si>
  <si>
    <t>Kurtis Conner</t>
  </si>
  <si>
    <t>Richard Galime</t>
  </si>
  <si>
    <t>Generation X Sisters</t>
  </si>
  <si>
    <t>Looks Like Love to Me</t>
  </si>
  <si>
    <t>Rory Dering</t>
  </si>
  <si>
    <t>Guild Ball</t>
  </si>
  <si>
    <t>Ryan DeGange</t>
  </si>
  <si>
    <t>Jerry Martinez</t>
  </si>
  <si>
    <t>Logan Graham Greene</t>
  </si>
  <si>
    <t>Stui</t>
  </si>
  <si>
    <t>Tracy Stocking</t>
  </si>
  <si>
    <t>Nathanial Benton</t>
  </si>
  <si>
    <t>Prem Babu</t>
  </si>
  <si>
    <t>Electromagnate</t>
  </si>
  <si>
    <t>Trisha Simmons</t>
  </si>
  <si>
    <t>Maria Cardelli</t>
  </si>
  <si>
    <t>OrisDesigns</t>
  </si>
  <si>
    <t>Jim Leonard</t>
  </si>
  <si>
    <t>Caroline Barba</t>
  </si>
  <si>
    <t>Tyler J</t>
  </si>
  <si>
    <t>Ian Evans</t>
  </si>
  <si>
    <t>Carlee Glatstian</t>
  </si>
  <si>
    <t>Zaki Malla</t>
  </si>
  <si>
    <t>Convoy Games</t>
  </si>
  <si>
    <t>Joshua Tong</t>
  </si>
  <si>
    <t>Roscoe Wyatt</t>
  </si>
  <si>
    <t>Jaime López Boyero</t>
  </si>
  <si>
    <t>Diana Brewer</t>
  </si>
  <si>
    <t>Robert Cristea</t>
  </si>
  <si>
    <t>Zach Lewis</t>
  </si>
  <si>
    <t>Jon Matthew</t>
  </si>
  <si>
    <t>Maripat Wilkinson</t>
  </si>
  <si>
    <t>Daniel Fox</t>
  </si>
  <si>
    <t>roberto gonzalez</t>
  </si>
  <si>
    <t>Tommy Wheeler</t>
  </si>
  <si>
    <t>Miranda Rocca-Circelli</t>
  </si>
  <si>
    <t>Laura Lee Fritz</t>
  </si>
  <si>
    <t>Karlie McKinnon</t>
  </si>
  <si>
    <t>Simon Hipkins and Agata Skowronek</t>
  </si>
  <si>
    <t>adam montegut</t>
  </si>
  <si>
    <t>Geoff Selby</t>
  </si>
  <si>
    <t>Ninja Smith</t>
  </si>
  <si>
    <t>Black Box Theatre Group</t>
  </si>
  <si>
    <t>Darron</t>
  </si>
  <si>
    <t>Chernoh Sesay</t>
  </si>
  <si>
    <t>Hellokumo</t>
  </si>
  <si>
    <t>Music With Emily</t>
  </si>
  <si>
    <t>Luna Clerveaux</t>
  </si>
  <si>
    <t>Squalid Gold</t>
  </si>
  <si>
    <t>Ingrid Hart</t>
  </si>
  <si>
    <t>Gerald Fleenor</t>
  </si>
  <si>
    <t>Juice Budz</t>
  </si>
  <si>
    <t>Linda Adair</t>
  </si>
  <si>
    <t>Catherine Pwiti and Kuda Pwiti</t>
  </si>
  <si>
    <t>Andi Lynn</t>
  </si>
  <si>
    <t>Christopher Berman</t>
  </si>
  <si>
    <t>Peter Skibsted</t>
  </si>
  <si>
    <t>Andrew Rottner</t>
  </si>
  <si>
    <t>Matt Tarallo</t>
  </si>
  <si>
    <t>Tom Schneider</t>
  </si>
  <si>
    <t>Zachary Forsythe</t>
  </si>
  <si>
    <t>WebCurfew</t>
  </si>
  <si>
    <t>Angry Jew Productions</t>
  </si>
  <si>
    <t>Timothy League</t>
  </si>
  <si>
    <t>Las Vegas Distillery</t>
  </si>
  <si>
    <t>Erika Van Pelt</t>
  </si>
  <si>
    <t>Hasan Dirton</t>
  </si>
  <si>
    <t>Jason Campidonica</t>
  </si>
  <si>
    <t>James Henderson</t>
  </si>
  <si>
    <t>Cindi Oldham</t>
  </si>
  <si>
    <t>Rob Endo</t>
  </si>
  <si>
    <t>Jacob Cruz</t>
  </si>
  <si>
    <t>alex shahmiri</t>
  </si>
  <si>
    <t>Jerry Hardesty</t>
  </si>
  <si>
    <t>Stephen Thomas White</t>
  </si>
  <si>
    <t>Megan Robbins</t>
  </si>
  <si>
    <t>Bruce  Wodder</t>
  </si>
  <si>
    <t>Chris VanSice</t>
  </si>
  <si>
    <t>Danette</t>
  </si>
  <si>
    <t>Wiley DeWeese</t>
  </si>
  <si>
    <t>Edo Natasha - Matahari LLC Director</t>
  </si>
  <si>
    <t>Breena Bard</t>
  </si>
  <si>
    <t>Triflare</t>
  </si>
  <si>
    <t>Kalyn Garcia</t>
  </si>
  <si>
    <t>Rex Hamann</t>
  </si>
  <si>
    <t>Adam Famulary</t>
  </si>
  <si>
    <t>The Collective Tarot</t>
  </si>
  <si>
    <t>Henry Alberto</t>
  </si>
  <si>
    <t>Lukas Drake Lucero</t>
  </si>
  <si>
    <t>Rebecca Phillips</t>
  </si>
  <si>
    <t>Seun Olubodun</t>
  </si>
  <si>
    <t>Odie Martez Gray</t>
  </si>
  <si>
    <t>Front Foot Productions</t>
  </si>
  <si>
    <t>Tim Seitz</t>
  </si>
  <si>
    <t>Shelly and Jennifer Graham</t>
  </si>
  <si>
    <t>Alex Heinke</t>
  </si>
  <si>
    <t>Tricia Khutoretsky</t>
  </si>
  <si>
    <t>Myrin</t>
  </si>
  <si>
    <t>Daniela Vlacich</t>
  </si>
  <si>
    <t>Jennifer Rainey</t>
  </si>
  <si>
    <t>Eldon McGraw</t>
  </si>
  <si>
    <t>Rachel Calder</t>
  </si>
  <si>
    <t>Mathew Coombes</t>
  </si>
  <si>
    <t>Dan Hinz</t>
  </si>
  <si>
    <t>Gretchen Lerner</t>
  </si>
  <si>
    <t>Get Blackbolt to Cornucopia</t>
  </si>
  <si>
    <t>Nolan James</t>
  </si>
  <si>
    <t>Mama Luna Natural Apothecary and Cafe</t>
  </si>
  <si>
    <t>Robin Tenboer</t>
  </si>
  <si>
    <t>Nicole hackel</t>
  </si>
  <si>
    <t>Andy, Seth, Israel and Canales Family</t>
  </si>
  <si>
    <t>Ashley Rhian McKee</t>
  </si>
  <si>
    <t>Logan Woodruff</t>
  </si>
  <si>
    <t>Train Company</t>
  </si>
  <si>
    <t>Steadyrack - Love Your Bike</t>
  </si>
  <si>
    <t>The Path Less Traveled Records</t>
  </si>
  <si>
    <t>Pentheum Press</t>
  </si>
  <si>
    <t>John Niguel Castillo</t>
  </si>
  <si>
    <t>Gloria Simoneaux</t>
  </si>
  <si>
    <t>Paul Yoshida</t>
  </si>
  <si>
    <t>Pietro Valenti</t>
  </si>
  <si>
    <t>Molly Kroiz</t>
  </si>
  <si>
    <t>Tiffany Hensley</t>
  </si>
  <si>
    <t>Jenny Newcomer</t>
  </si>
  <si>
    <t>John Irvine</t>
  </si>
  <si>
    <t>Jessica Noelle Glitterpony</t>
  </si>
  <si>
    <t>Fanttum</t>
  </si>
  <si>
    <t>Luis Gonzalez and Francisco Heredia</t>
  </si>
  <si>
    <t>JoAnn DePolo</t>
  </si>
  <si>
    <t>One Shot Features</t>
  </si>
  <si>
    <t>Futuristic</t>
  </si>
  <si>
    <t>Tara Verma</t>
  </si>
  <si>
    <t>Shannon Canavin</t>
  </si>
  <si>
    <t>NoneTheLess</t>
  </si>
  <si>
    <t>Xtreme 411</t>
  </si>
  <si>
    <t>Hakbrayne</t>
  </si>
  <si>
    <t>Ravi Sakaria</t>
  </si>
  <si>
    <t>mike bales</t>
  </si>
  <si>
    <t>Know Chance Games</t>
  </si>
  <si>
    <t>Matthew Jordan</t>
  </si>
  <si>
    <t>Nils Bollen</t>
  </si>
  <si>
    <t>KmaKze</t>
  </si>
  <si>
    <t>Raphael-Jett James Hilton</t>
  </si>
  <si>
    <t>Ayrton M Hall</t>
  </si>
  <si>
    <t>Daniel Best</t>
  </si>
  <si>
    <t>ChartHouse Public Schools</t>
  </si>
  <si>
    <t>Surita</t>
  </si>
  <si>
    <t>Jo Turner</t>
  </si>
  <si>
    <t>Joel Lueb</t>
  </si>
  <si>
    <t>Spires</t>
  </si>
  <si>
    <t>Reiner Goertzen</t>
  </si>
  <si>
    <t>Thomas Cocker</t>
  </si>
  <si>
    <t>Keven Artry</t>
  </si>
  <si>
    <t>Anderson Roman</t>
  </si>
  <si>
    <t>Migler Windmills</t>
  </si>
  <si>
    <t>Mac Brownfield</t>
  </si>
  <si>
    <t>Patch</t>
  </si>
  <si>
    <t>Joey Morse</t>
  </si>
  <si>
    <t>Stan Lichens</t>
  </si>
  <si>
    <t>Amit Gangwar</t>
  </si>
  <si>
    <t>Passionnete Taylor</t>
  </si>
  <si>
    <t>Sebastian Martin</t>
  </si>
  <si>
    <t>Pantherettes</t>
  </si>
  <si>
    <t>Leo Zheng</t>
  </si>
  <si>
    <t>Michael Allen</t>
  </si>
  <si>
    <t>Nathan Entrekin</t>
  </si>
  <si>
    <t>Stephen Finn</t>
  </si>
  <si>
    <t>Kai Alexandre</t>
  </si>
  <si>
    <t>Amy Iturres-Alomia</t>
  </si>
  <si>
    <t>Davide Arbisi</t>
  </si>
  <si>
    <t>jamie bainbridge</t>
  </si>
  <si>
    <t>Chortney Ruesch</t>
  </si>
  <si>
    <t>Keith Arnold</t>
  </si>
  <si>
    <t>Jeffrey Cooperhouse</t>
  </si>
  <si>
    <t>Gavin and Stacey Warner</t>
  </si>
  <si>
    <t>Gary Margason</t>
  </si>
  <si>
    <t>Nancy Spooner Bsharah</t>
  </si>
  <si>
    <t>The Stand Still</t>
  </si>
  <si>
    <t>Ryan Maisenbacher</t>
  </si>
  <si>
    <t>Irminsul</t>
  </si>
  <si>
    <t>Rachael Hein</t>
  </si>
  <si>
    <t>Ralph Michael Brekan</t>
  </si>
  <si>
    <t>Ryan Renner</t>
  </si>
  <si>
    <t>Ashley Burke-Deming Weavil</t>
  </si>
  <si>
    <t>Becky Kramer</t>
  </si>
  <si>
    <t>Aquanetics h2o</t>
  </si>
  <si>
    <t>jenna mammina</t>
  </si>
  <si>
    <t>JayBirdFinchBird</t>
  </si>
  <si>
    <t>Joshua Geenen</t>
  </si>
  <si>
    <t>Alex Leonenko</t>
  </si>
  <si>
    <t>Ryan Rubi</t>
  </si>
  <si>
    <t>Stephanie Jo Bowman</t>
  </si>
  <si>
    <t>Dave Staab</t>
  </si>
  <si>
    <t>Holley Gray/Alex Gordon/Matthew Randall</t>
  </si>
  <si>
    <t>Centre Turbine</t>
  </si>
  <si>
    <t>Cathy Bogan</t>
  </si>
  <si>
    <t>Jennifer Gaines</t>
  </si>
  <si>
    <t>Meg Hutchinson</t>
  </si>
  <si>
    <t>Melissa Stern</t>
  </si>
  <si>
    <t>jerrit</t>
  </si>
  <si>
    <t>Earl Matthews</t>
  </si>
  <si>
    <t>Ramin Khamsei</t>
  </si>
  <si>
    <t>Shannon Norrell</t>
  </si>
  <si>
    <t>Steve Javner</t>
  </si>
  <si>
    <t>Memory Box</t>
  </si>
  <si>
    <t>Erik Jay</t>
  </si>
  <si>
    <t>Ronald Flores</t>
  </si>
  <si>
    <t>You and Me Games Ltd</t>
  </si>
  <si>
    <t>Kelly Spencer</t>
  </si>
  <si>
    <t>Jade Sylvan</t>
  </si>
  <si>
    <t>Jon Schwass</t>
  </si>
  <si>
    <t>Holly Conlan</t>
  </si>
  <si>
    <t>Teddy_gone</t>
  </si>
  <si>
    <t>Dean Sippel</t>
  </si>
  <si>
    <t>Shaun Svensdotter</t>
  </si>
  <si>
    <t>allen satterfield</t>
  </si>
  <si>
    <t>Jonah Starling</t>
  </si>
  <si>
    <t>Michael Yunez</t>
  </si>
  <si>
    <t>Ocelot Omelet</t>
  </si>
  <si>
    <t>Corey Burnett</t>
  </si>
  <si>
    <t>House of Wolfram</t>
  </si>
  <si>
    <t>Nick Nicolaou/CNE</t>
  </si>
  <si>
    <t>peter ibarra</t>
  </si>
  <si>
    <t>Michelle Lefevre Jones</t>
  </si>
  <si>
    <t>Brook Gauthier</t>
  </si>
  <si>
    <t>Random Goat Farm</t>
  </si>
  <si>
    <t>Resolution15</t>
  </si>
  <si>
    <t>Michele Long</t>
  </si>
  <si>
    <t>David Hsu</t>
  </si>
  <si>
    <t>Casey Rasmussen White</t>
  </si>
  <si>
    <t>Sha-Risse Smith</t>
  </si>
  <si>
    <t>Robyn Anderson</t>
  </si>
  <si>
    <t>Shabba</t>
  </si>
  <si>
    <t>Jon Hochschartner</t>
  </si>
  <si>
    <t>Otee Thomas</t>
  </si>
  <si>
    <t>Edward Romero</t>
  </si>
  <si>
    <t>Tyrone Kendall II</t>
  </si>
  <si>
    <t>Simon Lefranc</t>
  </si>
  <si>
    <t>DeeDee Deloach</t>
  </si>
  <si>
    <t>31MPH</t>
  </si>
  <si>
    <t>Qiana Gray</t>
  </si>
  <si>
    <t>Veritas Forge</t>
  </si>
  <si>
    <t>Paul Ross</t>
  </si>
  <si>
    <t>James Orr</t>
  </si>
  <si>
    <t>Flyfree Lexi</t>
  </si>
  <si>
    <t>Cesar Yoc</t>
  </si>
  <si>
    <t>Fletcher Quade</t>
  </si>
  <si>
    <t>Diana Allison</t>
  </si>
  <si>
    <t>Andrew Fontenot</t>
  </si>
  <si>
    <t>Jimmy Monack</t>
  </si>
  <si>
    <t>Karola Liedtke</t>
  </si>
  <si>
    <t>Erika Timmons</t>
  </si>
  <si>
    <t>Rama Chandu</t>
  </si>
  <si>
    <t>Gabriel Miranda</t>
  </si>
  <si>
    <t>Worship Sessions Live</t>
  </si>
  <si>
    <t>Kierra</t>
  </si>
  <si>
    <t>Levi Burkle</t>
  </si>
  <si>
    <t>Kevin Baker</t>
  </si>
  <si>
    <t>Tyler Rogers</t>
  </si>
  <si>
    <t>Artist Mike Sullivan</t>
  </si>
  <si>
    <t>CT Caster</t>
  </si>
  <si>
    <t>JACK HARTNETT</t>
  </si>
  <si>
    <t>Emmanuel Chayer</t>
  </si>
  <si>
    <t>John Russo</t>
  </si>
  <si>
    <t>Darius Santos</t>
  </si>
  <si>
    <t>Zev Jonas</t>
  </si>
  <si>
    <t>John OHearn</t>
  </si>
  <si>
    <t>Julie Gillen</t>
  </si>
  <si>
    <t>Jack Cristea</t>
  </si>
  <si>
    <t>Adam Moore</t>
  </si>
  <si>
    <t>Patricia Kovars</t>
  </si>
  <si>
    <t>Richard Garner, Cherokee American</t>
  </si>
  <si>
    <t>michael and jennifer grant</t>
  </si>
  <si>
    <t>Stephen Mark Parry</t>
  </si>
  <si>
    <t>Antonio Jacobs</t>
  </si>
  <si>
    <t>Raging Goat LLC</t>
  </si>
  <si>
    <t>mehdilisi</t>
  </si>
  <si>
    <t>Shed at the Park/The Theatre Shed</t>
  </si>
  <si>
    <t>Steven Haberman</t>
  </si>
  <si>
    <t>Stacey Lawrence</t>
  </si>
  <si>
    <t>Kyle Delnegro</t>
  </si>
  <si>
    <t>william day</t>
  </si>
  <si>
    <t>Music City Bubble Soccer</t>
  </si>
  <si>
    <t>Rob Waddington</t>
  </si>
  <si>
    <t>The Great Hotel Fire</t>
  </si>
  <si>
    <t>Jessica Tompkins</t>
  </si>
  <si>
    <t>Carolyn Bailey</t>
  </si>
  <si>
    <t>Ian McKindle</t>
  </si>
  <si>
    <t>Tony Nocito</t>
  </si>
  <si>
    <t>Janos Falke</t>
  </si>
  <si>
    <t>Anton Ireland</t>
  </si>
  <si>
    <t>Tiger Moon</t>
  </si>
  <si>
    <t>cyn</t>
  </si>
  <si>
    <t>Allison James</t>
  </si>
  <si>
    <t>Avril Speaks/Monee Fields-White</t>
  </si>
  <si>
    <t>ROOH</t>
  </si>
  <si>
    <t>Marin Camille and Julia Zolinsky</t>
  </si>
  <si>
    <t>Ricky Lee</t>
  </si>
  <si>
    <t>Sheim Francis</t>
  </si>
  <si>
    <t>Chris Crush</t>
  </si>
  <si>
    <t>Sara Dzaman</t>
  </si>
  <si>
    <t>Andrew Moore</t>
  </si>
  <si>
    <t>Artblip Studios</t>
  </si>
  <si>
    <t>ACKER</t>
  </si>
  <si>
    <t>Jim Veerkamp</t>
  </si>
  <si>
    <t>Breyon Gindin</t>
  </si>
  <si>
    <t>Starterpal</t>
  </si>
  <si>
    <t>Jefrey B Furman</t>
  </si>
  <si>
    <t>Aisle 24</t>
  </si>
  <si>
    <t>Esteban Torres</t>
  </si>
  <si>
    <t>Vaida Blue</t>
  </si>
  <si>
    <t>Lorenzo Tlacaelel</t>
  </si>
  <si>
    <t>Bill Lembke</t>
  </si>
  <si>
    <t>Kenneth Feinstein</t>
  </si>
  <si>
    <t>Ethan Laushance</t>
  </si>
  <si>
    <t>Amber, Jon, and Westley</t>
  </si>
  <si>
    <t>Harrison Dunn</t>
  </si>
  <si>
    <t>Thomas Schulte</t>
  </si>
  <si>
    <t>Callie Cameron and Jem Welsh</t>
  </si>
  <si>
    <t>Sandeep Atwal</t>
  </si>
  <si>
    <t>Entire Party Killed</t>
  </si>
  <si>
    <t>Randall L Dunn</t>
  </si>
  <si>
    <t>Maria Thomas</t>
  </si>
  <si>
    <t>Alessandra</t>
  </si>
  <si>
    <t>Skypiper</t>
  </si>
  <si>
    <t>Themziss</t>
  </si>
  <si>
    <t>Tazrick Nall</t>
  </si>
  <si>
    <t>Jamake</t>
  </si>
  <si>
    <t>Mary A Iannelli</t>
  </si>
  <si>
    <t>Ramaiseya</t>
  </si>
  <si>
    <t>Corey Kennan and Derek Douglas</t>
  </si>
  <si>
    <t>Brandon Isaac Bloom</t>
  </si>
  <si>
    <t>Christopher Patton</t>
  </si>
  <si>
    <t>Elias George</t>
  </si>
  <si>
    <t>Cody Yarrington</t>
  </si>
  <si>
    <t>Steve McCarten</t>
  </si>
  <si>
    <t>Freddie Trimble</t>
  </si>
  <si>
    <t>ANDREW PARKER</t>
  </si>
  <si>
    <t>Chef Andrew Cerqueira</t>
  </si>
  <si>
    <t>Gned the Gnome</t>
  </si>
  <si>
    <t>Ari Marmell</t>
  </si>
  <si>
    <t>Paul Meadors</t>
  </si>
  <si>
    <t>UQ Japanese Taiko Drumming Team</t>
  </si>
  <si>
    <t>Oho-Games</t>
  </si>
  <si>
    <t>Ryan Steel</t>
  </si>
  <si>
    <t>Annelise Cherie</t>
  </si>
  <si>
    <t>Nicholas Vitek</t>
  </si>
  <si>
    <t>Gary007</t>
  </si>
  <si>
    <t>Harry Lipsitz</t>
  </si>
  <si>
    <t>Eddy Parnell</t>
  </si>
  <si>
    <t>Brian White</t>
  </si>
  <si>
    <t>Jake Milton</t>
  </si>
  <si>
    <t>Methodical Studios</t>
  </si>
  <si>
    <t>Jonny Jimison</t>
  </si>
  <si>
    <t>Juan Mesa</t>
  </si>
  <si>
    <t>Justine J Beauregard</t>
  </si>
  <si>
    <t>Mark Twain Williams</t>
  </si>
  <si>
    <t>ryan nabulsi</t>
  </si>
  <si>
    <t>Crawford Hollingworth</t>
  </si>
  <si>
    <t>Anne Phillips</t>
  </si>
  <si>
    <t>Matt Pinti</t>
  </si>
  <si>
    <t>Nate Skyywalker Williams</t>
  </si>
  <si>
    <t>Rose and Thorn Armory</t>
  </si>
  <si>
    <t>Luke Berg</t>
  </si>
  <si>
    <t>rachel lyra hospodar</t>
  </si>
  <si>
    <t>Darien Graham</t>
  </si>
  <si>
    <t>Sophia Valera</t>
  </si>
  <si>
    <t>Pete Klein</t>
  </si>
  <si>
    <t>Jessica Ann</t>
  </si>
  <si>
    <t>Honey and the Greek</t>
  </si>
  <si>
    <t>Brian Adam Smith</t>
  </si>
  <si>
    <t>SharkHavoc</t>
  </si>
  <si>
    <t>Mupp Studios; Cristina and Ewa</t>
  </si>
  <si>
    <t>Velvet Andrews Smith</t>
  </si>
  <si>
    <t>Tony Rasmussen</t>
  </si>
  <si>
    <t>The Cinematheque</t>
  </si>
  <si>
    <t>Tyler Hauptman and Rob Baird</t>
  </si>
  <si>
    <t>Michaela Mendiola</t>
  </si>
  <si>
    <t>LOVE IS INC</t>
  </si>
  <si>
    <t>John Tisbert</t>
  </si>
  <si>
    <t>Samuel Card</t>
  </si>
  <si>
    <t>ETS Game Studios</t>
  </si>
  <si>
    <t>Cliff Sargent</t>
  </si>
  <si>
    <t>PeachPie Productions</t>
  </si>
  <si>
    <t>DragonLee England</t>
  </si>
  <si>
    <t>Magic Punches</t>
  </si>
  <si>
    <t>SportsQuest International</t>
  </si>
  <si>
    <t>Elran Ofir</t>
  </si>
  <si>
    <t>EvoGames</t>
  </si>
  <si>
    <t>Doug Key</t>
  </si>
  <si>
    <t>The Portal School of Creativity</t>
  </si>
  <si>
    <t>Andrew O Neill</t>
  </si>
  <si>
    <t>Belfast Photo Festival</t>
  </si>
  <si>
    <t>Debbonnaire Kovacs</t>
  </si>
  <si>
    <t>Carter, the Kid Animal Expert</t>
  </si>
  <si>
    <t>Dominic Paolo Testa</t>
  </si>
  <si>
    <t>Simi Stone</t>
  </si>
  <si>
    <t>John Ubele</t>
  </si>
  <si>
    <t>Chase Gilbertson</t>
  </si>
  <si>
    <t>Osamu</t>
  </si>
  <si>
    <t>Bret Tragni</t>
  </si>
  <si>
    <t>Clinton Middleton</t>
  </si>
  <si>
    <t>Travis Milloy</t>
  </si>
  <si>
    <t>Collaborative World</t>
  </si>
  <si>
    <t>Harry Meader</t>
  </si>
  <si>
    <t>Joel C Blood</t>
  </si>
  <si>
    <t>Steven Nathan</t>
  </si>
  <si>
    <t>Valerie Fachman</t>
  </si>
  <si>
    <t>Great Arizona Puppet Theater</t>
  </si>
  <si>
    <t>Jillian Peña</t>
  </si>
  <si>
    <t>Amanda Fraher</t>
  </si>
  <si>
    <t>Tony Stearns</t>
  </si>
  <si>
    <t>Dax</t>
  </si>
  <si>
    <t>The Cavalier Crooks</t>
  </si>
  <si>
    <t>arizona country tv</t>
  </si>
  <si>
    <t>Kimberly Waite</t>
  </si>
  <si>
    <t>Phil Hansen</t>
  </si>
  <si>
    <t>Jordan Kelley</t>
  </si>
  <si>
    <t>ddds</t>
  </si>
  <si>
    <t>Wind Spiele</t>
  </si>
  <si>
    <t>Monster Mayhem</t>
  </si>
  <si>
    <t>Gerry Briggeman</t>
  </si>
  <si>
    <t>Eliah Matthew</t>
  </si>
  <si>
    <t>Capt Ralph Towlen</t>
  </si>
  <si>
    <t>A Raging Forest</t>
  </si>
  <si>
    <t>Niven Vural</t>
  </si>
  <si>
    <t>Kimi Eisele</t>
  </si>
  <si>
    <t>fabien pruvot delesalle</t>
  </si>
  <si>
    <t>Florie Domgjoni/Darcee Matlen</t>
  </si>
  <si>
    <t>Calvin Nguyen</t>
  </si>
  <si>
    <t>rebeccasequina</t>
  </si>
  <si>
    <t>Happy Valley Agricultural Marketing LLC</t>
  </si>
  <si>
    <t>Traditions We Treasure</t>
  </si>
  <si>
    <t>Krista Solars</t>
  </si>
  <si>
    <t>Yakup Taskoparan</t>
  </si>
  <si>
    <t>Kerrian Latty</t>
  </si>
  <si>
    <t>Jeremiah Greco</t>
  </si>
  <si>
    <t>Stevan Riley</t>
  </si>
  <si>
    <t>Amanda Egerer</t>
  </si>
  <si>
    <t>Daniel Cook</t>
  </si>
  <si>
    <t>Amber Barker</t>
  </si>
  <si>
    <t>Patrick Davis</t>
  </si>
  <si>
    <t>MacVrs Group</t>
  </si>
  <si>
    <t>Genevieve Ferraro</t>
  </si>
  <si>
    <t>Sander van Heukelom</t>
  </si>
  <si>
    <t>John Pollono</t>
  </si>
  <si>
    <t>Henry Chalfant</t>
  </si>
  <si>
    <t>John M Rolfe</t>
  </si>
  <si>
    <t>Wild Mitch</t>
  </si>
  <si>
    <t>Yolanda Beech</t>
  </si>
  <si>
    <t>Vampiri Writer Girl</t>
  </si>
  <si>
    <t>daries gross</t>
  </si>
  <si>
    <t>Adam Panov</t>
  </si>
  <si>
    <t>Vincenzo Tortora</t>
  </si>
  <si>
    <t>Orelli Holliday</t>
  </si>
  <si>
    <t>Krisztian Budai</t>
  </si>
  <si>
    <t>Last Regiment of Syncopated Drummers</t>
  </si>
  <si>
    <t>James Kelsey</t>
  </si>
  <si>
    <t>Doortje Shover</t>
  </si>
  <si>
    <t>Paul F Rogers</t>
  </si>
  <si>
    <t>Fabian Ludwig</t>
  </si>
  <si>
    <t>Simone Jude</t>
  </si>
  <si>
    <t>Percy Swint</t>
  </si>
  <si>
    <t>Sam Hodge</t>
  </si>
  <si>
    <t>Bocca Musica</t>
  </si>
  <si>
    <t>Bradley Neighoff</t>
  </si>
  <si>
    <t>Anthony Mascorro</t>
  </si>
  <si>
    <t>FMP Productions</t>
  </si>
  <si>
    <t>Jennifer Hathaway</t>
  </si>
  <si>
    <t>Vision-Strike-Ware, LLC</t>
  </si>
  <si>
    <t>Taylor Frost</t>
  </si>
  <si>
    <t>Randi W Sparks</t>
  </si>
  <si>
    <t>Mike and Doug</t>
  </si>
  <si>
    <t>Valerie Bischoff</t>
  </si>
  <si>
    <t>Heidi Riddell Music</t>
  </si>
  <si>
    <t>Willie Jones</t>
  </si>
  <si>
    <t>Leanne Martin</t>
  </si>
  <si>
    <t>Gregory William Gardner</t>
  </si>
  <si>
    <t>Alexander Boyd</t>
  </si>
  <si>
    <t>Colleen Bos</t>
  </si>
  <si>
    <t>Timothy Mastic</t>
  </si>
  <si>
    <t>Adam Newport-Berra</t>
  </si>
  <si>
    <t>Stephen Bailey</t>
  </si>
  <si>
    <t>Erick Rodgers</t>
  </si>
  <si>
    <t>Miles Nanton</t>
  </si>
  <si>
    <t>Guerrilla Media by Weldon and Burch</t>
  </si>
  <si>
    <t>Olivia Schroeder and Meira Cole</t>
  </si>
  <si>
    <t>Chris Brewer</t>
  </si>
  <si>
    <t>Phillippia Williams</t>
  </si>
  <si>
    <t>Sharon Irving</t>
  </si>
  <si>
    <t>chris eann</t>
  </si>
  <si>
    <t>Terrible Parrot Films</t>
  </si>
  <si>
    <t>Sprout City Farms</t>
  </si>
  <si>
    <t>Kyle Green</t>
  </si>
  <si>
    <t>Benjamin Snider</t>
  </si>
  <si>
    <t>ryo tech</t>
  </si>
  <si>
    <t>Nate Mark</t>
  </si>
  <si>
    <t>Barry LaLone</t>
  </si>
  <si>
    <t>Derrick Scocchera</t>
  </si>
  <si>
    <t>Lisa Kelley</t>
  </si>
  <si>
    <t>kenyetta jefferson</t>
  </si>
  <si>
    <t>Eve Walsh</t>
  </si>
  <si>
    <t>Tarlton Long</t>
  </si>
  <si>
    <t>Andrew Holbein</t>
  </si>
  <si>
    <t>Sikandar Kazi</t>
  </si>
  <si>
    <t>Larry Davis</t>
  </si>
  <si>
    <t>Gabrielle Glasen/Karlic</t>
  </si>
  <si>
    <t>Layne Barry</t>
  </si>
  <si>
    <t>Adelle Housker</t>
  </si>
  <si>
    <t>sumi komo</t>
  </si>
  <si>
    <t>Positive Perspective</t>
  </si>
  <si>
    <t>Joshua Gallagher</t>
  </si>
  <si>
    <t>Bridge City Welding</t>
  </si>
  <si>
    <t>terri hardesty</t>
  </si>
  <si>
    <t>Silas Kerridge</t>
  </si>
  <si>
    <t>Nicholas Terzulli</t>
  </si>
  <si>
    <t>Peter Pacheco</t>
  </si>
  <si>
    <t>lloyd hervey ii</t>
  </si>
  <si>
    <t>Judy Cooper Lyle</t>
  </si>
  <si>
    <t>Samantha Wakefield</t>
  </si>
  <si>
    <t>Susana</t>
  </si>
  <si>
    <t>Simon Belshaw</t>
  </si>
  <si>
    <t>Hinge/Works</t>
  </si>
  <si>
    <t>David Yarbrough</t>
  </si>
  <si>
    <t>Jameson Cokas</t>
  </si>
  <si>
    <t>Jacob Dean, Metal Sculptor</t>
  </si>
  <si>
    <t>Bradley Pietzyk</t>
  </si>
  <si>
    <t>Radio Ambulante</t>
  </si>
  <si>
    <t>Joe Mansell</t>
  </si>
  <si>
    <t>Morgan Watson</t>
  </si>
  <si>
    <t>Radioactive Comics</t>
  </si>
  <si>
    <t>Jeff Romeo</t>
  </si>
  <si>
    <t>Joe Inabinett</t>
  </si>
  <si>
    <t>Kevin Gerzevitz</t>
  </si>
  <si>
    <t>Jacob Tishler</t>
  </si>
  <si>
    <t>Frank Pasquine</t>
  </si>
  <si>
    <t>Hammod Munir</t>
  </si>
  <si>
    <t>Gabrielle Aydnwylde</t>
  </si>
  <si>
    <t>Tom Murphy</t>
  </si>
  <si>
    <t>Kayleigh Kulp</t>
  </si>
  <si>
    <t>Rick Stein</t>
  </si>
  <si>
    <t>Sam Dunnewold</t>
  </si>
  <si>
    <t>Baconmoose</t>
  </si>
  <si>
    <t>Michael Maletin</t>
  </si>
  <si>
    <t>Hannah Cottrell</t>
  </si>
  <si>
    <t>The Horned</t>
  </si>
  <si>
    <t>Sean Harb</t>
  </si>
  <si>
    <t>Jason Felix</t>
  </si>
  <si>
    <t>Esteban Lopez</t>
  </si>
  <si>
    <t>Steven Male</t>
  </si>
  <si>
    <t>Upcycle Events</t>
  </si>
  <si>
    <t>B2 Group</t>
  </si>
  <si>
    <t>Lesley Auston</t>
  </si>
  <si>
    <t>Phil Grabsky</t>
  </si>
  <si>
    <t>JHenderson999</t>
  </si>
  <si>
    <t>Felix Ure</t>
  </si>
  <si>
    <t>Hakim Sahli</t>
  </si>
  <si>
    <t>Grayson</t>
  </si>
  <si>
    <t>Kaity Lee</t>
  </si>
  <si>
    <t>David Stanley</t>
  </si>
  <si>
    <t>Daniel Tran</t>
  </si>
  <si>
    <t>Scott Alfano</t>
  </si>
  <si>
    <t>Michael Speight</t>
  </si>
  <si>
    <t>Adam Harvey</t>
  </si>
  <si>
    <t>Youth America Grand Prix</t>
  </si>
  <si>
    <t>Anne Guzzo, Composer</t>
  </si>
  <si>
    <t>Mike Maggio</t>
  </si>
  <si>
    <t>Raydell Gomez</t>
  </si>
  <si>
    <t>Chef Wei Tan</t>
  </si>
  <si>
    <t>Andrea Clemens</t>
  </si>
  <si>
    <t>Marie Atallah</t>
  </si>
  <si>
    <t>Gayleen Wick</t>
  </si>
  <si>
    <t>Sunnyside Up Farm</t>
  </si>
  <si>
    <t>Di Wu</t>
  </si>
  <si>
    <t>James Hawkins - CEO of Thankfulguy, LLC</t>
  </si>
  <si>
    <t>Red Portal Games</t>
  </si>
  <si>
    <t>Monique Johnson</t>
  </si>
  <si>
    <t>Curtis Wayne Carpenter IV</t>
  </si>
  <si>
    <t>Matthew Hb Buckley</t>
  </si>
  <si>
    <t>Tegan B Little</t>
  </si>
  <si>
    <t>Scott Hatfield</t>
  </si>
  <si>
    <t>Jordyn Short</t>
  </si>
  <si>
    <t>Pablo Ceja</t>
  </si>
  <si>
    <t>Nicholas Saltas</t>
  </si>
  <si>
    <t>Trudi Cohen</t>
  </si>
  <si>
    <t>Christopher Teixeira</t>
  </si>
  <si>
    <t>Viking</t>
  </si>
  <si>
    <t>Aryo Technology</t>
  </si>
  <si>
    <t>Kari Evans</t>
  </si>
  <si>
    <t>brandan jordan</t>
  </si>
  <si>
    <t>Joe Linhoff</t>
  </si>
  <si>
    <t>Jessica Randall</t>
  </si>
  <si>
    <t>Jacqueline Picariello</t>
  </si>
  <si>
    <t>Tal Nir</t>
  </si>
  <si>
    <t>Ajna</t>
  </si>
  <si>
    <t>Jameka Walker</t>
  </si>
  <si>
    <t>Wyatt Rasmussen</t>
  </si>
  <si>
    <t>CAMOILKY Productions</t>
  </si>
  <si>
    <t>Portraitsinpaint</t>
  </si>
  <si>
    <t>Rebekah Simpson</t>
  </si>
  <si>
    <t>Lauren Hutchison</t>
  </si>
  <si>
    <t>Nils Meten</t>
  </si>
  <si>
    <t>Rebecca Wattenschaidt</t>
  </si>
  <si>
    <t>Herbert Luther Powell</t>
  </si>
  <si>
    <t>David Silberman</t>
  </si>
  <si>
    <t>Hugo Reyna</t>
  </si>
  <si>
    <t>Jonathan Z</t>
  </si>
  <si>
    <t>Metalachi</t>
  </si>
  <si>
    <t>William Wayne</t>
  </si>
  <si>
    <t>Laura Santry</t>
  </si>
  <si>
    <t>Mike Ravage Dottin</t>
  </si>
  <si>
    <t>Trent Persinger and Darrin Means</t>
  </si>
  <si>
    <t>ElektriCloud Productions</t>
  </si>
  <si>
    <t>César Solís</t>
  </si>
  <si>
    <t>Russ Kaplan</t>
  </si>
  <si>
    <t>Dan Bisson</t>
  </si>
  <si>
    <t>Wendy Jo Carlton</t>
  </si>
  <si>
    <t>Daiannie Vera</t>
  </si>
  <si>
    <t>Piyush Bajpai</t>
  </si>
  <si>
    <t>Emerald Star and Expedition Ent</t>
  </si>
  <si>
    <t>Melody</t>
  </si>
  <si>
    <t>Todd Jermaine Martin</t>
  </si>
  <si>
    <t>Bill Garcia</t>
  </si>
  <si>
    <t>Jeremy Carr</t>
  </si>
  <si>
    <t>Tati Lu</t>
  </si>
  <si>
    <t>Cam North + Andi Larocca</t>
  </si>
  <si>
    <t>Adrie</t>
  </si>
  <si>
    <t>Tom to Tenn Equity Workshop</t>
  </si>
  <si>
    <t>Kostadin Sotirov</t>
  </si>
  <si>
    <t>Jarrett Ingram</t>
  </si>
  <si>
    <t>Pat Cooksey</t>
  </si>
  <si>
    <t>Keith Driver</t>
  </si>
  <si>
    <t>Tasha Keeble</t>
  </si>
  <si>
    <t>Tall Boys Band</t>
  </si>
  <si>
    <t>Eric Song</t>
  </si>
  <si>
    <t>Jamie Reed</t>
  </si>
  <si>
    <t>PureArtChicago</t>
  </si>
  <si>
    <t>Thelma Petas</t>
  </si>
  <si>
    <t>Andrew Oura-Machuta</t>
  </si>
  <si>
    <t>simone weit</t>
  </si>
  <si>
    <t>Dena</t>
  </si>
  <si>
    <t>Rick Winslow</t>
  </si>
  <si>
    <t>DT Sheridan</t>
  </si>
  <si>
    <t>wrkwx38c</t>
  </si>
  <si>
    <t>Sadie Wagoner</t>
  </si>
  <si>
    <t>SKS</t>
  </si>
  <si>
    <t>Tonya Cox</t>
  </si>
  <si>
    <t>James Woolman</t>
  </si>
  <si>
    <t>TRU Margarita Mix</t>
  </si>
  <si>
    <t>Sadia Nabi</t>
  </si>
  <si>
    <t>Helicon West Anthology Committee</t>
  </si>
  <si>
    <t>Andrew Stevenson</t>
  </si>
  <si>
    <t>Hawf Family Stringband</t>
  </si>
  <si>
    <t>Shane Gumm</t>
  </si>
  <si>
    <t>margo hickman</t>
  </si>
  <si>
    <t>David Lappen</t>
  </si>
  <si>
    <t>Mitch Martin</t>
  </si>
  <si>
    <t>Kenneth Redding</t>
  </si>
  <si>
    <t>Peter Naddeo</t>
  </si>
  <si>
    <t>Anna Aversing</t>
  </si>
  <si>
    <t>Kevin Beaudry</t>
  </si>
  <si>
    <t>Ross Wynn</t>
  </si>
  <si>
    <t>Shannon Wurst</t>
  </si>
  <si>
    <t>Deidre Greenfield</t>
  </si>
  <si>
    <t>Amanda Rowe</t>
  </si>
  <si>
    <t>Linda L Zaleski</t>
  </si>
  <si>
    <t>the Heatit Team</t>
  </si>
  <si>
    <t>Rocky Bostick</t>
  </si>
  <si>
    <t>Jonas Aleman</t>
  </si>
  <si>
    <t>Ephraim Brank Committee</t>
  </si>
  <si>
    <t>Justin Patterson</t>
  </si>
  <si>
    <t>Cale Reed</t>
  </si>
  <si>
    <t>Chelsea Rabano</t>
  </si>
  <si>
    <t>Adam Cates</t>
  </si>
  <si>
    <t>Chad Gosselin</t>
  </si>
  <si>
    <t>Keli Arslancan</t>
  </si>
  <si>
    <t>Melissa Ey</t>
  </si>
  <si>
    <t>Connie</t>
  </si>
  <si>
    <t>Cyrus Toulabi</t>
  </si>
  <si>
    <t>Guus</t>
  </si>
  <si>
    <t>Juneau Makerspace</t>
  </si>
  <si>
    <t>Gabe Scotti</t>
  </si>
  <si>
    <t>Jason Levinthal</t>
  </si>
  <si>
    <t>Milos Slavkovic</t>
  </si>
  <si>
    <t>kayo harimoto</t>
  </si>
  <si>
    <t>Amanda Valentine</t>
  </si>
  <si>
    <t>Scott Sturm</t>
  </si>
  <si>
    <t>Barbara Doyon</t>
  </si>
  <si>
    <t>Lilly-May Wring</t>
  </si>
  <si>
    <t>Origami Unicorn</t>
  </si>
  <si>
    <t>Steve Hochmuth</t>
  </si>
  <si>
    <t>CeCe Monét and Pepper Pace</t>
  </si>
  <si>
    <t>David Byars</t>
  </si>
  <si>
    <t>ContagiousLA</t>
  </si>
  <si>
    <t>Cory Marks</t>
  </si>
  <si>
    <t>Ryann</t>
  </si>
  <si>
    <t>Trevin Aswarnauth</t>
  </si>
  <si>
    <t>Christy Park</t>
  </si>
  <si>
    <t>cody keys</t>
  </si>
  <si>
    <t>Dave Massicotte</t>
  </si>
  <si>
    <t>Ryan Morse</t>
  </si>
  <si>
    <t>Edwin Arce II</t>
  </si>
  <si>
    <t>Tommy cofield</t>
  </si>
  <si>
    <t>Omobola Diana Ajayi</t>
  </si>
  <si>
    <t>Steve Hyde</t>
  </si>
  <si>
    <t>Timmy</t>
  </si>
  <si>
    <t>POLYVALENT</t>
  </si>
  <si>
    <t>Derrika Hunt</t>
  </si>
  <si>
    <t>Ralphige</t>
  </si>
  <si>
    <t>Rex Tyler</t>
  </si>
  <si>
    <t>Natalie Mckechnie Mannherz</t>
  </si>
  <si>
    <t>Alysia Anderson</t>
  </si>
  <si>
    <t>Matt Kamm</t>
  </si>
  <si>
    <t>Vargman Bjärsborn</t>
  </si>
  <si>
    <t>LeVaughn Erskine</t>
  </si>
  <si>
    <t>Gavin Neville</t>
  </si>
  <si>
    <t>Amanda Prentiss</t>
  </si>
  <si>
    <t>Tanya Griego</t>
  </si>
  <si>
    <t>Icey Stanley</t>
  </si>
  <si>
    <t>Morgan Rock Loehr</t>
  </si>
  <si>
    <t>Bart</t>
  </si>
  <si>
    <t>Marc de Celle</t>
  </si>
  <si>
    <t>Michael Frost Beckner</t>
  </si>
  <si>
    <t>Bentley Grey</t>
  </si>
  <si>
    <t>Matt Whipkey</t>
  </si>
  <si>
    <t>Sharon Ellinger</t>
  </si>
  <si>
    <t>Donna Schillinger</t>
  </si>
  <si>
    <t>Paul Wiltshire</t>
  </si>
  <si>
    <t>The Arcanum Book</t>
  </si>
  <si>
    <t>Aaron Eggleston</t>
  </si>
  <si>
    <t>Roberto Caldera</t>
  </si>
  <si>
    <t>Kid Lid</t>
  </si>
  <si>
    <t>Kylie Pardick, Kevin Moran, Mike Sweden</t>
  </si>
  <si>
    <t>Timothy Bruder</t>
  </si>
  <si>
    <t>de serpa + saenz</t>
  </si>
  <si>
    <t>Marco Trejo</t>
  </si>
  <si>
    <t>David Strano</t>
  </si>
  <si>
    <t>Marshall Neuman</t>
  </si>
  <si>
    <t>Josh Krubner</t>
  </si>
  <si>
    <t>Michael wolak</t>
  </si>
  <si>
    <t>joek86</t>
  </si>
  <si>
    <t>Scott-Leonard Landers</t>
  </si>
  <si>
    <t>Pyar Anderson</t>
  </si>
  <si>
    <t>George Njiiri</t>
  </si>
  <si>
    <t>Dan Avella</t>
  </si>
  <si>
    <t>Jes Schattie</t>
  </si>
  <si>
    <t>Ernest Romero</t>
  </si>
  <si>
    <t>Ken</t>
  </si>
  <si>
    <t>Simon Miller</t>
  </si>
  <si>
    <t>George Anthony Fox</t>
  </si>
  <si>
    <t>Rozh Surchi</t>
  </si>
  <si>
    <t>Jeremy and Amy Kratzer</t>
  </si>
  <si>
    <t>Revival Times</t>
  </si>
  <si>
    <t>Maximillian Bittleston</t>
  </si>
  <si>
    <t>michael mitchell</t>
  </si>
  <si>
    <t>3 years til september</t>
  </si>
  <si>
    <t>Sheree Graves and Lela Garnett</t>
  </si>
  <si>
    <t>HY athletic</t>
  </si>
  <si>
    <t>Leroy Babalola</t>
  </si>
  <si>
    <t>Back Flare</t>
  </si>
  <si>
    <t>Mohsen Kasiri</t>
  </si>
  <si>
    <t>Marie - Author of Nullity</t>
  </si>
  <si>
    <t>Cory Rowell</t>
  </si>
  <si>
    <t>Jordan Krueger and Daniel Levine</t>
  </si>
  <si>
    <t>Rj Marchese</t>
  </si>
  <si>
    <t>jeremyromani</t>
  </si>
  <si>
    <t>Mario Carballo</t>
  </si>
  <si>
    <t>Eliot Nathaniel Crow</t>
  </si>
  <si>
    <t>Robert Maniscalco</t>
  </si>
  <si>
    <t>Greg Goebelt</t>
  </si>
  <si>
    <t>Ben Gillard</t>
  </si>
  <si>
    <t>Erin Aldridge</t>
  </si>
  <si>
    <t>Marco Tartari</t>
  </si>
  <si>
    <t>matt skerritt</t>
  </si>
  <si>
    <t>Aaron Egbert Allsop</t>
  </si>
  <si>
    <t>Mele Mason</t>
  </si>
  <si>
    <t>Ricardo Rodriguez</t>
  </si>
  <si>
    <t>Alex Odom</t>
  </si>
  <si>
    <t>Jane Caplow</t>
  </si>
  <si>
    <t>Brittney Westover</t>
  </si>
  <si>
    <t>Temporary Infinity Press</t>
  </si>
  <si>
    <t>Columbia Brew Bus</t>
  </si>
  <si>
    <t>Julie Leidel</t>
  </si>
  <si>
    <t>Sean Bowsher and Josh Durnell</t>
  </si>
  <si>
    <t>nexusofnow</t>
  </si>
  <si>
    <t>DGT Gear</t>
  </si>
  <si>
    <t>Tj Mihelich</t>
  </si>
  <si>
    <t>Danyon Davis</t>
  </si>
  <si>
    <t>Mariel Waloff</t>
  </si>
  <si>
    <t>Ryan Lupberger</t>
  </si>
  <si>
    <t>Eric Winkler</t>
  </si>
  <si>
    <t>Sam Morrison</t>
  </si>
  <si>
    <t>Colin Graebert</t>
  </si>
  <si>
    <t>Jua Howard</t>
  </si>
  <si>
    <t>Eric Palmer</t>
  </si>
  <si>
    <t>Heidi Barrows</t>
  </si>
  <si>
    <t>Bounthong Paul</t>
  </si>
  <si>
    <t>Devin McCann Preston</t>
  </si>
  <si>
    <t>Joshua Licari</t>
  </si>
  <si>
    <t>Mitchell Gossage</t>
  </si>
  <si>
    <t>Johnny O</t>
  </si>
  <si>
    <t>RadicalFlow</t>
  </si>
  <si>
    <t>Kathy Leichter</t>
  </si>
  <si>
    <t>Carlos Monteiro</t>
  </si>
  <si>
    <t>Sarah Chapleo</t>
  </si>
  <si>
    <t>Ian Kingstone</t>
  </si>
  <si>
    <t>Zachary Small</t>
  </si>
  <si>
    <t>Warren Burke</t>
  </si>
  <si>
    <t>Fitzgerald Wong</t>
  </si>
  <si>
    <t>RA Friedman</t>
  </si>
  <si>
    <t>Tom Fitzsimons</t>
  </si>
  <si>
    <t>Jamie Glazov</t>
  </si>
  <si>
    <t>Lydia Reissmueller</t>
  </si>
  <si>
    <t>Lorna Trowbridge</t>
  </si>
  <si>
    <t>Mike Becker</t>
  </si>
  <si>
    <t>Alix Clausen</t>
  </si>
  <si>
    <t>Trevor Hoar</t>
  </si>
  <si>
    <t>Monique Jackson</t>
  </si>
  <si>
    <t>Josh Kinney</t>
  </si>
  <si>
    <t>Americana Lovebirds</t>
  </si>
  <si>
    <t>Benjamin Ah-Time</t>
  </si>
  <si>
    <t>Fadi Dandachi</t>
  </si>
  <si>
    <t>Judas Ahumada</t>
  </si>
  <si>
    <t>Gaetan Charest</t>
  </si>
  <si>
    <t>Patrick Casdorph</t>
  </si>
  <si>
    <t>THE 21ST CENTURY</t>
  </si>
  <si>
    <t>Garrett McGovern</t>
  </si>
  <si>
    <t>Kelly Hastey</t>
  </si>
  <si>
    <t>Christopher Woodrow</t>
  </si>
  <si>
    <t>Greyson Janeese</t>
  </si>
  <si>
    <t>Elaina Kennedy</t>
  </si>
  <si>
    <t>Margins Wine</t>
  </si>
  <si>
    <t>Observer Ventures</t>
  </si>
  <si>
    <t>Ken Small</t>
  </si>
  <si>
    <t>Pat Falco</t>
  </si>
  <si>
    <t>Jonathan Eike</t>
  </si>
  <si>
    <t>Oxana Bykanova</t>
  </si>
  <si>
    <t>John King</t>
  </si>
  <si>
    <t>LOOK LEFT LOOK RIGHT</t>
  </si>
  <si>
    <t>Michael Stewart</t>
  </si>
  <si>
    <t>Joshua Griffin</t>
  </si>
  <si>
    <t>Ulrik Larsen</t>
  </si>
  <si>
    <t>Marcus Drinkwater</t>
  </si>
  <si>
    <t>Last Builders Of Empire</t>
  </si>
  <si>
    <t>Richard Raynault</t>
  </si>
  <si>
    <t>Andrew Santoro</t>
  </si>
  <si>
    <t>Kuma</t>
  </si>
  <si>
    <t>Chris Block, Ben Jennings, Alex Segrave</t>
  </si>
  <si>
    <t>Felicia Kraft</t>
  </si>
  <si>
    <t>Kim Caldwell</t>
  </si>
  <si>
    <t>Natalia Russ</t>
  </si>
  <si>
    <t>Jordy Ortega</t>
  </si>
  <si>
    <t>Brian Hopkins</t>
  </si>
  <si>
    <t>Joshua Cook Writes</t>
  </si>
  <si>
    <t>Marylu Herrera</t>
  </si>
  <si>
    <t>Chenere Ramsey</t>
  </si>
  <si>
    <t>Holly, Tyler, Parker, Pierce</t>
  </si>
  <si>
    <t>Wendy Jehlen</t>
  </si>
  <si>
    <t>Thomas Phelan</t>
  </si>
  <si>
    <t>Flexline Designs</t>
  </si>
  <si>
    <t>Anastasia Alexandrin</t>
  </si>
  <si>
    <t>Jason Felt</t>
  </si>
  <si>
    <t>Marlena Jareaux</t>
  </si>
  <si>
    <t>Thomas Degrezia</t>
  </si>
  <si>
    <t>Tristan Sober-Blodgett</t>
  </si>
  <si>
    <t>Sarah Sense</t>
  </si>
  <si>
    <t>Barry Kneller</t>
  </si>
  <si>
    <t>Spencer Harden</t>
  </si>
  <si>
    <t>Thomas Van Horn</t>
  </si>
  <si>
    <t>D Lamar</t>
  </si>
  <si>
    <t>Ginika</t>
  </si>
  <si>
    <t>Chad Stroup</t>
  </si>
  <si>
    <t>Joseph Perks</t>
  </si>
  <si>
    <t>Jody, Daniel, Heidi</t>
  </si>
  <si>
    <t>Last Dance in Kaloleni</t>
  </si>
  <si>
    <t>Matthew Pugsley</t>
  </si>
  <si>
    <t>John Hamling</t>
  </si>
  <si>
    <t>Michael Basely</t>
  </si>
  <si>
    <t>Jeff Rudolph</t>
  </si>
  <si>
    <t>Jürgen Hutter</t>
  </si>
  <si>
    <t>Jeremy Pauhl and David Jacombs</t>
  </si>
  <si>
    <t>Michael Dalziel</t>
  </si>
  <si>
    <t>Tim Doherty</t>
  </si>
  <si>
    <t>Travis Turner</t>
  </si>
  <si>
    <t>Michelle McLaughlin</t>
  </si>
  <si>
    <t>Nick P</t>
  </si>
  <si>
    <t>Hunter Gabriel Kansas Thompson</t>
  </si>
  <si>
    <t>Kelley</t>
  </si>
  <si>
    <t>Jacob Moffett</t>
  </si>
  <si>
    <t>Kevin Korber</t>
  </si>
  <si>
    <t>Kobrak Design</t>
  </si>
  <si>
    <t>Jamie finch</t>
  </si>
  <si>
    <t>Amy Fleisher Madden</t>
  </si>
  <si>
    <t>Eric Baculy</t>
  </si>
  <si>
    <t>Jopez Academy</t>
  </si>
  <si>
    <t>Joe Stramowski</t>
  </si>
  <si>
    <t>Pressentonf</t>
  </si>
  <si>
    <t>Fire On High</t>
  </si>
  <si>
    <t>SECasey</t>
  </si>
  <si>
    <t>NikiTo</t>
  </si>
  <si>
    <t>Chetan</t>
  </si>
  <si>
    <t>Joshua Romano</t>
  </si>
  <si>
    <t>Wes Jackson</t>
  </si>
  <si>
    <t>Ethan Herbert</t>
  </si>
  <si>
    <t>Diggie Vitt</t>
  </si>
  <si>
    <t>Sara Harvey</t>
  </si>
  <si>
    <t>Emmanuel Hunter</t>
  </si>
  <si>
    <t>Chris Treister</t>
  </si>
  <si>
    <t>Christopher Lewis</t>
  </si>
  <si>
    <t>Combiform</t>
  </si>
  <si>
    <t>John Freund</t>
  </si>
  <si>
    <t>Steve Ramirez</t>
  </si>
  <si>
    <t>Christian Melo</t>
  </si>
  <si>
    <t>Pull The Anchors</t>
  </si>
  <si>
    <t>Pandafan</t>
  </si>
  <si>
    <t>Joseph Buffington</t>
  </si>
  <si>
    <t>franzmagazine</t>
  </si>
  <si>
    <t>Nedliv</t>
  </si>
  <si>
    <t>Split My Banana</t>
  </si>
  <si>
    <t>David Bankston</t>
  </si>
  <si>
    <t>Linda Lovejoy</t>
  </si>
  <si>
    <t>Marvin Nelson</t>
  </si>
  <si>
    <t>Jacob Jackson</t>
  </si>
  <si>
    <t>Jennifer Graham</t>
  </si>
  <si>
    <t>William Garces</t>
  </si>
  <si>
    <t>Kiri Cormack</t>
  </si>
  <si>
    <t>Daniel Irizarry</t>
  </si>
  <si>
    <t>William Hooper</t>
  </si>
  <si>
    <t>Nathan Cunningham</t>
  </si>
  <si>
    <t>karan mahajan</t>
  </si>
  <si>
    <t>Lydia Parish</t>
  </si>
  <si>
    <t>Maurice Brenes</t>
  </si>
  <si>
    <t>Mitch Livingston</t>
  </si>
  <si>
    <t>Valerie Powell</t>
  </si>
  <si>
    <t>Anthony McCabe</t>
  </si>
  <si>
    <t>Jerald Stroughter Sr</t>
  </si>
  <si>
    <t>Phillip Macko</t>
  </si>
  <si>
    <t>BEN TALARICO</t>
  </si>
  <si>
    <t>Almond Zigmund</t>
  </si>
  <si>
    <t>Trace Rucarean</t>
  </si>
  <si>
    <t>Ryan Wilde</t>
  </si>
  <si>
    <t>Roger Limoges</t>
  </si>
  <si>
    <t>Rhys Macfarlane</t>
  </si>
  <si>
    <t>Red Harmony</t>
  </si>
  <si>
    <t>Ryan Elledge</t>
  </si>
  <si>
    <t>Kirk Panneton</t>
  </si>
  <si>
    <t>Darryl Saffer</t>
  </si>
  <si>
    <t>Clarence Robinson</t>
  </si>
  <si>
    <t>Annie Ounstead</t>
  </si>
  <si>
    <t>David Lieber</t>
  </si>
  <si>
    <t>Woodenfine</t>
  </si>
  <si>
    <t>The Undeclared</t>
  </si>
  <si>
    <t>Jonathan Espitia</t>
  </si>
  <si>
    <t>Sam Skirrow</t>
  </si>
  <si>
    <t>e-Raptor</t>
  </si>
  <si>
    <t>Man Parrish - Music Legend</t>
  </si>
  <si>
    <t>Darin Wernig</t>
  </si>
  <si>
    <t>Kate Heyhoe</t>
  </si>
  <si>
    <t>Violeta Villacorta</t>
  </si>
  <si>
    <t>John Beaven</t>
  </si>
  <si>
    <t>Mika Parajon</t>
  </si>
  <si>
    <t>James Griffiths</t>
  </si>
  <si>
    <t>Rachel Werth</t>
  </si>
  <si>
    <t>Stephen Counts</t>
  </si>
  <si>
    <t>Karla Worley</t>
  </si>
  <si>
    <t>Sam Schmitt</t>
  </si>
  <si>
    <t>Bernadette Montana</t>
  </si>
  <si>
    <t>Ryan Rist</t>
  </si>
  <si>
    <t>Crooked Pieces</t>
  </si>
  <si>
    <t>Tory Mell</t>
  </si>
  <si>
    <t>ylaiza balan</t>
  </si>
  <si>
    <t>Ali Coleman</t>
  </si>
  <si>
    <t>Susan Linss</t>
  </si>
  <si>
    <t>Dave Beverley</t>
  </si>
  <si>
    <t>Reginald A Kennerly</t>
  </si>
  <si>
    <t>Lyrically Aware</t>
  </si>
  <si>
    <t>wyck</t>
  </si>
  <si>
    <t>wayne newburn</t>
  </si>
  <si>
    <t>Dana Cordova</t>
  </si>
  <si>
    <t>Anna Myer and Dancers</t>
  </si>
  <si>
    <t>Heartland Brewing Company</t>
  </si>
  <si>
    <t>Trevor Curtis Smith</t>
  </si>
  <si>
    <t>Mimi</t>
  </si>
  <si>
    <t>Inga Binyon</t>
  </si>
  <si>
    <t>Lance Williams</t>
  </si>
  <si>
    <t>Joe Sysel</t>
  </si>
  <si>
    <t>Ashli B</t>
  </si>
  <si>
    <t>Italome Ohikhuare</t>
  </si>
  <si>
    <t>Lawrence Peters</t>
  </si>
  <si>
    <t>Ruby Lissie Hargraves</t>
  </si>
  <si>
    <t>DJ Wood</t>
  </si>
  <si>
    <t>souvenir_collab</t>
  </si>
  <si>
    <t>Christopher Braun</t>
  </si>
  <si>
    <t>Oscar Martinez</t>
  </si>
  <si>
    <t>John Szablewski</t>
  </si>
  <si>
    <t>Thomas Gaff</t>
  </si>
  <si>
    <t>Justin Hester</t>
  </si>
  <si>
    <t>Sharon Wei</t>
  </si>
  <si>
    <t>Damien Munoz</t>
  </si>
  <si>
    <t>Maria Josephine Barrios-Leblanc</t>
  </si>
  <si>
    <t>Daniel Griffin</t>
  </si>
  <si>
    <t>David Brustlin - Jay Gould - James Weber</t>
  </si>
  <si>
    <t>Yi Lynne Weber</t>
  </si>
  <si>
    <t>Malcom Lacey</t>
  </si>
  <si>
    <t>Josh Dunlap</t>
  </si>
  <si>
    <t>The Folkadelics</t>
  </si>
  <si>
    <t>Nahanni Arntzen</t>
  </si>
  <si>
    <t>Kristin and Kaylin</t>
  </si>
  <si>
    <t>Gladys Glover</t>
  </si>
  <si>
    <t>Beth Beauchamp</t>
  </si>
  <si>
    <t>Angela Deen</t>
  </si>
  <si>
    <t>Artie Aviles and Richard Shaffett</t>
  </si>
  <si>
    <t>Steve Gatto</t>
  </si>
  <si>
    <t>Jess Thom</t>
  </si>
  <si>
    <t>Richie Kormos</t>
  </si>
  <si>
    <t>Michael Murnane</t>
  </si>
  <si>
    <t>richard marley</t>
  </si>
  <si>
    <t>Nick Lee</t>
  </si>
  <si>
    <t>David Aldrich</t>
  </si>
  <si>
    <t>Quenton Clarke</t>
  </si>
  <si>
    <t>Casey Kasparek</t>
  </si>
  <si>
    <t>Wendy Shulik</t>
  </si>
  <si>
    <t>Micheal Clark</t>
  </si>
  <si>
    <t>Petrina Walter</t>
  </si>
  <si>
    <t>Quen Took</t>
  </si>
  <si>
    <t>Eric Pogi Sumangil</t>
  </si>
  <si>
    <t>peter samuels</t>
  </si>
  <si>
    <t>Courtney McIntyre</t>
  </si>
  <si>
    <t>Jesse Knights</t>
  </si>
  <si>
    <t>sam wohl and eric svedas</t>
  </si>
  <si>
    <t>Net Sky</t>
  </si>
  <si>
    <t>InspireHealth</t>
  </si>
  <si>
    <t>Brendon Gregory Lambrecht</t>
  </si>
  <si>
    <t>christian migliara</t>
  </si>
  <si>
    <t>Adam Bartczak</t>
  </si>
  <si>
    <t>Kjell Kvanbeck</t>
  </si>
  <si>
    <t>Rebecca Peterson</t>
  </si>
  <si>
    <t>Patrick W Marsh</t>
  </si>
  <si>
    <t>Astrid Lumbu</t>
  </si>
  <si>
    <t>iamdave</t>
  </si>
  <si>
    <t>Molly Mendenhall</t>
  </si>
  <si>
    <t>Joseph Cox</t>
  </si>
  <si>
    <t>Tobya Negash</t>
  </si>
  <si>
    <t>Courtney Lynn</t>
  </si>
  <si>
    <t>Grant Newsteder</t>
  </si>
  <si>
    <t>Chuck Salisbury</t>
  </si>
  <si>
    <t>Wood Butcher</t>
  </si>
  <si>
    <t>Valentino</t>
  </si>
  <si>
    <t>Austin Bianco</t>
  </si>
  <si>
    <t>Kevin Griendling</t>
  </si>
  <si>
    <t>Miguel Holguin</t>
  </si>
  <si>
    <t>Horace Stonework</t>
  </si>
  <si>
    <t>Kenneth Mathis</t>
  </si>
  <si>
    <t>Janel Ordemann</t>
  </si>
  <si>
    <t>Lucas Patrick Cullen</t>
  </si>
  <si>
    <t>Michael LeBlanc</t>
  </si>
  <si>
    <t>Don Harris</t>
  </si>
  <si>
    <t>Jenny Wood</t>
  </si>
  <si>
    <t>Erika Fuentes</t>
  </si>
  <si>
    <t>Sarah McDonnell</t>
  </si>
  <si>
    <t>Darryll Schiff</t>
  </si>
  <si>
    <t>Gabriel Valabov</t>
  </si>
  <si>
    <t>Angela Delgado</t>
  </si>
  <si>
    <t>Marilyn Rucker Norrod</t>
  </si>
  <si>
    <t>SAEID MOJIRI</t>
  </si>
  <si>
    <t>Ariel Upton</t>
  </si>
  <si>
    <t>The Grind Gear Evolution Team</t>
  </si>
  <si>
    <t>Thomas Jenkins</t>
  </si>
  <si>
    <t>Ethan Allen</t>
  </si>
  <si>
    <t>Keith Perna</t>
  </si>
  <si>
    <t>David Vega</t>
  </si>
  <si>
    <t>DJ Sikora</t>
  </si>
  <si>
    <t>Stefano Casadei</t>
  </si>
  <si>
    <t>Brett Halliday</t>
  </si>
  <si>
    <t>Perry Cox</t>
  </si>
  <si>
    <t>Wayback</t>
  </si>
  <si>
    <t>Peter Koevari</t>
  </si>
  <si>
    <t>Kendall Henderson</t>
  </si>
  <si>
    <t>Robert Kolesar</t>
  </si>
  <si>
    <t>Jason Rich</t>
  </si>
  <si>
    <t>Ben Dudley</t>
  </si>
  <si>
    <t>Tessa Harrison and Hannah Carr</t>
  </si>
  <si>
    <t>Brady Gunnell</t>
  </si>
  <si>
    <t>Superette Tea Collective</t>
  </si>
  <si>
    <t>Matthew Lowery</t>
  </si>
  <si>
    <t>David Widaski</t>
  </si>
  <si>
    <t>Xavier Clayton</t>
  </si>
  <si>
    <t>Kevin Sharrock</t>
  </si>
  <si>
    <t>Andre Garcia-Taganas</t>
  </si>
  <si>
    <t>Derek Hart</t>
  </si>
  <si>
    <t>Shoniqua Shandai</t>
  </si>
  <si>
    <t>Erick Miguel Díaz de León Muñóz</t>
  </si>
  <si>
    <t>Laurie Cunningham</t>
  </si>
  <si>
    <t>Egert</t>
  </si>
  <si>
    <t>Jordan Watson</t>
  </si>
  <si>
    <t>Terri Powers</t>
  </si>
  <si>
    <t>Jan und Sahra Warrelmann</t>
  </si>
  <si>
    <t>Brick Malone</t>
  </si>
  <si>
    <t>Global Girls</t>
  </si>
  <si>
    <t>Tricia Turk</t>
  </si>
  <si>
    <t>Lady Printmakers</t>
  </si>
  <si>
    <t>Jason, Jessica , Jacob and Jonah Monroe</t>
  </si>
  <si>
    <t>Zachary Bernstein</t>
  </si>
  <si>
    <t>Lori Corbett</t>
  </si>
  <si>
    <t>Hunter Weekley</t>
  </si>
  <si>
    <t>Zachary Schaffer</t>
  </si>
  <si>
    <t>ANDREW T GOODRUM</t>
  </si>
  <si>
    <t>Lori Fusaro</t>
  </si>
  <si>
    <t>Deep Green Resistance</t>
  </si>
  <si>
    <t>Jennie Lennick</t>
  </si>
  <si>
    <t>Tyler Gibson</t>
  </si>
  <si>
    <t>The High End</t>
  </si>
  <si>
    <t>Mikhael Catapang</t>
  </si>
  <si>
    <t>DIZ_NoRebase</t>
  </si>
  <si>
    <t>Kathy Kwon</t>
  </si>
  <si>
    <t>Juan Ruiz</t>
  </si>
  <si>
    <t>Shaylyn</t>
  </si>
  <si>
    <t>Daniel Yi</t>
  </si>
  <si>
    <t>Ian Bates and Paul McGuinness</t>
  </si>
  <si>
    <t>Charles Plummer II</t>
  </si>
  <si>
    <t>Karen Matthews</t>
  </si>
  <si>
    <t>Owen Yao</t>
  </si>
  <si>
    <t>Shawn Seward</t>
  </si>
  <si>
    <t>The Enchanted City</t>
  </si>
  <si>
    <t>Dan Ginsberg</t>
  </si>
  <si>
    <t>AlaRieTe Teatro Sustentable</t>
  </si>
  <si>
    <t>Karina Martins</t>
  </si>
  <si>
    <t>Ashley Feazell</t>
  </si>
  <si>
    <t>Quinn Devlin</t>
  </si>
  <si>
    <t>Mat Garretson</t>
  </si>
  <si>
    <t>Joe Cottonwood</t>
  </si>
  <si>
    <t>Megan Dive</t>
  </si>
  <si>
    <t>Type1D</t>
  </si>
  <si>
    <t>gingeresuana</t>
  </si>
  <si>
    <t>Joey Bonner</t>
  </si>
  <si>
    <t>David Ragan</t>
  </si>
  <si>
    <t>Conan McKegg</t>
  </si>
  <si>
    <t>Rick Marcopulos</t>
  </si>
  <si>
    <t>Makoto Fujimura</t>
  </si>
  <si>
    <t>Peter Dolce</t>
  </si>
  <si>
    <t>Donovan Bailey</t>
  </si>
  <si>
    <t>Michael Barankovich</t>
  </si>
  <si>
    <t>Doug Munro</t>
  </si>
  <si>
    <t>Elena Zachary</t>
  </si>
  <si>
    <t>Mandy Sloan</t>
  </si>
  <si>
    <t>Mat Kladney</t>
  </si>
  <si>
    <t>Derek Bauer</t>
  </si>
  <si>
    <t>Phil Micale</t>
  </si>
  <si>
    <t>Malcolm Cooper</t>
  </si>
  <si>
    <t>Kelly McKay</t>
  </si>
  <si>
    <t>Jason Naughton</t>
  </si>
  <si>
    <t>Voyeur</t>
  </si>
  <si>
    <t>Tawon Cooper</t>
  </si>
  <si>
    <t>Crazy Miwok Fry Bread</t>
  </si>
  <si>
    <t>David Patrick Turner</t>
  </si>
  <si>
    <t>Kerry Hickman</t>
  </si>
  <si>
    <t>Novel Geometry</t>
  </si>
  <si>
    <t>Brian Snyder</t>
  </si>
  <si>
    <t>Workbench Entertainment</t>
  </si>
  <si>
    <t>Ryan Ederer</t>
  </si>
  <si>
    <t>Jazzmine Farol</t>
  </si>
  <si>
    <t>Ben Martin</t>
  </si>
  <si>
    <t>Matthew Pomeroy</t>
  </si>
  <si>
    <t>Nadia Plesner</t>
  </si>
  <si>
    <t>Michael Alexander Calder</t>
  </si>
  <si>
    <t>House Rule Gaming</t>
  </si>
  <si>
    <t>IdziBitsy Bakery</t>
  </si>
  <si>
    <t>Alden Solovy</t>
  </si>
  <si>
    <t>Hoai-Huong Tran</t>
  </si>
  <si>
    <t>Lee Thurburn and Lynn Cromer</t>
  </si>
  <si>
    <t>Judy Thomas</t>
  </si>
  <si>
    <t>Jake Finch</t>
  </si>
  <si>
    <t>Scott VanDyke</t>
  </si>
  <si>
    <t>DrinClock</t>
  </si>
  <si>
    <t>George Sotirov</t>
  </si>
  <si>
    <t>Unknowing</t>
  </si>
  <si>
    <t>Ryker Vause</t>
  </si>
  <si>
    <t>Nina Findley</t>
  </si>
  <si>
    <t>Terry Wells</t>
  </si>
  <si>
    <t>BIOPS</t>
  </si>
  <si>
    <t>DesignBoom</t>
  </si>
  <si>
    <t>RhinoStew</t>
  </si>
  <si>
    <t>Alex Franco</t>
  </si>
  <si>
    <t>Josh Price</t>
  </si>
  <si>
    <t>Matt Mercado</t>
  </si>
  <si>
    <t>Angelia Scott</t>
  </si>
  <si>
    <t>Tyler Ferraro</t>
  </si>
  <si>
    <t>Quitta Minter</t>
  </si>
  <si>
    <t>Oliver Cassell</t>
  </si>
  <si>
    <t>Dare to Defy Photography</t>
  </si>
  <si>
    <t>Lindsay Mitchell</t>
  </si>
  <si>
    <t>Nova Luna</t>
  </si>
  <si>
    <t>Dallin Cerva</t>
  </si>
  <si>
    <t>Hoyt Fischbeck</t>
  </si>
  <si>
    <t>whitney wellner</t>
  </si>
  <si>
    <t>James McNeil</t>
  </si>
  <si>
    <t>The Independents</t>
  </si>
  <si>
    <t>Timothy Cody</t>
  </si>
  <si>
    <t>Diva Patti Diamond</t>
  </si>
  <si>
    <t>Katie Treggiden</t>
  </si>
  <si>
    <t>Enrique</t>
  </si>
  <si>
    <t>charles valenzuela</t>
  </si>
  <si>
    <t>Tim Kazules</t>
  </si>
  <si>
    <t>Brannon Blaylock</t>
  </si>
  <si>
    <t>David Popp and Ingrid Hanson-Popp</t>
  </si>
  <si>
    <t>ProMedia</t>
  </si>
  <si>
    <t>Rick Elias</t>
  </si>
  <si>
    <t>Michael Bernhagen and Terry Kaldhusdal</t>
  </si>
  <si>
    <t>Christine Liu</t>
  </si>
  <si>
    <t>Andrew Ryback</t>
  </si>
  <si>
    <t>Mike  Mattice</t>
  </si>
  <si>
    <t>Ryan Ratajczyk</t>
  </si>
  <si>
    <t>Bill Foos</t>
  </si>
  <si>
    <t>Raul R Montes</t>
  </si>
  <si>
    <t>Graduada Sucurí</t>
  </si>
  <si>
    <t>Ikechi David Nwabuisi</t>
  </si>
  <si>
    <t>Jim Hinton</t>
  </si>
  <si>
    <t>Paul Soileau</t>
  </si>
  <si>
    <t>Addi Footit</t>
  </si>
  <si>
    <t>Kevin Langelier</t>
  </si>
  <si>
    <t>Lisa Barnes</t>
  </si>
  <si>
    <t>Nick Robinson</t>
  </si>
  <si>
    <t>Robert Mora</t>
  </si>
  <si>
    <t>Jordan Ray</t>
  </si>
  <si>
    <t>Deandra Hernandez</t>
  </si>
  <si>
    <t>Faik Geci</t>
  </si>
  <si>
    <t>Steven JB</t>
  </si>
  <si>
    <t>Dan Tapper</t>
  </si>
  <si>
    <t>Alexander Hasel</t>
  </si>
  <si>
    <t>From Nothing Game Studios</t>
  </si>
  <si>
    <t>DeQuan Watson</t>
  </si>
  <si>
    <t>Matt Rivers</t>
  </si>
  <si>
    <t>Pantricia Just</t>
  </si>
  <si>
    <t>Everafter</t>
  </si>
  <si>
    <t>Neville Bean and Robert Vandeweghe</t>
  </si>
  <si>
    <t>Box Car Games</t>
  </si>
  <si>
    <t>Tom Sparke</t>
  </si>
  <si>
    <t>Ray Chafin</t>
  </si>
  <si>
    <t>Irina Kom</t>
  </si>
  <si>
    <t>Augustus Muller</t>
  </si>
  <si>
    <t>Javid Soriano</t>
  </si>
  <si>
    <t>Julie Wright</t>
  </si>
  <si>
    <t>michael vance berry</t>
  </si>
  <si>
    <t>Maria J Nitti</t>
  </si>
  <si>
    <t>Red Solo Cuppella</t>
  </si>
  <si>
    <t>Scott Stansfield</t>
  </si>
  <si>
    <t>Wesley Cline</t>
  </si>
  <si>
    <t>Cindy Heath</t>
  </si>
  <si>
    <t>Scarlet Page</t>
  </si>
  <si>
    <t>Greene Studios</t>
  </si>
  <si>
    <t>Steven Gamella</t>
  </si>
  <si>
    <t>Jonathan hogan</t>
  </si>
  <si>
    <t>Gabs</t>
  </si>
  <si>
    <t>Dennis Hooten</t>
  </si>
  <si>
    <t>Darren Cossa</t>
  </si>
  <si>
    <t>Jesse Renfors</t>
  </si>
  <si>
    <t>Jamie Marie</t>
  </si>
  <si>
    <t>Matthew Lindhe</t>
  </si>
  <si>
    <t>Paul Proios</t>
  </si>
  <si>
    <t>Merritt Dunn</t>
  </si>
  <si>
    <t>william cason</t>
  </si>
  <si>
    <t>Anthony J Fink</t>
  </si>
  <si>
    <t>Dominique Farrar</t>
  </si>
  <si>
    <t>IntBridge LLC</t>
  </si>
  <si>
    <t>Rodney Earl Clarke</t>
  </si>
  <si>
    <t>Jason Fouts</t>
  </si>
  <si>
    <t>Benjamin Wagner</t>
  </si>
  <si>
    <t>Bertil Sjösvärd</t>
  </si>
  <si>
    <t>David Konyk</t>
  </si>
  <si>
    <t>Jake McElrath</t>
  </si>
  <si>
    <t>Mark McManus</t>
  </si>
  <si>
    <t>Mill Street Brewhaus</t>
  </si>
  <si>
    <t>Savannah May</t>
  </si>
  <si>
    <t>Patrick Breiner</t>
  </si>
  <si>
    <t>Art Adams</t>
  </si>
  <si>
    <t>Heather Tiszai</t>
  </si>
  <si>
    <t>Patrick King</t>
  </si>
  <si>
    <t>Nnamdi Okonkwo</t>
  </si>
  <si>
    <t>Steve Tiedt</t>
  </si>
  <si>
    <t>Nick Sweeney and James Voshell</t>
  </si>
  <si>
    <t>Wilfredo Melendez</t>
  </si>
  <si>
    <t>Katie Florez</t>
  </si>
  <si>
    <t>Irina Ilina</t>
  </si>
  <si>
    <t>Maura Rogers</t>
  </si>
  <si>
    <t>Zalman Friedman</t>
  </si>
  <si>
    <t>Aztral Folk</t>
  </si>
  <si>
    <t>Logan Boettcher</t>
  </si>
  <si>
    <t>DSJ</t>
  </si>
  <si>
    <t>The ELEVATE coSPACE Team</t>
  </si>
  <si>
    <t>Jamie Spiers</t>
  </si>
  <si>
    <t>Tom Germain</t>
  </si>
  <si>
    <t>Nickolas Gilbert</t>
  </si>
  <si>
    <t>Giant Bird</t>
  </si>
  <si>
    <t>JAY STATON</t>
  </si>
  <si>
    <t>Cornelius Wedman</t>
  </si>
  <si>
    <t>keith kurlander</t>
  </si>
  <si>
    <t>Leo Brodie</t>
  </si>
  <si>
    <t>NGN</t>
  </si>
  <si>
    <t>Linda Torkelson</t>
  </si>
  <si>
    <t>Ashley Willsey</t>
  </si>
  <si>
    <t>Michael Constantine</t>
  </si>
  <si>
    <t>Aki</t>
  </si>
  <si>
    <t>Juma kwame Campbell</t>
  </si>
  <si>
    <t>Allen Dwayne Cannon</t>
  </si>
  <si>
    <t>Andrew Simon</t>
  </si>
  <si>
    <t>Martin Huang</t>
  </si>
  <si>
    <t>Mr Rogue</t>
  </si>
  <si>
    <t>FFD Jewelry</t>
  </si>
  <si>
    <t>Lynell Garfield</t>
  </si>
  <si>
    <t>Anthony Wood</t>
  </si>
  <si>
    <t>Rachael Claire</t>
  </si>
  <si>
    <t>Bianca Rogers</t>
  </si>
  <si>
    <t>Sam Spahn</t>
  </si>
  <si>
    <t>Romiette Lindsley</t>
  </si>
  <si>
    <t>maurizio</t>
  </si>
  <si>
    <t>Thano Genos</t>
  </si>
  <si>
    <t>Joe Flanders</t>
  </si>
  <si>
    <t>John Adam</t>
  </si>
  <si>
    <t>Brian Tafoya</t>
  </si>
  <si>
    <t>Diego Benitez</t>
  </si>
  <si>
    <t>Robert L Stampas</t>
  </si>
  <si>
    <t>Tim Janis</t>
  </si>
  <si>
    <t>Justin Vea</t>
  </si>
  <si>
    <t>Kop Design</t>
  </si>
  <si>
    <t>michael kaysen</t>
  </si>
  <si>
    <t>Mathew Goss</t>
  </si>
  <si>
    <t>Chris Hirst</t>
  </si>
  <si>
    <t>Zach Heine</t>
  </si>
  <si>
    <t>Samantha Watkins Marsden</t>
  </si>
  <si>
    <t>David Molofsky</t>
  </si>
  <si>
    <t>Chris Jensen</t>
  </si>
  <si>
    <t>Sarah Calhoun</t>
  </si>
  <si>
    <t>Ryan Jacobson</t>
  </si>
  <si>
    <t>Gregg Adelsheimer</t>
  </si>
  <si>
    <t>Jens Wurst</t>
  </si>
  <si>
    <t>Sakpants LLC</t>
  </si>
  <si>
    <t>Irene Bou Linhares</t>
  </si>
  <si>
    <t>Kodii Systems</t>
  </si>
  <si>
    <t>Bruce Salmon</t>
  </si>
  <si>
    <t>Bernadette</t>
  </si>
  <si>
    <t>Amy Aubin</t>
  </si>
  <si>
    <t>Gavin Wolchina</t>
  </si>
  <si>
    <t>Mexico City Is Sinking</t>
  </si>
  <si>
    <t>Elena Siri</t>
  </si>
  <si>
    <t>Mathieu Blake</t>
  </si>
  <si>
    <t>Faouly Umoja</t>
  </si>
  <si>
    <t>Julianna Brannum</t>
  </si>
  <si>
    <t>Josh Brister</t>
  </si>
  <si>
    <t>Abaigh Tracey Barlow</t>
  </si>
  <si>
    <t>Landon Mutch</t>
  </si>
  <si>
    <t>Julia Long</t>
  </si>
  <si>
    <t>Reduce Back Pain LLC</t>
  </si>
  <si>
    <t>Nina Ramos</t>
  </si>
  <si>
    <t>Dan Kauppi</t>
  </si>
  <si>
    <t>Kimberly Jones</t>
  </si>
  <si>
    <t>Tom Bittmann</t>
  </si>
  <si>
    <t>Eric Linerode</t>
  </si>
  <si>
    <t>Miranda</t>
  </si>
  <si>
    <t>Gunner Kirkpatrick</t>
  </si>
  <si>
    <t>Marlon Mansano</t>
  </si>
  <si>
    <t>Robert Matarazzo</t>
  </si>
  <si>
    <t>Jamie Morrison</t>
  </si>
  <si>
    <t>Diamond Dust Media</t>
  </si>
  <si>
    <t>Denise Green sprecher</t>
  </si>
  <si>
    <t>Astrid Desgouttes</t>
  </si>
  <si>
    <t>Ariadna Castellanos</t>
  </si>
  <si>
    <t>Grace McDonald</t>
  </si>
  <si>
    <t>Christian Provost</t>
  </si>
  <si>
    <t>irene moret</t>
  </si>
  <si>
    <t>Paul Fortunato</t>
  </si>
  <si>
    <t>Arthur Slade</t>
  </si>
  <si>
    <t>Brandon Weiss</t>
  </si>
  <si>
    <t>Nathan Neufeld</t>
  </si>
  <si>
    <t>Alison Jackson</t>
  </si>
  <si>
    <t>Zane Francescato</t>
  </si>
  <si>
    <t>Aaron Zuege</t>
  </si>
  <si>
    <t>Paul Baity</t>
  </si>
  <si>
    <t>Harold Bayuk</t>
  </si>
  <si>
    <t>MK Bryan</t>
  </si>
  <si>
    <t>Jill Lazar</t>
  </si>
  <si>
    <t>Shelbro the Magnificent</t>
  </si>
  <si>
    <t>carlos pozo</t>
  </si>
  <si>
    <t>Chad Beninati</t>
  </si>
  <si>
    <t>The Henley Family</t>
  </si>
  <si>
    <t>Jean-Pierre Turcotte</t>
  </si>
  <si>
    <t>Ziv and Guy</t>
  </si>
  <si>
    <t>Stephanie Mill</t>
  </si>
  <si>
    <t>Alex Strekal</t>
  </si>
  <si>
    <t>Esther Gillham</t>
  </si>
  <si>
    <t>zendivo</t>
  </si>
  <si>
    <t>Sarah Sawaya</t>
  </si>
  <si>
    <t>Adam Laupus</t>
  </si>
  <si>
    <t>Tim  Anderson</t>
  </si>
  <si>
    <t>Annamarie Fernandez</t>
  </si>
  <si>
    <t>Gavin Keefe</t>
  </si>
  <si>
    <t>Harriet Schlader</t>
  </si>
  <si>
    <t>James Schmitz</t>
  </si>
  <si>
    <t>David Cerda</t>
  </si>
  <si>
    <t>Ken Finnigan</t>
  </si>
  <si>
    <t>Timothy Blakely</t>
  </si>
  <si>
    <t>Debbie Forward</t>
  </si>
  <si>
    <t>Kaitlyn Machos</t>
  </si>
  <si>
    <t>Robert Bruey</t>
  </si>
  <si>
    <t>Enno Wlz</t>
  </si>
  <si>
    <t>Keith Pelletier</t>
  </si>
  <si>
    <t>Samyak Shertok</t>
  </si>
  <si>
    <t>Anthony Rotio</t>
  </si>
  <si>
    <t>CF Winn</t>
  </si>
  <si>
    <t>Wasatch Outdoors</t>
  </si>
  <si>
    <t>Rob Carona</t>
  </si>
  <si>
    <t>Raquel Nicole Jetè</t>
  </si>
  <si>
    <t>Gregor Miller</t>
  </si>
  <si>
    <t>Danni Little</t>
  </si>
  <si>
    <t>Chad Allen</t>
  </si>
  <si>
    <t>Linlee Ammann</t>
  </si>
  <si>
    <t>Jenny Jarnagin</t>
  </si>
  <si>
    <t>Rob Soto</t>
  </si>
  <si>
    <t>Sabree Kathy Woodward</t>
  </si>
  <si>
    <t>Three Cent Cinema</t>
  </si>
  <si>
    <t>Adam Tronsen</t>
  </si>
  <si>
    <t>Shanan Estreicher</t>
  </si>
  <si>
    <t>Carolyn Suneja</t>
  </si>
  <si>
    <t>Angela Elliott</t>
  </si>
  <si>
    <t>Spencer Jezewski</t>
  </si>
  <si>
    <t>Alex Tande</t>
  </si>
  <si>
    <t>Nadia Brown-Get Your Life Back</t>
  </si>
  <si>
    <t>Daniel Coll</t>
  </si>
  <si>
    <t>Sean Kaschak</t>
  </si>
  <si>
    <t>Nicholas Pilon</t>
  </si>
  <si>
    <t>Vlad N</t>
  </si>
  <si>
    <t>Arnel Custic</t>
  </si>
  <si>
    <t>Timm Buechler</t>
  </si>
  <si>
    <t>Willie Brown</t>
  </si>
  <si>
    <t>Elizabeth Chan</t>
  </si>
  <si>
    <t>Felix Kiner</t>
  </si>
  <si>
    <t>Melissa Taday Manjoney</t>
  </si>
  <si>
    <t>Ben Zartman</t>
  </si>
  <si>
    <t>Kyle Pendergrass</t>
  </si>
  <si>
    <t>Ryan Houser</t>
  </si>
  <si>
    <t>Michele Sigler</t>
  </si>
  <si>
    <t>Lars Frederiksen</t>
  </si>
  <si>
    <t>Elizabeth Yandel</t>
  </si>
  <si>
    <t>Corbin Andrick</t>
  </si>
  <si>
    <t>Devon McCann</t>
  </si>
  <si>
    <t>ACOsterling</t>
  </si>
  <si>
    <t>Roelof Reen, Martin Groeneveld</t>
  </si>
  <si>
    <t>Michael Stickland</t>
  </si>
  <si>
    <t>Alan Bateson</t>
  </si>
  <si>
    <t>Jesse Beahm</t>
  </si>
  <si>
    <t>Joshua Sowden</t>
  </si>
  <si>
    <t>Cambria Smith</t>
  </si>
  <si>
    <t>Scheiffer Bates</t>
  </si>
  <si>
    <t>Nihilist Band</t>
  </si>
  <si>
    <t>Lillian Duncan</t>
  </si>
  <si>
    <t>Ben M</t>
  </si>
  <si>
    <t>BHIKERS</t>
  </si>
  <si>
    <t>Hiawatha D</t>
  </si>
  <si>
    <t>Brianna Lynch</t>
  </si>
  <si>
    <t>Tisiphani Mayfield</t>
  </si>
  <si>
    <t>William McQuaig</t>
  </si>
  <si>
    <t>Mitchell Sorenson</t>
  </si>
  <si>
    <t>Otter Bytes and KCDC Development</t>
  </si>
  <si>
    <t>Grace Nix</t>
  </si>
  <si>
    <t>Veronica Davidovich</t>
  </si>
  <si>
    <t>Tony SaintIle</t>
  </si>
  <si>
    <t>Robert Jankowski</t>
  </si>
  <si>
    <t>Sydni Brown</t>
  </si>
  <si>
    <t>David Powlison</t>
  </si>
  <si>
    <t>Laura Williams</t>
  </si>
  <si>
    <t>Johannes Jaeger</t>
  </si>
  <si>
    <t>Ulusium</t>
  </si>
  <si>
    <t>Casey Sibley</t>
  </si>
  <si>
    <t>G-Wearables Team</t>
  </si>
  <si>
    <t>Steve Van Dewark</t>
  </si>
  <si>
    <t>Stéphane Bissonnette</t>
  </si>
  <si>
    <t>Benny Wolde-Yohannes</t>
  </si>
  <si>
    <t>Garry Hayes</t>
  </si>
  <si>
    <t>Sunnyside Artist in Residence</t>
  </si>
  <si>
    <t>Harriet Wood</t>
  </si>
  <si>
    <t>Todd Piskin</t>
  </si>
  <si>
    <t>musicfromanotherroom</t>
  </si>
  <si>
    <t>Anthony Sherwood</t>
  </si>
  <si>
    <t>Nathan Downs</t>
  </si>
  <si>
    <t>Tyler Maroney</t>
  </si>
  <si>
    <t>Joyce Guy</t>
  </si>
  <si>
    <t>innazia moore</t>
  </si>
  <si>
    <t>Lucy Danser</t>
  </si>
  <si>
    <t>Ronan Mason</t>
  </si>
  <si>
    <t>Chris Caufield</t>
  </si>
  <si>
    <t>Mike Spinelli</t>
  </si>
  <si>
    <t>Steve Kortyka</t>
  </si>
  <si>
    <t>Tina Sweet</t>
  </si>
  <si>
    <t>Alexandra Curatolo</t>
  </si>
  <si>
    <t>Anglard Angélique</t>
  </si>
  <si>
    <t>Fred Landau</t>
  </si>
  <si>
    <t>Julie Puttgen</t>
  </si>
  <si>
    <t>Projet Leviathan</t>
  </si>
  <si>
    <t>Mitchell Strahan</t>
  </si>
  <si>
    <t>Jeff DeGolier and Ben Vida</t>
  </si>
  <si>
    <t>David Axselle</t>
  </si>
  <si>
    <t>Adam Callow</t>
  </si>
  <si>
    <t>Chad Cameron</t>
  </si>
  <si>
    <t>Jennifer Dawn Anderson-Bounds</t>
  </si>
  <si>
    <t>Emily Summers</t>
  </si>
  <si>
    <t>Sonny Hupp</t>
  </si>
  <si>
    <t>Maak - Rotterdam</t>
  </si>
  <si>
    <t>koeks83</t>
  </si>
  <si>
    <t>Christopher Roberts</t>
  </si>
  <si>
    <t>The Fantasy Echoes</t>
  </si>
  <si>
    <t>Vaughn Shafer</t>
  </si>
  <si>
    <t>Corey Baugus</t>
  </si>
  <si>
    <t>Galan Wall</t>
  </si>
  <si>
    <t>Cecilia Reed</t>
  </si>
  <si>
    <t>Producer Katy Fox</t>
  </si>
  <si>
    <t>Marina London and Tatiana Posokhina</t>
  </si>
  <si>
    <t>Cathryn Fisfis</t>
  </si>
  <si>
    <t>Erika Lutzner</t>
  </si>
  <si>
    <t>Michael Small</t>
  </si>
  <si>
    <t>reconfigure</t>
  </si>
  <si>
    <t>Willie Yglesias</t>
  </si>
  <si>
    <t>Zach Hoffman</t>
  </si>
  <si>
    <t>Laurie Gray</t>
  </si>
  <si>
    <t>Bronkar Lee</t>
  </si>
  <si>
    <t>Brandon Masin</t>
  </si>
  <si>
    <t>Nicholas Ioana Oliver Bryce</t>
  </si>
  <si>
    <t>Eamonn Watt</t>
  </si>
  <si>
    <t>John Bosch</t>
  </si>
  <si>
    <t>Graham Johnstone</t>
  </si>
  <si>
    <t>ahalter</t>
  </si>
  <si>
    <t>Paula Rowan</t>
  </si>
  <si>
    <t>Ian Pleasant</t>
  </si>
  <si>
    <t>Danice Crawford</t>
  </si>
  <si>
    <t>Rainger Pinney</t>
  </si>
  <si>
    <t>Eric Clay</t>
  </si>
  <si>
    <t>Keith Hensley</t>
  </si>
  <si>
    <t>Lauren Arrow</t>
  </si>
  <si>
    <t>Johnny Sandaire</t>
  </si>
  <si>
    <t>Terra Voce</t>
  </si>
  <si>
    <t>Stephen McWilliams</t>
  </si>
  <si>
    <t>Shaykara Waajid</t>
  </si>
  <si>
    <t>Zaida RdC</t>
  </si>
  <si>
    <t>Nick Astrinakis</t>
  </si>
  <si>
    <t>Barry Altland</t>
  </si>
  <si>
    <t>Keri McCartney</t>
  </si>
  <si>
    <t>Jessika Lacroix</t>
  </si>
  <si>
    <t>Michael Vilches</t>
  </si>
  <si>
    <t>David Auerbach</t>
  </si>
  <si>
    <t>Adam McKinney</t>
  </si>
  <si>
    <t>Sherry Lou Martin</t>
  </si>
  <si>
    <t>andrea rueda</t>
  </si>
  <si>
    <t>Brenyn Albright</t>
  </si>
  <si>
    <t>Steve Mathis</t>
  </si>
  <si>
    <t>Devon Cage</t>
  </si>
  <si>
    <t>Alex Schechter</t>
  </si>
  <si>
    <t>Jim Quattrocki</t>
  </si>
  <si>
    <t>Nilotic</t>
  </si>
  <si>
    <t>Doug Finn</t>
  </si>
  <si>
    <t>Renetta Sitoy</t>
  </si>
  <si>
    <t>Duck and Goose</t>
  </si>
  <si>
    <t>Matthew LeClair</t>
  </si>
  <si>
    <t>Paul Brough</t>
  </si>
  <si>
    <t>Fred Leicht</t>
  </si>
  <si>
    <t>Will Sheppard</t>
  </si>
  <si>
    <t>Bird/Bone Pictures</t>
  </si>
  <si>
    <t>Brent Green</t>
  </si>
  <si>
    <t>Creative Apparel</t>
  </si>
  <si>
    <t>Heather Brown</t>
  </si>
  <si>
    <t>Matt Seagle</t>
  </si>
  <si>
    <t>Jessica Finley</t>
  </si>
  <si>
    <t>Riley Benda</t>
  </si>
  <si>
    <t>Peter Baptista</t>
  </si>
  <si>
    <t>Max Michael</t>
  </si>
  <si>
    <t>Alex Arthur</t>
  </si>
  <si>
    <t>Ruell and Ray Denim</t>
  </si>
  <si>
    <t>Jessica Haller, Beth Haase, Jon Felix</t>
  </si>
  <si>
    <t>Martha Jackson</t>
  </si>
  <si>
    <t>Liisa Ogburn</t>
  </si>
  <si>
    <t>Donny Le</t>
  </si>
  <si>
    <t>Jeramy Madrid</t>
  </si>
  <si>
    <t>Bossladies Magazine</t>
  </si>
  <si>
    <t>Brian Joseph</t>
  </si>
  <si>
    <t>Jesse Scott</t>
  </si>
  <si>
    <t>Kyle Dekker</t>
  </si>
  <si>
    <t>Dennis Ward</t>
  </si>
  <si>
    <t>Diane Sullivan</t>
  </si>
  <si>
    <t>Soulstice Seventh</t>
  </si>
  <si>
    <t>Eric-Rene Penoy</t>
  </si>
  <si>
    <t>michael gamoras</t>
  </si>
  <si>
    <t>Derwood Selby</t>
  </si>
  <si>
    <t>Lehel Kovacs</t>
  </si>
  <si>
    <t>Cliff Denaro and Ken Earle</t>
  </si>
  <si>
    <t>Doug Varone and Dancers</t>
  </si>
  <si>
    <t>Jeremy Hamilton</t>
  </si>
  <si>
    <t>Blake Derksen</t>
  </si>
  <si>
    <t>Rachelle Dee</t>
  </si>
  <si>
    <t>Jonathan Bowen</t>
  </si>
  <si>
    <t>David Owen Brown</t>
  </si>
  <si>
    <t>The Spiral Electric</t>
  </si>
  <si>
    <t>Chelsea Schalck</t>
  </si>
  <si>
    <t>Allison Agius</t>
  </si>
  <si>
    <t>Breakout Artists LLC</t>
  </si>
  <si>
    <t>Benjamin Winans</t>
  </si>
  <si>
    <t>Jan Libby</t>
  </si>
  <si>
    <t>Eliya Stein</t>
  </si>
  <si>
    <t>Magnitude Enterprises</t>
  </si>
  <si>
    <t>HawaiiCon</t>
  </si>
  <si>
    <t>Doreyl Ammons Cain</t>
  </si>
  <si>
    <t>The Fat Follies</t>
  </si>
  <si>
    <t>Chevon</t>
  </si>
  <si>
    <t>Elizabeth Scoper</t>
  </si>
  <si>
    <t>Cole Lemieux</t>
  </si>
  <si>
    <t>Matthew Phillip Trudell</t>
  </si>
  <si>
    <t>Beverly Baker and April Henry</t>
  </si>
  <si>
    <t>Bailey Quillin Cooper</t>
  </si>
  <si>
    <t>Noah King</t>
  </si>
  <si>
    <t>Vincent Gagnon and Matt Bailey</t>
  </si>
  <si>
    <t>OCOAI</t>
  </si>
  <si>
    <t>Tanya Beckman-Claussen</t>
  </si>
  <si>
    <t>Mark Scharf</t>
  </si>
  <si>
    <t>OXYxMORON</t>
  </si>
  <si>
    <t>Nathan D Ludwig</t>
  </si>
  <si>
    <t>Roselyn Jewell</t>
  </si>
  <si>
    <t>Travis Luttrull</t>
  </si>
  <si>
    <t>Shannon Dennis</t>
  </si>
  <si>
    <t>Yellow Rose Productions</t>
  </si>
  <si>
    <t>Todo Math Team</t>
  </si>
  <si>
    <t>Stephanie Ortega</t>
  </si>
  <si>
    <t>matt brodowski</t>
  </si>
  <si>
    <t>Mike Garrett</t>
  </si>
  <si>
    <t>Precision Life Technologies</t>
  </si>
  <si>
    <t>Tim Hanson</t>
  </si>
  <si>
    <t>Kathryn Guare</t>
  </si>
  <si>
    <t>Cool Dogs In The Kennel</t>
  </si>
  <si>
    <t>David Shuman</t>
  </si>
  <si>
    <t>The Plexikill</t>
  </si>
  <si>
    <t>Brandon McGuire</t>
  </si>
  <si>
    <t>George Palmer Macias</t>
  </si>
  <si>
    <t>Johnny Acero</t>
  </si>
  <si>
    <t>Juan Cabrera</t>
  </si>
  <si>
    <t>Caitlin McNamara</t>
  </si>
  <si>
    <t>Bearstronaut</t>
  </si>
  <si>
    <t>Susan Geloo</t>
  </si>
  <si>
    <t>Emma Mantoani</t>
  </si>
  <si>
    <t>Faye</t>
  </si>
  <si>
    <t>Marny Wrenshall</t>
  </si>
  <si>
    <t>Kenny Williams</t>
  </si>
  <si>
    <t>Christo Garcia</t>
  </si>
  <si>
    <t>Ramy DuBrow; Alex Kohn</t>
  </si>
  <si>
    <t>Yeardley</t>
  </si>
  <si>
    <t>TRACK Productions</t>
  </si>
  <si>
    <t>Peisy</t>
  </si>
  <si>
    <t>John Patrick Morris</t>
  </si>
  <si>
    <t>heike buelau</t>
  </si>
  <si>
    <t>Christopher DeCurtins</t>
  </si>
  <si>
    <t>Gabor Szucs</t>
  </si>
  <si>
    <t>Barb Zimmerman</t>
  </si>
  <si>
    <t>Martin Kaszubowski</t>
  </si>
  <si>
    <t>Kimberly Smith</t>
  </si>
  <si>
    <t>Jennifer Crawford</t>
  </si>
  <si>
    <t>Vincent Grupi</t>
  </si>
  <si>
    <t>Harnek Singh Neelam</t>
  </si>
  <si>
    <t>William Moriarty</t>
  </si>
  <si>
    <t>Mike Gasaway</t>
  </si>
  <si>
    <t>Beto Vargas</t>
  </si>
  <si>
    <t>Lynn Nishimura</t>
  </si>
  <si>
    <t>Coldwater Jane</t>
  </si>
  <si>
    <t>Tim Jones</t>
  </si>
  <si>
    <t>Terrance William Davis</t>
  </si>
  <si>
    <t>Susan Duplan</t>
  </si>
  <si>
    <t>Tom Fortes Mayer</t>
  </si>
  <si>
    <t>Christoph James</t>
  </si>
  <si>
    <t>Matt Kilrain</t>
  </si>
  <si>
    <t>Kyle Rogan</t>
  </si>
  <si>
    <t>Patrick Pelle Rasmussen</t>
  </si>
  <si>
    <t>siraj Futuristic Legacy cadet</t>
  </si>
  <si>
    <t>robert nauta</t>
  </si>
  <si>
    <t>Monaco Watch</t>
  </si>
  <si>
    <t>Hyga</t>
  </si>
  <si>
    <t>San Francisco Cinematheque</t>
  </si>
  <si>
    <t>Brian Currens</t>
  </si>
  <si>
    <t>Rachel Marie Pozivenec</t>
  </si>
  <si>
    <t>TrainworX</t>
  </si>
  <si>
    <t>Marie-Emilienne</t>
  </si>
  <si>
    <t>Jordan Webster</t>
  </si>
  <si>
    <t>corey means</t>
  </si>
  <si>
    <t>Adrien Chen</t>
  </si>
  <si>
    <t>LaAlternativa</t>
  </si>
  <si>
    <t>MonkeyPaw / Gaijinworks</t>
  </si>
  <si>
    <t>Chris Ernest Hall</t>
  </si>
  <si>
    <t>Thomas Stumpf</t>
  </si>
  <si>
    <t>Reena</t>
  </si>
  <si>
    <t>Steve Daulton</t>
  </si>
  <si>
    <t>WUSS</t>
  </si>
  <si>
    <t>Jerry Van Meadows Jr</t>
  </si>
  <si>
    <t>Sylvia Lasalandra</t>
  </si>
  <si>
    <t>Super Icon</t>
  </si>
  <si>
    <t>Karen Martin Jung</t>
  </si>
  <si>
    <t>Scott Stabile</t>
  </si>
  <si>
    <t>Tyler Wilkinson-Ray</t>
  </si>
  <si>
    <t>Joanna Triebel</t>
  </si>
  <si>
    <t>Brandon Connaughton</t>
  </si>
  <si>
    <t>516 ARTS</t>
  </si>
  <si>
    <t>Yiyang Cao</t>
  </si>
  <si>
    <t>Candice Foers-Bates</t>
  </si>
  <si>
    <t>Barry L Marx</t>
  </si>
  <si>
    <t>Dan Joyce</t>
  </si>
  <si>
    <t>Jaimie Mayer Phinney</t>
  </si>
  <si>
    <t>Will Bangs</t>
  </si>
  <si>
    <t>Patrick Adams-Riviere</t>
  </si>
  <si>
    <t>Josh Kimball</t>
  </si>
  <si>
    <t>Bill Watson</t>
  </si>
  <si>
    <t>Jeffrey Weiner</t>
  </si>
  <si>
    <t>Wishbone Theatre Collective</t>
  </si>
  <si>
    <t>Cassidy</t>
  </si>
  <si>
    <t>The Joy Bus Diner</t>
  </si>
  <si>
    <t>Allison Barrows</t>
  </si>
  <si>
    <t>Emily Brown</t>
  </si>
  <si>
    <t>Devin Ormonde</t>
  </si>
  <si>
    <t>Olimpiu Lavita</t>
  </si>
  <si>
    <t>Hira Giri Nepali Organic Coffee</t>
  </si>
  <si>
    <t>Oren Locke</t>
  </si>
  <si>
    <t>City of Colours Street Art Festival</t>
  </si>
  <si>
    <t>Brandy NIcole Easter</t>
  </si>
  <si>
    <t>Colin Hicks</t>
  </si>
  <si>
    <t>Jay Dean</t>
  </si>
  <si>
    <t>Sian Bradley</t>
  </si>
  <si>
    <t>Matthew Golding</t>
  </si>
  <si>
    <t>Robert Carter and Joseph Neibich</t>
  </si>
  <si>
    <t>Jessica Belle Garcia</t>
  </si>
  <si>
    <t>Ricardo</t>
  </si>
  <si>
    <t>Project Noir</t>
  </si>
  <si>
    <t>Gail Gold</t>
  </si>
  <si>
    <t>Matouka, Baker, and Leighton</t>
  </si>
  <si>
    <t>Kamran Ghobadi</t>
  </si>
  <si>
    <t>Barbara Lewis</t>
  </si>
  <si>
    <t>Aaron Triplett</t>
  </si>
  <si>
    <t>Thomas Kuhn</t>
  </si>
  <si>
    <t>Roy Rogers</t>
  </si>
  <si>
    <t>Greg Adkins</t>
  </si>
  <si>
    <t>Daniele Tedeschi</t>
  </si>
  <si>
    <t>George Naylor</t>
  </si>
  <si>
    <t>Chef Soul</t>
  </si>
  <si>
    <t>Caleb Barefoot</t>
  </si>
  <si>
    <t>Joseph E</t>
  </si>
  <si>
    <t>LOLA VICTORIA</t>
  </si>
  <si>
    <t>Eric Hammett</t>
  </si>
  <si>
    <t>South Boston Grows</t>
  </si>
  <si>
    <t>Pat Hull and Michael Chinworth</t>
  </si>
  <si>
    <t>Ieisha Michelle</t>
  </si>
  <si>
    <t>BSX Electronics</t>
  </si>
  <si>
    <t>Samuel Thompson</t>
  </si>
  <si>
    <t>Ellizo</t>
  </si>
  <si>
    <t>Keren Kang</t>
  </si>
  <si>
    <t>John Jocelyn</t>
  </si>
  <si>
    <t>Laura Apel</t>
  </si>
  <si>
    <t>Florence Kaspar</t>
  </si>
  <si>
    <t>LilToon</t>
  </si>
  <si>
    <t>Micah Wakabayashi</t>
  </si>
  <si>
    <t>Hilary Austin</t>
  </si>
  <si>
    <t>Ben Griffin</t>
  </si>
  <si>
    <t>David Tremblay Pagé</t>
  </si>
  <si>
    <t>Amable</t>
  </si>
  <si>
    <t>Levon  Dan</t>
  </si>
  <si>
    <t>julian fontanez</t>
  </si>
  <si>
    <t>Genae Millar</t>
  </si>
  <si>
    <t>Andy Arrington</t>
  </si>
  <si>
    <t>matteo troncone</t>
  </si>
  <si>
    <t>Valentine Bennett Peckos</t>
  </si>
  <si>
    <t>Aj Towne</t>
  </si>
  <si>
    <t>katherine warinner</t>
  </si>
  <si>
    <t>Nathan Moeller</t>
  </si>
  <si>
    <t>Don Yonker</t>
  </si>
  <si>
    <t>Jeremy Sickels</t>
  </si>
  <si>
    <t>Nik Le Sante</t>
  </si>
  <si>
    <t>reggie turner</t>
  </si>
  <si>
    <t>RetroBullet</t>
  </si>
  <si>
    <t>Bakeovers</t>
  </si>
  <si>
    <t>ZAG CO</t>
  </si>
  <si>
    <t>Yari</t>
  </si>
  <si>
    <t>Bright One Media</t>
  </si>
  <si>
    <t>Art Handler</t>
  </si>
  <si>
    <t>Jennifer Yoswa</t>
  </si>
  <si>
    <t>Story House</t>
  </si>
  <si>
    <t>Kara</t>
  </si>
  <si>
    <t>Graeme Walsh</t>
  </si>
  <si>
    <t>Henry Awayan</t>
  </si>
  <si>
    <t>Mikel Bowyer</t>
  </si>
  <si>
    <t>Barry Uglow</t>
  </si>
  <si>
    <t>jIN aT iNFINIT</t>
  </si>
  <si>
    <t>Itsnotus</t>
  </si>
  <si>
    <t>Ed Scholwinski</t>
  </si>
  <si>
    <t>Anthony Paventi</t>
  </si>
  <si>
    <t>Eric Maly</t>
  </si>
  <si>
    <t>ava</t>
  </si>
  <si>
    <t>Melissa Brewer</t>
  </si>
  <si>
    <t>Zack DeZon</t>
  </si>
  <si>
    <t>Tom Escovar</t>
  </si>
  <si>
    <t>Brett Van Ort</t>
  </si>
  <si>
    <t>Thom Ingram</t>
  </si>
  <si>
    <t>Brewla Bars</t>
  </si>
  <si>
    <t>Margaleet Baht Israel</t>
  </si>
  <si>
    <t>Wilfredo Gomez</t>
  </si>
  <si>
    <t>Luke Ruediger</t>
  </si>
  <si>
    <t>Nadine Mahasneh</t>
  </si>
  <si>
    <t>Good Yeti, LLC</t>
  </si>
  <si>
    <t>Zoe Lubin-Fosha</t>
  </si>
  <si>
    <t>Matthew Adams</t>
  </si>
  <si>
    <t>Dianne Claire Prather</t>
  </si>
  <si>
    <t>Illinois Brass Band</t>
  </si>
  <si>
    <t>Lucas Isabella</t>
  </si>
  <si>
    <t>uriel arad</t>
  </si>
  <si>
    <t>Josh Flowers</t>
  </si>
  <si>
    <t>Patricia Raith</t>
  </si>
  <si>
    <t>Jimmy Franco</t>
  </si>
  <si>
    <t>Sean, Matt, Ahmed, Dylan</t>
  </si>
  <si>
    <t>David Raboy</t>
  </si>
  <si>
    <t>Renato Quijada</t>
  </si>
  <si>
    <t>Guillaume Lachapelle and Simon Bilodeau</t>
  </si>
  <si>
    <t>WatkinsDance</t>
  </si>
  <si>
    <t>Adam Phillip Bussey</t>
  </si>
  <si>
    <t>Abdulrahman Rafiq</t>
  </si>
  <si>
    <t>the regent cinema blackpool</t>
  </si>
  <si>
    <t>Jon Yeazel</t>
  </si>
  <si>
    <t>Jim Bloom</t>
  </si>
  <si>
    <t>Justin Davis</t>
  </si>
  <si>
    <t>Neal Tyree</t>
  </si>
  <si>
    <t>David Wojtkowski</t>
  </si>
  <si>
    <t>Laurel Staples</t>
  </si>
  <si>
    <t>Klara Östlund</t>
  </si>
  <si>
    <t>Doc Cowles</t>
  </si>
  <si>
    <t>Truth or Truth Podcast</t>
  </si>
  <si>
    <t>Viktoria Korman</t>
  </si>
  <si>
    <t>Jessy Meadows</t>
  </si>
  <si>
    <t>Rich Dalton</t>
  </si>
  <si>
    <t>Jennifer Britt</t>
  </si>
  <si>
    <t>Crank Arm Brewing Co</t>
  </si>
  <si>
    <t>Warren Senders</t>
  </si>
  <si>
    <t>Hilde Sandvik</t>
  </si>
  <si>
    <t>Joianne Bittle</t>
  </si>
  <si>
    <t>Christopher Barnes</t>
  </si>
  <si>
    <t>Darin Munnell</t>
  </si>
  <si>
    <t>James Lyn Banning</t>
  </si>
  <si>
    <t>Desert Fish Collaborative</t>
  </si>
  <si>
    <t>julian thomas</t>
  </si>
  <si>
    <t>Tiffany Chiu of eSports Arena</t>
  </si>
  <si>
    <t>Minnesota Dance Collaborative</t>
  </si>
  <si>
    <t>Club Chevon</t>
  </si>
  <si>
    <t>Jon Davidson</t>
  </si>
  <si>
    <t>Thomas Sharrock</t>
  </si>
  <si>
    <t>Jaleen Green</t>
  </si>
  <si>
    <t>luis garcia</t>
  </si>
  <si>
    <t>Casey Childs</t>
  </si>
  <si>
    <t>Arthur Yeap</t>
  </si>
  <si>
    <t>Texas Surf Museum</t>
  </si>
  <si>
    <t>Enrico e Ornella</t>
  </si>
  <si>
    <t>Candy Paint Hair Piecez</t>
  </si>
  <si>
    <t>Jenn Starkey</t>
  </si>
  <si>
    <t>Adam Gonzales</t>
  </si>
  <si>
    <t>BAD Mitten Studios</t>
  </si>
  <si>
    <t>Arsis Thesis</t>
  </si>
  <si>
    <t>Nathan Pickering</t>
  </si>
  <si>
    <t>Davionne Jackson</t>
  </si>
  <si>
    <t>Joey Knox-Carr</t>
  </si>
  <si>
    <t>Paul Czerwenka</t>
  </si>
  <si>
    <t>Kendalyn</t>
  </si>
  <si>
    <t>Andrew Edwards</t>
  </si>
  <si>
    <t>Daryoush Sadr-Salek</t>
  </si>
  <si>
    <t>Anna Governali</t>
  </si>
  <si>
    <t>randy layne miley</t>
  </si>
  <si>
    <t>Jake Bonebrake</t>
  </si>
  <si>
    <t>Sarah Bristow</t>
  </si>
  <si>
    <t>Neil Vitale</t>
  </si>
  <si>
    <t>Jeff LaCombe</t>
  </si>
  <si>
    <t>Morgan King</t>
  </si>
  <si>
    <t>Jonathan Warne</t>
  </si>
  <si>
    <t>Melanie Diedrich</t>
  </si>
  <si>
    <t>Peeter Rebane</t>
  </si>
  <si>
    <t>Sam Brashear</t>
  </si>
  <si>
    <t>Matthew Walsh</t>
  </si>
  <si>
    <t>Scott Sines</t>
  </si>
  <si>
    <t>Tim Kirchhofer</t>
  </si>
  <si>
    <t>patrick whan</t>
  </si>
  <si>
    <t>Ms Peacocks Candles</t>
  </si>
  <si>
    <t>Nasseem Ahmed William Khalidi</t>
  </si>
  <si>
    <t>Adam Raine</t>
  </si>
  <si>
    <t>Jeffrey Messenger</t>
  </si>
  <si>
    <t>Zachary Fisher</t>
  </si>
  <si>
    <t>Flagstaff Soap Company</t>
  </si>
  <si>
    <t>Jones, Partners: Architecture/Wes Jones</t>
  </si>
  <si>
    <t>Victor J Schmith</t>
  </si>
  <si>
    <t>ANDREW GEIGER</t>
  </si>
  <si>
    <t>Rocío Martínez Nares</t>
  </si>
  <si>
    <t>Team Kegbot</t>
  </si>
  <si>
    <t>Dimitri Crane</t>
  </si>
  <si>
    <t>christopher brent jackson</t>
  </si>
  <si>
    <t>Lisa Brizendine</t>
  </si>
  <si>
    <t>Les Breault</t>
  </si>
  <si>
    <t>Jeffrey Siebrecht</t>
  </si>
  <si>
    <t>Chas Bruns</t>
  </si>
  <si>
    <t>Michele Nordahl</t>
  </si>
  <si>
    <t>Rick Petilla</t>
  </si>
  <si>
    <t>Dina Gachman</t>
  </si>
  <si>
    <t>Brendan King</t>
  </si>
  <si>
    <t>Ezekiel Richter</t>
  </si>
  <si>
    <t>Seetal</t>
  </si>
  <si>
    <t>Nate Jackson</t>
  </si>
  <si>
    <t>Christopher Christensen</t>
  </si>
  <si>
    <t>Bristol Samples</t>
  </si>
  <si>
    <t>Paul Hennekam, Martijn Overman</t>
  </si>
  <si>
    <t>Andy Abbasi</t>
  </si>
  <si>
    <t>Cheryl Brown-Avery</t>
  </si>
  <si>
    <t>Jesse Horst</t>
  </si>
  <si>
    <t>Luis rivas</t>
  </si>
  <si>
    <t>Naradah Tisdel</t>
  </si>
  <si>
    <t>Dinesh van den Berg</t>
  </si>
  <si>
    <t>lexwahl</t>
  </si>
  <si>
    <t>Brad Pearson</t>
  </si>
  <si>
    <t>Drew Dibble</t>
  </si>
  <si>
    <t>Unashamed</t>
  </si>
  <si>
    <t>Jessica Cole</t>
  </si>
  <si>
    <t>Spencer Davis</t>
  </si>
  <si>
    <t>Alex Honeycutt</t>
  </si>
  <si>
    <t>MGSStudios</t>
  </si>
  <si>
    <t>Nathaniel Ehrlich</t>
  </si>
  <si>
    <t>Kim Fanelli</t>
  </si>
  <si>
    <t>Charles McCurry</t>
  </si>
  <si>
    <t>Frank Stewart and Debra Gwartney</t>
  </si>
  <si>
    <t>Ben Rosenzweig</t>
  </si>
  <si>
    <t>Angela Corbelli</t>
  </si>
  <si>
    <t>Candace Roberts</t>
  </si>
  <si>
    <t>Wanda Yang Temko</t>
  </si>
  <si>
    <t>Vasil Fenik</t>
  </si>
  <si>
    <t>Kyla Simone Bruce</t>
  </si>
  <si>
    <t>Andrea Valedon-Trapote</t>
  </si>
  <si>
    <t>Cheesestep</t>
  </si>
  <si>
    <t>Alex Todd</t>
  </si>
  <si>
    <t>Claire Gem</t>
  </si>
  <si>
    <t>sharlene</t>
  </si>
  <si>
    <t>Marty Attridge</t>
  </si>
  <si>
    <t>PANIC ROOM</t>
  </si>
  <si>
    <t>fastforwardaustin</t>
  </si>
  <si>
    <t>The Kamikazies</t>
  </si>
  <si>
    <t>Kristin Goehring</t>
  </si>
  <si>
    <t>Mark Behrens</t>
  </si>
  <si>
    <t>Margaret Stutt</t>
  </si>
  <si>
    <t>Nate Kipp</t>
  </si>
  <si>
    <t>Philip Cunningham</t>
  </si>
  <si>
    <t>Charvez</t>
  </si>
  <si>
    <t>LP Murray aka The DeadMan</t>
  </si>
  <si>
    <t>Birdy</t>
  </si>
  <si>
    <t>Cynthia Bartlett</t>
  </si>
  <si>
    <t>DUKE MAHL</t>
  </si>
  <si>
    <t>Drucilla Pettibone</t>
  </si>
  <si>
    <t>Lambert Kewin</t>
  </si>
  <si>
    <t>Mary Thompson</t>
  </si>
  <si>
    <t>Kyle Garvan</t>
  </si>
  <si>
    <t>Rebecca R Wratten</t>
  </si>
  <si>
    <t>Zakk Reynolds</t>
  </si>
  <si>
    <t>Adam Train</t>
  </si>
  <si>
    <t>Bluefields Sound System</t>
  </si>
  <si>
    <t>Ben Fort</t>
  </si>
  <si>
    <t>Bear Games</t>
  </si>
  <si>
    <t>Amanda Brooke Edwards</t>
  </si>
  <si>
    <t>Zachary Michael Zinn</t>
  </si>
  <si>
    <t>Longshot Games</t>
  </si>
  <si>
    <t>Peter Watt</t>
  </si>
  <si>
    <t>Kalynn Bayron</t>
  </si>
  <si>
    <t>Tomalex Hairston</t>
  </si>
  <si>
    <t>Kevin McIntosh</t>
  </si>
  <si>
    <t>Urban Alloy</t>
  </si>
  <si>
    <t>Monica Melton</t>
  </si>
  <si>
    <t>Blake Salzman</t>
  </si>
  <si>
    <t>Facepuncher Worldwide</t>
  </si>
  <si>
    <t>Elana</t>
  </si>
  <si>
    <t>Petra Sith</t>
  </si>
  <si>
    <t>MAKEatx</t>
  </si>
  <si>
    <t>Taylor Bernot</t>
  </si>
  <si>
    <t>Lawrence</t>
  </si>
  <si>
    <t>Jeffrey Charles Saint Genevieve</t>
  </si>
  <si>
    <t>Create In Situ</t>
  </si>
  <si>
    <t>Randall Stoltzfus</t>
  </si>
  <si>
    <t>Anwar Goulouh</t>
  </si>
  <si>
    <t>Cedarz Pentecostal Gospel Band</t>
  </si>
  <si>
    <t>Emily Siegel</t>
  </si>
  <si>
    <t>Sudarsan Varma</t>
  </si>
  <si>
    <t>John Niespodzianski</t>
  </si>
  <si>
    <t>smardi</t>
  </si>
  <si>
    <t>Moshe Friedman</t>
  </si>
  <si>
    <t>Katyana Andre</t>
  </si>
  <si>
    <t>Samantha Kubik</t>
  </si>
  <si>
    <t>Frederick Charron and Wayne Newman</t>
  </si>
  <si>
    <t>Chad Lockwood</t>
  </si>
  <si>
    <t>Ben Freiholz</t>
  </si>
  <si>
    <t>Shawn Corridan</t>
  </si>
  <si>
    <t>Randall Schuckman</t>
  </si>
  <si>
    <t>Shannon McKissick Owens</t>
  </si>
  <si>
    <t>Mark McMullen</t>
  </si>
  <si>
    <t>Anthony Michael Testino</t>
  </si>
  <si>
    <t>King Belvedere</t>
  </si>
  <si>
    <t>Spencer and Shenelle Williams</t>
  </si>
  <si>
    <t>David Imel</t>
  </si>
  <si>
    <t>PUBLIQuartet</t>
  </si>
  <si>
    <t>Vasilios Tryphonas II</t>
  </si>
  <si>
    <t>Bill Westheimer</t>
  </si>
  <si>
    <t>Charlie Kessler</t>
  </si>
  <si>
    <t>Lennon Nersesian</t>
  </si>
  <si>
    <t>Kevin Espinal</t>
  </si>
  <si>
    <t>Regan Linton and Laura Alsum</t>
  </si>
  <si>
    <t>Sean Peterson</t>
  </si>
  <si>
    <t>Tamara Al-Bassam</t>
  </si>
  <si>
    <t>Theffier, Hanconda and DarkMouse</t>
  </si>
  <si>
    <t>Jackie Justice</t>
  </si>
  <si>
    <t>Robert Manning</t>
  </si>
  <si>
    <t>Joe Gilkey</t>
  </si>
  <si>
    <t>David Detrick</t>
  </si>
  <si>
    <t>Tobie DePauw</t>
  </si>
  <si>
    <t>Michael A Taylor</t>
  </si>
  <si>
    <t>Jill Kennedy</t>
  </si>
  <si>
    <t>Megan Corry</t>
  </si>
  <si>
    <t>David Carroll Christopher Hunnicutt</t>
  </si>
  <si>
    <t>Alexander Brandenburg</t>
  </si>
  <si>
    <t>Marlo Horne</t>
  </si>
  <si>
    <t>Anton Yazdani</t>
  </si>
  <si>
    <t>Ashworth</t>
  </si>
  <si>
    <t>Raymond Gulley</t>
  </si>
  <si>
    <t>Sean Kyte</t>
  </si>
  <si>
    <t>Derek Matteson</t>
  </si>
  <si>
    <t>Naima Warden</t>
  </si>
  <si>
    <t>Phantasmagoria Productions</t>
  </si>
  <si>
    <t>Jonathan Oliver</t>
  </si>
  <si>
    <t>WerleyBob Pictures</t>
  </si>
  <si>
    <t>Stephanie Schworm</t>
  </si>
  <si>
    <t>Neal Akasaka</t>
  </si>
  <si>
    <t>Dexta Robotics</t>
  </si>
  <si>
    <t>Sagesse Productions</t>
  </si>
  <si>
    <t>Vincent Annunziata</t>
  </si>
  <si>
    <t>Sam and Wanda Merkle</t>
  </si>
  <si>
    <t>Dwane Joshua</t>
  </si>
  <si>
    <t>Ariel Maksymowicz</t>
  </si>
  <si>
    <t>Ronald E Harris</t>
  </si>
  <si>
    <t>Richard Strange and Cabaret Futura</t>
  </si>
  <si>
    <t>Erin Geary</t>
  </si>
  <si>
    <t>Matt Powell</t>
  </si>
  <si>
    <t>Lucas Will Johnson</t>
  </si>
  <si>
    <t>Michael Straugh</t>
  </si>
  <si>
    <t>Nick Weatherhead</t>
  </si>
  <si>
    <t>Philip Golabuk</t>
  </si>
  <si>
    <t>Brittany Jean-Model</t>
  </si>
  <si>
    <t>Johnny Wilson</t>
  </si>
  <si>
    <t>Steve Shannon</t>
  </si>
  <si>
    <t>Justin Wilson</t>
  </si>
  <si>
    <t>Tee Rob Pictures</t>
  </si>
  <si>
    <t>Caroline Dafoe</t>
  </si>
  <si>
    <t>Ray DLR</t>
  </si>
  <si>
    <t>Phil Ajjarapu</t>
  </si>
  <si>
    <t>Geoffrey Naylor</t>
  </si>
  <si>
    <t>David Arie</t>
  </si>
  <si>
    <t>Greg Nahabedian</t>
  </si>
  <si>
    <t>Marla Sanchez</t>
  </si>
  <si>
    <t>TheSmokyGod</t>
  </si>
  <si>
    <t>Michael Aloyan</t>
  </si>
  <si>
    <t>Kenny Mulfort</t>
  </si>
  <si>
    <t>Jonathan Coe</t>
  </si>
  <si>
    <t>Paul Jenkins</t>
  </si>
  <si>
    <t>Logan Connor</t>
  </si>
  <si>
    <t>Patrick Gill</t>
  </si>
  <si>
    <t>Daniel The Swede</t>
  </si>
  <si>
    <t>David McLennan</t>
  </si>
  <si>
    <t>Apple Orange Pair</t>
  </si>
  <si>
    <t>William Hix</t>
  </si>
  <si>
    <t>Catherine Cianciulli</t>
  </si>
  <si>
    <t>Tyler Chandler</t>
  </si>
  <si>
    <t>Olive Elmer Burke</t>
  </si>
  <si>
    <t>Larissia Murphy</t>
  </si>
  <si>
    <t>Jed Glavin</t>
  </si>
  <si>
    <t>Andrea Edan</t>
  </si>
  <si>
    <t>Anne Hope Snow and Lia Antonicello</t>
  </si>
  <si>
    <t>Hola Cultura</t>
  </si>
  <si>
    <t>Brian Felber</t>
  </si>
  <si>
    <t>Alexandra C Panek</t>
  </si>
  <si>
    <t>Jesse Hillis</t>
  </si>
  <si>
    <t>Julio Medina</t>
  </si>
  <si>
    <t>John Campbell</t>
  </si>
  <si>
    <t>Christopher Franklin</t>
  </si>
  <si>
    <t>Connected Future Labs</t>
  </si>
  <si>
    <t>Adam Ratliff</t>
  </si>
  <si>
    <t>Island Winery</t>
  </si>
  <si>
    <t>Maurice Hicks</t>
  </si>
  <si>
    <t>Shannon Wilson</t>
  </si>
  <si>
    <t>Johan H</t>
  </si>
  <si>
    <t>Andy Scott</t>
  </si>
  <si>
    <t>Chris Stark</t>
  </si>
  <si>
    <t>DJ Arlette</t>
  </si>
  <si>
    <t>Chuck Bagely</t>
  </si>
  <si>
    <t>Dia Bassett</t>
  </si>
  <si>
    <t>Michelle Redmond</t>
  </si>
  <si>
    <t>Gabriel Solomon</t>
  </si>
  <si>
    <t>Euzen</t>
  </si>
  <si>
    <t>Branislav</t>
  </si>
  <si>
    <t>Joel John</t>
  </si>
  <si>
    <t>Tommaso Seita</t>
  </si>
  <si>
    <t>Federico Bonifaccio</t>
  </si>
  <si>
    <t>jeremy staley</t>
  </si>
  <si>
    <t>Ryko Koldenhof</t>
  </si>
  <si>
    <t>George Milnes II</t>
  </si>
  <si>
    <t>John Moreland</t>
  </si>
  <si>
    <t>John Taylor</t>
  </si>
  <si>
    <t>Holly Slezak</t>
  </si>
  <si>
    <t>stephen lynerd</t>
  </si>
  <si>
    <t>Si Prague</t>
  </si>
  <si>
    <t>Joshua J Tiemann</t>
  </si>
  <si>
    <t>WildDog Games</t>
  </si>
  <si>
    <t>Corrado Music Stands</t>
  </si>
  <si>
    <t>Mark Ballogg</t>
  </si>
  <si>
    <t>Angela Smith</t>
  </si>
  <si>
    <t>The Bucket Brothers</t>
  </si>
  <si>
    <t>Zach Bleckner and Nathaniel Shapiro</t>
  </si>
  <si>
    <t>Rebekah Dundon</t>
  </si>
  <si>
    <t>Thomas Bricker</t>
  </si>
  <si>
    <t>Andrea Costantino Puggelli</t>
  </si>
  <si>
    <t>poppy</t>
  </si>
  <si>
    <t>Michael LaBossiere</t>
  </si>
  <si>
    <t>Ribellione production</t>
  </si>
  <si>
    <t>S Michael Leier</t>
  </si>
  <si>
    <t>The Silent Coup LLC</t>
  </si>
  <si>
    <t>Roger Sonnier</t>
  </si>
  <si>
    <t>Angie Wallace</t>
  </si>
  <si>
    <t>Shelle Riehl</t>
  </si>
  <si>
    <t>Shawn Eric Jones</t>
  </si>
  <si>
    <t>Stephan Klapproth</t>
  </si>
  <si>
    <t>eddie bernard</t>
  </si>
  <si>
    <t>Tennesee Ivy</t>
  </si>
  <si>
    <t>Peter Chanthasena</t>
  </si>
  <si>
    <t>Lou Just</t>
  </si>
  <si>
    <t>Evan Moon</t>
  </si>
  <si>
    <t>William DeLeon</t>
  </si>
  <si>
    <t>Central Illinois Youth Symphony</t>
  </si>
  <si>
    <t>Brad Margeson</t>
  </si>
  <si>
    <t>Cliff Barsevich</t>
  </si>
  <si>
    <t>Hannah Roberts</t>
  </si>
  <si>
    <t>Kyle Muir</t>
  </si>
  <si>
    <t>Roma Gray</t>
  </si>
  <si>
    <t>Courtney Lancaster</t>
  </si>
  <si>
    <t>Conner Haines</t>
  </si>
  <si>
    <t>Sarah Sibley</t>
  </si>
  <si>
    <t>Liam Southall</t>
  </si>
  <si>
    <t>Hanna Richardson</t>
  </si>
  <si>
    <t>Amir Mostafavi</t>
  </si>
  <si>
    <t>Marc McClusky</t>
  </si>
  <si>
    <t>Zach Ragatz</t>
  </si>
  <si>
    <t>Mazzini Dance Collective</t>
  </si>
  <si>
    <t>James Fogden</t>
  </si>
  <si>
    <t>Justin Brown</t>
  </si>
  <si>
    <t>Caity</t>
  </si>
  <si>
    <t>Moses Storm</t>
  </si>
  <si>
    <t>Nathan Thomas</t>
  </si>
  <si>
    <t>Kids Krap</t>
  </si>
  <si>
    <t>Trevor Mooney</t>
  </si>
  <si>
    <t>kSafe</t>
  </si>
  <si>
    <t>Paul Hemann</t>
  </si>
  <si>
    <t>Solomon Lopez</t>
  </si>
  <si>
    <t>We Out Here Magazine</t>
  </si>
  <si>
    <t>Margaret Ramirez</t>
  </si>
  <si>
    <t>Eileen Reaves</t>
  </si>
  <si>
    <t>Lucy Bennett</t>
  </si>
  <si>
    <t>sergio c silveira</t>
  </si>
  <si>
    <t>Atlas Road Crew</t>
  </si>
  <si>
    <t>B-Creative 3D Tech</t>
  </si>
  <si>
    <t>Thilde Jensen</t>
  </si>
  <si>
    <t>Stevie Mac</t>
  </si>
  <si>
    <t>Christian Peterson</t>
  </si>
  <si>
    <t>Skin Deep</t>
  </si>
  <si>
    <t>Shad Holland</t>
  </si>
  <si>
    <t>Tanzim Syed Ahmed</t>
  </si>
  <si>
    <t>BrainGoodGames</t>
  </si>
  <si>
    <t>Brady Trent</t>
  </si>
  <si>
    <t>Thomas Henley</t>
  </si>
  <si>
    <t>Linds Herring</t>
  </si>
  <si>
    <t>Dance Company of Wylie</t>
  </si>
  <si>
    <t>Markus Dune</t>
  </si>
  <si>
    <t>Bryan Saunders</t>
  </si>
  <si>
    <t>JohnBen Lacy</t>
  </si>
  <si>
    <t>Adrian Maldonado</t>
  </si>
  <si>
    <t>Steve McAllister</t>
  </si>
  <si>
    <t>Fawn Qiu</t>
  </si>
  <si>
    <t>garrett bachowski</t>
  </si>
  <si>
    <t>Cannon Canvas Comics</t>
  </si>
  <si>
    <t>Dan Kurin</t>
  </si>
  <si>
    <t>Chris Vreeland</t>
  </si>
  <si>
    <t>jerry winant</t>
  </si>
  <si>
    <t>Stephanie Laird</t>
  </si>
  <si>
    <t>Sara Corry</t>
  </si>
  <si>
    <t>Christian Ricketts</t>
  </si>
  <si>
    <t>Felix Palao</t>
  </si>
  <si>
    <t>Vassi Vasevski</t>
  </si>
  <si>
    <t>Trevor Bindoo</t>
  </si>
  <si>
    <t>Paul McDougall</t>
  </si>
  <si>
    <t>Keli Lesker</t>
  </si>
  <si>
    <t>Sam Bass</t>
  </si>
  <si>
    <t>Ana Gamboa</t>
  </si>
  <si>
    <t>Troy Mundle</t>
  </si>
  <si>
    <t>Kelly M Baines</t>
  </si>
  <si>
    <t>Daniel Chis</t>
  </si>
  <si>
    <t>Patrick Cassidy</t>
  </si>
  <si>
    <t>Caleb Richardson</t>
  </si>
  <si>
    <t>David Krafchick</t>
  </si>
  <si>
    <t>Johnny Franck</t>
  </si>
  <si>
    <t>Gordon Crowhurst</t>
  </si>
  <si>
    <t>Ezra Eismont</t>
  </si>
  <si>
    <t>Fedorasouth</t>
  </si>
  <si>
    <t>Yinka Ayinde</t>
  </si>
  <si>
    <t>GENERATION V{oice}</t>
  </si>
  <si>
    <t>Sultan Thahir</t>
  </si>
  <si>
    <t>Corcione</t>
  </si>
  <si>
    <t>The Caribbean Chef Julio Rodriguez</t>
  </si>
  <si>
    <t>Allison Woolbert</t>
  </si>
  <si>
    <t>Sara Jefferson and Amy Hickel</t>
  </si>
  <si>
    <t>Hayley garner</t>
  </si>
  <si>
    <t>Antonio Myers</t>
  </si>
  <si>
    <t>Sugar Water Purple</t>
  </si>
  <si>
    <t>Ingez Rameau</t>
  </si>
  <si>
    <t>Nacxi Gaxiola</t>
  </si>
  <si>
    <t>Platinum Events</t>
  </si>
  <si>
    <t>chad gomes</t>
  </si>
  <si>
    <t>Yair Guevara</t>
  </si>
  <si>
    <t>Jan Stribling</t>
  </si>
  <si>
    <t>Rafael Nunes</t>
  </si>
  <si>
    <t>Shawn Ratkovich</t>
  </si>
  <si>
    <t>KATHLEEN HOYE</t>
  </si>
  <si>
    <t>Brandi Richardson</t>
  </si>
  <si>
    <t>Bang Bizzy</t>
  </si>
  <si>
    <t>Caro Za</t>
  </si>
  <si>
    <t>Break Free Houston</t>
  </si>
  <si>
    <t>Freya Seeburger</t>
  </si>
  <si>
    <t>Miguel Alexander Flores</t>
  </si>
  <si>
    <t>Alexander Kasstan</t>
  </si>
  <si>
    <t>Joshua Cataldi</t>
  </si>
  <si>
    <t>Tracy jones</t>
  </si>
  <si>
    <t>World of Twilight</t>
  </si>
  <si>
    <t>Lorenzo evans</t>
  </si>
  <si>
    <t>Susan Davis</t>
  </si>
  <si>
    <t>Solar Watt Box</t>
  </si>
  <si>
    <t>C G</t>
  </si>
  <si>
    <t>Jaime Bowerman</t>
  </si>
  <si>
    <t>Greysoul Studio</t>
  </si>
  <si>
    <t>Wolf Micheal Shaya</t>
  </si>
  <si>
    <t>Corinne Erni</t>
  </si>
  <si>
    <t>Aisha McCain</t>
  </si>
  <si>
    <t>artifytus</t>
  </si>
  <si>
    <t>Tad Sisler</t>
  </si>
  <si>
    <t>kit danish</t>
  </si>
  <si>
    <t>Joe Chisholm</t>
  </si>
  <si>
    <t>Jorge Ordaz</t>
  </si>
  <si>
    <t>Thalia Elie</t>
  </si>
  <si>
    <t>Kayleigh Johnson</t>
  </si>
  <si>
    <t>Pitch Films</t>
  </si>
  <si>
    <t>William Little Jr</t>
  </si>
  <si>
    <t>Dave Katz</t>
  </si>
  <si>
    <t>edityourhometown</t>
  </si>
  <si>
    <t>Greenlight</t>
  </si>
  <si>
    <t>Chris Gann</t>
  </si>
  <si>
    <t>Jill Livengood Liles</t>
  </si>
  <si>
    <t>Chelsea Boyd Brown</t>
  </si>
  <si>
    <t>Ali Nidzgorski</t>
  </si>
  <si>
    <t>Henry Lipkis</t>
  </si>
  <si>
    <t>Air, Ashley, and Ghost</t>
  </si>
  <si>
    <t>Mags</t>
  </si>
  <si>
    <t>Johnathan Cedano</t>
  </si>
  <si>
    <t>Heal By Rain Productions</t>
  </si>
  <si>
    <t>a-thread</t>
  </si>
  <si>
    <t>Casey Garland</t>
  </si>
  <si>
    <t>Elijah Pasquet</t>
  </si>
  <si>
    <t>Les Carroll</t>
  </si>
  <si>
    <t>Kyle Davis and Devin McGinn</t>
  </si>
  <si>
    <t>LocoKimoto</t>
  </si>
  <si>
    <t>Tom Mackenzie</t>
  </si>
  <si>
    <t>Pawel Wojciechowicz</t>
  </si>
  <si>
    <t>Lisa McDonald</t>
  </si>
  <si>
    <t>Christian Frederiksen</t>
  </si>
  <si>
    <t>Vincent McKay</t>
  </si>
  <si>
    <t>Lonnie Johnson</t>
  </si>
  <si>
    <t>Joymaker</t>
  </si>
  <si>
    <t>Zsuzsanna Kirilla</t>
  </si>
  <si>
    <t>Phillip Lightner</t>
  </si>
  <si>
    <t>Beth Baugh</t>
  </si>
  <si>
    <t>Jordan Maloney</t>
  </si>
  <si>
    <t>Anaïs Hinck</t>
  </si>
  <si>
    <t>Armorlog LLC</t>
  </si>
  <si>
    <t>Lori Mannette</t>
  </si>
  <si>
    <t>Chalk Couture</t>
  </si>
  <si>
    <t>Black Locust Games</t>
  </si>
  <si>
    <t>Abdulrahman Abu Zayd</t>
  </si>
  <si>
    <t>Patrick Pizzolorusso</t>
  </si>
  <si>
    <t>SP Hansen</t>
  </si>
  <si>
    <t>Garry Boone</t>
  </si>
  <si>
    <t>jeff severson</t>
  </si>
  <si>
    <t>Sumner McCarty</t>
  </si>
  <si>
    <t>Cubie Hunt</t>
  </si>
  <si>
    <t>Megan Crawford</t>
  </si>
  <si>
    <t>Onion Gate Games</t>
  </si>
  <si>
    <t>Roger Perry</t>
  </si>
  <si>
    <t>Chris Scholar</t>
  </si>
  <si>
    <t>Andrew Durtka</t>
  </si>
  <si>
    <t>Detroit Improv Festival</t>
  </si>
  <si>
    <t>Kachay</t>
  </si>
  <si>
    <t>Marcus Edwards</t>
  </si>
  <si>
    <t>Joluet Games</t>
  </si>
  <si>
    <t>David De Boer</t>
  </si>
  <si>
    <t>Kristina Boyd</t>
  </si>
  <si>
    <t>Lawrence Allen</t>
  </si>
  <si>
    <t>Birties</t>
  </si>
  <si>
    <t>Eric Swett</t>
  </si>
  <si>
    <t>3D Printing Mobile Lab</t>
  </si>
  <si>
    <t>iStreamJobs Services</t>
  </si>
  <si>
    <t>Boney Beezly</t>
  </si>
  <si>
    <t>Ava Zimmerman</t>
  </si>
  <si>
    <t>Lyrical Clause</t>
  </si>
  <si>
    <t>drama for kids</t>
  </si>
  <si>
    <t>World Famous Films</t>
  </si>
  <si>
    <t>George Forss</t>
  </si>
  <si>
    <t>Nicolò Sampietri</t>
  </si>
  <si>
    <t>Timothy Pryor</t>
  </si>
  <si>
    <t>Max DeGeorge</t>
  </si>
  <si>
    <t>Carl Widomski</t>
  </si>
  <si>
    <t>Calvin Sellers</t>
  </si>
  <si>
    <t>Finlay Worcester</t>
  </si>
  <si>
    <t>Dennis Crisp</t>
  </si>
  <si>
    <t>Michael Barrow</t>
  </si>
  <si>
    <t>Victoria Markham</t>
  </si>
  <si>
    <t>Craig Pelletier</t>
  </si>
  <si>
    <t>Janelle Renee Pearson</t>
  </si>
  <si>
    <t>Olivia Eloise Tucker</t>
  </si>
  <si>
    <t>anna ialeggio</t>
  </si>
  <si>
    <t>MAPP International Productions</t>
  </si>
  <si>
    <t>Mark Janes</t>
  </si>
  <si>
    <t>Julia Morrison and Laura Knauer</t>
  </si>
  <si>
    <t>Theresa Alexander</t>
  </si>
  <si>
    <t>Joe Mansfield</t>
  </si>
  <si>
    <t>Cassondra Eastham</t>
  </si>
  <si>
    <t>Jako Depo</t>
  </si>
  <si>
    <t>Big Heart Studios</t>
  </si>
  <si>
    <t>José Pérez IV</t>
  </si>
  <si>
    <t>Sean Todd-Crooks</t>
  </si>
  <si>
    <t>Michael Desmond</t>
  </si>
  <si>
    <t>Connie Hines</t>
  </si>
  <si>
    <t>Brianna Bartelt</t>
  </si>
  <si>
    <t>Jarod Roselló</t>
  </si>
  <si>
    <t>Zeke Korobkin</t>
  </si>
  <si>
    <t>Donna Sharpe / Steve Huntley</t>
  </si>
  <si>
    <t>Thomas Wildman</t>
  </si>
  <si>
    <t>Justin Freibrun</t>
  </si>
  <si>
    <t>Afua Hall</t>
  </si>
  <si>
    <t>I IGNITE</t>
  </si>
  <si>
    <t>Fungus Amungus</t>
  </si>
  <si>
    <t>Brendan Angelides</t>
  </si>
  <si>
    <t>North Cargo Trikes</t>
  </si>
  <si>
    <t>Pachakuti Foods</t>
  </si>
  <si>
    <t>Bill Drake</t>
  </si>
  <si>
    <t>FriendLab</t>
  </si>
  <si>
    <t>Indo indonesian restaurant</t>
  </si>
  <si>
    <t>Edgar Ramos</t>
  </si>
  <si>
    <t>Tess Buckley</t>
  </si>
  <si>
    <t>Kurt Kiehnle - Scream Guitars</t>
  </si>
  <si>
    <t>Mark Solis</t>
  </si>
  <si>
    <t>Stjimmy3000</t>
  </si>
  <si>
    <t>Nicholas Minchenko</t>
  </si>
  <si>
    <t>Charles Edmond</t>
  </si>
  <si>
    <t>Elissa Thompson</t>
  </si>
  <si>
    <t>Trent Stoddard</t>
  </si>
  <si>
    <t>J Michael Neal</t>
  </si>
  <si>
    <t>krish</t>
  </si>
  <si>
    <t>Fireplace Candle Logsets</t>
  </si>
  <si>
    <t>Ore Burgett</t>
  </si>
  <si>
    <t>Jo coffey</t>
  </si>
  <si>
    <t>Collin Gilbert</t>
  </si>
  <si>
    <t>Mikey Mason</t>
  </si>
  <si>
    <t>April Hurst</t>
  </si>
  <si>
    <t>Per Frame Productions</t>
  </si>
  <si>
    <t>Venessa Goldberg and James Kennicott</t>
  </si>
  <si>
    <t>Ralph Valle</t>
  </si>
  <si>
    <t>Jän Strauss</t>
  </si>
  <si>
    <t>Derek Van Gorder and Otto Stockmeier</t>
  </si>
  <si>
    <t>Jennifer Deal</t>
  </si>
  <si>
    <t>William Cummins</t>
  </si>
  <si>
    <t>Jenny Self</t>
  </si>
  <si>
    <t>Karon Aghotte</t>
  </si>
  <si>
    <t>Safeer Qureshi</t>
  </si>
  <si>
    <t>Andy Epsilantis</t>
  </si>
  <si>
    <t>Certain Inertia</t>
  </si>
  <si>
    <t>Bartlomiej</t>
  </si>
  <si>
    <t>Gabriel Hernandez</t>
  </si>
  <si>
    <t>Helene Ghoul</t>
  </si>
  <si>
    <t>Sam Eddington</t>
  </si>
  <si>
    <t>Richard Smartt</t>
  </si>
  <si>
    <t>Greg and Melissa Petersen</t>
  </si>
  <si>
    <t>Duane Lawton</t>
  </si>
  <si>
    <t>Beat Skii B</t>
  </si>
  <si>
    <t>Sebastian Copeland</t>
  </si>
  <si>
    <t>Melissa Lewis</t>
  </si>
  <si>
    <t>Michele Hagan</t>
  </si>
  <si>
    <t>Lisa Ford</t>
  </si>
  <si>
    <t>EllaRose Chary</t>
  </si>
  <si>
    <t>Terri Schwartz</t>
  </si>
  <si>
    <t>Elizabeth Sullivan</t>
  </si>
  <si>
    <t>Luke Stewart</t>
  </si>
  <si>
    <t>Orlando Nerd Fest</t>
  </si>
  <si>
    <t>Elvis Reka</t>
  </si>
  <si>
    <t>Gary Katz</t>
  </si>
  <si>
    <t>Kendra Moore</t>
  </si>
  <si>
    <t>Jimmy Fox</t>
  </si>
  <si>
    <t>Chicago Artists Network</t>
  </si>
  <si>
    <t>Joshua Kane Penner</t>
  </si>
  <si>
    <t>Claire Calalo</t>
  </si>
  <si>
    <t>SHANICE YOUNG</t>
  </si>
  <si>
    <t>Paul Rebhan</t>
  </si>
  <si>
    <t>Cody Wilkins</t>
  </si>
  <si>
    <t>thousandplusone</t>
  </si>
  <si>
    <t>Mike Vickers</t>
  </si>
  <si>
    <t>NFO</t>
  </si>
  <si>
    <t>Sage Trimarco</t>
  </si>
  <si>
    <t>Michael S Anstead</t>
  </si>
  <si>
    <t>Kurt Konieczny</t>
  </si>
  <si>
    <t>Richard Rey</t>
  </si>
  <si>
    <t>Hobie Cunningham</t>
  </si>
  <si>
    <t>Mikal Strøm / Amalie Winther</t>
  </si>
  <si>
    <t>Kimberly Burton</t>
  </si>
  <si>
    <t>Claytopian</t>
  </si>
  <si>
    <t>Seth Pyatt</t>
  </si>
  <si>
    <t>Irvin</t>
  </si>
  <si>
    <t>Aitor Fernando Cachero Urdiain</t>
  </si>
  <si>
    <t>Andrew McNab</t>
  </si>
  <si>
    <t>Patrick Arenson</t>
  </si>
  <si>
    <t>Javier Vences</t>
  </si>
  <si>
    <t>Deborah Gorman and Danielle Florio</t>
  </si>
  <si>
    <t>SEC Film Productions and SBA Productions</t>
  </si>
  <si>
    <t>Christopher Dowd</t>
  </si>
  <si>
    <t>Megahn Perry</t>
  </si>
  <si>
    <t>Paul Sikes</t>
  </si>
  <si>
    <t>Jerry Brantley</t>
  </si>
  <si>
    <t>Robin Chopin</t>
  </si>
  <si>
    <t>Tre Powell</t>
  </si>
  <si>
    <t>John Febonio</t>
  </si>
  <si>
    <t>Iain Thomson</t>
  </si>
  <si>
    <t>Fast 4 Productions</t>
  </si>
  <si>
    <t>Marco Winter</t>
  </si>
  <si>
    <t>Kevin Bracken</t>
  </si>
  <si>
    <t>Jonisa Morris</t>
  </si>
  <si>
    <t>Jenny Baxter</t>
  </si>
  <si>
    <t>Christian Hankel</t>
  </si>
  <si>
    <t>Hunt Scarritt</t>
  </si>
  <si>
    <t>Mickey Kenny</t>
  </si>
  <si>
    <t>Donna Uchizono</t>
  </si>
  <si>
    <t>Gospel Arts Productions</t>
  </si>
  <si>
    <t>Shakila</t>
  </si>
  <si>
    <t>Lyudmila Starobinets</t>
  </si>
  <si>
    <t>Nick Meyer</t>
  </si>
  <si>
    <t>Connie Ruth Vejar</t>
  </si>
  <si>
    <t>FZS</t>
  </si>
  <si>
    <t>Laurance McGone</t>
  </si>
  <si>
    <t>Regard Caméra Narbonne</t>
  </si>
  <si>
    <t>Creative Music Foundation</t>
  </si>
  <si>
    <t>Dashwood Clothing</t>
  </si>
  <si>
    <t>Seth Greenwald</t>
  </si>
  <si>
    <t>Gordon Ross</t>
  </si>
  <si>
    <t>Nikita Medvedev</t>
  </si>
  <si>
    <t>James David Phillips</t>
  </si>
  <si>
    <t>Beckie Bruhn and Leveryll Wilson</t>
  </si>
  <si>
    <t>Robert Butler</t>
  </si>
  <si>
    <t>David Cox</t>
  </si>
  <si>
    <t>Theo Katzman</t>
  </si>
  <si>
    <t>Heather Canterbury</t>
  </si>
  <si>
    <t>Arturo Reaza</t>
  </si>
  <si>
    <t>Tara McNeish</t>
  </si>
  <si>
    <t>Bunk Baird</t>
  </si>
  <si>
    <t>Harmonic Laboratory</t>
  </si>
  <si>
    <t>Jake Gertner</t>
  </si>
  <si>
    <t>Mason John Willaims</t>
  </si>
  <si>
    <t>Aaron Van Prooyen</t>
  </si>
  <si>
    <t>Laura Whittington</t>
  </si>
  <si>
    <t>Nat Garofalo</t>
  </si>
  <si>
    <t>Kevin Mugur Galalae</t>
  </si>
  <si>
    <t>Ryan Moore</t>
  </si>
  <si>
    <t>Jared Cullum</t>
  </si>
  <si>
    <t>Keith Hoffart</t>
  </si>
  <si>
    <t>Benjamin Mankin</t>
  </si>
  <si>
    <t>Sam Lupton</t>
  </si>
  <si>
    <t>Holly Smith</t>
  </si>
  <si>
    <t>Darryl Breland</t>
  </si>
  <si>
    <t>Yazar Media Group</t>
  </si>
  <si>
    <t>Linda Moorhouse</t>
  </si>
  <si>
    <t>Hungry The Film</t>
  </si>
  <si>
    <t>Jackson Butler</t>
  </si>
  <si>
    <t>Matt Phillips</t>
  </si>
  <si>
    <t>Mark Stricker</t>
  </si>
  <si>
    <t>Miami Film Kings</t>
  </si>
  <si>
    <t>Leslie Robinson</t>
  </si>
  <si>
    <t>Dirty Elvis</t>
  </si>
  <si>
    <t>Ethan Myerson</t>
  </si>
  <si>
    <t>Pat Stewart</t>
  </si>
  <si>
    <t>Lisa Taylor</t>
  </si>
  <si>
    <t>Tracey McNeill/ Nikki Melton</t>
  </si>
  <si>
    <t>Erric Zhade</t>
  </si>
  <si>
    <t>Francois and Talia</t>
  </si>
  <si>
    <t>Phillip Simpson</t>
  </si>
  <si>
    <t>Dan Stollings</t>
  </si>
  <si>
    <t>Brett Warden</t>
  </si>
  <si>
    <t>alicia renadette</t>
  </si>
  <si>
    <t>The Folding Animals</t>
  </si>
  <si>
    <t>Mitrut Ilie</t>
  </si>
  <si>
    <t>Sofialee</t>
  </si>
  <si>
    <t>Stephen Hayman</t>
  </si>
  <si>
    <t>Christopher Dombrosky</t>
  </si>
  <si>
    <t>TJ Herbert</t>
  </si>
  <si>
    <t>Michelle Castillo</t>
  </si>
  <si>
    <t>Jo Keeling</t>
  </si>
  <si>
    <t>Yu</t>
  </si>
  <si>
    <t>Ron Heacock</t>
  </si>
  <si>
    <t>DIG SPACE</t>
  </si>
  <si>
    <t>Lewis Nelson</t>
  </si>
  <si>
    <t>Théâtre Polichinelle</t>
  </si>
  <si>
    <t>Marcos Morais</t>
  </si>
  <si>
    <t>Junkworld Games</t>
  </si>
  <si>
    <t>Sandra Artalejo</t>
  </si>
  <si>
    <t>Venn Goodwin</t>
  </si>
  <si>
    <t>Mister Master</t>
  </si>
  <si>
    <t>Bawsebros</t>
  </si>
  <si>
    <t>Megan Kate Ward</t>
  </si>
  <si>
    <t>Gary Malec</t>
  </si>
  <si>
    <t>Amy Kucharik</t>
  </si>
  <si>
    <t>Jordan Bohall</t>
  </si>
  <si>
    <t>Riah Buchanan</t>
  </si>
  <si>
    <t>Grant Genske</t>
  </si>
  <si>
    <t>Brandt</t>
  </si>
  <si>
    <t>Derek McIntire</t>
  </si>
  <si>
    <t>Christina K Chan Aka Nina</t>
  </si>
  <si>
    <t>PewPewEntertainment</t>
  </si>
  <si>
    <t>Matthew Wallendal</t>
  </si>
  <si>
    <t>Nick Ryan</t>
  </si>
  <si>
    <t>carrie treadwell</t>
  </si>
  <si>
    <t>Julie Magill</t>
  </si>
  <si>
    <t>Promise of Peace Community Garden</t>
  </si>
  <si>
    <t>Kenny Crucial</t>
  </si>
  <si>
    <t>Rhian Williams and Maddy Howarth</t>
  </si>
  <si>
    <t>Albert Vinas</t>
  </si>
  <si>
    <t>Dion van Lingen</t>
  </si>
  <si>
    <t>Michael Bond</t>
  </si>
  <si>
    <t>Sonja Silver</t>
  </si>
  <si>
    <t>Bridget Moses</t>
  </si>
  <si>
    <t>Craig Babcock</t>
  </si>
  <si>
    <t>Mariola Figueroa</t>
  </si>
  <si>
    <t>John Biord</t>
  </si>
  <si>
    <t>jaime omar yassin</t>
  </si>
  <si>
    <t>Robert Lake</t>
  </si>
  <si>
    <t>Paul Rush</t>
  </si>
  <si>
    <t>Matt Heineck</t>
  </si>
  <si>
    <t>Ellie Grace</t>
  </si>
  <si>
    <t>Ggreg Snyder</t>
  </si>
  <si>
    <t>Katie Young</t>
  </si>
  <si>
    <t>One1Seven Productions</t>
  </si>
  <si>
    <t>Tydie Sutton</t>
  </si>
  <si>
    <t>Tim Rodgers</t>
  </si>
  <si>
    <t>Paul David Martin</t>
  </si>
  <si>
    <t>Peter Andrew Henderson</t>
  </si>
  <si>
    <t>Albert Alvarado</t>
  </si>
  <si>
    <t>Alexander Ducate</t>
  </si>
  <si>
    <t>Larell  Ahyon</t>
  </si>
  <si>
    <t>Duncan Pflaster</t>
  </si>
  <si>
    <t>Vasant Agarwal</t>
  </si>
  <si>
    <t>Ashley and John</t>
  </si>
  <si>
    <t>Mary Moynihan</t>
  </si>
  <si>
    <t>Nick Brandreth</t>
  </si>
  <si>
    <t>Julie Mergen</t>
  </si>
  <si>
    <t>Izaskun Chinchilla Architects</t>
  </si>
  <si>
    <t>Stephen Oswald</t>
  </si>
  <si>
    <t>Ruth Hoffmann</t>
  </si>
  <si>
    <t>Bryan Jones</t>
  </si>
  <si>
    <t>David Pond</t>
  </si>
  <si>
    <t>Protege</t>
  </si>
  <si>
    <t>CHELSEA TRZUPEK</t>
  </si>
  <si>
    <t>Gloath Ltd</t>
  </si>
  <si>
    <t>Nathaniel Cody</t>
  </si>
  <si>
    <t>Roberto Pazos</t>
  </si>
  <si>
    <t>Sergio Barros</t>
  </si>
  <si>
    <t>Rebecca Bloom</t>
  </si>
  <si>
    <t>Nigel Squires</t>
  </si>
  <si>
    <t>Vivian Calderon</t>
  </si>
  <si>
    <t>Alex Reisner</t>
  </si>
  <si>
    <t>Joshua Twitchell</t>
  </si>
  <si>
    <t>The Spectrum Singers</t>
  </si>
  <si>
    <t>Astrida Schaeffer</t>
  </si>
  <si>
    <t>Annie Benjamin Miller</t>
  </si>
  <si>
    <t>ShaiShanell</t>
  </si>
  <si>
    <t>Remo von Allmen</t>
  </si>
  <si>
    <t>Symp1e</t>
  </si>
  <si>
    <t>Tom Cooper</t>
  </si>
  <si>
    <t>Steven Greulich</t>
  </si>
  <si>
    <t>Tracy Dove</t>
  </si>
  <si>
    <t>Collected Works Co</t>
  </si>
  <si>
    <t>Mike Barron</t>
  </si>
  <si>
    <t>Cj Nixon</t>
  </si>
  <si>
    <t>Don Fielden</t>
  </si>
  <si>
    <t>Shirt Guy</t>
  </si>
  <si>
    <t>Exceller LLC</t>
  </si>
  <si>
    <t>Michelle Steele</t>
  </si>
  <si>
    <t>Chris Anger</t>
  </si>
  <si>
    <t>Rudy Montoya</t>
  </si>
  <si>
    <t>MadHaunter</t>
  </si>
  <si>
    <t>Forcite Helmet Systems</t>
  </si>
  <si>
    <t>peter maddock</t>
  </si>
  <si>
    <t>Megan Hardley</t>
  </si>
  <si>
    <t>Wild and Free Mumma</t>
  </si>
  <si>
    <t>Paul Nitsche</t>
  </si>
  <si>
    <t>Jake Stinar</t>
  </si>
  <si>
    <t>Lecrenier Damien</t>
  </si>
  <si>
    <t>Paul Bender</t>
  </si>
  <si>
    <t>Daryl Macleod</t>
  </si>
  <si>
    <t>Mike Bauer</t>
  </si>
  <si>
    <t>Jeffrey S</t>
  </si>
  <si>
    <t>Junella Carla Gabriel</t>
  </si>
  <si>
    <t>Blake Finkenbeiner</t>
  </si>
  <si>
    <t>Dream Options, Inc</t>
  </si>
  <si>
    <t>Mike Meder</t>
  </si>
  <si>
    <t>Amanda Abeynayake</t>
  </si>
  <si>
    <t>Renegade Innovations</t>
  </si>
  <si>
    <t>Eliza Rose Kane</t>
  </si>
  <si>
    <t>Leivi</t>
  </si>
  <si>
    <t>San Thach</t>
  </si>
  <si>
    <t>Jake Torrison</t>
  </si>
  <si>
    <t>Oscar Orozco</t>
  </si>
  <si>
    <t>Jim Turner</t>
  </si>
  <si>
    <t>Musical Youth Performing Arts inc</t>
  </si>
  <si>
    <t>Andre Emile Johnson</t>
  </si>
  <si>
    <t>Eunice oweifaware</t>
  </si>
  <si>
    <t>Bianca Nolin</t>
  </si>
  <si>
    <t>Jorge Ortiz</t>
  </si>
  <si>
    <t>Satchele, Austin, Brittani, Blake</t>
  </si>
  <si>
    <t>Jeremy Fortes</t>
  </si>
  <si>
    <t>Andrew Bass</t>
  </si>
  <si>
    <t>Mike Phillips</t>
  </si>
  <si>
    <t>Felicia Wolontis</t>
  </si>
  <si>
    <t>Patsy Collins Bandes</t>
  </si>
  <si>
    <t>Brian R Stark</t>
  </si>
  <si>
    <t>cyndi Vandiver-Adamcik</t>
  </si>
  <si>
    <t>Hector Picard</t>
  </si>
  <si>
    <t>Rickey Vick II</t>
  </si>
  <si>
    <t>Manfred Riegler</t>
  </si>
  <si>
    <t>Matthew Davenport</t>
  </si>
  <si>
    <t>Toni Rocca</t>
  </si>
  <si>
    <t>Benji Fischman</t>
  </si>
  <si>
    <t>Brian Yates</t>
  </si>
  <si>
    <t>Timothy Baker</t>
  </si>
  <si>
    <t>Andrea S, Linnie W, and Adrienne L</t>
  </si>
  <si>
    <t>Jill Muchnick Liflander</t>
  </si>
  <si>
    <t>Tasha Michelle</t>
  </si>
  <si>
    <t>Liam means</t>
  </si>
  <si>
    <t>Emily McCall</t>
  </si>
  <si>
    <t>Scott Neidich</t>
  </si>
  <si>
    <t>NeedLove Records</t>
  </si>
  <si>
    <t>John Giacchino</t>
  </si>
  <si>
    <t>Jenna Thorp</t>
  </si>
  <si>
    <t>Daniel Hameister</t>
  </si>
  <si>
    <t>Amy Meacock</t>
  </si>
  <si>
    <t>Mary Wilson</t>
  </si>
  <si>
    <t>Keyu Huang</t>
  </si>
  <si>
    <t>Michael Callahan</t>
  </si>
  <si>
    <t>Austin Chapman-Dainty</t>
  </si>
  <si>
    <t>Studioqubed, LLC</t>
  </si>
  <si>
    <t>Serge MEIER</t>
  </si>
  <si>
    <t>SWProductions</t>
  </si>
  <si>
    <t>Ulrike und Bernd Lehmann</t>
  </si>
  <si>
    <t>kezia kalapala</t>
  </si>
  <si>
    <t>Tony Germinario</t>
  </si>
  <si>
    <t>Kaylee</t>
  </si>
  <si>
    <t>Little Scrubs</t>
  </si>
  <si>
    <t>mary jones</t>
  </si>
  <si>
    <t>Chris Vinzant Woolpert</t>
  </si>
  <si>
    <t>The Castle Collective</t>
  </si>
  <si>
    <t>Hue</t>
  </si>
  <si>
    <t>Uriel Plascencia</t>
  </si>
  <si>
    <t>Vilan</t>
  </si>
  <si>
    <t>Joseph Hernandez</t>
  </si>
  <si>
    <t>DefyGames Studio</t>
  </si>
  <si>
    <t>Alexandra Hyde</t>
  </si>
  <si>
    <t>Sean McVerry</t>
  </si>
  <si>
    <t>Justine Lynch and Tom McCauley</t>
  </si>
  <si>
    <t>Nayokah Productions</t>
  </si>
  <si>
    <t>Paul S Clear</t>
  </si>
  <si>
    <t>Faptastic/Lang-Ruda</t>
  </si>
  <si>
    <t>Matthew Nelson</t>
  </si>
  <si>
    <t>Tony Messina</t>
  </si>
  <si>
    <t>Nick Dufour</t>
  </si>
  <si>
    <t>Rafael Martínez García</t>
  </si>
  <si>
    <t>Rick Barker</t>
  </si>
  <si>
    <t>Coleshia Shelton</t>
  </si>
  <si>
    <t>Lisa-Marie Johnston</t>
  </si>
  <si>
    <t>Stacey Jay Kelly - PIXEL INITIATIVE</t>
  </si>
  <si>
    <t>Blair Osburn</t>
  </si>
  <si>
    <t>Bambi Daddabbo</t>
  </si>
  <si>
    <t>Dawn and Gino Sabato</t>
  </si>
  <si>
    <t>FutureFantastic Records</t>
  </si>
  <si>
    <t>Zean perez-travers</t>
  </si>
  <si>
    <t>herschel mair</t>
  </si>
  <si>
    <t>Michelle Levine</t>
  </si>
  <si>
    <t>Trebles and Blues</t>
  </si>
  <si>
    <t>Sons of the Silver Dollar</t>
  </si>
  <si>
    <t>Julie Casper Roth</t>
  </si>
  <si>
    <t>Torn Pixels</t>
  </si>
  <si>
    <t>Charles Hood</t>
  </si>
  <si>
    <t>Brian VanOrnum</t>
  </si>
  <si>
    <t>Jason Burroughs</t>
  </si>
  <si>
    <t>Freddy Beltran</t>
  </si>
  <si>
    <t>KEYCHAIN productions</t>
  </si>
  <si>
    <t>Anna Denisch</t>
  </si>
  <si>
    <t>Marisa Fernandez</t>
  </si>
  <si>
    <t>Rat City Brass</t>
  </si>
  <si>
    <t>Harry Tatura</t>
  </si>
  <si>
    <t>Kepler Quartet</t>
  </si>
  <si>
    <t>Alison Barber</t>
  </si>
  <si>
    <t>Santiago Fletcher and Eddie Bosques</t>
  </si>
  <si>
    <t>Zac Evans</t>
  </si>
  <si>
    <t>Charlie Mars</t>
  </si>
  <si>
    <t>Michael Ehresmann Wiesbaden112</t>
  </si>
  <si>
    <t>The Gathering House</t>
  </si>
  <si>
    <t>Ashley Cambron</t>
  </si>
  <si>
    <t>Ryan Estrada</t>
  </si>
  <si>
    <t>Tintagel Dice Company Limited</t>
  </si>
  <si>
    <t>Della South</t>
  </si>
  <si>
    <t>Purnell Steen - Love You Madly</t>
  </si>
  <si>
    <t>Sam Dib</t>
  </si>
  <si>
    <t>Tana Ford</t>
  </si>
  <si>
    <t>Miles Joseph Stroter</t>
  </si>
  <si>
    <t>Matty Steinkamp</t>
  </si>
  <si>
    <t>Maggie Casey</t>
  </si>
  <si>
    <t>Stephen Buckley</t>
  </si>
  <si>
    <t>Creees Hyunsung Lee</t>
  </si>
  <si>
    <t>Beer Thirdee Magazine</t>
  </si>
  <si>
    <t>Daniel Hooberry</t>
  </si>
  <si>
    <t>Willamena</t>
  </si>
  <si>
    <t>Jiahao Hou</t>
  </si>
  <si>
    <t>Mitch Wallis</t>
  </si>
  <si>
    <t>Structural Disorder</t>
  </si>
  <si>
    <t>Author Adair Sanders</t>
  </si>
  <si>
    <t>Louise Riofrio</t>
  </si>
  <si>
    <t>Lorraine Simpson</t>
  </si>
  <si>
    <t>Lou Taylor</t>
  </si>
  <si>
    <t>Samuel Darko</t>
  </si>
  <si>
    <t>Jessica Benhamou</t>
  </si>
  <si>
    <t>Cards For Wonderful People</t>
  </si>
  <si>
    <t>Volodya</t>
  </si>
  <si>
    <t>Cevyn Dunlap</t>
  </si>
  <si>
    <t>Eric Sells</t>
  </si>
  <si>
    <t>SkipJack Publishing</t>
  </si>
  <si>
    <t>King David Edward</t>
  </si>
  <si>
    <t>Liam Hersh</t>
  </si>
  <si>
    <t>Tom Linkens</t>
  </si>
  <si>
    <t>Jenny Allen</t>
  </si>
  <si>
    <t>Darren Humphrey</t>
  </si>
  <si>
    <t>Joel Jonientz</t>
  </si>
  <si>
    <t>Jean Calmere Kubwayo</t>
  </si>
  <si>
    <t>Jimmie Hand</t>
  </si>
  <si>
    <t>Page Maloney</t>
  </si>
  <si>
    <t>Vander Amaral</t>
  </si>
  <si>
    <t>Kirk Schoenherr</t>
  </si>
  <si>
    <t>Carbon Fiber Notebooks</t>
  </si>
  <si>
    <t>Justen Waters</t>
  </si>
  <si>
    <t>Elana Gartner</t>
  </si>
  <si>
    <t>Careen Stoll</t>
  </si>
  <si>
    <t>Robby Petrella</t>
  </si>
  <si>
    <t>carlos javier castillo</t>
  </si>
  <si>
    <t>Ewen Munro</t>
  </si>
  <si>
    <t>Moving Images</t>
  </si>
  <si>
    <t>Michael Kyei Boateng</t>
  </si>
  <si>
    <t>James Morgante</t>
  </si>
  <si>
    <t>Leo McDonald</t>
  </si>
  <si>
    <t>David and Paul Smart</t>
  </si>
  <si>
    <t>Ray Ann Thomas</t>
  </si>
  <si>
    <t>Northface Christian Films</t>
  </si>
  <si>
    <t>Friday, Maybe Saturday</t>
  </si>
  <si>
    <t>John Ray</t>
  </si>
  <si>
    <t>Tyler Amm</t>
  </si>
  <si>
    <t>Steve Dworman</t>
  </si>
  <si>
    <t>Megan Thoma</t>
  </si>
  <si>
    <t>Ross Tessien</t>
  </si>
  <si>
    <t>Daniel Orr</t>
  </si>
  <si>
    <t>Daniel Berma</t>
  </si>
  <si>
    <t>Nic Rice</t>
  </si>
  <si>
    <t>Marie Muscardini</t>
  </si>
  <si>
    <t>Danielle Mateo</t>
  </si>
  <si>
    <t>Rising Appalachia</t>
  </si>
  <si>
    <t>Jim Lavrakas</t>
  </si>
  <si>
    <t>Jack Brandt</t>
  </si>
  <si>
    <t>HUTCH</t>
  </si>
  <si>
    <t>Nathan Singleton</t>
  </si>
  <si>
    <t>Mitty Griffis Mirrer</t>
  </si>
  <si>
    <t>Jeff Harris</t>
  </si>
  <si>
    <t>Lindsay Sullivan</t>
  </si>
  <si>
    <t>INJOY ENTERTAINMENT</t>
  </si>
  <si>
    <t>Mark Gluck</t>
  </si>
  <si>
    <t>Santa Fe Clay</t>
  </si>
  <si>
    <t>Sarah Bond</t>
  </si>
  <si>
    <t>Anthony Ewald</t>
  </si>
  <si>
    <t>Valery Jefferson</t>
  </si>
  <si>
    <t>Benton Stokes</t>
  </si>
  <si>
    <t>Steve Keiper Jr</t>
  </si>
  <si>
    <t>LASARRUS Clinic and Research Center</t>
  </si>
  <si>
    <t>James Lightley</t>
  </si>
  <si>
    <t>Deyond Wireless</t>
  </si>
  <si>
    <t>Shyanne Bennett</t>
  </si>
  <si>
    <t>Todd Bieber + Juliana Brafa</t>
  </si>
  <si>
    <t>Old Skool Cafe</t>
  </si>
  <si>
    <t>Michelle Francia</t>
  </si>
  <si>
    <t>GN Developments</t>
  </si>
  <si>
    <t>Devin Lars</t>
  </si>
  <si>
    <t>Boy Under the Bridge</t>
  </si>
  <si>
    <t>The Ballad of Peckham Rye</t>
  </si>
  <si>
    <t>Philip McCabe</t>
  </si>
  <si>
    <t>Dawna Hammers</t>
  </si>
  <si>
    <t>J William Cruse</t>
  </si>
  <si>
    <t>littlecheese</t>
  </si>
  <si>
    <t>Will Phillips</t>
  </si>
  <si>
    <t>Paulette Rhyne</t>
  </si>
  <si>
    <t>Farmington Historic Plantation</t>
  </si>
  <si>
    <t>Daniel Friedman</t>
  </si>
  <si>
    <t>RadiantModo Studio</t>
  </si>
  <si>
    <t>Heidi Carnahan and Kevin Holmes</t>
  </si>
  <si>
    <t>Marco Giordano</t>
  </si>
  <si>
    <t>Roy Uy</t>
  </si>
  <si>
    <t>Kevin Jochems</t>
  </si>
  <si>
    <t>Sweaty Chair</t>
  </si>
  <si>
    <t>BCU Arts-Based Masters Programme</t>
  </si>
  <si>
    <t>Lee Zimmerman and John Higby</t>
  </si>
  <si>
    <t>Mike Petrisko</t>
  </si>
  <si>
    <t>Nicole Simonelli</t>
  </si>
  <si>
    <t>RoQy TyRaiD</t>
  </si>
  <si>
    <t>Stephanie Jones</t>
  </si>
  <si>
    <t>Rebecca Bennett</t>
  </si>
  <si>
    <t>Smurfox Entertainment</t>
  </si>
  <si>
    <t>Rod Brown</t>
  </si>
  <si>
    <t>Ricky Seagroves</t>
  </si>
  <si>
    <t>Nich Perez CSC</t>
  </si>
  <si>
    <t>Jolyn Johnson</t>
  </si>
  <si>
    <t>Aaron Smart</t>
  </si>
  <si>
    <t>Steve Shawl</t>
  </si>
  <si>
    <t>flsmith0203</t>
  </si>
  <si>
    <t>jim rounsevell architect</t>
  </si>
  <si>
    <t>John Kitchens</t>
  </si>
  <si>
    <t>Tatjana Plitt</t>
  </si>
  <si>
    <t>Christopher Martinez</t>
  </si>
  <si>
    <t>John Boyd and Alan Davidson</t>
  </si>
  <si>
    <t>Kelly Lajter</t>
  </si>
  <si>
    <t>Opera di Firenze</t>
  </si>
  <si>
    <t>Christopher Cole</t>
  </si>
  <si>
    <t>Immortal Mics</t>
  </si>
  <si>
    <t>Cliff Towne</t>
  </si>
  <si>
    <t>Benjamin Paveley</t>
  </si>
  <si>
    <t>compagnia-imago</t>
  </si>
  <si>
    <t>Jonathan Wong</t>
  </si>
  <si>
    <t>Judgement Day</t>
  </si>
  <si>
    <t>William Sachs</t>
  </si>
  <si>
    <t>Caroline Victoria</t>
  </si>
  <si>
    <t>Wheels4God</t>
  </si>
  <si>
    <t>Vincent Esposito</t>
  </si>
  <si>
    <t>Cameca Bacchus</t>
  </si>
  <si>
    <t>Jan Nikolaj Jensen</t>
  </si>
  <si>
    <t>Stephen Belyeu</t>
  </si>
  <si>
    <t>Emergency Studios</t>
  </si>
  <si>
    <t>everythingwentdown</t>
  </si>
  <si>
    <t>Kam Martin</t>
  </si>
  <si>
    <t>Zachary Burge</t>
  </si>
  <si>
    <t>Donnel Jackson</t>
  </si>
  <si>
    <t>Leonard Oliver</t>
  </si>
  <si>
    <t>Adam Wollet</t>
  </si>
  <si>
    <t>Nechelle</t>
  </si>
  <si>
    <t>Kevon Pryce</t>
  </si>
  <si>
    <t>Alan Palmer</t>
  </si>
  <si>
    <t>Madsr</t>
  </si>
  <si>
    <t>Tim Loge</t>
  </si>
  <si>
    <t>Timothy Penland</t>
  </si>
  <si>
    <t>Carla Torres</t>
  </si>
  <si>
    <t>Stripes Clothing</t>
  </si>
  <si>
    <t>RYAN HENDRICK</t>
  </si>
  <si>
    <t>JV5 Games</t>
  </si>
  <si>
    <t>Karen Klein</t>
  </si>
  <si>
    <t>Walter C Jones</t>
  </si>
  <si>
    <t>Derivational Leverage</t>
  </si>
  <si>
    <t>Georgia Pulford</t>
  </si>
  <si>
    <t>Frédéric Bernard</t>
  </si>
  <si>
    <t>ANDAWAY COMIC BOOKS</t>
  </si>
  <si>
    <t>Carrie Ann Kolstad</t>
  </si>
  <si>
    <t>Jake Updegrove</t>
  </si>
  <si>
    <t>Caleb Neff</t>
  </si>
  <si>
    <t>Aaron and Mathew</t>
  </si>
  <si>
    <t>Mike Warren</t>
  </si>
  <si>
    <t>Brian Polanco</t>
  </si>
  <si>
    <t>Creighton Baird</t>
  </si>
  <si>
    <t>Jhett Tolentino</t>
  </si>
  <si>
    <t>Brandon Schwindt</t>
  </si>
  <si>
    <t>Simon Wickham</t>
  </si>
  <si>
    <t>adea lennox</t>
  </si>
  <si>
    <t>Accadia Associates</t>
  </si>
  <si>
    <t>Maria Lepistö</t>
  </si>
  <si>
    <t>Ellen Gozion</t>
  </si>
  <si>
    <t>Kristin Kidd</t>
  </si>
  <si>
    <t>Michael Katz</t>
  </si>
  <si>
    <t>Mark DiCicco</t>
  </si>
  <si>
    <t>TRC Films</t>
  </si>
  <si>
    <t>Jerry Macaluso - PCS Collectibles</t>
  </si>
  <si>
    <t>Stewart Werley</t>
  </si>
  <si>
    <t>Matt Goetke</t>
  </si>
  <si>
    <t>Priya</t>
  </si>
  <si>
    <t>JOSE LUIS RODRIGUEZ</t>
  </si>
  <si>
    <t>thierry rouillard</t>
  </si>
  <si>
    <t>Ron Simonian</t>
  </si>
  <si>
    <t>Daily CATegory - One Cat Theme Purr Day</t>
  </si>
  <si>
    <t>Private Center</t>
  </si>
  <si>
    <t>Le Four Guys Productions</t>
  </si>
  <si>
    <t>Nijah Kelly</t>
  </si>
  <si>
    <t>Kenyon Brown</t>
  </si>
  <si>
    <t>Fatih Tabouche</t>
  </si>
  <si>
    <t>THE POMPEII PROJECT</t>
  </si>
  <si>
    <t>toro edition</t>
  </si>
  <si>
    <t>Bartley Blume</t>
  </si>
  <si>
    <t>Andrea Reynolds</t>
  </si>
  <si>
    <t>Shannon Sterne</t>
  </si>
  <si>
    <t>Jake Sauickie</t>
  </si>
  <si>
    <t>Jeffrey Torres</t>
  </si>
  <si>
    <t>Rasaq Opeyemioluwa Adegoke Dodo-Sanni</t>
  </si>
  <si>
    <t>Troy Pittman</t>
  </si>
  <si>
    <t>Valerie Kontakos</t>
  </si>
  <si>
    <t>Michael Ethan</t>
  </si>
  <si>
    <t>Fresno State Theatre Arts</t>
  </si>
  <si>
    <t>Mark Lewandowski</t>
  </si>
  <si>
    <t>Jason Themm</t>
  </si>
  <si>
    <t>Marina Garcia-Vasquez</t>
  </si>
  <si>
    <t>Mindy McKegney</t>
  </si>
  <si>
    <t>Trashy And The Kid</t>
  </si>
  <si>
    <t>Patrik Martinsson</t>
  </si>
  <si>
    <t>Fes Game Studio</t>
  </si>
  <si>
    <t>Jason Thompson</t>
  </si>
  <si>
    <t>The Megan Ellis Band</t>
  </si>
  <si>
    <t>Victoria Backle</t>
  </si>
  <si>
    <t>Steven Fletcher</t>
  </si>
  <si>
    <t>pandycanes</t>
  </si>
  <si>
    <t>Luci Lock</t>
  </si>
  <si>
    <t>shaneca adams</t>
  </si>
  <si>
    <t>Jonathan Xikis</t>
  </si>
  <si>
    <t>Sara Lundstedt</t>
  </si>
  <si>
    <t>Adriel Rosenfeldt</t>
  </si>
  <si>
    <t>Kenan Brack</t>
  </si>
  <si>
    <t>Linda Schwarz</t>
  </si>
  <si>
    <t>David James Holloway</t>
  </si>
  <si>
    <t>Jamal Whited</t>
  </si>
  <si>
    <t>Adam Espinosa</t>
  </si>
  <si>
    <t>Fraser Markham</t>
  </si>
  <si>
    <t>Shayla Moller</t>
  </si>
  <si>
    <t>Juanita stevens</t>
  </si>
  <si>
    <t>Gregory Lakey</t>
  </si>
  <si>
    <t>Samantha Walker</t>
  </si>
  <si>
    <t>Elizabeth Hauris</t>
  </si>
  <si>
    <t>Parker Hansen</t>
  </si>
  <si>
    <t>Rob Masecar</t>
  </si>
  <si>
    <t>Creative Journey</t>
  </si>
  <si>
    <t>Jerry Vetorel</t>
  </si>
  <si>
    <t>Stephen Yen</t>
  </si>
  <si>
    <t>Dom Fletcher</t>
  </si>
  <si>
    <t>Dave Longeuay</t>
  </si>
  <si>
    <t>Eric Schwarz</t>
  </si>
  <si>
    <t>Bosco Tanson</t>
  </si>
  <si>
    <t>Emily Fischer Field</t>
  </si>
  <si>
    <t>Gabriella Loutfi</t>
  </si>
  <si>
    <t>Steve Wood</t>
  </si>
  <si>
    <t>Jennifer Bartlett-Phelps</t>
  </si>
  <si>
    <t>Samuel Kennedy</t>
  </si>
  <si>
    <t>Jay Rockwell</t>
  </si>
  <si>
    <t>Anthony Marchione</t>
  </si>
  <si>
    <t>Deborah Wilson Taylor</t>
  </si>
  <si>
    <t>Charles Laramie</t>
  </si>
  <si>
    <t>Ancelmo James</t>
  </si>
  <si>
    <t>Tristen Petate</t>
  </si>
  <si>
    <t>Justin Grasty</t>
  </si>
  <si>
    <t>Anthony M Swayne</t>
  </si>
  <si>
    <t>Mike Gaule</t>
  </si>
  <si>
    <t>Julie Kusano</t>
  </si>
  <si>
    <t>Charlie Chacos</t>
  </si>
  <si>
    <t>Isabel Sosa</t>
  </si>
  <si>
    <t>Cindy McCartney</t>
  </si>
  <si>
    <t>Michele DeMeo</t>
  </si>
  <si>
    <t>David Fergus</t>
  </si>
  <si>
    <t>Theatre for Transformation</t>
  </si>
  <si>
    <t>Elu Made-to-Measure Apparel</t>
  </si>
  <si>
    <t>The Elbow Drop</t>
  </si>
  <si>
    <t>Lucas Schiller</t>
  </si>
  <si>
    <t>Sumilan</t>
  </si>
  <si>
    <t>Colin Waitt</t>
  </si>
  <si>
    <t>Martin Basiri</t>
  </si>
  <si>
    <t>Jedidiah Kiang</t>
  </si>
  <si>
    <t>Daniel J McGoldrick PhD</t>
  </si>
  <si>
    <t>Frostdale</t>
  </si>
  <si>
    <t>KOORTWAH</t>
  </si>
  <si>
    <t>Byron Siegal</t>
  </si>
  <si>
    <t>Skyline Chess</t>
  </si>
  <si>
    <t>Ryan Larson and Kristen Gara</t>
  </si>
  <si>
    <t>Maya and the team</t>
  </si>
  <si>
    <t>Ray and Sarah Lopez</t>
  </si>
  <si>
    <t>Joshua and Nicole Bringman</t>
  </si>
  <si>
    <t>Melanie Rubin</t>
  </si>
  <si>
    <t>Kandice Martellaro</t>
  </si>
  <si>
    <t>Rich Restaino</t>
  </si>
  <si>
    <t>Lucian Alexander Moon</t>
  </si>
  <si>
    <t>Ratt</t>
  </si>
  <si>
    <t>Michael Pelz-Sherman</t>
  </si>
  <si>
    <t>Clinton Martin</t>
  </si>
  <si>
    <t>Catherine Grisez</t>
  </si>
  <si>
    <t>PapelaMix</t>
  </si>
  <si>
    <t>Jim Cirile</t>
  </si>
  <si>
    <t>Mike McGehee</t>
  </si>
  <si>
    <t>Reyn</t>
  </si>
  <si>
    <t>Hanaan Osman</t>
  </si>
  <si>
    <t>Nathan Catlin</t>
  </si>
  <si>
    <t>Joshua Cole</t>
  </si>
  <si>
    <t>Luis Eduardo Casillas González</t>
  </si>
  <si>
    <t>Robert G Creamer</t>
  </si>
  <si>
    <t>Jared DeSimio</t>
  </si>
  <si>
    <t>Wyatt Clark</t>
  </si>
  <si>
    <t>Amy Eam</t>
  </si>
  <si>
    <t>michael feinberg</t>
  </si>
  <si>
    <t>Jane Chenoweth</t>
  </si>
  <si>
    <t>Daniel J Fenton</t>
  </si>
  <si>
    <t>DBA Moneycation</t>
  </si>
  <si>
    <t>James Mack</t>
  </si>
  <si>
    <t>Laurence Wandel</t>
  </si>
  <si>
    <t>Joleen Bautista</t>
  </si>
  <si>
    <t>Amalia Holm</t>
  </si>
  <si>
    <t>Marcelino Raygoza</t>
  </si>
  <si>
    <t>Monster Piano</t>
  </si>
  <si>
    <t>Stacy Wood</t>
  </si>
  <si>
    <t>Matt and Raj</t>
  </si>
  <si>
    <t>Maija Maltais</t>
  </si>
  <si>
    <t>bart herndon</t>
  </si>
  <si>
    <t>Wayne Anderson</t>
  </si>
  <si>
    <t>Rajitha Prakruthi</t>
  </si>
  <si>
    <t>Brandy M</t>
  </si>
  <si>
    <t>Mills Thatcher</t>
  </si>
  <si>
    <t>Kandice</t>
  </si>
  <si>
    <t>Terry Mynhier</t>
  </si>
  <si>
    <t>Keran Boyd</t>
  </si>
  <si>
    <t>Marc Hepburn</t>
  </si>
  <si>
    <t>Anike Robinson</t>
  </si>
  <si>
    <t>Aaron Bartlett</t>
  </si>
  <si>
    <t>Amanda Murray</t>
  </si>
  <si>
    <t>Colin Fausnaught</t>
  </si>
  <si>
    <t>James Burrows</t>
  </si>
  <si>
    <t>Les Scott</t>
  </si>
  <si>
    <t>Lynn Mounce</t>
  </si>
  <si>
    <t>Brian Cheney</t>
  </si>
  <si>
    <t>David Zimbalist</t>
  </si>
  <si>
    <t>Hayley Pearson</t>
  </si>
  <si>
    <t>Cori Romero</t>
  </si>
  <si>
    <t>Anthony Bonkowski</t>
  </si>
  <si>
    <t>Bryce Dodson</t>
  </si>
  <si>
    <t>Ryan George</t>
  </si>
  <si>
    <t>Justin Mayfield</t>
  </si>
  <si>
    <t>John Kadolph</t>
  </si>
  <si>
    <t>Contrado</t>
  </si>
  <si>
    <t>ATS Enterprise</t>
  </si>
  <si>
    <t>Colleen Laeger</t>
  </si>
  <si>
    <t>Mavis Pan</t>
  </si>
  <si>
    <t>Nicholas Hipwell and Tom Chenery</t>
  </si>
  <si>
    <t>Nicky Scott</t>
  </si>
  <si>
    <t>Mariah Dunn</t>
  </si>
  <si>
    <t>Bobby Broome</t>
  </si>
  <si>
    <t>Lonely Alien Entertainment</t>
  </si>
  <si>
    <t>Maren Woodward</t>
  </si>
  <si>
    <t>Michael Stuart</t>
  </si>
  <si>
    <t>Nicole Konikow</t>
  </si>
  <si>
    <t>Ansar Shabazz</t>
  </si>
  <si>
    <t>Sleep Attack</t>
  </si>
  <si>
    <t>Robbie Hillis</t>
  </si>
  <si>
    <t>Chad and Aurelia Glassley</t>
  </si>
  <si>
    <t>Albee Delia</t>
  </si>
  <si>
    <t>Chuck Israels</t>
  </si>
  <si>
    <t>Arkson Music</t>
  </si>
  <si>
    <t>The Ruffled Feathers</t>
  </si>
  <si>
    <t>Stanley Sprocket</t>
  </si>
  <si>
    <t>Iona Douglas-Moguel</t>
  </si>
  <si>
    <t>Katrina Eugenia</t>
  </si>
  <si>
    <t>Kai Crouse</t>
  </si>
  <si>
    <t>LaKisha Malcolm</t>
  </si>
  <si>
    <t>Zahir Dossa and Aly Juma</t>
  </si>
  <si>
    <t>Chinwe Okona</t>
  </si>
  <si>
    <t>Zach Skiles</t>
  </si>
  <si>
    <t>Drew Barrow</t>
  </si>
  <si>
    <t>Josh Michaels</t>
  </si>
  <si>
    <t>Michael Harrington</t>
  </si>
  <si>
    <t>Vincenzo Colosimo</t>
  </si>
  <si>
    <t>Will Simpson</t>
  </si>
  <si>
    <t>Mandala Official Music</t>
  </si>
  <si>
    <t>Sandra Star Benitez</t>
  </si>
  <si>
    <t>Rob Lockhart</t>
  </si>
  <si>
    <t>James Arthur Lock</t>
  </si>
  <si>
    <t>Derrius Logan Anthony-Casey</t>
  </si>
  <si>
    <t>Rj Beaman</t>
  </si>
  <si>
    <t>Joseph Myles</t>
  </si>
  <si>
    <t>Heather Pikul</t>
  </si>
  <si>
    <t>Dave Surico</t>
  </si>
  <si>
    <t>Manal Smaoui</t>
  </si>
  <si>
    <t>Epidemic Ales</t>
  </si>
  <si>
    <t>Stance Dance Company</t>
  </si>
  <si>
    <t>Megyn Gillespie</t>
  </si>
  <si>
    <t>Andy Kirk</t>
  </si>
  <si>
    <t>Jon Santos</t>
  </si>
  <si>
    <t>Jeff Ray</t>
  </si>
  <si>
    <t>Murdock Snarr</t>
  </si>
  <si>
    <t>Susan Bruss</t>
  </si>
  <si>
    <t>Joey Garriques</t>
  </si>
  <si>
    <t>Charlotte Williams</t>
  </si>
  <si>
    <t>Nuhfer Media</t>
  </si>
  <si>
    <t>Alexander Sage Oyen</t>
  </si>
  <si>
    <t>David Baugher</t>
  </si>
  <si>
    <t>Kondwani Davis</t>
  </si>
  <si>
    <t>Brook Whitmore</t>
  </si>
  <si>
    <t>Tanner Montgomery Lawley</t>
  </si>
  <si>
    <t>John Nelmar</t>
  </si>
  <si>
    <t>Chris Garbee</t>
  </si>
  <si>
    <t>KAO</t>
  </si>
  <si>
    <t>Kaylauna</t>
  </si>
  <si>
    <t>Marvin Palmer</t>
  </si>
  <si>
    <t>Kevin Coryell</t>
  </si>
  <si>
    <t>ICS</t>
  </si>
  <si>
    <t>Martin Usborne</t>
  </si>
  <si>
    <t>Strollbright</t>
  </si>
  <si>
    <t>Sean Whelan</t>
  </si>
  <si>
    <t>Jonah brody</t>
  </si>
  <si>
    <t>Charles Fox</t>
  </si>
  <si>
    <t>BaseTradeTV</t>
  </si>
  <si>
    <t>Alexander Dick</t>
  </si>
  <si>
    <t>Jeremy Styers</t>
  </si>
  <si>
    <t>Reginald Joseph</t>
  </si>
  <si>
    <t>Gavin Moseley</t>
  </si>
  <si>
    <t>William Malave</t>
  </si>
  <si>
    <t>Robert Salt</t>
  </si>
  <si>
    <t>Deena Rosenblatt</t>
  </si>
  <si>
    <t>Denise Scott</t>
  </si>
  <si>
    <t>ABnormal Games</t>
  </si>
  <si>
    <t>Allan Chase</t>
  </si>
  <si>
    <t>Lauren and Lyndsey Bellamy</t>
  </si>
  <si>
    <t>Angela Plake</t>
  </si>
  <si>
    <t>Chris Finckel</t>
  </si>
  <si>
    <t>Shadow Mountain Publishing</t>
  </si>
  <si>
    <t>Theresa Mann</t>
  </si>
  <si>
    <t>Jim Bullock</t>
  </si>
  <si>
    <t>dNaga</t>
  </si>
  <si>
    <t>Lydie Schrepfer ARAD</t>
  </si>
  <si>
    <t>Ed Washington</t>
  </si>
  <si>
    <t>Lika</t>
  </si>
  <si>
    <t>Laura McGuire</t>
  </si>
  <si>
    <t>Linda Johnson</t>
  </si>
  <si>
    <t>Dungeon Werks GA</t>
  </si>
  <si>
    <t>Gretchen Leary</t>
  </si>
  <si>
    <t>Scott Wambold</t>
  </si>
  <si>
    <t>SHH</t>
  </si>
  <si>
    <t>Joey Hoeber</t>
  </si>
  <si>
    <t>Scott Hug</t>
  </si>
  <si>
    <t>Phoenix Light</t>
  </si>
  <si>
    <t>David Meisenholder</t>
  </si>
  <si>
    <t>Ron and Sue Lowery</t>
  </si>
  <si>
    <t>Christy Samuelson</t>
  </si>
  <si>
    <t>Motion Pictures SF</t>
  </si>
  <si>
    <t>Bethany Larson</t>
  </si>
  <si>
    <t>Melanie Lee and Patricia Adams</t>
  </si>
  <si>
    <t>DjaDja N Medjay</t>
  </si>
  <si>
    <t>Jamaal McCalla-Jones</t>
  </si>
  <si>
    <t>Jacob Hassett</t>
  </si>
  <si>
    <t>holyxkiller</t>
  </si>
  <si>
    <t>Jamie Parsons/Songwriter</t>
  </si>
  <si>
    <t>Patrick McKernan</t>
  </si>
  <si>
    <t>The Burie Family</t>
  </si>
  <si>
    <t>Gigi Montoya</t>
  </si>
  <si>
    <t>Tiny Mahler Orchestra</t>
  </si>
  <si>
    <t>Travis Miller</t>
  </si>
  <si>
    <t>Nicholas Kothari</t>
  </si>
  <si>
    <t>Yvonne</t>
  </si>
  <si>
    <t>Rafe Karen</t>
  </si>
  <si>
    <t>The Charta</t>
  </si>
  <si>
    <t>Chef Jeremy</t>
  </si>
  <si>
    <t>Two Nerds Games</t>
  </si>
  <si>
    <t>Jennifer Ilene Perry</t>
  </si>
  <si>
    <t>David Chavez</t>
  </si>
  <si>
    <t>James Tepper</t>
  </si>
  <si>
    <t>Noella Borie</t>
  </si>
  <si>
    <t>Pedro Borges</t>
  </si>
  <si>
    <t>Mike Flanigin</t>
  </si>
  <si>
    <t>Amy Alejandro</t>
  </si>
  <si>
    <t>Simone Lipscomb</t>
  </si>
  <si>
    <t>Kim Cullen</t>
  </si>
  <si>
    <t>Alyson Asami</t>
  </si>
  <si>
    <t>Devin Delane</t>
  </si>
  <si>
    <t>Joel Kreissman</t>
  </si>
  <si>
    <t>Peter Barba</t>
  </si>
  <si>
    <t>Rob Patin</t>
  </si>
  <si>
    <t>James Wilde</t>
  </si>
  <si>
    <t>Yaqiang</t>
  </si>
  <si>
    <t>Philip Lemon</t>
  </si>
  <si>
    <t>Hemi, David Anthony Hemstock</t>
  </si>
  <si>
    <t>Blake Woolwine</t>
  </si>
  <si>
    <t>Michael Fenwrick</t>
  </si>
  <si>
    <t>Brian Chinhema</t>
  </si>
  <si>
    <t>Liz Simmons</t>
  </si>
  <si>
    <t>Ben Howarth</t>
  </si>
  <si>
    <t>Matthew Koncar</t>
  </si>
  <si>
    <t>Emily and Elissa Case</t>
  </si>
  <si>
    <t>Michael Reber</t>
  </si>
  <si>
    <t>Payten Autumn Lestat</t>
  </si>
  <si>
    <t>Mehmet ocak</t>
  </si>
  <si>
    <t>John Nash</t>
  </si>
  <si>
    <t>theeasternsea</t>
  </si>
  <si>
    <t>8CN Boxing and MMA</t>
  </si>
  <si>
    <t>Sipke Visser</t>
  </si>
  <si>
    <t>Rudolf Novicky</t>
  </si>
  <si>
    <t>Cortland Research, LLC</t>
  </si>
  <si>
    <t>Katie Fraser</t>
  </si>
  <si>
    <t>Nathan Karstulovich</t>
  </si>
  <si>
    <t>Elias Posada</t>
  </si>
  <si>
    <t>Barefoot Theatre Company</t>
  </si>
  <si>
    <t>Michael Coles</t>
  </si>
  <si>
    <t>Stacy James Fry</t>
  </si>
  <si>
    <t>Andrea Basile</t>
  </si>
  <si>
    <t>Hollis Walker</t>
  </si>
  <si>
    <t>Matthew Oborne</t>
  </si>
  <si>
    <t>Angie Goebel</t>
  </si>
  <si>
    <t>Cathleen Trotter and Sherise Mckinney</t>
  </si>
  <si>
    <t>Royal Elite Athletics</t>
  </si>
  <si>
    <t>Hanna Lacy</t>
  </si>
  <si>
    <t>Jim Muller</t>
  </si>
  <si>
    <t>FACE MONDAY</t>
  </si>
  <si>
    <t>Joe Ferone</t>
  </si>
  <si>
    <t>Nicolas Proctor</t>
  </si>
  <si>
    <t>Naomi Wirth</t>
  </si>
  <si>
    <t>Destry Contreras</t>
  </si>
  <si>
    <t>Koalaty LLC</t>
  </si>
  <si>
    <t>Andrew Waggoner</t>
  </si>
  <si>
    <t>Julie McDonough</t>
  </si>
  <si>
    <t>Romain Colliac</t>
  </si>
  <si>
    <t>Marissa Angel</t>
  </si>
  <si>
    <t>John Hart</t>
  </si>
  <si>
    <t>Arekita Productions</t>
  </si>
  <si>
    <t>Adam Serafin</t>
  </si>
  <si>
    <t>voltREvolt</t>
  </si>
  <si>
    <t>Joshua and Sarah Sabey</t>
  </si>
  <si>
    <t>Susanna Kurner</t>
  </si>
  <si>
    <t>Jason Harris</t>
  </si>
  <si>
    <t>Renegade Theater</t>
  </si>
  <si>
    <t>Katie Leroux</t>
  </si>
  <si>
    <t>Testing Reminder LLC</t>
  </si>
  <si>
    <t>Dorothy Semenow</t>
  </si>
  <si>
    <t>Mathias Hedelund Thomsen</t>
  </si>
  <si>
    <t>Elizabeth Josephson</t>
  </si>
  <si>
    <t>Addison Hoffman</t>
  </si>
  <si>
    <t>Taylor Nicole Walker</t>
  </si>
  <si>
    <t>Zaure</t>
  </si>
  <si>
    <t>Shanta Syal</t>
  </si>
  <si>
    <t>Emma Baker</t>
  </si>
  <si>
    <t>Chaser Team</t>
  </si>
  <si>
    <t>Chandra Singh</t>
  </si>
  <si>
    <t>Chris Annoual</t>
  </si>
  <si>
    <t>Randy Gifford</t>
  </si>
  <si>
    <t>Tori Smith</t>
  </si>
  <si>
    <t>Chandler Patton</t>
  </si>
  <si>
    <t>Jim Boo</t>
  </si>
  <si>
    <t>James DeSilvestri</t>
  </si>
  <si>
    <t>the Hemp Rigger</t>
  </si>
  <si>
    <t>Flicker</t>
  </si>
  <si>
    <t>S A Nahin</t>
  </si>
  <si>
    <t>Nadin Katzenberg</t>
  </si>
  <si>
    <t>kipp howard</t>
  </si>
  <si>
    <t>Dashel</t>
  </si>
  <si>
    <t>Wyilda af Norden</t>
  </si>
  <si>
    <t>Drew Galante</t>
  </si>
  <si>
    <t>Jayde</t>
  </si>
  <si>
    <t>MARTIN DAN ZIGA</t>
  </si>
  <si>
    <t>Jennifer Primosch</t>
  </si>
  <si>
    <t>John Eddy</t>
  </si>
  <si>
    <t>Meghan Dutton</t>
  </si>
  <si>
    <t>Brandy Lynn Maslowski</t>
  </si>
  <si>
    <t>Diana Pavlac Glyer</t>
  </si>
  <si>
    <t>Miguel A Luna</t>
  </si>
  <si>
    <t>Gifts of War</t>
  </si>
  <si>
    <t>Dustin McCluskey</t>
  </si>
  <si>
    <t>Andrew Ede</t>
  </si>
  <si>
    <t>Jerry Richard Weeks</t>
  </si>
  <si>
    <t>Ryan Marsh</t>
  </si>
  <si>
    <t>Alexander Pinto</t>
  </si>
  <si>
    <t>dylan spencer</t>
  </si>
  <si>
    <t>Sarah Michelle</t>
  </si>
  <si>
    <t>Chris Saunders</t>
  </si>
  <si>
    <t>Jerzy Giedzinski</t>
  </si>
  <si>
    <t>Junonine</t>
  </si>
  <si>
    <t>Blake Henderson</t>
  </si>
  <si>
    <t>Emily Railsback</t>
  </si>
  <si>
    <t>Dan Holguin</t>
  </si>
  <si>
    <t>Baggz Magee</t>
  </si>
  <si>
    <t>Nexus</t>
  </si>
  <si>
    <t>Georin Aquila</t>
  </si>
  <si>
    <t>david williamson</t>
  </si>
  <si>
    <t>Kevi Sutter</t>
  </si>
  <si>
    <t>Lul Paklyfeceo Patrick</t>
  </si>
  <si>
    <t>Pasquale Encell</t>
  </si>
  <si>
    <t>Leo Sacks</t>
  </si>
  <si>
    <t>T-Shawn</t>
  </si>
  <si>
    <t>Guillermo Bravo</t>
  </si>
  <si>
    <t>Mike Ramirez</t>
  </si>
  <si>
    <t>Megan Paska</t>
  </si>
  <si>
    <t>Rebecca Case</t>
  </si>
  <si>
    <t>Patrick Armentrout</t>
  </si>
  <si>
    <t>Dash Kwiatkowski</t>
  </si>
  <si>
    <t>Matthew Grady</t>
  </si>
  <si>
    <t>Govinda</t>
  </si>
  <si>
    <t>john ballinger</t>
  </si>
  <si>
    <t>Candy Effect Clothing</t>
  </si>
  <si>
    <t>Rudy Robles Jr</t>
  </si>
  <si>
    <t>Woodward Avenue</t>
  </si>
  <si>
    <t>Spencer Frankeberger</t>
  </si>
  <si>
    <t>Jared Choate</t>
  </si>
  <si>
    <t>jarad chastain</t>
  </si>
  <si>
    <t>Aron Fisk</t>
  </si>
  <si>
    <t>Daniel Middenway</t>
  </si>
  <si>
    <t>Shawn Hoder</t>
  </si>
  <si>
    <t>Greg Porper</t>
  </si>
  <si>
    <t>Greg Peacock</t>
  </si>
  <si>
    <t>Maximilian Kaldewey</t>
  </si>
  <si>
    <t>HPV Games</t>
  </si>
  <si>
    <t>TTL Admin</t>
  </si>
  <si>
    <t>Art of Solidarity</t>
  </si>
  <si>
    <t>lj274702</t>
  </si>
  <si>
    <t>Mike Kopera</t>
  </si>
  <si>
    <t>Paul Keating</t>
  </si>
  <si>
    <t>RoboMind</t>
  </si>
  <si>
    <t>M Wray and Son</t>
  </si>
  <si>
    <t>Scott Louks</t>
  </si>
  <si>
    <t>Delecia Holt</t>
  </si>
  <si>
    <t>Narvell Taylor</t>
  </si>
  <si>
    <t>I Heart Garments</t>
  </si>
  <si>
    <t>Alison Vodnoy Wolf</t>
  </si>
  <si>
    <t>Candle Oasis</t>
  </si>
  <si>
    <t>Eva nunez</t>
  </si>
  <si>
    <t>Kim Kennedy</t>
  </si>
  <si>
    <t>David Skorinko</t>
  </si>
  <si>
    <t>Andrew Schwartz</t>
  </si>
  <si>
    <t>Chris Hemelaar</t>
  </si>
  <si>
    <t>Jason Myers</t>
  </si>
  <si>
    <t>Charles Alan Rye</t>
  </si>
  <si>
    <t>Edward Heavrin</t>
  </si>
  <si>
    <t>Sarita Bradley</t>
  </si>
  <si>
    <t>Mako Kamitsuna</t>
  </si>
  <si>
    <t>Syrian Spillover Team</t>
  </si>
  <si>
    <t>Planeta Ginga Film Festival</t>
  </si>
  <si>
    <t>Chris Casavant</t>
  </si>
  <si>
    <t>Andrei Neboisa</t>
  </si>
  <si>
    <t>Emazing</t>
  </si>
  <si>
    <t>Ted May</t>
  </si>
  <si>
    <t>corey olmsted</t>
  </si>
  <si>
    <t>Jeremy Dumez</t>
  </si>
  <si>
    <t>tinyBuild</t>
  </si>
  <si>
    <t>Lee W Olson</t>
  </si>
  <si>
    <t>Lisa Giles</t>
  </si>
  <si>
    <t>Everyone Ever</t>
  </si>
  <si>
    <t>Jessica Hoover</t>
  </si>
  <si>
    <t>Viktoria Sorochinski</t>
  </si>
  <si>
    <t>Jess McGaugh and Stacy Barton</t>
  </si>
  <si>
    <t>Jeff Duperon</t>
  </si>
  <si>
    <t>Brian Dolan</t>
  </si>
  <si>
    <t>Chad Scofield</t>
  </si>
  <si>
    <t>Crisia</t>
  </si>
  <si>
    <t>French Club and The Basement Beat</t>
  </si>
  <si>
    <t>Portside Arts Center</t>
  </si>
  <si>
    <t>Peter Lesonen</t>
  </si>
  <si>
    <t>pcw3187</t>
  </si>
  <si>
    <t>Erik McDowell</t>
  </si>
  <si>
    <t>Sarah Pike</t>
  </si>
  <si>
    <t>Rebekah Flake</t>
  </si>
  <si>
    <t>Siwula clothing</t>
  </si>
  <si>
    <t>Meagan Trott</t>
  </si>
  <si>
    <t>Chris Thompson</t>
  </si>
  <si>
    <t>Charles Gaydos</t>
  </si>
  <si>
    <t>jeromy</t>
  </si>
  <si>
    <t>Guy Fishman</t>
  </si>
  <si>
    <t>Rosie Kathryn Moore</t>
  </si>
  <si>
    <t>Thomas Robinson and John Glann</t>
  </si>
  <si>
    <t>Stray Suns Band</t>
  </si>
  <si>
    <t>Christopher Tunstall</t>
  </si>
  <si>
    <t>totemterrors</t>
  </si>
  <si>
    <t>Gary Sieck Jr</t>
  </si>
  <si>
    <t>Michael Bias</t>
  </si>
  <si>
    <t>Taiijon Sowell</t>
  </si>
  <si>
    <t>Zhiye XU</t>
  </si>
  <si>
    <t>Jordan Vidmore</t>
  </si>
  <si>
    <t>Jeffrey Leighton</t>
  </si>
  <si>
    <t>Steven Bo Rausch</t>
  </si>
  <si>
    <t>Nicklas Eltvik</t>
  </si>
  <si>
    <t>Jeff Leon</t>
  </si>
  <si>
    <t>Maynard Breslow</t>
  </si>
  <si>
    <t>Freddy Harris III</t>
  </si>
  <si>
    <t>Kieran Evans</t>
  </si>
  <si>
    <t>River City Slim</t>
  </si>
  <si>
    <t>Roger Cortez</t>
  </si>
  <si>
    <t>Big D and the Kids Table</t>
  </si>
  <si>
    <t>Laurie Wright</t>
  </si>
  <si>
    <t>S Henry Knocker</t>
  </si>
  <si>
    <t>Carol Dudgeon</t>
  </si>
  <si>
    <t>Corrie Nolte</t>
  </si>
  <si>
    <t>Metanoia Project Calendar</t>
  </si>
  <si>
    <t>Cameron Cowles</t>
  </si>
  <si>
    <t>Alejandro Avila</t>
  </si>
  <si>
    <t>Nadya Mohamed</t>
  </si>
  <si>
    <t>Scott Marsh</t>
  </si>
  <si>
    <t>Amy Smolcic</t>
  </si>
  <si>
    <t>Caralyn</t>
  </si>
  <si>
    <t>Matt Streich</t>
  </si>
  <si>
    <t>Charles Asbury</t>
  </si>
  <si>
    <t>Gregory Sagehorn</t>
  </si>
  <si>
    <t>Morten Solum</t>
  </si>
  <si>
    <t>OVW, LLC</t>
  </si>
  <si>
    <t>Cheyenne Jennings</t>
  </si>
  <si>
    <t>Gregory Roscoe</t>
  </si>
  <si>
    <t>Ale Delgado</t>
  </si>
  <si>
    <t>Justin Tucker Wells</t>
  </si>
  <si>
    <t>Jim Shull and Cody Musser</t>
  </si>
  <si>
    <t>Alfred Vesligaj</t>
  </si>
  <si>
    <t>Lexprompt, LLC</t>
  </si>
  <si>
    <t>Raushan simmons</t>
  </si>
  <si>
    <t>ShatterRed</t>
  </si>
  <si>
    <t>Steven Ellerd</t>
  </si>
  <si>
    <t>Aaron Stechesen</t>
  </si>
  <si>
    <t>Dawnn</t>
  </si>
  <si>
    <t>Sven Anderson</t>
  </si>
  <si>
    <t>Leon Terrell Ash</t>
  </si>
  <si>
    <t>Zip The Fish GmbH</t>
  </si>
  <si>
    <t>Dandrick Glenn</t>
  </si>
  <si>
    <t>Apprentice Minds</t>
  </si>
  <si>
    <t>Lexi Gatling</t>
  </si>
  <si>
    <t>Ryan Curry</t>
  </si>
  <si>
    <t>John Partridge</t>
  </si>
  <si>
    <t>Alonzo Romero</t>
  </si>
  <si>
    <t>Howard Boger</t>
  </si>
  <si>
    <t>Mia Al-Uqdah</t>
  </si>
  <si>
    <t>Patch of Blue</t>
  </si>
  <si>
    <t>Frank Detrano</t>
  </si>
  <si>
    <t>Jonathan Ransom</t>
  </si>
  <si>
    <t>James Towey</t>
  </si>
  <si>
    <t>Kay-Ta Matsuno</t>
  </si>
  <si>
    <t>DeathInk</t>
  </si>
  <si>
    <t>Aaron Wolfli</t>
  </si>
  <si>
    <t>Avenida Zero</t>
  </si>
  <si>
    <t>Erin Myles</t>
  </si>
  <si>
    <t>Jeff Black</t>
  </si>
  <si>
    <t>Robert Hather</t>
  </si>
  <si>
    <t>Ammar Elkhatib</t>
  </si>
  <si>
    <t>FroNickProductions</t>
  </si>
  <si>
    <t>Tumbling Bones</t>
  </si>
  <si>
    <t>Caitlin Malone</t>
  </si>
  <si>
    <t>William Scherer</t>
  </si>
  <si>
    <t>Tom Scilipoti</t>
  </si>
  <si>
    <t>Chad Anger</t>
  </si>
  <si>
    <t>Gabriel Rosales</t>
  </si>
  <si>
    <t>Jon Bowden</t>
  </si>
  <si>
    <t>Judith Daily</t>
  </si>
  <si>
    <t>Kevin Loveland</t>
  </si>
  <si>
    <t>Kirsty Ronnie</t>
  </si>
  <si>
    <t>Shadieh Mirmobiny</t>
  </si>
  <si>
    <t>Erin Kay Zwinger</t>
  </si>
  <si>
    <t>Natasha Florentino</t>
  </si>
  <si>
    <t>Jeremy Tongue</t>
  </si>
  <si>
    <t>Larry Graziani</t>
  </si>
  <si>
    <t>Arlette Thomas-Fletcher</t>
  </si>
  <si>
    <t>Tom Lilley</t>
  </si>
  <si>
    <t>Bethan Adelekan</t>
  </si>
  <si>
    <t>Kimberly Bautista</t>
  </si>
  <si>
    <t>Iain Beaumont</t>
  </si>
  <si>
    <t>Claude Jalbert</t>
  </si>
  <si>
    <t>Smithy Holm</t>
  </si>
  <si>
    <t>Chris Crofton and The Alcohol Stuntband</t>
  </si>
  <si>
    <t>Micheal Davian</t>
  </si>
  <si>
    <t>Jacqueline Ann Finch</t>
  </si>
  <si>
    <t>Brian Thornell</t>
  </si>
  <si>
    <t>The Ranges</t>
  </si>
  <si>
    <t>Ben Swash</t>
  </si>
  <si>
    <t>Proto Games</t>
  </si>
  <si>
    <t>Darcy Rochford</t>
  </si>
  <si>
    <t>Christopher M Kennard</t>
  </si>
  <si>
    <t>Chelcie S Porter</t>
  </si>
  <si>
    <t>Cactu Ken</t>
  </si>
  <si>
    <t>Tameka Jacobs</t>
  </si>
  <si>
    <t>Badger Gears</t>
  </si>
  <si>
    <t>marino specogna</t>
  </si>
  <si>
    <t>Janee Hayes</t>
  </si>
  <si>
    <t>David Wagoner</t>
  </si>
  <si>
    <t>Shawn Skoff</t>
  </si>
  <si>
    <t>Jessica Pierce</t>
  </si>
  <si>
    <t>Clinton Renfrey</t>
  </si>
  <si>
    <t>MIG 79 Studios</t>
  </si>
  <si>
    <t>Michael Juliano / DCI</t>
  </si>
  <si>
    <t>Raul Moreno</t>
  </si>
  <si>
    <t>Steffi Goebel // Galerie neurotitan</t>
  </si>
  <si>
    <t>Loren Jones</t>
  </si>
  <si>
    <t>RavenEye</t>
  </si>
  <si>
    <t>Dylan DePalma</t>
  </si>
  <si>
    <t>FANNY ARA</t>
  </si>
  <si>
    <t>ian davisson</t>
  </si>
  <si>
    <t>Fen</t>
  </si>
  <si>
    <t>Nicky Maggio</t>
  </si>
  <si>
    <t>Rabbi Shai Specht</t>
  </si>
  <si>
    <t>Jessica Martin</t>
  </si>
  <si>
    <t>chris kulig</t>
  </si>
  <si>
    <t>Laura Dillon</t>
  </si>
  <si>
    <t>Adam Krupa</t>
  </si>
  <si>
    <t>Brandon Tristan Reid</t>
  </si>
  <si>
    <t>Taurean Cavins-Flores</t>
  </si>
  <si>
    <t>Russell Adams</t>
  </si>
  <si>
    <t>Sanzadez Pictures</t>
  </si>
  <si>
    <t>Lan Tran-Sellitti</t>
  </si>
  <si>
    <t>Andy Wright</t>
  </si>
  <si>
    <t>Bradley Stern</t>
  </si>
  <si>
    <t>Samuel Owens</t>
  </si>
  <si>
    <t>Maria Jones</t>
  </si>
  <si>
    <t>James Purcell</t>
  </si>
  <si>
    <t>Dave Schroeder</t>
  </si>
  <si>
    <t>Daniel Velez</t>
  </si>
  <si>
    <t>Noelia Springston</t>
  </si>
  <si>
    <t>Maryjane Kapteyn</t>
  </si>
  <si>
    <t>Eazy Ryder</t>
  </si>
  <si>
    <t>Ronald Hudson</t>
  </si>
  <si>
    <t>RSM</t>
  </si>
  <si>
    <t>Michael Anthony Reiter</t>
  </si>
  <si>
    <t>Steve Henninger</t>
  </si>
  <si>
    <t>Boris Livet</t>
  </si>
  <si>
    <t>greyworld</t>
  </si>
  <si>
    <t>Constructive Interference</t>
  </si>
  <si>
    <t>Mark Basarab</t>
  </si>
  <si>
    <t>L Guy Burton</t>
  </si>
  <si>
    <t>Matthew Gira</t>
  </si>
  <si>
    <t>Mike Enders</t>
  </si>
  <si>
    <t>Aakash Mittal</t>
  </si>
  <si>
    <t>Wim Haarsma</t>
  </si>
  <si>
    <t>Michaela Crie Stone</t>
  </si>
  <si>
    <t>Avery Malbon</t>
  </si>
  <si>
    <t>Orsan</t>
  </si>
  <si>
    <t>Evan Mathis</t>
  </si>
  <si>
    <t>Priscilla E Richardson</t>
  </si>
  <si>
    <t>Libby Kigar</t>
  </si>
  <si>
    <t>Audra Masternak</t>
  </si>
  <si>
    <t>Nolat</t>
  </si>
  <si>
    <t>James Leo</t>
  </si>
  <si>
    <t>WuFeng</t>
  </si>
  <si>
    <t>C79Studios</t>
  </si>
  <si>
    <t>David Axe</t>
  </si>
  <si>
    <t>Ben Tabor</t>
  </si>
  <si>
    <t>Time Is Gold Clothing Collaboration</t>
  </si>
  <si>
    <t>Shayna Gier</t>
  </si>
  <si>
    <t>Atif Hashmi</t>
  </si>
  <si>
    <t>Overcup Press</t>
  </si>
  <si>
    <t>shamier</t>
  </si>
  <si>
    <t>Mary Kee, Principal</t>
  </si>
  <si>
    <t>Stephanie Heckenkemper</t>
  </si>
  <si>
    <t>R Hoffman</t>
  </si>
  <si>
    <t>Nanci Nickelson</t>
  </si>
  <si>
    <t>Ayesha Kiani</t>
  </si>
  <si>
    <t>David Shefet</t>
  </si>
  <si>
    <t>Tracy Grant</t>
  </si>
  <si>
    <t>Gabriel Welker</t>
  </si>
  <si>
    <t>Rocio Mikaela</t>
  </si>
  <si>
    <t>Andy Flynn</t>
  </si>
  <si>
    <t>Marco Fattor</t>
  </si>
  <si>
    <t>MIMO</t>
  </si>
  <si>
    <t>Michael Nash</t>
  </si>
  <si>
    <t>Dawn Soltysiak</t>
  </si>
  <si>
    <t>Fashion Promotion UCLan</t>
  </si>
  <si>
    <t>Camilla</t>
  </si>
  <si>
    <t>Audrey Emerson and Marybeth Dull</t>
  </si>
  <si>
    <t>Ishmael</t>
  </si>
  <si>
    <t>Dan Meyers</t>
  </si>
  <si>
    <t>Arjun Singh Landa</t>
  </si>
  <si>
    <t>Jamila Smith</t>
  </si>
  <si>
    <t>Tracey Ward</t>
  </si>
  <si>
    <t>Julee Mobley</t>
  </si>
  <si>
    <t>sarah thurmond</t>
  </si>
  <si>
    <t>Gavin Kirby</t>
  </si>
  <si>
    <t>Lauren McCarthy</t>
  </si>
  <si>
    <t>Justin Marson</t>
  </si>
  <si>
    <t>Mara Virabov</t>
  </si>
  <si>
    <t>BLUE BOX Game Studios</t>
  </si>
  <si>
    <t>Kyle Dunning</t>
  </si>
  <si>
    <t>Numero Uno</t>
  </si>
  <si>
    <t>CF Flower Prints and Cards</t>
  </si>
  <si>
    <t>Clyde Watts</t>
  </si>
  <si>
    <t>Mathew Jarvis</t>
  </si>
  <si>
    <t>Gretchen Dunbar</t>
  </si>
  <si>
    <t>Rebecca Gosnell</t>
  </si>
  <si>
    <t>Alex Lepetsos</t>
  </si>
  <si>
    <t>Aaron Weiss</t>
  </si>
  <si>
    <t>Alex Ballentine</t>
  </si>
  <si>
    <t>Bird Army Records</t>
  </si>
  <si>
    <t>Yaniv Rokah</t>
  </si>
  <si>
    <t>Joe Horn</t>
  </si>
  <si>
    <t>Frank P Granieri</t>
  </si>
  <si>
    <t>Industrial Strength</t>
  </si>
  <si>
    <t>Guntis Kulikovskis</t>
  </si>
  <si>
    <t>Phil Self</t>
  </si>
  <si>
    <t>Rachel Wood</t>
  </si>
  <si>
    <t>Victoria Dolph-Tran</t>
  </si>
  <si>
    <t>Why The Reckless</t>
  </si>
  <si>
    <t>sheonta c</t>
  </si>
  <si>
    <t>Jere Rigged</t>
  </si>
  <si>
    <t>Melissa Little</t>
  </si>
  <si>
    <t>Mojo Voodoo Gypsies</t>
  </si>
  <si>
    <t>Scratch Box Project Team</t>
  </si>
  <si>
    <t>Clayton Smith</t>
  </si>
  <si>
    <t>Zach White</t>
  </si>
  <si>
    <t>alexgkoehler</t>
  </si>
  <si>
    <t>Matt Morgan</t>
  </si>
  <si>
    <t>Kelsey Knight</t>
  </si>
  <si>
    <t>Larry Brenner</t>
  </si>
  <si>
    <t>Keri and Izzi</t>
  </si>
  <si>
    <t>Mike Flack + Mickey Rushing</t>
  </si>
  <si>
    <t>Caridad Smith</t>
  </si>
  <si>
    <t>Venice Joyride</t>
  </si>
  <si>
    <t>Sonia Davis Gutiérrez</t>
  </si>
  <si>
    <t>Giorgio Tassistro</t>
  </si>
  <si>
    <t>Drake Aaron King</t>
  </si>
  <si>
    <t>Allex Tarr</t>
  </si>
  <si>
    <t>Mike Acker</t>
  </si>
  <si>
    <t>Diana Zheng</t>
  </si>
  <si>
    <t>Justin Markwell</t>
  </si>
  <si>
    <t>Dark Academy Films</t>
  </si>
  <si>
    <t>Austin Khouri</t>
  </si>
  <si>
    <t>Assaf Kehati</t>
  </si>
  <si>
    <t>King Doc UK</t>
  </si>
  <si>
    <t>Joe Camareno</t>
  </si>
  <si>
    <t>Sydney Gabriel Swerdlow</t>
  </si>
  <si>
    <t>Andrea Chesley and Meagan English</t>
  </si>
  <si>
    <t>Lawrence Haddad</t>
  </si>
  <si>
    <t>Kelley Hunter</t>
  </si>
  <si>
    <t>Mitch Osadchuk</t>
  </si>
  <si>
    <t>Tobias Baril</t>
  </si>
  <si>
    <t>VisionOfGold</t>
  </si>
  <si>
    <t>Mary Jennifer Dalton</t>
  </si>
  <si>
    <t>Derek K Lawrence</t>
  </si>
  <si>
    <t>Ebola Ape</t>
  </si>
  <si>
    <t>Shane Burris</t>
  </si>
  <si>
    <t>Edwin Estrada</t>
  </si>
  <si>
    <t>Joseph Tiberino</t>
  </si>
  <si>
    <t>Thaddeus Bisbee</t>
  </si>
  <si>
    <t>Brett Saxon</t>
  </si>
  <si>
    <t>Oakley Anderson-Moore</t>
  </si>
  <si>
    <t>Red Stefan</t>
  </si>
  <si>
    <t>Marah Johnson</t>
  </si>
  <si>
    <t>Joe Weydt</t>
  </si>
  <si>
    <t>Jason Bischoff</t>
  </si>
  <si>
    <t>Lindsey Rietzsch</t>
  </si>
  <si>
    <t>The Alkali Flats</t>
  </si>
  <si>
    <t>Dana Verna</t>
  </si>
  <si>
    <t>Dameon Willich</t>
  </si>
  <si>
    <t>Brett Marchant</t>
  </si>
  <si>
    <t>Broken Envelope Productions, LLC</t>
  </si>
  <si>
    <t>Five on a Match</t>
  </si>
  <si>
    <t>Kenneth Mills</t>
  </si>
  <si>
    <t>Derek Wibben</t>
  </si>
  <si>
    <t>Julie Varughese</t>
  </si>
  <si>
    <t>Mahshad Kolahdouzan</t>
  </si>
  <si>
    <t>Cameron Heffernan</t>
  </si>
  <si>
    <t>Jesse Leaman</t>
  </si>
  <si>
    <t>Emily and Charlotte Gascoyne</t>
  </si>
  <si>
    <t>The Kildonan School</t>
  </si>
  <si>
    <t>Alexa Allen</t>
  </si>
  <si>
    <t>Colson Harvey</t>
  </si>
  <si>
    <t>Kelly Jancescki</t>
  </si>
  <si>
    <t>Cameron Nunez</t>
  </si>
  <si>
    <t>Lance Keltner</t>
  </si>
  <si>
    <t>Andy King</t>
  </si>
  <si>
    <t>Lady Jaye</t>
  </si>
  <si>
    <t>Angeline Long</t>
  </si>
  <si>
    <t>Stephanie Alfaro</t>
  </si>
  <si>
    <t>Aaron Schmidt</t>
  </si>
  <si>
    <t>Terry Chen</t>
  </si>
  <si>
    <t>Gwendoline Courrèges</t>
  </si>
  <si>
    <t>ALOHA Collection</t>
  </si>
  <si>
    <t>Ann White Spencer</t>
  </si>
  <si>
    <t>Terrasse Atelier</t>
  </si>
  <si>
    <t>Stu Buck</t>
  </si>
  <si>
    <t>Gar Rogala</t>
  </si>
  <si>
    <t>JPHunt</t>
  </si>
  <si>
    <t>Gregory Patrick</t>
  </si>
  <si>
    <t>Jemier Jenkins</t>
  </si>
  <si>
    <t>Jon De Lucia</t>
  </si>
  <si>
    <t>Van Tien</t>
  </si>
  <si>
    <t>Cozet Sidney</t>
  </si>
  <si>
    <t>LucidSeraph</t>
  </si>
  <si>
    <t>Kevin MacKinnon</t>
  </si>
  <si>
    <t>Lisa Rasmussen and Lauren Odell Usher</t>
  </si>
  <si>
    <t>Shannon McGinnis</t>
  </si>
  <si>
    <t>Jason Anderson</t>
  </si>
  <si>
    <t>Shon Gale</t>
  </si>
  <si>
    <t>Julian Peoples</t>
  </si>
  <si>
    <t>Trevor Erickson</t>
  </si>
  <si>
    <t>Lali</t>
  </si>
  <si>
    <t>Alex Schwarm</t>
  </si>
  <si>
    <t>GoBeanie2014</t>
  </si>
  <si>
    <t>Sam Saunders</t>
  </si>
  <si>
    <t>tom cottar</t>
  </si>
  <si>
    <t>Jacqueline Dobrowski</t>
  </si>
  <si>
    <t>Dustin Vye</t>
  </si>
  <si>
    <t>Nate Bunderson</t>
  </si>
  <si>
    <t>Chris Hicky</t>
  </si>
  <si>
    <t>Casey Hibbard</t>
  </si>
  <si>
    <t>Christine Lozano</t>
  </si>
  <si>
    <t>Katie D</t>
  </si>
  <si>
    <t>Hollywood Hudson</t>
  </si>
  <si>
    <t>Andrea Rincon Lara</t>
  </si>
  <si>
    <t>Pardis Game Studio</t>
  </si>
  <si>
    <t>Troy Ochowicz</t>
  </si>
  <si>
    <t>Jan Faidley</t>
  </si>
  <si>
    <t>Spencer Tellerman</t>
  </si>
  <si>
    <t>Whero</t>
  </si>
  <si>
    <t>Luis Perez</t>
  </si>
  <si>
    <t>Dancing Mustang Films</t>
  </si>
  <si>
    <t>arlene yuan</t>
  </si>
  <si>
    <t>Sean + Friends</t>
  </si>
  <si>
    <t>richard davis</t>
  </si>
  <si>
    <t>kaelin falandays</t>
  </si>
  <si>
    <t>Hannah Richter</t>
  </si>
  <si>
    <t>Aaron McGloin</t>
  </si>
  <si>
    <t>Tom Jacobs</t>
  </si>
  <si>
    <t>Sam Corner</t>
  </si>
  <si>
    <t>Joe Lavalley</t>
  </si>
  <si>
    <t>aurora</t>
  </si>
  <si>
    <t>Erika Bland</t>
  </si>
  <si>
    <t>Sam Bahre</t>
  </si>
  <si>
    <t>Joel Hollingsworth</t>
  </si>
  <si>
    <t>Jeff and Emily</t>
  </si>
  <si>
    <t>Zoryana Stetsyna</t>
  </si>
  <si>
    <t>Ce-lie Muffty</t>
  </si>
  <si>
    <t>Shana Bloomstein</t>
  </si>
  <si>
    <t>Sean Perrin</t>
  </si>
  <si>
    <t>David Grandouiller</t>
  </si>
  <si>
    <t>Love Yourself Project</t>
  </si>
  <si>
    <t>Yvonne Simia</t>
  </si>
  <si>
    <t>Rodolfo Nuno</t>
  </si>
  <si>
    <t>Trash</t>
  </si>
  <si>
    <t>James Bryant, Jr</t>
  </si>
  <si>
    <t>Carly DuHain</t>
  </si>
  <si>
    <t>Laura Anne Sperrazza</t>
  </si>
  <si>
    <t>Mercer Engineering Research Center</t>
  </si>
  <si>
    <t>Esther May Esquivel</t>
  </si>
  <si>
    <t>Marc Yu</t>
  </si>
  <si>
    <t>Janyce Denise Glasper</t>
  </si>
  <si>
    <t>Clare Meakin</t>
  </si>
  <si>
    <t>Shingirai Kaserera</t>
  </si>
  <si>
    <t>Thundercock Miniatures</t>
  </si>
  <si>
    <t>Matt Gaffney</t>
  </si>
  <si>
    <t>Becky Feldmann</t>
  </si>
  <si>
    <t>Casey Millstein</t>
  </si>
  <si>
    <t>Robert Pastirik</t>
  </si>
  <si>
    <t>Paige Eklund</t>
  </si>
  <si>
    <t>Jonathan Angelico</t>
  </si>
  <si>
    <t>Jim Keeshen</t>
  </si>
  <si>
    <t>Kat Wootton</t>
  </si>
  <si>
    <t>Gillian, Jason, and Chbouki</t>
  </si>
  <si>
    <t>Gyorgy Furiosa</t>
  </si>
  <si>
    <t>Astrognome</t>
  </si>
  <si>
    <t>Curt Blankenship</t>
  </si>
  <si>
    <t>Zachary DeLong</t>
  </si>
  <si>
    <t>Dear Donald</t>
  </si>
  <si>
    <t>David Hanley</t>
  </si>
  <si>
    <t>Sukh</t>
  </si>
  <si>
    <t>Shelley Chase</t>
  </si>
  <si>
    <t>Timo Rodermond</t>
  </si>
  <si>
    <t>Chip Proser</t>
  </si>
  <si>
    <t>MaryAnn Resendez</t>
  </si>
  <si>
    <t>Gio Rizzola</t>
  </si>
  <si>
    <t>Kara Fidd</t>
  </si>
  <si>
    <t>Zachary Opaskar</t>
  </si>
  <si>
    <t>Aaron Bennett</t>
  </si>
  <si>
    <t>Steven Javitz</t>
  </si>
  <si>
    <t>Devika Shah</t>
  </si>
  <si>
    <t>Emma Anderson</t>
  </si>
  <si>
    <t>Sanjib Mallik</t>
  </si>
  <si>
    <t>The Unnamed Bakery, LLC</t>
  </si>
  <si>
    <t>Thomas Hick</t>
  </si>
  <si>
    <t>Setisfashion Fitness</t>
  </si>
  <si>
    <t>Edwin Chow</t>
  </si>
  <si>
    <t>Brett Kuxhausen</t>
  </si>
  <si>
    <t>Makaena Marie Music</t>
  </si>
  <si>
    <t>Casey Mielnichuk</t>
  </si>
  <si>
    <t>Greater Play, LLC</t>
  </si>
  <si>
    <t>Kenji Saykosy and David Nelson</t>
  </si>
  <si>
    <t>Tom Connolly</t>
  </si>
  <si>
    <t>Jacqueline Bronkhorst</t>
  </si>
  <si>
    <t>Brooke Binkley</t>
  </si>
  <si>
    <t>Samanta Cortes</t>
  </si>
  <si>
    <t>Yannick Diese</t>
  </si>
  <si>
    <t>Shauni Adekoya</t>
  </si>
  <si>
    <t>Daneel Johnstone</t>
  </si>
  <si>
    <t>Seth Hymes</t>
  </si>
  <si>
    <t>David Hardman</t>
  </si>
  <si>
    <t>Flexicable</t>
  </si>
  <si>
    <t>Ben Baker</t>
  </si>
  <si>
    <t>Darren Caulley</t>
  </si>
  <si>
    <t>Matt Greene-DeLanghe</t>
  </si>
  <si>
    <t>Brady D Carnahan</t>
  </si>
  <si>
    <t>Marisa Maen</t>
  </si>
  <si>
    <t>Rowynn Eire</t>
  </si>
  <si>
    <t>Anne Cline</t>
  </si>
  <si>
    <t>Garen Wolff</t>
  </si>
  <si>
    <t>SIMCUBE</t>
  </si>
  <si>
    <t>Julie Burnette Feingold</t>
  </si>
  <si>
    <t>QuickRhino</t>
  </si>
  <si>
    <t>Bruno</t>
  </si>
  <si>
    <t>david ganley</t>
  </si>
  <si>
    <t>Héctor Espina Rodríguez</t>
  </si>
  <si>
    <t>Fabiola Powell</t>
  </si>
  <si>
    <t>Clementine Wilson</t>
  </si>
  <si>
    <t>Chris Hardin</t>
  </si>
  <si>
    <t>Andrew Paul Jackson</t>
  </si>
  <si>
    <t>The Runaway</t>
  </si>
  <si>
    <t>Zana Azeredo</t>
  </si>
  <si>
    <t>Chumbo Films</t>
  </si>
  <si>
    <t>Ryan Talbert</t>
  </si>
  <si>
    <t>Robert Klein</t>
  </si>
  <si>
    <t>Rusty Harden</t>
  </si>
  <si>
    <t>Dale Christoferson</t>
  </si>
  <si>
    <t>JCGB</t>
  </si>
  <si>
    <t>Drew Alexander</t>
  </si>
  <si>
    <t>Robin Revier</t>
  </si>
  <si>
    <t>Rob Malkin</t>
  </si>
  <si>
    <t>Rain Rivers</t>
  </si>
  <si>
    <t>Eoin Penland</t>
  </si>
  <si>
    <t>Andy McGuire</t>
  </si>
  <si>
    <t>Jill Sachs</t>
  </si>
  <si>
    <t>Alexandria Robinson-Sutherland</t>
  </si>
  <si>
    <t>Houston Mathews</t>
  </si>
  <si>
    <t>Harry Rylott</t>
  </si>
  <si>
    <t>Crosspointe Music</t>
  </si>
  <si>
    <t>Chris Dimino, Designer</t>
  </si>
  <si>
    <t>Founder and President, UNTOLD NEWS</t>
  </si>
  <si>
    <t>Dead Again</t>
  </si>
  <si>
    <t>Milain David</t>
  </si>
  <si>
    <t>Megan Nuismer</t>
  </si>
  <si>
    <t>Anthony Pettinichio</t>
  </si>
  <si>
    <t>Leanna Kirchoff</t>
  </si>
  <si>
    <t>Valor Brass</t>
  </si>
  <si>
    <t>DirectingMyLife</t>
  </si>
  <si>
    <t>Troposphere</t>
  </si>
  <si>
    <t>CJ Chilvers</t>
  </si>
  <si>
    <t>aabaraki</t>
  </si>
  <si>
    <t>NStar Entertainment</t>
  </si>
  <si>
    <t>Alexander Cooper</t>
  </si>
  <si>
    <t>Martin Haro</t>
  </si>
  <si>
    <t>Eugene McDuffie</t>
  </si>
  <si>
    <t>Cameltoe</t>
  </si>
  <si>
    <t>Jason Landwier</t>
  </si>
  <si>
    <t>PALS MAGAZINE</t>
  </si>
  <si>
    <t>Mahmen Band</t>
  </si>
  <si>
    <t>Kantu Lentz and Richard Reens</t>
  </si>
  <si>
    <t>Lesley Haddock and Matthew Gerring</t>
  </si>
  <si>
    <t>ubergroupinc</t>
  </si>
  <si>
    <t>Texas Folklife</t>
  </si>
  <si>
    <t>Susan Cheatham</t>
  </si>
  <si>
    <t>Mike Linhardt</t>
  </si>
  <si>
    <t>Bruce Doughty</t>
  </si>
  <si>
    <t>Veronique Godbout</t>
  </si>
  <si>
    <t>Aida Bone</t>
  </si>
  <si>
    <t>Corom</t>
  </si>
  <si>
    <t>GHGSat</t>
  </si>
  <si>
    <t>Melinda</t>
  </si>
  <si>
    <t>Russell Costanzo</t>
  </si>
  <si>
    <t>Giuseppe Pignataro</t>
  </si>
  <si>
    <t>Jackie Graybill</t>
  </si>
  <si>
    <t>GameChangers Universal</t>
  </si>
  <si>
    <t>Low Road Pictures</t>
  </si>
  <si>
    <t>Ben Dukes</t>
  </si>
  <si>
    <t>Naresh</t>
  </si>
  <si>
    <t>Fly Versus Guy Comedy Fishing Show</t>
  </si>
  <si>
    <t>Alex Switzky</t>
  </si>
  <si>
    <t>Chris Barbara</t>
  </si>
  <si>
    <t>Richard Hutson</t>
  </si>
  <si>
    <t>Matt Pecson</t>
  </si>
  <si>
    <t>Miriam Agwai</t>
  </si>
  <si>
    <t>Jenny Specht</t>
  </si>
  <si>
    <t>Kerim Orozaliyev</t>
  </si>
  <si>
    <t>Stephen Chasman</t>
  </si>
  <si>
    <t>Ty Robinson</t>
  </si>
  <si>
    <t>Renay Aumiller</t>
  </si>
  <si>
    <t>Ben Hsu</t>
  </si>
  <si>
    <t>Second Guess</t>
  </si>
  <si>
    <t>Victoria Adams</t>
  </si>
  <si>
    <t>Joe Goodrich</t>
  </si>
  <si>
    <t>HALFOLD</t>
  </si>
  <si>
    <t>Lee Hiskett</t>
  </si>
  <si>
    <t>Gamble</t>
  </si>
  <si>
    <t>Amanda Meuleners</t>
  </si>
  <si>
    <t>Richard Vliegen</t>
  </si>
  <si>
    <t>Steve Friedman</t>
  </si>
  <si>
    <t>Dave McLaughlin</t>
  </si>
  <si>
    <t>jack shannon</t>
  </si>
  <si>
    <t>Equinox Motion Pictures</t>
  </si>
  <si>
    <t>Oscar Benjamin</t>
  </si>
  <si>
    <t>Jamonta</t>
  </si>
  <si>
    <t>Jonathan Reiter</t>
  </si>
  <si>
    <t>George Pierce</t>
  </si>
  <si>
    <t>SPIDERCOVER</t>
  </si>
  <si>
    <t>Freekbass</t>
  </si>
  <si>
    <t>Brian Hancock</t>
  </si>
  <si>
    <t>Jocelyn Fennell</t>
  </si>
  <si>
    <t>Benny Borgh</t>
  </si>
  <si>
    <t>DR Stover</t>
  </si>
  <si>
    <t>Matthew Ellis</t>
  </si>
  <si>
    <t>Ambrosia Accessories</t>
  </si>
  <si>
    <t>Michael Hardle</t>
  </si>
  <si>
    <t>So Many Ways</t>
  </si>
  <si>
    <t>Charlie Compton</t>
  </si>
  <si>
    <t>Jon Weiland</t>
  </si>
  <si>
    <t>Jen Jones and Michelle Miller</t>
  </si>
  <si>
    <t>David P Griffin</t>
  </si>
  <si>
    <t>Ben Mcnully</t>
  </si>
  <si>
    <t>Christopher Auker</t>
  </si>
  <si>
    <t>Maud Riemann</t>
  </si>
  <si>
    <t>Skot Leach</t>
  </si>
  <si>
    <t>Chris arce</t>
  </si>
  <si>
    <t>Oscar Sierra</t>
  </si>
  <si>
    <t>Brian R Hauser</t>
  </si>
  <si>
    <t>Kristen Hartman</t>
  </si>
  <si>
    <t>Ronnie Kerr</t>
  </si>
  <si>
    <t>Tracey Lee</t>
  </si>
  <si>
    <t>Oscar Vazquez</t>
  </si>
  <si>
    <t>Taylor Roesch</t>
  </si>
  <si>
    <t>Cosentino Mario - Cosentino Simone</t>
  </si>
  <si>
    <t>Austin Ethridge</t>
  </si>
  <si>
    <t>Kristie Alshaibi</t>
  </si>
  <si>
    <t>My Starving Lion</t>
  </si>
  <si>
    <t>jane boxall ~ marimba</t>
  </si>
  <si>
    <t>Aisha R Crenshaw</t>
  </si>
  <si>
    <t>Rodrick Logo Russell</t>
  </si>
  <si>
    <t>Vince Orlando</t>
  </si>
  <si>
    <t>Bri Beltran</t>
  </si>
  <si>
    <t>Kimberly Peck</t>
  </si>
  <si>
    <t>Mark Rohland</t>
  </si>
  <si>
    <t>Phlight Krew Clothing</t>
  </si>
  <si>
    <t>Troy Hockenberry</t>
  </si>
  <si>
    <t>Courtnee Hummel</t>
  </si>
  <si>
    <t>Broadus Palmer</t>
  </si>
  <si>
    <t>Sorana Santos</t>
  </si>
  <si>
    <t>Geoff Munn</t>
  </si>
  <si>
    <t>Kevin Guidry</t>
  </si>
  <si>
    <t>Khalid Cooke</t>
  </si>
  <si>
    <t>Daniel Webb</t>
  </si>
  <si>
    <t>Enlite Backpacks</t>
  </si>
  <si>
    <t>Michelle and Herb Lichtenberg</t>
  </si>
  <si>
    <t>Antonio Ortiz</t>
  </si>
  <si>
    <t>Ryan Fisher</t>
  </si>
  <si>
    <t>Ron Thacker</t>
  </si>
  <si>
    <t>Jeremy Losaw</t>
  </si>
  <si>
    <t>Christopher John Paradise</t>
  </si>
  <si>
    <t>Benjamin Warren Dennis Jordan</t>
  </si>
  <si>
    <t>VST Technology</t>
  </si>
  <si>
    <t>Eric Fillion</t>
  </si>
  <si>
    <t>Justin Baker</t>
  </si>
  <si>
    <t>Jamie Mistry-Evans</t>
  </si>
  <si>
    <t>Eric Krusenstjerna</t>
  </si>
  <si>
    <t>Kathleen Tso and Vicki Ho</t>
  </si>
  <si>
    <t>Lewie Cards</t>
  </si>
  <si>
    <t>Nidas Richmount</t>
  </si>
  <si>
    <t>Marianna Zanetta</t>
  </si>
  <si>
    <t>Keith Baldwin</t>
  </si>
  <si>
    <t>Jordan Perry</t>
  </si>
  <si>
    <t>Vanessa Tamburi</t>
  </si>
  <si>
    <t>Tyler Peterson</t>
  </si>
  <si>
    <t>Mark Estes</t>
  </si>
  <si>
    <t>Nickolas John Hoover</t>
  </si>
  <si>
    <t>Jamila Winwood</t>
  </si>
  <si>
    <t>Raghav Sharma</t>
  </si>
  <si>
    <t>Jeffrey Robinson</t>
  </si>
  <si>
    <t>Mary Nemes</t>
  </si>
  <si>
    <t>Jacqueline Pohl</t>
  </si>
  <si>
    <t>Film Society of  Lincoln Center</t>
  </si>
  <si>
    <t>Romello Blade</t>
  </si>
  <si>
    <t>Johannes Weis</t>
  </si>
  <si>
    <t>Valerie Heath-Chapman</t>
  </si>
  <si>
    <t>Christian Kulbe</t>
  </si>
  <si>
    <t>Lisa Townsend</t>
  </si>
  <si>
    <t>Jeff Ravage</t>
  </si>
  <si>
    <t>Madalyn Pedone</t>
  </si>
  <si>
    <t>Shannon Vokes</t>
  </si>
  <si>
    <t>Holly Chaplin</t>
  </si>
  <si>
    <t>Justin Park</t>
  </si>
  <si>
    <t>weboland</t>
  </si>
  <si>
    <t>Fredy Garay</t>
  </si>
  <si>
    <t>Aiden Coutts</t>
  </si>
  <si>
    <t>Lamar Stockton</t>
  </si>
  <si>
    <t>Sylvain Jodoin</t>
  </si>
  <si>
    <t>Justin Cude</t>
  </si>
  <si>
    <t>Christian Malcolm</t>
  </si>
  <si>
    <t>Calum Hall</t>
  </si>
  <si>
    <t>Chad Christensen</t>
  </si>
  <si>
    <t>Stephen Murray</t>
  </si>
  <si>
    <t>Heath Ashley</t>
  </si>
  <si>
    <t>Dylan Madeley</t>
  </si>
  <si>
    <t>Jos Cocquyt</t>
  </si>
  <si>
    <t>Rachel Dukes</t>
  </si>
  <si>
    <t>Adriane Juniper Bashaw</t>
  </si>
  <si>
    <t>Aretsy</t>
  </si>
  <si>
    <t>Theatre Partners</t>
  </si>
  <si>
    <t>TIUS Watches</t>
  </si>
  <si>
    <t>Kim Rideout</t>
  </si>
  <si>
    <t>Robert Pratt</t>
  </si>
  <si>
    <t>Adora Wilson-Eye</t>
  </si>
  <si>
    <t>Hannah Partridge</t>
  </si>
  <si>
    <t>fordtheatrereunion</t>
  </si>
  <si>
    <t>Christian Hallman</t>
  </si>
  <si>
    <t>Ariana Osborne</t>
  </si>
  <si>
    <t>Matthew Perez</t>
  </si>
  <si>
    <t>Jennifer Strom Rao</t>
  </si>
  <si>
    <t>Dads are cool</t>
  </si>
  <si>
    <t>Bob Shea</t>
  </si>
  <si>
    <t>DreamRise, LLC</t>
  </si>
  <si>
    <t>Martijn</t>
  </si>
  <si>
    <t>Scott Chaston</t>
  </si>
  <si>
    <t>Pete Blose</t>
  </si>
  <si>
    <t>Novel Tea</t>
  </si>
  <si>
    <t>Franklin Haws</t>
  </si>
  <si>
    <t>Sean Jones</t>
  </si>
  <si>
    <t>telemacox</t>
  </si>
  <si>
    <t>See The Wish</t>
  </si>
  <si>
    <t>Ron Schmidtling</t>
  </si>
  <si>
    <t>daniel zota</t>
  </si>
  <si>
    <t>Lauren Fulcher</t>
  </si>
  <si>
    <t>Frank Akers</t>
  </si>
  <si>
    <t>Thomas Sparks</t>
  </si>
  <si>
    <t>Saul Jano</t>
  </si>
  <si>
    <t>Chrstopher Pesklo</t>
  </si>
  <si>
    <t>Steve States</t>
  </si>
  <si>
    <t>John Arthur Robinson</t>
  </si>
  <si>
    <t>Hank the Beer Tank</t>
  </si>
  <si>
    <t>Adolescent Anarchy</t>
  </si>
  <si>
    <t>Martin von den Driesch</t>
  </si>
  <si>
    <t>Remora Tracking</t>
  </si>
  <si>
    <t>Tommy Virtue</t>
  </si>
  <si>
    <t>Catherine Pjetraj</t>
  </si>
  <si>
    <t>David Larenas</t>
  </si>
  <si>
    <t>Betany Porter</t>
  </si>
  <si>
    <t>Mazaag and Amani Jabril</t>
  </si>
  <si>
    <t>Ilan Englard</t>
  </si>
  <si>
    <t>Junell watson</t>
  </si>
  <si>
    <t>Waheed</t>
  </si>
  <si>
    <t>Jessica Ball</t>
  </si>
  <si>
    <t>Lance Nelms</t>
  </si>
  <si>
    <t>Regena Leggett</t>
  </si>
  <si>
    <t>Matt Slack</t>
  </si>
  <si>
    <t>Gregory Orosz</t>
  </si>
  <si>
    <t>Andrew Schoneberger</t>
  </si>
  <si>
    <t>Martin Pichler</t>
  </si>
  <si>
    <t>Robert Braverman</t>
  </si>
  <si>
    <t>MGoPatio</t>
  </si>
  <si>
    <t>Joe Walton</t>
  </si>
  <si>
    <t>Joe Blount</t>
  </si>
  <si>
    <t>Sean Reidy</t>
  </si>
  <si>
    <t>Christine Casey</t>
  </si>
  <si>
    <t>Marvin Bell</t>
  </si>
  <si>
    <t>David Anthony Magitis</t>
  </si>
  <si>
    <t>jeremiah sauter</t>
  </si>
  <si>
    <t>Sarah-Ann Cromwell</t>
  </si>
  <si>
    <t>Rick Crawford</t>
  </si>
  <si>
    <t>Starblazed Wolf</t>
  </si>
  <si>
    <t>Oren Weizman</t>
  </si>
  <si>
    <t>Devon kunert</t>
  </si>
  <si>
    <t>Rory Holloway</t>
  </si>
  <si>
    <t>WILFORD FUIMAONO</t>
  </si>
  <si>
    <t>HooptyLoopty</t>
  </si>
  <si>
    <t>Adam Cornelius</t>
  </si>
  <si>
    <t>Thomas Nathaniel Publishing</t>
  </si>
  <si>
    <t>Neil Dixon Smith</t>
  </si>
  <si>
    <t>Brass Moustache Films</t>
  </si>
  <si>
    <t>Katie Mallinder</t>
  </si>
  <si>
    <t>Serena Hicks</t>
  </si>
  <si>
    <t>Robert Ooley, FAIA</t>
  </si>
  <si>
    <t>CENTR Camera</t>
  </si>
  <si>
    <t>Rita Hargrave</t>
  </si>
  <si>
    <t>Stuart Watson</t>
  </si>
  <si>
    <t>Ahz</t>
  </si>
  <si>
    <t>carriage trade</t>
  </si>
  <si>
    <t>Bart Eddy</t>
  </si>
  <si>
    <t>Tammy Davis</t>
  </si>
  <si>
    <t>Shayla Brooks</t>
  </si>
  <si>
    <t>Danna Richards</t>
  </si>
  <si>
    <t>Kareem Arafat</t>
  </si>
  <si>
    <t>Joel Bell Industrial Design</t>
  </si>
  <si>
    <t>Bruce Gone</t>
  </si>
  <si>
    <t>We Are Goose</t>
  </si>
  <si>
    <t>Stefan Hasenstab</t>
  </si>
  <si>
    <t>Sadie Francis Skyheart</t>
  </si>
  <si>
    <t>Liam Kinnon</t>
  </si>
  <si>
    <t>Raúl Mosquera</t>
  </si>
  <si>
    <t>Maria Llambí</t>
  </si>
  <si>
    <t>Jamie Karnik</t>
  </si>
  <si>
    <t>Whitney Ondrovich</t>
  </si>
  <si>
    <t>cody choi</t>
  </si>
  <si>
    <t>LAKISHA BURNETTE</t>
  </si>
  <si>
    <t>Maureen Glennon</t>
  </si>
  <si>
    <t>Brownish Black</t>
  </si>
  <si>
    <t>Agoodman Namejr</t>
  </si>
  <si>
    <t>Betsy Carter</t>
  </si>
  <si>
    <t>Joe Andrelli</t>
  </si>
  <si>
    <t>Clark Patrick</t>
  </si>
  <si>
    <t>SAN</t>
  </si>
  <si>
    <t>Brian Jones</t>
  </si>
  <si>
    <t>Geoffrey Louis Koch</t>
  </si>
  <si>
    <t>Edward A Mobley</t>
  </si>
  <si>
    <t>Lorenzo Masnah</t>
  </si>
  <si>
    <t>Ron Lindahn</t>
  </si>
  <si>
    <t>Rob Carver</t>
  </si>
  <si>
    <t>Erik Baros</t>
  </si>
  <si>
    <t>Tim Sanders</t>
  </si>
  <si>
    <t>monique bircham</t>
  </si>
  <si>
    <t>Kate-Margret</t>
  </si>
  <si>
    <t>Alexandra Taylor</t>
  </si>
  <si>
    <t>Jaz Eff</t>
  </si>
  <si>
    <t>Lefty Williams Band</t>
  </si>
  <si>
    <t>Thomas McCoy</t>
  </si>
  <si>
    <t>Patrick Shea</t>
  </si>
  <si>
    <t>Marc Kelly</t>
  </si>
  <si>
    <t>Kristine Schomaker</t>
  </si>
  <si>
    <t>ETCgarry</t>
  </si>
  <si>
    <t>Headless Society</t>
  </si>
  <si>
    <t>Steve Townley</t>
  </si>
  <si>
    <t>Jim Zellinger</t>
  </si>
  <si>
    <t>Stephan Friedt</t>
  </si>
  <si>
    <t>Andi Chrisman</t>
  </si>
  <si>
    <t>Tempting Fate Theatre Co</t>
  </si>
  <si>
    <t>Daniel Tighe</t>
  </si>
  <si>
    <t>Adam Szafranski</t>
  </si>
  <si>
    <t>Sébastien Cayetanot</t>
  </si>
  <si>
    <t>Bruno Barrera Yever</t>
  </si>
  <si>
    <t>David Sears</t>
  </si>
  <si>
    <t>Erica Menjivar</t>
  </si>
  <si>
    <t>Disharmonic Orchestra</t>
  </si>
  <si>
    <t>Matthew A Tellez</t>
  </si>
  <si>
    <t>Augusta Atla</t>
  </si>
  <si>
    <t>Pace Abbott</t>
  </si>
  <si>
    <t>leif maginnis</t>
  </si>
  <si>
    <t>2ndNature</t>
  </si>
  <si>
    <t>Houston Costa</t>
  </si>
  <si>
    <t>William Benjamin Magid</t>
  </si>
  <si>
    <t>Benedict Redmond</t>
  </si>
  <si>
    <t>Robert Run</t>
  </si>
  <si>
    <t>Roman Rabinovich</t>
  </si>
  <si>
    <t>Pyrofox</t>
  </si>
  <si>
    <t>Jon Kawatachi</t>
  </si>
  <si>
    <t>Kelly Campbell and Chris Hames</t>
  </si>
  <si>
    <t>Fans of Wu Tang the World Over</t>
  </si>
  <si>
    <t>Dem Bones</t>
  </si>
  <si>
    <t>Thomas Wiggins</t>
  </si>
  <si>
    <t>Earl Gobel</t>
  </si>
  <si>
    <t>Jessica Ortega</t>
  </si>
  <si>
    <t>amar divine</t>
  </si>
  <si>
    <t>Chun-Yi Li</t>
  </si>
  <si>
    <t>Thirdcoastcomics</t>
  </si>
  <si>
    <t>Wormie</t>
  </si>
  <si>
    <t>Megan Gorecki</t>
  </si>
  <si>
    <t>Rita Dixit-Kubiak</t>
  </si>
  <si>
    <t>Mentor Ice Diamonds</t>
  </si>
  <si>
    <t>Look Homeward</t>
  </si>
  <si>
    <t>David Gray</t>
  </si>
  <si>
    <t>Mignotae Kebede</t>
  </si>
  <si>
    <t>Adam Palmer</t>
  </si>
  <si>
    <t>sam woolf</t>
  </si>
  <si>
    <t>Linqup</t>
  </si>
  <si>
    <t>Conor Green</t>
  </si>
  <si>
    <t>Rob Burroughs</t>
  </si>
  <si>
    <t>Gen Driver</t>
  </si>
  <si>
    <t>Jeremy Mullens</t>
  </si>
  <si>
    <t>Curtis Clark</t>
  </si>
  <si>
    <t>Shawn Barfield</t>
  </si>
  <si>
    <t>Thomas Adjani</t>
  </si>
  <si>
    <t>Napoleon Kernessant</t>
  </si>
  <si>
    <t>Keith J</t>
  </si>
  <si>
    <t>Robert Cowley</t>
  </si>
  <si>
    <t>Jack Weis</t>
  </si>
  <si>
    <t>Joseph Hocker</t>
  </si>
  <si>
    <t>Sameer Ghai</t>
  </si>
  <si>
    <t>John Caldwell</t>
  </si>
  <si>
    <t>Luke Thering</t>
  </si>
  <si>
    <t>Isaac WIlson</t>
  </si>
  <si>
    <t>Lincoln Powell Jr</t>
  </si>
  <si>
    <t>Oliver Clements</t>
  </si>
  <si>
    <t>Bill Glasscock</t>
  </si>
  <si>
    <t>Trevor Condon</t>
  </si>
  <si>
    <t>Eric Neal Allred</t>
  </si>
  <si>
    <t>erik llerena</t>
  </si>
  <si>
    <t>Michael Evans Lewis</t>
  </si>
  <si>
    <t>The Pi Guys</t>
  </si>
  <si>
    <t>Shawn Manchester</t>
  </si>
  <si>
    <t>antagonistart</t>
  </si>
  <si>
    <t>khuram amin</t>
  </si>
  <si>
    <t>Elliott Sterling</t>
  </si>
  <si>
    <t>Minichua</t>
  </si>
  <si>
    <t>Little Skillet</t>
  </si>
  <si>
    <t>Riley Ann</t>
  </si>
  <si>
    <t>Abdunour</t>
  </si>
  <si>
    <t>jason dottley</t>
  </si>
  <si>
    <t>Josh Vasquez and Ben Folstein</t>
  </si>
  <si>
    <t>Team Football</t>
  </si>
  <si>
    <t>Neal Smith</t>
  </si>
  <si>
    <t>Mikey Matheson</t>
  </si>
  <si>
    <t>romel Whiteside</t>
  </si>
  <si>
    <t>Jim Harvey Sy</t>
  </si>
  <si>
    <t>Anthony Viscounte</t>
  </si>
  <si>
    <t>Jared Kaping</t>
  </si>
  <si>
    <t>Christopher Tripp</t>
  </si>
  <si>
    <t>SionoiS</t>
  </si>
  <si>
    <t>Juan Orozco</t>
  </si>
  <si>
    <t>Britta Erickson</t>
  </si>
  <si>
    <t>Vincenzo Barba</t>
  </si>
  <si>
    <t>Out Smart</t>
  </si>
  <si>
    <t>Michael Partington</t>
  </si>
  <si>
    <t>Kim Vi</t>
  </si>
  <si>
    <t>Joey Daniels</t>
  </si>
  <si>
    <t>Leah Franqui</t>
  </si>
  <si>
    <t>Julia Arredondo</t>
  </si>
  <si>
    <t>Greg Peterson</t>
  </si>
  <si>
    <t>Ariel Lopez</t>
  </si>
  <si>
    <t>Raytracer</t>
  </si>
  <si>
    <t>Kenneth Marsh</t>
  </si>
  <si>
    <t>Lewis Pace</t>
  </si>
  <si>
    <t>Jim Archibald</t>
  </si>
  <si>
    <t>Cedric Burnside Project</t>
  </si>
  <si>
    <t>Squatchy Designs</t>
  </si>
  <si>
    <t>Katja torneman</t>
  </si>
  <si>
    <t>myrna gale</t>
  </si>
  <si>
    <t>Rodney Evans</t>
  </si>
  <si>
    <t>Stephanie Waits</t>
  </si>
  <si>
    <t>Andy Hughes</t>
  </si>
  <si>
    <t>Kurt Barajas</t>
  </si>
  <si>
    <t>Matthew Callow</t>
  </si>
  <si>
    <t>Catherine Calderon</t>
  </si>
  <si>
    <t>Kyrie Jackson</t>
  </si>
  <si>
    <t>kirk johnson</t>
  </si>
  <si>
    <t>Andre Chavez</t>
  </si>
  <si>
    <t>Jason Doherty</t>
  </si>
  <si>
    <t>Galen McComb II</t>
  </si>
  <si>
    <t>Laura Lee Gulledge</t>
  </si>
  <si>
    <t>The Inverse Opera</t>
  </si>
  <si>
    <t>Lwin Maung</t>
  </si>
  <si>
    <t>Fred Howard</t>
  </si>
  <si>
    <t>Jayne Dearborn</t>
  </si>
  <si>
    <t>Erik Round</t>
  </si>
  <si>
    <t>Sarah Calver</t>
  </si>
  <si>
    <t>ERIC HEATHERLY</t>
  </si>
  <si>
    <t>Jennifer and E3</t>
  </si>
  <si>
    <t>Daritza Ortiz</t>
  </si>
  <si>
    <t>Jackie Christianson</t>
  </si>
  <si>
    <t>Harvest Parker</t>
  </si>
  <si>
    <t>Brianna Barck</t>
  </si>
  <si>
    <t>Barry Goldman</t>
  </si>
  <si>
    <t>CREATE LLC</t>
  </si>
  <si>
    <t>Lee Pagan</t>
  </si>
  <si>
    <t>Linda Lhermite</t>
  </si>
  <si>
    <t>MojoBox Games</t>
  </si>
  <si>
    <t>Lena Kaminsky</t>
  </si>
  <si>
    <t>Squimley and the Woolens</t>
  </si>
  <si>
    <t>Cole Parnell</t>
  </si>
  <si>
    <t>Benjamin Nonken</t>
  </si>
  <si>
    <t>Adrienne Reiter</t>
  </si>
  <si>
    <t>SOUTHERN SOLES SANDALS</t>
  </si>
  <si>
    <t>Angelo Perrotta</t>
  </si>
  <si>
    <t>Acierto Ty</t>
  </si>
  <si>
    <t>Carlee</t>
  </si>
  <si>
    <t>Hillport Maine Productions, LLC</t>
  </si>
  <si>
    <t>David Laporte</t>
  </si>
  <si>
    <t>Michael Rachap</t>
  </si>
  <si>
    <t>The Screwed Arts Collective</t>
  </si>
  <si>
    <t>Jackie Sedlock</t>
  </si>
  <si>
    <t>Sara de Pina</t>
  </si>
  <si>
    <t>Simon Gilbert</t>
  </si>
  <si>
    <t>Paul Trovato</t>
  </si>
  <si>
    <t>ENLI</t>
  </si>
  <si>
    <t>przemyslaw dusowski</t>
  </si>
  <si>
    <t>Madeline Sullivan</t>
  </si>
  <si>
    <t>Angie Woolf Ackerman</t>
  </si>
  <si>
    <t>Sarah Moon</t>
  </si>
  <si>
    <t>Richard Howes</t>
  </si>
  <si>
    <t>Derek Lane and Jake Newman</t>
  </si>
  <si>
    <t>Steven Sal Debus</t>
  </si>
  <si>
    <t>Wesley Meyer</t>
  </si>
  <si>
    <t>rick polito</t>
  </si>
  <si>
    <t>emilie trice</t>
  </si>
  <si>
    <t>Luke McAllister</t>
  </si>
  <si>
    <t>Enaesha Vicky Clay</t>
  </si>
  <si>
    <t>Dee McCoy</t>
  </si>
  <si>
    <t>Creepy Steve</t>
  </si>
  <si>
    <t>Don Palathara</t>
  </si>
  <si>
    <t>Alan Ishii</t>
  </si>
  <si>
    <t>Lee Miles</t>
  </si>
  <si>
    <t>Tyler Batcho</t>
  </si>
  <si>
    <t>Elizabeth Stockton</t>
  </si>
  <si>
    <t>Charlie Ringe</t>
  </si>
  <si>
    <t>Serena Makofsky</t>
  </si>
  <si>
    <t>Octopretzel</t>
  </si>
  <si>
    <t>Canyon and Evan</t>
  </si>
  <si>
    <t>David Lundbye</t>
  </si>
  <si>
    <t>Whiskey and Women</t>
  </si>
  <si>
    <t>Warrior Brand Clothing</t>
  </si>
  <si>
    <t>Camaron Stevenson</t>
  </si>
  <si>
    <t>Amanda Faraone</t>
  </si>
  <si>
    <t>Lukas Bryant</t>
  </si>
  <si>
    <t>Zak Zaikine</t>
  </si>
  <si>
    <t>Tim Gaudreau</t>
  </si>
  <si>
    <t>Laura Stratford</t>
  </si>
  <si>
    <t>PicoCluster LLC</t>
  </si>
  <si>
    <t>Charlene Kaye</t>
  </si>
  <si>
    <t>Brenden Fedje</t>
  </si>
  <si>
    <t>Max DeHaven</t>
  </si>
  <si>
    <t>Tamara Chandler</t>
  </si>
  <si>
    <t>John Aylward</t>
  </si>
  <si>
    <t>William Abraham</t>
  </si>
  <si>
    <t>Sylvia Batey Alcala</t>
  </si>
  <si>
    <t>Alexander Grey</t>
  </si>
  <si>
    <t>GFZ Studios</t>
  </si>
  <si>
    <t>Dustin Eldridge</t>
  </si>
  <si>
    <t>Michael Colbert</t>
  </si>
  <si>
    <t>Barry</t>
  </si>
  <si>
    <t>GANAEL BASCOUL</t>
  </si>
  <si>
    <t>Juan Pablo González</t>
  </si>
  <si>
    <t>Nate Meeker</t>
  </si>
  <si>
    <t>Odyssey Forge</t>
  </si>
  <si>
    <t>The Hinckley Brothers</t>
  </si>
  <si>
    <t>Muad Mused</t>
  </si>
  <si>
    <t>Chawn Bracey</t>
  </si>
  <si>
    <t>Kyle Smith</t>
  </si>
  <si>
    <t>Kevin, Kristy, Mae, and Krystal</t>
  </si>
  <si>
    <t>Ralph Cates</t>
  </si>
  <si>
    <t>Mark Wyatt</t>
  </si>
  <si>
    <t>Lawson</t>
  </si>
  <si>
    <t>Thomas Almanza</t>
  </si>
  <si>
    <t>JONAS HABCHI</t>
  </si>
  <si>
    <t>Pat Johnston</t>
  </si>
  <si>
    <t>Donna Wolper</t>
  </si>
  <si>
    <t>August Lysy</t>
  </si>
  <si>
    <t>James Gopsill</t>
  </si>
  <si>
    <t>Gabriel Baker</t>
  </si>
  <si>
    <t>Peter Guellard</t>
  </si>
  <si>
    <t>Sky Xi</t>
  </si>
  <si>
    <t>Hallam Renaud</t>
  </si>
  <si>
    <t>Innocent Man</t>
  </si>
  <si>
    <t>Anthony Pillari</t>
  </si>
  <si>
    <t>Jeff Hong</t>
  </si>
  <si>
    <t>William Laub</t>
  </si>
  <si>
    <t>Andrew Matthews</t>
  </si>
  <si>
    <t>Saucy Games, LLC</t>
  </si>
  <si>
    <t>Andrew Diroll-Black</t>
  </si>
  <si>
    <t>Dario Garcia</t>
  </si>
  <si>
    <t>Bethany Roscamp</t>
  </si>
  <si>
    <t>Darrel Kelley</t>
  </si>
  <si>
    <t>Alicia Eacho</t>
  </si>
  <si>
    <t>Spooky Ghost Studio</t>
  </si>
  <si>
    <t>Jeremy Marble</t>
  </si>
  <si>
    <t>Lorraine Howe</t>
  </si>
  <si>
    <t>Guy Ziv</t>
  </si>
  <si>
    <t>TRMTAB</t>
  </si>
  <si>
    <t>Taylor Liddle</t>
  </si>
  <si>
    <t>Gary Wachowiak</t>
  </si>
  <si>
    <t>Carisa Hendrix</t>
  </si>
  <si>
    <t>Chase Acker</t>
  </si>
  <si>
    <t>Jeremy Williford</t>
  </si>
  <si>
    <t>Jeremy and Jourdan Steel</t>
  </si>
  <si>
    <t>Vincent Russell</t>
  </si>
  <si>
    <t>Art-temps</t>
  </si>
  <si>
    <t>Studio TRIGGER</t>
  </si>
  <si>
    <t>Christian Dupree</t>
  </si>
  <si>
    <t>Marc-Anthony Richardson</t>
  </si>
  <si>
    <t>Mauro Neaus</t>
  </si>
  <si>
    <t>Caitlin Rose Kenney</t>
  </si>
  <si>
    <t>Catherine Cunningham</t>
  </si>
  <si>
    <t>Doll Hospital</t>
  </si>
  <si>
    <t>Linda Trimarche Siciliano</t>
  </si>
  <si>
    <t>Happy Back</t>
  </si>
  <si>
    <t>Jaiquann Beckham</t>
  </si>
  <si>
    <t>Michael G Scott</t>
  </si>
  <si>
    <t>Maximilian Rupp</t>
  </si>
  <si>
    <t>Randolph Paulsen</t>
  </si>
  <si>
    <t>Jessica Going</t>
  </si>
  <si>
    <t>José Miguel Bevia</t>
  </si>
  <si>
    <t>AllthePigs Theatre Company</t>
  </si>
  <si>
    <t>Lumen Beltran</t>
  </si>
  <si>
    <t>Andrew A</t>
  </si>
  <si>
    <t>Robert Hosking</t>
  </si>
  <si>
    <t>India Davis</t>
  </si>
  <si>
    <t>Rebecca Wilms</t>
  </si>
  <si>
    <t>Anthony and India Zapata</t>
  </si>
  <si>
    <t>Ebersoletti Filmco</t>
  </si>
  <si>
    <t>Ben Marshall</t>
  </si>
  <si>
    <t>bilfleming</t>
  </si>
  <si>
    <t>Bryan Harrison</t>
  </si>
  <si>
    <t>Johnny Ho</t>
  </si>
  <si>
    <t>Kelly Waterhouse</t>
  </si>
  <si>
    <t>Erin Cabbil</t>
  </si>
  <si>
    <t>Shannon Mettler</t>
  </si>
  <si>
    <t>Caroline Harper</t>
  </si>
  <si>
    <t>Robert Coffie</t>
  </si>
  <si>
    <t>Marie Henry</t>
  </si>
  <si>
    <t>Danny Moore</t>
  </si>
  <si>
    <t>Erica Mundy ----&gt; Erica Page</t>
  </si>
  <si>
    <t>Olivia Flick</t>
  </si>
  <si>
    <t>Chris Piscopo</t>
  </si>
  <si>
    <t>Phosphor Games Studio</t>
  </si>
  <si>
    <t>Nathan Boehme</t>
  </si>
  <si>
    <t>Stephanie Boyd</t>
  </si>
  <si>
    <t>Supernatural Tarot</t>
  </si>
  <si>
    <t>Jonathan Grassby</t>
  </si>
  <si>
    <t>Connor Andrew Michael Zielinski</t>
  </si>
  <si>
    <t>Dyllan Hersey</t>
  </si>
  <si>
    <t>Michelantony Dunston</t>
  </si>
  <si>
    <t>Jonathan Seah</t>
  </si>
  <si>
    <t>Val Emmich</t>
  </si>
  <si>
    <t>Styles Spinilli</t>
  </si>
  <si>
    <t>KenoshaFilms</t>
  </si>
  <si>
    <t>Stephanie Tingler</t>
  </si>
  <si>
    <t>Z Behl</t>
  </si>
  <si>
    <t>Ron Maslanka</t>
  </si>
  <si>
    <t>nicole wilamowski</t>
  </si>
  <si>
    <t>simone somers-yeates</t>
  </si>
  <si>
    <t>Kyle Turney</t>
  </si>
  <si>
    <t>Adrian McCaslin</t>
  </si>
  <si>
    <t>Steven Bitler</t>
  </si>
  <si>
    <t>IKE Steele</t>
  </si>
  <si>
    <t>christina sciorilli</t>
  </si>
  <si>
    <t>Terry Crocker</t>
  </si>
  <si>
    <t>Josh Kraus</t>
  </si>
  <si>
    <t>NV8 Design</t>
  </si>
  <si>
    <t>demetri</t>
  </si>
  <si>
    <t>Overground London</t>
  </si>
  <si>
    <t>Tonatiuh Elizarraraz</t>
  </si>
  <si>
    <t>Alberto Alaska</t>
  </si>
  <si>
    <t>Kevin Taiga Le</t>
  </si>
  <si>
    <t>Paula Carr</t>
  </si>
  <si>
    <t>Billy Schumaker and Brent Richford</t>
  </si>
  <si>
    <t>David Stone</t>
  </si>
  <si>
    <t>Kahlen Aymes</t>
  </si>
  <si>
    <t>Saint Paul City Ballet</t>
  </si>
  <si>
    <t>Priscilla Aguirre</t>
  </si>
  <si>
    <t>TCNJART</t>
  </si>
  <si>
    <t>Viberation™</t>
  </si>
  <si>
    <t>Holland Wood</t>
  </si>
  <si>
    <t>Billy Hanke</t>
  </si>
  <si>
    <t>Perish Lane</t>
  </si>
  <si>
    <t>Steven Monroe</t>
  </si>
  <si>
    <t>Wizdom</t>
  </si>
  <si>
    <t>Tatiana Zunshine</t>
  </si>
  <si>
    <t>Brenda Bernard</t>
  </si>
  <si>
    <t>Ashley Cooper</t>
  </si>
  <si>
    <t>Lauren McRaven</t>
  </si>
  <si>
    <t>Scarlette Revolver</t>
  </si>
  <si>
    <t>Dave Wood</t>
  </si>
  <si>
    <t>FaeySoft</t>
  </si>
  <si>
    <t>Teresa DiMeola</t>
  </si>
  <si>
    <t>David Kay</t>
  </si>
  <si>
    <t>Bryan Travis Conley</t>
  </si>
  <si>
    <t>Deborah Burch</t>
  </si>
  <si>
    <t>craig morrison</t>
  </si>
  <si>
    <t>Tomah</t>
  </si>
  <si>
    <t>Patrick Broom</t>
  </si>
  <si>
    <t>James Haney</t>
  </si>
  <si>
    <t>Robert Stoy aka Libius Poke</t>
  </si>
  <si>
    <t>Rachel West</t>
  </si>
  <si>
    <t>Rebekah Davis</t>
  </si>
  <si>
    <t>Drea Zalaquett</t>
  </si>
  <si>
    <t>Caroline Friend</t>
  </si>
  <si>
    <t>Andrew Kounelis</t>
  </si>
  <si>
    <t>Alpaca Lips Comedy</t>
  </si>
  <si>
    <t>Sisters of the Moon</t>
  </si>
  <si>
    <t>Steve Swell</t>
  </si>
  <si>
    <t>Vessel-Age</t>
  </si>
  <si>
    <t>Laura Summers</t>
  </si>
  <si>
    <t>Touch Craft Studios</t>
  </si>
  <si>
    <t>Thomas Dunning</t>
  </si>
  <si>
    <t>Libbie D Cohn</t>
  </si>
  <si>
    <t>Kaci Davis</t>
  </si>
  <si>
    <t>Dallas Gann</t>
  </si>
  <si>
    <t>SCRAP METAL THEATRE</t>
  </si>
  <si>
    <t>Brad Sheppard</t>
  </si>
  <si>
    <t>Hannah Harris</t>
  </si>
  <si>
    <t>Jerrie Dean</t>
  </si>
  <si>
    <t>Dennis Michael Tiffany</t>
  </si>
  <si>
    <t>Stephanie King</t>
  </si>
  <si>
    <t>Keith Bearden</t>
  </si>
  <si>
    <t>Lily Collins</t>
  </si>
  <si>
    <t>Katherine Payne</t>
  </si>
  <si>
    <t>Goreela Productions</t>
  </si>
  <si>
    <t>Andrew Kai Wandrey</t>
  </si>
  <si>
    <t>alicia sturm</t>
  </si>
  <si>
    <t>Jimmy Kelly</t>
  </si>
  <si>
    <t>Chaskis Theatre</t>
  </si>
  <si>
    <t>Emilie Evans</t>
  </si>
  <si>
    <t>Tallan Noble Latz</t>
  </si>
  <si>
    <t>Gerry Capelle</t>
  </si>
  <si>
    <t>Jeremy Bushnell</t>
  </si>
  <si>
    <t>Courtney Knight</t>
  </si>
  <si>
    <t>rickey montena</t>
  </si>
  <si>
    <t>Patrick Hayes</t>
  </si>
  <si>
    <t>Amit Ranan</t>
  </si>
  <si>
    <t>Channie Amato</t>
  </si>
  <si>
    <t>Zsolt Olah</t>
  </si>
  <si>
    <t>Julio Warner Loiseau</t>
  </si>
  <si>
    <t>Taken By Canadians</t>
  </si>
  <si>
    <t>Johnny Colafrancesco</t>
  </si>
  <si>
    <t>Dangerous Mood</t>
  </si>
  <si>
    <t>Sophia Huebschman</t>
  </si>
  <si>
    <t>Kurt Erickson</t>
  </si>
  <si>
    <t>Tony Ricciardelli</t>
  </si>
  <si>
    <t>Vector Comics</t>
  </si>
  <si>
    <t>Deminica Mccall</t>
  </si>
  <si>
    <t>Ed Croucher</t>
  </si>
  <si>
    <t>Matt Kearney</t>
  </si>
  <si>
    <t>Tabor Chichakly</t>
  </si>
  <si>
    <t>Paul Hesketh</t>
  </si>
  <si>
    <t>Kevin Flynn</t>
  </si>
  <si>
    <t>Garrett Fjeldsted</t>
  </si>
  <si>
    <t>rainb0wLightning</t>
  </si>
  <si>
    <t>Mahtab Khan</t>
  </si>
  <si>
    <t>Kevin Cooper</t>
  </si>
  <si>
    <t>Alison Heimstead</t>
  </si>
  <si>
    <t>Jason Rutherford</t>
  </si>
  <si>
    <t>Yuma Bella</t>
  </si>
  <si>
    <t>Josh Banuelos</t>
  </si>
  <si>
    <t>Deb Di Gregorio</t>
  </si>
  <si>
    <t>Samuel Smith</t>
  </si>
  <si>
    <t>Christopher J Everard</t>
  </si>
  <si>
    <t>Beth Williams</t>
  </si>
  <si>
    <t>Steve Kyles</t>
  </si>
  <si>
    <t>ZiggieBag Team</t>
  </si>
  <si>
    <t>Tracie Sirirom</t>
  </si>
  <si>
    <t>TonyToka</t>
  </si>
  <si>
    <t>Centralia Ballet Academy</t>
  </si>
  <si>
    <t>Liddy Voetberg</t>
  </si>
  <si>
    <t>Glen Elkins</t>
  </si>
  <si>
    <t>victoria nilas</t>
  </si>
  <si>
    <t>The Cyclist</t>
  </si>
  <si>
    <t>Alex Slevin</t>
  </si>
  <si>
    <t>Pavel</t>
  </si>
  <si>
    <t>Heather Farmer</t>
  </si>
  <si>
    <t>Valeria Galmarini</t>
  </si>
  <si>
    <t>Sonny Thaker</t>
  </si>
  <si>
    <t>Philip Bardowell</t>
  </si>
  <si>
    <t>Geno Poitier</t>
  </si>
  <si>
    <t>Andrew Wonder</t>
  </si>
  <si>
    <t>moises rendon</t>
  </si>
  <si>
    <t>Kestrel</t>
  </si>
  <si>
    <t>Angie MacDonald</t>
  </si>
  <si>
    <t>Steel Steed Studio</t>
  </si>
  <si>
    <t>Emily Hammond</t>
  </si>
  <si>
    <t>WEPUL</t>
  </si>
  <si>
    <t>Kirk Kouchnerkavich</t>
  </si>
  <si>
    <t>Lizzy Unger</t>
  </si>
  <si>
    <t>Way Up There Productions</t>
  </si>
  <si>
    <t>Colby Webb</t>
  </si>
  <si>
    <t>Cristina Alicea</t>
  </si>
  <si>
    <t>Josh Schaefer</t>
  </si>
  <si>
    <t>Shay Sabah and Yoram Aharony</t>
  </si>
  <si>
    <t>George Singletary</t>
  </si>
  <si>
    <t>Daniel Taoipu</t>
  </si>
  <si>
    <t>Tonya Leach-Trickel</t>
  </si>
  <si>
    <t>Tim Huntzinger</t>
  </si>
  <si>
    <t>Laundrotapp</t>
  </si>
  <si>
    <t>Sara Syms</t>
  </si>
  <si>
    <t>Wire Faces</t>
  </si>
  <si>
    <t>Ashley Bowen</t>
  </si>
  <si>
    <t>Andrew Hou</t>
  </si>
  <si>
    <t>Jennifer Randall</t>
  </si>
  <si>
    <t>Brittany Tenpenny</t>
  </si>
  <si>
    <t>Costas Costanta</t>
  </si>
  <si>
    <t>Some young and spirited lax players</t>
  </si>
  <si>
    <t>Gayle Churches</t>
  </si>
  <si>
    <t>Mitchell Frogge</t>
  </si>
  <si>
    <t>Simple Life</t>
  </si>
  <si>
    <t>Arm Guard Saver</t>
  </si>
  <si>
    <t>jobercat</t>
  </si>
  <si>
    <t>Clint Freeman</t>
  </si>
  <si>
    <t>Aarting Collection</t>
  </si>
  <si>
    <t>Cody Sinclair</t>
  </si>
  <si>
    <t>Nick Perry</t>
  </si>
  <si>
    <t>Rebe</t>
  </si>
  <si>
    <t>Marion Street Press</t>
  </si>
  <si>
    <t>Brysen Barber</t>
  </si>
  <si>
    <t>Dave McCormick</t>
  </si>
  <si>
    <t>rich mckee</t>
  </si>
  <si>
    <t>Lilla Tamas</t>
  </si>
  <si>
    <t>Lucas Rider</t>
  </si>
  <si>
    <t>rammy</t>
  </si>
  <si>
    <t>John Aranza</t>
  </si>
  <si>
    <t>Marco Fabiani</t>
  </si>
  <si>
    <t>Bill Smith</t>
  </si>
  <si>
    <t>ART KIDS PARIS</t>
  </si>
  <si>
    <t>Andre Van Tuijl</t>
  </si>
  <si>
    <t>Alisha Mai McNamara</t>
  </si>
  <si>
    <t>TIANI</t>
  </si>
  <si>
    <t>James William Gribble</t>
  </si>
  <si>
    <t>Elizabeth Weiner</t>
  </si>
  <si>
    <t>Coston Smauley</t>
  </si>
  <si>
    <t>Brian Kndeneh</t>
  </si>
  <si>
    <t>Josh Felperin</t>
  </si>
  <si>
    <t>Armando Heredia</t>
  </si>
  <si>
    <t>Infinite Mass</t>
  </si>
  <si>
    <t>Joshua Franklin</t>
  </si>
  <si>
    <t>Wylie</t>
  </si>
  <si>
    <t>Albert Lecoanet</t>
  </si>
  <si>
    <t>Eddie Higgins</t>
  </si>
  <si>
    <t>Tastefully British</t>
  </si>
  <si>
    <t>The Story Behind</t>
  </si>
  <si>
    <t>Samuel Metias</t>
  </si>
  <si>
    <t>Richard Parker</t>
  </si>
  <si>
    <t>Larry Everson</t>
  </si>
  <si>
    <t>Sébastien Pelletier</t>
  </si>
  <si>
    <t>Scott Eastwood</t>
  </si>
  <si>
    <t>Anthony Bertram</t>
  </si>
  <si>
    <t>Hannah Jackson</t>
  </si>
  <si>
    <t>Dren Calisas</t>
  </si>
  <si>
    <t>Garett Kinney</t>
  </si>
  <si>
    <t>Kristy Kiefer</t>
  </si>
  <si>
    <t>Neal Webb and Heart of Fire Team</t>
  </si>
  <si>
    <t>Sury Soni</t>
  </si>
  <si>
    <t>Kimberly Walton</t>
  </si>
  <si>
    <t>Patricia Dickinson</t>
  </si>
  <si>
    <t>sam speranza</t>
  </si>
  <si>
    <t>Giselle</t>
  </si>
  <si>
    <t>Brandon Laverdure</t>
  </si>
  <si>
    <t>October Boy Productions</t>
  </si>
  <si>
    <t>Eternity Cellars</t>
  </si>
  <si>
    <t>Humanimals</t>
  </si>
  <si>
    <t>Megan Dresback</t>
  </si>
  <si>
    <t>Bas Van Uyen</t>
  </si>
  <si>
    <t>Mark Fukae</t>
  </si>
  <si>
    <t>Andrew Barr</t>
  </si>
  <si>
    <t>Leyla McCalla</t>
  </si>
  <si>
    <t>Daniel Hauglin</t>
  </si>
  <si>
    <t>Marselo Aresiano</t>
  </si>
  <si>
    <t>Samantha Snyder</t>
  </si>
  <si>
    <t>David Turley</t>
  </si>
  <si>
    <t>CHRISTOPHER RIOS</t>
  </si>
  <si>
    <t>Sterrett Watt</t>
  </si>
  <si>
    <t>Wilheimina Long</t>
  </si>
  <si>
    <t>Calvin Lai</t>
  </si>
  <si>
    <t>Brandon Watson</t>
  </si>
  <si>
    <t>alycia</t>
  </si>
  <si>
    <t>The Rosedale Revue</t>
  </si>
  <si>
    <t>Adam Guthrie</t>
  </si>
  <si>
    <t>Annex Theater</t>
  </si>
  <si>
    <t>Christian Abreu</t>
  </si>
  <si>
    <t>Adam Barbeck</t>
  </si>
  <si>
    <t>Gary Swan</t>
  </si>
  <si>
    <t>Sonia Lindblom</t>
  </si>
  <si>
    <t>Matthew Grimsley</t>
  </si>
  <si>
    <t>Daniel Riles</t>
  </si>
  <si>
    <t>Chris Bland</t>
  </si>
  <si>
    <t>Chhouk Phoung</t>
  </si>
  <si>
    <t>David Edgar and Scot Van Den Akker</t>
  </si>
  <si>
    <t>Kuptrol</t>
  </si>
  <si>
    <t>Tri-State Gaming</t>
  </si>
  <si>
    <t>Readikraft Designs</t>
  </si>
  <si>
    <t>Steve Barile</t>
  </si>
  <si>
    <t>Emily Richards</t>
  </si>
  <si>
    <t>Suzan Beraza</t>
  </si>
  <si>
    <t>Junie Joseph</t>
  </si>
  <si>
    <t>Tweez Da Swaggy God</t>
  </si>
  <si>
    <t>Cody Green</t>
  </si>
  <si>
    <t>Bryan Stewart</t>
  </si>
  <si>
    <t>Paule</t>
  </si>
  <si>
    <t>Christopher Nugent and Peter Starr</t>
  </si>
  <si>
    <t>Exploratory Software</t>
  </si>
  <si>
    <t>Jeff Green</t>
  </si>
  <si>
    <t>Tom Crowe</t>
  </si>
  <si>
    <t>Nicholas Harding</t>
  </si>
  <si>
    <t>Pantxika</t>
  </si>
  <si>
    <t>Adrien Broom</t>
  </si>
  <si>
    <t>Ariel White</t>
  </si>
  <si>
    <t>thor drake</t>
  </si>
  <si>
    <t>Steffie Clements</t>
  </si>
  <si>
    <t>Katie Perkins</t>
  </si>
  <si>
    <t>The Batmobileproject</t>
  </si>
  <si>
    <t>OneGround</t>
  </si>
  <si>
    <t>Stuntbam</t>
  </si>
  <si>
    <t>PyroPet</t>
  </si>
  <si>
    <t>Tasmine</t>
  </si>
  <si>
    <t>Dipage Prod</t>
  </si>
  <si>
    <t>Milan</t>
  </si>
  <si>
    <t>Justyn Jones</t>
  </si>
  <si>
    <t>Cafe Theatre Productions</t>
  </si>
  <si>
    <t>Xiaoqi Mei</t>
  </si>
  <si>
    <t>Cary Judd</t>
  </si>
  <si>
    <t>Christopher Bumbaca</t>
  </si>
  <si>
    <t>Lawrence Roth</t>
  </si>
  <si>
    <t>Vonda Shepard</t>
  </si>
  <si>
    <t>Peter Wattie</t>
  </si>
  <si>
    <t>GeekPress UK</t>
  </si>
  <si>
    <t>evalino</t>
  </si>
  <si>
    <t>Patrick Petty</t>
  </si>
  <si>
    <t>Evan Schulte</t>
  </si>
  <si>
    <t>Allen Ladner</t>
  </si>
  <si>
    <t>Ugo Kakwi</t>
  </si>
  <si>
    <t>Ronald Pruim</t>
  </si>
  <si>
    <t>Jeanne Koepp</t>
  </si>
  <si>
    <t>Brian Dana</t>
  </si>
  <si>
    <t>Brady Silvester</t>
  </si>
  <si>
    <t>Mario Enriquez</t>
  </si>
  <si>
    <t>Antik Comics</t>
  </si>
  <si>
    <t>David Alfie Ward</t>
  </si>
  <si>
    <t>Daniel Cantu</t>
  </si>
  <si>
    <t>Danny Pushkin</t>
  </si>
  <si>
    <t>Natasha Lowe</t>
  </si>
  <si>
    <t>Julie Moffitt</t>
  </si>
  <si>
    <t>nate page</t>
  </si>
  <si>
    <t>Kenzie Harrick</t>
  </si>
  <si>
    <t>Nate Dal Cais</t>
  </si>
  <si>
    <t>Theodora Skipitares</t>
  </si>
  <si>
    <t>Amanda Yennie</t>
  </si>
  <si>
    <t>Jervay Wright</t>
  </si>
  <si>
    <t>Renato</t>
  </si>
  <si>
    <t>Jason Bradley</t>
  </si>
  <si>
    <t>Brandon Whittie</t>
  </si>
  <si>
    <t>Peter Gebauer</t>
  </si>
  <si>
    <t>Taka Yamamoto</t>
  </si>
  <si>
    <t>Aurelien Schuller</t>
  </si>
  <si>
    <t>Scott Sharplin</t>
  </si>
  <si>
    <t>Lonneke Cloo</t>
  </si>
  <si>
    <t>Ray Perilloux</t>
  </si>
  <si>
    <t>New Myth Studios LLC</t>
  </si>
  <si>
    <t>Clay Rosenthal</t>
  </si>
  <si>
    <t>Jen Hardy</t>
  </si>
  <si>
    <t>Lex Lamb</t>
  </si>
  <si>
    <t>Robert Emerald Shappy</t>
  </si>
  <si>
    <t>Steve Sure</t>
  </si>
  <si>
    <t>Tammy Shook</t>
  </si>
  <si>
    <t>USA Real Estate Agent Safety</t>
  </si>
  <si>
    <t>Anastasis Ballet Company</t>
  </si>
  <si>
    <t>Tyler Dunn</t>
  </si>
  <si>
    <t>Elia</t>
  </si>
  <si>
    <t>Cindy Raspiller</t>
  </si>
  <si>
    <t>CARL ANDREW MOLINA - Writer/Director</t>
  </si>
  <si>
    <t>Danny Campbell</t>
  </si>
  <si>
    <t>The Josh Moore Show, for JCTV</t>
  </si>
  <si>
    <t>Tai Pacheco</t>
  </si>
  <si>
    <t>Adriana Helbig</t>
  </si>
  <si>
    <t>Tracey Saunders</t>
  </si>
  <si>
    <t>Anna Thomas</t>
  </si>
  <si>
    <t>Olly Flavell</t>
  </si>
  <si>
    <t>Jerry Davidson</t>
  </si>
  <si>
    <t>Rob Corbett</t>
  </si>
  <si>
    <t>Mary Gassen</t>
  </si>
  <si>
    <t>George Faughnan</t>
  </si>
  <si>
    <t>Mark Enty</t>
  </si>
  <si>
    <t>Brandon Troup, Sam Derene, John Rogan</t>
  </si>
  <si>
    <t>Steve Barber</t>
  </si>
  <si>
    <t>Sacred Dance Guild</t>
  </si>
  <si>
    <t>Moving Current</t>
  </si>
  <si>
    <t>Amanda Brauning</t>
  </si>
  <si>
    <t>Michael Malkin</t>
  </si>
  <si>
    <t>cristin</t>
  </si>
  <si>
    <t>Timothy Taylor</t>
  </si>
  <si>
    <t>Helen Lee</t>
  </si>
  <si>
    <t>Tuitakau Funaki</t>
  </si>
  <si>
    <t>Fashion in Film Festival 2017</t>
  </si>
  <si>
    <t>Michaeline Singer</t>
  </si>
  <si>
    <t>Jacob Moreno</t>
  </si>
  <si>
    <t>Michael Ramirez</t>
  </si>
  <si>
    <t>Pamela Dorr</t>
  </si>
  <si>
    <t>Jacob Peterson</t>
  </si>
  <si>
    <t>preflex</t>
  </si>
  <si>
    <t>Kenneth Ostraco and Anthony DiBona</t>
  </si>
  <si>
    <t>Adam Kirby</t>
  </si>
  <si>
    <t>Suissa Design</t>
  </si>
  <si>
    <t>Dustin Lowman</t>
  </si>
  <si>
    <t>MOTOAIR Team</t>
  </si>
  <si>
    <t>hurkins</t>
  </si>
  <si>
    <t>Alexander Lome</t>
  </si>
  <si>
    <t>Robin L Randall</t>
  </si>
  <si>
    <t>Richard Firicano</t>
  </si>
  <si>
    <t>Anchor Point Films</t>
  </si>
  <si>
    <t>Erin Brazill and the Brazillionaires</t>
  </si>
  <si>
    <t>Hookaloof</t>
  </si>
  <si>
    <t>Sin 7</t>
  </si>
  <si>
    <t>Eric, Gwen, Jeremy, Richard and Tyler</t>
  </si>
  <si>
    <t>Lee Swallow</t>
  </si>
  <si>
    <t>West of the Wild</t>
  </si>
  <si>
    <t>Andrea Colley</t>
  </si>
  <si>
    <t>Andrew Chu</t>
  </si>
  <si>
    <t>Jack Hunter</t>
  </si>
  <si>
    <t>Julian Felix</t>
  </si>
  <si>
    <t>Cas Schelvis</t>
  </si>
  <si>
    <t>Wilfred LeBlanc</t>
  </si>
  <si>
    <t>Dave Heaster</t>
  </si>
  <si>
    <t>Natalie Sideserf</t>
  </si>
  <si>
    <t>Thomas Hoffman</t>
  </si>
  <si>
    <t>Madelyn Shaffer</t>
  </si>
  <si>
    <t>Guillen Allan</t>
  </si>
  <si>
    <t>Mikael Genberg</t>
  </si>
  <si>
    <t>Dedrick Dashan Pitts</t>
  </si>
  <si>
    <t>Austin Neff</t>
  </si>
  <si>
    <t>Todd Patchin</t>
  </si>
  <si>
    <t>Shark Catapult</t>
  </si>
  <si>
    <t>Katherine Filer</t>
  </si>
  <si>
    <t>Snug Tech</t>
  </si>
  <si>
    <t>Shaka Pemberton</t>
  </si>
  <si>
    <t>Sharon LaCouture</t>
  </si>
  <si>
    <t>Thomas D M Thompson</t>
  </si>
  <si>
    <t>Sabin Russell</t>
  </si>
  <si>
    <t>Cecil Moniquette</t>
  </si>
  <si>
    <t>David Turkes</t>
  </si>
  <si>
    <t>Michael Neno</t>
  </si>
  <si>
    <t>Janet Hodgson</t>
  </si>
  <si>
    <t>Demian Norvell</t>
  </si>
  <si>
    <t>Khetonah</t>
  </si>
  <si>
    <t>DJ Spazz</t>
  </si>
  <si>
    <t>John Crudo</t>
  </si>
  <si>
    <t>Rebecca Aranyi</t>
  </si>
  <si>
    <t>Duncan Martin</t>
  </si>
  <si>
    <t>Sebina Lauretta</t>
  </si>
  <si>
    <t>Bobby Waldron</t>
  </si>
  <si>
    <t>Big Mean Sound Machine</t>
  </si>
  <si>
    <t>James C Radcliff</t>
  </si>
  <si>
    <t>Andrus and Bingle</t>
  </si>
  <si>
    <t>Marisa Garcia</t>
  </si>
  <si>
    <t>Dan Baptista</t>
  </si>
  <si>
    <t>The 5th Element Magazine</t>
  </si>
  <si>
    <t>Joseph Spinelli</t>
  </si>
  <si>
    <t>Mithril Entertainment LLC</t>
  </si>
  <si>
    <t>Bryan Bartlett</t>
  </si>
  <si>
    <t>Daniella Smithers</t>
  </si>
  <si>
    <t>Dot-Tec</t>
  </si>
  <si>
    <t>Rand Burgess</t>
  </si>
  <si>
    <t>Thomas Hurst + COVR LLC</t>
  </si>
  <si>
    <t>Shawnna</t>
  </si>
  <si>
    <t>Britt Banks</t>
  </si>
  <si>
    <t>Christopher Wojtan</t>
  </si>
  <si>
    <t>Nathan Skreslet</t>
  </si>
  <si>
    <t>Victoria Norris</t>
  </si>
  <si>
    <t>Sterling Lion Theater Company</t>
  </si>
  <si>
    <t>Tommy Vaughn</t>
  </si>
  <si>
    <t>Tiktaalik</t>
  </si>
  <si>
    <t>Ockel Computers</t>
  </si>
  <si>
    <t>Erica Overholt</t>
  </si>
  <si>
    <t>BUMM Sound Technology</t>
  </si>
  <si>
    <t>Brian McBride</t>
  </si>
  <si>
    <t>karin matey</t>
  </si>
  <si>
    <t>Nathan Tarrats</t>
  </si>
  <si>
    <t>Giovanni Massitti</t>
  </si>
  <si>
    <t>Randy Brinker</t>
  </si>
  <si>
    <t>Kenny Knox</t>
  </si>
  <si>
    <t>VeraGaunted</t>
  </si>
  <si>
    <t>Martin Jascur</t>
  </si>
  <si>
    <t>Nick Pollotta</t>
  </si>
  <si>
    <t>Devin Cain</t>
  </si>
  <si>
    <t>Thomas Dravai</t>
  </si>
  <si>
    <t>John Hayes</t>
  </si>
  <si>
    <t>Alfredo Kurai-Okami Alvarado</t>
  </si>
  <si>
    <t>Lawrence Shepherd</t>
  </si>
  <si>
    <t>Sujay Kansagra</t>
  </si>
  <si>
    <t>Robert Rabinowitz</t>
  </si>
  <si>
    <t>Fuzzy Kids Inc</t>
  </si>
  <si>
    <t>Ding Ding</t>
  </si>
  <si>
    <t>Pascal and Ami Rogé</t>
  </si>
  <si>
    <t>Julie Lafollette</t>
  </si>
  <si>
    <t>Dezi Gebel</t>
  </si>
  <si>
    <t>cesar castro cambalache</t>
  </si>
  <si>
    <t>Todd Roepke</t>
  </si>
  <si>
    <t>Pacita Prasarn</t>
  </si>
  <si>
    <t>Sam Willis</t>
  </si>
  <si>
    <t>Entr Pictures</t>
  </si>
  <si>
    <t>Das Sind Wir</t>
  </si>
  <si>
    <t>Bwayne Smotherson</t>
  </si>
  <si>
    <t>Louis T</t>
  </si>
  <si>
    <t>Luciano Niro</t>
  </si>
  <si>
    <t>Dominik Jaross</t>
  </si>
  <si>
    <t>Steve Peters</t>
  </si>
  <si>
    <t>terri horn</t>
  </si>
  <si>
    <t>George Potts</t>
  </si>
  <si>
    <t>PAVEL MIODUSHEVSKY</t>
  </si>
  <si>
    <t>Riverdale City Bike Park Committee</t>
  </si>
  <si>
    <t>Anthony Patterson</t>
  </si>
  <si>
    <t>Josh Brown</t>
  </si>
  <si>
    <t>Justin Silves</t>
  </si>
  <si>
    <t>Tim Sather</t>
  </si>
  <si>
    <t>Aryan G</t>
  </si>
  <si>
    <t>Brian Young</t>
  </si>
  <si>
    <t>Laffgasm Games</t>
  </si>
  <si>
    <t>Team Mega Solar Light</t>
  </si>
  <si>
    <t>VALENTIAN</t>
  </si>
  <si>
    <t>Rena Strober</t>
  </si>
  <si>
    <t>Marcus Chaloupek</t>
  </si>
  <si>
    <t>Pius Savage</t>
  </si>
  <si>
    <t>Boris Borovoy and Marianna Nergal</t>
  </si>
  <si>
    <t>Jay David Wilson</t>
  </si>
  <si>
    <t>David Freeman</t>
  </si>
  <si>
    <t>Ian Rhodewalt</t>
  </si>
  <si>
    <t>Tom Kangkui Wu</t>
  </si>
  <si>
    <t>Benjamin Garcia</t>
  </si>
  <si>
    <t>Trusty</t>
  </si>
  <si>
    <t>Sreyroth Phon</t>
  </si>
  <si>
    <t>Ludovica Villar-Hauser</t>
  </si>
  <si>
    <t>Ryan Swank</t>
  </si>
  <si>
    <t>Ty</t>
  </si>
  <si>
    <t>Erik Arvoy</t>
  </si>
  <si>
    <t>ross boone / Raw Spoon</t>
  </si>
  <si>
    <t>Kenneth Harrell</t>
  </si>
  <si>
    <t>SubRosa Dance Collective</t>
  </si>
  <si>
    <t>Shelley Vecchitto</t>
  </si>
  <si>
    <t>B Nicole</t>
  </si>
  <si>
    <t>Jon English</t>
  </si>
  <si>
    <t>Liane Grant</t>
  </si>
  <si>
    <t>Nathan Reiff and Scott Walters</t>
  </si>
  <si>
    <t>Hagerstown-Washington County CVB</t>
  </si>
  <si>
    <t>Davion Cervantes First Full Length Album</t>
  </si>
  <si>
    <t>Ruth Anne Pollard</t>
  </si>
  <si>
    <t>Brian Cooley</t>
  </si>
  <si>
    <t>Olivier Michaud</t>
  </si>
  <si>
    <t>Headcase Theatre</t>
  </si>
  <si>
    <t>Kim Jorgensen</t>
  </si>
  <si>
    <t>Devin Schmidt</t>
  </si>
  <si>
    <t>Dustin Thomas Herb</t>
  </si>
  <si>
    <t>The Blue Nose Brewery</t>
  </si>
  <si>
    <t>John Kahara</t>
  </si>
  <si>
    <t>Spencer Novich</t>
  </si>
  <si>
    <t>Northwest Film Forum</t>
  </si>
  <si>
    <t>Fawn L Hughes</t>
  </si>
  <si>
    <t>PM Hansen</t>
  </si>
  <si>
    <t>Kevin Gabbert</t>
  </si>
  <si>
    <t>Peter Horgan</t>
  </si>
  <si>
    <t>Pascal Ralph Manfred Simpkins</t>
  </si>
  <si>
    <t>Maria Hammarblad</t>
  </si>
  <si>
    <t>Robert Prichard</t>
  </si>
  <si>
    <t>Tonja Bliss</t>
  </si>
  <si>
    <t>Jake Bekiel</t>
  </si>
  <si>
    <t>The Book of Gray</t>
  </si>
  <si>
    <t>Dakota Dunkin</t>
  </si>
  <si>
    <t>John Ferro</t>
  </si>
  <si>
    <t>Richard Fatu</t>
  </si>
  <si>
    <t>Zach Daniels</t>
  </si>
  <si>
    <t>Ezra Godden and Tari Segal</t>
  </si>
  <si>
    <t>Paul Michael Johnson</t>
  </si>
  <si>
    <t>DSLR film making</t>
  </si>
  <si>
    <t>Anthony Harrell</t>
  </si>
  <si>
    <t>Rebecca Winship</t>
  </si>
  <si>
    <t>Decxo</t>
  </si>
  <si>
    <t>César Gallego</t>
  </si>
  <si>
    <t>UnrealAnimation3D</t>
  </si>
  <si>
    <t>Frank McSorley</t>
  </si>
  <si>
    <t>Mardi Gilmour</t>
  </si>
  <si>
    <t>Devina Goughenour</t>
  </si>
  <si>
    <t>Amanda V</t>
  </si>
  <si>
    <t>Matt Sanham</t>
  </si>
  <si>
    <t>FeetPeople LLC</t>
  </si>
  <si>
    <t>The Marvin Collection</t>
  </si>
  <si>
    <t>kanarinka</t>
  </si>
  <si>
    <t>Alicia Krawchuk</t>
  </si>
  <si>
    <t>David Woldrich</t>
  </si>
  <si>
    <t>Brad Sindle/Something Different Duo</t>
  </si>
  <si>
    <t>Michelle Lara</t>
  </si>
  <si>
    <t>Asian American Arts Centre</t>
  </si>
  <si>
    <t>Jack Rollins</t>
  </si>
  <si>
    <t>Roy Edwards and Karen Edwards</t>
  </si>
  <si>
    <t>Rachel Shapiro Cooper</t>
  </si>
  <si>
    <t>Rod santos</t>
  </si>
  <si>
    <t>Michael Killen</t>
  </si>
  <si>
    <t>Patsy Yuen</t>
  </si>
  <si>
    <t>Kyle Dryden</t>
  </si>
  <si>
    <t>Arlan Robinson</t>
  </si>
  <si>
    <t>Alison Lee Winget</t>
  </si>
  <si>
    <t>The Liquid Hotplates</t>
  </si>
  <si>
    <t>Dimitri LaBarge</t>
  </si>
  <si>
    <t>Mark Gottschalk</t>
  </si>
  <si>
    <t>Kait McNamee Turch</t>
  </si>
  <si>
    <t>Chase K</t>
  </si>
  <si>
    <t>Trish Koodrich</t>
  </si>
  <si>
    <t>Vaggio Games</t>
  </si>
  <si>
    <t>Lukas Gareis</t>
  </si>
  <si>
    <t>Brett Davison</t>
  </si>
  <si>
    <t>Matt Compton</t>
  </si>
  <si>
    <t>Scott Showers</t>
  </si>
  <si>
    <t>Leah McKendrick</t>
  </si>
  <si>
    <t>Janet Furginson</t>
  </si>
  <si>
    <t>Tanner Word</t>
  </si>
  <si>
    <t>Mark Griffey</t>
  </si>
  <si>
    <t>Ashura</t>
  </si>
  <si>
    <t>Billy Price</t>
  </si>
  <si>
    <t>Charissa Hilst</t>
  </si>
  <si>
    <t>Evelyn Gerber</t>
  </si>
  <si>
    <t>Hex Keep</t>
  </si>
  <si>
    <t>Saya Fukuda</t>
  </si>
  <si>
    <t>Multi-Earth Game Studios</t>
  </si>
  <si>
    <t>Daniel DiCicco</t>
  </si>
  <si>
    <t>Roy Weeden</t>
  </si>
  <si>
    <t>Greg Cayea</t>
  </si>
  <si>
    <t>4 Wheel City</t>
  </si>
  <si>
    <t>Brian Andrew Wilmott</t>
  </si>
  <si>
    <t>STL Mural Project</t>
  </si>
  <si>
    <t>joshua yeo</t>
  </si>
  <si>
    <t>Nicholas buda</t>
  </si>
  <si>
    <t>Stacie Perlman</t>
  </si>
  <si>
    <t>William Lykke</t>
  </si>
  <si>
    <t>Evgeny Siskov</t>
  </si>
  <si>
    <t>BOW Productions</t>
  </si>
  <si>
    <t>Randy Smith</t>
  </si>
  <si>
    <t>Scott Spero</t>
  </si>
  <si>
    <t>Jeff Donnelley</t>
  </si>
  <si>
    <t>Dan Whaite</t>
  </si>
  <si>
    <t>Igor Konyukhov</t>
  </si>
  <si>
    <t>Jakob Evert</t>
  </si>
  <si>
    <t>Terence Raspan</t>
  </si>
  <si>
    <t>Lindsey McDowell</t>
  </si>
  <si>
    <t>Carl Creates</t>
  </si>
  <si>
    <t>Andres Castro</t>
  </si>
  <si>
    <t>Zach Rockenstyre</t>
  </si>
  <si>
    <t>Zoe McCarthy</t>
  </si>
  <si>
    <t>Blast Theory</t>
  </si>
  <si>
    <t>Sonia Caltvedt</t>
  </si>
  <si>
    <t>KIT Kairos Italy Theater</t>
  </si>
  <si>
    <t>Lewis Helfand</t>
  </si>
  <si>
    <t>Peter Vajtay</t>
  </si>
  <si>
    <t>Prairie Walls Climbing</t>
  </si>
  <si>
    <t>Weatherscape Productions</t>
  </si>
  <si>
    <t>Mish</t>
  </si>
  <si>
    <t>Steve Rodgers</t>
  </si>
  <si>
    <t>Burt Wolf</t>
  </si>
  <si>
    <t>Christian Pereira</t>
  </si>
  <si>
    <t>Lisa Osina</t>
  </si>
  <si>
    <t>Cody Cutrara</t>
  </si>
  <si>
    <t>Christopher Emanuel</t>
  </si>
  <si>
    <t>Sean Carmichael</t>
  </si>
  <si>
    <t>Abigail Annable</t>
  </si>
  <si>
    <t>Adam Foster and Susan Kempster</t>
  </si>
  <si>
    <t>Archer Brighton</t>
  </si>
  <si>
    <t>Jesse and Sarah Holloway</t>
  </si>
  <si>
    <t>Andrea Rosenberg</t>
  </si>
  <si>
    <t>Ted Dunn</t>
  </si>
  <si>
    <t>Samb</t>
  </si>
  <si>
    <t>Victor Turner, AppleBerry Games</t>
  </si>
  <si>
    <t>Olivier Vandenbussche</t>
  </si>
  <si>
    <t>Christopher Denise</t>
  </si>
  <si>
    <t>Brandon Rubinoff</t>
  </si>
  <si>
    <t>Josh Schusterman</t>
  </si>
  <si>
    <t>ShopBot Tools</t>
  </si>
  <si>
    <t>Moonbot Studios</t>
  </si>
  <si>
    <t>Michael Quatro</t>
  </si>
  <si>
    <t>Kelley Allison</t>
  </si>
  <si>
    <t>Chicago Innerview</t>
  </si>
  <si>
    <t>Mathias Madsen</t>
  </si>
  <si>
    <t>Lee Cooley</t>
  </si>
  <si>
    <t>Matt Silber</t>
  </si>
  <si>
    <t>Andrew G</t>
  </si>
  <si>
    <t>Audrey Anderson</t>
  </si>
  <si>
    <t>Tyler Glessner</t>
  </si>
  <si>
    <t>Swig Miller</t>
  </si>
  <si>
    <t>Nicholas Costa</t>
  </si>
  <si>
    <t>Pop Productions</t>
  </si>
  <si>
    <t>Southerner</t>
  </si>
  <si>
    <t>Chris Xaver</t>
  </si>
  <si>
    <t>My Digital Drug</t>
  </si>
  <si>
    <t>Terri Hodgeman</t>
  </si>
  <si>
    <t>Rodney Braden</t>
  </si>
  <si>
    <t>Connor Street</t>
  </si>
  <si>
    <t>Skullzer</t>
  </si>
  <si>
    <t>Kari Orr</t>
  </si>
  <si>
    <t>Elizabeth Bull</t>
  </si>
  <si>
    <t>Maria Glanz</t>
  </si>
  <si>
    <t>Nais</t>
  </si>
  <si>
    <t>Andrew Wildman</t>
  </si>
  <si>
    <t>Lou Gadaleta</t>
  </si>
  <si>
    <t>Andrew Rogers</t>
  </si>
  <si>
    <t>Di Ponti</t>
  </si>
  <si>
    <t>Amy Prosise</t>
  </si>
  <si>
    <t>dren mcdonald</t>
  </si>
  <si>
    <t>Rhiannon Faith</t>
  </si>
  <si>
    <t>Kathy Herndl</t>
  </si>
  <si>
    <t>Nicholas Indra</t>
  </si>
  <si>
    <t>William Leedom</t>
  </si>
  <si>
    <t>Natalie Del Favero</t>
  </si>
  <si>
    <t>Brittany Harrington</t>
  </si>
  <si>
    <t>Spruitje</t>
  </si>
  <si>
    <t>Richard Thomas</t>
  </si>
  <si>
    <t>Marc Pierre</t>
  </si>
  <si>
    <t>Hannah DeGroth</t>
  </si>
  <si>
    <t>Sean Sabo</t>
  </si>
  <si>
    <t>Dakotah Menapace</t>
  </si>
  <si>
    <t>Sterling Robinson</t>
  </si>
  <si>
    <t>David O</t>
  </si>
  <si>
    <t>Ryen Bartlett</t>
  </si>
  <si>
    <t>Hans Eric Hollstein</t>
  </si>
  <si>
    <t>Alex Kozich</t>
  </si>
  <si>
    <t>Melinda Boyce</t>
  </si>
  <si>
    <t>The Luckenbooth Theatre Collective</t>
  </si>
  <si>
    <t>Michael Maddux</t>
  </si>
  <si>
    <t>Ricky Burgess</t>
  </si>
  <si>
    <t>Juli Mayers</t>
  </si>
  <si>
    <t>Frederik Andersen Tjalve</t>
  </si>
  <si>
    <t>Camille Smura</t>
  </si>
  <si>
    <t>Mitch Gettman</t>
  </si>
  <si>
    <t>Malcolm Tarlofsky</t>
  </si>
  <si>
    <t>Jeffrey Gardner</t>
  </si>
  <si>
    <t>Alexander Gross</t>
  </si>
  <si>
    <t>James Howe</t>
  </si>
  <si>
    <t>S van der Heijden</t>
  </si>
  <si>
    <t>Dan Norey</t>
  </si>
  <si>
    <t>Charli Reid</t>
  </si>
  <si>
    <t>Caleb Childers</t>
  </si>
  <si>
    <t>Anna Robertson</t>
  </si>
  <si>
    <t>Jason Parke</t>
  </si>
  <si>
    <t>Ruben Dario Villa</t>
  </si>
  <si>
    <t>Obasi Ikeagwu</t>
  </si>
  <si>
    <t>Casey Caddell</t>
  </si>
  <si>
    <t>Paul Robaia</t>
  </si>
  <si>
    <t>CLI Films</t>
  </si>
  <si>
    <t>Bill Witowski</t>
  </si>
  <si>
    <t>Carolyn Fleder</t>
  </si>
  <si>
    <t>Bayete Ross Smith</t>
  </si>
  <si>
    <t>Monte Leister</t>
  </si>
  <si>
    <t>Noble  Fares</t>
  </si>
  <si>
    <t>jan und jasmin</t>
  </si>
  <si>
    <t>Experiment Guy</t>
  </si>
  <si>
    <t>Della Boynton</t>
  </si>
  <si>
    <t>Matthew Gourley</t>
  </si>
  <si>
    <t>Albert Mark Burdge</t>
  </si>
  <si>
    <t>Shaun Skilton</t>
  </si>
  <si>
    <t>Phil Wilson</t>
  </si>
  <si>
    <t>khildLike</t>
  </si>
  <si>
    <t>Gallucci Brothers Productions</t>
  </si>
  <si>
    <t>Kinte Milbry</t>
  </si>
  <si>
    <t>Janelle Asselin</t>
  </si>
  <si>
    <t>Victoria Dunker</t>
  </si>
  <si>
    <t>Bobby Coleman</t>
  </si>
  <si>
    <t>Nathaniel Paull</t>
  </si>
  <si>
    <t>Zac Juergensen</t>
  </si>
  <si>
    <t>Tomas Ratkevicius</t>
  </si>
  <si>
    <t>Laura Coleman</t>
  </si>
  <si>
    <t>Kevin So</t>
  </si>
  <si>
    <t>Frank Dawoodjee</t>
  </si>
  <si>
    <t>Rose Johnson</t>
  </si>
  <si>
    <t>Avril Benoît</t>
  </si>
  <si>
    <t>Bryant Alexander</t>
  </si>
  <si>
    <t>Ethan Aaron Vandal</t>
  </si>
  <si>
    <t>ZamaPara</t>
  </si>
  <si>
    <t>Payam Tehranizadeh, Pedram Tehranizadeh</t>
  </si>
  <si>
    <t>Nicholas LaHusen</t>
  </si>
  <si>
    <t>Alex Solo</t>
  </si>
  <si>
    <t>Fashion knitwear 2015</t>
  </si>
  <si>
    <t>Ben Daly</t>
  </si>
  <si>
    <t>Independent Content Ltd</t>
  </si>
  <si>
    <t>Dave Lucas</t>
  </si>
  <si>
    <t>hankfriedmann</t>
  </si>
  <si>
    <t>John Eklund</t>
  </si>
  <si>
    <t>Tiffany Woodson</t>
  </si>
  <si>
    <t>Timothy Stiefler</t>
  </si>
  <si>
    <t>Joshua Kybett</t>
  </si>
  <si>
    <t>Joe DiGirolamo</t>
  </si>
  <si>
    <t>Andrew Garrison</t>
  </si>
  <si>
    <t>RagTop</t>
  </si>
  <si>
    <t>The Lemon Collective</t>
  </si>
  <si>
    <t>Maciej Modrzejewski</t>
  </si>
  <si>
    <t>Jason Wigmann</t>
  </si>
  <si>
    <t>Clint McCune</t>
  </si>
  <si>
    <t>Red Dirt Rangers</t>
  </si>
  <si>
    <t>The Myth Project</t>
  </si>
  <si>
    <t>Matt Franks</t>
  </si>
  <si>
    <t>Stephanie Beard</t>
  </si>
  <si>
    <t>Bo Kwon</t>
  </si>
  <si>
    <t>Moses Frenck</t>
  </si>
  <si>
    <t>Acureus</t>
  </si>
  <si>
    <t>Rajiv Singh</t>
  </si>
  <si>
    <t>Jake Fontenot</t>
  </si>
  <si>
    <t>Paul Gabriel</t>
  </si>
  <si>
    <t>Adrienne Cook</t>
  </si>
  <si>
    <t>David Daji</t>
  </si>
  <si>
    <t>Lazarus</t>
  </si>
  <si>
    <t>Santiago Semino</t>
  </si>
  <si>
    <t>jessika myles</t>
  </si>
  <si>
    <t>Lindsey Blanchard</t>
  </si>
  <si>
    <t>Worst Case Ontario</t>
  </si>
  <si>
    <t>Enrique Monroy</t>
  </si>
  <si>
    <t>Pam Edwards</t>
  </si>
  <si>
    <t>Travis Merritt</t>
  </si>
  <si>
    <t>Gemma Louise</t>
  </si>
  <si>
    <t>Erin Archambeault</t>
  </si>
  <si>
    <t>Jose Ho-Guanipa</t>
  </si>
  <si>
    <t>Pedal powered electric motor</t>
  </si>
  <si>
    <t>Chad Kent</t>
  </si>
  <si>
    <t>Jacob Scruggs and Ahmed Fathy</t>
  </si>
  <si>
    <t>Raphael Ralph Tirrell Harlan</t>
  </si>
  <si>
    <t>Peter Pressley</t>
  </si>
  <si>
    <t>CarolAnn Barrows</t>
  </si>
  <si>
    <t>Sarah Sobole</t>
  </si>
  <si>
    <t>Michael Natale</t>
  </si>
  <si>
    <t>SoundStarter</t>
  </si>
  <si>
    <t>Blvd Park</t>
  </si>
  <si>
    <t>Brook Turner</t>
  </si>
  <si>
    <t>Lisa Katzman</t>
  </si>
  <si>
    <t>Cory Tomascoff</t>
  </si>
  <si>
    <t>Jamie  Searle</t>
  </si>
  <si>
    <t>Neil J Daniels</t>
  </si>
  <si>
    <t>yoni</t>
  </si>
  <si>
    <t>Nathaniel Crowder</t>
  </si>
  <si>
    <t>DatKuca</t>
  </si>
  <si>
    <t>Jeff and Gabrielle Bazinet</t>
  </si>
  <si>
    <t>Barry Aulis</t>
  </si>
  <si>
    <t>Maximum Exposure Productions</t>
  </si>
  <si>
    <t>Audrey Karrasch</t>
  </si>
  <si>
    <t>Caleb Campbell</t>
  </si>
  <si>
    <t>Vanessa Weaver</t>
  </si>
  <si>
    <t>Max Gold</t>
  </si>
  <si>
    <t>Vick Bouloute</t>
  </si>
  <si>
    <t>Wicked - the film</t>
  </si>
  <si>
    <t>Sara Lowe</t>
  </si>
  <si>
    <t>Felipe Patterson</t>
  </si>
  <si>
    <t>Julius Merriweather</t>
  </si>
  <si>
    <t>Ray Ruzzo</t>
  </si>
  <si>
    <t>Hannah Baker</t>
  </si>
  <si>
    <t>Daniel Ketchum</t>
  </si>
  <si>
    <t>Cill</t>
  </si>
  <si>
    <t>Jaime Eduardo Obregon</t>
  </si>
  <si>
    <t>Talinka Cuaresma Hernandez</t>
  </si>
  <si>
    <t>Andrew Manis</t>
  </si>
  <si>
    <t>Tyshon Cooper</t>
  </si>
  <si>
    <t>Robert Emfield</t>
  </si>
  <si>
    <t>David Freese</t>
  </si>
  <si>
    <t>GIXIA</t>
  </si>
  <si>
    <t>Julie Goldberg</t>
  </si>
  <si>
    <t>Zimmer Barnes</t>
  </si>
  <si>
    <t>The Frank Brothers</t>
  </si>
  <si>
    <t>Adam Robinson</t>
  </si>
  <si>
    <t>Andrew Wyeth Neal</t>
  </si>
  <si>
    <t>Andy Griffen</t>
  </si>
  <si>
    <t>Chap Fowler</t>
  </si>
  <si>
    <t>Richard Counts</t>
  </si>
  <si>
    <t>Lucy Feather</t>
  </si>
  <si>
    <t>David Velo Stewart</t>
  </si>
  <si>
    <t>Janie Jameson</t>
  </si>
  <si>
    <t>East Hundred</t>
  </si>
  <si>
    <t>Carolina Loyola-Garcia</t>
  </si>
  <si>
    <t>Jared Green</t>
  </si>
  <si>
    <t>Johnny Clark</t>
  </si>
  <si>
    <t>Christopher Rogers</t>
  </si>
  <si>
    <t>Gerardo Ritacco</t>
  </si>
  <si>
    <t>Eric Toscano</t>
  </si>
  <si>
    <t>Cory Cross</t>
  </si>
  <si>
    <t>Paul Sorgule</t>
  </si>
  <si>
    <t>Vincente Split Image Sierra</t>
  </si>
  <si>
    <t>Adam Brett</t>
  </si>
  <si>
    <t>William Mahoney</t>
  </si>
  <si>
    <t>Kaeshi Chai</t>
  </si>
  <si>
    <t>Blue Skye</t>
  </si>
  <si>
    <t>Tyme of Your Lyfe</t>
  </si>
  <si>
    <t>Shawn K</t>
  </si>
  <si>
    <t>Lukasz Kolasinski</t>
  </si>
  <si>
    <t>Oscar Jonsson</t>
  </si>
  <si>
    <t>Liahona Hunt</t>
  </si>
  <si>
    <t>McGuire Tim</t>
  </si>
  <si>
    <t>Little Brother Eli</t>
  </si>
  <si>
    <t>Eric DeVall</t>
  </si>
  <si>
    <t>Scrote</t>
  </si>
  <si>
    <t>The Mod Wallet</t>
  </si>
  <si>
    <t>J Marshall</t>
  </si>
  <si>
    <t>Tatiana Archangel</t>
  </si>
  <si>
    <t>Charlie Polinger</t>
  </si>
  <si>
    <t>Justin Menkveld</t>
  </si>
  <si>
    <t>Victoria Watson</t>
  </si>
  <si>
    <t>Ivan Grey</t>
  </si>
  <si>
    <t>Zachary Bruno</t>
  </si>
  <si>
    <t>Adam Griffin</t>
  </si>
  <si>
    <t>Michael Mackesy</t>
  </si>
  <si>
    <t>Margaret Sowemimo</t>
  </si>
  <si>
    <t>Ross Zhuravskiy</t>
  </si>
  <si>
    <t>Gareth Judge</t>
  </si>
  <si>
    <t>Yuneer Gainz</t>
  </si>
  <si>
    <t>Kevin Jean-Pierre</t>
  </si>
  <si>
    <t>Jonathan Malaer</t>
  </si>
  <si>
    <t>Justin Griffith</t>
  </si>
  <si>
    <t>sarah lavoie</t>
  </si>
  <si>
    <t>Until we have Faces</t>
  </si>
  <si>
    <t>JR Hepburn</t>
  </si>
  <si>
    <t>Hoyun Son</t>
  </si>
  <si>
    <t>Matthew Cornelson</t>
  </si>
  <si>
    <t>Rhonda Morton</t>
  </si>
  <si>
    <t>Logan Gibs</t>
  </si>
  <si>
    <t>Earl Braxton</t>
  </si>
  <si>
    <t>Grace Martinez</t>
  </si>
  <si>
    <t>Fabio Donesana</t>
  </si>
  <si>
    <t>dionne wilson</t>
  </si>
  <si>
    <t>Alberto Davila</t>
  </si>
  <si>
    <t>TheMotionKit</t>
  </si>
  <si>
    <t>Blake Stratton</t>
  </si>
  <si>
    <t>Christopher Wong</t>
  </si>
  <si>
    <t>Nick Paladino</t>
  </si>
  <si>
    <t>Tyler Jokinen, Sean, Jed</t>
  </si>
  <si>
    <t>Geoff Uhal</t>
  </si>
  <si>
    <t>Charles Browning</t>
  </si>
  <si>
    <t>Carrie Bonita Harris</t>
  </si>
  <si>
    <t>Josh Asensi</t>
  </si>
  <si>
    <t>The Blue Ridge Restaurant</t>
  </si>
  <si>
    <t>James W Barnes</t>
  </si>
  <si>
    <t>FERRIS</t>
  </si>
  <si>
    <t>Luis Alberto Ojeda Hernandez</t>
  </si>
  <si>
    <t>The Mad Flight</t>
  </si>
  <si>
    <t>Joijau Watt</t>
  </si>
  <si>
    <t>Mikey Maramag</t>
  </si>
  <si>
    <t>David Satter</t>
  </si>
  <si>
    <t>Emily Gould and Ruth Curry</t>
  </si>
  <si>
    <t>fletcher boote</t>
  </si>
  <si>
    <t>Christopher Khamo</t>
  </si>
  <si>
    <t>Rachel Garff Kirkham</t>
  </si>
  <si>
    <t>Alex Lowe</t>
  </si>
  <si>
    <t>Elissa Scott</t>
  </si>
  <si>
    <t>Vladimir I Clue</t>
  </si>
  <si>
    <t>Victoria Shaffer Designs</t>
  </si>
  <si>
    <t>Samantha Langsdale</t>
  </si>
  <si>
    <t>Cyrus Salvia</t>
  </si>
  <si>
    <t>William Medina</t>
  </si>
  <si>
    <t>Krupal Patel</t>
  </si>
  <si>
    <t>Debra</t>
  </si>
  <si>
    <t>Ephram</t>
  </si>
  <si>
    <t>Cirque de Bohème</t>
  </si>
  <si>
    <t>Mia Weiner</t>
  </si>
  <si>
    <t>Henry Taira</t>
  </si>
  <si>
    <t>Richard Cassidy</t>
  </si>
  <si>
    <t>Brandon Downs</t>
  </si>
  <si>
    <t>CodeTrip Games</t>
  </si>
  <si>
    <t>MarchMedia LLC</t>
  </si>
  <si>
    <t>Jackson Eaton</t>
  </si>
  <si>
    <t>Michael Carlini + Jake Johnson</t>
  </si>
  <si>
    <t>Ellie Holcomb</t>
  </si>
  <si>
    <t>Oliver Beckham</t>
  </si>
  <si>
    <t>Ari Phillips</t>
  </si>
  <si>
    <t>Patrick Shawn Bowley</t>
  </si>
  <si>
    <t>Bart Robinson</t>
  </si>
  <si>
    <t>Kida Brino</t>
  </si>
  <si>
    <t>Ashlee Hudson</t>
  </si>
  <si>
    <t>Tara Barchalk</t>
  </si>
  <si>
    <t>Ronald Coltress</t>
  </si>
  <si>
    <t>Omid Pakbin</t>
  </si>
  <si>
    <t>Elyssa Gershman</t>
  </si>
  <si>
    <t>Johnny Krueger</t>
  </si>
  <si>
    <t>Tam Lang</t>
  </si>
  <si>
    <t>Christopher Eck</t>
  </si>
  <si>
    <t>Eric Rubelmann</t>
  </si>
  <si>
    <t>COUNCIL FOR THE ARTS OF HERNDON</t>
  </si>
  <si>
    <t>Lilian QR</t>
  </si>
  <si>
    <t>Kathy Stockman</t>
  </si>
  <si>
    <t>Chimera Ensemble</t>
  </si>
  <si>
    <t>The Clean Witch Natural Products</t>
  </si>
  <si>
    <t>Sarah Fischer</t>
  </si>
  <si>
    <t>Keith Breedlove</t>
  </si>
  <si>
    <t>Josh Gowan</t>
  </si>
  <si>
    <t>IAMWE</t>
  </si>
  <si>
    <t>Revitalizing Youth Inc</t>
  </si>
  <si>
    <t>Richard Maher II</t>
  </si>
  <si>
    <t>art huffman</t>
  </si>
  <si>
    <t>Mark Tripp</t>
  </si>
  <si>
    <t>Tony Guidera</t>
  </si>
  <si>
    <t>Lindsay Hadfield</t>
  </si>
  <si>
    <t>Paul Savich</t>
  </si>
  <si>
    <t>Grace McCune</t>
  </si>
  <si>
    <t>Jason Jacobs</t>
  </si>
  <si>
    <t>Alex Meader</t>
  </si>
  <si>
    <t>Sam Cel Roman</t>
  </si>
  <si>
    <t>Matthew Redwine</t>
  </si>
  <si>
    <t>Magdi Elsherbini</t>
  </si>
  <si>
    <t>Jonathon Conte</t>
  </si>
  <si>
    <t>Ryan K Umeh</t>
  </si>
  <si>
    <t>Alison Hudson</t>
  </si>
  <si>
    <t>Kenneth Kuehner</t>
  </si>
  <si>
    <t>Charlie Allison</t>
  </si>
  <si>
    <t>Stephen Floyd</t>
  </si>
  <si>
    <t>ANASMA WORLD CITIZEN DANCE</t>
  </si>
  <si>
    <t>Quincy Ndekwe</t>
  </si>
  <si>
    <t>Kristen Eddy</t>
  </si>
  <si>
    <t>Bernd Schuster</t>
  </si>
  <si>
    <t>Peter Barwick</t>
  </si>
  <si>
    <t>Jennifer Janeiro</t>
  </si>
  <si>
    <t>Danielle Shepherd</t>
  </si>
  <si>
    <t>Stephen Gilbert</t>
  </si>
  <si>
    <t>David Sobkowiak</t>
  </si>
  <si>
    <t>Chris Chaney</t>
  </si>
  <si>
    <t>Derek Sitter</t>
  </si>
  <si>
    <t>Roy Blake Smith</t>
  </si>
  <si>
    <t>Mr Steve Colson</t>
  </si>
  <si>
    <t>New Visions Art Studio</t>
  </si>
  <si>
    <t>Emalee Smith</t>
  </si>
  <si>
    <t>Joel Christian Gill</t>
  </si>
  <si>
    <t>Never Buried</t>
  </si>
  <si>
    <t>Global Digital Technology</t>
  </si>
  <si>
    <t>Andrew DeBrabandere</t>
  </si>
  <si>
    <t>Karol Martesko-Fenster</t>
  </si>
  <si>
    <t>Idiocracy, inc</t>
  </si>
  <si>
    <t>Brittany Stotts</t>
  </si>
  <si>
    <t>Liz Droge-Young</t>
  </si>
  <si>
    <t>EVP Society</t>
  </si>
  <si>
    <t>Andrew Lytle</t>
  </si>
  <si>
    <t>DeAnthony Young</t>
  </si>
  <si>
    <t>John Domenico</t>
  </si>
  <si>
    <t>Keni Thomas</t>
  </si>
  <si>
    <t>Julie Wells</t>
  </si>
  <si>
    <t>Visual Vérité Films</t>
  </si>
  <si>
    <t>American Medium</t>
  </si>
  <si>
    <t>Isaiah Mendoza</t>
  </si>
  <si>
    <t>Jay Owlinn</t>
  </si>
  <si>
    <t>Amy Pugh</t>
  </si>
  <si>
    <t>Michael Osofsky</t>
  </si>
  <si>
    <t>Sabrina McCulley</t>
  </si>
  <si>
    <t>ZBOSS Inc</t>
  </si>
  <si>
    <t>John Casterton</t>
  </si>
  <si>
    <t>Joey Brunelle</t>
  </si>
  <si>
    <t>The Slow Death</t>
  </si>
  <si>
    <t>Ryan Pietrzak</t>
  </si>
  <si>
    <t>Tony Burke</t>
  </si>
  <si>
    <t>gnubill</t>
  </si>
  <si>
    <t>Noble Wolves</t>
  </si>
  <si>
    <t>Cezar Ciohodaru and Elena Ciohodaru</t>
  </si>
  <si>
    <t>Chicago Sunday Evening Club</t>
  </si>
  <si>
    <t>Kristen Ruhlin</t>
  </si>
  <si>
    <t>Noesis Software Pvt Ltd</t>
  </si>
  <si>
    <t>seema sudan</t>
  </si>
  <si>
    <t>Joseph Falletta</t>
  </si>
  <si>
    <t>elyse karlin</t>
  </si>
  <si>
    <t>Priisense</t>
  </si>
  <si>
    <t>Jose Rullan</t>
  </si>
  <si>
    <t>Chandler Loveless</t>
  </si>
  <si>
    <t>Make Your Momentum</t>
  </si>
  <si>
    <t>Robin Seecharan</t>
  </si>
  <si>
    <t>Kenneth Corben</t>
  </si>
  <si>
    <t>JimBoto</t>
  </si>
  <si>
    <t>Nicole Pietrzykoski</t>
  </si>
  <si>
    <t>Evaristo Gutierrez IV</t>
  </si>
  <si>
    <t>Queer Arts Festival</t>
  </si>
  <si>
    <t>Rob Porté</t>
  </si>
  <si>
    <t>ABCyz NY</t>
  </si>
  <si>
    <t>Lucian Copeland</t>
  </si>
  <si>
    <t>Zahrah Ektefaei Wattier</t>
  </si>
  <si>
    <t>Alf Bishai</t>
  </si>
  <si>
    <t>David Ferino</t>
  </si>
  <si>
    <t>Jody Latham</t>
  </si>
  <si>
    <t>Benjamin Sulzberger</t>
  </si>
  <si>
    <t>Dan Klotz</t>
  </si>
  <si>
    <t>Sound Caddy</t>
  </si>
  <si>
    <t>Brad Wells</t>
  </si>
  <si>
    <t>Big Dream Production</t>
  </si>
  <si>
    <t>iammaxxman</t>
  </si>
  <si>
    <t>Brian Hatfield</t>
  </si>
  <si>
    <t>Seth Randal</t>
  </si>
  <si>
    <t>PR Publications LLC</t>
  </si>
  <si>
    <t>Abby Aresty</t>
  </si>
  <si>
    <t>Paul Diehl</t>
  </si>
  <si>
    <t>Koroush Haydarimakouei</t>
  </si>
  <si>
    <t>Steve Berke</t>
  </si>
  <si>
    <t>Dino-Mike</t>
  </si>
  <si>
    <t>Mitchell Vega</t>
  </si>
  <si>
    <t>Michael Maisonville</t>
  </si>
  <si>
    <t>Jørgen Wadum</t>
  </si>
  <si>
    <t>Charge The Atlantic</t>
  </si>
  <si>
    <t>audrey mcnamara</t>
  </si>
  <si>
    <t>Angela Strope</t>
  </si>
  <si>
    <t>Pixelnauts Studios</t>
  </si>
  <si>
    <t>Erik Hibbard</t>
  </si>
  <si>
    <t>Refugee company</t>
  </si>
  <si>
    <t>Gii Bee</t>
  </si>
  <si>
    <t>Colin Drylie</t>
  </si>
  <si>
    <t>Jasmine Tates-Head</t>
  </si>
  <si>
    <t>Ashley Miller</t>
  </si>
  <si>
    <t>Null Army</t>
  </si>
  <si>
    <t>Dakota Stawinski</t>
  </si>
  <si>
    <t>Erin Jay</t>
  </si>
  <si>
    <t>Mac McGill</t>
  </si>
  <si>
    <t>JasonHebert</t>
  </si>
  <si>
    <t>Mark Hutto</t>
  </si>
  <si>
    <t>DJ AP</t>
  </si>
  <si>
    <t>Austin Semmel</t>
  </si>
  <si>
    <t>Jason Nelms</t>
  </si>
  <si>
    <t>Cassandra Farmer</t>
  </si>
  <si>
    <t>Ben Hopkins+Devin Connolly+Nand Harjani</t>
  </si>
  <si>
    <t>Victoria McSpadden</t>
  </si>
  <si>
    <t>rachida essahel</t>
  </si>
  <si>
    <t>Bala Cuddalore</t>
  </si>
  <si>
    <t>Chase Arthur</t>
  </si>
  <si>
    <t>Reema Farra</t>
  </si>
  <si>
    <t>Healanah</t>
  </si>
  <si>
    <t>Jack Burns</t>
  </si>
  <si>
    <t>Rose Rakowitz</t>
  </si>
  <si>
    <t>Sharon Aaron - Music in the Box</t>
  </si>
  <si>
    <t>Bradford Lee Folk</t>
  </si>
  <si>
    <t>Nicholas Benedetti</t>
  </si>
  <si>
    <t>Scott Fray</t>
  </si>
  <si>
    <t>George and Christopher Dean</t>
  </si>
  <si>
    <t>Great Auction Global LLC</t>
  </si>
  <si>
    <t>Steve Bernard</t>
  </si>
  <si>
    <t>Luis Bran- Sendero Music</t>
  </si>
  <si>
    <t>Paul Long</t>
  </si>
  <si>
    <t>Alexander Demopoulos</t>
  </si>
  <si>
    <t>Daniel Golle</t>
  </si>
  <si>
    <t>Scotty Gruszka</t>
  </si>
  <si>
    <t>Anthony Elfrez</t>
  </si>
  <si>
    <t>Mitch Protheroe</t>
  </si>
  <si>
    <t>The Mojo Gurus</t>
  </si>
  <si>
    <t>gavin benjamin</t>
  </si>
  <si>
    <t>Kimberly Korioth</t>
  </si>
  <si>
    <t>Bill Dougherty</t>
  </si>
  <si>
    <t>Eli Van Overloop</t>
  </si>
  <si>
    <t>PJ Fothergill</t>
  </si>
  <si>
    <t>teastorks</t>
  </si>
  <si>
    <t>Alex Harrel</t>
  </si>
  <si>
    <t>David and Melissa Beaulieu</t>
  </si>
  <si>
    <t>Dian Mullis</t>
  </si>
  <si>
    <t>Algorythm Comics</t>
  </si>
  <si>
    <t>Ben Evers</t>
  </si>
  <si>
    <t>Abdon Dantas</t>
  </si>
  <si>
    <t>Visionary Artist Carolyn Quan</t>
  </si>
  <si>
    <t>Akanowa Clothes</t>
  </si>
  <si>
    <t>Lauren Coombs</t>
  </si>
  <si>
    <t>Nick Bainbridge</t>
  </si>
  <si>
    <t>Wendell Frink</t>
  </si>
  <si>
    <t>Jim Falbo</t>
  </si>
  <si>
    <t>team ndurventur</t>
  </si>
  <si>
    <t>Sally Shepard</t>
  </si>
  <si>
    <t>Mark Eilbert</t>
  </si>
  <si>
    <t>Moksha Manifiesta</t>
  </si>
  <si>
    <t>Fusionworks Dance Company</t>
  </si>
  <si>
    <t>Andy Chillman</t>
  </si>
  <si>
    <t>Milk Presents</t>
  </si>
  <si>
    <t>Bantersoft</t>
  </si>
  <si>
    <t>Will Motivate</t>
  </si>
  <si>
    <t>Aaron Robertson</t>
  </si>
  <si>
    <t>Urban Talent</t>
  </si>
  <si>
    <t>Lisa Lebofsky</t>
  </si>
  <si>
    <t>Emily McDonald</t>
  </si>
  <si>
    <t>Jeremiah Raber</t>
  </si>
  <si>
    <t>Marta Garcia San Martin</t>
  </si>
  <si>
    <t>StaffDT</t>
  </si>
  <si>
    <t>Jacqueline Levine</t>
  </si>
  <si>
    <t>Shop Quest Superstore</t>
  </si>
  <si>
    <t>Patrice Langford</t>
  </si>
  <si>
    <t>Dave Dippong</t>
  </si>
  <si>
    <t>Patrick Blindauer</t>
  </si>
  <si>
    <t>JAMES YUN</t>
  </si>
  <si>
    <t>Michal Chorny</t>
  </si>
  <si>
    <t>This Love</t>
  </si>
  <si>
    <t>Charles Hensley</t>
  </si>
  <si>
    <t>Countertop Ensemble</t>
  </si>
  <si>
    <t>Andy Schindler</t>
  </si>
  <si>
    <t>Sarah Lawrence</t>
  </si>
  <si>
    <t>Noël Simoné Wippler</t>
  </si>
  <si>
    <t>Will Arbaugh</t>
  </si>
  <si>
    <t>Azula Watches</t>
  </si>
  <si>
    <t>Aladdin Media Productions, LLC</t>
  </si>
  <si>
    <t>Robert Dishong</t>
  </si>
  <si>
    <t>Bo Knuth</t>
  </si>
  <si>
    <t>William Reimer</t>
  </si>
  <si>
    <t>Forrest Wakeman</t>
  </si>
  <si>
    <t>Mary and Brianna Ferraro</t>
  </si>
  <si>
    <t>Max Ebenstein and Chris Feloney</t>
  </si>
  <si>
    <t>Jayadev Das</t>
  </si>
  <si>
    <t>Jen Oikawa</t>
  </si>
  <si>
    <t>Miffland Cook</t>
  </si>
  <si>
    <t>Vicky Harrison</t>
  </si>
  <si>
    <t>Katrina Arbuthnot</t>
  </si>
  <si>
    <t>Cory Faulkner</t>
  </si>
  <si>
    <t>Stewart Weiner</t>
  </si>
  <si>
    <t>Job van Kerkom</t>
  </si>
  <si>
    <t>Wendy Balelo</t>
  </si>
  <si>
    <t>GK Softworks</t>
  </si>
  <si>
    <t>Rocio Fernandez</t>
  </si>
  <si>
    <t>Diego Bermudez</t>
  </si>
  <si>
    <t>Oliver Slacke</t>
  </si>
  <si>
    <t>Jeffery Jelks</t>
  </si>
  <si>
    <t>Nyberg/Bowerman</t>
  </si>
  <si>
    <t>Jody Menditta</t>
  </si>
  <si>
    <t>Jake Hernandez</t>
  </si>
  <si>
    <t>Noam Wiggs</t>
  </si>
  <si>
    <t>Sake II Mi</t>
  </si>
  <si>
    <t>Caleb Disney</t>
  </si>
  <si>
    <t>Zdravka Ivanova</t>
  </si>
  <si>
    <t>Darin Coelho</t>
  </si>
  <si>
    <t>Yancy Unger</t>
  </si>
  <si>
    <t>Gabriella Pereira and Gemma Fitzgerald</t>
  </si>
  <si>
    <t>Max Teplitzky</t>
  </si>
  <si>
    <t>ernesto menendez-conde</t>
  </si>
  <si>
    <t>Nahuel Bronzini</t>
  </si>
  <si>
    <t>Joel Carter</t>
  </si>
  <si>
    <t>Steven Govern</t>
  </si>
  <si>
    <t>John Birmingham</t>
  </si>
  <si>
    <t>Karen Kincel</t>
  </si>
  <si>
    <t>Brendan Barash</t>
  </si>
  <si>
    <t>Over The Rainbow Productions</t>
  </si>
  <si>
    <t>Just A Harvest</t>
  </si>
  <si>
    <t>Joan Nguyen</t>
  </si>
  <si>
    <t>Jeremy Chretien</t>
  </si>
  <si>
    <t>Meagan Hope</t>
  </si>
  <si>
    <t>Ashlee Perkins</t>
  </si>
  <si>
    <t>Lara Supan</t>
  </si>
  <si>
    <t>The Brothers MacRae</t>
  </si>
  <si>
    <t>Creative Group «Shi-tennou»</t>
  </si>
  <si>
    <t>Bernard Powell</t>
  </si>
  <si>
    <t>Connor Walberg</t>
  </si>
  <si>
    <t>Michael Schiøler Tingsgård</t>
  </si>
  <si>
    <t>Tracey Harris</t>
  </si>
  <si>
    <t>Christine Stoddard</t>
  </si>
  <si>
    <t>Left of Centre Developments</t>
  </si>
  <si>
    <t>Rivkah Gevinson</t>
  </si>
  <si>
    <t>Timothy Bloomquist</t>
  </si>
  <si>
    <t>Stickys Caramel</t>
  </si>
  <si>
    <t>Nathan Tharp</t>
  </si>
  <si>
    <t>Bryan Schnabel</t>
  </si>
  <si>
    <t>Justine Barrett Figura and Grant Figura</t>
  </si>
  <si>
    <t>Doug Blanton</t>
  </si>
  <si>
    <t>Keith Wilhelm Kopp</t>
  </si>
  <si>
    <t>Conor Plosia</t>
  </si>
  <si>
    <t>Jay Waring</t>
  </si>
  <si>
    <t>cright2k12</t>
  </si>
  <si>
    <t>Adrian Giacoletto</t>
  </si>
  <si>
    <t>The Blackberry Bushes Stringband</t>
  </si>
  <si>
    <t>Airmind</t>
  </si>
  <si>
    <t>Charles M Goldstein</t>
  </si>
  <si>
    <t>Ric Miller</t>
  </si>
  <si>
    <t>Noble and Porter, LLC</t>
  </si>
  <si>
    <t>Heron Carr</t>
  </si>
  <si>
    <t>Shamira Tranqui</t>
  </si>
  <si>
    <t>Michael Koch</t>
  </si>
  <si>
    <t>Brock Milligan</t>
  </si>
  <si>
    <t>Tozol</t>
  </si>
  <si>
    <t>Blake Lyon</t>
  </si>
  <si>
    <t>Malissa Thomas</t>
  </si>
  <si>
    <t>Companion PBx</t>
  </si>
  <si>
    <t>The Kommitted Music Group</t>
  </si>
  <si>
    <t>Brian Schiffelers</t>
  </si>
  <si>
    <t>John Mueller and Patrick Ohm</t>
  </si>
  <si>
    <t>Yonit Kosovske and Antonio Santos</t>
  </si>
  <si>
    <t>Cheo Tapia - Kenn Ashe - Phil Sperandeo</t>
  </si>
  <si>
    <t>Nicholas Van Raalte</t>
  </si>
  <si>
    <t>Nick Caster Music</t>
  </si>
  <si>
    <t>Andrew Telichan</t>
  </si>
  <si>
    <t>The Scribbled Hollow</t>
  </si>
  <si>
    <t>Hayden Hustad</t>
  </si>
  <si>
    <t>Laurie Berkner</t>
  </si>
  <si>
    <t>asha vitlacil</t>
  </si>
  <si>
    <t>Renee Cafaro</t>
  </si>
  <si>
    <t>Ron Huelskamp</t>
  </si>
  <si>
    <t>Connor Padraic</t>
  </si>
  <si>
    <t>Jonathan F</t>
  </si>
  <si>
    <t>Sugar Mill</t>
  </si>
  <si>
    <t>Spectral Ink Productions</t>
  </si>
  <si>
    <t>Exavier Wardlaw</t>
  </si>
  <si>
    <t>William Caudill</t>
  </si>
  <si>
    <t>Twin Cities Horror Festival</t>
  </si>
  <si>
    <t>Emily Angell</t>
  </si>
  <si>
    <t>Louis Matta</t>
  </si>
  <si>
    <t>Hiiithisisdan</t>
  </si>
  <si>
    <t>Peter Caldarone</t>
  </si>
  <si>
    <t>Tyler Sadler</t>
  </si>
  <si>
    <t>Erica Rotstein</t>
  </si>
  <si>
    <t>Phillip Rex Huddleston</t>
  </si>
  <si>
    <t>BICA International Cowboy Association</t>
  </si>
  <si>
    <t>David Brehmer and Jeannine Chappell</t>
  </si>
  <si>
    <t>Ciclismo2005 vía ERARCO MS</t>
  </si>
  <si>
    <t>Cedar Hill Farm</t>
  </si>
  <si>
    <t>FLORENT 16</t>
  </si>
  <si>
    <t>steven decker</t>
  </si>
  <si>
    <t>Colleen Hammond</t>
  </si>
  <si>
    <t>Anthony Torres</t>
  </si>
  <si>
    <t>Niki Becker</t>
  </si>
  <si>
    <t>Rachel Mason</t>
  </si>
  <si>
    <t>Terri Neill</t>
  </si>
  <si>
    <t>robert matson</t>
  </si>
  <si>
    <t>Lucy Read</t>
  </si>
  <si>
    <t>Stéphane François</t>
  </si>
  <si>
    <t>Red Heart Alarm</t>
  </si>
  <si>
    <t>Travis  Henry</t>
  </si>
  <si>
    <t>Cat Quintana</t>
  </si>
  <si>
    <t>Katie Harris</t>
  </si>
  <si>
    <t>AuthorRLG</t>
  </si>
  <si>
    <t>Jennifer DiOrio</t>
  </si>
  <si>
    <t>xavier velasco</t>
  </si>
  <si>
    <t>Alex H</t>
  </si>
  <si>
    <t>Ehjae Chan Garnet Lindsay Jakob Palm</t>
  </si>
  <si>
    <t>_Children</t>
  </si>
  <si>
    <t>Shawn Raymond</t>
  </si>
  <si>
    <t>Kevin Lesley</t>
  </si>
  <si>
    <t>Sam Bindloss</t>
  </si>
  <si>
    <t>Beat Farm</t>
  </si>
  <si>
    <t>The Armory</t>
  </si>
  <si>
    <t>Eric Cui</t>
  </si>
  <si>
    <t>Rasheid Lattimore</t>
  </si>
  <si>
    <t>Pavel Ivanov</t>
  </si>
  <si>
    <t>Caroline Herring</t>
  </si>
  <si>
    <t>AOTA Studios</t>
  </si>
  <si>
    <t>Danny B Takoma</t>
  </si>
  <si>
    <t>Rico Cordova</t>
  </si>
  <si>
    <t>Julie Boone</t>
  </si>
  <si>
    <t>mathias carthen</t>
  </si>
  <si>
    <t>Jacob Hazeldine</t>
  </si>
  <si>
    <t>Tabacula</t>
  </si>
  <si>
    <t>Premium Chocolatiers</t>
  </si>
  <si>
    <t>The Birmingham Seven</t>
  </si>
  <si>
    <t>George Triarchou</t>
  </si>
  <si>
    <t>Mark Fohlmann</t>
  </si>
  <si>
    <t>Kurt Brugel</t>
  </si>
  <si>
    <t>Adam Hendrix</t>
  </si>
  <si>
    <t>john jorgenson</t>
  </si>
  <si>
    <t>Lindsay Olson</t>
  </si>
  <si>
    <t>Bassma</t>
  </si>
  <si>
    <t>Sooper Dope</t>
  </si>
  <si>
    <t>Peter Angius</t>
  </si>
  <si>
    <t>Mitchell Lee</t>
  </si>
  <si>
    <t>Ricardo Sanchez</t>
  </si>
  <si>
    <t>Bilal Mumtaz</t>
  </si>
  <si>
    <t>Freedom To Be Me</t>
  </si>
  <si>
    <t>Sami Khan</t>
  </si>
  <si>
    <t>Aaron Kelly</t>
  </si>
  <si>
    <t>Statera Cellars</t>
  </si>
  <si>
    <t>Himanshu Vora</t>
  </si>
  <si>
    <t>Rebecca Hodges</t>
  </si>
  <si>
    <t>Daniel Paul da Costa</t>
  </si>
  <si>
    <t>Kasey Ball</t>
  </si>
  <si>
    <t>Shawn Strack and Jackie McLean</t>
  </si>
  <si>
    <t>Anthony Pagni</t>
  </si>
  <si>
    <t>Nick Cappelletti</t>
  </si>
  <si>
    <t>Aron Steinke</t>
  </si>
  <si>
    <t>Virginia Guitar Festival</t>
  </si>
  <si>
    <t>Crafty Beer Shop</t>
  </si>
  <si>
    <t>Matthew Fransen</t>
  </si>
  <si>
    <t>International Rameau Ensemble</t>
  </si>
  <si>
    <t>Jordan Parson</t>
  </si>
  <si>
    <t>Bruce</t>
  </si>
  <si>
    <t>Josh List</t>
  </si>
  <si>
    <t>State of Insomnia</t>
  </si>
  <si>
    <t>emKel</t>
  </si>
  <si>
    <t>Institute for Anarchist Studies</t>
  </si>
  <si>
    <t>Aidan Bell</t>
  </si>
  <si>
    <t>Timeless Generation</t>
  </si>
  <si>
    <t>Ashley Nicole Jones</t>
  </si>
  <si>
    <t>Emma Gardner</t>
  </si>
  <si>
    <t>Begonia Colomar</t>
  </si>
  <si>
    <t>Arrow Up Outfitters Team</t>
  </si>
  <si>
    <t>Joseph Konigsberg</t>
  </si>
  <si>
    <t>Trent Haverkamp</t>
  </si>
  <si>
    <t>Levi Ransom Miller</t>
  </si>
  <si>
    <t>Jessica Bregoli</t>
  </si>
  <si>
    <t>Anastasia Muriel</t>
  </si>
  <si>
    <t>Sheena</t>
  </si>
  <si>
    <t>Mohamed Alsadig and Katie Boone</t>
  </si>
  <si>
    <t>Darren Scharf</t>
  </si>
  <si>
    <t>Dan Piela</t>
  </si>
  <si>
    <t>Tin Man Miniatures, LTD</t>
  </si>
  <si>
    <t>Earthrace Conservation</t>
  </si>
  <si>
    <t>A Cryptic Ending - Rise and Awaken</t>
  </si>
  <si>
    <t>Katie Heilig</t>
  </si>
  <si>
    <t>Alana Perri</t>
  </si>
  <si>
    <t>Nicole Furlonge</t>
  </si>
  <si>
    <t>Renee Allison</t>
  </si>
  <si>
    <t>Regina Hawkins</t>
  </si>
  <si>
    <t>Wade Hammerstrom</t>
  </si>
  <si>
    <t>Aleksandar Adzic</t>
  </si>
  <si>
    <t>Creazn Studio</t>
  </si>
  <si>
    <t>Ian Reagan</t>
  </si>
  <si>
    <t>Baki Cantas</t>
  </si>
  <si>
    <t>Morgan Grasham</t>
  </si>
  <si>
    <t>Amy Biker Walker</t>
  </si>
  <si>
    <t>Sandra Parkins</t>
  </si>
  <si>
    <t>Michael Lukach</t>
  </si>
  <si>
    <t>Elizabeth DeRuff</t>
  </si>
  <si>
    <t>DJ Mark</t>
  </si>
  <si>
    <t>Fire in the Hamptons</t>
  </si>
  <si>
    <t>Dillon McKendry</t>
  </si>
  <si>
    <t>Melanie Savard</t>
  </si>
  <si>
    <t>Greg Campbell</t>
  </si>
  <si>
    <t>Val</t>
  </si>
  <si>
    <t>NYPFF</t>
  </si>
  <si>
    <t>Vinson Pike</t>
  </si>
  <si>
    <t>David Garver</t>
  </si>
  <si>
    <t>Wayne Graves</t>
  </si>
  <si>
    <t>Morgue Anne</t>
  </si>
  <si>
    <t>Carmello Castellano</t>
  </si>
  <si>
    <t>Ben Denny</t>
  </si>
  <si>
    <t>Barbara ElmenDorf</t>
  </si>
  <si>
    <t>Trent Dickens</t>
  </si>
  <si>
    <t>Khyati Mahajan</t>
  </si>
  <si>
    <t>Late Day Sons</t>
  </si>
  <si>
    <t>Grand Fashion Designs</t>
  </si>
  <si>
    <t>Teri Egan</t>
  </si>
  <si>
    <t>Lizy Hernández</t>
  </si>
  <si>
    <t>Noel Chilton</t>
  </si>
  <si>
    <t>Jorge Partida</t>
  </si>
  <si>
    <t>william byrne</t>
  </si>
  <si>
    <t>Grant Stoye</t>
  </si>
  <si>
    <t>Talitha Kotzé</t>
  </si>
  <si>
    <t>Sharon Rutter</t>
  </si>
  <si>
    <t>Niko Williams</t>
  </si>
  <si>
    <t>Carly Cylinder</t>
  </si>
  <si>
    <t>Summer Sullivan</t>
  </si>
  <si>
    <t>Virtucorp Studios</t>
  </si>
  <si>
    <t>Blue Energy Australia</t>
  </si>
  <si>
    <t>Richard Heyduck</t>
  </si>
  <si>
    <t>William Rubino</t>
  </si>
  <si>
    <t>Delores Lewis</t>
  </si>
  <si>
    <t>Thinkerish</t>
  </si>
  <si>
    <t>NINA SPENCER</t>
  </si>
  <si>
    <t>Miles Gannett</t>
  </si>
  <si>
    <t>Philip Hurst</t>
  </si>
  <si>
    <t>Carmine Gabbianelli</t>
  </si>
  <si>
    <t>Saige hill</t>
  </si>
  <si>
    <t>Luca Palladino</t>
  </si>
  <si>
    <t>Anna Daniel</t>
  </si>
  <si>
    <t>Kevin Toomey</t>
  </si>
  <si>
    <t>Candace McFarland</t>
  </si>
  <si>
    <t>Rogier van Kralingen</t>
  </si>
  <si>
    <t>Shauna Lewis</t>
  </si>
  <si>
    <t>Colleen Lennon</t>
  </si>
  <si>
    <t>Color Copy</t>
  </si>
  <si>
    <t>Domain</t>
  </si>
  <si>
    <t>Golden Crane</t>
  </si>
  <si>
    <t>Jesse Chehak</t>
  </si>
  <si>
    <t>opensourcepants</t>
  </si>
  <si>
    <t>Mike Balzer, founder slo 3D creators</t>
  </si>
  <si>
    <t>Deontra Thomas</t>
  </si>
  <si>
    <t>Little Free Library Project</t>
  </si>
  <si>
    <t>Arina</t>
  </si>
  <si>
    <t>Siphon Systems LLC</t>
  </si>
  <si>
    <t>Thomas Cole</t>
  </si>
  <si>
    <t>felecia wright</t>
  </si>
  <si>
    <t>Alysha Prynn</t>
  </si>
  <si>
    <t>Sarah Berkeley</t>
  </si>
  <si>
    <t>Jilly Tait</t>
  </si>
  <si>
    <t>Shelby Kroach</t>
  </si>
  <si>
    <t>Brooke Dierkhising</t>
  </si>
  <si>
    <t>Robert Zorns</t>
  </si>
  <si>
    <t>Sam Raines</t>
  </si>
  <si>
    <t>Ben Larremore</t>
  </si>
  <si>
    <t>Jackson Xavier McKenzie</t>
  </si>
  <si>
    <t>Sa Yim</t>
  </si>
  <si>
    <t>Sam Booker</t>
  </si>
  <si>
    <t>Shreena Grewal</t>
  </si>
  <si>
    <t>Don-Alan Rekow</t>
  </si>
  <si>
    <t>Goodman Carroll</t>
  </si>
  <si>
    <t>Michelle Shankar</t>
  </si>
  <si>
    <t>Oli Stevens</t>
  </si>
  <si>
    <t>Shareen Pena</t>
  </si>
  <si>
    <t>John Giordano</t>
  </si>
  <si>
    <t>JoshuaFox</t>
  </si>
  <si>
    <t>Jessica Nowlan</t>
  </si>
  <si>
    <t>Paul Joseph</t>
  </si>
  <si>
    <t>David Childs</t>
  </si>
  <si>
    <t>Will Schutt, Garrett Stephens, Jack Dean</t>
  </si>
  <si>
    <t>8 Red Pixels</t>
  </si>
  <si>
    <t>Carl Olson</t>
  </si>
  <si>
    <t>alexa karolinski</t>
  </si>
  <si>
    <t>Darnell Jackson</t>
  </si>
  <si>
    <t>nils</t>
  </si>
  <si>
    <t>Media Film Producties</t>
  </si>
  <si>
    <t>Dorian Merina</t>
  </si>
  <si>
    <t>Paul DuBose</t>
  </si>
  <si>
    <t>Javier Velasco</t>
  </si>
  <si>
    <t>Stephen Collins</t>
  </si>
  <si>
    <t>John Joe Magee</t>
  </si>
  <si>
    <t>Shannon Ellison</t>
  </si>
  <si>
    <t>Ben Parisi</t>
  </si>
  <si>
    <t>Lance Smith / Pandit</t>
  </si>
  <si>
    <t>Connor Murdock</t>
  </si>
  <si>
    <t>Michael Wiggins</t>
  </si>
  <si>
    <t>Marcus Lucas</t>
  </si>
  <si>
    <t>Alexandria Janelle Mitchell</t>
  </si>
  <si>
    <t>IMPS</t>
  </si>
  <si>
    <t>Trish Sullivan</t>
  </si>
  <si>
    <t>Creadora Productions</t>
  </si>
  <si>
    <t>World Tree Films</t>
  </si>
  <si>
    <t>Joel Albanez</t>
  </si>
  <si>
    <t>Nicholas Heser</t>
  </si>
  <si>
    <t>Ian Townend</t>
  </si>
  <si>
    <t>Melissa Gale</t>
  </si>
  <si>
    <t>Cavin Jones</t>
  </si>
  <si>
    <t>NogginWear</t>
  </si>
  <si>
    <t>Susan Powell</t>
  </si>
  <si>
    <t>The McClinton Sisters</t>
  </si>
  <si>
    <t>Ipek Erdalli</t>
  </si>
  <si>
    <t>Amy Domke</t>
  </si>
  <si>
    <t>Adam Morris</t>
  </si>
  <si>
    <t>Curiomotion</t>
  </si>
  <si>
    <t>Elisheba Fowlkes</t>
  </si>
  <si>
    <t>Adam Sekuler</t>
  </si>
  <si>
    <t>Peter Shearer</t>
  </si>
  <si>
    <t>Starre Vartan</t>
  </si>
  <si>
    <t>Monica Mikolajczyk</t>
  </si>
  <si>
    <t>Nate Roberts</t>
  </si>
  <si>
    <t>Rachel Redd</t>
  </si>
  <si>
    <t>Nanci Stone</t>
  </si>
  <si>
    <t>Fruit Punchlines</t>
  </si>
  <si>
    <t>Michael Ide</t>
  </si>
  <si>
    <t>Donnie Bugden</t>
  </si>
  <si>
    <t>Christopher Rhodes</t>
  </si>
  <si>
    <t>No Show</t>
  </si>
  <si>
    <t>RLS Pictures-Thr33 Days Dead</t>
  </si>
  <si>
    <t>Duane Dawkins</t>
  </si>
  <si>
    <t>3D By Flow</t>
  </si>
  <si>
    <t>Outer Space Colonization</t>
  </si>
  <si>
    <t>george felner</t>
  </si>
  <si>
    <t>Matthew Russell</t>
  </si>
  <si>
    <t>jermaine simpson</t>
  </si>
  <si>
    <t>paul goodwin</t>
  </si>
  <si>
    <t>Carl Darchuk</t>
  </si>
  <si>
    <t>Jzanell J</t>
  </si>
  <si>
    <t>Keith Blyth</t>
  </si>
  <si>
    <t>Rachael Reichert</t>
  </si>
  <si>
    <t>Will Yurman</t>
  </si>
  <si>
    <t>Viraj Nayar and Nicholas Colt</t>
  </si>
  <si>
    <t>Sam Schlenker</t>
  </si>
  <si>
    <t>Sammus</t>
  </si>
  <si>
    <t>Matthew Pustina</t>
  </si>
  <si>
    <t>Tonya Kennedy</t>
  </si>
  <si>
    <t>Austin Young</t>
  </si>
  <si>
    <t>Jaffrey Clark</t>
  </si>
  <si>
    <t>Zeynep Talay</t>
  </si>
  <si>
    <t>Kingston Cougars Cheerleading</t>
  </si>
  <si>
    <t>Judah</t>
  </si>
  <si>
    <t>Dramatic Crossroads</t>
  </si>
  <si>
    <t>Dason Douglas-Murray</t>
  </si>
  <si>
    <t>Ben Lee</t>
  </si>
  <si>
    <t>Built To Be Broken</t>
  </si>
  <si>
    <t>Jeremy Spindler</t>
  </si>
  <si>
    <t>Talya Seppala</t>
  </si>
  <si>
    <t>Cheryl Townsend</t>
  </si>
  <si>
    <t>Keith Augustin</t>
  </si>
  <si>
    <t>Carlos Camargo</t>
  </si>
  <si>
    <t>Kevin Gonzales</t>
  </si>
  <si>
    <t>Soul Fiesta Global</t>
  </si>
  <si>
    <t>Joseph Dampier- Webber</t>
  </si>
  <si>
    <t>Matt and Brandy Vickery</t>
  </si>
  <si>
    <t>Israel Fickett</t>
  </si>
  <si>
    <t>Manko Eponymous</t>
  </si>
  <si>
    <t>Sean Griffith</t>
  </si>
  <si>
    <t>Jean-Baptiste Dacquet</t>
  </si>
  <si>
    <t>Caitlin Cronenberg</t>
  </si>
  <si>
    <t>Otis Gibbs</t>
  </si>
  <si>
    <t>Stephanie Grammatico</t>
  </si>
  <si>
    <t>Matt McLoone and Brett Ziegler</t>
  </si>
  <si>
    <t>John Tillman</t>
  </si>
  <si>
    <t>Arielle Mac Arthur</t>
  </si>
  <si>
    <t>Stephen Meeks</t>
  </si>
  <si>
    <t>Mekela Tyler</t>
  </si>
  <si>
    <t>Daniel Heath</t>
  </si>
  <si>
    <t>halyna</t>
  </si>
  <si>
    <t>Olivia Heighes</t>
  </si>
  <si>
    <t>Brian Downes</t>
  </si>
  <si>
    <t>Jeff Orig</t>
  </si>
  <si>
    <t>Johnny Newcomb</t>
  </si>
  <si>
    <t>Britany White</t>
  </si>
  <si>
    <t>Nathan Casanova</t>
  </si>
  <si>
    <t>Cole Benoit</t>
  </si>
  <si>
    <t>Coffee,Tea and Sympathy</t>
  </si>
  <si>
    <t>Rodney aka Mr Reeps</t>
  </si>
  <si>
    <t>Asif Mian</t>
  </si>
  <si>
    <t>Raideesha Francis</t>
  </si>
  <si>
    <t>Joy</t>
  </si>
  <si>
    <t>Bobby Simmons</t>
  </si>
  <si>
    <t>David Power</t>
  </si>
  <si>
    <t>Sean Jaskiewicz</t>
  </si>
  <si>
    <t>Eric Vest</t>
  </si>
  <si>
    <t>Brian Pirone</t>
  </si>
  <si>
    <t>Catherine King</t>
  </si>
  <si>
    <t>B-Boy Footloose</t>
  </si>
  <si>
    <t>Toys Tekk</t>
  </si>
  <si>
    <t>The Honey Bee Exchange</t>
  </si>
  <si>
    <t>LaQuette Milner</t>
  </si>
  <si>
    <t>Page Martin</t>
  </si>
  <si>
    <t>Lynn Coleman</t>
  </si>
  <si>
    <t>Casey Throwaway</t>
  </si>
  <si>
    <t>Emilia Dahlin</t>
  </si>
  <si>
    <t>Rayna Qiu and Emily Drakage</t>
  </si>
  <si>
    <t>edmond</t>
  </si>
  <si>
    <t>Cary Silberman</t>
  </si>
  <si>
    <t>Christian Piette</t>
  </si>
  <si>
    <t>Paul Salinier / Léo Teste</t>
  </si>
  <si>
    <t>Drew McWeeny</t>
  </si>
  <si>
    <t>Jon LaTona</t>
  </si>
  <si>
    <t>David Bounsall</t>
  </si>
  <si>
    <t>Tasnova Khan</t>
  </si>
  <si>
    <t>Lawanda Monique</t>
  </si>
  <si>
    <t>Flashlight Tag</t>
  </si>
  <si>
    <t>Eric Olsen</t>
  </si>
  <si>
    <t>Julie Tremelling</t>
  </si>
  <si>
    <t>Softwalks</t>
  </si>
  <si>
    <t>Yvonne Choyce</t>
  </si>
  <si>
    <t>Shane Barbera</t>
  </si>
  <si>
    <t>Archie Davidson</t>
  </si>
  <si>
    <t>Kimberly Kaiser</t>
  </si>
  <si>
    <t>Zelda Eriksson</t>
  </si>
  <si>
    <t>Within72</t>
  </si>
  <si>
    <t>Gary Wood</t>
  </si>
  <si>
    <t>Vincent Finazzo</t>
  </si>
  <si>
    <t>Víctor Navarro</t>
  </si>
  <si>
    <t>Alisha Pean</t>
  </si>
  <si>
    <t>Clay Shannon</t>
  </si>
  <si>
    <t>Gerry Rzeppa</t>
  </si>
  <si>
    <t>Sarah Blout Rosenberg</t>
  </si>
  <si>
    <t>Jesse Barack</t>
  </si>
  <si>
    <t>Joel Baker</t>
  </si>
  <si>
    <t>Hunter Orr</t>
  </si>
  <si>
    <t>DiAnne Cooper</t>
  </si>
  <si>
    <t>Vincent Moroz</t>
  </si>
  <si>
    <t>Shevette Dixon</t>
  </si>
  <si>
    <t>Christopher Watson</t>
  </si>
  <si>
    <t>Jamie Cunningham</t>
  </si>
  <si>
    <t>Chi Hau</t>
  </si>
  <si>
    <t>Gillian Morshedi</t>
  </si>
  <si>
    <t>Anthony Tocco</t>
  </si>
  <si>
    <t>Solomon Petchenik</t>
  </si>
  <si>
    <t>Jean Cooper</t>
  </si>
  <si>
    <t>Wildwood Summer Theatre</t>
  </si>
  <si>
    <t>Peter Bean</t>
  </si>
  <si>
    <t>Allan Tulchin</t>
  </si>
  <si>
    <t>Chelsea Laurice Cook</t>
  </si>
  <si>
    <t>Adrienne Kurdyla</t>
  </si>
  <si>
    <t>Luis Soto</t>
  </si>
  <si>
    <t>Bare Naked Statues of SLU</t>
  </si>
  <si>
    <t>Dawna Heywood Edmonds</t>
  </si>
  <si>
    <t>Calvin Cahail</t>
  </si>
  <si>
    <t>SD Hatfield</t>
  </si>
  <si>
    <t>Tenements</t>
  </si>
  <si>
    <t>Tyler Newman</t>
  </si>
  <si>
    <t>Norman Brosterman</t>
  </si>
  <si>
    <t>Frank Barnes, Markus Kolb, Stock Plum</t>
  </si>
  <si>
    <t>A Studio in Provence</t>
  </si>
  <si>
    <t>Nathanael Piper</t>
  </si>
  <si>
    <t>Frecinia Terry</t>
  </si>
  <si>
    <t>Kuperkmp</t>
  </si>
  <si>
    <t>jayd balcombe</t>
  </si>
  <si>
    <t>Allyn Jensrud</t>
  </si>
  <si>
    <t>Jeremiah Richardson</t>
  </si>
  <si>
    <t>malka rose</t>
  </si>
  <si>
    <t>Anna Meyer</t>
  </si>
  <si>
    <t>Christina Calk</t>
  </si>
  <si>
    <t>Dan Witz</t>
  </si>
  <si>
    <t>Los Hijos de Mamá Cumbé</t>
  </si>
  <si>
    <t>Sam Perry</t>
  </si>
  <si>
    <t>Flint City T-Shirts</t>
  </si>
  <si>
    <t>Scott McDee</t>
  </si>
  <si>
    <t>Robert Ochoa</t>
  </si>
  <si>
    <t>Candace Thompson</t>
  </si>
  <si>
    <t>Timothy Lovegrove</t>
  </si>
  <si>
    <t>Anna Queen</t>
  </si>
  <si>
    <t>Julie Kerr</t>
  </si>
  <si>
    <t>Chris Millner</t>
  </si>
  <si>
    <t>Brandon Winfrey</t>
  </si>
  <si>
    <t>Josh Lukevich</t>
  </si>
  <si>
    <t>Ange Vazquez</t>
  </si>
  <si>
    <t>awspencerllc</t>
  </si>
  <si>
    <t>Nicholas Bettinger</t>
  </si>
  <si>
    <t>Rich Homewood</t>
  </si>
  <si>
    <t>Guild Hall Brewing Company</t>
  </si>
  <si>
    <t>Robbie Ewen</t>
  </si>
  <si>
    <t>daniel murray</t>
  </si>
  <si>
    <t>Giovanni Neri</t>
  </si>
  <si>
    <t>Keirin Cut Jeans</t>
  </si>
  <si>
    <t>Carl Lindahl</t>
  </si>
  <si>
    <t>Peter Schriemer</t>
  </si>
  <si>
    <t>Landa Pictures</t>
  </si>
  <si>
    <t>Andrew Holtz</t>
  </si>
  <si>
    <t>Evelyn Aira</t>
  </si>
  <si>
    <t>Nick Williams</t>
  </si>
  <si>
    <t>Jeffrey Dohm</t>
  </si>
  <si>
    <t>Ryan Trefes</t>
  </si>
  <si>
    <t>Steven Webster</t>
  </si>
  <si>
    <t>Ashton Blaze</t>
  </si>
  <si>
    <t>Lüüs White</t>
  </si>
  <si>
    <t>Wesley Roby</t>
  </si>
  <si>
    <t>Music Studio 13</t>
  </si>
  <si>
    <t>Laura Fuino</t>
  </si>
  <si>
    <t>Jeff Carleton and Rob Stephens</t>
  </si>
  <si>
    <t>Adam Heimerman</t>
  </si>
  <si>
    <t>Andrew Tomlinson</t>
  </si>
  <si>
    <t>Jonatan Stålhös</t>
  </si>
  <si>
    <t>Chocolate Twist</t>
  </si>
  <si>
    <t>Cornfield Mafia</t>
  </si>
  <si>
    <t>Galen Livingston</t>
  </si>
  <si>
    <t>Subliminal Vision Boards App</t>
  </si>
  <si>
    <t>James Sinclair</t>
  </si>
  <si>
    <t>Wayne Gardiner</t>
  </si>
  <si>
    <t>Michael Marshall</t>
  </si>
  <si>
    <t>Alex Geana</t>
  </si>
  <si>
    <t>Tony Ellis</t>
  </si>
  <si>
    <t>Western Maryland Cider Press Collective</t>
  </si>
  <si>
    <t>Matt Kison</t>
  </si>
  <si>
    <t>Will Pfrang</t>
  </si>
  <si>
    <t>Adam Aschner</t>
  </si>
  <si>
    <t>Emma Campbell</t>
  </si>
  <si>
    <t>feartheboot</t>
  </si>
  <si>
    <t>Jason Gott</t>
  </si>
  <si>
    <t>Sumner Crawford</t>
  </si>
  <si>
    <t>Austin Cove Baptist College</t>
  </si>
  <si>
    <t>Mallory Musante</t>
  </si>
  <si>
    <t>Chicago Teachers: Inside Out</t>
  </si>
  <si>
    <t>Andy Pease</t>
  </si>
  <si>
    <t>James Rowe</t>
  </si>
  <si>
    <t>Howard Waxman</t>
  </si>
  <si>
    <t>Alexander Ross</t>
  </si>
  <si>
    <t>Project Tremolo</t>
  </si>
  <si>
    <t>Benjamin farmer</t>
  </si>
  <si>
    <t>Company B</t>
  </si>
  <si>
    <t>Jeff Tay</t>
  </si>
  <si>
    <t>Jay Reiter</t>
  </si>
  <si>
    <t>Bob Cummings</t>
  </si>
  <si>
    <t>Ricardo Malbrew</t>
  </si>
  <si>
    <t>Chris Parrish</t>
  </si>
  <si>
    <t>CalNative</t>
  </si>
  <si>
    <t>Jordon Briggs</t>
  </si>
  <si>
    <t>Jason Rem - REM Entertainment</t>
  </si>
  <si>
    <t>Kristin Spivey</t>
  </si>
  <si>
    <t>DeMarcus Rogers</t>
  </si>
  <si>
    <t>Lisa Cox</t>
  </si>
  <si>
    <t>Gennifer Roelofs</t>
  </si>
  <si>
    <t>Darien Cavanaugh</t>
  </si>
  <si>
    <t>Danielle Malambri</t>
  </si>
  <si>
    <t>Flavourfulfarms</t>
  </si>
  <si>
    <t>Alain Pradier</t>
  </si>
  <si>
    <t>Aaron Graves</t>
  </si>
  <si>
    <t>Brent Peeples</t>
  </si>
  <si>
    <t>Laura Henderson</t>
  </si>
  <si>
    <t>Abel Gizachew</t>
  </si>
  <si>
    <t>Gareth</t>
  </si>
  <si>
    <t>juanita fae</t>
  </si>
  <si>
    <t>dan levy</t>
  </si>
  <si>
    <t>John and Karen Michaels</t>
  </si>
  <si>
    <t>Vincenzo Aiello</t>
  </si>
  <si>
    <t>Rodney Cole</t>
  </si>
  <si>
    <t>David Morales</t>
  </si>
  <si>
    <t>King Blaze</t>
  </si>
  <si>
    <t>Gabe Klinger</t>
  </si>
  <si>
    <t>aaron crane</t>
  </si>
  <si>
    <t>Alexis Fajardo</t>
  </si>
  <si>
    <t>Loc Huynh</t>
  </si>
  <si>
    <t>Scooter Doll</t>
  </si>
  <si>
    <t>Gregg Knight</t>
  </si>
  <si>
    <t>Jesse Henning</t>
  </si>
  <si>
    <t>The Savvy Pet</t>
  </si>
  <si>
    <t>TEXtheGREAT</t>
  </si>
  <si>
    <t>Alexa Summerfield</t>
  </si>
  <si>
    <t>Avraham Bahar</t>
  </si>
  <si>
    <t>Javelin</t>
  </si>
  <si>
    <t>Jace Freeman</t>
  </si>
  <si>
    <t>Paul Fairbairn</t>
  </si>
  <si>
    <t>Spencer Stephens Jensen</t>
  </si>
  <si>
    <t>Laura Boyd</t>
  </si>
  <si>
    <t>The Val</t>
  </si>
  <si>
    <t>Robert Englehardt</t>
  </si>
  <si>
    <t>Nick Wade</t>
  </si>
  <si>
    <t>Jessica Oesch</t>
  </si>
  <si>
    <t>Bout-It Beez</t>
  </si>
  <si>
    <t>Brent Massey</t>
  </si>
  <si>
    <t>Stephane Laviolette</t>
  </si>
  <si>
    <t>Christina Holmes</t>
  </si>
  <si>
    <t>corinna dean</t>
  </si>
  <si>
    <t>Todd Posey</t>
  </si>
  <si>
    <t>Hank Mowery</t>
  </si>
  <si>
    <t>richard lawrence conlon</t>
  </si>
  <si>
    <t>Dave Wentz</t>
  </si>
  <si>
    <t>Hannah Vollenweider</t>
  </si>
  <si>
    <t>Shanthakumar Krishnapillai</t>
  </si>
  <si>
    <t>Carissa Rohloff Gonzales</t>
  </si>
  <si>
    <t>James Paul Grierson</t>
  </si>
  <si>
    <t>Flurgen Ventures</t>
  </si>
  <si>
    <t>Brandon Webb</t>
  </si>
  <si>
    <t>The Kemies Supply Company</t>
  </si>
  <si>
    <t>Rob Tarr</t>
  </si>
  <si>
    <t>Mandy Greer</t>
  </si>
  <si>
    <t>Warren Stone</t>
  </si>
  <si>
    <t>Caught A Ghost</t>
  </si>
  <si>
    <t>George Prokopenko</t>
  </si>
  <si>
    <t>Richard Vaughn</t>
  </si>
  <si>
    <t>Nershfest</t>
  </si>
  <si>
    <t>Martin Chevarie</t>
  </si>
  <si>
    <t>Teddy Jungreis</t>
  </si>
  <si>
    <t>Tori Maria Fischer</t>
  </si>
  <si>
    <t>Kieera Munro</t>
  </si>
  <si>
    <t>Ryan Barnard</t>
  </si>
  <si>
    <t>Damiani</t>
  </si>
  <si>
    <t>Someth San</t>
  </si>
  <si>
    <t>Amy Poirier -  PearTree Enterprise INC</t>
  </si>
  <si>
    <t>Lorita Kelsey Childress</t>
  </si>
  <si>
    <t>Ewelina Kolaczek</t>
  </si>
  <si>
    <t>Kevin Feinstein</t>
  </si>
  <si>
    <t>Dusten Pecor</t>
  </si>
  <si>
    <t>Wen Marcoux</t>
  </si>
  <si>
    <t>Donathan Boyd</t>
  </si>
  <si>
    <t>Zachary Paraskeva</t>
  </si>
  <si>
    <t>Carrie Tsang</t>
  </si>
  <si>
    <t>Zion Manufacturing Company</t>
  </si>
  <si>
    <t>Slightly More Interesting</t>
  </si>
  <si>
    <t>John McPhee/Sportsplay Interaction</t>
  </si>
  <si>
    <t>Dekka clothing company</t>
  </si>
  <si>
    <t>GeG</t>
  </si>
  <si>
    <t>Melissa Cacciola</t>
  </si>
  <si>
    <t>Pakistan Federation Baseball</t>
  </si>
  <si>
    <t>Stardock</t>
  </si>
  <si>
    <t>Anna Chang</t>
  </si>
  <si>
    <t>David Lomely</t>
  </si>
  <si>
    <t>Etienne Noumen</t>
  </si>
  <si>
    <t>Drew Dillon</t>
  </si>
  <si>
    <t>Mark Fahling</t>
  </si>
  <si>
    <t>KanVas Artistry</t>
  </si>
  <si>
    <t>Josh Mills</t>
  </si>
  <si>
    <t>Jake Schilling</t>
  </si>
  <si>
    <t>Brian Shields</t>
  </si>
  <si>
    <t>Danielle Dinsmore</t>
  </si>
  <si>
    <t>Richard Dugan</t>
  </si>
  <si>
    <t>Peter Foss</t>
  </si>
  <si>
    <t>Chris Jackson</t>
  </si>
  <si>
    <t>President Nelson</t>
  </si>
  <si>
    <t>Nancy Erickson</t>
  </si>
  <si>
    <t>Cattail Cosplay</t>
  </si>
  <si>
    <t>Jeff Urell</t>
  </si>
  <si>
    <t>Gregory Huffman</t>
  </si>
  <si>
    <t>Hudson C Hyatt</t>
  </si>
  <si>
    <t>The Urban Periscope</t>
  </si>
  <si>
    <t>Troy Woodbeck</t>
  </si>
  <si>
    <t>Roy E Howard</t>
  </si>
  <si>
    <t>Alchemy365</t>
  </si>
  <si>
    <t>Will Styer</t>
  </si>
  <si>
    <t>The Pruno Project</t>
  </si>
  <si>
    <t>Craig Kesner</t>
  </si>
  <si>
    <t>Michelle Barron</t>
  </si>
  <si>
    <t>Blood Sweat and Tears</t>
  </si>
  <si>
    <t>Iryna Kucheryava, James Warwick</t>
  </si>
  <si>
    <t>Chuck Cory</t>
  </si>
  <si>
    <t>Kirsty James</t>
  </si>
  <si>
    <t>Anousheh</t>
  </si>
  <si>
    <t>Editions Dagda</t>
  </si>
  <si>
    <t>James Ullrich</t>
  </si>
  <si>
    <t>Greg Brailsford</t>
  </si>
  <si>
    <t>Anastasia Basche</t>
  </si>
  <si>
    <t>Roy Daman</t>
  </si>
  <si>
    <t>Dena Paponis Dahilig</t>
  </si>
  <si>
    <t>PJ Tamayo</t>
  </si>
  <si>
    <t>Kim Nichols</t>
  </si>
  <si>
    <t>Nick Nielsen</t>
  </si>
  <si>
    <t>Jack Redden</t>
  </si>
  <si>
    <t>Georges Bruno de Lourtioux</t>
  </si>
  <si>
    <t>Viktoria Ershova</t>
  </si>
  <si>
    <t>la empanada</t>
  </si>
  <si>
    <t>Mimi Herbert</t>
  </si>
  <si>
    <t>Lucas Celler</t>
  </si>
  <si>
    <t>Paul Turlick</t>
  </si>
  <si>
    <t>Safiya Morgan CEO</t>
  </si>
  <si>
    <t>Domenico Gimelli</t>
  </si>
  <si>
    <t>Gregory Pope</t>
  </si>
  <si>
    <t>Nathan Jones</t>
  </si>
  <si>
    <t>Judson Voss</t>
  </si>
  <si>
    <t>Heidi Mayo</t>
  </si>
  <si>
    <t>Iyonna R Holloway</t>
  </si>
  <si>
    <t>Connor Akers</t>
  </si>
  <si>
    <t>Devin Sims</t>
  </si>
  <si>
    <t>Janet Hanley</t>
  </si>
  <si>
    <t>El Sonido Callejero</t>
  </si>
  <si>
    <t>Qichao Wang</t>
  </si>
  <si>
    <t>The Family</t>
  </si>
  <si>
    <t>Garrett Morgan</t>
  </si>
  <si>
    <t>Edna Harris</t>
  </si>
  <si>
    <t>Zina Gregory</t>
  </si>
  <si>
    <t>Harrison Marshall</t>
  </si>
  <si>
    <t>Jeffrey Wong</t>
  </si>
  <si>
    <t>RealityArts</t>
  </si>
  <si>
    <t>Macaulay Huzki McGrath</t>
  </si>
  <si>
    <t>Games by Akos</t>
  </si>
  <si>
    <t>Rob Callahan</t>
  </si>
  <si>
    <t>Revolver BBQ</t>
  </si>
  <si>
    <t>GlassWorks MultiMedia</t>
  </si>
  <si>
    <t>Miles Tovar</t>
  </si>
  <si>
    <t>Charlotte Wendy Law</t>
  </si>
  <si>
    <t>Better Life</t>
  </si>
  <si>
    <t>Aaron Lish</t>
  </si>
  <si>
    <t>edith sue heaton</t>
  </si>
  <si>
    <t>Michael McDermott</t>
  </si>
  <si>
    <t>Ilana Fayerman</t>
  </si>
  <si>
    <t>Alec Karfonta</t>
  </si>
  <si>
    <t>Emma Nainby</t>
  </si>
  <si>
    <t>mark rockwell</t>
  </si>
  <si>
    <t>Devon Roberts</t>
  </si>
  <si>
    <t>Coyotes in Boxes</t>
  </si>
  <si>
    <t>Anthony Bacon</t>
  </si>
  <si>
    <t>Don Mills</t>
  </si>
  <si>
    <t>Matt Bullard</t>
  </si>
  <si>
    <t>Speechless Film Festival Board</t>
  </si>
  <si>
    <t>The Canadian Improv Games</t>
  </si>
  <si>
    <t>Jonne Trees</t>
  </si>
  <si>
    <t>Dustin Lear</t>
  </si>
  <si>
    <t>Joshua Fredrick</t>
  </si>
  <si>
    <t>Sergei Golovanov</t>
  </si>
  <si>
    <t>Francis Girard</t>
  </si>
  <si>
    <t>Suzy Hager-Powell</t>
  </si>
  <si>
    <t>Denise Elaine Conquest Steele</t>
  </si>
  <si>
    <t>Tom Blue Wolf</t>
  </si>
  <si>
    <t>Gilad Meiri</t>
  </si>
  <si>
    <t>Zerayne91</t>
  </si>
  <si>
    <t>Za Ideas</t>
  </si>
  <si>
    <t>anonymous:MCMS</t>
  </si>
  <si>
    <t>Jamil Ellis</t>
  </si>
  <si>
    <t>Abdel Mohammed</t>
  </si>
  <si>
    <t>Beth and Sam</t>
  </si>
  <si>
    <t>Ces Rodríguez</t>
  </si>
  <si>
    <t>Brian Notess</t>
  </si>
  <si>
    <t>Michael Wang</t>
  </si>
  <si>
    <t>Toni carlos Modahl</t>
  </si>
  <si>
    <t>Henri</t>
  </si>
  <si>
    <t>Kat Schneider</t>
  </si>
  <si>
    <t>sticky candy</t>
  </si>
  <si>
    <t>Colin Beech</t>
  </si>
  <si>
    <t>Duke City Repertory Theatre</t>
  </si>
  <si>
    <t>Bryan Jager</t>
  </si>
  <si>
    <t>Matt Yagle</t>
  </si>
  <si>
    <t>Irene Smalls</t>
  </si>
  <si>
    <t>Sam Edge</t>
  </si>
  <si>
    <t>Kit Pongetti</t>
  </si>
  <si>
    <t>Chad Williams</t>
  </si>
  <si>
    <t>Tanis</t>
  </si>
  <si>
    <t>Sam Girdich</t>
  </si>
  <si>
    <t>Jozef Ezra</t>
  </si>
  <si>
    <t>Álvaro Sarasola</t>
  </si>
  <si>
    <t>Hayden Fryer</t>
  </si>
  <si>
    <t>Marat Mychaels</t>
  </si>
  <si>
    <t>Kellen Garner</t>
  </si>
  <si>
    <t>Tibo PINSARD</t>
  </si>
  <si>
    <t>Chakib Amzourou</t>
  </si>
  <si>
    <t>TaxSaver USA</t>
  </si>
  <si>
    <t>Jared Strong</t>
  </si>
  <si>
    <t>Mark Waddington</t>
  </si>
  <si>
    <t>Team Valiant</t>
  </si>
  <si>
    <t>Ron and Toni Smith</t>
  </si>
  <si>
    <t>Bill Gray</t>
  </si>
  <si>
    <t>Chris Jarman</t>
  </si>
  <si>
    <t>matt heinriche</t>
  </si>
  <si>
    <t>Theresa Fall</t>
  </si>
  <si>
    <t>Lynda DeFuria</t>
  </si>
  <si>
    <t>Chaz Brown</t>
  </si>
  <si>
    <t>Jason Fullmer</t>
  </si>
  <si>
    <t>David Hughes</t>
  </si>
  <si>
    <t>Charlie Brewer</t>
  </si>
  <si>
    <t>Mucci</t>
  </si>
  <si>
    <t>Davis DeRock and Josh Leonard</t>
  </si>
  <si>
    <t>Justin Patton</t>
  </si>
  <si>
    <t>Duane Murphy</t>
  </si>
  <si>
    <t>Warren Palma</t>
  </si>
  <si>
    <t>Lesleyanne Keating</t>
  </si>
  <si>
    <t>Kylie Rae Steinbach</t>
  </si>
  <si>
    <t>Kimmy Armstrong</t>
  </si>
  <si>
    <t>Christopher Bigelow</t>
  </si>
  <si>
    <t>Justin Raymond Hopkins Schoenfelder</t>
  </si>
  <si>
    <t>Gary Bloom</t>
  </si>
  <si>
    <t>Andrea Nardello</t>
  </si>
  <si>
    <t>Pranjal + Celesia</t>
  </si>
  <si>
    <t>Armen Moskvitin</t>
  </si>
  <si>
    <t>Jane Irwin</t>
  </si>
  <si>
    <t>28 degrees taurus</t>
  </si>
  <si>
    <t>Meghan Thompson</t>
  </si>
  <si>
    <t>Mehran Jafarian</t>
  </si>
  <si>
    <t>Felicia Sokol</t>
  </si>
  <si>
    <t>Shane Keller</t>
  </si>
  <si>
    <t>John Robert Yelland</t>
  </si>
  <si>
    <t>Philip Schläfli</t>
  </si>
  <si>
    <t>Veit Vanoza</t>
  </si>
  <si>
    <t>Bobby Lebel</t>
  </si>
  <si>
    <t>Nethanael Payne</t>
  </si>
  <si>
    <t>Sterling Smith</t>
  </si>
  <si>
    <t>Patch Somerville</t>
  </si>
  <si>
    <t>Nevada York</t>
  </si>
  <si>
    <t>Tyree Fifer</t>
  </si>
  <si>
    <t>Travis Albright</t>
  </si>
  <si>
    <t>Corey Moore</t>
  </si>
  <si>
    <t>Kenn Bass</t>
  </si>
  <si>
    <t>Wade Sellers</t>
  </si>
  <si>
    <t>RJ Hanneman</t>
  </si>
  <si>
    <t>Christy Snow</t>
  </si>
  <si>
    <t>Portland Actors Conservatory</t>
  </si>
  <si>
    <t>Anne Rivers</t>
  </si>
  <si>
    <t>Lynn Gillespie</t>
  </si>
  <si>
    <t>Jordyn Kalani Magpoc</t>
  </si>
  <si>
    <t>Molly King</t>
  </si>
  <si>
    <t>The Weather Machine</t>
  </si>
  <si>
    <t>Amanda Maples</t>
  </si>
  <si>
    <t>Funny Farm FIlms</t>
  </si>
  <si>
    <t>Hall Fletcher PTO</t>
  </si>
  <si>
    <t>Beat Master General</t>
  </si>
  <si>
    <t>Stefon Mason</t>
  </si>
  <si>
    <t>Bennett Waxse</t>
  </si>
  <si>
    <t>Will Niskanen</t>
  </si>
  <si>
    <t>Justin Good</t>
  </si>
  <si>
    <t>Sarah Jordan</t>
  </si>
  <si>
    <t>Gary Dressler</t>
  </si>
  <si>
    <t>kwamar</t>
  </si>
  <si>
    <t>Carol Ozemhoya</t>
  </si>
  <si>
    <t>Sanita Diana Belska</t>
  </si>
  <si>
    <t>Dave Fogg</t>
  </si>
  <si>
    <t>Felicia Graham</t>
  </si>
  <si>
    <t>April Baker</t>
  </si>
  <si>
    <t>David Landis</t>
  </si>
  <si>
    <t>Mehmed Ahmetovic</t>
  </si>
  <si>
    <t>Matt Martin</t>
  </si>
  <si>
    <t>Sayra Pinto</t>
  </si>
  <si>
    <t>IAMA Theatre Company</t>
  </si>
  <si>
    <t>Norman Eric Nordahl</t>
  </si>
  <si>
    <t>Chance Kelly</t>
  </si>
  <si>
    <t>Michael Litvinko</t>
  </si>
  <si>
    <t>Stamp Club</t>
  </si>
  <si>
    <t>Alexander Bedria</t>
  </si>
  <si>
    <t>CHEOK WAI LEI</t>
  </si>
  <si>
    <t>Gary Carney</t>
  </si>
  <si>
    <t>Allison Nelson</t>
  </si>
  <si>
    <t>Thomas Aaron Johnson</t>
  </si>
  <si>
    <t>Adrienne McConnell</t>
  </si>
  <si>
    <t>Ahmetia Campbell</t>
  </si>
  <si>
    <t>ArrowDrone</t>
  </si>
  <si>
    <t>Vetalej</t>
  </si>
  <si>
    <t>Maria Roberts</t>
  </si>
  <si>
    <t>Nadia Johnson - pen name Ivanna Hope</t>
  </si>
  <si>
    <t>sass blak</t>
  </si>
  <si>
    <t>Glenn Cahilly-Bretzin</t>
  </si>
  <si>
    <t>Erika Jennings</t>
  </si>
  <si>
    <t>James Harlin and Jeff Lefkowitz</t>
  </si>
  <si>
    <t>Highway 82 Entertainment</t>
  </si>
  <si>
    <t>Andy Costello</t>
  </si>
  <si>
    <t>alan mansell</t>
  </si>
  <si>
    <t>Zachary Carl Ord</t>
  </si>
  <si>
    <t>Corey Crowley</t>
  </si>
  <si>
    <t>Bo Belvedere Christensen</t>
  </si>
  <si>
    <t>DeSmog Canada</t>
  </si>
  <si>
    <t>Gabe Pollard</t>
  </si>
  <si>
    <t>Duane Sevelin</t>
  </si>
  <si>
    <t>Hannah Lipsky</t>
  </si>
  <si>
    <t>Lana Powers</t>
  </si>
  <si>
    <t>Josh Lee</t>
  </si>
  <si>
    <t>Ralph Jones</t>
  </si>
  <si>
    <t>Jakob Abrams</t>
  </si>
  <si>
    <t>Kurt Woolford</t>
  </si>
  <si>
    <t>Joshua Hower</t>
  </si>
  <si>
    <t>Michael Maurice McNichols</t>
  </si>
  <si>
    <t>CoG Journey</t>
  </si>
  <si>
    <t>Jon Lash</t>
  </si>
  <si>
    <t>Supplying Contractors</t>
  </si>
  <si>
    <t>Carl Occhipinti</t>
  </si>
  <si>
    <t>Marisa Clark</t>
  </si>
  <si>
    <t>cecilia martin</t>
  </si>
  <si>
    <t>Nicole Thomas</t>
  </si>
  <si>
    <t>Matthew Griste</t>
  </si>
  <si>
    <t>Jarrod Aberhart</t>
  </si>
  <si>
    <t>Esh</t>
  </si>
  <si>
    <t>Tacky Fishing</t>
  </si>
  <si>
    <t>Ben Benoit</t>
  </si>
  <si>
    <t>John Wassel</t>
  </si>
  <si>
    <t>Eric Meredith</t>
  </si>
  <si>
    <t>kirsty hamilton</t>
  </si>
  <si>
    <t>S A U V A G E  G  I  R  L</t>
  </si>
  <si>
    <t>Zhen Zhang</t>
  </si>
  <si>
    <t>Walter Ramirez</t>
  </si>
  <si>
    <t>Curtis Delicata</t>
  </si>
  <si>
    <t>Rob Muzick</t>
  </si>
  <si>
    <t>Mathew Crawley</t>
  </si>
  <si>
    <t>Brian Powers</t>
  </si>
  <si>
    <t>Lyndsey Morash</t>
  </si>
  <si>
    <t>Sandy Closs</t>
  </si>
  <si>
    <t>Craigon Campbell</t>
  </si>
  <si>
    <t>Sheharzad Arshad</t>
  </si>
  <si>
    <t>Karen Anderson</t>
  </si>
  <si>
    <t>Jenna Rosher</t>
  </si>
  <si>
    <t>Yury Gitman</t>
  </si>
  <si>
    <t>Kasper Hjortsballe</t>
  </si>
  <si>
    <t>Denis Fontana</t>
  </si>
  <si>
    <t>Lindsey Sitz</t>
  </si>
  <si>
    <t>Sergey Kanayev</t>
  </si>
  <si>
    <t>Kevaughn Johnson</t>
  </si>
  <si>
    <t>chris bradford</t>
  </si>
  <si>
    <t>Vanessa Bahmani</t>
  </si>
  <si>
    <t>Deanna Crosby</t>
  </si>
  <si>
    <t>Mark Ribkoff</t>
  </si>
  <si>
    <t>Andrew Butkus</t>
  </si>
  <si>
    <t>James Barton Jr</t>
  </si>
  <si>
    <t>niftydrives</t>
  </si>
  <si>
    <t>Junior Ky</t>
  </si>
  <si>
    <t>Jonathan Hull</t>
  </si>
  <si>
    <t>Javier Galvan</t>
  </si>
  <si>
    <t>On The Glo</t>
  </si>
  <si>
    <t>Julie Shoebottom</t>
  </si>
  <si>
    <t>Ashley Blain</t>
  </si>
  <si>
    <t>Gus Fink</t>
  </si>
  <si>
    <t>Emily Laila Eeva Richards</t>
  </si>
  <si>
    <t>Owen n Russell</t>
  </si>
  <si>
    <t>Moreno Panozzo</t>
  </si>
  <si>
    <t>Scott McNamara</t>
  </si>
  <si>
    <t>Chris Holaus</t>
  </si>
  <si>
    <t>Nate Murphy</t>
  </si>
  <si>
    <t>Arman</t>
  </si>
  <si>
    <t>Timothy Lanfair</t>
  </si>
  <si>
    <t>James Saward-Anderson</t>
  </si>
  <si>
    <t>Paul Gibert</t>
  </si>
  <si>
    <t>Matt Brock</t>
  </si>
  <si>
    <t>Rapscallion</t>
  </si>
  <si>
    <t>Beatriz González</t>
  </si>
  <si>
    <t>Joey Walczak</t>
  </si>
  <si>
    <t>Yami</t>
  </si>
  <si>
    <t>Sarah Bakkum</t>
  </si>
  <si>
    <t>Dennis Jarrett</t>
  </si>
  <si>
    <t>Bernhard</t>
  </si>
  <si>
    <t>Morgan Ganem</t>
  </si>
  <si>
    <t>Jerod Edington</t>
  </si>
  <si>
    <t>Anne Hayes/Mother G</t>
  </si>
  <si>
    <t>TrainMe</t>
  </si>
  <si>
    <t>Jenny Kidd</t>
  </si>
  <si>
    <t>eSports Guru</t>
  </si>
  <si>
    <t>stephen blyth</t>
  </si>
  <si>
    <t>Laura Sutherly</t>
  </si>
  <si>
    <t>Jolie</t>
  </si>
  <si>
    <t>Willy Ramos</t>
  </si>
  <si>
    <t>Erik Farish</t>
  </si>
  <si>
    <t>Turner and Miles</t>
  </si>
  <si>
    <t>Andre Byrd</t>
  </si>
  <si>
    <t>Stephen Widmark</t>
  </si>
  <si>
    <t>clyde toles</t>
  </si>
  <si>
    <t>Keith Bennett</t>
  </si>
  <si>
    <t>Stephen Hodges</t>
  </si>
  <si>
    <t>Rich Mason and Ron Gagliardi</t>
  </si>
  <si>
    <t>Michael McCants</t>
  </si>
  <si>
    <t>Travis Francis</t>
  </si>
  <si>
    <t>Third Eye Theatre Company</t>
  </si>
  <si>
    <t>Marielena Leon</t>
  </si>
  <si>
    <t>Brandon Jack</t>
  </si>
  <si>
    <t>Forget About The Dog</t>
  </si>
  <si>
    <t>David Raether</t>
  </si>
  <si>
    <t>Astor Stark</t>
  </si>
  <si>
    <t>Anahita Bamdadian</t>
  </si>
  <si>
    <t>Walter Chisolm</t>
  </si>
  <si>
    <t>Melanie J Cornish</t>
  </si>
  <si>
    <t>Jeff Désir</t>
  </si>
  <si>
    <t>Tim Maly</t>
  </si>
  <si>
    <t>Do As You Likey Team</t>
  </si>
  <si>
    <t>Jamie Stiff</t>
  </si>
  <si>
    <t>James Richards / Front Range Games</t>
  </si>
  <si>
    <t>Evertt Beidler</t>
  </si>
  <si>
    <t>The Vegabonds</t>
  </si>
  <si>
    <t>Uber and Lyft Driver</t>
  </si>
  <si>
    <t>Shawn Flanagan</t>
  </si>
  <si>
    <t>Matthew Kodac Caffey</t>
  </si>
  <si>
    <t>DAME</t>
  </si>
  <si>
    <t>Fifi Fogg</t>
  </si>
  <si>
    <t>jill keller</t>
  </si>
  <si>
    <t>Foto Door Photography</t>
  </si>
  <si>
    <t>Natashia Deon</t>
  </si>
  <si>
    <t>Scott Stinson</t>
  </si>
  <si>
    <t>Kaylee Litle</t>
  </si>
  <si>
    <t>Andrew Lohmann</t>
  </si>
  <si>
    <t>Sacred Woods</t>
  </si>
  <si>
    <t>James Isacsson and Corie Mills</t>
  </si>
  <si>
    <t>Hilton Ariel Ruiz</t>
  </si>
  <si>
    <t>Charli Anderson</t>
  </si>
  <si>
    <t>Ashley Brechtel</t>
  </si>
  <si>
    <t>Rebecca Maddalo</t>
  </si>
  <si>
    <t>Summit Soap</t>
  </si>
  <si>
    <t>Alexyss Robinson</t>
  </si>
  <si>
    <t>Rome In A Day</t>
  </si>
  <si>
    <t>Shelly Carpenter</t>
  </si>
  <si>
    <t>Sam Brown</t>
  </si>
  <si>
    <t>AlZack Instrumental</t>
  </si>
  <si>
    <t>Heike Kellen</t>
  </si>
  <si>
    <t>john seery</t>
  </si>
  <si>
    <t>michael mowgli</t>
  </si>
  <si>
    <t>Robert Pearson</t>
  </si>
  <si>
    <t>Jim Davison</t>
  </si>
  <si>
    <t>Casey McMullin</t>
  </si>
  <si>
    <t>Michelle Pinc</t>
  </si>
  <si>
    <t>Carolina Fuguet - 5/12 Studio</t>
  </si>
  <si>
    <t>Maria Gutierrez Ferrar</t>
  </si>
  <si>
    <t>Terry Pippy</t>
  </si>
  <si>
    <t>James Kell</t>
  </si>
  <si>
    <t>Dan Mariner</t>
  </si>
  <si>
    <t>Neil Master</t>
  </si>
  <si>
    <t>Matthew Brackney</t>
  </si>
  <si>
    <t>Zmei Paris</t>
  </si>
  <si>
    <t>Ian Green</t>
  </si>
  <si>
    <t>David Dougherty</t>
  </si>
  <si>
    <t>kolya</t>
  </si>
  <si>
    <t>decerto</t>
  </si>
  <si>
    <t>Cocos K9 Products</t>
  </si>
  <si>
    <t>Rythmz</t>
  </si>
  <si>
    <t>Paul Lonardo</t>
  </si>
  <si>
    <t>Sylvia Johnson</t>
  </si>
  <si>
    <t>Ray Lyon</t>
  </si>
  <si>
    <t>Adam Schreifels</t>
  </si>
  <si>
    <t>Chris Haugen</t>
  </si>
  <si>
    <t>Iranian Student Union</t>
  </si>
  <si>
    <t>Beth Racette</t>
  </si>
  <si>
    <t>Ardmore Tanksley</t>
  </si>
  <si>
    <t>Tupelo Comic Con</t>
  </si>
  <si>
    <t>Eric DeShazer</t>
  </si>
  <si>
    <t>Chill Entertainment</t>
  </si>
  <si>
    <t>Transplant Glass</t>
  </si>
  <si>
    <t>Mandeep Nayee</t>
  </si>
  <si>
    <t>Michael Scott</t>
  </si>
  <si>
    <t>Nicolette Moreno</t>
  </si>
  <si>
    <t>Judith Kindler</t>
  </si>
  <si>
    <t>Tanya Blackburn</t>
  </si>
  <si>
    <t>Evan Brau</t>
  </si>
  <si>
    <t>Vix Jensen and Philip Collins</t>
  </si>
  <si>
    <t>Andy Kennerley</t>
  </si>
  <si>
    <t>Jasmine Ward</t>
  </si>
  <si>
    <t>Saffron Robertson</t>
  </si>
  <si>
    <t>Morrison Bonpasse</t>
  </si>
  <si>
    <t>Caitlin Saylor Stephens</t>
  </si>
  <si>
    <t>L West</t>
  </si>
  <si>
    <t>Katie Valleau</t>
  </si>
  <si>
    <t>Meredith Allgood</t>
  </si>
  <si>
    <t>Shadow Pond Films LLC</t>
  </si>
  <si>
    <t>Matthew Levine</t>
  </si>
  <si>
    <t>Jason Vontauscher</t>
  </si>
  <si>
    <t>Maddie Stone</t>
  </si>
  <si>
    <t>Mariah Gregory</t>
  </si>
  <si>
    <t>Aaron Konczal</t>
  </si>
  <si>
    <t>Jordan Coley</t>
  </si>
  <si>
    <t>Corina del Carmel</t>
  </si>
  <si>
    <t>Ryan Watson</t>
  </si>
  <si>
    <t>Shaun Huberts</t>
  </si>
  <si>
    <t>Kim Battle</t>
  </si>
  <si>
    <t>Jayson McMaster</t>
  </si>
  <si>
    <t>Jim Pellegrini</t>
  </si>
  <si>
    <t>Randy White</t>
  </si>
  <si>
    <t>Not Dead Yet Games</t>
  </si>
  <si>
    <t>Zachery Johnson</t>
  </si>
  <si>
    <t>Louis Papaterpou</t>
  </si>
  <si>
    <t>Cortez and Trish  Terei-Ferguson</t>
  </si>
  <si>
    <t>Mary Schrimpf</t>
  </si>
  <si>
    <t>RTH London Clothing</t>
  </si>
  <si>
    <t>Carrie Feeny</t>
  </si>
  <si>
    <t>Matthew Perosi</t>
  </si>
  <si>
    <t>Steven Strupp</t>
  </si>
  <si>
    <t>Tristan Cota</t>
  </si>
  <si>
    <t>Laura Chin</t>
  </si>
  <si>
    <t>Fadi Amari</t>
  </si>
  <si>
    <t>Paul Creswell</t>
  </si>
  <si>
    <t>Amelia Presley</t>
  </si>
  <si>
    <t>Zachary Scott Taylor</t>
  </si>
  <si>
    <t>plospy</t>
  </si>
  <si>
    <t>Louisville Publishing/ Joseph McCain</t>
  </si>
  <si>
    <t>Kevin Stokes</t>
  </si>
  <si>
    <t>James Watson</t>
  </si>
  <si>
    <t>Matt Allen</t>
  </si>
  <si>
    <t>Kardia Interactive</t>
  </si>
  <si>
    <t>Christian Griffen</t>
  </si>
  <si>
    <t>Michael Pottle</t>
  </si>
  <si>
    <t>Ben Drake</t>
  </si>
  <si>
    <t>Duc Le</t>
  </si>
  <si>
    <t>Kevan Evans</t>
  </si>
  <si>
    <t>The Coal Flowers</t>
  </si>
  <si>
    <t>Ryan Bowman</t>
  </si>
  <si>
    <t>Emmanuel Lehuédé</t>
  </si>
  <si>
    <t>Bernard David Jones</t>
  </si>
  <si>
    <t>andrea davidson</t>
  </si>
  <si>
    <t>Inveneur Investum GmbH</t>
  </si>
  <si>
    <t>The Martin Family</t>
  </si>
  <si>
    <t>Preston Copeland</t>
  </si>
  <si>
    <t>Kizoom</t>
  </si>
  <si>
    <t>The Knight Brothers</t>
  </si>
  <si>
    <t>Jason Mckee</t>
  </si>
  <si>
    <t>Debbie Baxter and Dawn DeAno</t>
  </si>
  <si>
    <t>Chad Hanley</t>
  </si>
  <si>
    <t>Jim Berge</t>
  </si>
  <si>
    <t>Hao Ngu</t>
  </si>
  <si>
    <t>Ty Briare</t>
  </si>
  <si>
    <t>Lorin Richards</t>
  </si>
  <si>
    <t>Fake Your Own Death</t>
  </si>
  <si>
    <t>Joseph Feingold</t>
  </si>
  <si>
    <t>Preset Chess</t>
  </si>
  <si>
    <t>Trey Dagenhart</t>
  </si>
  <si>
    <t>Randolph Booth - Radioactive Books</t>
  </si>
  <si>
    <t>kristy lee hanson</t>
  </si>
  <si>
    <t>Kevin Starnes</t>
  </si>
  <si>
    <t>Brian D</t>
  </si>
  <si>
    <t>Colin Irwin</t>
  </si>
  <si>
    <t>Sharilyn Miller</t>
  </si>
  <si>
    <t>Corinne Auriau</t>
  </si>
  <si>
    <t>Phlebotomized</t>
  </si>
  <si>
    <t>Kelly McManus</t>
  </si>
  <si>
    <t>KRealProductions</t>
  </si>
  <si>
    <t>Daley Ackerman/TTW LA</t>
  </si>
  <si>
    <t>Arthur Amey</t>
  </si>
  <si>
    <t>Feed Africa Organization</t>
  </si>
  <si>
    <t>LA AVENIDA</t>
  </si>
  <si>
    <t>eva kam</t>
  </si>
  <si>
    <t>Aylia Colwell</t>
  </si>
  <si>
    <t>AAron Fleming</t>
  </si>
  <si>
    <t>Martin Franco</t>
  </si>
  <si>
    <t>Chanda Tracy Lightsey</t>
  </si>
  <si>
    <t>Stephen Anthony</t>
  </si>
  <si>
    <t>Andrea Ramacciotti</t>
  </si>
  <si>
    <t>James Doheny</t>
  </si>
  <si>
    <t>Frank Docherty</t>
  </si>
  <si>
    <t>Ola Alexander</t>
  </si>
  <si>
    <t>Alex Nolen</t>
  </si>
  <si>
    <t>Power3Productions</t>
  </si>
  <si>
    <t>Pui Yan Kwok</t>
  </si>
  <si>
    <t>Oliver Ward</t>
  </si>
  <si>
    <t>Jennifer Rhoads</t>
  </si>
  <si>
    <t>Sydney Blake and The Misters</t>
  </si>
  <si>
    <t>Tarek Persad</t>
  </si>
  <si>
    <t>Bill R</t>
  </si>
  <si>
    <t>Todd Correll Norman</t>
  </si>
  <si>
    <t>The School of Athens</t>
  </si>
  <si>
    <t>Justin Javier</t>
  </si>
  <si>
    <t>Joe Garcia III</t>
  </si>
  <si>
    <t>Peggy Moran</t>
  </si>
  <si>
    <t>Wolfgang Amadeuz</t>
  </si>
  <si>
    <t>Alex Koroknay-Palicz</t>
  </si>
  <si>
    <t>Collin Leary</t>
  </si>
  <si>
    <t>AwakeOSleeper</t>
  </si>
  <si>
    <t>Khalid Mukhtar</t>
  </si>
  <si>
    <t>Austin McAdams</t>
  </si>
  <si>
    <t>RED Soil Productions</t>
  </si>
  <si>
    <t>MGD</t>
  </si>
  <si>
    <t>Kelly Pauole</t>
  </si>
  <si>
    <t>Within Dev Team</t>
  </si>
  <si>
    <t>Tommy Jennings</t>
  </si>
  <si>
    <t>Michael  Slack</t>
  </si>
  <si>
    <t>Brendan Mahoney</t>
  </si>
  <si>
    <t>Benjamin Barr</t>
  </si>
  <si>
    <t>Sergej Hotin</t>
  </si>
  <si>
    <t>Jonathan Higgins</t>
  </si>
  <si>
    <t>Atul Gupta</t>
  </si>
  <si>
    <t>Futurpast zine</t>
  </si>
  <si>
    <t>Borealis Apps</t>
  </si>
  <si>
    <t>Nargiza Murodova</t>
  </si>
  <si>
    <t>José Luis Navarro Ordaz</t>
  </si>
  <si>
    <t>Kent Carter</t>
  </si>
  <si>
    <t>Gregory Hoffman</t>
  </si>
  <si>
    <t>Heike Schuricht</t>
  </si>
  <si>
    <t>MOCACTIA</t>
  </si>
  <si>
    <t>Lisa Batstone</t>
  </si>
  <si>
    <t>Nicholas Bayfield</t>
  </si>
  <si>
    <t>Ana Duran</t>
  </si>
  <si>
    <t>Julia Sebastian and Christy Wittmer</t>
  </si>
  <si>
    <t>Robert Sher-Machherndl</t>
  </si>
  <si>
    <t>Prinston Wilson</t>
  </si>
  <si>
    <t>Squidgoat</t>
  </si>
  <si>
    <t>VoxyPAD Team</t>
  </si>
  <si>
    <t>Michelle Marder Kamhi</t>
  </si>
  <si>
    <t>Anson Long</t>
  </si>
  <si>
    <t>Christopher Maragakis</t>
  </si>
  <si>
    <t>Anthony Bushman</t>
  </si>
  <si>
    <t>Jami</t>
  </si>
  <si>
    <t>Logan Spencer</t>
  </si>
  <si>
    <t>Richard Warriner</t>
  </si>
  <si>
    <t>Andy and Elesha</t>
  </si>
  <si>
    <t>Preston Caffrey</t>
  </si>
  <si>
    <t>Mark Swan</t>
  </si>
  <si>
    <t>Jean-Pierre Ayotte</t>
  </si>
  <si>
    <t>Gregory DeGraffenreid</t>
  </si>
  <si>
    <t>Erik Swartout</t>
  </si>
  <si>
    <t>Sarah Einspanier</t>
  </si>
  <si>
    <t>Jenny Baron</t>
  </si>
  <si>
    <t>James Dudeck</t>
  </si>
  <si>
    <t>rudaquino</t>
  </si>
  <si>
    <t>Ross Alexander Wilson</t>
  </si>
  <si>
    <t>Dave Ellis</t>
  </si>
  <si>
    <t>Brian Braun</t>
  </si>
  <si>
    <t>Erin Rehberg</t>
  </si>
  <si>
    <t>Allie Jennings</t>
  </si>
  <si>
    <t>Jesse Davis</t>
  </si>
  <si>
    <t>George Kusila</t>
  </si>
  <si>
    <t>Recycle Everything</t>
  </si>
  <si>
    <t>Melinda Cohen</t>
  </si>
  <si>
    <t>Bonnie Barrilleaux</t>
  </si>
  <si>
    <t>George Hurchalla</t>
  </si>
  <si>
    <t>Marauder Manufacturing</t>
  </si>
  <si>
    <t>Inner Void Interactive</t>
  </si>
  <si>
    <t>elizabeth hatke</t>
  </si>
  <si>
    <t>Jeff Reynolds</t>
  </si>
  <si>
    <t>Jamie Cureton</t>
  </si>
  <si>
    <t>Tellico</t>
  </si>
  <si>
    <t>Rachel Louise Goldie</t>
  </si>
  <si>
    <t>DONNA LISA ANDERSON</t>
  </si>
  <si>
    <t>Lea Devon Sorrentino</t>
  </si>
  <si>
    <t>Bryony Beck</t>
  </si>
  <si>
    <t>Aysha Akter</t>
  </si>
  <si>
    <t>Kathryn Lippert</t>
  </si>
  <si>
    <t>Owen Wade</t>
  </si>
  <si>
    <t>Dakota Daniel Poorman</t>
  </si>
  <si>
    <t>THE BILINGUALS</t>
  </si>
  <si>
    <t>Jacob Thompson</t>
  </si>
  <si>
    <t>Chris M Kraski</t>
  </si>
  <si>
    <t>Adrian Rodriguez</t>
  </si>
  <si>
    <t>Cliff Mellenthin</t>
  </si>
  <si>
    <t>Drew Gatlin</t>
  </si>
  <si>
    <t>Jericca Cleland</t>
  </si>
  <si>
    <t>Daisy Rogozinsky</t>
  </si>
  <si>
    <t>Joseph Ray Spivey</t>
  </si>
  <si>
    <t>Hounslow-Ramallah Twinning Association</t>
  </si>
  <si>
    <t>Tammy Moorehead, HC</t>
  </si>
  <si>
    <t>Audio Mozaik</t>
  </si>
  <si>
    <t>John T Dwyer IV</t>
  </si>
  <si>
    <t>Carnivore Studio</t>
  </si>
  <si>
    <t>Dimos Siagoulis</t>
  </si>
  <si>
    <t>Marvin Charles</t>
  </si>
  <si>
    <t>Ryan Cultrera</t>
  </si>
  <si>
    <t>Melanie Voytovich</t>
  </si>
  <si>
    <t>Dina Falconi and Wendy Hollender</t>
  </si>
  <si>
    <t>George Metos</t>
  </si>
  <si>
    <t>Adam Geiger</t>
  </si>
  <si>
    <t>aaron dunbar</t>
  </si>
  <si>
    <t>Emily McDorr</t>
  </si>
  <si>
    <t>John F Martin</t>
  </si>
  <si>
    <t>William Welch</t>
  </si>
  <si>
    <t>SoundWave</t>
  </si>
  <si>
    <t>Ken Sheetz</t>
  </si>
  <si>
    <t>James Ricardo</t>
  </si>
  <si>
    <t>Kendall Lyons</t>
  </si>
  <si>
    <t>Prids</t>
  </si>
  <si>
    <t>Tomasso Antonio</t>
  </si>
  <si>
    <t>Daniel and Kaitlin</t>
  </si>
  <si>
    <t>Paul Wright</t>
  </si>
  <si>
    <t>lucas fay</t>
  </si>
  <si>
    <t>Angela Tucker</t>
  </si>
  <si>
    <t>Rhonda Keith Stephens</t>
  </si>
  <si>
    <t>Krista Karo</t>
  </si>
  <si>
    <t>Joel Crespo</t>
  </si>
  <si>
    <t>Love Letchworth</t>
  </si>
  <si>
    <t>Wizgo</t>
  </si>
  <si>
    <t>David Iduate</t>
  </si>
  <si>
    <t>Brandon Oates</t>
  </si>
  <si>
    <t>Ellyn Snider</t>
  </si>
  <si>
    <t>Driving Vegas</t>
  </si>
  <si>
    <t>Sydnea Deboriah</t>
  </si>
  <si>
    <t>Keith Booth</t>
  </si>
  <si>
    <t>Caleb Goode</t>
  </si>
  <si>
    <t>missdavinalee</t>
  </si>
  <si>
    <t>Joyce McKee</t>
  </si>
  <si>
    <t>Robin Martin</t>
  </si>
  <si>
    <t>Kyle Justice</t>
  </si>
  <si>
    <t>BRZ Brands</t>
  </si>
  <si>
    <t>Robbie Stokes</t>
  </si>
  <si>
    <t>EggMap</t>
  </si>
  <si>
    <t>Chief</t>
  </si>
  <si>
    <t>Matthew Christy</t>
  </si>
  <si>
    <t>Just Another Troll</t>
  </si>
  <si>
    <t>Reinaldo Chaparro</t>
  </si>
  <si>
    <t>Austin Garages</t>
  </si>
  <si>
    <t>Dayne Edmondson</t>
  </si>
  <si>
    <t>Jack Cullinane</t>
  </si>
  <si>
    <t>Ellis Gusler</t>
  </si>
  <si>
    <t>Unsinkable Creativity</t>
  </si>
  <si>
    <t>The Angeleno Theater Collective</t>
  </si>
  <si>
    <t>Michael Baragwanath</t>
  </si>
  <si>
    <t>dennis kai glindemann</t>
  </si>
  <si>
    <t>Hive Robbers</t>
  </si>
  <si>
    <t>Kipyn Martin</t>
  </si>
  <si>
    <t>Alexander Frasse</t>
  </si>
  <si>
    <t>Kurt + Nick Gerber</t>
  </si>
  <si>
    <t>Sjaaheim Justin</t>
  </si>
  <si>
    <t>Keith Darling</t>
  </si>
  <si>
    <t>Zuul Labs</t>
  </si>
  <si>
    <t>Carolyn Adams</t>
  </si>
  <si>
    <t>Michael Seeley</t>
  </si>
  <si>
    <t>Matthew Provenzano</t>
  </si>
  <si>
    <t>Jonathan Galloway</t>
  </si>
  <si>
    <t>True Neutral</t>
  </si>
  <si>
    <t>Helen Mack</t>
  </si>
  <si>
    <t>Abby Travis</t>
  </si>
  <si>
    <t>Ivan Orama</t>
  </si>
  <si>
    <t>Martinez McCare</t>
  </si>
  <si>
    <t>Jeffrey Haskell</t>
  </si>
  <si>
    <t>sylvester</t>
  </si>
  <si>
    <t>Zeth Ockenden</t>
  </si>
  <si>
    <t>Ampridge</t>
  </si>
  <si>
    <t>Ellecina Eck</t>
  </si>
  <si>
    <t>Timothy S Kennedy</t>
  </si>
  <si>
    <t>Hector Felix</t>
  </si>
  <si>
    <t>Deborah Burdin</t>
  </si>
  <si>
    <t>The Parish of Saint Paul and Saint Agnes</t>
  </si>
  <si>
    <t>Raijphinai Harris</t>
  </si>
  <si>
    <t>Stanley Lee</t>
  </si>
  <si>
    <t>Heinz Danzberger</t>
  </si>
  <si>
    <t>Erin Trester</t>
  </si>
  <si>
    <t>Szymon</t>
  </si>
  <si>
    <t>Heather Lease</t>
  </si>
  <si>
    <t>Bobby Jones</t>
  </si>
  <si>
    <t>Adam Forrester</t>
  </si>
  <si>
    <t>Daniel Sasu</t>
  </si>
  <si>
    <t>camille</t>
  </si>
  <si>
    <t>Teamwork Englewood</t>
  </si>
  <si>
    <t>Ricky Goodall</t>
  </si>
  <si>
    <t>The Sarah Fulton Group</t>
  </si>
  <si>
    <t>Carolina Monthly</t>
  </si>
  <si>
    <t>Kelen Heller</t>
  </si>
  <si>
    <t>Jakob M White and Fernanda Tapia White</t>
  </si>
  <si>
    <t>Ben Piper</t>
  </si>
  <si>
    <t>Van Jones</t>
  </si>
  <si>
    <t>Rolando Joseph Herrera</t>
  </si>
  <si>
    <t>Joanne Thomas</t>
  </si>
  <si>
    <t>Tim Honker and Nicole McCracken</t>
  </si>
  <si>
    <t>Domino Davis</t>
  </si>
  <si>
    <t>Joshua Lott</t>
  </si>
  <si>
    <t>Victoria Murphy</t>
  </si>
  <si>
    <t>Michelle Elizabeth</t>
  </si>
  <si>
    <t>Byron Jorjorian</t>
  </si>
  <si>
    <t>Seahorse Game Studios</t>
  </si>
  <si>
    <t>Stephan Gibson</t>
  </si>
  <si>
    <t>Alex and Phyllis LaPerchia</t>
  </si>
  <si>
    <t>Preston Timmins</t>
  </si>
  <si>
    <t>Marie Thorne-Thomsen</t>
  </si>
  <si>
    <t>Lisa Richmond</t>
  </si>
  <si>
    <t>Daniel Guerra</t>
  </si>
  <si>
    <t>Christian Faith Church</t>
  </si>
  <si>
    <t>Al Hartley</t>
  </si>
  <si>
    <t>Cloths Against Hillary</t>
  </si>
  <si>
    <t>Hannah Newbury</t>
  </si>
  <si>
    <t>Abigail Ita</t>
  </si>
  <si>
    <t>Operation Top 10</t>
  </si>
  <si>
    <t>Robert Charton</t>
  </si>
  <si>
    <t>Shiekema King</t>
  </si>
  <si>
    <t>Wasim El-Ghabi</t>
  </si>
  <si>
    <t>Seamus Clare</t>
  </si>
  <si>
    <t>mike reeping</t>
  </si>
  <si>
    <t>Lynia Ard</t>
  </si>
  <si>
    <t>George Austin</t>
  </si>
  <si>
    <t>Darkhouse Productions</t>
  </si>
  <si>
    <t>Eric Aubin</t>
  </si>
  <si>
    <t>Franco De Dominicis</t>
  </si>
  <si>
    <t>nate allen</t>
  </si>
  <si>
    <t>Shigeichiro Takeuchi</t>
  </si>
  <si>
    <t>Carly Bodmer</t>
  </si>
  <si>
    <t>Brandon Rexin</t>
  </si>
  <si>
    <t>Kartik Ram</t>
  </si>
  <si>
    <t>Open Closet</t>
  </si>
  <si>
    <t>Deborah Shaw-Madden</t>
  </si>
  <si>
    <t>Colleen Kwok TungShuen</t>
  </si>
  <si>
    <t>Alex Kropp</t>
  </si>
  <si>
    <t>Will Armstrong</t>
  </si>
  <si>
    <t>Do Quoc Thuan</t>
  </si>
  <si>
    <t>Joseph Tai</t>
  </si>
  <si>
    <t>Erica Blair</t>
  </si>
  <si>
    <t>Matthew Gaboury</t>
  </si>
  <si>
    <t>Isaac Gomez</t>
  </si>
  <si>
    <t>Mike Newvine</t>
  </si>
  <si>
    <t>Alex Newton</t>
  </si>
  <si>
    <t>Mandy Harvey</t>
  </si>
  <si>
    <t>Adowa Productions</t>
  </si>
  <si>
    <t>Amiche Artists</t>
  </si>
  <si>
    <t>Stephanie Kazamek</t>
  </si>
  <si>
    <t>Veronica Blair</t>
  </si>
  <si>
    <t>Samantha Marsh</t>
  </si>
  <si>
    <t>Kathleen Dowdey</t>
  </si>
  <si>
    <t>Alois Arnberger</t>
  </si>
  <si>
    <t>Graham Darby</t>
  </si>
  <si>
    <t>Felice Ferri MD</t>
  </si>
  <si>
    <t>Daniel Buono</t>
  </si>
  <si>
    <t>ScatterBrothers</t>
  </si>
  <si>
    <t>steven ross</t>
  </si>
  <si>
    <t>Cheryl Sloan</t>
  </si>
  <si>
    <t>JX Fragrances</t>
  </si>
  <si>
    <t>Bonsai Tree Productions</t>
  </si>
  <si>
    <t>Siena Baldi</t>
  </si>
  <si>
    <t>A New Day Psychic Medium Angelina Diana</t>
  </si>
  <si>
    <t>Carlos T, Rivas</t>
  </si>
  <si>
    <t>Brandy Finmark and Whitney Merritt</t>
  </si>
  <si>
    <t>Audible Yoga</t>
  </si>
  <si>
    <t>Pete Wade</t>
  </si>
  <si>
    <t>Shane Cusick</t>
  </si>
  <si>
    <t>aaron laux</t>
  </si>
  <si>
    <t>Matthew Lee Hopkins</t>
  </si>
  <si>
    <t>Sue Sattler</t>
  </si>
  <si>
    <t>Cristian</t>
  </si>
  <si>
    <t>Nick Wolfe</t>
  </si>
  <si>
    <t>Adrian Melfor</t>
  </si>
  <si>
    <t>Alastair</t>
  </si>
  <si>
    <t>James Hofmann</t>
  </si>
  <si>
    <t>ANI BRESLIN</t>
  </si>
  <si>
    <t>John DiCesare</t>
  </si>
  <si>
    <t>andréa delph</t>
  </si>
  <si>
    <t>Cassandra Turner</t>
  </si>
  <si>
    <t>Falling Overnight</t>
  </si>
  <si>
    <t>Adam Walker</t>
  </si>
  <si>
    <t>Jesse Brass</t>
  </si>
  <si>
    <t>Jimmy France</t>
  </si>
  <si>
    <t>Sir ChaosS</t>
  </si>
  <si>
    <t>Creative Hush</t>
  </si>
  <si>
    <t>3motive</t>
  </si>
  <si>
    <t>Alex Bianco</t>
  </si>
  <si>
    <t>Abbigail Rennes</t>
  </si>
  <si>
    <t>Bonnie Argo</t>
  </si>
  <si>
    <t>Marlin Thompson</t>
  </si>
  <si>
    <t>Tero Konttinen</t>
  </si>
  <si>
    <t>Flawless Films</t>
  </si>
  <si>
    <t>Alexandre Ouaknine</t>
  </si>
  <si>
    <t>Matt Bowling</t>
  </si>
  <si>
    <t>Marty Bassett</t>
  </si>
  <si>
    <t>BAGVERTIBLE UK</t>
  </si>
  <si>
    <t>Elizabeth McCraw</t>
  </si>
  <si>
    <t>Lakshmi Narayani</t>
  </si>
  <si>
    <t>Anna Haller</t>
  </si>
  <si>
    <t>Neda</t>
  </si>
  <si>
    <t>Jr Hollingsworth</t>
  </si>
  <si>
    <t>Chris Benguhe</t>
  </si>
  <si>
    <t>etta britt</t>
  </si>
  <si>
    <t>Kathryn Frederick</t>
  </si>
  <si>
    <t>Arthur Wu</t>
  </si>
  <si>
    <t>Daniel Eaton</t>
  </si>
  <si>
    <t>ELIZABETH FRISBY</t>
  </si>
  <si>
    <t>Explore Ecology</t>
  </si>
  <si>
    <t>Ramon Villalovos</t>
  </si>
  <si>
    <t>Jorjon Jesus Nanca</t>
  </si>
  <si>
    <t>The Garden Of Eden</t>
  </si>
  <si>
    <t>Leesa DeVantier</t>
  </si>
  <si>
    <t>Steven Ritzdorf</t>
  </si>
  <si>
    <t>Jacqui Burke</t>
  </si>
  <si>
    <t>Katrina Blevins</t>
  </si>
  <si>
    <t>Matt Hollis Schoenbaum</t>
  </si>
  <si>
    <t>Petra Nicel</t>
  </si>
  <si>
    <t>William A Condon</t>
  </si>
  <si>
    <t>Daniel Holmes</t>
  </si>
  <si>
    <t>OfficialSocialmud</t>
  </si>
  <si>
    <t>Greg Tull</t>
  </si>
  <si>
    <t>MellowMellow® by Mellow Leisure</t>
  </si>
  <si>
    <t>Mike Klonoski</t>
  </si>
  <si>
    <t>Jeffrey Vickers</t>
  </si>
  <si>
    <t>Montgomery Mauro</t>
  </si>
  <si>
    <t>Austen Mathieson</t>
  </si>
  <si>
    <t>MFN Productions</t>
  </si>
  <si>
    <t>Richard Hudnall</t>
  </si>
  <si>
    <t>Marty Fields Galloway</t>
  </si>
  <si>
    <t>Joshua Tebeau</t>
  </si>
  <si>
    <t>Dan Hardesty</t>
  </si>
  <si>
    <t>C A Marchand</t>
  </si>
  <si>
    <t>Lori Suhrstedt</t>
  </si>
  <si>
    <t>Holly Pitre</t>
  </si>
  <si>
    <t>Alexander Patterson</t>
  </si>
  <si>
    <t>Nick Mayer</t>
  </si>
  <si>
    <t>LaWanda Wilson</t>
  </si>
  <si>
    <t>Alexander Aldridge</t>
  </si>
  <si>
    <t>John Pirog</t>
  </si>
  <si>
    <t>Mike Hudziak</t>
  </si>
  <si>
    <t>Stuart Mason</t>
  </si>
  <si>
    <t>Sonya</t>
  </si>
  <si>
    <t>Chris Bloomer</t>
  </si>
  <si>
    <t>Catherine Pascuas</t>
  </si>
  <si>
    <t>Josh Hatchett</t>
  </si>
  <si>
    <t>Demetrious Carter</t>
  </si>
  <si>
    <t>Kellie Engelman</t>
  </si>
  <si>
    <t>Gustaf Jansson</t>
  </si>
  <si>
    <t>White Heron Theatre Company</t>
  </si>
  <si>
    <t>Sue Harnly</t>
  </si>
  <si>
    <t>Hobson Lopes</t>
  </si>
  <si>
    <t>Sugr</t>
  </si>
  <si>
    <t>Slobe</t>
  </si>
  <si>
    <t>Johnny Juarez</t>
  </si>
  <si>
    <t>Stephan Heinrich</t>
  </si>
  <si>
    <t>Mario Marsicano</t>
  </si>
  <si>
    <t>Kiara</t>
  </si>
  <si>
    <t>MikroElektronika</t>
  </si>
  <si>
    <t>Kameron</t>
  </si>
  <si>
    <t>balletLORENT</t>
  </si>
  <si>
    <t>Paul Arys</t>
  </si>
  <si>
    <t>i4UArts</t>
  </si>
  <si>
    <t>Josh Macksoni</t>
  </si>
  <si>
    <t>Michael Stevenson</t>
  </si>
  <si>
    <t>Matthew Kogut</t>
  </si>
  <si>
    <t>Ben Dewell</t>
  </si>
  <si>
    <t>the BUTLER</t>
  </si>
  <si>
    <t>Chrissie Viney</t>
  </si>
  <si>
    <t>Geary White</t>
  </si>
  <si>
    <t>Stubcil Studio</t>
  </si>
  <si>
    <t>Javier Bohorquez</t>
  </si>
  <si>
    <t>Paola Aguirre</t>
  </si>
  <si>
    <t>Chris Aurilia</t>
  </si>
  <si>
    <t>Ashton Grover</t>
  </si>
  <si>
    <t>Deborah Cross</t>
  </si>
  <si>
    <t>Yamna Lakhani</t>
  </si>
  <si>
    <t>Josh Klaus</t>
  </si>
  <si>
    <t>Nathan Lincoln-DeCusatis</t>
  </si>
  <si>
    <t>Christie Jenkins</t>
  </si>
  <si>
    <t>Lisa Veliz</t>
  </si>
  <si>
    <t>Kristen Scott</t>
  </si>
  <si>
    <t>Joseph Raines</t>
  </si>
  <si>
    <t>Joe Meller</t>
  </si>
  <si>
    <t>Teresa Garcia</t>
  </si>
  <si>
    <t>Sandra Glover Clarke</t>
  </si>
  <si>
    <t>Patty  Dillon</t>
  </si>
  <si>
    <t>Michael Warren Grant</t>
  </si>
  <si>
    <t>Michael Fallin</t>
  </si>
  <si>
    <t>Barry J Coslor</t>
  </si>
  <si>
    <t>CRATOO</t>
  </si>
  <si>
    <t>Sink or Swim Rep</t>
  </si>
  <si>
    <t>Zenitminiatures</t>
  </si>
  <si>
    <t>Gemma Sheldrake</t>
  </si>
  <si>
    <t>Alexander Stern</t>
  </si>
  <si>
    <t>Rob Mullen</t>
  </si>
  <si>
    <t>Devin Fontyn, All Phase Sports</t>
  </si>
  <si>
    <t>Marcus McGhee</t>
  </si>
  <si>
    <t>Tobia</t>
  </si>
  <si>
    <t>PAUL AYUK</t>
  </si>
  <si>
    <t>SMOKE-A-LOT RADIO</t>
  </si>
  <si>
    <t>Vanessa and Michael Neithardt</t>
  </si>
  <si>
    <t>Jay Taylor</t>
  </si>
  <si>
    <t>NetcamViewer</t>
  </si>
  <si>
    <t>Philippe Lagrange</t>
  </si>
  <si>
    <t>Christian Salette</t>
  </si>
  <si>
    <t>MrRoboto</t>
  </si>
  <si>
    <t>Sherif Zukic</t>
  </si>
  <si>
    <t>Cody Scott</t>
  </si>
  <si>
    <t>Gizmo</t>
  </si>
  <si>
    <t>SwiF</t>
  </si>
  <si>
    <t>Anastasia Staley</t>
  </si>
  <si>
    <t>Max Cohen</t>
  </si>
  <si>
    <t>Rick Threatt</t>
  </si>
  <si>
    <t>Autumn Eve Lowe</t>
  </si>
  <si>
    <t>Alex Slade</t>
  </si>
  <si>
    <t>Chris Soth</t>
  </si>
  <si>
    <t>Shards of Reason</t>
  </si>
  <si>
    <t>John Trobare</t>
  </si>
  <si>
    <t>The Warrior Kings</t>
  </si>
  <si>
    <t>Eric Twiddy</t>
  </si>
  <si>
    <t>alterego</t>
  </si>
  <si>
    <t>Shift the Grid</t>
  </si>
  <si>
    <t>C A SPEAKMAN</t>
  </si>
  <si>
    <t>Erica Calvert</t>
  </si>
  <si>
    <t>Taylor Patterson</t>
  </si>
  <si>
    <t>Team Jesus Project</t>
  </si>
  <si>
    <t>Roman Kalchofner</t>
  </si>
  <si>
    <t>Stuart Rawlings</t>
  </si>
  <si>
    <t>Daniel Burke</t>
  </si>
  <si>
    <t>Cindy Bohn</t>
  </si>
  <si>
    <t>Lance R Powers</t>
  </si>
  <si>
    <t>Alex Wall</t>
  </si>
  <si>
    <t>Erin Kahoa</t>
  </si>
  <si>
    <t>Praxis Creatives</t>
  </si>
  <si>
    <t>Robert Eaves</t>
  </si>
  <si>
    <t>Bryan Powell</t>
  </si>
  <si>
    <t>Dylan Borgella</t>
  </si>
  <si>
    <t>Jon Lavalley</t>
  </si>
  <si>
    <t>Marcia Favre</t>
  </si>
  <si>
    <t>Jasper MacDonald T</t>
  </si>
  <si>
    <t>Eric Bouldin and Carl Huelsman</t>
  </si>
  <si>
    <t>Jay Gujral</t>
  </si>
  <si>
    <t>Nickolas Jenkins</t>
  </si>
  <si>
    <t>Tyke Melhart</t>
  </si>
  <si>
    <t>Lewis Gale</t>
  </si>
  <si>
    <t>Travis Parker</t>
  </si>
  <si>
    <t>Cognizio</t>
  </si>
  <si>
    <t>Gillian Adamo</t>
  </si>
  <si>
    <t>Gregory  Moise</t>
  </si>
  <si>
    <t>daniel murdock</t>
  </si>
  <si>
    <t>Esther Riley</t>
  </si>
  <si>
    <t>Zach Morehouse</t>
  </si>
  <si>
    <t>Jerry Vasilatos</t>
  </si>
  <si>
    <t>Allannah Thomas</t>
  </si>
  <si>
    <t>adam yanez</t>
  </si>
  <si>
    <t>Jennifer Westby</t>
  </si>
  <si>
    <t>Chumba Kiplagat</t>
  </si>
  <si>
    <t>Rafal Hisham</t>
  </si>
  <si>
    <t>Rashad Medley</t>
  </si>
  <si>
    <t>Dr Blake Kerr</t>
  </si>
  <si>
    <t>Khecari</t>
  </si>
  <si>
    <t>Sather and Ruby Duke</t>
  </si>
  <si>
    <t>Kaitlyn Smith</t>
  </si>
  <si>
    <t>The Cradle Theatre Company</t>
  </si>
  <si>
    <t>Mary Arnold</t>
  </si>
  <si>
    <t>Linus Wik</t>
  </si>
  <si>
    <t>Nick Pena</t>
  </si>
  <si>
    <t>David Herman</t>
  </si>
  <si>
    <t>Jared Clark</t>
  </si>
  <si>
    <t>CosmoLeigh</t>
  </si>
  <si>
    <t>Quinton Barr</t>
  </si>
  <si>
    <t>Noeveen Cord</t>
  </si>
  <si>
    <t>Margaret Singer</t>
  </si>
  <si>
    <t>Tim Keyzers</t>
  </si>
  <si>
    <t>Kasey McDowell</t>
  </si>
  <si>
    <t>Need A Beer</t>
  </si>
  <si>
    <t>Elaine Isaak</t>
  </si>
  <si>
    <t>Cole Walsh</t>
  </si>
  <si>
    <t>Tony Franklin</t>
  </si>
  <si>
    <t>Cynthia Fiorini</t>
  </si>
  <si>
    <t>Amy Lockhart</t>
  </si>
  <si>
    <t>Brandon Kuhlman</t>
  </si>
  <si>
    <t>Propolis Theatre</t>
  </si>
  <si>
    <t>Mark Grieco</t>
  </si>
  <si>
    <t>DRiVEN</t>
  </si>
  <si>
    <t>Paul Beaudry</t>
  </si>
  <si>
    <t>Harry Stuver</t>
  </si>
  <si>
    <t>Justin Olbu</t>
  </si>
  <si>
    <t>Coin-Op Cleveland</t>
  </si>
  <si>
    <t>Scott Christopher</t>
  </si>
  <si>
    <t>Bill Del Ra</t>
  </si>
  <si>
    <t>James Rose</t>
  </si>
  <si>
    <t>Enda Xue</t>
  </si>
  <si>
    <t>Rishi Sethi</t>
  </si>
  <si>
    <t>Grant Monahan</t>
  </si>
  <si>
    <t>NYC TV</t>
  </si>
  <si>
    <t>MillionFlea LLC</t>
  </si>
  <si>
    <t>Kulturpark</t>
  </si>
  <si>
    <t>Penny Dabestani</t>
  </si>
  <si>
    <t>Sarah Porwoll-Lee</t>
  </si>
  <si>
    <t>Hardsoul Poets</t>
  </si>
  <si>
    <t>Little Blue Sky Production Team</t>
  </si>
  <si>
    <t>Hali Waddell</t>
  </si>
  <si>
    <t>Liam Brown</t>
  </si>
  <si>
    <t>Michelle Décary</t>
  </si>
  <si>
    <t>Wonder Crew</t>
  </si>
  <si>
    <t>This Is a Movement</t>
  </si>
  <si>
    <t>Kevin Oliver Arota</t>
  </si>
  <si>
    <t>samsquanch films</t>
  </si>
  <si>
    <t>Chris Langer</t>
  </si>
  <si>
    <t>Robert Olide</t>
  </si>
  <si>
    <t>Studio ML</t>
  </si>
  <si>
    <t>VolumeTv On Fox</t>
  </si>
  <si>
    <t>Sarah and Joesf Lindstrom</t>
  </si>
  <si>
    <t>Jimmy Anderson</t>
  </si>
  <si>
    <t>Creative Cauldron</t>
  </si>
  <si>
    <t>Jim McGovern</t>
  </si>
  <si>
    <t>Lydia Smyth</t>
  </si>
  <si>
    <t>Cary Reese</t>
  </si>
  <si>
    <t>Creative Invironment</t>
  </si>
  <si>
    <t>Alex Anosikeh</t>
  </si>
  <si>
    <t>Simone Guggiari</t>
  </si>
  <si>
    <t>Ryan Baker</t>
  </si>
  <si>
    <t>Maryanne Galvin</t>
  </si>
  <si>
    <t>Amin Osman and Greg Karber</t>
  </si>
  <si>
    <t>Celeste Joseph Jennings</t>
  </si>
  <si>
    <t>Curvey</t>
  </si>
  <si>
    <t>Andrew McDuffie</t>
  </si>
  <si>
    <t>Piper The Painting Bulldog</t>
  </si>
  <si>
    <t>Annie Modesitt</t>
  </si>
  <si>
    <t>Hildegunn Gjedrem</t>
  </si>
  <si>
    <t>Rafael Antonio Nazario</t>
  </si>
  <si>
    <t>Floris van Breugel</t>
  </si>
  <si>
    <t>Ross Harada, Martina Grbac, James Han</t>
  </si>
  <si>
    <t>Alisher  Latif-Zade</t>
  </si>
  <si>
    <t>London Kearns</t>
  </si>
  <si>
    <t>Drew Garrison</t>
  </si>
  <si>
    <t>Christopher Gorog</t>
  </si>
  <si>
    <t>Tim Ennis</t>
  </si>
  <si>
    <t>The Walden Family</t>
  </si>
  <si>
    <t>Tyler Lovell</t>
  </si>
  <si>
    <t>Primed Games</t>
  </si>
  <si>
    <t>Ann Prim</t>
  </si>
  <si>
    <t>Christopher Landing</t>
  </si>
  <si>
    <t>Jeremy Standifer</t>
  </si>
  <si>
    <t>Douglas Lain</t>
  </si>
  <si>
    <t>SoulSwitch</t>
  </si>
  <si>
    <t>Eric Rubinfeld</t>
  </si>
  <si>
    <t>the World Heritage Weekend working group</t>
  </si>
  <si>
    <t>Calen Barca-Hall</t>
  </si>
  <si>
    <t>Trevor Weisbart</t>
  </si>
  <si>
    <t>e-seal Solutions Ltd</t>
  </si>
  <si>
    <t>Tim Sandgren</t>
  </si>
  <si>
    <t>Anais Fifer</t>
  </si>
  <si>
    <t>Sylvie Simhon</t>
  </si>
  <si>
    <t>Levi Bushue</t>
  </si>
  <si>
    <t>Marc Richardson</t>
  </si>
  <si>
    <t>Tyla Taylor</t>
  </si>
  <si>
    <t>Edwin Briscoe</t>
  </si>
  <si>
    <t>Tarnjit Khera</t>
  </si>
  <si>
    <t>Marcus Fallon</t>
  </si>
  <si>
    <t>Matt Gross</t>
  </si>
  <si>
    <t>Global C</t>
  </si>
  <si>
    <t>Brickwall Jackson</t>
  </si>
  <si>
    <t>Vishal Gamji</t>
  </si>
  <si>
    <t>Ben Blasko</t>
  </si>
  <si>
    <t>James Brandon</t>
  </si>
  <si>
    <t>Francis Miranda</t>
  </si>
  <si>
    <t>lisa reznik</t>
  </si>
  <si>
    <t>Lucy Rose</t>
  </si>
  <si>
    <t>Steven Conroy</t>
  </si>
  <si>
    <t>Roderick Moore</t>
  </si>
  <si>
    <t>Keith Curran</t>
  </si>
  <si>
    <t>Angela Iannone</t>
  </si>
  <si>
    <t>Kate Willette</t>
  </si>
  <si>
    <t>SikhLens</t>
  </si>
  <si>
    <t>Azkanan, Shaun Greatrix</t>
  </si>
  <si>
    <t>Lorien Owens</t>
  </si>
  <si>
    <t>popitbaby</t>
  </si>
  <si>
    <t>Jillian Combest</t>
  </si>
  <si>
    <t>Dave, Brenda, and  the Little Sprouts</t>
  </si>
  <si>
    <t>Adam Hendershott</t>
  </si>
  <si>
    <t>Jacquelyn Morse</t>
  </si>
  <si>
    <t>Donna Sylvester</t>
  </si>
  <si>
    <t>Betsy Mikesell and Angie White</t>
  </si>
  <si>
    <t>Ciera Lynne</t>
  </si>
  <si>
    <t>Subdued Software</t>
  </si>
  <si>
    <t>Ami L Stevens</t>
  </si>
  <si>
    <t>Craig Yaris</t>
  </si>
  <si>
    <t>Dana Tiel and Kathryn Brylinsky</t>
  </si>
  <si>
    <t>Shanis Fadlane</t>
  </si>
  <si>
    <t>Tony No Akuma</t>
  </si>
  <si>
    <t>Victoria Rose</t>
  </si>
  <si>
    <t>Raiford Rogers</t>
  </si>
  <si>
    <t>Andrew Dybowski</t>
  </si>
  <si>
    <t>Anqor</t>
  </si>
  <si>
    <t>Cristy Fossum</t>
  </si>
  <si>
    <t>Chris Moser</t>
  </si>
  <si>
    <t>Eric Daley</t>
  </si>
  <si>
    <t>Percy Fortini-Wright</t>
  </si>
  <si>
    <t>Momma Swagger</t>
  </si>
  <si>
    <t>Marcus Verbrugge</t>
  </si>
  <si>
    <t>chris beard</t>
  </si>
  <si>
    <t>Broadway Dance Lab</t>
  </si>
  <si>
    <t>Megan Segarra, Meganda Films LLC</t>
  </si>
  <si>
    <t>Andy Hill</t>
  </si>
  <si>
    <t>Surlaw</t>
  </si>
  <si>
    <t>Samuel Hutt</t>
  </si>
  <si>
    <t>Elecwear Bluetooth LED Sports Vest</t>
  </si>
  <si>
    <t>John David Martin</t>
  </si>
  <si>
    <t>Jody Rosengarten</t>
  </si>
  <si>
    <t>Maia Leonard</t>
  </si>
  <si>
    <t>Kaila</t>
  </si>
  <si>
    <t>Nickens Renélus</t>
  </si>
  <si>
    <t>Dean Jason Burlock</t>
  </si>
  <si>
    <t>Robert and Tara Pietri</t>
  </si>
  <si>
    <t>James Lay</t>
  </si>
  <si>
    <t>Kate Borcherding</t>
  </si>
  <si>
    <t>Michael Cuomo</t>
  </si>
  <si>
    <t>Rob Cooperman</t>
  </si>
  <si>
    <t>Maria Bruun</t>
  </si>
  <si>
    <t>OldmanKid</t>
  </si>
  <si>
    <t>Mark Sampson</t>
  </si>
  <si>
    <t>Jason Rouley</t>
  </si>
  <si>
    <t>Kyle Braatz</t>
  </si>
  <si>
    <t>stellamax</t>
  </si>
  <si>
    <t>Nefer Davis</t>
  </si>
  <si>
    <t>Krissy Franks Worsham</t>
  </si>
  <si>
    <t>Matthew Clapper</t>
  </si>
  <si>
    <t>Jonathan Colak</t>
  </si>
  <si>
    <t>David L Wetzell</t>
  </si>
  <si>
    <t>Neradox Interactive</t>
  </si>
  <si>
    <t>Birch Street</t>
  </si>
  <si>
    <t>Alexa Clay</t>
  </si>
  <si>
    <t>Jennifer Tefft</t>
  </si>
  <si>
    <t>PJ Letofsky</t>
  </si>
  <si>
    <t>Daniel Peterson</t>
  </si>
  <si>
    <t>Brian Traylor</t>
  </si>
  <si>
    <t>Micha Drewes</t>
  </si>
  <si>
    <t>Toby Madden</t>
  </si>
  <si>
    <t>Max De Marzi</t>
  </si>
  <si>
    <t>Mike Whalley</t>
  </si>
  <si>
    <t>Bill Walsh</t>
  </si>
  <si>
    <t>Ian Tucker</t>
  </si>
  <si>
    <t>Jessica Deleskey</t>
  </si>
  <si>
    <t>Blue Earth Alliance</t>
  </si>
  <si>
    <t>Sarah Lavery, DVM</t>
  </si>
  <si>
    <t>Frater Peredur</t>
  </si>
  <si>
    <t>Christopher Camacho</t>
  </si>
  <si>
    <t>Peter James</t>
  </si>
  <si>
    <t>Sahra Bhimji</t>
  </si>
  <si>
    <t>Martin Thomas Smyczek II</t>
  </si>
  <si>
    <t>Andrew Pogue</t>
  </si>
  <si>
    <t>Alex Norelli</t>
  </si>
  <si>
    <t>Robert Langston</t>
  </si>
  <si>
    <t>Claudette Milner</t>
  </si>
  <si>
    <t>Robin Lavance</t>
  </si>
  <si>
    <t>Jim Mastro</t>
  </si>
  <si>
    <t>Charlie McMann</t>
  </si>
  <si>
    <t>Jonathan Finch</t>
  </si>
  <si>
    <t>David Clark</t>
  </si>
  <si>
    <t>Antimony Apparel</t>
  </si>
  <si>
    <t>Shawn Kelly</t>
  </si>
  <si>
    <t>Ronkos Entertainment LLC</t>
  </si>
  <si>
    <t>Tylerp</t>
  </si>
  <si>
    <t>Chanel Belandria</t>
  </si>
  <si>
    <t>Leon Davis</t>
  </si>
  <si>
    <t>delavina</t>
  </si>
  <si>
    <t>Apex Armor</t>
  </si>
  <si>
    <t>Antony Plocido</t>
  </si>
  <si>
    <t>Jessica Castelli</t>
  </si>
  <si>
    <t>Satkirin Khalsa</t>
  </si>
  <si>
    <t>Lexi Hiland</t>
  </si>
  <si>
    <t>Tom Drake</t>
  </si>
  <si>
    <t>Kyle and Derek</t>
  </si>
  <si>
    <t>Kohl Hook</t>
  </si>
  <si>
    <t>Farida</t>
  </si>
  <si>
    <t>Myah Eliza Parker</t>
  </si>
  <si>
    <t>WOON</t>
  </si>
  <si>
    <t>Art Barter</t>
  </si>
  <si>
    <t>eliza fernand</t>
  </si>
  <si>
    <t>James M</t>
  </si>
  <si>
    <t>Brittney LeighAnn Mitro</t>
  </si>
  <si>
    <t>The Other Linda Roesch</t>
  </si>
  <si>
    <t>Marko Stout</t>
  </si>
  <si>
    <t>Jean-Luc Brebant</t>
  </si>
  <si>
    <t>Exeter FDA Graphic Design Students</t>
  </si>
  <si>
    <t>John McBride</t>
  </si>
  <si>
    <t>Jason Everett Miller</t>
  </si>
  <si>
    <t>BlabDroid</t>
  </si>
  <si>
    <t>Tess Jones</t>
  </si>
  <si>
    <t>STGrilles</t>
  </si>
  <si>
    <t>Robert Spight</t>
  </si>
  <si>
    <t>Dae Shin</t>
  </si>
  <si>
    <t>Yair Qedar</t>
  </si>
  <si>
    <t>Amelia Novotny</t>
  </si>
  <si>
    <t>Eleanore Guthrie</t>
  </si>
  <si>
    <t>Karen Kurka Jensen</t>
  </si>
  <si>
    <t>Rob Clark</t>
  </si>
  <si>
    <t>Robert Toms</t>
  </si>
  <si>
    <t>David Spaulding</t>
  </si>
  <si>
    <t>jack simons</t>
  </si>
  <si>
    <t>Hanna Satterlee</t>
  </si>
  <si>
    <t>Dead Tree Duo</t>
  </si>
  <si>
    <t>Andrew Sacks</t>
  </si>
  <si>
    <t>Adam Loxley</t>
  </si>
  <si>
    <t>Heather Cipu and Alexis Truitt</t>
  </si>
  <si>
    <t>Erin Moffatt</t>
  </si>
  <si>
    <t>Juanli Carrion</t>
  </si>
  <si>
    <t>Michelle McCollyer</t>
  </si>
  <si>
    <t>Harold Jessurun</t>
  </si>
  <si>
    <t>becky johnson</t>
  </si>
  <si>
    <t>Valerie Hoffman</t>
  </si>
  <si>
    <t>Leadership Greater Chicago 2016 Fellows</t>
  </si>
  <si>
    <t>Frogames</t>
  </si>
  <si>
    <t>Natalia Mielniczek</t>
  </si>
  <si>
    <t>Michael Kriftner</t>
  </si>
  <si>
    <t>Molly Swenson</t>
  </si>
  <si>
    <t>FUSION</t>
  </si>
  <si>
    <t>Bellish Shoes</t>
  </si>
  <si>
    <t>Michael Mann</t>
  </si>
  <si>
    <t>Jay Murphy</t>
  </si>
  <si>
    <t>Dynamics</t>
  </si>
  <si>
    <t>Brandon Rollins</t>
  </si>
  <si>
    <t>Bobby White</t>
  </si>
  <si>
    <t>Graham Cooling</t>
  </si>
  <si>
    <t>Lunar Game Studio</t>
  </si>
  <si>
    <t>Richard Fleming</t>
  </si>
  <si>
    <t>Jesse Lee Kenyon</t>
  </si>
  <si>
    <t>Steve Norris</t>
  </si>
  <si>
    <t>Sean Bastow</t>
  </si>
  <si>
    <t>John Hell</t>
  </si>
  <si>
    <t>Bill Allard</t>
  </si>
  <si>
    <t>Mooneye Games</t>
  </si>
  <si>
    <t>Dalton Pabst</t>
  </si>
  <si>
    <t>Joe Treadway</t>
  </si>
  <si>
    <t>jenni bregman</t>
  </si>
  <si>
    <t>The Howling Loud</t>
  </si>
  <si>
    <t>Ariana Steiner</t>
  </si>
  <si>
    <t>spencer moody</t>
  </si>
  <si>
    <t>Nate Agenbroad</t>
  </si>
  <si>
    <t>Brad Thompson</t>
  </si>
  <si>
    <t>Priya Bell</t>
  </si>
  <si>
    <t>Gabriel Bermingham</t>
  </si>
  <si>
    <t>Briana Jones</t>
  </si>
  <si>
    <t>Rich Owens</t>
  </si>
  <si>
    <t>Golden Idols</t>
  </si>
  <si>
    <t>Lucas Wells</t>
  </si>
  <si>
    <t>travis mcconnell</t>
  </si>
  <si>
    <t>George, Will and Huw</t>
  </si>
  <si>
    <t>Maverick Matthews</t>
  </si>
  <si>
    <t>Kenneth Byrd</t>
  </si>
  <si>
    <t>Justin Bray</t>
  </si>
  <si>
    <t>Michael Moline</t>
  </si>
  <si>
    <t>Andrew Needles</t>
  </si>
  <si>
    <t>Bronte Horder</t>
  </si>
  <si>
    <t>Brad White</t>
  </si>
  <si>
    <t>McGregor-Marquette Center for the Arts</t>
  </si>
  <si>
    <t>Tyler Fisher</t>
  </si>
  <si>
    <t>Patti Jay</t>
  </si>
  <si>
    <t>Saleem Bhimji</t>
  </si>
  <si>
    <t>Tamara Gabriel</t>
  </si>
  <si>
    <t>Catalina Mercado</t>
  </si>
  <si>
    <t>All 4 Him Films</t>
  </si>
  <si>
    <t>SPROUT</t>
  </si>
  <si>
    <t>Jose Antonio Esparza</t>
  </si>
  <si>
    <t>Amy Bickers</t>
  </si>
  <si>
    <t>Matthew Vossler</t>
  </si>
  <si>
    <t>Matteo Marchisano-Adamo</t>
  </si>
  <si>
    <t>Lincoln Mayorga</t>
  </si>
  <si>
    <t>Nathan Bach</t>
  </si>
  <si>
    <t>Carolina Barbalace</t>
  </si>
  <si>
    <t>Laura A Blau</t>
  </si>
  <si>
    <t>Jeremy Kinney</t>
  </si>
  <si>
    <t>Jonas Hansen</t>
  </si>
  <si>
    <t>John Bagorio</t>
  </si>
  <si>
    <t>Camille Casado</t>
  </si>
  <si>
    <t>Jessie Holder</t>
  </si>
  <si>
    <t>Daniel Sparling</t>
  </si>
  <si>
    <t>Brandon Rodelo</t>
  </si>
  <si>
    <t>Danny Sauvageau</t>
  </si>
  <si>
    <t>Wormwood</t>
  </si>
  <si>
    <t>Jeremy Rickman</t>
  </si>
  <si>
    <t>Hip Hatchet</t>
  </si>
  <si>
    <t>Ramon Kenan</t>
  </si>
  <si>
    <t>Manifest</t>
  </si>
  <si>
    <t>Donald Bergeron</t>
  </si>
  <si>
    <t>liam irvine</t>
  </si>
  <si>
    <t>Ethan Gould</t>
  </si>
  <si>
    <t>James Kazadi</t>
  </si>
  <si>
    <t>Enrique Reilly</t>
  </si>
  <si>
    <t>Nicole Benton</t>
  </si>
  <si>
    <t>Wendell Barton</t>
  </si>
  <si>
    <t>Markus Lederer</t>
  </si>
  <si>
    <t>Ken Eyre</t>
  </si>
  <si>
    <t>David Wheeler</t>
  </si>
  <si>
    <t>Emma Stein</t>
  </si>
  <si>
    <t>Vanessa De Smet</t>
  </si>
  <si>
    <t>Dr Nick Phillips</t>
  </si>
  <si>
    <t>Melina Harper and Rachel Schohn</t>
  </si>
  <si>
    <t>Peter Squires</t>
  </si>
  <si>
    <t>lance thomas</t>
  </si>
  <si>
    <t>Ronald Hons</t>
  </si>
  <si>
    <t>Akvile Apanasikaite</t>
  </si>
  <si>
    <t>Roland Olbeter</t>
  </si>
  <si>
    <t>Ben Abbas</t>
  </si>
  <si>
    <t>Howard Phillips</t>
  </si>
  <si>
    <t>Scott Ralph</t>
  </si>
  <si>
    <t>Epic Escape Productions</t>
  </si>
  <si>
    <t>2x Pendulum Design</t>
  </si>
  <si>
    <t>Jacob Roman</t>
  </si>
  <si>
    <t>Eric Enlightened Hackler</t>
  </si>
  <si>
    <t>Jay Ford</t>
  </si>
  <si>
    <t>David E T8tz</t>
  </si>
  <si>
    <t>Aaron Raymond</t>
  </si>
  <si>
    <t>Shawn Childers</t>
  </si>
  <si>
    <t>Amanda Derr</t>
  </si>
  <si>
    <t>Brenda Moore-Wells</t>
  </si>
  <si>
    <t>Zachary Steichen</t>
  </si>
  <si>
    <t>Lightbulb Crew</t>
  </si>
  <si>
    <t>Jessica Caisse</t>
  </si>
  <si>
    <t>Shattered Reality Games</t>
  </si>
  <si>
    <t>Alicia Lara</t>
  </si>
  <si>
    <t>Brad Cooper</t>
  </si>
  <si>
    <t>Luciano</t>
  </si>
  <si>
    <t>B Minder</t>
  </si>
  <si>
    <t>Clinnesha Artis</t>
  </si>
  <si>
    <t>Max Labelle</t>
  </si>
  <si>
    <t>Alan Scott-Moncrieff</t>
  </si>
  <si>
    <t>Solomiya Bodnarchuk</t>
  </si>
  <si>
    <t>Carol Hachey Todd</t>
  </si>
  <si>
    <t>Invisipresent</t>
  </si>
  <si>
    <t>Benjamin Guillonneau</t>
  </si>
  <si>
    <t>Jessie Clark - Recording Project</t>
  </si>
  <si>
    <t>Buckhead Bomber Girls</t>
  </si>
  <si>
    <t>Peter Skorupskas</t>
  </si>
  <si>
    <t>Bryan Parrish</t>
  </si>
  <si>
    <t>gale thivierge</t>
  </si>
  <si>
    <t>Geladaa</t>
  </si>
  <si>
    <t>Hannah Cullen</t>
  </si>
  <si>
    <t>Truck Patch Revival</t>
  </si>
  <si>
    <t>Kathleen Waldvogel</t>
  </si>
  <si>
    <t>Sean Carthew</t>
  </si>
  <si>
    <t>Tom Paddy Lee</t>
  </si>
  <si>
    <t>Bent Gents</t>
  </si>
  <si>
    <t>Isaac Gonzalez</t>
  </si>
  <si>
    <t>Devin McKusic</t>
  </si>
  <si>
    <t>steve haigh</t>
  </si>
  <si>
    <t>Steve Chavez</t>
  </si>
  <si>
    <t>Darrell Madis</t>
  </si>
  <si>
    <t>Mason Thomas</t>
  </si>
  <si>
    <t>Charlie Griffin</t>
  </si>
  <si>
    <t>Zach Johnsen</t>
  </si>
  <si>
    <t>Clare James and Angi Raab</t>
  </si>
  <si>
    <t>Walter Jonas</t>
  </si>
  <si>
    <t>Nathan Walley</t>
  </si>
  <si>
    <t>Domingo Garcia</t>
  </si>
  <si>
    <t>EXXTREME KINNEXX</t>
  </si>
  <si>
    <t>Jordan Tanner</t>
  </si>
  <si>
    <t>Jonathan Elliott</t>
  </si>
  <si>
    <t>Illona Poluan</t>
  </si>
  <si>
    <t>Zora Bikangaga</t>
  </si>
  <si>
    <t>Laura Osteen</t>
  </si>
  <si>
    <t>Cora Roelofs</t>
  </si>
  <si>
    <t>Leilani Grobschmit</t>
  </si>
  <si>
    <t>Alessandro</t>
  </si>
  <si>
    <t>Brian Savage</t>
  </si>
  <si>
    <t>Erica Sobol</t>
  </si>
  <si>
    <t>Troy LeMay Thomas</t>
  </si>
  <si>
    <t>Jerry Roback</t>
  </si>
  <si>
    <t>Jenny Lee Maas</t>
  </si>
  <si>
    <t>Orestes Matacena</t>
  </si>
  <si>
    <t>Mason fraser</t>
  </si>
  <si>
    <t>Virginia Marum</t>
  </si>
  <si>
    <t>Savannah Berry Music</t>
  </si>
  <si>
    <t>Julia Kravets</t>
  </si>
  <si>
    <t>jeremiah sanchez</t>
  </si>
  <si>
    <t>Simon Robert Newell</t>
  </si>
  <si>
    <t>Danika Polk</t>
  </si>
  <si>
    <t>SKINPHACE BRANDS</t>
  </si>
  <si>
    <t>george davies</t>
  </si>
  <si>
    <t>Don Erickson</t>
  </si>
  <si>
    <t>Daniel Melnick</t>
  </si>
  <si>
    <t>Jonathan Chen</t>
  </si>
  <si>
    <t>High Lonesome Seeds</t>
  </si>
  <si>
    <t>Logan Scott Homstad</t>
  </si>
  <si>
    <t>Jess Searfino</t>
  </si>
  <si>
    <t>D Wrobel</t>
  </si>
  <si>
    <t>Randy Earl Bostwick</t>
  </si>
  <si>
    <t>Ruth Searle</t>
  </si>
  <si>
    <t>Jacques Danielsson</t>
  </si>
  <si>
    <t>nomnerd</t>
  </si>
  <si>
    <t>Jon Ditty</t>
  </si>
  <si>
    <t>Jorge Luis Urzúa Flores</t>
  </si>
  <si>
    <t>Francisco Vidales</t>
  </si>
  <si>
    <t>Zander Brandt</t>
  </si>
  <si>
    <t>Wolf Hindrichs</t>
  </si>
  <si>
    <t>Fer Alonso</t>
  </si>
  <si>
    <t>Michael Keith</t>
  </si>
  <si>
    <t>Brenan Chambers</t>
  </si>
  <si>
    <t>graceful creations media</t>
  </si>
  <si>
    <t>Jared Robert Dubina</t>
  </si>
  <si>
    <t>Jack Goodchild</t>
  </si>
  <si>
    <t>ronmou studio</t>
  </si>
  <si>
    <t>Mama and Her Boys</t>
  </si>
  <si>
    <t>Mingo Spade</t>
  </si>
  <si>
    <t>Marjorie Thompson</t>
  </si>
  <si>
    <t>Chunky White</t>
  </si>
  <si>
    <t>Les Figues Press</t>
  </si>
  <si>
    <t>Luke Wood</t>
  </si>
  <si>
    <t>Jill Parsons</t>
  </si>
  <si>
    <t>Doug Hartwell</t>
  </si>
  <si>
    <t>Kalika Fortin</t>
  </si>
  <si>
    <t>Sophie Gray</t>
  </si>
  <si>
    <t>Making Books Sing</t>
  </si>
  <si>
    <t>Nick Ladish</t>
  </si>
  <si>
    <t>Joseph Horne</t>
  </si>
  <si>
    <t>Johanna Carden</t>
  </si>
  <si>
    <t>Tahseen Takleh</t>
  </si>
  <si>
    <t>GHI Electronics, LLC</t>
  </si>
  <si>
    <t>Whiskey Neat</t>
  </si>
  <si>
    <t>Frags 4 Kids</t>
  </si>
  <si>
    <t>Taehee Whang</t>
  </si>
  <si>
    <t>Chris Ford</t>
  </si>
  <si>
    <t>Sandy Cabada</t>
  </si>
  <si>
    <t>nicole green</t>
  </si>
  <si>
    <t>Tyler Denning Band</t>
  </si>
  <si>
    <t>Lon Levin</t>
  </si>
  <si>
    <t>JDG Entertainment</t>
  </si>
  <si>
    <t>Nicholas Damien Hunt</t>
  </si>
  <si>
    <t>Christopher Garcia and Jason Riemer</t>
  </si>
  <si>
    <t>Red Ant Lasers</t>
  </si>
  <si>
    <t>Ricky Syers</t>
  </si>
  <si>
    <t>Crucifiction Games</t>
  </si>
  <si>
    <t>Justin and Pat Francart</t>
  </si>
  <si>
    <t>Impeach Buss</t>
  </si>
  <si>
    <t>Matt Clifford</t>
  </si>
  <si>
    <t>Curtis Corona</t>
  </si>
  <si>
    <t>w_sam</t>
  </si>
  <si>
    <t>Crystalpub</t>
  </si>
  <si>
    <t>John Gavan</t>
  </si>
  <si>
    <t>Echo Park Community Parade 2014</t>
  </si>
  <si>
    <t>Old Beau Clothing Co</t>
  </si>
  <si>
    <t>Jason P Hunt</t>
  </si>
  <si>
    <t>Amy Clayton</t>
  </si>
  <si>
    <t>Traneisha Jones</t>
  </si>
  <si>
    <t>Akynos Shekera</t>
  </si>
  <si>
    <t>Sherri Hicks</t>
  </si>
  <si>
    <t>Squishie Square Games</t>
  </si>
  <si>
    <t>Helen Elliott</t>
  </si>
  <si>
    <t>Anthony Nicolau</t>
  </si>
  <si>
    <t>John Michael Tosti</t>
  </si>
  <si>
    <t>Keith Carvalho</t>
  </si>
  <si>
    <t>Alex Fermin</t>
  </si>
  <si>
    <t>ISTID</t>
  </si>
  <si>
    <t>BRAD GEYER</t>
  </si>
  <si>
    <t>Steven Paul</t>
  </si>
  <si>
    <t>MEDA TV - Der neue Musik-Familiensender</t>
  </si>
  <si>
    <t>Detour MPLS</t>
  </si>
  <si>
    <t>CodeNameGailForce</t>
  </si>
  <si>
    <t>Emylice Landestoy</t>
  </si>
  <si>
    <t>Beverley Dondale - Producer</t>
  </si>
  <si>
    <t>Techjango</t>
  </si>
  <si>
    <t>Jacob Elijah Hess</t>
  </si>
  <si>
    <t>STEPHEN LAYNE</t>
  </si>
  <si>
    <t>Steven Carman</t>
  </si>
  <si>
    <t>Alkimee</t>
  </si>
  <si>
    <t>LaTina Wilkins</t>
  </si>
  <si>
    <t>Marquette LaForest</t>
  </si>
  <si>
    <t>Ivan Gololobov</t>
  </si>
  <si>
    <t>T Robinson</t>
  </si>
  <si>
    <t>Jihye Lee</t>
  </si>
  <si>
    <t>Travis Pierce</t>
  </si>
  <si>
    <t>Terracino</t>
  </si>
  <si>
    <t>Day Dreamers Limited</t>
  </si>
  <si>
    <t>Dony</t>
  </si>
  <si>
    <t>Kevin Scott</t>
  </si>
  <si>
    <t>karl huber</t>
  </si>
  <si>
    <t>Mariam Nordmark</t>
  </si>
  <si>
    <t>Johannes Ariens</t>
  </si>
  <si>
    <t>Cici Brown</t>
  </si>
  <si>
    <t>Anne Watson Born</t>
  </si>
  <si>
    <t>Collin Daugherty</t>
  </si>
  <si>
    <t>Dustin Alpern</t>
  </si>
  <si>
    <t>JonGunnar Gylfason</t>
  </si>
  <si>
    <t>James Kopp</t>
  </si>
  <si>
    <t>Michael Hapeshis</t>
  </si>
  <si>
    <t>Kathleen Davis-Moran</t>
  </si>
  <si>
    <t>James Stanley</t>
  </si>
  <si>
    <t>The Regulars</t>
  </si>
  <si>
    <t>Twenty2</t>
  </si>
  <si>
    <t>Brother Moses</t>
  </si>
  <si>
    <t>WILI</t>
  </si>
  <si>
    <t>Justin Crivelli</t>
  </si>
  <si>
    <t>Steven Chadbone</t>
  </si>
  <si>
    <t>Matt Wise</t>
  </si>
  <si>
    <t>Lee Connah</t>
  </si>
  <si>
    <t>The Creak</t>
  </si>
  <si>
    <t>Nuria Ballmer</t>
  </si>
  <si>
    <t>Karen B Wehner</t>
  </si>
  <si>
    <t>Ilaria Kolobova</t>
  </si>
  <si>
    <t>Gembrokers</t>
  </si>
  <si>
    <t>Davina McCullough</t>
  </si>
  <si>
    <t>Ashriel King</t>
  </si>
  <si>
    <t>Jessica Wade</t>
  </si>
  <si>
    <t>Dania Cueto</t>
  </si>
  <si>
    <t>Acklen Park</t>
  </si>
  <si>
    <t>tim sherrod</t>
  </si>
  <si>
    <t>TIBO Lighting</t>
  </si>
  <si>
    <t>McKinney Griffin</t>
  </si>
  <si>
    <t>Todd Bishop, Alex Cress, Derek Rethwisch</t>
  </si>
  <si>
    <t>Joe Wolter</t>
  </si>
  <si>
    <t>Jerri Ellis Tod</t>
  </si>
  <si>
    <t>Karen Stein</t>
  </si>
  <si>
    <t>Bill Doggett</t>
  </si>
  <si>
    <t>Bee Cool Bee Supply</t>
  </si>
  <si>
    <t>Ross Hammer</t>
  </si>
  <si>
    <t>Timothy Cutty Sanders</t>
  </si>
  <si>
    <t>Stephen bell</t>
  </si>
  <si>
    <t>Paul Clonts</t>
  </si>
  <si>
    <t>thomas wirthlin</t>
  </si>
  <si>
    <t>Gen-Y</t>
  </si>
  <si>
    <t>Albert Estrada</t>
  </si>
  <si>
    <t>Paul Liddell</t>
  </si>
  <si>
    <t>Dan Iacovelli</t>
  </si>
  <si>
    <t>Ross Buckley</t>
  </si>
  <si>
    <t>Cyndi Geller</t>
  </si>
  <si>
    <t>Mark Paciello</t>
  </si>
  <si>
    <t>Katherine Alyse and Carr Rundle</t>
  </si>
  <si>
    <t>Jenny Dalora</t>
  </si>
  <si>
    <t>JARS Media Group</t>
  </si>
  <si>
    <t>Aaron Stevenson</t>
  </si>
  <si>
    <t>Matt Benton</t>
  </si>
  <si>
    <t>Christy Gundrum</t>
  </si>
  <si>
    <t>Kyle McMillen</t>
  </si>
  <si>
    <t>Molly Herron</t>
  </si>
  <si>
    <t>Karen Sanders-Betts and Hannah Howerton</t>
  </si>
  <si>
    <t>Dixie Desperados</t>
  </si>
  <si>
    <t>Carisa Brunner</t>
  </si>
  <si>
    <t>Micah Meendering</t>
  </si>
  <si>
    <t>Erin Hibberd</t>
  </si>
  <si>
    <t>Debye Johnson</t>
  </si>
  <si>
    <t>Cleve Gaddis</t>
  </si>
  <si>
    <t>Shaz Westfield</t>
  </si>
  <si>
    <t>Bree Evans</t>
  </si>
  <si>
    <t>Matt Jadud</t>
  </si>
  <si>
    <t>Joe Malloy</t>
  </si>
  <si>
    <t>DJ Oggy</t>
  </si>
  <si>
    <t>Howard Snitzer</t>
  </si>
  <si>
    <t>Coral</t>
  </si>
  <si>
    <t>Glowing Finger Films</t>
  </si>
  <si>
    <t>Jerold Simard</t>
  </si>
  <si>
    <t>G Train</t>
  </si>
  <si>
    <t>A Mallonee</t>
  </si>
  <si>
    <t>Varun Agarwal</t>
  </si>
  <si>
    <t>Guillaume Charette</t>
  </si>
  <si>
    <t>StreetSmart Brand</t>
  </si>
  <si>
    <t>Sessie Viranna</t>
  </si>
  <si>
    <t>Ian Flood</t>
  </si>
  <si>
    <t>Andre Sullivan</t>
  </si>
  <si>
    <t>Laura Jordan</t>
  </si>
  <si>
    <t>Rank/Harbor Entertainment</t>
  </si>
  <si>
    <t>Lindsay Gjerde</t>
  </si>
  <si>
    <t>Nona Varnado</t>
  </si>
  <si>
    <t>Gregg Hall</t>
  </si>
  <si>
    <t>Enlightenment Records</t>
  </si>
  <si>
    <t>Curtis Ceballos</t>
  </si>
  <si>
    <t>Danny Bautista</t>
  </si>
  <si>
    <t>Kimmiski</t>
  </si>
  <si>
    <t>James Kakaire</t>
  </si>
  <si>
    <t>Renee Scheltema</t>
  </si>
  <si>
    <t>Sead Alimajstorovic</t>
  </si>
  <si>
    <t>Simon Scholes</t>
  </si>
  <si>
    <t>Shaun Manning</t>
  </si>
  <si>
    <t>Nieve Charles</t>
  </si>
  <si>
    <t>Joe Stevenson</t>
  </si>
  <si>
    <t>Josh Stokes</t>
  </si>
  <si>
    <t>AdoraDolls</t>
  </si>
  <si>
    <t>Simba Joslin</t>
  </si>
  <si>
    <t>Isam Aziz</t>
  </si>
  <si>
    <t>Nikia Abner</t>
  </si>
  <si>
    <t>Francesco Esposito</t>
  </si>
  <si>
    <t>Cheyne Curry</t>
  </si>
  <si>
    <t>Mohsen Mahboubifard</t>
  </si>
  <si>
    <t>Sonia Rao</t>
  </si>
  <si>
    <t>Kevin Lunt</t>
  </si>
  <si>
    <t>stephen hill</t>
  </si>
  <si>
    <t>Ms tewana</t>
  </si>
  <si>
    <t>Michael Snook</t>
  </si>
  <si>
    <t>Lynk</t>
  </si>
  <si>
    <t>Scott Indrisek</t>
  </si>
  <si>
    <t>Isaiah Wesley Taylor</t>
  </si>
  <si>
    <t>Scott Montgomery</t>
  </si>
  <si>
    <t>Angela Tabora</t>
  </si>
  <si>
    <t>Sean Zigmund</t>
  </si>
  <si>
    <t>Steven DaSilva</t>
  </si>
  <si>
    <t>Paco Fish</t>
  </si>
  <si>
    <t>Sungjin Ahn</t>
  </si>
  <si>
    <t>Paulina Ellis</t>
  </si>
  <si>
    <t>Leanetta Hartwell</t>
  </si>
  <si>
    <t>Shavannah Moore</t>
  </si>
  <si>
    <t>James JP Riches</t>
  </si>
  <si>
    <t>Buntastic Band</t>
  </si>
  <si>
    <t>Bill Fowler</t>
  </si>
  <si>
    <t>Renaud Bouchard</t>
  </si>
  <si>
    <t>Joe Stambaugh</t>
  </si>
  <si>
    <t>Wendy Edwards</t>
  </si>
  <si>
    <t>The 13th Sign</t>
  </si>
  <si>
    <t>Lea Attanasio</t>
  </si>
  <si>
    <t>Ash Mack</t>
  </si>
  <si>
    <t>Cheryl Galavitz</t>
  </si>
  <si>
    <t>Amy McKenzie</t>
  </si>
  <si>
    <t>Schizoid Krypton Innovations</t>
  </si>
  <si>
    <t>Abbie Freestone</t>
  </si>
  <si>
    <t>Jacked Jerky</t>
  </si>
  <si>
    <t>Taiwo Heard</t>
  </si>
  <si>
    <t>Don Wilson</t>
  </si>
  <si>
    <t>Steve Landreth</t>
  </si>
  <si>
    <t>Connor Miller</t>
  </si>
  <si>
    <t>Rod Sanderson-Smith</t>
  </si>
  <si>
    <t>Paula Shaver</t>
  </si>
  <si>
    <t>Rustic Therapy</t>
  </si>
  <si>
    <t>Ezekiel Morphis</t>
  </si>
  <si>
    <t>John Riegel</t>
  </si>
  <si>
    <t>Ryan Ross</t>
  </si>
  <si>
    <t>Abs Girdhar</t>
  </si>
  <si>
    <t>Linda Marson</t>
  </si>
  <si>
    <t>Mari Brown</t>
  </si>
  <si>
    <t>Julie Mallozzi</t>
  </si>
  <si>
    <t>Loren and Met City</t>
  </si>
  <si>
    <t>Nicole and Jason Cortez</t>
  </si>
  <si>
    <t>Dennis Dortch</t>
  </si>
  <si>
    <t>Tyler Nail</t>
  </si>
  <si>
    <t>Aaron Wagner</t>
  </si>
  <si>
    <t>The Glass Stick</t>
  </si>
  <si>
    <t>Richard Jack Malone</t>
  </si>
  <si>
    <t>Yiannis Argyropoulos</t>
  </si>
  <si>
    <t>Bet Williams</t>
  </si>
  <si>
    <t>American Treasures Films</t>
  </si>
  <si>
    <t>Necromance</t>
  </si>
  <si>
    <t>Stephanie Sandmeier</t>
  </si>
  <si>
    <t>Kommienezuspadt</t>
  </si>
  <si>
    <t>Chloe Sanders</t>
  </si>
  <si>
    <t>James Martyr</t>
  </si>
  <si>
    <t>Genoveva</t>
  </si>
  <si>
    <t>Josh Lopez</t>
  </si>
  <si>
    <t>Tom Macmichael</t>
  </si>
  <si>
    <t>Marty Schousboe</t>
  </si>
  <si>
    <t>Yolanda Hill</t>
  </si>
  <si>
    <t>Clerbie Montilus</t>
  </si>
  <si>
    <t>Ray Debarbieris</t>
  </si>
  <si>
    <t>Benjamin and Jade Chessman</t>
  </si>
  <si>
    <t>Amos Pierre</t>
  </si>
  <si>
    <t>Filmmakers For Tomorrow</t>
  </si>
  <si>
    <t>Elizabeth Brierton</t>
  </si>
  <si>
    <t>Matthew Brouwer</t>
  </si>
  <si>
    <t>Consuela</t>
  </si>
  <si>
    <t>Michele Candella</t>
  </si>
  <si>
    <t>Deborah Engle</t>
  </si>
  <si>
    <t>At Bay Press</t>
  </si>
  <si>
    <t>Seamus</t>
  </si>
  <si>
    <t>rokus loopik</t>
  </si>
  <si>
    <t>Bryan Hiltner</t>
  </si>
  <si>
    <t>Jená Marie Thompson</t>
  </si>
  <si>
    <t>Marianne Courville</t>
  </si>
  <si>
    <t>Ben Scott</t>
  </si>
  <si>
    <t>Michele Rocha</t>
  </si>
  <si>
    <t>Gina Finstad</t>
  </si>
  <si>
    <t>Kerryanne Lamont</t>
  </si>
  <si>
    <t>andrew lubin</t>
  </si>
  <si>
    <t>Without Hope</t>
  </si>
  <si>
    <t>Joseph Bosco</t>
  </si>
  <si>
    <t>Nathaniel Dixon</t>
  </si>
  <si>
    <t>Jayson Marquez</t>
  </si>
  <si>
    <t>Jon Lewis</t>
  </si>
  <si>
    <t>Kelly Beaman</t>
  </si>
  <si>
    <t>James Erdmier</t>
  </si>
  <si>
    <t>Larry Tobin</t>
  </si>
  <si>
    <t>Gary Wales</t>
  </si>
  <si>
    <t>Mike Broward</t>
  </si>
  <si>
    <t>Mark Wilkins</t>
  </si>
  <si>
    <t>Audrey Spillman</t>
  </si>
  <si>
    <t>Snapjaw Games</t>
  </si>
  <si>
    <t>Jay Hayers</t>
  </si>
  <si>
    <t>Nathan Efstation</t>
  </si>
  <si>
    <t>Ahmad Sahar</t>
  </si>
  <si>
    <t>Sky Geller</t>
  </si>
  <si>
    <t>Pencilthin Films</t>
  </si>
  <si>
    <t>Little J</t>
  </si>
  <si>
    <t>Ed Christmas and Stuart Hall</t>
  </si>
  <si>
    <t>Chef Warren</t>
  </si>
  <si>
    <t>Ruslanas Linikas</t>
  </si>
  <si>
    <t>Sascha Radevic</t>
  </si>
  <si>
    <t>Truly Original</t>
  </si>
  <si>
    <t>Robin Guilfoil and Karleen Ilagan</t>
  </si>
  <si>
    <t>JD Smoove</t>
  </si>
  <si>
    <t>Christi Johnson</t>
  </si>
  <si>
    <t>Eric and Shala Rodgers</t>
  </si>
  <si>
    <t>Tim Smith</t>
  </si>
  <si>
    <t>Martin Wande</t>
  </si>
  <si>
    <t>Nichole Grunwald</t>
  </si>
  <si>
    <t>Gordy Hoffman</t>
  </si>
  <si>
    <t>Jake Zim</t>
  </si>
  <si>
    <t>Stephanie Hawkins Henderson</t>
  </si>
  <si>
    <t>James Bryan Robards</t>
  </si>
  <si>
    <t>Minkyoung MK Kim</t>
  </si>
  <si>
    <t>Mackenzie Parsons</t>
  </si>
  <si>
    <t>Jihef Portelance</t>
  </si>
  <si>
    <t>Pamela Comeens</t>
  </si>
  <si>
    <t>CandlePro™</t>
  </si>
  <si>
    <t>Patrick McDermott</t>
  </si>
  <si>
    <t>Adam Kalmbach</t>
  </si>
  <si>
    <t>Loz Vandyke</t>
  </si>
  <si>
    <t>Mohawk Valley Sports Nation</t>
  </si>
  <si>
    <t>Jessica Marquez</t>
  </si>
  <si>
    <t>Zach Sullivan</t>
  </si>
  <si>
    <t>oneclickgallery</t>
  </si>
  <si>
    <t>Jim Ojala</t>
  </si>
  <si>
    <t>Samuel Dennis Clark</t>
  </si>
  <si>
    <t>Jim Alfredson</t>
  </si>
  <si>
    <t>Andrew Jake Villegas</t>
  </si>
  <si>
    <t>Ginny Leise</t>
  </si>
  <si>
    <t>Todd Eberwein</t>
  </si>
  <si>
    <t>Julie Burrell</t>
  </si>
  <si>
    <t>Jarnisha</t>
  </si>
  <si>
    <t>Staci Jones</t>
  </si>
  <si>
    <t>Margaret Dell</t>
  </si>
  <si>
    <t>Van Tjalle en Jasper</t>
  </si>
  <si>
    <t>Karine</t>
  </si>
  <si>
    <t>Rhonda Reid</t>
  </si>
  <si>
    <t>Leon Cepeda</t>
  </si>
  <si>
    <t>Bill Gould</t>
  </si>
  <si>
    <t>Tiali Ditton</t>
  </si>
  <si>
    <t>Gary Rodriguez</t>
  </si>
  <si>
    <t>Conan Magill</t>
  </si>
  <si>
    <t>Francis DeAngelis</t>
  </si>
  <si>
    <t>Derek Croston</t>
  </si>
  <si>
    <t>Jeffrey Poe</t>
  </si>
  <si>
    <t>County Line Brewing</t>
  </si>
  <si>
    <t>Rock for HAWC</t>
  </si>
  <si>
    <t>Kendrah Foster</t>
  </si>
  <si>
    <t>Kurt Dirt</t>
  </si>
  <si>
    <t>Jamaican Dreamer</t>
  </si>
  <si>
    <t>Becky Willoughby</t>
  </si>
  <si>
    <t>Jason  Lam</t>
  </si>
  <si>
    <t>Leighton Brown</t>
  </si>
  <si>
    <t>Ryan Kunkleman</t>
  </si>
  <si>
    <t>Moe Reagan</t>
  </si>
  <si>
    <t>Devin Castanet</t>
  </si>
  <si>
    <t>Meredith Elliott</t>
  </si>
  <si>
    <t>Dan Catomeris</t>
  </si>
  <si>
    <t>Daniel Hinkle</t>
  </si>
  <si>
    <t>James Velazquez</t>
  </si>
  <si>
    <t>Caleb Riley</t>
  </si>
  <si>
    <t>David Edmonds</t>
  </si>
  <si>
    <t>CJ West</t>
  </si>
  <si>
    <t>Gabrielle Lansner</t>
  </si>
  <si>
    <t>Raven + Lily</t>
  </si>
  <si>
    <t>Scheherazade</t>
  </si>
  <si>
    <t>The Nightlight Cinema</t>
  </si>
  <si>
    <t>Chelsea Bloomberg</t>
  </si>
  <si>
    <t>True Concepts</t>
  </si>
  <si>
    <t>Nick Woodruff</t>
  </si>
  <si>
    <t>Vitamin D</t>
  </si>
  <si>
    <t>Aaron Gonzales</t>
  </si>
  <si>
    <t>Jon Headley</t>
  </si>
  <si>
    <t>Ruth Boden</t>
  </si>
  <si>
    <t>owen katz</t>
  </si>
  <si>
    <t>Kenny Blumenfeld and Alec Johnson</t>
  </si>
  <si>
    <t>Natty Valencia</t>
  </si>
  <si>
    <t>Kristen Kula</t>
  </si>
  <si>
    <t>emily badescu</t>
  </si>
  <si>
    <t>Brooke Lenzi</t>
  </si>
  <si>
    <t>Matthew Dye</t>
  </si>
  <si>
    <t>Julien Allioux</t>
  </si>
  <si>
    <t>Peter Michel</t>
  </si>
  <si>
    <t>Derek Schweickart</t>
  </si>
  <si>
    <t>baff addae</t>
  </si>
  <si>
    <t>Tiffany Giddes</t>
  </si>
  <si>
    <t>Vincent Villarreal</t>
  </si>
  <si>
    <t>Mitch Bienvenue</t>
  </si>
  <si>
    <t>Gilad Berman</t>
  </si>
  <si>
    <t>Paolo De Marchi</t>
  </si>
  <si>
    <t>Anthony Guagliardo</t>
  </si>
  <si>
    <t>Talelight</t>
  </si>
  <si>
    <t>Daniel Rosenstein</t>
  </si>
  <si>
    <t>Randy Owen</t>
  </si>
  <si>
    <t>Safavids</t>
  </si>
  <si>
    <t>Tommy Reid</t>
  </si>
  <si>
    <t>Remolacha Beets : European Tour II</t>
  </si>
  <si>
    <t>Bill Cooper</t>
  </si>
  <si>
    <t>Jared Ristow</t>
  </si>
  <si>
    <t>James Hickey</t>
  </si>
  <si>
    <t>Johan Siekmans</t>
  </si>
  <si>
    <t>Theresa Diggs</t>
  </si>
  <si>
    <t>Jean Cozier</t>
  </si>
  <si>
    <t>Wendy Traskos</t>
  </si>
  <si>
    <t>Kent Thomas</t>
  </si>
  <si>
    <t>Gerry Kissell Angie K</t>
  </si>
  <si>
    <t>Tulsa Youth Symphony</t>
  </si>
  <si>
    <t>Rhymes Deluxe</t>
  </si>
  <si>
    <t>PhoenixFarmFiber</t>
  </si>
  <si>
    <t>Tahooty, Inc</t>
  </si>
  <si>
    <t>Jonathan and Staci Hodge</t>
  </si>
  <si>
    <t>Martin Wuestewald</t>
  </si>
  <si>
    <t>Peter Mackie</t>
  </si>
  <si>
    <t>Richard Rexrode</t>
  </si>
  <si>
    <t>Katherine Hill-Melton</t>
  </si>
  <si>
    <t>Tyrus Coursey</t>
  </si>
  <si>
    <t>Porky Pine Productions</t>
  </si>
  <si>
    <t>Andrew Westwood</t>
  </si>
  <si>
    <t>Romand Kuang</t>
  </si>
  <si>
    <t>Sarah Friedland and Ryan Joseph</t>
  </si>
  <si>
    <t>Shon Nelson</t>
  </si>
  <si>
    <t>Nicholas Forker</t>
  </si>
  <si>
    <t>Brahmin Craft Beverage Merchants</t>
  </si>
  <si>
    <t>Shannon Betts / RDNG</t>
  </si>
  <si>
    <t>Chris Warmbold</t>
  </si>
  <si>
    <t>Southside Community Land Trust</t>
  </si>
  <si>
    <t>Mark Alaimo</t>
  </si>
  <si>
    <t>Lawrence Daly</t>
  </si>
  <si>
    <t>Amanda Britton</t>
  </si>
  <si>
    <t>Alex Ramirez</t>
  </si>
  <si>
    <t>Raphaela Gordon</t>
  </si>
  <si>
    <t>Nicola Gibson</t>
  </si>
  <si>
    <t>Damian S Thompson for CrounLidz LLC</t>
  </si>
  <si>
    <t>Clayton Weller</t>
  </si>
  <si>
    <t>Steve Merlo</t>
  </si>
  <si>
    <t>Markice Moore</t>
  </si>
  <si>
    <t>O Paradiso</t>
  </si>
  <si>
    <t>Mark Dillon</t>
  </si>
  <si>
    <t>Frederikke Antonie Schmidt</t>
  </si>
  <si>
    <t>Richard Wamble</t>
  </si>
  <si>
    <t>Michael Aprile</t>
  </si>
  <si>
    <t>Tony Carter</t>
  </si>
  <si>
    <t>Ben Y</t>
  </si>
  <si>
    <t>Laura Grill</t>
  </si>
  <si>
    <t>Safer Sports Technologies</t>
  </si>
  <si>
    <t>Mike Campbell</t>
  </si>
  <si>
    <t>Lorna - Master Games ltd</t>
  </si>
  <si>
    <t>Angel Bonesteel</t>
  </si>
  <si>
    <t>Philippe gamer</t>
  </si>
  <si>
    <t>Roberto Crociani</t>
  </si>
  <si>
    <t>Richard Snow</t>
  </si>
  <si>
    <t>Steven Baksa</t>
  </si>
  <si>
    <t>Isabelle Olivier</t>
  </si>
  <si>
    <t>Joe Beribak</t>
  </si>
  <si>
    <t>Garrett Taylor Gilkeson</t>
  </si>
  <si>
    <t>marcel rottmann</t>
  </si>
  <si>
    <t>Phillip Gooderham</t>
  </si>
  <si>
    <t>Toba and Tambora</t>
  </si>
  <si>
    <t>Carl Towns</t>
  </si>
  <si>
    <t>Melanie Moeller</t>
  </si>
  <si>
    <t>Eclectic Laboratory Chamber Orchestra</t>
  </si>
  <si>
    <t>Juan Carvajal</t>
  </si>
  <si>
    <t>Mark Jensen</t>
  </si>
  <si>
    <t>AdriAlpe-Media</t>
  </si>
  <si>
    <t>Alain Guillou</t>
  </si>
  <si>
    <t>Rob Leveridge</t>
  </si>
  <si>
    <t>Alina Kiryayeva</t>
  </si>
  <si>
    <t>Harry Hallman</t>
  </si>
  <si>
    <t>Will Pritikin</t>
  </si>
  <si>
    <t>Chuck Wanager</t>
  </si>
  <si>
    <t>jaramburu</t>
  </si>
  <si>
    <t>Brian Palka</t>
  </si>
  <si>
    <t>Anatoliy Neymark</t>
  </si>
  <si>
    <t>Lady Grey</t>
  </si>
  <si>
    <t>Matthew Hefferon</t>
  </si>
  <si>
    <t>Rachel Deane</t>
  </si>
  <si>
    <t>Paul Pakler</t>
  </si>
  <si>
    <t>SUMMERLAND</t>
  </si>
  <si>
    <t>Dan Harres</t>
  </si>
  <si>
    <t>Joseph Malham</t>
  </si>
  <si>
    <t>Jonathan Danucalov</t>
  </si>
  <si>
    <t>The Girls Next Door</t>
  </si>
  <si>
    <t>Nina Hatchwell and Maresa Schick</t>
  </si>
  <si>
    <t>michael mclaren</t>
  </si>
  <si>
    <t>Terry Walztoni</t>
  </si>
  <si>
    <t>Omie V</t>
  </si>
  <si>
    <t>Spencer Cohen</t>
  </si>
  <si>
    <t>Bowman Hastie</t>
  </si>
  <si>
    <t>Babetta Kelly</t>
  </si>
  <si>
    <t>Destiny Joy Kornegay</t>
  </si>
  <si>
    <t>Luke Shaw</t>
  </si>
  <si>
    <t>The Lucky Jukebox Brigade</t>
  </si>
  <si>
    <t>Denise Renee</t>
  </si>
  <si>
    <t>Fair Harbor Clothing</t>
  </si>
  <si>
    <t>Daniel Sánchez Díaz de Mera</t>
  </si>
  <si>
    <t>Jacob Curran</t>
  </si>
  <si>
    <t>Las Cafeteras</t>
  </si>
  <si>
    <t>Danica</t>
  </si>
  <si>
    <t>Holley Egloff</t>
  </si>
  <si>
    <t>Infamous D</t>
  </si>
  <si>
    <t>Roxanne Hendrikse</t>
  </si>
  <si>
    <t>Ryan Sheeler</t>
  </si>
  <si>
    <t>PolaBer</t>
  </si>
  <si>
    <t>Eric Fulcher</t>
  </si>
  <si>
    <t>Joseph Vandiver</t>
  </si>
  <si>
    <t>John L Thomas</t>
  </si>
  <si>
    <t>sopwith21</t>
  </si>
  <si>
    <t>Kaikyu</t>
  </si>
  <si>
    <t>Don Cuthbertson</t>
  </si>
  <si>
    <t>Henry Archuleta</t>
  </si>
  <si>
    <t>Zorica</t>
  </si>
  <si>
    <t>Ben Bertoli</t>
  </si>
  <si>
    <t>Jamie T</t>
  </si>
  <si>
    <t>Tony Murray</t>
  </si>
  <si>
    <t>Stephen Kerford</t>
  </si>
  <si>
    <t>Benjamin Reynard</t>
  </si>
  <si>
    <t>Deft Optics</t>
  </si>
  <si>
    <t>Seth Perry</t>
  </si>
  <si>
    <t>donald Mirra</t>
  </si>
  <si>
    <t>Boris Datnow</t>
  </si>
  <si>
    <t>LovelyTiles</t>
  </si>
  <si>
    <t>Peggy Ferrin</t>
  </si>
  <si>
    <t>Joost Gijzenberg</t>
  </si>
  <si>
    <t>Miriam Wallace</t>
  </si>
  <si>
    <t>The Kickaways</t>
  </si>
  <si>
    <t>The Worsties</t>
  </si>
  <si>
    <t>Chris Salvatore</t>
  </si>
  <si>
    <t>We Are Lions</t>
  </si>
  <si>
    <t>Joaquin Prendes</t>
  </si>
  <si>
    <t>Nid Collins</t>
  </si>
  <si>
    <t>Kyle Bice</t>
  </si>
  <si>
    <t>Daniel Honeycutt</t>
  </si>
  <si>
    <t>Aaron Ortega</t>
  </si>
  <si>
    <t>Mandali Khalesi</t>
  </si>
  <si>
    <t>Thomas Schickel</t>
  </si>
  <si>
    <t>John Hirschberg II</t>
  </si>
  <si>
    <t>Wesley Daniels, Trevor Daniels</t>
  </si>
  <si>
    <t>Elizabeth Rynecki</t>
  </si>
  <si>
    <t>Elliot Serdet</t>
  </si>
  <si>
    <t>Brandon Crow</t>
  </si>
  <si>
    <t>Tracy O</t>
  </si>
  <si>
    <t>Jeffrey Quitt</t>
  </si>
  <si>
    <t>RELENT</t>
  </si>
  <si>
    <t>Dan Cigler + Travis Koss</t>
  </si>
  <si>
    <t>Melissa Rivera</t>
  </si>
  <si>
    <t>Spanky Ward</t>
  </si>
  <si>
    <t>Louise Cutler</t>
  </si>
  <si>
    <t>Mateo Carrasco</t>
  </si>
  <si>
    <t>Kevin Klaas</t>
  </si>
  <si>
    <t>Hundred Years</t>
  </si>
  <si>
    <t>Olabisi Ridges-Abram</t>
  </si>
  <si>
    <t>Thoki Tafeni and Nathan Maas</t>
  </si>
  <si>
    <t>Jeffrey Leiser</t>
  </si>
  <si>
    <t>Bliip Box</t>
  </si>
  <si>
    <t>Justin Curtis Adams</t>
  </si>
  <si>
    <t>Peter Carroll</t>
  </si>
  <si>
    <t>Emma Osmond</t>
  </si>
  <si>
    <t>seth wonkka</t>
  </si>
  <si>
    <t>John Moore</t>
  </si>
  <si>
    <t>alicia eggermont</t>
  </si>
  <si>
    <t>Russ Korpela</t>
  </si>
  <si>
    <t>Southern Shakespeare Festival</t>
  </si>
  <si>
    <t>Miranda McCool</t>
  </si>
  <si>
    <t>equalrides</t>
  </si>
  <si>
    <t>SnoWander LLC</t>
  </si>
  <si>
    <t>Nate Rook</t>
  </si>
  <si>
    <t>M-VOR</t>
  </si>
  <si>
    <t>Roy Pitts</t>
  </si>
  <si>
    <t>DK Tek Innovations</t>
  </si>
  <si>
    <t>Lanae</t>
  </si>
  <si>
    <t>Judyie Al-Bilali</t>
  </si>
  <si>
    <t>Jordan Schulze</t>
  </si>
  <si>
    <t>Brothers From Another</t>
  </si>
  <si>
    <t>Ciboreale</t>
  </si>
  <si>
    <t>Little Help Productions</t>
  </si>
  <si>
    <t>Rebirth</t>
  </si>
  <si>
    <t>HarshNJJ</t>
  </si>
  <si>
    <t>Forrest York</t>
  </si>
  <si>
    <t>Georgia Parris</t>
  </si>
  <si>
    <t>Jeniah Johnson</t>
  </si>
  <si>
    <t>April Habit</t>
  </si>
  <si>
    <t>Jose Maradiaga-Andrade</t>
  </si>
  <si>
    <t>Mike Sasso</t>
  </si>
  <si>
    <t>Twenty Summers</t>
  </si>
  <si>
    <t>Alin Moldoveanu</t>
  </si>
  <si>
    <t>Jeremy A Turk</t>
  </si>
  <si>
    <t>Rebecca Brown</t>
  </si>
  <si>
    <t>Mike Gallivan</t>
  </si>
  <si>
    <t>Brandon Wiczen</t>
  </si>
  <si>
    <t>Maz Dunic</t>
  </si>
  <si>
    <t>Fossil Brewing Company</t>
  </si>
  <si>
    <t>Daniel Durkee</t>
  </si>
  <si>
    <t>Catherine Louise</t>
  </si>
  <si>
    <t>JReger</t>
  </si>
  <si>
    <t>Joe Rollin Porter</t>
  </si>
  <si>
    <t>Matthias Weichert, Furry Leaves Design</t>
  </si>
  <si>
    <t>Owen Rennie</t>
  </si>
  <si>
    <t>Jason Haynie</t>
  </si>
  <si>
    <t>REDCAR Team</t>
  </si>
  <si>
    <t>Eliza Gale</t>
  </si>
  <si>
    <t>Dustin Nichols</t>
  </si>
  <si>
    <t>Bay Leaf</t>
  </si>
  <si>
    <t>Jason Stroup</t>
  </si>
  <si>
    <t>Tim Brough</t>
  </si>
  <si>
    <t>Charles Shirazi</t>
  </si>
  <si>
    <t>Angela Beszborn</t>
  </si>
  <si>
    <t>Edward Fabian</t>
  </si>
  <si>
    <t>Florence Vicil Anaya</t>
  </si>
  <si>
    <t>Ed Jaunzemis</t>
  </si>
  <si>
    <t>Johnson Cheung</t>
  </si>
  <si>
    <t>Omar Albakry</t>
  </si>
  <si>
    <t>Kyle Augustus Hardy</t>
  </si>
  <si>
    <t>Jeff Roney</t>
  </si>
  <si>
    <t>Eric Lynton</t>
  </si>
  <si>
    <t>Homicide Watch</t>
  </si>
  <si>
    <t>Lisa Durham Haynes</t>
  </si>
  <si>
    <t>Tristra</t>
  </si>
  <si>
    <t>Suzanne Matthews</t>
  </si>
  <si>
    <t>Sylvie Barbier</t>
  </si>
  <si>
    <t>Shauntisha Eubanks</t>
  </si>
  <si>
    <t>Lyndon Barrois Jr</t>
  </si>
  <si>
    <t>usONaBUS</t>
  </si>
  <si>
    <t>The Drop Zone</t>
  </si>
  <si>
    <t>Silver Lining Theatre Company</t>
  </si>
  <si>
    <t>Justin Marchand</t>
  </si>
  <si>
    <t>Kit Winner</t>
  </si>
  <si>
    <t>Graeme Brouder</t>
  </si>
  <si>
    <t>John Joseph Ahrndt</t>
  </si>
  <si>
    <t>Clint Fleetwood</t>
  </si>
  <si>
    <t>Zachary Copfer</t>
  </si>
  <si>
    <t>ANTI:theClothingMovement</t>
  </si>
  <si>
    <t>Eduardo Fernandez</t>
  </si>
  <si>
    <t>Alexandru Zamfirescu</t>
  </si>
  <si>
    <t>Grover Bentley</t>
  </si>
  <si>
    <t>Stephanie Schilling</t>
  </si>
  <si>
    <t>Jennifer Tontini</t>
  </si>
  <si>
    <t>Amy Braat</t>
  </si>
  <si>
    <t>Bey</t>
  </si>
  <si>
    <t>Gylbert Coker</t>
  </si>
  <si>
    <t>bella sky</t>
  </si>
  <si>
    <t>Nick O Laas</t>
  </si>
  <si>
    <t>Tom Arthurs and Isambard Khroustaliov</t>
  </si>
  <si>
    <t>Tim parsons</t>
  </si>
  <si>
    <t>Eastern Ventures Media</t>
  </si>
  <si>
    <t>Dave Stencil</t>
  </si>
  <si>
    <t>Marla Sky</t>
  </si>
  <si>
    <t>DiamondGirls</t>
  </si>
  <si>
    <t>Meredith Day</t>
  </si>
  <si>
    <t>Dave Suge White Krieger</t>
  </si>
  <si>
    <t>Ashley Stewart</t>
  </si>
  <si>
    <t>Eleanor Barba</t>
  </si>
  <si>
    <t>Daniel Hiroshi Renteria</t>
  </si>
  <si>
    <t>Scott Parmenter</t>
  </si>
  <si>
    <t>David Stefanich</t>
  </si>
  <si>
    <t>Kim Klein</t>
  </si>
  <si>
    <t>Vitaliy Volyansky</t>
  </si>
  <si>
    <t>Kurt Dahl</t>
  </si>
  <si>
    <t>Kyra Belan</t>
  </si>
  <si>
    <t>Brad Rothschild, Jon Reiner</t>
  </si>
  <si>
    <t>Michael Shipman</t>
  </si>
  <si>
    <t>MonkeyCrumbs</t>
  </si>
  <si>
    <t>Thomas Nardelli</t>
  </si>
  <si>
    <t>Eric McGaw</t>
  </si>
  <si>
    <t>Jesse Cramer</t>
  </si>
  <si>
    <t>Emily Clibourn</t>
  </si>
  <si>
    <t>Spencer Siebach</t>
  </si>
  <si>
    <t>Sauce Digital</t>
  </si>
  <si>
    <t>Cory Taylor Cox</t>
  </si>
  <si>
    <t>Joshua Lippiner</t>
  </si>
  <si>
    <t>Adam Leeman</t>
  </si>
  <si>
    <t>Breauna Frazier</t>
  </si>
  <si>
    <t>Fresh Blood Collective</t>
  </si>
  <si>
    <t>Evan Carter</t>
  </si>
  <si>
    <t>Style Mag VM</t>
  </si>
  <si>
    <t>GUERILLA CRICKET WORLD CUP APPEAL</t>
  </si>
  <si>
    <t>Ryan Timothy Laferney</t>
  </si>
  <si>
    <t>Ginny Whisman</t>
  </si>
  <si>
    <t>Fran Duane</t>
  </si>
  <si>
    <t>Sheila Kilpatrick</t>
  </si>
  <si>
    <t>Paulie Wyatt</t>
  </si>
  <si>
    <t>Stephanie Alexa</t>
  </si>
  <si>
    <t>ANTOINETTE DORSEY</t>
  </si>
  <si>
    <t>Family Games America</t>
  </si>
  <si>
    <t>AJ Spencer</t>
  </si>
  <si>
    <t>Ashley Barnette</t>
  </si>
  <si>
    <t>Christopher Logan</t>
  </si>
  <si>
    <t>Billy Deakin</t>
  </si>
  <si>
    <t>Aubrey Hays</t>
  </si>
  <si>
    <t>Ben Roberds and Jordan Reyes</t>
  </si>
  <si>
    <t>Rachel Edwards</t>
  </si>
  <si>
    <t>Kayla Bell</t>
  </si>
  <si>
    <t>Shoshanah Feinman</t>
  </si>
  <si>
    <t>Harry Cardillo</t>
  </si>
  <si>
    <t>Krste Pangovski</t>
  </si>
  <si>
    <t>Dario De Siena</t>
  </si>
  <si>
    <t>Adam Saris</t>
  </si>
  <si>
    <t>Robert Staines</t>
  </si>
  <si>
    <t>Ashaki  Ward</t>
  </si>
  <si>
    <t>Left Hand Blue</t>
  </si>
  <si>
    <t>David Vyskocil</t>
  </si>
  <si>
    <t>Serena Ariel</t>
  </si>
  <si>
    <t>William Postans, Richard Slaven</t>
  </si>
  <si>
    <t>Stephanie Marroquin</t>
  </si>
  <si>
    <t>The Esler Family</t>
  </si>
  <si>
    <t>Michael Herman</t>
  </si>
  <si>
    <t>Adam McDonough</t>
  </si>
  <si>
    <t>The Semper Project</t>
  </si>
  <si>
    <t>Uwe Becker</t>
  </si>
  <si>
    <t>Sarah Hanchar</t>
  </si>
  <si>
    <t>Tom Burke</t>
  </si>
  <si>
    <t>Tal Baron</t>
  </si>
  <si>
    <t>Jeff Tucker</t>
  </si>
  <si>
    <t>Alysia Leon</t>
  </si>
  <si>
    <t>PAUL HENSON</t>
  </si>
  <si>
    <t>Dennis Ottar Flack</t>
  </si>
  <si>
    <t>James Carranza</t>
  </si>
  <si>
    <t>Annette Wilson</t>
  </si>
  <si>
    <t>Danny Gardner</t>
  </si>
  <si>
    <t>Richard Mansfield</t>
  </si>
  <si>
    <t>Sami Guindi and John Sader MD</t>
  </si>
  <si>
    <t>Dodie Egolf</t>
  </si>
  <si>
    <t>Craig Patterson</t>
  </si>
  <si>
    <t>Edson</t>
  </si>
  <si>
    <t>Martin De Leon</t>
  </si>
  <si>
    <t>Reyie Nal</t>
  </si>
  <si>
    <t>Whiskers the Cat</t>
  </si>
  <si>
    <t>Erica Avignone Smith</t>
  </si>
  <si>
    <t>Nordista Freeze</t>
  </si>
  <si>
    <t>Dave Henderson</t>
  </si>
  <si>
    <t>Nick and Ranko</t>
  </si>
  <si>
    <t>The Like-Minded Project</t>
  </si>
  <si>
    <t>Emily Elgin</t>
  </si>
  <si>
    <t>Jolieco</t>
  </si>
  <si>
    <t>Jean Marciniak</t>
  </si>
  <si>
    <t>Jessica McGreal</t>
  </si>
  <si>
    <t>No Pictures Please</t>
  </si>
  <si>
    <t>Brendan burns</t>
  </si>
  <si>
    <t>Russell Bell</t>
  </si>
  <si>
    <t>Emma Rosman</t>
  </si>
  <si>
    <t>Brent Nine</t>
  </si>
  <si>
    <t>Adam Jack</t>
  </si>
  <si>
    <t>93 Made Games</t>
  </si>
  <si>
    <t>Ali Musawwir</t>
  </si>
  <si>
    <t>Michael Tedeschi</t>
  </si>
  <si>
    <t>garrison fewell</t>
  </si>
  <si>
    <t>Jolly Zak</t>
  </si>
  <si>
    <t>nicholas Guss</t>
  </si>
  <si>
    <t>Kristopher Lewis</t>
  </si>
  <si>
    <t>Ellipsis Mark</t>
  </si>
  <si>
    <t>Elena De Santiago</t>
  </si>
  <si>
    <t>Merc Henderson</t>
  </si>
  <si>
    <t>Alberto García</t>
  </si>
  <si>
    <t>r/TrueFilm</t>
  </si>
  <si>
    <t>ABGenX Productions, LLC</t>
  </si>
  <si>
    <t>Raisin</t>
  </si>
  <si>
    <t>Ryan Wobse</t>
  </si>
  <si>
    <t>Andrew Coulson</t>
  </si>
  <si>
    <t>sonai smallwood,fernando gallegos</t>
  </si>
  <si>
    <t>Elizabeth Texeira</t>
  </si>
  <si>
    <t>Skirmish Entertainment</t>
  </si>
  <si>
    <t>Robert Dawson</t>
  </si>
  <si>
    <t>Kefir Games</t>
  </si>
  <si>
    <t>Teela Hughes</t>
  </si>
  <si>
    <t>Patrick Evans</t>
  </si>
  <si>
    <t>Steven Castilo</t>
  </si>
  <si>
    <t>Fizm Da Demigod</t>
  </si>
  <si>
    <t>Creating Freedom</t>
  </si>
  <si>
    <t>Chris Tyree</t>
  </si>
  <si>
    <t>Education Endeavor</t>
  </si>
  <si>
    <t>Sharang Dev</t>
  </si>
  <si>
    <t>Chris Lawry</t>
  </si>
  <si>
    <t>Jimmy Caterine</t>
  </si>
  <si>
    <t>Yvette Marie</t>
  </si>
  <si>
    <t>Dan Paz</t>
  </si>
  <si>
    <t>Jack Maeby</t>
  </si>
  <si>
    <t>Roland Gratzer</t>
  </si>
  <si>
    <t>Jonathan Stein</t>
  </si>
  <si>
    <t>Tishawn Smith</t>
  </si>
  <si>
    <t>Nick Garcia</t>
  </si>
  <si>
    <t>Bill Tumelty</t>
  </si>
  <si>
    <t>Caitlin Reynolds</t>
  </si>
  <si>
    <t>Matt Radix</t>
  </si>
  <si>
    <t>Brandon Crockett</t>
  </si>
  <si>
    <t>Katherine Grover</t>
  </si>
  <si>
    <t>Tabetha</t>
  </si>
  <si>
    <t>Jennifer Charboneau</t>
  </si>
  <si>
    <t>Laura Leighton</t>
  </si>
  <si>
    <t>Jessica Plumb</t>
  </si>
  <si>
    <t>31 Down</t>
  </si>
  <si>
    <t>Kato Sherman</t>
  </si>
  <si>
    <t>James Champ</t>
  </si>
  <si>
    <t>Ned Goldreyer</t>
  </si>
  <si>
    <t>Aimie Cole</t>
  </si>
  <si>
    <t>Andrew Stillman</t>
  </si>
  <si>
    <t>Joshua Mhoon</t>
  </si>
  <si>
    <t>Rania Hanna</t>
  </si>
  <si>
    <t>Jason LaMotte</t>
  </si>
  <si>
    <t>Virginia Liberto</t>
  </si>
  <si>
    <t>Dan Experience</t>
  </si>
  <si>
    <t>Proof Lab</t>
  </si>
  <si>
    <t>Heckcelsior</t>
  </si>
  <si>
    <t>Christopher P Weber</t>
  </si>
  <si>
    <t>Gabriel O</t>
  </si>
  <si>
    <t>Imustbedead</t>
  </si>
  <si>
    <t>Scott Ganley</t>
  </si>
  <si>
    <t>Alan Duckworth</t>
  </si>
  <si>
    <t>Smallgroup</t>
  </si>
  <si>
    <t>Phyllis Jackson</t>
  </si>
  <si>
    <t>Carl Bingham and Toni Diamond Bingham</t>
  </si>
  <si>
    <t>Sam S</t>
  </si>
  <si>
    <t>Christopher and Gavin</t>
  </si>
  <si>
    <t>Alexx Simmons</t>
  </si>
  <si>
    <t>Jaymee Weaver</t>
  </si>
  <si>
    <t>Harrp</t>
  </si>
  <si>
    <t>Lucas Riviera</t>
  </si>
  <si>
    <t>ethan coleman</t>
  </si>
  <si>
    <t>Hol Art Books</t>
  </si>
  <si>
    <t>Jan Watson</t>
  </si>
  <si>
    <t>Sadystik Games</t>
  </si>
  <si>
    <t>Austin T</t>
  </si>
  <si>
    <t>Dashon Burton</t>
  </si>
  <si>
    <t>Ascension Brands</t>
  </si>
  <si>
    <t>Brian Pankau</t>
  </si>
  <si>
    <t>Sean Roycraft</t>
  </si>
  <si>
    <t>Eddie Turner</t>
  </si>
  <si>
    <t>Buffos Wake</t>
  </si>
  <si>
    <t>Nicholas Grider</t>
  </si>
  <si>
    <t>Tomasz Wojnar</t>
  </si>
  <si>
    <t>Colin Lloyd Kerr aka Sir Dobin</t>
  </si>
  <si>
    <t>Curtis Beculhimer 111</t>
  </si>
  <si>
    <t>Kingsley Nebechi</t>
  </si>
  <si>
    <t>Ferraserati</t>
  </si>
  <si>
    <t>John Mann</t>
  </si>
  <si>
    <t>Flimsymoon</t>
  </si>
  <si>
    <t>Biometrics Technology International- BTI</t>
  </si>
  <si>
    <t>John McGrath</t>
  </si>
  <si>
    <t>Stephen Wharton</t>
  </si>
  <si>
    <t>Mary Elizabeth Vorrath</t>
  </si>
  <si>
    <t>Juston Stens</t>
  </si>
  <si>
    <t>China James</t>
  </si>
  <si>
    <t>Spencer Richard</t>
  </si>
  <si>
    <t>Strungup</t>
  </si>
  <si>
    <t>Brett Pyper</t>
  </si>
  <si>
    <t>hakeem fletcher</t>
  </si>
  <si>
    <t>Solomon David Spector</t>
  </si>
  <si>
    <t>Alisha Camacho</t>
  </si>
  <si>
    <t>Brian Hester</t>
  </si>
  <si>
    <t>maurice schroeder</t>
  </si>
  <si>
    <t>Andrew Horn</t>
  </si>
  <si>
    <t>Melonie Gartner</t>
  </si>
  <si>
    <t>John Willoughby</t>
  </si>
  <si>
    <t>Felicia Webster</t>
  </si>
  <si>
    <t>Estela Niedo-Williams</t>
  </si>
  <si>
    <t>Robax Games</t>
  </si>
  <si>
    <t>Katie McDaniel</t>
  </si>
  <si>
    <t>Alan Wagner</t>
  </si>
  <si>
    <t>Adri Sinclair</t>
  </si>
  <si>
    <t>Ryan Piercy</t>
  </si>
  <si>
    <t>Paul Kerry</t>
  </si>
  <si>
    <t>Jacob Stammers</t>
  </si>
  <si>
    <t>Oktay Kilic</t>
  </si>
  <si>
    <t>Gareth Craven</t>
  </si>
  <si>
    <t>Moonliscious Band</t>
  </si>
  <si>
    <t>Genevieve Anderson</t>
  </si>
  <si>
    <t>Daryl Xayavong</t>
  </si>
  <si>
    <t>Laura P</t>
  </si>
  <si>
    <t>Norbertas Lapenas</t>
  </si>
  <si>
    <t>juan saldana</t>
  </si>
  <si>
    <t>John Warth</t>
  </si>
  <si>
    <t>Lisa Manning</t>
  </si>
  <si>
    <t>Richard Roberts</t>
  </si>
  <si>
    <t>Leslie-Arlette Boyce</t>
  </si>
  <si>
    <t>Shellea Altman</t>
  </si>
  <si>
    <t>Stephen Rickard</t>
  </si>
  <si>
    <t>Heike Krebs</t>
  </si>
  <si>
    <t>Leah Pellicane</t>
  </si>
  <si>
    <t>Lance Norris</t>
  </si>
  <si>
    <t>Deonte Scott</t>
  </si>
  <si>
    <t>Sean Z Casey</t>
  </si>
  <si>
    <t>Natajja</t>
  </si>
  <si>
    <t>Jake Wylie</t>
  </si>
  <si>
    <t>Josh Raab</t>
  </si>
  <si>
    <t>Witches and Warlocks of OR</t>
  </si>
  <si>
    <t>Jack Birmingham</t>
  </si>
  <si>
    <t>Brandon Reed</t>
  </si>
  <si>
    <t>Matthews Yard</t>
  </si>
  <si>
    <t>Matthew Greenacre</t>
  </si>
  <si>
    <t>Yeilena Vega</t>
  </si>
  <si>
    <t>Samantha Razook Murphy</t>
  </si>
  <si>
    <t>Melanie Graham</t>
  </si>
  <si>
    <t>Nick Riebesehl</t>
  </si>
  <si>
    <t>Elias Geha</t>
  </si>
  <si>
    <t>Tony Berdini</t>
  </si>
  <si>
    <t>Leila Kashani</t>
  </si>
  <si>
    <t>Stephanie Sheldon</t>
  </si>
  <si>
    <t>Steve Mandile</t>
  </si>
  <si>
    <t>Dave Feldpausch</t>
  </si>
  <si>
    <t>Chrishanna Warren</t>
  </si>
  <si>
    <t>CitySprout</t>
  </si>
  <si>
    <t>MoriahTheColossal</t>
  </si>
  <si>
    <t>Jacob Lee Hedman</t>
  </si>
  <si>
    <t>electric ryde</t>
  </si>
  <si>
    <t>Lee, Myung Su</t>
  </si>
  <si>
    <t>Nicole Vallance</t>
  </si>
  <si>
    <t>meglouisedance</t>
  </si>
  <si>
    <t>A Poet Art Gallery</t>
  </si>
  <si>
    <t>Nika Renee</t>
  </si>
  <si>
    <t>Andrew Castiglioni</t>
  </si>
  <si>
    <t>Escape Velocity</t>
  </si>
  <si>
    <t>Leif Kellenberger</t>
  </si>
  <si>
    <t>Phylle</t>
  </si>
  <si>
    <t>Percheron Electronics Ltd</t>
  </si>
  <si>
    <t>2bellidee GmbH</t>
  </si>
  <si>
    <t>Gregg Chelew</t>
  </si>
  <si>
    <t>Jackson Stewart</t>
  </si>
  <si>
    <t>Petra Green for ROOM39</t>
  </si>
  <si>
    <t>Miles Cooper</t>
  </si>
  <si>
    <t>Sanctuary of Collell Crew</t>
  </si>
  <si>
    <t>Vivienne Huang</t>
  </si>
  <si>
    <t>Fontaine Films</t>
  </si>
  <si>
    <t>Matt Paisley</t>
  </si>
  <si>
    <t>Brandon Ruedi</t>
  </si>
  <si>
    <t>Komotodo Sushi Burrito</t>
  </si>
  <si>
    <t>Rany Prambs</t>
  </si>
  <si>
    <t>Bart Spencer</t>
  </si>
  <si>
    <t>Khai supported by Madison</t>
  </si>
  <si>
    <t>Kit Drago</t>
  </si>
  <si>
    <t>Allan Weisbecker</t>
  </si>
  <si>
    <t>Glasshouse Theatre</t>
  </si>
  <si>
    <t>Christian stagg</t>
  </si>
  <si>
    <t>Darrin Hacquard</t>
  </si>
  <si>
    <t>Before the Origin</t>
  </si>
  <si>
    <t>Polisset Simon</t>
  </si>
  <si>
    <t>Jacob Prestidge</t>
  </si>
  <si>
    <t>Matt McClary</t>
  </si>
  <si>
    <t>Charlie Sztyk</t>
  </si>
  <si>
    <t>Josh Adams Band</t>
  </si>
  <si>
    <t>Stephanie Treviño-Ballard</t>
  </si>
  <si>
    <t>Tempting Paris</t>
  </si>
  <si>
    <t>Forrest Rawls</t>
  </si>
  <si>
    <t>Turn Back Now</t>
  </si>
  <si>
    <t>Joel McDonell</t>
  </si>
  <si>
    <t>Andreas Haase</t>
  </si>
  <si>
    <t>Four Fat Fowl</t>
  </si>
  <si>
    <t>Lien le</t>
  </si>
  <si>
    <t>Mariah Smith</t>
  </si>
  <si>
    <t>Christopher Chiang Fiorentini</t>
  </si>
  <si>
    <t>William Lopez</t>
  </si>
  <si>
    <t>Stephen Burrows</t>
  </si>
  <si>
    <t>Scuffle Brothers</t>
  </si>
  <si>
    <t>Sean Eugene Hunt</t>
  </si>
  <si>
    <t>Jesse Lara</t>
  </si>
  <si>
    <t>Negweny</t>
  </si>
  <si>
    <t>Catherine Girardeau</t>
  </si>
  <si>
    <t>Autumn Schrock</t>
  </si>
  <si>
    <t>Tealow Team</t>
  </si>
  <si>
    <t>Linda Leven</t>
  </si>
  <si>
    <t>Intense Gaming Logic LLC</t>
  </si>
  <si>
    <t>Matthew Morgan Fenwick</t>
  </si>
  <si>
    <t>Lee Lynch</t>
  </si>
  <si>
    <t>Lisa Anderson</t>
  </si>
  <si>
    <t>Erop</t>
  </si>
  <si>
    <t>Sick of the Day</t>
  </si>
  <si>
    <t>Harlem Arts Festival</t>
  </si>
  <si>
    <t>HuskrBot Team 6412</t>
  </si>
  <si>
    <t>Ideal Playing Card Company</t>
  </si>
  <si>
    <t>Jacob Abello</t>
  </si>
  <si>
    <t>Breanne C</t>
  </si>
  <si>
    <t>Chris Sligh</t>
  </si>
  <si>
    <t>Chris Tice</t>
  </si>
  <si>
    <t>Matthew Griffin</t>
  </si>
  <si>
    <t>Gareth Moss</t>
  </si>
  <si>
    <t>Silverspot Productions</t>
  </si>
  <si>
    <t>Craig Walsh</t>
  </si>
  <si>
    <t>Cricket</t>
  </si>
  <si>
    <t>Gerald Hapeman</t>
  </si>
  <si>
    <t>Ferdinand van der Neut</t>
  </si>
  <si>
    <t>christian ballesteros</t>
  </si>
  <si>
    <t>Rabbi Rachmiel Tobesman</t>
  </si>
  <si>
    <t>State Line</t>
  </si>
  <si>
    <t>Brandon Moore</t>
  </si>
  <si>
    <t>Spike Walker</t>
  </si>
  <si>
    <t>stephanie Liner</t>
  </si>
  <si>
    <t>Greg Weatherington</t>
  </si>
  <si>
    <t>Danger Unlimited</t>
  </si>
  <si>
    <t>Netwyse Labs</t>
  </si>
  <si>
    <t>Michael Merrill</t>
  </si>
  <si>
    <t>Laura Podosyan</t>
  </si>
  <si>
    <t>Jung-Ah Park</t>
  </si>
  <si>
    <t>Matthias Wagner</t>
  </si>
  <si>
    <t>Steve Denton</t>
  </si>
  <si>
    <t>Adam Dewhirst</t>
  </si>
  <si>
    <t>Mallory Mae Atkins</t>
  </si>
  <si>
    <t>Ariel Wood</t>
  </si>
  <si>
    <t>Karolyn Ellis</t>
  </si>
  <si>
    <t>Charles Hellman</t>
  </si>
  <si>
    <t>Kory Burns</t>
  </si>
  <si>
    <t>Tanya Monteiro</t>
  </si>
  <si>
    <t>Rebecca George</t>
  </si>
  <si>
    <t>Tim Pfeifer</t>
  </si>
  <si>
    <t>Jeanine Lucas</t>
  </si>
  <si>
    <t>The New Menlo Park, LLC</t>
  </si>
  <si>
    <t>Patrick Kanyali</t>
  </si>
  <si>
    <t>Anu Ekunwe</t>
  </si>
  <si>
    <t>Suzy Potts</t>
  </si>
  <si>
    <t>James Messina</t>
  </si>
  <si>
    <t>Jared McGrail</t>
  </si>
  <si>
    <t>Jeffrey Jones</t>
  </si>
  <si>
    <t>Alex Sferrazza</t>
  </si>
  <si>
    <t>Enhanced Minds</t>
  </si>
  <si>
    <t>Nicolas Zack</t>
  </si>
  <si>
    <t>Easton Jackson</t>
  </si>
  <si>
    <t>Owen Rixon</t>
  </si>
  <si>
    <t>Tara Rolstad and Dave Mowry</t>
  </si>
  <si>
    <t>Wayne Marquez</t>
  </si>
  <si>
    <t>Yue Li Art</t>
  </si>
  <si>
    <t>Debb Masterson</t>
  </si>
  <si>
    <t>John Shelley</t>
  </si>
  <si>
    <t>Christian salva</t>
  </si>
  <si>
    <t>Generationtocome</t>
  </si>
  <si>
    <t>Harry Mansfield</t>
  </si>
  <si>
    <t>Adam Siegel</t>
  </si>
  <si>
    <t>bitesee</t>
  </si>
  <si>
    <t>Tulsa Pearl District</t>
  </si>
  <si>
    <t>Hugh Drew</t>
  </si>
  <si>
    <t>Sian Hudson</t>
  </si>
  <si>
    <t>WICK</t>
  </si>
  <si>
    <t>Joana Russell</t>
  </si>
  <si>
    <t>Paul Heyduck</t>
  </si>
  <si>
    <t>Nicole Simpson</t>
  </si>
  <si>
    <t>Stag Staff</t>
  </si>
  <si>
    <t>Raimonds Odams Grismanausks</t>
  </si>
  <si>
    <t>Christopher Spivey</t>
  </si>
  <si>
    <t>Mark Unger</t>
  </si>
  <si>
    <t>Stacy Ziba Studstill</t>
  </si>
  <si>
    <t>Merrick Chase</t>
  </si>
  <si>
    <t>PostPanic</t>
  </si>
  <si>
    <t>Maruan</t>
  </si>
  <si>
    <t>Machines in Motion</t>
  </si>
  <si>
    <t>Tim Viola</t>
  </si>
  <si>
    <t>Jillian Schleicher</t>
  </si>
  <si>
    <t>Sebastiaan Geugjes</t>
  </si>
  <si>
    <t>tiiny</t>
  </si>
  <si>
    <t>Picture Cars: The Movie</t>
  </si>
  <si>
    <t>Shattered Display</t>
  </si>
  <si>
    <t>Jenn Caswell</t>
  </si>
  <si>
    <t>Bobby Oliver</t>
  </si>
  <si>
    <t>Garth Notley</t>
  </si>
  <si>
    <t>Erin Hildebrand</t>
  </si>
  <si>
    <t>Tony Massaro</t>
  </si>
  <si>
    <t>Jamar Khayree Ransome</t>
  </si>
  <si>
    <t>Robert Torres</t>
  </si>
  <si>
    <t>Joe Fontana</t>
  </si>
  <si>
    <t>Sue Lawson</t>
  </si>
  <si>
    <t>Sarah-Doe Osborne</t>
  </si>
  <si>
    <t>Trevor J Staley</t>
  </si>
  <si>
    <t>Sean Carr</t>
  </si>
  <si>
    <t>Vermillion Lies</t>
  </si>
  <si>
    <t>Keryna Funk</t>
  </si>
  <si>
    <t>Susan Elizabeth Johnson</t>
  </si>
  <si>
    <t>Sarah Zamecnik</t>
  </si>
  <si>
    <t>Rekindle Magazine</t>
  </si>
  <si>
    <t>Hannah Chung</t>
  </si>
  <si>
    <t>Gordon Rossi</t>
  </si>
  <si>
    <t>Derome Scott Smith</t>
  </si>
  <si>
    <t>Matthew Lusk</t>
  </si>
  <si>
    <t>A Transient Mind Films</t>
  </si>
  <si>
    <t>Gescykae Welz</t>
  </si>
  <si>
    <t>Sam Prince</t>
  </si>
  <si>
    <t>Joshua S Hudson</t>
  </si>
  <si>
    <t>Bubblewishbracelet</t>
  </si>
  <si>
    <t>Toby Dozauer-Ray</t>
  </si>
  <si>
    <t>Rico Morales</t>
  </si>
  <si>
    <t>Katherine Criss</t>
  </si>
  <si>
    <t>Paul Firth</t>
  </si>
  <si>
    <t>Mookie Lee</t>
  </si>
  <si>
    <t>Miranda Levy</t>
  </si>
  <si>
    <t>Laura S</t>
  </si>
  <si>
    <t>Melissa S Armstrong</t>
  </si>
  <si>
    <t>Tim Gemperline</t>
  </si>
  <si>
    <t>Olúmidé Gbenro</t>
  </si>
  <si>
    <t>DANTE</t>
  </si>
  <si>
    <t>Donald Matthew Ham</t>
  </si>
  <si>
    <t>Susan Kessler</t>
  </si>
  <si>
    <t>Rosie B</t>
  </si>
  <si>
    <t>One Drop One Solutions</t>
  </si>
  <si>
    <t>Siri Vichainchay</t>
  </si>
  <si>
    <t>A Band Called Hemingway</t>
  </si>
  <si>
    <t>Erik Neu</t>
  </si>
  <si>
    <t>John Burgess</t>
  </si>
  <si>
    <t>Michelle Ackerman</t>
  </si>
  <si>
    <t>Chris Crotty</t>
  </si>
  <si>
    <t>HAVEN Boutique</t>
  </si>
  <si>
    <t>Mason Mullenioux</t>
  </si>
  <si>
    <t>Jon Gamboa</t>
  </si>
  <si>
    <t>Marna Kay</t>
  </si>
  <si>
    <t>Backhills Designs</t>
  </si>
  <si>
    <t>Sheldon Setter</t>
  </si>
  <si>
    <t>Renee Wurzer</t>
  </si>
  <si>
    <t>Sandra Ballantyne</t>
  </si>
  <si>
    <t>We Are Stars Comedy Web-Series</t>
  </si>
  <si>
    <t>Sunny Bak</t>
  </si>
  <si>
    <t>Kathleen Messing</t>
  </si>
  <si>
    <t>Kevin McWha Steele</t>
  </si>
  <si>
    <t>Jon Pogorelskin</t>
  </si>
  <si>
    <t>Stuart Kosh</t>
  </si>
  <si>
    <t>Sky Copeland</t>
  </si>
  <si>
    <t>Sam Barrett</t>
  </si>
  <si>
    <t>Pooja Bajaj</t>
  </si>
  <si>
    <t>Gene Hayworth</t>
  </si>
  <si>
    <t>AJ McDonald</t>
  </si>
  <si>
    <t>Coral Knights</t>
  </si>
  <si>
    <t>Ronald Chapman</t>
  </si>
  <si>
    <t>Daniel Tracy Bruno</t>
  </si>
  <si>
    <t>Ben Gore</t>
  </si>
  <si>
    <t>Sean McClinton</t>
  </si>
  <si>
    <t>Mathew Faucher</t>
  </si>
  <si>
    <t>For All Seasons</t>
  </si>
  <si>
    <t>Dana Zias</t>
  </si>
  <si>
    <t>Cassandra Head</t>
  </si>
  <si>
    <t>Charles Cushing</t>
  </si>
  <si>
    <t>Yvonne Salman</t>
  </si>
  <si>
    <t>Lisa Martin</t>
  </si>
  <si>
    <t>Rebecca Kolk</t>
  </si>
  <si>
    <t>Taylor Grzechowiak</t>
  </si>
  <si>
    <t>Nick Ellingsworth</t>
  </si>
  <si>
    <t>Katherine Alyse</t>
  </si>
  <si>
    <t>Graham Waterston</t>
  </si>
  <si>
    <t>Lambert Media Team, LLC</t>
  </si>
  <si>
    <t>George Toney</t>
  </si>
  <si>
    <t>Lee Bateman</t>
  </si>
  <si>
    <t>Thevegan Brandon</t>
  </si>
  <si>
    <t>Nathan Kandus</t>
  </si>
  <si>
    <t>Charles Pannage</t>
  </si>
  <si>
    <t>Mikey and Bridget B</t>
  </si>
  <si>
    <t>Peter Wendel</t>
  </si>
  <si>
    <t>Jon Wetterau</t>
  </si>
  <si>
    <t>Chris Tasara</t>
  </si>
  <si>
    <t>Jacques Lévesque</t>
  </si>
  <si>
    <t>Stefanie Harrington</t>
  </si>
  <si>
    <t>Three Mugs of Tea</t>
  </si>
  <si>
    <t>Vendela Susanne Ahlstedt-Böcker</t>
  </si>
  <si>
    <t>Teresa Fischer</t>
  </si>
  <si>
    <t>Mark Haywood</t>
  </si>
  <si>
    <t>Sundae Month</t>
  </si>
  <si>
    <t>Josh Friedman</t>
  </si>
  <si>
    <t>Kenny Lavender</t>
  </si>
  <si>
    <t>Black Tie Brass</t>
  </si>
  <si>
    <t>Norma Alvarez</t>
  </si>
  <si>
    <t>JonaBeth Russell</t>
  </si>
  <si>
    <t>Gordon Johnson</t>
  </si>
  <si>
    <t>Never Blind</t>
  </si>
  <si>
    <t>Hendrik Schenk</t>
  </si>
  <si>
    <t>Tom Reardon</t>
  </si>
  <si>
    <t>Andrew Rilstone</t>
  </si>
  <si>
    <t>Gerardo Del Guercio</t>
  </si>
  <si>
    <t>Lasso Games, LLC</t>
  </si>
  <si>
    <t>Benjamin Mafa</t>
  </si>
  <si>
    <t>Feeding Laramie Valley</t>
  </si>
  <si>
    <t>Ron E Peterson</t>
  </si>
  <si>
    <t>Richard Clark</t>
  </si>
  <si>
    <t>the invisible dog</t>
  </si>
  <si>
    <t>Momi Robins-Makaila</t>
  </si>
  <si>
    <t>Anthony Spaeth and Marta Stawska</t>
  </si>
  <si>
    <t>Carl Morgan</t>
  </si>
  <si>
    <t>John Perry</t>
  </si>
  <si>
    <t>Zebra Mirrors</t>
  </si>
  <si>
    <t>Rodrigo Garay</t>
  </si>
  <si>
    <t>White Oak Creations</t>
  </si>
  <si>
    <t>tom ksiezopolski</t>
  </si>
  <si>
    <t>TJ Singh</t>
  </si>
  <si>
    <t>Joseph Antonaccio</t>
  </si>
  <si>
    <t>Christopher Seigler</t>
  </si>
  <si>
    <t>Brian Michael Finn</t>
  </si>
  <si>
    <t>RealPlayersGrind</t>
  </si>
  <si>
    <t>Cheri Lee</t>
  </si>
  <si>
    <t>Julian Shales</t>
  </si>
  <si>
    <t>Dustin Spino</t>
  </si>
  <si>
    <t>giorgio</t>
  </si>
  <si>
    <t>Sean Oberdick</t>
  </si>
  <si>
    <t>Daniel Neumann</t>
  </si>
  <si>
    <t>Thomas Leon Wedding</t>
  </si>
  <si>
    <t>Vocal Group Kiva</t>
  </si>
  <si>
    <t>Jonathan Taylor</t>
  </si>
  <si>
    <t>Michael Hand</t>
  </si>
  <si>
    <t>Mark Knight</t>
  </si>
  <si>
    <t>Nornia Bullock</t>
  </si>
  <si>
    <t>Sterling Petersun</t>
  </si>
  <si>
    <t>Ron Fent</t>
  </si>
  <si>
    <t>Kathy Gemperle</t>
  </si>
  <si>
    <t>Oliver Johansson</t>
  </si>
  <si>
    <t>Natalia Hildner</t>
  </si>
  <si>
    <t>WLFK Productions</t>
  </si>
  <si>
    <t>scott krippayne</t>
  </si>
  <si>
    <t>American Company of Irish Dance</t>
  </si>
  <si>
    <t>Gerard Lawrence</t>
  </si>
  <si>
    <t>Angela Nixon</t>
  </si>
  <si>
    <t>Fernando Echeverria</t>
  </si>
  <si>
    <t>Libra Johnson</t>
  </si>
  <si>
    <t>Space Lizard Studio</t>
  </si>
  <si>
    <t>Leah Blackburn</t>
  </si>
  <si>
    <t>Clark Scott</t>
  </si>
  <si>
    <t>Abby Lloyd</t>
  </si>
  <si>
    <t>Surely Lorraine</t>
  </si>
  <si>
    <t>Dave Wilhelm</t>
  </si>
  <si>
    <t>Shamar Coxum</t>
  </si>
  <si>
    <t>Davina Dummer</t>
  </si>
  <si>
    <t>Chris Rasmussen</t>
  </si>
  <si>
    <t>Julian Kopkas</t>
  </si>
  <si>
    <t>capoeirabrasilsf</t>
  </si>
  <si>
    <t>Dave Stovall</t>
  </si>
  <si>
    <t>Summers - Feature Film</t>
  </si>
  <si>
    <t>Max Scheiner</t>
  </si>
  <si>
    <t>Eric Gregori</t>
  </si>
  <si>
    <t>lisa feldmann + monica sanga</t>
  </si>
  <si>
    <t>Christopher Pouy</t>
  </si>
  <si>
    <t>Lucas Oswald</t>
  </si>
  <si>
    <t>Hannah Maddison</t>
  </si>
  <si>
    <t>Caramba Boxers</t>
  </si>
  <si>
    <t>Barb</t>
  </si>
  <si>
    <t>Hugh Griffin</t>
  </si>
  <si>
    <t>DynaCore Films</t>
  </si>
  <si>
    <t>Maaz Ullah</t>
  </si>
  <si>
    <t>Gareth Harries</t>
  </si>
  <si>
    <t>Taylor Hayden</t>
  </si>
  <si>
    <t>David Ruiz</t>
  </si>
  <si>
    <t>Anthony Carton</t>
  </si>
  <si>
    <t>Angela Edwards</t>
  </si>
  <si>
    <t>Andy Currums</t>
  </si>
  <si>
    <t>Richard Piper</t>
  </si>
  <si>
    <t>Chris Haynie</t>
  </si>
  <si>
    <t>ALLEN TEBEAU</t>
  </si>
  <si>
    <t>Franciscan Life Process Center</t>
  </si>
  <si>
    <t>Farrell Wymore</t>
  </si>
  <si>
    <t>Flagship Armada</t>
  </si>
  <si>
    <t>David Macgill</t>
  </si>
  <si>
    <t>Romain Goudinoux</t>
  </si>
  <si>
    <t>Jennifer Jajeh</t>
  </si>
  <si>
    <t>Ezequiel</t>
  </si>
  <si>
    <t>Jim Draper</t>
  </si>
  <si>
    <t>Matthew Campbell</t>
  </si>
  <si>
    <t>Kela Strickland</t>
  </si>
  <si>
    <t>stephen knifton</t>
  </si>
  <si>
    <t>Andris Kursietis</t>
  </si>
  <si>
    <t>Nick havercroft</t>
  </si>
  <si>
    <t>Sydney Strangway</t>
  </si>
  <si>
    <t>El Diletante Digital</t>
  </si>
  <si>
    <t>Trung Pham</t>
  </si>
  <si>
    <t>Julie Sellers</t>
  </si>
  <si>
    <t>Paul Dale</t>
  </si>
  <si>
    <t>Tyrel Somerville</t>
  </si>
  <si>
    <t>Mike Barrett</t>
  </si>
  <si>
    <t>Dumbo Arts Center</t>
  </si>
  <si>
    <t>Jace Pawlak</t>
  </si>
  <si>
    <t>Laura Cortese</t>
  </si>
  <si>
    <t>Anthony Alm</t>
  </si>
  <si>
    <t>Actors of Dionysus</t>
  </si>
  <si>
    <t>Bombshell Academy</t>
  </si>
  <si>
    <t>Mimi Jeffries</t>
  </si>
  <si>
    <t>Zebulon Films</t>
  </si>
  <si>
    <t>Paul Cesewski</t>
  </si>
  <si>
    <t>Derek Calzadillas</t>
  </si>
  <si>
    <t>Top Thrill Tech</t>
  </si>
  <si>
    <t>Michael Madison</t>
  </si>
  <si>
    <t>Ant Reisch</t>
  </si>
  <si>
    <t>Matt Reynolds</t>
  </si>
  <si>
    <t>Chris Montgomery</t>
  </si>
  <si>
    <t>On To Omaha</t>
  </si>
  <si>
    <t>Corey Carr</t>
  </si>
  <si>
    <t>Andrew Miksys</t>
  </si>
  <si>
    <t>Johnny Hottub</t>
  </si>
  <si>
    <t>Kyle Olson</t>
  </si>
  <si>
    <t>UoP Fashion and Textiles 2015</t>
  </si>
  <si>
    <t>Mike and Kim Sullenger</t>
  </si>
  <si>
    <t>Jaclyn Rose</t>
  </si>
  <si>
    <t>Hartfelt</t>
  </si>
  <si>
    <t>Rafaat Ludin</t>
  </si>
  <si>
    <t>hol mellema</t>
  </si>
  <si>
    <t>Tyler White</t>
  </si>
  <si>
    <t>Whitney Lundeen</t>
  </si>
  <si>
    <t>Squeegeebooks</t>
  </si>
  <si>
    <t>Gus Robison</t>
  </si>
  <si>
    <t>Uchenna Dance</t>
  </si>
  <si>
    <t>Andrew Rexroad</t>
  </si>
  <si>
    <t>Darron Henderson</t>
  </si>
  <si>
    <t>Nick Descalzo</t>
  </si>
  <si>
    <t>Fred Kellogg</t>
  </si>
  <si>
    <t>Bud Houston</t>
  </si>
  <si>
    <t>Deborah Landry</t>
  </si>
  <si>
    <t>Harell Smiley</t>
  </si>
  <si>
    <t>andrei fratiman</t>
  </si>
  <si>
    <t>Berg on Berg</t>
  </si>
  <si>
    <t>Greg Herren</t>
  </si>
  <si>
    <t>Andrea Menzies</t>
  </si>
  <si>
    <t>Sprouting Sprocket</t>
  </si>
  <si>
    <t>Kris Kerby</t>
  </si>
  <si>
    <t>Tim Matthews</t>
  </si>
  <si>
    <t>Agustín Bermejo</t>
  </si>
  <si>
    <t>Aubrey McIntosh</t>
  </si>
  <si>
    <t>Sylvia Paul</t>
  </si>
  <si>
    <t>Jake Stratton</t>
  </si>
  <si>
    <t>Thomas Cronk</t>
  </si>
  <si>
    <t>Joseph Snell</t>
  </si>
  <si>
    <t>Vlad Black</t>
  </si>
  <si>
    <t>Matt Gilman</t>
  </si>
  <si>
    <t>Phillip Buchanon</t>
  </si>
  <si>
    <t>Bettinah</t>
  </si>
  <si>
    <t>Karen Rae</t>
  </si>
  <si>
    <t>Monica Maxwell</t>
  </si>
  <si>
    <t>Victoria Musil</t>
  </si>
  <si>
    <t>Jeremy Ruzich</t>
  </si>
  <si>
    <t>Jay Sheldon</t>
  </si>
  <si>
    <t>Byktor</t>
  </si>
  <si>
    <t>James Kellogg</t>
  </si>
  <si>
    <t>Gutbucket</t>
  </si>
  <si>
    <t>Ian Santer</t>
  </si>
  <si>
    <t>Cathexis</t>
  </si>
  <si>
    <t>JJ Harty</t>
  </si>
  <si>
    <t>Hussam Kanaan</t>
  </si>
  <si>
    <t>danielle villegas</t>
  </si>
  <si>
    <t>Samuel Buchanan</t>
  </si>
  <si>
    <t>Tony Winkler</t>
  </si>
  <si>
    <t>Takarudana Mapendembe</t>
  </si>
  <si>
    <t>Vega Brennan</t>
  </si>
  <si>
    <t>Larry Toller</t>
  </si>
  <si>
    <t>Nik Kowalski</t>
  </si>
  <si>
    <t>Shannon Groves</t>
  </si>
  <si>
    <t>Adam Shuck</t>
  </si>
  <si>
    <t>Ryan J Overland</t>
  </si>
  <si>
    <t>Mario Rivers</t>
  </si>
  <si>
    <t>Mike Baeske</t>
  </si>
  <si>
    <t>Amos, Walker,  Dubois,  Stanis,  Carter</t>
  </si>
  <si>
    <t>amearns</t>
  </si>
  <si>
    <t>Burak Goraler</t>
  </si>
  <si>
    <t>Hayden</t>
  </si>
  <si>
    <t>BakeryBag</t>
  </si>
  <si>
    <t>Walt Foreman</t>
  </si>
  <si>
    <t>Danny Berrido</t>
  </si>
  <si>
    <t>Monica Alcazar-Duarte</t>
  </si>
  <si>
    <t>YOURS, ISABEL directed by Rex Daugherty</t>
  </si>
  <si>
    <t>Edward Josue Rodriguez</t>
  </si>
  <si>
    <t>DateNight</t>
  </si>
  <si>
    <t>Freddy Syborn</t>
  </si>
  <si>
    <t>11ONENINE Production</t>
  </si>
  <si>
    <t>Ralph F Hillman</t>
  </si>
  <si>
    <t>Stefan Wendl</t>
  </si>
  <si>
    <t>Truth Err</t>
  </si>
  <si>
    <t>James Welch</t>
  </si>
  <si>
    <t>Ruth Sanderson</t>
  </si>
  <si>
    <t>Derrick Hausen</t>
  </si>
  <si>
    <t>Jeff Dobson</t>
  </si>
  <si>
    <t>Acquainted Productions</t>
  </si>
  <si>
    <t>Chuck Derer</t>
  </si>
  <si>
    <t>Ashley Hernandez</t>
  </si>
  <si>
    <t>Heather Topham Wood</t>
  </si>
  <si>
    <t>Dmitry Khapchik</t>
  </si>
  <si>
    <t>Aimee Schwartz</t>
  </si>
  <si>
    <t>Jocelyn Wright</t>
  </si>
  <si>
    <t>Katelyn Utz</t>
  </si>
  <si>
    <t>Chris Ellis</t>
  </si>
  <si>
    <t>Greisys Feliz</t>
  </si>
  <si>
    <t>Ryan Corazzini</t>
  </si>
  <si>
    <t>Sarah Boumis and Jennifer Lenz</t>
  </si>
  <si>
    <t>Dougie Lavish</t>
  </si>
  <si>
    <t>Marisa de la Peña</t>
  </si>
  <si>
    <t>Bova Photography</t>
  </si>
  <si>
    <t>Brandon Robison</t>
  </si>
  <si>
    <t>Mike Leaver</t>
  </si>
  <si>
    <t>Cedrick</t>
  </si>
  <si>
    <t>Seti Gershberg</t>
  </si>
  <si>
    <t>Christopher Olwage</t>
  </si>
  <si>
    <t>Michal Hudak</t>
  </si>
  <si>
    <t>Edrod Valcin</t>
  </si>
  <si>
    <t>Wendy Brewer</t>
  </si>
  <si>
    <t>As Astronauts</t>
  </si>
  <si>
    <t>HighTop Publishing</t>
  </si>
  <si>
    <t>Bruce Wilson</t>
  </si>
  <si>
    <t>Axel Ized</t>
  </si>
  <si>
    <t>Denise Lee</t>
  </si>
  <si>
    <t>Mariajose Gavilán</t>
  </si>
  <si>
    <t>Eric Fields</t>
  </si>
  <si>
    <t>BLACKBIRD Short FIlm</t>
  </si>
  <si>
    <t>Pool Sitter</t>
  </si>
  <si>
    <t>Roma S</t>
  </si>
  <si>
    <t>Emily Crane</t>
  </si>
  <si>
    <t>Kenneth Alverson</t>
  </si>
  <si>
    <t>STUD BOI</t>
  </si>
  <si>
    <t>Mixed Doubles</t>
  </si>
  <si>
    <t>Charlene Louise Mcpherson</t>
  </si>
  <si>
    <t>Kiki and Jasper</t>
  </si>
  <si>
    <t>Ed Lederman</t>
  </si>
  <si>
    <t>Jeff Potter</t>
  </si>
  <si>
    <t>Patrice Mousseau</t>
  </si>
  <si>
    <t>Tara DeMoulin</t>
  </si>
  <si>
    <t>Irina Holmes</t>
  </si>
  <si>
    <t>Kevin Casper</t>
  </si>
  <si>
    <t>Robin Hageman</t>
  </si>
  <si>
    <t>Christina Gomes</t>
  </si>
  <si>
    <t>Craig Barber</t>
  </si>
  <si>
    <t>BEARCOWBOY</t>
  </si>
  <si>
    <t>Denise Dollar</t>
  </si>
  <si>
    <t>Karen Atkinson</t>
  </si>
  <si>
    <t>jayeswift</t>
  </si>
  <si>
    <t>Christi Kara</t>
  </si>
  <si>
    <t>Eric Draven</t>
  </si>
  <si>
    <t>Tami Wicinas</t>
  </si>
  <si>
    <t>Alexander Driscoll</t>
  </si>
  <si>
    <t>Spooky Squid Games</t>
  </si>
  <si>
    <t>Jay Luna</t>
  </si>
  <si>
    <t>Loc La</t>
  </si>
  <si>
    <t>CK Films</t>
  </si>
  <si>
    <t>Silvio Savarese</t>
  </si>
  <si>
    <t>Dusty Sanderson</t>
  </si>
  <si>
    <t>Amy Cuccaro</t>
  </si>
  <si>
    <t>Laurence Bohmer</t>
  </si>
  <si>
    <t>Devion Falconer</t>
  </si>
  <si>
    <t>Jared Jakes</t>
  </si>
  <si>
    <t>Vincent Herring</t>
  </si>
  <si>
    <t>Glamo</t>
  </si>
  <si>
    <t>Kevin Birou</t>
  </si>
  <si>
    <t>Kim Simpson</t>
  </si>
  <si>
    <t>DreamChamber</t>
  </si>
  <si>
    <t>Douglas Sartschev</t>
  </si>
  <si>
    <t>Greens</t>
  </si>
  <si>
    <t>Ryan Cox</t>
  </si>
  <si>
    <t>Jacob Yzhaki</t>
  </si>
  <si>
    <t>Mickey Kropf</t>
  </si>
  <si>
    <t>Reba Hasko</t>
  </si>
  <si>
    <t>Patricia grotte</t>
  </si>
  <si>
    <t>Francis Brady</t>
  </si>
  <si>
    <t>Koodepouce</t>
  </si>
  <si>
    <t>The Leach Pottery</t>
  </si>
  <si>
    <t>Georgene Summers</t>
  </si>
  <si>
    <t>Phinisey</t>
  </si>
  <si>
    <t>Shastina Eloff</t>
  </si>
  <si>
    <t>Druve Group</t>
  </si>
  <si>
    <t>Trent Nader, Austin Nader, Grant Hehman</t>
  </si>
  <si>
    <t>LauraBeth Rodzinak</t>
  </si>
  <si>
    <t>European Union Baroque Orchestra</t>
  </si>
  <si>
    <t>Marianne Lods,Glasstown Arts District</t>
  </si>
  <si>
    <t>Brady Coyle</t>
  </si>
  <si>
    <t>Juan Pablo Zariquiey</t>
  </si>
  <si>
    <t>LB Clark</t>
  </si>
  <si>
    <t>Brie Goldsobel</t>
  </si>
  <si>
    <t>Warrilow</t>
  </si>
  <si>
    <t>Johnny Moreno</t>
  </si>
  <si>
    <t>Lara Horton</t>
  </si>
  <si>
    <t>Shane Madden</t>
  </si>
  <si>
    <t>Matthew Lorenzo</t>
  </si>
  <si>
    <t>Julia Fontana</t>
  </si>
  <si>
    <t>Jon Boelk</t>
  </si>
  <si>
    <t>Henry Lohmeyer</t>
  </si>
  <si>
    <t>Matthew Chin-Quee</t>
  </si>
  <si>
    <t>Shawn Rapaz</t>
  </si>
  <si>
    <t>Ethan Walker</t>
  </si>
  <si>
    <t>Reza Rassool</t>
  </si>
  <si>
    <t>Jerry Howlett</t>
  </si>
  <si>
    <t>Will Pottorff</t>
  </si>
  <si>
    <t>Pacific Sun</t>
  </si>
  <si>
    <t>Ryan Pressler and William Hogarty</t>
  </si>
  <si>
    <t>Brendan Reeves</t>
  </si>
  <si>
    <t>Hogan Todd</t>
  </si>
  <si>
    <t>Rose Nolan</t>
  </si>
  <si>
    <t>Ashley Armstrong</t>
  </si>
  <si>
    <t>Reggi Ettore and Lorena Corradi</t>
  </si>
  <si>
    <t>Lateef Shaikh</t>
  </si>
  <si>
    <t>The Movement Theater Company</t>
  </si>
  <si>
    <t>Wacking Nicolas</t>
  </si>
  <si>
    <t>Austin Smart</t>
  </si>
  <si>
    <t>The Atlantis Dialogue</t>
  </si>
  <si>
    <t>The Black Roses</t>
  </si>
  <si>
    <t>Paul Crossland</t>
  </si>
  <si>
    <t>Alex Kight</t>
  </si>
  <si>
    <t>Matthew Parliament -Sub Atlas Design</t>
  </si>
  <si>
    <t>Catherine Norris</t>
  </si>
  <si>
    <t>Jo-Sar Davis-Dacio</t>
  </si>
  <si>
    <t>Jeffrey Young</t>
  </si>
  <si>
    <t>hurshjain</t>
  </si>
  <si>
    <t>App-nology</t>
  </si>
  <si>
    <t>Bella Jones</t>
  </si>
  <si>
    <t>TheBiblePeople</t>
  </si>
  <si>
    <t>Tom Gasparoli</t>
  </si>
  <si>
    <t>Sandra Colton</t>
  </si>
  <si>
    <t>Michael Fuimaono</t>
  </si>
  <si>
    <t>Elaine Nicholas Hicks</t>
  </si>
  <si>
    <t>Nina Browwn</t>
  </si>
  <si>
    <t>Dreacy Kelso Armstrong</t>
  </si>
  <si>
    <t>Matthew McGuire</t>
  </si>
  <si>
    <t>John Detty</t>
  </si>
  <si>
    <t>Daniel scott</t>
  </si>
  <si>
    <t>William Washington</t>
  </si>
  <si>
    <t>Lana Petersen</t>
  </si>
  <si>
    <t>Craig Irvin</t>
  </si>
  <si>
    <t>Andrew Morreale</t>
  </si>
  <si>
    <t>Hotel Sleep</t>
  </si>
  <si>
    <t>Tiffany Goulet-Long</t>
  </si>
  <si>
    <t>34 West Theater</t>
  </si>
  <si>
    <t>Omar Ellis</t>
  </si>
  <si>
    <t>Jeffrey Conger</t>
  </si>
  <si>
    <t>Endless Team</t>
  </si>
  <si>
    <t>Heather Vantress</t>
  </si>
  <si>
    <t>Eduardo Rojas, piano</t>
  </si>
  <si>
    <t>VINET</t>
  </si>
  <si>
    <t>Kitchener Oakland</t>
  </si>
  <si>
    <t>Kelli Olechnowicz</t>
  </si>
  <si>
    <t>Karen Alpert</t>
  </si>
  <si>
    <t>Richard Pawelko</t>
  </si>
  <si>
    <t>Matt Church</t>
  </si>
  <si>
    <t>Isaiah Isaac</t>
  </si>
  <si>
    <t>Andrew Vergowven</t>
  </si>
  <si>
    <t>Once Over Productions</t>
  </si>
  <si>
    <t>Jon Ferrari</t>
  </si>
  <si>
    <t>Kazi Khan</t>
  </si>
  <si>
    <t>Mike Zeller</t>
  </si>
  <si>
    <t>feng guo</t>
  </si>
  <si>
    <t>Real Life Online</t>
  </si>
  <si>
    <t>Anna Savittieri</t>
  </si>
  <si>
    <t>Jess Farr</t>
  </si>
  <si>
    <t>LiberMetus</t>
  </si>
  <si>
    <t>Joe Fisher</t>
  </si>
  <si>
    <t>Patrice Hill</t>
  </si>
  <si>
    <t>Marcus Wright</t>
  </si>
  <si>
    <t>amari</t>
  </si>
  <si>
    <t>Charlie Holmes</t>
  </si>
  <si>
    <t>joel graybill</t>
  </si>
  <si>
    <t>Jonny Deacon</t>
  </si>
  <si>
    <t>Jill Morley</t>
  </si>
  <si>
    <t>Nate Borofsky</t>
  </si>
  <si>
    <t>Josh Tigges</t>
  </si>
  <si>
    <t>Idevteam</t>
  </si>
  <si>
    <t>Nathan Norman</t>
  </si>
  <si>
    <t>Jake Fertig</t>
  </si>
  <si>
    <t>Moiré Cinematic</t>
  </si>
  <si>
    <t>Real Eyes Theatre</t>
  </si>
  <si>
    <t>Stephan Wyatt</t>
  </si>
  <si>
    <t>The Sun And The Moon</t>
  </si>
  <si>
    <t>Team Swish</t>
  </si>
  <si>
    <t>Zoë Sims</t>
  </si>
  <si>
    <t>Joey Rodriguez</t>
  </si>
  <si>
    <t>Incotalk Messenger App</t>
  </si>
  <si>
    <t>Cole Badstein and Charles Mustian</t>
  </si>
  <si>
    <t>Christian Hendricks</t>
  </si>
  <si>
    <t>Bridget Green</t>
  </si>
  <si>
    <t>Matthew Lacy</t>
  </si>
  <si>
    <t>Elena Stanley</t>
  </si>
  <si>
    <t>Metal Shop and Huckleberry Woodchuck</t>
  </si>
  <si>
    <t>Laurie Comfort</t>
  </si>
  <si>
    <t>Michael Thompson</t>
  </si>
  <si>
    <t>Everton C Wright Jr</t>
  </si>
  <si>
    <t>Joshua Cahill</t>
  </si>
  <si>
    <t>Sofie Almroth</t>
  </si>
  <si>
    <t>Nitty Scott, MC</t>
  </si>
  <si>
    <t>Damien Evans</t>
  </si>
  <si>
    <t>Reece Scane</t>
  </si>
  <si>
    <t>Margaret MacKay</t>
  </si>
  <si>
    <t>Marcus Mercado</t>
  </si>
  <si>
    <t>Danielle Richardson</t>
  </si>
  <si>
    <t>Tasha Ann Dunlap</t>
  </si>
  <si>
    <t>Jason and John</t>
  </si>
  <si>
    <t>Yeo Kok Siew</t>
  </si>
  <si>
    <t>Amy Ragsdale</t>
  </si>
  <si>
    <t>Knowledge in Motion</t>
  </si>
  <si>
    <t>Alexander Ivlev</t>
  </si>
  <si>
    <t>Alexander Coltoff</t>
  </si>
  <si>
    <t>Andrew Stock</t>
  </si>
  <si>
    <t>Louis Dorantes</t>
  </si>
  <si>
    <t>Kai Nguyen</t>
  </si>
  <si>
    <t>Walter Glass</t>
  </si>
  <si>
    <t>Marsha Johnson</t>
  </si>
  <si>
    <t>zykia</t>
  </si>
  <si>
    <t>Nick Jones and Fas Lebbie</t>
  </si>
  <si>
    <t>Svein Ronning</t>
  </si>
  <si>
    <t>aXeHead Games</t>
  </si>
  <si>
    <t>Hamid Tahsildoost</t>
  </si>
  <si>
    <t>Nikhil Melnechuk</t>
  </si>
  <si>
    <t>cherie dubois</t>
  </si>
  <si>
    <t>Matt Melling</t>
  </si>
  <si>
    <t>Chris Davids</t>
  </si>
  <si>
    <t>Russell Zimmerman</t>
  </si>
  <si>
    <t>Cheyenne Medders</t>
  </si>
  <si>
    <t>Osar King</t>
  </si>
  <si>
    <t>Ryan James Davies</t>
  </si>
  <si>
    <t>George Telles</t>
  </si>
  <si>
    <t>Tyce Diorio and Jacob Jonas</t>
  </si>
  <si>
    <t>The Sister Ruby Band</t>
  </si>
  <si>
    <t>Steven Tedesco</t>
  </si>
  <si>
    <t>Jamie Jones</t>
  </si>
  <si>
    <t>Olayinka Oladiran</t>
  </si>
  <si>
    <t>Joe Robertson</t>
  </si>
  <si>
    <t>Paul Thompson</t>
  </si>
  <si>
    <t>Rajiv Ramaiah</t>
  </si>
  <si>
    <t>The Hedgerow Folk</t>
  </si>
  <si>
    <t>Jessica Mortis</t>
  </si>
  <si>
    <t>Cover What You Can</t>
  </si>
  <si>
    <t>Greg Ryan Dykstra</t>
  </si>
  <si>
    <t>Maria White</t>
  </si>
  <si>
    <t>Jesse Field</t>
  </si>
  <si>
    <t>Maryam Al</t>
  </si>
  <si>
    <t>iain bruce</t>
  </si>
  <si>
    <t>Jacob B Dupuy</t>
  </si>
  <si>
    <t>Mijosh Joseph</t>
  </si>
  <si>
    <t>Rob Opp</t>
  </si>
  <si>
    <t>Tim and Loretta Strickland</t>
  </si>
  <si>
    <t>Jason Hofsess</t>
  </si>
  <si>
    <t>Michael Weber</t>
  </si>
  <si>
    <t>Marvin Centeno</t>
  </si>
  <si>
    <t>Toby Jones</t>
  </si>
  <si>
    <t>Savahna Plummer</t>
  </si>
  <si>
    <t>Helene Jenkins</t>
  </si>
  <si>
    <t>Alex Tota</t>
  </si>
  <si>
    <t>Sara Morrison</t>
  </si>
  <si>
    <t>Floever</t>
  </si>
  <si>
    <t>Cameron Allen</t>
  </si>
  <si>
    <t>Terry Porter and Kristian Lien</t>
  </si>
  <si>
    <t>Novalia Ltd</t>
  </si>
  <si>
    <t>Fitwits</t>
  </si>
  <si>
    <t>Mayra Hermosillo</t>
  </si>
  <si>
    <t>Vllaznim</t>
  </si>
  <si>
    <t>Solomon A</t>
  </si>
  <si>
    <t>Max Hauser</t>
  </si>
  <si>
    <t>Ramin Rezvani</t>
  </si>
  <si>
    <t>Phil Gleason</t>
  </si>
  <si>
    <t>Elijah Runyan, Eli Deering</t>
  </si>
  <si>
    <t>secondnatureclothing</t>
  </si>
  <si>
    <t>Joey Comeau and Emily Horne</t>
  </si>
  <si>
    <t>Austin Adkins</t>
  </si>
  <si>
    <t>Cheryl Howard</t>
  </si>
  <si>
    <t>Thomas Stoller</t>
  </si>
  <si>
    <t>Paul DiTroia</t>
  </si>
  <si>
    <t>Alex Seagrave</t>
  </si>
  <si>
    <t>Jeffrey Groff</t>
  </si>
  <si>
    <t>Will Petillo</t>
  </si>
  <si>
    <t>Christina Thomas</t>
  </si>
  <si>
    <t>Dekunle Somade</t>
  </si>
  <si>
    <t>Leslie Miller</t>
  </si>
  <si>
    <t>Mel C</t>
  </si>
  <si>
    <t>Kris Walters</t>
  </si>
  <si>
    <t>Magda Kwapisiewicz</t>
  </si>
  <si>
    <t>Jocelyn Loo</t>
  </si>
  <si>
    <t>Bear-y Sweet Shoppe</t>
  </si>
  <si>
    <t>Ben Fair</t>
  </si>
  <si>
    <t>PAOLO CAMMISULI</t>
  </si>
  <si>
    <t>Danielle Visco</t>
  </si>
  <si>
    <t>The Tomlinson Family</t>
  </si>
  <si>
    <t>Jon Garcia</t>
  </si>
  <si>
    <t>rosie flores</t>
  </si>
  <si>
    <t>Jaeson Cayne</t>
  </si>
  <si>
    <t>William Ashlock</t>
  </si>
  <si>
    <t>Bo Garrett</t>
  </si>
  <si>
    <t>Amanda Rae</t>
  </si>
  <si>
    <t>Dave Wermers</t>
  </si>
  <si>
    <t>the Old Kent Road Theater</t>
  </si>
  <si>
    <t>Gamecan</t>
  </si>
  <si>
    <t>Otis Ramsay</t>
  </si>
  <si>
    <t>Colleen Thomas</t>
  </si>
  <si>
    <t>Brian Culpepper</t>
  </si>
  <si>
    <t>Katy Seibel</t>
  </si>
  <si>
    <t>JD Wenger</t>
  </si>
  <si>
    <t>Robert Hesketh</t>
  </si>
  <si>
    <t>Adeel Raja</t>
  </si>
  <si>
    <t>birdsandbeastskitchenandspeakeasy</t>
  </si>
  <si>
    <t>fowlers finance</t>
  </si>
  <si>
    <t>Hanna Polak</t>
  </si>
  <si>
    <t>David Nino</t>
  </si>
  <si>
    <t>David Gibson</t>
  </si>
  <si>
    <t>ILDIKO</t>
  </si>
  <si>
    <t>Joseph Antony Ciccone</t>
  </si>
  <si>
    <t>meganuke76</t>
  </si>
  <si>
    <t>Kyle Mater</t>
  </si>
  <si>
    <t>Nicholas Erickson</t>
  </si>
  <si>
    <t>Melly Phen</t>
  </si>
  <si>
    <t>Chris Devenney</t>
  </si>
  <si>
    <t>Jon Murray Schroeder</t>
  </si>
  <si>
    <t>Ryan Behrens</t>
  </si>
  <si>
    <t>Justin Alexandre</t>
  </si>
  <si>
    <t>Thomas Lotito</t>
  </si>
  <si>
    <t>ARCAAN</t>
  </si>
  <si>
    <t>Kevin Louis Pellón</t>
  </si>
  <si>
    <t>Thomas Boros</t>
  </si>
  <si>
    <t>casey kehoe</t>
  </si>
  <si>
    <t>Davina Sullivan</t>
  </si>
  <si>
    <t>Dulce Romo</t>
  </si>
  <si>
    <t>Robert T Dunn</t>
  </si>
  <si>
    <t>Stell Simonton</t>
  </si>
  <si>
    <t>CE Ryan</t>
  </si>
  <si>
    <t>Kai Olson</t>
  </si>
  <si>
    <t>Rory Walton</t>
  </si>
  <si>
    <t>Ken Kere Kuhne</t>
  </si>
  <si>
    <t>Ken Andrews</t>
  </si>
  <si>
    <t>Kenneth Nilson</t>
  </si>
  <si>
    <t>Brooks School Elementary Library</t>
  </si>
  <si>
    <t>Charles Johnson</t>
  </si>
  <si>
    <t>Diandra Guglielmello and Maggie Coblentz</t>
  </si>
  <si>
    <t>Rahul Verma</t>
  </si>
  <si>
    <t>nicola perry</t>
  </si>
  <si>
    <t>Jeff vicory</t>
  </si>
  <si>
    <t>Brian Meeter</t>
  </si>
  <si>
    <t>Jeffrey French</t>
  </si>
  <si>
    <t>Kim Simms</t>
  </si>
  <si>
    <t>TheOnlySons</t>
  </si>
  <si>
    <t>Skeeter Davis Productions LLC</t>
  </si>
  <si>
    <t>David Terrell Noland</t>
  </si>
  <si>
    <t>Senior Pastor Vincent Gamelli</t>
  </si>
  <si>
    <t>Brian Orne</t>
  </si>
  <si>
    <t>Kris Occhipinti</t>
  </si>
  <si>
    <t>Harvest Music</t>
  </si>
  <si>
    <t>Lisa Mathews</t>
  </si>
  <si>
    <t>alisa teegardin</t>
  </si>
  <si>
    <t>Stev Guyer</t>
  </si>
  <si>
    <t>Cody Wieand</t>
  </si>
  <si>
    <t>Daniel Chapman</t>
  </si>
  <si>
    <t>Jasmine Lewis</t>
  </si>
  <si>
    <t>Shelby Drummond</t>
  </si>
  <si>
    <t>Karen Young</t>
  </si>
  <si>
    <t>Eduardo rodriguez</t>
  </si>
  <si>
    <t>Truly Charis</t>
  </si>
  <si>
    <t>Michael Bernier</t>
  </si>
  <si>
    <t>Tomas Marrero</t>
  </si>
  <si>
    <t>Alastair McColl</t>
  </si>
  <si>
    <t>Tom Morgan-Lee</t>
  </si>
  <si>
    <t>The Fresch Klesch</t>
  </si>
  <si>
    <t>Kelsie</t>
  </si>
  <si>
    <t>Ali Nawaz</t>
  </si>
  <si>
    <t>Kinderdeutsch Projekts</t>
  </si>
  <si>
    <t>Scott Tracy</t>
  </si>
  <si>
    <t>Tyler Wagner</t>
  </si>
  <si>
    <t>Parachute Musical</t>
  </si>
  <si>
    <t>Kip Lyall</t>
  </si>
  <si>
    <t>William Hardie</t>
  </si>
  <si>
    <t>Mikayla</t>
  </si>
  <si>
    <t>X and Z Productions LLC</t>
  </si>
  <si>
    <t>Ian Bennett</t>
  </si>
  <si>
    <t>Le Vero</t>
  </si>
  <si>
    <t>Vince Dunbar</t>
  </si>
  <si>
    <t>Hercillia Henderson</t>
  </si>
  <si>
    <t>shannon dickey</t>
  </si>
  <si>
    <t>Laura Steponchev</t>
  </si>
  <si>
    <t>Kathi Waddle</t>
  </si>
  <si>
    <t>Lawrence and Lanie SpottedBird</t>
  </si>
  <si>
    <t>Keith Turner</t>
  </si>
  <si>
    <t>greg belliveau</t>
  </si>
  <si>
    <t>Roger Elkus</t>
  </si>
  <si>
    <t>Jamie Kirkell</t>
  </si>
  <si>
    <t>Ben-Joaquin Torres</t>
  </si>
  <si>
    <t>Paul Zakovich</t>
  </si>
  <si>
    <t>Cecille</t>
  </si>
  <si>
    <t>Kaela Mitchell</t>
  </si>
  <si>
    <t>Tim Hamblin</t>
  </si>
  <si>
    <t>John, Michelle, Jared</t>
  </si>
  <si>
    <t>KeyClip</t>
  </si>
  <si>
    <t>Robb Benson</t>
  </si>
  <si>
    <t>jared rodriguez</t>
  </si>
  <si>
    <t>Holly Nies</t>
  </si>
  <si>
    <t>Andy Stepanian</t>
  </si>
  <si>
    <t>Evgeny Dmitriev</t>
  </si>
  <si>
    <t>Theresa Petkov</t>
  </si>
  <si>
    <t>Willow McDonough/ Adam Loften</t>
  </si>
  <si>
    <t>Black Label</t>
  </si>
  <si>
    <t>barbara devine</t>
  </si>
  <si>
    <t>sentientcinema</t>
  </si>
  <si>
    <t>Andrei Dragojlovic Kerkache</t>
  </si>
  <si>
    <t>Dre Moss</t>
  </si>
  <si>
    <t>David Forbes</t>
  </si>
  <si>
    <t>Orlando Colón Brau</t>
  </si>
  <si>
    <t>Brandon Rivera</t>
  </si>
  <si>
    <t>Cristina Quackenbush Chef/Owner Milkfish</t>
  </si>
  <si>
    <t>Humbug Outfit</t>
  </si>
  <si>
    <t>Jesse Davidge</t>
  </si>
  <si>
    <t>Andrew Perkins</t>
  </si>
  <si>
    <t>Emanuele Iannone</t>
  </si>
  <si>
    <t>Matt Renew</t>
  </si>
  <si>
    <t>Dorado</t>
  </si>
  <si>
    <t>Daniel P</t>
  </si>
  <si>
    <t>lynsea rohde</t>
  </si>
  <si>
    <t>Jon Kosorek</t>
  </si>
  <si>
    <t>Tory, Connor, Taylor: CREATORS</t>
  </si>
  <si>
    <t>Nick Altmire</t>
  </si>
  <si>
    <t>Raymond Doerr</t>
  </si>
  <si>
    <t>Amy Ruhl</t>
  </si>
  <si>
    <t>JoJo Glidewell</t>
  </si>
  <si>
    <t>nickedemus</t>
  </si>
  <si>
    <t>Tyson Tofte</t>
  </si>
  <si>
    <t>Talia Bennett</t>
  </si>
  <si>
    <t>Joe Cabello</t>
  </si>
  <si>
    <t>Tyiree Williams</t>
  </si>
  <si>
    <t>Olivia Riley Day</t>
  </si>
  <si>
    <t>Hugo Pieters</t>
  </si>
  <si>
    <t>Steven Roy</t>
  </si>
  <si>
    <t>Jess, Stephen, Emma</t>
  </si>
  <si>
    <t>Joey Kern</t>
  </si>
  <si>
    <t>Laddie Ervin</t>
  </si>
  <si>
    <t>Perspective Studios</t>
  </si>
  <si>
    <t>Meric Can Özsirin</t>
  </si>
  <si>
    <t>Nina Richards</t>
  </si>
  <si>
    <t>Batt Humphreys</t>
  </si>
  <si>
    <t>Jim Cassidy</t>
  </si>
  <si>
    <t>lucio menegon</t>
  </si>
  <si>
    <t>Vince Freeman</t>
  </si>
  <si>
    <t>Ben Howells</t>
  </si>
  <si>
    <t>Jesse H</t>
  </si>
  <si>
    <t>Paula Carnabuci</t>
  </si>
  <si>
    <t>Grant Hoskins</t>
  </si>
  <si>
    <t>Taylor Sun</t>
  </si>
  <si>
    <t>UCC - Unlimited Car Communication</t>
  </si>
  <si>
    <t>Sherry Goff</t>
  </si>
  <si>
    <t>Kurtiss NYC</t>
  </si>
  <si>
    <t>Shawn Quinn</t>
  </si>
  <si>
    <t>Kaleb Shafa</t>
  </si>
  <si>
    <t>Sergio Villasenor</t>
  </si>
  <si>
    <t>Caleb E Foster</t>
  </si>
  <si>
    <t>Jenna Boucher</t>
  </si>
  <si>
    <t>Deborah Rodriguez</t>
  </si>
  <si>
    <t>Zaria Tappen</t>
  </si>
  <si>
    <t>Katie Dahl</t>
  </si>
  <si>
    <t>Bryan Villone</t>
  </si>
  <si>
    <t>Jai Corrine Simones</t>
  </si>
  <si>
    <t>Yannick Charette</t>
  </si>
  <si>
    <t>greg ayers</t>
  </si>
  <si>
    <t>Ashley Quick</t>
  </si>
  <si>
    <t>Luke Sheehan</t>
  </si>
  <si>
    <t>benjamin bueno</t>
  </si>
  <si>
    <t>Hydee Hernandez</t>
  </si>
  <si>
    <t>Shawn McFadden</t>
  </si>
  <si>
    <t>Apparently Connected</t>
  </si>
  <si>
    <t>Anna Bruinsma</t>
  </si>
  <si>
    <t>Paul Griffiths</t>
  </si>
  <si>
    <t>Travis Buschette</t>
  </si>
  <si>
    <t>Michael Garlington</t>
  </si>
  <si>
    <t>The New FM</t>
  </si>
  <si>
    <t>Kaz</t>
  </si>
  <si>
    <t>XJ Randall</t>
  </si>
  <si>
    <t>Kell Kearns and Cynthia Lukas</t>
  </si>
  <si>
    <t>reecovid</t>
  </si>
  <si>
    <t>Troy Kinchen</t>
  </si>
  <si>
    <t>Sean Osborn</t>
  </si>
  <si>
    <t>Zane Elshoubasi</t>
  </si>
  <si>
    <t>Kamal Hachkar</t>
  </si>
  <si>
    <t>Shannon Stewart</t>
  </si>
  <si>
    <t>James Lindsay</t>
  </si>
  <si>
    <t>Gabriel Gutiérrez</t>
  </si>
  <si>
    <t>Benjamin Horrocks</t>
  </si>
  <si>
    <t>Human Rights Watch</t>
  </si>
  <si>
    <t>saraalizecross</t>
  </si>
  <si>
    <t>Rick Johnson</t>
  </si>
  <si>
    <t>Colin Cunningham</t>
  </si>
  <si>
    <t>In-U-Endo Media</t>
  </si>
  <si>
    <t>mamakSF</t>
  </si>
  <si>
    <t>Blake Walker</t>
  </si>
  <si>
    <t>Swim The Big Blue Expedition</t>
  </si>
  <si>
    <t>Sunflower Scout</t>
  </si>
  <si>
    <t>Brian Stone</t>
  </si>
  <si>
    <t>Mechanix</t>
  </si>
  <si>
    <t>Heroic Tendencies Studios</t>
  </si>
  <si>
    <t>Nicholas Bartlett</t>
  </si>
  <si>
    <t>DAIPANbutoh</t>
  </si>
  <si>
    <t>Johnny F</t>
  </si>
  <si>
    <t>Kate Adams</t>
  </si>
  <si>
    <t>Charlie Cole</t>
  </si>
  <si>
    <t>Mike DeVesta</t>
  </si>
  <si>
    <t>Morningwood Collective</t>
  </si>
  <si>
    <t>Alex Ewing</t>
  </si>
  <si>
    <t>Courtney Murphy</t>
  </si>
  <si>
    <t>Domenic Mantoan</t>
  </si>
  <si>
    <t>Touch Paper Press</t>
  </si>
  <si>
    <t>Enzo lopez</t>
  </si>
  <si>
    <t>Adams Avenue Business Association</t>
  </si>
  <si>
    <t>Linda Steiness</t>
  </si>
  <si>
    <t>James Davidson</t>
  </si>
  <si>
    <t>CHARLIEFOXTROTNY</t>
  </si>
  <si>
    <t>Stone VanGorder</t>
  </si>
  <si>
    <t>Cesar Albino</t>
  </si>
  <si>
    <t>Maxandthemoon</t>
  </si>
  <si>
    <t>Jackelyne Rodriquez</t>
  </si>
  <si>
    <t>Clifford Harris</t>
  </si>
  <si>
    <t>Alex Ibrahim Ojea</t>
  </si>
  <si>
    <t>Maddison Colvin</t>
  </si>
  <si>
    <t>Alexander Torres</t>
  </si>
  <si>
    <t>BanG studio</t>
  </si>
  <si>
    <t>Lenyllyn Zanabria</t>
  </si>
  <si>
    <t>Jenna Weiler</t>
  </si>
  <si>
    <t>René Clement</t>
  </si>
  <si>
    <t>Scott Rudge aka Dirk Drudgler</t>
  </si>
  <si>
    <t>Renee Barlow</t>
  </si>
  <si>
    <t>Gary Jackson</t>
  </si>
  <si>
    <t>Nick Tredinnick</t>
  </si>
  <si>
    <t>Alexis  Pavlantos</t>
  </si>
  <si>
    <t>Elizabeth DeMartino</t>
  </si>
  <si>
    <t>Joberto Lee</t>
  </si>
  <si>
    <t>Dustin Pickering</t>
  </si>
  <si>
    <t>Magnus Anderssson</t>
  </si>
  <si>
    <t>James Gjaltema</t>
  </si>
  <si>
    <t>Sam Waymon and William Tucker</t>
  </si>
  <si>
    <t>Louis Shannon</t>
  </si>
  <si>
    <t>God Strategy team</t>
  </si>
  <si>
    <t>Angela Perkinson</t>
  </si>
  <si>
    <t>Nick Gandiello</t>
  </si>
  <si>
    <t>Kendall Hilton</t>
  </si>
  <si>
    <t>Misty Lawson</t>
  </si>
  <si>
    <t>Norman B Stokes</t>
  </si>
  <si>
    <t>MetalFromNL</t>
  </si>
  <si>
    <t>Daniel Wicker</t>
  </si>
  <si>
    <t>Kyle and Shannon Cook</t>
  </si>
  <si>
    <t>Marina Iakovleva</t>
  </si>
  <si>
    <t>Billy Kaplan</t>
  </si>
  <si>
    <t>Ryan Walker</t>
  </si>
  <si>
    <t>Derek Brahney</t>
  </si>
  <si>
    <t>Holly Abel</t>
  </si>
  <si>
    <t>Jack Corey</t>
  </si>
  <si>
    <t>Armament</t>
  </si>
  <si>
    <t>Sarah Sadd</t>
  </si>
  <si>
    <t>Walid Alhamdy</t>
  </si>
  <si>
    <t>Debra Massey</t>
  </si>
  <si>
    <t>IMPACT Team</t>
  </si>
  <si>
    <t>Joti Azad</t>
  </si>
  <si>
    <t>Elisabeth Popolow</t>
  </si>
  <si>
    <t>Ben Hillman</t>
  </si>
  <si>
    <t>Jana Buttram</t>
  </si>
  <si>
    <t>Pago Restaurant Group</t>
  </si>
  <si>
    <t>Mark McDonnell</t>
  </si>
  <si>
    <t>Spencer Row</t>
  </si>
  <si>
    <t>Maraya</t>
  </si>
  <si>
    <t>Mike Todd</t>
  </si>
  <si>
    <t>Jenny Leigh</t>
  </si>
  <si>
    <t>Runaway Games</t>
  </si>
  <si>
    <t>Ruth Ann Smalley</t>
  </si>
  <si>
    <t>Molly Sullivan</t>
  </si>
  <si>
    <t>Marqueal Jordan</t>
  </si>
  <si>
    <t>Hao Wang</t>
  </si>
  <si>
    <t>Krish Brothers</t>
  </si>
  <si>
    <t>Jon Lee</t>
  </si>
  <si>
    <t>Stone and KaaChan</t>
  </si>
  <si>
    <t>Oso Technologies</t>
  </si>
  <si>
    <t>Elizabeth Mitchem</t>
  </si>
  <si>
    <t>gunes guller gunay</t>
  </si>
  <si>
    <t>Desi Allinger-Nelson</t>
  </si>
  <si>
    <t>Kennet Rusbjerg</t>
  </si>
  <si>
    <t>Allison Chancey</t>
  </si>
  <si>
    <t>Belinda Ann Rice</t>
  </si>
  <si>
    <t>Philipp Müller</t>
  </si>
  <si>
    <t>Elise Vinson</t>
  </si>
  <si>
    <t>Kabul Dreams</t>
  </si>
  <si>
    <t>Ether Saga World War</t>
  </si>
  <si>
    <t>Daniel Cano</t>
  </si>
  <si>
    <t>Misha Hesse and Chainé Peña</t>
  </si>
  <si>
    <t>lauren davidson</t>
  </si>
  <si>
    <t>Robert Connor</t>
  </si>
  <si>
    <t>John Wood</t>
  </si>
  <si>
    <t>michael baratta</t>
  </si>
  <si>
    <t>Mikal Janeway</t>
  </si>
  <si>
    <t>Hide Kanakubo</t>
  </si>
  <si>
    <t>Derick Brewer</t>
  </si>
  <si>
    <t>Croft Adams and Devon Ingerman</t>
  </si>
  <si>
    <t>Jeff Klamer</t>
  </si>
  <si>
    <t>Shadow</t>
  </si>
  <si>
    <t>Billy Amerson</t>
  </si>
  <si>
    <t>Carolyn Smith</t>
  </si>
  <si>
    <t>Jeviga</t>
  </si>
  <si>
    <t>Crystal Padilla</t>
  </si>
  <si>
    <t>Luke Maddison</t>
  </si>
  <si>
    <t>Yuval Boim and Darren Katz</t>
  </si>
  <si>
    <t>Clockwork Kids</t>
  </si>
  <si>
    <t>Thea Iberall</t>
  </si>
  <si>
    <t>Jambila Music</t>
  </si>
  <si>
    <t>Jasmin Cardenas</t>
  </si>
  <si>
    <t>Tokeitha Wilson</t>
  </si>
  <si>
    <t>Lori Venturella</t>
  </si>
  <si>
    <t>Clear Skies</t>
  </si>
  <si>
    <t>Anna Engel</t>
  </si>
  <si>
    <t>Twisted Spice LLC</t>
  </si>
  <si>
    <t>Alex Varricchio</t>
  </si>
  <si>
    <t>Dan Janis</t>
  </si>
  <si>
    <t>Lloyd Blake</t>
  </si>
  <si>
    <t>The CASS Textile Designers</t>
  </si>
  <si>
    <t>Charles Brown</t>
  </si>
  <si>
    <t>The Dynamite Duo</t>
  </si>
  <si>
    <t>Chinaedu Okwumabua</t>
  </si>
  <si>
    <t>Lyric Everly</t>
  </si>
  <si>
    <t>AR Designs</t>
  </si>
  <si>
    <t>Jamaal Kelly</t>
  </si>
  <si>
    <t>FLINT Studio Tools</t>
  </si>
  <si>
    <t>Liam Bellamy</t>
  </si>
  <si>
    <t>Jim Tait</t>
  </si>
  <si>
    <t>House Of Panda</t>
  </si>
  <si>
    <t>Ryan Adachi</t>
  </si>
  <si>
    <t>Dennis Sherry</t>
  </si>
  <si>
    <t>Keenya Noble</t>
  </si>
  <si>
    <t>Reverend Faux</t>
  </si>
  <si>
    <t>Ella Slocombe</t>
  </si>
  <si>
    <t>Nathan Walker</t>
  </si>
  <si>
    <t>Carlene Cruz</t>
  </si>
  <si>
    <t>Michael Harney</t>
  </si>
  <si>
    <t>Everett Smyth</t>
  </si>
  <si>
    <t>Sandra Sarmonpal</t>
  </si>
  <si>
    <t>Russell Cunningham</t>
  </si>
  <si>
    <t>John Sepik</t>
  </si>
  <si>
    <t>Pawel Blachowski</t>
  </si>
  <si>
    <t>Alex Frances</t>
  </si>
  <si>
    <t>franz tudor</t>
  </si>
  <si>
    <t>Bill Hulsizer</t>
  </si>
  <si>
    <t>Maryanne Rose Papke</t>
  </si>
  <si>
    <t>Naoise Ó Cairealláin - Liú Lúnasa</t>
  </si>
  <si>
    <t>Sarah McCann</t>
  </si>
  <si>
    <t>Sophia Wood</t>
  </si>
  <si>
    <t>Crash Kings</t>
  </si>
  <si>
    <t>MIME GAME</t>
  </si>
  <si>
    <t>Champlain College Publishing Initiative</t>
  </si>
  <si>
    <t>Rebecca Newman</t>
  </si>
  <si>
    <t>Mythos Band</t>
  </si>
  <si>
    <t>Div Kid</t>
  </si>
  <si>
    <t>Wayne Guy Workman</t>
  </si>
  <si>
    <t>Moustafa Mourad</t>
  </si>
  <si>
    <t>Andrew Machanic</t>
  </si>
  <si>
    <t>Open View Productions</t>
  </si>
  <si>
    <t>Rodolfo Lozano</t>
  </si>
  <si>
    <t>Will Fourt and Sheila Golden</t>
  </si>
  <si>
    <t>Rodcorp</t>
  </si>
  <si>
    <t>Chantal Boccaccio</t>
  </si>
  <si>
    <t>Julie Wilde and Austin Smith</t>
  </si>
  <si>
    <t>Racheal Broussard</t>
  </si>
  <si>
    <t>Isabelle Levine</t>
  </si>
  <si>
    <t>Brett Mathews</t>
  </si>
  <si>
    <t>Trevor Murray</t>
  </si>
  <si>
    <t>David Teeple</t>
  </si>
  <si>
    <t>Turtle Canyon Comedy</t>
  </si>
  <si>
    <t>Freeda Lapos Babson</t>
  </si>
  <si>
    <t>Rick Biskit Roth</t>
  </si>
  <si>
    <t>Katalin Tomusz</t>
  </si>
  <si>
    <t>Savanna Russell</t>
  </si>
  <si>
    <t>Charlie Kehl</t>
  </si>
  <si>
    <t>Sarah Krasley</t>
  </si>
  <si>
    <t>Clement Greenberg</t>
  </si>
  <si>
    <t>Dawn Baker</t>
  </si>
  <si>
    <t>Rogue Titan Designs</t>
  </si>
  <si>
    <t>Mark James Bedard</t>
  </si>
  <si>
    <t>Stefanie Mnayarji</t>
  </si>
  <si>
    <t>Paul Syers</t>
  </si>
  <si>
    <t>Cherise</t>
  </si>
  <si>
    <t>logan sease</t>
  </si>
  <si>
    <t>Jeffrey James Keyes</t>
  </si>
  <si>
    <t>Oliver Thompson</t>
  </si>
  <si>
    <t>Karen Haslem</t>
  </si>
  <si>
    <t>Kalan Lyra</t>
  </si>
  <si>
    <t>Bike For PEACE</t>
  </si>
  <si>
    <t>Jose Ortiz</t>
  </si>
  <si>
    <t>Louisville LARP</t>
  </si>
  <si>
    <t>Animal or Vegetable</t>
  </si>
  <si>
    <t>MEN</t>
  </si>
  <si>
    <t>Mark Woollacott</t>
  </si>
  <si>
    <t>Machu Latorre</t>
  </si>
  <si>
    <t>Michael Deegan</t>
  </si>
  <si>
    <t>Charlie Alberto IV</t>
  </si>
  <si>
    <t>Charlene Tuplin</t>
  </si>
  <si>
    <t>Bryce Kirby</t>
  </si>
  <si>
    <t>Maree ReMalia</t>
  </si>
  <si>
    <t>Skyler Clemens</t>
  </si>
  <si>
    <t>Gary Bryant Logan</t>
  </si>
  <si>
    <t>Zack Geoffroy</t>
  </si>
  <si>
    <t>martin castle</t>
  </si>
  <si>
    <t>David Williss</t>
  </si>
  <si>
    <t>Anthony Struzik</t>
  </si>
  <si>
    <t>Brett Rigby</t>
  </si>
  <si>
    <t>Alicia Rivoli</t>
  </si>
  <si>
    <t>Rasheena Nash</t>
  </si>
  <si>
    <t>Mitchel Viernes</t>
  </si>
  <si>
    <t>jthrasher48</t>
  </si>
  <si>
    <t>Lucy Harrison</t>
  </si>
  <si>
    <t>Clinton Smith</t>
  </si>
  <si>
    <t>The Third Notion</t>
  </si>
  <si>
    <t>Gina Eyvette</t>
  </si>
  <si>
    <t>FSU Film School MFA Class of 2014</t>
  </si>
  <si>
    <t>SuperDroid Robots</t>
  </si>
  <si>
    <t>Frank DeGiacomo</t>
  </si>
  <si>
    <t>Lillian-Lotus Buccola</t>
  </si>
  <si>
    <t>Logical Guess Pictures</t>
  </si>
  <si>
    <t>TeaZodi</t>
  </si>
  <si>
    <t>Siena Bergt</t>
  </si>
  <si>
    <t>Loren Kulesus and Erik Strom</t>
  </si>
  <si>
    <t>Felicia Castillo</t>
  </si>
  <si>
    <t>Andrew Davies</t>
  </si>
  <si>
    <t>Kristin</t>
  </si>
  <si>
    <t>Ace Waters</t>
  </si>
  <si>
    <t>Adrien Finlay</t>
  </si>
  <si>
    <t>Erik Olson and Lars Huschke</t>
  </si>
  <si>
    <t>Sean Eckersley</t>
  </si>
  <si>
    <t>Graeme Menday</t>
  </si>
  <si>
    <t>ERWIN</t>
  </si>
  <si>
    <t>Nada Kamoo</t>
  </si>
  <si>
    <t>Maya Liberman</t>
  </si>
  <si>
    <t>Aeon Matrix</t>
  </si>
  <si>
    <t>Hayley Covell</t>
  </si>
  <si>
    <t>Bruno Ratia</t>
  </si>
  <si>
    <t>Shawn Boyles</t>
  </si>
  <si>
    <t>Apocalypsis Antu</t>
  </si>
  <si>
    <t>AVIA</t>
  </si>
  <si>
    <t>Louis Helbig</t>
  </si>
  <si>
    <t>Bob Laurie</t>
  </si>
  <si>
    <t>JoowaY</t>
  </si>
  <si>
    <t>Daly Pie</t>
  </si>
  <si>
    <t>Anthony Heinz May</t>
  </si>
  <si>
    <t>Casey Jo Ailes</t>
  </si>
  <si>
    <t>Atlantic Arts Theater</t>
  </si>
  <si>
    <t>Chris Wiegel</t>
  </si>
  <si>
    <t>Hayden Havard</t>
  </si>
  <si>
    <t>Martino Scovacricchi</t>
  </si>
  <si>
    <t>Akbar Yungai</t>
  </si>
  <si>
    <t>Jay Nadeau</t>
  </si>
  <si>
    <t>Eden</t>
  </si>
  <si>
    <t>audrey schoenfeld</t>
  </si>
  <si>
    <t>Berta</t>
  </si>
  <si>
    <t>Will William</t>
  </si>
  <si>
    <t>Salish Dragon Brewing Co, LLC</t>
  </si>
  <si>
    <t>Duo LiveOak</t>
  </si>
  <si>
    <t>Nell Waters</t>
  </si>
  <si>
    <t>Jason Kirk</t>
  </si>
  <si>
    <t>Erika Anderson</t>
  </si>
  <si>
    <t>Zavier</t>
  </si>
  <si>
    <t>Ball in the House</t>
  </si>
  <si>
    <t>Katie Grainger</t>
  </si>
  <si>
    <t>Tony Ortiz</t>
  </si>
  <si>
    <t>Ronda Silliman</t>
  </si>
  <si>
    <t>Richard hookway</t>
  </si>
  <si>
    <t>Jared Baxter</t>
  </si>
  <si>
    <t>Emilie Voirin</t>
  </si>
  <si>
    <t>Mark Teague</t>
  </si>
  <si>
    <t>Gabriel Slatten</t>
  </si>
  <si>
    <t>Chephren Marchant</t>
  </si>
  <si>
    <t>Mak Murtic</t>
  </si>
  <si>
    <t>Light of the World</t>
  </si>
  <si>
    <t>Vivian Fleming-Alvarez</t>
  </si>
  <si>
    <t>Jeffrey Eisenhaur</t>
  </si>
  <si>
    <t>Glenn Leslie</t>
  </si>
  <si>
    <t>Anji Marth</t>
  </si>
  <si>
    <t>Thynne MacFarlane</t>
  </si>
  <si>
    <t>SuperFunTime Games</t>
  </si>
  <si>
    <t>Steven Baillie and Bob Gilanyi</t>
  </si>
  <si>
    <t>Electric Revival</t>
  </si>
  <si>
    <t>Jackie von der Mehden</t>
  </si>
  <si>
    <t>Jay Atkins</t>
  </si>
  <si>
    <t>Jeff Belyea</t>
  </si>
  <si>
    <t>Santa Jim Thibodeau</t>
  </si>
  <si>
    <t>Akbar Iskandar</t>
  </si>
  <si>
    <t>Michael Junior Williams</t>
  </si>
  <si>
    <t>Keshava Rossi</t>
  </si>
  <si>
    <t>Julphan Tilapornputt</t>
  </si>
  <si>
    <t>Efraim Shapiro</t>
  </si>
  <si>
    <t>Leslie Roach</t>
  </si>
  <si>
    <t>AnnMarie Stockmeyer</t>
  </si>
  <si>
    <t>Guiltmaker</t>
  </si>
  <si>
    <t>Russell Sebastian</t>
  </si>
  <si>
    <t>John David</t>
  </si>
  <si>
    <t>Sarah Green</t>
  </si>
  <si>
    <t>BrassWell</t>
  </si>
  <si>
    <t>Lexi Maranto</t>
  </si>
  <si>
    <t>Jasin Weiner</t>
  </si>
  <si>
    <t>Tommy Lerin</t>
  </si>
  <si>
    <t>Frank Kemp</t>
  </si>
  <si>
    <t>Jenke Arts</t>
  </si>
  <si>
    <t>Eric Godwin</t>
  </si>
  <si>
    <t>Belle Journal</t>
  </si>
  <si>
    <t>Emilio Asperti</t>
  </si>
  <si>
    <t>Trenton Mueller</t>
  </si>
  <si>
    <t>Ljubomir Cukrov</t>
  </si>
  <si>
    <t>Ken Dubman</t>
  </si>
  <si>
    <t>Jasper Sylvester</t>
  </si>
  <si>
    <t>Salomon Colmenero</t>
  </si>
  <si>
    <t>Andrea Buzzell</t>
  </si>
  <si>
    <t>Bryan aka Praiz-B</t>
  </si>
  <si>
    <t>Tim Manley</t>
  </si>
  <si>
    <t>Egbebunmi Ifasope</t>
  </si>
  <si>
    <t>Farrah Bara</t>
  </si>
  <si>
    <t>Frank Theater Company</t>
  </si>
  <si>
    <t>mikeywier</t>
  </si>
  <si>
    <t>Kermit Krantz</t>
  </si>
  <si>
    <t>Melissa Holland</t>
  </si>
  <si>
    <t>Intermezzo</t>
  </si>
  <si>
    <t>Tin Roof Market</t>
  </si>
  <si>
    <t>Perry Dickson</t>
  </si>
  <si>
    <t>Joseph William Sparda, Chuck Slavin</t>
  </si>
  <si>
    <t>Annysue Emmons</t>
  </si>
  <si>
    <t>Matt Warshaw</t>
  </si>
  <si>
    <t>ROBERT FRIEND</t>
  </si>
  <si>
    <t>Mehmet Sogan</t>
  </si>
  <si>
    <t>Matthew Martino</t>
  </si>
  <si>
    <t>Amanda Dittami</t>
  </si>
  <si>
    <t>Will Rivera</t>
  </si>
  <si>
    <t>Potential Games LLC</t>
  </si>
  <si>
    <t>Matthew Quiett</t>
  </si>
  <si>
    <t>InfinityArk</t>
  </si>
  <si>
    <t>Janine Hughes</t>
  </si>
  <si>
    <t>Said Zaripov</t>
  </si>
  <si>
    <t>Sushant Sengupta</t>
  </si>
  <si>
    <t>Alex D Deemer</t>
  </si>
  <si>
    <t>Other Islands Films</t>
  </si>
  <si>
    <t>Kostas Kiritsis</t>
  </si>
  <si>
    <t>Jeannie Dragon</t>
  </si>
  <si>
    <t>Holly Heintz Budd</t>
  </si>
  <si>
    <t>JASPA Entertainment</t>
  </si>
  <si>
    <t>Creative Audio Archive</t>
  </si>
  <si>
    <t>JONATHAN CRAMASTA</t>
  </si>
  <si>
    <t>Nelly</t>
  </si>
  <si>
    <t>Wyatt Thompson</t>
  </si>
  <si>
    <t>Annabella Hargrove</t>
  </si>
  <si>
    <t>Sofian Khan</t>
  </si>
  <si>
    <t>Eddie Stamps</t>
  </si>
  <si>
    <t>Adeel Javed</t>
  </si>
  <si>
    <t>Matt Millsaps</t>
  </si>
  <si>
    <t>mandy perry</t>
  </si>
  <si>
    <t>Pipeline Theatre Company</t>
  </si>
  <si>
    <t>Speaker For The Dead</t>
  </si>
  <si>
    <t>The Musicman</t>
  </si>
  <si>
    <t>Jay-Son Tisa Dance Company</t>
  </si>
  <si>
    <t>Marc Adkins</t>
  </si>
  <si>
    <t>XUPSTAR</t>
  </si>
  <si>
    <t>MIchael Solomon</t>
  </si>
  <si>
    <t>Jerome L Wright</t>
  </si>
  <si>
    <t>Amy Lowrey</t>
  </si>
  <si>
    <t>Colin Hanzlik</t>
  </si>
  <si>
    <t>Alive Inside Studios</t>
  </si>
  <si>
    <t>Andrea Monti</t>
  </si>
  <si>
    <t>Ralph Bunche Academy</t>
  </si>
  <si>
    <t>Jodi A Bolduc</t>
  </si>
  <si>
    <t>Kristen AKA MIA</t>
  </si>
  <si>
    <t>Doug Justice</t>
  </si>
  <si>
    <t>Dans i Blekinge</t>
  </si>
  <si>
    <t>VISAGE</t>
  </si>
  <si>
    <t>Barb Patrick-Broadbent</t>
  </si>
  <si>
    <t>Unipolar Games</t>
  </si>
  <si>
    <t>Alexander Moody</t>
  </si>
  <si>
    <t>Olivia Koski</t>
  </si>
  <si>
    <t>West Waters Productions</t>
  </si>
  <si>
    <t>Jean Paul Pereira</t>
  </si>
  <si>
    <t>Chatterbomb Apparel</t>
  </si>
  <si>
    <t>Ros Clitheroe</t>
  </si>
  <si>
    <t>Sascha Alexander</t>
  </si>
  <si>
    <t>Argyle</t>
  </si>
  <si>
    <t>Green Light Pistol</t>
  </si>
  <si>
    <t>Max Clough</t>
  </si>
  <si>
    <t>Matt Starr</t>
  </si>
  <si>
    <t>Sean Apuzzo</t>
  </si>
  <si>
    <t>NASSER HOSSEINIYAR</t>
  </si>
  <si>
    <t>Winchester Today</t>
  </si>
  <si>
    <t>Terry Harnett</t>
  </si>
  <si>
    <t>Lisa Alcock</t>
  </si>
  <si>
    <t>Robust</t>
  </si>
  <si>
    <t>Dasan Mitchell</t>
  </si>
  <si>
    <t>Timothy Blutstein</t>
  </si>
  <si>
    <t>Manatee</t>
  </si>
  <si>
    <t>THE STILL , SMALL VOICE</t>
  </si>
  <si>
    <t>K2 Café</t>
  </si>
  <si>
    <t>Nathan Butcher</t>
  </si>
  <si>
    <t>Tom Schutyser</t>
  </si>
  <si>
    <t>Christopher Hamblin</t>
  </si>
  <si>
    <t>Naive Pictures</t>
  </si>
  <si>
    <t>Listen04</t>
  </si>
  <si>
    <t>Byron Lytle</t>
  </si>
  <si>
    <t>Kandi Sterling - Tammy Stirling</t>
  </si>
  <si>
    <t>FedRob</t>
  </si>
  <si>
    <t>Shaun Lemieux</t>
  </si>
  <si>
    <t>Andrea Heaton</t>
  </si>
  <si>
    <t>Bradley Whalen</t>
  </si>
  <si>
    <t>Colton Bose</t>
  </si>
  <si>
    <t>Maggie Glover</t>
  </si>
  <si>
    <t>Michelle  Larkin</t>
  </si>
  <si>
    <t>alfred zappala</t>
  </si>
  <si>
    <t>Alvin R Vogel</t>
  </si>
  <si>
    <t>Lisa Luxx</t>
  </si>
  <si>
    <t>Marcy</t>
  </si>
  <si>
    <t>Eric Blanc</t>
  </si>
  <si>
    <t>Matthew Schulte</t>
  </si>
  <si>
    <t>Matthew Hull</t>
  </si>
  <si>
    <t>Tony LaMarr</t>
  </si>
  <si>
    <t>Joshua James Dennis</t>
  </si>
  <si>
    <t>Stefan Wiktorin</t>
  </si>
  <si>
    <t>John Brandon</t>
  </si>
  <si>
    <t>Jens Rotter</t>
  </si>
  <si>
    <t>Clemmie and Lydia, BurntOut Theatre</t>
  </si>
  <si>
    <t>D Bruce Means</t>
  </si>
  <si>
    <t>Brett Staruss</t>
  </si>
  <si>
    <t>Ada Hung</t>
  </si>
  <si>
    <t>Native America</t>
  </si>
  <si>
    <t>Ben J Green</t>
  </si>
  <si>
    <t>Chris Marshall</t>
  </si>
  <si>
    <t>riccardo razzi</t>
  </si>
  <si>
    <t>deadhorse HORSECORE II</t>
  </si>
  <si>
    <t>melodie meyer</t>
  </si>
  <si>
    <t>Robert Ryan</t>
  </si>
  <si>
    <t>Mark Dal Porto</t>
  </si>
  <si>
    <t>Katie Duffy Schumacher</t>
  </si>
  <si>
    <t>Rick Lespérance</t>
  </si>
  <si>
    <t>Clinton Davis</t>
  </si>
  <si>
    <t>George Skaff</t>
  </si>
  <si>
    <t>Dustin L Sorrell</t>
  </si>
  <si>
    <t>Michael Marrin</t>
  </si>
  <si>
    <t>Jason Fisher</t>
  </si>
  <si>
    <t>Gino Marconi</t>
  </si>
  <si>
    <t>jack crook</t>
  </si>
  <si>
    <t>Gianna King</t>
  </si>
  <si>
    <t>Forward Arena Theatre Company</t>
  </si>
  <si>
    <t>Michael Evante</t>
  </si>
  <si>
    <t>James Burkett</t>
  </si>
  <si>
    <t>STEP COUSINS</t>
  </si>
  <si>
    <t>Brian Russel Davis</t>
  </si>
  <si>
    <t>Lisa Van Riper</t>
  </si>
  <si>
    <t>Doug Palmer</t>
  </si>
  <si>
    <t>Chris Wilkey</t>
  </si>
  <si>
    <t>Valentine</t>
  </si>
  <si>
    <t>Rex Martin</t>
  </si>
  <si>
    <t>Zoe Dixon</t>
  </si>
  <si>
    <t>Allen Halas</t>
  </si>
  <si>
    <t>Linnéa Sundling</t>
  </si>
  <si>
    <t>Jeffery Keilholtz</t>
  </si>
  <si>
    <t>Clarence Jones</t>
  </si>
  <si>
    <t>Lara Sengupta</t>
  </si>
  <si>
    <t>Rich Ozdowy</t>
  </si>
  <si>
    <t>Boarders Journey</t>
  </si>
  <si>
    <t>Jonathan Householder</t>
  </si>
  <si>
    <t>BogglesWorth</t>
  </si>
  <si>
    <t>Calum Graham</t>
  </si>
  <si>
    <t>LeCynthia</t>
  </si>
  <si>
    <t>John Kocsis</t>
  </si>
  <si>
    <t>Tamara Maxwell</t>
  </si>
  <si>
    <t>Chris Bogdan</t>
  </si>
  <si>
    <t>Corey West</t>
  </si>
  <si>
    <t>Alfio Cerami</t>
  </si>
  <si>
    <t>Alexander Clay</t>
  </si>
  <si>
    <t>HatsByLilly</t>
  </si>
  <si>
    <t>James Parrish</t>
  </si>
  <si>
    <t>Suzanne and Bruce Poli</t>
  </si>
  <si>
    <t>Taylor Sweetin</t>
  </si>
  <si>
    <t>Wendy Chase</t>
  </si>
  <si>
    <t>Sarah Bowman</t>
  </si>
  <si>
    <t>Agostino Ruggiero</t>
  </si>
  <si>
    <t>Adrienne Ijioma</t>
  </si>
  <si>
    <t>PubSimple</t>
  </si>
  <si>
    <t>Stefan Dehn</t>
  </si>
  <si>
    <t>AGATA NATALIA KOZAK</t>
  </si>
  <si>
    <t>Chris Lanza</t>
  </si>
  <si>
    <t>Mike McCarthy</t>
  </si>
  <si>
    <t>Michael Beaver</t>
  </si>
  <si>
    <t>Christine Alderson</t>
  </si>
  <si>
    <t>Caleb Burdeau</t>
  </si>
  <si>
    <t>John Gilbreth</t>
  </si>
  <si>
    <t>Roadlake Productions</t>
  </si>
  <si>
    <t>PHOH</t>
  </si>
  <si>
    <t>Defenders Of Good Times</t>
  </si>
  <si>
    <t>Drew Furtado</t>
  </si>
  <si>
    <t>Sisoo</t>
  </si>
  <si>
    <t>Sleeping Naked Video</t>
  </si>
  <si>
    <t>Jodie Macare and Corrina Reid</t>
  </si>
  <si>
    <t>Esther Bobs</t>
  </si>
  <si>
    <t>Coryographic</t>
  </si>
  <si>
    <t>Benjamin Shade</t>
  </si>
  <si>
    <t>The Pinkerton Raid</t>
  </si>
  <si>
    <t>Dutchaudioworks</t>
  </si>
  <si>
    <t>Rydhero</t>
  </si>
  <si>
    <t>Susan Isler</t>
  </si>
  <si>
    <t>Christian Haven</t>
  </si>
  <si>
    <t>Joey Verskotzi</t>
  </si>
  <si>
    <t>Prophet Sharing Media</t>
  </si>
  <si>
    <t>Stefan Schenkelberg</t>
  </si>
  <si>
    <t>Kim Gledhill</t>
  </si>
  <si>
    <t>MR9</t>
  </si>
  <si>
    <t>Buckeye Ridge</t>
  </si>
  <si>
    <t>Rick Orli</t>
  </si>
  <si>
    <t>Jon Dean</t>
  </si>
  <si>
    <t>Based Buddha</t>
  </si>
  <si>
    <t>Mark Wasserman</t>
  </si>
  <si>
    <t>Skate Skull</t>
  </si>
  <si>
    <t>Ali Hasan</t>
  </si>
  <si>
    <t>Eny</t>
  </si>
  <si>
    <t>Daniel Modeste</t>
  </si>
  <si>
    <t>Kenna Y</t>
  </si>
  <si>
    <t>Patrick Salazar</t>
  </si>
  <si>
    <t>Laique</t>
  </si>
  <si>
    <t>Senamedia House</t>
  </si>
  <si>
    <t>Cameron Colpitts</t>
  </si>
  <si>
    <t>LRCtees</t>
  </si>
  <si>
    <t>Clay Leistensnider</t>
  </si>
  <si>
    <t>Adrian Bochynek</t>
  </si>
  <si>
    <t>Nina DeLoache</t>
  </si>
  <si>
    <t>David Goodrich</t>
  </si>
  <si>
    <t>Gordon Campbell</t>
  </si>
  <si>
    <t>Kiyak</t>
  </si>
  <si>
    <t>Southern Honey</t>
  </si>
  <si>
    <t>Julia Wilkins</t>
  </si>
  <si>
    <t>Kyle Mac</t>
  </si>
  <si>
    <t>Mark Gebhardt</t>
  </si>
  <si>
    <t>Travis Kegler</t>
  </si>
  <si>
    <t>StoneOak Media</t>
  </si>
  <si>
    <t>Scott Reed</t>
  </si>
  <si>
    <t>TMRBOX</t>
  </si>
  <si>
    <t>Rain Labs</t>
  </si>
  <si>
    <t>Positive Images in Christ</t>
  </si>
  <si>
    <t>Marilia Coulombe and Family</t>
  </si>
  <si>
    <t>Irvin Dina</t>
  </si>
  <si>
    <t>Oliver Levene</t>
  </si>
  <si>
    <t>Andrew Lohrenz</t>
  </si>
  <si>
    <t>VW Voyagers</t>
  </si>
  <si>
    <t>Joelle, Norah, and Randolph</t>
  </si>
  <si>
    <t>Eddie Sung</t>
  </si>
  <si>
    <t>FayRoy Boys</t>
  </si>
  <si>
    <t>Alan Dice</t>
  </si>
  <si>
    <t>Christina Campagnola</t>
  </si>
  <si>
    <t>florin blaj</t>
  </si>
  <si>
    <t>Ian Breeds</t>
  </si>
  <si>
    <t>Stuart Wahlin</t>
  </si>
  <si>
    <t>David Gene Lewis</t>
  </si>
  <si>
    <t>Raffaele Iovine, Luca Iovine</t>
  </si>
  <si>
    <t>Corey Gilmore</t>
  </si>
  <si>
    <t>Wider Angle Productions</t>
  </si>
  <si>
    <t>Donn Curbow</t>
  </si>
  <si>
    <t>Andrew Markwell</t>
  </si>
  <si>
    <t>Jerred Zegelis</t>
  </si>
  <si>
    <t>JusGo Mobiliti Scooter</t>
  </si>
  <si>
    <t>Tristan BELLANGER</t>
  </si>
  <si>
    <t>Lisa Greer</t>
  </si>
  <si>
    <t>Mark Romano</t>
  </si>
  <si>
    <t>1126 films</t>
  </si>
  <si>
    <t>Victoria Garafola</t>
  </si>
  <si>
    <t>Dave Greber</t>
  </si>
  <si>
    <t>Cody Nemes</t>
  </si>
  <si>
    <t>Dustin Fishman</t>
  </si>
  <si>
    <t>Steve Ciccarelli</t>
  </si>
  <si>
    <t>Craig James Pietrowiak</t>
  </si>
  <si>
    <t>Warwick Willcoxson</t>
  </si>
  <si>
    <t>Snoop Ltd</t>
  </si>
  <si>
    <t>Autoblogography</t>
  </si>
  <si>
    <t>Keith Mott</t>
  </si>
  <si>
    <t>Freedom band</t>
  </si>
  <si>
    <t>Samantha Webster</t>
  </si>
  <si>
    <t>Josh Ente</t>
  </si>
  <si>
    <t>Jean Joh</t>
  </si>
  <si>
    <t>Bluestargeneral</t>
  </si>
  <si>
    <t>Justin Register</t>
  </si>
  <si>
    <t>scott Newman-Barnes</t>
  </si>
  <si>
    <t>Gabriele Galassi</t>
  </si>
  <si>
    <t>Ken Haan</t>
  </si>
  <si>
    <t>Jordan and Kristin</t>
  </si>
  <si>
    <t>Steven Brent</t>
  </si>
  <si>
    <t>Rob Schanstra</t>
  </si>
  <si>
    <t>TheM</t>
  </si>
  <si>
    <t>Cello Loft</t>
  </si>
  <si>
    <t>BONRAY</t>
  </si>
  <si>
    <t>Steve Knox</t>
  </si>
  <si>
    <t>Robert Jan van der Kaaij</t>
  </si>
  <si>
    <t>Ashleigh Harris</t>
  </si>
  <si>
    <t>HondaGivesYouWings</t>
  </si>
  <si>
    <t>Christian Minnick</t>
  </si>
  <si>
    <t>Laurie York and Carmen Goodyear</t>
  </si>
  <si>
    <t>Chris Haas</t>
  </si>
  <si>
    <t>Dean Baratta</t>
  </si>
  <si>
    <t>Andrew Cote</t>
  </si>
  <si>
    <t>Michael and Mary Vande Walle</t>
  </si>
  <si>
    <t>Kolina Burgin</t>
  </si>
  <si>
    <t>Young Cardinals</t>
  </si>
  <si>
    <t>Larissa Rintjema</t>
  </si>
  <si>
    <t>Doug Rooney</t>
  </si>
  <si>
    <t>Momota</t>
  </si>
  <si>
    <t>Noah Lourie Mosher</t>
  </si>
  <si>
    <t>Brahm Revel</t>
  </si>
  <si>
    <t>Sam Dresel II</t>
  </si>
  <si>
    <t>Josue</t>
  </si>
  <si>
    <t>Tomás Pagán Motta</t>
  </si>
  <si>
    <t>Cherisea Giddings</t>
  </si>
  <si>
    <t>Jimmy Robert</t>
  </si>
  <si>
    <t>Kelsey Reid</t>
  </si>
  <si>
    <t>Jefferson Berry</t>
  </si>
  <si>
    <t>Michael Richardson</t>
  </si>
  <si>
    <t>Aaron Wine</t>
  </si>
  <si>
    <t>Joshua Sargent II</t>
  </si>
  <si>
    <t>Melissa Schroder</t>
  </si>
  <si>
    <t>Lindsay Erin</t>
  </si>
  <si>
    <t>John VandenOever</t>
  </si>
  <si>
    <t>Tia Truss</t>
  </si>
  <si>
    <t>Jacquie Militano</t>
  </si>
  <si>
    <t>Bryan Ramos</t>
  </si>
  <si>
    <t>Gregory Huau</t>
  </si>
  <si>
    <t>Ryan Litzinger</t>
  </si>
  <si>
    <t>Brandi Dunagan</t>
  </si>
  <si>
    <t>Jinky Coronado</t>
  </si>
  <si>
    <t>Clayton Jacobs</t>
  </si>
  <si>
    <t>Christopher Charles Huff</t>
  </si>
  <si>
    <t>Startup Drugz</t>
  </si>
  <si>
    <t>Richard Dawkins</t>
  </si>
  <si>
    <t>Freddie Lichtenstein</t>
  </si>
  <si>
    <t>Emily Sussman</t>
  </si>
  <si>
    <t>Tabitha Sumpter</t>
  </si>
  <si>
    <t>Fundament Film</t>
  </si>
  <si>
    <t>Ultrastar</t>
  </si>
  <si>
    <t>Shabbir Imber Safdar</t>
  </si>
  <si>
    <t>Kathleen Hales</t>
  </si>
  <si>
    <t>Liz Avalon</t>
  </si>
  <si>
    <t>Luke Ash</t>
  </si>
  <si>
    <t>Jaro Mayda III</t>
  </si>
  <si>
    <t>Alan Gomelsky</t>
  </si>
  <si>
    <t>andrew conner</t>
  </si>
  <si>
    <t>Gustavo Casenave</t>
  </si>
  <si>
    <t>Robert Louis Gale</t>
  </si>
  <si>
    <t>Meghan Rose</t>
  </si>
  <si>
    <t>Gregory Mahan</t>
  </si>
  <si>
    <t>Geoffrey Hoffman</t>
  </si>
  <si>
    <t>Nicholas Ivarra</t>
  </si>
  <si>
    <t>Hope Jeffers</t>
  </si>
  <si>
    <t>Machinegun Mojo</t>
  </si>
  <si>
    <t>Jeanne Polocheck</t>
  </si>
  <si>
    <t>Zak Fennie</t>
  </si>
  <si>
    <t>Shelly Meridith Delice</t>
  </si>
  <si>
    <t>Chas Setlock</t>
  </si>
  <si>
    <t>terri hindmarsh</t>
  </si>
  <si>
    <t>Shiva Mudide</t>
  </si>
  <si>
    <t>Philip Joseph</t>
  </si>
  <si>
    <t>Bernard Venneman</t>
  </si>
  <si>
    <t>Isabel Cuesta Camacho</t>
  </si>
  <si>
    <t>Joshua Brown</t>
  </si>
  <si>
    <t>Zoe Jones</t>
  </si>
  <si>
    <t>Carmen Allgood</t>
  </si>
  <si>
    <t>State Line Drive</t>
  </si>
  <si>
    <t>Leif Hunter</t>
  </si>
  <si>
    <t>Baroque Voices</t>
  </si>
  <si>
    <t>Creative Picnic</t>
  </si>
  <si>
    <t>Guillaume Dorméus</t>
  </si>
  <si>
    <t>Renee Cloud</t>
  </si>
  <si>
    <t>Maradeen</t>
  </si>
  <si>
    <t>Ali Scher</t>
  </si>
  <si>
    <t>Potato Swipe</t>
  </si>
  <si>
    <t>Jason Safford</t>
  </si>
  <si>
    <t>Cecil Featherly</t>
  </si>
  <si>
    <t>Amber Sanderford</t>
  </si>
  <si>
    <t>Davis Rogan</t>
  </si>
  <si>
    <t>Paul Andrews</t>
  </si>
  <si>
    <t>Linda Dyanna Melissa</t>
  </si>
  <si>
    <t>Blaque Sun</t>
  </si>
  <si>
    <t>Lois Pruitt</t>
  </si>
  <si>
    <t>Mylets</t>
  </si>
  <si>
    <t>Lisa Boatner</t>
  </si>
  <si>
    <t>Ohm Made Electronics</t>
  </si>
  <si>
    <t>Samantha Alfaro</t>
  </si>
  <si>
    <t>Hapibelly</t>
  </si>
  <si>
    <t>ToiletTree Products</t>
  </si>
  <si>
    <t>Fever Brain Studios</t>
  </si>
  <si>
    <t>Clare McCaldin</t>
  </si>
  <si>
    <t>Mateo Hinojosa</t>
  </si>
  <si>
    <t>ljis17 team</t>
  </si>
  <si>
    <t>Tori Heron</t>
  </si>
  <si>
    <t>Kurt Edward Fishback</t>
  </si>
  <si>
    <t>Joy Ericson</t>
  </si>
  <si>
    <t>Kate Wingard</t>
  </si>
  <si>
    <t>TOMMY SZAMOSI</t>
  </si>
  <si>
    <t>Aaron Gates and Jack Garcia</t>
  </si>
  <si>
    <t>emma cartwright</t>
  </si>
  <si>
    <t>Garfield Thomas aka Garry</t>
  </si>
  <si>
    <t>Girls Rock Camp Madison</t>
  </si>
  <si>
    <t>Patrick Picking</t>
  </si>
  <si>
    <t>Ronzo</t>
  </si>
  <si>
    <t>Brena Mercer</t>
  </si>
  <si>
    <t>Thatcher Kamin</t>
  </si>
  <si>
    <t>Artistic Justice Games</t>
  </si>
  <si>
    <t>Ryan Bedolla</t>
  </si>
  <si>
    <t>THE GREEN PLOW LLC</t>
  </si>
  <si>
    <t>Charles Campbell</t>
  </si>
  <si>
    <t>David Klingenberger</t>
  </si>
  <si>
    <t>Ben Misra</t>
  </si>
  <si>
    <t>Adam Porrino</t>
  </si>
  <si>
    <t>Jake Leonard</t>
  </si>
  <si>
    <t>FUTURE DAYS</t>
  </si>
  <si>
    <t>Sarah and Katie</t>
  </si>
  <si>
    <t>Jeffry Gordon</t>
  </si>
  <si>
    <t>Carolina Mayorga</t>
  </si>
  <si>
    <t>Patrick Neal</t>
  </si>
  <si>
    <t>Dante Sigona</t>
  </si>
  <si>
    <t>Natalie Italiano</t>
  </si>
  <si>
    <t>Jason Lambert and Agnes Table</t>
  </si>
  <si>
    <t>Aaron Corkery</t>
  </si>
  <si>
    <t>TenguGo</t>
  </si>
  <si>
    <t>Frank Zarich</t>
  </si>
  <si>
    <t>Michael Pescador Johnson</t>
  </si>
  <si>
    <t>Jon Ritter</t>
  </si>
  <si>
    <t>Tomislav</t>
  </si>
  <si>
    <t>BRITDOC</t>
  </si>
  <si>
    <t>Benevolent Man Society</t>
  </si>
  <si>
    <t>Saving Paige</t>
  </si>
  <si>
    <t>Catherine Flora Con</t>
  </si>
  <si>
    <t>Gisella Ferreira</t>
  </si>
  <si>
    <t>Justin Liquorman</t>
  </si>
  <si>
    <t>SeeBeyondTheScientist</t>
  </si>
  <si>
    <t>Cherise Cox</t>
  </si>
  <si>
    <t>Kathleen Richert</t>
  </si>
  <si>
    <t>Thomas Falduto</t>
  </si>
  <si>
    <t>Ebony Page</t>
  </si>
  <si>
    <t>Scott Eggleston</t>
  </si>
  <si>
    <t>Catalyst Group</t>
  </si>
  <si>
    <t>Litter Box Goalie</t>
  </si>
  <si>
    <t>Shane McNevin</t>
  </si>
  <si>
    <t>Mary Badarak</t>
  </si>
  <si>
    <t>Rhon Keinigs</t>
  </si>
  <si>
    <t>Dayo Akinbinu</t>
  </si>
  <si>
    <t>Matthew Ryan Robinson</t>
  </si>
  <si>
    <t>Mike Velazquez</t>
  </si>
  <si>
    <t>Cameron Quarles</t>
  </si>
  <si>
    <t>Yehuda Katz</t>
  </si>
  <si>
    <t>Holy Biscuit</t>
  </si>
  <si>
    <t>Jason Laughlin</t>
  </si>
  <si>
    <t>James Nadeau</t>
  </si>
  <si>
    <t>Meredith LaBoon</t>
  </si>
  <si>
    <t>RoxieJacquelineCorrina</t>
  </si>
  <si>
    <t>Katie Bonham</t>
  </si>
  <si>
    <t>Sal Velasquez</t>
  </si>
  <si>
    <t>Valerie Bachand</t>
  </si>
  <si>
    <t>Charlie Hager</t>
  </si>
  <si>
    <t>David Shirreffs</t>
  </si>
  <si>
    <t>Ralph Irizarry</t>
  </si>
  <si>
    <t>Kyle Christian</t>
  </si>
  <si>
    <t>Kalissa Krejcik</t>
  </si>
  <si>
    <t>Jason Simpson</t>
  </si>
  <si>
    <t>Visibleman</t>
  </si>
  <si>
    <t>Aftercare for Indiana through Mentoring</t>
  </si>
  <si>
    <t>Elie</t>
  </si>
  <si>
    <t>Ron Maes</t>
  </si>
  <si>
    <t>Zach Lorkiewicz</t>
  </si>
  <si>
    <t>Cannybots Ltd</t>
  </si>
  <si>
    <t>Starlight 127</t>
  </si>
  <si>
    <t>Scott Interrante</t>
  </si>
  <si>
    <t>Samantha Brunson</t>
  </si>
  <si>
    <t>Donovan Russell</t>
  </si>
  <si>
    <t>K johnson</t>
  </si>
  <si>
    <t>Robbie Freeman</t>
  </si>
  <si>
    <t>Brian del Rio</t>
  </si>
  <si>
    <t>Mike Dorr / Bravery Test</t>
  </si>
  <si>
    <t>Steven Pinho</t>
  </si>
  <si>
    <t>Andrew Benson</t>
  </si>
  <si>
    <t>Diane McIntyre</t>
  </si>
  <si>
    <t>Little Hills</t>
  </si>
  <si>
    <t>Andy Baeza</t>
  </si>
  <si>
    <t>Binghimon</t>
  </si>
  <si>
    <t>Lata Wilson</t>
  </si>
  <si>
    <t>Perfidious LLC</t>
  </si>
  <si>
    <t>KaliDinosaur</t>
  </si>
  <si>
    <t>Ben Kahn</t>
  </si>
  <si>
    <t>Stuart Owens</t>
  </si>
  <si>
    <t>Makeblock</t>
  </si>
  <si>
    <t>María</t>
  </si>
  <si>
    <t>Minoru Stephen</t>
  </si>
  <si>
    <t>Jenna Kirshon</t>
  </si>
  <si>
    <t>Disfunktional</t>
  </si>
  <si>
    <t>Alex Pelletier</t>
  </si>
  <si>
    <t>Leslie Ting</t>
  </si>
  <si>
    <t>Austin Savage</t>
  </si>
  <si>
    <t>Matt Mason</t>
  </si>
  <si>
    <t>Alex Soumkine</t>
  </si>
  <si>
    <t>Ben Parkinson</t>
  </si>
  <si>
    <t>John Komar</t>
  </si>
  <si>
    <t>Rebecca and Damien Bakels-Murphy</t>
  </si>
  <si>
    <t>Anthony Morgan</t>
  </si>
  <si>
    <t>Aldacir Mencatto</t>
  </si>
  <si>
    <t>Gloria Lenhart</t>
  </si>
  <si>
    <t>Christina DElia</t>
  </si>
  <si>
    <t>Philip Richard Greenwood</t>
  </si>
  <si>
    <t>Kisoa Farms</t>
  </si>
  <si>
    <t>jackee princeau</t>
  </si>
  <si>
    <t>Daphnee Denis and Hoda Emam</t>
  </si>
  <si>
    <t>Ann Hackett</t>
  </si>
  <si>
    <t>Tina Bollendorff</t>
  </si>
  <si>
    <t>Caliz de Santiago de Cuba</t>
  </si>
  <si>
    <t>Nathalie Czarnecki</t>
  </si>
  <si>
    <t>Howard Hamilton</t>
  </si>
  <si>
    <t>Eric Bloom</t>
  </si>
  <si>
    <t>Barbara Gibbon</t>
  </si>
  <si>
    <t>Steve Holt</t>
  </si>
  <si>
    <t>Courtney Browning</t>
  </si>
  <si>
    <t>Tomas Aliel Balzac</t>
  </si>
  <si>
    <t>Ivo Valkenburg</t>
  </si>
  <si>
    <t>Keziah Thomas</t>
  </si>
  <si>
    <t>Jim Benefer</t>
  </si>
  <si>
    <t>Nicole and Jack Robinson</t>
  </si>
  <si>
    <t>William Doucet</t>
  </si>
  <si>
    <t>Rich Melcombe</t>
  </si>
  <si>
    <t>Mike Ricca</t>
  </si>
  <si>
    <t>Pascal Dejoie</t>
  </si>
  <si>
    <t>Colin Stacy</t>
  </si>
  <si>
    <t>Brooke Barrick</t>
  </si>
  <si>
    <t>James Nash</t>
  </si>
  <si>
    <t>Mark Bousfield</t>
  </si>
  <si>
    <t>The Cheezies</t>
  </si>
  <si>
    <t>Jeremy Ballantine</t>
  </si>
  <si>
    <t>Theopi Skarlatos</t>
  </si>
  <si>
    <t>GWBG 2012</t>
  </si>
  <si>
    <t>Caleb Hyers</t>
  </si>
  <si>
    <t>Laurie Roberts and Mickey Rowe</t>
  </si>
  <si>
    <t>rudy martinez</t>
  </si>
  <si>
    <t>Scott Choucino</t>
  </si>
  <si>
    <t>Kolby Austin Krystofik</t>
  </si>
  <si>
    <t>Trevor Farnes</t>
  </si>
  <si>
    <t>Kim Sharp</t>
  </si>
  <si>
    <t>lando calrissian</t>
  </si>
  <si>
    <t>Benjimin Donnelly</t>
  </si>
  <si>
    <t>Trifecta Cinema</t>
  </si>
  <si>
    <t>David Marlett</t>
  </si>
  <si>
    <t>Simon Woolley</t>
  </si>
  <si>
    <t>Annie Jones</t>
  </si>
  <si>
    <t>Emily Paulin</t>
  </si>
  <si>
    <t>Josh Bayne</t>
  </si>
  <si>
    <t>Brandon Woolley</t>
  </si>
  <si>
    <t>Brock Jones</t>
  </si>
  <si>
    <t>Phill</t>
  </si>
  <si>
    <t>Rob Rowe</t>
  </si>
  <si>
    <t>Michael Gianfrancesco</t>
  </si>
  <si>
    <t>Larry Golin</t>
  </si>
  <si>
    <t>Margaret Ann Fisher</t>
  </si>
  <si>
    <t>Kafia Ahmed</t>
  </si>
  <si>
    <t>Marc Anthony Otten aka Skunkeen</t>
  </si>
  <si>
    <t>Pax Cultura Studios</t>
  </si>
  <si>
    <t>erin petrucelli</t>
  </si>
  <si>
    <t>Brokengate Media</t>
  </si>
  <si>
    <t>Henrique DeAguiar</t>
  </si>
  <si>
    <t>Jay Kholos</t>
  </si>
  <si>
    <t>Kyle Perler</t>
  </si>
  <si>
    <t>Thurman</t>
  </si>
  <si>
    <t>Accem Scott</t>
  </si>
  <si>
    <t>Frode Jurs</t>
  </si>
  <si>
    <t>Michelle Vitale</t>
  </si>
  <si>
    <t>Zarha Sandy</t>
  </si>
  <si>
    <t>Matthew Hardy</t>
  </si>
  <si>
    <t>Meia Music</t>
  </si>
  <si>
    <t>Joshua Tedd</t>
  </si>
  <si>
    <t>Creating Freedom Australia</t>
  </si>
  <si>
    <t>Fort de Hel</t>
  </si>
  <si>
    <t>Jill Edgley</t>
  </si>
  <si>
    <t>Denise Donald</t>
  </si>
  <si>
    <t>Zak Payne</t>
  </si>
  <si>
    <t>Besim Ismaili</t>
  </si>
  <si>
    <t>Marco Klenk</t>
  </si>
  <si>
    <t>Herb Clark</t>
  </si>
  <si>
    <t>Cheryl Chacon</t>
  </si>
  <si>
    <t>nick alston</t>
  </si>
  <si>
    <t>FDK LTD</t>
  </si>
  <si>
    <t>Erich Horn</t>
  </si>
  <si>
    <t>Dave Seabury</t>
  </si>
  <si>
    <t>Andrew Gallagher</t>
  </si>
  <si>
    <t>CallMeGhost</t>
  </si>
  <si>
    <t>Edson Quezada Rodriguez</t>
  </si>
  <si>
    <t>Eric Racine</t>
  </si>
  <si>
    <t>Christopher Schmidt</t>
  </si>
  <si>
    <t>Darren Schaeffer</t>
  </si>
  <si>
    <t>AZUCENA WALKER</t>
  </si>
  <si>
    <t>Avinash Karthaveerya</t>
  </si>
  <si>
    <t>Jessica McCullough</t>
  </si>
  <si>
    <t>Clyde reeder</t>
  </si>
  <si>
    <t>Possum Kokopelli Jones</t>
  </si>
  <si>
    <t>Dan Gajewski</t>
  </si>
  <si>
    <t>buffalosoldierfilms</t>
  </si>
  <si>
    <t>Kyle Marshall</t>
  </si>
  <si>
    <t>Anton Belov</t>
  </si>
  <si>
    <t>Thomas Kresge</t>
  </si>
  <si>
    <t>Threadmason</t>
  </si>
  <si>
    <t>Samantha Spielberg, Producer</t>
  </si>
  <si>
    <t>Timothy Nolan</t>
  </si>
  <si>
    <t>Help Desk for Seniors</t>
  </si>
  <si>
    <t>Renee LaLonde</t>
  </si>
  <si>
    <t>michael curylo</t>
  </si>
  <si>
    <t>George Thomas Horvat</t>
  </si>
  <si>
    <t>Peter Stoltzfus Berton</t>
  </si>
  <si>
    <t>Giacomo Cuccurullo</t>
  </si>
  <si>
    <t>Christy Wilks</t>
  </si>
  <si>
    <t>Mikal</t>
  </si>
  <si>
    <t>Andrzej Szarek</t>
  </si>
  <si>
    <t>Kieron Davis</t>
  </si>
  <si>
    <t>Devon,  Laura,  Samantha,  Layla</t>
  </si>
  <si>
    <t>Tallheart Publishing</t>
  </si>
  <si>
    <t>Richard Snyder</t>
  </si>
  <si>
    <t>Trey Armstrong</t>
  </si>
  <si>
    <t>ThomasMahler</t>
  </si>
  <si>
    <t>Adrain Chesser</t>
  </si>
  <si>
    <t>Larry Wile</t>
  </si>
  <si>
    <t>Diego Albino Rodriguez</t>
  </si>
  <si>
    <t>Tommie Dell Smith</t>
  </si>
  <si>
    <t>Karin Mellin</t>
  </si>
  <si>
    <t>Gavin Williams</t>
  </si>
  <si>
    <t>The New Mexico Ballet Company</t>
  </si>
  <si>
    <t>Stacey Wilson-McMahon</t>
  </si>
  <si>
    <t>Hazel Burris Smith</t>
  </si>
  <si>
    <t>Chris DeLorenzo</t>
  </si>
  <si>
    <t>Cai Dickman</t>
  </si>
  <si>
    <t>Travel Trunk Pro</t>
  </si>
  <si>
    <t>Owen Cook</t>
  </si>
  <si>
    <t>wilson parry</t>
  </si>
  <si>
    <t>Daniel Travis Rueda</t>
  </si>
  <si>
    <t>Dan Vucenovic</t>
  </si>
  <si>
    <t>Danaya Thomas</t>
  </si>
  <si>
    <t>Nate Shrader</t>
  </si>
  <si>
    <t>The Dapper Dude</t>
  </si>
  <si>
    <t>Elaine Angelopoulos</t>
  </si>
  <si>
    <t>Amanda Hadley</t>
  </si>
  <si>
    <t>Phil Griswold</t>
  </si>
  <si>
    <t>Pierre-Olivier Vellin</t>
  </si>
  <si>
    <t>Richard McLuckie</t>
  </si>
  <si>
    <t>Ron Vogel</t>
  </si>
  <si>
    <t>Kelly Moore</t>
  </si>
  <si>
    <t>Tabatha Rhodes</t>
  </si>
  <si>
    <t>Jenifer Weber</t>
  </si>
  <si>
    <t>Randy De Witt</t>
  </si>
  <si>
    <t>Sarah Gayle Meech</t>
  </si>
  <si>
    <t>Chad McCord</t>
  </si>
  <si>
    <t>Mary Chavarria</t>
  </si>
  <si>
    <t>Kronholm Design Copenhagen</t>
  </si>
  <si>
    <t>Heidi and Ingrid ~ Juicy Roots</t>
  </si>
  <si>
    <t>Digital Engine</t>
  </si>
  <si>
    <t>Jared and Tali Leys</t>
  </si>
  <si>
    <t>Brittany Crawford</t>
  </si>
  <si>
    <t>Spotted Owl Games</t>
  </si>
  <si>
    <t>Mychal Moon</t>
  </si>
  <si>
    <t>Jonathan Trofimenkoff</t>
  </si>
  <si>
    <t>Edvin Wenden</t>
  </si>
  <si>
    <t>Jason Sidabras and Landon Beadle</t>
  </si>
  <si>
    <t>will sandstrom</t>
  </si>
  <si>
    <t>Oosik Games</t>
  </si>
  <si>
    <t>Allyssa Painter</t>
  </si>
  <si>
    <t>QliCam</t>
  </si>
  <si>
    <t>Andrew Killilea-Moore</t>
  </si>
  <si>
    <t>Jat Singh</t>
  </si>
  <si>
    <t>Kim Patrick Clow</t>
  </si>
  <si>
    <t>sanjini bhakta</t>
  </si>
  <si>
    <t>harlan bleiler</t>
  </si>
  <si>
    <t>zeno winkels</t>
  </si>
  <si>
    <t>Glen Sanger</t>
  </si>
  <si>
    <t>BJ Baker</t>
  </si>
  <si>
    <t>Triple Threat Productions</t>
  </si>
  <si>
    <t>John Reay</t>
  </si>
  <si>
    <t>Music Driven</t>
  </si>
  <si>
    <t>ITholics GmbH</t>
  </si>
  <si>
    <t>Anna Cheng</t>
  </si>
  <si>
    <t>Brandie Bond</t>
  </si>
  <si>
    <t>Tim and Lia Mcfarline</t>
  </si>
  <si>
    <t>Justin Cabrillos</t>
  </si>
  <si>
    <t>Megan Brittany Henn</t>
  </si>
  <si>
    <t>Dan Saul Pilgrim</t>
  </si>
  <si>
    <t>Xola</t>
  </si>
  <si>
    <t>Jamie Lawrence</t>
  </si>
  <si>
    <t>Robert Lane and Brandon Enloe</t>
  </si>
  <si>
    <t>Chris Eboch</t>
  </si>
  <si>
    <t>The Lapointes</t>
  </si>
  <si>
    <t>Daniel Nasr</t>
  </si>
  <si>
    <t>Nicole Curtis   NCIndustrii Productions</t>
  </si>
  <si>
    <t>Eric Cobb</t>
  </si>
  <si>
    <t>Kimbra-Sophia</t>
  </si>
  <si>
    <t>Imaginary Games</t>
  </si>
  <si>
    <t>Virginia Cahill</t>
  </si>
  <si>
    <t>Joe Habeeb</t>
  </si>
  <si>
    <t>Michael Alahverdian</t>
  </si>
  <si>
    <t>Henrik G</t>
  </si>
  <si>
    <t>Donovan Woods</t>
  </si>
  <si>
    <t>RetCon</t>
  </si>
  <si>
    <t>Eric Robel</t>
  </si>
  <si>
    <t>Matt Delman</t>
  </si>
  <si>
    <t>Philipp Hampl</t>
  </si>
  <si>
    <t>Doug Farrar</t>
  </si>
  <si>
    <t>Eva Karene Romero</t>
  </si>
  <si>
    <t>RAYDIOO</t>
  </si>
  <si>
    <t>DFA</t>
  </si>
  <si>
    <t>Rachel Noel</t>
  </si>
  <si>
    <t>Samuel Murphy</t>
  </si>
  <si>
    <t>Randy Ambrose</t>
  </si>
  <si>
    <t>Tweaked 4 Play</t>
  </si>
  <si>
    <t>Radio fallout</t>
  </si>
  <si>
    <t>Bryan Bangerter</t>
  </si>
  <si>
    <t>Brian McClester</t>
  </si>
  <si>
    <t>John Phane</t>
  </si>
  <si>
    <t>Balestrino Restoration Project</t>
  </si>
  <si>
    <t>Jason Ford</t>
  </si>
  <si>
    <t>Ryan Ives</t>
  </si>
  <si>
    <t>Send The Messenger</t>
  </si>
  <si>
    <t>RES Creative Studio</t>
  </si>
  <si>
    <t>Federica  Valabrega</t>
  </si>
  <si>
    <t>Rowland Day</t>
  </si>
  <si>
    <t>Toby Froud</t>
  </si>
  <si>
    <t>john Stienfield Partouche</t>
  </si>
  <si>
    <t>Andriy Biletskiy</t>
  </si>
  <si>
    <t>Freeze Frame Entertainment</t>
  </si>
  <si>
    <t>Trenton Vargason</t>
  </si>
  <si>
    <t>Joshua Simmons</t>
  </si>
  <si>
    <t>Ben Enelow</t>
  </si>
  <si>
    <t>Beth Solin</t>
  </si>
  <si>
    <t>James King</t>
  </si>
  <si>
    <t>Yolindi de Gouveia</t>
  </si>
  <si>
    <t>Peter Roberts</t>
  </si>
  <si>
    <t>Collin Walker</t>
  </si>
  <si>
    <t>Lisa Bonaccorso</t>
  </si>
  <si>
    <t>Carousel Lights</t>
  </si>
  <si>
    <t>John Stepanian</t>
  </si>
  <si>
    <t>Joey Olson</t>
  </si>
  <si>
    <t>Animus Studios</t>
  </si>
  <si>
    <t>Clarissa Karling</t>
  </si>
  <si>
    <t>James Ferguson</t>
  </si>
  <si>
    <t>John Quam</t>
  </si>
  <si>
    <t>Egle Petraityte and Poosh</t>
  </si>
  <si>
    <t>Dirt Road FM</t>
  </si>
  <si>
    <t>Mark S Cottrell</t>
  </si>
  <si>
    <t>Wayne Victor Dennis</t>
  </si>
  <si>
    <t>Just Sue It The Doc</t>
  </si>
  <si>
    <t>Rashon Dickason</t>
  </si>
  <si>
    <t>Victor Fiorillo</t>
  </si>
  <si>
    <t>andrew Desloover</t>
  </si>
  <si>
    <t>Ernest Wysocki</t>
  </si>
  <si>
    <t>Chitownjeff</t>
  </si>
  <si>
    <t>Kim Trumbo</t>
  </si>
  <si>
    <t>Nuseti mountain bikes</t>
  </si>
  <si>
    <t>Shasha Ali</t>
  </si>
  <si>
    <t>AHHA Productions</t>
  </si>
  <si>
    <t>Timothy Cowan</t>
  </si>
  <si>
    <t>Iris Ornig</t>
  </si>
  <si>
    <t>Justin Wicker</t>
  </si>
  <si>
    <t>Jean-Sebastien Sabeau</t>
  </si>
  <si>
    <t>mike taib</t>
  </si>
  <si>
    <t>salvador haro</t>
  </si>
  <si>
    <t>Bart Leblans</t>
  </si>
  <si>
    <t>Gordon</t>
  </si>
  <si>
    <t>Will Taylor</t>
  </si>
  <si>
    <t>Reuben Reynoso</t>
  </si>
  <si>
    <t>Deronte Williams</t>
  </si>
  <si>
    <t>Jorge Strohmeier</t>
  </si>
  <si>
    <t>The Roost</t>
  </si>
  <si>
    <t>Anthony Thornton</t>
  </si>
  <si>
    <t>Kevin Bouley</t>
  </si>
  <si>
    <t>Rene Cage</t>
  </si>
  <si>
    <t>Dominik Emde</t>
  </si>
  <si>
    <t>Richard Bennett</t>
  </si>
  <si>
    <t>Frank Hart</t>
  </si>
  <si>
    <t>Kay D Ray</t>
  </si>
  <si>
    <t>Adam Docksey</t>
  </si>
  <si>
    <t>Andrew Johner</t>
  </si>
  <si>
    <t>Chase Andrew warren</t>
  </si>
  <si>
    <t>Blair Cremeens</t>
  </si>
  <si>
    <t>Jason Mollette</t>
  </si>
  <si>
    <t>Amanda Wesley</t>
  </si>
  <si>
    <t>ulysses scott</t>
  </si>
  <si>
    <t>John Korty</t>
  </si>
  <si>
    <t>John Chisum</t>
  </si>
  <si>
    <t>Coulter Young</t>
  </si>
  <si>
    <t>Brian Temte</t>
  </si>
  <si>
    <t>Megan Swindler</t>
  </si>
  <si>
    <t>Xx Apparel</t>
  </si>
  <si>
    <t>Rob and Stacy Alley</t>
  </si>
  <si>
    <t>The Practicing Herbalist, Margi Flint</t>
  </si>
  <si>
    <t>Anne Lalli Ferrari</t>
  </si>
  <si>
    <t>Clifford</t>
  </si>
  <si>
    <t>Hanna Star</t>
  </si>
  <si>
    <t>Cavendish McKay</t>
  </si>
  <si>
    <t>Warner Quartet</t>
  </si>
  <si>
    <t>MAZU team</t>
  </si>
  <si>
    <t>Jacques Bruyns</t>
  </si>
  <si>
    <t>Jasper de Vries</t>
  </si>
  <si>
    <t>Niki and Tom</t>
  </si>
  <si>
    <t>Etienne Sauvage</t>
  </si>
  <si>
    <t>joseph a Napolitano</t>
  </si>
  <si>
    <t>Kylie Taylor</t>
  </si>
  <si>
    <t>Feiyu Theater</t>
  </si>
  <si>
    <t>WORN</t>
  </si>
  <si>
    <t>Tim Gleig</t>
  </si>
  <si>
    <t>The Bayou Mendel Team</t>
  </si>
  <si>
    <t>Sydney and Arielle</t>
  </si>
  <si>
    <t>Aaron Gremillion</t>
  </si>
  <si>
    <t>Earl Dibbles Jr</t>
  </si>
  <si>
    <t>Donald Paul Benjamin</t>
  </si>
  <si>
    <t>Rossen</t>
  </si>
  <si>
    <t>Lumina Duo</t>
  </si>
  <si>
    <t>Erik Clark</t>
  </si>
  <si>
    <t>Walker Creek Media, LLC</t>
  </si>
  <si>
    <t>Good Gravy</t>
  </si>
  <si>
    <t>New England Love Story</t>
  </si>
  <si>
    <t>Nathaniel Burger</t>
  </si>
  <si>
    <t>Bonita Lim</t>
  </si>
  <si>
    <t>Jules Sanders</t>
  </si>
  <si>
    <t>Louisa Preston and Vanessa Harden</t>
  </si>
  <si>
    <t>Wilbert Jamall Rawlinson</t>
  </si>
  <si>
    <t>Soon Joo Uh</t>
  </si>
  <si>
    <t>Tom Calarco</t>
  </si>
  <si>
    <t>KeWe Workshop</t>
  </si>
  <si>
    <t>Brandon Coleman</t>
  </si>
  <si>
    <t>SEDS TTU</t>
  </si>
  <si>
    <t>Kalen Eriksson</t>
  </si>
  <si>
    <t>Shannon-Mae Brooks</t>
  </si>
  <si>
    <t>Vitaliy Kyrychuk</t>
  </si>
  <si>
    <t>Victor Hugo  Mancilla</t>
  </si>
  <si>
    <t>OrgaNicky</t>
  </si>
  <si>
    <t>Connor Dunwoodie</t>
  </si>
  <si>
    <t>Recycled Runway</t>
  </si>
  <si>
    <t>Darin Gravallese</t>
  </si>
  <si>
    <t>Brian Sparks</t>
  </si>
  <si>
    <t>Paper Knight Games</t>
  </si>
  <si>
    <t>Virginia Lee</t>
  </si>
  <si>
    <t>Sidi Cherkawi Benzahra</t>
  </si>
  <si>
    <t>Alex Mackinnon</t>
  </si>
  <si>
    <t>M Ashfaq</t>
  </si>
  <si>
    <t>Scott Almendinger</t>
  </si>
  <si>
    <t>PuppetCraft</t>
  </si>
  <si>
    <t>Aubree Huffman</t>
  </si>
  <si>
    <t>Lanii</t>
  </si>
  <si>
    <t>Sunny Khatri</t>
  </si>
  <si>
    <t>Domenico De Luca and Drew Roth</t>
  </si>
  <si>
    <t>Yoshiko Chuma</t>
  </si>
  <si>
    <t>A Miniseries Production</t>
  </si>
  <si>
    <t>Jocke Lord</t>
  </si>
  <si>
    <t>Tom Walker</t>
  </si>
  <si>
    <t>Kathy Ellen Davis</t>
  </si>
  <si>
    <t>Stephen Wachira</t>
  </si>
  <si>
    <t>Marvin Henke</t>
  </si>
  <si>
    <t>Will Mason</t>
  </si>
  <si>
    <t>Joan Edwards</t>
  </si>
  <si>
    <t>Maal Napoleon</t>
  </si>
  <si>
    <t>BayouBees</t>
  </si>
  <si>
    <t>Basketball Forever</t>
  </si>
  <si>
    <t>Dani Knapp</t>
  </si>
  <si>
    <t>Carissa McElravy</t>
  </si>
  <si>
    <t>Amberly Preston</t>
  </si>
  <si>
    <t>Angelo Decapua</t>
  </si>
  <si>
    <t>Umberto Battaglia</t>
  </si>
  <si>
    <t>Alsia Oliver Griffith</t>
  </si>
  <si>
    <t>john lance</t>
  </si>
  <si>
    <t>Jennifer Matthews</t>
  </si>
  <si>
    <t>Bobby OConnor</t>
  </si>
  <si>
    <t>Aaron Bos-Wahl</t>
  </si>
  <si>
    <t>Anthony Ewing</t>
  </si>
  <si>
    <t>Zhanna Hamilton</t>
  </si>
  <si>
    <t>Katie Wise</t>
  </si>
  <si>
    <t>Nate Early</t>
  </si>
  <si>
    <t>Katherine Webster</t>
  </si>
  <si>
    <t>David Sebag</t>
  </si>
  <si>
    <t>Barata Wijaya</t>
  </si>
  <si>
    <t>StoneFruit</t>
  </si>
  <si>
    <t>William Howard</t>
  </si>
  <si>
    <t>Coffee shop Start up</t>
  </si>
  <si>
    <t>Neil Smith</t>
  </si>
  <si>
    <t>Alex Angel-Benscher</t>
  </si>
  <si>
    <t>Aliza Zibkoff</t>
  </si>
  <si>
    <t>The Sneaker Bar</t>
  </si>
  <si>
    <t>VICTORY Jenice Clouse FUTURE ARTISTE</t>
  </si>
  <si>
    <t>Tyler Waddell</t>
  </si>
  <si>
    <t>Jeffrey Boisseau</t>
  </si>
  <si>
    <t>Andrew Geczy</t>
  </si>
  <si>
    <t>Doris Wobmann</t>
  </si>
  <si>
    <t>Mark Lago</t>
  </si>
  <si>
    <t>Matt Molinski</t>
  </si>
  <si>
    <t>Polly Ingham</t>
  </si>
  <si>
    <t>Lindsey Barr</t>
  </si>
  <si>
    <t>OCD Cakes</t>
  </si>
  <si>
    <t>Pete Muldoon</t>
  </si>
  <si>
    <t>Kareem Simpson</t>
  </si>
  <si>
    <t>redcapscorner</t>
  </si>
  <si>
    <t>Chech Chapdelaine</t>
  </si>
  <si>
    <t>Kevin Guiboche</t>
  </si>
  <si>
    <t>Farmer Pirates Cooperative</t>
  </si>
  <si>
    <t>Stacey Smith</t>
  </si>
  <si>
    <t>David Marks</t>
  </si>
  <si>
    <t>Stefan Jung</t>
  </si>
  <si>
    <t>Nancy Lang-Feldman</t>
  </si>
  <si>
    <t>Marty Martin</t>
  </si>
  <si>
    <t>Matt Lobel</t>
  </si>
  <si>
    <t>Cosmos Harvesters</t>
  </si>
  <si>
    <t>Josh Springer</t>
  </si>
  <si>
    <t>Alex Groves</t>
  </si>
  <si>
    <t>Monica Bennett-Ryan</t>
  </si>
  <si>
    <t>Machyar Kumbang</t>
  </si>
  <si>
    <t>Jananas</t>
  </si>
  <si>
    <t>Mike Wurman</t>
  </si>
  <si>
    <t>Crystal Newman</t>
  </si>
  <si>
    <t>KidzLoveMusic</t>
  </si>
  <si>
    <t>Keyvan</t>
  </si>
  <si>
    <t>Bryan Sebok</t>
  </si>
  <si>
    <t>Kristen Brillantes</t>
  </si>
  <si>
    <t>Lucy Schultz</t>
  </si>
  <si>
    <t>Lorie Schackmann</t>
  </si>
  <si>
    <t>Anonymous Gyfts</t>
  </si>
  <si>
    <t>Barbara Roestenburg</t>
  </si>
  <si>
    <t>Nick Shelby</t>
  </si>
  <si>
    <t>Willow Scrivner</t>
  </si>
  <si>
    <t>Janine Sides</t>
  </si>
  <si>
    <t>Jameson Elder</t>
  </si>
  <si>
    <t>Dana Genest</t>
  </si>
  <si>
    <t>Caesar Rivera</t>
  </si>
  <si>
    <t>Danielle Tourigny</t>
  </si>
  <si>
    <t>The League of Intrigue</t>
  </si>
  <si>
    <t>Axel Bordelon</t>
  </si>
  <si>
    <t>John Mead</t>
  </si>
  <si>
    <t>Chris Thiele</t>
  </si>
  <si>
    <t>Drew Landry</t>
  </si>
  <si>
    <t>Steven Jarvis</t>
  </si>
  <si>
    <t>Dean C Daniel</t>
  </si>
  <si>
    <t>Eli Greenberg</t>
  </si>
  <si>
    <t>Inspire Apparel</t>
  </si>
  <si>
    <t>Frank Konrath</t>
  </si>
  <si>
    <t>William C Robinson</t>
  </si>
  <si>
    <t>Red Meat Games</t>
  </si>
  <si>
    <t>Jeffrey Schecter and Vilka Tzouras</t>
  </si>
  <si>
    <t>Paul Cassimus</t>
  </si>
  <si>
    <t>Alex Maggi</t>
  </si>
  <si>
    <t>Richard Vobes</t>
  </si>
  <si>
    <t>Emma Holbrook</t>
  </si>
  <si>
    <t>kaili hollister</t>
  </si>
  <si>
    <t>AJ Troller</t>
  </si>
  <si>
    <t>Austin Kell</t>
  </si>
  <si>
    <t>Taylor Rose</t>
  </si>
  <si>
    <t>iCache, Inc</t>
  </si>
  <si>
    <t>JEAN-MARIE THIL</t>
  </si>
  <si>
    <t>Tom Jay</t>
  </si>
  <si>
    <t>Christine Ghrayche</t>
  </si>
  <si>
    <t>Kyle Cowling</t>
  </si>
  <si>
    <t>Stephanie Walsh</t>
  </si>
  <si>
    <t>Bob Gilman</t>
  </si>
  <si>
    <t>Libby Zoltani</t>
  </si>
  <si>
    <t>Erin Chapman</t>
  </si>
  <si>
    <t>anais</t>
  </si>
  <si>
    <t>Trevor Satrom</t>
  </si>
  <si>
    <t>Courtney Camerota</t>
  </si>
  <si>
    <t>Jessica Chismar</t>
  </si>
  <si>
    <t>Hannah Collins</t>
  </si>
  <si>
    <t>Neil Goss</t>
  </si>
  <si>
    <t>Montana Shrader</t>
  </si>
  <si>
    <t>Brandon Yowell</t>
  </si>
  <si>
    <t>Sammy Burkhardt</t>
  </si>
  <si>
    <t>Christopher Grant</t>
  </si>
  <si>
    <t>Johan Bergkvist</t>
  </si>
  <si>
    <t>noughtsandexes</t>
  </si>
  <si>
    <t>Praveen</t>
  </si>
  <si>
    <t>The Spectacled Eider</t>
  </si>
  <si>
    <t>Dustin Harris</t>
  </si>
  <si>
    <t>calvin byers</t>
  </si>
  <si>
    <t>Cass Warner</t>
  </si>
  <si>
    <t>Cedric Hardy</t>
  </si>
  <si>
    <t>Megan Furphy</t>
  </si>
  <si>
    <t>Robert Rucker</t>
  </si>
  <si>
    <t>Katelyn Montalvo and Jordan Boeskin</t>
  </si>
  <si>
    <t>Daniel Aguirre</t>
  </si>
  <si>
    <t>Charlie Dynamite</t>
  </si>
  <si>
    <t>rafael soto</t>
  </si>
  <si>
    <t>WeThreePigs</t>
  </si>
  <si>
    <t>Military Family Voices</t>
  </si>
  <si>
    <t>Ryland Swartz</t>
  </si>
  <si>
    <t>Olivia Meny</t>
  </si>
  <si>
    <t>Christopher Stollar</t>
  </si>
  <si>
    <t>Philip Ullmann</t>
  </si>
  <si>
    <t>João David Nogueira</t>
  </si>
  <si>
    <t>Alison Caldwell</t>
  </si>
  <si>
    <t>Ray Emure</t>
  </si>
  <si>
    <t>Eiren Caffall</t>
  </si>
  <si>
    <t>JUS</t>
  </si>
  <si>
    <t>Nick Coupe</t>
  </si>
  <si>
    <t>Joe Klock</t>
  </si>
  <si>
    <t>Philip Accorso</t>
  </si>
  <si>
    <t>lauren lanita</t>
  </si>
  <si>
    <t>Jack Straw Photography</t>
  </si>
  <si>
    <t>Waters Reach</t>
  </si>
  <si>
    <t>Robert Brand</t>
  </si>
  <si>
    <t>Jessica Lewis</t>
  </si>
  <si>
    <t>T C</t>
  </si>
  <si>
    <t>Lauren Parker</t>
  </si>
  <si>
    <t>danielle jacques</t>
  </si>
  <si>
    <t>Sophie Leininger</t>
  </si>
  <si>
    <t>Richard Brodock</t>
  </si>
  <si>
    <t>In Education Inc</t>
  </si>
  <si>
    <t>Kyle Burkett</t>
  </si>
  <si>
    <t>Stefania Popescu</t>
  </si>
  <si>
    <t>Phillip Gough</t>
  </si>
  <si>
    <t>Reid Sayre</t>
  </si>
  <si>
    <t>DSP Robotics</t>
  </si>
  <si>
    <t>Nadia Tykulsker</t>
  </si>
  <si>
    <t>Mantis-In-A-Box Productions</t>
  </si>
  <si>
    <t>Mario Hicks</t>
  </si>
  <si>
    <t>Cassie</t>
  </si>
  <si>
    <t>Christoph Kuckelkorn</t>
  </si>
  <si>
    <t>Matt Lang</t>
  </si>
  <si>
    <t>Caroline Varhola and Jo Johnson</t>
  </si>
  <si>
    <t>Baktash and Sebastiaan</t>
  </si>
  <si>
    <t>JRB</t>
  </si>
  <si>
    <t>Salaam Muhammad</t>
  </si>
  <si>
    <t>Brad and Jessica Munson</t>
  </si>
  <si>
    <t>Douglas Howe</t>
  </si>
  <si>
    <t>Ricardo Álvarez de la Gala</t>
  </si>
  <si>
    <t>Maximilian Vollerthum</t>
  </si>
  <si>
    <t>chris margolin</t>
  </si>
  <si>
    <t>Alex Galarza</t>
  </si>
  <si>
    <t>Ashia Grzesik</t>
  </si>
  <si>
    <t>Nick Younker</t>
  </si>
  <si>
    <t>Andrea Piani</t>
  </si>
  <si>
    <t>Jakub</t>
  </si>
  <si>
    <t>Dustin Goldman</t>
  </si>
  <si>
    <t>Christine Dillman</t>
  </si>
  <si>
    <t>Amar Chauhan</t>
  </si>
  <si>
    <t>Hunt Slade</t>
  </si>
  <si>
    <t>Dark Dimensions Productions</t>
  </si>
  <si>
    <t>Laurie Dyèvre</t>
  </si>
  <si>
    <t>Mark Stegbauer</t>
  </si>
  <si>
    <t>John Marrone</t>
  </si>
  <si>
    <t>Aleicia Lines</t>
  </si>
  <si>
    <t>David Brightman</t>
  </si>
  <si>
    <t>claire bouleau</t>
  </si>
  <si>
    <t>Kelly Albrecht</t>
  </si>
  <si>
    <t>Matthew Treya</t>
  </si>
  <si>
    <t>Venessa Sanchez</t>
  </si>
  <si>
    <t>Susi</t>
  </si>
  <si>
    <t>Brighton Show</t>
  </si>
  <si>
    <t>Craig Boyce</t>
  </si>
  <si>
    <t>Gary Duane Cox</t>
  </si>
  <si>
    <t>Leslie Valenza</t>
  </si>
  <si>
    <t>Eric Wagliardo</t>
  </si>
  <si>
    <t>Ronald Clanton</t>
  </si>
  <si>
    <t>Amy Woods</t>
  </si>
  <si>
    <t>Alexis Jang</t>
  </si>
  <si>
    <t>Russ Meredith</t>
  </si>
  <si>
    <t>Jinglun Gui</t>
  </si>
  <si>
    <t>Blaine Mazzetti</t>
  </si>
  <si>
    <t>Jameson McGregor</t>
  </si>
  <si>
    <t>Chris Wu</t>
  </si>
  <si>
    <t>Keith Cutler</t>
  </si>
  <si>
    <t>Paul Doffing</t>
  </si>
  <si>
    <t>Maggie DeLone</t>
  </si>
  <si>
    <t>Lawrence Pritchard</t>
  </si>
  <si>
    <t>Paul Palmer</t>
  </si>
  <si>
    <t>Kristina Michelle</t>
  </si>
  <si>
    <t>Cynthia Lamb</t>
  </si>
  <si>
    <t>Paradigm Documentary Filmmaking</t>
  </si>
  <si>
    <t>Frolic and Frills</t>
  </si>
  <si>
    <t>Etienne Kissling</t>
  </si>
  <si>
    <t>Franconia Sculpture Park</t>
  </si>
  <si>
    <t>Dublin Arts Council</t>
  </si>
  <si>
    <t>Matt Cohen</t>
  </si>
  <si>
    <t>Josie Triton</t>
  </si>
  <si>
    <t>Pasquale Palmiotto</t>
  </si>
  <si>
    <t>Shelby Sexton</t>
  </si>
  <si>
    <t>Regina Burton</t>
  </si>
  <si>
    <t>Blank State</t>
  </si>
  <si>
    <t>Dennis Maneri</t>
  </si>
  <si>
    <t>Gary Rasberry</t>
  </si>
  <si>
    <t>Maxwell Harres</t>
  </si>
  <si>
    <t>Think Jerky</t>
  </si>
  <si>
    <t>Daniel Ware</t>
  </si>
  <si>
    <t>Andrew Kenneth Swanson</t>
  </si>
  <si>
    <t>Randy Gilson</t>
  </si>
  <si>
    <t>J_LAB</t>
  </si>
  <si>
    <t>rsmministries</t>
  </si>
  <si>
    <t>Joani Ward</t>
  </si>
  <si>
    <t>Mike Blouin</t>
  </si>
  <si>
    <t>swearonourfriendship</t>
  </si>
  <si>
    <t>Christopher W Gehring</t>
  </si>
  <si>
    <t>Scott Zimmerman</t>
  </si>
  <si>
    <t>Lukas, Marcel</t>
  </si>
  <si>
    <t>Angela Burbank</t>
  </si>
  <si>
    <t>Brooklyn Institute for Social Research</t>
  </si>
  <si>
    <t>Tyler Ayers</t>
  </si>
  <si>
    <t>LazyFerret</t>
  </si>
  <si>
    <t>Busy</t>
  </si>
  <si>
    <t>Anthony Maughan</t>
  </si>
  <si>
    <t>Versus Lit</t>
  </si>
  <si>
    <t>a piece of the collective consciousness</t>
  </si>
  <si>
    <t>Marissa Flaxbart</t>
  </si>
  <si>
    <t>Trent A</t>
  </si>
  <si>
    <t>Sean Amlaner</t>
  </si>
  <si>
    <t>Outcry Theatre</t>
  </si>
  <si>
    <t>Chris Erskine</t>
  </si>
  <si>
    <t>Aaron Abrams</t>
  </si>
  <si>
    <t>Laura Bjork</t>
  </si>
  <si>
    <t>Cheesy Brothers</t>
  </si>
  <si>
    <t>Russell Haigh</t>
  </si>
  <si>
    <t>Jake Zuidema</t>
  </si>
  <si>
    <t>Lux Structures</t>
  </si>
  <si>
    <t>Michael Malis</t>
  </si>
  <si>
    <t>Donald Campbell</t>
  </si>
  <si>
    <t>Nova Solutions LLC</t>
  </si>
  <si>
    <t>Mili Suleman</t>
  </si>
  <si>
    <t>Salvatore Manitta</t>
  </si>
  <si>
    <t>Jens Schnabel</t>
  </si>
  <si>
    <t>Sara Kolodziejczak</t>
  </si>
  <si>
    <t>James Scire</t>
  </si>
  <si>
    <t>Abbey Johnston</t>
  </si>
  <si>
    <t>Joshua Troxler</t>
  </si>
  <si>
    <t>Nicholas LeBlond</t>
  </si>
  <si>
    <t>Jessica Tarrao</t>
  </si>
  <si>
    <t>Richard Kamler</t>
  </si>
  <si>
    <t>Filmic Productions</t>
  </si>
  <si>
    <t>Ben Hou</t>
  </si>
  <si>
    <t>Matthew Eagle Webber</t>
  </si>
  <si>
    <t>Ian Hill</t>
  </si>
  <si>
    <t>Falconize</t>
  </si>
  <si>
    <t>Turning Tydes Theatre Company</t>
  </si>
  <si>
    <t>Ian Pruden</t>
  </si>
  <si>
    <t>Sean Ricker</t>
  </si>
  <si>
    <t>Michael Rossato-Bennett</t>
  </si>
  <si>
    <t>Joey Cassaro</t>
  </si>
  <si>
    <t>George Soriano</t>
  </si>
  <si>
    <t>Bret Malley</t>
  </si>
  <si>
    <t>teye guitars</t>
  </si>
  <si>
    <t>Lindsey Estep</t>
  </si>
  <si>
    <t>Sherry Richmond</t>
  </si>
  <si>
    <t>Robert Irving</t>
  </si>
  <si>
    <t>Fading Beauty</t>
  </si>
  <si>
    <t>Danielle martin</t>
  </si>
  <si>
    <t>Nicholas Kiraly</t>
  </si>
  <si>
    <t>Surviving Change</t>
  </si>
  <si>
    <t>Matt Kazman</t>
  </si>
  <si>
    <t>Zaina Sesay</t>
  </si>
  <si>
    <t>Austin Koepp</t>
  </si>
  <si>
    <t>Logan McCune</t>
  </si>
  <si>
    <t>Mikaela</t>
  </si>
  <si>
    <t>KeMaMa LLC</t>
  </si>
  <si>
    <t>The Great Aerodrome</t>
  </si>
  <si>
    <t>Joe Broome</t>
  </si>
  <si>
    <t>Ryan G</t>
  </si>
  <si>
    <t>Nolan McCune</t>
  </si>
  <si>
    <t>Howard Kornblatt</t>
  </si>
  <si>
    <t>Steven Pleasants</t>
  </si>
  <si>
    <t>Taylor Gade</t>
  </si>
  <si>
    <t>Robert Paul Taylor</t>
  </si>
  <si>
    <t>TTI</t>
  </si>
  <si>
    <t>Radix Media</t>
  </si>
  <si>
    <t>Andrew Kenesie</t>
  </si>
  <si>
    <t>Chris Hodges</t>
  </si>
  <si>
    <t>Benjamin Milnes</t>
  </si>
  <si>
    <t>Design Collaboration</t>
  </si>
  <si>
    <t>Selena and Troy</t>
  </si>
  <si>
    <t>Jasper Drumont</t>
  </si>
  <si>
    <t>Michael Cone</t>
  </si>
  <si>
    <t>Caskey Ebeling</t>
  </si>
  <si>
    <t>Jimmy Mack</t>
  </si>
  <si>
    <t>Marc Lafia</t>
  </si>
  <si>
    <t>Sebastian Rueda</t>
  </si>
  <si>
    <t>Regina Mack</t>
  </si>
  <si>
    <t>Brad Johnson</t>
  </si>
  <si>
    <t>Allison Weber</t>
  </si>
  <si>
    <t>Jose Neto</t>
  </si>
  <si>
    <t>Roger Hollingshead</t>
  </si>
  <si>
    <t>Kellie Whittlinger</t>
  </si>
  <si>
    <t>Nicole Prian and Juan Prieto</t>
  </si>
  <si>
    <t>International Child Art Foundation</t>
  </si>
  <si>
    <t>Philip Louis Glazer</t>
  </si>
  <si>
    <t>Brian Frank</t>
  </si>
  <si>
    <t>Der Spielspass</t>
  </si>
  <si>
    <t>Adam Fleeman</t>
  </si>
  <si>
    <t>hermineh yeghikian</t>
  </si>
  <si>
    <t>Stone Branch School of Art</t>
  </si>
  <si>
    <t>Jared Larkin</t>
  </si>
  <si>
    <t>Rodney Baca</t>
  </si>
  <si>
    <t>Tammy Brown</t>
  </si>
  <si>
    <t>Gary Kreitzer</t>
  </si>
  <si>
    <t>Jordan Love</t>
  </si>
  <si>
    <t>Ian Andrew De Guzman</t>
  </si>
  <si>
    <t>Ashton Wood</t>
  </si>
  <si>
    <t>Ronnie Shaw</t>
  </si>
  <si>
    <t>Edward Novak</t>
  </si>
  <si>
    <t>Maggie Boles and Katie Faris</t>
  </si>
  <si>
    <t>Jakita Thomas</t>
  </si>
  <si>
    <t>CR Smith</t>
  </si>
  <si>
    <t>Lloyd Muzangwa</t>
  </si>
  <si>
    <t>Chicago Boston 2011</t>
  </si>
  <si>
    <t>Ethan Ashena</t>
  </si>
  <si>
    <t>Suzanna Roberts</t>
  </si>
  <si>
    <t>Will Kempner</t>
  </si>
  <si>
    <t>David Dunlap</t>
  </si>
  <si>
    <t>Elgin Easley</t>
  </si>
  <si>
    <t>Noah Beasley</t>
  </si>
  <si>
    <t>Panic Years</t>
  </si>
  <si>
    <t>Eric Shahinian</t>
  </si>
  <si>
    <t>coswheel</t>
  </si>
  <si>
    <t>Julien Heanley</t>
  </si>
  <si>
    <t>julie wade</t>
  </si>
  <si>
    <t>Nitesh Raj Pant</t>
  </si>
  <si>
    <t>Leon Pastor</t>
  </si>
  <si>
    <t>Mary Klaren Boyden</t>
  </si>
  <si>
    <t>Kevin Carman</t>
  </si>
  <si>
    <t>Justin Dion</t>
  </si>
  <si>
    <t>Larry Evans</t>
  </si>
  <si>
    <t>Sci-Possy New Age Productions</t>
  </si>
  <si>
    <t>Benn Schulberg</t>
  </si>
  <si>
    <t>Alejandro Chahin</t>
  </si>
  <si>
    <t>Curtis Pollard</t>
  </si>
  <si>
    <t>4LifeJA</t>
  </si>
  <si>
    <t>Cripple Concepts</t>
  </si>
  <si>
    <t>Teri Badenhop and Brandon Overstreet</t>
  </si>
  <si>
    <t>ryan mcdonald</t>
  </si>
  <si>
    <t>Chris Beltran</t>
  </si>
  <si>
    <t>James Findlay</t>
  </si>
  <si>
    <t>Sondra Schwetman</t>
  </si>
  <si>
    <t>Torsten Jurk</t>
  </si>
  <si>
    <t>Nazim</t>
  </si>
  <si>
    <t>The Pedro Telleria Project</t>
  </si>
  <si>
    <t>Monte</t>
  </si>
  <si>
    <t>Rich Tenney</t>
  </si>
  <si>
    <t>Mario Lee</t>
  </si>
  <si>
    <t>Dirty Dishes</t>
  </si>
  <si>
    <t>Henry Johnson LR</t>
  </si>
  <si>
    <t>Nigel K McEnaney</t>
  </si>
  <si>
    <t>Greg McKillop</t>
  </si>
  <si>
    <t>Terry Minas</t>
  </si>
  <si>
    <t>Phillip Gatins</t>
  </si>
  <si>
    <t>Eben Kirksey</t>
  </si>
  <si>
    <t>Tyler Bergsten</t>
  </si>
  <si>
    <t>Chevall Kanhai</t>
  </si>
  <si>
    <t>The Arctic Studio</t>
  </si>
  <si>
    <t>Ed Konowal</t>
  </si>
  <si>
    <t>Mike Fujan</t>
  </si>
  <si>
    <t>Robin Stevens</t>
  </si>
  <si>
    <t>Ivo Moreno</t>
  </si>
  <si>
    <t>Catherine H Kim</t>
  </si>
  <si>
    <t>Ghost Provokers</t>
  </si>
  <si>
    <t>Giovanni G</t>
  </si>
  <si>
    <t>Steven Kreg</t>
  </si>
  <si>
    <t>Emily Hyland</t>
  </si>
  <si>
    <t>Eubanks Conservatory of Music and Arts</t>
  </si>
  <si>
    <t>ellie sandstrom</t>
  </si>
  <si>
    <t>Esosa Ikolo</t>
  </si>
  <si>
    <t>Jeff Pniewski</t>
  </si>
  <si>
    <t>Greg Solano</t>
  </si>
  <si>
    <t>Mark Lammerding</t>
  </si>
  <si>
    <t>Doria Hickman</t>
  </si>
  <si>
    <t>Joshua Melnick</t>
  </si>
  <si>
    <t>Wil Rigaud</t>
  </si>
  <si>
    <t>Larry Rubi</t>
  </si>
  <si>
    <t>Esterline Vielot</t>
  </si>
  <si>
    <t>Remi Merlo</t>
  </si>
  <si>
    <t>Summer Stevens</t>
  </si>
  <si>
    <t>savanna</t>
  </si>
  <si>
    <t>Adam Ezra</t>
  </si>
  <si>
    <t>David Tutt</t>
  </si>
  <si>
    <t>Ravenchase</t>
  </si>
  <si>
    <t>Elaine Griffith</t>
  </si>
  <si>
    <t>The Gromble</t>
  </si>
  <si>
    <t>Celeste Fraser Delgado</t>
  </si>
  <si>
    <t>Cathy Sovulewski</t>
  </si>
  <si>
    <t>Chris Denmead</t>
  </si>
  <si>
    <t>Eri Studio</t>
  </si>
  <si>
    <t>Ron Keine, Shujaa Graham, Delbert Tibbs</t>
  </si>
  <si>
    <t>Levon Rapper Quinn</t>
  </si>
  <si>
    <t>Peppermint Energy</t>
  </si>
  <si>
    <t>Martez Brooks</t>
  </si>
  <si>
    <t>Paradigm</t>
  </si>
  <si>
    <t>Steven Ablondi</t>
  </si>
  <si>
    <t>Charity Ward</t>
  </si>
  <si>
    <t>Eric Ginsberg</t>
  </si>
  <si>
    <t>Orlando Ojeda</t>
  </si>
  <si>
    <t>Luis Villalobos</t>
  </si>
  <si>
    <t>Joe Scott</t>
  </si>
  <si>
    <t>Josh Hoggan</t>
  </si>
  <si>
    <t>FORGE Studio</t>
  </si>
  <si>
    <t>Mary Jo Schmid at Crooked Lane Farm</t>
  </si>
  <si>
    <t>Erik Gunnar Nyberg</t>
  </si>
  <si>
    <t>Roy Sun</t>
  </si>
  <si>
    <t>zidework</t>
  </si>
  <si>
    <t>Collin Mills</t>
  </si>
  <si>
    <t>Jonathan Reuel</t>
  </si>
  <si>
    <t>Annabelle Campanelli</t>
  </si>
  <si>
    <t>Pauline Eubanks</t>
  </si>
  <si>
    <t>Felicia Marshall</t>
  </si>
  <si>
    <t>Conrad Cortellini</t>
  </si>
  <si>
    <t>Art Citron</t>
  </si>
  <si>
    <t>daniel camber</t>
  </si>
  <si>
    <t>HI Resolution Enterprises</t>
  </si>
  <si>
    <t>Zachary Krueger</t>
  </si>
  <si>
    <t>Lisa Craft</t>
  </si>
  <si>
    <t>Steve Crisler</t>
  </si>
  <si>
    <t>Fred Schnitzer</t>
  </si>
  <si>
    <t>Nathan Crenshaw</t>
  </si>
  <si>
    <t>Tobias Jakobi</t>
  </si>
  <si>
    <t>Curtis Fox</t>
  </si>
  <si>
    <t>Dan Collins</t>
  </si>
  <si>
    <t>Sarah Liane Foster</t>
  </si>
  <si>
    <t>Ryan Nadeau</t>
  </si>
  <si>
    <t>Horace Michael</t>
  </si>
  <si>
    <t>Emily Brauninger</t>
  </si>
  <si>
    <t>Justin Diamond</t>
  </si>
  <si>
    <t>Bob Jones</t>
  </si>
  <si>
    <t>James Redler</t>
  </si>
  <si>
    <t>Grant Henderson</t>
  </si>
  <si>
    <t>Coulter MohillSmith</t>
  </si>
  <si>
    <t>Wil Panganiban</t>
  </si>
  <si>
    <t>Tiarna Boraso</t>
  </si>
  <si>
    <t>Jenny Alday Townsend</t>
  </si>
  <si>
    <t>Gwenn-Aël Lynn</t>
  </si>
  <si>
    <t>Brain Brew Entertainment</t>
  </si>
  <si>
    <t>Dawn Thomas and Robert Van de Walle</t>
  </si>
  <si>
    <t>Darren James Mulvenna</t>
  </si>
  <si>
    <t>Latoya Jackson</t>
  </si>
  <si>
    <t>Tim Sprague</t>
  </si>
  <si>
    <t>Tori Tomlinson</t>
  </si>
  <si>
    <t>Eric Osmanoglu</t>
  </si>
  <si>
    <t>Steve Ramey</t>
  </si>
  <si>
    <t>Justin Dzuban</t>
  </si>
  <si>
    <t>Jack Turner</t>
  </si>
  <si>
    <t>Dulce Ruby</t>
  </si>
  <si>
    <t>Robert J Seres, Keith Leonard</t>
  </si>
  <si>
    <t>Matt Mowrer</t>
  </si>
  <si>
    <t>Chuck McCarthy</t>
  </si>
  <si>
    <t>Flat Toe Studio</t>
  </si>
  <si>
    <t>Maggie Baez</t>
  </si>
  <si>
    <t>STRANGE BLANKET</t>
  </si>
  <si>
    <t>Someone Still Loves You Boris Yeltsin</t>
  </si>
  <si>
    <t>Ben Presten</t>
  </si>
  <si>
    <t>Zina Spirits Ltd</t>
  </si>
  <si>
    <t>Alexa Black</t>
  </si>
  <si>
    <t>Lori Jo Thomas and Mark Cullimore</t>
  </si>
  <si>
    <t>Kyle Burnett</t>
  </si>
  <si>
    <t>Chris Gooding</t>
  </si>
  <si>
    <t>Terry Flynn</t>
  </si>
  <si>
    <t>Wasach</t>
  </si>
  <si>
    <t>The Mennello Museum</t>
  </si>
  <si>
    <t>Chirelle Peters</t>
  </si>
  <si>
    <t>Carmen Sipes</t>
  </si>
  <si>
    <t>shawn hicks</t>
  </si>
  <si>
    <t>Nick Formato</t>
  </si>
  <si>
    <t>SirBaron</t>
  </si>
  <si>
    <t>Iurii Tymoshchuk</t>
  </si>
  <si>
    <t>Kaitlinn, Julya, Paul, Julie, and Jake</t>
  </si>
  <si>
    <t>David Tokarik</t>
  </si>
  <si>
    <t>Brian Knudsen</t>
  </si>
  <si>
    <t>Lindsay Hejl</t>
  </si>
  <si>
    <t>Michael Hetu</t>
  </si>
  <si>
    <t>Too Deep Poet</t>
  </si>
  <si>
    <t>Angelina Gadeliya</t>
  </si>
  <si>
    <t>David Culver</t>
  </si>
  <si>
    <t>Masha Stenina</t>
  </si>
  <si>
    <t>S+G Design</t>
  </si>
  <si>
    <t>Nick Clinkscales</t>
  </si>
  <si>
    <t>Jake and Andrew</t>
  </si>
  <si>
    <t>Ray Skinner and Anthony Hargiss</t>
  </si>
  <si>
    <t>Tristan Gibbon</t>
  </si>
  <si>
    <t>Scott Frankel</t>
  </si>
  <si>
    <t>Zeepro</t>
  </si>
  <si>
    <t>Karina Magana</t>
  </si>
  <si>
    <t>gloria thomas</t>
  </si>
  <si>
    <t>Loaded Fist Productions</t>
  </si>
  <si>
    <t>Anjali and Sophia Curic</t>
  </si>
  <si>
    <t>Lamont Breeze</t>
  </si>
  <si>
    <t>Sarah Leshinski</t>
  </si>
  <si>
    <t>MaxClendaniel</t>
  </si>
  <si>
    <t>Peter Green</t>
  </si>
  <si>
    <t>Brandon and Julie Price</t>
  </si>
  <si>
    <t>Fahad Al-Neama</t>
  </si>
  <si>
    <t>Brother Phil</t>
  </si>
  <si>
    <t>ProCoPrint3D</t>
  </si>
  <si>
    <t>Make Believe Productions</t>
  </si>
  <si>
    <t>Angela JK Timms</t>
  </si>
  <si>
    <t>Michael Humphreys</t>
  </si>
  <si>
    <t>garzillo</t>
  </si>
  <si>
    <t>Fabian Meyer</t>
  </si>
  <si>
    <t>Cool Fat Burner</t>
  </si>
  <si>
    <t>Wayland</t>
  </si>
  <si>
    <t>Thomas Zocher</t>
  </si>
  <si>
    <t>Tom Henry</t>
  </si>
  <si>
    <t>Lance Andrizzi</t>
  </si>
  <si>
    <t>Robert Eldridge</t>
  </si>
  <si>
    <t>Vanuatu Pacifica Foundation</t>
  </si>
  <si>
    <t>Mary Kulikowski</t>
  </si>
  <si>
    <t>Vinilo</t>
  </si>
  <si>
    <t>Lizzie Fenwick</t>
  </si>
  <si>
    <t>Robin Taylor</t>
  </si>
  <si>
    <t>Andrea L-B</t>
  </si>
  <si>
    <t>Brandt Cooley</t>
  </si>
  <si>
    <t>Zane DeGaine</t>
  </si>
  <si>
    <t>Neil Fenton</t>
  </si>
  <si>
    <t>Jo Ann Zimmerman</t>
  </si>
  <si>
    <t>Sa Wen</t>
  </si>
  <si>
    <t>Fridge Feet LLC</t>
  </si>
  <si>
    <t>Lindsay Walton</t>
  </si>
  <si>
    <t>Mai-Kim and Maisha Dang</t>
  </si>
  <si>
    <t>Verona</t>
  </si>
  <si>
    <t>James Westwater</t>
  </si>
  <si>
    <t>Drag-On Games</t>
  </si>
  <si>
    <t>Ariel Zengotita</t>
  </si>
  <si>
    <t>Allison Waters</t>
  </si>
  <si>
    <t>Sulaiman Rahman</t>
  </si>
  <si>
    <t>Soundfields</t>
  </si>
  <si>
    <t>Chris De La Rosa</t>
  </si>
  <si>
    <t>Mark Linthicum</t>
  </si>
  <si>
    <t>Phyllis Kutz</t>
  </si>
  <si>
    <t>Erika Lenkert</t>
  </si>
  <si>
    <t>Wilson Feliz</t>
  </si>
  <si>
    <t>Chris Booker</t>
  </si>
  <si>
    <t>Felician Stancioiu</t>
  </si>
  <si>
    <t>J Del Villar</t>
  </si>
  <si>
    <t>Jeremy Eslinger</t>
  </si>
  <si>
    <t>Alan Kobran</t>
  </si>
  <si>
    <t>Chris Wiegman</t>
  </si>
  <si>
    <t>Nick Koenig</t>
  </si>
  <si>
    <t>Orca Intelligence</t>
  </si>
  <si>
    <t>Stephen Winter</t>
  </si>
  <si>
    <t>Milton Wheeler</t>
  </si>
  <si>
    <t>RICK PASSANITA</t>
  </si>
  <si>
    <t>Ellie Arket</t>
  </si>
  <si>
    <t>Konrad Pawelec</t>
  </si>
  <si>
    <t>LTT Design</t>
  </si>
  <si>
    <t>Ken Blair</t>
  </si>
  <si>
    <t>TAngler Fishing</t>
  </si>
  <si>
    <t>Rob Cameron, Fenix Theatre Company</t>
  </si>
  <si>
    <t>Siu Lon Liu</t>
  </si>
  <si>
    <t>Leon Clarke Jr</t>
  </si>
  <si>
    <t>Glenn O Carroll</t>
  </si>
  <si>
    <t>Catalepsy</t>
  </si>
  <si>
    <t>TDS</t>
  </si>
  <si>
    <t>Fitness From the Ground Up</t>
  </si>
  <si>
    <t>Mayur Panchal</t>
  </si>
  <si>
    <t>Rotaflex</t>
  </si>
  <si>
    <t>Michael DeMarquis</t>
  </si>
  <si>
    <t>JamesWhetzel</t>
  </si>
  <si>
    <t>Fabian Lewis</t>
  </si>
  <si>
    <t>Broken Mind Spoken</t>
  </si>
  <si>
    <t>Billy Franks  - A World I Wanna Live In</t>
  </si>
  <si>
    <t>Chris Florio</t>
  </si>
  <si>
    <t>Adam Hirt</t>
  </si>
  <si>
    <t>Serenay Yilmaz</t>
  </si>
  <si>
    <t>Georgia Bartlett-McNeil</t>
  </si>
  <si>
    <t>Cristina Colucci</t>
  </si>
  <si>
    <t>Alexis Granwell</t>
  </si>
  <si>
    <t>Bryce Krausman + Dalton Wilson</t>
  </si>
  <si>
    <t>Queen City Drums</t>
  </si>
  <si>
    <t>Ben Kilcollins</t>
  </si>
  <si>
    <t>Jantien Mook/Ode to the Wilderness</t>
  </si>
  <si>
    <t>Photography and Urban Cultures</t>
  </si>
  <si>
    <t>Totus Totum</t>
  </si>
  <si>
    <t>Jessica Ellen Jarvis</t>
  </si>
  <si>
    <t>george petit</t>
  </si>
  <si>
    <t>liza vadnai and the Stamp Collective</t>
  </si>
  <si>
    <t>Storm Calysta</t>
  </si>
  <si>
    <t>Cedric Devitt</t>
  </si>
  <si>
    <t>Jesse Newman Lindorf</t>
  </si>
  <si>
    <t>Chloe Pinner</t>
  </si>
  <si>
    <t>villains company</t>
  </si>
  <si>
    <t>Jaysn Lewis</t>
  </si>
  <si>
    <t>TWB</t>
  </si>
  <si>
    <t>Thomas Cantu</t>
  </si>
  <si>
    <t>Augustine Innovations, LLC</t>
  </si>
  <si>
    <t>Nick Hallam</t>
  </si>
  <si>
    <t>Fazri Zubair</t>
  </si>
  <si>
    <t>Brendan Chartrand</t>
  </si>
  <si>
    <t>Amber Joy Peterson</t>
  </si>
  <si>
    <t>Kirsten Snyman</t>
  </si>
  <si>
    <t>Stephen Guetersloh</t>
  </si>
  <si>
    <t>Byron Rempel</t>
  </si>
  <si>
    <t>Heather Boyd</t>
  </si>
  <si>
    <t>Nick Eakes</t>
  </si>
  <si>
    <t>daniel reyes</t>
  </si>
  <si>
    <t>Leonard Rubin</t>
  </si>
  <si>
    <t>Michelle Ehlen</t>
  </si>
  <si>
    <t>Steve Lim</t>
  </si>
  <si>
    <t>FEMÛR</t>
  </si>
  <si>
    <t>GoMore</t>
  </si>
  <si>
    <t>sal carmelo</t>
  </si>
  <si>
    <t>Valerie Asbell</t>
  </si>
  <si>
    <t>Jonathan Walker</t>
  </si>
  <si>
    <t>Mark Scharff</t>
  </si>
  <si>
    <t>Tessa Moxley</t>
  </si>
  <si>
    <t>Giuseppe Morra</t>
  </si>
  <si>
    <t>David Bremner</t>
  </si>
  <si>
    <t>Steve Tichenor</t>
  </si>
  <si>
    <t>Jamie Stafford</t>
  </si>
  <si>
    <t>Steven D Kent</t>
  </si>
  <si>
    <t>Kareem Tabsch</t>
  </si>
  <si>
    <t>Natalie Shrives</t>
  </si>
  <si>
    <t>Nick Hiebert</t>
  </si>
  <si>
    <t>Michael Whalen</t>
  </si>
  <si>
    <t>Beverly Montgomery</t>
  </si>
  <si>
    <t>Kirstyn</t>
  </si>
  <si>
    <t>Maggie Olkhovsky</t>
  </si>
  <si>
    <t>Janine Sharp</t>
  </si>
  <si>
    <t>Katrice Cornett</t>
  </si>
  <si>
    <t>Paperweight Magazine</t>
  </si>
  <si>
    <t>Conestoga Films</t>
  </si>
  <si>
    <t>Gareth Plummer</t>
  </si>
  <si>
    <t>Donald Beliakoff</t>
  </si>
  <si>
    <t>Stan Detrixhe</t>
  </si>
  <si>
    <t>Frankie Cordeira</t>
  </si>
  <si>
    <t>Clyo Howard and Beryl Wells Hamilton</t>
  </si>
  <si>
    <t>BroGro Systems LLC</t>
  </si>
  <si>
    <t>Adam Shed</t>
  </si>
  <si>
    <t>Adam J Givens</t>
  </si>
  <si>
    <t>Adam Lovett</t>
  </si>
  <si>
    <t>TheExhibit Team</t>
  </si>
  <si>
    <t>Jade Alston</t>
  </si>
  <si>
    <t>Albert Harris</t>
  </si>
  <si>
    <t>Adam Jury</t>
  </si>
  <si>
    <t>Ian Azille</t>
  </si>
  <si>
    <t>Joel Epstein</t>
  </si>
  <si>
    <t>Brooks Agnew</t>
  </si>
  <si>
    <t>Christine Keryakes</t>
  </si>
  <si>
    <t>Keegan Athey</t>
  </si>
  <si>
    <t>Kilusan Bautista</t>
  </si>
  <si>
    <t>Julie DenOuden</t>
  </si>
  <si>
    <t>Kenneth Williams</t>
  </si>
  <si>
    <t>Andrew Gmerek</t>
  </si>
  <si>
    <t>Jermaine Risby</t>
  </si>
  <si>
    <t>Kyle Etzel</t>
  </si>
  <si>
    <t>Matthew Schubert</t>
  </si>
  <si>
    <t>Danny and Bettina Coleman</t>
  </si>
  <si>
    <t>Philip Bonneau</t>
  </si>
  <si>
    <t>Kirt Gonzales</t>
  </si>
  <si>
    <t>Birds With Fleas</t>
  </si>
  <si>
    <t>Ashlyn Maine</t>
  </si>
  <si>
    <t>Julia Kay</t>
  </si>
  <si>
    <t>Mark Antony Cronin</t>
  </si>
  <si>
    <t>MARK W ROY</t>
  </si>
  <si>
    <t>joe medwick</t>
  </si>
  <si>
    <t>Nathan Allebach</t>
  </si>
  <si>
    <t>kevin and heather</t>
  </si>
  <si>
    <t>Nicholas Blackwood</t>
  </si>
  <si>
    <t>Adrian Himes</t>
  </si>
  <si>
    <t>Frederick Shepard</t>
  </si>
  <si>
    <t>Joe Berg</t>
  </si>
  <si>
    <t>Lucy Halligan</t>
  </si>
  <si>
    <t>Jake Macpherson</t>
  </si>
  <si>
    <t>Matteo Castellani</t>
  </si>
  <si>
    <t>Thomas Van Krevelen</t>
  </si>
  <si>
    <t>Reagan Goh</t>
  </si>
  <si>
    <t>The Loudest Geeks in the Room</t>
  </si>
  <si>
    <t>Cherita Lynn</t>
  </si>
  <si>
    <t>Patrick Strong</t>
  </si>
  <si>
    <t>Brandon Dunson</t>
  </si>
  <si>
    <t>Jessie LaBaum</t>
  </si>
  <si>
    <t>Ellery</t>
  </si>
  <si>
    <t>Deborah Crocker</t>
  </si>
  <si>
    <t>William Herring</t>
  </si>
  <si>
    <t>Marshall Davis</t>
  </si>
  <si>
    <t>Chris Konow</t>
  </si>
  <si>
    <t>20 Time Fusors of the Nuclei</t>
  </si>
  <si>
    <t>Jerry Livers</t>
  </si>
  <si>
    <t>Lucas Lai</t>
  </si>
  <si>
    <t>GroundSwell Pictures</t>
  </si>
  <si>
    <t>Felicia Wallin</t>
  </si>
  <si>
    <t>Philip A Rossi</t>
  </si>
  <si>
    <t>Robert Harris</t>
  </si>
  <si>
    <t>Insulting Cinema</t>
  </si>
  <si>
    <t>McDowell Robotics Team</t>
  </si>
  <si>
    <t>Charles Welty</t>
  </si>
  <si>
    <t>Johnathan Mayo</t>
  </si>
  <si>
    <t>Ronny Jordan</t>
  </si>
  <si>
    <t>Sportswire Entertainment</t>
  </si>
  <si>
    <t>Doug Francisco</t>
  </si>
  <si>
    <t>Zombie Dash Fun Run</t>
  </si>
  <si>
    <t>Cameron Klein</t>
  </si>
  <si>
    <t>Chamaine</t>
  </si>
  <si>
    <t>Romy Lightman</t>
  </si>
  <si>
    <t>Confidentbag</t>
  </si>
  <si>
    <t>Bo Pitto</t>
  </si>
  <si>
    <t>Kelsey Drew Gillespie</t>
  </si>
  <si>
    <t>Gage Dupper</t>
  </si>
  <si>
    <t>Sim155 Ltd</t>
  </si>
  <si>
    <t>Brett Hendrix</t>
  </si>
  <si>
    <t>Mia Pinchoff</t>
  </si>
  <si>
    <t>Ethan Smith</t>
  </si>
  <si>
    <t>Ethan Kelly Shantie</t>
  </si>
  <si>
    <t>Sean Eckard and Mark Etchin</t>
  </si>
  <si>
    <t>Zac Wilcox</t>
  </si>
  <si>
    <t>Nephite Nation, LLC</t>
  </si>
  <si>
    <t>Caroline Ward</t>
  </si>
  <si>
    <t>Elisabeth Blanchet</t>
  </si>
  <si>
    <t>Veito Moretti</t>
  </si>
  <si>
    <t>A Better Mousetrap LLC</t>
  </si>
  <si>
    <t>Isabella Silva</t>
  </si>
  <si>
    <t>Cheryl P</t>
  </si>
  <si>
    <t>Ramesh Rajaratnam</t>
  </si>
  <si>
    <t>Greg Thatcher</t>
  </si>
  <si>
    <t>Jason Warner</t>
  </si>
  <si>
    <t>Geoffrey Blakely</t>
  </si>
  <si>
    <t>Mike Hell</t>
  </si>
  <si>
    <t>Grönt Levande</t>
  </si>
  <si>
    <t>Mathew Gray</t>
  </si>
  <si>
    <t>James Johnson</t>
  </si>
  <si>
    <t>Chad Inver</t>
  </si>
  <si>
    <t>Sarah Browne</t>
  </si>
  <si>
    <t>Shadow NL</t>
  </si>
  <si>
    <t>Andrew Butler</t>
  </si>
  <si>
    <t>Kenneth Elsner</t>
  </si>
  <si>
    <t>Alexandra Crowley</t>
  </si>
  <si>
    <t>Mac Arnold</t>
  </si>
  <si>
    <t>John Raimondi</t>
  </si>
  <si>
    <t>Cole James Cash</t>
  </si>
  <si>
    <t>Noel Campbell</t>
  </si>
  <si>
    <t>Frater Oz</t>
  </si>
  <si>
    <t>Jeanna Michaels</t>
  </si>
  <si>
    <t>SCHMIDFilm</t>
  </si>
  <si>
    <t>Angela Richards</t>
  </si>
  <si>
    <t>Cory Evans</t>
  </si>
  <si>
    <t>Faroukh Virani</t>
  </si>
  <si>
    <t>Paradox Sanctum</t>
  </si>
  <si>
    <t>Pamela Donnerstag</t>
  </si>
  <si>
    <t>Reabs</t>
  </si>
  <si>
    <t>David Bui</t>
  </si>
  <si>
    <t>Courtney Huckaby</t>
  </si>
  <si>
    <t>Neal Warner</t>
  </si>
  <si>
    <t>Andrew Tuller</t>
  </si>
  <si>
    <t>Mira Roxanne, LLC</t>
  </si>
  <si>
    <t>Janet Fredericks</t>
  </si>
  <si>
    <t>Kenton Zerbin</t>
  </si>
  <si>
    <t>Jareb Gleckel</t>
  </si>
  <si>
    <t>Monté Reed</t>
  </si>
  <si>
    <t>Daniel Callif</t>
  </si>
  <si>
    <t>Lauren Whearty</t>
  </si>
  <si>
    <t>Ranson Vincent Karr</t>
  </si>
  <si>
    <t>huel_enactus</t>
  </si>
  <si>
    <t>Kelsy Wittmeier</t>
  </si>
  <si>
    <t>Robert Hardin</t>
  </si>
  <si>
    <t>Jethro Waters</t>
  </si>
  <si>
    <t>wiley</t>
  </si>
  <si>
    <t>Nick Baldwin</t>
  </si>
  <si>
    <t>LAST</t>
  </si>
  <si>
    <t>Timothy E Cheney</t>
  </si>
  <si>
    <t>Mary Bee</t>
  </si>
  <si>
    <t>Ari Taymor</t>
  </si>
  <si>
    <t>Donna Zidek</t>
  </si>
  <si>
    <t>Matt Fann</t>
  </si>
  <si>
    <t>kordel</t>
  </si>
  <si>
    <t>Peter Smith</t>
  </si>
  <si>
    <t>George Halper</t>
  </si>
  <si>
    <t>Story Arts Media</t>
  </si>
  <si>
    <t>Mario Martinez</t>
  </si>
  <si>
    <t>Robert Charles</t>
  </si>
  <si>
    <t>Tracy Hurren + Alison Naturale [Friends]</t>
  </si>
  <si>
    <t>Toney Jackson</t>
  </si>
  <si>
    <t>Nicholas Weske</t>
  </si>
  <si>
    <t>Marika Neumann</t>
  </si>
  <si>
    <t>Josh Dechant</t>
  </si>
  <si>
    <t>Fred Woodfield</t>
  </si>
  <si>
    <t>Staci Snider</t>
  </si>
  <si>
    <t>Leslie Castle</t>
  </si>
  <si>
    <t>André Larouche</t>
  </si>
  <si>
    <t>Doug Kallberg</t>
  </si>
  <si>
    <t>Cory Albaugh</t>
  </si>
  <si>
    <t>The Butler Bunch</t>
  </si>
  <si>
    <t>False Puppet</t>
  </si>
  <si>
    <t>John Elliott</t>
  </si>
  <si>
    <t>Damian Pahladsingh</t>
  </si>
  <si>
    <t>Joe Holford</t>
  </si>
  <si>
    <t>Brollyvision</t>
  </si>
  <si>
    <t>Deepa Kumar</t>
  </si>
  <si>
    <t>Chris Savard</t>
  </si>
  <si>
    <t>Stephen Klem</t>
  </si>
  <si>
    <t>David Vickerman</t>
  </si>
  <si>
    <t>Kristin Leadbetter</t>
  </si>
  <si>
    <t>Brooks Rosenfeldt</t>
  </si>
  <si>
    <t>Shontane Lucas</t>
  </si>
  <si>
    <t>NakedRockstar</t>
  </si>
  <si>
    <t>RoyDan Segura</t>
  </si>
  <si>
    <t>Jackson Darden</t>
  </si>
  <si>
    <t>Kim Conway Rogers</t>
  </si>
  <si>
    <t>Rebecca Nelson</t>
  </si>
  <si>
    <t>DUDEnGUY</t>
  </si>
  <si>
    <t>Fat + Ang</t>
  </si>
  <si>
    <t>Carey Hinch</t>
  </si>
  <si>
    <t>Vicky Branton</t>
  </si>
  <si>
    <t>Melissa Lowery</t>
  </si>
  <si>
    <t>Nathan Glover</t>
  </si>
  <si>
    <t>Giovanni Mannu</t>
  </si>
  <si>
    <t>Bruce Kenny</t>
  </si>
  <si>
    <t>Ezra Albarran</t>
  </si>
  <si>
    <t>John Mooney</t>
  </si>
  <si>
    <t>Nissanthen Thiruravichandran</t>
  </si>
  <si>
    <t>Project Vulpe</t>
  </si>
  <si>
    <t>Scott Holmgren</t>
  </si>
  <si>
    <t>Daniel T Peterson</t>
  </si>
  <si>
    <t>Miki Pacifico</t>
  </si>
  <si>
    <t>Caleb Smith</t>
  </si>
  <si>
    <t>Thomas Ashton</t>
  </si>
  <si>
    <t>Oliver Magee</t>
  </si>
  <si>
    <t>Laura Dodson</t>
  </si>
  <si>
    <t>Sherrie</t>
  </si>
  <si>
    <t>Farree Davis</t>
  </si>
  <si>
    <t>The Anonymous Production Assistant</t>
  </si>
  <si>
    <t>Don Clifford</t>
  </si>
  <si>
    <t>Brian Lemley</t>
  </si>
  <si>
    <t>Kannit Flms</t>
  </si>
  <si>
    <t>Monica Kitt</t>
  </si>
  <si>
    <t>Alex Baldwin</t>
  </si>
  <si>
    <t>Tony Casillo</t>
  </si>
  <si>
    <t>Harry Pages</t>
  </si>
  <si>
    <t>Joseph Smith</t>
  </si>
  <si>
    <t>The Tremper Brothers</t>
  </si>
  <si>
    <t>Ian Armstrong</t>
  </si>
  <si>
    <t>Rakesh Kancharla</t>
  </si>
  <si>
    <t>Andrew Finch</t>
  </si>
  <si>
    <t>Christopher Sabroe</t>
  </si>
  <si>
    <t>Michael Coogan</t>
  </si>
  <si>
    <t>Barbara Cole</t>
  </si>
  <si>
    <t>Daddy Rich</t>
  </si>
  <si>
    <t>Emilio Cagmat</t>
  </si>
  <si>
    <t>Kai - Michael Rauch</t>
  </si>
  <si>
    <t>Dennis Tammany</t>
  </si>
  <si>
    <t>Rabinder Gill</t>
  </si>
  <si>
    <t>Blake Ballinger</t>
  </si>
  <si>
    <t>FierceTheBandit Games</t>
  </si>
  <si>
    <t>Terry Jarvis</t>
  </si>
  <si>
    <t>Søren Kragh</t>
  </si>
  <si>
    <t>Kaan Akyol</t>
  </si>
  <si>
    <t>John Shofner</t>
  </si>
  <si>
    <t>Philipe Carvalho</t>
  </si>
  <si>
    <t>Ellen en Bert Cruts</t>
  </si>
  <si>
    <t>Aparna Khanolkar</t>
  </si>
  <si>
    <t>Billie Jean</t>
  </si>
  <si>
    <t>Raccoon Jay</t>
  </si>
  <si>
    <t>Ximo Pastor</t>
  </si>
  <si>
    <t>David Janssen</t>
  </si>
  <si>
    <t>Rebekah Landis</t>
  </si>
  <si>
    <t>Drew Kartos</t>
  </si>
  <si>
    <t>Nicole Hamilton</t>
  </si>
  <si>
    <t>Olivier Dehousse</t>
  </si>
  <si>
    <t>marawa</t>
  </si>
  <si>
    <t>Nathaniel Neveu</t>
  </si>
  <si>
    <t>Tammy Erdel</t>
  </si>
  <si>
    <t>Antonio Delvilla</t>
  </si>
  <si>
    <t>Aidan Wells</t>
  </si>
  <si>
    <t>Ivan Ruiz</t>
  </si>
  <si>
    <t>Waails</t>
  </si>
  <si>
    <t>Protobuild Sweden</t>
  </si>
  <si>
    <t>Tyler Ruiz</t>
  </si>
  <si>
    <t>Bobby Aragon</t>
  </si>
  <si>
    <t>David Langin</t>
  </si>
  <si>
    <t>David Wexler</t>
  </si>
  <si>
    <t>Pritesh</t>
  </si>
  <si>
    <t>Elizabeth Venafro</t>
  </si>
  <si>
    <t>Anton Blender</t>
  </si>
  <si>
    <t>Michael McDonald</t>
  </si>
  <si>
    <t>Gut Games Studio</t>
  </si>
  <si>
    <t>King KU</t>
  </si>
  <si>
    <t>Ashkan Kooshanejad</t>
  </si>
  <si>
    <t>Russell Stern</t>
  </si>
  <si>
    <t>Richard Faint</t>
  </si>
  <si>
    <t>Mohammed Naheem Ashraf</t>
  </si>
  <si>
    <t>Michael Reeder</t>
  </si>
  <si>
    <t>Cathryne Czubek</t>
  </si>
  <si>
    <t>Benjamin Kaufman</t>
  </si>
  <si>
    <t>Yulia Arakelyan</t>
  </si>
  <si>
    <t>WastedLight Films</t>
  </si>
  <si>
    <t>Dmitry Zhitov</t>
  </si>
  <si>
    <t>Kristopher Mills</t>
  </si>
  <si>
    <t>Kateen Fitzgerald of Compass Rose Farms</t>
  </si>
  <si>
    <t>Entertaining History</t>
  </si>
  <si>
    <t>Emmanuel Akwafo</t>
  </si>
  <si>
    <t>The Side Quest</t>
  </si>
  <si>
    <t>Zack Greenleaf</t>
  </si>
  <si>
    <t>Greg Noblin</t>
  </si>
  <si>
    <t>Neeraj Lal</t>
  </si>
  <si>
    <t>Andreas Gross</t>
  </si>
  <si>
    <t>Rumercooke</t>
  </si>
  <si>
    <t>Craig Schroeder</t>
  </si>
  <si>
    <t>Natania and Melody</t>
  </si>
  <si>
    <t>Ellen Ziegler</t>
  </si>
  <si>
    <t>Marcellus McKinney</t>
  </si>
  <si>
    <t>Georgio</t>
  </si>
  <si>
    <t>The Walking Tree</t>
  </si>
  <si>
    <t>Joel Joachims</t>
  </si>
  <si>
    <t>Grow Anthology</t>
  </si>
  <si>
    <t>Tanya Ohanian</t>
  </si>
  <si>
    <t>Michael Sinitsin</t>
  </si>
  <si>
    <t>John Weston</t>
  </si>
  <si>
    <t>Celeste Innocenti</t>
  </si>
  <si>
    <t>Tanya Eldert</t>
  </si>
  <si>
    <t>Soul Harmonics</t>
  </si>
  <si>
    <t>Rebecca Anders</t>
  </si>
  <si>
    <t>Tori Elliott</t>
  </si>
  <si>
    <t>Jon, Tim and Nicole</t>
  </si>
  <si>
    <t>Mat Koehler</t>
  </si>
  <si>
    <t>Steven La</t>
  </si>
  <si>
    <t>Siobhan Schwartzberg</t>
  </si>
  <si>
    <t>Janie Sullivan</t>
  </si>
  <si>
    <t>Ian Swanson</t>
  </si>
  <si>
    <t>Patrice Washington</t>
  </si>
  <si>
    <t>Christa Davenport</t>
  </si>
  <si>
    <t>7uccess Entertainment</t>
  </si>
  <si>
    <t>Ben Yamasaki, Bell Stand Comics</t>
  </si>
  <si>
    <t>Casey Caracciolo</t>
  </si>
  <si>
    <t>Leyley</t>
  </si>
  <si>
    <t>Benjamin Joseph</t>
  </si>
  <si>
    <t>Frank Cvetkovic</t>
  </si>
  <si>
    <t>Adam Gifford</t>
  </si>
  <si>
    <t>Steelehouse</t>
  </si>
  <si>
    <t>Charles Fleenor</t>
  </si>
  <si>
    <t>Aurora Torchia</t>
  </si>
  <si>
    <t>Amanda Grace Williams</t>
  </si>
  <si>
    <t>On Pop of the World Studios</t>
  </si>
  <si>
    <t>Aimee Long</t>
  </si>
  <si>
    <t>Simon De Volder</t>
  </si>
  <si>
    <t>Johnny Holiday</t>
  </si>
  <si>
    <t>Johnny Dalitis</t>
  </si>
  <si>
    <t>James Sowka</t>
  </si>
  <si>
    <t>John Tran</t>
  </si>
  <si>
    <t>Building Nations</t>
  </si>
  <si>
    <t>Charles Hendrickson</t>
  </si>
  <si>
    <t>Victor Mohoney</t>
  </si>
  <si>
    <t>Trenton Chandler</t>
  </si>
  <si>
    <t>Gary Duehr</t>
  </si>
  <si>
    <t>Chris Lian</t>
  </si>
  <si>
    <t>Joy Kids Universe</t>
  </si>
  <si>
    <t>Cody Cheyenne Newman</t>
  </si>
  <si>
    <t>Jamark Gilbert</t>
  </si>
  <si>
    <t>Chris Fed</t>
  </si>
  <si>
    <t>Tricia M Foster</t>
  </si>
  <si>
    <t>Carrie Beth Wick</t>
  </si>
  <si>
    <t>Tim Connery</t>
  </si>
  <si>
    <t>Anka Malatynska</t>
  </si>
  <si>
    <t>MARY ANN IRWIN</t>
  </si>
  <si>
    <t>jfruh</t>
  </si>
  <si>
    <t>Rick Crannell</t>
  </si>
  <si>
    <t>Shane Yoder</t>
  </si>
  <si>
    <t>Jennifer Palmer</t>
  </si>
  <si>
    <t>Michael Segal</t>
  </si>
  <si>
    <t>Namewee</t>
  </si>
  <si>
    <t>Todd Durkee</t>
  </si>
  <si>
    <t>Video Watchdog</t>
  </si>
  <si>
    <t>Dirty Beetles</t>
  </si>
  <si>
    <t>devynn emory</t>
  </si>
  <si>
    <t>Ken Aniah</t>
  </si>
  <si>
    <t>Johnoscar</t>
  </si>
  <si>
    <t>Charles Amico</t>
  </si>
  <si>
    <t>Timothy Whittaker</t>
  </si>
  <si>
    <t>Bobby Sheehan</t>
  </si>
  <si>
    <t>Andrew Gard</t>
  </si>
  <si>
    <t>Ffransis Morgan</t>
  </si>
  <si>
    <t>Mundi sauce</t>
  </si>
  <si>
    <t>Ryan Lucht</t>
  </si>
  <si>
    <t>Kurt Offereins</t>
  </si>
  <si>
    <t>NARCISSUS</t>
  </si>
  <si>
    <t>Cure for Gravity</t>
  </si>
  <si>
    <t>Ethan Hindley</t>
  </si>
  <si>
    <t>Kellen Davison</t>
  </si>
  <si>
    <t>Patrick Walker Russell</t>
  </si>
  <si>
    <t>COPUS</t>
  </si>
  <si>
    <t>Cortney Matz</t>
  </si>
  <si>
    <t>Lucy DiLauro</t>
  </si>
  <si>
    <t>WAFF_World</t>
  </si>
  <si>
    <t>Flaxis</t>
  </si>
  <si>
    <t>Dan Bellamy</t>
  </si>
  <si>
    <t>Ben Cosgrove</t>
  </si>
  <si>
    <t>Anthony Morales-Ventura</t>
  </si>
  <si>
    <t>Gleaming Scythe Publishing</t>
  </si>
  <si>
    <t>Elisha Firth</t>
  </si>
  <si>
    <t>Laura Stout</t>
  </si>
  <si>
    <t>David Mckeage</t>
  </si>
  <si>
    <t>Luca Di Pietro</t>
  </si>
  <si>
    <t>Patrick Brown</t>
  </si>
  <si>
    <t>Meaghan Devlin</t>
  </si>
  <si>
    <t>Graham Diggins</t>
  </si>
  <si>
    <t>Innovation Squared LLC</t>
  </si>
  <si>
    <t>Frédéric Goineau</t>
  </si>
  <si>
    <t>Saleem Latif</t>
  </si>
  <si>
    <t>Jaron Deerwester</t>
  </si>
  <si>
    <t>VOICETheatre, New York City</t>
  </si>
  <si>
    <t>HLL Design</t>
  </si>
  <si>
    <t>Perry-Charles Pickles</t>
  </si>
  <si>
    <t>Ninety Sixth Street</t>
  </si>
  <si>
    <t>The Claremont Museum of Art</t>
  </si>
  <si>
    <t>Chris Ruppenthal</t>
  </si>
  <si>
    <t>Ridge Mallery</t>
  </si>
  <si>
    <t>Sergio Bolanos</t>
  </si>
  <si>
    <t>Ben Mayberry</t>
  </si>
  <si>
    <t>Jason Mecier</t>
  </si>
  <si>
    <t>Shannon Burkett</t>
  </si>
  <si>
    <t>Eastend Studios</t>
  </si>
  <si>
    <t>Sotterranea Officina Sperimentale</t>
  </si>
  <si>
    <t>Jessa Decker-Smith</t>
  </si>
  <si>
    <t>Keith Zizza</t>
  </si>
  <si>
    <t>Good Thunder</t>
  </si>
  <si>
    <t>David Buniatyan</t>
  </si>
  <si>
    <t>Betty Beanie</t>
  </si>
  <si>
    <t>Hillary Frank</t>
  </si>
  <si>
    <t>Jessica Delisky</t>
  </si>
  <si>
    <t>Eric and Sabina Mintz</t>
  </si>
  <si>
    <t>Morality Games</t>
  </si>
  <si>
    <t>Brian Rooney</t>
  </si>
  <si>
    <t>Stav Raz</t>
  </si>
  <si>
    <t>Michael Louie</t>
  </si>
  <si>
    <t>David Glenn</t>
  </si>
  <si>
    <t>Kubbly</t>
  </si>
  <si>
    <t>Dan Brennan and Kati Schwaber</t>
  </si>
  <si>
    <t>Mitch Taylor</t>
  </si>
  <si>
    <t>Ryan Hart</t>
  </si>
  <si>
    <t>Mark Lawless</t>
  </si>
  <si>
    <t>Paul Joseph Morin</t>
  </si>
  <si>
    <t>Walter Plotnick</t>
  </si>
  <si>
    <t>Rachel Verret</t>
  </si>
  <si>
    <t>my History Digest</t>
  </si>
  <si>
    <t>Upshift Apparel LLC</t>
  </si>
  <si>
    <t>The River Has Many Voices</t>
  </si>
  <si>
    <t>mathiase adam taddeo</t>
  </si>
  <si>
    <t>TreeTech</t>
  </si>
  <si>
    <t>Derek Carlton</t>
  </si>
  <si>
    <t>The Uncommon Breed™</t>
  </si>
  <si>
    <t>Joshua Griggs</t>
  </si>
  <si>
    <t>Nathan Frey</t>
  </si>
  <si>
    <t>Deborah Monlux</t>
  </si>
  <si>
    <t>Ashley Powell</t>
  </si>
  <si>
    <t>andreax jarre</t>
  </si>
  <si>
    <t>Haje</t>
  </si>
  <si>
    <t>Weston Eggett</t>
  </si>
  <si>
    <t>Salvador Villalpando</t>
  </si>
  <si>
    <t>MOONWALKER FILMS</t>
  </si>
  <si>
    <t>Andrew Hu</t>
  </si>
  <si>
    <t>David Justus</t>
  </si>
  <si>
    <t>Plan A Cases LLC</t>
  </si>
  <si>
    <t>melissa jaffray</t>
  </si>
  <si>
    <t>Lydia Nelson</t>
  </si>
  <si>
    <t>Meghan Fink</t>
  </si>
  <si>
    <t>energy</t>
  </si>
  <si>
    <t>Aculina Art Foundation</t>
  </si>
  <si>
    <t>Ed Pawlak</t>
  </si>
  <si>
    <t>Nathanial Tarrant</t>
  </si>
  <si>
    <t>Duo Amaral</t>
  </si>
  <si>
    <t>Fischer Feros, LLC</t>
  </si>
  <si>
    <t>Jessica Kabkajian</t>
  </si>
  <si>
    <t>Niklas Rosencrantz</t>
  </si>
  <si>
    <t>David Cabral</t>
  </si>
  <si>
    <t>Thulium</t>
  </si>
  <si>
    <t>David Lunday</t>
  </si>
  <si>
    <t>Michael Getz</t>
  </si>
  <si>
    <t>Jawad Wahabzada</t>
  </si>
  <si>
    <t>Emi Smith</t>
  </si>
  <si>
    <t>James G Lindsay</t>
  </si>
  <si>
    <t>Katie Shepherd</t>
  </si>
  <si>
    <t>Blake Flores</t>
  </si>
  <si>
    <t>Jessica Moore-Wiltshire</t>
  </si>
  <si>
    <t>Maximilian Schmidt</t>
  </si>
  <si>
    <t>Scene Team</t>
  </si>
  <si>
    <t>Joseph Brandel</t>
  </si>
  <si>
    <t>Chad Douglas</t>
  </si>
  <si>
    <t>Chris Badgett</t>
  </si>
  <si>
    <t>Raj</t>
  </si>
  <si>
    <t>April Crowe</t>
  </si>
  <si>
    <t>Patrick H</t>
  </si>
  <si>
    <t>Michael Tisserand</t>
  </si>
  <si>
    <t>Audrey Courty</t>
  </si>
  <si>
    <t>cbfritschner</t>
  </si>
  <si>
    <t>Vanessa Walilko</t>
  </si>
  <si>
    <t>Christophe Waterlot-Buisine</t>
  </si>
  <si>
    <t>nancy siesel</t>
  </si>
  <si>
    <t>Ariel Mitchell</t>
  </si>
  <si>
    <t>Emily Dantuma</t>
  </si>
  <si>
    <t>Mahmoud El-Rouby</t>
  </si>
  <si>
    <t>Joe DeCrosta</t>
  </si>
  <si>
    <t>uKind</t>
  </si>
  <si>
    <t>James McGrath</t>
  </si>
  <si>
    <t>Corey Kuenzli</t>
  </si>
  <si>
    <t>Sylvie Hitchcock</t>
  </si>
  <si>
    <t>Adrián Medellín</t>
  </si>
  <si>
    <t>Bobbie Edward</t>
  </si>
  <si>
    <t>Jana Hester</t>
  </si>
  <si>
    <t>Rob J Wilson</t>
  </si>
  <si>
    <t>Reagan Sullivan</t>
  </si>
  <si>
    <t>Unknown Era</t>
  </si>
  <si>
    <t>This Is My Pet</t>
  </si>
  <si>
    <t>Alex Holman</t>
  </si>
  <si>
    <t>Olivia Locher</t>
  </si>
  <si>
    <t>Raluca Tudorache</t>
  </si>
  <si>
    <t>Lillie Paquette</t>
  </si>
  <si>
    <t>Daniel Attrill</t>
  </si>
  <si>
    <t>Joe Mickey</t>
  </si>
  <si>
    <t>Dangerous Curves Productions</t>
  </si>
  <si>
    <t>Ayanna Nahmias</t>
  </si>
  <si>
    <t>Tecarra Murphy</t>
  </si>
  <si>
    <t>Michael Levis</t>
  </si>
  <si>
    <t>Carlos Lopez</t>
  </si>
  <si>
    <t>Andrea Palladino</t>
  </si>
  <si>
    <t>Caravan Serai Tea</t>
  </si>
  <si>
    <t>Tina Balbo Scott</t>
  </si>
  <si>
    <t>Debby Turner</t>
  </si>
  <si>
    <t>David Elijah Piersaul</t>
  </si>
  <si>
    <t>Gene Eckert</t>
  </si>
  <si>
    <t>Dan Rugh</t>
  </si>
  <si>
    <t>Louis Philippe</t>
  </si>
  <si>
    <t>Jan Ryan</t>
  </si>
  <si>
    <t>Thomas Musante</t>
  </si>
  <si>
    <t>Limaland Comedy</t>
  </si>
  <si>
    <t>Darrell Dobbin</t>
  </si>
  <si>
    <t>Wil Pujols</t>
  </si>
  <si>
    <t>Andrei Biziorek</t>
  </si>
  <si>
    <t>Eric Santagada</t>
  </si>
  <si>
    <t>Julie Yoon</t>
  </si>
  <si>
    <t>Matthew J Deet</t>
  </si>
  <si>
    <t>Andrea Zanelli</t>
  </si>
  <si>
    <t>Auvidea</t>
  </si>
  <si>
    <t>GLORIA ROZIER</t>
  </si>
  <si>
    <t>Sarah Small</t>
  </si>
  <si>
    <t>City of Kings</t>
  </si>
  <si>
    <t>Gurney Boys Manufacturing</t>
  </si>
  <si>
    <t>Northwest Choralons</t>
  </si>
  <si>
    <t>David Henry McGhee</t>
  </si>
  <si>
    <t>Caressa</t>
  </si>
  <si>
    <t>Lewis S</t>
  </si>
  <si>
    <t>Jess King</t>
  </si>
  <si>
    <t>The Story Department</t>
  </si>
  <si>
    <t>Ellyn Maybe</t>
  </si>
  <si>
    <t>Daniel Estephane</t>
  </si>
  <si>
    <t>Jose Guzman</t>
  </si>
  <si>
    <t>William Whaley and Devin Shannon</t>
  </si>
  <si>
    <t>Robert Weeks</t>
  </si>
  <si>
    <t>Rosu Lup</t>
  </si>
  <si>
    <t>Samantha van Dalen</t>
  </si>
  <si>
    <t>Weston Currie</t>
  </si>
  <si>
    <t>Rufus Coffey</t>
  </si>
  <si>
    <t>Tyler Franz</t>
  </si>
  <si>
    <t>Neil Doocy</t>
  </si>
  <si>
    <t>Francois Turcot</t>
  </si>
  <si>
    <t>Into Light</t>
  </si>
  <si>
    <t>soroush</t>
  </si>
  <si>
    <t>Natalie Lodico Bond</t>
  </si>
  <si>
    <t>Jake Regan</t>
  </si>
  <si>
    <t>Kid Pluto</t>
  </si>
  <si>
    <t>Matthew Tosca</t>
  </si>
  <si>
    <t>London Short Stories</t>
  </si>
  <si>
    <t>Jeremy Marr</t>
  </si>
  <si>
    <t>Eli Schwartz</t>
  </si>
  <si>
    <t>Chris and Amber</t>
  </si>
  <si>
    <t>steve estvanik</t>
  </si>
  <si>
    <t>Sheri and Michael Norris</t>
  </si>
  <si>
    <t>Bryant Coffey Photography</t>
  </si>
  <si>
    <t>Chelsea Williams</t>
  </si>
  <si>
    <t>Inda Eaton</t>
  </si>
  <si>
    <t>Chris Ferguson</t>
  </si>
  <si>
    <t>Jayne Roberts</t>
  </si>
  <si>
    <t>Renee J North-Lapp</t>
  </si>
  <si>
    <t>thomas robert hyde</t>
  </si>
  <si>
    <t>Evan Michael</t>
  </si>
  <si>
    <t>Maria Golden</t>
  </si>
  <si>
    <t>Jonathan McMahon</t>
  </si>
  <si>
    <t>Talk to me London</t>
  </si>
  <si>
    <t>Ed Renehan</t>
  </si>
  <si>
    <t>Henry Roosevelt</t>
  </si>
  <si>
    <t>Brandon Foston</t>
  </si>
  <si>
    <t>Simon Sladen</t>
  </si>
  <si>
    <t>Rebekah Pickering</t>
  </si>
  <si>
    <t>Cafe Bubbly</t>
  </si>
  <si>
    <t>Luke Wootton</t>
  </si>
  <si>
    <t>Blinding Light Productions</t>
  </si>
  <si>
    <t>Allyson Atherton</t>
  </si>
  <si>
    <t>Paul Maples</t>
  </si>
  <si>
    <t>Ryan Rager</t>
  </si>
  <si>
    <t>Lindsey Pearce</t>
  </si>
  <si>
    <t>Matthew Lepacek</t>
  </si>
  <si>
    <t>Twice The Cider</t>
  </si>
  <si>
    <t>John Beamon</t>
  </si>
  <si>
    <t>Paul Woodhull</t>
  </si>
  <si>
    <t>Jamie Terbeest</t>
  </si>
  <si>
    <t>keil borrman</t>
  </si>
  <si>
    <t>Trisha Sencion</t>
  </si>
  <si>
    <t>Robert Zdon</t>
  </si>
  <si>
    <t>Gene Lipitz</t>
  </si>
  <si>
    <t>Alex Rauch</t>
  </si>
  <si>
    <t>Lujon Magazine</t>
  </si>
  <si>
    <t>Clem Del Corro</t>
  </si>
  <si>
    <t>Thelma Lewis</t>
  </si>
  <si>
    <t>Ray Knight</t>
  </si>
  <si>
    <t>Gayla Jamison</t>
  </si>
  <si>
    <t>Sean Dooley</t>
  </si>
  <si>
    <t>Rasmus Nøgelgaard Jensen</t>
  </si>
  <si>
    <t>Roger Oaks</t>
  </si>
  <si>
    <t>Virginia Wilhelm</t>
  </si>
  <si>
    <t>Vasilios hioureas</t>
  </si>
  <si>
    <t>CREA LLC</t>
  </si>
  <si>
    <t>Mete Tasin</t>
  </si>
  <si>
    <t>Hannah Nesby</t>
  </si>
  <si>
    <t>Shannon Guggenheim</t>
  </si>
  <si>
    <t>THOMAS JAMES GRAY</t>
  </si>
  <si>
    <t>Alan Ishihara</t>
  </si>
  <si>
    <t>Alisha Jean-Denis, MA</t>
  </si>
  <si>
    <t>Michelle Winkenwerder</t>
  </si>
  <si>
    <t>Justin Williamson</t>
  </si>
  <si>
    <t>Max Saunders-Singer</t>
  </si>
  <si>
    <t>Lef Carroll</t>
  </si>
  <si>
    <t>MARIA DOREY</t>
  </si>
  <si>
    <t>Marlon Bell</t>
  </si>
  <si>
    <t>Alice Lee-Osborne</t>
  </si>
  <si>
    <t>Steven Severson</t>
  </si>
  <si>
    <t>Lindsey Randell</t>
  </si>
  <si>
    <t>Mindy Fried and Marie Ghitman</t>
  </si>
  <si>
    <t>Patrick Casper</t>
  </si>
  <si>
    <t>Sore Eros</t>
  </si>
  <si>
    <t>Joseph Keane</t>
  </si>
  <si>
    <t>Nicholas Emery</t>
  </si>
  <si>
    <t>James Poe</t>
  </si>
  <si>
    <t>Paul Gaj</t>
  </si>
  <si>
    <t>Daniel Eiland</t>
  </si>
  <si>
    <t>Lin Guo</t>
  </si>
  <si>
    <t>Stefanie Short</t>
  </si>
  <si>
    <t>Adrian Uribazo</t>
  </si>
  <si>
    <t>SubContinental Drift</t>
  </si>
  <si>
    <t>shawn stewart ruff</t>
  </si>
  <si>
    <t>New Farmer Films</t>
  </si>
  <si>
    <t>Cliff Tulpa</t>
  </si>
  <si>
    <t>Njegos Nincic</t>
  </si>
  <si>
    <t>JE SUIS CHARLIE</t>
  </si>
  <si>
    <t>Lu Cao</t>
  </si>
  <si>
    <t>William Henderson</t>
  </si>
  <si>
    <t>Defective Mind Games</t>
  </si>
  <si>
    <t>michael reyna</t>
  </si>
  <si>
    <t>Joel Kalt</t>
  </si>
  <si>
    <t>Daniel Roeder</t>
  </si>
  <si>
    <t>Teejay Connell</t>
  </si>
  <si>
    <t>Simone Nakada</t>
  </si>
  <si>
    <t>Duncan Williams</t>
  </si>
  <si>
    <t>Katie Collins</t>
  </si>
  <si>
    <t>Victoria van der Laan</t>
  </si>
  <si>
    <t>Ryan Hulvat</t>
  </si>
  <si>
    <t>John C Walborn</t>
  </si>
  <si>
    <t>Faruque Amin</t>
  </si>
  <si>
    <t>Jason Lester</t>
  </si>
  <si>
    <t>WENDY WHITE</t>
  </si>
  <si>
    <t>Matthew Curry</t>
  </si>
  <si>
    <t>Red Light Saints</t>
  </si>
  <si>
    <t>Ensambles Ballet Folklorico</t>
  </si>
  <si>
    <t>olliemarsden</t>
  </si>
  <si>
    <t>John Jakuboski</t>
  </si>
  <si>
    <t>Daniel and Kanako</t>
  </si>
  <si>
    <t>Chloe Cheung/ Yan Ting</t>
  </si>
  <si>
    <t>Clemens Meusel</t>
  </si>
  <si>
    <t>Veronica Vela</t>
  </si>
  <si>
    <t>Steven Hudson</t>
  </si>
  <si>
    <t>Jose Antonio Torres Roman</t>
  </si>
  <si>
    <t>Anie Delgado</t>
  </si>
  <si>
    <t>Soul Circus Cowboys</t>
  </si>
  <si>
    <t>Francisco</t>
  </si>
  <si>
    <t>Eric Jones</t>
  </si>
  <si>
    <t>Mark Taylor</t>
  </si>
  <si>
    <t>Kathryn Holland</t>
  </si>
  <si>
    <t>Clay Hess</t>
  </si>
  <si>
    <t>Life In Your Way</t>
  </si>
  <si>
    <t>Royce Deans</t>
  </si>
  <si>
    <t>Adrian Watkins Jr</t>
  </si>
  <si>
    <t>Ann Dickerson</t>
  </si>
  <si>
    <t>Historic Yellow Springs</t>
  </si>
  <si>
    <t>andrea carolina hevia del puerto nieto</t>
  </si>
  <si>
    <t>Paula Sullivan</t>
  </si>
  <si>
    <t>Ross Fish</t>
  </si>
  <si>
    <t>Luke Davis</t>
  </si>
  <si>
    <t>LunaManagementFirm</t>
  </si>
  <si>
    <t>Jelena Vujic</t>
  </si>
  <si>
    <t>Martin Taylor</t>
  </si>
  <si>
    <t>Christine Hansen</t>
  </si>
  <si>
    <t>Mario Santana</t>
  </si>
  <si>
    <t>Kat Chynn</t>
  </si>
  <si>
    <t>Ellen Marouski</t>
  </si>
  <si>
    <t>Michael Kinney</t>
  </si>
  <si>
    <t>Rachel TonThat and Irene Lee</t>
  </si>
  <si>
    <t>Michael Trigg / Greanwold Interactive</t>
  </si>
  <si>
    <t>Jamie Tacit, The Tiny Tyrant</t>
  </si>
  <si>
    <t>Henry Maysack-Schlueter</t>
  </si>
  <si>
    <t>Mike Levin</t>
  </si>
  <si>
    <t>Peter Cesarone</t>
  </si>
  <si>
    <t>Lori Schlecht</t>
  </si>
  <si>
    <t>David Osborn</t>
  </si>
  <si>
    <t>Robert Frohne</t>
  </si>
  <si>
    <t>Jamie Anderson</t>
  </si>
  <si>
    <t>Charles Moore</t>
  </si>
  <si>
    <t>CHIQS</t>
  </si>
  <si>
    <t>Victory Square Games</t>
  </si>
  <si>
    <t>Qasim Azam</t>
  </si>
  <si>
    <t>Balloon Ride Fantasy</t>
  </si>
  <si>
    <t>Amy Dale</t>
  </si>
  <si>
    <t>Blac Banner</t>
  </si>
  <si>
    <t>Taija New</t>
  </si>
  <si>
    <t>Benjamin Warden</t>
  </si>
  <si>
    <t>Willie Thomas</t>
  </si>
  <si>
    <t>catherine Russo</t>
  </si>
  <si>
    <t>Silverstone Productions, LLC</t>
  </si>
  <si>
    <t>LUNATIVE Industries</t>
  </si>
  <si>
    <t>Bradley David Santos</t>
  </si>
  <si>
    <t>Jonathan Reid Gealt</t>
  </si>
  <si>
    <t>James Strange</t>
  </si>
  <si>
    <t>Kate Pell</t>
  </si>
  <si>
    <t>David Bestys</t>
  </si>
  <si>
    <t>ExFadda</t>
  </si>
  <si>
    <t>Ben Lehman</t>
  </si>
  <si>
    <t>Kal Toth</t>
  </si>
  <si>
    <t>Clay Astroman</t>
  </si>
  <si>
    <t>Teddy</t>
  </si>
  <si>
    <t>Christian Lund</t>
  </si>
  <si>
    <t>Monique Nicole</t>
  </si>
  <si>
    <t>Dave Beck</t>
  </si>
  <si>
    <t>Laramie Sasseville</t>
  </si>
  <si>
    <t>Marc Cordeira</t>
  </si>
  <si>
    <t>Clinton Nellist and Denis Luchyshyn</t>
  </si>
  <si>
    <t>Hannah Ginsberg</t>
  </si>
  <si>
    <t>Britnie Remer</t>
  </si>
  <si>
    <t>Mariclare Carey-Jones</t>
  </si>
  <si>
    <t>Cedar Furniture Lodge</t>
  </si>
  <si>
    <t>Lorrayn de Peyer</t>
  </si>
  <si>
    <t>James McDonough</t>
  </si>
  <si>
    <t>Alex, Tom, Chris, Robert, Jake, Cole</t>
  </si>
  <si>
    <t>SceneAbroad</t>
  </si>
  <si>
    <t>Buffalo CI Jam</t>
  </si>
  <si>
    <t>Brian Graham</t>
  </si>
  <si>
    <t>Scott Kildall and Victoria Scott</t>
  </si>
  <si>
    <t>Raymond Ramos</t>
  </si>
  <si>
    <t>BRASH</t>
  </si>
  <si>
    <t>Nyk Rivera</t>
  </si>
  <si>
    <t>Gordon Eick</t>
  </si>
  <si>
    <t>David Ward</t>
  </si>
  <si>
    <t>The Social Convoy</t>
  </si>
  <si>
    <t>David Ketterer</t>
  </si>
  <si>
    <t>Gage Finn</t>
  </si>
  <si>
    <t>greg wisener</t>
  </si>
  <si>
    <t>Elle Willis</t>
  </si>
  <si>
    <t>Outbreak-Productions</t>
  </si>
  <si>
    <t>Jeremy Peters</t>
  </si>
  <si>
    <t>Jessica Reilly</t>
  </si>
  <si>
    <t>William Wright</t>
  </si>
  <si>
    <t>Cameron Counts</t>
  </si>
  <si>
    <t>Pyke</t>
  </si>
  <si>
    <t>Oscar Garcia</t>
  </si>
  <si>
    <t>Ken Snyder</t>
  </si>
  <si>
    <t>Sandra Boom</t>
  </si>
  <si>
    <t>Andrew Neylon</t>
  </si>
  <si>
    <t>Eron Henry</t>
  </si>
  <si>
    <t>A2A Expedition</t>
  </si>
  <si>
    <t>ELI E Solomon</t>
  </si>
  <si>
    <t>Geoffrey and Diana Bullington</t>
  </si>
  <si>
    <t>Jeff Mills</t>
  </si>
  <si>
    <t>Dishi Umfleet</t>
  </si>
  <si>
    <t>Sheila Goebel</t>
  </si>
  <si>
    <t>Denise Collins and Melanie Ferguson</t>
  </si>
  <si>
    <t>Crazy Qubits</t>
  </si>
  <si>
    <t>Curating for Film 2015 Class</t>
  </si>
  <si>
    <t>Rob Melton</t>
  </si>
  <si>
    <t>Geoffrey Hawley</t>
  </si>
  <si>
    <t>George Tasick</t>
  </si>
  <si>
    <t>Scott Holmes</t>
  </si>
  <si>
    <t>Justin Isfeld</t>
  </si>
  <si>
    <t>Yogesh Dhake</t>
  </si>
  <si>
    <t>cierra hedspeth</t>
  </si>
  <si>
    <t>Katie Casavant</t>
  </si>
  <si>
    <t>Darnell Ferrell</t>
  </si>
  <si>
    <t>Bloody Brilliant Productions</t>
  </si>
  <si>
    <t>Soul Sceptics</t>
  </si>
  <si>
    <t>Spencer Ross Austin</t>
  </si>
  <si>
    <t>DIY Nutcracker</t>
  </si>
  <si>
    <t>Proud Bear Productions</t>
  </si>
  <si>
    <t>Suhaib Vaiyani</t>
  </si>
  <si>
    <t>Clare Tallon Ruen</t>
  </si>
  <si>
    <t>jennie tudor gray</t>
  </si>
  <si>
    <t>James Raymond</t>
  </si>
  <si>
    <t>Jared Bryant</t>
  </si>
  <si>
    <t>James Keating</t>
  </si>
  <si>
    <t>Michael Swayne II</t>
  </si>
  <si>
    <t>Tom Frank</t>
  </si>
  <si>
    <t>The Illustrated Game</t>
  </si>
  <si>
    <t>Laura Sweeney</t>
  </si>
  <si>
    <t>manal khateeb</t>
  </si>
  <si>
    <t>3 Hill Productions</t>
  </si>
  <si>
    <t>Kevin Wright</t>
  </si>
  <si>
    <t>Robert Coello</t>
  </si>
  <si>
    <t>Founder, Scott Arnett</t>
  </si>
  <si>
    <t>Fred Brown</t>
  </si>
  <si>
    <t>Justin Susan</t>
  </si>
  <si>
    <t>Jordan Rees</t>
  </si>
  <si>
    <t>idrees mahmood</t>
  </si>
  <si>
    <t>Herbology Organics Hemp Apothecary</t>
  </si>
  <si>
    <t>David Waller</t>
  </si>
  <si>
    <t>Mike Katz</t>
  </si>
  <si>
    <t>Gary Erickson</t>
  </si>
  <si>
    <t>Michael Barrett Miller</t>
  </si>
  <si>
    <t>Occasional Papers</t>
  </si>
  <si>
    <t>Beth Bernhardt</t>
  </si>
  <si>
    <t>Arizona GameCo llc</t>
  </si>
  <si>
    <t>Irony Interactive</t>
  </si>
  <si>
    <t>Casara Clark</t>
  </si>
  <si>
    <t>Todd Trotter</t>
  </si>
  <si>
    <t>Hadyn Hilton</t>
  </si>
  <si>
    <t>William Hunt</t>
  </si>
  <si>
    <t>Jared Goodman</t>
  </si>
  <si>
    <t>Markus Conrads</t>
  </si>
  <si>
    <t>Barbarian Brewing</t>
  </si>
  <si>
    <t>Dana Huntley</t>
  </si>
  <si>
    <t>Jose Blanco</t>
  </si>
  <si>
    <t>Pierce Novak</t>
  </si>
  <si>
    <t>Mark Becker</t>
  </si>
  <si>
    <t>Sara Danielle</t>
  </si>
  <si>
    <t>Danyell Butler</t>
  </si>
  <si>
    <t>Erik Vrij</t>
  </si>
  <si>
    <t>Joanclair</t>
  </si>
  <si>
    <t>Austin Ferrari</t>
  </si>
  <si>
    <t>Joey Cumley</t>
  </si>
  <si>
    <t>Jeremy Broomfield</t>
  </si>
  <si>
    <t>Laura Vriend</t>
  </si>
  <si>
    <t>Pinscript</t>
  </si>
  <si>
    <t>Jenee Day</t>
  </si>
  <si>
    <t>Elizabeth Pike</t>
  </si>
  <si>
    <t>Hedda Helle Kalland</t>
  </si>
  <si>
    <t>Elizabeth Rhoades</t>
  </si>
  <si>
    <t>Colin Harman</t>
  </si>
  <si>
    <t>Calvin Film</t>
  </si>
  <si>
    <t>Todd McCoy</t>
  </si>
  <si>
    <t>John Egland</t>
  </si>
  <si>
    <t>Walter Daughtrey III</t>
  </si>
  <si>
    <t>Harley Davis</t>
  </si>
  <si>
    <t>Kevin Ouzts of The Spotted Trotter</t>
  </si>
  <si>
    <t>Kevin Miles</t>
  </si>
  <si>
    <t>Isabella Hedly</t>
  </si>
  <si>
    <t>Sciosity</t>
  </si>
  <si>
    <t>The beanteam</t>
  </si>
  <si>
    <t>Jo Oram</t>
  </si>
  <si>
    <t>Elizabeth Saenz</t>
  </si>
  <si>
    <t>Nashad Carrington</t>
  </si>
  <si>
    <t>Miss Demeanor</t>
  </si>
  <si>
    <t>ent:KING</t>
  </si>
  <si>
    <t>Bethany Aan</t>
  </si>
  <si>
    <t>john paul dove</t>
  </si>
  <si>
    <t>Ben Hood</t>
  </si>
  <si>
    <t>I Heart Yakima</t>
  </si>
  <si>
    <t>Philippe Morgese</t>
  </si>
  <si>
    <t>Katelynn Martin</t>
  </si>
  <si>
    <t>Maria Reidelbach, Corn Cow Company</t>
  </si>
  <si>
    <t>Mighty I Music</t>
  </si>
  <si>
    <t>The Holy Family</t>
  </si>
  <si>
    <t>Aj Valencia</t>
  </si>
  <si>
    <t>Bitbrick band</t>
  </si>
  <si>
    <t>Consol Efomi</t>
  </si>
  <si>
    <t>Charles L Smith</t>
  </si>
  <si>
    <t>annamaria nicastro</t>
  </si>
  <si>
    <t>Esco Salazar</t>
  </si>
  <si>
    <t>Suzana Abrahamsson and Luca Lombardi</t>
  </si>
  <si>
    <t>Susan Murphy</t>
  </si>
  <si>
    <t>Amy Watson</t>
  </si>
  <si>
    <t>Trey Corkern</t>
  </si>
  <si>
    <t>Sara Seacat Crow</t>
  </si>
  <si>
    <t>Kimberley Motley</t>
  </si>
  <si>
    <t>Max Glass</t>
  </si>
  <si>
    <t>Luke Manly</t>
  </si>
  <si>
    <t>Leslie LeMaire</t>
  </si>
  <si>
    <t>Chad Pecor</t>
  </si>
  <si>
    <t>Yoga Inspiration</t>
  </si>
  <si>
    <t>Jay Tapia</t>
  </si>
  <si>
    <t>Sir Floyd Lloyd</t>
  </si>
  <si>
    <t>SageNaumann</t>
  </si>
  <si>
    <t>Will Schwab</t>
  </si>
  <si>
    <t>Alexandra King</t>
  </si>
  <si>
    <t>Dove Joans</t>
  </si>
  <si>
    <t>Sandra Tucci</t>
  </si>
  <si>
    <t>Laurence</t>
  </si>
  <si>
    <t>Hayden Bland</t>
  </si>
  <si>
    <t>Jason Darby</t>
  </si>
  <si>
    <t>Taylor Davis</t>
  </si>
  <si>
    <t>RecordProMusic</t>
  </si>
  <si>
    <t>Jeremy Loveland</t>
  </si>
  <si>
    <t>Irina Blessing</t>
  </si>
  <si>
    <t>Jeffrey Johnston</t>
  </si>
  <si>
    <t>Youssef Amghar</t>
  </si>
  <si>
    <t>Russell Bongard</t>
  </si>
  <si>
    <t>Jeff Buchanan</t>
  </si>
  <si>
    <t>Tracy gallaher</t>
  </si>
  <si>
    <t>Jonathan McCuistion</t>
  </si>
  <si>
    <t>Gladshot</t>
  </si>
  <si>
    <t>Anders Beier</t>
  </si>
  <si>
    <t>Alexander Little</t>
  </si>
  <si>
    <t>Hentaicook</t>
  </si>
  <si>
    <t>Justin Davidson</t>
  </si>
  <si>
    <t>Jeremiah Fries</t>
  </si>
  <si>
    <t>Adam Jacobson</t>
  </si>
  <si>
    <t>Aaron Yeaton</t>
  </si>
  <si>
    <t>Quinton bracey</t>
  </si>
  <si>
    <t>Sarah Myers and Virginia Deyong</t>
  </si>
  <si>
    <t>Daniel Viramontes</t>
  </si>
  <si>
    <t>Terngu Nomishan</t>
  </si>
  <si>
    <t>Bradley Morgan and Timothy Moxon</t>
  </si>
  <si>
    <t>Jamasen Rodriguez</t>
  </si>
  <si>
    <t>Pete Larkin</t>
  </si>
  <si>
    <t>Sarah Lewis</t>
  </si>
  <si>
    <t>EPIC DANCE</t>
  </si>
  <si>
    <t>Tim Becker</t>
  </si>
  <si>
    <t>Rory</t>
  </si>
  <si>
    <t>La Dive</t>
  </si>
  <si>
    <t>ruby fulton</t>
  </si>
  <si>
    <t>Lauren Stanton</t>
  </si>
  <si>
    <t>Jacob Moe and Cassandra Celestin</t>
  </si>
  <si>
    <t>Jessica Lopez</t>
  </si>
  <si>
    <t>Jesse DuVall</t>
  </si>
  <si>
    <t>Chesi Ben Porat</t>
  </si>
  <si>
    <t>Chris Jenkins</t>
  </si>
  <si>
    <t>Kelly Blaze</t>
  </si>
  <si>
    <t>The Other Words</t>
  </si>
  <si>
    <t>Max Prum</t>
  </si>
  <si>
    <t>Mariah Roberts</t>
  </si>
  <si>
    <t>Brent Bruning</t>
  </si>
  <si>
    <t>Kim Trenerry</t>
  </si>
  <si>
    <t>All Hope Contained</t>
  </si>
  <si>
    <t>Alessandra Micelli</t>
  </si>
  <si>
    <t>Brad Jurjens</t>
  </si>
  <si>
    <t>Fiona Dakin</t>
  </si>
  <si>
    <t>Captain Marvin Smith</t>
  </si>
  <si>
    <t>Karen Savage-Blue</t>
  </si>
  <si>
    <t>James Tooley</t>
  </si>
  <si>
    <t>BirthdayBrain</t>
  </si>
  <si>
    <t>Alexander Evans</t>
  </si>
  <si>
    <t>TapTap Games</t>
  </si>
  <si>
    <t>Pronab Pal</t>
  </si>
  <si>
    <t>The Permaculture Activist Team</t>
  </si>
  <si>
    <t>David Hugar</t>
  </si>
  <si>
    <t>Beyond All Reason</t>
  </si>
  <si>
    <t>Emily Satterlee</t>
  </si>
  <si>
    <t>One with Japan</t>
  </si>
  <si>
    <t>Fandom Love</t>
  </si>
  <si>
    <t>Kris Prudhomme</t>
  </si>
  <si>
    <t>Sam Reynard</t>
  </si>
  <si>
    <t>Scott Gill</t>
  </si>
  <si>
    <t>Victor LORDET</t>
  </si>
  <si>
    <t>TRX</t>
  </si>
  <si>
    <t>Jennifer Brugman</t>
  </si>
  <si>
    <t>Josh lugo</t>
  </si>
  <si>
    <t>Danyale Jane Patterson</t>
  </si>
  <si>
    <t>Amber Sorrells</t>
  </si>
  <si>
    <t>Northam Film and Music Festival</t>
  </si>
  <si>
    <t>Bella Farinas</t>
  </si>
  <si>
    <t>Durga McCurdy</t>
  </si>
  <si>
    <t>Charlotte Sclapari</t>
  </si>
  <si>
    <t>Cakebox</t>
  </si>
  <si>
    <t>Pablo Montañez</t>
  </si>
  <si>
    <t>richhelvey</t>
  </si>
  <si>
    <t>Minus Dan Productions</t>
  </si>
  <si>
    <t>Sean Costanza</t>
  </si>
  <si>
    <t>Zara Beach</t>
  </si>
  <si>
    <t>Steve Mashburn</t>
  </si>
  <si>
    <t>Justin Rearick</t>
  </si>
  <si>
    <t>Julie Englander</t>
  </si>
  <si>
    <t>JUNITOISBACK</t>
  </si>
  <si>
    <t>Mikel Ameen</t>
  </si>
  <si>
    <t>Jesse B Rauch</t>
  </si>
  <si>
    <t>Brenda Taylor</t>
  </si>
  <si>
    <t>Timothy Hogan</t>
  </si>
  <si>
    <t>Hastings Paradise</t>
  </si>
  <si>
    <t>Justin Channell</t>
  </si>
  <si>
    <t>Mala Maña</t>
  </si>
  <si>
    <t>AmodeiVisual</t>
  </si>
  <si>
    <t>Jeremy Cooke</t>
  </si>
  <si>
    <t>Aaron Briggs</t>
  </si>
  <si>
    <t>Cobra</t>
  </si>
  <si>
    <t>Keith and Blake Hamilton</t>
  </si>
  <si>
    <t>Lou Rera</t>
  </si>
  <si>
    <t>Love Our Planet</t>
  </si>
  <si>
    <t>glenn jason worcester</t>
  </si>
  <si>
    <t>Barry Kirsch</t>
  </si>
  <si>
    <t>Nika Seafey</t>
  </si>
  <si>
    <t>Leo Tecosky</t>
  </si>
  <si>
    <t>Linda Hang</t>
  </si>
  <si>
    <t>Sara Sebastian</t>
  </si>
  <si>
    <t>Cuberox</t>
  </si>
  <si>
    <t>Vishnu Mishra</t>
  </si>
  <si>
    <t>Amanda Bear and Felicia Gaxiola</t>
  </si>
  <si>
    <t>Amy Thomson</t>
  </si>
  <si>
    <t>Todd Kampf</t>
  </si>
  <si>
    <t>Michael Allsup</t>
  </si>
  <si>
    <t>Sharon, Daniel et les autres</t>
  </si>
  <si>
    <t>Ross Wilson</t>
  </si>
  <si>
    <t>Paul Frederiksen</t>
  </si>
  <si>
    <t>Melody Molina</t>
  </si>
  <si>
    <t>Humberto Cortes</t>
  </si>
  <si>
    <t>james comfort</t>
  </si>
  <si>
    <t>Dangerous Beauties Dance Company</t>
  </si>
  <si>
    <t>Klaus Liese</t>
  </si>
  <si>
    <t>Jonathan Hughes</t>
  </si>
  <si>
    <t>Ryan Keziah</t>
  </si>
  <si>
    <t>Philip Woolley</t>
  </si>
  <si>
    <t>Gavi Kutliroff</t>
  </si>
  <si>
    <t>Ashley Simons</t>
  </si>
  <si>
    <t>Sabra Tull Meyer and Bartik Museum</t>
  </si>
  <si>
    <t>Lois Hicks-Wozniak and Matt Wozniak</t>
  </si>
  <si>
    <t>Cora, Alex, and Ryan</t>
  </si>
  <si>
    <t>PeekASMR</t>
  </si>
  <si>
    <t>Novel Suite</t>
  </si>
  <si>
    <t>Bruce Harner Jr</t>
  </si>
  <si>
    <t>Vladimir Savchenko</t>
  </si>
  <si>
    <t>Wes Middleton</t>
  </si>
  <si>
    <t>Carolyn Olson</t>
  </si>
  <si>
    <t>Brett Price</t>
  </si>
  <si>
    <t>Christoph Wenzki</t>
  </si>
  <si>
    <t>Daniel Bartolini</t>
  </si>
  <si>
    <t>Kris and Dana Bengtson</t>
  </si>
  <si>
    <t>Fraser Murdoch</t>
  </si>
  <si>
    <t>Jennifer Capozzi</t>
  </si>
  <si>
    <t>Dennis Bunnicelli</t>
  </si>
  <si>
    <t>CRYSTAL HENDRIX</t>
  </si>
  <si>
    <t>Groove Fetish</t>
  </si>
  <si>
    <t>Buttcracker</t>
  </si>
  <si>
    <t>Joseph Santiago</t>
  </si>
  <si>
    <t>Mario Chheng</t>
  </si>
  <si>
    <t>Jessica Kriegel and Eric McIntosh</t>
  </si>
  <si>
    <t>Baxter, Brummell, Snowball</t>
  </si>
  <si>
    <t>Joe Bartel</t>
  </si>
  <si>
    <t>Ghost Machine Games</t>
  </si>
  <si>
    <t>Andrew Manny</t>
  </si>
  <si>
    <t>Wolfe Perry</t>
  </si>
  <si>
    <t>Laura Leone</t>
  </si>
  <si>
    <t>Linda Hall Fulcher</t>
  </si>
  <si>
    <t>Dora Kalmar</t>
  </si>
  <si>
    <t>Mike Patrick</t>
  </si>
  <si>
    <t>corn mo</t>
  </si>
  <si>
    <t>German  Velez</t>
  </si>
  <si>
    <t>Ryzen Yung Nova</t>
  </si>
  <si>
    <t>Katie Friend</t>
  </si>
  <si>
    <t>Alan Fry</t>
  </si>
  <si>
    <t>Agent Paw</t>
  </si>
  <si>
    <t>Miles Borrero</t>
  </si>
  <si>
    <t>Toni Carlstrom</t>
  </si>
  <si>
    <t>Vicente DyReyes</t>
  </si>
  <si>
    <t>Tyler Gerard Barbera</t>
  </si>
  <si>
    <t>Michael Clarke</t>
  </si>
  <si>
    <t>Moving for Monarchs</t>
  </si>
  <si>
    <t>Eric Person</t>
  </si>
  <si>
    <t>Justin Comp</t>
  </si>
  <si>
    <t>Ashlie Jones</t>
  </si>
  <si>
    <t>Henry J Letarte</t>
  </si>
  <si>
    <t>OBI CYMATICA</t>
  </si>
  <si>
    <t>Richard LeGarreta</t>
  </si>
  <si>
    <t>Adam Baczkowski</t>
  </si>
  <si>
    <t>W J Te Tai - Hokianga Productions</t>
  </si>
  <si>
    <t>Nickolas</t>
  </si>
  <si>
    <t>DMDevelopment</t>
  </si>
  <si>
    <t>Frank Delacruz</t>
  </si>
  <si>
    <t>Maya Lerman</t>
  </si>
  <si>
    <t>The Small Dinosaurs</t>
  </si>
  <si>
    <t>Sara Zandieh</t>
  </si>
  <si>
    <t>kris mcgraw</t>
  </si>
  <si>
    <t>Naomi Dozier</t>
  </si>
  <si>
    <t>Jessa Anderson</t>
  </si>
  <si>
    <t>Frank Battiston</t>
  </si>
  <si>
    <t>Stratton Joseph Jacobsen</t>
  </si>
  <si>
    <t>Brian Fender</t>
  </si>
  <si>
    <t>Collin Tassie</t>
  </si>
  <si>
    <t>Strewth Snowboards</t>
  </si>
  <si>
    <t>Lizzie Jayne</t>
  </si>
  <si>
    <t>Michaele Nimmer</t>
  </si>
  <si>
    <t>RC</t>
  </si>
  <si>
    <t>Jonathan Burnett</t>
  </si>
  <si>
    <t>Geraldine Russ</t>
  </si>
  <si>
    <t>J Trees</t>
  </si>
  <si>
    <t>TrakBoss</t>
  </si>
  <si>
    <t>Michelle M</t>
  </si>
  <si>
    <t>Christopher Keocharoen</t>
  </si>
  <si>
    <t>Howard Chu</t>
  </si>
  <si>
    <t>Rodz</t>
  </si>
  <si>
    <t>Patrick Hood-Daniel</t>
  </si>
  <si>
    <t>Alex Kloepper</t>
  </si>
  <si>
    <t>Fraccas</t>
  </si>
  <si>
    <t>stephen paul lavery</t>
  </si>
  <si>
    <t>Barry Fillier</t>
  </si>
  <si>
    <t>Greg Nutcher</t>
  </si>
  <si>
    <t>Diamond Heads International</t>
  </si>
  <si>
    <t>Derek Delong</t>
  </si>
  <si>
    <t>Torie John</t>
  </si>
  <si>
    <t>Nathan Thompson</t>
  </si>
  <si>
    <t>Laura Ana Maria Iosifescu</t>
  </si>
  <si>
    <t>Shawn Christman</t>
  </si>
  <si>
    <t>Jean Michel Celador</t>
  </si>
  <si>
    <t>Michael Berardinangelo</t>
  </si>
  <si>
    <t>Anthony Paderewski</t>
  </si>
  <si>
    <t>Sam R Kennedy</t>
  </si>
  <si>
    <t>David Seiffert</t>
  </si>
  <si>
    <t>Kerry Lee Haas</t>
  </si>
  <si>
    <t>Christopher Murray</t>
  </si>
  <si>
    <t>Denver Bierman</t>
  </si>
  <si>
    <t>jofex</t>
  </si>
  <si>
    <t>Andrew Bryant</t>
  </si>
  <si>
    <t>Synesthesia Show</t>
  </si>
  <si>
    <t>Jonathan Gascoigne</t>
  </si>
  <si>
    <t>Matt Krumtum</t>
  </si>
  <si>
    <t>Nicholas Rendall</t>
  </si>
  <si>
    <t>Russ Perry</t>
  </si>
  <si>
    <t>MAURICE</t>
  </si>
  <si>
    <t>Sierra Levanto</t>
  </si>
  <si>
    <t>Shall We Tango NYC</t>
  </si>
  <si>
    <t>Mike Sutphin</t>
  </si>
  <si>
    <t>Jennifer Woodward</t>
  </si>
  <si>
    <t>Stacey Conlon Smith</t>
  </si>
  <si>
    <t>David Stoller</t>
  </si>
  <si>
    <t>Birdy Archuletta</t>
  </si>
  <si>
    <t>Blair Benetti Reiter</t>
  </si>
  <si>
    <t>Keola</t>
  </si>
  <si>
    <t>Kelly Flamos and Joanna Ericta</t>
  </si>
  <si>
    <t>Sari Gagnon</t>
  </si>
  <si>
    <t>Douglas Akers</t>
  </si>
  <si>
    <t>MJ levy dickson</t>
  </si>
  <si>
    <t>Matthew Barnes</t>
  </si>
  <si>
    <t>Gavin Glen</t>
  </si>
  <si>
    <t>Matus1976</t>
  </si>
  <si>
    <t>rEvolve™ Nightclub</t>
  </si>
  <si>
    <t>Lise  Swenson</t>
  </si>
  <si>
    <t>Matt Steel</t>
  </si>
  <si>
    <t>Zak_Icon</t>
  </si>
  <si>
    <t>Charles Licata</t>
  </si>
  <si>
    <t>John Mack</t>
  </si>
  <si>
    <t>Jeff Deischer</t>
  </si>
  <si>
    <t>Emese Csornai</t>
  </si>
  <si>
    <t>Courtney Beaulieu</t>
  </si>
  <si>
    <t>Rick Schertle</t>
  </si>
  <si>
    <t>Olusegun Magbagbeola</t>
  </si>
  <si>
    <t>Moth Vegas</t>
  </si>
  <si>
    <t>Melanie Waldron</t>
  </si>
  <si>
    <t>Saga Blane</t>
  </si>
  <si>
    <t>Debora Hill</t>
  </si>
  <si>
    <t>Katherine Etzel</t>
  </si>
  <si>
    <t>Devin Hayes</t>
  </si>
  <si>
    <t>Soumya Nara</t>
  </si>
  <si>
    <t>Steffen Meeks</t>
  </si>
  <si>
    <t>Angry Llama Productions</t>
  </si>
  <si>
    <t>Susan Chau</t>
  </si>
  <si>
    <t>Orlando Caldeira</t>
  </si>
  <si>
    <t>Todd Verow</t>
  </si>
  <si>
    <t>Billy Dankert</t>
  </si>
  <si>
    <t>Jared Lerner</t>
  </si>
  <si>
    <t>David Malbin</t>
  </si>
  <si>
    <t>Disarray Son</t>
  </si>
  <si>
    <t>Chris Cartwright</t>
  </si>
  <si>
    <t>Tom Clowney</t>
  </si>
  <si>
    <t>Rajat Chauhan</t>
  </si>
  <si>
    <t>Stefan Kuhnigk</t>
  </si>
  <si>
    <t>Martin Connor</t>
  </si>
  <si>
    <t>Samara Hamilton</t>
  </si>
  <si>
    <t>TheThorngateKings</t>
  </si>
  <si>
    <t>Matt Ford</t>
  </si>
  <si>
    <t>Archie Fowden</t>
  </si>
  <si>
    <t>schel</t>
  </si>
  <si>
    <t>Angel Nunnery</t>
  </si>
  <si>
    <t>Benjamin Burk</t>
  </si>
  <si>
    <t>Good Acting Studio</t>
  </si>
  <si>
    <t>Raymond Salvatore Harmon</t>
  </si>
  <si>
    <t>Joseph Browning</t>
  </si>
  <si>
    <t>Virgil Breeden</t>
  </si>
  <si>
    <t>Brooke Fischer</t>
  </si>
  <si>
    <t>MansaWear</t>
  </si>
  <si>
    <t>Michele Tibaldi</t>
  </si>
  <si>
    <t>Kurtis White</t>
  </si>
  <si>
    <t>Dan Flood</t>
  </si>
  <si>
    <t>Ryan Nguyen</t>
  </si>
  <si>
    <t>Vinh</t>
  </si>
  <si>
    <t>Emily DuBois</t>
  </si>
  <si>
    <t>Sheila Chandler</t>
  </si>
  <si>
    <t>Eli Wilson</t>
  </si>
  <si>
    <t>Phillip Rhodes</t>
  </si>
  <si>
    <t>Lee Donaldson</t>
  </si>
  <si>
    <t>The Elephant in the Room</t>
  </si>
  <si>
    <t>Stephan Wolfert</t>
  </si>
  <si>
    <t>PyramidPictures</t>
  </si>
  <si>
    <t>Tiger Worrell</t>
  </si>
  <si>
    <t>Jaclyn Royal</t>
  </si>
  <si>
    <t>Michael Hall</t>
  </si>
  <si>
    <t>George Thornton</t>
  </si>
  <si>
    <t>Simon Sharman</t>
  </si>
  <si>
    <t>Melanie Bader</t>
  </si>
  <si>
    <t>Blueheels</t>
  </si>
  <si>
    <t>Amy Walsh</t>
  </si>
  <si>
    <t>DAMARA CHAUDHURI</t>
  </si>
  <si>
    <t>Ubi Clothing</t>
  </si>
  <si>
    <t>Robert Garcia</t>
  </si>
  <si>
    <t>William Kofoed</t>
  </si>
  <si>
    <t>Allen Sangines-Krause</t>
  </si>
  <si>
    <t>Georgia Louise McCarthy</t>
  </si>
  <si>
    <t>Crystal Summers</t>
  </si>
  <si>
    <t>Luis Parrales</t>
  </si>
  <si>
    <t>CatSkill</t>
  </si>
  <si>
    <t>Phil Weller</t>
  </si>
  <si>
    <t>Sage Cruz Field</t>
  </si>
  <si>
    <t>Brake Director LLC</t>
  </si>
  <si>
    <t>Anton Valkov</t>
  </si>
  <si>
    <t>Mark Schwarz</t>
  </si>
  <si>
    <t>Skin of The Day</t>
  </si>
  <si>
    <t>Sunny Bhatia</t>
  </si>
  <si>
    <t>Safwaan Mohammed</t>
  </si>
  <si>
    <t>William Dye</t>
  </si>
  <si>
    <t>Jeremy Foss</t>
  </si>
  <si>
    <t>Jennifer Moskoff</t>
  </si>
  <si>
    <t>LeTroy</t>
  </si>
  <si>
    <t>Off-Color Theatre Company</t>
  </si>
  <si>
    <t>Ray Davilla</t>
  </si>
  <si>
    <t>Garrett Crowley</t>
  </si>
  <si>
    <t>Jordan Hoyland</t>
  </si>
  <si>
    <t>TK Board Game Designs</t>
  </si>
  <si>
    <t>Michael Karol</t>
  </si>
  <si>
    <t>CHRIS ANTHONY</t>
  </si>
  <si>
    <t>Mick Malley</t>
  </si>
  <si>
    <t>Latoya Marie Smith</t>
  </si>
  <si>
    <t>Jet Lag</t>
  </si>
  <si>
    <t>Michelle Hartney</t>
  </si>
  <si>
    <t>Jen Mihalek</t>
  </si>
  <si>
    <t>Movement In Depth</t>
  </si>
  <si>
    <t>The Breaking Winds Bassoon Quartet</t>
  </si>
  <si>
    <t>Andrew Lord</t>
  </si>
  <si>
    <t>Randy Briley</t>
  </si>
  <si>
    <t>Drew Walker</t>
  </si>
  <si>
    <t>Travis Neuber</t>
  </si>
  <si>
    <t>Peter Conforti</t>
  </si>
  <si>
    <t>The Oyster Girls</t>
  </si>
  <si>
    <t>Adrian Bertolone</t>
  </si>
  <si>
    <t>Jeanette G</t>
  </si>
  <si>
    <t>Heather Rooke</t>
  </si>
  <si>
    <t>Aleksej Barinov</t>
  </si>
  <si>
    <t>Gail Slatter Folwell</t>
  </si>
  <si>
    <t>Ach Trade, LLC</t>
  </si>
  <si>
    <t>Stephanie Jeter</t>
  </si>
  <si>
    <t>John Handley AKA  U Jon Gyi</t>
  </si>
  <si>
    <t>Heather Li</t>
  </si>
  <si>
    <t>Trisha Williams</t>
  </si>
  <si>
    <t>Nailah Fuller</t>
  </si>
  <si>
    <t>Kevin Moyers</t>
  </si>
  <si>
    <t>Scott  Spencer</t>
  </si>
  <si>
    <t>Matthew Arnold</t>
  </si>
  <si>
    <t>Kristopher Lencowski</t>
  </si>
  <si>
    <t>William Watson</t>
  </si>
  <si>
    <t>Askin Akhan</t>
  </si>
  <si>
    <t>mark stansberry</t>
  </si>
  <si>
    <t>Anna Harlas</t>
  </si>
  <si>
    <t>Rogness Brewing Company</t>
  </si>
  <si>
    <t>Studio2G</t>
  </si>
  <si>
    <t>Kimberly Abercrombie</t>
  </si>
  <si>
    <t>Josh Cary</t>
  </si>
  <si>
    <t>Michael Adams</t>
  </si>
  <si>
    <t>Dylan Stern</t>
  </si>
  <si>
    <t>Marquise Staton</t>
  </si>
  <si>
    <t>DaveCreator</t>
  </si>
  <si>
    <t>ryan slade blaylock</t>
  </si>
  <si>
    <t>Stephanie S</t>
  </si>
  <si>
    <t>Shawn Hambone</t>
  </si>
  <si>
    <t>DC Desi Summer</t>
  </si>
  <si>
    <t>kragnes family farms</t>
  </si>
  <si>
    <t>Matt Cronin</t>
  </si>
  <si>
    <t>Diandra Marie</t>
  </si>
  <si>
    <t>Jim Gullo</t>
  </si>
  <si>
    <t>BumBliss Studio</t>
  </si>
  <si>
    <t>Thirteenfiftysix</t>
  </si>
  <si>
    <t>Billy Sprague</t>
  </si>
  <si>
    <t>anthony washington</t>
  </si>
  <si>
    <t>Josh Chambers</t>
  </si>
  <si>
    <t>Eiman Al Sakha</t>
  </si>
  <si>
    <t>Patricia Ferri</t>
  </si>
  <si>
    <t>Sandy Puckett</t>
  </si>
  <si>
    <t>ShaTona Mathis</t>
  </si>
  <si>
    <t>Michael Carlos Maroney</t>
  </si>
  <si>
    <t>Nicolae Antes</t>
  </si>
  <si>
    <t>Jennifer Rice</t>
  </si>
  <si>
    <t>Vi Hunt</t>
  </si>
  <si>
    <t>Mark McMonagle</t>
  </si>
  <si>
    <t>Christ Cooleye</t>
  </si>
  <si>
    <t>Justin Memovich</t>
  </si>
  <si>
    <t>Nicole Yazzie</t>
  </si>
  <si>
    <t>Stella Dottir</t>
  </si>
  <si>
    <t>Jim Chambers</t>
  </si>
  <si>
    <t>Daniel Dowling</t>
  </si>
  <si>
    <t>Kevin Molidor</t>
  </si>
  <si>
    <t>Patricia Millix</t>
  </si>
  <si>
    <t>Mitra Avani</t>
  </si>
  <si>
    <t>Jason Leith</t>
  </si>
  <si>
    <t>LeldeH</t>
  </si>
  <si>
    <t>Kile Walton</t>
  </si>
  <si>
    <t>Beyonca</t>
  </si>
  <si>
    <t>Deborah Galindo</t>
  </si>
  <si>
    <t>The King of Mars</t>
  </si>
  <si>
    <t>Zach Reeder</t>
  </si>
  <si>
    <t>Roddy Carter</t>
  </si>
  <si>
    <t>sonya jakeman</t>
  </si>
  <si>
    <t>Bryann and Cole Bausch</t>
  </si>
  <si>
    <t>Travis Bradford</t>
  </si>
  <si>
    <t>Tima Daguev</t>
  </si>
  <si>
    <t>Al Shux</t>
  </si>
  <si>
    <t>Scott Wexton</t>
  </si>
  <si>
    <t>Ryan Naylor</t>
  </si>
  <si>
    <t>Christine Faith</t>
  </si>
  <si>
    <t>Maria Luciana Diaz</t>
  </si>
  <si>
    <t>Sagan™ LLC</t>
  </si>
  <si>
    <t>Tom Zimberoff</t>
  </si>
  <si>
    <t>George Nugent</t>
  </si>
  <si>
    <t>Joshua Groleas</t>
  </si>
  <si>
    <t>Sydney Lewis</t>
  </si>
  <si>
    <t>Ezekiel Gaming</t>
  </si>
  <si>
    <t>Ian Mattingly</t>
  </si>
  <si>
    <t>R Thomas Berner</t>
  </si>
  <si>
    <t>Khaosgamer</t>
  </si>
  <si>
    <t>Allen Roe</t>
  </si>
  <si>
    <t>Kevin Good</t>
  </si>
  <si>
    <t>stephanie darling</t>
  </si>
  <si>
    <t>John Bradley Holloway</t>
  </si>
  <si>
    <t>Michael Staffeldt</t>
  </si>
  <si>
    <t>Gerald Betts</t>
  </si>
  <si>
    <t>Aireka Muse</t>
  </si>
  <si>
    <t>Angela Brandon/Garrick Faust</t>
  </si>
  <si>
    <t>Dorian Taj</t>
  </si>
  <si>
    <t>Andrew Shennan</t>
  </si>
  <si>
    <t>Vijaya Nath Veepuri</t>
  </si>
  <si>
    <t>Casey R</t>
  </si>
  <si>
    <t>Joey Kent</t>
  </si>
  <si>
    <t>Rebekah Joy Shirley</t>
  </si>
  <si>
    <t>RoadhouseKaraoke</t>
  </si>
  <si>
    <t>Lincoln Johnson</t>
  </si>
  <si>
    <t>khosrov</t>
  </si>
  <si>
    <t>Earl Carlson</t>
  </si>
  <si>
    <t>Amber Costner</t>
  </si>
  <si>
    <t>Lance Gibson</t>
  </si>
  <si>
    <t>Ray Francis</t>
  </si>
  <si>
    <t>Evan Riley</t>
  </si>
  <si>
    <t>Katharine Hemingway</t>
  </si>
  <si>
    <t>Prime</t>
  </si>
  <si>
    <t>Zoe Joy</t>
  </si>
  <si>
    <t>Eric James Morgan</t>
  </si>
  <si>
    <t>Debra Castellano Szidon</t>
  </si>
  <si>
    <t>Wayne Kearns</t>
  </si>
  <si>
    <t>Ibra Assez Fou</t>
  </si>
  <si>
    <t>Vinnie Nicholas</t>
  </si>
  <si>
    <t>Evan Apple</t>
  </si>
  <si>
    <t>Malea Schulte and Liz Palmer</t>
  </si>
  <si>
    <t>Jason Houston and Jaime Zabala</t>
  </si>
  <si>
    <t>Kevin Healy</t>
  </si>
  <si>
    <t>Daniel Allard</t>
  </si>
  <si>
    <t>Brian Wilcox</t>
  </si>
  <si>
    <t>Alexander Kucy</t>
  </si>
  <si>
    <t>Joseph Thomson</t>
  </si>
  <si>
    <t>Brittany Walker</t>
  </si>
  <si>
    <t>john sjogren</t>
  </si>
  <si>
    <t>Aisha Ally</t>
  </si>
  <si>
    <t>Popsy Workout Canada</t>
  </si>
  <si>
    <t>Tim Whitcher</t>
  </si>
  <si>
    <t>Kendall Currier</t>
  </si>
  <si>
    <t>erica olden</t>
  </si>
  <si>
    <t>steve bennett</t>
  </si>
  <si>
    <t>Yelena Sophia + Samantha Georgi</t>
  </si>
  <si>
    <t>Shawn Matthews</t>
  </si>
  <si>
    <t>Renata Salazar-Costa</t>
  </si>
  <si>
    <t>Tim Masson</t>
  </si>
  <si>
    <t>Teal Morris</t>
  </si>
  <si>
    <t>Reenie Charriere</t>
  </si>
  <si>
    <t>Julian Shore</t>
  </si>
  <si>
    <t>Dave Kiurski</t>
  </si>
  <si>
    <t>MUSIC IS POWER TEAM</t>
  </si>
  <si>
    <t>Brian Solar</t>
  </si>
  <si>
    <t>Pastor Sherri Black</t>
  </si>
  <si>
    <t>Lauryn Colquitt</t>
  </si>
  <si>
    <t>Mark Gordon Smith</t>
  </si>
  <si>
    <t>Sean Kolk</t>
  </si>
  <si>
    <t>Justin Burch</t>
  </si>
  <si>
    <t>Goddamn Electric Bill</t>
  </si>
  <si>
    <t>Nairrad Benjamin</t>
  </si>
  <si>
    <t>Jenna and Bernadeth</t>
  </si>
  <si>
    <t>Peter Friedrich</t>
  </si>
  <si>
    <t>Olivia Hartle</t>
  </si>
  <si>
    <t>Matthew Burningham</t>
  </si>
  <si>
    <t>Carlos Delgado Solano</t>
  </si>
  <si>
    <t>Heather Henry</t>
  </si>
  <si>
    <t>Lukasz Romanik</t>
  </si>
  <si>
    <t>Linda Baker</t>
  </si>
  <si>
    <t>nobel design</t>
  </si>
  <si>
    <t>Scott Towaij</t>
  </si>
  <si>
    <t>Craig Zalanka</t>
  </si>
  <si>
    <t>Amber Cassidy</t>
  </si>
  <si>
    <t>Randall Kirby</t>
  </si>
  <si>
    <t>Mimi Spiwak Harris</t>
  </si>
  <si>
    <t>Mark Clark</t>
  </si>
  <si>
    <t>Thomas Wiggin</t>
  </si>
  <si>
    <t>Emilio Cortez</t>
  </si>
  <si>
    <t>AGNO3</t>
  </si>
  <si>
    <t>Seth Braley</t>
  </si>
  <si>
    <t>Edward Irizarry</t>
  </si>
  <si>
    <t>Aurora Menendez</t>
  </si>
  <si>
    <t>Dave Roeser</t>
  </si>
  <si>
    <t>Weston Hecker</t>
  </si>
  <si>
    <t>Connor Kinsey</t>
  </si>
  <si>
    <t>Trevor Poorman</t>
  </si>
  <si>
    <t>Flux Fortuna</t>
  </si>
  <si>
    <t>Zacky B</t>
  </si>
  <si>
    <t>StinkBomb Studios</t>
  </si>
  <si>
    <t>belinda</t>
  </si>
  <si>
    <t>Aimee Nadow</t>
  </si>
  <si>
    <t>Alex Breaux</t>
  </si>
  <si>
    <t>NaH Games</t>
  </si>
  <si>
    <t>Bunce Backyard Productions</t>
  </si>
  <si>
    <t>Found Leather Goods</t>
  </si>
  <si>
    <t>Ying Yeung</t>
  </si>
  <si>
    <t>Fahrbahn Rücken</t>
  </si>
  <si>
    <t>Anja Jaenicke</t>
  </si>
  <si>
    <t>Grace Blackman</t>
  </si>
  <si>
    <t>Harald ter Haar</t>
  </si>
  <si>
    <t>Dan Sirotkin</t>
  </si>
  <si>
    <t>Dmitry Kochnev</t>
  </si>
  <si>
    <t>boey</t>
  </si>
  <si>
    <t>Mike Stanton</t>
  </si>
  <si>
    <t>Alexander Kellum</t>
  </si>
  <si>
    <t>Ryan Albritton</t>
  </si>
  <si>
    <t>Jason Goessl and Kate Voss</t>
  </si>
  <si>
    <t>Jacob Kern</t>
  </si>
  <si>
    <t>Edmonton Opera</t>
  </si>
  <si>
    <t>Wade Worthington</t>
  </si>
  <si>
    <t>Carter Harrell</t>
  </si>
  <si>
    <t>Daniel Lyttleton</t>
  </si>
  <si>
    <t>Blake Entrekin</t>
  </si>
  <si>
    <t>Joshua Lucas</t>
  </si>
  <si>
    <t>Haylo Works</t>
  </si>
  <si>
    <t>Melodie Griffin</t>
  </si>
  <si>
    <t>Harley Urquhart</t>
  </si>
  <si>
    <t>Simone Aita</t>
  </si>
  <si>
    <t>The Black Lotus Game</t>
  </si>
  <si>
    <t>Keyth Justice</t>
  </si>
  <si>
    <t>Jo Cheetham</t>
  </si>
  <si>
    <t>John Guillen</t>
  </si>
  <si>
    <t>Ivan Frenkev</t>
  </si>
  <si>
    <t>M2 Studios</t>
  </si>
  <si>
    <t>Shellie Smith</t>
  </si>
  <si>
    <t>B_Weiss</t>
  </si>
  <si>
    <t>Austin Patterson</t>
  </si>
  <si>
    <t>Blaine White</t>
  </si>
  <si>
    <t>Terry Dunnigan</t>
  </si>
  <si>
    <t>Isha Webb</t>
  </si>
  <si>
    <t>Kenny Ortega</t>
  </si>
  <si>
    <t>Dana Dobreva</t>
  </si>
  <si>
    <t>Deaven Butler</t>
  </si>
  <si>
    <t>Grant Takara</t>
  </si>
  <si>
    <t>Clicktroy</t>
  </si>
  <si>
    <t>Ryan Decker</t>
  </si>
  <si>
    <t>Andrew Doree</t>
  </si>
  <si>
    <t>Joseph Millett</t>
  </si>
  <si>
    <t>Russ Kurhajetz</t>
  </si>
  <si>
    <t>Nathan Watts</t>
  </si>
  <si>
    <t>Changing Modes</t>
  </si>
  <si>
    <t>Alex Vercoutere</t>
  </si>
  <si>
    <t>Joel Nichols</t>
  </si>
  <si>
    <t>Louise Leung</t>
  </si>
  <si>
    <t>Royce Miller</t>
  </si>
  <si>
    <t>Stephanie Lowe</t>
  </si>
  <si>
    <t>Walter Boncato</t>
  </si>
  <si>
    <t>Sarah Ballard of Alpha Academia</t>
  </si>
  <si>
    <t>Dejan Djukic</t>
  </si>
  <si>
    <t>Nick Medvescek</t>
  </si>
  <si>
    <t>Appalachian Still</t>
  </si>
  <si>
    <t>Francisco Valera</t>
  </si>
  <si>
    <t>{Breathing Time Machine}</t>
  </si>
  <si>
    <t>Maria Rodrigo</t>
  </si>
  <si>
    <t>Els Dendooven</t>
  </si>
  <si>
    <t>Michael Law</t>
  </si>
  <si>
    <t>MDM Media Group</t>
  </si>
  <si>
    <t>Helen Juvonen</t>
  </si>
  <si>
    <t>CaSandra Stephens</t>
  </si>
  <si>
    <t>Amy Bugbee</t>
  </si>
  <si>
    <t>Giulio Garzisi</t>
  </si>
  <si>
    <t>Zwt</t>
  </si>
  <si>
    <t>Diallo Javonne French</t>
  </si>
  <si>
    <t>Scott Perkins</t>
  </si>
  <si>
    <t>Pedro Rion</t>
  </si>
  <si>
    <t>Javier Agramonte</t>
  </si>
  <si>
    <t>YouStand</t>
  </si>
  <si>
    <t>Ricky Moore</t>
  </si>
  <si>
    <t>Susie Kyle</t>
  </si>
  <si>
    <t>Young Pyro</t>
  </si>
  <si>
    <t>Joseph H Caruth Jr</t>
  </si>
  <si>
    <t>Ginger Pickett</t>
  </si>
  <si>
    <t>Caleb Rugg</t>
  </si>
  <si>
    <t>Valerie Meeker</t>
  </si>
  <si>
    <t>Dimitri Mellios</t>
  </si>
  <si>
    <t>Alexander Komenda</t>
  </si>
  <si>
    <t>Kelli Bielema</t>
  </si>
  <si>
    <t>Eric Szczepkowski</t>
  </si>
  <si>
    <t>Michael McGee</t>
  </si>
  <si>
    <t>TraceyTrotter</t>
  </si>
  <si>
    <t>JacobVenture</t>
  </si>
  <si>
    <t>By Sifu Ed Anderson</t>
  </si>
  <si>
    <t>In Trust Films</t>
  </si>
  <si>
    <t>Louis R Manzi</t>
  </si>
  <si>
    <t>Etre</t>
  </si>
  <si>
    <t>Loret</t>
  </si>
  <si>
    <t>Bronx River Art Center, 501c3</t>
  </si>
  <si>
    <t>Brendo</t>
  </si>
  <si>
    <t>Andrew and Jorge</t>
  </si>
  <si>
    <t>Brendan Tetsuo</t>
  </si>
  <si>
    <t>Ed Severance</t>
  </si>
  <si>
    <t>Elijah York</t>
  </si>
  <si>
    <t>Evan Hara</t>
  </si>
  <si>
    <t>Richie Goodwin</t>
  </si>
  <si>
    <t>Concerto Ensemble</t>
  </si>
  <si>
    <t>Bill Johnston</t>
  </si>
  <si>
    <t>Sherry Collins-Evans</t>
  </si>
  <si>
    <t>Konan Dobosu</t>
  </si>
  <si>
    <t>Kevin Tobin</t>
  </si>
  <si>
    <t>paris hurley</t>
  </si>
  <si>
    <t>Joe Traina</t>
  </si>
  <si>
    <t>Andrew Lloyd Goodman</t>
  </si>
  <si>
    <t>Pascal Gangi</t>
  </si>
  <si>
    <t>bySfera Wearable Art</t>
  </si>
  <si>
    <t>Jim Kronebusch</t>
  </si>
  <si>
    <t>JUCE+Energy</t>
  </si>
  <si>
    <t>Stephan Johnson</t>
  </si>
  <si>
    <t>David Allgood</t>
  </si>
  <si>
    <t>Nick Swift</t>
  </si>
  <si>
    <t>Kamau Exom</t>
  </si>
  <si>
    <t>Olu FASUGBE</t>
  </si>
  <si>
    <t>Daniel Burgess</t>
  </si>
  <si>
    <t>Brian Wilk</t>
  </si>
  <si>
    <t>Ky Delaney</t>
  </si>
  <si>
    <t>Jennifer Hightower</t>
  </si>
  <si>
    <t>AhYoung Min</t>
  </si>
  <si>
    <t>Scott Hadley</t>
  </si>
  <si>
    <t>Clayton</t>
  </si>
  <si>
    <t>Team Tidal</t>
  </si>
  <si>
    <t>Chiang Ling</t>
  </si>
  <si>
    <t>stone archer</t>
  </si>
  <si>
    <t>Chanit Roston and Pamela King</t>
  </si>
  <si>
    <t>Jonathan Ytreberg</t>
  </si>
  <si>
    <t>James Ash</t>
  </si>
  <si>
    <t>David Ho</t>
  </si>
  <si>
    <t>Nancy and Brian Vawter</t>
  </si>
  <si>
    <t>Nicholas Carson</t>
  </si>
  <si>
    <t>Mozaick Records</t>
  </si>
  <si>
    <t>Mind over Matter</t>
  </si>
  <si>
    <t>Eduardo Mercado</t>
  </si>
  <si>
    <t>Damian Quinones</t>
  </si>
  <si>
    <t>Kali Rea</t>
  </si>
  <si>
    <t>Akbar</t>
  </si>
  <si>
    <t>Alicia Graham</t>
  </si>
  <si>
    <t>Sharon Williams</t>
  </si>
  <si>
    <t>Ken Cross</t>
  </si>
  <si>
    <t>Beth Dennis</t>
  </si>
  <si>
    <t>Michael and Marie Quist</t>
  </si>
  <si>
    <t>Rayma Lee Eveson</t>
  </si>
  <si>
    <t>Alison Beyrle</t>
  </si>
  <si>
    <t>Meaner Pencil</t>
  </si>
  <si>
    <t>John Bae</t>
  </si>
  <si>
    <t>David Royka</t>
  </si>
  <si>
    <t>Massimo Dragone</t>
  </si>
  <si>
    <t>Mario Valbuena</t>
  </si>
  <si>
    <t>Stephen Ringer</t>
  </si>
  <si>
    <t>Albin marangoni</t>
  </si>
  <si>
    <t>Brendon Murphy</t>
  </si>
  <si>
    <t>Samuel Justin Gennusa</t>
  </si>
  <si>
    <t>Anna Murphy</t>
  </si>
  <si>
    <t>Amythyst Kiah</t>
  </si>
  <si>
    <t>Dale Andre</t>
  </si>
  <si>
    <t>University of Louisville USLI</t>
  </si>
  <si>
    <t>DICKIEgoesVEGAN</t>
  </si>
  <si>
    <t>Allusion Paper</t>
  </si>
  <si>
    <t>_anonym</t>
  </si>
  <si>
    <t>Richard Abel</t>
  </si>
  <si>
    <t>MaxxfromHP</t>
  </si>
  <si>
    <t>Ayman Rymer</t>
  </si>
  <si>
    <t>Paul Choi</t>
  </si>
  <si>
    <t>Marian Gamble</t>
  </si>
  <si>
    <t>Matt Hamilton</t>
  </si>
  <si>
    <t>richard dormido</t>
  </si>
  <si>
    <t>Patrick Dorey</t>
  </si>
  <si>
    <t>Jay Risser</t>
  </si>
  <si>
    <t>Joel Cocciolone</t>
  </si>
  <si>
    <t>Andrea Crow and Katherine Henry</t>
  </si>
  <si>
    <t>Ed Simson</t>
  </si>
  <si>
    <t>yivee</t>
  </si>
  <si>
    <t>Lizzy Lele</t>
  </si>
  <si>
    <t>Carol Noonan</t>
  </si>
  <si>
    <t>Hunt Emerson</t>
  </si>
  <si>
    <t>Lynnette Brooks</t>
  </si>
  <si>
    <t>Gospel Jazz by HL Steins</t>
  </si>
  <si>
    <t>Rob Davies</t>
  </si>
  <si>
    <t>The Austin Cinematheque</t>
  </si>
  <si>
    <t>Nicky Kriara</t>
  </si>
  <si>
    <t>Shelby Ferguson</t>
  </si>
  <si>
    <t>JoshuaBastien22</t>
  </si>
  <si>
    <t>Adam Lankford</t>
  </si>
  <si>
    <t>Connie Brannock</t>
  </si>
  <si>
    <t>Mark Everett</t>
  </si>
  <si>
    <t>Mark Caneso</t>
  </si>
  <si>
    <t>Denisha Freeney</t>
  </si>
  <si>
    <t>Jacqueline Suskin</t>
  </si>
  <si>
    <t>Steven South</t>
  </si>
  <si>
    <t>Gary D</t>
  </si>
  <si>
    <t>Emily Macomber</t>
  </si>
  <si>
    <t>Carl le Monde</t>
  </si>
  <si>
    <t>Karl Treen</t>
  </si>
  <si>
    <t>Project Bound</t>
  </si>
  <si>
    <t>Donell M Brown</t>
  </si>
  <si>
    <t>MrBailey</t>
  </si>
  <si>
    <t>Emma Martin</t>
  </si>
  <si>
    <t>Raysean Reese</t>
  </si>
  <si>
    <t>Hosegear</t>
  </si>
  <si>
    <t>Ultimate Dance Camp Houston</t>
  </si>
  <si>
    <t>Annie Layer</t>
  </si>
  <si>
    <t>Amis Entertainment</t>
  </si>
  <si>
    <t>Larry Bud Meyer</t>
  </si>
  <si>
    <t>Troy and Spencer</t>
  </si>
  <si>
    <t>Mike Freiheit</t>
  </si>
  <si>
    <t>Chris Stewart</t>
  </si>
  <si>
    <t>tara derr webb</t>
  </si>
  <si>
    <t>Lindsey Bathke</t>
  </si>
  <si>
    <t>John Lindsey</t>
  </si>
  <si>
    <t>Tiffany Cordova</t>
  </si>
  <si>
    <t>Shauneille</t>
  </si>
  <si>
    <t>Hollywood Professional Firefighters</t>
  </si>
  <si>
    <t>Mary Thumma</t>
  </si>
  <si>
    <t>Magnus Grønbjerg</t>
  </si>
  <si>
    <t>Russ Finkelstein</t>
  </si>
  <si>
    <t>Aliasghar Badiee</t>
  </si>
  <si>
    <t>Angela Rubino</t>
  </si>
  <si>
    <t>Michael Acuna</t>
  </si>
  <si>
    <t>Brandon Marx</t>
  </si>
  <si>
    <t>Sarah Wallin Huff</t>
  </si>
  <si>
    <t>Connor Fowler</t>
  </si>
  <si>
    <t>Anthony Mickeal</t>
  </si>
  <si>
    <t>Michael Braud</t>
  </si>
  <si>
    <t>CLThomas817</t>
  </si>
  <si>
    <t>Gail Prentice</t>
  </si>
  <si>
    <t>Tonya Findlay</t>
  </si>
  <si>
    <t>Emma Price</t>
  </si>
  <si>
    <t>JWoods5910</t>
  </si>
  <si>
    <t>Ashlee Reese</t>
  </si>
  <si>
    <t>Ruth Torjussen</t>
  </si>
  <si>
    <t>Michael Yusko</t>
  </si>
  <si>
    <t>Richard Goh</t>
  </si>
  <si>
    <t>Nathan Say</t>
  </si>
  <si>
    <t>CrocoDuo</t>
  </si>
  <si>
    <t>Jay Ten</t>
  </si>
  <si>
    <t>Bo-James</t>
  </si>
  <si>
    <t>Laura Boccaletti</t>
  </si>
  <si>
    <t>Ezra Nickel</t>
  </si>
  <si>
    <t>Mads Aarby Pedersen</t>
  </si>
  <si>
    <t>Myra Houser</t>
  </si>
  <si>
    <t>TempiMed</t>
  </si>
  <si>
    <t>rod wede</t>
  </si>
  <si>
    <t>Nick Seaney</t>
  </si>
  <si>
    <t>Chris Zalewski</t>
  </si>
  <si>
    <t>Signed In Crimson</t>
  </si>
  <si>
    <t>Pamela Jennings</t>
  </si>
  <si>
    <t>Mark Richter</t>
  </si>
  <si>
    <t>Jason Barnett</t>
  </si>
  <si>
    <t>Chasing the Real</t>
  </si>
  <si>
    <t>Vanessa Blake Cosmetics</t>
  </si>
  <si>
    <t>Samet</t>
  </si>
  <si>
    <t>Mike Cermak</t>
  </si>
  <si>
    <t>Dan McGee</t>
  </si>
  <si>
    <t>Kyle Sherman</t>
  </si>
  <si>
    <t>Erlang Kovata</t>
  </si>
  <si>
    <t>Daniel Langhans</t>
  </si>
  <si>
    <t>Brittany Vantrease</t>
  </si>
  <si>
    <t>Rody Oversloot</t>
  </si>
  <si>
    <t>Bradley Pitek Pi-tec</t>
  </si>
  <si>
    <t>juliane camposano</t>
  </si>
  <si>
    <t>Robert Shults</t>
  </si>
  <si>
    <t>Glenn Burris</t>
  </si>
  <si>
    <t>Jennifer Watts</t>
  </si>
  <si>
    <t>Hudson Belinsky</t>
  </si>
  <si>
    <t>Dylan Taylor-Lehman</t>
  </si>
  <si>
    <t>Matthew Sirvinskis</t>
  </si>
  <si>
    <t>Preke Radoina</t>
  </si>
  <si>
    <t>bonniol</t>
  </si>
  <si>
    <t>Shakey Kost</t>
  </si>
  <si>
    <t>Drenary Gwynn</t>
  </si>
  <si>
    <t>the sunsets</t>
  </si>
  <si>
    <t>Burt Chutkan + Kristin Harper</t>
  </si>
  <si>
    <t>Whitehall Theatre</t>
  </si>
  <si>
    <t>Tray Pearce</t>
  </si>
  <si>
    <t>Hairline System Corporation</t>
  </si>
  <si>
    <t>Frederick Brien</t>
  </si>
  <si>
    <t>Jerome Evans</t>
  </si>
  <si>
    <t>Strawberry Blonde Bakery</t>
  </si>
  <si>
    <t>Blair Woods</t>
  </si>
  <si>
    <t>Cindel Krajewski</t>
  </si>
  <si>
    <t>Derek Olcott</t>
  </si>
  <si>
    <t>Wilson Sallum</t>
  </si>
  <si>
    <t>Lisa Marinacci</t>
  </si>
  <si>
    <t>Monsieur K</t>
  </si>
  <si>
    <t>Sven Hoffmann</t>
  </si>
  <si>
    <t>Christian McCord</t>
  </si>
  <si>
    <t>Jeremy Frazier</t>
  </si>
  <si>
    <t>RobertTheArtist</t>
  </si>
  <si>
    <t>Jen Gollman</t>
  </si>
  <si>
    <t>Bryan Steele</t>
  </si>
  <si>
    <t>Liudmila Sidnenko</t>
  </si>
  <si>
    <t>Party EDU</t>
  </si>
  <si>
    <t>Keeley and Melina</t>
  </si>
  <si>
    <t>Madam Renards</t>
  </si>
  <si>
    <t>Sadie Bowman and Joe Bourguignon</t>
  </si>
  <si>
    <t>Jamie Collins</t>
  </si>
  <si>
    <t>Emily Pellichero</t>
  </si>
  <si>
    <t>Trevor Sullivan</t>
  </si>
  <si>
    <t>Alma Mía Music</t>
  </si>
  <si>
    <t>Dana Wilde</t>
  </si>
  <si>
    <t>Stuart Kirby</t>
  </si>
  <si>
    <t>Tiffani</t>
  </si>
  <si>
    <t>The Makers Project</t>
  </si>
  <si>
    <t>Cartwright Springs Brewery</t>
  </si>
  <si>
    <t>Chelsey Ann Erin Streets</t>
  </si>
  <si>
    <t>Eric from Top Cat</t>
  </si>
  <si>
    <t>Rich Nation</t>
  </si>
  <si>
    <t>Josh Foster</t>
  </si>
  <si>
    <t>Conor Rua</t>
  </si>
  <si>
    <t>Nathaniel Tomlinson</t>
  </si>
  <si>
    <t>Candice Elizabeth</t>
  </si>
  <si>
    <t>Dusty Peterson</t>
  </si>
  <si>
    <t>Korey</t>
  </si>
  <si>
    <t>Peyton Reed</t>
  </si>
  <si>
    <t>Cheyenne Gil</t>
  </si>
  <si>
    <t>Passing Stories</t>
  </si>
  <si>
    <t>Zahir Born</t>
  </si>
  <si>
    <t>Garon Cockrell</t>
  </si>
  <si>
    <t>Alejandro Serra</t>
  </si>
  <si>
    <t>Carol Rosenberg</t>
  </si>
  <si>
    <t>Bronze Cowboy</t>
  </si>
  <si>
    <t>Zack Scott</t>
  </si>
  <si>
    <t>Julie Ann Fay</t>
  </si>
  <si>
    <t>Brady Parks</t>
  </si>
  <si>
    <t>Liberty Stone</t>
  </si>
  <si>
    <t>David Cole</t>
  </si>
  <si>
    <t>Cybele Moon</t>
  </si>
  <si>
    <t>Adrienne Moxie MacIain</t>
  </si>
  <si>
    <t>Ronny Girard</t>
  </si>
  <si>
    <t>Lesya Popil</t>
  </si>
  <si>
    <t>Denise Turgeon</t>
  </si>
  <si>
    <t>Cole Joplin</t>
  </si>
  <si>
    <t>Aaron Michael Lee</t>
  </si>
  <si>
    <t>Scott John Madson</t>
  </si>
  <si>
    <t>Susan Camille</t>
  </si>
  <si>
    <t>GrifballHub</t>
  </si>
  <si>
    <t>John Gerhard</t>
  </si>
  <si>
    <t>Richard Ell</t>
  </si>
  <si>
    <t>Melissa Marie Ruckman</t>
  </si>
  <si>
    <t>Graybooks LLC</t>
  </si>
  <si>
    <t>Adrienne Matosich</t>
  </si>
  <si>
    <t>Robert Millis</t>
  </si>
  <si>
    <t>Randy Thedford</t>
  </si>
  <si>
    <t>Alysia Burton Steele, photojournalist</t>
  </si>
  <si>
    <t>Spotebi</t>
  </si>
  <si>
    <t>Louis Leidenfrost</t>
  </si>
  <si>
    <t>Sore Thumb Designs</t>
  </si>
  <si>
    <t>Joanne Arnett</t>
  </si>
  <si>
    <t>Robby McRobb</t>
  </si>
  <si>
    <t>FJ Minnesma</t>
  </si>
  <si>
    <t>Sharon Martin - A Dance With the King</t>
  </si>
  <si>
    <t>Jasmin Geljo</t>
  </si>
  <si>
    <t>Greg Field</t>
  </si>
  <si>
    <t>Lucas Hunt</t>
  </si>
  <si>
    <t>Eric Ferguson</t>
  </si>
  <si>
    <t>Sydney Zuyus</t>
  </si>
  <si>
    <t>Ethan hayes</t>
  </si>
  <si>
    <t>Melanie Stucki</t>
  </si>
  <si>
    <t>Jeremy Hughes</t>
  </si>
  <si>
    <t>alex eisenberg</t>
  </si>
  <si>
    <t>Squirrel Joke</t>
  </si>
  <si>
    <t>Joseph Picozzi</t>
  </si>
  <si>
    <t>Jacob Kon</t>
  </si>
  <si>
    <t>Karen Wager-Smith</t>
  </si>
  <si>
    <t>David Ganin</t>
  </si>
  <si>
    <t>vithuran</t>
  </si>
  <si>
    <t>Eric Clermont Player</t>
  </si>
  <si>
    <t>Jerry Plantz</t>
  </si>
  <si>
    <t>Todd Irving</t>
  </si>
  <si>
    <t>scott trent</t>
  </si>
  <si>
    <t>Feathered Fish Band</t>
  </si>
  <si>
    <t>Gianluca Citi</t>
  </si>
  <si>
    <t>Lydia Paar</t>
  </si>
  <si>
    <t>Seneca Blue</t>
  </si>
  <si>
    <t>INAYAH BURTON</t>
  </si>
  <si>
    <t>Tatul</t>
  </si>
  <si>
    <t>Gregg Harris</t>
  </si>
  <si>
    <t>Daniel Hunter</t>
  </si>
  <si>
    <t>Roman Buetel</t>
  </si>
  <si>
    <t>Cindy Male Art and Yoga Studio</t>
  </si>
  <si>
    <t>Jingai Jigokumoto</t>
  </si>
  <si>
    <t>Amare Kelly</t>
  </si>
  <si>
    <t>Joanne Triviz</t>
  </si>
  <si>
    <t>Brian May</t>
  </si>
  <si>
    <t>spontanimation</t>
  </si>
  <si>
    <t>Heather A Stafford</t>
  </si>
  <si>
    <t>Beyond Belief</t>
  </si>
  <si>
    <t>Bill Saunders</t>
  </si>
  <si>
    <t>IBFilms</t>
  </si>
  <si>
    <t>Neil Mosspark</t>
  </si>
  <si>
    <t>Daniel Rivera</t>
  </si>
  <si>
    <t>taras woronjanski</t>
  </si>
  <si>
    <t>Malo Ramsoir</t>
  </si>
  <si>
    <t>Michelle Fryer</t>
  </si>
  <si>
    <t>James Barry</t>
  </si>
  <si>
    <t>Enrico</t>
  </si>
  <si>
    <t>Kim Fink</t>
  </si>
  <si>
    <t>Sonya Jevette</t>
  </si>
  <si>
    <t>Nicole Stanton</t>
  </si>
  <si>
    <t>Quincy Todd</t>
  </si>
  <si>
    <t>Dann Emmons</t>
  </si>
  <si>
    <t>Valjean Bacot-Davis</t>
  </si>
  <si>
    <t>James Atkins</t>
  </si>
  <si>
    <t>Pat Hurley</t>
  </si>
  <si>
    <t>Cristina Oliveira</t>
  </si>
  <si>
    <t>Martin Lucas</t>
  </si>
  <si>
    <t>Alison Evert</t>
  </si>
  <si>
    <t>INKspire</t>
  </si>
  <si>
    <t>Mark Rumsey</t>
  </si>
  <si>
    <t>Malcolm Neal</t>
  </si>
  <si>
    <t>Koen</t>
  </si>
  <si>
    <t>Nicholas Hogle</t>
  </si>
  <si>
    <t>David Janzen</t>
  </si>
  <si>
    <t>Chris Koanui</t>
  </si>
  <si>
    <t>Sarah Kaufman</t>
  </si>
  <si>
    <t>Marcus Gloger</t>
  </si>
  <si>
    <t>Warm Acre Games</t>
  </si>
  <si>
    <t>Philip Morrow</t>
  </si>
  <si>
    <t>One Stop Kart</t>
  </si>
  <si>
    <t>Don Brandenburg</t>
  </si>
  <si>
    <t>Zachary Block</t>
  </si>
  <si>
    <t>Masha Goldenberg</t>
  </si>
  <si>
    <t>Evan Quinn</t>
  </si>
  <si>
    <t>Jamie Kelley</t>
  </si>
  <si>
    <t>Jegan Vincent de Paul</t>
  </si>
  <si>
    <t>Lane McCall</t>
  </si>
  <si>
    <t>Roberta</t>
  </si>
  <si>
    <t>Devin Smith</t>
  </si>
  <si>
    <t>JW Rhoades</t>
  </si>
  <si>
    <t>matt dilling</t>
  </si>
  <si>
    <t>RW Entertainment</t>
  </si>
  <si>
    <t>Caitlin Michele</t>
  </si>
  <si>
    <t>Lianne Fairweather</t>
  </si>
  <si>
    <t>Lillian LaSalle</t>
  </si>
  <si>
    <t>Thundering Hoofs</t>
  </si>
  <si>
    <t>Shannon Tharp</t>
  </si>
  <si>
    <t>Robert Orchanian</t>
  </si>
  <si>
    <t>Blu Hartkopp</t>
  </si>
  <si>
    <t>Michael Pranke</t>
  </si>
  <si>
    <t>Joanna Waterfall</t>
  </si>
  <si>
    <t>Jon Adams</t>
  </si>
  <si>
    <t>Lauren Rainier</t>
  </si>
  <si>
    <t>Vicki Engu</t>
  </si>
  <si>
    <t>Ghosts of Men</t>
  </si>
  <si>
    <t>Maria Mealla</t>
  </si>
  <si>
    <t>Daniel John Derksen</t>
  </si>
  <si>
    <t>Irene Hernandez</t>
  </si>
  <si>
    <t>orhan ymeri</t>
  </si>
  <si>
    <t>Terry Lin</t>
  </si>
  <si>
    <t>Shane Lanning</t>
  </si>
  <si>
    <t>Flaminia Quattrocchi</t>
  </si>
  <si>
    <t>Art-Side-Out</t>
  </si>
  <si>
    <t>Brandon Neudecker</t>
  </si>
  <si>
    <t>Carlie C</t>
  </si>
  <si>
    <t>Jingting Liu</t>
  </si>
  <si>
    <t>Hydrant Games</t>
  </si>
  <si>
    <t>Ashley Scott Holberry</t>
  </si>
  <si>
    <t>Joe Wright</t>
  </si>
  <si>
    <t>boissin laurent</t>
  </si>
  <si>
    <t>Ryan Kinchen</t>
  </si>
  <si>
    <t>Amirah Cummings</t>
  </si>
  <si>
    <t>Mads Vedsø and Emil Hamann Mortensen</t>
  </si>
  <si>
    <t>Zoya Galagan</t>
  </si>
  <si>
    <t>Rob Barron</t>
  </si>
  <si>
    <t>Omar Villarreal</t>
  </si>
  <si>
    <t>Ryan Camenzuli</t>
  </si>
  <si>
    <t>Orion Metzger</t>
  </si>
  <si>
    <t>Brook Linder</t>
  </si>
  <si>
    <t>Victor Levin</t>
  </si>
  <si>
    <t>Sahad Rivera</t>
  </si>
  <si>
    <t>Whondytwist</t>
  </si>
  <si>
    <t>Tiffany Debreaux</t>
  </si>
  <si>
    <t>Shanta Dennis</t>
  </si>
  <si>
    <t>Kyle Stephenson</t>
  </si>
  <si>
    <t>Rob Moffat</t>
  </si>
  <si>
    <t>Ryan Bow</t>
  </si>
  <si>
    <t>travjohnson20</t>
  </si>
  <si>
    <t>Anna Bjugstad</t>
  </si>
  <si>
    <t>Patrick Waldron</t>
  </si>
  <si>
    <t>Jem Gruber</t>
  </si>
  <si>
    <t>David Horton</t>
  </si>
  <si>
    <t>Lisa Lewis</t>
  </si>
  <si>
    <t>David Provost</t>
  </si>
  <si>
    <t>Kane Koca</t>
  </si>
  <si>
    <t>Paul DeCaprio</t>
  </si>
  <si>
    <t>Anupma Rajani</t>
  </si>
  <si>
    <t>Lisa Veaz</t>
  </si>
  <si>
    <t>Brandon May</t>
  </si>
  <si>
    <t>Wanderlust Watches</t>
  </si>
  <si>
    <t>Justin Boughton</t>
  </si>
  <si>
    <t>Alex Hanley</t>
  </si>
  <si>
    <t>James Renfro</t>
  </si>
  <si>
    <t>UnicornEmily</t>
  </si>
  <si>
    <t>Elijah Hooks</t>
  </si>
  <si>
    <t>Quietdrive</t>
  </si>
  <si>
    <t>Joe collins</t>
  </si>
  <si>
    <t>BRUCE EVANS</t>
  </si>
  <si>
    <t>Zoe Ridah</t>
  </si>
  <si>
    <t>Matthew Paulson</t>
  </si>
  <si>
    <t>MakerManiac</t>
  </si>
  <si>
    <t>Jeffrey Cain</t>
  </si>
  <si>
    <t>Ian Sanderson</t>
  </si>
  <si>
    <t>Rupert Rixon</t>
  </si>
  <si>
    <t>Bilal</t>
  </si>
  <si>
    <t>Katie Vedder</t>
  </si>
  <si>
    <t>Mike Cameron</t>
  </si>
  <si>
    <t>Phillip James</t>
  </si>
  <si>
    <t>Rob Goodbody</t>
  </si>
  <si>
    <t>Autognome LLC</t>
  </si>
  <si>
    <t>Jesse Henkensiefken</t>
  </si>
  <si>
    <t>Affinity FM</t>
  </si>
  <si>
    <t>Diego Alves</t>
  </si>
  <si>
    <t>Dylan White</t>
  </si>
  <si>
    <t>Tovah Olson</t>
  </si>
  <si>
    <t>Alex Aiezza</t>
  </si>
  <si>
    <t>Mighty</t>
  </si>
  <si>
    <t>Danielle Ryan and James Sherwood</t>
  </si>
  <si>
    <t>René Ormae-Jarmer</t>
  </si>
  <si>
    <t>Ana  Rodríguez</t>
  </si>
  <si>
    <t>Ian Jackson</t>
  </si>
  <si>
    <t>Nicole F</t>
  </si>
  <si>
    <t>VS Grenier</t>
  </si>
  <si>
    <t>Four Quarter Productions</t>
  </si>
  <si>
    <t>Chris Osborne</t>
  </si>
  <si>
    <t>Landfill Editions</t>
  </si>
  <si>
    <t>Kurt Opprecht</t>
  </si>
  <si>
    <t>Liana Bandziulis</t>
  </si>
  <si>
    <t>Allen Morris</t>
  </si>
  <si>
    <t>UCLA Bruin Harmony</t>
  </si>
  <si>
    <t>Fresh Slate Pictures, LLC</t>
  </si>
  <si>
    <t>14collective</t>
  </si>
  <si>
    <t>Laura Ripoll</t>
  </si>
  <si>
    <t>Jay Patel, MD</t>
  </si>
  <si>
    <t>Airglow64</t>
  </si>
  <si>
    <t>Richie Boswell</t>
  </si>
  <si>
    <t>Theresia Treviso</t>
  </si>
  <si>
    <t>Elijah Saatori</t>
  </si>
  <si>
    <t>Alfonsi</t>
  </si>
  <si>
    <t>Von Cotu</t>
  </si>
  <si>
    <t>Luci</t>
  </si>
  <si>
    <t>Kristen Elizabeth</t>
  </si>
  <si>
    <t>Colin Fitz-Maurice</t>
  </si>
  <si>
    <t>David Colton</t>
  </si>
  <si>
    <t>Club de dégustation ŒNS</t>
  </si>
  <si>
    <t>Clint Jarvis</t>
  </si>
  <si>
    <t>Zaida Rivera Gonzalez</t>
  </si>
  <si>
    <t>Jay Weinberg</t>
  </si>
  <si>
    <t>Jay Parker</t>
  </si>
  <si>
    <t>AQuO Productions</t>
  </si>
  <si>
    <t>Craig Hemming</t>
  </si>
  <si>
    <t>Andrew Spader</t>
  </si>
  <si>
    <t>Johnathan Thompson</t>
  </si>
  <si>
    <t>David Yeng</t>
  </si>
  <si>
    <t>NessAlla Kombucha</t>
  </si>
  <si>
    <t>Guy Kessler</t>
  </si>
  <si>
    <t>Zeta Games Studios</t>
  </si>
  <si>
    <t>lana h</t>
  </si>
  <si>
    <t>Jerry Gibson</t>
  </si>
  <si>
    <t>Brad Reinke</t>
  </si>
  <si>
    <t>Sean Russell</t>
  </si>
  <si>
    <t>Rob Michael Allen</t>
  </si>
  <si>
    <t>Tara Thomas</t>
  </si>
  <si>
    <t>Vasilije Dabic</t>
  </si>
  <si>
    <t>Benjamin Davies</t>
  </si>
  <si>
    <t>Chris Clay</t>
  </si>
  <si>
    <t>Dean Morrell</t>
  </si>
  <si>
    <t>Fatima</t>
  </si>
  <si>
    <t>Haris Kamran</t>
  </si>
  <si>
    <t>Joshua Sowemimo</t>
  </si>
  <si>
    <t>Seth Abram</t>
  </si>
  <si>
    <t>DesignerMaverick</t>
  </si>
  <si>
    <t>CMP</t>
  </si>
  <si>
    <t>Kelsey, Marcie, and Amber</t>
  </si>
  <si>
    <t>James Murton</t>
  </si>
  <si>
    <t>Zaraphel</t>
  </si>
  <si>
    <t>Joe + StudioMoya</t>
  </si>
  <si>
    <t>Zachary Brenner and Noa Kattler Kupetz</t>
  </si>
  <si>
    <t>Maple Valley Creative Arts Council</t>
  </si>
  <si>
    <t>Jerry Brown</t>
  </si>
  <si>
    <t>Richard Chamberlin</t>
  </si>
  <si>
    <t>Ebabytube</t>
  </si>
  <si>
    <t>Marcelo Brito</t>
  </si>
  <si>
    <t>Ethan Bartlett and Josh Hawley</t>
  </si>
  <si>
    <t>David Edward Perry</t>
  </si>
  <si>
    <t>Nicholas Sher/Fecking Animals</t>
  </si>
  <si>
    <t>Conscious Earth Farm</t>
  </si>
  <si>
    <t>Michael Summers</t>
  </si>
  <si>
    <t>Christopher Padgett</t>
  </si>
  <si>
    <t>Glenn McElfresh</t>
  </si>
  <si>
    <t>Jake Shealy</t>
  </si>
  <si>
    <t>TAS Sports-Ultra Max Apparel</t>
  </si>
  <si>
    <t>Dancing Grounds</t>
  </si>
  <si>
    <t>Nikki DeCaires</t>
  </si>
  <si>
    <t>Eva May</t>
  </si>
  <si>
    <t>camelia finley</t>
  </si>
  <si>
    <t>Margaret Bakke</t>
  </si>
  <si>
    <t>Robert Rooney</t>
  </si>
  <si>
    <t>YSKP</t>
  </si>
  <si>
    <t>Jonathan Miraval and Alec Peckham</t>
  </si>
  <si>
    <t>Rebecca Millar</t>
  </si>
  <si>
    <t>Siub</t>
  </si>
  <si>
    <t>Larry and Cheryl Lane</t>
  </si>
  <si>
    <t>Campbell Hardie</t>
  </si>
  <si>
    <t>Leo LaFleur</t>
  </si>
  <si>
    <t>Sean Rynearson</t>
  </si>
  <si>
    <t>Austin Wolff</t>
  </si>
  <si>
    <t>Airrion Ringor</t>
  </si>
  <si>
    <t>Ulrike Josefa Rasch</t>
  </si>
  <si>
    <t>Jon Wise</t>
  </si>
  <si>
    <t>Melody Michelson</t>
  </si>
  <si>
    <t>Dion Hectors</t>
  </si>
  <si>
    <t>Katinka Kapur</t>
  </si>
  <si>
    <t>Julie Pingree</t>
  </si>
  <si>
    <t>Luke Cameron Hunter</t>
  </si>
  <si>
    <t>Mark Meredith</t>
  </si>
  <si>
    <t>MostFit</t>
  </si>
  <si>
    <t>Madison King</t>
  </si>
  <si>
    <t>Kimberly Denesse</t>
  </si>
  <si>
    <t>Deborah Osment</t>
  </si>
  <si>
    <t>Ryan Jacob Smith</t>
  </si>
  <si>
    <t>william marsh</t>
  </si>
  <si>
    <t>Tim Spinosa</t>
  </si>
  <si>
    <t>Jake Martinez</t>
  </si>
  <si>
    <t>Peter Welch</t>
  </si>
  <si>
    <t>Elizabeth DeVaney</t>
  </si>
  <si>
    <t>Frantz Michel</t>
  </si>
  <si>
    <t>Orlando Carnival</t>
  </si>
  <si>
    <t>Allen Wayne Ray Jr</t>
  </si>
  <si>
    <t>April Bladh</t>
  </si>
  <si>
    <t>Mortar Boar</t>
  </si>
  <si>
    <t>Gina Telcocci</t>
  </si>
  <si>
    <t>Todd Edwards</t>
  </si>
  <si>
    <t>Matt Blakeley</t>
  </si>
  <si>
    <t>Bradley Farrell</t>
  </si>
  <si>
    <t>Matthew Brian</t>
  </si>
  <si>
    <t>Nina Yeomans</t>
  </si>
  <si>
    <t>Family of Badgers Productions</t>
  </si>
  <si>
    <t>Alain Miguelez</t>
  </si>
  <si>
    <t>Kelly Otis</t>
  </si>
  <si>
    <t>Andrew Starkenburg</t>
  </si>
  <si>
    <t>The Long Way Home</t>
  </si>
  <si>
    <t>Seth Woods</t>
  </si>
  <si>
    <t>Talweg Production</t>
  </si>
  <si>
    <t>Jerry Skene</t>
  </si>
  <si>
    <t>Rachel Tobin</t>
  </si>
  <si>
    <t>Matte Velvet</t>
  </si>
  <si>
    <t>Barry and Neary Sellers</t>
  </si>
  <si>
    <t>Dora Cote</t>
  </si>
  <si>
    <t>The WildCard</t>
  </si>
  <si>
    <t>Jim Deakins</t>
  </si>
  <si>
    <t>King Carrot</t>
  </si>
  <si>
    <t>Frank Coliviras</t>
  </si>
  <si>
    <t>Robert Libby</t>
  </si>
  <si>
    <t>LightningKilledMyParents</t>
  </si>
  <si>
    <t>John Anthony</t>
  </si>
  <si>
    <t>Rachael Mathes</t>
  </si>
  <si>
    <t>Alex Barrett</t>
  </si>
  <si>
    <t>Edward Gosling</t>
  </si>
  <si>
    <t>Jason Labbe</t>
  </si>
  <si>
    <t>Blake Kuhre</t>
  </si>
  <si>
    <t>Jamie Dolan</t>
  </si>
  <si>
    <t>kieran kinsella</t>
  </si>
  <si>
    <t>Phillips Payson</t>
  </si>
  <si>
    <t>Elliot and Darby Smith</t>
  </si>
  <si>
    <t>317 Films</t>
  </si>
  <si>
    <t>Chuck Morris</t>
  </si>
  <si>
    <t>Stacy and Steve Beckton</t>
  </si>
  <si>
    <t>Otto Tang</t>
  </si>
  <si>
    <t>Jordan Saia</t>
  </si>
  <si>
    <t>gregory gelfand</t>
  </si>
  <si>
    <t>Catriona</t>
  </si>
  <si>
    <t>Jonathan Gratten</t>
  </si>
  <si>
    <t>New York Japan CineFest</t>
  </si>
  <si>
    <t>Odeya Nini</t>
  </si>
  <si>
    <t>Gustavo Silveira</t>
  </si>
  <si>
    <t>James Marshall</t>
  </si>
  <si>
    <t>Dan Cowens</t>
  </si>
  <si>
    <t>Scott Milton</t>
  </si>
  <si>
    <t>Koto, Schreiner and Hakenberg</t>
  </si>
  <si>
    <t>Pasha</t>
  </si>
  <si>
    <t>Theresa Knapp</t>
  </si>
  <si>
    <t>Senator Joe Carraro</t>
  </si>
  <si>
    <t>Ester Amy Fischer</t>
  </si>
  <si>
    <t>Randon Anderson and Terrence Smith</t>
  </si>
  <si>
    <t>Béla  Inkster</t>
  </si>
  <si>
    <t>Kym Roc</t>
  </si>
  <si>
    <t>Marcos Purroy</t>
  </si>
  <si>
    <t>Lands Unknown</t>
  </si>
  <si>
    <t>Jim Santi Owen</t>
  </si>
  <si>
    <t>Lee Zellars</t>
  </si>
  <si>
    <t>Colin Okeeffe</t>
  </si>
  <si>
    <t>Evan Jacob</t>
  </si>
  <si>
    <t>David Croy</t>
  </si>
  <si>
    <t>Dexter Research Center</t>
  </si>
  <si>
    <t>Cindy Chien</t>
  </si>
  <si>
    <t>Rosie Salmon</t>
  </si>
  <si>
    <t>Krystle Harper</t>
  </si>
  <si>
    <t>Jeremiah Pasternak</t>
  </si>
  <si>
    <t>Samantha Hagan</t>
  </si>
  <si>
    <t>james bensco</t>
  </si>
  <si>
    <t>Robert Jordan</t>
  </si>
  <si>
    <t>Jason Rohrer</t>
  </si>
  <si>
    <t>Ted Thomason</t>
  </si>
  <si>
    <t>Ernst Tobias / Adler Lukas</t>
  </si>
  <si>
    <t>Maximilian Kolb</t>
  </si>
  <si>
    <t>Maureen Eno</t>
  </si>
  <si>
    <t>Game Night In A Can</t>
  </si>
  <si>
    <t>Magic Lantern Pictures</t>
  </si>
  <si>
    <t>Derek Putlak</t>
  </si>
  <si>
    <t>Bryan Nest</t>
  </si>
  <si>
    <t>Drogo Empedocles</t>
  </si>
  <si>
    <t>Rachel Kantra Beal</t>
  </si>
  <si>
    <t>Vlad Zubkov</t>
  </si>
  <si>
    <t>Jen Looper</t>
  </si>
  <si>
    <t>Jessica Burt</t>
  </si>
  <si>
    <t>Chao williams</t>
  </si>
  <si>
    <t>Simon Carney</t>
  </si>
  <si>
    <t>Adam Silva</t>
  </si>
  <si>
    <t>Daniel Bayer</t>
  </si>
  <si>
    <t>Billy Eric</t>
  </si>
  <si>
    <t>Olivier Sustronck</t>
  </si>
  <si>
    <t>Kathy  Barnard</t>
  </si>
  <si>
    <t>ALTernative</t>
  </si>
  <si>
    <t>Erik Metzdorf</t>
  </si>
  <si>
    <t>Adam Haynes</t>
  </si>
  <si>
    <t>TWFINEART</t>
  </si>
  <si>
    <t>Jaime Guerrero</t>
  </si>
  <si>
    <t>Sean McLain</t>
  </si>
  <si>
    <t>SUPERIOR SNAPBACKS</t>
  </si>
  <si>
    <t>Keith Thompson</t>
  </si>
  <si>
    <t>Floriopoli Natural Museum</t>
  </si>
  <si>
    <t>Bryan Kreutz</t>
  </si>
  <si>
    <t>Colin Mulligan</t>
  </si>
  <si>
    <t>Michael Hite</t>
  </si>
  <si>
    <t>Jason Jilg</t>
  </si>
  <si>
    <t>Craig Lowy</t>
  </si>
  <si>
    <t>BRich</t>
  </si>
  <si>
    <t>Jason Vivone and The Billy Bats</t>
  </si>
  <si>
    <t>Dan and dawn</t>
  </si>
  <si>
    <t>Digital Gaming</t>
  </si>
  <si>
    <t>Keith Elgin</t>
  </si>
  <si>
    <t>Percise Windom</t>
  </si>
  <si>
    <t>RoseMarie Keenan</t>
  </si>
  <si>
    <t>Adam Covella</t>
  </si>
  <si>
    <t>BlueberryE</t>
  </si>
  <si>
    <t>Prentice Brower</t>
  </si>
  <si>
    <t>Eric heflin</t>
  </si>
  <si>
    <t>Tod Palin</t>
  </si>
  <si>
    <t>Remo</t>
  </si>
  <si>
    <t>Rachel Barker</t>
  </si>
  <si>
    <t>Francis John</t>
  </si>
  <si>
    <t>Christopher Alertas</t>
  </si>
  <si>
    <t>Free Time Innovations</t>
  </si>
  <si>
    <t>BioHackingSafari</t>
  </si>
  <si>
    <t>Spy Kids Review</t>
  </si>
  <si>
    <t>Simone W</t>
  </si>
  <si>
    <t>Ahmarie Holmes</t>
  </si>
  <si>
    <t>Jessica Mercy</t>
  </si>
  <si>
    <t>Plunk Golf</t>
  </si>
  <si>
    <t>Mickie James</t>
  </si>
  <si>
    <t>Leo Taylor</t>
  </si>
  <si>
    <t>The Blue Painted Wagon Group</t>
  </si>
  <si>
    <t>Joseph Bustamante</t>
  </si>
  <si>
    <t>Kelley Leger</t>
  </si>
  <si>
    <t>Alice Ramona</t>
  </si>
  <si>
    <t>Carol Smith</t>
  </si>
  <si>
    <t>Colin Blakely</t>
  </si>
  <si>
    <t>Reno CORE</t>
  </si>
  <si>
    <t>Kay Media</t>
  </si>
  <si>
    <t>Toni Alarcón</t>
  </si>
  <si>
    <t>Ana Paola</t>
  </si>
  <si>
    <t>Jacob Theriot</t>
  </si>
  <si>
    <t>Emmett Williams / Mission Man Media</t>
  </si>
  <si>
    <t>Lindsay Rambo</t>
  </si>
  <si>
    <t>Jordan Markezich</t>
  </si>
  <si>
    <t>Nathan Hoffmann</t>
  </si>
  <si>
    <t>StarDust</t>
  </si>
  <si>
    <t>Sarah Schmerse</t>
  </si>
  <si>
    <t>Leon Kornegay</t>
  </si>
  <si>
    <t>Martijn van de Lagemaat</t>
  </si>
  <si>
    <t>Logan Crannell</t>
  </si>
  <si>
    <t>Katy Crawford</t>
  </si>
  <si>
    <t>Richard Broadbent</t>
  </si>
  <si>
    <t>Designers/Makers</t>
  </si>
  <si>
    <t>Loki Mulholland</t>
  </si>
  <si>
    <t>MaryAnn Grisz</t>
  </si>
  <si>
    <t>Eric Peanutt Bell</t>
  </si>
  <si>
    <t>Hairy Face - Care Products For Men</t>
  </si>
  <si>
    <t>Torrin Maynard</t>
  </si>
  <si>
    <t>Erik Tejeiro</t>
  </si>
  <si>
    <t>Patricia Seabury</t>
  </si>
  <si>
    <t>Anthony Courville</t>
  </si>
  <si>
    <t>L Jeffrey Moore</t>
  </si>
  <si>
    <t>Carol Justin</t>
  </si>
  <si>
    <t>Shine-Box Productions</t>
  </si>
  <si>
    <t>Jimmy Young</t>
  </si>
  <si>
    <t>Yannec Pereboom</t>
  </si>
  <si>
    <t>Datz Dem</t>
  </si>
  <si>
    <t>New Equity Resources</t>
  </si>
  <si>
    <t>Cameron Ebersold</t>
  </si>
  <si>
    <t>Ashanti Ruffin, YHWH Tutorial DVDs LLC</t>
  </si>
  <si>
    <t>Chester Colston</t>
  </si>
  <si>
    <t>Casey Paul Weber</t>
  </si>
  <si>
    <t>Amad Uddin</t>
  </si>
  <si>
    <t>Gail Chovan</t>
  </si>
  <si>
    <t>Daniel khan</t>
  </si>
  <si>
    <t>Community Farm of Ann Arbor</t>
  </si>
  <si>
    <t>Juanito Alvaro</t>
  </si>
  <si>
    <t>Alia Milano</t>
  </si>
  <si>
    <t>Arron Rigden</t>
  </si>
  <si>
    <t>Sam Camilleri</t>
  </si>
  <si>
    <t>Jason Warda</t>
  </si>
  <si>
    <t>Idénergie</t>
  </si>
  <si>
    <t>Goran Kotur</t>
  </si>
  <si>
    <t>Alexandre Coscas</t>
  </si>
  <si>
    <t>Lisa G</t>
  </si>
  <si>
    <t>mrflint</t>
  </si>
  <si>
    <t>Martha Latta</t>
  </si>
  <si>
    <t>Hollywood Hills Production</t>
  </si>
  <si>
    <t>Minnesota Sinfonia</t>
  </si>
  <si>
    <t>Wendy Werris</t>
  </si>
  <si>
    <t>Penrose Triangle</t>
  </si>
  <si>
    <t>warren anderson</t>
  </si>
  <si>
    <t>Rick Dodgson</t>
  </si>
  <si>
    <t>Kim Dryden and Austin Smith</t>
  </si>
  <si>
    <t>Kelly Davis</t>
  </si>
  <si>
    <t>Will Hausman</t>
  </si>
  <si>
    <t>Mickey and Cindy Mallin</t>
  </si>
  <si>
    <t>Daniel Jameson - Uncalm Art</t>
  </si>
  <si>
    <t>Julie Semones</t>
  </si>
  <si>
    <t>River Charles Ensemble</t>
  </si>
  <si>
    <t>Kao Saelee AKA Tim Lee</t>
  </si>
  <si>
    <t>Sean Slade</t>
  </si>
  <si>
    <t>Arcelinda Caban</t>
  </si>
  <si>
    <t>Tyadran</t>
  </si>
  <si>
    <t>Arsenic Addiction</t>
  </si>
  <si>
    <t>Graveyard Club</t>
  </si>
  <si>
    <t>Josh Thompson</t>
  </si>
  <si>
    <t>DayDreamer Academy</t>
  </si>
  <si>
    <t>Cindy Luong</t>
  </si>
  <si>
    <t>Ryan Weiss</t>
  </si>
  <si>
    <t>Jason Lindenhofen</t>
  </si>
  <si>
    <t>Julia Cook</t>
  </si>
  <si>
    <t>Bryan Schneider</t>
  </si>
  <si>
    <t>Nick Diana</t>
  </si>
  <si>
    <t>SkyLion INC</t>
  </si>
  <si>
    <t>Elephant Gun</t>
  </si>
  <si>
    <t>SARAH OWEN</t>
  </si>
  <si>
    <t>Ken Light</t>
  </si>
  <si>
    <t>Matt Rusthoven</t>
  </si>
  <si>
    <t>Blue Ridge Thunder Cloggers</t>
  </si>
  <si>
    <t>Debbie Baer</t>
  </si>
  <si>
    <t>Mark Tuschman</t>
  </si>
  <si>
    <t>Christopher Tillman</t>
  </si>
  <si>
    <t>Bonnie Heras</t>
  </si>
  <si>
    <t>Michael Grant</t>
  </si>
  <si>
    <t>John Paizis</t>
  </si>
  <si>
    <t>Trinity Hindman</t>
  </si>
  <si>
    <t>Rick Clarke</t>
  </si>
  <si>
    <t>Heelsbergen van</t>
  </si>
  <si>
    <t>johnny ponce</t>
  </si>
  <si>
    <t>Hollywood2000 3D</t>
  </si>
  <si>
    <t>Norman Yerke</t>
  </si>
  <si>
    <t>Todd Waring</t>
  </si>
  <si>
    <t>Stacy Leavitt</t>
  </si>
  <si>
    <t>Chris Alexander</t>
  </si>
  <si>
    <t>Aaron Alexovich</t>
  </si>
  <si>
    <t>Anna and Vlad Titov</t>
  </si>
  <si>
    <t>Matthew Chatburn</t>
  </si>
  <si>
    <t>Dave Sims</t>
  </si>
  <si>
    <t>Maxim K</t>
  </si>
  <si>
    <t>Tully Stockton</t>
  </si>
  <si>
    <t>Patrick Ferguson</t>
  </si>
  <si>
    <t>Tegan Barron-Shashok</t>
  </si>
  <si>
    <t>edwin chilongola</t>
  </si>
  <si>
    <t>Aaron Dean</t>
  </si>
  <si>
    <t>Thomas C Schultz</t>
  </si>
  <si>
    <t>Denise Bergren</t>
  </si>
  <si>
    <t>Kellie Graham</t>
  </si>
  <si>
    <t>Alexander Wenchel</t>
  </si>
  <si>
    <t>Luisa Knight</t>
  </si>
  <si>
    <t>Whitney Aquino</t>
  </si>
  <si>
    <t>Robert Eanell</t>
  </si>
  <si>
    <t>Kate Mills</t>
  </si>
  <si>
    <t>cary norman</t>
  </si>
  <si>
    <t>Dez Jackson</t>
  </si>
  <si>
    <t>Nhan Nguyen</t>
  </si>
  <si>
    <t>Jeffrey Martinez</t>
  </si>
  <si>
    <t>Code 3 Spices</t>
  </si>
  <si>
    <t>Janina</t>
  </si>
  <si>
    <t>SoundlessCinema</t>
  </si>
  <si>
    <t>Eddie Griggs</t>
  </si>
  <si>
    <t>Foster Becker</t>
  </si>
  <si>
    <t>Kipp Sherer</t>
  </si>
  <si>
    <t>Melody Brooks-For the love of Cupcakes</t>
  </si>
  <si>
    <t>Cobie Beats</t>
  </si>
  <si>
    <t>Ted Mangan</t>
  </si>
  <si>
    <t>Christen Barber</t>
  </si>
  <si>
    <t>Avram Weissman</t>
  </si>
  <si>
    <t>Ryan Cutler</t>
  </si>
  <si>
    <t>Karl Cronin</t>
  </si>
  <si>
    <t>Bridgette</t>
  </si>
  <si>
    <t>Ryan Obermeyer</t>
  </si>
  <si>
    <t>El Gato Gomez</t>
  </si>
  <si>
    <t>Lucas Fedell</t>
  </si>
  <si>
    <t>Mark Perkins</t>
  </si>
  <si>
    <t>Susan Warden</t>
  </si>
  <si>
    <t>The Write Critique Group</t>
  </si>
  <si>
    <t>Tatiana Moreno Greene and Bodhi Harnish</t>
  </si>
  <si>
    <t>Vladimir Vassilev</t>
  </si>
  <si>
    <t>3A Ventures</t>
  </si>
  <si>
    <t>Kyle Amador</t>
  </si>
  <si>
    <t>Arthur Gibson</t>
  </si>
  <si>
    <t>Ross and Jim Orthwein</t>
  </si>
  <si>
    <t>Rex Emerson Jackson</t>
  </si>
  <si>
    <t>Team Horizon</t>
  </si>
  <si>
    <t>James Felix McKenney</t>
  </si>
  <si>
    <t>David Link</t>
  </si>
  <si>
    <t>Will Lilley and George Haffenden</t>
  </si>
  <si>
    <t>Brett Haley</t>
  </si>
  <si>
    <t>Kyle Niemer</t>
  </si>
  <si>
    <t>Michael stein</t>
  </si>
  <si>
    <t>Graham Wood</t>
  </si>
  <si>
    <t>Nickolaus Typaldos</t>
  </si>
  <si>
    <t>Vahid Eyorokon</t>
  </si>
  <si>
    <t>Since Last Tuesday</t>
  </si>
  <si>
    <t>Mark Seeley</t>
  </si>
  <si>
    <t>Sarah Lukes</t>
  </si>
  <si>
    <t>Lionel Donovan, III</t>
  </si>
  <si>
    <t>Discordia</t>
  </si>
  <si>
    <t>Billy Fedak</t>
  </si>
  <si>
    <t>4D Optical LLC</t>
  </si>
  <si>
    <t>Kriston Sumlin</t>
  </si>
  <si>
    <t>Joseph Tutera</t>
  </si>
  <si>
    <t>Popcorn Divine</t>
  </si>
  <si>
    <t>dalielmaeks</t>
  </si>
  <si>
    <t>Dan Soha</t>
  </si>
  <si>
    <t>Matthew Coventon</t>
  </si>
  <si>
    <t>Sean S Cassidy</t>
  </si>
  <si>
    <t>Jeannine Platz</t>
  </si>
  <si>
    <t>Richard Lysaght</t>
  </si>
  <si>
    <t>Keith Pray</t>
  </si>
  <si>
    <t>Mens healthy underwear Mr Right</t>
  </si>
  <si>
    <t>Ian Birchall</t>
  </si>
  <si>
    <t>Tom Moyer</t>
  </si>
  <si>
    <t>Melinda Hoffman and Laura Griner</t>
  </si>
  <si>
    <t>Sahrah Boeck</t>
  </si>
  <si>
    <t>Chris Klaxton</t>
  </si>
  <si>
    <t>Corey Ashley</t>
  </si>
  <si>
    <t>Will Sahli</t>
  </si>
  <si>
    <t>Scott Lennan</t>
  </si>
  <si>
    <t>David Norman</t>
  </si>
  <si>
    <t>Matthew Pyke</t>
  </si>
  <si>
    <t>Rob Wharton • Tim Whims • Rhett Grimes</t>
  </si>
  <si>
    <t>Robyn Harrison</t>
  </si>
  <si>
    <t>COMODO</t>
  </si>
  <si>
    <t>Ocho de Bastos</t>
  </si>
  <si>
    <t>A King</t>
  </si>
  <si>
    <t>Jesse Simpson</t>
  </si>
  <si>
    <t>Guy Culmer</t>
  </si>
  <si>
    <t>Taganyahu Swaby</t>
  </si>
  <si>
    <t>Bahner Farm</t>
  </si>
  <si>
    <t>Christian Strong</t>
  </si>
  <si>
    <t>James Kermack - DIRECTOR</t>
  </si>
  <si>
    <t>David Wade x JPK</t>
  </si>
  <si>
    <t>Slick Shotz</t>
  </si>
  <si>
    <t>Dojo Company</t>
  </si>
  <si>
    <t>Team KOOSHOO</t>
  </si>
  <si>
    <t>Dee Dozier</t>
  </si>
  <si>
    <t>Brandon Garewal</t>
  </si>
  <si>
    <t>Brian Alexander</t>
  </si>
  <si>
    <t>Forbes West</t>
  </si>
  <si>
    <t>Dasa Raimanova and Zofia Brom</t>
  </si>
  <si>
    <t>Jin Tsubota</t>
  </si>
  <si>
    <t>Dustin Matta</t>
  </si>
  <si>
    <t>Peter Jennison</t>
  </si>
  <si>
    <t>Doug MacLeod</t>
  </si>
  <si>
    <t>Michael Migl</t>
  </si>
  <si>
    <t>Tony Schermetzler</t>
  </si>
  <si>
    <t>Christopher Bailey</t>
  </si>
  <si>
    <t>Jhial</t>
  </si>
  <si>
    <t>Jeffery Martin</t>
  </si>
  <si>
    <t>Kyle Wotton</t>
  </si>
  <si>
    <t>Alex Joseph Winkler</t>
  </si>
  <si>
    <t>Les filles Madeinlove</t>
  </si>
  <si>
    <t>The Betty Roe Society</t>
  </si>
  <si>
    <t>H-beat Productions, LLC</t>
  </si>
  <si>
    <t>Hanoa Productions</t>
  </si>
  <si>
    <t>Vaughn Irving</t>
  </si>
  <si>
    <t>Nico Stipcianos and Jacob Bacallao</t>
  </si>
  <si>
    <t>GCSPA</t>
  </si>
  <si>
    <t>Tad P</t>
  </si>
  <si>
    <t>Kane Robertson</t>
  </si>
  <si>
    <t>Dave Engledow</t>
  </si>
  <si>
    <t>Jane Allen Petrick</t>
  </si>
  <si>
    <t>Sean Reifman</t>
  </si>
  <si>
    <t>Jo Richings</t>
  </si>
  <si>
    <t>Art + Science Labs</t>
  </si>
  <si>
    <t>Andrew Ruddiforth</t>
  </si>
  <si>
    <t>New and Proud Creators</t>
  </si>
  <si>
    <t>Nick Nortier</t>
  </si>
  <si>
    <t>Ashley Brooks</t>
  </si>
  <si>
    <t>Girish Paul</t>
  </si>
  <si>
    <t>Michael Allwein</t>
  </si>
  <si>
    <t>Stephen Austin</t>
  </si>
  <si>
    <t>Tina Evans for Basil Carter</t>
  </si>
  <si>
    <t>April Gragas</t>
  </si>
  <si>
    <t>Victorio Otter</t>
  </si>
  <si>
    <t>toddgontz</t>
  </si>
  <si>
    <t>Dianela Acosta, Executive Director</t>
  </si>
  <si>
    <t>Lisa Gerdes</t>
  </si>
  <si>
    <t>ROMEO AND MILES MONTILLANO</t>
  </si>
  <si>
    <t>Kenny Parker</t>
  </si>
  <si>
    <t>Shawn Martinez</t>
  </si>
  <si>
    <t>Chris Zelensky</t>
  </si>
  <si>
    <t>Jennifer Reid</t>
  </si>
  <si>
    <t>Jacob Green</t>
  </si>
  <si>
    <t>Tunnel Vision Studio</t>
  </si>
  <si>
    <t>George Ricciardella</t>
  </si>
  <si>
    <t>Meredith and Jeff</t>
  </si>
  <si>
    <t>Keith Page</t>
  </si>
  <si>
    <t>Melissa Tippie</t>
  </si>
  <si>
    <t>Lintopia Entertainment</t>
  </si>
  <si>
    <t>Million Consulting</t>
  </si>
  <si>
    <t>Ryan DiFranco</t>
  </si>
  <si>
    <t>QSTO</t>
  </si>
  <si>
    <t>Crystal Kodada</t>
  </si>
  <si>
    <t>Laura Vogt</t>
  </si>
  <si>
    <t>Donna Moody</t>
  </si>
  <si>
    <t>Comedian Corie Johnson</t>
  </si>
  <si>
    <t>Space Factory</t>
  </si>
  <si>
    <t>Der87er</t>
  </si>
  <si>
    <t>Josue Rashad</t>
  </si>
  <si>
    <t>Harry Tawil</t>
  </si>
  <si>
    <t>Catrell Maclin</t>
  </si>
  <si>
    <t>Agnishka Te</t>
  </si>
  <si>
    <t>Brittany Floyd</t>
  </si>
  <si>
    <t>Ashly Cabrera</t>
  </si>
  <si>
    <t>Justin Farmer</t>
  </si>
  <si>
    <t>Damian Dydyn</t>
  </si>
  <si>
    <t>PolitiFact</t>
  </si>
  <si>
    <t>Petra Ahmann</t>
  </si>
  <si>
    <t>Hannah Stevenson</t>
  </si>
  <si>
    <t>John Medina</t>
  </si>
  <si>
    <t>Frank Beacham</t>
  </si>
  <si>
    <t>Josephine Jones</t>
  </si>
  <si>
    <t>Mackenzie Bradford Cameron</t>
  </si>
  <si>
    <t>Chris Hailes</t>
  </si>
  <si>
    <t>Katherine Waller</t>
  </si>
  <si>
    <t>Henryk M</t>
  </si>
  <si>
    <t>Miro Ferreri</t>
  </si>
  <si>
    <t>The Integrated Agency</t>
  </si>
  <si>
    <t>Amar Zumkhawala</t>
  </si>
  <si>
    <t>Harold Méndez</t>
  </si>
  <si>
    <t>Alex Dixon</t>
  </si>
  <si>
    <t>Katrina Allen</t>
  </si>
  <si>
    <t>Laina Gossman</t>
  </si>
  <si>
    <t>Jordan Mattice</t>
  </si>
  <si>
    <t>Mary Bragg</t>
  </si>
  <si>
    <t>Christian Breeden</t>
  </si>
  <si>
    <t>Max Kirkham</t>
  </si>
  <si>
    <t>Andreas Ahoniemi</t>
  </si>
  <si>
    <t>Vitalyi Tractenberg</t>
  </si>
  <si>
    <t>Davian</t>
  </si>
  <si>
    <t>Chad Karol</t>
  </si>
  <si>
    <t>Keith Vallot</t>
  </si>
  <si>
    <t>Anjali Reed Phukan</t>
  </si>
  <si>
    <t>William Hill</t>
  </si>
  <si>
    <t>Edward Matte</t>
  </si>
  <si>
    <t>Richard James Errington</t>
  </si>
  <si>
    <t>Nicole Minshall</t>
  </si>
  <si>
    <t>Corey D Mitchell</t>
  </si>
  <si>
    <t>Joey Martin</t>
  </si>
  <si>
    <t>Matt Patti</t>
  </si>
  <si>
    <t>Will Heath</t>
  </si>
  <si>
    <t>Doug Blevins</t>
  </si>
  <si>
    <t>Hackensaw Boys</t>
  </si>
  <si>
    <t>Jack Weyland</t>
  </si>
  <si>
    <t>Michael Cote</t>
  </si>
  <si>
    <t>Kerryn Feehan and Steven Tanenbaum</t>
  </si>
  <si>
    <t>Jim Patton</t>
  </si>
  <si>
    <t>Erin Holt</t>
  </si>
  <si>
    <t>obe bosid</t>
  </si>
  <si>
    <t>Sp0okmstr666</t>
  </si>
  <si>
    <t>Paul Devlin</t>
  </si>
  <si>
    <t>Drew Wayner</t>
  </si>
  <si>
    <t>Rachel Gibson Shepherd</t>
  </si>
  <si>
    <t>Sara Gallo</t>
  </si>
  <si>
    <t>Angel White</t>
  </si>
  <si>
    <t>phillip minnette</t>
  </si>
  <si>
    <t>Michelle Carter</t>
  </si>
  <si>
    <t>Mach Studios</t>
  </si>
  <si>
    <t>Ian Shada</t>
  </si>
  <si>
    <t>Vanessa Sevc and John Lavergne</t>
  </si>
  <si>
    <t>Tom Hansen</t>
  </si>
  <si>
    <t>iNeverEnd</t>
  </si>
  <si>
    <t>charley</t>
  </si>
  <si>
    <t>Bennie Netzley</t>
  </si>
  <si>
    <t>Daniel Eid</t>
  </si>
  <si>
    <t>Ron Graham</t>
  </si>
  <si>
    <t>Emily Ironi</t>
  </si>
  <si>
    <t>Amanda Thody</t>
  </si>
  <si>
    <t>Romin Lee Johnson</t>
  </si>
  <si>
    <t>Erik Josef Peterson</t>
  </si>
  <si>
    <t>Feride Buyuran</t>
  </si>
  <si>
    <t>Just Left</t>
  </si>
  <si>
    <t>Krystal Roxx</t>
  </si>
  <si>
    <t>Farzad Refahi</t>
  </si>
  <si>
    <t>David Bogart</t>
  </si>
  <si>
    <t>Mandell JCC- Hava Hartford Photo Exhibit</t>
  </si>
  <si>
    <t>Carlos Mapano</t>
  </si>
  <si>
    <t>Robb Karstedt</t>
  </si>
  <si>
    <t>Todd Gerhard</t>
  </si>
  <si>
    <t>Frédéric Fortier</t>
  </si>
  <si>
    <t>Amanda Daughtry</t>
  </si>
  <si>
    <t>Nicholas Hagar</t>
  </si>
  <si>
    <t>Craft Kombucha</t>
  </si>
  <si>
    <t>Kate Bell</t>
  </si>
  <si>
    <t>Alyssa Becker</t>
  </si>
  <si>
    <t>Tubular Tube</t>
  </si>
  <si>
    <t>Nancy Robinson</t>
  </si>
  <si>
    <t>Tom Francis Kerby</t>
  </si>
  <si>
    <t>Suzanne Elliott</t>
  </si>
  <si>
    <t>GoFive</t>
  </si>
  <si>
    <t>Michael Rioux</t>
  </si>
  <si>
    <t>Michael Sehr</t>
  </si>
  <si>
    <t>The Open Mic Tour</t>
  </si>
  <si>
    <t>Crossfade Interactive</t>
  </si>
  <si>
    <t>Micah Newgent</t>
  </si>
  <si>
    <t>Jeffrey Louis Salkilld</t>
  </si>
  <si>
    <t>Eric Silvera and Sean Kenealy</t>
  </si>
  <si>
    <t>Tony Holker</t>
  </si>
  <si>
    <t>Irina Gedarevich</t>
  </si>
  <si>
    <t>Henry Eichman</t>
  </si>
  <si>
    <t>Sonya Knight</t>
  </si>
  <si>
    <t>WILLIAM BYRD</t>
  </si>
  <si>
    <t>Kenneth Pucci</t>
  </si>
  <si>
    <t>Beyond the Sea Films</t>
  </si>
  <si>
    <t>Kristi Amacker</t>
  </si>
  <si>
    <t>Tom Harrah</t>
  </si>
  <si>
    <t>Kai Wen</t>
  </si>
  <si>
    <t>The Haydn Society of Great Britain</t>
  </si>
  <si>
    <t>Jonathan Jesús Viera Perdomo</t>
  </si>
  <si>
    <t>Malena Jean-LeGrande</t>
  </si>
  <si>
    <t>Sara Crawford</t>
  </si>
  <si>
    <t>Brian Colón</t>
  </si>
  <si>
    <t>Allan Hyde</t>
  </si>
  <si>
    <t>Neal Rockwell</t>
  </si>
  <si>
    <t>Jacqueline Helbert</t>
  </si>
  <si>
    <t>Boris The Cat</t>
  </si>
  <si>
    <t>My Nap Pad</t>
  </si>
  <si>
    <t>Kristy Moore</t>
  </si>
  <si>
    <t>Cameron James Petersen</t>
  </si>
  <si>
    <t>Bert Morgan</t>
  </si>
  <si>
    <t>Callum Matthews</t>
  </si>
  <si>
    <t>Armando Valdez</t>
  </si>
  <si>
    <t>bongo</t>
  </si>
  <si>
    <t>Benjamin Axel Saidman</t>
  </si>
  <si>
    <t>Tana Vivian</t>
  </si>
  <si>
    <t>Myriam Tullia Bergamaschi</t>
  </si>
  <si>
    <t>Ryan Day Thompson</t>
  </si>
  <si>
    <t>Pedro Pablo Celedón</t>
  </si>
  <si>
    <t>Mark Ladd</t>
  </si>
  <si>
    <t>Julian Millichamp</t>
  </si>
  <si>
    <t>Michael Mungrin</t>
  </si>
  <si>
    <t>JQK Studio</t>
  </si>
  <si>
    <t>Jay foster</t>
  </si>
  <si>
    <t>The Smiley Face and The Frown</t>
  </si>
  <si>
    <t>Lauren Flanagan</t>
  </si>
  <si>
    <t>Mika Maloney</t>
  </si>
  <si>
    <t>Earth by Train</t>
  </si>
  <si>
    <t>eric kelly</t>
  </si>
  <si>
    <t>Deborah Hodge  / Cexily Baker</t>
  </si>
  <si>
    <t>Josef Berikakis</t>
  </si>
  <si>
    <t>FIML</t>
  </si>
  <si>
    <t>Charles Cushen</t>
  </si>
  <si>
    <t>Jesse Kovarovics</t>
  </si>
  <si>
    <t>Garitt Edward Tarver</t>
  </si>
  <si>
    <t>Edie Overturf and Derek Van Gieson</t>
  </si>
  <si>
    <t>Amelia Lacey</t>
  </si>
  <si>
    <t>Jeff Dino</t>
  </si>
  <si>
    <t>Cupid Ojala</t>
  </si>
  <si>
    <t>Daniel Burgos</t>
  </si>
  <si>
    <t>Kevin Benoit</t>
  </si>
  <si>
    <t>Joseph Conroy</t>
  </si>
  <si>
    <t>Daniella Watters</t>
  </si>
  <si>
    <t>Bria Goodson</t>
  </si>
  <si>
    <t>Lawrence Kiel</t>
  </si>
  <si>
    <t>Simon Li</t>
  </si>
  <si>
    <t>Gen Manga</t>
  </si>
  <si>
    <t>Shamina Khangaldy</t>
  </si>
  <si>
    <t>Wendy Martinez</t>
  </si>
  <si>
    <t>nick stefanacci</t>
  </si>
  <si>
    <t>Daniel Mustard</t>
  </si>
  <si>
    <t>Dennis Arrowsmith</t>
  </si>
  <si>
    <t>Marissa Rae</t>
  </si>
  <si>
    <t>Jonathan Terceira</t>
  </si>
  <si>
    <t>Kevin and Maureen Anderson</t>
  </si>
  <si>
    <t>Jessica Casey</t>
  </si>
  <si>
    <t>Kanad Bahalkar</t>
  </si>
  <si>
    <t>Cody Wisniewski</t>
  </si>
  <si>
    <t>heidi noel</t>
  </si>
  <si>
    <t>Jeremy Herold</t>
  </si>
  <si>
    <t>Justin Smith</t>
  </si>
  <si>
    <t>Adrienne Testa</t>
  </si>
  <si>
    <t>Thomas Reagan</t>
  </si>
  <si>
    <t>Rosie</t>
  </si>
  <si>
    <t>Michele Wong</t>
  </si>
  <si>
    <t>Cheryl Ann Bolden</t>
  </si>
  <si>
    <t>trey morgan</t>
  </si>
  <si>
    <t>Mykonos-design Orologi</t>
  </si>
  <si>
    <t>Seth Jacobson</t>
  </si>
  <si>
    <t>Steven Tran</t>
  </si>
  <si>
    <t>Chris McGlade</t>
  </si>
  <si>
    <t>Jeron Elon Harvey</t>
  </si>
  <si>
    <t>Don Niccum</t>
  </si>
  <si>
    <t>Don Fex</t>
  </si>
  <si>
    <t>Rebin</t>
  </si>
  <si>
    <t>Amiria Wallis</t>
  </si>
  <si>
    <t>The Lost Wayne</t>
  </si>
  <si>
    <t>crystal Sullivan</t>
  </si>
  <si>
    <t>John Bennett</t>
  </si>
  <si>
    <t>Josh Hadley</t>
  </si>
  <si>
    <t>Tim Greene</t>
  </si>
  <si>
    <t>Caroline Centa</t>
  </si>
  <si>
    <t>Kray Van Kirk</t>
  </si>
  <si>
    <t>Tyler Nelson</t>
  </si>
  <si>
    <t>Brandon Jimison</t>
  </si>
  <si>
    <t>Solomon James Lawson</t>
  </si>
  <si>
    <t>David Blessing</t>
  </si>
  <si>
    <t>bradley lopez</t>
  </si>
  <si>
    <t>Gabriel Gely</t>
  </si>
  <si>
    <t>Edward Carmona</t>
  </si>
  <si>
    <t>Hiroko Donovan</t>
  </si>
  <si>
    <t>Albert Purifoy</t>
  </si>
  <si>
    <t>Liliam Dominguez</t>
  </si>
  <si>
    <t>David Jacobi</t>
  </si>
  <si>
    <t>Matthew Joseph Tinkler</t>
  </si>
  <si>
    <t>Unique Fashion Williams</t>
  </si>
  <si>
    <t>Noshi</t>
  </si>
  <si>
    <t>Felisa Massey</t>
  </si>
  <si>
    <t>Forrest Hill</t>
  </si>
  <si>
    <t>Patricia Harrelson</t>
  </si>
  <si>
    <t>Cassie B</t>
  </si>
  <si>
    <t>Tony Royden</t>
  </si>
  <si>
    <t>Hindi Script - Four Rooms, LLC</t>
  </si>
  <si>
    <t>Lovestruck</t>
  </si>
  <si>
    <t>Kenda Hornak</t>
  </si>
  <si>
    <t>Blake Davenport</t>
  </si>
  <si>
    <t>Cyrillo</t>
  </si>
  <si>
    <t>Ben Crowe</t>
  </si>
  <si>
    <t>Jerra Collins</t>
  </si>
  <si>
    <t>Prototype Entertainment</t>
  </si>
  <si>
    <t>OneMrBean</t>
  </si>
  <si>
    <t>Exploring Arts</t>
  </si>
  <si>
    <t>Launch Movement Experiment</t>
  </si>
  <si>
    <t>Richie Feeman</t>
  </si>
  <si>
    <t>Hude Kévin</t>
  </si>
  <si>
    <t>Nia DaCosta</t>
  </si>
  <si>
    <t>LaQuesha Williams</t>
  </si>
  <si>
    <t>jill reardon</t>
  </si>
  <si>
    <t>Scott Sunshine Taylor</t>
  </si>
  <si>
    <t>MISSILE</t>
  </si>
  <si>
    <t>Gary Sylvas</t>
  </si>
  <si>
    <t>Tyghtrope</t>
  </si>
  <si>
    <t>Shelana</t>
  </si>
  <si>
    <t>heather wendell</t>
  </si>
  <si>
    <t>cedric andre</t>
  </si>
  <si>
    <t>Nick Venuto and Ryan Brow</t>
  </si>
  <si>
    <t>Rohmon Merchant</t>
  </si>
  <si>
    <t>NO-FUN</t>
  </si>
  <si>
    <t>Jerrod Hays</t>
  </si>
  <si>
    <t>Alex Hartley</t>
  </si>
  <si>
    <t>PAOM + The Crated</t>
  </si>
  <si>
    <t>Ty M</t>
  </si>
  <si>
    <t>Steve Addison</t>
  </si>
  <si>
    <t>Brandon Harriss</t>
  </si>
  <si>
    <t>Fat Cheeks Bakery</t>
  </si>
  <si>
    <t>Yakuzamobs</t>
  </si>
  <si>
    <t>Travis Hislop</t>
  </si>
  <si>
    <t>Cory Richardson</t>
  </si>
  <si>
    <t>Alex Golebiowski</t>
  </si>
  <si>
    <t>Joseph Valorani</t>
  </si>
  <si>
    <t>Mike Brenner</t>
  </si>
  <si>
    <t>Stefan Zwahlen</t>
  </si>
  <si>
    <t>Jared Roman</t>
  </si>
  <si>
    <t>Armando Lopez</t>
  </si>
  <si>
    <t>Street Bocce</t>
  </si>
  <si>
    <t>Justin Janes</t>
  </si>
  <si>
    <t>Dane Ballard</t>
  </si>
  <si>
    <t>Paul Sanchez and Nikos Castañeda</t>
  </si>
  <si>
    <t>Doug Reilly</t>
  </si>
  <si>
    <t>Matthew Brazier</t>
  </si>
  <si>
    <t>Omid Nikjeh</t>
  </si>
  <si>
    <t>Charity Bradford</t>
  </si>
  <si>
    <t>chopsfilms</t>
  </si>
  <si>
    <t>Kurt Bacon Fagan</t>
  </si>
  <si>
    <t>Pavel Jiri Strnad</t>
  </si>
  <si>
    <t>Cristina Doan</t>
  </si>
  <si>
    <t>Ranada West-Riley</t>
  </si>
  <si>
    <t>Justin Lewis and Michelle Stauffer</t>
  </si>
  <si>
    <t>Pamela Quilez</t>
  </si>
  <si>
    <t>Lauren J Thomas</t>
  </si>
  <si>
    <t>Scott Fullerton</t>
  </si>
  <si>
    <t>childrenofnova</t>
  </si>
  <si>
    <t>Twain</t>
  </si>
  <si>
    <t>Los Angeles Forum</t>
  </si>
  <si>
    <t>Edward Antifonario</t>
  </si>
  <si>
    <t>James Lumsden</t>
  </si>
  <si>
    <t>Chebs Ade</t>
  </si>
  <si>
    <t>Brando Garcia</t>
  </si>
  <si>
    <t>Instras Scientific</t>
  </si>
  <si>
    <t>Emily and Michelle Cannon</t>
  </si>
  <si>
    <t>John Mitton</t>
  </si>
  <si>
    <t>Torbjörn Johnson</t>
  </si>
  <si>
    <t>Chris Dudar</t>
  </si>
  <si>
    <t>Keiron Saeed</t>
  </si>
  <si>
    <t>Sujatha Jayagopal</t>
  </si>
  <si>
    <t>Georgie Keveson</t>
  </si>
  <si>
    <t>James Stewart</t>
  </si>
  <si>
    <t>Jayden Prince</t>
  </si>
  <si>
    <t>Randi Smith</t>
  </si>
  <si>
    <t>The Sanctuaries</t>
  </si>
  <si>
    <t>Oliver Ponce and Erin Shotwell</t>
  </si>
  <si>
    <t>Yolanda Hughes</t>
  </si>
  <si>
    <t>Cristina Fabian</t>
  </si>
  <si>
    <t>Warren Getchell</t>
  </si>
  <si>
    <t>ian Croft</t>
  </si>
  <si>
    <t>EyeRomp Films</t>
  </si>
  <si>
    <t>THE CAT</t>
  </si>
  <si>
    <t>Harri Gwynllyw</t>
  </si>
  <si>
    <t>Joy Magha</t>
  </si>
  <si>
    <t>Georg Dwalischwili</t>
  </si>
  <si>
    <t>Ziani</t>
  </si>
  <si>
    <t>Alyse</t>
  </si>
  <si>
    <t>Joe Wehrli</t>
  </si>
  <si>
    <t>Sean Allison</t>
  </si>
  <si>
    <t>Keenan Rivers</t>
  </si>
  <si>
    <t>THE KLIMAX</t>
  </si>
  <si>
    <t>Frank Yutaka Takaki</t>
  </si>
  <si>
    <t>THE CALIFORNIA DREAM COMPANY</t>
  </si>
  <si>
    <t>Wesla Whitfield</t>
  </si>
  <si>
    <t>Robert deJonge</t>
  </si>
  <si>
    <t>Anthony Bruno</t>
  </si>
  <si>
    <t>Enrique Rivera</t>
  </si>
  <si>
    <t>Steve Prosser</t>
  </si>
  <si>
    <t>Donald Gould</t>
  </si>
  <si>
    <t>Zane Kuhle</t>
  </si>
  <si>
    <t>Christian J</t>
  </si>
  <si>
    <t>Stephanie Renee</t>
  </si>
  <si>
    <t>Peter Alex Dreier</t>
  </si>
  <si>
    <t>Tony Van Pelt</t>
  </si>
  <si>
    <t>Erskine Bonilla</t>
  </si>
  <si>
    <t>Alexander Eadon</t>
  </si>
  <si>
    <t>Sarah Waldron</t>
  </si>
  <si>
    <t>Nadir Olivet</t>
  </si>
  <si>
    <t>Montel</t>
  </si>
  <si>
    <t>Mike Mintz</t>
  </si>
  <si>
    <t>Morgan Boykin</t>
  </si>
  <si>
    <t>Wilmington Downtown Inc</t>
  </si>
  <si>
    <t>Holly Sedgwick</t>
  </si>
  <si>
    <t>Crystal Rose Bale</t>
  </si>
  <si>
    <t>Antony Smith</t>
  </si>
  <si>
    <t>hyperactiveVR</t>
  </si>
  <si>
    <t>Erika Houle</t>
  </si>
  <si>
    <t>Kevin Roy</t>
  </si>
  <si>
    <t>Soundwishes</t>
  </si>
  <si>
    <t>Bec</t>
  </si>
  <si>
    <t>Michael Knowles</t>
  </si>
  <si>
    <t>Nina Kesse</t>
  </si>
  <si>
    <t>Teresa Veramendi</t>
  </si>
  <si>
    <t>Jason Steffy</t>
  </si>
  <si>
    <t>Daniel Johnston</t>
  </si>
  <si>
    <t>Paper Sky Theatre</t>
  </si>
  <si>
    <t>Jessica Koslow</t>
  </si>
  <si>
    <t>Ken Wingate</t>
  </si>
  <si>
    <t>John Edward Uth</t>
  </si>
  <si>
    <t>Stephen Lehman</t>
  </si>
  <si>
    <t>Joshua Lim</t>
  </si>
  <si>
    <t>Steve Turnbull</t>
  </si>
  <si>
    <t>Clayton Hampson</t>
  </si>
  <si>
    <t>BlackOut Magazine</t>
  </si>
  <si>
    <t>Rick Chesler</t>
  </si>
  <si>
    <t>Wildwich</t>
  </si>
  <si>
    <t>Jesus Diego de la Fuente</t>
  </si>
  <si>
    <t>Sergei Linkov</t>
  </si>
  <si>
    <t>Carol Hong</t>
  </si>
  <si>
    <t>Martin Reinhardt</t>
  </si>
  <si>
    <t>Legend Tripper</t>
  </si>
  <si>
    <t>SKRT</t>
  </si>
  <si>
    <t>Nigel Caruthers</t>
  </si>
  <si>
    <t>Winston Gordon</t>
  </si>
  <si>
    <t>Jordan Gouveia</t>
  </si>
  <si>
    <t>Francis Magny</t>
  </si>
  <si>
    <t>Cedar Lake</t>
  </si>
  <si>
    <t>Amanda Leon-Joyce</t>
  </si>
  <si>
    <t>BUYA</t>
  </si>
  <si>
    <t>Zachary Parson</t>
  </si>
  <si>
    <t>Ashlee McLernon</t>
  </si>
  <si>
    <t>Sylvester Edmonds</t>
  </si>
  <si>
    <t>Daniel Lisech</t>
  </si>
  <si>
    <t>Amanda McDonald</t>
  </si>
  <si>
    <t>Maximilian van Gaalen</t>
  </si>
  <si>
    <t>Andrew Starr</t>
  </si>
  <si>
    <t>Chaz Fautch</t>
  </si>
  <si>
    <t>Dawn S Klotzbach</t>
  </si>
  <si>
    <t>Doyle Holden</t>
  </si>
  <si>
    <t>Naye</t>
  </si>
  <si>
    <t>Bruno Campolo</t>
  </si>
  <si>
    <t>Sheet Wizards, LLC</t>
  </si>
  <si>
    <t>Ronn Garris</t>
  </si>
  <si>
    <t>Natalie Allen</t>
  </si>
  <si>
    <t>Tough Guy Mountain</t>
  </si>
  <si>
    <t>Carmen at The Other Art Fair - London</t>
  </si>
  <si>
    <t>Sleep Recital</t>
  </si>
  <si>
    <t>Madhusudhan Akundi</t>
  </si>
  <si>
    <t>Scott Hilken Raynor</t>
  </si>
  <si>
    <t>Anthony Ball</t>
  </si>
  <si>
    <t>Maurice Barnes</t>
  </si>
  <si>
    <t>Randy Sauer</t>
  </si>
  <si>
    <t>Ticket Scalping 101</t>
  </si>
  <si>
    <t>Jim Munroe</t>
  </si>
  <si>
    <t>Todd Siff</t>
  </si>
  <si>
    <t>Darren Foss</t>
  </si>
  <si>
    <t>Richard Woods</t>
  </si>
  <si>
    <t>Kijahfha Mahoney</t>
  </si>
  <si>
    <t>Ayron Jones and The Way</t>
  </si>
  <si>
    <t>Jesse Medalia Strauss</t>
  </si>
  <si>
    <t>Jonnie Canady</t>
  </si>
  <si>
    <t>Kyle Phillips</t>
  </si>
  <si>
    <t>Gonzalo Guisbert</t>
  </si>
  <si>
    <t>Carolyn Davey</t>
  </si>
  <si>
    <t>Jeremy Higgins</t>
  </si>
  <si>
    <t>Matthew Tipple</t>
  </si>
  <si>
    <t>Yolanda Klappert</t>
  </si>
  <si>
    <t>Zach Keenum</t>
  </si>
  <si>
    <t>Aaron Ferro</t>
  </si>
  <si>
    <t>askeyah</t>
  </si>
  <si>
    <t>Dave Carter</t>
  </si>
  <si>
    <t>Robb Harding</t>
  </si>
  <si>
    <t>Matt Berger</t>
  </si>
  <si>
    <t>Ethan Pruett</t>
  </si>
  <si>
    <t>Modern Container Concepts, LLC</t>
  </si>
  <si>
    <t>Crono Labs</t>
  </si>
  <si>
    <t>Marshuan Sparks</t>
  </si>
  <si>
    <t>John Hendricks</t>
  </si>
  <si>
    <t>The Hangry Cook</t>
  </si>
  <si>
    <t>Jacob Ruch</t>
  </si>
  <si>
    <t>Darren Hackett</t>
  </si>
  <si>
    <t>John Yeh</t>
  </si>
  <si>
    <t>White Glove Service</t>
  </si>
  <si>
    <t>Justin Kanew</t>
  </si>
  <si>
    <t>Jonathan Gilbert</t>
  </si>
  <si>
    <t>Catherine Clyatt Schroth</t>
  </si>
  <si>
    <t>Risa Dixon</t>
  </si>
  <si>
    <t>GreanTea Productions</t>
  </si>
  <si>
    <t>carl bachmann</t>
  </si>
  <si>
    <t>drake repp</t>
  </si>
  <si>
    <t>Shannan Thompson</t>
  </si>
  <si>
    <t>Gina Dollinger</t>
  </si>
  <si>
    <t>Will Jelbert</t>
  </si>
  <si>
    <t>Jeff Austin</t>
  </si>
  <si>
    <t>Versus Films</t>
  </si>
  <si>
    <t>Ryder Filmz</t>
  </si>
  <si>
    <t>steven hutchinson</t>
  </si>
  <si>
    <t>Sofia Fragou</t>
  </si>
  <si>
    <t>Levi Macallister</t>
  </si>
  <si>
    <t>Michael Mounts</t>
  </si>
  <si>
    <t>tasha</t>
  </si>
  <si>
    <t>Jorge Orta</t>
  </si>
  <si>
    <t>Rashad Freeman</t>
  </si>
  <si>
    <t>Brandon Bentley</t>
  </si>
  <si>
    <t>UMELIST INC</t>
  </si>
  <si>
    <t>Curran James</t>
  </si>
  <si>
    <t>Ryan Kolbe</t>
  </si>
  <si>
    <t>Tek House TV</t>
  </si>
  <si>
    <t>Jacquelyne Jay Boe</t>
  </si>
  <si>
    <t>Will Siddons</t>
  </si>
  <si>
    <t>Andrew Grondin</t>
  </si>
  <si>
    <t>chimps on a blimp</t>
  </si>
  <si>
    <t>Tim Beachy</t>
  </si>
  <si>
    <t>Yelitza Duque</t>
  </si>
  <si>
    <t>Red Cloud</t>
  </si>
  <si>
    <t>Quentin Coaxum</t>
  </si>
  <si>
    <t>Stephanie Su</t>
  </si>
  <si>
    <t>Dylan Jerome</t>
  </si>
  <si>
    <t>Ralph Meitzler</t>
  </si>
  <si>
    <t>Paul Swain</t>
  </si>
  <si>
    <t>Tamalyn Estrin</t>
  </si>
  <si>
    <t>FRANTZ LOUIZIA</t>
  </si>
  <si>
    <t>Briana Moore</t>
  </si>
  <si>
    <t>Robert Field</t>
  </si>
  <si>
    <t>Owen Swetlik</t>
  </si>
  <si>
    <t>Anders Bruun</t>
  </si>
  <si>
    <t>Paul Clarke</t>
  </si>
  <si>
    <t>Evan Bourns</t>
  </si>
  <si>
    <t>B-BOY WIZ</t>
  </si>
  <si>
    <t>Dan Rosenberg</t>
  </si>
  <si>
    <t>Kristin Shepherd</t>
  </si>
  <si>
    <t>Liam McCance</t>
  </si>
  <si>
    <t>Michael Roy</t>
  </si>
  <si>
    <t>Dawn Reyes</t>
  </si>
  <si>
    <t>Beckey Berry</t>
  </si>
  <si>
    <t>Gary Bonner</t>
  </si>
  <si>
    <t>Manuel Roman</t>
  </si>
  <si>
    <t>Will Feldman</t>
  </si>
  <si>
    <t>Michael Travis Ravan</t>
  </si>
  <si>
    <t>David Wechsler-Azen</t>
  </si>
  <si>
    <t>Yehonatan shrayber</t>
  </si>
  <si>
    <t>Sheree Stovall</t>
  </si>
  <si>
    <t>Andrew Chino</t>
  </si>
  <si>
    <t>Grant Michael</t>
  </si>
  <si>
    <t>Dustin Sutton</t>
  </si>
  <si>
    <t>Shair Amiri , Joey Weener</t>
  </si>
  <si>
    <t>Angelica Bolivar</t>
  </si>
  <si>
    <t>Joe Leavell</t>
  </si>
  <si>
    <t>Nick Corston</t>
  </si>
  <si>
    <t>Henry Lau</t>
  </si>
  <si>
    <t>Steven Hochman</t>
  </si>
  <si>
    <t>pelle blom</t>
  </si>
  <si>
    <t>Lindsay Benner</t>
  </si>
  <si>
    <t>Morris DuBose III</t>
  </si>
  <si>
    <t>Big Iron Productions and Laura Naylor</t>
  </si>
  <si>
    <t>DTC DESIGN LONDON</t>
  </si>
  <si>
    <t>Tommy Tobia</t>
  </si>
  <si>
    <t>OTC Gaming</t>
  </si>
  <si>
    <t>Spencer Barclay</t>
  </si>
  <si>
    <t>Ashlyn Noble</t>
  </si>
  <si>
    <t>Terry Tanner</t>
  </si>
  <si>
    <t>Clay Liford</t>
  </si>
  <si>
    <t>Miette</t>
  </si>
  <si>
    <t>Esteban Camacho Steffensen</t>
  </si>
  <si>
    <t>Silvia Ohana</t>
  </si>
  <si>
    <t>Chuck Martin</t>
  </si>
  <si>
    <t>Bill Edmunds</t>
  </si>
  <si>
    <t>Nuria Molina</t>
  </si>
  <si>
    <t>Taneese Jones</t>
  </si>
  <si>
    <t>Aaron Paluzzi</t>
  </si>
  <si>
    <t>Thomas Sepe</t>
  </si>
  <si>
    <t>Rob Biemans</t>
  </si>
  <si>
    <t>The Night Life</t>
  </si>
  <si>
    <t>The Magenta Incident</t>
  </si>
  <si>
    <t>Obsidian Security Services</t>
  </si>
  <si>
    <t>Adrian Engmann</t>
  </si>
  <si>
    <t>Daniel Hines</t>
  </si>
  <si>
    <t>KATE OWUSU SEKYERE</t>
  </si>
  <si>
    <t>Ricky Watts</t>
  </si>
  <si>
    <t>Jay Drose</t>
  </si>
  <si>
    <t>Clarke Finney</t>
  </si>
  <si>
    <t>NoHonorFilm</t>
  </si>
  <si>
    <t>Rebecca Baker</t>
  </si>
  <si>
    <t>Rowan University Cinema Workshop</t>
  </si>
  <si>
    <t>Stephanie Dodd</t>
  </si>
  <si>
    <t>Anthony Santora</t>
  </si>
  <si>
    <t>Cold December</t>
  </si>
  <si>
    <t>Lars Birkemose</t>
  </si>
  <si>
    <t>TEKNIQ Photo</t>
  </si>
  <si>
    <t>Guillaume Roger</t>
  </si>
  <si>
    <t>Ro-Bow</t>
  </si>
  <si>
    <t>Ray Wolf Productions</t>
  </si>
  <si>
    <t>Luigi Ranieri</t>
  </si>
  <si>
    <t>Bjørn Max Wagener</t>
  </si>
  <si>
    <t>Richard Aina</t>
  </si>
  <si>
    <t>Marie</t>
  </si>
  <si>
    <t>Ana Diaz</t>
  </si>
  <si>
    <t>The Vallentines</t>
  </si>
  <si>
    <t>Vic Simiele</t>
  </si>
  <si>
    <t>Chris Clifford</t>
  </si>
  <si>
    <t>Mario Carvajal</t>
  </si>
  <si>
    <t>Mikaela Conley</t>
  </si>
  <si>
    <t>LaVonya</t>
  </si>
  <si>
    <t>Sophie Queen</t>
  </si>
  <si>
    <t>Black Mask Armada</t>
  </si>
  <si>
    <t>Sanctioned to Life</t>
  </si>
  <si>
    <t>Sasha Spielvogel</t>
  </si>
  <si>
    <t>Nicole Cipolla</t>
  </si>
  <si>
    <t>David Berkowitz</t>
  </si>
  <si>
    <t>Nicky Middleton</t>
  </si>
  <si>
    <t>Alex Krentzin</t>
  </si>
  <si>
    <t>Gerald Searfoss</t>
  </si>
  <si>
    <t>Christopher Dwyer</t>
  </si>
  <si>
    <t>Patrick Raptor Hessman</t>
  </si>
  <si>
    <t>Adrian Wilson</t>
  </si>
  <si>
    <t>john ranieri</t>
  </si>
  <si>
    <t>Yanira Chiszar</t>
  </si>
  <si>
    <t>Eric Hudgins</t>
  </si>
  <si>
    <t>Kristin Zabawa</t>
  </si>
  <si>
    <t>Marvin Hurlbert</t>
  </si>
  <si>
    <t>Katheryn Trenshaw</t>
  </si>
  <si>
    <t>Hazel Mutongwizo</t>
  </si>
  <si>
    <t>LSBU Product Design Degree course</t>
  </si>
  <si>
    <t>Sikai</t>
  </si>
  <si>
    <t>Myra Johnson</t>
  </si>
  <si>
    <t>Jessica Croteau</t>
  </si>
  <si>
    <t>Shadow Gallery Media</t>
  </si>
  <si>
    <t>Om-Age Arts</t>
  </si>
  <si>
    <t>Rick Greenwood</t>
  </si>
  <si>
    <t>Richard Lowry</t>
  </si>
  <si>
    <t>David Bernard</t>
  </si>
  <si>
    <t>Jessica Bern</t>
  </si>
  <si>
    <t>Justin Heller</t>
  </si>
  <si>
    <t>Stone Mantis Games</t>
  </si>
  <si>
    <t>Malik Acey</t>
  </si>
  <si>
    <t>RYAN SUTTON</t>
  </si>
  <si>
    <t>Gregory Fournier</t>
  </si>
  <si>
    <t>Gabriel Beal</t>
  </si>
  <si>
    <t>DANE MULLIGAN</t>
  </si>
  <si>
    <t>Klaus Riskær Pedersen</t>
  </si>
  <si>
    <t>timothy lewis</t>
  </si>
  <si>
    <t>Gardenia Miranda</t>
  </si>
  <si>
    <t>Ben Schwendiman</t>
  </si>
  <si>
    <t>Erik Groen</t>
  </si>
  <si>
    <t>Aaron Parlier</t>
  </si>
  <si>
    <t>Theodore Sipes</t>
  </si>
  <si>
    <t>Elemental Media</t>
  </si>
  <si>
    <t>Preserve and Gather</t>
  </si>
  <si>
    <t>Operation Outdoors</t>
  </si>
  <si>
    <t>Gisele and Neil Lipton</t>
  </si>
  <si>
    <t>Trina Tisdale</t>
  </si>
  <si>
    <t>Craig Westbrook</t>
  </si>
  <si>
    <t>Geoff Allen and Beth Deering</t>
  </si>
  <si>
    <t>Chris Brown</t>
  </si>
  <si>
    <t>Jonathan Klote</t>
  </si>
  <si>
    <t>Bob Arnone</t>
  </si>
  <si>
    <t>Ted Holtz</t>
  </si>
  <si>
    <t>Jillian Cantwell</t>
  </si>
  <si>
    <t>JJ White</t>
  </si>
  <si>
    <t>Claire Hitchins</t>
  </si>
  <si>
    <t>TOB-E</t>
  </si>
  <si>
    <t>Panda Knife Tree LTD</t>
  </si>
  <si>
    <t>Victoria Steed</t>
  </si>
  <si>
    <t>ASHARA GmbH</t>
  </si>
  <si>
    <t>Jay Alford</t>
  </si>
  <si>
    <t>Jacob David Fair</t>
  </si>
  <si>
    <t>Jeff Buchheit</t>
  </si>
  <si>
    <t>Acoustic Radio</t>
  </si>
  <si>
    <t>Nick Dixon</t>
  </si>
  <si>
    <t>Senpai Samuel</t>
  </si>
  <si>
    <t>Eric Small</t>
  </si>
  <si>
    <t>Puredial</t>
  </si>
  <si>
    <t>the bo-stevens</t>
  </si>
  <si>
    <t>Dan Parker, Scott Williams</t>
  </si>
  <si>
    <t>Eric Brackett</t>
  </si>
  <si>
    <t>Jen Rymut</t>
  </si>
  <si>
    <t>Christian Pressler</t>
  </si>
  <si>
    <t>The Stache</t>
  </si>
  <si>
    <t>Brandon Henander</t>
  </si>
  <si>
    <t>Spiros</t>
  </si>
  <si>
    <t>Anderson Gammon</t>
  </si>
  <si>
    <t>Kerri Barenz</t>
  </si>
  <si>
    <t>Muhammed Yigid</t>
  </si>
  <si>
    <t>Lethal Grind Ent/Official Musik Group</t>
  </si>
  <si>
    <t>Sheila Freeze</t>
  </si>
  <si>
    <t>Valiant Ventures</t>
  </si>
  <si>
    <t>Paugh Shadow</t>
  </si>
  <si>
    <t>Nancy Blanski</t>
  </si>
  <si>
    <t>Liz Duarte</t>
  </si>
  <si>
    <t>Luis Arce Mota and Alex Valencia</t>
  </si>
  <si>
    <t>John Scott</t>
  </si>
  <si>
    <t>Kevin Ombija</t>
  </si>
  <si>
    <t>Jessie Dettwiler</t>
  </si>
  <si>
    <t>Marlena Martins</t>
  </si>
  <si>
    <t>Emily Holden</t>
  </si>
  <si>
    <t>Lily Keenan</t>
  </si>
  <si>
    <t>Kristen Dolle</t>
  </si>
  <si>
    <t>Marylou Hernandez</t>
  </si>
  <si>
    <t>Chad Mathews</t>
  </si>
  <si>
    <t>Raul Castillo</t>
  </si>
  <si>
    <t>Brian Krohnke</t>
  </si>
  <si>
    <t>Felix M</t>
  </si>
  <si>
    <t>Calvin Johnson</t>
  </si>
  <si>
    <t>Jimmie Sooi Hong Lee</t>
  </si>
  <si>
    <t>Jane Rose Speiser</t>
  </si>
  <si>
    <t>Diego</t>
  </si>
  <si>
    <t>wednesdaynightpictures</t>
  </si>
  <si>
    <t>Marcy Udell</t>
  </si>
  <si>
    <t>Liz Andrews</t>
  </si>
  <si>
    <t>Andrew Murphy</t>
  </si>
  <si>
    <t>Tiffaney Williams</t>
  </si>
  <si>
    <t>Darcy Muenchrath</t>
  </si>
  <si>
    <t>Gail Dennehy</t>
  </si>
  <si>
    <t>Hassan Judoo</t>
  </si>
  <si>
    <t>Amber Mozo</t>
  </si>
  <si>
    <t>Tommy Dale</t>
  </si>
  <si>
    <t>scott snow</t>
  </si>
  <si>
    <t>Brian Gulash</t>
  </si>
  <si>
    <t>Jose Rivadulla-Rey</t>
  </si>
  <si>
    <t>Derek Levendusky</t>
  </si>
  <si>
    <t>Sequoia Houston</t>
  </si>
  <si>
    <t>Raul Aguilar</t>
  </si>
  <si>
    <t>Milton Carrero</t>
  </si>
  <si>
    <t>Shanna Kennedy</t>
  </si>
  <si>
    <t>Rudy Simone</t>
  </si>
  <si>
    <t>Lidia Bonilla</t>
  </si>
  <si>
    <t>Delia Wallace</t>
  </si>
  <si>
    <t>David Zambrano</t>
  </si>
  <si>
    <t>GINA WOODSTOCK MCEVOY</t>
  </si>
  <si>
    <t>Robert Gagnon</t>
  </si>
  <si>
    <t>christian thomas</t>
  </si>
  <si>
    <t>Sylina Jia</t>
  </si>
  <si>
    <t>Christopher Heim</t>
  </si>
  <si>
    <t>Daniel Knaggs</t>
  </si>
  <si>
    <t>Charles Holmes</t>
  </si>
  <si>
    <t>Runaway A Day</t>
  </si>
  <si>
    <t>Peter Campling</t>
  </si>
  <si>
    <t>Melissa Niska</t>
  </si>
  <si>
    <t>Konstantinos Karagiannis</t>
  </si>
  <si>
    <t>Grace and Tony</t>
  </si>
  <si>
    <t>Cosarro Software</t>
  </si>
  <si>
    <t>patty fernandez</t>
  </si>
  <si>
    <t>Jason Heath</t>
  </si>
  <si>
    <t>Wayne Nicolosi - Dead Cat Productions</t>
  </si>
  <si>
    <t>Kim Cuillo-Cortes</t>
  </si>
  <si>
    <t>Gustavo Peña Salvadó</t>
  </si>
  <si>
    <t>Northumbria MRes</t>
  </si>
  <si>
    <t>Rebecca Migdal</t>
  </si>
  <si>
    <t>Daniel Lundstrom</t>
  </si>
  <si>
    <t>The Last Room Team</t>
  </si>
  <si>
    <t>Michelle Ferrara</t>
  </si>
  <si>
    <t>Matthew Scott Lloyd</t>
  </si>
  <si>
    <t>Mamadou Diakite</t>
  </si>
  <si>
    <t>Movyabox Team</t>
  </si>
  <si>
    <t>Rosalyn Knapp</t>
  </si>
  <si>
    <t>Antony Jackson</t>
  </si>
  <si>
    <t>Erik Finch</t>
  </si>
  <si>
    <t>Elizabeth Ann</t>
  </si>
  <si>
    <t>Carlos Harleaux</t>
  </si>
  <si>
    <t>Michael Battaglia</t>
  </si>
  <si>
    <t>Christian Anderson</t>
  </si>
  <si>
    <t>Charles Weitman</t>
  </si>
  <si>
    <t>Marta elena Vassilakis and Maria Crowley</t>
  </si>
  <si>
    <t>David Stauffer</t>
  </si>
  <si>
    <t>Riverside Theatre Works</t>
  </si>
  <si>
    <t>The Preservation</t>
  </si>
  <si>
    <t>Mike Pride</t>
  </si>
  <si>
    <t>The Suppressors</t>
  </si>
  <si>
    <t>Amanda Bird</t>
  </si>
  <si>
    <t>Frederick Mabrey</t>
  </si>
  <si>
    <t>Haitao Guo</t>
  </si>
  <si>
    <t>Peter Babichenko</t>
  </si>
  <si>
    <t>John Partida</t>
  </si>
  <si>
    <t>Anthony Kalil</t>
  </si>
  <si>
    <t>icemanpro</t>
  </si>
  <si>
    <t>Mariem Aameyri</t>
  </si>
  <si>
    <t>Ryan Hill</t>
  </si>
  <si>
    <t>Shemika Stevens</t>
  </si>
  <si>
    <t>Bert Baker</t>
  </si>
  <si>
    <t>Troy Hopkins</t>
  </si>
  <si>
    <t>Darling Waste</t>
  </si>
  <si>
    <t>Dillon Bradley</t>
  </si>
  <si>
    <t>Robert Eng</t>
  </si>
  <si>
    <t>Doug Martin</t>
  </si>
  <si>
    <t>Jodi Barnes</t>
  </si>
  <si>
    <t>William Jenkins</t>
  </si>
  <si>
    <t>Will Entwistle</t>
  </si>
  <si>
    <t>jason gross</t>
  </si>
  <si>
    <t>Tyler Gaul</t>
  </si>
  <si>
    <t>Brett Aube</t>
  </si>
  <si>
    <t>Eugene Marten</t>
  </si>
  <si>
    <t>David Thor</t>
  </si>
  <si>
    <t>Tahir Faridi Qawwal</t>
  </si>
  <si>
    <t>Kimberly Scott</t>
  </si>
  <si>
    <t>Lisa D</t>
  </si>
  <si>
    <t>Luke Dodds</t>
  </si>
  <si>
    <t>Chad and Dylan</t>
  </si>
  <si>
    <t>Rob Zimmerman</t>
  </si>
  <si>
    <t>Michele Rae</t>
  </si>
  <si>
    <t>Caustic Medium</t>
  </si>
  <si>
    <t>Alexandria Diminich</t>
  </si>
  <si>
    <t>binghe</t>
  </si>
  <si>
    <t>Kayla De Stefano</t>
  </si>
  <si>
    <t>Arvind Ramkrishna</t>
  </si>
  <si>
    <t>Eric Giancoli</t>
  </si>
  <si>
    <t>Tai</t>
  </si>
  <si>
    <t>Gabe Evans</t>
  </si>
  <si>
    <t>Annapurna</t>
  </si>
  <si>
    <t>Tomáš Pelák</t>
  </si>
  <si>
    <t>James Belk</t>
  </si>
  <si>
    <t>Caris Rianne</t>
  </si>
  <si>
    <t>South of the River Theatre</t>
  </si>
  <si>
    <t>Brittainy Adkins</t>
  </si>
  <si>
    <t>Jeff Prose</t>
  </si>
  <si>
    <t>Bluenio</t>
  </si>
  <si>
    <t>Rob Dunworth</t>
  </si>
  <si>
    <t>Vivian Gill</t>
  </si>
  <si>
    <t>Tony Wyld</t>
  </si>
  <si>
    <t>Mark Villalovos</t>
  </si>
  <si>
    <t>Nick Drew</t>
  </si>
  <si>
    <t>Benjamin Bailey</t>
  </si>
  <si>
    <t>Music for the Sake of Music</t>
  </si>
  <si>
    <t>Diverse</t>
  </si>
  <si>
    <t>Ted Elliott</t>
  </si>
  <si>
    <t>Alyssa Gundred</t>
  </si>
  <si>
    <t>Golden Fetus Records</t>
  </si>
  <si>
    <t>steve mushett</t>
  </si>
  <si>
    <t>Angela Mhlanga</t>
  </si>
  <si>
    <t>Yael Landman</t>
  </si>
  <si>
    <t>Anthony Carson</t>
  </si>
  <si>
    <t>Ariana Love</t>
  </si>
  <si>
    <t>Kim Sullivan</t>
  </si>
  <si>
    <t>Brady Carothers</t>
  </si>
  <si>
    <t>Anoxic Embrace</t>
  </si>
  <si>
    <t>Andrius Pojavis</t>
  </si>
  <si>
    <t>Eric Reasoner - StuntKite Publishing</t>
  </si>
  <si>
    <t>Tevin Thompson</t>
  </si>
  <si>
    <t>Amran Alawgarey and Younes Muhsen</t>
  </si>
  <si>
    <t>Dena Olayinka Broderick</t>
  </si>
  <si>
    <t>Shaindle Minuk</t>
  </si>
  <si>
    <t>Steve Roggenbuck</t>
  </si>
  <si>
    <t>BSM Komanda</t>
  </si>
  <si>
    <t>Matthew Loethen</t>
  </si>
  <si>
    <t>Carla Morris</t>
  </si>
  <si>
    <t>Joey Jordan</t>
  </si>
  <si>
    <t>Forest and Tree</t>
  </si>
  <si>
    <t>Cyndi and Gary</t>
  </si>
  <si>
    <t>Joshua Starr</t>
  </si>
  <si>
    <t>Munro Jake Goldfield</t>
  </si>
  <si>
    <t>Stephen Balsley</t>
  </si>
  <si>
    <t>DeAnna Dailey</t>
  </si>
  <si>
    <t>Aleksei Koji</t>
  </si>
  <si>
    <t>Justin Fiehrer</t>
  </si>
  <si>
    <t>The Lasting Hope</t>
  </si>
  <si>
    <t>Kimberly Wilder</t>
  </si>
  <si>
    <t>Daniel Ryan III</t>
  </si>
  <si>
    <t>Crafty Sew and Sews</t>
  </si>
  <si>
    <t>FW15 ft Rank by Rani</t>
  </si>
  <si>
    <t>Nikolaus Roederer</t>
  </si>
  <si>
    <t>Uriah Wolf</t>
  </si>
  <si>
    <t>Mariah Bustard</t>
  </si>
  <si>
    <t>Seth Michael Harden</t>
  </si>
  <si>
    <t>Daniele</t>
  </si>
  <si>
    <t>Janis Vingris</t>
  </si>
  <si>
    <t>Yakitoko</t>
  </si>
  <si>
    <t>Phill Richmond</t>
  </si>
  <si>
    <t>Kirk Griffin</t>
  </si>
  <si>
    <t>Tristan Stoch</t>
  </si>
  <si>
    <t>William j Macfarlane</t>
  </si>
  <si>
    <t>NICOLE MCCRACKEN</t>
  </si>
  <si>
    <t>Ruth Tjornhom</t>
  </si>
  <si>
    <t>Tim Monsion</t>
  </si>
  <si>
    <t>Brandon Evans</t>
  </si>
  <si>
    <t>Guadalupe Aguilar</t>
  </si>
  <si>
    <t>Michael Girón</t>
  </si>
  <si>
    <t>Erik Martonovich : Big Horse Productions</t>
  </si>
  <si>
    <t>Gary Kiser</t>
  </si>
  <si>
    <t>Max Emerson</t>
  </si>
  <si>
    <t>Rustin Stickler</t>
  </si>
  <si>
    <t>Sanford Hill</t>
  </si>
  <si>
    <t>Josh C Lyman</t>
  </si>
  <si>
    <t>Michelle Banks</t>
  </si>
  <si>
    <t>Jason Brignola</t>
  </si>
  <si>
    <t>Kapil Sharma</t>
  </si>
  <si>
    <t>Elena Greenberg</t>
  </si>
  <si>
    <t>D-CAP</t>
  </si>
  <si>
    <t>Liz Argo</t>
  </si>
  <si>
    <t>Kenneth Cain</t>
  </si>
  <si>
    <t>DeWaard and  Shankles</t>
  </si>
  <si>
    <t>Jennifer Ng</t>
  </si>
  <si>
    <t>Shivraj</t>
  </si>
  <si>
    <t>Richie Ridgewood and Scotch Holiday</t>
  </si>
  <si>
    <t>Jacob Cuff</t>
  </si>
  <si>
    <t>Joshua Baumgardner</t>
  </si>
  <si>
    <t>Charles Underhill</t>
  </si>
  <si>
    <t>Samantha Levine</t>
  </si>
  <si>
    <t>Kevin Schroeder</t>
  </si>
  <si>
    <t>Adam Bruss</t>
  </si>
  <si>
    <t>Elizabeth Carrigan</t>
  </si>
  <si>
    <t>Bud Klasky</t>
  </si>
  <si>
    <t>Christian Vermazen</t>
  </si>
  <si>
    <t>James Sparkes</t>
  </si>
  <si>
    <t>Wil Natzel</t>
  </si>
  <si>
    <t>Dillon Drew</t>
  </si>
  <si>
    <t>Chris Lane</t>
  </si>
  <si>
    <t>Christopher Chapheau</t>
  </si>
  <si>
    <t>Jason Pea</t>
  </si>
  <si>
    <t>Johnny Prince</t>
  </si>
  <si>
    <t>Fractal Entertainment</t>
  </si>
  <si>
    <t>LaVincent</t>
  </si>
  <si>
    <t>Raphael Wright</t>
  </si>
  <si>
    <t>Arzu Ozkal</t>
  </si>
  <si>
    <t>Joe Goes Green</t>
  </si>
  <si>
    <t>LD Hardy</t>
  </si>
  <si>
    <t>Kuri</t>
  </si>
  <si>
    <t>EliteSpeedy</t>
  </si>
  <si>
    <t>Andrea Fabbri</t>
  </si>
  <si>
    <t>jayme ugarte</t>
  </si>
  <si>
    <t>David MinnE</t>
  </si>
  <si>
    <t>Nadine Jenks</t>
  </si>
  <si>
    <t>Lisa Goren</t>
  </si>
  <si>
    <t>Timothy G Moon</t>
  </si>
  <si>
    <t>Kathy Imlay</t>
  </si>
  <si>
    <t>Kamlesh Solanki</t>
  </si>
  <si>
    <t>PANGOLIN</t>
  </si>
  <si>
    <t>Zachary Beckler</t>
  </si>
  <si>
    <t>Daniel Hilliard</t>
  </si>
  <si>
    <t>Kurt Linder</t>
  </si>
  <si>
    <t>Lonely Titan Productions</t>
  </si>
  <si>
    <t>Douglas Davis</t>
  </si>
  <si>
    <t>Jenney Dale Holland</t>
  </si>
  <si>
    <t>Nickolaus Schuster</t>
  </si>
  <si>
    <t>Oliver Ixora Azcarate</t>
  </si>
  <si>
    <t>Alba Bernal</t>
  </si>
  <si>
    <t>Matthew Sawczyn</t>
  </si>
  <si>
    <t>Beatles Book Club</t>
  </si>
  <si>
    <t>Martijn Clemenkowff</t>
  </si>
  <si>
    <t>Concord Comics LLC</t>
  </si>
  <si>
    <t>Francisco Mazza</t>
  </si>
  <si>
    <t>Ron Bryant</t>
  </si>
  <si>
    <t>Harrison Bradt</t>
  </si>
  <si>
    <t>Laryn Callaway-Blok</t>
  </si>
  <si>
    <t>Power Up Team</t>
  </si>
  <si>
    <t>Awaking State</t>
  </si>
  <si>
    <t>Meigelle Lapos</t>
  </si>
  <si>
    <t>Kris Butler</t>
  </si>
  <si>
    <t>Gary A Drake</t>
  </si>
  <si>
    <t>Kate Fiano</t>
  </si>
  <si>
    <t>Joshua Young</t>
  </si>
  <si>
    <t>The Frazer Wambeke Trio</t>
  </si>
  <si>
    <t>William Kendrick</t>
  </si>
  <si>
    <t>Karim Heniedy</t>
  </si>
  <si>
    <t>Stephen Sander</t>
  </si>
  <si>
    <t>Gwen Robinson</t>
  </si>
  <si>
    <t>Elisa Schittenhelm</t>
  </si>
  <si>
    <t>M8 Fitness</t>
  </si>
  <si>
    <t>The Production Studio</t>
  </si>
  <si>
    <t>Julia Dombrovskaia</t>
  </si>
  <si>
    <t>Rhonda Hines</t>
  </si>
  <si>
    <t>Sean Eichelberger</t>
  </si>
  <si>
    <t>Darlene Burke Duet</t>
  </si>
  <si>
    <t>Ivan Owen</t>
  </si>
  <si>
    <t>David Marrufo</t>
  </si>
  <si>
    <t>Carl Blum</t>
  </si>
  <si>
    <t>The Mind Table</t>
  </si>
  <si>
    <t>Ben Howell</t>
  </si>
  <si>
    <t>Daniel Kemeys</t>
  </si>
  <si>
    <t>Karen Kamenetsky</t>
  </si>
  <si>
    <t>CRAIG LINAKER</t>
  </si>
  <si>
    <t>Arbel Ratzin</t>
  </si>
  <si>
    <t>Marc Silver</t>
  </si>
  <si>
    <t>James Casnig</t>
  </si>
  <si>
    <t>Anna Hjelmroos</t>
  </si>
  <si>
    <t>David Rees</t>
  </si>
  <si>
    <t>Rollfast Ramblers</t>
  </si>
  <si>
    <t>Chris Vaughan</t>
  </si>
  <si>
    <t>Sheridan Fox</t>
  </si>
  <si>
    <t>Channa Kelly</t>
  </si>
  <si>
    <t>Altimate Anti-Cheat</t>
  </si>
  <si>
    <t>Saj Jones</t>
  </si>
  <si>
    <t>Nautical Mile</t>
  </si>
  <si>
    <t>Federico Zannier</t>
  </si>
  <si>
    <t>Giles Bowkett</t>
  </si>
  <si>
    <t>Music Angels</t>
  </si>
  <si>
    <t>Dominic Sansone</t>
  </si>
  <si>
    <t>Sadé Beasley</t>
  </si>
  <si>
    <t>Lenina Crowne</t>
  </si>
  <si>
    <t>Adam Caplan</t>
  </si>
  <si>
    <t>Mandy Troxel</t>
  </si>
  <si>
    <t>Brent Lewis</t>
  </si>
  <si>
    <t>Emily Moe</t>
  </si>
  <si>
    <t>Arvin Adonis Pratt</t>
  </si>
  <si>
    <t>Mauricio Varon</t>
  </si>
  <si>
    <t>Trey</t>
  </si>
  <si>
    <t>Robert Castellino</t>
  </si>
  <si>
    <t>Analía Helena Muri Hidalgo</t>
  </si>
  <si>
    <t>Carl Bussler</t>
  </si>
  <si>
    <t>Jennifer sparks</t>
  </si>
  <si>
    <t>Matt Vermeulen</t>
  </si>
  <si>
    <t>Ann Harms</t>
  </si>
  <si>
    <t>Justin Zipprich</t>
  </si>
  <si>
    <t>Ilana Hack</t>
  </si>
  <si>
    <t>Alessio Calantropio</t>
  </si>
  <si>
    <t>alex lieberman</t>
  </si>
  <si>
    <t>Walter Ryon</t>
  </si>
  <si>
    <t>David Waggy</t>
  </si>
  <si>
    <t>Libby Blood</t>
  </si>
  <si>
    <t>Rafael Avila</t>
  </si>
  <si>
    <t>Tom Lang and Tripp Clarke</t>
  </si>
  <si>
    <t>Arron Sanders</t>
  </si>
  <si>
    <t>Maire Barbara Durkan</t>
  </si>
  <si>
    <t>JoJo Hansen</t>
  </si>
  <si>
    <t>Shakeim Edmonds</t>
  </si>
  <si>
    <t>Guy Spasic</t>
  </si>
  <si>
    <t>Hannah Elsy</t>
  </si>
  <si>
    <t>Lisa Gladwell</t>
  </si>
  <si>
    <t>Gabe Hohreiter</t>
  </si>
  <si>
    <t>Sean Ewell</t>
  </si>
  <si>
    <t>Tyvona</t>
  </si>
  <si>
    <t>Sara Bates</t>
  </si>
  <si>
    <t>Tampa Blue</t>
  </si>
  <si>
    <t>jim fenske</t>
  </si>
  <si>
    <t>oxnardfarmpark1</t>
  </si>
  <si>
    <t>Victoria Flores</t>
  </si>
  <si>
    <t>Will Simon</t>
  </si>
  <si>
    <t>David Bean</t>
  </si>
  <si>
    <t>Elijah Guo</t>
  </si>
  <si>
    <t>Ismael Blanco</t>
  </si>
  <si>
    <t>Jeremiah Anthony Powell</t>
  </si>
  <si>
    <t>Konner Fierek/Isaac Frieders</t>
  </si>
  <si>
    <t>Marek Mchantaf</t>
  </si>
  <si>
    <t>Roberto Di Pelesi</t>
  </si>
  <si>
    <t>Roman Mica</t>
  </si>
  <si>
    <t>Debbie Nuguse</t>
  </si>
  <si>
    <t>Lauren and Sidne</t>
  </si>
  <si>
    <t>Sam Holland</t>
  </si>
  <si>
    <t>Montville Percussion Ensemble</t>
  </si>
  <si>
    <t>surincolonel</t>
  </si>
  <si>
    <t>ariana delawari</t>
  </si>
  <si>
    <t>Shounak Dharap</t>
  </si>
  <si>
    <t>Denise Moriba</t>
  </si>
  <si>
    <t>Eskil Nordhaug</t>
  </si>
  <si>
    <t>Kathleen Strawder</t>
  </si>
  <si>
    <t>Kevin Giffhorn</t>
  </si>
  <si>
    <t>Noah Ramos</t>
  </si>
  <si>
    <t>Better Choice Vending, LLC</t>
  </si>
  <si>
    <t>Jules Fairley</t>
  </si>
  <si>
    <t>R Mountford</t>
  </si>
  <si>
    <t>Doug Edmunds</t>
  </si>
  <si>
    <t>michael a kaiser</t>
  </si>
  <si>
    <t>Seun Adedeji</t>
  </si>
  <si>
    <t>Dom 5w4y Ricchiuti</t>
  </si>
  <si>
    <t>Myrna Knode</t>
  </si>
  <si>
    <t>amia nash</t>
  </si>
  <si>
    <t>Dan Mecca/Tim Ringwood</t>
  </si>
  <si>
    <t>Bill Doerrfeld</t>
  </si>
  <si>
    <t>Martina</t>
  </si>
  <si>
    <t>Joshua Armstrong</t>
  </si>
  <si>
    <t>david r zimmerman</t>
  </si>
  <si>
    <t>The LMNOPs</t>
  </si>
  <si>
    <t>Ben Miles</t>
  </si>
  <si>
    <t>Michelle MacCormick</t>
  </si>
  <si>
    <t>nickyqu</t>
  </si>
  <si>
    <t>Mauro Metini</t>
  </si>
  <si>
    <t>Clarity Haynes</t>
  </si>
  <si>
    <t>Brad Podowski</t>
  </si>
  <si>
    <t>koko beware</t>
  </si>
  <si>
    <t>Allen Pile</t>
  </si>
  <si>
    <t>Don Wagner</t>
  </si>
  <si>
    <t>Jonathan Davenport</t>
  </si>
  <si>
    <t>Robbie H S Hall</t>
  </si>
  <si>
    <t>Tim Glascock</t>
  </si>
  <si>
    <t>Essence Wallace</t>
  </si>
  <si>
    <t>Gianni Mercedes Jackson</t>
  </si>
  <si>
    <t>Tanner Rawson</t>
  </si>
  <si>
    <t>Liz Gatehouse</t>
  </si>
  <si>
    <t>Jeanine M Larkins Spade</t>
  </si>
  <si>
    <t>Owen Danoff</t>
  </si>
  <si>
    <t>Emilio Schultz</t>
  </si>
  <si>
    <t>Scott Briscoe</t>
  </si>
  <si>
    <t>Ayla May Boyle</t>
  </si>
  <si>
    <t>Eric Lui</t>
  </si>
  <si>
    <t>Mat Morse</t>
  </si>
  <si>
    <t>Alli Metababycow</t>
  </si>
  <si>
    <t>Truxton James Boyce</t>
  </si>
  <si>
    <t>Laura Gosheff</t>
  </si>
  <si>
    <t>Mai Tran</t>
  </si>
  <si>
    <t>Jonathan Conover</t>
  </si>
  <si>
    <t>Laura Evans</t>
  </si>
  <si>
    <t>David Alvis</t>
  </si>
  <si>
    <t>John Kudsi</t>
  </si>
  <si>
    <t>Wendy Hamrick</t>
  </si>
  <si>
    <t>Open Book</t>
  </si>
  <si>
    <t>Lisa Roslington Merino</t>
  </si>
  <si>
    <t>Christina Jones</t>
  </si>
  <si>
    <t>sue adkins</t>
  </si>
  <si>
    <t>Rachel Vincent</t>
  </si>
  <si>
    <t>Noelle Connell</t>
  </si>
  <si>
    <t>FIPE</t>
  </si>
  <si>
    <t>Didier Proulx</t>
  </si>
  <si>
    <t>Andrew Akin</t>
  </si>
  <si>
    <t>mike batho</t>
  </si>
  <si>
    <t>Jake Endres</t>
  </si>
  <si>
    <t>Benjamin Jacobs</t>
  </si>
  <si>
    <t>Magdalena Freyre</t>
  </si>
  <si>
    <t>Kurt Wirth</t>
  </si>
  <si>
    <t>Brendan Docherty</t>
  </si>
  <si>
    <t>Bellissa Young</t>
  </si>
  <si>
    <t>Ruth Fisher</t>
  </si>
  <si>
    <t>Peter Sallis-Smith</t>
  </si>
  <si>
    <t>Benjamin Foottit</t>
  </si>
  <si>
    <t>Heather Headley</t>
  </si>
  <si>
    <t>Julia Bruk</t>
  </si>
  <si>
    <t>Maurice Rutten</t>
  </si>
  <si>
    <t>Kristian Cruz</t>
  </si>
  <si>
    <t>Daniel Ruskin</t>
  </si>
  <si>
    <t>Bruce Bowman</t>
  </si>
  <si>
    <t>Phyllis Lynd</t>
  </si>
  <si>
    <t>Marina Meliksetova</t>
  </si>
  <si>
    <t>Daryl Strodes</t>
  </si>
  <si>
    <t>Staci Kovacs and Amber Smith</t>
  </si>
  <si>
    <t>Unsound New York</t>
  </si>
  <si>
    <t>Brandon Schaap</t>
  </si>
  <si>
    <t>Beatrice Perron Dahlen</t>
  </si>
  <si>
    <t>Brett Patterson</t>
  </si>
  <si>
    <t>Allison Walter and Leigh Nieves</t>
  </si>
  <si>
    <t>Casey Turner</t>
  </si>
  <si>
    <t>Lars-Toralf Storstrand</t>
  </si>
  <si>
    <t>David Larsen</t>
  </si>
  <si>
    <t>Valentin Regnier</t>
  </si>
  <si>
    <t>Entriss Engineering</t>
  </si>
  <si>
    <t>Isaac Cole</t>
  </si>
  <si>
    <t>Saxon Henry</t>
  </si>
  <si>
    <t>Seth Koch</t>
  </si>
  <si>
    <t>Everett Bradley</t>
  </si>
  <si>
    <t>si li</t>
  </si>
  <si>
    <t>Rob Hutter</t>
  </si>
  <si>
    <t>Kandi Crouse</t>
  </si>
  <si>
    <t>Jackie Searl</t>
  </si>
  <si>
    <t>Roman Jossart</t>
  </si>
  <si>
    <t>Colton Arabsky</t>
  </si>
  <si>
    <t>Kirby Bland</t>
  </si>
  <si>
    <t>Alex Rangel</t>
  </si>
  <si>
    <t>miranda snyder</t>
  </si>
  <si>
    <t>Jesse Sterling Harrison</t>
  </si>
  <si>
    <t>Senthil Vigneswaran</t>
  </si>
  <si>
    <t>Auni Adams</t>
  </si>
  <si>
    <t>Justin Barr</t>
  </si>
  <si>
    <t>Abrakam</t>
  </si>
  <si>
    <t>Amia Cervantes</t>
  </si>
  <si>
    <t>Stefan Damman</t>
  </si>
  <si>
    <t>Heather Choate</t>
  </si>
  <si>
    <t>Duke Lady Blue</t>
  </si>
  <si>
    <t>Woodie Dovich</t>
  </si>
  <si>
    <t>Paul Chato</t>
  </si>
  <si>
    <t>The Steampig Experiment</t>
  </si>
  <si>
    <t>Daniel Baechi</t>
  </si>
  <si>
    <t>Brad Benge</t>
  </si>
  <si>
    <t>Pointe Blank</t>
  </si>
  <si>
    <t>Erik Martín Handler</t>
  </si>
  <si>
    <t>Los Feliz, 90027</t>
  </si>
  <si>
    <t>12 Peers Theater</t>
  </si>
  <si>
    <t>Brian Apt</t>
  </si>
  <si>
    <t>Bryanna Millis</t>
  </si>
  <si>
    <t>Forget Me In Vegas</t>
  </si>
  <si>
    <t>Nicole Caldwell</t>
  </si>
  <si>
    <t>Jeanette Torello</t>
  </si>
  <si>
    <t>Michael Pratt</t>
  </si>
  <si>
    <t>John Holler</t>
  </si>
  <si>
    <t>Nathon Rodrigues</t>
  </si>
  <si>
    <t>Charles Mutonga</t>
  </si>
  <si>
    <t>Rich Spates</t>
  </si>
  <si>
    <t>Michelle Boelter</t>
  </si>
  <si>
    <t>Hans Olsson</t>
  </si>
  <si>
    <t>Gavin Pattanumotana</t>
  </si>
  <si>
    <t>james prange</t>
  </si>
  <si>
    <t>Sunde White</t>
  </si>
  <si>
    <t>Tricia Parent</t>
  </si>
  <si>
    <t>Tom Nascone</t>
  </si>
  <si>
    <t>Shantal Freedman</t>
  </si>
  <si>
    <t>Trevor Schmidt</t>
  </si>
  <si>
    <t>Red Hill Band</t>
  </si>
  <si>
    <t>FellSwoop Theatre</t>
  </si>
  <si>
    <t>Ko Kyu</t>
  </si>
  <si>
    <t>Jennifer Dumont</t>
  </si>
  <si>
    <t>Jamarcus Spates</t>
  </si>
  <si>
    <t>Point of Matter</t>
  </si>
  <si>
    <t>Olly Hunter</t>
  </si>
  <si>
    <t>Carol Barrett</t>
  </si>
  <si>
    <t>Greg McAleer</t>
  </si>
  <si>
    <t>Nothing Pictures</t>
  </si>
  <si>
    <t>Melinda Myers</t>
  </si>
  <si>
    <t>Faye Sevilla Smith</t>
  </si>
  <si>
    <t>Harry Zehenny</t>
  </si>
  <si>
    <t>Shane M Pergrem</t>
  </si>
  <si>
    <t>Bryson Amos</t>
  </si>
  <si>
    <t>Kevin Riach</t>
  </si>
  <si>
    <t>David Neil</t>
  </si>
  <si>
    <t>Elizabeth Manriquez and Patrick Clark</t>
  </si>
  <si>
    <t>Juan Carlos Ros Robles</t>
  </si>
  <si>
    <t>Mia Hughes</t>
  </si>
  <si>
    <t>Jordan Quellman</t>
  </si>
  <si>
    <t>Britta Newton</t>
  </si>
  <si>
    <t>dj psykka</t>
  </si>
  <si>
    <t>Ellis Pizzoferrato</t>
  </si>
  <si>
    <t>Scheurmann</t>
  </si>
  <si>
    <t>Prhym8</t>
  </si>
  <si>
    <t>Aren Van Houzen</t>
  </si>
  <si>
    <t>Mara Köhler</t>
  </si>
  <si>
    <t>Kaniema Bey</t>
  </si>
  <si>
    <t>Jamall Crenshaw</t>
  </si>
  <si>
    <t>Coilies</t>
  </si>
  <si>
    <t>MicroFear</t>
  </si>
  <si>
    <t>Todd Tolson</t>
  </si>
  <si>
    <t>Gary Ackerman</t>
  </si>
  <si>
    <t>Julia Higginbottom</t>
  </si>
  <si>
    <t>Christian Hill</t>
  </si>
  <si>
    <t>Adrienne Volpe</t>
  </si>
  <si>
    <t>DiBacco Films</t>
  </si>
  <si>
    <t>Andrew Simonian</t>
  </si>
  <si>
    <t>Scott Bulger</t>
  </si>
  <si>
    <t>Jack Ryan McDonald</t>
  </si>
  <si>
    <t>ThinMatrix</t>
  </si>
  <si>
    <t>Christabel</t>
  </si>
  <si>
    <t>Davey Rocco</t>
  </si>
  <si>
    <t>Beard Zack</t>
  </si>
  <si>
    <t>Matt Frock</t>
  </si>
  <si>
    <t>Cara Salimando</t>
  </si>
  <si>
    <t>Chris S</t>
  </si>
  <si>
    <t>Trap and Bass</t>
  </si>
  <si>
    <t>sherry blair</t>
  </si>
  <si>
    <t>Bonnie Goethals</t>
  </si>
  <si>
    <t>Leah Lax</t>
  </si>
  <si>
    <t>mauri walton</t>
  </si>
  <si>
    <t>Romeo Curtis Brooks</t>
  </si>
  <si>
    <t>SeniorElectron</t>
  </si>
  <si>
    <t>Kenn Mason</t>
  </si>
  <si>
    <t>Timisha Wharton-Grandstaff</t>
  </si>
  <si>
    <t>Benjamin Tallmadge and Anders Reagan</t>
  </si>
  <si>
    <t>Active Character Industries</t>
  </si>
  <si>
    <t>Team Totem</t>
  </si>
  <si>
    <t>Latoya APlus Slater</t>
  </si>
  <si>
    <t>Christophile Konstas</t>
  </si>
  <si>
    <t>Urs Studer Rabtherm AG</t>
  </si>
  <si>
    <t>The Radsoles</t>
  </si>
  <si>
    <t>Stephen Latty</t>
  </si>
  <si>
    <t>Rob Swinney i4is</t>
  </si>
  <si>
    <t>Sergio Cannella</t>
  </si>
  <si>
    <t>Marissa Williams</t>
  </si>
  <si>
    <t>David Steinacker</t>
  </si>
  <si>
    <t>Chrystine Trooien</t>
  </si>
  <si>
    <t>Rex Wall</t>
  </si>
  <si>
    <t>Brian Watzig</t>
  </si>
  <si>
    <t>Alvin Shen</t>
  </si>
  <si>
    <t>Kirsten Arian</t>
  </si>
  <si>
    <t>Arthur Wendorf</t>
  </si>
  <si>
    <t>The Gangstas</t>
  </si>
  <si>
    <t>Luke Denning</t>
  </si>
  <si>
    <t>Lily Koto Olive</t>
  </si>
  <si>
    <t>Peter Michelena, Melrose Lightspace</t>
  </si>
  <si>
    <t>Elaine Denny</t>
  </si>
  <si>
    <t>Mesa County Public Library Foundation</t>
  </si>
  <si>
    <t>Robby</t>
  </si>
  <si>
    <t>riacasart</t>
  </si>
  <si>
    <t>Marcel Boddie-Dawkins</t>
  </si>
  <si>
    <t>Bo Phillips</t>
  </si>
  <si>
    <t>Tiffani Lagerquist</t>
  </si>
  <si>
    <t>Elshafei Dafalla Mohamed</t>
  </si>
  <si>
    <t>andrew engelbeck</t>
  </si>
  <si>
    <t>Corey Raines</t>
  </si>
  <si>
    <t>Matthew Munro</t>
  </si>
  <si>
    <t>Zander Nichols</t>
  </si>
  <si>
    <t>Trisha Adams</t>
  </si>
  <si>
    <t>Factory</t>
  </si>
  <si>
    <t>Code RED Beatz</t>
  </si>
  <si>
    <t>Black Fin Camper Box</t>
  </si>
  <si>
    <t>Scott Haschke</t>
  </si>
  <si>
    <t>Jennifer Scott</t>
  </si>
  <si>
    <t>Arianna Grinager and Lewis Goldstein</t>
  </si>
  <si>
    <t>Travis Abate</t>
  </si>
  <si>
    <t>DEZEE STARR</t>
  </si>
  <si>
    <t>Dillon Moretz</t>
  </si>
  <si>
    <t>Gabriel Saint</t>
  </si>
  <si>
    <t>Alix Lambert and Jill Peters</t>
  </si>
  <si>
    <t>john fuzek</t>
  </si>
  <si>
    <t>Tom Yaxley</t>
  </si>
  <si>
    <t>Carol Reed and Stephanie McElrath</t>
  </si>
  <si>
    <t>Jacob Carr</t>
  </si>
  <si>
    <t>Marisa D Ikpoh</t>
  </si>
  <si>
    <t>Danny Chan</t>
  </si>
  <si>
    <t>Eunice Lau</t>
  </si>
  <si>
    <t>Vandella</t>
  </si>
  <si>
    <t>David Hawkes</t>
  </si>
  <si>
    <t>Margie Farmer</t>
  </si>
  <si>
    <t>Lee Jamison</t>
  </si>
  <si>
    <t>Hayley Moisley</t>
  </si>
  <si>
    <t>Dark Anime Studios</t>
  </si>
  <si>
    <t>Rod Nichols and Jake Hose</t>
  </si>
  <si>
    <t>Thamesia McNeil</t>
  </si>
  <si>
    <t>Shelagh Shepherd</t>
  </si>
  <si>
    <t>Shawn Gardner</t>
  </si>
  <si>
    <t>Craven Casper</t>
  </si>
  <si>
    <t>Jack Nimersheim</t>
  </si>
  <si>
    <t>Bryan Brewster</t>
  </si>
  <si>
    <t>Jeff Thedreamweaver</t>
  </si>
  <si>
    <t>Benson</t>
  </si>
  <si>
    <t>Nicole LaTorre</t>
  </si>
  <si>
    <t>Alisa Harris</t>
  </si>
  <si>
    <t>Enid Lego Builder</t>
  </si>
  <si>
    <t>Poster Ode</t>
  </si>
  <si>
    <t>Roman Kälin</t>
  </si>
  <si>
    <t>Jasmine Ramos</t>
  </si>
  <si>
    <t>Hawazin</t>
  </si>
  <si>
    <t>Josh Ford</t>
  </si>
  <si>
    <t>ROQUES</t>
  </si>
  <si>
    <t>Dennis Winnie</t>
  </si>
  <si>
    <t>Krista Thomas</t>
  </si>
  <si>
    <t>Tom Staub</t>
  </si>
  <si>
    <t>Shawn Soares</t>
  </si>
  <si>
    <t>Joshua Reese Hopper</t>
  </si>
  <si>
    <t>Bob Yothers</t>
  </si>
  <si>
    <t>Juan Manuel Muñoz Peña</t>
  </si>
  <si>
    <t>Daniel Bogel</t>
  </si>
  <si>
    <t>Amelia Ishmael</t>
  </si>
  <si>
    <t>Thomas Rosenkranz</t>
  </si>
  <si>
    <t>HyperReuts</t>
  </si>
  <si>
    <t>Grant Cleveland</t>
  </si>
  <si>
    <t>Breanna Kerns</t>
  </si>
  <si>
    <t>Justin Dapolito</t>
  </si>
  <si>
    <t>The DollHouse NYC</t>
  </si>
  <si>
    <t>Rafael Rosa</t>
  </si>
  <si>
    <t>redtailhawkwoman</t>
  </si>
  <si>
    <t>Lukas Krycek</t>
  </si>
  <si>
    <t>Brian Wignall</t>
  </si>
  <si>
    <t>david skeleton</t>
  </si>
  <si>
    <t>Caveman Chow</t>
  </si>
  <si>
    <t>Jimmy DeMarco</t>
  </si>
  <si>
    <t>Geo West</t>
  </si>
  <si>
    <t>Daphne Fischer</t>
  </si>
  <si>
    <t>jo funk</t>
  </si>
  <si>
    <t>Kiwi Productions</t>
  </si>
  <si>
    <t>Craig Knitt</t>
  </si>
  <si>
    <t>Zach Smith</t>
  </si>
  <si>
    <t>Darik Chandler</t>
  </si>
  <si>
    <t>Auguste Moone</t>
  </si>
  <si>
    <t>Tommy Mayer</t>
  </si>
  <si>
    <t>Anthony Fanelli</t>
  </si>
  <si>
    <t>WilyZ</t>
  </si>
  <si>
    <t>Philip Coode</t>
  </si>
  <si>
    <t>MaeDea</t>
  </si>
  <si>
    <t>Augie</t>
  </si>
  <si>
    <t>Valerie Drum</t>
  </si>
  <si>
    <t>Harry Chua</t>
  </si>
  <si>
    <t>Vanessa Girard</t>
  </si>
  <si>
    <t>Suzanne Avellano</t>
  </si>
  <si>
    <t>Andrew Muraszewski</t>
  </si>
  <si>
    <t>Jason L Gordon</t>
  </si>
  <si>
    <t>Joel Eidsath</t>
  </si>
  <si>
    <t>StaDoKo</t>
  </si>
  <si>
    <t>Gabriel Garay</t>
  </si>
  <si>
    <t>Starr Pritchard</t>
  </si>
  <si>
    <t>Awna Teixeira</t>
  </si>
  <si>
    <t>Moises and Chris</t>
  </si>
  <si>
    <t>William Banks</t>
  </si>
  <si>
    <t>brent junker</t>
  </si>
  <si>
    <t>Cyfrin Lacewing</t>
  </si>
  <si>
    <t>Evie Star</t>
  </si>
  <si>
    <t>Gary Buzzitta</t>
  </si>
  <si>
    <t>Gabriel Tumbaga</t>
  </si>
  <si>
    <t>KatGirlStudio</t>
  </si>
  <si>
    <t>Rossiter, Pineno, Nagle</t>
  </si>
  <si>
    <t>Michael Hodkinson</t>
  </si>
  <si>
    <t>Mats Thorstensen</t>
  </si>
  <si>
    <t>Yam Gurung</t>
  </si>
  <si>
    <t>Claude Balu</t>
  </si>
  <si>
    <t>InSource</t>
  </si>
  <si>
    <t>Ringo Content</t>
  </si>
  <si>
    <t>Sig Culhane</t>
  </si>
  <si>
    <t>Owari Studios</t>
  </si>
  <si>
    <t>Steven Loss, Tim Cummings, Paul Draper</t>
  </si>
  <si>
    <t>Doctor Faustus Lights the Lights</t>
  </si>
  <si>
    <t>Jessica Christine Ritchie</t>
  </si>
  <si>
    <t>Bruce Robinson</t>
  </si>
  <si>
    <t>Lorne Resnick</t>
  </si>
  <si>
    <t>Alec Shangold</t>
  </si>
  <si>
    <t>James Day Leavitt</t>
  </si>
  <si>
    <t>Giovonni Parks</t>
  </si>
  <si>
    <t>Raelynn Pomichter</t>
  </si>
  <si>
    <t>Nam Holtz</t>
  </si>
  <si>
    <t>Rex Davenport</t>
  </si>
  <si>
    <t>Emily Huynh Barrowclough</t>
  </si>
  <si>
    <t>Jefferson Bryant</t>
  </si>
  <si>
    <t>Pam Mandigo</t>
  </si>
  <si>
    <t>Eduardo Salcedo-Albaran</t>
  </si>
  <si>
    <t>John Stewart</t>
  </si>
  <si>
    <t>Headers Bar and Grill</t>
  </si>
  <si>
    <t>Robin Morgan</t>
  </si>
  <si>
    <t>Andreas Lardas</t>
  </si>
  <si>
    <t>Front House Pictures</t>
  </si>
  <si>
    <t>Angie Marceleno</t>
  </si>
  <si>
    <t>Sylvana Maas</t>
  </si>
  <si>
    <t>Michael Smith, III</t>
  </si>
  <si>
    <t>John Nguyen</t>
  </si>
  <si>
    <t>Cindy Lam</t>
  </si>
  <si>
    <t>John Hudson</t>
  </si>
  <si>
    <t>Ajanta Dayal</t>
  </si>
  <si>
    <t>colorstore</t>
  </si>
  <si>
    <t>The Cruso Team</t>
  </si>
  <si>
    <t>Kenny Dukofsky</t>
  </si>
  <si>
    <t>Marlon Shears</t>
  </si>
  <si>
    <t>Isaac Ramirez</t>
  </si>
  <si>
    <t>Madcaps</t>
  </si>
  <si>
    <t>Andrew Benjamin</t>
  </si>
  <si>
    <t>Dianna Clingan</t>
  </si>
  <si>
    <t>Paula Gail Holler</t>
  </si>
  <si>
    <t>Joshua Gray</t>
  </si>
  <si>
    <t>Lisa Currie</t>
  </si>
  <si>
    <t>Greg Bauer</t>
  </si>
  <si>
    <t>Christopher Goforth</t>
  </si>
  <si>
    <t>Dennis Benning</t>
  </si>
  <si>
    <t>The RockFM</t>
  </si>
  <si>
    <t>THE 3200</t>
  </si>
  <si>
    <t>Elijah Lynn</t>
  </si>
  <si>
    <t>Vesco Razpopov</t>
  </si>
  <si>
    <t>Social Multipass</t>
  </si>
  <si>
    <t>Justin Peace</t>
  </si>
  <si>
    <t>Joel Brenden</t>
  </si>
  <si>
    <t>DevonPack</t>
  </si>
  <si>
    <t>Casa Candy Inc</t>
  </si>
  <si>
    <t>Neville Fogarty</t>
  </si>
  <si>
    <t>Micah Acord</t>
  </si>
  <si>
    <t>Ecological Power Systems</t>
  </si>
  <si>
    <t>Rachel Frisby</t>
  </si>
  <si>
    <t>Jill Bigelow Suttell and Jane Bigelow</t>
  </si>
  <si>
    <t>Cindy Burke</t>
  </si>
  <si>
    <t>Devralai Morton</t>
  </si>
  <si>
    <t>TIA BROWN</t>
  </si>
  <si>
    <t>AlpineTec</t>
  </si>
  <si>
    <t>Dan Rowley</t>
  </si>
  <si>
    <t>Rex Carter</t>
  </si>
  <si>
    <t>Simant Gurung</t>
  </si>
  <si>
    <t>Anthony Mejia</t>
  </si>
  <si>
    <t>Rod Ireland</t>
  </si>
  <si>
    <t>Ken Johnson</t>
  </si>
  <si>
    <t>Tiffany Freeman</t>
  </si>
  <si>
    <t>DeLoach Wear</t>
  </si>
  <si>
    <t>Tyler Blackwell</t>
  </si>
  <si>
    <t>HoneyComb STEAM</t>
  </si>
  <si>
    <t>Like A Motorcycle</t>
  </si>
  <si>
    <t>My Temporary Tatt</t>
  </si>
  <si>
    <t>Eddie Lee</t>
  </si>
  <si>
    <t>Emily Denyer</t>
  </si>
  <si>
    <t>Melissa Fenwick</t>
  </si>
  <si>
    <t>Joey Moreno</t>
  </si>
  <si>
    <t>Madlen Art</t>
  </si>
  <si>
    <t>Dave Cook</t>
  </si>
  <si>
    <t>Cody Langhorne</t>
  </si>
  <si>
    <t>Brad Wagster</t>
  </si>
  <si>
    <t>Sena Christian</t>
  </si>
  <si>
    <t>Rebecca Ungerman</t>
  </si>
  <si>
    <t>Angel Dougan</t>
  </si>
  <si>
    <t>Saskia von Randow</t>
  </si>
  <si>
    <t>Paul Steward</t>
  </si>
  <si>
    <t>James Tarry</t>
  </si>
  <si>
    <t>Jeffrey Gomez</t>
  </si>
  <si>
    <t>Lara Weatherly</t>
  </si>
  <si>
    <t>Prashant Gabani</t>
  </si>
  <si>
    <t>CourtneyJonesMusic</t>
  </si>
  <si>
    <t>RileyRose</t>
  </si>
  <si>
    <t>Alex Beene</t>
  </si>
  <si>
    <t>Caitlin Gillespie</t>
  </si>
  <si>
    <t>Wayne Brown</t>
  </si>
  <si>
    <t>Aaron Fixter</t>
  </si>
  <si>
    <t>Gar Lipow</t>
  </si>
  <si>
    <t>Dustin Funderburk</t>
  </si>
  <si>
    <t>Brian James</t>
  </si>
  <si>
    <t>Ric Acevedo</t>
  </si>
  <si>
    <t>Deacon Giles Distillery</t>
  </si>
  <si>
    <t>Christopher Belt</t>
  </si>
  <si>
    <t>Greta Lowe</t>
  </si>
  <si>
    <t>Dumont Cédric</t>
  </si>
  <si>
    <t>Melissa AkaMissy</t>
  </si>
  <si>
    <t>The Good Life Crew</t>
  </si>
  <si>
    <t>Louis Giuliano</t>
  </si>
  <si>
    <t>Nathaniel J</t>
  </si>
  <si>
    <t>Andrew Beall</t>
  </si>
  <si>
    <t>Meheza Tchalim</t>
  </si>
  <si>
    <t>Lance Sadia</t>
  </si>
  <si>
    <t>William Tao</t>
  </si>
  <si>
    <t>NicaConexiones</t>
  </si>
  <si>
    <t>Wes Seleen</t>
  </si>
  <si>
    <t>DJ White Rock</t>
  </si>
  <si>
    <t>Michael V</t>
  </si>
  <si>
    <t>Chris Valenta</t>
  </si>
  <si>
    <t>Stacia Hullinger</t>
  </si>
  <si>
    <t>Christian Rojas</t>
  </si>
  <si>
    <t>Whiplash Theatre Company</t>
  </si>
  <si>
    <t>Ryan Miles</t>
  </si>
  <si>
    <t>Fritz Harris</t>
  </si>
  <si>
    <t>Tim Cooper</t>
  </si>
  <si>
    <t>Ken Crawford, MD</t>
  </si>
  <si>
    <t>Sabrina Moyer</t>
  </si>
  <si>
    <t>Kevin Kula</t>
  </si>
  <si>
    <t>gillian marks</t>
  </si>
  <si>
    <t>ZachAriah James</t>
  </si>
  <si>
    <t>sloanereinja</t>
  </si>
  <si>
    <t>Brady</t>
  </si>
  <si>
    <t>Tim Pacura</t>
  </si>
  <si>
    <t>Will Coleman</t>
  </si>
  <si>
    <t>Daniel Hood</t>
  </si>
  <si>
    <t>victor ortiz</t>
  </si>
  <si>
    <t>Musical Theatre Academy of Orange County</t>
  </si>
  <si>
    <t>Aaron Buck</t>
  </si>
  <si>
    <t>BoltKey</t>
  </si>
  <si>
    <t>Naleeka Dennis</t>
  </si>
  <si>
    <t>Blayer Pointdujour</t>
  </si>
  <si>
    <t>Andrew Boyer</t>
  </si>
  <si>
    <t>Patrick Graham</t>
  </si>
  <si>
    <t>Myke LaMarr</t>
  </si>
  <si>
    <t>Joseph Mendoes</t>
  </si>
  <si>
    <t>James Kondelik</t>
  </si>
  <si>
    <t>Gruppo Corale Spengenberg Spilimbergo</t>
  </si>
  <si>
    <t>Justin Peoples</t>
  </si>
  <si>
    <t>LOCKUB - The LOCKUB Team</t>
  </si>
  <si>
    <t>Nick Levitan</t>
  </si>
  <si>
    <t>Seth Turner</t>
  </si>
  <si>
    <t>IglooControl</t>
  </si>
  <si>
    <t>walpurka</t>
  </si>
  <si>
    <t>Zac Kelly</t>
  </si>
  <si>
    <t>Dempsey Tillman</t>
  </si>
  <si>
    <t>Bryan Deters</t>
  </si>
  <si>
    <t>François Lachance</t>
  </si>
  <si>
    <t>Zach Wiechmann</t>
  </si>
  <si>
    <t>Steven Suppi, Adam Rhodes</t>
  </si>
  <si>
    <t>Gary Carbell</t>
  </si>
  <si>
    <t>Anita Lewis</t>
  </si>
  <si>
    <t>Lichie</t>
  </si>
  <si>
    <t>Daniel Travis</t>
  </si>
  <si>
    <t>Suspended Belief</t>
  </si>
  <si>
    <t>Mikhail Germanovskiy</t>
  </si>
  <si>
    <t>Ryan Mannie</t>
  </si>
  <si>
    <t>Jai Corrine</t>
  </si>
  <si>
    <t>Forever Imprintz</t>
  </si>
  <si>
    <t>MatzeLu</t>
  </si>
  <si>
    <t>Richard Mullen</t>
  </si>
  <si>
    <t>Patrick Hecht</t>
  </si>
  <si>
    <t>Goldwater, Attie, Gordon</t>
  </si>
  <si>
    <t>Ergonomidesign</t>
  </si>
  <si>
    <t>Zahi Farah</t>
  </si>
  <si>
    <t>Tim Goodrich and Cinthia Montague</t>
  </si>
  <si>
    <t>Matthew Trudell</t>
  </si>
  <si>
    <t>Mike Caputo</t>
  </si>
  <si>
    <t>Kevin Klix</t>
  </si>
  <si>
    <t>Mark Olivas</t>
  </si>
  <si>
    <t>Marc van Essen</t>
  </si>
  <si>
    <t>Hillbilly Tacos</t>
  </si>
  <si>
    <t>Kenneth West</t>
  </si>
  <si>
    <t>Thinkture</t>
  </si>
  <si>
    <t>Ross Kingston</t>
  </si>
  <si>
    <t>Nate Jones</t>
  </si>
  <si>
    <t>Jason Lane Wooten</t>
  </si>
  <si>
    <t>Jenni Nelson</t>
  </si>
  <si>
    <t>Lightning Drop Studio</t>
  </si>
  <si>
    <t>José Ricardo Recio Jareño</t>
  </si>
  <si>
    <t>John Daniel Depa</t>
  </si>
  <si>
    <t>Robert Brinkmann</t>
  </si>
  <si>
    <t>Tony Chassion III</t>
  </si>
  <si>
    <t>Adam Hatcher</t>
  </si>
  <si>
    <t>Dan Jaboor</t>
  </si>
  <si>
    <t>Mads Jørgensen</t>
  </si>
  <si>
    <t>Museo del Automóvil a Escala</t>
  </si>
  <si>
    <t>Kayla Galang</t>
  </si>
  <si>
    <t>John Hall</t>
  </si>
  <si>
    <t>Christina Parrish</t>
  </si>
  <si>
    <t>Alix Haisha</t>
  </si>
  <si>
    <t>Ferdinand the Bull</t>
  </si>
  <si>
    <t>Dominique Ames</t>
  </si>
  <si>
    <t>Gatabite</t>
  </si>
  <si>
    <t>Exquisite Corps Theatre</t>
  </si>
  <si>
    <t>carder starr</t>
  </si>
  <si>
    <t>Julio Cesar Osorio</t>
  </si>
  <si>
    <t>Jessica Gize</t>
  </si>
  <si>
    <t>Adam Gill</t>
  </si>
  <si>
    <t>Marina Principi</t>
  </si>
  <si>
    <t>ENETOR</t>
  </si>
  <si>
    <t>Marc Geriene</t>
  </si>
  <si>
    <t>Chad Macaroe</t>
  </si>
  <si>
    <t>Daniel Holdings</t>
  </si>
  <si>
    <t>Christi Bostwick</t>
  </si>
  <si>
    <t>Vidernity</t>
  </si>
  <si>
    <t>Alison Smith</t>
  </si>
  <si>
    <t>Charles Zidar</t>
  </si>
  <si>
    <t>Rodney L Powell</t>
  </si>
  <si>
    <t>David Mayer</t>
  </si>
  <si>
    <t>O2 The Dance Company</t>
  </si>
  <si>
    <t>Bob Allan</t>
  </si>
  <si>
    <t>Nivvdiy</t>
  </si>
  <si>
    <t>Elena Greenlee</t>
  </si>
  <si>
    <t>A J Porter</t>
  </si>
  <si>
    <t>Kristy  Power</t>
  </si>
  <si>
    <t>Michael Troup</t>
  </si>
  <si>
    <t>Paige Nichols</t>
  </si>
  <si>
    <t>Tierra Firme</t>
  </si>
  <si>
    <t>Eric Pritchard</t>
  </si>
  <si>
    <t>Robert Lee Beers</t>
  </si>
  <si>
    <t>Rankrunner</t>
  </si>
  <si>
    <t>Deem-s</t>
  </si>
  <si>
    <t>Seano + Vishnu</t>
  </si>
  <si>
    <t>Amy Hevron</t>
  </si>
  <si>
    <t>Benjamin I Bryan</t>
  </si>
  <si>
    <t>Ben Palazzolo</t>
  </si>
  <si>
    <t>Borgasmord Productions</t>
  </si>
  <si>
    <t>Daniel Schlossberg and David Schlossberg</t>
  </si>
  <si>
    <t>Neill Normand</t>
  </si>
  <si>
    <t>Jeannie Reliford-Whipple</t>
  </si>
  <si>
    <t>Cindy Williams</t>
  </si>
  <si>
    <t>Roman Scott</t>
  </si>
  <si>
    <t>Mindi Hope</t>
  </si>
  <si>
    <t>Lexie Kahanovitz</t>
  </si>
  <si>
    <t>Matthew Newton</t>
  </si>
  <si>
    <t>Brittany Rohr</t>
  </si>
  <si>
    <t>Robert Yoshibo Shell</t>
  </si>
  <si>
    <t>Rock White</t>
  </si>
  <si>
    <t>Elise Hofmann</t>
  </si>
  <si>
    <t>Josh Lestick</t>
  </si>
  <si>
    <t>Ryan Gray</t>
  </si>
  <si>
    <t>Scotty Bennett</t>
  </si>
  <si>
    <t>David Sweetland</t>
  </si>
  <si>
    <t>Tony Camarillo</t>
  </si>
  <si>
    <t>Donald Stewart II</t>
  </si>
  <si>
    <t>Juan Camilo Bernal Palma</t>
  </si>
  <si>
    <t>Jeremy Vyne</t>
  </si>
  <si>
    <t>Mary Nhin</t>
  </si>
  <si>
    <t>silas howard</t>
  </si>
  <si>
    <t>Jesse  van Gameren</t>
  </si>
  <si>
    <t>Sara Hoffman</t>
  </si>
  <si>
    <t>Bruce Hahne</t>
  </si>
  <si>
    <t>Miracle Eye Apparel</t>
  </si>
  <si>
    <t>Kyle Staebell</t>
  </si>
  <si>
    <t>George Clanton</t>
  </si>
  <si>
    <t>Danny Forster</t>
  </si>
  <si>
    <t>Dimension Games</t>
  </si>
  <si>
    <t>Robert Micheal Charles Huotari</t>
  </si>
  <si>
    <t>Jan-Patrick</t>
  </si>
  <si>
    <t>Dark Lance Designs</t>
  </si>
  <si>
    <t>Deep Leaf Pictures</t>
  </si>
  <si>
    <t>Lydia Warren</t>
  </si>
  <si>
    <t>Service Advisor Memes</t>
  </si>
  <si>
    <t>Alexandra Herman</t>
  </si>
  <si>
    <t>Peter Easton</t>
  </si>
  <si>
    <t>James Thomson</t>
  </si>
  <si>
    <t>Muriel Johnson</t>
  </si>
  <si>
    <t>Kevin Day, Stephanie Day, Tristan McGann</t>
  </si>
  <si>
    <t>Thomas Benedikt</t>
  </si>
  <si>
    <t>Roni Cakar</t>
  </si>
  <si>
    <t>Advanced Graphics</t>
  </si>
  <si>
    <t>Sam Alison - Singular Cycles</t>
  </si>
  <si>
    <t>Duke Chanollo</t>
  </si>
  <si>
    <t>Sean Roumaya</t>
  </si>
  <si>
    <t>Emily Rae Dyer</t>
  </si>
  <si>
    <t>Victor Guadagno</t>
  </si>
  <si>
    <t>Shannon Holden</t>
  </si>
  <si>
    <t>west Hangar Games</t>
  </si>
  <si>
    <t>James Purdy</t>
  </si>
  <si>
    <t>KonnectWithKindness</t>
  </si>
  <si>
    <t>Angelita Eller</t>
  </si>
  <si>
    <t>Allen VonTrail</t>
  </si>
  <si>
    <t>Zulfi Iqbal</t>
  </si>
  <si>
    <t>Joshua Nazaroff</t>
  </si>
  <si>
    <t>Sarah McCaffrey</t>
  </si>
  <si>
    <t>Duncan MacLeod</t>
  </si>
  <si>
    <t>Neil McNeill</t>
  </si>
  <si>
    <t>Joseph Servodio</t>
  </si>
  <si>
    <t>Marcus Reum</t>
  </si>
  <si>
    <t>Restoration Pictures</t>
  </si>
  <si>
    <t>Lovely Lion Shop</t>
  </si>
  <si>
    <t>Joshua Spitsbergen</t>
  </si>
  <si>
    <t>Gavandeep Chahal</t>
  </si>
  <si>
    <t>Emma Balder</t>
  </si>
  <si>
    <t>Dave Benjamin</t>
  </si>
  <si>
    <t>Hopewood Films</t>
  </si>
  <si>
    <t>Michael Finn</t>
  </si>
  <si>
    <t>Modern Pine nut processing facility</t>
  </si>
  <si>
    <t>Rachel Smart</t>
  </si>
  <si>
    <t>John Durham</t>
  </si>
  <si>
    <t>Daniel Glauber</t>
  </si>
  <si>
    <t>Gerald Torres</t>
  </si>
  <si>
    <t>Ben Strothmann</t>
  </si>
  <si>
    <t>Darren Gibson</t>
  </si>
  <si>
    <t>Samantha AKA Mama Red</t>
  </si>
  <si>
    <t>Derrick roberts</t>
  </si>
  <si>
    <t>Levi Gideon Shepherd</t>
  </si>
  <si>
    <t>Heather Annastasia</t>
  </si>
  <si>
    <t>Rebeca Vallejo</t>
  </si>
  <si>
    <t>Sebastian Smith</t>
  </si>
  <si>
    <t>Grover Washington</t>
  </si>
  <si>
    <t>Jimmy Whittemore</t>
  </si>
  <si>
    <t>Hannah Mason</t>
  </si>
  <si>
    <t>Tina Marie - Cindy - Skyler Dallas</t>
  </si>
  <si>
    <t>Slade</t>
  </si>
  <si>
    <t>Michael Pence</t>
  </si>
  <si>
    <t>Patrice Krysztofiak</t>
  </si>
  <si>
    <t>Youth Laboratories</t>
  </si>
  <si>
    <t>Lynn Mullican</t>
  </si>
  <si>
    <t>Emilie LELOUCH</t>
  </si>
  <si>
    <t>Jake Ousley</t>
  </si>
  <si>
    <t>Alex Caton</t>
  </si>
  <si>
    <t>Boris Kaesbach</t>
  </si>
  <si>
    <t>Ghislaine Mahler</t>
  </si>
  <si>
    <t>Myles Brown</t>
  </si>
  <si>
    <t>TBRT</t>
  </si>
  <si>
    <t>Jackie Estrada</t>
  </si>
  <si>
    <t>Daniel Phillip Lee</t>
  </si>
  <si>
    <t>Bradley Helfer</t>
  </si>
  <si>
    <t>TJ Sokoll</t>
  </si>
  <si>
    <t>Evin Salak</t>
  </si>
  <si>
    <t>MA Curating Contemporary Art students</t>
  </si>
  <si>
    <t>Leonardo DoCanto</t>
  </si>
  <si>
    <t>Connor Gaffey</t>
  </si>
  <si>
    <t>Ryan Corlew</t>
  </si>
  <si>
    <t>Dan Custardo</t>
  </si>
  <si>
    <t>Canada China International Film Festival</t>
  </si>
  <si>
    <t>Nick James Clarke</t>
  </si>
  <si>
    <t>Jason Alberty</t>
  </si>
  <si>
    <t>Trebuchet Film Productions Ltd</t>
  </si>
  <si>
    <t>Candice Garner</t>
  </si>
  <si>
    <t>Manos Chatzopoulos</t>
  </si>
  <si>
    <t>Anne Collin</t>
  </si>
  <si>
    <t>Sherwin Allen</t>
  </si>
  <si>
    <t>Les Drewbies</t>
  </si>
  <si>
    <t>Mary Rhymer</t>
  </si>
  <si>
    <t>Nathan Harrington</t>
  </si>
  <si>
    <t>Justin Gallant</t>
  </si>
  <si>
    <t>Kati</t>
  </si>
  <si>
    <t>Doug Bremner</t>
  </si>
  <si>
    <t>Yu Qu</t>
  </si>
  <si>
    <t>Luke Millett</t>
  </si>
  <si>
    <t>Mary Mackenzie</t>
  </si>
  <si>
    <t>Hannah Brown</t>
  </si>
  <si>
    <t>Leif Wolkenhauer</t>
  </si>
  <si>
    <t>Robert Howe</t>
  </si>
  <si>
    <t>John Chase</t>
  </si>
  <si>
    <t>Dan Skelton</t>
  </si>
  <si>
    <t>matthew padilla</t>
  </si>
  <si>
    <t>Courtney Rice</t>
  </si>
  <si>
    <t>Analysis Lost</t>
  </si>
  <si>
    <t>Mark Walden</t>
  </si>
  <si>
    <t>Joey Carpenter</t>
  </si>
  <si>
    <t>Wild Wild Web LLC</t>
  </si>
  <si>
    <t>Jenna Fisher</t>
  </si>
  <si>
    <t>Willy Richardson</t>
  </si>
  <si>
    <t>Marion Shipman</t>
  </si>
  <si>
    <t>Savania</t>
  </si>
  <si>
    <t>Mike Lock</t>
  </si>
  <si>
    <t>Vincent Chiantelli</t>
  </si>
  <si>
    <t>Brian Barahona</t>
  </si>
  <si>
    <t>Instant Rivalry</t>
  </si>
  <si>
    <t>Aimee McLachlan</t>
  </si>
  <si>
    <t>Kiki Kane</t>
  </si>
  <si>
    <t>Cailte Kelley</t>
  </si>
  <si>
    <t>Abby Bender</t>
  </si>
  <si>
    <t>Jim Shaneberger</t>
  </si>
  <si>
    <t>Jessica Clayton</t>
  </si>
  <si>
    <t>Legiac</t>
  </si>
  <si>
    <t>Shanea AKA SL</t>
  </si>
  <si>
    <t>Mela and Scott</t>
  </si>
  <si>
    <t>Csongor Daniel</t>
  </si>
  <si>
    <t>Jeannine Puello</t>
  </si>
  <si>
    <t>Team Design Group</t>
  </si>
  <si>
    <t>Bill</t>
  </si>
  <si>
    <t>Philip Broadbent</t>
  </si>
  <si>
    <t>Blade Thompson</t>
  </si>
  <si>
    <t>Vickie Stevens</t>
  </si>
  <si>
    <t>Julie Savage</t>
  </si>
  <si>
    <t>Andy Woolard</t>
  </si>
  <si>
    <t>Brad Torres</t>
  </si>
  <si>
    <t>Jonathan Sachs</t>
  </si>
  <si>
    <t>Roots Worship Collective</t>
  </si>
  <si>
    <t>David Silva</t>
  </si>
  <si>
    <t>jblake9886</t>
  </si>
  <si>
    <t>Jesse Gilbert</t>
  </si>
  <si>
    <t>Carissa Trepka</t>
  </si>
  <si>
    <t>Carolin von Petzholdt</t>
  </si>
  <si>
    <t>Roisin Clarke</t>
  </si>
  <si>
    <t>Jin Lee</t>
  </si>
  <si>
    <t>Cristian Damir Martínez Vega</t>
  </si>
  <si>
    <t>Jensie Miksich</t>
  </si>
  <si>
    <t>Howard Shapiro</t>
  </si>
  <si>
    <t>Morgan Ritson</t>
  </si>
  <si>
    <t>Winifred Potenza</t>
  </si>
  <si>
    <t>Alex Jenkins</t>
  </si>
  <si>
    <t>The Hawk Family</t>
  </si>
  <si>
    <t>Israel Castillo</t>
  </si>
  <si>
    <t>Input Games</t>
  </si>
  <si>
    <t>The Flexicuff StrapsTeam</t>
  </si>
  <si>
    <t>Rachel Owens</t>
  </si>
  <si>
    <t>sylvain bruneau</t>
  </si>
  <si>
    <t>Tom Leszczynski</t>
  </si>
  <si>
    <t>David Kirlew</t>
  </si>
  <si>
    <t>Erick Kaslov</t>
  </si>
  <si>
    <t>Desiree Phillips</t>
  </si>
  <si>
    <t>Alyssa Haws</t>
  </si>
  <si>
    <t>Christopher Leneau</t>
  </si>
  <si>
    <t>harvey wicker</t>
  </si>
  <si>
    <t>Difference Engine Films</t>
  </si>
  <si>
    <t>Erin Brewer-Moore and Barb Brewer</t>
  </si>
  <si>
    <t>Lindsie Jones</t>
  </si>
  <si>
    <t>Simon Waters</t>
  </si>
  <si>
    <t>Christopher Wilson</t>
  </si>
  <si>
    <t>Nicole Norton</t>
  </si>
  <si>
    <t>Andy Mayers</t>
  </si>
  <si>
    <t>Roberto Pierpont</t>
  </si>
  <si>
    <t>Vance Neudorf</t>
  </si>
  <si>
    <t>Ryan Welsh</t>
  </si>
  <si>
    <t>kathy derosas</t>
  </si>
  <si>
    <t>Stella</t>
  </si>
  <si>
    <t>Mary Beth Leigh</t>
  </si>
  <si>
    <t>Luca Antonini</t>
  </si>
  <si>
    <t>Mike Blume</t>
  </si>
  <si>
    <t>Model Human</t>
  </si>
  <si>
    <t>Amir Badri</t>
  </si>
  <si>
    <t>Camilo Quinonez</t>
  </si>
  <si>
    <t>Angela Vicente</t>
  </si>
  <si>
    <t>Ben Blake</t>
  </si>
  <si>
    <t>Kimmie Easley</t>
  </si>
  <si>
    <t>Dan Lewis</t>
  </si>
  <si>
    <t>J-double-R</t>
  </si>
  <si>
    <t>LaVosha Marie Kern</t>
  </si>
  <si>
    <t>Adam Preston</t>
  </si>
  <si>
    <t>Legally Baked</t>
  </si>
  <si>
    <t>Jason Zandri</t>
  </si>
  <si>
    <t>adam acheson</t>
  </si>
  <si>
    <t>Mackenzie Kron</t>
  </si>
  <si>
    <t>Luke Broyles</t>
  </si>
  <si>
    <t>Rich Wolf</t>
  </si>
  <si>
    <t>Shanna Becker</t>
  </si>
  <si>
    <t>Amanda Thurston</t>
  </si>
  <si>
    <t>Tom McCaffrey</t>
  </si>
  <si>
    <t>Warren Apel and the Tritab Student Team</t>
  </si>
  <si>
    <t>Douglas Burns</t>
  </si>
  <si>
    <t>Rachel Littrell</t>
  </si>
  <si>
    <t>Luca Di Fonso</t>
  </si>
  <si>
    <t>ben france</t>
  </si>
  <si>
    <t>Jessica Lacy</t>
  </si>
  <si>
    <t>Jessica Mallows</t>
  </si>
  <si>
    <t>Jordan Sanderson</t>
  </si>
  <si>
    <t>Jeff Vaughn Band</t>
  </si>
  <si>
    <t>Rickie Williams</t>
  </si>
  <si>
    <t>Antonia Z Brown</t>
  </si>
  <si>
    <t>PDC Gaming</t>
  </si>
  <si>
    <t>Chris Lucas</t>
  </si>
  <si>
    <t>Clay Frost</t>
  </si>
  <si>
    <t>Peter Kyle</t>
  </si>
  <si>
    <t>Michael Donato</t>
  </si>
  <si>
    <t>Catlan Kendrick</t>
  </si>
  <si>
    <t>Rob Phillips</t>
  </si>
  <si>
    <t>Bobby Goulding</t>
  </si>
  <si>
    <t>Rob Dees</t>
  </si>
  <si>
    <t>Alison Shuman</t>
  </si>
  <si>
    <t>Maywood Music Fest</t>
  </si>
  <si>
    <t>Matt Dolly</t>
  </si>
  <si>
    <t>Thu Nguyen and Michael Gordon</t>
  </si>
  <si>
    <t>Lafaye</t>
  </si>
  <si>
    <t>adia whitaker</t>
  </si>
  <si>
    <t>Annie Fox</t>
  </si>
  <si>
    <t>Leilani the Artist</t>
  </si>
  <si>
    <t>Sophia Neisinger</t>
  </si>
  <si>
    <t>Ellen Johnson</t>
  </si>
  <si>
    <t>Camela Humphries</t>
  </si>
  <si>
    <t>Abigail York</t>
  </si>
  <si>
    <t>David Murphy</t>
  </si>
  <si>
    <t>The Waking West</t>
  </si>
  <si>
    <t>Allen Pan</t>
  </si>
  <si>
    <t>Twist of Fate Society</t>
  </si>
  <si>
    <t>Northwest CT Arts Council</t>
  </si>
  <si>
    <t>Julie Masters</t>
  </si>
  <si>
    <t>Felicia Brokaw</t>
  </si>
  <si>
    <t>Julianne Watling-McCarthy</t>
  </si>
  <si>
    <t>Bar Bar Plots</t>
  </si>
  <si>
    <t>Jennifer Wen Ma</t>
  </si>
  <si>
    <t>Frank Barbiere</t>
  </si>
  <si>
    <t>Tony Roberts</t>
  </si>
  <si>
    <t>Thomas Goddard</t>
  </si>
  <si>
    <t>Billie Taylor</t>
  </si>
  <si>
    <t>Katarina Brüggler</t>
  </si>
  <si>
    <t>Dennis Menard</t>
  </si>
  <si>
    <t>Mirthala Quintanilla</t>
  </si>
  <si>
    <t>Julian Lenz</t>
  </si>
  <si>
    <t>Miles Pawar</t>
  </si>
  <si>
    <t>Jaleh Naasz</t>
  </si>
  <si>
    <t>Brass Knuckle Scrappers</t>
  </si>
  <si>
    <t>Vanessa Cuccia</t>
  </si>
  <si>
    <t>Jeff Downard</t>
  </si>
  <si>
    <t>Paul Weaver</t>
  </si>
  <si>
    <t>Lysne Nolte</t>
  </si>
  <si>
    <t>Ledarius Williams</t>
  </si>
  <si>
    <t>Marilyn Ness</t>
  </si>
  <si>
    <t>Yong-Dae Lee</t>
  </si>
  <si>
    <t>Ksenia Mardina</t>
  </si>
  <si>
    <t>Urvashi Kanda</t>
  </si>
  <si>
    <t>Natasha Love</t>
  </si>
  <si>
    <t>Justin Dilgard</t>
  </si>
  <si>
    <t>Stefano Restelli</t>
  </si>
  <si>
    <t>Moe Ateya</t>
  </si>
  <si>
    <t>Dylan Pinkus</t>
  </si>
  <si>
    <t>Fello Eyewear</t>
  </si>
  <si>
    <t>Wunderkind inspires Millions</t>
  </si>
  <si>
    <t>Mark Brennan Rosenberg</t>
  </si>
  <si>
    <t>Tim Ammons</t>
  </si>
  <si>
    <t>TENEMENT</t>
  </si>
  <si>
    <t>PhoneHome Project</t>
  </si>
  <si>
    <t>Sam Jae</t>
  </si>
  <si>
    <t>Konroy Boeckel</t>
  </si>
  <si>
    <t>Mark Andrew Gevaux</t>
  </si>
  <si>
    <t>La Dorita Dulce de Leche</t>
  </si>
  <si>
    <t>Thais Hardison Hinton</t>
  </si>
  <si>
    <t>Michael Wilkinson</t>
  </si>
  <si>
    <t>Allyson Gagné</t>
  </si>
  <si>
    <t>Sarah Lincoln</t>
  </si>
  <si>
    <t>Tristan clarke</t>
  </si>
  <si>
    <t>Timothy Kin Teng Chia</t>
  </si>
  <si>
    <t>Traci Kropp</t>
  </si>
  <si>
    <t>vanessa marlowe</t>
  </si>
  <si>
    <t>Laura Sparrow-Hood</t>
  </si>
  <si>
    <t>The Life Aquaponic</t>
  </si>
  <si>
    <t>Seven Day Suit</t>
  </si>
  <si>
    <t>Biola Film Students</t>
  </si>
  <si>
    <t>Muddle Buddy Enterprises</t>
  </si>
  <si>
    <t>Damian Driscoll</t>
  </si>
  <si>
    <t>Innervision Games, LLC</t>
  </si>
  <si>
    <t>Omar Nieto Martinez</t>
  </si>
  <si>
    <t>Push</t>
  </si>
  <si>
    <t>Snail</t>
  </si>
  <si>
    <t>David Miller-Hershon</t>
  </si>
  <si>
    <t>Michael - Chef de Awesome</t>
  </si>
  <si>
    <t>Joe Popp</t>
  </si>
  <si>
    <t>Sven Kaare Sunde</t>
  </si>
  <si>
    <t>Peter Olotka</t>
  </si>
  <si>
    <t>ElizabethHunny</t>
  </si>
  <si>
    <t>marcus coleman</t>
  </si>
  <si>
    <t>Julie Barracato</t>
  </si>
  <si>
    <t>Paul Lawlor</t>
  </si>
  <si>
    <t>Brea Albulov</t>
  </si>
  <si>
    <t>Allen Chan</t>
  </si>
  <si>
    <t>The Denkers</t>
  </si>
  <si>
    <t>Patricia Medina</t>
  </si>
  <si>
    <t>Kyle Parcher</t>
  </si>
  <si>
    <t>Das Horn</t>
  </si>
  <si>
    <t>Jace Giberson</t>
  </si>
  <si>
    <t>Sharon Louden</t>
  </si>
  <si>
    <t>Claron Chatmon</t>
  </si>
  <si>
    <t>Tuta Mondo</t>
  </si>
  <si>
    <t>Madeline Parker</t>
  </si>
  <si>
    <t>Ultra Car Company</t>
  </si>
  <si>
    <t>Kelsey Brady</t>
  </si>
  <si>
    <t>Josh Ward</t>
  </si>
  <si>
    <t>A Cry Farewell</t>
  </si>
  <si>
    <t>Mike Demers</t>
  </si>
  <si>
    <t>Omar Antonio Negrin</t>
  </si>
  <si>
    <t>Teatro Serpiente</t>
  </si>
  <si>
    <t>Radiant Revolution</t>
  </si>
  <si>
    <t>The Prodigal Sons Productions</t>
  </si>
  <si>
    <t>RASHAD D RHODES</t>
  </si>
  <si>
    <t>C Andreasson, J Beaupré</t>
  </si>
  <si>
    <t>colum walsh</t>
  </si>
  <si>
    <t>Tommey Reed</t>
  </si>
  <si>
    <t>Jennifer Amriss</t>
  </si>
  <si>
    <t>CoinTent</t>
  </si>
  <si>
    <t>Jackie Munro</t>
  </si>
  <si>
    <t>LJ Young</t>
  </si>
  <si>
    <t>Kyle Davis</t>
  </si>
  <si>
    <t>Rosa Novak</t>
  </si>
  <si>
    <t>Christopher Moll</t>
  </si>
  <si>
    <t>Kris Galante</t>
  </si>
  <si>
    <t>Doug Kelly</t>
  </si>
  <si>
    <t>Stanley Winston</t>
  </si>
  <si>
    <t>Cliff McConville</t>
  </si>
  <si>
    <t>Monica Parks</t>
  </si>
  <si>
    <t>Josh Cox</t>
  </si>
  <si>
    <t>Megan Winterhalter</t>
  </si>
  <si>
    <t>Margarita</t>
  </si>
  <si>
    <t>Musab Hamid</t>
  </si>
  <si>
    <t>Paul Ram</t>
  </si>
  <si>
    <t>Stephen Capps</t>
  </si>
  <si>
    <t>Tabitha</t>
  </si>
  <si>
    <t>Kevin Chase</t>
  </si>
  <si>
    <t>Anima Locus</t>
  </si>
  <si>
    <t>Joe Pinecone</t>
  </si>
  <si>
    <t>Caitlin Wilson</t>
  </si>
  <si>
    <t>Ben Blankenship</t>
  </si>
  <si>
    <t>Cicely Jackson</t>
  </si>
  <si>
    <t>Clive Moloney</t>
  </si>
  <si>
    <t>The Fatal Flaw</t>
  </si>
  <si>
    <t>Dana Mansfield</t>
  </si>
  <si>
    <t>Ali Aslan</t>
  </si>
  <si>
    <t>Bob Sluys</t>
  </si>
  <si>
    <t>Trevien Stanger</t>
  </si>
  <si>
    <t>Danni, Eva-Marie, Jessica</t>
  </si>
  <si>
    <t>Zoey Zhao</t>
  </si>
  <si>
    <t>Nakita</t>
  </si>
  <si>
    <t>Dead Mockingbirds</t>
  </si>
  <si>
    <t>Team Utopia</t>
  </si>
  <si>
    <t>Kevin Nicotera</t>
  </si>
  <si>
    <t>Greg Rye</t>
  </si>
  <si>
    <t>Gary Fletcher</t>
  </si>
  <si>
    <t>Dallas</t>
  </si>
  <si>
    <t>Collie McCarthy</t>
  </si>
  <si>
    <t>Marisa Pawelko</t>
  </si>
  <si>
    <t>Jim Bourgea</t>
  </si>
  <si>
    <t>Terry Josiah</t>
  </si>
  <si>
    <t>Wounded City</t>
  </si>
  <si>
    <t>Steve Gibson</t>
  </si>
  <si>
    <t>Tiffany Vrocher</t>
  </si>
  <si>
    <t>Hannah Davies and Ricardo Gandara</t>
  </si>
  <si>
    <t>Ron Benson</t>
  </si>
  <si>
    <t>Allison Karic</t>
  </si>
  <si>
    <t>Team ArtSpot/Mondo</t>
  </si>
  <si>
    <t>Nacho Valle</t>
  </si>
  <si>
    <t>Urban Fit Gym</t>
  </si>
  <si>
    <t>Sebastian Cannon</t>
  </si>
  <si>
    <t>Peach Angel Cakes and Cupcakes</t>
  </si>
  <si>
    <t>Comic Visionz</t>
  </si>
  <si>
    <t>Lauren Miller</t>
  </si>
  <si>
    <t>Alliot</t>
  </si>
  <si>
    <t>Elizabeth Eads Remotigue</t>
  </si>
  <si>
    <t>shorefront</t>
  </si>
  <si>
    <t>Heady Conduct</t>
  </si>
  <si>
    <t>amy querin</t>
  </si>
  <si>
    <t>Frieda de Lackner</t>
  </si>
  <si>
    <t>Annabel de Vetten-Peterson</t>
  </si>
  <si>
    <t>Courtney Walker</t>
  </si>
  <si>
    <t>Kathryn Green</t>
  </si>
  <si>
    <t>Phoenix Stage Company</t>
  </si>
  <si>
    <t>Jericho Southall</t>
  </si>
  <si>
    <t>Shelby Brittain</t>
  </si>
  <si>
    <t>Artie Gallina</t>
  </si>
  <si>
    <t>Shane Schubbe</t>
  </si>
  <si>
    <t>New Bounce</t>
  </si>
  <si>
    <t>Tahir Moore</t>
  </si>
  <si>
    <t>Jirod Greene</t>
  </si>
  <si>
    <t>Paola Mendoza</t>
  </si>
  <si>
    <t>Henning Dekant</t>
  </si>
  <si>
    <t>Don K</t>
  </si>
  <si>
    <t>Peter Gronberg</t>
  </si>
  <si>
    <t>Brandon Lyle</t>
  </si>
  <si>
    <t>Jared E Munson</t>
  </si>
  <si>
    <t>Crystal Cole</t>
  </si>
  <si>
    <t>Tom Donley</t>
  </si>
  <si>
    <t>Scott Vanlandingham</t>
  </si>
  <si>
    <t>BARUT</t>
  </si>
  <si>
    <t>Jonnie Andersen</t>
  </si>
  <si>
    <t>Josh / Linda Bell - Bell GS Limited</t>
  </si>
  <si>
    <t>Nathan Ross Murphy</t>
  </si>
  <si>
    <t>John Kimbler</t>
  </si>
  <si>
    <t>Zuri Kim</t>
  </si>
  <si>
    <t>Darkstarz Records</t>
  </si>
  <si>
    <t>Thomas Brown</t>
  </si>
  <si>
    <t>Daniel Wallace MacMullin</t>
  </si>
  <si>
    <t>Jackson Ridl</t>
  </si>
  <si>
    <t>Eliot Klein</t>
  </si>
  <si>
    <t>Cristi Hegranes</t>
  </si>
  <si>
    <t>Alan Lacy</t>
  </si>
  <si>
    <t>Brian Waddell</t>
  </si>
  <si>
    <t>Jeff James</t>
  </si>
  <si>
    <t>The Flynnsmen</t>
  </si>
  <si>
    <t>Alton Accola</t>
  </si>
  <si>
    <t>Ron Lechler</t>
  </si>
  <si>
    <t>Frank David</t>
  </si>
  <si>
    <t>Rick Martin Ramirez</t>
  </si>
  <si>
    <t>Kristina Smith</t>
  </si>
  <si>
    <t>Isobel Jones</t>
  </si>
  <si>
    <t>Ian Knott</t>
  </si>
  <si>
    <t>Nathan Stueve</t>
  </si>
  <si>
    <t>Fancy King Playing Cards</t>
  </si>
  <si>
    <t>TURNDATUP</t>
  </si>
  <si>
    <t>Matthew Decio</t>
  </si>
  <si>
    <t>Lia Jensen</t>
  </si>
  <si>
    <t>Stefan Wolfe</t>
  </si>
  <si>
    <t>Tyler Perkins</t>
  </si>
  <si>
    <t>The Midtown Utica Community Center</t>
  </si>
  <si>
    <t>Probloblem Studios</t>
  </si>
  <si>
    <t>Justin Waters</t>
  </si>
  <si>
    <t>Michele Davis</t>
  </si>
  <si>
    <t>Joshua Bonilla</t>
  </si>
  <si>
    <t>Bill Crocker</t>
  </si>
  <si>
    <t>Magik Apps</t>
  </si>
  <si>
    <t>Betwixt Games</t>
  </si>
  <si>
    <t>Joseph Ortega</t>
  </si>
  <si>
    <t>Manny Blanco</t>
  </si>
  <si>
    <t>Ian Galloway</t>
  </si>
  <si>
    <t>Julie Salomone</t>
  </si>
  <si>
    <t>Matthew Yaki</t>
  </si>
  <si>
    <t>Edward Hanscom</t>
  </si>
  <si>
    <t>Robert Harwood and Family</t>
  </si>
  <si>
    <t>Brook Notary</t>
  </si>
  <si>
    <t>Chris Marlowe</t>
  </si>
  <si>
    <t>erika hampson</t>
  </si>
  <si>
    <t>Candiss West</t>
  </si>
  <si>
    <t>Simon M</t>
  </si>
  <si>
    <t>Brenton Harper-Murray</t>
  </si>
  <si>
    <t>Sarah Weaver</t>
  </si>
  <si>
    <t>Brad Benke of Stahl Architects</t>
  </si>
  <si>
    <t>Ren brown</t>
  </si>
  <si>
    <t>Karen Girondel</t>
  </si>
  <si>
    <t>Cory Nalbone</t>
  </si>
  <si>
    <t>philip Wylie</t>
  </si>
  <si>
    <t>Alvaro Franco</t>
  </si>
  <si>
    <t>Mike Gonzalez</t>
  </si>
  <si>
    <t>Salty Earth Pictures</t>
  </si>
  <si>
    <t>Jami Lynn Veatch Perusich</t>
  </si>
  <si>
    <t>Ruby Paiva</t>
  </si>
  <si>
    <t>ValenciaSeven</t>
  </si>
  <si>
    <t>Lavon Figueroa</t>
  </si>
  <si>
    <t>David Maes</t>
  </si>
  <si>
    <t>Rob Lineberger</t>
  </si>
  <si>
    <t>Andre Kinghorn</t>
  </si>
  <si>
    <t>Julianne Michelle</t>
  </si>
  <si>
    <t>Jennifer Jenne</t>
  </si>
  <si>
    <t>George and Cindy Tifft</t>
  </si>
  <si>
    <t>Blaine Dillinger</t>
  </si>
  <si>
    <t>Jeremy Kirby</t>
  </si>
  <si>
    <t>Laseresque</t>
  </si>
  <si>
    <t>Shannon Bryant</t>
  </si>
  <si>
    <t>Morgan Preston</t>
  </si>
  <si>
    <t>Milo Martinez Milligan</t>
  </si>
  <si>
    <t>Harriot Pleydell-Bouverie</t>
  </si>
  <si>
    <t>Don Trentlage</t>
  </si>
  <si>
    <t>Notalotta Acres</t>
  </si>
  <si>
    <t>Joe and Oliver</t>
  </si>
  <si>
    <t>Daniel Martin</t>
  </si>
  <si>
    <t>Billy Wood</t>
  </si>
  <si>
    <t>Gabriel Cannon</t>
  </si>
  <si>
    <t>Gregory Catellier</t>
  </si>
  <si>
    <t>John Filax</t>
  </si>
  <si>
    <t>Master Who</t>
  </si>
  <si>
    <t>David Talley</t>
  </si>
  <si>
    <t>Joseph Geringer</t>
  </si>
  <si>
    <t>Brian Riffe Jr</t>
  </si>
  <si>
    <t>McKenzie Kameron Rosin</t>
  </si>
  <si>
    <t>Tim McAtee</t>
  </si>
  <si>
    <t>Eve</t>
  </si>
  <si>
    <t>Leland Steigs</t>
  </si>
  <si>
    <t>Ryan Straight</t>
  </si>
  <si>
    <t>Noa Carmel</t>
  </si>
  <si>
    <t>Jeremy Emick</t>
  </si>
  <si>
    <t>Lance Gregorchuk</t>
  </si>
  <si>
    <t>Thomas Poland</t>
  </si>
  <si>
    <t>Michael Hertz</t>
  </si>
  <si>
    <t>jaclynfalk</t>
  </si>
  <si>
    <t>Alec Ross</t>
  </si>
  <si>
    <t>Firethorn Experience</t>
  </si>
  <si>
    <t>Holland Perry</t>
  </si>
  <si>
    <t>AlienRoadKillPros</t>
  </si>
  <si>
    <t>Bryce Walker</t>
  </si>
  <si>
    <t>Burst2Flame Entertainment</t>
  </si>
  <si>
    <t>Allen McEachern</t>
  </si>
  <si>
    <t>Jackie Omotosho</t>
  </si>
  <si>
    <t>Nicole Wilson Line</t>
  </si>
  <si>
    <t>Gilbert Ceder</t>
  </si>
  <si>
    <t>Isaiah crompton</t>
  </si>
  <si>
    <t>Agnes Torteli</t>
  </si>
  <si>
    <t>Angelisa Jackson-Pritchett</t>
  </si>
  <si>
    <t>Trailer Park Gourmet</t>
  </si>
  <si>
    <t>Blake DeCarvalho</t>
  </si>
  <si>
    <t>Dave Roark</t>
  </si>
  <si>
    <t>Rachel Kazimer</t>
  </si>
  <si>
    <t>Jose Miguel Sanchiz</t>
  </si>
  <si>
    <t>Tim Timberwolf Jordan</t>
  </si>
  <si>
    <t>Tim Sharp</t>
  </si>
  <si>
    <t>Connor Nicolson and Edrich Coetzee</t>
  </si>
  <si>
    <t>Kimm Antell</t>
  </si>
  <si>
    <t>mike barnes</t>
  </si>
  <si>
    <t>Daniel Buccheri</t>
  </si>
  <si>
    <t>Diana Krause Oliver</t>
  </si>
  <si>
    <t>Callanish</t>
  </si>
  <si>
    <t>BA Photography Camberwell</t>
  </si>
  <si>
    <t>naomi call</t>
  </si>
  <si>
    <t>Chester</t>
  </si>
  <si>
    <t>FiveSistersandADog Productions</t>
  </si>
  <si>
    <t>Jason K Powers</t>
  </si>
  <si>
    <t>Rory Gibson</t>
  </si>
  <si>
    <t>Ben Neumann</t>
  </si>
  <si>
    <t>Russell Lloyd</t>
  </si>
  <si>
    <t>Tribesports</t>
  </si>
  <si>
    <t>A Ferocious Jungle Cat</t>
  </si>
  <si>
    <t>Mitchell Stevens</t>
  </si>
  <si>
    <t>Christian Michael Hernandez</t>
  </si>
  <si>
    <t>Fernando Ruiz</t>
  </si>
  <si>
    <t>Deborah Rileyl</t>
  </si>
  <si>
    <t>David Baskeyfield</t>
  </si>
  <si>
    <t>Andrei Badoiu</t>
  </si>
  <si>
    <t>M E Gilligan</t>
  </si>
  <si>
    <t>Tracy McSheery</t>
  </si>
  <si>
    <t>Ian Scott McCullough</t>
  </si>
  <si>
    <t>40 Arms</t>
  </si>
  <si>
    <t>Amused Architect</t>
  </si>
  <si>
    <t>Blair Arbaugh</t>
  </si>
  <si>
    <t>MALACHI RIVERS</t>
  </si>
  <si>
    <t>Marie Wagner</t>
  </si>
  <si>
    <t>Frances Bradley</t>
  </si>
  <si>
    <t>Steve Gulla</t>
  </si>
  <si>
    <t>Jan Ole Peek</t>
  </si>
  <si>
    <t>Scott Lussier</t>
  </si>
  <si>
    <t>WYD</t>
  </si>
  <si>
    <t>Lindsey Sutfin</t>
  </si>
  <si>
    <t>Samantha Kushnick</t>
  </si>
  <si>
    <t>Ranjeet Singh</t>
  </si>
  <si>
    <t>Hopal Romans</t>
  </si>
  <si>
    <t>Margaret Murray</t>
  </si>
  <si>
    <t>The Grunion Run Groomsmen Shop</t>
  </si>
  <si>
    <t>Andrew Raska</t>
  </si>
  <si>
    <t>PoTTeR</t>
  </si>
  <si>
    <t>Variety MusicGroup</t>
  </si>
  <si>
    <t>Larry Ward</t>
  </si>
  <si>
    <t>danilsky</t>
  </si>
  <si>
    <t>Amanda Sue Quinn</t>
  </si>
  <si>
    <t>aaron sinift</t>
  </si>
  <si>
    <t>Nick Snow / Don Hatton - Dashford Media</t>
  </si>
  <si>
    <t>Bexey Reed</t>
  </si>
  <si>
    <t>Drotix LLC</t>
  </si>
  <si>
    <t>Johnny Ray Miller</t>
  </si>
  <si>
    <t>Michael Schlesinger</t>
  </si>
  <si>
    <t>Megan Keller</t>
  </si>
  <si>
    <t>Garrett Briggs</t>
  </si>
  <si>
    <t>Ryan Amis</t>
  </si>
  <si>
    <t>Tom Meredith</t>
  </si>
  <si>
    <t>David Gaynes</t>
  </si>
  <si>
    <t>Joe Bacharka</t>
  </si>
  <si>
    <t>Jarod Breshears</t>
  </si>
  <si>
    <t>n3rdgazm</t>
  </si>
  <si>
    <t>Sean Shinn</t>
  </si>
  <si>
    <t>KaiMorph LLC</t>
  </si>
  <si>
    <t>Équipe de Canoë de béton</t>
  </si>
  <si>
    <t>Christina Majic</t>
  </si>
  <si>
    <t>Stephanie Gardner</t>
  </si>
  <si>
    <t>chris florey</t>
  </si>
  <si>
    <t>RPM Productions</t>
  </si>
  <si>
    <t>Russell Perriam</t>
  </si>
  <si>
    <t>Steve Kendall</t>
  </si>
  <si>
    <t>Jan Egleson</t>
  </si>
  <si>
    <t>Jeremy Vaeni</t>
  </si>
  <si>
    <t>Nina G</t>
  </si>
  <si>
    <t>Ant Meads</t>
  </si>
  <si>
    <t>5 Wits Productions</t>
  </si>
  <si>
    <t>Ulysse Gélinas-Roy</t>
  </si>
  <si>
    <t>Agron Cela</t>
  </si>
  <si>
    <t>Samuel Mons</t>
  </si>
  <si>
    <t>Veejay Steele</t>
  </si>
  <si>
    <t>cristian guardado</t>
  </si>
  <si>
    <t>Nick and Joanna Sansone</t>
  </si>
  <si>
    <t>Kevin Landes</t>
  </si>
  <si>
    <t>Thomas Royalty</t>
  </si>
  <si>
    <t>Liam Tiernan</t>
  </si>
  <si>
    <t>jessica Yates</t>
  </si>
  <si>
    <t>Howard Haines</t>
  </si>
  <si>
    <t>Roger Cruickshank Don MacNaugton</t>
  </si>
  <si>
    <t>Vesta Flatbread</t>
  </si>
  <si>
    <t>eric czar</t>
  </si>
  <si>
    <t>Brian Shaheen</t>
  </si>
  <si>
    <t>Professor Toon</t>
  </si>
  <si>
    <t>audrey kalivoda</t>
  </si>
  <si>
    <t>Jason Farthing</t>
  </si>
  <si>
    <t>Mathew Jones</t>
  </si>
  <si>
    <t>Ned Moess</t>
  </si>
  <si>
    <t>Patrick Forde</t>
  </si>
  <si>
    <t>Kiefer Jones</t>
  </si>
  <si>
    <t>DP GAMES</t>
  </si>
  <si>
    <t>Ryan Soriano</t>
  </si>
  <si>
    <t>Pietro Cupolo</t>
  </si>
  <si>
    <t>Edward Feldman</t>
  </si>
  <si>
    <t>Brent Filipkowski</t>
  </si>
  <si>
    <t>Pascal Devant</t>
  </si>
  <si>
    <t>Nicole Natale</t>
  </si>
  <si>
    <t>Ana De Diego, Simon Vallejo</t>
  </si>
  <si>
    <t>Elizabeth Wiegard</t>
  </si>
  <si>
    <t>Adriana Coleman</t>
  </si>
  <si>
    <t>Gregory Willis Jr</t>
  </si>
  <si>
    <t>Beysicair, INC</t>
  </si>
  <si>
    <t>Kate Carpenter</t>
  </si>
  <si>
    <t>Jane Adcock</t>
  </si>
  <si>
    <t>Joanalyn</t>
  </si>
  <si>
    <t>Matkai Burmaster-Hansen</t>
  </si>
  <si>
    <t>Richard Lawrence Norman</t>
  </si>
  <si>
    <t>Small Change / NexLearn / KCEE</t>
  </si>
  <si>
    <t>Neil Lenox</t>
  </si>
  <si>
    <t>Michael Marsh</t>
  </si>
  <si>
    <t>Jacob Lees Johnson</t>
  </si>
  <si>
    <t>Charles Stulck</t>
  </si>
  <si>
    <t>Long Season</t>
  </si>
  <si>
    <t>Maxine Gadd - Artist</t>
  </si>
  <si>
    <t>Josh Wendell</t>
  </si>
  <si>
    <t>Robyn Hillman-Harrigan</t>
  </si>
  <si>
    <t>Liam Forde</t>
  </si>
  <si>
    <t>Mário Neves</t>
  </si>
  <si>
    <t>The Academical Village People</t>
  </si>
  <si>
    <t>Stephen Guise</t>
  </si>
  <si>
    <t>Lisa Marsh</t>
  </si>
  <si>
    <t>ARTHUR PICCOLO</t>
  </si>
  <si>
    <t>Sedrik Romani</t>
  </si>
  <si>
    <t>Christina Duran</t>
  </si>
  <si>
    <t>Steve Kopf</t>
  </si>
  <si>
    <t>James Eck</t>
  </si>
  <si>
    <t>Postcommodity</t>
  </si>
  <si>
    <t>Coal Mine Theatre</t>
  </si>
  <si>
    <t>Gillian Urquhart, Macradoo Leather Goods</t>
  </si>
  <si>
    <t>Michael Chase Brister</t>
  </si>
  <si>
    <t>Ed Bussert</t>
  </si>
  <si>
    <t>Mark Barnett</t>
  </si>
  <si>
    <t>James C Spiroff</t>
  </si>
  <si>
    <t>Seth Small</t>
  </si>
  <si>
    <t>Persey Harris</t>
  </si>
  <si>
    <t>Clinton Shuler</t>
  </si>
  <si>
    <t>Martin McCain</t>
  </si>
  <si>
    <t>B-Joux Kafè Earrings</t>
  </si>
  <si>
    <t>Suits My Size</t>
  </si>
  <si>
    <t>Kate Charles-Richards</t>
  </si>
  <si>
    <t>Logan Jeffries</t>
  </si>
  <si>
    <t>Pash Galbavy</t>
  </si>
  <si>
    <t>Carbon Sports LLC</t>
  </si>
  <si>
    <t>Joshua Margolis</t>
  </si>
  <si>
    <t>John Connor Peebles</t>
  </si>
  <si>
    <t>abbigail b</t>
  </si>
  <si>
    <t>Nigel Kellaway</t>
  </si>
  <si>
    <t>Erin Hale</t>
  </si>
  <si>
    <t>Jivin Scientists</t>
  </si>
  <si>
    <t>Peru Meridian Studios</t>
  </si>
  <si>
    <t>Phil Matalevitch</t>
  </si>
  <si>
    <t>Eric Rob and Jami</t>
  </si>
  <si>
    <t>Julie Richardson</t>
  </si>
  <si>
    <t>Renee LeMasney</t>
  </si>
  <si>
    <t>Kristin Miller Burrell</t>
  </si>
  <si>
    <t>Apparatus Films</t>
  </si>
  <si>
    <t>Sunshine Films LLC Penny Loeb</t>
  </si>
  <si>
    <t>Dylan Peggin</t>
  </si>
  <si>
    <t>Vermont PBS</t>
  </si>
  <si>
    <t>Brett Reimers</t>
  </si>
  <si>
    <t>Artem Mischenko</t>
  </si>
  <si>
    <t>Mike Mayne</t>
  </si>
  <si>
    <t>Judith Knapp</t>
  </si>
  <si>
    <t>Scott Durr</t>
  </si>
  <si>
    <t>Joe Blenkle</t>
  </si>
  <si>
    <t>Diamondwolf</t>
  </si>
  <si>
    <t>Kim Jordan</t>
  </si>
  <si>
    <t>Shana Lloyd</t>
  </si>
  <si>
    <t>Julian Archer</t>
  </si>
  <si>
    <t>Harvard Callbacks</t>
  </si>
  <si>
    <t>Patrice Lebel</t>
  </si>
  <si>
    <t>Gerard Pollock</t>
  </si>
  <si>
    <t>Denis Kreynin</t>
  </si>
  <si>
    <t>Mark Meynell</t>
  </si>
  <si>
    <t>Grant Price</t>
  </si>
  <si>
    <t>Khruangbin</t>
  </si>
  <si>
    <t>Brilliart Films</t>
  </si>
  <si>
    <t>Pat Doty</t>
  </si>
  <si>
    <t>John-Paul Hurley</t>
  </si>
  <si>
    <t>JP Tumas</t>
  </si>
  <si>
    <t>Maia Leppo</t>
  </si>
  <si>
    <t>Emanuele Caon</t>
  </si>
  <si>
    <t>Eve Walkey</t>
  </si>
  <si>
    <t>Marvin-Joshua Aguas</t>
  </si>
  <si>
    <t>Phillip Meyer</t>
  </si>
  <si>
    <t>Trenton Tye</t>
  </si>
  <si>
    <t>Ari Canlian</t>
  </si>
  <si>
    <t>Mailie</t>
  </si>
  <si>
    <t>Paula Kloots</t>
  </si>
  <si>
    <t>Igor Komisarov</t>
  </si>
  <si>
    <t>Sylien Games</t>
  </si>
  <si>
    <t>Xeli Grana</t>
  </si>
  <si>
    <t>Mark Snyder</t>
  </si>
  <si>
    <t>2BrainGames</t>
  </si>
  <si>
    <t>Shouta</t>
  </si>
  <si>
    <t>Claire Britt</t>
  </si>
  <si>
    <t>Suited Jacks</t>
  </si>
  <si>
    <t>John Bootle</t>
  </si>
  <si>
    <t>Sylvie Rokab</t>
  </si>
  <si>
    <t>Daniel Ölmgren</t>
  </si>
  <si>
    <t>Purple Cow Productions</t>
  </si>
  <si>
    <t>Stephen Love</t>
  </si>
  <si>
    <t>Chimera Software, LLC</t>
  </si>
  <si>
    <t>Charles Gray</t>
  </si>
  <si>
    <t>Jesse Olsen Bay</t>
  </si>
  <si>
    <t>Jared Grimes</t>
  </si>
  <si>
    <t>William Fouts</t>
  </si>
  <si>
    <t>Michael Roytman</t>
  </si>
  <si>
    <t>Louis Dawson</t>
  </si>
  <si>
    <t>Andrew Yanni</t>
  </si>
  <si>
    <t>Los the Bard</t>
  </si>
  <si>
    <t>John Faas</t>
  </si>
  <si>
    <t>Shaddy</t>
  </si>
  <si>
    <t>Therese</t>
  </si>
  <si>
    <t>Park Church Denver</t>
  </si>
  <si>
    <t>Teresa Dabback</t>
  </si>
  <si>
    <t>Ryu-Kon 2014</t>
  </si>
  <si>
    <t>Hardeep Giani</t>
  </si>
  <si>
    <t>Kenneth Tejada</t>
  </si>
  <si>
    <t>~FrogSportsBoards~</t>
  </si>
  <si>
    <t>Boss Astronaut Productions</t>
  </si>
  <si>
    <t>Ashley Nicole Miller</t>
  </si>
  <si>
    <t>Amy Herrera</t>
  </si>
  <si>
    <t>Slow Motion Cowboys</t>
  </si>
  <si>
    <t>Samantha Hope</t>
  </si>
  <si>
    <t>Rebecca McDermott</t>
  </si>
  <si>
    <t>David Brookwell-Reuber</t>
  </si>
  <si>
    <t>BETH STEVENS</t>
  </si>
  <si>
    <t>Chad Ferguson</t>
  </si>
  <si>
    <t>Savannah</t>
  </si>
  <si>
    <t>Sandy Ordunia</t>
  </si>
  <si>
    <t>Red Light New Music</t>
  </si>
  <si>
    <t>Christian and Shannon</t>
  </si>
  <si>
    <t>Politically Correct Media</t>
  </si>
  <si>
    <t>Sierra Camp</t>
  </si>
  <si>
    <t>Bethraham</t>
  </si>
  <si>
    <t>Andrew Longsworth</t>
  </si>
  <si>
    <t>Ryan Van Ausdall</t>
  </si>
  <si>
    <t>Mike Peck</t>
  </si>
  <si>
    <t>kimberly hendrix</t>
  </si>
  <si>
    <t>mitch costanza</t>
  </si>
  <si>
    <t>Adam Wintz</t>
  </si>
  <si>
    <t>Nicholas Wrathall</t>
  </si>
  <si>
    <t>Avery Wright Jr</t>
  </si>
  <si>
    <t>Adrian Homer</t>
  </si>
  <si>
    <t>Too Square</t>
  </si>
  <si>
    <t>Austin Brackett</t>
  </si>
  <si>
    <t>UniQuely Bre</t>
  </si>
  <si>
    <t>Lisa Crawford</t>
  </si>
  <si>
    <t>Emma Crane Jaster</t>
  </si>
  <si>
    <t>Dylan Neuschwander</t>
  </si>
  <si>
    <t>Layla Lawlor</t>
  </si>
  <si>
    <t>The Minimalist Party</t>
  </si>
  <si>
    <t>Rob Lee</t>
  </si>
  <si>
    <t>nick callanan</t>
  </si>
  <si>
    <t>Brian Ruth</t>
  </si>
  <si>
    <t>Michael Kafka</t>
  </si>
  <si>
    <t>Adam Snook</t>
  </si>
  <si>
    <t>Neal Cormier</t>
  </si>
  <si>
    <t>Shawn wilson</t>
  </si>
  <si>
    <t>alexandria</t>
  </si>
  <si>
    <t>Yellow Worm Studios</t>
  </si>
  <si>
    <t>Eric Scott Johnston</t>
  </si>
  <si>
    <t>Giorgio Cattano</t>
  </si>
  <si>
    <t>Lina Tichenor</t>
  </si>
  <si>
    <t>Ronnie Bell</t>
  </si>
  <si>
    <t>Tom Fenaille</t>
  </si>
  <si>
    <t>The Mike Ure Band</t>
  </si>
  <si>
    <t>AlexApprobation</t>
  </si>
  <si>
    <t>Mandy Fierens</t>
  </si>
  <si>
    <t>Rebecca Fournier</t>
  </si>
  <si>
    <t>David Boomah aka David Williams</t>
  </si>
  <si>
    <t>Ross Thomas</t>
  </si>
  <si>
    <t>Joseph Beard</t>
  </si>
  <si>
    <t>Allen Donnelly</t>
  </si>
  <si>
    <t>Michael Roberson</t>
  </si>
  <si>
    <t>Matthew Leopin</t>
  </si>
  <si>
    <t>Abe Romero</t>
  </si>
  <si>
    <t>Alex Peterson</t>
  </si>
  <si>
    <t>Laura Jones</t>
  </si>
  <si>
    <t>Dennis Dwyer</t>
  </si>
  <si>
    <t>Oliver Rodriguez</t>
  </si>
  <si>
    <t>Kenny Ballentine</t>
  </si>
  <si>
    <t>Yenlik</t>
  </si>
  <si>
    <t>Bryce Lindsay</t>
  </si>
  <si>
    <t>Teller Magazine</t>
  </si>
  <si>
    <t>oana loredana damir</t>
  </si>
  <si>
    <t>Last Night Saved My Life</t>
  </si>
  <si>
    <t>Idea Bubble Motion Pictures</t>
  </si>
  <si>
    <t>Beca Rodriguez</t>
  </si>
  <si>
    <t>Arkier Burton</t>
  </si>
  <si>
    <t>John Stegemann</t>
  </si>
  <si>
    <t>Jeremy Tyler</t>
  </si>
  <si>
    <t>Rigmor Solnes</t>
  </si>
  <si>
    <t>Joe and Stephen Manga</t>
  </si>
  <si>
    <t>Coty Reynolds</t>
  </si>
  <si>
    <t>Dan McRae</t>
  </si>
  <si>
    <t>Carlo Malipaard</t>
  </si>
  <si>
    <t>Ryan Lucas</t>
  </si>
  <si>
    <t>John Patrick McAdaragh</t>
  </si>
  <si>
    <t>Andrew Behm</t>
  </si>
  <si>
    <t>Eric Easterday</t>
  </si>
  <si>
    <t>Laurence Norton</t>
  </si>
  <si>
    <t>Jackie Dandeneau</t>
  </si>
  <si>
    <t>Kate Glass</t>
  </si>
  <si>
    <t>Sean Cordry</t>
  </si>
  <si>
    <t>furryLogic</t>
  </si>
  <si>
    <t>UNSUNG: The Forgotten</t>
  </si>
  <si>
    <t>C L</t>
  </si>
  <si>
    <t>Jerrod Turner</t>
  </si>
  <si>
    <t>Tateo Amplifiers</t>
  </si>
  <si>
    <t>Adam Valencia</t>
  </si>
  <si>
    <t>emiliano</t>
  </si>
  <si>
    <t>Devon Deming</t>
  </si>
  <si>
    <t>Todd Tue</t>
  </si>
  <si>
    <t>Jacob Gordy</t>
  </si>
  <si>
    <t>Josh Kniseley</t>
  </si>
  <si>
    <t>Humble Kind</t>
  </si>
  <si>
    <t>The Last Revel</t>
  </si>
  <si>
    <t>Ian Danforth</t>
  </si>
  <si>
    <t>Heather Myles</t>
  </si>
  <si>
    <t>selene states</t>
  </si>
  <si>
    <t>Revista Borrador</t>
  </si>
  <si>
    <t>Valerie Helms</t>
  </si>
  <si>
    <t>Mariya Carr</t>
  </si>
  <si>
    <t>Jeanne Maxwell</t>
  </si>
  <si>
    <t>Channing Hesse</t>
  </si>
  <si>
    <t>Scott Schmitz</t>
  </si>
  <si>
    <t>Mary-Jane Wagle</t>
  </si>
  <si>
    <t>Ryan Suitor</t>
  </si>
  <si>
    <t>Michael Lato</t>
  </si>
  <si>
    <t>Dragonfly Cards</t>
  </si>
  <si>
    <t>Nathan Ryan</t>
  </si>
  <si>
    <t>Jake Rourke</t>
  </si>
  <si>
    <t>Adam Wells</t>
  </si>
  <si>
    <t>Fabian Kokot</t>
  </si>
  <si>
    <t>Dennis Nelson</t>
  </si>
  <si>
    <t>Rebecca Wolsten</t>
  </si>
  <si>
    <t>Adina Brandon</t>
  </si>
  <si>
    <t>Christian Manshen</t>
  </si>
  <si>
    <t>Chris Hollingsworth</t>
  </si>
  <si>
    <t>Rachel Baiman</t>
  </si>
  <si>
    <t>New Big Dragon Games Unlimited</t>
  </si>
  <si>
    <t>Lhakpa Tsering</t>
  </si>
  <si>
    <t>Jody Robinson</t>
  </si>
  <si>
    <t>Liana Harper</t>
  </si>
  <si>
    <t>Andrei Achziger</t>
  </si>
  <si>
    <t>Nicolas Morese</t>
  </si>
  <si>
    <t>Josan Wright Callender</t>
  </si>
  <si>
    <t>Alisha Carter</t>
  </si>
  <si>
    <t>Monica Pellegrino</t>
  </si>
  <si>
    <t>Ryan Rivard</t>
  </si>
  <si>
    <t>Tracey Yates Thompson</t>
  </si>
  <si>
    <t>Kori Winters</t>
  </si>
  <si>
    <t>Linda Litowsky</t>
  </si>
  <si>
    <t>Charlene Conley</t>
  </si>
  <si>
    <t>Nikki Siddall</t>
  </si>
  <si>
    <t>Michael Champagne</t>
  </si>
  <si>
    <t>Dowin Gardner</t>
  </si>
  <si>
    <t>Marina Singh</t>
  </si>
  <si>
    <t>Yara</t>
  </si>
  <si>
    <t>Demetrius Wren</t>
  </si>
  <si>
    <t>Josh Goldstein</t>
  </si>
  <si>
    <t>Nedra Simone</t>
  </si>
  <si>
    <t>Julie Malen</t>
  </si>
  <si>
    <t>Peter newlyn</t>
  </si>
  <si>
    <t>Colm Moore</t>
  </si>
  <si>
    <t>Maya Batash</t>
  </si>
  <si>
    <t>David Gruba</t>
  </si>
  <si>
    <t>Magic Moments</t>
  </si>
  <si>
    <t>OtterJaw</t>
  </si>
  <si>
    <t>Henry Raul Yu</t>
  </si>
  <si>
    <t>Csilla Rostas</t>
  </si>
  <si>
    <t>Jason Steig</t>
  </si>
  <si>
    <t>Dan Goddard</t>
  </si>
  <si>
    <t>Marque Cornblatt</t>
  </si>
  <si>
    <t>Aaron, Austin, and Natalie</t>
  </si>
  <si>
    <t>Mark Kilianski</t>
  </si>
  <si>
    <t>Arkyn Newquist</t>
  </si>
  <si>
    <t>Chris Daniels and Freddi Gowdy</t>
  </si>
  <si>
    <t>Jeremy Bursich</t>
  </si>
  <si>
    <t>Jasmine Shaddock</t>
  </si>
  <si>
    <t>Odman Felix</t>
  </si>
  <si>
    <t>Chuck Lang</t>
  </si>
  <si>
    <t>Advent Animations</t>
  </si>
  <si>
    <t>My STEM Kits</t>
  </si>
  <si>
    <t>James Gillespie</t>
  </si>
  <si>
    <t>Tha Jist</t>
  </si>
  <si>
    <t>Kevin von Kolen</t>
  </si>
  <si>
    <t>Jesse Vain</t>
  </si>
  <si>
    <t>Jan Homan</t>
  </si>
  <si>
    <t>Starlyn</t>
  </si>
  <si>
    <t>Erik Brorson</t>
  </si>
  <si>
    <t>Carolyn Quick</t>
  </si>
  <si>
    <t>Big Homie Snubs</t>
  </si>
  <si>
    <t>Jade Larson</t>
  </si>
  <si>
    <t>UNDER THE BRIDGE</t>
  </si>
  <si>
    <t>Kenny Fazey</t>
  </si>
  <si>
    <t>Bradley Carden</t>
  </si>
  <si>
    <t>The Outside Track</t>
  </si>
  <si>
    <t>DrDesha</t>
  </si>
  <si>
    <t>Stephanie Engebretson</t>
  </si>
  <si>
    <t>Sonia Webster</t>
  </si>
  <si>
    <t>Dean Andrejczak</t>
  </si>
  <si>
    <t>Lee Johnson</t>
  </si>
  <si>
    <t>Lisa Jackson</t>
  </si>
  <si>
    <t>Rhonda Hill</t>
  </si>
  <si>
    <t>Alexander Davidis</t>
  </si>
  <si>
    <t>Friends of the Main Street Museum</t>
  </si>
  <si>
    <t>Alexandra Clements</t>
  </si>
  <si>
    <t>Vassili</t>
  </si>
  <si>
    <t>Benjamin Algar</t>
  </si>
  <si>
    <t>Zendoart</t>
  </si>
  <si>
    <t>Aniko Kolesnikova</t>
  </si>
  <si>
    <t>H8 M3 N0T Enterprises, LLC</t>
  </si>
  <si>
    <t>Brian Wells</t>
  </si>
  <si>
    <t>Casa Roja</t>
  </si>
  <si>
    <t>SoftEasy for Net</t>
  </si>
  <si>
    <t>Leah Angstman</t>
  </si>
  <si>
    <t>Stephen Glenister</t>
  </si>
  <si>
    <t>Mauricio Velarde</t>
  </si>
  <si>
    <t>Spark Media</t>
  </si>
  <si>
    <t>Jerry Wang</t>
  </si>
  <si>
    <t>SOLI Chamber Ensemble</t>
  </si>
  <si>
    <t>Teresa Mai</t>
  </si>
  <si>
    <t>Richard Kriehn</t>
  </si>
  <si>
    <t>Klaidas Vaitkus</t>
  </si>
  <si>
    <t>Art Shustov</t>
  </si>
  <si>
    <t>Kyle Valby</t>
  </si>
  <si>
    <t>Avis N Smith</t>
  </si>
  <si>
    <t>Kristi Van Pelt</t>
  </si>
  <si>
    <t>Barbara Kendall Reed</t>
  </si>
  <si>
    <t>Victoria Power</t>
  </si>
  <si>
    <t>Jessica Legon</t>
  </si>
  <si>
    <t>Christine Fatterusso</t>
  </si>
  <si>
    <t>Imaginix Games</t>
  </si>
  <si>
    <t>Happarel Bicycles</t>
  </si>
  <si>
    <t>Jean-Pierre Sighe</t>
  </si>
  <si>
    <t>Hillary Bust</t>
  </si>
  <si>
    <t>Madhura Berman</t>
  </si>
  <si>
    <t>Raccoon Fighter</t>
  </si>
  <si>
    <t>MJ Batson</t>
  </si>
  <si>
    <t>Fanny et Yassin</t>
  </si>
  <si>
    <t>Stuart McNish</t>
  </si>
  <si>
    <t>Peter William Dunn</t>
  </si>
  <si>
    <t>Nikki Hevesy</t>
  </si>
  <si>
    <t>Joe A</t>
  </si>
  <si>
    <t>William Coviello</t>
  </si>
  <si>
    <t>Joel Rusnak</t>
  </si>
  <si>
    <t>Paul Combs</t>
  </si>
  <si>
    <t>Jennifer Leigh Whitney</t>
  </si>
  <si>
    <t>Angelo Zhao</t>
  </si>
  <si>
    <t>twentyonemedia</t>
  </si>
  <si>
    <t>Nina Grier</t>
  </si>
  <si>
    <t>Mike Abadi</t>
  </si>
  <si>
    <t>Angie Puckett</t>
  </si>
  <si>
    <t>Lorian Toth</t>
  </si>
  <si>
    <t>Bob Forshaw</t>
  </si>
  <si>
    <t>Angela Lowell</t>
  </si>
  <si>
    <t>Jeanne Dion-Desroches</t>
  </si>
  <si>
    <t>Monreve Multimedia</t>
  </si>
  <si>
    <t>KC Kink Publishing</t>
  </si>
  <si>
    <t>Anastasia Uglova</t>
  </si>
  <si>
    <t>ecoid</t>
  </si>
  <si>
    <t>John Siegel</t>
  </si>
  <si>
    <t>Martha Hall</t>
  </si>
  <si>
    <t>Cindy Ball-Bernard</t>
  </si>
  <si>
    <t>Rodrigo Antonio Hernandez</t>
  </si>
  <si>
    <t>Chef Donna</t>
  </si>
  <si>
    <t>Shaun Izzy</t>
  </si>
  <si>
    <t>Rachel Colley / Sudzy Nixon</t>
  </si>
  <si>
    <t>Kevin Calaba</t>
  </si>
  <si>
    <t>Miss Deana</t>
  </si>
  <si>
    <t>Carey Blindenhofer</t>
  </si>
  <si>
    <t>Provo River Fishing Company, LLC</t>
  </si>
  <si>
    <t>Andrea Katz</t>
  </si>
  <si>
    <t>Vince Wylde</t>
  </si>
  <si>
    <t>Fiacco</t>
  </si>
  <si>
    <t>Ivana Pinto</t>
  </si>
  <si>
    <t>Kate Reinking</t>
  </si>
  <si>
    <t>quinta brunson</t>
  </si>
  <si>
    <t>Arnaud Baali</t>
  </si>
  <si>
    <t>BOBBY BRAGG</t>
  </si>
  <si>
    <t>ARTI-Seilbahntechnik</t>
  </si>
  <si>
    <t>isnel othello</t>
  </si>
  <si>
    <t>kelvin j donaghey</t>
  </si>
  <si>
    <t>Marie Gee</t>
  </si>
  <si>
    <t>Chase Gassaway</t>
  </si>
  <si>
    <t>Paul Fisher</t>
  </si>
  <si>
    <t>John Thibodeaux</t>
  </si>
  <si>
    <t>Patrick Toland</t>
  </si>
  <si>
    <t>Delta Pictures</t>
  </si>
  <si>
    <t>pride varberg 2015</t>
  </si>
  <si>
    <t>GlowGarage</t>
  </si>
  <si>
    <t>Sadia</t>
  </si>
  <si>
    <t>Jay T Bureau</t>
  </si>
  <si>
    <t>Rob Burgos</t>
  </si>
  <si>
    <t>Caleb Lawler</t>
  </si>
  <si>
    <t>Kevin Clifford</t>
  </si>
  <si>
    <t>Christian Bruyere</t>
  </si>
  <si>
    <t>KonExcel International LLC</t>
  </si>
  <si>
    <t>Christian Nelson</t>
  </si>
  <si>
    <t>Jskillz</t>
  </si>
  <si>
    <t>Christina Kazakia</t>
  </si>
  <si>
    <t>Tyler Ingalsbe</t>
  </si>
  <si>
    <t>Aj Picard - An active Gamer</t>
  </si>
  <si>
    <t>Jennifer Casey</t>
  </si>
  <si>
    <t>Brent Huff</t>
  </si>
  <si>
    <t>Couanos</t>
  </si>
  <si>
    <t>Kathy Carey</t>
  </si>
  <si>
    <t>Pony Horton</t>
  </si>
  <si>
    <t>Stanley J Kardys</t>
  </si>
  <si>
    <t>Laura Heberton</t>
  </si>
  <si>
    <t>Dave Maxwell</t>
  </si>
  <si>
    <t>The Soap Barista</t>
  </si>
  <si>
    <t>MONIQUE JEFFERSON</t>
  </si>
  <si>
    <t>Erin Klingsberg</t>
  </si>
  <si>
    <t>Richard R Adams</t>
  </si>
  <si>
    <t>Marc Lefton</t>
  </si>
  <si>
    <t>Beyond Art Foundation</t>
  </si>
  <si>
    <t>Neil London</t>
  </si>
  <si>
    <t>Bombshell Studios</t>
  </si>
  <si>
    <t>ContinuousTake Productions</t>
  </si>
  <si>
    <t>Kyle Taylor</t>
  </si>
  <si>
    <t>Jeremy Spencer</t>
  </si>
  <si>
    <t>Arno Nollen</t>
  </si>
  <si>
    <t>Victoria Gardner</t>
  </si>
  <si>
    <t>Kyocs</t>
  </si>
  <si>
    <t>Haley Morgan Smith</t>
  </si>
  <si>
    <t>MovieScreams</t>
  </si>
  <si>
    <t>Tony Devine</t>
  </si>
  <si>
    <t>hassan</t>
  </si>
  <si>
    <t>Joseph Machado</t>
  </si>
  <si>
    <t>Joshua Klajnowski</t>
  </si>
  <si>
    <t>Pat Balough</t>
  </si>
  <si>
    <t>Rocco Tartamella</t>
  </si>
  <si>
    <t>GBR303</t>
  </si>
  <si>
    <t>John Bowie</t>
  </si>
  <si>
    <t>EFLander</t>
  </si>
  <si>
    <t>Philippe Lejeune</t>
  </si>
  <si>
    <t>David Skye AOB</t>
  </si>
  <si>
    <t>Marissa Ingrasci</t>
  </si>
  <si>
    <t>Torie</t>
  </si>
  <si>
    <t>Patrick McNally</t>
  </si>
  <si>
    <t>Jon Hagadorn</t>
  </si>
  <si>
    <t>DOGFOOD</t>
  </si>
  <si>
    <t>Chris and Amy Hernandez</t>
  </si>
  <si>
    <t>Jeanette Wummel</t>
  </si>
  <si>
    <t>Matthew Know</t>
  </si>
  <si>
    <t>Ben Schlappig</t>
  </si>
  <si>
    <t>Jordan Vogeney</t>
  </si>
  <si>
    <t>Jacob No</t>
  </si>
  <si>
    <t>Dylan Sheets</t>
  </si>
  <si>
    <t>Post Modern Authors</t>
  </si>
  <si>
    <t>Jennifer Burns Katafigiotis, MS</t>
  </si>
  <si>
    <t>Karen Karlik</t>
  </si>
  <si>
    <t>Ramona Lindsey and Martin Lindsey</t>
  </si>
  <si>
    <t>Raine</t>
  </si>
  <si>
    <t>riccardo cavallari</t>
  </si>
  <si>
    <t>Robert Sayers</t>
  </si>
  <si>
    <t>Kevin Mulligan Jacob Micklin Richard Bay</t>
  </si>
  <si>
    <t>Barak Epstein</t>
  </si>
  <si>
    <t>Andy Warden</t>
  </si>
  <si>
    <t>Academic Motion</t>
  </si>
  <si>
    <t>Randy Flick</t>
  </si>
  <si>
    <t>Kira Gregorin</t>
  </si>
  <si>
    <t>Mike Del Vacchio</t>
  </si>
  <si>
    <t>Lauren Hunt</t>
  </si>
  <si>
    <t>CDB Concepts</t>
  </si>
  <si>
    <t>Jack Blodgett</t>
  </si>
  <si>
    <t>Layla Warren</t>
  </si>
  <si>
    <t>Susan Hyslip</t>
  </si>
  <si>
    <t>Young Miracle Tha Prince</t>
  </si>
  <si>
    <t>Sergio Myers</t>
  </si>
  <si>
    <t>Sarah Grossman</t>
  </si>
  <si>
    <t>William B Sanders</t>
  </si>
  <si>
    <t>Nailah Jefferson</t>
  </si>
  <si>
    <t>The Web-Pool</t>
  </si>
  <si>
    <t>Cameron McLanahan</t>
  </si>
  <si>
    <t>Mike Gillan</t>
  </si>
  <si>
    <t>Alexander Williamson</t>
  </si>
  <si>
    <t>Josh Chewerda</t>
  </si>
  <si>
    <t>Tsunami Dance Company</t>
  </si>
  <si>
    <t>Anthony Toorie</t>
  </si>
  <si>
    <t>Zach Magoon</t>
  </si>
  <si>
    <t>Emergent Structures</t>
  </si>
  <si>
    <t>Sydney Jane Clark</t>
  </si>
  <si>
    <t>Edgar Hernandez</t>
  </si>
  <si>
    <t>Jeremy Mark Lane</t>
  </si>
  <si>
    <t>Tyler Lewis</t>
  </si>
  <si>
    <t>Zachary Kingston</t>
  </si>
  <si>
    <t>Brian Lynch</t>
  </si>
  <si>
    <t>Grace McLeod</t>
  </si>
  <si>
    <t>Seeds</t>
  </si>
  <si>
    <t>Immersive Travel Project</t>
  </si>
  <si>
    <t>David Laird</t>
  </si>
  <si>
    <t>Roman Novosiadlyi</t>
  </si>
  <si>
    <t>Pirate Pete Asarisi</t>
  </si>
  <si>
    <t>Nick Trepkowski</t>
  </si>
  <si>
    <t>Lorie</t>
  </si>
  <si>
    <t>Strong Arm Studios</t>
  </si>
  <si>
    <t>Jeffery Williams</t>
  </si>
  <si>
    <t>Jocelyn Ranne</t>
  </si>
  <si>
    <t>Joaquin Briceno</t>
  </si>
  <si>
    <t>Richard John Seymour</t>
  </si>
  <si>
    <t>John Galt</t>
  </si>
  <si>
    <t>Mellow Down Easy</t>
  </si>
  <si>
    <t>Biohazard Apparel, LLC</t>
  </si>
  <si>
    <t>Athena Mennis</t>
  </si>
  <si>
    <t>Saylor Davis</t>
  </si>
  <si>
    <t>Joshua McGurk</t>
  </si>
  <si>
    <t>Justin Zirpoli</t>
  </si>
  <si>
    <t>DeAndre Baker</t>
  </si>
  <si>
    <t>Uma Kangai</t>
  </si>
  <si>
    <t>Gwendolyn Rogers</t>
  </si>
  <si>
    <t>Innovative Capital Partners</t>
  </si>
  <si>
    <t>Barbara Perez</t>
  </si>
  <si>
    <t>Artur Olek</t>
  </si>
  <si>
    <t>Aralyn Hughes</t>
  </si>
  <si>
    <t>Austin Madrid</t>
  </si>
  <si>
    <t>Joshua Sik</t>
  </si>
  <si>
    <t>Danielle Barrani</t>
  </si>
  <si>
    <t>Unkorp</t>
  </si>
  <si>
    <t>Maire Bourke</t>
  </si>
  <si>
    <t>Dana Robbins</t>
  </si>
  <si>
    <t>Maurice Becnel</t>
  </si>
  <si>
    <t>Garlon Eric Davis</t>
  </si>
  <si>
    <t>Corrina Crade</t>
  </si>
  <si>
    <t>Virtual Attendant</t>
  </si>
  <si>
    <t>Jonathan Sebastiao</t>
  </si>
  <si>
    <t>Ashmon Jibben</t>
  </si>
  <si>
    <t>Steve Goodall</t>
  </si>
  <si>
    <t>Richard Lonkert</t>
  </si>
  <si>
    <t>Maneli Jamal</t>
  </si>
  <si>
    <t>Janet Atkinson</t>
  </si>
  <si>
    <t>Robert Westrick</t>
  </si>
  <si>
    <t>spencerwcp</t>
  </si>
  <si>
    <t>John Goodroe</t>
  </si>
  <si>
    <t>Cesar Alvarez Chinchilla</t>
  </si>
  <si>
    <t>The Candid</t>
  </si>
  <si>
    <t>Cameron Peace</t>
  </si>
  <si>
    <t>LK Harris</t>
  </si>
  <si>
    <t>matt fisher</t>
  </si>
  <si>
    <t>Six Empty Chairs</t>
  </si>
  <si>
    <t>Adama Johnston</t>
  </si>
  <si>
    <t>Andrew Perry</t>
  </si>
  <si>
    <t>Kevin Davison</t>
  </si>
  <si>
    <t>Missing Sibling</t>
  </si>
  <si>
    <t>Henry Stokes</t>
  </si>
  <si>
    <t>Tim Dawson</t>
  </si>
  <si>
    <t>Ashleigh Ide</t>
  </si>
  <si>
    <t>Amber Allen</t>
  </si>
  <si>
    <t>Ed Galloway Totem Pole Park</t>
  </si>
  <si>
    <t>Tami Lee Santimyer</t>
  </si>
  <si>
    <t>acappetta</t>
  </si>
  <si>
    <t>Bill Back</t>
  </si>
  <si>
    <t>Garik Cruise Sadovy</t>
  </si>
  <si>
    <t>Casco Bay Molding</t>
  </si>
  <si>
    <t>Gerron DelValle</t>
  </si>
  <si>
    <t>Neologian Art Gallery</t>
  </si>
  <si>
    <t>CASTRO</t>
  </si>
  <si>
    <t>Phantom AR</t>
  </si>
  <si>
    <t>Thorkild Larsen</t>
  </si>
  <si>
    <t>Maxime</t>
  </si>
  <si>
    <t>TG</t>
  </si>
  <si>
    <t>Justin Lowry</t>
  </si>
  <si>
    <t>Christina Conrad</t>
  </si>
  <si>
    <t>Theatre Renegade</t>
  </si>
  <si>
    <t>Caroline Hobbs</t>
  </si>
  <si>
    <t>Keith Raffel</t>
  </si>
  <si>
    <t>Jingles</t>
  </si>
  <si>
    <t>Ben Krogh</t>
  </si>
  <si>
    <t>Asim Ali</t>
  </si>
  <si>
    <t>Pantelis Nikolaides</t>
  </si>
  <si>
    <t>Daniel Guarente</t>
  </si>
  <si>
    <t>Colleen Marie Stoop</t>
  </si>
  <si>
    <t>Jessica Csati</t>
  </si>
  <si>
    <t>Mark Rinzel</t>
  </si>
  <si>
    <t>Mark Cottman</t>
  </si>
  <si>
    <t>Douglas Irving</t>
  </si>
  <si>
    <t>Mikhail Burshteyn</t>
  </si>
  <si>
    <t>Israel Millan</t>
  </si>
  <si>
    <t>Sandra Dadles</t>
  </si>
  <si>
    <t>Leon Stanek</t>
  </si>
  <si>
    <t>Heike Hohmann-Kirchmann</t>
  </si>
  <si>
    <t>BINGE</t>
  </si>
  <si>
    <t>Emma Hall</t>
  </si>
  <si>
    <t>Innovators Prep Academy</t>
  </si>
  <si>
    <t>Lucy, Paddy, and Nicholas</t>
  </si>
  <si>
    <t>Deejay Riley</t>
  </si>
  <si>
    <t>Joseph Itaya</t>
  </si>
  <si>
    <t>David Hartmann</t>
  </si>
  <si>
    <t>Dallas Drapeau</t>
  </si>
  <si>
    <t>Larry Elmore</t>
  </si>
  <si>
    <t>Drew Jacoby</t>
  </si>
  <si>
    <t>David Scherer Water</t>
  </si>
  <si>
    <t>Kevin Toms</t>
  </si>
  <si>
    <t>Ben McGeever - Dive Xtras</t>
  </si>
  <si>
    <t>JT Stewart</t>
  </si>
  <si>
    <t>Zacapa Film</t>
  </si>
  <si>
    <t>Joey Wishart</t>
  </si>
  <si>
    <t>Lemuel Mabry</t>
  </si>
  <si>
    <t>Don Funke</t>
  </si>
  <si>
    <t>Liz Olson</t>
  </si>
  <si>
    <t>Darius Bell</t>
  </si>
  <si>
    <t>Ben Kerr</t>
  </si>
  <si>
    <t>Weave Composites</t>
  </si>
  <si>
    <t>Deanna Sylvia</t>
  </si>
  <si>
    <t>bobby sam</t>
  </si>
  <si>
    <t>Matt Bland</t>
  </si>
  <si>
    <t>Sean Forman</t>
  </si>
  <si>
    <t>Chantal Parisette</t>
  </si>
  <si>
    <t>Happy Cone</t>
  </si>
  <si>
    <t>Martin J Pickering</t>
  </si>
  <si>
    <t>Carolyn Horvath</t>
  </si>
  <si>
    <t>Jonathan muller</t>
  </si>
  <si>
    <t>Duz Mancini</t>
  </si>
  <si>
    <t>Richard Daniels</t>
  </si>
  <si>
    <t>Verity Spott</t>
  </si>
  <si>
    <t>Mike Pasquale</t>
  </si>
  <si>
    <t>Jordan Moss</t>
  </si>
  <si>
    <t>Soldati Valorosi</t>
  </si>
  <si>
    <t>Nicholas Wiens</t>
  </si>
  <si>
    <t>Bill Carter</t>
  </si>
  <si>
    <t>RollTec Grappling</t>
  </si>
  <si>
    <t>Joe Tornabene</t>
  </si>
  <si>
    <t>Golden Age Games</t>
  </si>
  <si>
    <t>Charles Krezell</t>
  </si>
  <si>
    <t>Dawid Ziolkowski</t>
  </si>
  <si>
    <t>Jeff Estes</t>
  </si>
  <si>
    <t>Dan Fuson</t>
  </si>
  <si>
    <t>junaid ahmed</t>
  </si>
  <si>
    <t>Jessica Sherr</t>
  </si>
  <si>
    <t>Merrill Oveson</t>
  </si>
  <si>
    <t>Juliana</t>
  </si>
  <si>
    <t>MAKEDA THOMAS</t>
  </si>
  <si>
    <t>Sarah Peoples</t>
  </si>
  <si>
    <t>Clint Sanderson</t>
  </si>
  <si>
    <t>Premonition, LLC</t>
  </si>
  <si>
    <t>Shaun Nicholls</t>
  </si>
  <si>
    <t>Search and Restore</t>
  </si>
  <si>
    <t>Solarsuit</t>
  </si>
  <si>
    <t>Braden Petno</t>
  </si>
  <si>
    <t>Jimmy Noel</t>
  </si>
  <si>
    <t>Michel Grollé</t>
  </si>
  <si>
    <t>Craig Vanis</t>
  </si>
  <si>
    <t>Rye Hester</t>
  </si>
  <si>
    <t>Cody Gibbs</t>
  </si>
  <si>
    <t>Leon Thomas</t>
  </si>
  <si>
    <t>Natalia Koulinka</t>
  </si>
  <si>
    <t>Clarissa Corinne</t>
  </si>
  <si>
    <t>Little Bit Games</t>
  </si>
  <si>
    <t>OddOneGames</t>
  </si>
  <si>
    <t>PK</t>
  </si>
  <si>
    <t>Henri Lappeman</t>
  </si>
  <si>
    <t>Treehouse Sanctum</t>
  </si>
  <si>
    <t>NICHOLAS CHALMERS</t>
  </si>
  <si>
    <t>Rob Lemos</t>
  </si>
  <si>
    <t>Phillip  Hepfinger</t>
  </si>
  <si>
    <t>Twan Springeling</t>
  </si>
  <si>
    <t>Jim Godfrey</t>
  </si>
  <si>
    <t>Shana MacKinnon</t>
  </si>
  <si>
    <t>Kamran Khan</t>
  </si>
  <si>
    <t>Jenny Drumgoole</t>
  </si>
  <si>
    <t>Charles Wieand</t>
  </si>
  <si>
    <t>Jill Adams and Alex McAdams</t>
  </si>
  <si>
    <t>Guthrie Wilson 541-968-8949</t>
  </si>
  <si>
    <t>Odyssée</t>
  </si>
  <si>
    <t>Desperados</t>
  </si>
  <si>
    <t>Joshua Faigen</t>
  </si>
  <si>
    <t>Daphnée Côté-Hallé</t>
  </si>
  <si>
    <t>Meg Gehman</t>
  </si>
  <si>
    <t>Chris Gantz</t>
  </si>
  <si>
    <t>Sebastiano Dato</t>
  </si>
  <si>
    <t>Tim Whitney</t>
  </si>
  <si>
    <t>Wietse Siertsema</t>
  </si>
  <si>
    <t>Clarissa Munoz-Banerjee</t>
  </si>
  <si>
    <t>Hoosierdance International Film Festival</t>
  </si>
  <si>
    <t>United Stranger Films</t>
  </si>
  <si>
    <t>Al W Moe</t>
  </si>
  <si>
    <t>Harrison Joy</t>
  </si>
  <si>
    <t>Kristina pino</t>
  </si>
  <si>
    <t>Callie and Sam</t>
  </si>
  <si>
    <t>A Living Room Hush</t>
  </si>
  <si>
    <t>Samantha Wise</t>
  </si>
  <si>
    <t>Alexis Osuna</t>
  </si>
  <si>
    <t>Frederick Tincher</t>
  </si>
  <si>
    <t>Matt and Gina Sigel</t>
  </si>
  <si>
    <t>Corey Lee Wilson</t>
  </si>
  <si>
    <t>Dorian Frost</t>
  </si>
  <si>
    <t>Lovers and Fighters</t>
  </si>
  <si>
    <t>Lisa Keeler</t>
  </si>
  <si>
    <t>Rico Worl</t>
  </si>
  <si>
    <t>Mike Giacolino</t>
  </si>
  <si>
    <t>Harry Gao</t>
  </si>
  <si>
    <t>Chef Elliott Farmer</t>
  </si>
  <si>
    <t>Jay Corn and Becky Glander</t>
  </si>
  <si>
    <t>Jussie Benson</t>
  </si>
  <si>
    <t>Tonya Claire Johnson</t>
  </si>
  <si>
    <t>Thomas Egan</t>
  </si>
  <si>
    <t>Mel Eslyn</t>
  </si>
  <si>
    <t>Patricia Katherine Barkley</t>
  </si>
  <si>
    <t>Modern barn</t>
  </si>
  <si>
    <t>Katy Gross</t>
  </si>
  <si>
    <t>Brent Clark Palmer</t>
  </si>
  <si>
    <t>Kai Ehnes</t>
  </si>
  <si>
    <t>Princess Frank</t>
  </si>
  <si>
    <t>CENTRIFUGE GAMES</t>
  </si>
  <si>
    <t>Mad Puppy Gaming</t>
  </si>
  <si>
    <t>Freiya Benson</t>
  </si>
  <si>
    <t>Kim Boman - Roar Nails</t>
  </si>
  <si>
    <t>Makanaka Tuwe</t>
  </si>
  <si>
    <t>Svein Wieneke</t>
  </si>
  <si>
    <t>Team Joystick Heroes</t>
  </si>
  <si>
    <t>David Nicholas Wilkinson</t>
  </si>
  <si>
    <t>Johnny Noble</t>
  </si>
  <si>
    <t>Giovanni Murrell</t>
  </si>
  <si>
    <t>John Levesque</t>
  </si>
  <si>
    <t>Daniel PEPIN</t>
  </si>
  <si>
    <t>The Cothen Family</t>
  </si>
  <si>
    <t>Fritz Zimmerman</t>
  </si>
  <si>
    <t>Jade Jauquet</t>
  </si>
  <si>
    <t>gayou</t>
  </si>
  <si>
    <t>Mitchell Biesemeyer</t>
  </si>
  <si>
    <t>Erik Knight</t>
  </si>
  <si>
    <t>Melina Theocharidou</t>
  </si>
  <si>
    <t>Amy Howe</t>
  </si>
  <si>
    <t>Kenneth Jackson</t>
  </si>
  <si>
    <t>Anderson William</t>
  </si>
  <si>
    <t>Eccolo Pops</t>
  </si>
  <si>
    <t>Dinky Biscuits</t>
  </si>
  <si>
    <t>Irene Vilar/Americas Latino Festival</t>
  </si>
  <si>
    <t>Robert A</t>
  </si>
  <si>
    <t>Kamal Hans</t>
  </si>
  <si>
    <t>Carrie Rollwagen</t>
  </si>
  <si>
    <t>Gregg Turner</t>
  </si>
  <si>
    <t>Scott McClenaghan</t>
  </si>
  <si>
    <t>Marvin Binnick</t>
  </si>
  <si>
    <t>Lulu Belliveau</t>
  </si>
  <si>
    <t>Brooklyn Steel Orchestra</t>
  </si>
  <si>
    <t>Khang Kijarro Nguyen</t>
  </si>
  <si>
    <t>Jolly Viking</t>
  </si>
  <si>
    <t>Bob Bramblet</t>
  </si>
  <si>
    <t>Corbel</t>
  </si>
  <si>
    <t>Taneka McBride</t>
  </si>
  <si>
    <t>Lindsay Burck</t>
  </si>
  <si>
    <t>Dan Gillogly</t>
  </si>
  <si>
    <t>BRIDGE BUSINESS INTELLIGENCE GROUP</t>
  </si>
  <si>
    <t>Kevin Twit</t>
  </si>
  <si>
    <t>Scott Stearley</t>
  </si>
  <si>
    <t>Kelly Fritsch</t>
  </si>
  <si>
    <t>John Miles</t>
  </si>
  <si>
    <t>Elijah Day</t>
  </si>
  <si>
    <t>The Whiskey Charmers</t>
  </si>
  <si>
    <t>Solas</t>
  </si>
  <si>
    <t>Zental</t>
  </si>
  <si>
    <t>LEEANN MARTINEZ</t>
  </si>
  <si>
    <t>Sebastian Wray</t>
  </si>
  <si>
    <t>Daniel Lloyd</t>
  </si>
  <si>
    <t>Time 2 Selfie</t>
  </si>
  <si>
    <t>Giovanni Sticco</t>
  </si>
  <si>
    <t>Patrick CK</t>
  </si>
  <si>
    <t>Meg Truesdell</t>
  </si>
  <si>
    <t>Christopher Sears</t>
  </si>
  <si>
    <t>Leo Getz</t>
  </si>
  <si>
    <t>History of Painters</t>
  </si>
  <si>
    <t>Roger Bridges</t>
  </si>
  <si>
    <t>tumsie</t>
  </si>
  <si>
    <t>William Affleck-Barker</t>
  </si>
  <si>
    <t>Kubb Kraft</t>
  </si>
  <si>
    <t>Emily Pritchard</t>
  </si>
  <si>
    <t>Lee Hannah Conrads</t>
  </si>
  <si>
    <t>Eilena</t>
  </si>
  <si>
    <t>The Armed Forces</t>
  </si>
  <si>
    <t>Nicholas Kramer</t>
  </si>
  <si>
    <t>john wlaysewski</t>
  </si>
  <si>
    <t>Delvetta Mastin</t>
  </si>
  <si>
    <t>Matthew L Grant</t>
  </si>
  <si>
    <t>Brandon Goeckner</t>
  </si>
  <si>
    <t>NYFU</t>
  </si>
  <si>
    <t>Rob Baldwin</t>
  </si>
  <si>
    <t>Pitt Garrett</t>
  </si>
  <si>
    <t>Nicole Gregory</t>
  </si>
  <si>
    <t>Stedrick Hoyle</t>
  </si>
  <si>
    <t>Diverse Character</t>
  </si>
  <si>
    <t>kait scott</t>
  </si>
  <si>
    <t>Alicia Leeke</t>
  </si>
  <si>
    <t>Krassi Harwell</t>
  </si>
  <si>
    <t>Brigid Curran</t>
  </si>
  <si>
    <t>Black Belt Brewery</t>
  </si>
  <si>
    <t>Luke Cope</t>
  </si>
  <si>
    <t>Matt Andrews</t>
  </si>
  <si>
    <t>Steve Evergreen</t>
  </si>
  <si>
    <t>Lacien Blake</t>
  </si>
  <si>
    <t>Larry Steward</t>
  </si>
  <si>
    <t>Ellen Swanson Topness</t>
  </si>
  <si>
    <t>WUS Wrestling</t>
  </si>
  <si>
    <t>Masood Raja</t>
  </si>
  <si>
    <t>Dakota Frandsen</t>
  </si>
  <si>
    <t>Theodore Treehouse</t>
  </si>
  <si>
    <t>Michael Dillard Band</t>
  </si>
  <si>
    <t>Anne E Hay</t>
  </si>
  <si>
    <t>Crafteeo</t>
  </si>
  <si>
    <t>Dustin Griffin</t>
  </si>
  <si>
    <t>Igor Dunderovic</t>
  </si>
  <si>
    <t>Kenneth Ryan Wogan</t>
  </si>
  <si>
    <t>Frindle</t>
  </si>
  <si>
    <t>Jim McClung</t>
  </si>
  <si>
    <t>Marco Antonio Rodarte</t>
  </si>
  <si>
    <t>Taylor Jurgens</t>
  </si>
  <si>
    <t>Sean Jentis</t>
  </si>
  <si>
    <t>Jay Clement</t>
  </si>
  <si>
    <t>Clara Riedlinger</t>
  </si>
  <si>
    <t>Red Hill Station</t>
  </si>
  <si>
    <t>tolutina</t>
  </si>
  <si>
    <t>Carol Francois</t>
  </si>
  <si>
    <t>Adam Floeck</t>
  </si>
  <si>
    <t>Robin Becker Dance</t>
  </si>
  <si>
    <t>Nikola Jovanovic</t>
  </si>
  <si>
    <t>Victoria Patterson</t>
  </si>
  <si>
    <t>Roger Fingar</t>
  </si>
  <si>
    <t>Jeremy Holm</t>
  </si>
  <si>
    <t>Paul Schroff</t>
  </si>
  <si>
    <t>James Dasilma</t>
  </si>
  <si>
    <t>Andrew Smith - DEBUT EP</t>
  </si>
  <si>
    <t>Bryan Greear</t>
  </si>
  <si>
    <t>Jaclyn Santos</t>
  </si>
  <si>
    <t>Ethics Comics LLC</t>
  </si>
  <si>
    <t>Manuel Imboden</t>
  </si>
  <si>
    <t>Liki Wright</t>
  </si>
  <si>
    <t>Lara Herscovitch</t>
  </si>
  <si>
    <t>Christine Funk</t>
  </si>
  <si>
    <t>Mike Slone</t>
  </si>
  <si>
    <t>Marlo Glücker</t>
  </si>
  <si>
    <t>Sarah Simmons</t>
  </si>
  <si>
    <t>Danielle Staubitz</t>
  </si>
  <si>
    <t>David Koch</t>
  </si>
  <si>
    <t>Louis de Barraicua</t>
  </si>
  <si>
    <t>Alwyn Fitzgerald</t>
  </si>
  <si>
    <t>Che Connett</t>
  </si>
  <si>
    <t>Donovan Matsui</t>
  </si>
  <si>
    <t>Adrianna Guido Genier</t>
  </si>
  <si>
    <t>Tiffany Wright</t>
  </si>
  <si>
    <t>James Day</t>
  </si>
  <si>
    <t>Artist Jason Jones</t>
  </si>
  <si>
    <t>Rafe Parker Blood</t>
  </si>
  <si>
    <t>CasualProGamer</t>
  </si>
  <si>
    <t>Shayla Sweats</t>
  </si>
  <si>
    <t>Austin Hines</t>
  </si>
  <si>
    <t>Melody Michalski</t>
  </si>
  <si>
    <t>Flash Bulb Pictures</t>
  </si>
  <si>
    <t>Traci Hrudka</t>
  </si>
  <si>
    <t>Old Trunk</t>
  </si>
  <si>
    <t>Jindrich Dudziak</t>
  </si>
  <si>
    <t>Jeff Thomas</t>
  </si>
  <si>
    <t>Heather McKay Bowes</t>
  </si>
  <si>
    <t>Deep Treble</t>
  </si>
  <si>
    <t>Lindsey Wallraff</t>
  </si>
  <si>
    <t>Charissa Drengsen</t>
  </si>
  <si>
    <t>Joe Hopkins</t>
  </si>
  <si>
    <t>Fredason Ampmfilms</t>
  </si>
  <si>
    <t>Sabina Griggs</t>
  </si>
  <si>
    <t>Andy Cockrum</t>
  </si>
  <si>
    <t>Loricae</t>
  </si>
  <si>
    <t>Jason Storter</t>
  </si>
  <si>
    <t>Ron Johnson</t>
  </si>
  <si>
    <t>Abel Hernandez</t>
  </si>
  <si>
    <t>Ellis Rodriguez</t>
  </si>
  <si>
    <t>Steven Crawford</t>
  </si>
  <si>
    <t>Daren Allen</t>
  </si>
  <si>
    <t>Derick Kurpiel</t>
  </si>
  <si>
    <t>REVERBdance</t>
  </si>
  <si>
    <t>Acorn2Oak</t>
  </si>
  <si>
    <t>Arianna Garcia-Fialdini</t>
  </si>
  <si>
    <t>Max Cable</t>
  </si>
  <si>
    <t>Josh McCall</t>
  </si>
  <si>
    <t>Bill C</t>
  </si>
  <si>
    <t>Steinegger</t>
  </si>
  <si>
    <t>Nicholas Schmidt</t>
  </si>
  <si>
    <t>Steven Gircys</t>
  </si>
  <si>
    <t>Niklas Pedersen</t>
  </si>
  <si>
    <t>Karen Wortman</t>
  </si>
  <si>
    <t>Alex, Jake, and Marc Lindquist</t>
  </si>
  <si>
    <t>Brandon Eaton</t>
  </si>
  <si>
    <t>Grace Momina Lucido</t>
  </si>
  <si>
    <t>Enzo Pellacani</t>
  </si>
  <si>
    <t>Michael and justin hoffner</t>
  </si>
  <si>
    <t>Christian Resiak</t>
  </si>
  <si>
    <t>Anna Phillips</t>
  </si>
  <si>
    <t>Franklin School Board</t>
  </si>
  <si>
    <t>Justin Dye</t>
  </si>
  <si>
    <t>Molly Fisk</t>
  </si>
  <si>
    <t>Clayton Christie/Daniel Crocker</t>
  </si>
  <si>
    <t>Robert Dolgaard</t>
  </si>
  <si>
    <t>Nabeel Afsar</t>
  </si>
  <si>
    <t>Mona Sabet</t>
  </si>
  <si>
    <t>MeaninglessMicPodcasts</t>
  </si>
  <si>
    <t>emoi</t>
  </si>
  <si>
    <t>Carlton Guc</t>
  </si>
  <si>
    <t>Brian Rosendahl</t>
  </si>
  <si>
    <t>SYLTBAR</t>
  </si>
  <si>
    <t>MP Johnson</t>
  </si>
  <si>
    <t>John Lalevee</t>
  </si>
  <si>
    <t>Jesse Wright</t>
  </si>
  <si>
    <t>Devin McKeever</t>
  </si>
  <si>
    <t>DavidWagner</t>
  </si>
  <si>
    <t>David MacNaughton</t>
  </si>
  <si>
    <t>Claire Warner</t>
  </si>
  <si>
    <t>Jessica Rizo</t>
  </si>
  <si>
    <t>Scott McPherson</t>
  </si>
  <si>
    <t>Jordan Graham</t>
  </si>
  <si>
    <t>Nathanael Peterson</t>
  </si>
  <si>
    <t>Bart Mastronardi</t>
  </si>
  <si>
    <t>Dustin Hardison</t>
  </si>
  <si>
    <t>Leon - Maximum Effect UAS</t>
  </si>
  <si>
    <t>pforth</t>
  </si>
  <si>
    <t>Preston Stewart</t>
  </si>
  <si>
    <t>Nishmen Nair</t>
  </si>
  <si>
    <t>Chris Graham</t>
  </si>
  <si>
    <t>Cheri Riechers</t>
  </si>
  <si>
    <t>Jim Knapp</t>
  </si>
  <si>
    <t>Logan Jahnke</t>
  </si>
  <si>
    <t>Alessio Pintus</t>
  </si>
  <si>
    <t>Justin Cappello</t>
  </si>
  <si>
    <t>Roustam Vakhitov</t>
  </si>
  <si>
    <t>María Paloma Escudero Rodríguez</t>
  </si>
  <si>
    <t>Pellegrino Promotions LLC</t>
  </si>
  <si>
    <t>Jessica Grace Smith</t>
  </si>
  <si>
    <t>Cecilia and Keith</t>
  </si>
  <si>
    <t>Delphine Fanfon</t>
  </si>
  <si>
    <t>The Foozimo Team</t>
  </si>
  <si>
    <t>Ashley Martin</t>
  </si>
  <si>
    <t>Jonathan Sasse</t>
  </si>
  <si>
    <t>Aldebaran</t>
  </si>
  <si>
    <t>Gregory Rzeczko</t>
  </si>
  <si>
    <t>Kevin Dueer</t>
  </si>
  <si>
    <t>FDMV</t>
  </si>
  <si>
    <t>Alfonso Garrido</t>
  </si>
  <si>
    <t>Michele Vilseck</t>
  </si>
  <si>
    <t>Kit Chell</t>
  </si>
  <si>
    <t>The RPK Team</t>
  </si>
  <si>
    <t>Fobio Design</t>
  </si>
  <si>
    <t>Love, H Style</t>
  </si>
  <si>
    <t>brooke wimbleton</t>
  </si>
  <si>
    <t>Jan Dean</t>
  </si>
  <si>
    <t>KOHLER BROTHERS INNOVATIONS, LLC</t>
  </si>
  <si>
    <t>Bruce Stanford</t>
  </si>
  <si>
    <t>John Gregg</t>
  </si>
  <si>
    <t>Josh and Mike</t>
  </si>
  <si>
    <t>Dale Hedrick</t>
  </si>
  <si>
    <t>Ryan Cameron, Donny Ruybal</t>
  </si>
  <si>
    <t>Amy DiMouro</t>
  </si>
  <si>
    <t>Brendon McCampbell</t>
  </si>
  <si>
    <t>Aline Albizu</t>
  </si>
  <si>
    <t>Samuel Lewis</t>
  </si>
  <si>
    <t>Valeria Kiss</t>
  </si>
  <si>
    <t>Galactronic</t>
  </si>
  <si>
    <t>Megan Olson</t>
  </si>
  <si>
    <t>Pj Disharoon</t>
  </si>
  <si>
    <t>Matthew Lilley</t>
  </si>
  <si>
    <t>freda</t>
  </si>
  <si>
    <t>Symon Partridge</t>
  </si>
  <si>
    <t>Beyond Borders / Amos Klausner</t>
  </si>
  <si>
    <t>James Murphy</t>
  </si>
  <si>
    <t>INFINITY Science Center</t>
  </si>
  <si>
    <t>Brian Kelley Country</t>
  </si>
  <si>
    <t>Natasha Thorogood</t>
  </si>
  <si>
    <t>Leon Dietrich</t>
  </si>
  <si>
    <t>NapalmStudios</t>
  </si>
  <si>
    <t>Adan Keys</t>
  </si>
  <si>
    <t>Architek Percussion</t>
  </si>
  <si>
    <t>Sabena Preece</t>
  </si>
  <si>
    <t>Stephanie Rogers</t>
  </si>
  <si>
    <t>Phoenix Anthony</t>
  </si>
  <si>
    <t>BlacklistedThreads</t>
  </si>
  <si>
    <t>Danny Snyder</t>
  </si>
  <si>
    <t>Roughkast</t>
  </si>
  <si>
    <t>Caroline Young and John Foss</t>
  </si>
  <si>
    <t>Michael Goodell</t>
  </si>
  <si>
    <t>George Vastag Jr</t>
  </si>
  <si>
    <t>Matteo Familio</t>
  </si>
  <si>
    <t>Simcha Jacobovici</t>
  </si>
  <si>
    <t>Pexira</t>
  </si>
  <si>
    <t>Daniel Rottman</t>
  </si>
  <si>
    <t>George Woods</t>
  </si>
  <si>
    <t>Elise DuQuette</t>
  </si>
  <si>
    <t>Stephen Barton</t>
  </si>
  <si>
    <t>Cure</t>
  </si>
  <si>
    <t>Nick Gower</t>
  </si>
  <si>
    <t>Stevan Morris</t>
  </si>
  <si>
    <t>James Hawthorn</t>
  </si>
  <si>
    <t>Beat Down Boogie</t>
  </si>
  <si>
    <t>Bishop Tony Scuderi</t>
  </si>
  <si>
    <t>Vanessa Wilson</t>
  </si>
  <si>
    <t>Matthew K Horton</t>
  </si>
  <si>
    <t>Zaynab Naji</t>
  </si>
  <si>
    <t>Taylor Shannon</t>
  </si>
  <si>
    <t>Michelle Collins</t>
  </si>
  <si>
    <t>Cris Simonson, Christina LK LLC</t>
  </si>
  <si>
    <t>Matthew Croke</t>
  </si>
  <si>
    <t>Briana</t>
  </si>
  <si>
    <t>Robert Meredith</t>
  </si>
  <si>
    <t>Deadly Theatre Productions</t>
  </si>
  <si>
    <t>Chris Nicolaisen</t>
  </si>
  <si>
    <t>Steve Barron</t>
  </si>
  <si>
    <t>Amonita Harmon</t>
  </si>
  <si>
    <t>Bryan Follins</t>
  </si>
  <si>
    <t>Ryan Pasta Salad Yaple</t>
  </si>
  <si>
    <t>Ted Dewberry</t>
  </si>
  <si>
    <t>Cheekybuddha Applications</t>
  </si>
  <si>
    <t>Jose E Espinoza</t>
  </si>
  <si>
    <t>No Label</t>
  </si>
  <si>
    <t>Vernon Lee Sharp</t>
  </si>
  <si>
    <t>Zachary Anzalone</t>
  </si>
  <si>
    <t>Richard Yahyah Zemola</t>
  </si>
  <si>
    <t>nasciiboy</t>
  </si>
  <si>
    <t>Pheenix Game Studios LLC</t>
  </si>
  <si>
    <t>Fred Buckley</t>
  </si>
  <si>
    <t>Leslie Xia</t>
  </si>
  <si>
    <t>Will Schoder</t>
  </si>
  <si>
    <t>Jon Anthony Price</t>
  </si>
  <si>
    <t>Stereo Jo Official Debut EP</t>
  </si>
  <si>
    <t>Michael Mortimer</t>
  </si>
  <si>
    <t>Persona Productions</t>
  </si>
  <si>
    <t>Richard Owen</t>
  </si>
  <si>
    <t>Stacey Magliaro</t>
  </si>
  <si>
    <t>Ali Selek</t>
  </si>
  <si>
    <t>Debra Hayes</t>
  </si>
  <si>
    <t>J-smoov</t>
  </si>
  <si>
    <t>Gayther Myers</t>
  </si>
  <si>
    <t>Martin Machnica</t>
  </si>
  <si>
    <t>DJ Skullshot</t>
  </si>
  <si>
    <t>Jeffrey Todd Shafer</t>
  </si>
  <si>
    <t>Lacey Shaw</t>
  </si>
  <si>
    <t>Gordon Shell</t>
  </si>
  <si>
    <t>Ferron Cotton</t>
  </si>
  <si>
    <t>robin mcdowell</t>
  </si>
  <si>
    <t>Lightray Games</t>
  </si>
  <si>
    <t>Martin Prégent / Marie-Eve Boyer-Grondin</t>
  </si>
  <si>
    <t>Nutopia</t>
  </si>
  <si>
    <t>Doug Pierce</t>
  </si>
  <si>
    <t>Lead With Values</t>
  </si>
  <si>
    <t>Tony Cella</t>
  </si>
  <si>
    <t>The Buttercream Gang</t>
  </si>
  <si>
    <t>Kendall Knight</t>
  </si>
  <si>
    <t>Andrew Duncan</t>
  </si>
  <si>
    <t>Brigitte</t>
  </si>
  <si>
    <t>Magnus Sørlie</t>
  </si>
  <si>
    <t>Destination Unknown Beer Company</t>
  </si>
  <si>
    <t>Roger Alan Friedrichsen</t>
  </si>
  <si>
    <t>Madelyn Roehrig</t>
  </si>
  <si>
    <t>Bill Benson</t>
  </si>
  <si>
    <t>William R Clemons</t>
  </si>
  <si>
    <t>Joanna Gaston</t>
  </si>
  <si>
    <t>Danielle Hundley</t>
  </si>
  <si>
    <t>Joshua DeMonte and Emily Cobb</t>
  </si>
  <si>
    <t>Stephen Hopkins</t>
  </si>
  <si>
    <t>Latoya Lovell</t>
  </si>
  <si>
    <t>Michelle Buccella Miller</t>
  </si>
  <si>
    <t>Colin Coogan</t>
  </si>
  <si>
    <t>Marthalicia Matarrita</t>
  </si>
  <si>
    <t>Denise Beaudet</t>
  </si>
  <si>
    <t>Emilio Quinton</t>
  </si>
  <si>
    <t>Levi Stephens</t>
  </si>
  <si>
    <t>Teresa Haino</t>
  </si>
  <si>
    <t>Jared Eyring</t>
  </si>
  <si>
    <t>Katie Mierau</t>
  </si>
  <si>
    <t>Sioux Rix</t>
  </si>
  <si>
    <t>Pam Walton and Ruth Carranza</t>
  </si>
  <si>
    <t>Michael Sprous</t>
  </si>
  <si>
    <t>Edward Landin</t>
  </si>
  <si>
    <t>Varina Hart</t>
  </si>
  <si>
    <t>Zoe Rhodes</t>
  </si>
  <si>
    <t>Nicole Jodie</t>
  </si>
  <si>
    <t>Amy Laptad</t>
  </si>
  <si>
    <t>Michelle Leach</t>
  </si>
  <si>
    <t>Lesa Silvermore</t>
  </si>
  <si>
    <t>Troy Branch</t>
  </si>
  <si>
    <t>Escapeanimation</t>
  </si>
  <si>
    <t>Michael Shonle</t>
  </si>
  <si>
    <t>Timothy Scotson</t>
  </si>
  <si>
    <t>daniel koert</t>
  </si>
  <si>
    <t>CMAT Industrial</t>
  </si>
  <si>
    <t>Utopia Early Music</t>
  </si>
  <si>
    <t>Muhammad Umar AlFarooq</t>
  </si>
  <si>
    <t>Dave Turner</t>
  </si>
  <si>
    <t>Anita Herczog</t>
  </si>
  <si>
    <t>Danilo</t>
  </si>
  <si>
    <t>Laura Bottino</t>
  </si>
  <si>
    <t>OSMAF</t>
  </si>
  <si>
    <t>Edmund Weisberg</t>
  </si>
  <si>
    <t>Shannon Gunn</t>
  </si>
  <si>
    <t>Dave Buehler</t>
  </si>
  <si>
    <t>Alex Rybka</t>
  </si>
  <si>
    <t>Sully</t>
  </si>
  <si>
    <t>Tetsuji Kunishi</t>
  </si>
  <si>
    <t>Serra Sabuncuoglu</t>
  </si>
  <si>
    <t>Joe Saliga</t>
  </si>
  <si>
    <t>The Nomadic Kitchen</t>
  </si>
  <si>
    <t>Arienne</t>
  </si>
  <si>
    <t>truthuniversal</t>
  </si>
  <si>
    <t>Elodie Lauten</t>
  </si>
  <si>
    <t>Lupita Lopez</t>
  </si>
  <si>
    <t>Kieran Desmond</t>
  </si>
  <si>
    <t>Spencer Shaak</t>
  </si>
  <si>
    <t>Jason Peters</t>
  </si>
  <si>
    <t>oralee Lili Hillis</t>
  </si>
  <si>
    <t>Katie southern</t>
  </si>
  <si>
    <t>Selena Mars</t>
  </si>
  <si>
    <t>Acceptance International</t>
  </si>
  <si>
    <t>Humberto Cobian</t>
  </si>
  <si>
    <t>Katie Burford</t>
  </si>
  <si>
    <t>Kevin Atkins</t>
  </si>
  <si>
    <t>Stuart Smith</t>
  </si>
  <si>
    <t>Clinton Carranza</t>
  </si>
  <si>
    <t>Dean Graziano</t>
  </si>
  <si>
    <t>Boroka Villanyi</t>
  </si>
  <si>
    <t>Darrin Landry and Dave Bates</t>
  </si>
  <si>
    <t>iLL informed</t>
  </si>
  <si>
    <t>Disable Time</t>
  </si>
  <si>
    <t>Mike Coates</t>
  </si>
  <si>
    <t>Hayward DW</t>
  </si>
  <si>
    <t>Monocle Band</t>
  </si>
  <si>
    <t>Christopher Hanchey</t>
  </si>
  <si>
    <t>Mike Emerich</t>
  </si>
  <si>
    <t>Jan Mart Liewes</t>
  </si>
  <si>
    <t>Jocelyn Toffic</t>
  </si>
  <si>
    <t>Matt Seidel</t>
  </si>
  <si>
    <t>Jody Darden</t>
  </si>
  <si>
    <t>Tasha Williams</t>
  </si>
  <si>
    <t>Kirk Conyers</t>
  </si>
  <si>
    <t>Ty Astor</t>
  </si>
  <si>
    <t>Henry Wade</t>
  </si>
  <si>
    <t>Noah Hornik</t>
  </si>
  <si>
    <t>DeAndra</t>
  </si>
  <si>
    <t>Les Crone</t>
  </si>
  <si>
    <t>Lisa Slattery</t>
  </si>
  <si>
    <t>John Adorney</t>
  </si>
  <si>
    <t>Miglior Press</t>
  </si>
  <si>
    <t>leonor Mendoza</t>
  </si>
  <si>
    <t>Olivia Rose</t>
  </si>
  <si>
    <t>GAMESLAP</t>
  </si>
  <si>
    <t>Jill Buchanan</t>
  </si>
  <si>
    <t>Daniel Goodman</t>
  </si>
  <si>
    <t>SIN</t>
  </si>
  <si>
    <t>Laura Boudou et Sophia Boudou</t>
  </si>
  <si>
    <t>Gustavo Luengo</t>
  </si>
  <si>
    <t>Cyrus Albertson</t>
  </si>
  <si>
    <t>Chicago Story Collective</t>
  </si>
  <si>
    <t>Doug Berry</t>
  </si>
  <si>
    <t>Eurisko</t>
  </si>
  <si>
    <t>Mark Mahoney</t>
  </si>
  <si>
    <t>Edouardo Jordan</t>
  </si>
  <si>
    <t>Laurie Barr</t>
  </si>
  <si>
    <t>Jillian Steele</t>
  </si>
  <si>
    <t>Renee Ann Rothschild</t>
  </si>
  <si>
    <t>Evan Lees</t>
  </si>
  <si>
    <t>Elizabeth Santry</t>
  </si>
  <si>
    <t>Lawrence Rhew</t>
  </si>
  <si>
    <t>Rogan Rochon</t>
  </si>
  <si>
    <t>Elonka  Perez</t>
  </si>
  <si>
    <t>Ryan Saul</t>
  </si>
  <si>
    <t>Matt Dernlan</t>
  </si>
  <si>
    <t>Steve Gannon</t>
  </si>
  <si>
    <t>Rashad Scarborough</t>
  </si>
  <si>
    <t>mike noyes</t>
  </si>
  <si>
    <t>Louella Bourbeaux</t>
  </si>
  <si>
    <t>Tim Christoffersen</t>
  </si>
  <si>
    <t>Ken Butler, fundraiser</t>
  </si>
  <si>
    <t>Barry Ross</t>
  </si>
  <si>
    <t>Sarah Pandolfo</t>
  </si>
  <si>
    <t>Streep Tease</t>
  </si>
  <si>
    <t>Atheist / Berlin</t>
  </si>
  <si>
    <t>Juggernaut Defense</t>
  </si>
  <si>
    <t>B-Animated</t>
  </si>
  <si>
    <t>Jenny Bruce</t>
  </si>
  <si>
    <t>Stephen Ardrey</t>
  </si>
  <si>
    <t>Frank Nemecek</t>
  </si>
  <si>
    <t>Tyrone Elson</t>
  </si>
  <si>
    <t>Napkin Bloom</t>
  </si>
  <si>
    <t>Puddle Pirate Gear</t>
  </si>
  <si>
    <t>The Grisly Hand</t>
  </si>
  <si>
    <t>christopher DETALES alexandre</t>
  </si>
  <si>
    <t>Veronica Wanchena</t>
  </si>
  <si>
    <t>Telon Azul,inc</t>
  </si>
  <si>
    <t>Dixie Schmiedle</t>
  </si>
  <si>
    <t>Pocket Closet Dry Cleaner</t>
  </si>
  <si>
    <t>Steve Dolbin</t>
  </si>
  <si>
    <t>Bill Forness</t>
  </si>
  <si>
    <t>International Film Factory LLC</t>
  </si>
  <si>
    <t>Jay Wendt with Blake Friis</t>
  </si>
  <si>
    <t>Chad Dietz</t>
  </si>
  <si>
    <t>Thomas Eynon</t>
  </si>
  <si>
    <t>Jennifer Henderson</t>
  </si>
  <si>
    <t>Nicholas Piscopo</t>
  </si>
  <si>
    <t>Spencer H</t>
  </si>
  <si>
    <t>Madeleine Glatz</t>
  </si>
  <si>
    <t>Pierantonio Pozzan</t>
  </si>
  <si>
    <t>Whole Wheat Bread</t>
  </si>
  <si>
    <t>PGMC</t>
  </si>
  <si>
    <t>Christ bearer</t>
  </si>
  <si>
    <t>Vyberationz</t>
  </si>
  <si>
    <t>Yolanda Briggs</t>
  </si>
  <si>
    <t>Jaime Maxil</t>
  </si>
  <si>
    <t>Steve Green</t>
  </si>
  <si>
    <t>Zan Media</t>
  </si>
  <si>
    <t>Bricks in Motion</t>
  </si>
  <si>
    <t>Forever Dog</t>
  </si>
  <si>
    <t>Jesse Elkins</t>
  </si>
  <si>
    <t>Cody Wyatt Carlston</t>
  </si>
  <si>
    <t>Lisa Horne</t>
  </si>
  <si>
    <t>Robert Brink</t>
  </si>
  <si>
    <t>Kyle Colgan</t>
  </si>
  <si>
    <t>Christopher Li</t>
  </si>
  <si>
    <t>Françoise Diboussi</t>
  </si>
  <si>
    <t>janet kim</t>
  </si>
  <si>
    <t>Xavi Moreno</t>
  </si>
  <si>
    <t>Jason LeValley, LPFM Downtown Tucson</t>
  </si>
  <si>
    <t>Chris Bartlett</t>
  </si>
  <si>
    <t>Ahmed Abdelhalim</t>
  </si>
  <si>
    <t>FlexSol</t>
  </si>
  <si>
    <t>Gregory Tobias</t>
  </si>
  <si>
    <t>Tom Woldt</t>
  </si>
  <si>
    <t>Megan Ashley Beckham</t>
  </si>
  <si>
    <t>Taheem</t>
  </si>
  <si>
    <t>Smileyfoot</t>
  </si>
  <si>
    <t>Justin Butcher</t>
  </si>
  <si>
    <t>Achachay</t>
  </si>
  <si>
    <t>Extreme Jean Shorts</t>
  </si>
  <si>
    <t>Javier Vilanova</t>
  </si>
  <si>
    <t>Tyler Maschino</t>
  </si>
  <si>
    <t>Blue Gene</t>
  </si>
  <si>
    <t>HAGAHI</t>
  </si>
  <si>
    <t>Stephen Marks</t>
  </si>
  <si>
    <t>Duluth Superior Film Festival</t>
  </si>
  <si>
    <t>Jeff Breeden</t>
  </si>
  <si>
    <t>Marek J Danielewski</t>
  </si>
  <si>
    <t>AmeriDutch Productions</t>
  </si>
  <si>
    <t>Stacy Chan</t>
  </si>
  <si>
    <t>Corey Love</t>
  </si>
  <si>
    <t>Geremie sawadogo</t>
  </si>
  <si>
    <t>David Stephens</t>
  </si>
  <si>
    <t>Talia Orencel</t>
  </si>
  <si>
    <t>David Hohendorf</t>
  </si>
  <si>
    <t>TEATRO VAGON</t>
  </si>
  <si>
    <t>David Campbell</t>
  </si>
  <si>
    <t>Ryan Bailey</t>
  </si>
  <si>
    <t>Nina Korotych</t>
  </si>
  <si>
    <t>Jameela Toups</t>
  </si>
  <si>
    <t>Creative Brainworks LLC</t>
  </si>
  <si>
    <t>hope hazy</t>
  </si>
  <si>
    <t>Suryl</t>
  </si>
  <si>
    <t>Lindsey and Matt Tewanger</t>
  </si>
  <si>
    <t>Baùùta</t>
  </si>
  <si>
    <t>Koji Attwood</t>
  </si>
  <si>
    <t>joey de bruijne</t>
  </si>
  <si>
    <t>Sarita Ekya</t>
  </si>
  <si>
    <t>alberto and agatha</t>
  </si>
  <si>
    <t>Alchemist Creations</t>
  </si>
  <si>
    <t>Lindsay Caddle LaPointe</t>
  </si>
  <si>
    <t>Ellen Brown - Next Future LLC</t>
  </si>
  <si>
    <t>Jonathan Tucker</t>
  </si>
  <si>
    <t>Leonardo Jorge</t>
  </si>
  <si>
    <t>Omega Swan</t>
  </si>
  <si>
    <t>Lisette Lopez and Raymond Fautz</t>
  </si>
  <si>
    <t>mohamed elgarm</t>
  </si>
  <si>
    <t>Ashley Ulibarri</t>
  </si>
  <si>
    <t>Raül Gómez Freixa</t>
  </si>
  <si>
    <t>The J Subset</t>
  </si>
  <si>
    <t>Kurtis Tautscher</t>
  </si>
  <si>
    <t>kenneth murray</t>
  </si>
  <si>
    <t>Wes Everett</t>
  </si>
  <si>
    <t>Carmine</t>
  </si>
  <si>
    <t>Stan Stenhouse</t>
  </si>
  <si>
    <t>VideoStreamer</t>
  </si>
  <si>
    <t>Claude Lorey</t>
  </si>
  <si>
    <t>Maeve Murphy</t>
  </si>
  <si>
    <t>New Orleans Lip And Soaps | NOLAS</t>
  </si>
  <si>
    <t>Carla and Stephanie Butcher</t>
  </si>
  <si>
    <t>Michael Ahern</t>
  </si>
  <si>
    <t>Abdullah Rahimi</t>
  </si>
  <si>
    <t>The Skunk Ape Moment</t>
  </si>
  <si>
    <t>Quentin Laws</t>
  </si>
  <si>
    <t>Nicholas Mordecai</t>
  </si>
  <si>
    <t>Angela and Akela</t>
  </si>
  <si>
    <t>Curtis Honeycutt</t>
  </si>
  <si>
    <t>Neha Misra</t>
  </si>
  <si>
    <t>Antony Pitts</t>
  </si>
  <si>
    <t>Holly Whiting</t>
  </si>
  <si>
    <t>Kevin Nichols</t>
  </si>
  <si>
    <t>Ruth and Jake Karasik</t>
  </si>
  <si>
    <t>Not Quite Fabulous</t>
  </si>
  <si>
    <t>Eric Porras</t>
  </si>
  <si>
    <t>Liz Heller</t>
  </si>
  <si>
    <t>Jack Anthony Towell</t>
  </si>
  <si>
    <t>Bitponics</t>
  </si>
  <si>
    <t>Dearest Scotland</t>
  </si>
  <si>
    <t>ISAMIA GROUP</t>
  </si>
  <si>
    <t>Karola Luettringhaus</t>
  </si>
  <si>
    <t>Nevada Smith</t>
  </si>
  <si>
    <t>Brodie Taylor</t>
  </si>
  <si>
    <t>Paul Stout</t>
  </si>
  <si>
    <t>Jonathan Updyke</t>
  </si>
  <si>
    <t>Brian Bunton, Utah Media Services</t>
  </si>
  <si>
    <t>Carrie Fonder</t>
  </si>
  <si>
    <t>Chad Robb</t>
  </si>
  <si>
    <t>Eliza</t>
  </si>
  <si>
    <t>Jerimiha Newlon</t>
  </si>
  <si>
    <t>Katie Burns</t>
  </si>
  <si>
    <t>Brian Buzbee</t>
  </si>
  <si>
    <t>John R Kjellström</t>
  </si>
  <si>
    <t>Katie Teague</t>
  </si>
  <si>
    <t>Siona Davis</t>
  </si>
  <si>
    <t>Nayano</t>
  </si>
  <si>
    <t>Belinda Paige Blakley</t>
  </si>
  <si>
    <t>Caleb Chancey</t>
  </si>
  <si>
    <t>Zachary Citron</t>
  </si>
  <si>
    <t>Zack Robinson</t>
  </si>
  <si>
    <t>Mychael  L Williams CEO</t>
  </si>
  <si>
    <t>Christina Babcock</t>
  </si>
  <si>
    <t>tina linville</t>
  </si>
  <si>
    <t>ALEX RIVAS</t>
  </si>
  <si>
    <t>AZKENMEDIA</t>
  </si>
  <si>
    <t>Mallory Crain</t>
  </si>
  <si>
    <t>Attila Kis-Ivan</t>
  </si>
  <si>
    <t>Juan Gris</t>
  </si>
  <si>
    <t>Debra Durnell</t>
  </si>
  <si>
    <t>Faith in Foxholes</t>
  </si>
  <si>
    <t>David Perez</t>
  </si>
  <si>
    <t>Luke Tromiczak</t>
  </si>
  <si>
    <t>Jennifer Latham Shotwell</t>
  </si>
  <si>
    <t>Jon Lindsay</t>
  </si>
  <si>
    <t>Torq Athletic Gear</t>
  </si>
  <si>
    <t>Sunny</t>
  </si>
  <si>
    <t>Evan Redmon</t>
  </si>
  <si>
    <t>Steve Standlee</t>
  </si>
  <si>
    <t>Cool Beans Coffee</t>
  </si>
  <si>
    <t>LADY D</t>
  </si>
  <si>
    <t>Mattias Carlström</t>
  </si>
  <si>
    <t>Nels Leafblad</t>
  </si>
  <si>
    <t>Justine Stevens</t>
  </si>
  <si>
    <t>Inferno Studio</t>
  </si>
  <si>
    <t>David de Souza</t>
  </si>
  <si>
    <t>Lucius Gregory Meredith</t>
  </si>
  <si>
    <t>Barry Diphoorn</t>
  </si>
  <si>
    <t>David Shone</t>
  </si>
  <si>
    <t>höfats</t>
  </si>
  <si>
    <t>Joe Keithley</t>
  </si>
  <si>
    <t>FrimuFilms Animation Studio</t>
  </si>
  <si>
    <t>Félix-Antoine Desrochers</t>
  </si>
  <si>
    <t>hyto Toilettensitz</t>
  </si>
  <si>
    <t>Volatile</t>
  </si>
  <si>
    <t>The SETI Institute</t>
  </si>
  <si>
    <t>Noah Britton</t>
  </si>
  <si>
    <t>Omid Borjian</t>
  </si>
  <si>
    <t>Sara Cohen</t>
  </si>
  <si>
    <t>Kendra Aronson</t>
  </si>
  <si>
    <t>Jeff Christena</t>
  </si>
  <si>
    <t>Life as Heroes</t>
  </si>
  <si>
    <t>The Chords of Josh</t>
  </si>
  <si>
    <t>matthew lillard</t>
  </si>
  <si>
    <t>John Montes</t>
  </si>
  <si>
    <t>Alex Aurora-Tran</t>
  </si>
  <si>
    <t>Apartment 5E Theater Company</t>
  </si>
  <si>
    <t>Michael Swann</t>
  </si>
  <si>
    <t>Ricardo Choi Ro</t>
  </si>
  <si>
    <t>Vincent Simon</t>
  </si>
  <si>
    <t>Katarzyna TYSZKO</t>
  </si>
  <si>
    <t>thomas lehman</t>
  </si>
  <si>
    <t>Tyler Madison</t>
  </si>
  <si>
    <t>The Swiines</t>
  </si>
  <si>
    <t>Jonathan Morris</t>
  </si>
  <si>
    <t>vihang walve</t>
  </si>
  <si>
    <t>Cameron Lew</t>
  </si>
  <si>
    <t>Letrr App</t>
  </si>
  <si>
    <t>Sophie Paterson</t>
  </si>
  <si>
    <t>Big Robot</t>
  </si>
  <si>
    <t>William Memmott</t>
  </si>
  <si>
    <t>Courtney Robson</t>
  </si>
  <si>
    <t>Lorraine Spaulding</t>
  </si>
  <si>
    <t>Tania Stone</t>
  </si>
  <si>
    <t>Spencer Ashby</t>
  </si>
  <si>
    <t>BeeWorks</t>
  </si>
  <si>
    <t>Magin Schantz</t>
  </si>
  <si>
    <t>Bryce Hirschberg</t>
  </si>
  <si>
    <t>Nattakarn Alkire</t>
  </si>
  <si>
    <t>josh Dixon</t>
  </si>
  <si>
    <t>Manna Dabholkar</t>
  </si>
  <si>
    <t>Peter Ripple</t>
  </si>
  <si>
    <t>Eliza Bishop</t>
  </si>
  <si>
    <t>Nathan Gilbert</t>
  </si>
  <si>
    <t>Mark Henderson</t>
  </si>
  <si>
    <t>Josh Sheldon Photography</t>
  </si>
  <si>
    <t>2015 Just Say YES Tour</t>
  </si>
  <si>
    <t>James Mattson</t>
  </si>
  <si>
    <t>La Krisha Joseph-Baker</t>
  </si>
  <si>
    <t>Defy me</t>
  </si>
  <si>
    <t>Clarence Helmer</t>
  </si>
  <si>
    <t>David Reyes</t>
  </si>
  <si>
    <t>Guy Vollen</t>
  </si>
  <si>
    <t>natalie ray</t>
  </si>
  <si>
    <t>Frederick J Arceneaux</t>
  </si>
  <si>
    <t>Hausdrea Productions</t>
  </si>
  <si>
    <t>Lora Ortega</t>
  </si>
  <si>
    <t>Angela Mack</t>
  </si>
  <si>
    <t>Kyle Carlin</t>
  </si>
  <si>
    <t>Clay Armstrong</t>
  </si>
  <si>
    <t>Shei-Tika Surratt</t>
  </si>
  <si>
    <t>Wayward Vessel</t>
  </si>
  <si>
    <t>lisaadamson</t>
  </si>
  <si>
    <t>Calvin Wolf</t>
  </si>
  <si>
    <t>Simon Teece</t>
  </si>
  <si>
    <t>Jeremy Crise</t>
  </si>
  <si>
    <t>Jerry Robb</t>
  </si>
  <si>
    <t>Adam Whipple</t>
  </si>
  <si>
    <t>Micheal Scullion</t>
  </si>
  <si>
    <t>Ian Stewart</t>
  </si>
  <si>
    <t>Robert A Cole</t>
  </si>
  <si>
    <t>Manic Bloom</t>
  </si>
  <si>
    <t>Monely Soltani</t>
  </si>
  <si>
    <t>Binu Thomas</t>
  </si>
  <si>
    <t>Kara Sparkman</t>
  </si>
  <si>
    <t>Disco City Productions Ltd</t>
  </si>
  <si>
    <t>zakk brewer</t>
  </si>
  <si>
    <t>Armand Char</t>
  </si>
  <si>
    <t>Monster Blocks</t>
  </si>
  <si>
    <t>Bruce Isacson</t>
  </si>
  <si>
    <t>Errol Nicholson</t>
  </si>
  <si>
    <t>Amy Desjarlais</t>
  </si>
  <si>
    <t>Jimmy Freij</t>
  </si>
  <si>
    <t>Gabriel Mauch</t>
  </si>
  <si>
    <t>Riely-James</t>
  </si>
  <si>
    <t>Chuck Deuces</t>
  </si>
  <si>
    <t>Shirak Agresta</t>
  </si>
  <si>
    <t>DFS Productions</t>
  </si>
  <si>
    <t>Dane Wittig</t>
  </si>
  <si>
    <t>Princeton Miles</t>
  </si>
  <si>
    <t>Bert Dodge</t>
  </si>
  <si>
    <t>Johan Eng Larsson</t>
  </si>
  <si>
    <t>Coeli Baker</t>
  </si>
  <si>
    <t>Shotliff</t>
  </si>
  <si>
    <t>Sunil Kapur</t>
  </si>
  <si>
    <t>Brian K S</t>
  </si>
  <si>
    <t>SAGReiss</t>
  </si>
  <si>
    <t>SparkeFilms</t>
  </si>
  <si>
    <t>Cantor Rebekah Mirsky</t>
  </si>
  <si>
    <t>Damontrez Bell</t>
  </si>
  <si>
    <t>Thomas  Patterson</t>
  </si>
  <si>
    <t>Lloyd Ziff</t>
  </si>
  <si>
    <t>Julz</t>
  </si>
  <si>
    <t>Ruth Dever</t>
  </si>
  <si>
    <t>CityRoom</t>
  </si>
  <si>
    <t>James Huntrods</t>
  </si>
  <si>
    <t>The Berger / Sanchez Project</t>
  </si>
  <si>
    <t>Margaret Madge Madigan</t>
  </si>
  <si>
    <t>Jessica Ervin</t>
  </si>
  <si>
    <t>Michael Grau</t>
  </si>
  <si>
    <t>Kinkajous</t>
  </si>
  <si>
    <t>Vlad Peters</t>
  </si>
  <si>
    <t>Dan Melnick</t>
  </si>
  <si>
    <t>David Fogel</t>
  </si>
  <si>
    <t>No Cover</t>
  </si>
  <si>
    <t>Lesley Reid</t>
  </si>
  <si>
    <t>Jonathan Kafoure</t>
  </si>
  <si>
    <t>Tessa Kendall McKenzie</t>
  </si>
  <si>
    <t>Maribel Puente Fernandez</t>
  </si>
  <si>
    <t>Daniel Verton</t>
  </si>
  <si>
    <t>Megan Evans</t>
  </si>
  <si>
    <t>Erin Dickson</t>
  </si>
  <si>
    <t>Adam Coville</t>
  </si>
  <si>
    <t>Nicholas Fonseca</t>
  </si>
  <si>
    <t>Hubi Technology</t>
  </si>
  <si>
    <t>Julianne Jones</t>
  </si>
  <si>
    <t>Paul Newson</t>
  </si>
  <si>
    <t>Stacy Atkins</t>
  </si>
  <si>
    <t>Darrin Wilson</t>
  </si>
  <si>
    <t>suv</t>
  </si>
  <si>
    <t>Jack Ronin</t>
  </si>
  <si>
    <t>Levi Franklin</t>
  </si>
  <si>
    <t>CreatureBox</t>
  </si>
  <si>
    <t>Dion Mayne</t>
  </si>
  <si>
    <t>Athena Hunter</t>
  </si>
  <si>
    <t>Michael Rand</t>
  </si>
  <si>
    <t>SOMD Dreamer</t>
  </si>
  <si>
    <t>Brenda Somes</t>
  </si>
  <si>
    <t>Drew Boggemes</t>
  </si>
  <si>
    <t>Roxanne Jackson</t>
  </si>
  <si>
    <t>David Melville</t>
  </si>
  <si>
    <t>James Devoti</t>
  </si>
  <si>
    <t>Sarah Aroeste</t>
  </si>
  <si>
    <t>La La Land</t>
  </si>
  <si>
    <t>Evelyn Squires</t>
  </si>
  <si>
    <t>The Dothan Plughouse</t>
  </si>
  <si>
    <t>Mark Spiden</t>
  </si>
  <si>
    <t>Paul Barranco</t>
  </si>
  <si>
    <t>Leah Chamish</t>
  </si>
  <si>
    <t>Juleigh Giberson</t>
  </si>
  <si>
    <t>David Paul Kramer</t>
  </si>
  <si>
    <t>Mark Solomon</t>
  </si>
  <si>
    <t>Nick Berry</t>
  </si>
  <si>
    <t>Skylar Monroe</t>
  </si>
  <si>
    <t>Michael Bean</t>
  </si>
  <si>
    <t>thuan</t>
  </si>
  <si>
    <t>Tom Prokopowicz</t>
  </si>
  <si>
    <t>Ben Spalding</t>
  </si>
  <si>
    <t>Keith Kraushaar</t>
  </si>
  <si>
    <t>Susan Hall</t>
  </si>
  <si>
    <t>Bekah Eichelberher</t>
  </si>
  <si>
    <t>Amber Winters</t>
  </si>
  <si>
    <t>Chris Fontanes</t>
  </si>
  <si>
    <t>Paolo Abela</t>
  </si>
  <si>
    <t>Molly Shor</t>
  </si>
  <si>
    <t>LOCUS</t>
  </si>
  <si>
    <t>Shellie Kacillas</t>
  </si>
  <si>
    <t>Jamie Seeker</t>
  </si>
  <si>
    <t>Jared Rose</t>
  </si>
  <si>
    <t>David Bernabo</t>
  </si>
  <si>
    <t>Molly Fawcett</t>
  </si>
  <si>
    <t>Brandon Mullins</t>
  </si>
  <si>
    <t>Antoine Peigner</t>
  </si>
  <si>
    <t>Under The Stars</t>
  </si>
  <si>
    <t>Christine Mladic Janney</t>
  </si>
  <si>
    <t>Cindy Ray</t>
  </si>
  <si>
    <t>Kage Comics</t>
  </si>
  <si>
    <t>Nicholas Bishop</t>
  </si>
  <si>
    <t>Tarina Reichert</t>
  </si>
  <si>
    <t>Heidi Gilbertson</t>
  </si>
  <si>
    <t>Ryan Linger</t>
  </si>
  <si>
    <t>Eyes Set Skyward</t>
  </si>
  <si>
    <t>Henry Platten</t>
  </si>
  <si>
    <t>Dave Fent</t>
  </si>
  <si>
    <t>Home_Made Tees</t>
  </si>
  <si>
    <t>Luke Jaeger</t>
  </si>
  <si>
    <t>Courtney Moore</t>
  </si>
  <si>
    <t>Project X: Theatre</t>
  </si>
  <si>
    <t>Demise</t>
  </si>
  <si>
    <t>Sean Galuszka</t>
  </si>
  <si>
    <t>Stephen Tafoya</t>
  </si>
  <si>
    <t>Ted Unseth</t>
  </si>
  <si>
    <t>Ginny Campbell</t>
  </si>
  <si>
    <t>Interactio</t>
  </si>
  <si>
    <t>Noisy Cavern</t>
  </si>
  <si>
    <t>Nolan Conway</t>
  </si>
  <si>
    <t>David R Williams</t>
  </si>
  <si>
    <t>Veronika Jokel</t>
  </si>
  <si>
    <t>Mixel Cruz-Mundo</t>
  </si>
  <si>
    <t>Purna Collection</t>
  </si>
  <si>
    <t>Jonny Grave and The Clara Barton Museum</t>
  </si>
  <si>
    <t>Michael Comeaux</t>
  </si>
  <si>
    <t>Victoria Wong</t>
  </si>
  <si>
    <t>CB Rothstein</t>
  </si>
  <si>
    <t>Anthony Martin</t>
  </si>
  <si>
    <t>The Black Sheep</t>
  </si>
  <si>
    <t>Ayanah</t>
  </si>
  <si>
    <t>Sabine Ackermann</t>
  </si>
  <si>
    <t>Matt Stewart</t>
  </si>
  <si>
    <t>Jen Forcino</t>
  </si>
  <si>
    <t>Crystal Depths LLC</t>
  </si>
  <si>
    <t>Martyn Rush</t>
  </si>
  <si>
    <t>Korture Patties, Inc</t>
  </si>
  <si>
    <t>Corey Pearson</t>
  </si>
  <si>
    <t>Bob Hillman</t>
  </si>
  <si>
    <t>John Terlazzo</t>
  </si>
  <si>
    <t>Angel Evanger</t>
  </si>
  <si>
    <t>Carlos J Blas</t>
  </si>
  <si>
    <t>The Floor Productions</t>
  </si>
  <si>
    <t>Forteana Films</t>
  </si>
  <si>
    <t>Water the Film, LLC</t>
  </si>
  <si>
    <t>Caren Dugdale</t>
  </si>
  <si>
    <t>GPOP</t>
  </si>
  <si>
    <t>Lite Year</t>
  </si>
  <si>
    <t>Capoeira Brasil San Francisco</t>
  </si>
  <si>
    <t>wicked sweet</t>
  </si>
  <si>
    <t>Jim Sarratt</t>
  </si>
  <si>
    <t>Andrew Butcher</t>
  </si>
  <si>
    <t>MATIAS RUIZ TAGLE TAPIA</t>
  </si>
  <si>
    <t>Austin Sisk</t>
  </si>
  <si>
    <t>Jazz at the Spotted Dog</t>
  </si>
  <si>
    <t>Clayton Frutig</t>
  </si>
  <si>
    <t>Chenru Lyu</t>
  </si>
  <si>
    <t>Artie Hemphill</t>
  </si>
  <si>
    <t>Steven T</t>
  </si>
  <si>
    <t>Justin Wolfe</t>
  </si>
  <si>
    <t>Amadou Doumbouya</t>
  </si>
  <si>
    <t>Jamie / Sho</t>
  </si>
  <si>
    <t>India Jade</t>
  </si>
  <si>
    <t>Chris Bachewich</t>
  </si>
  <si>
    <t>Dorcas Roman</t>
  </si>
  <si>
    <t>Brent Holbrook</t>
  </si>
  <si>
    <t>highcastle</t>
  </si>
  <si>
    <t>Liz Soolkin</t>
  </si>
  <si>
    <t>Tullio</t>
  </si>
  <si>
    <t>Joe Dinki</t>
  </si>
  <si>
    <t>David Edward</t>
  </si>
  <si>
    <t>T L Greylock</t>
  </si>
  <si>
    <t>Hypokrite Films</t>
  </si>
  <si>
    <t>Jussi Silliman and Magdalena Bermudez</t>
  </si>
  <si>
    <t>diffethink</t>
  </si>
  <si>
    <t>Lynne Marie Costello</t>
  </si>
  <si>
    <t>Jianhao Cai</t>
  </si>
  <si>
    <t>John Meah</t>
  </si>
  <si>
    <t>Mindy Yehjin Joun</t>
  </si>
  <si>
    <t>chevis cardoos</t>
  </si>
  <si>
    <t>Never Caesar</t>
  </si>
  <si>
    <t>Laurence Von Thomas</t>
  </si>
  <si>
    <t>James Cawley</t>
  </si>
  <si>
    <t>Chantelle Mockford</t>
  </si>
  <si>
    <t>Horace and Maryam Crogman</t>
  </si>
  <si>
    <t>Kelly Dineen and Jocelyn Fine</t>
  </si>
  <si>
    <t>Lol Scragg</t>
  </si>
  <si>
    <t>Alex Womack</t>
  </si>
  <si>
    <t>Michael Schwamb</t>
  </si>
  <si>
    <t>Nature is Best Studio</t>
  </si>
  <si>
    <t>Kevin Chaparro</t>
  </si>
  <si>
    <t>Goosebottom Books</t>
  </si>
  <si>
    <t>Randall Miller</t>
  </si>
  <si>
    <t>Harley Elizabeth Klein</t>
  </si>
  <si>
    <t>Zoe</t>
  </si>
  <si>
    <t>Drew Douglas</t>
  </si>
  <si>
    <t>NUVI MU</t>
  </si>
  <si>
    <t>Michael Ovsen</t>
  </si>
  <si>
    <t>Torie Harris</t>
  </si>
  <si>
    <t>Soha Salem</t>
  </si>
  <si>
    <t>Tyler King</t>
  </si>
  <si>
    <t>Possum Trot Productions</t>
  </si>
  <si>
    <t>Haley Fred</t>
  </si>
  <si>
    <t>Brett Michael Innes</t>
  </si>
  <si>
    <t>Damara Simmons</t>
  </si>
  <si>
    <t>Ashleigh Stone</t>
  </si>
  <si>
    <t>Casey Johnson</t>
  </si>
  <si>
    <t>Alexander Kirchhoff</t>
  </si>
  <si>
    <t>Bamidele Seun Owoola</t>
  </si>
  <si>
    <t>Jennifer Lumbley</t>
  </si>
  <si>
    <t>Jeff Hug</t>
  </si>
  <si>
    <t>White Liars</t>
  </si>
  <si>
    <t>Emily Lovejoy</t>
  </si>
  <si>
    <t>Kittye Williams</t>
  </si>
  <si>
    <t>GARDEROBE</t>
  </si>
  <si>
    <t>Lawrence Gaughan</t>
  </si>
  <si>
    <t>Carlen Manasse</t>
  </si>
  <si>
    <t>Jenny Goodspeed</t>
  </si>
  <si>
    <t>Almanac Pony</t>
  </si>
  <si>
    <t>SPUN THROUGH SHADOWS</t>
  </si>
  <si>
    <t>John A Walz and Katie Walz</t>
  </si>
  <si>
    <t>Micah Williams</t>
  </si>
  <si>
    <t>John Laverock</t>
  </si>
  <si>
    <t>Zach Miller</t>
  </si>
  <si>
    <t>Steve Sharp</t>
  </si>
  <si>
    <t>Cara Summerfield</t>
  </si>
  <si>
    <t>Stefny Gail Ankney</t>
  </si>
  <si>
    <t>Jacob Winegrad</t>
  </si>
  <si>
    <t>Matt Wolf</t>
  </si>
  <si>
    <t>Skein Modular</t>
  </si>
  <si>
    <t>The Freedom Initiative</t>
  </si>
  <si>
    <t>Willie Fitzgerald</t>
  </si>
  <si>
    <t>Leamia Will Schjang</t>
  </si>
  <si>
    <t>Alex Deeds</t>
  </si>
  <si>
    <t>Sandra Senzon</t>
  </si>
  <si>
    <t>Stray Cat Studios</t>
  </si>
  <si>
    <t>Valdino</t>
  </si>
  <si>
    <t>SmoothEye</t>
  </si>
  <si>
    <t>Justin Ryan</t>
  </si>
  <si>
    <t>Jovita Jimenez-Hernandez</t>
  </si>
  <si>
    <t>The SlotFather</t>
  </si>
  <si>
    <t>David Stanley Aponte</t>
  </si>
  <si>
    <t>Patricia Virella</t>
  </si>
  <si>
    <t>Finback Films</t>
  </si>
  <si>
    <t>Daniel Moya</t>
  </si>
  <si>
    <t>North Coast Food Web</t>
  </si>
  <si>
    <t>All-Time Creations</t>
  </si>
  <si>
    <t>Brett Richards</t>
  </si>
  <si>
    <t>Wesley Ellis</t>
  </si>
  <si>
    <t>Adrian Smith</t>
  </si>
  <si>
    <t>Nathan Crowd</t>
  </si>
  <si>
    <t>Craig Semetko</t>
  </si>
  <si>
    <t>The Nose, a New Family Musical</t>
  </si>
  <si>
    <t>Baljeet Singh</t>
  </si>
  <si>
    <t>Ron Rios</t>
  </si>
  <si>
    <t>Al Penzone</t>
  </si>
  <si>
    <t>Roy Carlo</t>
  </si>
  <si>
    <t>Erick Jones</t>
  </si>
  <si>
    <t>Ricky Dick</t>
  </si>
  <si>
    <t>Zachary Shank</t>
  </si>
  <si>
    <t>David Keesling</t>
  </si>
  <si>
    <t>Charles Eisenhart</t>
  </si>
  <si>
    <t>Sara Bailin</t>
  </si>
  <si>
    <t>Cam Black</t>
  </si>
  <si>
    <t>Violations Greg</t>
  </si>
  <si>
    <t>Djoré Nance</t>
  </si>
  <si>
    <t>Kelly McClure</t>
  </si>
  <si>
    <t>Faraway Films</t>
  </si>
  <si>
    <t>Brännland Cider</t>
  </si>
  <si>
    <t>Slim Forsythe</t>
  </si>
  <si>
    <t>jdecarojr</t>
  </si>
  <si>
    <t>Daniel Topan</t>
  </si>
  <si>
    <t>karl woof</t>
  </si>
  <si>
    <t>Zombie Love Film</t>
  </si>
  <si>
    <t>Michael Gene Sullivan</t>
  </si>
  <si>
    <t>Zaque Harig</t>
  </si>
  <si>
    <t>Don Gorham</t>
  </si>
  <si>
    <t>Kelley Kain</t>
  </si>
  <si>
    <t>Akil Yusuf Bandele</t>
  </si>
  <si>
    <t>Ladies Drink Free</t>
  </si>
  <si>
    <t>Jackpot Donnie</t>
  </si>
  <si>
    <t>92nd Street Y</t>
  </si>
  <si>
    <t>Hannah Ryczowski</t>
  </si>
  <si>
    <t>Thomas Cummings</t>
  </si>
  <si>
    <t>Matthew Suleiman</t>
  </si>
  <si>
    <t>Pierre Depireux</t>
  </si>
  <si>
    <t>Dan Solley</t>
  </si>
  <si>
    <t>Daniel Markowitz - DMIIDF, LLC</t>
  </si>
  <si>
    <t>Phil Rourk</t>
  </si>
  <si>
    <t>Kasia Inc</t>
  </si>
  <si>
    <t>Mat Jones</t>
  </si>
  <si>
    <t>Paula Deanda</t>
  </si>
  <si>
    <t>Dan Heidt</t>
  </si>
  <si>
    <t>Frank Nunez</t>
  </si>
  <si>
    <t>Garbage Time Pros</t>
  </si>
  <si>
    <t>Malachi Muncy</t>
  </si>
  <si>
    <t>Kay Sublett</t>
  </si>
  <si>
    <t>Samantha Balk</t>
  </si>
  <si>
    <t>James Worthington</t>
  </si>
  <si>
    <t>Victoria Ruskin</t>
  </si>
  <si>
    <t>Charlton Singleton</t>
  </si>
  <si>
    <t>Justin Yingming Weng</t>
  </si>
  <si>
    <t>steve paled</t>
  </si>
  <si>
    <t>Rival Sons</t>
  </si>
  <si>
    <t>Scarlet</t>
  </si>
  <si>
    <t>Jesse Sieden</t>
  </si>
  <si>
    <t>Regi Hendrix</t>
  </si>
  <si>
    <t>Phil Otero</t>
  </si>
  <si>
    <t>simkhabeautyproduct</t>
  </si>
  <si>
    <t>Sydney Skov</t>
  </si>
  <si>
    <t>Ryan Purcell</t>
  </si>
  <si>
    <t>Max Ezoory</t>
  </si>
  <si>
    <t>Simon Pate</t>
  </si>
  <si>
    <t>adanzapps</t>
  </si>
  <si>
    <t>Rasmus Pedersen</t>
  </si>
  <si>
    <t>Roxxanne Shelaby</t>
  </si>
  <si>
    <t>CAFE NOR</t>
  </si>
  <si>
    <t>Rob Chevelle - LIT SOUL</t>
  </si>
  <si>
    <t>Marty Strauss</t>
  </si>
  <si>
    <t>Beatrice is Dead</t>
  </si>
  <si>
    <t>Lucy Pegler</t>
  </si>
  <si>
    <t>Kirkwood Factory LLC, Btown Blazer</t>
  </si>
  <si>
    <t>Gert Wagner</t>
  </si>
  <si>
    <t>Laurel Leak</t>
  </si>
  <si>
    <t>Thomas Leadbetter</t>
  </si>
  <si>
    <t>Anna Cooke</t>
  </si>
  <si>
    <t>Steve Cope</t>
  </si>
  <si>
    <t>DJ GameOn</t>
  </si>
  <si>
    <t>Ken Lindsey</t>
  </si>
  <si>
    <t>Janae Couch</t>
  </si>
  <si>
    <t>Stan Hulsey</t>
  </si>
  <si>
    <t>Demarco Lockhart</t>
  </si>
  <si>
    <t>Chad Kraeft</t>
  </si>
  <si>
    <t>Amit Thakkar</t>
  </si>
  <si>
    <t>Augustine Askandari</t>
  </si>
  <si>
    <t>Doug Fergus</t>
  </si>
  <si>
    <t>Shandel Miranda Vigil</t>
  </si>
  <si>
    <t>Carlos Flores, Jr</t>
  </si>
  <si>
    <t>Miranda Quinney</t>
  </si>
  <si>
    <t>Bob Ward, Drake in Oregon Society</t>
  </si>
  <si>
    <t>Party With Marty Games</t>
  </si>
  <si>
    <t>John Killaly</t>
  </si>
  <si>
    <t>William Earley</t>
  </si>
  <si>
    <t>Casey Henson</t>
  </si>
  <si>
    <t>Jerry Berta</t>
  </si>
  <si>
    <t>Leilani Phillips</t>
  </si>
  <si>
    <t>Manjit Singh Mattu</t>
  </si>
  <si>
    <t>Inception Equity Pty Ltd</t>
  </si>
  <si>
    <t>Susie Yankou</t>
  </si>
  <si>
    <t>HSBNE</t>
  </si>
  <si>
    <t>Craig Henderson</t>
  </si>
  <si>
    <t>thomas duffy</t>
  </si>
  <si>
    <t>Shaun Michael Poore</t>
  </si>
  <si>
    <t>Donatella Cefaratti</t>
  </si>
  <si>
    <t>Life Never Lost</t>
  </si>
  <si>
    <t>Jennifer Coots</t>
  </si>
  <si>
    <t>Brien Ohnemus</t>
  </si>
  <si>
    <t>Christopher Michale Dailey</t>
  </si>
  <si>
    <t>Steven Forrester</t>
  </si>
  <si>
    <t>Ruth and Elushika</t>
  </si>
  <si>
    <t>Tommy Trull</t>
  </si>
  <si>
    <t>Elizabeth Pfleeger</t>
  </si>
  <si>
    <t>Dick Evans</t>
  </si>
  <si>
    <t>tony may</t>
  </si>
  <si>
    <t>jayne</t>
  </si>
  <si>
    <t>Cape Cod Modern House Trust</t>
  </si>
  <si>
    <t>Team POPULO</t>
  </si>
  <si>
    <t>Abdul Almutairi</t>
  </si>
  <si>
    <t>SK Rembert</t>
  </si>
  <si>
    <t>Stephen Greathouse</t>
  </si>
  <si>
    <t>Alishka Babayev, Matthew Hogenkamp</t>
  </si>
  <si>
    <t>ContentBear</t>
  </si>
  <si>
    <t>Tatiana Veller</t>
  </si>
  <si>
    <t>Ty Bell Stennis</t>
  </si>
  <si>
    <t>P1 Groupe</t>
  </si>
  <si>
    <t>Ben Sargent</t>
  </si>
  <si>
    <t>Renee Cinderhouse</t>
  </si>
  <si>
    <t>Robert Kaspar</t>
  </si>
  <si>
    <t>Rhetta Akamatsu</t>
  </si>
  <si>
    <t>Dennis Fasone</t>
  </si>
  <si>
    <t>Brad Eaves</t>
  </si>
  <si>
    <t>Rhi Gladney</t>
  </si>
  <si>
    <t>Lillian Bowers</t>
  </si>
  <si>
    <t>Claire Bellecci</t>
  </si>
  <si>
    <t>SwiftOnDemand</t>
  </si>
  <si>
    <t>mentalKase</t>
  </si>
  <si>
    <t>Prolldriver</t>
  </si>
  <si>
    <t>Ubong Utin</t>
  </si>
  <si>
    <t>Peter Parkman Sellers</t>
  </si>
  <si>
    <t>Robert Kadar</t>
  </si>
  <si>
    <t>Darryl Akins</t>
  </si>
  <si>
    <t>Will Masters and Jack Emmett</t>
  </si>
  <si>
    <t>Zachary A Paisley</t>
  </si>
  <si>
    <t>Ross Callaghan</t>
  </si>
  <si>
    <t>Tom Martens</t>
  </si>
  <si>
    <t>Metropolis</t>
  </si>
  <si>
    <t>Ileigha Kohoutek RM</t>
  </si>
  <si>
    <t>Seth Smith</t>
  </si>
  <si>
    <t>Feminist Zinefest NYC</t>
  </si>
  <si>
    <t>Erik Johnston</t>
  </si>
  <si>
    <t>21 Pulp</t>
  </si>
  <si>
    <t>Marcel Fowler</t>
  </si>
  <si>
    <t>Marlo Nicole Daily Inspiration</t>
  </si>
  <si>
    <t>Juliet Bergman</t>
  </si>
  <si>
    <t>Matthew Teatro</t>
  </si>
  <si>
    <t>Dustin Christensen</t>
  </si>
  <si>
    <t>TJ Richburg</t>
  </si>
  <si>
    <t>Marcello Sheriff</t>
  </si>
  <si>
    <t>Fabiola Arias</t>
  </si>
  <si>
    <t>Daisy Rogers</t>
  </si>
  <si>
    <t>Saumil Shah</t>
  </si>
  <si>
    <t>Tony De Vivo</t>
  </si>
  <si>
    <t>Amy Averett</t>
  </si>
  <si>
    <t>Becky Maier</t>
  </si>
  <si>
    <t>Cole Weston</t>
  </si>
  <si>
    <t>Lars anda</t>
  </si>
  <si>
    <t>Gianna Toboni + Team</t>
  </si>
  <si>
    <t>Manuel Saldana</t>
  </si>
  <si>
    <t>Benjamin Easterbrook</t>
  </si>
  <si>
    <t>Nicki Goldstein</t>
  </si>
  <si>
    <t>Jim Behrens</t>
  </si>
  <si>
    <t>Ben Munro</t>
  </si>
  <si>
    <t>Samaray</t>
  </si>
  <si>
    <t>steven parke</t>
  </si>
  <si>
    <t>Music You Need</t>
  </si>
  <si>
    <t>Kevin Dolan</t>
  </si>
  <si>
    <t>Fabian Krilyk</t>
  </si>
  <si>
    <t>Sean Rowley</t>
  </si>
  <si>
    <t>Ian Chapman</t>
  </si>
  <si>
    <t>Nick Maltby</t>
  </si>
  <si>
    <t>Alma de Cuba</t>
  </si>
  <si>
    <t>Erin Whitehead</t>
  </si>
  <si>
    <t>Rick Bradham</t>
  </si>
  <si>
    <t>Steven Moore-Vountas</t>
  </si>
  <si>
    <t>Jordan Forrester</t>
  </si>
  <si>
    <t>Timothy Keane</t>
  </si>
  <si>
    <t>Lori Pratico</t>
  </si>
  <si>
    <t>Jordan Melendez</t>
  </si>
  <si>
    <t>Nicholas Woods</t>
  </si>
  <si>
    <t>David Hanson</t>
  </si>
  <si>
    <t>Joshua Westfall</t>
  </si>
  <si>
    <t>Lathania Brown</t>
  </si>
  <si>
    <t>Aisha Terry</t>
  </si>
  <si>
    <t>Lance Rutter</t>
  </si>
  <si>
    <t>Taylor Ghrist</t>
  </si>
  <si>
    <t>allan douglas bain</t>
  </si>
  <si>
    <t>Ilsa Tang How</t>
  </si>
  <si>
    <t>Russell Brettholtz</t>
  </si>
  <si>
    <t>ShockBoxTV</t>
  </si>
  <si>
    <t>Genevieve Morand et Marie-Julie Garneau</t>
  </si>
  <si>
    <t>Fredrik Jansson</t>
  </si>
  <si>
    <t>Rosalyn Livsey</t>
  </si>
  <si>
    <t>Kahlia Wilson</t>
  </si>
  <si>
    <t>Gavin Rothery</t>
  </si>
  <si>
    <t>Artists Meeting</t>
  </si>
  <si>
    <t>Bonnie Critchley</t>
  </si>
  <si>
    <t>Laura + Kyle</t>
  </si>
  <si>
    <t>The Barton Family</t>
  </si>
  <si>
    <t>bertha harris</t>
  </si>
  <si>
    <t>Paul Cooper</t>
  </si>
  <si>
    <t>Olly Paton</t>
  </si>
  <si>
    <t>James Cragg</t>
  </si>
  <si>
    <t>laura ensign</t>
  </si>
  <si>
    <t>Epic Holiday Productions</t>
  </si>
  <si>
    <t>John Gentry Tennyson</t>
  </si>
  <si>
    <t>vincent verret</t>
  </si>
  <si>
    <t>FOTIOS PATSIAOURAS</t>
  </si>
  <si>
    <t>Alana Terry</t>
  </si>
  <si>
    <t>Marc Jardine</t>
  </si>
  <si>
    <t>Lennard</t>
  </si>
  <si>
    <t>Rob Mullen with CCS</t>
  </si>
  <si>
    <t>Aaron W Small</t>
  </si>
  <si>
    <t>Jenny Kim</t>
  </si>
  <si>
    <t>Matt Ha</t>
  </si>
  <si>
    <t>Penina First</t>
  </si>
  <si>
    <t>Ryan Kramer</t>
  </si>
  <si>
    <t>Broken Canvas</t>
  </si>
  <si>
    <t>marc chechik</t>
  </si>
  <si>
    <t>Guyaton Pilato</t>
  </si>
  <si>
    <t>Evan Duggan and Sarah Buell</t>
  </si>
  <si>
    <t>The Poor Theatre</t>
  </si>
  <si>
    <t>TheCaptain</t>
  </si>
  <si>
    <t>Anda Games</t>
  </si>
  <si>
    <t>Shannon Nightingale</t>
  </si>
  <si>
    <t>Scott Moroney</t>
  </si>
  <si>
    <t>Mike Pardi</t>
  </si>
  <si>
    <t>David Bouvet</t>
  </si>
  <si>
    <t>Bonni Nicolai</t>
  </si>
  <si>
    <t>Edward Williams</t>
  </si>
  <si>
    <t>Jeff Longyear</t>
  </si>
  <si>
    <t>Hotep TheArtist</t>
  </si>
  <si>
    <t>Kevin Dean Ramler</t>
  </si>
  <si>
    <t>Victorio Pellicano</t>
  </si>
  <si>
    <t>Nicholas Allen, Jacob Haslem</t>
  </si>
  <si>
    <t>Christina Megill</t>
  </si>
  <si>
    <t>Nathanael Maher</t>
  </si>
  <si>
    <t>Keith Staten</t>
  </si>
  <si>
    <t>Ginger Sanders</t>
  </si>
  <si>
    <t>Dimitrios Theodoridis</t>
  </si>
  <si>
    <t>Steve Grand</t>
  </si>
  <si>
    <t>Dylan Cooper</t>
  </si>
  <si>
    <t>adrienne truscott</t>
  </si>
  <si>
    <t>Alex Kozlowski</t>
  </si>
  <si>
    <t>David Casavis</t>
  </si>
  <si>
    <t>Mensuel Club</t>
  </si>
  <si>
    <t>Katharine Betteridge</t>
  </si>
  <si>
    <t>Throw Vision</t>
  </si>
  <si>
    <t>Josh A</t>
  </si>
  <si>
    <t>Grant Reed</t>
  </si>
  <si>
    <t>Nicholas Urso</t>
  </si>
  <si>
    <t>Jordan Meyers</t>
  </si>
  <si>
    <t>Jake Williams</t>
  </si>
  <si>
    <t>Amber Belue</t>
  </si>
  <si>
    <t>SPRAWL Grad Show</t>
  </si>
  <si>
    <t>Jason Todd</t>
  </si>
  <si>
    <t>Adam James Woods</t>
  </si>
  <si>
    <t>TrevorJudeSmith</t>
  </si>
  <si>
    <t>Jess Paik</t>
  </si>
  <si>
    <t>Jurgen van Oostenrijk</t>
  </si>
  <si>
    <t>Arjay Sharp</t>
  </si>
  <si>
    <t>Real Reel Productions</t>
  </si>
  <si>
    <t>Gary Viramontes</t>
  </si>
  <si>
    <t>Raquel Dove</t>
  </si>
  <si>
    <t>Torrey Wang</t>
  </si>
  <si>
    <t>Ian Crompton</t>
  </si>
  <si>
    <t>Jeremiah Glauser</t>
  </si>
  <si>
    <t>Ivy Yueh</t>
  </si>
  <si>
    <t>Humbert Fernandez</t>
  </si>
  <si>
    <t>Serios for Cereal</t>
  </si>
  <si>
    <t>Brian Cate</t>
  </si>
  <si>
    <t>Duke</t>
  </si>
  <si>
    <t>Athena Rayne Anderson</t>
  </si>
  <si>
    <t>Rusty Jamar</t>
  </si>
  <si>
    <t>Jeff Mooridian, Jr</t>
  </si>
  <si>
    <t>Luke Kulikamp</t>
  </si>
  <si>
    <t>William McManus</t>
  </si>
  <si>
    <t>Luz Rello</t>
  </si>
  <si>
    <t>The Celebrate America Big Band Show</t>
  </si>
  <si>
    <t>Philipp Haberbauer</t>
  </si>
  <si>
    <t>Bob Zajeski</t>
  </si>
  <si>
    <t>The Klipptones</t>
  </si>
  <si>
    <t>Bayside Triangle</t>
  </si>
  <si>
    <t>Zane Zazzmataz</t>
  </si>
  <si>
    <t>Dani Marrero Hi</t>
  </si>
  <si>
    <t>jami lyn</t>
  </si>
  <si>
    <t>Tommy Battle</t>
  </si>
  <si>
    <t>Douglas Bartholomew</t>
  </si>
  <si>
    <t>Caroline Parker Boyd</t>
  </si>
  <si>
    <t>The Kiwi Factory</t>
  </si>
  <si>
    <t>Jonathan Trahair</t>
  </si>
  <si>
    <t>Dawne Richards</t>
  </si>
  <si>
    <t>notlaila</t>
  </si>
  <si>
    <t>Cory Kiel</t>
  </si>
  <si>
    <t>Chris Mosley</t>
  </si>
  <si>
    <t>Jonathan Rodelet</t>
  </si>
  <si>
    <t>Jason Li</t>
  </si>
  <si>
    <t>Laura Dunn</t>
  </si>
  <si>
    <t>Kathy Sorensen</t>
  </si>
  <si>
    <t>Duy Pham</t>
  </si>
  <si>
    <t>Lizzie Thomas</t>
  </si>
  <si>
    <t>Lucca Pfahler</t>
  </si>
  <si>
    <t>Kayla Kinch</t>
  </si>
  <si>
    <t>iOteddy Team</t>
  </si>
  <si>
    <t>Karen Carrier</t>
  </si>
  <si>
    <t>Hemie Ramirez</t>
  </si>
  <si>
    <t>Hannah Whisenant</t>
  </si>
  <si>
    <t>NNterprises - CEO Nathan Nodolski</t>
  </si>
  <si>
    <t>Tylon Rodgers</t>
  </si>
  <si>
    <t>Pam Rea</t>
  </si>
  <si>
    <t>Nashville Civic Design Center</t>
  </si>
  <si>
    <t>Garrett Benach</t>
  </si>
  <si>
    <t>arash baboo</t>
  </si>
  <si>
    <t>Matthew Van Dyk</t>
  </si>
  <si>
    <t>Nuts Studios</t>
  </si>
  <si>
    <t>Mike Forte</t>
  </si>
  <si>
    <t>Chad Mauldin</t>
  </si>
  <si>
    <t>Shirley Lu</t>
  </si>
  <si>
    <t>James Mandolare</t>
  </si>
  <si>
    <t>Brad Perry Music Team</t>
  </si>
  <si>
    <t>Ryan Dhanoo</t>
  </si>
  <si>
    <t>Kirra</t>
  </si>
  <si>
    <t>Raffaela Capp</t>
  </si>
  <si>
    <t>James Baguley</t>
  </si>
  <si>
    <t>Ilya Pieper</t>
  </si>
  <si>
    <t>Steven Vaux</t>
  </si>
  <si>
    <t>Thomas Harbert</t>
  </si>
  <si>
    <t>Jeremy Seilhymer</t>
  </si>
  <si>
    <t>Samantha Lentini</t>
  </si>
  <si>
    <t>Ian Robin</t>
  </si>
  <si>
    <t>Chef Ron Jenkins</t>
  </si>
  <si>
    <t>Krista DeLong</t>
  </si>
  <si>
    <t>sevket asik</t>
  </si>
  <si>
    <t>Chandler Jenkins</t>
  </si>
  <si>
    <t>Comedian Chris Smith</t>
  </si>
  <si>
    <t>Nitin Bansal</t>
  </si>
  <si>
    <t>Skip Lei</t>
  </si>
  <si>
    <t>Dakota Janes</t>
  </si>
  <si>
    <t>ArtWedge</t>
  </si>
  <si>
    <t>Miguel Gil</t>
  </si>
  <si>
    <t>Adell Wallace</t>
  </si>
  <si>
    <t>Alex Bernot</t>
  </si>
  <si>
    <t>Louise-Marie Le Doussal</t>
  </si>
  <si>
    <t>combaud</t>
  </si>
  <si>
    <t>Dyno</t>
  </si>
  <si>
    <t>jamal omar</t>
  </si>
  <si>
    <t>Jesse Piercy</t>
  </si>
  <si>
    <t>Brendan Walker</t>
  </si>
  <si>
    <t>Rebecka Jackson</t>
  </si>
  <si>
    <t>David Aragon</t>
  </si>
  <si>
    <t>Oculum Films</t>
  </si>
  <si>
    <t>Perry</t>
  </si>
  <si>
    <t>Lucioman</t>
  </si>
  <si>
    <t>plastifikator</t>
  </si>
  <si>
    <t>Wendy Ratner</t>
  </si>
  <si>
    <t>Twisted Bar</t>
  </si>
  <si>
    <t>Burning Glass Choral Tradition</t>
  </si>
  <si>
    <t>Angie Taylor</t>
  </si>
  <si>
    <t>jjeff regeiringer</t>
  </si>
  <si>
    <t>Michael barrera</t>
  </si>
  <si>
    <t>The Space Movement Project</t>
  </si>
  <si>
    <t>Kerstin Trimmel</t>
  </si>
  <si>
    <t>Frank Rudloff</t>
  </si>
  <si>
    <t>Piers Ritchie</t>
  </si>
  <si>
    <t>Jay Fawcett</t>
  </si>
  <si>
    <t>Nigel Shawn Oglethorpe</t>
  </si>
  <si>
    <t>Kieran James Franklin</t>
  </si>
  <si>
    <t>Stephan Kelling</t>
  </si>
  <si>
    <t>Harry Flaherty with Christi Flaherty</t>
  </si>
  <si>
    <t>Robert Kaufman</t>
  </si>
  <si>
    <t>Senior Glass Thesis</t>
  </si>
  <si>
    <t>Nichelle and Sharon</t>
  </si>
  <si>
    <t>Prashant Shewa</t>
  </si>
  <si>
    <t>Très Zine</t>
  </si>
  <si>
    <t>Bryan Bratt</t>
  </si>
  <si>
    <t>Bombshells</t>
  </si>
  <si>
    <t>Soup for My Soul: A Cookbook Journey</t>
  </si>
  <si>
    <t>Chris Ream</t>
  </si>
  <si>
    <t>Tom  Shelley</t>
  </si>
  <si>
    <t>Michael Patiño</t>
  </si>
  <si>
    <t>Matthew Janssen</t>
  </si>
  <si>
    <t>Rubicon Productions</t>
  </si>
  <si>
    <t>New American Farmers</t>
  </si>
  <si>
    <t>Andy Wekin</t>
  </si>
  <si>
    <t>Ben Burns and Darcy Kean</t>
  </si>
  <si>
    <t>Jean Miche Cean</t>
  </si>
  <si>
    <t>Barry Dutter</t>
  </si>
  <si>
    <t>Brad Boyer</t>
  </si>
  <si>
    <t>Walter Fernando Balser</t>
  </si>
  <si>
    <t>Clau</t>
  </si>
  <si>
    <t>Patricia Jordan</t>
  </si>
  <si>
    <t>Rachel WIght</t>
  </si>
  <si>
    <t>marquel scott</t>
  </si>
  <si>
    <t>David Upham</t>
  </si>
  <si>
    <t>Steven Wittenberg Gordon</t>
  </si>
  <si>
    <t>Pendelton Walace</t>
  </si>
  <si>
    <t>MacAdam Smith</t>
  </si>
  <si>
    <t>Gabriel Adkins</t>
  </si>
  <si>
    <t>Twodee Weaver</t>
  </si>
  <si>
    <t>Chris Groome and Jason Holmstrom</t>
  </si>
  <si>
    <t>Philip Bradbury</t>
  </si>
  <si>
    <t>Aaron Maras</t>
  </si>
  <si>
    <t>Chris Mullin</t>
  </si>
  <si>
    <t>gitanjali jain</t>
  </si>
  <si>
    <t>Paige Shell-Spurling</t>
  </si>
  <si>
    <t>Emily Layton</t>
  </si>
  <si>
    <t>Mark Dorricott</t>
  </si>
  <si>
    <t>Kleen Shav-N</t>
  </si>
  <si>
    <t>Take It In The Forehead Productions</t>
  </si>
  <si>
    <t>Liam Meredith</t>
  </si>
  <si>
    <t>Keenan Novi</t>
  </si>
  <si>
    <t>Remi Mortimer MISTD</t>
  </si>
  <si>
    <t>Rebecca Pronchick</t>
  </si>
  <si>
    <t>RetroMan Productions</t>
  </si>
  <si>
    <t>OSTC Educational Programming</t>
  </si>
  <si>
    <t>Chris Enriquez</t>
  </si>
  <si>
    <t>Danger Geist</t>
  </si>
  <si>
    <t>Clara Cullen</t>
  </si>
  <si>
    <t>Joseph Woolfolk</t>
  </si>
  <si>
    <t>Eelan Elanko</t>
  </si>
  <si>
    <t>Ryan Pettipas</t>
  </si>
  <si>
    <t>Jarrad</t>
  </si>
  <si>
    <t>Milk People</t>
  </si>
  <si>
    <t>Joyce OBrien</t>
  </si>
  <si>
    <t>Peter Lipskis</t>
  </si>
  <si>
    <t>GameColony</t>
  </si>
  <si>
    <t>A-Town Chip</t>
  </si>
  <si>
    <t>Robert Alan Keel</t>
  </si>
  <si>
    <t>Janelle</t>
  </si>
  <si>
    <t>Kiara Williams</t>
  </si>
  <si>
    <t>Jeremiah Ng</t>
  </si>
  <si>
    <t>Lighthouse Worship</t>
  </si>
  <si>
    <t>Joseph Brooks and Kelly Davidson</t>
  </si>
  <si>
    <t>Lalesha Chee Chee Taylor</t>
  </si>
  <si>
    <t>STALA Team :: QMC :: DTT</t>
  </si>
  <si>
    <t>MrJustaSpark</t>
  </si>
  <si>
    <t>Thomas Lahoda</t>
  </si>
  <si>
    <t>Hunter and Blake</t>
  </si>
  <si>
    <t>Ashra Kelly-Blue</t>
  </si>
  <si>
    <t>Lance Davis</t>
  </si>
  <si>
    <t>Ben Booker</t>
  </si>
  <si>
    <t>Stephen Wylie</t>
  </si>
  <si>
    <t>Mat Edwards</t>
  </si>
  <si>
    <t>Banned Books For The Blind</t>
  </si>
  <si>
    <t>Piko Piko Detroit</t>
  </si>
  <si>
    <t>Jaema Joy Berry</t>
  </si>
  <si>
    <t>Anna Cole</t>
  </si>
  <si>
    <t>Matthew Lien</t>
  </si>
  <si>
    <t>Jeffrey Dent</t>
  </si>
  <si>
    <t>Shane Meininger</t>
  </si>
  <si>
    <t>Coel Ediger</t>
  </si>
  <si>
    <t>Rochelle Germany</t>
  </si>
  <si>
    <t>AkimBROS Gaming</t>
  </si>
  <si>
    <t>Justin Brunelle</t>
  </si>
  <si>
    <t>Joshua Zeman</t>
  </si>
  <si>
    <t>Jordan Ireland</t>
  </si>
  <si>
    <t>Suzanne Wiggins</t>
  </si>
  <si>
    <t>Lindsay Stone</t>
  </si>
  <si>
    <t>Steve Knotts</t>
  </si>
  <si>
    <t>Mylène Jullienne</t>
  </si>
  <si>
    <t>A Silent Woman With A Voice</t>
  </si>
  <si>
    <t>chris lorenz</t>
  </si>
  <si>
    <t>Brandon Shepherd</t>
  </si>
  <si>
    <t>Theatre of Yugen and Greg Giovanni</t>
  </si>
  <si>
    <t>Jonathan Weisberg</t>
  </si>
  <si>
    <t>Jared Butler</t>
  </si>
  <si>
    <t>Terri Girvin</t>
  </si>
  <si>
    <t>Matthew Whitenack</t>
  </si>
  <si>
    <t>Colin Harris</t>
  </si>
  <si>
    <t>Kate Hash</t>
  </si>
  <si>
    <t>Gerry Joeng</t>
  </si>
  <si>
    <t>Adam William Lee</t>
  </si>
  <si>
    <t>Marcus Franklin</t>
  </si>
  <si>
    <t>Nicole Albarelli</t>
  </si>
  <si>
    <t>Tulsa Project Theatre</t>
  </si>
  <si>
    <t>archifluid</t>
  </si>
  <si>
    <t>Cory Schoenborn</t>
  </si>
  <si>
    <t>Dorian Greyscale</t>
  </si>
  <si>
    <t>Maltese Brewing Company</t>
  </si>
  <si>
    <t>Paul Boyle</t>
  </si>
  <si>
    <t>Karen Aslanian</t>
  </si>
  <si>
    <t>Pete Maysonet</t>
  </si>
  <si>
    <t>Geocoded Art</t>
  </si>
  <si>
    <t>Nico</t>
  </si>
  <si>
    <t>MIUI USA</t>
  </si>
  <si>
    <t>Joel Harold</t>
  </si>
  <si>
    <t>Francesco Durante Viola</t>
  </si>
  <si>
    <t>Theresa Brien</t>
  </si>
  <si>
    <t>Ryan Linich</t>
  </si>
  <si>
    <t>Ciarán Doherty</t>
  </si>
  <si>
    <t>Jeff Felardo</t>
  </si>
  <si>
    <t>Emily L Vosburgh</t>
  </si>
  <si>
    <t>Sebastian Heck</t>
  </si>
  <si>
    <t>Samantha Morgan Bertish</t>
  </si>
  <si>
    <t>Justin Snyder</t>
  </si>
  <si>
    <t>Camilla Huey</t>
  </si>
  <si>
    <t>Ittyblox</t>
  </si>
  <si>
    <t>Frank Mitchell and Scott Goodell</t>
  </si>
  <si>
    <t>Travis Rainey</t>
  </si>
  <si>
    <t>javier escalera</t>
  </si>
  <si>
    <t>Capital City Church</t>
  </si>
  <si>
    <t>Tabatha Tasker</t>
  </si>
  <si>
    <t>Jerry Careccio</t>
  </si>
  <si>
    <t>Anthony Harris</t>
  </si>
  <si>
    <t>Dustin Addis</t>
  </si>
  <si>
    <t>Fred Berney</t>
  </si>
  <si>
    <t>Jered Austin Sturgill</t>
  </si>
  <si>
    <t>Chrissy Cat</t>
  </si>
  <si>
    <t>Sarika Vatner and Simon Nosworthy</t>
  </si>
  <si>
    <t>Mike Mayes</t>
  </si>
  <si>
    <t>Feler Sunglasses</t>
  </si>
  <si>
    <t>Dan Fazzini</t>
  </si>
  <si>
    <t>Mark Vandeveer</t>
  </si>
  <si>
    <t>The Commonwealth of American Natives</t>
  </si>
  <si>
    <t>John Degler</t>
  </si>
  <si>
    <t>BattleGoat Studios</t>
  </si>
  <si>
    <t>Florian Meisenberg</t>
  </si>
  <si>
    <t>Combsy</t>
  </si>
  <si>
    <t>Krinken Rohleder</t>
  </si>
  <si>
    <t>Steve Goldberg</t>
  </si>
  <si>
    <t>Lou and Mike</t>
  </si>
  <si>
    <t>Cristian Taraborrelli</t>
  </si>
  <si>
    <t>David Pazdan</t>
  </si>
  <si>
    <t>Christian Farner</t>
  </si>
  <si>
    <t>Corrin Evans, Will Godar</t>
  </si>
  <si>
    <t>Christan Pelly</t>
  </si>
  <si>
    <t>Benjamin Cowden</t>
  </si>
  <si>
    <t>Milkshake Locomotives</t>
  </si>
  <si>
    <t>localclothes</t>
  </si>
  <si>
    <t>Donovan McAfferey</t>
  </si>
  <si>
    <t>Jose Maria</t>
  </si>
  <si>
    <t>Nate Burbank</t>
  </si>
  <si>
    <t>Carla Skibinsky</t>
  </si>
  <si>
    <t>AJ Anonymous</t>
  </si>
  <si>
    <t>Brandon Naples</t>
  </si>
  <si>
    <t>Damon Keen</t>
  </si>
  <si>
    <t>Billy Simons</t>
  </si>
  <si>
    <t>Soltech Solutions LLC</t>
  </si>
  <si>
    <t>Kevin Horne</t>
  </si>
  <si>
    <t>Lisa Schonberg</t>
  </si>
  <si>
    <t>Anneke Scott</t>
  </si>
  <si>
    <t>Bojun Bjorkman-Chiswell</t>
  </si>
  <si>
    <t>A Beautiful End</t>
  </si>
  <si>
    <t>Anthony Zancocchio</t>
  </si>
  <si>
    <t>Vitality Fresh Fast Food</t>
  </si>
  <si>
    <t>JimDitto</t>
  </si>
  <si>
    <t>SHIVA</t>
  </si>
  <si>
    <t>triggerhappycomfortgrips</t>
  </si>
  <si>
    <t>Armando Leduc</t>
  </si>
  <si>
    <t>Linh Le</t>
  </si>
  <si>
    <t>David Dallaston</t>
  </si>
  <si>
    <t>Dress In Print</t>
  </si>
  <si>
    <t>Brooklyn Wright</t>
  </si>
  <si>
    <t>Melissa Sharman</t>
  </si>
  <si>
    <t>Ran Li</t>
  </si>
  <si>
    <t>Mandolyn McScandalot</t>
  </si>
  <si>
    <t>Sally January</t>
  </si>
  <si>
    <t>Tim Buie</t>
  </si>
  <si>
    <t>Envision8 Media</t>
  </si>
  <si>
    <t>Aurélia Lamiroy</t>
  </si>
  <si>
    <t>Jillian Barthold</t>
  </si>
  <si>
    <t>Lizbeth Cooley</t>
  </si>
  <si>
    <t>Alex Balinski</t>
  </si>
  <si>
    <t>Carole Eglash-Kosoff</t>
  </si>
  <si>
    <t>Second Avenue Learning</t>
  </si>
  <si>
    <t>Tim King</t>
  </si>
  <si>
    <t>Lagom Games</t>
  </si>
  <si>
    <t>Ryan Read</t>
  </si>
  <si>
    <t>Ryan Ragle</t>
  </si>
  <si>
    <t>Jill Morris</t>
  </si>
  <si>
    <t>Mike McKellar</t>
  </si>
  <si>
    <t>Radial Theater Project</t>
  </si>
  <si>
    <t>robbie hoffman</t>
  </si>
  <si>
    <t>Larbi R Neron</t>
  </si>
  <si>
    <t>Robert Mihaly</t>
  </si>
  <si>
    <t>Cray Allred</t>
  </si>
  <si>
    <t>Mohamed Karime al maniuel el bazi</t>
  </si>
  <si>
    <t>Sam Gebhardt</t>
  </si>
  <si>
    <t>Cameronbcook</t>
  </si>
  <si>
    <t>Devvo</t>
  </si>
  <si>
    <t>Jeff Woiton, NTP</t>
  </si>
  <si>
    <t>Birthmark</t>
  </si>
  <si>
    <t>Hawken Components</t>
  </si>
  <si>
    <t>George Manjarrez</t>
  </si>
  <si>
    <t>Ben Avery</t>
  </si>
  <si>
    <t>Christina Jackson</t>
  </si>
  <si>
    <t>Naathan Phan</t>
  </si>
  <si>
    <t>Ryan Pesch</t>
  </si>
  <si>
    <t>Ampersand Books</t>
  </si>
  <si>
    <t>alan kelly</t>
  </si>
  <si>
    <t>olumide adesiyan</t>
  </si>
  <si>
    <t>Johnny Rocket</t>
  </si>
  <si>
    <t>Pamela Foland</t>
  </si>
  <si>
    <t>Sam Phelps</t>
  </si>
  <si>
    <t>Waveland</t>
  </si>
  <si>
    <t>Dr Art Harper</t>
  </si>
  <si>
    <t>archi-treasures</t>
  </si>
  <si>
    <t>Hale Mednik</t>
  </si>
  <si>
    <t>Walter Davis</t>
  </si>
  <si>
    <t>Anthony Winchcombe</t>
  </si>
  <si>
    <t>Jack Fairey</t>
  </si>
  <si>
    <t>Nelson Molina Jr</t>
  </si>
  <si>
    <t>Nick Andrew Kosta</t>
  </si>
  <si>
    <t>Ryan Ritchey</t>
  </si>
  <si>
    <t>Frank Kozarich</t>
  </si>
  <si>
    <t>Eddy B</t>
  </si>
  <si>
    <t>Eugene Thomas Erlikh</t>
  </si>
  <si>
    <t>KEITH KUHN</t>
  </si>
  <si>
    <t>Veniludi</t>
  </si>
  <si>
    <t>Christopher Newman</t>
  </si>
  <si>
    <t>Brian Pate - Titan Appforge</t>
  </si>
  <si>
    <t>arthur laurijssen</t>
  </si>
  <si>
    <t>Simon Jackson</t>
  </si>
  <si>
    <t>Rob Killam and Jesse Billet</t>
  </si>
  <si>
    <t>Gladsheim Games</t>
  </si>
  <si>
    <t>Steve Sandifer</t>
  </si>
  <si>
    <t>The Control</t>
  </si>
  <si>
    <t>Beaube</t>
  </si>
  <si>
    <t>Thumb Blades, LLC</t>
  </si>
  <si>
    <t>Ivaylo Dimitrov</t>
  </si>
  <si>
    <t>Gary Hartley</t>
  </si>
  <si>
    <t>LeAna Shipley</t>
  </si>
  <si>
    <t>Lily Blake-Shepherd</t>
  </si>
  <si>
    <t>Scott Coats</t>
  </si>
  <si>
    <t>Shenal Rima Raja</t>
  </si>
  <si>
    <t>Anu Jeane Sugamal</t>
  </si>
  <si>
    <t>Justin Draper</t>
  </si>
  <si>
    <t>Don Wells</t>
  </si>
  <si>
    <t>Kenneth Trombley</t>
  </si>
  <si>
    <t>Hal Alpiar</t>
  </si>
  <si>
    <t>Wendy Owen</t>
  </si>
  <si>
    <t>Erin Canning and Claire Gallant</t>
  </si>
  <si>
    <t>Richard Terrasi</t>
  </si>
  <si>
    <t>Will Millard</t>
  </si>
  <si>
    <t>Steve Raddatz</t>
  </si>
  <si>
    <t>The Bluebelles</t>
  </si>
  <si>
    <t>Shane Moore</t>
  </si>
  <si>
    <t>Renee Floresca</t>
  </si>
  <si>
    <t>charley stamp</t>
  </si>
  <si>
    <t>Derek Stroup</t>
  </si>
  <si>
    <t>Darrin Moore</t>
  </si>
  <si>
    <t>Fiona Tallman</t>
  </si>
  <si>
    <t>Janis Kilner</t>
  </si>
  <si>
    <t>Sherri Raeford</t>
  </si>
  <si>
    <t>TENDE RLOIN</t>
  </si>
  <si>
    <t>shadowhuntsman</t>
  </si>
  <si>
    <t>Oginalii</t>
  </si>
  <si>
    <t>Shane Scott</t>
  </si>
  <si>
    <t>Kelby Steele</t>
  </si>
  <si>
    <t>Be Patient Clothing</t>
  </si>
  <si>
    <t>Lesley Wills</t>
  </si>
  <si>
    <t>wayne dehart</t>
  </si>
  <si>
    <t>Jeff Schatz</t>
  </si>
  <si>
    <t>Javier Melendez</t>
  </si>
  <si>
    <t>Clayton Jon Patterson</t>
  </si>
  <si>
    <t>Jerry Fortenberry</t>
  </si>
  <si>
    <t>PantoSoc</t>
  </si>
  <si>
    <t>Endangered Speeches</t>
  </si>
  <si>
    <t>Howard Spooner</t>
  </si>
  <si>
    <t>Joe DeRouen</t>
  </si>
  <si>
    <t>Devin Wiley</t>
  </si>
  <si>
    <t>Wills Glasspiegel</t>
  </si>
  <si>
    <t>Toussaint Jeanlouis</t>
  </si>
  <si>
    <t>Mori - Illustrator</t>
  </si>
  <si>
    <t>big pauper</t>
  </si>
  <si>
    <t>Kevin Bell</t>
  </si>
  <si>
    <t>Bad Wolfe</t>
  </si>
  <si>
    <t>Bradford Hastings</t>
  </si>
  <si>
    <t>Melissa Richardson</t>
  </si>
  <si>
    <t>Paride Ernesto Odierna</t>
  </si>
  <si>
    <t>Trevor Jackson</t>
  </si>
  <si>
    <t>OC Outdoor Solar</t>
  </si>
  <si>
    <t>Arcadian Phoenix</t>
  </si>
  <si>
    <t>Kristy Lin</t>
  </si>
  <si>
    <t>Jason Penn Browne</t>
  </si>
  <si>
    <t>Nalani Sheils</t>
  </si>
  <si>
    <t>Baxter Walton</t>
  </si>
  <si>
    <t>Matt Ledbetter</t>
  </si>
  <si>
    <t>Emily Souter</t>
  </si>
  <si>
    <t>rhett jones</t>
  </si>
  <si>
    <t>Karen M Harris</t>
  </si>
  <si>
    <t>Sharice Johnson</t>
  </si>
  <si>
    <t>C A Withey</t>
  </si>
  <si>
    <t>Andrew Hendricks</t>
  </si>
  <si>
    <t>Jan Paijmans</t>
  </si>
  <si>
    <t>Anston Ratnayake</t>
  </si>
  <si>
    <t>Cincy Stories</t>
  </si>
  <si>
    <t>Eye Sprocket</t>
  </si>
  <si>
    <t>Kenny Livingston</t>
  </si>
  <si>
    <t>PORTEL</t>
  </si>
  <si>
    <t>Nikki Young</t>
  </si>
  <si>
    <t>Tom Ragen</t>
  </si>
  <si>
    <t>Cereal GUY</t>
  </si>
  <si>
    <t>Watch Them Fly</t>
  </si>
  <si>
    <t>Daniel Hopwood</t>
  </si>
  <si>
    <t>Bobby Sitro</t>
  </si>
  <si>
    <t>Aaron Courseault</t>
  </si>
  <si>
    <t>Nikki Carter</t>
  </si>
  <si>
    <t>Savannah Kate Morgan</t>
  </si>
  <si>
    <t>Oliver N Barton</t>
  </si>
  <si>
    <t>RippleRoadandTravelingMilkProductions</t>
  </si>
  <si>
    <t>Craig Hill</t>
  </si>
  <si>
    <t>Lisa Apple</t>
  </si>
  <si>
    <t>Gregory Topscher</t>
  </si>
  <si>
    <t>Funny Bone Films</t>
  </si>
  <si>
    <t>Christopher Lanphier</t>
  </si>
  <si>
    <t>Matt Janacone</t>
  </si>
  <si>
    <t>Dallas Film Society</t>
  </si>
  <si>
    <t>Susan and Evan</t>
  </si>
  <si>
    <t>Heart Wallets</t>
  </si>
  <si>
    <t>Tre James Lamkin</t>
  </si>
  <si>
    <t>James Singewald</t>
  </si>
  <si>
    <t>Culture Machine</t>
  </si>
  <si>
    <t>GlutenFreeFromHome</t>
  </si>
  <si>
    <t>Huamigra Ink Manga Publishing</t>
  </si>
  <si>
    <t>matty lambert</t>
  </si>
  <si>
    <t>Benjamin Gray</t>
  </si>
  <si>
    <t>Jakob Griffith</t>
  </si>
  <si>
    <t>Orin Hemminger</t>
  </si>
  <si>
    <t>Amina Foxdye</t>
  </si>
  <si>
    <t>Chris Gale</t>
  </si>
  <si>
    <t>Matt and Russ from tinylabs</t>
  </si>
  <si>
    <t>JohnPaul</t>
  </si>
  <si>
    <t>Dae Caldwell</t>
  </si>
  <si>
    <t>MIllie McHugh</t>
  </si>
  <si>
    <t>Joyce Spencer</t>
  </si>
  <si>
    <t>Arkansas Mike</t>
  </si>
  <si>
    <t>Ivan Cordeiro</t>
  </si>
  <si>
    <t>Ben Maloney</t>
  </si>
  <si>
    <t>Banan Tarr</t>
  </si>
  <si>
    <t>Blacktop Mojo</t>
  </si>
  <si>
    <t>Reece Kidd</t>
  </si>
  <si>
    <t>Robert Seay</t>
  </si>
  <si>
    <t>Lonny Kelp</t>
  </si>
  <si>
    <t>mdotstrange</t>
  </si>
  <si>
    <t>Katherine Romero</t>
  </si>
  <si>
    <t>George Bettsack</t>
  </si>
  <si>
    <t>OLICORNO</t>
  </si>
  <si>
    <t>Jhem and Gianna</t>
  </si>
  <si>
    <t>Frank Basile</t>
  </si>
  <si>
    <t>Jane Walsh</t>
  </si>
  <si>
    <t>Edward Bose</t>
  </si>
  <si>
    <t>Laurent Noel III</t>
  </si>
  <si>
    <t>Kathryn Feeney</t>
  </si>
  <si>
    <t>Montactical</t>
  </si>
  <si>
    <t>Shaun J Alf</t>
  </si>
  <si>
    <t>Juan Camilo Mona</t>
  </si>
  <si>
    <t>Shepard</t>
  </si>
  <si>
    <t>Julie Cobb</t>
  </si>
  <si>
    <t>Ashley Charron</t>
  </si>
  <si>
    <t>Alan Horowitz</t>
  </si>
  <si>
    <t>Joshua Lohr</t>
  </si>
  <si>
    <t>Terrance Austin</t>
  </si>
  <si>
    <t>Kyle Neville</t>
  </si>
  <si>
    <t>Erik Orton</t>
  </si>
  <si>
    <t>Christopher Mertic Lewis</t>
  </si>
  <si>
    <t>Mel Crow</t>
  </si>
  <si>
    <t>Jason Nila</t>
  </si>
  <si>
    <t>Neylan McBaine</t>
  </si>
  <si>
    <t>Nadirah</t>
  </si>
  <si>
    <t>Phil Senseman</t>
  </si>
  <si>
    <t>Victory Sportdesign</t>
  </si>
  <si>
    <t>Joe Maseda</t>
  </si>
  <si>
    <t>JL Hines Ltd</t>
  </si>
  <si>
    <t>Wave Interactive Games</t>
  </si>
  <si>
    <t>Steve Hughes</t>
  </si>
  <si>
    <t>Grant Moore</t>
  </si>
  <si>
    <t>MAMA DOM</t>
  </si>
  <si>
    <t>Kate McRae</t>
  </si>
  <si>
    <t>Benjamin Mayberry</t>
  </si>
  <si>
    <t>Eric Weiher</t>
  </si>
  <si>
    <t>Jason amadori</t>
  </si>
  <si>
    <t>Steven Vega</t>
  </si>
  <si>
    <t>Dag 3</t>
  </si>
  <si>
    <t>Holly Maddocks Lounder</t>
  </si>
  <si>
    <t>Jeff Goldberg</t>
  </si>
  <si>
    <t>Brent Mathews</t>
  </si>
  <si>
    <t>Ed Ballou</t>
  </si>
  <si>
    <t>Brett Colangelo</t>
  </si>
  <si>
    <t>Kelley Zinge</t>
  </si>
  <si>
    <t>Josh Fisher</t>
  </si>
  <si>
    <t>Justina Page</t>
  </si>
  <si>
    <t>MALFORD MILLIGAN</t>
  </si>
  <si>
    <t>Nick Stratton</t>
  </si>
  <si>
    <t>Amy Larimer</t>
  </si>
  <si>
    <t>CostaLoverZ</t>
  </si>
  <si>
    <t>Zak</t>
  </si>
  <si>
    <t>Jackie Kelleher/BirthMark</t>
  </si>
  <si>
    <t>Kevin Carr</t>
  </si>
  <si>
    <t>igfxbalance</t>
  </si>
  <si>
    <t>Wayne Hellenga Community Center</t>
  </si>
  <si>
    <t>Katherine Clark and Kenneth Detterline</t>
  </si>
  <si>
    <t>Kimberly Ann Stoddard</t>
  </si>
  <si>
    <t>BLANCA VICENCIO</t>
  </si>
  <si>
    <t>Leo wright</t>
  </si>
  <si>
    <t>Reginald Pierre</t>
  </si>
  <si>
    <t>Sharon K</t>
  </si>
  <si>
    <t>Kelly and Lindsey</t>
  </si>
  <si>
    <t>Annette Baca</t>
  </si>
  <si>
    <t>Ross Howard</t>
  </si>
  <si>
    <t>Margie Friedman</t>
  </si>
  <si>
    <t>Jeff Shermer</t>
  </si>
  <si>
    <t>Michael C</t>
  </si>
  <si>
    <t>dakota A still</t>
  </si>
  <si>
    <t>Eric Spudic</t>
  </si>
  <si>
    <t>Naomi Hancock</t>
  </si>
  <si>
    <t>Travis Day</t>
  </si>
  <si>
    <t>Brody Miller</t>
  </si>
  <si>
    <t>Dan Avallone</t>
  </si>
  <si>
    <t>Le Petit Néant</t>
  </si>
  <si>
    <t>Matt McLeod</t>
  </si>
  <si>
    <t>Paul Harthen</t>
  </si>
  <si>
    <t>Cazimir Liske</t>
  </si>
  <si>
    <t>Blake Laitner</t>
  </si>
  <si>
    <t>Jacob Garnand</t>
  </si>
  <si>
    <t>Tom Bryan</t>
  </si>
  <si>
    <t>Lotte Ludvigsen</t>
  </si>
  <si>
    <t>Daniel Espie</t>
  </si>
  <si>
    <t>Party Next Door App</t>
  </si>
  <si>
    <t>madam</t>
  </si>
  <si>
    <t>Michaela ben Izzy</t>
  </si>
  <si>
    <t>Michael David Bell</t>
  </si>
  <si>
    <t>Manish and Deepika Chadha</t>
  </si>
  <si>
    <t>Michael Oakes</t>
  </si>
  <si>
    <t>SCALAR Electronics</t>
  </si>
  <si>
    <t>Todd Rolack</t>
  </si>
  <si>
    <t>Cathy Holloway Hill</t>
  </si>
  <si>
    <t>Michael Turner</t>
  </si>
  <si>
    <t>Jazz Walker</t>
  </si>
  <si>
    <t>Julien Talbot</t>
  </si>
  <si>
    <t>Diana Jean Muir</t>
  </si>
  <si>
    <t>MYSTIC HORNS</t>
  </si>
  <si>
    <t>Branden Blacker</t>
  </si>
  <si>
    <t>Dan Fitzgerald</t>
  </si>
  <si>
    <t>Michael Stark</t>
  </si>
  <si>
    <t>High Priestess of the Dark Moon</t>
  </si>
  <si>
    <t>Boadicea Company</t>
  </si>
  <si>
    <t>Rj McMahon</t>
  </si>
  <si>
    <t>The Walking Guys</t>
  </si>
  <si>
    <t>Marissa Saurer</t>
  </si>
  <si>
    <t>Itzjak Ventura</t>
  </si>
  <si>
    <t>Brad Etter</t>
  </si>
  <si>
    <t>Kamel Zennia</t>
  </si>
  <si>
    <t>Mofolusho Sunmola</t>
  </si>
  <si>
    <t>Eric Liddic</t>
  </si>
  <si>
    <t>Arshak</t>
  </si>
  <si>
    <t>Freaky Entertainment</t>
  </si>
  <si>
    <t>Ian Koski</t>
  </si>
  <si>
    <t>Drew Norton</t>
  </si>
  <si>
    <t>Amy Esacove</t>
  </si>
  <si>
    <t>Tom Burmester</t>
  </si>
  <si>
    <t>John Felix</t>
  </si>
  <si>
    <t>Ellen Polky</t>
  </si>
  <si>
    <t>Bonny  Morningstar</t>
  </si>
  <si>
    <t>Mohamed Elansary</t>
  </si>
  <si>
    <t>Katherine Bernard</t>
  </si>
  <si>
    <t>Lisa Ehrenreich</t>
  </si>
  <si>
    <t>GoFit Foods</t>
  </si>
  <si>
    <t>Gabor Rusznyak</t>
  </si>
  <si>
    <t>Nykwuan Presswood</t>
  </si>
  <si>
    <t>Board of Directors, Book Festival</t>
  </si>
  <si>
    <t>Greg Partin</t>
  </si>
  <si>
    <t>Rob Webb</t>
  </si>
  <si>
    <t>Light Warriors</t>
  </si>
  <si>
    <t>Kristin Pichaske</t>
  </si>
  <si>
    <t>Dept of Animal Equine Veterinary HE</t>
  </si>
  <si>
    <t>Jim OBrien</t>
  </si>
  <si>
    <t>Manuel Vita</t>
  </si>
  <si>
    <t>Matt Delaney</t>
  </si>
  <si>
    <t>Shane Ferguson</t>
  </si>
  <si>
    <t>Ben Todd</t>
  </si>
  <si>
    <t>Jeff Almeida</t>
  </si>
  <si>
    <t>Jake Bernesby</t>
  </si>
  <si>
    <t>Carlton Braden</t>
  </si>
  <si>
    <t>Alek Karpovs</t>
  </si>
  <si>
    <t>Sarah Yeoman</t>
  </si>
  <si>
    <t>Karen Kendrick Vaughn</t>
  </si>
  <si>
    <t>Marki Polite</t>
  </si>
  <si>
    <t>Ivana Bosek</t>
  </si>
  <si>
    <t>Talia Olmstead</t>
  </si>
  <si>
    <t>Mark Hatter</t>
  </si>
  <si>
    <t>We Light Up the House</t>
  </si>
  <si>
    <t>Pixelbionic</t>
  </si>
  <si>
    <t>Tim Brennan</t>
  </si>
  <si>
    <t>Ardit Basho</t>
  </si>
  <si>
    <t>Jerry Lee Friestad</t>
  </si>
  <si>
    <t>Dane Sponberg</t>
  </si>
  <si>
    <t>Kate Potter with Dirje Childs</t>
  </si>
  <si>
    <t>Zonia Zena</t>
  </si>
  <si>
    <t>The River</t>
  </si>
  <si>
    <t>AM PM</t>
  </si>
  <si>
    <t>Michael Herrin</t>
  </si>
  <si>
    <t>Darren Lynch</t>
  </si>
  <si>
    <t>Fellowship of the Ravens</t>
  </si>
  <si>
    <t>Kareem Maxie</t>
  </si>
  <si>
    <t>ChigooX</t>
  </si>
  <si>
    <t>Nadia Elimlahi</t>
  </si>
  <si>
    <t>Ron Ford</t>
  </si>
  <si>
    <t>Carl Dusu</t>
  </si>
  <si>
    <t>Donna Nagle</t>
  </si>
  <si>
    <t>tangible_design</t>
  </si>
  <si>
    <t>Wills Felin</t>
  </si>
  <si>
    <t>Paula Scruggs</t>
  </si>
  <si>
    <t>Michele Shellie Ward-Moore</t>
  </si>
  <si>
    <t>Claire Gibaud</t>
  </si>
  <si>
    <t>Kenneth Skouboelling</t>
  </si>
  <si>
    <t>larry Hansen</t>
  </si>
  <si>
    <t>Chad Ettelbrick</t>
  </si>
  <si>
    <t>Kenneth Taylor</t>
  </si>
  <si>
    <t>Joel Bussjaeger</t>
  </si>
  <si>
    <t>Sara Anderson</t>
  </si>
  <si>
    <t>Katie Hahn</t>
  </si>
  <si>
    <t>Elizabeth Bollmeyer</t>
  </si>
  <si>
    <t>Steven Rubalcava</t>
  </si>
  <si>
    <t>Michael Croom</t>
  </si>
  <si>
    <t>Matt Rouse</t>
  </si>
  <si>
    <t>Peter Lock</t>
  </si>
  <si>
    <t>Darric May</t>
  </si>
  <si>
    <t>Aaron Berry</t>
  </si>
  <si>
    <t>Michele Taylor</t>
  </si>
  <si>
    <t>Bobic Alva</t>
  </si>
  <si>
    <t>Olopezo</t>
  </si>
  <si>
    <t>Duane Vincent Lancon Jr</t>
  </si>
  <si>
    <t>Chris Bryan</t>
  </si>
  <si>
    <t>Jalen Campbell</t>
  </si>
  <si>
    <t>Brevity Magazine</t>
  </si>
  <si>
    <t>Jan Lundberg</t>
  </si>
  <si>
    <t>Ofri Cnaani</t>
  </si>
  <si>
    <t>Bassel</t>
  </si>
  <si>
    <t>Chuck Egerton</t>
  </si>
  <si>
    <t>Mark Cheban</t>
  </si>
  <si>
    <t>Thomas E Rodgers III</t>
  </si>
  <si>
    <t>Joseph Dean LaBelle</t>
  </si>
  <si>
    <t>American Opera Projects</t>
  </si>
  <si>
    <t>CSC Workwear Inc</t>
  </si>
  <si>
    <t>Amber Hitchins</t>
  </si>
  <si>
    <t>Joe Patronite</t>
  </si>
  <si>
    <t>George Fetner</t>
  </si>
  <si>
    <t>Dana Schwartz and Korama Danquah</t>
  </si>
  <si>
    <t>Corey Kipps</t>
  </si>
  <si>
    <t>Matt Fox</t>
  </si>
  <si>
    <t>Jesse Barnett</t>
  </si>
  <si>
    <t>Tim Hsiung</t>
  </si>
  <si>
    <t>Robert Williams and Cindy Abbott</t>
  </si>
  <si>
    <t>guy schwartz</t>
  </si>
  <si>
    <t>Joy Looney</t>
  </si>
  <si>
    <t>Biagio Barone</t>
  </si>
  <si>
    <t>Edward Graves</t>
  </si>
  <si>
    <t>Cassandra Black</t>
  </si>
  <si>
    <t>George Marche</t>
  </si>
  <si>
    <t>Olivia Dreyer</t>
  </si>
  <si>
    <t>Shatalmic, LLC</t>
  </si>
  <si>
    <t>Brenda Beener</t>
  </si>
  <si>
    <t>Tina Riffey</t>
  </si>
  <si>
    <t>Jason Eakin</t>
  </si>
  <si>
    <t>Charles Gilmour</t>
  </si>
  <si>
    <t>zack witzel</t>
  </si>
  <si>
    <t>CM</t>
  </si>
  <si>
    <t>Cindy Goudge</t>
  </si>
  <si>
    <t>Jorge Gordinho</t>
  </si>
  <si>
    <t>Lonzo</t>
  </si>
  <si>
    <t>Daniel Loiewski</t>
  </si>
  <si>
    <t>Ward Ko, LLC</t>
  </si>
  <si>
    <t>Chris Nyland</t>
  </si>
  <si>
    <t>Katie Patton</t>
  </si>
  <si>
    <t>Boris Bally</t>
  </si>
  <si>
    <t>TheSouthernBelles</t>
  </si>
  <si>
    <t>J Audrey Nelson</t>
  </si>
  <si>
    <t>Anna Hruby</t>
  </si>
  <si>
    <t>Kevin Stanfield</t>
  </si>
  <si>
    <t>Nemo - My pen name</t>
  </si>
  <si>
    <t>Jump_button</t>
  </si>
  <si>
    <t>Mike Monokandilos and Sophia Brodsky</t>
  </si>
  <si>
    <t>Melanie Welch</t>
  </si>
  <si>
    <t>ACS Talent</t>
  </si>
  <si>
    <t>Wensan Wang</t>
  </si>
  <si>
    <t>mary bush shipko</t>
  </si>
  <si>
    <t>Des Harris</t>
  </si>
  <si>
    <t>The Living Baseball Card</t>
  </si>
  <si>
    <t>Jase Hackman</t>
  </si>
  <si>
    <t>Sascha Schnetz</t>
  </si>
  <si>
    <t>Project X Theatre</t>
  </si>
  <si>
    <t>Lawanne Smith</t>
  </si>
  <si>
    <t>Megan Kerr</t>
  </si>
  <si>
    <t>Jesse Nissenbaum</t>
  </si>
  <si>
    <t>Garrett Blom</t>
  </si>
  <si>
    <t>Christopher Meeker</t>
  </si>
  <si>
    <t>Peter Sandel</t>
  </si>
  <si>
    <t>Hosanna Pruitt</t>
  </si>
  <si>
    <t>DarkPolygon Games</t>
  </si>
  <si>
    <t>Investment Group</t>
  </si>
  <si>
    <t>Adam Tesluk</t>
  </si>
  <si>
    <t>The Sitka Rose Band</t>
  </si>
  <si>
    <t>James Staake</t>
  </si>
  <si>
    <t>Jim Viner</t>
  </si>
  <si>
    <t>Emanuel Poitevien</t>
  </si>
  <si>
    <t>Bashir Ahmad</t>
  </si>
  <si>
    <t>Chris Keup</t>
  </si>
  <si>
    <t>Lincoln and Lucas Smith</t>
  </si>
  <si>
    <t>Jeffrey A Cox</t>
  </si>
  <si>
    <t>SLIMMIOSKI</t>
  </si>
  <si>
    <t>Brad Pooler</t>
  </si>
  <si>
    <t>Lori Reighn Matta</t>
  </si>
  <si>
    <t>HA Media</t>
  </si>
  <si>
    <t>new mystics</t>
  </si>
  <si>
    <t>James Hoey</t>
  </si>
  <si>
    <t>Jordan Diets</t>
  </si>
  <si>
    <t>Ian McManus</t>
  </si>
  <si>
    <t>Lucia Neare</t>
  </si>
  <si>
    <t>Diana Rigdon</t>
  </si>
  <si>
    <t>Dawn Schillinger</t>
  </si>
  <si>
    <t>Theatre Roscius</t>
  </si>
  <si>
    <t>Maine Johnson</t>
  </si>
  <si>
    <t>Flowerteeth</t>
  </si>
  <si>
    <t>Raquel</t>
  </si>
  <si>
    <t>Steve Van Ronk</t>
  </si>
  <si>
    <t>Kevin Meares</t>
  </si>
  <si>
    <t>Wayne Sharp</t>
  </si>
  <si>
    <t>Spencer Miskoviak</t>
  </si>
  <si>
    <t>Rustin Sparks</t>
  </si>
  <si>
    <t>Tyler Foley</t>
  </si>
  <si>
    <t>Chris Laster</t>
  </si>
  <si>
    <t>Natalie Clayton</t>
  </si>
  <si>
    <t>Stephen Dorian Miner</t>
  </si>
  <si>
    <t>Michiko Takatani</t>
  </si>
  <si>
    <t>StrongBack Productions</t>
  </si>
  <si>
    <t>Chris Crespi</t>
  </si>
  <si>
    <t>Peter Le Fol</t>
  </si>
  <si>
    <t>Dennis Taylor</t>
  </si>
  <si>
    <t>Jovany Veloz</t>
  </si>
  <si>
    <t>Christian Colon</t>
  </si>
  <si>
    <t>Stan Ford</t>
  </si>
  <si>
    <t>Lun Wah</t>
  </si>
  <si>
    <t>Christine Booth</t>
  </si>
  <si>
    <t>Diamond Joe Dutame</t>
  </si>
  <si>
    <t>Roxanne Diesel</t>
  </si>
  <si>
    <t>Patrick Schlegel</t>
  </si>
  <si>
    <t>JULY FIGHTER</t>
  </si>
  <si>
    <t>Cathy Conley</t>
  </si>
  <si>
    <t>Victoria George -Knitty Gritty Clothing</t>
  </si>
  <si>
    <t>The Madman</t>
  </si>
  <si>
    <t>Igor Stepanenko</t>
  </si>
  <si>
    <t>Christopher Barry</t>
  </si>
  <si>
    <t>Donnie Fry IV</t>
  </si>
  <si>
    <t>Thee Six5 Bistro</t>
  </si>
  <si>
    <t>Anita Bolton</t>
  </si>
  <si>
    <t>The Lowline</t>
  </si>
  <si>
    <t>Samuel Krebs</t>
  </si>
  <si>
    <t>Jessica Dotter</t>
  </si>
  <si>
    <t>Codey Girten</t>
  </si>
  <si>
    <t>Michael Shaw Fisher</t>
  </si>
  <si>
    <t>Marcus Klitsch</t>
  </si>
  <si>
    <t>Yolisa</t>
  </si>
  <si>
    <t>Rob Barros</t>
  </si>
  <si>
    <t>vanessa  huang</t>
  </si>
  <si>
    <t>Frederick Alfaro</t>
  </si>
  <si>
    <t>Noah Cohen</t>
  </si>
  <si>
    <t>Jonathan Lacayo</t>
  </si>
  <si>
    <t>Kevin Sheaff</t>
  </si>
  <si>
    <t>Götz Raimund</t>
  </si>
  <si>
    <t>Susan McKenna</t>
  </si>
  <si>
    <t>Alex Clarke</t>
  </si>
  <si>
    <t>Steep Ravine</t>
  </si>
  <si>
    <t>Ernesto Duenas</t>
  </si>
  <si>
    <t>John Lacaire</t>
  </si>
  <si>
    <t>Marina Kaganova</t>
  </si>
  <si>
    <t>Christopher Maxilom</t>
  </si>
  <si>
    <t>Lari White</t>
  </si>
  <si>
    <t>The Creative Action Lab</t>
  </si>
  <si>
    <t>Kipp Rix</t>
  </si>
  <si>
    <t>David Hessemer</t>
  </si>
  <si>
    <t>Benjamin Stioui</t>
  </si>
  <si>
    <t>Caleb Tucker</t>
  </si>
  <si>
    <t>Meia Geddes</t>
  </si>
  <si>
    <t>Dolora Moore</t>
  </si>
  <si>
    <t>Kasey Clark</t>
  </si>
  <si>
    <t>Leonhard Hollmann</t>
  </si>
  <si>
    <t>Gregory Marks</t>
  </si>
  <si>
    <t>Sylvain Carton</t>
  </si>
  <si>
    <t>Connor Ruebusch</t>
  </si>
  <si>
    <t>Jonas Blixt</t>
  </si>
  <si>
    <t>Workshop 12</t>
  </si>
  <si>
    <t>Aardvark Games Inc</t>
  </si>
  <si>
    <t>daniel mele</t>
  </si>
  <si>
    <t>Cathy Shiao</t>
  </si>
  <si>
    <t>Lindsey McKelvy</t>
  </si>
  <si>
    <t>Edward Satterwhite</t>
  </si>
  <si>
    <t>Colin McCall</t>
  </si>
  <si>
    <t>Jordan Carp</t>
  </si>
  <si>
    <t>Neal Schofield</t>
  </si>
  <si>
    <t>Tom Desch</t>
  </si>
  <si>
    <t>Kate Zambrano</t>
  </si>
  <si>
    <t>Raynor Kuang</t>
  </si>
  <si>
    <t>Richard Eng</t>
  </si>
  <si>
    <t>Patrick Coffey</t>
  </si>
  <si>
    <t>Matt Rindini</t>
  </si>
  <si>
    <t>Dennis Riescher</t>
  </si>
  <si>
    <t>George Tanios</t>
  </si>
  <si>
    <t>Ananya Dance Theatre</t>
  </si>
  <si>
    <t>Austin Haller</t>
  </si>
  <si>
    <t>Scott Royer and Daniel DeShong</t>
  </si>
  <si>
    <t>Hunter Jones</t>
  </si>
  <si>
    <t>Tara Ellis</t>
  </si>
  <si>
    <t>Marcus Rosenthal</t>
  </si>
  <si>
    <t>Bradley Dungca</t>
  </si>
  <si>
    <t>Saskia Sorrosa</t>
  </si>
  <si>
    <t>Ryan Souto</t>
  </si>
  <si>
    <t>Joe Grutzik</t>
  </si>
  <si>
    <t>Jonathan Graziano</t>
  </si>
  <si>
    <t>ih nom uh nit</t>
  </si>
  <si>
    <t>CR Media Creative Agency</t>
  </si>
  <si>
    <t>Whiskey Folk Ramblers</t>
  </si>
  <si>
    <t>Guan Huang</t>
  </si>
  <si>
    <t>Ian Litovich</t>
  </si>
  <si>
    <t>Darion McCloud</t>
  </si>
  <si>
    <t>Local Neighborhood Outlaws</t>
  </si>
  <si>
    <t>Jeramiah</t>
  </si>
  <si>
    <t>Dalton Coffey</t>
  </si>
  <si>
    <t>Johan Wendt</t>
  </si>
  <si>
    <t>Mark Nicastro</t>
  </si>
  <si>
    <t>Henry Ronan-Daniell</t>
  </si>
  <si>
    <t>Dissident Logic</t>
  </si>
  <si>
    <t>COMPAS</t>
  </si>
  <si>
    <t>Michael Parrillo</t>
  </si>
  <si>
    <t>Gemma</t>
  </si>
  <si>
    <t>Brenden Fitzgerald</t>
  </si>
  <si>
    <t>Cameron Cairnduff</t>
  </si>
  <si>
    <t>Lissarette Vasquez</t>
  </si>
  <si>
    <t>Delia Tethong + Holly Hoover</t>
  </si>
  <si>
    <t>Kindred Films</t>
  </si>
  <si>
    <t>Jeffrey Sonin</t>
  </si>
  <si>
    <t>Sean Michael Smith</t>
  </si>
  <si>
    <t>David Overton</t>
  </si>
  <si>
    <t>Mark Stellinga</t>
  </si>
  <si>
    <t>Jaye L Allison</t>
  </si>
  <si>
    <t>Joyce Dales</t>
  </si>
  <si>
    <t>Catherine Hudson</t>
  </si>
  <si>
    <t>David DeLay</t>
  </si>
  <si>
    <t>Natasha Chandel</t>
  </si>
  <si>
    <t>Trey Edward Shults</t>
  </si>
  <si>
    <t>drewcg</t>
  </si>
  <si>
    <t>String Theorist</t>
  </si>
  <si>
    <t>Scott Porter</t>
  </si>
  <si>
    <t>Nate Taylor</t>
  </si>
  <si>
    <t>Roger Huang</t>
  </si>
  <si>
    <t>Kierston White</t>
  </si>
  <si>
    <t>Alex Blake</t>
  </si>
  <si>
    <t>Julianna Danson</t>
  </si>
  <si>
    <t>Judith Winspear</t>
  </si>
  <si>
    <t>J Erwine</t>
  </si>
  <si>
    <t>edgertronic</t>
  </si>
  <si>
    <t>Don Pontious</t>
  </si>
  <si>
    <t>Jack Russell John Sevil</t>
  </si>
  <si>
    <t>Dave Deken</t>
  </si>
  <si>
    <t>Dmitri Belyi, Oleg Tityaev</t>
  </si>
  <si>
    <t>Adam WestmanChesterfield</t>
  </si>
  <si>
    <t>Peter Chang</t>
  </si>
  <si>
    <t>Unicorn Plan It</t>
  </si>
  <si>
    <t>Gianpaolo Orlando</t>
  </si>
  <si>
    <t>Brian Pagel</t>
  </si>
  <si>
    <t>Jonathan Gil</t>
  </si>
  <si>
    <t>Taylor Nowak</t>
  </si>
  <si>
    <t>Jody Bell</t>
  </si>
  <si>
    <t>Renee Doutt</t>
  </si>
  <si>
    <t>Samantha Leon</t>
  </si>
  <si>
    <t>Antonio Gandía</t>
  </si>
  <si>
    <t>HD Russell</t>
  </si>
  <si>
    <t>Marc Pitler</t>
  </si>
  <si>
    <t>Shanae</t>
  </si>
  <si>
    <t>Shirley de Vooght</t>
  </si>
  <si>
    <t>Dakkan Abbe</t>
  </si>
  <si>
    <t>Andrew Camp</t>
  </si>
  <si>
    <t>James Leidel</t>
  </si>
  <si>
    <t>Charles Stanley</t>
  </si>
  <si>
    <t>Mareshia Rivers</t>
  </si>
  <si>
    <t>Greg Giles</t>
  </si>
  <si>
    <t>Nic Redard</t>
  </si>
  <si>
    <t>Alan Cross</t>
  </si>
  <si>
    <t>Poplar The Artist</t>
  </si>
  <si>
    <t>Astrid Chevallier</t>
  </si>
  <si>
    <t>Brian Hamm</t>
  </si>
  <si>
    <t>Francis And Tolu</t>
  </si>
  <si>
    <t>Mike Street</t>
  </si>
  <si>
    <t>Nicole Shante</t>
  </si>
  <si>
    <t>MeLinda Clarke</t>
  </si>
  <si>
    <t>Malini Srinivasan</t>
  </si>
  <si>
    <t>Mark Lee / One Match Left</t>
  </si>
  <si>
    <t>Upstairs</t>
  </si>
  <si>
    <t>Hank Amundsen</t>
  </si>
  <si>
    <t>Thomas Simper</t>
  </si>
  <si>
    <t>Maureen Catbagan</t>
  </si>
  <si>
    <t>Stephen Casper</t>
  </si>
  <si>
    <t>Ninti Media</t>
  </si>
  <si>
    <t>Phillip Max Gordon</t>
  </si>
  <si>
    <t>Victoria Nicks</t>
  </si>
  <si>
    <t>Sarah Butterfield</t>
  </si>
  <si>
    <t>Bekki Hammann</t>
  </si>
  <si>
    <t>Denis Mwaura</t>
  </si>
  <si>
    <t>Bernie Worrell Orchestra</t>
  </si>
  <si>
    <t>Richard Plunkett</t>
  </si>
  <si>
    <t>Dani Tenenbaum</t>
  </si>
  <si>
    <t>John Mark Tucker</t>
  </si>
  <si>
    <t>Jamie Walsh</t>
  </si>
  <si>
    <t>Stephen Panaggio</t>
  </si>
  <si>
    <t>Beau Perry</t>
  </si>
  <si>
    <t>Angela Watkins</t>
  </si>
  <si>
    <t>FallofOlympus</t>
  </si>
  <si>
    <t>Kevin McArdle</t>
  </si>
  <si>
    <t>Displaced Films</t>
  </si>
  <si>
    <t>Galactus Jack</t>
  </si>
  <si>
    <t>Michael Schmidt</t>
  </si>
  <si>
    <t>CHERONIC PRODUCTIONS</t>
  </si>
  <si>
    <t>Graham Techler</t>
  </si>
  <si>
    <t>Chase Kaczmarek</t>
  </si>
  <si>
    <t>Andrew Michael Avila</t>
  </si>
  <si>
    <t>Matthew Altheim</t>
  </si>
  <si>
    <t>Claire Miller</t>
  </si>
  <si>
    <t>Sam Camerano</t>
  </si>
  <si>
    <t>Christopher Jones</t>
  </si>
  <si>
    <t>Mitchell Babarovich</t>
  </si>
  <si>
    <t>Ed Bettinelli</t>
  </si>
  <si>
    <t>Hotdog eater</t>
  </si>
  <si>
    <t>Jerry Doyle</t>
  </si>
  <si>
    <t>Michele Echols/Bite My Biscuit</t>
  </si>
  <si>
    <t>david battles</t>
  </si>
  <si>
    <t>Amira Rosenbush</t>
  </si>
  <si>
    <t>ChalkUk Magazine</t>
  </si>
  <si>
    <t>Jenna Park</t>
  </si>
  <si>
    <t>Redd Branner</t>
  </si>
  <si>
    <t>Skylight Theatre Company</t>
  </si>
  <si>
    <t>William Bock</t>
  </si>
  <si>
    <t>Tulip Tappenden</t>
  </si>
  <si>
    <t>Little Fish</t>
  </si>
  <si>
    <t>Bimbsoft</t>
  </si>
  <si>
    <t>David Halley</t>
  </si>
  <si>
    <t>Megan Seymour</t>
  </si>
  <si>
    <t>Melvin Herron</t>
  </si>
  <si>
    <t>Alek Blik</t>
  </si>
  <si>
    <t>Eric Chapman</t>
  </si>
  <si>
    <t>catie hennessey</t>
  </si>
  <si>
    <t>Mark Mensch</t>
  </si>
  <si>
    <t>Joseph Willis</t>
  </si>
  <si>
    <t>Chris Belden</t>
  </si>
  <si>
    <t>Anthony Portillo and Casey Cabreja</t>
  </si>
  <si>
    <t>Lydia Cole</t>
  </si>
  <si>
    <t>chad roberge</t>
  </si>
  <si>
    <t>Brantley Ping</t>
  </si>
  <si>
    <t>GreenField Direct</t>
  </si>
  <si>
    <t>Ashleigh Flynn</t>
  </si>
  <si>
    <t>Karlie Schaefer</t>
  </si>
  <si>
    <t>Ignite Designs</t>
  </si>
  <si>
    <t>Rosalie Sangenitto</t>
  </si>
  <si>
    <t>Richard Ellis</t>
  </si>
  <si>
    <t>Neal Fischer</t>
  </si>
  <si>
    <t>Kristopher Dixon</t>
  </si>
  <si>
    <t>SunHyun Yim</t>
  </si>
  <si>
    <t>Dustin Ruckman</t>
  </si>
  <si>
    <t>Malcolm and Michael Phifer</t>
  </si>
  <si>
    <t>Heralds of Hope Theater Company</t>
  </si>
  <si>
    <t>Addie French</t>
  </si>
  <si>
    <t>Alice DuBois</t>
  </si>
  <si>
    <t>Sabdezar Ilahi</t>
  </si>
  <si>
    <t>Krista</t>
  </si>
  <si>
    <t>Jovan Karlo Villalba</t>
  </si>
  <si>
    <t>carla gardner</t>
  </si>
  <si>
    <t>Erin Joyce</t>
  </si>
  <si>
    <t>Abigail Lee</t>
  </si>
  <si>
    <t>Maduka E Agbodike</t>
  </si>
  <si>
    <t>Kam Lee</t>
  </si>
  <si>
    <t>Music Builds Neighborhood</t>
  </si>
  <si>
    <t>Kaitlin Wingerter</t>
  </si>
  <si>
    <t>Theopsya</t>
  </si>
  <si>
    <t>Sun Airway</t>
  </si>
  <si>
    <t>Roger Steinmann</t>
  </si>
  <si>
    <t>Matthew Davis</t>
  </si>
  <si>
    <t>Soheil</t>
  </si>
  <si>
    <t>Ryan Begay</t>
  </si>
  <si>
    <t>Vincent Gallagher</t>
  </si>
  <si>
    <t>Grant Carter</t>
  </si>
  <si>
    <t>Brian K Harrington</t>
  </si>
  <si>
    <t>Paul Janoski</t>
  </si>
  <si>
    <t>Patty Love</t>
  </si>
  <si>
    <t>Mike Rimbaud</t>
  </si>
  <si>
    <t>Beth Litwak</t>
  </si>
  <si>
    <t>neil jacobson</t>
  </si>
  <si>
    <t>jose castillo</t>
  </si>
  <si>
    <t>Ryan Laley</t>
  </si>
  <si>
    <t>Kevin Hicks</t>
  </si>
  <si>
    <t>Charles Butler</t>
  </si>
  <si>
    <t>Pamela Winegard</t>
  </si>
  <si>
    <t>Yoel Weisbord</t>
  </si>
  <si>
    <t>Fernando Vivolo</t>
  </si>
  <si>
    <t>Wen Guo</t>
  </si>
  <si>
    <t>Tim Morris</t>
  </si>
  <si>
    <t>Ron Loupe</t>
  </si>
  <si>
    <t>Renee Beese</t>
  </si>
  <si>
    <t>Pauline Mandari</t>
  </si>
  <si>
    <t>Håkon Høye</t>
  </si>
  <si>
    <t>Tess Young</t>
  </si>
  <si>
    <t>Stewart Ferguson</t>
  </si>
  <si>
    <t>Kylee Avery</t>
  </si>
  <si>
    <t>Tiri Faraone</t>
  </si>
  <si>
    <t>Sarah Mettin</t>
  </si>
  <si>
    <t>Bryan Tan</t>
  </si>
  <si>
    <t>Green Harmony Technologies</t>
  </si>
  <si>
    <t>Susanna Self</t>
  </si>
  <si>
    <t>Glenda Sharkey</t>
  </si>
  <si>
    <t>Rebecca Riley</t>
  </si>
  <si>
    <t>Climb-It Cat</t>
  </si>
  <si>
    <t>Matt Gibson</t>
  </si>
  <si>
    <t>Eoxia</t>
  </si>
  <si>
    <t>Abby Collette</t>
  </si>
  <si>
    <t>Sheronda Barbetta</t>
  </si>
  <si>
    <t>Tim Stone</t>
  </si>
  <si>
    <t>Marcelo Funes-Gallanzi</t>
  </si>
  <si>
    <t>Tom Karvonen</t>
  </si>
  <si>
    <t>Mario D King</t>
  </si>
  <si>
    <t>Christopher Wolfley</t>
  </si>
  <si>
    <t>Deborah Lee Truett</t>
  </si>
  <si>
    <t>Santa Coins</t>
  </si>
  <si>
    <t>Vermont Joy Parade</t>
  </si>
  <si>
    <t>Michael Tullberg</t>
  </si>
  <si>
    <t>Neo Song</t>
  </si>
  <si>
    <t>Ryan Beck</t>
  </si>
  <si>
    <t>William Meyer</t>
  </si>
  <si>
    <t>Danny Weathers</t>
  </si>
  <si>
    <t>Thomas Gillen</t>
  </si>
  <si>
    <t>Matthew Rick</t>
  </si>
  <si>
    <t>American Grizzly</t>
  </si>
  <si>
    <t>Indy meds</t>
  </si>
  <si>
    <t>Jesus Presley</t>
  </si>
  <si>
    <t>Alexandra Moreno</t>
  </si>
  <si>
    <t>Keisha Zollar and Ian Stroud</t>
  </si>
  <si>
    <t>Virginia Wolf</t>
  </si>
  <si>
    <t>Carl Cafagna</t>
  </si>
  <si>
    <t>Sterling King</t>
  </si>
  <si>
    <t>Laura Jayne Hill</t>
  </si>
  <si>
    <t>Carl Snook</t>
  </si>
  <si>
    <t>Elana Gleason</t>
  </si>
  <si>
    <t>Leonard Menno</t>
  </si>
  <si>
    <t>Staringlizard</t>
  </si>
  <si>
    <t>Sum Chan</t>
  </si>
  <si>
    <t>the IDslip</t>
  </si>
  <si>
    <t>Samantha Miller</t>
  </si>
  <si>
    <t>Monk</t>
  </si>
  <si>
    <t>John Agostino</t>
  </si>
  <si>
    <t>David Faron Luberda</t>
  </si>
  <si>
    <t>derek  milsap</t>
  </si>
  <si>
    <t>Maren Rosenberg</t>
  </si>
  <si>
    <t>Dylan Harwood</t>
  </si>
  <si>
    <t>Jahleel Allen</t>
  </si>
  <si>
    <t>Jason Alan Jones</t>
  </si>
  <si>
    <t>Steve Kirouac</t>
  </si>
  <si>
    <t>Tynan Overstreet</t>
  </si>
  <si>
    <t>Lux Ex Machina</t>
  </si>
  <si>
    <t>Chris Remington</t>
  </si>
  <si>
    <t>The Hill Dogs</t>
  </si>
  <si>
    <t>Max Bruffell</t>
  </si>
  <si>
    <t>Dee Daniels</t>
  </si>
  <si>
    <t>Kenneth Bauer</t>
  </si>
  <si>
    <t>Jessica Peterman</t>
  </si>
  <si>
    <t>Brittany Kingery</t>
  </si>
  <si>
    <t>Helise Flickstein</t>
  </si>
  <si>
    <t>Ryan Hamner</t>
  </si>
  <si>
    <t>Joseph DeCommer</t>
  </si>
  <si>
    <t>Robert L Force</t>
  </si>
  <si>
    <t>Jenni</t>
  </si>
  <si>
    <t>Kayos K</t>
  </si>
  <si>
    <t>Matthew Cutillo</t>
  </si>
  <si>
    <t>Nelson Campbell</t>
  </si>
  <si>
    <t>Nikita Diakur</t>
  </si>
  <si>
    <t>Keith Porter</t>
  </si>
  <si>
    <t>Daniel Leighly</t>
  </si>
  <si>
    <t>Ambrose</t>
  </si>
  <si>
    <t>azubuike</t>
  </si>
  <si>
    <t>Tom Shriver</t>
  </si>
  <si>
    <t>chris malloy</t>
  </si>
  <si>
    <t>Joseph Baird</t>
  </si>
  <si>
    <t>Carrie Leslie</t>
  </si>
  <si>
    <t>Mladan Jurkovic</t>
  </si>
  <si>
    <t>Oppression Resistance</t>
  </si>
  <si>
    <t>Basit Hasan</t>
  </si>
  <si>
    <t>michael whitney</t>
  </si>
  <si>
    <t>Jorel Chery</t>
  </si>
  <si>
    <t>Irving Bender</t>
  </si>
  <si>
    <t>Fahrenheit305</t>
  </si>
  <si>
    <t>Elisabeth Saucier</t>
  </si>
  <si>
    <t>Christopher Pieczynski</t>
  </si>
  <si>
    <t>Mary Millard</t>
  </si>
  <si>
    <t>Nathan Luppino</t>
  </si>
  <si>
    <t>Chris Rochow</t>
  </si>
  <si>
    <t>Charles Trent</t>
  </si>
  <si>
    <t>Vince Kadlubek</t>
  </si>
  <si>
    <t>Kyle Farley</t>
  </si>
  <si>
    <t>Wildcoast Wood</t>
  </si>
  <si>
    <t>Hunter Bolton</t>
  </si>
  <si>
    <t>Hayley Burwood</t>
  </si>
  <si>
    <t>Jesse Kuhn</t>
  </si>
  <si>
    <t>Erik Diamond</t>
  </si>
  <si>
    <t>Thierry Coulon</t>
  </si>
  <si>
    <t>Travis Lamberte</t>
  </si>
  <si>
    <t>TJ Welch</t>
  </si>
  <si>
    <t>Ghezali</t>
  </si>
  <si>
    <t>Sara Azmeh Rasmussen</t>
  </si>
  <si>
    <t>Rita Coore-Widener</t>
  </si>
  <si>
    <t>Compass Improv Organization</t>
  </si>
  <si>
    <t>Arun Konda</t>
  </si>
  <si>
    <t>Nicholas Jay Foster</t>
  </si>
  <si>
    <t>Liz Miller</t>
  </si>
  <si>
    <t>WALUCI WATCHES</t>
  </si>
  <si>
    <t>Mike Gerry</t>
  </si>
  <si>
    <t>Charlie Madden</t>
  </si>
  <si>
    <t>Milton</t>
  </si>
  <si>
    <t>Radomil Jurasek</t>
  </si>
  <si>
    <t>Alan Michel Garcia</t>
  </si>
  <si>
    <t>Dave Henri</t>
  </si>
  <si>
    <t>Ryan Trujillo</t>
  </si>
  <si>
    <t>The Baltimore Shakespeare Factory</t>
  </si>
  <si>
    <t>Stephen Silha</t>
  </si>
  <si>
    <t>Eisha Facheon</t>
  </si>
  <si>
    <t>cesar bracho sanchez</t>
  </si>
  <si>
    <t>Taylor Pak</t>
  </si>
  <si>
    <t>Deanne Renee Austin</t>
  </si>
  <si>
    <t>Vauchez Bryan</t>
  </si>
  <si>
    <t>RON SEROKA</t>
  </si>
  <si>
    <t>Leisha McKinley-Beach</t>
  </si>
  <si>
    <t>Shivon Watson</t>
  </si>
  <si>
    <t>Jacob Mitchell</t>
  </si>
  <si>
    <t>Vince Ridley</t>
  </si>
  <si>
    <t>Nia</t>
  </si>
  <si>
    <t>Michael Goossen</t>
  </si>
  <si>
    <t>Michael Merrigan</t>
  </si>
  <si>
    <t>Cody Raymond Hudson</t>
  </si>
  <si>
    <t>Carlita Wiggan</t>
  </si>
  <si>
    <t>Tiffany Schiemann</t>
  </si>
  <si>
    <t>Eric Lindley</t>
  </si>
  <si>
    <t>Amanda Huginkiss</t>
  </si>
  <si>
    <t>Mike Nelsen</t>
  </si>
  <si>
    <t>CHARLIE LOPEZ</t>
  </si>
  <si>
    <t>Marko Moric</t>
  </si>
  <si>
    <t>jOSH HAILEY</t>
  </si>
  <si>
    <t>Quinn B Wharton</t>
  </si>
  <si>
    <t>Ines</t>
  </si>
  <si>
    <t>Mamaí Theatre Company</t>
  </si>
  <si>
    <t>Dave Farrow</t>
  </si>
  <si>
    <t>Dustin Vanderburg</t>
  </si>
  <si>
    <t>Robert Beavers</t>
  </si>
  <si>
    <t>Third Rail Mentorship Company</t>
  </si>
  <si>
    <t>Daniela Pesconi-Arthur</t>
  </si>
  <si>
    <t>Kingston BA Fine Art Students 2016</t>
  </si>
  <si>
    <t>The Contemporary Traditionalists</t>
  </si>
  <si>
    <t>Aaron Scheer</t>
  </si>
  <si>
    <t>Ázoe Danza</t>
  </si>
  <si>
    <t>Shinny Inky Cartoony Originals</t>
  </si>
  <si>
    <t>Kevin McDonald</t>
  </si>
  <si>
    <t>SJ Carter</t>
  </si>
  <si>
    <t>Viktoria Tennison</t>
  </si>
  <si>
    <t>Tiffany Warner</t>
  </si>
  <si>
    <t>Joan Son</t>
  </si>
  <si>
    <t>Paul Kell</t>
  </si>
  <si>
    <t>Chris Szwedo</t>
  </si>
  <si>
    <t>cat de leon</t>
  </si>
  <si>
    <t>Daphne Yeager-Ostendorf</t>
  </si>
  <si>
    <t>Andrew Xing</t>
  </si>
  <si>
    <t>Peter Hayek and Aseel El-Baba</t>
  </si>
  <si>
    <t>Mitchel James</t>
  </si>
  <si>
    <t>James Arthur Williams</t>
  </si>
  <si>
    <t>Aseer The Duke Of Tiers</t>
  </si>
  <si>
    <t>Samuel Huhmarniemi</t>
  </si>
  <si>
    <t>Stephanie Luy</t>
  </si>
  <si>
    <t>John Johnson</t>
  </si>
  <si>
    <t>Ruby Fox</t>
  </si>
  <si>
    <t>Debi and Ygal Sharoni</t>
  </si>
  <si>
    <t>Timothy Teruo Watters</t>
  </si>
  <si>
    <t>Lukas chasse</t>
  </si>
  <si>
    <t>vopio llc</t>
  </si>
  <si>
    <t>André Mileti</t>
  </si>
  <si>
    <t>Ben Elliott</t>
  </si>
  <si>
    <t>2CRE8 Studios</t>
  </si>
  <si>
    <t>Deborah Feketa</t>
  </si>
  <si>
    <t>curtis chen</t>
  </si>
  <si>
    <t>CQaffeine</t>
  </si>
  <si>
    <t>Jim Daniels</t>
  </si>
  <si>
    <t>Ronald Yu</t>
  </si>
  <si>
    <t>Bryan Huckeba</t>
  </si>
  <si>
    <t>Tom Ptasinski</t>
  </si>
  <si>
    <t>Antonio Garcia Martin</t>
  </si>
  <si>
    <t>Mari VanKlousenburg</t>
  </si>
  <si>
    <t>Michael Jade</t>
  </si>
  <si>
    <t>Daniella Turbin</t>
  </si>
  <si>
    <t>Mathieu Giguère</t>
  </si>
  <si>
    <t>Bill Hoard and Leah Morrison</t>
  </si>
  <si>
    <t>Sweet Sanity79</t>
  </si>
  <si>
    <t>Kelsey Hoppe</t>
  </si>
  <si>
    <t>April Draine Nicholson</t>
  </si>
  <si>
    <t>james allan</t>
  </si>
  <si>
    <t>Estevan De La Fuente</t>
  </si>
  <si>
    <t>Room of Voices</t>
  </si>
  <si>
    <t>Anna Bates/Lizzie Glickfeld/Pete Maxwell</t>
  </si>
  <si>
    <t>Juris D Ahn</t>
  </si>
  <si>
    <t>Aaron Way</t>
  </si>
  <si>
    <t>Taylor Tripodi</t>
  </si>
  <si>
    <t>Hussain Nasir</t>
  </si>
  <si>
    <t>Alchimia Studios</t>
  </si>
  <si>
    <t>vince waterson</t>
  </si>
  <si>
    <t>Nicholas Chaundy</t>
  </si>
  <si>
    <t>hermanns</t>
  </si>
  <si>
    <t>James Valvano</t>
  </si>
  <si>
    <t>Mr Cooper</t>
  </si>
  <si>
    <t>Eliza Divine</t>
  </si>
  <si>
    <t>Matthew Aquino</t>
  </si>
  <si>
    <t>susan cahill</t>
  </si>
  <si>
    <t>Priscilla Sherman</t>
  </si>
  <si>
    <t>Daisy Rickman</t>
  </si>
  <si>
    <t>Jamie Roark</t>
  </si>
  <si>
    <t>Rick Brown</t>
  </si>
  <si>
    <t>OWNER OF THE SUN</t>
  </si>
  <si>
    <t>Gorogorosama</t>
  </si>
  <si>
    <t>Matthew Bjurman</t>
  </si>
  <si>
    <t>Fraser Craig</t>
  </si>
  <si>
    <t>AV</t>
  </si>
  <si>
    <t>Daniel Gwirtzman Dance Company</t>
  </si>
  <si>
    <t>Naru Sushi</t>
  </si>
  <si>
    <t>Jaleala Havir</t>
  </si>
  <si>
    <t>Jimmy and Aunty LuLu</t>
  </si>
  <si>
    <t>Bruce Burk</t>
  </si>
  <si>
    <t>Jerrad Wyche</t>
  </si>
  <si>
    <t>Johnny Cataffo</t>
  </si>
  <si>
    <t>Cappy Pearce</t>
  </si>
  <si>
    <t>Julie Sygiel</t>
  </si>
  <si>
    <t>Lynn Goya</t>
  </si>
  <si>
    <t>Angel Brown</t>
  </si>
  <si>
    <t>Make Cool Shit</t>
  </si>
  <si>
    <t>Jazmin Zomphier</t>
  </si>
  <si>
    <t>Culture on the Street Clothing Company</t>
  </si>
  <si>
    <t>Michael Roslan</t>
  </si>
  <si>
    <t>Chris Schlitt</t>
  </si>
  <si>
    <t>Sarah Thornberry Curtis</t>
  </si>
  <si>
    <t>Leonhardt Brothers LLC</t>
  </si>
  <si>
    <t>Cassandra Aran</t>
  </si>
  <si>
    <t>Stirling Logan</t>
  </si>
  <si>
    <t>Third Degree</t>
  </si>
  <si>
    <t>Matthew Stuntz</t>
  </si>
  <si>
    <t>Patricia Barnes</t>
  </si>
  <si>
    <t>Mark Olsen</t>
  </si>
  <si>
    <t>Adam Haut</t>
  </si>
  <si>
    <t>Nabil Amin</t>
  </si>
  <si>
    <t>symbiosisensemble</t>
  </si>
  <si>
    <t>Willis Hertweck</t>
  </si>
  <si>
    <t>Sarah Drew</t>
  </si>
  <si>
    <t>Keith Quirion</t>
  </si>
  <si>
    <t>Baniji Evans</t>
  </si>
  <si>
    <t>Roger McStravick</t>
  </si>
  <si>
    <t>Stacie Swift</t>
  </si>
  <si>
    <t>Startup AppiMonkey</t>
  </si>
  <si>
    <t>steve woolley</t>
  </si>
  <si>
    <t>Teo Corrales</t>
  </si>
  <si>
    <t>Tony Tribby</t>
  </si>
  <si>
    <t>Brazilian Voices</t>
  </si>
  <si>
    <t>Mitchell Trulli</t>
  </si>
  <si>
    <t>Pierce Johnson</t>
  </si>
  <si>
    <t>Brendan Jamison</t>
  </si>
  <si>
    <t>Matthew Burris</t>
  </si>
  <si>
    <t>Julie Mullen</t>
  </si>
  <si>
    <t>Simon Linnet</t>
  </si>
  <si>
    <t>Kimberly Strickland</t>
  </si>
  <si>
    <t>Lefteris Kordis</t>
  </si>
  <si>
    <t>James Clayton</t>
  </si>
  <si>
    <t>Rancour</t>
  </si>
  <si>
    <t>Tate Bradley-Burgess</t>
  </si>
  <si>
    <t>ELEFANTASY</t>
  </si>
  <si>
    <t>Stephan Neidenbach</t>
  </si>
  <si>
    <t>Eric Leyendecker</t>
  </si>
  <si>
    <t>Christopher Sorvaag</t>
  </si>
  <si>
    <t>Ashton Elizabeth Hall</t>
  </si>
  <si>
    <t>Cory J White</t>
  </si>
  <si>
    <t>Chris Clarke</t>
  </si>
  <si>
    <t>ali silverstein</t>
  </si>
  <si>
    <t>Heather Behrmann</t>
  </si>
  <si>
    <t>Jeffrey Titcomb</t>
  </si>
  <si>
    <t>Amy Chastek</t>
  </si>
  <si>
    <t>Meothane</t>
  </si>
  <si>
    <t>jefferis peterson</t>
  </si>
  <si>
    <t>Jason Denning</t>
  </si>
  <si>
    <t>Darren J Burns</t>
  </si>
  <si>
    <t>Don Norris</t>
  </si>
  <si>
    <t>Bobby Davies</t>
  </si>
  <si>
    <t>brandon sheffield</t>
  </si>
  <si>
    <t>Kio Stark</t>
  </si>
  <si>
    <t>On Q</t>
  </si>
  <si>
    <t>Eric Knoblauch</t>
  </si>
  <si>
    <t>Heather Bordelean</t>
  </si>
  <si>
    <t>Wes Siscoe</t>
  </si>
  <si>
    <t>Richard Melos</t>
  </si>
  <si>
    <t>Cameron Kitching</t>
  </si>
  <si>
    <t>Daniel Andrews</t>
  </si>
  <si>
    <t>Great Wilderness</t>
  </si>
  <si>
    <t>Jason Steele</t>
  </si>
  <si>
    <t>Julie Aitcheson</t>
  </si>
  <si>
    <t>Amy Chavasse</t>
  </si>
  <si>
    <t>Kayla Harris</t>
  </si>
  <si>
    <t>Cole Spicker</t>
  </si>
  <si>
    <t>Paul Jenkinson</t>
  </si>
  <si>
    <t>Daniel Marion</t>
  </si>
  <si>
    <t>John Philip Johnson</t>
  </si>
  <si>
    <t>Sage G</t>
  </si>
  <si>
    <t>Jennifer Taylor</t>
  </si>
  <si>
    <t>King-On Technology</t>
  </si>
  <si>
    <t>Mimi Tin</t>
  </si>
  <si>
    <t>Marco Perez</t>
  </si>
  <si>
    <t>Michael Claridge</t>
  </si>
  <si>
    <t>3 Point Crossing</t>
  </si>
  <si>
    <t>Aaron J Olds</t>
  </si>
  <si>
    <t>Dawn Putney</t>
  </si>
  <si>
    <t>Mihaela Beatrice Rotea</t>
  </si>
  <si>
    <t>Garfield Park Community Council</t>
  </si>
  <si>
    <t>Henrik Bank</t>
  </si>
  <si>
    <t>Jonathan Roomberg</t>
  </si>
  <si>
    <t>Venice Gas House Trolley</t>
  </si>
  <si>
    <t>Joe Muscaglione</t>
  </si>
  <si>
    <t>Ashley Sabin</t>
  </si>
  <si>
    <t>The Beltonian</t>
  </si>
  <si>
    <t>Gene Townsel</t>
  </si>
  <si>
    <t>Joan Vorderbruggen</t>
  </si>
  <si>
    <t>Anna Svjetlana John</t>
  </si>
  <si>
    <t>LG Bow Tie</t>
  </si>
  <si>
    <t>Sean Taylor</t>
  </si>
  <si>
    <t>Cindy and Janet</t>
  </si>
  <si>
    <t>matt radcliffe</t>
  </si>
  <si>
    <t>Carolyn Lee Hazen</t>
  </si>
  <si>
    <t>Chad Ethan Shohet</t>
  </si>
  <si>
    <t>Nicholas Moore</t>
  </si>
  <si>
    <t>Edie and Daniel DePoorter-Dixon</t>
  </si>
  <si>
    <t>Karl Fenner</t>
  </si>
  <si>
    <t>Rebecca Burford</t>
  </si>
  <si>
    <t>Charles Wing</t>
  </si>
  <si>
    <t>Christine Gregory</t>
  </si>
  <si>
    <t>Jermaine Wells</t>
  </si>
  <si>
    <t>Melissa goyette</t>
  </si>
  <si>
    <t>Roqayah</t>
  </si>
  <si>
    <t>Christian Bindernagel</t>
  </si>
  <si>
    <t>Keith Robert Barnier</t>
  </si>
  <si>
    <t>Becky Brabham</t>
  </si>
  <si>
    <t>Timothy Suchla</t>
  </si>
  <si>
    <t>Hadley Gustafson</t>
  </si>
  <si>
    <t>Paul Wendell</t>
  </si>
  <si>
    <t>Melissa Joy Swan</t>
  </si>
  <si>
    <t>Joseph Morales</t>
  </si>
  <si>
    <t>SUNNY BANG</t>
  </si>
  <si>
    <t>The Conkles</t>
  </si>
  <si>
    <t>John Littleboy</t>
  </si>
  <si>
    <t>Clearwater Marine Aquarium</t>
  </si>
  <si>
    <t>Vanessa Fernandez</t>
  </si>
  <si>
    <t>Amber Petchey</t>
  </si>
  <si>
    <t>Eamonn kelly</t>
  </si>
  <si>
    <t>The Unspoken Spoken</t>
  </si>
  <si>
    <t>Katelyn Sornik</t>
  </si>
  <si>
    <t>Jesse Stanton</t>
  </si>
  <si>
    <t>Ricardo Garcia</t>
  </si>
  <si>
    <t>Fellowship Films</t>
  </si>
  <si>
    <t>Sherwin Binguan</t>
  </si>
  <si>
    <t>Eriam Villalona</t>
  </si>
  <si>
    <t>rumel mahmood</t>
  </si>
  <si>
    <t>James Pannafino</t>
  </si>
  <si>
    <t>The Bazaar Masquerade Crew</t>
  </si>
  <si>
    <t>Bruce Parrott</t>
  </si>
  <si>
    <t>Howard Haimovitch</t>
  </si>
  <si>
    <t>Dev Anand</t>
  </si>
  <si>
    <t>Neuvison</t>
  </si>
  <si>
    <t>Michael Kannely</t>
  </si>
  <si>
    <t>Keith Hoelzeman</t>
  </si>
  <si>
    <t>Domina Nostra Publishing</t>
  </si>
  <si>
    <t>Jesus Avila</t>
  </si>
  <si>
    <t>Herman Ringer</t>
  </si>
  <si>
    <t>Art Paredes</t>
  </si>
  <si>
    <t>Ashton Barnett-Vanes Tara Kedia Cai Long</t>
  </si>
  <si>
    <t>Øtis</t>
  </si>
  <si>
    <t>Krystal Bartlowe</t>
  </si>
  <si>
    <t>Rod, Kendrick, Kolton, Zack Page</t>
  </si>
  <si>
    <t>Tyler Evanston Moore</t>
  </si>
  <si>
    <t>Waving the Highs</t>
  </si>
  <si>
    <t>Marvin Jablonsky</t>
  </si>
  <si>
    <t>Jeanine Trikilis</t>
  </si>
  <si>
    <t>Joe and Kole</t>
  </si>
  <si>
    <t>Mike Damergis</t>
  </si>
  <si>
    <t>Gerard Cahill</t>
  </si>
  <si>
    <t>Joseph Grazi</t>
  </si>
  <si>
    <t>Alex Rasmussen</t>
  </si>
  <si>
    <t>Sylvain Lapointe</t>
  </si>
  <si>
    <t>vsa arts of rhode island</t>
  </si>
  <si>
    <t>Prapata,Marion Marzocchi</t>
  </si>
  <si>
    <t>Molly McDowell</t>
  </si>
  <si>
    <t>Kirsty Larkin</t>
  </si>
  <si>
    <t>Pup Kvasir</t>
  </si>
  <si>
    <t>LOS - The League Of Saints</t>
  </si>
  <si>
    <t>sergey lukovich</t>
  </si>
  <si>
    <t>Melvin Aragon</t>
  </si>
  <si>
    <t>Jackie Reifer</t>
  </si>
  <si>
    <t>Teebo</t>
  </si>
  <si>
    <t>Nitti</t>
  </si>
  <si>
    <t>Factory Film Productions Ltd</t>
  </si>
  <si>
    <t>Joan Pond</t>
  </si>
  <si>
    <t>Kristine Bunch</t>
  </si>
  <si>
    <t>Toni Staples</t>
  </si>
  <si>
    <t>Daniel, Josh, Igor, Prashanth, and Bari</t>
  </si>
  <si>
    <t>Ahmed Yafai</t>
  </si>
  <si>
    <t>Rapcraft Team</t>
  </si>
  <si>
    <t>Rawh Brand</t>
  </si>
  <si>
    <t>Watershed Collaborative</t>
  </si>
  <si>
    <t>Maria Cini Dismondy</t>
  </si>
  <si>
    <t>Jonathan howes oliphant</t>
  </si>
  <si>
    <t>Puka Wear</t>
  </si>
  <si>
    <t>Total Freedom LLC</t>
  </si>
  <si>
    <t>EmSpace Dance</t>
  </si>
  <si>
    <t>Alex Hagelis</t>
  </si>
  <si>
    <t>Duncan Finnigan</t>
  </si>
  <si>
    <t>Sean Deckert</t>
  </si>
  <si>
    <t>REGINALD RICHARDSON</t>
  </si>
  <si>
    <t>Jardin Telling</t>
  </si>
  <si>
    <t>Lambert Ninteman</t>
  </si>
  <si>
    <t>Kierron Winston</t>
  </si>
  <si>
    <t>GlocalTraveler</t>
  </si>
  <si>
    <t>Carl Weese</t>
  </si>
  <si>
    <t>Christopher Gallant</t>
  </si>
  <si>
    <t>Rob Riddell</t>
  </si>
  <si>
    <t>Mohit Aggarwal</t>
  </si>
  <si>
    <t>Alex Oliver</t>
  </si>
  <si>
    <t>Matt Mamula</t>
  </si>
  <si>
    <t>Robin Carfoord</t>
  </si>
  <si>
    <t>Heidi Burns</t>
  </si>
  <si>
    <t>Megan I Doak</t>
  </si>
  <si>
    <t>Phillip Wolf</t>
  </si>
  <si>
    <t>Bill and his 2 daughters</t>
  </si>
  <si>
    <t>The Tricorne Initiative</t>
  </si>
  <si>
    <t>Todd Eckhart</t>
  </si>
  <si>
    <t>Sarah Duffy</t>
  </si>
  <si>
    <t>Harshjot Kaur</t>
  </si>
  <si>
    <t>Bryan Sirotkin</t>
  </si>
  <si>
    <t>Samuel Butler</t>
  </si>
  <si>
    <t>Optic Maven</t>
  </si>
  <si>
    <t>Shashin Patel</t>
  </si>
  <si>
    <t>Pierce Tomlinson</t>
  </si>
  <si>
    <t>RV Willis</t>
  </si>
  <si>
    <t>Wim Voets</t>
  </si>
  <si>
    <t>Therm</t>
  </si>
  <si>
    <t>R2 Pictures, LLC</t>
  </si>
  <si>
    <t>Paul Truett</t>
  </si>
  <si>
    <t>Clare Wilson</t>
  </si>
  <si>
    <t>Randall E Pieper</t>
  </si>
  <si>
    <t>Kayla Jaquillard</t>
  </si>
  <si>
    <t>Nathan Keever</t>
  </si>
  <si>
    <t>Dallas Jones</t>
  </si>
  <si>
    <t>Phil Cohen</t>
  </si>
  <si>
    <t>Oscar Ramírez</t>
  </si>
  <si>
    <t>Fashoda Crisis</t>
  </si>
  <si>
    <t>oliver christensen</t>
  </si>
  <si>
    <t>CCRIDER</t>
  </si>
  <si>
    <t>Brad Muise</t>
  </si>
  <si>
    <t>Marvin</t>
  </si>
  <si>
    <t>Reibert Galoso / Jonathan Galang</t>
  </si>
  <si>
    <t>Natasha Hockley</t>
  </si>
  <si>
    <t>Janet Nilsson</t>
  </si>
  <si>
    <t>Paul Voudouris</t>
  </si>
  <si>
    <t>Min</t>
  </si>
  <si>
    <t>Jennifer Sinigal</t>
  </si>
  <si>
    <t>JC Stroebel and Henry Donato</t>
  </si>
  <si>
    <t>Lauren Gunias</t>
  </si>
  <si>
    <t>Susan Lambert</t>
  </si>
  <si>
    <t>Tyler Seiple</t>
  </si>
  <si>
    <t>concrete city magazine</t>
  </si>
  <si>
    <t>Megan Hite</t>
  </si>
  <si>
    <t>Andrew Molev</t>
  </si>
  <si>
    <t>Joseph Abery</t>
  </si>
  <si>
    <t>Dillon Kennedy</t>
  </si>
  <si>
    <t>Fight Club</t>
  </si>
  <si>
    <t>Jean-Paul Deshong</t>
  </si>
  <si>
    <t>Patrick Chamberlin</t>
  </si>
  <si>
    <t>Elestrate Munsters</t>
  </si>
  <si>
    <t>Timothy Schneider</t>
  </si>
  <si>
    <t>Michael Redding</t>
  </si>
  <si>
    <t>Sam Okell</t>
  </si>
  <si>
    <t>Casey Orbison</t>
  </si>
  <si>
    <t>Emily and Jayne</t>
  </si>
  <si>
    <t>Dotado Audio</t>
  </si>
  <si>
    <t>The Heard Theorem</t>
  </si>
  <si>
    <t>Shannon Herrick</t>
  </si>
  <si>
    <t>Zach Howard</t>
  </si>
  <si>
    <t>Tiff Randol</t>
  </si>
  <si>
    <t>Colin Johnson</t>
  </si>
  <si>
    <t>Paul Kaskel</t>
  </si>
  <si>
    <t>Jo Nardolillo</t>
  </si>
  <si>
    <t>Tyler Fry</t>
  </si>
  <si>
    <t>Doctor Gaines</t>
  </si>
  <si>
    <t>Jessee W</t>
  </si>
  <si>
    <t>Belinda Jane</t>
  </si>
  <si>
    <t>Hell on the Border</t>
  </si>
  <si>
    <t>Courtney Huddleston</t>
  </si>
  <si>
    <t>mark murphy</t>
  </si>
  <si>
    <t>William McCanless</t>
  </si>
  <si>
    <t>Maria Dubin</t>
  </si>
  <si>
    <t>Jon Holley</t>
  </si>
  <si>
    <t>Landscape Follies</t>
  </si>
  <si>
    <t>Yulia Suvorova</t>
  </si>
  <si>
    <t>EvaEva</t>
  </si>
  <si>
    <t>SABERWORKS</t>
  </si>
  <si>
    <t>Ashley Waldvogel Gaddy</t>
  </si>
  <si>
    <t>Tomas Orentas</t>
  </si>
  <si>
    <t>Heaton Innovation</t>
  </si>
  <si>
    <t>Philip Dizack</t>
  </si>
  <si>
    <t>Crystal Jerabek</t>
  </si>
  <si>
    <t>caseytrahan</t>
  </si>
  <si>
    <t>Tom Alpern</t>
  </si>
  <si>
    <t>Tom Preska</t>
  </si>
  <si>
    <t>Matthew Rodriguez</t>
  </si>
  <si>
    <t>Kody Killion</t>
  </si>
  <si>
    <t>Matthew Rapp</t>
  </si>
  <si>
    <t>Oliver Anthony Howkins</t>
  </si>
  <si>
    <t>Chris Routledge</t>
  </si>
  <si>
    <t>Brett Howell</t>
  </si>
  <si>
    <t>Bill Andrus</t>
  </si>
  <si>
    <t>Headtalk</t>
  </si>
  <si>
    <t>Moss Davis</t>
  </si>
  <si>
    <t>Jennifer Lawrence</t>
  </si>
  <si>
    <t>Jess Firestone</t>
  </si>
  <si>
    <t>Karen Burton</t>
  </si>
  <si>
    <t>Zaccho Youth Company</t>
  </si>
  <si>
    <t>natascha lundy</t>
  </si>
  <si>
    <t>Jeramy Charles</t>
  </si>
  <si>
    <t>ZanbatouX</t>
  </si>
  <si>
    <t>Marrah Florita</t>
  </si>
  <si>
    <t>BGPROCKS - Gaming Division</t>
  </si>
  <si>
    <t>Morgan Pennington</t>
  </si>
  <si>
    <t>Colin Frangicetto</t>
  </si>
  <si>
    <t>Pavilion</t>
  </si>
  <si>
    <t>Oh Wise Oracle</t>
  </si>
  <si>
    <t>OSA Digital Media Department</t>
  </si>
  <si>
    <t>Michael Lucarelli</t>
  </si>
  <si>
    <t>Ali Saeed</t>
  </si>
  <si>
    <t>Ben Spreeman</t>
  </si>
  <si>
    <t>Red Griffin</t>
  </si>
  <si>
    <t>Justin Sanderfer</t>
  </si>
  <si>
    <t>stephanie alton</t>
  </si>
  <si>
    <t>Copiosity, LLC</t>
  </si>
  <si>
    <t>Paolo Paterlini - Cesare De Giglio</t>
  </si>
  <si>
    <t>Ravi Bhanot, Daniel Zing, and Tim Chang</t>
  </si>
  <si>
    <t>Dennis Blank</t>
  </si>
  <si>
    <t>Larry Colbert</t>
  </si>
  <si>
    <t>Peter Brogna</t>
  </si>
  <si>
    <t>Paulie Vincent Pecorella</t>
  </si>
  <si>
    <t>Andrew Blessing</t>
  </si>
  <si>
    <t>Scott Corr</t>
  </si>
  <si>
    <t>Ryan Ray</t>
  </si>
  <si>
    <t>Michael Burford</t>
  </si>
  <si>
    <t>Frederick Alvin Hudson II</t>
  </si>
  <si>
    <t>John Gorra</t>
  </si>
  <si>
    <t>Dawn Bennett Hudson</t>
  </si>
  <si>
    <t>Lily Bee</t>
  </si>
  <si>
    <t>Sidney Bohanen</t>
  </si>
  <si>
    <t>Liberty Bradford Mitchell</t>
  </si>
  <si>
    <t>Mick Hudson</t>
  </si>
  <si>
    <t>Eric Underwood</t>
  </si>
  <si>
    <t>David Munoz</t>
  </si>
  <si>
    <t>Stephan Hogan</t>
  </si>
  <si>
    <t>Cory Wyborney</t>
  </si>
  <si>
    <t>Kimberly Hall</t>
  </si>
  <si>
    <t>Georgina</t>
  </si>
  <si>
    <t>Charlotte Jacobs</t>
  </si>
  <si>
    <t>Chandra Polasek</t>
  </si>
  <si>
    <t>Lorraine Singletary</t>
  </si>
  <si>
    <t>Tim Kähler</t>
  </si>
  <si>
    <t>Sean Cortright</t>
  </si>
  <si>
    <t>Judith Sumner</t>
  </si>
  <si>
    <t>Spotlight On Youth</t>
  </si>
  <si>
    <t>Mark Latimer</t>
  </si>
  <si>
    <t>Tim Post</t>
  </si>
  <si>
    <t>Nicolas Alexander</t>
  </si>
  <si>
    <t>John Sonntag</t>
  </si>
  <si>
    <t>Omari Swanston - Jeffers</t>
  </si>
  <si>
    <t>David DeSantos</t>
  </si>
  <si>
    <t>Duo Scorpio</t>
  </si>
  <si>
    <t>Tyler Hayden and Nancy Wilcox Richards</t>
  </si>
  <si>
    <t>Castellan</t>
  </si>
  <si>
    <t>Jacob Hull</t>
  </si>
  <si>
    <t>Fernando Chavez</t>
  </si>
  <si>
    <t>david suycott</t>
  </si>
  <si>
    <t>The Good Girls</t>
  </si>
  <si>
    <t>Zach Ballard</t>
  </si>
  <si>
    <t>Skeet Ulrich</t>
  </si>
  <si>
    <t>Snickers Chamber</t>
  </si>
  <si>
    <t>Janet Roberts</t>
  </si>
  <si>
    <t>Fortune Vieyra</t>
  </si>
  <si>
    <t>Kyle Zalek</t>
  </si>
  <si>
    <t>Charles Sears</t>
  </si>
  <si>
    <t>Tina Chancey</t>
  </si>
  <si>
    <t>Cat Rhinehart</t>
  </si>
  <si>
    <t>Daniel Bowron White</t>
  </si>
  <si>
    <t>X-Ray Film</t>
  </si>
  <si>
    <t>Michael Lakota</t>
  </si>
  <si>
    <t>Stuart Johnson</t>
  </si>
  <si>
    <t>William Boyer</t>
  </si>
  <si>
    <t>keezakoni</t>
  </si>
  <si>
    <t>Biz Wiz Support</t>
  </si>
  <si>
    <t>The Shepherds</t>
  </si>
  <si>
    <t>Jaleel James</t>
  </si>
  <si>
    <t>Tara Harris</t>
  </si>
  <si>
    <t>Madison Ray</t>
  </si>
  <si>
    <t>Bearquarium</t>
  </si>
  <si>
    <t>Michael Curtis Asbill</t>
  </si>
  <si>
    <t>Kael Moore</t>
  </si>
  <si>
    <t>Wt Prater</t>
  </si>
  <si>
    <t>Emily Bell and Ron Morehouse</t>
  </si>
  <si>
    <t>Jose Morales</t>
  </si>
  <si>
    <t>Barry Wedgle</t>
  </si>
  <si>
    <t>Alta Vida</t>
  </si>
  <si>
    <t>Karyn Olivier</t>
  </si>
  <si>
    <t>Jenn Zalesky</t>
  </si>
  <si>
    <t>Trent Whidden</t>
  </si>
  <si>
    <t>Thomas Zambeck and Josh Wagner</t>
  </si>
  <si>
    <t>Joel Foster</t>
  </si>
  <si>
    <t>SoSecure</t>
  </si>
  <si>
    <t>Mikey McManus</t>
  </si>
  <si>
    <t>Micah Goodman</t>
  </si>
  <si>
    <t>Mike Incitti</t>
  </si>
  <si>
    <t>Elfos64</t>
  </si>
  <si>
    <t>April Higney</t>
  </si>
  <si>
    <t>Phil Makorow</t>
  </si>
  <si>
    <t>Athia Linzy</t>
  </si>
  <si>
    <t>Bruno Vinicius</t>
  </si>
  <si>
    <t>zack korth</t>
  </si>
  <si>
    <t>Jessica Burns</t>
  </si>
  <si>
    <t>Katrina Howell</t>
  </si>
  <si>
    <t>Martin Lozano</t>
  </si>
  <si>
    <t>Min Lacey</t>
  </si>
  <si>
    <t>Landon Knittweis</t>
  </si>
  <si>
    <t>Chad farr</t>
  </si>
  <si>
    <t>Arnold Vroon</t>
  </si>
  <si>
    <t>Gary Grainger</t>
  </si>
  <si>
    <t>Mike Stewart</t>
  </si>
  <si>
    <t>The Hey Diddles</t>
  </si>
  <si>
    <t>Marialyse Martiney</t>
  </si>
  <si>
    <t>Jonas Friddle and The Majority</t>
  </si>
  <si>
    <t>Maurizio De Guidi</t>
  </si>
  <si>
    <t>Sheldon Ray</t>
  </si>
  <si>
    <t>Michael Thor Lengies</t>
  </si>
  <si>
    <t>Madison Rising</t>
  </si>
  <si>
    <t>Gerard Higgins</t>
  </si>
  <si>
    <t>Paul Oliphant</t>
  </si>
  <si>
    <t>Max Garrod</t>
  </si>
  <si>
    <t>Nathan Lemon</t>
  </si>
  <si>
    <t>Angelino Calixto</t>
  </si>
  <si>
    <t>Xavier Gallego Moya</t>
  </si>
  <si>
    <t>Fulvio Giaccari</t>
  </si>
  <si>
    <t>Lance Schmidt</t>
  </si>
  <si>
    <t>Glenn Elliott Harding</t>
  </si>
  <si>
    <t>Armand Javier Vasquez</t>
  </si>
  <si>
    <t>Dale Gilbertson</t>
  </si>
  <si>
    <t>Joe Mitchell, Mark Neveldine</t>
  </si>
  <si>
    <t>Bear McD</t>
  </si>
  <si>
    <t>Daniel Wood</t>
  </si>
  <si>
    <t>Paul Shinichi</t>
  </si>
  <si>
    <t>Stephanie Singer</t>
  </si>
  <si>
    <t>Kevin Elliott</t>
  </si>
  <si>
    <t>Richard Saunders</t>
  </si>
  <si>
    <t>Austin Davis</t>
  </si>
  <si>
    <t>Duane Loya and Richard Maurer</t>
  </si>
  <si>
    <t>SuitMe</t>
  </si>
  <si>
    <t>Eric Hanig</t>
  </si>
  <si>
    <t>Ben Wachman</t>
  </si>
  <si>
    <t>Psycho Interactive</t>
  </si>
  <si>
    <t>Ross Knudsen</t>
  </si>
  <si>
    <t>South County Arts</t>
  </si>
  <si>
    <t>Anthony Spargo</t>
  </si>
  <si>
    <t>Jerome Joyce</t>
  </si>
  <si>
    <t>Sonya Baumstein</t>
  </si>
  <si>
    <t>Gerard Chamberlain and Alec Kubas-Meyer</t>
  </si>
  <si>
    <t>Christian Martin</t>
  </si>
  <si>
    <t>BFA Spring 2015</t>
  </si>
  <si>
    <t>Ginny Pruitt</t>
  </si>
  <si>
    <t>Kekai Robinson</t>
  </si>
  <si>
    <t>Robert McBride</t>
  </si>
  <si>
    <t>matt barkin</t>
  </si>
  <si>
    <t>Rick Beerhorst</t>
  </si>
  <si>
    <t>Kenneth Obua</t>
  </si>
  <si>
    <t>Natalie Raevsky</t>
  </si>
  <si>
    <t>Saria Daab</t>
  </si>
  <si>
    <t>Evan Paluszynski</t>
  </si>
  <si>
    <t>Devin Sloane</t>
  </si>
  <si>
    <t>Rob Emmons</t>
  </si>
  <si>
    <t>Liz Ciavolino</t>
  </si>
  <si>
    <t>Shayne Pace</t>
  </si>
  <si>
    <t>Cameron Cain Chong</t>
  </si>
  <si>
    <t>Rachelle Ludwig</t>
  </si>
  <si>
    <t>Matt Mylroie</t>
  </si>
  <si>
    <t>Brian Horning</t>
  </si>
  <si>
    <t>IGo BySho</t>
  </si>
  <si>
    <t>Quovardis Lawrence</t>
  </si>
  <si>
    <t>Reload Coffee startup capital</t>
  </si>
  <si>
    <t>Kevin Kauffman</t>
  </si>
  <si>
    <t>FEED US</t>
  </si>
  <si>
    <t>Angel Adams</t>
  </si>
  <si>
    <t>Aubrey Thompson</t>
  </si>
  <si>
    <t>BLOP</t>
  </si>
  <si>
    <t>Real Stream Productions</t>
  </si>
  <si>
    <t>skulltularecords</t>
  </si>
  <si>
    <t>John Rovnak</t>
  </si>
  <si>
    <t>Tony Williams</t>
  </si>
  <si>
    <t>David Henshaw</t>
  </si>
  <si>
    <t>Marguerite Kahrl</t>
  </si>
  <si>
    <t>ione Rucquoi</t>
  </si>
  <si>
    <t>Duane Pitre</t>
  </si>
  <si>
    <t>Kabura Kariuki</t>
  </si>
  <si>
    <t>Michael Coulson</t>
  </si>
  <si>
    <t>Southern Rebellion</t>
  </si>
  <si>
    <t>Daniel Hinton</t>
  </si>
  <si>
    <t>Loura Dobbs</t>
  </si>
  <si>
    <t>Robisch-Holson Productions</t>
  </si>
  <si>
    <t>Missy</t>
  </si>
  <si>
    <t>OldChicagoSouls</t>
  </si>
  <si>
    <t>Dale Boyd</t>
  </si>
  <si>
    <t>Faith Apparel Crowned Creations</t>
  </si>
  <si>
    <t>Gijs Weijer</t>
  </si>
  <si>
    <t>James Martin Audretsch</t>
  </si>
  <si>
    <t>Missy Witt</t>
  </si>
  <si>
    <t>Marlene Rye</t>
  </si>
  <si>
    <t>Andrew Johnstone</t>
  </si>
  <si>
    <t>Burgess Custom</t>
  </si>
  <si>
    <t>ALTER-RAIN</t>
  </si>
  <si>
    <t>Dustin Kohute</t>
  </si>
  <si>
    <t>Sean McGrath</t>
  </si>
  <si>
    <t>Tafari Lawton</t>
  </si>
  <si>
    <t>Mishou Sanchez</t>
  </si>
  <si>
    <t>Daniel James Shigo</t>
  </si>
  <si>
    <t>Andrew Ocean</t>
  </si>
  <si>
    <t>Take to the Sky</t>
  </si>
  <si>
    <t>Bobby Steinbach</t>
  </si>
  <si>
    <t>Jonathan Mendoza</t>
  </si>
  <si>
    <t>Michael Gabler</t>
  </si>
  <si>
    <t>Gideon Mynhardt</t>
  </si>
  <si>
    <t>Edward R Jaubert</t>
  </si>
  <si>
    <t>Jean-Pascal Leclerc Kegle</t>
  </si>
  <si>
    <t>Randy Naska</t>
  </si>
  <si>
    <t>Nick Weil</t>
  </si>
  <si>
    <t>Rod Pitman / Ken Stedman / Doug Ross</t>
  </si>
  <si>
    <t>Saajan Bakshi</t>
  </si>
  <si>
    <t>JeKriMo</t>
  </si>
  <si>
    <t>Anthony Wright</t>
  </si>
  <si>
    <t>Leslie Nelson</t>
  </si>
  <si>
    <t>Marky Spark</t>
  </si>
  <si>
    <t>Krystle Wright</t>
  </si>
  <si>
    <t>jennifer carlino-radoci</t>
  </si>
  <si>
    <t>Caroline M Cartagena</t>
  </si>
  <si>
    <t>Ramey Couey</t>
  </si>
  <si>
    <t>Gary Sizer</t>
  </si>
  <si>
    <t>Andrzej Kramarz</t>
  </si>
  <si>
    <t>Gregory Session</t>
  </si>
  <si>
    <t>Josh Lowry</t>
  </si>
  <si>
    <t>The Wabash River Radio Review Team</t>
  </si>
  <si>
    <t>Adam Messer</t>
  </si>
  <si>
    <t>Austin Talley</t>
  </si>
  <si>
    <t>Brandon Wallans</t>
  </si>
  <si>
    <t>Frank Riesenbeck</t>
  </si>
  <si>
    <t>Keith Tracy</t>
  </si>
  <si>
    <t>Deborah Katz</t>
  </si>
  <si>
    <t>Lucy Baird</t>
  </si>
  <si>
    <t>Ela</t>
  </si>
  <si>
    <t>Susan Metrican</t>
  </si>
  <si>
    <t>craig johnston</t>
  </si>
  <si>
    <t>Andrew Guardamano</t>
  </si>
  <si>
    <t>Jean-François Durocher</t>
  </si>
  <si>
    <t>peter heron</t>
  </si>
  <si>
    <t>Gary Wagner</t>
  </si>
  <si>
    <t>Theida Salazar</t>
  </si>
  <si>
    <t>Chris Custer</t>
  </si>
  <si>
    <t>Liquid City Harbor</t>
  </si>
  <si>
    <t>Matty Castano</t>
  </si>
  <si>
    <t>Jamison Derfler</t>
  </si>
  <si>
    <t>WAYNE SIMMONDS</t>
  </si>
  <si>
    <t>Jack Newell</t>
  </si>
  <si>
    <t>Fiery Sushi</t>
  </si>
  <si>
    <t>Owen Jardaneh</t>
  </si>
  <si>
    <t>Justin Bonilla</t>
  </si>
  <si>
    <t>Nicole Royer</t>
  </si>
  <si>
    <t>kaveri raina</t>
  </si>
  <si>
    <t>Before the Tide</t>
  </si>
  <si>
    <t>Hellodax2014</t>
  </si>
  <si>
    <t>Naomi Jackman</t>
  </si>
  <si>
    <t>Steven R Hughes</t>
  </si>
  <si>
    <t>Hank Valadao</t>
  </si>
  <si>
    <t>Matthew Roy</t>
  </si>
  <si>
    <t>Pierre Charlier</t>
  </si>
  <si>
    <t>Jacki Moon</t>
  </si>
  <si>
    <t>Fabian Flores</t>
  </si>
  <si>
    <t>Adam Scott-Rowley</t>
  </si>
  <si>
    <t>Andrew Hoepfner</t>
  </si>
  <si>
    <t>Chris Buck Band</t>
  </si>
  <si>
    <t>Alyona Georgiu</t>
  </si>
  <si>
    <t>Leonardo Bugli</t>
  </si>
  <si>
    <t>Debby RedVixen Lee</t>
  </si>
  <si>
    <t>PlayRedSeraphim</t>
  </si>
  <si>
    <t>Beth Borrelli</t>
  </si>
  <si>
    <t>Yolanda Fernandez</t>
  </si>
  <si>
    <t>Amanda Mayflower and Faylin Jihan</t>
  </si>
  <si>
    <t>Sidney Pink</t>
  </si>
  <si>
    <t>Smiths Row</t>
  </si>
  <si>
    <t>Melissa Morris</t>
  </si>
  <si>
    <t>Makoto Hirano</t>
  </si>
  <si>
    <t>Chejeshow</t>
  </si>
  <si>
    <t>Isaac Wardell</t>
  </si>
  <si>
    <t>Dave Daniels</t>
  </si>
  <si>
    <t>Dominik Sanmarco</t>
  </si>
  <si>
    <t>Shaynn Haugen</t>
  </si>
  <si>
    <t>GnoMe Empire</t>
  </si>
  <si>
    <t>Robert Dieguez</t>
  </si>
  <si>
    <t>Tristan V Convert</t>
  </si>
  <si>
    <t>Howie Turkenkopf</t>
  </si>
  <si>
    <t>Jordan Nix</t>
  </si>
  <si>
    <t>Christopher James Lum</t>
  </si>
  <si>
    <t>Jillian Mulderig</t>
  </si>
  <si>
    <t>Colin Christy</t>
  </si>
  <si>
    <t>Rex Allchurch</t>
  </si>
  <si>
    <t>Sydney Freeland</t>
  </si>
  <si>
    <t>Jason Sawyer</t>
  </si>
  <si>
    <t>Phil Dunn</t>
  </si>
  <si>
    <t>Lara and Heather</t>
  </si>
  <si>
    <t>Andrew Rich</t>
  </si>
  <si>
    <t>SENSE Production</t>
  </si>
  <si>
    <t>Emilie Schwarz</t>
  </si>
  <si>
    <t>Bill McDorman</t>
  </si>
  <si>
    <t>Nick Murray</t>
  </si>
  <si>
    <t>Robert Clement</t>
  </si>
  <si>
    <t>Joe DiRosa</t>
  </si>
  <si>
    <t>Chandler Witthaus</t>
  </si>
  <si>
    <t>Austin Kilgore</t>
  </si>
  <si>
    <t>Robert Crenshaw</t>
  </si>
  <si>
    <t>James Medina</t>
  </si>
  <si>
    <t>stephen atkinson</t>
  </si>
  <si>
    <t>Holly Hobbs</t>
  </si>
  <si>
    <t>Tanjim Rahman</t>
  </si>
  <si>
    <t>Louis Lee</t>
  </si>
  <si>
    <t>Tennis Power Trainer, LLC</t>
  </si>
  <si>
    <t>Leilani Coble</t>
  </si>
  <si>
    <t>Ashley Alden</t>
  </si>
  <si>
    <t>Ronald Lewis</t>
  </si>
  <si>
    <t>LaTonya Peoples</t>
  </si>
  <si>
    <t>Ted Martland</t>
  </si>
  <si>
    <t>Patrick Bridges</t>
  </si>
  <si>
    <t>Christopher Lancaster</t>
  </si>
  <si>
    <t>Chef Tito Food truck</t>
  </si>
  <si>
    <t>Sara Thompson</t>
  </si>
  <si>
    <t>Lu Diego</t>
  </si>
  <si>
    <t>Wowl Tech</t>
  </si>
  <si>
    <t>steve l Harrold</t>
  </si>
  <si>
    <t>Juan Montesino</t>
  </si>
  <si>
    <t>Jett Pesson</t>
  </si>
  <si>
    <t>Csub Arts Humanities Matter</t>
  </si>
  <si>
    <t>Rebecca Stephens</t>
  </si>
  <si>
    <t>Quang</t>
  </si>
  <si>
    <t>cesar padilla</t>
  </si>
  <si>
    <t>Bill Corbett</t>
  </si>
  <si>
    <t>Tammy Harris</t>
  </si>
  <si>
    <t>David Trasoff</t>
  </si>
  <si>
    <t>Scott Lapinski</t>
  </si>
  <si>
    <t>Bruce Endres</t>
  </si>
  <si>
    <t>Joey Sorrentino</t>
  </si>
  <si>
    <t>Chris Alan and Ricardo Ramos</t>
  </si>
  <si>
    <t>Lora Palmer</t>
  </si>
  <si>
    <t>Dale Robertson</t>
  </si>
  <si>
    <t>Matthew Rottman</t>
  </si>
  <si>
    <t>Michael Michaelides</t>
  </si>
  <si>
    <t>Crystal Anders</t>
  </si>
  <si>
    <t>Reginald Nelson</t>
  </si>
  <si>
    <t>FROM - Organic Sustainable Clothing</t>
  </si>
  <si>
    <t>Jeremy Salvatore</t>
  </si>
  <si>
    <t>Ember Cescon</t>
  </si>
  <si>
    <t>Nicola Rowlands</t>
  </si>
  <si>
    <t>Dan Vadeboncoeur</t>
  </si>
  <si>
    <t>Eva Aguila</t>
  </si>
  <si>
    <t>hopskotch SunDAY and Jon Hallman</t>
  </si>
  <si>
    <t>Marcos Hilbert</t>
  </si>
  <si>
    <t>Gossip Factory Press</t>
  </si>
  <si>
    <t>Brett Dewing</t>
  </si>
  <si>
    <t>Dallas Sumner</t>
  </si>
  <si>
    <t>Oliver Ocean</t>
  </si>
  <si>
    <t>Elam McKnight and Bob Bogdal</t>
  </si>
  <si>
    <t>Felix Egle</t>
  </si>
  <si>
    <t>Tasha Bock</t>
  </si>
  <si>
    <t>Connor Davidge</t>
  </si>
  <si>
    <t>chang kim</t>
  </si>
  <si>
    <t>barry mcwilliams</t>
  </si>
  <si>
    <t>Lynn P Pulsifer</t>
  </si>
  <si>
    <t>Rajeev Mongia</t>
  </si>
  <si>
    <t>Lisa Kereszi</t>
  </si>
  <si>
    <t>Kaked</t>
  </si>
  <si>
    <t>Ed Kellie</t>
  </si>
  <si>
    <t>Jocelijne</t>
  </si>
  <si>
    <t>Willy Nordbø</t>
  </si>
  <si>
    <t>Kim Antieau</t>
  </si>
  <si>
    <t>Nicole Kallenberg</t>
  </si>
  <si>
    <t>Jeanelle</t>
  </si>
  <si>
    <t>Rosalind Beere</t>
  </si>
  <si>
    <t>Scott Potter</t>
  </si>
  <si>
    <t>ZEYNEP YILDIRIM</t>
  </si>
  <si>
    <t>The MilkCast</t>
  </si>
  <si>
    <t>GIN CLOTHING</t>
  </si>
  <si>
    <t>Kerry Larkin</t>
  </si>
  <si>
    <t>Harris Robin Kalash</t>
  </si>
  <si>
    <t>Golden Ruby</t>
  </si>
  <si>
    <t>The Curious</t>
  </si>
  <si>
    <t>Norman Koza</t>
  </si>
  <si>
    <t>Golbarg Bashi</t>
  </si>
  <si>
    <t>Jessica Haeckel</t>
  </si>
  <si>
    <t>Paul Hunter</t>
  </si>
  <si>
    <t>Concordia Neighborhood Association</t>
  </si>
  <si>
    <t>RawFlesh Games</t>
  </si>
  <si>
    <t>Richard James Deacon</t>
  </si>
  <si>
    <t>marty Sobel</t>
  </si>
  <si>
    <t>Big Vision Publishing</t>
  </si>
  <si>
    <t>John Michael and Lawrence</t>
  </si>
  <si>
    <t>Nathan Fackrell</t>
  </si>
  <si>
    <t>Roxane Turner, Founder</t>
  </si>
  <si>
    <t>Veroniek Vermeulen</t>
  </si>
  <si>
    <t>Brandy Mailhiot</t>
  </si>
  <si>
    <t>Chris Low</t>
  </si>
  <si>
    <t>Tiffani REESE ROSE Robinson</t>
  </si>
  <si>
    <t>Joe Nocco</t>
  </si>
  <si>
    <t>Story Preservation Initiative</t>
  </si>
  <si>
    <t>Joseph Gilson</t>
  </si>
  <si>
    <t>Plus One Cart by Mighty Max</t>
  </si>
  <si>
    <t>Berathen Games</t>
  </si>
  <si>
    <t>Marcia Mattushek</t>
  </si>
  <si>
    <t>Josh Lasky</t>
  </si>
  <si>
    <t>Austin Diamond</t>
  </si>
  <si>
    <t>Matthew Hunter</t>
  </si>
  <si>
    <t>Gary James</t>
  </si>
  <si>
    <t>Mitali</t>
  </si>
  <si>
    <t>Travis Ehrenstrom</t>
  </si>
  <si>
    <t>Haly Lai</t>
  </si>
  <si>
    <t>MYBELL</t>
  </si>
  <si>
    <t>Jeffrey Dyer and Emily Howe</t>
  </si>
  <si>
    <t>David Mann</t>
  </si>
  <si>
    <t>Kyle Small/Kurt Mitchell</t>
  </si>
  <si>
    <t>Lutz Stepponat</t>
  </si>
  <si>
    <t>Larry Estes</t>
  </si>
  <si>
    <t>Hope Goldman</t>
  </si>
  <si>
    <t>Andrea Brown</t>
  </si>
  <si>
    <t>Matt and Tasha</t>
  </si>
  <si>
    <t>Tim Morrill</t>
  </si>
  <si>
    <t>Michelle Vasquez</t>
  </si>
  <si>
    <t>Janet Holmes</t>
  </si>
  <si>
    <t>Jeffrey Laub</t>
  </si>
  <si>
    <t>patrick e ward</t>
  </si>
  <si>
    <t>Jared Langdon</t>
  </si>
  <si>
    <t>New Italian Cinema Events</t>
  </si>
  <si>
    <t>Naotaka Kumagai</t>
  </si>
  <si>
    <t>Graham Foard</t>
  </si>
  <si>
    <t>Vivent SARL</t>
  </si>
  <si>
    <t>Benjamin Joel Wilkinson</t>
  </si>
  <si>
    <t>Karl Gibbs</t>
  </si>
  <si>
    <t>Ashton Brereton</t>
  </si>
  <si>
    <t>Derek Thomas</t>
  </si>
  <si>
    <t>Chien Lin</t>
  </si>
  <si>
    <t>H-town StrEATs</t>
  </si>
  <si>
    <t>Threaded Locust Clothing</t>
  </si>
  <si>
    <t>Sour Dog Theatre</t>
  </si>
  <si>
    <t>William Potter</t>
  </si>
  <si>
    <t>Nathaniel Anderson</t>
  </si>
  <si>
    <t>mark camilleri</t>
  </si>
  <si>
    <t>Wolfshoulder Films</t>
  </si>
  <si>
    <t>Niva the Soul Diva</t>
  </si>
  <si>
    <t>Scharf</t>
  </si>
  <si>
    <t>Xander Cav</t>
  </si>
  <si>
    <t>Olga Ferrer</t>
  </si>
  <si>
    <t>Redford Stephenson</t>
  </si>
  <si>
    <t>Orca Bear Studios</t>
  </si>
  <si>
    <t>Fit Spotting</t>
  </si>
  <si>
    <t>Brian Stearns</t>
  </si>
  <si>
    <t>Lillie Hedderwick Turner and David Layne</t>
  </si>
  <si>
    <t>Black Shirt Brewing Co</t>
  </si>
  <si>
    <t>PepperGum Games</t>
  </si>
  <si>
    <t>Grey Hutton and William George</t>
  </si>
  <si>
    <t>Uniblox games</t>
  </si>
  <si>
    <t>The Inverted</t>
  </si>
  <si>
    <t>FitGirl Clothing</t>
  </si>
  <si>
    <t>Chris Plowman</t>
  </si>
  <si>
    <t>David Hitt  + James Gibbs</t>
  </si>
  <si>
    <t>Anjuli Bedi</t>
  </si>
  <si>
    <t>Tattoos and Turnpikes</t>
  </si>
  <si>
    <t>Amazing Day Dream Productions</t>
  </si>
  <si>
    <t>Jonne</t>
  </si>
  <si>
    <t>T J Allen</t>
  </si>
  <si>
    <t>Shana Harris</t>
  </si>
  <si>
    <t>Kyler Dean Moor and Nathaniel Gillock</t>
  </si>
  <si>
    <t>Brett Doutre Music</t>
  </si>
  <si>
    <t>Center Theatre Group</t>
  </si>
  <si>
    <t>Jolly Roger Studios</t>
  </si>
  <si>
    <t>Jake Aurelian</t>
  </si>
  <si>
    <t>Doc Feldman</t>
  </si>
  <si>
    <t>Mackenzie Pikaart</t>
  </si>
  <si>
    <t>WalletM8</t>
  </si>
  <si>
    <t>Jack Metcalf</t>
  </si>
  <si>
    <t>Eric Wheeler</t>
  </si>
  <si>
    <t>George Damian</t>
  </si>
  <si>
    <t>Carren Mcadoo</t>
  </si>
  <si>
    <t>Human Fruit Bowl</t>
  </si>
  <si>
    <t>Ismael Valentin</t>
  </si>
  <si>
    <t>Jes B Frank</t>
  </si>
  <si>
    <t>Lucas Neumann</t>
  </si>
  <si>
    <t>LaMont Berryman</t>
  </si>
  <si>
    <t>Jourdan</t>
  </si>
  <si>
    <t>Works That Work</t>
  </si>
  <si>
    <t>Tim Roberts</t>
  </si>
  <si>
    <t>Raiquel Brown</t>
  </si>
  <si>
    <t>Oliver Mitchell</t>
  </si>
  <si>
    <t>Eiderdown Records</t>
  </si>
  <si>
    <t>Joseph Coupland Hartley</t>
  </si>
  <si>
    <t>Akiaz King</t>
  </si>
  <si>
    <t>Kennedy Fox</t>
  </si>
  <si>
    <t>Shawn Tamblin</t>
  </si>
  <si>
    <t>Steve H Hall</t>
  </si>
  <si>
    <t>Nathaniel Miller</t>
  </si>
  <si>
    <t>RAIR Philly</t>
  </si>
  <si>
    <t>Alex Haughey and David Ranney</t>
  </si>
  <si>
    <t>David J Lowe</t>
  </si>
  <si>
    <t>Danielle Glarum and Mary Sheard</t>
  </si>
  <si>
    <t>La Academia de los Nocturnos</t>
  </si>
  <si>
    <t>Kati Rubinyi</t>
  </si>
  <si>
    <t>Randi Solin and Natalie Blake</t>
  </si>
  <si>
    <t>West Philadelphia Orchestra</t>
  </si>
  <si>
    <t>Sara Morris</t>
  </si>
  <si>
    <t>Dalton Murphy</t>
  </si>
  <si>
    <t>Dave Gladson</t>
  </si>
  <si>
    <t>kemp ridley</t>
  </si>
  <si>
    <t>Rachel Biernacki</t>
  </si>
  <si>
    <t>Sherri Nalley</t>
  </si>
  <si>
    <t>James Allan S</t>
  </si>
  <si>
    <t>Tammy Mackey/ Terri Glimcher</t>
  </si>
  <si>
    <t>happy new planet</t>
  </si>
  <si>
    <t>La Familia Productions LLC</t>
  </si>
  <si>
    <t>Lyman</t>
  </si>
  <si>
    <t>Oliver Collin</t>
  </si>
  <si>
    <t>Joshua Scott Bentley</t>
  </si>
  <si>
    <t>Alison Styring</t>
  </si>
  <si>
    <t>Anissa</t>
  </si>
  <si>
    <t>Sylvia Kerambrum</t>
  </si>
  <si>
    <t>Colleen Shea</t>
  </si>
  <si>
    <t>Kyle Megill</t>
  </si>
  <si>
    <t>stephen Ohl</t>
  </si>
  <si>
    <t>Mengyao Zhang</t>
  </si>
  <si>
    <t>Kimberly Parker</t>
  </si>
  <si>
    <t>Carl Gundestrup</t>
  </si>
  <si>
    <t>Dimitriy Kaplan</t>
  </si>
  <si>
    <t>Reggie Johnson</t>
  </si>
  <si>
    <t>Bryant And Korey</t>
  </si>
  <si>
    <t>Adam Burczyk</t>
  </si>
  <si>
    <t>Robert McNinch</t>
  </si>
  <si>
    <t>Vickilyn Reynolds</t>
  </si>
  <si>
    <t>Steven Laredo Garrett</t>
  </si>
  <si>
    <t>The Northern Light Collective</t>
  </si>
  <si>
    <t>Candel</t>
  </si>
  <si>
    <t>Rebecca Friedman</t>
  </si>
  <si>
    <t>Paul Wagner</t>
  </si>
  <si>
    <t>jerome hooks</t>
  </si>
  <si>
    <t>RivalMe</t>
  </si>
  <si>
    <t>michael walzak</t>
  </si>
  <si>
    <t>Rachel Lincoln and Anna Beecher</t>
  </si>
  <si>
    <t>Nate Myers</t>
  </si>
  <si>
    <t>Jason T Minter</t>
  </si>
  <si>
    <t>Angel Arce</t>
  </si>
  <si>
    <t>Team Scynix</t>
  </si>
  <si>
    <t>Something Like Art</t>
  </si>
  <si>
    <t>Seaside Spruce</t>
  </si>
  <si>
    <t>Ashley Touchton</t>
  </si>
  <si>
    <t>OneZeroZero Boards</t>
  </si>
  <si>
    <t>Caroline Torres</t>
  </si>
  <si>
    <t>Alex Dougherty</t>
  </si>
  <si>
    <t>LIFE DESIGN TV</t>
  </si>
  <si>
    <t>Josh Mayo and Moritz Katz</t>
  </si>
  <si>
    <t>Todd Kortte</t>
  </si>
  <si>
    <t>Brick Maier</t>
  </si>
  <si>
    <t>Dylan Korn</t>
  </si>
  <si>
    <t>Alexander Barnard</t>
  </si>
  <si>
    <t>kevin Hannemann</t>
  </si>
  <si>
    <t>Shelby Tidwell</t>
  </si>
  <si>
    <t>Charles Lewis and Nick Lykiardopulo</t>
  </si>
  <si>
    <t>Jen Small</t>
  </si>
  <si>
    <t>Royce Walston</t>
  </si>
  <si>
    <t>Rattlesnake Espresso</t>
  </si>
  <si>
    <t>Albert John Belmont</t>
  </si>
  <si>
    <t>luke halstead</t>
  </si>
  <si>
    <t>Kendall Weaver</t>
  </si>
  <si>
    <t>Steve Cowan</t>
  </si>
  <si>
    <t>Rhys Gronow</t>
  </si>
  <si>
    <t>Andrew Bullock</t>
  </si>
  <si>
    <t>Ryan Hepkema</t>
  </si>
  <si>
    <t>william j sans</t>
  </si>
  <si>
    <t>Greg Hinzmann</t>
  </si>
  <si>
    <t>Right On Right On</t>
  </si>
  <si>
    <t>Ron van Trigt</t>
  </si>
  <si>
    <t>James Mercer</t>
  </si>
  <si>
    <t>Karen Lee</t>
  </si>
  <si>
    <t>Jean Raphael Designs,LLC</t>
  </si>
  <si>
    <t>Mike Kolody</t>
  </si>
  <si>
    <t>CLE Team</t>
  </si>
  <si>
    <t>Aaron Meyer</t>
  </si>
  <si>
    <t>Matthew Collinson</t>
  </si>
  <si>
    <t>Rebecca Ross Klosinski</t>
  </si>
  <si>
    <t>Kyra</t>
  </si>
  <si>
    <t>New Music Gathering</t>
  </si>
  <si>
    <t>gianni santin</t>
  </si>
  <si>
    <t>Ewgeniy Oganian</t>
  </si>
  <si>
    <t>Tom Longobardi</t>
  </si>
  <si>
    <t>Scott Seligman</t>
  </si>
  <si>
    <t>PROBEE Safety</t>
  </si>
  <si>
    <t>Nathaniel Poole and Sheldon Kitzul</t>
  </si>
  <si>
    <t>Jacques Lessard</t>
  </si>
  <si>
    <t>Trevor Dunbar</t>
  </si>
  <si>
    <t>Ryan Liddle</t>
  </si>
  <si>
    <t>Joseph Carlough</t>
  </si>
  <si>
    <t>Kelley Donovan</t>
  </si>
  <si>
    <t>Jeff Spencer</t>
  </si>
  <si>
    <t>James Dotson</t>
  </si>
  <si>
    <t>Sarina Finkelstein</t>
  </si>
  <si>
    <t>Vanessa Langton</t>
  </si>
  <si>
    <t>Alexander Vanhorne</t>
  </si>
  <si>
    <t>KalAcademy</t>
  </si>
  <si>
    <t>Tamarat Makonnen</t>
  </si>
  <si>
    <t>The Light Factory</t>
  </si>
  <si>
    <t>Abrahm Guthrie-Potter</t>
  </si>
  <si>
    <t>Eliza Moser</t>
  </si>
  <si>
    <t>Austin DeLoaché</t>
  </si>
  <si>
    <t>KJ Lee</t>
  </si>
  <si>
    <t>Brent Manke</t>
  </si>
  <si>
    <t>Emily Wiltse</t>
  </si>
  <si>
    <t>Aaron Burton</t>
  </si>
  <si>
    <t>Daniel Arthur Uribe</t>
  </si>
  <si>
    <t>Jenny Morrison</t>
  </si>
  <si>
    <t>AUTOCULT magazine</t>
  </si>
  <si>
    <t>The Trans-Border Institute</t>
  </si>
  <si>
    <t>Dan Schmiedel</t>
  </si>
  <si>
    <t>Oceans In Love</t>
  </si>
  <si>
    <t>Lazy Brain Games</t>
  </si>
  <si>
    <t>Timothy Helferstay</t>
  </si>
  <si>
    <t>CraftHaus Brewery</t>
  </si>
  <si>
    <t>Knights Of The Round Pot</t>
  </si>
  <si>
    <t>ANJO Productions</t>
  </si>
  <si>
    <t>Brendan Detzner</t>
  </si>
  <si>
    <t>Setsi Morojele</t>
  </si>
  <si>
    <t>cotfg</t>
  </si>
  <si>
    <t>Reeva</t>
  </si>
  <si>
    <t>Ashley Brinkley</t>
  </si>
  <si>
    <t>Eliza Schroeder</t>
  </si>
  <si>
    <t>Diggle</t>
  </si>
  <si>
    <t>Roger Moy</t>
  </si>
  <si>
    <t>leslie helpert</t>
  </si>
  <si>
    <t>Lauren Barber</t>
  </si>
  <si>
    <t>michel bouchard</t>
  </si>
  <si>
    <t>Ruby Seven Studios</t>
  </si>
  <si>
    <t>BARBARA ARCHER</t>
  </si>
  <si>
    <t>Alexander Beckett-Jeffery</t>
  </si>
  <si>
    <t>Snack Jockey</t>
  </si>
  <si>
    <t>INSTITUTE Projects</t>
  </si>
  <si>
    <t>The Mural Conservancy of Los Angeles</t>
  </si>
  <si>
    <t xml:space="preserve"> Ismail Ishaq Ibn Fahd Al Saud</t>
  </si>
  <si>
    <t>Scriblyz</t>
  </si>
  <si>
    <t>Zhao</t>
  </si>
  <si>
    <t>OTHER FACTORS</t>
  </si>
  <si>
    <t>Paul Bertolino</t>
  </si>
  <si>
    <t>Todd Bowman</t>
  </si>
  <si>
    <t>De carne</t>
  </si>
  <si>
    <t>Madeline Avram Blount</t>
  </si>
  <si>
    <t>SWAK</t>
  </si>
  <si>
    <t>Will Findley</t>
  </si>
  <si>
    <t>Ewan Lines-Cleland</t>
  </si>
  <si>
    <t>Wide Eyed Productions</t>
  </si>
  <si>
    <t>Brandon Cleveland</t>
  </si>
  <si>
    <t>Stephen Beachy</t>
  </si>
  <si>
    <t>Pablo Pardo Devesa</t>
  </si>
  <si>
    <t>Minimalissimo</t>
  </si>
  <si>
    <t>Julia Wang</t>
  </si>
  <si>
    <t>Lewis Jackson</t>
  </si>
  <si>
    <t>Michael G</t>
  </si>
  <si>
    <t>Mike Brownyard</t>
  </si>
  <si>
    <t>Melissa Sumby</t>
  </si>
  <si>
    <t>Rain Elfvin</t>
  </si>
  <si>
    <t>Tim Strawn</t>
  </si>
  <si>
    <t>megan mosholder</t>
  </si>
  <si>
    <t>Ronnie</t>
  </si>
  <si>
    <t>Theresa Kopac</t>
  </si>
  <si>
    <t>gloria cheng</t>
  </si>
  <si>
    <t>Joseph Garcin</t>
  </si>
  <si>
    <t>KeyTenge Accessories</t>
  </si>
  <si>
    <t>Steven Hansen</t>
  </si>
  <si>
    <t>Bb Edwards</t>
  </si>
  <si>
    <t>Terry Earp</t>
  </si>
  <si>
    <t>Roman Horehlyad</t>
  </si>
  <si>
    <t>Eva Laflamme</t>
  </si>
  <si>
    <t>Ryan G Schablowsky</t>
  </si>
  <si>
    <t>Angela Quarles</t>
  </si>
  <si>
    <t>Bryan Norton</t>
  </si>
  <si>
    <t>YesYes Books</t>
  </si>
  <si>
    <t>Grant William</t>
  </si>
  <si>
    <t>Mathew Nelson</t>
  </si>
  <si>
    <t>Neon Summer</t>
  </si>
  <si>
    <t>Millie Rossman</t>
  </si>
  <si>
    <t>William Alden</t>
  </si>
  <si>
    <t>The mighty have fallen team</t>
  </si>
  <si>
    <t>Giles and Jaci McCrary</t>
  </si>
  <si>
    <t>MUSKOKA OUTDOOR PRODUCTS</t>
  </si>
  <si>
    <t>mateo scoggins</t>
  </si>
  <si>
    <t>WeatherWar101</t>
  </si>
  <si>
    <t>Tim Foss</t>
  </si>
  <si>
    <t>Tegan</t>
  </si>
  <si>
    <t>Alex Inchbald</t>
  </si>
  <si>
    <t>Erik Weiland</t>
  </si>
  <si>
    <t>shua</t>
  </si>
  <si>
    <t>Scott Hillier</t>
  </si>
  <si>
    <t>David Small</t>
  </si>
  <si>
    <t>David Hollenbeck</t>
  </si>
  <si>
    <t>Daniel Zajicek</t>
  </si>
  <si>
    <t>Demian</t>
  </si>
  <si>
    <t>Mythmusica</t>
  </si>
  <si>
    <t>Andrey Ushakov</t>
  </si>
  <si>
    <t>UNROUTE</t>
  </si>
  <si>
    <t>Philip Stainsby</t>
  </si>
  <si>
    <t>Krista Huber</t>
  </si>
  <si>
    <t>Karie Roman</t>
  </si>
  <si>
    <t>The Turnstile Tyrants</t>
  </si>
  <si>
    <t>Cristine Cordero</t>
  </si>
  <si>
    <t>Stephen DiMare</t>
  </si>
  <si>
    <t>Kristina Namavire</t>
  </si>
  <si>
    <t>Peter Maass</t>
  </si>
  <si>
    <t>Wilf Varvill</t>
  </si>
  <si>
    <t>Anna Siivonen</t>
  </si>
  <si>
    <t>Quinlan Williams</t>
  </si>
  <si>
    <t>Justin Schied</t>
  </si>
  <si>
    <t>Angela Huerta</t>
  </si>
  <si>
    <t>Andrey</t>
  </si>
  <si>
    <t>Maegan</t>
  </si>
  <si>
    <t>Brandon Roosa</t>
  </si>
  <si>
    <t>Ann M Nivens</t>
  </si>
  <si>
    <t>Adoul</t>
  </si>
  <si>
    <t>Verluxe LLC</t>
  </si>
  <si>
    <t>Joshua Demeule</t>
  </si>
  <si>
    <t>beXLent</t>
  </si>
  <si>
    <t>Austrumkalns</t>
  </si>
  <si>
    <t>Matt Walker</t>
  </si>
  <si>
    <t>Nayru Suicide</t>
  </si>
  <si>
    <t>David Breitbach</t>
  </si>
  <si>
    <t>Alex Feldman</t>
  </si>
  <si>
    <t>Smoke House Rats</t>
  </si>
  <si>
    <t>hant pantel</t>
  </si>
  <si>
    <t>Rick Smolan</t>
  </si>
  <si>
    <t>Erin Kay Anderson</t>
  </si>
  <si>
    <t>Raymond Burrows</t>
  </si>
  <si>
    <t>Leanne Sowande</t>
  </si>
  <si>
    <t>Bj Stone</t>
  </si>
  <si>
    <t>Caleb Van Vooren</t>
  </si>
  <si>
    <t>Miguel Leon</t>
  </si>
  <si>
    <t>Melvin Williams Jr</t>
  </si>
  <si>
    <t>Agustina, David and Neil</t>
  </si>
  <si>
    <t>kyle Schickner</t>
  </si>
  <si>
    <t>HYPERBASE</t>
  </si>
  <si>
    <t>Donnie Baker</t>
  </si>
  <si>
    <t>Tunji Alade</t>
  </si>
  <si>
    <t>Mindless</t>
  </si>
  <si>
    <t>Victor Cobb and Tommie Ingram</t>
  </si>
  <si>
    <t>Emilio Dominguez</t>
  </si>
  <si>
    <t>Dennis Martinez</t>
  </si>
  <si>
    <t>Ranishia White</t>
  </si>
  <si>
    <t>Linda Chang</t>
  </si>
  <si>
    <t>Nicholas Doan</t>
  </si>
  <si>
    <t>Ann Feld</t>
  </si>
  <si>
    <t>MAM</t>
  </si>
  <si>
    <t>Zach Comtois</t>
  </si>
  <si>
    <t>the Belleville Crew</t>
  </si>
  <si>
    <t>Mike Stanfield</t>
  </si>
  <si>
    <t>Faizah Haider</t>
  </si>
  <si>
    <t>Jess Proctor</t>
  </si>
  <si>
    <t>The Art Of Acting Out</t>
  </si>
  <si>
    <t>Calder Quartet</t>
  </si>
  <si>
    <t>John Maher</t>
  </si>
  <si>
    <t>Erica James</t>
  </si>
  <si>
    <t>Grace Oberhofer and Allison Benko</t>
  </si>
  <si>
    <t>haris celic</t>
  </si>
  <si>
    <t>Ian Sparkes</t>
  </si>
  <si>
    <t>Game Canadian</t>
  </si>
  <si>
    <t>Jordan King</t>
  </si>
  <si>
    <t>Atomik-Geisha Design</t>
  </si>
  <si>
    <t>artsave</t>
  </si>
  <si>
    <t>Matthew Bourgeois</t>
  </si>
  <si>
    <t>Ben Lang</t>
  </si>
  <si>
    <t>Dreamlag Music</t>
  </si>
  <si>
    <t>Bill LaCava</t>
  </si>
  <si>
    <t>Chris Lloyd-Parker</t>
  </si>
  <si>
    <t>Penny Walden</t>
  </si>
  <si>
    <t>EMP Games</t>
  </si>
  <si>
    <t>Dean Winchester</t>
  </si>
  <si>
    <t>Mark Fling</t>
  </si>
  <si>
    <t>Josh Forbus</t>
  </si>
  <si>
    <t>Melanie Rashbrooke</t>
  </si>
  <si>
    <t>Ariel PirateQueen Lee</t>
  </si>
  <si>
    <t>Troy Lowe</t>
  </si>
  <si>
    <t>Jon Woods/The American Worminator</t>
  </si>
  <si>
    <t>Rainbow Theatre Project</t>
  </si>
  <si>
    <t>Mike Blackburn</t>
  </si>
  <si>
    <t>Matt Salgado and Krista Francis</t>
  </si>
  <si>
    <t>Bob Merson</t>
  </si>
  <si>
    <t>Ty McRae</t>
  </si>
  <si>
    <t>Krysha Thayer</t>
  </si>
  <si>
    <t>The PLAyIQ Lab</t>
  </si>
  <si>
    <t>Cody Sollis</t>
  </si>
  <si>
    <t>Texas Harmonic</t>
  </si>
  <si>
    <t>Romie</t>
  </si>
  <si>
    <t>Michael Lewis</t>
  </si>
  <si>
    <t>Fulvia Arienti</t>
  </si>
  <si>
    <t>Saskia Johnson</t>
  </si>
  <si>
    <t>jordan razo</t>
  </si>
  <si>
    <t>John Lepper</t>
  </si>
  <si>
    <t>Iliana Prado</t>
  </si>
  <si>
    <t>Park Street</t>
  </si>
  <si>
    <t>Glen Muse</t>
  </si>
  <si>
    <t>Anna Reti and Ido Batash</t>
  </si>
  <si>
    <t>Jason Swensen</t>
  </si>
  <si>
    <t>Mark Harman</t>
  </si>
  <si>
    <t>Kane Piper</t>
  </si>
  <si>
    <t>Lennon Michalski</t>
  </si>
  <si>
    <t>Dan  Dubelman</t>
  </si>
  <si>
    <t>Paul Sawtelle</t>
  </si>
  <si>
    <t>Althea Theatre</t>
  </si>
  <si>
    <t>pat and mary</t>
  </si>
  <si>
    <t>John Mitchell</t>
  </si>
  <si>
    <t>Dawn Gray</t>
  </si>
  <si>
    <t>Forrest Whaley</t>
  </si>
  <si>
    <t>Karrie Roberts</t>
  </si>
  <si>
    <t>John Eubanks</t>
  </si>
  <si>
    <t>Michelle Dady</t>
  </si>
  <si>
    <t>Gaterunner</t>
  </si>
  <si>
    <t>Daniel Pickering</t>
  </si>
  <si>
    <t>walter logan</t>
  </si>
  <si>
    <t>Taiwo Adegoke</t>
  </si>
  <si>
    <t>Paul Inman</t>
  </si>
  <si>
    <t>Matt Kubinski</t>
  </si>
  <si>
    <t>Kenny Abramowitz</t>
  </si>
  <si>
    <t>Venkatesh</t>
  </si>
  <si>
    <t>Gary Kampen II</t>
  </si>
  <si>
    <t>Emma-Leigh Gallifant</t>
  </si>
  <si>
    <t>The Tom Bowl</t>
  </si>
  <si>
    <t>Sharon Welsh</t>
  </si>
  <si>
    <t>William McMillin</t>
  </si>
  <si>
    <t>Michael Hamby</t>
  </si>
  <si>
    <t>Kamile Dementaviciute</t>
  </si>
  <si>
    <t>Rich Keen</t>
  </si>
  <si>
    <t>Colin Kershaw</t>
  </si>
  <si>
    <t>EVENT FILM</t>
  </si>
  <si>
    <t>Louise Mahler</t>
  </si>
  <si>
    <t>Robert Kaszas</t>
  </si>
  <si>
    <t>Brian Piltin</t>
  </si>
  <si>
    <t>Chuck Siegel</t>
  </si>
  <si>
    <t>christian bernard aka Narbero</t>
  </si>
  <si>
    <t>Andrew Cooper</t>
  </si>
  <si>
    <t>Annie Grossman</t>
  </si>
  <si>
    <t>LoadAUF</t>
  </si>
  <si>
    <t>Half Dozen Brass Band</t>
  </si>
  <si>
    <t>Wes Baker</t>
  </si>
  <si>
    <t>Mike Berg</t>
  </si>
  <si>
    <t>Jonathan Blythe</t>
  </si>
  <si>
    <t>Michael Shults</t>
  </si>
  <si>
    <t>Marian</t>
  </si>
  <si>
    <t>jeffery jerome alexander jr</t>
  </si>
  <si>
    <t>Katarzyna Kwiatkowska-Dzialak</t>
  </si>
  <si>
    <t>Amy Sullens</t>
  </si>
  <si>
    <t>Ryan McKenna</t>
  </si>
  <si>
    <t>Bob Manley</t>
  </si>
  <si>
    <t>Grant Thompson</t>
  </si>
  <si>
    <t>John cuetara</t>
  </si>
  <si>
    <t>Worldstarworship</t>
  </si>
  <si>
    <t>Lat Ware</t>
  </si>
  <si>
    <t>Philip Storey</t>
  </si>
  <si>
    <t>Stuart Debar</t>
  </si>
  <si>
    <t>Geoff Hatt</t>
  </si>
  <si>
    <t>Kellie Strickland</t>
  </si>
  <si>
    <t>Chris Curry</t>
  </si>
  <si>
    <t>Donald Hines</t>
  </si>
  <si>
    <t>Troy Muilenburg</t>
  </si>
  <si>
    <t>Kyle Thompson-Westra</t>
  </si>
  <si>
    <t>Firmer Terra LLC</t>
  </si>
  <si>
    <t>Lisa Kendall, MPA</t>
  </si>
  <si>
    <t>Craft Bound</t>
  </si>
  <si>
    <t>Chris Bonnet</t>
  </si>
  <si>
    <t>jessica rogers</t>
  </si>
  <si>
    <t>Simon Spencer-Harvey</t>
  </si>
  <si>
    <t>Reynaldo Mendoza, Ella Anguiano</t>
  </si>
  <si>
    <t>Boutique Collection</t>
  </si>
  <si>
    <t>Angela Gooden</t>
  </si>
  <si>
    <t>IisOn Anuthalevel</t>
  </si>
  <si>
    <t>Stephen R Langenthal</t>
  </si>
  <si>
    <t>HYBERA</t>
  </si>
  <si>
    <t>Thomas Ryan</t>
  </si>
  <si>
    <t>Empty Sky</t>
  </si>
  <si>
    <t>Rick Barry</t>
  </si>
  <si>
    <t>Jack Wesker</t>
  </si>
  <si>
    <t>Christian Rodriguez</t>
  </si>
  <si>
    <t>Joss Wylde Nicholas and Emer Mary Morris</t>
  </si>
  <si>
    <t>Terri-Leigh Finnegan</t>
  </si>
  <si>
    <t>HumdingerGames</t>
  </si>
  <si>
    <t>Murobo LLC</t>
  </si>
  <si>
    <t>Billy Nichols</t>
  </si>
  <si>
    <t>Kimberlie Arnold</t>
  </si>
  <si>
    <t>Diego Raf Diaz</t>
  </si>
  <si>
    <t>Levi Koenraads</t>
  </si>
  <si>
    <t>Emmett Quaine</t>
  </si>
  <si>
    <t>Gabrielle Lanza</t>
  </si>
  <si>
    <t>Christopher Dodd</t>
  </si>
  <si>
    <t>Antoine Roney</t>
  </si>
  <si>
    <t>Tisra DeWitt</t>
  </si>
  <si>
    <t>Daniel Pratt</t>
  </si>
  <si>
    <t>Mario Aguirre</t>
  </si>
  <si>
    <t>St John</t>
  </si>
  <si>
    <t>Jeffrey Sorgatz</t>
  </si>
  <si>
    <t>Davey Grimm</t>
  </si>
  <si>
    <t>John McAuliffe</t>
  </si>
  <si>
    <t>York Publishing Company</t>
  </si>
  <si>
    <t>Matt Moberg</t>
  </si>
  <si>
    <t>Terry Dutcher</t>
  </si>
  <si>
    <t>Jared Show</t>
  </si>
  <si>
    <t>R H Doty</t>
  </si>
  <si>
    <t>ImInsatiable</t>
  </si>
  <si>
    <t>Frank Young</t>
  </si>
  <si>
    <t>Isaiah Kelly</t>
  </si>
  <si>
    <t>Whelan</t>
  </si>
  <si>
    <t>Craig Werner</t>
  </si>
  <si>
    <t>Malcolm and Jennifer Ervin</t>
  </si>
  <si>
    <t>Cloudi Lewis</t>
  </si>
  <si>
    <t>Aphinya Dechalert</t>
  </si>
  <si>
    <t>Donna Damage</t>
  </si>
  <si>
    <t>Christopher Reekie</t>
  </si>
  <si>
    <t>City of Asylum/Pittsburgh</t>
  </si>
  <si>
    <t>Dwayne Eugene Adams</t>
  </si>
  <si>
    <t>Kern Bruce / Maurice Chestnut</t>
  </si>
  <si>
    <t>Heather Meade</t>
  </si>
  <si>
    <t>Leslie Atkins and Annie Rader</t>
  </si>
  <si>
    <t>Caroline Arnecke</t>
  </si>
  <si>
    <t>Caitlin Pheasant</t>
  </si>
  <si>
    <t>Muhammad Islam</t>
  </si>
  <si>
    <t>Charlemagne Franklin</t>
  </si>
  <si>
    <t>Missing Link Innovations</t>
  </si>
  <si>
    <t>Stephen Suettinger</t>
  </si>
  <si>
    <t>Neil Hiddink</t>
  </si>
  <si>
    <t>Deer or the Doe</t>
  </si>
  <si>
    <t>Dylan Taylor</t>
  </si>
  <si>
    <t>Carla Deal</t>
  </si>
  <si>
    <t>Neal Flewelling</t>
  </si>
  <si>
    <t>Mango Rescue Team</t>
  </si>
  <si>
    <t>katrina benson</t>
  </si>
  <si>
    <t>Joseph Leon Snyder</t>
  </si>
  <si>
    <t>Zoya</t>
  </si>
  <si>
    <t>Victoria Young</t>
  </si>
  <si>
    <t>Richard Lawton</t>
  </si>
  <si>
    <t>Chris Holton</t>
  </si>
  <si>
    <t>heaven</t>
  </si>
  <si>
    <t>Creative Hair Works</t>
  </si>
  <si>
    <t>Rick Caroselli</t>
  </si>
  <si>
    <t>Sarah McIntosh</t>
  </si>
  <si>
    <t>Chris Hewitt</t>
  </si>
  <si>
    <t>Jeff Kusterbeck</t>
  </si>
  <si>
    <t>Eric Baumgartner</t>
  </si>
  <si>
    <t>Jason Juurlink</t>
  </si>
  <si>
    <t>Nathan Baker</t>
  </si>
  <si>
    <t>Taylor Crisp</t>
  </si>
  <si>
    <t>Lino Innocenzi</t>
  </si>
  <si>
    <t>danielle mccartan</t>
  </si>
  <si>
    <t>Julien Torrent</t>
  </si>
  <si>
    <t>Janet Hensley</t>
  </si>
  <si>
    <t>Jeffersen</t>
  </si>
  <si>
    <t>Ferrell Marsh</t>
  </si>
  <si>
    <t>DaJuan Rico Dawson</t>
  </si>
  <si>
    <t>Joey Draper</t>
  </si>
  <si>
    <t>Chris Renshaw</t>
  </si>
  <si>
    <t>Carolyn Luna</t>
  </si>
  <si>
    <t>Beth Brickell</t>
  </si>
  <si>
    <t>the kids</t>
  </si>
  <si>
    <t>Robert Bolduc</t>
  </si>
  <si>
    <t>LiftKleen</t>
  </si>
  <si>
    <t>Takiara Monet</t>
  </si>
  <si>
    <t>Mono Industries Europe LTD</t>
  </si>
  <si>
    <t>Abby Warhola + Jesse Best</t>
  </si>
  <si>
    <t>Elias Benavides</t>
  </si>
  <si>
    <t>Desiree</t>
  </si>
  <si>
    <t>Adriana Untilov</t>
  </si>
  <si>
    <t>Mimi Alexander</t>
  </si>
  <si>
    <t>Sean Bocardo</t>
  </si>
  <si>
    <t>Phill Cameron</t>
  </si>
  <si>
    <t>Duduzile Phindi Mashinini</t>
  </si>
  <si>
    <t>Intees</t>
  </si>
  <si>
    <t>Joao Henrique Ribeiro de Souza</t>
  </si>
  <si>
    <t>Hillary Martin</t>
  </si>
  <si>
    <t>Thomas Wiliams</t>
  </si>
  <si>
    <t>Landon Perkins</t>
  </si>
  <si>
    <t>Tyson Ruck</t>
  </si>
  <si>
    <t>Emmey Bird</t>
  </si>
  <si>
    <t>Carol  Meagher</t>
  </si>
  <si>
    <t>Thomas Rennier</t>
  </si>
  <si>
    <t>Little Snugs</t>
  </si>
  <si>
    <t>Dino LaCapra</t>
  </si>
  <si>
    <t>Tyler Stephenson</t>
  </si>
  <si>
    <t>sarah norton</t>
  </si>
  <si>
    <t>André van der Hoeven</t>
  </si>
  <si>
    <t>Going Somewhere</t>
  </si>
  <si>
    <t>Roberto Fiorini</t>
  </si>
  <si>
    <t>Matthew Kochinski</t>
  </si>
  <si>
    <t>Dominic Riggio</t>
  </si>
  <si>
    <t>Urbandillo USA</t>
  </si>
  <si>
    <t>Ellie Forman</t>
  </si>
  <si>
    <t>Iris Moon</t>
  </si>
  <si>
    <t>Dirty Lingo</t>
  </si>
  <si>
    <t>Kashawn Taylor</t>
  </si>
  <si>
    <t>Wylie Watkins</t>
  </si>
  <si>
    <t>Patten and Goff</t>
  </si>
  <si>
    <t>Joseph Zitt</t>
  </si>
  <si>
    <t>walter dreksler</t>
  </si>
  <si>
    <t>Barry Brilliant</t>
  </si>
  <si>
    <t>Lish McBride</t>
  </si>
  <si>
    <t>Arthur Haywood</t>
  </si>
  <si>
    <t>Shaka Talbert</t>
  </si>
  <si>
    <t>james bergman</t>
  </si>
  <si>
    <t>Jennifer Humphries</t>
  </si>
  <si>
    <t>Kate Browne</t>
  </si>
  <si>
    <t>Tyler and Andrew</t>
  </si>
  <si>
    <t>Omid Sadri</t>
  </si>
  <si>
    <t>true2lifepix</t>
  </si>
  <si>
    <t>The Girls Gone Green</t>
  </si>
  <si>
    <t>Seth Williams</t>
  </si>
  <si>
    <t>Julia Machotka</t>
  </si>
  <si>
    <t>Mr X</t>
  </si>
  <si>
    <t>Michael Figueira</t>
  </si>
  <si>
    <t>Karli Watland</t>
  </si>
  <si>
    <t>Jake Kyler Kaufman</t>
  </si>
  <si>
    <t>Gerry Kim</t>
  </si>
  <si>
    <t>Evan Sesek</t>
  </si>
  <si>
    <t>Talents Unleashed</t>
  </si>
  <si>
    <t>Candelaria</t>
  </si>
  <si>
    <t>Tony Ducret</t>
  </si>
  <si>
    <t>Christopher Preece and Josh Reynolds</t>
  </si>
  <si>
    <t>Erik Martino</t>
  </si>
  <si>
    <t>Adam MacDonald</t>
  </si>
  <si>
    <t>Phil Berardelli</t>
  </si>
  <si>
    <t>Friday</t>
  </si>
  <si>
    <t>Abbey Glasure</t>
  </si>
  <si>
    <t>John Cowgell</t>
  </si>
  <si>
    <t>Brian Dean</t>
  </si>
  <si>
    <t>SoHud Leadership Team</t>
  </si>
  <si>
    <t>Beveridge Brothers</t>
  </si>
  <si>
    <t>Dustin Boone</t>
  </si>
  <si>
    <t>Sean Gordon</t>
  </si>
  <si>
    <t>John Beck</t>
  </si>
  <si>
    <t>Rokform</t>
  </si>
  <si>
    <t>Matthew Kendz</t>
  </si>
  <si>
    <t>Jackson Mahaney</t>
  </si>
  <si>
    <t>Ignacio Baixauli</t>
  </si>
  <si>
    <t>redfitz</t>
  </si>
  <si>
    <t>Daniel Jungblut</t>
  </si>
  <si>
    <t>Allison Fuller</t>
  </si>
  <si>
    <t>michelle johnson</t>
  </si>
  <si>
    <t>martin mireles</t>
  </si>
  <si>
    <t>David Wornham</t>
  </si>
  <si>
    <t>Michael Vermillion</t>
  </si>
  <si>
    <t>Lauren Savage</t>
  </si>
  <si>
    <t>Eric S</t>
  </si>
  <si>
    <t>Mitch Fraas</t>
  </si>
  <si>
    <t>Denica Huffman</t>
  </si>
  <si>
    <t>carlos nielbock</t>
  </si>
  <si>
    <t>Brittany Fay</t>
  </si>
  <si>
    <t>Urban Bass Anglers</t>
  </si>
  <si>
    <t>Henri Sagon</t>
  </si>
  <si>
    <t>Linda Sheets</t>
  </si>
  <si>
    <t>Katherine Davis</t>
  </si>
  <si>
    <t>Nathan Raterman</t>
  </si>
  <si>
    <t>Baheer</t>
  </si>
  <si>
    <t>Let the apron guy tell them who you are</t>
  </si>
  <si>
    <t>Carl Wyatt</t>
  </si>
  <si>
    <t>CNW</t>
  </si>
  <si>
    <t>Ronda Rockwell</t>
  </si>
  <si>
    <t>Sergio Lucas</t>
  </si>
  <si>
    <t>Matt Greeley-Roberts</t>
  </si>
  <si>
    <t>William Fleet</t>
  </si>
  <si>
    <t>Steven Jisr</t>
  </si>
  <si>
    <t>Jan Fox</t>
  </si>
  <si>
    <t>Alexis Mercedes</t>
  </si>
  <si>
    <t>Ilya Polyakov</t>
  </si>
  <si>
    <t>Robert Prisament</t>
  </si>
  <si>
    <t>Revolutek</t>
  </si>
  <si>
    <t>Madeleine Phillips</t>
  </si>
  <si>
    <t>chris ray</t>
  </si>
  <si>
    <t>Fyke Xoleli</t>
  </si>
  <si>
    <t>Paddy Mistry</t>
  </si>
  <si>
    <t>Dee Standley</t>
  </si>
  <si>
    <t>Raven Perez</t>
  </si>
  <si>
    <t>Glass Farm Ensemble</t>
  </si>
  <si>
    <t>Wei</t>
  </si>
  <si>
    <t>Isobel Ricketts</t>
  </si>
  <si>
    <t>Mike Farley Band</t>
  </si>
  <si>
    <t>Born of Conspiracy</t>
  </si>
  <si>
    <t>Roni</t>
  </si>
  <si>
    <t>Mike  Clair</t>
  </si>
  <si>
    <t>David Babaganov</t>
  </si>
  <si>
    <t>Our Devices</t>
  </si>
  <si>
    <t>Vanessa Hughes</t>
  </si>
  <si>
    <t>Eric Sychampanakhone</t>
  </si>
  <si>
    <t>Alexander Netherton and Andi Thomas</t>
  </si>
  <si>
    <t>Entropy Brand</t>
  </si>
  <si>
    <t>Marjorie Cohen</t>
  </si>
  <si>
    <t>Statefreak</t>
  </si>
  <si>
    <t>Martha Pietruszewski</t>
  </si>
  <si>
    <t>Matthew Evans</t>
  </si>
  <si>
    <t>United We Dance</t>
  </si>
  <si>
    <t>Kyle Durant</t>
  </si>
  <si>
    <t>Adara + Bobbie Wilson</t>
  </si>
  <si>
    <t>John Dredge</t>
  </si>
  <si>
    <t>Frank Boyce</t>
  </si>
  <si>
    <t>Rachel Alexander</t>
  </si>
  <si>
    <t>Ahmal Parker</t>
  </si>
  <si>
    <t>Cliff Kang</t>
  </si>
  <si>
    <t>Jacquet Kehm</t>
  </si>
  <si>
    <t>jasmine + hobbes</t>
  </si>
  <si>
    <t>Klaus Aulenbacher</t>
  </si>
  <si>
    <t>Adam Robb</t>
  </si>
  <si>
    <t>Hop in the Saddle</t>
  </si>
  <si>
    <t>samantha hale</t>
  </si>
  <si>
    <t>Summer E Sinclair and Melody Be Watson</t>
  </si>
  <si>
    <t>Jeremy Hanke and Jeff Scott</t>
  </si>
  <si>
    <t>Zeresenay Mehari</t>
  </si>
  <si>
    <t>Christine Sine, Executive Director</t>
  </si>
  <si>
    <t>Victor Barocas</t>
  </si>
  <si>
    <t>Michael Mahoney</t>
  </si>
  <si>
    <t>Katie Meadow</t>
  </si>
  <si>
    <t>Ryan Rogiers</t>
  </si>
  <si>
    <t>Melissa Paxton</t>
  </si>
  <si>
    <t>Carlos Franzetti</t>
  </si>
  <si>
    <t>Snapback Shop</t>
  </si>
  <si>
    <t>Lenora Riegel</t>
  </si>
  <si>
    <t>The Rosco</t>
  </si>
  <si>
    <t>Ted Thacker</t>
  </si>
  <si>
    <t>Colette Anne</t>
  </si>
  <si>
    <t>Pure Mayhem</t>
  </si>
  <si>
    <t>Psych Army Intergalactic</t>
  </si>
  <si>
    <t>Michael Briggman</t>
  </si>
  <si>
    <t>Jack Alan Fetter</t>
  </si>
  <si>
    <t>Kate Raudenbush</t>
  </si>
  <si>
    <t>Starhawk</t>
  </si>
  <si>
    <t>Fran/El</t>
  </si>
  <si>
    <t>Glenn Quirk</t>
  </si>
  <si>
    <t>Nancy Sun</t>
  </si>
  <si>
    <t>Beth Whitaker, Dot Events Services LLC</t>
  </si>
  <si>
    <t>Arty Walch</t>
  </si>
  <si>
    <t>Dominic J White</t>
  </si>
  <si>
    <t>Tajmah</t>
  </si>
  <si>
    <t>Gesu Zefi</t>
  </si>
  <si>
    <t>Tallahassee Grimstone</t>
  </si>
  <si>
    <t>Tweense</t>
  </si>
  <si>
    <t>Omni Technology</t>
  </si>
  <si>
    <t>Chris Dunigan</t>
  </si>
  <si>
    <t>Jorge Landa Rodriguez</t>
  </si>
  <si>
    <t>Margie Harding</t>
  </si>
  <si>
    <t>Jesse Rhodes</t>
  </si>
  <si>
    <t>Crystal Hollis</t>
  </si>
  <si>
    <t>VK Collective</t>
  </si>
  <si>
    <t>Adam Liston</t>
  </si>
  <si>
    <t>Dante Wilson</t>
  </si>
  <si>
    <t>Roger Colley</t>
  </si>
  <si>
    <t>tara hamilton</t>
  </si>
  <si>
    <t>Victa Nooman</t>
  </si>
  <si>
    <t>darbywootenstudios</t>
  </si>
  <si>
    <t>Stan Braga</t>
  </si>
  <si>
    <t>Warhawks Comic</t>
  </si>
  <si>
    <t>Michelle Caza</t>
  </si>
  <si>
    <t>Katie Merritt</t>
  </si>
  <si>
    <t>Michele Curtis</t>
  </si>
  <si>
    <t>Johnathan Hairston</t>
  </si>
  <si>
    <t>Nick Honard</t>
  </si>
  <si>
    <t>Drew Waters</t>
  </si>
  <si>
    <t>Toss the Possum</t>
  </si>
  <si>
    <t>Karen Koenig</t>
  </si>
  <si>
    <t>MalcTheGawd</t>
  </si>
  <si>
    <t>Kiren</t>
  </si>
  <si>
    <t>Benjamin Moe</t>
  </si>
  <si>
    <t>Rhonda and Jennifer Arthur</t>
  </si>
  <si>
    <t>Karen Pino</t>
  </si>
  <si>
    <t>Andrew Pierre</t>
  </si>
  <si>
    <t>Safia Shaik</t>
  </si>
  <si>
    <t>Tony Betts</t>
  </si>
  <si>
    <t>JB Designs</t>
  </si>
  <si>
    <t>Antonio Tambornino</t>
  </si>
  <si>
    <t>SSR Working Group</t>
  </si>
  <si>
    <t>Sean Nolan</t>
  </si>
  <si>
    <t>RedTail Holsters</t>
  </si>
  <si>
    <t>Nicole Guerboian</t>
  </si>
  <si>
    <t>James Back</t>
  </si>
  <si>
    <t>Jazmin Thornton</t>
  </si>
  <si>
    <t>Mike Player</t>
  </si>
  <si>
    <t>Lost Boys</t>
  </si>
  <si>
    <t>MCRN Studios</t>
  </si>
  <si>
    <t>Alex Ortiz</t>
  </si>
  <si>
    <t>Suzy Evans</t>
  </si>
  <si>
    <t>J Robert Raines</t>
  </si>
  <si>
    <t>Wanda Remmers</t>
  </si>
  <si>
    <t>Edvin74</t>
  </si>
  <si>
    <t>David Blanchard</t>
  </si>
  <si>
    <t>Xavier Snelling</t>
  </si>
  <si>
    <t>Kim Lofgren and Shannon Tortolano</t>
  </si>
  <si>
    <t>Helena Cobban</t>
  </si>
  <si>
    <t>Bodyshotz Apparel</t>
  </si>
  <si>
    <t>Mason Jar Meals</t>
  </si>
  <si>
    <t>Meleah</t>
  </si>
  <si>
    <t>Megan Carli</t>
  </si>
  <si>
    <t>Clemence Moriani</t>
  </si>
  <si>
    <t>Jay Firth</t>
  </si>
  <si>
    <t>Jackie Carr</t>
  </si>
  <si>
    <t>49th Parallel Canadian Vodka</t>
  </si>
  <si>
    <t>Joseph Helm: JHELM PHOTOGRAPHY</t>
  </si>
  <si>
    <t>Essam EL Morshedy</t>
  </si>
  <si>
    <t>Brent Jones</t>
  </si>
  <si>
    <t>Kendal Knetemann</t>
  </si>
  <si>
    <t>MeLisa Samia Collins</t>
  </si>
  <si>
    <t>Silvergirl pictures</t>
  </si>
  <si>
    <t>Shane McCormick</t>
  </si>
  <si>
    <t>Sean Kane</t>
  </si>
  <si>
    <t>Warped Dynamics, LLC</t>
  </si>
  <si>
    <t>Carlton Kutz</t>
  </si>
  <si>
    <t>Kyle Borcik</t>
  </si>
  <si>
    <t>Thomas Zack</t>
  </si>
  <si>
    <t>Ron Tramontano</t>
  </si>
  <si>
    <t>Connor Smith</t>
  </si>
  <si>
    <t>Dominick Johnson</t>
  </si>
  <si>
    <t>Hector Duran</t>
  </si>
  <si>
    <t>Phil Reich</t>
  </si>
  <si>
    <t>Alejandro Sánchez de Miguel</t>
  </si>
  <si>
    <t>Dan Cox</t>
  </si>
  <si>
    <t>Torsten Schulz</t>
  </si>
  <si>
    <t>Jason Kabler</t>
  </si>
  <si>
    <t>Tiffany Tseng</t>
  </si>
  <si>
    <t>Lisa Creagh</t>
  </si>
  <si>
    <t>Jamie Rowe</t>
  </si>
  <si>
    <t>kate osba</t>
  </si>
  <si>
    <t>Pam Vickers</t>
  </si>
  <si>
    <t>Fearless Father</t>
  </si>
  <si>
    <t>Carlos Alberto Hiciano</t>
  </si>
  <si>
    <t>316 Studio, LLC</t>
  </si>
  <si>
    <t>Arelis Beato</t>
  </si>
  <si>
    <t>Evelina</t>
  </si>
  <si>
    <t>Andrew Tobin</t>
  </si>
  <si>
    <t>James Aten</t>
  </si>
  <si>
    <t>Darrell Howard</t>
  </si>
  <si>
    <t>iudita</t>
  </si>
  <si>
    <t>Erik Urdahl</t>
  </si>
  <si>
    <t>Ra Olusegun Amen</t>
  </si>
  <si>
    <t>Deganit Shemy</t>
  </si>
  <si>
    <t>Christopher Jimenez</t>
  </si>
  <si>
    <t>The Cone Sisters</t>
  </si>
  <si>
    <t>Rocky Calsetta</t>
  </si>
  <si>
    <t>Fredrick Heldring</t>
  </si>
  <si>
    <t>Alexander Rooney</t>
  </si>
  <si>
    <t>Marsha Lynn Hammond</t>
  </si>
  <si>
    <t>Charlotte Taylor</t>
  </si>
  <si>
    <t>Melvyn Chase</t>
  </si>
  <si>
    <t>Jeff Fuqua</t>
  </si>
  <si>
    <t>Oscar Sanchez</t>
  </si>
  <si>
    <t>MotherEarth Epekwitk PEI</t>
  </si>
  <si>
    <t>Ripple Productions</t>
  </si>
  <si>
    <t>Tristian</t>
  </si>
  <si>
    <t>Shane Wisdom</t>
  </si>
  <si>
    <t>Mariana Moura Santos</t>
  </si>
  <si>
    <t>Brittney Hart</t>
  </si>
  <si>
    <t>Greg Hardin</t>
  </si>
  <si>
    <t>Mike Robinson and Kendall Rogers</t>
  </si>
  <si>
    <t>At Fates Mercy</t>
  </si>
  <si>
    <t>Tim McLellan</t>
  </si>
  <si>
    <t>Jennifer Ford</t>
  </si>
  <si>
    <t>Jem Moore</t>
  </si>
  <si>
    <t>Rosy Nolan</t>
  </si>
  <si>
    <t>Lincoln Art Parents</t>
  </si>
  <si>
    <t>Michael Mckenney</t>
  </si>
  <si>
    <t>Quentin Knowles</t>
  </si>
  <si>
    <t>Laura Horn</t>
  </si>
  <si>
    <t>Cultural Games</t>
  </si>
  <si>
    <t>Antonio Barbaro</t>
  </si>
  <si>
    <t>Kathleen Matthews Schmidt</t>
  </si>
  <si>
    <t>Unsound Condition</t>
  </si>
  <si>
    <t>Citygate Films</t>
  </si>
  <si>
    <t>NAFIS</t>
  </si>
  <si>
    <t>Laura Worden</t>
  </si>
  <si>
    <t>elizabeth mabry</t>
  </si>
  <si>
    <t>Nicholas Paige</t>
  </si>
  <si>
    <t>Nabela Khair</t>
  </si>
  <si>
    <t>Roberta Schwarz</t>
  </si>
  <si>
    <t>David Daedalus</t>
  </si>
  <si>
    <t>Buckshot Entertainment</t>
  </si>
  <si>
    <t>Zack Gow</t>
  </si>
  <si>
    <t>Iain Hill</t>
  </si>
  <si>
    <t>Rachael Burchett</t>
  </si>
  <si>
    <t>Alan Jacobsen</t>
  </si>
  <si>
    <t>Vivian Montgomery/Janet Youngdahl</t>
  </si>
  <si>
    <t>David Bates</t>
  </si>
  <si>
    <t>The Our Sudan Team</t>
  </si>
  <si>
    <t>Lorrie Simmons</t>
  </si>
  <si>
    <t>Josh Gray</t>
  </si>
  <si>
    <t>Harold Pedro Dro Hall</t>
  </si>
  <si>
    <t>Josh Thornhill</t>
  </si>
  <si>
    <t>El Mambo Combo</t>
  </si>
  <si>
    <t>Louis Breskman</t>
  </si>
  <si>
    <t>Barry Simpson</t>
  </si>
  <si>
    <t>Shaban Shaame</t>
  </si>
  <si>
    <t>Cynthia  Liz</t>
  </si>
  <si>
    <t>Tim Brandvold</t>
  </si>
  <si>
    <t>Charon Lloyd-Roberts</t>
  </si>
  <si>
    <t>NICK CASTELLUCCI</t>
  </si>
  <si>
    <t>Ryan Caperton</t>
  </si>
  <si>
    <t>H2L</t>
  </si>
  <si>
    <t>Joshua Finch</t>
  </si>
  <si>
    <t>Mad Jack Mitton</t>
  </si>
  <si>
    <t>Darren Attersley</t>
  </si>
  <si>
    <t>Carrie-Ann Mohr</t>
  </si>
  <si>
    <t>Marmalade</t>
  </si>
  <si>
    <t>S U P E R : O R D I N A R Y Productions</t>
  </si>
  <si>
    <t>Kacey McCreery</t>
  </si>
  <si>
    <t>Dana Wilson</t>
  </si>
  <si>
    <t>peter hurteau</t>
  </si>
  <si>
    <t>Jason De Leon</t>
  </si>
  <si>
    <t>Robert Champion</t>
  </si>
  <si>
    <t>James Jennings</t>
  </si>
  <si>
    <t>NERVO Music</t>
  </si>
  <si>
    <t>Tom Christian</t>
  </si>
  <si>
    <t>Sarah Greep</t>
  </si>
  <si>
    <t>Marshall Taylor</t>
  </si>
  <si>
    <t>Tina Jesson</t>
  </si>
  <si>
    <t>Rory Sherman</t>
  </si>
  <si>
    <t>Brockenhaus Studio</t>
  </si>
  <si>
    <t>Tom Maxwell</t>
  </si>
  <si>
    <t>Chef Gustavo Pasquini</t>
  </si>
  <si>
    <t>Katie Sponseller</t>
  </si>
  <si>
    <t>Jenna Wedge</t>
  </si>
  <si>
    <t>Andriamifidy</t>
  </si>
  <si>
    <t>JaimieG</t>
  </si>
  <si>
    <t>Theodore Svea</t>
  </si>
  <si>
    <t>Sherri Burgan</t>
  </si>
  <si>
    <t>Emmilie Whitlock</t>
  </si>
  <si>
    <t>Sector 32</t>
  </si>
  <si>
    <t>Marc Doll</t>
  </si>
  <si>
    <t>Zantara</t>
  </si>
  <si>
    <t>New York City Opera</t>
  </si>
  <si>
    <t>Karen Gurney</t>
  </si>
  <si>
    <t>Esther</t>
  </si>
  <si>
    <t>Rachel and Gina</t>
  </si>
  <si>
    <t>Carly Martin</t>
  </si>
  <si>
    <t>Tiffany Gonzales</t>
  </si>
  <si>
    <t>Lorna Gallimore</t>
  </si>
  <si>
    <t>Tenzin ThoTh Gyurme</t>
  </si>
  <si>
    <t>Brian J Moroney</t>
  </si>
  <si>
    <t>Atticus Anderson and Blake Crowe</t>
  </si>
  <si>
    <t>Jennifer Lee</t>
  </si>
  <si>
    <t>Juliane Aehee Park</t>
  </si>
  <si>
    <t>Katy N Webb</t>
  </si>
  <si>
    <t>Callie Humphrey</t>
  </si>
  <si>
    <t>DJ IAN CROUCH</t>
  </si>
  <si>
    <t>Kip Heller</t>
  </si>
  <si>
    <t>Private Eye Health</t>
  </si>
  <si>
    <t>Cody Blakley</t>
  </si>
  <si>
    <t>The Boondogglers</t>
  </si>
  <si>
    <t>Wasim Muklashy</t>
  </si>
  <si>
    <t>Marina Malvada</t>
  </si>
  <si>
    <t>FastMoney</t>
  </si>
  <si>
    <t>Wessy Bailey</t>
  </si>
  <si>
    <t>Frank Kallal</t>
  </si>
  <si>
    <t>Paul Beebe</t>
  </si>
  <si>
    <t>DuWayne Sterling</t>
  </si>
  <si>
    <t>Andia Schehera</t>
  </si>
  <si>
    <t>Scriba Town Inn Concert Stage</t>
  </si>
  <si>
    <t>Richard Aguilar</t>
  </si>
  <si>
    <t>Corey Messer</t>
  </si>
  <si>
    <t>Lynsey Harris</t>
  </si>
  <si>
    <t>DMHCreativeProduct</t>
  </si>
  <si>
    <t>Dustin Venegas</t>
  </si>
  <si>
    <t>Tommaso Bonvicino</t>
  </si>
  <si>
    <t>Rugged Joe Studios</t>
  </si>
  <si>
    <t>Mel Croucher</t>
  </si>
  <si>
    <t>Brad Cunningham</t>
  </si>
  <si>
    <t>Elise Marie Løkken</t>
  </si>
  <si>
    <t>Zachary Kangas</t>
  </si>
  <si>
    <t>ScatterTones A Cappella</t>
  </si>
  <si>
    <t>Danila Rakitin</t>
  </si>
  <si>
    <t>Stephan Olsen</t>
  </si>
  <si>
    <t>Adventum Magazine</t>
  </si>
  <si>
    <t>Phil Wild</t>
  </si>
  <si>
    <t>Spoken</t>
  </si>
  <si>
    <t>Mica Dugan</t>
  </si>
  <si>
    <t>José James and Janette Beckman</t>
  </si>
  <si>
    <t>sitespecific</t>
  </si>
  <si>
    <t>Ron Richard</t>
  </si>
  <si>
    <t>Hondartza Fraga</t>
  </si>
  <si>
    <t>Jesus Macias</t>
  </si>
  <si>
    <t>P J Ceren</t>
  </si>
  <si>
    <t>Noah DeSmit</t>
  </si>
  <si>
    <t>Tim Domini</t>
  </si>
  <si>
    <t>gwen canizales</t>
  </si>
  <si>
    <t>Rob Deeming</t>
  </si>
  <si>
    <t>Brad Hoshaw</t>
  </si>
  <si>
    <t>Jessie Micallef</t>
  </si>
  <si>
    <t>Studio Bleep</t>
  </si>
  <si>
    <t>Carissa Abraham</t>
  </si>
  <si>
    <t>David Letellier</t>
  </si>
  <si>
    <t>Tim Baldwin</t>
  </si>
  <si>
    <t>Rachel Cornish</t>
  </si>
  <si>
    <t>Tracie Collins</t>
  </si>
  <si>
    <t>Paul Winstanley</t>
  </si>
  <si>
    <t>Julia Sero</t>
  </si>
  <si>
    <t>Briana Gervat</t>
  </si>
  <si>
    <t>Chase Michael Pallante</t>
  </si>
  <si>
    <t>Oakwood GLI</t>
  </si>
  <si>
    <t>Aleksandr Sigalov</t>
  </si>
  <si>
    <t>Dale Kramer</t>
  </si>
  <si>
    <t>Elementhys</t>
  </si>
  <si>
    <t>Emma Ate the Lion</t>
  </si>
  <si>
    <t>Jeremy Cravens</t>
  </si>
  <si>
    <t>Jeff McAleer</t>
  </si>
  <si>
    <t>Swinda Reichelt</t>
  </si>
  <si>
    <t>Jon Colverson</t>
  </si>
  <si>
    <t>Padrick Ritch</t>
  </si>
  <si>
    <t>Teressa Valla</t>
  </si>
  <si>
    <t>MEGADOM</t>
  </si>
  <si>
    <t>Holly Graf</t>
  </si>
  <si>
    <t>Christopher Woods</t>
  </si>
  <si>
    <t>Francis Norrie</t>
  </si>
  <si>
    <t>Edgar Wiefel</t>
  </si>
  <si>
    <t>Kamran Pourkazemi</t>
  </si>
  <si>
    <t>Michael Stebbins and Russell Olson</t>
  </si>
  <si>
    <t>Derek Perkins</t>
  </si>
  <si>
    <t>TM</t>
  </si>
  <si>
    <t>Binauric SE</t>
  </si>
  <si>
    <t>Lucy Breidenthal</t>
  </si>
  <si>
    <t>Christine W Chen</t>
  </si>
  <si>
    <t>Leonartist</t>
  </si>
  <si>
    <t>Michel Basaldella</t>
  </si>
  <si>
    <t>Martin Fredewess // Philip Perera</t>
  </si>
  <si>
    <t>Mike Rothmiller</t>
  </si>
  <si>
    <t>Rudy Ransom</t>
  </si>
  <si>
    <t>Layton McGuire</t>
  </si>
  <si>
    <t>Timothy Oleary</t>
  </si>
  <si>
    <t>Guinevere Boston</t>
  </si>
  <si>
    <t>Morgan Taylor</t>
  </si>
  <si>
    <t>Shawn Harris</t>
  </si>
  <si>
    <t>Luis Orlando Cordero</t>
  </si>
  <si>
    <t>ilia</t>
  </si>
  <si>
    <t>Jason Allin</t>
  </si>
  <si>
    <t>Karim Mattar</t>
  </si>
  <si>
    <t>Three Mile Brewing Company</t>
  </si>
  <si>
    <t>Jim Reyland</t>
  </si>
  <si>
    <t>Jennifer Hart</t>
  </si>
  <si>
    <t>Tony Bevacqua</t>
  </si>
  <si>
    <t>Morris Gbolo</t>
  </si>
  <si>
    <t>Sergio Galvez</t>
  </si>
  <si>
    <t>Terryn Simango</t>
  </si>
  <si>
    <t>Amber Cafourek</t>
  </si>
  <si>
    <t>Samuel Suksiri</t>
  </si>
  <si>
    <t>Ozobot</t>
  </si>
  <si>
    <t>Maya Contreras</t>
  </si>
  <si>
    <t>Allen Rucker</t>
  </si>
  <si>
    <t>DS Institute</t>
  </si>
  <si>
    <t>Braden Cluff</t>
  </si>
  <si>
    <t>Dominic Spillane</t>
  </si>
  <si>
    <t>Nancy Riddle</t>
  </si>
  <si>
    <t>Elan SeanJohn Boussidan</t>
  </si>
  <si>
    <t>Tied and True</t>
  </si>
  <si>
    <t>Christopher Bill Wiberg</t>
  </si>
  <si>
    <t>Roger Cleaves</t>
  </si>
  <si>
    <t>Elliott Adair</t>
  </si>
  <si>
    <t>Sean Kershaw</t>
  </si>
  <si>
    <t>Luke Kramer</t>
  </si>
  <si>
    <t>Peter Nauth</t>
  </si>
  <si>
    <t>Stephen Boatright</t>
  </si>
  <si>
    <t>American Babies</t>
  </si>
  <si>
    <t>Roberto Lomeli jr</t>
  </si>
  <si>
    <t>O2 Magazine</t>
  </si>
  <si>
    <t>Addict International</t>
  </si>
  <si>
    <t>Thomas Bonnick</t>
  </si>
  <si>
    <t>Angel Herrera</t>
  </si>
  <si>
    <t>Chris Winters/Ann Hyder</t>
  </si>
  <si>
    <t>Mattie Lennon</t>
  </si>
  <si>
    <t>RUIN</t>
  </si>
  <si>
    <t>Jessica Pidcock</t>
  </si>
  <si>
    <t>Joseph Kertz</t>
  </si>
  <si>
    <t>Brian Haghighi</t>
  </si>
  <si>
    <t>Ignacio Hernandez Blanco</t>
  </si>
  <si>
    <t>Onsamusic Cambodia</t>
  </si>
  <si>
    <t>Roger Boudreau</t>
  </si>
  <si>
    <t>Angela Stern</t>
  </si>
  <si>
    <t>The Shakespeare Institute of Nevada</t>
  </si>
  <si>
    <t>Lenore Davis</t>
  </si>
  <si>
    <t>Angie Frires</t>
  </si>
  <si>
    <t>Nolan Young</t>
  </si>
  <si>
    <t>Adina Turman</t>
  </si>
  <si>
    <t>Rick Collette</t>
  </si>
  <si>
    <t>james saunders</t>
  </si>
  <si>
    <t>Callum Oakaby Wright</t>
  </si>
  <si>
    <t>Kathy Ritchie</t>
  </si>
  <si>
    <t>Spanish Plans</t>
  </si>
  <si>
    <t>Deb Damron</t>
  </si>
  <si>
    <t>Munther Bader</t>
  </si>
  <si>
    <t>Lindsey Turner</t>
  </si>
  <si>
    <t>Tim Lamascus, Pine Watt</t>
  </si>
  <si>
    <t>Matthew Ahern</t>
  </si>
  <si>
    <t>Brooklyn Public Arts</t>
  </si>
  <si>
    <t>Stephanie Pan</t>
  </si>
  <si>
    <t>Torreja</t>
  </si>
  <si>
    <t>Josh Widup</t>
  </si>
  <si>
    <t>diego sanchez</t>
  </si>
  <si>
    <t>Albert Lyle Allington</t>
  </si>
  <si>
    <t>Matthew Ross</t>
  </si>
  <si>
    <t>Darian Jerard Bagley</t>
  </si>
  <si>
    <t>Jacek Feliniak</t>
  </si>
  <si>
    <t>Elizabeth Edwards</t>
  </si>
  <si>
    <t>Ojai Valley Bicycle Coalition</t>
  </si>
  <si>
    <t>Julia Rabkin</t>
  </si>
  <si>
    <t>MilLs Dj</t>
  </si>
  <si>
    <t>STEADFAST MUSIC LLC</t>
  </si>
  <si>
    <t>Dusty Brown and Greg Bratman</t>
  </si>
  <si>
    <t>The Fucking Unicorns</t>
  </si>
  <si>
    <t>Sean Walsh</t>
  </si>
  <si>
    <t>No Name</t>
  </si>
  <si>
    <t>Ariana Rosenberg</t>
  </si>
  <si>
    <t>Broverdose</t>
  </si>
  <si>
    <t>Casey Tucker</t>
  </si>
  <si>
    <t>EnchantingElle</t>
  </si>
  <si>
    <t>Villarosa Media</t>
  </si>
  <si>
    <t>PARLE IV, LLC</t>
  </si>
  <si>
    <t>GUTENBERGZ INC</t>
  </si>
  <si>
    <t>LifeBridge Books</t>
  </si>
  <si>
    <t>Olivia Curry</t>
  </si>
  <si>
    <t>Tim Ferraro</t>
  </si>
  <si>
    <t>Tom Bentley</t>
  </si>
  <si>
    <t>James Gehrt</t>
  </si>
  <si>
    <t>Angela James</t>
  </si>
  <si>
    <t>thehoons</t>
  </si>
  <si>
    <t>Joey Novick</t>
  </si>
  <si>
    <t>Tia Swart</t>
  </si>
  <si>
    <t>Stephen McCarthy</t>
  </si>
  <si>
    <t>Susan Livingston</t>
  </si>
  <si>
    <t>Sueño Documentary Films</t>
  </si>
  <si>
    <t>Jessica Montgomery</t>
  </si>
  <si>
    <t>Roswell Rudd</t>
  </si>
  <si>
    <t>Matthew Wisniewski</t>
  </si>
  <si>
    <t>Robert Gregson and Local Empire</t>
  </si>
  <si>
    <t>Maketechnics</t>
  </si>
  <si>
    <t>hybrid</t>
  </si>
  <si>
    <t>Giovanni Tartaglia</t>
  </si>
  <si>
    <t>Depressed Democrat</t>
  </si>
  <si>
    <t>Jerry Norman</t>
  </si>
  <si>
    <t>Michael Bonner-MacKenzie</t>
  </si>
  <si>
    <t>Jason Morabito</t>
  </si>
  <si>
    <t>Emily Lund</t>
  </si>
  <si>
    <t>Paul Eliot</t>
  </si>
  <si>
    <t>Gloria Best</t>
  </si>
  <si>
    <t>W Jeff Crawford</t>
  </si>
  <si>
    <t>Jesse Spaulding</t>
  </si>
  <si>
    <t>John LeCates</t>
  </si>
  <si>
    <t>Sinem Kent</t>
  </si>
  <si>
    <t>Caleb Gave Mathis</t>
  </si>
  <si>
    <t>Acadiana LifeStyle</t>
  </si>
  <si>
    <t>Aaron Jackson</t>
  </si>
  <si>
    <t>Alex Basler</t>
  </si>
  <si>
    <t>Michelle Deberry</t>
  </si>
  <si>
    <t>OpeNyc Films</t>
  </si>
  <si>
    <t>jeffmansfield</t>
  </si>
  <si>
    <t>Madam Sin</t>
  </si>
  <si>
    <t>Joey Garrett</t>
  </si>
  <si>
    <t>James Pack</t>
  </si>
  <si>
    <t>Wendy M</t>
  </si>
  <si>
    <t>Trevor Cabal</t>
  </si>
  <si>
    <t>Andy Roman Dubon</t>
  </si>
  <si>
    <t>National EMS Museum</t>
  </si>
  <si>
    <t>Matt Pavolaitis</t>
  </si>
  <si>
    <t>JJ Ruscella</t>
  </si>
  <si>
    <t>Melissa Clark, TriClark Productions</t>
  </si>
  <si>
    <t>Nate Siebert</t>
  </si>
  <si>
    <t>Jason Queen</t>
  </si>
  <si>
    <t>Balcony Living</t>
  </si>
  <si>
    <t>Trouble Makers</t>
  </si>
  <si>
    <t>Compleat Stage</t>
  </si>
  <si>
    <t>DIYANG ZHANG</t>
  </si>
  <si>
    <t>Gabriella Barnstone</t>
  </si>
  <si>
    <t>Martin Poljansek</t>
  </si>
  <si>
    <t>Nine Lives Products</t>
  </si>
  <si>
    <t>Heather Spicer Willoughby</t>
  </si>
  <si>
    <t>Dakota Casteel</t>
  </si>
  <si>
    <t>UCAROCHESTERPHOTO15</t>
  </si>
  <si>
    <t>Donna Danielle McCartney</t>
  </si>
  <si>
    <t>Minka Bleakley</t>
  </si>
  <si>
    <t>Karan Dhawal</t>
  </si>
  <si>
    <t>Abagail Radigan</t>
  </si>
  <si>
    <t>Michelle Zaffino</t>
  </si>
  <si>
    <t>Clint Brandon</t>
  </si>
  <si>
    <t>Gloria Borland</t>
  </si>
  <si>
    <t>Jim Stanford</t>
  </si>
  <si>
    <t>Dr Bart Baranowski</t>
  </si>
  <si>
    <t>Ned Langman</t>
  </si>
  <si>
    <t>Vanessa Kafka</t>
  </si>
  <si>
    <t>Ozzy Longoria and Hizy Perez</t>
  </si>
  <si>
    <t>Timothy Ryan Hickernell</t>
  </si>
  <si>
    <t>Adam Begley</t>
  </si>
  <si>
    <t>Plin-Mar Productions LLC</t>
  </si>
  <si>
    <t>Chan Family Choy Lee Fut Fresno</t>
  </si>
  <si>
    <t>Issa Peregrino</t>
  </si>
  <si>
    <t>Vanessa Falle</t>
  </si>
  <si>
    <t>Jeremy McCall</t>
  </si>
  <si>
    <t>Lenny Hadley</t>
  </si>
  <si>
    <t>Niclas Gustafsson</t>
  </si>
  <si>
    <t>Jon Christensen</t>
  </si>
  <si>
    <t>Counter Smash</t>
  </si>
  <si>
    <t>Folklore</t>
  </si>
  <si>
    <t>Duane Owen</t>
  </si>
  <si>
    <t>Lillis Taylor</t>
  </si>
  <si>
    <t>Sandwich Board Special</t>
  </si>
  <si>
    <t>Rory Payne</t>
  </si>
  <si>
    <t>Karen Ferguson</t>
  </si>
  <si>
    <t>Skip Winter</t>
  </si>
  <si>
    <t>Alexandra Steinicke</t>
  </si>
  <si>
    <t>Jenny Dew</t>
  </si>
  <si>
    <t>Miami3D Inc</t>
  </si>
  <si>
    <t>Counseling Client</t>
  </si>
  <si>
    <t>Kareca Moore</t>
  </si>
  <si>
    <t>12x12 Initiative</t>
  </si>
  <si>
    <t>sean yeaney</t>
  </si>
  <si>
    <t>Cosmic Charlie</t>
  </si>
  <si>
    <t>Stefan van der Weel</t>
  </si>
  <si>
    <t>Arash Ahmadi</t>
  </si>
  <si>
    <t>Cumberland Blue</t>
  </si>
  <si>
    <t>Brendan K</t>
  </si>
  <si>
    <t>Eric Sessler</t>
  </si>
  <si>
    <t>Benjamin Finn</t>
  </si>
  <si>
    <t>Ross Cessna</t>
  </si>
  <si>
    <t>Joshua Hudson</t>
  </si>
  <si>
    <t>Mikey Van Siclen</t>
  </si>
  <si>
    <t>Warren Vernon</t>
  </si>
  <si>
    <t>Madeleine Grace</t>
  </si>
  <si>
    <t>Forget the Girl</t>
  </si>
  <si>
    <t>Johan Gutierrez</t>
  </si>
  <si>
    <t>andre costantini</t>
  </si>
  <si>
    <t>Miguel Angel Sanchez</t>
  </si>
  <si>
    <t>Raven Pictures</t>
  </si>
  <si>
    <t>Darron Losse</t>
  </si>
  <si>
    <t>James Aylward</t>
  </si>
  <si>
    <t>Bainbridge Community Foundation</t>
  </si>
  <si>
    <t>Dariusz Sychtysz</t>
  </si>
  <si>
    <t>Kyle Driscoll</t>
  </si>
  <si>
    <t>Cape Dance Festival</t>
  </si>
  <si>
    <t>Adam Costa</t>
  </si>
  <si>
    <t>Renaissance Engineer</t>
  </si>
  <si>
    <t>Lee Nicholls</t>
  </si>
  <si>
    <t>Aštar Šeran</t>
  </si>
  <si>
    <t>NPN Games</t>
  </si>
  <si>
    <t>Derek Tarvin</t>
  </si>
  <si>
    <t>Project Doomsday</t>
  </si>
  <si>
    <t>Pierson Keating</t>
  </si>
  <si>
    <t>Richard Hine</t>
  </si>
  <si>
    <t>Víctor</t>
  </si>
  <si>
    <t>Chelsey Burdon</t>
  </si>
  <si>
    <t>moadyouth</t>
  </si>
  <si>
    <t>Stephen Regulski</t>
  </si>
  <si>
    <t>Megan Hollier</t>
  </si>
  <si>
    <t>Alex Eisner</t>
  </si>
  <si>
    <t>Eyepatch Keepsake</t>
  </si>
  <si>
    <t>Master Jurgen</t>
  </si>
  <si>
    <t>Carmen Gregory</t>
  </si>
  <si>
    <t>Geoffrey Larson</t>
  </si>
  <si>
    <t>vanessa jourdan</t>
  </si>
  <si>
    <t>Marlon Lacert</t>
  </si>
  <si>
    <t>Katana of Gion</t>
  </si>
  <si>
    <t>Wesley Brown</t>
  </si>
  <si>
    <t>arron perry</t>
  </si>
  <si>
    <t>Paul Martin</t>
  </si>
  <si>
    <t>Mad Traffic</t>
  </si>
  <si>
    <t>Wrecking Horse</t>
  </si>
  <si>
    <t>Tory Hagen</t>
  </si>
  <si>
    <t>Mark Nelsen</t>
  </si>
  <si>
    <t>NovusPoolGame</t>
  </si>
  <si>
    <t>Leonard Lehrnickel</t>
  </si>
  <si>
    <t>Robin Swenne</t>
  </si>
  <si>
    <t>Jessica Vaccarino</t>
  </si>
  <si>
    <t>Mark Deeley</t>
  </si>
  <si>
    <t>Roni Lee</t>
  </si>
  <si>
    <t>William DAmbrosi</t>
  </si>
  <si>
    <t>Mandy Miller</t>
  </si>
  <si>
    <t>Martin Smith</t>
  </si>
  <si>
    <t>Janine Bowden</t>
  </si>
  <si>
    <t>Liss West</t>
  </si>
  <si>
    <t>Sheridan Johnson</t>
  </si>
  <si>
    <t>Jesse Kimmel-Freeman</t>
  </si>
  <si>
    <t>Drew Manning</t>
  </si>
  <si>
    <t>James Dominque Anthony</t>
  </si>
  <si>
    <t>Scott Himes</t>
  </si>
  <si>
    <t>Going Nowhere</t>
  </si>
  <si>
    <t>Monteclair</t>
  </si>
  <si>
    <t>Shaun Connors</t>
  </si>
  <si>
    <t>Evgeny Ermolenko</t>
  </si>
  <si>
    <t>Jake Jaynes</t>
  </si>
  <si>
    <t>J Bruce Bogle</t>
  </si>
  <si>
    <t>Katie McMurry</t>
  </si>
  <si>
    <t>Danilo prieto</t>
  </si>
  <si>
    <t>Brian Kim</t>
  </si>
  <si>
    <t>Bryan Thomas</t>
  </si>
  <si>
    <t>Esmeralda Momferratou</t>
  </si>
  <si>
    <t>Nu Blvck</t>
  </si>
  <si>
    <t>Michael Crosdale</t>
  </si>
  <si>
    <t>christopher place</t>
  </si>
  <si>
    <t>Mule Kick Apps</t>
  </si>
  <si>
    <t>Andrew Harkins</t>
  </si>
  <si>
    <t>Omari Clothing</t>
  </si>
  <si>
    <t>Stephen Philip Harvey</t>
  </si>
  <si>
    <t>Mama Roux</t>
  </si>
  <si>
    <t>Marin Gazzaniga</t>
  </si>
  <si>
    <t>Taylor Schartz</t>
  </si>
  <si>
    <t>Roy Ruiz</t>
  </si>
  <si>
    <t>Jessica Coombe</t>
  </si>
  <si>
    <t>Nancy Carpentier Brown</t>
  </si>
  <si>
    <t>Tom Hilinski</t>
  </si>
  <si>
    <t>Thomas Lipko</t>
  </si>
  <si>
    <t>DeNeille Thompson</t>
  </si>
  <si>
    <t>Stephan Duncan</t>
  </si>
  <si>
    <t>Fredrik Strøm</t>
  </si>
  <si>
    <t>SMEAR Magazine</t>
  </si>
  <si>
    <t>Jen Woodhouse</t>
  </si>
  <si>
    <t>Liv - Caveside Tones</t>
  </si>
  <si>
    <t>Joe Raffa</t>
  </si>
  <si>
    <t>Jason Lynn Hillard</t>
  </si>
  <si>
    <t>Michael Dahlke</t>
  </si>
  <si>
    <t>Haydn</t>
  </si>
  <si>
    <t>Llyn Hunter</t>
  </si>
  <si>
    <t>Alexie Schneider</t>
  </si>
  <si>
    <t>Zagaria Vocal Academy LLC</t>
  </si>
  <si>
    <t>Glenn Apollo Hergenhahn-Zhao</t>
  </si>
  <si>
    <t>Daniel OConnell</t>
  </si>
  <si>
    <t>Bo Pratt</t>
  </si>
  <si>
    <t>Dexter and Sarah Rivers</t>
  </si>
  <si>
    <t>Naveed Ghalib</t>
  </si>
  <si>
    <t>Steven Earl Smith</t>
  </si>
  <si>
    <t>Moon Debris</t>
  </si>
  <si>
    <t>Bad Luck Blackouts</t>
  </si>
  <si>
    <t>MsLifeIsBeautiful</t>
  </si>
  <si>
    <t>Maurice Kok</t>
  </si>
  <si>
    <t>Cambridge Citizen</t>
  </si>
  <si>
    <t>Mesly Guzman</t>
  </si>
  <si>
    <t>StrIntDex Games</t>
  </si>
  <si>
    <t>Jack and Neizan</t>
  </si>
  <si>
    <t>Morbo Galleria</t>
  </si>
  <si>
    <t>Almedin</t>
  </si>
  <si>
    <t>Amy Kohn</t>
  </si>
  <si>
    <t>Rebecca Barfoot</t>
  </si>
  <si>
    <t>Loa Lily</t>
  </si>
  <si>
    <t>Drew Diamantoukos</t>
  </si>
  <si>
    <t>Matt Clarke</t>
  </si>
  <si>
    <t>Steven Molnar</t>
  </si>
  <si>
    <t>Holly Stafford-Senn</t>
  </si>
  <si>
    <t>Noah Temple</t>
  </si>
  <si>
    <t>Tikeya Dizney Holloway</t>
  </si>
  <si>
    <t>Michael Emerson</t>
  </si>
  <si>
    <t>Tim Foley</t>
  </si>
  <si>
    <t>Bruce Pittman</t>
  </si>
  <si>
    <t>Steve Small</t>
  </si>
  <si>
    <t>Fiberlicious Yarns</t>
  </si>
  <si>
    <t>David Eselgroth</t>
  </si>
  <si>
    <t>Isaac Fenter</t>
  </si>
  <si>
    <t>Abdullah Jamil</t>
  </si>
  <si>
    <t>Daniel Olsson</t>
  </si>
  <si>
    <t>Jill Lewis-Kelly</t>
  </si>
  <si>
    <t>Reece Morgan</t>
  </si>
  <si>
    <t>NEWAGEBEATBATTLES</t>
  </si>
  <si>
    <t>Ashley Hardy</t>
  </si>
  <si>
    <t>Bob and Cara</t>
  </si>
  <si>
    <t>Ray Myers</t>
  </si>
  <si>
    <t>Sini Anderson</t>
  </si>
  <si>
    <t>Michael Beere</t>
  </si>
  <si>
    <t>Jane Barr</t>
  </si>
  <si>
    <t>Dangelo Robinson</t>
  </si>
  <si>
    <t>Nerdity</t>
  </si>
  <si>
    <t>Salome Rateau</t>
  </si>
  <si>
    <t>JustinGuitar Sandercoe</t>
  </si>
  <si>
    <t>Derek Shuell</t>
  </si>
  <si>
    <t>Row L Theatrics</t>
  </si>
  <si>
    <t>Seung Lee</t>
  </si>
  <si>
    <t>Flying Cloud, LLC</t>
  </si>
  <si>
    <t>Devin Caldwell</t>
  </si>
  <si>
    <t>Baz</t>
  </si>
  <si>
    <t>Natasha Baptiste</t>
  </si>
  <si>
    <t>Sinister</t>
  </si>
  <si>
    <t>Sandy Palmer Fish</t>
  </si>
  <si>
    <t>LayLor Games</t>
  </si>
  <si>
    <t>David Schmeltzle, Vintners Circle</t>
  </si>
  <si>
    <t>Libia Hernandez Vargas</t>
  </si>
  <si>
    <t>Nancyjoy Evans</t>
  </si>
  <si>
    <t>Sung For Streetlights</t>
  </si>
  <si>
    <t>Arkins</t>
  </si>
  <si>
    <t>Ross james Donaldson</t>
  </si>
  <si>
    <t>Alex Kitay</t>
  </si>
  <si>
    <t>Daniel McCarley</t>
  </si>
  <si>
    <t>PiNK CHOCOLATE</t>
  </si>
  <si>
    <t>Jason Horn</t>
  </si>
  <si>
    <t>David Stollery</t>
  </si>
  <si>
    <t>Laura, Alex, Javi, Alejandro</t>
  </si>
  <si>
    <t>Imani Hill</t>
  </si>
  <si>
    <t>Tom Shennan</t>
  </si>
  <si>
    <t>Antoan Lee</t>
  </si>
  <si>
    <t>BigBob Ladendorf</t>
  </si>
  <si>
    <t>Brent Mitchell</t>
  </si>
  <si>
    <t>Pete Cafaro</t>
  </si>
  <si>
    <t>Sean Husserl</t>
  </si>
  <si>
    <t>David Skato</t>
  </si>
  <si>
    <t>Paul Coldiron</t>
  </si>
  <si>
    <t>Garden HQ Picnic Tables</t>
  </si>
  <si>
    <t>Greg Wheaton</t>
  </si>
  <si>
    <t>Seth Goldman</t>
  </si>
  <si>
    <t>Jeris Getter</t>
  </si>
  <si>
    <t>Olivia Freshwater</t>
  </si>
  <si>
    <t>Seth Engel</t>
  </si>
  <si>
    <t>Sustainability High</t>
  </si>
  <si>
    <t>Russian Duo</t>
  </si>
  <si>
    <t>Shawna Houston</t>
  </si>
  <si>
    <t>Samantha Marie Hrbek</t>
  </si>
  <si>
    <t>Christian Carlson</t>
  </si>
  <si>
    <t>Paul Banks</t>
  </si>
  <si>
    <t>Jeremy Walker</t>
  </si>
  <si>
    <t>Rod Mckenzie</t>
  </si>
  <si>
    <t>Jordan Zeitler</t>
  </si>
  <si>
    <t>Stacy Queen</t>
  </si>
  <si>
    <t>The Vivaldi Project</t>
  </si>
  <si>
    <t>Brian Krejcarek</t>
  </si>
  <si>
    <t>Robert-Carnilius</t>
  </si>
  <si>
    <t>Gareth Wright</t>
  </si>
  <si>
    <t>Nathan Lusk - Warrior with a Pen</t>
  </si>
  <si>
    <t>Elvis Magri</t>
  </si>
  <si>
    <t>chris shea</t>
  </si>
  <si>
    <t>Jerry McNutt</t>
  </si>
  <si>
    <t>Beverly Smith-Dawson</t>
  </si>
  <si>
    <t>Marcus Wiley</t>
  </si>
  <si>
    <t>NinjaKnight Comics LLC</t>
  </si>
  <si>
    <t>Amitabh</t>
  </si>
  <si>
    <t>SHS Theater Program</t>
  </si>
  <si>
    <t>Ken Burt</t>
  </si>
  <si>
    <t>the orion experience</t>
  </si>
  <si>
    <t>Oliver Brink</t>
  </si>
  <si>
    <t>Daniel Favand</t>
  </si>
  <si>
    <t>Kyle Sovada</t>
  </si>
  <si>
    <t>Jazz Laker</t>
  </si>
  <si>
    <t>Mary Tamblyn</t>
  </si>
  <si>
    <t>Sean Peters</t>
  </si>
  <si>
    <t>Elle Valentine</t>
  </si>
  <si>
    <t>Joseph Hudnell</t>
  </si>
  <si>
    <t>Joseph Beaty</t>
  </si>
  <si>
    <t>Karen Langley</t>
  </si>
  <si>
    <t>BushellMedia</t>
  </si>
  <si>
    <t>Nevie Owens</t>
  </si>
  <si>
    <t>Sarah Alvarez</t>
  </si>
  <si>
    <t>Guroo Active</t>
  </si>
  <si>
    <t>Eddy Benitez</t>
  </si>
  <si>
    <t>RestlessCo</t>
  </si>
  <si>
    <t>Darin Cook</t>
  </si>
  <si>
    <t>E James</t>
  </si>
  <si>
    <t>David Henke</t>
  </si>
  <si>
    <t>Plantation Productions LLC</t>
  </si>
  <si>
    <t>Rick Walls</t>
  </si>
  <si>
    <t>Bradley Bundy</t>
  </si>
  <si>
    <t>Terry May</t>
  </si>
  <si>
    <t>Tommy Daspit</t>
  </si>
  <si>
    <t>Across Oceans</t>
  </si>
  <si>
    <t>Dylan Hughes</t>
  </si>
  <si>
    <t>Weed Chimp</t>
  </si>
  <si>
    <t>Tectonic Slide Entertainment</t>
  </si>
  <si>
    <t>Pro Chukker</t>
  </si>
  <si>
    <t>Ed Barr-Sim</t>
  </si>
  <si>
    <t>Bruce Allen Ford</t>
  </si>
  <si>
    <t>Dexter</t>
  </si>
  <si>
    <t>Fischmell</t>
  </si>
  <si>
    <t>Avi Drori</t>
  </si>
  <si>
    <t>Brandon Bazil</t>
  </si>
  <si>
    <t>Derek Price</t>
  </si>
  <si>
    <t>Fall 2014 Senior Projects: Friction</t>
  </si>
  <si>
    <t>Ben Mancino</t>
  </si>
  <si>
    <t>Carson Stern</t>
  </si>
  <si>
    <t>The Indelicates</t>
  </si>
  <si>
    <t>Brooks Wood</t>
  </si>
  <si>
    <t>Carl Joyce</t>
  </si>
  <si>
    <t>James Kreisberg</t>
  </si>
  <si>
    <t>Rivers Security Specialists</t>
  </si>
  <si>
    <t>Just Jarrod</t>
  </si>
  <si>
    <t>Reevo</t>
  </si>
  <si>
    <t>Whitney Dow</t>
  </si>
  <si>
    <t>Phil Badger</t>
  </si>
  <si>
    <t>Kurtis Hough</t>
  </si>
  <si>
    <t>david hammond</t>
  </si>
  <si>
    <t>Lucia De Giovanni</t>
  </si>
  <si>
    <t>Max Osterhaus</t>
  </si>
  <si>
    <t>Michele Melcher</t>
  </si>
  <si>
    <t>Sneakerbox</t>
  </si>
  <si>
    <t>Hank</t>
  </si>
  <si>
    <t>jw jones</t>
  </si>
  <si>
    <t>Dillan Ostrom</t>
  </si>
  <si>
    <t>Frank Emanuel</t>
  </si>
  <si>
    <t>Denise Migliaccio</t>
  </si>
  <si>
    <t>Randolph Sellars</t>
  </si>
  <si>
    <t>Aaron Shanle</t>
  </si>
  <si>
    <t>James Steinle</t>
  </si>
  <si>
    <t>Fa Mor</t>
  </si>
  <si>
    <t>DivaNation 2015 Empowering Women</t>
  </si>
  <si>
    <t>Rhys Clark</t>
  </si>
  <si>
    <t>Gregory Daye</t>
  </si>
  <si>
    <t>J Spagnoli</t>
  </si>
  <si>
    <t>Zachary Barnes</t>
  </si>
  <si>
    <t>Dustin Williams</t>
  </si>
  <si>
    <t>Elizabeth Fowler</t>
  </si>
  <si>
    <t>Adrian Tjahjana</t>
  </si>
  <si>
    <t>Conchita Campos</t>
  </si>
  <si>
    <t>TJ Gulley</t>
  </si>
  <si>
    <t>Cooper Schumacher</t>
  </si>
  <si>
    <t>Thrive</t>
  </si>
  <si>
    <t>Veronique Van Acker - Beittel</t>
  </si>
  <si>
    <t>obrenmilanovic</t>
  </si>
  <si>
    <t>Jay Ackley</t>
  </si>
  <si>
    <t>Michaelangelo</t>
  </si>
  <si>
    <t>Gearhead Garage</t>
  </si>
  <si>
    <t>Leandra Mollica</t>
  </si>
  <si>
    <t>BDQ Sauce</t>
  </si>
  <si>
    <t>Scott Clayton</t>
  </si>
  <si>
    <t>Kari Ward</t>
  </si>
  <si>
    <t>Lee Colvin</t>
  </si>
  <si>
    <t>Sadye Harvey</t>
  </si>
  <si>
    <t>Mark Kendall</t>
  </si>
  <si>
    <t>Brian Retterer</t>
  </si>
  <si>
    <t>Ferri</t>
  </si>
  <si>
    <t>Jose Garcia</t>
  </si>
  <si>
    <t>russell myers</t>
  </si>
  <si>
    <t>CJ Friedman</t>
  </si>
  <si>
    <t>Kelechi Kalu</t>
  </si>
  <si>
    <t>Nathan Hatch</t>
  </si>
  <si>
    <t>Wes Cheers</t>
  </si>
  <si>
    <t>Peter Yim</t>
  </si>
  <si>
    <t>Inger Balaj</t>
  </si>
  <si>
    <t>Ben Folk</t>
  </si>
  <si>
    <t>Renée</t>
  </si>
  <si>
    <t>Sonny Marcyan</t>
  </si>
  <si>
    <t>Esther Casas</t>
  </si>
  <si>
    <t>Kayleigh Simpson</t>
  </si>
  <si>
    <t>Johnny Wore Black</t>
  </si>
  <si>
    <t>Ian Tobey</t>
  </si>
  <si>
    <t>Ricardo Cecilio</t>
  </si>
  <si>
    <t>Robin Abello</t>
  </si>
  <si>
    <t>Alex Hall</t>
  </si>
  <si>
    <t>Ron Porter</t>
  </si>
  <si>
    <t>Ali Lukacsy</t>
  </si>
  <si>
    <t>Humphrey Pitman</t>
  </si>
  <si>
    <t>Brian Upton</t>
  </si>
  <si>
    <t>Steven Bryant</t>
  </si>
  <si>
    <t>Kira Hesser</t>
  </si>
  <si>
    <t>Mylove/ Myeka Reese</t>
  </si>
  <si>
    <t>Benjamin Monnig</t>
  </si>
  <si>
    <t>Emmanuel Casavant</t>
  </si>
  <si>
    <t>sudheer</t>
  </si>
  <si>
    <t>Tito Pagan</t>
  </si>
  <si>
    <t>Tres Ramirez, the Traditional Craftsman</t>
  </si>
  <si>
    <t>Ozmoz</t>
  </si>
  <si>
    <t>mark richman</t>
  </si>
  <si>
    <t>Quintanilla Designer</t>
  </si>
  <si>
    <t>Mauricio Lopez</t>
  </si>
  <si>
    <t>Michael Freeling</t>
  </si>
  <si>
    <t>Kate Hockstein</t>
  </si>
  <si>
    <t>nuSpin Kids</t>
  </si>
  <si>
    <t>Patrick Dinkfeld</t>
  </si>
  <si>
    <t>Jolie Della Valle</t>
  </si>
  <si>
    <t>Daniel Vega</t>
  </si>
  <si>
    <t>Premier Productions</t>
  </si>
  <si>
    <t>Connie Zhang</t>
  </si>
  <si>
    <t>Rebekah Grace Potts</t>
  </si>
  <si>
    <t>Rosa del Duca and Nicholas Leither</t>
  </si>
  <si>
    <t>Tao Chen</t>
  </si>
  <si>
    <t>Idrees Faridi</t>
  </si>
  <si>
    <t>Gordon Midwood</t>
  </si>
  <si>
    <t>William Cory McLaughlin</t>
  </si>
  <si>
    <t>David Chan</t>
  </si>
  <si>
    <t>Bernard Corbett</t>
  </si>
  <si>
    <t>William Garrison</t>
  </si>
  <si>
    <t>Jessie Carter</t>
  </si>
  <si>
    <t>Stacy Schreiner</t>
  </si>
  <si>
    <t>Melbourne Hero</t>
  </si>
  <si>
    <t>Dylan McKeever</t>
  </si>
  <si>
    <t>Gareth T</t>
  </si>
  <si>
    <t>Constantine Kitsopoulos</t>
  </si>
  <si>
    <t>Chaplain NC</t>
  </si>
  <si>
    <t>Carson William</t>
  </si>
  <si>
    <t>Kathie LaBombard</t>
  </si>
  <si>
    <t>Wingman Watches</t>
  </si>
  <si>
    <t>Tom Sipple / Jeanne McFadden</t>
  </si>
  <si>
    <t>Rosie Igoe</t>
  </si>
  <si>
    <t>Don Barzegelli</t>
  </si>
  <si>
    <t>Knee Slapper</t>
  </si>
  <si>
    <t>Keaton Shyler</t>
  </si>
  <si>
    <t>Chronos</t>
  </si>
  <si>
    <t>Sara Shvartzman</t>
  </si>
  <si>
    <t>Kaduri Sean Sassoon</t>
  </si>
  <si>
    <t>Edit Till</t>
  </si>
  <si>
    <t>Lauren Daley</t>
  </si>
  <si>
    <t>Dan Garfield</t>
  </si>
  <si>
    <t>caleb duarte</t>
  </si>
  <si>
    <t>Emily Miller</t>
  </si>
  <si>
    <t>Tyler Kirkham</t>
  </si>
  <si>
    <t>Emilie Gelinas</t>
  </si>
  <si>
    <t>Taryn Parrish</t>
  </si>
  <si>
    <t>Taylor McLellan</t>
  </si>
  <si>
    <t>Moe</t>
  </si>
  <si>
    <t>Steven Appleton</t>
  </si>
  <si>
    <t>Roderick Wilborn</t>
  </si>
  <si>
    <t>Jim Bibler</t>
  </si>
  <si>
    <t>Ryder Carroll</t>
  </si>
  <si>
    <t>Cyrille Renouvin</t>
  </si>
  <si>
    <t>John Lilley</t>
  </si>
  <si>
    <t>Maria Sykes</t>
  </si>
  <si>
    <t>The Smart Data</t>
  </si>
  <si>
    <t>Anthony Mori</t>
  </si>
  <si>
    <t>Liam Redding</t>
  </si>
  <si>
    <t>Andrea Ozzuna</t>
  </si>
  <si>
    <t>Steve Van Tine</t>
  </si>
  <si>
    <t>Mona Roper</t>
  </si>
  <si>
    <t>Jon Henry</t>
  </si>
  <si>
    <t>Anthony Denaro</t>
  </si>
  <si>
    <t>Billy Shaddox</t>
  </si>
  <si>
    <t>Natalia Pecherkina</t>
  </si>
  <si>
    <t>Sili Recio</t>
  </si>
  <si>
    <t>Johnny Washington</t>
  </si>
  <si>
    <t>Francisco Vicente</t>
  </si>
  <si>
    <t>McKay Anderson</t>
  </si>
  <si>
    <t>Robb Hill</t>
  </si>
  <si>
    <t>Marcedes Williams</t>
  </si>
  <si>
    <t>The Moon is a Disco Ball</t>
  </si>
  <si>
    <t>Ben Donnellon</t>
  </si>
  <si>
    <t>Lowell Observatory</t>
  </si>
  <si>
    <t>Kristina Hagan</t>
  </si>
  <si>
    <t>Carolina Korth</t>
  </si>
  <si>
    <t>Ben Farrell</t>
  </si>
  <si>
    <t>Inland Stage Company</t>
  </si>
  <si>
    <t>Joseph Stacy</t>
  </si>
  <si>
    <t>Lisa Gi</t>
  </si>
  <si>
    <t>Matt in the Hat</t>
  </si>
  <si>
    <t>The 25th Reel Loud Silent Film Festival</t>
  </si>
  <si>
    <t>Melvin P Daniels</t>
  </si>
  <si>
    <t>Ellie Rose Rusbridge</t>
  </si>
  <si>
    <t>Anjolic Sky</t>
  </si>
  <si>
    <t>Kristy Currier</t>
  </si>
  <si>
    <t>HVCCA Peekskill</t>
  </si>
  <si>
    <t>Vicious Mammals</t>
  </si>
  <si>
    <t>Steve Sabo</t>
  </si>
  <si>
    <t>Oscar Martinez Jimenez</t>
  </si>
  <si>
    <t>Wesley Mayer</t>
  </si>
  <si>
    <t>Gypsy Fever</t>
  </si>
  <si>
    <t>spykids2</t>
  </si>
  <si>
    <t>Jose Antonio Olombrada Martin</t>
  </si>
  <si>
    <t>Jarvis Video</t>
  </si>
  <si>
    <t>Gabriel Walker</t>
  </si>
  <si>
    <t>jonathan johnsick</t>
  </si>
  <si>
    <t>ZON</t>
  </si>
  <si>
    <t>Jan Holmes</t>
  </si>
  <si>
    <t>Troy Reeves</t>
  </si>
  <si>
    <t>Romain Vakilitabar</t>
  </si>
  <si>
    <t>Vince Flango</t>
  </si>
  <si>
    <t>Oskar</t>
  </si>
  <si>
    <t>Douglas Hinnant</t>
  </si>
  <si>
    <t>Terrence Glass, Producer</t>
  </si>
  <si>
    <t>Rob Lucas</t>
  </si>
  <si>
    <t>Kelly Adrian</t>
  </si>
  <si>
    <t>Carmenelisa Perez-Kudzma</t>
  </si>
  <si>
    <t>Caro Bé</t>
  </si>
  <si>
    <t>Jordan Rouse</t>
  </si>
  <si>
    <t>Emo LeBlanc</t>
  </si>
  <si>
    <t>Daniel Jean-Baptiste</t>
  </si>
  <si>
    <t>Don Quinn</t>
  </si>
  <si>
    <t>Diana Mitchell</t>
  </si>
  <si>
    <t>silvia</t>
  </si>
  <si>
    <t>Alicia Collins</t>
  </si>
  <si>
    <t>Lasse Folkersen</t>
  </si>
  <si>
    <t>Vishal Khanna</t>
  </si>
  <si>
    <t>Dedric Alford</t>
  </si>
  <si>
    <t>Ellen Thompson</t>
  </si>
  <si>
    <t>Deevya Desai</t>
  </si>
  <si>
    <t>bparigo</t>
  </si>
  <si>
    <t>Dominique Rashard Cook</t>
  </si>
  <si>
    <t>Simon Powis</t>
  </si>
  <si>
    <t>Clay Nutting</t>
  </si>
  <si>
    <t>Yahaya Baruwa</t>
  </si>
  <si>
    <t>Peter Vickers</t>
  </si>
  <si>
    <t>Scott van Slyck</t>
  </si>
  <si>
    <t>pkowalskDev</t>
  </si>
  <si>
    <t>Ian Macleod</t>
  </si>
  <si>
    <t>Michael Martinelli</t>
  </si>
  <si>
    <t>Guy Towe</t>
  </si>
  <si>
    <t>Matt Buzard</t>
  </si>
  <si>
    <t>Rob Ransom</t>
  </si>
  <si>
    <t>Sonia Agostino</t>
  </si>
  <si>
    <t>Nick Derington</t>
  </si>
  <si>
    <t>Morgan Clarke</t>
  </si>
  <si>
    <t>John Lopez</t>
  </si>
  <si>
    <t>paperJAM</t>
  </si>
  <si>
    <t>The Buttress</t>
  </si>
  <si>
    <t>Steve Belskie</t>
  </si>
  <si>
    <t>Logan Morton</t>
  </si>
  <si>
    <t>Scott Stenten</t>
  </si>
  <si>
    <t>Scott B Adams</t>
  </si>
  <si>
    <t>Linda Darby</t>
  </si>
  <si>
    <t>Rim Vilgalys</t>
  </si>
  <si>
    <t>American Made Minds Project</t>
  </si>
  <si>
    <t>Zain Naqvi</t>
  </si>
  <si>
    <t>The Great SOCIO</t>
  </si>
  <si>
    <t>Merman Laiken</t>
  </si>
  <si>
    <t>mydbell</t>
  </si>
  <si>
    <t>Jayson Music</t>
  </si>
  <si>
    <t>Ryan Butterworth</t>
  </si>
  <si>
    <t>My Care Link CIC</t>
  </si>
  <si>
    <t>Malcolm Modele</t>
  </si>
  <si>
    <t>Scott Peoples</t>
  </si>
  <si>
    <t>Gina Dobson</t>
  </si>
  <si>
    <t>Larry J Vigil</t>
  </si>
  <si>
    <t>Urban Electra</t>
  </si>
  <si>
    <t>Elliot Schmidt</t>
  </si>
  <si>
    <t>Megan Davis</t>
  </si>
  <si>
    <t>Kaitlin Kostus</t>
  </si>
  <si>
    <t>Kris McCoy</t>
  </si>
  <si>
    <t>Luis Prado</t>
  </si>
  <si>
    <t>Asha Thomas</t>
  </si>
  <si>
    <t>Matias</t>
  </si>
  <si>
    <t>Tracy Stevens</t>
  </si>
  <si>
    <t>Ricky Lmc Raymond</t>
  </si>
  <si>
    <t>Craig Hall</t>
  </si>
  <si>
    <t>Emma Holder</t>
  </si>
  <si>
    <t>Alyssum Pohl</t>
  </si>
  <si>
    <t>Mishou De Champlain</t>
  </si>
  <si>
    <t>Crooked Road Ramblers</t>
  </si>
  <si>
    <t>Michael Hibbard</t>
  </si>
  <si>
    <t>Christyn</t>
  </si>
  <si>
    <t>Brian Sonia-Wallace</t>
  </si>
  <si>
    <t>Akwasi Brenya-Mensa</t>
  </si>
  <si>
    <t>Louis Brown</t>
  </si>
  <si>
    <t>Claudia Cuentas</t>
  </si>
  <si>
    <t>alexfvalent</t>
  </si>
  <si>
    <t>MINDSWARM 2nd EP</t>
  </si>
  <si>
    <t>John Vernon Rosenberger</t>
  </si>
  <si>
    <t>Marnie Old</t>
  </si>
  <si>
    <t>Walter Hall</t>
  </si>
  <si>
    <t>Jeremy Parker Ryan</t>
  </si>
  <si>
    <t>Braden Crooks</t>
  </si>
  <si>
    <t>Steve Lanterman</t>
  </si>
  <si>
    <t>Food Book Fair</t>
  </si>
  <si>
    <t>Colby Angelos</t>
  </si>
  <si>
    <t>Billimax Technology</t>
  </si>
  <si>
    <t>Robert Borden</t>
  </si>
  <si>
    <t>Necrik</t>
  </si>
  <si>
    <t>Team Data Amplifier</t>
  </si>
  <si>
    <t>Bianca Stephanie Mendoza</t>
  </si>
  <si>
    <t>Bill Phaneuf</t>
  </si>
  <si>
    <t>Sean Rochlen</t>
  </si>
  <si>
    <t>Corey and Sam</t>
  </si>
  <si>
    <t>Katie Varga</t>
  </si>
  <si>
    <t>Julin Jean</t>
  </si>
  <si>
    <t>Villapalooza - Little Village Music Fest</t>
  </si>
  <si>
    <t>The Soul Tribe</t>
  </si>
  <si>
    <t>Lee Clayberg</t>
  </si>
  <si>
    <t>Mark Gunnery</t>
  </si>
  <si>
    <t>Chelsea Marie Dewberry</t>
  </si>
  <si>
    <t>Mayra Cifuentes</t>
  </si>
  <si>
    <t>J E Ted Thayer</t>
  </si>
  <si>
    <t>Upcountry Provisions</t>
  </si>
  <si>
    <t>Ezekiel Honig</t>
  </si>
  <si>
    <t>Arts Foundation of Cape Cod</t>
  </si>
  <si>
    <t>Jim Janosik</t>
  </si>
  <si>
    <t>Team TOFINO</t>
  </si>
  <si>
    <t>Dylan Cassidy</t>
  </si>
  <si>
    <t>Japonica Lodge</t>
  </si>
  <si>
    <t>Aktina Stathaki</t>
  </si>
  <si>
    <t>The Theater of Public Policy</t>
  </si>
  <si>
    <t>Luke Ford</t>
  </si>
  <si>
    <t>Ron Notarangelo</t>
  </si>
  <si>
    <t>Pwnee Studios</t>
  </si>
  <si>
    <t>ToxicGent</t>
  </si>
  <si>
    <t>Holly Montgomery</t>
  </si>
  <si>
    <t>Isaac Crowe</t>
  </si>
  <si>
    <t>Paul Nease</t>
  </si>
  <si>
    <t>Jaide</t>
  </si>
  <si>
    <t>rileywood</t>
  </si>
  <si>
    <t>Ghost Lights Film</t>
  </si>
  <si>
    <t>Richard Counsell</t>
  </si>
  <si>
    <t>ciming</t>
  </si>
  <si>
    <t>Stephen Farghali</t>
  </si>
  <si>
    <t>Robert Darrow</t>
  </si>
  <si>
    <t>Josh Caldwell</t>
  </si>
  <si>
    <t>Cindy Varnell</t>
  </si>
  <si>
    <t>Dillon Moore</t>
  </si>
  <si>
    <t>Jacob Fossum</t>
  </si>
  <si>
    <t>Barb Stegemann</t>
  </si>
  <si>
    <t>The Imagine Stand Company</t>
  </si>
  <si>
    <t>Distance Studio</t>
  </si>
  <si>
    <t>Axel Garcia</t>
  </si>
  <si>
    <t>John McQueen</t>
  </si>
  <si>
    <t>Thomas Seaton</t>
  </si>
  <si>
    <t>Chanrithy Him</t>
  </si>
  <si>
    <t>Neuroswing Team</t>
  </si>
  <si>
    <t>Kevin Kossow</t>
  </si>
  <si>
    <t>Jesse Slesar</t>
  </si>
  <si>
    <t>Jeff Frank</t>
  </si>
  <si>
    <t>Bryan Narcisse</t>
  </si>
  <si>
    <t>Shelli Boone - FAVE</t>
  </si>
  <si>
    <t>Amy Eason</t>
  </si>
  <si>
    <t>Jessica Stanton on behalf of Jeff Lee</t>
  </si>
  <si>
    <t>Brian Jackson</t>
  </si>
  <si>
    <t>Christopher Kimball</t>
  </si>
  <si>
    <t>Ashley Romero</t>
  </si>
  <si>
    <t>Sol Silver</t>
  </si>
  <si>
    <t>vaughn spann</t>
  </si>
  <si>
    <t>Uladzimir Taukachou</t>
  </si>
  <si>
    <t>Tony Pellerito</t>
  </si>
  <si>
    <t>Corderro Stith</t>
  </si>
  <si>
    <t>Boreal Collective</t>
  </si>
  <si>
    <t>Natasha Marin</t>
  </si>
  <si>
    <t>Grant Barnes</t>
  </si>
  <si>
    <t>Lewa Mays</t>
  </si>
  <si>
    <t>John Roper</t>
  </si>
  <si>
    <t>Andrew Townsend</t>
  </si>
  <si>
    <t>Stephanie Frye</t>
  </si>
  <si>
    <t>Terry Matsuoka</t>
  </si>
  <si>
    <t>Lords of the Parodies</t>
  </si>
  <si>
    <t>Stephanie Mankins</t>
  </si>
  <si>
    <t>Beth McClure</t>
  </si>
  <si>
    <t>Pierce Westfall</t>
  </si>
  <si>
    <t>Joel Fry</t>
  </si>
  <si>
    <t>glutenfreechef</t>
  </si>
  <si>
    <t>Dani Christensen</t>
  </si>
  <si>
    <t>Casper Rasmussen</t>
  </si>
  <si>
    <t>lap seven</t>
  </si>
  <si>
    <t>Billy Heasman</t>
  </si>
  <si>
    <t>Dmitrij Kiltau</t>
  </si>
  <si>
    <t>Hari Ghotra</t>
  </si>
  <si>
    <t>Tim Saguinsin</t>
  </si>
  <si>
    <t>Owen</t>
  </si>
  <si>
    <t>Brian Volkmann</t>
  </si>
  <si>
    <t>Daemoneye Publishing</t>
  </si>
  <si>
    <t>Nicholas Manson</t>
  </si>
  <si>
    <t>Dona Stein</t>
  </si>
  <si>
    <t>Mark Parker</t>
  </si>
  <si>
    <t>Randle Sloan</t>
  </si>
  <si>
    <t>Jason Furrer</t>
  </si>
  <si>
    <t>Emerson Able III</t>
  </si>
  <si>
    <t>JenniferEmily</t>
  </si>
  <si>
    <t>Anna-Lynne Williams</t>
  </si>
  <si>
    <t>Mutants Presents</t>
  </si>
  <si>
    <t>Linda LaRue</t>
  </si>
  <si>
    <t>Awkward Reaper</t>
  </si>
  <si>
    <t>Tusenö Watches</t>
  </si>
  <si>
    <t>Aaron Crary</t>
  </si>
  <si>
    <t>yourmusicshow</t>
  </si>
  <si>
    <t>Matthew James Nygren</t>
  </si>
  <si>
    <t>Natasha Quarmby</t>
  </si>
  <si>
    <t>Mikey Sorokorensky</t>
  </si>
  <si>
    <t>LeatherDiceBags</t>
  </si>
  <si>
    <t>Shannon Barrick helping Lauren</t>
  </si>
  <si>
    <t>Rob Clarke</t>
  </si>
  <si>
    <t>Jonah Tijerina</t>
  </si>
  <si>
    <t>Cassie Lakey</t>
  </si>
  <si>
    <t>Spencer Maxwell</t>
  </si>
  <si>
    <t>Daphne Bettle Lewis</t>
  </si>
  <si>
    <t>Brendan Donleavy</t>
  </si>
  <si>
    <t>The Saint John of Damascus Society</t>
  </si>
  <si>
    <t>Jesse Robinson</t>
  </si>
  <si>
    <t>T Nicole</t>
  </si>
  <si>
    <t>Dana Decker</t>
  </si>
  <si>
    <t>Angie Benton Glynn</t>
  </si>
  <si>
    <t>Asa Gage</t>
  </si>
  <si>
    <t>Tatiana Ivan</t>
  </si>
  <si>
    <t>Brian Reynolds</t>
  </si>
  <si>
    <t>Shepherd Rock Farm</t>
  </si>
  <si>
    <t>The Giving Tree Band</t>
  </si>
  <si>
    <t>Joshua Jeffreys</t>
  </si>
  <si>
    <t>AB Productions</t>
  </si>
  <si>
    <t>Cathie Karpf</t>
  </si>
  <si>
    <t>Attic Space Games</t>
  </si>
  <si>
    <t>Borut</t>
  </si>
  <si>
    <t>Jim Vitale</t>
  </si>
  <si>
    <t>Penelope Valencia</t>
  </si>
  <si>
    <t>Patrick J Rafferty</t>
  </si>
  <si>
    <t>THE BRAIN CLOUD</t>
  </si>
  <si>
    <t>David Quenneville</t>
  </si>
  <si>
    <t>Life Junkie Clothing</t>
  </si>
  <si>
    <t>Brandon Stiles</t>
  </si>
  <si>
    <t>Ziad Foty</t>
  </si>
  <si>
    <t>GATTOdiMORTE</t>
  </si>
  <si>
    <t>Ha An Nguyen</t>
  </si>
  <si>
    <t>Aimee Lutkin</t>
  </si>
  <si>
    <t>Corey santos</t>
  </si>
  <si>
    <t>David Davenport</t>
  </si>
  <si>
    <t>Tanja Angela</t>
  </si>
  <si>
    <t>Aurora Smart Technologies</t>
  </si>
  <si>
    <t>Jena Mulhollen</t>
  </si>
  <si>
    <t>Sarah Richardson</t>
  </si>
  <si>
    <t>Samuel Mostad</t>
  </si>
  <si>
    <t>Graeme Goldsmith</t>
  </si>
  <si>
    <t>Alan Todd</t>
  </si>
  <si>
    <t>Daniel Kirkpatrick and the Bayonets</t>
  </si>
  <si>
    <t>Beau Menetre</t>
  </si>
  <si>
    <t>Robert Glick</t>
  </si>
  <si>
    <t>Rhodri Llyr Griffiths</t>
  </si>
  <si>
    <t>Kristan Cannon</t>
  </si>
  <si>
    <t>Randy Ranz</t>
  </si>
  <si>
    <t>Andy Manthei</t>
  </si>
  <si>
    <t>Michael Quesnelle and Matthew George</t>
  </si>
  <si>
    <t>Melissa Hiscock</t>
  </si>
  <si>
    <t>CrosProduct</t>
  </si>
  <si>
    <t>Tara Janick</t>
  </si>
  <si>
    <t>Summus Entertainment Group</t>
  </si>
  <si>
    <t>Ritch Gaiti</t>
  </si>
  <si>
    <t>Maria Zammito</t>
  </si>
  <si>
    <t>Amanda Cleal</t>
  </si>
  <si>
    <t>William Duane Braford</t>
  </si>
  <si>
    <t>Stefan Giselbrecht</t>
  </si>
  <si>
    <t>Negin Shamlou</t>
  </si>
  <si>
    <t>Playbox Theatre</t>
  </si>
  <si>
    <t>Tom Quinn</t>
  </si>
  <si>
    <t>Klassin Artur</t>
  </si>
  <si>
    <t>Rolling Dark Productions</t>
  </si>
  <si>
    <t>Brian Turk</t>
  </si>
  <si>
    <t>Mike Cedro</t>
  </si>
  <si>
    <t>LJ Carnes</t>
  </si>
  <si>
    <t>Bill Perrine</t>
  </si>
  <si>
    <t>Rena Jones</t>
  </si>
  <si>
    <t>Guy William Trogani</t>
  </si>
  <si>
    <t>Gwyneth Anderson</t>
  </si>
  <si>
    <t>Nicole Argyropoulos</t>
  </si>
  <si>
    <t>Tony Reidsma</t>
  </si>
  <si>
    <t>Casey Markus</t>
  </si>
  <si>
    <t>Lisa C Kelley-jurek</t>
  </si>
  <si>
    <t>AT WAR WITH GEORGIA - A New Film</t>
  </si>
  <si>
    <t>Ernest Kromah</t>
  </si>
  <si>
    <t>Arne Verbiest</t>
  </si>
  <si>
    <t>Jared Collen, Brad Lepitre</t>
  </si>
  <si>
    <t>Jeff Guardalabene</t>
  </si>
  <si>
    <t>Joseph Fagan</t>
  </si>
  <si>
    <t>Torben Tillmann</t>
  </si>
  <si>
    <t>F_l_y clothing co</t>
  </si>
  <si>
    <t>The Dirty Diamond</t>
  </si>
  <si>
    <t>Craig Shaffren</t>
  </si>
  <si>
    <t>The United Bakery</t>
  </si>
  <si>
    <t>Nikolai Thygesen ankergren</t>
  </si>
  <si>
    <t>April DiChiara</t>
  </si>
  <si>
    <t>Jason Graves</t>
  </si>
  <si>
    <t>Louis Durra</t>
  </si>
  <si>
    <t>Royce Banuelos</t>
  </si>
  <si>
    <t>Gamify Labs</t>
  </si>
  <si>
    <t>Kyle Miller</t>
  </si>
  <si>
    <t>BET Barcelona</t>
  </si>
  <si>
    <t>George Patrick Leal</t>
  </si>
  <si>
    <t>Kurt Grein</t>
  </si>
  <si>
    <t>Ed Blonski</t>
  </si>
  <si>
    <t>Henlen Watches</t>
  </si>
  <si>
    <t>William Weeden</t>
  </si>
  <si>
    <t>Dan Pagliarini</t>
  </si>
  <si>
    <t>TRIP</t>
  </si>
  <si>
    <t>Anita Sabherwal and Catherine McCarthy</t>
  </si>
  <si>
    <t>Kathy Rappaport</t>
  </si>
  <si>
    <t>The Future of Three Bean Net Cafe</t>
  </si>
  <si>
    <t>SYED S H Ali</t>
  </si>
  <si>
    <t>Evan Apolonio</t>
  </si>
  <si>
    <t>Brad Dubrowsky</t>
  </si>
  <si>
    <t>International Stro</t>
  </si>
  <si>
    <t>Troy Hipolito</t>
  </si>
  <si>
    <t>Sara Barnard</t>
  </si>
  <si>
    <t>Adventure Amusement Park</t>
  </si>
  <si>
    <t>StonerSlim</t>
  </si>
  <si>
    <t>Storm Barn Recyclers</t>
  </si>
  <si>
    <t>Justin Paulson</t>
  </si>
  <si>
    <t>Michael Garrett</t>
  </si>
  <si>
    <t>Daniel Padgett</t>
  </si>
  <si>
    <t>Timothy Holt</t>
  </si>
  <si>
    <t>James Boyle</t>
  </si>
  <si>
    <t>Leslie Ihde</t>
  </si>
  <si>
    <t>kevin naughton</t>
  </si>
  <si>
    <t>deryo</t>
  </si>
  <si>
    <t>Verdacci</t>
  </si>
  <si>
    <t>Young Bloods</t>
  </si>
  <si>
    <t>Lawrence Sharma</t>
  </si>
  <si>
    <t>David Meyer</t>
  </si>
  <si>
    <t>Patrick Zampetti</t>
  </si>
  <si>
    <t>Muavia Raja</t>
  </si>
  <si>
    <t>Jeremy and Megan</t>
  </si>
  <si>
    <t>Joshua Triplett</t>
  </si>
  <si>
    <t>Susy Dilday</t>
  </si>
  <si>
    <t>Matthew Campanella</t>
  </si>
  <si>
    <t>Kyle Mooney</t>
  </si>
  <si>
    <t>Amber Nordvik</t>
  </si>
  <si>
    <t>Micheal Mason</t>
  </si>
  <si>
    <t>Mackenzie Danner</t>
  </si>
  <si>
    <t>Artemy Matvienko</t>
  </si>
  <si>
    <t>Crossing Borders Music Collective</t>
  </si>
  <si>
    <t>Joshua Jach</t>
  </si>
  <si>
    <t>Dean Willis</t>
  </si>
  <si>
    <t>John Shih</t>
  </si>
  <si>
    <t>Robert Gelb</t>
  </si>
  <si>
    <t>Cris Gordon</t>
  </si>
  <si>
    <t>Marlene shaw</t>
  </si>
  <si>
    <t>Brian Moyers</t>
  </si>
  <si>
    <t>Aquilino Dael</t>
  </si>
  <si>
    <t>Jean-Pascal Valcourt</t>
  </si>
  <si>
    <t>Delvin Randle</t>
  </si>
  <si>
    <t>Aaron Banyard Productions</t>
  </si>
  <si>
    <t>Emad Tawadros</t>
  </si>
  <si>
    <t>The Neris Team</t>
  </si>
  <si>
    <t>Cady Meece</t>
  </si>
  <si>
    <t>The Marranos Production Team</t>
  </si>
  <si>
    <t>J L Webb</t>
  </si>
  <si>
    <t>Rick Donley</t>
  </si>
  <si>
    <t>Gideon Meissner</t>
  </si>
  <si>
    <t>Peace and Dignity Journeys 2012</t>
  </si>
  <si>
    <t>John Noordover</t>
  </si>
  <si>
    <t>Hayley Pitfield</t>
  </si>
  <si>
    <t>Nathanb AkabetheZombie Zeitgeist Hiphopi</t>
  </si>
  <si>
    <t>SmartiGame</t>
  </si>
  <si>
    <t>Alex Sorensen</t>
  </si>
  <si>
    <t>Annie Sorensen</t>
  </si>
  <si>
    <t>Adam Williamson</t>
  </si>
  <si>
    <t>Kent Natural Foods Cooperative Expansion</t>
  </si>
  <si>
    <t>Chris Crane</t>
  </si>
  <si>
    <t>Lily Hunter Green</t>
  </si>
  <si>
    <t>Gemma Green</t>
  </si>
  <si>
    <t>Pamela Hulse Andrews</t>
  </si>
  <si>
    <t>Melissa Dalrymple</t>
  </si>
  <si>
    <t>Donata Ling</t>
  </si>
  <si>
    <t>Keith VonVolkenburg</t>
  </si>
  <si>
    <t>Thegz Savvides</t>
  </si>
  <si>
    <t>Mark A Olson Sr</t>
  </si>
  <si>
    <t>Brandon Boone</t>
  </si>
  <si>
    <t>Robert Edward</t>
  </si>
  <si>
    <t>Marcus Ricci</t>
  </si>
  <si>
    <t>jessika</t>
  </si>
  <si>
    <t>Side By Side Movie</t>
  </si>
  <si>
    <t>Kyle Chirobokow</t>
  </si>
  <si>
    <t>JP Sheehy</t>
  </si>
  <si>
    <t>anne riley</t>
  </si>
  <si>
    <t>Holly Clegg</t>
  </si>
  <si>
    <t>Alan Atha</t>
  </si>
  <si>
    <t>Lucy Deutsch</t>
  </si>
  <si>
    <t>Tom Barrella</t>
  </si>
  <si>
    <t>Tony Altieri</t>
  </si>
  <si>
    <t>Claude Pilon</t>
  </si>
  <si>
    <t>Labarron Kennedy</t>
  </si>
  <si>
    <t>Luke Garner</t>
  </si>
  <si>
    <t>William Prenevost</t>
  </si>
  <si>
    <t>Josh and Saul</t>
  </si>
  <si>
    <t>ziva shachaf</t>
  </si>
  <si>
    <t>Bruno Seraphin</t>
  </si>
  <si>
    <t>Debbie</t>
  </si>
  <si>
    <t>Chuck Pearce</t>
  </si>
  <si>
    <t>Delectable Delights</t>
  </si>
  <si>
    <t>Tessa MacCormac</t>
  </si>
  <si>
    <t>Alexander Oviawe</t>
  </si>
  <si>
    <t>rm productions</t>
  </si>
  <si>
    <t>David Siferd</t>
  </si>
  <si>
    <t>Mathieu Coulombe</t>
  </si>
  <si>
    <t>Troy Ahrens</t>
  </si>
  <si>
    <t>All We Need is Another Chance</t>
  </si>
  <si>
    <t>Lauren Foster</t>
  </si>
  <si>
    <t>andrea de araujo</t>
  </si>
  <si>
    <t>Chris Beck</t>
  </si>
  <si>
    <t>LHEROCK THE ARTISTE</t>
  </si>
  <si>
    <t>Image and Text</t>
  </si>
  <si>
    <t>Jadd Mustafa</t>
  </si>
  <si>
    <t>adauto gomes</t>
  </si>
  <si>
    <t>Michael Boland</t>
  </si>
  <si>
    <t>Denise Vick-McAllister: WALKING MIRACLE</t>
  </si>
  <si>
    <t>Bryon Bradley</t>
  </si>
  <si>
    <t>Gregory Pocali</t>
  </si>
  <si>
    <t>Taylor Watts</t>
  </si>
  <si>
    <t>Terri Bamford</t>
  </si>
  <si>
    <t>Jennifer Victoria Geisheker</t>
  </si>
  <si>
    <t>Byzantine Products</t>
  </si>
  <si>
    <t>Lorette Broekstra</t>
  </si>
  <si>
    <t>Chris Christensen</t>
  </si>
  <si>
    <t>Chaton Fife</t>
  </si>
  <si>
    <t>Dionel de la Cruz</t>
  </si>
  <si>
    <t>Khalils Confectionery</t>
  </si>
  <si>
    <t>Leslie Sapp</t>
  </si>
  <si>
    <t>Andrea Vibe</t>
  </si>
  <si>
    <t>Debra Hart</t>
  </si>
  <si>
    <t>Baris Bildaci</t>
  </si>
  <si>
    <t>Doug Shiloh</t>
  </si>
  <si>
    <t>Kays Alatrakchi</t>
  </si>
  <si>
    <t>Ross Matteson</t>
  </si>
  <si>
    <t>IronBarGames</t>
  </si>
  <si>
    <t>Matt Healey</t>
  </si>
  <si>
    <t>OUI LLC</t>
  </si>
  <si>
    <t>PugFrog Productions</t>
  </si>
  <si>
    <t>David Belo</t>
  </si>
  <si>
    <t>Grava Erika e Valeria Pinti</t>
  </si>
  <si>
    <t>Wurldwydelegacy Active</t>
  </si>
  <si>
    <t>Rorie Higgins</t>
  </si>
  <si>
    <t>Derrel Pierce</t>
  </si>
  <si>
    <t>UNDFIND</t>
  </si>
  <si>
    <t>Alison Pebworth</t>
  </si>
  <si>
    <t>Munefusa Shimohara</t>
  </si>
  <si>
    <t>Caleb Pykkonen</t>
  </si>
  <si>
    <t>Alexander Lakin</t>
  </si>
  <si>
    <t>Michael Vallez</t>
  </si>
  <si>
    <t>Daniel Bissot</t>
  </si>
  <si>
    <t>chop socky boom</t>
  </si>
  <si>
    <t>Emily Thompson</t>
  </si>
  <si>
    <t>Jayne Lyn Stahl</t>
  </si>
  <si>
    <t>Simran Singh 11:11</t>
  </si>
  <si>
    <t>Joel Phillips</t>
  </si>
  <si>
    <t>eddie daniels</t>
  </si>
  <si>
    <t>G R Cody</t>
  </si>
  <si>
    <t>Becky Stansbery</t>
  </si>
  <si>
    <t>Nate Frost</t>
  </si>
  <si>
    <t>Khenrab Palden</t>
  </si>
  <si>
    <t>Eric Elijah Swackhammer</t>
  </si>
  <si>
    <t>Nancy Means Wright</t>
  </si>
  <si>
    <t>Ashot Tadevosian</t>
  </si>
  <si>
    <t>frances melhop</t>
  </si>
  <si>
    <t>Alexandra Walz and Sarah Olbrantz</t>
  </si>
  <si>
    <t>Sam Seawright</t>
  </si>
  <si>
    <t>MULBERRY STREET FILMS, LLC</t>
  </si>
  <si>
    <t>Super Water Sympathy</t>
  </si>
  <si>
    <t>Fertile Earth Foundation</t>
  </si>
  <si>
    <t>Timothy Bieniek</t>
  </si>
  <si>
    <t>Hannah Goff</t>
  </si>
  <si>
    <t>melissa santiago</t>
  </si>
  <si>
    <t>Kyira Hauer</t>
  </si>
  <si>
    <t>Thomas Barber</t>
  </si>
  <si>
    <t>Dawn Cibak</t>
  </si>
  <si>
    <t>Teqnologist</t>
  </si>
  <si>
    <t>Bob Heitjan</t>
  </si>
  <si>
    <t>The Gathering A Cappella</t>
  </si>
  <si>
    <t>John Powell</t>
  </si>
  <si>
    <t>Ian Danskin</t>
  </si>
  <si>
    <t>Benji and Ron Miller</t>
  </si>
  <si>
    <t>breanne rupp</t>
  </si>
  <si>
    <t>Luca Feigs</t>
  </si>
  <si>
    <t>Luisa Noelle Strupat</t>
  </si>
  <si>
    <t>Kristan Wheaton</t>
  </si>
  <si>
    <t>Sho Sho Smith</t>
  </si>
  <si>
    <t>Raysean Smith</t>
  </si>
  <si>
    <t>Jamison Ballhorn</t>
  </si>
  <si>
    <t>Giovanna Badilla</t>
  </si>
  <si>
    <t>Embrace Cinema Gear USA LLC</t>
  </si>
  <si>
    <t>Nic Harris</t>
  </si>
  <si>
    <t>Lauren Martinez</t>
  </si>
  <si>
    <t>Robert Rossi</t>
  </si>
  <si>
    <t>Maura Starr</t>
  </si>
  <si>
    <t>James Shimo</t>
  </si>
  <si>
    <t>Oddities in Focus</t>
  </si>
  <si>
    <t>Santiparro Alan Scheurman</t>
  </si>
  <si>
    <t>Justin Lovett</t>
  </si>
  <si>
    <t>Norm and Bunnie Strassner</t>
  </si>
  <si>
    <t>PrinceCD-Hustla</t>
  </si>
  <si>
    <t>Braiden Smith</t>
  </si>
  <si>
    <t>Frank Ciardelli</t>
  </si>
  <si>
    <t>Green Gear Tech</t>
  </si>
  <si>
    <t>Sunil Dev Pant</t>
  </si>
  <si>
    <t>Justin  Luke  Perry George</t>
  </si>
  <si>
    <t>Jared Beckham</t>
  </si>
  <si>
    <t>Sheryl Guillaume</t>
  </si>
  <si>
    <t>Colin Tracy</t>
  </si>
  <si>
    <t>Chris Boen</t>
  </si>
  <si>
    <t>Matthew Helland</t>
  </si>
  <si>
    <t>Seppe De Meulder</t>
  </si>
  <si>
    <t>Anita Kelly Gaunt</t>
  </si>
  <si>
    <t>rahim baines</t>
  </si>
  <si>
    <t>Roxanne Hembd</t>
  </si>
  <si>
    <t>Randall Williams</t>
  </si>
  <si>
    <t>Josie Cable-Russell</t>
  </si>
  <si>
    <t>Joan Jacobsen</t>
  </si>
  <si>
    <t>Malorie Harris</t>
  </si>
  <si>
    <t>Don Juan Mancha III</t>
  </si>
  <si>
    <t>Afrim Kosovrasti</t>
  </si>
  <si>
    <t>Mel Sewell</t>
  </si>
  <si>
    <t>Keifer Lucchi</t>
  </si>
  <si>
    <t>Monkey Nut Bakery</t>
  </si>
  <si>
    <t>Ed Somerfield</t>
  </si>
  <si>
    <t>Laura Young</t>
  </si>
  <si>
    <t>Uchea Nwabuzor</t>
  </si>
  <si>
    <t>Keiondra Deneen</t>
  </si>
  <si>
    <t>Skyler Cross</t>
  </si>
  <si>
    <t>Alessandro Arena-DeRosa</t>
  </si>
  <si>
    <t>Todd Stephens</t>
  </si>
  <si>
    <t>Gianni Mendola</t>
  </si>
  <si>
    <t>Chrissy Barnes</t>
  </si>
  <si>
    <t>Thomas Foster</t>
  </si>
  <si>
    <t>Mike Jose</t>
  </si>
  <si>
    <t>Patrick Liddle</t>
  </si>
  <si>
    <t>Matthew Nymeyer</t>
  </si>
  <si>
    <t>Erica Herbert</t>
  </si>
  <si>
    <t>DOASC - JoeKerr</t>
  </si>
  <si>
    <t>Andrea Godshalk and Amory Starr</t>
  </si>
  <si>
    <t>Coz Lindsay</t>
  </si>
  <si>
    <t>Payman siavoshy</t>
  </si>
  <si>
    <t>Ben Contillo</t>
  </si>
  <si>
    <t>Katya Sourikova</t>
  </si>
  <si>
    <t>Duncan</t>
  </si>
  <si>
    <t>Brandon Cobb</t>
  </si>
  <si>
    <t>John Paul Younes</t>
  </si>
  <si>
    <t>Frank Odell Howard</t>
  </si>
  <si>
    <t>Ensemble of Irreproducible Outcomes</t>
  </si>
  <si>
    <t>Brandon Aaron Gibbs</t>
  </si>
  <si>
    <t>Ben Singleton</t>
  </si>
  <si>
    <t>Gracee Mae</t>
  </si>
  <si>
    <t>Jim Walker</t>
  </si>
  <si>
    <t>Caleb Michael Pearson</t>
  </si>
  <si>
    <t>Ryan Mack</t>
  </si>
  <si>
    <t>BassMonkei+VladTheMonster</t>
  </si>
  <si>
    <t>Ernesto Bazan</t>
  </si>
  <si>
    <t>Adam Nicholson</t>
  </si>
  <si>
    <t>Richard Vanover</t>
  </si>
  <si>
    <t>Liana Gabel</t>
  </si>
  <si>
    <t>Mandy Jewell</t>
  </si>
  <si>
    <t>Aeron Komila</t>
  </si>
  <si>
    <t>Carbonesque</t>
  </si>
  <si>
    <t>Bobby Degnan</t>
  </si>
  <si>
    <t>Scott Werner</t>
  </si>
  <si>
    <t>Leila Khoury</t>
  </si>
  <si>
    <t>Richard Ellin</t>
  </si>
  <si>
    <t>Dea Thea</t>
  </si>
  <si>
    <t>Eddie Travis</t>
  </si>
  <si>
    <t>Matthew Hinman</t>
  </si>
  <si>
    <t>Adam Murphy</t>
  </si>
  <si>
    <t>Krista Leraas</t>
  </si>
  <si>
    <t>Mi3</t>
  </si>
  <si>
    <t>Arielle Haller-Silverstone</t>
  </si>
  <si>
    <t>Luzhen _and_Raga</t>
  </si>
  <si>
    <t>Kathleen Hearod</t>
  </si>
  <si>
    <t>Colibrì Ensemble Orchestra da Camera</t>
  </si>
  <si>
    <t>Matthew Roby</t>
  </si>
  <si>
    <t>Keelan Babinski</t>
  </si>
  <si>
    <t>Ashley Mangels</t>
  </si>
  <si>
    <t>Arthletic</t>
  </si>
  <si>
    <t>Lan Phan Jones</t>
  </si>
  <si>
    <t>Garett Garrido</t>
  </si>
  <si>
    <t>Jeremy Riley</t>
  </si>
  <si>
    <t>Robyn Griggs</t>
  </si>
  <si>
    <t>Nick Taylor</t>
  </si>
  <si>
    <t>Jeremiah Cas Lytle Johnson</t>
  </si>
  <si>
    <t>Nina Bacos</t>
  </si>
  <si>
    <t>Atelier Dion</t>
  </si>
  <si>
    <t>Albert  Cook</t>
  </si>
  <si>
    <t>Drew Jarvis</t>
  </si>
  <si>
    <t>Ricky Faust</t>
  </si>
  <si>
    <t>Aaron Scantlen</t>
  </si>
  <si>
    <t>David Taborga</t>
  </si>
  <si>
    <t>Dana Ward</t>
  </si>
  <si>
    <t>Movies4Profit</t>
  </si>
  <si>
    <t>Justin Everitt</t>
  </si>
  <si>
    <t>Ansimuz Games</t>
  </si>
  <si>
    <t>Rissa2002</t>
  </si>
  <si>
    <t>Bob Skerstonas</t>
  </si>
  <si>
    <t>Michael Laufbahn</t>
  </si>
  <si>
    <t>Alessandra Severino</t>
  </si>
  <si>
    <t>Jonathan Gabby</t>
  </si>
  <si>
    <t>Cedric Alvin Jones</t>
  </si>
  <si>
    <t>Fanon Hutchinson</t>
  </si>
  <si>
    <t>Carol Haseltine</t>
  </si>
  <si>
    <t>Jonathan Menga</t>
  </si>
  <si>
    <t>Barry Gaines</t>
  </si>
  <si>
    <t>Chef Bruce Tisler</t>
  </si>
  <si>
    <t>Stefon Kelly</t>
  </si>
  <si>
    <t>Jake Boss</t>
  </si>
  <si>
    <t>CHRIS GROCHOLSKI</t>
  </si>
  <si>
    <t>Sean Tiffany</t>
  </si>
  <si>
    <t>Stephane Tjosvold</t>
  </si>
  <si>
    <t>The Farm to Ballet Project</t>
  </si>
  <si>
    <t>Corey Pratt</t>
  </si>
  <si>
    <t>Mannie Lopez</t>
  </si>
  <si>
    <t>Egg Collective</t>
  </si>
  <si>
    <t>Jesse Littleton</t>
  </si>
  <si>
    <t>Devin Turk</t>
  </si>
  <si>
    <t>Alysa Foster</t>
  </si>
  <si>
    <t>Hannah Maximova</t>
  </si>
  <si>
    <t>Gilbert Zamora Jr</t>
  </si>
  <si>
    <t>Eva Lechner</t>
  </si>
  <si>
    <t>Shucao Mo</t>
  </si>
  <si>
    <t>joe giuffre</t>
  </si>
  <si>
    <t>Brandi McGee Polatty</t>
  </si>
  <si>
    <t>Pauline</t>
  </si>
  <si>
    <t>Michelle Erickson</t>
  </si>
  <si>
    <t>Apache</t>
  </si>
  <si>
    <t>TrueNorthSails</t>
  </si>
  <si>
    <t>Jennifer Bennett</t>
  </si>
  <si>
    <t>Baris Akyurt</t>
  </si>
  <si>
    <t>Paul Barnett</t>
  </si>
  <si>
    <t>Kyle Bordelon</t>
  </si>
  <si>
    <t>Stan Arthur and Scott Reus</t>
  </si>
  <si>
    <t>Jim Ranger</t>
  </si>
  <si>
    <t>Chad Turner</t>
  </si>
  <si>
    <t>Toy Soldiers</t>
  </si>
  <si>
    <t>Lenwood Brown III aka Notoriouslb3</t>
  </si>
  <si>
    <t>Laura Arrington</t>
  </si>
  <si>
    <t>Emily Burgess</t>
  </si>
  <si>
    <t>Tomorrow Comics</t>
  </si>
  <si>
    <t>Jonathon Wishart</t>
  </si>
  <si>
    <t>Samuel Boucher</t>
  </si>
  <si>
    <t>Ben Greenblatt</t>
  </si>
  <si>
    <t>Dmitry Kopatsky</t>
  </si>
  <si>
    <t>Sun Em</t>
  </si>
  <si>
    <t>Jake Lewis</t>
  </si>
  <si>
    <t>Cameron Picardi</t>
  </si>
  <si>
    <t>The Art Garage</t>
  </si>
  <si>
    <t>Alessandra Corona</t>
  </si>
  <si>
    <t>Mark Kerzner</t>
  </si>
  <si>
    <t>Bonfils</t>
  </si>
  <si>
    <t>HellBent</t>
  </si>
  <si>
    <t>Victoria Rowell</t>
  </si>
  <si>
    <t>Studio Aiello</t>
  </si>
  <si>
    <t>sonofianellen</t>
  </si>
  <si>
    <t>Nicolas Vauvillier</t>
  </si>
  <si>
    <t>Rafael Cox</t>
  </si>
  <si>
    <t>Melanie Manos</t>
  </si>
  <si>
    <t>MOOWON / Mona Kim Projects</t>
  </si>
  <si>
    <t>Sky R</t>
  </si>
  <si>
    <t>Maria Valdez</t>
  </si>
  <si>
    <t>Lily Sloan</t>
  </si>
  <si>
    <t>Curve Films</t>
  </si>
  <si>
    <t>Evan Colten</t>
  </si>
  <si>
    <t>The YuVue Team</t>
  </si>
  <si>
    <t>Tina Ram</t>
  </si>
  <si>
    <t>Wayne Potts</t>
  </si>
  <si>
    <t>Dan Heching</t>
  </si>
  <si>
    <t>Steven Bowman</t>
  </si>
  <si>
    <t>Enrico Guastalla</t>
  </si>
  <si>
    <t>Dean Murray</t>
  </si>
  <si>
    <t>Randy Novak</t>
  </si>
  <si>
    <t>My Visionarium</t>
  </si>
  <si>
    <t>Fishtank Ensemble</t>
  </si>
  <si>
    <t>Merrick Potter</t>
  </si>
  <si>
    <t>Stefano Mangini</t>
  </si>
  <si>
    <t>Shannon Hummel/Cora Dance</t>
  </si>
  <si>
    <t>mike griffin</t>
  </si>
  <si>
    <t>Craig Chenery</t>
  </si>
  <si>
    <t>Ryan Jillian</t>
  </si>
  <si>
    <t>Joshua Adam Post</t>
  </si>
  <si>
    <t>Chelsea Coy</t>
  </si>
  <si>
    <t>Zaiya Collection</t>
  </si>
  <si>
    <t>Cesario Garcia</t>
  </si>
  <si>
    <t>Cindy Agoncillo</t>
  </si>
  <si>
    <t>Ellisa Sun</t>
  </si>
  <si>
    <t>philip bartsch</t>
  </si>
  <si>
    <t>Jesse Rutherford</t>
  </si>
  <si>
    <t>bandidito</t>
  </si>
  <si>
    <t>Chris Crutcher</t>
  </si>
  <si>
    <t>Fran Sherman</t>
  </si>
  <si>
    <t>The ThrowDown Band</t>
  </si>
  <si>
    <t>Tad Philipp</t>
  </si>
  <si>
    <t>Darryl Eppinger</t>
  </si>
  <si>
    <t>James Spence</t>
  </si>
  <si>
    <t>Fabiana Dellavi Castro</t>
  </si>
  <si>
    <t>Tips - A CSUN Senior Thesis</t>
  </si>
  <si>
    <t>Michael Glatzmaier</t>
  </si>
  <si>
    <t>Jonathan Michael Moore</t>
  </si>
  <si>
    <t>Bruce Paul Bybee</t>
  </si>
  <si>
    <t>The Refs</t>
  </si>
  <si>
    <t>Markus avina</t>
  </si>
  <si>
    <t>Chris Bartell</t>
  </si>
  <si>
    <t>Final Drive</t>
  </si>
  <si>
    <t>Laura Kvissberg</t>
  </si>
  <si>
    <t>Aleksandr Pamazanov</t>
  </si>
  <si>
    <t>Edge of Eternity</t>
  </si>
  <si>
    <t>Matthew and Colton Mouritsen</t>
  </si>
  <si>
    <t>peter mawhinney</t>
  </si>
  <si>
    <t>Marc Sternberg</t>
  </si>
  <si>
    <t>rik194</t>
  </si>
  <si>
    <t>NGK</t>
  </si>
  <si>
    <t>WorldisFixed Designs</t>
  </si>
  <si>
    <t>Christine Perry</t>
  </si>
  <si>
    <t>UIUC MFA Class of 2012</t>
  </si>
  <si>
    <t>Michael roche</t>
  </si>
  <si>
    <t>Obaid Masih</t>
  </si>
  <si>
    <t>Steuart King</t>
  </si>
  <si>
    <t>Luther Reedy</t>
  </si>
  <si>
    <t>Ryan Geiger</t>
  </si>
  <si>
    <t>Dan Kaufman</t>
  </si>
  <si>
    <t>Lorenzo Camacho</t>
  </si>
  <si>
    <t>ThePurplePumpkin</t>
  </si>
  <si>
    <t>Sergiu</t>
  </si>
  <si>
    <t>Pieter Egriega</t>
  </si>
  <si>
    <t>Brian Youse</t>
  </si>
  <si>
    <t>Oleksandr Lorentsev</t>
  </si>
  <si>
    <t>April Russell</t>
  </si>
  <si>
    <t>Peter Britton</t>
  </si>
  <si>
    <t>Porb</t>
  </si>
  <si>
    <t>Joe Graf</t>
  </si>
  <si>
    <t>Marlisa Osborne Moura</t>
  </si>
  <si>
    <t>Chordz Cordero</t>
  </si>
  <si>
    <t>Bryan Kopp Projekt e Photography</t>
  </si>
  <si>
    <t>Chris DeFranco</t>
  </si>
  <si>
    <t>Scott McCauliffe</t>
  </si>
  <si>
    <t>Thomas and Melissa Lucas</t>
  </si>
  <si>
    <t>Barista de Casa</t>
  </si>
  <si>
    <t>Otto Banovits and Tunde Skovran</t>
  </si>
  <si>
    <t>Ayden Soulsby</t>
  </si>
  <si>
    <t>Russell Howe</t>
  </si>
  <si>
    <t>Dorisicia</t>
  </si>
  <si>
    <t>justin donato</t>
  </si>
  <si>
    <t>Deon Nuckols</t>
  </si>
  <si>
    <t>Marie-Juliette Bird</t>
  </si>
  <si>
    <t>Darren Cardarelli</t>
  </si>
  <si>
    <t>Phoebe Bullzini</t>
  </si>
  <si>
    <t>John and Hobascus</t>
  </si>
  <si>
    <t>Jessica Rushing</t>
  </si>
  <si>
    <t>Flotsam and Jetsam Fresh Wear</t>
  </si>
  <si>
    <t>Hong-An</t>
  </si>
  <si>
    <t>Stephanie Jackson</t>
  </si>
  <si>
    <t>Gabriel Peña Ramirez</t>
  </si>
  <si>
    <t>John Pagano</t>
  </si>
  <si>
    <t>Brendan Boogie</t>
  </si>
  <si>
    <t>Andy Painter</t>
  </si>
  <si>
    <t>hailey</t>
  </si>
  <si>
    <t>John Wojtaszek</t>
  </si>
  <si>
    <t>Roger Slifer</t>
  </si>
  <si>
    <t>Jonathan Fernández</t>
  </si>
  <si>
    <t>Paolo Bartolo</t>
  </si>
  <si>
    <t>Stephen McClure</t>
  </si>
  <si>
    <t>Ruth Boyd</t>
  </si>
  <si>
    <t>Earl Campbell</t>
  </si>
  <si>
    <t>Look Here</t>
  </si>
  <si>
    <t>Charly and Margaux</t>
  </si>
  <si>
    <t>Simonetta Galanis</t>
  </si>
  <si>
    <t>Rachel Switall</t>
  </si>
  <si>
    <t>T A Newman</t>
  </si>
  <si>
    <t>Ian Stefenack</t>
  </si>
  <si>
    <t>Alexandre Bish</t>
  </si>
  <si>
    <t>Patrick Dugan</t>
  </si>
  <si>
    <t>Jason Mui</t>
  </si>
  <si>
    <t>Joseph Teeling</t>
  </si>
  <si>
    <t>William Daniels</t>
  </si>
  <si>
    <t>Marilyn B Frankin</t>
  </si>
  <si>
    <t>HB Outdoors</t>
  </si>
  <si>
    <t>Jennifer Fleming</t>
  </si>
  <si>
    <t>Lawrence Trosen</t>
  </si>
  <si>
    <t>Suzanne Lamar</t>
  </si>
  <si>
    <t>Brittany Cheri</t>
  </si>
  <si>
    <t>el gato negro</t>
  </si>
  <si>
    <t>Kiki Shouldice</t>
  </si>
  <si>
    <t>The Binah School</t>
  </si>
  <si>
    <t>Maya Alicia</t>
  </si>
  <si>
    <t>Nikko Benson</t>
  </si>
  <si>
    <t>Cinders</t>
  </si>
  <si>
    <t>Jeb Fedorchuk</t>
  </si>
  <si>
    <t>Taco Wijbenga</t>
  </si>
  <si>
    <t>Rachel Goldmeier</t>
  </si>
  <si>
    <t>Noa Esclair</t>
  </si>
  <si>
    <t>Tony Zafiropoulos</t>
  </si>
  <si>
    <t>Cheryl Jones</t>
  </si>
  <si>
    <t>Lucas Schmidt</t>
  </si>
  <si>
    <t>Ersan Bajramoski</t>
  </si>
  <si>
    <t>One Off Attire</t>
  </si>
  <si>
    <t>ONEHEAT</t>
  </si>
  <si>
    <t>Oliver Todd</t>
  </si>
  <si>
    <t>Ricardo Martinez</t>
  </si>
  <si>
    <t>Carrie Gentry</t>
  </si>
  <si>
    <t>Miss Kim, the Play</t>
  </si>
  <si>
    <t>Vanessa Cadena</t>
  </si>
  <si>
    <t>Stefan Richard Guillou</t>
  </si>
  <si>
    <t>Polen</t>
  </si>
  <si>
    <t>Abi Clark</t>
  </si>
  <si>
    <t>Ashley Ragsdale</t>
  </si>
  <si>
    <t>breanne trammell</t>
  </si>
  <si>
    <t>Henry Isaksen</t>
  </si>
  <si>
    <t>Jenny Abello</t>
  </si>
  <si>
    <t>Arthur Fink</t>
  </si>
  <si>
    <t>Dakota Handzlik</t>
  </si>
  <si>
    <t>Kaji Aso Studio</t>
  </si>
  <si>
    <t>AJ Spang</t>
  </si>
  <si>
    <t>Azro Cady</t>
  </si>
  <si>
    <t>Stefanie Turner</t>
  </si>
  <si>
    <t>Rory Stead</t>
  </si>
  <si>
    <t>Shanda Renee</t>
  </si>
  <si>
    <t>jeffrey beer</t>
  </si>
  <si>
    <t>Aural Affinity</t>
  </si>
  <si>
    <t>Erin McKean of Wordnik</t>
  </si>
  <si>
    <t>The Last Beluga</t>
  </si>
  <si>
    <t>Emilia Dem</t>
  </si>
  <si>
    <t>Harrison Peyton</t>
  </si>
  <si>
    <t>Gerardo Lopez</t>
  </si>
  <si>
    <t>Lance Foust</t>
  </si>
  <si>
    <t>Vicente Avella</t>
  </si>
  <si>
    <t>Jeremy Patterson</t>
  </si>
  <si>
    <t>Mircea Daneliuc</t>
  </si>
  <si>
    <t>Aly Morgan</t>
  </si>
  <si>
    <t>Timothy Jay Smith</t>
  </si>
  <si>
    <t>Ben McCauley</t>
  </si>
  <si>
    <t>Phil Lobo</t>
  </si>
  <si>
    <t>Counterparts UPenn</t>
  </si>
  <si>
    <t>ANNIE PERINI</t>
  </si>
  <si>
    <t>Martine Locke</t>
  </si>
  <si>
    <t>SqueePlay</t>
  </si>
  <si>
    <t>hamish Hardie</t>
  </si>
  <si>
    <t>Pete Sandker</t>
  </si>
  <si>
    <t>Dan Hausser</t>
  </si>
  <si>
    <t>Trevor Havelka</t>
  </si>
  <si>
    <t>Thomas Hayes</t>
  </si>
  <si>
    <t>Carolina Ciuti</t>
  </si>
  <si>
    <t>Cheryl Surana</t>
  </si>
  <si>
    <t>Richard Williamson</t>
  </si>
  <si>
    <t>Oakbank Technology Inc</t>
  </si>
  <si>
    <t>Kirtan Soul Revival</t>
  </si>
  <si>
    <t>Elizabeth Larsen</t>
  </si>
  <si>
    <t>Zachary Ward</t>
  </si>
  <si>
    <t>Apostolis Stell</t>
  </si>
  <si>
    <t>Luca Giacomoni</t>
  </si>
  <si>
    <t>Neil Perry</t>
  </si>
  <si>
    <t>Tom Zellen</t>
  </si>
  <si>
    <t>Tree Club</t>
  </si>
  <si>
    <t>Tiana</t>
  </si>
  <si>
    <t>Kristy Heilenday</t>
  </si>
  <si>
    <t>Jason Cosley</t>
  </si>
  <si>
    <t>Meg Carlson</t>
  </si>
  <si>
    <t>Jackey Lynch</t>
  </si>
  <si>
    <t>Martin James Design</t>
  </si>
  <si>
    <t>Drew Holcomb</t>
  </si>
  <si>
    <t>AU-MY ltd</t>
  </si>
  <si>
    <t>Rema Webb Johnson</t>
  </si>
  <si>
    <t>Michael N Sutton</t>
  </si>
  <si>
    <t>WebbliWorld</t>
  </si>
  <si>
    <t>Eric Melson</t>
  </si>
  <si>
    <t>Prince Williams</t>
  </si>
  <si>
    <t>Andre Balanji</t>
  </si>
  <si>
    <t>Apryl Lee</t>
  </si>
  <si>
    <t>M Malik</t>
  </si>
  <si>
    <t>Greg Junge</t>
  </si>
  <si>
    <t>Dhrupal Patel</t>
  </si>
  <si>
    <t>Brian Dickinson</t>
  </si>
  <si>
    <t>Fiona Charalambous</t>
  </si>
  <si>
    <t>Ángel Jaquem</t>
  </si>
  <si>
    <t>Daniel Corral</t>
  </si>
  <si>
    <t>Kees Colijn</t>
  </si>
  <si>
    <t>John Anthony Highsaw</t>
  </si>
  <si>
    <t>Dancing Dakini Press</t>
  </si>
  <si>
    <t>Jon Weller</t>
  </si>
  <si>
    <t>Jonathan Kuhn</t>
  </si>
  <si>
    <t>Clint Thompkins</t>
  </si>
  <si>
    <t>Lyes Akkouche</t>
  </si>
  <si>
    <t>David Cesario</t>
  </si>
  <si>
    <t>Eric Freischlad</t>
  </si>
  <si>
    <t>Michael Tunacao</t>
  </si>
  <si>
    <t>Iya Fulem</t>
  </si>
  <si>
    <t>Angie Valgiusti</t>
  </si>
  <si>
    <t>Steve Kalishman</t>
  </si>
  <si>
    <t>Candice Lambertson - Saltzman</t>
  </si>
  <si>
    <t>Genusredaktörerna</t>
  </si>
  <si>
    <t>Ruben Anderson</t>
  </si>
  <si>
    <t>dave hoffer</t>
  </si>
  <si>
    <t>Nicholas wight</t>
  </si>
  <si>
    <t>soufiane</t>
  </si>
  <si>
    <t>Carroll Group</t>
  </si>
  <si>
    <t>Trevor Newman</t>
  </si>
  <si>
    <t>Mary Francis</t>
  </si>
  <si>
    <t>Jim Houston</t>
  </si>
  <si>
    <t>Peter Dublin</t>
  </si>
  <si>
    <t>Victor Pukhalsky</t>
  </si>
  <si>
    <t>Audrey Barron</t>
  </si>
  <si>
    <t>Eliana Light</t>
  </si>
  <si>
    <t>Jemmimah Schicker</t>
  </si>
  <si>
    <t>Amanda Jacobson Snyder</t>
  </si>
  <si>
    <t>Advanced Gaming Innovations LLC</t>
  </si>
  <si>
    <t>Fredrik Petrusson</t>
  </si>
  <si>
    <t>Alex Delaney</t>
  </si>
  <si>
    <t>Hollis Bennett</t>
  </si>
  <si>
    <t>Don Lappin</t>
  </si>
  <si>
    <t>Pasqualie</t>
  </si>
  <si>
    <t>Cody Zhou</t>
  </si>
  <si>
    <t>peter holland</t>
  </si>
  <si>
    <t>Susan Wolf</t>
  </si>
  <si>
    <t>Ekwa Msangi</t>
  </si>
  <si>
    <t>CultFollowingComics</t>
  </si>
  <si>
    <t>Cesar Aguilera and Brian Weaver</t>
  </si>
  <si>
    <t>Wayne w clarke</t>
  </si>
  <si>
    <t>ronja ver</t>
  </si>
  <si>
    <t>Enola Reven Productions</t>
  </si>
  <si>
    <t>Dee Lewis</t>
  </si>
  <si>
    <t>Croy Bosch</t>
  </si>
  <si>
    <t>Ivan Rivadeneyra</t>
  </si>
  <si>
    <t>Melissa Christopherson</t>
  </si>
  <si>
    <t>Brande Hutchinson</t>
  </si>
  <si>
    <t>Jen Hajj</t>
  </si>
  <si>
    <t>Alexandra Stevens</t>
  </si>
  <si>
    <t>Vojin Vasovic</t>
  </si>
  <si>
    <t>Blair Allen Mishleau</t>
  </si>
  <si>
    <t>Hans Guerin</t>
  </si>
  <si>
    <t>Just Off The Grid</t>
  </si>
  <si>
    <t>Jen and Bob Toohill</t>
  </si>
  <si>
    <t>Christopher Pieroway</t>
  </si>
  <si>
    <t>Breana Whitlock</t>
  </si>
  <si>
    <t>Derek Clarke</t>
  </si>
  <si>
    <t>Lisa Hall</t>
  </si>
  <si>
    <t>Adam Watt</t>
  </si>
  <si>
    <t>NohoRobo</t>
  </si>
  <si>
    <t>Eric Gross</t>
  </si>
  <si>
    <t>Kia</t>
  </si>
  <si>
    <t>Tami Harrison</t>
  </si>
  <si>
    <t>November Gyllensvärd</t>
  </si>
  <si>
    <t>PiXEL31</t>
  </si>
  <si>
    <t>Volkmar Torben Neudoerffer</t>
  </si>
  <si>
    <t>Katie Kimball</t>
  </si>
  <si>
    <t>Gabriel Tajeu</t>
  </si>
  <si>
    <t>Sara Moffat</t>
  </si>
  <si>
    <t>Nam tran</t>
  </si>
  <si>
    <t>Michal Jahnatek</t>
  </si>
  <si>
    <t>Loretta Fontaine Castagna</t>
  </si>
  <si>
    <t>Alex Bartlett</t>
  </si>
  <si>
    <t>Joe Lueben</t>
  </si>
  <si>
    <t>Nanji Mack</t>
  </si>
  <si>
    <t>Jon Chua</t>
  </si>
  <si>
    <t>Edinburgh Food Social</t>
  </si>
  <si>
    <t>Robert Dugan</t>
  </si>
  <si>
    <t>Jeff Valent</t>
  </si>
  <si>
    <t>DelRey Organics</t>
  </si>
  <si>
    <t>Nick Cannon</t>
  </si>
  <si>
    <t>Makeshift Me Productions</t>
  </si>
  <si>
    <t>Fatima Freeman</t>
  </si>
  <si>
    <t>Dairoll Medrano</t>
  </si>
  <si>
    <t>Chelsea DuVall</t>
  </si>
  <si>
    <t>Morgan Moore</t>
  </si>
  <si>
    <t>Matthew Pop</t>
  </si>
  <si>
    <t>Jonathan Looney</t>
  </si>
  <si>
    <t>Gigi Bannister</t>
  </si>
  <si>
    <t>Daniel Quaicoe Jnr</t>
  </si>
  <si>
    <t>Rich Electronics</t>
  </si>
  <si>
    <t>Brian Blount of WILDER SONS</t>
  </si>
  <si>
    <t>Katy Newton</t>
  </si>
  <si>
    <t>Jude Sanchez</t>
  </si>
  <si>
    <t>DJ Nexus</t>
  </si>
  <si>
    <t>Sarah Blair</t>
  </si>
  <si>
    <t>Vadim Palonin</t>
  </si>
  <si>
    <t>Andi Harmon</t>
  </si>
  <si>
    <t>William Albright</t>
  </si>
  <si>
    <t>Thomas Watson</t>
  </si>
  <si>
    <t>Nicole Jenney</t>
  </si>
  <si>
    <t>Robert Godfrey</t>
  </si>
  <si>
    <t>Karissa Peterson</t>
  </si>
  <si>
    <t>Avi Hirschfield</t>
  </si>
  <si>
    <t>TJ Corbett</t>
  </si>
  <si>
    <t>helyn rain messenger</t>
  </si>
  <si>
    <t>Eddie Costas</t>
  </si>
  <si>
    <t>Bob DeMars</t>
  </si>
  <si>
    <t>Sherry MacBeth</t>
  </si>
  <si>
    <t>BIANCORA</t>
  </si>
  <si>
    <t>Slow Food Youth Network Bergen</t>
  </si>
  <si>
    <t>Adam Banton</t>
  </si>
  <si>
    <t>Randy Randol 2nd</t>
  </si>
  <si>
    <t>Mike Sellers</t>
  </si>
  <si>
    <t>Adam Spieler</t>
  </si>
  <si>
    <t>Brandt Johnson</t>
  </si>
  <si>
    <t>Nikolaus Tea</t>
  </si>
  <si>
    <t>Clinton Kubow</t>
  </si>
  <si>
    <t>Florine Pfleger</t>
  </si>
  <si>
    <t>Mark Bitonti</t>
  </si>
  <si>
    <t>Jamie Burke</t>
  </si>
  <si>
    <t>Tim Obert and Clint Potter</t>
  </si>
  <si>
    <t>Steven L Salgado, Marina Romero</t>
  </si>
  <si>
    <t>Matthew Goldstein</t>
  </si>
  <si>
    <t>Christer Rindebratt</t>
  </si>
  <si>
    <t>Sheba Mason</t>
  </si>
  <si>
    <t>Stacey L Turkowski</t>
  </si>
  <si>
    <t>Loletta Lloyd</t>
  </si>
  <si>
    <t>Dixie</t>
  </si>
  <si>
    <t>wearMEunder</t>
  </si>
  <si>
    <t>Beth Pohlman</t>
  </si>
  <si>
    <t>Calliope Tsoukalas</t>
  </si>
  <si>
    <t>Jeremy Baker</t>
  </si>
  <si>
    <t>Santo Paul</t>
  </si>
  <si>
    <t>Ryan K McNeal</t>
  </si>
  <si>
    <t>Ben Andrews</t>
  </si>
  <si>
    <t>Diane</t>
  </si>
  <si>
    <t>RJG</t>
  </si>
  <si>
    <t>Sergey Bralle</t>
  </si>
  <si>
    <t>Playsanctuary Games</t>
  </si>
  <si>
    <t>8 to the Bar</t>
  </si>
  <si>
    <t>Dillon Thompson</t>
  </si>
  <si>
    <t>Tyrone Azanedo</t>
  </si>
  <si>
    <t>Håkon Fruktparade Holte</t>
  </si>
  <si>
    <t>Subtext Features</t>
  </si>
  <si>
    <t>Nicholas Sarro</t>
  </si>
  <si>
    <t>Elisa Penello</t>
  </si>
  <si>
    <t>Kurt Miles Reeder</t>
  </si>
  <si>
    <t>Boudoir Baker</t>
  </si>
  <si>
    <t>Steffi</t>
  </si>
  <si>
    <t>Blaine Lusi</t>
  </si>
  <si>
    <t>Olivia Claire Rogine</t>
  </si>
  <si>
    <t>james wylie</t>
  </si>
  <si>
    <t>TikGames</t>
  </si>
  <si>
    <t>monica iken</t>
  </si>
  <si>
    <t>Mike Sheridan</t>
  </si>
  <si>
    <t>Travis Casey / Ebon Gryphon Games</t>
  </si>
  <si>
    <t>Tracey Roberts for Taff Alone</t>
  </si>
  <si>
    <t>Plamen Aleksandrov</t>
  </si>
  <si>
    <t>Brent Cole</t>
  </si>
  <si>
    <t>Chad McMillan</t>
  </si>
  <si>
    <t>David Figueroa</t>
  </si>
  <si>
    <t>Adam Ridley</t>
  </si>
  <si>
    <t>Jake Hewlett</t>
  </si>
  <si>
    <t>Ian Donaldson</t>
  </si>
  <si>
    <t>Abel Ramirez</t>
  </si>
  <si>
    <t>Antoine Tang</t>
  </si>
  <si>
    <t>Martin Alvarez, Symoni Owens</t>
  </si>
  <si>
    <t>Konate Hendricks</t>
  </si>
  <si>
    <t>Tyler Lauletta</t>
  </si>
  <si>
    <t>Chloe Bartram</t>
  </si>
  <si>
    <t>Richard Herbert</t>
  </si>
  <si>
    <t>Alyssa Carter</t>
  </si>
  <si>
    <t>Bill Shalosky</t>
  </si>
  <si>
    <t>Martin Ervin</t>
  </si>
  <si>
    <t>Michael Plante</t>
  </si>
  <si>
    <t>Michael Vitale</t>
  </si>
  <si>
    <t>Casual Brothers, Ltd</t>
  </si>
  <si>
    <t>Janet Marie Lewis</t>
  </si>
  <si>
    <t>Alicia Joy</t>
  </si>
  <si>
    <t>Derrick Wales</t>
  </si>
  <si>
    <t>Braiden Wood</t>
  </si>
  <si>
    <t>Mike Gutowski</t>
  </si>
  <si>
    <t>Carly Christin Wicks</t>
  </si>
  <si>
    <t>Alex Cole</t>
  </si>
  <si>
    <t>Sara Brull</t>
  </si>
  <si>
    <t>Witch Doctor Arts</t>
  </si>
  <si>
    <t>The Rough Customers</t>
  </si>
  <si>
    <t>realdanceproductions</t>
  </si>
  <si>
    <t>Terry Glueck</t>
  </si>
  <si>
    <t>Phil Lee</t>
  </si>
  <si>
    <t>Ryan Rennwald</t>
  </si>
  <si>
    <t>Sarah K Borealis</t>
  </si>
  <si>
    <t>South Island Workshop</t>
  </si>
  <si>
    <t>tokyo black</t>
  </si>
  <si>
    <t>Joe Bissen</t>
  </si>
  <si>
    <t>Katy Lipson</t>
  </si>
  <si>
    <t>Anvil Technology</t>
  </si>
  <si>
    <t>Brian Kohl</t>
  </si>
  <si>
    <t>Kohut Árpád</t>
  </si>
  <si>
    <t>Sean Regan</t>
  </si>
  <si>
    <t>Alpha Strike Entertainment</t>
  </si>
  <si>
    <t>Jennifer Vasher</t>
  </si>
  <si>
    <t>Freddie Main III</t>
  </si>
  <si>
    <t>Robbie Kendrick</t>
  </si>
  <si>
    <t>Iman Zand</t>
  </si>
  <si>
    <t>Free Form Film Festival</t>
  </si>
  <si>
    <t>Flavio</t>
  </si>
  <si>
    <t>Thor Wier</t>
  </si>
  <si>
    <t>This Day Burns</t>
  </si>
  <si>
    <t>Ronald J Quinn</t>
  </si>
  <si>
    <t>La La</t>
  </si>
  <si>
    <t>Shaita Nalani</t>
  </si>
  <si>
    <t>Seerat Mast</t>
  </si>
  <si>
    <t>Jason Ellis</t>
  </si>
  <si>
    <t>Megan McQueen</t>
  </si>
  <si>
    <t>Jessica LaBarbera</t>
  </si>
  <si>
    <t>TERRY W DRAKE</t>
  </si>
  <si>
    <t>Lyrical Artist</t>
  </si>
  <si>
    <t>BEEstung Mobile Art Bus</t>
  </si>
  <si>
    <t>James Wooding</t>
  </si>
  <si>
    <t>Clubsoda Films</t>
  </si>
  <si>
    <t>Joshua Geyer</t>
  </si>
  <si>
    <t>Woodpecker</t>
  </si>
  <si>
    <t>Alexandria Sanders</t>
  </si>
  <si>
    <t>Marc Irvin</t>
  </si>
  <si>
    <t>Frederick</t>
  </si>
  <si>
    <t>JL Thompson</t>
  </si>
  <si>
    <t>David Visser</t>
  </si>
  <si>
    <t>King Thurber</t>
  </si>
  <si>
    <t>Mariah Rossel</t>
  </si>
  <si>
    <t>Hannah Dobbz</t>
  </si>
  <si>
    <t>Cody McDaniel</t>
  </si>
  <si>
    <t>Marcel Nunis</t>
  </si>
  <si>
    <t>Robert Bolea</t>
  </si>
  <si>
    <t>Chris Piland</t>
  </si>
  <si>
    <t>Archangel</t>
  </si>
  <si>
    <t>Travis Kendrick</t>
  </si>
  <si>
    <t>Tobias Beckwith</t>
  </si>
  <si>
    <t>Lakiya Hunter</t>
  </si>
  <si>
    <t>Chelsea Ilene Samson</t>
  </si>
  <si>
    <t>Dan Baker</t>
  </si>
  <si>
    <t>Gemma Ballesteros</t>
  </si>
  <si>
    <t>Doug McAward</t>
  </si>
  <si>
    <t>Tim Newman</t>
  </si>
  <si>
    <t>Renée Collazo Photography</t>
  </si>
  <si>
    <t>Brandon Cooper</t>
  </si>
  <si>
    <t>Thomax Green</t>
  </si>
  <si>
    <t>Andrew Cross</t>
  </si>
  <si>
    <t>The Melodramatics</t>
  </si>
  <si>
    <t>Molly Virello</t>
  </si>
  <si>
    <t>Laminate5</t>
  </si>
  <si>
    <t>Kyle Porter</t>
  </si>
  <si>
    <t>John Wade</t>
  </si>
  <si>
    <t>Chris Collins</t>
  </si>
  <si>
    <t>Mia Hadrill and Jessica Kettle</t>
  </si>
  <si>
    <t>yuksel unlu</t>
  </si>
  <si>
    <t>Westminster MA Photography</t>
  </si>
  <si>
    <t>Miriam Kruishoop</t>
  </si>
  <si>
    <t>David Stern</t>
  </si>
  <si>
    <t>Granada Hills BID</t>
  </si>
  <si>
    <t>Deception Past</t>
  </si>
  <si>
    <t>Matt Maggio</t>
  </si>
  <si>
    <t>Michael van der Put</t>
  </si>
  <si>
    <t>Casey Culligan</t>
  </si>
  <si>
    <t>Jon Nealon and Jenny Raskin</t>
  </si>
  <si>
    <t>Tom and Lisa  Honkanen</t>
  </si>
  <si>
    <t>Bim Ditson</t>
  </si>
  <si>
    <t>Jeff and Sheldon</t>
  </si>
  <si>
    <t>Bryan C</t>
  </si>
  <si>
    <t>Irene Heine Good</t>
  </si>
  <si>
    <t>Highwall Music</t>
  </si>
  <si>
    <t>Tony Mecca</t>
  </si>
  <si>
    <t>Alex Quinn</t>
  </si>
  <si>
    <t>Jason Lambert</t>
  </si>
  <si>
    <t>David  Bailen</t>
  </si>
  <si>
    <t>Brendan Kelly and Kevin Naughton</t>
  </si>
  <si>
    <t>Stacy Ruttenberg</t>
  </si>
  <si>
    <t>Suzie Walia</t>
  </si>
  <si>
    <t>MOCD</t>
  </si>
  <si>
    <t>Adrian Wasilewski</t>
  </si>
  <si>
    <t>LinebyLine</t>
  </si>
  <si>
    <t>Pilot Hayes Band</t>
  </si>
  <si>
    <t>Lee Goudie</t>
  </si>
  <si>
    <t>Tom Hirst</t>
  </si>
  <si>
    <t>Mark Boettger</t>
  </si>
  <si>
    <t>Steve Busenbark</t>
  </si>
  <si>
    <t>Betse Tessman and Lynn Philpott</t>
  </si>
  <si>
    <t>Jim Reeves</t>
  </si>
  <si>
    <t>Sarah Bell</t>
  </si>
  <si>
    <t>Hans Rogerson</t>
  </si>
  <si>
    <t>maria sanchez</t>
  </si>
  <si>
    <t>The Generous Ensemble</t>
  </si>
  <si>
    <t>Rhett Alexander Hamilton</t>
  </si>
  <si>
    <t>William Huang Owner of Mind of Matter</t>
  </si>
  <si>
    <t>Doni Herr</t>
  </si>
  <si>
    <t>Yosef Beneberu</t>
  </si>
  <si>
    <t>Oliver Parker</t>
  </si>
  <si>
    <t>Mark Lassoff</t>
  </si>
  <si>
    <t>Craig C Budreau</t>
  </si>
  <si>
    <t>Owen Weber</t>
  </si>
  <si>
    <t>Karen Whitman</t>
  </si>
  <si>
    <t>Drake Chvrch</t>
  </si>
  <si>
    <t>David Guille</t>
  </si>
  <si>
    <t>Oscar David Ortiz</t>
  </si>
  <si>
    <t>Jeff Bachmeier</t>
  </si>
  <si>
    <t>Todd Bean</t>
  </si>
  <si>
    <t>Katelyn Forster</t>
  </si>
  <si>
    <t>Christoper Bianchi/ GWD FILMS</t>
  </si>
  <si>
    <t>Weston Thomson</t>
  </si>
  <si>
    <t>bearattack</t>
  </si>
  <si>
    <t>The Mural and The Mint</t>
  </si>
  <si>
    <t>Zach Blickens</t>
  </si>
  <si>
    <t>Hannah Hoeft</t>
  </si>
  <si>
    <t>Donald Brown</t>
  </si>
  <si>
    <t>FitTender</t>
  </si>
  <si>
    <t>Jordan Tabb</t>
  </si>
  <si>
    <t>Nathan Ohle</t>
  </si>
  <si>
    <t>James Fletcher</t>
  </si>
  <si>
    <t>Tony Klinger</t>
  </si>
  <si>
    <t>Al Danuzio</t>
  </si>
  <si>
    <t>hector andres sanchez castiblanco</t>
  </si>
  <si>
    <t>Brandan Robertson</t>
  </si>
  <si>
    <t>Denver Bailey</t>
  </si>
  <si>
    <t>David Tippie</t>
  </si>
  <si>
    <t>Alli Hottinger Mary Young Lisa Kalberer</t>
  </si>
  <si>
    <t>Mealfrog</t>
  </si>
  <si>
    <t>Nasry Malak</t>
  </si>
  <si>
    <t>Brandon Duke</t>
  </si>
  <si>
    <t>Terre Roche</t>
  </si>
  <si>
    <t>Aim For The Day</t>
  </si>
  <si>
    <t>Lucy Riner and Michael Estanich</t>
  </si>
  <si>
    <t>Natasha Nesic</t>
  </si>
  <si>
    <t>Monica Watson</t>
  </si>
  <si>
    <t>Peter Kormanyos</t>
  </si>
  <si>
    <t>Jada Renee</t>
  </si>
  <si>
    <t>Mike Champoux</t>
  </si>
  <si>
    <t>Illumination</t>
  </si>
  <si>
    <t>University Games</t>
  </si>
  <si>
    <t>Sid Beck</t>
  </si>
  <si>
    <t>Leonard Goins</t>
  </si>
  <si>
    <t>Jason Lewis</t>
  </si>
  <si>
    <t>Thirst World Problems</t>
  </si>
  <si>
    <t>Edward Slater</t>
  </si>
  <si>
    <t>Jeremy Butrous</t>
  </si>
  <si>
    <t>DRVE GmbH</t>
  </si>
  <si>
    <t>Jeffrey Abell</t>
  </si>
  <si>
    <t>Stephanie Schroeder</t>
  </si>
  <si>
    <t>Collegeville Studios</t>
  </si>
  <si>
    <t>Christina Carlock</t>
  </si>
  <si>
    <t>Gary and Jessica Pollard</t>
  </si>
  <si>
    <t>Hudson and Kings</t>
  </si>
  <si>
    <t>Isabella Knipp</t>
  </si>
  <si>
    <t>Michael Zahara</t>
  </si>
  <si>
    <t>Karla Luckow</t>
  </si>
  <si>
    <t>Susan Riedlinger</t>
  </si>
  <si>
    <t>Credere Joseph</t>
  </si>
  <si>
    <t>Liz Erber</t>
  </si>
  <si>
    <t>Donato DiCamillo</t>
  </si>
  <si>
    <t>Adé Akisanya</t>
  </si>
  <si>
    <t>Robert Bury</t>
  </si>
  <si>
    <t>Mark Molzen</t>
  </si>
  <si>
    <t>Jesper Landmér Pedersen</t>
  </si>
  <si>
    <t>TRASH By 1000 LLC</t>
  </si>
  <si>
    <t>Purple Cloud Entertainment</t>
  </si>
  <si>
    <t>David Lloyd</t>
  </si>
  <si>
    <t>Signe Miranda</t>
  </si>
  <si>
    <t>Fall Prey</t>
  </si>
  <si>
    <t>delabie alan</t>
  </si>
  <si>
    <t>John Mulligan</t>
  </si>
  <si>
    <t>Tony Wallace</t>
  </si>
  <si>
    <t>William Pilipauskas</t>
  </si>
  <si>
    <t>Tim Lampley</t>
  </si>
  <si>
    <t>Daniel Orentlicher</t>
  </si>
  <si>
    <t>Mikey Yohda Tagliaferro</t>
  </si>
  <si>
    <t>Evan Schwenterly</t>
  </si>
  <si>
    <t>Kurt Arisohn</t>
  </si>
  <si>
    <t>Karen Gibson Roc</t>
  </si>
  <si>
    <t>noel maitland</t>
  </si>
  <si>
    <t>Wondrous Strange Productions</t>
  </si>
  <si>
    <t>The Rockademy</t>
  </si>
  <si>
    <t>Rich Brown</t>
  </si>
  <si>
    <t>Treefrog Products</t>
  </si>
  <si>
    <t>Mark Holden</t>
  </si>
  <si>
    <t>Jessica aguila</t>
  </si>
  <si>
    <t>Jenny Tasker</t>
  </si>
  <si>
    <t>Jeremy Shanok</t>
  </si>
  <si>
    <t>Denarlo Demensions</t>
  </si>
  <si>
    <t>OTL Productions</t>
  </si>
  <si>
    <t>Ben Lively</t>
  </si>
  <si>
    <t>shona cattan</t>
  </si>
  <si>
    <t>Team ZEUS</t>
  </si>
  <si>
    <t>Lisa Barrett</t>
  </si>
  <si>
    <t>Orange Aid</t>
  </si>
  <si>
    <t>Justina Valentine</t>
  </si>
  <si>
    <t>Diane Sayer</t>
  </si>
  <si>
    <t>TwinGiant</t>
  </si>
  <si>
    <t>Ari Laskin</t>
  </si>
  <si>
    <t>Kelsee</t>
  </si>
  <si>
    <t>Neil Jacobs</t>
  </si>
  <si>
    <t>Sandy Langs</t>
  </si>
  <si>
    <t>Venus Van Horn</t>
  </si>
  <si>
    <t>Angie Piccirillo</t>
  </si>
  <si>
    <t>Mitch McIntire</t>
  </si>
  <si>
    <t>Ohm K</t>
  </si>
  <si>
    <t>Andre Powell</t>
  </si>
  <si>
    <t>Go The Distance Productions, LLC</t>
  </si>
  <si>
    <t>Robert E Thomas</t>
  </si>
  <si>
    <t>Jonathan Cantu</t>
  </si>
  <si>
    <t>Linda and Amina</t>
  </si>
  <si>
    <t>Alexander Jeff Simmons</t>
  </si>
  <si>
    <t>The Improvised Play</t>
  </si>
  <si>
    <t>Rachel Many</t>
  </si>
  <si>
    <t>ben vengroff</t>
  </si>
  <si>
    <t>LFM Games</t>
  </si>
  <si>
    <t>Shuny Bee</t>
  </si>
  <si>
    <t>Andrea DeLuca</t>
  </si>
  <si>
    <t>Erin Heatherman</t>
  </si>
  <si>
    <t>Donald Hullinger</t>
  </si>
  <si>
    <t>Sara Hailstone</t>
  </si>
  <si>
    <t>noel oshaughnessy</t>
  </si>
  <si>
    <t>Ytasha Womack</t>
  </si>
  <si>
    <t>Miguel Fillol García</t>
  </si>
  <si>
    <t>CUNYBOMB</t>
  </si>
  <si>
    <t>Kebomusic</t>
  </si>
  <si>
    <t>Airport Way</t>
  </si>
  <si>
    <t>Jacob Kizzee</t>
  </si>
  <si>
    <t>Niffer Clarke</t>
  </si>
  <si>
    <t>Justin Agosto</t>
  </si>
  <si>
    <t>Steven Summers</t>
  </si>
  <si>
    <t>Greg Sepesi</t>
  </si>
  <si>
    <t>Robert Jason Zeiler</t>
  </si>
  <si>
    <t>Wand Cardine</t>
  </si>
  <si>
    <t>Chip Lemaster</t>
  </si>
  <si>
    <t>Jacqui Burger</t>
  </si>
  <si>
    <t>William Warner</t>
  </si>
  <si>
    <t>Buddy James Gregson</t>
  </si>
  <si>
    <t>DJ White Star Hrabia</t>
  </si>
  <si>
    <t>Martin latsch</t>
  </si>
  <si>
    <t>Chester Browne</t>
  </si>
  <si>
    <t>Predator Friendly Records</t>
  </si>
  <si>
    <t>Branden Loetz</t>
  </si>
  <si>
    <t>JEFFREE 24SEVEN</t>
  </si>
  <si>
    <t>AllSun Solar</t>
  </si>
  <si>
    <t>Patrick Kilifin</t>
  </si>
  <si>
    <t>Antoine Nguyen</t>
  </si>
  <si>
    <t>Kevin McCall</t>
  </si>
  <si>
    <t>Top Marx Productions</t>
  </si>
  <si>
    <t>DecayingLogic</t>
  </si>
  <si>
    <t>Joshawn</t>
  </si>
  <si>
    <t>ESSE AFICIONADO a dance company</t>
  </si>
  <si>
    <t>Carla Hampshire</t>
  </si>
  <si>
    <t>Terri Hughes-Oelrich</t>
  </si>
  <si>
    <t>Michael Logan</t>
  </si>
  <si>
    <t>Hank Collins</t>
  </si>
  <si>
    <t>Adam Garrie</t>
  </si>
  <si>
    <t>Pablo Engl</t>
  </si>
  <si>
    <t>Anthony Frazier II</t>
  </si>
  <si>
    <t>Tim Ramseyer</t>
  </si>
  <si>
    <t>Tobias Haccou</t>
  </si>
  <si>
    <t>Patricia Noonan</t>
  </si>
  <si>
    <t>Jung So</t>
  </si>
  <si>
    <t>Dan Knights</t>
  </si>
  <si>
    <t>The Booklee team</t>
  </si>
  <si>
    <t>Cheri Lynn</t>
  </si>
  <si>
    <t>David Doub</t>
  </si>
  <si>
    <t>Spiced LLC</t>
  </si>
  <si>
    <t>Rob Killebrew</t>
  </si>
  <si>
    <t>David Ristau</t>
  </si>
  <si>
    <t>Bay Area Rainbow Symphony</t>
  </si>
  <si>
    <t>Keith Meyn</t>
  </si>
  <si>
    <t>Degas House</t>
  </si>
  <si>
    <t>Leigh Takata</t>
  </si>
  <si>
    <t>Margi Cole</t>
  </si>
  <si>
    <t>Jay Brooks</t>
  </si>
  <si>
    <t>Derry</t>
  </si>
  <si>
    <t>Allen Plone</t>
  </si>
  <si>
    <t>Kelly Izzo</t>
  </si>
  <si>
    <t>Lee Gresty</t>
  </si>
  <si>
    <t>Lyudmila Zolotaryova</t>
  </si>
  <si>
    <t>Disa Mineur</t>
  </si>
  <si>
    <t>Kristen Rounsley</t>
  </si>
  <si>
    <t>Wing Masters</t>
  </si>
  <si>
    <t>Brandon Gilbert</t>
  </si>
  <si>
    <t>Producciones DeAKá</t>
  </si>
  <si>
    <t>Tony Castillo</t>
  </si>
  <si>
    <t>Jacques Laguerre</t>
  </si>
  <si>
    <t>Emma Eggleston</t>
  </si>
  <si>
    <t>Brandon Cole Bailey</t>
  </si>
  <si>
    <t>On The Wall Entertainment</t>
  </si>
  <si>
    <t>David Cruz Espinosa</t>
  </si>
  <si>
    <t>Cody Johnson</t>
  </si>
  <si>
    <t>Nicholas Stachurski</t>
  </si>
  <si>
    <t>Wibby White</t>
  </si>
  <si>
    <t>Henrik Savkov Østergaard</t>
  </si>
  <si>
    <t>benjamin diem</t>
  </si>
  <si>
    <t>Abbey Laurel-Smith</t>
  </si>
  <si>
    <t>Franklin Dean-Farrar</t>
  </si>
  <si>
    <t>Zach Fazio</t>
  </si>
  <si>
    <t>Dale Saxton</t>
  </si>
  <si>
    <t>Eli Rarey</t>
  </si>
  <si>
    <t>Nana Banana</t>
  </si>
  <si>
    <t>Darkest Art</t>
  </si>
  <si>
    <t>Lindsay Mead</t>
  </si>
  <si>
    <t>ZBOTZ</t>
  </si>
  <si>
    <t>Ariel Duran</t>
  </si>
  <si>
    <t>Rochelle and Lorenzo</t>
  </si>
  <si>
    <t>Matt Tepper</t>
  </si>
  <si>
    <t>Aidan Shaw</t>
  </si>
  <si>
    <t>CarpeDiem Productions</t>
  </si>
  <si>
    <t>alicia carpenter</t>
  </si>
  <si>
    <t>Daina Ashbee</t>
  </si>
  <si>
    <t>John A Heberling Jr</t>
  </si>
  <si>
    <t>Seth Pinnock</t>
  </si>
  <si>
    <t>Chase Pickett</t>
  </si>
  <si>
    <t>Das Kuhling LLC</t>
  </si>
  <si>
    <t>Joanna Hall</t>
  </si>
  <si>
    <t>Mónica Félix</t>
  </si>
  <si>
    <t>Chris Glowacki and Paula Marshall</t>
  </si>
  <si>
    <t>Kevin Schooler</t>
  </si>
  <si>
    <t>Soomi Kim</t>
  </si>
  <si>
    <t>Riley Moore</t>
  </si>
  <si>
    <t>David Trig</t>
  </si>
  <si>
    <t>Anne Bujold</t>
  </si>
  <si>
    <t>Jason Weitz</t>
  </si>
  <si>
    <t>Topline Studio</t>
  </si>
  <si>
    <t>Denise Coopersmith</t>
  </si>
  <si>
    <t>Flame Griller</t>
  </si>
  <si>
    <t>SpaceBox [Box Head Networks]</t>
  </si>
  <si>
    <t>Joerg Hack</t>
  </si>
  <si>
    <t>Holland</t>
  </si>
  <si>
    <t>Kayl Karadjian</t>
  </si>
  <si>
    <t>Kayca</t>
  </si>
  <si>
    <t>Rachel McSweeney</t>
  </si>
  <si>
    <t>Tina Thompson</t>
  </si>
  <si>
    <t>Local: A Quarterly of People and Places</t>
  </si>
  <si>
    <t>Northwest Maritime Center</t>
  </si>
  <si>
    <t>Blues Collaborative</t>
  </si>
  <si>
    <t>Gino DiGiallonardo</t>
  </si>
  <si>
    <t>Helena Beeson</t>
  </si>
  <si>
    <t>Kenema Book</t>
  </si>
  <si>
    <t>Maison Kramer</t>
  </si>
  <si>
    <t>Barnaby Weatherall</t>
  </si>
  <si>
    <t>Amy Eade</t>
  </si>
  <si>
    <t>Jacob Larson</t>
  </si>
  <si>
    <t>wishemwell</t>
  </si>
  <si>
    <t>Blatant Testimony</t>
  </si>
  <si>
    <t>Al McGuire</t>
  </si>
  <si>
    <t>Maximilian Mc Donald</t>
  </si>
  <si>
    <t>Jesse Burr</t>
  </si>
  <si>
    <t>Marianne Boyles</t>
  </si>
  <si>
    <t>Mark Behnke</t>
  </si>
  <si>
    <t>John coffman</t>
  </si>
  <si>
    <t>Ivy jay</t>
  </si>
  <si>
    <t>Juan I Cardenas</t>
  </si>
  <si>
    <t>Geoffrey Breton, Wolfheart Productions</t>
  </si>
  <si>
    <t>Jessica Lessard</t>
  </si>
  <si>
    <t>The Potter Family</t>
  </si>
  <si>
    <t>Monique Lessan</t>
  </si>
  <si>
    <t>Pamela Stetson</t>
  </si>
  <si>
    <t>Roe Gammon</t>
  </si>
  <si>
    <t>Lewis Tudor</t>
  </si>
  <si>
    <t>Joanna Swan</t>
  </si>
  <si>
    <t>Kara Lovemelt</t>
  </si>
  <si>
    <t>Cyrus Keefer</t>
  </si>
  <si>
    <t>Louise Collins</t>
  </si>
  <si>
    <t>Glenn Hall</t>
  </si>
  <si>
    <t>Dylan Wheeler</t>
  </si>
  <si>
    <t>Richard Fyler</t>
  </si>
  <si>
    <t>Maya Persaud</t>
  </si>
  <si>
    <t>Laura Bruzzese</t>
  </si>
  <si>
    <t>UNIvs Games</t>
  </si>
  <si>
    <t>David Potters, Colin Reynolds</t>
  </si>
  <si>
    <t>Katya Alexander</t>
  </si>
  <si>
    <t>Greg Hallenbeck</t>
  </si>
  <si>
    <t>Tabitha Trosen and Jim Vadala</t>
  </si>
  <si>
    <t>Roman White</t>
  </si>
  <si>
    <t>Joseph Kennedy</t>
  </si>
  <si>
    <t>Patricia Noworol Dance Theater</t>
  </si>
  <si>
    <t>Julie Grimes</t>
  </si>
  <si>
    <t>Jamie Laughlin</t>
  </si>
  <si>
    <t>Daan Vreeburg</t>
  </si>
  <si>
    <t>Fatalis Film Productions</t>
  </si>
  <si>
    <t>Dark Major</t>
  </si>
  <si>
    <t>NGUYENS ART</t>
  </si>
  <si>
    <t>abhorrentFILMS</t>
  </si>
  <si>
    <t>Xagu Studios</t>
  </si>
  <si>
    <t>Chris Riffle</t>
  </si>
  <si>
    <t>Gino Cruz</t>
  </si>
  <si>
    <t>Brian Reigelsperger</t>
  </si>
  <si>
    <t>Mahonri Stewart</t>
  </si>
  <si>
    <t>Greg Gearlds</t>
  </si>
  <si>
    <t>Ian B Wilson</t>
  </si>
  <si>
    <t>Zainab Karim</t>
  </si>
  <si>
    <t>Sarah Ming</t>
  </si>
  <si>
    <t>Sandra Schnellhaus - BAD SaNdY 2015</t>
  </si>
  <si>
    <t>Steve Farina</t>
  </si>
  <si>
    <t>JoeyKangaroos</t>
  </si>
  <si>
    <t>Fernando Amador Díaz</t>
  </si>
  <si>
    <t>Merit</t>
  </si>
  <si>
    <t>Daniel Sinykin</t>
  </si>
  <si>
    <t>DJ Steele</t>
  </si>
  <si>
    <t>Gibbz</t>
  </si>
  <si>
    <t>Jennifer Koutouras</t>
  </si>
  <si>
    <t>Susan SurfTone</t>
  </si>
  <si>
    <t>Mark Crumpler</t>
  </si>
  <si>
    <t>kelley brannon</t>
  </si>
  <si>
    <t>Layne Schmidt</t>
  </si>
  <si>
    <t>Zack Kron</t>
  </si>
  <si>
    <t>Joe Koenig</t>
  </si>
  <si>
    <t>Nick Bailey</t>
  </si>
  <si>
    <t>Tom Lord</t>
  </si>
  <si>
    <t>Jeffery and Heather Wang</t>
  </si>
  <si>
    <t>Brian Daly</t>
  </si>
  <si>
    <t>Gerald Hemel</t>
  </si>
  <si>
    <t>Super Doobie Dude</t>
  </si>
  <si>
    <t>Brian Hradsky</t>
  </si>
  <si>
    <t>Sig Rosen</t>
  </si>
  <si>
    <t>Alexander Nicholi</t>
  </si>
  <si>
    <t>Lawrence Cummins</t>
  </si>
  <si>
    <t>David A Prior</t>
  </si>
  <si>
    <t>DaWade Jones</t>
  </si>
  <si>
    <t>Stephen Bernal</t>
  </si>
  <si>
    <t>Jagoda Jay Keshani</t>
  </si>
  <si>
    <t>Zhanna</t>
  </si>
  <si>
    <t>Jenny Millsap Crutchlow</t>
  </si>
  <si>
    <t>Kevin Ronca</t>
  </si>
  <si>
    <t>Greg Lauren</t>
  </si>
  <si>
    <t>Nathan Clarke</t>
  </si>
  <si>
    <t>Matthias Fendt</t>
  </si>
  <si>
    <t>Circle 5 Studios</t>
  </si>
  <si>
    <t>Annulus Art</t>
  </si>
  <si>
    <t>Misuko</t>
  </si>
  <si>
    <t>Aaron Burch</t>
  </si>
  <si>
    <t>Gerry King</t>
  </si>
  <si>
    <t>Angelo Campos</t>
  </si>
  <si>
    <t>Rene Shepard</t>
  </si>
  <si>
    <t>Jee Drouin</t>
  </si>
  <si>
    <t>Brian Byon</t>
  </si>
  <si>
    <t>Catherine Merlo</t>
  </si>
  <si>
    <t>Matt Riley</t>
  </si>
  <si>
    <t>Fatski Media</t>
  </si>
  <si>
    <t>Stephen Snyder Jr</t>
  </si>
  <si>
    <t>Gerald Blanchard</t>
  </si>
  <si>
    <t>Martin Fritz</t>
  </si>
  <si>
    <t>Andrew Londre</t>
  </si>
  <si>
    <t>catherine gund</t>
  </si>
  <si>
    <t>Elisa Harkins</t>
  </si>
  <si>
    <t>TheMECarters</t>
  </si>
  <si>
    <t>Nathanael Hopkins-Smith</t>
  </si>
  <si>
    <t>Jim Johnson</t>
  </si>
  <si>
    <t>Casandra Brumet</t>
  </si>
  <si>
    <t>Vonnie Hill-Neyhart</t>
  </si>
  <si>
    <t>Garanikor</t>
  </si>
  <si>
    <t>Conceptual Tom</t>
  </si>
  <si>
    <t>Brittany Cotton Swain</t>
  </si>
  <si>
    <t>David Gibb</t>
  </si>
  <si>
    <t>DJ Sorber</t>
  </si>
  <si>
    <t>Tom Mishra</t>
  </si>
  <si>
    <t>Stuburt</t>
  </si>
  <si>
    <t>Katie Wynne</t>
  </si>
  <si>
    <t>Nathan Schilz</t>
  </si>
  <si>
    <t>Dyla</t>
  </si>
  <si>
    <t>Kiran Atmuri</t>
  </si>
  <si>
    <t>jeff chapman</t>
  </si>
  <si>
    <t>Hannah Vandermolen</t>
  </si>
  <si>
    <t>Kanaga System Krush Records</t>
  </si>
  <si>
    <t>James Caldwell</t>
  </si>
  <si>
    <t>Miriam Center</t>
  </si>
  <si>
    <t>Rouven Thies</t>
  </si>
  <si>
    <t>Elijah Stavena</t>
  </si>
  <si>
    <t>Joanne Credi Fredo</t>
  </si>
  <si>
    <t>Consumer Safety Service</t>
  </si>
  <si>
    <t>Julia Drazic</t>
  </si>
  <si>
    <t>Adam Cooper</t>
  </si>
  <si>
    <t>Kyle Houts</t>
  </si>
  <si>
    <t>Greg Sisco</t>
  </si>
  <si>
    <t>Brad Wright</t>
  </si>
  <si>
    <t>Lindsey Newell</t>
  </si>
  <si>
    <t>Jason Lauritzen</t>
  </si>
  <si>
    <t>Josephine Decker</t>
  </si>
  <si>
    <t>Dan Ross</t>
  </si>
  <si>
    <t>Hitoshi Sagaseki</t>
  </si>
  <si>
    <t>Ahrledia Games</t>
  </si>
  <si>
    <t>Eric Gottesman</t>
  </si>
  <si>
    <t>Donald Burr</t>
  </si>
  <si>
    <t>Garrett Yockey</t>
  </si>
  <si>
    <t>Jacob W Snyder</t>
  </si>
  <si>
    <t>George Chen</t>
  </si>
  <si>
    <t>Iris Rivera</t>
  </si>
  <si>
    <t>The Warrior Project</t>
  </si>
  <si>
    <t>Jeremiah Whitehead</t>
  </si>
  <si>
    <t>Utopia</t>
  </si>
  <si>
    <t>West Side Brewing</t>
  </si>
  <si>
    <t>Ze Carlos Pinto</t>
  </si>
  <si>
    <t>anna bradley</t>
  </si>
  <si>
    <t>Lauren Bates and Gorby Mu Fan Shih</t>
  </si>
  <si>
    <t>Kierron Graham</t>
  </si>
  <si>
    <t>Abel Coelho</t>
  </si>
  <si>
    <t>Cliff Young</t>
  </si>
  <si>
    <t>Joe Platt</t>
  </si>
  <si>
    <t>Forgingames</t>
  </si>
  <si>
    <t>Bryce J Renninger</t>
  </si>
  <si>
    <t>D R Hood and the team behind THIS FAMILY</t>
  </si>
  <si>
    <t>Tristan Chase Reagan</t>
  </si>
  <si>
    <t>Ballinthe6</t>
  </si>
  <si>
    <t>Andrew Barela</t>
  </si>
  <si>
    <t>The Peanut Butter Factory</t>
  </si>
  <si>
    <t>Shelby Earl</t>
  </si>
  <si>
    <t>Green | Digit Gardening</t>
  </si>
  <si>
    <t>John Stokes</t>
  </si>
  <si>
    <t>Adam Palm</t>
  </si>
  <si>
    <t>Carolyn Sebron</t>
  </si>
  <si>
    <t>Vivian Bang</t>
  </si>
  <si>
    <t>William Prescott</t>
  </si>
  <si>
    <t>Tim Rawlings</t>
  </si>
  <si>
    <t>Jenn Medvin</t>
  </si>
  <si>
    <t>James Drake Coleman</t>
  </si>
  <si>
    <t>Karen Fike</t>
  </si>
  <si>
    <t>Stacy Whitman</t>
  </si>
  <si>
    <t>Jeff Norwood</t>
  </si>
  <si>
    <t>Melinda Brasch</t>
  </si>
  <si>
    <t>Morning Road</t>
  </si>
  <si>
    <t>Crystal and Lance Talbot</t>
  </si>
  <si>
    <t>scott kraynak</t>
  </si>
  <si>
    <t>Dylan Birtolo</t>
  </si>
  <si>
    <t>Higgs Boson Entertainment</t>
  </si>
  <si>
    <t>Sverre Valheim</t>
  </si>
  <si>
    <t>ACUMOBILITY</t>
  </si>
  <si>
    <t>Brandon Bell</t>
  </si>
  <si>
    <t>Brian Staeheli</t>
  </si>
  <si>
    <t>Liza Foreman</t>
  </si>
  <si>
    <t>Kendall Hatfield</t>
  </si>
  <si>
    <t>Chet Coleman</t>
  </si>
  <si>
    <t>Stephen Kinser</t>
  </si>
  <si>
    <t>128 Business Council</t>
  </si>
  <si>
    <t>Allrounder Publications</t>
  </si>
  <si>
    <t>Amy Powling</t>
  </si>
  <si>
    <t>Steven Eurioste</t>
  </si>
  <si>
    <t>Esther Allen</t>
  </si>
  <si>
    <t>Alex Garner</t>
  </si>
  <si>
    <t>Brandon Miskin</t>
  </si>
  <si>
    <t>Andrea Mazzariello</t>
  </si>
  <si>
    <t>Brooklyn Salsa</t>
  </si>
  <si>
    <t>Alex Woollams</t>
  </si>
  <si>
    <t>Mélanie</t>
  </si>
  <si>
    <t>Kenneth Akpati</t>
  </si>
  <si>
    <t>Poster Me Now</t>
  </si>
  <si>
    <t>Kenneth Pulley</t>
  </si>
  <si>
    <t>Running Out of Road</t>
  </si>
  <si>
    <t>Brady Kirchberg</t>
  </si>
  <si>
    <t>Jesse Lenat</t>
  </si>
  <si>
    <t>Brett Checkelsky and Drew Checkelsky</t>
  </si>
  <si>
    <t>Alexander Grand</t>
  </si>
  <si>
    <t>Andrew Desogus</t>
  </si>
  <si>
    <t>Shiel</t>
  </si>
  <si>
    <t>Jay Johnson</t>
  </si>
  <si>
    <t>john snowden</t>
  </si>
  <si>
    <t>Jessica Webster</t>
  </si>
  <si>
    <t>Martine Lacombe</t>
  </si>
  <si>
    <t>Kathy Beavers</t>
  </si>
  <si>
    <t>Brian Webber</t>
  </si>
  <si>
    <t>Tom Chaudoin</t>
  </si>
  <si>
    <t>Stepfanie Spencer</t>
  </si>
  <si>
    <t>Michael Roundy and Bianca Mauro</t>
  </si>
  <si>
    <t>Yinnette Olivo</t>
  </si>
  <si>
    <t>Hank and Jed Movie Pictures</t>
  </si>
  <si>
    <t>Ventura Creative</t>
  </si>
  <si>
    <t>Amazing Pete</t>
  </si>
  <si>
    <t>Robert Cunningham</t>
  </si>
  <si>
    <t>Bryce Webster</t>
  </si>
  <si>
    <t>Laura Diane Lockhart</t>
  </si>
  <si>
    <t>Larissa Webb</t>
  </si>
  <si>
    <t>Joy Lin and Javier Temponi</t>
  </si>
  <si>
    <t>Penny Prangnell</t>
  </si>
  <si>
    <t>camp STEM</t>
  </si>
  <si>
    <t>Colleen Gross</t>
  </si>
  <si>
    <t>Ben Jeremy</t>
  </si>
  <si>
    <t>Myriam Phiro</t>
  </si>
  <si>
    <t>Natsha Siri</t>
  </si>
  <si>
    <t>Pablo Alvarez and Craig Petten</t>
  </si>
  <si>
    <t>Angela Rogers</t>
  </si>
  <si>
    <t>Lawrence Thorne</t>
  </si>
  <si>
    <t>The Arduino Fairy Lights Team</t>
  </si>
  <si>
    <t>perry serpa</t>
  </si>
  <si>
    <t>Matthew Channon</t>
  </si>
  <si>
    <t>David Stock</t>
  </si>
  <si>
    <t>Christian Diamante</t>
  </si>
  <si>
    <t>Bob Million</t>
  </si>
  <si>
    <t>Joey vasatka</t>
  </si>
  <si>
    <t>Anthony Frisina</t>
  </si>
  <si>
    <t>brandin toliver</t>
  </si>
  <si>
    <t>Danielle Stinson</t>
  </si>
  <si>
    <t>taheria jones</t>
  </si>
  <si>
    <t>Evolutionary Leap Technologies Corp</t>
  </si>
  <si>
    <t>Jeff Siegel</t>
  </si>
  <si>
    <t>Chase and Jim Allen</t>
  </si>
  <si>
    <t>Lawrence Yu</t>
  </si>
  <si>
    <t>Kim Gentry</t>
  </si>
  <si>
    <t>Marie Savage</t>
  </si>
  <si>
    <t>Daniel LiCalzi + Paul Genberg</t>
  </si>
  <si>
    <t>Eric Schuh</t>
  </si>
  <si>
    <t>Harsh Gagoomal</t>
  </si>
  <si>
    <t>Jordan Staples</t>
  </si>
  <si>
    <t>Elia Esparza</t>
  </si>
  <si>
    <t>Jacqueline Kelsey</t>
  </si>
  <si>
    <t>Kenny Heard</t>
  </si>
  <si>
    <t>Burning Mirror Films</t>
  </si>
  <si>
    <t>Geografiers redaktion</t>
  </si>
  <si>
    <t>Special Affects Films</t>
  </si>
  <si>
    <t>Manu</t>
  </si>
  <si>
    <t>Jim and Annie Mayer</t>
  </si>
  <si>
    <t>Andrea Cabassi</t>
  </si>
  <si>
    <t>Zak Plum</t>
  </si>
  <si>
    <t>Amaena Guéniot</t>
  </si>
  <si>
    <t>Chris Celestin</t>
  </si>
  <si>
    <t>Danaka Fay Bulthuis</t>
  </si>
  <si>
    <t>Giuseppe Virgillo</t>
  </si>
  <si>
    <t>Vincent Ruiz-Ponce</t>
  </si>
  <si>
    <t>Daniel Pearle</t>
  </si>
  <si>
    <t>Fortress</t>
  </si>
  <si>
    <t>Cheryl Armour Frye</t>
  </si>
  <si>
    <t>Nikky Annette Starrett</t>
  </si>
  <si>
    <t>Lucette</t>
  </si>
  <si>
    <t>Saniyyah</t>
  </si>
  <si>
    <t>Daniel Young and Matt Yeandel</t>
  </si>
  <si>
    <t>Chris Cardnas</t>
  </si>
  <si>
    <t>Mary Savannah Tacoroni</t>
  </si>
  <si>
    <t>Scott Geller</t>
  </si>
  <si>
    <t>Destroy Oh Boy</t>
  </si>
  <si>
    <t>James Millard</t>
  </si>
  <si>
    <t>Suburban Digital</t>
  </si>
  <si>
    <t>Desiree Proctor</t>
  </si>
  <si>
    <t>GREG KOJAR {Singer~Songwriter}</t>
  </si>
  <si>
    <t>Bennyroyce Dance Productions</t>
  </si>
  <si>
    <t>Marcell Faller</t>
  </si>
  <si>
    <t>Kathy Larsen</t>
  </si>
  <si>
    <t>Sarah Daniell</t>
  </si>
  <si>
    <t>Jerry Fleenor</t>
  </si>
  <si>
    <t>Eric Barreto</t>
  </si>
  <si>
    <t>Hemp Blue</t>
  </si>
  <si>
    <t>Bryant AuCoin</t>
  </si>
  <si>
    <t>ToothyHumor</t>
  </si>
  <si>
    <t>Macha Femme</t>
  </si>
  <si>
    <t>Dustin Hofsess</t>
  </si>
  <si>
    <t>Adam Turner</t>
  </si>
  <si>
    <t>Tim Lampasona</t>
  </si>
  <si>
    <t>Jared Batson</t>
  </si>
  <si>
    <t>Sanjay Jain</t>
  </si>
  <si>
    <t>Elizabeth Bryan</t>
  </si>
  <si>
    <t>Dain Griffin</t>
  </si>
  <si>
    <t>Aidan Wasserman</t>
  </si>
  <si>
    <t>Phillip Bissada</t>
  </si>
  <si>
    <t>Gordon Miller</t>
  </si>
  <si>
    <t>Corey Swope</t>
  </si>
  <si>
    <t>Raven Parker</t>
  </si>
  <si>
    <t>Daniel Aaron</t>
  </si>
  <si>
    <t>Dan Foster</t>
  </si>
  <si>
    <t>Bryan Lewis</t>
  </si>
  <si>
    <t>Fríðmundur Nattestad</t>
  </si>
  <si>
    <t>Eric Redmond</t>
  </si>
  <si>
    <t>Divine Kravings</t>
  </si>
  <si>
    <t>Sana Hamelin</t>
  </si>
  <si>
    <t>Stuart Marsh</t>
  </si>
  <si>
    <t>Kona Kal</t>
  </si>
  <si>
    <t>Jason Renaud</t>
  </si>
  <si>
    <t>The Story of The Ozark Music Festival</t>
  </si>
  <si>
    <t>Brandon M Patrick</t>
  </si>
  <si>
    <t>Keith Roscoe</t>
  </si>
  <si>
    <t>Exegesis</t>
  </si>
  <si>
    <t>Local Hero</t>
  </si>
  <si>
    <t>Steven Riley</t>
  </si>
  <si>
    <t>Dominique Small</t>
  </si>
  <si>
    <t>Roxi Mathis</t>
  </si>
  <si>
    <t>Gerard Hanshe</t>
  </si>
  <si>
    <t>Evan Reed</t>
  </si>
  <si>
    <t>Lanita Price</t>
  </si>
  <si>
    <t>Discrepancies</t>
  </si>
  <si>
    <t>Lamar Ward</t>
  </si>
  <si>
    <t>Sammy Maximin</t>
  </si>
  <si>
    <t>Ryan Long</t>
  </si>
  <si>
    <t>andrew Flood</t>
  </si>
  <si>
    <t>mark shilansky</t>
  </si>
  <si>
    <t>Sophia Saunders</t>
  </si>
  <si>
    <t>Michael Lysbjerg Brund</t>
  </si>
  <si>
    <t>Josh Burrill</t>
  </si>
  <si>
    <t>Mark Punt</t>
  </si>
  <si>
    <t>Nicole Krossman-Potter</t>
  </si>
  <si>
    <t>Matt Behrens</t>
  </si>
  <si>
    <t>Nathan Keister</t>
  </si>
  <si>
    <t>Amil Figueroa</t>
  </si>
  <si>
    <t>Nicholas Maze</t>
  </si>
  <si>
    <t>Paula Pfitzner</t>
  </si>
  <si>
    <t>Sameer Dhumale and Andre da Luz</t>
  </si>
  <si>
    <t>Lilia</t>
  </si>
  <si>
    <t>Keb Alexander</t>
  </si>
  <si>
    <t>Doug MacIsaac</t>
  </si>
  <si>
    <t>David Rost</t>
  </si>
  <si>
    <t>Troy Ganser</t>
  </si>
  <si>
    <t>SilverHelm Studios</t>
  </si>
  <si>
    <t>Captain Devin</t>
  </si>
  <si>
    <t>Dan Allred</t>
  </si>
  <si>
    <t>Aden Boynton</t>
  </si>
  <si>
    <t>Katherine Mongulla</t>
  </si>
  <si>
    <t>Nemo and Deanna</t>
  </si>
  <si>
    <t>Melissa Coffer</t>
  </si>
  <si>
    <t>Tyler Wichelhaus</t>
  </si>
  <si>
    <t>Emma Stanley</t>
  </si>
  <si>
    <t>CASA Festival</t>
  </si>
  <si>
    <t>Charles Seife</t>
  </si>
  <si>
    <t>John Sell</t>
  </si>
  <si>
    <t>The Scattered Calm</t>
  </si>
  <si>
    <t>Rachel Binx</t>
  </si>
  <si>
    <t>Michal Venera</t>
  </si>
  <si>
    <t>Ori Yonay</t>
  </si>
  <si>
    <t>Cindurion</t>
  </si>
  <si>
    <t>Christina Oxenberg</t>
  </si>
  <si>
    <t>Kristoffer Gori Verdoner</t>
  </si>
  <si>
    <t>Shelly Albaum</t>
  </si>
  <si>
    <t>suzanna eibuszyc</t>
  </si>
  <si>
    <t>Adam Anderson</t>
  </si>
  <si>
    <t>Jason Barrett</t>
  </si>
  <si>
    <t>leslie keffer</t>
  </si>
  <si>
    <t>Taylor, Jovo, and Adam</t>
  </si>
  <si>
    <t>Evert Heintz</t>
  </si>
  <si>
    <t>Alex Mandel</t>
  </si>
  <si>
    <t>Laura Rusch</t>
  </si>
  <si>
    <t>James Stone Goodman and Zach Fredman</t>
  </si>
  <si>
    <t>Sean Overbeeke</t>
  </si>
  <si>
    <t>Laurie Michaelson</t>
  </si>
  <si>
    <t>Myra Hart</t>
  </si>
  <si>
    <t>John Mouse</t>
  </si>
  <si>
    <t>Youngin Em</t>
  </si>
  <si>
    <t>Jake Hardcastle, Zach Grim</t>
  </si>
  <si>
    <t>JJ Sweis</t>
  </si>
  <si>
    <t>Kaituska Goldcheidt</t>
  </si>
  <si>
    <t>Kyle Hartzell</t>
  </si>
  <si>
    <t>Cassandra Thiel</t>
  </si>
  <si>
    <t>MC EVERHEART</t>
  </si>
  <si>
    <t>Analeigh Brown</t>
  </si>
  <si>
    <t>Adam Sinclair</t>
  </si>
  <si>
    <t>Daniel Racer</t>
  </si>
  <si>
    <t>Kanchan and Chandrashekhar Wagh</t>
  </si>
  <si>
    <t>Amber Tapper</t>
  </si>
  <si>
    <t>Culture Project</t>
  </si>
  <si>
    <t>Colorado Youth</t>
  </si>
  <si>
    <t>Ricklefs Family</t>
  </si>
  <si>
    <t>Benjamin Winter</t>
  </si>
  <si>
    <t>AJ Golio</t>
  </si>
  <si>
    <t>John Rewolinski</t>
  </si>
  <si>
    <t>in motion</t>
  </si>
  <si>
    <t>Thomas Nicholas</t>
  </si>
  <si>
    <t>Toughcats</t>
  </si>
  <si>
    <t>Jacob Amiri</t>
  </si>
  <si>
    <t>Pedro Velasco</t>
  </si>
  <si>
    <t>Marc Mühlenbach</t>
  </si>
  <si>
    <t>Joe Pecoraro</t>
  </si>
  <si>
    <t>Teirrah McNair</t>
  </si>
  <si>
    <t>Damien Lyne</t>
  </si>
  <si>
    <t>Stephen Lichota</t>
  </si>
  <si>
    <t>hipster doofus video reviews by women</t>
  </si>
  <si>
    <t>Zachswoodwork</t>
  </si>
  <si>
    <t>Cinzia Angelini</t>
  </si>
  <si>
    <t>Kevin Ferris</t>
  </si>
  <si>
    <t>Shannon McGill</t>
  </si>
  <si>
    <t>Polyejik</t>
  </si>
  <si>
    <t>csrcstorytelling</t>
  </si>
  <si>
    <t>Rachel Ballard</t>
  </si>
  <si>
    <t>Brandon Finch</t>
  </si>
  <si>
    <t>Benza</t>
  </si>
  <si>
    <t>Christopher Gilmour</t>
  </si>
  <si>
    <t>Wolfgang Schaefer</t>
  </si>
  <si>
    <t>Alex Antonino Paruta</t>
  </si>
  <si>
    <t>Kinomi</t>
  </si>
  <si>
    <t>Fitz Maurice</t>
  </si>
  <si>
    <t>Melanie Leake</t>
  </si>
  <si>
    <t>Sandy Bailey</t>
  </si>
  <si>
    <t>Adrián Cercadillo Silverthorne</t>
  </si>
  <si>
    <t>Celine W</t>
  </si>
  <si>
    <t>Geoff Mastro</t>
  </si>
  <si>
    <t>Nick and Lori Bollinger</t>
  </si>
  <si>
    <t>Michael Miller and Mike Iwata</t>
  </si>
  <si>
    <t>Fernando Garcia</t>
  </si>
  <si>
    <t>Sydney Anne Toney</t>
  </si>
  <si>
    <t>Pure Fortune Records</t>
  </si>
  <si>
    <t>Adrian Schichta</t>
  </si>
  <si>
    <t>Joe Kurysh</t>
  </si>
  <si>
    <t>Cameron Sinclair</t>
  </si>
  <si>
    <t>North Country Community Radio</t>
  </si>
  <si>
    <t>Matt Wallin</t>
  </si>
  <si>
    <t>Claude Taylor</t>
  </si>
  <si>
    <t>Sacha Alagich</t>
  </si>
  <si>
    <t>Ben Benedetti</t>
  </si>
  <si>
    <t>Steven Murphy</t>
  </si>
  <si>
    <t>Cory Schop</t>
  </si>
  <si>
    <t>Kevin White</t>
  </si>
  <si>
    <t>Sam Velázquez O</t>
  </si>
  <si>
    <t>Evelien</t>
  </si>
  <si>
    <t>Geek Dynasty</t>
  </si>
  <si>
    <t>Hartmut Wendt</t>
  </si>
  <si>
    <t>Wagner Fulco</t>
  </si>
  <si>
    <t>Mikey DeTemple</t>
  </si>
  <si>
    <t>Robert Hill</t>
  </si>
  <si>
    <t>Joshua Vaughn</t>
  </si>
  <si>
    <t>Anubias Enterprise LLC</t>
  </si>
  <si>
    <t>Crazy Bear Games</t>
  </si>
  <si>
    <t>Linda Tucker</t>
  </si>
  <si>
    <t>Tom Newth</t>
  </si>
  <si>
    <t>Hana Morford</t>
  </si>
  <si>
    <t>Salisha Peters</t>
  </si>
  <si>
    <t>Mike Daily</t>
  </si>
  <si>
    <t>True Apps LLC</t>
  </si>
  <si>
    <t>Lena Eivy</t>
  </si>
  <si>
    <t>Ilona Gaynor</t>
  </si>
  <si>
    <t>Alain Batty</t>
  </si>
  <si>
    <t>Sarah Michele Bailey</t>
  </si>
  <si>
    <t>Chris Pierdomenico</t>
  </si>
  <si>
    <t>Matthew Slusser</t>
  </si>
  <si>
    <t>samuel plante</t>
  </si>
  <si>
    <t>goshenfilms</t>
  </si>
  <si>
    <t>Flavia Borges</t>
  </si>
  <si>
    <t>Fred Skeppstrom</t>
  </si>
  <si>
    <t>Asher John</t>
  </si>
  <si>
    <t>Digital Knights</t>
  </si>
  <si>
    <t>Anatory Software</t>
  </si>
  <si>
    <t>Metaphorically Speaking</t>
  </si>
  <si>
    <t>Gut Feelings</t>
  </si>
  <si>
    <t>Patrick Mathieu</t>
  </si>
  <si>
    <t>Avantika - Diana - Jackie</t>
  </si>
  <si>
    <t>Carrie Vermazen</t>
  </si>
  <si>
    <t>Henk van Ess</t>
  </si>
  <si>
    <t>Chris Campos</t>
  </si>
  <si>
    <t>Babylon Events Dubai</t>
  </si>
  <si>
    <t>Aijia Li</t>
  </si>
  <si>
    <t>Kjelsty Hanson</t>
  </si>
  <si>
    <t>Melissa Pearson</t>
  </si>
  <si>
    <t>Savannah Baldwin</t>
  </si>
  <si>
    <t>Justin Garcia</t>
  </si>
  <si>
    <t>Joe Zappa</t>
  </si>
  <si>
    <t>Jacqueline T Lynch</t>
  </si>
  <si>
    <t>William Evertson</t>
  </si>
  <si>
    <t>Sequester Clothing</t>
  </si>
  <si>
    <t>Keisha Hutchins</t>
  </si>
  <si>
    <t>Random Bench</t>
  </si>
  <si>
    <t>John Ebanks</t>
  </si>
  <si>
    <t>Kodi Pellom</t>
  </si>
  <si>
    <t>Lee Blanton</t>
  </si>
  <si>
    <t>Chanclee Barker</t>
  </si>
  <si>
    <t>Dregs One</t>
  </si>
  <si>
    <t>Kayte Malik</t>
  </si>
  <si>
    <t>Seter Wu</t>
  </si>
  <si>
    <t>Anna Vanvalkenburg</t>
  </si>
  <si>
    <t>Brayton John Bragg</t>
  </si>
  <si>
    <t>VV Look</t>
  </si>
  <si>
    <t>Aquaponic Adventures</t>
  </si>
  <si>
    <t>Kayla Martine</t>
  </si>
  <si>
    <t>Connor Sisco</t>
  </si>
  <si>
    <t>Maury Munoz</t>
  </si>
  <si>
    <t>XYZbot</t>
  </si>
  <si>
    <t>Meg Hamann</t>
  </si>
  <si>
    <t>Marlina Hullum</t>
  </si>
  <si>
    <t>Knotty Gal</t>
  </si>
  <si>
    <t>Cate Fierro</t>
  </si>
  <si>
    <t>Angelica Smith</t>
  </si>
  <si>
    <t>Shannon Stamey</t>
  </si>
  <si>
    <t>Steven Bachman</t>
  </si>
  <si>
    <t>LYRICALLY INSANE</t>
  </si>
  <si>
    <t>David LeVack</t>
  </si>
  <si>
    <t>Ezra Aune</t>
  </si>
  <si>
    <t>Michael K Gremillion</t>
  </si>
  <si>
    <t>Dylan Moore and Anthony Chilleli</t>
  </si>
  <si>
    <t>Yvonnick Prene</t>
  </si>
  <si>
    <t>Marcus Anderson</t>
  </si>
  <si>
    <t>Split Rail Brewing Company</t>
  </si>
  <si>
    <t>Inside Nianda Speaks</t>
  </si>
  <si>
    <t>13 NAILS</t>
  </si>
  <si>
    <t>Laura Bittman</t>
  </si>
  <si>
    <t>Coreen</t>
  </si>
  <si>
    <t>Jens van Hal</t>
  </si>
  <si>
    <t>Molly Duncan</t>
  </si>
  <si>
    <t>Tim Fritz</t>
  </si>
  <si>
    <t>Cate Dimmitt</t>
  </si>
  <si>
    <t>Raphael Mura</t>
  </si>
  <si>
    <t>Joshua Knight</t>
  </si>
  <si>
    <t>Brian Cordero</t>
  </si>
  <si>
    <t>Robert Botn</t>
  </si>
  <si>
    <t>Jonathan Reed</t>
  </si>
  <si>
    <t>Tommy Thomas</t>
  </si>
  <si>
    <t>Rex Cadman</t>
  </si>
  <si>
    <t>LAVA women</t>
  </si>
  <si>
    <t>Mac Scott</t>
  </si>
  <si>
    <t>PhantomSeptember</t>
  </si>
  <si>
    <t>Alyssa Skaggs</t>
  </si>
  <si>
    <t>William Boomer</t>
  </si>
  <si>
    <t>Tyler Stoumbaugh</t>
  </si>
  <si>
    <t>Rachel Raw</t>
  </si>
  <si>
    <t>Uffe Bryld</t>
  </si>
  <si>
    <t>Jessica Sennett</t>
  </si>
  <si>
    <t>Raquel Cabrera</t>
  </si>
  <si>
    <t>Earl Yi</t>
  </si>
  <si>
    <t>Leo Tribe</t>
  </si>
  <si>
    <t>Aaron Overfield</t>
  </si>
  <si>
    <t>Jerry Unwin</t>
  </si>
  <si>
    <t>Max Bolno</t>
  </si>
  <si>
    <t>Patrick Nagle</t>
  </si>
  <si>
    <t>iBear</t>
  </si>
  <si>
    <t>Natalie Savage</t>
  </si>
  <si>
    <t>Johnny Kampis</t>
  </si>
  <si>
    <t>IED 2014</t>
  </si>
  <si>
    <t>ASHLEY CHURCH</t>
  </si>
  <si>
    <t>Crossing Boundaries</t>
  </si>
  <si>
    <t>Sam Hammerman</t>
  </si>
  <si>
    <t>Emily Langridge</t>
  </si>
  <si>
    <t>Brandon McBride</t>
  </si>
  <si>
    <t>Madison Stevenson</t>
  </si>
  <si>
    <t>Robert Hess</t>
  </si>
  <si>
    <t>Tracy McCauley</t>
  </si>
  <si>
    <t>The Mystery Box Show</t>
  </si>
  <si>
    <t>Frances Jones</t>
  </si>
  <si>
    <t>Anna Estrada</t>
  </si>
  <si>
    <t>Emily Crocker</t>
  </si>
  <si>
    <t>Daniel Pinkston</t>
  </si>
  <si>
    <t>Ron van Dongen, MSc</t>
  </si>
  <si>
    <t>Andrew Stewart: Executive Producer</t>
  </si>
  <si>
    <t>Adam Lawson</t>
  </si>
  <si>
    <t>Abbey Rogerson</t>
  </si>
  <si>
    <t>Mark Strachan</t>
  </si>
  <si>
    <t>Darrel Morris</t>
  </si>
  <si>
    <t>Bryan Higby</t>
  </si>
  <si>
    <t>lonnie Hughes</t>
  </si>
  <si>
    <t>William McCulley</t>
  </si>
  <si>
    <t>Toni Payne</t>
  </si>
  <si>
    <t>Tyler Brinegar</t>
  </si>
  <si>
    <t>Vegard Hjelmen</t>
  </si>
  <si>
    <t>Aaron Hanson</t>
  </si>
  <si>
    <t>Reggie and the Full Effect/ james dewees</t>
  </si>
  <si>
    <t>leeana matthews</t>
  </si>
  <si>
    <t>David Ebert</t>
  </si>
  <si>
    <t>Brennan Taylor</t>
  </si>
  <si>
    <t>Shawn Myers</t>
  </si>
  <si>
    <t>Shane Robson</t>
  </si>
  <si>
    <t>Niccole Gaines</t>
  </si>
  <si>
    <t>Chris Climer</t>
  </si>
  <si>
    <t>Elizabeth Borden</t>
  </si>
  <si>
    <t>Vetbuilt</t>
  </si>
  <si>
    <t>Jeff Denis</t>
  </si>
  <si>
    <t>Jerry Willett</t>
  </si>
  <si>
    <t>Jimmeterius Ford</t>
  </si>
  <si>
    <t>Silver Factory Superstars</t>
  </si>
  <si>
    <t>Deviant Septet</t>
  </si>
  <si>
    <t>Ken Smith Photography</t>
  </si>
  <si>
    <t>Benjamin Swatez</t>
  </si>
  <si>
    <t>Anthony LoPrimo</t>
  </si>
  <si>
    <t>Rafal</t>
  </si>
  <si>
    <t>Maya Colop</t>
  </si>
  <si>
    <t>Cardboard Helicopter Product Development</t>
  </si>
  <si>
    <t>Elrond Hutson</t>
  </si>
  <si>
    <t>Mo</t>
  </si>
  <si>
    <t>etanouye</t>
  </si>
  <si>
    <t>Joshua Frost</t>
  </si>
  <si>
    <t>Wes Coke</t>
  </si>
  <si>
    <t>Unruly Attractions</t>
  </si>
  <si>
    <t>Derrick Bond</t>
  </si>
  <si>
    <t>Oli Bettesworth</t>
  </si>
  <si>
    <t>Judy Skaggs</t>
  </si>
  <si>
    <t>Dee McCord</t>
  </si>
  <si>
    <t>Alicia Peterson Baskel</t>
  </si>
  <si>
    <t>Dad Jim</t>
  </si>
  <si>
    <t>Dane Martin</t>
  </si>
  <si>
    <t>Sjablaw</t>
  </si>
  <si>
    <t>Trent Owen</t>
  </si>
  <si>
    <t>kevingarcia</t>
  </si>
  <si>
    <t>SuSu</t>
  </si>
  <si>
    <t>Attention aka Aten Notation</t>
  </si>
  <si>
    <t>Jon Kirby</t>
  </si>
  <si>
    <t>Valerie Lamke</t>
  </si>
  <si>
    <t>PIQUENET</t>
  </si>
  <si>
    <t>Lev Grevnin</t>
  </si>
  <si>
    <t>Stuart Newman / Mick Crudge</t>
  </si>
  <si>
    <t>Robert Poorman</t>
  </si>
  <si>
    <t>Kate Preskenis</t>
  </si>
  <si>
    <t>Atesh Kerimov</t>
  </si>
  <si>
    <t>Psychedelic Movement</t>
  </si>
  <si>
    <t>The Ordinary Magician</t>
  </si>
  <si>
    <t>Deniz</t>
  </si>
  <si>
    <t>CaptainArtWalk</t>
  </si>
  <si>
    <t>Andie Bottrell</t>
  </si>
  <si>
    <t>Celete Frazier</t>
  </si>
  <si>
    <t>Lawrence Wood</t>
  </si>
  <si>
    <t>Reutan Collective</t>
  </si>
  <si>
    <t>Trai Willis</t>
  </si>
  <si>
    <t>Screen Artists Collective</t>
  </si>
  <si>
    <t>suzanne biaggi</t>
  </si>
  <si>
    <t>Jack Saunders</t>
  </si>
  <si>
    <t>Adam Jordan</t>
  </si>
  <si>
    <t>Josh Cornwall</t>
  </si>
  <si>
    <t>Kye Kye</t>
  </si>
  <si>
    <t>ravin bilbrey</t>
  </si>
  <si>
    <t>Brian Hobgood</t>
  </si>
  <si>
    <t>Colin Mason</t>
  </si>
  <si>
    <t>Small Town Pictures</t>
  </si>
  <si>
    <t>Soñador</t>
  </si>
  <si>
    <t>Chantal Carter</t>
  </si>
  <si>
    <t>Suzanne Ma</t>
  </si>
  <si>
    <t>Santos Mendez</t>
  </si>
  <si>
    <t>Carlos Martinez</t>
  </si>
  <si>
    <t>Amy Roberts</t>
  </si>
  <si>
    <t>Simon Debeve</t>
  </si>
  <si>
    <t>Dawn</t>
  </si>
  <si>
    <t>Sylvia Taylor</t>
  </si>
  <si>
    <t>J Donavon Aldrich</t>
  </si>
  <si>
    <t>Tim Rousseau</t>
  </si>
  <si>
    <t>Dillion Michael</t>
  </si>
  <si>
    <t>Justin Lombardozzi</t>
  </si>
  <si>
    <t>Rhianna Saling</t>
  </si>
  <si>
    <t>Henry Gutierrez</t>
  </si>
  <si>
    <t>Kylie Mac</t>
  </si>
  <si>
    <t>Aimee Woodcock</t>
  </si>
  <si>
    <t>Allan Wong</t>
  </si>
  <si>
    <t>Rocket</t>
  </si>
  <si>
    <t>Krystine McInnes</t>
  </si>
  <si>
    <t>Neal Saiki</t>
  </si>
  <si>
    <t>Whitney Hammons and Brian Hammons</t>
  </si>
  <si>
    <t>Tyler Anderson</t>
  </si>
  <si>
    <t>Matthew Lyles Hornbostel</t>
  </si>
  <si>
    <t>Mark Minor</t>
  </si>
  <si>
    <t>Furrybananas</t>
  </si>
  <si>
    <t>The Legal Film Institute</t>
  </si>
  <si>
    <t>Jonathon Henderson</t>
  </si>
  <si>
    <t>Jerry Zezas</t>
  </si>
  <si>
    <t>MC Draperies</t>
  </si>
  <si>
    <t>Matthew Kaz</t>
  </si>
  <si>
    <t>Randi Hickey</t>
  </si>
  <si>
    <t>Luxliev</t>
  </si>
  <si>
    <t>Holly Wise</t>
  </si>
  <si>
    <t>The Wagon Man</t>
  </si>
  <si>
    <t>Startup Solutions</t>
  </si>
  <si>
    <t>Cancer Survivor/Magican Khevin Barnes</t>
  </si>
  <si>
    <t>Andrew Baker</t>
  </si>
  <si>
    <t>Jelly Box Animation Studios</t>
  </si>
  <si>
    <t>Jenna Palmer</t>
  </si>
  <si>
    <t>Erynn Richardson</t>
  </si>
  <si>
    <t>Kelli Nicole Smith</t>
  </si>
  <si>
    <t>Deepanjan De</t>
  </si>
  <si>
    <t>Kristopher Knight</t>
  </si>
  <si>
    <t>Dawson Taylor</t>
  </si>
  <si>
    <t>Hailey Dawn Armstrong</t>
  </si>
  <si>
    <t>Robey Kazak</t>
  </si>
  <si>
    <t>Mateja Primc</t>
  </si>
  <si>
    <t>seth peterson</t>
  </si>
  <si>
    <t>Sound Carta Y Su Orquesta</t>
  </si>
  <si>
    <t>Austin Bauer</t>
  </si>
  <si>
    <t>Greenhill Gizmos Lego Team</t>
  </si>
  <si>
    <t>Arthur John Utnehmer ll</t>
  </si>
  <si>
    <t>Laura Bambrey</t>
  </si>
  <si>
    <t>SATELLITE COLLECTIVE - NY</t>
  </si>
  <si>
    <t>Mu Touren</t>
  </si>
  <si>
    <t>Nexkos,Inc</t>
  </si>
  <si>
    <t>CENTURION USA LLC</t>
  </si>
  <si>
    <t>Cayman Grant</t>
  </si>
  <si>
    <t>Elizabeth Baquet</t>
  </si>
  <si>
    <t>Julie Simpson</t>
  </si>
  <si>
    <t>Open Door Productions</t>
  </si>
  <si>
    <t>Kemal Pervanic</t>
  </si>
  <si>
    <t>Emily Barker Haley</t>
  </si>
  <si>
    <t>Diane Givens</t>
  </si>
  <si>
    <t>Felix Gomez</t>
  </si>
  <si>
    <t>Tom Buroojy</t>
  </si>
  <si>
    <t>Scott Malcolm</t>
  </si>
  <si>
    <t>Sergio Durán</t>
  </si>
  <si>
    <t>Michelle Scheen</t>
  </si>
  <si>
    <t>Penny Dreadful Press</t>
  </si>
  <si>
    <t>amy tsung</t>
  </si>
  <si>
    <t>Shauna Stewart</t>
  </si>
  <si>
    <t>Lauren Smallidge</t>
  </si>
  <si>
    <t>High Edge ART</t>
  </si>
  <si>
    <t>Pamela Ann Berry</t>
  </si>
  <si>
    <t>Clay Hamilton</t>
  </si>
  <si>
    <t>Salvatore Sutera</t>
  </si>
  <si>
    <t>Mike Wright</t>
  </si>
  <si>
    <t>Winx Goll</t>
  </si>
  <si>
    <t>Liam Tower</t>
  </si>
  <si>
    <t>Edmund Tan II</t>
  </si>
  <si>
    <t>Dan Janotta</t>
  </si>
  <si>
    <t>Brio Design</t>
  </si>
  <si>
    <t>Jacob Duncan</t>
  </si>
  <si>
    <t>Brian Exum</t>
  </si>
  <si>
    <t>Rebecca Nagle</t>
  </si>
  <si>
    <t>blend4us</t>
  </si>
  <si>
    <t>Abram Booty</t>
  </si>
  <si>
    <t>Paulo Pinzon-Iradian</t>
  </si>
  <si>
    <t>Azrael Nox</t>
  </si>
  <si>
    <t>Eddie Wright</t>
  </si>
  <si>
    <t>Kevin Smith</t>
  </si>
  <si>
    <t>Bitterroot</t>
  </si>
  <si>
    <t>Ken Boyce</t>
  </si>
  <si>
    <t>Valerie Wicks</t>
  </si>
  <si>
    <t>OvertainProductions</t>
  </si>
  <si>
    <t>Andy Crowder</t>
  </si>
  <si>
    <t>Adam Richichi</t>
  </si>
  <si>
    <t>HourBlast Games</t>
  </si>
  <si>
    <t>James Tambakis</t>
  </si>
  <si>
    <t>Christafari</t>
  </si>
  <si>
    <t>Hollywood Picture Studios</t>
  </si>
  <si>
    <t>Afro Stache Studios</t>
  </si>
  <si>
    <t>MealBuds</t>
  </si>
  <si>
    <t>Jeffrey Sweet</t>
  </si>
  <si>
    <t>David McGowan</t>
  </si>
  <si>
    <t>Paul Dilley</t>
  </si>
  <si>
    <t>Robert Gouveia</t>
  </si>
  <si>
    <t>Susquehanna Gaming Company</t>
  </si>
  <si>
    <t>Carrie Gibson</t>
  </si>
  <si>
    <t>Vince Brooks</t>
  </si>
  <si>
    <t>GOGOL ANNEX</t>
  </si>
  <si>
    <t>Errol Vieira</t>
  </si>
  <si>
    <t>Marisa Demarco</t>
  </si>
  <si>
    <t>Oilhead</t>
  </si>
  <si>
    <t>David Lieder</t>
  </si>
  <si>
    <t>Tyler Soderberg</t>
  </si>
  <si>
    <t>Mimi Schirm</t>
  </si>
  <si>
    <t>Genevieve Sipperley/Blaire Miltenberger</t>
  </si>
  <si>
    <t>Sy Truong</t>
  </si>
  <si>
    <t>Oliver Griffiths</t>
  </si>
  <si>
    <t>wayne clingman</t>
  </si>
  <si>
    <t>Luke Patterson</t>
  </si>
  <si>
    <t>joedekadt</t>
  </si>
  <si>
    <t>Jeff Lisenby</t>
  </si>
  <si>
    <t>Mitchell Perera</t>
  </si>
  <si>
    <t>Stephany</t>
  </si>
  <si>
    <t>jon tulien</t>
  </si>
  <si>
    <t>Vincent Serritella Artist</t>
  </si>
  <si>
    <t>Nick Sayers</t>
  </si>
  <si>
    <t>Karen Dahlstrom</t>
  </si>
  <si>
    <t>Mukuna Vodka</t>
  </si>
  <si>
    <t>Shawna Lay</t>
  </si>
  <si>
    <t>Bonnie Sweebe</t>
  </si>
  <si>
    <t>Reabault</t>
  </si>
  <si>
    <t>Regina Monaco</t>
  </si>
  <si>
    <t>Asante</t>
  </si>
  <si>
    <t>Jeff Stafford</t>
  </si>
  <si>
    <t>Dan Brinkman</t>
  </si>
  <si>
    <t>Kate Wasserberg and Elizabeth Day</t>
  </si>
  <si>
    <t>Ambivalent Overlord Games</t>
  </si>
  <si>
    <t>Ashley Griffiths</t>
  </si>
  <si>
    <t>MAY DAY RADIO</t>
  </si>
  <si>
    <t>Shannon Horn</t>
  </si>
  <si>
    <t>mohamed soltan</t>
  </si>
  <si>
    <t>Döner Dudes</t>
  </si>
  <si>
    <t>Maria Juliana Martinez</t>
  </si>
  <si>
    <t>Nebula Softworlds</t>
  </si>
  <si>
    <t>John Friday</t>
  </si>
  <si>
    <t>Brandon Eubank</t>
  </si>
  <si>
    <t>Emma Pittsley</t>
  </si>
  <si>
    <t>Charlene Whitlock</t>
  </si>
  <si>
    <t>Rieko Wada</t>
  </si>
  <si>
    <t>Gaspard G et Kamil Lahrichi</t>
  </si>
  <si>
    <t>Talk Family</t>
  </si>
  <si>
    <t>Quintin Cunrod and Kit Wiltfong</t>
  </si>
  <si>
    <t>Jordan Shiffer</t>
  </si>
  <si>
    <t>Scot Augustson</t>
  </si>
  <si>
    <t>SAS K2C INDUSTRIE</t>
  </si>
  <si>
    <t>Andy Baldwin</t>
  </si>
  <si>
    <t>Muhammad Fuad Bangash</t>
  </si>
  <si>
    <t>Ellie Bryan</t>
  </si>
  <si>
    <t>James Nelms</t>
  </si>
  <si>
    <t>Vicki Ethier</t>
  </si>
  <si>
    <t>Empress Joyner</t>
  </si>
  <si>
    <t>Payton Marovich</t>
  </si>
  <si>
    <t>Ann Wagner</t>
  </si>
  <si>
    <t>Joshua Chavez</t>
  </si>
  <si>
    <t>samantha mcewen</t>
  </si>
  <si>
    <t>Kendal and Annie</t>
  </si>
  <si>
    <t>ADORI LABS</t>
  </si>
  <si>
    <t>Lesley davis</t>
  </si>
  <si>
    <t>Harper Finn</t>
  </si>
  <si>
    <t>Association Culturelle INSA CVL</t>
  </si>
  <si>
    <t>Sifu Ty Bailey</t>
  </si>
  <si>
    <t>Jeff Ackenback</t>
  </si>
  <si>
    <t>Robert Mateer</t>
  </si>
  <si>
    <t>Susan Gray</t>
  </si>
  <si>
    <t>Jamie Mittleman</t>
  </si>
  <si>
    <t>Kevin Ott</t>
  </si>
  <si>
    <t>Diane Ferguson AKA Muggs</t>
  </si>
  <si>
    <t>Eli Godbolt</t>
  </si>
  <si>
    <t>Cameron Van Wagoner</t>
  </si>
  <si>
    <t>Christian Calabrese</t>
  </si>
  <si>
    <t>Lexington Settles</t>
  </si>
  <si>
    <t>Tara Wray and Josh Melrod</t>
  </si>
  <si>
    <t>Cary Williams</t>
  </si>
  <si>
    <t>Kristin Malko</t>
  </si>
  <si>
    <t>William Church</t>
  </si>
  <si>
    <t>Christina Carmona</t>
  </si>
  <si>
    <t>andrew havlik</t>
  </si>
  <si>
    <t>Zophia Scarlett Amey</t>
  </si>
  <si>
    <t>CHICAGOLAND DESIGNERS</t>
  </si>
  <si>
    <t>Mike Powell</t>
  </si>
  <si>
    <t>Andrea Cumbo</t>
  </si>
  <si>
    <t>Rebecca Elizabeth Clarke</t>
  </si>
  <si>
    <t>Suri Network</t>
  </si>
  <si>
    <t>Jean Ann Douglass</t>
  </si>
  <si>
    <t>Matthew Lee</t>
  </si>
  <si>
    <t>Larry Deon Brown</t>
  </si>
  <si>
    <t>Ryo Kuribayashi</t>
  </si>
  <si>
    <t>Red Republic Games</t>
  </si>
  <si>
    <t>Jonathan Watkins</t>
  </si>
  <si>
    <t>Linda J Howes</t>
  </si>
  <si>
    <t>Jessica Shelton</t>
  </si>
  <si>
    <t>Harris Demel</t>
  </si>
  <si>
    <t>Ryan Van Rensselaer</t>
  </si>
  <si>
    <t>Jessi Phillips</t>
  </si>
  <si>
    <t>Dawn Merrow</t>
  </si>
  <si>
    <t>Hulme Community Garden Centre</t>
  </si>
  <si>
    <t>Paul Hanusiak</t>
  </si>
  <si>
    <t>Dennis Griffin</t>
  </si>
  <si>
    <t>Win Quier</t>
  </si>
  <si>
    <t>Kevin Jones and TJ Feast</t>
  </si>
  <si>
    <t>Galax Quartet</t>
  </si>
  <si>
    <t>Emeka Ikebude</t>
  </si>
  <si>
    <t>Bill Fulkerson</t>
  </si>
  <si>
    <t>Leah Martin</t>
  </si>
  <si>
    <t>Mark Lowes</t>
  </si>
  <si>
    <t>Nicholas Wood</t>
  </si>
  <si>
    <t>Harry Davis and son Anthony Davis</t>
  </si>
  <si>
    <t>Shannon and Jenifer Steed</t>
  </si>
  <si>
    <t>katie shook</t>
  </si>
  <si>
    <t>Derrick Duplessy</t>
  </si>
  <si>
    <t>Lumino Games</t>
  </si>
  <si>
    <t>Brett Hamm</t>
  </si>
  <si>
    <t>After Fall</t>
  </si>
  <si>
    <t>Johnnie Ferro</t>
  </si>
  <si>
    <t>Olive Gilsenan</t>
  </si>
  <si>
    <t>Andrew Lindy and Josh Stark</t>
  </si>
  <si>
    <t>Bret Bertholf + Pamela Chavez</t>
  </si>
  <si>
    <t>Chris Wong</t>
  </si>
  <si>
    <t>Michael Bailey</t>
  </si>
  <si>
    <t>Rowan Kaiser</t>
  </si>
  <si>
    <t>Iulia Breban</t>
  </si>
  <si>
    <t>Sue Cullen</t>
  </si>
  <si>
    <t>caleb johnson</t>
  </si>
  <si>
    <t>Chris Cox and Jessica Tainatongo</t>
  </si>
  <si>
    <t>Violaine Fayolle</t>
  </si>
  <si>
    <t>Jackson Parten</t>
  </si>
  <si>
    <t>Neal Carpenter</t>
  </si>
  <si>
    <t>Levi Porter</t>
  </si>
  <si>
    <t>Kate and Vince Miller</t>
  </si>
  <si>
    <t>Juan Gil de Lamadrid</t>
  </si>
  <si>
    <t>Active Abacus LLC</t>
  </si>
  <si>
    <t>Scott Boocock</t>
  </si>
  <si>
    <t>Shibe Alawiye</t>
  </si>
  <si>
    <t>Clare Payne</t>
  </si>
  <si>
    <t>Alexander BW Cochran</t>
  </si>
  <si>
    <t>Simon Hason</t>
  </si>
  <si>
    <t>SOLIDFIRST</t>
  </si>
  <si>
    <t>michael blake england</t>
  </si>
  <si>
    <t>Gardner Watts</t>
  </si>
  <si>
    <t>aheartfulofgames</t>
  </si>
  <si>
    <t>Susan Hackley</t>
  </si>
  <si>
    <t>Collin Murray</t>
  </si>
  <si>
    <t>Shaham Kameron Parvin</t>
  </si>
  <si>
    <t>Kat Nelson</t>
  </si>
  <si>
    <t>scott buzz</t>
  </si>
  <si>
    <t>EZ PRINTS</t>
  </si>
  <si>
    <t>Tim Spriggs</t>
  </si>
  <si>
    <t>Darren Dexter</t>
  </si>
  <si>
    <t>Esperanza Project</t>
  </si>
  <si>
    <t>Yangrui Guo</t>
  </si>
  <si>
    <t>Soft Location</t>
  </si>
  <si>
    <t>CADY ABARCA</t>
  </si>
  <si>
    <t>Alex Lipinski, Roxy Marrese</t>
  </si>
  <si>
    <t>Nakita Chand</t>
  </si>
  <si>
    <t>Earik Beann</t>
  </si>
  <si>
    <t>Kevin Matovina</t>
  </si>
  <si>
    <t>Krisa Verbitsky</t>
  </si>
  <si>
    <t>Team UNSP</t>
  </si>
  <si>
    <t>Erika Woehlk</t>
  </si>
  <si>
    <t>Rob Rivera</t>
  </si>
  <si>
    <t>Rabbi Yehuda Zakutinsky</t>
  </si>
  <si>
    <t>Edward Ross</t>
  </si>
  <si>
    <t>Irene Smith</t>
  </si>
  <si>
    <t>Christopher Reynoso</t>
  </si>
  <si>
    <t>michelle gordon</t>
  </si>
  <si>
    <t>Brian Nesbit</t>
  </si>
  <si>
    <t>Allyson Sosa</t>
  </si>
  <si>
    <t>Adam Gross</t>
  </si>
  <si>
    <t>Brian Clay</t>
  </si>
  <si>
    <t>Rose Martula</t>
  </si>
  <si>
    <t>chelson</t>
  </si>
  <si>
    <t>Leonardo Williams</t>
  </si>
  <si>
    <t>Zachary Byron Helm</t>
  </si>
  <si>
    <t>Michael Barone</t>
  </si>
  <si>
    <t>Sam Stephens</t>
  </si>
  <si>
    <t>Audrey Barton</t>
  </si>
  <si>
    <t>TEAM I presents</t>
  </si>
  <si>
    <t>Caroline Ledgin</t>
  </si>
  <si>
    <t>The Bougies</t>
  </si>
  <si>
    <t>Margaret Ward</t>
  </si>
  <si>
    <t>ImLab Corporation</t>
  </si>
  <si>
    <t>Dennis Stafford</t>
  </si>
  <si>
    <t>Shamit Kishore</t>
  </si>
  <si>
    <t>Ray Villafane</t>
  </si>
  <si>
    <t>Borderland Goods</t>
  </si>
  <si>
    <t>Vincenzo</t>
  </si>
  <si>
    <t>ventureboyz llc</t>
  </si>
  <si>
    <t>Sarah Nguyen</t>
  </si>
  <si>
    <t>joel laing</t>
  </si>
  <si>
    <t>Jennifer Rouleau</t>
  </si>
  <si>
    <t>Maselani AS</t>
  </si>
  <si>
    <t>Alice and Lauren</t>
  </si>
  <si>
    <t>Henrik Nilsson</t>
  </si>
  <si>
    <t>Atriot</t>
  </si>
  <si>
    <t>Terrell  Wilson</t>
  </si>
  <si>
    <t>Stephany Cole</t>
  </si>
  <si>
    <t>Filmmata Films</t>
  </si>
  <si>
    <t>Chris Klick</t>
  </si>
  <si>
    <t>Barry Hasson, Mark Reichenbach</t>
  </si>
  <si>
    <t>Take Heart Band</t>
  </si>
  <si>
    <t>Erkan</t>
  </si>
  <si>
    <t>Daniel Miraki</t>
  </si>
  <si>
    <t>Luke Sheffield</t>
  </si>
  <si>
    <t>Chic Kelty</t>
  </si>
  <si>
    <t>Emma Louisa Fulford BA</t>
  </si>
  <si>
    <t>Scott Multer</t>
  </si>
  <si>
    <t>After Nations</t>
  </si>
  <si>
    <t>Greg Ortega</t>
  </si>
  <si>
    <t>Bartlett Durand</t>
  </si>
  <si>
    <t>Matt Zigler</t>
  </si>
  <si>
    <t>Erin Harding</t>
  </si>
  <si>
    <t>Vans Kelly - aka Angelos</t>
  </si>
  <si>
    <t>Typhoon</t>
  </si>
  <si>
    <t>Kimberly Meehan</t>
  </si>
  <si>
    <t>Alex Clay Hutchings</t>
  </si>
  <si>
    <t>Monica Mejia</t>
  </si>
  <si>
    <t>Lisa Cordileone</t>
  </si>
  <si>
    <t>Chris Robb</t>
  </si>
  <si>
    <t>Matthew DiPietro</t>
  </si>
  <si>
    <t>Kaleigh Baker</t>
  </si>
  <si>
    <t>Howard Yates</t>
  </si>
  <si>
    <t>Jay young</t>
  </si>
  <si>
    <t>David Kaeka</t>
  </si>
  <si>
    <t>Kirk McWhorter</t>
  </si>
  <si>
    <t>Andy Madlem</t>
  </si>
  <si>
    <t>Christine Lott</t>
  </si>
  <si>
    <t>Justin Baker, President/CEO</t>
  </si>
  <si>
    <t>Mark Steven Clark</t>
  </si>
  <si>
    <t>James Hale</t>
  </si>
  <si>
    <t>Luli Gomez</t>
  </si>
  <si>
    <t>Cassia Hendrickson</t>
  </si>
  <si>
    <t>Marshelle Giggles-Mills</t>
  </si>
  <si>
    <t>Seth Harper</t>
  </si>
  <si>
    <t>New Inertia Design</t>
  </si>
  <si>
    <t>Pequod Productions</t>
  </si>
  <si>
    <t>Malcolm Quinn</t>
  </si>
  <si>
    <t>Ruth Leitman</t>
  </si>
  <si>
    <t>Aura Borealis</t>
  </si>
  <si>
    <t>Gian Gabriel</t>
  </si>
  <si>
    <t>Ginger Snap</t>
  </si>
  <si>
    <t>Graham Webb</t>
  </si>
  <si>
    <t>CORKAW</t>
  </si>
  <si>
    <t>Patrice Farquharson</t>
  </si>
  <si>
    <t>Levi Stack</t>
  </si>
  <si>
    <t>Steve Cagan and Mary Kelsey</t>
  </si>
  <si>
    <t>Barby K</t>
  </si>
  <si>
    <t>Weigh-to-Fly</t>
  </si>
  <si>
    <t>Janelle Honer  Steve  Shaffer</t>
  </si>
  <si>
    <t>Sean Tisdale</t>
  </si>
  <si>
    <t>Kid Pan Alley</t>
  </si>
  <si>
    <t>Delroy Dennisur</t>
  </si>
  <si>
    <t>Ernie Dempsey</t>
  </si>
  <si>
    <t>Octavio Asensio</t>
  </si>
  <si>
    <t>Becky Kersen</t>
  </si>
  <si>
    <t>Andrew Robinson</t>
  </si>
  <si>
    <t>Platin</t>
  </si>
  <si>
    <t>Fontaine Foxworth</t>
  </si>
  <si>
    <t>Carol Knight</t>
  </si>
  <si>
    <t>Hawk Tennis</t>
  </si>
  <si>
    <t>Brita Brookes</t>
  </si>
  <si>
    <t>David Iliyn</t>
  </si>
  <si>
    <t>Kelvin Ying</t>
  </si>
  <si>
    <t>Veronica Lee-Baik</t>
  </si>
  <si>
    <t>Lesley Cartwright-Taylor</t>
  </si>
  <si>
    <t>Ted Mason</t>
  </si>
  <si>
    <t>Miss Pretty Moi</t>
  </si>
  <si>
    <t>Felix Petermann</t>
  </si>
  <si>
    <t>Blunt Trama</t>
  </si>
  <si>
    <t>Andy Fenner</t>
  </si>
  <si>
    <t>Garrett Bradley</t>
  </si>
  <si>
    <t>fubis2014</t>
  </si>
  <si>
    <t>Richard Herman</t>
  </si>
  <si>
    <t>Bronwyck</t>
  </si>
  <si>
    <t>All Changes Apply</t>
  </si>
  <si>
    <t>Kyle Benzle</t>
  </si>
  <si>
    <t>Joseph St Peter</t>
  </si>
  <si>
    <t>Babis Tsoutsas</t>
  </si>
  <si>
    <t>Evolutionarie</t>
  </si>
  <si>
    <t>William Morgan</t>
  </si>
  <si>
    <t>Frankie Olmos</t>
  </si>
  <si>
    <t>Martin A Ettlinger</t>
  </si>
  <si>
    <t>The Prairie Pride Film Festival</t>
  </si>
  <si>
    <t>SUP Tabletop LLC</t>
  </si>
  <si>
    <t>Tony Diaz</t>
  </si>
  <si>
    <t>donna mott</t>
  </si>
  <si>
    <t>Costanza Puri</t>
  </si>
  <si>
    <t>Zach Reagan</t>
  </si>
  <si>
    <t>Joseph Irwin Posner</t>
  </si>
  <si>
    <t>CITABRIA</t>
  </si>
  <si>
    <t>James Gallup</t>
  </si>
  <si>
    <t>Danny Lai and Lauren Manning</t>
  </si>
  <si>
    <t>Tan Kabra</t>
  </si>
  <si>
    <t>Aslan Noakes</t>
  </si>
  <si>
    <t>Jordan Girerd</t>
  </si>
  <si>
    <t>Ariel Armstrong</t>
  </si>
  <si>
    <t>John Holmes</t>
  </si>
  <si>
    <t>Johnmichael Lahtinen</t>
  </si>
  <si>
    <t>Jon de la morte</t>
  </si>
  <si>
    <t>Tim Walters</t>
  </si>
  <si>
    <t>Brittany Brooks</t>
  </si>
  <si>
    <t>Christiane Pokorny</t>
  </si>
  <si>
    <t>Metro Warriors STEM Organization</t>
  </si>
  <si>
    <t>Illana Stein</t>
  </si>
  <si>
    <t>Thomas Houff</t>
  </si>
  <si>
    <t>Peter Nerad</t>
  </si>
  <si>
    <t>matt tindall</t>
  </si>
  <si>
    <t>George Ewing</t>
  </si>
  <si>
    <t>CrossTie</t>
  </si>
  <si>
    <t>Jack Talbert</t>
  </si>
  <si>
    <t>Kahlina</t>
  </si>
  <si>
    <t>Christopher Hutchins</t>
  </si>
  <si>
    <t>The Bell Cycle</t>
  </si>
  <si>
    <t>Springfield on the Move</t>
  </si>
  <si>
    <t>Jollyheads Circus</t>
  </si>
  <si>
    <t>Edris Yousefi</t>
  </si>
  <si>
    <t>Regina DiPerna</t>
  </si>
  <si>
    <t>Nick Duva</t>
  </si>
  <si>
    <t>Rob Alway</t>
  </si>
  <si>
    <t>Jon Walsh</t>
  </si>
  <si>
    <t>Nasha Winters, ND and Jess Kelley, MNT</t>
  </si>
  <si>
    <t>Karen Sabo</t>
  </si>
  <si>
    <t>Robin Hague</t>
  </si>
  <si>
    <t>Affiniton, LLC</t>
  </si>
  <si>
    <t>Karl Giant</t>
  </si>
  <si>
    <t>Tremayne Ford</t>
  </si>
  <si>
    <t>Mike McGrath</t>
  </si>
  <si>
    <t>Greg Lockwood</t>
  </si>
  <si>
    <t>thomas upton</t>
  </si>
  <si>
    <t>Alexander Gjendem Gjørven</t>
  </si>
  <si>
    <t>Otis Fresh Market</t>
  </si>
  <si>
    <t>JBoutin Productions</t>
  </si>
  <si>
    <t>Jeff Blaney</t>
  </si>
  <si>
    <t>Justin Ferguson</t>
  </si>
  <si>
    <t>Gregory A Lake Jr</t>
  </si>
  <si>
    <t>Joe Tafoya and Christian Stark</t>
  </si>
  <si>
    <t>Adam Grindley</t>
  </si>
  <si>
    <t>Indus Brew LLC</t>
  </si>
  <si>
    <t>Production Staff</t>
  </si>
  <si>
    <t>Curtis Truwe</t>
  </si>
  <si>
    <t>Ryon Lawson</t>
  </si>
  <si>
    <t>The Hansberry Project</t>
  </si>
  <si>
    <t>Rory G</t>
  </si>
  <si>
    <t>Sheepdog Productions</t>
  </si>
  <si>
    <t>Sam Creasey</t>
  </si>
  <si>
    <t>Cookie man</t>
  </si>
  <si>
    <t>ISFFA</t>
  </si>
  <si>
    <t>The Guerra Family</t>
  </si>
  <si>
    <t>Eamonn Larsen</t>
  </si>
  <si>
    <t>Christopher Wilke</t>
  </si>
  <si>
    <t>Seydou Doumbia</t>
  </si>
  <si>
    <t>Audrey Gibson</t>
  </si>
  <si>
    <t>TriHearn</t>
  </si>
  <si>
    <t>Jimmy Kustes</t>
  </si>
  <si>
    <t>Zachary Hauptman</t>
  </si>
  <si>
    <t>Matt Flanagan</t>
  </si>
  <si>
    <t>Richard Allen Brown</t>
  </si>
  <si>
    <t>Liz Roberson</t>
  </si>
  <si>
    <t>Sockerpappa</t>
  </si>
  <si>
    <t>Jeremy Silas</t>
  </si>
  <si>
    <t>Alex Manning</t>
  </si>
  <si>
    <t>Daniel Skoretz</t>
  </si>
  <si>
    <t>Kyle Moroney</t>
  </si>
  <si>
    <t>Frank Abraham</t>
  </si>
  <si>
    <t>Jacob Vorenkamp</t>
  </si>
  <si>
    <t>Victor Burnett</t>
  </si>
  <si>
    <t>katrina goodrich</t>
  </si>
  <si>
    <t>Jacob Hince</t>
  </si>
  <si>
    <t>Kevin James Larkin</t>
  </si>
  <si>
    <t>Sioux Guitars</t>
  </si>
  <si>
    <t>Nicholas Nassar</t>
  </si>
  <si>
    <t>Helen D Staten</t>
  </si>
  <si>
    <t>Alvaro Rojo</t>
  </si>
  <si>
    <t>Emily Marsh</t>
  </si>
  <si>
    <t>Erik Enriquez</t>
  </si>
  <si>
    <t>Lisette  Morel</t>
  </si>
  <si>
    <t>Engel Thedford</t>
  </si>
  <si>
    <t>Nick Jacobs</t>
  </si>
  <si>
    <t>Heather Pycik</t>
  </si>
  <si>
    <t>Randy Kaplan</t>
  </si>
  <si>
    <t>Sarvelio Carreon</t>
  </si>
  <si>
    <t>Dan Hollenbeck</t>
  </si>
  <si>
    <t>HORIZONTAL OVERHEAD BICYCLE STORAGE</t>
  </si>
  <si>
    <t>Troy Camplin</t>
  </si>
  <si>
    <t>Bottle Bracket</t>
  </si>
  <si>
    <t>Created by</t>
  </si>
  <si>
    <t>Marc Guest</t>
  </si>
  <si>
    <t>George Milton</t>
  </si>
  <si>
    <t>Justin Weinberg</t>
  </si>
  <si>
    <t>Jacinto Guevara</t>
  </si>
  <si>
    <t>Max Sprin</t>
  </si>
  <si>
    <t>Michael Reinwald</t>
  </si>
  <si>
    <t>Serena Chloe Gardner</t>
  </si>
  <si>
    <t>Jason Farbman</t>
  </si>
  <si>
    <t>deborah birrane</t>
  </si>
  <si>
    <t>Lee Golos</t>
  </si>
  <si>
    <t>Christian Melady</t>
  </si>
  <si>
    <t>Amanda Hill</t>
  </si>
  <si>
    <t>Jeremy Halda</t>
  </si>
  <si>
    <t>Ruby Smedley</t>
  </si>
  <si>
    <t>Karissa Smalley</t>
  </si>
  <si>
    <t>Lowell-James Hicks</t>
  </si>
  <si>
    <t>Rollie Tussing</t>
  </si>
  <si>
    <t>Salvador Salomon</t>
  </si>
  <si>
    <t>Lucie Martin</t>
  </si>
  <si>
    <t>VANDO DAVIS</t>
  </si>
  <si>
    <t>New Method</t>
  </si>
  <si>
    <t>Eric Ingram</t>
  </si>
  <si>
    <t>Erick Lee</t>
  </si>
  <si>
    <t>Llama Armour Studios</t>
  </si>
  <si>
    <t>Jason and Danielle Tilk</t>
  </si>
  <si>
    <t>Bokeh Cinema</t>
  </si>
  <si>
    <t>Ty Lawson</t>
  </si>
  <si>
    <t>Keith Fehr</t>
  </si>
  <si>
    <t>Donkey Crew</t>
  </si>
  <si>
    <t>Robyn Braham</t>
  </si>
  <si>
    <t>Mandy Bo</t>
  </si>
  <si>
    <t>Angéline</t>
  </si>
  <si>
    <t>Art Lund</t>
  </si>
  <si>
    <t>Joshua Brooks</t>
  </si>
  <si>
    <t>Kym Lester</t>
  </si>
  <si>
    <t>Jimmy V</t>
  </si>
  <si>
    <t>Sam Simon</t>
  </si>
  <si>
    <t>Grant Koper</t>
  </si>
  <si>
    <t>Spencer Glenn Miller</t>
  </si>
  <si>
    <t>Robert Strom</t>
  </si>
  <si>
    <t>Rune Nils Kentschke</t>
  </si>
  <si>
    <t>Jamie Napoli</t>
  </si>
  <si>
    <t>Totyo Enchev</t>
  </si>
  <si>
    <t>Westward the Tide</t>
  </si>
  <si>
    <t>Audrey Maize</t>
  </si>
  <si>
    <t>Joe Worthington</t>
  </si>
  <si>
    <t>Bort Productions</t>
  </si>
  <si>
    <t>Colin Paul</t>
  </si>
  <si>
    <t>Falik</t>
  </si>
  <si>
    <t>Marissa Martin</t>
  </si>
  <si>
    <t>levoke</t>
  </si>
  <si>
    <t>Marshall Meilunas</t>
  </si>
  <si>
    <t>e a d sellors</t>
  </si>
  <si>
    <t>Lumi</t>
  </si>
  <si>
    <t>Nathan Means</t>
  </si>
  <si>
    <t>Mark Vanveenendaal</t>
  </si>
  <si>
    <t>Omare Banks</t>
  </si>
  <si>
    <t>Jorden</t>
  </si>
  <si>
    <t>Nicole DeGeorge</t>
  </si>
  <si>
    <t>Vincent Ho</t>
  </si>
  <si>
    <t>Laura Spector</t>
  </si>
  <si>
    <t>Linda Broday</t>
  </si>
  <si>
    <t>Isabela Isern</t>
  </si>
  <si>
    <t>Franck Tabouring</t>
  </si>
  <si>
    <t>Montana DeBor</t>
  </si>
  <si>
    <t>William Smibert</t>
  </si>
  <si>
    <t>Tom Ryan</t>
  </si>
  <si>
    <t>Evan Grizzard</t>
  </si>
  <si>
    <t>HogFans4Life</t>
  </si>
  <si>
    <t>Cracker Factory</t>
  </si>
  <si>
    <t>Angels of Agape</t>
  </si>
  <si>
    <t>Jaden Johnson</t>
  </si>
  <si>
    <t>Stephanie Schneiderman</t>
  </si>
  <si>
    <t>ProjectZulu</t>
  </si>
  <si>
    <t>LTTW III Cast</t>
  </si>
  <si>
    <t>Joseph Ruggiero / Torah Bontrager</t>
  </si>
  <si>
    <t>Mayma Raphael and Reagan Raphael</t>
  </si>
  <si>
    <t>gracia</t>
  </si>
  <si>
    <t>Daniel Landino</t>
  </si>
  <si>
    <t>Victor diaz</t>
  </si>
  <si>
    <t>Victoria Crutchfield</t>
  </si>
  <si>
    <t>NeonNoah</t>
  </si>
  <si>
    <t>Lisa Fernandes</t>
  </si>
  <si>
    <t>Gary L Casey</t>
  </si>
  <si>
    <t>Tamba Project</t>
  </si>
  <si>
    <t>Shannon Scates</t>
  </si>
  <si>
    <t>Green Tee Golf</t>
  </si>
  <si>
    <t>Ryan Strand</t>
  </si>
  <si>
    <t>Joseph Banh</t>
  </si>
  <si>
    <t>Anna Strömbert</t>
  </si>
  <si>
    <t>Amanda Tassler</t>
  </si>
  <si>
    <t>Grip Standz</t>
  </si>
  <si>
    <t>Baird Smart</t>
  </si>
  <si>
    <t>mitsu okubo</t>
  </si>
  <si>
    <t>Patrick Jerome</t>
  </si>
  <si>
    <t>Tommy Antonino</t>
  </si>
  <si>
    <t>Spark Movement Collective</t>
  </si>
  <si>
    <t>Ron van Ee</t>
  </si>
  <si>
    <t>MusicSavesLives</t>
  </si>
  <si>
    <t>xavier Hamer</t>
  </si>
  <si>
    <t>Doctor Bones</t>
  </si>
  <si>
    <t>thespiel</t>
  </si>
  <si>
    <t>Bradley Kohler</t>
  </si>
  <si>
    <t>Savannah P</t>
  </si>
  <si>
    <t>Electroplasmatic Games</t>
  </si>
  <si>
    <t>Irfan</t>
  </si>
  <si>
    <t>States</t>
  </si>
  <si>
    <t>Judith Corey</t>
  </si>
  <si>
    <t>Jérôme</t>
  </si>
  <si>
    <t>Keven</t>
  </si>
  <si>
    <t>Jason Tucker</t>
  </si>
  <si>
    <t>Lauren Pray</t>
  </si>
  <si>
    <t>Lindsey Marr</t>
  </si>
  <si>
    <t>Aaron James Hooper</t>
  </si>
  <si>
    <t>Patrick Campbell</t>
  </si>
  <si>
    <t>Liza Danger</t>
  </si>
  <si>
    <t>Brett Emerson Wortham</t>
  </si>
  <si>
    <t>mohamed kamara,Damel Delacruz</t>
  </si>
  <si>
    <t>Charlotte McConnell</t>
  </si>
  <si>
    <t>Meredith Marsone</t>
  </si>
  <si>
    <t>Jules David Bartkowski</t>
  </si>
  <si>
    <t>Jordan Hirsh</t>
  </si>
  <si>
    <t>Fernando Jackson</t>
  </si>
  <si>
    <t>Laughing Boy</t>
  </si>
  <si>
    <t>Fionn MacHugh</t>
  </si>
  <si>
    <t>Callan Hoppe</t>
  </si>
  <si>
    <t>Planet Full of Blues</t>
  </si>
  <si>
    <t>Samantha Bostwick</t>
  </si>
  <si>
    <t>Eric Blue</t>
  </si>
  <si>
    <t>Connor Macklin</t>
  </si>
  <si>
    <t>Glenn Garner</t>
  </si>
  <si>
    <t>susan k swafford</t>
  </si>
  <si>
    <t>James Yeomans</t>
  </si>
  <si>
    <t>Misael Soto</t>
  </si>
  <si>
    <t>Majesty</t>
  </si>
  <si>
    <t>Urban Harvest</t>
  </si>
  <si>
    <t>Steven Gonzalez</t>
  </si>
  <si>
    <t>Nathan Arnold</t>
  </si>
  <si>
    <t>Zoe Compton</t>
  </si>
  <si>
    <t>Michael Eagle-Hodgson</t>
  </si>
  <si>
    <t>MAKEoneGOOD</t>
  </si>
  <si>
    <t>Lee-Michael, Lu Yao Ji, Thaly, Ema</t>
  </si>
  <si>
    <t>sean baker</t>
  </si>
  <si>
    <t>Andrea Fisher</t>
  </si>
  <si>
    <t>Live Art Development Agency</t>
  </si>
  <si>
    <t>Christine Harada Li</t>
  </si>
  <si>
    <t>Duncan Scott</t>
  </si>
  <si>
    <t>David Hilton</t>
  </si>
  <si>
    <t>John Colmar</t>
  </si>
  <si>
    <t>Josh Fu</t>
  </si>
  <si>
    <t>stanleythewhale</t>
  </si>
  <si>
    <t>Justin Schwarz</t>
  </si>
  <si>
    <t>Christopher Davies</t>
  </si>
  <si>
    <t>Mark Johns</t>
  </si>
  <si>
    <t>Collin Steranka</t>
  </si>
  <si>
    <t>Rich Lion Studios, LLC</t>
  </si>
  <si>
    <t>Chauffeur Records</t>
  </si>
  <si>
    <t>Christopher Roche</t>
  </si>
  <si>
    <t>Elizabeth Hunter</t>
  </si>
  <si>
    <t>Patch Bo</t>
  </si>
  <si>
    <t>Suzan Alice Honey</t>
  </si>
  <si>
    <t>Zero Dark Thirty Watches</t>
  </si>
  <si>
    <t>Dana Corrigan</t>
  </si>
  <si>
    <t>David Ruvolo</t>
  </si>
  <si>
    <t>Chris Bramley</t>
  </si>
  <si>
    <t>Whitefall Entertainment</t>
  </si>
  <si>
    <t>Jeremy Cloe</t>
  </si>
  <si>
    <t>Truth Under Attack</t>
  </si>
  <si>
    <t>Solar Storm Labs</t>
  </si>
  <si>
    <t>Eliseo Elizarraraz</t>
  </si>
  <si>
    <t>Richard A Bowers  dba SYFLY inc</t>
  </si>
  <si>
    <t>Love Machine Records</t>
  </si>
  <si>
    <t>Chris Spicer</t>
  </si>
  <si>
    <t>Kim Tucker</t>
  </si>
  <si>
    <t>Terry Lowe</t>
  </si>
  <si>
    <t>WILLIAM MOSLEY</t>
  </si>
  <si>
    <t>Leeland Jones, MD</t>
  </si>
  <si>
    <t>Dartstrip</t>
  </si>
  <si>
    <t>Stephen Loe</t>
  </si>
  <si>
    <t>Chris Folsom</t>
  </si>
  <si>
    <t>UME team</t>
  </si>
  <si>
    <t>Robin Schaffer and Hannah Svoboda</t>
  </si>
  <si>
    <t>Brice Densmore</t>
  </si>
  <si>
    <t>Alexander Croft</t>
  </si>
  <si>
    <t>Tomas Creus</t>
  </si>
  <si>
    <t>Harriet Coleman</t>
  </si>
  <si>
    <t>Site Picture TV</t>
  </si>
  <si>
    <t>Sarah Tuttle</t>
  </si>
  <si>
    <t>Kym Jackson</t>
  </si>
  <si>
    <t>Raz Creations Apparel</t>
  </si>
  <si>
    <t>Wayne Schreiber</t>
  </si>
  <si>
    <t>Jason Vaccarello</t>
  </si>
  <si>
    <t>Maxwell Hughes</t>
  </si>
  <si>
    <t>Discmach Games</t>
  </si>
  <si>
    <t>Chinese JailBreak</t>
  </si>
  <si>
    <t>Rachael Saltzman</t>
  </si>
  <si>
    <t>Innissent Records</t>
  </si>
  <si>
    <t>Ribbon + Cloth Collective</t>
  </si>
  <si>
    <t>Higher Edge Software, LLC</t>
  </si>
  <si>
    <t>Cary Carrico</t>
  </si>
  <si>
    <t>Kevin Valdez</t>
  </si>
  <si>
    <t>Adam Luckey</t>
  </si>
  <si>
    <t>aldo</t>
  </si>
  <si>
    <t>Katelyn Benton</t>
  </si>
  <si>
    <t>Terry Coker</t>
  </si>
  <si>
    <t>Jonathan Perry</t>
  </si>
  <si>
    <t>Cynthia Lapp</t>
  </si>
  <si>
    <t>Renny Braga</t>
  </si>
  <si>
    <t>Thomas David Kehoe</t>
  </si>
  <si>
    <t>Matt Donnellan</t>
  </si>
  <si>
    <t>Apparition</t>
  </si>
  <si>
    <t>Mark Albain</t>
  </si>
  <si>
    <t>Neil Austin Imber</t>
  </si>
  <si>
    <t>John Bennardo</t>
  </si>
  <si>
    <t>John Calvet</t>
  </si>
  <si>
    <t>Moses Ashaba</t>
  </si>
  <si>
    <t>Robb Knight</t>
  </si>
  <si>
    <t>Pink Hair Affair</t>
  </si>
  <si>
    <t>Amy Bartlett</t>
  </si>
  <si>
    <t>Marbin</t>
  </si>
  <si>
    <t>kennett peterson</t>
  </si>
  <si>
    <t>Melinda Holmes</t>
  </si>
  <si>
    <t>Angela Rose Sink</t>
  </si>
  <si>
    <t>Scott Reimers</t>
  </si>
  <si>
    <t>Rambutaan</t>
  </si>
  <si>
    <t>Gift-a-Green</t>
  </si>
  <si>
    <t>Casey Faughn</t>
  </si>
  <si>
    <t>Sherif Ramadan</t>
  </si>
  <si>
    <t>Amanda Brown</t>
  </si>
  <si>
    <t>ARMOR PONY</t>
  </si>
  <si>
    <t>Hunter Long</t>
  </si>
  <si>
    <t>Carolyn Bonam</t>
  </si>
  <si>
    <t>Kaitlyn Malloy</t>
  </si>
  <si>
    <t>Jayanta Majumder and Shikha Sarkar</t>
  </si>
  <si>
    <t>British Intervention</t>
  </si>
  <si>
    <t>Kerry Smith</t>
  </si>
  <si>
    <t>Stephanie Chan</t>
  </si>
  <si>
    <t>Conor Backman</t>
  </si>
  <si>
    <t>John Kaiser III</t>
  </si>
  <si>
    <t>Nathalie Biancheri</t>
  </si>
  <si>
    <t>Alpha planner</t>
  </si>
  <si>
    <t>Aaron Elliott</t>
  </si>
  <si>
    <t>Luis Miranda</t>
  </si>
  <si>
    <t>DKLV - Designer Kollektiv</t>
  </si>
  <si>
    <t>Sterling Morris</t>
  </si>
  <si>
    <t>Jon Legere</t>
  </si>
  <si>
    <t>Rónán MacDubhghaill</t>
  </si>
  <si>
    <t>Zac Scully</t>
  </si>
  <si>
    <t>Robert Anklam</t>
  </si>
  <si>
    <t>Dave Zabriskie</t>
  </si>
  <si>
    <t>Marshall Pyle</t>
  </si>
  <si>
    <t>Natasha Dunlap</t>
  </si>
  <si>
    <t>Tracy Fuller</t>
  </si>
  <si>
    <t>Jordan Réjaud</t>
  </si>
  <si>
    <t>Jack Oles</t>
  </si>
  <si>
    <t>emma sancartier</t>
  </si>
  <si>
    <t>Gary Holyoke</t>
  </si>
  <si>
    <t>Ian Sharp PhD</t>
  </si>
  <si>
    <t>James Ellenberg</t>
  </si>
  <si>
    <t>Burton Accord</t>
  </si>
  <si>
    <t>Lou Bressan</t>
  </si>
  <si>
    <t>Matthew Rosa</t>
  </si>
  <si>
    <t>FIDEA INC</t>
  </si>
  <si>
    <t>Walt Palmer</t>
  </si>
  <si>
    <t>Philip Anthony</t>
  </si>
  <si>
    <t>Chad Nagel</t>
  </si>
  <si>
    <t>Eitan Loewenstein</t>
  </si>
  <si>
    <t>Michael Santos</t>
  </si>
  <si>
    <t>Hanco Rabie</t>
  </si>
  <si>
    <t>Philipp Fiebig</t>
  </si>
  <si>
    <t>Chris Soriano</t>
  </si>
  <si>
    <t>Christopher Faris</t>
  </si>
  <si>
    <t>Racheline</t>
  </si>
  <si>
    <t>Awesome Controller</t>
  </si>
  <si>
    <t>Donovan Brown</t>
  </si>
  <si>
    <t>Travis Bunn</t>
  </si>
  <si>
    <t>Oliver Sha</t>
  </si>
  <si>
    <t>Archie</t>
  </si>
  <si>
    <t>Brent Coles</t>
  </si>
  <si>
    <t>Ubuntu Theater Project</t>
  </si>
  <si>
    <t>Michael Tiller</t>
  </si>
  <si>
    <t>Christopher Lloyd</t>
  </si>
  <si>
    <t>Chris Marquardt</t>
  </si>
  <si>
    <t>annie johnson</t>
  </si>
  <si>
    <t>Kalie Stanton</t>
  </si>
  <si>
    <t>Daniel Broman</t>
  </si>
  <si>
    <t>jacob kreifels</t>
  </si>
  <si>
    <t>Tim Sporte</t>
  </si>
  <si>
    <t>The Global Storytellers</t>
  </si>
  <si>
    <t>Muhammet</t>
  </si>
  <si>
    <t>Candie Yoder</t>
  </si>
  <si>
    <t>Jonas Burke</t>
  </si>
  <si>
    <t>Tim Chinnock</t>
  </si>
  <si>
    <t>Liza Wallace</t>
  </si>
  <si>
    <t>Jay Han</t>
  </si>
  <si>
    <t>Joseph Andrew</t>
  </si>
  <si>
    <t>Phil Lollar</t>
  </si>
  <si>
    <t>Hellen</t>
  </si>
  <si>
    <t>Farid Bahrami</t>
  </si>
  <si>
    <t>Menehunes</t>
  </si>
  <si>
    <t>Marco Ricci</t>
  </si>
  <si>
    <t>Geoff George</t>
  </si>
  <si>
    <t>Dustin Alexander</t>
  </si>
  <si>
    <t>Derek Morgan</t>
  </si>
  <si>
    <t>Seth Feldman</t>
  </si>
  <si>
    <t>Austin James Hicks</t>
  </si>
  <si>
    <t>Hegemony Technologies, LLC</t>
  </si>
  <si>
    <t>Bex Harrison</t>
  </si>
  <si>
    <t>Rosie Barnes</t>
  </si>
  <si>
    <t>Hew Rous-Eyre</t>
  </si>
  <si>
    <t>Gamerite Studios</t>
  </si>
  <si>
    <t>Adriana Hartskeerl</t>
  </si>
  <si>
    <t>Bryce Kinney</t>
  </si>
  <si>
    <t>Vahid</t>
  </si>
  <si>
    <t>Maryann Candito</t>
  </si>
  <si>
    <t>harmony campbell</t>
  </si>
  <si>
    <t>Nana Sweets</t>
  </si>
  <si>
    <t>Rasika Kumar</t>
  </si>
  <si>
    <t>Michael and Robert Bennett</t>
  </si>
  <si>
    <t>Catherine Brabec</t>
  </si>
  <si>
    <t>Andy Davies</t>
  </si>
  <si>
    <t>Bernd Ganser-Lion</t>
  </si>
  <si>
    <t>Alex Parr</t>
  </si>
  <si>
    <t>Delyon Gigger</t>
  </si>
  <si>
    <t>MXTP Records</t>
  </si>
  <si>
    <t>Dorian Way</t>
  </si>
  <si>
    <t>Brandon Skull</t>
  </si>
  <si>
    <t>Miriam Wells</t>
  </si>
  <si>
    <t>Ty Alexander Cheng Project | SPEAK</t>
  </si>
  <si>
    <t>Freedom Now Singers</t>
  </si>
  <si>
    <t>Nameez N</t>
  </si>
  <si>
    <t>Rachel Meadows/Nic Eaton</t>
  </si>
  <si>
    <t>Huijun Guan</t>
  </si>
  <si>
    <t>William Kozaczynski</t>
  </si>
  <si>
    <t>Anyssa McAleer</t>
  </si>
  <si>
    <t>Allan Gross</t>
  </si>
  <si>
    <t>Brandi Slayton and Tanee McCall Short</t>
  </si>
  <si>
    <t>Nicole Daniels</t>
  </si>
  <si>
    <t>Benjamin March</t>
  </si>
  <si>
    <t>Demetry Romanowski</t>
  </si>
  <si>
    <t>Kacy Burke</t>
  </si>
  <si>
    <t>Megan Shutzer</t>
  </si>
  <si>
    <t>Willem Wouters</t>
  </si>
  <si>
    <t>Tommy Tong</t>
  </si>
  <si>
    <t>UntilCollege</t>
  </si>
  <si>
    <t>Taryn Cassella</t>
  </si>
  <si>
    <t>Myles Taylor</t>
  </si>
  <si>
    <t>Paddy Maguire</t>
  </si>
  <si>
    <t>After the Calm</t>
  </si>
  <si>
    <t>Fountain of Bile</t>
  </si>
  <si>
    <t>TC Fleming</t>
  </si>
  <si>
    <t>Young Artists Association of Ireland</t>
  </si>
  <si>
    <t>Boris Riabov</t>
  </si>
  <si>
    <t>Showdown Poker</t>
  </si>
  <si>
    <t>Frederick Lee Wilbur</t>
  </si>
  <si>
    <t>Milena Govich</t>
  </si>
  <si>
    <t>Michael Guy</t>
  </si>
  <si>
    <t>Drew McAnany</t>
  </si>
  <si>
    <t>Mike Suechting</t>
  </si>
  <si>
    <t>Mara-lee</t>
  </si>
  <si>
    <t>Lisa French</t>
  </si>
  <si>
    <t>Jacob Lewand</t>
  </si>
  <si>
    <t>Katie Trautz</t>
  </si>
  <si>
    <t>Backtrack</t>
  </si>
  <si>
    <t>Molly Giuliano</t>
  </si>
  <si>
    <t>Cloudy Sky Research</t>
  </si>
  <si>
    <t>PGS LAB</t>
  </si>
  <si>
    <t>Eddie Whitlock</t>
  </si>
  <si>
    <t>Anneliese Scheck</t>
  </si>
  <si>
    <t>Steve Griggs</t>
  </si>
  <si>
    <t>Lucas Mahoney and Kevin Provost</t>
  </si>
  <si>
    <t>Totally Square Records</t>
  </si>
  <si>
    <t>Major Lightner</t>
  </si>
  <si>
    <t>Rodney Brown</t>
  </si>
  <si>
    <t>Bill Hayden</t>
  </si>
  <si>
    <t>Lyndon Willoughby</t>
  </si>
  <si>
    <t>Matthew galbraith</t>
  </si>
  <si>
    <t>Damon Herota</t>
  </si>
  <si>
    <t>Milton Morrissey</t>
  </si>
  <si>
    <t>Charles Emir Richards</t>
  </si>
  <si>
    <t>Margate</t>
  </si>
  <si>
    <t>Jonathan Sylvester</t>
  </si>
  <si>
    <t>Emmanuel Sheafe</t>
  </si>
  <si>
    <t>James and Zander</t>
  </si>
  <si>
    <t>Cheriezson</t>
  </si>
  <si>
    <t>Melanie A Gabbard</t>
  </si>
  <si>
    <t>Lenon Honor</t>
  </si>
  <si>
    <t>Drew Breaux</t>
  </si>
  <si>
    <t>John  Rangel</t>
  </si>
  <si>
    <t>Marie-Sophie Germain</t>
  </si>
  <si>
    <t>The Vanderlee Family</t>
  </si>
  <si>
    <t>Bay Pointe Ballet</t>
  </si>
  <si>
    <t>Tiffany W</t>
  </si>
  <si>
    <t>Abby Sirwatka</t>
  </si>
  <si>
    <t>Jeremiah Dennis</t>
  </si>
  <si>
    <t>Vuka Lungulov-Klotz</t>
  </si>
  <si>
    <t>Dustin Adair</t>
  </si>
  <si>
    <t>Kristina Cvetich</t>
  </si>
  <si>
    <t>Nevic finegood</t>
  </si>
  <si>
    <t>Ashley Stevenson</t>
  </si>
  <si>
    <t>Tami Noble Anderson</t>
  </si>
  <si>
    <t>Jacqueline Lavin</t>
  </si>
  <si>
    <t>Matthew Moroni Moses</t>
  </si>
  <si>
    <t>Dashiell Renaud</t>
  </si>
  <si>
    <t>Forza Designs</t>
  </si>
  <si>
    <t>Cedel Washington</t>
  </si>
  <si>
    <t>Esta marie</t>
  </si>
  <si>
    <t>Amanda Cevallos</t>
  </si>
  <si>
    <t>Diabetes Drop Zone Healing Centre</t>
  </si>
  <si>
    <t>Daniel Lanciana</t>
  </si>
  <si>
    <t>Wyatt Bernard Bradley</t>
  </si>
  <si>
    <t>Matt Fidler</t>
  </si>
  <si>
    <t>Wesley Jensen</t>
  </si>
  <si>
    <t>Mike Coronella</t>
  </si>
  <si>
    <t>Siris Gallinat</t>
  </si>
  <si>
    <t>Dale Erwin</t>
  </si>
  <si>
    <t>Daniel Adiletta</t>
  </si>
  <si>
    <t>Jason Paul Collum</t>
  </si>
  <si>
    <t>Fran Barsby</t>
  </si>
  <si>
    <t>Peggy Handley-Johnson</t>
  </si>
  <si>
    <t>Ryan Kaminski</t>
  </si>
  <si>
    <t>Justin Potter</t>
  </si>
  <si>
    <t>The Market Kitchen</t>
  </si>
  <si>
    <t>Richard Molin</t>
  </si>
  <si>
    <t>Michael Mayrhofer</t>
  </si>
  <si>
    <t>The Gringoz First Full Album</t>
  </si>
  <si>
    <t>Rafa Garcia</t>
  </si>
  <si>
    <t>RepublicansRock</t>
  </si>
  <si>
    <t>John Hanna for WETGEN</t>
  </si>
  <si>
    <t>Douglas Wiens</t>
  </si>
  <si>
    <t>Dan Brody</t>
  </si>
  <si>
    <t>Cornered Jackal</t>
  </si>
  <si>
    <t>Insatiable Genius</t>
  </si>
  <si>
    <t>Hedda Needs Help</t>
  </si>
  <si>
    <t>Lifecurse</t>
  </si>
  <si>
    <t>TOYNOIZ</t>
  </si>
  <si>
    <t>Hezzron Austin</t>
  </si>
  <si>
    <t>Jake Starr</t>
  </si>
  <si>
    <t>LaSelva studio</t>
  </si>
  <si>
    <t>Lauren Elise Villone</t>
  </si>
  <si>
    <t>LONGLIN3R</t>
  </si>
  <si>
    <t>Leo Febrian</t>
  </si>
  <si>
    <t>Peter Steinfeld</t>
  </si>
  <si>
    <t>michael patrick welch</t>
  </si>
  <si>
    <t>Dianna Thorstensen</t>
  </si>
  <si>
    <t>Qwikly Team</t>
  </si>
  <si>
    <t>Valentina Curandi and Nathaniel Katz</t>
  </si>
  <si>
    <t>Matthew Ritter</t>
  </si>
  <si>
    <t>Lewis James</t>
  </si>
  <si>
    <t>Leda Knee-Guine</t>
  </si>
  <si>
    <t>Monika Jaymes</t>
  </si>
  <si>
    <t>Ken Korber</t>
  </si>
  <si>
    <t>Amani Sams</t>
  </si>
  <si>
    <t>Nexzus</t>
  </si>
  <si>
    <t>Sean Yearwood</t>
  </si>
  <si>
    <t>Sandi Slossar</t>
  </si>
  <si>
    <t>Chad Zimmerman</t>
  </si>
  <si>
    <t>Kevin Matisyn</t>
  </si>
  <si>
    <t>Peter and Nick</t>
  </si>
  <si>
    <t>Tonisha Fortune</t>
  </si>
  <si>
    <t>Troy Hilbrands</t>
  </si>
  <si>
    <t>Yvan Verhoest</t>
  </si>
  <si>
    <t>kristelee</t>
  </si>
  <si>
    <t>Kami Penland</t>
  </si>
  <si>
    <t>Gailanne Amundsen</t>
  </si>
  <si>
    <t>James Windiate</t>
  </si>
  <si>
    <t>Phillip Steffen</t>
  </si>
  <si>
    <t>lakisha moore</t>
  </si>
  <si>
    <t>Bloomsburg Theatre Ensemble</t>
  </si>
  <si>
    <t>Charles Mollo</t>
  </si>
  <si>
    <t>Edward A Dowgiallo</t>
  </si>
  <si>
    <t>Colin Trusedell</t>
  </si>
  <si>
    <t>Duke Edge</t>
  </si>
  <si>
    <t>Chris Hakim</t>
  </si>
  <si>
    <t>Lily Padma Workman</t>
  </si>
  <si>
    <t>Allyson Cunningham</t>
  </si>
  <si>
    <t>Bryan Storkel</t>
  </si>
  <si>
    <t>Alric Devotta</t>
  </si>
  <si>
    <t>Jammin With Jen</t>
  </si>
  <si>
    <t>Chad Wooters</t>
  </si>
  <si>
    <t>Towards Greatness Marketing</t>
  </si>
  <si>
    <t>KO Breast Cancer</t>
  </si>
  <si>
    <t>Mark McCants</t>
  </si>
  <si>
    <t>Our Lady</t>
  </si>
  <si>
    <t>Fauzia Rizvi</t>
  </si>
  <si>
    <t>CINDY Stong</t>
  </si>
  <si>
    <t>Ringtail Cafe</t>
  </si>
  <si>
    <t>ken thomas</t>
  </si>
  <si>
    <t>Static Gold</t>
  </si>
  <si>
    <t>Michael Farag</t>
  </si>
  <si>
    <t>Jessica Hildebrandt</t>
  </si>
  <si>
    <t>Dan Howard</t>
  </si>
  <si>
    <t>Alexandre Lahaye</t>
  </si>
  <si>
    <t>Republic of Illusion LLC</t>
  </si>
  <si>
    <t>Madison Gianfrancesco</t>
  </si>
  <si>
    <t>Alan Abel</t>
  </si>
  <si>
    <t>Dave Spampinato</t>
  </si>
  <si>
    <t>David Marchuck Barbour</t>
  </si>
  <si>
    <t>SOPHIE BENNETT-SMITH</t>
  </si>
  <si>
    <t>Open Source RF</t>
  </si>
  <si>
    <t>Galen Driver</t>
  </si>
  <si>
    <t>Jeremy Clevenger</t>
  </si>
  <si>
    <t>Michael J McNulty</t>
  </si>
  <si>
    <t>Mallesh Gopalswami</t>
  </si>
  <si>
    <t>Daniel Melius</t>
  </si>
  <si>
    <t>Peter Chehadeh</t>
  </si>
  <si>
    <t>Beth Miller</t>
  </si>
  <si>
    <t>Tanya Baker</t>
  </si>
  <si>
    <t>Wylie Shipman</t>
  </si>
  <si>
    <t>The Ringleader</t>
  </si>
  <si>
    <t>Claude-Philippe Benoit</t>
  </si>
  <si>
    <t>Persephone Clearwater</t>
  </si>
  <si>
    <t>Michael Dunker and David Lawson</t>
  </si>
  <si>
    <t>Rory Grametbaur</t>
  </si>
  <si>
    <t>Erick Sanchez</t>
  </si>
  <si>
    <t>Richard Kunz</t>
  </si>
  <si>
    <t>Scott Ross</t>
  </si>
  <si>
    <t>db walton</t>
  </si>
  <si>
    <t>C4 Labs</t>
  </si>
  <si>
    <t>MyBikeIsMyCar</t>
  </si>
  <si>
    <t>Peter van der Glas</t>
  </si>
  <si>
    <t>Brenden Blaine Darby</t>
  </si>
  <si>
    <t>Terrance Howell</t>
  </si>
  <si>
    <t>Melissa Holmes</t>
  </si>
  <si>
    <t>Single Line Theatre</t>
  </si>
  <si>
    <t>Sirrico Whitfield</t>
  </si>
  <si>
    <t>Jay Pickens</t>
  </si>
  <si>
    <t>Valerie</t>
  </si>
  <si>
    <t>Anthony Woods</t>
  </si>
  <si>
    <t>Innovation World Team</t>
  </si>
  <si>
    <t>Ashley Mondisa</t>
  </si>
  <si>
    <t>Jon Dansie</t>
  </si>
  <si>
    <t>Legends of Skate</t>
  </si>
  <si>
    <t>Andy Lovelee</t>
  </si>
  <si>
    <t>Desunique</t>
  </si>
  <si>
    <t>Anthony Baffo</t>
  </si>
  <si>
    <t>Alejo Mo-Sun</t>
  </si>
  <si>
    <t>Konrad Hawkinson</t>
  </si>
  <si>
    <t>Marie Joy Monroe</t>
  </si>
  <si>
    <t>Jill Conley</t>
  </si>
  <si>
    <t>Jack Marlando</t>
  </si>
  <si>
    <t>Eitan Cohen</t>
  </si>
  <si>
    <t>Mark Kupperman</t>
  </si>
  <si>
    <t>The Cipher</t>
  </si>
  <si>
    <t>Phil Ludlam</t>
  </si>
  <si>
    <t>Leah Hugon and Bryan Liedman</t>
  </si>
  <si>
    <t>Bill Barclay</t>
  </si>
  <si>
    <t>Næstved Kortspillet</t>
  </si>
  <si>
    <t>John Andresen</t>
  </si>
  <si>
    <t>Lazaro Rodriguez and Andres Matouk</t>
  </si>
  <si>
    <t>Ed Szumski</t>
  </si>
  <si>
    <t>Andrew Schneider</t>
  </si>
  <si>
    <t>lightningviper65</t>
  </si>
  <si>
    <t>mann200</t>
  </si>
  <si>
    <t>Marie McClellan</t>
  </si>
  <si>
    <t>gary crenshaw</t>
  </si>
  <si>
    <t>CONTINUUM Contemporary/Ballet</t>
  </si>
  <si>
    <t>Lindsay Amer</t>
  </si>
  <si>
    <t>Starlia Prichard</t>
  </si>
  <si>
    <t>Anthony Purzycki</t>
  </si>
  <si>
    <t>Anthony Hernandez</t>
  </si>
  <si>
    <t>thomas  morford</t>
  </si>
  <si>
    <t>Joe Cohen</t>
  </si>
  <si>
    <t>Michelle Flunder</t>
  </si>
  <si>
    <t>Javier San Juan</t>
  </si>
  <si>
    <t>Adam Hodge</t>
  </si>
  <si>
    <t>Faren Earring</t>
  </si>
  <si>
    <t>Daniel Cartledge</t>
  </si>
  <si>
    <t>John-Scott Young</t>
  </si>
  <si>
    <t>Leah Tousignant</t>
  </si>
  <si>
    <t>Mr Coupe</t>
  </si>
  <si>
    <t>Mac Barth</t>
  </si>
  <si>
    <t>Laurent Hennekens</t>
  </si>
  <si>
    <t>Rohan Liyanaratchi</t>
  </si>
  <si>
    <t>Puka Style “FEEL THE BREEZE”® LLC</t>
  </si>
  <si>
    <t>Kurt Baumhauer</t>
  </si>
  <si>
    <t>Gary Cooper</t>
  </si>
  <si>
    <t>Grayson Berry</t>
  </si>
  <si>
    <t>Scott Amaral</t>
  </si>
  <si>
    <t>Bottomart</t>
  </si>
  <si>
    <t>Take A Penny Productions</t>
  </si>
  <si>
    <t>Liperusya team</t>
  </si>
  <si>
    <t>Karen Webb</t>
  </si>
  <si>
    <t>blackSTORY films</t>
  </si>
  <si>
    <t>Jeremy Dimbath</t>
  </si>
  <si>
    <t>Nicole Day</t>
  </si>
  <si>
    <t>Theatre Shark</t>
  </si>
  <si>
    <t>Natalie Sutherland</t>
  </si>
  <si>
    <t>Kelly Murphy</t>
  </si>
  <si>
    <t>Jim MacKenzie</t>
  </si>
  <si>
    <t>Joel Krantz</t>
  </si>
  <si>
    <t>Tristan Martin</t>
  </si>
  <si>
    <t>Oni Tech Research</t>
  </si>
  <si>
    <t>Marco Bitonti</t>
  </si>
  <si>
    <t>Serge NDOUMBE</t>
  </si>
  <si>
    <t>Silent Legends</t>
  </si>
  <si>
    <t>Christina Duane</t>
  </si>
  <si>
    <t>Jade Godinez</t>
  </si>
  <si>
    <t>Fredrick Avila</t>
  </si>
  <si>
    <t>Christina Thompson</t>
  </si>
  <si>
    <t>Ana, Courtney, Jess, Joyeux and Tate</t>
  </si>
  <si>
    <t>Dan Brader</t>
  </si>
  <si>
    <t>Sen-I Yu</t>
  </si>
  <si>
    <t>Jared DeMeester</t>
  </si>
  <si>
    <t>Timothy James</t>
  </si>
  <si>
    <t>Nathaniel Ward</t>
  </si>
  <si>
    <t>Josh Verbanets</t>
  </si>
  <si>
    <t>Libby Walkup</t>
  </si>
  <si>
    <t>Jose Quinones</t>
  </si>
  <si>
    <t>Levi Kornelsen</t>
  </si>
  <si>
    <t>Hernan Arias</t>
  </si>
  <si>
    <t>Chelsea Hostetter</t>
  </si>
  <si>
    <t>Catie</t>
  </si>
  <si>
    <t>Tomasz Dutkiewicz</t>
  </si>
  <si>
    <t>Scott Zalkind</t>
  </si>
  <si>
    <t>Carol Barnett</t>
  </si>
  <si>
    <t>Emily Simoness</t>
  </si>
  <si>
    <t>William Tener</t>
  </si>
  <si>
    <t>Mountain House Little League</t>
  </si>
  <si>
    <t>Green Apple 2 Step Productions</t>
  </si>
  <si>
    <t>The Blind Corn Liquor Pickers</t>
  </si>
  <si>
    <t>JUDE RENE</t>
  </si>
  <si>
    <t>Hiram Navarrete</t>
  </si>
  <si>
    <t>Thea van Diepen</t>
  </si>
  <si>
    <t>Tiki Tom</t>
  </si>
  <si>
    <t>Vyacheslav</t>
  </si>
  <si>
    <t>Double Diamond</t>
  </si>
  <si>
    <t>Mitch Lambert</t>
  </si>
  <si>
    <t>Nick Bentgen</t>
  </si>
  <si>
    <t>Todd gessel aka Ger-I Lewis</t>
  </si>
  <si>
    <t>Harky</t>
  </si>
  <si>
    <t>Will Stark</t>
  </si>
  <si>
    <t>Red Crow Comics</t>
  </si>
  <si>
    <t>Steven Gomez</t>
  </si>
  <si>
    <t>Anthony Boccardi</t>
  </si>
  <si>
    <t>Amy Oden</t>
  </si>
  <si>
    <t>michele lauriat</t>
  </si>
  <si>
    <t>Anne Marie Hudak</t>
  </si>
  <si>
    <t>stephen cleeves</t>
  </si>
  <si>
    <t>Stirling Shupe</t>
  </si>
  <si>
    <t>Nick Brewer</t>
  </si>
  <si>
    <t>Melanded</t>
  </si>
  <si>
    <t>Abby Blanchard</t>
  </si>
  <si>
    <t>Margaret Lesh</t>
  </si>
  <si>
    <t>Oscar Guereña</t>
  </si>
  <si>
    <t>Christian alaDeriva</t>
  </si>
  <si>
    <t>Thomas Wheller</t>
  </si>
  <si>
    <t>Mark Slinger</t>
  </si>
  <si>
    <t>Dollena Campbell</t>
  </si>
  <si>
    <t>Max Wellner</t>
  </si>
  <si>
    <t>Priscilla Aroean</t>
  </si>
  <si>
    <t>Melissa Yeomans</t>
  </si>
  <si>
    <t>Jeff Giles</t>
  </si>
  <si>
    <t>Douriean Fletcher</t>
  </si>
  <si>
    <t>Caroline Blaine</t>
  </si>
  <si>
    <t>AMSND2014</t>
  </si>
  <si>
    <t>Angel Aldrete</t>
  </si>
  <si>
    <t>Brennan Brooks</t>
  </si>
  <si>
    <t>Susan James Pierce</t>
  </si>
  <si>
    <t>Luca Gambelli</t>
  </si>
  <si>
    <t>Janes Jamz</t>
  </si>
  <si>
    <t>Salem Lahlali</t>
  </si>
  <si>
    <t>Shandora Hendrix</t>
  </si>
  <si>
    <t>Ivan S Tuttle</t>
  </si>
  <si>
    <t>Allen and Ann Stray</t>
  </si>
  <si>
    <t>Garret Snyder - Kidd Swift</t>
  </si>
  <si>
    <t>Blessed Feathers</t>
  </si>
  <si>
    <t>Rosie Shaw</t>
  </si>
  <si>
    <t>Mark Boyer</t>
  </si>
  <si>
    <t>Nickolas Taylor</t>
  </si>
  <si>
    <t>Evan Pierce</t>
  </si>
  <si>
    <t>Simon Leigh</t>
  </si>
  <si>
    <t>Creation Result</t>
  </si>
  <si>
    <t>COLONIE</t>
  </si>
  <si>
    <t>Phillip Newton</t>
  </si>
  <si>
    <t>Charles Dundee</t>
  </si>
  <si>
    <t>Michael Penney</t>
  </si>
  <si>
    <t>Jose Ignacio Ruiz Fernandez</t>
  </si>
  <si>
    <t>Kris Horn</t>
  </si>
  <si>
    <t>Namona Lewin</t>
  </si>
  <si>
    <t>Scott Cloran, Inventor</t>
  </si>
  <si>
    <t>Bryan Oates</t>
  </si>
  <si>
    <t>Cory Boan</t>
  </si>
  <si>
    <t>Bryan Neyra</t>
  </si>
  <si>
    <t>Derrick Dandin</t>
  </si>
  <si>
    <t>Kevin Dawson</t>
  </si>
  <si>
    <t>The Basement</t>
  </si>
  <si>
    <t>Sky Rappoport</t>
  </si>
  <si>
    <t>Jill Nesi</t>
  </si>
  <si>
    <t>Andrew Dahl</t>
  </si>
  <si>
    <t>jennet inglis</t>
  </si>
  <si>
    <t>Filamate</t>
  </si>
  <si>
    <t>El Porter</t>
  </si>
  <si>
    <t>brynloosley</t>
  </si>
  <si>
    <t>Kerry Gerdes</t>
  </si>
  <si>
    <t>Rick Lombardo</t>
  </si>
  <si>
    <t>Tim Guba</t>
  </si>
  <si>
    <t>Odist Abettor</t>
  </si>
  <si>
    <t>Colin Hotz</t>
  </si>
  <si>
    <t>Dan Patino</t>
  </si>
  <si>
    <t>CrewLife</t>
  </si>
  <si>
    <t>Tiffany Ackles Dullen</t>
  </si>
  <si>
    <t>KMDES Dank</t>
  </si>
  <si>
    <t>Tom and Ash</t>
  </si>
  <si>
    <t>Motion Fiction</t>
  </si>
  <si>
    <t>Ricky Friar Jr</t>
  </si>
  <si>
    <t>Jason Lugaresi</t>
  </si>
  <si>
    <t>Ann Trondson</t>
  </si>
  <si>
    <t>Karla Thornhill Coleman</t>
  </si>
  <si>
    <t>Joey Tafolla</t>
  </si>
  <si>
    <t>Timothy Reichle</t>
  </si>
  <si>
    <t>Prodigal Creative</t>
  </si>
  <si>
    <t>Benjamin Porter</t>
  </si>
  <si>
    <t>Alan Somphonephakdy</t>
  </si>
  <si>
    <t>Katherine Knotts</t>
  </si>
  <si>
    <t>Kate Platt Williams</t>
  </si>
  <si>
    <t>Erica Hampton</t>
  </si>
  <si>
    <t>Steven Clear</t>
  </si>
  <si>
    <t>GRISLY</t>
  </si>
  <si>
    <t>Christopher Bowen</t>
  </si>
  <si>
    <t>Musecircle</t>
  </si>
  <si>
    <t>Allison Argo</t>
  </si>
  <si>
    <t>Dave Farese</t>
  </si>
  <si>
    <t>Jacob Albert</t>
  </si>
  <si>
    <t>Crossline Productions</t>
  </si>
  <si>
    <t>Motel Beds</t>
  </si>
  <si>
    <t>Kenneth Norris</t>
  </si>
  <si>
    <t>Brian McQuilkin</t>
  </si>
  <si>
    <t>The Phantom Cartoonist</t>
  </si>
  <si>
    <t>Doug Glover</t>
  </si>
  <si>
    <t>Dyer Maker Studio</t>
  </si>
  <si>
    <t>Wirth-Salander</t>
  </si>
  <si>
    <t>Chris Ruzylo</t>
  </si>
  <si>
    <t>Auriane Defert</t>
  </si>
  <si>
    <t>Corinne Takara</t>
  </si>
  <si>
    <t>Wade Simmonds</t>
  </si>
  <si>
    <t>The Chicken Werks</t>
  </si>
  <si>
    <t>Claudia Hall</t>
  </si>
  <si>
    <t>Nico Westkamp</t>
  </si>
  <si>
    <t>Hannah Dorman</t>
  </si>
  <si>
    <t>Christian Magby</t>
  </si>
  <si>
    <t>8 to 5 cable</t>
  </si>
  <si>
    <t>Jacob Westerbeck</t>
  </si>
  <si>
    <t>Soulajar</t>
  </si>
  <si>
    <t>MALIK SO CHIC</t>
  </si>
  <si>
    <t>Terri Kirk</t>
  </si>
  <si>
    <t>Lloyd Nickell</t>
  </si>
  <si>
    <t>April Grandberry</t>
  </si>
  <si>
    <t>Edward Jonathan Blakeley</t>
  </si>
  <si>
    <t>Trenton Jones</t>
  </si>
  <si>
    <t>Gordie Cavill</t>
  </si>
  <si>
    <t>Derrick Chea</t>
  </si>
  <si>
    <t>Katlin Mastandrea</t>
  </si>
  <si>
    <t>Flexer and Sandiland</t>
  </si>
  <si>
    <t>Kyle E Guajardo</t>
  </si>
  <si>
    <t>DiamondBack Division</t>
  </si>
  <si>
    <t>Nicola Amadora</t>
  </si>
  <si>
    <t>Guillaume Delage</t>
  </si>
  <si>
    <t>The Homestead</t>
  </si>
  <si>
    <t>Nikhil Valusa</t>
  </si>
  <si>
    <t>Adam Ross</t>
  </si>
  <si>
    <t>James Wilson</t>
  </si>
  <si>
    <t>Arun Narayanan</t>
  </si>
  <si>
    <t>Amanda Linder</t>
  </si>
  <si>
    <t>Shilo Ratner</t>
  </si>
  <si>
    <t>TPC</t>
  </si>
  <si>
    <t>Chanel Casteel</t>
  </si>
  <si>
    <t>Brad Bunch</t>
  </si>
  <si>
    <t>Candy Quadrato</t>
  </si>
  <si>
    <t>Margaret Reardon</t>
  </si>
  <si>
    <t>Charlie Hester</t>
  </si>
  <si>
    <t>Bruce Howze</t>
  </si>
  <si>
    <t>desi dezz</t>
  </si>
  <si>
    <t>Moritz Leick</t>
  </si>
  <si>
    <t>Payne Kilbourn</t>
  </si>
  <si>
    <t>Wade Magee</t>
  </si>
  <si>
    <t>Burgettstown Area School District</t>
  </si>
  <si>
    <t>Brian Morell</t>
  </si>
  <si>
    <t>Joshua Benjamin</t>
  </si>
  <si>
    <t>Alycia Otte</t>
  </si>
  <si>
    <t>Matthias Schmitt</t>
  </si>
  <si>
    <t>Rodrick Williams</t>
  </si>
  <si>
    <t>Krisanne Johnson</t>
  </si>
  <si>
    <t>Stanley Chau</t>
  </si>
  <si>
    <t>Violet Vonder Haar</t>
  </si>
  <si>
    <t>Annie Morgan</t>
  </si>
  <si>
    <t>Keona Gibbs</t>
  </si>
  <si>
    <t>Scott Umble</t>
  </si>
  <si>
    <t>Kyle Mitchell</t>
  </si>
  <si>
    <t>Ann Brocklehurst</t>
  </si>
  <si>
    <t>Tammy J Clevenger Barr</t>
  </si>
  <si>
    <t>Josh Blakesley Band</t>
  </si>
  <si>
    <t>Jason Palmer</t>
  </si>
  <si>
    <t>Demi Rose Howe</t>
  </si>
  <si>
    <t>Ean Keith Puhlman</t>
  </si>
  <si>
    <t>Komisabe Christopher</t>
  </si>
  <si>
    <t>Benjy Cohen</t>
  </si>
  <si>
    <t>Nothing Personal Comics</t>
  </si>
  <si>
    <t>Ennis</t>
  </si>
  <si>
    <t>Alan Shuptrine</t>
  </si>
  <si>
    <t>Chad Taber</t>
  </si>
  <si>
    <t>jean milu</t>
  </si>
  <si>
    <t>Lauren Hedges</t>
  </si>
  <si>
    <t>Debbie Robbins</t>
  </si>
  <si>
    <t>Ryan Kingslien</t>
  </si>
  <si>
    <t>NJ and Kate</t>
  </si>
  <si>
    <t>AwesomeFunGame</t>
  </si>
  <si>
    <t>Brittany Saunders</t>
  </si>
  <si>
    <t>Stikeleather Apparel</t>
  </si>
  <si>
    <t>Normand Guerin</t>
  </si>
  <si>
    <t>Claude-Andrée Rocheleau</t>
  </si>
  <si>
    <t>Attila Pazmany</t>
  </si>
  <si>
    <t>Anshie</t>
  </si>
  <si>
    <t>Richard Howarth</t>
  </si>
  <si>
    <t>Fox Stevenson</t>
  </si>
  <si>
    <t>Ryan Solava</t>
  </si>
  <si>
    <t>Vimal Chatwani</t>
  </si>
  <si>
    <t>Dennis Gerdts</t>
  </si>
  <si>
    <t>Erik Banks Helfrich</t>
  </si>
  <si>
    <t>Kane Schofield</t>
  </si>
  <si>
    <t>James W McCloughy</t>
  </si>
  <si>
    <t>Michael Goines</t>
  </si>
  <si>
    <t>Mary Hicks</t>
  </si>
  <si>
    <t>Idyltime</t>
  </si>
  <si>
    <t>Peopeo, LLC</t>
  </si>
  <si>
    <t>Dewayne Smith</t>
  </si>
  <si>
    <t>Jeff Simpson</t>
  </si>
  <si>
    <t>Bernardo Barela</t>
  </si>
  <si>
    <t>Jordan Hamel</t>
  </si>
  <si>
    <t>Adrian Ward</t>
  </si>
  <si>
    <t>Harboring Ghosts</t>
  </si>
  <si>
    <t>Caged River Jewelry</t>
  </si>
  <si>
    <t>Cortland Mahoney</t>
  </si>
  <si>
    <t>Balin</t>
  </si>
  <si>
    <t>David Tice</t>
  </si>
  <si>
    <t>Joshua Murphy</t>
  </si>
  <si>
    <t>Larisa Manewal</t>
  </si>
  <si>
    <t>Joe Ciminera</t>
  </si>
  <si>
    <t>Niserg Rao</t>
  </si>
  <si>
    <t>Aleksey Belous</t>
  </si>
  <si>
    <t>Usman Abdullah</t>
  </si>
  <si>
    <t>Michael Romaniuk</t>
  </si>
  <si>
    <t>Amy Blanchard</t>
  </si>
  <si>
    <t>Michele Ehrhart</t>
  </si>
  <si>
    <t>Raeden Zen</t>
  </si>
  <si>
    <t>Ryan Durrant</t>
  </si>
  <si>
    <t>The Short Film Snow</t>
  </si>
  <si>
    <t>Markee Baskerville</t>
  </si>
  <si>
    <t>Joel Wilson and Kendra Page</t>
  </si>
  <si>
    <t>Send Your Friend or Enemy</t>
  </si>
  <si>
    <t>Dustin Hendricks</t>
  </si>
  <si>
    <t>Audran Guerard</t>
  </si>
  <si>
    <t>ethan curzon-thompson</t>
  </si>
  <si>
    <t>AshleyNicole Shelton</t>
  </si>
  <si>
    <t>DAAP FASHION 2013</t>
  </si>
  <si>
    <t>Arin Marcus</t>
  </si>
  <si>
    <t>William Katz</t>
  </si>
  <si>
    <t>Paul Masterson</t>
  </si>
  <si>
    <t>RJ Bergman</t>
  </si>
  <si>
    <t>Michael Eldon Lobsinger</t>
  </si>
  <si>
    <t>Reyna Thomas</t>
  </si>
  <si>
    <t>The Cobbler Candle Company</t>
  </si>
  <si>
    <t>Timothy Harris</t>
  </si>
  <si>
    <t>Melissa Tofton</t>
  </si>
  <si>
    <t>Robert Mansell</t>
  </si>
  <si>
    <t>Kyle Frederick</t>
  </si>
  <si>
    <t>Alessandro Ancillotti</t>
  </si>
  <si>
    <t>Adam Engman</t>
  </si>
  <si>
    <t>Michelle Rowan</t>
  </si>
  <si>
    <t>Christy Glaze</t>
  </si>
  <si>
    <t>Vincent Richard</t>
  </si>
  <si>
    <t>Brad Dalton</t>
  </si>
  <si>
    <t>Ghazal Alnahas</t>
  </si>
  <si>
    <t>Peter Hollinghurst</t>
  </si>
  <si>
    <t>Moses Meany</t>
  </si>
  <si>
    <t>Diesel LaForce</t>
  </si>
  <si>
    <t>Veronika and Viktoria</t>
  </si>
  <si>
    <t>John Michael De Coste</t>
  </si>
  <si>
    <t>Janelle Mullis</t>
  </si>
  <si>
    <t>Peter Musante</t>
  </si>
  <si>
    <t>Jeff Ito</t>
  </si>
  <si>
    <t>Dave Lehleitner</t>
  </si>
  <si>
    <t>Jeff Torr</t>
  </si>
  <si>
    <t>David Neustein</t>
  </si>
  <si>
    <t>Brian and Cynthia Michaels</t>
  </si>
  <si>
    <t>LoveGem Studio, LLC</t>
  </si>
  <si>
    <t>Hero Draft LLC</t>
  </si>
  <si>
    <t>Jordan Kinley</t>
  </si>
  <si>
    <t>Chris Howlett</t>
  </si>
  <si>
    <t>Emily Gaines</t>
  </si>
  <si>
    <t>John Shea</t>
  </si>
  <si>
    <t>Jim Manlove</t>
  </si>
  <si>
    <t>Joseph Segura-Conn</t>
  </si>
  <si>
    <t>SIOUFFI RENE PATRICE</t>
  </si>
  <si>
    <t>Dontrell TrellBz Ratliff</t>
  </si>
  <si>
    <t>Anthony Poremski</t>
  </si>
  <si>
    <t>Noboru Bitoy</t>
  </si>
  <si>
    <t>Michael Catron</t>
  </si>
  <si>
    <t>Jeffrey Smith</t>
  </si>
  <si>
    <t>Mike Seskauskas and Landis Wiedner</t>
  </si>
  <si>
    <t>Joanna M Sawicka</t>
  </si>
  <si>
    <t>David Mendonça</t>
  </si>
  <si>
    <t>Ilja Gabbasovs</t>
  </si>
  <si>
    <t>Minx Baker</t>
  </si>
  <si>
    <t>Kim Sherman, PhD</t>
  </si>
  <si>
    <t>Leon Dean</t>
  </si>
  <si>
    <t>Vladimir Suarez Arredondo</t>
  </si>
  <si>
    <t>cassie williams</t>
  </si>
  <si>
    <t>Ian McEwan</t>
  </si>
  <si>
    <t>Leah McFadden</t>
  </si>
  <si>
    <t>David Mead</t>
  </si>
  <si>
    <t>Tyler Overstreet</t>
  </si>
  <si>
    <t>Bruce Bean</t>
  </si>
  <si>
    <t>David Farrell</t>
  </si>
  <si>
    <t>FinalFox</t>
  </si>
  <si>
    <t>Trish Lamb</t>
  </si>
  <si>
    <t>Fun for Life Games</t>
  </si>
  <si>
    <t>Elizabeth Sloan</t>
  </si>
  <si>
    <t>Torrisi Alberto</t>
  </si>
  <si>
    <t>CASED LUGGAGE</t>
  </si>
  <si>
    <t>Bob Sessions</t>
  </si>
  <si>
    <t>FAKEDOG</t>
  </si>
  <si>
    <t>Andrew Jones and Andrew Holladay</t>
  </si>
  <si>
    <t>Scott Edsall</t>
  </si>
  <si>
    <t>Steve Goldshein</t>
  </si>
  <si>
    <t>Harmick Azarian</t>
  </si>
  <si>
    <t>Ron, Jennifer, and Judy</t>
  </si>
  <si>
    <t>Bianca Barcelo</t>
  </si>
  <si>
    <t>Cori Morrison</t>
  </si>
  <si>
    <t>Jade Small</t>
  </si>
  <si>
    <t>Cowgirl Blondie</t>
  </si>
  <si>
    <t>Daniela Espinosa-Casillas</t>
  </si>
  <si>
    <t>Michael Joseph Brideau</t>
  </si>
  <si>
    <t>SB Jones</t>
  </si>
  <si>
    <t>Claire Cours, Shelli Brown</t>
  </si>
  <si>
    <t>Manuel Ariga</t>
  </si>
  <si>
    <t>SHADOWLANDS</t>
  </si>
  <si>
    <t>Joshua Weigand-Suminski</t>
  </si>
  <si>
    <t>Robert Langevin</t>
  </si>
  <si>
    <t>Aceia Anderson</t>
  </si>
  <si>
    <t>Nicole Janik and Betsy Blakeslee</t>
  </si>
  <si>
    <t>Lori Allen</t>
  </si>
  <si>
    <t>Don Rogerson</t>
  </si>
  <si>
    <t>The Coffin Daggers</t>
  </si>
  <si>
    <t>pilar zimmermann</t>
  </si>
  <si>
    <t>Lee Gofford</t>
  </si>
  <si>
    <t>Ethan Peel</t>
  </si>
  <si>
    <t>Samanthe Pierce</t>
  </si>
  <si>
    <t>cherish allen</t>
  </si>
  <si>
    <t>Jonas Grimeland</t>
  </si>
  <si>
    <t>Teresa Wilson and  Ammar Faiz</t>
  </si>
  <si>
    <t>Carlo Olivares Paganoni</t>
  </si>
  <si>
    <t>Chelsea Worley</t>
  </si>
  <si>
    <t>Andy Barrientos</t>
  </si>
  <si>
    <t>Devon Narine-Singh</t>
  </si>
  <si>
    <t>Karla Calobeer</t>
  </si>
  <si>
    <t>George Youens</t>
  </si>
  <si>
    <t>Elizabeth Williams</t>
  </si>
  <si>
    <t>Simple Switch Labs</t>
  </si>
  <si>
    <t>Sierra Sky</t>
  </si>
  <si>
    <t>David Ishmael</t>
  </si>
  <si>
    <t>Jeff Hays</t>
  </si>
  <si>
    <t>Hetty</t>
  </si>
  <si>
    <t>Kevin Gay</t>
  </si>
  <si>
    <t>Jim Meeker</t>
  </si>
  <si>
    <t>Jesus Martinez</t>
  </si>
  <si>
    <t>Moon Monster</t>
  </si>
  <si>
    <t>Gary Wien</t>
  </si>
  <si>
    <t>Ashish Chapagain</t>
  </si>
  <si>
    <t>Scott Youmans</t>
  </si>
  <si>
    <t>Dengrove Studios, LLC</t>
  </si>
  <si>
    <t>Noah Bryant</t>
  </si>
  <si>
    <t>Marisa Saks</t>
  </si>
  <si>
    <t>Kirsten</t>
  </si>
  <si>
    <t>Robert Andrews</t>
  </si>
  <si>
    <t>Catherine Black</t>
  </si>
  <si>
    <t>Steve Braithwaite</t>
  </si>
  <si>
    <t>Joe Woods</t>
  </si>
  <si>
    <t>KisimoKids LLC</t>
  </si>
  <si>
    <t>Zachary  Lupetin</t>
  </si>
  <si>
    <t>Enzyme Games</t>
  </si>
  <si>
    <t>Darren Udaiyan</t>
  </si>
  <si>
    <t>Brandguru London for Elysa</t>
  </si>
  <si>
    <t>Alexander Rojavin</t>
  </si>
  <si>
    <t>Kevin and Gordon</t>
  </si>
  <si>
    <t>Emily Grace Clark</t>
  </si>
  <si>
    <t>Jonny Pitchlynn</t>
  </si>
  <si>
    <t>Mike Sperone</t>
  </si>
  <si>
    <t>Jennifer Lynn Reida</t>
  </si>
  <si>
    <t>Tim Realbuto</t>
  </si>
  <si>
    <t>Cody Stone Stowe</t>
  </si>
  <si>
    <t>Ben Ramos</t>
  </si>
  <si>
    <t>Wendy Schuss and Kari Castle</t>
  </si>
  <si>
    <t>Fabricio Morato</t>
  </si>
  <si>
    <t>Asif Amin</t>
  </si>
  <si>
    <t>Samira Zaidi Rizvi</t>
  </si>
  <si>
    <t>Mark Power</t>
  </si>
  <si>
    <t>Art Mazza</t>
  </si>
  <si>
    <t>Yehonatan Rubinstein and Aarman Wright</t>
  </si>
  <si>
    <t>Jacob Morales Marchosky</t>
  </si>
  <si>
    <t>Stephanie Reisnour</t>
  </si>
  <si>
    <t>Showtime</t>
  </si>
  <si>
    <t>Someone Cool</t>
  </si>
  <si>
    <t>Hal Smolanoff</t>
  </si>
  <si>
    <t>César Páez</t>
  </si>
  <si>
    <t>Cody Douglas Majewski</t>
  </si>
  <si>
    <t>Carlene Daley</t>
  </si>
  <si>
    <t>Nico Mazza</t>
  </si>
  <si>
    <t>Alan Condrey</t>
  </si>
  <si>
    <t>Jared Cohn</t>
  </si>
  <si>
    <t>Stephen Hilyard</t>
  </si>
  <si>
    <t>John Smistad</t>
  </si>
  <si>
    <t>John Baughman</t>
  </si>
  <si>
    <t>Cameron Kendall Morton</t>
  </si>
  <si>
    <t>Aaron Runzo</t>
  </si>
  <si>
    <t>Vinson</t>
  </si>
  <si>
    <t>Joe Rourke</t>
  </si>
  <si>
    <t>Brad Jamison</t>
  </si>
  <si>
    <t>Charles Armstrong, Emmy Award Winner</t>
  </si>
  <si>
    <t>Leon Koziol</t>
  </si>
  <si>
    <t>LaTonya Wise</t>
  </si>
  <si>
    <t>Papa Moose</t>
  </si>
  <si>
    <t>OMUG Comics</t>
  </si>
  <si>
    <t>Donderdag Digital</t>
  </si>
  <si>
    <t>Dan Fennessy</t>
  </si>
  <si>
    <t>Cesar Landrum</t>
  </si>
  <si>
    <t>Erik Nugent</t>
  </si>
  <si>
    <t>Angela Ruzicka</t>
  </si>
  <si>
    <t>Baskets by Linda Lou</t>
  </si>
  <si>
    <t>Disco Feelinkin</t>
  </si>
  <si>
    <t>Matt Richards</t>
  </si>
  <si>
    <t>Erik Fürer</t>
  </si>
  <si>
    <t>Alberto</t>
  </si>
  <si>
    <t>Timatim Fitfit</t>
  </si>
  <si>
    <t>Rich Levy</t>
  </si>
  <si>
    <t>Runtown</t>
  </si>
  <si>
    <t>Frank Rashid</t>
  </si>
  <si>
    <t>Skyline Sounds</t>
  </si>
  <si>
    <t>Jennifer Russo</t>
  </si>
  <si>
    <t>Jared Bond</t>
  </si>
  <si>
    <t>Pavitar Sidhu</t>
  </si>
  <si>
    <t>Kyle Gnepper</t>
  </si>
  <si>
    <t>Wilson Savoy</t>
  </si>
  <si>
    <t>Angry Viking Labs</t>
  </si>
  <si>
    <t>Evan James Wright</t>
  </si>
  <si>
    <t>Project Thunderbolt</t>
  </si>
  <si>
    <t>walter joannes van hien</t>
  </si>
  <si>
    <t>Jonida Gjini</t>
  </si>
  <si>
    <t>Rebeka</t>
  </si>
  <si>
    <t>Anthony Poleshek</t>
  </si>
  <si>
    <t>Kenneth Peele</t>
  </si>
  <si>
    <t>Francis Boutle Publishers</t>
  </si>
  <si>
    <t>Anthony Nichols</t>
  </si>
  <si>
    <t>Dickinson, Justice, Teets, Zlomke</t>
  </si>
  <si>
    <t>Janani Ravi</t>
  </si>
  <si>
    <t>Joshua Bull</t>
  </si>
  <si>
    <t>HandzOnProductions</t>
  </si>
  <si>
    <t>Nicholas Carter</t>
  </si>
  <si>
    <t>The Wrecking Crew</t>
  </si>
  <si>
    <t>Amanda Bigari</t>
  </si>
  <si>
    <t>Mike Norris 2nd Fiddle Entertainment</t>
  </si>
  <si>
    <t>Villain Archives</t>
  </si>
  <si>
    <t>Ella Grace Organics</t>
  </si>
  <si>
    <t>Scores OF Tranquility</t>
  </si>
  <si>
    <t>Kenneth McGee</t>
  </si>
  <si>
    <t>Sean Heitmann</t>
  </si>
  <si>
    <t>Gerald Jackson, Jr</t>
  </si>
  <si>
    <t>Thomas Beachnaw</t>
  </si>
  <si>
    <t>Adam Schwartz</t>
  </si>
  <si>
    <t>Matt Spina</t>
  </si>
  <si>
    <t>Against The Tide</t>
  </si>
  <si>
    <t>Into Weather</t>
  </si>
  <si>
    <t>Jack Sumner</t>
  </si>
  <si>
    <t>Ben velazquez</t>
  </si>
  <si>
    <t>KINTA by AndMesh</t>
  </si>
  <si>
    <t>Janice Whaley</t>
  </si>
  <si>
    <t>Joshua Jones</t>
  </si>
  <si>
    <t>Chatham Baroque</t>
  </si>
  <si>
    <t>Bryan Hanson</t>
  </si>
  <si>
    <t>Wayne Xia</t>
  </si>
  <si>
    <t>Leonel Donata</t>
  </si>
  <si>
    <t>Bootbag Media Limited</t>
  </si>
  <si>
    <t>Jason Hummel</t>
  </si>
  <si>
    <t>Ryan Gordon</t>
  </si>
  <si>
    <t>Clyde</t>
  </si>
  <si>
    <t>Judith Dazzio, Artist,  Isap, Napa, Fws</t>
  </si>
  <si>
    <t>richard shepherd</t>
  </si>
  <si>
    <t>Simon Woodard and Eilis Power</t>
  </si>
  <si>
    <t>Justin Lynk</t>
  </si>
  <si>
    <t>Bill Coelius</t>
  </si>
  <si>
    <t>Don Martha Dutse</t>
  </si>
  <si>
    <t>The Lizzard</t>
  </si>
  <si>
    <t>Young Developer Team</t>
  </si>
  <si>
    <t>SentIntoSpace</t>
  </si>
  <si>
    <t>Rich Kurtzman</t>
  </si>
  <si>
    <t>David Antwork</t>
  </si>
  <si>
    <t>Dru Morgan</t>
  </si>
  <si>
    <t>Jim Blockey</t>
  </si>
  <si>
    <t>Esme Baker</t>
  </si>
  <si>
    <t>Marcus Abbott</t>
  </si>
  <si>
    <t>Austyn Castelli</t>
  </si>
  <si>
    <t>Pete Dorogoff</t>
  </si>
  <si>
    <t>Noizy Neighbor Productions</t>
  </si>
  <si>
    <t>The Plan-its</t>
  </si>
  <si>
    <t>Rich Anaya</t>
  </si>
  <si>
    <t>Cees Jan van der Lei</t>
  </si>
  <si>
    <t>Christopher Robinson</t>
  </si>
  <si>
    <t>Brad Sweet</t>
  </si>
  <si>
    <t>Tameka</t>
  </si>
  <si>
    <t>Keith Fiala</t>
  </si>
  <si>
    <t>Joshua William Gelb</t>
  </si>
  <si>
    <t>Tom Urso</t>
  </si>
  <si>
    <t>Space Bards</t>
  </si>
  <si>
    <t>Zenaida</t>
  </si>
  <si>
    <t>Nicolas</t>
  </si>
  <si>
    <t>John Hester</t>
  </si>
  <si>
    <t>New Desert Blues</t>
  </si>
  <si>
    <t>Annie Bond</t>
  </si>
  <si>
    <t>Silvestro</t>
  </si>
  <si>
    <t>Jack Gallagher</t>
  </si>
  <si>
    <t>Christopher Key</t>
  </si>
  <si>
    <t>Sylvery Gray Designs</t>
  </si>
  <si>
    <t>Aloo Life Naturals Gel</t>
  </si>
  <si>
    <t>Boston Review</t>
  </si>
  <si>
    <t>Tyannah Vasquez</t>
  </si>
  <si>
    <t>Matthew Gosney</t>
  </si>
  <si>
    <t>Chris Thornburg</t>
  </si>
  <si>
    <t>Rafaela Frota</t>
  </si>
  <si>
    <t>Jason Weed</t>
  </si>
  <si>
    <t>Cecil Bells</t>
  </si>
  <si>
    <t>Danny Wilk</t>
  </si>
  <si>
    <t>Cecilia Motwani</t>
  </si>
  <si>
    <t>Jared Boots</t>
  </si>
  <si>
    <t>Shelly Transki</t>
  </si>
  <si>
    <t>JC CRUZ</t>
  </si>
  <si>
    <t>Linda Crockett</t>
  </si>
  <si>
    <t>Tonya Foster</t>
  </si>
  <si>
    <t>David Ireland</t>
  </si>
  <si>
    <t>Rick Sosnoski</t>
  </si>
  <si>
    <t>ComQuest Ventures</t>
  </si>
  <si>
    <t>Antonio Ciocca</t>
  </si>
  <si>
    <t>John Michael Wilyat</t>
  </si>
  <si>
    <t>King Wells</t>
  </si>
  <si>
    <t>Patrick McGinley</t>
  </si>
  <si>
    <t>George Rafael</t>
  </si>
  <si>
    <t>Paul Shirar</t>
  </si>
  <si>
    <t>Michael Admin</t>
  </si>
  <si>
    <t>Linda Nease</t>
  </si>
  <si>
    <t>Kaden Golda</t>
  </si>
  <si>
    <t>Darien Weigel</t>
  </si>
  <si>
    <t>Michael Lippert</t>
  </si>
  <si>
    <t>Ernest smith</t>
  </si>
  <si>
    <t>The Que Pastas</t>
  </si>
  <si>
    <t>Adrian Frick</t>
  </si>
  <si>
    <t>Paul Peterson</t>
  </si>
  <si>
    <t>John Creech</t>
  </si>
  <si>
    <t>Voxwomen</t>
  </si>
  <si>
    <t>Zach Logan</t>
  </si>
  <si>
    <t>Mokuhankan Woodblock Prints</t>
  </si>
  <si>
    <t>Dean Mongan</t>
  </si>
  <si>
    <t>Idol Minds</t>
  </si>
  <si>
    <t>Guy Smith</t>
  </si>
  <si>
    <t>Pun-ch line Style</t>
  </si>
  <si>
    <t>Alan Sanchez</t>
  </si>
  <si>
    <t>Turning Wheel</t>
  </si>
  <si>
    <t>San Diego CORE</t>
  </si>
  <si>
    <t>Daniel VanKammen</t>
  </si>
  <si>
    <t>Erika Guthrie</t>
  </si>
  <si>
    <t>Trio Caliente</t>
  </si>
  <si>
    <t>Tanya Lewis</t>
  </si>
  <si>
    <t>Ryan Haloman</t>
  </si>
  <si>
    <t>Sean Behrens</t>
  </si>
  <si>
    <t>Brittany Woody</t>
  </si>
  <si>
    <t>Manuela Emmrich</t>
  </si>
  <si>
    <t>Luke Pendleton</t>
  </si>
  <si>
    <t>Kim Hoskin</t>
  </si>
  <si>
    <t>Juvenae Digital</t>
  </si>
  <si>
    <t>Rocky Mountain Chorale</t>
  </si>
  <si>
    <t>techntest</t>
  </si>
  <si>
    <t>Julia Zuzanna Sokolowska</t>
  </si>
  <si>
    <t>Shift Leeds 2015</t>
  </si>
  <si>
    <t>Young Macc</t>
  </si>
  <si>
    <t>XO style</t>
  </si>
  <si>
    <t>Jackie Intres and Charlie McGrath</t>
  </si>
  <si>
    <t>Danny Slowik</t>
  </si>
  <si>
    <t>John O</t>
  </si>
  <si>
    <t>Xyson Labs</t>
  </si>
  <si>
    <t>Dan Morton, David Perkins, Nathan Pfaff</t>
  </si>
  <si>
    <t>Arik Miller</t>
  </si>
  <si>
    <t>Stephen Shearer</t>
  </si>
  <si>
    <t>Michael Justus</t>
  </si>
  <si>
    <t>Inergy</t>
  </si>
  <si>
    <t>Colleen Behan</t>
  </si>
  <si>
    <t>BenHaMeen</t>
  </si>
  <si>
    <t>Javier Dagá</t>
  </si>
  <si>
    <t>Rob Ollett</t>
  </si>
  <si>
    <t>Andre Wilkins</t>
  </si>
  <si>
    <t>Luke Stern and Sam Wander</t>
  </si>
  <si>
    <t>Viola Dougherty</t>
  </si>
  <si>
    <t>Bauke van Kooten</t>
  </si>
  <si>
    <t>MLJ</t>
  </si>
  <si>
    <t>Christy Articola</t>
  </si>
  <si>
    <t>Nicola Jain Lewis</t>
  </si>
  <si>
    <t>Stephanie Barnwell</t>
  </si>
  <si>
    <t>SWOPS International</t>
  </si>
  <si>
    <t>Brian Douglas Neal</t>
  </si>
  <si>
    <t>David Soler - Firefighter Toolbox</t>
  </si>
  <si>
    <t>Robert Schatzman</t>
  </si>
  <si>
    <t>Jerry Leggett</t>
  </si>
  <si>
    <t>Mugendai Entertainment</t>
  </si>
  <si>
    <t>Bryan Michael Brammer</t>
  </si>
  <si>
    <t>Angela Magnotti Andrews</t>
  </si>
  <si>
    <t>Sandra Loeffelmann</t>
  </si>
  <si>
    <t>The Berserker Residents</t>
  </si>
  <si>
    <t>Toby H Coman</t>
  </si>
  <si>
    <t>Ryan Cronin</t>
  </si>
  <si>
    <t>Soren June</t>
  </si>
  <si>
    <t>Micah Holmes</t>
  </si>
  <si>
    <t>Preston Walston</t>
  </si>
  <si>
    <t>Hora Azulona</t>
  </si>
  <si>
    <t>Benjamin Howell - Selling the Yard Films</t>
  </si>
  <si>
    <t>Kristin Norderval</t>
  </si>
  <si>
    <t>Chris Gardjito</t>
  </si>
  <si>
    <t>Ricardo Mompremier</t>
  </si>
  <si>
    <t>Linda Maria Thompson</t>
  </si>
  <si>
    <t>Spirits of Savannah</t>
  </si>
  <si>
    <t>Dustin Wilson</t>
  </si>
  <si>
    <t>Joel Martinson</t>
  </si>
  <si>
    <t>Phil Cardwell</t>
  </si>
  <si>
    <t>Sam Kraus</t>
  </si>
  <si>
    <t>Thomas Pepin</t>
  </si>
  <si>
    <t>POV Productions</t>
  </si>
  <si>
    <t>Riyaaz Qawwali</t>
  </si>
  <si>
    <t>Bistro Vis à Vis</t>
  </si>
  <si>
    <t>Edward Gusts</t>
  </si>
  <si>
    <t>Rico Edwards</t>
  </si>
  <si>
    <t>Palmer Union Design</t>
  </si>
  <si>
    <t>Richard Briggs</t>
  </si>
  <si>
    <t>Showrinji Studios</t>
  </si>
  <si>
    <t>Andrew Hlynka</t>
  </si>
  <si>
    <t>Gianluca Modanese</t>
  </si>
  <si>
    <t>Jessica Farr</t>
  </si>
  <si>
    <t>SpinsOut - Bottle Spinner</t>
  </si>
  <si>
    <t>Andrés Flores Rosas</t>
  </si>
  <si>
    <t>David James-Wilson</t>
  </si>
  <si>
    <t>Kirkland Joseph</t>
  </si>
  <si>
    <t>Brittney and Gary</t>
  </si>
  <si>
    <t>Audrey and Michal</t>
  </si>
  <si>
    <t>Roxanne Rudov</t>
  </si>
  <si>
    <t>Eduardo Hernandez</t>
  </si>
  <si>
    <t>Unicaelum Studios</t>
  </si>
  <si>
    <t>Jeb Banner</t>
  </si>
  <si>
    <t>Rebecca Turner</t>
  </si>
  <si>
    <t>Ashley Adams</t>
  </si>
  <si>
    <t>Ron Meinel</t>
  </si>
  <si>
    <t>Sean Kiley</t>
  </si>
  <si>
    <t>Xavier Barba</t>
  </si>
  <si>
    <t>Un Vrai Serviteur</t>
  </si>
  <si>
    <t>WY Cypher</t>
  </si>
  <si>
    <t>Kenneth Steenrod</t>
  </si>
  <si>
    <t>Dianne Gardner</t>
  </si>
  <si>
    <t>Jess Gary</t>
  </si>
  <si>
    <t>Derik Schindler</t>
  </si>
  <si>
    <t>Jazz Holmes</t>
  </si>
  <si>
    <t>THE iNTECOLLECTUALS</t>
  </si>
  <si>
    <t>traci lee</t>
  </si>
  <si>
    <t>Glenn Stucki</t>
  </si>
  <si>
    <t>Mary Beth French</t>
  </si>
  <si>
    <t>c Leyva</t>
  </si>
  <si>
    <t>JESSICA JANE SAMMUT</t>
  </si>
  <si>
    <t>Victoria Lee</t>
  </si>
  <si>
    <t>Emma de la Chapelle</t>
  </si>
  <si>
    <t>Stefan DeClerck</t>
  </si>
  <si>
    <t>Amphibia Performance Floating Eyegear</t>
  </si>
  <si>
    <t>Valerie Kerri</t>
  </si>
  <si>
    <t>Sofia Matrosova Khalil</t>
  </si>
  <si>
    <t>Marie Wittrup</t>
  </si>
  <si>
    <t>Mark Sheppard</t>
  </si>
  <si>
    <t>Bprepared</t>
  </si>
  <si>
    <t>Mate Somogyi</t>
  </si>
  <si>
    <t>Josh Long</t>
  </si>
  <si>
    <t>Casey Llewellyn</t>
  </si>
  <si>
    <t>Caroll Taveras</t>
  </si>
  <si>
    <t>Lucy Anne England</t>
  </si>
  <si>
    <t>Julian Mark Cano</t>
  </si>
  <si>
    <t>Jason Storbakken</t>
  </si>
  <si>
    <t>Linda Paúla Marcos</t>
  </si>
  <si>
    <t>Tamyra Walker</t>
  </si>
  <si>
    <t>Terese</t>
  </si>
  <si>
    <t>apex riders</t>
  </si>
  <si>
    <t>Petja Zorec</t>
  </si>
  <si>
    <t>Jason Caster</t>
  </si>
  <si>
    <t>Umar Riggs</t>
  </si>
  <si>
    <t>Red76</t>
  </si>
  <si>
    <t>Robotius Technologies</t>
  </si>
  <si>
    <t>The Bear Hunters</t>
  </si>
  <si>
    <t>Carrie A McMillian</t>
  </si>
  <si>
    <t>Something Involving A Monkey</t>
  </si>
  <si>
    <t>Erika Shapen</t>
  </si>
  <si>
    <t>Tracy Lambson and Ethel Coleman</t>
  </si>
  <si>
    <t>Catherine Attwood</t>
  </si>
  <si>
    <t>Megan Bonnell</t>
  </si>
  <si>
    <t>Bradford Hansen-Smith</t>
  </si>
  <si>
    <t>Tommie Carter Jr</t>
  </si>
  <si>
    <t>Robin Wykoff</t>
  </si>
  <si>
    <t>pdgenes</t>
  </si>
  <si>
    <t>Camo</t>
  </si>
  <si>
    <t>August carter</t>
  </si>
  <si>
    <t>Rick Carr</t>
  </si>
  <si>
    <t>Rashidi Asher</t>
  </si>
  <si>
    <t>David Hancock</t>
  </si>
  <si>
    <t>Harvey McDonnell</t>
  </si>
  <si>
    <t>Harlan Hegna</t>
  </si>
  <si>
    <t>Lynette Skynyrd</t>
  </si>
  <si>
    <t>VSDC - Vicky Simegiatos Dance Company</t>
  </si>
  <si>
    <t>Andrew Pate</t>
  </si>
  <si>
    <t>Tevin Gibbs</t>
  </si>
  <si>
    <t>Elizabeth Domino</t>
  </si>
  <si>
    <t>Taj Pereira</t>
  </si>
  <si>
    <t>Ross Thornhill Photography</t>
  </si>
  <si>
    <t>Garrett and Sam Mobley</t>
  </si>
  <si>
    <t>Lisa Ferland</t>
  </si>
  <si>
    <t>Greg Gatti</t>
  </si>
  <si>
    <t>Laura Somers</t>
  </si>
  <si>
    <t>Alan Syliboy</t>
  </si>
  <si>
    <t>Jason Jae Evans</t>
  </si>
  <si>
    <t>Idyllic Descent</t>
  </si>
  <si>
    <t>Ho Tels</t>
  </si>
  <si>
    <t>AyoSoloTV</t>
  </si>
  <si>
    <t>Jason R Krook</t>
  </si>
  <si>
    <t>Freedomtothinkpublications</t>
  </si>
  <si>
    <t>World Staged</t>
  </si>
  <si>
    <t>Morgan Lee</t>
  </si>
  <si>
    <t>Kelly Vang</t>
  </si>
  <si>
    <t>wesley parker</t>
  </si>
  <si>
    <t>Cary Goldberg</t>
  </si>
  <si>
    <t>Kenny Testa</t>
  </si>
  <si>
    <t>John Rectenwald</t>
  </si>
  <si>
    <t>Moira Burke</t>
  </si>
  <si>
    <t>Steve Zwick</t>
  </si>
  <si>
    <t>Neil Wilson</t>
  </si>
  <si>
    <t>The Bly Project</t>
  </si>
  <si>
    <t>Leah Boomsma</t>
  </si>
  <si>
    <t>Vincent Rapisardi</t>
  </si>
  <si>
    <t>Alycia Tang</t>
  </si>
  <si>
    <t>Jeremy LaBove</t>
  </si>
  <si>
    <t>Jeremy Federici</t>
  </si>
  <si>
    <t>Edward and Ben</t>
  </si>
  <si>
    <t>Henry Belcaster</t>
  </si>
  <si>
    <t>Owen Smith</t>
  </si>
  <si>
    <t>Jeremy Pinne</t>
  </si>
  <si>
    <t>Jeanine Chait</t>
  </si>
  <si>
    <t>Martin Resnick</t>
  </si>
  <si>
    <t>Judy Innes</t>
  </si>
  <si>
    <t>Dustyn Bakker</t>
  </si>
  <si>
    <t>Chelsea Lorrie James</t>
  </si>
  <si>
    <t>Alden Kat</t>
  </si>
  <si>
    <t>Dance4Bridges 2nd edition</t>
  </si>
  <si>
    <t>Jennifer Romano</t>
  </si>
  <si>
    <t>Rob Towner</t>
  </si>
  <si>
    <t>Robert Hartley</t>
  </si>
  <si>
    <t>Jeff Zweig</t>
  </si>
  <si>
    <t>Dirtpatcheaven</t>
  </si>
  <si>
    <t>Archaeological Legacy Institute</t>
  </si>
  <si>
    <t>Frances Nottingham</t>
  </si>
  <si>
    <t>Jay Peterson and Peter Ireland</t>
  </si>
  <si>
    <t>Amelia Cecile Plante</t>
  </si>
  <si>
    <t>Tony Trotter</t>
  </si>
  <si>
    <t>Denovo Magazine</t>
  </si>
  <si>
    <t>Layla Ji</t>
  </si>
  <si>
    <t>Matthew Blythe</t>
  </si>
  <si>
    <t>The Rowdy Boys</t>
  </si>
  <si>
    <t>Christen Williams</t>
  </si>
  <si>
    <t>Aaron Young</t>
  </si>
  <si>
    <t>Andrew Fritz</t>
  </si>
  <si>
    <t>PRESS PLAY</t>
  </si>
  <si>
    <t>Noah D Richardson</t>
  </si>
  <si>
    <t>Shana Ferrell</t>
  </si>
  <si>
    <t>Lisa Talarico</t>
  </si>
  <si>
    <t>Francisco Gongora</t>
  </si>
  <si>
    <t>Edward Auslender</t>
  </si>
  <si>
    <t>Ymani Tilly</t>
  </si>
  <si>
    <t>Mass Confusion</t>
  </si>
  <si>
    <t>Nathanael Beal</t>
  </si>
  <si>
    <t>Ryan Turner</t>
  </si>
  <si>
    <t>Sanchez Adriana</t>
  </si>
  <si>
    <t>Matt and Luke Marantz</t>
  </si>
  <si>
    <t>Anthony Antolic</t>
  </si>
  <si>
    <t>WellKy</t>
  </si>
  <si>
    <t>Jill Borter</t>
  </si>
  <si>
    <t>Tom Woodall</t>
  </si>
  <si>
    <t>ULLR Coolers</t>
  </si>
  <si>
    <t>Michael Lynn</t>
  </si>
  <si>
    <t>Ben Walker II</t>
  </si>
  <si>
    <t>Gregory Chafin</t>
  </si>
  <si>
    <t>Angi Shearstone</t>
  </si>
  <si>
    <t>Birdsong Drive-In</t>
  </si>
  <si>
    <t>Micah Josiah Leamer</t>
  </si>
  <si>
    <t>ANDREW CASHIN</t>
  </si>
  <si>
    <t>Bradley James Pennington</t>
  </si>
  <si>
    <t>Alexander Gabriel Watch Company</t>
  </si>
  <si>
    <t>carolyn pruette</t>
  </si>
  <si>
    <t>John Albert</t>
  </si>
  <si>
    <t>James Turner</t>
  </si>
  <si>
    <t>Gantry Productions</t>
  </si>
  <si>
    <t>Wishing Tree Games</t>
  </si>
  <si>
    <t>Vitali Kazaritski</t>
  </si>
  <si>
    <t>Patrick Morales</t>
  </si>
  <si>
    <t>Micah Becker-Klein</t>
  </si>
  <si>
    <t>Marc Kean</t>
  </si>
  <si>
    <t>Kewal</t>
  </si>
  <si>
    <t>ALLAN ANTHONY ANDERSON</t>
  </si>
  <si>
    <t>Georgina Barney</t>
  </si>
  <si>
    <t>Troy Pickering</t>
  </si>
  <si>
    <t>Rachel FLEISCHER</t>
  </si>
  <si>
    <t>Yoja: a Rabbit+Wolf Production</t>
  </si>
  <si>
    <t>Mel Green</t>
  </si>
  <si>
    <t>Breton j Burden and Family</t>
  </si>
  <si>
    <t>Suzanne Mumpower</t>
  </si>
  <si>
    <t>Transcendent Theatricals</t>
  </si>
  <si>
    <t>FSU/Asolo Conservatory Class of 2015</t>
  </si>
  <si>
    <t>Jacob McCarthy</t>
  </si>
  <si>
    <t>William Hoskins</t>
  </si>
  <si>
    <t>Undem Produtions</t>
  </si>
  <si>
    <t>John Tillotson</t>
  </si>
  <si>
    <t>Rye and Rekoe</t>
  </si>
  <si>
    <t>Ramy</t>
  </si>
  <si>
    <t>Rebecca Wolfe</t>
  </si>
  <si>
    <t>Tehya Nicholas</t>
  </si>
  <si>
    <t>LeadCold Reactors</t>
  </si>
  <si>
    <t>James Byron Clark</t>
  </si>
  <si>
    <t>Wilket Melissa</t>
  </si>
  <si>
    <t>Joe Bucci</t>
  </si>
  <si>
    <t>Kelsey Adams</t>
  </si>
  <si>
    <t>Marty Silk</t>
  </si>
  <si>
    <t>Dillon Hiles</t>
  </si>
  <si>
    <t>Lotofideas</t>
  </si>
  <si>
    <t>Nancy Ogden</t>
  </si>
  <si>
    <t>Isabel Walbourne</t>
  </si>
  <si>
    <t>Up-Silon</t>
  </si>
  <si>
    <t>Scott Brems</t>
  </si>
  <si>
    <t>David James Wieland</t>
  </si>
  <si>
    <t>Daniel VanWart</t>
  </si>
  <si>
    <t>Bill Dwyer</t>
  </si>
  <si>
    <t>Josh Kaufman</t>
  </si>
  <si>
    <t>Ondre Nowakowski</t>
  </si>
  <si>
    <t>Jonathan Schwartz</t>
  </si>
  <si>
    <t>Water Rescue Innovations</t>
  </si>
  <si>
    <t>Shepherd Gallery and Creativity Center</t>
  </si>
  <si>
    <t>Martin Jones</t>
  </si>
  <si>
    <t>Mark Woodside</t>
  </si>
  <si>
    <t>Yogi McCaw</t>
  </si>
  <si>
    <t>Ben Gibbs</t>
  </si>
  <si>
    <t>Jerrid Niles Thomas</t>
  </si>
  <si>
    <t>Vic</t>
  </si>
  <si>
    <t>Robin Mayhew</t>
  </si>
  <si>
    <t>Arthur VanWagenen</t>
  </si>
  <si>
    <t>Joe Reynolds</t>
  </si>
  <si>
    <t>Corine Roberts</t>
  </si>
  <si>
    <t>Adam Thede</t>
  </si>
  <si>
    <t>Chase Boyajian</t>
  </si>
  <si>
    <t>Tinkertronix</t>
  </si>
  <si>
    <t>BIOTA</t>
  </si>
  <si>
    <t>Joe Sabrin with Echo Point</t>
  </si>
  <si>
    <t>Andy Barkin</t>
  </si>
  <si>
    <t>Yoms</t>
  </si>
  <si>
    <t>Adam Falik</t>
  </si>
  <si>
    <t>Breed Art</t>
  </si>
  <si>
    <t>WAND ENTERTAINMENT</t>
  </si>
  <si>
    <t>Simone Scott</t>
  </si>
  <si>
    <t>eco-solar</t>
  </si>
  <si>
    <t>Kenneth  Green</t>
  </si>
  <si>
    <t>Jeffrey Kesselman</t>
  </si>
  <si>
    <t>Kevin Kim</t>
  </si>
  <si>
    <t>George Headley</t>
  </si>
  <si>
    <t>Julia Ranft</t>
  </si>
  <si>
    <t>Michele Wildflower</t>
  </si>
  <si>
    <t>Carrier Pigeon</t>
  </si>
  <si>
    <t>JayWheelz</t>
  </si>
  <si>
    <t>Sisi Jay</t>
  </si>
  <si>
    <t>Shot Potato</t>
  </si>
  <si>
    <t>Burnt Ends Media</t>
  </si>
  <si>
    <t>Kari Winsor</t>
  </si>
  <si>
    <t>Julie Umerle</t>
  </si>
  <si>
    <t>The SafeKEYPER</t>
  </si>
  <si>
    <t>Aeyron Moore</t>
  </si>
  <si>
    <t>Adam Federbusch</t>
  </si>
  <si>
    <t>David Garay</t>
  </si>
  <si>
    <t>Trina Stephenson</t>
  </si>
  <si>
    <t>Joshua Nicol</t>
  </si>
  <si>
    <t>Maurizio Schiattarella</t>
  </si>
  <si>
    <t>Forrest Minter</t>
  </si>
  <si>
    <t>Jordan Worton</t>
  </si>
  <si>
    <t>David Trombello</t>
  </si>
  <si>
    <t>Noel Schwartz</t>
  </si>
  <si>
    <t>Jesse Huth</t>
  </si>
  <si>
    <t>Myles Sexton</t>
  </si>
  <si>
    <t>Sheldon McCarthy</t>
  </si>
  <si>
    <t>Jonathan Cottle</t>
  </si>
  <si>
    <t>Lucas Dix</t>
  </si>
  <si>
    <t>Crystal Rose Mealor</t>
  </si>
  <si>
    <t>Nick Chavis</t>
  </si>
  <si>
    <t>Preston Popp</t>
  </si>
  <si>
    <t>Ebony Prince</t>
  </si>
  <si>
    <t>David Spampinato</t>
  </si>
  <si>
    <t>MMA Comix</t>
  </si>
  <si>
    <t>Blade Electronics, LLC</t>
  </si>
  <si>
    <t>Nathan Custer</t>
  </si>
  <si>
    <t>Michelle Vine</t>
  </si>
  <si>
    <t>Niall Heffernan</t>
  </si>
  <si>
    <t>Graham Miller Photohonesty</t>
  </si>
  <si>
    <t>Kate Chenoweth</t>
  </si>
  <si>
    <t>Terry McCann</t>
  </si>
  <si>
    <t>Christina Jordt</t>
  </si>
  <si>
    <t>Patrick McCourt</t>
  </si>
  <si>
    <t>Leah Ferrazzani</t>
  </si>
  <si>
    <t>Taylor M Henderson</t>
  </si>
  <si>
    <t>Debra Peterson</t>
  </si>
  <si>
    <t>Mathias Lenssen</t>
  </si>
  <si>
    <t>Chase Kidd</t>
  </si>
  <si>
    <t>Marcus Grant</t>
  </si>
  <si>
    <t>Mary Jane</t>
  </si>
  <si>
    <t>Jenny Milner</t>
  </si>
  <si>
    <t>Barbara Reed</t>
  </si>
  <si>
    <t>Mike Morton</t>
  </si>
  <si>
    <t>The Apollo Affair</t>
  </si>
  <si>
    <t>Andrew Caldwell</t>
  </si>
  <si>
    <t>Marie Teemant</t>
  </si>
  <si>
    <t>joseph Ponder</t>
  </si>
  <si>
    <t>Austin Phillips</t>
  </si>
  <si>
    <t>TIMEBOMB PICTURES LTD</t>
  </si>
  <si>
    <t>Drew Campo</t>
  </si>
  <si>
    <t>Pepperjam</t>
  </si>
  <si>
    <t>Kasey Brown</t>
  </si>
  <si>
    <t>Eric Schleyer, Andrew Coury</t>
  </si>
  <si>
    <t>Richard Aaron Davies</t>
  </si>
  <si>
    <t>Christina Apostolopoulos</t>
  </si>
  <si>
    <t>Michia Holm</t>
  </si>
  <si>
    <t>Anjie Carpenter</t>
  </si>
  <si>
    <t>Dan Coric</t>
  </si>
  <si>
    <t>Kolrom Multimedia</t>
  </si>
  <si>
    <t>Rohan Sagar</t>
  </si>
  <si>
    <t>Douglas Wesbee and Patrick Trocchio</t>
  </si>
  <si>
    <t>Dylan Ryan Greene</t>
  </si>
  <si>
    <t>Lauren Schneider</t>
  </si>
  <si>
    <t>Söffge</t>
  </si>
  <si>
    <t>David Fleck</t>
  </si>
  <si>
    <t>Paul Manning</t>
  </si>
  <si>
    <t>Janine Hulseman</t>
  </si>
  <si>
    <t>Maureen Jurgelas</t>
  </si>
  <si>
    <t>Loreal S</t>
  </si>
  <si>
    <t>Clay Humphreys</t>
  </si>
  <si>
    <t>Micah Nusbaum</t>
  </si>
  <si>
    <t>rustic flair boutique</t>
  </si>
  <si>
    <t>Steve Adams</t>
  </si>
  <si>
    <t>Rae Chowdhury</t>
  </si>
  <si>
    <t>Lauren McFall</t>
  </si>
  <si>
    <t>Joe Fraser</t>
  </si>
  <si>
    <t>Kasia</t>
  </si>
  <si>
    <t>Drew Bolduc</t>
  </si>
  <si>
    <t>Dave Davidson</t>
  </si>
  <si>
    <t>Sara George</t>
  </si>
  <si>
    <t>Sénéchal Cédrik</t>
  </si>
  <si>
    <t>Moda Terminal</t>
  </si>
  <si>
    <t>John-Edward Serafica</t>
  </si>
  <si>
    <t>myoshi Jenkins</t>
  </si>
  <si>
    <t>TeamPugh Productions</t>
  </si>
  <si>
    <t>ALAKAZIA</t>
  </si>
  <si>
    <t>Michael Steyn</t>
  </si>
  <si>
    <t>Garrett Spear</t>
  </si>
  <si>
    <t>Iker Frei Kingston</t>
  </si>
  <si>
    <t>Tori Himes</t>
  </si>
  <si>
    <t>Nicholas Patillo</t>
  </si>
  <si>
    <t>Michael Gribbin</t>
  </si>
  <si>
    <t>Domino New York</t>
  </si>
  <si>
    <t>Morgan C Reynolds</t>
  </si>
  <si>
    <t>Alexander Sinn</t>
  </si>
  <si>
    <t>Linda Murray Bullard</t>
  </si>
  <si>
    <t>Ian Marshall Fisher</t>
  </si>
  <si>
    <t>Todd Zurell</t>
  </si>
  <si>
    <t>Manhattan Camerata</t>
  </si>
  <si>
    <t>Andrea Thomas</t>
  </si>
  <si>
    <t>XANH 2016</t>
  </si>
  <si>
    <t>Deveus Demstrumentals</t>
  </si>
  <si>
    <t>Robert Busse</t>
  </si>
  <si>
    <t>Caryn Hartglass</t>
  </si>
  <si>
    <t>Kenneth Walls</t>
  </si>
  <si>
    <t>Emilie Filou</t>
  </si>
  <si>
    <t>Michael Lawlor</t>
  </si>
  <si>
    <t>Andrew Ruiz</t>
  </si>
  <si>
    <t>Mats Larsson</t>
  </si>
  <si>
    <t>Colin Laird</t>
  </si>
  <si>
    <t>derek jacob knapp</t>
  </si>
  <si>
    <t>Lexell Watches</t>
  </si>
  <si>
    <t>Matt Streeter</t>
  </si>
  <si>
    <t>Holly Hanessian</t>
  </si>
  <si>
    <t>Andrew Boling</t>
  </si>
  <si>
    <t>Nicolas Hachey</t>
  </si>
  <si>
    <t>David Gluhak</t>
  </si>
  <si>
    <t>Patrick McGee</t>
  </si>
  <si>
    <t>eBEKER</t>
  </si>
  <si>
    <t>Robin Antoinette Stockton</t>
  </si>
  <si>
    <t>Roger, the Chicken</t>
  </si>
  <si>
    <t>Will Trabue</t>
  </si>
  <si>
    <t>Cameron Tora</t>
  </si>
  <si>
    <t>Jim Morton</t>
  </si>
  <si>
    <t>Carrot Quinn</t>
  </si>
  <si>
    <t>Jim Fanjoy</t>
  </si>
  <si>
    <t>Alaska Reece Vance</t>
  </si>
  <si>
    <t>Thomas Marchese</t>
  </si>
  <si>
    <t>Lain Kienzle</t>
  </si>
  <si>
    <t>Sav Killz</t>
  </si>
  <si>
    <t>Eric James</t>
  </si>
  <si>
    <t>John Radcliffe Studio</t>
  </si>
  <si>
    <t>Above Average Films</t>
  </si>
  <si>
    <t>DonutCat</t>
  </si>
  <si>
    <t>Janice Dickson</t>
  </si>
  <si>
    <t>Matthew Fordham</t>
  </si>
  <si>
    <t>Ken Pavia</t>
  </si>
  <si>
    <t>kosol ouch</t>
  </si>
  <si>
    <t>Osteria 222</t>
  </si>
  <si>
    <t>Kevin Kopp</t>
  </si>
  <si>
    <t>Marco Attanasi</t>
  </si>
  <si>
    <t>Nate Norman</t>
  </si>
  <si>
    <t>PARTYBOSS™</t>
  </si>
  <si>
    <t>Marcia Webb</t>
  </si>
  <si>
    <t>Kurt Stockdale</t>
  </si>
  <si>
    <t>Devin Ladner</t>
  </si>
  <si>
    <t>Barbara Nesbitt</t>
  </si>
  <si>
    <t>Beatriz Andrade</t>
  </si>
  <si>
    <t>shelly swilley</t>
  </si>
  <si>
    <t>Jeremy Bolden</t>
  </si>
  <si>
    <t>Embalto LLC</t>
  </si>
  <si>
    <t>Bill Softky</t>
  </si>
  <si>
    <t>Rob Deene</t>
  </si>
  <si>
    <t>Kabreet</t>
  </si>
  <si>
    <t>Ryan Lynch</t>
  </si>
  <si>
    <t>Kyle Chriestenson and Amanda Perron</t>
  </si>
  <si>
    <t>Thomas de Hartmann Project</t>
  </si>
  <si>
    <t>Conor Yates</t>
  </si>
  <si>
    <t>Elisabeth Fall and Nancy Mullane</t>
  </si>
  <si>
    <t>Alvin Canty</t>
  </si>
  <si>
    <t>POPsnacks</t>
  </si>
  <si>
    <t>Corey Fair</t>
  </si>
  <si>
    <t>Jenna Isaacson Pfueller</t>
  </si>
  <si>
    <t>Elz ByFar</t>
  </si>
  <si>
    <t>Ender Güzey</t>
  </si>
  <si>
    <t>Eric Michael Geller</t>
  </si>
  <si>
    <t>Scottie Skinz</t>
  </si>
  <si>
    <t>maddmdesign</t>
  </si>
  <si>
    <t>Tommy Norris</t>
  </si>
  <si>
    <t>Janina Misiewicz</t>
  </si>
  <si>
    <t>Charly Mae</t>
  </si>
  <si>
    <t>Danielle Amico</t>
  </si>
  <si>
    <t>Jared Crossley</t>
  </si>
  <si>
    <t>Pete Genders</t>
  </si>
  <si>
    <t>Glenn Coates</t>
  </si>
  <si>
    <t>Joe Willis</t>
  </si>
  <si>
    <t>Capital City Percussion</t>
  </si>
  <si>
    <t>lara filip</t>
  </si>
  <si>
    <t>Robert Rutter</t>
  </si>
  <si>
    <t>Kayle Brecher</t>
  </si>
  <si>
    <t>ronny miranda</t>
  </si>
  <si>
    <t>Benjamin Sutherland</t>
  </si>
  <si>
    <t>Kris Barsanti</t>
  </si>
  <si>
    <t>The Rock Boxx climbing gym</t>
  </si>
  <si>
    <t>Steady On</t>
  </si>
  <si>
    <t>MathologyDesigns</t>
  </si>
  <si>
    <t>Parker Lukjanovs</t>
  </si>
  <si>
    <t>Noel Kachaturian/ Eddie Booze</t>
  </si>
  <si>
    <t>Christine Hawkins</t>
  </si>
  <si>
    <t>Mark Pfeifer</t>
  </si>
  <si>
    <t>Diane Krenz Lynch</t>
  </si>
  <si>
    <t>Ramone Smith</t>
  </si>
  <si>
    <t>Tracy Langdon Quintrell</t>
  </si>
  <si>
    <t>HellBringers</t>
  </si>
  <si>
    <t>John Elsebusch</t>
  </si>
  <si>
    <t>mtr group</t>
  </si>
  <si>
    <t>Mac McDaniels</t>
  </si>
  <si>
    <t>Jorge Arjona</t>
  </si>
  <si>
    <t>Behind The Woods - Derrière Les Bois</t>
  </si>
  <si>
    <t>Kakao Editions</t>
  </si>
  <si>
    <t>Combis Loïc</t>
  </si>
  <si>
    <t>Josh Dean</t>
  </si>
  <si>
    <t>ClockWork Films</t>
  </si>
  <si>
    <t>Public News Service</t>
  </si>
  <si>
    <t>Everett Stora</t>
  </si>
  <si>
    <t>Adolpha The Great</t>
  </si>
  <si>
    <t>Kirstin</t>
  </si>
  <si>
    <t>Pamela  Dennen</t>
  </si>
  <si>
    <t>kmzion73</t>
  </si>
  <si>
    <t>Current Space</t>
  </si>
  <si>
    <t>Duan Freeman</t>
  </si>
  <si>
    <t>Breanna Emerson</t>
  </si>
  <si>
    <t>Elijah Kohanim</t>
  </si>
  <si>
    <t>Flying Backwards</t>
  </si>
  <si>
    <t>Sense the Call</t>
  </si>
  <si>
    <t>Lauren De Angelis</t>
  </si>
  <si>
    <t>Joyful Noise</t>
  </si>
  <si>
    <t>Andy Medici</t>
  </si>
  <si>
    <t>Matt Mandella</t>
  </si>
  <si>
    <t>Sean Cochran</t>
  </si>
  <si>
    <t>Bobby Lynch</t>
  </si>
  <si>
    <t>Susan Shell Winston</t>
  </si>
  <si>
    <t>Cody Rapp</t>
  </si>
  <si>
    <t>Will Saulsbery</t>
  </si>
  <si>
    <t>alessandro cecconi</t>
  </si>
  <si>
    <t>Martrek Wingo</t>
  </si>
  <si>
    <t>Jill Bird</t>
  </si>
  <si>
    <t>Gerhard Gouws</t>
  </si>
  <si>
    <t>Derek Dean</t>
  </si>
  <si>
    <t>William Akerboom</t>
  </si>
  <si>
    <t>Jeffrey Cox</t>
  </si>
  <si>
    <t>Bruce Grimes</t>
  </si>
  <si>
    <t>Leonard Owen</t>
  </si>
  <si>
    <t>Brad Whitlam</t>
  </si>
  <si>
    <t>mark haim</t>
  </si>
  <si>
    <t>REBEL COMICS</t>
  </si>
  <si>
    <t>Tyler Pegg, Brandon Olson</t>
  </si>
  <si>
    <t>Maine Lobster Steamer, LLC</t>
  </si>
  <si>
    <t>Poo Friend</t>
  </si>
  <si>
    <t>lynn standafer</t>
  </si>
  <si>
    <t>Shannon Devido</t>
  </si>
  <si>
    <t>Dino Kapadia</t>
  </si>
  <si>
    <t>Georgette Verdin</t>
  </si>
  <si>
    <t>Andrea Cortez</t>
  </si>
  <si>
    <t>Graham Hart</t>
  </si>
  <si>
    <t>Jason Haft</t>
  </si>
  <si>
    <t>Bill Lockhart</t>
  </si>
  <si>
    <t>Anirudh</t>
  </si>
  <si>
    <t>Ryan Strauch</t>
  </si>
  <si>
    <t>Leo Johnson</t>
  </si>
  <si>
    <t>Seneca Lake Brewing Company</t>
  </si>
  <si>
    <t>Robert Hixon Hanson</t>
  </si>
  <si>
    <t>Gagnakon Agnorak a/k/a Dan Green</t>
  </si>
  <si>
    <t>Giuseppe Rossi</t>
  </si>
  <si>
    <t>Andrey Dronov</t>
  </si>
  <si>
    <t>The Right Words</t>
  </si>
  <si>
    <t>Tamara and Dustin Thompson</t>
  </si>
  <si>
    <t>Ali Noel Vyain</t>
  </si>
  <si>
    <t>Don Swanson</t>
  </si>
  <si>
    <t>Luke Mogelson</t>
  </si>
  <si>
    <t>Sofie Palage</t>
  </si>
  <si>
    <t>Mark Monson</t>
  </si>
  <si>
    <t>Melissa Blue</t>
  </si>
  <si>
    <t>Mark Steensland</t>
  </si>
  <si>
    <t>Anne-Claire Boudet</t>
  </si>
  <si>
    <t>Alexa Carlin</t>
  </si>
  <si>
    <t>WorldView Innovations</t>
  </si>
  <si>
    <t>Jené DeSpain</t>
  </si>
  <si>
    <t>Geraldine Moriba Jamila Paksima</t>
  </si>
  <si>
    <t>Mariam Gates</t>
  </si>
  <si>
    <t>Björn Melo</t>
  </si>
  <si>
    <t>Audiophonics</t>
  </si>
  <si>
    <t>Bruce Heinemann</t>
  </si>
  <si>
    <t>Michael Sanata</t>
  </si>
  <si>
    <t>EYAD HAJEER</t>
  </si>
  <si>
    <t>Kelly Miller</t>
  </si>
  <si>
    <t>Gina Yates</t>
  </si>
  <si>
    <t>DC Radio</t>
  </si>
  <si>
    <t>Location of Incident</t>
  </si>
  <si>
    <t>nick jakubiak</t>
  </si>
  <si>
    <t>Liz Zharovsky</t>
  </si>
  <si>
    <t>Bridget Lyon</t>
  </si>
  <si>
    <t>Martin Jr Roman</t>
  </si>
  <si>
    <t>Tom McLaughlin</t>
  </si>
  <si>
    <t>Into The Flood</t>
  </si>
  <si>
    <t>Timothy James Kay</t>
  </si>
  <si>
    <t>Robert McCluskey</t>
  </si>
  <si>
    <t>David Justice</t>
  </si>
  <si>
    <t>Long  Tran</t>
  </si>
  <si>
    <t>Marino</t>
  </si>
  <si>
    <t>Kari Holt</t>
  </si>
  <si>
    <t>Maaz Baig</t>
  </si>
  <si>
    <t>Maria Torres</t>
  </si>
  <si>
    <t>Steve Boshear</t>
  </si>
  <si>
    <t>Tennelle</t>
  </si>
  <si>
    <t>Spiritual Rez</t>
  </si>
  <si>
    <t>Justin Patota</t>
  </si>
  <si>
    <t>Wendy James</t>
  </si>
  <si>
    <t>Curtis Luciani</t>
  </si>
  <si>
    <t>Katelynn Hill</t>
  </si>
  <si>
    <t>Pittsburgh New Music Ensemble</t>
  </si>
  <si>
    <t>Jeff Tuyay</t>
  </si>
  <si>
    <t>geekateria</t>
  </si>
  <si>
    <t>Kaelin Bougneit</t>
  </si>
  <si>
    <t>Farmstead Meatsmith</t>
  </si>
  <si>
    <t>Aric Norine</t>
  </si>
  <si>
    <t>Urbio</t>
  </si>
  <si>
    <t>Craig and Toki Takehara</t>
  </si>
  <si>
    <t>Ladd Mitchell</t>
  </si>
  <si>
    <t>Russ De Somer</t>
  </si>
  <si>
    <t>Jimmy Davis</t>
  </si>
  <si>
    <t>Dalia Strum</t>
  </si>
  <si>
    <t>Evan Gratz</t>
  </si>
  <si>
    <t>Coywolf</t>
  </si>
  <si>
    <t>Homebaked Community Bakery</t>
  </si>
  <si>
    <t>Robin Neveu Brown</t>
  </si>
  <si>
    <t>Alexandria Anfield</t>
  </si>
  <si>
    <t>Huguette Zola</t>
  </si>
  <si>
    <t>Kathleen R and Paul K</t>
  </si>
  <si>
    <t>Rohry Flood</t>
  </si>
  <si>
    <t>Philippe Langlois</t>
  </si>
  <si>
    <t>Stephanie Marie Eley</t>
  </si>
  <si>
    <t>Shennan Goodman</t>
  </si>
  <si>
    <t>Playing The Saint</t>
  </si>
  <si>
    <t>Topiku</t>
  </si>
  <si>
    <t>Patty Golin</t>
  </si>
  <si>
    <t>Julian Farris Films</t>
  </si>
  <si>
    <t>Yanto Chou and Ely AS</t>
  </si>
  <si>
    <t>Simon Goeken</t>
  </si>
  <si>
    <t>Marissa Elkins</t>
  </si>
  <si>
    <t>Suzanne Farrin</t>
  </si>
  <si>
    <t>Ryan Sippel</t>
  </si>
  <si>
    <t>Randy Kart</t>
  </si>
  <si>
    <t>Daniel Hawkins</t>
  </si>
  <si>
    <t>Louise Hughes</t>
  </si>
  <si>
    <t>Kimberly King</t>
  </si>
  <si>
    <t>Michael Markey, Robert Van Deemter</t>
  </si>
  <si>
    <t>Chloe Zola</t>
  </si>
  <si>
    <t>Thomas Allen Prunty</t>
  </si>
  <si>
    <t>christina pirello</t>
  </si>
  <si>
    <t>Sir Ricky McGentleman</t>
  </si>
  <si>
    <t>The X Members</t>
  </si>
  <si>
    <t>Lori Hines</t>
  </si>
  <si>
    <t>ralph tuttila</t>
  </si>
  <si>
    <t>John Melinchock</t>
  </si>
  <si>
    <t>Skylar Backe</t>
  </si>
  <si>
    <t>Steven Weinberg</t>
  </si>
  <si>
    <t>Shook Foil</t>
  </si>
  <si>
    <t>Max Bishop</t>
  </si>
  <si>
    <t>Andrew Trimbach</t>
  </si>
  <si>
    <t>Jennifer Beck</t>
  </si>
  <si>
    <t>Andrew Wodzianski</t>
  </si>
  <si>
    <t>Julie Renee McCarty</t>
  </si>
  <si>
    <t>Damien Nembhard</t>
  </si>
  <si>
    <t>Christopher Street Press</t>
  </si>
  <si>
    <t>Leroy Smith</t>
  </si>
  <si>
    <t>Marion Mauran</t>
  </si>
  <si>
    <t>BMC Products</t>
  </si>
  <si>
    <t>Jason Correia</t>
  </si>
  <si>
    <t>Steven Davidowitz</t>
  </si>
  <si>
    <t>Matt Simpson</t>
  </si>
  <si>
    <t>Jérôme Metret</t>
  </si>
  <si>
    <t>Naheed Syed</t>
  </si>
  <si>
    <t>Michael Linen</t>
  </si>
  <si>
    <t>Joe Del Sordo</t>
  </si>
  <si>
    <t>Haley Goren</t>
  </si>
  <si>
    <t>Stephen Brassett</t>
  </si>
  <si>
    <t>Buck Ford</t>
  </si>
  <si>
    <t>gwen</t>
  </si>
  <si>
    <t>Ken Idskou</t>
  </si>
  <si>
    <t>Tamara Rattigan</t>
  </si>
  <si>
    <t>Benjamin Blake</t>
  </si>
  <si>
    <t>Emily Dixon</t>
  </si>
  <si>
    <t>Lyman Jordan</t>
  </si>
  <si>
    <t>Gavin Cody Wegener</t>
  </si>
  <si>
    <t>Jim Schneider</t>
  </si>
  <si>
    <t>Danny Reed</t>
  </si>
  <si>
    <t>Achieve Clean LLC</t>
  </si>
  <si>
    <t>Akira Molina</t>
  </si>
  <si>
    <t>William Whelan</t>
  </si>
  <si>
    <t>Rotem Levi</t>
  </si>
  <si>
    <t>Patrick Prejusa</t>
  </si>
  <si>
    <t>Søren Sten Andersen</t>
  </si>
  <si>
    <t>Johann Kratzik</t>
  </si>
  <si>
    <t>Barry A Seymour Jr</t>
  </si>
  <si>
    <t>Mahdi Malakouti</t>
  </si>
  <si>
    <t>Wedable</t>
  </si>
  <si>
    <t>David Tenenbaum, Airborne Sensor LLC</t>
  </si>
  <si>
    <t>Anastasia Antoniou MBA</t>
  </si>
  <si>
    <t>Alexandra Oliver</t>
  </si>
  <si>
    <t>Bob Kopach</t>
  </si>
  <si>
    <t>Anthony da Costa</t>
  </si>
  <si>
    <t>Marissa Williamson</t>
  </si>
  <si>
    <t>Jason Thorne</t>
  </si>
  <si>
    <t>Dan McQuinn</t>
  </si>
  <si>
    <t>Michael Frison</t>
  </si>
  <si>
    <t>ANDREW ELCOME</t>
  </si>
  <si>
    <t>Marty Resnick</t>
  </si>
  <si>
    <t>Communication Design 2014</t>
  </si>
  <si>
    <t>Melanie Campbell-Durham</t>
  </si>
  <si>
    <t>Valerie Lighthart, Rachel Warnock</t>
  </si>
  <si>
    <t>Tesla</t>
  </si>
  <si>
    <t>Jennifer Dopazo</t>
  </si>
  <si>
    <t>Lena</t>
  </si>
  <si>
    <t>I Do Table Seating</t>
  </si>
  <si>
    <t>Nate Davidson</t>
  </si>
  <si>
    <t>Sarah Mokrzycki</t>
  </si>
  <si>
    <t>Lonnie Mesick</t>
  </si>
  <si>
    <t>FMC Smart</t>
  </si>
  <si>
    <t>Dominique Hamrick</t>
  </si>
  <si>
    <t>Mark Guerino</t>
  </si>
  <si>
    <t>Kyle Atkinson</t>
  </si>
  <si>
    <t>Raman Dixit and Sheetal Kakar</t>
  </si>
  <si>
    <t>Daniel Atlas</t>
  </si>
  <si>
    <t>Tako Rietveld / Kidscorrespondent</t>
  </si>
  <si>
    <t>Tim Kershaw</t>
  </si>
  <si>
    <t>Cole Only</t>
  </si>
  <si>
    <t>Chelsea Opera</t>
  </si>
  <si>
    <t>Pieter Neethling</t>
  </si>
  <si>
    <t>Leo Brown</t>
  </si>
  <si>
    <t>Scott Gosselin and Mary Kate Hamilton</t>
  </si>
  <si>
    <t>Muscle Drive Inc</t>
  </si>
  <si>
    <t>jeris booker</t>
  </si>
  <si>
    <t>Nathan McGurl</t>
  </si>
  <si>
    <t>Nick Pollock</t>
  </si>
  <si>
    <t>Eric Sigmundsson</t>
  </si>
  <si>
    <t>VICTOR HUGO CARDONA G</t>
  </si>
  <si>
    <t>David J</t>
  </si>
  <si>
    <t>Joshua Yearout</t>
  </si>
  <si>
    <t>Johnston Ayala</t>
  </si>
  <si>
    <t>2/3 Goat</t>
  </si>
  <si>
    <t>shanequa stewart</t>
  </si>
  <si>
    <t>Michael Burk</t>
  </si>
  <si>
    <t>Premier Pack Design + Gonzalo Labarca</t>
  </si>
  <si>
    <t>Brian MacNeel</t>
  </si>
  <si>
    <t>Derrick Peltz</t>
  </si>
  <si>
    <t>Courtney Price</t>
  </si>
  <si>
    <t>Creatique Planning</t>
  </si>
  <si>
    <t>The MaineStreet Band</t>
  </si>
  <si>
    <t>Arthenda Games</t>
  </si>
  <si>
    <t>Reese Hendricks</t>
  </si>
  <si>
    <t>Shawna Lynn</t>
  </si>
  <si>
    <t>Benjamin Darling</t>
  </si>
  <si>
    <t>Marguerite Dibble</t>
  </si>
  <si>
    <t>Oleg and Lynn Khristyuchenko</t>
  </si>
  <si>
    <t>Kyndra Holley</t>
  </si>
  <si>
    <t>Daniel Wallock</t>
  </si>
  <si>
    <t>Anthony Agnelli</t>
  </si>
  <si>
    <t>Rich Borosky</t>
  </si>
  <si>
    <t>Philipp Gerschlauer</t>
  </si>
  <si>
    <t>Sundell Larsen</t>
  </si>
  <si>
    <t>Melissa Lin</t>
  </si>
  <si>
    <t>Joshua Hinkson</t>
  </si>
  <si>
    <t>Joshua Rothwell</t>
  </si>
  <si>
    <t>Andreas Pockberger</t>
  </si>
  <si>
    <t>Noren Films</t>
  </si>
  <si>
    <t>Nathan Trippe</t>
  </si>
  <si>
    <t>Francesca Aguado</t>
  </si>
  <si>
    <t>Shotgun Dinners</t>
  </si>
  <si>
    <t>Jonas Gustavsson</t>
  </si>
  <si>
    <t>raHn b</t>
  </si>
  <si>
    <t>Adam Weigold</t>
  </si>
  <si>
    <t>Joseph Interdonato</t>
  </si>
  <si>
    <t>Lorenzo DeCampos</t>
  </si>
  <si>
    <t>Anna Newley</t>
  </si>
  <si>
    <t>Mell M</t>
  </si>
  <si>
    <t>Oscar Freixas</t>
  </si>
  <si>
    <t>Mitchell Aguirre</t>
  </si>
  <si>
    <t>Daisuke Kasagawa</t>
  </si>
  <si>
    <t>Alexander Allen</t>
  </si>
  <si>
    <t>Joanna Treadwell</t>
  </si>
  <si>
    <t>ignacio sanabria</t>
  </si>
  <si>
    <t>R Jeff Solomon</t>
  </si>
  <si>
    <t>Chandler Tanner</t>
  </si>
  <si>
    <t>Chris Cicero</t>
  </si>
  <si>
    <t>Ashley Davis</t>
  </si>
  <si>
    <t>Miss Alicia</t>
  </si>
  <si>
    <t>The Songsmiths / The Cosmopolitones</t>
  </si>
  <si>
    <t>Gabe Grimley</t>
  </si>
  <si>
    <t>Gregory Raynor</t>
  </si>
  <si>
    <t>Glenn Edwards</t>
  </si>
  <si>
    <t>Patricia Jenicek Brooks</t>
  </si>
  <si>
    <t>Chetan Raj</t>
  </si>
  <si>
    <t>Lucia Rinaldi</t>
  </si>
  <si>
    <t>Emma Rothery</t>
  </si>
  <si>
    <t>Garrett Gordon</t>
  </si>
  <si>
    <t>Becky Blasband</t>
  </si>
  <si>
    <t>Sarah Elizabeth Wilhelm</t>
  </si>
  <si>
    <t>Garret Rhea</t>
  </si>
  <si>
    <t>George Washburne</t>
  </si>
  <si>
    <t>Cameron Martinez</t>
  </si>
  <si>
    <t>Brett Iverson</t>
  </si>
  <si>
    <t>Kelly Rosner</t>
  </si>
  <si>
    <t>Keith Milgaten</t>
  </si>
  <si>
    <t>Lee Dempsey</t>
  </si>
  <si>
    <t>You Should See The Other Guy</t>
  </si>
  <si>
    <t>Natalie Smith</t>
  </si>
  <si>
    <t>Emel Ertugrul</t>
  </si>
  <si>
    <t>Kemar Hinds dba The New Crowd LLC</t>
  </si>
  <si>
    <t>82music</t>
  </si>
  <si>
    <t>Mike Dias</t>
  </si>
  <si>
    <t>jimie barnette jr</t>
  </si>
  <si>
    <t>Sényo</t>
  </si>
  <si>
    <t>LKMY Band</t>
  </si>
  <si>
    <t>Karie Powell</t>
  </si>
  <si>
    <t>Fanny Chu</t>
  </si>
  <si>
    <t>Cortney Nicholson</t>
  </si>
  <si>
    <t>grinda</t>
  </si>
  <si>
    <t>Sho</t>
  </si>
  <si>
    <t>Michael Kendrick</t>
  </si>
  <si>
    <t>Ian Kyte</t>
  </si>
  <si>
    <t>Gareth Mark Fox</t>
  </si>
  <si>
    <t>Francesco Faviere</t>
  </si>
  <si>
    <t>Carlos Silva</t>
  </si>
  <si>
    <t>The Scribers</t>
  </si>
  <si>
    <t>Spencer Sult</t>
  </si>
  <si>
    <t>Chance Trahan</t>
  </si>
  <si>
    <t>requisitedance</t>
  </si>
  <si>
    <t>FMC PRODUCTIONS</t>
  </si>
  <si>
    <t>FELTuL LLC</t>
  </si>
  <si>
    <t>Amerika</t>
  </si>
  <si>
    <t>The E Group</t>
  </si>
  <si>
    <t>Nazrus Halsey</t>
  </si>
  <si>
    <t>Tom Ley</t>
  </si>
  <si>
    <t>Steve Gutierrez</t>
  </si>
  <si>
    <t>Fibre Poet</t>
  </si>
  <si>
    <t>Emma Fulenwider</t>
  </si>
  <si>
    <t>Chelsea Rochman</t>
  </si>
  <si>
    <t>Anonymous Mad Villainy</t>
  </si>
  <si>
    <t>Wayne Cantwell</t>
  </si>
  <si>
    <t>Steve Curtsinger</t>
  </si>
  <si>
    <t>Ina van den Heuvel</t>
  </si>
  <si>
    <t>Eric Ireland and Julie Grandon Ireland</t>
  </si>
  <si>
    <t>ASTROPIANO FILMS</t>
  </si>
  <si>
    <t>Alexander Hakakian Levy</t>
  </si>
  <si>
    <t>TAGINE EXPRESS</t>
  </si>
  <si>
    <t>Katherine Blanchard</t>
  </si>
  <si>
    <t>Rory Gallagher</t>
  </si>
  <si>
    <t>Spencer Cottam</t>
  </si>
  <si>
    <t>Timothy William</t>
  </si>
  <si>
    <t>Alex Sumerall</t>
  </si>
  <si>
    <t>Helen Baumander</t>
  </si>
  <si>
    <t>Grace Kelly</t>
  </si>
  <si>
    <t>El Platano Verde Family</t>
  </si>
  <si>
    <t>Alyssa Lynn Castle</t>
  </si>
  <si>
    <t>John Nikolai</t>
  </si>
  <si>
    <t>Armisey Smith</t>
  </si>
  <si>
    <t>Alec Green</t>
  </si>
  <si>
    <t>Kayden DiGiovanni</t>
  </si>
  <si>
    <t>Nidus Gaming Centre</t>
  </si>
  <si>
    <t>Gregory Thielker</t>
  </si>
  <si>
    <t>MadRat Games</t>
  </si>
  <si>
    <t>Sonali Jain</t>
  </si>
  <si>
    <t>Paul Burdette</t>
  </si>
  <si>
    <t>Joseph Alexander Piddington</t>
  </si>
  <si>
    <t>andrew h</t>
  </si>
  <si>
    <t>Lamar Bryant</t>
  </si>
  <si>
    <t>TheUnknownCameraman</t>
  </si>
  <si>
    <t>Martin Haagensli</t>
  </si>
  <si>
    <t>StorySnap Ltd</t>
  </si>
  <si>
    <t>Stephen Philip Partridge</t>
  </si>
  <si>
    <t>Issac Caad</t>
  </si>
  <si>
    <t>iRome</t>
  </si>
  <si>
    <t>Raju</t>
  </si>
  <si>
    <t>justin arthur neuner</t>
  </si>
  <si>
    <t>Mechanical Marauders</t>
  </si>
  <si>
    <t>Denise Assagai</t>
  </si>
  <si>
    <t>Jeremy James Gloff</t>
  </si>
  <si>
    <t>Robert Cekay</t>
  </si>
  <si>
    <t>Arura, LLC</t>
  </si>
  <si>
    <t>Ayana Baugh</t>
  </si>
  <si>
    <t>Stéphane Bieber</t>
  </si>
  <si>
    <t>david derck</t>
  </si>
  <si>
    <t>Kathryn Gardner</t>
  </si>
  <si>
    <t>Christian Corley and Connie Robertson</t>
  </si>
  <si>
    <t>Michael Best</t>
  </si>
  <si>
    <t>Andy H, Karen H and Nick H</t>
  </si>
  <si>
    <t>Mark Devlin</t>
  </si>
  <si>
    <t>Lindsay Sarnoff and Shannon Komsky</t>
  </si>
  <si>
    <t>Kendra Matott</t>
  </si>
  <si>
    <t>Sékute Goddess™</t>
  </si>
  <si>
    <t>Josh Goldman</t>
  </si>
  <si>
    <t>Sandy McInnes</t>
  </si>
  <si>
    <t>Hope Akin</t>
  </si>
  <si>
    <t>Jacob Horenburg</t>
  </si>
  <si>
    <t>Pixel Ripped</t>
  </si>
  <si>
    <t>Gaby</t>
  </si>
  <si>
    <t>Sanjay Singh</t>
  </si>
  <si>
    <t>Regenerous Designs</t>
  </si>
  <si>
    <t>Zach Gage</t>
  </si>
  <si>
    <t>Daniel Murphy</t>
  </si>
  <si>
    <t>ketchupcoke</t>
  </si>
  <si>
    <t>Jackie Taylor</t>
  </si>
  <si>
    <t>Rooney Anne James</t>
  </si>
  <si>
    <t>Hien Giang and Victoria Green</t>
  </si>
  <si>
    <t>Matt Browne</t>
  </si>
  <si>
    <t>Christina Jami</t>
  </si>
  <si>
    <t>Georgia Koch</t>
  </si>
  <si>
    <t>Tolan Shaw</t>
  </si>
  <si>
    <t>jackee chang</t>
  </si>
  <si>
    <t>Maya Korus</t>
  </si>
  <si>
    <t>Kinga Lennon</t>
  </si>
  <si>
    <t>The Geeks Of Retro</t>
  </si>
  <si>
    <t>Mel Rubi</t>
  </si>
  <si>
    <t>Megan Hooper</t>
  </si>
  <si>
    <t>Kirby L Eason</t>
  </si>
  <si>
    <t>Noah Altshuler, playwright</t>
  </si>
  <si>
    <t>Bryan Carlile</t>
  </si>
  <si>
    <t>Leon Shepherd</t>
  </si>
  <si>
    <t>Gabrielle Overton</t>
  </si>
  <si>
    <t>Ian McLean</t>
  </si>
  <si>
    <t>Jonathan Luciano</t>
  </si>
  <si>
    <t>Harrison Cheal</t>
  </si>
  <si>
    <t>Matthew Willis Welch</t>
  </si>
  <si>
    <t>Mathias Holm</t>
  </si>
  <si>
    <t>Dan Wiltshire</t>
  </si>
  <si>
    <t>Robert Osterman</t>
  </si>
  <si>
    <t>Kimball Gallagher</t>
  </si>
  <si>
    <t>Psuperbrain</t>
  </si>
  <si>
    <t>Mark Oberndorf</t>
  </si>
  <si>
    <t>Nicole Dagesse</t>
  </si>
  <si>
    <t>Piotr Piwowarczyk</t>
  </si>
  <si>
    <t>Rue Volley</t>
  </si>
  <si>
    <t>Jens Anso</t>
  </si>
  <si>
    <t>Jordan Daniels</t>
  </si>
  <si>
    <t>Farissa Knox</t>
  </si>
  <si>
    <t>Kyle Haynes</t>
  </si>
  <si>
    <t>Maria Michaelson</t>
  </si>
  <si>
    <t>Duncan Gardiner</t>
  </si>
  <si>
    <t>Brett Barlow</t>
  </si>
  <si>
    <t>Micky K</t>
  </si>
  <si>
    <t>Jasmine Swimmer</t>
  </si>
  <si>
    <t>Raven Arnold</t>
  </si>
  <si>
    <t>Tobias Zuber</t>
  </si>
  <si>
    <t>Tripwire Pictures</t>
  </si>
  <si>
    <t>Gregg Hutchings</t>
  </si>
  <si>
    <t>Corey Zant</t>
  </si>
  <si>
    <t>Dean Fulthorpe</t>
  </si>
  <si>
    <t>Columbus Indiana Architectural Archives</t>
  </si>
  <si>
    <t>Pcholy Team</t>
  </si>
  <si>
    <t>Robert van der Most</t>
  </si>
  <si>
    <t>Ian Pai</t>
  </si>
  <si>
    <t>Nicholas Trataris</t>
  </si>
  <si>
    <t>Day Three Coffee</t>
  </si>
  <si>
    <t>Phillip Dill</t>
  </si>
  <si>
    <t>Irina Prokhorenko</t>
  </si>
  <si>
    <t>Bill Coats</t>
  </si>
  <si>
    <t>Raissa Chonphilaiphong</t>
  </si>
  <si>
    <t>Marlena De Fabrizio</t>
  </si>
  <si>
    <t>Jason Warren</t>
  </si>
  <si>
    <t>Rick De La Rosa</t>
  </si>
  <si>
    <t>Barbara Begley</t>
  </si>
  <si>
    <t>Sam Kearney</t>
  </si>
  <si>
    <t>Joana Baquero</t>
  </si>
  <si>
    <t>Scott Macdonald</t>
  </si>
  <si>
    <t>Charles Matusky</t>
  </si>
  <si>
    <t>Frederik Lundsbjerg</t>
  </si>
  <si>
    <t>Romoss</t>
  </si>
  <si>
    <t>Barbie Huelsbeck</t>
  </si>
  <si>
    <t>The Hanover Chorus</t>
  </si>
  <si>
    <t>Arlen Cohn</t>
  </si>
  <si>
    <t>Racing The Sun Pictures</t>
  </si>
  <si>
    <t>robert berg</t>
  </si>
  <si>
    <t>RAMESH BALA</t>
  </si>
  <si>
    <t>Bryce Jenks</t>
  </si>
  <si>
    <t>Budui M</t>
  </si>
  <si>
    <t>William Fitzgerald</t>
  </si>
  <si>
    <t>Jesse West</t>
  </si>
  <si>
    <t>Barry Levy</t>
  </si>
  <si>
    <t>Discosalt</t>
  </si>
  <si>
    <t>Clay Reid</t>
  </si>
  <si>
    <t>Andreas Kranzler</t>
  </si>
  <si>
    <t>E Matthews</t>
  </si>
  <si>
    <t>Connor Yocum</t>
  </si>
  <si>
    <t>Jamey Prescott</t>
  </si>
  <si>
    <t>Roko Markolovic</t>
  </si>
  <si>
    <t>Heaven Handley</t>
  </si>
  <si>
    <t>Ibasho</t>
  </si>
  <si>
    <t>Colin Pratt and Tucker Levy</t>
  </si>
  <si>
    <t>Doron Brooks</t>
  </si>
  <si>
    <t>Richard Stevens</t>
  </si>
  <si>
    <t>Tazzino Primetime Mob</t>
  </si>
  <si>
    <t>Jamie Kent</t>
  </si>
  <si>
    <t>Shelby Cloarec</t>
  </si>
  <si>
    <t>Ian MacLellan</t>
  </si>
  <si>
    <t>Todd Mathis</t>
  </si>
  <si>
    <t>michael walberg</t>
  </si>
  <si>
    <t>Gevorg Panadzhyan</t>
  </si>
  <si>
    <t>Virginia Jobse</t>
  </si>
  <si>
    <t>Audience with Bannockburn</t>
  </si>
  <si>
    <t>Jan Caswell</t>
  </si>
  <si>
    <t>Arthur Scholten</t>
  </si>
  <si>
    <t>Alexander Nino</t>
  </si>
  <si>
    <t>Adam Rejwan</t>
  </si>
  <si>
    <t>Maurizio Sole Festa</t>
  </si>
  <si>
    <t>Oliver Gaffikin</t>
  </si>
  <si>
    <t>Jason Mcroberts</t>
  </si>
  <si>
    <t>Michael James Brunette</t>
  </si>
  <si>
    <t>The Go Fish Yourself Team</t>
  </si>
  <si>
    <t>Johnny Hayes</t>
  </si>
  <si>
    <t>Ripcord/Force Productions</t>
  </si>
  <si>
    <t>Stephen and Jake Hatch</t>
  </si>
  <si>
    <t>Brian Bell</t>
  </si>
  <si>
    <t>Hill Towne Pictures</t>
  </si>
  <si>
    <t>GiftPrompt</t>
  </si>
  <si>
    <t>Five Elements Robotics</t>
  </si>
  <si>
    <t>The Smoke Dopers</t>
  </si>
  <si>
    <t>Ryan Olson</t>
  </si>
  <si>
    <t>Damon Knight</t>
  </si>
  <si>
    <t>David Ly</t>
  </si>
  <si>
    <t>Michael Paxinos</t>
  </si>
  <si>
    <t>Nicholas Guidi</t>
  </si>
  <si>
    <t>Samuel Mac Nicoara</t>
  </si>
  <si>
    <t>Dennis Rich</t>
  </si>
  <si>
    <t>Katie Jarvis</t>
  </si>
  <si>
    <t>Popbitch</t>
  </si>
  <si>
    <t>theZmedia</t>
  </si>
  <si>
    <t>Brittany Reilly</t>
  </si>
  <si>
    <t>J_M_Rich</t>
  </si>
  <si>
    <t>Carrie Grossman</t>
  </si>
  <si>
    <t>JOHN JESURUN</t>
  </si>
  <si>
    <t>Richard Anthony Cooper</t>
  </si>
  <si>
    <t>Jonathan Berg</t>
  </si>
  <si>
    <t>Lango</t>
  </si>
  <si>
    <t>Timothy Willard</t>
  </si>
  <si>
    <t>Pepper Carlson</t>
  </si>
  <si>
    <t>Turner Fair</t>
  </si>
  <si>
    <t>expertzz game studios</t>
  </si>
  <si>
    <t>Emily Kernen</t>
  </si>
  <si>
    <t>kelly cullen</t>
  </si>
  <si>
    <t>Gary Adornato</t>
  </si>
  <si>
    <t>Vivyd Studios</t>
  </si>
  <si>
    <t>Rob Eberhardy</t>
  </si>
  <si>
    <t>Last Day Off</t>
  </si>
  <si>
    <t>Hamza Nfifi</t>
  </si>
  <si>
    <t>Elizabeth Drake and Vincent Parker</t>
  </si>
  <si>
    <t>Charles Brad Triplett</t>
  </si>
  <si>
    <t>Thom Ricks/ Jodi Stauffer</t>
  </si>
  <si>
    <t>Eric Dane Jaqua</t>
  </si>
  <si>
    <t>Simon Balmford</t>
  </si>
  <si>
    <t>Natasha  Sultanova</t>
  </si>
  <si>
    <t>Debra Sweeting</t>
  </si>
  <si>
    <t>MOUS Products</t>
  </si>
  <si>
    <t>Miranda Jacobson</t>
  </si>
  <si>
    <t>Frankenfries</t>
  </si>
  <si>
    <t>Kayla and Ethan</t>
  </si>
  <si>
    <t>Imagineer Studios</t>
  </si>
  <si>
    <t>Manolo Cruz - Luisa Casas</t>
  </si>
  <si>
    <t>Rick Green</t>
  </si>
  <si>
    <t>Joyce Tsang</t>
  </si>
  <si>
    <t>David Miles Huber</t>
  </si>
  <si>
    <t>Nicholas Urie</t>
  </si>
  <si>
    <t>Joey Ellis</t>
  </si>
  <si>
    <t>UTXvision</t>
  </si>
  <si>
    <t>Frank Hill</t>
  </si>
  <si>
    <t>Cody West</t>
  </si>
  <si>
    <t>Jen Hitchings</t>
  </si>
  <si>
    <t>Mekides Jembere</t>
  </si>
  <si>
    <t>Alpha Omega Entertainment</t>
  </si>
  <si>
    <t>Taylor Monroe</t>
  </si>
  <si>
    <t>Carlos Hernandez de Tejada</t>
  </si>
  <si>
    <t>Kelsey Brown</t>
  </si>
  <si>
    <t>moana pinard</t>
  </si>
  <si>
    <t>Joe Adler</t>
  </si>
  <si>
    <t>Sigal and Liat</t>
  </si>
  <si>
    <t>Kristoffer Stork</t>
  </si>
  <si>
    <t>Jerika Jakierra</t>
  </si>
  <si>
    <t>Mark Tabaka</t>
  </si>
  <si>
    <t>Dennis  Keating</t>
  </si>
  <si>
    <t>Katherine Neiland and Grant Cox</t>
  </si>
  <si>
    <t>Nick Larkin</t>
  </si>
  <si>
    <t>Swing Original Monks</t>
  </si>
  <si>
    <t>Tree No Leaves</t>
  </si>
  <si>
    <t>Charles Askew</t>
  </si>
  <si>
    <t>Shawn Heintz</t>
  </si>
  <si>
    <t>Carl Cruz</t>
  </si>
  <si>
    <t>Greg Bryant</t>
  </si>
  <si>
    <t>Eric Rebollo</t>
  </si>
  <si>
    <t>Chad Schrieber</t>
  </si>
  <si>
    <t>Karen Hsieh</t>
  </si>
  <si>
    <t>Startled Cat</t>
  </si>
  <si>
    <t>Morgan Higby Night</t>
  </si>
  <si>
    <t>Claire Bennett</t>
  </si>
  <si>
    <t>David Seybold</t>
  </si>
  <si>
    <t>Samira</t>
  </si>
  <si>
    <t>Patrick Jagers</t>
  </si>
  <si>
    <t>Brian Kaldorf</t>
  </si>
  <si>
    <t>Justin Guzzardo</t>
  </si>
  <si>
    <t>Joe Gelormino</t>
  </si>
  <si>
    <t>Chef Becky Piacente</t>
  </si>
  <si>
    <t>Martin Lederle-Ensign</t>
  </si>
  <si>
    <t>Justin Goodrich</t>
  </si>
  <si>
    <t>Christopher Dunbar</t>
  </si>
  <si>
    <t>Morgan Greening</t>
  </si>
  <si>
    <t>Mikey Shakes</t>
  </si>
  <si>
    <t>Rylee Ebsen</t>
  </si>
  <si>
    <t>Jim Churray</t>
  </si>
  <si>
    <t>Alejandro Rojas</t>
  </si>
  <si>
    <t>Costa Mantis</t>
  </si>
  <si>
    <t>Ashley Hayden</t>
  </si>
  <si>
    <t>Michael Elder</t>
  </si>
  <si>
    <t>Fab Food Magazine</t>
  </si>
  <si>
    <t>Artistic New Directions</t>
  </si>
  <si>
    <t>Mystic Ambiance</t>
  </si>
  <si>
    <t>TOBI LEE SIGONA</t>
  </si>
  <si>
    <t>The Collector</t>
  </si>
  <si>
    <t>Brianna Wing</t>
  </si>
  <si>
    <t>Jace Martin</t>
  </si>
  <si>
    <t>carl lindbergh</t>
  </si>
  <si>
    <t>KLD Innovations</t>
  </si>
  <si>
    <t>Six and Four Articulations</t>
  </si>
  <si>
    <t>Ashleigh Penrod</t>
  </si>
  <si>
    <t>ConnectWee Lab</t>
  </si>
  <si>
    <t>Quincy Huang</t>
  </si>
  <si>
    <t>Laura Garber and Henry Wuensche</t>
  </si>
  <si>
    <t>Chelsea Frei</t>
  </si>
  <si>
    <t>Stew Ellington</t>
  </si>
  <si>
    <t>Natasha Jugger</t>
  </si>
  <si>
    <t>dafna kory</t>
  </si>
  <si>
    <t>Michael Perez</t>
  </si>
  <si>
    <t>Vox Vocis</t>
  </si>
  <si>
    <t>Robin Hough</t>
  </si>
  <si>
    <t>Derek Washington</t>
  </si>
  <si>
    <t>Randy Kirkpatrick</t>
  </si>
  <si>
    <t>Norsso</t>
  </si>
  <si>
    <t>Earl Parker</t>
  </si>
  <si>
    <t>Michael Martens</t>
  </si>
  <si>
    <t>Clean Teen Publishing</t>
  </si>
  <si>
    <t>Shad Carroll</t>
  </si>
  <si>
    <t>ANNA Magazine LLC</t>
  </si>
  <si>
    <t>Dino-Clock-Clan</t>
  </si>
  <si>
    <t>Izzy Oertly</t>
  </si>
  <si>
    <t>Andrew Bearden</t>
  </si>
  <si>
    <t>Michael Doblado</t>
  </si>
  <si>
    <t>Charlie Colón</t>
  </si>
  <si>
    <t>Brian Wilkinson</t>
  </si>
  <si>
    <t>kelly whitehead</t>
  </si>
  <si>
    <t>Needle In The Hay</t>
  </si>
  <si>
    <t>Zeviel Persellin</t>
  </si>
  <si>
    <t>Boris Kogan</t>
  </si>
  <si>
    <t>Kathy Hatfield</t>
  </si>
  <si>
    <t>Patt Marcial</t>
  </si>
  <si>
    <t>Dave Fuller</t>
  </si>
  <si>
    <t>Wattts</t>
  </si>
  <si>
    <t>Loel</t>
  </si>
  <si>
    <t>Sara Bertschinger</t>
  </si>
  <si>
    <t>Ronald Lang</t>
  </si>
  <si>
    <t>Dom Sobieralski</t>
  </si>
  <si>
    <t>Britni Conner</t>
  </si>
  <si>
    <t>ThredWave</t>
  </si>
  <si>
    <t>Mohsen Saleh</t>
  </si>
  <si>
    <t>Phil Chan</t>
  </si>
  <si>
    <t>Charlie Franks</t>
  </si>
  <si>
    <t>Troy Boehm</t>
  </si>
  <si>
    <t>Jake Jacob</t>
  </si>
  <si>
    <t>Lauren Salter</t>
  </si>
  <si>
    <t>Abel Fermin</t>
  </si>
  <si>
    <t>Refined Clothing</t>
  </si>
  <si>
    <t>Tina Alexis Allen</t>
  </si>
  <si>
    <t>Miranda Crystal</t>
  </si>
  <si>
    <t>Eric Insler</t>
  </si>
  <si>
    <t>Lee rainbow</t>
  </si>
  <si>
    <t>Robert E Dansby</t>
  </si>
  <si>
    <t>Anne Cortes</t>
  </si>
  <si>
    <t>Brady Tang</t>
  </si>
  <si>
    <t>Zachary Trant</t>
  </si>
  <si>
    <t>Ben Alberstadt</t>
  </si>
  <si>
    <t>Jason Good</t>
  </si>
  <si>
    <t>Andrew Darling</t>
  </si>
  <si>
    <t>Joseph Falade</t>
  </si>
  <si>
    <t>Larkin Sanders</t>
  </si>
  <si>
    <t>Jonathon Burgess</t>
  </si>
  <si>
    <t>Jonathan pears</t>
  </si>
  <si>
    <t>Kitter</t>
  </si>
  <si>
    <t>The Deslongchamps</t>
  </si>
  <si>
    <t>Elizabeth Ryan - Breezy Hill Orchard</t>
  </si>
  <si>
    <t>Marc Preece</t>
  </si>
  <si>
    <t>Grace Fairchild</t>
  </si>
  <si>
    <t>Pedro villegas</t>
  </si>
  <si>
    <t>William James Cuffe</t>
  </si>
  <si>
    <t>The Kronberg Ensemble</t>
  </si>
  <si>
    <t>Jeremy Rosete</t>
  </si>
  <si>
    <t>Chuck Pressley</t>
  </si>
  <si>
    <t>Monica Q</t>
  </si>
  <si>
    <t>Carlos McMillan Fuentes</t>
  </si>
  <si>
    <t>Gareth Hall</t>
  </si>
  <si>
    <t>Jonathan Ross</t>
  </si>
  <si>
    <t>Wu Hsiang Te</t>
  </si>
  <si>
    <t>Renee Clydesdale</t>
  </si>
  <si>
    <t>Kevin Hofmann</t>
  </si>
  <si>
    <t>fancillon dabady</t>
  </si>
  <si>
    <t>Pamela Steebler</t>
  </si>
  <si>
    <t>Operation Snowball Factory</t>
  </si>
  <si>
    <t>Franco Marra</t>
  </si>
  <si>
    <t>CHRISTINE RATCLIFF</t>
  </si>
  <si>
    <t>Guy Lewis</t>
  </si>
  <si>
    <t>David Guez et Anne Roquigny</t>
  </si>
  <si>
    <t>Chris Holroyd-Jones</t>
  </si>
  <si>
    <t>Thad Phetteplace</t>
  </si>
  <si>
    <t>Austin Foster</t>
  </si>
  <si>
    <t>Xetal US, LLC</t>
  </si>
  <si>
    <t>Matt Glass</t>
  </si>
  <si>
    <t>Gianna</t>
  </si>
  <si>
    <t>LA&gt;&lt;ART</t>
  </si>
  <si>
    <t>Caroline Schaefer-Hills</t>
  </si>
  <si>
    <t>Pat Dagle</t>
  </si>
  <si>
    <t>Sandra Tayler</t>
  </si>
  <si>
    <t>Graham Porter</t>
  </si>
  <si>
    <t>Float</t>
  </si>
  <si>
    <t>Alisha Orr</t>
  </si>
  <si>
    <t>Christy Kingsly</t>
  </si>
  <si>
    <t>Shelby Raye</t>
  </si>
  <si>
    <t>Zenline Gear</t>
  </si>
  <si>
    <t>Joshua Vogel</t>
  </si>
  <si>
    <t>Joel Carpenter</t>
  </si>
  <si>
    <t>Teresa Klaban</t>
  </si>
  <si>
    <t>benjamin heiken</t>
  </si>
  <si>
    <t>Yemima</t>
  </si>
  <si>
    <t>CAO GADGETS</t>
  </si>
  <si>
    <t>Abigail Burt</t>
  </si>
  <si>
    <t>BobHoil</t>
  </si>
  <si>
    <t>Andrew Chetham</t>
  </si>
  <si>
    <t>Dave Gall</t>
  </si>
  <si>
    <t>Ellen Zweig</t>
  </si>
  <si>
    <t>Bizarra Music</t>
  </si>
  <si>
    <t>Story Master</t>
  </si>
  <si>
    <t>Guy Bodart</t>
  </si>
  <si>
    <t>Pamela Peters</t>
  </si>
  <si>
    <t>bountyhunter76</t>
  </si>
  <si>
    <t>Ian Raymond</t>
  </si>
  <si>
    <t>Kyle Browning</t>
  </si>
  <si>
    <t>David Neubauer</t>
  </si>
  <si>
    <t>Toussaint, U</t>
  </si>
  <si>
    <t>Torrefy</t>
  </si>
  <si>
    <t>Jorie van Haren</t>
  </si>
  <si>
    <t>Gondelman</t>
  </si>
  <si>
    <t>Bruce Dickerson</t>
  </si>
  <si>
    <t>Todd McNutt</t>
  </si>
  <si>
    <t>Margaret Spencer</t>
  </si>
  <si>
    <t>Lazy Sunday</t>
  </si>
  <si>
    <t>nicolasgrasset</t>
  </si>
  <si>
    <t>Micaela Damásio</t>
  </si>
  <si>
    <t>Barb Short</t>
  </si>
  <si>
    <t>LunarVision</t>
  </si>
  <si>
    <t>Jacalyn Evone Robinson</t>
  </si>
  <si>
    <t>One World Games</t>
  </si>
  <si>
    <t>Claudia Kutscha</t>
  </si>
  <si>
    <t>Margaret Polyzos</t>
  </si>
  <si>
    <t>Ontological-Hysteric Theater</t>
  </si>
  <si>
    <t>Malcolm Guess</t>
  </si>
  <si>
    <t>Preston and Christine Nelson</t>
  </si>
  <si>
    <t>Arthur Amarra</t>
  </si>
  <si>
    <t>Tom Wardach</t>
  </si>
  <si>
    <t>Jack Goodwin</t>
  </si>
  <si>
    <t>Jack Enright</t>
  </si>
  <si>
    <t>Walter Blake Knoblock</t>
  </si>
  <si>
    <t>Redazione Tagli</t>
  </si>
  <si>
    <t>Isaiah Mancha</t>
  </si>
  <si>
    <t>Dayla Wittie</t>
  </si>
  <si>
    <t>Kristie Herd</t>
  </si>
  <si>
    <t>Brendon Shields</t>
  </si>
  <si>
    <t>Richard Nicolds</t>
  </si>
  <si>
    <t>Liam Walker</t>
  </si>
  <si>
    <t>Samuel Hunter</t>
  </si>
  <si>
    <t>Seawolf Brewery, LLC</t>
  </si>
  <si>
    <t>Sunny Paul</t>
  </si>
  <si>
    <t>Thomas Heath</t>
  </si>
  <si>
    <t>Susan Athey</t>
  </si>
  <si>
    <t>Xochi Flores</t>
  </si>
  <si>
    <t>Lauren Stones</t>
  </si>
  <si>
    <t>Quentin vien</t>
  </si>
  <si>
    <t>Robert Ravenscroft</t>
  </si>
  <si>
    <t>John Psaros</t>
  </si>
  <si>
    <t>Bastian</t>
  </si>
  <si>
    <t>Sarah Windels</t>
  </si>
  <si>
    <t>Chris Reba</t>
  </si>
  <si>
    <t>Annie and Chris Newman</t>
  </si>
  <si>
    <t>Kevin Morton</t>
  </si>
  <si>
    <t>Ben Clifton</t>
  </si>
  <si>
    <t>Ku-Sumo Camp</t>
  </si>
  <si>
    <t>Jean Michel</t>
  </si>
  <si>
    <t>Katharine A Koenninger</t>
  </si>
  <si>
    <t>Rocknroll Campforgirls</t>
  </si>
  <si>
    <t>Elton</t>
  </si>
  <si>
    <t>Aaron Meshon</t>
  </si>
  <si>
    <t>Aaron Vershon</t>
  </si>
  <si>
    <t>Victor Nunnally</t>
  </si>
  <si>
    <t>Brian Dailey</t>
  </si>
  <si>
    <t>The Saxon Movie</t>
  </si>
  <si>
    <t>Harry Bodine</t>
  </si>
  <si>
    <t>Arvid Haag</t>
  </si>
  <si>
    <t>Clic Clac</t>
  </si>
  <si>
    <t>Holy Hell</t>
  </si>
  <si>
    <t>Katie Anhalt</t>
  </si>
  <si>
    <t>Chad MacAulay</t>
  </si>
  <si>
    <t>Yoav Nash</t>
  </si>
  <si>
    <t>Gregory Roy</t>
  </si>
  <si>
    <t>Michael Wolfsen</t>
  </si>
  <si>
    <t>KoolKidzTV</t>
  </si>
  <si>
    <t>Andrew Beech</t>
  </si>
  <si>
    <t>Lee Riley</t>
  </si>
  <si>
    <t>River Action</t>
  </si>
  <si>
    <t>Leigh Iacobucci</t>
  </si>
  <si>
    <t>Dave Clark</t>
  </si>
  <si>
    <t>James George, Jonathan Minard</t>
  </si>
  <si>
    <t>Julio César Fernández Muñoz</t>
  </si>
  <si>
    <t>Halley Feaster</t>
  </si>
  <si>
    <t>Benjamin Holdredge</t>
  </si>
  <si>
    <t>Jeffrey Wharton</t>
  </si>
  <si>
    <t>PuppetART Theater</t>
  </si>
  <si>
    <t>Pipedream Productions</t>
  </si>
  <si>
    <t>Anton</t>
  </si>
  <si>
    <t>Jake Robison</t>
  </si>
  <si>
    <t>Lauren McWilliams</t>
  </si>
  <si>
    <t>Mark Pagano</t>
  </si>
  <si>
    <t>Sasha Pearl</t>
  </si>
  <si>
    <t>Ashley Paniagua</t>
  </si>
  <si>
    <t>CupsCo</t>
  </si>
  <si>
    <t>Josh Coe</t>
  </si>
  <si>
    <t>Ben Roberts</t>
  </si>
  <si>
    <t>Abby Gregory</t>
  </si>
  <si>
    <t>Jennifer Lo</t>
  </si>
  <si>
    <t>Joshua Jachles</t>
  </si>
  <si>
    <t>Maya Espinoza</t>
  </si>
  <si>
    <t>Jeffrey Clark</t>
  </si>
  <si>
    <t>Rebecca Holopter</t>
  </si>
  <si>
    <t>Taurence Bell</t>
  </si>
  <si>
    <t>Wells Rawls and Stacey Bridewell</t>
  </si>
  <si>
    <t>Katy Kincade</t>
  </si>
  <si>
    <t>Denis Evteev</t>
  </si>
  <si>
    <t>Ect SF</t>
  </si>
  <si>
    <t>Jill Williamson</t>
  </si>
  <si>
    <t>Herocraft</t>
  </si>
  <si>
    <t>HeartStrings Gospel Band</t>
  </si>
  <si>
    <t>Nicolas Hopkins</t>
  </si>
  <si>
    <t>The Twins Macabre</t>
  </si>
  <si>
    <t>Huy Ta</t>
  </si>
  <si>
    <t>Alec Troise</t>
  </si>
  <si>
    <t>Frenchy Lunning</t>
  </si>
  <si>
    <t>Grassland String Band</t>
  </si>
  <si>
    <t>Redefined Dance Company</t>
  </si>
  <si>
    <t>Peter Paltridge</t>
  </si>
  <si>
    <t>Robert Elliott Stanley II</t>
  </si>
  <si>
    <t>Jason McKinney</t>
  </si>
  <si>
    <t>Fable Streams LLC</t>
  </si>
  <si>
    <t>P_GH0ST</t>
  </si>
  <si>
    <t>Charles D Grove</t>
  </si>
  <si>
    <t>Gordon Robertson</t>
  </si>
  <si>
    <t>Caged Fairy Fashions</t>
  </si>
  <si>
    <t>Persistence of Vision + Snapdragon Films</t>
  </si>
  <si>
    <t>Bryan Eckert</t>
  </si>
  <si>
    <t>Pernille Alkjær Ravn</t>
  </si>
  <si>
    <t>Robert M Place</t>
  </si>
  <si>
    <t>Hugo Rios</t>
  </si>
  <si>
    <t>Kinya Harte</t>
  </si>
  <si>
    <t>Emily Martin</t>
  </si>
  <si>
    <t>Michael LePond</t>
  </si>
  <si>
    <t>Mia Wilkes</t>
  </si>
  <si>
    <t>Carlita Shaw</t>
  </si>
  <si>
    <t>Evan Camporeale</t>
  </si>
  <si>
    <t>OKUM MADE</t>
  </si>
  <si>
    <t>Brad McGaughey</t>
  </si>
  <si>
    <t>Hobo Junction</t>
  </si>
  <si>
    <t>Eric Jeong</t>
  </si>
  <si>
    <t>Random APPS of Kindness</t>
  </si>
  <si>
    <t>southern house</t>
  </si>
  <si>
    <t>Johnathan Vanderschaaf</t>
  </si>
  <si>
    <t>Stephen Bond</t>
  </si>
  <si>
    <t>Paige Lewis</t>
  </si>
  <si>
    <t>Moraru Marius</t>
  </si>
  <si>
    <t>Ajia</t>
  </si>
  <si>
    <t>Donte Wilhite</t>
  </si>
  <si>
    <t>Nightsilver</t>
  </si>
  <si>
    <t>Logan Bussey</t>
  </si>
  <si>
    <t>Ashley Nichols</t>
  </si>
  <si>
    <t>Ansi Taing</t>
  </si>
  <si>
    <t>Aaron Kasten</t>
  </si>
  <si>
    <t>LOV Young Producers</t>
  </si>
  <si>
    <t>Ron Domingue</t>
  </si>
  <si>
    <t>Much-More Productions</t>
  </si>
  <si>
    <t>Oriel Bianca Poole</t>
  </si>
  <si>
    <t>Navicula</t>
  </si>
  <si>
    <t>Donshay Holden</t>
  </si>
  <si>
    <t>Attila Kiraly</t>
  </si>
  <si>
    <t>ACT MFA Class of 2014</t>
  </si>
  <si>
    <t>kernsey</t>
  </si>
  <si>
    <t>Jeremy Brockbank</t>
  </si>
  <si>
    <t>Andrew Robertson</t>
  </si>
  <si>
    <t>Jae</t>
  </si>
  <si>
    <t>Vegas Loves Brazil Festival</t>
  </si>
  <si>
    <t>Ian Kennedy</t>
  </si>
  <si>
    <t>Alex DiNunzio and Rachel DiNunzio</t>
  </si>
  <si>
    <t>Patrick Porter</t>
  </si>
  <si>
    <t>Kieron Lomax</t>
  </si>
  <si>
    <t>Stephanie Haire</t>
  </si>
  <si>
    <t>Sara Rissi</t>
  </si>
  <si>
    <t>Matthew Tague</t>
  </si>
  <si>
    <t>David Stott</t>
  </si>
  <si>
    <t>Jimmy Machon</t>
  </si>
  <si>
    <t>Kristen Reed</t>
  </si>
  <si>
    <t>Darmit Studios</t>
  </si>
  <si>
    <t>Amy Leigh McCorkle</t>
  </si>
  <si>
    <t>Brendan Keen</t>
  </si>
  <si>
    <t>Tristan Bell</t>
  </si>
  <si>
    <t>Paul Cho</t>
  </si>
  <si>
    <t>Brad Tratzinski</t>
  </si>
  <si>
    <t>Pam Harris</t>
  </si>
  <si>
    <t>Karina Lawrence</t>
  </si>
  <si>
    <t>XiaoMeng Lu</t>
  </si>
  <si>
    <t>JD Runtsch</t>
  </si>
  <si>
    <t>Connie English</t>
  </si>
  <si>
    <t>EclipsEntertainment</t>
  </si>
  <si>
    <t>Robert Bevis</t>
  </si>
  <si>
    <t>Tom Wright</t>
  </si>
  <si>
    <t>Zach Confess</t>
  </si>
  <si>
    <t>Pia Massie</t>
  </si>
  <si>
    <t>Jamie Anthony Kim Jeremy Darsha Barry</t>
  </si>
  <si>
    <t>Jude W Mire</t>
  </si>
  <si>
    <t>Jake Waitzman</t>
  </si>
  <si>
    <t>Ben Christensen</t>
  </si>
  <si>
    <t>Danielle Nelson</t>
  </si>
  <si>
    <t>Katrina Elizabeth McIlroy</t>
  </si>
  <si>
    <t>Louise Hawson</t>
  </si>
  <si>
    <t>Lisa Franek</t>
  </si>
  <si>
    <t>Chantal Sommerfield</t>
  </si>
  <si>
    <t>Moises and Sarah</t>
  </si>
  <si>
    <t>Adriana Guzman</t>
  </si>
  <si>
    <t>Basil Shelton</t>
  </si>
  <si>
    <t>Oficina de Proyectos Culturales</t>
  </si>
  <si>
    <t>Robert Gray Jenkins</t>
  </si>
  <si>
    <t>One-Pretty Minute</t>
  </si>
  <si>
    <t>Amber Morsicato</t>
  </si>
  <si>
    <t>Sandy Himsl</t>
  </si>
  <si>
    <t>Dawid Wysocki</t>
  </si>
  <si>
    <t>Nikki and Sam</t>
  </si>
  <si>
    <t>Deidra W Kerce</t>
  </si>
  <si>
    <t>Jeremiah Kahng</t>
  </si>
  <si>
    <t>Bhakti Messenger</t>
  </si>
  <si>
    <t>Kyle W</t>
  </si>
  <si>
    <t>Chris Schoen</t>
  </si>
  <si>
    <t>Paul Williams</t>
  </si>
  <si>
    <t>William Tayari Howard</t>
  </si>
  <si>
    <t>Newnew Norton</t>
  </si>
  <si>
    <t>Stefanie Jenkins</t>
  </si>
  <si>
    <t>Alex Senechal</t>
  </si>
  <si>
    <t>Kerstin Ketteman</t>
  </si>
  <si>
    <t>Mary Kate Hart</t>
  </si>
  <si>
    <t>Steven Bostwick</t>
  </si>
  <si>
    <t>Miguel Williams</t>
  </si>
  <si>
    <t>Sandy Pujols</t>
  </si>
  <si>
    <t>Frank Cruz</t>
  </si>
  <si>
    <t>Margauex J Fenn</t>
  </si>
  <si>
    <t>Jessica Gehefer</t>
  </si>
  <si>
    <t>Jake McNeillie</t>
  </si>
  <si>
    <t>Rollie</t>
  </si>
  <si>
    <t>Daniel Cody</t>
  </si>
  <si>
    <t>Murderfist</t>
  </si>
  <si>
    <t>Royce Brown</t>
  </si>
  <si>
    <t>kimruehl</t>
  </si>
  <si>
    <t>Ethan Philbrick</t>
  </si>
  <si>
    <t>Esbern Snare</t>
  </si>
  <si>
    <t>Zack Orr</t>
  </si>
  <si>
    <t>Justin Singh</t>
  </si>
  <si>
    <t>mike roy</t>
  </si>
  <si>
    <t>Morgan Thompson</t>
  </si>
  <si>
    <t>Brad Schlerf</t>
  </si>
  <si>
    <t>nirmal</t>
  </si>
  <si>
    <t>Joy Cioci</t>
  </si>
  <si>
    <t>Safetynetdebt Ltd</t>
  </si>
  <si>
    <t>Luke Baghdadi</t>
  </si>
  <si>
    <t>Diana Ford</t>
  </si>
  <si>
    <t>Glass Half Full Productions</t>
  </si>
  <si>
    <t>Moikit Inc</t>
  </si>
  <si>
    <t>Michael Upchurch</t>
  </si>
  <si>
    <t>Michael Payne Rains</t>
  </si>
  <si>
    <t>Alaina Olivia</t>
  </si>
  <si>
    <t>Eddie Jemison</t>
  </si>
  <si>
    <t>Brent Knudsen</t>
  </si>
  <si>
    <t>Carolynn Box</t>
  </si>
  <si>
    <t>Jena McHugh</t>
  </si>
  <si>
    <t>Chris Kubica</t>
  </si>
  <si>
    <t>Brenda Bell Brown</t>
  </si>
  <si>
    <t>SAMUEL OLEKANMA</t>
  </si>
  <si>
    <t>Christian Dorado</t>
  </si>
  <si>
    <t>Katie and Mark Stern</t>
  </si>
  <si>
    <t>Joseph Williams</t>
  </si>
  <si>
    <t>Shelby H</t>
  </si>
  <si>
    <t>Gregy Alexander</t>
  </si>
  <si>
    <t>Gerald Loeb</t>
  </si>
  <si>
    <t>Monica Shelton</t>
  </si>
  <si>
    <t>Mark McLane</t>
  </si>
  <si>
    <t>Leonardo Motta</t>
  </si>
  <si>
    <t>Jay Seltsam</t>
  </si>
  <si>
    <t>Jake Nikoli</t>
  </si>
  <si>
    <t>Yassen</t>
  </si>
  <si>
    <t>Aaron Ware</t>
  </si>
  <si>
    <t>Nick Marsh</t>
  </si>
  <si>
    <t>Rick , the grandpa ; River and Cheyenne</t>
  </si>
  <si>
    <t>Jeff Waters</t>
  </si>
  <si>
    <t>Avril McDonald</t>
  </si>
  <si>
    <t>Seadelphica</t>
  </si>
  <si>
    <t>Kyle Lazorko</t>
  </si>
  <si>
    <t>Aimee Lambes</t>
  </si>
  <si>
    <t>Pedro Exposito</t>
  </si>
  <si>
    <t>Daniel Lim and Gary Addison</t>
  </si>
  <si>
    <t>Julie Welch</t>
  </si>
  <si>
    <t>Ángel</t>
  </si>
  <si>
    <t>Fresh City</t>
  </si>
  <si>
    <t>Dheepa Chari</t>
  </si>
  <si>
    <t>Walid Mhiri</t>
  </si>
  <si>
    <t>randall powell</t>
  </si>
  <si>
    <t>Noah Swanson</t>
  </si>
  <si>
    <t>Bob Domonkos</t>
  </si>
  <si>
    <t>Glen Allen</t>
  </si>
  <si>
    <t>Charlie Welch</t>
  </si>
  <si>
    <t>Michael Towey</t>
  </si>
  <si>
    <t>Zanovia</t>
  </si>
  <si>
    <t>The Little Beanbag</t>
  </si>
  <si>
    <t>Mike Link</t>
  </si>
  <si>
    <t>Firehouse Publishing</t>
  </si>
  <si>
    <t>Pierre Plante</t>
  </si>
  <si>
    <t>Jose Acosta</t>
  </si>
  <si>
    <t>Enkeli</t>
  </si>
  <si>
    <t>ELLA MONET</t>
  </si>
  <si>
    <t>Rick Malagodi</t>
  </si>
  <si>
    <t>William Oldroyd</t>
  </si>
  <si>
    <t>Linky</t>
  </si>
  <si>
    <t>Andrew Jebasingh</t>
  </si>
  <si>
    <t>Katrin Leiber</t>
  </si>
  <si>
    <t>Julie Newdoll</t>
  </si>
  <si>
    <t>mo leverett</t>
  </si>
  <si>
    <t>Burgoon Entertainment, LLC</t>
  </si>
  <si>
    <t>Mark Collicott</t>
  </si>
  <si>
    <t>Jane Needles</t>
  </si>
  <si>
    <t>Stephan Ko</t>
  </si>
  <si>
    <t>Deedee Kirkwood</t>
  </si>
  <si>
    <t>martiquet</t>
  </si>
  <si>
    <t>Demetrius LoPresti</t>
  </si>
  <si>
    <t>Paul Garcia</t>
  </si>
  <si>
    <t>Mel Chin</t>
  </si>
  <si>
    <t>Vail Sharon Roller Martin</t>
  </si>
  <si>
    <t>Nickol Hayden-Cady</t>
  </si>
  <si>
    <t>Synchronized Chaos Team</t>
  </si>
  <si>
    <t>Jeff Wilmes</t>
  </si>
  <si>
    <t>Kyle Wheeler</t>
  </si>
  <si>
    <t>Poor Richard Dance</t>
  </si>
  <si>
    <t>Maia</t>
  </si>
  <si>
    <t>KUNG FU FEMMES</t>
  </si>
  <si>
    <t>Kurt McMahan</t>
  </si>
  <si>
    <t>Leah Pawlicki</t>
  </si>
  <si>
    <t>David Bordbar</t>
  </si>
  <si>
    <t>Dice of March</t>
  </si>
  <si>
    <t>Luke Heywood</t>
  </si>
  <si>
    <t>Chef Sevak Iskandarian</t>
  </si>
  <si>
    <t>Wilfried Fankhauser</t>
  </si>
  <si>
    <t>Cindy Beausoleil</t>
  </si>
  <si>
    <t>Alex Nauman</t>
  </si>
  <si>
    <t>Mitch Melberg</t>
  </si>
  <si>
    <t>Nick Longrich</t>
  </si>
  <si>
    <t>Matthew Flores</t>
  </si>
  <si>
    <t>Tyesha</t>
  </si>
  <si>
    <t>Lindsey  Spence</t>
  </si>
  <si>
    <t>Alexander Albrecht</t>
  </si>
  <si>
    <t>Patrina Mitchell</t>
  </si>
  <si>
    <t>James Bianchi</t>
  </si>
  <si>
    <t>Mandy Evans</t>
  </si>
  <si>
    <t>Murs 3:16 w/Blaylock</t>
  </si>
  <si>
    <t>Patchwork Entertainment</t>
  </si>
  <si>
    <t>Randy Lavoie Burke</t>
  </si>
  <si>
    <t>Andrew Michael Engelbrite</t>
  </si>
  <si>
    <t>Angelo Isnardi</t>
  </si>
  <si>
    <t>The Varsity Theatre</t>
  </si>
  <si>
    <t>Cindy Gray</t>
  </si>
  <si>
    <t>Clintprestwich</t>
  </si>
  <si>
    <t>Lee Linaman</t>
  </si>
  <si>
    <t>Placid</t>
  </si>
  <si>
    <t>Rajeev Sigamoney</t>
  </si>
  <si>
    <t>Raimundo Rubio</t>
  </si>
  <si>
    <t>DK aka Wayne Watts</t>
  </si>
  <si>
    <t>Aleece Germano</t>
  </si>
  <si>
    <t>Steve Reece</t>
  </si>
  <si>
    <t>Insolence Clothing</t>
  </si>
  <si>
    <t>Deborah DeLisle</t>
  </si>
  <si>
    <t>Boys In The Well</t>
  </si>
  <si>
    <t>Paul Leigh</t>
  </si>
  <si>
    <t>Juliana Perez Sanchez</t>
  </si>
  <si>
    <t>scott pfaffman</t>
  </si>
  <si>
    <t>Caleb Broome McCotter</t>
  </si>
  <si>
    <t>Ethel Scott</t>
  </si>
  <si>
    <t>lloyd tutt</t>
  </si>
  <si>
    <t>muncle ark</t>
  </si>
  <si>
    <t>Trevor Darby</t>
  </si>
  <si>
    <t>Nick Tyo</t>
  </si>
  <si>
    <t>Jesse Peil</t>
  </si>
  <si>
    <t>Zac and Kevin Cooper</t>
  </si>
  <si>
    <t>Jameson Young</t>
  </si>
  <si>
    <t>Adam Holloway</t>
  </si>
  <si>
    <t>Ann Scida</t>
  </si>
  <si>
    <t>Lyndon Barrington Allen</t>
  </si>
  <si>
    <t>Dean Rezo</t>
  </si>
  <si>
    <t>Chaos HappenZ</t>
  </si>
  <si>
    <t>MediaGear</t>
  </si>
  <si>
    <t>Alan Thom</t>
  </si>
  <si>
    <t>Alma Desnuda</t>
  </si>
  <si>
    <t>Peter Lenardon</t>
  </si>
  <si>
    <t>Mark Beard</t>
  </si>
  <si>
    <t>Bradford Smith</t>
  </si>
  <si>
    <t>Nick Drabb</t>
  </si>
  <si>
    <t>Nick Van Slambrouck</t>
  </si>
  <si>
    <t>Lina Ortega</t>
  </si>
  <si>
    <t>Rayford Griffin</t>
  </si>
  <si>
    <t>jodi knapp</t>
  </si>
  <si>
    <t>Desaray Ross</t>
  </si>
  <si>
    <t>The Heart Of Kansas City</t>
  </si>
  <si>
    <t>Master Dungeon Games</t>
  </si>
  <si>
    <t>Dela Quashie</t>
  </si>
  <si>
    <t>Jerry Janes</t>
  </si>
  <si>
    <t>Keith Provencher</t>
  </si>
  <si>
    <t>Shareef El-Sissi</t>
  </si>
  <si>
    <t>Illyriad Games</t>
  </si>
  <si>
    <t>Juan Arias</t>
  </si>
  <si>
    <t>Savii</t>
  </si>
  <si>
    <t>James Speiser</t>
  </si>
  <si>
    <t>Ryan Balser</t>
  </si>
  <si>
    <t>XBand Sports</t>
  </si>
  <si>
    <t>Robert Earl Sutter III</t>
  </si>
  <si>
    <t>Music Festival Junkie</t>
  </si>
  <si>
    <t>Steven C Golieb</t>
  </si>
  <si>
    <t>Brian Weinberg</t>
  </si>
  <si>
    <t>Precious Adesuwa</t>
  </si>
  <si>
    <t>Benjamin Harlow and Walker Reisman</t>
  </si>
  <si>
    <t>saul c</t>
  </si>
  <si>
    <t>Cathryn</t>
  </si>
  <si>
    <t>Annie Seung Hee Lee</t>
  </si>
  <si>
    <t>Rebecca Beaulieu</t>
  </si>
  <si>
    <t>Tom Sawyer</t>
  </si>
  <si>
    <t>FOH Apparel</t>
  </si>
  <si>
    <t>Gerald Whipple</t>
  </si>
  <si>
    <t>Tim Houlihan</t>
  </si>
  <si>
    <t>Eric and Kate Solan</t>
  </si>
  <si>
    <t>Anonymous Guy</t>
  </si>
  <si>
    <t>Gino DeSantis</t>
  </si>
  <si>
    <t>Steve Legg</t>
  </si>
  <si>
    <t>Ronald Tompkins</t>
  </si>
  <si>
    <t>TIRE STICKERS</t>
  </si>
  <si>
    <t>Chris B</t>
  </si>
  <si>
    <t>Vincent Charlow</t>
  </si>
  <si>
    <t>Marcus Powers</t>
  </si>
  <si>
    <t>Audiophilia</t>
  </si>
  <si>
    <t>Dave Knight</t>
  </si>
  <si>
    <t>Kirstin Ohm</t>
  </si>
  <si>
    <t>Chris Harris</t>
  </si>
  <si>
    <t>Heirport Apparel Group</t>
  </si>
  <si>
    <t>Michael Moroney</t>
  </si>
  <si>
    <t>Dan Cohen</t>
  </si>
  <si>
    <t>Alexander Zimmerman</t>
  </si>
  <si>
    <t>Cali Fitment Magazine</t>
  </si>
  <si>
    <t>Alex Perlman</t>
  </si>
  <si>
    <t>Amber Hawthorne</t>
  </si>
  <si>
    <t>Diego Fairley</t>
  </si>
  <si>
    <t>Jacob Riggs and RFberryPi Team</t>
  </si>
  <si>
    <t>Stacey Harcum</t>
  </si>
  <si>
    <t>Luis salgado</t>
  </si>
  <si>
    <t>Benita Raphan</t>
  </si>
  <si>
    <t>mary beth webb</t>
  </si>
  <si>
    <t>Baseball Diamond Dust</t>
  </si>
  <si>
    <t>Baldev Krishan</t>
  </si>
  <si>
    <t>Ryan Corbitt</t>
  </si>
  <si>
    <t>Reda Echargui</t>
  </si>
  <si>
    <t>Captain James Lipsey, Cotee River Rods</t>
  </si>
  <si>
    <t>charles  andrews</t>
  </si>
  <si>
    <t>Tyler Gobble</t>
  </si>
  <si>
    <t>Brandon Bowens</t>
  </si>
  <si>
    <t>Benjamin Cleland</t>
  </si>
  <si>
    <t>Ezra Roszunn Williams</t>
  </si>
  <si>
    <t>Jon Cail</t>
  </si>
  <si>
    <t>Jesus Meza</t>
  </si>
  <si>
    <t>Stock Market Designs</t>
  </si>
  <si>
    <t>Martin Belk</t>
  </si>
  <si>
    <t>Josiah Safley</t>
  </si>
  <si>
    <t>Tyler Garner</t>
  </si>
  <si>
    <t>Gregory Yokley</t>
  </si>
  <si>
    <t>Hayley Juhl</t>
  </si>
  <si>
    <t>Jonathan Kudzmas</t>
  </si>
  <si>
    <t>Sydney Milam</t>
  </si>
  <si>
    <t>Rachel Lipsky</t>
  </si>
  <si>
    <t>Paolo Cremasco</t>
  </si>
  <si>
    <t>Joel Kenworthy</t>
  </si>
  <si>
    <t>The Felix Patone Team</t>
  </si>
  <si>
    <t>Jay Jones</t>
  </si>
  <si>
    <t>Suse Saville</t>
  </si>
  <si>
    <t>Ben Morris-Rains</t>
  </si>
  <si>
    <t>Harry Sandhu</t>
  </si>
  <si>
    <t>Marcus A Siler</t>
  </si>
  <si>
    <t>Canadian Institute for Czech Music</t>
  </si>
  <si>
    <t>Linda-Anne Vaillant</t>
  </si>
  <si>
    <t>Jim Thal</t>
  </si>
  <si>
    <t>Sonia Bacon</t>
  </si>
  <si>
    <t>Nicole Tappenden</t>
  </si>
  <si>
    <t>Kate+Brendan</t>
  </si>
  <si>
    <t>Christopher Cohen</t>
  </si>
  <si>
    <t>Steven Antalek</t>
  </si>
  <si>
    <t>Esther Hayes</t>
  </si>
  <si>
    <t>Michael Pritchard</t>
  </si>
  <si>
    <t>Tom Serna</t>
  </si>
  <si>
    <t>High Flying Dice Games</t>
  </si>
  <si>
    <t>Jean Kelley</t>
  </si>
  <si>
    <t>Clinton Leviner</t>
  </si>
  <si>
    <t>Shannon Savee</t>
  </si>
  <si>
    <t>Shaun Joaquin</t>
  </si>
  <si>
    <t>Dandi Bockius Dewey</t>
  </si>
  <si>
    <t>Daniel Balschi</t>
  </si>
  <si>
    <t>Lamar Hill</t>
  </si>
  <si>
    <t>Dominic Canare</t>
  </si>
  <si>
    <t>Gianna Russo</t>
  </si>
  <si>
    <t>Landon Whitsitt</t>
  </si>
  <si>
    <t>Ryan McManus</t>
  </si>
  <si>
    <t>Sepy Bazzazi</t>
  </si>
  <si>
    <t>Howard Egger-Bovet</t>
  </si>
  <si>
    <t>Uncle Ben</t>
  </si>
  <si>
    <t>Jack Munsch</t>
  </si>
  <si>
    <t>INK</t>
  </si>
  <si>
    <t>Joe Dunne</t>
  </si>
  <si>
    <t>Mbiganyi Lashani</t>
  </si>
  <si>
    <t>Isabel Gilbertson</t>
  </si>
  <si>
    <t>Austin Taylor</t>
  </si>
  <si>
    <t>Philip Bache</t>
  </si>
  <si>
    <t>Ava Andrews-Quijano</t>
  </si>
  <si>
    <t>Kyondra Kennard</t>
  </si>
  <si>
    <t>Leo Lightfoot York</t>
  </si>
  <si>
    <t>Stephanie Horowitz-Mulry</t>
  </si>
  <si>
    <t>Matt Mramer</t>
  </si>
  <si>
    <t>Kelsey Duffer</t>
  </si>
  <si>
    <t>Olivia de Witt</t>
  </si>
  <si>
    <t>Bruce Buczkowski-Solliday</t>
  </si>
  <si>
    <t>Larain Briggs</t>
  </si>
  <si>
    <t>Matthew Goff</t>
  </si>
  <si>
    <t>Nathan Haydt</t>
  </si>
  <si>
    <t>John Costa</t>
  </si>
  <si>
    <t>Michael Porter</t>
  </si>
  <si>
    <t>Jason Byrne</t>
  </si>
  <si>
    <t>Damien Hart</t>
  </si>
  <si>
    <t>Suhyeon Bae</t>
  </si>
  <si>
    <t>Evan Weatherly</t>
  </si>
  <si>
    <t>Corey McClinton</t>
  </si>
  <si>
    <t>Maggie Schutz</t>
  </si>
  <si>
    <t>Will Matthews</t>
  </si>
  <si>
    <t>Janice Gorton</t>
  </si>
  <si>
    <t>LeQuita Auberry</t>
  </si>
  <si>
    <t>ray duquesne</t>
  </si>
  <si>
    <t>Tuned In Productions</t>
  </si>
  <si>
    <t>Tete + TouCoul</t>
  </si>
  <si>
    <t>Melissa Irons</t>
  </si>
  <si>
    <t>Fay Lam</t>
  </si>
  <si>
    <t>Inga Lizdenyte</t>
  </si>
  <si>
    <t>Crystal Rollins Whigham</t>
  </si>
  <si>
    <t>Basslock</t>
  </si>
  <si>
    <t>Cristina Pato</t>
  </si>
  <si>
    <t>Daniele Di Carlo</t>
  </si>
  <si>
    <t>24hr power</t>
  </si>
  <si>
    <t>Scottie Dee Anne Orr</t>
  </si>
  <si>
    <t>Violet</t>
  </si>
  <si>
    <t>Christina Kao</t>
  </si>
  <si>
    <t>Jordan Flagel</t>
  </si>
  <si>
    <t>Christopher Benson</t>
  </si>
  <si>
    <t>Tom M Johnson</t>
  </si>
  <si>
    <t>Ryan Spielman</t>
  </si>
  <si>
    <t>Steffen Zimmermann und Johannes Pfau</t>
  </si>
  <si>
    <t>Lisa Sutt</t>
  </si>
  <si>
    <t>Kim Garcia</t>
  </si>
  <si>
    <t>Staci Frenes</t>
  </si>
  <si>
    <t>Arfan Chaudhry</t>
  </si>
  <si>
    <t>Pavel Breitman</t>
  </si>
  <si>
    <t>Tom Lund</t>
  </si>
  <si>
    <t>Alejandro Ramirez</t>
  </si>
  <si>
    <t>Leah Rapperport</t>
  </si>
  <si>
    <t>George Ripley</t>
  </si>
  <si>
    <t>Joe Yamine</t>
  </si>
  <si>
    <t>Jessica Johnson</t>
  </si>
  <si>
    <t>1803 Bacon</t>
  </si>
  <si>
    <t>Sasha Brouillard</t>
  </si>
  <si>
    <t>Vaughn Rolfe Loeffler</t>
  </si>
  <si>
    <t>Ben Costa</t>
  </si>
  <si>
    <t>Lane Fobbs</t>
  </si>
  <si>
    <t>Matt Jenson</t>
  </si>
  <si>
    <t>Magnetarz LLC</t>
  </si>
  <si>
    <t>The Dead Sea</t>
  </si>
  <si>
    <t>BoCa Design</t>
  </si>
  <si>
    <t>BeatBringer</t>
  </si>
  <si>
    <t>Carlos Fentanes</t>
  </si>
  <si>
    <t>Bronson Anderson</t>
  </si>
  <si>
    <t>Jessica Chinelli</t>
  </si>
  <si>
    <t>Johnny Askwith and John Dykyj</t>
  </si>
  <si>
    <t>Drew Hutchison</t>
  </si>
  <si>
    <t>Buddy Lamers</t>
  </si>
  <si>
    <t>Ryan Swessel</t>
  </si>
  <si>
    <t>Preston Tylor Ramey</t>
  </si>
  <si>
    <t>John Kruger</t>
  </si>
  <si>
    <t>MATT WOOL</t>
  </si>
  <si>
    <t>Sam Livm</t>
  </si>
  <si>
    <t>Pat McDonnell</t>
  </si>
  <si>
    <t>alex boyd</t>
  </si>
  <si>
    <t>James Hicks</t>
  </si>
  <si>
    <t>Shawn Westwood</t>
  </si>
  <si>
    <t>Benny Alano</t>
  </si>
  <si>
    <t>benicio herevia</t>
  </si>
  <si>
    <t>Laurence Weyand and Anna Berezowsky</t>
  </si>
  <si>
    <t>marelle</t>
  </si>
  <si>
    <t>Zoe Huber</t>
  </si>
  <si>
    <t>Michael John Keegan</t>
  </si>
  <si>
    <t>Dafe Damille Mujaks</t>
  </si>
  <si>
    <t>Bryan Cole</t>
  </si>
  <si>
    <t>Wiyaka Brave-Heart</t>
  </si>
  <si>
    <t>Anthony Barber</t>
  </si>
  <si>
    <t>TCAT</t>
  </si>
  <si>
    <t>Chantele Cabrera</t>
  </si>
  <si>
    <t>Toriano Fredericks</t>
  </si>
  <si>
    <t>Andy Vernon-Jones</t>
  </si>
  <si>
    <t>The This Summer Project</t>
  </si>
  <si>
    <t>Larime Taylor</t>
  </si>
  <si>
    <t>Josh and Pete</t>
  </si>
  <si>
    <t>Simply Embedded</t>
  </si>
  <si>
    <t>Next Left Studios</t>
  </si>
  <si>
    <t>Arvind Krishnan</t>
  </si>
  <si>
    <t>Brendan MC</t>
  </si>
  <si>
    <t>Brad Linder</t>
  </si>
  <si>
    <t>Linux Voice</t>
  </si>
  <si>
    <t>jennifer lee chappell</t>
  </si>
  <si>
    <t>Vinte Segundos</t>
  </si>
  <si>
    <t>Ashlynn Hunsinger and Brad Crandall</t>
  </si>
  <si>
    <t>R2C Lighting</t>
  </si>
  <si>
    <t>Hannah Reuter</t>
  </si>
  <si>
    <t>DIVERTISSEMENT MERCIER</t>
  </si>
  <si>
    <t>Nicole del Calvo and Veronica Potes</t>
  </si>
  <si>
    <t>Nicole Cooney</t>
  </si>
  <si>
    <t>Mark Lee</t>
  </si>
  <si>
    <t>nina grey</t>
  </si>
  <si>
    <t>Jonathan Cobrda</t>
  </si>
  <si>
    <t>Vermont MIDI Project</t>
  </si>
  <si>
    <t>Geechy Guy</t>
  </si>
  <si>
    <t>Morten Hekkvang</t>
  </si>
  <si>
    <t>Lifeforms</t>
  </si>
  <si>
    <t>Andrew Dena</t>
  </si>
  <si>
    <t>Rohman Alexander</t>
  </si>
  <si>
    <t>Sunbreak Games</t>
  </si>
  <si>
    <t>Chris Nunnally</t>
  </si>
  <si>
    <t>EgadX</t>
  </si>
  <si>
    <t>Seth Ford</t>
  </si>
  <si>
    <t>Geoffrey Noland</t>
  </si>
  <si>
    <t>Theo Grimshaw</t>
  </si>
  <si>
    <t>Jordan Colle</t>
  </si>
  <si>
    <t>jeffery reid</t>
  </si>
  <si>
    <t>Spindrift</t>
  </si>
  <si>
    <t>iveanidea ltd</t>
  </si>
  <si>
    <t>Andy Kidd</t>
  </si>
  <si>
    <t>Eddie Low</t>
  </si>
  <si>
    <t>Ashley Peacock</t>
  </si>
  <si>
    <t>White Widow Studios</t>
  </si>
  <si>
    <t>N3Q</t>
  </si>
  <si>
    <t>Matt and Stephani Murphy</t>
  </si>
  <si>
    <t>Antonio D Barnum</t>
  </si>
  <si>
    <t>Daniel Scheid</t>
  </si>
  <si>
    <t>Filippo Sterrantino</t>
  </si>
  <si>
    <t>Divine Gaming</t>
  </si>
  <si>
    <t>Rethink Human Being</t>
  </si>
  <si>
    <t>corey lambert</t>
  </si>
  <si>
    <t>Walker Marsh</t>
  </si>
  <si>
    <t>Francisco Manuel Cubero García</t>
  </si>
  <si>
    <t>Jorge Galicia</t>
  </si>
  <si>
    <t>Farrell Da Flo Poet</t>
  </si>
  <si>
    <t>Jon Christie</t>
  </si>
  <si>
    <t>Alley black Cat Balloven</t>
  </si>
  <si>
    <t>Ethan Hou</t>
  </si>
  <si>
    <t>Jane Fletcher</t>
  </si>
  <si>
    <t>Twice Knotted</t>
  </si>
  <si>
    <t>Rebecca Maher</t>
  </si>
  <si>
    <t>Mike Johnston</t>
  </si>
  <si>
    <t>AnonymousTheMovie</t>
  </si>
  <si>
    <t>Paul Howells</t>
  </si>
  <si>
    <t>Coelacanth Games</t>
  </si>
  <si>
    <t>John Hoobyar</t>
  </si>
  <si>
    <t>Talitha Cumi Burris</t>
  </si>
  <si>
    <t>Lani Wilbon</t>
  </si>
  <si>
    <t>Jaime Keeling</t>
  </si>
  <si>
    <t>Breanna Reed</t>
  </si>
  <si>
    <t>kurtis baker</t>
  </si>
  <si>
    <t>Chakras</t>
  </si>
  <si>
    <t>Daniel MacDonald</t>
  </si>
  <si>
    <t>Megan Phelan</t>
  </si>
  <si>
    <t>Eric Henson</t>
  </si>
  <si>
    <t>Sean Paradise</t>
  </si>
  <si>
    <t>Jason Casson</t>
  </si>
  <si>
    <t>Timothy Colin Ellis</t>
  </si>
  <si>
    <t>Kyle Bledsoe</t>
  </si>
  <si>
    <t>John Tartis</t>
  </si>
  <si>
    <t>Kay Wallace</t>
  </si>
  <si>
    <t>shannon coleman</t>
  </si>
  <si>
    <t>VINTIGE COLLECTION</t>
  </si>
  <si>
    <t>Christian Frommelt</t>
  </si>
  <si>
    <t>Shannon Hardy</t>
  </si>
  <si>
    <t>Fredrick Ochoa Art</t>
  </si>
  <si>
    <t>Just Scottie</t>
  </si>
  <si>
    <t>Shannon Whittington</t>
  </si>
  <si>
    <t>Michael Harden</t>
  </si>
  <si>
    <t>Durand</t>
  </si>
  <si>
    <t>Sofia Galvan</t>
  </si>
  <si>
    <t>Mike Siemens</t>
  </si>
  <si>
    <t>Lindsey Elias</t>
  </si>
  <si>
    <t>James McVay</t>
  </si>
  <si>
    <t>Lavish Flower Tea</t>
  </si>
  <si>
    <t>TFW studio</t>
  </si>
  <si>
    <t>Gary Sims</t>
  </si>
  <si>
    <t>David Schloss</t>
  </si>
  <si>
    <t>Stanley Rubin</t>
  </si>
  <si>
    <t>Erika Lin Payne</t>
  </si>
  <si>
    <t>Zelda Lockhart</t>
  </si>
  <si>
    <t>Seyed</t>
  </si>
  <si>
    <t>Air is Human</t>
  </si>
  <si>
    <t>Guissy Clarro</t>
  </si>
  <si>
    <t>Rasmus Philipsen</t>
  </si>
  <si>
    <t>Ashim Ahuja</t>
  </si>
  <si>
    <t>Boldly, We Rise</t>
  </si>
  <si>
    <t>Ghulam Farid Nizami</t>
  </si>
  <si>
    <t>dylan champagne</t>
  </si>
  <si>
    <t>James Hunter</t>
  </si>
  <si>
    <t>j franklin tosh</t>
  </si>
  <si>
    <t>Jeremy Solano</t>
  </si>
  <si>
    <t>Ramon Simarro</t>
  </si>
  <si>
    <t>David Gogoshidze</t>
  </si>
  <si>
    <t>David Enden</t>
  </si>
  <si>
    <t>Chuck Wang</t>
  </si>
  <si>
    <t>Raheem Wharton</t>
  </si>
  <si>
    <t>Michael Clothier</t>
  </si>
  <si>
    <t>sevan keuftedjian</t>
  </si>
  <si>
    <t>Nicholas Jude Curran</t>
  </si>
  <si>
    <t>Joel Quintana</t>
  </si>
  <si>
    <t>Charu Jain</t>
  </si>
  <si>
    <t>Freddi Stevens-Jacobi</t>
  </si>
  <si>
    <t>Adam Knoedler</t>
  </si>
  <si>
    <t>chantelle rytter</t>
  </si>
  <si>
    <t>Indigo Wild</t>
  </si>
  <si>
    <t>Evan Mack</t>
  </si>
  <si>
    <t>Labrecque Art and Film</t>
  </si>
  <si>
    <t>Pamela Wess</t>
  </si>
  <si>
    <t>corey-sean</t>
  </si>
  <si>
    <t>Box Wine Trio</t>
  </si>
  <si>
    <t>Ashley Vines</t>
  </si>
  <si>
    <t>Bárbara Selfridge</t>
  </si>
  <si>
    <t>Andy Sheppard</t>
  </si>
  <si>
    <t>Justin Luke</t>
  </si>
  <si>
    <t>Andreas Maschke</t>
  </si>
  <si>
    <t>Jonathan Keene</t>
  </si>
  <si>
    <t>charles morgan</t>
  </si>
  <si>
    <t>Shannon Lee Lapham</t>
  </si>
  <si>
    <t>Rainbow Weldon</t>
  </si>
  <si>
    <t>Nanaz Ahmadi</t>
  </si>
  <si>
    <t>Anne Zuerner</t>
  </si>
  <si>
    <t>Joshua Thomson-Hansen</t>
  </si>
  <si>
    <t>Melody Stephens</t>
  </si>
  <si>
    <t>Endi Clark</t>
  </si>
  <si>
    <t>JMX</t>
  </si>
  <si>
    <t>Infinite Jest</t>
  </si>
  <si>
    <t>Cortney Hahn</t>
  </si>
  <si>
    <t>Genesis Ballet</t>
  </si>
  <si>
    <t>Jenny Gaynor</t>
  </si>
  <si>
    <t>LaShell</t>
  </si>
  <si>
    <t>Paper Angels</t>
  </si>
  <si>
    <t>Nuri Steinhauer</t>
  </si>
  <si>
    <t>Sara Fahey</t>
  </si>
  <si>
    <t>Katrina Kadoski</t>
  </si>
  <si>
    <t>Aaron Wood</t>
  </si>
  <si>
    <t>Abby Kent</t>
  </si>
  <si>
    <t>Miss Behave</t>
  </si>
  <si>
    <t>Arms Akimbo Films</t>
  </si>
  <si>
    <t>Mammoth Bar</t>
  </si>
  <si>
    <t>River Roubaix</t>
  </si>
  <si>
    <t>Travis Hawley</t>
  </si>
  <si>
    <t>Jake Shirkey</t>
  </si>
  <si>
    <t>Snax Magazine</t>
  </si>
  <si>
    <t>Annette Rose-Shapiro</t>
  </si>
  <si>
    <t>Eco Light Convergence</t>
  </si>
  <si>
    <t>Sheeza Iqbal</t>
  </si>
  <si>
    <t>Frank Harmon Jr</t>
  </si>
  <si>
    <t>James William Mundy</t>
  </si>
  <si>
    <t>BSS Agendas</t>
  </si>
  <si>
    <t>Richard Higginson</t>
  </si>
  <si>
    <t>BISOU Watch Company</t>
  </si>
  <si>
    <t>The Beu Sisters</t>
  </si>
  <si>
    <t>Peter Tedone</t>
  </si>
  <si>
    <t>Yvette Gorman</t>
  </si>
  <si>
    <t>Darryl</t>
  </si>
  <si>
    <t>Run This Way</t>
  </si>
  <si>
    <t>Fionn McCabe</t>
  </si>
  <si>
    <t>Steve Craig</t>
  </si>
  <si>
    <t>Kiante Vaughn</t>
  </si>
  <si>
    <t>Scott Thow</t>
  </si>
  <si>
    <t>Jay Lane</t>
  </si>
  <si>
    <t>Danica OC</t>
  </si>
  <si>
    <t>Kantorthun</t>
  </si>
  <si>
    <t>Charles-Mathieu Gagné</t>
  </si>
  <si>
    <t>Kelly Morgan Dempewolf</t>
  </si>
  <si>
    <t>Siobhan Doherty</t>
  </si>
  <si>
    <t>Kireh Reevey</t>
  </si>
  <si>
    <t>Brandi Liebmann</t>
  </si>
  <si>
    <t>THUMB</t>
  </si>
  <si>
    <t>Trevor Pollard</t>
  </si>
  <si>
    <t>David Shaw</t>
  </si>
  <si>
    <t>Gloria McGhee</t>
  </si>
  <si>
    <t>Living Dreams</t>
  </si>
  <si>
    <t>Chris Meddings</t>
  </si>
  <si>
    <t>Chantel Guevara</t>
  </si>
  <si>
    <t>Jamie Aiello</t>
  </si>
  <si>
    <t>Vic Ferrari</t>
  </si>
  <si>
    <t>Mike Crouse</t>
  </si>
  <si>
    <t>Nicole Weninger</t>
  </si>
  <si>
    <t>Crystal Sarver</t>
  </si>
  <si>
    <t>David Newton</t>
  </si>
  <si>
    <t>Sameer Khan</t>
  </si>
  <si>
    <t>Joshua Malone</t>
  </si>
  <si>
    <t>Tricia Anderson</t>
  </si>
  <si>
    <t>Kalyn Kimminau</t>
  </si>
  <si>
    <t>Sioux City Watch</t>
  </si>
  <si>
    <t>Camp Whisker Biscuit</t>
  </si>
  <si>
    <t>Creation Hardware</t>
  </si>
  <si>
    <t>Lo-Ke Musik</t>
  </si>
  <si>
    <t>Gibran Ali</t>
  </si>
  <si>
    <t>Str8wear</t>
  </si>
  <si>
    <t>Julian Martinez</t>
  </si>
  <si>
    <t>Richard Worsham</t>
  </si>
  <si>
    <t>Count Bites Team</t>
  </si>
  <si>
    <t>Carson Hornacek</t>
  </si>
  <si>
    <t>Myron Gordon</t>
  </si>
  <si>
    <t>Marianne Yancey</t>
  </si>
  <si>
    <t>Connor Douglas</t>
  </si>
  <si>
    <t>wonderlander</t>
  </si>
  <si>
    <t>Scottie Gee Hines</t>
  </si>
  <si>
    <t>Peter Lochan</t>
  </si>
  <si>
    <t>Robert Patrick</t>
  </si>
  <si>
    <t>RJ Johnson</t>
  </si>
  <si>
    <t>Helen Cowart</t>
  </si>
  <si>
    <t>Lance Rosenfield</t>
  </si>
  <si>
    <t>Creature</t>
  </si>
  <si>
    <t>Brian Roe</t>
  </si>
  <si>
    <t>Nick Frew</t>
  </si>
  <si>
    <t>Gary Nuell</t>
  </si>
  <si>
    <t>Rayna Verbeck</t>
  </si>
  <si>
    <t>Michael Hunter</t>
  </si>
  <si>
    <t>Kim Kramer</t>
  </si>
  <si>
    <t>David Howarth</t>
  </si>
  <si>
    <t>Allison Bumgardner</t>
  </si>
  <si>
    <t>Jeremy Corne</t>
  </si>
  <si>
    <t>Krazi Krone</t>
  </si>
  <si>
    <t>Ilene, Adam and Marla Kapelner</t>
  </si>
  <si>
    <t>Sam Keenan</t>
  </si>
  <si>
    <t>Mari Graves</t>
  </si>
  <si>
    <t>Hubert Archacki</t>
  </si>
  <si>
    <t>Roy Liu</t>
  </si>
  <si>
    <t>Zena Dell Lowe</t>
  </si>
  <si>
    <t>Kurt Sawyer</t>
  </si>
  <si>
    <t>Andréa Malonga</t>
  </si>
  <si>
    <t>Ozark Fiddler Farms</t>
  </si>
  <si>
    <t>thousandheads</t>
  </si>
  <si>
    <t>James Doherty</t>
  </si>
  <si>
    <t>Robert Pippin</t>
  </si>
  <si>
    <t>Summer Underground</t>
  </si>
  <si>
    <t>Sally Walk</t>
  </si>
  <si>
    <t>Jerome Lowery</t>
  </si>
  <si>
    <t>Tesia Melani A Worley</t>
  </si>
  <si>
    <t>Dan Waddington aka lifeschool</t>
  </si>
  <si>
    <t>Mark Cook</t>
  </si>
  <si>
    <t>kevin hillier</t>
  </si>
  <si>
    <t>Georgien</t>
  </si>
  <si>
    <t>Waclaw H Lupa</t>
  </si>
  <si>
    <t>Fanita Pendleton</t>
  </si>
  <si>
    <t>Paul Mendenhall</t>
  </si>
  <si>
    <t>Throes Theater</t>
  </si>
  <si>
    <t>Kerry Nelson</t>
  </si>
  <si>
    <t>Dylan Hitchcock Lopez</t>
  </si>
  <si>
    <t>norman teague</t>
  </si>
  <si>
    <t>JayTO</t>
  </si>
  <si>
    <t>randy correll</t>
  </si>
  <si>
    <t>Marco Awerbuch</t>
  </si>
  <si>
    <t>Murray Miller</t>
  </si>
  <si>
    <t>Victoria McCarthy</t>
  </si>
  <si>
    <t>Jennifer Aubin</t>
  </si>
  <si>
    <t>Lindsey Bourassa</t>
  </si>
  <si>
    <t>Ryan Bates</t>
  </si>
  <si>
    <t>Charles Helmick</t>
  </si>
  <si>
    <t>Josh Rich</t>
  </si>
  <si>
    <t>Qualia Dublin</t>
  </si>
  <si>
    <t>Matthew Reed</t>
  </si>
  <si>
    <t>Federico Benatti</t>
  </si>
  <si>
    <t>Benjamin Keller</t>
  </si>
  <si>
    <t>Anthony Evans</t>
  </si>
  <si>
    <t>Phil Siegel</t>
  </si>
  <si>
    <t>Corey Kelly</t>
  </si>
  <si>
    <t>Sonia Koetting, radioBANG Founder</t>
  </si>
  <si>
    <t>Ken Mogzolov</t>
  </si>
  <si>
    <t>Pratheep Logaranjan</t>
  </si>
  <si>
    <t>Leaking Hearts</t>
  </si>
  <si>
    <t>Trip Cahouet</t>
  </si>
  <si>
    <t>Salvatore</t>
  </si>
  <si>
    <t>WAI YUNG</t>
  </si>
  <si>
    <t>Nathan James</t>
  </si>
  <si>
    <t>Robert Hamilton, Mikey Redd</t>
  </si>
  <si>
    <t>Sandra Tabet</t>
  </si>
  <si>
    <t>Barry Williams</t>
  </si>
  <si>
    <t>ANVIL EIGHT GAMES</t>
  </si>
  <si>
    <t>Shaun Woyak</t>
  </si>
  <si>
    <t>Italian Cowboy</t>
  </si>
  <si>
    <t>Tracy Pulido</t>
  </si>
  <si>
    <t>Heythere Thankyaverymuch</t>
  </si>
  <si>
    <t>Ramond Ruppersburg</t>
  </si>
  <si>
    <t>Joseph Guillory</t>
  </si>
  <si>
    <t>Guy Code Soaps</t>
  </si>
  <si>
    <t>UU-U</t>
  </si>
  <si>
    <t>Justin Beardsley</t>
  </si>
  <si>
    <t>Robert Small</t>
  </si>
  <si>
    <t>Chase Laughrey</t>
  </si>
  <si>
    <t>Uri Kartoun</t>
  </si>
  <si>
    <t>Tameca Montez</t>
  </si>
  <si>
    <t>Steve Giasson</t>
  </si>
  <si>
    <t>Henry Landers</t>
  </si>
  <si>
    <t>Matthew Loebs</t>
  </si>
  <si>
    <t>Paul Corn</t>
  </si>
  <si>
    <t>Cat Food</t>
  </si>
  <si>
    <t>Viktoria Ciostek</t>
  </si>
  <si>
    <t>Stefania Giordano</t>
  </si>
  <si>
    <t>Jenna Harris</t>
  </si>
  <si>
    <t>Mark Cusimano</t>
  </si>
  <si>
    <t>Joao Fandino</t>
  </si>
  <si>
    <t>June June</t>
  </si>
  <si>
    <t>Joyce Drolette</t>
  </si>
  <si>
    <t>Pat Broxton</t>
  </si>
  <si>
    <t>Steven van Pelt</t>
  </si>
  <si>
    <t>Joe Pinkerton</t>
  </si>
  <si>
    <t>Joseph Hinton</t>
  </si>
  <si>
    <t>Viviana D Umana</t>
  </si>
  <si>
    <t>Dylan Bell</t>
  </si>
  <si>
    <t>Martinas Terskin</t>
  </si>
  <si>
    <t>Jim Servi</t>
  </si>
  <si>
    <t>Sean Ong</t>
  </si>
  <si>
    <t>Kevin Nguyen</t>
  </si>
  <si>
    <t>Aaron May</t>
  </si>
  <si>
    <t>Chris Homer</t>
  </si>
  <si>
    <t>Andrew Berg</t>
  </si>
  <si>
    <t>TheFoundation Communication-Understandin</t>
  </si>
  <si>
    <t>Cody Spellman</t>
  </si>
  <si>
    <t>Dussault</t>
  </si>
  <si>
    <t>Ricardo Birnbaum</t>
  </si>
  <si>
    <t>Rachel Birnbaum</t>
  </si>
  <si>
    <t>Marc Rodrigue</t>
  </si>
  <si>
    <t>Gabriele Ronci</t>
  </si>
  <si>
    <t>ROBERT SZARY</t>
  </si>
  <si>
    <t>Michelle Plucinsky</t>
  </si>
  <si>
    <t>Katrina Baginske</t>
  </si>
  <si>
    <t>Glenn Rieker</t>
  </si>
  <si>
    <t>George Boyd</t>
  </si>
  <si>
    <t>Dustin Boortz</t>
  </si>
  <si>
    <t>Mike Simons</t>
  </si>
  <si>
    <t>Kelly Wood</t>
  </si>
  <si>
    <t>lacey schwartz</t>
  </si>
  <si>
    <t>Elli Smith</t>
  </si>
  <si>
    <t>Gabriel Pedersen</t>
  </si>
  <si>
    <t>Podere Di Valli</t>
  </si>
  <si>
    <t>Jolly Roger Games</t>
  </si>
  <si>
    <t>Chelsi Robichaud</t>
  </si>
  <si>
    <t>Steven Rosenbaum</t>
  </si>
  <si>
    <t>Shawn Doné</t>
  </si>
  <si>
    <t>Ed Boring</t>
  </si>
  <si>
    <t>Tony Erker</t>
  </si>
  <si>
    <t>Kaitlyn Rutzen</t>
  </si>
  <si>
    <t>Daniel Janakes</t>
  </si>
  <si>
    <t>Sam Spinner</t>
  </si>
  <si>
    <t>Yvonne Marston</t>
  </si>
  <si>
    <t>Ola Sapara-Williams</t>
  </si>
  <si>
    <t>Germàn Impache</t>
  </si>
  <si>
    <t>David Michael Lee</t>
  </si>
  <si>
    <t>Special Intellidance Crew</t>
  </si>
  <si>
    <t>Aarona Browning</t>
  </si>
  <si>
    <t>Metalboyblue</t>
  </si>
  <si>
    <t>Dustin McMillan</t>
  </si>
  <si>
    <t>Phillip Paik</t>
  </si>
  <si>
    <t>Dakota J Pierce</t>
  </si>
  <si>
    <t>Ümit KIRDiL</t>
  </si>
  <si>
    <t>Derek Wilson</t>
  </si>
  <si>
    <t>Ryan B Cate</t>
  </si>
  <si>
    <t>Asante Tracey</t>
  </si>
  <si>
    <t>Mishellee Poulin</t>
  </si>
  <si>
    <t>Connie Kerns</t>
  </si>
  <si>
    <t>Burt Miller / Morgan Weinberg</t>
  </si>
  <si>
    <t>Leendert Oomen</t>
  </si>
  <si>
    <t>Bryce Craig</t>
  </si>
  <si>
    <t>PuGo</t>
  </si>
  <si>
    <t>Ben Quinn</t>
  </si>
  <si>
    <t>tobannichols</t>
  </si>
  <si>
    <t>Syke Software LLC</t>
  </si>
  <si>
    <t>Alan Faye</t>
  </si>
  <si>
    <t>Alan Becker</t>
  </si>
  <si>
    <t>Amanda Spinella</t>
  </si>
  <si>
    <t>Kim Mixon Hill</t>
  </si>
  <si>
    <t>Austin Johnson</t>
  </si>
  <si>
    <t>Maria Lapiedra</t>
  </si>
  <si>
    <t>Ramon y Ramona</t>
  </si>
  <si>
    <t>Benjamin Coen</t>
  </si>
  <si>
    <t>Chace McCabe</t>
  </si>
  <si>
    <t>Scott Trammell</t>
  </si>
  <si>
    <t>Dave Jacobs and Luke Barreto</t>
  </si>
  <si>
    <t>Jason K Keele</t>
  </si>
  <si>
    <t>Angelo Baio</t>
  </si>
  <si>
    <t>Ceri</t>
  </si>
  <si>
    <t>Christian Canas</t>
  </si>
  <si>
    <t>Ray Evans</t>
  </si>
  <si>
    <t>Alice Arnold</t>
  </si>
  <si>
    <t>Michael Timpe</t>
  </si>
  <si>
    <t>Jessica Zoller</t>
  </si>
  <si>
    <t>Joe LeMieux</t>
  </si>
  <si>
    <t>Nicole Blight</t>
  </si>
  <si>
    <t>Michael Worth</t>
  </si>
  <si>
    <t>STEPHEN SEAGER</t>
  </si>
  <si>
    <t>Carolyn Arends</t>
  </si>
  <si>
    <t>Jesse Holcomb</t>
  </si>
  <si>
    <t>Joel Depri</t>
  </si>
  <si>
    <t>Michael Cameron</t>
  </si>
  <si>
    <t>Rachel McRae</t>
  </si>
  <si>
    <t>Megan Smith</t>
  </si>
  <si>
    <t>Keane Southard</t>
  </si>
  <si>
    <t>Tom Whalen</t>
  </si>
  <si>
    <t>Kevin John Chester</t>
  </si>
  <si>
    <t>Innovating Solutions LLC</t>
  </si>
  <si>
    <t>Sav Young</t>
  </si>
  <si>
    <t>LAMBCHOPS</t>
  </si>
  <si>
    <t>Claire Biddles and Emma Jackson</t>
  </si>
  <si>
    <t>Julie Cushine-Rigg</t>
  </si>
  <si>
    <t>Aaron Calles</t>
  </si>
  <si>
    <t>Denise Devine</t>
  </si>
  <si>
    <t>Chris Tedoni</t>
  </si>
  <si>
    <t>ArtVan</t>
  </si>
  <si>
    <t>Yair Moss, Danielle Zini</t>
  </si>
  <si>
    <t>Dana Marisa Schoenfeld</t>
  </si>
  <si>
    <t>Stephen Ventre and Leon Sievers</t>
  </si>
  <si>
    <t>Kevin Kwee</t>
  </si>
  <si>
    <t>Mike - Molly - Alex</t>
  </si>
  <si>
    <t>Tom Mitchell</t>
  </si>
  <si>
    <t>Curtis Strain</t>
  </si>
  <si>
    <t>Writing Wrongs</t>
  </si>
  <si>
    <t>Gerald Janssen</t>
  </si>
  <si>
    <t>MODAY</t>
  </si>
  <si>
    <t>Chris Humphreys</t>
  </si>
  <si>
    <t>Jeff fleis</t>
  </si>
  <si>
    <t>Pietro Jona</t>
  </si>
  <si>
    <t>Angela Primm</t>
  </si>
  <si>
    <t>Susan Friedman</t>
  </si>
  <si>
    <t>laurie halsey brown</t>
  </si>
  <si>
    <t>don stanley</t>
  </si>
  <si>
    <t>Steve Cossman</t>
  </si>
  <si>
    <t>james percell</t>
  </si>
  <si>
    <t>Evette</t>
  </si>
  <si>
    <t>Ladybugsthree See</t>
  </si>
  <si>
    <t>Jenny Powers</t>
  </si>
  <si>
    <t>Travis Gruwell</t>
  </si>
  <si>
    <t>Bill Voight</t>
  </si>
  <si>
    <t>Jason Van Pelt</t>
  </si>
  <si>
    <t>Christie C</t>
  </si>
  <si>
    <t>Alex Senchushkin</t>
  </si>
  <si>
    <t>Chris Li</t>
  </si>
  <si>
    <t>Ross Jameson and Hugh Fox</t>
  </si>
  <si>
    <t>Liz Chou</t>
  </si>
  <si>
    <t>Thomas Perry</t>
  </si>
  <si>
    <t>Jessica Baker</t>
  </si>
  <si>
    <t>Steven Garland</t>
  </si>
  <si>
    <t>Verity Healey</t>
  </si>
  <si>
    <t>Brant Croucher</t>
  </si>
  <si>
    <t>Jerome miles</t>
  </si>
  <si>
    <t>Peter Gustav Lofstrom</t>
  </si>
  <si>
    <t>Pavel Trostianko</t>
  </si>
  <si>
    <t>Billy Caro</t>
  </si>
  <si>
    <t>Christian Shepherd</t>
  </si>
  <si>
    <t>Donna Sellinger</t>
  </si>
  <si>
    <t>Fallen Angel</t>
  </si>
  <si>
    <t>Dave Kesler</t>
  </si>
  <si>
    <t>Cameron Paul Thomsen</t>
  </si>
  <si>
    <t>Rory Leahy</t>
  </si>
  <si>
    <t>Kyia Clayton</t>
  </si>
  <si>
    <t>Nik Wclf</t>
  </si>
  <si>
    <t>Cory Watts</t>
  </si>
  <si>
    <t>Brent Sua</t>
  </si>
  <si>
    <t>Kevin Lasit</t>
  </si>
  <si>
    <t>Orpheo</t>
  </si>
  <si>
    <t>Jeremiah Kleckner</t>
  </si>
  <si>
    <t>Trent C Walker</t>
  </si>
  <si>
    <t>Adrian Alicea</t>
  </si>
  <si>
    <t>Raleigh Raw</t>
  </si>
  <si>
    <t>Donna Goodman</t>
  </si>
  <si>
    <t>Micheal W Childress</t>
  </si>
  <si>
    <t>Nichole Howard</t>
  </si>
  <si>
    <t>Pia Molina Bejar</t>
  </si>
  <si>
    <t>Redd Robot</t>
  </si>
  <si>
    <t>Jason Holland</t>
  </si>
  <si>
    <t>Frank Rolfe</t>
  </si>
  <si>
    <t>Yaniv Elani, Matt Ward, Justyn Ah Chong</t>
  </si>
  <si>
    <t>Joshua Bation</t>
  </si>
  <si>
    <t>Brendan Jesus</t>
  </si>
  <si>
    <t>WolfSconeStudio</t>
  </si>
  <si>
    <t>Trevor Thelen</t>
  </si>
  <si>
    <t>Jonah Eisenstock</t>
  </si>
  <si>
    <t>RJ Shearer</t>
  </si>
  <si>
    <t>The Undefined Surrealist</t>
  </si>
  <si>
    <t>Harry White</t>
  </si>
  <si>
    <t>Gbenga David Yakubu</t>
  </si>
  <si>
    <t>Liam Soane</t>
  </si>
  <si>
    <t>Red Zephyr</t>
  </si>
  <si>
    <t>Patti Pugh</t>
  </si>
  <si>
    <t>Levi</t>
  </si>
  <si>
    <t>Luis Arnoldo Valera</t>
  </si>
  <si>
    <t>Roger Bowen</t>
  </si>
  <si>
    <t>Kent Hansen</t>
  </si>
  <si>
    <t>Jasmine Duclos</t>
  </si>
  <si>
    <t>Derek Souders</t>
  </si>
  <si>
    <t>Miran Nudell</t>
  </si>
  <si>
    <t>Larry Smith</t>
  </si>
  <si>
    <t>Steve Arentzoff</t>
  </si>
  <si>
    <t>24:25 Films Limited</t>
  </si>
  <si>
    <t>Philip Taylor</t>
  </si>
  <si>
    <t>Christine Lo</t>
  </si>
  <si>
    <t>Karin Kaur</t>
  </si>
  <si>
    <t>Stefan Bergfeldt</t>
  </si>
  <si>
    <t>Shannon Mayhew</t>
  </si>
  <si>
    <t>Aaron Fleury</t>
  </si>
  <si>
    <t>Yurgen Hohmeyer</t>
  </si>
  <si>
    <t>Riana Barrington</t>
  </si>
  <si>
    <t>Sam Martin</t>
  </si>
  <si>
    <t>Donald Koger</t>
  </si>
  <si>
    <t>Hekima McMillian</t>
  </si>
  <si>
    <t>Danielle Eden</t>
  </si>
  <si>
    <t>Michael Frat</t>
  </si>
  <si>
    <t>Meropi Peponides</t>
  </si>
  <si>
    <t>Art Of Disappearing</t>
  </si>
  <si>
    <t>Howard Horowitz</t>
  </si>
  <si>
    <t>rebecca underhill</t>
  </si>
  <si>
    <t>arlene wray</t>
  </si>
  <si>
    <t>Can I Get an Amen</t>
  </si>
  <si>
    <t>John Griessen</t>
  </si>
  <si>
    <t>Gary Earl Vecchiarelli</t>
  </si>
  <si>
    <t>VOX Maine</t>
  </si>
  <si>
    <t>Jimmi Core</t>
  </si>
  <si>
    <t>jason nuttall</t>
  </si>
  <si>
    <t>Adrian Hernandez</t>
  </si>
  <si>
    <t>18° North</t>
  </si>
  <si>
    <t>Marissa Alma Nick</t>
  </si>
  <si>
    <t>The Luna Cay Company</t>
  </si>
  <si>
    <t>Axel King</t>
  </si>
  <si>
    <t>Shillelagh Outlaw Productions</t>
  </si>
  <si>
    <t>tamilynn</t>
  </si>
  <si>
    <t>Off the Record</t>
  </si>
  <si>
    <t>Music Mechatronics</t>
  </si>
  <si>
    <t>Steven Hegyvari</t>
  </si>
  <si>
    <t>Jeremiah Sanford</t>
  </si>
  <si>
    <t>Not Troy</t>
  </si>
  <si>
    <t>Nancy Hayssen</t>
  </si>
  <si>
    <t>Chris Wronka</t>
  </si>
  <si>
    <t>Scott Duke</t>
  </si>
  <si>
    <t>Ron Flatow</t>
  </si>
  <si>
    <t>Rugge Thomson</t>
  </si>
  <si>
    <t>Matthias Primetzhofer</t>
  </si>
  <si>
    <t>Jeff Lipscomb</t>
  </si>
  <si>
    <t>Napsugar Hegedus</t>
  </si>
  <si>
    <t>carl vanderschuit</t>
  </si>
  <si>
    <t>Ivan Zekovic and Ziga Hribersek</t>
  </si>
  <si>
    <t>The Holonym</t>
  </si>
  <si>
    <t>Casey Fatchett</t>
  </si>
  <si>
    <t>STUDIO GALLERY</t>
  </si>
  <si>
    <t>Jason Garrett</t>
  </si>
  <si>
    <t>Amber Adams</t>
  </si>
  <si>
    <t>Ray Tennyson</t>
  </si>
  <si>
    <t>Paolo Cescato</t>
  </si>
  <si>
    <t>ben caldwell</t>
  </si>
  <si>
    <t>Bruce Edwards</t>
  </si>
  <si>
    <t>Ingrid Aravena</t>
  </si>
  <si>
    <t>Aaron Loriso</t>
  </si>
  <si>
    <t>Tariq Combs</t>
  </si>
  <si>
    <t>Keith Avallone</t>
  </si>
  <si>
    <t>CopperWire Music</t>
  </si>
  <si>
    <t>Billy Chrissochos</t>
  </si>
  <si>
    <t>The Teabox Company</t>
  </si>
  <si>
    <t>Daniel Spaulding</t>
  </si>
  <si>
    <t>Tiffany Hinton</t>
  </si>
  <si>
    <t>Barbara Shoner</t>
  </si>
  <si>
    <t>Jason Ireland</t>
  </si>
  <si>
    <t>Debra Krause</t>
  </si>
  <si>
    <t>Crystal Fair</t>
  </si>
  <si>
    <t>Heather Fink</t>
  </si>
  <si>
    <t>Maurice Perdreau</t>
  </si>
  <si>
    <t>Nathan Wills</t>
  </si>
  <si>
    <t>Steven Jobin</t>
  </si>
  <si>
    <t>Jordan Bain</t>
  </si>
  <si>
    <t>Kate McLaney</t>
  </si>
  <si>
    <t>Chance Wees</t>
  </si>
  <si>
    <t>Paul Terry</t>
  </si>
  <si>
    <t>Holly Clifft Jefcoat</t>
  </si>
  <si>
    <t>GrazeProductionsLLC</t>
  </si>
  <si>
    <t>Miquel</t>
  </si>
  <si>
    <t>The Voice of Social Media</t>
  </si>
  <si>
    <t>Gerardo Banuelos</t>
  </si>
  <si>
    <t>Natural</t>
  </si>
  <si>
    <t>Jean Shim</t>
  </si>
  <si>
    <t>Chris Nafis</t>
  </si>
  <si>
    <t>Sara Sally LaGrand</t>
  </si>
  <si>
    <t>Matthew Schreiner</t>
  </si>
  <si>
    <t>Sam Carpenter Drew Roder Jeremy Scripter</t>
  </si>
  <si>
    <t>Krystynn Hernandez</t>
  </si>
  <si>
    <t>31 CATALYST</t>
  </si>
  <si>
    <t>JCA Retail LLC</t>
  </si>
  <si>
    <t>Andrew Arscott</t>
  </si>
  <si>
    <t>Atlantic Rising</t>
  </si>
  <si>
    <t>RJ Rueber</t>
  </si>
  <si>
    <t>Scott Sawyer</t>
  </si>
  <si>
    <t>Jillian Sims</t>
  </si>
  <si>
    <t>Daylight Bleed</t>
  </si>
  <si>
    <t>Isaac Schneller</t>
  </si>
  <si>
    <t>Roshell Franklin</t>
  </si>
  <si>
    <t>Annie and Agah</t>
  </si>
  <si>
    <t>The Cartref Music Venue</t>
  </si>
  <si>
    <t>Nikki Olida</t>
  </si>
  <si>
    <t>Claudia Alejandra Rodriguez</t>
  </si>
  <si>
    <t>Elizabeth Mendana Shaw</t>
  </si>
  <si>
    <t>1Eletron - Hidrogen Games</t>
  </si>
  <si>
    <t>Dale Hughes</t>
  </si>
  <si>
    <t>Mark Perring</t>
  </si>
  <si>
    <t>William Beran</t>
  </si>
  <si>
    <t>Michael Prem</t>
  </si>
  <si>
    <t>Imogen Dinham-Price and Emily De Noia</t>
  </si>
  <si>
    <t>Get2Code</t>
  </si>
  <si>
    <t>Christopher Stuart, Sanjay Patel</t>
  </si>
  <si>
    <t>Shakeera</t>
  </si>
  <si>
    <t>Tarsha Hagan</t>
  </si>
  <si>
    <t>Jackson Wirth</t>
  </si>
  <si>
    <t>Calgary Public Library Foundation</t>
  </si>
  <si>
    <t>Jamaal Bey</t>
  </si>
  <si>
    <t>Kate George</t>
  </si>
  <si>
    <t>AUGUSTINE G GUMA</t>
  </si>
  <si>
    <t>Giants and Oceans</t>
  </si>
  <si>
    <t>Lauren Peterpaul</t>
  </si>
  <si>
    <t>Walking Team</t>
  </si>
  <si>
    <t>PalyGG group 4</t>
  </si>
  <si>
    <t>Charles Harris</t>
  </si>
  <si>
    <t>PBPeanutButter</t>
  </si>
  <si>
    <t>Ed St Clair</t>
  </si>
  <si>
    <t>Bryan DaMorada Boudreault</t>
  </si>
  <si>
    <t>Terri M Jones</t>
  </si>
  <si>
    <t>Omer Ginor</t>
  </si>
  <si>
    <t>iLL Nicky</t>
  </si>
  <si>
    <t>Nate Wolff</t>
  </si>
  <si>
    <t>Alda Björk Ólafsdóttir</t>
  </si>
  <si>
    <t>Wayne Golden</t>
  </si>
  <si>
    <t>Sean MacGregor</t>
  </si>
  <si>
    <t>Corbus Films</t>
  </si>
  <si>
    <t>Jacob Johannessen</t>
  </si>
  <si>
    <t>Antwan Davis</t>
  </si>
  <si>
    <t>Institute of Noetic Sciences</t>
  </si>
  <si>
    <t>Bryan Blasingame</t>
  </si>
  <si>
    <t>CreativeSound</t>
  </si>
  <si>
    <t>Kevin Andrew Prchal</t>
  </si>
  <si>
    <t>Mark W Wooden</t>
  </si>
  <si>
    <t>Sarah-Luella Baker</t>
  </si>
  <si>
    <t>Tom Foolery</t>
  </si>
  <si>
    <t>Belinda Petersen</t>
  </si>
  <si>
    <t>jennifer fierstone</t>
  </si>
  <si>
    <t>Christina Omoto</t>
  </si>
  <si>
    <t>Brandi Carter</t>
  </si>
  <si>
    <t>New Life Farm</t>
  </si>
  <si>
    <t>Dale Harper</t>
  </si>
  <si>
    <t>Steve Harryman</t>
  </si>
  <si>
    <t>Marisa Baggett</t>
  </si>
  <si>
    <t>Angela Wineland</t>
  </si>
  <si>
    <t>Sasha Kaye</t>
  </si>
  <si>
    <t>riley morton</t>
  </si>
  <si>
    <t>Andrew Schatzberg</t>
  </si>
  <si>
    <t>Elaine Pedlar</t>
  </si>
  <si>
    <t>Triple Knot Productions</t>
  </si>
  <si>
    <t>john levy</t>
  </si>
  <si>
    <t>Shavonne DeAnn</t>
  </si>
  <si>
    <t>Parade Theatre Company</t>
  </si>
  <si>
    <t>Robin Fryday</t>
  </si>
  <si>
    <t>Rachel Salzman</t>
  </si>
  <si>
    <t>Blisses B</t>
  </si>
  <si>
    <t>Brandon Dwayne Stovall</t>
  </si>
  <si>
    <t>Alexandru Paun</t>
  </si>
  <si>
    <t>Esther Santer</t>
  </si>
  <si>
    <t>Zackary Kirk-Singer</t>
  </si>
  <si>
    <t>Linda Norris and Sarah Crow</t>
  </si>
  <si>
    <t>Montia McCray</t>
  </si>
  <si>
    <t>Reptilian Productions Ltd</t>
  </si>
  <si>
    <t>Jessica Schluckebier</t>
  </si>
  <si>
    <t>Chuck McKenna</t>
  </si>
  <si>
    <t>Ignacio Lehmann</t>
  </si>
  <si>
    <t>Ali A</t>
  </si>
  <si>
    <t>David Tran</t>
  </si>
  <si>
    <t>AIOG GROUP</t>
  </si>
  <si>
    <t>Traci Kawa</t>
  </si>
  <si>
    <t>Adam Harris</t>
  </si>
  <si>
    <t>Geiger Counter Films</t>
  </si>
  <si>
    <t>Rosa Galvin</t>
  </si>
  <si>
    <t>Ron Flemin</t>
  </si>
  <si>
    <t>Nanci Simmons</t>
  </si>
  <si>
    <t>I Will Win X</t>
  </si>
  <si>
    <t>Abigail M</t>
  </si>
  <si>
    <t>Owais, Ram, Vamsi, KK, Shiv</t>
  </si>
  <si>
    <t>Danielle Anastasia</t>
  </si>
  <si>
    <t>Chelsea Morris</t>
  </si>
  <si>
    <t>ClimateCheck Productions</t>
  </si>
  <si>
    <t>Mine Games</t>
  </si>
  <si>
    <t>Michael Engelbrecht</t>
  </si>
  <si>
    <t>Grant Anthony</t>
  </si>
  <si>
    <t>Andre L Perry</t>
  </si>
  <si>
    <t>Sidney A Tarrant</t>
  </si>
  <si>
    <t>Ashley Howe</t>
  </si>
  <si>
    <t>Patrick Seibert</t>
  </si>
  <si>
    <t>Nathan Seymour</t>
  </si>
  <si>
    <t>Phur By Chenayle</t>
  </si>
  <si>
    <t>Mark Fredson</t>
  </si>
  <si>
    <t>Thomas Lees</t>
  </si>
  <si>
    <t>Becca Clinger</t>
  </si>
  <si>
    <t>Ross Hilton May</t>
  </si>
  <si>
    <t>martine caillé</t>
  </si>
  <si>
    <t>Deidra Skappak</t>
  </si>
  <si>
    <t>Lucie Winterson</t>
  </si>
  <si>
    <t>Craig Adams</t>
  </si>
  <si>
    <t>Brad Barkhouse</t>
  </si>
  <si>
    <t>Matthew Guyett</t>
  </si>
  <si>
    <t>WORKac</t>
  </si>
  <si>
    <t>Lawrence Bourke</t>
  </si>
  <si>
    <t>Andrea Winkler</t>
  </si>
  <si>
    <t>Vishal Gupta</t>
  </si>
  <si>
    <t>Nina Dogmetchi</t>
  </si>
  <si>
    <t>Neil Anderson</t>
  </si>
  <si>
    <t>Geddy Tarbell</t>
  </si>
  <si>
    <t>Mark Krebs</t>
  </si>
  <si>
    <t>Bucket</t>
  </si>
  <si>
    <t>Jacob Darville</t>
  </si>
  <si>
    <t>Carrie Poppy, Brian Thompson, Adam Isaak</t>
  </si>
  <si>
    <t>The Northerlies</t>
  </si>
  <si>
    <t>Seth Hunter Perkins</t>
  </si>
  <si>
    <t>Jeremy Green</t>
  </si>
  <si>
    <t>Bird Cage Theatrics Company</t>
  </si>
  <si>
    <t>Beth Duff-Brown</t>
  </si>
  <si>
    <t>Horn + Landau</t>
  </si>
  <si>
    <t>Xtina</t>
  </si>
  <si>
    <t>Joao Ruiz</t>
  </si>
  <si>
    <t>CHRIS ALLBRIGHT</t>
  </si>
  <si>
    <t>Ella Cyrulewska</t>
  </si>
  <si>
    <t>Blighter</t>
  </si>
  <si>
    <t>Jef Davis</t>
  </si>
  <si>
    <t>Robin Beer</t>
  </si>
  <si>
    <t>Caleb Wangerin</t>
  </si>
  <si>
    <t>Lee Hyland</t>
  </si>
  <si>
    <t>Uli Meyer</t>
  </si>
  <si>
    <t>Matthew Perry Heil</t>
  </si>
  <si>
    <t>Scott Odachowski</t>
  </si>
  <si>
    <t>Roenmane</t>
  </si>
  <si>
    <t>Dale Windle</t>
  </si>
  <si>
    <t>Mental Slapstick</t>
  </si>
  <si>
    <t>Doug Byrkit</t>
  </si>
  <si>
    <t>Rena Greene</t>
  </si>
  <si>
    <t>Dean Wilkinson</t>
  </si>
  <si>
    <t>DeWys Engineering</t>
  </si>
  <si>
    <t>ashly andrade</t>
  </si>
  <si>
    <t>These Creeps</t>
  </si>
  <si>
    <t>Yunikun</t>
  </si>
  <si>
    <t>Broadway Arts Lab Company</t>
  </si>
  <si>
    <t>Chad Cleveland</t>
  </si>
  <si>
    <t>Kate Keep</t>
  </si>
  <si>
    <t>Ben Middleton</t>
  </si>
  <si>
    <t>Albert Bori</t>
  </si>
  <si>
    <t>Johan Offermans</t>
  </si>
  <si>
    <t>Mary Burns</t>
  </si>
  <si>
    <t>Maria Oleksiak</t>
  </si>
  <si>
    <t>Mimi Halo</t>
  </si>
  <si>
    <t>Ted FUNger</t>
  </si>
  <si>
    <t>Rick Carpenter</t>
  </si>
  <si>
    <t>Rob Lincoln</t>
  </si>
  <si>
    <t>Tim O</t>
  </si>
  <si>
    <t>andrew julius bohler</t>
  </si>
  <si>
    <t>Joseph Perkins</t>
  </si>
  <si>
    <t>Rachel Oliver</t>
  </si>
  <si>
    <t>Ryan Bengford</t>
  </si>
  <si>
    <t>Clay Gardner</t>
  </si>
  <si>
    <t>Marc Rochkind</t>
  </si>
  <si>
    <t>Heaventide</t>
  </si>
  <si>
    <t>meaghan maples</t>
  </si>
  <si>
    <t>Josh Costner</t>
  </si>
  <si>
    <t>Loren John Presley</t>
  </si>
  <si>
    <t>Emily DeBlasi</t>
  </si>
  <si>
    <t>Russell Andresen</t>
  </si>
  <si>
    <t>The Rollins 5</t>
  </si>
  <si>
    <t>Jan Brenna</t>
  </si>
  <si>
    <t>Donkey Punch</t>
  </si>
  <si>
    <t>Richard Wood</t>
  </si>
  <si>
    <t>Skvader Studios</t>
  </si>
  <si>
    <t>Michael Tucker</t>
  </si>
  <si>
    <t>Steven Ferguson</t>
  </si>
  <si>
    <t>Ashlee Hocking</t>
  </si>
  <si>
    <t>Omachi Dorothy</t>
  </si>
  <si>
    <t>Ian Geronimo</t>
  </si>
  <si>
    <t>Shen Ge</t>
  </si>
  <si>
    <t>Shun</t>
  </si>
  <si>
    <t>Toni Renee Johnson</t>
  </si>
  <si>
    <t>Vinnie LaRocksta</t>
  </si>
  <si>
    <t>Paul Easter</t>
  </si>
  <si>
    <t>Robert Sparks</t>
  </si>
  <si>
    <t>Rushford Mile</t>
  </si>
  <si>
    <t>Paul-Cheeze Good</t>
  </si>
  <si>
    <t>William Kay</t>
  </si>
  <si>
    <t>Nick Braun</t>
  </si>
  <si>
    <t>Lisa Forkish</t>
  </si>
  <si>
    <t>The Rocky Lott Band</t>
  </si>
  <si>
    <t>Stanford Steve Arrington</t>
  </si>
  <si>
    <t>Eric Eisenberg</t>
  </si>
  <si>
    <t>Dionne Blaize</t>
  </si>
  <si>
    <t>Samantha Verschuren</t>
  </si>
  <si>
    <t>Brooke Warner</t>
  </si>
  <si>
    <t>Atlas Performing Arts Center</t>
  </si>
  <si>
    <t>Kwame Afriyie</t>
  </si>
  <si>
    <t>Lamar Carter</t>
  </si>
  <si>
    <t>Blocks mom</t>
  </si>
  <si>
    <t>Serge Karnegie</t>
  </si>
  <si>
    <t>Gabriel Reis</t>
  </si>
  <si>
    <t>Meghan McKern</t>
  </si>
  <si>
    <t>matthew read</t>
  </si>
  <si>
    <t>Carol Blair Antwi</t>
  </si>
  <si>
    <t>Jay Davis</t>
  </si>
  <si>
    <t>ALEXA GRÆ</t>
  </si>
  <si>
    <t>MyFitPass</t>
  </si>
  <si>
    <t>Blake Maples</t>
  </si>
  <si>
    <t>Roni Gironimo</t>
  </si>
  <si>
    <t>Tommy Evan Lee</t>
  </si>
  <si>
    <t>Stephen Bassett</t>
  </si>
  <si>
    <t>Daniel E Borup</t>
  </si>
  <si>
    <t>Jomas Daconceicao</t>
  </si>
  <si>
    <t>Alicia Condrey</t>
  </si>
  <si>
    <t>Blandin</t>
  </si>
  <si>
    <t>Steven Crane</t>
  </si>
  <si>
    <t>Lee Bauman</t>
  </si>
  <si>
    <t>ACS Schlitz</t>
  </si>
  <si>
    <t>AJ Peterson</t>
  </si>
  <si>
    <t>Huy Phan</t>
  </si>
  <si>
    <t>Todd VanTongeren</t>
  </si>
  <si>
    <t>Tiebreaker</t>
  </si>
  <si>
    <t>Darrell Dwiggins</t>
  </si>
  <si>
    <t>Matt Tinsley</t>
  </si>
  <si>
    <t>Sam Ember</t>
  </si>
  <si>
    <t>Ryan Polzen</t>
  </si>
  <si>
    <t>Sher Vancouver</t>
  </si>
  <si>
    <t>Adrian Cano</t>
  </si>
  <si>
    <t>Bonnie Huyot-Renoir</t>
  </si>
  <si>
    <t>Sarah Louise</t>
  </si>
  <si>
    <t>Sera Bomba</t>
  </si>
  <si>
    <t>Mashiro Kaze</t>
  </si>
  <si>
    <t>Irving Kellman</t>
  </si>
  <si>
    <t>Jennifer Woldman</t>
  </si>
  <si>
    <t>Veridian Symphony Orchestra</t>
  </si>
  <si>
    <t>Independent Little Lies</t>
  </si>
  <si>
    <t>Emily Florence</t>
  </si>
  <si>
    <t>John Allred</t>
  </si>
  <si>
    <t>Nathan Blandford</t>
  </si>
  <si>
    <t>Dean Sheaffer</t>
  </si>
  <si>
    <t>Angry Griffin</t>
  </si>
  <si>
    <t>Eva Maria Rodriguez Garcia</t>
  </si>
  <si>
    <t>CJP</t>
  </si>
  <si>
    <t>Perry Livingston</t>
  </si>
  <si>
    <t>Jake Roche</t>
  </si>
  <si>
    <t>May Hwen</t>
  </si>
  <si>
    <t>Daniel Valero</t>
  </si>
  <si>
    <t>Brooke Bishop</t>
  </si>
  <si>
    <t>Aidan Yokuda</t>
  </si>
  <si>
    <t>Tony Marini</t>
  </si>
  <si>
    <t>Brenden Cicoria and Ronald Lewis</t>
  </si>
  <si>
    <t>3BF Productions</t>
  </si>
  <si>
    <t>Rhiannon Owens</t>
  </si>
  <si>
    <t>Maison Fioravante</t>
  </si>
  <si>
    <t>Anej Sirk</t>
  </si>
  <si>
    <t>Cameron McGill</t>
  </si>
  <si>
    <t>Angelica and Diana</t>
  </si>
  <si>
    <t>Beth Danesco</t>
  </si>
  <si>
    <t>Eric Kimball</t>
  </si>
  <si>
    <t>Don Chunshen Li</t>
  </si>
  <si>
    <t>Auro Foxcroft</t>
  </si>
  <si>
    <t>Troy Mangone</t>
  </si>
  <si>
    <t>Andrew Farago</t>
  </si>
  <si>
    <t>Stage Pioneers</t>
  </si>
  <si>
    <t>Tommie Merritt</t>
  </si>
  <si>
    <t>Amy Beisiegel</t>
  </si>
  <si>
    <t>Bark Star, LLC</t>
  </si>
  <si>
    <t>Frank Monahan</t>
  </si>
  <si>
    <t>HumanHood</t>
  </si>
  <si>
    <t>JoAnn Fastoff</t>
  </si>
  <si>
    <t>Dustin Lard</t>
  </si>
  <si>
    <t>Green Earrings</t>
  </si>
  <si>
    <t>Kevin Woods</t>
  </si>
  <si>
    <t>Dylan Watts</t>
  </si>
  <si>
    <t>Travis A Sterner</t>
  </si>
  <si>
    <t>Kurt Van Der Dijs</t>
  </si>
  <si>
    <t>manon vaillant,dany garceau</t>
  </si>
  <si>
    <t>Greg Cairns</t>
  </si>
  <si>
    <t>Michelle Plowey</t>
  </si>
  <si>
    <t>Shep Ellis aka Tango</t>
  </si>
  <si>
    <t>Seahorse Games</t>
  </si>
  <si>
    <t>Joseph Lane</t>
  </si>
  <si>
    <t>Ryan King</t>
  </si>
  <si>
    <t>Doug Adair</t>
  </si>
  <si>
    <t>Matthew David Dekel Robitaille</t>
  </si>
  <si>
    <t>John Hicks</t>
  </si>
  <si>
    <t>Stetson</t>
  </si>
  <si>
    <t>Kenan Jerome Floyd</t>
  </si>
  <si>
    <t>David Vincent</t>
  </si>
  <si>
    <t>Sarah, Nick, Mark</t>
  </si>
  <si>
    <t>Gary Woodruff</t>
  </si>
  <si>
    <t>Yury K</t>
  </si>
  <si>
    <t>Shift-P</t>
  </si>
  <si>
    <t>City Art Center</t>
  </si>
  <si>
    <t>Devin Pavlik</t>
  </si>
  <si>
    <t>Solomon Buckhanan</t>
  </si>
  <si>
    <t>Christine y Maria Schorn</t>
  </si>
  <si>
    <t>Monet Danielle Angell</t>
  </si>
  <si>
    <t>Storm</t>
  </si>
  <si>
    <t>Rebecca Sanders</t>
  </si>
  <si>
    <t>Florin Danilov</t>
  </si>
  <si>
    <t>Matt Hughes</t>
  </si>
  <si>
    <t>Matt Subbz</t>
  </si>
  <si>
    <t>Nick Boyle</t>
  </si>
  <si>
    <t>MItch Fillion</t>
  </si>
  <si>
    <t>Ashley Conyers</t>
  </si>
  <si>
    <t>Middle Class Mischief</t>
  </si>
  <si>
    <t>Brad Raines</t>
  </si>
  <si>
    <t>Ryan Horvath</t>
  </si>
  <si>
    <t>Cullum Ashton</t>
  </si>
  <si>
    <t>Jordan Barber</t>
  </si>
  <si>
    <t>The Locksmith Filmmakers</t>
  </si>
  <si>
    <t>Brandon Thivierge</t>
  </si>
  <si>
    <t>LOVE SEQUENCE</t>
  </si>
  <si>
    <t>Stone Iris</t>
  </si>
  <si>
    <t>Tayler Bledsoe</t>
  </si>
  <si>
    <t>Charlie Barrett</t>
  </si>
  <si>
    <t>Zac Foreman</t>
  </si>
  <si>
    <t>Warm Weather</t>
  </si>
  <si>
    <t>Rachel McGarry</t>
  </si>
  <si>
    <t>Travis McClung</t>
  </si>
  <si>
    <t>Michael Franiatte</t>
  </si>
  <si>
    <t>TheJelly</t>
  </si>
  <si>
    <t>David Miranda Hardy</t>
  </si>
  <si>
    <t>Dan Basmagian</t>
  </si>
  <si>
    <t>Brad Van Sickle</t>
  </si>
  <si>
    <t>Dariush Shemtoob</t>
  </si>
  <si>
    <t>Gregory Copploe</t>
  </si>
  <si>
    <t>Bob Heinbokel</t>
  </si>
  <si>
    <t>Sean McPoland</t>
  </si>
  <si>
    <t>Joseph Guerra</t>
  </si>
  <si>
    <t>RED DOG SQUADRON</t>
  </si>
  <si>
    <t>BluHifi</t>
  </si>
  <si>
    <t>Connor Foreman</t>
  </si>
  <si>
    <t>Nicholas Stamates</t>
  </si>
  <si>
    <t>BigVisions</t>
  </si>
  <si>
    <t>Sean Rosa</t>
  </si>
  <si>
    <t>Anders Alm</t>
  </si>
  <si>
    <t>Ana Dalton</t>
  </si>
  <si>
    <t>Chinenye Excel Ogugbue</t>
  </si>
  <si>
    <t>Bouillon</t>
  </si>
  <si>
    <t>Oliver Barbeau</t>
  </si>
  <si>
    <t>southbound45</t>
  </si>
  <si>
    <t>ben cissell</t>
  </si>
  <si>
    <t>Michael laroyal Witt</t>
  </si>
  <si>
    <t>Citi Lightz</t>
  </si>
  <si>
    <t>Julia Weber</t>
  </si>
  <si>
    <t>Charles Cohen</t>
  </si>
  <si>
    <t>Rehya Stevens</t>
  </si>
  <si>
    <t>Michael Bigelow</t>
  </si>
  <si>
    <t>Josh Behr</t>
  </si>
  <si>
    <t>Joseph LoRusso</t>
  </si>
  <si>
    <t>Gil Abramovich</t>
  </si>
  <si>
    <t>Tim McColman</t>
  </si>
  <si>
    <t>Carlene Lucas</t>
  </si>
  <si>
    <t>Larissa Freeman</t>
  </si>
  <si>
    <t>Drew Slade and Gabby Bernier</t>
  </si>
  <si>
    <t>Andrea Domenichini</t>
  </si>
  <si>
    <t>PI Apparel</t>
  </si>
  <si>
    <t>Dominique Quick</t>
  </si>
  <si>
    <t>Danielle Kenehan</t>
  </si>
  <si>
    <t>The UNCG Chariots</t>
  </si>
  <si>
    <t>Zongo Junction</t>
  </si>
  <si>
    <t>Sach Khanna</t>
  </si>
  <si>
    <t>Blunt Brothers THC-ENT</t>
  </si>
  <si>
    <t>Brandon Shae Bridges</t>
  </si>
  <si>
    <t>TurnAround</t>
  </si>
  <si>
    <t>Annette Bonner</t>
  </si>
  <si>
    <t>Jon Karis</t>
  </si>
  <si>
    <t>Julia Newman</t>
  </si>
  <si>
    <t>Landa</t>
  </si>
  <si>
    <t>Thom Wall</t>
  </si>
  <si>
    <t>Noise Brigade and The Harlequin State</t>
  </si>
  <si>
    <t>Seosamh Mac An Ri</t>
  </si>
  <si>
    <t>Hal Heisler</t>
  </si>
  <si>
    <t>Wolter Busscher</t>
  </si>
  <si>
    <t>Kalae AllDay</t>
  </si>
  <si>
    <t>Derek Weeks</t>
  </si>
  <si>
    <t>Lawrence J Williams</t>
  </si>
  <si>
    <t>Jon Jackson</t>
  </si>
  <si>
    <t>American Pacific</t>
  </si>
  <si>
    <t>Cricket Hater</t>
  </si>
  <si>
    <t>Alexander Baack</t>
  </si>
  <si>
    <t>Incognito Cakes</t>
  </si>
  <si>
    <t>Mournings Hope</t>
  </si>
  <si>
    <t>Chris Macdonald</t>
  </si>
  <si>
    <t>Brandon Wardell</t>
  </si>
  <si>
    <t>Matthew Tidbury</t>
  </si>
  <si>
    <t>Micah Kingston</t>
  </si>
  <si>
    <t>Brendan Jones</t>
  </si>
  <si>
    <t>Alan Rosenblith</t>
  </si>
  <si>
    <t>Andy Ledford</t>
  </si>
  <si>
    <t>Lazy Loon Brewing Company, LLC</t>
  </si>
  <si>
    <t>kyle ryland</t>
  </si>
  <si>
    <t>Morgan Zito</t>
  </si>
  <si>
    <t>Mhalik Jones</t>
  </si>
  <si>
    <t>Jim and Stephanie MacDonald</t>
  </si>
  <si>
    <t>Christopher Zolnierek</t>
  </si>
  <si>
    <t>Tim Hartley</t>
  </si>
  <si>
    <t>Lauren Jay McCallum</t>
  </si>
  <si>
    <t>Seth Satterfield</t>
  </si>
  <si>
    <t>Rina White</t>
  </si>
  <si>
    <t>myles sorensen</t>
  </si>
  <si>
    <t>Andrew Cameron Bailey</t>
  </si>
  <si>
    <t>Robert Smart</t>
  </si>
  <si>
    <t>Robin Silva</t>
  </si>
  <si>
    <t>Bethany Londyn</t>
  </si>
  <si>
    <t>Dismiss The Serpent</t>
  </si>
  <si>
    <t>Brawnson Rewis</t>
  </si>
  <si>
    <t>Cosplay OzAnimart Pty Ltd</t>
  </si>
  <si>
    <t>Melissa Fazli</t>
  </si>
  <si>
    <t>Sarah Thieben</t>
  </si>
  <si>
    <t>Paul Sewter</t>
  </si>
  <si>
    <t>Praxis Fiber Workshop</t>
  </si>
  <si>
    <t>Mario Fernandez</t>
  </si>
  <si>
    <t>Eddy Duran</t>
  </si>
  <si>
    <t>Hayden Ali</t>
  </si>
  <si>
    <t>Jennifer Lynn Meyer</t>
  </si>
  <si>
    <t>Caitlin Williams</t>
  </si>
  <si>
    <t>Jordan Turner</t>
  </si>
  <si>
    <t>Bridie Mayfield</t>
  </si>
  <si>
    <t>Assyl Orazaliyeva</t>
  </si>
  <si>
    <t>Nauscopy</t>
  </si>
  <si>
    <t>Ruslan Merzlyakov</t>
  </si>
  <si>
    <t>simone bruno</t>
  </si>
  <si>
    <t>Moni Juhasz, Dora Botta and Robi Szlauko</t>
  </si>
  <si>
    <t>Ryan Fleet</t>
  </si>
  <si>
    <t>Vincent Wilson</t>
  </si>
  <si>
    <t>Stephen Gregory Smith</t>
  </si>
  <si>
    <t>Doug Patt</t>
  </si>
  <si>
    <t>Sarah Spencer - Vermont Chalky Paint</t>
  </si>
  <si>
    <t>Xstrophy</t>
  </si>
  <si>
    <t>Madam Coco</t>
  </si>
  <si>
    <t>Moonshine Matinee</t>
  </si>
  <si>
    <t>Joshua Moore</t>
  </si>
  <si>
    <t>John Petros</t>
  </si>
  <si>
    <t>Tom Lynskey</t>
  </si>
  <si>
    <t>Dez</t>
  </si>
  <si>
    <t>Anthony Chronis Cerbo</t>
  </si>
  <si>
    <t>Matt Niciak</t>
  </si>
  <si>
    <t>David Cutler</t>
  </si>
  <si>
    <t>Liberty Arts Squared</t>
  </si>
  <si>
    <t>chris daly</t>
  </si>
  <si>
    <t>John Lasslett</t>
  </si>
  <si>
    <t>Blanche Baillargeon</t>
  </si>
  <si>
    <t>Jennifer McGrath</t>
  </si>
  <si>
    <t>Presti</t>
  </si>
  <si>
    <t>Kevin Hauser</t>
  </si>
  <si>
    <t>Roger Gascoigne</t>
  </si>
  <si>
    <t>Starri Hedges</t>
  </si>
  <si>
    <t>Nikole Smith Hahn</t>
  </si>
  <si>
    <t>SuperCaliPrint</t>
  </si>
  <si>
    <t>Wilma Hardney</t>
  </si>
  <si>
    <t>Blake Ketchum</t>
  </si>
  <si>
    <t>Chalked By Us</t>
  </si>
  <si>
    <t>Glorious Destiny, LLC</t>
  </si>
  <si>
    <t>Nathalie Fabri</t>
  </si>
  <si>
    <t>Omid Qaderi</t>
  </si>
  <si>
    <t>Game Over</t>
  </si>
  <si>
    <t>Haden Judd</t>
  </si>
  <si>
    <t>Jennifer Goldsmith</t>
  </si>
  <si>
    <t>Nigel Horton</t>
  </si>
  <si>
    <t>Felicia Robles</t>
  </si>
  <si>
    <t>Colton Schaefer</t>
  </si>
  <si>
    <t>oscar mitchell-heggs</t>
  </si>
  <si>
    <t>Laid Out</t>
  </si>
  <si>
    <t>George A Wolff</t>
  </si>
  <si>
    <t>Justin Kinney</t>
  </si>
  <si>
    <t>Brandon Cragg</t>
  </si>
  <si>
    <t>Gina Torre</t>
  </si>
  <si>
    <t>Mark Gordon</t>
  </si>
  <si>
    <t>Blake Ward</t>
  </si>
  <si>
    <t>Victor Arce</t>
  </si>
  <si>
    <t>Robin Blotnick</t>
  </si>
  <si>
    <t>FocusFilms</t>
  </si>
  <si>
    <t>Improv Patrol</t>
  </si>
  <si>
    <t>Hunter Hillenmeyer - OverDog, Inc</t>
  </si>
  <si>
    <t>Sarah Boak</t>
  </si>
  <si>
    <t>Kathleen Marie</t>
  </si>
  <si>
    <t>Peter Rogers</t>
  </si>
  <si>
    <t>Blissfully Bound</t>
  </si>
  <si>
    <t>James Ryan Caldwell</t>
  </si>
  <si>
    <t>Jarvis Street</t>
  </si>
  <si>
    <t>Movema</t>
  </si>
  <si>
    <t>Casi Wright</t>
  </si>
  <si>
    <t>Gabriel Nakhl</t>
  </si>
  <si>
    <t>Ferdinand Maisel</t>
  </si>
  <si>
    <t>Edward Schmalz</t>
  </si>
  <si>
    <t>Karl Stieg</t>
  </si>
  <si>
    <t>Greg Nichols</t>
  </si>
  <si>
    <t>Abbey Lee</t>
  </si>
  <si>
    <t>Vanessa Kowalski</t>
  </si>
  <si>
    <t>Barry Thornburg</t>
  </si>
  <si>
    <t>KNOW Theatre</t>
  </si>
  <si>
    <t>Adam Falchook</t>
  </si>
  <si>
    <t>Shai Hearn</t>
  </si>
  <si>
    <t>Jeff Slash Geoff</t>
  </si>
  <si>
    <t>Scott Brookman</t>
  </si>
  <si>
    <t>Krystianne Vaughn</t>
  </si>
  <si>
    <t>Charley Tam</t>
  </si>
  <si>
    <t>Jonathon Herndon</t>
  </si>
  <si>
    <t>The Dark Palace</t>
  </si>
  <si>
    <t>Blakely Thornton</t>
  </si>
  <si>
    <t>Tamani Karim</t>
  </si>
  <si>
    <t>ERNA GASPAR</t>
  </si>
  <si>
    <t>Theresa Wozunk</t>
  </si>
  <si>
    <t>Lou Hamilton</t>
  </si>
  <si>
    <t>Rachel Bjerstedt</t>
  </si>
  <si>
    <t>Tracie Thompson</t>
  </si>
  <si>
    <t>Ofthesky</t>
  </si>
  <si>
    <t>Fatboy Entrepreneur</t>
  </si>
  <si>
    <t>Kyle Dreaden</t>
  </si>
  <si>
    <t>Lorie Conway</t>
  </si>
  <si>
    <t>Adam Stillwell</t>
  </si>
  <si>
    <t>Magny Drive</t>
  </si>
  <si>
    <t>Meg Barnhouse</t>
  </si>
  <si>
    <t>Emily Gogol</t>
  </si>
  <si>
    <t>Tyler Khan</t>
  </si>
  <si>
    <t>LARP Genesis</t>
  </si>
  <si>
    <t>Monster Frank Pilgrim</t>
  </si>
  <si>
    <t>Timepiece Collective</t>
  </si>
  <si>
    <t>Evan Wake</t>
  </si>
  <si>
    <t>Allen Burrell</t>
  </si>
  <si>
    <t>Mark Bruner</t>
  </si>
  <si>
    <t>Kelly Wilcox-Baird</t>
  </si>
  <si>
    <t>Shiwei Luan</t>
  </si>
  <si>
    <t>MineOutfit</t>
  </si>
  <si>
    <t>Paul Hasegawa Overacker</t>
  </si>
  <si>
    <t>peter burke</t>
  </si>
  <si>
    <t>Bill Alford</t>
  </si>
  <si>
    <t>Austin City Limits  Films</t>
  </si>
  <si>
    <t>Catherine Rice</t>
  </si>
  <si>
    <t>Bob Hurst</t>
  </si>
  <si>
    <t>Tryg Siverson and Vanessa Phillips</t>
  </si>
  <si>
    <t>Tina Hall</t>
  </si>
  <si>
    <t>Turd Tanner</t>
  </si>
  <si>
    <t>anonymous bodies || art collective</t>
  </si>
  <si>
    <t>Chor Hang Lam</t>
  </si>
  <si>
    <t>Unique Wood Products</t>
  </si>
  <si>
    <t>Center for Contemporary Opera</t>
  </si>
  <si>
    <t>TLisa</t>
  </si>
  <si>
    <t>Northwest LoveFest</t>
  </si>
  <si>
    <t>Syrone Campbell</t>
  </si>
  <si>
    <t>Lamont Couch</t>
  </si>
  <si>
    <t>Caleb Mikel Jewell</t>
  </si>
  <si>
    <t>Sketching In Stereo</t>
  </si>
  <si>
    <t>Eduardo Giovanni Avitabile</t>
  </si>
  <si>
    <t>Meera Lee Sethi</t>
  </si>
  <si>
    <t>Barrule</t>
  </si>
  <si>
    <t>Kaia Ellis</t>
  </si>
  <si>
    <t>Rob Roberts</t>
  </si>
  <si>
    <t>Spencer Loucks</t>
  </si>
  <si>
    <t>Amelia Bartlett</t>
  </si>
  <si>
    <t>Susie Cowan</t>
  </si>
  <si>
    <t>Walter Sterling</t>
  </si>
  <si>
    <t>Jordan Brewer</t>
  </si>
  <si>
    <t>Melanie Gold</t>
  </si>
  <si>
    <t>Allison Tierney</t>
  </si>
  <si>
    <t>Drop and Give Me Twenty, LLC</t>
  </si>
  <si>
    <t>John Million</t>
  </si>
  <si>
    <t>YaAdam Blamo</t>
  </si>
  <si>
    <t>Toot Co Apps</t>
  </si>
  <si>
    <t>Ralph Etienne</t>
  </si>
  <si>
    <t>Kenny Gray</t>
  </si>
  <si>
    <t>Elijah Sariñana</t>
  </si>
  <si>
    <t>Joseph Simao</t>
  </si>
  <si>
    <t>Joaquin Juatai</t>
  </si>
  <si>
    <t>Lisa Hootman</t>
  </si>
  <si>
    <t>Franklin Kleinholz</t>
  </si>
  <si>
    <t>Lin-Cage Films</t>
  </si>
  <si>
    <t>VigilanceFilm Buisson-Tremblay</t>
  </si>
  <si>
    <t>TheGeekyTeach</t>
  </si>
  <si>
    <t>Luigi Incalza</t>
  </si>
  <si>
    <t>Chris Wolfe</t>
  </si>
  <si>
    <t>rooie joris</t>
  </si>
  <si>
    <t>dan olsen</t>
  </si>
  <si>
    <t>Whitney Wood Rahm</t>
  </si>
  <si>
    <t>Garden Volunteer, Kristine Miller</t>
  </si>
  <si>
    <t>Melanie Snipes</t>
  </si>
  <si>
    <t>Patrick Gannon</t>
  </si>
  <si>
    <t>Graham Spark MBE</t>
  </si>
  <si>
    <t>Joseph Stodola</t>
  </si>
  <si>
    <t>Amos Bartlett</t>
  </si>
  <si>
    <t>Christina Hart</t>
  </si>
  <si>
    <t>Kristen Bornhorst</t>
  </si>
  <si>
    <t>yoonieco</t>
  </si>
  <si>
    <t>Diana Froese</t>
  </si>
  <si>
    <t>Slawomir Prabucki</t>
  </si>
  <si>
    <t>Keith Jordan</t>
  </si>
  <si>
    <t>Ed Tschoepe</t>
  </si>
  <si>
    <t>Aaron Babcock</t>
  </si>
  <si>
    <t>Undergone</t>
  </si>
  <si>
    <t>Michael J Massey</t>
  </si>
  <si>
    <t>Elias Ruiz</t>
  </si>
  <si>
    <t>Jacinto Vega</t>
  </si>
  <si>
    <t>Corrado Accardi</t>
  </si>
  <si>
    <t>GE Nosek</t>
  </si>
  <si>
    <t>Laurie Dowell</t>
  </si>
  <si>
    <t>Kelly Walsh</t>
  </si>
  <si>
    <t>Parvinder Nijjar</t>
  </si>
  <si>
    <t>Austin Lucas</t>
  </si>
  <si>
    <t>Myka Rodriguez</t>
  </si>
  <si>
    <t>livia</t>
  </si>
  <si>
    <t>Katerina Katsimpardi</t>
  </si>
  <si>
    <t>craig ward</t>
  </si>
  <si>
    <t>Mike Garcia</t>
  </si>
  <si>
    <t>Lami Martin</t>
  </si>
  <si>
    <t>Elizabeth Smith</t>
  </si>
  <si>
    <t>Roy Stevens</t>
  </si>
  <si>
    <t>SumBlox</t>
  </si>
  <si>
    <t>Ugo Schiavi</t>
  </si>
  <si>
    <t>United Solid Assets</t>
  </si>
  <si>
    <t>Beirut Through Our Eyes - Film Festival</t>
  </si>
  <si>
    <t>dTOOR INC, SPC</t>
  </si>
  <si>
    <t>Ron Feldman</t>
  </si>
  <si>
    <t>Bobby Rice</t>
  </si>
  <si>
    <t>Kingsley Osuala</t>
  </si>
  <si>
    <t>Lehne Runyon</t>
  </si>
  <si>
    <t>Jordan Sims</t>
  </si>
  <si>
    <t>Melissa Jane Meyer</t>
  </si>
  <si>
    <t>Laura Whidden Music</t>
  </si>
  <si>
    <t>Brett Allen Smith</t>
  </si>
  <si>
    <t>Bill Sigler</t>
  </si>
  <si>
    <t>Deb Durant</t>
  </si>
  <si>
    <t>Robert Raymond Rean</t>
  </si>
  <si>
    <t>Ignacio Maceo</t>
  </si>
  <si>
    <t>Lightning Boy Studio</t>
  </si>
  <si>
    <t>Real Southern Style</t>
  </si>
  <si>
    <t>Scott Cunningham</t>
  </si>
  <si>
    <t>Steve Boynton</t>
  </si>
  <si>
    <t>Taarka</t>
  </si>
  <si>
    <t>Kenyatta Cantrell</t>
  </si>
  <si>
    <t>Daniel Schwartz</t>
  </si>
  <si>
    <t>John Holt</t>
  </si>
  <si>
    <t>Edgarville</t>
  </si>
  <si>
    <t>Erik Lamberth</t>
  </si>
  <si>
    <t>Robbie Gould</t>
  </si>
  <si>
    <t>Danny Howard</t>
  </si>
  <si>
    <t>Raquel Scarafile</t>
  </si>
  <si>
    <t>Archana Ram</t>
  </si>
  <si>
    <t>Fat Chance Games</t>
  </si>
  <si>
    <t>Gregor Schmatz</t>
  </si>
  <si>
    <t>Anthony Montano</t>
  </si>
  <si>
    <t>Ian Philips</t>
  </si>
  <si>
    <t>Tawnya Kiehl</t>
  </si>
  <si>
    <t>deCervo</t>
  </si>
  <si>
    <t>Kate Barnaby and Sam Jones</t>
  </si>
  <si>
    <t>Rachel Lauren Storm</t>
  </si>
  <si>
    <t>Tasha Zemke</t>
  </si>
  <si>
    <t>Erica Robinson</t>
  </si>
  <si>
    <t>Jason Bee</t>
  </si>
  <si>
    <t>Alex Prushynskyy</t>
  </si>
  <si>
    <t>Emily Gaudreault</t>
  </si>
  <si>
    <t>Luis Rodenas</t>
  </si>
  <si>
    <t>Alex Osuna</t>
  </si>
  <si>
    <t>Lost Irony</t>
  </si>
  <si>
    <t>Magnus Friberg</t>
  </si>
  <si>
    <t>terry beaulac</t>
  </si>
  <si>
    <t>Visual Editions</t>
  </si>
  <si>
    <t>Paul Barry</t>
  </si>
  <si>
    <t>Bill Amos</t>
  </si>
  <si>
    <t>David Rice</t>
  </si>
  <si>
    <t>Amber Therrien</t>
  </si>
  <si>
    <t>greg qualtieri</t>
  </si>
  <si>
    <t>Steve Hayes and Courtney Dietrich</t>
  </si>
  <si>
    <t>Charlie Lamprecht</t>
  </si>
  <si>
    <t>bconnected</t>
  </si>
  <si>
    <t>Noel Christian Riddell</t>
  </si>
  <si>
    <t>Charles Joseph Newman</t>
  </si>
  <si>
    <t>Cynthia Hyde</t>
  </si>
  <si>
    <t>Justin Moravetz</t>
  </si>
  <si>
    <t>Kristy McCarron</t>
  </si>
  <si>
    <t>James Kemp</t>
  </si>
  <si>
    <t>Crono</t>
  </si>
  <si>
    <t>Jake Myers</t>
  </si>
  <si>
    <t>sebastian arenas</t>
  </si>
  <si>
    <t>Ben Riley</t>
  </si>
  <si>
    <t>Get2Act LLC</t>
  </si>
  <si>
    <t>Brandon Miles Anderson</t>
  </si>
  <si>
    <t>Emily Perez</t>
  </si>
  <si>
    <t>Tracy Mansfield</t>
  </si>
  <si>
    <t>Carlos Rafael Ramirez</t>
  </si>
  <si>
    <t>Devin Cammack</t>
  </si>
  <si>
    <t>Solange Gabrielli</t>
  </si>
  <si>
    <t>Joseph Smiley</t>
  </si>
  <si>
    <t>Andy Agnew</t>
  </si>
  <si>
    <t>Greg Francis</t>
  </si>
  <si>
    <t>Reggie Wright</t>
  </si>
  <si>
    <t>Nicole Gaspard</t>
  </si>
  <si>
    <t>Majeed Napari Sayibu</t>
  </si>
  <si>
    <t>Van Spragg</t>
  </si>
  <si>
    <t>Tulu Draws</t>
  </si>
  <si>
    <t>Lindsay McClellan</t>
  </si>
  <si>
    <t>Marty Feinberg</t>
  </si>
  <si>
    <t>Kareem Ibrahim</t>
  </si>
  <si>
    <t>Royall Chambers</t>
  </si>
  <si>
    <t>Gayle Schultz, Jason Sonvico</t>
  </si>
  <si>
    <t>Oleskool Ministries</t>
  </si>
  <si>
    <t>Chris Baker</t>
  </si>
  <si>
    <t>Mariah Mays and Ashley Jewell</t>
  </si>
  <si>
    <t>Naomi Santos</t>
  </si>
  <si>
    <t>Traci Galioto</t>
  </si>
  <si>
    <t>Callum Leslie-Draper and Amelia Demicoli</t>
  </si>
  <si>
    <t>IamSmiley</t>
  </si>
  <si>
    <t>Pascal Boogaert</t>
  </si>
  <si>
    <t>Andrew Carr</t>
  </si>
  <si>
    <t>Barney Wilczak</t>
  </si>
  <si>
    <t>Mac Cline</t>
  </si>
  <si>
    <t>Keeyona Bell</t>
  </si>
  <si>
    <t>Jordan Morley</t>
  </si>
  <si>
    <t>Robert Bird</t>
  </si>
  <si>
    <t>Todd Harper</t>
  </si>
  <si>
    <t>Shannon Murray</t>
  </si>
  <si>
    <t>JC Johnson</t>
  </si>
  <si>
    <t>Darryn Fisher</t>
  </si>
  <si>
    <t>JACKIE ROGERS</t>
  </si>
  <si>
    <t>Chris Poage</t>
  </si>
  <si>
    <t>Ken Brosky</t>
  </si>
  <si>
    <t>Kat Finn</t>
  </si>
  <si>
    <t>Lisa Hamel</t>
  </si>
  <si>
    <t>Brian Derrow</t>
  </si>
  <si>
    <t>Natalia Sidoli</t>
  </si>
  <si>
    <t>WhyNotNowProductions</t>
  </si>
  <si>
    <t>The Jackson Center</t>
  </si>
  <si>
    <t>Danielle Durchslag and Ryan Frank</t>
  </si>
  <si>
    <t>Kingston Green Radio</t>
  </si>
  <si>
    <t>Dustin Owens</t>
  </si>
  <si>
    <t>Bob Madden</t>
  </si>
  <si>
    <t>Gamehole LLC</t>
  </si>
  <si>
    <t>morna ciraki</t>
  </si>
  <si>
    <t>Michael Tulipan</t>
  </si>
  <si>
    <t>Len Semas</t>
  </si>
  <si>
    <t>Taylor Florence</t>
  </si>
  <si>
    <t>Gabriella Murillo</t>
  </si>
  <si>
    <t>Sassy N Classy Apparel</t>
  </si>
  <si>
    <t>Mildred Howard</t>
  </si>
  <si>
    <t>Jeremy Conner</t>
  </si>
  <si>
    <t>Brad Bingham</t>
  </si>
  <si>
    <t>Don Rowe</t>
  </si>
  <si>
    <t>Braden Schlosser</t>
  </si>
  <si>
    <t>Beth Stephens and Annie Sprinkle</t>
  </si>
  <si>
    <t>Jesse Lundberg</t>
  </si>
  <si>
    <t>Jake Willey</t>
  </si>
  <si>
    <t>Jarrod Matthews</t>
  </si>
  <si>
    <t>Danyk Jason Amyot</t>
  </si>
  <si>
    <t>JT Meyer</t>
  </si>
  <si>
    <t>Paul Maguire</t>
  </si>
  <si>
    <t>Alex Inman</t>
  </si>
  <si>
    <t>Sarah Guggenheim</t>
  </si>
  <si>
    <t>Tessa Rosemary</t>
  </si>
  <si>
    <t>Wanda Sullivan</t>
  </si>
  <si>
    <t>Pots And Pans</t>
  </si>
  <si>
    <t>Jillian Dudley</t>
  </si>
  <si>
    <t>Thomas Stanley</t>
  </si>
  <si>
    <t>Becca Rinker</t>
  </si>
  <si>
    <t>Myron Phillips</t>
  </si>
  <si>
    <t>vladislav davidzon</t>
  </si>
  <si>
    <t>Abbie Wanamaker</t>
  </si>
  <si>
    <t>Kale Effect</t>
  </si>
  <si>
    <t>Jimi Stewart</t>
  </si>
  <si>
    <t>Nathan Ayllon</t>
  </si>
  <si>
    <t>Brian Lucey</t>
  </si>
  <si>
    <t>ian sterchi</t>
  </si>
  <si>
    <t>Dacom Creative</t>
  </si>
  <si>
    <t>SCORPIO</t>
  </si>
  <si>
    <t>Dara Jefferson</t>
  </si>
  <si>
    <t>LilySarahGrace</t>
  </si>
  <si>
    <t>Ken Stahl</t>
  </si>
  <si>
    <t>David Donaldson</t>
  </si>
  <si>
    <t>Kendall Thompson</t>
  </si>
  <si>
    <t>Lauri Matisse</t>
  </si>
  <si>
    <t>Invisible Homes</t>
  </si>
  <si>
    <t>Vincent To</t>
  </si>
  <si>
    <t>Dan Malsom</t>
  </si>
  <si>
    <t>Eric Hervey</t>
  </si>
  <si>
    <t>Michael Munday</t>
  </si>
  <si>
    <t>Olexandr Solodko</t>
  </si>
  <si>
    <t>Brandon Ashley</t>
  </si>
  <si>
    <t>Michael Kingcaid</t>
  </si>
  <si>
    <t>Daniel langham</t>
  </si>
  <si>
    <t>Maryam Shirkhan</t>
  </si>
  <si>
    <t>Jackson Mesidor</t>
  </si>
  <si>
    <t>Chris Bell</t>
  </si>
  <si>
    <t>Leslie Anne Sloan</t>
  </si>
  <si>
    <t>Alienated Toad Productions</t>
  </si>
  <si>
    <t>Cher</t>
  </si>
  <si>
    <t>Christian Dumky</t>
  </si>
  <si>
    <t>Elias-Axel Pettersson</t>
  </si>
  <si>
    <t>Derek Nudd</t>
  </si>
  <si>
    <t>Zachary Spencer</t>
  </si>
  <si>
    <t>Freddie Dunn Jr</t>
  </si>
  <si>
    <t>Dakota Cookson</t>
  </si>
  <si>
    <t>Josh Mayorga</t>
  </si>
  <si>
    <t>Ross Joseph</t>
  </si>
  <si>
    <t>David Berger</t>
  </si>
  <si>
    <t>Kelly Mitchell</t>
  </si>
  <si>
    <t>Frank Roberson</t>
  </si>
  <si>
    <t>Stacey Wormack</t>
  </si>
  <si>
    <t>Pollyanna Hartley</t>
  </si>
  <si>
    <t>Landon Pontius</t>
  </si>
  <si>
    <t>John  Ludovic Mandeville</t>
  </si>
  <si>
    <t>Jeremiah Roberts</t>
  </si>
  <si>
    <t>Bryan Ezzell</t>
  </si>
  <si>
    <t>sara muschweck</t>
  </si>
  <si>
    <t>Jenifer Martinez</t>
  </si>
  <si>
    <t>Victoria Wirkkala</t>
  </si>
  <si>
    <t>Bee-chan</t>
  </si>
  <si>
    <t>Christine Moretti</t>
  </si>
  <si>
    <t>Daryl Elms</t>
  </si>
  <si>
    <t>Aaron McDonald</t>
  </si>
  <si>
    <t>Barb Zeller</t>
  </si>
  <si>
    <t>Yewande Adeniran</t>
  </si>
  <si>
    <t>Pleasure Connoisseurs</t>
  </si>
  <si>
    <t>John R Forcinelli Jr</t>
  </si>
  <si>
    <t>Dustin Watts</t>
  </si>
  <si>
    <t>Eric and Tia Bailey</t>
  </si>
  <si>
    <t>Maria Kontgis</t>
  </si>
  <si>
    <t>Adriana Barriga</t>
  </si>
  <si>
    <t>Darwin Carlisle</t>
  </si>
  <si>
    <t>Ricky Rodriguez</t>
  </si>
  <si>
    <t>The Bent Quill Players</t>
  </si>
  <si>
    <t>Samantha Chadbourne</t>
  </si>
  <si>
    <t>Fritz Sprandel</t>
  </si>
  <si>
    <t>Unisha Duffie</t>
  </si>
  <si>
    <t>Brittany Peterson</t>
  </si>
  <si>
    <t>Rhi Butler</t>
  </si>
  <si>
    <t>Tadeo Carmona</t>
  </si>
  <si>
    <t>Brandy Marik</t>
  </si>
  <si>
    <t>Alysia maxwelll</t>
  </si>
  <si>
    <t>Christopher Townsend</t>
  </si>
  <si>
    <t>Kevin Fierro</t>
  </si>
  <si>
    <t>Richard Ryan and Jackie Nova</t>
  </si>
  <si>
    <t>Pastor Leo Hitchcock</t>
  </si>
  <si>
    <t>Eric Lettman</t>
  </si>
  <si>
    <t>Alexander Birrell</t>
  </si>
  <si>
    <t>SXE Electronics</t>
  </si>
  <si>
    <t>Matt Hein</t>
  </si>
  <si>
    <t>Serkan Ozkan</t>
  </si>
  <si>
    <t>Andrew Finn Magilll</t>
  </si>
  <si>
    <t>zakori bowdry</t>
  </si>
  <si>
    <t>Kagero</t>
  </si>
  <si>
    <t>Debra Pope</t>
  </si>
  <si>
    <t>Julio Peretti</t>
  </si>
  <si>
    <t>Kristian Bursell</t>
  </si>
  <si>
    <t>Tommy Lawrence</t>
  </si>
  <si>
    <t>Jenny Cline</t>
  </si>
  <si>
    <t>Maxx Giffen</t>
  </si>
  <si>
    <t>Ryan Callaway</t>
  </si>
  <si>
    <t>K Orion Fray</t>
  </si>
  <si>
    <t>Amanda Rogers</t>
  </si>
  <si>
    <t>Shonnie Brown</t>
  </si>
  <si>
    <t>craig smith</t>
  </si>
  <si>
    <t>Kotaro Shimogori</t>
  </si>
  <si>
    <t>Kristopher Major</t>
  </si>
  <si>
    <t>Reagan</t>
  </si>
  <si>
    <t>Eva Henriksson</t>
  </si>
  <si>
    <t>Rahil Taj</t>
  </si>
  <si>
    <t>Joel Gregory</t>
  </si>
  <si>
    <t>Inland Empire Museum of Art</t>
  </si>
  <si>
    <t>Madi Ko</t>
  </si>
  <si>
    <t>Mike Beutner</t>
  </si>
  <si>
    <t>Andrea McLester</t>
  </si>
  <si>
    <t>Cherie Chavez</t>
  </si>
  <si>
    <t>Charles Culbertson</t>
  </si>
  <si>
    <t>Bishie Bags</t>
  </si>
  <si>
    <t>scott evan davis</t>
  </si>
  <si>
    <t>Joseph Tallon</t>
  </si>
  <si>
    <t>Kelvin Ke</t>
  </si>
  <si>
    <t>Wallace McBride</t>
  </si>
  <si>
    <t>Brad Holmes</t>
  </si>
  <si>
    <t>Elan Internation Music Festival</t>
  </si>
  <si>
    <t>Becca Kidwell</t>
  </si>
  <si>
    <t>David Maman</t>
  </si>
  <si>
    <t>Lars Ørjan Nese</t>
  </si>
  <si>
    <t>Vincent Farr</t>
  </si>
  <si>
    <t>Susanna Bolle</t>
  </si>
  <si>
    <t>Susanne Kraus</t>
  </si>
  <si>
    <t>Nicola Elks</t>
  </si>
  <si>
    <t>Collin James</t>
  </si>
  <si>
    <t>Shaun Perkins</t>
  </si>
  <si>
    <t>Ronald Adamowicz</t>
  </si>
  <si>
    <t>Ge Reulen</t>
  </si>
  <si>
    <t>John Giddings</t>
  </si>
  <si>
    <t>lizzie warren</t>
  </si>
  <si>
    <t>Blaine LaFreniere</t>
  </si>
  <si>
    <t>academix-robotix</t>
  </si>
  <si>
    <t>Will Steacy</t>
  </si>
  <si>
    <t>Sharon Crute</t>
  </si>
  <si>
    <t>JAKE RATHBURN</t>
  </si>
  <si>
    <t>Jamie Ziegler</t>
  </si>
  <si>
    <t>David Gilleland</t>
  </si>
  <si>
    <t>David Surber</t>
  </si>
  <si>
    <t>Nick Lynch</t>
  </si>
  <si>
    <t>Immani Gregory</t>
  </si>
  <si>
    <t>Ali Lassoued</t>
  </si>
  <si>
    <t>Elevated Produce</t>
  </si>
  <si>
    <t>Charles Moss</t>
  </si>
  <si>
    <t>Jimmy Delgado</t>
  </si>
  <si>
    <t>Tanya McCoss Yerigan</t>
  </si>
  <si>
    <t>Washington Symphonic Brass</t>
  </si>
  <si>
    <t>Michael Vidal</t>
  </si>
  <si>
    <t>Jason Moore</t>
  </si>
  <si>
    <t>Unknown Capability Recordings</t>
  </si>
  <si>
    <t>Karl Ault</t>
  </si>
  <si>
    <t>Dave Whitcher</t>
  </si>
  <si>
    <t>Facets</t>
  </si>
  <si>
    <t>Neil Tuuri</t>
  </si>
  <si>
    <t>dvnobles</t>
  </si>
  <si>
    <t>Olivier Bertin</t>
  </si>
  <si>
    <t>Elisabeth Clark</t>
  </si>
  <si>
    <t>Carlos Gil</t>
  </si>
  <si>
    <t>Jim Kor</t>
  </si>
  <si>
    <t>Prophocey</t>
  </si>
  <si>
    <t>YAY NOVELTY</t>
  </si>
  <si>
    <t>Francisco Rico Campos</t>
  </si>
  <si>
    <t>Rafa</t>
  </si>
  <si>
    <t>Hannah Feenstra</t>
  </si>
  <si>
    <t>Jill Leonardi</t>
  </si>
  <si>
    <t>Michael J Lasky</t>
  </si>
  <si>
    <t>Brett Buchanan</t>
  </si>
  <si>
    <t>World-Wide Playing Cards</t>
  </si>
  <si>
    <t>Will Ford</t>
  </si>
  <si>
    <t>Stacy Glick</t>
  </si>
  <si>
    <t>Joseph Dickerson</t>
  </si>
  <si>
    <t>Terence Araguz</t>
  </si>
  <si>
    <t>Sustainable Style Foundation</t>
  </si>
  <si>
    <t>keith miles</t>
  </si>
  <si>
    <t>Clinton Jiggetts</t>
  </si>
  <si>
    <t>Donald Moulton</t>
  </si>
  <si>
    <t>Peter Burkart</t>
  </si>
  <si>
    <t>Shelby fletcher</t>
  </si>
  <si>
    <t>Unruly Women</t>
  </si>
  <si>
    <t>Stephen Elisha Witt</t>
  </si>
  <si>
    <t>William Beaudette</t>
  </si>
  <si>
    <t>Eliot Chaffee</t>
  </si>
  <si>
    <t>Jim Towe</t>
  </si>
  <si>
    <t>Sean Devlin</t>
  </si>
  <si>
    <t>Veronica Russell</t>
  </si>
  <si>
    <t>Ty Hudson</t>
  </si>
  <si>
    <t>Jeff Farber</t>
  </si>
  <si>
    <t>Abigail Bruley</t>
  </si>
  <si>
    <t>Keller Kinder</t>
  </si>
  <si>
    <t>Spencer James</t>
  </si>
  <si>
    <t>Kevin Dembinsky</t>
  </si>
  <si>
    <t>harry pluviose</t>
  </si>
  <si>
    <t>Jeremy Lipsey</t>
  </si>
  <si>
    <t>Anna Rydelewski</t>
  </si>
  <si>
    <t>Cindy Dunn</t>
  </si>
  <si>
    <t>Tommy Foster</t>
  </si>
  <si>
    <t>Jannis Brombacher</t>
  </si>
  <si>
    <t>Patrick Kindlon</t>
  </si>
  <si>
    <t>Baron Norris</t>
  </si>
  <si>
    <t>Andreas Beer</t>
  </si>
  <si>
    <t>Jack Chadwick and Max Pearson</t>
  </si>
  <si>
    <t>The Film Brewery</t>
  </si>
  <si>
    <t>Peter Popovics</t>
  </si>
  <si>
    <t>Wunmi</t>
  </si>
  <si>
    <t>LAER</t>
  </si>
  <si>
    <t>PETER OTOOLE</t>
  </si>
  <si>
    <t>Anthony Wynn</t>
  </si>
  <si>
    <t>Warren Samuel Miller</t>
  </si>
  <si>
    <t>Larry Styles Band</t>
  </si>
  <si>
    <t>Ira Amyx</t>
  </si>
  <si>
    <t>Jordan Ringdahl</t>
  </si>
  <si>
    <t>Here Lies the Hero</t>
  </si>
  <si>
    <t>Hydeia Broadbent</t>
  </si>
  <si>
    <t>Phenomenon The Poet</t>
  </si>
  <si>
    <t>Sean Counley</t>
  </si>
  <si>
    <t>Paul Boren</t>
  </si>
  <si>
    <t>Jeremy Houghtaling</t>
  </si>
  <si>
    <t>Colleen Parker</t>
  </si>
  <si>
    <t>Katrina DePaepe</t>
  </si>
  <si>
    <t>Nathan LeFevre</t>
  </si>
  <si>
    <t>Low Profile Luxury</t>
  </si>
  <si>
    <t>Paul Alwood</t>
  </si>
  <si>
    <t>john j pistone</t>
  </si>
  <si>
    <t>Nick Figgis</t>
  </si>
  <si>
    <t>Rick Pace</t>
  </si>
  <si>
    <t>Mike Fleysher,</t>
  </si>
  <si>
    <t>Team NEUNOY</t>
  </si>
  <si>
    <t>Mike Mckenzie</t>
  </si>
  <si>
    <t>Philippe Lemm</t>
  </si>
  <si>
    <t>Hurrayfortheriffraff</t>
  </si>
  <si>
    <t>rE/volve Games Studio</t>
  </si>
  <si>
    <t>Digital Educational Entertainment</t>
  </si>
  <si>
    <t>William Randall Turner</t>
  </si>
  <si>
    <t>Logan Bixler</t>
  </si>
  <si>
    <t>Connor Rickman</t>
  </si>
  <si>
    <t>Eric Wanta</t>
  </si>
  <si>
    <t>Emma Sara Francis-Snyder Curtis</t>
  </si>
  <si>
    <t>Beecher Reuning and Eric Camacho</t>
  </si>
  <si>
    <t>Laura Delzer</t>
  </si>
  <si>
    <t>The Gray Territory</t>
  </si>
  <si>
    <t>Benjamin Mosca</t>
  </si>
  <si>
    <t>Polk Street Press</t>
  </si>
  <si>
    <t>Art Mokatz</t>
  </si>
  <si>
    <t>Trevor Mowchun</t>
  </si>
  <si>
    <t>Alonzo Brock</t>
  </si>
  <si>
    <t>Roxy Erickson</t>
  </si>
  <si>
    <t>Philpricephilms</t>
  </si>
  <si>
    <t>Invention Brewing Company</t>
  </si>
  <si>
    <t>Mixman</t>
  </si>
  <si>
    <t>Adam shabenas</t>
  </si>
  <si>
    <t>Jesse Lyles</t>
  </si>
  <si>
    <t>dave cipriani</t>
  </si>
  <si>
    <t>Molly Seltzer</t>
  </si>
  <si>
    <t>Zodiak Paredes</t>
  </si>
  <si>
    <t>Jontavius Fowler</t>
  </si>
  <si>
    <t>Willow</t>
  </si>
  <si>
    <t>Alex Christodoulou</t>
  </si>
  <si>
    <t>MyTyme app</t>
  </si>
  <si>
    <t>John Naclerio</t>
  </si>
  <si>
    <t>Heidi Hirsh and Joe Rosanova</t>
  </si>
  <si>
    <t>Cary</t>
  </si>
  <si>
    <t>Nancy Kippert Nesmith</t>
  </si>
  <si>
    <t>Mike Morris</t>
  </si>
  <si>
    <t>Johann Wanzenböck</t>
  </si>
  <si>
    <t>Kristen Miller</t>
  </si>
  <si>
    <t>Jerry and Patsy Di Leo</t>
  </si>
  <si>
    <t>Michael Quinby</t>
  </si>
  <si>
    <t>Ashley Fajardo</t>
  </si>
  <si>
    <t>VESTIBULES</t>
  </si>
  <si>
    <t>kaveh valaei</t>
  </si>
  <si>
    <t>Brian Schlatter</t>
  </si>
  <si>
    <t>Zechariah Nelson</t>
  </si>
  <si>
    <t>Dax Santi</t>
  </si>
  <si>
    <t>Jay Lee</t>
  </si>
  <si>
    <t>Angie Clark and Shanda Eskew</t>
  </si>
  <si>
    <t>Nick Pentimone</t>
  </si>
  <si>
    <t>Tirq Sleen</t>
  </si>
  <si>
    <t>Ali Tahouri</t>
  </si>
  <si>
    <t>The Restoration</t>
  </si>
  <si>
    <t>Elizabeth Robechek</t>
  </si>
  <si>
    <t>Ethan Hurt</t>
  </si>
  <si>
    <t>Brent Gelzer</t>
  </si>
  <si>
    <t>Pete Boundy</t>
  </si>
  <si>
    <t>Teamwork Bags</t>
  </si>
  <si>
    <t>Debbie Boudreau</t>
  </si>
  <si>
    <t>SolarBook</t>
  </si>
  <si>
    <t>Zac Burlingame</t>
  </si>
  <si>
    <t>Michael Strickland</t>
  </si>
  <si>
    <t>Mark Raub</t>
  </si>
  <si>
    <t>mickey z</t>
  </si>
  <si>
    <t>Jonathan Spangler</t>
  </si>
  <si>
    <t>Yang Bai</t>
  </si>
  <si>
    <t>Martina Revello Lami</t>
  </si>
  <si>
    <t>MStromenger</t>
  </si>
  <si>
    <t>Neal Emery</t>
  </si>
  <si>
    <t>Gary Davis</t>
  </si>
  <si>
    <t>Steve Randall</t>
  </si>
  <si>
    <t>Gregory Lorenzo</t>
  </si>
  <si>
    <t>Nano Whitman</t>
  </si>
  <si>
    <t>Ellen M Duffer</t>
  </si>
  <si>
    <t>Derek Thomson</t>
  </si>
  <si>
    <t>JIMMY LOVELACE</t>
  </si>
  <si>
    <t>Fabletop Theatre</t>
  </si>
  <si>
    <t>Local Project</t>
  </si>
  <si>
    <t>Kayci Morgan</t>
  </si>
  <si>
    <t>Aristides Bionat</t>
  </si>
  <si>
    <t>Jeff ORourke</t>
  </si>
  <si>
    <t>Evil Kittymedia Productions</t>
  </si>
  <si>
    <t>VIZA</t>
  </si>
  <si>
    <t>Phil Smith</t>
  </si>
  <si>
    <t>Thomas Loupe</t>
  </si>
  <si>
    <t>nabokov</t>
  </si>
  <si>
    <t>sydney howells</t>
  </si>
  <si>
    <t>Gordon Gebert</t>
  </si>
  <si>
    <t>Megan Bates</t>
  </si>
  <si>
    <t>Peter Antal</t>
  </si>
  <si>
    <t>Borough Furnace</t>
  </si>
  <si>
    <t>YUGE IDEAS, LLC</t>
  </si>
  <si>
    <t>Samantha Jeane</t>
  </si>
  <si>
    <t>Intrepid Productions</t>
  </si>
  <si>
    <t>The Kissers</t>
  </si>
  <si>
    <t>Julie Bersani</t>
  </si>
  <si>
    <t>joey talley</t>
  </si>
  <si>
    <t>Trevor Henderson and Kathryn Bright</t>
  </si>
  <si>
    <t>Noah Mitchell</t>
  </si>
  <si>
    <t>chris deleo</t>
  </si>
  <si>
    <t>Tyler Dixon</t>
  </si>
  <si>
    <t>Kathy Fling</t>
  </si>
  <si>
    <t>Jeryd L Smith</t>
  </si>
  <si>
    <t>The Blue Wild</t>
  </si>
  <si>
    <t>Gary Mei</t>
  </si>
  <si>
    <t>Bradon Peterson</t>
  </si>
  <si>
    <t>BrAndon Hanick</t>
  </si>
  <si>
    <t>Hailey Lamoreaux</t>
  </si>
  <si>
    <t>Mitchell Dyderski</t>
  </si>
  <si>
    <t>Matthew Mcmillen</t>
  </si>
  <si>
    <t>IBé</t>
  </si>
  <si>
    <t>Meredith Walker</t>
  </si>
  <si>
    <t>Gabrielle Basile</t>
  </si>
  <si>
    <t>Team Gidjit</t>
  </si>
  <si>
    <t>Tony Velázquez</t>
  </si>
  <si>
    <t>Steady Riot</t>
  </si>
  <si>
    <t>Tightrope Games LLC</t>
  </si>
  <si>
    <t>TFF Committee</t>
  </si>
  <si>
    <t>Neal Easterling</t>
  </si>
  <si>
    <t>Roger Cobb IV</t>
  </si>
  <si>
    <t>Tonya Riley</t>
  </si>
  <si>
    <t>Despicably Good, LLC</t>
  </si>
  <si>
    <t>David Furr</t>
  </si>
  <si>
    <t>Renea Walker</t>
  </si>
  <si>
    <t>Craig Evans</t>
  </si>
  <si>
    <t>BOOMERANG</t>
  </si>
  <si>
    <t>Jose Aello Jr</t>
  </si>
  <si>
    <t>alex ilyusha</t>
  </si>
  <si>
    <t>Veronica Woda</t>
  </si>
  <si>
    <t>Tiffany Tsui</t>
  </si>
  <si>
    <t>Eyerus Games</t>
  </si>
  <si>
    <t>Namakan Fur</t>
  </si>
  <si>
    <t>Joseph Rock</t>
  </si>
  <si>
    <t>Joseph Hester</t>
  </si>
  <si>
    <t>Ferenc Nemeth</t>
  </si>
  <si>
    <t>Pam Oakes</t>
  </si>
  <si>
    <t>Charles Dixon</t>
  </si>
  <si>
    <t>Lafayette Pictures</t>
  </si>
  <si>
    <t>Kelsie Hendricks</t>
  </si>
  <si>
    <t>Hutson</t>
  </si>
  <si>
    <t>Corrado Studios</t>
  </si>
  <si>
    <t>Tweetsense</t>
  </si>
  <si>
    <t>Jonathan Byron</t>
  </si>
  <si>
    <t>Marcus Evans</t>
  </si>
  <si>
    <t>Jerry Terrifying</t>
  </si>
  <si>
    <t>Sally Sews</t>
  </si>
  <si>
    <t>Brittany Long</t>
  </si>
  <si>
    <t>Francesco Mastalia</t>
  </si>
  <si>
    <t>Ben Serrette</t>
  </si>
  <si>
    <t>Amir Mohamed</t>
  </si>
  <si>
    <t>and/or</t>
  </si>
  <si>
    <t>Bernard Dotson</t>
  </si>
  <si>
    <t>LOST SOULS</t>
  </si>
  <si>
    <t>shaun keegan</t>
  </si>
  <si>
    <t>Meredith Seaborn</t>
  </si>
  <si>
    <t>Cruz Aguilar</t>
  </si>
  <si>
    <t>Gordon L Blackhorse</t>
  </si>
  <si>
    <t>Reid Rainwater</t>
  </si>
  <si>
    <t>Sky Wang</t>
  </si>
  <si>
    <t>Raistlin</t>
  </si>
  <si>
    <t>Andrew Laferty</t>
  </si>
  <si>
    <t>Doug Avren</t>
  </si>
  <si>
    <t>Kelly Maddern</t>
  </si>
  <si>
    <t>Paul Williamson</t>
  </si>
  <si>
    <t>Moreno Ferrari</t>
  </si>
  <si>
    <t>Ian Tristan Vandiver</t>
  </si>
  <si>
    <t>Jerrett Holloway</t>
  </si>
  <si>
    <t>Simmer Dim</t>
  </si>
  <si>
    <t>Phil Silverberg</t>
  </si>
  <si>
    <t>jim evangelista</t>
  </si>
  <si>
    <t>Eric G Vahouny</t>
  </si>
  <si>
    <t>Raven Performing Arts Theater</t>
  </si>
  <si>
    <t>Tony Rojko</t>
  </si>
  <si>
    <t>Ted Crawford</t>
  </si>
  <si>
    <t>Solace Collective</t>
  </si>
  <si>
    <t>Order Up Crew</t>
  </si>
  <si>
    <t>James Booth</t>
  </si>
  <si>
    <t>George Moorer</t>
  </si>
  <si>
    <t>Fit For Rivals</t>
  </si>
  <si>
    <t>Mike Lashuay</t>
  </si>
  <si>
    <t>Tamme Tuncil</t>
  </si>
  <si>
    <t>Laura Stine</t>
  </si>
  <si>
    <t>Joe Fox</t>
  </si>
  <si>
    <t>Jon Orsborn</t>
  </si>
  <si>
    <t>Tara Vojta</t>
  </si>
  <si>
    <t>Luke Helms</t>
  </si>
  <si>
    <t>James Arici</t>
  </si>
  <si>
    <t>Film for the Fallen</t>
  </si>
  <si>
    <t>Vicky sauve demers</t>
  </si>
  <si>
    <t>johnathan bradley</t>
  </si>
  <si>
    <t>EZ by EG</t>
  </si>
  <si>
    <t>Lukas Skrove</t>
  </si>
  <si>
    <t>STREEFI</t>
  </si>
  <si>
    <t>Brent Shepherd</t>
  </si>
  <si>
    <t>Dallas Moore</t>
  </si>
  <si>
    <t>mia harmon</t>
  </si>
  <si>
    <t>Mikaelyn Austin</t>
  </si>
  <si>
    <t>Richard Kitchenmaster</t>
  </si>
  <si>
    <t>Not Alone</t>
  </si>
  <si>
    <t>Samantha Ruscansky</t>
  </si>
  <si>
    <t>Shelton Wilder</t>
  </si>
  <si>
    <t>Keldon Jemison</t>
  </si>
  <si>
    <t>Maria Elena</t>
  </si>
  <si>
    <t>Concrete Sledge</t>
  </si>
  <si>
    <t>Monique Mealue</t>
  </si>
  <si>
    <t>Paul-Jonathan Missick</t>
  </si>
  <si>
    <t>Aleksis Michael</t>
  </si>
  <si>
    <t>Mike Landa</t>
  </si>
  <si>
    <t>bachelor buddies productions</t>
  </si>
  <si>
    <t>David Jon</t>
  </si>
  <si>
    <t>Spencer Saltman</t>
  </si>
  <si>
    <t>Scott Lyus</t>
  </si>
  <si>
    <t>Wardlaw Productions</t>
  </si>
  <si>
    <t>Steve Shane</t>
  </si>
  <si>
    <t>Sarah Hotchkiss</t>
  </si>
  <si>
    <t>Freddie Elton</t>
  </si>
  <si>
    <t>Joe Goodkin</t>
  </si>
  <si>
    <t>Peter Richards</t>
  </si>
  <si>
    <t>Aaron Dodge and Pedro Bautista</t>
  </si>
  <si>
    <t>Aaron Blyth</t>
  </si>
  <si>
    <t>Sam Lane</t>
  </si>
  <si>
    <t>Kyler Wagner + Anthony Beck</t>
  </si>
  <si>
    <t>Muza Ulasowski</t>
  </si>
  <si>
    <t>Colleen K</t>
  </si>
  <si>
    <t>Søren Olsen</t>
  </si>
  <si>
    <t>Boston Hassle</t>
  </si>
  <si>
    <t>Shelby Gordon</t>
  </si>
  <si>
    <t>Vince Rocha</t>
  </si>
  <si>
    <t>Repeater</t>
  </si>
  <si>
    <t>Josh Reznick</t>
  </si>
  <si>
    <t>Fiona Rentoul</t>
  </si>
  <si>
    <t>John Paul Von Arx</t>
  </si>
  <si>
    <t>Thibault Jacquin</t>
  </si>
  <si>
    <t>Office of Johnston</t>
  </si>
  <si>
    <t>Levi Boulis</t>
  </si>
  <si>
    <t>Jayson Evans</t>
  </si>
  <si>
    <t>agapt, LLC</t>
  </si>
  <si>
    <t>Justin McDonald</t>
  </si>
  <si>
    <t>Jay Braun</t>
  </si>
  <si>
    <t>AH Studios</t>
  </si>
  <si>
    <t>Alaric Rocha</t>
  </si>
  <si>
    <t>Kenneth Doyle</t>
  </si>
  <si>
    <t>Visual Past</t>
  </si>
  <si>
    <t>Neil Jones</t>
  </si>
  <si>
    <t>Aubrey</t>
  </si>
  <si>
    <t>Rory Cantwell</t>
  </si>
  <si>
    <t>Nadine Huppe</t>
  </si>
  <si>
    <t>Mark Sroufe</t>
  </si>
  <si>
    <t>Jessica Kingstone</t>
  </si>
  <si>
    <t>Brian Day</t>
  </si>
  <si>
    <t>La Casa Azul Dallas</t>
  </si>
  <si>
    <t>Gabriel Ching</t>
  </si>
  <si>
    <t>Christine Nielsen</t>
  </si>
  <si>
    <t>RON TAYLOR</t>
  </si>
  <si>
    <t>Markus Kentzler</t>
  </si>
  <si>
    <t>RACHEL CITRINO</t>
  </si>
  <si>
    <t>Josh Ray</t>
  </si>
  <si>
    <t>Rengaswamy Srinivasan</t>
  </si>
  <si>
    <t>Michael Elkoby</t>
  </si>
  <si>
    <t>Brian Gill</t>
  </si>
  <si>
    <t>Director Chris Perkins</t>
  </si>
  <si>
    <t>Brad Richardson</t>
  </si>
  <si>
    <t>Torsional Concepts LLC</t>
  </si>
  <si>
    <t>Michael Stirrups</t>
  </si>
  <si>
    <t>Edie Jarolim</t>
  </si>
  <si>
    <t>Troy King</t>
  </si>
  <si>
    <t>Ray Robinson</t>
  </si>
  <si>
    <t>Annette Bowlin</t>
  </si>
  <si>
    <t>Samantha De La Cruz</t>
  </si>
  <si>
    <t>Zach Kincaid</t>
  </si>
  <si>
    <t>Tim Chung</t>
  </si>
  <si>
    <t>LeonardWalsh</t>
  </si>
  <si>
    <t>Jonathan Williger</t>
  </si>
  <si>
    <t>Lewis Thorpe</t>
  </si>
  <si>
    <t>fine Orange Games</t>
  </si>
  <si>
    <t>Amauri Gomez</t>
  </si>
  <si>
    <t>Hobo Chili</t>
  </si>
  <si>
    <t>Jason  Robbins</t>
  </si>
  <si>
    <t>Kam Assi</t>
  </si>
  <si>
    <t>Field+Senet</t>
  </si>
  <si>
    <t>Andy Crawford</t>
  </si>
  <si>
    <t>Mischief thePoet</t>
  </si>
  <si>
    <t>Anna Drubich</t>
  </si>
  <si>
    <t>Dan Durley</t>
  </si>
  <si>
    <t>David Dickerson</t>
  </si>
  <si>
    <t>Katrina Schreiber</t>
  </si>
  <si>
    <t>Steamboat Magazine</t>
  </si>
  <si>
    <t>TRNT Apparel</t>
  </si>
  <si>
    <t>ZOTTZ</t>
  </si>
  <si>
    <t>Jared Bertram</t>
  </si>
  <si>
    <t>Dana Satler Hankins</t>
  </si>
  <si>
    <t>Forty Feet Tall</t>
  </si>
  <si>
    <t>Thomas Waligora SAG/AFTRA</t>
  </si>
  <si>
    <t>Ayaan and Idyl Mohallim</t>
  </si>
  <si>
    <t>mark jubb</t>
  </si>
  <si>
    <t>Greg McDonald</t>
  </si>
  <si>
    <t>William Whelton</t>
  </si>
  <si>
    <t>Shawn Grady and Trey Moorer</t>
  </si>
  <si>
    <t>JERROD AUSTIN</t>
  </si>
  <si>
    <t>Incredible HLQ Engineering Team</t>
  </si>
  <si>
    <t>Robby Cuthbert</t>
  </si>
  <si>
    <t>Michael Tullos</t>
  </si>
  <si>
    <t>Edward Volpe</t>
  </si>
  <si>
    <t>David Van Anthony II</t>
  </si>
  <si>
    <t>Imre Papp</t>
  </si>
  <si>
    <t>Taliba Morgan</t>
  </si>
  <si>
    <t>Arelex</t>
  </si>
  <si>
    <t>Zachary Gragg</t>
  </si>
  <si>
    <t>Adpentenda</t>
  </si>
  <si>
    <t>Haskell King</t>
  </si>
  <si>
    <t>Edwy James Stewart</t>
  </si>
  <si>
    <t>Ian Knox</t>
  </si>
  <si>
    <t>H4 The Movie</t>
  </si>
  <si>
    <t>Blue Lyra Review</t>
  </si>
  <si>
    <t>Karel Stoop</t>
  </si>
  <si>
    <t>Stulpino</t>
  </si>
  <si>
    <t>Vianney</t>
  </si>
  <si>
    <t>Sarah Glidden</t>
  </si>
  <si>
    <t>Annette Bentley Smith</t>
  </si>
  <si>
    <t>Golden Carrot Studios</t>
  </si>
  <si>
    <t>Claudio Mazzurana</t>
  </si>
  <si>
    <t>Seth West</t>
  </si>
  <si>
    <t>Nancy Norman Weller</t>
  </si>
  <si>
    <t>Devin Brown</t>
  </si>
  <si>
    <t>Brigham Welch</t>
  </si>
  <si>
    <t>Una King</t>
  </si>
  <si>
    <t>Mel Churchill</t>
  </si>
  <si>
    <t>The Sosa Family</t>
  </si>
  <si>
    <t>Ryan Kunz</t>
  </si>
  <si>
    <t>Emily Mirya Baker</t>
  </si>
  <si>
    <t>SourNinja</t>
  </si>
  <si>
    <t>Robert J Lester</t>
  </si>
  <si>
    <t>Aaron Hodges</t>
  </si>
  <si>
    <t>Kathryn Poulter</t>
  </si>
  <si>
    <t>Frommer</t>
  </si>
  <si>
    <t>Jeffrey Moualim</t>
  </si>
  <si>
    <t>Denise Chávez</t>
  </si>
  <si>
    <t>XPAL Power and Smart Design</t>
  </si>
  <si>
    <t>Buoy Studio</t>
  </si>
  <si>
    <t>Ethan Cartwright</t>
  </si>
  <si>
    <t>Robert Knox</t>
  </si>
  <si>
    <t>RWC WrestleRaunt</t>
  </si>
  <si>
    <t>Negjmedin Begaj</t>
  </si>
  <si>
    <t>Stephen Fan</t>
  </si>
  <si>
    <t>Jason and Theresa Bolton</t>
  </si>
  <si>
    <t>Jeremy Weed</t>
  </si>
  <si>
    <t>Jon Sellers</t>
  </si>
  <si>
    <t>Pfau Long Architecture</t>
  </si>
  <si>
    <t>Javier Viqueira</t>
  </si>
  <si>
    <t>Max R Daily</t>
  </si>
  <si>
    <t>Grace Villamil</t>
  </si>
  <si>
    <t>Paradise Ambriz</t>
  </si>
  <si>
    <t>Lucas Reinhart</t>
  </si>
  <si>
    <t>Steven Di Francesca</t>
  </si>
  <si>
    <t>Gordie Harris</t>
  </si>
  <si>
    <t>Marlene Ferro</t>
  </si>
  <si>
    <t>Erin Harpe</t>
  </si>
  <si>
    <t>Jin Young</t>
  </si>
  <si>
    <t>Ultimate Hammocks</t>
  </si>
  <si>
    <t>Joe Gribble</t>
  </si>
  <si>
    <t>Engine Studios</t>
  </si>
  <si>
    <t>Tyler Cook</t>
  </si>
  <si>
    <t>Huddie Lee Stokes</t>
  </si>
  <si>
    <t>Robert Michael Hudson II</t>
  </si>
  <si>
    <t>Tony Spano</t>
  </si>
  <si>
    <t>Veronica Haunani Fitzhugh</t>
  </si>
  <si>
    <t>Juan Munoz</t>
  </si>
  <si>
    <t>Zipporah Henry</t>
  </si>
  <si>
    <t>Sophia Reed</t>
  </si>
  <si>
    <t>Dylan Hewitt</t>
  </si>
  <si>
    <t>Gary Lap Kei Tao</t>
  </si>
  <si>
    <t>Little Cabin Films</t>
  </si>
  <si>
    <t>Anders Carlson</t>
  </si>
  <si>
    <t>Siep</t>
  </si>
  <si>
    <t>Moonshine Mountain</t>
  </si>
  <si>
    <t>CircleBox Studios</t>
  </si>
  <si>
    <t>Brandon Juhasz</t>
  </si>
  <si>
    <t>Brian Heath</t>
  </si>
  <si>
    <t>Barbera</t>
  </si>
  <si>
    <t>Marisa Williamson</t>
  </si>
  <si>
    <t>Arthur Bernier</t>
  </si>
  <si>
    <t>Richard Auldon Clark</t>
  </si>
  <si>
    <t>Eddie Valdes</t>
  </si>
  <si>
    <t>Karmik Mike Stein</t>
  </si>
  <si>
    <t>Omega Clothing Co</t>
  </si>
  <si>
    <t>Caley Dallin</t>
  </si>
  <si>
    <t>Elliot Lobell</t>
  </si>
  <si>
    <t>Rob and Marcus</t>
  </si>
  <si>
    <t>Only fears</t>
  </si>
  <si>
    <t>Avid Productions</t>
  </si>
  <si>
    <t>Robert Metzner</t>
  </si>
  <si>
    <t>Nicholas Kaminski</t>
  </si>
  <si>
    <t>SandPants</t>
  </si>
  <si>
    <t>Kane Senes, John Chriss, Juan Luna</t>
  </si>
  <si>
    <t>Nick Hardin</t>
  </si>
  <si>
    <t>Aminu Idris</t>
  </si>
  <si>
    <t>Steven, Annette, Bill, and Sherry</t>
  </si>
  <si>
    <t>Kimberly Dunn</t>
  </si>
  <si>
    <t>Turbo Pot</t>
  </si>
  <si>
    <t>Lisa van Dam-Bates</t>
  </si>
  <si>
    <t>Darrell Smith</t>
  </si>
  <si>
    <t>Eric Trejo</t>
  </si>
  <si>
    <t>Space Enigma Studios</t>
  </si>
  <si>
    <t>Patrick Roehrman</t>
  </si>
  <si>
    <t>Adrian Carter</t>
  </si>
  <si>
    <t>Dominic Corso</t>
  </si>
  <si>
    <t>Ron Allstar</t>
  </si>
  <si>
    <t>Charlene  Depner</t>
  </si>
  <si>
    <t>Caleb Murphy</t>
  </si>
  <si>
    <t>Patrik Östmark Keijser</t>
  </si>
  <si>
    <t>Leon Spartan</t>
  </si>
  <si>
    <t>Ezequiel Rivera</t>
  </si>
  <si>
    <t>Veronica Lichter</t>
  </si>
  <si>
    <t>Phil Chetwynd</t>
  </si>
  <si>
    <t>Stephanie Vautour</t>
  </si>
  <si>
    <t>Ben Ehrlich</t>
  </si>
  <si>
    <t>Russell Ritchey</t>
  </si>
  <si>
    <t>Lee Matthew Evans</t>
  </si>
  <si>
    <t>Dylan Goldby</t>
  </si>
  <si>
    <t>Trevor Lewington</t>
  </si>
  <si>
    <t>Oakland Art Murmur</t>
  </si>
  <si>
    <t>Iyad Hajjaj</t>
  </si>
  <si>
    <t>Manuel Antonio</t>
  </si>
  <si>
    <t>Cole Sheldon</t>
  </si>
  <si>
    <t>Jennifer Beresford Howard</t>
  </si>
  <si>
    <t>Bobby Sass</t>
  </si>
  <si>
    <t>Eani Rose</t>
  </si>
  <si>
    <t>Jon Sanders and Anna Mottram</t>
  </si>
  <si>
    <t>Heather and Rachel</t>
  </si>
  <si>
    <t>Marc Boyett and Kathleen Armistead</t>
  </si>
  <si>
    <t>Sea Invent</t>
  </si>
  <si>
    <t>Francesca Passoni</t>
  </si>
  <si>
    <t>The Black Feathers</t>
  </si>
  <si>
    <t>Abby Thomas</t>
  </si>
  <si>
    <t>Nichola Bathurst-Jones</t>
  </si>
  <si>
    <t>David Turner</t>
  </si>
  <si>
    <t>Seth Myer</t>
  </si>
  <si>
    <t>Benjamin Cotte</t>
  </si>
  <si>
    <t>Stanley Chou</t>
  </si>
  <si>
    <t>Eric S Turgott Jr</t>
  </si>
  <si>
    <t>Stacey Marie Brown</t>
  </si>
  <si>
    <t>Sarah Cassidy</t>
  </si>
  <si>
    <t>Morgan Lovelace</t>
  </si>
  <si>
    <t>Jan Bosman</t>
  </si>
  <si>
    <t>Sheila Jernigan and Mike Harmon</t>
  </si>
  <si>
    <t>Brent Burris</t>
  </si>
  <si>
    <t>hank quense</t>
  </si>
  <si>
    <t>Craig Crawford</t>
  </si>
  <si>
    <t>Michael W Ferguson</t>
  </si>
  <si>
    <t>Lark Thwing</t>
  </si>
  <si>
    <t>Lauren Klotzman</t>
  </si>
  <si>
    <t>Cuckoo Nest Films LLC</t>
  </si>
  <si>
    <t>Chip Zayak</t>
  </si>
  <si>
    <t>Mircea Hotea</t>
  </si>
  <si>
    <t>Todd Hobein</t>
  </si>
  <si>
    <t>The Soap Factory</t>
  </si>
  <si>
    <t>Michael Lucas</t>
  </si>
  <si>
    <t>Alex Sekunna</t>
  </si>
  <si>
    <t>Open Sign Productions</t>
  </si>
  <si>
    <t>Pete Krause</t>
  </si>
  <si>
    <t>Anastasia Bolinder</t>
  </si>
  <si>
    <t>Hank Blumenthal</t>
  </si>
  <si>
    <t>Chad Wiltgen</t>
  </si>
  <si>
    <t>Cassandra Vaughn Bowling</t>
  </si>
  <si>
    <t>Boulevard Film</t>
  </si>
  <si>
    <t>Richard Harwood</t>
  </si>
  <si>
    <t>Ian Ryan</t>
  </si>
  <si>
    <t>Jamey Blackwell</t>
  </si>
  <si>
    <t>Melissa Sueren</t>
  </si>
  <si>
    <t>Matt Caprio</t>
  </si>
  <si>
    <t>Mallak Basheer</t>
  </si>
  <si>
    <t>Sara Lawson</t>
  </si>
  <si>
    <t>Nicholas Sulkowski</t>
  </si>
  <si>
    <t>Irina Nedelcu</t>
  </si>
  <si>
    <t>emmanuel  egei</t>
  </si>
  <si>
    <t>Daniel Denzer</t>
  </si>
  <si>
    <t>Kristy Sumner Seither</t>
  </si>
  <si>
    <t>Nicholas Calvano</t>
  </si>
  <si>
    <t>matthew phelan</t>
  </si>
  <si>
    <t>destructionofaking</t>
  </si>
  <si>
    <t>B Bray</t>
  </si>
  <si>
    <t>UTM Musical Theatre Club</t>
  </si>
  <si>
    <t>Arlo Christianson</t>
  </si>
  <si>
    <t>HOPEBOOKS</t>
  </si>
  <si>
    <t>Jonathan Kamil</t>
  </si>
  <si>
    <t>Sickboy Podcast</t>
  </si>
  <si>
    <t>aaron london</t>
  </si>
  <si>
    <t>Bruce Stead</t>
  </si>
  <si>
    <t>Audrey Poindexter</t>
  </si>
  <si>
    <t>Cynthia Gray</t>
  </si>
  <si>
    <t>Sarah Hoskins</t>
  </si>
  <si>
    <t>Jo Hoffacker</t>
  </si>
  <si>
    <t>Jon Hood</t>
  </si>
  <si>
    <t>Mike Bertrand</t>
  </si>
  <si>
    <t>The Flailing Inhalers</t>
  </si>
  <si>
    <t>Gemma Sampson</t>
  </si>
  <si>
    <t>Velva White</t>
  </si>
  <si>
    <t>Leslie Turner</t>
  </si>
  <si>
    <t>Andrea Melani and Emilio Cento</t>
  </si>
  <si>
    <t>Lainey Brosnan</t>
  </si>
  <si>
    <t>Reggie Bruce</t>
  </si>
  <si>
    <t>Carlos Solorio</t>
  </si>
  <si>
    <t>Mamon Hawkins; Thomas Line; Jamie Shaw</t>
  </si>
  <si>
    <t>Notes With Wings</t>
  </si>
  <si>
    <t>The Fb Project</t>
  </si>
  <si>
    <t>Jesus Montes</t>
  </si>
  <si>
    <t>Fluid Media Studios, LLC</t>
  </si>
  <si>
    <t>Joe Avery and Ken Ames</t>
  </si>
  <si>
    <t>Dennis Siu</t>
  </si>
  <si>
    <t>Tim Lightell</t>
  </si>
  <si>
    <t>Red Vatican</t>
  </si>
  <si>
    <t>Mark and Kevin</t>
  </si>
  <si>
    <t>wilronald ayala</t>
  </si>
  <si>
    <t>Kista Tucker Insights</t>
  </si>
  <si>
    <t>Anchor London</t>
  </si>
  <si>
    <t>Katie Rosenhouse</t>
  </si>
  <si>
    <t>Samantha Norby</t>
  </si>
  <si>
    <t>Derek Dzugas-Smith</t>
  </si>
  <si>
    <t>Deland Grace</t>
  </si>
  <si>
    <t>Katie Owens</t>
  </si>
  <si>
    <t>1828 Webster Dictionary</t>
  </si>
  <si>
    <t>Miles Thomas</t>
  </si>
  <si>
    <t>The Random Hubiak</t>
  </si>
  <si>
    <t>Ronald Prevost</t>
  </si>
  <si>
    <t>Josh Zullo</t>
  </si>
  <si>
    <t>Tim Canete</t>
  </si>
  <si>
    <t>Yekaterina Kryzhan</t>
  </si>
  <si>
    <t>William Groshon</t>
  </si>
  <si>
    <t>Alex Stowe, Jordan Orr, Matt Univer</t>
  </si>
  <si>
    <t>Edwin Warfield</t>
  </si>
  <si>
    <t>Mike Thiel</t>
  </si>
  <si>
    <t>Lyndsey</t>
  </si>
  <si>
    <t>Peter L Kutrubes</t>
  </si>
  <si>
    <t>The Brothers</t>
  </si>
  <si>
    <t>Dave Hall</t>
  </si>
  <si>
    <t>logansryche</t>
  </si>
  <si>
    <t>Simon Phillips</t>
  </si>
  <si>
    <t>Bill Buchanan</t>
  </si>
  <si>
    <t>Jill Eden Strauzer</t>
  </si>
  <si>
    <t>Kieran Wilson</t>
  </si>
  <si>
    <t>Rick Eager</t>
  </si>
  <si>
    <t>Greyum May</t>
  </si>
  <si>
    <t>Sincerelyiris</t>
  </si>
  <si>
    <t>Arnita Gunn</t>
  </si>
  <si>
    <t>Jon Sutz</t>
  </si>
  <si>
    <t>Michael Usey</t>
  </si>
  <si>
    <t>Pagebrothers</t>
  </si>
  <si>
    <t>Joshua Smitz</t>
  </si>
  <si>
    <t>Lucinda Ellert</t>
  </si>
  <si>
    <t>TISHON</t>
  </si>
  <si>
    <t>The Burnside</t>
  </si>
  <si>
    <t>Gayle Pitman</t>
  </si>
  <si>
    <t>Lenise Wilson</t>
  </si>
  <si>
    <t>CROSSnDAWN Rec, C/O Give it away GmbH</t>
  </si>
  <si>
    <t>Deborah Mahon</t>
  </si>
  <si>
    <t>Clarke Baker</t>
  </si>
  <si>
    <t>Outgrown</t>
  </si>
  <si>
    <t>Cookie</t>
  </si>
  <si>
    <t>TJ Heir</t>
  </si>
  <si>
    <t>Josh Houghton</t>
  </si>
  <si>
    <t>Miraclea Adams</t>
  </si>
  <si>
    <t>Lianne Smith</t>
  </si>
  <si>
    <t>Branson</t>
  </si>
  <si>
    <t>Brian Austin</t>
  </si>
  <si>
    <t>Courtney Bent</t>
  </si>
  <si>
    <t>Kathy Craddock and Brandi Fishback</t>
  </si>
  <si>
    <t>Richard Datzko</t>
  </si>
  <si>
    <t>MJ McPike</t>
  </si>
  <si>
    <t>Jordan Michael Sutton</t>
  </si>
  <si>
    <t>Basil El Halwagy</t>
  </si>
  <si>
    <t>Dmikkeal Allen</t>
  </si>
  <si>
    <t>Blair Skinner</t>
  </si>
  <si>
    <t>Sam Penniston</t>
  </si>
  <si>
    <t>boo barksdale</t>
  </si>
  <si>
    <t>Jim Duster</t>
  </si>
  <si>
    <t>JD Henderson</t>
  </si>
  <si>
    <t>Luca Filippi</t>
  </si>
  <si>
    <t>Braswell McMeans</t>
  </si>
  <si>
    <t>Kea Parker</t>
  </si>
  <si>
    <t>eKZEe</t>
  </si>
  <si>
    <t>Arthur Meehan</t>
  </si>
  <si>
    <t>Benny Bliss</t>
  </si>
  <si>
    <t>Josh Balt</t>
  </si>
  <si>
    <t>David Supuran</t>
  </si>
  <si>
    <t>Darren Bui</t>
  </si>
  <si>
    <t>Patterns of Decay</t>
  </si>
  <si>
    <t>Warren M Gray</t>
  </si>
  <si>
    <t>Nate Olson</t>
  </si>
  <si>
    <t>Desi Faraci</t>
  </si>
  <si>
    <t>Ben Gustin</t>
  </si>
  <si>
    <t>Plunder King Comics</t>
  </si>
  <si>
    <t>Scott Gross</t>
  </si>
  <si>
    <t>Eli Joel and Rebecca Moss</t>
  </si>
  <si>
    <t>Mariah Palermo</t>
  </si>
  <si>
    <t>Chandrabhanu Bharatalaya Academy</t>
  </si>
  <si>
    <t>ProjectR</t>
  </si>
  <si>
    <t>David Bethune</t>
  </si>
  <si>
    <t>fab+</t>
  </si>
  <si>
    <t>Bugs in the Dark</t>
  </si>
  <si>
    <t>Jahrie</t>
  </si>
  <si>
    <t>Alexander C Totz</t>
  </si>
  <si>
    <t>Garry Blackchild</t>
  </si>
  <si>
    <t>book-shelf</t>
  </si>
  <si>
    <t>Andy Fisher</t>
  </si>
  <si>
    <t>Rokenbok Education</t>
  </si>
  <si>
    <t>darryl jagga</t>
  </si>
  <si>
    <t>From A Barrel</t>
  </si>
  <si>
    <t>Marilen Murdock</t>
  </si>
  <si>
    <t>Ben Hughes</t>
  </si>
  <si>
    <t>Buds Film</t>
  </si>
  <si>
    <t>Peter Pham</t>
  </si>
  <si>
    <t>Ian Dahlinghaus</t>
  </si>
  <si>
    <t>Velexsoft Technologies</t>
  </si>
  <si>
    <t>The Dead Body Crew</t>
  </si>
  <si>
    <t>Twisted Displays</t>
  </si>
  <si>
    <t>Dakei Harvey</t>
  </si>
  <si>
    <t>Jessica Lourey</t>
  </si>
  <si>
    <t>Daniel Sanger</t>
  </si>
  <si>
    <t>Jason Dallo</t>
  </si>
  <si>
    <t>Andrew Kaucher</t>
  </si>
  <si>
    <t>Wanda Fernandes</t>
  </si>
  <si>
    <t>Bill Hearne</t>
  </si>
  <si>
    <t>Raphael | Jeremy | Cedric</t>
  </si>
  <si>
    <t>Brandon T Olson</t>
  </si>
  <si>
    <t>Tim Velzy</t>
  </si>
  <si>
    <t>Sean White</t>
  </si>
  <si>
    <t>Mazi Hub</t>
  </si>
  <si>
    <t>The Upside</t>
  </si>
  <si>
    <t>Alessio Tranzocchi</t>
  </si>
  <si>
    <t>Sun River Equine Youth Ranch</t>
  </si>
  <si>
    <t>Angela Peavey</t>
  </si>
  <si>
    <t>Julieta</t>
  </si>
  <si>
    <t>Liz Vice</t>
  </si>
  <si>
    <t>BossFM</t>
  </si>
  <si>
    <t>Gail Reaben</t>
  </si>
  <si>
    <t>Aaron Maloney</t>
  </si>
  <si>
    <t>Chris Fontenot</t>
  </si>
  <si>
    <t>Tea Silvestre Godfrey</t>
  </si>
  <si>
    <t>Human Village Brewing Company</t>
  </si>
  <si>
    <t>Emily Manthei</t>
  </si>
  <si>
    <t>Joshua Valliere</t>
  </si>
  <si>
    <t>David Steel</t>
  </si>
  <si>
    <t>Jonathan Luu</t>
  </si>
  <si>
    <t>Manta Camp</t>
  </si>
  <si>
    <t>Katie Klencheski</t>
  </si>
  <si>
    <t>Thirsty Bear</t>
  </si>
  <si>
    <t>April Shehorn</t>
  </si>
  <si>
    <t>Jason Lethcoe</t>
  </si>
  <si>
    <t>Debra Elana</t>
  </si>
  <si>
    <t>Nine</t>
  </si>
  <si>
    <t>Paul Kelly</t>
  </si>
  <si>
    <t>John Skipp</t>
  </si>
  <si>
    <t>Adam-David Purnell</t>
  </si>
  <si>
    <t>Martin Donnelly</t>
  </si>
  <si>
    <t>Lea Petmezas</t>
  </si>
  <si>
    <t>Raven Kim</t>
  </si>
  <si>
    <t>JuttBug</t>
  </si>
  <si>
    <t>Elise</t>
  </si>
  <si>
    <t>Bob Barnhoorn</t>
  </si>
  <si>
    <t>Shawn Garvey</t>
  </si>
  <si>
    <t>TheApplesauceBoys</t>
  </si>
  <si>
    <t>Rich Moran</t>
  </si>
  <si>
    <t>Matthew Jacob Nunn</t>
  </si>
  <si>
    <t>Andrew James Mathers</t>
  </si>
  <si>
    <t>Raymond Blake</t>
  </si>
  <si>
    <t>Jonathan Valverde</t>
  </si>
  <si>
    <t>Cassandra Castle</t>
  </si>
  <si>
    <t>Hannah Kiraly</t>
  </si>
  <si>
    <t>SESBAR</t>
  </si>
  <si>
    <t>StoneMetal Press</t>
  </si>
  <si>
    <t>Igomene</t>
  </si>
  <si>
    <t>Jean-Paul Rouas</t>
  </si>
  <si>
    <t>Jonathan Pilling</t>
  </si>
  <si>
    <t>Wayne Merry</t>
  </si>
  <si>
    <t>Zach Terrell</t>
  </si>
  <si>
    <t>Barbara Petersen</t>
  </si>
  <si>
    <t>CECILIA GAMBOA</t>
  </si>
  <si>
    <t>Simon Pritchard</t>
  </si>
  <si>
    <t>IlukFly teez</t>
  </si>
  <si>
    <t>Rene Bien</t>
  </si>
  <si>
    <t>Maddie May</t>
  </si>
  <si>
    <t>Simon Stabenau</t>
  </si>
  <si>
    <t>Ameesh Bhandari</t>
  </si>
  <si>
    <t>Cathleen Rogers</t>
  </si>
  <si>
    <t>Charlie Hanks</t>
  </si>
  <si>
    <t>Serge Chegodayev</t>
  </si>
  <si>
    <t>Sami Tapia</t>
  </si>
  <si>
    <t>Chris Right</t>
  </si>
  <si>
    <t>Justin sawchuk</t>
  </si>
  <si>
    <t>A Gender Agenda</t>
  </si>
  <si>
    <t>PLAND</t>
  </si>
  <si>
    <t>Kevin McReady</t>
  </si>
  <si>
    <t>Andrew Littlefield</t>
  </si>
  <si>
    <t>Leslie Watson</t>
  </si>
  <si>
    <t>Betty Thompson Haygood</t>
  </si>
  <si>
    <t>Shanna Miller McNair</t>
  </si>
  <si>
    <t>Safety Direct</t>
  </si>
  <si>
    <t>Dante F Slack</t>
  </si>
  <si>
    <t>Steve Ward</t>
  </si>
  <si>
    <t>Payten Standerfer</t>
  </si>
  <si>
    <t>BISq Restaurant</t>
  </si>
  <si>
    <t>Natalie Sharples</t>
  </si>
  <si>
    <t>Eiko Jones Photography</t>
  </si>
  <si>
    <t>Jon Mendle</t>
  </si>
  <si>
    <t>Michael W Moore</t>
  </si>
  <si>
    <t>JaMiel Cox</t>
  </si>
  <si>
    <t>Laura Decher Wayte and Lillian Almeida</t>
  </si>
  <si>
    <t>Matt Naylor</t>
  </si>
  <si>
    <t>Luke Hyde</t>
  </si>
  <si>
    <t>Tami Koumaras</t>
  </si>
  <si>
    <t>Paul D Smith</t>
  </si>
  <si>
    <t>John Paquin</t>
  </si>
  <si>
    <t>GoRigIt LLC</t>
  </si>
  <si>
    <t>Mercer Cases</t>
  </si>
  <si>
    <t>John Saliture</t>
  </si>
  <si>
    <t>Clifford Ward</t>
  </si>
  <si>
    <t>Nate Bradley</t>
  </si>
  <si>
    <t>This Theatre</t>
  </si>
  <si>
    <t>AnimeSpice</t>
  </si>
  <si>
    <t>Edward May</t>
  </si>
  <si>
    <t>Paloma Sanchez</t>
  </si>
  <si>
    <t>Robert Jimenez</t>
  </si>
  <si>
    <t>Annatomix</t>
  </si>
  <si>
    <t>Dan Biesel</t>
  </si>
  <si>
    <t>Metro Wash LLC</t>
  </si>
  <si>
    <t>Pat Moore</t>
  </si>
  <si>
    <t>Kevin Okerhjelm</t>
  </si>
  <si>
    <t>Brandon Arrowood</t>
  </si>
  <si>
    <t>Brock Frieszell</t>
  </si>
  <si>
    <t>Christina Miller</t>
  </si>
  <si>
    <t>Gaël Astruc</t>
  </si>
  <si>
    <t>1101records</t>
  </si>
  <si>
    <t>Todd Hoover</t>
  </si>
  <si>
    <t>Kyle Hope-Ross</t>
  </si>
  <si>
    <t>Sergio Poroger</t>
  </si>
  <si>
    <t>Michael Masarof</t>
  </si>
  <si>
    <t>Amy Zimmerman</t>
  </si>
  <si>
    <t>Dane McCormick</t>
  </si>
  <si>
    <t>Mike Ogletree aka Anacoustic Mind</t>
  </si>
  <si>
    <t>Steven E Harris</t>
  </si>
  <si>
    <t>Nelson Batten</t>
  </si>
  <si>
    <t>Kumu Hina Team</t>
  </si>
  <si>
    <t>Benjamin Freiburger</t>
  </si>
  <si>
    <t>Ian Alastair Michael Leete</t>
  </si>
  <si>
    <t>Amyst</t>
  </si>
  <si>
    <t>Ngure Kanjumba</t>
  </si>
  <si>
    <t>Burrow Kreutzer</t>
  </si>
  <si>
    <t>Aidan Bose-Rosling</t>
  </si>
  <si>
    <t>Christopher Darke</t>
  </si>
  <si>
    <t>Melissa Crabtree</t>
  </si>
  <si>
    <t>Jack Shoop</t>
  </si>
  <si>
    <t>Pocket Spacecraft</t>
  </si>
  <si>
    <t>Ryan McLean</t>
  </si>
  <si>
    <t>Rebecca Angel</t>
  </si>
  <si>
    <t>Owen McCann</t>
  </si>
  <si>
    <t>Gavin Bond</t>
  </si>
  <si>
    <t>Devika Joglekar</t>
  </si>
  <si>
    <t>SeaLevelTV</t>
  </si>
  <si>
    <t>Wyatt Overman</t>
  </si>
  <si>
    <t>Julie Akeret</t>
  </si>
  <si>
    <t>David Heti</t>
  </si>
  <si>
    <t>che broadnax</t>
  </si>
  <si>
    <t>James Simpson</t>
  </si>
  <si>
    <t>sa_thompson</t>
  </si>
  <si>
    <t>Pamela Troester</t>
  </si>
  <si>
    <t>Wild Mouse Films</t>
  </si>
  <si>
    <t>Kristen Marie Cummiskey</t>
  </si>
  <si>
    <t>John Joyner</t>
  </si>
  <si>
    <t>Mary Byrd</t>
  </si>
  <si>
    <t>From The Ground Brewery</t>
  </si>
  <si>
    <t>Courtney Liss</t>
  </si>
  <si>
    <t>Rob Connick</t>
  </si>
  <si>
    <t>Josh Ulm</t>
  </si>
  <si>
    <t>Jendar Marie Morales</t>
  </si>
  <si>
    <t>Peter Bersimenko</t>
  </si>
  <si>
    <t>Erick Yates Green</t>
  </si>
  <si>
    <t>Mark Colombo of Black T Productions</t>
  </si>
  <si>
    <t>Derek Lochner</t>
  </si>
  <si>
    <t>Joel Levi</t>
  </si>
  <si>
    <t>Patrick Hambrecht</t>
  </si>
  <si>
    <t>Marly Rich</t>
  </si>
  <si>
    <t>Madison Butts</t>
  </si>
  <si>
    <t>Antoine Cornel</t>
  </si>
  <si>
    <t>Vanguard Theater Company</t>
  </si>
  <si>
    <t>Jake Norman</t>
  </si>
  <si>
    <t>David Natas</t>
  </si>
  <si>
    <t>Addie Diaz</t>
  </si>
  <si>
    <t>Switch Bella</t>
  </si>
  <si>
    <t>Jaccob</t>
  </si>
  <si>
    <t>Michael Mirlas</t>
  </si>
  <si>
    <t>Owen Gormley</t>
  </si>
  <si>
    <t>Darthmalius</t>
  </si>
  <si>
    <t>Ivor Cowan and Alan Serebro</t>
  </si>
  <si>
    <t>Monday Mourning</t>
  </si>
  <si>
    <t>Rachel Needham</t>
  </si>
  <si>
    <t>Jay Boettner</t>
  </si>
  <si>
    <t>Matt Lewis</t>
  </si>
  <si>
    <t>Allyn Camp</t>
  </si>
  <si>
    <t>James Crossdale AKA Chill Bones</t>
  </si>
  <si>
    <t>Sam McIntire</t>
  </si>
  <si>
    <t>Anthony Acquaviva</t>
  </si>
  <si>
    <t>Natasha Bacca</t>
  </si>
  <si>
    <t>The White Oak String Band</t>
  </si>
  <si>
    <t>Peter Neagle</t>
  </si>
  <si>
    <t>Celina Rutter</t>
  </si>
  <si>
    <t>Dean Hamilton</t>
  </si>
  <si>
    <t>Campbell Erickson</t>
  </si>
  <si>
    <t>Kristopher Lenihan</t>
  </si>
  <si>
    <t>Josh Freydkis</t>
  </si>
  <si>
    <t>Dylan Farrell</t>
  </si>
  <si>
    <t>Joseph Parks</t>
  </si>
  <si>
    <t>David Hatzimarkos</t>
  </si>
  <si>
    <t>Cody Tolene</t>
  </si>
  <si>
    <t>Richard Evanson</t>
  </si>
  <si>
    <t>NifteeCircuits</t>
  </si>
  <si>
    <t>Benjamin Rautenberg</t>
  </si>
  <si>
    <t>Tal Skloot</t>
  </si>
  <si>
    <t>Erika Larsen</t>
  </si>
  <si>
    <t>Superior Custom Linens</t>
  </si>
  <si>
    <t>Robb Armstrong</t>
  </si>
  <si>
    <t>Aidan Eslinger</t>
  </si>
  <si>
    <t>Scott Truax</t>
  </si>
  <si>
    <t>HOWARD AUSTIN FELD</t>
  </si>
  <si>
    <t>Charles Jackson</t>
  </si>
  <si>
    <t>Jack Woodard</t>
  </si>
  <si>
    <t>Brahma Games</t>
  </si>
  <si>
    <t>Neon Plus +</t>
  </si>
  <si>
    <t>David Shinefield</t>
  </si>
  <si>
    <t>Bob Monroe, Jesse Duncan, Jesse Warner</t>
  </si>
  <si>
    <t>Nicolas Cifuentes</t>
  </si>
  <si>
    <t>Alexander Twilight Theatre</t>
  </si>
  <si>
    <t>Nicholas Goettsche</t>
  </si>
  <si>
    <t>Space Farm</t>
  </si>
  <si>
    <t>Liz Menezes</t>
  </si>
  <si>
    <t>Marshall Sutcliffe</t>
  </si>
  <si>
    <t>Monica Sik Holm</t>
  </si>
  <si>
    <t>Marina Rice Bader</t>
  </si>
  <si>
    <t>Steven Andrew Higgins</t>
  </si>
  <si>
    <t>MySilentHalf</t>
  </si>
  <si>
    <t>Bonsai</t>
  </si>
  <si>
    <t>Tegan Beechey</t>
  </si>
  <si>
    <t>Rachelle Caldwell</t>
  </si>
  <si>
    <t>cindy holleman</t>
  </si>
  <si>
    <t>Troy Humble</t>
  </si>
  <si>
    <t>Pratik</t>
  </si>
  <si>
    <t>Sandy Dechert</t>
  </si>
  <si>
    <t>Lunar Butterfly</t>
  </si>
  <si>
    <t>Gretchen Fishman</t>
  </si>
  <si>
    <t>Robert Campos and Donna LoCicero</t>
  </si>
  <si>
    <t>Roy Jari</t>
  </si>
  <si>
    <t>Pat Mastors</t>
  </si>
  <si>
    <t>Christopher UniversalCreature Fernandez</t>
  </si>
  <si>
    <t>Kerry Byrd</t>
  </si>
  <si>
    <t>Susan Volk</t>
  </si>
  <si>
    <t>Timothy Finley</t>
  </si>
  <si>
    <t>Daniel Whitehurst</t>
  </si>
  <si>
    <t>Ron Smith</t>
  </si>
  <si>
    <t>Ross Centanni</t>
  </si>
  <si>
    <t>Scott Stewart</t>
  </si>
  <si>
    <t>Freddy Frost</t>
  </si>
  <si>
    <t>Mike Douglas</t>
  </si>
  <si>
    <t>Brandon Russon</t>
  </si>
  <si>
    <t>James Walsh</t>
  </si>
  <si>
    <t>Sujan Jirel</t>
  </si>
  <si>
    <t>Soda</t>
  </si>
  <si>
    <t>John Beneke</t>
  </si>
  <si>
    <t>Bojan Brbora</t>
  </si>
  <si>
    <t>Charlotte Richardsen for Brio Trio</t>
  </si>
  <si>
    <t>Eastern Kentucky Cosplay Group</t>
  </si>
  <si>
    <t>Calah Jackson</t>
  </si>
  <si>
    <t>Elly Swope</t>
  </si>
  <si>
    <t>Kevin Mitchell</t>
  </si>
  <si>
    <t>chris florczak</t>
  </si>
  <si>
    <t>Benjamin Snoha</t>
  </si>
  <si>
    <t>Charles Kalah</t>
  </si>
  <si>
    <t>Firefly Moon Farms</t>
  </si>
  <si>
    <t>Emotions Dance</t>
  </si>
  <si>
    <t>Rudi Christian Ferreira</t>
  </si>
  <si>
    <t>Rusz Bisecker Vacca</t>
  </si>
  <si>
    <t>Alexa Chiang</t>
  </si>
  <si>
    <t>Marshall Virello</t>
  </si>
  <si>
    <t>Enchanted by a Spell</t>
  </si>
  <si>
    <t>Nathan Thrush</t>
  </si>
  <si>
    <t>Holly Reudgen</t>
  </si>
  <si>
    <t>Goodbye Picasso</t>
  </si>
  <si>
    <t>BSA at New Designers 2015</t>
  </si>
  <si>
    <t>Marcia Motuz</t>
  </si>
  <si>
    <t>kyel hill</t>
  </si>
  <si>
    <t>Steve Bilson</t>
  </si>
  <si>
    <t>Appliance Defender and Family</t>
  </si>
  <si>
    <t>Joseph Radison</t>
  </si>
  <si>
    <t>Agnes Knox</t>
  </si>
  <si>
    <t>Antje Karina Worring</t>
  </si>
  <si>
    <t>INDIOS CARBOSITOS</t>
  </si>
  <si>
    <t>Solanum Society</t>
  </si>
  <si>
    <t>Branden Laske</t>
  </si>
  <si>
    <t>Abbie Turner</t>
  </si>
  <si>
    <t>Arc Manor / Phoenix Pick</t>
  </si>
  <si>
    <t>Rick Holland</t>
  </si>
  <si>
    <t>Andre Monserrat</t>
  </si>
  <si>
    <t>Colin Dömer</t>
  </si>
  <si>
    <t>Kirt Harding</t>
  </si>
  <si>
    <t>Joanne Lin</t>
  </si>
  <si>
    <t>Mor Rotbart</t>
  </si>
  <si>
    <t>Kendall Sallay</t>
  </si>
  <si>
    <t>Daniel Nasserian</t>
  </si>
  <si>
    <t>Rick Groleau</t>
  </si>
  <si>
    <t>Landon Moroz</t>
  </si>
  <si>
    <t>Jennifer Urbanek</t>
  </si>
  <si>
    <t>Dave of Wet N Reckless</t>
  </si>
  <si>
    <t>Ian Douglass</t>
  </si>
  <si>
    <t>THOMAS HUDSON</t>
  </si>
  <si>
    <t>giju john</t>
  </si>
  <si>
    <t>The Handsome Scoundrels</t>
  </si>
  <si>
    <t>Paul Tinder</t>
  </si>
  <si>
    <t>X-DOM solutions</t>
  </si>
  <si>
    <t>Karolina Adamiec</t>
  </si>
  <si>
    <t>Chadwick Kurdas</t>
  </si>
  <si>
    <t>Andy Chiaku</t>
  </si>
  <si>
    <t>William Feliciano</t>
  </si>
  <si>
    <t>Matthew Malone</t>
  </si>
  <si>
    <t>Sonia Khokhar</t>
  </si>
  <si>
    <t>Jo Ann Kaminsky</t>
  </si>
  <si>
    <t>Brendan Kadey ART</t>
  </si>
  <si>
    <t>Brandon Alvarado</t>
  </si>
  <si>
    <t>Trevor Kennedy</t>
  </si>
  <si>
    <t>Rob Miller</t>
  </si>
  <si>
    <t>Blane Krause</t>
  </si>
  <si>
    <t>Bohiti</t>
  </si>
  <si>
    <t>Erin Brooks</t>
  </si>
  <si>
    <t>Bethanie Good</t>
  </si>
  <si>
    <t>Desmond Young</t>
  </si>
  <si>
    <t>Max Ono</t>
  </si>
  <si>
    <t>Julie Ray</t>
  </si>
  <si>
    <t>Randy Weigler</t>
  </si>
  <si>
    <t>Remwaldo</t>
  </si>
  <si>
    <t>Avery Alexander Fegan</t>
  </si>
  <si>
    <t>The Laissez-Faire Theatre Company</t>
  </si>
  <si>
    <t>Jorge Alberto Infante</t>
  </si>
  <si>
    <t>Mike Cope</t>
  </si>
  <si>
    <t>Juan Chaparro</t>
  </si>
  <si>
    <t>Christopher Bolter</t>
  </si>
  <si>
    <t>Green T Productions</t>
  </si>
  <si>
    <t>Matthew Underwood</t>
  </si>
  <si>
    <t>James Sanabria</t>
  </si>
  <si>
    <t>Grant Miner</t>
  </si>
  <si>
    <t>Daisy Otero</t>
  </si>
  <si>
    <t>David Wieland</t>
  </si>
  <si>
    <t>Allie Senyard</t>
  </si>
  <si>
    <t>Joseph Sorrentino</t>
  </si>
  <si>
    <t>Element Playing Cards</t>
  </si>
  <si>
    <t>Adam Boyce</t>
  </si>
  <si>
    <t>Brent Baggett</t>
  </si>
  <si>
    <t>Troy Jones</t>
  </si>
  <si>
    <t>Joel Jauregui</t>
  </si>
  <si>
    <t>Giuseppe Mileto</t>
  </si>
  <si>
    <t>Jason Arnett</t>
  </si>
  <si>
    <t>Carino Yuno Games</t>
  </si>
  <si>
    <t>Marcus McAlister</t>
  </si>
  <si>
    <t>Sally Scheers</t>
  </si>
  <si>
    <t>Matt Minardi</t>
  </si>
  <si>
    <t>Jon Hinchliffe</t>
  </si>
  <si>
    <t>Conrad Talbot</t>
  </si>
  <si>
    <t>Kenny Dunham</t>
  </si>
  <si>
    <t>Alka Raghuram</t>
  </si>
  <si>
    <t>Ryan Ullman</t>
  </si>
  <si>
    <t>Manel</t>
  </si>
  <si>
    <t>ELVT project</t>
  </si>
  <si>
    <t>Nicole Deseno and Sean Masterson</t>
  </si>
  <si>
    <t>Amanda Thorpe</t>
  </si>
  <si>
    <t>ShemWorld</t>
  </si>
  <si>
    <t>Mary McCullough</t>
  </si>
  <si>
    <t>Zackary Gill</t>
  </si>
  <si>
    <t>Nora Fiffer</t>
  </si>
  <si>
    <t>Jackie Bryant</t>
  </si>
  <si>
    <t>Jessica Silva</t>
  </si>
  <si>
    <t>David Simmons</t>
  </si>
  <si>
    <t>Julio Espino</t>
  </si>
  <si>
    <t>Mike McPherson Jr</t>
  </si>
  <si>
    <t>Liz Brizzi</t>
  </si>
  <si>
    <t>Matthew McArthur</t>
  </si>
  <si>
    <t>Peter Frizalone</t>
  </si>
  <si>
    <t>Nobuko Oyabu</t>
  </si>
  <si>
    <t>Elizabeth whonnock</t>
  </si>
  <si>
    <t>Mon Cochran</t>
  </si>
  <si>
    <t>Vanessa Sparks</t>
  </si>
  <si>
    <t>Jennifer and Shelly Volz-Hazel</t>
  </si>
  <si>
    <t>William Brady</t>
  </si>
  <si>
    <t>Roadkill Ghost Choir</t>
  </si>
  <si>
    <t>The Flying H Group</t>
  </si>
  <si>
    <t>Kevin Cooley</t>
  </si>
  <si>
    <t>Elena Schiano</t>
  </si>
  <si>
    <t>Penny Gibbins</t>
  </si>
  <si>
    <t>Guy Robert Vestal</t>
  </si>
  <si>
    <t>Joseph B Lutes</t>
  </si>
  <si>
    <t>Jack Treml</t>
  </si>
  <si>
    <t>Clifton Highfield</t>
  </si>
  <si>
    <t>James Rittinghouse</t>
  </si>
  <si>
    <t>Lynn Wilbur</t>
  </si>
  <si>
    <t>Charlie Ely</t>
  </si>
  <si>
    <t>Tom Carroll</t>
  </si>
  <si>
    <t>Shelly DeVries</t>
  </si>
  <si>
    <t>Fritz Myers</t>
  </si>
  <si>
    <t>Yannic06</t>
  </si>
  <si>
    <t>Antonio Vitiello</t>
  </si>
  <si>
    <t>Toll Carom</t>
  </si>
  <si>
    <t>Marion Wyatt</t>
  </si>
  <si>
    <t>nikki talley</t>
  </si>
  <si>
    <t>The Shape</t>
  </si>
  <si>
    <t>Khail Baker</t>
  </si>
  <si>
    <t>Tom Watson</t>
  </si>
  <si>
    <t>Desilu</t>
  </si>
  <si>
    <t>Julie Dawn</t>
  </si>
  <si>
    <t>Rachel McKay Steele</t>
  </si>
  <si>
    <t>linnaea mendoza</t>
  </si>
  <si>
    <t>Jamie Wehbeh</t>
  </si>
  <si>
    <t>Steven P de Boer</t>
  </si>
  <si>
    <t>Jilani</t>
  </si>
  <si>
    <t>PODZ GEAR™</t>
  </si>
  <si>
    <t>Carl Reddington</t>
  </si>
  <si>
    <t>Sandra Rea</t>
  </si>
  <si>
    <t>Mizy</t>
  </si>
  <si>
    <t>Continuum</t>
  </si>
  <si>
    <t>Marina Murasheva</t>
  </si>
  <si>
    <t>BLACK SUNDAY</t>
  </si>
  <si>
    <t>Kate Beck</t>
  </si>
  <si>
    <t>Austin Griffith</t>
  </si>
  <si>
    <t>Michelle Harper</t>
  </si>
  <si>
    <t>Paul Makowski</t>
  </si>
  <si>
    <t>Zach King</t>
  </si>
  <si>
    <t>Dustin Chapman</t>
  </si>
  <si>
    <t>Alexander Sasha Romanovsky</t>
  </si>
  <si>
    <t>Demetrius Villa</t>
  </si>
  <si>
    <t>Hannah Wheat</t>
  </si>
  <si>
    <t>Shelean Cobb</t>
  </si>
  <si>
    <t>Jacklyn Ferrell Graham</t>
  </si>
  <si>
    <t>Rachel Fitzgerald</t>
  </si>
  <si>
    <t>Julie Samuel</t>
  </si>
  <si>
    <t>Lai Tran</t>
  </si>
  <si>
    <t>Minotaur</t>
  </si>
  <si>
    <t>Franck Ergas</t>
  </si>
  <si>
    <t>Craig chaytor</t>
  </si>
  <si>
    <t>Wayne Muhammad</t>
  </si>
  <si>
    <t>Beaverdam Fresh Farms</t>
  </si>
  <si>
    <t>Bret Andrews</t>
  </si>
  <si>
    <t>Ashley Sieusahai</t>
  </si>
  <si>
    <t>Juice[Box]®</t>
  </si>
  <si>
    <t>BEARD CLAY</t>
  </si>
  <si>
    <t>Crimson String Quartet</t>
  </si>
  <si>
    <t>Darragh McKiernan</t>
  </si>
  <si>
    <t>Cody Pratt</t>
  </si>
  <si>
    <t>Tara Clews</t>
  </si>
  <si>
    <t>Sati Faulks</t>
  </si>
  <si>
    <t>Non Profit</t>
  </si>
  <si>
    <t>Lizzie Lee Henderson</t>
  </si>
  <si>
    <t>Kristopher Rey-Talley</t>
  </si>
  <si>
    <t>Terry Stevenson</t>
  </si>
  <si>
    <t>Matt Perry</t>
  </si>
  <si>
    <t>Heather Sefcik</t>
  </si>
  <si>
    <t>Gary Turner</t>
  </si>
  <si>
    <t>Nate Girard</t>
  </si>
  <si>
    <t>Maple Morris</t>
  </si>
  <si>
    <t>Vlada Mars</t>
  </si>
  <si>
    <t>Nathan Pearson</t>
  </si>
  <si>
    <t>lara downes</t>
  </si>
  <si>
    <t>Matt and Viviana</t>
  </si>
  <si>
    <t>Jungwan Bae</t>
  </si>
  <si>
    <t>rabito</t>
  </si>
  <si>
    <t>Nathaniel Ayer</t>
  </si>
  <si>
    <t>Bob Hutmacher, ofm</t>
  </si>
  <si>
    <t>Aneka Brown</t>
  </si>
  <si>
    <t>Charles Churchman</t>
  </si>
  <si>
    <t>Pascal Dantinger</t>
  </si>
  <si>
    <t>Eddie Weinel</t>
  </si>
  <si>
    <t>John W Frisbie</t>
  </si>
  <si>
    <t>Jenn Stafford</t>
  </si>
  <si>
    <t>Julia Nyberg</t>
  </si>
  <si>
    <t>Wodout</t>
  </si>
  <si>
    <t>The Fritz</t>
  </si>
  <si>
    <t>Marcus Koperski</t>
  </si>
  <si>
    <t>Batala London</t>
  </si>
  <si>
    <t>Henry Hales</t>
  </si>
  <si>
    <t>RoBo 3D Printer</t>
  </si>
  <si>
    <t>Jason Van der Schyff</t>
  </si>
  <si>
    <t>Jun Stinson</t>
  </si>
  <si>
    <t>The LifeSavers</t>
  </si>
  <si>
    <t>Thomas Tsunami Conneely</t>
  </si>
  <si>
    <t>Class With Candis</t>
  </si>
  <si>
    <t>Sarah Hesch</t>
  </si>
  <si>
    <t>Edwin Channels</t>
  </si>
  <si>
    <t>Jonathan Young</t>
  </si>
  <si>
    <t>Mike Mayo</t>
  </si>
  <si>
    <t>Pilar Morales</t>
  </si>
  <si>
    <t>Kristin Alexander</t>
  </si>
  <si>
    <t>Karen Christians</t>
  </si>
  <si>
    <t>Alice Northrop</t>
  </si>
  <si>
    <t>Hannah Knuth</t>
  </si>
  <si>
    <t>Eric Samulski</t>
  </si>
  <si>
    <t>Ted Lee</t>
  </si>
  <si>
    <t>Jurij Francuzov</t>
  </si>
  <si>
    <t>Nicolle Dunn</t>
  </si>
  <si>
    <t>Tyrone Eaton</t>
  </si>
  <si>
    <t>Ken Neeckx</t>
  </si>
  <si>
    <t>Moritz Retemeier</t>
  </si>
  <si>
    <t>Khalid Salaam</t>
  </si>
  <si>
    <t>Vanessa DeWolf</t>
  </si>
  <si>
    <t>Jaya Halepete Iyer</t>
  </si>
  <si>
    <t>Saihou Jammeh</t>
  </si>
  <si>
    <t>Andrew Munk</t>
  </si>
  <si>
    <t>Shawn-Noel Semana</t>
  </si>
  <si>
    <t>Brandon Middleton</t>
  </si>
  <si>
    <t>Luke Austin</t>
  </si>
  <si>
    <t>Etúi London</t>
  </si>
  <si>
    <t>Joseph Thomas Hensel</t>
  </si>
  <si>
    <t>Rob Himebaugh</t>
  </si>
  <si>
    <t>Darren Lougee</t>
  </si>
  <si>
    <t>William and Wendy</t>
  </si>
  <si>
    <t>Beyond Digital</t>
  </si>
  <si>
    <t>Andy Rogers</t>
  </si>
  <si>
    <t>angel ernst</t>
  </si>
  <si>
    <t>SEFF Binghamton</t>
  </si>
  <si>
    <t>Tyler Morehead</t>
  </si>
  <si>
    <t>Elizabeth Isakson</t>
  </si>
  <si>
    <t>Kris Lusch</t>
  </si>
  <si>
    <t>Gordon LaPlante</t>
  </si>
  <si>
    <t>Taric Kharoufa</t>
  </si>
  <si>
    <t>Wayne Reinagel</t>
  </si>
  <si>
    <t>Qwon Hughlett</t>
  </si>
  <si>
    <t>Vision Stew</t>
  </si>
  <si>
    <t>Joni Fatora</t>
  </si>
  <si>
    <t>Kreateurs</t>
  </si>
  <si>
    <t>TheLoneTitan Gaming</t>
  </si>
  <si>
    <t>Andrew Berends</t>
  </si>
  <si>
    <t>Sean Bradley</t>
  </si>
  <si>
    <t>friskevision</t>
  </si>
  <si>
    <t>Carey MacDonald</t>
  </si>
  <si>
    <t>Matthew Fowler</t>
  </si>
  <si>
    <t>Devon Geyer</t>
  </si>
  <si>
    <t>Jason Lazarus Auerbach</t>
  </si>
  <si>
    <t>Jim Ford</t>
  </si>
  <si>
    <t>Robert Proce</t>
  </si>
  <si>
    <t>Amy and David</t>
  </si>
  <si>
    <t>Nathaniel Trotter</t>
  </si>
  <si>
    <t>Kevin Yee-Chan</t>
  </si>
  <si>
    <t>Dan Fussell</t>
  </si>
  <si>
    <t>Tifiny Rose</t>
  </si>
  <si>
    <t>Quit Blowing My Mind</t>
  </si>
  <si>
    <t>Nicholas Peterson</t>
  </si>
  <si>
    <t>Youth Speaks Memphis</t>
  </si>
  <si>
    <t>Snow Arc</t>
  </si>
  <si>
    <t>Calvin Ramsey</t>
  </si>
  <si>
    <t>Christian Kiefer</t>
  </si>
  <si>
    <t>Jan Didden</t>
  </si>
  <si>
    <t>Jamie Morris</t>
  </si>
  <si>
    <t>Leo LeFay</t>
  </si>
  <si>
    <t>trickybritches</t>
  </si>
  <si>
    <t>Stephen Rees</t>
  </si>
  <si>
    <t>Garrett Fisher</t>
  </si>
  <si>
    <t>Christopher Gorham Calvin</t>
  </si>
  <si>
    <t>Rec Rac</t>
  </si>
  <si>
    <t>Stuart manks</t>
  </si>
  <si>
    <t>Paul Van Zyl</t>
  </si>
  <si>
    <t>Will Cleveland</t>
  </si>
  <si>
    <t>Molly Hardin</t>
  </si>
  <si>
    <t>LeDusta Whiteside</t>
  </si>
  <si>
    <t>Phil Brady</t>
  </si>
  <si>
    <t>Michael Pisano</t>
  </si>
  <si>
    <t>Jason C Waller</t>
  </si>
  <si>
    <t>Daniel Grzeskowiak</t>
  </si>
  <si>
    <t>Alex Wood</t>
  </si>
  <si>
    <t>Daca Design</t>
  </si>
  <si>
    <t>Alexis Dowling and Cami Jones</t>
  </si>
  <si>
    <t>William Lord</t>
  </si>
  <si>
    <t>Kristin Reger</t>
  </si>
  <si>
    <t>Olivier Durbano</t>
  </si>
  <si>
    <t>Nicholas Howe</t>
  </si>
  <si>
    <t>mikejkelley</t>
  </si>
  <si>
    <t>T-Claw</t>
  </si>
  <si>
    <t>Hensen Rin</t>
  </si>
  <si>
    <t>Smart Lens</t>
  </si>
  <si>
    <t>Bruce Norman Wachob</t>
  </si>
  <si>
    <t>Frogbelly and Symphony</t>
  </si>
  <si>
    <t>Jacob Savage</t>
  </si>
  <si>
    <t>Kristen Frederickson</t>
  </si>
  <si>
    <t>David Chaucer La Forest</t>
  </si>
  <si>
    <t>Lauren Mettler</t>
  </si>
  <si>
    <t>Jeff Moskal</t>
  </si>
  <si>
    <t>Benjamin Seibert</t>
  </si>
  <si>
    <t>Drew Bass</t>
  </si>
  <si>
    <t>Amanda Sheppard</t>
  </si>
  <si>
    <t>TimeWalk</t>
  </si>
  <si>
    <t>Andy Goldman</t>
  </si>
  <si>
    <t>Stereotype Co</t>
  </si>
  <si>
    <t>Chris Preston</t>
  </si>
  <si>
    <t>Terah Rae Taylor</t>
  </si>
  <si>
    <t>Bridget Sexauer</t>
  </si>
  <si>
    <t>Ethan Patrick</t>
  </si>
  <si>
    <t>The City Choir of Washington</t>
  </si>
  <si>
    <t>John Pohl</t>
  </si>
  <si>
    <t>Iman</t>
  </si>
  <si>
    <t>Siamak Salimpour</t>
  </si>
  <si>
    <t>Abba Howard</t>
  </si>
  <si>
    <t>Bootz47</t>
  </si>
  <si>
    <t>Bogdan Vacarescu</t>
  </si>
  <si>
    <t>Root Doctor Featuring Freddie Cunningham</t>
  </si>
  <si>
    <t>Faux Paw</t>
  </si>
  <si>
    <t>Jordan Dell</t>
  </si>
  <si>
    <t>Ballet Minnesota</t>
  </si>
  <si>
    <t>Norbert Strehle</t>
  </si>
  <si>
    <t>kelvin de kock</t>
  </si>
  <si>
    <t>Shaun Matthews</t>
  </si>
  <si>
    <t>Robin Albright, CPCC</t>
  </si>
  <si>
    <t>Stephen and Karen Sugarman: Gallery13</t>
  </si>
  <si>
    <t>Autumn Elizabeth</t>
  </si>
  <si>
    <t>BePop</t>
  </si>
  <si>
    <t>Michael Lukens</t>
  </si>
  <si>
    <t>Udacha Games</t>
  </si>
  <si>
    <t>David Glenn Misner</t>
  </si>
  <si>
    <t>theVCard</t>
  </si>
  <si>
    <t>Lorn Stevenson</t>
  </si>
  <si>
    <t>Sheila Harris</t>
  </si>
  <si>
    <t>Nikki Kahl</t>
  </si>
  <si>
    <t>Kim Lutz</t>
  </si>
  <si>
    <t>Truly Stack</t>
  </si>
  <si>
    <t>Joshua Wickens</t>
  </si>
  <si>
    <t>Arjan Wemmers</t>
  </si>
  <si>
    <t>Sally Benson</t>
  </si>
  <si>
    <t>Dylan Skinner</t>
  </si>
  <si>
    <t>Gus Mohamed</t>
  </si>
  <si>
    <t>Loek Penders</t>
  </si>
  <si>
    <t>Ace Digest</t>
  </si>
  <si>
    <t>Candace Rakow</t>
  </si>
  <si>
    <t>Pawel Wojtasik, Toby Lee, Ernst Karel</t>
  </si>
  <si>
    <t>Santiago Villafañe Sasso</t>
  </si>
  <si>
    <t>Kenyon Priester</t>
  </si>
  <si>
    <t>Gavin Burrows</t>
  </si>
  <si>
    <t>Davis, Hansen-Fliedner, Jadick, Mainella</t>
  </si>
  <si>
    <t>Gabi Mor</t>
  </si>
  <si>
    <t>Kevin Kinch</t>
  </si>
  <si>
    <t>Sam Weston</t>
  </si>
  <si>
    <t>rHornbek</t>
  </si>
  <si>
    <t>Don Conoscenti</t>
  </si>
  <si>
    <t>Marcheese</t>
  </si>
  <si>
    <t>Intuitive Technologies</t>
  </si>
  <si>
    <t>Tracey Manor</t>
  </si>
  <si>
    <t>Nicole Zuraitis</t>
  </si>
  <si>
    <t>Don Lechner</t>
  </si>
  <si>
    <t>Bill Higa</t>
  </si>
  <si>
    <t>Friendpeople Entertainment</t>
  </si>
  <si>
    <t>Naomi Hummel</t>
  </si>
  <si>
    <t>Micah Heartson</t>
  </si>
  <si>
    <t>Dave Powell</t>
  </si>
  <si>
    <t>StoryHero</t>
  </si>
  <si>
    <t>Lisa Wymore</t>
  </si>
  <si>
    <t>Zack E Pangborn</t>
  </si>
  <si>
    <t>Taylor Leopold</t>
  </si>
  <si>
    <t>Henrietta Hadley</t>
  </si>
  <si>
    <t>Loralie McGill</t>
  </si>
  <si>
    <t>Apple Leanne Freel</t>
  </si>
  <si>
    <t>Jonathan Lavezzo</t>
  </si>
  <si>
    <t>Theatre West</t>
  </si>
  <si>
    <t>Timothy Kirk</t>
  </si>
  <si>
    <t>Vincent Valentine</t>
  </si>
  <si>
    <t>Nicole Hudson</t>
  </si>
  <si>
    <t>Bethsabée</t>
  </si>
  <si>
    <t>Number 9 Hard</t>
  </si>
  <si>
    <t>Inas Azzam</t>
  </si>
  <si>
    <t>Jeff Donovan Wade</t>
  </si>
  <si>
    <t>steve graves jr</t>
  </si>
  <si>
    <t>Labbodies</t>
  </si>
  <si>
    <t>Annie Eastman</t>
  </si>
  <si>
    <t>Michaela</t>
  </si>
  <si>
    <t>John McCarrick</t>
  </si>
  <si>
    <t>Leonard Wien</t>
  </si>
  <si>
    <t>Kris Pavone</t>
  </si>
  <si>
    <t>Shawn Young</t>
  </si>
  <si>
    <t>Serenity Baumer</t>
  </si>
  <si>
    <t>Cory Passwaters</t>
  </si>
  <si>
    <t>Conserve Lake County</t>
  </si>
  <si>
    <t>Jordan Mohler</t>
  </si>
  <si>
    <t>Bryan David Snuffer</t>
  </si>
  <si>
    <t>Neil Rohr</t>
  </si>
  <si>
    <t>Pro Bang Games</t>
  </si>
  <si>
    <t>Balm In Gilead Reunion Committee</t>
  </si>
  <si>
    <t>Benjamin Capps</t>
  </si>
  <si>
    <t>Cherisse McCoy</t>
  </si>
  <si>
    <t>Hybrid-Vigour, LLC</t>
  </si>
  <si>
    <t>michele rocchi</t>
  </si>
  <si>
    <t>Trevor Talbott</t>
  </si>
  <si>
    <t>Ken Andersson</t>
  </si>
  <si>
    <t>Neil Turk</t>
  </si>
  <si>
    <t>Roma Almich</t>
  </si>
  <si>
    <t>Ron Mesa</t>
  </si>
  <si>
    <t>Ben Shore</t>
  </si>
  <si>
    <t>Gene Hoffman</t>
  </si>
  <si>
    <t>Josh Ginter</t>
  </si>
  <si>
    <t>Mslalahawaii</t>
  </si>
  <si>
    <t>Willie Knowles</t>
  </si>
  <si>
    <t>Karla Alexandra Nielsen</t>
  </si>
  <si>
    <t>Two Engineers in a Room</t>
  </si>
  <si>
    <t>Bob Merz</t>
  </si>
  <si>
    <t>The Nameless Trio</t>
  </si>
  <si>
    <t>Jacob Bruch</t>
  </si>
  <si>
    <t>Griffin Davis</t>
  </si>
  <si>
    <t>Deborah Barkun</t>
  </si>
  <si>
    <t>Immersa Labs</t>
  </si>
  <si>
    <t>Shannon de Boissard</t>
  </si>
  <si>
    <t>REVILO</t>
  </si>
  <si>
    <t>Jessie Grace Mellor</t>
  </si>
  <si>
    <t>William Gordon Rowling</t>
  </si>
  <si>
    <t>The Hundred Days</t>
  </si>
  <si>
    <t>alessandro pumpo</t>
  </si>
  <si>
    <t>Giovanna Calvino</t>
  </si>
  <si>
    <t>allison loden</t>
  </si>
  <si>
    <t>loadbang</t>
  </si>
  <si>
    <t>The Sow</t>
  </si>
  <si>
    <t>VgBam</t>
  </si>
  <si>
    <t>Kenny Bomerschein</t>
  </si>
  <si>
    <t>TapeTheFilm</t>
  </si>
  <si>
    <t>John Monk</t>
  </si>
  <si>
    <t>Julianna Bass</t>
  </si>
  <si>
    <t>Yelena Heytam</t>
  </si>
  <si>
    <t>Stephania Romaniuk</t>
  </si>
  <si>
    <t>MAC 2015</t>
  </si>
  <si>
    <t>HOMOSAYSWHATstore</t>
  </si>
  <si>
    <t>Kelly Schweiger</t>
  </si>
  <si>
    <t>Tyler Mleynek</t>
  </si>
  <si>
    <t>Soganic Music</t>
  </si>
  <si>
    <t>Laura Greengold</t>
  </si>
  <si>
    <t>Sondra Faas</t>
  </si>
  <si>
    <t>joshua bee alafia</t>
  </si>
  <si>
    <t>Jarle Smedvik // CEO // C0D3R</t>
  </si>
  <si>
    <t>Vicki Wagner</t>
  </si>
  <si>
    <t>Thomas Brock</t>
  </si>
  <si>
    <t>Omar Madrid</t>
  </si>
  <si>
    <t>Peder Hill</t>
  </si>
  <si>
    <t>Emilio Visage</t>
  </si>
  <si>
    <t>David Yuste</t>
  </si>
  <si>
    <t>christophe liglet</t>
  </si>
  <si>
    <t>Sandra Albert</t>
  </si>
  <si>
    <t>Peter coyle</t>
  </si>
  <si>
    <t>Lauren Tannehill</t>
  </si>
  <si>
    <t>Kendra Gilbert</t>
  </si>
  <si>
    <t>RICHARD GACOVINO</t>
  </si>
  <si>
    <t>Hellnaw</t>
  </si>
  <si>
    <t>Thomas Christopher-Gale Mabe</t>
  </si>
  <si>
    <t>Barry Newman-Sparks</t>
  </si>
  <si>
    <t>Gold Minor</t>
  </si>
  <si>
    <t>Dontae Hill</t>
  </si>
  <si>
    <t>Avihou Mishniot</t>
  </si>
  <si>
    <t>Caroline Savery</t>
  </si>
  <si>
    <t>Nancy Kilgore</t>
  </si>
  <si>
    <t>Eleonora Milner</t>
  </si>
  <si>
    <t>jamie anthony linen</t>
  </si>
  <si>
    <t>XS Research Ltd</t>
  </si>
  <si>
    <t>sheryl Pizarro</t>
  </si>
  <si>
    <t>Dace</t>
  </si>
  <si>
    <t>Jakki Noir</t>
  </si>
  <si>
    <t>Kevin Laferriere</t>
  </si>
  <si>
    <t>Mozztacc</t>
  </si>
  <si>
    <t>The Happy House film</t>
  </si>
  <si>
    <t>jordan strahm</t>
  </si>
  <si>
    <t>John Lang</t>
  </si>
  <si>
    <t>Brent Erickson</t>
  </si>
  <si>
    <t>Christopher Correa</t>
  </si>
  <si>
    <t>James Yuichi Sato</t>
  </si>
  <si>
    <t>Brittany Markert</t>
  </si>
  <si>
    <t>Abi Lewis</t>
  </si>
  <si>
    <t>Jon Forinash</t>
  </si>
  <si>
    <t>Mark Kolek</t>
  </si>
  <si>
    <t>Henry DeVries</t>
  </si>
  <si>
    <t>Britt Connors</t>
  </si>
  <si>
    <t>months of indecision</t>
  </si>
  <si>
    <t>Sarah Woodward</t>
  </si>
  <si>
    <t>Phoebe Bessler</t>
  </si>
  <si>
    <t>Gaia Liotta</t>
  </si>
  <si>
    <t>William Olson</t>
  </si>
  <si>
    <t>Balero Games</t>
  </si>
  <si>
    <t>Theresa Wong</t>
  </si>
  <si>
    <t>Kit Kite</t>
  </si>
  <si>
    <t>John Vinci</t>
  </si>
  <si>
    <t>Bradley Bartz</t>
  </si>
  <si>
    <t>Martin Warg</t>
  </si>
  <si>
    <t>Marcus price</t>
  </si>
  <si>
    <t>Daria Tarrant-Wentzell</t>
  </si>
  <si>
    <t>Badass Yogi Productions</t>
  </si>
  <si>
    <t>Ben Pecora-Sanefski</t>
  </si>
  <si>
    <t>Sean Lusk</t>
  </si>
  <si>
    <t>krista cleminson</t>
  </si>
  <si>
    <t>Mary Namauu</t>
  </si>
  <si>
    <t>David Richards</t>
  </si>
  <si>
    <t>Javier Andres Eraso</t>
  </si>
  <si>
    <t>Travis brown</t>
  </si>
  <si>
    <t>Constance Hester and Rachel Harper</t>
  </si>
  <si>
    <t>What Had Happened Was Productions</t>
  </si>
  <si>
    <t>Konstantin Zuyev</t>
  </si>
  <si>
    <t>Giancarlo Candia</t>
  </si>
  <si>
    <t>Castle Rock Middle School Maker Space</t>
  </si>
  <si>
    <t>Parkville Pictures</t>
  </si>
  <si>
    <t>John Duncan Keeley</t>
  </si>
  <si>
    <t>David Van Der Beek</t>
  </si>
  <si>
    <t>Social Malpractice Publishing</t>
  </si>
  <si>
    <t>Wild Mercury Productions</t>
  </si>
  <si>
    <t>Luann</t>
  </si>
  <si>
    <t>Muse Monthly LLC</t>
  </si>
  <si>
    <t>jill bliss</t>
  </si>
  <si>
    <t>Anthony Augustin Papini</t>
  </si>
  <si>
    <t>Cortlandt P Inge</t>
  </si>
  <si>
    <t>Brandon Graham</t>
  </si>
  <si>
    <t>Otter Pond</t>
  </si>
  <si>
    <t>Joshua Caldwell</t>
  </si>
  <si>
    <t>RuneDev</t>
  </si>
  <si>
    <t>Bethany Fancher</t>
  </si>
  <si>
    <t>samantha black</t>
  </si>
  <si>
    <t>Wendie Sharpe-Williams</t>
  </si>
  <si>
    <t>Tanyae Boivin</t>
  </si>
  <si>
    <t>Simon Paul Radin</t>
  </si>
  <si>
    <t>Margaret Moffett</t>
  </si>
  <si>
    <t>Joanna Frederick</t>
  </si>
  <si>
    <t>Mickael Macdonald</t>
  </si>
  <si>
    <t>Samuel Llewellyn Greenway Walter</t>
  </si>
  <si>
    <t>David Woolner</t>
  </si>
  <si>
    <t>Alan D Morgan</t>
  </si>
  <si>
    <t>Balkun Brothers</t>
  </si>
  <si>
    <t>Dereck Lewis</t>
  </si>
  <si>
    <t>Richard Krause</t>
  </si>
  <si>
    <t>Philip Pan</t>
  </si>
  <si>
    <t>Garrett Lance</t>
  </si>
  <si>
    <t>Matthew Lahtinen</t>
  </si>
  <si>
    <t>Lauren Melsheimer</t>
  </si>
  <si>
    <t>Doddi Houghton</t>
  </si>
  <si>
    <t>Astra Burka and Pasquale LaMontagna</t>
  </si>
  <si>
    <t>grunt gallery</t>
  </si>
  <si>
    <t>Brandon Burns</t>
  </si>
  <si>
    <t>Kids Hack Day</t>
  </si>
  <si>
    <t>Joshua Koss</t>
  </si>
  <si>
    <t>Matt Spangler</t>
  </si>
  <si>
    <t>Carlette Norwood</t>
  </si>
  <si>
    <t>Jacquie Berger</t>
  </si>
  <si>
    <t>Anthony Cinelli</t>
  </si>
  <si>
    <t>Coltin Calloway</t>
  </si>
  <si>
    <t>Heartland Theatre Project</t>
  </si>
  <si>
    <t>Stephanie Kimaiyo and Jennifer Tanner</t>
  </si>
  <si>
    <t>Come Together Productions</t>
  </si>
  <si>
    <t>Ben Slattery</t>
  </si>
  <si>
    <t>Oomfr</t>
  </si>
  <si>
    <t>Cedric G Cannon</t>
  </si>
  <si>
    <t>Naseer Bhatti</t>
  </si>
  <si>
    <t>C-LOS</t>
  </si>
  <si>
    <t>Pate</t>
  </si>
  <si>
    <t>Hee Won Han and Sooean Chin</t>
  </si>
  <si>
    <t>Alex Hiatt</t>
  </si>
  <si>
    <t>Brian Pastori</t>
  </si>
  <si>
    <t>Christopher Betz</t>
  </si>
  <si>
    <t>Kylee</t>
  </si>
  <si>
    <t>Martinez</t>
  </si>
  <si>
    <t>Wilson Vinano, Jr</t>
  </si>
  <si>
    <t>Egoflow Entertainment</t>
  </si>
  <si>
    <t>WarDancePictures</t>
  </si>
  <si>
    <t>Tom Wendt</t>
  </si>
  <si>
    <t>DeWitt Godfrey</t>
  </si>
  <si>
    <t>Michael David Snow</t>
  </si>
  <si>
    <t>Epic Age Media</t>
  </si>
  <si>
    <t>Karmen Aldaco and Haile Aldaco</t>
  </si>
  <si>
    <t>Terry Josephson</t>
  </si>
  <si>
    <t>Talia Berger</t>
  </si>
  <si>
    <t>Adam Dopps</t>
  </si>
  <si>
    <t>jody nam</t>
  </si>
  <si>
    <t>Shandrea Evans</t>
  </si>
  <si>
    <t>Pretty Smart Homes</t>
  </si>
  <si>
    <t>Susan  Stebila</t>
  </si>
  <si>
    <t>Schuyler Rice</t>
  </si>
  <si>
    <t>Phillip Lett</t>
  </si>
  <si>
    <t>Scout Hill Productions</t>
  </si>
  <si>
    <t>Mike-James Guerard</t>
  </si>
  <si>
    <t>Kalie Shorr</t>
  </si>
  <si>
    <t>Arlisha Witcher</t>
  </si>
  <si>
    <t>Clay Crofford</t>
  </si>
  <si>
    <t>Thomas Henderson</t>
  </si>
  <si>
    <t>David Hudson</t>
  </si>
  <si>
    <t>Kymberly Kellems</t>
  </si>
  <si>
    <t>Brett Reylander</t>
  </si>
  <si>
    <t>Black Eye Games</t>
  </si>
  <si>
    <t>MaryEllen</t>
  </si>
  <si>
    <t>Q LaSha</t>
  </si>
  <si>
    <t>David A Timmons</t>
  </si>
  <si>
    <t>Nathaniel Stephenson</t>
  </si>
  <si>
    <t>Seqapunch</t>
  </si>
  <si>
    <t>Ofelya Ozkeser</t>
  </si>
  <si>
    <t>Robert Neeley</t>
  </si>
  <si>
    <t>Official Draper™</t>
  </si>
  <si>
    <t>American Theater Company Youth Ensemble</t>
  </si>
  <si>
    <t>Kyle Corfield</t>
  </si>
  <si>
    <t>Mike Colaw</t>
  </si>
  <si>
    <t>Anthony Spirito</t>
  </si>
  <si>
    <t>Christopher Kelder</t>
  </si>
  <si>
    <t>Cormac Donnelly</t>
  </si>
  <si>
    <t>James McLaine</t>
  </si>
  <si>
    <t>Matt Meinhardt</t>
  </si>
  <si>
    <t>Jacob Dilger</t>
  </si>
  <si>
    <t>James Demo</t>
  </si>
  <si>
    <t>JPhonic</t>
  </si>
  <si>
    <t>Jennifer K Casey</t>
  </si>
  <si>
    <t>Bethanyeloisej</t>
  </si>
  <si>
    <t>Jennifer Pineda</t>
  </si>
  <si>
    <t>Philipp</t>
  </si>
  <si>
    <t>Preston Randolph</t>
  </si>
  <si>
    <t>Coleen Murphy</t>
  </si>
  <si>
    <t>Egol</t>
  </si>
  <si>
    <t>Dancing Dinosaur Games Pty Ltd</t>
  </si>
  <si>
    <t>Luke J Evans</t>
  </si>
  <si>
    <t>Debbi James</t>
  </si>
  <si>
    <t>Kelvin Williams</t>
  </si>
  <si>
    <t>Waterlution</t>
  </si>
  <si>
    <t>Tirzah Payne</t>
  </si>
  <si>
    <t>Kathy Stutzman</t>
  </si>
  <si>
    <t>Trinity Games LLC</t>
  </si>
  <si>
    <t>Claudine Metrick</t>
  </si>
  <si>
    <t>Lance Thompson</t>
  </si>
  <si>
    <t>Jeff Masamori</t>
  </si>
  <si>
    <t>create2earn</t>
  </si>
  <si>
    <t>Freshwater Picnic</t>
  </si>
  <si>
    <t>Don Ryan</t>
  </si>
  <si>
    <t>harperjen</t>
  </si>
  <si>
    <t>Malinnga Tejan-Sie</t>
  </si>
  <si>
    <t>Jason Abel</t>
  </si>
  <si>
    <t>Alexander Lozupone</t>
  </si>
  <si>
    <t>Jason Lajter</t>
  </si>
  <si>
    <t>Boise East Rotary Club- Steven Vugrin</t>
  </si>
  <si>
    <t>Justine</t>
  </si>
  <si>
    <t>Modernist Pantry LLC</t>
  </si>
  <si>
    <t>Brittainy Cherry</t>
  </si>
  <si>
    <t>Sam Prudence</t>
  </si>
  <si>
    <t>Dawn Casagrande</t>
  </si>
  <si>
    <t>Rachel Arthur</t>
  </si>
  <si>
    <t>Cynthia Faller</t>
  </si>
  <si>
    <t>Sterling Youngman</t>
  </si>
  <si>
    <t>Lee Antimicrobial Solutions LLC</t>
  </si>
  <si>
    <t>Stace Sanchez</t>
  </si>
  <si>
    <t>Fallopé and The Tubes</t>
  </si>
  <si>
    <t>660 Guitars</t>
  </si>
  <si>
    <t>Pat West-Barker, Ronni Lundy +</t>
  </si>
  <si>
    <t>Luna Jaffe</t>
  </si>
  <si>
    <t>Zachary Hagues</t>
  </si>
  <si>
    <t>Drew Zoller</t>
  </si>
  <si>
    <t>Annette Udall</t>
  </si>
  <si>
    <t>Leesah</t>
  </si>
  <si>
    <t>Josh Rubenstein</t>
  </si>
  <si>
    <t>Lemon Hard Band</t>
  </si>
  <si>
    <t>Regine Skrydon</t>
  </si>
  <si>
    <t>ZeroInch Apparel</t>
  </si>
  <si>
    <t>Greg Bergman</t>
  </si>
  <si>
    <t>Helen Ratcliff</t>
  </si>
  <si>
    <t>Foreign Territory</t>
  </si>
  <si>
    <t>Jamie Beeman</t>
  </si>
  <si>
    <t>Good Medicine: The Web Series</t>
  </si>
  <si>
    <t>Vicki Camacho</t>
  </si>
  <si>
    <t>Justin Opmeer</t>
  </si>
  <si>
    <t>Luke O Brien</t>
  </si>
  <si>
    <t>John Lange</t>
  </si>
  <si>
    <t>Lamplighter Productions</t>
  </si>
  <si>
    <t>Sam Blum</t>
  </si>
  <si>
    <t>Oleksii  Tyltin</t>
  </si>
  <si>
    <t>Andrew Hickey</t>
  </si>
  <si>
    <t>Chard Gonzalez</t>
  </si>
  <si>
    <t>ThomasDeWith</t>
  </si>
  <si>
    <t>Katherine Walczak and Charlie Buhler</t>
  </si>
  <si>
    <t>Ed Reynolds</t>
  </si>
  <si>
    <t>Joey Ansah</t>
  </si>
  <si>
    <t>Patrick Million</t>
  </si>
  <si>
    <t>Durga Dash</t>
  </si>
  <si>
    <t>Rishi Acharya</t>
  </si>
  <si>
    <t>Digital Yacht</t>
  </si>
  <si>
    <t>Drink Baku</t>
  </si>
  <si>
    <t>Claudia Blumenstock</t>
  </si>
  <si>
    <t>Ben Kujawski</t>
  </si>
  <si>
    <t>Kristi Wojciechowski</t>
  </si>
  <si>
    <t>Brandon Dyer</t>
  </si>
  <si>
    <t>cakeinthecity</t>
  </si>
  <si>
    <t>Braden Karl</t>
  </si>
  <si>
    <t>Mark Cowart</t>
  </si>
  <si>
    <t>Bryan Biswell</t>
  </si>
  <si>
    <t>Tom McGrenery</t>
  </si>
  <si>
    <t>jonathan green</t>
  </si>
  <si>
    <t>Ryan Chickos and Chelsea Halonen</t>
  </si>
  <si>
    <t>Dave Gunzburger</t>
  </si>
  <si>
    <t>anna pardenik</t>
  </si>
  <si>
    <t>Kelsey Guard</t>
  </si>
  <si>
    <t>Ivar Makadsi</t>
  </si>
  <si>
    <t>John Kite</t>
  </si>
  <si>
    <t>Kevin Kobori</t>
  </si>
  <si>
    <t>Lucy Connor</t>
  </si>
  <si>
    <t>Dibesh Shrestha</t>
  </si>
  <si>
    <t>Ocean Grove</t>
  </si>
  <si>
    <t>Martin Kaldamukov</t>
  </si>
  <si>
    <t>Louis Joe DaSilva</t>
  </si>
  <si>
    <t>Thinking Machines™</t>
  </si>
  <si>
    <t>FSU/Asolo Conservatory Class of 2014</t>
  </si>
  <si>
    <t>Hengelight Team</t>
  </si>
  <si>
    <t>3Ddesigns</t>
  </si>
  <si>
    <t>Ratsavong Design Studio</t>
  </si>
  <si>
    <t>James P Axiotis</t>
  </si>
  <si>
    <t>Constance Barr Corbett</t>
  </si>
  <si>
    <t>Crownover</t>
  </si>
  <si>
    <t>James Cleveland</t>
  </si>
  <si>
    <t>Clare West</t>
  </si>
  <si>
    <t>Larry A Weiss</t>
  </si>
  <si>
    <t>Onkel Tom</t>
  </si>
  <si>
    <t>Travis Hicks</t>
  </si>
  <si>
    <t>Danche</t>
  </si>
  <si>
    <t>Ken Om Crampton</t>
  </si>
  <si>
    <t>Perlin Productions, LLC</t>
  </si>
  <si>
    <t>Jeffrey Frederick</t>
  </si>
  <si>
    <t>Alex Spieth</t>
  </si>
  <si>
    <t>David Winstead</t>
  </si>
  <si>
    <t>Michael Brewer</t>
  </si>
  <si>
    <t>Christopher Barton</t>
  </si>
  <si>
    <t>Arabesque</t>
  </si>
  <si>
    <t>Osage Chocolate</t>
  </si>
  <si>
    <t>courtney angermeier</t>
  </si>
  <si>
    <t>Enzo Prathamesh Manik Shinde</t>
  </si>
  <si>
    <t>Kortney</t>
  </si>
  <si>
    <t>Omer Asim</t>
  </si>
  <si>
    <t>Andy Ambriole</t>
  </si>
  <si>
    <t>Jacob Compton</t>
  </si>
  <si>
    <t>Max Fehr</t>
  </si>
  <si>
    <t>Jack Bowers</t>
  </si>
  <si>
    <t>Snotling Comics</t>
  </si>
  <si>
    <t>Morgan Steiner</t>
  </si>
  <si>
    <t>Quoleena Sbrocca</t>
  </si>
  <si>
    <t>victor hugo slagter</t>
  </si>
  <si>
    <t>naplpm</t>
  </si>
  <si>
    <t>Kalil</t>
  </si>
  <si>
    <t>Nigel Fordham</t>
  </si>
  <si>
    <t>Glass Tree Studios</t>
  </si>
  <si>
    <t>Pauline Loven</t>
  </si>
  <si>
    <t>Jordan Flannery</t>
  </si>
  <si>
    <t>Randy Thompson</t>
  </si>
  <si>
    <t>Nikolas Jaeger</t>
  </si>
  <si>
    <t>Rob Koebel</t>
  </si>
  <si>
    <t>Katerina Davy</t>
  </si>
  <si>
    <t>Steven Kingsbury</t>
  </si>
  <si>
    <t>David Binnion</t>
  </si>
  <si>
    <t>Matthew Burke and Chris Ness</t>
  </si>
  <si>
    <t>Peter Pevoto</t>
  </si>
  <si>
    <t>Gazer</t>
  </si>
  <si>
    <t>Amber Junker</t>
  </si>
  <si>
    <t>Niklas Frey</t>
  </si>
  <si>
    <t>2VIDA</t>
  </si>
  <si>
    <t>Charles Hadley</t>
  </si>
  <si>
    <t>Caitlin Timmins</t>
  </si>
  <si>
    <t>Mobi Safe</t>
  </si>
  <si>
    <t>Melis Luman</t>
  </si>
  <si>
    <t>Giants and Toys</t>
  </si>
  <si>
    <t>paul clear</t>
  </si>
  <si>
    <t>Jesse Stephenson</t>
  </si>
  <si>
    <t>Leigh Anne Jensen</t>
  </si>
  <si>
    <t>Scott Albert Johnson</t>
  </si>
  <si>
    <t>Michael Aguirre</t>
  </si>
  <si>
    <t>General Play</t>
  </si>
  <si>
    <t>jeff bedatsky</t>
  </si>
  <si>
    <t>Ashton Miller</t>
  </si>
  <si>
    <t>Dennis Biela</t>
  </si>
  <si>
    <t>The Quiziversity Team</t>
  </si>
  <si>
    <t>Hany Hommos and Nini Ayach</t>
  </si>
  <si>
    <t>Miles L Tucker</t>
  </si>
  <si>
    <t>Life of the Party Team</t>
  </si>
  <si>
    <t>Peter Moreno</t>
  </si>
  <si>
    <t>aili schmeltz</t>
  </si>
  <si>
    <t>Will Logsdon</t>
  </si>
  <si>
    <t>William Fisher</t>
  </si>
  <si>
    <t>Torian Tarrant</t>
  </si>
  <si>
    <t>Here We Wait</t>
  </si>
  <si>
    <t>Morgan Rosenblum</t>
  </si>
  <si>
    <t>Jenya Spektor</t>
  </si>
  <si>
    <t>John Frank</t>
  </si>
  <si>
    <t>Marissa Turner</t>
  </si>
  <si>
    <t>Craig Higgins</t>
  </si>
  <si>
    <t>OBRO</t>
  </si>
  <si>
    <t>Thomas Witthans</t>
  </si>
  <si>
    <t>Glen Gorman</t>
  </si>
  <si>
    <t>Steve Mosaic</t>
  </si>
  <si>
    <t>Hector Ulloque</t>
  </si>
  <si>
    <t>Djiki</t>
  </si>
  <si>
    <t>Will Russell</t>
  </si>
  <si>
    <t>Hawaiian Twisted Tater</t>
  </si>
  <si>
    <t>Rory Francis</t>
  </si>
  <si>
    <t>Shqipe Malushi</t>
  </si>
  <si>
    <t>Florence Owolabi</t>
  </si>
  <si>
    <t>Room 117 Media LLC</t>
  </si>
  <si>
    <t>Jay D Crider</t>
  </si>
  <si>
    <t>Jason Starn</t>
  </si>
  <si>
    <t>The Not Terrible show</t>
  </si>
  <si>
    <t>patrick inmon</t>
  </si>
  <si>
    <t>Alla Novochenok-Serhan</t>
  </si>
  <si>
    <t>Charles Bush</t>
  </si>
  <si>
    <t>Rednerrus Feil Dance Company</t>
  </si>
  <si>
    <t>Ivar Mountbatten</t>
  </si>
  <si>
    <t>Frank Londoño Jr</t>
  </si>
  <si>
    <t>Mike Rinzel</t>
  </si>
  <si>
    <t>Trevor Richardson</t>
  </si>
  <si>
    <t>Dominic Darin, CEO</t>
  </si>
  <si>
    <t>Sliquid Eff</t>
  </si>
  <si>
    <t>Blake Farr</t>
  </si>
  <si>
    <t>Ashley Dikos and Andrew Martinez</t>
  </si>
  <si>
    <t>Andrea Wrede Ureno</t>
  </si>
  <si>
    <t>Laura Galliher</t>
  </si>
  <si>
    <t>Ross Adcock</t>
  </si>
  <si>
    <t>Nawres Al Saud</t>
  </si>
  <si>
    <t>Creamycups</t>
  </si>
  <si>
    <t>Konstantin Tcholokachvili</t>
  </si>
  <si>
    <t>Terri Karney-Brown</t>
  </si>
  <si>
    <t>carlos aranda</t>
  </si>
  <si>
    <t>Angelica Greenwood</t>
  </si>
  <si>
    <t>Erin Croghan, Derek Donohue</t>
  </si>
  <si>
    <t>Arresting Power</t>
  </si>
  <si>
    <t>Daniel Pagac</t>
  </si>
  <si>
    <t>kevin thomas</t>
  </si>
  <si>
    <t>Matilda Hunter</t>
  </si>
  <si>
    <t>Contemporary Ballet Theatre</t>
  </si>
  <si>
    <t>C-j Short</t>
  </si>
  <si>
    <t>Ken Pottie</t>
  </si>
  <si>
    <t>Jo Rush</t>
  </si>
  <si>
    <t>Ken and Lisa Shelley</t>
  </si>
  <si>
    <t>CPHS Theatre Department</t>
  </si>
  <si>
    <t>Richard Little</t>
  </si>
  <si>
    <t>Peter Chung Music</t>
  </si>
  <si>
    <t>Rod Taylor</t>
  </si>
  <si>
    <t>Three Hole Punch Productions</t>
  </si>
  <si>
    <t>Sherry di Filippo</t>
  </si>
  <si>
    <t>KST - Kootenay Performing Arts Company</t>
  </si>
  <si>
    <t>Pixel Eye Studio</t>
  </si>
  <si>
    <t>robert thornton</t>
  </si>
  <si>
    <t>Brian Gumper</t>
  </si>
  <si>
    <t>Joe Mendoza</t>
  </si>
  <si>
    <t>Hayley Karl</t>
  </si>
  <si>
    <t>Paul Carroll</t>
  </si>
  <si>
    <t>Riccardo Deias</t>
  </si>
  <si>
    <t>Alex Munk</t>
  </si>
  <si>
    <t>Tier2 Games</t>
  </si>
  <si>
    <t>Levi Montgomery</t>
  </si>
  <si>
    <t>Kunal Sheth + Jetsetr</t>
  </si>
  <si>
    <t>Linda Jochimsen</t>
  </si>
  <si>
    <t>Anna Chojnacka</t>
  </si>
  <si>
    <t>Michael Stubbs</t>
  </si>
  <si>
    <t>Beau Smith</t>
  </si>
  <si>
    <t>Travis Perry</t>
  </si>
  <si>
    <t>Erin Minckley Chlaghmo</t>
  </si>
  <si>
    <t>Mark Knott</t>
  </si>
  <si>
    <t>Galleri Duerr</t>
  </si>
  <si>
    <t>reecehuntercomicsentertainment</t>
  </si>
  <si>
    <t>Janet Pina</t>
  </si>
  <si>
    <t>Steven Collins</t>
  </si>
  <si>
    <t>Martin Lichtbrun</t>
  </si>
  <si>
    <t>Randy Balluff</t>
  </si>
  <si>
    <t>Local Produce Films</t>
  </si>
  <si>
    <t>emeritus pickens</t>
  </si>
  <si>
    <t>Jason Schadewalt</t>
  </si>
  <si>
    <t>Happy Jack Feder</t>
  </si>
  <si>
    <t>Justin Ray</t>
  </si>
  <si>
    <t>Helium Interactive</t>
  </si>
  <si>
    <t>Camille Harris</t>
  </si>
  <si>
    <t>madalyn totoro</t>
  </si>
  <si>
    <t>Anthony Wronka</t>
  </si>
  <si>
    <t>Turlock Gospel Mission</t>
  </si>
  <si>
    <t>Cheryl Ehlers</t>
  </si>
  <si>
    <t>Poosa Melissa Sonnen</t>
  </si>
  <si>
    <t>Christopher Lee Buckner</t>
  </si>
  <si>
    <t>Jackie Senkosky</t>
  </si>
  <si>
    <t>Aditware</t>
  </si>
  <si>
    <t>Luke Maninov</t>
  </si>
  <si>
    <t>Bryan Moya</t>
  </si>
  <si>
    <t>Matteo Melosini</t>
  </si>
  <si>
    <t>Steffen Albrecht</t>
  </si>
  <si>
    <t>Ruth Thompson-Vear</t>
  </si>
  <si>
    <t>Troy Akin</t>
  </si>
  <si>
    <t>Kingdom War Caverns</t>
  </si>
  <si>
    <t>Super Happy Funtime</t>
  </si>
  <si>
    <t>Karl Mallon</t>
  </si>
  <si>
    <t>Kristina Howard, PrettyCrab</t>
  </si>
  <si>
    <t>Cody Mabe</t>
  </si>
  <si>
    <t>Joshua Gogo</t>
  </si>
  <si>
    <t>Eric Cassel</t>
  </si>
  <si>
    <t>Omar Alansari-Kreger</t>
  </si>
  <si>
    <t>The Center for Fiction</t>
  </si>
  <si>
    <t>Tracy Huntsberger</t>
  </si>
  <si>
    <t>Kate Askegaard</t>
  </si>
  <si>
    <t>Mariah Tinger</t>
  </si>
  <si>
    <t>Danny Powell</t>
  </si>
  <si>
    <t>Jeremy Bresciani</t>
  </si>
  <si>
    <t>Doug Shreffler</t>
  </si>
  <si>
    <t>WorldRelay</t>
  </si>
  <si>
    <t>Corey Kay</t>
  </si>
  <si>
    <t>Bader asad</t>
  </si>
  <si>
    <t>Melanie Gabel</t>
  </si>
  <si>
    <t>Brandon Ward</t>
  </si>
  <si>
    <t>Ulrich Ellison</t>
  </si>
  <si>
    <t>Andrew Sipotz</t>
  </si>
  <si>
    <t>Edoardo Galeone</t>
  </si>
  <si>
    <t>Brien Longobardi</t>
  </si>
  <si>
    <t>Ed Triglone</t>
  </si>
  <si>
    <t>TooManyBrains</t>
  </si>
  <si>
    <t>C Duran hinkle</t>
  </si>
  <si>
    <t>Russ Welsh</t>
  </si>
  <si>
    <t>Johnsnowallday</t>
  </si>
  <si>
    <t>DÁMARIS ALCOCER IBÁÑEZ</t>
  </si>
  <si>
    <t>Joseph Mumper</t>
  </si>
  <si>
    <t>Ruslan Fjodorov</t>
  </si>
  <si>
    <t>Library For All</t>
  </si>
  <si>
    <t>Christopher Keene</t>
  </si>
  <si>
    <t>Ziggy Goldfarb</t>
  </si>
  <si>
    <t>Ben Vaughn</t>
  </si>
  <si>
    <t>Stanford</t>
  </si>
  <si>
    <t>Devin Hall</t>
  </si>
  <si>
    <t>alex parris</t>
  </si>
  <si>
    <t>Joe Tolbert</t>
  </si>
  <si>
    <t>Martin J Kearns</t>
  </si>
  <si>
    <t>Chris Gebhardt</t>
  </si>
  <si>
    <t>Nathan Tauch</t>
  </si>
  <si>
    <t>Simon Keith</t>
  </si>
  <si>
    <t>WilliamB</t>
  </si>
  <si>
    <t>Daniel Vallier</t>
  </si>
  <si>
    <t>Robin Vogt</t>
  </si>
  <si>
    <t>Gini Graham Scott</t>
  </si>
  <si>
    <t>Maxim Mikhailov</t>
  </si>
  <si>
    <t>Dylan Goerner</t>
  </si>
  <si>
    <t>Solomon DaGreat</t>
  </si>
  <si>
    <t>Shannon Mullins</t>
  </si>
  <si>
    <t>Murdock Infotech</t>
  </si>
  <si>
    <t>Titan-Forge</t>
  </si>
  <si>
    <t>Jonathan Pierre DuBose III</t>
  </si>
  <si>
    <t>Christina Gattone</t>
  </si>
  <si>
    <t>Chelsea Held</t>
  </si>
  <si>
    <t>Steve Gallwey</t>
  </si>
  <si>
    <t>Hayley Moses</t>
  </si>
  <si>
    <t>Derren Davidavich Crosby</t>
  </si>
  <si>
    <t>Kevin Gerard Kilpatrick</t>
  </si>
  <si>
    <t>PuttPath Golf Training Aid</t>
  </si>
  <si>
    <t>Melanie RW Oram</t>
  </si>
  <si>
    <t>Sam Wilson</t>
  </si>
  <si>
    <t>Kevin Christofora and Dale Tangeman</t>
  </si>
  <si>
    <t>Dwayne Joe</t>
  </si>
  <si>
    <t>Mike Masters</t>
  </si>
  <si>
    <t>Aiddie Carnihan</t>
  </si>
  <si>
    <t>Eve Stainton, Michael Kitchin</t>
  </si>
  <si>
    <t>Anna Gaukel</t>
  </si>
  <si>
    <t>Shefit</t>
  </si>
  <si>
    <t>SkywardRiver</t>
  </si>
  <si>
    <t>Jesse Dinkel</t>
  </si>
  <si>
    <t>Aaron Cadena</t>
  </si>
  <si>
    <t>Kaylee Hughes</t>
  </si>
  <si>
    <t>Loosey Goosey</t>
  </si>
  <si>
    <t>Rebels Over Flames</t>
  </si>
  <si>
    <t>Abbey Smith</t>
  </si>
  <si>
    <t>Moody Old Man Theatre Company</t>
  </si>
  <si>
    <t>Greg Weisman</t>
  </si>
  <si>
    <t>Kimberly Schofield</t>
  </si>
  <si>
    <t>Ayad Almissouri</t>
  </si>
  <si>
    <t>Sammy Bananas</t>
  </si>
  <si>
    <t>Brett Thomas</t>
  </si>
  <si>
    <t>Joey Ardire</t>
  </si>
  <si>
    <t>Robert Macey</t>
  </si>
  <si>
    <t>Vent On Demand</t>
  </si>
  <si>
    <t>corey jordan</t>
  </si>
  <si>
    <t>Common Ground Theatre</t>
  </si>
  <si>
    <t>Rod Waibel</t>
  </si>
  <si>
    <t>Marcella Busato Hausen</t>
  </si>
  <si>
    <t>Craig McRae</t>
  </si>
  <si>
    <t>inkster</t>
  </si>
  <si>
    <t>Bradley Palmer</t>
  </si>
  <si>
    <t>Frank Pryor</t>
  </si>
  <si>
    <t>David Schlosser</t>
  </si>
  <si>
    <t>gilbert neal</t>
  </si>
  <si>
    <t>Stephen Orsillo</t>
  </si>
  <si>
    <t>Jeremy McGovern</t>
  </si>
  <si>
    <t>Luis Yabar/ Allison Barnes</t>
  </si>
  <si>
    <t>Richard Hensman</t>
  </si>
  <si>
    <t>Bradley Paolucci</t>
  </si>
  <si>
    <t>Patrick brennan</t>
  </si>
  <si>
    <t>Alex Djordjevic</t>
  </si>
  <si>
    <t>Janet Felsten</t>
  </si>
  <si>
    <t>Aaron Ricossa</t>
  </si>
  <si>
    <t>Thomas Williamson</t>
  </si>
  <si>
    <t>Team Badger</t>
  </si>
  <si>
    <t>Elanor Miller</t>
  </si>
  <si>
    <t>Kayla Moffatt</t>
  </si>
  <si>
    <t>Folded Rose Productions</t>
  </si>
  <si>
    <t>Sara Zia Ebrahimi</t>
  </si>
  <si>
    <t>Goodwood Audio</t>
  </si>
  <si>
    <t>Alex Armstrong</t>
  </si>
  <si>
    <t>Bharath Shankar</t>
  </si>
  <si>
    <t>Ryan Sexton</t>
  </si>
  <si>
    <t>Terron Brooks</t>
  </si>
  <si>
    <t>James/Laura Wilks</t>
  </si>
  <si>
    <t>Maybe Sunday</t>
  </si>
  <si>
    <t>Melanie Little</t>
  </si>
  <si>
    <t>Ivan Towell</t>
  </si>
  <si>
    <t>Yannick Henriette</t>
  </si>
  <si>
    <t>Nicholas Adams</t>
  </si>
  <si>
    <t>Jeremy Mcgraw</t>
  </si>
  <si>
    <t>Keegan Shiner</t>
  </si>
  <si>
    <t>Audrey Smith</t>
  </si>
  <si>
    <t>James Tierinni</t>
  </si>
  <si>
    <t>Daniel Chamberlin</t>
  </si>
  <si>
    <t>JAY MARK JOHNSON</t>
  </si>
  <si>
    <t>Gemma Clarke</t>
  </si>
  <si>
    <t>Ray White</t>
  </si>
  <si>
    <t>Jherek Hallett</t>
  </si>
  <si>
    <t>Wendy Willette</t>
  </si>
  <si>
    <t>Charity Tarima</t>
  </si>
  <si>
    <t>BDCorps</t>
  </si>
  <si>
    <t>Chris Creger</t>
  </si>
  <si>
    <t>Clinton Dixon</t>
  </si>
  <si>
    <t>Kendra Jackson</t>
  </si>
  <si>
    <t>Blue Ember</t>
  </si>
  <si>
    <t>Faith Whitfield</t>
  </si>
  <si>
    <t>Alan Crosier</t>
  </si>
  <si>
    <t>Daniel Cochrane</t>
  </si>
  <si>
    <t>Jonathan Tichon</t>
  </si>
  <si>
    <t>Brian Jagger</t>
  </si>
  <si>
    <t>mark hensler</t>
  </si>
  <si>
    <t>Nozmo</t>
  </si>
  <si>
    <t>Chris Bowers</t>
  </si>
  <si>
    <t>Matthew Leifheit</t>
  </si>
  <si>
    <t>Clifford Rutledge</t>
  </si>
  <si>
    <t>Renee Mathis</t>
  </si>
  <si>
    <t>99 Potatoes</t>
  </si>
  <si>
    <t>Martin Kuhn</t>
  </si>
  <si>
    <t>Kevin Billings</t>
  </si>
  <si>
    <t>Sara Bigwood</t>
  </si>
  <si>
    <t>Almabett Yon Leon</t>
  </si>
  <si>
    <t>Ronnie Camacho</t>
  </si>
  <si>
    <t>Thomas A Mellon IV</t>
  </si>
  <si>
    <t>Nick Gibney</t>
  </si>
  <si>
    <t>The Piqua Civic Band</t>
  </si>
  <si>
    <t>corwin sean smith</t>
  </si>
  <si>
    <t>Bret Rowe</t>
  </si>
  <si>
    <t>Kenneth Lyndes</t>
  </si>
  <si>
    <t>Jessi Koch</t>
  </si>
  <si>
    <t>Scott B</t>
  </si>
  <si>
    <t>TalCorp</t>
  </si>
  <si>
    <t>Laurie Lane-Zucker</t>
  </si>
  <si>
    <t>Ryan Gandolfo</t>
  </si>
  <si>
    <t>Kevin Butterfield</t>
  </si>
  <si>
    <t>Jon Racinskas</t>
  </si>
  <si>
    <t>Jared Wise</t>
  </si>
  <si>
    <t>TISTOUNET</t>
  </si>
  <si>
    <t>Axident</t>
  </si>
  <si>
    <t>Jason Glanzer</t>
  </si>
  <si>
    <t>Janelle Rae Hamscher</t>
  </si>
  <si>
    <t>Anthony James Dube</t>
  </si>
  <si>
    <t>Duane Smith</t>
  </si>
  <si>
    <t>Chelsea Rustrum</t>
  </si>
  <si>
    <t>Michael Creature</t>
  </si>
  <si>
    <t>Christine, Nicole and Chris</t>
  </si>
  <si>
    <t>Madhuri</t>
  </si>
  <si>
    <t>Marsha Morman</t>
  </si>
  <si>
    <t>Christophe Gagné and Avery Schwenk</t>
  </si>
  <si>
    <t>Vernon Thompson</t>
  </si>
  <si>
    <t>Jason Holmes</t>
  </si>
  <si>
    <t>Team Twelve Gauge - Easterly</t>
  </si>
  <si>
    <t>Martial Yapo</t>
  </si>
  <si>
    <t>Andrew Fafoutakis</t>
  </si>
  <si>
    <t>Marty Alterson</t>
  </si>
  <si>
    <t>Morgan Leo Shnell</t>
  </si>
  <si>
    <t>Jenny Mitchell</t>
  </si>
  <si>
    <t>Dion Steele</t>
  </si>
  <si>
    <t>Anton Levitskij</t>
  </si>
  <si>
    <t>Patrick Slattery</t>
  </si>
  <si>
    <t>Confronting Reality</t>
  </si>
  <si>
    <t>Melissa Amaral</t>
  </si>
  <si>
    <t>Shari Leidich</t>
  </si>
  <si>
    <t>Neila A</t>
  </si>
  <si>
    <t>Scott Yochum</t>
  </si>
  <si>
    <t>Alex Webber</t>
  </si>
  <si>
    <t>Permadeath</t>
  </si>
  <si>
    <t>Stephen DeBaun</t>
  </si>
  <si>
    <t>Christian Pagé</t>
  </si>
  <si>
    <t>Ivan Minier</t>
  </si>
  <si>
    <t>Michael Sangiamo</t>
  </si>
  <si>
    <t>Melissa Vitello and Bryan Ricke</t>
  </si>
  <si>
    <t>Daniel Rivest</t>
  </si>
  <si>
    <t>Linnzi Zaorski</t>
  </si>
  <si>
    <t>Belal Breaga Bakht</t>
  </si>
  <si>
    <t>Teodor Dokov</t>
  </si>
  <si>
    <t>Cassandra Moreno</t>
  </si>
  <si>
    <t>noah holley</t>
  </si>
  <si>
    <t>Mitchell Kasdin</t>
  </si>
  <si>
    <t>Selfish</t>
  </si>
  <si>
    <t>Ladislav Cisar</t>
  </si>
  <si>
    <t>Steven Luminelli</t>
  </si>
  <si>
    <t>Kara McMaster</t>
  </si>
  <si>
    <t>Joshua Levy</t>
  </si>
  <si>
    <t>Rachel Wiandt</t>
  </si>
  <si>
    <t>Katren Yerkes</t>
  </si>
  <si>
    <t>EYES INC</t>
  </si>
  <si>
    <t>Eric Falk</t>
  </si>
  <si>
    <t>Ron Roffel</t>
  </si>
  <si>
    <t>Eric Pettis</t>
  </si>
  <si>
    <t>Kellie Crisp</t>
  </si>
  <si>
    <t>Stephen VanPelt</t>
  </si>
  <si>
    <t>Quiet Arrows</t>
  </si>
  <si>
    <t>Jason Waggoner</t>
  </si>
  <si>
    <t>Lil Nugget</t>
  </si>
  <si>
    <t>Hiram</t>
  </si>
  <si>
    <t>Allen Henry Eaton III</t>
  </si>
  <si>
    <t>Marko Juncaj</t>
  </si>
  <si>
    <t>TJ Webb</t>
  </si>
  <si>
    <t>Ricky Rembert</t>
  </si>
  <si>
    <t>Sonia Cardona</t>
  </si>
  <si>
    <t>Mark Justice</t>
  </si>
  <si>
    <t>Brian Stewart</t>
  </si>
  <si>
    <t>Glenn Auerbach</t>
  </si>
  <si>
    <t>Chris Dumas / VETOXA Records</t>
  </si>
  <si>
    <t>Tracy Zych</t>
  </si>
  <si>
    <t>Stacie Ponder</t>
  </si>
  <si>
    <t>Jacob Boline</t>
  </si>
  <si>
    <t>brian osborne</t>
  </si>
  <si>
    <t>Cheryl Irvin</t>
  </si>
  <si>
    <t>Annabeth Rodgers Faucher</t>
  </si>
  <si>
    <t>Brian Watts</t>
  </si>
  <si>
    <t>Our House Rustic Restaurant and Retreat</t>
  </si>
  <si>
    <t>sterling c sample</t>
  </si>
  <si>
    <t>Brian Cavanaugh</t>
  </si>
  <si>
    <t>Michaela Dan</t>
  </si>
  <si>
    <t>Julius Moritz Marcel Tolksdorf</t>
  </si>
  <si>
    <t>PeTreaT, LLC</t>
  </si>
  <si>
    <t>Will Benson</t>
  </si>
  <si>
    <t>Lisa Purvis</t>
  </si>
  <si>
    <t>Jess, Ali and Michelle</t>
  </si>
  <si>
    <t>Aaron Hartnett</t>
  </si>
  <si>
    <t>Mike McGee</t>
  </si>
  <si>
    <t>Christopher Blanchette</t>
  </si>
  <si>
    <t>Melissawatkins</t>
  </si>
  <si>
    <t>Remodel Solution</t>
  </si>
  <si>
    <t>Malaika Bahizi</t>
  </si>
  <si>
    <t>William Meagher</t>
  </si>
  <si>
    <t>Huynh Nguyen</t>
  </si>
  <si>
    <t>Chengen Zhao</t>
  </si>
  <si>
    <t>Harrison Atkins</t>
  </si>
  <si>
    <t>Neon Desert Games</t>
  </si>
  <si>
    <t>Feric Feng</t>
  </si>
  <si>
    <t>Amber and Ernie</t>
  </si>
  <si>
    <t>Erron Bitmead</t>
  </si>
  <si>
    <t>Álvaro Palomo</t>
  </si>
  <si>
    <t>Sanja Brosig</t>
  </si>
  <si>
    <t>C-way</t>
  </si>
  <si>
    <t>Cumbria TV</t>
  </si>
  <si>
    <t>Robert Flesch</t>
  </si>
  <si>
    <t>Greg Vestal</t>
  </si>
  <si>
    <t>Julian Churchill</t>
  </si>
  <si>
    <t>Rick Scott</t>
  </si>
  <si>
    <t>Jason Bonsall</t>
  </si>
  <si>
    <t>Wil Dorsey</t>
  </si>
  <si>
    <t>lilac sinvani</t>
  </si>
  <si>
    <t>ELEVATORS</t>
  </si>
  <si>
    <t>Isaiah Walk</t>
  </si>
  <si>
    <t>Joyful Return Choir</t>
  </si>
  <si>
    <t>Scott Bailey</t>
  </si>
  <si>
    <t>Katie Griffin and April Cabral</t>
  </si>
  <si>
    <t>Feliza Casano</t>
  </si>
  <si>
    <t>Lulu Elliott</t>
  </si>
  <si>
    <t>Roma Benjamin</t>
  </si>
  <si>
    <t>Ben Sundin</t>
  </si>
  <si>
    <t>The Dust of Men</t>
  </si>
  <si>
    <t>Denim On Demand</t>
  </si>
  <si>
    <t>Nelson Moens</t>
  </si>
  <si>
    <t>Shar Agosto with Truth Grant</t>
  </si>
  <si>
    <t>Brandi N</t>
  </si>
  <si>
    <t>HIO Project</t>
  </si>
  <si>
    <t>JeanMarie Zubia</t>
  </si>
  <si>
    <t>Benjamin Stuart Thompson</t>
  </si>
  <si>
    <t>Asa Hjorleifsdottir</t>
  </si>
  <si>
    <t>Liam Watts</t>
  </si>
  <si>
    <t>Parlor Hawk</t>
  </si>
  <si>
    <t>Evan Dormont</t>
  </si>
  <si>
    <t>Troy McCormick</t>
  </si>
  <si>
    <t>Chiara No</t>
  </si>
  <si>
    <t>Joanne</t>
  </si>
  <si>
    <t>Elisa Espiritu</t>
  </si>
  <si>
    <t>Candysound</t>
  </si>
  <si>
    <t>Darrell Lee</t>
  </si>
  <si>
    <t>Liss Vickery</t>
  </si>
  <si>
    <t>matt gauck</t>
  </si>
  <si>
    <t>Kent Forbes</t>
  </si>
  <si>
    <t>Chris Moriarty</t>
  </si>
  <si>
    <t>Mag London</t>
  </si>
  <si>
    <t>Barbara Donyina</t>
  </si>
  <si>
    <t>Sophie Allen</t>
  </si>
  <si>
    <t>Kathleen Fladager Carlton</t>
  </si>
  <si>
    <t>Dudley Stubbs</t>
  </si>
  <si>
    <t>Roy Birney</t>
  </si>
  <si>
    <t>Monica Graves</t>
  </si>
  <si>
    <t>Paul Heirendt</t>
  </si>
  <si>
    <t>Todd Stewart</t>
  </si>
  <si>
    <t>Matthew Friend</t>
  </si>
  <si>
    <t>Jerry Olson</t>
  </si>
  <si>
    <t>Madeleine Ruff</t>
  </si>
  <si>
    <t>Liv</t>
  </si>
  <si>
    <t>The Gunnarson Family</t>
  </si>
  <si>
    <t>RunPad</t>
  </si>
  <si>
    <t>Ben Nachum</t>
  </si>
  <si>
    <t>Chris Fell</t>
  </si>
  <si>
    <t>Jabari Bishop</t>
  </si>
  <si>
    <t>jonah whipp</t>
  </si>
  <si>
    <t>Bill Hutchens</t>
  </si>
  <si>
    <t>Michael Torres</t>
  </si>
  <si>
    <t>Libby London, Maggie McKenna, Emily Duma</t>
  </si>
  <si>
    <t>Millie Ralston</t>
  </si>
  <si>
    <t>John Akwei</t>
  </si>
  <si>
    <t>Daniel Hare</t>
  </si>
  <si>
    <t>Uptick Games</t>
  </si>
  <si>
    <t>Raleigh Heth</t>
  </si>
  <si>
    <t>Niklas Pohlmann</t>
  </si>
  <si>
    <t>Jon Winfrey</t>
  </si>
  <si>
    <t>Anthony Mish</t>
  </si>
  <si>
    <t>Valentina Jackson</t>
  </si>
  <si>
    <t>Dave Cutler</t>
  </si>
  <si>
    <t>Luke Pope</t>
  </si>
  <si>
    <t>Jeff Spicer</t>
  </si>
  <si>
    <t>Alex Beattie</t>
  </si>
  <si>
    <t>Richie Stephens</t>
  </si>
  <si>
    <t>Fritz London</t>
  </si>
  <si>
    <t>Blue in the FACE</t>
  </si>
  <si>
    <t>DocTalbott</t>
  </si>
  <si>
    <t>Gizbee LLC</t>
  </si>
  <si>
    <t>Britny Cordera Doane</t>
  </si>
  <si>
    <t>Rebekah Levy</t>
  </si>
  <si>
    <t>The Ghenti Man</t>
  </si>
  <si>
    <t>Archway</t>
  </si>
  <si>
    <t>The Back 80 Bluegrass Band</t>
  </si>
  <si>
    <t>Gerry Stumbaugh</t>
  </si>
  <si>
    <t>Leonardo Barrios</t>
  </si>
  <si>
    <t>Joshua Espitia</t>
  </si>
  <si>
    <t>Ken Dixon</t>
  </si>
  <si>
    <t>Andrew Mountain</t>
  </si>
  <si>
    <t>Jeremy Paul</t>
  </si>
  <si>
    <t>James Sarek</t>
  </si>
  <si>
    <t>William Shrewsbury</t>
  </si>
  <si>
    <t>Devante Antwon Reed</t>
  </si>
  <si>
    <t>Brett McFadden</t>
  </si>
  <si>
    <t>Dev Puri</t>
  </si>
  <si>
    <t>BIG NEWS STUDIO</t>
  </si>
  <si>
    <t>Travis England</t>
  </si>
  <si>
    <t>Jake Lenkiewicz</t>
  </si>
  <si>
    <t>Le Collektor</t>
  </si>
  <si>
    <t>Keith Skaggs</t>
  </si>
  <si>
    <t>Caleb Hawley</t>
  </si>
  <si>
    <t>Dionne Simone</t>
  </si>
  <si>
    <t>Joseph Ricken</t>
  </si>
  <si>
    <t>Lis Anna</t>
  </si>
  <si>
    <t>Raymond Pelosi</t>
  </si>
  <si>
    <t>Bert Lightle</t>
  </si>
  <si>
    <t>Matthew Suppes</t>
  </si>
  <si>
    <t>Bunbear</t>
  </si>
  <si>
    <t>The Vonvettas, Olio Media Group</t>
  </si>
  <si>
    <t>Teresa Cahill</t>
  </si>
  <si>
    <t>Kayte Evans</t>
  </si>
  <si>
    <t>Kire</t>
  </si>
  <si>
    <t>Rebecca Crews</t>
  </si>
  <si>
    <t>Shai Saar</t>
  </si>
  <si>
    <t>Fred Knipe</t>
  </si>
  <si>
    <t>Chloe Beddoes</t>
  </si>
  <si>
    <t>Cameron Blanchard</t>
  </si>
  <si>
    <t>Christina Gem Donah Chapman</t>
  </si>
  <si>
    <t>Cesar Quintero</t>
  </si>
  <si>
    <t>Peter Goodhew</t>
  </si>
  <si>
    <t>Descot</t>
  </si>
  <si>
    <t>Tedd Williamson</t>
  </si>
  <si>
    <t>Hollow Point 9</t>
  </si>
  <si>
    <t>Marco Abraham</t>
  </si>
  <si>
    <t>Cristan</t>
  </si>
  <si>
    <t>Adam Trowell</t>
  </si>
  <si>
    <t>Sally Sly</t>
  </si>
  <si>
    <t>Karen Renz</t>
  </si>
  <si>
    <t>Christine Owen</t>
  </si>
  <si>
    <t>Ryan Levis</t>
  </si>
  <si>
    <t>Kevin Rivera</t>
  </si>
  <si>
    <t>Brandon Weeks</t>
  </si>
  <si>
    <t>Beth Kittle</t>
  </si>
  <si>
    <t>Soul Junction</t>
  </si>
  <si>
    <t>mark beam</t>
  </si>
  <si>
    <t>Carl Paolino</t>
  </si>
  <si>
    <t>peter landau</t>
  </si>
  <si>
    <t>NZ Craft Hub</t>
  </si>
  <si>
    <t>Dean Tomasula</t>
  </si>
  <si>
    <t>Rebecca Parfitt</t>
  </si>
  <si>
    <t>Warren Stevens</t>
  </si>
  <si>
    <t>Choong Lee</t>
  </si>
  <si>
    <t>Cassandra Rice</t>
  </si>
  <si>
    <t>Ralph Tajelleh</t>
  </si>
  <si>
    <t>Thuy Pham</t>
  </si>
  <si>
    <t>Melissa Carolus</t>
  </si>
  <si>
    <t>Ryan Henry</t>
  </si>
  <si>
    <t>Daryl Lotysz</t>
  </si>
  <si>
    <t>Rane MstSage</t>
  </si>
  <si>
    <t>Chri5dub12</t>
  </si>
  <si>
    <t>Giorgia Bassi</t>
  </si>
  <si>
    <t>Jeremy Mallin</t>
  </si>
  <si>
    <t>Zalman Krause</t>
  </si>
  <si>
    <t>Avatâra Ayuso</t>
  </si>
  <si>
    <t>Wicked Pixels Game Studio LLC</t>
  </si>
  <si>
    <t>iOoo Products</t>
  </si>
  <si>
    <t>11th Floor</t>
  </si>
  <si>
    <t>High Resolution Technologies</t>
  </si>
  <si>
    <t>Jennifer Dix</t>
  </si>
  <si>
    <t>Roy Pittman</t>
  </si>
  <si>
    <t>Antonio Hall-Jones</t>
  </si>
  <si>
    <t>Pan Fantasy Steelband</t>
  </si>
  <si>
    <t>Mikael Hylin and Magnus Kaberg</t>
  </si>
  <si>
    <t>The Glance</t>
  </si>
  <si>
    <t>Aaron Dysart</t>
  </si>
  <si>
    <t>Sheri Snyder</t>
  </si>
  <si>
    <t>Anne Somich</t>
  </si>
  <si>
    <t>BigFive</t>
  </si>
  <si>
    <t>Steven Zarlengo</t>
  </si>
  <si>
    <t>Glenn Kurtz</t>
  </si>
  <si>
    <t>3FPC</t>
  </si>
  <si>
    <t>Chance Frenette</t>
  </si>
  <si>
    <t>Make Music Philly</t>
  </si>
  <si>
    <t>Nuri Bauswell</t>
  </si>
  <si>
    <t>Jenni Morello</t>
  </si>
  <si>
    <t>Darrell Link</t>
  </si>
  <si>
    <t>Jenny Simmons</t>
  </si>
  <si>
    <t>3 Best Friend Brothers</t>
  </si>
  <si>
    <t>Running Republic</t>
  </si>
  <si>
    <t>Ashleigh Baham</t>
  </si>
  <si>
    <t>Jake Vincent</t>
  </si>
  <si>
    <t>Dakotah Graham</t>
  </si>
  <si>
    <t>The Wendt Family</t>
  </si>
  <si>
    <t>Joel Doerfel</t>
  </si>
  <si>
    <t>Johnny Noperi</t>
  </si>
  <si>
    <t>Gabriela Gutierrez</t>
  </si>
  <si>
    <t>DeeAnna Langley</t>
  </si>
  <si>
    <t>Denver Houck</t>
  </si>
  <si>
    <t>Sulayman Tahir</t>
  </si>
  <si>
    <t>Adventure Nicaragua Team</t>
  </si>
  <si>
    <t>Branden Hayden</t>
  </si>
  <si>
    <t>Najm Clayton</t>
  </si>
  <si>
    <t>Michael Tarbox</t>
  </si>
  <si>
    <t>Jessica Pryor</t>
  </si>
  <si>
    <t>The Paper Rain Project</t>
  </si>
  <si>
    <t>A L R</t>
  </si>
  <si>
    <t>mark ryan</t>
  </si>
  <si>
    <t>Gina Calva</t>
  </si>
  <si>
    <t>Andrew Montague</t>
  </si>
  <si>
    <t>Jaahrah Baldwin Caesar</t>
  </si>
  <si>
    <t>Lauren Shun</t>
  </si>
  <si>
    <t>sexual blue</t>
  </si>
  <si>
    <t>Z Hamilton</t>
  </si>
  <si>
    <t>Andrew Somerville</t>
  </si>
  <si>
    <t>Dennis Landon</t>
  </si>
  <si>
    <t>Mark Hanlon</t>
  </si>
  <si>
    <t>Damien Davenport</t>
  </si>
  <si>
    <t>Studio Grow</t>
  </si>
  <si>
    <t>amanda cole</t>
  </si>
  <si>
    <t>Antonio Jackson</t>
  </si>
  <si>
    <t>Lakewood Environmental Arts Foundation</t>
  </si>
  <si>
    <t>Dahlia</t>
  </si>
  <si>
    <t>Melissa Levin</t>
  </si>
  <si>
    <t>Q HEFF</t>
  </si>
  <si>
    <t>JIGGSAW</t>
  </si>
  <si>
    <t>Brandin Hawthorne</t>
  </si>
  <si>
    <t>Fork N Farmers</t>
  </si>
  <si>
    <t>Brady Corey</t>
  </si>
  <si>
    <t>Georgeta Seserman</t>
  </si>
  <si>
    <t>Jennifer Snyder</t>
  </si>
  <si>
    <t>One Brain Productions</t>
  </si>
  <si>
    <t>Robin Curtis</t>
  </si>
  <si>
    <t>Guido Interlandi</t>
  </si>
  <si>
    <t>Kevin Meier</t>
  </si>
  <si>
    <t>Jim Cao</t>
  </si>
  <si>
    <t>Kelvin John Medhurst</t>
  </si>
  <si>
    <t>Ray Andrews</t>
  </si>
  <si>
    <t>Pam Spence</t>
  </si>
  <si>
    <t>Lashawn Bowens</t>
  </si>
  <si>
    <t>Elicit Theatre Company</t>
  </si>
  <si>
    <t>William Noah Glucroft</t>
  </si>
  <si>
    <t>Cross Photographer</t>
  </si>
  <si>
    <t>Braeden Counts</t>
  </si>
  <si>
    <t>Christopher Hampshire</t>
  </si>
  <si>
    <t>Keagan</t>
  </si>
  <si>
    <t>MrHappie</t>
  </si>
  <si>
    <t>Take the Fall</t>
  </si>
  <si>
    <t>Jon Cooney</t>
  </si>
  <si>
    <t>Isaac Johnson</t>
  </si>
  <si>
    <t>Travis Hull</t>
  </si>
  <si>
    <t>George Morton</t>
  </si>
  <si>
    <t>Scott Garrison</t>
  </si>
  <si>
    <t>Regina Zona and Kathleen Tagg</t>
  </si>
  <si>
    <t>Mike Freland</t>
  </si>
  <si>
    <t>Kyle Mahnke</t>
  </si>
  <si>
    <t>Esra Padgett</t>
  </si>
  <si>
    <t>MIAsportswear</t>
  </si>
  <si>
    <t>Jon Manjeot</t>
  </si>
  <si>
    <t>Joshua Storey</t>
  </si>
  <si>
    <t>KIM WALKER</t>
  </si>
  <si>
    <t>Garrett Osburn</t>
  </si>
  <si>
    <t>Kathleen Bohn</t>
  </si>
  <si>
    <t>Dwayne Beckford</t>
  </si>
  <si>
    <t>Kevin Rackleff</t>
  </si>
  <si>
    <t>Cosmolingo</t>
  </si>
  <si>
    <t>Beau Van Sickle</t>
  </si>
  <si>
    <t>Hillary Greene</t>
  </si>
  <si>
    <t>jason manning</t>
  </si>
  <si>
    <t>Karl Werne</t>
  </si>
  <si>
    <t>Beth Soan</t>
  </si>
  <si>
    <t>Matthew Melling</t>
  </si>
  <si>
    <t>Nara Lesser</t>
  </si>
  <si>
    <t>Danny Hwong</t>
  </si>
  <si>
    <t>Eddie Beers</t>
  </si>
  <si>
    <t>Danny North</t>
  </si>
  <si>
    <t>Chad Descoteaux</t>
  </si>
  <si>
    <t>Andre Revilla</t>
  </si>
  <si>
    <t>Cecilia Zoppelletto</t>
  </si>
  <si>
    <t>Jerry Seward</t>
  </si>
  <si>
    <t>Villa Majutiwil : A Dream Retirement</t>
  </si>
  <si>
    <t>xuanzhong ni</t>
  </si>
  <si>
    <t>Rajeev Gupta</t>
  </si>
  <si>
    <t>Tucker Robinson</t>
  </si>
  <si>
    <t>Junior Claudio Christensen Theill</t>
  </si>
  <si>
    <t>Nathaniel Davauer</t>
  </si>
  <si>
    <t>Linda Peacock</t>
  </si>
  <si>
    <t>Steve Kiecker</t>
  </si>
  <si>
    <t>The Pork Masters</t>
  </si>
  <si>
    <t>Jim Brassard and Ashley Bishop</t>
  </si>
  <si>
    <t>Wakeen M Bellamy</t>
  </si>
  <si>
    <t>Bobby Picker</t>
  </si>
  <si>
    <t>Ezra Masch</t>
  </si>
  <si>
    <t>Scott Southworth</t>
  </si>
  <si>
    <t>Kara Bauer</t>
  </si>
  <si>
    <t>CellAllure</t>
  </si>
  <si>
    <t>Jana Larkin</t>
  </si>
  <si>
    <t>Greg Ridgway</t>
  </si>
  <si>
    <t>Jon Vaughn</t>
  </si>
  <si>
    <t>Mary Wesley</t>
  </si>
  <si>
    <t>Christopher Michael</t>
  </si>
  <si>
    <t>mike trebilcott</t>
  </si>
  <si>
    <t>Jordan Sons</t>
  </si>
  <si>
    <t>Reggie Groff</t>
  </si>
  <si>
    <t>krzysztof banach</t>
  </si>
  <si>
    <t>Ni Foss</t>
  </si>
  <si>
    <t>Andrew Willhide</t>
  </si>
  <si>
    <t>Callie Beckmann</t>
  </si>
  <si>
    <t>SnowFury Studios, Inc</t>
  </si>
  <si>
    <t>Matthew Dunning</t>
  </si>
  <si>
    <t>Jack Panzica</t>
  </si>
  <si>
    <t>Trevor Sherrard</t>
  </si>
  <si>
    <t>Andrew Silverman</t>
  </si>
  <si>
    <t>Lisa Anne Kelly</t>
  </si>
  <si>
    <t>Taci</t>
  </si>
  <si>
    <t>Lauren Turigliatto</t>
  </si>
  <si>
    <t>Patrick Debevec</t>
  </si>
  <si>
    <t>Latee Cooley</t>
  </si>
  <si>
    <t>Krish Joy</t>
  </si>
  <si>
    <t>AMINE</t>
  </si>
  <si>
    <t>Anupy Singla</t>
  </si>
  <si>
    <t>Mechanical Centurions</t>
  </si>
  <si>
    <t>Andrew Dale Reed</t>
  </si>
  <si>
    <t>Sutton Weldon</t>
  </si>
  <si>
    <t>ivan eguia</t>
  </si>
  <si>
    <t>candace feit</t>
  </si>
  <si>
    <t>Not for Penguins</t>
  </si>
  <si>
    <t>Kriss Sullivan</t>
  </si>
  <si>
    <t>Gerald Bowdry</t>
  </si>
  <si>
    <t>Brett Evans</t>
  </si>
  <si>
    <t>Polite Cussing Productions</t>
  </si>
  <si>
    <t>Jonathan lucero</t>
  </si>
  <si>
    <t>Matt Otis</t>
  </si>
  <si>
    <t>terry rivera</t>
  </si>
  <si>
    <t>Tesha Gamino</t>
  </si>
  <si>
    <t>Vulfie Munson</t>
  </si>
  <si>
    <t>the Brew Crew</t>
  </si>
  <si>
    <t>Maurice Gaines</t>
  </si>
  <si>
    <t>Damian Fick</t>
  </si>
  <si>
    <t>Shaunti Brooks</t>
  </si>
  <si>
    <t>Richard Ewell</t>
  </si>
  <si>
    <t>Erika Pardy</t>
  </si>
  <si>
    <t>Chris Cullmann</t>
  </si>
  <si>
    <t>Will Fastiggi</t>
  </si>
  <si>
    <t>Gabriele Giannini</t>
  </si>
  <si>
    <t>Tom Marlow</t>
  </si>
  <si>
    <t>Khaled kamalmaz</t>
  </si>
  <si>
    <t>Jan Yates</t>
  </si>
  <si>
    <t>Michelle Lecnik</t>
  </si>
  <si>
    <t>Monika Martin/Katie VanEtten</t>
  </si>
  <si>
    <t>Desant</t>
  </si>
  <si>
    <t>{Your Name Here} A Queer Theater</t>
  </si>
  <si>
    <t>Tyler Hentschel</t>
  </si>
  <si>
    <t>John Willenbruch</t>
  </si>
  <si>
    <t>Anthony Hightower</t>
  </si>
  <si>
    <t>Corey Hermoyian Gut</t>
  </si>
  <si>
    <t>Rob Cordtz</t>
  </si>
  <si>
    <t>Hazel Label</t>
  </si>
  <si>
    <t>Margaret Galbraith</t>
  </si>
  <si>
    <t>Jeremy Gonzales</t>
  </si>
  <si>
    <t>Ari Kaplan</t>
  </si>
  <si>
    <t>Kelvin</t>
  </si>
  <si>
    <t>Thomas Whipp</t>
  </si>
  <si>
    <t>VRSA</t>
  </si>
  <si>
    <t>Justin Heinzer</t>
  </si>
  <si>
    <t>Kristen Dubenion-Smith</t>
  </si>
  <si>
    <t>The Geneva Suites</t>
  </si>
  <si>
    <t>Chris Raetz</t>
  </si>
  <si>
    <t>Matthew Drinon</t>
  </si>
  <si>
    <t>Victoria Pena</t>
  </si>
  <si>
    <t>Antwn Owen Hicks</t>
  </si>
  <si>
    <t>Amy Jackson</t>
  </si>
  <si>
    <t>Allie and Daniel</t>
  </si>
  <si>
    <t>Craig Stapley</t>
  </si>
  <si>
    <t>Jon Durham</t>
  </si>
  <si>
    <t>Allen Seeber</t>
  </si>
  <si>
    <t>Jonathan Coleridge Powell</t>
  </si>
  <si>
    <t>Andrew Hilton-Wigg</t>
  </si>
  <si>
    <t>Joel Howard</t>
  </si>
  <si>
    <t>Michael Nussenblatt</t>
  </si>
  <si>
    <t>Steph Sola</t>
  </si>
  <si>
    <t>Jeremiah Willin</t>
  </si>
  <si>
    <t>The Word Experienced</t>
  </si>
  <si>
    <t>Seth Mowry</t>
  </si>
  <si>
    <t>Bonny Wagoner</t>
  </si>
  <si>
    <t>Oksana Mirzoyan</t>
  </si>
  <si>
    <t>Robert Rizo</t>
  </si>
  <si>
    <t>Michael Ray King</t>
  </si>
  <si>
    <t>Miguel Medina</t>
  </si>
  <si>
    <t>SeaBurnGames</t>
  </si>
  <si>
    <t>Rafael Reyna</t>
  </si>
  <si>
    <t>Carl Joseph Markham</t>
  </si>
  <si>
    <t>David Hart</t>
  </si>
  <si>
    <t>Malcolm T Wooten</t>
  </si>
  <si>
    <t>Le Monde de Boo</t>
  </si>
  <si>
    <t>Kyle Berner</t>
  </si>
  <si>
    <t>Matt M Patzke</t>
  </si>
  <si>
    <t>Chris Rybitski</t>
  </si>
  <si>
    <t>Maria Quevedo</t>
  </si>
  <si>
    <t>The Last Of Us</t>
  </si>
  <si>
    <t>Grey Beckman</t>
  </si>
  <si>
    <t>Harold Hensley</t>
  </si>
  <si>
    <t>MADE BOARDS</t>
  </si>
  <si>
    <t>Adora Smith</t>
  </si>
  <si>
    <t>CutterPillar</t>
  </si>
  <si>
    <t>Charles Kim</t>
  </si>
  <si>
    <t>Rebecca Cressman</t>
  </si>
  <si>
    <t>Devon Glenn</t>
  </si>
  <si>
    <t>Joshua R Austin</t>
  </si>
  <si>
    <t>Dave A</t>
  </si>
  <si>
    <t>Uklipz Digital Media Inc</t>
  </si>
  <si>
    <t>Call It A Day Productions</t>
  </si>
  <si>
    <t>Shannon Hunter</t>
  </si>
  <si>
    <t>Ausra Liaukeviciute</t>
  </si>
  <si>
    <t>Chelsea Wills</t>
  </si>
  <si>
    <t>Lit Kilpatrick</t>
  </si>
  <si>
    <t>Watchword Apparel</t>
  </si>
  <si>
    <t>Wyatt Dwain Thomason</t>
  </si>
  <si>
    <t>Matthew Flentje</t>
  </si>
  <si>
    <t>Betsy Shepard</t>
  </si>
  <si>
    <t>Bill Hockett</t>
  </si>
  <si>
    <t>Lynne Collinson</t>
  </si>
  <si>
    <t>Jamie Lynn Louthan</t>
  </si>
  <si>
    <t>Jeffrey Dean Foster</t>
  </si>
  <si>
    <t>Brentwood Theater Company</t>
  </si>
  <si>
    <t>Enrico Farinelli</t>
  </si>
  <si>
    <t>Andre Bryant</t>
  </si>
  <si>
    <t>Paul Pearce</t>
  </si>
  <si>
    <t>Shannon Ronan</t>
  </si>
  <si>
    <t>The Washington Chamber Orchestra</t>
  </si>
  <si>
    <t>Will Baird</t>
  </si>
  <si>
    <t>Thomas Ryfiak</t>
  </si>
  <si>
    <t>Tammera Carter</t>
  </si>
  <si>
    <t>Arthur Xheraj</t>
  </si>
  <si>
    <t>William McIntosh</t>
  </si>
  <si>
    <t>french teuch</t>
  </si>
  <si>
    <t>Patrick McGowan and Brett Garamella</t>
  </si>
  <si>
    <t>Dan Macaulay</t>
  </si>
  <si>
    <t>Fil Romero</t>
  </si>
  <si>
    <t>Irina Bogomolova</t>
  </si>
  <si>
    <t>Christian Pedraza</t>
  </si>
  <si>
    <t>Tracey Sydnor</t>
  </si>
  <si>
    <t>Tristan Erwin</t>
  </si>
  <si>
    <t>Jimmy Mouedi</t>
  </si>
  <si>
    <t>Anna Lynn Marlay</t>
  </si>
  <si>
    <t>33rd County Productions</t>
  </si>
  <si>
    <t>Evgeny Yorobe Photography</t>
  </si>
  <si>
    <t>Jenny Conley</t>
  </si>
  <si>
    <t>William James Dean</t>
  </si>
  <si>
    <t>Scott Templeman</t>
  </si>
  <si>
    <t>Kadaron Sledge</t>
  </si>
  <si>
    <t>Wine-Spines</t>
  </si>
  <si>
    <t>Jas M Stacy</t>
  </si>
  <si>
    <t>SkyeMatrix Entertainment</t>
  </si>
  <si>
    <t>HEROES4US</t>
  </si>
  <si>
    <t>Jesse Rimler</t>
  </si>
  <si>
    <t>Corey Sparks</t>
  </si>
  <si>
    <t>bearcourt</t>
  </si>
  <si>
    <t>Shane Andreas</t>
  </si>
  <si>
    <t>Keyon Solar</t>
  </si>
  <si>
    <t>Chocolaterie de la Nouvelle France</t>
  </si>
  <si>
    <t>Adam Rosenthal</t>
  </si>
  <si>
    <t>Denim Francis</t>
  </si>
  <si>
    <t>Tani Shukla</t>
  </si>
  <si>
    <t>Edward Scimia</t>
  </si>
  <si>
    <t>Clare Johnston</t>
  </si>
  <si>
    <t>Nicolas Marcs</t>
  </si>
  <si>
    <t>Marius Dornean</t>
  </si>
  <si>
    <t>Margo Dawson</t>
  </si>
  <si>
    <t>Richard Zeigler</t>
  </si>
  <si>
    <t>Christian Kennedy</t>
  </si>
  <si>
    <t>Jordan Rains</t>
  </si>
  <si>
    <t>Angel Grant</t>
  </si>
  <si>
    <t>Ray Porter</t>
  </si>
  <si>
    <t>GamblingBeGone</t>
  </si>
  <si>
    <t>Russell Pohl</t>
  </si>
  <si>
    <t>Omar Abdou</t>
  </si>
  <si>
    <t>Ashley Pinnick</t>
  </si>
  <si>
    <t>Dan Rogers and Kathy Fowler</t>
  </si>
  <si>
    <t>Saamahn Mahjouri</t>
  </si>
  <si>
    <t>David Syfor</t>
  </si>
  <si>
    <t>Otelee Rowe</t>
  </si>
  <si>
    <t>Richard Roland</t>
  </si>
  <si>
    <t>Flight Tag Games</t>
  </si>
  <si>
    <t>Project KC</t>
  </si>
  <si>
    <t>Vanessa Langer</t>
  </si>
  <si>
    <t>NIna Menkes</t>
  </si>
  <si>
    <t>Kenneth Sweeney</t>
  </si>
  <si>
    <t>Erin Nicole Neal</t>
  </si>
  <si>
    <t>Damian Andrews</t>
  </si>
  <si>
    <t>Matt Steininger</t>
  </si>
  <si>
    <t>Pslums</t>
  </si>
  <si>
    <t>Get Moving Pictures</t>
  </si>
  <si>
    <t>Karen Bell</t>
  </si>
  <si>
    <t>Eric Geisthardt</t>
  </si>
  <si>
    <t>Bentley Derek Snow</t>
  </si>
  <si>
    <t>Shane Benson</t>
  </si>
  <si>
    <t>LOTO Willy</t>
  </si>
  <si>
    <t>Neville Blech</t>
  </si>
  <si>
    <t>Chayo Jones</t>
  </si>
  <si>
    <t>Hadena James</t>
  </si>
  <si>
    <t>Joshua Spencer</t>
  </si>
  <si>
    <t>DAVALE DESIGNS</t>
  </si>
  <si>
    <t>don freeman</t>
  </si>
  <si>
    <t>Colonizing the Cosmos</t>
  </si>
  <si>
    <t>Anna Clifton</t>
  </si>
  <si>
    <t>Joshua Headrick</t>
  </si>
  <si>
    <t>Marion Minick</t>
  </si>
  <si>
    <t>Lena Modigh and Matt Ryalls</t>
  </si>
  <si>
    <t>Skippy</t>
  </si>
  <si>
    <t>Alex Gwyther</t>
  </si>
  <si>
    <t>Mirror Twin Brewing</t>
  </si>
  <si>
    <t>Tampa Book Arts Studio</t>
  </si>
  <si>
    <t>David Anthony Backus</t>
  </si>
  <si>
    <t>Latondra Smith</t>
  </si>
  <si>
    <t>Wendy Simon Sinkler</t>
  </si>
  <si>
    <t>Priscilla Thanasides</t>
  </si>
  <si>
    <t>Daniel Groves</t>
  </si>
  <si>
    <t>Marques Harris</t>
  </si>
  <si>
    <t>Blake Southwood</t>
  </si>
  <si>
    <t>Katie Reid</t>
  </si>
  <si>
    <t>Algebra Huxley</t>
  </si>
  <si>
    <t>Ross Faries</t>
  </si>
  <si>
    <t>Cody Sexton</t>
  </si>
  <si>
    <t>Carol Way Wood</t>
  </si>
  <si>
    <t>Kyle Ott</t>
  </si>
  <si>
    <t>Astoria Jellett</t>
  </si>
  <si>
    <t>Rae Solomon</t>
  </si>
  <si>
    <t>Wes Shafer</t>
  </si>
  <si>
    <t>Daniel Trewin</t>
  </si>
  <si>
    <t>Eclepti</t>
  </si>
  <si>
    <t>Rasheeda Slade</t>
  </si>
  <si>
    <t>Steven Rosa</t>
  </si>
  <si>
    <t>Ryan Rogers</t>
  </si>
  <si>
    <t>Anton Alferov</t>
  </si>
  <si>
    <t>Christopher Helwink</t>
  </si>
  <si>
    <t>Dustin Ahkuoi</t>
  </si>
  <si>
    <t>Michael Salmon</t>
  </si>
  <si>
    <t>Inflewence</t>
  </si>
  <si>
    <t>Thao Le</t>
  </si>
  <si>
    <t>Amy Robb</t>
  </si>
  <si>
    <t>Maggie Eckford</t>
  </si>
  <si>
    <t>David Hirshman</t>
  </si>
  <si>
    <t>Howard Lee</t>
  </si>
  <si>
    <t>James Purdon</t>
  </si>
  <si>
    <t>Dan Stranger</t>
  </si>
  <si>
    <t>Travis Colby</t>
  </si>
  <si>
    <t>Tim Yancey</t>
  </si>
  <si>
    <t>Alexander Bocchieri</t>
  </si>
  <si>
    <t>GableStage</t>
  </si>
  <si>
    <t>Benoit Clair</t>
  </si>
  <si>
    <t>Chris Gilbertson</t>
  </si>
  <si>
    <t>Signal Flare Games</t>
  </si>
  <si>
    <t>George Locallo</t>
  </si>
  <si>
    <t>Peter Baumgartner + Lincoln Loop</t>
  </si>
  <si>
    <t>Tom Hanes</t>
  </si>
  <si>
    <t>Stephanie Love</t>
  </si>
  <si>
    <t>Rowan McMurray</t>
  </si>
  <si>
    <t>marcie rendon</t>
  </si>
  <si>
    <t>Troy Seefried</t>
  </si>
  <si>
    <t>Samantha Taylor</t>
  </si>
  <si>
    <t>Drew Digital</t>
  </si>
  <si>
    <t>David Guinn</t>
  </si>
  <si>
    <t>Lorelei Greenwood-Jones</t>
  </si>
  <si>
    <t>Jason Mance Gordon</t>
  </si>
  <si>
    <t>Dorothy Mays Clark</t>
  </si>
  <si>
    <t>Ray Devine</t>
  </si>
  <si>
    <t>Bradley Ramsey</t>
  </si>
  <si>
    <t>Wherecloud</t>
  </si>
  <si>
    <t>Ian Delaney</t>
  </si>
  <si>
    <t>Derek Hassler</t>
  </si>
  <si>
    <t>Ben Tolliday</t>
  </si>
  <si>
    <t>Nicole Boggs</t>
  </si>
  <si>
    <t>David Guativa</t>
  </si>
  <si>
    <t>Karl Hinkle</t>
  </si>
  <si>
    <t>Brian Egger and Ray George</t>
  </si>
  <si>
    <t>Julio Palacol</t>
  </si>
  <si>
    <t>Morgan Ashley Lanier</t>
  </si>
  <si>
    <t>Lydia Mehrtens and Valerie Fife</t>
  </si>
  <si>
    <t>Debbie Marcaccini</t>
  </si>
  <si>
    <t>Kaj Kjellesvig</t>
  </si>
  <si>
    <t>American Bach Soloists</t>
  </si>
  <si>
    <t>Michael Leitheiser</t>
  </si>
  <si>
    <t>Artist Tree Tea House</t>
  </si>
  <si>
    <t>Martin Dixon</t>
  </si>
  <si>
    <t>Patrick Warthen</t>
  </si>
  <si>
    <t>sarah shevett</t>
  </si>
  <si>
    <t>Access Gallery</t>
  </si>
  <si>
    <t>Bill Kult</t>
  </si>
  <si>
    <t>Brand 307</t>
  </si>
  <si>
    <t>Aaron Downing and Ben Shaker</t>
  </si>
  <si>
    <t>Phil Norman</t>
  </si>
  <si>
    <t>RoadEyes</t>
  </si>
  <si>
    <t>DJ Inc</t>
  </si>
  <si>
    <t>Not Your Average Housewives</t>
  </si>
  <si>
    <t>The Pier Group</t>
  </si>
  <si>
    <t>Dan Rubinstein</t>
  </si>
  <si>
    <t>Sam Malko</t>
  </si>
  <si>
    <t>JBM Press</t>
  </si>
  <si>
    <t>Scott Rivers</t>
  </si>
  <si>
    <t>Common Ground Farm</t>
  </si>
  <si>
    <t>Maria Rodà</t>
  </si>
  <si>
    <t>Rich Dilworth</t>
  </si>
  <si>
    <t>Stay Then Go</t>
  </si>
  <si>
    <t>Eric Sledge</t>
  </si>
  <si>
    <t>Jennifer Anderson</t>
  </si>
  <si>
    <t>Kayla Young</t>
  </si>
  <si>
    <t>Alejo Gonzáles</t>
  </si>
  <si>
    <t>Michelle Kaye Washington</t>
  </si>
  <si>
    <t>Shlomit Auciello</t>
  </si>
  <si>
    <t>Matthew  Tuppen / Niko Monjarez</t>
  </si>
  <si>
    <t>Myles Boisen</t>
  </si>
  <si>
    <t>Fata Morgana Girando, Burning Man 2104</t>
  </si>
  <si>
    <t>Leify Green</t>
  </si>
  <si>
    <t>Team i-box</t>
  </si>
  <si>
    <t>Bryan Keith Underwood</t>
  </si>
  <si>
    <t>Maarten Van der glas</t>
  </si>
  <si>
    <t>Bob Perry</t>
  </si>
  <si>
    <t>Nathan E Coleman</t>
  </si>
  <si>
    <t>Robert W Bean</t>
  </si>
  <si>
    <t>graviax et redclaw</t>
  </si>
  <si>
    <t>Iris Dawn Parker</t>
  </si>
  <si>
    <t>Jessie-Ann James</t>
  </si>
  <si>
    <t>Rodrigo Ibieta</t>
  </si>
  <si>
    <t>Bernard Pearce</t>
  </si>
  <si>
    <t>Alyssa S</t>
  </si>
  <si>
    <t>Airheart</t>
  </si>
  <si>
    <t>Hillary Kanazin</t>
  </si>
  <si>
    <t>Aaron and Bethany Mallory</t>
  </si>
  <si>
    <t>Dia Proimos</t>
  </si>
  <si>
    <t>Kenneth Padgett</t>
  </si>
  <si>
    <t>NewWorldOsha</t>
  </si>
  <si>
    <t>Abby Green</t>
  </si>
  <si>
    <t>Knee-Jerk</t>
  </si>
  <si>
    <t>Nastasya Generalova</t>
  </si>
  <si>
    <t>Nicole Schmult</t>
  </si>
  <si>
    <t>Rebecca Vose</t>
  </si>
  <si>
    <t>Christina Strong</t>
  </si>
  <si>
    <t>Alberto Carcerano</t>
  </si>
  <si>
    <t>Tyler Dan Martineau</t>
  </si>
  <si>
    <t>Nathaniel Nesheim-Case</t>
  </si>
  <si>
    <t>Jorges Langevin</t>
  </si>
  <si>
    <t>Tony Vegas</t>
  </si>
  <si>
    <t>JD Bender</t>
  </si>
  <si>
    <t>Daryl Dike</t>
  </si>
  <si>
    <t>Ben Chelf</t>
  </si>
  <si>
    <t>Clayton Williamson</t>
  </si>
  <si>
    <t>Rye River Brewery</t>
  </si>
  <si>
    <t>Michael Schexnayder</t>
  </si>
  <si>
    <t>Sarah Hines</t>
  </si>
  <si>
    <t>Tyler Kurtz</t>
  </si>
  <si>
    <t>Professor Mordarm</t>
  </si>
  <si>
    <t>Randy Woods</t>
  </si>
  <si>
    <t>Sheldon Aucoin</t>
  </si>
  <si>
    <t>Bryson Strupp</t>
  </si>
  <si>
    <t>Tom Wall</t>
  </si>
  <si>
    <t>Aaron Thomas</t>
  </si>
  <si>
    <t>John Chang</t>
  </si>
  <si>
    <t>Andrew Nevis</t>
  </si>
  <si>
    <t>Gyle Faulkner</t>
  </si>
  <si>
    <t>Lance Zaal</t>
  </si>
  <si>
    <t>Buffi Jacobs</t>
  </si>
  <si>
    <t>Clinton Forry</t>
  </si>
  <si>
    <t>James Gorton</t>
  </si>
  <si>
    <t>Carl Owen</t>
  </si>
  <si>
    <t>Matt Aponte</t>
  </si>
  <si>
    <t>Natural 20 Woodcrafts</t>
  </si>
  <si>
    <t>Margaret Park Esterman</t>
  </si>
  <si>
    <t>Taras Shevchenko Restoration</t>
  </si>
  <si>
    <t>Reno Silva</t>
  </si>
  <si>
    <t>Jill Kirsten Warner</t>
  </si>
  <si>
    <t>Ashley Rose Wellman</t>
  </si>
  <si>
    <t>Harold Rosenbaum</t>
  </si>
  <si>
    <t>Pasadena</t>
  </si>
  <si>
    <t>Travis Carter</t>
  </si>
  <si>
    <t>Joseph Hendon</t>
  </si>
  <si>
    <t>Arlette Ess</t>
  </si>
  <si>
    <t>Ingrid Taller</t>
  </si>
  <si>
    <t>Luke Walker</t>
  </si>
  <si>
    <t>Dice Armory</t>
  </si>
  <si>
    <t>Brad Lambright</t>
  </si>
  <si>
    <t>Adam Rhoades</t>
  </si>
  <si>
    <t>Hagen Ernst</t>
  </si>
  <si>
    <t>Joseph Rosa Merszei</t>
  </si>
  <si>
    <t>Justin Rivers</t>
  </si>
  <si>
    <t>Mike Vangen</t>
  </si>
  <si>
    <t>Michael Sporn</t>
  </si>
  <si>
    <t>Kristofer and Gabriella Kalas</t>
  </si>
  <si>
    <t>Samuel Delay</t>
  </si>
  <si>
    <t>Justin Duffy</t>
  </si>
  <si>
    <t>Well-Lit Room</t>
  </si>
  <si>
    <t>Meghan H</t>
  </si>
  <si>
    <t>David Surratt</t>
  </si>
  <si>
    <t>Bebi Zekirovski</t>
  </si>
  <si>
    <t>Jason Starr, Jon Quigley, William Mann</t>
  </si>
  <si>
    <t>Clay Guiltner</t>
  </si>
  <si>
    <t>Justin Cruz Gillett</t>
  </si>
  <si>
    <t>Jeff R Casey F Reaves W</t>
  </si>
  <si>
    <t>Darryl Scott</t>
  </si>
  <si>
    <t>Schrum Studios</t>
  </si>
  <si>
    <t>Pixeldrip</t>
  </si>
  <si>
    <t>RICK BREWER</t>
  </si>
  <si>
    <t>Jacob Fischer</t>
  </si>
  <si>
    <t>Brant Williams</t>
  </si>
  <si>
    <t>Franck Chionna</t>
  </si>
  <si>
    <t>The Full Dice Experience</t>
  </si>
  <si>
    <t>Nicolet Laursen</t>
  </si>
  <si>
    <t>Matt Noren</t>
  </si>
  <si>
    <t>Richard Potvin</t>
  </si>
  <si>
    <t>Foma Benediktov</t>
  </si>
  <si>
    <t>Merriah</t>
  </si>
  <si>
    <t>At Night Athletic LLC</t>
  </si>
  <si>
    <t>Ann Reynolds</t>
  </si>
  <si>
    <t>Jim McConville</t>
  </si>
  <si>
    <t>Antonio Paez</t>
  </si>
  <si>
    <t>The MIX</t>
  </si>
  <si>
    <t>Nina Stone</t>
  </si>
  <si>
    <t>Rong</t>
  </si>
  <si>
    <t>Karina Macchiavello de Urruticoechea</t>
  </si>
  <si>
    <t>chris bowlds</t>
  </si>
  <si>
    <t>Christopher Rochester</t>
  </si>
  <si>
    <t>Southern City Diesel LLC</t>
  </si>
  <si>
    <t>Al Letson</t>
  </si>
  <si>
    <t>David Fresina</t>
  </si>
  <si>
    <t>Richard Gerrish</t>
  </si>
  <si>
    <t>Sarah Staunton</t>
  </si>
  <si>
    <t>Ponciroli Family</t>
  </si>
  <si>
    <t>Tom Peters and Mary Beth Darby</t>
  </si>
  <si>
    <t>Casey Jago</t>
  </si>
  <si>
    <t>Charlotte Ive, Scrawny Cat</t>
  </si>
  <si>
    <t>Daryl Stanton</t>
  </si>
  <si>
    <t>Old House New Door</t>
  </si>
  <si>
    <t>Micronia ink</t>
  </si>
  <si>
    <t>Theresa Hall</t>
  </si>
  <si>
    <t>Heather Rae</t>
  </si>
  <si>
    <t>Dan lambirth</t>
  </si>
  <si>
    <t>Stephen Blahut</t>
  </si>
  <si>
    <t>A-maze Paper</t>
  </si>
  <si>
    <t>Tony Wadham</t>
  </si>
  <si>
    <t>Angelo Espiritu</t>
  </si>
  <si>
    <t>Andre Desir and Curtley Jack</t>
  </si>
  <si>
    <t>The Temple Project</t>
  </si>
  <si>
    <t>Forrest Ross</t>
  </si>
  <si>
    <t>Antonio Truyols</t>
  </si>
  <si>
    <t>Vlad Margulis</t>
  </si>
  <si>
    <t>John Newton</t>
  </si>
  <si>
    <t>Adam Flora</t>
  </si>
  <si>
    <t>imtiyaz gillani</t>
  </si>
  <si>
    <t>Shrey Shah</t>
  </si>
  <si>
    <t>JJ Gomez</t>
  </si>
  <si>
    <t>Jared Axelrod</t>
  </si>
  <si>
    <t>Lisa Fedon</t>
  </si>
  <si>
    <t>Justin Rodriguez</t>
  </si>
  <si>
    <t>Chris LaGrange / DJ Ap3X</t>
  </si>
  <si>
    <t>BoneBlackBastard</t>
  </si>
  <si>
    <t>Arctic Empire, Inc</t>
  </si>
  <si>
    <t>Benjamin Howard</t>
  </si>
  <si>
    <t>withLove</t>
  </si>
  <si>
    <t>Digital Homicide Studios</t>
  </si>
  <si>
    <t>Randy Ruether</t>
  </si>
  <si>
    <t>andy santospago</t>
  </si>
  <si>
    <t>Jason Laure</t>
  </si>
  <si>
    <t>Topher Bellavia</t>
  </si>
  <si>
    <t>Union Phi</t>
  </si>
  <si>
    <t>Taeyoon Choi</t>
  </si>
  <si>
    <t>Yanni Theodorou</t>
  </si>
  <si>
    <t>Robert Loyot</t>
  </si>
  <si>
    <t>Shannon Faulkner</t>
  </si>
  <si>
    <t>Kip de Moll</t>
  </si>
  <si>
    <t>Emanuele Antonarelli</t>
  </si>
  <si>
    <t>Russell Nester</t>
  </si>
  <si>
    <t>Tyler Burnam</t>
  </si>
  <si>
    <t>Sherri  Loonsfoot-Aldred</t>
  </si>
  <si>
    <t>BeLuvv</t>
  </si>
  <si>
    <t>Miranda Thomas</t>
  </si>
  <si>
    <t>The College Team</t>
  </si>
  <si>
    <t>Konohazuk</t>
  </si>
  <si>
    <t>Jacqueline Arias</t>
  </si>
  <si>
    <t>Ken Cage</t>
  </si>
  <si>
    <t>Surrogacy Film Festival</t>
  </si>
  <si>
    <t>JadaMarieDaniel</t>
  </si>
  <si>
    <t>The t-Shirt Clothing Company</t>
  </si>
  <si>
    <t>Grand Café Bistro Bon Vivant</t>
  </si>
  <si>
    <t>Nicholas Riccio</t>
  </si>
  <si>
    <t>Process Blue Productions</t>
  </si>
  <si>
    <t>Anna Ivakhnik</t>
  </si>
  <si>
    <t>Ricky Free</t>
  </si>
  <si>
    <t>Real Films Media</t>
  </si>
  <si>
    <t>Susan Fierro-Baig</t>
  </si>
  <si>
    <t>Richard Murga</t>
  </si>
  <si>
    <t>Lucy McCahon</t>
  </si>
  <si>
    <t>SjM</t>
  </si>
  <si>
    <t>Jason Mulligan</t>
  </si>
  <si>
    <t>Ray Skarbowski</t>
  </si>
  <si>
    <t>James Sasso</t>
  </si>
  <si>
    <t>Mary Ellen Green</t>
  </si>
  <si>
    <t>David Folia</t>
  </si>
  <si>
    <t>Elikeh Afropop</t>
  </si>
  <si>
    <t>organiqa</t>
  </si>
  <si>
    <t>Spirit News</t>
  </si>
  <si>
    <t>Kirk Dilley</t>
  </si>
  <si>
    <t>Brian Hock</t>
  </si>
  <si>
    <t>U-CANDLE</t>
  </si>
  <si>
    <t>Element Theatre</t>
  </si>
  <si>
    <t>DOMENIC DAWSON</t>
  </si>
  <si>
    <t>Eric Cable</t>
  </si>
  <si>
    <t>Louise Bennett</t>
  </si>
  <si>
    <t>Stephisha Walton</t>
  </si>
  <si>
    <t>Caleb Clausing</t>
  </si>
  <si>
    <t>Melanie Hedlund</t>
  </si>
  <si>
    <t>Ira Dember</t>
  </si>
  <si>
    <t>Merve Okutucu</t>
  </si>
  <si>
    <t>Nazia</t>
  </si>
  <si>
    <t>Kindra Sowder</t>
  </si>
  <si>
    <t>David Manning</t>
  </si>
  <si>
    <t>Michael Paul Linkowich</t>
  </si>
  <si>
    <t>The Sonflowerz</t>
  </si>
  <si>
    <t>Vinyl Virus</t>
  </si>
  <si>
    <t>Sanchez Tanniehill</t>
  </si>
  <si>
    <t>Jokes On You Productions</t>
  </si>
  <si>
    <t>Kamil Choczaj</t>
  </si>
  <si>
    <t>Tracey Van Voorhis</t>
  </si>
  <si>
    <t>Booker and Dax Lab</t>
  </si>
  <si>
    <t>Gerardo Robledo</t>
  </si>
  <si>
    <t>Mark Denari</t>
  </si>
  <si>
    <t>Charles Dansworth</t>
  </si>
  <si>
    <t>Victor Dike</t>
  </si>
  <si>
    <t>Lock Your Dog Team</t>
  </si>
  <si>
    <t>poctuk18</t>
  </si>
  <si>
    <t>Lucy Long</t>
  </si>
  <si>
    <t>Brent Meldeau</t>
  </si>
  <si>
    <t>Fazia Jones</t>
  </si>
  <si>
    <t>Jacob Zepeda</t>
  </si>
  <si>
    <t>Jack Vogel</t>
  </si>
  <si>
    <t>Natalie Norrell</t>
  </si>
  <si>
    <t>Authors and Artists: The Regenerates</t>
  </si>
  <si>
    <t>The Danbees</t>
  </si>
  <si>
    <t>Holly Seeley</t>
  </si>
  <si>
    <t>Nakisha Jenkins</t>
  </si>
  <si>
    <t>Farah Moriah</t>
  </si>
  <si>
    <t>fotosafariclub</t>
  </si>
  <si>
    <t>Chad Bennett</t>
  </si>
  <si>
    <t>In Evidence</t>
  </si>
  <si>
    <t>REESE WOOD</t>
  </si>
  <si>
    <t>Irundy Ramos</t>
  </si>
  <si>
    <t>Tommy Welch</t>
  </si>
  <si>
    <t>Ron Horsley</t>
  </si>
  <si>
    <t>Kilolo Luckett</t>
  </si>
  <si>
    <t>Scott Schultz</t>
  </si>
  <si>
    <t>Chevonne Ianuzzi</t>
  </si>
  <si>
    <t>Chris Wooddell</t>
  </si>
  <si>
    <t>Joe Wight</t>
  </si>
  <si>
    <t>Hanna Hall</t>
  </si>
  <si>
    <t>Permanent Transient</t>
  </si>
  <si>
    <t>Garfield Smith</t>
  </si>
  <si>
    <t>Andrea Mosley</t>
  </si>
  <si>
    <t>Alex Dunphy</t>
  </si>
  <si>
    <t>Pablo Burn</t>
  </si>
  <si>
    <t>Larry Versaw</t>
  </si>
  <si>
    <t>Jordan Ingleton</t>
  </si>
  <si>
    <t>Patty Gaslin Post</t>
  </si>
  <si>
    <t>Sophia Vincenza Milkowski</t>
  </si>
  <si>
    <t>Thomas Chi</t>
  </si>
  <si>
    <t>Finn Rauh</t>
  </si>
  <si>
    <t>Elizabeth D Gardam</t>
  </si>
  <si>
    <t>Sarah Dixon</t>
  </si>
  <si>
    <t>Tom Laughlin</t>
  </si>
  <si>
    <t>The Portland Grid Project</t>
  </si>
  <si>
    <t>Susanne Beer</t>
  </si>
  <si>
    <t>Thomas Fayen</t>
  </si>
  <si>
    <t>Patrick Edwards</t>
  </si>
  <si>
    <t>Alex Weiser</t>
  </si>
  <si>
    <t>Jason Carling</t>
  </si>
  <si>
    <t>gene walasik</t>
  </si>
  <si>
    <t>Joe Kraft</t>
  </si>
  <si>
    <t>David Witt</t>
  </si>
  <si>
    <t>Ryan Bojanovic</t>
  </si>
  <si>
    <t>Matt Bergstrom</t>
  </si>
  <si>
    <t>Zachary Bailess and Peter Imms</t>
  </si>
  <si>
    <t>Stevedaniel´s</t>
  </si>
  <si>
    <t>Michael J Gallegos</t>
  </si>
  <si>
    <t>Hannah Jacobson-Hardy</t>
  </si>
  <si>
    <t>Jackson Lapes</t>
  </si>
  <si>
    <t>Grant Inaba</t>
  </si>
  <si>
    <t>Reese hampton</t>
  </si>
  <si>
    <t>Becky Larsen</t>
  </si>
  <si>
    <t>Evan Larson</t>
  </si>
  <si>
    <t>Alexander Hoos</t>
  </si>
  <si>
    <t>Jasmine Say</t>
  </si>
  <si>
    <t>Chris Burnside</t>
  </si>
  <si>
    <t>K J Sophie Fluet Roy</t>
  </si>
  <si>
    <t>Theo Brown</t>
  </si>
  <si>
    <t>evelyn atieno</t>
  </si>
  <si>
    <t>Donna Bettinelli</t>
  </si>
  <si>
    <t>Ace Conlon</t>
  </si>
  <si>
    <t>Leonie, Catlyn and Mia</t>
  </si>
  <si>
    <t>mummy mad-about-monkeys</t>
  </si>
  <si>
    <t>Audrey Malone</t>
  </si>
  <si>
    <t>Jon Burklund</t>
  </si>
  <si>
    <t>New Ghosts</t>
  </si>
  <si>
    <t>Sakaguchi Benjamin Akeala Belew</t>
  </si>
  <si>
    <t>Nadia Bedzhanova</t>
  </si>
  <si>
    <t>Italo Leiva</t>
  </si>
  <si>
    <t>Zachary Klarberg</t>
  </si>
  <si>
    <t>Patrick Freeman</t>
  </si>
  <si>
    <t>Sara Caterinicchia</t>
  </si>
  <si>
    <t>Steve Abonyi</t>
  </si>
  <si>
    <t>Jeanne David</t>
  </si>
  <si>
    <t>Drew Harold</t>
  </si>
  <si>
    <t>Need New York</t>
  </si>
  <si>
    <t>Slay Magazine</t>
  </si>
  <si>
    <t>The Marcotte Brothers</t>
  </si>
  <si>
    <t>Rocketboot Rex Studios</t>
  </si>
  <si>
    <t>Naomi Smyth</t>
  </si>
  <si>
    <t>Cory James</t>
  </si>
  <si>
    <t>Dwayne Johnson</t>
  </si>
  <si>
    <t>Ron Shotwell</t>
  </si>
  <si>
    <t>Brooke Forbes</t>
  </si>
  <si>
    <t>Cecilia Abate</t>
  </si>
  <si>
    <t>Raj Moonesinghe</t>
  </si>
  <si>
    <t>Lynn Isenberg</t>
  </si>
  <si>
    <t>Lucas Aurelius</t>
  </si>
  <si>
    <t>Peter Knauer</t>
  </si>
  <si>
    <t>Will Play for Food Theatre Group</t>
  </si>
  <si>
    <t>dianka pocop</t>
  </si>
  <si>
    <t>Elizabeth Vidar and James Duffy</t>
  </si>
  <si>
    <t>Jessica Sornson</t>
  </si>
  <si>
    <t>Brandon Oberdorf</t>
  </si>
  <si>
    <t>Suzette Laux</t>
  </si>
  <si>
    <t>Andy Levy</t>
  </si>
  <si>
    <t>Sophie E</t>
  </si>
  <si>
    <t>Olivia Dyer</t>
  </si>
  <si>
    <t>Tim McGarity</t>
  </si>
  <si>
    <t>Katie Jenkins</t>
  </si>
  <si>
    <t>Camden Shakespeare Festival</t>
  </si>
  <si>
    <t>Billy Devereaux</t>
  </si>
  <si>
    <t>Hafed merkikou</t>
  </si>
  <si>
    <t>Rover Development</t>
  </si>
  <si>
    <t>Nigel Rodriguez</t>
  </si>
  <si>
    <t>Michael Carreon</t>
  </si>
  <si>
    <t>Detroit Broadcasting Company</t>
  </si>
  <si>
    <t>Bridget Gates</t>
  </si>
  <si>
    <t>Kyle Linscott</t>
  </si>
  <si>
    <t>koen doms</t>
  </si>
  <si>
    <t>Kristina Mauk</t>
  </si>
  <si>
    <t>Tay and Papa</t>
  </si>
  <si>
    <t>Zone Boi</t>
  </si>
  <si>
    <t>David Hurst</t>
  </si>
  <si>
    <t>Rebecca Kreisler</t>
  </si>
  <si>
    <t>Alexis Hernandez</t>
  </si>
  <si>
    <t>Todd Macadangdang</t>
  </si>
  <si>
    <t>Chromatic Digital</t>
  </si>
  <si>
    <t>joe mathew</t>
  </si>
  <si>
    <t>Theodore Wiprud</t>
  </si>
  <si>
    <t>Joe Sultana</t>
  </si>
  <si>
    <t>Scot Haley</t>
  </si>
  <si>
    <t>Matilda Thompson</t>
  </si>
  <si>
    <t>No Data Day</t>
  </si>
  <si>
    <t>Robin Behroozi</t>
  </si>
  <si>
    <t>Cara Schulz</t>
  </si>
  <si>
    <t>Second Story Productions</t>
  </si>
  <si>
    <t>LAMAR HAMPTON</t>
  </si>
  <si>
    <t>Brent VanFossen</t>
  </si>
  <si>
    <t>4 I Lab team</t>
  </si>
  <si>
    <t>Suzi Yoonessi</t>
  </si>
  <si>
    <t>Chuck Huber</t>
  </si>
  <si>
    <t>Deirdre Young</t>
  </si>
  <si>
    <t>Alfredo Medina</t>
  </si>
  <si>
    <t>Paul Fonfara</t>
  </si>
  <si>
    <t>Brittany Miller, Brandon Goodwin</t>
  </si>
  <si>
    <t>Eco to the People</t>
  </si>
  <si>
    <t>Steps Theatre</t>
  </si>
  <si>
    <t>Tiffany Keane</t>
  </si>
  <si>
    <t>Rick Marra</t>
  </si>
  <si>
    <t>Jonathan Michelsen</t>
  </si>
  <si>
    <t>Suzanne Kirkland</t>
  </si>
  <si>
    <t>Kate Gough</t>
  </si>
  <si>
    <t>Liz Lewinson</t>
  </si>
  <si>
    <t>Wesley Speijkers</t>
  </si>
  <si>
    <t>Jennifer Barton</t>
  </si>
  <si>
    <t>Gina Braget</t>
  </si>
  <si>
    <t>Richard Van Ingram</t>
  </si>
  <si>
    <t>captain airhab</t>
  </si>
  <si>
    <t>Matthew Valdovinos</t>
  </si>
  <si>
    <t>Jennifer LeMay</t>
  </si>
  <si>
    <t>Enzo Carfora</t>
  </si>
  <si>
    <t>Ben Crist</t>
  </si>
  <si>
    <t>Muneeb khalid</t>
  </si>
  <si>
    <t>Samantha Mcleod</t>
  </si>
  <si>
    <t>Aaron Keim</t>
  </si>
  <si>
    <t>Matt Kline</t>
  </si>
  <si>
    <t>Brenda Olsen</t>
  </si>
  <si>
    <t>Merri Lisa Trigilio</t>
  </si>
  <si>
    <t>Richard Errera</t>
  </si>
  <si>
    <t>Anthony Racano</t>
  </si>
  <si>
    <t>Anderson Ponty Band</t>
  </si>
  <si>
    <t>Emily Youngdahl Wright</t>
  </si>
  <si>
    <t>Scott Hardy</t>
  </si>
  <si>
    <t>Dominick Mauro</t>
  </si>
  <si>
    <t>Angela Pables</t>
  </si>
  <si>
    <t>Mark Grist</t>
  </si>
  <si>
    <t>Chris Haskins</t>
  </si>
  <si>
    <t>Richard Dalton</t>
  </si>
  <si>
    <t>Peter Locke</t>
  </si>
  <si>
    <t>Mario Herrera Padrón</t>
  </si>
  <si>
    <t>Sim</t>
  </si>
  <si>
    <t>Ken Isenhour</t>
  </si>
  <si>
    <t>Aukse Kristy Kronas</t>
  </si>
  <si>
    <t>DJ GUTTAH BOY</t>
  </si>
  <si>
    <t>Sheila Donio</t>
  </si>
  <si>
    <t>Dirt Candy Photography</t>
  </si>
  <si>
    <t>Joe Best</t>
  </si>
  <si>
    <t>Daniel Francis</t>
  </si>
  <si>
    <t>Malen Pierson</t>
  </si>
  <si>
    <t>Calvin Thomas</t>
  </si>
  <si>
    <t>Shane Forinash</t>
  </si>
  <si>
    <t>Steve Piggott</t>
  </si>
  <si>
    <t>Artworks and Art All Night - Trenton</t>
  </si>
  <si>
    <t>Teen High Zombie Squad</t>
  </si>
  <si>
    <t>Arianna Warner</t>
  </si>
  <si>
    <t>theodoremarvel</t>
  </si>
  <si>
    <t>Len Hjalmarson</t>
  </si>
  <si>
    <t>Blue Cranes</t>
  </si>
  <si>
    <t>Andrew Michler</t>
  </si>
  <si>
    <t>Bryan Dawson</t>
  </si>
  <si>
    <t>Anders Engström</t>
  </si>
  <si>
    <t>Johan E</t>
  </si>
  <si>
    <t>Jim Shadwick</t>
  </si>
  <si>
    <t>Chris Myles</t>
  </si>
  <si>
    <t>Jessica Henry</t>
  </si>
  <si>
    <t>Nik Smith</t>
  </si>
  <si>
    <t>Jacob Plummer</t>
  </si>
  <si>
    <t>Hannah Fritze and Christian Fritze</t>
  </si>
  <si>
    <t>Cynthia Chaco</t>
  </si>
  <si>
    <t>Andre lopez</t>
  </si>
  <si>
    <t>Xun Zhang</t>
  </si>
  <si>
    <t>Unicorn Design Studio</t>
  </si>
  <si>
    <t>Harrison Dimon</t>
  </si>
  <si>
    <t>Alex Cruft</t>
  </si>
  <si>
    <t>Stephen Skrynka</t>
  </si>
  <si>
    <t>Scott McFarland</t>
  </si>
  <si>
    <t>Ken Nantais and Robert Streatch</t>
  </si>
  <si>
    <t>Gemma James</t>
  </si>
  <si>
    <t>The CRONUS Creatives</t>
  </si>
  <si>
    <t>Youngest Brother Productions</t>
  </si>
  <si>
    <t>Shane Bradley</t>
  </si>
  <si>
    <t>Randy Cazzalino</t>
  </si>
  <si>
    <t>Craig Tyrell Steuer</t>
  </si>
  <si>
    <t>Caleb Joseph</t>
  </si>
  <si>
    <t>John Luna</t>
  </si>
  <si>
    <t>Cade Walker</t>
  </si>
  <si>
    <t>Drew Isleib</t>
  </si>
  <si>
    <t>Courtney Dukes</t>
  </si>
  <si>
    <t>Don Grigware</t>
  </si>
  <si>
    <t>Earth To Sender</t>
  </si>
  <si>
    <t>Gene Thompson</t>
  </si>
  <si>
    <t>grain restaurant</t>
  </si>
  <si>
    <t>Laate Olukotun</t>
  </si>
  <si>
    <t>Peter Orphanos</t>
  </si>
  <si>
    <t>Mischelle Martell</t>
  </si>
  <si>
    <t>Richard Crasta</t>
  </si>
  <si>
    <t>Melissa Schwolow</t>
  </si>
  <si>
    <t>Masquerade</t>
  </si>
  <si>
    <t>Naomi Spinak</t>
  </si>
  <si>
    <t>Vladimir Sviatoslavich</t>
  </si>
  <si>
    <t>Gabe Chess</t>
  </si>
  <si>
    <t>Darrell Thomas Benvenuto</t>
  </si>
  <si>
    <t>Charles McNinch</t>
  </si>
  <si>
    <t>Jürgen Kramer</t>
  </si>
  <si>
    <t>Rocky Swartzfager</t>
  </si>
  <si>
    <t>Robert Berkey</t>
  </si>
  <si>
    <t>Kelichia</t>
  </si>
  <si>
    <t>Jimmy Kim</t>
  </si>
  <si>
    <t>Jennifer Malarkey</t>
  </si>
  <si>
    <t>Bruce McLavy</t>
  </si>
  <si>
    <t>Aalisa LaVeaux</t>
  </si>
  <si>
    <t>Holland Dayze</t>
  </si>
  <si>
    <t>Anthony MacDuff</t>
  </si>
  <si>
    <t>Scott Marc Alten</t>
  </si>
  <si>
    <t>Nick Lees</t>
  </si>
  <si>
    <t>Amelia Jensen</t>
  </si>
  <si>
    <t>Joyce Jones</t>
  </si>
  <si>
    <t>Carrie McKie</t>
  </si>
  <si>
    <t>Eddie Whitaker</t>
  </si>
  <si>
    <t>ali awolowo</t>
  </si>
  <si>
    <t>Adele Biraghi</t>
  </si>
  <si>
    <t>cooletypsenpai</t>
  </si>
  <si>
    <t>Kevin Rocque</t>
  </si>
  <si>
    <t>Justin Nelson</t>
  </si>
  <si>
    <t>Chris Selby</t>
  </si>
  <si>
    <t>James Hubbard III</t>
  </si>
  <si>
    <t>Bode</t>
  </si>
  <si>
    <t>Charlie Shafter</t>
  </si>
  <si>
    <t>Steve MacWilliams</t>
  </si>
  <si>
    <t>Jonathan Goldfarb</t>
  </si>
  <si>
    <t>Brian Graney</t>
  </si>
  <si>
    <t>James Silk</t>
  </si>
  <si>
    <t>Clarence pullins</t>
  </si>
  <si>
    <t>Jon Vinson</t>
  </si>
  <si>
    <t>Joshua Larrabee</t>
  </si>
  <si>
    <t>Thomas D Gossett</t>
  </si>
  <si>
    <t>Douglas Hackett</t>
  </si>
  <si>
    <t>stephen favazza</t>
  </si>
  <si>
    <t>Erica Feliciano</t>
  </si>
  <si>
    <t>Brandon Swift</t>
  </si>
  <si>
    <t>Amanda Good Hennessey</t>
  </si>
  <si>
    <t>Theo Rock Nazz</t>
  </si>
  <si>
    <t>Stephanie Marie</t>
  </si>
  <si>
    <t>Bethany Webb</t>
  </si>
  <si>
    <t>Dylan Huddleston</t>
  </si>
  <si>
    <t>Delphi</t>
  </si>
  <si>
    <t>Jason Catron</t>
  </si>
  <si>
    <t>Alex Sorrinni</t>
  </si>
  <si>
    <t>Katie Tisch</t>
  </si>
  <si>
    <t>kalin snowden</t>
  </si>
  <si>
    <t>Adam Arnold</t>
  </si>
  <si>
    <t>Kevin Ryan</t>
  </si>
  <si>
    <t>Main Street Franklin</t>
  </si>
  <si>
    <t>Anne Gerstenberger</t>
  </si>
  <si>
    <t>Gerhard Fliess</t>
  </si>
  <si>
    <t>NineSix Productions</t>
  </si>
  <si>
    <t>Anthonyquiame Jackson-bey</t>
  </si>
  <si>
    <t>Phillip Prater</t>
  </si>
  <si>
    <t>Christopher Pare</t>
  </si>
  <si>
    <t>Jesper Lekland</t>
  </si>
  <si>
    <t>Lolo Chirino</t>
  </si>
  <si>
    <t>Jeremy Hopkins</t>
  </si>
  <si>
    <t>IMATERIUM</t>
  </si>
  <si>
    <t>ImlerArts Ltd</t>
  </si>
  <si>
    <t>Judah Priest</t>
  </si>
  <si>
    <t>Beth Amato</t>
  </si>
  <si>
    <t>Pulkit Datta</t>
  </si>
  <si>
    <t>Eric Paul Levy</t>
  </si>
  <si>
    <t>Duncan Clelland</t>
  </si>
  <si>
    <t>Cristopher Millan</t>
  </si>
  <si>
    <t>Rutger Huisman</t>
  </si>
  <si>
    <t>Neil Rynston</t>
  </si>
  <si>
    <t>japeth  Harrison</t>
  </si>
  <si>
    <t>KIDmob</t>
  </si>
  <si>
    <t>Jamie Santamore</t>
  </si>
  <si>
    <t>Kristian Smith</t>
  </si>
  <si>
    <t>Traci Whitney</t>
  </si>
  <si>
    <t>Frances Brown</t>
  </si>
  <si>
    <t>Ali Miri</t>
  </si>
  <si>
    <t>Sean Barnes</t>
  </si>
  <si>
    <t>Aussie Diallo</t>
  </si>
  <si>
    <t>Aaron Garcia</t>
  </si>
  <si>
    <t>Sonuus</t>
  </si>
  <si>
    <t>Teeroy Flawless</t>
  </si>
  <si>
    <t>Katie Hughes, Perk on Main</t>
  </si>
  <si>
    <t>James Lamb</t>
  </si>
  <si>
    <t>Joseph Willett</t>
  </si>
  <si>
    <t>CWD Designs</t>
  </si>
  <si>
    <t>William Lazarus Wacker</t>
  </si>
  <si>
    <t>Ebony Moses, Creative Director</t>
  </si>
  <si>
    <t>Steve Dickie</t>
  </si>
  <si>
    <t>the señors of marseille</t>
  </si>
  <si>
    <t>Ebony Piñar</t>
  </si>
  <si>
    <t>Martin Truett</t>
  </si>
  <si>
    <t>Elmin Keranovic</t>
  </si>
  <si>
    <t>Joshua Spain</t>
  </si>
  <si>
    <t>Beka Poss</t>
  </si>
  <si>
    <t>Michaela Xóchihua</t>
  </si>
  <si>
    <t>Proud American Coin</t>
  </si>
  <si>
    <t>Curtis Canham</t>
  </si>
  <si>
    <t>Adam Levine</t>
  </si>
  <si>
    <t>Collie Turner</t>
  </si>
  <si>
    <t>Saad Mehdi Khan</t>
  </si>
  <si>
    <t>Franz Kempf</t>
  </si>
  <si>
    <t>Alibi Ale Works</t>
  </si>
  <si>
    <t>stephen  duncombe</t>
  </si>
  <si>
    <t>Tesha Watkins</t>
  </si>
  <si>
    <t>de Carbon</t>
  </si>
  <si>
    <t>Chloe Mellen</t>
  </si>
  <si>
    <t>Kristin Short</t>
  </si>
  <si>
    <t>AKOM Ensemble</t>
  </si>
  <si>
    <t>TERESA ANN LAMIRAND</t>
  </si>
  <si>
    <t>Elizabeth Canino</t>
  </si>
  <si>
    <t>Bauer Alexis</t>
  </si>
  <si>
    <t>Sharon Healy</t>
  </si>
  <si>
    <t>Cedric Ceasar</t>
  </si>
  <si>
    <t>Sam Sarpong, Brit Sheridan, Josh Skinner</t>
  </si>
  <si>
    <t>Shyanne Sanchez</t>
  </si>
  <si>
    <t>Dan Sekanwagi</t>
  </si>
  <si>
    <t>Daniel Browning</t>
  </si>
  <si>
    <t>Rashad Cannon</t>
  </si>
  <si>
    <t>Pilot Labs</t>
  </si>
  <si>
    <t>Corinne Logan</t>
  </si>
  <si>
    <t>Daniel Gawronski</t>
  </si>
  <si>
    <t>Stacy DeMott</t>
  </si>
  <si>
    <t>iBrowLA</t>
  </si>
  <si>
    <t>timeinvestbv</t>
  </si>
  <si>
    <t>Jake Elliott</t>
  </si>
  <si>
    <t>Zain</t>
  </si>
  <si>
    <t>Frida Paredes</t>
  </si>
  <si>
    <t>Glenn Callahan</t>
  </si>
  <si>
    <t>Jeanne Bunting</t>
  </si>
  <si>
    <t>Justin A Nixon</t>
  </si>
  <si>
    <t>Kayla Robinson</t>
  </si>
  <si>
    <t>Damon Davis and David Davis</t>
  </si>
  <si>
    <t>Grant Smith, IRmep</t>
  </si>
  <si>
    <t>Positivity Media Group</t>
  </si>
  <si>
    <t>Heidi Priddy</t>
  </si>
  <si>
    <t>Matt Albrecht</t>
  </si>
  <si>
    <t>Jenni Bidner</t>
  </si>
  <si>
    <t>FoodX Delivery</t>
  </si>
  <si>
    <t>Justin Duijn</t>
  </si>
  <si>
    <t>CLAUDIU OROS</t>
  </si>
  <si>
    <t>A Boyfriend of Prue</t>
  </si>
  <si>
    <t>ren Blood</t>
  </si>
  <si>
    <t>Drigan Lee</t>
  </si>
  <si>
    <t>Benjamin Trusiak</t>
  </si>
  <si>
    <t>Eric Funkhouser</t>
  </si>
  <si>
    <t>Elizabeth Milam</t>
  </si>
  <si>
    <t>Sven Harold Haverbus</t>
  </si>
  <si>
    <t>Jennifer Davis</t>
  </si>
  <si>
    <t>Anthony DiDomenico</t>
  </si>
  <si>
    <t>Kathryn Mostow</t>
  </si>
  <si>
    <t>Hope Tomaselli</t>
  </si>
  <si>
    <t>Gabe O Licious</t>
  </si>
  <si>
    <t>ReceiverFest</t>
  </si>
  <si>
    <t>Adam Abel</t>
  </si>
  <si>
    <t>Brian Wall</t>
  </si>
  <si>
    <t>Wendy Graham</t>
  </si>
  <si>
    <t>Ron Forhan</t>
  </si>
  <si>
    <t>Nick Jameson</t>
  </si>
  <si>
    <t>Arlene Rose</t>
  </si>
  <si>
    <t>Inside Out Contemporary Ballet</t>
  </si>
  <si>
    <t>Veggie Jar</t>
  </si>
  <si>
    <t>Carrie Ashton</t>
  </si>
  <si>
    <t>Sarah Bertochi</t>
  </si>
  <si>
    <t>Frank Reed</t>
  </si>
  <si>
    <t>27 Games</t>
  </si>
  <si>
    <t>Jacob Critchley</t>
  </si>
  <si>
    <t>Deep Sea Diving Club</t>
  </si>
  <si>
    <t>Kevin Moore</t>
  </si>
  <si>
    <t>Linda Bento-Rei</t>
  </si>
  <si>
    <t>Andy Proctor</t>
  </si>
  <si>
    <t>OTG</t>
  </si>
  <si>
    <t>Petra van der Pool</t>
  </si>
  <si>
    <t>Household Tales</t>
  </si>
  <si>
    <t>Bryson Brooks</t>
  </si>
  <si>
    <t>Wicked Fresh Maine Grocery</t>
  </si>
  <si>
    <t>Voices of the Holocaust</t>
  </si>
  <si>
    <t>Enrico Raspadori</t>
  </si>
  <si>
    <t>Gustoso Juice Lounge INC</t>
  </si>
  <si>
    <t>Karl Selander</t>
  </si>
  <si>
    <t>Romanian Film Initiative</t>
  </si>
  <si>
    <t>Adrien Smajdor</t>
  </si>
  <si>
    <t>Adept Apps</t>
  </si>
  <si>
    <t>rubencantu</t>
  </si>
  <si>
    <t>Eri Saito</t>
  </si>
  <si>
    <t>Honey Bee</t>
  </si>
  <si>
    <t>Bearstar</t>
  </si>
  <si>
    <t>FREDCHAD</t>
  </si>
  <si>
    <t>George Jenkins</t>
  </si>
  <si>
    <t>steven DeRoch</t>
  </si>
  <si>
    <t>Odis Chenault</t>
  </si>
  <si>
    <t>Rob Sasena</t>
  </si>
  <si>
    <t>James Sylk, Eitan</t>
  </si>
  <si>
    <t>Lea Dickinson</t>
  </si>
  <si>
    <t>Mallory Brown</t>
  </si>
  <si>
    <t>david dagnese</t>
  </si>
  <si>
    <t>Tim Engstrom</t>
  </si>
  <si>
    <t>Selam Daniel</t>
  </si>
  <si>
    <t>Nicholas morales</t>
  </si>
  <si>
    <t>Aman Skribbs Singh</t>
  </si>
  <si>
    <t>Louisiana Institute of Higher Education</t>
  </si>
  <si>
    <t>Paige Messner</t>
  </si>
  <si>
    <t>Stu Hill</t>
  </si>
  <si>
    <t>Jeff Muller</t>
  </si>
  <si>
    <t>Christel Weixelman</t>
  </si>
  <si>
    <t>Jessica Welsch</t>
  </si>
  <si>
    <t>Rocco Buttliere</t>
  </si>
  <si>
    <t>Mug</t>
  </si>
  <si>
    <t>the Summer Januaries</t>
  </si>
  <si>
    <t>Stacy Kess</t>
  </si>
  <si>
    <t>Rahim Shabazz</t>
  </si>
  <si>
    <t>Dempsey Pillot</t>
  </si>
  <si>
    <t>the Death Scene</t>
  </si>
  <si>
    <t>Elaina Millar-Sowers</t>
  </si>
  <si>
    <t>SupErWinBros</t>
  </si>
  <si>
    <t>Patrick Belics</t>
  </si>
  <si>
    <t>Elizabeth Constantine</t>
  </si>
  <si>
    <t>Chips Gray</t>
  </si>
  <si>
    <t>Vladimir Jacques</t>
  </si>
  <si>
    <t>Los Festingos</t>
  </si>
  <si>
    <t>Garrison Shih</t>
  </si>
  <si>
    <t>Jeff Rade</t>
  </si>
  <si>
    <t>Deadlock Brewing Company</t>
  </si>
  <si>
    <t>Josh Forman</t>
  </si>
  <si>
    <t>Things Crew</t>
  </si>
  <si>
    <t>RealLifeSpartan</t>
  </si>
  <si>
    <t>Recess Press</t>
  </si>
  <si>
    <t>Bill Reel</t>
  </si>
  <si>
    <t>Michael Daniel Barsotti</t>
  </si>
  <si>
    <t>Matt Flowers</t>
  </si>
  <si>
    <t>Sandy McCollum</t>
  </si>
  <si>
    <t>Joshua Johnstone</t>
  </si>
  <si>
    <t>The 2014 LARB Summer Interns</t>
  </si>
  <si>
    <t>Takeoff Superstore</t>
  </si>
  <si>
    <t>Brandon Pulst</t>
  </si>
  <si>
    <t>Ryan Gadziala</t>
  </si>
  <si>
    <t>Sarena Cowles</t>
  </si>
  <si>
    <t>Zoárd Wells Tyeklár</t>
  </si>
  <si>
    <t>Tanya Ellison</t>
  </si>
  <si>
    <t>Elizabeth Morris</t>
  </si>
  <si>
    <t>Cynthia santos</t>
  </si>
  <si>
    <t>Iowa Bluegrass Music</t>
  </si>
  <si>
    <t>Roast Host</t>
  </si>
  <si>
    <t>Studio Swine</t>
  </si>
  <si>
    <t>Bart Elfrink</t>
  </si>
  <si>
    <t>Josh Bassett</t>
  </si>
  <si>
    <t>Mike Seth Sorce</t>
  </si>
  <si>
    <t>Michelle Buado</t>
  </si>
  <si>
    <t>Angel Rogers</t>
  </si>
  <si>
    <t>Thijs pichel</t>
  </si>
  <si>
    <t>JDinc</t>
  </si>
  <si>
    <t>Bo Sundholm</t>
  </si>
  <si>
    <t>Tom Riles</t>
  </si>
  <si>
    <t>Chic BonBons</t>
  </si>
  <si>
    <t>Nathania tenWolde</t>
  </si>
  <si>
    <t>Bo Dugger</t>
  </si>
  <si>
    <t>Marc Lempert and Todd Slobin</t>
  </si>
  <si>
    <t>Essy Sims</t>
  </si>
  <si>
    <t>Ponée Sylvie</t>
  </si>
  <si>
    <t>Nick Yoder</t>
  </si>
  <si>
    <t>CayCay</t>
  </si>
  <si>
    <t>Buszyy</t>
  </si>
  <si>
    <t>Yunior Santiago</t>
  </si>
  <si>
    <t>Arthur Ludwick</t>
  </si>
  <si>
    <t>Our Place Brewhaus</t>
  </si>
  <si>
    <t>Roman Benedict</t>
  </si>
  <si>
    <t>Emily Manson</t>
  </si>
  <si>
    <t>Michael Knost</t>
  </si>
  <si>
    <t>John Carr</t>
  </si>
  <si>
    <t>Carey Wheeler</t>
  </si>
  <si>
    <t>Andrew Butterworth</t>
  </si>
  <si>
    <t>Zac Zoet</t>
  </si>
  <si>
    <t>Allen Glines</t>
  </si>
  <si>
    <t>Urban Fairytalez</t>
  </si>
  <si>
    <t>Parker and The Numberman w/ Dj Collagey</t>
  </si>
  <si>
    <t>David Foxfire</t>
  </si>
  <si>
    <t>ANGER AS ART</t>
  </si>
  <si>
    <t>Blaine Ramey</t>
  </si>
  <si>
    <t>Alistair Forsyth</t>
  </si>
  <si>
    <t>Eggbox Terrain</t>
  </si>
  <si>
    <t>Erich Merkel</t>
  </si>
  <si>
    <t>Cliff and Ivy</t>
  </si>
  <si>
    <t>Nick Jankel</t>
  </si>
  <si>
    <t>Monica Raye Simpson</t>
  </si>
  <si>
    <t>Delaware Symphony Orchestra</t>
  </si>
  <si>
    <t>Kawanda Robinson</t>
  </si>
  <si>
    <t>Tad Léger</t>
  </si>
  <si>
    <t>William Kaufman</t>
  </si>
  <si>
    <t>Wesley Kibodeaux</t>
  </si>
  <si>
    <t>Jubalson</t>
  </si>
  <si>
    <t>Nabil</t>
  </si>
  <si>
    <t>Diamond Riley</t>
  </si>
  <si>
    <t>Katerina Mamali</t>
  </si>
  <si>
    <t>AIRION Team</t>
  </si>
  <si>
    <t>Blood And Bourbon</t>
  </si>
  <si>
    <t>Ned Boyd and Oli Maitland-Walker</t>
  </si>
  <si>
    <t>Bombardier To Pilot</t>
  </si>
  <si>
    <t>Jaclyn Brown</t>
  </si>
  <si>
    <t>Rachael Holder</t>
  </si>
  <si>
    <t>Anil Sondhi</t>
  </si>
  <si>
    <t>Latrisha Brown</t>
  </si>
  <si>
    <t>Old Shoe</t>
  </si>
  <si>
    <t>Choo Choo Workshop</t>
  </si>
  <si>
    <t>FlashPlak</t>
  </si>
  <si>
    <t>Julie Affleck</t>
  </si>
  <si>
    <t>The Bottom</t>
  </si>
  <si>
    <t>Stephanie Norton</t>
  </si>
  <si>
    <t>Rose Mitchell</t>
  </si>
  <si>
    <t>Tyler Dobush</t>
  </si>
  <si>
    <t>Kalium Labs</t>
  </si>
  <si>
    <t>Luc Desrochers</t>
  </si>
  <si>
    <t>Zoe Morley</t>
  </si>
  <si>
    <t>Nate Marialke</t>
  </si>
  <si>
    <t>Leigha Kingsley</t>
  </si>
  <si>
    <t>Josh Stoodley</t>
  </si>
  <si>
    <t>miles yoshida</t>
  </si>
  <si>
    <t>Margot Jones</t>
  </si>
  <si>
    <t>Pierre Lu</t>
  </si>
  <si>
    <t>Saba Karim</t>
  </si>
  <si>
    <t>Eat The Chicken Productions</t>
  </si>
  <si>
    <t>4020 Boyz</t>
  </si>
  <si>
    <t>Romane Jean</t>
  </si>
  <si>
    <t>Kawaii Interactive LLC</t>
  </si>
  <si>
    <t>Max Lopez</t>
  </si>
  <si>
    <t>Johnny Houx</t>
  </si>
  <si>
    <t>Steven Icanberry</t>
  </si>
  <si>
    <t>S3an Goods</t>
  </si>
  <si>
    <t>Hippie Torrales</t>
  </si>
  <si>
    <t>Chanel Mülhaupt</t>
  </si>
  <si>
    <t>Gunnar Conrad</t>
  </si>
  <si>
    <t>Keith Taylor</t>
  </si>
  <si>
    <t>Justin I</t>
  </si>
  <si>
    <t>Topher Leith</t>
  </si>
  <si>
    <t>Antoine Dunn</t>
  </si>
  <si>
    <t>JohnWatmuff</t>
  </si>
  <si>
    <t>Geza Csuros</t>
  </si>
  <si>
    <t>Brad Puckett</t>
  </si>
  <si>
    <t>Matt Bergin</t>
  </si>
  <si>
    <t>The Old Iditarod Gang</t>
  </si>
  <si>
    <t>Tighties</t>
  </si>
  <si>
    <t>Recirculating Farms Coalition</t>
  </si>
  <si>
    <t>Jojo</t>
  </si>
  <si>
    <t>Phillip McGee</t>
  </si>
  <si>
    <t>Daniel Yuan</t>
  </si>
  <si>
    <t>Ethan Soper</t>
  </si>
  <si>
    <t>I-Resolution</t>
  </si>
  <si>
    <t>Victor Villarreal</t>
  </si>
  <si>
    <t>Christopher Miesen</t>
  </si>
  <si>
    <t>Oleksandr</t>
  </si>
  <si>
    <t>Nicole Sams</t>
  </si>
  <si>
    <t>Christian Matthew Pack</t>
  </si>
  <si>
    <t>Sam Scott</t>
  </si>
  <si>
    <t>Joshua Pace</t>
  </si>
  <si>
    <t>Eddie Madrigal</t>
  </si>
  <si>
    <t>Alex Dean</t>
  </si>
  <si>
    <t>Gravity A</t>
  </si>
  <si>
    <t>Jerónimo Diaz Tomic</t>
  </si>
  <si>
    <t>Ian Hayes</t>
  </si>
  <si>
    <t>Andréa Wood</t>
  </si>
  <si>
    <t>Kieran Willis</t>
  </si>
  <si>
    <t>PickGuardArt LLC</t>
  </si>
  <si>
    <t>Daniel Kinn</t>
  </si>
  <si>
    <t>Christa Brashier</t>
  </si>
  <si>
    <t>Daniel Tsosie</t>
  </si>
  <si>
    <t>Maggie Price</t>
  </si>
  <si>
    <t>Katie Ganem</t>
  </si>
  <si>
    <t>Jay Aubrey</t>
  </si>
  <si>
    <t>Drew Jacobs</t>
  </si>
  <si>
    <t>Kevin / swayze</t>
  </si>
  <si>
    <t>David A Anderson</t>
  </si>
  <si>
    <t>Rafael De La Isla</t>
  </si>
  <si>
    <t>clarissa Mashburn</t>
  </si>
  <si>
    <t>Wendy Marech</t>
  </si>
  <si>
    <t>MIKE RYAN</t>
  </si>
  <si>
    <t>William Meredith</t>
  </si>
  <si>
    <t>Julie Robbins</t>
  </si>
  <si>
    <t>Steven Land-Ree</t>
  </si>
  <si>
    <t>Calvin</t>
  </si>
  <si>
    <t>PurpleCoat</t>
  </si>
  <si>
    <t>Victor Gutierrez</t>
  </si>
  <si>
    <t>Musical Offering</t>
  </si>
  <si>
    <t>Chris Corbett</t>
  </si>
  <si>
    <t>Expedition Underground</t>
  </si>
  <si>
    <t>Mathew Bryant</t>
  </si>
  <si>
    <t>Shasta Kearns Moore</t>
  </si>
  <si>
    <t>John Suter</t>
  </si>
  <si>
    <t>Allie Wilkinson</t>
  </si>
  <si>
    <t>Victor Visperas</t>
  </si>
  <si>
    <t>Oliver Gwynne</t>
  </si>
  <si>
    <t>High Altotude</t>
  </si>
  <si>
    <t>Wouai</t>
  </si>
  <si>
    <t>Michelle Randan</t>
  </si>
  <si>
    <t>Greg Travis</t>
  </si>
  <si>
    <t>Mohammed Fayaz</t>
  </si>
  <si>
    <t>Ashley Carvajal</t>
  </si>
  <si>
    <t>Vincent Harris</t>
  </si>
  <si>
    <t>Brian Womack</t>
  </si>
  <si>
    <t>lucas Hollingsworth</t>
  </si>
  <si>
    <t>Jaye Alison Moscariello</t>
  </si>
  <si>
    <t>Grant Harbin</t>
  </si>
  <si>
    <t>David Shuff</t>
  </si>
  <si>
    <t>Maxine Bergman</t>
  </si>
  <si>
    <t>Fred Rogers</t>
  </si>
  <si>
    <t>charles j miller</t>
  </si>
  <si>
    <t>Beth Kay</t>
  </si>
  <si>
    <t>Charlotte Watson Sherman</t>
  </si>
  <si>
    <t>Oz Davidson</t>
  </si>
  <si>
    <t>snow lol</t>
  </si>
  <si>
    <t>Stephen Sweeney</t>
  </si>
  <si>
    <t>Stephen Mckoy</t>
  </si>
  <si>
    <t>Silke Jentsch</t>
  </si>
  <si>
    <t>Tod and Galen Mott</t>
  </si>
  <si>
    <t>Jennifer Whiting</t>
  </si>
  <si>
    <t>Pablo Ablanedo</t>
  </si>
  <si>
    <t>Dustin Kulwicki</t>
  </si>
  <si>
    <t>Paul Zakrzewski</t>
  </si>
  <si>
    <t>Sarah Zenk Blossom</t>
  </si>
  <si>
    <t>Janean Skiles Ray</t>
  </si>
  <si>
    <t>Jade Nicki</t>
  </si>
  <si>
    <t>George Armijo</t>
  </si>
  <si>
    <t>Sue Costello</t>
  </si>
  <si>
    <t>Robert Golden</t>
  </si>
  <si>
    <t>Fading Dawn</t>
  </si>
  <si>
    <t>Believers</t>
  </si>
  <si>
    <t>Rob Steinbacher</t>
  </si>
  <si>
    <t>Afton Thomas</t>
  </si>
  <si>
    <t>Greg Parnell</t>
  </si>
  <si>
    <t>Bitcoin paintings</t>
  </si>
  <si>
    <t>Lily Wilson</t>
  </si>
  <si>
    <t>Alexander Steele</t>
  </si>
  <si>
    <t>Steve Jewett</t>
  </si>
  <si>
    <t>Danny Hernandez</t>
  </si>
  <si>
    <t>Jeff Kalin</t>
  </si>
  <si>
    <t>Jeff Bent</t>
  </si>
  <si>
    <t>Jack Winch</t>
  </si>
  <si>
    <t>Gianfilippo Bellomare</t>
  </si>
  <si>
    <t>Jim Jarrett, Barrie Osborne, Jon Labrie</t>
  </si>
  <si>
    <t>Shannon Brinkley</t>
  </si>
  <si>
    <t>Robin Edwards</t>
  </si>
  <si>
    <t>Bilal Allawala</t>
  </si>
  <si>
    <t>Jennifer Lim</t>
  </si>
  <si>
    <t>Yozdzhan Hasan</t>
  </si>
  <si>
    <t>Tiarica Mechel</t>
  </si>
  <si>
    <t>Jeremy Borchers</t>
  </si>
  <si>
    <t>Adam Dubrich and Leigh Warren</t>
  </si>
  <si>
    <t>Tim Owens</t>
  </si>
  <si>
    <t>Andrew Spindler</t>
  </si>
  <si>
    <t>Simon Brann Thorpe</t>
  </si>
  <si>
    <t>Circuitree - Energy Independence</t>
  </si>
  <si>
    <t>Chad Stuart</t>
  </si>
  <si>
    <t>Reign_Michael</t>
  </si>
  <si>
    <t>Andrew Scott Cooper</t>
  </si>
  <si>
    <t>Doug Kolmar</t>
  </si>
  <si>
    <t>The FORTH Team</t>
  </si>
  <si>
    <t>Charles Hobson</t>
  </si>
  <si>
    <t>Avery Mende-Gibson</t>
  </si>
  <si>
    <t>Chris Marchetti</t>
  </si>
  <si>
    <t>Rod Vass</t>
  </si>
  <si>
    <t>3direction</t>
  </si>
  <si>
    <t>Bree Arts</t>
  </si>
  <si>
    <t>Mak</t>
  </si>
  <si>
    <t>Arielle London</t>
  </si>
  <si>
    <t>Kyle Elden</t>
  </si>
  <si>
    <t>Matt Lawrence</t>
  </si>
  <si>
    <t>Richard Lowery Jr</t>
  </si>
  <si>
    <t>All of the Annies and their Grown-ups</t>
  </si>
  <si>
    <t>Natu Myers</t>
  </si>
  <si>
    <t>Tunde Wey</t>
  </si>
  <si>
    <t>judson resch</t>
  </si>
  <si>
    <t>Mattias</t>
  </si>
  <si>
    <t>Martin Furze</t>
  </si>
  <si>
    <t>Vivian Colfax</t>
  </si>
  <si>
    <t>Peter Hofer</t>
  </si>
  <si>
    <t>Phillip John Douglas Schinbein</t>
  </si>
  <si>
    <t>John Eldridge</t>
  </si>
  <si>
    <t>kyle Hillard</t>
  </si>
  <si>
    <t>Ryan Kenneally</t>
  </si>
  <si>
    <t>Martius Catalyst</t>
  </si>
  <si>
    <t>BushFlower Films</t>
  </si>
  <si>
    <t>PrescriptionAM</t>
  </si>
  <si>
    <t>Harbinger Entertainment</t>
  </si>
  <si>
    <t>Lark Quartet</t>
  </si>
  <si>
    <t>Deborah Porretto</t>
  </si>
  <si>
    <t>Yieley</t>
  </si>
  <si>
    <t>Thomas Burnett</t>
  </si>
  <si>
    <t>Kevin Cyr</t>
  </si>
  <si>
    <t>Steve Ransom</t>
  </si>
  <si>
    <t>Karen Abercrombie aka Karyn Elyse</t>
  </si>
  <si>
    <t>Xtra Mile Games</t>
  </si>
  <si>
    <t>Thomas Stallard</t>
  </si>
  <si>
    <t>Cosmic Games</t>
  </si>
  <si>
    <t>Nadia Casseus Torney</t>
  </si>
  <si>
    <t>Sarah Trimm</t>
  </si>
  <si>
    <t>CyPhy Works</t>
  </si>
  <si>
    <t>Richard Fulton</t>
  </si>
  <si>
    <t>Eliot</t>
  </si>
  <si>
    <t>Bijal Shah</t>
  </si>
  <si>
    <t>Vincent Casalaina</t>
  </si>
  <si>
    <t>Paul Bucur</t>
  </si>
  <si>
    <t>CinnamonJDD</t>
  </si>
  <si>
    <t>Jon-Paul LaFerriere</t>
  </si>
  <si>
    <t>Harris Decker</t>
  </si>
  <si>
    <t>Arthur Simone</t>
  </si>
  <si>
    <t>Chip Limeburner</t>
  </si>
  <si>
    <t>Rebecca Krahn</t>
  </si>
  <si>
    <t>Heather Brewster</t>
  </si>
  <si>
    <t>Fatima Hye</t>
  </si>
  <si>
    <t>The Crew: Josh and Trent</t>
  </si>
  <si>
    <t>Maliwan Binder</t>
  </si>
  <si>
    <t>740 Tactical</t>
  </si>
  <si>
    <t>William Silver</t>
  </si>
  <si>
    <t>Tina Milo</t>
  </si>
  <si>
    <t>Eryk Nielsen</t>
  </si>
  <si>
    <t>kenay peterson</t>
  </si>
  <si>
    <t>Kahneratokwas</t>
  </si>
  <si>
    <t>Yolanda Brown</t>
  </si>
  <si>
    <t>Daniel Tura</t>
  </si>
  <si>
    <t>Holly McWilliams</t>
  </si>
  <si>
    <t>Josh Galvan</t>
  </si>
  <si>
    <t>phil hibler</t>
  </si>
  <si>
    <t>Kyle McDermott</t>
  </si>
  <si>
    <t>Guillaume Deneulin and Thomas Deneulin</t>
  </si>
  <si>
    <t>Terik King</t>
  </si>
  <si>
    <t>Destiny Arts Center</t>
  </si>
  <si>
    <t>Adam Hurwitz</t>
  </si>
  <si>
    <t>Billy  Shields</t>
  </si>
  <si>
    <t>Out of Stock Collective</t>
  </si>
  <si>
    <t>Carlos Pinto</t>
  </si>
  <si>
    <t>Chrissy Claxton</t>
  </si>
  <si>
    <t>Amanda Morden</t>
  </si>
  <si>
    <t>Vincent Venezia</t>
  </si>
  <si>
    <t>Dwaine Harris</t>
  </si>
  <si>
    <t>Tyrel Seawell</t>
  </si>
  <si>
    <t>Lauren Edson</t>
  </si>
  <si>
    <t>John_Public</t>
  </si>
  <si>
    <t>The Bathroom Beacons Crew</t>
  </si>
  <si>
    <t>The McLovins</t>
  </si>
  <si>
    <t>Robert Fitts</t>
  </si>
  <si>
    <t>Dana Kibbe</t>
  </si>
  <si>
    <t>Robert Grisham</t>
  </si>
  <si>
    <t>Khadija Jordan</t>
  </si>
  <si>
    <t>Tami Hodges</t>
  </si>
  <si>
    <t>The Pinewood</t>
  </si>
  <si>
    <t>Malcolm Klock</t>
  </si>
  <si>
    <t>Ivan Petkov</t>
  </si>
  <si>
    <t>Beat Cheese</t>
  </si>
  <si>
    <t>Rolando Cruz</t>
  </si>
  <si>
    <t>Osama</t>
  </si>
  <si>
    <t>Zoo City</t>
  </si>
  <si>
    <t>Caroline Anguiano</t>
  </si>
  <si>
    <t>Brennan Ehrhardt</t>
  </si>
  <si>
    <t>Rachel Herron</t>
  </si>
  <si>
    <t>Ernest Moreno</t>
  </si>
  <si>
    <t>Andrew Hobson</t>
  </si>
  <si>
    <t>Amira Rasool</t>
  </si>
  <si>
    <t>Ricardo Ritter</t>
  </si>
  <si>
    <t>Bellum Art and Engineering</t>
  </si>
  <si>
    <t>The Faa Side</t>
  </si>
  <si>
    <t>Ryan Brownridge</t>
  </si>
  <si>
    <t>Anton Burek</t>
  </si>
  <si>
    <t>Felicia Glidden</t>
  </si>
  <si>
    <t>Jorge Ramirez</t>
  </si>
  <si>
    <t>Joseph Anaya</t>
  </si>
  <si>
    <t>Randy Delgado</t>
  </si>
  <si>
    <t>Tyler Blomstrom</t>
  </si>
  <si>
    <t>Samuel Coates</t>
  </si>
  <si>
    <t>Simon Natt</t>
  </si>
  <si>
    <t>Erotic Review Magazine</t>
  </si>
  <si>
    <t>Michael Benningfield</t>
  </si>
  <si>
    <t>Marc Hutcheson</t>
  </si>
  <si>
    <t>Susie Hay</t>
  </si>
  <si>
    <t>Georgia Red Clay</t>
  </si>
  <si>
    <t>dwayne richardson</t>
  </si>
  <si>
    <t>Kurt Salaman</t>
  </si>
  <si>
    <t>Nick Bosco</t>
  </si>
  <si>
    <t>Ryan Rebo</t>
  </si>
  <si>
    <t>Daniel Jane</t>
  </si>
  <si>
    <t>Gregory Butler</t>
  </si>
  <si>
    <t>Mark Lobatto</t>
  </si>
  <si>
    <t>Jude Sandelewski</t>
  </si>
  <si>
    <t>Thad</t>
  </si>
  <si>
    <t>The Elephant Sessions</t>
  </si>
  <si>
    <t>Connor Benedict</t>
  </si>
  <si>
    <t>Tiffany Townsel</t>
  </si>
  <si>
    <t>Josh Martin</t>
  </si>
  <si>
    <t>Susana Rodriguez</t>
  </si>
  <si>
    <t>Roy Stanton</t>
  </si>
  <si>
    <t>Michelle Mejaski</t>
  </si>
  <si>
    <t>Caleb Coy</t>
  </si>
  <si>
    <t>mistermax</t>
  </si>
  <si>
    <t>Renata Vitova</t>
  </si>
  <si>
    <t>Christy Bulkley</t>
  </si>
  <si>
    <t>James Hill</t>
  </si>
  <si>
    <t>Sarah Louise Clare</t>
  </si>
  <si>
    <t>Tom Berich</t>
  </si>
  <si>
    <t>Marie Cisco</t>
  </si>
  <si>
    <t>Asha Mulchan</t>
  </si>
  <si>
    <t>Lauren Embree</t>
  </si>
  <si>
    <t>Jon Guriel and Nick Tompkins</t>
  </si>
  <si>
    <t>The Natural Living School</t>
  </si>
  <si>
    <t>Joe and Breanna Bly</t>
  </si>
  <si>
    <t>Jake Anderson</t>
  </si>
  <si>
    <t>Guy Goldstein</t>
  </si>
  <si>
    <t>Ruka Kurokawa</t>
  </si>
  <si>
    <t>Dead Sea Empire</t>
  </si>
  <si>
    <t>Travis Forrester</t>
  </si>
  <si>
    <t>Kingston University</t>
  </si>
  <si>
    <t>Robert Mann, Jonathan Pacheco</t>
  </si>
  <si>
    <t>Sethiam Music</t>
  </si>
  <si>
    <t>Luke Moran</t>
  </si>
  <si>
    <t>Eric Phillips</t>
  </si>
  <si>
    <t>Cale Curtis</t>
  </si>
  <si>
    <t>Susan Norcross</t>
  </si>
  <si>
    <t>Benjamin Hehn</t>
  </si>
  <si>
    <t>Monterrious Bledsoe</t>
  </si>
  <si>
    <t>Christopher Salyers</t>
  </si>
  <si>
    <t>Aaron Bittman</t>
  </si>
  <si>
    <t>Emily Burdette</t>
  </si>
  <si>
    <t>Tina Cherry</t>
  </si>
  <si>
    <t>Darren Howard</t>
  </si>
  <si>
    <t>Jué Karollys</t>
  </si>
  <si>
    <t>Jenna Payne</t>
  </si>
  <si>
    <t>sophie brooks</t>
  </si>
  <si>
    <t>Zachary Davenport</t>
  </si>
  <si>
    <t>Drunken Boat</t>
  </si>
  <si>
    <t>Sherrita Davis</t>
  </si>
  <si>
    <t>New Era Detroit</t>
  </si>
  <si>
    <t>Bogeys Washer Golf</t>
  </si>
  <si>
    <t>Merveille Anderson</t>
  </si>
  <si>
    <t>Elena Jivaeva</t>
  </si>
  <si>
    <t>Lateef Melion Bundy</t>
  </si>
  <si>
    <t>Void</t>
  </si>
  <si>
    <t>LÆNE SCANDINAVIA</t>
  </si>
  <si>
    <t>Isetayo Doster</t>
  </si>
  <si>
    <t>Ben Lister</t>
  </si>
  <si>
    <t>Louis Bellavia</t>
  </si>
  <si>
    <t>Chad MacLean</t>
  </si>
  <si>
    <t>P0KEM0NA</t>
  </si>
  <si>
    <t>Nick Inglis</t>
  </si>
  <si>
    <t>Jacqueline Vaughn</t>
  </si>
  <si>
    <t>Paul James Borst</t>
  </si>
  <si>
    <t>Traverse Bay Farms</t>
  </si>
  <si>
    <t>Mellissa Fisher</t>
  </si>
  <si>
    <t>Nyc Living</t>
  </si>
  <si>
    <t>Thomas Cox</t>
  </si>
  <si>
    <t>Dan Hamilton</t>
  </si>
  <si>
    <t>Nathan Trussell</t>
  </si>
  <si>
    <t>Johnny Comtois - Founder of HaFaRaTra</t>
  </si>
  <si>
    <t>Adisa Zvekic</t>
  </si>
  <si>
    <t>Jessica Gwynne</t>
  </si>
  <si>
    <t>Loretta Alvarado</t>
  </si>
  <si>
    <t>Scott Ingram</t>
  </si>
  <si>
    <t>Ascent Survival</t>
  </si>
  <si>
    <t>Jamey Meeker</t>
  </si>
  <si>
    <t>Blue Dot Films</t>
  </si>
  <si>
    <t>Tiffany Sanders</t>
  </si>
  <si>
    <t>Eliot Wilder</t>
  </si>
  <si>
    <t>Wesley Berg</t>
  </si>
  <si>
    <t>Donna Venable</t>
  </si>
  <si>
    <t>Lois</t>
  </si>
  <si>
    <t>Shampain Macale</t>
  </si>
  <si>
    <t>Alexander Enman</t>
  </si>
  <si>
    <t>BILL SOREL</t>
  </si>
  <si>
    <t>Mark Stinson</t>
  </si>
  <si>
    <t>Mark Reside</t>
  </si>
  <si>
    <t>John Ahlberg</t>
  </si>
  <si>
    <t>VAL BODDIE</t>
  </si>
  <si>
    <t>Tony Albert II</t>
  </si>
  <si>
    <t>Raichelle Carter</t>
  </si>
  <si>
    <t>Avishai Weinberger</t>
  </si>
  <si>
    <t>Hayastan Cultural Center</t>
  </si>
  <si>
    <t>UWTSD Fine Art</t>
  </si>
  <si>
    <t>Emmerst</t>
  </si>
  <si>
    <t>Donoma</t>
  </si>
  <si>
    <t>Anomalous Press</t>
  </si>
  <si>
    <t>KaCie Rogers</t>
  </si>
  <si>
    <t>Huy Pham</t>
  </si>
  <si>
    <t>Ryan Clark</t>
  </si>
  <si>
    <t>Allen Martin</t>
  </si>
  <si>
    <t>Scott Couch</t>
  </si>
  <si>
    <t>Tony DiMaso</t>
  </si>
  <si>
    <t>Lee La Rose</t>
  </si>
  <si>
    <t>Jeffrey A Varga</t>
  </si>
  <si>
    <t>John Fitch and Jason Edwards</t>
  </si>
  <si>
    <t>Brandi Jordan</t>
  </si>
  <si>
    <t>Zoe Greener</t>
  </si>
  <si>
    <t>Anthony Valeriano</t>
  </si>
  <si>
    <t>Joshua Boyd</t>
  </si>
  <si>
    <t>East WillyB</t>
  </si>
  <si>
    <t>J M Prater</t>
  </si>
  <si>
    <t>The Echo Chamber</t>
  </si>
  <si>
    <t>Vincent Villanis</t>
  </si>
  <si>
    <t>Imani</t>
  </si>
  <si>
    <t>Sandra Mitrovic and Marcus Scotchmer</t>
  </si>
  <si>
    <t>Jia Chen</t>
  </si>
  <si>
    <t>Loriel Letizia</t>
  </si>
  <si>
    <t>Lauren Weir</t>
  </si>
  <si>
    <t>Zane Bolen</t>
  </si>
  <si>
    <t>CHEMA DE LA FUENTE Y FERNANDO LANDA</t>
  </si>
  <si>
    <t>Revealing Productions</t>
  </si>
  <si>
    <t>Cheyenne Lee Stacy</t>
  </si>
  <si>
    <t>Rory Rodriguez</t>
  </si>
  <si>
    <t>Sweta Desai</t>
  </si>
  <si>
    <t>Al Miller</t>
  </si>
  <si>
    <t>Nikki Polifroni</t>
  </si>
  <si>
    <t>David Ballejos</t>
  </si>
  <si>
    <t>Anshu Singla</t>
  </si>
  <si>
    <t>Katy Chayka</t>
  </si>
  <si>
    <t>Hayley Nebauer</t>
  </si>
  <si>
    <t>Kristine Penewell</t>
  </si>
  <si>
    <t>Juanita Butler</t>
  </si>
  <si>
    <t>Anthony Musgrove</t>
  </si>
  <si>
    <t>Chris Fischer</t>
  </si>
  <si>
    <t>Joshua Schoellen</t>
  </si>
  <si>
    <t>Jonathan Goff</t>
  </si>
  <si>
    <t>Rob Stapleton</t>
  </si>
  <si>
    <t>Erin, Danielle, Emily</t>
  </si>
  <si>
    <t>Holly Andries</t>
  </si>
  <si>
    <t>Mumburger</t>
  </si>
  <si>
    <t>Christina Yoon</t>
  </si>
  <si>
    <t>Landslide Studios</t>
  </si>
  <si>
    <t>Julian Atkins</t>
  </si>
  <si>
    <t>Jian</t>
  </si>
  <si>
    <t>Matthew Romero</t>
  </si>
  <si>
    <t>Chris Lind</t>
  </si>
  <si>
    <t>Dmitrijs Kozminihs</t>
  </si>
  <si>
    <t>Heir</t>
  </si>
  <si>
    <t>André duBignon Furin</t>
  </si>
  <si>
    <t>Holly Newton</t>
  </si>
  <si>
    <t>Bucky Mitchell</t>
  </si>
  <si>
    <t>Antoniya</t>
  </si>
  <si>
    <t>Jesse Allen</t>
  </si>
  <si>
    <t>Alexander Miller</t>
  </si>
  <si>
    <t>David m Gray</t>
  </si>
  <si>
    <t>Daniel K Perry</t>
  </si>
  <si>
    <t>Alberto de Almar</t>
  </si>
  <si>
    <t>mathilda gregory</t>
  </si>
  <si>
    <t>Mark Sheehan</t>
  </si>
  <si>
    <t>John Laninga</t>
  </si>
  <si>
    <t>lee barber</t>
  </si>
  <si>
    <t>Christine Sciortino</t>
  </si>
  <si>
    <t>Tyffani</t>
  </si>
  <si>
    <t>Christina Gavrilas-Pearson</t>
  </si>
  <si>
    <t>Thomas Moorton</t>
  </si>
  <si>
    <t>Roxane Gabriel</t>
  </si>
  <si>
    <t>Naeem Ahmed</t>
  </si>
  <si>
    <t>Ayori Selassie</t>
  </si>
  <si>
    <t>Ray Nelson</t>
  </si>
  <si>
    <t>Penny Brown</t>
  </si>
  <si>
    <t>Ankit J Kansagra</t>
  </si>
  <si>
    <t>kevin walsh</t>
  </si>
  <si>
    <t>Lesley-Ann Baker</t>
  </si>
  <si>
    <t>Dustin Cosby</t>
  </si>
  <si>
    <t>Chris Windle</t>
  </si>
  <si>
    <t>CYU Team</t>
  </si>
  <si>
    <t>Andy Holmes</t>
  </si>
  <si>
    <t>Shane and Drew</t>
  </si>
  <si>
    <t>Jonathan Harwood</t>
  </si>
  <si>
    <t>Denisha Hardeman</t>
  </si>
  <si>
    <t>Chrissie</t>
  </si>
  <si>
    <t>Norman Gresham</t>
  </si>
  <si>
    <t>Brooke Stevens</t>
  </si>
  <si>
    <t>Sarah Mannes Homstad</t>
  </si>
  <si>
    <t>Camilla Rønnebæk Pedersen</t>
  </si>
  <si>
    <t>Irish Rose Photography</t>
  </si>
  <si>
    <t>Skye Thomas</t>
  </si>
  <si>
    <t>Ellen Strack</t>
  </si>
  <si>
    <t>natasha lea jones</t>
  </si>
  <si>
    <t>HEAD LIKE A HOLE</t>
  </si>
  <si>
    <t>Wagner Dos Santos</t>
  </si>
  <si>
    <t>Jacob Pinger</t>
  </si>
  <si>
    <t>Spirit Master</t>
  </si>
  <si>
    <t>Nathaniel Wenninger</t>
  </si>
  <si>
    <t>Eve Williams</t>
  </si>
  <si>
    <t>Sunni Stephens</t>
  </si>
  <si>
    <t>Christopher Longoria</t>
  </si>
  <si>
    <t>Martin Hansen</t>
  </si>
  <si>
    <t>Alex and Erica Monroe</t>
  </si>
  <si>
    <t>Allan Von Schenkel</t>
  </si>
  <si>
    <t>jerovon Ashford</t>
  </si>
  <si>
    <t>Betsy Baytos</t>
  </si>
  <si>
    <t>Johnnie Mazzocco</t>
  </si>
  <si>
    <t>DJ MacIntosh</t>
  </si>
  <si>
    <t>Naji Filali</t>
  </si>
  <si>
    <t>LaWana London</t>
  </si>
  <si>
    <t>Rodolfo Shoes</t>
  </si>
  <si>
    <t>Melissa Murphy</t>
  </si>
  <si>
    <t>Joseph Dorri</t>
  </si>
  <si>
    <t>Larry Daily</t>
  </si>
  <si>
    <t>Geff Stone</t>
  </si>
  <si>
    <t>Dalton Domino</t>
  </si>
  <si>
    <t>Kyle Kossen</t>
  </si>
  <si>
    <t>Katherine Mango</t>
  </si>
  <si>
    <t>Vaughn, Aleks, Brian, Troy</t>
  </si>
  <si>
    <t>Metamorphosis Theatre Company</t>
  </si>
  <si>
    <t>The Road Theatre Company</t>
  </si>
  <si>
    <t>Jenn Nielsen</t>
  </si>
  <si>
    <t>Christopher Sciullo</t>
  </si>
  <si>
    <t>Shane Collins</t>
  </si>
  <si>
    <t>Samara Kelly</t>
  </si>
  <si>
    <t>King Crow Studios</t>
  </si>
  <si>
    <t>natemacy</t>
  </si>
  <si>
    <t>Fredric Shernoff</t>
  </si>
  <si>
    <t>Brett Ferguson</t>
  </si>
  <si>
    <t>DOMINGO</t>
  </si>
  <si>
    <t>Phillip Evans</t>
  </si>
  <si>
    <t>Bob Geary</t>
  </si>
  <si>
    <t>Lyn Godley</t>
  </si>
  <si>
    <t>Mona Deutschmann</t>
  </si>
  <si>
    <t>Tia Williams Vaughn</t>
  </si>
  <si>
    <t>Alex Brennen</t>
  </si>
  <si>
    <t>Bret Jones</t>
  </si>
  <si>
    <t>Nene Parsotam</t>
  </si>
  <si>
    <t>Mitchell Dean</t>
  </si>
  <si>
    <t>Randall Morgan</t>
  </si>
  <si>
    <t>Eli Chandler</t>
  </si>
  <si>
    <t>Ariana Cheyenne Lutz  Michelle Adamavage</t>
  </si>
  <si>
    <t>Emily Penick</t>
  </si>
  <si>
    <t>James Carrington</t>
  </si>
  <si>
    <t>Ariane Brunet-Juteau</t>
  </si>
  <si>
    <t>Tommy Jackson</t>
  </si>
  <si>
    <t>James Stone</t>
  </si>
  <si>
    <t>Aylin Yavuz</t>
  </si>
  <si>
    <t>Lance Rocker</t>
  </si>
  <si>
    <t>Jeff Chadbourne</t>
  </si>
  <si>
    <t>Marcus Brewer</t>
  </si>
  <si>
    <t>Chris Video</t>
  </si>
  <si>
    <t>Dustin rotstein</t>
  </si>
  <si>
    <t>Peter Black</t>
  </si>
  <si>
    <t>David Weiss and Sara Kay</t>
  </si>
  <si>
    <t>Care Connelly</t>
  </si>
  <si>
    <t>Axel Behn</t>
  </si>
  <si>
    <t>Laura Brincat</t>
  </si>
  <si>
    <t>Carlos Betancur</t>
  </si>
  <si>
    <t>Rented by the hour</t>
  </si>
  <si>
    <t>Anthony Kee</t>
  </si>
  <si>
    <t>Brayan Arango</t>
  </si>
  <si>
    <t>Jon Gamble</t>
  </si>
  <si>
    <t>Donna Carver</t>
  </si>
  <si>
    <t>Beth McKee</t>
  </si>
  <si>
    <t>Kyle Broom</t>
  </si>
  <si>
    <t>Jaede Francis</t>
  </si>
  <si>
    <t>Ryan Fruik</t>
  </si>
  <si>
    <t>Matrix Formula Group</t>
  </si>
  <si>
    <t>AudioMote</t>
  </si>
  <si>
    <t>Stevie alston</t>
  </si>
  <si>
    <t>Stacy Han</t>
  </si>
  <si>
    <t>Jeff Fairbanks</t>
  </si>
  <si>
    <t>David Ali</t>
  </si>
  <si>
    <t>Paul Dawson</t>
  </si>
  <si>
    <t>Karl Hubsch</t>
  </si>
  <si>
    <t>Aaron Eiland</t>
  </si>
  <si>
    <t>Maria Calderon</t>
  </si>
  <si>
    <t>Alexander Somerville</t>
  </si>
  <si>
    <t>Ishita and Aishwarya Agrawal</t>
  </si>
  <si>
    <t>Surprise Party</t>
  </si>
  <si>
    <t>Lizzie Cochran</t>
  </si>
  <si>
    <t>Wade Sherman</t>
  </si>
  <si>
    <t>Jeremy Emling</t>
  </si>
  <si>
    <t>Elsa Hahne</t>
  </si>
  <si>
    <t>Marcus Goodgaine</t>
  </si>
  <si>
    <t>Julia Hochner</t>
  </si>
  <si>
    <t>DKP Productions</t>
  </si>
  <si>
    <t>Racing Death</t>
  </si>
  <si>
    <t>Jess Pollitt</t>
  </si>
  <si>
    <t>Leanne Knibb</t>
  </si>
  <si>
    <t>King Leon X</t>
  </si>
  <si>
    <t>Exxellerate</t>
  </si>
  <si>
    <t>Jeremy Aaron</t>
  </si>
  <si>
    <t>Peter Velinov, Washington State IT</t>
  </si>
  <si>
    <t>Last Red Ransom</t>
  </si>
  <si>
    <t>valerie barthelus</t>
  </si>
  <si>
    <t>Robert Diamond</t>
  </si>
  <si>
    <t>At The Forefront</t>
  </si>
  <si>
    <t>Carson Timothy Wright</t>
  </si>
  <si>
    <t>Jason Medley</t>
  </si>
  <si>
    <t>Tina Carter and Mindy Johnson-Hicks</t>
  </si>
  <si>
    <t>Liam Musgrove</t>
  </si>
  <si>
    <t>Jouri Smit</t>
  </si>
  <si>
    <t>Yaroslav Altunin</t>
  </si>
  <si>
    <t>Steam Works</t>
  </si>
  <si>
    <t>Curtis Pride</t>
  </si>
  <si>
    <t>Christopher Deignan</t>
  </si>
  <si>
    <t>Thelma Bolano</t>
  </si>
  <si>
    <t>Shawn Cox</t>
  </si>
  <si>
    <t>Orpheus Books</t>
  </si>
  <si>
    <t>Carl Spurgeon</t>
  </si>
  <si>
    <t>Falestine Afani</t>
  </si>
  <si>
    <t>Philip Eldred</t>
  </si>
  <si>
    <t>Cedd Rocx</t>
  </si>
  <si>
    <t>Then Sings My Soul</t>
  </si>
  <si>
    <t>robert montgomery</t>
  </si>
  <si>
    <t>David Askaryan</t>
  </si>
  <si>
    <t>Noah Grove</t>
  </si>
  <si>
    <t>Grant Verhagen</t>
  </si>
  <si>
    <t>Phoxx Ekcs</t>
  </si>
  <si>
    <t>Love Less</t>
  </si>
  <si>
    <t>Jaclyn Higgs</t>
  </si>
  <si>
    <t>Jodi Stapler</t>
  </si>
  <si>
    <t>Susan Spaeth</t>
  </si>
  <si>
    <t>Deborah Lee Proaño</t>
  </si>
  <si>
    <t>Melanie Steinway</t>
  </si>
  <si>
    <t>Christie Lam</t>
  </si>
  <si>
    <t>Melissa Ordeneaux</t>
  </si>
  <si>
    <t>Yakub Bey</t>
  </si>
  <si>
    <t>Andrew Oleksiuk</t>
  </si>
  <si>
    <t>Krysti Brice</t>
  </si>
  <si>
    <t>Hidden Freshener</t>
  </si>
  <si>
    <t>TickerPix</t>
  </si>
  <si>
    <t>Sean FitzGibbons</t>
  </si>
  <si>
    <t>Greg Murray</t>
  </si>
  <si>
    <t>Anastasija Mysko</t>
  </si>
  <si>
    <t>Walter Fletcher</t>
  </si>
  <si>
    <t>Hebel</t>
  </si>
  <si>
    <t>Karela Capp</t>
  </si>
  <si>
    <t>Sean Michaels</t>
  </si>
  <si>
    <t>Waterloos Philippe</t>
  </si>
  <si>
    <t>Phillip Boyett</t>
  </si>
  <si>
    <t>Dragon Fruit Travels</t>
  </si>
  <si>
    <t>Gary Stamper</t>
  </si>
  <si>
    <t>Charles Moreland</t>
  </si>
  <si>
    <t>Melissa Ferrick</t>
  </si>
  <si>
    <t>Calea La Cantante</t>
  </si>
  <si>
    <t>Elettra Pizzi</t>
  </si>
  <si>
    <t>Ansley Stewart</t>
  </si>
  <si>
    <t>Robert Prentice</t>
  </si>
  <si>
    <t>Sei-kai Leung</t>
  </si>
  <si>
    <t>Reaper In Red</t>
  </si>
  <si>
    <t>Oscar Cruz</t>
  </si>
  <si>
    <t>Matthew Bjorklund</t>
  </si>
  <si>
    <t>Nikelle Mackey</t>
  </si>
  <si>
    <t>Neon Astronauts</t>
  </si>
  <si>
    <t>Stephen Anunson</t>
  </si>
  <si>
    <t>Lærke Rune Hermansen</t>
  </si>
  <si>
    <t>Pimp Republic</t>
  </si>
  <si>
    <t>Sophie Huet</t>
  </si>
  <si>
    <t>Rebecca Chapman</t>
  </si>
  <si>
    <t>Gustavo Arima</t>
  </si>
  <si>
    <t>_z7K Studios</t>
  </si>
  <si>
    <t>Edward Trent Robinson</t>
  </si>
  <si>
    <t>Mikey Dunphy</t>
  </si>
  <si>
    <t>Samuel Horowitz</t>
  </si>
  <si>
    <t>eFOLDi</t>
  </si>
  <si>
    <t>Megan Beck</t>
  </si>
  <si>
    <t>RaySquirrel</t>
  </si>
  <si>
    <t>Mario Agnese</t>
  </si>
  <si>
    <t>Carbon Copy Collectibles</t>
  </si>
  <si>
    <t>Jodi Warner</t>
  </si>
  <si>
    <t>Kyle Witvoet</t>
  </si>
  <si>
    <t>Werner Orac</t>
  </si>
  <si>
    <t>Jedd Goble</t>
  </si>
  <si>
    <t>King Drop</t>
  </si>
  <si>
    <t>Andrea Schumacher</t>
  </si>
  <si>
    <t>VERSI Products</t>
  </si>
  <si>
    <t>Ashley Ruth</t>
  </si>
  <si>
    <t>Jesse Lankford</t>
  </si>
  <si>
    <t>Richard Gardner</t>
  </si>
  <si>
    <t>Thomas Green</t>
  </si>
  <si>
    <t>Substance Abuse</t>
  </si>
  <si>
    <t>Michael C Smith</t>
  </si>
  <si>
    <t>Richard Irwin Douglas Arkfeld</t>
  </si>
  <si>
    <t>Daniel Kazemi</t>
  </si>
  <si>
    <t>Brian Herrera</t>
  </si>
  <si>
    <t>Evan Gruntz</t>
  </si>
  <si>
    <t>michael hatcher</t>
  </si>
  <si>
    <t>Sarah Wright</t>
  </si>
  <si>
    <t>Drew Bennett</t>
  </si>
  <si>
    <t>Shahid Buttar</t>
  </si>
  <si>
    <t>Rachel Karp</t>
  </si>
  <si>
    <t>Miira Artist Tools</t>
  </si>
  <si>
    <t>Ryan Sorestad</t>
  </si>
  <si>
    <t>Emily Cohen</t>
  </si>
  <si>
    <t>F2P Technologies</t>
  </si>
  <si>
    <t>Kevin Leach</t>
  </si>
  <si>
    <t>Chantal Farraway</t>
  </si>
  <si>
    <t>Rob Cockrum</t>
  </si>
  <si>
    <t>KINEMATIK</t>
  </si>
  <si>
    <t>One World Actors Centre</t>
  </si>
  <si>
    <t>Sophie Darling</t>
  </si>
  <si>
    <t>Sophia Blackburn and Rose Smith</t>
  </si>
  <si>
    <t>InterSastra</t>
  </si>
  <si>
    <t>Michelle Hayes</t>
  </si>
  <si>
    <t>jeff johns</t>
  </si>
  <si>
    <t>karin hammerberg</t>
  </si>
  <si>
    <t>Tony Price</t>
  </si>
  <si>
    <t>Chuck DeShazo</t>
  </si>
  <si>
    <t>Tiffany Ziegler</t>
  </si>
  <si>
    <t>Juan Luis Lopez Fons</t>
  </si>
  <si>
    <t>Amber Geig</t>
  </si>
  <si>
    <t>Jared Erb</t>
  </si>
  <si>
    <t>Aris Dylan</t>
  </si>
  <si>
    <t>Jared Norman Widman</t>
  </si>
  <si>
    <t>daren nicholls</t>
  </si>
  <si>
    <t>Black Crimson Effects Studio</t>
  </si>
  <si>
    <t>Tom Peashock</t>
  </si>
  <si>
    <t>Frank Collins</t>
  </si>
  <si>
    <t>Museum of Comic and Cartoon Art</t>
  </si>
  <si>
    <t>Ebrahim Behbahani</t>
  </si>
  <si>
    <t>Tara Donkelaar</t>
  </si>
  <si>
    <t>Salvatore Molitierno II</t>
  </si>
  <si>
    <t>Kenneth Gomez</t>
  </si>
  <si>
    <t>Accutech Innovations Inc</t>
  </si>
  <si>
    <t>Raya Al-Hashmi</t>
  </si>
  <si>
    <t>Russ Friedewald</t>
  </si>
  <si>
    <t>Brendon Richards</t>
  </si>
  <si>
    <t>Leonora Lonsdale</t>
  </si>
  <si>
    <t>Backseat Bingo</t>
  </si>
  <si>
    <t>Paul Winters</t>
  </si>
  <si>
    <t>Cantata Profana</t>
  </si>
  <si>
    <t>Talisman Gallery</t>
  </si>
  <si>
    <t>Brian Sloan</t>
  </si>
  <si>
    <t>Diogo And Yordi</t>
  </si>
  <si>
    <t>Ontavia Roulette</t>
  </si>
  <si>
    <t>Derek Todd Staden</t>
  </si>
  <si>
    <t>Tony Martini</t>
  </si>
  <si>
    <t>Zee Footman</t>
  </si>
  <si>
    <t>Senior Capstone Class</t>
  </si>
  <si>
    <t>Modern Magnolias</t>
  </si>
  <si>
    <t>Central City Tower</t>
  </si>
  <si>
    <t>Carpe Diem Theater Troupe</t>
  </si>
  <si>
    <t>Carline Smothers</t>
  </si>
  <si>
    <t>Three Reasonable Women</t>
  </si>
  <si>
    <t>Zack LeBret</t>
  </si>
  <si>
    <t>LDC London</t>
  </si>
  <si>
    <t>SHEIKH MOUSSA DRAMMEH</t>
  </si>
  <si>
    <t>Amores Vigilantes</t>
  </si>
  <si>
    <t>Jeff Harrison</t>
  </si>
  <si>
    <t>Aphilen Software</t>
  </si>
  <si>
    <t>Terence Chiyezhan</t>
  </si>
  <si>
    <t>Eric Faison</t>
  </si>
  <si>
    <t>Ian Ebright</t>
  </si>
  <si>
    <t>Frank Maiorana</t>
  </si>
  <si>
    <t>James Barnwell</t>
  </si>
  <si>
    <t>Laurence Tuck</t>
  </si>
  <si>
    <t>RNM Filesense</t>
  </si>
  <si>
    <t>Ethan Cole Gray</t>
  </si>
  <si>
    <t>Ahmed El Kadim</t>
  </si>
  <si>
    <t>Christopher daSilva</t>
  </si>
  <si>
    <t>Grant Stevens</t>
  </si>
  <si>
    <t>Adam Chamberlain</t>
  </si>
  <si>
    <t>Jiulio Consiglio</t>
  </si>
  <si>
    <t>Russell Fagelman</t>
  </si>
  <si>
    <t>Frank Maschkowski</t>
  </si>
  <si>
    <t>Sky Roy</t>
  </si>
  <si>
    <t>Boaz Abel</t>
  </si>
  <si>
    <t>Daniel Boyle</t>
  </si>
  <si>
    <t>Tito Sotolongo</t>
  </si>
  <si>
    <t>Frank Ruich</t>
  </si>
  <si>
    <t>AHS Theatre</t>
  </si>
  <si>
    <t>Creative Castle</t>
  </si>
  <si>
    <t>Chris Dundas</t>
  </si>
  <si>
    <t>Unicorn Garden</t>
  </si>
  <si>
    <t>Raphaël MORAGLIA</t>
  </si>
  <si>
    <t>Sink Buddies, LLC</t>
  </si>
  <si>
    <t>Rodrigo Reyes</t>
  </si>
  <si>
    <t>Ryan Kinnaird</t>
  </si>
  <si>
    <t>Carlos Hernandez</t>
  </si>
  <si>
    <t>Erica Pelzel</t>
  </si>
  <si>
    <t>Elizabeth Huesing</t>
  </si>
  <si>
    <t>Junga World</t>
  </si>
  <si>
    <t>Casey Nissen</t>
  </si>
  <si>
    <t>Ariel Soto</t>
  </si>
  <si>
    <t>Lita Wall</t>
  </si>
  <si>
    <t>jonathan macleod</t>
  </si>
  <si>
    <t>High Fives and Hell Yeahs</t>
  </si>
  <si>
    <t>William Rollins</t>
  </si>
  <si>
    <t>Richard Georges</t>
  </si>
  <si>
    <t>Yves Desince, II</t>
  </si>
  <si>
    <t>Products By Us | The Pong Squad</t>
  </si>
  <si>
    <t>Dan Pittman</t>
  </si>
  <si>
    <t>Thomas West</t>
  </si>
  <si>
    <t>Denver Film Society</t>
  </si>
  <si>
    <t>Tony DiCorpo</t>
  </si>
  <si>
    <t>Hotbots</t>
  </si>
  <si>
    <t>Patrick Schmidt</t>
  </si>
  <si>
    <t>Clemens Schneider</t>
  </si>
  <si>
    <t>David Haggith</t>
  </si>
  <si>
    <t>Rebecca Williford</t>
  </si>
  <si>
    <t>Zack Williams</t>
  </si>
  <si>
    <t>Matthew Henry Curl</t>
  </si>
  <si>
    <t>Bradley Dodd</t>
  </si>
  <si>
    <t>The Green Barcode</t>
  </si>
  <si>
    <t>James Houlahan</t>
  </si>
  <si>
    <t>Gerardo Villeda</t>
  </si>
  <si>
    <t>Victorious Ramos</t>
  </si>
  <si>
    <t>Yankee Holler</t>
  </si>
  <si>
    <t>Colter Harper</t>
  </si>
  <si>
    <t>Trevor Peterson</t>
  </si>
  <si>
    <t>David Caidar</t>
  </si>
  <si>
    <t>Scott Newman</t>
  </si>
  <si>
    <t>Rosaly</t>
  </si>
  <si>
    <t>Sam Bailey</t>
  </si>
  <si>
    <t>Greg Burhop</t>
  </si>
  <si>
    <t>Paul Fregonese</t>
  </si>
  <si>
    <t>Leonhard Andrej Mertens</t>
  </si>
  <si>
    <t>Vern</t>
  </si>
  <si>
    <t>Innelle</t>
  </si>
  <si>
    <t>Joshua Levine</t>
  </si>
  <si>
    <t>Mike Goodall</t>
  </si>
  <si>
    <t>Jay Smith</t>
  </si>
  <si>
    <t>Catherine Wagner</t>
  </si>
  <si>
    <t>Two Bensons, One Volpe</t>
  </si>
  <si>
    <t>Cæcilie Sylvest Brix Møller</t>
  </si>
  <si>
    <t>Will Delphia</t>
  </si>
  <si>
    <t>CARBIDE TV The Machinist Channel</t>
  </si>
  <si>
    <t>MK Product Group</t>
  </si>
  <si>
    <t>Nicholas Benitez</t>
  </si>
  <si>
    <t>ShipRescue AndPreservation</t>
  </si>
  <si>
    <t>Wynn Miller</t>
  </si>
  <si>
    <t>Janet Lawson</t>
  </si>
  <si>
    <t>Reece Page</t>
  </si>
  <si>
    <t>William J Saunders</t>
  </si>
  <si>
    <t>Silverback Lacrosse</t>
  </si>
  <si>
    <t>Rick Padilla</t>
  </si>
  <si>
    <t>Ryan Mercatante</t>
  </si>
  <si>
    <t>tony smitherman</t>
  </si>
  <si>
    <t>Christopher Apoka</t>
  </si>
  <si>
    <t>Miss Moonshine</t>
  </si>
  <si>
    <t>John Gold</t>
  </si>
  <si>
    <t>Dave Lewis</t>
  </si>
  <si>
    <t>Michael Little</t>
  </si>
  <si>
    <t>Gabriel Flores</t>
  </si>
  <si>
    <t>Wes Hill</t>
  </si>
  <si>
    <t>The Equus Projects</t>
  </si>
  <si>
    <t>Big Rip Produtions</t>
  </si>
  <si>
    <t>Team Unicorn</t>
  </si>
  <si>
    <t>James Waters</t>
  </si>
  <si>
    <t>Vintage Blue</t>
  </si>
  <si>
    <t>DJ Tony B</t>
  </si>
  <si>
    <t>Craig Lawrence</t>
  </si>
  <si>
    <t>The Ransom Notes</t>
  </si>
  <si>
    <t>Rodney Farley</t>
  </si>
  <si>
    <t>BRIAN BRAGDON</t>
  </si>
  <si>
    <t>Edward Wilkes</t>
  </si>
  <si>
    <t>Vegard sande</t>
  </si>
  <si>
    <t>Caspar Lumley</t>
  </si>
  <si>
    <t>Jorge del Carpio</t>
  </si>
  <si>
    <t>Felipe Lopez</t>
  </si>
  <si>
    <t>Fan Bi</t>
  </si>
  <si>
    <t>Ainsley Landry</t>
  </si>
  <si>
    <t>elmcitydance</t>
  </si>
  <si>
    <t>Austin Morgan</t>
  </si>
  <si>
    <t>Laticia</t>
  </si>
  <si>
    <t>Amber Nunn</t>
  </si>
  <si>
    <t>Neil Ennui</t>
  </si>
  <si>
    <t>Mark Huigen</t>
  </si>
  <si>
    <t>Eureka Suitcase Classics</t>
  </si>
  <si>
    <t>Greg Pulier</t>
  </si>
  <si>
    <t>stephen yetman</t>
  </si>
  <si>
    <t>Yovianna García</t>
  </si>
  <si>
    <t>Christopher Beisecker</t>
  </si>
  <si>
    <t>Joe Taranto</t>
  </si>
  <si>
    <t>Tony Wilson, Tucker Neill, Justin Thau</t>
  </si>
  <si>
    <t>Yale Winter</t>
  </si>
  <si>
    <t>Jason Yarber</t>
  </si>
  <si>
    <t>Keven James Edelen</t>
  </si>
  <si>
    <t>Rachel Crawford</t>
  </si>
  <si>
    <t>Thomas Nonn</t>
  </si>
  <si>
    <t>TorchMan Films</t>
  </si>
  <si>
    <t>Stan Lemons</t>
  </si>
  <si>
    <t>Cursed Tongue Records</t>
  </si>
  <si>
    <t>Alexander Corvinus</t>
  </si>
  <si>
    <t>Daniel Schwindt</t>
  </si>
  <si>
    <t>The New Lawndale</t>
  </si>
  <si>
    <t>Keith-Alan DeFranca</t>
  </si>
  <si>
    <t>MARCA</t>
  </si>
  <si>
    <t>Amelie Belcher</t>
  </si>
  <si>
    <t>David Mullen</t>
  </si>
  <si>
    <t>Michelle Arthur</t>
  </si>
  <si>
    <t>Will Loader</t>
  </si>
  <si>
    <t>Patrick Forest</t>
  </si>
  <si>
    <t>Gemma Cubero del Barrio</t>
  </si>
  <si>
    <t>Alaine Handa</t>
  </si>
  <si>
    <t>FaceOn</t>
  </si>
  <si>
    <t>Carlos Atherton</t>
  </si>
  <si>
    <t>Edward Larkin</t>
  </si>
  <si>
    <t>stefania arcudi</t>
  </si>
  <si>
    <t>Lauren Murphy</t>
  </si>
  <si>
    <t>luis m</t>
  </si>
  <si>
    <t>Ali Highsmith</t>
  </si>
  <si>
    <t>Pete Zimmer</t>
  </si>
  <si>
    <t>Get Ready Teddys</t>
  </si>
  <si>
    <t>Kelsie Watts</t>
  </si>
  <si>
    <t>Jim Patterson</t>
  </si>
  <si>
    <t>Valentin Novik</t>
  </si>
  <si>
    <t>8 bit boomerang</t>
  </si>
  <si>
    <t>Chris Howes</t>
  </si>
  <si>
    <t>Kacey Frierson-Nixon</t>
  </si>
  <si>
    <t>Paula Frances Peek</t>
  </si>
  <si>
    <t>Blake Daugherty</t>
  </si>
  <si>
    <t>Chuck DeWolfe</t>
  </si>
  <si>
    <t>Rhiannon and Amy</t>
  </si>
  <si>
    <t>Rick Winkel</t>
  </si>
  <si>
    <t>scott shelley</t>
  </si>
  <si>
    <t>Hollie Vires</t>
  </si>
  <si>
    <t>Mandee P</t>
  </si>
  <si>
    <t>Kelly Hourihan</t>
  </si>
  <si>
    <t>OCCHIALI BLU PRODUCTION</t>
  </si>
  <si>
    <t>Kwesi Kankam</t>
  </si>
  <si>
    <t>Ashly Amador</t>
  </si>
  <si>
    <t>Rich Riehl</t>
  </si>
  <si>
    <t>Sue Krupa</t>
  </si>
  <si>
    <t>Emily Coffin</t>
  </si>
  <si>
    <t>Dean Johanesen</t>
  </si>
  <si>
    <t>MANILA MOTEL - Rock Band</t>
  </si>
  <si>
    <t>EVA Fashion Network</t>
  </si>
  <si>
    <t>Pat Brush</t>
  </si>
  <si>
    <t>Brian Arrington</t>
  </si>
  <si>
    <t>Rachel Russell</t>
  </si>
  <si>
    <t>Seraphim Entertainment</t>
  </si>
  <si>
    <t>Yuness</t>
  </si>
  <si>
    <t>Alexander M H NIcholson</t>
  </si>
  <si>
    <t>Jason Stelluto</t>
  </si>
  <si>
    <t>Scott Jenkins</t>
  </si>
  <si>
    <t>Gina Ferrero</t>
  </si>
  <si>
    <t>JT Cook Jeremy Palmer Nathan Leininger</t>
  </si>
  <si>
    <t>Poppel</t>
  </si>
  <si>
    <t>David Wingard</t>
  </si>
  <si>
    <t>Ricky McRae</t>
  </si>
  <si>
    <t>Adam DeSantes</t>
  </si>
  <si>
    <t>Rapid Lemon Productions</t>
  </si>
  <si>
    <t>Nathan Chud</t>
  </si>
  <si>
    <t>Antwain Winters</t>
  </si>
  <si>
    <t>Robert Boulanger</t>
  </si>
  <si>
    <t>Madeleine Antonellos</t>
  </si>
  <si>
    <t>MollaSpace</t>
  </si>
  <si>
    <t>Daria Kobayashi Ritch</t>
  </si>
  <si>
    <t>Shira Lane</t>
  </si>
  <si>
    <t>SonoA Products Ltd</t>
  </si>
  <si>
    <t>Douglas Lucas</t>
  </si>
  <si>
    <t>KT Manis</t>
  </si>
  <si>
    <t>Aaron Howard</t>
  </si>
  <si>
    <t>Jaki McCarrick</t>
  </si>
  <si>
    <t>Little Miss Ann</t>
  </si>
  <si>
    <t>Brutal Studio</t>
  </si>
  <si>
    <t>Michael Hurdle</t>
  </si>
  <si>
    <t>Peter Greer</t>
  </si>
  <si>
    <t>Aimee Spinato</t>
  </si>
  <si>
    <t>Katie Shavers</t>
  </si>
  <si>
    <t>Jesse hebert</t>
  </si>
  <si>
    <t>Laura Mae Socks</t>
  </si>
  <si>
    <t>Andrew Call</t>
  </si>
  <si>
    <t>S Kehrt</t>
  </si>
  <si>
    <t>Katelyn Klein</t>
  </si>
  <si>
    <t>Kristina  Mundera</t>
  </si>
  <si>
    <t>Jack Cain</t>
  </si>
  <si>
    <t>Lynn Capehart</t>
  </si>
  <si>
    <t>David Atkisson</t>
  </si>
  <si>
    <t>Ned McNamara</t>
  </si>
  <si>
    <t>Lisa Kins</t>
  </si>
  <si>
    <t>Gergo Mali</t>
  </si>
  <si>
    <t>Jessica Tudos</t>
  </si>
  <si>
    <t>Athletes Collective</t>
  </si>
  <si>
    <t>chotkey</t>
  </si>
  <si>
    <t>Ben Nelson</t>
  </si>
  <si>
    <t>Enormity Pictures</t>
  </si>
  <si>
    <t>New Voices Opera</t>
  </si>
  <si>
    <t>Woody Frank</t>
  </si>
  <si>
    <t>David Fang</t>
  </si>
  <si>
    <t>Alex Tait</t>
  </si>
  <si>
    <t>Rebekah Schwartz</t>
  </si>
  <si>
    <t>WallflowerFood</t>
  </si>
  <si>
    <t>Man The Change</t>
  </si>
  <si>
    <t>Flavour Cafe - Charles Staats</t>
  </si>
  <si>
    <t>Dan Termani</t>
  </si>
  <si>
    <t>John Ash Redforsen</t>
  </si>
  <si>
    <t>Damian Peckett</t>
  </si>
  <si>
    <t>Emmeline McCracken</t>
  </si>
  <si>
    <t>Elena Villa</t>
  </si>
  <si>
    <t>Ramtin Hafezinejad</t>
  </si>
  <si>
    <t>Tasha Simmonds</t>
  </si>
  <si>
    <t>Abel john</t>
  </si>
  <si>
    <t>Harold Jimenez</t>
  </si>
  <si>
    <t>Catina Ferraine</t>
  </si>
  <si>
    <t>Danielle Stroud</t>
  </si>
  <si>
    <t>Oniric Interactive</t>
  </si>
  <si>
    <t>Lynetria</t>
  </si>
  <si>
    <t>Shawn Garrett</t>
  </si>
  <si>
    <t>The Pipe Factory</t>
  </si>
  <si>
    <t>Taylor Doolittle</t>
  </si>
  <si>
    <t>Daniel Arena</t>
  </si>
  <si>
    <t>Fighting Flares - A Documentary on IBD</t>
  </si>
  <si>
    <t>Pam Glennon and Theresa Norton</t>
  </si>
  <si>
    <t>Nadia MacIntyre</t>
  </si>
  <si>
    <t>Brynn Shiovitz</t>
  </si>
  <si>
    <t>Julixa Newman</t>
  </si>
  <si>
    <t>Elisha Richards</t>
  </si>
  <si>
    <t>Two Tone Foundation</t>
  </si>
  <si>
    <t>Michelle Kelly</t>
  </si>
  <si>
    <t>RedFish Game</t>
  </si>
  <si>
    <t>Magnus Skyt Høj</t>
  </si>
  <si>
    <t>Ben Kellman</t>
  </si>
  <si>
    <t>Robert Howard</t>
  </si>
  <si>
    <t>Diane Fu and Eric Calderon</t>
  </si>
  <si>
    <t>Troy Naquin</t>
  </si>
  <si>
    <t>Heather Holbrook</t>
  </si>
  <si>
    <t>Rival Pictures</t>
  </si>
  <si>
    <t>Andi Rae</t>
  </si>
  <si>
    <t>Jose Montesinos</t>
  </si>
  <si>
    <t>Kaitlin Edgerton</t>
  </si>
  <si>
    <t>Team:INDEED</t>
  </si>
  <si>
    <t>The Searching</t>
  </si>
  <si>
    <t>Danny Broadist</t>
  </si>
  <si>
    <t>Belinda Pasqua</t>
  </si>
  <si>
    <t>Paul Hagan</t>
  </si>
  <si>
    <t>Shannon Monks</t>
  </si>
  <si>
    <t>ILL PATIENTZ</t>
  </si>
  <si>
    <t>Jaybe Lee</t>
  </si>
  <si>
    <t>Lucy Tammam</t>
  </si>
  <si>
    <t>Sabo NsaEnt</t>
  </si>
  <si>
    <t>Klädoteket - Fashion Library</t>
  </si>
  <si>
    <t>Nicole Miyahara</t>
  </si>
  <si>
    <t>Lainie Dulaney</t>
  </si>
  <si>
    <t>Ruby McConnell</t>
  </si>
  <si>
    <t>Araina Marsden</t>
  </si>
  <si>
    <t>Cyrus Farivar</t>
  </si>
  <si>
    <t>Night Train MK-VI Album Funding</t>
  </si>
  <si>
    <t>Lane Lyle</t>
  </si>
  <si>
    <t>Philippa Stock</t>
  </si>
  <si>
    <t>Slewgrass</t>
  </si>
  <si>
    <t>Webster Young</t>
  </si>
  <si>
    <t>Silver Kitsune</t>
  </si>
  <si>
    <t>Ben Mahtani</t>
  </si>
  <si>
    <t>Marauder</t>
  </si>
  <si>
    <t>Natalie Duque</t>
  </si>
  <si>
    <t>Brian Hagan</t>
  </si>
  <si>
    <t>Stephanie Seege</t>
  </si>
  <si>
    <t>Toxic Profits</t>
  </si>
  <si>
    <t>MEH</t>
  </si>
  <si>
    <t>Kehinde Orekoya</t>
  </si>
  <si>
    <t>Gwendolyn Dang Keefe</t>
  </si>
  <si>
    <t>Gordon van Gent</t>
  </si>
  <si>
    <t>THE GROWN FOLKS OF COMEDY</t>
  </si>
  <si>
    <t>Jason Enright</t>
  </si>
  <si>
    <t>Kristine Dandavino</t>
  </si>
  <si>
    <t>Edan Lei</t>
  </si>
  <si>
    <t>Rob Maccabee</t>
  </si>
  <si>
    <t>vangeline</t>
  </si>
  <si>
    <t>Omkar Gaitonde</t>
  </si>
  <si>
    <t>Magnus Bogh</t>
  </si>
  <si>
    <t>Michael Malenkov</t>
  </si>
  <si>
    <t>Prideless</t>
  </si>
  <si>
    <t>Lamar Letts</t>
  </si>
  <si>
    <t>Kieran Lavelle</t>
  </si>
  <si>
    <t>Cecil Woods</t>
  </si>
  <si>
    <t>Academy for New Musical Theatre</t>
  </si>
  <si>
    <t>Hobo Steve</t>
  </si>
  <si>
    <t>Project Atom</t>
  </si>
  <si>
    <t>Gunter Schlueter</t>
  </si>
  <si>
    <t>Ignacio Hernandez Arroyo</t>
  </si>
  <si>
    <t>Walken On Sunshine, LLC</t>
  </si>
  <si>
    <t>Jennifer Goyette</t>
  </si>
  <si>
    <t>mathHeartCode LLC</t>
  </si>
  <si>
    <t>Jim Ettwein</t>
  </si>
  <si>
    <t>Gary Palma</t>
  </si>
  <si>
    <t>Patrick Burtch</t>
  </si>
  <si>
    <t>jae blaze</t>
  </si>
  <si>
    <t>Antonio Merlano</t>
  </si>
  <si>
    <t>Miranda Dozier</t>
  </si>
  <si>
    <t>Pascal V</t>
  </si>
  <si>
    <t>Michael Valentine</t>
  </si>
  <si>
    <t>Hanne Tierney</t>
  </si>
  <si>
    <t>GILVERT SANCHEZ BERNARDO</t>
  </si>
  <si>
    <t>Jigsaw Renaissance</t>
  </si>
  <si>
    <t>Mike Rellah</t>
  </si>
  <si>
    <t>Kimberly Hinnenkamp</t>
  </si>
  <si>
    <t>Henry Kupjack</t>
  </si>
  <si>
    <t>Steven Samaha</t>
  </si>
  <si>
    <t>Camina Rivas</t>
  </si>
  <si>
    <t>Dee Sargent</t>
  </si>
  <si>
    <t>Kevin Rainbird</t>
  </si>
  <si>
    <t>Loki</t>
  </si>
  <si>
    <t>Art Maria Billings</t>
  </si>
  <si>
    <t>Anastasia Fairchild</t>
  </si>
  <si>
    <t>Sarah Fears</t>
  </si>
  <si>
    <t>Danzer</t>
  </si>
  <si>
    <t>Shane Powell</t>
  </si>
  <si>
    <t>Jordan Myer Selig</t>
  </si>
  <si>
    <t>CV</t>
  </si>
  <si>
    <t>Michele Cascio</t>
  </si>
  <si>
    <t>Maggie Baird</t>
  </si>
  <si>
    <t>Tespack</t>
  </si>
  <si>
    <t>Amy Marie Radzik</t>
  </si>
  <si>
    <t>Jonathan Travers</t>
  </si>
  <si>
    <t>Chavis Holmes</t>
  </si>
  <si>
    <t>Susie Cumberland</t>
  </si>
  <si>
    <t>Chris Rutherford</t>
  </si>
  <si>
    <t>Cricket Sauca</t>
  </si>
  <si>
    <t>Kieran Chauhan</t>
  </si>
  <si>
    <t>Spaghetti Eddie</t>
  </si>
  <si>
    <t>Manuel Sada</t>
  </si>
  <si>
    <t>Bill Heinrich</t>
  </si>
  <si>
    <t>The Laughing Professor</t>
  </si>
  <si>
    <t>Anna Cinelli Designs</t>
  </si>
  <si>
    <t>Adam Kestel</t>
  </si>
  <si>
    <t>MSC</t>
  </si>
  <si>
    <t>Alan Waite</t>
  </si>
  <si>
    <t>Michele Houston Hicks</t>
  </si>
  <si>
    <t>Christopher Allison</t>
  </si>
  <si>
    <t>Gerald Roche</t>
  </si>
  <si>
    <t>Single Thread Theatre Company</t>
  </si>
  <si>
    <t>SASHA ILYUKEVICH</t>
  </si>
  <si>
    <t>Brad Norman</t>
  </si>
  <si>
    <t>Rahul Reddy</t>
  </si>
  <si>
    <t>Ralf van den Ham</t>
  </si>
  <si>
    <t>Colby Nance</t>
  </si>
  <si>
    <t>David Wise and Iain Ballantyne</t>
  </si>
  <si>
    <t>David Coffin</t>
  </si>
  <si>
    <t>Mutter Games</t>
  </si>
  <si>
    <t>Pierson Williams</t>
  </si>
  <si>
    <t>David Sandell</t>
  </si>
  <si>
    <t>Cameron Hinkel</t>
  </si>
  <si>
    <t>Spencer Sutton</t>
  </si>
  <si>
    <t>Milan Ross</t>
  </si>
  <si>
    <t>Chase Thomas Coble</t>
  </si>
  <si>
    <t>Ignat Bojanov</t>
  </si>
  <si>
    <t>Bill Boyd</t>
  </si>
  <si>
    <t>Bo Baskoro</t>
  </si>
  <si>
    <t>Taylor Kelly</t>
  </si>
  <si>
    <t>Shaun Mitchell</t>
  </si>
  <si>
    <t>Michael Alexander Ewert</t>
  </si>
  <si>
    <t>The Crème-de-la-Crème Company</t>
  </si>
  <si>
    <t>Casey Creveling</t>
  </si>
  <si>
    <t>The RMS Five</t>
  </si>
  <si>
    <t>William Hankins</t>
  </si>
  <si>
    <t>Eliot Janz</t>
  </si>
  <si>
    <t>Karen Perry</t>
  </si>
  <si>
    <t>India King</t>
  </si>
  <si>
    <t>Steven Donley</t>
  </si>
  <si>
    <t>Dutch Dirty</t>
  </si>
  <si>
    <t>danielle holland</t>
  </si>
  <si>
    <t>Remi Vaughn</t>
  </si>
  <si>
    <t>Michael Judkins</t>
  </si>
  <si>
    <t>James Sabata</t>
  </si>
  <si>
    <t>Josh Schoenig</t>
  </si>
  <si>
    <t>Kevin Burtram</t>
  </si>
  <si>
    <t>Michael Lightborne</t>
  </si>
  <si>
    <t>Base Forge</t>
  </si>
  <si>
    <t>Tod Allen Smith</t>
  </si>
  <si>
    <t>Efektpol VR</t>
  </si>
  <si>
    <t>Viktorija Todorovska</t>
  </si>
  <si>
    <t>Sheila Ryan</t>
  </si>
  <si>
    <t>Maggie Clune</t>
  </si>
  <si>
    <t>Alan Fey</t>
  </si>
  <si>
    <t>The Reluctant Republican</t>
  </si>
  <si>
    <t>Nick Branson</t>
  </si>
  <si>
    <t>Kyle Abbott</t>
  </si>
  <si>
    <t>Zookeeper</t>
  </si>
  <si>
    <t>Delma M Webb</t>
  </si>
  <si>
    <t>Simone Thompson</t>
  </si>
  <si>
    <t>StateMint Consignment</t>
  </si>
  <si>
    <t>johnny pints</t>
  </si>
  <si>
    <t>Hillbilly Konk Bbq</t>
  </si>
  <si>
    <t>Eddrick Dejuan Bedford</t>
  </si>
  <si>
    <t>Pamela Poole</t>
  </si>
  <si>
    <t>Caleb Opersko</t>
  </si>
  <si>
    <t>richard howland</t>
  </si>
  <si>
    <t>Blijf Zen</t>
  </si>
  <si>
    <t>Paul Przyborski</t>
  </si>
  <si>
    <t>Adam Ahlbrandt</t>
  </si>
  <si>
    <t>Stacie Isabella Turk</t>
  </si>
  <si>
    <t>Lydia Snyder</t>
  </si>
  <si>
    <t>Nick Arehart</t>
  </si>
  <si>
    <t>Matthew Aprile</t>
  </si>
  <si>
    <t>Bryan Liberty</t>
  </si>
  <si>
    <t>Abbey and Danyon</t>
  </si>
  <si>
    <t>Kevin Gregg</t>
  </si>
  <si>
    <t>LOVE IS THE LAW MAGAZINE</t>
  </si>
  <si>
    <t>Beleza Brasil</t>
  </si>
  <si>
    <t>Ben Megson AKA SuicidalCBR</t>
  </si>
  <si>
    <t>Matthew Beall and Will Brazelton</t>
  </si>
  <si>
    <t>Rebecca Cuevas</t>
  </si>
  <si>
    <t>Louis-Charles Deschênes Thifault</t>
  </si>
  <si>
    <t>Fredrik Anfinsen</t>
  </si>
  <si>
    <t>Goose</t>
  </si>
  <si>
    <t>Eric Rooney</t>
  </si>
  <si>
    <t>Claude Borders</t>
  </si>
  <si>
    <t>Anthony Finney</t>
  </si>
  <si>
    <t>Cameron T Prudhomme</t>
  </si>
  <si>
    <t>Sanaa Hamid</t>
  </si>
  <si>
    <t>Dave Cash</t>
  </si>
  <si>
    <t>Team Blue</t>
  </si>
  <si>
    <t>Alessandro Penna</t>
  </si>
  <si>
    <t>Josiah Frazier</t>
  </si>
  <si>
    <t>AdapDesk</t>
  </si>
  <si>
    <t>Siva</t>
  </si>
  <si>
    <t>Juillei Jonz</t>
  </si>
  <si>
    <t>Victoria Brooks</t>
  </si>
  <si>
    <t>Jeremy Hicks-Kachik</t>
  </si>
  <si>
    <t>Joseph Pilkus</t>
  </si>
  <si>
    <t>Andrew Bublitz</t>
  </si>
  <si>
    <t>Nia Mora-Moynihan and Jonathan Moynihan</t>
  </si>
  <si>
    <t>Malcolm McGee</t>
  </si>
  <si>
    <t>Buck Up Little Kamper</t>
  </si>
  <si>
    <t>Nina Sanders</t>
  </si>
  <si>
    <t>Brad Leo Lyon</t>
  </si>
  <si>
    <t>Elijah Gilmore</t>
  </si>
  <si>
    <t>Porch-Side Productions</t>
  </si>
  <si>
    <t>Alice Stein</t>
  </si>
  <si>
    <t>Derek Chura</t>
  </si>
  <si>
    <t>Michael DeSorda</t>
  </si>
  <si>
    <t>Harrison Millner</t>
  </si>
  <si>
    <t>Jade Moore</t>
  </si>
  <si>
    <t>James Todd</t>
  </si>
  <si>
    <t>Alex Bonitto</t>
  </si>
  <si>
    <t>WiLDSMiTH</t>
  </si>
  <si>
    <t>Jahdai Mahvash</t>
  </si>
  <si>
    <t>Written In Kings</t>
  </si>
  <si>
    <t>David Akers</t>
  </si>
  <si>
    <t>Curtis Burch</t>
  </si>
  <si>
    <t>Sanne van Bortel</t>
  </si>
  <si>
    <t>April Drew</t>
  </si>
  <si>
    <t>Cole Havrilesko</t>
  </si>
  <si>
    <t>Felix Madrid</t>
  </si>
  <si>
    <t>Fernando Brandão</t>
  </si>
  <si>
    <t>Raffaello Kramm</t>
  </si>
  <si>
    <t>Stephanie Hogan</t>
  </si>
  <si>
    <t>penny lantern</t>
  </si>
  <si>
    <t>Carl Dennis</t>
  </si>
  <si>
    <t>Alvin Rangel</t>
  </si>
  <si>
    <t>Nishawn</t>
  </si>
  <si>
    <t>Blackwell Hird</t>
  </si>
  <si>
    <t>Christopher Deane</t>
  </si>
  <si>
    <t>Sara Newsom</t>
  </si>
  <si>
    <t>ful_l</t>
  </si>
  <si>
    <t>Kerri Gawryn</t>
  </si>
  <si>
    <t>Stephen Moultrie</t>
  </si>
  <si>
    <t>Karen Kennedy</t>
  </si>
  <si>
    <t>Gabriel Wolff</t>
  </si>
  <si>
    <t>Tony Rocco</t>
  </si>
  <si>
    <t>Sarah Caterisano</t>
  </si>
  <si>
    <t>Johnmichael Carrabotta</t>
  </si>
  <si>
    <t>Garrett Hinson</t>
  </si>
  <si>
    <t>Decoy Games</t>
  </si>
  <si>
    <t>Katrina Atkin</t>
  </si>
  <si>
    <t>Gunner Gunner</t>
  </si>
  <si>
    <t>Max Landwirth</t>
  </si>
  <si>
    <t>Jose Altonaga</t>
  </si>
  <si>
    <t>Brittany Edwards</t>
  </si>
  <si>
    <t>Eamon</t>
  </si>
  <si>
    <t>Jode</t>
  </si>
  <si>
    <t>Phoenix Pantry</t>
  </si>
  <si>
    <t>Sajoure</t>
  </si>
  <si>
    <t>erin miles</t>
  </si>
  <si>
    <t>Will Holmes</t>
  </si>
  <si>
    <t>Marty Kelley</t>
  </si>
  <si>
    <t>Joseph Sturgill</t>
  </si>
  <si>
    <t>Bea and Leah Koch</t>
  </si>
  <si>
    <t>Jana Kamal [Jana Khan]</t>
  </si>
  <si>
    <t>Boulder Board Game Company</t>
  </si>
  <si>
    <t>Erich Steiger</t>
  </si>
  <si>
    <t>Harrison John Newhouse</t>
  </si>
  <si>
    <t>Marek Pavlovski</t>
  </si>
  <si>
    <t>Joey RC</t>
  </si>
  <si>
    <t>Explore Comics - Chris Elbert</t>
  </si>
  <si>
    <t>Kat Keegan</t>
  </si>
  <si>
    <t>Francis Damian Arpaia</t>
  </si>
  <si>
    <t>The Conduit</t>
  </si>
  <si>
    <t>Nancy Daviosn-Del Carlo</t>
  </si>
  <si>
    <t>Lubica Tothova</t>
  </si>
  <si>
    <t>Millie Lambess</t>
  </si>
  <si>
    <t>Benros</t>
  </si>
  <si>
    <t>We R Forgiven</t>
  </si>
  <si>
    <t>Lowell Renold</t>
  </si>
  <si>
    <t>Ben Gfrorer</t>
  </si>
  <si>
    <t>Sea Turtle Productions</t>
  </si>
  <si>
    <t>Mikey Kampmann</t>
  </si>
  <si>
    <t>Evan Møller</t>
  </si>
  <si>
    <t>Nathan Hertz</t>
  </si>
  <si>
    <t>Silvia Fortuna</t>
  </si>
  <si>
    <t>Rob Glover</t>
  </si>
  <si>
    <t>Mario Flores</t>
  </si>
  <si>
    <t>Mikel Fair</t>
  </si>
  <si>
    <t>Alfonso Flores Jr</t>
  </si>
  <si>
    <t>Coastline Cycle Company</t>
  </si>
  <si>
    <t>Andrea Vadas</t>
  </si>
  <si>
    <t>Platinum Arts</t>
  </si>
  <si>
    <t>Wahid Iskandar</t>
  </si>
  <si>
    <t>Brooke Broussard</t>
  </si>
  <si>
    <t>Brandon Uhrig</t>
  </si>
  <si>
    <t>Lauren Tunnell</t>
  </si>
  <si>
    <t>Heather Cozette Shannon</t>
  </si>
  <si>
    <t>Michael Rector and Sylvia Hong</t>
  </si>
  <si>
    <t>Pete Hansen</t>
  </si>
  <si>
    <t>Joseph Gardner</t>
  </si>
  <si>
    <t>Morgan Stinson</t>
  </si>
  <si>
    <t>Jeffrey Acree</t>
  </si>
  <si>
    <t>Trond Inge Opheim</t>
  </si>
  <si>
    <t>Michael Flint</t>
  </si>
  <si>
    <t>Steve Pappas</t>
  </si>
  <si>
    <t>Artiss</t>
  </si>
  <si>
    <t>Michael Parlock</t>
  </si>
  <si>
    <t>Queen Esther</t>
  </si>
  <si>
    <t>Sean Daigle</t>
  </si>
  <si>
    <t>Moses Garcia</t>
  </si>
  <si>
    <t>Matt Brasseur</t>
  </si>
  <si>
    <t>Vanessa Burgess</t>
  </si>
  <si>
    <t>SAF Engineering</t>
  </si>
  <si>
    <t>ARS MINERVA</t>
  </si>
  <si>
    <t>Jessica Robbins</t>
  </si>
  <si>
    <t>Kat Posell</t>
  </si>
  <si>
    <t>Nika Alexandra</t>
  </si>
  <si>
    <t>Anna Watkins</t>
  </si>
  <si>
    <t>Nude for Thought</t>
  </si>
  <si>
    <t>The Secrets We Keep</t>
  </si>
  <si>
    <t>Hood Town Productions</t>
  </si>
  <si>
    <t>The Parlour Brothers</t>
  </si>
  <si>
    <t>Cyrus Moshrefi</t>
  </si>
  <si>
    <t>Leanne Furby</t>
  </si>
  <si>
    <t>Burn Ban</t>
  </si>
  <si>
    <t>Kyle McGiverin</t>
  </si>
  <si>
    <t>Steve Mongeau</t>
  </si>
  <si>
    <t>John Goodwin</t>
  </si>
  <si>
    <t>Joe Rivera</t>
  </si>
  <si>
    <t>ideaDYNAMIX</t>
  </si>
  <si>
    <t>Benjamin Morris</t>
  </si>
  <si>
    <t>Justin Russikoff</t>
  </si>
  <si>
    <t>Waide Riddle</t>
  </si>
  <si>
    <t>Kat Castaneda</t>
  </si>
  <si>
    <t>Clayton Powers</t>
  </si>
  <si>
    <t>Allan Whatmough</t>
  </si>
  <si>
    <t>Daniel Hostetler</t>
  </si>
  <si>
    <t>Nicole Georgallas</t>
  </si>
  <si>
    <t>NKD AQUA TEAM</t>
  </si>
  <si>
    <t>James Louis Hedley</t>
  </si>
  <si>
    <t>The Shams</t>
  </si>
  <si>
    <t>Terry Bartley</t>
  </si>
  <si>
    <t>Sam Quinn</t>
  </si>
  <si>
    <t>The Scrummy Institute</t>
  </si>
  <si>
    <t>Ivan Torrenegra</t>
  </si>
  <si>
    <t>Philip Goldman</t>
  </si>
  <si>
    <t>Heather Drake</t>
  </si>
  <si>
    <t>Nathan Brannon</t>
  </si>
  <si>
    <t>Jeremy Willden</t>
  </si>
  <si>
    <t>Terry Brannigan</t>
  </si>
  <si>
    <t>Chandra Gerson</t>
  </si>
  <si>
    <t>Kailin See</t>
  </si>
  <si>
    <t>Daroo</t>
  </si>
  <si>
    <t>Darin Hartley</t>
  </si>
  <si>
    <t>Riley Schatz</t>
  </si>
  <si>
    <t>Mark Kuper</t>
  </si>
  <si>
    <t>Ezra Ráez</t>
  </si>
  <si>
    <t>Jacob Russell-Snyder</t>
  </si>
  <si>
    <t>Richard Cisneros</t>
  </si>
  <si>
    <t>Henry Regan</t>
  </si>
  <si>
    <t>Andrew Pinon</t>
  </si>
  <si>
    <t>Kelly Clinger</t>
  </si>
  <si>
    <t>Tim Thompson, Blackfoot Entertainment</t>
  </si>
  <si>
    <t>Noah Wildman</t>
  </si>
  <si>
    <t>Mark Vaughan</t>
  </si>
  <si>
    <t>Jennifer Clarke</t>
  </si>
  <si>
    <t>Casey Jones</t>
  </si>
  <si>
    <t>The Vault</t>
  </si>
  <si>
    <t>Village Repertory Company</t>
  </si>
  <si>
    <t>Darrin Brogsdale</t>
  </si>
  <si>
    <t>Peter Minsal</t>
  </si>
  <si>
    <t>Robert Crutchfield</t>
  </si>
  <si>
    <t>Jay Bradish, Deanna Bradish</t>
  </si>
  <si>
    <t>Affen Mensch</t>
  </si>
  <si>
    <t>Connie Cook</t>
  </si>
  <si>
    <t>David Vos</t>
  </si>
  <si>
    <t>Simona Belu</t>
  </si>
  <si>
    <t>Romain Nicolas</t>
  </si>
  <si>
    <t>Tori Harvey</t>
  </si>
  <si>
    <t>rgwilliams</t>
  </si>
  <si>
    <t>Julia Gaimster</t>
  </si>
  <si>
    <t>Clayne Zollinger</t>
  </si>
  <si>
    <t>Jeremy Bourquin</t>
  </si>
  <si>
    <t>NativeDanger</t>
  </si>
  <si>
    <t>Ishi Metkar</t>
  </si>
  <si>
    <t>GaronStudio</t>
  </si>
  <si>
    <t>TashandCody</t>
  </si>
  <si>
    <t>Armando Risi</t>
  </si>
  <si>
    <t>Albert Freek aka YYCFREEK</t>
  </si>
  <si>
    <t>Maxwell Arndt</t>
  </si>
  <si>
    <t>frances crowell</t>
  </si>
  <si>
    <t>Rebekah Potter</t>
  </si>
  <si>
    <t>THE WATER MOVEMENT</t>
  </si>
  <si>
    <t>Javi Garcia</t>
  </si>
  <si>
    <t>INJUN Film Production</t>
  </si>
  <si>
    <t>Lara Ruggles</t>
  </si>
  <si>
    <t>Chris Michel</t>
  </si>
  <si>
    <t>Leah Borja</t>
  </si>
  <si>
    <t>The Gladsome Light</t>
  </si>
  <si>
    <t>Ryan Thomsen</t>
  </si>
  <si>
    <t>Pete Frassrand</t>
  </si>
  <si>
    <t>JRR</t>
  </si>
  <si>
    <t>Tommy Anderson</t>
  </si>
  <si>
    <t>Friday Lubina</t>
  </si>
  <si>
    <t>Jenny + Josh Solar</t>
  </si>
  <si>
    <t>Curio Theatre Company</t>
  </si>
  <si>
    <t>Scott Killingsworth</t>
  </si>
  <si>
    <t>Jessica Hawkins</t>
  </si>
  <si>
    <t>Bridget Brewer</t>
  </si>
  <si>
    <t>Ann Warner</t>
  </si>
  <si>
    <t>Martin Pain</t>
  </si>
  <si>
    <t>Hovey Brock</t>
  </si>
  <si>
    <t>Zakary Best</t>
  </si>
  <si>
    <t>Alek Cummings</t>
  </si>
  <si>
    <t>Alysha Biljan</t>
  </si>
  <si>
    <t>Ryan Sanders</t>
  </si>
  <si>
    <t>COASTLAND</t>
  </si>
  <si>
    <t>Jake Davidoff</t>
  </si>
  <si>
    <t>Wtf Movement</t>
  </si>
  <si>
    <t>Beth Blatt</t>
  </si>
  <si>
    <t>Cris Pulido</t>
  </si>
  <si>
    <t>Andrew Rynne</t>
  </si>
  <si>
    <t>Mary Coyne</t>
  </si>
  <si>
    <t>Domas Aleksa</t>
  </si>
  <si>
    <t>EVA ORANTES FERNANDEZ</t>
  </si>
  <si>
    <t>George Gonzalez</t>
  </si>
  <si>
    <t>Alec DuBree</t>
  </si>
  <si>
    <t>Brian porter</t>
  </si>
  <si>
    <t>Jim Kulakoski</t>
  </si>
  <si>
    <t>Jarvis Isaac</t>
  </si>
  <si>
    <t>Nick Hunte</t>
  </si>
  <si>
    <t>Donna Cook</t>
  </si>
  <si>
    <t>Curt Schnaufer</t>
  </si>
  <si>
    <t>Kristen Johnson</t>
  </si>
  <si>
    <t>Kathleen Griffin</t>
  </si>
  <si>
    <t>Khayyam Rasool</t>
  </si>
  <si>
    <t>Sarah Abbey</t>
  </si>
  <si>
    <t>Michael Nestor</t>
  </si>
  <si>
    <t>lab760</t>
  </si>
  <si>
    <t>ERIKA BAHR</t>
  </si>
  <si>
    <t>Sara Valentine</t>
  </si>
  <si>
    <t>Ghandi El-Chamaa</t>
  </si>
  <si>
    <t>Brenda Smith</t>
  </si>
  <si>
    <t>Joel Castaneda</t>
  </si>
  <si>
    <t>Cyrus J Notestine</t>
  </si>
  <si>
    <t>Alanas Kurauskas</t>
  </si>
  <si>
    <t>Matt Nestor</t>
  </si>
  <si>
    <t>Gail Prensky</t>
  </si>
  <si>
    <t>Jason Dailing</t>
  </si>
  <si>
    <t>Hoodman Love Blind</t>
  </si>
  <si>
    <t>Kyle Nash</t>
  </si>
  <si>
    <t>Matt Reimers</t>
  </si>
  <si>
    <t>Isaac Fisher</t>
  </si>
  <si>
    <t>Jeffrey Ebeling</t>
  </si>
  <si>
    <t>Bari Hochwald</t>
  </si>
  <si>
    <t>In Memory Of Man</t>
  </si>
  <si>
    <t>Kyle and Keaton</t>
  </si>
  <si>
    <t>Alex Fullam</t>
  </si>
  <si>
    <t>Ana Izquierdo</t>
  </si>
  <si>
    <t>Simon James Scott</t>
  </si>
  <si>
    <t>Nebula Creatives</t>
  </si>
  <si>
    <t>Jesse Hendrickson</t>
  </si>
  <si>
    <t>NoTag Design Group</t>
  </si>
  <si>
    <t>Traction Mounts</t>
  </si>
  <si>
    <t>Alejandro Tearney</t>
  </si>
  <si>
    <t>Thomas Marchis</t>
  </si>
  <si>
    <t>Ramsey</t>
  </si>
  <si>
    <t>Back City Woods</t>
  </si>
  <si>
    <t>ME-2 Packs</t>
  </si>
  <si>
    <t>steven grindstaff</t>
  </si>
  <si>
    <t>William Instone</t>
  </si>
  <si>
    <t>Stephanie Briggs</t>
  </si>
  <si>
    <t>Smooth Spinner</t>
  </si>
  <si>
    <t>Team Krinoid</t>
  </si>
  <si>
    <t>Harsh Gupta</t>
  </si>
  <si>
    <t>Stacey and Jerry Simpson</t>
  </si>
  <si>
    <t>Deborah Imber</t>
  </si>
  <si>
    <t>Andrew Comte</t>
  </si>
  <si>
    <t>Edoardo Stoppacciaro</t>
  </si>
  <si>
    <t>603 Products</t>
  </si>
  <si>
    <t>matthew lawrance</t>
  </si>
  <si>
    <t>Antoine Rovers</t>
  </si>
  <si>
    <t>Christian Roebling</t>
  </si>
  <si>
    <t>Brad Parsons Music</t>
  </si>
  <si>
    <t>Sebastian Blanco</t>
  </si>
  <si>
    <t>Kayla Cuff</t>
  </si>
  <si>
    <t>VWLulabelle</t>
  </si>
  <si>
    <t>Todd Kreisman</t>
  </si>
  <si>
    <t>Gary Wittig</t>
  </si>
  <si>
    <t>Uncle Trent</t>
  </si>
  <si>
    <t>Skulang</t>
  </si>
  <si>
    <t>Katie Prest</t>
  </si>
  <si>
    <t>PLAYCASTLE</t>
  </si>
  <si>
    <t>Dan Murphy</t>
  </si>
  <si>
    <t>lloyd Thayer</t>
  </si>
  <si>
    <t>Gregorio Rosario</t>
  </si>
  <si>
    <t>Nora Dunn</t>
  </si>
  <si>
    <t>Old West Poker Supplies LLC</t>
  </si>
  <si>
    <t>Isaiah Buchanan</t>
  </si>
  <si>
    <t>Stephanie Bebenroth</t>
  </si>
  <si>
    <t>Selective Perspective Collective</t>
  </si>
  <si>
    <t>Mrs Nicci Yarnold</t>
  </si>
  <si>
    <t>Jordan Luebben</t>
  </si>
  <si>
    <t>Eugene Dorj</t>
  </si>
  <si>
    <t>The DocYard</t>
  </si>
  <si>
    <t>Judah Sher</t>
  </si>
  <si>
    <t>CP Kazor</t>
  </si>
  <si>
    <t>Sweet Carol-Swine BBQ</t>
  </si>
  <si>
    <t>chrisartcade</t>
  </si>
  <si>
    <t>Carole L Singh</t>
  </si>
  <si>
    <t>Sheldon Washington II</t>
  </si>
  <si>
    <t>Susannah Cushman</t>
  </si>
  <si>
    <t>Romulus Enchill</t>
  </si>
  <si>
    <t>Intersky</t>
  </si>
  <si>
    <t>Mike Noordzy</t>
  </si>
  <si>
    <t>Mouton Bazile</t>
  </si>
  <si>
    <t>Caspar Noyons</t>
  </si>
  <si>
    <t>Daniel J Kenney</t>
  </si>
  <si>
    <t>Nana T Rotenberg</t>
  </si>
  <si>
    <t>Amanda Charlow</t>
  </si>
  <si>
    <t>Orestes Manousos</t>
  </si>
  <si>
    <t>Connie Quinn Carter</t>
  </si>
  <si>
    <t>Craig Wronka</t>
  </si>
  <si>
    <t>Jacob Halpren</t>
  </si>
  <si>
    <t>Doctor Madness Custom Creations</t>
  </si>
  <si>
    <t>Viviana Zarragoitia</t>
  </si>
  <si>
    <t>Kevin Morden</t>
  </si>
  <si>
    <t>Alan Gano</t>
  </si>
  <si>
    <t>Daria Wierzchowska</t>
  </si>
  <si>
    <t>Power House Theatre</t>
  </si>
  <si>
    <t>Hudson Valley Boy</t>
  </si>
  <si>
    <t>Stephen Bull</t>
  </si>
  <si>
    <t>Mike Garrigan</t>
  </si>
  <si>
    <t>Logan Solana</t>
  </si>
  <si>
    <t>Devin Browne</t>
  </si>
  <si>
    <t>Dija dowling</t>
  </si>
  <si>
    <t>Jake Norlander</t>
  </si>
  <si>
    <t>Tigerland Media Group LLC</t>
  </si>
  <si>
    <t>Marc Lattanzi</t>
  </si>
  <si>
    <t>Stephanie Jiang</t>
  </si>
  <si>
    <t>Andrew Schwab</t>
  </si>
  <si>
    <t>Joe Anto, Jay Hartington and Drew Deters</t>
  </si>
  <si>
    <t>Adam Lowery</t>
  </si>
  <si>
    <t>Bogdan Chetraru</t>
  </si>
  <si>
    <t>Pedro Rojas</t>
  </si>
  <si>
    <t>Gene Brewer</t>
  </si>
  <si>
    <t>Max Gottesman</t>
  </si>
  <si>
    <t>Dominick Leo</t>
  </si>
  <si>
    <t>Red Yarn</t>
  </si>
  <si>
    <t>John Sams</t>
  </si>
  <si>
    <t>Mega Dodo Records</t>
  </si>
  <si>
    <t>Jason Cohen</t>
  </si>
  <si>
    <t>Melissa McCafferty  Samantha McCafferty</t>
  </si>
  <si>
    <t>Ryan Doan</t>
  </si>
  <si>
    <t>Greg Gallant</t>
  </si>
  <si>
    <t>Charlotte Gringras</t>
  </si>
  <si>
    <t>Brian Collier</t>
  </si>
  <si>
    <t>Secret Ingredients</t>
  </si>
  <si>
    <t>Aaron Wampler</t>
  </si>
  <si>
    <t>EPMcKnight</t>
  </si>
  <si>
    <t>Rob Pilichowski</t>
  </si>
  <si>
    <t>Kelly Green</t>
  </si>
  <si>
    <t>Valley Art Center</t>
  </si>
  <si>
    <t>Jeremy Cone</t>
  </si>
  <si>
    <t>Kyle Brooks</t>
  </si>
  <si>
    <t>Brendon Moffatt</t>
  </si>
  <si>
    <t>Jacob Ayers</t>
  </si>
  <si>
    <t>Alexis Borchardt</t>
  </si>
  <si>
    <t>Nicholas Gregory</t>
  </si>
  <si>
    <t>Aaron Aagars</t>
  </si>
  <si>
    <t>David Toure</t>
  </si>
  <si>
    <t>Youness Chemmaa</t>
  </si>
  <si>
    <t>Christopher Yee</t>
  </si>
  <si>
    <t>Hein Hoven</t>
  </si>
  <si>
    <t>Robert Hendricks</t>
  </si>
  <si>
    <t>Terrence Ellis</t>
  </si>
  <si>
    <t>Brian Penn</t>
  </si>
  <si>
    <t>Drew Pearson</t>
  </si>
  <si>
    <t>Following dark temptations</t>
  </si>
  <si>
    <t>sirkon</t>
  </si>
  <si>
    <t>Katie Henderson</t>
  </si>
  <si>
    <t>Team Cosmos</t>
  </si>
  <si>
    <t>Jennifer Paige</t>
  </si>
  <si>
    <t>Kathryn Polk</t>
  </si>
  <si>
    <t>Al Zobrist</t>
  </si>
  <si>
    <t>Kristian Stokes</t>
  </si>
  <si>
    <t>Brittany Bryant</t>
  </si>
  <si>
    <t>One Minute Gardener</t>
  </si>
  <si>
    <t>Christopher Caiano</t>
  </si>
  <si>
    <t>Nicholas Greco, Ben Matzke, Jacob Howell</t>
  </si>
  <si>
    <t>Shawn Manley</t>
  </si>
  <si>
    <t>James Snapko</t>
  </si>
  <si>
    <t>Jerry Gupta</t>
  </si>
  <si>
    <t>Carrie Ferris</t>
  </si>
  <si>
    <t>PoweredByChu</t>
  </si>
  <si>
    <t>Jeff Penketh</t>
  </si>
  <si>
    <t>Lisa Holder</t>
  </si>
  <si>
    <t>jeff bice</t>
  </si>
  <si>
    <t>Gerald Colbert</t>
  </si>
  <si>
    <t>Kimberly Haynes</t>
  </si>
  <si>
    <t>Clive Uter</t>
  </si>
  <si>
    <t>Brenda Miller</t>
  </si>
  <si>
    <t>Brian Milbrand</t>
  </si>
  <si>
    <t>Zach Liollio</t>
  </si>
  <si>
    <t>Ech</t>
  </si>
  <si>
    <t>Rebecca Burg</t>
  </si>
  <si>
    <t>Michael Yuhasz</t>
  </si>
  <si>
    <t>Havard Furulund</t>
  </si>
  <si>
    <t>Justin Shiels</t>
  </si>
  <si>
    <t>Tina Freeman</t>
  </si>
  <si>
    <t>Tamar Daniel</t>
  </si>
  <si>
    <t>Leland Williams</t>
  </si>
  <si>
    <t>Elliott Kaufman</t>
  </si>
  <si>
    <t>Greg fedor</t>
  </si>
  <si>
    <t>Cristiano Caeiro</t>
  </si>
  <si>
    <t>Joseph Lavoie</t>
  </si>
  <si>
    <t>Shay Church</t>
  </si>
  <si>
    <t>Green Digi Entertainment</t>
  </si>
  <si>
    <t>aric henney</t>
  </si>
  <si>
    <t>Fort Defiance</t>
  </si>
  <si>
    <t>John Stiles</t>
  </si>
  <si>
    <t>Stafford College Photography</t>
  </si>
  <si>
    <t>The Trash Aesthetic</t>
  </si>
  <si>
    <t>Dustin Shroff</t>
  </si>
  <si>
    <t>Luis Argueta</t>
  </si>
  <si>
    <t>Today is all about Bath</t>
  </si>
  <si>
    <t>Jan Tore Lauritsen</t>
  </si>
  <si>
    <t>Jonny Long and Marc Gupilan</t>
  </si>
  <si>
    <t>Jonathan Munro-kerr</t>
  </si>
  <si>
    <t>Wendell Wickre</t>
  </si>
  <si>
    <t>Danny Patrick</t>
  </si>
  <si>
    <t>Ryan Waller</t>
  </si>
  <si>
    <t>Catherine van der Salm</t>
  </si>
  <si>
    <t>See Rock City Productions</t>
  </si>
  <si>
    <t>Jordan Micahel McGee</t>
  </si>
  <si>
    <t>Logan Bankston</t>
  </si>
  <si>
    <t>Peter Roeland</t>
  </si>
  <si>
    <t>David Hallson</t>
  </si>
  <si>
    <t>Steven Lufkin</t>
  </si>
  <si>
    <t>Tamra Klaty</t>
  </si>
  <si>
    <t>Point Cloud studio</t>
  </si>
  <si>
    <t>Dom Oliveira</t>
  </si>
  <si>
    <t>Sebastian Nilsson</t>
  </si>
  <si>
    <t>Robert F Beaudine</t>
  </si>
  <si>
    <t>magdaleno rose-avila</t>
  </si>
  <si>
    <t>Grace Page</t>
  </si>
  <si>
    <t>Kadija Conteh</t>
  </si>
  <si>
    <t>Tori Ru Mullen</t>
  </si>
  <si>
    <t>Sue Shanahan</t>
  </si>
  <si>
    <t>Kelsey Schweikert</t>
  </si>
  <si>
    <t>Deck 52 Entertainment, LLC</t>
  </si>
  <si>
    <t>Laugh Your Age Off Team</t>
  </si>
  <si>
    <t>Javian Le</t>
  </si>
  <si>
    <t>Tameca Jones</t>
  </si>
  <si>
    <t>PeopleTank</t>
  </si>
  <si>
    <t>Josh Lehrer</t>
  </si>
  <si>
    <t>Xploit Life</t>
  </si>
  <si>
    <t>Brian Paulus</t>
  </si>
  <si>
    <t>KIng D-Lo</t>
  </si>
  <si>
    <t>Trevor Lamphier</t>
  </si>
  <si>
    <t>Josh Forrest Hipsher</t>
  </si>
  <si>
    <t>Daniel Nicolas</t>
  </si>
  <si>
    <t>Ryan T LaBee</t>
  </si>
  <si>
    <t>Nora Paymer</t>
  </si>
  <si>
    <t>Zoetica Ebb</t>
  </si>
  <si>
    <t>Dave Asay</t>
  </si>
  <si>
    <t>The Hands</t>
  </si>
  <si>
    <t>ANTHONY Giambri</t>
  </si>
  <si>
    <t>Peppe Peppino</t>
  </si>
  <si>
    <t>Mei</t>
  </si>
  <si>
    <t>Abbey Rich</t>
  </si>
  <si>
    <t>Rick Spilsbury</t>
  </si>
  <si>
    <t>blake jeter</t>
  </si>
  <si>
    <t>Kristin Lucco</t>
  </si>
  <si>
    <t>The Veteran Documentary Series</t>
  </si>
  <si>
    <t>Lu Asfaha</t>
  </si>
  <si>
    <t>Mick Wright</t>
  </si>
  <si>
    <t>Timothy Grom</t>
  </si>
  <si>
    <t>Simon Narborough</t>
  </si>
  <si>
    <t>Leah dotson</t>
  </si>
  <si>
    <t>Aaron Reese</t>
  </si>
  <si>
    <t>Logan Hendrickson</t>
  </si>
  <si>
    <t>Otis Brown III</t>
  </si>
  <si>
    <t>valda</t>
  </si>
  <si>
    <t>Jacob Moffitt</t>
  </si>
  <si>
    <t>Gabrielle Agachiko</t>
  </si>
  <si>
    <t>Milo Matthews</t>
  </si>
  <si>
    <t>Elly</t>
  </si>
  <si>
    <t>Suzy Q Williams</t>
  </si>
  <si>
    <t>David Carthage</t>
  </si>
  <si>
    <t>Zac Jaffee</t>
  </si>
  <si>
    <t>Speaking Suns</t>
  </si>
  <si>
    <t>Brett Kashmere</t>
  </si>
  <si>
    <t>Annie Roche</t>
  </si>
  <si>
    <t>Ava Walker</t>
  </si>
  <si>
    <t>christopher j aran</t>
  </si>
  <si>
    <t>Amy Moore</t>
  </si>
  <si>
    <t>Roy Mayberry</t>
  </si>
  <si>
    <t>Paul Gibson</t>
  </si>
  <si>
    <t>Lee Mc Donald</t>
  </si>
  <si>
    <t>Brantley Talbert</t>
  </si>
  <si>
    <t>Mark Platt</t>
  </si>
  <si>
    <t>Soen Audio</t>
  </si>
  <si>
    <t>Jermaine Alexander</t>
  </si>
  <si>
    <t>Kris Scott</t>
  </si>
  <si>
    <t>Lex Musta</t>
  </si>
  <si>
    <t>David and Tara Camp</t>
  </si>
  <si>
    <t>Travis Felder</t>
  </si>
  <si>
    <t>Bill Bowman</t>
  </si>
  <si>
    <t>CBCC Domotique SAS</t>
  </si>
  <si>
    <t>Nina Gomez Gordon</t>
  </si>
  <si>
    <t>Daniel Herman</t>
  </si>
  <si>
    <t>Toni Stark</t>
  </si>
  <si>
    <t>Zuluko Game Studios</t>
  </si>
  <si>
    <t>Outer Babylon</t>
  </si>
  <si>
    <t>Art In Unlikely Places</t>
  </si>
  <si>
    <t>Glance Team</t>
  </si>
  <si>
    <t>Micstylz Davenport</t>
  </si>
  <si>
    <t>Elyse Transon</t>
  </si>
  <si>
    <t>Mykala Rose Johnson</t>
  </si>
  <si>
    <t>Joyce Wycoff</t>
  </si>
  <si>
    <t>Ryan Fitzmartin</t>
  </si>
  <si>
    <t>Glen Wade</t>
  </si>
  <si>
    <t>Jesse Torbert</t>
  </si>
  <si>
    <t>Leilani Brooks</t>
  </si>
  <si>
    <t>Blazing Lady Productions</t>
  </si>
  <si>
    <t>Shawn Bolz</t>
  </si>
  <si>
    <t>Janine Pestel</t>
  </si>
  <si>
    <t>Ronald Vannoy</t>
  </si>
  <si>
    <t>Aaron Langford</t>
  </si>
  <si>
    <t>bob diven</t>
  </si>
  <si>
    <t>Fred Sigman and eLearningMedia, Inc</t>
  </si>
  <si>
    <t>Ariel Gore</t>
  </si>
  <si>
    <t>Jason Engelund</t>
  </si>
  <si>
    <t>Ethan Donnelly</t>
  </si>
  <si>
    <t>Daniel P Yazelle</t>
  </si>
  <si>
    <t>Michael  Walker</t>
  </si>
  <si>
    <t>Sarah Jane Card</t>
  </si>
  <si>
    <t>Keith Garcia</t>
  </si>
  <si>
    <t>Jessica Fisher</t>
  </si>
  <si>
    <t>Bryan Putnam</t>
  </si>
  <si>
    <t>Patrick Zac</t>
  </si>
  <si>
    <t>Marshall Brown</t>
  </si>
  <si>
    <t>Mike Bevins</t>
  </si>
  <si>
    <t>chris laughlin</t>
  </si>
  <si>
    <t>Andy Coatham</t>
  </si>
  <si>
    <t>Sean Eaton</t>
  </si>
  <si>
    <t>John Farrell Kuhns</t>
  </si>
  <si>
    <t>Sheila Allen</t>
  </si>
  <si>
    <t>Laura Kenyon</t>
  </si>
  <si>
    <t>Reed Cothron</t>
  </si>
  <si>
    <t>Charles Coleman</t>
  </si>
  <si>
    <t>John-Patrick Driscoll</t>
  </si>
  <si>
    <t>Mirtha Echevarria</t>
  </si>
  <si>
    <t>Oliver Wade</t>
  </si>
  <si>
    <t>Tiffany Gatson</t>
  </si>
  <si>
    <t>Monica McIntyre</t>
  </si>
  <si>
    <t>David Kao</t>
  </si>
  <si>
    <t>Trey McIver</t>
  </si>
  <si>
    <t>David Lucas</t>
  </si>
  <si>
    <t>Nadine Stefan</t>
  </si>
  <si>
    <t>Antoine Licordari</t>
  </si>
  <si>
    <t>Señor Loop</t>
  </si>
  <si>
    <t>Donnie Pierre Buckner</t>
  </si>
  <si>
    <t>Thomas Wilder and Neil McCanon</t>
  </si>
  <si>
    <t>Ian troxell</t>
  </si>
  <si>
    <t>aestetix</t>
  </si>
  <si>
    <t>Jonathan Sheldon</t>
  </si>
  <si>
    <t>LittleStoryFactory</t>
  </si>
  <si>
    <t>Avery Luchia</t>
  </si>
  <si>
    <t>Marilyn Valentine</t>
  </si>
  <si>
    <t>Mary Lynch</t>
  </si>
  <si>
    <t>Bitter Playhouse</t>
  </si>
  <si>
    <t>Stacy Tanner</t>
  </si>
  <si>
    <t>Joyce M Stacks</t>
  </si>
  <si>
    <t>un2the1</t>
  </si>
  <si>
    <t>Dusty Nelson</t>
  </si>
  <si>
    <t>Paul Stoutenburgh</t>
  </si>
  <si>
    <t>Francis Cabildo</t>
  </si>
  <si>
    <t>Terry Lyons</t>
  </si>
  <si>
    <t>Daniel Fernandez</t>
  </si>
  <si>
    <t>Amanda Innes-Shareef and Candice Albergo</t>
  </si>
  <si>
    <t>Darren Porter</t>
  </si>
  <si>
    <t>Marvin Prince</t>
  </si>
  <si>
    <t>Chaucer Silverson</t>
  </si>
  <si>
    <t>Leah Stein Dance Company</t>
  </si>
  <si>
    <t>Sarah Nadav</t>
  </si>
  <si>
    <t>Clint A Spruill</t>
  </si>
  <si>
    <t>SciMar Technologies</t>
  </si>
  <si>
    <t>Julie Hawk</t>
  </si>
  <si>
    <t>Leonard Smith III</t>
  </si>
  <si>
    <t>Justin Cook</t>
  </si>
  <si>
    <t>Patrick Holley</t>
  </si>
  <si>
    <t>Kieran Ricketts</t>
  </si>
  <si>
    <t>RON JARED</t>
  </si>
  <si>
    <t>Joshua Fox</t>
  </si>
  <si>
    <t>Micah Danney</t>
  </si>
  <si>
    <t>Seth-Anthony Morel</t>
  </si>
  <si>
    <t>Sharon Edwards</t>
  </si>
  <si>
    <t>Corina Rina Fezi</t>
  </si>
  <si>
    <t>Amber Rose</t>
  </si>
  <si>
    <t>Abigail Sims</t>
  </si>
  <si>
    <t>Joshua McGhee</t>
  </si>
  <si>
    <t>Chris Engle</t>
  </si>
  <si>
    <t>corey underwood</t>
  </si>
  <si>
    <t>Tim Woolery</t>
  </si>
  <si>
    <t>Alexandria Nicole Waller</t>
  </si>
  <si>
    <t>Jack Dawson</t>
  </si>
  <si>
    <t>Indya Smith</t>
  </si>
  <si>
    <t>Mario Tobias MTO</t>
  </si>
  <si>
    <t>skyeler</t>
  </si>
  <si>
    <t>Kelly Cotreau, Dan Cotreau</t>
  </si>
  <si>
    <t>dominique rochon</t>
  </si>
  <si>
    <t>Lee Feldman</t>
  </si>
  <si>
    <t>Laney Design Village</t>
  </si>
  <si>
    <t>Britain Valenti</t>
  </si>
  <si>
    <t>Viva Graphic</t>
  </si>
  <si>
    <t>Joseph Kulczyckyj</t>
  </si>
  <si>
    <t>Sophie Walsh</t>
  </si>
  <si>
    <t>PJ Vilsaint</t>
  </si>
  <si>
    <t>Eddie Shore</t>
  </si>
  <si>
    <t>Emmy Dudley</t>
  </si>
  <si>
    <t>Art Map London</t>
  </si>
  <si>
    <t>Jennifer Jasim</t>
  </si>
  <si>
    <t>Jimenez Lai</t>
  </si>
  <si>
    <t>Christopher P Cammack</t>
  </si>
  <si>
    <t>Tiffany Richards</t>
  </si>
  <si>
    <t>Kristie Karsen</t>
  </si>
  <si>
    <t>Larkin Fordyce</t>
  </si>
  <si>
    <t>Red Glow Entertainment</t>
  </si>
  <si>
    <t>Gregg Golding</t>
  </si>
  <si>
    <t>John Pace</t>
  </si>
  <si>
    <t>felsen</t>
  </si>
  <si>
    <t>ergopossum</t>
  </si>
  <si>
    <t>Emilie Weibel</t>
  </si>
  <si>
    <t>Calaen Burton</t>
  </si>
  <si>
    <t>Kellen</t>
  </si>
  <si>
    <t>Randy Mathes</t>
  </si>
  <si>
    <t>Ryan Lazarus</t>
  </si>
  <si>
    <t>Bryan Frates</t>
  </si>
  <si>
    <t>Study Electricity</t>
  </si>
  <si>
    <t>Peter Bruckner</t>
  </si>
  <si>
    <t>Giovanni Montessoro</t>
  </si>
  <si>
    <t>Kamilla Reid</t>
  </si>
  <si>
    <t>Nathan Zink</t>
  </si>
  <si>
    <t>Donovan Neal</t>
  </si>
  <si>
    <t>Tomika Smalls</t>
  </si>
  <si>
    <t>Steve Robertson</t>
  </si>
  <si>
    <t>Jesse D</t>
  </si>
  <si>
    <t>Barrett Edmonds</t>
  </si>
  <si>
    <t>Soriba</t>
  </si>
  <si>
    <t>Anna Yona</t>
  </si>
  <si>
    <t>Patrick Forbes</t>
  </si>
  <si>
    <t>Joel Levinson</t>
  </si>
  <si>
    <t>Rachel Cora</t>
  </si>
  <si>
    <t>Seagull Blue</t>
  </si>
  <si>
    <t>James Janknegt</t>
  </si>
  <si>
    <t>Megan Cannon</t>
  </si>
  <si>
    <t>Adam DeFeo</t>
  </si>
  <si>
    <t>Chad Edwards</t>
  </si>
  <si>
    <t>Javier Kafie</t>
  </si>
  <si>
    <t>Skot Slater</t>
  </si>
  <si>
    <t>Backend</t>
  </si>
  <si>
    <t>Andee Scott</t>
  </si>
  <si>
    <t>Maarten de Boer</t>
  </si>
  <si>
    <t>Saronn Som</t>
  </si>
  <si>
    <t>Scott Snyder</t>
  </si>
  <si>
    <t>Andrea Brabham</t>
  </si>
  <si>
    <t>Jen Alston</t>
  </si>
  <si>
    <t>Marco Heurter</t>
  </si>
  <si>
    <t>Julius Goff</t>
  </si>
  <si>
    <t>Jennifer Hedrich</t>
  </si>
  <si>
    <t>Mary Wells</t>
  </si>
  <si>
    <t>Josh Troester</t>
  </si>
  <si>
    <t>Jim Will</t>
  </si>
  <si>
    <t>80 Proof</t>
  </si>
  <si>
    <t>Moris</t>
  </si>
  <si>
    <t>Teodora Totoiu</t>
  </si>
  <si>
    <t>MonumenTOUR</t>
  </si>
  <si>
    <t>Colin James Belyea</t>
  </si>
  <si>
    <t>Benishica Fosu</t>
  </si>
  <si>
    <t>Tony Stutz</t>
  </si>
  <si>
    <t>Lori-Suzanne Dell</t>
  </si>
  <si>
    <t>Adam Adelson</t>
  </si>
  <si>
    <t>Jeremy Montgomery</t>
  </si>
  <si>
    <t>Michelle Nelson-Schmidt</t>
  </si>
  <si>
    <t>Andi Lipo</t>
  </si>
  <si>
    <t>Heather Woodward</t>
  </si>
  <si>
    <t>TK422 Designs</t>
  </si>
  <si>
    <t>David Eliason</t>
  </si>
  <si>
    <t>Gale Fulton</t>
  </si>
  <si>
    <t>Marina Jade Patrick</t>
  </si>
  <si>
    <t>Hugo Velazquez</t>
  </si>
  <si>
    <t>Leonardo Pertuzzatti</t>
  </si>
  <si>
    <t>1 Ultimate System LLC</t>
  </si>
  <si>
    <t>Christopher Maynard</t>
  </si>
  <si>
    <t>Crystal Parker</t>
  </si>
  <si>
    <t>Blake Amacker</t>
  </si>
  <si>
    <t>Arlen Crawford</t>
  </si>
  <si>
    <t>Bolivar Shagnasty</t>
  </si>
  <si>
    <t>Jeremy Bringhurst</t>
  </si>
  <si>
    <t>Poverty Row Pictures</t>
  </si>
  <si>
    <t>wallJewellery</t>
  </si>
  <si>
    <t>Aizar Raffoul</t>
  </si>
  <si>
    <t>Debbie DeCeco Lannen</t>
  </si>
  <si>
    <t>Brenda Ann Kenneally</t>
  </si>
  <si>
    <t>John Brennan</t>
  </si>
  <si>
    <t>Viral</t>
  </si>
  <si>
    <t>Spencer  Creigh</t>
  </si>
  <si>
    <t>Jonah F</t>
  </si>
  <si>
    <t>Dragon Eye Designs</t>
  </si>
  <si>
    <t>Daniela Galdi</t>
  </si>
  <si>
    <t>Chan Nelson</t>
  </si>
  <si>
    <t>Annabell Liao</t>
  </si>
  <si>
    <t>John Brengman</t>
  </si>
  <si>
    <t>Jeffrey Alumbaugh / Rock City Backdrops</t>
  </si>
  <si>
    <t>Jessie Minnigan</t>
  </si>
  <si>
    <t>Rolando Alberto mbande</t>
  </si>
  <si>
    <t>Jordan Donoghue-Morgan</t>
  </si>
  <si>
    <t>Jessy Rossignol</t>
  </si>
  <si>
    <t>Conceivable Future</t>
  </si>
  <si>
    <t>Heather Ellis</t>
  </si>
  <si>
    <t>Gwen Rosenberg</t>
  </si>
  <si>
    <t>Mainland Machine</t>
  </si>
  <si>
    <t>Ray Hamilton</t>
  </si>
  <si>
    <t>Steve McLeod Lori Medlin - Leaf-Lovers</t>
  </si>
  <si>
    <t>Peter Tarnofsky</t>
  </si>
  <si>
    <t>Justin Scott Day</t>
  </si>
  <si>
    <t>Al Marsiglia</t>
  </si>
  <si>
    <t>Jennifer Markey</t>
  </si>
  <si>
    <t>Maxwell Heesch</t>
  </si>
  <si>
    <t>cosmin marinescu</t>
  </si>
  <si>
    <t>Brian Kay</t>
  </si>
  <si>
    <t>Jesse Bird</t>
  </si>
  <si>
    <t>Marc Regan</t>
  </si>
  <si>
    <t>Mark Reed</t>
  </si>
  <si>
    <t>Ruiel Doonkeen</t>
  </si>
  <si>
    <t>Alison Fensterstock</t>
  </si>
  <si>
    <t>Jessica Bodoh-Creed at Free The Bump</t>
  </si>
  <si>
    <t>Michelle Brown</t>
  </si>
  <si>
    <t>Anna Myszka</t>
  </si>
  <si>
    <t>Garrison McCrorey / Calm Controversy</t>
  </si>
  <si>
    <t>cj hungerman</t>
  </si>
  <si>
    <t>Webcoached</t>
  </si>
  <si>
    <t>Sean Giliberti</t>
  </si>
  <si>
    <t>Wheeler Stone</t>
  </si>
  <si>
    <t>Jon Strum</t>
  </si>
  <si>
    <t>Sam Padgit</t>
  </si>
  <si>
    <t>Brock Carter::Zac Petrillo::Jon Ceballos</t>
  </si>
  <si>
    <t>REBATEnsemble</t>
  </si>
  <si>
    <t>Jacob Gallion</t>
  </si>
  <si>
    <t>Andrew Wilkerson Jr</t>
  </si>
  <si>
    <t>Samuel Charles Smock</t>
  </si>
  <si>
    <t>Regan Parenton</t>
  </si>
  <si>
    <t>Lloyd Croft</t>
  </si>
  <si>
    <t>Nathan Malone</t>
  </si>
  <si>
    <t>Ardie Kamran</t>
  </si>
  <si>
    <t>Justin Pagano</t>
  </si>
  <si>
    <t>Lompoc Museum</t>
  </si>
  <si>
    <t>Aldara Ortega</t>
  </si>
  <si>
    <t>Arturs Jaunzems</t>
  </si>
  <si>
    <t>Jessica Gordon</t>
  </si>
  <si>
    <t>Jp Bankes-Mercer</t>
  </si>
  <si>
    <t>HARP Archaeology</t>
  </si>
  <si>
    <t>DONALL MCCOLLON</t>
  </si>
  <si>
    <t>MDA Lab</t>
  </si>
  <si>
    <t>8alliedstraws</t>
  </si>
  <si>
    <t>Kathy Diehl</t>
  </si>
  <si>
    <t>Me-PEN™</t>
  </si>
  <si>
    <t>Kate Lumsden</t>
  </si>
  <si>
    <t>Christopher Alves</t>
  </si>
  <si>
    <t>Annimo Poster</t>
  </si>
  <si>
    <t>Daniel Nilsson</t>
  </si>
  <si>
    <t>Dan Neafsey</t>
  </si>
  <si>
    <t>Todd Kaiser</t>
  </si>
  <si>
    <t>Curtis Lawson</t>
  </si>
  <si>
    <t>Robert Hawes</t>
  </si>
  <si>
    <t>Swirl Records</t>
  </si>
  <si>
    <t>Warren Humpage</t>
  </si>
  <si>
    <t>Travis Lewis</t>
  </si>
  <si>
    <t>Yuan Chong</t>
  </si>
  <si>
    <t>Robert Astan</t>
  </si>
  <si>
    <t>iliveinbeauty</t>
  </si>
  <si>
    <t>Kate Zabinsky</t>
  </si>
  <si>
    <t>Felix Giordano</t>
  </si>
  <si>
    <t>Margaret Wehr</t>
  </si>
  <si>
    <t>Tyler Dunning</t>
  </si>
  <si>
    <t>Alternative Arts Association</t>
  </si>
  <si>
    <t>Andrew DiLeo</t>
  </si>
  <si>
    <t>Debra Pays-Welburn</t>
  </si>
  <si>
    <t>Bon Jane</t>
  </si>
  <si>
    <t>Narisa Ladak</t>
  </si>
  <si>
    <t>Jackie Rebideau</t>
  </si>
  <si>
    <t>The Middlekauff family</t>
  </si>
  <si>
    <t>jasmin lopez</t>
  </si>
  <si>
    <t>Mark Mazengarb</t>
  </si>
  <si>
    <t>Mitchell Allen</t>
  </si>
  <si>
    <t>Tommy Wilson</t>
  </si>
  <si>
    <t>Clive Powers</t>
  </si>
  <si>
    <t>Hussna El-Yacoubi</t>
  </si>
  <si>
    <t>Lake Street Apparel</t>
  </si>
  <si>
    <t>Alexis Evans</t>
  </si>
  <si>
    <t>The LivingRoom Community Art Studio</t>
  </si>
  <si>
    <t>Xander Mitchell</t>
  </si>
  <si>
    <t>Ethan Phillips</t>
  </si>
  <si>
    <t>Paulo Franco</t>
  </si>
  <si>
    <t>Blair Lucas</t>
  </si>
  <si>
    <t>Blake Curry</t>
  </si>
  <si>
    <t>Brandon Bennett</t>
  </si>
  <si>
    <t>Tiffany Turner</t>
  </si>
  <si>
    <t>Yvonne Kettels</t>
  </si>
  <si>
    <t>Joseph Cronin</t>
  </si>
  <si>
    <t>Claudia Sobral</t>
  </si>
  <si>
    <t>Taylor Morris</t>
  </si>
  <si>
    <t>Nicholas Biehl</t>
  </si>
  <si>
    <t>Daniel Dunn</t>
  </si>
  <si>
    <t>jatorres</t>
  </si>
  <si>
    <t>The Ultimate Concert Series</t>
  </si>
  <si>
    <t>Bisonia</t>
  </si>
  <si>
    <t>dina zeckhausen</t>
  </si>
  <si>
    <t>Ali Hosseinifar</t>
  </si>
  <si>
    <t>Marie Angrymushroompixi Turner</t>
  </si>
  <si>
    <t>Brinley Hall</t>
  </si>
  <si>
    <t>Michael Fulkerson</t>
  </si>
  <si>
    <t>Erik Andrus</t>
  </si>
  <si>
    <t>Michael  Goro Takeuchi</t>
  </si>
  <si>
    <t>Cosmo Frequency</t>
  </si>
  <si>
    <t>Mike Costello</t>
  </si>
  <si>
    <t>Russ Catalano</t>
  </si>
  <si>
    <t>Kellen Kirk</t>
  </si>
  <si>
    <t>Maria-Cristina</t>
  </si>
  <si>
    <t>Prophecy Gonzalez</t>
  </si>
  <si>
    <t>Anythyme Farm</t>
  </si>
  <si>
    <t>Matthew Condron</t>
  </si>
  <si>
    <t>Marcy Pacino</t>
  </si>
  <si>
    <t>Douglas Thomas</t>
  </si>
  <si>
    <t>Tyler Gathro</t>
  </si>
  <si>
    <t>Holly Erin McCarthy</t>
  </si>
  <si>
    <t>Carly Rounds</t>
  </si>
  <si>
    <t>Jason Potter</t>
  </si>
  <si>
    <t>Daniel Newell</t>
  </si>
  <si>
    <t>Christine Hoberg</t>
  </si>
  <si>
    <t>Ken Schneyer</t>
  </si>
  <si>
    <t>Andrea Estadt</t>
  </si>
  <si>
    <t>Francesca Chiloiro</t>
  </si>
  <si>
    <t>danish Haider</t>
  </si>
  <si>
    <t>Prezidential</t>
  </si>
  <si>
    <t>Matthew Morgan</t>
  </si>
  <si>
    <t>Erik Anders</t>
  </si>
  <si>
    <t>Brian Oberlin</t>
  </si>
  <si>
    <t>Raymond Colello</t>
  </si>
  <si>
    <t>magdala ramirez</t>
  </si>
  <si>
    <t>Sebastian Kennerknecht</t>
  </si>
  <si>
    <t>chris chappell</t>
  </si>
  <si>
    <t>Matthew  Webb</t>
  </si>
  <si>
    <t>Los Demás</t>
  </si>
  <si>
    <t>Ryan Frost</t>
  </si>
  <si>
    <t>Jordan Hayes</t>
  </si>
  <si>
    <t>Samantha Futerman</t>
  </si>
  <si>
    <t>Doug Kircher</t>
  </si>
  <si>
    <t>Nathan Bird</t>
  </si>
  <si>
    <t>The Boxcar Grocer</t>
  </si>
  <si>
    <t>Annie Bugg</t>
  </si>
  <si>
    <t>Amir Montazery</t>
  </si>
  <si>
    <t>michael allen hyman</t>
  </si>
  <si>
    <t>Infinitum Publishing</t>
  </si>
  <si>
    <t>Chris Yoon</t>
  </si>
  <si>
    <t>Todd Fournier</t>
  </si>
  <si>
    <t>Sam Anderson - Jim Olson</t>
  </si>
  <si>
    <t>Alexander Neher</t>
  </si>
  <si>
    <t>Melissa Dotson</t>
  </si>
  <si>
    <t>lorenc korreshi</t>
  </si>
  <si>
    <t>Eminent Games LLC</t>
  </si>
  <si>
    <t>Felicia Högnelid, Elina Sandberg</t>
  </si>
  <si>
    <t>Nigel Hefferman Designs</t>
  </si>
  <si>
    <t>Jasper Magazine</t>
  </si>
  <si>
    <t>Zach and Valerie Fishbain</t>
  </si>
  <si>
    <t>Aaron Kotilainen</t>
  </si>
  <si>
    <t>John Barker</t>
  </si>
  <si>
    <t>Mark Rabins</t>
  </si>
  <si>
    <t>AndyThomas</t>
  </si>
  <si>
    <t>Andrei Psarev</t>
  </si>
  <si>
    <t>Taijin Tan</t>
  </si>
  <si>
    <t>Uneek Lowe</t>
  </si>
  <si>
    <t>Austin Huntley + Brooks Kimball</t>
  </si>
  <si>
    <t>Charlie Davis</t>
  </si>
  <si>
    <t>Sierra Sanchez</t>
  </si>
  <si>
    <t>ReawakenedTheory</t>
  </si>
  <si>
    <t>Grady Booch</t>
  </si>
  <si>
    <t>Dan Fiorante</t>
  </si>
  <si>
    <t>juliorgv</t>
  </si>
  <si>
    <t>Corran Addison</t>
  </si>
  <si>
    <t>Matthew Santalla</t>
  </si>
  <si>
    <t>Jesse Draham</t>
  </si>
  <si>
    <t>Stanislaw</t>
  </si>
  <si>
    <t>Brian Hiebel</t>
  </si>
  <si>
    <t>John Horne</t>
  </si>
  <si>
    <t>Trent amann</t>
  </si>
  <si>
    <t>craig Kulchak</t>
  </si>
  <si>
    <t>Robin Young</t>
  </si>
  <si>
    <t>Ben Jones</t>
  </si>
  <si>
    <t>Nathan Yun</t>
  </si>
  <si>
    <t>Christopher Dodge</t>
  </si>
  <si>
    <t>Cosme Hernandez</t>
  </si>
  <si>
    <t>Benjamin Lupine</t>
  </si>
  <si>
    <t>Joshua McLaurin</t>
  </si>
  <si>
    <t>Roger Wolff</t>
  </si>
  <si>
    <t>Black Glass, LLC</t>
  </si>
  <si>
    <t>Ruben Latre</t>
  </si>
  <si>
    <t>Jack Berglund</t>
  </si>
  <si>
    <t>Knuckle</t>
  </si>
  <si>
    <t>Don Morris</t>
  </si>
  <si>
    <t>The Delicate Delegate/The Pitchafits</t>
  </si>
  <si>
    <t>King The Kid</t>
  </si>
  <si>
    <t>Preston Moss</t>
  </si>
  <si>
    <t>Izzy Lovett</t>
  </si>
  <si>
    <t>Tom Wiggins</t>
  </si>
  <si>
    <t>Marie Danielle</t>
  </si>
  <si>
    <t>Derek Scheeler</t>
  </si>
  <si>
    <t>Scott Bergquist</t>
  </si>
  <si>
    <t>David Summers</t>
  </si>
  <si>
    <t>Kevin Connors</t>
  </si>
  <si>
    <t>Regan and Shannon</t>
  </si>
  <si>
    <t>David Epstein</t>
  </si>
  <si>
    <t>Ross Morin</t>
  </si>
  <si>
    <t>Track 36 Studios</t>
  </si>
  <si>
    <t>Laura Hohlwein</t>
  </si>
  <si>
    <t>David A Givens III</t>
  </si>
  <si>
    <t>Alan Wolff</t>
  </si>
  <si>
    <t>Clete Rekve</t>
  </si>
  <si>
    <t>Elmorris Still</t>
  </si>
  <si>
    <t>Laura Boyce</t>
  </si>
  <si>
    <t>Lara Volkonskaya</t>
  </si>
  <si>
    <t>North</t>
  </si>
  <si>
    <t>Derek Knowlton</t>
  </si>
  <si>
    <t>Adam Watts</t>
  </si>
  <si>
    <t>On Our Way</t>
  </si>
  <si>
    <t>Matt Johnson/Lawrence Donello/Calum Rhys</t>
  </si>
  <si>
    <t>Julie Lee</t>
  </si>
  <si>
    <t>Stephanie Overton</t>
  </si>
  <si>
    <t>Chad Barrett</t>
  </si>
  <si>
    <t>Desert Ships</t>
  </si>
  <si>
    <t>Naomi Goodlet</t>
  </si>
  <si>
    <t>Adrianna Ryan</t>
  </si>
  <si>
    <t>Yie YIn Foong</t>
  </si>
  <si>
    <t>Jessie Davis</t>
  </si>
  <si>
    <t>Martin Glassley - The Cosmos</t>
  </si>
  <si>
    <t>Francesco Bianchetti</t>
  </si>
  <si>
    <t>Sammar F</t>
  </si>
  <si>
    <t>Gaben Chancellor</t>
  </si>
  <si>
    <t>Karah Evans</t>
  </si>
  <si>
    <t>Ari Glogower</t>
  </si>
  <si>
    <t>Tammy Cannon</t>
  </si>
  <si>
    <t>MattPniewski</t>
  </si>
  <si>
    <t>Anthony Full</t>
  </si>
  <si>
    <t>Steve Dassatti</t>
  </si>
  <si>
    <t>Benjamin Foss</t>
  </si>
  <si>
    <t>The Clockmaker</t>
  </si>
  <si>
    <t>Raid Clothing</t>
  </si>
  <si>
    <t>PRX, Inc</t>
  </si>
  <si>
    <t>Anthony Monarch</t>
  </si>
  <si>
    <t>The Drama Club</t>
  </si>
  <si>
    <t>Fernando Duarte</t>
  </si>
  <si>
    <t>James A Blackman,III</t>
  </si>
  <si>
    <t>Nico Litonjua</t>
  </si>
  <si>
    <t>Aaron Edgar</t>
  </si>
  <si>
    <t>Benjamin E Pentz</t>
  </si>
  <si>
    <t>Keith Nimz</t>
  </si>
  <si>
    <t>Mikolaj Franaszczuk</t>
  </si>
  <si>
    <t>Amanda Kisielewski</t>
  </si>
  <si>
    <t>Allen J Johnston</t>
  </si>
  <si>
    <t>John Szczepaniak</t>
  </si>
  <si>
    <t>ray liptak,jr</t>
  </si>
  <si>
    <t>The Swanns</t>
  </si>
  <si>
    <t>Ray Zirkle Photography</t>
  </si>
  <si>
    <t>Jimmie F King</t>
  </si>
  <si>
    <t>Jake Wykes</t>
  </si>
  <si>
    <t>peter goldsmith</t>
  </si>
  <si>
    <t>Courtney Dowe</t>
  </si>
  <si>
    <t>Stephen Winters</t>
  </si>
  <si>
    <t>Kyle Marshall Choreography</t>
  </si>
  <si>
    <t>Adam Klopp</t>
  </si>
  <si>
    <t>Dave Farah</t>
  </si>
  <si>
    <t>Shawn P Lawless</t>
  </si>
  <si>
    <t>Nicholas and Martha Desbiens</t>
  </si>
  <si>
    <t>Keith Willis</t>
  </si>
  <si>
    <t>Nick Bergstrom</t>
  </si>
  <si>
    <t>Robert Felkins</t>
  </si>
  <si>
    <t>Erik Noyes</t>
  </si>
  <si>
    <t>Sandra Mendez</t>
  </si>
  <si>
    <t>Cristina Page and Mike McGregor</t>
  </si>
  <si>
    <t>Gabriel Priske</t>
  </si>
  <si>
    <t>Laiden Day</t>
  </si>
  <si>
    <t>Casey Brown</t>
  </si>
  <si>
    <t>Minnesotans United for Higher ED</t>
  </si>
  <si>
    <t>Alonda Kaler</t>
  </si>
  <si>
    <t>Liam Lafferty</t>
  </si>
  <si>
    <t>stone darling</t>
  </si>
  <si>
    <t>Azara Turaki</t>
  </si>
  <si>
    <t>Sarah DuVal</t>
  </si>
  <si>
    <t>Brewvies Cinema Pub</t>
  </si>
  <si>
    <t>Edward Bermingham</t>
  </si>
  <si>
    <t>Rita Tomasini</t>
  </si>
  <si>
    <t>Martin Cosgrove</t>
  </si>
  <si>
    <t>Raychelle Smith</t>
  </si>
  <si>
    <t>Justin Mooney</t>
  </si>
  <si>
    <t>Pilar McKay</t>
  </si>
  <si>
    <t>Dan Di Pisa</t>
  </si>
  <si>
    <t>PoiDomani Marketing Products, LLC</t>
  </si>
  <si>
    <t>Jennifer Hamlin</t>
  </si>
  <si>
    <t>Mystery Loves Company</t>
  </si>
  <si>
    <t>Sally Wolford</t>
  </si>
  <si>
    <t>River Harmony</t>
  </si>
  <si>
    <t>Tori Callahan, Visual Artist</t>
  </si>
  <si>
    <t>Allison Dowdey</t>
  </si>
  <si>
    <t>Rachel Phillips</t>
  </si>
  <si>
    <t>Lance Gaarz</t>
  </si>
  <si>
    <t>Aaron B</t>
  </si>
  <si>
    <t>Juhee Kwon</t>
  </si>
  <si>
    <t>Zachary  Brunner</t>
  </si>
  <si>
    <t>Samir Martin</t>
  </si>
  <si>
    <t>Jamon G</t>
  </si>
  <si>
    <t>Sally Mitchell</t>
  </si>
  <si>
    <t>Bradley Switzer</t>
  </si>
  <si>
    <t>Jennifer Young</t>
  </si>
  <si>
    <t>Cristina Harris</t>
  </si>
  <si>
    <t>Hyunsoo Moon</t>
  </si>
  <si>
    <t>Maria Russell</t>
  </si>
  <si>
    <t>Bernstein Innovation</t>
  </si>
  <si>
    <t>Suzie Smith</t>
  </si>
  <si>
    <t>Johnny Harper</t>
  </si>
  <si>
    <t>Scott Lamascus</t>
  </si>
  <si>
    <t>Daniel Hulth</t>
  </si>
  <si>
    <t>Clayton Heiser</t>
  </si>
  <si>
    <t>Trish Brown and Angela Sage Larsen</t>
  </si>
  <si>
    <t>Mark Rubiolo</t>
  </si>
  <si>
    <t>Derrick McNealy</t>
  </si>
  <si>
    <t>Michelle Jewell</t>
  </si>
  <si>
    <t>CarolAnn Brown, Exhibitions Curator</t>
  </si>
  <si>
    <t>Thru His vessel JB</t>
  </si>
  <si>
    <t>Ashley Fairconnetue</t>
  </si>
  <si>
    <t>Dave Snider</t>
  </si>
  <si>
    <t>Santino Jimenez</t>
  </si>
  <si>
    <t>Greg Stevens</t>
  </si>
  <si>
    <t>Eugene Birman</t>
  </si>
  <si>
    <t>Julian Rudolph</t>
  </si>
  <si>
    <t>Gordon Allen</t>
  </si>
  <si>
    <t>Ashley Moore</t>
  </si>
  <si>
    <t>James Grinalds, CU Enactus</t>
  </si>
  <si>
    <t>Keith Lorren</t>
  </si>
  <si>
    <t>Tony Adams</t>
  </si>
  <si>
    <t>Wade Drummond</t>
  </si>
  <si>
    <t>Anthony Morse</t>
  </si>
  <si>
    <t>Liam Fay-Fright</t>
  </si>
  <si>
    <t>Lauren Rossi Harroun</t>
  </si>
  <si>
    <t>Mark Jonathan Read</t>
  </si>
  <si>
    <t>Richard Spelman</t>
  </si>
  <si>
    <t>Simon Costin</t>
  </si>
  <si>
    <t>Anthony Giovanini</t>
  </si>
  <si>
    <t>Yelena Finegold</t>
  </si>
  <si>
    <t>maurice  dunnell</t>
  </si>
  <si>
    <t>Shade of Red</t>
  </si>
  <si>
    <t>Nicholas Hiltner</t>
  </si>
  <si>
    <t>sparx czerwiec</t>
  </si>
  <si>
    <t>François Leclerc</t>
  </si>
  <si>
    <t>Meir Winston</t>
  </si>
  <si>
    <t>All10Points</t>
  </si>
  <si>
    <t>Yaquina Bay</t>
  </si>
  <si>
    <t>The Peace and Joy Project</t>
  </si>
  <si>
    <t>Dj Grandpa</t>
  </si>
  <si>
    <t>Bruce Gilden</t>
  </si>
  <si>
    <t>Miah</t>
  </si>
  <si>
    <t>Hector Barron/Scott Hahn</t>
  </si>
  <si>
    <t>BikeFloo</t>
  </si>
  <si>
    <t>BoahVille Productions</t>
  </si>
  <si>
    <t>Rebecca Williams Collection A/W14-15</t>
  </si>
  <si>
    <t>Teresa Hu, Business Team Mentor</t>
  </si>
  <si>
    <t>Marsha Budhram - Sookralli</t>
  </si>
  <si>
    <t>Sonoma County Aquaponics</t>
  </si>
  <si>
    <t>Andy Pollens</t>
  </si>
  <si>
    <t>Alrik de Waardt</t>
  </si>
  <si>
    <t>Mary Kate Wiles</t>
  </si>
  <si>
    <t>Stephen Ling</t>
  </si>
  <si>
    <t>Al Most Coast to Coast</t>
  </si>
  <si>
    <t>OWL LLC</t>
  </si>
  <si>
    <t>Jelena Aleksich</t>
  </si>
  <si>
    <t>Cyril Wolff</t>
  </si>
  <si>
    <t>khalil</t>
  </si>
  <si>
    <t>Melanie Miller</t>
  </si>
  <si>
    <t>Rudi Azank</t>
  </si>
  <si>
    <t>Myles Matsuno</t>
  </si>
  <si>
    <t>Melineh Kurdian</t>
  </si>
  <si>
    <t>Kristi Ann</t>
  </si>
  <si>
    <t>Rural Route Films</t>
  </si>
  <si>
    <t>Antoinette Ortega</t>
  </si>
  <si>
    <t>Holly Logan</t>
  </si>
  <si>
    <t>JD Designs</t>
  </si>
  <si>
    <t>David Creps</t>
  </si>
  <si>
    <t>Lukas Reiner</t>
  </si>
  <si>
    <t>Lana Friesen</t>
  </si>
  <si>
    <t>R Neal Peterson</t>
  </si>
  <si>
    <t>Nansensu</t>
  </si>
  <si>
    <t>Dennis Shafer</t>
  </si>
  <si>
    <t>Joel Thune</t>
  </si>
  <si>
    <t>Philanthropy: The Social Justice Game</t>
  </si>
  <si>
    <t>Natty Soltesz</t>
  </si>
  <si>
    <t>Schoolofmusiconline</t>
  </si>
  <si>
    <t>Linda Illsley</t>
  </si>
  <si>
    <t>Jonathon Cook</t>
  </si>
  <si>
    <t>Taylor Neilson</t>
  </si>
  <si>
    <t>Damien Newton</t>
  </si>
  <si>
    <t>Angela Miloro-Hansen /Christine Cipriani</t>
  </si>
  <si>
    <t>Marc Vos</t>
  </si>
  <si>
    <t>Winston Neal</t>
  </si>
  <si>
    <t>Leah Nicholls</t>
  </si>
  <si>
    <t>Oyvind Hjelmen</t>
  </si>
  <si>
    <t>Kamej Lawton</t>
  </si>
  <si>
    <t>Matt Robertson</t>
  </si>
  <si>
    <t>Elisa Zhang</t>
  </si>
  <si>
    <t>LECOOP</t>
  </si>
  <si>
    <t>shawnell harrison</t>
  </si>
  <si>
    <t>Mystery Writer</t>
  </si>
  <si>
    <t>Patrick Aversa</t>
  </si>
  <si>
    <t>Rose Logue</t>
  </si>
  <si>
    <t>Trevor Ford</t>
  </si>
  <si>
    <t>Obinova LLC</t>
  </si>
  <si>
    <t>Thomas Thompson</t>
  </si>
  <si>
    <t>Crowdcell Ltd</t>
  </si>
  <si>
    <t>Samuel Rodriguez</t>
  </si>
  <si>
    <t>George Cowin</t>
  </si>
  <si>
    <t>Ibrahim Mansaray</t>
  </si>
  <si>
    <t>Avidly Wild Games</t>
  </si>
  <si>
    <t>Kyle Laule</t>
  </si>
  <si>
    <t>Authentic Bagel Company</t>
  </si>
  <si>
    <t>Mike Bennawit</t>
  </si>
  <si>
    <t>Stephanie webb/ Joshua parker</t>
  </si>
  <si>
    <t>Patrick Johnston</t>
  </si>
  <si>
    <t>Bruce Mealey</t>
  </si>
  <si>
    <t>Jack williams</t>
  </si>
  <si>
    <t>University of Alabama Frozen Tide</t>
  </si>
  <si>
    <t>Shelley Harper</t>
  </si>
  <si>
    <t>Steve Farley</t>
  </si>
  <si>
    <t>Paul Thomson</t>
  </si>
  <si>
    <t>Mel Kasper</t>
  </si>
  <si>
    <t>Mark Marchese</t>
  </si>
  <si>
    <t>Jon Rowan</t>
  </si>
  <si>
    <t>Erin Meredith</t>
  </si>
  <si>
    <t>Lee Mansfield</t>
  </si>
  <si>
    <t>William Whitley Abel</t>
  </si>
  <si>
    <t>christopher ducharme</t>
  </si>
  <si>
    <t>Angela S</t>
  </si>
  <si>
    <t>Tony Thaxton</t>
  </si>
  <si>
    <t>Amy LaFave</t>
  </si>
  <si>
    <t>Jarrod Adams</t>
  </si>
  <si>
    <t>Joey Smokes</t>
  </si>
  <si>
    <t>Zed</t>
  </si>
  <si>
    <t>The Old Grand Theater Company</t>
  </si>
  <si>
    <t>Tye Hall</t>
  </si>
  <si>
    <t>Miki Orihara</t>
  </si>
  <si>
    <t>Kevin Kloecker</t>
  </si>
  <si>
    <t>Warmmellow</t>
  </si>
  <si>
    <t>Shassadi Davis</t>
  </si>
  <si>
    <t>Maine Inside Out</t>
  </si>
  <si>
    <t>Ryan Hood</t>
  </si>
  <si>
    <t>Sharon Kilfoy</t>
  </si>
  <si>
    <t>Elli Overton</t>
  </si>
  <si>
    <t>Jeremy Caton</t>
  </si>
  <si>
    <t>Aaron Abramowitz</t>
  </si>
  <si>
    <t>Angela Trent</t>
  </si>
  <si>
    <t>Bruce J Maier</t>
  </si>
  <si>
    <t>The Vaudettes Burlesque</t>
  </si>
  <si>
    <t>Athena Hagen</t>
  </si>
  <si>
    <t>Art Matters</t>
  </si>
  <si>
    <t>The East Ports Blues Festival</t>
  </si>
  <si>
    <t>Gabriela Ramirez and German Sierra</t>
  </si>
  <si>
    <t>Devon McCabe</t>
  </si>
  <si>
    <t>Brian Dunn</t>
  </si>
  <si>
    <t>Alexander and Aubrey Woods</t>
  </si>
  <si>
    <t>Vito Michele Fiorentino</t>
  </si>
  <si>
    <t>Adam Hjerpe</t>
  </si>
  <si>
    <t>Mackenzie Bartlett</t>
  </si>
  <si>
    <t>Phil Stowell</t>
  </si>
  <si>
    <t>Hadria Beth Hermele</t>
  </si>
  <si>
    <t>Nick Lietaert and Guntis Dredzels</t>
  </si>
  <si>
    <t>Franklin Beaty</t>
  </si>
  <si>
    <t>Phillip John Smith</t>
  </si>
  <si>
    <t>Mike Challes</t>
  </si>
  <si>
    <t>Karlon Cromwell</t>
  </si>
  <si>
    <t>Art Vascherault</t>
  </si>
  <si>
    <t>Jasmine Robinson</t>
  </si>
  <si>
    <t>zarganoth87</t>
  </si>
  <si>
    <t>Steven Bailey</t>
  </si>
  <si>
    <t>Glowmapping</t>
  </si>
  <si>
    <t>nittio7 - Manne Rundqvist</t>
  </si>
  <si>
    <t>thattommyhall</t>
  </si>
  <si>
    <t>David van Boothington</t>
  </si>
  <si>
    <t>Frank Fiorentino</t>
  </si>
  <si>
    <t>Sandy Wilson</t>
  </si>
  <si>
    <t>J Michael</t>
  </si>
  <si>
    <t>Mike Teper</t>
  </si>
  <si>
    <t>Jason Jackson</t>
  </si>
  <si>
    <t>Sarah Prielipp</t>
  </si>
  <si>
    <t>Chase Weaver</t>
  </si>
  <si>
    <t>Chris Vito</t>
  </si>
  <si>
    <t>Michael Allen Longo</t>
  </si>
  <si>
    <t>Calvan Fowler</t>
  </si>
  <si>
    <t>Danny Jackson</t>
  </si>
  <si>
    <t>Gabriela Davies</t>
  </si>
  <si>
    <t>Fox and Badger Studios</t>
  </si>
  <si>
    <t>Wesley Coomans</t>
  </si>
  <si>
    <t>Dave Gordon</t>
  </si>
  <si>
    <t>fay fagon</t>
  </si>
  <si>
    <t>Aaron T Heindel</t>
  </si>
  <si>
    <t>Irem Goulding</t>
  </si>
  <si>
    <t>Serge Levin</t>
  </si>
  <si>
    <t>Labdummy</t>
  </si>
  <si>
    <t>John Reagan</t>
  </si>
  <si>
    <t>DRZcreation</t>
  </si>
  <si>
    <t>Keith Lenart</t>
  </si>
  <si>
    <t>Raj Nair</t>
  </si>
  <si>
    <t>Friends of Henry Jack Miller</t>
  </si>
  <si>
    <t>Emil Gade</t>
  </si>
  <si>
    <t>Scott Patrick</t>
  </si>
  <si>
    <t>Lynne Parks</t>
  </si>
  <si>
    <t>Jennifer Ryan</t>
  </si>
  <si>
    <t>Marcus Brown</t>
  </si>
  <si>
    <t>Aaron Helfer</t>
  </si>
  <si>
    <t>kyla piscopink</t>
  </si>
  <si>
    <t>Faby Welch</t>
  </si>
  <si>
    <t>Jason Whisler</t>
  </si>
  <si>
    <t>Shaneeka Williford</t>
  </si>
  <si>
    <t>Matthew LaPenta</t>
  </si>
  <si>
    <t>Martin Schülbe</t>
  </si>
  <si>
    <t>René Serulle</t>
  </si>
  <si>
    <t>Steven Happel</t>
  </si>
  <si>
    <t>Equestria Wetwork</t>
  </si>
  <si>
    <t>The Wall</t>
  </si>
  <si>
    <t>Austin Noll</t>
  </si>
  <si>
    <t>Utah Girl</t>
  </si>
  <si>
    <t>John Rathbun</t>
  </si>
  <si>
    <t>Reed Haris</t>
  </si>
  <si>
    <t>Movenation Sports</t>
  </si>
  <si>
    <t>Amanda Jeronimus</t>
  </si>
  <si>
    <t>Viking Braggot Company</t>
  </si>
  <si>
    <t>Miss Mel</t>
  </si>
  <si>
    <t>Andrew Molina</t>
  </si>
  <si>
    <t>April Wright</t>
  </si>
  <si>
    <t>Matthew Richardson</t>
  </si>
  <si>
    <t>Tiana Jones</t>
  </si>
  <si>
    <t>Bruce and MG Howard</t>
  </si>
  <si>
    <t>doug challis</t>
  </si>
  <si>
    <t>Broad Brook Grange</t>
  </si>
  <si>
    <t>Aaron Leatherdale</t>
  </si>
  <si>
    <t>Jeffrey House</t>
  </si>
  <si>
    <t>Khorshid FF Vickers and Sahba Ladjevardi</t>
  </si>
  <si>
    <t>Jesse Heath</t>
  </si>
  <si>
    <t>Willo Glynn</t>
  </si>
  <si>
    <t>Tricia Steffes</t>
  </si>
  <si>
    <t>Laure Demazy</t>
  </si>
  <si>
    <t>Ghost Lit Kingdom</t>
  </si>
  <si>
    <t>Mink Ette</t>
  </si>
  <si>
    <t>Allen Sanchez-Capers</t>
  </si>
  <si>
    <t>Aaron D Pinske</t>
  </si>
  <si>
    <t>Mike Garber</t>
  </si>
  <si>
    <t>C Eruchalu</t>
  </si>
  <si>
    <t>Sharon Osterholt</t>
  </si>
  <si>
    <t>Lunar Queen</t>
  </si>
  <si>
    <t>Jessica Vogel</t>
  </si>
  <si>
    <t>Rocqawali</t>
  </si>
  <si>
    <t>homegrownsmoker</t>
  </si>
  <si>
    <t>Belen Williamson</t>
  </si>
  <si>
    <t>Jorg Reich</t>
  </si>
  <si>
    <t>Abigail See</t>
  </si>
  <si>
    <t>Tim Fassnacht</t>
  </si>
  <si>
    <t>Glendale Lights</t>
  </si>
  <si>
    <t>Nico Martin</t>
  </si>
  <si>
    <t>Colin Gillies</t>
  </si>
  <si>
    <t>Danny-Joe Harrison</t>
  </si>
  <si>
    <t>Skye Cardona</t>
  </si>
  <si>
    <t>TurtleV Clothing, LLC</t>
  </si>
  <si>
    <t>Dominique Marcotte</t>
  </si>
  <si>
    <t>Polly Card</t>
  </si>
  <si>
    <t>Michelle Bassey</t>
  </si>
  <si>
    <t>Anne Brashier</t>
  </si>
  <si>
    <t>Gabe Baumann</t>
  </si>
  <si>
    <t>Moses Irons</t>
  </si>
  <si>
    <t>Bob Murley</t>
  </si>
  <si>
    <t>Craigg Biggio</t>
  </si>
  <si>
    <t>Zita Doyle</t>
  </si>
  <si>
    <t>Dimitri Ivanov and Friends</t>
  </si>
  <si>
    <t>Shane Gostick</t>
  </si>
  <si>
    <t>A V Sandi Nack</t>
  </si>
  <si>
    <t>Paul Guido</t>
  </si>
  <si>
    <t>Taryn Vyhnalek</t>
  </si>
  <si>
    <t>James Fisher</t>
  </si>
  <si>
    <t>Gabriel Barreto And Eliot Routh</t>
  </si>
  <si>
    <t>Herbert Johnson III</t>
  </si>
  <si>
    <t>Benjamin Krudwig</t>
  </si>
  <si>
    <t>Nicholas Jagelski</t>
  </si>
  <si>
    <t>Ryan Neil</t>
  </si>
  <si>
    <t>Shayan Sadrialaei</t>
  </si>
  <si>
    <t>Tom Baumgardner</t>
  </si>
  <si>
    <t>Saint Louis City Opera</t>
  </si>
  <si>
    <t>Wendell Logan</t>
  </si>
  <si>
    <t>Joy Weiser</t>
  </si>
  <si>
    <t>Athanasios Tsiris and Zach Mehrbach</t>
  </si>
  <si>
    <t>Herbert Eng</t>
  </si>
  <si>
    <t>Andriy Mudryanu</t>
  </si>
  <si>
    <t>Marya Grandy</t>
  </si>
  <si>
    <t>EnMaze Pictures LLC</t>
  </si>
  <si>
    <t>Ellis Poole</t>
  </si>
  <si>
    <t>Marc Maged</t>
  </si>
  <si>
    <t>Joe King</t>
  </si>
  <si>
    <t>Michael Rickaby</t>
  </si>
  <si>
    <t>Armando Vega</t>
  </si>
  <si>
    <t>Coffee Diagram Company</t>
  </si>
  <si>
    <t>Siren Gene</t>
  </si>
  <si>
    <t>Sam Friedman</t>
  </si>
  <si>
    <t>derek villnave</t>
  </si>
  <si>
    <t>Wally</t>
  </si>
  <si>
    <t>We Are Trash Label</t>
  </si>
  <si>
    <t>stephen nicholas</t>
  </si>
  <si>
    <t>Angela Rothweiler</t>
  </si>
  <si>
    <t>Stephan T McGuire</t>
  </si>
  <si>
    <t>Sinan Skenderovic</t>
  </si>
  <si>
    <t>Güterstrasse</t>
  </si>
  <si>
    <t>V1 Avionics Team</t>
  </si>
  <si>
    <t>Bill Day</t>
  </si>
  <si>
    <t>craig wirth</t>
  </si>
  <si>
    <t>CapApex</t>
  </si>
  <si>
    <t>Kathy Leimbach</t>
  </si>
  <si>
    <t>Kyle Schneider</t>
  </si>
  <si>
    <t>Bob Swartz</t>
  </si>
  <si>
    <t>Uncle Bonsai</t>
  </si>
  <si>
    <t>Daniel Ryan Halligan</t>
  </si>
  <si>
    <t>A Life Set Apart</t>
  </si>
  <si>
    <t>Jon Hamilton-Fford</t>
  </si>
  <si>
    <t>Jamie Stellini</t>
  </si>
  <si>
    <t>Andy Halliday</t>
  </si>
  <si>
    <t>Cazmir</t>
  </si>
  <si>
    <t>Breezeway</t>
  </si>
  <si>
    <t>Wendy Brighton</t>
  </si>
  <si>
    <t>Teal Magileine Bellefontaine</t>
  </si>
  <si>
    <t>Elizabeth Carlyon</t>
  </si>
  <si>
    <t>simon pinkney</t>
  </si>
  <si>
    <t>bardimpark</t>
  </si>
  <si>
    <t>khurram</t>
  </si>
  <si>
    <t>Johny Tay</t>
  </si>
  <si>
    <t>Lurendium</t>
  </si>
  <si>
    <t>smotown</t>
  </si>
  <si>
    <t>Vincent LaVolpa and Matt Sandstrom</t>
  </si>
  <si>
    <t>Aldea Plum</t>
  </si>
  <si>
    <t>Joseph Frankel</t>
  </si>
  <si>
    <t>Robert Cheney</t>
  </si>
  <si>
    <t>Daniel Chan</t>
  </si>
  <si>
    <t>Michael Dickes</t>
  </si>
  <si>
    <t>Eric Davenport</t>
  </si>
  <si>
    <t>Julie Massa</t>
  </si>
  <si>
    <t>Rick Marzan</t>
  </si>
  <si>
    <t>Innermatrix</t>
  </si>
  <si>
    <t>Anthony Sapio</t>
  </si>
  <si>
    <t>Morgan Smith</t>
  </si>
  <si>
    <t>Alex Monty Canawati</t>
  </si>
  <si>
    <t>Mia Gormandy</t>
  </si>
  <si>
    <t>Andrew Daley</t>
  </si>
  <si>
    <t>Rob Welborn</t>
  </si>
  <si>
    <t>The Bombpops</t>
  </si>
  <si>
    <t>Dorothea Howard</t>
  </si>
  <si>
    <t>Kendrick Smith</t>
  </si>
  <si>
    <t>Sam Carino</t>
  </si>
  <si>
    <t>Doug Camens</t>
  </si>
  <si>
    <t>Phillip Chauncey</t>
  </si>
  <si>
    <t>Sandrine Arons</t>
  </si>
  <si>
    <t>Ejsmith</t>
  </si>
  <si>
    <t>Carmine Savastano</t>
  </si>
  <si>
    <t>100 flowers of peace</t>
  </si>
  <si>
    <t>Michael Sapieja</t>
  </si>
  <si>
    <t>Kachka Swimwear</t>
  </si>
  <si>
    <t>sawyer webb</t>
  </si>
  <si>
    <t>chris swanberg</t>
  </si>
  <si>
    <t>uGetit</t>
  </si>
  <si>
    <t>Jared Podlucky</t>
  </si>
  <si>
    <t>Theodora Simmons</t>
  </si>
  <si>
    <t>Hal Weck</t>
  </si>
  <si>
    <t>Art Of The Meme</t>
  </si>
  <si>
    <t>Valley Custom Woodworking</t>
  </si>
  <si>
    <t>The Coldharts</t>
  </si>
  <si>
    <t>Jack Chapman</t>
  </si>
  <si>
    <t>CT Davenport</t>
  </si>
  <si>
    <t>Eco Cat Furniture</t>
  </si>
  <si>
    <t>Al Kline</t>
  </si>
  <si>
    <t>Billy Zeb Smith</t>
  </si>
  <si>
    <t>The Stereotype Take Over</t>
  </si>
  <si>
    <t>Michael Mecca</t>
  </si>
  <si>
    <t>delarp</t>
  </si>
  <si>
    <t>Erin Brazill</t>
  </si>
  <si>
    <t>Benjamin Galatzer-Levy</t>
  </si>
  <si>
    <t>Joey Chase</t>
  </si>
  <si>
    <t>SBS Media House</t>
  </si>
  <si>
    <t>Visleyn Lopez</t>
  </si>
  <si>
    <t>Snoogee Sleds</t>
  </si>
  <si>
    <t>Yo Mama Entertainment</t>
  </si>
  <si>
    <t>Jean-Marc Lavoie</t>
  </si>
  <si>
    <t>Stefanie Huguet</t>
  </si>
  <si>
    <t>Amy Floretta</t>
  </si>
  <si>
    <t>Darrel Collinsworth Grosvalet</t>
  </si>
  <si>
    <t>Heather Bryce</t>
  </si>
  <si>
    <t>Chantell Taylor</t>
  </si>
  <si>
    <t>Cara Diane</t>
  </si>
  <si>
    <t>Nick Weiss-Richmond</t>
  </si>
  <si>
    <t>Myles Fontaine</t>
  </si>
  <si>
    <t>Chase Gwaltney</t>
  </si>
  <si>
    <t>Daniel Gaspar</t>
  </si>
  <si>
    <t>RealityCheckpoint</t>
  </si>
  <si>
    <t>Preston Miller</t>
  </si>
  <si>
    <t>RunRev Ltd</t>
  </si>
  <si>
    <t>Antonio Rui Ribeiro</t>
  </si>
  <si>
    <t>Dana Aynn Levin</t>
  </si>
  <si>
    <t>Debbie Hackett</t>
  </si>
  <si>
    <t>Randle Chowning/Ozark Joe</t>
  </si>
  <si>
    <t>Briana Marela</t>
  </si>
  <si>
    <t>Simon Byron</t>
  </si>
  <si>
    <t>Martin Bollerup Hansen</t>
  </si>
  <si>
    <t>Lisa Ritchey</t>
  </si>
  <si>
    <t>Kyle Tomson</t>
  </si>
  <si>
    <t>Morgan Molthrop</t>
  </si>
  <si>
    <t>Lyndon Doka</t>
  </si>
  <si>
    <t>Darren Guyaz</t>
  </si>
  <si>
    <t>Archana Jiwnani</t>
  </si>
  <si>
    <t>James Beck</t>
  </si>
  <si>
    <t>Woodland</t>
  </si>
  <si>
    <t>American Gentleman Magazine</t>
  </si>
  <si>
    <t>James Papa</t>
  </si>
  <si>
    <t>timosr</t>
  </si>
  <si>
    <t>Jennifer Jean Pike Martin</t>
  </si>
  <si>
    <t>Gevorg Barseghyan</t>
  </si>
  <si>
    <t>Alex Castillo</t>
  </si>
  <si>
    <t>Algorithm Studios</t>
  </si>
  <si>
    <t>Sobe K Osmon</t>
  </si>
  <si>
    <t>Vodrock2013</t>
  </si>
  <si>
    <t>Joseph Stephen</t>
  </si>
  <si>
    <t>Aaron Spangler</t>
  </si>
  <si>
    <t>Tera Tolentino</t>
  </si>
  <si>
    <t>Deborah Kerr</t>
  </si>
  <si>
    <t>Isaiah Butler and Mavel Acacio</t>
  </si>
  <si>
    <t>Bob Reynolds</t>
  </si>
  <si>
    <t>A SHIP IN THE WOODS</t>
  </si>
  <si>
    <t>Nick Mannion</t>
  </si>
  <si>
    <t>Nick Billington</t>
  </si>
  <si>
    <t>Morgan Strebler</t>
  </si>
  <si>
    <t>Todd Lillethun</t>
  </si>
  <si>
    <t>Accende Ensemble</t>
  </si>
  <si>
    <t>Freddy Tovar</t>
  </si>
  <si>
    <t>Matthew Ertl</t>
  </si>
  <si>
    <t>silvana jakich</t>
  </si>
  <si>
    <t>Full Moon Distilling Company</t>
  </si>
  <si>
    <t>Meghan Long</t>
  </si>
  <si>
    <t>ReEnthrone Productions</t>
  </si>
  <si>
    <t>Corbin Frost</t>
  </si>
  <si>
    <t>Saint</t>
  </si>
  <si>
    <t>Cedric Jeffrey</t>
  </si>
  <si>
    <t>Kelly Russell</t>
  </si>
  <si>
    <t>nathan haiduk</t>
  </si>
  <si>
    <t>Boston Circus Guild</t>
  </si>
  <si>
    <t>QN Games</t>
  </si>
  <si>
    <t>Michael Lesperance</t>
  </si>
  <si>
    <t>Clifford Soft Goods</t>
  </si>
  <si>
    <t>Jonathan Franks</t>
  </si>
  <si>
    <t>CHRISTOPHER WALKER</t>
  </si>
  <si>
    <t>Justin Vanegas</t>
  </si>
  <si>
    <t>Crystal Joseph</t>
  </si>
  <si>
    <t>Michelle Reynoso</t>
  </si>
  <si>
    <t>Adele Romanski</t>
  </si>
  <si>
    <t>Matthew Cranston</t>
  </si>
  <si>
    <t>Stephen Mark</t>
  </si>
  <si>
    <t>Nick Jay</t>
  </si>
  <si>
    <t>John Benelle</t>
  </si>
  <si>
    <t>Cherry Cheesecake</t>
  </si>
  <si>
    <t>Brenden Singh</t>
  </si>
  <si>
    <t>Constantine Falakos</t>
  </si>
  <si>
    <t>Daniel Green</t>
  </si>
  <si>
    <t>Emma-Jane Barlow</t>
  </si>
  <si>
    <t>Jacob Breeden</t>
  </si>
  <si>
    <t>Aaron Rolfe</t>
  </si>
  <si>
    <t>Sylvain Mercier</t>
  </si>
  <si>
    <t>Alessandro de Gaetano</t>
  </si>
  <si>
    <t>Twin Cities Save the Kids</t>
  </si>
  <si>
    <t>Kurtis Anton</t>
  </si>
  <si>
    <t>Suzanne Yoder</t>
  </si>
  <si>
    <t>n</t>
  </si>
  <si>
    <t>Tracee Meltzer</t>
  </si>
  <si>
    <t>AM</t>
  </si>
  <si>
    <t>Oliver Ignatius</t>
  </si>
  <si>
    <t>jason d walker</t>
  </si>
  <si>
    <t>All The Pieces Fall</t>
  </si>
  <si>
    <t>waylon Bayard</t>
  </si>
  <si>
    <t>Darron Burgos</t>
  </si>
  <si>
    <t>Nick Martino</t>
  </si>
  <si>
    <t>Captain Jim Lani Zablan</t>
  </si>
  <si>
    <t>Alum design works</t>
  </si>
  <si>
    <t>Terrance Starling</t>
  </si>
  <si>
    <t>Will Cain</t>
  </si>
  <si>
    <t>Lisa Engle</t>
  </si>
  <si>
    <t>Anja Sagan and Apanaki Temitayo M</t>
  </si>
  <si>
    <t>Joseph Kibria and Pete Ashworth</t>
  </si>
  <si>
    <t>Kettle Black Productions</t>
  </si>
  <si>
    <t>Steve Spindler</t>
  </si>
  <si>
    <t>Ashley Erin Somers</t>
  </si>
  <si>
    <t>Abigail Raney</t>
  </si>
  <si>
    <t>Lauren Lukow</t>
  </si>
  <si>
    <t>Max Kolezznikov</t>
  </si>
  <si>
    <t>Nicholas Bayne</t>
  </si>
  <si>
    <t>Fadi Haddad</t>
  </si>
  <si>
    <t>The Haute Block by Federation Jones</t>
  </si>
  <si>
    <t>Daniel Farmer</t>
  </si>
  <si>
    <t>Timothy Lee Skinner</t>
  </si>
  <si>
    <t>Dave Seaman</t>
  </si>
  <si>
    <t>Antara Bhardwaj</t>
  </si>
  <si>
    <t>Paula Allen</t>
  </si>
  <si>
    <t>Ramona Stout</t>
  </si>
  <si>
    <t>Victor Sicat</t>
  </si>
  <si>
    <t>Lauren Peterson</t>
  </si>
  <si>
    <t>Cultural Heritage without Borders</t>
  </si>
  <si>
    <t>John Overton</t>
  </si>
  <si>
    <t>Ryan Haack</t>
  </si>
  <si>
    <t>TM Publishing</t>
  </si>
  <si>
    <t>Quantum Robotics</t>
  </si>
  <si>
    <t>Michael Pehel</t>
  </si>
  <si>
    <t>Manuel Rosa</t>
  </si>
  <si>
    <t>Norma Olivia Abrego</t>
  </si>
  <si>
    <t>Libercom</t>
  </si>
  <si>
    <t>Graeme Warring, CEO FunGuy Studio</t>
  </si>
  <si>
    <t>Ivan Crockett</t>
  </si>
  <si>
    <t>Derek Hoy</t>
  </si>
  <si>
    <t>Aidan Gribbin</t>
  </si>
  <si>
    <t>Deborah Smith</t>
  </si>
  <si>
    <t>Rob Brayshaw</t>
  </si>
  <si>
    <t>Juan Cezar</t>
  </si>
  <si>
    <t>Ron Mock</t>
  </si>
  <si>
    <t>Corina Rietveld</t>
  </si>
  <si>
    <t>Beth Current</t>
  </si>
  <si>
    <t>Bill Bentley</t>
  </si>
  <si>
    <t>Daniel Kozuh</t>
  </si>
  <si>
    <t>Carlos Corona Jr</t>
  </si>
  <si>
    <t>Bacil Donovan Warren</t>
  </si>
  <si>
    <t>Luis M Perez</t>
  </si>
  <si>
    <t>Ryan Myers</t>
  </si>
  <si>
    <t>Kam</t>
  </si>
  <si>
    <t>Plaid Issgod</t>
  </si>
  <si>
    <t>Albu Sorin</t>
  </si>
  <si>
    <t>Winnie Au</t>
  </si>
  <si>
    <t>Instance Health</t>
  </si>
  <si>
    <t>James Conway</t>
  </si>
  <si>
    <t>Michael Vavrek</t>
  </si>
  <si>
    <t>Adra Vashti Cooper</t>
  </si>
  <si>
    <t>kerry soraci</t>
  </si>
  <si>
    <t>Tony Green</t>
  </si>
  <si>
    <t>J M Ward</t>
  </si>
  <si>
    <t>Samuel Thomsen</t>
  </si>
  <si>
    <t>Robert B Simonton Jr</t>
  </si>
  <si>
    <t>Patrick Bonin</t>
  </si>
  <si>
    <t>Dan Rankin</t>
  </si>
  <si>
    <t>Rich Korb</t>
  </si>
  <si>
    <t>Uptowne Buddha</t>
  </si>
  <si>
    <t>Sylvie Ofstie</t>
  </si>
  <si>
    <t>Beatriz</t>
  </si>
  <si>
    <t>Lea Santos</t>
  </si>
  <si>
    <t>Leather Clothing Factory</t>
  </si>
  <si>
    <t>Favian Segovia</t>
  </si>
  <si>
    <t>Matthew Sullivan</t>
  </si>
  <si>
    <t>Ernesto Ortiz Leyva</t>
  </si>
  <si>
    <t>Zak Shaffer</t>
  </si>
  <si>
    <t>Cole and Michelle</t>
  </si>
  <si>
    <t>Abasi Sasser</t>
  </si>
  <si>
    <t>Kevin Truong</t>
  </si>
  <si>
    <t>Jedediah McClure</t>
  </si>
  <si>
    <t>Before the Fire</t>
  </si>
  <si>
    <t>Bradley Freedom Mason</t>
  </si>
  <si>
    <t>Sherlocked</t>
  </si>
  <si>
    <t>South Shore Ballet Theatre</t>
  </si>
  <si>
    <t>Reality Sandwich</t>
  </si>
  <si>
    <t>Lokinb</t>
  </si>
  <si>
    <t>Chris Buchal</t>
  </si>
  <si>
    <t>Tempus® Wood Watches</t>
  </si>
  <si>
    <t>Noah Deledda</t>
  </si>
  <si>
    <t>Normunds Lazdins</t>
  </si>
  <si>
    <t>Frank Ayotte</t>
  </si>
  <si>
    <t>Rob Hartman</t>
  </si>
  <si>
    <t>Benjamin Andrasik</t>
  </si>
  <si>
    <t>Kerry Hartman</t>
  </si>
  <si>
    <t>IKARIA</t>
  </si>
  <si>
    <t>Urinal Cake Candles CEO</t>
  </si>
  <si>
    <t>F Boke</t>
  </si>
  <si>
    <t>4th Year Painting and Printmaking</t>
  </si>
  <si>
    <t>Craft Lipstick</t>
  </si>
  <si>
    <t>LEE DEE</t>
  </si>
  <si>
    <t>AIBerry</t>
  </si>
  <si>
    <t>Michael Connors</t>
  </si>
  <si>
    <t>Curtis Scifres</t>
  </si>
  <si>
    <t>Christopher Schneider</t>
  </si>
  <si>
    <t>Jasmine Gonzalez</t>
  </si>
  <si>
    <t>Michael Ayer</t>
  </si>
  <si>
    <t>John Guzzardo</t>
  </si>
  <si>
    <t>Daniel Wee</t>
  </si>
  <si>
    <t>Rebeca Vaa</t>
  </si>
  <si>
    <t>Melanie Callum</t>
  </si>
  <si>
    <t>nechama robinson</t>
  </si>
  <si>
    <t>Kim Singer</t>
  </si>
  <si>
    <t>Luke Thorpe</t>
  </si>
  <si>
    <t>Cynthia Cornelius</t>
  </si>
  <si>
    <t>Joshua Zielinski</t>
  </si>
  <si>
    <t>Swift Technique</t>
  </si>
  <si>
    <t>Steve Bowen</t>
  </si>
  <si>
    <t>Tamalyn Dallal</t>
  </si>
  <si>
    <t>TrebucheT</t>
  </si>
  <si>
    <t>Danny Hines Guitars</t>
  </si>
  <si>
    <t>Joe McDonnell</t>
  </si>
  <si>
    <t>Jeffrey Thompson</t>
  </si>
  <si>
    <t>Justin Leone Bachulak</t>
  </si>
  <si>
    <t>Amy Sins</t>
  </si>
  <si>
    <t>The Catamans</t>
  </si>
  <si>
    <t>Grant Bridges</t>
  </si>
  <si>
    <t>Scoot</t>
  </si>
  <si>
    <t>iDance Ministry</t>
  </si>
  <si>
    <t>Shelley Travell</t>
  </si>
  <si>
    <t>Lindsey Sutton</t>
  </si>
  <si>
    <t>Jeff Seckendorf</t>
  </si>
  <si>
    <t>Ninja</t>
  </si>
  <si>
    <t>Brian Hirsch</t>
  </si>
  <si>
    <t>Rob D</t>
  </si>
  <si>
    <t>Ray Latypov</t>
  </si>
  <si>
    <t>Johnny Coffins</t>
  </si>
  <si>
    <t>Live Esq LLC</t>
  </si>
  <si>
    <t>AlterLume</t>
  </si>
  <si>
    <t>The Major Minus</t>
  </si>
  <si>
    <t>Daryl Middlebrook</t>
  </si>
  <si>
    <t>Phillip Coalsessano</t>
  </si>
  <si>
    <t>Laura Daniel</t>
  </si>
  <si>
    <t>Susanne Berghoff</t>
  </si>
  <si>
    <t>Kent Wells</t>
  </si>
  <si>
    <t>Jodie McDonald</t>
  </si>
  <si>
    <t>Thought Space Apparel</t>
  </si>
  <si>
    <t>Jaime Estela</t>
  </si>
  <si>
    <t>wtrDrop</t>
  </si>
  <si>
    <t>Befeker</t>
  </si>
  <si>
    <t>AWIP Productions</t>
  </si>
  <si>
    <t>Timothy McNeal</t>
  </si>
  <si>
    <t>ISLAMICGEMS</t>
  </si>
  <si>
    <t>Josiah Lee Rogers</t>
  </si>
  <si>
    <t>The Reticent</t>
  </si>
  <si>
    <t>Dylan Howe</t>
  </si>
  <si>
    <t>PN</t>
  </si>
  <si>
    <t>The City Comes Alive</t>
  </si>
  <si>
    <t>Holly Post</t>
  </si>
  <si>
    <t>Emanuele</t>
  </si>
  <si>
    <t>Woodbury SD 3rd Year Students 2013</t>
  </si>
  <si>
    <t>Arcane Logic</t>
  </si>
  <si>
    <t>Kim Snowden</t>
  </si>
  <si>
    <t>Sean steward</t>
  </si>
  <si>
    <t>Gabrielle Weber</t>
  </si>
  <si>
    <t>Penny Wolin</t>
  </si>
  <si>
    <t>Dustin Wefel</t>
  </si>
  <si>
    <t>NJ Toys and Collectibles LLC</t>
  </si>
  <si>
    <t>CandiLand</t>
  </si>
  <si>
    <t>James Senior</t>
  </si>
  <si>
    <t>Nicholas Bradford</t>
  </si>
  <si>
    <t>Joe Yednasty</t>
  </si>
  <si>
    <t>Clay Reeves</t>
  </si>
  <si>
    <t>Xavier Devilla</t>
  </si>
  <si>
    <t>John and Lisa McHugh</t>
  </si>
  <si>
    <t>Philip Duthie</t>
  </si>
  <si>
    <t>Thresia Phillips</t>
  </si>
  <si>
    <t>Larry Burchfield</t>
  </si>
  <si>
    <t>Mel Bowers</t>
  </si>
  <si>
    <t>Elder JC Hennington</t>
  </si>
  <si>
    <t>Dave Leidlein</t>
  </si>
  <si>
    <t>Todd Hunter</t>
  </si>
  <si>
    <t>Aaron Tovi</t>
  </si>
  <si>
    <t>Ashley Cotter-Cairns</t>
  </si>
  <si>
    <t>Carolyne Mas</t>
  </si>
  <si>
    <t>Nick Weston</t>
  </si>
  <si>
    <t>Sarah Smith</t>
  </si>
  <si>
    <t>Bekah Wagner</t>
  </si>
  <si>
    <t>Timothy Wight Studio Build</t>
  </si>
  <si>
    <t>Linzi Gair</t>
  </si>
  <si>
    <t>Tara Johnson-Medinger</t>
  </si>
  <si>
    <t>Ron Caswell</t>
  </si>
  <si>
    <t>Jeff Bedillion</t>
  </si>
  <si>
    <t>Michaela Chalk</t>
  </si>
  <si>
    <t>Muhaned Althefery</t>
  </si>
  <si>
    <t>Philip Hernandez</t>
  </si>
  <si>
    <t>Evan Florenz Redondo</t>
  </si>
  <si>
    <t>Sara Bellinato</t>
  </si>
  <si>
    <t>The Hip Abduction</t>
  </si>
  <si>
    <t>Jake Yeager</t>
  </si>
  <si>
    <t>Rob Kaltenbach</t>
  </si>
  <si>
    <t>Mitchell Politi</t>
  </si>
  <si>
    <t>Anne Eblin</t>
  </si>
  <si>
    <t>Michael Rambo</t>
  </si>
  <si>
    <t>Portakali</t>
  </si>
  <si>
    <t>Broadway RFD</t>
  </si>
  <si>
    <t>TheShiftersDC</t>
  </si>
  <si>
    <t>Dustin Berkley</t>
  </si>
  <si>
    <t>Letty Aleman</t>
  </si>
  <si>
    <t>Robert Belluso</t>
  </si>
  <si>
    <t>Nathan Basinger</t>
  </si>
  <si>
    <t>Joseph Wagner</t>
  </si>
  <si>
    <t>Marc Moore</t>
  </si>
  <si>
    <t>Vladimir Swirynsky</t>
  </si>
  <si>
    <t>Jim Hackworth III</t>
  </si>
  <si>
    <t>Tetroy64</t>
  </si>
  <si>
    <t>Teo Alarcón Moya</t>
  </si>
  <si>
    <t>Zachary Eichelberger</t>
  </si>
  <si>
    <t>Mae Catt</t>
  </si>
  <si>
    <t>Steve Zhuo</t>
  </si>
  <si>
    <t>FriendCannon Studios</t>
  </si>
  <si>
    <t>Parkway Center City High School</t>
  </si>
  <si>
    <t>Grant Bowen</t>
  </si>
  <si>
    <t>Jon Dibble</t>
  </si>
  <si>
    <t>Julie Fackrell</t>
  </si>
  <si>
    <t>Owls, Foxes and Sebastian</t>
  </si>
  <si>
    <t>Kaleen Canevari</t>
  </si>
  <si>
    <t>Mercy Bloomgarden</t>
  </si>
  <si>
    <t>Scott Schindler</t>
  </si>
  <si>
    <t>Jim Keil</t>
  </si>
  <si>
    <t>Michael Haskins</t>
  </si>
  <si>
    <t>Daniel Thorne</t>
  </si>
  <si>
    <t>Cody Franklin</t>
  </si>
  <si>
    <t>Madison Lutz</t>
  </si>
  <si>
    <t>liz weber</t>
  </si>
  <si>
    <t>Lawrence Britt</t>
  </si>
  <si>
    <t>stan lesk</t>
  </si>
  <si>
    <t>Rebecca Jeffreys</t>
  </si>
  <si>
    <t>Phil Baumhardt</t>
  </si>
  <si>
    <t>gary niles</t>
  </si>
  <si>
    <t>Justin Garringer</t>
  </si>
  <si>
    <t>Andrea Leigh Mathews</t>
  </si>
  <si>
    <t>Jimetta Rose</t>
  </si>
  <si>
    <t>Joseph Davidson</t>
  </si>
  <si>
    <t>Retro Ronin</t>
  </si>
  <si>
    <t>Hot Rhythm Foundation</t>
  </si>
  <si>
    <t>Craig Johnson</t>
  </si>
  <si>
    <t>Jim Fisher</t>
  </si>
  <si>
    <t>Mohammad Waleed Shahzad</t>
  </si>
  <si>
    <t>Ty Stamp</t>
  </si>
  <si>
    <t>Jeff Laird</t>
  </si>
  <si>
    <t>Miguel Ángel</t>
  </si>
  <si>
    <t>POVERTYclothing</t>
  </si>
  <si>
    <t>Jonathan Seiberlich</t>
  </si>
  <si>
    <t>cheyenne yakima</t>
  </si>
  <si>
    <t>Matt Mintz</t>
  </si>
  <si>
    <t>Gina Troy and Rachel Klucewicz</t>
  </si>
  <si>
    <t>Dan Yager</t>
  </si>
  <si>
    <t>Next Generation News Junkies</t>
  </si>
  <si>
    <t>Nicholas Bradberry</t>
  </si>
  <si>
    <t>Stephen Merlino</t>
  </si>
  <si>
    <t>Anthony Parkin</t>
  </si>
  <si>
    <t>Jiae</t>
  </si>
  <si>
    <t>Ebony Donahue</t>
  </si>
  <si>
    <t>Matt Kelley</t>
  </si>
  <si>
    <t>amanda fernandez</t>
  </si>
  <si>
    <t>Jimmy Gallo</t>
  </si>
  <si>
    <t>Beth Garner</t>
  </si>
  <si>
    <t>Brian Spiegel</t>
  </si>
  <si>
    <t>Sean Huntington</t>
  </si>
  <si>
    <t>Carlo Nunley Jr</t>
  </si>
  <si>
    <t>Jeff Popp</t>
  </si>
  <si>
    <t>Dwayne MacDonald</t>
  </si>
  <si>
    <t>Ben Simmons</t>
  </si>
  <si>
    <t>anthony dickson</t>
  </si>
  <si>
    <t>Everyday i</t>
  </si>
  <si>
    <t>Keith Brown</t>
  </si>
  <si>
    <t>Heather Jade Snell</t>
  </si>
  <si>
    <t>Callahan Tranfo</t>
  </si>
  <si>
    <t>Shahriar Moradi</t>
  </si>
  <si>
    <t>Virtual Adventures</t>
  </si>
  <si>
    <t>Monica Oroz</t>
  </si>
  <si>
    <t>The Two Drunk Girls</t>
  </si>
  <si>
    <t>Doug Wilder</t>
  </si>
  <si>
    <t>Daria</t>
  </si>
  <si>
    <t>Kathryn Pickett and Alexander Rae</t>
  </si>
  <si>
    <t>Amir Hashemian</t>
  </si>
  <si>
    <t>Laura Manganaro</t>
  </si>
  <si>
    <t>Maybe The Welders</t>
  </si>
  <si>
    <t>Jeff Blank</t>
  </si>
  <si>
    <t>Michael Cepress</t>
  </si>
  <si>
    <t>Privacy Collective</t>
  </si>
  <si>
    <t>Tyler Gahn</t>
  </si>
  <si>
    <t>Shimon Avshalom</t>
  </si>
  <si>
    <t>David Kulcsar</t>
  </si>
  <si>
    <t>Tom Galati</t>
  </si>
  <si>
    <t>Toya Marie</t>
  </si>
  <si>
    <t>Robert Conger</t>
  </si>
  <si>
    <t>Andrea Holifield</t>
  </si>
  <si>
    <t>Ed Capps</t>
  </si>
  <si>
    <t>MIMA STUDIO</t>
  </si>
  <si>
    <t>Bacon Mecca</t>
  </si>
  <si>
    <t>Danny Heslop</t>
  </si>
  <si>
    <t>Chris Hansen</t>
  </si>
  <si>
    <t>Graveyard Shift</t>
  </si>
  <si>
    <t>Andrew VonKanel</t>
  </si>
  <si>
    <t>Geoffrey Clausen</t>
  </si>
  <si>
    <t>Lars Bennett</t>
  </si>
  <si>
    <t>Kennan Salinero</t>
  </si>
  <si>
    <t>Dagny McKinley</t>
  </si>
  <si>
    <t>Nathan Lam Vuong</t>
  </si>
  <si>
    <t>Aaron Leaman</t>
  </si>
  <si>
    <t>Midnight Hour</t>
  </si>
  <si>
    <t>Renee Lindsay</t>
  </si>
  <si>
    <t>Overcrowded Head</t>
  </si>
  <si>
    <t>Mila Arzu</t>
  </si>
  <si>
    <t>Michael de Boer</t>
  </si>
  <si>
    <t>Derek Glanville</t>
  </si>
  <si>
    <t>Jake Zak</t>
  </si>
  <si>
    <t>Matt Jend</t>
  </si>
  <si>
    <t>Brytnie Ann Photography</t>
  </si>
  <si>
    <t>Stephen Ragan</t>
  </si>
  <si>
    <t>Sam Gray</t>
  </si>
  <si>
    <t>Billie Kemp</t>
  </si>
  <si>
    <t>PNW Networks</t>
  </si>
  <si>
    <t>Eszter Dengyel</t>
  </si>
  <si>
    <t>Savi Maison</t>
  </si>
  <si>
    <t>eric vinson</t>
  </si>
  <si>
    <t>Chapple Sauce</t>
  </si>
  <si>
    <t>Denise Carey Costa</t>
  </si>
  <si>
    <t>Tyler Flowers</t>
  </si>
  <si>
    <t>Ashley and Stasie</t>
  </si>
  <si>
    <t>Anders Jansson</t>
  </si>
  <si>
    <t>Hesper Lucent Laboratories</t>
  </si>
  <si>
    <t>Malaya</t>
  </si>
  <si>
    <t>Bobby Kurb</t>
  </si>
  <si>
    <t>Martin Vece</t>
  </si>
  <si>
    <t>Lukasz Deszczulka</t>
  </si>
  <si>
    <t>Lindsay Conner</t>
  </si>
  <si>
    <t>Tiffany Larson</t>
  </si>
  <si>
    <t>Nick Triolo</t>
  </si>
  <si>
    <t>Phillip Wesly Smith</t>
  </si>
  <si>
    <t>Caroline Yost</t>
  </si>
  <si>
    <t>Cary Graham</t>
  </si>
  <si>
    <t>Proof of Concept</t>
  </si>
  <si>
    <t>Robert Markey</t>
  </si>
  <si>
    <t>Jeremy Ybarra</t>
  </si>
  <si>
    <t>Betsy Schramm</t>
  </si>
  <si>
    <t>Pattern Source Intelligence, LLC</t>
  </si>
  <si>
    <t>Gary Hickinbotham / Red Nickel Records</t>
  </si>
  <si>
    <t>Maureen Bowie</t>
  </si>
  <si>
    <t>Ronnie Birchall</t>
  </si>
  <si>
    <t>Magi Entertainment</t>
  </si>
  <si>
    <t>Jamie Dubberly</t>
  </si>
  <si>
    <t>Tippi Blevins</t>
  </si>
  <si>
    <t>Jonathan Humphries</t>
  </si>
  <si>
    <t>Hunter Fine</t>
  </si>
  <si>
    <t>Scott Hurran</t>
  </si>
  <si>
    <t>Addbike</t>
  </si>
  <si>
    <t>Why Not Y</t>
  </si>
  <si>
    <t>Dutch Delight BCN</t>
  </si>
  <si>
    <t>Christian Keil</t>
  </si>
  <si>
    <t>Christopher Xavier</t>
  </si>
  <si>
    <t>Andy Reeve</t>
  </si>
  <si>
    <t>Social Connect</t>
  </si>
  <si>
    <t>Kat George</t>
  </si>
  <si>
    <t>Nicholas Cornelio</t>
  </si>
  <si>
    <t>Kalkidan Legesse</t>
  </si>
  <si>
    <t>Andrew Ritter</t>
  </si>
  <si>
    <t>Dama Lyons</t>
  </si>
  <si>
    <t>Joe Conoboy</t>
  </si>
  <si>
    <t>Chris Miggiani</t>
  </si>
  <si>
    <t>Ian Liljeblad</t>
  </si>
  <si>
    <t>Diana-Ashley Krach and Karrie Higgins</t>
  </si>
  <si>
    <t>Danny A Maldonado</t>
  </si>
  <si>
    <t>Parkour Generations</t>
  </si>
  <si>
    <t>Ingenius Theatre</t>
  </si>
  <si>
    <t>Howard Drezner</t>
  </si>
  <si>
    <t>Veronica Pinkham</t>
  </si>
  <si>
    <t>Gemma Williams</t>
  </si>
  <si>
    <t>Project Existence, LLC</t>
  </si>
  <si>
    <t>Juanita Finger</t>
  </si>
  <si>
    <t>Robyn Waters</t>
  </si>
  <si>
    <t>Vincent Cheng</t>
  </si>
  <si>
    <t>CultureStreet</t>
  </si>
  <si>
    <t>Kimberly Stokes</t>
  </si>
  <si>
    <t>Rachel Hyatt</t>
  </si>
  <si>
    <t>Aleksander Ciesielski</t>
  </si>
  <si>
    <t>Alissa</t>
  </si>
  <si>
    <t>Pam Tagariello</t>
  </si>
  <si>
    <t>Chad Huskins</t>
  </si>
  <si>
    <t>Alexander Middleton</t>
  </si>
  <si>
    <t>Kwadwo Som-Pimpong</t>
  </si>
  <si>
    <t>Roy Torres</t>
  </si>
  <si>
    <t>Teen Exchange</t>
  </si>
  <si>
    <t>Emma Rigarlsford</t>
  </si>
  <si>
    <t>Lauren Claire Chavez</t>
  </si>
  <si>
    <t>Tavare Hill</t>
  </si>
  <si>
    <t>Charleen Johnson</t>
  </si>
  <si>
    <t>Brandon Cano-Errecart</t>
  </si>
  <si>
    <t>Abby Clark</t>
  </si>
  <si>
    <t>STARROY</t>
  </si>
  <si>
    <t>Jacqueline Kamtambe</t>
  </si>
  <si>
    <t>Amelia Barron</t>
  </si>
  <si>
    <t>Accord Ensemble</t>
  </si>
  <si>
    <t>Mike Schott</t>
  </si>
  <si>
    <t>James Concannon</t>
  </si>
  <si>
    <t>Jamie Freedman</t>
  </si>
  <si>
    <t>Alan Ens</t>
  </si>
  <si>
    <t>Xtreme Cookiez</t>
  </si>
  <si>
    <t>Adam Zanelli</t>
  </si>
  <si>
    <t>September Penn</t>
  </si>
  <si>
    <t>Matthew Marsh</t>
  </si>
  <si>
    <t>Tyler Wood</t>
  </si>
  <si>
    <t>David Craig Beard</t>
  </si>
  <si>
    <t>Jewelry By You</t>
  </si>
  <si>
    <t>Christopher Armenio</t>
  </si>
  <si>
    <t>Brian Duncan</t>
  </si>
  <si>
    <t>Kathy Murphy</t>
  </si>
  <si>
    <t>Vincent Easterly</t>
  </si>
  <si>
    <t>Fred M Caruso</t>
  </si>
  <si>
    <t>Shawn Tierney</t>
  </si>
  <si>
    <t>Candra Jolly Autrey</t>
  </si>
  <si>
    <t>Ally Ambrose</t>
  </si>
  <si>
    <t>Jared Gafford</t>
  </si>
  <si>
    <t>Jordan Lukrich</t>
  </si>
  <si>
    <t>dave sound</t>
  </si>
  <si>
    <t>Slovanian Pan flute Session</t>
  </si>
  <si>
    <t>Tom Brent</t>
  </si>
  <si>
    <t>Thomas Owles</t>
  </si>
  <si>
    <t>jill sigman/thinkdance</t>
  </si>
  <si>
    <t>Calcagno Cullen</t>
  </si>
  <si>
    <t>Mason Cardiff</t>
  </si>
  <si>
    <t>Cory Williams</t>
  </si>
  <si>
    <t>Rosanna Mallinson</t>
  </si>
  <si>
    <t>Kim Saar Richardson</t>
  </si>
  <si>
    <t>Bootstrap Press</t>
  </si>
  <si>
    <t>Sara Vaughn</t>
  </si>
  <si>
    <t>channeloso</t>
  </si>
  <si>
    <t>Jeffrey Ainsworth</t>
  </si>
  <si>
    <t>Dallin Padgett</t>
  </si>
  <si>
    <t>Shaun Mathis</t>
  </si>
  <si>
    <t>George Palushaj</t>
  </si>
  <si>
    <t>Yullin Kim</t>
  </si>
  <si>
    <t>Felt+Fat</t>
  </si>
  <si>
    <t>Rad Hayes</t>
  </si>
  <si>
    <t>Jennifer Stucki</t>
  </si>
  <si>
    <t>Chiara Bitetti</t>
  </si>
  <si>
    <t>Bartholomew Long</t>
  </si>
  <si>
    <t>Unai Rollan</t>
  </si>
  <si>
    <t>Jon Holt</t>
  </si>
  <si>
    <t>Harlem Renaissance Museum</t>
  </si>
  <si>
    <t>Jared Blair</t>
  </si>
  <si>
    <t>Jerard Alexander Smith</t>
  </si>
  <si>
    <t>True Believers</t>
  </si>
  <si>
    <t>The Opposed</t>
  </si>
  <si>
    <t>Joseph Carpentier</t>
  </si>
  <si>
    <t>Jay Carty</t>
  </si>
  <si>
    <t>Kyle Sowden</t>
  </si>
  <si>
    <t>Nico Moraitis</t>
  </si>
  <si>
    <t>Listen Percussion Group and Ad Astra</t>
  </si>
  <si>
    <t>Jessica Gemma</t>
  </si>
  <si>
    <t>Giancarlo DeGregorio</t>
  </si>
  <si>
    <t>Swift</t>
  </si>
  <si>
    <t>North Of Nashville</t>
  </si>
  <si>
    <t>Martha OBrien</t>
  </si>
  <si>
    <t>Al Vazquez</t>
  </si>
  <si>
    <t>Theo Devaney</t>
  </si>
  <si>
    <t>Dria</t>
  </si>
  <si>
    <t>Kristin Nadalin</t>
  </si>
  <si>
    <t>Joe Giddings</t>
  </si>
  <si>
    <t>Josh Mann</t>
  </si>
  <si>
    <t>Bryan Hickey</t>
  </si>
  <si>
    <t>Marq Boyce</t>
  </si>
  <si>
    <t>Project: Fruit Stars</t>
  </si>
  <si>
    <t>Montse Castañeda Chávez</t>
  </si>
  <si>
    <t>WENDY ELLEN LANDIAK</t>
  </si>
  <si>
    <t>Sean Alban</t>
  </si>
  <si>
    <t>Teresa Bonner</t>
  </si>
  <si>
    <t>curtis freeman</t>
  </si>
  <si>
    <t>Laura Lanz-Frolio</t>
  </si>
  <si>
    <t>Joe De Leon</t>
  </si>
  <si>
    <t>Emily Skye</t>
  </si>
  <si>
    <t>sammy levine and elbert chu</t>
  </si>
  <si>
    <t>Stefan Joshua Ferrol-Henry</t>
  </si>
  <si>
    <t>Michael Malka</t>
  </si>
  <si>
    <t>Elijah Cervantes</t>
  </si>
  <si>
    <t>Distoriam</t>
  </si>
  <si>
    <t>Wargaming Industries Inc</t>
  </si>
  <si>
    <t>Brendon Clancy</t>
  </si>
  <si>
    <t>Peter Tarkulich</t>
  </si>
  <si>
    <t>James Yeabsley</t>
  </si>
  <si>
    <t>Diane Jones</t>
  </si>
  <si>
    <t>Jamal Campbell</t>
  </si>
  <si>
    <t>Kim McKee</t>
  </si>
  <si>
    <t>Chad Ford</t>
  </si>
  <si>
    <t>Sinless City</t>
  </si>
  <si>
    <t>Operation Clean Slate</t>
  </si>
  <si>
    <t>Geno Scalcucci</t>
  </si>
  <si>
    <t>Michelle Ruben</t>
  </si>
  <si>
    <t>Ginger Breo</t>
  </si>
  <si>
    <t>Irv Broughton</t>
  </si>
  <si>
    <t>Rayan Saoud</t>
  </si>
  <si>
    <t>Steven bone</t>
  </si>
  <si>
    <t>Caroline Dawson</t>
  </si>
  <si>
    <t>Robert Alther</t>
  </si>
  <si>
    <t>John Franklin</t>
  </si>
  <si>
    <t>Nick DeMao</t>
  </si>
  <si>
    <t>Michael J Ryan</t>
  </si>
  <si>
    <t>ron daniels</t>
  </si>
  <si>
    <t>Sten Petrov</t>
  </si>
  <si>
    <t>Robin Newman</t>
  </si>
  <si>
    <t>Rachel Schutt</t>
  </si>
  <si>
    <t>Darren Giddings</t>
  </si>
  <si>
    <t>LotusCube Speedg</t>
  </si>
  <si>
    <t>Colorado Nonprofit Development Center</t>
  </si>
  <si>
    <t>Alexander Herbert and Tommy Dean</t>
  </si>
  <si>
    <t>Tess Herman</t>
  </si>
  <si>
    <t>Devin Nolan</t>
  </si>
  <si>
    <t>Stephen Moran</t>
  </si>
  <si>
    <t>Cem Kurtulus</t>
  </si>
  <si>
    <t>Jennifer Ballard</t>
  </si>
  <si>
    <t>Jason Tisbury</t>
  </si>
  <si>
    <t>Koda Matiaco</t>
  </si>
  <si>
    <t>Motion Technology</t>
  </si>
  <si>
    <t>Lucy Cline</t>
  </si>
  <si>
    <t>Rishi Mehta</t>
  </si>
  <si>
    <t>Swords and Roses</t>
  </si>
  <si>
    <t>Benjamin Curtain</t>
  </si>
  <si>
    <t>Shanda Hankins Simpson</t>
  </si>
  <si>
    <t>Connor Kimball</t>
  </si>
  <si>
    <t>Kaersten Colvin-Woodruff</t>
  </si>
  <si>
    <t>Nelson Brian</t>
  </si>
  <si>
    <t>Alex Guilderland</t>
  </si>
  <si>
    <t>Michael Kasey</t>
  </si>
  <si>
    <t>Input</t>
  </si>
  <si>
    <t>Marcus Enriquez</t>
  </si>
  <si>
    <t>Georgia Darehshori</t>
  </si>
  <si>
    <t>Scribbleitstudios</t>
  </si>
  <si>
    <t>Postcards For Peace CIC</t>
  </si>
  <si>
    <t>Darrell Jones</t>
  </si>
  <si>
    <t>Plants to Plates Community Garden</t>
  </si>
  <si>
    <t>Drew Muse</t>
  </si>
  <si>
    <t>JONATHAN REDMOND inventor</t>
  </si>
  <si>
    <t>Jim Wendt</t>
  </si>
  <si>
    <t>Jon Raymond</t>
  </si>
  <si>
    <t>Christopher Muniz</t>
  </si>
  <si>
    <t>Cynthia Barnard</t>
  </si>
  <si>
    <t>Daniel Cordova</t>
  </si>
  <si>
    <t>Michelle Henslee</t>
  </si>
  <si>
    <t>Rebecca Ruchlin</t>
  </si>
  <si>
    <t>Dylan Chalfy</t>
  </si>
  <si>
    <t>John Johnston</t>
  </si>
  <si>
    <t>Matus Kniebugl</t>
  </si>
  <si>
    <t>Siebenpluseins</t>
  </si>
  <si>
    <t>Justin Colburn</t>
  </si>
  <si>
    <t>CORE Foods</t>
  </si>
  <si>
    <t>Yami Hikari</t>
  </si>
  <si>
    <t>Fond</t>
  </si>
  <si>
    <t>Jon McConnell</t>
  </si>
  <si>
    <t>Baba Brinkman</t>
  </si>
  <si>
    <t>Cortney Dirks</t>
  </si>
  <si>
    <t>Susan Harrington</t>
  </si>
  <si>
    <t>KARLY MATZEN</t>
  </si>
  <si>
    <t>Julie Hirsch Waxman</t>
  </si>
  <si>
    <t>Clownfish Productions</t>
  </si>
  <si>
    <t>Scot Yarnell</t>
  </si>
  <si>
    <t>HCFX Pedal</t>
  </si>
  <si>
    <t>Juan Talavera</t>
  </si>
  <si>
    <t>Hank Kaminsky</t>
  </si>
  <si>
    <t>Melania Iacob</t>
  </si>
  <si>
    <t>Pycasso Bonaparte</t>
  </si>
  <si>
    <t>_alan oakes</t>
  </si>
  <si>
    <t>Rob Cook</t>
  </si>
  <si>
    <t>Arun</t>
  </si>
  <si>
    <t>Richard Warren Crosson</t>
  </si>
  <si>
    <t>Sara Taylor</t>
  </si>
  <si>
    <t>Aaron T Watene</t>
  </si>
  <si>
    <t>Jim Beyer</t>
  </si>
  <si>
    <t>Marcella Unate</t>
  </si>
  <si>
    <t>BarkyFart</t>
  </si>
  <si>
    <t>Erik Marx</t>
  </si>
  <si>
    <t>Joseph Saltsman</t>
  </si>
  <si>
    <t>Anne Bannister</t>
  </si>
  <si>
    <t>Leigh Seddon-Slingluff</t>
  </si>
  <si>
    <t>Dylan Semerau</t>
  </si>
  <si>
    <t>Russell Honor</t>
  </si>
  <si>
    <t>Benjamin Clapp</t>
  </si>
  <si>
    <t>Zach Rowe</t>
  </si>
  <si>
    <t>Hoxie Gorge Farm</t>
  </si>
  <si>
    <t>Ken Wilson</t>
  </si>
  <si>
    <t>Pablo M Albilal</t>
  </si>
  <si>
    <t>Danielle Yagodich</t>
  </si>
  <si>
    <t>Fanouni</t>
  </si>
  <si>
    <t>Sarahyah Yisrael</t>
  </si>
  <si>
    <t>Richard Narroway</t>
  </si>
  <si>
    <t>Alex Rose</t>
  </si>
  <si>
    <t>Tom Benedict</t>
  </si>
  <si>
    <t>Amber Knight</t>
  </si>
  <si>
    <t>Jaina Vallabh</t>
  </si>
  <si>
    <t>Justin Gausman</t>
  </si>
  <si>
    <t>Matthew Isaman</t>
  </si>
  <si>
    <t>Claude Duke</t>
  </si>
  <si>
    <t>Kay Monay</t>
  </si>
  <si>
    <t>Dana Underwood</t>
  </si>
  <si>
    <t>Brian Mark Williams</t>
  </si>
  <si>
    <t>Kyle Foley</t>
  </si>
  <si>
    <t>Neudance</t>
  </si>
  <si>
    <t>Keri Noble</t>
  </si>
  <si>
    <t>Yun Liang</t>
  </si>
  <si>
    <t>Karen Harman</t>
  </si>
  <si>
    <t>Fred Padula</t>
  </si>
  <si>
    <t>Mary Motes</t>
  </si>
  <si>
    <t>Peter Krebs</t>
  </si>
  <si>
    <t>Lene Lorentzen</t>
  </si>
  <si>
    <t>Grassroots midTown</t>
  </si>
  <si>
    <t>Mina Mohaddess</t>
  </si>
  <si>
    <t>Patrice Logan</t>
  </si>
  <si>
    <t>Daynomi Thomas</t>
  </si>
  <si>
    <t>Vincent Warry</t>
  </si>
  <si>
    <t>Ali Nouraei</t>
  </si>
  <si>
    <t>Saphire Brown</t>
  </si>
  <si>
    <t>Travelers Insider</t>
  </si>
  <si>
    <t>Andrew Quesenberry</t>
  </si>
  <si>
    <t>Raymond Storm and Francisca Rojas</t>
  </si>
  <si>
    <t>Beef and Pie Productions</t>
  </si>
  <si>
    <t>Jake Bennett</t>
  </si>
  <si>
    <t>Tony Buba</t>
  </si>
  <si>
    <t>liang rao</t>
  </si>
  <si>
    <t>Stephen Erkintalo</t>
  </si>
  <si>
    <t>Pierre Besson</t>
  </si>
  <si>
    <t>Denetra Hampton</t>
  </si>
  <si>
    <t>Robert Westerfield</t>
  </si>
  <si>
    <t>Giuseppina Magri</t>
  </si>
  <si>
    <t>Hina</t>
  </si>
  <si>
    <t>Mustafa Lazkani</t>
  </si>
  <si>
    <t>Anoo Niskanen Naing</t>
  </si>
  <si>
    <t>Adam Racinskas</t>
  </si>
  <si>
    <t>Joseph Brown</t>
  </si>
  <si>
    <t>The Northern Key</t>
  </si>
  <si>
    <t>Cookies for Cancer</t>
  </si>
  <si>
    <t>Matt Eyre</t>
  </si>
  <si>
    <t>Ty Jones</t>
  </si>
  <si>
    <t>Matthew Bile</t>
  </si>
  <si>
    <t>WRITE2PERFORM ARTS INITIATIVE</t>
  </si>
  <si>
    <t>Jim Leupold</t>
  </si>
  <si>
    <t>Tiffani Sykhammountry</t>
  </si>
  <si>
    <t>Aaliyah</t>
  </si>
  <si>
    <t>Carole Wyatt / Libricini</t>
  </si>
  <si>
    <t>Primal Mist</t>
  </si>
  <si>
    <t>Josh Holm</t>
  </si>
  <si>
    <t>Joseph Crisp</t>
  </si>
  <si>
    <t>Carrie Brown</t>
  </si>
  <si>
    <t>Small Market, Big Heart Productions</t>
  </si>
  <si>
    <t>Spit Jack</t>
  </si>
  <si>
    <t>Joseph Cappellazzi</t>
  </si>
  <si>
    <t>Freaks Geeks</t>
  </si>
  <si>
    <t>Michael Caduto</t>
  </si>
  <si>
    <t>Dan Leko</t>
  </si>
  <si>
    <t>Tom Perlmutter</t>
  </si>
  <si>
    <t>Invention Icon</t>
  </si>
  <si>
    <t>The Trelay Team</t>
  </si>
  <si>
    <t>Joe Kelly</t>
  </si>
  <si>
    <t>La Terrance French</t>
  </si>
  <si>
    <t>Randolph B Brummett</t>
  </si>
  <si>
    <t>francis lopez</t>
  </si>
  <si>
    <t>Kenrick Cohen</t>
  </si>
  <si>
    <t>Soluna Software</t>
  </si>
  <si>
    <t>Maryam Qudus</t>
  </si>
  <si>
    <t>Johannes Wandsleb</t>
  </si>
  <si>
    <t>Damajo Games</t>
  </si>
  <si>
    <t>Staten Island OutLOUD</t>
  </si>
  <si>
    <t>NEXMAP</t>
  </si>
  <si>
    <t>Identity Coffees</t>
  </si>
  <si>
    <t>Maximum 50</t>
  </si>
  <si>
    <t>Jenny Feterovich</t>
  </si>
  <si>
    <t>Andreas Molander</t>
  </si>
  <si>
    <t>Ben Hodges</t>
  </si>
  <si>
    <t>Tom Malin</t>
  </si>
  <si>
    <t>Walking Tall</t>
  </si>
  <si>
    <t>Kevin Knapp</t>
  </si>
  <si>
    <t>Tray911</t>
  </si>
  <si>
    <t>Labyrinth Interactive</t>
  </si>
  <si>
    <t>Jesse Kloberdanz</t>
  </si>
  <si>
    <t>Don Alberts</t>
  </si>
  <si>
    <t>Kathryn Hodges</t>
  </si>
  <si>
    <t>Rebecca Stevens</t>
  </si>
  <si>
    <t>Patrice Majors</t>
  </si>
  <si>
    <t>Bessie Stewart- Banks</t>
  </si>
  <si>
    <t>David Hadala</t>
  </si>
  <si>
    <t>Rebecca Hendrix</t>
  </si>
  <si>
    <t>Julie Upmeyer, Anne Weshinskey</t>
  </si>
  <si>
    <t>Christopher Sorensen</t>
  </si>
  <si>
    <t>YouDorks Productions</t>
  </si>
  <si>
    <t>Nikolas Rex</t>
  </si>
  <si>
    <t>babywolf productions</t>
  </si>
  <si>
    <t>Deep Dish TV</t>
  </si>
  <si>
    <t>Ian Duckett</t>
  </si>
  <si>
    <t>Jeremis Iron Arts Collective</t>
  </si>
  <si>
    <t>Jon Christopherson</t>
  </si>
  <si>
    <t>Stephanie Alia</t>
  </si>
  <si>
    <t>Shaka King</t>
  </si>
  <si>
    <t>Zachary Davis</t>
  </si>
  <si>
    <t>TheCardist</t>
  </si>
  <si>
    <t>JC Uribe</t>
  </si>
  <si>
    <t>Ronald and Donald Deel</t>
  </si>
  <si>
    <t>Robin Hudson</t>
  </si>
  <si>
    <t>Ellie Greene</t>
  </si>
  <si>
    <t>Thomas Drago</t>
  </si>
  <si>
    <t>Taylor Madenfort</t>
  </si>
  <si>
    <t>Tamsir Jasseh</t>
  </si>
  <si>
    <t>Jason Garcia</t>
  </si>
  <si>
    <t>Kate Anker</t>
  </si>
  <si>
    <t>ROBERTO ECHEVARRIA</t>
  </si>
  <si>
    <t>Casey Donegan</t>
  </si>
  <si>
    <t>Drew Jones</t>
  </si>
  <si>
    <t>Bourdon Edward</t>
  </si>
  <si>
    <t>Chaney Ellis</t>
  </si>
  <si>
    <t>Dani Jo</t>
  </si>
  <si>
    <t>Beato Band</t>
  </si>
  <si>
    <t>Kayla Calabrese</t>
  </si>
  <si>
    <t>Sunny Galore</t>
  </si>
  <si>
    <t>Luke Moore</t>
  </si>
  <si>
    <t>The Grasshopper Suppliers</t>
  </si>
  <si>
    <t>Peter Pucek</t>
  </si>
  <si>
    <t>Gavin Watson</t>
  </si>
  <si>
    <t>altruistic productions</t>
  </si>
  <si>
    <t>Luca Lancieri</t>
  </si>
  <si>
    <t>Wayne Fontanella</t>
  </si>
  <si>
    <t>Shareen Mills</t>
  </si>
  <si>
    <t>The Cool Waters Band</t>
  </si>
  <si>
    <t>Derk Reilink</t>
  </si>
  <si>
    <t>Darrin Ward</t>
  </si>
  <si>
    <t>Rick Martinez</t>
  </si>
  <si>
    <t>Neil Seung Myung Vincenti</t>
  </si>
  <si>
    <t>K_Carson</t>
  </si>
  <si>
    <t>Thoren Rogers</t>
  </si>
  <si>
    <t>Aly Smith</t>
  </si>
  <si>
    <t>JL Grabowski</t>
  </si>
  <si>
    <t>Suga Goth</t>
  </si>
  <si>
    <t>Gary Carbo</t>
  </si>
  <si>
    <t>Neal Watkins</t>
  </si>
  <si>
    <t>Tim Sheerman-Chase</t>
  </si>
  <si>
    <t>Kristoffer Axén</t>
  </si>
  <si>
    <t>Ricky L Barnes</t>
  </si>
  <si>
    <t>Rashonda Bell, MBA</t>
  </si>
  <si>
    <t>Xavia McCloud</t>
  </si>
  <si>
    <t>LOL</t>
  </si>
  <si>
    <t>Daniel Demetro</t>
  </si>
  <si>
    <t>Tom Reiter</t>
  </si>
  <si>
    <t>Galen Sailer</t>
  </si>
  <si>
    <t>Christine C</t>
  </si>
  <si>
    <t>Jessie Jordan</t>
  </si>
  <si>
    <t>Lonnie Isabel</t>
  </si>
  <si>
    <t>Blank Screen Films</t>
  </si>
  <si>
    <t>Greg Aspen</t>
  </si>
  <si>
    <t>JB</t>
  </si>
  <si>
    <t>Amber Hall</t>
  </si>
  <si>
    <t>Seer Floatt-ing</t>
  </si>
  <si>
    <t>Jeff Gawronski</t>
  </si>
  <si>
    <t>Tim Burch, Rachel Durbin, Matt Brown</t>
  </si>
  <si>
    <t>andrew lorenzo</t>
  </si>
  <si>
    <t>Christopher and Allyson Virden</t>
  </si>
  <si>
    <t>Ha Do</t>
  </si>
  <si>
    <t>Stefan Schnebelt</t>
  </si>
  <si>
    <t>Samuel Patrick</t>
  </si>
  <si>
    <t>Paul Watts</t>
  </si>
  <si>
    <t>Nicole Dittrich</t>
  </si>
  <si>
    <t>Kevin Lee</t>
  </si>
  <si>
    <t>Rachel Schlass</t>
  </si>
  <si>
    <t>Michael Goldsmith</t>
  </si>
  <si>
    <t>Taylor Wright</t>
  </si>
  <si>
    <t>Shamela Skeete</t>
  </si>
  <si>
    <t>Joshua Atesh Litle</t>
  </si>
  <si>
    <t>Jenny NONO</t>
  </si>
  <si>
    <t>Built By Trees</t>
  </si>
  <si>
    <t>Gerald Theurge</t>
  </si>
  <si>
    <t>chris searles</t>
  </si>
  <si>
    <t>Isaac McGinn</t>
  </si>
  <si>
    <t>Nathan Crary</t>
  </si>
  <si>
    <t>Mike Guillen</t>
  </si>
  <si>
    <t>Maury McCoy</t>
  </si>
  <si>
    <t>kimberly ann southwick</t>
  </si>
  <si>
    <t>John Overby</t>
  </si>
  <si>
    <t>Anne La Berge</t>
  </si>
  <si>
    <t>Avenues</t>
  </si>
  <si>
    <t>Alex Guy</t>
  </si>
  <si>
    <t>Bailey Meyer and Shaelyn Frecon</t>
  </si>
  <si>
    <t>Jeremy Breslau</t>
  </si>
  <si>
    <t>Gregory Brumann</t>
  </si>
  <si>
    <t>Dave Anthony</t>
  </si>
  <si>
    <t>Kevin Anthony</t>
  </si>
  <si>
    <t>Iker Paredes</t>
  </si>
  <si>
    <t>Natalie Pierce</t>
  </si>
  <si>
    <t>Tal Steinberg</t>
  </si>
  <si>
    <t>andrew packer</t>
  </si>
  <si>
    <t>Bucheimer</t>
  </si>
  <si>
    <t>Nikko Washington</t>
  </si>
  <si>
    <t>Tany Jarus and Sagie Grunhaus</t>
  </si>
  <si>
    <t>Marcus Penny</t>
  </si>
  <si>
    <t>Jesse Hopkins</t>
  </si>
  <si>
    <t>Twisted Threads Cosplay</t>
  </si>
  <si>
    <t>MONEYPUTT PETE</t>
  </si>
  <si>
    <t>Paul Boulton</t>
  </si>
  <si>
    <t>Fabian Asgari</t>
  </si>
  <si>
    <t>boscoandpeck</t>
  </si>
  <si>
    <t>joe burkart</t>
  </si>
  <si>
    <t>Mavis Figuls and Minu Jun</t>
  </si>
  <si>
    <t>Michael Sarnacki</t>
  </si>
  <si>
    <t>errantspark</t>
  </si>
  <si>
    <t>shakila kosar</t>
  </si>
  <si>
    <t>Hypercubes</t>
  </si>
  <si>
    <t>Aaron Rothermund</t>
  </si>
  <si>
    <t>Jon Clark</t>
  </si>
  <si>
    <t>Logan Poss</t>
  </si>
  <si>
    <t>Neva Bryan</t>
  </si>
  <si>
    <t>Nick Mannella</t>
  </si>
  <si>
    <t>HYPERRATS</t>
  </si>
  <si>
    <t>Anthony Gaba-DeLaCroix</t>
  </si>
  <si>
    <t>Eric Jacobson</t>
  </si>
  <si>
    <t>Chuck Williams</t>
  </si>
  <si>
    <t>Stichting Lighttown Creations</t>
  </si>
  <si>
    <t>Amy Moody Garcia</t>
  </si>
  <si>
    <t>Eirinn Abu</t>
  </si>
  <si>
    <t>Clint Nitkiewicz Hernandez</t>
  </si>
  <si>
    <t>DONO</t>
  </si>
  <si>
    <t>Omar Hashmi</t>
  </si>
  <si>
    <t>David Bellman</t>
  </si>
  <si>
    <t>Laura MacIntyre and Heidi Brownlee</t>
  </si>
  <si>
    <t>Casey Freeman and Savannah McNeill</t>
  </si>
  <si>
    <t>David Zangwill</t>
  </si>
  <si>
    <t>Christopher Fread</t>
  </si>
  <si>
    <t>Real Estate Restart</t>
  </si>
  <si>
    <t>Jacob Kimchy</t>
  </si>
  <si>
    <t>Jerry dupree</t>
  </si>
  <si>
    <t>Irish Jameson</t>
  </si>
  <si>
    <t>IQ smart charger</t>
  </si>
  <si>
    <t>Connor Moelmann</t>
  </si>
  <si>
    <t>William Spencer</t>
  </si>
  <si>
    <t>Bret Meisenbach</t>
  </si>
  <si>
    <t>Frances Simmons-Ellis</t>
  </si>
  <si>
    <t>Kevin Carroll</t>
  </si>
  <si>
    <t>Darcy Miller</t>
  </si>
  <si>
    <t>Tony Vincent</t>
  </si>
  <si>
    <t>Gerti Bernstein</t>
  </si>
  <si>
    <t>Barry McNeill</t>
  </si>
  <si>
    <t>Alessandro Bricoli</t>
  </si>
  <si>
    <t>William James McPhee III</t>
  </si>
  <si>
    <t>Caitlyn DeHart</t>
  </si>
  <si>
    <t>Brandon Roth</t>
  </si>
  <si>
    <t>Les Mamies Alsace</t>
  </si>
  <si>
    <t>Adam Brear</t>
  </si>
  <si>
    <t>Brooke Procida Ritchie</t>
  </si>
  <si>
    <t>Lattermath</t>
  </si>
  <si>
    <t>Exenia</t>
  </si>
  <si>
    <t>Aaron Hanover</t>
  </si>
  <si>
    <t>Steven Berryessa</t>
  </si>
  <si>
    <t>Erick Andree Gonzalez</t>
  </si>
  <si>
    <t>Danielle and Kris</t>
  </si>
  <si>
    <t>Kevin Mills</t>
  </si>
  <si>
    <t>Richard Lorbach</t>
  </si>
  <si>
    <t>Mike Borkovic</t>
  </si>
  <si>
    <t>SPEx</t>
  </si>
  <si>
    <t>Dane Truelson</t>
  </si>
  <si>
    <t>JOHN HOLLAND</t>
  </si>
  <si>
    <t>Manto Arnaouti</t>
  </si>
  <si>
    <t>Richard Kuperberg Sr</t>
  </si>
  <si>
    <t>low pull</t>
  </si>
  <si>
    <t>Mat Jenner</t>
  </si>
  <si>
    <t>John Boswell</t>
  </si>
  <si>
    <t>David E Grisostolo</t>
  </si>
  <si>
    <t>Nicholas Cullison</t>
  </si>
  <si>
    <t>Tyler Grosso</t>
  </si>
  <si>
    <t>Kevin Bourque</t>
  </si>
  <si>
    <t>Ruby In The Dust</t>
  </si>
  <si>
    <t>Anne Balsamo</t>
  </si>
  <si>
    <t>Kristina Byrd</t>
  </si>
  <si>
    <t>Saravanan Sankaran</t>
  </si>
  <si>
    <t>Seb Hussey</t>
  </si>
  <si>
    <t>Dietrich Meyer and Linnea Vegh</t>
  </si>
  <si>
    <t>Jemeel Moondoc</t>
  </si>
  <si>
    <t>Ben Lashey</t>
  </si>
  <si>
    <t>RedDragon Games</t>
  </si>
  <si>
    <t>Caleb Sundance</t>
  </si>
  <si>
    <t>Evvie Harmon</t>
  </si>
  <si>
    <t>Holly Easton</t>
  </si>
  <si>
    <t>Irene Mena</t>
  </si>
  <si>
    <t>Nanci Pattenden</t>
  </si>
  <si>
    <t>Mark R Baker</t>
  </si>
  <si>
    <t>Stephen Baumgarten</t>
  </si>
  <si>
    <t>Victory Press</t>
  </si>
  <si>
    <t>Desiree Des</t>
  </si>
  <si>
    <t>Marco Bossow</t>
  </si>
  <si>
    <t>Benjamin Plummer</t>
  </si>
  <si>
    <t>Blue Palm Productions</t>
  </si>
  <si>
    <t>Inbar Livne</t>
  </si>
  <si>
    <t>Stephen Wade Nebgen</t>
  </si>
  <si>
    <t>Claudio Carboni Bio-Scientist</t>
  </si>
  <si>
    <t>Adam Frogley</t>
  </si>
  <si>
    <t>Anew to Wander</t>
  </si>
  <si>
    <t>Kevin Badali</t>
  </si>
  <si>
    <t>Curtis flint</t>
  </si>
  <si>
    <t>Dan Champagne</t>
  </si>
  <si>
    <t>Esportmagasinet</t>
  </si>
  <si>
    <t>Greg Lakhan</t>
  </si>
  <si>
    <t>Robert Lak</t>
  </si>
  <si>
    <t>Luke Hassevoort</t>
  </si>
  <si>
    <t>Djahariah Mitra</t>
  </si>
  <si>
    <t>Vincent Marson</t>
  </si>
  <si>
    <t>Tom Hignite</t>
  </si>
  <si>
    <t>Coach DJ Davis</t>
  </si>
  <si>
    <t>Clayton Guiltner</t>
  </si>
  <si>
    <t>Giuseppe Torelli</t>
  </si>
  <si>
    <t>Vector Games</t>
  </si>
  <si>
    <t>Ashen Horde</t>
  </si>
  <si>
    <t>Wolfgang Köbke</t>
  </si>
  <si>
    <t>nathan zappia</t>
  </si>
  <si>
    <t>Brian Joseph Ochab</t>
  </si>
  <si>
    <t>Yaba Baker</t>
  </si>
  <si>
    <t>FormalPage</t>
  </si>
  <si>
    <t>Brenda Peterson</t>
  </si>
  <si>
    <t>Bryan Daluge</t>
  </si>
  <si>
    <t>Elizaveta Meksin</t>
  </si>
  <si>
    <t>Bob Barlow</t>
  </si>
  <si>
    <t>le FabShop</t>
  </si>
  <si>
    <t>Madeline K</t>
  </si>
  <si>
    <t>Steve Salam</t>
  </si>
  <si>
    <t>Nicholas grott</t>
  </si>
  <si>
    <t>Patricia Buraschi</t>
  </si>
  <si>
    <t>Andre Caldwell</t>
  </si>
  <si>
    <t>Calum Jay Land</t>
  </si>
  <si>
    <t>Richard Brasfield</t>
  </si>
  <si>
    <t>BittyBay Ltd</t>
  </si>
  <si>
    <t>Quantified Logic</t>
  </si>
  <si>
    <t>Christopher Setien</t>
  </si>
  <si>
    <t>Vera Tychina</t>
  </si>
  <si>
    <t>Stuart Stokes</t>
  </si>
  <si>
    <t>josh hall</t>
  </si>
  <si>
    <t>Rahkia Adams</t>
  </si>
  <si>
    <t>luis salazar</t>
  </si>
  <si>
    <t>Kenneth Page</t>
  </si>
  <si>
    <t>Seneca Falls Beer Works</t>
  </si>
  <si>
    <t>Angela Legge/Ryan Legge</t>
  </si>
  <si>
    <t>Mathias Kring</t>
  </si>
  <si>
    <t>FRANKLIN GUERRERO</t>
  </si>
  <si>
    <t>Paul McLendon</t>
  </si>
  <si>
    <t>Daniel McInnis</t>
  </si>
  <si>
    <t>paul stoddart</t>
  </si>
  <si>
    <t>Ensilenced</t>
  </si>
  <si>
    <t>Andrew Badour</t>
  </si>
  <si>
    <t>Melanie Heckert</t>
  </si>
  <si>
    <t>John Macklin</t>
  </si>
  <si>
    <t>Jason Kelsey</t>
  </si>
  <si>
    <t>Carly benson</t>
  </si>
  <si>
    <t>Frankie Latina</t>
  </si>
  <si>
    <t>Jade J</t>
  </si>
  <si>
    <t>Thomas Esmay</t>
  </si>
  <si>
    <t>Bowerbird</t>
  </si>
  <si>
    <t>Matthew Ryder</t>
  </si>
  <si>
    <t>Fred Strange</t>
  </si>
  <si>
    <t>Philippe Sung</t>
  </si>
  <si>
    <t>DeathsKlown</t>
  </si>
  <si>
    <t>Emiliano Reyes</t>
  </si>
  <si>
    <t>Marvin Kirkland</t>
  </si>
  <si>
    <t>Samia Yousif</t>
  </si>
  <si>
    <t>Skylar Kergil</t>
  </si>
  <si>
    <t>Amous Anon</t>
  </si>
  <si>
    <t>James Bloomfield</t>
  </si>
  <si>
    <t>Annie Moses Band</t>
  </si>
  <si>
    <t>Sharon McConnell-Dickerson</t>
  </si>
  <si>
    <t>James Johnston</t>
  </si>
  <si>
    <t>Milky Maid Fundraiser</t>
  </si>
  <si>
    <t>Harry Nelder</t>
  </si>
  <si>
    <t>Kimberly Wylie</t>
  </si>
  <si>
    <t>Josh Coffman</t>
  </si>
  <si>
    <t>Aaron Huisenfeldt</t>
  </si>
  <si>
    <t>haylee hehl</t>
  </si>
  <si>
    <t>Alex and Connor Southworth</t>
  </si>
  <si>
    <t>Greg Byers</t>
  </si>
  <si>
    <t>ISAIAH GRASS</t>
  </si>
  <si>
    <t>Leon Reaper</t>
  </si>
  <si>
    <t>Baker Design+Build</t>
  </si>
  <si>
    <t>Dawn Heinbach</t>
  </si>
  <si>
    <t>Pat DeRiso</t>
  </si>
  <si>
    <t>Southside mayday throwdown</t>
  </si>
  <si>
    <t>Georgia Johnson</t>
  </si>
  <si>
    <t>Drop Out Julian</t>
  </si>
  <si>
    <t>Cheryl Dunye</t>
  </si>
  <si>
    <t>Shatterverse Entertainment LLC</t>
  </si>
  <si>
    <t>Jeannet Leendertse</t>
  </si>
  <si>
    <t>Hank Levine</t>
  </si>
  <si>
    <t>Anthony Gerace</t>
  </si>
  <si>
    <t>Decantus</t>
  </si>
  <si>
    <t>Jay Balmer</t>
  </si>
  <si>
    <t>Ronald and Cara Howard</t>
  </si>
  <si>
    <t>Margaret N</t>
  </si>
  <si>
    <t>Charles Fields</t>
  </si>
  <si>
    <t>Callum Getty</t>
  </si>
  <si>
    <t>Linden Kitson</t>
  </si>
  <si>
    <t>Kastanza</t>
  </si>
  <si>
    <t>Abdi</t>
  </si>
  <si>
    <t>Anchored 3D Design</t>
  </si>
  <si>
    <t>Jamie Parry</t>
  </si>
  <si>
    <t>Frank Tinsley</t>
  </si>
  <si>
    <t>Transgender Shakespeare Company</t>
  </si>
  <si>
    <t>Mark Doyle</t>
  </si>
  <si>
    <t>John Schultz</t>
  </si>
  <si>
    <t>Taira Foo</t>
  </si>
  <si>
    <t>Shawn Allen</t>
  </si>
  <si>
    <t>Kaleb Ardoin</t>
  </si>
  <si>
    <t>Ricky Lloyd George</t>
  </si>
  <si>
    <t>Lauren Smith</t>
  </si>
  <si>
    <t>Emily and Russell</t>
  </si>
  <si>
    <t>Franciska Kay</t>
  </si>
  <si>
    <t>Nicolas Welty</t>
  </si>
  <si>
    <t>anne conklin</t>
  </si>
  <si>
    <t>Julia Polidoro</t>
  </si>
  <si>
    <t>Eric Marinho</t>
  </si>
  <si>
    <t>Ian-Michael Turner</t>
  </si>
  <si>
    <t>Eric Adam Hovis</t>
  </si>
  <si>
    <t>Shawn Ross</t>
  </si>
  <si>
    <t>Curt Stewart</t>
  </si>
  <si>
    <t>Tridon Music</t>
  </si>
  <si>
    <t>Hayden Pearce</t>
  </si>
  <si>
    <t>Jamie Ryer</t>
  </si>
  <si>
    <t>Le Slip Français</t>
  </si>
  <si>
    <t>Matt  Kowalski</t>
  </si>
  <si>
    <t>HighLordsofTerra</t>
  </si>
  <si>
    <t>Richard Mavis</t>
  </si>
  <si>
    <t>Matthew Sánchez</t>
  </si>
  <si>
    <t>Ron Fradette</t>
  </si>
  <si>
    <t>Stiktag</t>
  </si>
  <si>
    <t>Steve Jay</t>
  </si>
  <si>
    <t>BlueberryFun</t>
  </si>
  <si>
    <t>Monika Laird</t>
  </si>
  <si>
    <t>Hannah Nelson</t>
  </si>
  <si>
    <t>qlbors</t>
  </si>
  <si>
    <t>Nate Jordon</t>
  </si>
  <si>
    <t>Lofty Stills</t>
  </si>
  <si>
    <t>Brian Fass</t>
  </si>
  <si>
    <t>Matthew Daniels</t>
  </si>
  <si>
    <t>Diego Romo De La Torre</t>
  </si>
  <si>
    <t>Rafi Fletcher</t>
  </si>
  <si>
    <t>brando</t>
  </si>
  <si>
    <t>Mark DiGiorgio</t>
  </si>
  <si>
    <t>K Vincent</t>
  </si>
  <si>
    <t>Connor Tinker</t>
  </si>
  <si>
    <t>Ernesto Cajias</t>
  </si>
  <si>
    <t>The Pearson Family</t>
  </si>
  <si>
    <t>Jose Luis Ortiz Feleison</t>
  </si>
  <si>
    <t>Crystal Anitta Davis</t>
  </si>
  <si>
    <t>Chris Cheveyo</t>
  </si>
  <si>
    <t>Isaac Moreno</t>
  </si>
  <si>
    <t>Pete Pennington</t>
  </si>
  <si>
    <t>april woolley</t>
  </si>
  <si>
    <t>DeliriumPro</t>
  </si>
  <si>
    <t>Wade Alin</t>
  </si>
  <si>
    <t>Jonathan Stryker</t>
  </si>
  <si>
    <t>Tracy Bell</t>
  </si>
  <si>
    <t>Elorence</t>
  </si>
  <si>
    <t>Jeffrey L Peters</t>
  </si>
  <si>
    <t>Derek Burrows</t>
  </si>
  <si>
    <t>Larry Prescott</t>
  </si>
  <si>
    <t>Rick Schumacher</t>
  </si>
  <si>
    <t>Michael Gonyea</t>
  </si>
  <si>
    <t>Parker Goins</t>
  </si>
  <si>
    <t>Mikel</t>
  </si>
  <si>
    <t>Angie Yelton</t>
  </si>
  <si>
    <t>Craig McCormack</t>
  </si>
  <si>
    <t>Tony Barbagallo</t>
  </si>
  <si>
    <t>Tammy Letherer</t>
  </si>
  <si>
    <t>Freddie May</t>
  </si>
  <si>
    <t>Eduardo Ocon</t>
  </si>
  <si>
    <t>Eric Madonna</t>
  </si>
  <si>
    <t>SLASH Studios</t>
  </si>
  <si>
    <t>Live Real</t>
  </si>
  <si>
    <t>Manuel Emonds</t>
  </si>
  <si>
    <t>Dale Yeager</t>
  </si>
  <si>
    <t>Aaron Kemizaki Mize</t>
  </si>
  <si>
    <t>Joey Berkley</t>
  </si>
  <si>
    <t>Azizi Hasani</t>
  </si>
  <si>
    <t>Rebecca Bartholomew</t>
  </si>
  <si>
    <t>Kenneth Bowen</t>
  </si>
  <si>
    <t>Jeanette Lopez</t>
  </si>
  <si>
    <t>Ruku Robot</t>
  </si>
  <si>
    <t>Rakesh Baruah</t>
  </si>
  <si>
    <t>Michael Milne</t>
  </si>
  <si>
    <t>Hannah Dallman</t>
  </si>
  <si>
    <t>Trevor Shelley</t>
  </si>
  <si>
    <t>Karlyn Weaver</t>
  </si>
  <si>
    <t>Dion Thomson</t>
  </si>
  <si>
    <t>Seafroggys</t>
  </si>
  <si>
    <t>William LaRuffa</t>
  </si>
  <si>
    <t>Adeel Afzal</t>
  </si>
  <si>
    <t>Lez Do It Pittsburgh</t>
  </si>
  <si>
    <t>Braun Pacheco</t>
  </si>
  <si>
    <t>Ryan Gomes</t>
  </si>
  <si>
    <t>Frank Alonso</t>
  </si>
  <si>
    <t>Timmy Thomas Frank Levy Steve Tucker</t>
  </si>
  <si>
    <t>Daesh Daily</t>
  </si>
  <si>
    <t>Jon Tedesco</t>
  </si>
  <si>
    <t>Ryan Feldthouse</t>
  </si>
  <si>
    <t>Bob Random</t>
  </si>
  <si>
    <t>YU Handcraft</t>
  </si>
  <si>
    <t>John Lohmann</t>
  </si>
  <si>
    <t>H2O PRODUCTIONS</t>
  </si>
  <si>
    <t>Wout Panis</t>
  </si>
  <si>
    <t>The Neverland Players</t>
  </si>
  <si>
    <t>Thomas Steffen</t>
  </si>
  <si>
    <t>Mike Becnel</t>
  </si>
  <si>
    <t>Thomas Little</t>
  </si>
  <si>
    <t>Nicholas D Rossum</t>
  </si>
  <si>
    <t>Annie Wang</t>
  </si>
  <si>
    <t>Greg Baglia</t>
  </si>
  <si>
    <t>Michael Justin Lee</t>
  </si>
  <si>
    <t>Nicholas Lynn</t>
  </si>
  <si>
    <t>Amber Cicardo</t>
  </si>
  <si>
    <t>Andrew Scheffer</t>
  </si>
  <si>
    <t>RICHARD DUBOSE</t>
  </si>
  <si>
    <t>Misha Brovkin</t>
  </si>
  <si>
    <t>Absolute Zero</t>
  </si>
  <si>
    <t>Garrett Venable</t>
  </si>
  <si>
    <t>Crown Nation</t>
  </si>
  <si>
    <t>Brandi Mali</t>
  </si>
  <si>
    <t>Hub of Home</t>
  </si>
  <si>
    <t>John Wellington Ennis</t>
  </si>
  <si>
    <t>Neal and Chantel</t>
  </si>
  <si>
    <t>Jordan Russell</t>
  </si>
  <si>
    <t>Kelley McLachlan Douglas</t>
  </si>
  <si>
    <t>Capoeira Mandinga Oakland</t>
  </si>
  <si>
    <t>Kiri Logan</t>
  </si>
  <si>
    <t>Tim Smith 3</t>
  </si>
  <si>
    <t>stephen gelb</t>
  </si>
  <si>
    <t>Anna Kroup</t>
  </si>
  <si>
    <t>The Preloved</t>
  </si>
  <si>
    <t>Jim Butz</t>
  </si>
  <si>
    <t>Dade Elza</t>
  </si>
  <si>
    <t>Faye Taylor</t>
  </si>
  <si>
    <t>Henry Chuks</t>
  </si>
  <si>
    <t>Diego Aleman</t>
  </si>
  <si>
    <t>Troy Boylan</t>
  </si>
  <si>
    <t>Daniel Peterse</t>
  </si>
  <si>
    <t>Juneau String Ensembles</t>
  </si>
  <si>
    <t>Zach Grossman</t>
  </si>
  <si>
    <t>Nathan Zeender</t>
  </si>
  <si>
    <t>Jeff Hackman</t>
  </si>
  <si>
    <t>Chris Sykes</t>
  </si>
  <si>
    <t>Orys bijoux</t>
  </si>
  <si>
    <t>Jen Baer</t>
  </si>
  <si>
    <t>Zack Zoll</t>
  </si>
  <si>
    <t>Brandon Fankhauser</t>
  </si>
  <si>
    <t>Crafted in Santa Cruz</t>
  </si>
  <si>
    <t>Eric Tipler</t>
  </si>
  <si>
    <t>Matt Wilkas</t>
  </si>
  <si>
    <t>Joe Warren</t>
  </si>
  <si>
    <t>Louis Conte-Bourges</t>
  </si>
  <si>
    <t>Andy Wallace</t>
  </si>
  <si>
    <t>Zachary Palmer</t>
  </si>
  <si>
    <t>Gary Calhoun James</t>
  </si>
  <si>
    <t>Bermang Duarte</t>
  </si>
  <si>
    <t>Elizabeth Mariscal Badami</t>
  </si>
  <si>
    <t>sha©</t>
  </si>
  <si>
    <t>michael ainsworth</t>
  </si>
  <si>
    <t>Zeke Abuhoff</t>
  </si>
  <si>
    <t>Tess Freund</t>
  </si>
  <si>
    <t>jaymike</t>
  </si>
  <si>
    <t>Corepress Fitness</t>
  </si>
  <si>
    <t>Geeklink</t>
  </si>
  <si>
    <t>TRONNOVATE Design Laboratory</t>
  </si>
  <si>
    <t>Kraken Kards</t>
  </si>
  <si>
    <t>Jonathan Mahon</t>
  </si>
  <si>
    <t>Gunnar Williams</t>
  </si>
  <si>
    <t>Cheryl Coleman Hughley</t>
  </si>
  <si>
    <t>Easy Twist</t>
  </si>
  <si>
    <t>William Black</t>
  </si>
  <si>
    <t>Pere Ventura</t>
  </si>
  <si>
    <t>Christopher Dehner II</t>
  </si>
  <si>
    <t>Lawrence Upman III</t>
  </si>
  <si>
    <t>Nancy J Graham</t>
  </si>
  <si>
    <t>Charles Anthony Silvestri</t>
  </si>
  <si>
    <t>Michael McFly Millam</t>
  </si>
  <si>
    <t>Stephanie Carrasquillo</t>
  </si>
  <si>
    <t>John-Kenry Greene</t>
  </si>
  <si>
    <t>Dan Wickett</t>
  </si>
  <si>
    <t>Eef Barzelay / Clem Snide</t>
  </si>
  <si>
    <t>Last Fan Standing</t>
  </si>
  <si>
    <t>Katie Nelms</t>
  </si>
  <si>
    <t>Charlotte Locke The Band</t>
  </si>
  <si>
    <t>phantourath phasavath</t>
  </si>
  <si>
    <t>Anthony Liparulo</t>
  </si>
  <si>
    <t>Michael Norice</t>
  </si>
  <si>
    <t>Johnny Hancheck</t>
  </si>
  <si>
    <t>Rowan Metzner</t>
  </si>
  <si>
    <t>Luca Bigoni</t>
  </si>
  <si>
    <t>David Ellzey</t>
  </si>
  <si>
    <t>Frederick Grothe</t>
  </si>
  <si>
    <t>Pedro Diaz</t>
  </si>
  <si>
    <t>KiKiLynn</t>
  </si>
  <si>
    <t>Ryan Maza</t>
  </si>
  <si>
    <t>Andre Pirtle and Nick Sutton</t>
  </si>
  <si>
    <t>Denise Keast</t>
  </si>
  <si>
    <t>Lorraine Pierce</t>
  </si>
  <si>
    <t>Jessie + Aaron Early</t>
  </si>
  <si>
    <t>Maya Shoemaker</t>
  </si>
  <si>
    <t>Brandon Kimble</t>
  </si>
  <si>
    <t>Ujin Lee</t>
  </si>
  <si>
    <t>Lindsey Jones</t>
  </si>
  <si>
    <t>James Oliver</t>
  </si>
  <si>
    <t>Film Buff Productions</t>
  </si>
  <si>
    <t>PATRICIA CLAUSEN</t>
  </si>
  <si>
    <t>Harry Blake Preston</t>
  </si>
  <si>
    <t>GEM</t>
  </si>
  <si>
    <t>Carlos Reyes Florez</t>
  </si>
  <si>
    <t>Jamie Evans</t>
  </si>
  <si>
    <t>Vanessa Dunne</t>
  </si>
  <si>
    <t>Smaranda Ciubotaru</t>
  </si>
  <si>
    <t>White/Heat Productions</t>
  </si>
  <si>
    <t>REPLANTING</t>
  </si>
  <si>
    <t>Ali Kermani</t>
  </si>
  <si>
    <t>Tim Wong</t>
  </si>
  <si>
    <t>Jürgen Heckelmann</t>
  </si>
  <si>
    <t>Angelo Perrino</t>
  </si>
  <si>
    <t>Cédric</t>
  </si>
  <si>
    <t>Brian Estill</t>
  </si>
  <si>
    <t>Lorien Barlow</t>
  </si>
  <si>
    <t>king jafa</t>
  </si>
  <si>
    <t>damien white</t>
  </si>
  <si>
    <t>Dane Allan Smith</t>
  </si>
  <si>
    <t>Constandia Christofi and Ray Edwards</t>
  </si>
  <si>
    <t>Geremy Hebert</t>
  </si>
  <si>
    <t>Ben Hogan</t>
  </si>
  <si>
    <t>David Butler</t>
  </si>
  <si>
    <t>James Long</t>
  </si>
  <si>
    <t>Airick the Tiberius</t>
  </si>
  <si>
    <t>Eva Galanis</t>
  </si>
  <si>
    <t>Yeonsang Ruppert</t>
  </si>
  <si>
    <t>CCG Creative</t>
  </si>
  <si>
    <t>Rich Creative</t>
  </si>
  <si>
    <t>Nathan Garza</t>
  </si>
  <si>
    <t>Tom Rucker</t>
  </si>
  <si>
    <t>Chesqua</t>
  </si>
  <si>
    <t>Rodolphe Boyer</t>
  </si>
  <si>
    <t>Trever Pollard</t>
  </si>
  <si>
    <t>nathan Andersen</t>
  </si>
  <si>
    <t>Sarah Landry</t>
  </si>
  <si>
    <t>Tj Bowes</t>
  </si>
  <si>
    <t>Abdul Qadir</t>
  </si>
  <si>
    <t>LOST IN ATLANTIS</t>
  </si>
  <si>
    <t>Antonio Santoro</t>
  </si>
  <si>
    <t>Roman Blomme</t>
  </si>
  <si>
    <t>Michael Yoder</t>
  </si>
  <si>
    <t>Marta Carillon</t>
  </si>
  <si>
    <t>Frederick Szkoda</t>
  </si>
  <si>
    <t>The Fosse Posse</t>
  </si>
  <si>
    <t>Patrick Fackler</t>
  </si>
  <si>
    <t>Skerik</t>
  </si>
  <si>
    <t>Delita Martin</t>
  </si>
  <si>
    <t>Larissa Anissimova</t>
  </si>
  <si>
    <t>Mutiny Comics</t>
  </si>
  <si>
    <t>Ellen Lippman</t>
  </si>
  <si>
    <t>STEELE Games</t>
  </si>
  <si>
    <t>ZRTS</t>
  </si>
  <si>
    <t>Sarah Eilefson</t>
  </si>
  <si>
    <t>Vilija Vitkute</t>
  </si>
  <si>
    <t>Carol Hartsell</t>
  </si>
  <si>
    <t>Jennifer Feller and Sam Palmer</t>
  </si>
  <si>
    <t>Tossing Mallards, LLC</t>
  </si>
  <si>
    <t>Cori Anne Laemmel</t>
  </si>
  <si>
    <t>Trever bills</t>
  </si>
  <si>
    <t>Sergio Rios</t>
  </si>
  <si>
    <t>Octavio Veliz</t>
  </si>
  <si>
    <t>Mark Higginson</t>
  </si>
  <si>
    <t>John McCormack</t>
  </si>
  <si>
    <t>Danny Melendez</t>
  </si>
  <si>
    <t>Chris Ransdell</t>
  </si>
  <si>
    <t>Matthew Boeder</t>
  </si>
  <si>
    <t>Chris Artiga-Oliver</t>
  </si>
  <si>
    <t>stevenmac</t>
  </si>
  <si>
    <t>TSPI</t>
  </si>
  <si>
    <t>scooters-news</t>
  </si>
  <si>
    <t>mathew lippincott</t>
  </si>
  <si>
    <t>valerie mccarthy</t>
  </si>
  <si>
    <t>Ekublai</t>
  </si>
  <si>
    <t>Tiffany Wisecarver</t>
  </si>
  <si>
    <t>Stephen de Zordo and Scott Shanks</t>
  </si>
  <si>
    <t>Jonathan Atkins</t>
  </si>
  <si>
    <t>Maryann McCormick</t>
  </si>
  <si>
    <t>Sequential Imagery Consortium</t>
  </si>
  <si>
    <t>Lorelei Blue</t>
  </si>
  <si>
    <t>Ensemble Perpetuo</t>
  </si>
  <si>
    <t>LauraBeth Tanner</t>
  </si>
  <si>
    <t>ella fae</t>
  </si>
  <si>
    <t>Rachel King</t>
  </si>
  <si>
    <t>Sawi Perry</t>
  </si>
  <si>
    <t>Lynnell Taylor</t>
  </si>
  <si>
    <t>Beth Caprari</t>
  </si>
  <si>
    <t>Local Creative</t>
  </si>
  <si>
    <t>Aaron Bir</t>
  </si>
  <si>
    <t>DeAndre L Moffett</t>
  </si>
  <si>
    <t>Jeremy Arndt</t>
  </si>
  <si>
    <t>Christine Heideman</t>
  </si>
  <si>
    <t>Mark Boos</t>
  </si>
  <si>
    <t>Zane Nykolai</t>
  </si>
  <si>
    <t>William Jackson</t>
  </si>
  <si>
    <t>Maria Terekhina</t>
  </si>
  <si>
    <t>Coldstream Creative</t>
  </si>
  <si>
    <t>Jerry Wolfe</t>
  </si>
  <si>
    <t>Lisa Marton</t>
  </si>
  <si>
    <t>Davide Mancini</t>
  </si>
  <si>
    <t>Debra Abrams</t>
  </si>
  <si>
    <t>Stacey Dratch</t>
  </si>
  <si>
    <t>Chris Gotcher</t>
  </si>
  <si>
    <t>PizzaBox</t>
  </si>
  <si>
    <t>CLOUD DOG</t>
  </si>
  <si>
    <t>HarmoQualiTech, LTD</t>
  </si>
  <si>
    <t>Strawhouse Pictures</t>
  </si>
  <si>
    <t>pillow theory</t>
  </si>
  <si>
    <t>Jan Glasband</t>
  </si>
  <si>
    <t>Andres Salcedo</t>
  </si>
  <si>
    <t>Gary North</t>
  </si>
  <si>
    <t>TOCA ME</t>
  </si>
  <si>
    <t>Danny Graham</t>
  </si>
  <si>
    <t>ZATTARO</t>
  </si>
  <si>
    <t>Ridiculusmus</t>
  </si>
  <si>
    <t>Kyle A Lince</t>
  </si>
  <si>
    <t>yukiamusic</t>
  </si>
  <si>
    <t>Erika Pontius</t>
  </si>
  <si>
    <t>John Alan Thompson</t>
  </si>
  <si>
    <t>Richard Seymour</t>
  </si>
  <si>
    <t>Ossipov Aleksandr</t>
  </si>
  <si>
    <t>Mike Merrill</t>
  </si>
  <si>
    <t>Kim Eldredge</t>
  </si>
  <si>
    <t>Andres Sarmiento</t>
  </si>
  <si>
    <t>Mana K</t>
  </si>
  <si>
    <t>Johnnie Amberson</t>
  </si>
  <si>
    <t>flynn crosby</t>
  </si>
  <si>
    <t>Michael Matsuda</t>
  </si>
  <si>
    <t>Heather Denkmire</t>
  </si>
  <si>
    <t>4 Proches</t>
  </si>
  <si>
    <t>Monica Vidal</t>
  </si>
  <si>
    <t>Parkarr</t>
  </si>
  <si>
    <t>Prairie Pants Distribution and Space Mop</t>
  </si>
  <si>
    <t>Alfie Sujino</t>
  </si>
  <si>
    <t>Tyree Sneed</t>
  </si>
  <si>
    <t>The Paws to Care Project</t>
  </si>
  <si>
    <t>Al Schroeder</t>
  </si>
  <si>
    <t>FRAN SIRIPHAN</t>
  </si>
  <si>
    <t>Wired Performance Wear</t>
  </si>
  <si>
    <t>Remigio Ciampi</t>
  </si>
  <si>
    <t>Jimmy Carr</t>
  </si>
  <si>
    <t>Carmen Mazzocco</t>
  </si>
  <si>
    <t>Trina and Ramesh Khadoo</t>
  </si>
  <si>
    <t>otakudeter</t>
  </si>
  <si>
    <t>Lauren Jimerson</t>
  </si>
  <si>
    <t>Timmia Hearn Feldman</t>
  </si>
  <si>
    <t>ESI EcoDepot</t>
  </si>
  <si>
    <t>The Wises</t>
  </si>
  <si>
    <t>Macdonald Nwandu</t>
  </si>
  <si>
    <t>artifacture</t>
  </si>
  <si>
    <t>Volt Magazine</t>
  </si>
  <si>
    <t>Jen Karulf</t>
  </si>
  <si>
    <t>Bryan Joiner</t>
  </si>
  <si>
    <t>Chad Arthur Evans</t>
  </si>
  <si>
    <t>Paul Kunz</t>
  </si>
  <si>
    <t>Lauren Coulson</t>
  </si>
  <si>
    <t>Nadya Ali</t>
  </si>
  <si>
    <t>Tahnin Bluangtook</t>
  </si>
  <si>
    <t>Duncan Rawlings</t>
  </si>
  <si>
    <t>Maria Firmino-Castillo</t>
  </si>
  <si>
    <t>Josh Pushkin</t>
  </si>
  <si>
    <t>Gemmy Studio</t>
  </si>
  <si>
    <t>Karen Elise Wormack, Published Author</t>
  </si>
  <si>
    <t>Ryan Brennan</t>
  </si>
  <si>
    <t>Nate Rogers</t>
  </si>
  <si>
    <t>SoloSol Movement</t>
  </si>
  <si>
    <t>Lorre Jacobs Daniel</t>
  </si>
  <si>
    <t>Ian Begley</t>
  </si>
  <si>
    <t>Trevor Stevens</t>
  </si>
  <si>
    <t>Joyce Whitfield</t>
  </si>
  <si>
    <t>Barry Wilkinson</t>
  </si>
  <si>
    <t>Becky Glacken</t>
  </si>
  <si>
    <t>Alex Dial</t>
  </si>
  <si>
    <t>House of Time</t>
  </si>
  <si>
    <t>Karen Luther</t>
  </si>
  <si>
    <t>Wade Beyer</t>
  </si>
  <si>
    <t>Matthew Carpentieri</t>
  </si>
  <si>
    <t>Roslyn</t>
  </si>
  <si>
    <t>Antony Tunstall</t>
  </si>
  <si>
    <t>Anisha</t>
  </si>
  <si>
    <t>Heath Pfaff</t>
  </si>
  <si>
    <t>Anthony DeCavallas</t>
  </si>
  <si>
    <t>Mitch Hoffman</t>
  </si>
  <si>
    <t>Peter Wilson</t>
  </si>
  <si>
    <t>Elizabeth Phelps</t>
  </si>
  <si>
    <t>The Oven Kid</t>
  </si>
  <si>
    <t>Cotton Ciaverelli</t>
  </si>
  <si>
    <t>Marsha Owens</t>
  </si>
  <si>
    <t>Bethany</t>
  </si>
  <si>
    <t>Mykel Vaughn</t>
  </si>
  <si>
    <t>AcaBelles</t>
  </si>
  <si>
    <t>The Jamaica Project</t>
  </si>
  <si>
    <t>John Emrich</t>
  </si>
  <si>
    <t>AVOSKA PROJECT</t>
  </si>
  <si>
    <t>Chung Leong</t>
  </si>
  <si>
    <t>Daniel Gagné</t>
  </si>
  <si>
    <t>Bobbi Carmitchell</t>
  </si>
  <si>
    <t>Craig Andresen</t>
  </si>
  <si>
    <t>Sensiotech, Alternative Energy Products</t>
  </si>
  <si>
    <t>Matt Rebong</t>
  </si>
  <si>
    <t>Andrea Tonsfeldt</t>
  </si>
  <si>
    <t>Swords Drawn Games</t>
  </si>
  <si>
    <t>Ant Da Man</t>
  </si>
  <si>
    <t>Richard Barakat</t>
  </si>
  <si>
    <t>Domo Arigato</t>
  </si>
  <si>
    <t>Pamella Elaine</t>
  </si>
  <si>
    <t>Wendy Gilbertson</t>
  </si>
  <si>
    <t>Paul McCreery</t>
  </si>
  <si>
    <t>Cailin Cousins</t>
  </si>
  <si>
    <t>Thomas Hinrichs</t>
  </si>
  <si>
    <t>Bryan Lenheim</t>
  </si>
  <si>
    <t>trevor holmes</t>
  </si>
  <si>
    <t>Bryan Mccleery</t>
  </si>
  <si>
    <t>Tucker Morgan</t>
  </si>
  <si>
    <t>Alex Liu</t>
  </si>
  <si>
    <t>David Rambow</t>
  </si>
  <si>
    <t>Theresa Burgess</t>
  </si>
  <si>
    <t>Nada Jawad</t>
  </si>
  <si>
    <t>Benton Rochester</t>
  </si>
  <si>
    <t>IMARAZENE</t>
  </si>
  <si>
    <t>Mr King Nacho home style sauce and pizza</t>
  </si>
  <si>
    <t>Bradley Syracuse Evans</t>
  </si>
  <si>
    <t>JMGP</t>
  </si>
  <si>
    <t>Pat Sanders</t>
  </si>
  <si>
    <t>Rebecca R Cohen</t>
  </si>
  <si>
    <t>Peter Szewczyk</t>
  </si>
  <si>
    <t>Cody McDowell</t>
  </si>
  <si>
    <t>Kerrie Comilla</t>
  </si>
  <si>
    <t>Baterija studio</t>
  </si>
  <si>
    <t>Darrell Noe</t>
  </si>
  <si>
    <t>Chance Toon</t>
  </si>
  <si>
    <t>Megan Tegtmeyer</t>
  </si>
  <si>
    <t>East Lansing Info</t>
  </si>
  <si>
    <t>Daan Roosegaarde</t>
  </si>
  <si>
    <t>Sharon Porter McAllister</t>
  </si>
  <si>
    <t>Mark Sooy</t>
  </si>
  <si>
    <t>Chris McKinney</t>
  </si>
  <si>
    <t>adam Taub</t>
  </si>
  <si>
    <t>Alan Nelson</t>
  </si>
  <si>
    <t>ProGo Recreation</t>
  </si>
  <si>
    <t>Erik Heuck</t>
  </si>
  <si>
    <t>Brad Banacka</t>
  </si>
  <si>
    <t>Warner Nieborg</t>
  </si>
  <si>
    <t>Rashawn Thompson</t>
  </si>
  <si>
    <t>NOW Sport UG</t>
  </si>
  <si>
    <t>Javier Meraz</t>
  </si>
  <si>
    <t>Shawn McAteer</t>
  </si>
  <si>
    <t>Matt Pedraza</t>
  </si>
  <si>
    <t>Drew Moore</t>
  </si>
  <si>
    <t>Robert Mellayne</t>
  </si>
  <si>
    <t>Rene Duran</t>
  </si>
  <si>
    <t>Burnita Bluitt</t>
  </si>
  <si>
    <t>Archive Nights</t>
  </si>
  <si>
    <t>Jasmine Maki</t>
  </si>
  <si>
    <t>Jamie Paris Hooper</t>
  </si>
  <si>
    <t>William David Grappy</t>
  </si>
  <si>
    <t>Clifton Brown</t>
  </si>
  <si>
    <t>Randy Tran</t>
  </si>
  <si>
    <t>Travis Pronschinske</t>
  </si>
  <si>
    <t>Jacob Christopher</t>
  </si>
  <si>
    <t>Micheal and Kari</t>
  </si>
  <si>
    <t>Misha Burnett</t>
  </si>
  <si>
    <t>Dennis Witmer</t>
  </si>
  <si>
    <t>Arthur Mendoza</t>
  </si>
  <si>
    <t>Andre Johnson</t>
  </si>
  <si>
    <t>Florian Suchy</t>
  </si>
  <si>
    <t>Mark Andrew Smith and Ty Harmon</t>
  </si>
  <si>
    <t>Jennifer McMurtry</t>
  </si>
  <si>
    <t>Carlos Robles</t>
  </si>
  <si>
    <t>Angel Martinez</t>
  </si>
  <si>
    <t>Aisha Brown and Lauren Schmandt</t>
  </si>
  <si>
    <t>fatah lamari</t>
  </si>
  <si>
    <t>Ben Franich, CEO of Forward Mobility</t>
  </si>
  <si>
    <t>stephen dijoseph</t>
  </si>
  <si>
    <t>Michael Klug</t>
  </si>
  <si>
    <t>James Metzger</t>
  </si>
  <si>
    <t>aliv</t>
  </si>
  <si>
    <t>Lindsay Hibbard</t>
  </si>
  <si>
    <t>Dreamslandia Guild</t>
  </si>
  <si>
    <t>Chantelle Floyd</t>
  </si>
  <si>
    <t>Cordele Rene Brandon Jr</t>
  </si>
  <si>
    <t>jordanwebb</t>
  </si>
  <si>
    <t>Brennin</t>
  </si>
  <si>
    <t>Allen Bleyle</t>
  </si>
  <si>
    <t>Elton Longstreet</t>
  </si>
  <si>
    <t>Shane Santner</t>
  </si>
  <si>
    <t>frank deilmann</t>
  </si>
  <si>
    <t>GYST</t>
  </si>
  <si>
    <t>Francesca Marchi</t>
  </si>
  <si>
    <t>Lawdog</t>
  </si>
  <si>
    <t>RIGIS DESIGN</t>
  </si>
  <si>
    <t>Chef Rachel Willen</t>
  </si>
  <si>
    <t>Sampson Hammer Stinson</t>
  </si>
  <si>
    <t>Phil Grigalanz</t>
  </si>
  <si>
    <t>Maxwell Gross</t>
  </si>
  <si>
    <t>Walk to Fisterra LLC</t>
  </si>
  <si>
    <t>Carlos Smith Holm Jr</t>
  </si>
  <si>
    <t>Bob Arnold</t>
  </si>
  <si>
    <t>Mario Guajardo + Teal Thompson</t>
  </si>
  <si>
    <t>Victoria Pearson-Buckmiller</t>
  </si>
  <si>
    <t>Hidden Colors Empire</t>
  </si>
  <si>
    <t>Kendall Witherspoon</t>
  </si>
  <si>
    <t>Marylaura Kato</t>
  </si>
  <si>
    <t>Levonne</t>
  </si>
  <si>
    <t>John Dix</t>
  </si>
  <si>
    <t>Baljinder</t>
  </si>
  <si>
    <t>Joseph Llanes</t>
  </si>
  <si>
    <t>Jordan Augustine</t>
  </si>
  <si>
    <t>Kyle Cortez</t>
  </si>
  <si>
    <t>Benjamin Hill</t>
  </si>
  <si>
    <t>Frank Jo Maitland Geltner</t>
  </si>
  <si>
    <t>The Child Hood</t>
  </si>
  <si>
    <t>Jeffrey Renfroe</t>
  </si>
  <si>
    <t>Ted Allen</t>
  </si>
  <si>
    <t>Michael Townsend</t>
  </si>
  <si>
    <t>Jane Burns</t>
  </si>
  <si>
    <t>Kenneth Washington</t>
  </si>
  <si>
    <t>PECKING WILDS</t>
  </si>
  <si>
    <t>Neil Scheier</t>
  </si>
  <si>
    <t>Sidney Majurie</t>
  </si>
  <si>
    <t>Dave Mozden</t>
  </si>
  <si>
    <t>Kristine Black</t>
  </si>
  <si>
    <t>Jonah Feldman</t>
  </si>
  <si>
    <t>Dwight Huth</t>
  </si>
  <si>
    <t>Beau Herman</t>
  </si>
  <si>
    <t>Madelyn Hille</t>
  </si>
  <si>
    <t>Manish Abbi</t>
  </si>
  <si>
    <t>necrogrinder</t>
  </si>
  <si>
    <t>Dan McComb</t>
  </si>
  <si>
    <t>Matthew Tobin</t>
  </si>
  <si>
    <t>Allan Lauridsen</t>
  </si>
  <si>
    <t>Renee Kirchenwitz-Moore</t>
  </si>
  <si>
    <t>Don Branson</t>
  </si>
  <si>
    <t>Jon and Lisa Hall</t>
  </si>
  <si>
    <t>Dave Molnar</t>
  </si>
  <si>
    <t>Peterson Garden Project</t>
  </si>
  <si>
    <t>Seth Pleasants</t>
  </si>
  <si>
    <t>5 Star Barbarians</t>
  </si>
  <si>
    <t>Matthew Kaminski</t>
  </si>
  <si>
    <t>Danielle Lamondie</t>
  </si>
  <si>
    <t>Jessica Gallucci</t>
  </si>
  <si>
    <t>Tóm Mercer</t>
  </si>
  <si>
    <t>Thai Cultural Center of SF Bay Area</t>
  </si>
  <si>
    <t>Terry Bradford</t>
  </si>
  <si>
    <t>Carlo Caldana</t>
  </si>
  <si>
    <t>Frank Cooper</t>
  </si>
  <si>
    <t>BossLady</t>
  </si>
  <si>
    <t>Larry Murk</t>
  </si>
  <si>
    <t>Heather Hunter</t>
  </si>
  <si>
    <t>Alex D</t>
  </si>
  <si>
    <t>One</t>
  </si>
  <si>
    <t>ProjectUnderTheBed-Dakotah</t>
  </si>
  <si>
    <t>Nicole Carpenter</t>
  </si>
  <si>
    <t>PHogan</t>
  </si>
  <si>
    <t>Team Idixion</t>
  </si>
  <si>
    <t>George Strohl</t>
  </si>
  <si>
    <t>Wilmington Railroad Museum</t>
  </si>
  <si>
    <t>Steven Slade</t>
  </si>
  <si>
    <t>John Stoops</t>
  </si>
  <si>
    <t>George Bowden</t>
  </si>
  <si>
    <t>Electro Precinct</t>
  </si>
  <si>
    <t>Wizard Fight</t>
  </si>
  <si>
    <t>Frank Schwab</t>
  </si>
  <si>
    <t>Noe Gaytan</t>
  </si>
  <si>
    <t>ApplestarrLLC</t>
  </si>
  <si>
    <t>Patrick Overfield</t>
  </si>
  <si>
    <t>Eddie Versatile</t>
  </si>
  <si>
    <t>Brooks Derkowski</t>
  </si>
  <si>
    <t>QEW Publishing</t>
  </si>
  <si>
    <t>jeff best</t>
  </si>
  <si>
    <t>Petr Riegel</t>
  </si>
  <si>
    <t>Lucas Ochoa</t>
  </si>
  <si>
    <t>Austin Cinematic Symphony</t>
  </si>
  <si>
    <t>Ameriglow</t>
  </si>
  <si>
    <t>Jens Wictorinus</t>
  </si>
  <si>
    <t>Tim LaBarge</t>
  </si>
  <si>
    <t>James Hatfield</t>
  </si>
  <si>
    <t>Alison Pipitone Band</t>
  </si>
  <si>
    <t>Zade</t>
  </si>
  <si>
    <t>Jud Flynn</t>
  </si>
  <si>
    <t>Stephan Silver</t>
  </si>
  <si>
    <t>Simone Cato</t>
  </si>
  <si>
    <t>Kenneth M Griffin II</t>
  </si>
  <si>
    <t>Hydrogen Skyline</t>
  </si>
  <si>
    <t>Michael Burke</t>
  </si>
  <si>
    <t>Jim Rentfrow</t>
  </si>
  <si>
    <t>Benoit Schryer-Lefebvre</t>
  </si>
  <si>
    <t>Jevan</t>
  </si>
  <si>
    <t>Restoration Asgard</t>
  </si>
  <si>
    <t>Charles Wells</t>
  </si>
  <si>
    <t>Andrew Frasca</t>
  </si>
  <si>
    <t>Celia Banks</t>
  </si>
  <si>
    <t>Tom Pierce</t>
  </si>
  <si>
    <t>Kevin Buck</t>
  </si>
  <si>
    <t>Tamara Stephens</t>
  </si>
  <si>
    <t>Gwendolyn Kennedy</t>
  </si>
  <si>
    <t>Stencil Stage Media</t>
  </si>
  <si>
    <t>Tim Robinson</t>
  </si>
  <si>
    <t>Roman Wyden</t>
  </si>
  <si>
    <t>Alex Hamric</t>
  </si>
  <si>
    <t>greghinkle</t>
  </si>
  <si>
    <t>Rose Louise Hammond</t>
  </si>
  <si>
    <t>Mike Meldon</t>
  </si>
  <si>
    <t>Corky Laing and the Perfct Child</t>
  </si>
  <si>
    <t>Mike Peretti</t>
  </si>
  <si>
    <t>Bryce Tippett</t>
  </si>
  <si>
    <t>Brian Cardin</t>
  </si>
  <si>
    <t>Sam Sears</t>
  </si>
  <si>
    <t>Dee Strauss</t>
  </si>
  <si>
    <t>Sara DeViney</t>
  </si>
  <si>
    <t>Clara Yang</t>
  </si>
  <si>
    <t>ON Staton</t>
  </si>
  <si>
    <t>Steven Gates</t>
  </si>
  <si>
    <t>Lonzell Montgomery</t>
  </si>
  <si>
    <t>Mario Gonsch</t>
  </si>
  <si>
    <t>nerissa campbell</t>
  </si>
  <si>
    <t>John Vasconcellos</t>
  </si>
  <si>
    <t>Anthony Baker</t>
  </si>
  <si>
    <t>Night Node Software</t>
  </si>
  <si>
    <t>Fruition</t>
  </si>
  <si>
    <t>Susan Myhr Fritz</t>
  </si>
  <si>
    <t>Joshua McKelvey</t>
  </si>
  <si>
    <t>Stephen Babcock</t>
  </si>
  <si>
    <t>Marvin Lide</t>
  </si>
  <si>
    <t>Jeff Wilson</t>
  </si>
  <si>
    <t>Adam Mangum</t>
  </si>
  <si>
    <t>Nietox</t>
  </si>
  <si>
    <t>grundleswab</t>
  </si>
  <si>
    <t>David Michalczuk</t>
  </si>
  <si>
    <t>Nico Guadalupe</t>
  </si>
  <si>
    <t>Blue Hole Horror</t>
  </si>
  <si>
    <t>Nick Bashizi</t>
  </si>
  <si>
    <t>Susanna Lo</t>
  </si>
  <si>
    <t>Work in Motion Studios</t>
  </si>
  <si>
    <t>David Bowles</t>
  </si>
  <si>
    <t>FYO</t>
  </si>
  <si>
    <t>Doug Stone</t>
  </si>
  <si>
    <t>Destiny T Wilcox</t>
  </si>
  <si>
    <t>Josh Vegors</t>
  </si>
  <si>
    <t>Wayne Rasanen</t>
  </si>
  <si>
    <t>Dan Latner</t>
  </si>
  <si>
    <t>Kent Pelz</t>
  </si>
  <si>
    <t>LALO Tactical</t>
  </si>
  <si>
    <t>Aubrey Cohen, Eric Saltsman</t>
  </si>
  <si>
    <t>Drew Yount</t>
  </si>
  <si>
    <t>AJ Young</t>
  </si>
  <si>
    <t>Anthony Lauzon</t>
  </si>
  <si>
    <t>Mikel Gurrea</t>
  </si>
  <si>
    <t>Leland Mitchell Tong</t>
  </si>
  <si>
    <t>Cheryl McCormick</t>
  </si>
  <si>
    <t>James Bradley Reed</t>
  </si>
  <si>
    <t>Andrew Chappelle</t>
  </si>
  <si>
    <t>Updraft App</t>
  </si>
  <si>
    <t>Cynthia Skepton</t>
  </si>
  <si>
    <t>Marty Rasmussen</t>
  </si>
  <si>
    <t>Kyla</t>
  </si>
  <si>
    <t>Jenny Murray</t>
  </si>
  <si>
    <t>Abraham Allgood</t>
  </si>
  <si>
    <t>8Rlicht</t>
  </si>
  <si>
    <t>Krissy Pollock Carrier</t>
  </si>
  <si>
    <t>Todd Hannula</t>
  </si>
  <si>
    <t>Paul Damon</t>
  </si>
  <si>
    <t>Brian Burger</t>
  </si>
  <si>
    <t>Paula Crickard</t>
  </si>
  <si>
    <t>Jim Kozyra</t>
  </si>
  <si>
    <t>Sariah</t>
  </si>
  <si>
    <t>Gabriel Negron</t>
  </si>
  <si>
    <t>David Sukoff</t>
  </si>
  <si>
    <t>The Slater Sisters</t>
  </si>
  <si>
    <t>Roger Fountain</t>
  </si>
  <si>
    <t>Philip Lynch</t>
  </si>
  <si>
    <t>Ben Insler</t>
  </si>
  <si>
    <t>The Debaucherauntes</t>
  </si>
  <si>
    <t>Emma Williams</t>
  </si>
  <si>
    <t>Frank Tümmers</t>
  </si>
  <si>
    <t>Linda Cooper</t>
  </si>
  <si>
    <t>Kenneth Thumper Crawford</t>
  </si>
  <si>
    <t>Mike DeClemente</t>
  </si>
  <si>
    <t>Josh Merritt</t>
  </si>
  <si>
    <t>Jonathan Flaa</t>
  </si>
  <si>
    <t>Shawn Berg</t>
  </si>
  <si>
    <t>Cree</t>
  </si>
  <si>
    <t>Tyrone Wilson</t>
  </si>
  <si>
    <t>Hannah - Cosy Goat</t>
  </si>
  <si>
    <t>Awatif Bentahar</t>
  </si>
  <si>
    <t>Marie-Christine</t>
  </si>
  <si>
    <t>Michael Jab</t>
  </si>
  <si>
    <t>Walton Dornisch</t>
  </si>
  <si>
    <t>Gilbert Altschul</t>
  </si>
  <si>
    <t>Shane Ward</t>
  </si>
  <si>
    <t>Linda Lin</t>
  </si>
  <si>
    <t>Marshall Hall</t>
  </si>
  <si>
    <t>Jason Atkinson</t>
  </si>
  <si>
    <t>Lost Nation Theater</t>
  </si>
  <si>
    <t>Michael Langman and Raphe Wolfgang</t>
  </si>
  <si>
    <t>Joseph Pate</t>
  </si>
  <si>
    <t>CABowen</t>
  </si>
  <si>
    <t>Charles Gushue</t>
  </si>
  <si>
    <t>Hollie Chaffin</t>
  </si>
  <si>
    <t>Marlowe Simms</t>
  </si>
  <si>
    <t>Eddie Gutierrez</t>
  </si>
  <si>
    <t>Howmark</t>
  </si>
  <si>
    <t>The Roosevelts debut album</t>
  </si>
  <si>
    <t>Carey Keith Green</t>
  </si>
  <si>
    <t>Wyler Graham</t>
  </si>
  <si>
    <t>Gymlife</t>
  </si>
  <si>
    <t>Kenneth Jones</t>
  </si>
  <si>
    <t>Kayla Meilleur</t>
  </si>
  <si>
    <t>MarieAnna Dvorak</t>
  </si>
  <si>
    <t>Katrin Albrecht</t>
  </si>
  <si>
    <t>Laughing Manatee Games</t>
  </si>
  <si>
    <t>Dylan Rosemberg</t>
  </si>
  <si>
    <t>Chris Peckford and JC Thorne</t>
  </si>
  <si>
    <t>Nina Redman</t>
  </si>
  <si>
    <t>Jessica Marie Curtis</t>
  </si>
  <si>
    <t>Sophie Dunér</t>
  </si>
  <si>
    <t>Steven Coulthurst</t>
  </si>
  <si>
    <t>Tim Murray</t>
  </si>
  <si>
    <t>James Rosenbloom</t>
  </si>
  <si>
    <t>Molly Moran</t>
  </si>
  <si>
    <t>Robert Toro</t>
  </si>
  <si>
    <t>Danny Dukes</t>
  </si>
  <si>
    <t>Arthur Zykun</t>
  </si>
  <si>
    <t>Lia Burge Rogers</t>
  </si>
  <si>
    <t>Gloom Studios</t>
  </si>
  <si>
    <t>Kristyn Shaw</t>
  </si>
  <si>
    <t>Garrett Larrow</t>
  </si>
  <si>
    <t>Mad Genius Controllers</t>
  </si>
  <si>
    <t>Susana Millman</t>
  </si>
  <si>
    <t>Reclaim</t>
  </si>
  <si>
    <t>Jonny VelÓn</t>
  </si>
  <si>
    <t>John-Paul Ashton</t>
  </si>
  <si>
    <t>CineFinesse</t>
  </si>
  <si>
    <t>Dylan Smith</t>
  </si>
  <si>
    <t>SevenRE</t>
  </si>
  <si>
    <t>Twisted Poet</t>
  </si>
  <si>
    <t>Hilary Craven</t>
  </si>
  <si>
    <t>Romin and Knight</t>
  </si>
  <si>
    <t>Erwin Water polo player</t>
  </si>
  <si>
    <t>Jennifer Northcutt</t>
  </si>
  <si>
    <t>Victor Ferrantella</t>
  </si>
  <si>
    <t>Zoya Skya</t>
  </si>
  <si>
    <t>Susannah Cord w/ Horses For LIFE</t>
  </si>
  <si>
    <t>Colin Sonner</t>
  </si>
  <si>
    <t>Micha Thurston</t>
  </si>
  <si>
    <t>Lucca Nazario</t>
  </si>
  <si>
    <t>Michael Buratto</t>
  </si>
  <si>
    <t>Dale Thomas</t>
  </si>
  <si>
    <t>Annette Arnot</t>
  </si>
  <si>
    <t>Rick Schmidt</t>
  </si>
  <si>
    <t>Casey Hempel</t>
  </si>
  <si>
    <t>Jennifer Ashlock</t>
  </si>
  <si>
    <t>Russell Alsop</t>
  </si>
  <si>
    <t>Ply Hylander</t>
  </si>
  <si>
    <t>Don Kelleher</t>
  </si>
  <si>
    <t>Social Media Dashboard</t>
  </si>
  <si>
    <t>Irina Patkanian</t>
  </si>
  <si>
    <t>Shaun Geiser</t>
  </si>
  <si>
    <t>Team DRING</t>
  </si>
  <si>
    <t>Sheri Winston</t>
  </si>
  <si>
    <t>Andrew Dunlop</t>
  </si>
  <si>
    <t>Darryl Hill</t>
  </si>
  <si>
    <t>Oscar Gonzalez</t>
  </si>
  <si>
    <t>Deborah J McDuffie</t>
  </si>
  <si>
    <t>Camiel</t>
  </si>
  <si>
    <t>Nathan Dobbs</t>
  </si>
  <si>
    <t>Rasheda Poe-Cyr</t>
  </si>
  <si>
    <t>Vivek Kumar</t>
  </si>
  <si>
    <t>Nora Barrows-Friedman</t>
  </si>
  <si>
    <t>Annie Moscow</t>
  </si>
  <si>
    <t>Michael Maxwell</t>
  </si>
  <si>
    <t>Christian Gibbs</t>
  </si>
  <si>
    <t>Greg Eoyang</t>
  </si>
  <si>
    <t>Connie McCullough</t>
  </si>
  <si>
    <t>sharon coates</t>
  </si>
  <si>
    <t>Enthusiastic Grad Students</t>
  </si>
  <si>
    <t>McGeeFace</t>
  </si>
  <si>
    <t>Samir Mohammadi</t>
  </si>
  <si>
    <t>Max Cea and Sam Schieren</t>
  </si>
  <si>
    <t>PuPaPo Team</t>
  </si>
  <si>
    <t>Jerron Hill</t>
  </si>
  <si>
    <t>Stefan Vilce</t>
  </si>
  <si>
    <t>Virgil Allen Moore</t>
  </si>
  <si>
    <t>David Dondero</t>
  </si>
  <si>
    <t>Heath Goetsch</t>
  </si>
  <si>
    <t>Amanda and Jessica Lewis</t>
  </si>
  <si>
    <t>Tamara Hyde</t>
  </si>
  <si>
    <t>Noelle Scanno</t>
  </si>
  <si>
    <t>Wizard Productions Entertainment</t>
  </si>
  <si>
    <t>yTheory Media</t>
  </si>
  <si>
    <t>Kirby Johnson</t>
  </si>
  <si>
    <t>Owen Tucker</t>
  </si>
  <si>
    <t>Chris Ryu</t>
  </si>
  <si>
    <t>Leon Moran</t>
  </si>
  <si>
    <t>Lasse Sandström</t>
  </si>
  <si>
    <t>Alyssa Ramos</t>
  </si>
  <si>
    <t>Diane Morang</t>
  </si>
  <si>
    <t>Wendy Potocki</t>
  </si>
  <si>
    <t>Sam Tilles</t>
  </si>
  <si>
    <t>Beverly DeVerney Cole</t>
  </si>
  <si>
    <t>ClutchClips</t>
  </si>
  <si>
    <t>Spencer Hurrle</t>
  </si>
  <si>
    <t>Diamondback</t>
  </si>
  <si>
    <t>Kenneth Hall</t>
  </si>
  <si>
    <t>OML</t>
  </si>
  <si>
    <t>David Allard</t>
  </si>
  <si>
    <t>Studio Regia</t>
  </si>
  <si>
    <t>Nate Slemp</t>
  </si>
  <si>
    <t>Douglas Mason</t>
  </si>
  <si>
    <t>Daniel Donnelly</t>
  </si>
  <si>
    <t>Patryk</t>
  </si>
  <si>
    <t>Corey Rubel</t>
  </si>
  <si>
    <t>Jori Wilhelm</t>
  </si>
  <si>
    <t>Le petit lourmarin</t>
  </si>
  <si>
    <t>Philip French</t>
  </si>
  <si>
    <t>Erik Spangler</t>
  </si>
  <si>
    <t>Evan Goetz</t>
  </si>
  <si>
    <t>DEEZY</t>
  </si>
  <si>
    <t>Jesse Levy</t>
  </si>
  <si>
    <t>Louise Price</t>
  </si>
  <si>
    <t>kennedykarate</t>
  </si>
  <si>
    <t>The Evans on the Waters Team</t>
  </si>
  <si>
    <t>David Tart and The Animation Workshop</t>
  </si>
  <si>
    <t>Santiago</t>
  </si>
  <si>
    <t>Michael Fowler</t>
  </si>
  <si>
    <t>Laxman</t>
  </si>
  <si>
    <t>Cambodia Venture</t>
  </si>
  <si>
    <t>The Seeker Captain</t>
  </si>
  <si>
    <t>James Lawrence</t>
  </si>
  <si>
    <t>Christopher Boats OShana</t>
  </si>
  <si>
    <t>Fireside Press</t>
  </si>
  <si>
    <t>Craig Siegel</t>
  </si>
  <si>
    <t>Daniel Joey Carr</t>
  </si>
  <si>
    <t>Cathy Knotek</t>
  </si>
  <si>
    <t>Joey DeNiro</t>
  </si>
  <si>
    <t>Scott Holman</t>
  </si>
  <si>
    <t>Rachel Spring</t>
  </si>
  <si>
    <t>Charlie Sloane</t>
  </si>
  <si>
    <t>Robert Gruber</t>
  </si>
  <si>
    <t>Ashley Robert Kirk</t>
  </si>
  <si>
    <t>Dallin Nead</t>
  </si>
  <si>
    <t>Sami Sayyah</t>
  </si>
  <si>
    <t>Molly Bauckham</t>
  </si>
  <si>
    <t>New Orleans Swamp Donkeys</t>
  </si>
  <si>
    <t>Ken Callaway</t>
  </si>
  <si>
    <t>Joshua Petersen</t>
  </si>
  <si>
    <t>Rocky Fishy</t>
  </si>
  <si>
    <t>Masked Rider Productions</t>
  </si>
  <si>
    <t>Elizabeth Coon</t>
  </si>
  <si>
    <t>Pride Films and Plays</t>
  </si>
  <si>
    <t>Nyaling Marenah</t>
  </si>
  <si>
    <t>Sean Naftel</t>
  </si>
  <si>
    <t>Miles Bonny</t>
  </si>
  <si>
    <t>Joyce Thomas</t>
  </si>
  <si>
    <t>Arnaud Duprey</t>
  </si>
  <si>
    <t>Joseph Willig</t>
  </si>
  <si>
    <t>Chiwanda Bestsellingauthor Mclamb</t>
  </si>
  <si>
    <t>Daniel Neuwirth, Dan Das Mann</t>
  </si>
  <si>
    <t>Thomas Audebert</t>
  </si>
  <si>
    <t>Graphic Design students at CCA</t>
  </si>
  <si>
    <t>Wes Kirkpatrick</t>
  </si>
  <si>
    <t>Chef-John Corey</t>
  </si>
  <si>
    <t>Art Lover</t>
  </si>
  <si>
    <t>Piper Stremmel</t>
  </si>
  <si>
    <t>Patrick Caudle</t>
  </si>
  <si>
    <t>Sondra Smith Merida</t>
  </si>
  <si>
    <t>jacob antolini</t>
  </si>
  <si>
    <t>Brian Christopher Harvey</t>
  </si>
  <si>
    <t>Beth Emerson</t>
  </si>
  <si>
    <t>Salamander</t>
  </si>
  <si>
    <t>AONIE</t>
  </si>
  <si>
    <t>Shayne Fowler</t>
  </si>
  <si>
    <t>Glass Oaks</t>
  </si>
  <si>
    <t>Bob Porco</t>
  </si>
  <si>
    <t>Align the Stars Media</t>
  </si>
  <si>
    <t>Coty Ryan Leffingwell</t>
  </si>
  <si>
    <t>bauinlove</t>
  </si>
  <si>
    <t>Steven McCoy</t>
  </si>
  <si>
    <t>Dubreq Ltd</t>
  </si>
  <si>
    <t>Sam Mansell</t>
  </si>
  <si>
    <t>Francis Shane</t>
  </si>
  <si>
    <t>steven piermarini</t>
  </si>
  <si>
    <t>Ingrid Price</t>
  </si>
  <si>
    <t>Snappy Turtle</t>
  </si>
  <si>
    <t>On the Square Productions</t>
  </si>
  <si>
    <t>Bird Rogers</t>
  </si>
  <si>
    <t>Paul Foster von Kalben</t>
  </si>
  <si>
    <t>Haseeb Tariq</t>
  </si>
  <si>
    <t>Desone Burns II</t>
  </si>
  <si>
    <t>Jason Lutz</t>
  </si>
  <si>
    <t>Harbour Publishing House</t>
  </si>
  <si>
    <t>katenia keller</t>
  </si>
  <si>
    <t>Joanne Vesper</t>
  </si>
  <si>
    <t>Stephen Healy</t>
  </si>
  <si>
    <t>Robocraft</t>
  </si>
  <si>
    <t>Shelby Nelson</t>
  </si>
  <si>
    <t>Scott Deal</t>
  </si>
  <si>
    <t>Steven Zetchus</t>
  </si>
  <si>
    <t>Alexander Case</t>
  </si>
  <si>
    <t>Rahyma Awanife</t>
  </si>
  <si>
    <t>Ruben Sanchez</t>
  </si>
  <si>
    <t>Matthew Ladders</t>
  </si>
  <si>
    <t>inCync</t>
  </si>
  <si>
    <t>Jacob Akira Okada</t>
  </si>
  <si>
    <t>Aris Tyros</t>
  </si>
  <si>
    <t>Irina Kor</t>
  </si>
  <si>
    <t>Jerry and Vivian Gould</t>
  </si>
  <si>
    <t>Brent Anderson</t>
  </si>
  <si>
    <t>Chiken Green</t>
  </si>
  <si>
    <t>Westminster Film School</t>
  </si>
  <si>
    <t>Robert Shepard</t>
  </si>
  <si>
    <t>Carlos Jonmundsson</t>
  </si>
  <si>
    <t>Elizabeth McComb</t>
  </si>
  <si>
    <t>Michael Rock</t>
  </si>
  <si>
    <t>Ben Hoene</t>
  </si>
  <si>
    <t>Gregg Donnelly</t>
  </si>
  <si>
    <t>Felicia Bell</t>
  </si>
  <si>
    <t>Kia Rere Innovations // Graham Manson</t>
  </si>
  <si>
    <t>Josh Griffith</t>
  </si>
  <si>
    <t>Alina Burleyson</t>
  </si>
  <si>
    <t>HECUA-Gandhi Mahal Farm</t>
  </si>
  <si>
    <t>Arthur Smith</t>
  </si>
  <si>
    <t>Mitchell Taylor</t>
  </si>
  <si>
    <t>Consultware</t>
  </si>
  <si>
    <t>Josh Slack</t>
  </si>
  <si>
    <t>Ice Galaxy Smart Wine Cabinet team</t>
  </si>
  <si>
    <t>edwin pacheco</t>
  </si>
  <si>
    <t>Kyle Krieger</t>
  </si>
  <si>
    <t>Dirk Yates</t>
  </si>
  <si>
    <t>Wendy Lieu</t>
  </si>
  <si>
    <t>Brian Hindt</t>
  </si>
  <si>
    <t>Matthew Austin Brown</t>
  </si>
  <si>
    <t>Luis de los Santos</t>
  </si>
  <si>
    <t>Yoshua Shelton</t>
  </si>
  <si>
    <t>24H Girlfriend</t>
  </si>
  <si>
    <t>Last Gasp</t>
  </si>
  <si>
    <t>Tylan Davis</t>
  </si>
  <si>
    <t>Sontag Shogun</t>
  </si>
  <si>
    <t>Paul Teske-Subotic</t>
  </si>
  <si>
    <t>Keith Welborn</t>
  </si>
  <si>
    <t>jeff vangorder</t>
  </si>
  <si>
    <t>Shane Berryhill</t>
  </si>
  <si>
    <t>Unboxing Dragon</t>
  </si>
  <si>
    <t>Amy Calhoun</t>
  </si>
  <si>
    <t>Ladies Of Life</t>
  </si>
  <si>
    <t>Carolyn Cann and Sophan Theam</t>
  </si>
  <si>
    <t>Ben Becker</t>
  </si>
  <si>
    <t>beth fein</t>
  </si>
  <si>
    <t>Douglas Leijgård</t>
  </si>
  <si>
    <t>The Hello World Program</t>
  </si>
  <si>
    <t>Haytham AlHindal</t>
  </si>
  <si>
    <t>Rachel Ostler</t>
  </si>
  <si>
    <t>Daniel Bruno</t>
  </si>
  <si>
    <t>Michael Lopez JR</t>
  </si>
  <si>
    <t>I Will Keep Your Ghost</t>
  </si>
  <si>
    <t>HipPickleStudios</t>
  </si>
  <si>
    <t>Wolfshaven Pictures</t>
  </si>
  <si>
    <t>A J Le Roy</t>
  </si>
  <si>
    <t>Giorgi Kereselidze</t>
  </si>
  <si>
    <t>James finnon</t>
  </si>
  <si>
    <t>Victor Huddleston</t>
  </si>
  <si>
    <t>Tim DeMasters</t>
  </si>
  <si>
    <t>Collin</t>
  </si>
  <si>
    <t>Taha Hachim</t>
  </si>
  <si>
    <t>Philip Stevens</t>
  </si>
  <si>
    <t>Darran Scott</t>
  </si>
  <si>
    <t>Blake Micale</t>
  </si>
  <si>
    <t>Nicholas Welsh</t>
  </si>
  <si>
    <t>OSC tech Corner</t>
  </si>
  <si>
    <t>BOLD DEVELOPMENT PRODUCTIONS</t>
  </si>
  <si>
    <t>Macamore</t>
  </si>
  <si>
    <t>Klaus Schneyder</t>
  </si>
  <si>
    <t>Guzun Eduard</t>
  </si>
  <si>
    <t>Rob Norris</t>
  </si>
  <si>
    <t>Bowen Greenwood</t>
  </si>
  <si>
    <t>Allen Ervin</t>
  </si>
  <si>
    <t>Gurbir Rana</t>
  </si>
  <si>
    <t>Making It Productions</t>
  </si>
  <si>
    <t>Jeff Hansen</t>
  </si>
  <si>
    <t>Isabell Knauer</t>
  </si>
  <si>
    <t>Josh Glason and Crystal Arel</t>
  </si>
  <si>
    <t>Andrew Babicki</t>
  </si>
  <si>
    <t>Suzanne Cloud</t>
  </si>
  <si>
    <t>Josh Glossi</t>
  </si>
  <si>
    <t>Allison Smith Bolten</t>
  </si>
  <si>
    <t>Kira Peacock</t>
  </si>
  <si>
    <t>Todd McLelland</t>
  </si>
  <si>
    <t>matt rice</t>
  </si>
  <si>
    <t>Kabriana Kendall</t>
  </si>
  <si>
    <t>Keep Calm Production Team</t>
  </si>
  <si>
    <t>Animal Party</t>
  </si>
  <si>
    <t>Sam Keele</t>
  </si>
  <si>
    <t>Archeia Entertainment</t>
  </si>
  <si>
    <t>Heidl Hasenauer</t>
  </si>
  <si>
    <t>Lennie Thatch II</t>
  </si>
  <si>
    <t>Michael Lowe</t>
  </si>
  <si>
    <t>Mylene Chung</t>
  </si>
  <si>
    <t>Zach Hardison Band</t>
  </si>
  <si>
    <t>Sarah Freeman</t>
  </si>
  <si>
    <t>Worthless Junk Records</t>
  </si>
  <si>
    <t>Erica Larence</t>
  </si>
  <si>
    <t>Alexandra Kozar</t>
  </si>
  <si>
    <t>VFA Yearbook Club</t>
  </si>
  <si>
    <t>Daniel Waller</t>
  </si>
  <si>
    <t>SOS Luxury, LLC</t>
  </si>
  <si>
    <t>The Island Conference</t>
  </si>
  <si>
    <t>Stuart Austin</t>
  </si>
  <si>
    <t>kevin ross mayberry</t>
  </si>
  <si>
    <t>Gardner-Webb University Trumpet Ensemble</t>
  </si>
  <si>
    <t>Jason Rider</t>
  </si>
  <si>
    <t>JoeySalads</t>
  </si>
  <si>
    <t>Pixel Heavy Industries LLC</t>
  </si>
  <si>
    <t>Raye Ann Clayton</t>
  </si>
  <si>
    <t>Pangea</t>
  </si>
  <si>
    <t>Cecelia Broadbent</t>
  </si>
  <si>
    <t>Jim McCue</t>
  </si>
  <si>
    <t>Ilaria Ricci</t>
  </si>
  <si>
    <t>ML</t>
  </si>
  <si>
    <t>Brock8Jags</t>
  </si>
  <si>
    <t>Freddie Frantos</t>
  </si>
  <si>
    <t>Jesse Nowaczyk</t>
  </si>
  <si>
    <t>Christopher Webb</t>
  </si>
  <si>
    <t>Lisa Vagnoni</t>
  </si>
  <si>
    <t>Anthony Lombardi</t>
  </si>
  <si>
    <t>Judson Hill</t>
  </si>
  <si>
    <t>Kathleen Houlihan</t>
  </si>
  <si>
    <t>Perry Shank</t>
  </si>
  <si>
    <t>WrenchinGolf - Universal Golf Wrench</t>
  </si>
  <si>
    <t>Stephen John Davidson</t>
  </si>
  <si>
    <t>Tara Schott</t>
  </si>
  <si>
    <t>Natalie Pearce</t>
  </si>
  <si>
    <t>Ralph King</t>
  </si>
  <si>
    <t>Michael Leung</t>
  </si>
  <si>
    <t>Andrew Bisaha</t>
  </si>
  <si>
    <t>Haben Sahle</t>
  </si>
  <si>
    <t>Ceramics Teacher</t>
  </si>
  <si>
    <t>Mazz Appeal Films</t>
  </si>
  <si>
    <t>Dean Hutton</t>
  </si>
  <si>
    <t>Kenneth Comito</t>
  </si>
  <si>
    <t>Amr Metwally</t>
  </si>
  <si>
    <t>Richard Slade</t>
  </si>
  <si>
    <t>Amber Ryann</t>
  </si>
  <si>
    <t>Bryan Suits</t>
  </si>
  <si>
    <t>Ryan Bonnalie</t>
  </si>
  <si>
    <t>Steve Lawler</t>
  </si>
  <si>
    <t>Bruce Nean</t>
  </si>
  <si>
    <t>Claire Corrigan</t>
  </si>
  <si>
    <t>Justin Tenney</t>
  </si>
  <si>
    <t>Michelle Hicks</t>
  </si>
  <si>
    <t>Luke Hrabal</t>
  </si>
  <si>
    <t>Melissa Staehli</t>
  </si>
  <si>
    <t>Courtenay Nearburg</t>
  </si>
  <si>
    <t>Jamie Hargreaves</t>
  </si>
  <si>
    <t>Find the Clue AS</t>
  </si>
  <si>
    <t>HEILER Ledezma Leudo</t>
  </si>
  <si>
    <t>Squid Samson</t>
  </si>
  <si>
    <t>Blowfish Studios</t>
  </si>
  <si>
    <t>Federica Losi</t>
  </si>
  <si>
    <t>JoAnna Rhambo</t>
  </si>
  <si>
    <t>Teresa Seale</t>
  </si>
  <si>
    <t>Susan Christopherson</t>
  </si>
  <si>
    <t>Dunthyon Schroeder</t>
  </si>
  <si>
    <t>Hubbard Hall Opera Theater</t>
  </si>
  <si>
    <t>Max Knouse</t>
  </si>
  <si>
    <t>Kim Upton</t>
  </si>
  <si>
    <t>Vid</t>
  </si>
  <si>
    <t>OffColor</t>
  </si>
  <si>
    <t>zac schafer</t>
  </si>
  <si>
    <t>Jessica Costa</t>
  </si>
  <si>
    <t>Tasty Coffee</t>
  </si>
  <si>
    <t>Darryl Cherney and Mary Liz Thomson</t>
  </si>
  <si>
    <t>Lindsay Buchman</t>
  </si>
  <si>
    <t>Carol Li</t>
  </si>
  <si>
    <t>Pab Sungenis</t>
  </si>
  <si>
    <t>Matt Barnhart</t>
  </si>
  <si>
    <t>Motra</t>
  </si>
  <si>
    <t>WildSideC , Hudolus and Friends</t>
  </si>
  <si>
    <t>Nic Penn and Nick Chieffo</t>
  </si>
  <si>
    <t>Dana Viltz</t>
  </si>
  <si>
    <t>Wildsmash Games</t>
  </si>
  <si>
    <t>Fiona Murguia</t>
  </si>
  <si>
    <t>Bryan Quinn</t>
  </si>
  <si>
    <t>blu|studios</t>
  </si>
  <si>
    <t>Richard Hlywka</t>
  </si>
  <si>
    <t>Paul Michael Carr</t>
  </si>
  <si>
    <t>Frank Dorame</t>
  </si>
  <si>
    <t>Kate Marlais + Alex Young</t>
  </si>
  <si>
    <t>Ian Gabriel Merrick</t>
  </si>
  <si>
    <t>Robert Blomker</t>
  </si>
  <si>
    <t>Elski Felson</t>
  </si>
  <si>
    <t>The Rapping Baker</t>
  </si>
  <si>
    <t>Jessica Pate</t>
  </si>
  <si>
    <t>Robert Shelton</t>
  </si>
  <si>
    <t>Joe Heise</t>
  </si>
  <si>
    <t>Jamie McDonough</t>
  </si>
  <si>
    <t>Brittney Brady</t>
  </si>
  <si>
    <t>Nes</t>
  </si>
  <si>
    <t>Olinde Mandell</t>
  </si>
  <si>
    <t>BARRIE FREEMAN</t>
  </si>
  <si>
    <t>Doco</t>
  </si>
  <si>
    <t>Welly Merck</t>
  </si>
  <si>
    <t>Kristy Rose Corpora</t>
  </si>
  <si>
    <t>John Barbella and Ken Cooper</t>
  </si>
  <si>
    <t>Women Power Factory</t>
  </si>
  <si>
    <t>Phyllis Bell</t>
  </si>
  <si>
    <t>Angel Sessions</t>
  </si>
  <si>
    <t>Joe Sanchez</t>
  </si>
  <si>
    <t>Toby Swolley</t>
  </si>
  <si>
    <t>Eric Nordby</t>
  </si>
  <si>
    <t>Gabriel Bellman</t>
  </si>
  <si>
    <t>Carisa Morrison</t>
  </si>
  <si>
    <t>Gail Gabel</t>
  </si>
  <si>
    <t>bruce hamill</t>
  </si>
  <si>
    <t>PROJECT PK OMEGA</t>
  </si>
  <si>
    <t>Jay Ong Minzhi</t>
  </si>
  <si>
    <t>Loewenguth</t>
  </si>
  <si>
    <t>Matthew Vich</t>
  </si>
  <si>
    <t>Wiggity Bang Games</t>
  </si>
  <si>
    <t>Lindsey Greene and Brittany Blum</t>
  </si>
  <si>
    <t>Clair Hathaway</t>
  </si>
  <si>
    <t>Ilona Skladzien</t>
  </si>
  <si>
    <t>Debi Eaton</t>
  </si>
  <si>
    <t>Shanna McRae</t>
  </si>
  <si>
    <t>Gabriela Watson Aurazo</t>
  </si>
  <si>
    <t>Samuel Ashman and Drew Lenihan</t>
  </si>
  <si>
    <t>Denver VanCamp</t>
  </si>
  <si>
    <t>Sabine Hertenstein</t>
  </si>
  <si>
    <t>Darcy Thompson</t>
  </si>
  <si>
    <t>Keith Kosmicki</t>
  </si>
  <si>
    <t>Scott Blake</t>
  </si>
  <si>
    <t>Quad M Productions</t>
  </si>
  <si>
    <t>Ben Anderson</t>
  </si>
  <si>
    <t>Justin Wright</t>
  </si>
  <si>
    <t>Tim Bhattacharyya</t>
  </si>
  <si>
    <t>Mark Rimple</t>
  </si>
  <si>
    <t>Altar Film</t>
  </si>
  <si>
    <t>Ankit Sachdeva</t>
  </si>
  <si>
    <t>Nic Wassell</t>
  </si>
  <si>
    <t>Kris Newton</t>
  </si>
  <si>
    <t>The Living Garden Creations</t>
  </si>
  <si>
    <t>Wisecrack Games</t>
  </si>
  <si>
    <t>ClockTower Game Studios</t>
  </si>
  <si>
    <t>Michelle Mahoney</t>
  </si>
  <si>
    <t>Hopelessly Illusional</t>
  </si>
  <si>
    <t>Big Seat Studios</t>
  </si>
  <si>
    <t>Adam Ethan Crow</t>
  </si>
  <si>
    <t>Shawn Marston</t>
  </si>
  <si>
    <t>Natasha Novitskaia Adams</t>
  </si>
  <si>
    <t>Tatev</t>
  </si>
  <si>
    <t>Patrick and Erin True</t>
  </si>
  <si>
    <t>Kenneth Sabbar</t>
  </si>
  <si>
    <t>Garry Saini</t>
  </si>
  <si>
    <t>Gus and Stephanie Goggin</t>
  </si>
  <si>
    <t>Werby1</t>
  </si>
  <si>
    <t>Cora Norton</t>
  </si>
  <si>
    <t>Elio Mayo</t>
  </si>
  <si>
    <t>Bill Bowlin</t>
  </si>
  <si>
    <t>Jeffrey Simmons</t>
  </si>
  <si>
    <t>Jeremy Puma</t>
  </si>
  <si>
    <t>Dave Mathews</t>
  </si>
  <si>
    <t>Adam Daugherty</t>
  </si>
  <si>
    <t>Erica Scott</t>
  </si>
  <si>
    <t>Kelsey Kufner</t>
  </si>
  <si>
    <t>Marshall Such, Executive Producer</t>
  </si>
  <si>
    <t>Jack Joseph Kahn</t>
  </si>
  <si>
    <t>Landon</t>
  </si>
  <si>
    <t>One Unknown</t>
  </si>
  <si>
    <t>Sonad</t>
  </si>
  <si>
    <t>Matthew Reedy</t>
  </si>
  <si>
    <t>Eric Jainchill</t>
  </si>
  <si>
    <t>Robert Lian</t>
  </si>
  <si>
    <t>Nick Dawkins</t>
  </si>
  <si>
    <t>The Ojakangas Trio</t>
  </si>
  <si>
    <t>David Gallaher</t>
  </si>
  <si>
    <t>Laurentiu Tonea</t>
  </si>
  <si>
    <t>Christine Kelsey</t>
  </si>
  <si>
    <t>Tangie Larkin</t>
  </si>
  <si>
    <t>Somaya Gabsi</t>
  </si>
  <si>
    <t>Jason Weimer</t>
  </si>
  <si>
    <t>Era of Entertainment Productions</t>
  </si>
  <si>
    <t>Judy Schumann</t>
  </si>
  <si>
    <t>Seida Mcarthy</t>
  </si>
  <si>
    <t>Alicia G</t>
  </si>
  <si>
    <t>Cathy Thompson Langella</t>
  </si>
  <si>
    <t>Jean-Christophe Jeauffre</t>
  </si>
  <si>
    <t>Jody Huls</t>
  </si>
  <si>
    <t>Lee Fanning</t>
  </si>
  <si>
    <t>Olivia Ostler</t>
  </si>
  <si>
    <t>Catalin Bugan</t>
  </si>
  <si>
    <t>Barbara Rubin</t>
  </si>
  <si>
    <t>The Millennial Academy</t>
  </si>
  <si>
    <t>Mimic Robotics</t>
  </si>
  <si>
    <t>Jehan Assria</t>
  </si>
  <si>
    <t>Joan Marie Amatuzio</t>
  </si>
  <si>
    <t>Naomi Tomasina Barr</t>
  </si>
  <si>
    <t>Tessa de Lange</t>
  </si>
  <si>
    <t>Guy Laing</t>
  </si>
  <si>
    <t>Brad Mccracken</t>
  </si>
  <si>
    <t>Lutz Vorderwuelbecke</t>
  </si>
  <si>
    <t>They Foreign</t>
  </si>
  <si>
    <t>Michael Beckelhimer</t>
  </si>
  <si>
    <t>Ana Trinxet</t>
  </si>
  <si>
    <t>Robert Colomb</t>
  </si>
  <si>
    <t>Sharon Spillar on behalf of Kemper</t>
  </si>
  <si>
    <t>Roxan Murray</t>
  </si>
  <si>
    <t>The Found Collective</t>
  </si>
  <si>
    <t>Colin Adams-Toomey</t>
  </si>
  <si>
    <t>Stephanie Fields</t>
  </si>
  <si>
    <t>Berlin Transgression</t>
  </si>
  <si>
    <t>Franz Pagot AIC MBKS</t>
  </si>
  <si>
    <t>NOWAKE</t>
  </si>
  <si>
    <t>Mary A Gustafson</t>
  </si>
  <si>
    <t>Annette Champion Flores</t>
  </si>
  <si>
    <t>Maxx Flavin</t>
  </si>
  <si>
    <t>Jihan Von Hendricks</t>
  </si>
  <si>
    <t>Gianluca Migliarotti</t>
  </si>
  <si>
    <t>Craig Snodgrass</t>
  </si>
  <si>
    <t>Mitchell Cooper</t>
  </si>
  <si>
    <t>Braeden Rockliffe</t>
  </si>
  <si>
    <t>Tony West</t>
  </si>
  <si>
    <t>Dean Mohrmann</t>
  </si>
  <si>
    <t>Werewolf Ninja Publishing</t>
  </si>
  <si>
    <t>Leaded</t>
  </si>
  <si>
    <t>Pirate Signal</t>
  </si>
  <si>
    <t>Brian Weir</t>
  </si>
  <si>
    <t>N+N Productions</t>
  </si>
  <si>
    <t>CompoKeeper</t>
  </si>
  <si>
    <t>Jeff Copeland</t>
  </si>
  <si>
    <t>Grant Joiner</t>
  </si>
  <si>
    <t>joseph wainer</t>
  </si>
  <si>
    <t>Sarah Boulton</t>
  </si>
  <si>
    <t>Phenix313</t>
  </si>
  <si>
    <t>Rachid Fakhoury</t>
  </si>
  <si>
    <t>Malcolm Manuel</t>
  </si>
  <si>
    <t>London Steele</t>
  </si>
  <si>
    <t>michael cooper</t>
  </si>
  <si>
    <t>Marc Arnaud Kambou</t>
  </si>
  <si>
    <t>Logan Schalk</t>
  </si>
  <si>
    <t>John M</t>
  </si>
  <si>
    <t>Earl</t>
  </si>
  <si>
    <t>Fly Away Farm USA</t>
  </si>
  <si>
    <t>paula clare</t>
  </si>
  <si>
    <t>Katelyn Osborne</t>
  </si>
  <si>
    <t>Gideon Klein</t>
  </si>
  <si>
    <t>Sule Heitner</t>
  </si>
  <si>
    <t>The Wooster Poop</t>
  </si>
  <si>
    <t>Baked Goods</t>
  </si>
  <si>
    <t>GAYLETTER</t>
  </si>
  <si>
    <t>Stuart Palley</t>
  </si>
  <si>
    <t>TJ Reale</t>
  </si>
  <si>
    <t>Samuele Molinaro</t>
  </si>
  <si>
    <t>Team Walking Man</t>
  </si>
  <si>
    <t>Matthew Haynes</t>
  </si>
  <si>
    <t>David Holding</t>
  </si>
  <si>
    <t>Brandon koss</t>
  </si>
  <si>
    <t>Carl Indriago</t>
  </si>
  <si>
    <t>Nikki Whyte</t>
  </si>
  <si>
    <t>Brian Yeager</t>
  </si>
  <si>
    <t>Michel Cygelman</t>
  </si>
  <si>
    <t>Donna Stewart</t>
  </si>
  <si>
    <t>Steven Parker</t>
  </si>
  <si>
    <t>Bolt</t>
  </si>
  <si>
    <t>Meg Fagan</t>
  </si>
  <si>
    <t>Joseph C Howard</t>
  </si>
  <si>
    <t>Patrick M Maguire</t>
  </si>
  <si>
    <t>Cascadia Creativ</t>
  </si>
  <si>
    <t>DONT TRUMP ON ME</t>
  </si>
  <si>
    <t>Nathan Manthey</t>
  </si>
  <si>
    <t>DAVID LAURIE</t>
  </si>
  <si>
    <t>WoodSongs</t>
  </si>
  <si>
    <t>David Melone</t>
  </si>
  <si>
    <t>Jenyi Lee</t>
  </si>
  <si>
    <t>Rapolas</t>
  </si>
  <si>
    <t>Bathsheba</t>
  </si>
  <si>
    <t>Ronald Reid</t>
  </si>
  <si>
    <t>Brian A Liberge</t>
  </si>
  <si>
    <t>Patrizia Saccente</t>
  </si>
  <si>
    <t>Emilie and Alex</t>
  </si>
  <si>
    <t>Justin Joseph Petrillo</t>
  </si>
  <si>
    <t>The Lab, Wilmington Community Darkroom</t>
  </si>
  <si>
    <t>Tim Baker</t>
  </si>
  <si>
    <t>Austin MacKenzie</t>
  </si>
  <si>
    <t>Cayle Wasserkrug</t>
  </si>
  <si>
    <t>Brittany Traylor</t>
  </si>
  <si>
    <t>Thor Benson</t>
  </si>
  <si>
    <t>Mike Retherford</t>
  </si>
  <si>
    <t>Alex Caskey-Jones</t>
  </si>
  <si>
    <t>Alisha Gridley</t>
  </si>
  <si>
    <t>BARNCORE FILMS</t>
  </si>
  <si>
    <t>Suzanne Purkis</t>
  </si>
  <si>
    <t>Kendal Waller</t>
  </si>
  <si>
    <t>aaron skinner</t>
  </si>
  <si>
    <t>Olmsted Plein Air Invitational</t>
  </si>
  <si>
    <t>Rafael Diaz</t>
  </si>
  <si>
    <t>Ardden Entertainment</t>
  </si>
  <si>
    <t>Kanaan Bausler of A Trip South</t>
  </si>
  <si>
    <t>Dave Blair</t>
  </si>
  <si>
    <t>Rachel Anderson</t>
  </si>
  <si>
    <t>Amanda Hughey</t>
  </si>
  <si>
    <t>Devansh</t>
  </si>
  <si>
    <t>Cloud Minder</t>
  </si>
  <si>
    <t>Jay Danger and Noah Dabs</t>
  </si>
  <si>
    <t>Vanessa Taylor</t>
  </si>
  <si>
    <t>Ringo Le</t>
  </si>
  <si>
    <t>Maddison Ellen</t>
  </si>
  <si>
    <t>Cole Turick</t>
  </si>
  <si>
    <t>Heather E Hutsell-Bischoff</t>
  </si>
  <si>
    <t>Teresa Conrado</t>
  </si>
  <si>
    <t>Lady Rabin Designs</t>
  </si>
  <si>
    <t>Veronica Valencia</t>
  </si>
  <si>
    <t>Brian Ahola</t>
  </si>
  <si>
    <t>Gary Reimer</t>
  </si>
  <si>
    <t>Allan K Edgar</t>
  </si>
  <si>
    <t>Sidney Christensen</t>
  </si>
  <si>
    <t>brynt parmele</t>
  </si>
  <si>
    <t>Jane Stansfield</t>
  </si>
  <si>
    <t>gregory sarway</t>
  </si>
  <si>
    <t>Nicole Reyes</t>
  </si>
  <si>
    <t>Gabriel Alfonzo</t>
  </si>
  <si>
    <t>Charlie Carter</t>
  </si>
  <si>
    <t>Nathan Herbaly</t>
  </si>
  <si>
    <t>Kenneth Bartz</t>
  </si>
  <si>
    <t>Alex Hiemstra</t>
  </si>
  <si>
    <t>Ghost Media Ltd</t>
  </si>
  <si>
    <t>Silverball Studios</t>
  </si>
  <si>
    <t>Foldylock</t>
  </si>
  <si>
    <t>SewRaw Footwear</t>
  </si>
  <si>
    <t>Plexcom</t>
  </si>
  <si>
    <t>Patrick Harden</t>
  </si>
  <si>
    <t>John Bring</t>
  </si>
  <si>
    <t>HANCHOR Team</t>
  </si>
  <si>
    <t>Andrea Feagain</t>
  </si>
  <si>
    <t>Loren Bartoni</t>
  </si>
  <si>
    <t>Goro Toshima</t>
  </si>
  <si>
    <t>Irene Keller</t>
  </si>
  <si>
    <t>Ginger Matthews</t>
  </si>
  <si>
    <t>Erin Enderlin</t>
  </si>
  <si>
    <t>Christopher Clarke</t>
  </si>
  <si>
    <t>Angry Jobbers</t>
  </si>
  <si>
    <t>Annemette Harnes</t>
  </si>
  <si>
    <t>Terry Holder</t>
  </si>
  <si>
    <t>Mary Catherine Watson</t>
  </si>
  <si>
    <t>Richard Mugler</t>
  </si>
  <si>
    <t>Mike Diva</t>
  </si>
  <si>
    <t>George Dukic</t>
  </si>
  <si>
    <t>Sam Naylor</t>
  </si>
  <si>
    <t>Cosmo Solano</t>
  </si>
  <si>
    <t>billy landahl</t>
  </si>
  <si>
    <t>Keith Hartman</t>
  </si>
  <si>
    <t>Libby Fenstermacher</t>
  </si>
  <si>
    <t>Ivan Martinez</t>
  </si>
  <si>
    <t>DKE Toys</t>
  </si>
  <si>
    <t>Mandy Goodgion</t>
  </si>
  <si>
    <t>multitube</t>
  </si>
  <si>
    <t>William Maldonado</t>
  </si>
  <si>
    <t>Danny JW</t>
  </si>
  <si>
    <t>Amulet Films</t>
  </si>
  <si>
    <t>Lew Smith</t>
  </si>
  <si>
    <t>Scott Garrity</t>
  </si>
  <si>
    <t>Crimson Sands Team</t>
  </si>
  <si>
    <t>Kryzz Gautier</t>
  </si>
  <si>
    <t>Allene Lewis</t>
  </si>
  <si>
    <t>Margie Stokley-Bronz</t>
  </si>
  <si>
    <t>Brian Trudeau</t>
  </si>
  <si>
    <t>Mason Cooley</t>
  </si>
  <si>
    <t>Adam McDonald</t>
  </si>
  <si>
    <t>Jessica Piccirillo</t>
  </si>
  <si>
    <t>Louisiana Kreutz</t>
  </si>
  <si>
    <t>Teresa Storch</t>
  </si>
  <si>
    <t>Francisco Ramos</t>
  </si>
  <si>
    <t>Paulo de Almada Mauro</t>
  </si>
  <si>
    <t>Ptahchi Tameen</t>
  </si>
  <si>
    <t>Contrapose Dance</t>
  </si>
  <si>
    <t>Dirk Kreissig</t>
  </si>
  <si>
    <t>Duritt Productions</t>
  </si>
  <si>
    <t>Walter Carmona</t>
  </si>
  <si>
    <t>Raphaël</t>
  </si>
  <si>
    <t>QuestionedTurkey</t>
  </si>
  <si>
    <t>STEFAN FELIX TOTOLICI</t>
  </si>
  <si>
    <t>Justin Fields</t>
  </si>
  <si>
    <t>Joon Park</t>
  </si>
  <si>
    <t>MARK ROBERTS</t>
  </si>
  <si>
    <t>Sonya Roberts</t>
  </si>
  <si>
    <t>VICE</t>
  </si>
  <si>
    <t>Stephen Aspen Harper</t>
  </si>
  <si>
    <t>Jordan Earley</t>
  </si>
  <si>
    <t>Carrie Stanley</t>
  </si>
  <si>
    <t>Ray León</t>
  </si>
  <si>
    <t>JobiWobi Games</t>
  </si>
  <si>
    <t>Stein Hansen</t>
  </si>
  <si>
    <t>Chris Banka</t>
  </si>
  <si>
    <t>Kathy</t>
  </si>
  <si>
    <t>Richard Heene</t>
  </si>
  <si>
    <t>Hui Coffee</t>
  </si>
  <si>
    <t>Brady Hall</t>
  </si>
  <si>
    <t>Author Justin Drazin</t>
  </si>
  <si>
    <t>Katie Lee</t>
  </si>
  <si>
    <t>Ryan Oppedisano</t>
  </si>
  <si>
    <t>Vladimir Kudryavtsev</t>
  </si>
  <si>
    <t>Roger Cowan</t>
  </si>
  <si>
    <t>Elinor Harvey</t>
  </si>
  <si>
    <t>Darrel Mayers</t>
  </si>
  <si>
    <t>Violeta Mirkovic</t>
  </si>
  <si>
    <t>william chesnut</t>
  </si>
  <si>
    <t>Nick von Gremp</t>
  </si>
  <si>
    <t>David Jenkins</t>
  </si>
  <si>
    <t>Bone Bons</t>
  </si>
  <si>
    <t>Kyle Meyer</t>
  </si>
  <si>
    <t>Steven Lampredi</t>
  </si>
  <si>
    <t>Wesley Cooper</t>
  </si>
  <si>
    <t>The Bash Dogs</t>
  </si>
  <si>
    <t>Maria Downey</t>
  </si>
  <si>
    <t>Blake Lamar Brand</t>
  </si>
  <si>
    <t>Melissa Brinckman</t>
  </si>
  <si>
    <t>Sara Heart</t>
  </si>
  <si>
    <t>Jermaine Brown</t>
  </si>
  <si>
    <t>Curtis Knapp</t>
  </si>
  <si>
    <t>Yeray Llinares</t>
  </si>
  <si>
    <t>Laura Buff</t>
  </si>
  <si>
    <t>Christine Rose Elle</t>
  </si>
  <si>
    <t>Trista Verbonac</t>
  </si>
  <si>
    <t>mike Wallace</t>
  </si>
  <si>
    <t>Lydia Clark</t>
  </si>
  <si>
    <t>Hybird Green Label</t>
  </si>
  <si>
    <t>Philip Odango</t>
  </si>
  <si>
    <t>Catherine Dodd and Rosie Phelps</t>
  </si>
  <si>
    <t>Vanessa janssen</t>
  </si>
  <si>
    <t>Kyle Gibson</t>
  </si>
  <si>
    <t>Thorny Devil Productions</t>
  </si>
  <si>
    <t>Sommer Gee</t>
  </si>
  <si>
    <t>Barry Hunt</t>
  </si>
  <si>
    <t>Logan Cummins</t>
  </si>
  <si>
    <t>Kevin Konradt</t>
  </si>
  <si>
    <t>Mountain Nirvana Sugar Works</t>
  </si>
  <si>
    <t>Greg Pugh</t>
  </si>
  <si>
    <t>David Perlman</t>
  </si>
  <si>
    <t>Ronnie Lee Sutton</t>
  </si>
  <si>
    <t>Barry Freestone</t>
  </si>
  <si>
    <t>Dallen</t>
  </si>
  <si>
    <t>Stone Hoang</t>
  </si>
  <si>
    <t>The Papers</t>
  </si>
  <si>
    <t>Gary Fitts</t>
  </si>
  <si>
    <t>Rifft</t>
  </si>
  <si>
    <t>Matthew Giordano</t>
  </si>
  <si>
    <t>Christopher Burrus</t>
  </si>
  <si>
    <t>Brendan Joyce</t>
  </si>
  <si>
    <t>Mark Roeder</t>
  </si>
  <si>
    <t>Prophet478</t>
  </si>
  <si>
    <t>john ford</t>
  </si>
  <si>
    <t>Roudinesco</t>
  </si>
  <si>
    <t>Buddy Mohmed</t>
  </si>
  <si>
    <t>Kira Nerusskaya</t>
  </si>
  <si>
    <t>Paco Von Stonerstrausen</t>
  </si>
  <si>
    <t>Noah Olaniyi</t>
  </si>
  <si>
    <t>David Keltonic</t>
  </si>
  <si>
    <t>i+Case</t>
  </si>
  <si>
    <t>Sky Maldonado</t>
  </si>
  <si>
    <t>Florence  Parker</t>
  </si>
  <si>
    <t>Heather Lane</t>
  </si>
  <si>
    <t>Joshua Krebs</t>
  </si>
  <si>
    <t>Fulcrum Lake</t>
  </si>
  <si>
    <t>Dickless Juli</t>
  </si>
  <si>
    <t>Ballroom Marfa</t>
  </si>
  <si>
    <t>Denise Jansson</t>
  </si>
  <si>
    <t>Justine Diane Turner</t>
  </si>
  <si>
    <t>John Davies</t>
  </si>
  <si>
    <t>Johan Carlsson</t>
  </si>
  <si>
    <t>Tom Luther</t>
  </si>
  <si>
    <t>Alex Jablonski</t>
  </si>
  <si>
    <t>DCTV</t>
  </si>
  <si>
    <t>Jill Strong</t>
  </si>
  <si>
    <t>I Am Him</t>
  </si>
  <si>
    <t>Chris Kobin</t>
  </si>
  <si>
    <t>Patrick Christ</t>
  </si>
  <si>
    <t>Dana Falconberry</t>
  </si>
  <si>
    <t>Gear-i Fonzarelli</t>
  </si>
  <si>
    <t>Justin Cermak</t>
  </si>
  <si>
    <t>Randall Homan and Al Barna</t>
  </si>
  <si>
    <t>Romy Conley</t>
  </si>
  <si>
    <t>Ricardo Ovalle</t>
  </si>
  <si>
    <t>Rachel Moore</t>
  </si>
  <si>
    <t>Nadia Le Bon</t>
  </si>
  <si>
    <t>Mary Lou Mobley</t>
  </si>
  <si>
    <t>Silvio Schmid</t>
  </si>
  <si>
    <t>David  Pond-Smith</t>
  </si>
  <si>
    <t>Tim Fitt</t>
  </si>
  <si>
    <t>Here Now</t>
  </si>
  <si>
    <t>The Meyer Family</t>
  </si>
  <si>
    <t>Steve Uy</t>
  </si>
  <si>
    <t>Ken Kolsbun</t>
  </si>
  <si>
    <t>Elena Galvan</t>
  </si>
  <si>
    <t>Bob Piper</t>
  </si>
  <si>
    <t>Strange Fuzz</t>
  </si>
  <si>
    <t>Jerrod Richmond And John Quijano</t>
  </si>
  <si>
    <t>Samuel Lemay Poirier</t>
  </si>
  <si>
    <t>ReVamp</t>
  </si>
  <si>
    <t>Wali</t>
  </si>
  <si>
    <t>Lone Badger Productions</t>
  </si>
  <si>
    <t>gregor binnie</t>
  </si>
  <si>
    <t>Danny Melgarejo</t>
  </si>
  <si>
    <t>Dustin Hamlin</t>
  </si>
  <si>
    <t>Drew Gasparini</t>
  </si>
  <si>
    <t>Donovan Edwards</t>
  </si>
  <si>
    <t>Mathias Publishing</t>
  </si>
  <si>
    <t>Istanbulive</t>
  </si>
  <si>
    <t>Adrienne Larsen</t>
  </si>
  <si>
    <t>Sarah Nowak</t>
  </si>
  <si>
    <t>Russ Dun</t>
  </si>
  <si>
    <t>Young Voices Big Sounds</t>
  </si>
  <si>
    <t>Working Digital</t>
  </si>
  <si>
    <t>Bogdan Gogotov</t>
  </si>
  <si>
    <t>Sachiyo Ito and Company</t>
  </si>
  <si>
    <t>Marc Mackenzie</t>
  </si>
  <si>
    <t>Eric Casalini</t>
  </si>
  <si>
    <t>Nick Pignataro</t>
  </si>
  <si>
    <t>BladeSaver</t>
  </si>
  <si>
    <t>David Mitsuo Nixon</t>
  </si>
  <si>
    <t>Jayson</t>
  </si>
  <si>
    <t>R2P Pet</t>
  </si>
  <si>
    <t>Wall Chimp</t>
  </si>
  <si>
    <t>David Scalf</t>
  </si>
  <si>
    <t>Anari Sengbe</t>
  </si>
  <si>
    <t>Ann Berchtold</t>
  </si>
  <si>
    <t>Matt Tully</t>
  </si>
  <si>
    <t>Will Bashor</t>
  </si>
  <si>
    <t>Linnea Bullion</t>
  </si>
  <si>
    <t>Lauderdale</t>
  </si>
  <si>
    <t>Vampires2 FILMS</t>
  </si>
  <si>
    <t>Julien Pfaffen</t>
  </si>
  <si>
    <t>Keven Diamond</t>
  </si>
  <si>
    <t>Jacob Tobolewski</t>
  </si>
  <si>
    <t>Greg Parks</t>
  </si>
  <si>
    <t>Jeff Haislip</t>
  </si>
  <si>
    <t>Ron Fowler, President Artic Fox LLC</t>
  </si>
  <si>
    <t>Eric Idebro</t>
  </si>
  <si>
    <t>Jeremy Roussell</t>
  </si>
  <si>
    <t>Lilli Blackmore</t>
  </si>
  <si>
    <t>Brittany Wynia</t>
  </si>
  <si>
    <t>Tyler Merluzzi</t>
  </si>
  <si>
    <t>Brother Han</t>
  </si>
  <si>
    <t>Jiminey Fallin</t>
  </si>
  <si>
    <t>Lonie Nichols</t>
  </si>
  <si>
    <t>Jeff Evenson</t>
  </si>
  <si>
    <t>Joshua Raines</t>
  </si>
  <si>
    <t>Mark Monico</t>
  </si>
  <si>
    <t>Austin Speer</t>
  </si>
  <si>
    <t>Sergio Virgillito</t>
  </si>
  <si>
    <t>Christina Choe</t>
  </si>
  <si>
    <t>Nickolas Talbott</t>
  </si>
  <si>
    <t>Jeff Kempiak</t>
  </si>
  <si>
    <t>Steve and Lisa Kursinsky</t>
  </si>
  <si>
    <t>India Iordaah</t>
  </si>
  <si>
    <t>Michiel Erasmus</t>
  </si>
  <si>
    <t>Matt Truchinski</t>
  </si>
  <si>
    <t>Marc Gallucci Español</t>
  </si>
  <si>
    <t>Vocal Reach, LLC</t>
  </si>
  <si>
    <t>Speck Mountain</t>
  </si>
  <si>
    <t>Tricky Trav</t>
  </si>
  <si>
    <t>Jordy</t>
  </si>
  <si>
    <t>Kristi Burchfiel</t>
  </si>
  <si>
    <t>robert bearden/ co/Beardens Bakery Inc</t>
  </si>
  <si>
    <t>Laughing Lotus SF</t>
  </si>
  <si>
    <t>Mark Arness</t>
  </si>
  <si>
    <t>Brendan Rivera</t>
  </si>
  <si>
    <t>Karen Loftus</t>
  </si>
  <si>
    <t>Tyshawn Henry</t>
  </si>
  <si>
    <t>John Riehn</t>
  </si>
  <si>
    <t>FSU Film</t>
  </si>
  <si>
    <t>victor echeverria</t>
  </si>
  <si>
    <t>Gerald Wilson</t>
  </si>
  <si>
    <t>Shane Phillips</t>
  </si>
  <si>
    <t>Jamie Parker</t>
  </si>
  <si>
    <t>Dan Strauss</t>
  </si>
  <si>
    <t>Phil Scanlon</t>
  </si>
  <si>
    <t>Tyson Knoll</t>
  </si>
  <si>
    <t>SoapSkeptics</t>
  </si>
  <si>
    <t>Basic Elements, LLC</t>
  </si>
  <si>
    <t>Ricardo Oliveri</t>
  </si>
  <si>
    <t>Cory Smithson</t>
  </si>
  <si>
    <t>20 Dollar</t>
  </si>
  <si>
    <t>Actors at Play</t>
  </si>
  <si>
    <t>Steve Humphrey</t>
  </si>
  <si>
    <t>Mon Freres Amigos</t>
  </si>
  <si>
    <t>Clean Bottle</t>
  </si>
  <si>
    <t>Xiaomeng Ye</t>
  </si>
  <si>
    <t>andrew hopgood</t>
  </si>
  <si>
    <t>Shepard Skidmore</t>
  </si>
  <si>
    <t>Allie Lapp and Ryan Bowman</t>
  </si>
  <si>
    <t>Driskill Stallworth</t>
  </si>
  <si>
    <t>Felix Adorno</t>
  </si>
  <si>
    <t>John Ligon</t>
  </si>
  <si>
    <t>Nikkita Finn</t>
  </si>
  <si>
    <t>Anna Czoski</t>
  </si>
  <si>
    <t>Davide Russo</t>
  </si>
  <si>
    <t>Curtis Noon</t>
  </si>
  <si>
    <t>Jorgen</t>
  </si>
  <si>
    <t>Fasil Bizuneh</t>
  </si>
  <si>
    <t>Wendy Ditmer</t>
  </si>
  <si>
    <t>Eno Publishers</t>
  </si>
  <si>
    <t>Sensori</t>
  </si>
  <si>
    <t>Dakota Daetwiler</t>
  </si>
  <si>
    <t>Agatha</t>
  </si>
  <si>
    <t>Harry Valentine</t>
  </si>
  <si>
    <t>Mick Barkanic</t>
  </si>
  <si>
    <t>Opera Theatre of Montclair</t>
  </si>
  <si>
    <t>Jeremy Wright</t>
  </si>
  <si>
    <t>Matt Mauch</t>
  </si>
  <si>
    <t>OZ Assailants Rosales</t>
  </si>
  <si>
    <t>Ben Pellington</t>
  </si>
  <si>
    <t>Ryan Pugh</t>
  </si>
  <si>
    <t>Catalina Alcaraz Guzman</t>
  </si>
  <si>
    <t>Aaron Kyle Collett</t>
  </si>
  <si>
    <t>The Matchcoats</t>
  </si>
  <si>
    <t>Bernard Johnson and Sha</t>
  </si>
  <si>
    <t>Dale Brennan</t>
  </si>
  <si>
    <t>HOODKAMEEZ</t>
  </si>
  <si>
    <t>Jessica Carl</t>
  </si>
  <si>
    <t>Cory Shelton</t>
  </si>
  <si>
    <t>Brush Creek Community Partners</t>
  </si>
  <si>
    <t>Marni</t>
  </si>
  <si>
    <t>Michelle, Kristina and Lourdes</t>
  </si>
  <si>
    <t>Las Meninas Films</t>
  </si>
  <si>
    <t>Ansley McDaniel</t>
  </si>
  <si>
    <t>Jim Blackburn</t>
  </si>
  <si>
    <t>Sam Crimp</t>
  </si>
  <si>
    <t>William Kiper</t>
  </si>
  <si>
    <t>Tyler Shamy</t>
  </si>
  <si>
    <t>Kay Vardy</t>
  </si>
  <si>
    <t>Brad Walsh</t>
  </si>
  <si>
    <t>Abigail Kokai</t>
  </si>
  <si>
    <t>Mike Cordell</t>
  </si>
  <si>
    <t>Jesse Sahbi</t>
  </si>
  <si>
    <t>Nathan Wilson</t>
  </si>
  <si>
    <t>Jared Woodward</t>
  </si>
  <si>
    <t>David McNamara</t>
  </si>
  <si>
    <t>One Above Below None</t>
  </si>
  <si>
    <t>Jane Healy</t>
  </si>
  <si>
    <t>Kazio Sosnowski</t>
  </si>
  <si>
    <t>Danny Buttigieg</t>
  </si>
  <si>
    <t>Jacob Levy</t>
  </si>
  <si>
    <t>Stefani Vara</t>
  </si>
  <si>
    <t>Marquis Rogers</t>
  </si>
  <si>
    <t>Cathleen Francisco</t>
  </si>
  <si>
    <t>Julie Adams -- Miller Valley Art Market</t>
  </si>
  <si>
    <t>Scott Rodd</t>
  </si>
  <si>
    <t>Josh Hunsucker</t>
  </si>
  <si>
    <t>clayton rogers</t>
  </si>
  <si>
    <t>Lahiny Pierre</t>
  </si>
  <si>
    <t>Kyle Rothfus</t>
  </si>
  <si>
    <t>Caroline Hill</t>
  </si>
  <si>
    <t>Dustin Robert Kengott</t>
  </si>
  <si>
    <t>Peter Van Hemert</t>
  </si>
  <si>
    <t>Matthew Williams</t>
  </si>
  <si>
    <t>Amanda Noell</t>
  </si>
  <si>
    <t>Kim Coppi</t>
  </si>
  <si>
    <t>Brock DeBoer</t>
  </si>
  <si>
    <t>Christopher Phillip Tucker</t>
  </si>
  <si>
    <t>Jordan HOPE Miller</t>
  </si>
  <si>
    <t>Antony Mauro</t>
  </si>
  <si>
    <t>Sian Woodard</t>
  </si>
  <si>
    <t>Foundation for the Study of HSPs</t>
  </si>
  <si>
    <t>Noel Mendez</t>
  </si>
  <si>
    <t>Angie Cella</t>
  </si>
  <si>
    <t>De Leuvense Scène</t>
  </si>
  <si>
    <t>The Anxious Artist</t>
  </si>
  <si>
    <t>Lightning Red</t>
  </si>
  <si>
    <t>Mikey Jayy</t>
  </si>
  <si>
    <t>Chandrika Marla</t>
  </si>
  <si>
    <t>Sean Bollin</t>
  </si>
  <si>
    <t>Vijay</t>
  </si>
  <si>
    <t>Michael Zheng</t>
  </si>
  <si>
    <t>Mark Schaeffer</t>
  </si>
  <si>
    <t>Colin Westerfield</t>
  </si>
  <si>
    <t>Portraiture</t>
  </si>
  <si>
    <t>Ben Whitehead</t>
  </si>
  <si>
    <t>Thomas Muggli</t>
  </si>
  <si>
    <t>Gregory Sherad Martin</t>
  </si>
  <si>
    <t>Devyn Mustard</t>
  </si>
  <si>
    <t>Simon Brown + Wei Du</t>
  </si>
  <si>
    <t>Josh Pilon El Bey</t>
  </si>
  <si>
    <t>Maxwell Puggle</t>
  </si>
  <si>
    <t>Zac Trotter</t>
  </si>
  <si>
    <t>Karim Hadaya</t>
  </si>
  <si>
    <t>Jeremy Bates</t>
  </si>
  <si>
    <t>Natasha Tylosky</t>
  </si>
  <si>
    <t>Tia Austin</t>
  </si>
  <si>
    <t>Bill Struve</t>
  </si>
  <si>
    <t>Haley Mae Campbell</t>
  </si>
  <si>
    <t>Sammi Scotto</t>
  </si>
  <si>
    <t>Christopher Conrad</t>
  </si>
  <si>
    <t>CHARRON PUGSLEY-HILL</t>
  </si>
  <si>
    <t>Kaveh Basmenji</t>
  </si>
  <si>
    <t>Shae Bishop</t>
  </si>
  <si>
    <t>Travis-Austin</t>
  </si>
  <si>
    <t>Starr nicol</t>
  </si>
  <si>
    <t>Kentwood Players</t>
  </si>
  <si>
    <t>Brian Burns</t>
  </si>
  <si>
    <t>Clive Romney</t>
  </si>
  <si>
    <t>Jeffrey Valencia</t>
  </si>
  <si>
    <t>Alex Andrei</t>
  </si>
  <si>
    <t>Allan Winters</t>
  </si>
  <si>
    <t>Starr Foster</t>
  </si>
  <si>
    <t>Hope Kalbach</t>
  </si>
  <si>
    <t>Rob Shan Lone</t>
  </si>
  <si>
    <t>Kyle Fuller- Director/ Producer</t>
  </si>
  <si>
    <t>pauline curtiss</t>
  </si>
  <si>
    <t>Michael Schaffer</t>
  </si>
  <si>
    <t>Amy Shamp</t>
  </si>
  <si>
    <t>Steve Garry</t>
  </si>
  <si>
    <t>Dawn McMahan</t>
  </si>
  <si>
    <t>Brittany Watson</t>
  </si>
  <si>
    <t>Lukasz Trepinski</t>
  </si>
  <si>
    <t>James Currie</t>
  </si>
  <si>
    <t>Cathrine Roberson</t>
  </si>
  <si>
    <t>Marissa Lippert</t>
  </si>
  <si>
    <t>Jonathan Weston</t>
  </si>
  <si>
    <t>Jake Joslyn and Crista Siglin</t>
  </si>
  <si>
    <t>Anjeil Shreve</t>
  </si>
  <si>
    <t>Robert Harker</t>
  </si>
  <si>
    <t>Mitul Nirmal</t>
  </si>
  <si>
    <t>Joseph Hunt</t>
  </si>
  <si>
    <t>Michael Ferguson</t>
  </si>
  <si>
    <t>Moussa Sidibe</t>
  </si>
  <si>
    <t>Tony Breese</t>
  </si>
  <si>
    <t>Juan Ibáñez</t>
  </si>
  <si>
    <t>Alison Albeck Lindland</t>
  </si>
  <si>
    <t>Gundega Roge</t>
  </si>
  <si>
    <t>Gourmet KO</t>
  </si>
  <si>
    <t>william standridge</t>
  </si>
  <si>
    <t>Banjo Nelson</t>
  </si>
  <si>
    <t>Carosello</t>
  </si>
  <si>
    <t>Ian Nott and Phillip Evans</t>
  </si>
  <si>
    <t>Rebecca Kingsbury</t>
  </si>
  <si>
    <t>Marena Harris</t>
  </si>
  <si>
    <t>Aurora Velociraptor de Peña</t>
  </si>
  <si>
    <t>The Horror Honeys</t>
  </si>
  <si>
    <t>Nick Bertozzi</t>
  </si>
  <si>
    <t>Jordan Melin</t>
  </si>
  <si>
    <t>Joshua Neil</t>
  </si>
  <si>
    <t>Duncan Mcleod</t>
  </si>
  <si>
    <t>josh burton</t>
  </si>
  <si>
    <t>Deb Foster</t>
  </si>
  <si>
    <t>Anton Kurbanov</t>
  </si>
  <si>
    <t>Victoria Cheah</t>
  </si>
  <si>
    <t>Daniel LeRoy</t>
  </si>
  <si>
    <t>Eileen Madden</t>
  </si>
  <si>
    <t>Arthur Kennedy</t>
  </si>
  <si>
    <t>Kate Aubrey</t>
  </si>
  <si>
    <t>Clearly Beloved</t>
  </si>
  <si>
    <t>Alphabetical Order Orchestra</t>
  </si>
  <si>
    <t>Jackson Carter and Harrison Kendall</t>
  </si>
  <si>
    <t>Jeremy James Park</t>
  </si>
  <si>
    <t>Philip Heesen, III</t>
  </si>
  <si>
    <t>Joe Decker</t>
  </si>
  <si>
    <t>Chris Melfi</t>
  </si>
  <si>
    <t>Adnan Mahmood</t>
  </si>
  <si>
    <t>Rachel Ellis</t>
  </si>
  <si>
    <t>Save The Williamsburg</t>
  </si>
  <si>
    <t>Nan Braun</t>
  </si>
  <si>
    <t>William Hagon</t>
  </si>
  <si>
    <t>Robert Mullan</t>
  </si>
  <si>
    <t>Janelle Clark</t>
  </si>
  <si>
    <t>Thomas Bendekovits</t>
  </si>
  <si>
    <t>Corey Thompson</t>
  </si>
  <si>
    <t>Charles Root</t>
  </si>
  <si>
    <t>John Liner</t>
  </si>
  <si>
    <t>Clint Botha</t>
  </si>
  <si>
    <t>Jeff Britton</t>
  </si>
  <si>
    <t>Delta</t>
  </si>
  <si>
    <t>Zack Scheib</t>
  </si>
  <si>
    <t>Richy Roy</t>
  </si>
  <si>
    <t>Lulu Torero</t>
  </si>
  <si>
    <t>Midnight Campaign</t>
  </si>
  <si>
    <t>Alan Sheats</t>
  </si>
  <si>
    <t>Sønnavind</t>
  </si>
  <si>
    <t>Jeremiah Sovetky</t>
  </si>
  <si>
    <t>Donna Wetegrove</t>
  </si>
  <si>
    <t>Amanda Leininger</t>
  </si>
  <si>
    <t>Mick Trivane</t>
  </si>
  <si>
    <t>Ariana</t>
  </si>
  <si>
    <t>Johnny Ray Burns</t>
  </si>
  <si>
    <t>Martin Boone</t>
  </si>
  <si>
    <t>Converter Thief</t>
  </si>
  <si>
    <t>Jennifer Mrzlack</t>
  </si>
  <si>
    <t>Nick Driver</t>
  </si>
  <si>
    <t>Justin Guenet</t>
  </si>
  <si>
    <t>PowerInsole</t>
  </si>
  <si>
    <t>This Guy Films</t>
  </si>
  <si>
    <t>I Got Fired</t>
  </si>
  <si>
    <t>Dan Colmer</t>
  </si>
  <si>
    <t>Brodur  jean marc</t>
  </si>
  <si>
    <t>ZapNaturals</t>
  </si>
  <si>
    <t>Stephanie Myers</t>
  </si>
  <si>
    <t>Rick Gautier</t>
  </si>
  <si>
    <t>Inspired Goodbyes</t>
  </si>
  <si>
    <t>Rachel Matthews</t>
  </si>
  <si>
    <t>Cory Atkins</t>
  </si>
  <si>
    <t>Bee Local Farms</t>
  </si>
  <si>
    <t>BlueYurtFarms</t>
  </si>
  <si>
    <t>Jill Smith</t>
  </si>
  <si>
    <t>Urecords</t>
  </si>
  <si>
    <t>David B Allison</t>
  </si>
  <si>
    <t>Juan Sebastian Hernandez</t>
  </si>
  <si>
    <t>Bailey Edelstein</t>
  </si>
  <si>
    <t>Dave Hughes</t>
  </si>
  <si>
    <t>Nzengela Holmes</t>
  </si>
  <si>
    <t>Derek Sheen</t>
  </si>
  <si>
    <t>Dan Wayne</t>
  </si>
  <si>
    <t>kennedy uzomba</t>
  </si>
  <si>
    <t>Tanya Sleiman</t>
  </si>
  <si>
    <t>Dariia Mandziuk</t>
  </si>
  <si>
    <t>Nicholas Gagnier</t>
  </si>
  <si>
    <t>Marc Hiedl</t>
  </si>
  <si>
    <t>Spot the Kitty</t>
  </si>
  <si>
    <t>Angela Hausman</t>
  </si>
  <si>
    <t>Lee Ritz</t>
  </si>
  <si>
    <t>Lauri Johnston</t>
  </si>
  <si>
    <t>Modern Man Productions</t>
  </si>
  <si>
    <t>Erik Gordon</t>
  </si>
  <si>
    <t>Mesh</t>
  </si>
  <si>
    <t>Sarolta Tripolszky</t>
  </si>
  <si>
    <t>Mark Martin</t>
  </si>
  <si>
    <t>Andrew Beck</t>
  </si>
  <si>
    <t>Abigail Hanner</t>
  </si>
  <si>
    <t>Johnny Davidson</t>
  </si>
  <si>
    <t>Thomas Hewitt</t>
  </si>
  <si>
    <t>Tim Burnsed</t>
  </si>
  <si>
    <t>Raffaele Diligente</t>
  </si>
  <si>
    <t>Bobby Bailey</t>
  </si>
  <si>
    <t>Hadley Kennary</t>
  </si>
  <si>
    <t>Robert Wolinsky</t>
  </si>
  <si>
    <t>Carlos Milton Lopez</t>
  </si>
  <si>
    <t>Derak Green</t>
  </si>
  <si>
    <t>Wallabout</t>
  </si>
  <si>
    <t>Stephen Granger</t>
  </si>
  <si>
    <t>Adam Prescott</t>
  </si>
  <si>
    <t>Jeremy Bentley</t>
  </si>
  <si>
    <t>Jeremy Hedges</t>
  </si>
  <si>
    <t>Jim Lion</t>
  </si>
  <si>
    <t>Thomas DePaola</t>
  </si>
  <si>
    <t>Sean Sehorn</t>
  </si>
  <si>
    <t>Carissa Sindon</t>
  </si>
  <si>
    <t>Virginia Beavert</t>
  </si>
  <si>
    <t>The Guru Gang</t>
  </si>
  <si>
    <t>Convenicharge™</t>
  </si>
  <si>
    <t>Kathy Goodell</t>
  </si>
  <si>
    <t>INTO THE BLACK</t>
  </si>
  <si>
    <t>Brad Barrett and Kiegan Munn</t>
  </si>
  <si>
    <t>Carl Vellotti</t>
  </si>
  <si>
    <t>pema dhondup</t>
  </si>
  <si>
    <t>Oliver Charles</t>
  </si>
  <si>
    <t>Andrei Elekes</t>
  </si>
  <si>
    <t>LTI Productions</t>
  </si>
  <si>
    <t>COSIGN</t>
  </si>
  <si>
    <t>Cristina Moise</t>
  </si>
  <si>
    <t>Jesse Singer</t>
  </si>
  <si>
    <t>Lance Riley</t>
  </si>
  <si>
    <t>Dale Taylor</t>
  </si>
  <si>
    <t>Farrin Rosenthal</t>
  </si>
  <si>
    <t>koren shadmi</t>
  </si>
  <si>
    <t>Dave Hannon</t>
  </si>
  <si>
    <t>Archaeology In The Community</t>
  </si>
  <si>
    <t>Monique Velez</t>
  </si>
  <si>
    <t>Twin Peaks UK Festival - TPUK Fest LTD</t>
  </si>
  <si>
    <t>Jack Butler</t>
  </si>
  <si>
    <t>Danielle Breshears</t>
  </si>
  <si>
    <t>Jenni Rose and Luci Walker</t>
  </si>
  <si>
    <t>CJ and Ian</t>
  </si>
  <si>
    <t>Donroy Independent Films</t>
  </si>
  <si>
    <t>mark cantu</t>
  </si>
  <si>
    <t>Ed Harvey</t>
  </si>
  <si>
    <t>Dean Fogarty</t>
  </si>
  <si>
    <t>Costantino Ferrandino</t>
  </si>
  <si>
    <t>James Insogna</t>
  </si>
  <si>
    <t>George Rangel</t>
  </si>
  <si>
    <t>Nicolas Grund Kristensen</t>
  </si>
  <si>
    <t>John VanWagoner</t>
  </si>
  <si>
    <t>Roxanne Tarin</t>
  </si>
  <si>
    <t>Steven Thrasher</t>
  </si>
  <si>
    <t>Johnny Lloyd</t>
  </si>
  <si>
    <t>Christie Lenée</t>
  </si>
  <si>
    <t>Adam Daha</t>
  </si>
  <si>
    <t>Sophie Goldstein</t>
  </si>
  <si>
    <t>Neal Leaheey</t>
  </si>
  <si>
    <t>Kay Grabau</t>
  </si>
  <si>
    <t>Joe Doughrity</t>
  </si>
  <si>
    <t>The Adventures of Humpy Bogey</t>
  </si>
  <si>
    <t>Novustory</t>
  </si>
  <si>
    <t>Andrea Loubier</t>
  </si>
  <si>
    <t>Timothy Marsh</t>
  </si>
  <si>
    <t>Derek Hunter</t>
  </si>
  <si>
    <t>Cristina Marin</t>
  </si>
  <si>
    <t>Steven Hasty</t>
  </si>
  <si>
    <t>Jon Hernandez</t>
  </si>
  <si>
    <t>Paula Kalamaras</t>
  </si>
  <si>
    <t>Natalie Forward</t>
  </si>
  <si>
    <t>Nicholas Marschner</t>
  </si>
  <si>
    <t>Japan Culture Center of Western New York</t>
  </si>
  <si>
    <t>Rhea North</t>
  </si>
  <si>
    <t>Shieldz Technology</t>
  </si>
  <si>
    <t>Angela Adkins</t>
  </si>
  <si>
    <t>Eder Talavera</t>
  </si>
  <si>
    <t>Brian Gates</t>
  </si>
  <si>
    <t>Ramon Terry</t>
  </si>
  <si>
    <t>Robert Eltringham CEO/ Master Brewer</t>
  </si>
  <si>
    <t>Martin Wallace</t>
  </si>
  <si>
    <t>Mandee Rodgers</t>
  </si>
  <si>
    <t>Navada Stucking</t>
  </si>
  <si>
    <t>James Best</t>
  </si>
  <si>
    <t>Joel Plue</t>
  </si>
  <si>
    <t>Hatton Creative</t>
  </si>
  <si>
    <t>Roberto J Dohnert</t>
  </si>
  <si>
    <t>Megan Rizzo</t>
  </si>
  <si>
    <t>Laura Spivak</t>
  </si>
  <si>
    <t>As Days Fade</t>
  </si>
  <si>
    <t>Flibustier Paris</t>
  </si>
  <si>
    <t>Sarah Barbier</t>
  </si>
  <si>
    <t>Kathleen Kemerly</t>
  </si>
  <si>
    <t>Jamie Dickerson</t>
  </si>
  <si>
    <t>Shamek V Farrah</t>
  </si>
  <si>
    <t>James R Nichol Jr</t>
  </si>
  <si>
    <t>Charle Carson</t>
  </si>
  <si>
    <t>Studio Polar Bear</t>
  </si>
  <si>
    <t>Zoe Coughlin</t>
  </si>
  <si>
    <t>Evan Knisely</t>
  </si>
  <si>
    <t>Justin Castaldo</t>
  </si>
  <si>
    <t>Francis Dufféal</t>
  </si>
  <si>
    <t>Eden Brolin</t>
  </si>
  <si>
    <t>Brett Endes</t>
  </si>
  <si>
    <t>Ayesha Fatima</t>
  </si>
  <si>
    <t>GTO</t>
  </si>
  <si>
    <t>Swanberry Farm</t>
  </si>
  <si>
    <t>Tommy Synnott Roy</t>
  </si>
  <si>
    <t>Mike Garibaldi Frick</t>
  </si>
  <si>
    <t>Patrick Emerson Childers</t>
  </si>
  <si>
    <t>Thorne Winter, V</t>
  </si>
  <si>
    <t>Jesus of Malibu</t>
  </si>
  <si>
    <t>Matt Libby</t>
  </si>
  <si>
    <t>Megan Thompson</t>
  </si>
  <si>
    <t>Amrita Atwal</t>
  </si>
  <si>
    <t>Rachel Northrop</t>
  </si>
  <si>
    <t>Naajia Hurd</t>
  </si>
  <si>
    <t>Resurgent Skateboards</t>
  </si>
  <si>
    <t>Reagan Weeks</t>
  </si>
  <si>
    <t>HoneyPeace Records</t>
  </si>
  <si>
    <t>Kristin Orloff</t>
  </si>
  <si>
    <t>Art Andreas</t>
  </si>
  <si>
    <t>Ari Wes</t>
  </si>
  <si>
    <t>Ryan D Klenke</t>
  </si>
  <si>
    <t>Chef William Cornelius</t>
  </si>
  <si>
    <t>Vicki Baxter</t>
  </si>
  <si>
    <t>Marcus Bazley</t>
  </si>
  <si>
    <t>Ensemble Meme</t>
  </si>
  <si>
    <t>Solvent Studios</t>
  </si>
  <si>
    <t>Mandara</t>
  </si>
  <si>
    <t>Buck Rozelle</t>
  </si>
  <si>
    <t>Sarah Thompson-Akers</t>
  </si>
  <si>
    <t>Mark Pajak</t>
  </si>
  <si>
    <t>Child of the King</t>
  </si>
  <si>
    <t>Eugenio Urbano</t>
  </si>
  <si>
    <t>Philip Lawson</t>
  </si>
  <si>
    <t>Bruce Donnelly</t>
  </si>
  <si>
    <t>Laurene Wells</t>
  </si>
  <si>
    <t>Casey Gates</t>
  </si>
  <si>
    <t>Bethany Kirkbride</t>
  </si>
  <si>
    <t>Sarah-Beth Plant</t>
  </si>
  <si>
    <t>Daniel Newman</t>
  </si>
  <si>
    <t>Groove Club LLC</t>
  </si>
  <si>
    <t>Ashley Ann</t>
  </si>
  <si>
    <t>Chance Kirchhof</t>
  </si>
  <si>
    <t>Shelley Montroy</t>
  </si>
  <si>
    <t>Colton Apple</t>
  </si>
  <si>
    <t>Idi Assoumanou</t>
  </si>
  <si>
    <t>Alexandra Trejo</t>
  </si>
  <si>
    <t>WarlockProductions</t>
  </si>
  <si>
    <t>Larry Clow</t>
  </si>
  <si>
    <t>Tiara Butler</t>
  </si>
  <si>
    <t>Michael S Marolt</t>
  </si>
  <si>
    <t>ClemCayFilms</t>
  </si>
  <si>
    <t>andrew rundle</t>
  </si>
  <si>
    <t>Nick Tangredi</t>
  </si>
  <si>
    <t>Rahul Bhardwaj</t>
  </si>
  <si>
    <t>Harvinder singh</t>
  </si>
  <si>
    <t>Gela Caesar</t>
  </si>
  <si>
    <t>Adam Craig</t>
  </si>
  <si>
    <t>Rosaria Birrane</t>
  </si>
  <si>
    <t>Mike Ashmore</t>
  </si>
  <si>
    <t>Ruth Danessa</t>
  </si>
  <si>
    <t>Brian Hawkins</t>
  </si>
  <si>
    <t>Jeff Chitty</t>
  </si>
  <si>
    <t>Melissa Morin</t>
  </si>
  <si>
    <t>BLUE CANARY FILMS</t>
  </si>
  <si>
    <t>Serenity</t>
  </si>
  <si>
    <t>Amy Barnes</t>
  </si>
  <si>
    <t>CaveStud Adam</t>
  </si>
  <si>
    <t>Conrad Harley</t>
  </si>
  <si>
    <t>Corpus Callosum</t>
  </si>
  <si>
    <t>Wes Kobernick</t>
  </si>
  <si>
    <t>Harold Mike Sizemore</t>
  </si>
  <si>
    <t>Joseph Lorden</t>
  </si>
  <si>
    <t>Kristina Carpediem</t>
  </si>
  <si>
    <t>Finding Main Street</t>
  </si>
  <si>
    <t>Throwaway Horse</t>
  </si>
  <si>
    <t>Charles Ellingson</t>
  </si>
  <si>
    <t>Christopher Shearman</t>
  </si>
  <si>
    <t>edisa</t>
  </si>
  <si>
    <t>Jamie Steele</t>
  </si>
  <si>
    <t>martins ocholi</t>
  </si>
  <si>
    <t>Shannon Guerin Van Deusen</t>
  </si>
  <si>
    <t>Tom Chamberlain</t>
  </si>
  <si>
    <t>Elaina Redmond</t>
  </si>
  <si>
    <t>Nick George</t>
  </si>
  <si>
    <t>TP</t>
  </si>
  <si>
    <t>Alex Zmaczynski</t>
  </si>
  <si>
    <t>Edoardo Pasolini</t>
  </si>
  <si>
    <t>Charissa Ward</t>
  </si>
  <si>
    <t>Hannah Soule</t>
  </si>
  <si>
    <t>Jen P</t>
  </si>
  <si>
    <t>Dennis Brannon</t>
  </si>
  <si>
    <t>Erasmo Carrion</t>
  </si>
  <si>
    <t>El Salmon</t>
  </si>
  <si>
    <t>Savannah Bloch</t>
  </si>
  <si>
    <t>New Life Productions</t>
  </si>
  <si>
    <t>William C Bushnell</t>
  </si>
  <si>
    <t>Leo Tierney</t>
  </si>
  <si>
    <t>Ellioth Garcia</t>
  </si>
  <si>
    <t>Philip Gowler</t>
  </si>
  <si>
    <t>Mike Vegeto</t>
  </si>
  <si>
    <t>Tanner Hoffmann</t>
  </si>
  <si>
    <t>Cheryl Hunt</t>
  </si>
  <si>
    <t>john hebden</t>
  </si>
  <si>
    <t>Cassandra Nelson</t>
  </si>
  <si>
    <t>Keely Kernan</t>
  </si>
  <si>
    <t>Ryan Barton</t>
  </si>
  <si>
    <t>Paul Schembri</t>
  </si>
  <si>
    <t>Rianne</t>
  </si>
  <si>
    <t>devonte drew</t>
  </si>
  <si>
    <t>Alex Mroz</t>
  </si>
  <si>
    <t>Lunar Fantasy</t>
  </si>
  <si>
    <t>Benjamin Geier</t>
  </si>
  <si>
    <t>Judith Hoffman</t>
  </si>
  <si>
    <t>Steven Bents</t>
  </si>
  <si>
    <t>Joseph Stanek</t>
  </si>
  <si>
    <t>Tactile Productions</t>
  </si>
  <si>
    <t>Tahir Hemphill</t>
  </si>
  <si>
    <t>Jason Stacey</t>
  </si>
  <si>
    <t>Anthony Seabrook</t>
  </si>
  <si>
    <t>Folkster Publishing</t>
  </si>
  <si>
    <t>WoM V Studio LTD</t>
  </si>
  <si>
    <t>FreeDrumKits</t>
  </si>
  <si>
    <t>Jim MacQueen</t>
  </si>
  <si>
    <t>William Hudson</t>
  </si>
  <si>
    <t>Cameron DelaCerna</t>
  </si>
  <si>
    <t>Shelia Moore</t>
  </si>
  <si>
    <t>Axis Armada</t>
  </si>
  <si>
    <t>kyrie</t>
  </si>
  <si>
    <t>Mitchell Wagner</t>
  </si>
  <si>
    <t>The Quadraphonnes</t>
  </si>
  <si>
    <t>Glize</t>
  </si>
  <si>
    <t>River Of Thorns</t>
  </si>
  <si>
    <t>Pierre Phipps</t>
  </si>
  <si>
    <t>Forevermore Photography</t>
  </si>
  <si>
    <t>Yongwoo Park</t>
  </si>
  <si>
    <t>Carlos Ayesta - Guillaume Bression</t>
  </si>
  <si>
    <t>Gail Carlson</t>
  </si>
  <si>
    <t>Jesus Emanuel</t>
  </si>
  <si>
    <t>Social Print Out</t>
  </si>
  <si>
    <t>Lauren Gardner</t>
  </si>
  <si>
    <t>Rainer Taepper</t>
  </si>
  <si>
    <t>Babaloo</t>
  </si>
  <si>
    <t>Brick Fields</t>
  </si>
  <si>
    <t>ANIME BOY</t>
  </si>
  <si>
    <t>Jeremy Willmott</t>
  </si>
  <si>
    <t>rodolphe langlois</t>
  </si>
  <si>
    <t>First Root Farm</t>
  </si>
  <si>
    <t>Anderson</t>
  </si>
  <si>
    <t>Lauren Thompson</t>
  </si>
  <si>
    <t>Natalie George</t>
  </si>
  <si>
    <t>Michael Staffieri, Patricia Yi</t>
  </si>
  <si>
    <t>Robbie Madison</t>
  </si>
  <si>
    <t>Jimmy Steven</t>
  </si>
  <si>
    <t>Patrick Spence</t>
  </si>
  <si>
    <t>Warren Walker</t>
  </si>
  <si>
    <t>Rita Madl</t>
  </si>
  <si>
    <t>Michael German</t>
  </si>
  <si>
    <t>Allan Walsh</t>
  </si>
  <si>
    <t>Tennille Patterson</t>
  </si>
  <si>
    <t>King Johnny Warren</t>
  </si>
  <si>
    <t>App Zealous</t>
  </si>
  <si>
    <t>Max Bard</t>
  </si>
  <si>
    <t>chris robertsson</t>
  </si>
  <si>
    <t>Ed Lawrence</t>
  </si>
  <si>
    <t>Jessie Jimenez</t>
  </si>
  <si>
    <t>Ryan Guiterman</t>
  </si>
  <si>
    <t>Alex Kaminski</t>
  </si>
  <si>
    <t>Craig Macneill</t>
  </si>
  <si>
    <t>Andre Offermann</t>
  </si>
  <si>
    <t>John Plaskett</t>
  </si>
  <si>
    <t>Blake Walsh</t>
  </si>
  <si>
    <t>avefam company</t>
  </si>
  <si>
    <t>Modern Extreme Grappling Arts</t>
  </si>
  <si>
    <t>JD Berry</t>
  </si>
  <si>
    <t>Andy Bryson</t>
  </si>
  <si>
    <t>Jessica Vielma</t>
  </si>
  <si>
    <t>John Selph</t>
  </si>
  <si>
    <t>Denis Frison</t>
  </si>
  <si>
    <t>Thehighlife Themovie</t>
  </si>
  <si>
    <t>Will Hedgecock</t>
  </si>
  <si>
    <t>Michael Bonventre</t>
  </si>
  <si>
    <t>Brennan</t>
  </si>
  <si>
    <t>Raneisha Ojo</t>
  </si>
  <si>
    <t>Don Hubbard</t>
  </si>
  <si>
    <t>Elijah James Wagner</t>
  </si>
  <si>
    <t>FlatRedBall Studios</t>
  </si>
  <si>
    <t>Jason Leonard Scianno</t>
  </si>
  <si>
    <t>Rick Braun</t>
  </si>
  <si>
    <t>Elliot tempest</t>
  </si>
  <si>
    <t>Curtis Pons</t>
  </si>
  <si>
    <t>Erica Papillion-Posey</t>
  </si>
  <si>
    <t>Petri Miniotas</t>
  </si>
  <si>
    <t>Dawn Richard</t>
  </si>
  <si>
    <t>Kahlil Francis</t>
  </si>
  <si>
    <t>Donald Fitch</t>
  </si>
  <si>
    <t>Federico Madaro</t>
  </si>
  <si>
    <t>Laurie Viard</t>
  </si>
  <si>
    <t>Alison Golanoski</t>
  </si>
  <si>
    <t>Thomas Paine</t>
  </si>
  <si>
    <t>Aaron Wilson</t>
  </si>
  <si>
    <t>HOUSE OF RHYMEZ TV</t>
  </si>
  <si>
    <t>Brian Stokes</t>
  </si>
  <si>
    <t>Alberto Nacif</t>
  </si>
  <si>
    <t>SHR Media</t>
  </si>
  <si>
    <t>Joe Lavelle</t>
  </si>
  <si>
    <t>Anthony Fedorov</t>
  </si>
  <si>
    <t>Catherine Fleenor</t>
  </si>
  <si>
    <t>Gerald Bergtrom</t>
  </si>
  <si>
    <t>Cynthia Hardin</t>
  </si>
  <si>
    <t>Cheryl Gravlee</t>
  </si>
  <si>
    <t>Lavonne Adams</t>
  </si>
  <si>
    <t>Steroid Abuse The Rise and Fall</t>
  </si>
  <si>
    <t>Blake and Krystle Quimby</t>
  </si>
  <si>
    <t>Kajol Sethia</t>
  </si>
  <si>
    <t>Erin Kelly</t>
  </si>
  <si>
    <t>Mark Morrison</t>
  </si>
  <si>
    <t>Marc Hobbs</t>
  </si>
  <si>
    <t>Iliana Hadjieva</t>
  </si>
  <si>
    <t>Salvador Solis</t>
  </si>
  <si>
    <t>antonella restelli</t>
  </si>
  <si>
    <t>erik shirai</t>
  </si>
  <si>
    <t>Antar Khirad</t>
  </si>
  <si>
    <t>kynthia</t>
  </si>
  <si>
    <t>Friends of the Hollywood Theater</t>
  </si>
  <si>
    <t>Erik Neatherlin</t>
  </si>
  <si>
    <t>Carlos Skinfill</t>
  </si>
  <si>
    <t>Tatsu-Con</t>
  </si>
  <si>
    <t>Travis Lindhorst</t>
  </si>
  <si>
    <t>Alex Ivy</t>
  </si>
  <si>
    <t>Eric Dubovecky</t>
  </si>
  <si>
    <t>Melody Brooke</t>
  </si>
  <si>
    <t>Leigha Jenkins</t>
  </si>
  <si>
    <t>Brittany Hebert</t>
  </si>
  <si>
    <t>Dom Jones</t>
  </si>
  <si>
    <t>Sjoerd Willems</t>
  </si>
  <si>
    <t>Jami Balmet</t>
  </si>
  <si>
    <t>Scott Freifeld</t>
  </si>
  <si>
    <t>Thomas Bowen</t>
  </si>
  <si>
    <t>New Orleans Legacy Association of Bands</t>
  </si>
  <si>
    <t>The Restored</t>
  </si>
  <si>
    <t>Lachlan</t>
  </si>
  <si>
    <t>Plastic Crimewave</t>
  </si>
  <si>
    <t>Seán Ó Cearrúlláin</t>
  </si>
  <si>
    <t>Saeed Fotuhi</t>
  </si>
  <si>
    <t>Richard Mandel</t>
  </si>
  <si>
    <t>Lawrence Lebeau</t>
  </si>
  <si>
    <t>Rana</t>
  </si>
  <si>
    <t>Dorothy LeMere</t>
  </si>
  <si>
    <t>Laura Kiesel</t>
  </si>
  <si>
    <t>Aurelie Martin-Chiari</t>
  </si>
  <si>
    <t>Alfonso Soto</t>
  </si>
  <si>
    <t>CL Moses</t>
  </si>
  <si>
    <t>Kirk Sheppard</t>
  </si>
  <si>
    <t>Jennifer Garza</t>
  </si>
  <si>
    <t>Khary Lambie</t>
  </si>
  <si>
    <t>Dale Abramson</t>
  </si>
  <si>
    <t>Tracey Thompson</t>
  </si>
  <si>
    <t>Richard Wicksteed</t>
  </si>
  <si>
    <t>Molly Dix</t>
  </si>
  <si>
    <t>Roy Martin</t>
  </si>
  <si>
    <t>Blake Dunbar</t>
  </si>
  <si>
    <t>Zac Stoltz</t>
  </si>
  <si>
    <t>Shari Reyna</t>
  </si>
  <si>
    <t>Shawn and Amrit Sandhu</t>
  </si>
  <si>
    <t>Purr City</t>
  </si>
  <si>
    <t>Tomi Martin</t>
  </si>
  <si>
    <t>Millia Soft</t>
  </si>
  <si>
    <t>Todd Looby</t>
  </si>
  <si>
    <t>Nadyusha  Kovalenko</t>
  </si>
  <si>
    <t>Michael Klintworth</t>
  </si>
  <si>
    <t>Geoff broomhead</t>
  </si>
  <si>
    <t>Suzanne Salazar</t>
  </si>
  <si>
    <t>Samantha Brandt</t>
  </si>
  <si>
    <t>Jonny Santos</t>
  </si>
  <si>
    <t>Isac Parker</t>
  </si>
  <si>
    <t>Peter Szucs</t>
  </si>
  <si>
    <t>Kaveh Mozafari</t>
  </si>
  <si>
    <t>Arbaz Khan</t>
  </si>
  <si>
    <t>Unicole Unicron</t>
  </si>
  <si>
    <t>Deke Weaver</t>
  </si>
  <si>
    <t>laurentdoucet</t>
  </si>
  <si>
    <t>Bard Parnell</t>
  </si>
  <si>
    <t>Gray Clack</t>
  </si>
  <si>
    <t>Kim Tullio-Steinen</t>
  </si>
  <si>
    <t>Olive Bath Soap, Deon Eastburn Varonos</t>
  </si>
  <si>
    <t>Tazz Anderson</t>
  </si>
  <si>
    <t>inSPIRE</t>
  </si>
  <si>
    <t>Andrea Renaisse</t>
  </si>
  <si>
    <t>Boat Caddy</t>
  </si>
  <si>
    <t>Nick Howgate</t>
  </si>
  <si>
    <t>Sam Carr</t>
  </si>
  <si>
    <t>LNicole Taylor</t>
  </si>
  <si>
    <t>Kevin Delger</t>
  </si>
  <si>
    <t>Adam Shaw</t>
  </si>
  <si>
    <t>Roy Wright</t>
  </si>
  <si>
    <t>chelsea allard</t>
  </si>
  <si>
    <t>Key Inventions LLC</t>
  </si>
  <si>
    <t>Nicolas Pigeyre</t>
  </si>
  <si>
    <t>Chris Errera</t>
  </si>
  <si>
    <t>Lauren Artista Luna</t>
  </si>
  <si>
    <t>EDWARD HAMELL</t>
  </si>
  <si>
    <t>Khalilah Monique Ramirez</t>
  </si>
  <si>
    <t>Joesph Fowler</t>
  </si>
  <si>
    <t>Jason Boone</t>
  </si>
  <si>
    <t>Carlin Irwin</t>
  </si>
  <si>
    <t>Lesser Gonzalez Alvarez</t>
  </si>
  <si>
    <t>VIA Artistica</t>
  </si>
  <si>
    <t>Bludwyngs</t>
  </si>
  <si>
    <t>Líam Murphy</t>
  </si>
  <si>
    <t>LaVida Chapman</t>
  </si>
  <si>
    <t>Jack Creek Farms</t>
  </si>
  <si>
    <t>Sara Fiorenzo</t>
  </si>
  <si>
    <t>Ben Enea</t>
  </si>
  <si>
    <t>steve vanoni</t>
  </si>
  <si>
    <t>Markus</t>
  </si>
  <si>
    <t>Tommy Make it happen</t>
  </si>
  <si>
    <t>MADE2LAFF</t>
  </si>
  <si>
    <t>John Petrick</t>
  </si>
  <si>
    <t>Christal Ware</t>
  </si>
  <si>
    <t>Ryan Sorensen</t>
  </si>
  <si>
    <t>Timothy Glass</t>
  </si>
  <si>
    <t>Zak Abitz</t>
  </si>
  <si>
    <t>Ryan Greer</t>
  </si>
  <si>
    <t>Houston Guy</t>
  </si>
  <si>
    <t>SMG INDUSTRIES</t>
  </si>
  <si>
    <t>The Outreach Project</t>
  </si>
  <si>
    <t>Rumate Razi</t>
  </si>
  <si>
    <t>Sean Gallagher</t>
  </si>
  <si>
    <t>Karen S Gan</t>
  </si>
  <si>
    <t>Chance Cartwright</t>
  </si>
  <si>
    <t>Seriously Plus What</t>
  </si>
  <si>
    <t>Kate Brooks</t>
  </si>
  <si>
    <t>Andrew Pandaleon</t>
  </si>
  <si>
    <t>Palmer Stephens</t>
  </si>
  <si>
    <t>Chris Lumb</t>
  </si>
  <si>
    <t>Jeff Friesen</t>
  </si>
  <si>
    <t>James Dunn</t>
  </si>
  <si>
    <t>Richard Joyce</t>
  </si>
  <si>
    <t>Michael Mark Spoljaric, Jr</t>
  </si>
  <si>
    <t>Gary Reed</t>
  </si>
  <si>
    <t>michael stefan</t>
  </si>
  <si>
    <t>Kioja Kudumu</t>
  </si>
  <si>
    <t>Diego Montilla</t>
  </si>
  <si>
    <t>Ashley Jaudon</t>
  </si>
  <si>
    <t>Shelby LeAnne Lewis</t>
  </si>
  <si>
    <t>Milton Ousland - Founder and CEO</t>
  </si>
  <si>
    <t>Sue Corcoran</t>
  </si>
  <si>
    <t>Guendalina Maria Anzolin</t>
  </si>
  <si>
    <t>Financial Adventure LLC</t>
  </si>
  <si>
    <t>Monika Tamics</t>
  </si>
  <si>
    <t>Dominic williams</t>
  </si>
  <si>
    <t>Rodney Walker</t>
  </si>
  <si>
    <t>Aimee Elizabeth</t>
  </si>
  <si>
    <t>stickLEDs</t>
  </si>
  <si>
    <t>Daniela Agostini</t>
  </si>
  <si>
    <t>James Abro</t>
  </si>
  <si>
    <t>Jim Yost</t>
  </si>
  <si>
    <t>Jordan Pope</t>
  </si>
  <si>
    <t>Tiffiney Baumgarden</t>
  </si>
  <si>
    <t>C-Luv</t>
  </si>
  <si>
    <t>OXA Innovations</t>
  </si>
  <si>
    <t>Melissa Bond</t>
  </si>
  <si>
    <t>Monica Bill Barnes</t>
  </si>
  <si>
    <t>Team SiSSYFiGHT</t>
  </si>
  <si>
    <t>Laura Paris</t>
  </si>
  <si>
    <t>Matthew Poirier</t>
  </si>
  <si>
    <t>Tyler Morgan</t>
  </si>
  <si>
    <t>Maurice de Beijer</t>
  </si>
  <si>
    <t>Fredrik Sundblad</t>
  </si>
  <si>
    <t>Bradley Jaye Williams</t>
  </si>
  <si>
    <t>Mackenzie Carmack</t>
  </si>
  <si>
    <t>Barbareño</t>
  </si>
  <si>
    <t>Jacob Marc Schafer</t>
  </si>
  <si>
    <t>Cris Jones</t>
  </si>
  <si>
    <t>Zaneta Owens</t>
  </si>
  <si>
    <t>Dirk Liebert</t>
  </si>
  <si>
    <t>Michael Fremer</t>
  </si>
  <si>
    <t>Collin Diesenberg</t>
  </si>
  <si>
    <t>Jeff Hollobaugh</t>
  </si>
  <si>
    <t>Vilde Sørdal</t>
  </si>
  <si>
    <t>Sergio Giucastro</t>
  </si>
  <si>
    <t>Andrea Unsicker</t>
  </si>
  <si>
    <t>Bryson</t>
  </si>
  <si>
    <t>Matthew Wolcott</t>
  </si>
  <si>
    <t>Jake Beck</t>
  </si>
  <si>
    <t>Ascension Cakes</t>
  </si>
  <si>
    <t>Ieva Padagaite</t>
  </si>
  <si>
    <t>Ihab Mesmar</t>
  </si>
  <si>
    <t>Peter Leonard</t>
  </si>
  <si>
    <t>Carmen Limon</t>
  </si>
  <si>
    <t>Scott Keith</t>
  </si>
  <si>
    <t>Joel Mark Collier</t>
  </si>
  <si>
    <t>Diane Cahill Bedford</t>
  </si>
  <si>
    <t>Tommy Harrison Group</t>
  </si>
  <si>
    <t>Aaron Michel</t>
  </si>
  <si>
    <t>Matthew Dressel</t>
  </si>
  <si>
    <t>Dave Nicoll</t>
  </si>
  <si>
    <t>Albert Bateh</t>
  </si>
  <si>
    <t>Nancy Willis</t>
  </si>
  <si>
    <t>Luke Infinger</t>
  </si>
  <si>
    <t>Design Unsanctioned</t>
  </si>
  <si>
    <t>F for FAKE Pictures</t>
  </si>
  <si>
    <t>Donny Todd</t>
  </si>
  <si>
    <t>Michael Voit</t>
  </si>
  <si>
    <t>Sera Roeg</t>
  </si>
  <si>
    <t>Terry Pruitt</t>
  </si>
  <si>
    <t>David Sauer</t>
  </si>
  <si>
    <t>Vanquish Games</t>
  </si>
  <si>
    <t>The Book Club</t>
  </si>
  <si>
    <t>Eric Martinez</t>
  </si>
  <si>
    <t>Daniel Perkins</t>
  </si>
  <si>
    <t>David Pettis</t>
  </si>
  <si>
    <t>Elizabeth Helmer</t>
  </si>
  <si>
    <t>Lotus Peak Jeans</t>
  </si>
  <si>
    <t>David Beernaert</t>
  </si>
  <si>
    <t>Max Godfrey</t>
  </si>
  <si>
    <t>Theshay West</t>
  </si>
  <si>
    <t>John Kokovitch</t>
  </si>
  <si>
    <t>Matthew Bonno</t>
  </si>
  <si>
    <t>Mohamed, Katee, Natalie</t>
  </si>
  <si>
    <t>Melissa Russo</t>
  </si>
  <si>
    <t>Danza Temachtia Quetzalcoatl</t>
  </si>
  <si>
    <t>Alexandria Reid</t>
  </si>
  <si>
    <t>Marriage Material</t>
  </si>
  <si>
    <t>Casey Perkins</t>
  </si>
  <si>
    <t>Kevin McCabe</t>
  </si>
  <si>
    <t>Elliot Humphrey</t>
  </si>
  <si>
    <t>Joshua Colea</t>
  </si>
  <si>
    <t>Roger Perkins</t>
  </si>
  <si>
    <t>Chris Ossman</t>
  </si>
  <si>
    <t>Jason Kleinberg</t>
  </si>
  <si>
    <t>Nicolas Cabrera</t>
  </si>
  <si>
    <t>Brianna Dirks</t>
  </si>
  <si>
    <t>Batson Engineering</t>
  </si>
  <si>
    <t>Suzanne Feldmar</t>
  </si>
  <si>
    <t>Tyler Morris</t>
  </si>
  <si>
    <t>Biddoy</t>
  </si>
  <si>
    <t>Bushwick Campus Greenhouse</t>
  </si>
  <si>
    <t>Jonathan Ihm</t>
  </si>
  <si>
    <t>Christopher Lourandos</t>
  </si>
  <si>
    <t>John Droy -- Droyd Industries</t>
  </si>
  <si>
    <t>James Wilcock</t>
  </si>
  <si>
    <t>Rosanna Tavarez</t>
  </si>
  <si>
    <t>Ben McCormick</t>
  </si>
  <si>
    <t>Danyah Subei</t>
  </si>
  <si>
    <t>Clark Bartram</t>
  </si>
  <si>
    <t>Benjamin Brainard</t>
  </si>
  <si>
    <t>Candice Cook</t>
  </si>
  <si>
    <t>Darts Arts</t>
  </si>
  <si>
    <t>FARRADAY</t>
  </si>
  <si>
    <t>Abdellatif Ouadah</t>
  </si>
  <si>
    <t>Kevin K</t>
  </si>
  <si>
    <t>Karuna Eberl</t>
  </si>
  <si>
    <t>Carl Hoesley</t>
  </si>
  <si>
    <t>Marty Hsiao</t>
  </si>
  <si>
    <t>Kelly Daniels</t>
  </si>
  <si>
    <t>Gerald Camacho</t>
  </si>
  <si>
    <t>David Kohut</t>
  </si>
  <si>
    <t>John and Marci West</t>
  </si>
  <si>
    <t>Groove Stain</t>
  </si>
  <si>
    <t>NeoCrux Ltd</t>
  </si>
  <si>
    <t>Alex Pettitt</t>
  </si>
  <si>
    <t>Loni Beach</t>
  </si>
  <si>
    <t>Tantra Matt</t>
  </si>
  <si>
    <t>Alfredo Pomales III</t>
  </si>
  <si>
    <t>Blair Baker</t>
  </si>
  <si>
    <t>Andrea Borgen</t>
  </si>
  <si>
    <t>William Earls</t>
  </si>
  <si>
    <t>Delphine Jamet</t>
  </si>
  <si>
    <t>Andrea Tabacchi</t>
  </si>
  <si>
    <t>Johnathan Power</t>
  </si>
  <si>
    <t>J Michael Cotta</t>
  </si>
  <si>
    <t>Nomi Kane</t>
  </si>
  <si>
    <t>Randal Doering</t>
  </si>
  <si>
    <t>Husimaw Media</t>
  </si>
  <si>
    <t>Danny Hirajeta</t>
  </si>
  <si>
    <t>TapRootFood</t>
  </si>
  <si>
    <t>Awischt</t>
  </si>
  <si>
    <t>Darlisa Wajid-Ali</t>
  </si>
  <si>
    <t>Valor Music Group</t>
  </si>
  <si>
    <t>Roger Freeman</t>
  </si>
  <si>
    <t>Karen Kilkenny</t>
  </si>
  <si>
    <t>TheSneakerCop</t>
  </si>
  <si>
    <t>Tortuga Trikes</t>
  </si>
  <si>
    <t>Byosphera Srl</t>
  </si>
  <si>
    <t>Holland Marie Anderson</t>
  </si>
  <si>
    <t>Wade Gasque</t>
  </si>
  <si>
    <t>David Gwin</t>
  </si>
  <si>
    <t>zeisaka</t>
  </si>
  <si>
    <t>Joey Hendrickson</t>
  </si>
  <si>
    <t>EmpireGaming, LLC</t>
  </si>
  <si>
    <t>Kara DJ</t>
  </si>
  <si>
    <t>Greg McFall</t>
  </si>
  <si>
    <t>Jacquelyn Cerva</t>
  </si>
  <si>
    <t>Dale Maxfield</t>
  </si>
  <si>
    <t>Killick Hinds</t>
  </si>
  <si>
    <t>Jesiiknitts by Hamish Vaccari</t>
  </si>
  <si>
    <t>Jake Washenfelder</t>
  </si>
  <si>
    <t>Jonathan Then</t>
  </si>
  <si>
    <t>India Ramey</t>
  </si>
  <si>
    <t>Rakesh</t>
  </si>
  <si>
    <t>Gene Chandler</t>
  </si>
  <si>
    <t>Iain Nicholls</t>
  </si>
  <si>
    <t>Kelsey Nisbett</t>
  </si>
  <si>
    <t>SCU Fashion Association</t>
  </si>
  <si>
    <t>Michelle Geromel</t>
  </si>
  <si>
    <t>Meghan Cosenzo</t>
  </si>
  <si>
    <t>vbnd</t>
  </si>
  <si>
    <t>Casey Burton</t>
  </si>
  <si>
    <t>Kathy Johnson</t>
  </si>
  <si>
    <t>The Infantree</t>
  </si>
  <si>
    <t>Toby Hamand</t>
  </si>
  <si>
    <t>Liuyanchi</t>
  </si>
  <si>
    <t>Angela Pancella</t>
  </si>
  <si>
    <t>Doug Beasley</t>
  </si>
  <si>
    <t>Brian J Sulisz</t>
  </si>
  <si>
    <t>Melody Cameron</t>
  </si>
  <si>
    <t>Amelia Thompson</t>
  </si>
  <si>
    <t>Ranya Malouf</t>
  </si>
  <si>
    <t>Samuel West</t>
  </si>
  <si>
    <t>LilyOake</t>
  </si>
  <si>
    <t>TCD Kickstarter</t>
  </si>
  <si>
    <t>Mark Thoma</t>
  </si>
  <si>
    <t>Groomed for Success</t>
  </si>
  <si>
    <t>Tyler Haven</t>
  </si>
  <si>
    <t>Ian Machicote</t>
  </si>
  <si>
    <t>Johnny Neiman</t>
  </si>
  <si>
    <t>Bloodline Severed</t>
  </si>
  <si>
    <t>Besame Mucho</t>
  </si>
  <si>
    <t>Ian Edwards</t>
  </si>
  <si>
    <t>Stephanie Heaton Smith</t>
  </si>
  <si>
    <t>Lauren Ambrocio Tiburcio</t>
  </si>
  <si>
    <t>Clark Austin and Jordan Jascon</t>
  </si>
  <si>
    <t>Upstream Productions</t>
  </si>
  <si>
    <t>Dan Purdon</t>
  </si>
  <si>
    <t>James Partridge</t>
  </si>
  <si>
    <t>Marcus Studios</t>
  </si>
  <si>
    <t>Jared Brock</t>
  </si>
  <si>
    <t>Peggy Dennis and Ken Morris</t>
  </si>
  <si>
    <t>The Sound of Wales</t>
  </si>
  <si>
    <t>North Quabbin Community Co-op</t>
  </si>
  <si>
    <t>John Truscelli</t>
  </si>
  <si>
    <t>Matthew Jeray Hill</t>
  </si>
  <si>
    <t>Sarah Esser</t>
  </si>
  <si>
    <t>Moriah Paige Watkins-Colgan</t>
  </si>
  <si>
    <t>Darrell Gartrell</t>
  </si>
  <si>
    <t>Archaic Knowledge</t>
  </si>
  <si>
    <t>Jacob Bunting</t>
  </si>
  <si>
    <t>Quinnipiac University Film Students</t>
  </si>
  <si>
    <t>dawa chicken</t>
  </si>
  <si>
    <t>james astle</t>
  </si>
  <si>
    <t>Jeff Danglo</t>
  </si>
  <si>
    <t>Scott Sampson</t>
  </si>
  <si>
    <t>Dan Morrill / Comics Forge</t>
  </si>
  <si>
    <t>Mikki Hommel</t>
  </si>
  <si>
    <t>Ron Bonnenfant</t>
  </si>
  <si>
    <t>Timothy Allsop</t>
  </si>
  <si>
    <t>Gary Blauvelt</t>
  </si>
  <si>
    <t>Chris Bonnello</t>
  </si>
  <si>
    <t>Jessica Bailey</t>
  </si>
  <si>
    <t>Edward Nolan</t>
  </si>
  <si>
    <t>Brian Truglio</t>
  </si>
  <si>
    <t>Muazzam Tariq</t>
  </si>
  <si>
    <t>Sapet</t>
  </si>
  <si>
    <t>Michael Hollands</t>
  </si>
  <si>
    <t>You Can Be A Wesley</t>
  </si>
  <si>
    <t>Josh Kameyer</t>
  </si>
  <si>
    <t>Vinni Smith</t>
  </si>
  <si>
    <t>Amanda B</t>
  </si>
  <si>
    <t>Corey Nufer</t>
  </si>
  <si>
    <t>ASP</t>
  </si>
  <si>
    <t>Dat Haba</t>
  </si>
  <si>
    <t>Rajah Hill</t>
  </si>
  <si>
    <t>Stephen Cohen</t>
  </si>
  <si>
    <t>Milton Fang</t>
  </si>
  <si>
    <t>Daniel Halligan</t>
  </si>
  <si>
    <t>Alarum Theatre</t>
  </si>
  <si>
    <t>Katelyn Galloway</t>
  </si>
  <si>
    <t>Sylvester Austin</t>
  </si>
  <si>
    <t>Doug Conlin</t>
  </si>
  <si>
    <t>Jeffrey Ryan Porter</t>
  </si>
  <si>
    <t>Emil Nørgaard Munk</t>
  </si>
  <si>
    <t>Robert Jacob Lerma</t>
  </si>
  <si>
    <t>Aaron Sutherland</t>
  </si>
  <si>
    <t>Kenny Ausubel</t>
  </si>
  <si>
    <t>Jessica Miller</t>
  </si>
  <si>
    <t>Josh Reis</t>
  </si>
  <si>
    <t>Jeremy McLean</t>
  </si>
  <si>
    <t>William Taylor</t>
  </si>
  <si>
    <t>Ross Ramage</t>
  </si>
  <si>
    <t>Frank Wong</t>
  </si>
  <si>
    <t>Daniel Jongstra</t>
  </si>
  <si>
    <t>Nicole W Clark</t>
  </si>
  <si>
    <t>Radio Lola</t>
  </si>
  <si>
    <t>Baris Kaya</t>
  </si>
  <si>
    <t>Mr 6</t>
  </si>
  <si>
    <t>John Swanson</t>
  </si>
  <si>
    <t>Jordan Kovacs</t>
  </si>
  <si>
    <t>Nigel Askew</t>
  </si>
  <si>
    <t>Kristen Nelson</t>
  </si>
  <si>
    <t>4tradeit</t>
  </si>
  <si>
    <t>JKell</t>
  </si>
  <si>
    <t>John Conway</t>
  </si>
  <si>
    <t>Mark Anthony Clutter</t>
  </si>
  <si>
    <t>Steven Tragash</t>
  </si>
  <si>
    <t>Fonoflo Records</t>
  </si>
  <si>
    <t>Ehemann</t>
  </si>
  <si>
    <t>Kara Hesse</t>
  </si>
  <si>
    <t>Richard Scrase</t>
  </si>
  <si>
    <t>Theo Smithwest</t>
  </si>
  <si>
    <t>Larry Halpert</t>
  </si>
  <si>
    <t>Aron Hardy</t>
  </si>
  <si>
    <t>Rebecca Mason</t>
  </si>
  <si>
    <t>Mark Bruce Company</t>
  </si>
  <si>
    <t>Nick Black</t>
  </si>
  <si>
    <t>Colby Braun</t>
  </si>
  <si>
    <t>Michael, Chris, Shez, Hannah</t>
  </si>
  <si>
    <t>John Hunsberger</t>
  </si>
  <si>
    <t>Nick Geurts</t>
  </si>
  <si>
    <t>Michele Ivey</t>
  </si>
  <si>
    <t>DJCAD Illustration 2015</t>
  </si>
  <si>
    <t>Daniel McElroy</t>
  </si>
  <si>
    <t>Kat SaFari</t>
  </si>
  <si>
    <t>Hilary Dunn</t>
  </si>
  <si>
    <t>Benjamin Wightman</t>
  </si>
  <si>
    <t>Mason and Devin Richman</t>
  </si>
  <si>
    <t>Lustig Dance Theatre</t>
  </si>
  <si>
    <t>Matt Askins</t>
  </si>
  <si>
    <t>Divine Nino</t>
  </si>
  <si>
    <t>Alex Zaretser</t>
  </si>
  <si>
    <t>Leon Hodge</t>
  </si>
  <si>
    <t>Sean Stastny</t>
  </si>
  <si>
    <t>Sigrún Lilja Guðjónsdóttir</t>
  </si>
  <si>
    <t>Topcap</t>
  </si>
  <si>
    <t>Garnet Walters</t>
  </si>
  <si>
    <t>Tinker Films</t>
  </si>
  <si>
    <t>Bryce Vance</t>
  </si>
  <si>
    <t>Diego Vilcahuaman</t>
  </si>
  <si>
    <t>Ricardo Biramontes</t>
  </si>
  <si>
    <t>Cory Silverberg</t>
  </si>
  <si>
    <t>Alex Lombard</t>
  </si>
  <si>
    <t>Jim Der Behr</t>
  </si>
  <si>
    <t>Jessica Younger</t>
  </si>
  <si>
    <t>Chanze German</t>
  </si>
  <si>
    <t>Brant Hansen</t>
  </si>
  <si>
    <t>Ross Yeager</t>
  </si>
  <si>
    <t>Baby Change-N-Go</t>
  </si>
  <si>
    <t>Joseph Calderon</t>
  </si>
  <si>
    <t>PiCaseReOpened</t>
  </si>
  <si>
    <t>Evan Sekulic</t>
  </si>
  <si>
    <t>Theodore Humpal</t>
  </si>
  <si>
    <t>Eno River Players</t>
  </si>
  <si>
    <t>Jeff Johnston</t>
  </si>
  <si>
    <t>Molly Lieberman</t>
  </si>
  <si>
    <t>Bees in a Bottle</t>
  </si>
  <si>
    <t>Maximillian Gallery</t>
  </si>
  <si>
    <t>Laura Lin</t>
  </si>
  <si>
    <t>Callum Robertson</t>
  </si>
  <si>
    <t>Augusta Quirk</t>
  </si>
  <si>
    <t>William Stalker</t>
  </si>
  <si>
    <t>Ben  Travis</t>
  </si>
  <si>
    <t>Robert Agnello</t>
  </si>
  <si>
    <t>iGloo Software Pty Ltd</t>
  </si>
  <si>
    <t>David Dodds</t>
  </si>
  <si>
    <t>Josh Kasselman</t>
  </si>
  <si>
    <t>Danny Montgomery</t>
  </si>
  <si>
    <t>Mira Cook</t>
  </si>
  <si>
    <t>Adam Klassen</t>
  </si>
  <si>
    <t>Stephen Long</t>
  </si>
  <si>
    <t>Shonte watts</t>
  </si>
  <si>
    <t>Ben Wallace Gwizdalski</t>
  </si>
  <si>
    <t>Chelsea Klein</t>
  </si>
  <si>
    <t>Robert Lutz</t>
  </si>
  <si>
    <t>Michael Cenobio</t>
  </si>
  <si>
    <t>Landry Gideon</t>
  </si>
  <si>
    <t>Hugh Denno</t>
  </si>
  <si>
    <t>Those NIghts</t>
  </si>
  <si>
    <t>Rameses Jones</t>
  </si>
  <si>
    <t>Leslie Brame</t>
  </si>
  <si>
    <t>Ben Manole</t>
  </si>
  <si>
    <t>The Duke</t>
  </si>
  <si>
    <t>Brian Storz, PhD</t>
  </si>
  <si>
    <t>Zachary Scot Johnson</t>
  </si>
  <si>
    <t>Avalanche Creek</t>
  </si>
  <si>
    <t>jackie miller</t>
  </si>
  <si>
    <t>OJ Dawoodi</t>
  </si>
  <si>
    <t>Brian Eddy</t>
  </si>
  <si>
    <t>Shaady Kamal</t>
  </si>
  <si>
    <t>Witness Jonathan Nettles</t>
  </si>
  <si>
    <t>Andrew Gilford</t>
  </si>
  <si>
    <t>Hill Country Clothing</t>
  </si>
  <si>
    <t>BOLTgroup</t>
  </si>
  <si>
    <t>Chris Blongiewicz</t>
  </si>
  <si>
    <t>Jay kleiner, CEO</t>
  </si>
  <si>
    <t>Dorian McGarry</t>
  </si>
  <si>
    <t>Lucas Heuer</t>
  </si>
  <si>
    <t>Koulikoff</t>
  </si>
  <si>
    <t>Anson Corsair</t>
  </si>
  <si>
    <t>Vi</t>
  </si>
  <si>
    <t>Quake Records</t>
  </si>
  <si>
    <t>Christina Williamson</t>
  </si>
  <si>
    <t>Jeremy Sikes</t>
  </si>
  <si>
    <t>Raymond Luchi</t>
  </si>
  <si>
    <t>Louis-Philippe Simard</t>
  </si>
  <si>
    <t>Adam Mager</t>
  </si>
  <si>
    <t>Michael Peterson</t>
  </si>
  <si>
    <t>Austin Brimhall</t>
  </si>
  <si>
    <t>Matthew Conboy</t>
  </si>
  <si>
    <t>Lisa Davall</t>
  </si>
  <si>
    <t>Pavlo</t>
  </si>
  <si>
    <t>Clarence Anderson</t>
  </si>
  <si>
    <t>Ken Kick</t>
  </si>
  <si>
    <t>Patrick Durkee</t>
  </si>
  <si>
    <t>Jordon Hamel</t>
  </si>
  <si>
    <t>Dave McRae</t>
  </si>
  <si>
    <t>The Hoy Polloy</t>
  </si>
  <si>
    <t>Panjetta Johnson</t>
  </si>
  <si>
    <t>Cave Days</t>
  </si>
  <si>
    <t>Charles Greenberg</t>
  </si>
  <si>
    <t>Mark Ribera</t>
  </si>
  <si>
    <t>In Paradise Film LLC</t>
  </si>
  <si>
    <t>David Weingartner</t>
  </si>
  <si>
    <t>The Qindred Team</t>
  </si>
  <si>
    <t>Nathan Brockway</t>
  </si>
  <si>
    <t>Skyward</t>
  </si>
  <si>
    <t>Ben Gregory</t>
  </si>
  <si>
    <t>Earl Decker</t>
  </si>
  <si>
    <t>Barry Hale</t>
  </si>
  <si>
    <t>Boris Holmes</t>
  </si>
  <si>
    <t>Rey Abadi</t>
  </si>
  <si>
    <t>Crystal Silkowski</t>
  </si>
  <si>
    <t>Jamie Stuart</t>
  </si>
  <si>
    <t>Alex Khaykin</t>
  </si>
  <si>
    <t>Geoff Szabo</t>
  </si>
  <si>
    <t>Mark Esslinger</t>
  </si>
  <si>
    <t>marchert</t>
  </si>
  <si>
    <t>RJ Guitars</t>
  </si>
  <si>
    <t>Alfonso Paulson</t>
  </si>
  <si>
    <t>Charles Bélisle</t>
  </si>
  <si>
    <t>Nate Proctor</t>
  </si>
  <si>
    <t>Chloe Drummond</t>
  </si>
  <si>
    <t>Papa Dope</t>
  </si>
  <si>
    <t>STARS NORTH</t>
  </si>
  <si>
    <t>Joe Bishop</t>
  </si>
  <si>
    <t>Aaron Eikenberry</t>
  </si>
  <si>
    <t>Dietmar Weiss</t>
  </si>
  <si>
    <t>Daniel Santos Collazo</t>
  </si>
  <si>
    <t>Carla Kingham</t>
  </si>
  <si>
    <t>Wendy Tapping</t>
  </si>
  <si>
    <t>Jason HiFyve King</t>
  </si>
  <si>
    <t>Colleen Berg</t>
  </si>
  <si>
    <t>Wolf City</t>
  </si>
  <si>
    <t>Church</t>
  </si>
  <si>
    <t>Cherie Saulter</t>
  </si>
  <si>
    <t>Thaddeus Hill</t>
  </si>
  <si>
    <t>David Kowalski</t>
  </si>
  <si>
    <t>Neal McLaughlin</t>
  </si>
  <si>
    <t>Steven Lindon</t>
  </si>
  <si>
    <t>Hunter West</t>
  </si>
  <si>
    <t>Michelle Fox</t>
  </si>
  <si>
    <t>Richard Bailey</t>
  </si>
  <si>
    <t>The Theatre Gym</t>
  </si>
  <si>
    <t>Assistant Mayor</t>
  </si>
  <si>
    <t>Andrew Wiles</t>
  </si>
  <si>
    <t>Mark Rizkalla</t>
  </si>
  <si>
    <t>Golden Joe</t>
  </si>
  <si>
    <t>North To Alaska</t>
  </si>
  <si>
    <t>Kyla McT</t>
  </si>
  <si>
    <t>Hiram Newell</t>
  </si>
  <si>
    <t>Kayhan Golkar</t>
  </si>
  <si>
    <t>Martin Purtill</t>
  </si>
  <si>
    <t>Deadbeatz Inc Studio LP w/ Mateo Camargo</t>
  </si>
  <si>
    <t>Ludvig Larsson</t>
  </si>
  <si>
    <t>Carlton Bennett</t>
  </si>
  <si>
    <t>Rebecca Wald and Lisa Braver Moss</t>
  </si>
  <si>
    <t>gary chambers</t>
  </si>
  <si>
    <t>Tyreik Silva</t>
  </si>
  <si>
    <t>Two Peas</t>
  </si>
  <si>
    <t>Melissa Echeverri</t>
  </si>
  <si>
    <t>Laryssa</t>
  </si>
  <si>
    <t>Ian Lynam</t>
  </si>
  <si>
    <t>kvernes</t>
  </si>
  <si>
    <t>Sky Luke Corbelli</t>
  </si>
  <si>
    <t>Aaron Samuels</t>
  </si>
  <si>
    <t>Joy Lasher</t>
  </si>
  <si>
    <t>Robert Munoz</t>
  </si>
  <si>
    <t>Jose Mojica / iFilmFlops</t>
  </si>
  <si>
    <t>Sarah Wach</t>
  </si>
  <si>
    <t>Brent Dhoore</t>
  </si>
  <si>
    <t>Trey Moore</t>
  </si>
  <si>
    <t>Nisha Barnwal</t>
  </si>
  <si>
    <t>Becca Gleason</t>
  </si>
  <si>
    <t>James Tutson</t>
  </si>
  <si>
    <t>valerie clark</t>
  </si>
  <si>
    <t>Richard Bowe, Matthew Hogenkamp</t>
  </si>
  <si>
    <t>Berklee Composition and Alea III</t>
  </si>
  <si>
    <t>Francis Schuster</t>
  </si>
  <si>
    <t>Swift Gear</t>
  </si>
  <si>
    <t>Alexander Akmajian and Wil Vatkin</t>
  </si>
  <si>
    <t>Andrew DeChristopher</t>
  </si>
  <si>
    <t>Amine Kouider / Mariam Daudi</t>
  </si>
  <si>
    <t>April Wachtel and Gates Otsuji</t>
  </si>
  <si>
    <t>Derrick Tin</t>
  </si>
  <si>
    <t>Pemberley Foods</t>
  </si>
  <si>
    <t>Whistler Kenworthy</t>
  </si>
  <si>
    <t>My-Linh Le</t>
  </si>
  <si>
    <t>Farraha Barbre</t>
  </si>
  <si>
    <t>Royal College of Art -Student Union</t>
  </si>
  <si>
    <t>Looking For Alaska</t>
  </si>
  <si>
    <t>Joshua Bonehill</t>
  </si>
  <si>
    <t>Studio URBING</t>
  </si>
  <si>
    <t>Michelle Murphy</t>
  </si>
  <si>
    <t>David Zimet</t>
  </si>
  <si>
    <t>Phyllis Yao</t>
  </si>
  <si>
    <t>Steve Klawitter</t>
  </si>
  <si>
    <t>Travis Stewart</t>
  </si>
  <si>
    <t>Laurelyn Dossett</t>
  </si>
  <si>
    <t>Sean Chyun</t>
  </si>
  <si>
    <t>Bradford Bullard</t>
  </si>
  <si>
    <t>Ian Seth Kayler</t>
  </si>
  <si>
    <t>Kyle Gierok</t>
  </si>
  <si>
    <t>Jessica Hess</t>
  </si>
  <si>
    <t>BUfilm2014</t>
  </si>
  <si>
    <t>Karen Myrthe Netscher</t>
  </si>
  <si>
    <t>Vinnie Flynn</t>
  </si>
  <si>
    <t>Matt Bates</t>
  </si>
  <si>
    <t>Andrew Pezzulo</t>
  </si>
  <si>
    <t>The Gathering Church</t>
  </si>
  <si>
    <t>Vladimir Velazquez</t>
  </si>
  <si>
    <t>Alyssa Kelly</t>
  </si>
  <si>
    <t>Chach Guerra</t>
  </si>
  <si>
    <t>matthew fioravanti</t>
  </si>
  <si>
    <t>Ohio City Theatre Project</t>
  </si>
  <si>
    <t>Jane Sloane</t>
  </si>
  <si>
    <t>Scarab Hardware</t>
  </si>
  <si>
    <t>All Soul Clothing Start-up Assistance</t>
  </si>
  <si>
    <t>Ernest Garner</t>
  </si>
  <si>
    <t>Elizabeth Grupp</t>
  </si>
  <si>
    <t>Alexis Steinkamp</t>
  </si>
  <si>
    <t>Paul and Audra Larson</t>
  </si>
  <si>
    <t>Molly Barton</t>
  </si>
  <si>
    <t>Nick Tierce</t>
  </si>
  <si>
    <t>Scott Baumann</t>
  </si>
  <si>
    <t>Quinn Palmer</t>
  </si>
  <si>
    <t>Jamie Coblentz</t>
  </si>
  <si>
    <t>Timm Metivier</t>
  </si>
  <si>
    <t>Walkfast</t>
  </si>
  <si>
    <t>Rochester Fantasy Fans</t>
  </si>
  <si>
    <t>Yoncenia Williams</t>
  </si>
  <si>
    <t>Adi Azulay</t>
  </si>
  <si>
    <t>Samantha Grose</t>
  </si>
  <si>
    <t>Kevin Szwartz</t>
  </si>
  <si>
    <t>Fazacas Dumitru Ciprian</t>
  </si>
  <si>
    <t>Gabe Contreras</t>
  </si>
  <si>
    <t>Erwin Haantjes - illumation</t>
  </si>
  <si>
    <t>JaModi Robinson</t>
  </si>
  <si>
    <t>Travis Chapman and Kenneth Vaughan</t>
  </si>
  <si>
    <t>Dave The King</t>
  </si>
  <si>
    <t>Matilde Napoleao</t>
  </si>
  <si>
    <t>Joshua Veasley</t>
  </si>
  <si>
    <t>Brandon Forrest Frederick</t>
  </si>
  <si>
    <t>Dan Hartzell</t>
  </si>
  <si>
    <t>Team Spry</t>
  </si>
  <si>
    <t>Andy Ng</t>
  </si>
  <si>
    <t>Mobile Closet</t>
  </si>
  <si>
    <t>Joe Vongkaysone</t>
  </si>
  <si>
    <t>Anthony Jaskulski</t>
  </si>
  <si>
    <t>Johnny Sagan</t>
  </si>
  <si>
    <t>Troy Thompson</t>
  </si>
  <si>
    <t>AncarNetwork</t>
  </si>
  <si>
    <t>Michael Pallas</t>
  </si>
  <si>
    <t>Norge Ltd</t>
  </si>
  <si>
    <t>Cory Hoffart</t>
  </si>
  <si>
    <t>Fantasy Arc</t>
  </si>
  <si>
    <t>Jacob J LeBrun</t>
  </si>
  <si>
    <t>Joshua Shane Sik</t>
  </si>
  <si>
    <t>Harrison McClesky</t>
  </si>
  <si>
    <t>Derrick Garner</t>
  </si>
  <si>
    <t>Michael Evangelista</t>
  </si>
  <si>
    <t>Suburban Drag</t>
  </si>
  <si>
    <t>Tony Sabatino</t>
  </si>
  <si>
    <t>Tracy Holmes</t>
  </si>
  <si>
    <t>Abbey Glass</t>
  </si>
  <si>
    <t>Maurice Jay Rosaler</t>
  </si>
  <si>
    <t>Jason Hubble and Jake Hubble</t>
  </si>
  <si>
    <t>Nathan Green</t>
  </si>
  <si>
    <t>Press Go Cafe</t>
  </si>
  <si>
    <t>Lauren Napier</t>
  </si>
  <si>
    <t>Nathan Ellis</t>
  </si>
  <si>
    <t>Paul Skripnik</t>
  </si>
  <si>
    <t>Gabe Caruso</t>
  </si>
  <si>
    <t>Will Baker</t>
  </si>
  <si>
    <t>McDojoWear</t>
  </si>
  <si>
    <t>Jason Knox</t>
  </si>
  <si>
    <t>Harold RAY Curtis</t>
  </si>
  <si>
    <t>Laine Scandalis</t>
  </si>
  <si>
    <t>Darrel Grumman</t>
  </si>
  <si>
    <t>Matt Holloway</t>
  </si>
  <si>
    <t>Hannah Lynn Disney</t>
  </si>
  <si>
    <t>NicksNatural</t>
  </si>
  <si>
    <t>Christopher Wall</t>
  </si>
  <si>
    <t>American Monster Tees</t>
  </si>
  <si>
    <t>Jack Niven</t>
  </si>
  <si>
    <t>INVISIBLE ANATOMY</t>
  </si>
  <si>
    <t>Robert Christy</t>
  </si>
  <si>
    <t>Danny Bick</t>
  </si>
  <si>
    <t>Christopher Catino Nicholas Bartholomew</t>
  </si>
  <si>
    <t>Parker Schmidt</t>
  </si>
  <si>
    <t>Bert Green</t>
  </si>
  <si>
    <t>Ramon Quintana</t>
  </si>
  <si>
    <t>Joshua Webb</t>
  </si>
  <si>
    <t>David Chesher</t>
  </si>
  <si>
    <t>Deanna Michaelson</t>
  </si>
  <si>
    <t>Fore Design Ltd</t>
  </si>
  <si>
    <t>Rachel Morton</t>
  </si>
  <si>
    <t>Jenna Werden</t>
  </si>
  <si>
    <t>FarmTeam Apparel</t>
  </si>
  <si>
    <t>Adam Kruger</t>
  </si>
  <si>
    <t>Chad Saville</t>
  </si>
  <si>
    <t>Clint Mackay</t>
  </si>
  <si>
    <t>Alex Thompson</t>
  </si>
  <si>
    <t>Jerome21</t>
  </si>
  <si>
    <t>Daphny Lazarus</t>
  </si>
  <si>
    <t>Lilamani de Silva</t>
  </si>
  <si>
    <t>Sam Larner</t>
  </si>
  <si>
    <t>Edward Lavallee</t>
  </si>
  <si>
    <t>Stephen Venezia</t>
  </si>
  <si>
    <t>Troy Reynard</t>
  </si>
  <si>
    <t>Brandon Mohlis</t>
  </si>
  <si>
    <t>Kevin Gordon</t>
  </si>
  <si>
    <t>Ricky Kelly</t>
  </si>
  <si>
    <t>Jonathan Rambourg</t>
  </si>
  <si>
    <t>Jay Bachhuber</t>
  </si>
  <si>
    <t>Kelly Park</t>
  </si>
  <si>
    <t>Jim Tews</t>
  </si>
  <si>
    <t>TyLanden</t>
  </si>
  <si>
    <t>Jake Jeffries</t>
  </si>
  <si>
    <t>amy hanks</t>
  </si>
  <si>
    <t>Artistically Declined Press</t>
  </si>
  <si>
    <t>Alex Renato</t>
  </si>
  <si>
    <t>Michael Emery</t>
  </si>
  <si>
    <t>Adam Bell</t>
  </si>
  <si>
    <t>Bill Ritchie</t>
  </si>
  <si>
    <t>Garret Navarette</t>
  </si>
  <si>
    <t>DriverDriven</t>
  </si>
  <si>
    <t>Joseph Noah</t>
  </si>
  <si>
    <t>Daniel Isles</t>
  </si>
  <si>
    <t>Kayla Simmons</t>
  </si>
  <si>
    <t>Adam and Becky May</t>
  </si>
  <si>
    <t>Dada Trash Collage</t>
  </si>
  <si>
    <t>Tal Cohen</t>
  </si>
  <si>
    <t>Made By Hand Games</t>
  </si>
  <si>
    <t>David J Faulkner</t>
  </si>
  <si>
    <t>Julian Kaiser</t>
  </si>
  <si>
    <t>Yod Bovorn</t>
  </si>
  <si>
    <t>Gios Jerky</t>
  </si>
  <si>
    <t>Anthony Comte</t>
  </si>
  <si>
    <t>Lucas Fry and Cole Bangert</t>
  </si>
  <si>
    <t>Jeran Fisher</t>
  </si>
  <si>
    <t>Anel Bellevue</t>
  </si>
  <si>
    <t>Last of the Forest Dwellers Organization</t>
  </si>
  <si>
    <t>XTH</t>
  </si>
  <si>
    <t>Kerry McReynolds and Sheila Nellis</t>
  </si>
  <si>
    <t>Michael Phoenix</t>
  </si>
  <si>
    <t>Zachary Shore</t>
  </si>
  <si>
    <t>No Government</t>
  </si>
  <si>
    <t>Big Picture, Long Term</t>
  </si>
  <si>
    <t>Phil Padwe</t>
  </si>
  <si>
    <t>Truth Matters~A Love Revolution</t>
  </si>
  <si>
    <t>Adam Schlaadt</t>
  </si>
  <si>
    <t>Caleb Voltz</t>
  </si>
  <si>
    <t>Alek Balash</t>
  </si>
  <si>
    <t>Jamison Welch</t>
  </si>
  <si>
    <t>Rich Castagna</t>
  </si>
  <si>
    <t>Ayahuasca as a Social Change Agent Book</t>
  </si>
  <si>
    <t>Perrin Sloop</t>
  </si>
  <si>
    <t>Peggy Bodner</t>
  </si>
  <si>
    <t>Tafi</t>
  </si>
  <si>
    <t>Megh Rall</t>
  </si>
  <si>
    <t>Jonathan VeraKat</t>
  </si>
  <si>
    <t>Jane-Ann</t>
  </si>
  <si>
    <t>BCphoton</t>
  </si>
  <si>
    <t>Chris Hough</t>
  </si>
  <si>
    <t>Nick Mastros</t>
  </si>
  <si>
    <t>DivaBitch Couture</t>
  </si>
  <si>
    <t>Carmen Noelia</t>
  </si>
  <si>
    <t>Concert Blast</t>
  </si>
  <si>
    <t>Shelly LaVigne</t>
  </si>
  <si>
    <t>Sarah Springer</t>
  </si>
  <si>
    <t>Leon k</t>
  </si>
  <si>
    <t>Paperoreplastic</t>
  </si>
  <si>
    <t>Jaret Landon</t>
  </si>
  <si>
    <t>Ahmad G</t>
  </si>
  <si>
    <t>Rebecca Scott</t>
  </si>
  <si>
    <t>Dustin Robison</t>
  </si>
  <si>
    <t>Ryan Octavian ilinca</t>
  </si>
  <si>
    <t>Kay Bidwell Loberg</t>
  </si>
  <si>
    <t>Christa Atherton- Owner of The Apple Box</t>
  </si>
  <si>
    <t>Hayley Cutler</t>
  </si>
  <si>
    <t>Robot Film Festival</t>
  </si>
  <si>
    <t>Lyle Coleman</t>
  </si>
  <si>
    <t>Rob Swift</t>
  </si>
  <si>
    <t>christopher Blue</t>
  </si>
  <si>
    <t>Tee Aye See Ohh</t>
  </si>
  <si>
    <t>potty1995</t>
  </si>
  <si>
    <t>Robert Koncal</t>
  </si>
  <si>
    <t>Bourné Jeans</t>
  </si>
  <si>
    <t>The Manning Herd</t>
  </si>
  <si>
    <t>Liz Manashil</t>
  </si>
  <si>
    <t>Wassy Dassy</t>
  </si>
  <si>
    <t>Christian Pimentel</t>
  </si>
  <si>
    <t>Dave Dersham</t>
  </si>
  <si>
    <t>Jeff Wolf</t>
  </si>
  <si>
    <t>Juan Docio</t>
  </si>
  <si>
    <t>Dane San Pedro and Amanda Newsum</t>
  </si>
  <si>
    <t>Jeffrey Beebe</t>
  </si>
  <si>
    <t>Nathan Photography</t>
  </si>
  <si>
    <t>Karison Thomas</t>
  </si>
  <si>
    <t>EctoplasmStudio</t>
  </si>
  <si>
    <t>Brendan Emmett Quigley</t>
  </si>
  <si>
    <t>Phyllisann Pressley</t>
  </si>
  <si>
    <t>Jen Miller</t>
  </si>
  <si>
    <t>Ziggy Kormandel</t>
  </si>
  <si>
    <t>Matthew Blair</t>
  </si>
  <si>
    <t>Khaldoun</t>
  </si>
  <si>
    <t>Archelyte Entertainment Studios</t>
  </si>
  <si>
    <t>CELINI</t>
  </si>
  <si>
    <t>Jonah Shaw</t>
  </si>
  <si>
    <t>Evanston Art Center</t>
  </si>
  <si>
    <t>Andrew Gillen</t>
  </si>
  <si>
    <t>Anthony Willoughby</t>
  </si>
  <si>
    <t>Jordan Lee Webb</t>
  </si>
  <si>
    <t>Jacques Pépin and Full Plate Media</t>
  </si>
  <si>
    <t>Kristian Herzig</t>
  </si>
  <si>
    <t>Luke Curran</t>
  </si>
  <si>
    <t>Senie Hunt</t>
  </si>
  <si>
    <t>IC Art NY</t>
  </si>
  <si>
    <t>AxleCrutch Solutions LLC</t>
  </si>
  <si>
    <t>Rhonda Honolka</t>
  </si>
  <si>
    <t>Bassam Tarazi</t>
  </si>
  <si>
    <t>Damon Begay</t>
  </si>
  <si>
    <t>David G Plum</t>
  </si>
  <si>
    <t>Warren Bader</t>
  </si>
  <si>
    <t>Leo Cittadini</t>
  </si>
  <si>
    <t>Wil Welsh</t>
  </si>
  <si>
    <t>Are Friends Electric</t>
  </si>
  <si>
    <t>Goblyns Glen</t>
  </si>
  <si>
    <t>Stephane Hetherington</t>
  </si>
  <si>
    <t>Keenan Smith and Everette Slocum</t>
  </si>
  <si>
    <t>Adam Chambless</t>
  </si>
  <si>
    <t>Tan Qi Rong</t>
  </si>
  <si>
    <t>CL3 Productions</t>
  </si>
  <si>
    <t>Melanie Blake</t>
  </si>
  <si>
    <t>julio c douglas</t>
  </si>
  <si>
    <t>Confectionize LLC</t>
  </si>
  <si>
    <t>Nicole Marie</t>
  </si>
  <si>
    <t>Julio Gonzalez</t>
  </si>
  <si>
    <t>Hamed Fakhro/ Samah Fakhro</t>
  </si>
  <si>
    <t>Ravensgate Studios</t>
  </si>
  <si>
    <t>John  Manning</t>
  </si>
  <si>
    <t>Darren Tassell</t>
  </si>
  <si>
    <t>Nebraska Chamber Players</t>
  </si>
  <si>
    <t>Cristina Macía</t>
  </si>
  <si>
    <t>Mark Robinson</t>
  </si>
  <si>
    <t>Matthew Arkin</t>
  </si>
  <si>
    <t>Nicole Hawkins</t>
  </si>
  <si>
    <t>Stephen Dodson and Erin Axelrod</t>
  </si>
  <si>
    <t>Silvana Schasfoort</t>
  </si>
  <si>
    <t>Ellina Graypel</t>
  </si>
  <si>
    <t>Scott Hall</t>
  </si>
  <si>
    <t>Matt DeCata</t>
  </si>
  <si>
    <t>James Cody Smithers</t>
  </si>
  <si>
    <t>GAEG -    Wolfgang Aichner Thomas Huber</t>
  </si>
  <si>
    <t>Kenny Sanders</t>
  </si>
  <si>
    <t>Adam Brazier</t>
  </si>
  <si>
    <t>elago</t>
  </si>
  <si>
    <t>Melissa Van Hoorne</t>
  </si>
  <si>
    <t>Eric Samuel Timm</t>
  </si>
  <si>
    <t>Ajay Bhai</t>
  </si>
  <si>
    <t>Linda Joy Lewis</t>
  </si>
  <si>
    <t>Raymond David Burkhart</t>
  </si>
  <si>
    <t>Harold Cloninger</t>
  </si>
  <si>
    <t>Chel Strong</t>
  </si>
  <si>
    <t>wilsands</t>
  </si>
  <si>
    <t>Cheryl Denton</t>
  </si>
  <si>
    <t>Jeffrey Topping</t>
  </si>
  <si>
    <t>Sharon Campbell</t>
  </si>
  <si>
    <t>James Deagle</t>
  </si>
  <si>
    <t>Dennis Leonard</t>
  </si>
  <si>
    <t>Leslie Nipkow</t>
  </si>
  <si>
    <t>MusicTherapy Portland</t>
  </si>
  <si>
    <t>Annalisa Conti</t>
  </si>
  <si>
    <t>Jennifer Partridge</t>
  </si>
  <si>
    <t>Jeunesse Classique Ballet Society</t>
  </si>
  <si>
    <t>Rapid Support Platforms</t>
  </si>
  <si>
    <t>Matthew Jones</t>
  </si>
  <si>
    <t>Roberto Perez</t>
  </si>
  <si>
    <t>WELDON R GRAY</t>
  </si>
  <si>
    <t>Rosemary Souter</t>
  </si>
  <si>
    <t>Stop Light Observations</t>
  </si>
  <si>
    <t>Roy Bernal</t>
  </si>
  <si>
    <t>Jeremy Magee</t>
  </si>
  <si>
    <t>Mike Sandy</t>
  </si>
  <si>
    <t>Mary Birdsong and Matt Scott</t>
  </si>
  <si>
    <t>Conductive Alliance</t>
  </si>
  <si>
    <t>Yaara Sumeruk</t>
  </si>
  <si>
    <t>Eric Muhlenfeld</t>
  </si>
  <si>
    <t>Patrick Parker Art</t>
  </si>
  <si>
    <t>Paige Fashoni</t>
  </si>
  <si>
    <t>Jean Ellen Whatley</t>
  </si>
  <si>
    <t>Reef Points</t>
  </si>
  <si>
    <t>Bloody Historical</t>
  </si>
  <si>
    <t>Vishal Sethi</t>
  </si>
  <si>
    <t>Tina Shelton</t>
  </si>
  <si>
    <t>Robin Brown</t>
  </si>
  <si>
    <t>Crying Robots</t>
  </si>
  <si>
    <t>Deep Line Pictures</t>
  </si>
  <si>
    <t>NIYI ONI</t>
  </si>
  <si>
    <t>Shawn Currie</t>
  </si>
  <si>
    <t>Brendan Byrne</t>
  </si>
  <si>
    <t>Don McGuinness</t>
  </si>
  <si>
    <t>James Kushon</t>
  </si>
  <si>
    <t>Yvonne LaBarge</t>
  </si>
  <si>
    <t>Pachner Roland</t>
  </si>
  <si>
    <t>Rich S</t>
  </si>
  <si>
    <t>Matthew Little</t>
  </si>
  <si>
    <t>Cat Austin, MA</t>
  </si>
  <si>
    <t>Quiet Game Starting Now</t>
  </si>
  <si>
    <t>Alex Olson</t>
  </si>
  <si>
    <t>Royce L Thompson II</t>
  </si>
  <si>
    <t>Center for the Arts Eagle Rock</t>
  </si>
  <si>
    <t>Mathew Kim</t>
  </si>
  <si>
    <t>Damien McGrane</t>
  </si>
  <si>
    <t>Travis Wilson</t>
  </si>
  <si>
    <t>Oasis International</t>
  </si>
  <si>
    <t>Galina Sheveleva</t>
  </si>
  <si>
    <t>Chason Spencer, Maria Delia Guerra</t>
  </si>
  <si>
    <t>Doug Robert</t>
  </si>
  <si>
    <t>Sean D</t>
  </si>
  <si>
    <t>Anna Schumacher and Ruan du Plessis</t>
  </si>
  <si>
    <t>Melissa Willenborg</t>
  </si>
  <si>
    <t>Tammy K</t>
  </si>
  <si>
    <t>Adrian Roup</t>
  </si>
  <si>
    <t>Todd Fischer</t>
  </si>
  <si>
    <t>ArcheDream for HUMANKIND</t>
  </si>
  <si>
    <t>Paul Stone</t>
  </si>
  <si>
    <t>Fanny Wu</t>
  </si>
  <si>
    <t>Wildspark Theatre</t>
  </si>
  <si>
    <t>Xabi</t>
  </si>
  <si>
    <t>Shayan Asgharnia</t>
  </si>
  <si>
    <t>Wesley Bryon</t>
  </si>
  <si>
    <t>Jordan Duttinger</t>
  </si>
  <si>
    <t>Patrick Keirns</t>
  </si>
  <si>
    <t>Aaron Buchanan</t>
  </si>
  <si>
    <t>Absurdity Productions</t>
  </si>
  <si>
    <t>Christian Nichols</t>
  </si>
  <si>
    <t>Adam Victor Lattimore</t>
  </si>
  <si>
    <t>Johnny Walker</t>
  </si>
  <si>
    <t>Darlene Pitts</t>
  </si>
  <si>
    <t>Wesley Melton</t>
  </si>
  <si>
    <t>Steve Wilson Briggs</t>
  </si>
  <si>
    <t>Diane Sample Hale</t>
  </si>
  <si>
    <t>Michael Simmons</t>
  </si>
  <si>
    <t>SilverChrist</t>
  </si>
  <si>
    <t>Chanel Wood</t>
  </si>
  <si>
    <t>iNK Stories</t>
  </si>
  <si>
    <t>Zell Kyou</t>
  </si>
  <si>
    <t>Mary La Bonita1,2,3</t>
  </si>
  <si>
    <t>John Reynolds</t>
  </si>
  <si>
    <t>Kim Kruske</t>
  </si>
  <si>
    <t>Poshe Anderson</t>
  </si>
  <si>
    <t>Jaspr Trades</t>
  </si>
  <si>
    <t>Kaz Jackow</t>
  </si>
  <si>
    <t>Matt Esteron</t>
  </si>
  <si>
    <t>Carol Garton</t>
  </si>
  <si>
    <t>Dipali Patwa</t>
  </si>
  <si>
    <t>Elizabeth Carson Racker</t>
  </si>
  <si>
    <t>Mat Collishaw</t>
  </si>
  <si>
    <t>FranklinHusser Entertainment LLC</t>
  </si>
  <si>
    <t>Angela and Jessica Lemos</t>
  </si>
  <si>
    <t>Tim York</t>
  </si>
  <si>
    <t>Marc Valentin</t>
  </si>
  <si>
    <t>Marques Yellowkid Beats Duncantel</t>
  </si>
  <si>
    <t>Travis Arnold</t>
  </si>
  <si>
    <t>Living Games Conference</t>
  </si>
  <si>
    <t>Smiling Hara Tempeh, LLC</t>
  </si>
  <si>
    <t>Arcachon Cremas</t>
  </si>
  <si>
    <t>Lee Cortopassi</t>
  </si>
  <si>
    <t>SOARahead</t>
  </si>
  <si>
    <t>Wayne Travis</t>
  </si>
  <si>
    <t>Studio 202 Games</t>
  </si>
  <si>
    <t>Elie Cossa</t>
  </si>
  <si>
    <t>Newcomer Pictures</t>
  </si>
  <si>
    <t>Toby Grytafey</t>
  </si>
  <si>
    <t>Julie Rosenberg</t>
  </si>
  <si>
    <t>Jacob Lindborg</t>
  </si>
  <si>
    <t>La Civetta</t>
  </si>
  <si>
    <t>Josue Hendricks</t>
  </si>
  <si>
    <t>Daniel Kelly-Atkinson</t>
  </si>
  <si>
    <t>Jonas Martin</t>
  </si>
  <si>
    <t>Neal Schwartz, Associate Professor, CCA</t>
  </si>
  <si>
    <t>Rich Proctor</t>
  </si>
  <si>
    <t>endarchive</t>
  </si>
  <si>
    <t>Sean Mcduffie</t>
  </si>
  <si>
    <t>alex aleco</t>
  </si>
  <si>
    <t>Stroiescu Valentin</t>
  </si>
  <si>
    <t>Dairenna VonRavenstone</t>
  </si>
  <si>
    <t>The Blessed Fallen</t>
  </si>
  <si>
    <t>Ian Shonat</t>
  </si>
  <si>
    <t>Isaiah and Dillon</t>
  </si>
  <si>
    <t>Ben Spencer</t>
  </si>
  <si>
    <t>Max Billington</t>
  </si>
  <si>
    <t>MADS INC</t>
  </si>
  <si>
    <t>Pierce Bushby</t>
  </si>
  <si>
    <t>Dean Schutte</t>
  </si>
  <si>
    <t>Paden LeRoy Bigelow</t>
  </si>
  <si>
    <t>Ashley Rodholm and Joe Picard</t>
  </si>
  <si>
    <t>Jay Schorr</t>
  </si>
  <si>
    <t>Jenna Bannon</t>
  </si>
  <si>
    <t>Orlando Dugi</t>
  </si>
  <si>
    <t>Kevin McCarthy</t>
  </si>
  <si>
    <t>Alma Jones</t>
  </si>
  <si>
    <t>ace carino</t>
  </si>
  <si>
    <t>Karen S Maher</t>
  </si>
  <si>
    <t>Kevin Heider</t>
  </si>
  <si>
    <t>Kat Albrecht</t>
  </si>
  <si>
    <t>Marcus King</t>
  </si>
  <si>
    <t>Julia Bruggeman</t>
  </si>
  <si>
    <t>Kieran Mathers</t>
  </si>
  <si>
    <t>Pierre Francois</t>
  </si>
  <si>
    <t>EveryWare</t>
  </si>
  <si>
    <t>Mark Judge</t>
  </si>
  <si>
    <t>Rory Sheriff</t>
  </si>
  <si>
    <t>Tanya Cunningham</t>
  </si>
  <si>
    <t>Dream</t>
  </si>
  <si>
    <t>Shaun Fleming</t>
  </si>
  <si>
    <t>Gary Henderson / Joey Devassy</t>
  </si>
  <si>
    <t>Jennifer Solomon</t>
  </si>
  <si>
    <t>Lisa Williams</t>
  </si>
  <si>
    <t>Louise Hogarth</t>
  </si>
  <si>
    <t>Martin Adolfsson</t>
  </si>
  <si>
    <t>Jingyang Cheng</t>
  </si>
  <si>
    <t>André Costello</t>
  </si>
  <si>
    <t>Perry Brinson</t>
  </si>
  <si>
    <t>Keska LLC</t>
  </si>
  <si>
    <t>Ori</t>
  </si>
  <si>
    <t>Shelly Short</t>
  </si>
  <si>
    <t>Jen Alamilla</t>
  </si>
  <si>
    <t>Chris Trapani</t>
  </si>
  <si>
    <t>jeff barnett-winsby</t>
  </si>
  <si>
    <t>Tech Nordic Advocates</t>
  </si>
  <si>
    <t>Sarah Deming</t>
  </si>
  <si>
    <t>BruinLIGHTS</t>
  </si>
  <si>
    <t>David Lang</t>
  </si>
  <si>
    <t>Barbara Miluski</t>
  </si>
  <si>
    <t>evan liebe</t>
  </si>
  <si>
    <t>james sparling</t>
  </si>
  <si>
    <t>Eden Juice</t>
  </si>
  <si>
    <t>Peshwari Productions</t>
  </si>
  <si>
    <t>Robert Andersen</t>
  </si>
  <si>
    <t>Patrick Hartjen</t>
  </si>
  <si>
    <t>Drew Watson</t>
  </si>
  <si>
    <t>Marious</t>
  </si>
  <si>
    <t>Marjorie Sun</t>
  </si>
  <si>
    <t>Derek Marin</t>
  </si>
  <si>
    <t>Dustin Skartved</t>
  </si>
  <si>
    <t>Danno</t>
  </si>
  <si>
    <t>Nekka Ingersoll</t>
  </si>
  <si>
    <t>Erin Schwartz</t>
  </si>
  <si>
    <t>Matthew Alan Haussler</t>
  </si>
  <si>
    <t>Busted Knuckle Garage</t>
  </si>
  <si>
    <t>KT Terry</t>
  </si>
  <si>
    <t>Andrea Martella</t>
  </si>
  <si>
    <t>Parker McMillan</t>
  </si>
  <si>
    <t>Alfred Roadwork</t>
  </si>
  <si>
    <t>June Sawyers</t>
  </si>
  <si>
    <t>Eric Lee</t>
  </si>
  <si>
    <t>Jimmy Ponte and Jesse Wimberly</t>
  </si>
  <si>
    <t>PolyInteractiveGames</t>
  </si>
  <si>
    <t>Ameir White</t>
  </si>
  <si>
    <t>BENAZZOUZ</t>
  </si>
  <si>
    <t>Katie Shapiro</t>
  </si>
  <si>
    <t>benj binks</t>
  </si>
  <si>
    <t>220 Communications</t>
  </si>
  <si>
    <t>Kyle Findley</t>
  </si>
  <si>
    <t>Darrel Johnson</t>
  </si>
  <si>
    <t>Kairos: A Consort of Singers</t>
  </si>
  <si>
    <t>roy szuper</t>
  </si>
  <si>
    <t>Ellen Cribbs</t>
  </si>
  <si>
    <t>Roots of a Rebellion</t>
  </si>
  <si>
    <t>Quencie Thomas</t>
  </si>
  <si>
    <t>Jim Povolo</t>
  </si>
  <si>
    <t>DJ YI</t>
  </si>
  <si>
    <t>Sita Ranavaya</t>
  </si>
  <si>
    <t>Emily Sillcox</t>
  </si>
  <si>
    <t>Munir Malik</t>
  </si>
  <si>
    <t>Graham Marlowe</t>
  </si>
  <si>
    <t>Nutshell Playhouse</t>
  </si>
  <si>
    <t>Engine</t>
  </si>
  <si>
    <t>Humaniterrorist</t>
  </si>
  <si>
    <t>Nicholas Michael Neal</t>
  </si>
  <si>
    <t>Ivan Ramos Torres</t>
  </si>
  <si>
    <t>Jamile McGee</t>
  </si>
  <si>
    <t>Paul McLeod</t>
  </si>
  <si>
    <t>Colt Totten</t>
  </si>
  <si>
    <t>Robbie Tristan</t>
  </si>
  <si>
    <t>Wesley Jameson</t>
  </si>
  <si>
    <t>Flipoc</t>
  </si>
  <si>
    <t>Foxgrass Music</t>
  </si>
  <si>
    <t>Aaron Burdett</t>
  </si>
  <si>
    <t>Pictivities Press</t>
  </si>
  <si>
    <t>Alina Turek</t>
  </si>
  <si>
    <t>Virginie Rebetez</t>
  </si>
  <si>
    <t>Anthony Ash Brennan</t>
  </si>
  <si>
    <t>Madison Smith</t>
  </si>
  <si>
    <t>Jared Grey</t>
  </si>
  <si>
    <t>Gone EightFour</t>
  </si>
  <si>
    <t>Steven Aikens</t>
  </si>
  <si>
    <t>Sarah Busdon</t>
  </si>
  <si>
    <t>Grahame Booker</t>
  </si>
  <si>
    <t>WKPW</t>
  </si>
  <si>
    <t>Paul Barach</t>
  </si>
  <si>
    <t>Benjamin Wigham</t>
  </si>
  <si>
    <t>Dan Malone</t>
  </si>
  <si>
    <t>Martin Renkis</t>
  </si>
  <si>
    <t>Julia Louise Lindenthal</t>
  </si>
  <si>
    <t>The Box Bike Collective, LLC</t>
  </si>
  <si>
    <t>Jason Gentile</t>
  </si>
  <si>
    <t>Mary H Sharma</t>
  </si>
  <si>
    <t>BRANDON BLEVINS</t>
  </si>
  <si>
    <t>Bear Logic Labs</t>
  </si>
  <si>
    <t>Ben Vonderheide</t>
  </si>
  <si>
    <t>Kanani Miner</t>
  </si>
  <si>
    <t>Megan Anderegg Malone</t>
  </si>
  <si>
    <t>Alienplay Games</t>
  </si>
  <si>
    <t>Lucy Kondis</t>
  </si>
  <si>
    <t>Pleasance Theatre Trust Ltd</t>
  </si>
  <si>
    <t>Riley Kennedy-Keys</t>
  </si>
  <si>
    <t>Paul Duda</t>
  </si>
  <si>
    <t>Moni</t>
  </si>
  <si>
    <t>Nayanna Holley</t>
  </si>
  <si>
    <t>Tony Sebastian Ukpo</t>
  </si>
  <si>
    <t>Thomas Kadlec</t>
  </si>
  <si>
    <t>SAVVY Contemporary</t>
  </si>
  <si>
    <t>Craig Hanatschek</t>
  </si>
  <si>
    <t>Mike Stevens</t>
  </si>
  <si>
    <t>Daniel Clark</t>
  </si>
  <si>
    <t>Peter Ford</t>
  </si>
  <si>
    <t>Kevin Michael Kelly</t>
  </si>
  <si>
    <t>Drew Rob</t>
  </si>
  <si>
    <t>don reid</t>
  </si>
  <si>
    <t>Cindy White</t>
  </si>
  <si>
    <t>Howard Skrill</t>
  </si>
  <si>
    <t>Edward Banchs</t>
  </si>
  <si>
    <t>Jimmi Kelley</t>
  </si>
  <si>
    <t>Fresa Torres</t>
  </si>
  <si>
    <t>Yoninde</t>
  </si>
  <si>
    <t>Stefanie Ellis</t>
  </si>
  <si>
    <t>Erin L Albert - Pharm, LLC</t>
  </si>
  <si>
    <t>Angela Anderson</t>
  </si>
  <si>
    <t>THE DINKI-DIVE AND THE LORD HUMUNGUS</t>
  </si>
  <si>
    <t>Zhong Gao</t>
  </si>
  <si>
    <t>Fragrance Us</t>
  </si>
  <si>
    <t>Alexandra Allred</t>
  </si>
  <si>
    <t>Kim Beck</t>
  </si>
  <si>
    <t>Natalie Nelson</t>
  </si>
  <si>
    <t>DnA Designs</t>
  </si>
  <si>
    <t>Zach Baumgartner</t>
  </si>
  <si>
    <t>Jonathan Gardiner</t>
  </si>
  <si>
    <t>Cupla Dix</t>
  </si>
  <si>
    <t>Jamie Lee Fleming</t>
  </si>
  <si>
    <t>Alice de Ville</t>
  </si>
  <si>
    <t>Joel Perkins and Ethan Rudolph</t>
  </si>
  <si>
    <t>Klare Frank</t>
  </si>
  <si>
    <t>Nathalie Lapointe</t>
  </si>
  <si>
    <t>Matt Braaten</t>
  </si>
  <si>
    <t>Rosanne McGough</t>
  </si>
  <si>
    <t>Sean and Caitlin</t>
  </si>
  <si>
    <t>John Ardent</t>
  </si>
  <si>
    <t>Jason Wilder</t>
  </si>
  <si>
    <t>Dustin Rhodes</t>
  </si>
  <si>
    <t>Eric Pace</t>
  </si>
  <si>
    <t>Adam Zaleski</t>
  </si>
  <si>
    <t>Nicholas Couts</t>
  </si>
  <si>
    <t>Jessica Quintos</t>
  </si>
  <si>
    <t>Groundscore Collective</t>
  </si>
  <si>
    <t>Mark Pari</t>
  </si>
  <si>
    <t>FortNinety</t>
  </si>
  <si>
    <t>Tulica Singh</t>
  </si>
  <si>
    <t>Darnell Diaz</t>
  </si>
  <si>
    <t>Juan Fernando Briceno</t>
  </si>
  <si>
    <t>Frank Burkett</t>
  </si>
  <si>
    <t>Behn Samareh</t>
  </si>
  <si>
    <t>Paul Rudy</t>
  </si>
  <si>
    <t>Joseph Torrez</t>
  </si>
  <si>
    <t>Carter Loupelle</t>
  </si>
  <si>
    <t>Shakespeare on Main Street</t>
  </si>
  <si>
    <t>Chris Arthur</t>
  </si>
  <si>
    <t>Finley and Winter</t>
  </si>
  <si>
    <t>Magdalena Raubo</t>
  </si>
  <si>
    <t>Ash Khandelwal</t>
  </si>
  <si>
    <t>Gabriel Danet</t>
  </si>
  <si>
    <t>Kristi Kaylor</t>
  </si>
  <si>
    <t>Maura Lenahan</t>
  </si>
  <si>
    <t>Greg Rasheed</t>
  </si>
  <si>
    <t>Jeff Grey</t>
  </si>
  <si>
    <t>Laura Ridge</t>
  </si>
  <si>
    <t>Mik Zvyagintsev</t>
  </si>
  <si>
    <t>Caleb Musser</t>
  </si>
  <si>
    <t>Allen Lowry</t>
  </si>
  <si>
    <t>Jimmy Dorato</t>
  </si>
  <si>
    <t>Julianna Fiumara</t>
  </si>
  <si>
    <t>Sawtooth Brothers</t>
  </si>
  <si>
    <t>Justin Hertz</t>
  </si>
  <si>
    <t>Edward Moss</t>
  </si>
  <si>
    <t>Pete Perri</t>
  </si>
  <si>
    <t>Eli Weinstein</t>
  </si>
  <si>
    <t>corey lynch</t>
  </si>
  <si>
    <t>Tor Fruergaard</t>
  </si>
  <si>
    <t>John McCutcheon</t>
  </si>
  <si>
    <t>Joshua Ferris</t>
  </si>
  <si>
    <t>Gravity Arts, Inc</t>
  </si>
  <si>
    <t>Elson Designs</t>
  </si>
  <si>
    <t>Sam Reynolds</t>
  </si>
  <si>
    <t>Marcus Scott Wallace</t>
  </si>
  <si>
    <t>Christopher Langing</t>
  </si>
  <si>
    <t>Titus Haug</t>
  </si>
  <si>
    <t>John Buddha</t>
  </si>
  <si>
    <t>Chris McKinley</t>
  </si>
  <si>
    <t>Beverly Pearce</t>
  </si>
  <si>
    <t>Tunde Uche-Kaine</t>
  </si>
  <si>
    <t>Kate Schulte Foundation</t>
  </si>
  <si>
    <t>Mari Rossavik</t>
  </si>
  <si>
    <t>Matt Eisman</t>
  </si>
  <si>
    <t>Andrew Nunez</t>
  </si>
  <si>
    <t>Combustion Books</t>
  </si>
  <si>
    <t>Carolle Benitah</t>
  </si>
  <si>
    <t>Adam Hayes-Giehtbrock</t>
  </si>
  <si>
    <t>Ryan Swainson</t>
  </si>
  <si>
    <t>Jay Cipoletti</t>
  </si>
  <si>
    <t>Manfred Wallner</t>
  </si>
  <si>
    <t>Bernard Theriault</t>
  </si>
  <si>
    <t>Mark Hanna</t>
  </si>
  <si>
    <t>Steve Platia</t>
  </si>
  <si>
    <t>Chloe Caldwell</t>
  </si>
  <si>
    <t>Hugo Bainbridge</t>
  </si>
  <si>
    <t>Jason Peach</t>
  </si>
  <si>
    <t>Peter Arvo</t>
  </si>
  <si>
    <t>Safiyah Chiniere Smith</t>
  </si>
  <si>
    <t>Studio 2511</t>
  </si>
  <si>
    <t>Patrick McGuinn</t>
  </si>
  <si>
    <t>Gregory Keane</t>
  </si>
  <si>
    <t>Gabriel Sturdevant</t>
  </si>
  <si>
    <t>Melaniec</t>
  </si>
  <si>
    <t>Mina Ao</t>
  </si>
  <si>
    <t>Donald, Donaldson</t>
  </si>
  <si>
    <t>maxwell tyutyunik</t>
  </si>
  <si>
    <t>Wayne Poirier</t>
  </si>
  <si>
    <t>Catherine Kade</t>
  </si>
  <si>
    <t>Kat Powell</t>
  </si>
  <si>
    <t>Martin Hirshland</t>
  </si>
  <si>
    <t>Phil Bradley</t>
  </si>
  <si>
    <t>Greg Ash</t>
  </si>
  <si>
    <t>Glen Witter and Nick Sweeney</t>
  </si>
  <si>
    <t>Nate Brandon</t>
  </si>
  <si>
    <t>ASTRO ODYSSEY LLC</t>
  </si>
  <si>
    <t>lanny cordola</t>
  </si>
  <si>
    <t>The Porterfield Group</t>
  </si>
  <si>
    <t>Conor B</t>
  </si>
  <si>
    <t>Elizabeth Crinson</t>
  </si>
  <si>
    <t>Tom Jenkins</t>
  </si>
  <si>
    <t>Clara Alcott</t>
  </si>
  <si>
    <t>Jesse Cross</t>
  </si>
  <si>
    <t>Keef Baker</t>
  </si>
  <si>
    <t>Robert Wallace</t>
  </si>
  <si>
    <t>Walden</t>
  </si>
  <si>
    <t>Barbara Osborne Moreland</t>
  </si>
  <si>
    <t>Heather Rose</t>
  </si>
  <si>
    <t>Skarpnäcks kulturkommitté</t>
  </si>
  <si>
    <t>Kyle Kunkel</t>
  </si>
  <si>
    <t>Farida Nabourema</t>
  </si>
  <si>
    <t>Alina Rayas</t>
  </si>
  <si>
    <t>Mitchell Bryars Jr</t>
  </si>
  <si>
    <t>Ken Hatfield</t>
  </si>
  <si>
    <t>Russell Bay Shelters LLP</t>
  </si>
  <si>
    <t>Alexandra McKenzie + Karl Jeffery</t>
  </si>
  <si>
    <t>The Delightful Labor Development Team</t>
  </si>
  <si>
    <t>Nick Tydryszewski</t>
  </si>
  <si>
    <t>Chris Bates</t>
  </si>
  <si>
    <t>Debra Barker</t>
  </si>
  <si>
    <t>Nova Corp</t>
  </si>
  <si>
    <t>Serious Take Productions</t>
  </si>
  <si>
    <t>Nathan Kane</t>
  </si>
  <si>
    <t>Leona Hosack</t>
  </si>
  <si>
    <t>UE Industries</t>
  </si>
  <si>
    <t>Iron Monkey Arts</t>
  </si>
  <si>
    <t>Trent Troop</t>
  </si>
  <si>
    <t>Benjamin Tyler Summers</t>
  </si>
  <si>
    <t>Marcus Houtsma</t>
  </si>
  <si>
    <t>Sabir Askari Abdussabur</t>
  </si>
  <si>
    <t>Jennifer Mendicino</t>
  </si>
  <si>
    <t>Alistair Burke</t>
  </si>
  <si>
    <t>Wasay Waqar</t>
  </si>
  <si>
    <t>Winter Film Awards</t>
  </si>
  <si>
    <t>Mirali Shukla</t>
  </si>
  <si>
    <t>francescalyn</t>
  </si>
  <si>
    <t>Mike Jordan</t>
  </si>
  <si>
    <t>YCD</t>
  </si>
  <si>
    <t>Kakariki Development</t>
  </si>
  <si>
    <t>Kim Rountree</t>
  </si>
  <si>
    <t>Carlos Reyes</t>
  </si>
  <si>
    <t>Minerva Orduno</t>
  </si>
  <si>
    <t>Sarah Freese</t>
  </si>
  <si>
    <t>amber provencher</t>
  </si>
  <si>
    <t>Clelia Vuille and Jessica Haener</t>
  </si>
  <si>
    <t>TARA M GOODMAN</t>
  </si>
  <si>
    <t>Michael McClanahan</t>
  </si>
  <si>
    <t>Adrian Foster</t>
  </si>
  <si>
    <t>Morgen White</t>
  </si>
  <si>
    <t>SH/FT Movement and Healing Arts</t>
  </si>
  <si>
    <t>Long Haul Films</t>
  </si>
  <si>
    <t>Larry Maynard</t>
  </si>
  <si>
    <t>Gina Hughes</t>
  </si>
  <si>
    <t>Jacob Maymudes</t>
  </si>
  <si>
    <t>Micheal Addison</t>
  </si>
  <si>
    <t>Innovation Games</t>
  </si>
  <si>
    <t>Pavel Tamm</t>
  </si>
  <si>
    <t>On The Run</t>
  </si>
  <si>
    <t>Kimberly and Jeff Karlberg</t>
  </si>
  <si>
    <t>Dominick Reed</t>
  </si>
  <si>
    <t>Jake Stainer</t>
  </si>
  <si>
    <t>Palms</t>
  </si>
  <si>
    <t>Merciella</t>
  </si>
  <si>
    <t>Moonah Al-Abry</t>
  </si>
  <si>
    <t>Eva Omori</t>
  </si>
  <si>
    <t>Fancif Arts</t>
  </si>
  <si>
    <t>Alison Loren Halderman</t>
  </si>
  <si>
    <t>Braxton WIlhelmsen</t>
  </si>
  <si>
    <t>Aaron Kasdan</t>
  </si>
  <si>
    <t>Christian Edwards</t>
  </si>
  <si>
    <t>Terry Joiner</t>
  </si>
  <si>
    <t>Zach Nugent</t>
  </si>
  <si>
    <t>Zalez Studio</t>
  </si>
  <si>
    <t>Renée Lynn Reizman</t>
  </si>
  <si>
    <t>VTOK</t>
  </si>
  <si>
    <t>Grzegorz</t>
  </si>
  <si>
    <t>Keithify</t>
  </si>
  <si>
    <t>ggwithtommyvegas</t>
  </si>
  <si>
    <t>Taylor McCleskey</t>
  </si>
  <si>
    <t>David Shopland</t>
  </si>
  <si>
    <t>Andrea Padovan</t>
  </si>
  <si>
    <t>Kevin Key</t>
  </si>
  <si>
    <t>Stan Harper</t>
  </si>
  <si>
    <t>Tchaiko Omawale</t>
  </si>
  <si>
    <t>Sol friedman</t>
  </si>
  <si>
    <t>Anthony Monegan</t>
  </si>
  <si>
    <t>Vallerret Photography Gloves</t>
  </si>
  <si>
    <t>Kristian Lund Kristiansen</t>
  </si>
  <si>
    <t>Jared Palazzolo</t>
  </si>
  <si>
    <t>Ben Duff</t>
  </si>
  <si>
    <t>johanna meyer</t>
  </si>
  <si>
    <t>Christipher Pugh</t>
  </si>
  <si>
    <t>FORGEMACHINE</t>
  </si>
  <si>
    <t>Stephanie Rodnez</t>
  </si>
  <si>
    <t>Gabriel Mendoza</t>
  </si>
  <si>
    <t>THIS IS WHO WE ARE</t>
  </si>
  <si>
    <t>shareef keyes</t>
  </si>
  <si>
    <t>Steve Venright</t>
  </si>
  <si>
    <t>Andrew Spaulding</t>
  </si>
  <si>
    <t>Nick McCord</t>
  </si>
  <si>
    <t>FirePower Productions LLC</t>
  </si>
  <si>
    <t>Michael Padgett</t>
  </si>
  <si>
    <t>Bob McChesney</t>
  </si>
  <si>
    <t>Ishola Muhammad</t>
  </si>
  <si>
    <t>capndavy</t>
  </si>
  <si>
    <t>Bethany Freeman</t>
  </si>
  <si>
    <t>NAT</t>
  </si>
  <si>
    <t>Christopher Atallah</t>
  </si>
  <si>
    <t>maxine Drakely</t>
  </si>
  <si>
    <t>Laughing Moon</t>
  </si>
  <si>
    <t>Michael Netzel</t>
  </si>
  <si>
    <t>Jay Maloy</t>
  </si>
  <si>
    <t>Anthony Curcio</t>
  </si>
  <si>
    <t>Ming and Joanna Liu</t>
  </si>
  <si>
    <t>Mathew Horne</t>
  </si>
  <si>
    <t>Eriks Strals</t>
  </si>
  <si>
    <t>Chicago Surf LLC</t>
  </si>
  <si>
    <t>Larry and Sandra Ortega</t>
  </si>
  <si>
    <t>Nathan Miner</t>
  </si>
  <si>
    <t>Chase Creation</t>
  </si>
  <si>
    <t>Rick Beck</t>
  </si>
  <si>
    <t>Julian Zborowski</t>
  </si>
  <si>
    <t>Jonathan Batista</t>
  </si>
  <si>
    <t>OneUnder</t>
  </si>
  <si>
    <t>Cecilia Apodaca</t>
  </si>
  <si>
    <t>Juan Vergara Hovey</t>
  </si>
  <si>
    <t>Kyle Kidd</t>
  </si>
  <si>
    <t>Ryan Maggiotto</t>
  </si>
  <si>
    <t>Tony MacGregor</t>
  </si>
  <si>
    <t>Sally Schoolmaster</t>
  </si>
  <si>
    <t>Full Her Life</t>
  </si>
  <si>
    <t>Tiger Sheds</t>
  </si>
  <si>
    <t>Kasper Rune Larsen</t>
  </si>
  <si>
    <t>Artur Abduramanov</t>
  </si>
  <si>
    <t>Eric Robey</t>
  </si>
  <si>
    <t>Jeremy Hammonds</t>
  </si>
  <si>
    <t>Vicki Matafeo</t>
  </si>
  <si>
    <t>Kimberly Wilkerson</t>
  </si>
  <si>
    <t>Svelte Cycles</t>
  </si>
  <si>
    <t>Megan Pratt</t>
  </si>
  <si>
    <t>Odel Young</t>
  </si>
  <si>
    <t>David Pentland</t>
  </si>
  <si>
    <t>Stephanie Patton</t>
  </si>
  <si>
    <t>Anitra Brooks</t>
  </si>
  <si>
    <t>Daisy Dog Products</t>
  </si>
  <si>
    <t>Jerren Smith</t>
  </si>
  <si>
    <t>Mason Robinson</t>
  </si>
  <si>
    <t>Jem Raw Chocolate and Nut Butters</t>
  </si>
  <si>
    <t>Tosin Ojuri</t>
  </si>
  <si>
    <t>David Vander Wiere</t>
  </si>
  <si>
    <t>Samantha Sciotti</t>
  </si>
  <si>
    <t>Throw Tomatoes App</t>
  </si>
  <si>
    <t>Trey Shepherd</t>
  </si>
  <si>
    <t>Talissa Mehringer</t>
  </si>
  <si>
    <t>Jacquelyn Jai Waggoner</t>
  </si>
  <si>
    <t>West Hawaii Dance Theatre</t>
  </si>
  <si>
    <t>Ultimate Industries</t>
  </si>
  <si>
    <t>Johnny Reyes Velazquez</t>
  </si>
  <si>
    <t>bybrisbin</t>
  </si>
  <si>
    <t>Lillian Pierson</t>
  </si>
  <si>
    <t>Gloria Silveira</t>
  </si>
  <si>
    <t>david a fitschen</t>
  </si>
  <si>
    <t>Micah Dalton</t>
  </si>
  <si>
    <t>ZEPHYRA</t>
  </si>
  <si>
    <t>Arne Vatnhamar</t>
  </si>
  <si>
    <t>RexRegis</t>
  </si>
  <si>
    <t>Erin Fleming</t>
  </si>
  <si>
    <t>James Kesler</t>
  </si>
  <si>
    <t>Travis R Potter</t>
  </si>
  <si>
    <t>Sebastian Aasland</t>
  </si>
  <si>
    <t>Topher Seal</t>
  </si>
  <si>
    <t>Jessica Albee</t>
  </si>
  <si>
    <t>Wrayann Estey</t>
  </si>
  <si>
    <t>Ian Brahmstedt</t>
  </si>
  <si>
    <t>Brandon Deveraux</t>
  </si>
  <si>
    <t>Owen Lingley</t>
  </si>
  <si>
    <t>Philip Rasmussen</t>
  </si>
  <si>
    <t>Leslie Crews</t>
  </si>
  <si>
    <t>ian lehnhardt</t>
  </si>
  <si>
    <t>Narooz Soliman</t>
  </si>
  <si>
    <t>Kevin Turner</t>
  </si>
  <si>
    <t>Kristen Marie Jensen</t>
  </si>
  <si>
    <t>Mary Meriam</t>
  </si>
  <si>
    <t>Lukas Saglam</t>
  </si>
  <si>
    <t>Bailey Williams</t>
  </si>
  <si>
    <t>Taylor Campbell</t>
  </si>
  <si>
    <t>Stephanie Routh</t>
  </si>
  <si>
    <t>Maurice James</t>
  </si>
  <si>
    <t>April Hartmann</t>
  </si>
  <si>
    <t>Romaine Davidson</t>
  </si>
  <si>
    <t>Ronata Hill</t>
  </si>
  <si>
    <t>Jeffrey and Michelle</t>
  </si>
  <si>
    <t>Paul van Delft</t>
  </si>
  <si>
    <t>Jesse Sugar</t>
  </si>
  <si>
    <t>Brittney Duncan</t>
  </si>
  <si>
    <t>Joey DeMita</t>
  </si>
  <si>
    <t>Humble Walk Lutheran Church</t>
  </si>
  <si>
    <t>Michael Caldwell</t>
  </si>
  <si>
    <t>HeartWoodNYC</t>
  </si>
  <si>
    <t>Ygo Evolution</t>
  </si>
  <si>
    <t>Studio 824</t>
  </si>
  <si>
    <t>Clay Kohut</t>
  </si>
  <si>
    <t>Peter Rolinson</t>
  </si>
  <si>
    <t>James Mulvale</t>
  </si>
  <si>
    <t>Jezrun Bowman</t>
  </si>
  <si>
    <t>thegaberoland</t>
  </si>
  <si>
    <t>Sknowflake</t>
  </si>
  <si>
    <t>Lucas Evans</t>
  </si>
  <si>
    <t>Tom Wilbeck</t>
  </si>
  <si>
    <t>Nathan Madden</t>
  </si>
  <si>
    <t>Roger Goodwin</t>
  </si>
  <si>
    <t>Aaron Lomeli</t>
  </si>
  <si>
    <t>PXLFLX</t>
  </si>
  <si>
    <t>Rod Dirks</t>
  </si>
  <si>
    <t>Rebekah Jackson</t>
  </si>
  <si>
    <t>Sheri Doyel and Blair Thomas</t>
  </si>
  <si>
    <t>Vino, Sylvain, Kevin, Greg</t>
  </si>
  <si>
    <t>Henrik Jimenez Pranov</t>
  </si>
  <si>
    <t>Kristina McLoud</t>
  </si>
  <si>
    <t>John Jacobson</t>
  </si>
  <si>
    <t>Marc Strauss</t>
  </si>
  <si>
    <t>RJ Wilson</t>
  </si>
  <si>
    <t>Laura Martin</t>
  </si>
  <si>
    <t>Aaron Gordon</t>
  </si>
  <si>
    <t>nate banton</t>
  </si>
  <si>
    <t>Riley Palmer</t>
  </si>
  <si>
    <t>James Rider</t>
  </si>
  <si>
    <t>Kathy Bingaman</t>
  </si>
  <si>
    <t>Daniel McMartin</t>
  </si>
  <si>
    <t>CS Watch Company</t>
  </si>
  <si>
    <t>Samantha Dotterweich</t>
  </si>
  <si>
    <t>AW Sears III</t>
  </si>
  <si>
    <t>Odin Ardagh</t>
  </si>
  <si>
    <t>Lorraine Lynch</t>
  </si>
  <si>
    <t>madlight entertainment</t>
  </si>
  <si>
    <t>Sonya Davis</t>
  </si>
  <si>
    <t>Isotta Esposito</t>
  </si>
  <si>
    <t>Pal Kerecsenyi</t>
  </si>
  <si>
    <t>carlosalexiscruz</t>
  </si>
  <si>
    <t>the kicker</t>
  </si>
  <si>
    <t>Olaf Kitseroo</t>
  </si>
  <si>
    <t>Rebecca Dorsett</t>
  </si>
  <si>
    <t>Alejandro Tello</t>
  </si>
  <si>
    <t>Stephane Rousson</t>
  </si>
  <si>
    <t>Phil Bernard</t>
  </si>
  <si>
    <t>Joanna Tompkins</t>
  </si>
  <si>
    <t>MYZICA</t>
  </si>
  <si>
    <t>Carlotta M Ruiz-Smith</t>
  </si>
  <si>
    <t>LU Students</t>
  </si>
  <si>
    <t>Donna Hawkins</t>
  </si>
  <si>
    <t>The Knights</t>
  </si>
  <si>
    <t>Robert Shaw</t>
  </si>
  <si>
    <t>Tatum Miranda</t>
  </si>
  <si>
    <t>Kelvin Nance</t>
  </si>
  <si>
    <t>AIMEE URISTA AND MEGAN JACKSON</t>
  </si>
  <si>
    <t>Kaity Rathman</t>
  </si>
  <si>
    <t>Grace Green</t>
  </si>
  <si>
    <t>Tammy Lam</t>
  </si>
  <si>
    <t>Ryan Worsley</t>
  </si>
  <si>
    <t>kara bishop</t>
  </si>
  <si>
    <t>Besim Beganaj</t>
  </si>
  <si>
    <t>Behrad Ghodsi</t>
  </si>
  <si>
    <t>Consuelo Giacaz</t>
  </si>
  <si>
    <t>Terry White</t>
  </si>
  <si>
    <t>Alan Robert Hirsch</t>
  </si>
  <si>
    <t>Courtney Karsted</t>
  </si>
  <si>
    <t>KIrtley Leigh</t>
  </si>
  <si>
    <t>Jeremy Taylor</t>
  </si>
  <si>
    <t>btpo</t>
  </si>
  <si>
    <t>Eric Dittmore</t>
  </si>
  <si>
    <t>Dwight Brown</t>
  </si>
  <si>
    <t>Steven Wright</t>
  </si>
  <si>
    <t>Paul Rivera</t>
  </si>
  <si>
    <t>Alina Glaubitz</t>
  </si>
  <si>
    <t>Christopher Webster</t>
  </si>
  <si>
    <t>Pam Hetherington</t>
  </si>
  <si>
    <t>Hunter Clarke</t>
  </si>
  <si>
    <t>Awfullysudden</t>
  </si>
  <si>
    <t>Connor Harris</t>
  </si>
  <si>
    <t>Genius Level Entertainment</t>
  </si>
  <si>
    <t>Bryce Capodieci</t>
  </si>
  <si>
    <t>christiaan</t>
  </si>
  <si>
    <t>Jon Vandergriff</t>
  </si>
  <si>
    <t>Cathy Beasley</t>
  </si>
  <si>
    <t>Tom Jiang</t>
  </si>
  <si>
    <t>Stephen Moorhouse</t>
  </si>
  <si>
    <t>Joseph Schaljo</t>
  </si>
  <si>
    <t>Christopher Fulkerson</t>
  </si>
  <si>
    <t>Andie Karvelis</t>
  </si>
  <si>
    <t>Stephen Langsam</t>
  </si>
  <si>
    <t>Rivly Breus</t>
  </si>
  <si>
    <t>I Like Giving</t>
  </si>
  <si>
    <t>Benjamin Blodgett</t>
  </si>
  <si>
    <t>Talbot Hall</t>
  </si>
  <si>
    <t>Dana Jee</t>
  </si>
  <si>
    <t>Heidi Foster</t>
  </si>
  <si>
    <t>Ross Craib</t>
  </si>
  <si>
    <t>Mathea aka: Esparta Fiber Arts</t>
  </si>
  <si>
    <t>Maclovia</t>
  </si>
  <si>
    <t>Nate Stokes</t>
  </si>
  <si>
    <t>DAPS</t>
  </si>
  <si>
    <t>Alberto Belli</t>
  </si>
  <si>
    <t>Kiki Carter Webb</t>
  </si>
  <si>
    <t>Koyaana Redstar</t>
  </si>
  <si>
    <t>Colin Derby</t>
  </si>
  <si>
    <t>Solita Work</t>
  </si>
  <si>
    <t>Wes Platt</t>
  </si>
  <si>
    <t>Jamie Shields</t>
  </si>
  <si>
    <t>Sneaky Bruno Games</t>
  </si>
  <si>
    <t>Zakir Hossain</t>
  </si>
  <si>
    <t>ryan wicks</t>
  </si>
  <si>
    <t>Matthew Jung</t>
  </si>
  <si>
    <t>Action-Pak Media</t>
  </si>
  <si>
    <t>Sandra Stone, Theresa Koon, John Vergin</t>
  </si>
  <si>
    <t>Woodrow Vaughn</t>
  </si>
  <si>
    <t>Brad Geisen</t>
  </si>
  <si>
    <t>Nzingah</t>
  </si>
  <si>
    <t>Steven Turner</t>
  </si>
  <si>
    <t>Jeff Greenberg</t>
  </si>
  <si>
    <t>Amanda Daum</t>
  </si>
  <si>
    <t>Crittenden</t>
  </si>
  <si>
    <t>Over Mortal</t>
  </si>
  <si>
    <t>BreAnna Schumacher</t>
  </si>
  <si>
    <t>Markus Walter</t>
  </si>
  <si>
    <t>Matt Bergen</t>
  </si>
  <si>
    <t>Allan Spencer</t>
  </si>
  <si>
    <t>Susanna Mariette</t>
  </si>
  <si>
    <t>Noah Crabtree</t>
  </si>
  <si>
    <t>Emily Cronk and Rob Schoch</t>
  </si>
  <si>
    <t>Patrick Linton</t>
  </si>
  <si>
    <t>Chenoa</t>
  </si>
  <si>
    <t>Giordano Arman</t>
  </si>
  <si>
    <t>Ross Louis Klein</t>
  </si>
  <si>
    <t>Khurram Ali</t>
  </si>
  <si>
    <t>Jerry and Liliane Wood</t>
  </si>
  <si>
    <t>Joseph Speek</t>
  </si>
  <si>
    <t>Lissa Merkel</t>
  </si>
  <si>
    <t>Kristin Forbes</t>
  </si>
  <si>
    <t>Ted Papadopoulos</t>
  </si>
  <si>
    <t>Letizia</t>
  </si>
  <si>
    <t>Richard Wheeler</t>
  </si>
  <si>
    <t>Bryan Sweeney</t>
  </si>
  <si>
    <t>Shewan Edward Howard</t>
  </si>
  <si>
    <t>Thread Card Holder/Wallet</t>
  </si>
  <si>
    <t>kaitlin vigna</t>
  </si>
  <si>
    <t>Dereak Lewis</t>
  </si>
  <si>
    <t>Martha Eddy</t>
  </si>
  <si>
    <t>Julia Boikova</t>
  </si>
  <si>
    <t>Lauren Kane</t>
  </si>
  <si>
    <t>Enspeare</t>
  </si>
  <si>
    <t>Chris J Arellano</t>
  </si>
  <si>
    <t>Jack Spradling</t>
  </si>
  <si>
    <t>Michael Nystås</t>
  </si>
  <si>
    <t>Jessica Parvin</t>
  </si>
  <si>
    <t>Trisha Hammer</t>
  </si>
  <si>
    <t>Lauren and Josh</t>
  </si>
  <si>
    <t>Josh Gordon</t>
  </si>
  <si>
    <t>Keenan Wyrobek</t>
  </si>
  <si>
    <t>Karen Gehres</t>
  </si>
  <si>
    <t>Jason Dibler</t>
  </si>
  <si>
    <t>Jo Michelle</t>
  </si>
  <si>
    <t>Jim Austin</t>
  </si>
  <si>
    <t>Alessandra Sulpy</t>
  </si>
  <si>
    <t>Keystone Behavioral Health</t>
  </si>
  <si>
    <t>Pongsri  Rungkrajang</t>
  </si>
  <si>
    <t>Frances Martin</t>
  </si>
  <si>
    <t>Scott Reynolds</t>
  </si>
  <si>
    <t>Pulse Hip Hop</t>
  </si>
  <si>
    <t>Jared Low</t>
  </si>
  <si>
    <t>Kerry Cesen</t>
  </si>
  <si>
    <t>Marty Love</t>
  </si>
  <si>
    <t>Chase Montague Markovich</t>
  </si>
  <si>
    <t>James Israelson</t>
  </si>
  <si>
    <t>Faith Purvey</t>
  </si>
  <si>
    <t>Eleri Jones and Liam Borrett</t>
  </si>
  <si>
    <t>Danny Fuller</t>
  </si>
  <si>
    <t>Enrique KIKI1 Rosas</t>
  </si>
  <si>
    <t>LaNée Javet</t>
  </si>
  <si>
    <t>Clevon Spencer</t>
  </si>
  <si>
    <t>Daniel Rowe, Hannah Kim, Cindy Sung</t>
  </si>
  <si>
    <t>Steven Bulmer</t>
  </si>
  <si>
    <t>Jennie DiBeneditto</t>
  </si>
  <si>
    <t>Master Doug Cook</t>
  </si>
  <si>
    <t>iLight Technologies</t>
  </si>
  <si>
    <t>Dominick Bizzarri</t>
  </si>
  <si>
    <t>Jonah Kellman</t>
  </si>
  <si>
    <t>VIS-Games</t>
  </si>
  <si>
    <t>DeepDark Designs Ltd</t>
  </si>
  <si>
    <t>YungDay1</t>
  </si>
  <si>
    <t>Daniel Mihailescu</t>
  </si>
  <si>
    <t>Miami or Bust 2012</t>
  </si>
  <si>
    <t>Lorenzo de Guia</t>
  </si>
  <si>
    <t>Luke Porst</t>
  </si>
  <si>
    <t>Kathleen Cash</t>
  </si>
  <si>
    <t>Jack McClure</t>
  </si>
  <si>
    <t>Evan Bowser</t>
  </si>
  <si>
    <t>John Bryant</t>
  </si>
  <si>
    <t>Wise shabazz-el</t>
  </si>
  <si>
    <t>Tom Rizzuto</t>
  </si>
  <si>
    <t>Hunter Canedy</t>
  </si>
  <si>
    <t>Enric Sifa</t>
  </si>
  <si>
    <t>K M Asano</t>
  </si>
  <si>
    <t>Ted Vornbrock</t>
  </si>
  <si>
    <t>Elizabeth Galloway</t>
  </si>
  <si>
    <t>Diego Barrios</t>
  </si>
  <si>
    <t>Enrico Cuini for DRESR</t>
  </si>
  <si>
    <t>Daniel Wortman</t>
  </si>
  <si>
    <t>Alyshia Keys-Harris</t>
  </si>
  <si>
    <t>Alexander Cagnacci</t>
  </si>
  <si>
    <t>Space Dwarves</t>
  </si>
  <si>
    <t>Calder Greenwood</t>
  </si>
  <si>
    <t>MRLPOTNAT</t>
  </si>
  <si>
    <t>Georgette</t>
  </si>
  <si>
    <t>Laura Weiner</t>
  </si>
  <si>
    <t>David Coupe</t>
  </si>
  <si>
    <t>Sarah Trachtenberg</t>
  </si>
  <si>
    <t>Paul Beatie</t>
  </si>
  <si>
    <t>137 Films</t>
  </si>
  <si>
    <t>The Tip</t>
  </si>
  <si>
    <t>Lucy Diamond</t>
  </si>
  <si>
    <t>UNCOOL</t>
  </si>
  <si>
    <t>James Motter</t>
  </si>
  <si>
    <t>Mason DeMicco</t>
  </si>
  <si>
    <t>Xarles villar</t>
  </si>
  <si>
    <t>Chad Coburn</t>
  </si>
  <si>
    <t>Terry Ruddell</t>
  </si>
  <si>
    <t>Str8 Sets</t>
  </si>
  <si>
    <t>Sarah Banks</t>
  </si>
  <si>
    <t>albertine meunier</t>
  </si>
  <si>
    <t>53 Peaks Brewing Co</t>
  </si>
  <si>
    <t>Joshua Rodgers</t>
  </si>
  <si>
    <t>Mindy Dunn</t>
  </si>
  <si>
    <t>sean dever, young punks films</t>
  </si>
  <si>
    <t>Hattie Berger</t>
  </si>
  <si>
    <t>Steve Sustayta</t>
  </si>
  <si>
    <t>Matthew Oliva</t>
  </si>
  <si>
    <t>Buttermilk Productions</t>
  </si>
  <si>
    <t>WMHT Educational Telecommunications</t>
  </si>
  <si>
    <t>Grow Up n Tech</t>
  </si>
  <si>
    <t>Stephen Daniel Johnson</t>
  </si>
  <si>
    <t>Aaron Hadley Dana</t>
  </si>
  <si>
    <t>Allen Mills</t>
  </si>
  <si>
    <t>Deborah Eilert</t>
  </si>
  <si>
    <t>Bryce Moser</t>
  </si>
  <si>
    <t>Jim Daneker</t>
  </si>
  <si>
    <t>Pompeii Development</t>
  </si>
  <si>
    <t>Moiz Qureshi</t>
  </si>
  <si>
    <t>Natalie Raffaele</t>
  </si>
  <si>
    <t>Alex Grant</t>
  </si>
  <si>
    <t>Festival of the Spoken Nerd</t>
  </si>
  <si>
    <t>Karen Howarth</t>
  </si>
  <si>
    <t>Kody Dibble</t>
  </si>
  <si>
    <t>Alison Taylor</t>
  </si>
  <si>
    <t>davidblair</t>
  </si>
  <si>
    <t>Sin City Spices, LLC</t>
  </si>
  <si>
    <t>Ariose Singers</t>
  </si>
  <si>
    <t>Katie Clark</t>
  </si>
  <si>
    <t>Jason Beckerleg</t>
  </si>
  <si>
    <t>Carmen Caristo</t>
  </si>
  <si>
    <t>Schism Worldwide</t>
  </si>
  <si>
    <t>Matt Keyser</t>
  </si>
  <si>
    <t>Conor Kneafsey</t>
  </si>
  <si>
    <t>Jonathan Molina</t>
  </si>
  <si>
    <t>Max Covill</t>
  </si>
  <si>
    <t>Corrina Taylor</t>
  </si>
  <si>
    <t>Bannermen Games</t>
  </si>
  <si>
    <t>Ara Oshagan</t>
  </si>
  <si>
    <t>Phil Ditzler</t>
  </si>
  <si>
    <t>Designer Thony c Anyiam</t>
  </si>
  <si>
    <t>Scarlett Deering</t>
  </si>
  <si>
    <t>Nicole Knegt</t>
  </si>
  <si>
    <t>Daniel Blacksberg</t>
  </si>
  <si>
    <t>Amanda Langton</t>
  </si>
  <si>
    <t>Jessica Trueblood</t>
  </si>
  <si>
    <t>Bam N Gumpy</t>
  </si>
  <si>
    <t>Jeremy Cope</t>
  </si>
  <si>
    <t>Anna Thomson</t>
  </si>
  <si>
    <t>Mathias Polhemus</t>
  </si>
  <si>
    <t>Kaylee Wellik</t>
  </si>
  <si>
    <t>Alexis Temomanin</t>
  </si>
  <si>
    <t>Crazy Viking Studios</t>
  </si>
  <si>
    <t>Andreas Nørlem Christensen</t>
  </si>
  <si>
    <t>Melanie Lanclos</t>
  </si>
  <si>
    <t>Brian Allen and Danielle Nunes</t>
  </si>
  <si>
    <t>Hulet   Purchas</t>
  </si>
  <si>
    <t>Daily Science Fiction</t>
  </si>
  <si>
    <t>Tanya Dartson</t>
  </si>
  <si>
    <t>Mark peterson</t>
  </si>
  <si>
    <t>Patrick ten Wolde</t>
  </si>
  <si>
    <t>The Haul</t>
  </si>
  <si>
    <t>paul hart</t>
  </si>
  <si>
    <t>Joe Welsh</t>
  </si>
  <si>
    <t>Emanuel Huard</t>
  </si>
  <si>
    <t>Red River Barn Quilt Partnership</t>
  </si>
  <si>
    <t>David Douglas</t>
  </si>
  <si>
    <t>Matt Petricone</t>
  </si>
  <si>
    <t>Timothy Frank</t>
  </si>
  <si>
    <t>National Military Heritage Museum</t>
  </si>
  <si>
    <t>Eternal Relic Games</t>
  </si>
  <si>
    <t>Hugh P</t>
  </si>
  <si>
    <t>Lisa Deyo</t>
  </si>
  <si>
    <t>Jeff Bjorkman and McKay Britsch</t>
  </si>
  <si>
    <t>Kanekoa</t>
  </si>
  <si>
    <t>Stephen Barber</t>
  </si>
  <si>
    <t>Khan Kay</t>
  </si>
  <si>
    <t>Brianne Jaeger</t>
  </si>
  <si>
    <t>Renee Larson</t>
  </si>
  <si>
    <t>alessio del piccolo</t>
  </si>
  <si>
    <t>Justin T Hall</t>
  </si>
  <si>
    <t>Roby Hunt</t>
  </si>
  <si>
    <t>Elisabeth Dunham and Jennifer Clifton</t>
  </si>
  <si>
    <t>Christopher J Kramer</t>
  </si>
  <si>
    <t>Steven Hedrick</t>
  </si>
  <si>
    <t>Thomas Davis</t>
  </si>
  <si>
    <t>P4P</t>
  </si>
  <si>
    <t>Elena Moon Park</t>
  </si>
  <si>
    <t>Trevor Lawson</t>
  </si>
  <si>
    <t>Otis Beard</t>
  </si>
  <si>
    <t>Andrea Simon</t>
  </si>
  <si>
    <t>sean harris</t>
  </si>
  <si>
    <t>Caelum</t>
  </si>
  <si>
    <t>Drey</t>
  </si>
  <si>
    <t>Robert Sullivan</t>
  </si>
  <si>
    <t>Melinda V Inman</t>
  </si>
  <si>
    <t>Nicholas Cavegn</t>
  </si>
  <si>
    <t>Phangum Lithiluxa</t>
  </si>
  <si>
    <t>Hans Knecht</t>
  </si>
  <si>
    <t>Sean Langley</t>
  </si>
  <si>
    <t>Taylor Morano</t>
  </si>
  <si>
    <t>Kayleen Ylitalo- Horsma</t>
  </si>
  <si>
    <t>Teddy Bolkas</t>
  </si>
  <si>
    <t>Greg Fennell</t>
  </si>
  <si>
    <t>David Bishop</t>
  </si>
  <si>
    <t>Lucy Cavalier</t>
  </si>
  <si>
    <t>Jerry  Kidd</t>
  </si>
  <si>
    <t>Chad Colpitts</t>
  </si>
  <si>
    <t>Erik van Dijk</t>
  </si>
  <si>
    <t>Bowie Croisant</t>
  </si>
  <si>
    <t>Shawn Pepper</t>
  </si>
  <si>
    <t>Elliot Caplan</t>
  </si>
  <si>
    <t>Rebecca Zamolo</t>
  </si>
  <si>
    <t>Kev Polk</t>
  </si>
  <si>
    <t>Hell Bent Theatre Company</t>
  </si>
  <si>
    <t>Curtis Wilson</t>
  </si>
  <si>
    <t>Jessica Lara</t>
  </si>
  <si>
    <t>Leonids Dislovojs</t>
  </si>
  <si>
    <t>Promise Oti</t>
  </si>
  <si>
    <t>Johnny Ronci</t>
  </si>
  <si>
    <t>Gerry Lattmann - Producer</t>
  </si>
  <si>
    <t>Randy Litwin</t>
  </si>
  <si>
    <t>Katie Goodwin</t>
  </si>
  <si>
    <t>Dulce Gross</t>
  </si>
  <si>
    <t>Hannah Button</t>
  </si>
  <si>
    <t>Mark Lozano</t>
  </si>
  <si>
    <t>Wesley Hall</t>
  </si>
  <si>
    <t>Angela Manfredi</t>
  </si>
  <si>
    <t>Steven Glenwick</t>
  </si>
  <si>
    <t>Ryan Applegarth</t>
  </si>
  <si>
    <t>Jason Knorpp</t>
  </si>
  <si>
    <t>Stu Gale</t>
  </si>
  <si>
    <t>Eric Paul Carreiro</t>
  </si>
  <si>
    <t>Finn Hemingway</t>
  </si>
  <si>
    <t>Donovan Jackson</t>
  </si>
  <si>
    <t>Cynthia Lott</t>
  </si>
  <si>
    <t>Ramone</t>
  </si>
  <si>
    <t>Ebrahim Elbagory</t>
  </si>
  <si>
    <t>beamPi</t>
  </si>
  <si>
    <t>Robyn Genzano</t>
  </si>
  <si>
    <t>Shaun Brennan</t>
  </si>
  <si>
    <t>Alessio Gualtieri</t>
  </si>
  <si>
    <t>The Blue Hit</t>
  </si>
  <si>
    <t>Abra Morawiec</t>
  </si>
  <si>
    <t>Daniel Berube</t>
  </si>
  <si>
    <t>Mia Reiter</t>
  </si>
  <si>
    <t>Stephanie Bousley and Frank Rinaldi</t>
  </si>
  <si>
    <t>Mariana Serapicos</t>
  </si>
  <si>
    <t>Jean-Daniel Bloesch</t>
  </si>
  <si>
    <t>Chuck Bruti</t>
  </si>
  <si>
    <t>David Tomlinson</t>
  </si>
  <si>
    <t>Susan Griswold</t>
  </si>
  <si>
    <t>Leanna</t>
  </si>
  <si>
    <t>Alan Anthony Parker</t>
  </si>
  <si>
    <t>Paul Pinto</t>
  </si>
  <si>
    <t>Duncan Hill</t>
  </si>
  <si>
    <t>BurpTee</t>
  </si>
  <si>
    <t>Candace Osmond</t>
  </si>
  <si>
    <t>Andre Kuschel</t>
  </si>
  <si>
    <t>Mili Shah</t>
  </si>
  <si>
    <t>Eric Soussanin</t>
  </si>
  <si>
    <t>Lullwood</t>
  </si>
  <si>
    <t>Jørgen Brun-Hansen</t>
  </si>
  <si>
    <t>Deep Singh</t>
  </si>
  <si>
    <t>Aaron Leon</t>
  </si>
  <si>
    <t>Mauro</t>
  </si>
  <si>
    <t>lokalloudness</t>
  </si>
  <si>
    <t>Lacey Marie</t>
  </si>
  <si>
    <t>paul trubody</t>
  </si>
  <si>
    <t>Nate Widick</t>
  </si>
  <si>
    <t>John Nowell</t>
  </si>
  <si>
    <t>Sam Fairchild</t>
  </si>
  <si>
    <t>Wendy Jo Cohen</t>
  </si>
  <si>
    <t>stephen batch</t>
  </si>
  <si>
    <t>Simon Hudson</t>
  </si>
  <si>
    <t>Tim Moorhouse</t>
  </si>
  <si>
    <t>Cinagro Acres</t>
  </si>
  <si>
    <t>Graham Soloman</t>
  </si>
  <si>
    <t>The Staff</t>
  </si>
  <si>
    <t>Alexandra Fiorini</t>
  </si>
  <si>
    <t>Joseph Austin</t>
  </si>
  <si>
    <t>Rachael Victoria Adams</t>
  </si>
  <si>
    <t>David Gehr</t>
  </si>
  <si>
    <t>Paul SG</t>
  </si>
  <si>
    <t>Author Jennifer Ott</t>
  </si>
  <si>
    <t>Brent and Sam Cannon</t>
  </si>
  <si>
    <t>Pancake Power</t>
  </si>
  <si>
    <t>Eli kastro</t>
  </si>
  <si>
    <t>The Session</t>
  </si>
  <si>
    <t>Chase Houston</t>
  </si>
  <si>
    <t>Johnna Wade</t>
  </si>
  <si>
    <t>Olympia Lambert</t>
  </si>
  <si>
    <t>Grady</t>
  </si>
  <si>
    <t>Paracord Bands</t>
  </si>
  <si>
    <t>Brian Reed</t>
  </si>
  <si>
    <t>Michael Ørregaard Andersen</t>
  </si>
  <si>
    <t>LaVon Wageman</t>
  </si>
  <si>
    <t>Warped Gaming</t>
  </si>
  <si>
    <t>Marc, Adrian, Andreas, Max</t>
  </si>
  <si>
    <t>Jake Blouch</t>
  </si>
  <si>
    <t>Kristaleen Bellamy</t>
  </si>
  <si>
    <t>Yaocihuatzin, PhD</t>
  </si>
  <si>
    <t>David McGlinchey</t>
  </si>
  <si>
    <t>Darryn Freeman</t>
  </si>
  <si>
    <t>Marc-Andre Larouche</t>
  </si>
  <si>
    <t>Greg Kaczynski</t>
  </si>
  <si>
    <t>Lonnie Hanzon</t>
  </si>
  <si>
    <t>ACOPAL</t>
  </si>
  <si>
    <t>Glenn McCain</t>
  </si>
  <si>
    <t>Ramzi Tanani</t>
  </si>
  <si>
    <t>Max Jacob Radbill</t>
  </si>
  <si>
    <t>Jason Ropp</t>
  </si>
  <si>
    <t>Kelly Jo Smart</t>
  </si>
  <si>
    <t>Will Kindrick</t>
  </si>
  <si>
    <t>farid ahmed</t>
  </si>
  <si>
    <t>Shawn and Jon</t>
  </si>
  <si>
    <t>Alina Eydel</t>
  </si>
  <si>
    <t>Ben Enke</t>
  </si>
  <si>
    <t>Max Gainey</t>
  </si>
  <si>
    <t>Sarah Elizabeth Toplis</t>
  </si>
  <si>
    <t>by Bill Cochran and Joshua Braun</t>
  </si>
  <si>
    <t>Clara Osbeck</t>
  </si>
  <si>
    <t>Jason Blake</t>
  </si>
  <si>
    <t>Justin Felts</t>
  </si>
  <si>
    <t>The Featured Creeps</t>
  </si>
  <si>
    <t>Vladimir Yakovlev</t>
  </si>
  <si>
    <t>The-Exp Games</t>
  </si>
  <si>
    <t>bitter resolve</t>
  </si>
  <si>
    <t>Flux Theatre</t>
  </si>
  <si>
    <t>Jason Eady</t>
  </si>
  <si>
    <t>Alexander O-L</t>
  </si>
  <si>
    <t>Roge04</t>
  </si>
  <si>
    <t>Lisa Revell</t>
  </si>
  <si>
    <t>Pixel Dilemma</t>
  </si>
  <si>
    <t>Scott Williston</t>
  </si>
  <si>
    <t>wedge stevens</t>
  </si>
  <si>
    <t>Richard Grunn</t>
  </si>
  <si>
    <t>James Kornacki</t>
  </si>
  <si>
    <t>Andrew J Smith</t>
  </si>
  <si>
    <t>Ananda Leeke</t>
  </si>
  <si>
    <t>Brixton Dynamics Ltd</t>
  </si>
  <si>
    <t>Jordan Cowman</t>
  </si>
  <si>
    <t>Rick Johnston</t>
  </si>
  <si>
    <t>Fat Blueberry Games</t>
  </si>
  <si>
    <t>Brian Sleider</t>
  </si>
  <si>
    <t>Preston Andrew Moberly</t>
  </si>
  <si>
    <t>Alexandria Rogers</t>
  </si>
  <si>
    <t>Tatsiana Goutman</t>
  </si>
  <si>
    <t>Arran Heaton</t>
  </si>
  <si>
    <t>Paul Dahlman</t>
  </si>
  <si>
    <t>Peggy Lai</t>
  </si>
  <si>
    <t>Jamel Sellitti</t>
  </si>
  <si>
    <t>Thomas John Houting</t>
  </si>
  <si>
    <t>The_Doctor101</t>
  </si>
  <si>
    <t>Catch Adventures</t>
  </si>
  <si>
    <t>Zac Newnham</t>
  </si>
  <si>
    <t>amycakes</t>
  </si>
  <si>
    <t>Justin Doering</t>
  </si>
  <si>
    <t>Todd Hunter Beighley</t>
  </si>
  <si>
    <t>Mason James Berube</t>
  </si>
  <si>
    <t>Kevin Mallo</t>
  </si>
  <si>
    <t>Hakuro</t>
  </si>
  <si>
    <t>mars</t>
  </si>
  <si>
    <t>Wolf Heart</t>
  </si>
  <si>
    <t>Joey Lea</t>
  </si>
  <si>
    <t>Andrew Piercy</t>
  </si>
  <si>
    <t>True Heart Theatre</t>
  </si>
  <si>
    <t>Will Thalheimer</t>
  </si>
  <si>
    <t>Harvest Craft</t>
  </si>
  <si>
    <t>Kelly Ruble</t>
  </si>
  <si>
    <t>Cabinet Saver LLC</t>
  </si>
  <si>
    <t>Brett Babbitt</t>
  </si>
  <si>
    <t>Senica Evans</t>
  </si>
  <si>
    <t>Nicole Pacheco</t>
  </si>
  <si>
    <t>kylee shields</t>
  </si>
  <si>
    <t>Carl Magnus Palm</t>
  </si>
  <si>
    <t>Alex Kappler</t>
  </si>
  <si>
    <t>Hellen Lee</t>
  </si>
  <si>
    <t>Dennis Ford</t>
  </si>
  <si>
    <t>Tim Rubel</t>
  </si>
  <si>
    <t>Andrea Seabrook</t>
  </si>
  <si>
    <t>Ryan Homchick</t>
  </si>
  <si>
    <t>Jason Branham</t>
  </si>
  <si>
    <t>Sanjay Sood</t>
  </si>
  <si>
    <t>John Holman</t>
  </si>
  <si>
    <t>Ross Childress</t>
  </si>
  <si>
    <t>Sean Horton</t>
  </si>
  <si>
    <t>McClain Johnson</t>
  </si>
  <si>
    <t>Amy Berg  Louhela</t>
  </si>
  <si>
    <t>JC Clark</t>
  </si>
  <si>
    <t>Burton Tarkington</t>
  </si>
  <si>
    <t>Unto Thee</t>
  </si>
  <si>
    <t>Ian Samuels</t>
  </si>
  <si>
    <t>Zach Shapiro</t>
  </si>
  <si>
    <t>Josh Reed</t>
  </si>
  <si>
    <t>Istvan Gal</t>
  </si>
  <si>
    <t>Tim Peters</t>
  </si>
  <si>
    <t>Deaf West Theatre</t>
  </si>
  <si>
    <t>Bradley Graham</t>
  </si>
  <si>
    <t>Jacey Gutknecht</t>
  </si>
  <si>
    <t>Ali Hossaini</t>
  </si>
  <si>
    <t>AmyLynn</t>
  </si>
  <si>
    <t>Hasani Harris</t>
  </si>
  <si>
    <t>Fluffy Kitten Studios</t>
  </si>
  <si>
    <t>Randy G</t>
  </si>
  <si>
    <t>Robin Maupin</t>
  </si>
  <si>
    <t>Rom</t>
  </si>
  <si>
    <t>Cassandra Ridgway</t>
  </si>
  <si>
    <t>Frederic Boyadjian</t>
  </si>
  <si>
    <t>Timothy Weston</t>
  </si>
  <si>
    <t>Chuck Tinsley</t>
  </si>
  <si>
    <t>Chris Birks</t>
  </si>
  <si>
    <t>Michael Russo</t>
  </si>
  <si>
    <t>Paul Maddox</t>
  </si>
  <si>
    <t>Book Bros</t>
  </si>
  <si>
    <t>Niall Doran</t>
  </si>
  <si>
    <t>Red Dice Collective</t>
  </si>
  <si>
    <t>Vijay Varman</t>
  </si>
  <si>
    <t>Keida Mascaro</t>
  </si>
  <si>
    <t>George Skaroulis</t>
  </si>
  <si>
    <t>Pucks On The Fly</t>
  </si>
  <si>
    <t>Frank Selby</t>
  </si>
  <si>
    <t>Gianluca, Stefano e Rubina</t>
  </si>
  <si>
    <t>Gus Herbert</t>
  </si>
  <si>
    <t>Lindsey Sikes</t>
  </si>
  <si>
    <t>Rocky Moss</t>
  </si>
  <si>
    <t>Opera A La Carte</t>
  </si>
  <si>
    <t>Kamel Boutros</t>
  </si>
  <si>
    <t>Linda Harley</t>
  </si>
  <si>
    <t>Regina Avancini</t>
  </si>
  <si>
    <t>The University of Akron Press</t>
  </si>
  <si>
    <t>sara perry</t>
  </si>
  <si>
    <t>Al LeVine</t>
  </si>
  <si>
    <t>Patrick Olsen</t>
  </si>
  <si>
    <t>Lisle Hebert</t>
  </si>
  <si>
    <t>Jaime Clark</t>
  </si>
  <si>
    <t>Stacie</t>
  </si>
  <si>
    <t>Robert Ham</t>
  </si>
  <si>
    <t>Jay Blakesberg</t>
  </si>
  <si>
    <t>Lawayne Bontrager</t>
  </si>
  <si>
    <t>Felix Lugo</t>
  </si>
  <si>
    <t>Joseph Bicknell</t>
  </si>
  <si>
    <t>damien robinson</t>
  </si>
  <si>
    <t>Jesus Galindo</t>
  </si>
  <si>
    <t>Mariusz Chudy</t>
  </si>
  <si>
    <t>Jody Cave</t>
  </si>
  <si>
    <t>Scott Howard</t>
  </si>
  <si>
    <t>Bogdan Popa</t>
  </si>
  <si>
    <t>Goatt</t>
  </si>
  <si>
    <t>Michael Kraxenberger</t>
  </si>
  <si>
    <t>Dimond Point LLC</t>
  </si>
  <si>
    <t>Artefacting Mumbai</t>
  </si>
  <si>
    <t>Michael Goldberger</t>
  </si>
  <si>
    <t>richard letourneau</t>
  </si>
  <si>
    <t>James Gibson</t>
  </si>
  <si>
    <t>Shalonda Purdy</t>
  </si>
  <si>
    <t>Tyler Hulett</t>
  </si>
  <si>
    <t>Roma/Tigan Films</t>
  </si>
  <si>
    <t>Penelope Gil</t>
  </si>
  <si>
    <t>Rosendo Loza</t>
  </si>
  <si>
    <t>Lee Jones</t>
  </si>
  <si>
    <t>Dantes Rameau</t>
  </si>
  <si>
    <t>Tiana Hayden</t>
  </si>
  <si>
    <t>Max Holmquist</t>
  </si>
  <si>
    <t>Sport Scores Team</t>
  </si>
  <si>
    <t>James Joyce House, THE DEAD, Dublin</t>
  </si>
  <si>
    <t>Michael Carter</t>
  </si>
  <si>
    <t>Fixing Dorne Productions</t>
  </si>
  <si>
    <t>Jayson Keeling</t>
  </si>
  <si>
    <t>Eric Knudson</t>
  </si>
  <si>
    <t>samantha oulavong</t>
  </si>
  <si>
    <t>Tilt: Goldmiths, Univeristy of London</t>
  </si>
  <si>
    <t>Tess Cartwright</t>
  </si>
  <si>
    <t>Lyrikaall</t>
  </si>
  <si>
    <t>Donna Rae Davidson</t>
  </si>
  <si>
    <t>Sherdon Mcfarlane</t>
  </si>
  <si>
    <t>Srishti Dances of India</t>
  </si>
  <si>
    <t>Samuel Fuoco</t>
  </si>
  <si>
    <t>Josh Tremblay</t>
  </si>
  <si>
    <t>Jay Franklin</t>
  </si>
  <si>
    <t>Mont Hansen</t>
  </si>
  <si>
    <t>Irwin Blucher</t>
  </si>
  <si>
    <t>Paul Shea</t>
  </si>
  <si>
    <t>Carlos Araujo</t>
  </si>
  <si>
    <t>Studio428</t>
  </si>
  <si>
    <t>daniel moncayo</t>
  </si>
  <si>
    <t>Célestin Dicky NSIMBA-DIKWAMA</t>
  </si>
  <si>
    <t>1 Girl Nation</t>
  </si>
  <si>
    <t>WTL Philly</t>
  </si>
  <si>
    <t>The Basement Effect</t>
  </si>
  <si>
    <t>kelly shores</t>
  </si>
  <si>
    <t>David John Gardner</t>
  </si>
  <si>
    <t>Richard Campanelli</t>
  </si>
  <si>
    <t>Josh Joseph</t>
  </si>
  <si>
    <t>Paul Vincent</t>
  </si>
  <si>
    <t>Lori Clark</t>
  </si>
  <si>
    <t>Bart Joosten</t>
  </si>
  <si>
    <t>Nicholas Monaco</t>
  </si>
  <si>
    <t>The Greater Good</t>
  </si>
  <si>
    <t>RyhDerr</t>
  </si>
  <si>
    <t>AbandonedEX</t>
  </si>
  <si>
    <t>SplendorAllAround</t>
  </si>
  <si>
    <t>AndreiM</t>
  </si>
  <si>
    <t>Michelle Gerard</t>
  </si>
  <si>
    <t>Neeva Kedem</t>
  </si>
  <si>
    <t>Cary Kelley</t>
  </si>
  <si>
    <t>Jeremy Cotto</t>
  </si>
  <si>
    <t>Bendtmark</t>
  </si>
  <si>
    <t>Ramesh Sivabalan</t>
  </si>
  <si>
    <t>Shelly Straub</t>
  </si>
  <si>
    <t>Doug Reed</t>
  </si>
  <si>
    <t>Trent Ramseyer</t>
  </si>
  <si>
    <t>Chris Neat</t>
  </si>
  <si>
    <t>Nicolas Eggers</t>
  </si>
  <si>
    <t>Jason Aldous</t>
  </si>
  <si>
    <t>Sean Riddick</t>
  </si>
  <si>
    <t>Robin Furr</t>
  </si>
  <si>
    <t>Charles Pinnell</t>
  </si>
  <si>
    <t>San Kim</t>
  </si>
  <si>
    <t>Chuck Crockett</t>
  </si>
  <si>
    <t>Pink Collar Comedy</t>
  </si>
  <si>
    <t>Johnny Frohman</t>
  </si>
  <si>
    <t>Daniel Buckley</t>
  </si>
  <si>
    <t>Samuel Miko</t>
  </si>
  <si>
    <t>Project Groundation</t>
  </si>
  <si>
    <t>Jim Porto</t>
  </si>
  <si>
    <t>Jay Moonsammy</t>
  </si>
  <si>
    <t>Bob Amstadt</t>
  </si>
  <si>
    <t>Duane Schor</t>
  </si>
  <si>
    <t>Ian Sherwen</t>
  </si>
  <si>
    <t>Aaron Shelton</t>
  </si>
  <si>
    <t>Shiloh Skyy</t>
  </si>
  <si>
    <t>Brent Hamachek</t>
  </si>
  <si>
    <t>Fraxerd</t>
  </si>
  <si>
    <t>Al Applegarth</t>
  </si>
  <si>
    <t>Megan Brown, Chris Allen</t>
  </si>
  <si>
    <t>Roy Sanders</t>
  </si>
  <si>
    <t>atma cornelius</t>
  </si>
  <si>
    <t>Raul Guerrero</t>
  </si>
  <si>
    <t>Saul Ezra Blue Boyer</t>
  </si>
  <si>
    <t>Nick Valdez</t>
  </si>
  <si>
    <t>Brian Brennan</t>
  </si>
  <si>
    <t>9th Impact</t>
  </si>
  <si>
    <t>Dustin Egbers</t>
  </si>
  <si>
    <t>Derek Zanetti</t>
  </si>
  <si>
    <t>Paul  T</t>
  </si>
  <si>
    <t>Max Slifer</t>
  </si>
  <si>
    <t>Alexander Peter Lercher</t>
  </si>
  <si>
    <t>Ken Perez</t>
  </si>
  <si>
    <t>robert burris</t>
  </si>
  <si>
    <t>Redraw the Farm</t>
  </si>
  <si>
    <t>Jeremy Putnam</t>
  </si>
  <si>
    <t>Gaz Coward</t>
  </si>
  <si>
    <t>Lisa Rusczyk Hazard</t>
  </si>
  <si>
    <t>Michael Geoffrey</t>
  </si>
  <si>
    <t>Chasity Torres</t>
  </si>
  <si>
    <t>Josh Norris</t>
  </si>
  <si>
    <t>Brenton Bloch</t>
  </si>
  <si>
    <t>Fereshta</t>
  </si>
  <si>
    <t>Kyle Leigh</t>
  </si>
  <si>
    <t>Silicon Sorcery Studios</t>
  </si>
  <si>
    <t>Electric City</t>
  </si>
  <si>
    <t>Don Riley</t>
  </si>
  <si>
    <t>Michael Coil</t>
  </si>
  <si>
    <t>Tony Reames</t>
  </si>
  <si>
    <t>Rowan54</t>
  </si>
  <si>
    <t>Science Shinies</t>
  </si>
  <si>
    <t>ArtistrinLee</t>
  </si>
  <si>
    <t>Kirk Arsenault</t>
  </si>
  <si>
    <t>noodlehouse</t>
  </si>
  <si>
    <t>Arthur Ricks, Gabrielle Otoo</t>
  </si>
  <si>
    <t>Jamie Friesen</t>
  </si>
  <si>
    <t>Spencer Bang</t>
  </si>
  <si>
    <t>Jetty</t>
  </si>
  <si>
    <t>Steve De Sousa</t>
  </si>
  <si>
    <t>Roshawn Franklin</t>
  </si>
  <si>
    <t>Natalie Bermudez</t>
  </si>
  <si>
    <t>San Francisco Public Press</t>
  </si>
  <si>
    <t>Studio Coy Koi</t>
  </si>
  <si>
    <t>David Feherty and Silent R Productions</t>
  </si>
  <si>
    <t>Neil Leckman</t>
  </si>
  <si>
    <t>Bethalynne Bajema</t>
  </si>
  <si>
    <t>Night Gallery</t>
  </si>
  <si>
    <t>Carolina Gonzalez Valencia</t>
  </si>
  <si>
    <t>Jim McGarva</t>
  </si>
  <si>
    <t>Laurens Bliek</t>
  </si>
  <si>
    <t>Mike Vance</t>
  </si>
  <si>
    <t>Dmitri Tchernomourov and Yuri Markarov</t>
  </si>
  <si>
    <t>Catherine Ann Jones</t>
  </si>
  <si>
    <t>Ronald Benjamin</t>
  </si>
  <si>
    <t>Kristin Johansen</t>
  </si>
  <si>
    <t>Bradley Grenon</t>
  </si>
  <si>
    <t>Tassie Game Studios</t>
  </si>
  <si>
    <t>Nicholas Mwando kamau</t>
  </si>
  <si>
    <t>Magda Oldziejewska</t>
  </si>
  <si>
    <t>Joe Lee</t>
  </si>
  <si>
    <t>Elizabeth Ashe</t>
  </si>
  <si>
    <t>Cory Thompson</t>
  </si>
  <si>
    <t>Matrisha Armitage</t>
  </si>
  <si>
    <t>Jennifer Calhoun</t>
  </si>
  <si>
    <t>ally simmons</t>
  </si>
  <si>
    <t>Tyler Holden</t>
  </si>
  <si>
    <t>Jason Uyeda</t>
  </si>
  <si>
    <t>Douglas Rohde</t>
  </si>
  <si>
    <t>Sean Douglas</t>
  </si>
  <si>
    <t>Huang, Yi-Yang</t>
  </si>
  <si>
    <t>Siva Subiah</t>
  </si>
  <si>
    <t>mucivi</t>
  </si>
  <si>
    <t>Nick Szpara</t>
  </si>
  <si>
    <t>Jessica Joy</t>
  </si>
  <si>
    <t>Karl Dice Raw Jenkins</t>
  </si>
  <si>
    <t>Florian Smeets</t>
  </si>
  <si>
    <t>Donald Vitez</t>
  </si>
  <si>
    <t>Julian Yannick Laffiche</t>
  </si>
  <si>
    <t>Stacy Tait</t>
  </si>
  <si>
    <t>Melissa Gendreau</t>
  </si>
  <si>
    <t>TaRhonda Bazille</t>
  </si>
  <si>
    <t>Don Mass</t>
  </si>
  <si>
    <t>Claudine DeSola</t>
  </si>
  <si>
    <t>Lale bread</t>
  </si>
  <si>
    <t>john kiernan</t>
  </si>
  <si>
    <t>Eddy Rivera</t>
  </si>
  <si>
    <t>Pincer Technologies</t>
  </si>
  <si>
    <t>Sushawn Robb</t>
  </si>
  <si>
    <t>Lotus Clothing</t>
  </si>
  <si>
    <t>Robert Daicy</t>
  </si>
  <si>
    <t>Raphaël Maginot</t>
  </si>
  <si>
    <t>Jillian Gilmer and Erin Cousins</t>
  </si>
  <si>
    <t>Finn Pin</t>
  </si>
  <si>
    <t>Charles Kaufmann</t>
  </si>
  <si>
    <t>Monica Boes and Megan Phillips</t>
  </si>
  <si>
    <t>Kevin Shdeed</t>
  </si>
  <si>
    <t>Derek Hubbard</t>
  </si>
  <si>
    <t>Johan Åhlén</t>
  </si>
  <si>
    <t>Ian Gollahon</t>
  </si>
  <si>
    <t>Bill Kocik</t>
  </si>
  <si>
    <t>Kendra Moses</t>
  </si>
  <si>
    <t>Kevin Czap</t>
  </si>
  <si>
    <t>Benjamin Daniele</t>
  </si>
  <si>
    <t>Daniel Bodenham</t>
  </si>
  <si>
    <t>James Terzian</t>
  </si>
  <si>
    <t>Laurel DeLaittre</t>
  </si>
  <si>
    <t>Ian The Card Bungalow</t>
  </si>
  <si>
    <t>Anthony Machel</t>
  </si>
  <si>
    <t>Shear Games</t>
  </si>
  <si>
    <t>Kelly Magz</t>
  </si>
  <si>
    <t>Brian Greif</t>
  </si>
  <si>
    <t>Renee Wahl</t>
  </si>
  <si>
    <t>Lips</t>
  </si>
  <si>
    <t>Jason Conway</t>
  </si>
  <si>
    <t>Andrew McDonald</t>
  </si>
  <si>
    <t>NO LIMITS PROJECT: Joe Vatucicila</t>
  </si>
  <si>
    <t>Réda GHAZALI and Damien ECK</t>
  </si>
  <si>
    <t>Aaron Fryson</t>
  </si>
  <si>
    <t>Emily Mendelsohn</t>
  </si>
  <si>
    <t>Eva Kaniasty</t>
  </si>
  <si>
    <t>Craig Beam</t>
  </si>
  <si>
    <t>Frederic Dominioni</t>
  </si>
  <si>
    <t>Counter Culture Labs</t>
  </si>
  <si>
    <t>Arthur Williams</t>
  </si>
  <si>
    <t>Wes Murphy</t>
  </si>
  <si>
    <t>Shirley Erskine and Stephanie von Behr</t>
  </si>
  <si>
    <t>Love Hultén</t>
  </si>
  <si>
    <t>Jaclyn Guillou</t>
  </si>
  <si>
    <t>Donna Green</t>
  </si>
  <si>
    <t>William Lai</t>
  </si>
  <si>
    <t>Joseph Hein</t>
  </si>
  <si>
    <t>LaShaunda Moore</t>
  </si>
  <si>
    <t>Alan Riehl</t>
  </si>
  <si>
    <t>Andrew  Hebert</t>
  </si>
  <si>
    <t>Adam Greasley</t>
  </si>
  <si>
    <t>Melina Bishop</t>
  </si>
  <si>
    <t>Michael Buffalo Smith</t>
  </si>
  <si>
    <t>Danielle Trofe</t>
  </si>
  <si>
    <t>Steven Schecter</t>
  </si>
  <si>
    <t>Raja Afrika</t>
  </si>
  <si>
    <t>Jeff Gladstone</t>
  </si>
  <si>
    <t>D Early Stadler</t>
  </si>
  <si>
    <t>Larry D Sayler</t>
  </si>
  <si>
    <t>BLUESOM</t>
  </si>
  <si>
    <t>Stephanie Arango</t>
  </si>
  <si>
    <t>FIVES</t>
  </si>
  <si>
    <t>Steve Ladd</t>
  </si>
  <si>
    <t>Byron Ginn</t>
  </si>
  <si>
    <t>Malika Williams</t>
  </si>
  <si>
    <t>Eric Snyder</t>
  </si>
  <si>
    <t>Tiffany H</t>
  </si>
  <si>
    <t>Marie Bashiru</t>
  </si>
  <si>
    <t>Luke Marquez</t>
  </si>
  <si>
    <t>Christopher Wymer</t>
  </si>
  <si>
    <t>Kyle Mccaskill</t>
  </si>
  <si>
    <t>Rebecca Erickson</t>
  </si>
  <si>
    <t>Meet Your Maker Gallery</t>
  </si>
  <si>
    <t>Pacific Pride</t>
  </si>
  <si>
    <t>Reilly Pigott</t>
  </si>
  <si>
    <t>Dan Eckert</t>
  </si>
  <si>
    <t>Steve Brandenburg</t>
  </si>
  <si>
    <t>Zoran Pilot</t>
  </si>
  <si>
    <t>Naveed Siddiqui</t>
  </si>
  <si>
    <t>Christopher Hughes</t>
  </si>
  <si>
    <t>Mike Puglielli</t>
  </si>
  <si>
    <t>Jen Novotny Erhart</t>
  </si>
  <si>
    <t>Diane Wawrejko</t>
  </si>
  <si>
    <t>Collin Crossland</t>
  </si>
  <si>
    <t>Paul Chamberlin</t>
  </si>
  <si>
    <t>Jeremy Hurlburt</t>
  </si>
  <si>
    <t>Michael Bourbonnais</t>
  </si>
  <si>
    <t>Jive Turkey</t>
  </si>
  <si>
    <t>Michael Neumeyer</t>
  </si>
  <si>
    <t>Kate Barnett</t>
  </si>
  <si>
    <t>Mark Stephens</t>
  </si>
  <si>
    <t>Zach Balch</t>
  </si>
  <si>
    <t>Jacob Terrell</t>
  </si>
  <si>
    <t>Jupiter Horizon Productions</t>
  </si>
  <si>
    <t>FSHG GAMES</t>
  </si>
  <si>
    <t>Pier 41 Productions</t>
  </si>
  <si>
    <t>Robin Gurney</t>
  </si>
  <si>
    <t>bev overton</t>
  </si>
  <si>
    <t>xpXtend LLC</t>
  </si>
  <si>
    <t>Seyed Mehdi Hosseinzadeh</t>
  </si>
  <si>
    <t>Buddy DeOrnellas</t>
  </si>
  <si>
    <t>Farshid</t>
  </si>
  <si>
    <t>Rob Steele</t>
  </si>
  <si>
    <t>NYFA Senior Students</t>
  </si>
  <si>
    <t>Hofer Sarah</t>
  </si>
  <si>
    <t>Patrick Delaney</t>
  </si>
  <si>
    <t>Sandro Isaack</t>
  </si>
  <si>
    <t>Lisa Bowden</t>
  </si>
  <si>
    <t>Wendy McAlpine</t>
  </si>
  <si>
    <t>XERXES Kitzbuhel</t>
  </si>
  <si>
    <t>Endless Media</t>
  </si>
  <si>
    <t>Shane, Courtney, Nate, and Corey</t>
  </si>
  <si>
    <t>Dan Bardell</t>
  </si>
  <si>
    <t>Cristina Mullins</t>
  </si>
  <si>
    <t>Mike Coleman</t>
  </si>
  <si>
    <t>Cory Osterhout-Wild</t>
  </si>
  <si>
    <t>CHEE</t>
  </si>
  <si>
    <t>The Parent Advantage</t>
  </si>
  <si>
    <t>Iklectic</t>
  </si>
  <si>
    <t>Alan Tollefson</t>
  </si>
  <si>
    <t>Massimiliano Berno</t>
  </si>
  <si>
    <t>Anthony Higgins</t>
  </si>
  <si>
    <t>Jim Towns</t>
  </si>
  <si>
    <t>Sharon Sutherland</t>
  </si>
  <si>
    <t>Ruben Sindo Acosta</t>
  </si>
  <si>
    <t>Cathy Neff</t>
  </si>
  <si>
    <t>Emma Mccrohan</t>
  </si>
  <si>
    <t>Robert Armstrong</t>
  </si>
  <si>
    <t>Sander Put</t>
  </si>
  <si>
    <t>Anna Halsall</t>
  </si>
  <si>
    <t>Kyle Blaha</t>
  </si>
  <si>
    <t>Okechikere Ekeada</t>
  </si>
  <si>
    <t>Nick Rich</t>
  </si>
  <si>
    <t>Chuck Gibson</t>
  </si>
  <si>
    <t>Overdose Gaming</t>
  </si>
  <si>
    <t>Chris and Fede</t>
  </si>
  <si>
    <t>Jason Prentice</t>
  </si>
  <si>
    <t>Nicole Wegner</t>
  </si>
  <si>
    <t>Mark Stano</t>
  </si>
  <si>
    <t>Rick Schneider</t>
  </si>
  <si>
    <t>Qais Saljooki</t>
  </si>
  <si>
    <t>Tiffany Kuenzi</t>
  </si>
  <si>
    <t>Germaine Hues</t>
  </si>
  <si>
    <t>Miles Mumford</t>
  </si>
  <si>
    <t>Benjamin Stark</t>
  </si>
  <si>
    <t>Tiny Blades</t>
  </si>
  <si>
    <t>LeAnn</t>
  </si>
  <si>
    <t>Paul Dorman</t>
  </si>
  <si>
    <t>Randy Overland</t>
  </si>
  <si>
    <t>Mountain Animation</t>
  </si>
  <si>
    <t>Manuela Bologheanu</t>
  </si>
  <si>
    <t>Scallywags Theatre Company</t>
  </si>
  <si>
    <t>Joan Isberg Herron</t>
  </si>
  <si>
    <t>Genuis</t>
  </si>
  <si>
    <t>Sarah-Noelle Hendrix</t>
  </si>
  <si>
    <t>Jack Fossett</t>
  </si>
  <si>
    <t>Ian Gastl</t>
  </si>
  <si>
    <t>Elizabeth Grant</t>
  </si>
  <si>
    <t>MARTIN GOMEZ</t>
  </si>
  <si>
    <t>Whitt Daniels</t>
  </si>
  <si>
    <t>Brett Arthur</t>
  </si>
  <si>
    <t>Martin Gierczak</t>
  </si>
  <si>
    <t>Gamerline</t>
  </si>
  <si>
    <t>Andres Rey Solorzano</t>
  </si>
  <si>
    <t>Sir Force Games</t>
  </si>
  <si>
    <t>Awesome Premise Productions</t>
  </si>
  <si>
    <t>Amanda Sadler</t>
  </si>
  <si>
    <t>Randall Logan</t>
  </si>
  <si>
    <t>Astrid Ovalles</t>
  </si>
  <si>
    <t>David Torrey</t>
  </si>
  <si>
    <t>Mark Steger</t>
  </si>
  <si>
    <t>Jim Bennett</t>
  </si>
  <si>
    <t>Roberto and Kiara</t>
  </si>
  <si>
    <t>Brandon Hegland</t>
  </si>
  <si>
    <t>Ryan J Shreve</t>
  </si>
  <si>
    <t>cyndi lee</t>
  </si>
  <si>
    <t>Tyler Peressini</t>
  </si>
  <si>
    <t>julianna kaiser</t>
  </si>
  <si>
    <t>Dylan Kough</t>
  </si>
  <si>
    <t>Kristina Pencheva</t>
  </si>
  <si>
    <t>Vipul Shah</t>
  </si>
  <si>
    <t>Joe Bridge</t>
  </si>
  <si>
    <t>Dana Bayless</t>
  </si>
  <si>
    <t>Andrea Chirinos Brown</t>
  </si>
  <si>
    <t>Beth Herzhaft</t>
  </si>
  <si>
    <t>Donna Walters</t>
  </si>
  <si>
    <t>REND Productions</t>
  </si>
  <si>
    <t>RS94109</t>
  </si>
  <si>
    <t>Harold Jones</t>
  </si>
  <si>
    <t>David Crosmer</t>
  </si>
  <si>
    <t>Amina Heckstall</t>
  </si>
  <si>
    <t>Stephonne Singleton</t>
  </si>
  <si>
    <t>Josh Wiese</t>
  </si>
  <si>
    <t>ADVENTURE APPAREL</t>
  </si>
  <si>
    <t>milk not jails</t>
  </si>
  <si>
    <t>Baraq Adnan</t>
  </si>
  <si>
    <t>ronald westbrook</t>
  </si>
  <si>
    <t>JCorace</t>
  </si>
  <si>
    <t>Maria MyMojo Sev</t>
  </si>
  <si>
    <t>Nicholas Mallow</t>
  </si>
  <si>
    <t>Gregory Anton Beck</t>
  </si>
  <si>
    <t>Bobby Powers</t>
  </si>
  <si>
    <t>Tom McClellan</t>
  </si>
  <si>
    <t>The Hollows</t>
  </si>
  <si>
    <t>Chess</t>
  </si>
  <si>
    <t>Mike Russell</t>
  </si>
  <si>
    <t>Julian Bruno</t>
  </si>
  <si>
    <t>David Vitt</t>
  </si>
  <si>
    <t>Sonny Katz</t>
  </si>
  <si>
    <t>Vijay Malik</t>
  </si>
  <si>
    <t>Nick Ivanov</t>
  </si>
  <si>
    <t>Berth Control</t>
  </si>
  <si>
    <t>Leon Winter</t>
  </si>
  <si>
    <t>Joseph Suvak</t>
  </si>
  <si>
    <t>Norwood Cheek</t>
  </si>
  <si>
    <t>Radu Leonard</t>
  </si>
  <si>
    <t>Bolonkin Alexander</t>
  </si>
  <si>
    <t>Jamaer hopes</t>
  </si>
  <si>
    <t>Daniel Baddour</t>
  </si>
  <si>
    <t>Amjith Ramanujam</t>
  </si>
  <si>
    <t>Christian Rossi</t>
  </si>
  <si>
    <t>Jamie Coe</t>
  </si>
  <si>
    <t>Shaun Kitchener</t>
  </si>
  <si>
    <t>Demetrius Potts</t>
  </si>
  <si>
    <t>Tagir Magomedov</t>
  </si>
  <si>
    <t>Nicholas Piagentini</t>
  </si>
  <si>
    <t>Ellen Scott</t>
  </si>
  <si>
    <t>Mason Hultquist</t>
  </si>
  <si>
    <t>Johnny Greenlaw</t>
  </si>
  <si>
    <t>Nicholas Viars</t>
  </si>
  <si>
    <t>Jen Blau</t>
  </si>
  <si>
    <t>Maria McIndoo</t>
  </si>
  <si>
    <t>Brandon Hansen</t>
  </si>
  <si>
    <t>Ludwig Eckl</t>
  </si>
  <si>
    <t>Salman Studio</t>
  </si>
  <si>
    <t>Douglas Pederson</t>
  </si>
  <si>
    <t>Abel Ferrara</t>
  </si>
  <si>
    <t>David Michael Mathess Matucci</t>
  </si>
  <si>
    <t>bobby priest</t>
  </si>
  <si>
    <t>Rholanda J Rance</t>
  </si>
  <si>
    <t>Spice Way</t>
  </si>
  <si>
    <t>Jeremy Navarro</t>
  </si>
  <si>
    <t>James and Tristan Stanley</t>
  </si>
  <si>
    <t>HiddenKey Productions</t>
  </si>
  <si>
    <t>Robert Hunter</t>
  </si>
  <si>
    <t>Wild Beauty</t>
  </si>
  <si>
    <t>Eva Soukalova</t>
  </si>
  <si>
    <t>Steve Ruggiero</t>
  </si>
  <si>
    <t>Rod</t>
  </si>
  <si>
    <t>Colin Francis</t>
  </si>
  <si>
    <t>Amontaine Aurore Woods</t>
  </si>
  <si>
    <t>ShadowRidge Entertainment</t>
  </si>
  <si>
    <t>Norman Tamkivi</t>
  </si>
  <si>
    <t>Matthew Jenkins Jaroszewicz</t>
  </si>
  <si>
    <t>Riley Lynch</t>
  </si>
  <si>
    <t>Brendan Van Deventer</t>
  </si>
  <si>
    <t>The Candidly Team</t>
  </si>
  <si>
    <t>LaNeal Evans</t>
  </si>
  <si>
    <t>Roberto Fuentes</t>
  </si>
  <si>
    <t>Dameon Rose</t>
  </si>
  <si>
    <t>The Johnny McCuaig Band</t>
  </si>
  <si>
    <t>Rafa Cuadras</t>
  </si>
  <si>
    <t>J Ryan Berends</t>
  </si>
  <si>
    <t>Siling Li</t>
  </si>
  <si>
    <t>Meteorologist Jason Berry</t>
  </si>
  <si>
    <t>Islam McNeal</t>
  </si>
  <si>
    <t>Tevin</t>
  </si>
  <si>
    <t>Adam Skalecki</t>
  </si>
  <si>
    <t>thraveboy</t>
  </si>
  <si>
    <t>Juan Carlos Ureña Costa</t>
  </si>
  <si>
    <t>Gregory Dane Sabin</t>
  </si>
  <si>
    <t>T-Kidd</t>
  </si>
  <si>
    <t>Garrett Thompson and Joshua Gustafson</t>
  </si>
  <si>
    <t>The Bora Bora Team</t>
  </si>
  <si>
    <t>Shaun Sisson</t>
  </si>
  <si>
    <t>John Rojas</t>
  </si>
  <si>
    <t>San Francisco</t>
  </si>
  <si>
    <t>Robert Eriksson</t>
  </si>
  <si>
    <t>Imani Uzuri</t>
  </si>
  <si>
    <t>Lisa Chun</t>
  </si>
  <si>
    <t>Pamela Schwab</t>
  </si>
  <si>
    <t>Emanuele Maniscalco</t>
  </si>
  <si>
    <t>Vann Murray</t>
  </si>
  <si>
    <t>Jonathan Ogden</t>
  </si>
  <si>
    <t>Piper S Nelson</t>
  </si>
  <si>
    <t>Justin Brockman</t>
  </si>
  <si>
    <t>Brittany Jones-Dubery</t>
  </si>
  <si>
    <t>Wesley Woodson</t>
  </si>
  <si>
    <t>Devilfish Films</t>
  </si>
  <si>
    <t>Anthony Perkins</t>
  </si>
  <si>
    <t>TyMiller247</t>
  </si>
  <si>
    <t>Laura Ban</t>
  </si>
  <si>
    <t>Brian Boye</t>
  </si>
  <si>
    <t>Grant Fisher</t>
  </si>
  <si>
    <t>Team Charles and Claire</t>
  </si>
  <si>
    <t>carl diblasio</t>
  </si>
  <si>
    <t>Frontrunner Comics</t>
  </si>
  <si>
    <t>Heather Romero</t>
  </si>
  <si>
    <t>Rayk</t>
  </si>
  <si>
    <t>Nic Haag</t>
  </si>
  <si>
    <t>Emily Bell Dinan</t>
  </si>
  <si>
    <t>Katie Jo Pockat</t>
  </si>
  <si>
    <t>Ngozi Enumah</t>
  </si>
  <si>
    <t>New Haven Theater Company</t>
  </si>
  <si>
    <t>Dorian Bolden</t>
  </si>
  <si>
    <t>Anatoliy Ivchenko</t>
  </si>
  <si>
    <t>Victor Lopez</t>
  </si>
  <si>
    <t>Joe Salkowski</t>
  </si>
  <si>
    <t>John Ruffaine</t>
  </si>
  <si>
    <t>Brad Real</t>
  </si>
  <si>
    <t>Samuel Shaefer</t>
  </si>
  <si>
    <t>Salt Lake City Film Festival</t>
  </si>
  <si>
    <t>Daniel Madsen</t>
  </si>
  <si>
    <t>Abrial</t>
  </si>
  <si>
    <t>Chris Valenti</t>
  </si>
  <si>
    <t>Jose Coira</t>
  </si>
  <si>
    <t>Tanya Silva</t>
  </si>
  <si>
    <t>Maxime Bourbonnais</t>
  </si>
  <si>
    <t>Peter Ellenstein</t>
  </si>
  <si>
    <t>The Amazing David Brame</t>
  </si>
  <si>
    <t>Matthew Newport</t>
  </si>
  <si>
    <t>Steve Deering</t>
  </si>
  <si>
    <t>Samuel Kutter</t>
  </si>
  <si>
    <t>Bad Minions</t>
  </si>
  <si>
    <t>Roxanne Williams</t>
  </si>
  <si>
    <t>Matt Baldacci</t>
  </si>
  <si>
    <t>Joe Bosco</t>
  </si>
  <si>
    <t>Denny Wilson</t>
  </si>
  <si>
    <t>Robert Sharp</t>
  </si>
  <si>
    <t>Marc Fusco</t>
  </si>
  <si>
    <t>Jason Dummeldinger</t>
  </si>
  <si>
    <t>James Ruder</t>
  </si>
  <si>
    <t>Michaela Fenner</t>
  </si>
  <si>
    <t>Alec Tuckman</t>
  </si>
  <si>
    <t>Lu Olivero</t>
  </si>
  <si>
    <t>Bruce Edward Florence</t>
  </si>
  <si>
    <t>Tim Galliher</t>
  </si>
  <si>
    <t>wizzard</t>
  </si>
  <si>
    <t>Matthew Fagan</t>
  </si>
  <si>
    <t>Tandi Zulu and Femke Van Geffen</t>
  </si>
  <si>
    <t>Rashone Washington</t>
  </si>
  <si>
    <t>Amanda Moody</t>
  </si>
  <si>
    <t>HYACINTH PETERS</t>
  </si>
  <si>
    <t>MajorLOVE</t>
  </si>
  <si>
    <t>Francis John Grisnik IV</t>
  </si>
  <si>
    <t>Mal Blum</t>
  </si>
  <si>
    <t>Joy Womack</t>
  </si>
  <si>
    <t>ENGLEWOOD CINEMA</t>
  </si>
  <si>
    <t>Clinton Yeats</t>
  </si>
  <si>
    <t>Julia Smith</t>
  </si>
  <si>
    <t>Arian Nurkebayev</t>
  </si>
  <si>
    <t>Braxton Williams</t>
  </si>
  <si>
    <t>Andrew Alden Miller</t>
  </si>
  <si>
    <t>Andrew Cona</t>
  </si>
  <si>
    <t>Debbie Stewart</t>
  </si>
  <si>
    <t>Lisa Puorro</t>
  </si>
  <si>
    <t>Diveena Cooppan</t>
  </si>
  <si>
    <t>askalantheauthor</t>
  </si>
  <si>
    <t>Danielle Perrotte Dobbs</t>
  </si>
  <si>
    <t>Dan Papa</t>
  </si>
  <si>
    <t>Anton Rodriguez</t>
  </si>
  <si>
    <t>Shawn Taylor</t>
  </si>
  <si>
    <t>Jake Harrigan</t>
  </si>
  <si>
    <t>History Museum at the Castle</t>
  </si>
  <si>
    <t>Jesse Crafts-Finch</t>
  </si>
  <si>
    <t>Cari</t>
  </si>
  <si>
    <t>Ivann Teran</t>
  </si>
  <si>
    <t>Mateusz Konopielko</t>
  </si>
  <si>
    <t>Torthell Robinson</t>
  </si>
  <si>
    <t>Adam Shankweiler</t>
  </si>
  <si>
    <t>Sam Benenati</t>
  </si>
  <si>
    <t>Kim Harvey</t>
  </si>
  <si>
    <t>Charlotte Haswell</t>
  </si>
  <si>
    <t>Roel Kuijpers</t>
  </si>
  <si>
    <t>Kristopher Cheong Youne</t>
  </si>
  <si>
    <t>Alex Malone</t>
  </si>
  <si>
    <t>Ed Askvig</t>
  </si>
  <si>
    <t>Abraham Ganceda Rios</t>
  </si>
  <si>
    <t>J A</t>
  </si>
  <si>
    <t>Brian Crooks</t>
  </si>
  <si>
    <t>Jay Scott</t>
  </si>
  <si>
    <t>Walt Frasier</t>
  </si>
  <si>
    <t>Robert Richardson</t>
  </si>
  <si>
    <t>Wizbasky</t>
  </si>
  <si>
    <t>Samuel Porter</t>
  </si>
  <si>
    <t>Nick Burgos</t>
  </si>
  <si>
    <t>Nava Silton</t>
  </si>
  <si>
    <t>Anthony Saint Preux</t>
  </si>
  <si>
    <t>Chuck Katis</t>
  </si>
  <si>
    <t>Kali Gonzalez</t>
  </si>
  <si>
    <t>Cameron law</t>
  </si>
  <si>
    <t>Heather Sortor</t>
  </si>
  <si>
    <t>Jay Powell</t>
  </si>
  <si>
    <t>harvey francis</t>
  </si>
  <si>
    <t>Faith of Our Fathers Project</t>
  </si>
  <si>
    <t>Gerry Foskett</t>
  </si>
  <si>
    <t>Aleks Bologna</t>
  </si>
  <si>
    <t>Jesse Jensen</t>
  </si>
  <si>
    <t>William Bristow</t>
  </si>
  <si>
    <t>Charles Bryan</t>
  </si>
  <si>
    <t>Robert Heske</t>
  </si>
  <si>
    <t>Black Collar Productions</t>
  </si>
  <si>
    <t>Patrick Bennett</t>
  </si>
  <si>
    <t>Justin Jimenez</t>
  </si>
  <si>
    <t>Linus Knight</t>
  </si>
  <si>
    <t>Keara Cleary</t>
  </si>
  <si>
    <t>Andrew Thomas Jayroe</t>
  </si>
  <si>
    <t>Dean Chalmers</t>
  </si>
  <si>
    <t>Jeff Brooking</t>
  </si>
  <si>
    <t>Catherine Pancake</t>
  </si>
  <si>
    <t>Theatre with Teeth</t>
  </si>
  <si>
    <t>The Recap</t>
  </si>
  <si>
    <t>Taylor Warr</t>
  </si>
  <si>
    <t>The Discount Orchestra</t>
  </si>
  <si>
    <t>Avalonplay</t>
  </si>
  <si>
    <t>Kyle Wire</t>
  </si>
  <si>
    <t>Tyler Elynuik</t>
  </si>
  <si>
    <t>Christopher Xiao</t>
  </si>
  <si>
    <t>Micheal Londo</t>
  </si>
  <si>
    <t>Becka</t>
  </si>
  <si>
    <t>The Creepers Anonymous</t>
  </si>
  <si>
    <t>chris benner</t>
  </si>
  <si>
    <t>Matthew Harris</t>
  </si>
  <si>
    <t>Cara Blouin</t>
  </si>
  <si>
    <t>Jeff Selby</t>
  </si>
  <si>
    <t>Open Dance Project</t>
  </si>
  <si>
    <t>Ross Norton</t>
  </si>
  <si>
    <t>Marcus Tallberg</t>
  </si>
  <si>
    <t>Jorge Martin Sanchez</t>
  </si>
  <si>
    <t>Alice X</t>
  </si>
  <si>
    <t>Brandon Wallace</t>
  </si>
  <si>
    <t>Gum-Dip Theatre</t>
  </si>
  <si>
    <t>PES</t>
  </si>
  <si>
    <t>Erik Brooks</t>
  </si>
  <si>
    <t>Kolby Boyd</t>
  </si>
  <si>
    <t>Xeno-Gaming</t>
  </si>
  <si>
    <t>Jerry Woodcock</t>
  </si>
  <si>
    <t>Michelle Boulé</t>
  </si>
  <si>
    <t>Helena van Kampen</t>
  </si>
  <si>
    <t>Kirsten and Eric</t>
  </si>
  <si>
    <t>Ronald Kimmons</t>
  </si>
  <si>
    <t>Final Four MCR Productions</t>
  </si>
  <si>
    <t>Solar Dju</t>
  </si>
  <si>
    <t>Mikael Åsbjørnsson-Hodne</t>
  </si>
  <si>
    <t>Tom Lillehoff</t>
  </si>
  <si>
    <t>Jiselle Madison Parker</t>
  </si>
  <si>
    <t>Eric Gebhard</t>
  </si>
  <si>
    <t>Aisha Brown and Alice Packard</t>
  </si>
  <si>
    <t>StefanAmast</t>
  </si>
  <si>
    <t>Richard Register</t>
  </si>
  <si>
    <t>Kristina Wyrick</t>
  </si>
  <si>
    <t>Jeffrey Ian Wilson</t>
  </si>
  <si>
    <t>Paul Flannery</t>
  </si>
  <si>
    <t>Jeffrey Podany</t>
  </si>
  <si>
    <t>Jane Gleissner</t>
  </si>
  <si>
    <t>Ken Rosen</t>
  </si>
  <si>
    <t>Gabriel Quinones</t>
  </si>
  <si>
    <t>Peter Deitenbeck</t>
  </si>
  <si>
    <t>BeePoet</t>
  </si>
  <si>
    <t>SAM Labs</t>
  </si>
  <si>
    <t>Sam Gilbreath</t>
  </si>
  <si>
    <t>David J Wingfield</t>
  </si>
  <si>
    <t>Jamie Nunnally</t>
  </si>
  <si>
    <t>Sylvie Borschel</t>
  </si>
  <si>
    <t>Hong Lin</t>
  </si>
  <si>
    <t>Zachariah</t>
  </si>
  <si>
    <t>Gerald Emerick</t>
  </si>
  <si>
    <t>Cynthia Plaster Caster</t>
  </si>
  <si>
    <t>Dao Yang</t>
  </si>
  <si>
    <t>LESURE LOVE</t>
  </si>
  <si>
    <t>Joel Salindong</t>
  </si>
  <si>
    <t>McKenzie Steuber</t>
  </si>
  <si>
    <t>Brandon Doswell</t>
  </si>
  <si>
    <t>MMDC</t>
  </si>
  <si>
    <t>Maggie Kaszuba</t>
  </si>
  <si>
    <t>Zachary Carter</t>
  </si>
  <si>
    <t>Roberto Riesco</t>
  </si>
  <si>
    <t>Louis Collenette</t>
  </si>
  <si>
    <t>LeAnn Brian McCann</t>
  </si>
  <si>
    <t>Melissa Blake</t>
  </si>
  <si>
    <t>Cody Land</t>
  </si>
  <si>
    <t>Ashok Jain</t>
  </si>
  <si>
    <t>Jonathan and Evan</t>
  </si>
  <si>
    <t>Adam Ilys</t>
  </si>
  <si>
    <t>Righteous Ranch</t>
  </si>
  <si>
    <t>Daren Weimer</t>
  </si>
  <si>
    <t>Britt Dignan</t>
  </si>
  <si>
    <t>Emily Sunshine Brafman</t>
  </si>
  <si>
    <t>Gianmauro Lombardi</t>
  </si>
  <si>
    <t>Project Q</t>
  </si>
  <si>
    <t>E M K</t>
  </si>
  <si>
    <t>Sorena Khanlou</t>
  </si>
  <si>
    <t>No Resume Labs</t>
  </si>
  <si>
    <t>Mack Fisher</t>
  </si>
  <si>
    <t>Rappheal Dixon</t>
  </si>
  <si>
    <t>Allison Shaw</t>
  </si>
  <si>
    <t>Michael Titus</t>
  </si>
  <si>
    <t>Laszlo Racz</t>
  </si>
  <si>
    <t>Bob chapman</t>
  </si>
  <si>
    <t>Robert Kennedy</t>
  </si>
  <si>
    <t>Almyrar The-Monk</t>
  </si>
  <si>
    <t>Chelsey Beck</t>
  </si>
  <si>
    <t>Miguel Ángel Campos Serrano</t>
  </si>
  <si>
    <t>David Kimbrough III</t>
  </si>
  <si>
    <t>Debra Carvalho</t>
  </si>
  <si>
    <t>Paul Je</t>
  </si>
  <si>
    <t>MYST ULTRA PREMIUM FOOD</t>
  </si>
  <si>
    <t>Virginia Yaiser</t>
  </si>
  <si>
    <t>Shawn Kenyon</t>
  </si>
  <si>
    <t>Brad Anderson Recognition Committee</t>
  </si>
  <si>
    <t>OHS Robotics</t>
  </si>
  <si>
    <t>Rian Fike</t>
  </si>
  <si>
    <t>Andrew Wollman-Simson</t>
  </si>
  <si>
    <t>Sean Tucker</t>
  </si>
  <si>
    <t>Alice Mann</t>
  </si>
  <si>
    <t>Eric Dreyer Smith</t>
  </si>
  <si>
    <t>Tiana Taylor</t>
  </si>
  <si>
    <t>Sarah Kelley-Dunlap</t>
  </si>
  <si>
    <t>Michael Denney</t>
  </si>
  <si>
    <t>Nichole Sotzek</t>
  </si>
  <si>
    <t>Stephanie ONeal</t>
  </si>
  <si>
    <t>Carol Lay</t>
  </si>
  <si>
    <t>Pallavi Talukdar</t>
  </si>
  <si>
    <t>Monowear Design</t>
  </si>
  <si>
    <t>Anthony Butler</t>
  </si>
  <si>
    <t>Jayson Spain</t>
  </si>
  <si>
    <t>David McCormack</t>
  </si>
  <si>
    <t>Mike Teorsky</t>
  </si>
  <si>
    <t>Dieter Davis</t>
  </si>
  <si>
    <t>Tiger Roots</t>
  </si>
  <si>
    <t>Shilpa Ray</t>
  </si>
  <si>
    <t>Deter DeGross</t>
  </si>
  <si>
    <t>Joseph Price</t>
  </si>
  <si>
    <t>Scotto Moore</t>
  </si>
  <si>
    <t>Stephen Roberts</t>
  </si>
  <si>
    <t>Vincent Serrano</t>
  </si>
  <si>
    <t>Naadia Kidy</t>
  </si>
  <si>
    <t>Hope Easton</t>
  </si>
  <si>
    <t>Marietta console</t>
  </si>
  <si>
    <t>Reagan Bigelow</t>
  </si>
  <si>
    <t>Rex Moribe</t>
  </si>
  <si>
    <t>Sannazzaro</t>
  </si>
  <si>
    <t>PoSh Art Works</t>
  </si>
  <si>
    <t>Diane Basilone Hawkins</t>
  </si>
  <si>
    <t>Derrick Jones</t>
  </si>
  <si>
    <t>Standing Sun</t>
  </si>
  <si>
    <t>Glenn Carlson</t>
  </si>
  <si>
    <t>hydroxy</t>
  </si>
  <si>
    <t>The Frozen Hellsicles</t>
  </si>
  <si>
    <t>Sara Barker</t>
  </si>
  <si>
    <t>Michelle Polzine</t>
  </si>
  <si>
    <t>Peter Hoang</t>
  </si>
  <si>
    <t>Delane Sleem</t>
  </si>
  <si>
    <t>Mohammed El-Ziab</t>
  </si>
  <si>
    <t>Brett Watz</t>
  </si>
  <si>
    <t>Tom Lawrence</t>
  </si>
  <si>
    <t>Fred Dunkle</t>
  </si>
  <si>
    <t>Christopher Cope</t>
  </si>
  <si>
    <t>De FotoboekenSpecialist</t>
  </si>
  <si>
    <t>Darve Smith</t>
  </si>
  <si>
    <t>Steven Beukelman</t>
  </si>
  <si>
    <t>Pen Billam</t>
  </si>
  <si>
    <t>Meadowlark Music Festival</t>
  </si>
  <si>
    <t>Mark Amos</t>
  </si>
  <si>
    <t>Jackson Bolt</t>
  </si>
  <si>
    <t>Bingham Bryant and Kyle Molzan</t>
  </si>
  <si>
    <t>Rachel Rodini</t>
  </si>
  <si>
    <t>Jonathan Cabrera</t>
  </si>
  <si>
    <t>Mark Milton</t>
  </si>
  <si>
    <t>Alessandra Caggiano</t>
  </si>
  <si>
    <t>Spencer Sumner</t>
  </si>
  <si>
    <t>Adam Grensten</t>
  </si>
  <si>
    <t>The Connectors</t>
  </si>
  <si>
    <t>LEDARTIST</t>
  </si>
  <si>
    <t>Joshua Felsk</t>
  </si>
  <si>
    <t>Preston Walchli</t>
  </si>
  <si>
    <t>Marisa Shamp</t>
  </si>
  <si>
    <t>Zoye</t>
  </si>
  <si>
    <t>Elbot Carman</t>
  </si>
  <si>
    <t>Gary Segars</t>
  </si>
  <si>
    <t>Michele Civetta</t>
  </si>
  <si>
    <t>harveylongcock</t>
  </si>
  <si>
    <t>Jonathan Cortes</t>
  </si>
  <si>
    <t>Albert Velazquez</t>
  </si>
  <si>
    <t>Alex Gaona</t>
  </si>
  <si>
    <t>JakeMale TV</t>
  </si>
  <si>
    <t>Icha Mundundu</t>
  </si>
  <si>
    <t>Banzai Brigade</t>
  </si>
  <si>
    <t>jill divine</t>
  </si>
  <si>
    <t>Terrence Nelson</t>
  </si>
  <si>
    <t>Albert</t>
  </si>
  <si>
    <t>Danny Abel</t>
  </si>
  <si>
    <t>Monkey Leaf</t>
  </si>
  <si>
    <t>Dan Butler</t>
  </si>
  <si>
    <t>Michelle Buckner</t>
  </si>
  <si>
    <t>Vasilios Asimakos</t>
  </si>
  <si>
    <t>Wendy Jeanne Ozburn</t>
  </si>
  <si>
    <t>Zorvan Entertainment</t>
  </si>
  <si>
    <t>Kyle De Abreu</t>
  </si>
  <si>
    <t>The AC Group</t>
  </si>
  <si>
    <t>Eldarin Yeong Studio</t>
  </si>
  <si>
    <t>Curt Mills</t>
  </si>
  <si>
    <t>Michael D Poole</t>
  </si>
  <si>
    <t>Robert Skaleski</t>
  </si>
  <si>
    <t>Karen Darling</t>
  </si>
  <si>
    <t>Eden Lane</t>
  </si>
  <si>
    <t>Kiku Decora Shoppe</t>
  </si>
  <si>
    <t>Harvey Pekar Estate</t>
  </si>
  <si>
    <t>Mookie Johnson</t>
  </si>
  <si>
    <t>Adam Grannick Multimedia</t>
  </si>
  <si>
    <t>James Bennison</t>
  </si>
  <si>
    <t>Camille Chitwood</t>
  </si>
  <si>
    <t>Daniel Schroeder</t>
  </si>
  <si>
    <t>Steve Spurgeon</t>
  </si>
  <si>
    <t>Braidmade Films</t>
  </si>
  <si>
    <t>Christina Montano</t>
  </si>
  <si>
    <t>IPM Movie</t>
  </si>
  <si>
    <t>Kenneth Andrew Bauman</t>
  </si>
  <si>
    <t>MYNDzei Games</t>
  </si>
  <si>
    <t>Erica Villalobos</t>
  </si>
  <si>
    <t>Samantha Rizzo</t>
  </si>
  <si>
    <t>John Brawley</t>
  </si>
  <si>
    <t>Scott Berkun</t>
  </si>
  <si>
    <t>CFA LLC</t>
  </si>
  <si>
    <t>Louis Pradt</t>
  </si>
  <si>
    <t>Danielle Burgio</t>
  </si>
  <si>
    <t>Primo Martinez</t>
  </si>
  <si>
    <t>Jawad Ihmoud</t>
  </si>
  <si>
    <t>thomas fallica</t>
  </si>
  <si>
    <t>Kevin Kirsch</t>
  </si>
  <si>
    <t>Ty and Laila</t>
  </si>
  <si>
    <t>Matthew Spellings</t>
  </si>
  <si>
    <t>Dan Weirauch</t>
  </si>
  <si>
    <t>Conall</t>
  </si>
  <si>
    <t>Daniel Ichinose</t>
  </si>
  <si>
    <t>Taryn Southern</t>
  </si>
  <si>
    <t>bob long jr</t>
  </si>
  <si>
    <t>Eliot Christopher</t>
  </si>
  <si>
    <t>Photography Swansea 2014</t>
  </si>
  <si>
    <t>United States Speaks, LLC</t>
  </si>
  <si>
    <t>agnieszka - angie</t>
  </si>
  <si>
    <t>Tess Martin</t>
  </si>
  <si>
    <t>Bob Coulston</t>
  </si>
  <si>
    <t>Daniel Dennehy</t>
  </si>
  <si>
    <t>Bryan Korn</t>
  </si>
  <si>
    <t>Inky Cloak</t>
  </si>
  <si>
    <t>The Wallace Guys</t>
  </si>
  <si>
    <t>Jack Gilhooly</t>
  </si>
  <si>
    <t>Christopher Lieberman</t>
  </si>
  <si>
    <t>Laura Hope-Gill</t>
  </si>
  <si>
    <t>Kirti</t>
  </si>
  <si>
    <t>Josey</t>
  </si>
  <si>
    <t>Electric Needle Room</t>
  </si>
  <si>
    <t>Nicole Demmin</t>
  </si>
  <si>
    <t>Jason Whitton</t>
  </si>
  <si>
    <t>Stephen Downs</t>
  </si>
  <si>
    <t>Dorothy Savitch</t>
  </si>
  <si>
    <t>Chase Larsen</t>
  </si>
  <si>
    <t>Gordon Greig</t>
  </si>
  <si>
    <t>Lukasz SZOMA</t>
  </si>
  <si>
    <t>Russ Dumas</t>
  </si>
  <si>
    <t>Michael J R McGahan</t>
  </si>
  <si>
    <t>Brian and Debra Douglas</t>
  </si>
  <si>
    <t>Stefan Fideli</t>
  </si>
  <si>
    <t>Kimmy Schregardus and Aaron McMasters</t>
  </si>
  <si>
    <t>Amelia Hollander Ames</t>
  </si>
  <si>
    <t>Lisa Petrucci</t>
  </si>
  <si>
    <t>Aaron Murray</t>
  </si>
  <si>
    <t>Remani Love Project</t>
  </si>
  <si>
    <t>No Nude Men Productions</t>
  </si>
  <si>
    <t>Raymond Mattison Jr</t>
  </si>
  <si>
    <t>ETSEIB Motorsport UPC</t>
  </si>
  <si>
    <t>brandan dennehy</t>
  </si>
  <si>
    <t>Evita and Tim</t>
  </si>
  <si>
    <t>Andy Holt</t>
  </si>
  <si>
    <t>Cobalt Atlantic</t>
  </si>
  <si>
    <t>Medieval Havoc</t>
  </si>
  <si>
    <t>Joe Dorr, Helen Dorr</t>
  </si>
  <si>
    <t>Josh Nezon</t>
  </si>
  <si>
    <t>Susan Anderson</t>
  </si>
  <si>
    <t>lethal cartel records</t>
  </si>
  <si>
    <t>Doug Atkins</t>
  </si>
  <si>
    <t>Adam Pollard</t>
  </si>
  <si>
    <t>Joe Hart</t>
  </si>
  <si>
    <t>Shawn Yith</t>
  </si>
  <si>
    <t>Diving Deep</t>
  </si>
  <si>
    <t>Jeff Gottesman</t>
  </si>
  <si>
    <t>The OhSugar Campaign Group</t>
  </si>
  <si>
    <t>Jasmeen Davis</t>
  </si>
  <si>
    <t>Paedra Pettersend</t>
  </si>
  <si>
    <t>The Wendy Hackett Band</t>
  </si>
  <si>
    <t>Anatoly Zayaruzny</t>
  </si>
  <si>
    <t>Jordan Catto</t>
  </si>
  <si>
    <t>World FC LLC</t>
  </si>
  <si>
    <t>Bethany Greenwood</t>
  </si>
  <si>
    <t>Tim Stanek</t>
  </si>
  <si>
    <t>Tres Altman</t>
  </si>
  <si>
    <t>Daniel Girard</t>
  </si>
  <si>
    <t>Donte Broadus</t>
  </si>
  <si>
    <t>Clancy Imislund</t>
  </si>
  <si>
    <t>Ben Schreck</t>
  </si>
  <si>
    <t>Steve Kosier</t>
  </si>
  <si>
    <t>Tejun Fowler</t>
  </si>
  <si>
    <t>jimu Labs</t>
  </si>
  <si>
    <t>Luca Patruno</t>
  </si>
  <si>
    <t>Bjorn Jackson</t>
  </si>
  <si>
    <t>Soapbox Press</t>
  </si>
  <si>
    <t>Erika Sunnegårdh</t>
  </si>
  <si>
    <t>Kelly Rutherford</t>
  </si>
  <si>
    <t>Kyle Hicks</t>
  </si>
  <si>
    <t>Jonathan Lepage</t>
  </si>
  <si>
    <t>Brian Mansker</t>
  </si>
  <si>
    <t>Kyle Schubert</t>
  </si>
  <si>
    <t>Anthony Bolzonello</t>
  </si>
  <si>
    <t>Margaret Porter</t>
  </si>
  <si>
    <t>Jeff Sivertsen</t>
  </si>
  <si>
    <t>Anmar Mirza</t>
  </si>
  <si>
    <t>Randy Andreasen</t>
  </si>
  <si>
    <t>Andrew Dev</t>
  </si>
  <si>
    <t>Merci Neff</t>
  </si>
  <si>
    <t>Shani Hylton</t>
  </si>
  <si>
    <t>Matthew Horn</t>
  </si>
  <si>
    <t>Sena Yang</t>
  </si>
  <si>
    <t>Leticia Martinelli</t>
  </si>
  <si>
    <t>Franklin Martinez</t>
  </si>
  <si>
    <t>Kester Hoefkens and Hannah Yate</t>
  </si>
  <si>
    <t>Shannon Van Metre</t>
  </si>
  <si>
    <t>Susannah Bragg</t>
  </si>
  <si>
    <t>Cristobal Vivar</t>
  </si>
  <si>
    <t>Daniela Larez</t>
  </si>
  <si>
    <t>Karinne Keithley Syers</t>
  </si>
  <si>
    <t>Marc Hermann</t>
  </si>
  <si>
    <t>Clayton Warner</t>
  </si>
  <si>
    <t>Axe Princess Team</t>
  </si>
  <si>
    <t>Rayme Silverberg</t>
  </si>
  <si>
    <t>liv carrow</t>
  </si>
  <si>
    <t>Jason Delgado</t>
  </si>
  <si>
    <t>Marc Rhys</t>
  </si>
  <si>
    <t>Worklight Theatre</t>
  </si>
  <si>
    <t>Roberto Baldizon</t>
  </si>
  <si>
    <t>Robert Gilpin</t>
  </si>
  <si>
    <t>Dmitry Rashnitsov</t>
  </si>
  <si>
    <t>Robert Duncan</t>
  </si>
  <si>
    <t>Act For Change: Healing Minds</t>
  </si>
  <si>
    <t>The Yabuno Ettun Project</t>
  </si>
  <si>
    <t>Barret Bowman</t>
  </si>
  <si>
    <t>Robin Olson</t>
  </si>
  <si>
    <t>Bryan Halverson</t>
  </si>
  <si>
    <t>Scott Massino and Scott Kolins</t>
  </si>
  <si>
    <t>Karyn Thomas</t>
  </si>
  <si>
    <t>Daniel McCord</t>
  </si>
  <si>
    <t>Dennis James Jones</t>
  </si>
  <si>
    <t>Michael Pett</t>
  </si>
  <si>
    <t>Sarath</t>
  </si>
  <si>
    <t>Algrin</t>
  </si>
  <si>
    <t>Taffney Campbell</t>
  </si>
  <si>
    <t>Aaron Daglow</t>
  </si>
  <si>
    <t>Ryan Lamanna</t>
  </si>
  <si>
    <t>Daniel Laurent</t>
  </si>
  <si>
    <t>Ivan  Lopez COLORFUL POWER ANIMIAL</t>
  </si>
  <si>
    <t>Julzie Gravel</t>
  </si>
  <si>
    <t>Mike Call</t>
  </si>
  <si>
    <t>Robert Spinelli</t>
  </si>
  <si>
    <t>QDeezy</t>
  </si>
  <si>
    <t>Greg Boghosian</t>
  </si>
  <si>
    <t>Cody Stowe</t>
  </si>
  <si>
    <t>John Adu</t>
  </si>
  <si>
    <t>Russell Lee Carter</t>
  </si>
  <si>
    <t>B Malignus</t>
  </si>
  <si>
    <t>Carlos Savournin</t>
  </si>
  <si>
    <t>Michael Kupecz</t>
  </si>
  <si>
    <t>WARD MOTES</t>
  </si>
  <si>
    <t>Virginia McClain</t>
  </si>
  <si>
    <t>Meghan Olson</t>
  </si>
  <si>
    <t>Baltimore Chef Shop</t>
  </si>
  <si>
    <t>Shonette Reed</t>
  </si>
  <si>
    <t>Lisa Armstrong</t>
  </si>
  <si>
    <t>Team SB</t>
  </si>
  <si>
    <t>Marley</t>
  </si>
  <si>
    <t>Dwayne Royster</t>
  </si>
  <si>
    <t>Missy Sweeney</t>
  </si>
  <si>
    <t>Julius Galacki</t>
  </si>
  <si>
    <t>Mojitos Team</t>
  </si>
  <si>
    <t>Aaron Bean</t>
  </si>
  <si>
    <t>Kyle Bosch</t>
  </si>
  <si>
    <t>Lémuze LLC</t>
  </si>
  <si>
    <t>Brandice Nicole Alexander</t>
  </si>
  <si>
    <t>Yuan-Yuan and Miki</t>
  </si>
  <si>
    <t>Big World Theatre</t>
  </si>
  <si>
    <t>Sophie Strauss</t>
  </si>
  <si>
    <t>Carolina Petro</t>
  </si>
  <si>
    <t>Natasha Baylis</t>
  </si>
  <si>
    <t>Damion Stein</t>
  </si>
  <si>
    <t>Jeff Harlan</t>
  </si>
  <si>
    <t>Sickware Studios</t>
  </si>
  <si>
    <t>Gurney Pearsall</t>
  </si>
  <si>
    <t>Michael Wilson, Mind Wiz Labs</t>
  </si>
  <si>
    <t>Jacob Orjuela</t>
  </si>
  <si>
    <t>Nakisha Franklin</t>
  </si>
  <si>
    <t>Richard Matias</t>
  </si>
  <si>
    <t>Rokas Bernotas</t>
  </si>
  <si>
    <t>Jessica Boulton</t>
  </si>
  <si>
    <t>I_A</t>
  </si>
  <si>
    <t>Mitch deQuilettes</t>
  </si>
  <si>
    <t>Taylor Fields</t>
  </si>
  <si>
    <t>Raymond Bustos</t>
  </si>
  <si>
    <t>Kara Landhuis</t>
  </si>
  <si>
    <t>Jerry Dalzell</t>
  </si>
  <si>
    <t>illimite creations</t>
  </si>
  <si>
    <t>Steven Lundgren</t>
  </si>
  <si>
    <t>Xiphos Games</t>
  </si>
  <si>
    <t>Stephanie Corbin</t>
  </si>
  <si>
    <t>Ersin Hanci</t>
  </si>
  <si>
    <t>David Sinde</t>
  </si>
  <si>
    <t>Lane Marchant</t>
  </si>
  <si>
    <t>Michael Dixon</t>
  </si>
  <si>
    <t>Jefferson Dorsey</t>
  </si>
  <si>
    <t>tyler magyar</t>
  </si>
  <si>
    <t>Tony Mazzara</t>
  </si>
  <si>
    <t>Scott Meguid</t>
  </si>
  <si>
    <t>Colby Hutchison</t>
  </si>
  <si>
    <t>Pennie Laird - Sangerman</t>
  </si>
  <si>
    <t>Kelli Armstrong</t>
  </si>
  <si>
    <t>SRR</t>
  </si>
  <si>
    <t>Tom Knight and Jeff Halpin</t>
  </si>
  <si>
    <t>Jean Nicolazzo</t>
  </si>
  <si>
    <t>Alan Hood</t>
  </si>
  <si>
    <t>Sylvia Wilson</t>
  </si>
  <si>
    <t>Glenn Lucas</t>
  </si>
  <si>
    <t>Wizizi</t>
  </si>
  <si>
    <t>Kristine Schellhaas</t>
  </si>
  <si>
    <t>Raindrop Studios</t>
  </si>
  <si>
    <t>MJ James</t>
  </si>
  <si>
    <t>Lawrence BoarerPitchford</t>
  </si>
  <si>
    <t>Kristan</t>
  </si>
  <si>
    <t>RACER CU Aerospace Senior Projects Team</t>
  </si>
  <si>
    <t>Sofia Matrosova Khalil, PhD</t>
  </si>
  <si>
    <t>Quinn Corey</t>
  </si>
  <si>
    <t>Sergio Godoy</t>
  </si>
  <si>
    <t>Drift</t>
  </si>
  <si>
    <t>Matt Bird</t>
  </si>
  <si>
    <t>Benjamin Walls</t>
  </si>
  <si>
    <t>Ste Carey</t>
  </si>
  <si>
    <t>Bow tie Games</t>
  </si>
  <si>
    <t>Parlour Games</t>
  </si>
  <si>
    <t>Joshua Bass</t>
  </si>
  <si>
    <t>Jessica Charles</t>
  </si>
  <si>
    <t>Debra and Alex Beardsley</t>
  </si>
  <si>
    <t>Howard  Saunders</t>
  </si>
  <si>
    <t>Caitlin Talbot</t>
  </si>
  <si>
    <t>Wendy Brandes</t>
  </si>
  <si>
    <t>Allison Hoffmann</t>
  </si>
  <si>
    <t>pleaSURE Tech</t>
  </si>
  <si>
    <t>Tim Horton</t>
  </si>
  <si>
    <t>Patrick R Romain</t>
  </si>
  <si>
    <t>ADream aka Pedro De Valdivia</t>
  </si>
  <si>
    <t>Divine Shrine Studios</t>
  </si>
  <si>
    <t>Chicks4Charities</t>
  </si>
  <si>
    <t>Be the Change Project</t>
  </si>
  <si>
    <t>Apimutto</t>
  </si>
  <si>
    <t>Hearts Like Lions</t>
  </si>
  <si>
    <t>Josh WInnecour</t>
  </si>
  <si>
    <t>aboubacarr sallah</t>
  </si>
  <si>
    <t>Kimberlee Forney</t>
  </si>
  <si>
    <t>Greg Bartlett</t>
  </si>
  <si>
    <t>Matthew Lippman</t>
  </si>
  <si>
    <t>Ashley Grapes</t>
  </si>
  <si>
    <t>Musstanser Tinauli</t>
  </si>
  <si>
    <t>Sanita</t>
  </si>
  <si>
    <t>Sam Buckle</t>
  </si>
  <si>
    <t>Jessica McCarrel</t>
  </si>
  <si>
    <t>Tom Edson</t>
  </si>
  <si>
    <t>Justin Hudnall</t>
  </si>
  <si>
    <t>Pill Girl</t>
  </si>
  <si>
    <t>Kyle Rise Irving</t>
  </si>
  <si>
    <t>Rob Schreiber</t>
  </si>
  <si>
    <t>Shaun</t>
  </si>
  <si>
    <t>Friends of MCDL</t>
  </si>
  <si>
    <t>Rachel Hinman</t>
  </si>
  <si>
    <t>christopher stroud</t>
  </si>
  <si>
    <t>Marian Hailey-Moss</t>
  </si>
  <si>
    <t>Tony Coronado</t>
  </si>
  <si>
    <t>Bluestockings Magazine</t>
  </si>
  <si>
    <t>Jim Weeman</t>
  </si>
  <si>
    <t>Randi Berkowitz</t>
  </si>
  <si>
    <t>Noah Waxman</t>
  </si>
  <si>
    <t>WholeSam</t>
  </si>
  <si>
    <t>Imagine If Films</t>
  </si>
  <si>
    <t>leigh solomon pugliano</t>
  </si>
  <si>
    <t>Khalil Baaqi</t>
  </si>
  <si>
    <t>Jochem Davids</t>
  </si>
  <si>
    <t>Garrett Markgraf</t>
  </si>
  <si>
    <t>Bogdan Chirila</t>
  </si>
  <si>
    <t>Christine Snyder</t>
  </si>
  <si>
    <t>Justin Zweig and Paul Verardi</t>
  </si>
  <si>
    <t>Jacob Kingsford</t>
  </si>
  <si>
    <t>Drew Murphy</t>
  </si>
  <si>
    <t>Gail Schleich</t>
  </si>
  <si>
    <t>Marie Valencia</t>
  </si>
  <si>
    <t>Matthew Pearsall</t>
  </si>
  <si>
    <t>Skylar Kaylyn</t>
  </si>
  <si>
    <t>Peter Price</t>
  </si>
  <si>
    <t>Alexandra Joy</t>
  </si>
  <si>
    <t>Adam Shaffer</t>
  </si>
  <si>
    <t>Mike SmileZ</t>
  </si>
  <si>
    <t>Kristin M Dennis</t>
  </si>
  <si>
    <t>The Salty Soldier</t>
  </si>
  <si>
    <t>Rudy Mungaray</t>
  </si>
  <si>
    <t>Amy Bishop</t>
  </si>
  <si>
    <t>Heat Oracle Team</t>
  </si>
  <si>
    <t>TJ Merrill</t>
  </si>
  <si>
    <t>Jarred NightThorne</t>
  </si>
  <si>
    <t>Alcapa Games</t>
  </si>
  <si>
    <t>Marjon Librando</t>
  </si>
  <si>
    <t>Andrew Aanenson</t>
  </si>
  <si>
    <t>Jacob Parnell</t>
  </si>
  <si>
    <t>Marlene Agyemang</t>
  </si>
  <si>
    <t>Chef Katie Torres</t>
  </si>
  <si>
    <t>Katherine Brown</t>
  </si>
  <si>
    <t>Lillian Summers</t>
  </si>
  <si>
    <t>James Rhodes</t>
  </si>
  <si>
    <t>lawanda</t>
  </si>
  <si>
    <t>Derek DjGio Boiani</t>
  </si>
  <si>
    <t>Poornima Kirby</t>
  </si>
  <si>
    <t>Arisbeth</t>
  </si>
  <si>
    <t>Timothy McCrea and Dr Jonathan McCrea</t>
  </si>
  <si>
    <t>Adam McLoughlin</t>
  </si>
  <si>
    <t>Victoria Loubert</t>
  </si>
  <si>
    <t>Stefanie Harris</t>
  </si>
  <si>
    <t>Julien Gerbaux</t>
  </si>
  <si>
    <t>Guy Galer</t>
  </si>
  <si>
    <t>Adam Banning</t>
  </si>
  <si>
    <t>Derrick Wren</t>
  </si>
  <si>
    <t>CHARLES GARRETT</t>
  </si>
  <si>
    <t>Patrick Van Horn</t>
  </si>
  <si>
    <t>SF Game rags</t>
  </si>
  <si>
    <t>VIC IORILLO</t>
  </si>
  <si>
    <t>Lori and Steve Manzanares</t>
  </si>
  <si>
    <t>Dean Boese</t>
  </si>
  <si>
    <t>François Braud</t>
  </si>
  <si>
    <t>Joey Hampton</t>
  </si>
  <si>
    <t>Gildon R Turner</t>
  </si>
  <si>
    <t>Taylor, Reed, and Armentano</t>
  </si>
  <si>
    <t>Shareef Askia</t>
  </si>
  <si>
    <t>oneride</t>
  </si>
  <si>
    <t>Eddie Jason Coven</t>
  </si>
  <si>
    <t>Jessie- Down Dog Snacks</t>
  </si>
  <si>
    <t>Lina Hong</t>
  </si>
  <si>
    <t>Kay Lopez</t>
  </si>
  <si>
    <t>MYHOT16</t>
  </si>
  <si>
    <t>Itch + Scratch</t>
  </si>
  <si>
    <t>Sarah Hattee</t>
  </si>
  <si>
    <t>Martian Minds FTC</t>
  </si>
  <si>
    <t>Paul Blackmore</t>
  </si>
  <si>
    <t>Aaron, Jessie, and Justin</t>
  </si>
  <si>
    <t>Katie Linacre</t>
  </si>
  <si>
    <t>Jim Hendrickson</t>
  </si>
  <si>
    <t>MusicSource4</t>
  </si>
  <si>
    <t>The Pen</t>
  </si>
  <si>
    <t>Shannon Whitworth</t>
  </si>
  <si>
    <t>Tyler Frasier</t>
  </si>
  <si>
    <t>Rhashanda Rochester</t>
  </si>
  <si>
    <t>Dustin Sink</t>
  </si>
  <si>
    <t>Denise ONeal</t>
  </si>
  <si>
    <t>Cree Agnew</t>
  </si>
  <si>
    <t>Ellenberg/Zuckerman</t>
  </si>
  <si>
    <t>Zach negulis</t>
  </si>
  <si>
    <t>Chance Lay</t>
  </si>
  <si>
    <t>Judy Suh</t>
  </si>
  <si>
    <t>Barbara B</t>
  </si>
  <si>
    <t>Nick Vogel</t>
  </si>
  <si>
    <t>William Pough</t>
  </si>
  <si>
    <t>Faducci</t>
  </si>
  <si>
    <t>Albert Dabah</t>
  </si>
  <si>
    <t>Laura Cristina Brown-Ojeda</t>
  </si>
  <si>
    <t>Jerry Roth</t>
  </si>
  <si>
    <t>Keith Murphy</t>
  </si>
  <si>
    <t>Tristan Stadtmuller</t>
  </si>
  <si>
    <t>bikeCargo/CFRF</t>
  </si>
  <si>
    <t>Pegi Vail</t>
  </si>
  <si>
    <t>Debbie NightHawk</t>
  </si>
  <si>
    <t>FingerStyle Movie Crew</t>
  </si>
  <si>
    <t>Koceila Beddek</t>
  </si>
  <si>
    <t>Matthew Schafer</t>
  </si>
  <si>
    <t>Veronica Kirin</t>
  </si>
  <si>
    <t>James Strayer</t>
  </si>
  <si>
    <t>Aaron Krayna</t>
  </si>
  <si>
    <t>Katherine Taylor</t>
  </si>
  <si>
    <t>Karin Gaarder</t>
  </si>
  <si>
    <t>Beki Reilly</t>
  </si>
  <si>
    <t>Alex Garcia</t>
  </si>
  <si>
    <t>Rachel ramoutar</t>
  </si>
  <si>
    <t>Rich Kenny and AJ Melaragno</t>
  </si>
  <si>
    <t>Kyle Boyd and Brian Clark</t>
  </si>
  <si>
    <t>Michael Krehan</t>
  </si>
  <si>
    <t>Alexander and Coralee Lazebnikov</t>
  </si>
  <si>
    <t>Jeffry Stanton</t>
  </si>
  <si>
    <t>Chris Victor</t>
  </si>
  <si>
    <t>Lord Bytesworth</t>
  </si>
  <si>
    <t>Brazen-Faced Varlets</t>
  </si>
  <si>
    <t>Bjoto</t>
  </si>
  <si>
    <t>Steven John Wood</t>
  </si>
  <si>
    <t>George Hall</t>
  </si>
  <si>
    <t>The Conejo Players</t>
  </si>
  <si>
    <t>Thick Bottom Tacos</t>
  </si>
  <si>
    <t>Kanav  Mittal</t>
  </si>
  <si>
    <t>Jay Stoyan</t>
  </si>
  <si>
    <t>Laus Deo</t>
  </si>
  <si>
    <t>Dustin Toland</t>
  </si>
  <si>
    <t>Otherworldly Games, LLC</t>
  </si>
  <si>
    <t>Billy Nicastro</t>
  </si>
  <si>
    <t>Bird Box Science</t>
  </si>
  <si>
    <t>Yellow Rose Distilling</t>
  </si>
  <si>
    <t>Caleb Nichols</t>
  </si>
  <si>
    <t>Omar Greene Presents MOZHEFA</t>
  </si>
  <si>
    <t>Rachel Grissom</t>
  </si>
  <si>
    <t>Don Newquist</t>
  </si>
  <si>
    <t>Vito LaBruno</t>
  </si>
  <si>
    <t>David Harms</t>
  </si>
  <si>
    <t>Guy Henry</t>
  </si>
  <si>
    <t>Aaron Pettett</t>
  </si>
  <si>
    <t>ciggys</t>
  </si>
  <si>
    <t>Bite into Maine Food Truck</t>
  </si>
  <si>
    <t>Lauren Shaw</t>
  </si>
  <si>
    <t>Brian Willis</t>
  </si>
  <si>
    <t>Omar Elsaid</t>
  </si>
  <si>
    <t>Dario Zanotti</t>
  </si>
  <si>
    <t>Luke Metzler</t>
  </si>
  <si>
    <t>Dirt Hugger</t>
  </si>
  <si>
    <t>Darshan Singh</t>
  </si>
  <si>
    <t>The DMCi</t>
  </si>
  <si>
    <t>Nina Paley</t>
  </si>
  <si>
    <t>Tova Gelfond</t>
  </si>
  <si>
    <t>Stephen McGlinchey</t>
  </si>
  <si>
    <t>Prodigal</t>
  </si>
  <si>
    <t>mikkistith</t>
  </si>
  <si>
    <t>Tucker Richardson and Mike Teryohin</t>
  </si>
  <si>
    <t>Richard Newcombe</t>
  </si>
  <si>
    <t>Evan Payne</t>
  </si>
  <si>
    <t>Anthony Hankins</t>
  </si>
  <si>
    <t>Mike DeChristopher</t>
  </si>
  <si>
    <t>Amy Gilmartin</t>
  </si>
  <si>
    <t>QUORA WATCHES</t>
  </si>
  <si>
    <t>Andy Le</t>
  </si>
  <si>
    <t>Geek Sloth Games</t>
  </si>
  <si>
    <t>The Weekend Pilots</t>
  </si>
  <si>
    <t>Jessica Bosserman</t>
  </si>
  <si>
    <t>Sean Lamont</t>
  </si>
  <si>
    <t>John Thornton Foreword by Kinky Friedman</t>
  </si>
  <si>
    <t>Benji</t>
  </si>
  <si>
    <t>Drew Knapp</t>
  </si>
  <si>
    <t>Henry Teterin</t>
  </si>
  <si>
    <t>Todd Muirhead</t>
  </si>
  <si>
    <t>Sheela Lalani</t>
  </si>
  <si>
    <t>Lew Fuller</t>
  </si>
  <si>
    <t>Susan Witte Ezard</t>
  </si>
  <si>
    <t>Alex Gonzalez</t>
  </si>
  <si>
    <t>Isaac Blencowe</t>
  </si>
  <si>
    <t>Kenyatta Fire</t>
  </si>
  <si>
    <t>Flourish</t>
  </si>
  <si>
    <t>Sarah Billings</t>
  </si>
  <si>
    <t>Dimitri Manaigo</t>
  </si>
  <si>
    <t>Nena Crowe-Inman</t>
  </si>
  <si>
    <t>Eco Mouse</t>
  </si>
  <si>
    <t>Tresha</t>
  </si>
  <si>
    <t>Colby Miller</t>
  </si>
  <si>
    <t>sam cass</t>
  </si>
  <si>
    <t>EDCM Conner</t>
  </si>
  <si>
    <t>Douglas Monk</t>
  </si>
  <si>
    <t>Theodore Lovely</t>
  </si>
  <si>
    <t>Ilya Rabinovich</t>
  </si>
  <si>
    <t>David Howell</t>
  </si>
  <si>
    <t>christine lee</t>
  </si>
  <si>
    <t>Adam Shield</t>
  </si>
  <si>
    <t>Mathieu Dumoulin</t>
  </si>
  <si>
    <t>Jeremy Fagan</t>
  </si>
  <si>
    <t>Roger Hoover</t>
  </si>
  <si>
    <t>EDM Gone Global</t>
  </si>
  <si>
    <t>bMac</t>
  </si>
  <si>
    <t>Chanelle Petrie</t>
  </si>
  <si>
    <t>Gabriel Chavez</t>
  </si>
  <si>
    <t>Tapfuma Samudzimu</t>
  </si>
  <si>
    <t>Jenn Kelly</t>
  </si>
  <si>
    <t>L E Jenkinson</t>
  </si>
  <si>
    <t>Richard High</t>
  </si>
  <si>
    <t>Salim Nourallah</t>
  </si>
  <si>
    <t>Daniele Strawmyre</t>
  </si>
  <si>
    <t>Deana Haggag</t>
  </si>
  <si>
    <t>Fugitive Filmworks</t>
  </si>
  <si>
    <t>Liubov Lyubinskaya</t>
  </si>
  <si>
    <t>Bobbi Van Riet</t>
  </si>
  <si>
    <t>Mark Leavy</t>
  </si>
  <si>
    <t>Lucas Swampdog Tyree</t>
  </si>
  <si>
    <t>William Masson</t>
  </si>
  <si>
    <t>Cory Leon</t>
  </si>
  <si>
    <t>Heather Smith</t>
  </si>
  <si>
    <t>Blue Boots Entertainment</t>
  </si>
  <si>
    <t>Kimberly Allen</t>
  </si>
  <si>
    <t>Daron Fraley</t>
  </si>
  <si>
    <t>Nick Colicchio</t>
  </si>
  <si>
    <t>Jen Lieberman</t>
  </si>
  <si>
    <t>Games 2 Learn</t>
  </si>
  <si>
    <t>Andrew Gruszie</t>
  </si>
  <si>
    <t>Dalton Neely</t>
  </si>
  <si>
    <t>Demetrius DeGross</t>
  </si>
  <si>
    <t>LaTonya Bunton</t>
  </si>
  <si>
    <t>Niki Tulk</t>
  </si>
  <si>
    <t>Aniccha Arts</t>
  </si>
  <si>
    <t>Minion Comics</t>
  </si>
  <si>
    <t>Melody Dean</t>
  </si>
  <si>
    <t>John Miniard</t>
  </si>
  <si>
    <t>Andre Rivera</t>
  </si>
  <si>
    <t>Karen Wolfer</t>
  </si>
  <si>
    <t>Collin Stover</t>
  </si>
  <si>
    <t>Times Nine/ Slaymaker</t>
  </si>
  <si>
    <t>Amanda Yazdani</t>
  </si>
  <si>
    <t>Scott Gilroyed</t>
  </si>
  <si>
    <t>Katherine Needles</t>
  </si>
  <si>
    <t>carlos torres</t>
  </si>
  <si>
    <t>Steven Hightower</t>
  </si>
  <si>
    <t>Morgan Cates</t>
  </si>
  <si>
    <t>James Sawers</t>
  </si>
  <si>
    <t>David Pauwels</t>
  </si>
  <si>
    <t>Eric Eberhardt</t>
  </si>
  <si>
    <t>3Girls Theatre Company</t>
  </si>
  <si>
    <t>Stephen Fernez</t>
  </si>
  <si>
    <t>BonusT</t>
  </si>
  <si>
    <t>Hutch Kennings</t>
  </si>
  <si>
    <t>Jonathon Marsh</t>
  </si>
  <si>
    <t>Ellen Robinson</t>
  </si>
  <si>
    <t>Cameron Tummel</t>
  </si>
  <si>
    <t>David Parigini</t>
  </si>
  <si>
    <t>Brian McGee</t>
  </si>
  <si>
    <t>OOri Design</t>
  </si>
  <si>
    <t>FrankDeLira</t>
  </si>
  <si>
    <t>Scott Mydan</t>
  </si>
  <si>
    <t>Karole Longbrake</t>
  </si>
  <si>
    <t>Benita Matofska</t>
  </si>
  <si>
    <t>IADDH Team</t>
  </si>
  <si>
    <t>Roland Robert Cowperthwaite</t>
  </si>
  <si>
    <t>Mattercammers United</t>
  </si>
  <si>
    <t>Dose Apparel</t>
  </si>
  <si>
    <t>Anders Sandell</t>
  </si>
  <si>
    <t>Carl E DeVilbiss</t>
  </si>
  <si>
    <t>Nao Bustamante</t>
  </si>
  <si>
    <t>5 Buddhas</t>
  </si>
  <si>
    <t>Opera UK</t>
  </si>
  <si>
    <t>Tabitha Gonzalez</t>
  </si>
  <si>
    <t>Alessandro Didonna</t>
  </si>
  <si>
    <t>Jack Richards</t>
  </si>
  <si>
    <t>Mark Schneider</t>
  </si>
  <si>
    <t>Ella Robson Guilfoyle</t>
  </si>
  <si>
    <t>Lauren Breunig</t>
  </si>
  <si>
    <t>Frank Morrison</t>
  </si>
  <si>
    <t>Christopher Stangland</t>
  </si>
  <si>
    <t>Holden Kim</t>
  </si>
  <si>
    <t>Catherine Russell</t>
  </si>
  <si>
    <t>Human Nation</t>
  </si>
  <si>
    <t>Jermaine Encarnacion</t>
  </si>
  <si>
    <t>Sean Kornman</t>
  </si>
  <si>
    <t>David Kinskey-Lebeda</t>
  </si>
  <si>
    <t>DUPET</t>
  </si>
  <si>
    <t>Alan Teitel</t>
  </si>
  <si>
    <t>Jake Pinnick</t>
  </si>
  <si>
    <t>Amandla Development</t>
  </si>
  <si>
    <t>Aaron Einhouse</t>
  </si>
  <si>
    <t>Wild Yoga Retreats Team</t>
  </si>
  <si>
    <t>Gimcrack Productions</t>
  </si>
  <si>
    <t>Melissa Watt</t>
  </si>
  <si>
    <t>Nigel Mortimer</t>
  </si>
  <si>
    <t>Sam Garver</t>
  </si>
  <si>
    <t>John J Souza</t>
  </si>
  <si>
    <t>Laurie Larson</t>
  </si>
  <si>
    <t>James Fair</t>
  </si>
  <si>
    <t>James Raia</t>
  </si>
  <si>
    <t>Thomas David Siufanua</t>
  </si>
  <si>
    <t>Bridged App</t>
  </si>
  <si>
    <t>Nathan Langert</t>
  </si>
  <si>
    <t>KURT ZAMOR</t>
  </si>
  <si>
    <t>Hazel Richardson</t>
  </si>
  <si>
    <t>MAGIC</t>
  </si>
  <si>
    <t>Leanne</t>
  </si>
  <si>
    <t>Shane Henderson</t>
  </si>
  <si>
    <t>Ryan Reers</t>
  </si>
  <si>
    <t>Tim Tsyganko</t>
  </si>
  <si>
    <t>Michelle Murrain</t>
  </si>
  <si>
    <t>ulises gomez</t>
  </si>
  <si>
    <t>Nick Bradt</t>
  </si>
  <si>
    <t>Brent Colbert</t>
  </si>
  <si>
    <t>Douglas Young</t>
  </si>
  <si>
    <t>Lauren Kiino</t>
  </si>
  <si>
    <t>Justin Coleman</t>
  </si>
  <si>
    <t>Mohammad AlZanki</t>
  </si>
  <si>
    <t>Dean Scott</t>
  </si>
  <si>
    <t>Stephanie Garlick</t>
  </si>
  <si>
    <t>Dawn Snead</t>
  </si>
  <si>
    <t>Joshua Geno</t>
  </si>
  <si>
    <t>Travis Mushett</t>
  </si>
  <si>
    <t>Matthew Landis</t>
  </si>
  <si>
    <t>Peter Krajian</t>
  </si>
  <si>
    <t>Blake Lyons</t>
  </si>
  <si>
    <t>Jibz Cameron</t>
  </si>
  <si>
    <t>Rod Thompson</t>
  </si>
  <si>
    <t>Thjorsa</t>
  </si>
  <si>
    <t>Kari Steinbach</t>
  </si>
  <si>
    <t>Glen Blue</t>
  </si>
  <si>
    <t>Nate Sullivan</t>
  </si>
  <si>
    <t>Maria Boud</t>
  </si>
  <si>
    <t>Ian Davis</t>
  </si>
  <si>
    <t>Matt Montgomery</t>
  </si>
  <si>
    <t>Josh Hopkins</t>
  </si>
  <si>
    <t>Cathy Balach</t>
  </si>
  <si>
    <t>Jacob Taff</t>
  </si>
  <si>
    <t>Felicia Rangel</t>
  </si>
  <si>
    <t>Rick Siemons</t>
  </si>
  <si>
    <t>Warren Woodrum</t>
  </si>
  <si>
    <t>Dustin Rivest</t>
  </si>
  <si>
    <t>Andy Liu</t>
  </si>
  <si>
    <t>Bao Xiong</t>
  </si>
  <si>
    <t>Abigail Millar</t>
  </si>
  <si>
    <t>Cary Ryan</t>
  </si>
  <si>
    <t>Elicia</t>
  </si>
  <si>
    <t>Adam Buynicki</t>
  </si>
  <si>
    <t>Meggan Marie</t>
  </si>
  <si>
    <t>Jules Rendell</t>
  </si>
  <si>
    <t>Nancy Chase</t>
  </si>
  <si>
    <t>TKGames</t>
  </si>
  <si>
    <t>Jason Brian Santos</t>
  </si>
  <si>
    <t>Paul Croshaw</t>
  </si>
  <si>
    <t>The Bowman Group</t>
  </si>
  <si>
    <t>David Metts</t>
  </si>
  <si>
    <t>Rocketship Systems</t>
  </si>
  <si>
    <t>Kayla Wong</t>
  </si>
  <si>
    <t>Wesley Tribble</t>
  </si>
  <si>
    <t>Hamza Ul Haque</t>
  </si>
  <si>
    <t>Parts and Crafts</t>
  </si>
  <si>
    <t>Space Geco</t>
  </si>
  <si>
    <t>Kate Ettinger</t>
  </si>
  <si>
    <t>Ricky Brian Dixon</t>
  </si>
  <si>
    <t>Tsz Lung</t>
  </si>
  <si>
    <t>WestonVegas</t>
  </si>
  <si>
    <t>Team Crystal</t>
  </si>
  <si>
    <t>Richard Herrin</t>
  </si>
  <si>
    <t>Greg Burroughs</t>
  </si>
  <si>
    <t>Rupert Reynolds-MacLean</t>
  </si>
  <si>
    <t>Evelyn Hennessy</t>
  </si>
  <si>
    <t>Jason Kartalian</t>
  </si>
  <si>
    <t>Rosie Kay</t>
  </si>
  <si>
    <t>Vinny</t>
  </si>
  <si>
    <t>Lisa Rock</t>
  </si>
  <si>
    <t>Maxime Tardy</t>
  </si>
  <si>
    <t>Austen Coulson</t>
  </si>
  <si>
    <t>Michelle S</t>
  </si>
  <si>
    <t>Kandace Kellner</t>
  </si>
  <si>
    <t>Jennifer Cowen</t>
  </si>
  <si>
    <t>Steven Wood</t>
  </si>
  <si>
    <t>Lundy Kramer</t>
  </si>
  <si>
    <t>Dewi Fenji</t>
  </si>
  <si>
    <t>Beth Collins</t>
  </si>
  <si>
    <t>Jadecrepit Photography</t>
  </si>
  <si>
    <t>Studio Subway</t>
  </si>
  <si>
    <t>Tweedle Productions</t>
  </si>
  <si>
    <t>Kieran Valla</t>
  </si>
  <si>
    <t>Michael Piepkorn</t>
  </si>
  <si>
    <t>bob brown</t>
  </si>
  <si>
    <t>kelly witmer</t>
  </si>
  <si>
    <t>Dararoth Chap</t>
  </si>
  <si>
    <t>Andy McCorrie</t>
  </si>
  <si>
    <t>Ryan Nelson</t>
  </si>
  <si>
    <t>Britt Sanborn</t>
  </si>
  <si>
    <t>Merlin Camozzi</t>
  </si>
  <si>
    <t>Benjamin Devar</t>
  </si>
  <si>
    <t>Imaginos Workshop</t>
  </si>
  <si>
    <t>Michael May</t>
  </si>
  <si>
    <t>Jonathan Regier</t>
  </si>
  <si>
    <t>QIUYANG SHI</t>
  </si>
  <si>
    <t>Royatee</t>
  </si>
  <si>
    <t>Anthony Varriano</t>
  </si>
  <si>
    <t>Eric Paternot</t>
  </si>
  <si>
    <t>Erik Saunders</t>
  </si>
  <si>
    <t>kevinhipwell</t>
  </si>
  <si>
    <t>Julie Levine and Cindy Lam</t>
  </si>
  <si>
    <t>Brooke Dodds</t>
  </si>
  <si>
    <t>Denisa</t>
  </si>
  <si>
    <t>Jack Mahoney</t>
  </si>
  <si>
    <t>Nick DeVos</t>
  </si>
  <si>
    <t>Carl Rodrigue</t>
  </si>
  <si>
    <t>ChristopherJPaige</t>
  </si>
  <si>
    <t>Albert Bryce Hanner</t>
  </si>
  <si>
    <t>Benin Trotter</t>
  </si>
  <si>
    <t>Adrian Valenzuela</t>
  </si>
  <si>
    <t>Sheldon Gilliard</t>
  </si>
  <si>
    <t>susan salzman</t>
  </si>
  <si>
    <t>johnnyB</t>
  </si>
  <si>
    <t>Stephen Angelo Peevy</t>
  </si>
  <si>
    <t>Nathan Turbville</t>
  </si>
  <si>
    <t>Infantile Dependencies</t>
  </si>
  <si>
    <t>Eric Bohlander</t>
  </si>
  <si>
    <t>Gems</t>
  </si>
  <si>
    <t>Dana Foglia</t>
  </si>
  <si>
    <t>Michael banjany</t>
  </si>
  <si>
    <t>Lena Gines</t>
  </si>
  <si>
    <t>Andrew Sherman</t>
  </si>
  <si>
    <t>Helena Baillie and Gwen Gould</t>
  </si>
  <si>
    <t>Michael Foley</t>
  </si>
  <si>
    <t>Isaac Perry</t>
  </si>
  <si>
    <t>Shawntelle Bates</t>
  </si>
  <si>
    <t>John Seculoff</t>
  </si>
  <si>
    <t>Jonathan Baker</t>
  </si>
  <si>
    <t>Gary Kubarycz</t>
  </si>
  <si>
    <t>Marc Sotkin</t>
  </si>
  <si>
    <t>Bryan Cp Steele</t>
  </si>
  <si>
    <t>Chad Slagle</t>
  </si>
  <si>
    <t>Justin Bloom</t>
  </si>
  <si>
    <t>Johannes Quanz</t>
  </si>
  <si>
    <t>Nicole Webster Clark</t>
  </si>
  <si>
    <t>Robert Hersh Jr</t>
  </si>
  <si>
    <t>Morgan Mascorro</t>
  </si>
  <si>
    <t>SensEmilia</t>
  </si>
  <si>
    <t>Dan Tran</t>
  </si>
  <si>
    <t>Amaronix</t>
  </si>
  <si>
    <t>James Asmus</t>
  </si>
  <si>
    <t>Attila Juhasz</t>
  </si>
  <si>
    <t>Bruce Singman</t>
  </si>
  <si>
    <t>Emery</t>
  </si>
  <si>
    <t>Tom Fowee</t>
  </si>
  <si>
    <t>Steven Worthley</t>
  </si>
  <si>
    <t>NexKraft Minecraft Server</t>
  </si>
  <si>
    <t>Michael Kenyon</t>
  </si>
  <si>
    <t>Flavio Alves</t>
  </si>
  <si>
    <t>Wendy Wason</t>
  </si>
  <si>
    <t>Holy Man Film</t>
  </si>
  <si>
    <t>Josh Ricchio</t>
  </si>
  <si>
    <t>Tawnya McCoy</t>
  </si>
  <si>
    <t>John Gregory Rivera</t>
  </si>
  <si>
    <t>Fius</t>
  </si>
  <si>
    <t>Scott Lay</t>
  </si>
  <si>
    <t>Mathijs</t>
  </si>
  <si>
    <t>Danielle Calato</t>
  </si>
  <si>
    <t>Trent Mills and Gregory Stone</t>
  </si>
  <si>
    <t>STREB Extreme Action</t>
  </si>
  <si>
    <t>Nathan Aryev</t>
  </si>
  <si>
    <t>JJ Santiago</t>
  </si>
  <si>
    <t>Darick Maasen</t>
  </si>
  <si>
    <t>Panasci Pierre-Nicolas</t>
  </si>
  <si>
    <t>CADC-A</t>
  </si>
  <si>
    <t>Simon Francis Hambrook</t>
  </si>
  <si>
    <t>Michelle DeLoy</t>
  </si>
  <si>
    <t>John Olexa</t>
  </si>
  <si>
    <t>Will Steph Wilson</t>
  </si>
  <si>
    <t>DJ Beatz</t>
  </si>
  <si>
    <t>Trenton Tesio</t>
  </si>
  <si>
    <t>Justin Kegley</t>
  </si>
  <si>
    <t>Oz Caspi</t>
  </si>
  <si>
    <t>Cytryna Kowalska</t>
  </si>
  <si>
    <t>Linda Grabeman</t>
  </si>
  <si>
    <t>Hale Ekinci</t>
  </si>
  <si>
    <t>Joel Stitzer</t>
  </si>
  <si>
    <t>Tai Le</t>
  </si>
  <si>
    <t>Michael Lutz</t>
  </si>
  <si>
    <t>LEAVING VOGUE MORAN</t>
  </si>
  <si>
    <t>Courtney Burton</t>
  </si>
  <si>
    <t>Carrie Ferrence</t>
  </si>
  <si>
    <t>David Judelson</t>
  </si>
  <si>
    <t>Green Light Radio</t>
  </si>
  <si>
    <t>Celso Dulay</t>
  </si>
  <si>
    <t>mitpatterson</t>
  </si>
  <si>
    <t>Travis Cluff</t>
  </si>
  <si>
    <t>NETSA</t>
  </si>
  <si>
    <t>Vanessa Williams</t>
  </si>
  <si>
    <t>Thomas Moody</t>
  </si>
  <si>
    <t>Shawn Adli</t>
  </si>
  <si>
    <t>Elzbieta Pruszynska</t>
  </si>
  <si>
    <t>Aline Duriaud</t>
  </si>
  <si>
    <t>jared garcia</t>
  </si>
  <si>
    <t>Lee Attewell</t>
  </si>
  <si>
    <t>Russell Norlander</t>
  </si>
  <si>
    <t>Henri-Abraham Soumah</t>
  </si>
  <si>
    <t>Adam Werner</t>
  </si>
  <si>
    <t>Columbus Idea Foundry</t>
  </si>
  <si>
    <t>Charisse Baldoria</t>
  </si>
  <si>
    <t>Henry Barrow</t>
  </si>
  <si>
    <t>Napua and Jermaine</t>
  </si>
  <si>
    <t>Sibu Dladla / Peter Huffam</t>
  </si>
  <si>
    <t>Mickey Chavannes</t>
  </si>
  <si>
    <t>Alex Bellini</t>
  </si>
  <si>
    <t>Darwin Sabanovic</t>
  </si>
  <si>
    <t>Mark Mathews</t>
  </si>
  <si>
    <t>LUKE Haynes</t>
  </si>
  <si>
    <t>Brian Lewis</t>
  </si>
  <si>
    <t>Caroline Shin</t>
  </si>
  <si>
    <t>Angela Star</t>
  </si>
  <si>
    <t>Jason Pohuski</t>
  </si>
  <si>
    <t>Hannah Ward</t>
  </si>
  <si>
    <t>Matthew Shelvey Grace</t>
  </si>
  <si>
    <t>Scott Feigen</t>
  </si>
  <si>
    <t>Sanity Illicit</t>
  </si>
  <si>
    <t>Scott Devantier</t>
  </si>
  <si>
    <t>Christian Carter</t>
  </si>
  <si>
    <t>Laurentiu Popescu</t>
  </si>
  <si>
    <t>SteveVorderstrasse</t>
  </si>
  <si>
    <t>Benjamin Wyant</t>
  </si>
  <si>
    <t>Amanda C Owens</t>
  </si>
  <si>
    <t>Mia Genovesi and Michael Bucci</t>
  </si>
  <si>
    <t>Jessica Audibert</t>
  </si>
  <si>
    <t>Timothy Helsley</t>
  </si>
  <si>
    <t>Special Problems Film Class</t>
  </si>
  <si>
    <t>Lisa Regina</t>
  </si>
  <si>
    <t>Shine and Isis</t>
  </si>
  <si>
    <t>Mary Elizabeth Thompson</t>
  </si>
  <si>
    <t>Evan Crump</t>
  </si>
  <si>
    <t>Red Dragon Brewery</t>
  </si>
  <si>
    <t>John Sims</t>
  </si>
  <si>
    <t>Dan Almazan</t>
  </si>
  <si>
    <t>Oliver Zhang</t>
  </si>
  <si>
    <t>Ben Nathan</t>
  </si>
  <si>
    <t>Andrea Matten</t>
  </si>
  <si>
    <t>shanell</t>
  </si>
  <si>
    <t>Nic Powley</t>
  </si>
  <si>
    <t>Michael Souder</t>
  </si>
  <si>
    <t>Keifer Griffin</t>
  </si>
  <si>
    <t>Katherine Kylila Bullard</t>
  </si>
  <si>
    <t>Dennie Humphrey</t>
  </si>
  <si>
    <t>Nailah</t>
  </si>
  <si>
    <t>Brew Wizards</t>
  </si>
  <si>
    <t>Carlos Colin</t>
  </si>
  <si>
    <t>Aquaautomat</t>
  </si>
  <si>
    <t>Diré Pitan</t>
  </si>
  <si>
    <t>Nat Collins</t>
  </si>
  <si>
    <t>Daniel Stefanski</t>
  </si>
  <si>
    <t>Nanou Blair Gould</t>
  </si>
  <si>
    <t>Telepathik Friend</t>
  </si>
  <si>
    <t>Dylan Hillerman</t>
  </si>
  <si>
    <t>Anthony J Bramble II</t>
  </si>
  <si>
    <t>Rebekah McCarron</t>
  </si>
  <si>
    <t>Aimee Louise Bevan</t>
  </si>
  <si>
    <t>PrimeTimeChuck</t>
  </si>
  <si>
    <t>Vaughan Smith</t>
  </si>
  <si>
    <t>Ben Baxter</t>
  </si>
  <si>
    <t>Thaddaeus McCandless</t>
  </si>
  <si>
    <t>cirsten weldon</t>
  </si>
  <si>
    <t>Milton Knight</t>
  </si>
  <si>
    <t>Austin Eiter</t>
  </si>
  <si>
    <t>Kenny Black</t>
  </si>
  <si>
    <t>David Loving</t>
  </si>
  <si>
    <t>Colby McElrath</t>
  </si>
  <si>
    <t>Michael Paulhus</t>
  </si>
  <si>
    <t>Team Sanitas</t>
  </si>
  <si>
    <t>Sandra Higgins / Lorena Cervera</t>
  </si>
  <si>
    <t>Brett LaCroix</t>
  </si>
  <si>
    <t>Sarah Robicheau</t>
  </si>
  <si>
    <t>Drew Peterson</t>
  </si>
  <si>
    <t>House Duck</t>
  </si>
  <si>
    <t>Michael R Gangloff</t>
  </si>
  <si>
    <t>Gary Lambert</t>
  </si>
  <si>
    <t>Michael Kleinmann</t>
  </si>
  <si>
    <t>Margot Curran</t>
  </si>
  <si>
    <t>S-LINK Studios</t>
  </si>
  <si>
    <t>Debbie Sonandre</t>
  </si>
  <si>
    <t>Stephen Kitto</t>
  </si>
  <si>
    <t>Michael Massa</t>
  </si>
  <si>
    <t>Robert Dennis</t>
  </si>
  <si>
    <t>Peter Jung</t>
  </si>
  <si>
    <t>Jonathan Stephen</t>
  </si>
  <si>
    <t>Elisabeth Green</t>
  </si>
  <si>
    <t>Protestify: Protest and Testify</t>
  </si>
  <si>
    <t>Dustin Mehringer</t>
  </si>
  <si>
    <t>Mickey Klein</t>
  </si>
  <si>
    <t>Songqiao Yao</t>
  </si>
  <si>
    <t>Sharie Tzul</t>
  </si>
  <si>
    <t>Joe James</t>
  </si>
  <si>
    <t>jocelyn rainey</t>
  </si>
  <si>
    <t>Peter Aldred</t>
  </si>
  <si>
    <t>Spiral Jackson</t>
  </si>
  <si>
    <t>Fiona O Doherty</t>
  </si>
  <si>
    <t>Bradley TheEnt</t>
  </si>
  <si>
    <t>No Shites Givin</t>
  </si>
  <si>
    <t>Joe Badon</t>
  </si>
  <si>
    <t>Erika Ragan Cobb</t>
  </si>
  <si>
    <t>Arwen Gwyneth Hubbard</t>
  </si>
  <si>
    <t>Matthew Bryant</t>
  </si>
  <si>
    <t>Matthew Bailey</t>
  </si>
  <si>
    <t>pamela bassett</t>
  </si>
  <si>
    <t>ShareMyPair</t>
  </si>
  <si>
    <t>Bruce Makoto Arnold</t>
  </si>
  <si>
    <t>Jason and Danica Russell</t>
  </si>
  <si>
    <t>michael simonsen</t>
  </si>
  <si>
    <t>Ryan Buffington</t>
  </si>
  <si>
    <t>Octavian Blaga</t>
  </si>
  <si>
    <t>Sir Nelson</t>
  </si>
  <si>
    <t>Perfect Planet</t>
  </si>
  <si>
    <t>Tom Lurie</t>
  </si>
  <si>
    <t>Katrine Knauer</t>
  </si>
  <si>
    <t>Lucy Ditizio</t>
  </si>
  <si>
    <t>The GoBag</t>
  </si>
  <si>
    <t>Byron Dudley</t>
  </si>
  <si>
    <t>filippo pastore</t>
  </si>
  <si>
    <t>Jamie Sherlock</t>
  </si>
  <si>
    <t>Blitz Bazawule</t>
  </si>
  <si>
    <t>Adrienne Scott</t>
  </si>
  <si>
    <t>Renee Lillie</t>
  </si>
  <si>
    <t>Focal Point Theatre</t>
  </si>
  <si>
    <t>Justin Carey</t>
  </si>
  <si>
    <t>106 Labs</t>
  </si>
  <si>
    <t>Joshua Rood, Co-Founder, DHKB</t>
  </si>
  <si>
    <t>Bryan Carberry</t>
  </si>
  <si>
    <t>Jessie Brazil</t>
  </si>
  <si>
    <t>Vince Argentine</t>
  </si>
  <si>
    <t>Donel Prince</t>
  </si>
  <si>
    <t>Tyler Conlin</t>
  </si>
  <si>
    <t>Terry and Page Little</t>
  </si>
  <si>
    <t>Devin Bommarito</t>
  </si>
  <si>
    <t>George S</t>
  </si>
  <si>
    <t>Wade Trammell</t>
  </si>
  <si>
    <t>Robert Mateja</t>
  </si>
  <si>
    <t>Tao Sun</t>
  </si>
  <si>
    <t>This City Limits</t>
  </si>
  <si>
    <t>Danny Turken</t>
  </si>
  <si>
    <t>Joey Gray</t>
  </si>
  <si>
    <t>Aran Eversman</t>
  </si>
  <si>
    <t>YNECM Short-term Missions Trip Team 2015</t>
  </si>
  <si>
    <t>Del Rio aka David Mabee</t>
  </si>
  <si>
    <t>Kevin Fenderson</t>
  </si>
  <si>
    <t>Buddy Dunn</t>
  </si>
  <si>
    <t>Kelly Thacher</t>
  </si>
  <si>
    <t>helenamania</t>
  </si>
  <si>
    <t>Leon Wallop, Atlantic City Chocolatiers</t>
  </si>
  <si>
    <t>SH Foods, LLC</t>
  </si>
  <si>
    <t>Hydrate Technologies</t>
  </si>
  <si>
    <t>Frank Thompson</t>
  </si>
  <si>
    <t>ShadowTeam</t>
  </si>
  <si>
    <t>Jack Pond</t>
  </si>
  <si>
    <t>Samantha Moles</t>
  </si>
  <si>
    <t>Rick Miles-Airbrush Artist</t>
  </si>
  <si>
    <t>SECRIATI</t>
  </si>
  <si>
    <t>Mason Dooley</t>
  </si>
  <si>
    <t>Tiffany Kelly</t>
  </si>
  <si>
    <t>Sandwich Islands Network Radio</t>
  </si>
  <si>
    <t>Allison Walsh</t>
  </si>
  <si>
    <t>Green City Growers</t>
  </si>
  <si>
    <t>Brandon Spring</t>
  </si>
  <si>
    <t>Hannah Marshall</t>
  </si>
  <si>
    <t>Paul Serafino</t>
  </si>
  <si>
    <t>Skipper Martin</t>
  </si>
  <si>
    <t>Rick Hendren</t>
  </si>
  <si>
    <t>Wayne Gumble</t>
  </si>
  <si>
    <t>Andy Bobrow</t>
  </si>
  <si>
    <t>Will Geiger</t>
  </si>
  <si>
    <t>Thomas Carroll</t>
  </si>
  <si>
    <t>Stephen Aberle</t>
  </si>
  <si>
    <t>Brian Steeves</t>
  </si>
  <si>
    <t>Chris Spurgeon</t>
  </si>
  <si>
    <t>Scarlett Savage</t>
  </si>
  <si>
    <t>Inho Choi</t>
  </si>
  <si>
    <t>Marilu Aguilar</t>
  </si>
  <si>
    <t>Jules Fishy</t>
  </si>
  <si>
    <t>randy squillace</t>
  </si>
  <si>
    <t>Troy Soriano</t>
  </si>
  <si>
    <t>CJW Style</t>
  </si>
  <si>
    <t>Mike Wood</t>
  </si>
  <si>
    <t>Saud Jubaer</t>
  </si>
  <si>
    <t>Chris Honeman</t>
  </si>
  <si>
    <t>Julius Nordhues</t>
  </si>
  <si>
    <t>kenneth king</t>
  </si>
  <si>
    <t>Erin Garay</t>
  </si>
  <si>
    <t>Elliott Rodriguez</t>
  </si>
  <si>
    <t>Hlideks</t>
  </si>
  <si>
    <t>Anthony Perry</t>
  </si>
  <si>
    <t>Lee Vaughan</t>
  </si>
  <si>
    <t>darwin serink</t>
  </si>
  <si>
    <t>JESUS GARAY</t>
  </si>
  <si>
    <t>Shaun lee</t>
  </si>
  <si>
    <t>Sune Jakobsen</t>
  </si>
  <si>
    <t>Joshua Raynack</t>
  </si>
  <si>
    <t>Nomadic Lion</t>
  </si>
  <si>
    <t>Tim Hoover</t>
  </si>
  <si>
    <t>The PUi Tribe</t>
  </si>
  <si>
    <t>Gary Renals</t>
  </si>
  <si>
    <t>Adam Filled</t>
  </si>
  <si>
    <t>Robyn Symon</t>
  </si>
  <si>
    <t>Storm Greenwood</t>
  </si>
  <si>
    <t>Van Wampler</t>
  </si>
  <si>
    <t>Sherwin Sullivan Tjia</t>
  </si>
  <si>
    <t>Jeffrey Shaw</t>
  </si>
  <si>
    <t>Allegra Marquart</t>
  </si>
  <si>
    <t>Jisoo Kim</t>
  </si>
  <si>
    <t>Michelle Carr</t>
  </si>
  <si>
    <t>Benjamin Kahn</t>
  </si>
  <si>
    <t>tess johnson</t>
  </si>
  <si>
    <t>Sean Oshea</t>
  </si>
  <si>
    <t>Jeffrey Newton</t>
  </si>
  <si>
    <t>Lorna West</t>
  </si>
  <si>
    <t>Joshua Hibbard</t>
  </si>
  <si>
    <t>Geronimo Basurto</t>
  </si>
  <si>
    <t>Rearveiw Productions</t>
  </si>
  <si>
    <t>Alejandra Antónima</t>
  </si>
  <si>
    <t>Makeshift Memories</t>
  </si>
  <si>
    <t>Robert Dran</t>
  </si>
  <si>
    <t>Alan Jonson II</t>
  </si>
  <si>
    <t>Benjamin Koontz</t>
  </si>
  <si>
    <t>Ken Hamm</t>
  </si>
  <si>
    <t>Mr Luchador Studios</t>
  </si>
  <si>
    <t>Kari Leigh Marucchi</t>
  </si>
  <si>
    <t>Dandan Zou</t>
  </si>
  <si>
    <t>Steven A Parker</t>
  </si>
  <si>
    <t>Sophia Rivera</t>
  </si>
  <si>
    <t>Terrick and AJ</t>
  </si>
  <si>
    <t>oblako</t>
  </si>
  <si>
    <t>Busra Coduroglu</t>
  </si>
  <si>
    <t>Milton Mendoza</t>
  </si>
  <si>
    <t>Megosh</t>
  </si>
  <si>
    <t>MovieTheatreGoer</t>
  </si>
  <si>
    <t>mary margaret</t>
  </si>
  <si>
    <t>The Wager</t>
  </si>
  <si>
    <t>Christian Ramirez</t>
  </si>
  <si>
    <t>Joselyn Best</t>
  </si>
  <si>
    <t>Lisa Padilla</t>
  </si>
  <si>
    <t>Harry Meas</t>
  </si>
  <si>
    <t>Susan McCabe</t>
  </si>
  <si>
    <t>Mickey Sela</t>
  </si>
  <si>
    <t>The Benedictions</t>
  </si>
  <si>
    <t>Sam Laundon</t>
  </si>
  <si>
    <t>Brendan James Cottington</t>
  </si>
  <si>
    <t>Aurea</t>
  </si>
  <si>
    <t>Chris Foglia</t>
  </si>
  <si>
    <t>Daniel Andrè</t>
  </si>
  <si>
    <t>Andrew Sloan</t>
  </si>
  <si>
    <t>Mitch Dane</t>
  </si>
  <si>
    <t>Cass Andra</t>
  </si>
  <si>
    <t>Shawn Kolpak</t>
  </si>
  <si>
    <t>Dedication Jeans</t>
  </si>
  <si>
    <t>Chris Miskiewicz</t>
  </si>
  <si>
    <t>Lanikai</t>
  </si>
  <si>
    <t>Lea Marra</t>
  </si>
  <si>
    <t>Gunther Beck</t>
  </si>
  <si>
    <t>Unconfined</t>
  </si>
  <si>
    <t>Beth Gwinn</t>
  </si>
  <si>
    <t>Mingle Games</t>
  </si>
  <si>
    <t>Jill Brandenburg</t>
  </si>
  <si>
    <t>Nathan Ingraham</t>
  </si>
  <si>
    <t>The Brinks</t>
  </si>
  <si>
    <t>Take Away Wood</t>
  </si>
  <si>
    <t>Mark Paulson</t>
  </si>
  <si>
    <t>Michael Loveless</t>
  </si>
  <si>
    <t>Elizabeth Higgins</t>
  </si>
  <si>
    <t>J Biggadike</t>
  </si>
  <si>
    <t>Marc Block</t>
  </si>
  <si>
    <t>Indie Film Loop</t>
  </si>
  <si>
    <t>Deborah J</t>
  </si>
  <si>
    <t>Kimberly Tarrant</t>
  </si>
  <si>
    <t>Timothy Keppel</t>
  </si>
  <si>
    <t>Marten Falk</t>
  </si>
  <si>
    <t>matt northrup</t>
  </si>
  <si>
    <t>Sophie Fetokaki</t>
  </si>
  <si>
    <t>Lawrence SpottedBird</t>
  </si>
  <si>
    <t>George Downey</t>
  </si>
  <si>
    <t>Chane Parker</t>
  </si>
  <si>
    <t>William Rayer</t>
  </si>
  <si>
    <t>Ara Lucia Ashburne</t>
  </si>
  <si>
    <t>Creatives4Good</t>
  </si>
  <si>
    <t>Peter Moloney</t>
  </si>
  <si>
    <t>Dimitri Lazaris</t>
  </si>
  <si>
    <t>Michele Cervantez</t>
  </si>
  <si>
    <t>Michael Gibbs</t>
  </si>
  <si>
    <t>adele watts</t>
  </si>
  <si>
    <t>Arseniy Balabin</t>
  </si>
  <si>
    <t>William Meador</t>
  </si>
  <si>
    <t>Steven Jon Whritner</t>
  </si>
  <si>
    <t>Marie Doucette</t>
  </si>
  <si>
    <t>Shel Shannon</t>
  </si>
  <si>
    <t>VINCENZO PANTALEO</t>
  </si>
  <si>
    <t>Team Shorter Biography</t>
  </si>
  <si>
    <t>Raymond Van Mason</t>
  </si>
  <si>
    <t>Aarón</t>
  </si>
  <si>
    <t>Ian Rasmussen</t>
  </si>
  <si>
    <t>Combo Colab</t>
  </si>
  <si>
    <t>Carl Ivey</t>
  </si>
  <si>
    <t>Geoffrey Cain</t>
  </si>
  <si>
    <t>Adrian Allen</t>
  </si>
  <si>
    <t>Phoenix Pages</t>
  </si>
  <si>
    <t>Nicholas Santos</t>
  </si>
  <si>
    <t>Johnandrew Bellner</t>
  </si>
  <si>
    <t>Terrence Kelsey</t>
  </si>
  <si>
    <t>American Composers Orchestra</t>
  </si>
  <si>
    <t>Sandra Makokis</t>
  </si>
  <si>
    <t>Geoffrey levesque</t>
  </si>
  <si>
    <t>Dan Kinem</t>
  </si>
  <si>
    <t>Kurt Gifkins</t>
  </si>
  <si>
    <t>jason landress</t>
  </si>
  <si>
    <t>Zoe Crook</t>
  </si>
  <si>
    <t>Sherman Ryle</t>
  </si>
  <si>
    <t>Adrian Jules</t>
  </si>
  <si>
    <t>Angie Kroll</t>
  </si>
  <si>
    <t>Robert and John</t>
  </si>
  <si>
    <t>David Skynner</t>
  </si>
  <si>
    <t>Virginia Giordano</t>
  </si>
  <si>
    <t>Samantha Van Der Merwe</t>
  </si>
  <si>
    <t>Hibbert IT Solutions Ltd</t>
  </si>
  <si>
    <t>Christopher Massey</t>
  </si>
  <si>
    <t>Andamo Hondo II</t>
  </si>
  <si>
    <t>David Fenster</t>
  </si>
  <si>
    <t>steve pierre</t>
  </si>
  <si>
    <t>darrell wayne hansen</t>
  </si>
  <si>
    <t>Katherine Westfall</t>
  </si>
  <si>
    <t>Ramhead Games</t>
  </si>
  <si>
    <t>Jonathan Gerber</t>
  </si>
  <si>
    <t>Phil Lancaster</t>
  </si>
  <si>
    <t>Jessica Leigh Smith</t>
  </si>
  <si>
    <t>Victoria Horning</t>
  </si>
  <si>
    <t>Ravens Flight Creative</t>
  </si>
  <si>
    <t>David Pocha</t>
  </si>
  <si>
    <t>Mitzi Zilka</t>
  </si>
  <si>
    <t>Javier Angel</t>
  </si>
  <si>
    <t>Bill Blake</t>
  </si>
  <si>
    <t>Andre Goodwin</t>
  </si>
  <si>
    <t>Larik Malish</t>
  </si>
  <si>
    <t>Andy Silverwood</t>
  </si>
  <si>
    <t>Amy Stevens</t>
  </si>
  <si>
    <t>Kyle Anthony</t>
  </si>
  <si>
    <t>Lance Carlisle</t>
  </si>
  <si>
    <t>Charles Wibel</t>
  </si>
  <si>
    <t>Carlos Cerezo Arribas</t>
  </si>
  <si>
    <t>The Elite Consulting Group Elite Academy</t>
  </si>
  <si>
    <t>Emma Saunders</t>
  </si>
  <si>
    <t>Wade Wazenegger</t>
  </si>
  <si>
    <t>The Moot</t>
  </si>
  <si>
    <t>ReKon Productions</t>
  </si>
  <si>
    <t>Thomas Tierney</t>
  </si>
  <si>
    <t>Alex Seton</t>
  </si>
  <si>
    <t>Antonio Saavedra</t>
  </si>
  <si>
    <t>Lu Lu</t>
  </si>
  <si>
    <t>Groove Think</t>
  </si>
  <si>
    <t>Christi</t>
  </si>
  <si>
    <t>Darryl Carter aka Melloe Won</t>
  </si>
  <si>
    <t>Cindy Rochstein</t>
  </si>
  <si>
    <t>Lou Boikovs</t>
  </si>
  <si>
    <t>The Kneeces Ink</t>
  </si>
  <si>
    <t>Mike König</t>
  </si>
  <si>
    <t>Sir Windsorbach Productions</t>
  </si>
  <si>
    <t>Laser Fury Team</t>
  </si>
  <si>
    <t>Josh Cassida</t>
  </si>
  <si>
    <t>Just Extensions</t>
  </si>
  <si>
    <t>Jake Rouse</t>
  </si>
  <si>
    <t>bryandub</t>
  </si>
  <si>
    <t>Mitchell Freeman</t>
  </si>
  <si>
    <t>Josh Roy</t>
  </si>
  <si>
    <t>Jay Alan Dickey</t>
  </si>
  <si>
    <t>Jonny Zurba</t>
  </si>
  <si>
    <t>Scott Novelo</t>
  </si>
  <si>
    <t>Bath Architecture</t>
  </si>
  <si>
    <t>Terrell Nascio James</t>
  </si>
  <si>
    <t>Bernell Taylor</t>
  </si>
  <si>
    <t>Stash Incorporated</t>
  </si>
  <si>
    <t>Matt Everts</t>
  </si>
  <si>
    <t>Benjamin Hemme</t>
  </si>
  <si>
    <t>Galen - Vermont Novelty Toasters</t>
  </si>
  <si>
    <t>The Creative Vision Factory</t>
  </si>
  <si>
    <t>Simon Lee-Plunket</t>
  </si>
  <si>
    <t>Shavon Ingram</t>
  </si>
  <si>
    <t>Max Fancher</t>
  </si>
  <si>
    <t>Robert Bruce</t>
  </si>
  <si>
    <t>Amy Melton</t>
  </si>
  <si>
    <t>Joshua Kenneth Warren</t>
  </si>
  <si>
    <t>Rosemary Marchetta</t>
  </si>
  <si>
    <t>Antoine Acosta</t>
  </si>
  <si>
    <t>Cole and Sarah</t>
  </si>
  <si>
    <t>Andrea Scott</t>
  </si>
  <si>
    <t>Kelli Stair</t>
  </si>
  <si>
    <t>kristen balouch</t>
  </si>
  <si>
    <t>Diane Moy Quon</t>
  </si>
  <si>
    <t>MN-Games</t>
  </si>
  <si>
    <t>Tom Haonan Zhou</t>
  </si>
  <si>
    <t>Ricardo Pierre-Louis</t>
  </si>
  <si>
    <t>Bastian Waechter</t>
  </si>
  <si>
    <t>Brian Keyser</t>
  </si>
  <si>
    <t>Janelle Marie</t>
  </si>
  <si>
    <t>Gervais Young</t>
  </si>
  <si>
    <t>Jason Paterson</t>
  </si>
  <si>
    <t>Tina Michelle</t>
  </si>
  <si>
    <t>Greg Pearlman</t>
  </si>
  <si>
    <t>Michael Aleynikov</t>
  </si>
  <si>
    <t>Emanuel</t>
  </si>
  <si>
    <t>Gallery Saratoga</t>
  </si>
  <si>
    <t>Benjamin Beirs</t>
  </si>
  <si>
    <t>Terroll Fields</t>
  </si>
  <si>
    <t>Armando Arorizo</t>
  </si>
  <si>
    <t>Tessa Rawlinson</t>
  </si>
  <si>
    <t>Dee Williams</t>
  </si>
  <si>
    <t>Dylan Mortimer</t>
  </si>
  <si>
    <t>Abraham Doe</t>
  </si>
  <si>
    <t>Corwynn Beals</t>
  </si>
  <si>
    <t>wir trainieren</t>
  </si>
  <si>
    <t>Jake Mugrew</t>
  </si>
  <si>
    <t>Sam Aly</t>
  </si>
  <si>
    <t>Roman  Ratevosyan</t>
  </si>
  <si>
    <t>William Reil</t>
  </si>
  <si>
    <t>Cody Brewer</t>
  </si>
  <si>
    <t>Ivan and Desi</t>
  </si>
  <si>
    <t>Dan Petersen</t>
  </si>
  <si>
    <t>Brian Jahn</t>
  </si>
  <si>
    <t>Drew G Washington</t>
  </si>
  <si>
    <t>Bryan Edwards</t>
  </si>
  <si>
    <t>Chris ferrall</t>
  </si>
  <si>
    <t>CoroWare Robotic Solutions</t>
  </si>
  <si>
    <t>Alex Schrock</t>
  </si>
  <si>
    <t>Ryan Kowal</t>
  </si>
  <si>
    <t>Galen Shaw</t>
  </si>
  <si>
    <t>Ryan Michael</t>
  </si>
  <si>
    <t>Ben Homes</t>
  </si>
  <si>
    <t>Frank Lanzkron-Tamarazo</t>
  </si>
  <si>
    <t>Michael McCarthy</t>
  </si>
  <si>
    <t>Laurel Ostiguy</t>
  </si>
  <si>
    <t>Daniel Michael Urbaetis</t>
  </si>
  <si>
    <t>Angela Morrow</t>
  </si>
  <si>
    <t>Sunny Levine</t>
  </si>
  <si>
    <t>Sophie Welton</t>
  </si>
  <si>
    <t>Steve Zeifman</t>
  </si>
  <si>
    <t>Sarah Walker</t>
  </si>
  <si>
    <t>AllNight</t>
  </si>
  <si>
    <t>Emilio Dem</t>
  </si>
  <si>
    <t>Shannon Irvin</t>
  </si>
  <si>
    <t>Kollin Lockamy</t>
  </si>
  <si>
    <t>Wiggle Snort Games</t>
  </si>
  <si>
    <t>Diogo Castro Freire</t>
  </si>
  <si>
    <t>Andreas Moutsioulis</t>
  </si>
  <si>
    <t>Luke Short</t>
  </si>
  <si>
    <t>Cristina Victor</t>
  </si>
  <si>
    <t>Megen Musegades</t>
  </si>
  <si>
    <t>Largo</t>
  </si>
  <si>
    <t>Lily, David, Tom, Yiming and Sam</t>
  </si>
  <si>
    <t>thom perlmutter</t>
  </si>
  <si>
    <t>JC Foster</t>
  </si>
  <si>
    <t>THE GUEST</t>
  </si>
  <si>
    <t>Lynne Erickson Valle</t>
  </si>
  <si>
    <t>NX Designs</t>
  </si>
  <si>
    <t>Erin Bross</t>
  </si>
  <si>
    <t>Jaykuan Medina</t>
  </si>
  <si>
    <t>Hagit Yakira</t>
  </si>
  <si>
    <t>Jennifer Garrison</t>
  </si>
  <si>
    <t>Joy Rosalyn</t>
  </si>
  <si>
    <t>Cynosure</t>
  </si>
  <si>
    <t>Leo Impett</t>
  </si>
  <si>
    <t>Clyde Robinson</t>
  </si>
  <si>
    <t>Sheila Marie Fleming</t>
  </si>
  <si>
    <t>Ferdows Sanehi</t>
  </si>
  <si>
    <t>Aaron Sulkin</t>
  </si>
  <si>
    <t>Esmo Koetsier</t>
  </si>
  <si>
    <t>Jesse Larsen</t>
  </si>
  <si>
    <t>Christina Moffatt</t>
  </si>
  <si>
    <t>Mario Ciao</t>
  </si>
  <si>
    <t>Trina Andreas</t>
  </si>
  <si>
    <t>Ashley Hillis</t>
  </si>
  <si>
    <t>Crêpes Cêlestes</t>
  </si>
  <si>
    <t>Melanie Tipton</t>
  </si>
  <si>
    <t>Nicoletta Demetriou</t>
  </si>
  <si>
    <t>Jeff Marsden</t>
  </si>
  <si>
    <t>FateWorks</t>
  </si>
  <si>
    <t>Anna Bamberger</t>
  </si>
  <si>
    <t>NotemarX</t>
  </si>
  <si>
    <t>Darrel Sheinman</t>
  </si>
  <si>
    <t>Robert Colquhoun</t>
  </si>
  <si>
    <t>Mariah Collier</t>
  </si>
  <si>
    <t>Clarke Conde</t>
  </si>
  <si>
    <t>Cool Dog</t>
  </si>
  <si>
    <t>Marius Muzikevicius</t>
  </si>
  <si>
    <t>Perry Miears</t>
  </si>
  <si>
    <t>Jessie Payo</t>
  </si>
  <si>
    <t>Karim Shabankareh</t>
  </si>
  <si>
    <t>Kenneth Lewis</t>
  </si>
  <si>
    <t>Chester Udell, PhD Music Comp + EE</t>
  </si>
  <si>
    <t>Mac Lacey</t>
  </si>
  <si>
    <t>MICHAEL SCHIFF</t>
  </si>
  <si>
    <t>Tyler Akin</t>
  </si>
  <si>
    <t>Addison Lawrence Kowalski</t>
  </si>
  <si>
    <t>Brandon Quay</t>
  </si>
  <si>
    <t>Patty Gambill</t>
  </si>
  <si>
    <t>Joe Herman</t>
  </si>
  <si>
    <t>Kat Gould</t>
  </si>
  <si>
    <t>Free Lunch Academy</t>
  </si>
  <si>
    <t>Zach Mallet</t>
  </si>
  <si>
    <t>CARLOS ALAMILLA</t>
  </si>
  <si>
    <t>Misty Patton</t>
  </si>
  <si>
    <t>Thierry Brisebois</t>
  </si>
  <si>
    <t>Tim Henderson</t>
  </si>
  <si>
    <t>Stephanie Georgieff</t>
  </si>
  <si>
    <t>Jesse Birdsong</t>
  </si>
  <si>
    <t>Darren Mitchell</t>
  </si>
  <si>
    <t>Bartillery</t>
  </si>
  <si>
    <t>Sakher</t>
  </si>
  <si>
    <t>jon turner</t>
  </si>
  <si>
    <t>Bernadette Cieslak</t>
  </si>
  <si>
    <t>Cari Hutson</t>
  </si>
  <si>
    <t>Herrison Chicas</t>
  </si>
  <si>
    <t>Rudy Mettia</t>
  </si>
  <si>
    <t>Petra Bush</t>
  </si>
  <si>
    <t>Ryleigh Nader</t>
  </si>
  <si>
    <t>Tory Trujillo</t>
  </si>
  <si>
    <t>Phil Baker</t>
  </si>
  <si>
    <t>Ari Taub</t>
  </si>
  <si>
    <t>Emma Benschop</t>
  </si>
  <si>
    <t>Heather Scott</t>
  </si>
  <si>
    <t>Kristi Zerga and Dianna Spain</t>
  </si>
  <si>
    <t>Sophie Hamacher</t>
  </si>
  <si>
    <t>The Express</t>
  </si>
  <si>
    <t>Jeff Lewis</t>
  </si>
  <si>
    <t>Global Misting Systems</t>
  </si>
  <si>
    <t>Tim Arview</t>
  </si>
  <si>
    <t>Jesse White</t>
  </si>
  <si>
    <t>Mykal Lakim</t>
  </si>
  <si>
    <t>Kelsey Hightower</t>
  </si>
  <si>
    <t>Holt Sisters</t>
  </si>
  <si>
    <t>Jigoku Chanpion</t>
  </si>
  <si>
    <t>Nathan Berger</t>
  </si>
  <si>
    <t>Quinn Santos</t>
  </si>
  <si>
    <t>Boat House</t>
  </si>
  <si>
    <t>John Paul Garzaniti</t>
  </si>
  <si>
    <t>Vission Assist</t>
  </si>
  <si>
    <t>Antoine Richard</t>
  </si>
  <si>
    <t>Edgar White</t>
  </si>
  <si>
    <t>Nicholas Demarcus</t>
  </si>
  <si>
    <t>Matt Langan</t>
  </si>
  <si>
    <t>Alex Kimball</t>
  </si>
  <si>
    <t>Michael Goude</t>
  </si>
  <si>
    <t>Justin Nielsen</t>
  </si>
  <si>
    <t>Niels</t>
  </si>
  <si>
    <t>Darío González</t>
  </si>
  <si>
    <t>Kennon Adkinson</t>
  </si>
  <si>
    <t>Karen Goodlow</t>
  </si>
  <si>
    <t>Adeke Rose</t>
  </si>
  <si>
    <t>Nicholas Pisca</t>
  </si>
  <si>
    <t>Nico et Arnaud</t>
  </si>
  <si>
    <t>Sweet Nobodies</t>
  </si>
  <si>
    <t>Kieran Jordan</t>
  </si>
  <si>
    <t>Mark Manley</t>
  </si>
  <si>
    <t>Dan Almond</t>
  </si>
  <si>
    <t>Stuart Gray</t>
  </si>
  <si>
    <t>Winfred Brown</t>
  </si>
  <si>
    <t>David Lahmann</t>
  </si>
  <si>
    <t>Gabe Friedman</t>
  </si>
  <si>
    <t>The Western Canon</t>
  </si>
  <si>
    <t>Matthew Peters of Beating Windward Press</t>
  </si>
  <si>
    <t>Watch Your Mouth</t>
  </si>
  <si>
    <t>Becka Carroll</t>
  </si>
  <si>
    <t>Jason and Shelby</t>
  </si>
  <si>
    <t>Jered Adams</t>
  </si>
  <si>
    <t>Casey Crowder</t>
  </si>
  <si>
    <t>Eliott Mussi</t>
  </si>
  <si>
    <t>Daniel Doan</t>
  </si>
  <si>
    <t>Bear Lee Evans</t>
  </si>
  <si>
    <t>Mido Basim</t>
  </si>
  <si>
    <t>Zeke Flatten</t>
  </si>
  <si>
    <t>Tom Francis</t>
  </si>
  <si>
    <t>Slippery Salamander Productions</t>
  </si>
  <si>
    <t>Megan Freeman</t>
  </si>
  <si>
    <t>Hentges Sascha</t>
  </si>
  <si>
    <t>Marie Chao</t>
  </si>
  <si>
    <t>Bob Clayton</t>
  </si>
  <si>
    <t>Germain Gidi</t>
  </si>
  <si>
    <t>Little Red Hen</t>
  </si>
  <si>
    <t>Kobie Watkins Grouptet</t>
  </si>
  <si>
    <t>Cole Gentry</t>
  </si>
  <si>
    <t>Rima Gungor</t>
  </si>
  <si>
    <t>David Duvall</t>
  </si>
  <si>
    <t>Heather Joy Puskarich</t>
  </si>
  <si>
    <t>Peter Sacco</t>
  </si>
  <si>
    <t>Ron Faucheux</t>
  </si>
  <si>
    <t>CONNECTAS</t>
  </si>
  <si>
    <t>Bruce Charles Widman</t>
  </si>
  <si>
    <t>Lindsay Fraser</t>
  </si>
  <si>
    <t>Eugene Peaceworks</t>
  </si>
  <si>
    <t>Jaimyn Jupiter</t>
  </si>
  <si>
    <t>Saint Michael</t>
  </si>
  <si>
    <t>Acta Studios</t>
  </si>
  <si>
    <t>Philippe Pelchat</t>
  </si>
  <si>
    <t>James Bain</t>
  </si>
  <si>
    <t>Ben Bradley</t>
  </si>
  <si>
    <t>Marzieh Reisi</t>
  </si>
  <si>
    <t>Barbara Benary</t>
  </si>
  <si>
    <t>Sultana hussain</t>
  </si>
  <si>
    <t>The Set</t>
  </si>
  <si>
    <t>louise lakier</t>
  </si>
  <si>
    <t>Edward Cunningham</t>
  </si>
  <si>
    <t>Timothy Barnett</t>
  </si>
  <si>
    <t>Laura Loge</t>
  </si>
  <si>
    <t>John Bruce</t>
  </si>
  <si>
    <t>The Hip-Hop Dance Conservatory</t>
  </si>
  <si>
    <t>Thomas Daniel Bracciale</t>
  </si>
  <si>
    <t>Calvin Tham</t>
  </si>
  <si>
    <t>Timothy Marriott</t>
  </si>
  <si>
    <t>Stuart Maclennan</t>
  </si>
  <si>
    <t>Mark Lindow</t>
  </si>
  <si>
    <t>Ay Ses Dunya</t>
  </si>
  <si>
    <t>Alexander Wilkinson</t>
  </si>
  <si>
    <t>Fresh Start</t>
  </si>
  <si>
    <t>Jeff Hess</t>
  </si>
  <si>
    <t>Black Lighthouse</t>
  </si>
  <si>
    <t>Carlos Zamora</t>
  </si>
  <si>
    <t>Marie Kruk</t>
  </si>
  <si>
    <t>I AM BAND</t>
  </si>
  <si>
    <t>Keegan Wilcox</t>
  </si>
  <si>
    <t>Kade Kendrick</t>
  </si>
  <si>
    <t>Ron Niabati</t>
  </si>
  <si>
    <t>Aaron Hoye</t>
  </si>
  <si>
    <t>david towner</t>
  </si>
  <si>
    <t>John Del Vecchio</t>
  </si>
  <si>
    <t>Alex Jules</t>
  </si>
  <si>
    <t>Will Rowland</t>
  </si>
  <si>
    <t>Bob Conge</t>
  </si>
  <si>
    <t>Seth Owen</t>
  </si>
  <si>
    <t>Athea Eberhardt</t>
  </si>
  <si>
    <t>Lee Quarrie</t>
  </si>
  <si>
    <t>John Cabello</t>
  </si>
  <si>
    <t>Samantha Madison</t>
  </si>
  <si>
    <t>HnS Brand</t>
  </si>
  <si>
    <t>Rachel Lears</t>
  </si>
  <si>
    <t>Fashion Atelier 2015</t>
  </si>
  <si>
    <t>michael patterson</t>
  </si>
  <si>
    <t>Karl Evangelista</t>
  </si>
  <si>
    <t>Tiffany Ward</t>
  </si>
  <si>
    <t>Nick Clattenburg</t>
  </si>
  <si>
    <t>Brian Hall</t>
  </si>
  <si>
    <t>Olivier Besson</t>
  </si>
  <si>
    <t>Deisy Madrigal</t>
  </si>
  <si>
    <t>Sheep Count Media</t>
  </si>
  <si>
    <t>Judith Shimer</t>
  </si>
  <si>
    <t>Jon Swift</t>
  </si>
  <si>
    <t>Threadbias</t>
  </si>
  <si>
    <t>David and Kathryn Gerhard</t>
  </si>
  <si>
    <t>Roxanne Reed</t>
  </si>
  <si>
    <t>Rosaura Chamorro Santiago</t>
  </si>
  <si>
    <t>Mary Willis</t>
  </si>
  <si>
    <t>Tylor Bohlman</t>
  </si>
  <si>
    <t>Jordan Burger</t>
  </si>
  <si>
    <t>King Kihei</t>
  </si>
  <si>
    <t>Ashley Lindsey</t>
  </si>
  <si>
    <t>Janira</t>
  </si>
  <si>
    <t>Samantha Hamernik Williams</t>
  </si>
  <si>
    <t>LaMar</t>
  </si>
  <si>
    <t>Jason Durb Durbin</t>
  </si>
  <si>
    <t>Hye Yun Park</t>
  </si>
  <si>
    <t>Realm of War: Tabletop Battle Game</t>
  </si>
  <si>
    <t>Eric Ranges</t>
  </si>
  <si>
    <t>Baksy Baker</t>
  </si>
  <si>
    <t>Micah Berman and Isabelle La Motte</t>
  </si>
  <si>
    <t>Bruce Gunn</t>
  </si>
  <si>
    <t>Mark Welch</t>
  </si>
  <si>
    <t>Energ + Ltd</t>
  </si>
  <si>
    <t>Dave Smedley</t>
  </si>
  <si>
    <t>Manuel Valera</t>
  </si>
  <si>
    <t>Martin Doyle</t>
  </si>
  <si>
    <t>Daniel Wade</t>
  </si>
  <si>
    <t>Dina Creiger</t>
  </si>
  <si>
    <t>Colorform</t>
  </si>
  <si>
    <t>Gerry Mooney</t>
  </si>
  <si>
    <t>pc²</t>
  </si>
  <si>
    <t>John-Paul Panelli</t>
  </si>
  <si>
    <t>Todd Erwin</t>
  </si>
  <si>
    <t>JH Lab</t>
  </si>
  <si>
    <t>William Swofford</t>
  </si>
  <si>
    <t>Alex Leverington</t>
  </si>
  <si>
    <t>Dig DeGaetano</t>
  </si>
  <si>
    <t>francois le geay</t>
  </si>
  <si>
    <t>Simply Coding</t>
  </si>
  <si>
    <t>Jennifer Sullivan</t>
  </si>
  <si>
    <t>Yoshi Gish</t>
  </si>
  <si>
    <t>Heather Walker</t>
  </si>
  <si>
    <t>Koto Films</t>
  </si>
  <si>
    <t>Helen Davis</t>
  </si>
  <si>
    <t>Paul Boyd</t>
  </si>
  <si>
    <t>Kristen Wilson</t>
  </si>
  <si>
    <t>alex lenart</t>
  </si>
  <si>
    <t>David Cass</t>
  </si>
  <si>
    <t>Cynthia Nichols</t>
  </si>
  <si>
    <t>Hardcore Mudd Run LLC</t>
  </si>
  <si>
    <t>Amy Hite</t>
  </si>
  <si>
    <t>Bob Glowacky</t>
  </si>
  <si>
    <t>David Hoobler</t>
  </si>
  <si>
    <t>Sarita Mielke</t>
  </si>
  <si>
    <t>Lawrence Alexander Saynth</t>
  </si>
  <si>
    <t>Richard Michael Parker</t>
  </si>
  <si>
    <t>Matthew Dolkas</t>
  </si>
  <si>
    <t>Ted Munda</t>
  </si>
  <si>
    <t>John Pinder</t>
  </si>
  <si>
    <t>Caroline Kuo</t>
  </si>
  <si>
    <t>tom brennan</t>
  </si>
  <si>
    <t>Joaquin Gallegos</t>
  </si>
  <si>
    <t>Mary Anderson</t>
  </si>
  <si>
    <t>Kendall Green</t>
  </si>
  <si>
    <t>Danielle Staples</t>
  </si>
  <si>
    <t>Folklore Guild</t>
  </si>
  <si>
    <t>James McMahon</t>
  </si>
  <si>
    <t>cheffiona</t>
  </si>
  <si>
    <t>Isabelle Pelissier</t>
  </si>
  <si>
    <t>Flip It Game Company LLC</t>
  </si>
  <si>
    <t>duncan jacob</t>
  </si>
  <si>
    <t>Jordan Michael Blake</t>
  </si>
  <si>
    <t>Cristian Nica</t>
  </si>
  <si>
    <t>Hillside Supper Club</t>
  </si>
  <si>
    <t>David Landguth</t>
  </si>
  <si>
    <t>SPRINGURU LIMITED</t>
  </si>
  <si>
    <t>Ethan Robert</t>
  </si>
  <si>
    <t>Kristin Tews</t>
  </si>
  <si>
    <t>Team Ravenous</t>
  </si>
  <si>
    <t>Alyssa Marie Huber</t>
  </si>
  <si>
    <t>Cory Saucier</t>
  </si>
  <si>
    <t>Greg Brumfield</t>
  </si>
  <si>
    <t>Aurora Galore</t>
  </si>
  <si>
    <t>Bourbon Crow</t>
  </si>
  <si>
    <t>Dougie Coburn</t>
  </si>
  <si>
    <t>Kaution Kurves</t>
  </si>
  <si>
    <t>Jimmy Chesterfield</t>
  </si>
  <si>
    <t>MC²</t>
  </si>
  <si>
    <t>Stephanie DeWitt</t>
  </si>
  <si>
    <t>Ryan Bradshaw</t>
  </si>
  <si>
    <t>Brigitta  Dewell</t>
  </si>
  <si>
    <t>Christina Barrera</t>
  </si>
  <si>
    <t>Ashley Acton</t>
  </si>
  <si>
    <t>Dan Tripp</t>
  </si>
  <si>
    <t>Jonathan Kehoe</t>
  </si>
  <si>
    <t>JELF</t>
  </si>
  <si>
    <t>Sherry Jackson</t>
  </si>
  <si>
    <t>James Traylor</t>
  </si>
  <si>
    <t>VALERIE GRIFFIN aka CHICAGO GRANNY 50</t>
  </si>
  <si>
    <t>Father Time</t>
  </si>
  <si>
    <t>John and Abe Reuther</t>
  </si>
  <si>
    <t>Magalie SENDRA</t>
  </si>
  <si>
    <t>Sarah Kersten Handmade</t>
  </si>
  <si>
    <t>Victoria Sadler</t>
  </si>
  <si>
    <t>Tash Walker</t>
  </si>
  <si>
    <t>PeeZocker Inc</t>
  </si>
  <si>
    <t>Lauren Edinger</t>
  </si>
  <si>
    <t>The Jollyboys and Jagged Edge</t>
  </si>
  <si>
    <t>Gregory Davis</t>
  </si>
  <si>
    <t>ADDISON WRIGHT</t>
  </si>
  <si>
    <t>Chris Durant</t>
  </si>
  <si>
    <t>Prism Pottery</t>
  </si>
  <si>
    <t>Paul David Power w/ Hubcity Theatre</t>
  </si>
  <si>
    <t>Michael Marcelle</t>
  </si>
  <si>
    <t>Grant Kidd</t>
  </si>
  <si>
    <t>Brandy Nichelle</t>
  </si>
  <si>
    <t>Ryan Tozer</t>
  </si>
  <si>
    <t>darren minke</t>
  </si>
  <si>
    <t>Michael Fleet</t>
  </si>
  <si>
    <t>Joseph Towry</t>
  </si>
  <si>
    <t>Jonathan Moody</t>
  </si>
  <si>
    <t>Jawanza Kobie</t>
  </si>
  <si>
    <t>Ashley Hudson</t>
  </si>
  <si>
    <t>Michael Hardock</t>
  </si>
  <si>
    <t>Paper-Vue</t>
  </si>
  <si>
    <t>Hannah Cohen</t>
  </si>
  <si>
    <t>Andre soto</t>
  </si>
  <si>
    <t>Christopher Porter</t>
  </si>
  <si>
    <t>Cameron Scully</t>
  </si>
  <si>
    <t>Custom Coded</t>
  </si>
  <si>
    <t>Rong Ying</t>
  </si>
  <si>
    <t>Andy Robertson</t>
  </si>
  <si>
    <t>Martin and Nicklas</t>
  </si>
  <si>
    <t>Black Toad Games</t>
  </si>
  <si>
    <t>Brooke Heflin</t>
  </si>
  <si>
    <t>Jennifer An</t>
  </si>
  <si>
    <t>Troy Heesch</t>
  </si>
  <si>
    <t>Gauss Tech</t>
  </si>
  <si>
    <t>Tukker85</t>
  </si>
  <si>
    <t>dominic garneau</t>
  </si>
  <si>
    <t>Ashlee Banks</t>
  </si>
  <si>
    <t>Anjali Ewing</t>
  </si>
  <si>
    <t>Amy Tong</t>
  </si>
  <si>
    <t>Keanon Kyles</t>
  </si>
  <si>
    <t>Nick Sugihara</t>
  </si>
  <si>
    <t>Brian Kluge</t>
  </si>
  <si>
    <t>Peachanda DuBose</t>
  </si>
  <si>
    <t>Donna Anderson, Crazy by Design</t>
  </si>
  <si>
    <t>April Steenburgh</t>
  </si>
  <si>
    <t>Tanishia Hamilton</t>
  </si>
  <si>
    <t>Terry Lee Derrick</t>
  </si>
  <si>
    <t>Scribbles and Flapjacks</t>
  </si>
  <si>
    <t>Vinnie Pavao</t>
  </si>
  <si>
    <t>Tom and Pete Games</t>
  </si>
  <si>
    <t>Jay Jubeck</t>
  </si>
  <si>
    <t>Mathieu Maertens</t>
  </si>
  <si>
    <t>thecrowdedspace</t>
  </si>
  <si>
    <t>Daniel Bryan</t>
  </si>
  <si>
    <t>Ignacio Cobo</t>
  </si>
  <si>
    <t>bh james</t>
  </si>
  <si>
    <t>Mark Wylie</t>
  </si>
  <si>
    <t>Lisa Fontanesi</t>
  </si>
  <si>
    <t>David Peckham</t>
  </si>
  <si>
    <t>Tosan Arueyingho</t>
  </si>
  <si>
    <t>carrie mae</t>
  </si>
  <si>
    <t>Jennifer Chesak</t>
  </si>
  <si>
    <t>Jes Anderson</t>
  </si>
  <si>
    <t>Zeni Kinetic</t>
  </si>
  <si>
    <t>THE BUILDING EXPLORATORY</t>
  </si>
  <si>
    <t>Alex de Looz</t>
  </si>
  <si>
    <t>Andrew Gaouette</t>
  </si>
  <si>
    <t>Vasudha Paul</t>
  </si>
  <si>
    <t>Jason Sturdevant</t>
  </si>
  <si>
    <t>CityRealm Chicago LLC</t>
  </si>
  <si>
    <t>Bob Kundrat</t>
  </si>
  <si>
    <t>Danny Quintero</t>
  </si>
  <si>
    <t>Wouter Harbers</t>
  </si>
  <si>
    <t>Asheville Creative Arts</t>
  </si>
  <si>
    <t>shambhala east</t>
  </si>
  <si>
    <t>Emily Bozek</t>
  </si>
  <si>
    <t>Brian McFarland</t>
  </si>
  <si>
    <t>Rick Dempsey</t>
  </si>
  <si>
    <t>Reed Pake</t>
  </si>
  <si>
    <t>Russ Towne</t>
  </si>
  <si>
    <t>Howard Bloom</t>
  </si>
  <si>
    <t>Steve Silkin</t>
  </si>
  <si>
    <t>Bill Hughes</t>
  </si>
  <si>
    <t>JenniFER Ortiz</t>
  </si>
  <si>
    <t>Samuel Gajicki</t>
  </si>
  <si>
    <t>Keri Thompson</t>
  </si>
  <si>
    <t>Lance Laurie</t>
  </si>
  <si>
    <t>Ricky Fosheim</t>
  </si>
  <si>
    <t>Lynsey Anne</t>
  </si>
  <si>
    <t>THE SUPERWAVE</t>
  </si>
  <si>
    <t>Draper Shreeve</t>
  </si>
  <si>
    <t>Balance Productions LLC</t>
  </si>
  <si>
    <t>Ed Pilolla</t>
  </si>
  <si>
    <t>Dan Hilliard</t>
  </si>
  <si>
    <t>Frank Martin</t>
  </si>
  <si>
    <t>Jason Akoi</t>
  </si>
  <si>
    <t>Blaine Sabin</t>
  </si>
  <si>
    <t>D and Chi</t>
  </si>
  <si>
    <t>Kalpit Jain</t>
  </si>
  <si>
    <t>KYPU</t>
  </si>
  <si>
    <t>NEOEVA</t>
  </si>
  <si>
    <t>Daniel McCartney</t>
  </si>
  <si>
    <t>D I D G E T S</t>
  </si>
  <si>
    <t>Abe Purvis</t>
  </si>
  <si>
    <t>Monolithic, LLC</t>
  </si>
  <si>
    <t>Richard Montoya</t>
  </si>
  <si>
    <t>John Tapp</t>
  </si>
  <si>
    <t>Dez Childs</t>
  </si>
  <si>
    <t>Tim Forbes</t>
  </si>
  <si>
    <t>David C Hill</t>
  </si>
  <si>
    <t>James Mackey</t>
  </si>
  <si>
    <t>Josh McCaskill</t>
  </si>
  <si>
    <t>David Amos Brown</t>
  </si>
  <si>
    <t>Leslie Chacon</t>
  </si>
  <si>
    <t>Bieber Design SF</t>
  </si>
  <si>
    <t>Sinseer Publishing</t>
  </si>
  <si>
    <t>Jerry Carpenter</t>
  </si>
  <si>
    <t>Sassica</t>
  </si>
  <si>
    <t>Luis Rubet</t>
  </si>
  <si>
    <t>Bron Theron</t>
  </si>
  <si>
    <t>James D MacPherson</t>
  </si>
  <si>
    <t>Peter F Freund</t>
  </si>
  <si>
    <t>Jason G</t>
  </si>
  <si>
    <t>Jessie Edwards</t>
  </si>
  <si>
    <t>Deaja Vire</t>
  </si>
  <si>
    <t>JD Lovil</t>
  </si>
  <si>
    <t>Skip Frontz</t>
  </si>
  <si>
    <t>David Jewell</t>
  </si>
  <si>
    <t>Alonzo Herran</t>
  </si>
  <si>
    <t>sarah vickers</t>
  </si>
  <si>
    <t>Jordan Adcock</t>
  </si>
  <si>
    <t>Rachael Alexander</t>
  </si>
  <si>
    <t>Robert Platshorn</t>
  </si>
  <si>
    <t>Acorn to Arabella</t>
  </si>
  <si>
    <t>Daniel Hentschel</t>
  </si>
  <si>
    <t>Michael Mayden</t>
  </si>
  <si>
    <t>Matt McGowan</t>
  </si>
  <si>
    <t>Graig Markel</t>
  </si>
  <si>
    <t>Notes Education Collective</t>
  </si>
  <si>
    <t>Sarah Cork</t>
  </si>
  <si>
    <t>The Hits</t>
  </si>
  <si>
    <t>Timothy Hughes</t>
  </si>
  <si>
    <t>Joshua Graham</t>
  </si>
  <si>
    <t>Barbara Thompson</t>
  </si>
  <si>
    <t>Mickey Blake</t>
  </si>
  <si>
    <t>Alpha Union</t>
  </si>
  <si>
    <t>Nancy Gates-Douglas</t>
  </si>
  <si>
    <t>Performance Art Institute</t>
  </si>
  <si>
    <t>David Lee Morea</t>
  </si>
  <si>
    <t>Rose Brown</t>
  </si>
  <si>
    <t>Patrick Howie</t>
  </si>
  <si>
    <t>lisa brown</t>
  </si>
  <si>
    <t>Ingrid Lucia</t>
  </si>
  <si>
    <t>Nastashia Dawn Frick</t>
  </si>
  <si>
    <t>Andrew Slorance</t>
  </si>
  <si>
    <t>Marie Schulz</t>
  </si>
  <si>
    <t>Dan Colehour and the Corndodgers</t>
  </si>
  <si>
    <t>Brent Reynolds</t>
  </si>
  <si>
    <t>Trish Geiger</t>
  </si>
  <si>
    <t>Christopher Documentarian Documentarian</t>
  </si>
  <si>
    <t>Aperion Industries</t>
  </si>
  <si>
    <t>Robert Bohigian</t>
  </si>
  <si>
    <t>William Hawkes</t>
  </si>
  <si>
    <t>David Huzieran</t>
  </si>
  <si>
    <t>Charlie Beauchamp</t>
  </si>
  <si>
    <t>Marcus McKenzie</t>
  </si>
  <si>
    <t>Edward Mooney</t>
  </si>
  <si>
    <t>C Hines</t>
  </si>
  <si>
    <t>Nabil Hayek</t>
  </si>
  <si>
    <t>Ted Felicetti</t>
  </si>
  <si>
    <t>Dan Edman</t>
  </si>
  <si>
    <t>Big Muddy Brewing</t>
  </si>
  <si>
    <t>Nellie Johnston</t>
  </si>
  <si>
    <t>Two Crowns Entertainment</t>
  </si>
  <si>
    <t>Shingai Samudzi</t>
  </si>
  <si>
    <t>Cassy Fournier</t>
  </si>
  <si>
    <t>Desirae Perez</t>
  </si>
  <si>
    <t>Tom Berger</t>
  </si>
  <si>
    <t>JoAnn Bailey</t>
  </si>
  <si>
    <t>Sarah Hanisko</t>
  </si>
  <si>
    <t>Carl Wolfson</t>
  </si>
  <si>
    <t>David T Procter</t>
  </si>
  <si>
    <t>Daniel Thibault</t>
  </si>
  <si>
    <t>Dan MacDonald</t>
  </si>
  <si>
    <t>Jonathan Arons</t>
  </si>
  <si>
    <t>Ben Suydam</t>
  </si>
  <si>
    <t>Léon Zelissen</t>
  </si>
  <si>
    <t>Matthew McKinney</t>
  </si>
  <si>
    <t>Jesse Simmons Bromberg</t>
  </si>
  <si>
    <t>saad alam</t>
  </si>
  <si>
    <t>Port Hardy</t>
  </si>
  <si>
    <t>Lunetastic</t>
  </si>
  <si>
    <t>James Freewyo Yoxon</t>
  </si>
  <si>
    <t>Karla Santizo</t>
  </si>
  <si>
    <t>Bill Whitley</t>
  </si>
  <si>
    <t>Tonia Grady</t>
  </si>
  <si>
    <t>VOID Derry</t>
  </si>
  <si>
    <t>Nancy Sharon Collins</t>
  </si>
  <si>
    <t>Matt Bartlett Band</t>
  </si>
  <si>
    <t>Jonathan Visger</t>
  </si>
  <si>
    <t>DoubleU Publishers</t>
  </si>
  <si>
    <t>Richard Ward</t>
  </si>
  <si>
    <t>Braden Ledford</t>
  </si>
  <si>
    <t>Jason Zink</t>
  </si>
  <si>
    <t>Chris Roberts</t>
  </si>
  <si>
    <t>Matthew Jason McCune</t>
  </si>
  <si>
    <t>Nick Brian Walters</t>
  </si>
  <si>
    <t>RedEye Studios</t>
  </si>
  <si>
    <t>thomas rivas</t>
  </si>
  <si>
    <t>TheVoodooFix</t>
  </si>
  <si>
    <t>Jim Jordan</t>
  </si>
  <si>
    <t>Nathanleeburkart</t>
  </si>
  <si>
    <t>Danny Ashkenasi</t>
  </si>
  <si>
    <t>Sylvia Del Anderson</t>
  </si>
  <si>
    <t>Renee White</t>
  </si>
  <si>
    <t>Joshua Tauberer</t>
  </si>
  <si>
    <t>Reggie Adams</t>
  </si>
  <si>
    <t>John Greenlee</t>
  </si>
  <si>
    <t>Alfa-Omega</t>
  </si>
  <si>
    <t>Left-Handed Branded LLC</t>
  </si>
  <si>
    <t>Stephanie Clarke</t>
  </si>
  <si>
    <t>Christina DeGiovanni</t>
  </si>
  <si>
    <t>Chantal dias</t>
  </si>
  <si>
    <t>Frederick Mayock</t>
  </si>
  <si>
    <t>Interisland Terminal</t>
  </si>
  <si>
    <t>Lucas Charlie Rose</t>
  </si>
  <si>
    <t>Danny L</t>
  </si>
  <si>
    <t>Everett Scott Morrison</t>
  </si>
  <si>
    <t>Ben Ivan</t>
  </si>
  <si>
    <t>Rick Faugno</t>
  </si>
  <si>
    <t>Sherifah Jefferson</t>
  </si>
  <si>
    <t>Christina Kennedy</t>
  </si>
  <si>
    <t>Jeff MacKinnon</t>
  </si>
  <si>
    <t>Susan Pellegrini</t>
  </si>
  <si>
    <t>Blurred Pictures</t>
  </si>
  <si>
    <t>Michael Greaves</t>
  </si>
  <si>
    <t>Probmal Dubba Lo</t>
  </si>
  <si>
    <t>Tim Page</t>
  </si>
  <si>
    <t>Christopher Kiely</t>
  </si>
  <si>
    <t>David Knox</t>
  </si>
  <si>
    <t>Edward Wainwright</t>
  </si>
  <si>
    <t>Chris Craft</t>
  </si>
  <si>
    <t>Don Balazs</t>
  </si>
  <si>
    <t>Adam Hartrum</t>
  </si>
  <si>
    <t>Phillip Cornell</t>
  </si>
  <si>
    <t>Mitch Mende</t>
  </si>
  <si>
    <t>Noelle C Campbell</t>
  </si>
  <si>
    <t>Future Bot Innovators Robotics Team</t>
  </si>
  <si>
    <t>Team Iplace it</t>
  </si>
  <si>
    <t>Sam Berry</t>
  </si>
  <si>
    <t>Ken Sibanda</t>
  </si>
  <si>
    <t>Marina Akrabian</t>
  </si>
  <si>
    <t>Trey Denton</t>
  </si>
  <si>
    <t>Brittany Quiroz</t>
  </si>
  <si>
    <t>Unikat</t>
  </si>
  <si>
    <t>Team Shudder</t>
  </si>
  <si>
    <t>David Zwakenberg</t>
  </si>
  <si>
    <t>Erik Sanden</t>
  </si>
  <si>
    <t>Drew Simms and Jeff Brown</t>
  </si>
  <si>
    <t>Happy Fox Media</t>
  </si>
  <si>
    <t>Vincent Kurushimi</t>
  </si>
  <si>
    <t>Echo Flute</t>
  </si>
  <si>
    <t>Matthew Magee</t>
  </si>
  <si>
    <t>Eucharist Church</t>
  </si>
  <si>
    <t>Joshua Hebert</t>
  </si>
  <si>
    <t>Kenna Henderson</t>
  </si>
  <si>
    <t>Kay Rodriguez</t>
  </si>
  <si>
    <t>Jay N Becky McClintock</t>
  </si>
  <si>
    <t>Phil Weidner</t>
  </si>
  <si>
    <t>Jacob Martini</t>
  </si>
  <si>
    <t>Beth Bartley Productions</t>
  </si>
  <si>
    <t>Social and audiovisual diffusion team</t>
  </si>
  <si>
    <t>Black River Belles</t>
  </si>
  <si>
    <t>David Michael Barrett</t>
  </si>
  <si>
    <t>Aled Davies</t>
  </si>
  <si>
    <t>Noah Hornberger</t>
  </si>
  <si>
    <t>Shane Crockett</t>
  </si>
  <si>
    <t>Aaron Z</t>
  </si>
  <si>
    <t>Judith Falloon-Reid</t>
  </si>
  <si>
    <t>Meg Swansen</t>
  </si>
  <si>
    <t>LeiLani Lynch</t>
  </si>
  <si>
    <t>GKP</t>
  </si>
  <si>
    <t>Jens Galschiot</t>
  </si>
  <si>
    <t>Dusti Amaral</t>
  </si>
  <si>
    <t>Darryl Pitts</t>
  </si>
  <si>
    <t>Brandon Trayner</t>
  </si>
  <si>
    <t>austin walker</t>
  </si>
  <si>
    <t>Deon Libby</t>
  </si>
  <si>
    <t>Jessie Nickes</t>
  </si>
  <si>
    <t>Tien</t>
  </si>
  <si>
    <t>Tiauna Rashae</t>
  </si>
  <si>
    <t>Rev Keith</t>
  </si>
  <si>
    <t>Joe White</t>
  </si>
  <si>
    <t>Alex Patten</t>
  </si>
  <si>
    <t>Kelvin Goh</t>
  </si>
  <si>
    <t>Nasreen Somji</t>
  </si>
  <si>
    <t>Al Maurer</t>
  </si>
  <si>
    <t>FMP</t>
  </si>
  <si>
    <t>Jeremy Black</t>
  </si>
  <si>
    <t>Kurt Thuot</t>
  </si>
  <si>
    <t>James Maple</t>
  </si>
  <si>
    <t>Rolly Estabillo</t>
  </si>
  <si>
    <t>Erin Alexander</t>
  </si>
  <si>
    <t>zeke</t>
  </si>
  <si>
    <t>Aj Roberts</t>
  </si>
  <si>
    <t>Nathan Hill</t>
  </si>
  <si>
    <t>Damian Presley</t>
  </si>
  <si>
    <t>Sebastiaan Bargeman</t>
  </si>
  <si>
    <t>Sylvia Rolle</t>
  </si>
  <si>
    <t>Get Checked or Check Out</t>
  </si>
  <si>
    <t>Vegas Pulse Publishing</t>
  </si>
  <si>
    <t>Chris Sutherland</t>
  </si>
  <si>
    <t>Sandra and Humna</t>
  </si>
  <si>
    <t>Scott Drotar</t>
  </si>
  <si>
    <t>Chris Eckert</t>
  </si>
  <si>
    <t>Paul Rozand</t>
  </si>
  <si>
    <t>Simon V Kurian</t>
  </si>
  <si>
    <t>Nathan Darmody</t>
  </si>
  <si>
    <t>Dirty aka Southboy</t>
  </si>
  <si>
    <t>Kate Jane Neal</t>
  </si>
  <si>
    <t>Michelle Hill</t>
  </si>
  <si>
    <t>Ruthmere Museum</t>
  </si>
  <si>
    <t>Pavel Jany</t>
  </si>
  <si>
    <t>SMOKER</t>
  </si>
  <si>
    <t>Clearwater Studios</t>
  </si>
  <si>
    <t>Aaron Justin</t>
  </si>
  <si>
    <t>Don Hudgins</t>
  </si>
  <si>
    <t>Harry Moore</t>
  </si>
  <si>
    <t>Iveta Smidtaite</t>
  </si>
  <si>
    <t>Jared Meitzler</t>
  </si>
  <si>
    <t>Kamell Reckley</t>
  </si>
  <si>
    <t>Josh Pierson</t>
  </si>
  <si>
    <t>Carrie Erving</t>
  </si>
  <si>
    <t>michael conway</t>
  </si>
  <si>
    <t>Geym Theori</t>
  </si>
  <si>
    <t>Doppelganger: Cover Band</t>
  </si>
  <si>
    <t>John Young and Deborah Natsios</t>
  </si>
  <si>
    <t>Hongyul Lee</t>
  </si>
  <si>
    <t>Chelsea McBee</t>
  </si>
  <si>
    <t>Michael Terrell</t>
  </si>
  <si>
    <t>Liliana Herrera</t>
  </si>
  <si>
    <t>Joe Roguszka</t>
  </si>
  <si>
    <t>Nathaniel Butterworth</t>
  </si>
  <si>
    <t>Twyla Naythias Fox</t>
  </si>
  <si>
    <t>Brian Sharp</t>
  </si>
  <si>
    <t>Yolanda Shillingford</t>
  </si>
  <si>
    <t>Victor Duran</t>
  </si>
  <si>
    <t>Kristen Cabrera</t>
  </si>
  <si>
    <t>Linda Mary Wagner</t>
  </si>
  <si>
    <t>Pete Danko</t>
  </si>
  <si>
    <t>Ken Thimmel</t>
  </si>
  <si>
    <t>Mava Mehrrafiee</t>
  </si>
  <si>
    <t>Black Shade of Ink</t>
  </si>
  <si>
    <t>Steven Galbo</t>
  </si>
  <si>
    <t>Deborah Miller</t>
  </si>
  <si>
    <t>Julie Bordonaro</t>
  </si>
  <si>
    <t>John Brtis</t>
  </si>
  <si>
    <t>Studio N111</t>
  </si>
  <si>
    <t>Cheonghee Han</t>
  </si>
  <si>
    <t>Jordan Elle</t>
  </si>
  <si>
    <t>Brad Durham</t>
  </si>
  <si>
    <t>Desiree Healey</t>
  </si>
  <si>
    <t>Tim Truesdale</t>
  </si>
  <si>
    <t>Sam Diefenbacher</t>
  </si>
  <si>
    <t>Kasey Heimann</t>
  </si>
  <si>
    <t>sean ajayi</t>
  </si>
  <si>
    <t>Herb en Routes</t>
  </si>
  <si>
    <t>Tony Chennault / 267 Productions</t>
  </si>
  <si>
    <t>Maureen Ni Fiann</t>
  </si>
  <si>
    <t>Jennifer Smith</t>
  </si>
  <si>
    <t>Warm Deck</t>
  </si>
  <si>
    <t>Walker Frederick</t>
  </si>
  <si>
    <t>The Leadbetter Family</t>
  </si>
  <si>
    <t>Terra Schneider</t>
  </si>
  <si>
    <t>TJ Hendrian</t>
  </si>
  <si>
    <t>Hugo Pallete</t>
  </si>
  <si>
    <t>Benson Hinote</t>
  </si>
  <si>
    <t>Brycen Justice</t>
  </si>
  <si>
    <t>Toby Hyder</t>
  </si>
  <si>
    <t>Wendy Wolff</t>
  </si>
  <si>
    <t>Christopher Hood</t>
  </si>
  <si>
    <t>Meenakshi Thirukode</t>
  </si>
  <si>
    <t>Rjay</t>
  </si>
  <si>
    <t>Laura Buttery</t>
  </si>
  <si>
    <t>Interior Architecture and Design 2015</t>
  </si>
  <si>
    <t>Tasos Manouras</t>
  </si>
  <si>
    <t>Tom Keller aka SUN CHILD</t>
  </si>
  <si>
    <t>Vince Bhe</t>
  </si>
  <si>
    <t>Mark Shorter</t>
  </si>
  <si>
    <t>Charles Verfuerth</t>
  </si>
  <si>
    <t>Julien Paul</t>
  </si>
  <si>
    <t>Thinkware</t>
  </si>
  <si>
    <t>Earl Brackin</t>
  </si>
  <si>
    <t>Riley Wayne</t>
  </si>
  <si>
    <t>Danielle Silvey</t>
  </si>
  <si>
    <t>Zells</t>
  </si>
  <si>
    <t>Nicole Gaffney</t>
  </si>
  <si>
    <t>Paul Ericson</t>
  </si>
  <si>
    <t>Ethan Alexis Scarduzio</t>
  </si>
  <si>
    <t>Vernard J Gilmore</t>
  </si>
  <si>
    <t>Mo Phillips</t>
  </si>
  <si>
    <t>The Woodhouse</t>
  </si>
  <si>
    <t>nina Goedé</t>
  </si>
  <si>
    <t>PHILLIP HUGHES</t>
  </si>
  <si>
    <t>Gregory Silcox</t>
  </si>
  <si>
    <t>General Heat</t>
  </si>
  <si>
    <t>Herb Weinberg</t>
  </si>
  <si>
    <t>Julia S Harris</t>
  </si>
  <si>
    <t>Andre Darbinian</t>
  </si>
  <si>
    <t>Roberto Caldato</t>
  </si>
  <si>
    <t>Richard Steven</t>
  </si>
  <si>
    <t>Trevor Ballard</t>
  </si>
  <si>
    <t>Kasey Rausch</t>
  </si>
  <si>
    <t>obinna okeke</t>
  </si>
  <si>
    <t>Kessin Guilfoyle</t>
  </si>
  <si>
    <t>Bryan McPhail</t>
  </si>
  <si>
    <t>Nick Shotter</t>
  </si>
  <si>
    <t>Kevin Larkins</t>
  </si>
  <si>
    <t>Carrie Hill</t>
  </si>
  <si>
    <t>Saahira</t>
  </si>
  <si>
    <t>Matthew Atabet</t>
  </si>
  <si>
    <t>Luke Leafgren</t>
  </si>
  <si>
    <t>Scott Sharpe</t>
  </si>
  <si>
    <t>David and Sarah Oneal</t>
  </si>
  <si>
    <t>Michelle wojciegchowski</t>
  </si>
  <si>
    <t>Lionel Anthony Christian</t>
  </si>
  <si>
    <t>Lewis Kanirie</t>
  </si>
  <si>
    <t>Super Furry Festival</t>
  </si>
  <si>
    <t>James McMurtry</t>
  </si>
  <si>
    <t>Todd Borka</t>
  </si>
  <si>
    <t>Zahaja</t>
  </si>
  <si>
    <t>Tom Forster</t>
  </si>
  <si>
    <t>Qi Xin</t>
  </si>
  <si>
    <t>Matthew Riley</t>
  </si>
  <si>
    <t>Mike Exarchos</t>
  </si>
  <si>
    <t>Bryony Pearce</t>
  </si>
  <si>
    <t>Project Main Street</t>
  </si>
  <si>
    <t>Jennifer Lindsey</t>
  </si>
  <si>
    <t>Yellow House</t>
  </si>
  <si>
    <t>Jack Murray</t>
  </si>
  <si>
    <t>Bill Oberkehr</t>
  </si>
  <si>
    <t>David Bertenthal</t>
  </si>
  <si>
    <t>David Parkin</t>
  </si>
  <si>
    <t>Bill Doran</t>
  </si>
  <si>
    <t>Tom Stover and Elf</t>
  </si>
  <si>
    <t>Amy N Neighbors</t>
  </si>
  <si>
    <t>Awilda Correa</t>
  </si>
  <si>
    <t>Craig Rains</t>
  </si>
  <si>
    <t>Shamazz Harris</t>
  </si>
  <si>
    <t>denise carter</t>
  </si>
  <si>
    <t>Nick Neely</t>
  </si>
  <si>
    <t>Ben Arthur</t>
  </si>
  <si>
    <t>Elena Zelayeta</t>
  </si>
  <si>
    <t>Nic Hinson</t>
  </si>
  <si>
    <t>Alessandro De Vecchi</t>
  </si>
  <si>
    <t>Rene Reyes</t>
  </si>
  <si>
    <t>John DeWitt</t>
  </si>
  <si>
    <t>S Michael Gordon, PhD</t>
  </si>
  <si>
    <t>Robert Chionis</t>
  </si>
  <si>
    <t>Ausre</t>
  </si>
  <si>
    <t>Phillip Mitchell</t>
  </si>
  <si>
    <t>Andrew Peters</t>
  </si>
  <si>
    <t>Andrea Willems</t>
  </si>
  <si>
    <t>Graham Retzik</t>
  </si>
  <si>
    <t>Lorraine</t>
  </si>
  <si>
    <t>Jordan Firstman</t>
  </si>
  <si>
    <t>PUSH Physical Theatre</t>
  </si>
  <si>
    <t>Michael J Bacotti</t>
  </si>
  <si>
    <t>snowdonia</t>
  </si>
  <si>
    <t>Brent McDonald</t>
  </si>
  <si>
    <t>Susan Herndon</t>
  </si>
  <si>
    <t>River Laurie</t>
  </si>
  <si>
    <t>Brent Walker</t>
  </si>
  <si>
    <t>Suzanne Crain Miller</t>
  </si>
  <si>
    <t>Patricia Watters</t>
  </si>
  <si>
    <t>Marcos Rivera</t>
  </si>
  <si>
    <t>Katie Oscar</t>
  </si>
  <si>
    <t>Dustin Stone</t>
  </si>
  <si>
    <t>Walker Price</t>
  </si>
  <si>
    <t>Jason Dunn</t>
  </si>
  <si>
    <t>Christopher A Nolan</t>
  </si>
  <si>
    <t>Robert Thayer</t>
  </si>
  <si>
    <t>Don Sanford</t>
  </si>
  <si>
    <t>Dimitriy Gritsenko</t>
  </si>
  <si>
    <t>Tiffany Love</t>
  </si>
  <si>
    <t>Joshua Mikel</t>
  </si>
  <si>
    <t>Drayton Sawyer</t>
  </si>
  <si>
    <t>Marco Mehdi Governali</t>
  </si>
  <si>
    <t>Paddy Sherlock - New Album - 2016</t>
  </si>
  <si>
    <t>Julieanne Fry</t>
  </si>
  <si>
    <t>Andrew Quimby and Katrina Kellogg</t>
  </si>
  <si>
    <t>KEVIN HANLEY</t>
  </si>
  <si>
    <t>Abbi Parker</t>
  </si>
  <si>
    <t>Martin Bellemare</t>
  </si>
  <si>
    <t>End of Century</t>
  </si>
  <si>
    <t>GameOto</t>
  </si>
  <si>
    <t>Craig Rudewicz</t>
  </si>
  <si>
    <t>Daniel Willis</t>
  </si>
  <si>
    <t>Polyzonic Productions</t>
  </si>
  <si>
    <t>Julio Thillet</t>
  </si>
  <si>
    <t>Parkhurst Field Foundation</t>
  </si>
  <si>
    <t>Bri Mercedes Weidner</t>
  </si>
  <si>
    <t>Lynn S Auerbach</t>
  </si>
  <si>
    <t>Roy Neher</t>
  </si>
  <si>
    <t>alyson leigh</t>
  </si>
  <si>
    <t>Monica Rojas</t>
  </si>
  <si>
    <t>Mark Munoz, MD</t>
  </si>
  <si>
    <t>Dante Nazzaro</t>
  </si>
  <si>
    <t>Richard Vollberg</t>
  </si>
  <si>
    <t>Weho Team</t>
  </si>
  <si>
    <t>Jack Bangerter</t>
  </si>
  <si>
    <t>Judy Rogers</t>
  </si>
  <si>
    <t>Andrew Meyerson</t>
  </si>
  <si>
    <t>Michael Luczak</t>
  </si>
  <si>
    <t>Jennifer Billock</t>
  </si>
  <si>
    <t>Carlos Negron</t>
  </si>
  <si>
    <t>Peter Dayton</t>
  </si>
  <si>
    <t>Ron Hurley</t>
  </si>
  <si>
    <t>Anton Velikanov</t>
  </si>
  <si>
    <t>Branden Lee Roth and RJ Enriquez</t>
  </si>
  <si>
    <t>Jonny Bramwell</t>
  </si>
  <si>
    <t>mike packer</t>
  </si>
  <si>
    <t>John Rybski</t>
  </si>
  <si>
    <t>Natasja Kleinman</t>
  </si>
  <si>
    <t>Suzanne Scoggins</t>
  </si>
  <si>
    <t>Adam Raby</t>
  </si>
  <si>
    <t>Dean Haakenson</t>
  </si>
  <si>
    <t>Ayanna Muhammad</t>
  </si>
  <si>
    <t>Gregory Moore</t>
  </si>
  <si>
    <t>Sheila Carpenter</t>
  </si>
  <si>
    <t>Justin Ehrlich</t>
  </si>
  <si>
    <t>Krystyna printup</t>
  </si>
  <si>
    <t>Scott Frazier-Maskiell</t>
  </si>
  <si>
    <t>Erica Slade</t>
  </si>
  <si>
    <t>FIDEL ONTIVEROS</t>
  </si>
  <si>
    <t>Lyra Hill</t>
  </si>
  <si>
    <t>matthew havens</t>
  </si>
  <si>
    <t>Andy House</t>
  </si>
  <si>
    <t>Forrest Landry</t>
  </si>
  <si>
    <t>Robert Fairweather</t>
  </si>
  <si>
    <t>Asia Newson and Nailah Ellis-Brown</t>
  </si>
  <si>
    <t>Lori Ortiz</t>
  </si>
  <si>
    <t>Max Phillips</t>
  </si>
  <si>
    <t>Malissa Orozco</t>
  </si>
  <si>
    <t>Moth Artistic Director John Markland</t>
  </si>
  <si>
    <t>Christopher Levan</t>
  </si>
  <si>
    <t>Allie Morrison</t>
  </si>
  <si>
    <t>Anthony Mitchell</t>
  </si>
  <si>
    <t>Jay Nolte</t>
  </si>
  <si>
    <t>Sarah Shoemaker</t>
  </si>
  <si>
    <t>Steven Boccelli</t>
  </si>
  <si>
    <t>Chumley</t>
  </si>
  <si>
    <t>Chapterhouse Studios LLC</t>
  </si>
  <si>
    <t>Camilla Johansen</t>
  </si>
  <si>
    <t>Tess Ryan</t>
  </si>
  <si>
    <t>Graham Haught</t>
  </si>
  <si>
    <t>Matthew Biggs</t>
  </si>
  <si>
    <t>Ray Sendejo</t>
  </si>
  <si>
    <t>Sandra Jewell</t>
  </si>
  <si>
    <t>Janelle Bundick</t>
  </si>
  <si>
    <t>Compass Rose Apparel</t>
  </si>
  <si>
    <t>Erick Falconer</t>
  </si>
  <si>
    <t>Tom Stephenson</t>
  </si>
  <si>
    <t>Maurice Barie</t>
  </si>
  <si>
    <t>Kevin Robinson</t>
  </si>
  <si>
    <t>Northern Optic Limited</t>
  </si>
  <si>
    <t>Tom Carey</t>
  </si>
  <si>
    <t>Rogers Bailey</t>
  </si>
  <si>
    <t>Krista Shanelle</t>
  </si>
  <si>
    <t>Matthew Lee Burton</t>
  </si>
  <si>
    <t>Kevin midknite Beard</t>
  </si>
  <si>
    <t>Ignatious Ritchie Xavier</t>
  </si>
  <si>
    <t>Lindsey J Markel</t>
  </si>
  <si>
    <t>Ty Golston</t>
  </si>
  <si>
    <t>Kevin Nielsen</t>
  </si>
  <si>
    <t>Matt Vice</t>
  </si>
  <si>
    <t>Harriet Shephard</t>
  </si>
  <si>
    <t>Nicole Miller</t>
  </si>
  <si>
    <t>Jeff Newburg</t>
  </si>
  <si>
    <t>Wwpproject</t>
  </si>
  <si>
    <t>Jeremy Bass</t>
  </si>
  <si>
    <t>Bill Yates</t>
  </si>
  <si>
    <t>Mélina Laplante</t>
  </si>
  <si>
    <t>Kirby Kaple</t>
  </si>
  <si>
    <t>Jeannie Ongkeo and Jay Ongkeo</t>
  </si>
  <si>
    <t>George Hillhouse</t>
  </si>
  <si>
    <t>Philipp Schmidt</t>
  </si>
  <si>
    <t>Nicole Choules Paul</t>
  </si>
  <si>
    <t>betsy palfreyman</t>
  </si>
  <si>
    <t>Paul M Tilley</t>
  </si>
  <si>
    <t>Janelle Funari</t>
  </si>
  <si>
    <t>Hero Hoodies</t>
  </si>
  <si>
    <t>Travis Richey</t>
  </si>
  <si>
    <t>Billy Greene</t>
  </si>
  <si>
    <t>victor nguyen</t>
  </si>
  <si>
    <t>Robert Campos</t>
  </si>
  <si>
    <t>Kris Kidd</t>
  </si>
  <si>
    <t>Robert Bone</t>
  </si>
  <si>
    <t>Jon Sutton Sr</t>
  </si>
  <si>
    <t>kate Shay</t>
  </si>
  <si>
    <t>Mark Etheredge</t>
  </si>
  <si>
    <t>Clarecia Williams</t>
  </si>
  <si>
    <t>Mineral Design</t>
  </si>
  <si>
    <t>Tim Peterson</t>
  </si>
  <si>
    <t>DamenQuincy Hayes</t>
  </si>
  <si>
    <t>Joanne Hildred</t>
  </si>
  <si>
    <t>Aaron Houillon</t>
  </si>
  <si>
    <t>Kelcey Alonzo</t>
  </si>
  <si>
    <t>Rodrigo Sosa</t>
  </si>
  <si>
    <t>Standzout</t>
  </si>
  <si>
    <t>Janet Scott</t>
  </si>
  <si>
    <t>Alison Mahoney</t>
  </si>
  <si>
    <t>Skin A Cat</t>
  </si>
  <si>
    <t>FutureBrightCollective</t>
  </si>
  <si>
    <t>Kristaps Fomins</t>
  </si>
  <si>
    <t>Wolfgang Almer</t>
  </si>
  <si>
    <t>Miles Nielsen</t>
  </si>
  <si>
    <t>yazan hamo</t>
  </si>
  <si>
    <t>Joe Roche</t>
  </si>
  <si>
    <t>Brad Lane</t>
  </si>
  <si>
    <t>Jeanne Morningstar Kent</t>
  </si>
  <si>
    <t>ASD Solutions</t>
  </si>
  <si>
    <t>ChloeBelongsBehindTheCamera</t>
  </si>
  <si>
    <t>Cameron Calloway</t>
  </si>
  <si>
    <t>Ivan Mendez</t>
  </si>
  <si>
    <t>Andrew Dorland</t>
  </si>
  <si>
    <t>Nancy Steidl</t>
  </si>
  <si>
    <t>Francisco Morales</t>
  </si>
  <si>
    <t>Peter Doyle</t>
  </si>
  <si>
    <t>Cy Kuckenbaker</t>
  </si>
  <si>
    <t>Alison McGinley</t>
  </si>
  <si>
    <t>Alex Jongbloed</t>
  </si>
  <si>
    <t>Kenneth Young</t>
  </si>
  <si>
    <t>Gowanus</t>
  </si>
  <si>
    <t>Henrik Lillsjö</t>
  </si>
  <si>
    <t>Cryptobebelem</t>
  </si>
  <si>
    <t>Les Ammann</t>
  </si>
  <si>
    <t>Stephanie Petet</t>
  </si>
  <si>
    <t>Honey Rums</t>
  </si>
  <si>
    <t>Suay Lo</t>
  </si>
  <si>
    <t>Simon John Godsell</t>
  </si>
  <si>
    <t>OLD YARD Apparel</t>
  </si>
  <si>
    <t>Nadhi Thekkek</t>
  </si>
  <si>
    <t>Bryeanne</t>
  </si>
  <si>
    <t>Fonz van der Linden</t>
  </si>
  <si>
    <t>Ashley Kolodner</t>
  </si>
  <si>
    <t>ToneWoodAmp</t>
  </si>
  <si>
    <t>Fingertips ASBL</t>
  </si>
  <si>
    <t>LaVoyce</t>
  </si>
  <si>
    <t>Jéid</t>
  </si>
  <si>
    <t>Jay Holden</t>
  </si>
  <si>
    <t>Chris Laboriel</t>
  </si>
  <si>
    <t>Molly Pearson</t>
  </si>
  <si>
    <t>Rough House Entertainment</t>
  </si>
  <si>
    <t>Maxwell Coppola</t>
  </si>
  <si>
    <t>Johnathan Paul</t>
  </si>
  <si>
    <t>Thomas Stock</t>
  </si>
  <si>
    <t>Ka Wai Wayne Leung</t>
  </si>
  <si>
    <t>Smokesick</t>
  </si>
  <si>
    <t>Eliza Durkin and Erin Hammond</t>
  </si>
  <si>
    <t>Ashley Burton - A13INDUSTRIES</t>
  </si>
  <si>
    <t>Kendra Chao</t>
  </si>
  <si>
    <t>Terry Cyr</t>
  </si>
  <si>
    <t>Cristy Tutt</t>
  </si>
  <si>
    <t>Christopher Essey</t>
  </si>
  <si>
    <t>Morgan Charlesworth and Mercedes Wilson</t>
  </si>
  <si>
    <t>Erwin Lind</t>
  </si>
  <si>
    <t>Niccolo Aeed Moretti</t>
  </si>
  <si>
    <t>Lindsey Creel</t>
  </si>
  <si>
    <t>Michael Riley</t>
  </si>
  <si>
    <t>BRBRCK</t>
  </si>
  <si>
    <t>Morris Kagan</t>
  </si>
  <si>
    <t>Justin Lanier</t>
  </si>
  <si>
    <t>Fredda Weinberg</t>
  </si>
  <si>
    <t>MANUEL PANEQUE LAHENS</t>
  </si>
  <si>
    <t>Charmaine Banks</t>
  </si>
  <si>
    <t>Nobuko Hori</t>
  </si>
  <si>
    <t>Sidney Fernandez</t>
  </si>
  <si>
    <t>Sam Russell</t>
  </si>
  <si>
    <t>Brandon Porter</t>
  </si>
  <si>
    <t>David Yang Xiao</t>
  </si>
  <si>
    <t>Brett J Forsyth</t>
  </si>
  <si>
    <t>Ricky Cortez</t>
  </si>
  <si>
    <t>John Vassallo</t>
  </si>
  <si>
    <t>Jacqueline Ashby</t>
  </si>
  <si>
    <t>josh bladzik</t>
  </si>
  <si>
    <t>Shane Saldsman</t>
  </si>
  <si>
    <t>Benjamin Slinger</t>
  </si>
  <si>
    <t>Manakai Swimwear</t>
  </si>
  <si>
    <t>Angela Graves</t>
  </si>
  <si>
    <t>David Gould</t>
  </si>
  <si>
    <t>Kiona Strickland</t>
  </si>
  <si>
    <t>Dawn Giang</t>
  </si>
  <si>
    <t>Mandy Campfens</t>
  </si>
  <si>
    <t>S1</t>
  </si>
  <si>
    <t>Daniel Underwood</t>
  </si>
  <si>
    <t>Mark Simon</t>
  </si>
  <si>
    <t>Gwinnett Ballet Theatre</t>
  </si>
  <si>
    <t>Heather Collins</t>
  </si>
  <si>
    <t>Lorentz Horn</t>
  </si>
  <si>
    <t>Marcee Brightenstine</t>
  </si>
  <si>
    <t>Jon Carpenter</t>
  </si>
  <si>
    <t>Plimoth Plantation</t>
  </si>
  <si>
    <t>Melissa Niemann</t>
  </si>
  <si>
    <t>Indya Elise-Johnson</t>
  </si>
  <si>
    <t>Darrell Nicholas</t>
  </si>
  <si>
    <t>Sam Sandweiss</t>
  </si>
  <si>
    <t>Zachary Paul Brown</t>
  </si>
  <si>
    <t>Fabrice Baron</t>
  </si>
  <si>
    <t>BORA SAR</t>
  </si>
  <si>
    <t>Robbie Alan Buff</t>
  </si>
  <si>
    <t>Dermot Woods</t>
  </si>
  <si>
    <t>Gigi Rock</t>
  </si>
  <si>
    <t>Drue James</t>
  </si>
  <si>
    <t>Giomilla</t>
  </si>
  <si>
    <t>Muslim brother</t>
  </si>
  <si>
    <t>Lindsay Wilner</t>
  </si>
  <si>
    <t>Moxe Productions</t>
  </si>
  <si>
    <t>Samurai Warrior Productions</t>
  </si>
  <si>
    <t>MIchael Gattuso</t>
  </si>
  <si>
    <t>Aggie</t>
  </si>
  <si>
    <t>Robert Tiemstra</t>
  </si>
  <si>
    <t>Alex Petrick</t>
  </si>
  <si>
    <t>Ma Fo</t>
  </si>
  <si>
    <t>Heidi Dorf</t>
  </si>
  <si>
    <t>Colleen Sweeney</t>
  </si>
  <si>
    <t>Alfredo Hernandez</t>
  </si>
  <si>
    <t>Framejumper</t>
  </si>
  <si>
    <t>Alexis Weisbrod</t>
  </si>
  <si>
    <t>Studio</t>
  </si>
  <si>
    <t>Derec Donovan</t>
  </si>
  <si>
    <t>Poultry</t>
  </si>
  <si>
    <t>John Hanlon</t>
  </si>
  <si>
    <t>Melanie Pinto</t>
  </si>
  <si>
    <t>Bo burbank</t>
  </si>
  <si>
    <t>Deva Haney</t>
  </si>
  <si>
    <t>Loyd Auerbach</t>
  </si>
  <si>
    <t>Bernie</t>
  </si>
  <si>
    <t>Helene Hjortlund</t>
  </si>
  <si>
    <t>Dennis England</t>
  </si>
  <si>
    <t>Eleven After</t>
  </si>
  <si>
    <t>Nicholas McHargue</t>
  </si>
  <si>
    <t>Lake Harriet Spiritual Community</t>
  </si>
  <si>
    <t>Arlo</t>
  </si>
  <si>
    <t>Nicola Orichuia</t>
  </si>
  <si>
    <t>Victoria MacMillan and Kate Vickery</t>
  </si>
  <si>
    <t>Apto</t>
  </si>
  <si>
    <t>Sherry Boschert</t>
  </si>
  <si>
    <t>Katie Armstrong</t>
  </si>
  <si>
    <t>Tyler McAvoy</t>
  </si>
  <si>
    <t>Kenneth White</t>
  </si>
  <si>
    <t>Rob Ward</t>
  </si>
  <si>
    <t>MANYEARS</t>
  </si>
  <si>
    <t>Blake Armstrong</t>
  </si>
  <si>
    <t>Blu Brew</t>
  </si>
  <si>
    <t>Jason Kupzyk</t>
  </si>
  <si>
    <t>Chris Moerman</t>
  </si>
  <si>
    <t>GooBalls</t>
  </si>
  <si>
    <t>Cogito</t>
  </si>
  <si>
    <t>Bernd Eiseler</t>
  </si>
  <si>
    <t>Brian Adams</t>
  </si>
  <si>
    <t>BADALA DOCUMENTARY</t>
  </si>
  <si>
    <t>ayhan babiry</t>
  </si>
  <si>
    <t>Brynn Hurlstone</t>
  </si>
  <si>
    <t>Caroline Adams</t>
  </si>
  <si>
    <t>Stevie Pettus</t>
  </si>
  <si>
    <t>Kelly Myers</t>
  </si>
  <si>
    <t>Aaron Bilbrey</t>
  </si>
  <si>
    <t>Nicholas LoBianco</t>
  </si>
  <si>
    <t>Darryl E Leslie</t>
  </si>
  <si>
    <t>John Aschwanden</t>
  </si>
  <si>
    <t>Garrett Biggs</t>
  </si>
  <si>
    <t>Taylor Conklin</t>
  </si>
  <si>
    <t>Danielle Banks</t>
  </si>
  <si>
    <t>AwesomeSauce</t>
  </si>
  <si>
    <t>Out Of Town Bags</t>
  </si>
  <si>
    <t>Sanghi Labs LLC</t>
  </si>
  <si>
    <t>Sara Sams</t>
  </si>
  <si>
    <t>Corey Mansfield</t>
  </si>
  <si>
    <t>Seampl</t>
  </si>
  <si>
    <t>Wale Smoothy</t>
  </si>
  <si>
    <t>Urban Garden Performing Arts</t>
  </si>
  <si>
    <t>Paisley Boyd</t>
  </si>
  <si>
    <t>Tobias Littick</t>
  </si>
  <si>
    <t>Blake Farrell</t>
  </si>
  <si>
    <t>Tannaz Hazemi</t>
  </si>
  <si>
    <t>Joseph Orr</t>
  </si>
  <si>
    <t>joshua whelan</t>
  </si>
  <si>
    <t>Terry Hancock</t>
  </si>
  <si>
    <t>taulman</t>
  </si>
  <si>
    <t>Salzburg Marionette Theatre</t>
  </si>
  <si>
    <t>Josh Abbott</t>
  </si>
  <si>
    <t>Rasool McCray</t>
  </si>
  <si>
    <t>Darrell Breeden</t>
  </si>
  <si>
    <t>leland shane</t>
  </si>
  <si>
    <t>Matt Young</t>
  </si>
  <si>
    <t>DotStarMoney</t>
  </si>
  <si>
    <t>Castor Tales</t>
  </si>
  <si>
    <t>DM Lovic</t>
  </si>
  <si>
    <t>Juan Cienfuegos</t>
  </si>
  <si>
    <t>Eric Spruill</t>
  </si>
  <si>
    <t>angel Judath</t>
  </si>
  <si>
    <t>Dave Fashenpour</t>
  </si>
  <si>
    <t>Joe McCarthy</t>
  </si>
  <si>
    <t>JTM Productions</t>
  </si>
  <si>
    <t>Johnny Kenton</t>
  </si>
  <si>
    <t>Roman Baranskiy</t>
  </si>
  <si>
    <t>Rafe Husain</t>
  </si>
  <si>
    <t>Guerilla Galleries</t>
  </si>
  <si>
    <t>Jermaine Mitchell</t>
  </si>
  <si>
    <t>Basil Sands</t>
  </si>
  <si>
    <t>Alan Spears</t>
  </si>
  <si>
    <t>Christopher Ducey</t>
  </si>
  <si>
    <t>Rafael Martinez</t>
  </si>
  <si>
    <t>Jill MacDowell</t>
  </si>
  <si>
    <t>Stephanie Hrehirchuk</t>
  </si>
  <si>
    <t>Mary Herling</t>
  </si>
  <si>
    <t>robotchao</t>
  </si>
  <si>
    <t>George Sims Jr</t>
  </si>
  <si>
    <t>vickie smith</t>
  </si>
  <si>
    <t>Matthew Lucas</t>
  </si>
  <si>
    <t>ChurnandBurn LLC</t>
  </si>
  <si>
    <t>Awetiko Native Shoeware LLC</t>
  </si>
  <si>
    <t>Katherine Barron</t>
  </si>
  <si>
    <t>Henry Westmoreland</t>
  </si>
  <si>
    <t>Camel101</t>
  </si>
  <si>
    <t>Bronsen Bloom</t>
  </si>
  <si>
    <t>Brandon de Rijk</t>
  </si>
  <si>
    <t>Neville, Valkenburg, Biddle, Chik, Gupta</t>
  </si>
  <si>
    <t>Jesse Wilson</t>
  </si>
  <si>
    <t>Crystal Schlegelmilch</t>
  </si>
  <si>
    <t>Gigantic Books</t>
  </si>
  <si>
    <t>Callum McGuire</t>
  </si>
  <si>
    <t>Jace Sangco</t>
  </si>
  <si>
    <t>Shaun Passley</t>
  </si>
  <si>
    <t>Kyle McVean</t>
  </si>
  <si>
    <t>Matthew Denton</t>
  </si>
  <si>
    <t>A Faster Ride</t>
  </si>
  <si>
    <t>Chris Sawyer</t>
  </si>
  <si>
    <t>Christine Vandenbor</t>
  </si>
  <si>
    <t>Zander Xavier Noah Natallanni</t>
  </si>
  <si>
    <t>Raynard Heaggans</t>
  </si>
  <si>
    <t>Yana Wieckowski</t>
  </si>
  <si>
    <t>Patrik Wilén</t>
  </si>
  <si>
    <t>Gary Cohen</t>
  </si>
  <si>
    <t>Eric Diemer</t>
  </si>
  <si>
    <t>Ged Dickersin</t>
  </si>
  <si>
    <t>Ian Lockler</t>
  </si>
  <si>
    <t>The Tiger Lillies and Mark Holthusen</t>
  </si>
  <si>
    <t>Jay Stern</t>
  </si>
  <si>
    <t>Star Barkman</t>
  </si>
  <si>
    <t>Catherine Brickell</t>
  </si>
  <si>
    <t>Mark Bonito</t>
  </si>
  <si>
    <t>Ziva Chocolates</t>
  </si>
  <si>
    <t>Jeremy McKane</t>
  </si>
  <si>
    <t>MOCO x Furni</t>
  </si>
  <si>
    <t>James D</t>
  </si>
  <si>
    <t>Yenick M Gonzalez - 4 Witches</t>
  </si>
  <si>
    <t>Oliver Kessler Design GmbH</t>
  </si>
  <si>
    <t>Mads Houe</t>
  </si>
  <si>
    <t>Chris Pawlik</t>
  </si>
  <si>
    <t>Ceci Frost</t>
  </si>
  <si>
    <t>Gary Ellis</t>
  </si>
  <si>
    <t>Stubborn Brothers Brewery</t>
  </si>
  <si>
    <t>John Hodges</t>
  </si>
  <si>
    <t>Lisa Francesca Gallo</t>
  </si>
  <si>
    <t>Jeremy Wible</t>
  </si>
  <si>
    <t>Jonathan McAuley</t>
  </si>
  <si>
    <t>Jena Serbu</t>
  </si>
  <si>
    <t>Karl Mernagh</t>
  </si>
  <si>
    <t>Kevin Steinhauser</t>
  </si>
  <si>
    <t>GR Gordon-Ross</t>
  </si>
  <si>
    <t>breathofaire</t>
  </si>
  <si>
    <t>TechTank</t>
  </si>
  <si>
    <t>David Blatter</t>
  </si>
  <si>
    <t>Richard Khouri</t>
  </si>
  <si>
    <t>Noam and Bella Krasniansky</t>
  </si>
  <si>
    <t>Rita Osei</t>
  </si>
  <si>
    <t>Bradley Stephenson</t>
  </si>
  <si>
    <t>Michael Shaw</t>
  </si>
  <si>
    <t>The Clay Studio of Missoula</t>
  </si>
  <si>
    <t>S Aktar</t>
  </si>
  <si>
    <t>Joshua Orton</t>
  </si>
  <si>
    <t>Tom Reilley</t>
  </si>
  <si>
    <t>Jordan Bunton-Williams</t>
  </si>
  <si>
    <t>Robbie Phoenix</t>
  </si>
  <si>
    <t>Brendan M Conboy</t>
  </si>
  <si>
    <t>Fox Pleasure Equation</t>
  </si>
  <si>
    <t>Kelsey Rottiers</t>
  </si>
  <si>
    <t>Ehab</t>
  </si>
  <si>
    <t>Eamonn Cogan</t>
  </si>
  <si>
    <t>Martin Lizarraga</t>
  </si>
  <si>
    <t>letitia</t>
  </si>
  <si>
    <t>Harry Smith</t>
  </si>
  <si>
    <t>khristopher A Wright</t>
  </si>
  <si>
    <t>Andrew Beyer</t>
  </si>
  <si>
    <t>Uncle Louie Foods</t>
  </si>
  <si>
    <t>Gleipnir Games</t>
  </si>
  <si>
    <t>Christian Faithful</t>
  </si>
  <si>
    <t>dylan schmitt</t>
  </si>
  <si>
    <t>Brandon Barr</t>
  </si>
  <si>
    <t>Jessica Martineau</t>
  </si>
  <si>
    <t>Damien Knightley</t>
  </si>
  <si>
    <t>Jeff Liebmann</t>
  </si>
  <si>
    <t>Kym Garvey</t>
  </si>
  <si>
    <t>Ulrike Wharton</t>
  </si>
  <si>
    <t>The Operating Theater</t>
  </si>
  <si>
    <t>Kaz How</t>
  </si>
  <si>
    <t>levi dowding</t>
  </si>
  <si>
    <t>Sofía García</t>
  </si>
  <si>
    <t>Corey Coomes and Andie Giron</t>
  </si>
  <si>
    <t>Ashley, Lindsey, and Kate</t>
  </si>
  <si>
    <t>Phillip Herrold</t>
  </si>
  <si>
    <t>Parker Ellerman</t>
  </si>
  <si>
    <t>Ben Thompson</t>
  </si>
  <si>
    <t>Bent Sinister Games</t>
  </si>
  <si>
    <t>Allison Kramer</t>
  </si>
  <si>
    <t>Lauren Watring</t>
  </si>
  <si>
    <t>Christopher Singleton</t>
  </si>
  <si>
    <t>Samana Lake</t>
  </si>
  <si>
    <t>Margaux Derhy</t>
  </si>
  <si>
    <t>Russell Bauer</t>
  </si>
  <si>
    <t>Meng Sunny Du</t>
  </si>
  <si>
    <t>samuel johnson</t>
  </si>
  <si>
    <t>Marie Kazalia</t>
  </si>
  <si>
    <t>Cindy Jusino</t>
  </si>
  <si>
    <t>Tiit Helimets</t>
  </si>
  <si>
    <t>TtJj Tenari</t>
  </si>
  <si>
    <t>Ivan Montelongo</t>
  </si>
  <si>
    <t>Pizzle</t>
  </si>
  <si>
    <t>HOLLY SLAYTON</t>
  </si>
  <si>
    <t>Ben Mohler- SPS</t>
  </si>
  <si>
    <t>Patrick Meservier</t>
  </si>
  <si>
    <t>Burnthings</t>
  </si>
  <si>
    <t>James Groh</t>
  </si>
  <si>
    <t>Andreas Johansson</t>
  </si>
  <si>
    <t>Sooko</t>
  </si>
  <si>
    <t>Cindi Walton</t>
  </si>
  <si>
    <t>Desi Scarpone</t>
  </si>
  <si>
    <t>Bobby Westbrook</t>
  </si>
  <si>
    <t>Brian Bug-z Weston II</t>
  </si>
  <si>
    <t>Chelsea Smith</t>
  </si>
  <si>
    <t>Alessia Cerantola</t>
  </si>
  <si>
    <t>Jeff Seymour</t>
  </si>
  <si>
    <t>Madison Boll</t>
  </si>
  <si>
    <t>VeryBestOnly</t>
  </si>
  <si>
    <t>Thuan Nguyen</t>
  </si>
  <si>
    <t>Ben Lerman</t>
  </si>
  <si>
    <t>Sam Lerner</t>
  </si>
  <si>
    <t>Sebastian Durkin</t>
  </si>
  <si>
    <t>Tony Pratt</t>
  </si>
  <si>
    <t>Karl Frost</t>
  </si>
  <si>
    <t>Ronald Johnson</t>
  </si>
  <si>
    <t>Bueglo</t>
  </si>
  <si>
    <t>Joey Mills</t>
  </si>
  <si>
    <t>Terry Ballard</t>
  </si>
  <si>
    <t>Mike Marples</t>
  </si>
  <si>
    <t>studio1034</t>
  </si>
  <si>
    <t>Michael Brueggemeyer</t>
  </si>
  <si>
    <t>Dominique Smith</t>
  </si>
  <si>
    <t>Mike Murray</t>
  </si>
  <si>
    <t>Kelli Scarr</t>
  </si>
  <si>
    <t>Steep Hill Films LLC</t>
  </si>
  <si>
    <t>Tammy Wilson</t>
  </si>
  <si>
    <t>Danielle Corsetto</t>
  </si>
  <si>
    <t>Tony McMillen</t>
  </si>
  <si>
    <t>Blackduck Cidery</t>
  </si>
  <si>
    <t>Elizabeth Mouton</t>
  </si>
  <si>
    <t>JD Collins</t>
  </si>
  <si>
    <t>Prad Mohan</t>
  </si>
  <si>
    <t>Drew Scott Pearlman</t>
  </si>
  <si>
    <t>Diallo M Jeffery</t>
  </si>
  <si>
    <t>Estelle Baumgardner</t>
  </si>
  <si>
    <t>Derek McKenna</t>
  </si>
  <si>
    <t>Janette Ellison</t>
  </si>
  <si>
    <t>Avenue Films</t>
  </si>
  <si>
    <t>Darian Brunetti</t>
  </si>
  <si>
    <t>David Anthony</t>
  </si>
  <si>
    <t>Fernando Fuentes</t>
  </si>
  <si>
    <t>Joey Wilbur</t>
  </si>
  <si>
    <t>Shameless Rob</t>
  </si>
  <si>
    <t>Kyle Michael Grove</t>
  </si>
  <si>
    <t>Mo and Alireza Kakoee</t>
  </si>
  <si>
    <t>Darren Lee Landgren</t>
  </si>
  <si>
    <t>Jim Abbott</t>
  </si>
  <si>
    <t>Michael Bader</t>
  </si>
  <si>
    <t>Linda Cunningham and Sarah Purdy</t>
  </si>
  <si>
    <t>Max Mellman</t>
  </si>
  <si>
    <t>Ben Duncan</t>
  </si>
  <si>
    <t>Phuong Bui</t>
  </si>
  <si>
    <t>Radek Michalik</t>
  </si>
  <si>
    <t>Tejas Rawal</t>
  </si>
  <si>
    <t>Yuni Design, LLC</t>
  </si>
  <si>
    <t>Sasha Supryazhenko</t>
  </si>
  <si>
    <t>April Newton</t>
  </si>
  <si>
    <t>Robert Cooperman</t>
  </si>
  <si>
    <t>Sandeep Sull</t>
  </si>
  <si>
    <t>Jeremy Gilchrist</t>
  </si>
  <si>
    <t>Travis Erwin</t>
  </si>
  <si>
    <t>Jill Chumas-King</t>
  </si>
  <si>
    <t>Youness Azzamok</t>
  </si>
  <si>
    <t>Braeden Orr</t>
  </si>
  <si>
    <t>Monte Mader</t>
  </si>
  <si>
    <t>Fine Art Painting students</t>
  </si>
  <si>
    <t>Robert Chapman</t>
  </si>
  <si>
    <t>Pio Ferrin</t>
  </si>
  <si>
    <t>Brian Musch</t>
  </si>
  <si>
    <t>Javi Kalback</t>
  </si>
  <si>
    <t>Aimee Wilson</t>
  </si>
  <si>
    <t>Chris Durbridge</t>
  </si>
  <si>
    <t>Learning Curves Shaping Studio</t>
  </si>
  <si>
    <t>Alyssa Hughes</t>
  </si>
  <si>
    <t>Daddy Longlegs</t>
  </si>
  <si>
    <t>Mahalia Pettit</t>
  </si>
  <si>
    <t>The Dessert Studio</t>
  </si>
  <si>
    <t>ClipBook, LLC</t>
  </si>
  <si>
    <t>Agustín Hidalgo</t>
  </si>
  <si>
    <t>Lydia Morrow</t>
  </si>
  <si>
    <t>Clancey Boettcher</t>
  </si>
  <si>
    <t>Some Hipster Punk</t>
  </si>
  <si>
    <t>Kelly Brack</t>
  </si>
  <si>
    <t>Darren Németh</t>
  </si>
  <si>
    <t>Devon Burroughs</t>
  </si>
  <si>
    <t>John Gladman</t>
  </si>
  <si>
    <t>Rebekah Rocca</t>
  </si>
  <si>
    <t>Monica Wood</t>
  </si>
  <si>
    <t>Dylan Bales</t>
  </si>
  <si>
    <t>Christophe Chagnard, Susan Lubetkin</t>
  </si>
  <si>
    <t>David Tomory</t>
  </si>
  <si>
    <t>Jennifer Vigarino</t>
  </si>
  <si>
    <t>Kells</t>
  </si>
  <si>
    <t>Matthew Killeen</t>
  </si>
  <si>
    <t>Rituals And Alchemy</t>
  </si>
  <si>
    <t>Sílvia Fuster Llorens</t>
  </si>
  <si>
    <t>Mario Samuel Scharff</t>
  </si>
  <si>
    <t>Corey Fields</t>
  </si>
  <si>
    <t>KALIL ZAGHOUANI</t>
  </si>
  <si>
    <t>Les Évadés</t>
  </si>
  <si>
    <t>Michael Grech</t>
  </si>
  <si>
    <t>Sidenote™</t>
  </si>
  <si>
    <t>Rachel Esposito</t>
  </si>
  <si>
    <t>Moonlit Moor Games LLC</t>
  </si>
  <si>
    <t>Rosie Drake-Amery</t>
  </si>
  <si>
    <t>Henry Aung</t>
  </si>
  <si>
    <t>Proto-Storm</t>
  </si>
  <si>
    <t>Mark Sabalauskas</t>
  </si>
  <si>
    <t>Angel price</t>
  </si>
  <si>
    <t>Jessica Bannister-Pearce</t>
  </si>
  <si>
    <t>The Enigma Emporium</t>
  </si>
  <si>
    <t>Kevin spall</t>
  </si>
  <si>
    <t>TooshieBaby</t>
  </si>
  <si>
    <t>TIDI</t>
  </si>
  <si>
    <t>Rodrigo Llanes Castro</t>
  </si>
  <si>
    <t>Slick Revolution</t>
  </si>
  <si>
    <t>Brian Conti</t>
  </si>
  <si>
    <t>Jeremy Richardson</t>
  </si>
  <si>
    <t>Light the Earth</t>
  </si>
  <si>
    <t>Charlie Ottley</t>
  </si>
  <si>
    <t>Monteau Elodie et Pablo Perasso</t>
  </si>
  <si>
    <t>Lisa Day-Lewis</t>
  </si>
  <si>
    <t>The Side project - Saxophone Quartet</t>
  </si>
  <si>
    <t>3DuxDesign</t>
  </si>
  <si>
    <t>Dynasty Card Game</t>
  </si>
  <si>
    <t>Brandon Stewart</t>
  </si>
  <si>
    <t>Lee Milewski</t>
  </si>
  <si>
    <t>Carla Escobar</t>
  </si>
  <si>
    <t>Ermenault</t>
  </si>
  <si>
    <t>Herston</t>
  </si>
  <si>
    <t>Benn Cole</t>
  </si>
  <si>
    <t>Karis Khaati</t>
  </si>
  <si>
    <t>Katja von Bauske</t>
  </si>
  <si>
    <t>Hari Conner</t>
  </si>
  <si>
    <t>Janna Hochberg</t>
  </si>
  <si>
    <t>Bookfunding MX</t>
  </si>
  <si>
    <t>Alia Shanti Gumbo</t>
  </si>
  <si>
    <t>Davide Fiorini</t>
  </si>
  <si>
    <t>Ryan Donaghy</t>
  </si>
  <si>
    <t>Star Player Miniatures</t>
  </si>
  <si>
    <t>Erica McCue</t>
  </si>
  <si>
    <t>BUDAYA</t>
  </si>
  <si>
    <t>Erik Berglund</t>
  </si>
  <si>
    <t>Ian Hallam</t>
  </si>
  <si>
    <t>Stag Watches</t>
  </si>
  <si>
    <t>Daphne Woolsoncroft</t>
  </si>
  <si>
    <t>Anton Egorov</t>
  </si>
  <si>
    <t>Nathan Copus</t>
  </si>
  <si>
    <t>Tiny Terrain Models</t>
  </si>
  <si>
    <t>Charles Alexander Wellington</t>
  </si>
  <si>
    <t>Jomolungma</t>
  </si>
  <si>
    <t>Michael Brockwell</t>
  </si>
  <si>
    <t>Stian Andreas Egeland Andersen</t>
  </si>
  <si>
    <t>Sebastian Bjelkemyr</t>
  </si>
  <si>
    <t>Maggie Elram</t>
  </si>
  <si>
    <t>Katie Helland</t>
  </si>
  <si>
    <t>Tom Lintern</t>
  </si>
  <si>
    <t>Aliene</t>
  </si>
  <si>
    <t>Anna Gahret</t>
  </si>
  <si>
    <t>Eric Gao</t>
  </si>
  <si>
    <t>Meredith McClaren</t>
  </si>
  <si>
    <t>Beth Kinderman</t>
  </si>
  <si>
    <t>Timo Freitag</t>
  </si>
  <si>
    <t>Anthos</t>
  </si>
  <si>
    <t>Monique Terry</t>
  </si>
  <si>
    <t>Dan Fothergill</t>
  </si>
  <si>
    <t>Relsig Technologies Pte Ltd</t>
  </si>
  <si>
    <t>Kat Hudson Art</t>
  </si>
  <si>
    <t>Tess Burzynski</t>
  </si>
  <si>
    <t>Tim Olinger</t>
  </si>
  <si>
    <t>RidersTeam</t>
  </si>
  <si>
    <t>Anne Hui Zhan</t>
  </si>
  <si>
    <t>Nick Cheshire</t>
  </si>
  <si>
    <t>RedFox Games</t>
  </si>
  <si>
    <t>Phillip March Jones</t>
  </si>
  <si>
    <t>Judd Wasserman</t>
  </si>
  <si>
    <t>Gary Bernard</t>
  </si>
  <si>
    <t>Susan Fontaine</t>
  </si>
  <si>
    <t>Fresh Goggles</t>
  </si>
  <si>
    <t>Luis Maya</t>
  </si>
  <si>
    <t>Ivana Designs</t>
  </si>
  <si>
    <t>Ian Trask</t>
  </si>
  <si>
    <t>First Fish Games</t>
  </si>
  <si>
    <t>Brandon Wolfe</t>
  </si>
  <si>
    <t>Riccardo Sirignano</t>
  </si>
  <si>
    <t>Paul Koster</t>
  </si>
  <si>
    <t>Mandy Fleetwood</t>
  </si>
  <si>
    <t>Fireside Industries Team</t>
  </si>
  <si>
    <t>Timpers</t>
  </si>
  <si>
    <t>Whitney Michel</t>
  </si>
  <si>
    <t>Luca Colli</t>
  </si>
  <si>
    <t>Matthew Berry</t>
  </si>
  <si>
    <t>La Malinche, Estudio VR</t>
  </si>
  <si>
    <t>LENVINO</t>
  </si>
  <si>
    <t>Fairbanks Ladies of Wrestling</t>
  </si>
  <si>
    <t>Guerque</t>
  </si>
  <si>
    <t>Good Life Woodworks</t>
  </si>
  <si>
    <t>Silvia Kuro</t>
  </si>
  <si>
    <t>Zoe Potkin</t>
  </si>
  <si>
    <t>Yurtenfans</t>
  </si>
  <si>
    <t>Janelle Barone</t>
  </si>
  <si>
    <t>La Caravana Gamelab</t>
  </si>
  <si>
    <t>Deacon Duffy</t>
  </si>
  <si>
    <t>Saharali</t>
  </si>
  <si>
    <t>Louise Katzovitz</t>
  </si>
  <si>
    <t>Masterchef Ben Axford</t>
  </si>
  <si>
    <t>Miguel Alonso Miró</t>
  </si>
  <si>
    <t>FINELL</t>
  </si>
  <si>
    <t>Joaquin Garcia</t>
  </si>
  <si>
    <t>Posy Dixon</t>
  </si>
  <si>
    <t>Antonello Brunetti</t>
  </si>
  <si>
    <t>Jason Story</t>
  </si>
  <si>
    <t>Ramon Brockington</t>
  </si>
  <si>
    <t>Rasmus Hansen</t>
  </si>
  <si>
    <t>Shahin Fathi Djalali</t>
  </si>
  <si>
    <t>The Blackwinds Animated</t>
  </si>
  <si>
    <t>Alyssa Andersin</t>
  </si>
  <si>
    <t>FIRAYS</t>
  </si>
  <si>
    <t>StatGear</t>
  </si>
  <si>
    <t>Timothy Hardwick</t>
  </si>
  <si>
    <t>Erica Morse</t>
  </si>
  <si>
    <t>Jonathan Biermann</t>
  </si>
  <si>
    <t>Yenthe Van Ginneken</t>
  </si>
  <si>
    <t>Mochi Bear Studio</t>
  </si>
  <si>
    <t>Michael Gurrieri</t>
  </si>
  <si>
    <t>Comfy Travel Pillow</t>
  </si>
  <si>
    <t>Brock Elbank</t>
  </si>
  <si>
    <t>Edward F Larkin</t>
  </si>
  <si>
    <t>The Begging Bowl Thai Restaurant</t>
  </si>
  <si>
    <t>CHRIS BRESSI</t>
  </si>
  <si>
    <t>Giraffalope</t>
  </si>
  <si>
    <t>Desarae Lee</t>
  </si>
  <si>
    <t>Cupisco</t>
  </si>
  <si>
    <t>Henry Vance</t>
  </si>
  <si>
    <t>Candice Sedighan</t>
  </si>
  <si>
    <t>Kayla Shirley</t>
  </si>
  <si>
    <t>Nicholas L</t>
  </si>
  <si>
    <t>Tekslinger</t>
  </si>
  <si>
    <t>Cecile, Efia and Kessie White</t>
  </si>
  <si>
    <t>Farbod Ardebili</t>
  </si>
  <si>
    <t>Phillip Olin</t>
  </si>
  <si>
    <t>Angel Trazo</t>
  </si>
  <si>
    <t>Mia Rose Lynne</t>
  </si>
  <si>
    <t>Jaclyn Kerry</t>
  </si>
  <si>
    <t>Edge Desk, LLC</t>
  </si>
  <si>
    <t>albone</t>
  </si>
  <si>
    <t>Skye Thorleifson</t>
  </si>
  <si>
    <t>NorseWarriors</t>
  </si>
  <si>
    <t>Jenn Sturiale</t>
  </si>
  <si>
    <t>CROMATICS GmbH</t>
  </si>
  <si>
    <t>Mark Chrisler</t>
  </si>
  <si>
    <t>Sochima Nwobia</t>
  </si>
  <si>
    <t>Barry McCabe</t>
  </si>
  <si>
    <t>Brandon Palmer</t>
  </si>
  <si>
    <t>Kevin Michael Sayers</t>
  </si>
  <si>
    <t>Winston Dunlop III</t>
  </si>
  <si>
    <t>Michael Corrigan</t>
  </si>
  <si>
    <t>Romera Charly</t>
  </si>
  <si>
    <t>Samuel Ferguson</t>
  </si>
  <si>
    <t>Louis Irwin</t>
  </si>
  <si>
    <t>Erik Carl</t>
  </si>
  <si>
    <t>X BULL</t>
  </si>
  <si>
    <t>Peter Hudson</t>
  </si>
  <si>
    <t>André Wallström</t>
  </si>
  <si>
    <t>Tyler Chipman</t>
  </si>
  <si>
    <t>Heather Moore</t>
  </si>
  <si>
    <t>Ogechi Leah Musa</t>
  </si>
  <si>
    <t>Empyrean</t>
  </si>
  <si>
    <t>Midlands Movies</t>
  </si>
  <si>
    <t>TomoCreations</t>
  </si>
  <si>
    <t>Jonathan Barron</t>
  </si>
  <si>
    <t>The-Arcade</t>
  </si>
  <si>
    <t>Kasey Carboni</t>
  </si>
  <si>
    <t>Arielle Shannon</t>
  </si>
  <si>
    <t>Tyler Garrow</t>
  </si>
  <si>
    <t>Card Culture</t>
  </si>
  <si>
    <t>Andrea Hornedo</t>
  </si>
  <si>
    <t>Chris Huff</t>
  </si>
  <si>
    <t>Dawn Seymour Klos</t>
  </si>
  <si>
    <t>Joost Visse</t>
  </si>
  <si>
    <t>FPG</t>
  </si>
  <si>
    <t>Teamgee</t>
  </si>
  <si>
    <t>Joe Johnson</t>
  </si>
  <si>
    <t>Unknown Quantities</t>
  </si>
  <si>
    <t>FAZHER</t>
  </si>
  <si>
    <t>Tyler Mackenzie</t>
  </si>
  <si>
    <t>FeralGames</t>
  </si>
  <si>
    <t>Phillip Kingsbury</t>
  </si>
  <si>
    <t>Kenny Belasco</t>
  </si>
  <si>
    <t>Seth Thomas Piper</t>
  </si>
  <si>
    <t>Epic Moment Production</t>
  </si>
  <si>
    <t>Mage Plays</t>
  </si>
  <si>
    <t>Minilith Games</t>
  </si>
  <si>
    <t>Pappas Pärlor</t>
  </si>
  <si>
    <t>Ash Francis</t>
  </si>
  <si>
    <t>Lynn Pullum</t>
  </si>
  <si>
    <t>Eugene Lopez</t>
  </si>
  <si>
    <t>Millennial Hero</t>
  </si>
  <si>
    <t>Charlie Jackson</t>
  </si>
  <si>
    <t>Teater Papirhud</t>
  </si>
  <si>
    <t>Sophie Taverner</t>
  </si>
  <si>
    <t>Shanzey Afzal</t>
  </si>
  <si>
    <t>Kevin Truglio</t>
  </si>
  <si>
    <t>Bonnebouche</t>
  </si>
  <si>
    <t>Caroline Hiscock</t>
  </si>
  <si>
    <t>Myrogames</t>
  </si>
  <si>
    <t>Claymore sculpture</t>
  </si>
  <si>
    <t>hamZardo</t>
  </si>
  <si>
    <t>Spike Greenwood</t>
  </si>
  <si>
    <t>J L Fairclough</t>
  </si>
  <si>
    <t>Michael Ross</t>
  </si>
  <si>
    <t>Isan Brant</t>
  </si>
  <si>
    <t>Postindustrial Games</t>
  </si>
  <si>
    <t>Hilton Holloway</t>
  </si>
  <si>
    <t>Nicole Zadykowicz</t>
  </si>
  <si>
    <t>CrystalKnight</t>
  </si>
  <si>
    <t>Mary Owens</t>
  </si>
  <si>
    <t>Eduardo Martin</t>
  </si>
  <si>
    <t>Vitale</t>
  </si>
  <si>
    <t>DAG Games LLC</t>
  </si>
  <si>
    <t>TACTICO WATCHES</t>
  </si>
  <si>
    <t>CHALLARD FLORIANE</t>
  </si>
  <si>
    <t>X CASE</t>
  </si>
  <si>
    <t>Kate-mia White</t>
  </si>
  <si>
    <t>Frank Wilson</t>
  </si>
  <si>
    <t>Maarten Dijksman</t>
  </si>
  <si>
    <t>Billy Wiseman</t>
  </si>
  <si>
    <t>Thijs de Koning</t>
  </si>
  <si>
    <t>Niall Ó Callanáin</t>
  </si>
  <si>
    <t>Eduardo Daniel Vargas Sanchez</t>
  </si>
  <si>
    <t>Yasser Astarabadi</t>
  </si>
  <si>
    <t>Alberto Silva Guerrero</t>
  </si>
  <si>
    <t>Michael Neulinger</t>
  </si>
  <si>
    <t>100 Acres of Hell</t>
  </si>
  <si>
    <t>Lacy Barry</t>
  </si>
  <si>
    <t>Yosam Cardenas</t>
  </si>
  <si>
    <t>Maddy Ciani</t>
  </si>
  <si>
    <t>Bhavesh Patel</t>
  </si>
  <si>
    <t>Alwin Hecher</t>
  </si>
  <si>
    <t>Goodtimer</t>
  </si>
  <si>
    <t>Diana Shtereva</t>
  </si>
  <si>
    <t>Ascension Playing Cards</t>
  </si>
  <si>
    <t>Mike Kunkel</t>
  </si>
  <si>
    <t>kevin molduene</t>
  </si>
  <si>
    <t>Daffan</t>
  </si>
  <si>
    <t>Jeffrey Stone</t>
  </si>
  <si>
    <t>Utterly Magical</t>
  </si>
  <si>
    <t>Putting in Pocket</t>
  </si>
  <si>
    <t>Nikolay Bogdev</t>
  </si>
  <si>
    <t>James C Gunter</t>
  </si>
  <si>
    <t>Patrick Poer</t>
  </si>
  <si>
    <t>WILDNorth</t>
  </si>
  <si>
    <t>Tyler Wentland</t>
  </si>
  <si>
    <t>Clective</t>
  </si>
  <si>
    <t>TYPI</t>
  </si>
  <si>
    <t>Joshua Moraga</t>
  </si>
  <si>
    <t>Gurudayal Khalsa</t>
  </si>
  <si>
    <t>Material Girlz Doll Clothing</t>
  </si>
  <si>
    <t>Ginalina Music</t>
  </si>
  <si>
    <t>Jacqueline Scribner</t>
  </si>
  <si>
    <t>BASTION LLC</t>
  </si>
  <si>
    <t>ExperimentalOptics</t>
  </si>
  <si>
    <t>Ayrtons - Swiss Watch</t>
  </si>
  <si>
    <t>Lycanic Studios</t>
  </si>
  <si>
    <t>Adriana Alexandra Montenegro</t>
  </si>
  <si>
    <t>Shaina Fulfer</t>
  </si>
  <si>
    <t>Bad Squiddo Games</t>
  </si>
  <si>
    <t>Chiantel Sexauer</t>
  </si>
  <si>
    <t>Jean-Sebastien Cote</t>
  </si>
  <si>
    <t>Nigel Stewart</t>
  </si>
  <si>
    <t>Charmin Gibson</t>
  </si>
  <si>
    <t>Sophie Perilli</t>
  </si>
  <si>
    <t>Katerina Grishina</t>
  </si>
  <si>
    <t>Christopher Hastings</t>
  </si>
  <si>
    <t>Joseph Altamuro</t>
  </si>
  <si>
    <t>Billy Potts</t>
  </si>
  <si>
    <t>Airless Pen</t>
  </si>
  <si>
    <t>Susten-Table</t>
  </si>
  <si>
    <t>Fabio Perletta</t>
  </si>
  <si>
    <t>Max Lindsay</t>
  </si>
  <si>
    <t>Richard Eckley</t>
  </si>
  <si>
    <t>Theoc Games</t>
  </si>
  <si>
    <t>Lady Tracey Johnson and Paul Johnson</t>
  </si>
  <si>
    <t>Harald Geisler</t>
  </si>
  <si>
    <t>Hanane Design</t>
  </si>
  <si>
    <t>Elliott Eddie</t>
  </si>
  <si>
    <t>Michael Culyba</t>
  </si>
  <si>
    <t>Sherease Henderson</t>
  </si>
  <si>
    <t>James Rallison</t>
  </si>
  <si>
    <t>John Pollock</t>
  </si>
  <si>
    <t>elena melloncelli</t>
  </si>
  <si>
    <t>DONGIN BAEK</t>
  </si>
  <si>
    <t>Eric Larson</t>
  </si>
  <si>
    <t>Danica Sills</t>
  </si>
  <si>
    <t>Ani Ani</t>
  </si>
  <si>
    <t>Robert Edman</t>
  </si>
  <si>
    <t>NOLIProductions</t>
  </si>
  <si>
    <t>Danielle Ladson</t>
  </si>
  <si>
    <t>Giovanni Altrui</t>
  </si>
  <si>
    <t>audiovisualARtwork</t>
  </si>
  <si>
    <t>Michele Pred</t>
  </si>
  <si>
    <t>Arturo Perez</t>
  </si>
  <si>
    <t>KeyBar</t>
  </si>
  <si>
    <t>Sanchez Carlos Morales</t>
  </si>
  <si>
    <t>James LaMonte</t>
  </si>
  <si>
    <t>Chaouat</t>
  </si>
  <si>
    <t>Alycia Lynn</t>
  </si>
  <si>
    <t>Totally Legit LLC</t>
  </si>
  <si>
    <t>fischer raphael</t>
  </si>
  <si>
    <t>Michael Peterson and Bonnie Bruce</t>
  </si>
  <si>
    <t>Joel Delgado</t>
  </si>
  <si>
    <t>Andy Gorman</t>
  </si>
  <si>
    <t>Vlad</t>
  </si>
  <si>
    <t>Ethan Scott</t>
  </si>
  <si>
    <t>Rollo Pet Harness</t>
  </si>
  <si>
    <t>Weiwei Hsu</t>
  </si>
  <si>
    <t>David Vineyard</t>
  </si>
  <si>
    <t>Kaitlyn Wade</t>
  </si>
  <si>
    <t>Johannes Groß</t>
  </si>
  <si>
    <t>Martha T Floyd</t>
  </si>
  <si>
    <t>Jose Navarrete</t>
  </si>
  <si>
    <t>Kellie Kiakas</t>
  </si>
  <si>
    <t>Iniciativa LaLiLu Tecnologías Libres</t>
  </si>
  <si>
    <t>Thelma F Long</t>
  </si>
  <si>
    <t>Walter Venturini</t>
  </si>
  <si>
    <t>Outwest Production</t>
  </si>
  <si>
    <t>Charles A Peets</t>
  </si>
  <si>
    <t>Sam Zhao</t>
  </si>
  <si>
    <t>Jenna Rosenthal</t>
  </si>
  <si>
    <t>Daniel Vetterkind</t>
  </si>
  <si>
    <t>Great Lake Games</t>
  </si>
  <si>
    <t>Chris P Johnson</t>
  </si>
  <si>
    <t>Racquel</t>
  </si>
  <si>
    <t>Swampline Comics Horror</t>
  </si>
  <si>
    <t>Jamie Healy</t>
  </si>
  <si>
    <t>Liam Barrie</t>
  </si>
  <si>
    <t>Zachary Thammavongsy</t>
  </si>
  <si>
    <t>Taylor Llewellyn</t>
  </si>
  <si>
    <t>Samantha Sutherland</t>
  </si>
  <si>
    <t>Jaime munson</t>
  </si>
  <si>
    <t>Rickiyah Rimene-Brown</t>
  </si>
  <si>
    <t>Marc Peltier</t>
  </si>
  <si>
    <t>Gorihaha Pte Ltd</t>
  </si>
  <si>
    <t>Brooklyn Demme</t>
  </si>
  <si>
    <t>Roman Flepp</t>
  </si>
  <si>
    <t>Willi Kraml, OE1WKL</t>
  </si>
  <si>
    <t>Slow Death Games</t>
  </si>
  <si>
    <t>Carla Atkins</t>
  </si>
  <si>
    <t>Bruce Robert Fischer</t>
  </si>
  <si>
    <t>Bong Yeung</t>
  </si>
  <si>
    <t>Lan Lu</t>
  </si>
  <si>
    <t>Evelyn Ogbeide</t>
  </si>
  <si>
    <t>merri</t>
  </si>
  <si>
    <t>WalkingPad</t>
  </si>
  <si>
    <t>novita Singapore</t>
  </si>
  <si>
    <t>Peter Harmer</t>
  </si>
  <si>
    <t>Darna Ellis</t>
  </si>
  <si>
    <t>Orchard Arts</t>
  </si>
  <si>
    <t>Anvi Design Keappor project team</t>
  </si>
  <si>
    <t>Rayto</t>
  </si>
  <si>
    <t>Biplane Games</t>
  </si>
  <si>
    <t>Chiara Pagani - Giorgio Maria Girola</t>
  </si>
  <si>
    <t>Brandon Kang</t>
  </si>
  <si>
    <t>Alice Daisy Pomfret</t>
  </si>
  <si>
    <t>Andy Monis</t>
  </si>
  <si>
    <t>Steven Straub</t>
  </si>
  <si>
    <t>ArtHpied</t>
  </si>
  <si>
    <t>Greg Franseth and Chris Grzywacz</t>
  </si>
  <si>
    <t>Emiko Sawanobori</t>
  </si>
  <si>
    <t>Alex Bowden</t>
  </si>
  <si>
    <t>Flinn McInerney</t>
  </si>
  <si>
    <t>Carmen Jameson</t>
  </si>
  <si>
    <t>Deanna Ouellette</t>
  </si>
  <si>
    <t>rg_gamedev</t>
  </si>
  <si>
    <t>Keytron</t>
  </si>
  <si>
    <t>Barbara Assante</t>
  </si>
  <si>
    <t>Crooked Dice Game Design Studio</t>
  </si>
  <si>
    <t>Ismael Prieto</t>
  </si>
  <si>
    <t>Troublemaker Games</t>
  </si>
  <si>
    <t>Robert Vilches</t>
  </si>
  <si>
    <t>Pastel Purrfect</t>
  </si>
  <si>
    <t>Tom and Catherine Thrush</t>
  </si>
  <si>
    <t>Kelvin Verrett</t>
  </si>
  <si>
    <t>David Nihill</t>
  </si>
  <si>
    <t>Shiver</t>
  </si>
  <si>
    <t>Jen Zehner</t>
  </si>
  <si>
    <t>Twenty Violets</t>
  </si>
  <si>
    <t>Margaret R Jefferson</t>
  </si>
  <si>
    <t>RI Psephology</t>
  </si>
  <si>
    <t>Liz Ziser</t>
  </si>
  <si>
    <t>Patrick Phipps</t>
  </si>
  <si>
    <t>Nomads Playing Card</t>
  </si>
  <si>
    <t>Mariana Mendivil</t>
  </si>
  <si>
    <t>Ally</t>
  </si>
  <si>
    <t>JV - Le magazine de la culture jeu vidéo</t>
  </si>
  <si>
    <t>Dynamic Frequency</t>
  </si>
  <si>
    <t>Sam Synnott</t>
  </si>
  <si>
    <t>Ralph Thomas</t>
  </si>
  <si>
    <t>Daniel Bautista González</t>
  </si>
  <si>
    <t>The Freaky 42</t>
  </si>
  <si>
    <t>Boss Watt</t>
  </si>
  <si>
    <t>Wyrmkeep Entertainment</t>
  </si>
  <si>
    <t>Joshua Miner</t>
  </si>
  <si>
    <t>James Lum</t>
  </si>
  <si>
    <t>Patricia Yeo Sok Chuan</t>
  </si>
  <si>
    <t>Jonny Jackson</t>
  </si>
  <si>
    <t>Maximilian Wödl</t>
  </si>
  <si>
    <t>John Boccuzzi Jr</t>
  </si>
  <si>
    <t>Jonas Ballegaard Plass</t>
  </si>
  <si>
    <t>KIMBLADE</t>
  </si>
  <si>
    <t>Waterloft</t>
  </si>
  <si>
    <t>Lydie Denier</t>
  </si>
  <si>
    <t>Ty Dunitz</t>
  </si>
  <si>
    <t>Uma</t>
  </si>
  <si>
    <t>Marley Jaeger</t>
  </si>
  <si>
    <t>Geformt Watches</t>
  </si>
  <si>
    <t>Kathy Skinos-Smith</t>
  </si>
  <si>
    <t>Melissa Francis</t>
  </si>
  <si>
    <t>Eveline</t>
  </si>
  <si>
    <t>Jovi Sun</t>
  </si>
  <si>
    <t>Terry Cullen</t>
  </si>
  <si>
    <t>antonino</t>
  </si>
  <si>
    <t>Inbox Zero Solutions</t>
  </si>
  <si>
    <t>Clay Finnesand</t>
  </si>
  <si>
    <t>Sonny Tapper</t>
  </si>
  <si>
    <t>Aaron Baldy</t>
  </si>
  <si>
    <t>Damon Rickard</t>
  </si>
  <si>
    <t>Metaloul</t>
  </si>
  <si>
    <t>Bad Goat Studios</t>
  </si>
  <si>
    <t>Glenn Cannon</t>
  </si>
  <si>
    <t>Karolis Arbaciauskas</t>
  </si>
  <si>
    <t>Warren Barnard</t>
  </si>
  <si>
    <t>Taylor Sizemore</t>
  </si>
  <si>
    <t>Chris Cullins</t>
  </si>
  <si>
    <t>Fabio Verplancke</t>
  </si>
  <si>
    <t>Bruce Nachbar</t>
  </si>
  <si>
    <t>Rudy Anthony</t>
  </si>
  <si>
    <t>Kelly Hafner</t>
  </si>
  <si>
    <t>Scribble Subscription Box</t>
  </si>
  <si>
    <t>Lucien Zayan</t>
  </si>
  <si>
    <t>John Capps</t>
  </si>
  <si>
    <t>Gregg Brinkerhoff</t>
  </si>
  <si>
    <t>Erin Randall-Clark</t>
  </si>
  <si>
    <t>Alex Guiney</t>
  </si>
  <si>
    <t>Åpoint Team</t>
  </si>
  <si>
    <t>Josh and Jared</t>
  </si>
  <si>
    <t>Arctic Sleep</t>
  </si>
  <si>
    <t>Markey</t>
  </si>
  <si>
    <t>Cristina Macia</t>
  </si>
  <si>
    <t>Thomas White</t>
  </si>
  <si>
    <t>Nicola Markham</t>
  </si>
  <si>
    <t>Exod Games</t>
  </si>
  <si>
    <t>Feather Rider</t>
  </si>
  <si>
    <t>Jessica Hepper</t>
  </si>
  <si>
    <t>Jeb Inge</t>
  </si>
  <si>
    <t>Pet Socks</t>
  </si>
  <si>
    <t>Carlotta James</t>
  </si>
  <si>
    <t>6/ TWENTY THIRD</t>
  </si>
  <si>
    <t>Jan Morris</t>
  </si>
  <si>
    <t>Mark Bingham</t>
  </si>
  <si>
    <t>Stella Rose</t>
  </si>
  <si>
    <t>The Cleaver Quarterly</t>
  </si>
  <si>
    <t>Dmitrii Borisov</t>
  </si>
  <si>
    <t>Michelle Assmann</t>
  </si>
  <si>
    <t>Lorna Baek</t>
  </si>
  <si>
    <t>Micah Weltsch</t>
  </si>
  <si>
    <t>SCALE75</t>
  </si>
  <si>
    <t>Taralillah</t>
  </si>
  <si>
    <t>Kinderlieder Ernährung</t>
  </si>
  <si>
    <t>COMiXchannel + Twisted Twins Productions</t>
  </si>
  <si>
    <t>Lavish Ocean</t>
  </si>
  <si>
    <t>Brian Burney</t>
  </si>
  <si>
    <t>Máté Boegi</t>
  </si>
  <si>
    <t>Yuki</t>
  </si>
  <si>
    <t>Hailey Donaldson</t>
  </si>
  <si>
    <t>Congrats Coins</t>
  </si>
  <si>
    <t>François Ruel-Côté</t>
  </si>
  <si>
    <t>James Riley</t>
  </si>
  <si>
    <t>Adriana Galindo</t>
  </si>
  <si>
    <t>Cristian Dobre</t>
  </si>
  <si>
    <t>Nicholas Andrew</t>
  </si>
  <si>
    <t>Sophie Law-Smith</t>
  </si>
  <si>
    <t>Anthony Onwude</t>
  </si>
  <si>
    <t>APS Fare Diversamente</t>
  </si>
  <si>
    <t>LOFS</t>
  </si>
  <si>
    <t>John Kasko</t>
  </si>
  <si>
    <t>Alberto Beltran Herrera</t>
  </si>
  <si>
    <t>Alex Losada</t>
  </si>
  <si>
    <t>Chris Dingley</t>
  </si>
  <si>
    <t>Troy Wheelwright</t>
  </si>
  <si>
    <t>Nick Fatchen</t>
  </si>
  <si>
    <t>Jenna Miller</t>
  </si>
  <si>
    <t>Morgan Hirsh</t>
  </si>
  <si>
    <t>MASHQ AS</t>
  </si>
  <si>
    <t>RENU</t>
  </si>
  <si>
    <t>Craig Alan Huber</t>
  </si>
  <si>
    <t>Karin Kavanagh</t>
  </si>
  <si>
    <t>Jerry Trzeciak</t>
  </si>
  <si>
    <t>Andre Manella</t>
  </si>
  <si>
    <t>Loon Phan</t>
  </si>
  <si>
    <t>Drï</t>
  </si>
  <si>
    <t>Diane Palfreyman</t>
  </si>
  <si>
    <t>Bruno Danis</t>
  </si>
  <si>
    <t>Patrick, Timothy, Flynn, and Paul Cramer</t>
  </si>
  <si>
    <t>Pete Williams</t>
  </si>
  <si>
    <t>Mind Control</t>
  </si>
  <si>
    <t>LeaksCaps</t>
  </si>
  <si>
    <t>Black Scorpion miniatures</t>
  </si>
  <si>
    <t>Mitchell Marion</t>
  </si>
  <si>
    <t>Robert Bett</t>
  </si>
  <si>
    <t>Laini Nguyen</t>
  </si>
  <si>
    <t>Rebecca Wright</t>
  </si>
  <si>
    <t>Full Windsor</t>
  </si>
  <si>
    <t>SIRUI</t>
  </si>
  <si>
    <t>Seth Emery</t>
  </si>
  <si>
    <t>Nick Boxwell</t>
  </si>
  <si>
    <t>Heather Dawe</t>
  </si>
  <si>
    <t>Zheng Chi</t>
  </si>
  <si>
    <t>Blair Kitchen</t>
  </si>
  <si>
    <t>Plot Twist - 48 HFP</t>
  </si>
  <si>
    <t>Zenlight</t>
  </si>
  <si>
    <t>Daniek Van Doorn Villegas</t>
  </si>
  <si>
    <t>Kailab Bowler</t>
  </si>
  <si>
    <t>Lamkin Coco</t>
  </si>
  <si>
    <t>juan ignacio mínguez martínez</t>
  </si>
  <si>
    <t>Randi Hoyt</t>
  </si>
  <si>
    <t>Peter Domzal</t>
  </si>
  <si>
    <t>Amos Tapera</t>
  </si>
  <si>
    <t>Mike P Bruner</t>
  </si>
  <si>
    <t>Michelle Simpson</t>
  </si>
  <si>
    <t>Void to Vortex</t>
  </si>
  <si>
    <t>Csar Llanos</t>
  </si>
  <si>
    <t>Janina Putzker/Kinky Udders</t>
  </si>
  <si>
    <t>Mathijs Koenraadt</t>
  </si>
  <si>
    <t>Kikai Digital</t>
  </si>
  <si>
    <t>Henri Veiao</t>
  </si>
  <si>
    <t>Kids Exploring</t>
  </si>
  <si>
    <t>Jon Palestini</t>
  </si>
  <si>
    <t>Scott Kawczynski</t>
  </si>
  <si>
    <t>Carole Unrau</t>
  </si>
  <si>
    <t>Jessica Douglas</t>
  </si>
  <si>
    <t>Chax Rivera</t>
  </si>
  <si>
    <t>Andrez Luna</t>
  </si>
  <si>
    <t>Adrian Perales</t>
  </si>
  <si>
    <t>Tommy/Tamara Harcus</t>
  </si>
  <si>
    <t>Amaury Campos</t>
  </si>
  <si>
    <t>Oliver Dante</t>
  </si>
  <si>
    <t>Paper Knives and Syrus Jones</t>
  </si>
  <si>
    <t>Martin D</t>
  </si>
  <si>
    <t>Michael Kidd</t>
  </si>
  <si>
    <t>Devin Ward</t>
  </si>
  <si>
    <t>Danielle Jones</t>
  </si>
  <si>
    <t>Catherine McLaughlin</t>
  </si>
  <si>
    <t>Luis Enrique Aguilar Pereda</t>
  </si>
  <si>
    <t>Kat Lind</t>
  </si>
  <si>
    <t>Harry Bradshaw</t>
  </si>
  <si>
    <t>Flying Lemur Game Studio, LLC</t>
  </si>
  <si>
    <t>John Drew</t>
  </si>
  <si>
    <t>Sarah Z</t>
  </si>
  <si>
    <t>A Certain Virtue</t>
  </si>
  <si>
    <t>Gary Legen</t>
  </si>
  <si>
    <t>Cornelia Meeks</t>
  </si>
  <si>
    <t>Respect Hats</t>
  </si>
  <si>
    <t>Laura Sterling</t>
  </si>
  <si>
    <t>Maximilian Hammer</t>
  </si>
  <si>
    <t>Stephen Martino</t>
  </si>
  <si>
    <t>Christopher Rutter</t>
  </si>
  <si>
    <t>Jonathan Davies</t>
  </si>
  <si>
    <t>Brianna Talia Williams</t>
  </si>
  <si>
    <t>Alex and Susana Taupier</t>
  </si>
  <si>
    <t>Mickaël Nicotera</t>
  </si>
  <si>
    <t>Samuel Klingberg</t>
  </si>
  <si>
    <t>Louis Chevrolet Swiss Watches</t>
  </si>
  <si>
    <t>Ashlin Shayna</t>
  </si>
  <si>
    <t>Ange</t>
  </si>
  <si>
    <t>Chris Smit</t>
  </si>
  <si>
    <t>Psi Wars</t>
  </si>
  <si>
    <t>Samik Garas</t>
  </si>
  <si>
    <t>The Vone</t>
  </si>
  <si>
    <t>Bubbly Dynamics</t>
  </si>
  <si>
    <t>Kevin Boulay</t>
  </si>
  <si>
    <t>Erik Handler</t>
  </si>
  <si>
    <t>Lydia Liza</t>
  </si>
  <si>
    <t>Becky Armstrong</t>
  </si>
  <si>
    <t>Théo Münch</t>
  </si>
  <si>
    <t>Kevin Tolbert</t>
  </si>
  <si>
    <t>MoB Games</t>
  </si>
  <si>
    <t>Howly Games</t>
  </si>
  <si>
    <t>Geoff Weber</t>
  </si>
  <si>
    <t>Lisa Shearon</t>
  </si>
  <si>
    <t>Escape Films ASBL</t>
  </si>
  <si>
    <t>Jessie Young</t>
  </si>
  <si>
    <t>Teniola King</t>
  </si>
  <si>
    <t>Colin Allured</t>
  </si>
  <si>
    <t>Brian Russek</t>
  </si>
  <si>
    <t>PARADOX</t>
  </si>
  <si>
    <t>Joram Kolf</t>
  </si>
  <si>
    <t>Ethereal Design</t>
  </si>
  <si>
    <t>Madeline Ashley</t>
  </si>
  <si>
    <t>Rebecca Ojo-Tokunboh</t>
  </si>
  <si>
    <t>Johannes Kübel</t>
  </si>
  <si>
    <t>Dan Ferrara Jr</t>
  </si>
  <si>
    <t>Eugene Masango</t>
  </si>
  <si>
    <t>Marisa Carreira</t>
  </si>
  <si>
    <t>Antonio Guarneri</t>
  </si>
  <si>
    <t>Jordan Burk</t>
  </si>
  <si>
    <t>Michèle Schubert</t>
  </si>
  <si>
    <t>Fergus Foran</t>
  </si>
  <si>
    <t>Global Artisans</t>
  </si>
  <si>
    <t>Niklas Trnka</t>
  </si>
  <si>
    <t>Lovey and Friends</t>
  </si>
  <si>
    <t>Lucy Chappell</t>
  </si>
  <si>
    <t>The Crumb Catcher</t>
  </si>
  <si>
    <t>Jared Cheer</t>
  </si>
  <si>
    <t>Zineb Belmkaddem</t>
  </si>
  <si>
    <t>Xavier Davies</t>
  </si>
  <si>
    <t>Trisha</t>
  </si>
  <si>
    <t>Javi Molina</t>
  </si>
  <si>
    <t>Kika MacFarlane</t>
  </si>
  <si>
    <t>The Shoal Lake Kid</t>
  </si>
  <si>
    <t>ATOS Trio</t>
  </si>
  <si>
    <t>Hoang Nguyen</t>
  </si>
  <si>
    <t>Jonathan Beacher</t>
  </si>
  <si>
    <t>Alexius White</t>
  </si>
  <si>
    <t>Cotton Candy Sky Production Team</t>
  </si>
  <si>
    <t>Best choice</t>
  </si>
  <si>
    <t>OBLATIF GAMES</t>
  </si>
  <si>
    <t>Joceyline</t>
  </si>
  <si>
    <t>Brian McKnight</t>
  </si>
  <si>
    <t>Wilson Seng</t>
  </si>
  <si>
    <t>Karla Estefanía Mellado Patiño</t>
  </si>
  <si>
    <t>Hannah Bennett</t>
  </si>
  <si>
    <t>Eliot Jessep</t>
  </si>
  <si>
    <t>Brittany Chaffee</t>
  </si>
  <si>
    <t>S2D</t>
  </si>
  <si>
    <t>Montserrat Fernández</t>
  </si>
  <si>
    <t>Kristian Amundsen Østby</t>
  </si>
  <si>
    <t>Ray Slay</t>
  </si>
  <si>
    <t>PLEI DESIGN</t>
  </si>
  <si>
    <t>Carl Holden</t>
  </si>
  <si>
    <t>Cy Leo</t>
  </si>
  <si>
    <t>Alex Bartick</t>
  </si>
  <si>
    <t>Marie Arts, Director</t>
  </si>
  <si>
    <t>Haley Blakely</t>
  </si>
  <si>
    <t>Halim Madi</t>
  </si>
  <si>
    <t>Michael Sargent</t>
  </si>
  <si>
    <t>Lexi Weege</t>
  </si>
  <si>
    <t>Soufiane Amzur</t>
  </si>
  <si>
    <t>Stéphanie</t>
  </si>
  <si>
    <t>Tamás Mátrai</t>
  </si>
  <si>
    <t>PairofAces</t>
  </si>
  <si>
    <t>Jasmin Guthrie + Kelly Brown</t>
  </si>
  <si>
    <t>Murder By Design</t>
  </si>
  <si>
    <t>Robert Ouellette</t>
  </si>
  <si>
    <t>Marc Bohman</t>
  </si>
  <si>
    <t>Chung se hyuk</t>
  </si>
  <si>
    <t>Priscilia Cantika</t>
  </si>
  <si>
    <t>Rasit Sunal</t>
  </si>
  <si>
    <t>Alexandra McCarthy</t>
  </si>
  <si>
    <t>Inten Amelia</t>
  </si>
  <si>
    <t>Billy Curry</t>
  </si>
  <si>
    <t>Samuel Langley-Swain</t>
  </si>
  <si>
    <t>Ian Burrow</t>
  </si>
  <si>
    <t>Ola Bye</t>
  </si>
  <si>
    <t>Safe and Sound</t>
  </si>
  <si>
    <t>Team Grabbatt</t>
  </si>
  <si>
    <t>Heeleet</t>
  </si>
  <si>
    <t>Harry Jackson</t>
  </si>
  <si>
    <t>Phillip Urlevich</t>
  </si>
  <si>
    <t>José Guadalupe Cruztitla Clara</t>
  </si>
  <si>
    <t>Kore Aeronautics</t>
  </si>
  <si>
    <t>Tracy Granzyk</t>
  </si>
  <si>
    <t>Charli</t>
  </si>
  <si>
    <t>Edward Crowther</t>
  </si>
  <si>
    <t>Miriam Tinarelli</t>
  </si>
  <si>
    <t>Shaun Hadley</t>
  </si>
  <si>
    <t>KLiK Robotics</t>
  </si>
  <si>
    <t>Joe Macleod</t>
  </si>
  <si>
    <t>Tariq Shihadah</t>
  </si>
  <si>
    <t>New Button</t>
  </si>
  <si>
    <t>Coolpo</t>
  </si>
  <si>
    <t>Vuk Nikolic</t>
  </si>
  <si>
    <t>Nurburg JNC</t>
  </si>
  <si>
    <t>Jana Kosova</t>
  </si>
  <si>
    <t>Michele Stazi</t>
  </si>
  <si>
    <t>Barbara Mazzei</t>
  </si>
  <si>
    <t>Audrey Poff</t>
  </si>
  <si>
    <t>Chris Slaughter</t>
  </si>
  <si>
    <t>José Luis</t>
  </si>
  <si>
    <t>Kate Dowling</t>
  </si>
  <si>
    <t>Niels Vesterbaek Nielsen</t>
  </si>
  <si>
    <t>Jessica Olivia Budhihartono</t>
  </si>
  <si>
    <t>kieven day</t>
  </si>
  <si>
    <t>Rubber Chicken Comics</t>
  </si>
  <si>
    <t>House of Mercy</t>
  </si>
  <si>
    <t>Sara Makdessi</t>
  </si>
  <si>
    <t>Roll With Advantage</t>
  </si>
  <si>
    <t>Swanky Turtle Games</t>
  </si>
  <si>
    <t>Mario Marino</t>
  </si>
  <si>
    <t>Jennifer Irwan</t>
  </si>
  <si>
    <t>Trevor Huggins</t>
  </si>
  <si>
    <t>MedFan Games</t>
  </si>
  <si>
    <t>Kreisverband der Partei Die Partei FFO</t>
  </si>
  <si>
    <t>Rubon Kim</t>
  </si>
  <si>
    <t>Holobat</t>
  </si>
  <si>
    <t>Terra Snover</t>
  </si>
  <si>
    <t>Jessica Veronica</t>
  </si>
  <si>
    <t>José Luján</t>
  </si>
  <si>
    <t>Asrorjon Shukurov</t>
  </si>
  <si>
    <t>Paw Prints Designs</t>
  </si>
  <si>
    <t>Roman Kotiv</t>
  </si>
  <si>
    <t>Rumlii</t>
  </si>
  <si>
    <t>Shikama</t>
  </si>
  <si>
    <t>Jacob Lawrence Gallery</t>
  </si>
  <si>
    <t>Fred Lubnow</t>
  </si>
  <si>
    <t>Em Hoggett</t>
  </si>
  <si>
    <t>CODE OF BELL</t>
  </si>
  <si>
    <t>Will Villa</t>
  </si>
  <si>
    <t>Arnaud Trousset</t>
  </si>
  <si>
    <t>Mikel Latorre</t>
  </si>
  <si>
    <t>Alexandru Florian Mariuti</t>
  </si>
  <si>
    <t>Joshua Dudley Greer</t>
  </si>
  <si>
    <t>Brett Wiewiora</t>
  </si>
  <si>
    <t>Dense</t>
  </si>
  <si>
    <t>Cyré Celestine</t>
  </si>
  <si>
    <t>Gangway Games</t>
  </si>
  <si>
    <t>Trevor Aguiar</t>
  </si>
  <si>
    <t>Kraken Studios</t>
  </si>
  <si>
    <t>Marco Rossi</t>
  </si>
  <si>
    <t>David Robotham</t>
  </si>
  <si>
    <t>Janet Willkomm</t>
  </si>
  <si>
    <t>Derek Wells</t>
  </si>
  <si>
    <t>Binwaran</t>
  </si>
  <si>
    <t>Kyle Kish</t>
  </si>
  <si>
    <t>Manfredi</t>
  </si>
  <si>
    <t>Ada Tseng</t>
  </si>
  <si>
    <t>Element Games Ltd</t>
  </si>
  <si>
    <t>Salt Water</t>
  </si>
  <si>
    <t>Wonders by Viki</t>
  </si>
  <si>
    <t>Aaron Mikil Rich</t>
  </si>
  <si>
    <t>Cameron McSorley</t>
  </si>
  <si>
    <t>Arthur S Newman</t>
  </si>
  <si>
    <t>CW Cooke</t>
  </si>
  <si>
    <t>My Zodiac Coin</t>
  </si>
  <si>
    <t>JessicaT</t>
  </si>
  <si>
    <t>David Leeson</t>
  </si>
  <si>
    <t>David Robichaud</t>
  </si>
  <si>
    <t>Gioacchino</t>
  </si>
  <si>
    <t>Alexandre Mendez</t>
  </si>
  <si>
    <t>Charlotte Wooding</t>
  </si>
  <si>
    <t>Space Penguin</t>
  </si>
  <si>
    <t>Mirthe Van Popering</t>
  </si>
  <si>
    <t>Jamie Stanley</t>
  </si>
  <si>
    <t>Naomi Gale</t>
  </si>
  <si>
    <t>Wilfried Buiron</t>
  </si>
  <si>
    <t>Anja Rüsewald</t>
  </si>
  <si>
    <t>Brian Rajoy Pujol</t>
  </si>
  <si>
    <t>Aissa Oulaourf</t>
  </si>
  <si>
    <t>Peter Chinman</t>
  </si>
  <si>
    <t>Joshua Ockmond</t>
  </si>
  <si>
    <t>Reid Conner</t>
  </si>
  <si>
    <t>Brice</t>
  </si>
  <si>
    <t>Kevin Cottam</t>
  </si>
  <si>
    <t>VAAR</t>
  </si>
  <si>
    <t>Rarus Watches</t>
  </si>
  <si>
    <t>Danielle Eubank</t>
  </si>
  <si>
    <t>Zachary Aretakis</t>
  </si>
  <si>
    <t>Josh Lowe</t>
  </si>
  <si>
    <t>Todd Gieg</t>
  </si>
  <si>
    <t>Travis team</t>
  </si>
  <si>
    <t>Jolly Dutch</t>
  </si>
  <si>
    <t>KriShaDa</t>
  </si>
  <si>
    <t>Jess Morse</t>
  </si>
  <si>
    <t>Gabby Darriet-Jones</t>
  </si>
  <si>
    <t>Red Press Publishing</t>
  </si>
  <si>
    <t>MCZ Radio</t>
  </si>
  <si>
    <t>Shawnnessy Lai</t>
  </si>
  <si>
    <t>Andrew Moyer</t>
  </si>
  <si>
    <t>Bettina Dalton</t>
  </si>
  <si>
    <t>Légendecup</t>
  </si>
  <si>
    <t>Danny Espinoza</t>
  </si>
  <si>
    <t>Cassandra Burrell</t>
  </si>
  <si>
    <t>Chris Rossetti</t>
  </si>
  <si>
    <t>OBSINN</t>
  </si>
  <si>
    <t>Emma Hinchliffe</t>
  </si>
  <si>
    <t>Miles Hochhalter Lewis</t>
  </si>
  <si>
    <t>Mathias Alberton</t>
  </si>
  <si>
    <t>Justine Veree Naiman</t>
  </si>
  <si>
    <t>Holly Thomas</t>
  </si>
  <si>
    <t>Zhang Yi</t>
  </si>
  <si>
    <t>Andrew Sebastian Kwan</t>
  </si>
  <si>
    <t>Brianna Webb</t>
  </si>
  <si>
    <t>Ellen Schaeffer</t>
  </si>
  <si>
    <t>Unwind studio</t>
  </si>
  <si>
    <t>Antonio Romero</t>
  </si>
  <si>
    <t>Jack Holder</t>
  </si>
  <si>
    <t>Dr Vanessa Thiele</t>
  </si>
  <si>
    <t>Danial Forca</t>
  </si>
  <si>
    <t>Anatoly Samarin</t>
  </si>
  <si>
    <t>Joanna Helfer</t>
  </si>
  <si>
    <t>boud</t>
  </si>
  <si>
    <t>Fernando Rojo</t>
  </si>
  <si>
    <t>Hook Underwear</t>
  </si>
  <si>
    <t>Billi French</t>
  </si>
  <si>
    <t>Sandra and Marcello</t>
  </si>
  <si>
    <t>Solo Stove</t>
  </si>
  <si>
    <t>Francesco Ragni</t>
  </si>
  <si>
    <t>Beau Ryan Hanley</t>
  </si>
  <si>
    <t>Shayna Daniel</t>
  </si>
  <si>
    <t>Tanner Marchant</t>
  </si>
  <si>
    <t>Misty Ty and Tyler Wiest</t>
  </si>
  <si>
    <t>Brain Blips</t>
  </si>
  <si>
    <t>S-Family</t>
  </si>
  <si>
    <t>Dr FrankenBecky</t>
  </si>
  <si>
    <t>Charlie Broughton</t>
  </si>
  <si>
    <t>John Robinson IV</t>
  </si>
  <si>
    <t>Peter Lau</t>
  </si>
  <si>
    <t>Ray Pohjanheimo</t>
  </si>
  <si>
    <t>Kristine Brown</t>
  </si>
  <si>
    <t>Black Hart</t>
  </si>
  <si>
    <t>Marcus Sturewall</t>
  </si>
  <si>
    <t>Aidan Casserly</t>
  </si>
  <si>
    <t>JJesson Watches</t>
  </si>
  <si>
    <t>Stefan Trogisch</t>
  </si>
  <si>
    <t>Santo Coffee Cubes</t>
  </si>
  <si>
    <t>James Morales Castillo</t>
  </si>
  <si>
    <t>Hilarie Owen</t>
  </si>
  <si>
    <t>Dane Liberatore</t>
  </si>
  <si>
    <t>carlos ramirez</t>
  </si>
  <si>
    <t>Swag Patrol</t>
  </si>
  <si>
    <t>Asger Røjle Christensen</t>
  </si>
  <si>
    <t>Patrick Stephen</t>
  </si>
  <si>
    <t>Strong Designs</t>
  </si>
  <si>
    <t>Ivy Chan</t>
  </si>
  <si>
    <t>Gloria Ewing Lockhart</t>
  </si>
  <si>
    <t>Cornelia de Pablos</t>
  </si>
  <si>
    <t>Ray Disch</t>
  </si>
  <si>
    <t>Tone Def Tony</t>
  </si>
  <si>
    <t>Wayne Paul Darwen</t>
  </si>
  <si>
    <t>Mike Lambert</t>
  </si>
  <si>
    <t>The Tico Times</t>
  </si>
  <si>
    <t>TrustCall</t>
  </si>
  <si>
    <t>Lawerence Lathrop</t>
  </si>
  <si>
    <t>Piyas Kitchen</t>
  </si>
  <si>
    <t>Asher Peterson</t>
  </si>
  <si>
    <t>Alarm Eighteen</t>
  </si>
  <si>
    <t>Proyectos Noni</t>
  </si>
  <si>
    <t>Kitty Noowong</t>
  </si>
  <si>
    <t>Vincent Baker</t>
  </si>
  <si>
    <t>Dylan Hirsh</t>
  </si>
  <si>
    <t>5upercircuits</t>
  </si>
  <si>
    <t>Pet Acoustics Circle</t>
  </si>
  <si>
    <t>Jack Hudspith</t>
  </si>
  <si>
    <t>Gaspard Lemaire</t>
  </si>
  <si>
    <t>David Cain</t>
  </si>
  <si>
    <t>Vincent REPOUX</t>
  </si>
  <si>
    <t>Jea Alford</t>
  </si>
  <si>
    <t>Shane Hensley</t>
  </si>
  <si>
    <t>Eco Hygiene Australia</t>
  </si>
  <si>
    <t>diedertimmers</t>
  </si>
  <si>
    <t>Little Feminist</t>
  </si>
  <si>
    <t>Photic</t>
  </si>
  <si>
    <t>Rare Elements Foundry</t>
  </si>
  <si>
    <t>Charles Drummond</t>
  </si>
  <si>
    <t>RA/S Design</t>
  </si>
  <si>
    <t>Isaac Martinetti</t>
  </si>
  <si>
    <t>Zombie Socks</t>
  </si>
  <si>
    <t>Jon Wall</t>
  </si>
  <si>
    <t>Jenny Wynter</t>
  </si>
  <si>
    <t>Adam Nielson</t>
  </si>
  <si>
    <t>Jeff Martin</t>
  </si>
  <si>
    <t>Roadmates Group</t>
  </si>
  <si>
    <t>Ted</t>
  </si>
  <si>
    <t>Sawyer Hurwitz</t>
  </si>
  <si>
    <t>Ron Randall</t>
  </si>
  <si>
    <t>Derek Fausett</t>
  </si>
  <si>
    <t>Jesus Gpe Tobias Trasviña Medina</t>
  </si>
  <si>
    <t>Handle PLus Limited</t>
  </si>
  <si>
    <t>Edit Szabo</t>
  </si>
  <si>
    <t>M2G Ventures</t>
  </si>
  <si>
    <t>Diego Serrate Pinilla</t>
  </si>
  <si>
    <t>Jesse Goldman</t>
  </si>
  <si>
    <t>Mark Waldin</t>
  </si>
  <si>
    <t>Landry Long</t>
  </si>
  <si>
    <t>90 Days, 90 Voices</t>
  </si>
  <si>
    <t>Justin Jarvis</t>
  </si>
  <si>
    <t>Artipia Games</t>
  </si>
  <si>
    <t>Frank und Jana Schellig</t>
  </si>
  <si>
    <t>Rabble Games Studio</t>
  </si>
  <si>
    <t>Steve Lukes</t>
  </si>
  <si>
    <t>Kristina Redlon</t>
  </si>
  <si>
    <t>DigiCase</t>
  </si>
  <si>
    <t>Benjie Gerry</t>
  </si>
  <si>
    <t>Joseph Liano</t>
  </si>
  <si>
    <t>Chad Andrews</t>
  </si>
  <si>
    <t>Camilla Stark</t>
  </si>
  <si>
    <t>Seppy Yoon</t>
  </si>
  <si>
    <t>West Anderson</t>
  </si>
  <si>
    <t>Winecrush®</t>
  </si>
  <si>
    <t>glenn barrett</t>
  </si>
  <si>
    <t>Cory Baxter</t>
  </si>
  <si>
    <t>VOOR DE POES</t>
  </si>
  <si>
    <t>LEGRAND</t>
  </si>
  <si>
    <t>Get a Trim</t>
  </si>
  <si>
    <t>Lumenstu Projects</t>
  </si>
  <si>
    <t>Brian Holden</t>
  </si>
  <si>
    <t>Timosha Krivtsov</t>
  </si>
  <si>
    <t>Henry Lopez</t>
  </si>
  <si>
    <t>Mihai Paulet</t>
  </si>
  <si>
    <t>Gregory Casamento</t>
  </si>
  <si>
    <t>Flesk Publications</t>
  </si>
  <si>
    <t>Kaleigh Marielle</t>
  </si>
  <si>
    <t>Martina and Elisa Mukako</t>
  </si>
  <si>
    <t>Firdausi Yusuf</t>
  </si>
  <si>
    <t>Juan Carlos Chablé Vidal</t>
  </si>
  <si>
    <t>Freshwater Game Company</t>
  </si>
  <si>
    <t>Travis McIntire</t>
  </si>
  <si>
    <t>Irene Sangrador</t>
  </si>
  <si>
    <t>Amos</t>
  </si>
  <si>
    <t>Andrew Okello</t>
  </si>
  <si>
    <t>Murray Toews</t>
  </si>
  <si>
    <t>henry becket</t>
  </si>
  <si>
    <t>Circus Collective</t>
  </si>
  <si>
    <t>Michael Jan Friedman</t>
  </si>
  <si>
    <t>Matt Tolnick</t>
  </si>
  <si>
    <t>Sean Ireland</t>
  </si>
  <si>
    <t>Jono Skater</t>
  </si>
  <si>
    <t>Sanitowel</t>
  </si>
  <si>
    <t>Floyd Moore</t>
  </si>
  <si>
    <t>Ryan Ellsworth</t>
  </si>
  <si>
    <t>Zev Langer</t>
  </si>
  <si>
    <t>Curtis Hinton</t>
  </si>
  <si>
    <t>Jeff Nosanov</t>
  </si>
  <si>
    <t>Soundbrenner</t>
  </si>
  <si>
    <t>Daniel Jiménez Camacho</t>
  </si>
  <si>
    <t>BearFoxBear</t>
  </si>
  <si>
    <t>Red Chan</t>
  </si>
  <si>
    <t>Justin Serrao</t>
  </si>
  <si>
    <t>Alaya Boisvert</t>
  </si>
  <si>
    <t>zhechen zhang</t>
  </si>
  <si>
    <t>David Isaac Rivers</t>
  </si>
  <si>
    <t>Sam Rees</t>
  </si>
  <si>
    <t>Amanda Stark</t>
  </si>
  <si>
    <t>Simeon Williams</t>
  </si>
  <si>
    <t>annie m-w</t>
  </si>
  <si>
    <t>David Irwin</t>
  </si>
  <si>
    <t>Interminable</t>
  </si>
  <si>
    <t>Tessa Strackman</t>
  </si>
  <si>
    <t>Discover Technology GmbH</t>
  </si>
  <si>
    <t>Jim Minns</t>
  </si>
  <si>
    <t>Shawn Lockhart</t>
  </si>
  <si>
    <t>Cabral Clements</t>
  </si>
  <si>
    <t>Madeline Wilson</t>
  </si>
  <si>
    <t>Virgil Williams</t>
  </si>
  <si>
    <t>John Chaney</t>
  </si>
  <si>
    <t>Michael Lu</t>
  </si>
  <si>
    <t>Hjørdis Bakke</t>
  </si>
  <si>
    <t>Summi</t>
  </si>
  <si>
    <t>Kevin Entwistle</t>
  </si>
  <si>
    <t>MoonRift Entertainment</t>
  </si>
  <si>
    <t>Stu Silverman</t>
  </si>
  <si>
    <t>anthony graham</t>
  </si>
  <si>
    <t>Bamboo Panda</t>
  </si>
  <si>
    <t>Gusta Garden</t>
  </si>
  <si>
    <t>Jamie Windust</t>
  </si>
  <si>
    <t>Monolith Board Games LLC</t>
  </si>
  <si>
    <t>Matthew Lloyd</t>
  </si>
  <si>
    <t>Kadie Salfi</t>
  </si>
  <si>
    <t>Bertani Valentino</t>
  </si>
  <si>
    <t>Lars Ekengren</t>
  </si>
  <si>
    <t>Aida</t>
  </si>
  <si>
    <t>KingFaun</t>
  </si>
  <si>
    <t>SNAFU Studio</t>
  </si>
  <si>
    <t>Ryan Wallace</t>
  </si>
  <si>
    <t>Deepak</t>
  </si>
  <si>
    <t>Zheng Jie</t>
  </si>
  <si>
    <t>Duncan MacRae</t>
  </si>
  <si>
    <t>Megathruster</t>
  </si>
  <si>
    <t>Grant Ewald</t>
  </si>
  <si>
    <t>Francesco Marsiglia</t>
  </si>
  <si>
    <t>J2R2 Play</t>
  </si>
  <si>
    <t>Peter Kondorf</t>
  </si>
  <si>
    <t>Zach Oshinsky</t>
  </si>
  <si>
    <t>Max Mathesius</t>
  </si>
  <si>
    <t>Ronja</t>
  </si>
  <si>
    <t>Skeleton Crew Sailing</t>
  </si>
  <si>
    <t>Allie Rosen</t>
  </si>
  <si>
    <t>Kristen Waters</t>
  </si>
  <si>
    <t>Khalid</t>
  </si>
  <si>
    <t>Ricky Lytle</t>
  </si>
  <si>
    <t>Marcal DaCunha</t>
  </si>
  <si>
    <t>Diana Müller</t>
  </si>
  <si>
    <t>Arturo Pons</t>
  </si>
  <si>
    <t>Think Olio</t>
  </si>
  <si>
    <t>Gato Salvaje</t>
  </si>
  <si>
    <t>Peter Cloutier-Jabalee</t>
  </si>
  <si>
    <t>Mary Grace Comber</t>
  </si>
  <si>
    <t>Pinches Pins</t>
  </si>
  <si>
    <t>Abrian Curington</t>
  </si>
  <si>
    <t>Diego Flores Magón</t>
  </si>
  <si>
    <t>timothy quam</t>
  </si>
  <si>
    <t>The Volume Collective</t>
  </si>
  <si>
    <t>Michael and Steph Dickinson</t>
  </si>
  <si>
    <t>Frozen Ninja 3D</t>
  </si>
  <si>
    <t>Lazi-Group</t>
  </si>
  <si>
    <t>Tiger Crab Studios</t>
  </si>
  <si>
    <t>Goran Ilic</t>
  </si>
  <si>
    <t>Kubuni</t>
  </si>
  <si>
    <t>Lake Simons</t>
  </si>
  <si>
    <t>Partícula Creativa</t>
  </si>
  <si>
    <t>Overwatch Games</t>
  </si>
  <si>
    <t>David K Smyser</t>
  </si>
  <si>
    <t>DiZ</t>
  </si>
  <si>
    <t>AJ Walsh</t>
  </si>
  <si>
    <t>Masterpan</t>
  </si>
  <si>
    <t>Patrick Schweinsberg</t>
  </si>
  <si>
    <t>fourth year films</t>
  </si>
  <si>
    <t>Tristan Thompson</t>
  </si>
  <si>
    <t>bogo bottle</t>
  </si>
  <si>
    <t>Needle Witch Tattoo</t>
  </si>
  <si>
    <t>GINGER WHALE</t>
  </si>
  <si>
    <t>Samantha Sawyer</t>
  </si>
  <si>
    <t>Leo Chung</t>
  </si>
  <si>
    <t>Chris Godfrey</t>
  </si>
  <si>
    <t>Vonne Lara Alba</t>
  </si>
  <si>
    <t>4rooms</t>
  </si>
  <si>
    <t>Beth Darville</t>
  </si>
  <si>
    <t>Adam Caudill</t>
  </si>
  <si>
    <t>Ryan Delemere</t>
  </si>
  <si>
    <t>Steven Morger</t>
  </si>
  <si>
    <t>Rana Mahmood</t>
  </si>
  <si>
    <t>Shock The World</t>
  </si>
  <si>
    <t>TIMECORE Inc</t>
  </si>
  <si>
    <t>Robert Altermoser</t>
  </si>
  <si>
    <t>Play Dicey LLC</t>
  </si>
  <si>
    <t>Kai Storm</t>
  </si>
  <si>
    <t>Aston Walker</t>
  </si>
  <si>
    <t>Shawn Padraic Murphy</t>
  </si>
  <si>
    <t>Rebecca Howard</t>
  </si>
  <si>
    <t>kcpastore</t>
  </si>
  <si>
    <t>Ryan L Foote</t>
  </si>
  <si>
    <t>Prongman Pictures</t>
  </si>
  <si>
    <t>Richard Serna</t>
  </si>
  <si>
    <t>Elana Noy</t>
  </si>
  <si>
    <t>Solios Watches</t>
  </si>
  <si>
    <t>Dale Broder</t>
  </si>
  <si>
    <t>Fizzics Home Beer Draft System</t>
  </si>
  <si>
    <t>GenjiBCN</t>
  </si>
  <si>
    <t>jorge andres martinez guillen</t>
  </si>
  <si>
    <t>Ben Dunn</t>
  </si>
  <si>
    <t>Jamie Loft</t>
  </si>
  <si>
    <t>UNGE</t>
  </si>
  <si>
    <t>Chloe Elise Handler</t>
  </si>
  <si>
    <t>Pam Morris</t>
  </si>
  <si>
    <t>sara horwath</t>
  </si>
  <si>
    <t>Ken Rathbone</t>
  </si>
  <si>
    <t>Backpacks For Life</t>
  </si>
  <si>
    <t>XVII</t>
  </si>
  <si>
    <t>Rebecca Brand</t>
  </si>
  <si>
    <t>Morgan Joanel</t>
  </si>
  <si>
    <t>Samuel Francis Daunis Dunning</t>
  </si>
  <si>
    <t>Owen Edmonds</t>
  </si>
  <si>
    <t>Marc Fields</t>
  </si>
  <si>
    <t>Nick Bosch</t>
  </si>
  <si>
    <t>Joseph Mwangi</t>
  </si>
  <si>
    <t>Gabriele Martelli</t>
  </si>
  <si>
    <t>Pascale Elia</t>
  </si>
  <si>
    <t>LEZÉ The Label</t>
  </si>
  <si>
    <t>Earth Agent Los Angels</t>
  </si>
  <si>
    <t>Sierra Madre Games</t>
  </si>
  <si>
    <t>Wa Tran</t>
  </si>
  <si>
    <t>XAVIER CAFFREY</t>
  </si>
  <si>
    <t>Adam Brackbill</t>
  </si>
  <si>
    <t>Devika Dalal</t>
  </si>
  <si>
    <t>Jim Whiting</t>
  </si>
  <si>
    <t>Matt Bohnhoff</t>
  </si>
  <si>
    <t>The Vinyl Source Ltd</t>
  </si>
  <si>
    <t>Elizabeth Sanchez</t>
  </si>
  <si>
    <t>Luis Mojica</t>
  </si>
  <si>
    <t>Taylor Jones</t>
  </si>
  <si>
    <t>Vana Quichocho</t>
  </si>
  <si>
    <t>MIGUEL ANGEL ESPINOZA</t>
  </si>
  <si>
    <t>Farthest Star Media</t>
  </si>
  <si>
    <t>Jessica Amos</t>
  </si>
  <si>
    <t>Paul Branch</t>
  </si>
  <si>
    <t>hannah k</t>
  </si>
  <si>
    <t>Final ShinDig</t>
  </si>
  <si>
    <t>Chaotic Rogue Entertainment</t>
  </si>
  <si>
    <t>Erik Kincade</t>
  </si>
  <si>
    <t>Andrew Akehurst</t>
  </si>
  <si>
    <t>Don Barone</t>
  </si>
  <si>
    <t>Holly Brook</t>
  </si>
  <si>
    <t>Heaven Brotherhood</t>
  </si>
  <si>
    <t>Lennerd Lim</t>
  </si>
  <si>
    <t>Istros Books</t>
  </si>
  <si>
    <t>Barbara Steel</t>
  </si>
  <si>
    <t>Douglas Jae Kim</t>
  </si>
  <si>
    <t>Matthew Sprange</t>
  </si>
  <si>
    <t>Peter Sell</t>
  </si>
  <si>
    <t>Darren Yaworski</t>
  </si>
  <si>
    <t>Rasamayi</t>
  </si>
  <si>
    <t>Patience Jackson</t>
  </si>
  <si>
    <t>KaseLab</t>
  </si>
  <si>
    <t>Gregoire Saul</t>
  </si>
  <si>
    <t>Luis Fernando Sciandra Magaña</t>
  </si>
  <si>
    <t>Topos Tlatelolco</t>
  </si>
  <si>
    <t>ILLUMstudio</t>
  </si>
  <si>
    <t>Midsummer Brewing</t>
  </si>
  <si>
    <t>David West</t>
  </si>
  <si>
    <t>Rio Burton</t>
  </si>
  <si>
    <t>Rosie Webb</t>
  </si>
  <si>
    <t>Murray Robinson</t>
  </si>
  <si>
    <t>Yi Zhang</t>
  </si>
  <si>
    <t>Ken Haeser</t>
  </si>
  <si>
    <t>Joe Clothier</t>
  </si>
  <si>
    <t>Sergio Hinojosa</t>
  </si>
  <si>
    <t>George Perrin</t>
  </si>
  <si>
    <t>Michael Ho</t>
  </si>
  <si>
    <t>Mark Marchesi</t>
  </si>
  <si>
    <t>Anna Dadones</t>
  </si>
  <si>
    <t>Morison Bennett</t>
  </si>
  <si>
    <t>David Morrow</t>
  </si>
  <si>
    <t>Ben Woerner</t>
  </si>
  <si>
    <t>Hollye Schumacher Shepherd</t>
  </si>
  <si>
    <t>Rubi Villanueva</t>
  </si>
  <si>
    <t>James Stowe</t>
  </si>
  <si>
    <t>Fran Heath</t>
  </si>
  <si>
    <t>Jaap Vriesendorp</t>
  </si>
  <si>
    <t>Fonz CC</t>
  </si>
  <si>
    <t>Yumebyte</t>
  </si>
  <si>
    <t>Brandon Woodson</t>
  </si>
  <si>
    <t>Newton</t>
  </si>
  <si>
    <t>Meara Danielle McIntosh</t>
  </si>
  <si>
    <t>Katie Rickman</t>
  </si>
  <si>
    <t>FAD</t>
  </si>
  <si>
    <t>Rebecca Hamer and Monty Bear</t>
  </si>
  <si>
    <t>Tim Larsen</t>
  </si>
  <si>
    <t>Skymember Presents</t>
  </si>
  <si>
    <t>Waseem Roshen</t>
  </si>
  <si>
    <t>Kendra Love</t>
  </si>
  <si>
    <t>Unity</t>
  </si>
  <si>
    <t>Karina Nistal</t>
  </si>
  <si>
    <t>Evan Jaroslow</t>
  </si>
  <si>
    <t>Dave Meder</t>
  </si>
  <si>
    <t>Wilson Enterprise</t>
  </si>
  <si>
    <t>Julian McKnight</t>
  </si>
  <si>
    <t>Unlike Labs</t>
  </si>
  <si>
    <t>Katalin Orosz</t>
  </si>
  <si>
    <t>John Michael Villa</t>
  </si>
  <si>
    <t>peachsevenpins</t>
  </si>
  <si>
    <t>Emanuele Bertelli</t>
  </si>
  <si>
    <t>Robbie-lee Smith</t>
  </si>
  <si>
    <t>Julie Sims</t>
  </si>
  <si>
    <t>Ad Terram Tenebrosam</t>
  </si>
  <si>
    <t>Bryan Law</t>
  </si>
  <si>
    <t>John Monahan</t>
  </si>
  <si>
    <t>Dana OConnor</t>
  </si>
  <si>
    <t>Digital Puppet Studios</t>
  </si>
  <si>
    <t>Francesca Stone</t>
  </si>
  <si>
    <t>Angela Ferguson</t>
  </si>
  <si>
    <t>Adamtheimpaler</t>
  </si>
  <si>
    <t>Isuru Gunatilaka</t>
  </si>
  <si>
    <t>David Seppi</t>
  </si>
  <si>
    <t>the Star Trek: Renegades team</t>
  </si>
  <si>
    <t>Jaume Moner De Luque</t>
  </si>
  <si>
    <t>hector rene delgado holling</t>
  </si>
  <si>
    <t>Jennifer Franz</t>
  </si>
  <si>
    <t>Kayla Toney</t>
  </si>
  <si>
    <t>Daniel Krüger</t>
  </si>
  <si>
    <t>Simon Brew</t>
  </si>
  <si>
    <t>Alessandra Levato</t>
  </si>
  <si>
    <t>Juan Rodriguez</t>
  </si>
  <si>
    <t>Meagan Murphy</t>
  </si>
  <si>
    <t>Edmund Samora</t>
  </si>
  <si>
    <t>Dimitri Likissas</t>
  </si>
  <si>
    <t>Jamie Laval</t>
  </si>
  <si>
    <t>Wander</t>
  </si>
  <si>
    <t>Jeff McComsey</t>
  </si>
  <si>
    <t>Andrew Dutton</t>
  </si>
  <si>
    <t>Philipp Mayer</t>
  </si>
  <si>
    <t>Abhinav Dubey</t>
  </si>
  <si>
    <t>TIM drawstring bag workshop</t>
  </si>
  <si>
    <t>Nolan Ward</t>
  </si>
  <si>
    <t>David Edwards</t>
  </si>
  <si>
    <t>Fuming</t>
  </si>
  <si>
    <t>Lucky Duck Games</t>
  </si>
  <si>
    <t>Christopher Panella</t>
  </si>
  <si>
    <t>The Bipolar Dice Roller</t>
  </si>
  <si>
    <t>Alexandra Nestertchouk</t>
  </si>
  <si>
    <t>Damon Hirschl</t>
  </si>
  <si>
    <t>Toucheys</t>
  </si>
  <si>
    <t>Robert Wood</t>
  </si>
  <si>
    <t>Judy Skidmore</t>
  </si>
  <si>
    <t>Neofid Technology</t>
  </si>
  <si>
    <t>Alexandre Renda</t>
  </si>
  <si>
    <t>Criss</t>
  </si>
  <si>
    <t>Paul Bocquiny</t>
  </si>
  <si>
    <t>Blakey Nuto</t>
  </si>
  <si>
    <t>Laurent Maury</t>
  </si>
  <si>
    <t>Lydja Uta Szatkowska</t>
  </si>
  <si>
    <t>Toil</t>
  </si>
  <si>
    <t>Landa Ibrahim</t>
  </si>
  <si>
    <t>Dario Molinaroli</t>
  </si>
  <si>
    <t>Mike Moyer</t>
  </si>
  <si>
    <t>Sam Jones</t>
  </si>
  <si>
    <t>Mark Seth Lender</t>
  </si>
  <si>
    <t>Kate Downham</t>
  </si>
  <si>
    <t>Gaia Tea</t>
  </si>
  <si>
    <t>Anonima Editori</t>
  </si>
  <si>
    <t>Fanny Kellerman</t>
  </si>
  <si>
    <t>Sera Waring</t>
  </si>
  <si>
    <t>Kimberley Fountain</t>
  </si>
  <si>
    <t>Compass</t>
  </si>
  <si>
    <t>Ariana Lenarsky</t>
  </si>
  <si>
    <t>Karin Lanzoni</t>
  </si>
  <si>
    <t>Neil Spiller</t>
  </si>
  <si>
    <t>Melissa Dodge</t>
  </si>
  <si>
    <t>Rocket Steam Productions</t>
  </si>
  <si>
    <t>Cherry Jane Potts</t>
  </si>
  <si>
    <t>Team Freya</t>
  </si>
  <si>
    <t>Jensen</t>
  </si>
  <si>
    <t>Tom Hunt</t>
  </si>
  <si>
    <t>Pan Zixin</t>
  </si>
  <si>
    <t>Daniel Fankhauser</t>
  </si>
  <si>
    <t>The New York Landmarks Conservancy</t>
  </si>
  <si>
    <t>Albert DeLaCruz</t>
  </si>
  <si>
    <t>The Private Theatre</t>
  </si>
  <si>
    <t>OOSC Clothing</t>
  </si>
  <si>
    <t>Katie McKissick</t>
  </si>
  <si>
    <t>Morten Dürr og Patrick Steptoe</t>
  </si>
  <si>
    <t>Sleeve</t>
  </si>
  <si>
    <t>Mark Roberson</t>
  </si>
  <si>
    <t>Emilio and Juan Sebastián Alarcón</t>
  </si>
  <si>
    <t>Luigi’s Magnificent Beard Emporium</t>
  </si>
  <si>
    <t>Vito Gesualdi</t>
  </si>
  <si>
    <t>Anders Butenko</t>
  </si>
  <si>
    <t>Vladyslav</t>
  </si>
  <si>
    <t>I AM PANDA</t>
  </si>
  <si>
    <t>Miguel Higuera</t>
  </si>
  <si>
    <t>Aceline</t>
  </si>
  <si>
    <t>Jessica Bartlett</t>
  </si>
  <si>
    <t>Harry Chuck</t>
  </si>
  <si>
    <t>The Sleepy Dragon</t>
  </si>
  <si>
    <t>Dominique Senay</t>
  </si>
  <si>
    <t>Nick Baran</t>
  </si>
  <si>
    <t>Natasha Sworldlove</t>
  </si>
  <si>
    <t>PLUR Tech Founder: Kaytlynne Deardorf</t>
  </si>
  <si>
    <t>Emily Elliott</t>
  </si>
  <si>
    <t>Dave OBrien</t>
  </si>
  <si>
    <t>Yarah David</t>
  </si>
  <si>
    <t>District Games</t>
  </si>
  <si>
    <t>SeeSAW</t>
  </si>
  <si>
    <t>Ozzie Wheeler</t>
  </si>
  <si>
    <t>Dracomaca Games</t>
  </si>
  <si>
    <t>Jason Garfield</t>
  </si>
  <si>
    <t>Alexis Gutierrez</t>
  </si>
  <si>
    <t>Echoes of Nemeria</t>
  </si>
  <si>
    <t>John Hosking</t>
  </si>
  <si>
    <t>Sailingsavages</t>
  </si>
  <si>
    <t>Jonny Waller</t>
  </si>
  <si>
    <t>Bebcare</t>
  </si>
  <si>
    <t>Paulina Loya</t>
  </si>
  <si>
    <t>Tour Tech</t>
  </si>
  <si>
    <t>Richard Cummings</t>
  </si>
  <si>
    <t>Gabriela García Robles</t>
  </si>
  <si>
    <t>Chris Patti</t>
  </si>
  <si>
    <t>Zodiac Pals</t>
  </si>
  <si>
    <t>Ixone Elosegui and  Luis Ramirez</t>
  </si>
  <si>
    <t>Christopher Cox</t>
  </si>
  <si>
    <t>Konifer Watch</t>
  </si>
  <si>
    <t>David Cantin</t>
  </si>
  <si>
    <t>Jesse DeStasio</t>
  </si>
  <si>
    <t>Lea Elisabeth Ludwig</t>
  </si>
  <si>
    <t>Raymond Sze</t>
  </si>
  <si>
    <t>Addison Janney</t>
  </si>
  <si>
    <t>Jack Rayner</t>
  </si>
  <si>
    <t>Isheeta Joshi</t>
  </si>
  <si>
    <t>Luke Bailey</t>
  </si>
  <si>
    <t>Jigsaw Giraffe Mascot</t>
  </si>
  <si>
    <t>Gamer Nation Studios</t>
  </si>
  <si>
    <t>Song Club Records</t>
  </si>
  <si>
    <t>Jaroslaw Scibiorek</t>
  </si>
  <si>
    <t>Yaasa Studios</t>
  </si>
  <si>
    <t>BES Bertrand</t>
  </si>
  <si>
    <t>Vince Dragon Reynosa</t>
  </si>
  <si>
    <t>Irris Makler</t>
  </si>
  <si>
    <t>Stefan van Dockum</t>
  </si>
  <si>
    <t>Craig Campbell</t>
  </si>
  <si>
    <t>Fernando Cepeda</t>
  </si>
  <si>
    <t>Marios Papalexandrou</t>
  </si>
  <si>
    <t>Gonzalo Diez</t>
  </si>
  <si>
    <t>Killer Unicorns</t>
  </si>
  <si>
    <t>GTM Ediciones</t>
  </si>
  <si>
    <t>Illene Kurniawan</t>
  </si>
  <si>
    <t>Oleksii Oliinyk</t>
  </si>
  <si>
    <t>Sofía Villalobos</t>
  </si>
  <si>
    <t>Lee Peterkin</t>
  </si>
  <si>
    <t>Chapela Films</t>
  </si>
  <si>
    <t>Holga Digital</t>
  </si>
  <si>
    <t>Callum Purcell</t>
  </si>
  <si>
    <t>Andrew Greenstein</t>
  </si>
  <si>
    <t>Giselle Jeffries Schneider</t>
  </si>
  <si>
    <t>Moi Rai Games</t>
  </si>
  <si>
    <t>Emanuela Samaritani</t>
  </si>
  <si>
    <t>LPObjects</t>
  </si>
  <si>
    <t>Friendship Ministries</t>
  </si>
  <si>
    <t>Bannerless Builds</t>
  </si>
  <si>
    <t>Freedom Hopkins</t>
  </si>
  <si>
    <t>Missy Kelly</t>
  </si>
  <si>
    <t>Alice Acreman</t>
  </si>
  <si>
    <t>Origin</t>
  </si>
  <si>
    <t>Philip Allison</t>
  </si>
  <si>
    <t>Sakil, Leon, Soeren</t>
  </si>
  <si>
    <t>CONNECTUPZ</t>
  </si>
  <si>
    <t>Erdogan Altindis</t>
  </si>
  <si>
    <t>Brian CK Lo</t>
  </si>
  <si>
    <t>Alexander Mackenzie</t>
  </si>
  <si>
    <t>Ahmed Hammuda</t>
  </si>
  <si>
    <t>Jerry Mcarthur</t>
  </si>
  <si>
    <t>REVUE DIORAMA</t>
  </si>
  <si>
    <t>Garik Barseghyan</t>
  </si>
  <si>
    <t>Tom Stansfield</t>
  </si>
  <si>
    <t>Keely</t>
  </si>
  <si>
    <t>Chew Inc</t>
  </si>
  <si>
    <t>UNOBRUSH</t>
  </si>
  <si>
    <t>ROBIN RED GAMES</t>
  </si>
  <si>
    <t>Jason Sobol</t>
  </si>
  <si>
    <t>Jon Marquis</t>
  </si>
  <si>
    <t>Alex Arzt</t>
  </si>
  <si>
    <t>Stephanie Gillis</t>
  </si>
  <si>
    <t>Wizard of Barge</t>
  </si>
  <si>
    <t>Joel Marriott</t>
  </si>
  <si>
    <t>Bruno Anselmo</t>
  </si>
  <si>
    <t>FITNEDIX</t>
  </si>
  <si>
    <t>JoJo Miracle Patience</t>
  </si>
  <si>
    <t>Kristin McCabe</t>
  </si>
  <si>
    <t>Kyle Wierks</t>
  </si>
  <si>
    <t>Kelci D Crawford</t>
  </si>
  <si>
    <t>Ochis Coffee</t>
  </si>
  <si>
    <t>Juergen Grau</t>
  </si>
  <si>
    <t>Nathan Bortz</t>
  </si>
  <si>
    <t>Kiet Nguyen</t>
  </si>
  <si>
    <t>Brian McElroy</t>
  </si>
  <si>
    <t>EET - Efficient Energy Technology</t>
  </si>
  <si>
    <t>Dreamfarm</t>
  </si>
  <si>
    <t>Rhys Williamson</t>
  </si>
  <si>
    <t>Kenji Anzai</t>
  </si>
  <si>
    <t>Teri Gray, Founder/CEO</t>
  </si>
  <si>
    <t>Charlie Kohlhase</t>
  </si>
  <si>
    <t>Spyros Katsihtis</t>
  </si>
  <si>
    <t>Hao Wu</t>
  </si>
  <si>
    <t>Studio30 Films LLC</t>
  </si>
  <si>
    <t>Luscious Spirit Studios</t>
  </si>
  <si>
    <t>ARTLIN</t>
  </si>
  <si>
    <t>WORMKID PINS</t>
  </si>
  <si>
    <t>MESSYWEEKEND</t>
  </si>
  <si>
    <t>Michael Wolch</t>
  </si>
  <si>
    <t>Hermann Scherer</t>
  </si>
  <si>
    <t>Eco Repellent</t>
  </si>
  <si>
    <t>Philip Cressman</t>
  </si>
  <si>
    <t>TPub Comics</t>
  </si>
  <si>
    <t>Jesús Misael Delfín Hernández</t>
  </si>
  <si>
    <t>Colette Cichon</t>
  </si>
  <si>
    <t>Sohei Narita</t>
  </si>
  <si>
    <t>Emma Holt</t>
  </si>
  <si>
    <t>HitGrab Game Labs</t>
  </si>
  <si>
    <t>Bruce Belanger</t>
  </si>
  <si>
    <t>Stödföreningen Dawit Isaak</t>
  </si>
  <si>
    <t>Robotaka design team</t>
  </si>
  <si>
    <t>Choeur scénique brésilien</t>
  </si>
  <si>
    <t>Andy Stubbs</t>
  </si>
  <si>
    <t>Arne Böhmann</t>
  </si>
  <si>
    <t>RobotCat Games</t>
  </si>
  <si>
    <t>Danielle Macaulay</t>
  </si>
  <si>
    <t>Camilo Isaza</t>
  </si>
  <si>
    <t>Sergio Hernandez Salazar</t>
  </si>
  <si>
    <t>ArkTp - Hangar AZ19 sl</t>
  </si>
  <si>
    <t>Nurture Smart</t>
  </si>
  <si>
    <t>Ambition Transmission Studio</t>
  </si>
  <si>
    <t>Jessica Moreno</t>
  </si>
  <si>
    <t>Padraic Mccaul</t>
  </si>
  <si>
    <t>Jenny Evans and Elizabeth Scott</t>
  </si>
  <si>
    <t>Joshua kellum</t>
  </si>
  <si>
    <t>REALLYBIGDILL</t>
  </si>
  <si>
    <t>Jean-Pierre Lapointe, Photographe</t>
  </si>
  <si>
    <t>Christine Djerf</t>
  </si>
  <si>
    <t>Julian Walters</t>
  </si>
  <si>
    <t>Voyage</t>
  </si>
  <si>
    <t>Gabe Cheng</t>
  </si>
  <si>
    <t>Prism Company Limited</t>
  </si>
  <si>
    <t>Jason Thorpe</t>
  </si>
  <si>
    <t>Jeff King</t>
  </si>
  <si>
    <t>Cake in a Vase LLC</t>
  </si>
  <si>
    <t>Mountaineer West Productions, LLC</t>
  </si>
  <si>
    <t>Sarah Schneider</t>
  </si>
  <si>
    <t>Laura Lozano</t>
  </si>
  <si>
    <t>Adam Ilko</t>
  </si>
  <si>
    <t>Leonard Rodkoff</t>
  </si>
  <si>
    <t>Dawn Crux, LLC</t>
  </si>
  <si>
    <t>Stasha Washburn</t>
  </si>
  <si>
    <t>Shalaya Knight</t>
  </si>
  <si>
    <t>DevBuild Studios</t>
  </si>
  <si>
    <t>Robert Rex Jackson</t>
  </si>
  <si>
    <t>Vincenzo Maccarone</t>
  </si>
  <si>
    <t>Henry Collins</t>
  </si>
  <si>
    <t>Vera Warren Williams</t>
  </si>
  <si>
    <t>Above the Fray Miniatures</t>
  </si>
  <si>
    <t>Sigma Fit</t>
  </si>
  <si>
    <t>Elayne Waldrum</t>
  </si>
  <si>
    <t>Atreyu Games</t>
  </si>
  <si>
    <t>Neil Mazzuca</t>
  </si>
  <si>
    <t>Jimmy Twin</t>
  </si>
  <si>
    <t>Pot Party Ceramics</t>
  </si>
  <si>
    <t>Michael Ber</t>
  </si>
  <si>
    <t>Mark Mummert</t>
  </si>
  <si>
    <t>Le Petit Prince Patisserie  Garden</t>
  </si>
  <si>
    <t>Shane Wheatcroft</t>
  </si>
  <si>
    <t>Emmett Stoffer</t>
  </si>
  <si>
    <t>Faith Veenstra</t>
  </si>
  <si>
    <t>Dan Sfera</t>
  </si>
  <si>
    <t>Joshua Filer</t>
  </si>
  <si>
    <t>Christoph Bauer</t>
  </si>
  <si>
    <t>Angela Sawyer</t>
  </si>
  <si>
    <t>IWT Designs</t>
  </si>
  <si>
    <t>Kofi</t>
  </si>
  <si>
    <t>Wesley Mosure</t>
  </si>
  <si>
    <t>Georgia Brewery Passport</t>
  </si>
  <si>
    <t>Maximilian Lapotnikoff</t>
  </si>
  <si>
    <t>George Vega Art</t>
  </si>
  <si>
    <t>Wild Cats 3D</t>
  </si>
  <si>
    <t>Sharon Adriana Paredes</t>
  </si>
  <si>
    <t>Zoe Birse</t>
  </si>
  <si>
    <t>Sylvaine Francis</t>
  </si>
  <si>
    <t>Salad Grind</t>
  </si>
  <si>
    <t>Four Kings One War</t>
  </si>
  <si>
    <t>Uri Sperling</t>
  </si>
  <si>
    <t>Kari Castor</t>
  </si>
  <si>
    <t>Greg Delacerda</t>
  </si>
  <si>
    <t>Franky</t>
  </si>
  <si>
    <t>Drain Sensei</t>
  </si>
  <si>
    <t>Cees and Madison Hofman</t>
  </si>
  <si>
    <t>Angela Calvin</t>
  </si>
  <si>
    <t>Le Défiant Ones</t>
  </si>
  <si>
    <t>BLINKKS</t>
  </si>
  <si>
    <t>Volker Kubillus</t>
  </si>
  <si>
    <t>Wright Design</t>
  </si>
  <si>
    <t>Elena from whatthelinen</t>
  </si>
  <si>
    <t>Saige Grazia</t>
  </si>
  <si>
    <t>727 Sailbags</t>
  </si>
  <si>
    <t>ANDREW WILLIAMS ®</t>
  </si>
  <si>
    <t>Steve Long</t>
  </si>
  <si>
    <t>Hipolito Pollantis</t>
  </si>
  <si>
    <t>Eric Hart</t>
  </si>
  <si>
    <t>Bolton Knives USA</t>
  </si>
  <si>
    <t>Justin Chon</t>
  </si>
  <si>
    <t>Cliqers</t>
  </si>
  <si>
    <t>San Yvin</t>
  </si>
  <si>
    <t>Crystal A Sciarrino</t>
  </si>
  <si>
    <t>Franco Díaz</t>
  </si>
  <si>
    <t>The Arcadian Wild</t>
  </si>
  <si>
    <t>Valentin Pelayo</t>
  </si>
  <si>
    <t>Amin El-Gazzar</t>
  </si>
  <si>
    <t>Venry</t>
  </si>
  <si>
    <t>Alex Adler</t>
  </si>
  <si>
    <t>Alina Cebula</t>
  </si>
  <si>
    <t>Creavant</t>
  </si>
  <si>
    <t>LYA VLACK</t>
  </si>
  <si>
    <t>Just Gameware</t>
  </si>
  <si>
    <t>Thomas D Mefford III</t>
  </si>
  <si>
    <t>Marcus Osborne</t>
  </si>
  <si>
    <t>Niñas Malcriadas</t>
  </si>
  <si>
    <t>Ruth Koestler</t>
  </si>
  <si>
    <t>Juan Jose Roynez</t>
  </si>
  <si>
    <t>Niecey</t>
  </si>
  <si>
    <t>Bluprints</t>
  </si>
  <si>
    <t>That Lot Theatre Comapany</t>
  </si>
  <si>
    <t>RatBrain Comics</t>
  </si>
  <si>
    <t>Anne-Sophie Bine</t>
  </si>
  <si>
    <t>Michael Cruise</t>
  </si>
  <si>
    <t>Amber Leiva</t>
  </si>
  <si>
    <t>Rebecca Taylor</t>
  </si>
  <si>
    <t>Esteran</t>
  </si>
  <si>
    <t>DESDE LA RAÍZ</t>
  </si>
  <si>
    <t>Goodman Games</t>
  </si>
  <si>
    <t>Juan Viñuela</t>
  </si>
  <si>
    <t>Alan Hernández</t>
  </si>
  <si>
    <t>Benjamin Elliott</t>
  </si>
  <si>
    <t>Justin Aldridge</t>
  </si>
  <si>
    <t>Nicolas Gocel</t>
  </si>
  <si>
    <t>Jace Ceyanes</t>
  </si>
  <si>
    <t>F1F2</t>
  </si>
  <si>
    <t>Spéciale</t>
  </si>
  <si>
    <t>Hello Yellow House</t>
  </si>
  <si>
    <t>Nutshell Design</t>
  </si>
  <si>
    <t>Brayan Nafarrate</t>
  </si>
  <si>
    <t>Jan Jensen</t>
  </si>
  <si>
    <t>Leo Mancini/Lucinda Fox</t>
  </si>
  <si>
    <t>Kool Selections</t>
  </si>
  <si>
    <t>Kayla Law</t>
  </si>
  <si>
    <t>Darren Boswell</t>
  </si>
  <si>
    <t>Toby Curden</t>
  </si>
  <si>
    <t>Richelle Jeff</t>
  </si>
  <si>
    <t>Helcanen Val</t>
  </si>
  <si>
    <t>Eric M Arthur</t>
  </si>
  <si>
    <t>My Safe Coin</t>
  </si>
  <si>
    <t>Paige Megan Hawley</t>
  </si>
  <si>
    <t>Austen Beitner</t>
  </si>
  <si>
    <t>Junnichi Suko</t>
  </si>
  <si>
    <t>Kelechi</t>
  </si>
  <si>
    <t>Brad Watkins</t>
  </si>
  <si>
    <t>Kelly Brown</t>
  </si>
  <si>
    <t>Carrie Mihal</t>
  </si>
  <si>
    <t>Farva Jafri</t>
  </si>
  <si>
    <t>Marulin</t>
  </si>
  <si>
    <t>ridehooded16</t>
  </si>
  <si>
    <t>Jim Haskell</t>
  </si>
  <si>
    <t>Easy Only</t>
  </si>
  <si>
    <t>Abigayle Dawn</t>
  </si>
  <si>
    <t>Elissa Grohne</t>
  </si>
  <si>
    <t>Miri</t>
  </si>
  <si>
    <t>Alex Kikalo</t>
  </si>
  <si>
    <t>Michel Leclerc</t>
  </si>
  <si>
    <t>Élégant Portable Travel Tea Set</t>
  </si>
  <si>
    <t>Aaron William Perry</t>
  </si>
  <si>
    <t>Gameplan Studios</t>
  </si>
  <si>
    <t>Forever pen</t>
  </si>
  <si>
    <t>Charlene Sparks</t>
  </si>
  <si>
    <t>Alaina Taylor</t>
  </si>
  <si>
    <t>Emmanuelle Dessaigne</t>
  </si>
  <si>
    <t>To The Fourth</t>
  </si>
  <si>
    <t>YumiPaws</t>
  </si>
  <si>
    <t>C Nicol</t>
  </si>
  <si>
    <t>angel ulises</t>
  </si>
  <si>
    <t>Melanie Dewey</t>
  </si>
  <si>
    <t>500Large</t>
  </si>
  <si>
    <t>Tom Groom</t>
  </si>
  <si>
    <t>Colum Black-Byron</t>
  </si>
  <si>
    <t>Eric Lopez</t>
  </si>
  <si>
    <t>NEEDID Backpack</t>
  </si>
  <si>
    <t>Joe Cahill</t>
  </si>
  <si>
    <t>Unwashed Cup</t>
  </si>
  <si>
    <t>Hamid Mirzaei</t>
  </si>
  <si>
    <t>Smart Wine Vacuum Preservation Opener</t>
  </si>
  <si>
    <t>Jeremy Hoover</t>
  </si>
  <si>
    <t>Business mechanical watch</t>
  </si>
  <si>
    <t>Antique Glaze Handmade Tea Set</t>
  </si>
  <si>
    <t>Jörgen Karlsson</t>
  </si>
  <si>
    <t>Filmnoize</t>
  </si>
  <si>
    <t>Automata Master</t>
  </si>
  <si>
    <t>APro Backpack</t>
  </si>
  <si>
    <t>maintainingmediocrity</t>
  </si>
  <si>
    <t>Ievgeniia Olkhovyk</t>
  </si>
  <si>
    <t>Mixee</t>
  </si>
  <si>
    <t>Little Designs By Kim</t>
  </si>
  <si>
    <t>MOBOH Tin Plate</t>
  </si>
  <si>
    <t>Super True Stories</t>
  </si>
  <si>
    <t>ZHIFU | Multi-Use Anti-theft sling bag</t>
  </si>
  <si>
    <t>Natascha Vantuykom</t>
  </si>
  <si>
    <t>Bluetooth Speaker</t>
  </si>
  <si>
    <t>chris bamber</t>
  </si>
  <si>
    <t>Jury Urso</t>
  </si>
  <si>
    <t>Ciaran Sheridan</t>
  </si>
  <si>
    <t>Vince Brusio</t>
  </si>
  <si>
    <t>Space Cube</t>
  </si>
  <si>
    <t>Music Box</t>
  </si>
  <si>
    <t>Radek Wegrzyn and MAGICAL REALIST FILMS</t>
  </si>
  <si>
    <t>Rob Fletcher</t>
  </si>
  <si>
    <t>Rachel Campbell</t>
  </si>
  <si>
    <t>Sim World Games</t>
  </si>
  <si>
    <t>Mark Kiedrowski</t>
  </si>
  <si>
    <t>Elicia Morgan</t>
  </si>
  <si>
    <t>Olivia Vieweg</t>
  </si>
  <si>
    <t>Devin Syck</t>
  </si>
  <si>
    <t>Board Game Nook</t>
  </si>
  <si>
    <t>Wyatt J Hesemeyer</t>
  </si>
  <si>
    <t>Marzia</t>
  </si>
  <si>
    <t>Space Productions</t>
  </si>
  <si>
    <t>Kristina Demeshchik</t>
  </si>
  <si>
    <t>Jack King-Spooner</t>
  </si>
  <si>
    <t>Adrien Midzic / Pizza Typefaces</t>
  </si>
  <si>
    <t>GiSounds</t>
  </si>
  <si>
    <t>Iván</t>
  </si>
  <si>
    <t>yolapen</t>
  </si>
  <si>
    <t>Muciosaure</t>
  </si>
  <si>
    <t>HOLDI WALLET team</t>
  </si>
  <si>
    <t>Edward Horton</t>
  </si>
  <si>
    <t>GMGP™ Wool Shoes</t>
  </si>
  <si>
    <t>Great White Games</t>
  </si>
  <si>
    <t>Kristina Ivanova</t>
  </si>
  <si>
    <t>Richard Mach</t>
  </si>
  <si>
    <t>Dorian LE THAI BINH</t>
  </si>
  <si>
    <t>INNERNEED</t>
  </si>
  <si>
    <t>Aurélie Bovy</t>
  </si>
  <si>
    <t>Gearlock</t>
  </si>
  <si>
    <t>Rob Lemon</t>
  </si>
  <si>
    <t>Chidi Paige</t>
  </si>
  <si>
    <t>Small claw massager</t>
  </si>
  <si>
    <t>THE HALAL WHEAT CO</t>
  </si>
  <si>
    <t>Angelique Fihn</t>
  </si>
  <si>
    <t>Chris Miles</t>
  </si>
  <si>
    <t>George Umbehant</t>
  </si>
  <si>
    <t>Erin Berry</t>
  </si>
  <si>
    <t>NemesisFactoryCards</t>
  </si>
  <si>
    <t>Magnetic Hanging Soap and Jewelry Rack</t>
  </si>
  <si>
    <t>Carolyn Ramella</t>
  </si>
  <si>
    <t>Holly Richards</t>
  </si>
  <si>
    <t>Mehmet Akçin</t>
  </si>
  <si>
    <t>Wear Foehn</t>
  </si>
  <si>
    <t>Sekai</t>
  </si>
  <si>
    <t>Kfir Evron</t>
  </si>
  <si>
    <t>Bob Salley</t>
  </si>
  <si>
    <t>Noemi Gobel</t>
  </si>
  <si>
    <t>Maria Pezzutto</t>
  </si>
  <si>
    <t>Matt Corley</t>
  </si>
  <si>
    <t>MUHAMMAD OBAID YAR KHAN</t>
  </si>
  <si>
    <t>The Big Picture</t>
  </si>
  <si>
    <t>Simple natural solid wood coatrack</t>
  </si>
  <si>
    <t>outdoor element</t>
  </si>
  <si>
    <t>Stace</t>
  </si>
  <si>
    <t>Abba Games</t>
  </si>
  <si>
    <t>VISION</t>
  </si>
  <si>
    <t>ArunPrakash KumaraKrishnan</t>
  </si>
  <si>
    <t>Adina</t>
  </si>
  <si>
    <t>Keyed-In 2 Christ</t>
  </si>
  <si>
    <t>Ben Tibbetts</t>
  </si>
  <si>
    <t>Mark Osoro</t>
  </si>
  <si>
    <t>Claudio Moratto</t>
  </si>
  <si>
    <t>BiKASE</t>
  </si>
  <si>
    <t>Zachary Meek</t>
  </si>
  <si>
    <t>Doomsday Robots</t>
  </si>
  <si>
    <t>Ducky Grows</t>
  </si>
  <si>
    <t>Ozmen</t>
  </si>
  <si>
    <t>Brittany Pennel</t>
  </si>
  <si>
    <t>FLARE</t>
  </si>
  <si>
    <t>WG Film</t>
  </si>
  <si>
    <t>Mandy Brown</t>
  </si>
  <si>
    <t>Bryan McPherson</t>
  </si>
  <si>
    <t>Clara Widdison</t>
  </si>
  <si>
    <t>jorge ivan</t>
  </si>
  <si>
    <t>RackAbilities</t>
  </si>
  <si>
    <t>Shane Roach</t>
  </si>
  <si>
    <t>MiriStuff</t>
  </si>
  <si>
    <t>Boslla</t>
  </si>
  <si>
    <t>BlinBlin</t>
  </si>
  <si>
    <t>Aaron Cohen</t>
  </si>
  <si>
    <t>Skyler Giordano</t>
  </si>
  <si>
    <t>Zhou Fang</t>
  </si>
  <si>
    <t>Richard Collins</t>
  </si>
  <si>
    <t>BOLDR Watches</t>
  </si>
  <si>
    <t>Linghit</t>
  </si>
  <si>
    <t>Shore Mates</t>
  </si>
  <si>
    <t>Leon Hensler</t>
  </si>
  <si>
    <t>Tamzid Habib</t>
  </si>
  <si>
    <t>Skyy High 305</t>
  </si>
  <si>
    <t>UNTER DEN LINDEN</t>
  </si>
  <si>
    <t>Ludic Dragon Games</t>
  </si>
  <si>
    <t>Golem Miniatures</t>
  </si>
  <si>
    <t>Stacey Davidson</t>
  </si>
  <si>
    <t>Obstructures</t>
  </si>
  <si>
    <t>Jordan Pring</t>
  </si>
  <si>
    <t>MITO Games</t>
  </si>
  <si>
    <t>TMBTG</t>
  </si>
  <si>
    <t>Robin Jensen</t>
  </si>
  <si>
    <t>Ali Yaqub</t>
  </si>
  <si>
    <t>jonathan ovalles</t>
  </si>
  <si>
    <t>Golden Bell</t>
  </si>
  <si>
    <t>Mark Habberley</t>
  </si>
  <si>
    <t>Brendan McClymer</t>
  </si>
  <si>
    <t>Minh Duong</t>
  </si>
  <si>
    <t>Lorenzo Ciorcalo</t>
  </si>
  <si>
    <t>Luke Poscente</t>
  </si>
  <si>
    <t>Skalahobby</t>
  </si>
  <si>
    <t>karim el baze</t>
  </si>
  <si>
    <t>PsychoDev</t>
  </si>
  <si>
    <t>Chris Madden</t>
  </si>
  <si>
    <t>StillHouse Junkies</t>
  </si>
  <si>
    <t>Chaka Freeman</t>
  </si>
  <si>
    <t>Superflux</t>
  </si>
  <si>
    <t>Holden Schroder</t>
  </si>
  <si>
    <t>Ilan Chotovelli</t>
  </si>
  <si>
    <t>Jennifer Cockcroft</t>
  </si>
  <si>
    <t>Cody Guli</t>
  </si>
  <si>
    <t>The World of Lardello</t>
  </si>
  <si>
    <t>Andrzej Karel</t>
  </si>
  <si>
    <t>Sandra Marín Gómez</t>
  </si>
  <si>
    <t>RiverStyx Comics</t>
  </si>
  <si>
    <t>Daniel Ha</t>
  </si>
  <si>
    <t>Adrian Zamora</t>
  </si>
  <si>
    <t>A Little Bit Of Sparkle</t>
  </si>
  <si>
    <t>Trey Bryan</t>
  </si>
  <si>
    <t>Aloft Studio</t>
  </si>
  <si>
    <t>McKenna Hartman</t>
  </si>
  <si>
    <t>Adrián Tomé Rodríguez</t>
  </si>
  <si>
    <t>Adrián Corza</t>
  </si>
  <si>
    <t>Heather Link</t>
  </si>
  <si>
    <t>PURP FICTION FILMS</t>
  </si>
  <si>
    <t>CBEC</t>
  </si>
  <si>
    <t>Wallace Yeboah</t>
  </si>
  <si>
    <t>Nick Jellicoe</t>
  </si>
  <si>
    <t>Mantrap Studio</t>
  </si>
  <si>
    <t>Simone Wallace</t>
  </si>
  <si>
    <t>Jaquelen Zilva</t>
  </si>
  <si>
    <t>Heat Experience</t>
  </si>
  <si>
    <t>Torsten Hink</t>
  </si>
  <si>
    <t>Nate Girton</t>
  </si>
  <si>
    <t>Henry Kasozi</t>
  </si>
  <si>
    <t>Bob Olley</t>
  </si>
  <si>
    <t>Joyce Zhu</t>
  </si>
  <si>
    <t>Véronica</t>
  </si>
  <si>
    <t>Thomas Foraker</t>
  </si>
  <si>
    <t>Joey Harlow</t>
  </si>
  <si>
    <t>Andy Gray</t>
  </si>
  <si>
    <t>Glow Games</t>
  </si>
  <si>
    <t>Troy Escamilla</t>
  </si>
  <si>
    <t>Charles De Leon</t>
  </si>
  <si>
    <t>PKnGo</t>
  </si>
  <si>
    <t>Elizabeth Boyd</t>
  </si>
  <si>
    <t>Gentle Lemur</t>
  </si>
  <si>
    <t>Roberto Duque</t>
  </si>
  <si>
    <t>FGFantasy</t>
  </si>
  <si>
    <t>Claire Dartigues</t>
  </si>
  <si>
    <t>Chaos Audio HK</t>
  </si>
  <si>
    <t>Horizon Team</t>
  </si>
  <si>
    <t>NarKronics</t>
  </si>
  <si>
    <t>ZEUG</t>
  </si>
  <si>
    <t>Orcs Unlimited</t>
  </si>
  <si>
    <t>Elika Mahony</t>
  </si>
  <si>
    <t>Bryan Marsh</t>
  </si>
  <si>
    <t>Mura</t>
  </si>
  <si>
    <t>Patcharapol Soithong</t>
  </si>
  <si>
    <t>Juniper Clay canning company</t>
  </si>
  <si>
    <t>Archer Kelley</t>
  </si>
  <si>
    <t>Mohamed Dahhan</t>
  </si>
  <si>
    <t>RubberStampify</t>
  </si>
  <si>
    <t>Victoria Hill</t>
  </si>
  <si>
    <t>Matt Lambert</t>
  </si>
  <si>
    <t>UGEARS</t>
  </si>
  <si>
    <t>Janet Barry</t>
  </si>
  <si>
    <t>Andres Lopez</t>
  </si>
  <si>
    <t>Geneva Benton</t>
  </si>
  <si>
    <t>MWade</t>
  </si>
  <si>
    <t>Zoe Denman-Ellis</t>
  </si>
  <si>
    <t>Kanae of nyanzilla</t>
  </si>
  <si>
    <t>Divit</t>
  </si>
  <si>
    <t>EQUALS TEAM</t>
  </si>
  <si>
    <t>Ted Heys</t>
  </si>
  <si>
    <t>Leslaw Cisek</t>
  </si>
  <si>
    <t>Café Con Leche</t>
  </si>
  <si>
    <t>Bobbi A Sand</t>
  </si>
  <si>
    <t>Zeus CCTV</t>
  </si>
  <si>
    <t>Wicci Sahlén and Patrik Sjøgren</t>
  </si>
  <si>
    <t>Dungeon Crate</t>
  </si>
  <si>
    <t>Nico Schrader</t>
  </si>
  <si>
    <t>Epic Water Filters</t>
  </si>
  <si>
    <t>Thane Frederick Benson</t>
  </si>
  <si>
    <t>Christian Sida-Valenzuela</t>
  </si>
  <si>
    <t>jason purkiss</t>
  </si>
  <si>
    <t>Gisele Marie</t>
  </si>
  <si>
    <t>Ami Baio</t>
  </si>
  <si>
    <t>greylense photography</t>
  </si>
  <si>
    <t>Martin Ederveen</t>
  </si>
  <si>
    <t>Ben Alexander Watches</t>
  </si>
  <si>
    <t>Studio Vangard</t>
  </si>
  <si>
    <t>Thomas Estrada</t>
  </si>
  <si>
    <t>Paul Joyce</t>
  </si>
  <si>
    <t>Eli Steffen</t>
  </si>
  <si>
    <t>Anthony Jimenez</t>
  </si>
  <si>
    <t>Evan Black</t>
  </si>
  <si>
    <t>Cerys Grail</t>
  </si>
  <si>
    <t>Giacomo Rigon</t>
  </si>
  <si>
    <t>Luca Bißmaier</t>
  </si>
  <si>
    <t>Aron Pohara</t>
  </si>
  <si>
    <t>Magnus Degéus</t>
  </si>
  <si>
    <t>Janel Johnson</t>
  </si>
  <si>
    <t>Andy Alsup</t>
  </si>
  <si>
    <t>Mad Martian Games</t>
  </si>
  <si>
    <t>ozernes</t>
  </si>
  <si>
    <t>Vanguard Reed Quintet</t>
  </si>
  <si>
    <t>Heidi Murr</t>
  </si>
  <si>
    <t>Acrux Luminous</t>
  </si>
  <si>
    <t>Paul Luftenegger</t>
  </si>
  <si>
    <t>Gnosia</t>
  </si>
  <si>
    <t>Jeffrey Talanian</t>
  </si>
  <si>
    <t>Gerben Valkema</t>
  </si>
  <si>
    <t>Jen Zimberg</t>
  </si>
  <si>
    <t>Laura Morris</t>
  </si>
  <si>
    <t>George Njoku</t>
  </si>
  <si>
    <t>Ben Suleyman</t>
  </si>
  <si>
    <t>Cambridge Publishing Group</t>
  </si>
  <si>
    <t>Humane Technologies</t>
  </si>
  <si>
    <t>Leo Caires</t>
  </si>
  <si>
    <t>Jeremiah Daly</t>
  </si>
  <si>
    <t>Ziggy Jiggy</t>
  </si>
  <si>
    <t>Mariska Martina</t>
  </si>
  <si>
    <t>Origadream</t>
  </si>
  <si>
    <t>Hoa</t>
  </si>
  <si>
    <t>Lili Sinclaire</t>
  </si>
  <si>
    <t>CB3</t>
  </si>
  <si>
    <t>Leisure Development International</t>
  </si>
  <si>
    <t>MPMagicSocks</t>
  </si>
  <si>
    <t>Claude Detraz</t>
  </si>
  <si>
    <t>Rocket Monster Games</t>
  </si>
  <si>
    <t>Dana Giesbrecht</t>
  </si>
  <si>
    <t>James Hostler</t>
  </si>
  <si>
    <t>MBA</t>
  </si>
  <si>
    <t>Lucas Richards</t>
  </si>
  <si>
    <t>Alison Ritch</t>
  </si>
  <si>
    <t>Ravenna Michalsen</t>
  </si>
  <si>
    <t>Patrick Templin</t>
  </si>
  <si>
    <t>Chris Totten</t>
  </si>
  <si>
    <t>Zoe Keller</t>
  </si>
  <si>
    <t>David Rey Oreiro</t>
  </si>
  <si>
    <t>Josalyn Mayfield</t>
  </si>
  <si>
    <t>Stella Carakasi</t>
  </si>
  <si>
    <t>The Can Stacker LLC</t>
  </si>
  <si>
    <t>Matt Aitchison</t>
  </si>
  <si>
    <t>Lo-Fidelity Records</t>
  </si>
  <si>
    <t>JP Buzio</t>
  </si>
  <si>
    <t>Chronotechna</t>
  </si>
  <si>
    <t>Christiana Bohorquez</t>
  </si>
  <si>
    <t>Thornwillow</t>
  </si>
  <si>
    <t>Brian Boswell</t>
  </si>
  <si>
    <t>Barbaric Splendor</t>
  </si>
  <si>
    <t>Nicholas Night, The Night Academy</t>
  </si>
  <si>
    <t>Sigourney De Bruyn</t>
  </si>
  <si>
    <t>Halley Spencer</t>
  </si>
  <si>
    <t>T-Lonx Sports Apparel Company</t>
  </si>
  <si>
    <t>Maurice Thorogood</t>
  </si>
  <si>
    <t>Alessandro Appignani</t>
  </si>
  <si>
    <t>John Hursh</t>
  </si>
  <si>
    <t>Benji Poirier</t>
  </si>
  <si>
    <t>Soki Membere-otaji</t>
  </si>
  <si>
    <t>Russ Bickerstaff</t>
  </si>
  <si>
    <t>Tokyo Dream</t>
  </si>
  <si>
    <t>KLYNT Genève</t>
  </si>
  <si>
    <t>Svitlana Mostova</t>
  </si>
  <si>
    <t>AMESA SPENTAS</t>
  </si>
  <si>
    <t>Victor Hugo Jacinto Rico</t>
  </si>
  <si>
    <t>Alex Shammas</t>
  </si>
  <si>
    <t>Rick Schober</t>
  </si>
  <si>
    <t>La Boucle</t>
  </si>
  <si>
    <t>Dylan Stein</t>
  </si>
  <si>
    <t>Frank Nero, Director - FSU Florence</t>
  </si>
  <si>
    <t>Jonathan Boro Vukadinovic</t>
  </si>
  <si>
    <t>Isabell Altmann</t>
  </si>
  <si>
    <t>Lapagedepauline</t>
  </si>
  <si>
    <t>Lindsay Foote</t>
  </si>
  <si>
    <t>Travis Lykins - UVD Toys</t>
  </si>
  <si>
    <t>Hilde Atalanta</t>
  </si>
  <si>
    <t>Piruz Chamanafruz</t>
  </si>
  <si>
    <t>Flaming Troll</t>
  </si>
  <si>
    <t>Teesloth</t>
  </si>
  <si>
    <t>Billy Blake</t>
  </si>
  <si>
    <t>Simms Ehrlich</t>
  </si>
  <si>
    <t>Colin Tremblay</t>
  </si>
  <si>
    <t>Katie Newell</t>
  </si>
  <si>
    <t>Tomoko Kita - T Magpie -</t>
  </si>
  <si>
    <t>A Bunch of Hacks</t>
  </si>
  <si>
    <t>Richard Perkin</t>
  </si>
  <si>
    <t>STUD Briefs</t>
  </si>
  <si>
    <t>Marcile Powers</t>
  </si>
  <si>
    <t>Made with Tough Love</t>
  </si>
  <si>
    <t>Kevin Hamilton</t>
  </si>
  <si>
    <t>Jina Moran</t>
  </si>
  <si>
    <t>bailly beatrice</t>
  </si>
  <si>
    <t>Millennial Mindstate Talk Show</t>
  </si>
  <si>
    <t>Michael Lovell</t>
  </si>
  <si>
    <t>Thornwolf</t>
  </si>
  <si>
    <t>Neeka of Ostrich Burger Productions</t>
  </si>
  <si>
    <t>Guy Senerman</t>
  </si>
  <si>
    <t>Worknight Creations</t>
  </si>
  <si>
    <t>Adegbuyi Kujore</t>
  </si>
  <si>
    <t>Orryelle Defenestrate-Bascule</t>
  </si>
  <si>
    <t>Artemio Caballero</t>
  </si>
  <si>
    <t>Unlimited Ski Company</t>
  </si>
  <si>
    <t>Jay Gallagher</t>
  </si>
  <si>
    <t>Robin Jones</t>
  </si>
  <si>
    <t>Lache Naturel</t>
  </si>
  <si>
    <t>Moon Molson</t>
  </si>
  <si>
    <t>David Murent</t>
  </si>
  <si>
    <t>Plasticolar</t>
  </si>
  <si>
    <t>Raindaddy</t>
  </si>
  <si>
    <t>Sydney Adams</t>
  </si>
  <si>
    <t>Hajar Ali</t>
  </si>
  <si>
    <t>Herson Fermin</t>
  </si>
  <si>
    <t>Gunnar Van Curen</t>
  </si>
  <si>
    <t>The Ibrox Vox</t>
  </si>
  <si>
    <t>RAMP Studios</t>
  </si>
  <si>
    <t>Nalani Hadfield</t>
  </si>
  <si>
    <t>Hannah Theisen</t>
  </si>
  <si>
    <t>Jason Degnan</t>
  </si>
  <si>
    <t>Esequiel Garcia</t>
  </si>
  <si>
    <t>David Berko</t>
  </si>
  <si>
    <t>The Environmental Transport Association</t>
  </si>
  <si>
    <t>Electrobank Media</t>
  </si>
  <si>
    <t>New World Vision Team</t>
  </si>
  <si>
    <t>Luke Mehall</t>
  </si>
  <si>
    <t>J-Tricks Playing Cards</t>
  </si>
  <si>
    <t>Andy Kurovets</t>
  </si>
  <si>
    <t>Loom Journals</t>
  </si>
  <si>
    <t>Clara Meath</t>
  </si>
  <si>
    <t>Pexmas</t>
  </si>
  <si>
    <t>Pernille Ryttersgaard Rønn</t>
  </si>
  <si>
    <t>Navarro</t>
  </si>
  <si>
    <t>Pauline Paquet</t>
  </si>
  <si>
    <t>Maple Games</t>
  </si>
  <si>
    <t>Frans van Rooijen</t>
  </si>
  <si>
    <t>NIID</t>
  </si>
  <si>
    <t>John Oeth - Guitarist</t>
  </si>
  <si>
    <t>Iain McDonald</t>
  </si>
  <si>
    <t>Satanic Sparkles</t>
  </si>
  <si>
    <t>TinyJuice</t>
  </si>
  <si>
    <t>Warbases</t>
  </si>
  <si>
    <t>René Sundahl</t>
  </si>
  <si>
    <t>Pat Myers</t>
  </si>
  <si>
    <t>Tyler Yonker</t>
  </si>
  <si>
    <t>MYHEROTHEMES</t>
  </si>
  <si>
    <t>Oh Jessica Jessica</t>
  </si>
  <si>
    <t>David Dubczak</t>
  </si>
  <si>
    <t>Andrew May</t>
  </si>
  <si>
    <t>Jason Edwards</t>
  </si>
  <si>
    <t>Juan Manuel Peña Rivero</t>
  </si>
  <si>
    <t>XPower Hong Kong</t>
  </si>
  <si>
    <t>Hertenstein, Sabine</t>
  </si>
  <si>
    <t>Lucid Dreams Productions</t>
  </si>
  <si>
    <t>Philip Reed</t>
  </si>
  <si>
    <t>RangeBox</t>
  </si>
  <si>
    <t>Caroline Kelly Vana</t>
  </si>
  <si>
    <t>Matthew New</t>
  </si>
  <si>
    <t>Jonathan DesVerney</t>
  </si>
  <si>
    <t>Mahbub khan manon</t>
  </si>
  <si>
    <t>yann_b</t>
  </si>
  <si>
    <t>Steve Dehner</t>
  </si>
  <si>
    <t>Allyson Aengards</t>
  </si>
  <si>
    <t>Nancy Lam</t>
  </si>
  <si>
    <t>Nigel Macaulay</t>
  </si>
  <si>
    <t>Midlam Miniatures</t>
  </si>
  <si>
    <t>Micah Lother</t>
  </si>
  <si>
    <t>Adam Pearless</t>
  </si>
  <si>
    <t>Mike Bloom</t>
  </si>
  <si>
    <t>Rene Garcia</t>
  </si>
  <si>
    <t>Augereau</t>
  </si>
  <si>
    <t>Ramush</t>
  </si>
  <si>
    <t>Reginald Patton</t>
  </si>
  <si>
    <t>Wesley Hunt</t>
  </si>
  <si>
    <t>Jorge Rufas Lasaosa</t>
  </si>
  <si>
    <t>James McCulloch</t>
  </si>
  <si>
    <t>Tetrahedron Games</t>
  </si>
  <si>
    <t>Michelle Varley</t>
  </si>
  <si>
    <t>Unit Editions</t>
  </si>
  <si>
    <t>Audio Deva</t>
  </si>
  <si>
    <t>TGCM Création</t>
  </si>
  <si>
    <t>Michel Cocatre</t>
  </si>
  <si>
    <t>Sergi Temple</t>
  </si>
  <si>
    <t>Jonathan Blewitt</t>
  </si>
  <si>
    <t>Scott Fox</t>
  </si>
  <si>
    <t>Ignessence</t>
  </si>
  <si>
    <t>Penbryn Films</t>
  </si>
  <si>
    <t>LaToya Divine</t>
  </si>
  <si>
    <t>MLM</t>
  </si>
  <si>
    <t>Jesse Balmer</t>
  </si>
  <si>
    <t>Jeff Mozey</t>
  </si>
  <si>
    <t>Marion PHOTOGRAPHISME</t>
  </si>
  <si>
    <t>Hans Åhlin</t>
  </si>
  <si>
    <t>Load Board Game</t>
  </si>
  <si>
    <t>Mark Postlethwaite</t>
  </si>
  <si>
    <t>Elijah Spencer</t>
  </si>
  <si>
    <t>Stefani Bulsara</t>
  </si>
  <si>
    <t>Book Island</t>
  </si>
  <si>
    <t>EnjoyTheWood</t>
  </si>
  <si>
    <t>HOTGOTHIC</t>
  </si>
  <si>
    <t>Jackson Burton</t>
  </si>
  <si>
    <t>Luke Cheetham</t>
  </si>
  <si>
    <t>Lauren Katz</t>
  </si>
  <si>
    <t>Christopher Maiwald</t>
  </si>
  <si>
    <t>fllo design studio</t>
  </si>
  <si>
    <t>Doreen Lucky</t>
  </si>
  <si>
    <t>Retro Geeks</t>
  </si>
  <si>
    <t>Sara Santoro</t>
  </si>
  <si>
    <t>Greg Schultz</t>
  </si>
  <si>
    <t>Arthur Balluff</t>
  </si>
  <si>
    <t>Erik Woolman</t>
  </si>
  <si>
    <t>Jody Eklund</t>
  </si>
  <si>
    <t>Lobber</t>
  </si>
  <si>
    <t>Len Hansen</t>
  </si>
  <si>
    <t>Linda Klakken</t>
  </si>
  <si>
    <t>Peter Connelly</t>
  </si>
  <si>
    <t>Victoria Kinney LeClaire Micu</t>
  </si>
  <si>
    <t>leo nolfin li</t>
  </si>
  <si>
    <t>Wet Ink Games</t>
  </si>
  <si>
    <t>Mark Greenberg</t>
  </si>
  <si>
    <t>Scott Ryan-Hart</t>
  </si>
  <si>
    <t>Brian Lauricella</t>
  </si>
  <si>
    <t>Hayden Everett Hunt</t>
  </si>
  <si>
    <t>Michael Bye</t>
  </si>
  <si>
    <t>Ataur Rahman</t>
  </si>
  <si>
    <t>Andrew Licht</t>
  </si>
  <si>
    <t>Susanne Wroblewski</t>
  </si>
  <si>
    <t>Dream Baked</t>
  </si>
  <si>
    <t>TROTTA SRL</t>
  </si>
  <si>
    <t>Seeds of Wars</t>
  </si>
  <si>
    <t>Erika Lindholm</t>
  </si>
  <si>
    <t>Vincent Wells</t>
  </si>
  <si>
    <t>Sasha Sasic</t>
  </si>
  <si>
    <t>Sondre Mattias Hanssen Flakstad</t>
  </si>
  <si>
    <t>Pranaav Devnani</t>
  </si>
  <si>
    <t>Marc Bell</t>
  </si>
  <si>
    <t>Kye Reece</t>
  </si>
  <si>
    <t>Thomas Wong</t>
  </si>
  <si>
    <t>ANVI ORIGINAL multi-tool project team</t>
  </si>
  <si>
    <t>Khadijah</t>
  </si>
  <si>
    <t>Alastor Press</t>
  </si>
  <si>
    <t>Blogosphere</t>
  </si>
  <si>
    <t>Andrès Ibarra Rodrìguez</t>
  </si>
  <si>
    <t>Taj Picturebook Collection</t>
  </si>
  <si>
    <t>My Vagy Team</t>
  </si>
  <si>
    <t>Scout Blum</t>
  </si>
  <si>
    <t>Sussex Sauce Company</t>
  </si>
  <si>
    <t>Jordan Miller</t>
  </si>
  <si>
    <t>Morgan Kunitz</t>
  </si>
  <si>
    <t>Revelation Workshop</t>
  </si>
  <si>
    <t>Spidermind Games</t>
  </si>
  <si>
    <t>Tony Ripley</t>
  </si>
  <si>
    <t>Amanda Phingbodhipakkiya</t>
  </si>
  <si>
    <t>Andrea Bodino</t>
  </si>
  <si>
    <t>Keenan Dunham</t>
  </si>
  <si>
    <t>Cenacle</t>
  </si>
  <si>
    <t>Franck Genser</t>
  </si>
  <si>
    <t>Nick Choo</t>
  </si>
  <si>
    <t>Lauren Wahl</t>
  </si>
  <si>
    <t>Lindsey and Jake Bussie</t>
  </si>
  <si>
    <t>MellowRainbow</t>
  </si>
  <si>
    <t>Podoon</t>
  </si>
  <si>
    <t>LMJ - Linda / Marcus / Jens</t>
  </si>
  <si>
    <t>Ambrose Soehn</t>
  </si>
  <si>
    <t>Alejandro Hendricks</t>
  </si>
  <si>
    <t>Wesley Powell</t>
  </si>
  <si>
    <t>Francesco Martino</t>
  </si>
  <si>
    <t>Lois Ho and Joohn Soh</t>
  </si>
  <si>
    <t>Charoo</t>
  </si>
  <si>
    <t>TabbieWolf</t>
  </si>
  <si>
    <t>LSBU - Space</t>
  </si>
  <si>
    <t>Oliver Curtis</t>
  </si>
  <si>
    <t>Will Boden</t>
  </si>
  <si>
    <t>Aliona Lis</t>
  </si>
  <si>
    <t>Maxime Brouillard</t>
  </si>
  <si>
    <t>Godfight Games</t>
  </si>
  <si>
    <t>Cheyenne Sherman</t>
  </si>
  <si>
    <t>Pitagora by Mageasier</t>
  </si>
  <si>
    <t>Amie Darboe</t>
  </si>
  <si>
    <t>Darcy Peacock</t>
  </si>
  <si>
    <t>Caesar Crawford</t>
  </si>
  <si>
    <t>Guillaume Laidet</t>
  </si>
  <si>
    <t>Mossbear Productions</t>
  </si>
  <si>
    <t>Luca Designs</t>
  </si>
  <si>
    <t>Mike Solomikin</t>
  </si>
  <si>
    <t>Larry King</t>
  </si>
  <si>
    <t>Katja Joesbury</t>
  </si>
  <si>
    <t>Mate8 team</t>
  </si>
  <si>
    <t>Héctor Bernal Navarrete</t>
  </si>
  <si>
    <t>Patrick Lockwood</t>
  </si>
  <si>
    <t>Antonio Cacace</t>
  </si>
  <si>
    <t>Mark Crandon</t>
  </si>
  <si>
    <t>Momentum Seoul</t>
  </si>
  <si>
    <t>Malte Pfaff-Brill</t>
  </si>
  <si>
    <t>TEAM ZlideShaker</t>
  </si>
  <si>
    <t>Joseph Perez</t>
  </si>
  <si>
    <t>Fortuna Media</t>
  </si>
  <si>
    <t>Nicholas Clark</t>
  </si>
  <si>
    <t>Forbidden Games</t>
  </si>
  <si>
    <t>Charlie Stickney</t>
  </si>
  <si>
    <t>Peter S Vinal</t>
  </si>
  <si>
    <t>Top</t>
  </si>
  <si>
    <t>Matthew Harvey</t>
  </si>
  <si>
    <t>Reine Works</t>
  </si>
  <si>
    <t>Lucile CHAUFOUR</t>
  </si>
  <si>
    <t>Paul de Groot</t>
  </si>
  <si>
    <t>Thomas K Smith</t>
  </si>
  <si>
    <t>Harry Derges</t>
  </si>
  <si>
    <t>VIRTUALLYREALITY</t>
  </si>
  <si>
    <t>Sawyer French</t>
  </si>
  <si>
    <t>Chloe Miller</t>
  </si>
  <si>
    <t>Jay Gustin</t>
  </si>
  <si>
    <t>Carolina Comeaux</t>
  </si>
  <si>
    <t>Agrypelago Games</t>
  </si>
  <si>
    <t>Nicholas Howard</t>
  </si>
  <si>
    <t>Les Jones</t>
  </si>
  <si>
    <t>Twelve:27</t>
  </si>
  <si>
    <t>Lilly Creightmore</t>
  </si>
  <si>
    <t>Zachary Fowler</t>
  </si>
  <si>
    <t>Beatnik Syndicate</t>
  </si>
  <si>
    <t>Jan Keck</t>
  </si>
  <si>
    <t>Grim Workshop</t>
  </si>
  <si>
    <t>Team Exploriana</t>
  </si>
  <si>
    <t>Austin Ortega</t>
  </si>
  <si>
    <t>Julien Echavidre</t>
  </si>
  <si>
    <t>Hana Piranha</t>
  </si>
  <si>
    <t>LaShawn Smith</t>
  </si>
  <si>
    <t>Christian Maxwell</t>
  </si>
  <si>
    <t>Michael Jancen-Widmer</t>
  </si>
  <si>
    <t>Færd</t>
  </si>
  <si>
    <t>Jacob Sundles</t>
  </si>
  <si>
    <t>miho saji</t>
  </si>
  <si>
    <t>Tom Boston</t>
  </si>
  <si>
    <t>Essid Skander</t>
  </si>
  <si>
    <t>Martin andersson</t>
  </si>
  <si>
    <t>RoSaWay</t>
  </si>
  <si>
    <t>Patrick Shaughnessy</t>
  </si>
  <si>
    <t>Lacey Haskell</t>
  </si>
  <si>
    <t>Raymond Chandler III</t>
  </si>
  <si>
    <t>Derek Zimmerman</t>
  </si>
  <si>
    <t>Key Card</t>
  </si>
  <si>
    <t>Luis Lugo</t>
  </si>
  <si>
    <t>Tegan Kubler</t>
  </si>
  <si>
    <t>Rodrigo González Guillén</t>
  </si>
  <si>
    <t>Laura Repo</t>
  </si>
  <si>
    <t>Will Townshend, PSC Games</t>
  </si>
  <si>
    <t>Toby Binder</t>
  </si>
  <si>
    <t>Ouroboros Miniatures</t>
  </si>
  <si>
    <t>Iréne Lundberg</t>
  </si>
  <si>
    <t>Caleb Westphal</t>
  </si>
  <si>
    <t>Gemma keir</t>
  </si>
  <si>
    <t>Ollie Fulleylove</t>
  </si>
  <si>
    <t>Jagis</t>
  </si>
  <si>
    <t>Red Bear Brewing Company</t>
  </si>
  <si>
    <t>yakumama</t>
  </si>
  <si>
    <t>Matt Lake</t>
  </si>
  <si>
    <t>Amos Captain II</t>
  </si>
  <si>
    <t>Jon Hodgson</t>
  </si>
  <si>
    <t>House of Hartsoe</t>
  </si>
  <si>
    <t>Johan Resman</t>
  </si>
  <si>
    <t>LAI, Kin Ching</t>
  </si>
  <si>
    <t>Laura G</t>
  </si>
  <si>
    <t>Kevin Wall</t>
  </si>
  <si>
    <t>Angel Bascon Prada</t>
  </si>
  <si>
    <t>Sarah Lee Buckalew</t>
  </si>
  <si>
    <t>Jace Harris</t>
  </si>
  <si>
    <t>Destiny Horizons</t>
  </si>
  <si>
    <t>LOCLEN</t>
  </si>
  <si>
    <t>Alessio calcagnile</t>
  </si>
  <si>
    <t>Natalija Vekic</t>
  </si>
  <si>
    <t>Dema Tio</t>
  </si>
  <si>
    <t>Aura Kuipers</t>
  </si>
  <si>
    <t>Theatrum Vitae</t>
  </si>
  <si>
    <t>MARUI-PlugIn</t>
  </si>
  <si>
    <t>Max Nieder</t>
  </si>
  <si>
    <t>Paul Brennan Ontiveros</t>
  </si>
  <si>
    <t>Sarah Jane Pavlus</t>
  </si>
  <si>
    <t>Anthony Maheux</t>
  </si>
  <si>
    <t>Istvan Tamas</t>
  </si>
  <si>
    <t>Alessia Volpe</t>
  </si>
  <si>
    <t>Kevin Sinclair</t>
  </si>
  <si>
    <t>Dr Clement Otor</t>
  </si>
  <si>
    <t>Robby Michael</t>
  </si>
  <si>
    <t>PHOTOCIAL</t>
  </si>
  <si>
    <t>Stuart Mackay</t>
  </si>
  <si>
    <t>Team Dread Streets</t>
  </si>
  <si>
    <t>Jacques Silbert</t>
  </si>
  <si>
    <t>Bon Collins</t>
  </si>
  <si>
    <t>Damian</t>
  </si>
  <si>
    <t>Falcon</t>
  </si>
  <si>
    <t>Robert Dougherty</t>
  </si>
  <si>
    <t>Triton Noir</t>
  </si>
  <si>
    <t>Kevin Dunne</t>
  </si>
  <si>
    <t>Remercille LORIEN</t>
  </si>
  <si>
    <t>EVO-IN-MOTION</t>
  </si>
  <si>
    <t>Tevin Scott</t>
  </si>
  <si>
    <t>Rachel Seeger</t>
  </si>
  <si>
    <t>CovfefeTheGame</t>
  </si>
  <si>
    <t>Virginie Robert de Massy</t>
  </si>
  <si>
    <t>JRated</t>
  </si>
  <si>
    <t>Rascaltech</t>
  </si>
  <si>
    <t>Kaitlin Klak</t>
  </si>
  <si>
    <t>Holy Grail Games</t>
  </si>
  <si>
    <t>Ariel Ramey</t>
  </si>
  <si>
    <t>YSMART LONDON</t>
  </si>
  <si>
    <t>Timothy and Aurélia Sanders</t>
  </si>
  <si>
    <t>Erin McMillan</t>
  </si>
  <si>
    <t>Punga miniatures</t>
  </si>
  <si>
    <t>Mpcreativs Estudio</t>
  </si>
  <si>
    <t>Michael Husel</t>
  </si>
  <si>
    <t>QUAY</t>
  </si>
  <si>
    <t>The Teacups</t>
  </si>
  <si>
    <t>Gavin Vance</t>
  </si>
  <si>
    <t>Freaks In Cotton</t>
  </si>
  <si>
    <t>Fearlessly Ü</t>
  </si>
  <si>
    <t>Bryce Alexander</t>
  </si>
  <si>
    <t>Sareen McLinton</t>
  </si>
  <si>
    <t>OVDwatches</t>
  </si>
  <si>
    <t>GamesMiniatures</t>
  </si>
  <si>
    <t>Jens Ole Miang</t>
  </si>
  <si>
    <t>Andre Frattino</t>
  </si>
  <si>
    <t>Avalon Digital</t>
  </si>
  <si>
    <t>BrightFire LLC</t>
  </si>
  <si>
    <t>Clementina Barcia</t>
  </si>
  <si>
    <t>Cacao Lab</t>
  </si>
  <si>
    <t>Hugo Hoppmann</t>
  </si>
  <si>
    <t>Darkness1999th</t>
  </si>
  <si>
    <t>Ian Underwood</t>
  </si>
  <si>
    <t>Paul Cameron</t>
  </si>
  <si>
    <t>Roye Okupe</t>
  </si>
  <si>
    <t>Natalie Rebot</t>
  </si>
  <si>
    <t>Azra</t>
  </si>
  <si>
    <t>Atum Johannes</t>
  </si>
  <si>
    <t>David Goldenholz</t>
  </si>
  <si>
    <t>Sergio Schiavi</t>
  </si>
  <si>
    <t>OLLIVER GILLESPIE</t>
  </si>
  <si>
    <t>Paula Aguilera</t>
  </si>
  <si>
    <t>Wavelength Foundation</t>
  </si>
  <si>
    <t>PvP Online</t>
  </si>
  <si>
    <t>Merlaku</t>
  </si>
  <si>
    <t>Mei Snyder</t>
  </si>
  <si>
    <t>OtamaTony</t>
  </si>
  <si>
    <t>SpaceCube</t>
  </si>
  <si>
    <t>Ivar Arpi</t>
  </si>
  <si>
    <t>Tim Beale</t>
  </si>
  <si>
    <t>Deivan Steele</t>
  </si>
  <si>
    <t>Mark Granneman</t>
  </si>
  <si>
    <t>KINGS 18</t>
  </si>
  <si>
    <t>Emma DeWeese</t>
  </si>
  <si>
    <t>Delifonseca</t>
  </si>
  <si>
    <t>Frieda F Madison</t>
  </si>
  <si>
    <t>Josh Fortune</t>
  </si>
  <si>
    <t>Casey Van Nyhuis</t>
  </si>
  <si>
    <t>Darci Graham</t>
  </si>
  <si>
    <t>Tyran</t>
  </si>
  <si>
    <t>A Jar of hearts</t>
  </si>
  <si>
    <t>KaJeng Wong</t>
  </si>
  <si>
    <t>Erie</t>
  </si>
  <si>
    <t>FRESH-AZ</t>
  </si>
  <si>
    <t>Hottlight Corp</t>
  </si>
  <si>
    <t>Erik Copper</t>
  </si>
  <si>
    <t>Snapperhead Productions</t>
  </si>
  <si>
    <t>FRIED Comics</t>
  </si>
  <si>
    <t>Tim David</t>
  </si>
  <si>
    <t>Mint Core</t>
  </si>
  <si>
    <t>James Dundon</t>
  </si>
  <si>
    <t>HELLO Solaborate Team</t>
  </si>
  <si>
    <t>Markus Burska</t>
  </si>
  <si>
    <t>Bislam Sarymamedov</t>
  </si>
  <si>
    <t>Joe Magic Games</t>
  </si>
  <si>
    <t>Strapholic</t>
  </si>
  <si>
    <t>Hunter Malik Shabazz</t>
  </si>
  <si>
    <t>Monique kroone</t>
  </si>
  <si>
    <t>Kaylin Frie</t>
  </si>
  <si>
    <t>Luiza Goncalves</t>
  </si>
  <si>
    <t>Paul Davy</t>
  </si>
  <si>
    <t>Kevin Dean Monahan</t>
  </si>
  <si>
    <t>Jess McTeer</t>
  </si>
  <si>
    <t>Nnamdi Okoro</t>
  </si>
  <si>
    <t>Cosmic Brat Pins</t>
  </si>
  <si>
    <t>USAMS</t>
  </si>
  <si>
    <t>Chris Davidson</t>
  </si>
  <si>
    <t>Arnaud</t>
  </si>
  <si>
    <t>SILENCIO - Shortfilm</t>
  </si>
  <si>
    <t>Lucile Farroni</t>
  </si>
  <si>
    <t>Martin Chadwick</t>
  </si>
  <si>
    <t>Lello Lomartire</t>
  </si>
  <si>
    <t>David Hidalgo</t>
  </si>
  <si>
    <t>Paul Nunesdea | Paulo Nunes de Abreu</t>
  </si>
  <si>
    <t>Erik Klaus</t>
  </si>
  <si>
    <t>Andrew Rader</t>
  </si>
  <si>
    <t>Adam Conner</t>
  </si>
  <si>
    <t>Soli</t>
  </si>
  <si>
    <t>Russell Coletti</t>
  </si>
  <si>
    <t>eddie parker</t>
  </si>
  <si>
    <t>Research Tech</t>
  </si>
  <si>
    <t>Mark D Swailes</t>
  </si>
  <si>
    <t>Brux</t>
  </si>
  <si>
    <t>ZHAO Yifan</t>
  </si>
  <si>
    <t>Ronald Broadnax</t>
  </si>
  <si>
    <t>Parker Levy</t>
  </si>
  <si>
    <t>Tanya Donahue</t>
  </si>
  <si>
    <t>Don Bolden</t>
  </si>
  <si>
    <t>Samantha Starshine</t>
  </si>
  <si>
    <t>Jaime Molina</t>
  </si>
  <si>
    <t>Serena Corvaglia</t>
  </si>
  <si>
    <t>Forlaget Strössel</t>
  </si>
  <si>
    <t>Shawn Starr</t>
  </si>
  <si>
    <t>Nikul Nathwani</t>
  </si>
  <si>
    <t>Joe Rozier</t>
  </si>
  <si>
    <t>Gautier Mathieu</t>
  </si>
  <si>
    <t>Zoe Mills</t>
  </si>
  <si>
    <t>Brad Diesel</t>
  </si>
  <si>
    <t>Damien and Neve Kelly</t>
  </si>
  <si>
    <t>Jose Ondo</t>
  </si>
  <si>
    <t>Pestruffe</t>
  </si>
  <si>
    <t>Anna Frieden</t>
  </si>
  <si>
    <t>Camila Dixon</t>
  </si>
  <si>
    <t>Lifesoft Studios</t>
  </si>
  <si>
    <t>Geir</t>
  </si>
  <si>
    <t>Kate Vergara</t>
  </si>
  <si>
    <t>Dark Estudios</t>
  </si>
  <si>
    <t>Alex Giles</t>
  </si>
  <si>
    <t>Designitystudios</t>
  </si>
  <si>
    <t>Northern Hearts</t>
  </si>
  <si>
    <t>Krista Anne Nordgren</t>
  </si>
  <si>
    <t>Gary Wright</t>
  </si>
  <si>
    <t>Eveshka Ghost</t>
  </si>
  <si>
    <t>Petros Pashalis</t>
  </si>
  <si>
    <t>Anthony Bogaert</t>
  </si>
  <si>
    <t>Dylan Grinder</t>
  </si>
  <si>
    <t>pavel cugini</t>
  </si>
  <si>
    <t>Noemi</t>
  </si>
  <si>
    <t>Richard W Sharp Jr</t>
  </si>
  <si>
    <t>Piera Cirefice</t>
  </si>
  <si>
    <t>Tim Krause</t>
  </si>
  <si>
    <t>SUPERLIFE - home of cool products</t>
  </si>
  <si>
    <t>TJ Brewster</t>
  </si>
  <si>
    <t>Susana Martinez</t>
  </si>
  <si>
    <t>VIGA Manufacture</t>
  </si>
  <si>
    <t>Brandon Rose</t>
  </si>
  <si>
    <t>Andrew Fink</t>
  </si>
  <si>
    <t>Six Mile Grove</t>
  </si>
  <si>
    <t>Catherine Mason</t>
  </si>
  <si>
    <t>Sandstormminiatures</t>
  </si>
  <si>
    <t>Euphoriaminiatures</t>
  </si>
  <si>
    <t>Larina</t>
  </si>
  <si>
    <t>Luca Cavaletto</t>
  </si>
  <si>
    <t>Diamon Playing Cards</t>
  </si>
  <si>
    <t>Haley Johnsen</t>
  </si>
  <si>
    <t>Oro</t>
  </si>
  <si>
    <t>Camberwell Arts</t>
  </si>
  <si>
    <t>Francisco Javier Esteban Gonzalez</t>
  </si>
  <si>
    <t>Sean Sutter</t>
  </si>
  <si>
    <t>Snip Moments Studio</t>
  </si>
  <si>
    <t>Gabriel Medrano</t>
  </si>
  <si>
    <t>Zachary Murphy</t>
  </si>
  <si>
    <t>Nate Harris</t>
  </si>
  <si>
    <t>john Gilliam</t>
  </si>
  <si>
    <t>Peggy Piacenza</t>
  </si>
  <si>
    <t>Silje Merethe Fossnes</t>
  </si>
  <si>
    <t>LibrisArcana</t>
  </si>
  <si>
    <t>Stash Wyslouch</t>
  </si>
  <si>
    <t>Claudio Ruiz Velasco Rivera Melo</t>
  </si>
  <si>
    <t>Ansgar Pohle</t>
  </si>
  <si>
    <t>Nataliya Plisetska</t>
  </si>
  <si>
    <t>Andrea Rigoni</t>
  </si>
  <si>
    <t>Silver Dave Productions</t>
  </si>
  <si>
    <t>Oliver Stephenson</t>
  </si>
  <si>
    <t>Hermes Press</t>
  </si>
  <si>
    <t>OMNIA</t>
  </si>
  <si>
    <t>Patrick Gsell</t>
  </si>
  <si>
    <t>slvth</t>
  </si>
  <si>
    <t>NYCR</t>
  </si>
  <si>
    <t>Morgan Thorson</t>
  </si>
  <si>
    <t>Brainbook</t>
  </si>
  <si>
    <t>César Quintana</t>
  </si>
  <si>
    <t>Studio IntoThePines</t>
  </si>
  <si>
    <t>Cawood Publishing</t>
  </si>
  <si>
    <t>Lorenzo Pacitti</t>
  </si>
  <si>
    <t>kazunori miura</t>
  </si>
  <si>
    <t>Alexander Kraus</t>
  </si>
  <si>
    <t>AUDY ET MAO</t>
  </si>
  <si>
    <t>Richard stanislaus</t>
  </si>
  <si>
    <t>Lippold Haken</t>
  </si>
  <si>
    <t>Olimpia Vazquez Alvarez</t>
  </si>
  <si>
    <t>Austin Collings</t>
  </si>
  <si>
    <t>Green Art of Colors by Emanuele Terzoni</t>
  </si>
  <si>
    <t>Steve Warren</t>
  </si>
  <si>
    <t>Nerdura Games</t>
  </si>
  <si>
    <t>Sarvia Sosa</t>
  </si>
  <si>
    <t>Kaleigh Harris</t>
  </si>
  <si>
    <t>Lucy Heath and Kirsty Dua</t>
  </si>
  <si>
    <t>Adam Ferris</t>
  </si>
  <si>
    <t>Longevity Keepsakes</t>
  </si>
  <si>
    <t>Debra Salem</t>
  </si>
  <si>
    <t>POGO</t>
  </si>
  <si>
    <t>Turn Sideways Games</t>
  </si>
  <si>
    <t>Steven Horry</t>
  </si>
  <si>
    <t>Ignatius</t>
  </si>
  <si>
    <t>Lucinda Martin</t>
  </si>
  <si>
    <t>Polet Arno</t>
  </si>
  <si>
    <t>Michelle Powell</t>
  </si>
  <si>
    <t>Mark Abis</t>
  </si>
  <si>
    <t>Sandy Lobban</t>
  </si>
  <si>
    <t>Venture Wipes</t>
  </si>
  <si>
    <t>Chris Mole</t>
  </si>
  <si>
    <t>Alfred Ho</t>
  </si>
  <si>
    <t>Patrick Roche</t>
  </si>
  <si>
    <t>Stories as Gifts</t>
  </si>
  <si>
    <t>Victor Manuel</t>
  </si>
  <si>
    <t>Sven Sauer</t>
  </si>
  <si>
    <t>Frostfire Design</t>
  </si>
  <si>
    <t>Bluepiper Studio</t>
  </si>
  <si>
    <t>Game Nerd Productions</t>
  </si>
  <si>
    <t>Sebastian Winkler</t>
  </si>
  <si>
    <t>BOMHAT</t>
  </si>
  <si>
    <t>Johan Ottosen</t>
  </si>
  <si>
    <t>Ragupo Factory</t>
  </si>
  <si>
    <t>Louisa Trewartha</t>
  </si>
  <si>
    <t>ANVI ORIGINAL</t>
  </si>
  <si>
    <t>Delter Coffee</t>
  </si>
  <si>
    <t>The Crowned Rabbit - Jennifer Lynn</t>
  </si>
  <si>
    <t>Thomas Gunn Miniatures</t>
  </si>
  <si>
    <t>The Sovereign</t>
  </si>
  <si>
    <t>Chris Field</t>
  </si>
  <si>
    <t>Dom Valenti</t>
  </si>
  <si>
    <t>Nicholas Korth</t>
  </si>
  <si>
    <t>Lucera Labs</t>
  </si>
  <si>
    <t>FancompFoundation</t>
  </si>
  <si>
    <t>Emin Faruk Kececi</t>
  </si>
  <si>
    <t>Nick Irmo</t>
  </si>
  <si>
    <t>Tristan Bushman</t>
  </si>
  <si>
    <t>Randy Wright</t>
  </si>
  <si>
    <t>Mitsuo Yamamoto</t>
  </si>
  <si>
    <t>Israel Blackburn</t>
  </si>
  <si>
    <t>Crimson Tales</t>
  </si>
  <si>
    <t>Seahunter Smoking Head Studio</t>
  </si>
  <si>
    <t>Chasity Khanyi Millen</t>
  </si>
  <si>
    <t>Garas Tech</t>
  </si>
  <si>
    <t>Samantha V Hutton</t>
  </si>
  <si>
    <t>Ironsmith Studios Ltd</t>
  </si>
  <si>
    <t>Daniel Cuming</t>
  </si>
  <si>
    <t>David Somerville</t>
  </si>
  <si>
    <t>Shea Bennett</t>
  </si>
  <si>
    <t>Evergreen</t>
  </si>
  <si>
    <t>Erin Lee</t>
  </si>
  <si>
    <t>Caroline and Khulile</t>
  </si>
  <si>
    <t>Paul Neville</t>
  </si>
  <si>
    <t>Masterwork Gaming LLC</t>
  </si>
  <si>
    <t>KD Aromacare</t>
  </si>
  <si>
    <t>LCoMSU Opera Society</t>
  </si>
  <si>
    <t>ideebebe</t>
  </si>
  <si>
    <t>Charbonnier Bytyqi</t>
  </si>
  <si>
    <t>Alex Phillips</t>
  </si>
  <si>
    <t>Tom Derecktor</t>
  </si>
  <si>
    <t>naota</t>
  </si>
  <si>
    <t>Sam and Ari</t>
  </si>
  <si>
    <t>Alexandre Mikhailytchev</t>
  </si>
  <si>
    <t>Kayde</t>
  </si>
  <si>
    <t>Fiona Wright</t>
  </si>
  <si>
    <t>Alexandre Grenville</t>
  </si>
  <si>
    <t>EIR LAB</t>
  </si>
  <si>
    <t>Jeremy Hart Illos</t>
  </si>
  <si>
    <t>Alexandra Saenz</t>
  </si>
  <si>
    <t>Bibby</t>
  </si>
  <si>
    <t>Lauco</t>
  </si>
  <si>
    <t>X-zone</t>
  </si>
  <si>
    <t>Robert J Schwalb</t>
  </si>
  <si>
    <t>Erica Sparks</t>
  </si>
  <si>
    <t>Jason Shackelford</t>
  </si>
  <si>
    <t>Two Beard Games</t>
  </si>
  <si>
    <t>Madrid Musical Group USA</t>
  </si>
  <si>
    <t>Landon Guss</t>
  </si>
  <si>
    <t>DETOX Mitten™ by Family Herzog</t>
  </si>
  <si>
    <t>Rhuk Studios</t>
  </si>
  <si>
    <t>Shauna Vowles</t>
  </si>
  <si>
    <t>Samantha Fuller</t>
  </si>
  <si>
    <t>Robert Maier</t>
  </si>
  <si>
    <t>Enrique Davis</t>
  </si>
  <si>
    <t>Nathan Smiddy</t>
  </si>
  <si>
    <t>Jules Emerson</t>
  </si>
  <si>
    <t>Dave Daniel</t>
  </si>
  <si>
    <t>Luis Aristides</t>
  </si>
  <si>
    <t>Morgan Willaume</t>
  </si>
  <si>
    <t>Precision Sense</t>
  </si>
  <si>
    <t>Bert Van Eeckhout</t>
  </si>
  <si>
    <t>Up to Four Players</t>
  </si>
  <si>
    <t>NebulaeS</t>
  </si>
  <si>
    <t>SKIIN Intelligent Interface</t>
  </si>
  <si>
    <t>Freehug</t>
  </si>
  <si>
    <t>United Artists of Mulato</t>
  </si>
  <si>
    <t>Swamp Line Productions</t>
  </si>
  <si>
    <t>Tezeta Press</t>
  </si>
  <si>
    <t>Matt Dahlberg</t>
  </si>
  <si>
    <t>Ben Donaldson</t>
  </si>
  <si>
    <t>Txarli Factory</t>
  </si>
  <si>
    <t>Mario Fraser</t>
  </si>
  <si>
    <t>TJ Power</t>
  </si>
  <si>
    <t>Lord Haha</t>
  </si>
  <si>
    <t>Morgan Taubert</t>
  </si>
  <si>
    <t>David Rothenberg</t>
  </si>
  <si>
    <t>Kristen Irene Scopino Rojas</t>
  </si>
  <si>
    <t>JUAN LUIS ROBLES DELGADO</t>
  </si>
  <si>
    <t>David Loach</t>
  </si>
  <si>
    <t>MancInventor</t>
  </si>
  <si>
    <t>Dianne Phasey</t>
  </si>
  <si>
    <t>Memonote Lepow</t>
  </si>
  <si>
    <t>James Hattam</t>
  </si>
  <si>
    <t>Fri Tanke</t>
  </si>
  <si>
    <t>Alexander Lorian</t>
  </si>
  <si>
    <t>Sarah Walzer and Toby Diltz</t>
  </si>
  <si>
    <t>Steve Hicks</t>
  </si>
  <si>
    <t>Kevin Lindgren</t>
  </si>
  <si>
    <t>MIJAILOVIC Zdenka</t>
  </si>
  <si>
    <t>ONEDGE</t>
  </si>
  <si>
    <t>William maguire</t>
  </si>
  <si>
    <t>Aaron Dowen</t>
  </si>
  <si>
    <t>Cowboy Cricket Farms</t>
  </si>
  <si>
    <t>Kacie</t>
  </si>
  <si>
    <t>Glenn Meyer</t>
  </si>
  <si>
    <t>Ari_Stocrate</t>
  </si>
  <si>
    <t>Raj Chabria</t>
  </si>
  <si>
    <t>Fai Leung</t>
  </si>
  <si>
    <t>Jody DiMarco</t>
  </si>
  <si>
    <t>Mustick</t>
  </si>
  <si>
    <t>Transit Kid</t>
  </si>
  <si>
    <t>Bünyamin Arslan</t>
  </si>
  <si>
    <t>Earth To Games</t>
  </si>
  <si>
    <t>LA</t>
  </si>
  <si>
    <t>Passera Andrea</t>
  </si>
  <si>
    <t>Marc Fàbregas Bachs</t>
  </si>
  <si>
    <t>Hulton</t>
  </si>
  <si>
    <t>Dark Realms Forge</t>
  </si>
  <si>
    <t>Nicole Ampi</t>
  </si>
  <si>
    <t>Gavoille Raphael</t>
  </si>
  <si>
    <t>Coexx / Kohero</t>
  </si>
  <si>
    <t>Monty Nero</t>
  </si>
  <si>
    <t>Glowstone Limited</t>
  </si>
  <si>
    <t>Junya Kumada</t>
  </si>
  <si>
    <t>JayDee Rosario</t>
  </si>
  <si>
    <t>Antonella</t>
  </si>
  <si>
    <t>Ray Pine</t>
  </si>
  <si>
    <t>Maxwell Santoro</t>
  </si>
  <si>
    <t>Mick Beyers</t>
  </si>
  <si>
    <t>Rabble</t>
  </si>
  <si>
    <t>Mikiala Morgan</t>
  </si>
  <si>
    <t>Chris Casciano</t>
  </si>
  <si>
    <t>Michael Randolph - Everyday Gym</t>
  </si>
  <si>
    <t>Seyi River</t>
  </si>
  <si>
    <t>Fraser Campbell</t>
  </si>
  <si>
    <t>Malecón Films</t>
  </si>
  <si>
    <t>Sarah Bergdoll</t>
  </si>
  <si>
    <t>Upfull</t>
  </si>
  <si>
    <t>Adjua</t>
  </si>
  <si>
    <t>marinebio</t>
  </si>
  <si>
    <t>Mobility Arc</t>
  </si>
  <si>
    <t>Marese Hickey</t>
  </si>
  <si>
    <t>Lee Borschowa</t>
  </si>
  <si>
    <t>Jamie Ferguson</t>
  </si>
  <si>
    <t>Rose Anvil</t>
  </si>
  <si>
    <t>Sima Hashemifard</t>
  </si>
  <si>
    <t>Sam Goodman</t>
  </si>
  <si>
    <t>Ania Malus Kitzmann</t>
  </si>
  <si>
    <t>Gustaf Fjelstrom</t>
  </si>
  <si>
    <t>Chad DeShon</t>
  </si>
  <si>
    <t>Andy Speechley</t>
  </si>
  <si>
    <t>Rosemitcho</t>
  </si>
  <si>
    <t>Daniel Webb - Everyday Plastic</t>
  </si>
  <si>
    <t>Zhen Li</t>
  </si>
  <si>
    <t>Soholine</t>
  </si>
  <si>
    <t>Davin Hoyt</t>
  </si>
  <si>
    <t>Yuhan Lim</t>
  </si>
  <si>
    <t>Tobias Lantz</t>
  </si>
  <si>
    <t>Bosun Babalola</t>
  </si>
  <si>
    <t>SaltClock Studio</t>
  </si>
  <si>
    <t>Yuugen Design Fabrikk</t>
  </si>
  <si>
    <t>Aidan Doyle</t>
  </si>
  <si>
    <t>Sonia Zhuravlyova</t>
  </si>
  <si>
    <t>Sergey Grigoryev</t>
  </si>
  <si>
    <t>Daphne Kaplan</t>
  </si>
  <si>
    <t>Alfie Challis</t>
  </si>
  <si>
    <t>Josje van Oostrom</t>
  </si>
  <si>
    <t>zrocity</t>
  </si>
  <si>
    <t>Iain Lovecraft</t>
  </si>
  <si>
    <t>Jacki Karmichael</t>
  </si>
  <si>
    <t>K Pervaiz</t>
  </si>
  <si>
    <t>BRKLN Bound Clothing</t>
  </si>
  <si>
    <t>Peter Jensen</t>
  </si>
  <si>
    <t>Gonzague Silva</t>
  </si>
  <si>
    <t>MRzDAP</t>
  </si>
  <si>
    <t>Moritz Schmidt</t>
  </si>
  <si>
    <t>Dimitar Dimov</t>
  </si>
  <si>
    <t>Tony Ceballos</t>
  </si>
  <si>
    <t>Kristijan bradaric</t>
  </si>
  <si>
    <t>3D Wargaming</t>
  </si>
  <si>
    <t>Jeffery M Tackett</t>
  </si>
  <si>
    <t>OldCowboy</t>
  </si>
  <si>
    <t>Riftway Games</t>
  </si>
  <si>
    <t>The Builders Association</t>
  </si>
  <si>
    <t>Mount Sahara</t>
  </si>
  <si>
    <t>KNGWVY</t>
  </si>
  <si>
    <t>Frédérick Jourdain</t>
  </si>
  <si>
    <t>Drew Moss</t>
  </si>
  <si>
    <t>Brian McNett</t>
  </si>
  <si>
    <t>Patricia Nilsen</t>
  </si>
  <si>
    <t>Eric Askue</t>
  </si>
  <si>
    <t>PourVous Watch</t>
  </si>
  <si>
    <t>Shelby Wolf</t>
  </si>
  <si>
    <t>Danielle Marciniak</t>
  </si>
  <si>
    <t>Phil Madeira</t>
  </si>
  <si>
    <t>Jeli Cuapio</t>
  </si>
  <si>
    <t>Kelsey Seale</t>
  </si>
  <si>
    <t>Rodrigo Valdivieso</t>
  </si>
  <si>
    <t>Matt Nachtsheim</t>
  </si>
  <si>
    <t>Cole DeVingo</t>
  </si>
  <si>
    <t>Julian Pinelli</t>
  </si>
  <si>
    <t>TTCombat</t>
  </si>
  <si>
    <t>De Architecturart</t>
  </si>
  <si>
    <t>Jason Flowers</t>
  </si>
  <si>
    <t>Damien Lowe and Lindsay Goodridge</t>
  </si>
  <si>
    <t>Odd Voice Out</t>
  </si>
  <si>
    <t>Florélite</t>
  </si>
  <si>
    <t>Umotia, LLC</t>
  </si>
  <si>
    <t>Panda Megacorporation</t>
  </si>
  <si>
    <t>Cheryl Walsh</t>
  </si>
  <si>
    <t>Rodney van Stijn</t>
  </si>
  <si>
    <t>CodeREV Kids</t>
  </si>
  <si>
    <t>Boba-to-go</t>
  </si>
  <si>
    <t>Umma Trading</t>
  </si>
  <si>
    <t>Anand Sundararaj</t>
  </si>
  <si>
    <t>Doris Bachman</t>
  </si>
  <si>
    <t>FUNXIM</t>
  </si>
  <si>
    <t>Sandy Collora</t>
  </si>
  <si>
    <t>Brian Cato</t>
  </si>
  <si>
    <t>Stephen Thornton</t>
  </si>
  <si>
    <t>Living the Line</t>
  </si>
  <si>
    <t>FARER DESIGN</t>
  </si>
  <si>
    <t>RP Skirts Pty Ltd</t>
  </si>
  <si>
    <t>Felipe Ruiz</t>
  </si>
  <si>
    <t>Eboomy</t>
  </si>
  <si>
    <t>Lukas Schiller</t>
  </si>
  <si>
    <t>Reto Thumiger</t>
  </si>
  <si>
    <t>Farookh Shaikh</t>
  </si>
  <si>
    <t>Adam Reuter</t>
  </si>
  <si>
    <t>H-Zero</t>
  </si>
  <si>
    <t>Michael Bösendorfer</t>
  </si>
  <si>
    <t>Nicki Blådal</t>
  </si>
  <si>
    <t>Alan Blakeborough</t>
  </si>
  <si>
    <t>Y Bags</t>
  </si>
  <si>
    <t>Andrea_Ba</t>
  </si>
  <si>
    <t>Jamie Ferrato</t>
  </si>
  <si>
    <t>ZIP workshop</t>
  </si>
  <si>
    <t>Diego Moncini</t>
  </si>
  <si>
    <t>Jean West</t>
  </si>
  <si>
    <t>Alessandro Emmanuele</t>
  </si>
  <si>
    <t>Kirstie Parris</t>
  </si>
  <si>
    <t>Leopole McLaughlin</t>
  </si>
  <si>
    <t>Kristi Slevin-Giesler</t>
  </si>
  <si>
    <t>Salvatore Maccarrone</t>
  </si>
  <si>
    <t>OTUSUN LAND</t>
  </si>
  <si>
    <t>Vinicio Paredes</t>
  </si>
  <si>
    <t>The Tumbling Wheels</t>
  </si>
  <si>
    <t>Hannah Burr</t>
  </si>
  <si>
    <t>Joni Edyn Sng</t>
  </si>
  <si>
    <t>Pieter de Vos</t>
  </si>
  <si>
    <t>Param Kumar</t>
  </si>
  <si>
    <t>Stephane</t>
  </si>
  <si>
    <t>Stephanie Speicher</t>
  </si>
  <si>
    <t>Happy Games Factory</t>
  </si>
  <si>
    <t>Sneaky Yak Studio</t>
  </si>
  <si>
    <t>Marshall Jones</t>
  </si>
  <si>
    <t>Dante Lauretta - Xtronaut Enterprises</t>
  </si>
  <si>
    <t>Matt Branum</t>
  </si>
  <si>
    <t>GIGAWALLER</t>
  </si>
  <si>
    <t>ADONIS Maxime</t>
  </si>
  <si>
    <t>Xavier M</t>
  </si>
  <si>
    <t>Lloyd Ronnaker</t>
  </si>
  <si>
    <t>Chrysanna Daley</t>
  </si>
  <si>
    <t>The Elizabeth Brewing Company</t>
  </si>
  <si>
    <t>Yago Hernanz</t>
  </si>
  <si>
    <t>Plataforma Ciudadana Anticorrupción</t>
  </si>
  <si>
    <t>Gravilogic</t>
  </si>
  <si>
    <t>Tanya Nell</t>
  </si>
  <si>
    <t>Steven Pearce</t>
  </si>
  <si>
    <t>Eric FACON</t>
  </si>
  <si>
    <t>Zach Passero</t>
  </si>
  <si>
    <t>Leon Cheung</t>
  </si>
  <si>
    <t>Saverio Cicchini</t>
  </si>
  <si>
    <t>Dreamer Edge Games</t>
  </si>
  <si>
    <t>Gian Luca Manuali</t>
  </si>
  <si>
    <t>ice-d gotchains</t>
  </si>
  <si>
    <t>Melissa Smedley Mulholland</t>
  </si>
  <si>
    <t>Deborah Langstaff</t>
  </si>
  <si>
    <t>Stuart John McCune</t>
  </si>
  <si>
    <t>Pawful of Sprinkles</t>
  </si>
  <si>
    <t>Mustapha Oulaourf</t>
  </si>
  <si>
    <t>Jason Spahr</t>
  </si>
  <si>
    <t>Dennis Bouwman</t>
  </si>
  <si>
    <t>v-food GmbH</t>
  </si>
  <si>
    <t>MobGeeks LLC</t>
  </si>
  <si>
    <t>George Emilio Sanchez</t>
  </si>
  <si>
    <t>Korben Bauer</t>
  </si>
  <si>
    <t>realTALK</t>
  </si>
  <si>
    <t>MICHELLE EILAND</t>
  </si>
  <si>
    <t>The Drystones</t>
  </si>
  <si>
    <t>Fans collection</t>
  </si>
  <si>
    <t>Lewis Shaw</t>
  </si>
  <si>
    <t>Nathan Jefferis and Peter Hart</t>
  </si>
  <si>
    <t>WhiteStar Productions</t>
  </si>
  <si>
    <t>General Preziosi srl</t>
  </si>
  <si>
    <t>GabrielD75</t>
  </si>
  <si>
    <t>Bambi Wendt</t>
  </si>
  <si>
    <t>Mine To Avenge</t>
  </si>
  <si>
    <t>Lisa Dae</t>
  </si>
  <si>
    <t>Catherine Tang</t>
  </si>
  <si>
    <t>Gabriel David Valencia Ramos</t>
  </si>
  <si>
    <t>Brockton McKinney</t>
  </si>
  <si>
    <t>Todd Burge</t>
  </si>
  <si>
    <t>Elio Mandara</t>
  </si>
  <si>
    <t>Reese Scholtz</t>
  </si>
  <si>
    <t>Eduardo Belmont</t>
  </si>
  <si>
    <t>Wildling Books</t>
  </si>
  <si>
    <t>Canavéra</t>
  </si>
  <si>
    <t>Christopher Nobile</t>
  </si>
  <si>
    <t>Katie Sachs</t>
  </si>
  <si>
    <t>Collab Writers</t>
  </si>
  <si>
    <t>Codie West</t>
  </si>
  <si>
    <t>DC SHORTS</t>
  </si>
  <si>
    <t>Clint Hilinski</t>
  </si>
  <si>
    <t>José Haro</t>
  </si>
  <si>
    <t>Reagan Clare</t>
  </si>
  <si>
    <t>Jeff Herne</t>
  </si>
  <si>
    <t>Chanelle Gonzales</t>
  </si>
  <si>
    <t>Chris Koenitz</t>
  </si>
  <si>
    <t>Deborah Massey</t>
  </si>
  <si>
    <t>Axel</t>
  </si>
  <si>
    <t>Clémence - Créations La Parenthèse</t>
  </si>
  <si>
    <t>Becquerel Dawn</t>
  </si>
  <si>
    <t>Nathnael Belay</t>
  </si>
  <si>
    <t>Zenboard Technology</t>
  </si>
  <si>
    <t>KB Devices</t>
  </si>
  <si>
    <t>Jesús Naranjo</t>
  </si>
  <si>
    <t>Clarence Xavier</t>
  </si>
  <si>
    <t>Troy Delarosa</t>
  </si>
  <si>
    <t>Hiwonder</t>
  </si>
  <si>
    <t>Nathaly Aupin</t>
  </si>
  <si>
    <t>steasy®</t>
  </si>
  <si>
    <t>KUNSTforum</t>
  </si>
  <si>
    <t>SJ WELCH</t>
  </si>
  <si>
    <t>Vick Skivinis</t>
  </si>
  <si>
    <t>Vid Nelson</t>
  </si>
  <si>
    <t>Sandra  Cicuendes Benitez</t>
  </si>
  <si>
    <t>Adrian Garcia Torri</t>
  </si>
  <si>
    <t>MITSU</t>
  </si>
  <si>
    <t>Casey Day Rislov</t>
  </si>
  <si>
    <t>Mongoose VS Alpaca LLC</t>
  </si>
  <si>
    <t>Gyozados</t>
  </si>
  <si>
    <t>Vokalkompagniet</t>
  </si>
  <si>
    <t>UniversoTheWitcher</t>
  </si>
  <si>
    <t>kwabena Owusu</t>
  </si>
  <si>
    <t>Olav Basoski</t>
  </si>
  <si>
    <t>BoardGameBusters</t>
  </si>
  <si>
    <t>Vanessa Kaukonen</t>
  </si>
  <si>
    <t>Mortal Tree Design</t>
  </si>
  <si>
    <t>Jack Roman</t>
  </si>
  <si>
    <t>Hubiz Audio Console</t>
  </si>
  <si>
    <t>Amy Lindley</t>
  </si>
  <si>
    <t>Antenocitis Workshop Ltd</t>
  </si>
  <si>
    <t>Jacob Johnson</t>
  </si>
  <si>
    <t>Rue Hagger</t>
  </si>
  <si>
    <t>stefanilcadesign</t>
  </si>
  <si>
    <t>Sara Hall</t>
  </si>
  <si>
    <t>Altitude Watches</t>
  </si>
  <si>
    <t>David Risley</t>
  </si>
  <si>
    <t>Mely Arellano</t>
  </si>
  <si>
    <t>Hannah James</t>
  </si>
  <si>
    <t>Connetric</t>
  </si>
  <si>
    <t>Yasmine</t>
  </si>
  <si>
    <t>Emmanuel Velásquez</t>
  </si>
  <si>
    <t>BURON</t>
  </si>
  <si>
    <t>Mara Heemskerk und Lena Lengner</t>
  </si>
  <si>
    <t>Cameron Reilly</t>
  </si>
  <si>
    <t>geraud frédéric</t>
  </si>
  <si>
    <t>Alexander and Oleg</t>
  </si>
  <si>
    <t>RFID Cloaked</t>
  </si>
  <si>
    <t>Sven Leisten</t>
  </si>
  <si>
    <t>Thaiseke Smith</t>
  </si>
  <si>
    <t>Scott Dew</t>
  </si>
  <si>
    <t>Jason Downard</t>
  </si>
  <si>
    <t>Dogpatch Farm</t>
  </si>
  <si>
    <t>Adam Headley</t>
  </si>
  <si>
    <t>Purple Meeple Games</t>
  </si>
  <si>
    <t>Germán Basso</t>
  </si>
  <si>
    <t>Edmundo Alemany</t>
  </si>
  <si>
    <t>Galago Joe</t>
  </si>
  <si>
    <t>Ischemic Ideas</t>
  </si>
  <si>
    <t>Chill Jimmy</t>
  </si>
  <si>
    <t>Zigmund Kraucis</t>
  </si>
  <si>
    <t>Nigel Price</t>
  </si>
  <si>
    <t>Found Miniatures</t>
  </si>
  <si>
    <t>William Curley</t>
  </si>
  <si>
    <t>Pedro Ros Sogorb</t>
  </si>
  <si>
    <t>Ernestas Tyminas</t>
  </si>
  <si>
    <t>New Morse Code</t>
  </si>
  <si>
    <t>Nicolette Liles</t>
  </si>
  <si>
    <t>Raffaele Cianflone</t>
  </si>
  <si>
    <t>Timothy Brummer</t>
  </si>
  <si>
    <t>Ember Stove</t>
  </si>
  <si>
    <t>The Greys</t>
  </si>
  <si>
    <t>Ultimatepins</t>
  </si>
  <si>
    <t>Adam French</t>
  </si>
  <si>
    <t>William Anthony-Webb</t>
  </si>
  <si>
    <t>Björn Alexander</t>
  </si>
  <si>
    <t>Attic</t>
  </si>
  <si>
    <t>lieke van dijk</t>
  </si>
  <si>
    <t>Mitch Smith</t>
  </si>
  <si>
    <t>Moyosore Briggs</t>
  </si>
  <si>
    <t>Mozzafiato Watches</t>
  </si>
  <si>
    <t>Loh Zheng Yi</t>
  </si>
  <si>
    <t>Michelle Zombos</t>
  </si>
  <si>
    <t>Brittany McCarthy</t>
  </si>
  <si>
    <t>Nick Ridgway</t>
  </si>
  <si>
    <t>Jonathan Messinger</t>
  </si>
  <si>
    <t>Kathryn Briggs</t>
  </si>
  <si>
    <t>imSTONE</t>
  </si>
  <si>
    <t>Tyler Grant</t>
  </si>
  <si>
    <t>Hanser Diaz</t>
  </si>
  <si>
    <t>Joe Lau</t>
  </si>
  <si>
    <t>Superseche</t>
  </si>
  <si>
    <t>Buni</t>
  </si>
  <si>
    <t>Nick Stobie</t>
  </si>
  <si>
    <t>Ru-Ping Chen</t>
  </si>
  <si>
    <t>Mihai Lucian</t>
  </si>
  <si>
    <t>Madina</t>
  </si>
  <si>
    <t>John Zilch</t>
  </si>
  <si>
    <t>tousenshortfestival</t>
  </si>
  <si>
    <t>Amie Green</t>
  </si>
  <si>
    <t>Victory Point Games</t>
  </si>
  <si>
    <t>Brigham Arce</t>
  </si>
  <si>
    <t>Isaac Rosenbaum</t>
  </si>
  <si>
    <t>VULVÍSIMA</t>
  </si>
  <si>
    <t>Calum Jacobs</t>
  </si>
  <si>
    <t>The Blue Envelope Podcast</t>
  </si>
  <si>
    <t>Colleen Zimmerli</t>
  </si>
  <si>
    <t>Étienne von Bertrab</t>
  </si>
  <si>
    <t>Sophie Kovic</t>
  </si>
  <si>
    <t>Stephen Saunders</t>
  </si>
  <si>
    <t>Three Things</t>
  </si>
  <si>
    <t>Justin David Toth</t>
  </si>
  <si>
    <t>Edward Teach</t>
  </si>
  <si>
    <t>Idem Colony</t>
  </si>
  <si>
    <t>Crooked Tower</t>
  </si>
  <si>
    <t>Mark Liberman</t>
  </si>
  <si>
    <t>Kyle Donovan</t>
  </si>
  <si>
    <t>Shamera Crawley</t>
  </si>
  <si>
    <t>stevieraedrawn</t>
  </si>
  <si>
    <t>Artisans Games</t>
  </si>
  <si>
    <t>Francisco Iniesta Medina</t>
  </si>
  <si>
    <t>Sam Schultz</t>
  </si>
  <si>
    <t>AKYOR LLC</t>
  </si>
  <si>
    <t>Pooya Mohseni</t>
  </si>
  <si>
    <t>Mark Combot</t>
  </si>
  <si>
    <t>Navya Sarikonda</t>
  </si>
  <si>
    <t>Kirsty McGee</t>
  </si>
  <si>
    <t>Jessi Norgard</t>
  </si>
  <si>
    <t>Nadine Schratzberger</t>
  </si>
  <si>
    <t>Matthias Dermutz</t>
  </si>
  <si>
    <t>Naive Apparel</t>
  </si>
  <si>
    <t>Labyrinth</t>
  </si>
  <si>
    <t>Alan Stanard</t>
  </si>
  <si>
    <t>Interspecifics</t>
  </si>
  <si>
    <t>April Soetarman</t>
  </si>
  <si>
    <t>MWS</t>
  </si>
  <si>
    <t>Antonio Ferrara</t>
  </si>
  <si>
    <t>PLAIN SUPPLIES</t>
  </si>
  <si>
    <t>Joseph Deluca</t>
  </si>
  <si>
    <t>Ashley Burrows</t>
  </si>
  <si>
    <t>Roxana</t>
  </si>
  <si>
    <t>The Leondardo da Vinci Robot Society</t>
  </si>
  <si>
    <t>busuttil thomas</t>
  </si>
  <si>
    <t>2MF</t>
  </si>
  <si>
    <t>Yogi Handmade Shoes</t>
  </si>
  <si>
    <t>Into the Unknown</t>
  </si>
  <si>
    <t>Holden McNeil</t>
  </si>
  <si>
    <t>Chinook Games</t>
  </si>
  <si>
    <t>Jacob Smith</t>
  </si>
  <si>
    <t>James Addison</t>
  </si>
  <si>
    <t>Carl Bazelais</t>
  </si>
  <si>
    <t>Ian Baker</t>
  </si>
  <si>
    <t>karla esmeralda peñuelas rodriguez</t>
  </si>
  <si>
    <t>Joe Glass</t>
  </si>
  <si>
    <t>Lydia Shamoun</t>
  </si>
  <si>
    <t>Grace  Porter</t>
  </si>
  <si>
    <t>West Coast Kitchen</t>
  </si>
  <si>
    <t>powderjet</t>
  </si>
  <si>
    <t>ZEITSTÜCK</t>
  </si>
  <si>
    <t>Chicso</t>
  </si>
  <si>
    <t>Mari Delgadillo</t>
  </si>
  <si>
    <t>Michael Peckham</t>
  </si>
  <si>
    <t>Giovani Rivillas</t>
  </si>
  <si>
    <t>María Fragoso</t>
  </si>
  <si>
    <t>felix medina</t>
  </si>
  <si>
    <t>Bunker Kings</t>
  </si>
  <si>
    <t>Matt Lloyd</t>
  </si>
  <si>
    <t>OPSO</t>
  </si>
  <si>
    <t>Twinkle Angelina</t>
  </si>
  <si>
    <t>Pepo</t>
  </si>
  <si>
    <t>Louis Dombowsky</t>
  </si>
  <si>
    <t>Frank LoCrasto</t>
  </si>
  <si>
    <t>STREETWEAR</t>
  </si>
  <si>
    <t>Bernd Baumann</t>
  </si>
  <si>
    <t>Justin J-See Mentalz Caton</t>
  </si>
  <si>
    <t>Daniel Bedrich</t>
  </si>
  <si>
    <t>Herongcube</t>
  </si>
  <si>
    <t>Chris Nicholes</t>
  </si>
  <si>
    <t>Neon Lake Productions</t>
  </si>
  <si>
    <t>Mosthafa Miah</t>
  </si>
  <si>
    <t>Robin Murgia</t>
  </si>
  <si>
    <t>Russ Lippitt</t>
  </si>
  <si>
    <t>Sondre Steen</t>
  </si>
  <si>
    <t>Djodjo Osango</t>
  </si>
  <si>
    <t>Ash el Rey</t>
  </si>
  <si>
    <t>freya</t>
  </si>
  <si>
    <t>Hüseyin Akdemir</t>
  </si>
  <si>
    <t>Skylar Allen</t>
  </si>
  <si>
    <t>Jerry Perry</t>
  </si>
  <si>
    <t>Board Games Yunak</t>
  </si>
  <si>
    <t>Philip McAleese</t>
  </si>
  <si>
    <t>Lee Pickering - LGP illustrations</t>
  </si>
  <si>
    <t>Derek Dearden</t>
  </si>
  <si>
    <t>Maria Luisa Mendiola</t>
  </si>
  <si>
    <t>Saxton Cards</t>
  </si>
  <si>
    <t>Mistaya Hemingway</t>
  </si>
  <si>
    <t>John McCusker</t>
  </si>
  <si>
    <t>One Five Eight Productions</t>
  </si>
  <si>
    <t>Andrew Fulton</t>
  </si>
  <si>
    <t>Brixton Chamber Orchestra</t>
  </si>
  <si>
    <t>Laurence Dea Dionne</t>
  </si>
  <si>
    <t>Niko Richardson</t>
  </si>
  <si>
    <t>Greg Anderson-Elysee</t>
  </si>
  <si>
    <t>Alona</t>
  </si>
  <si>
    <t>Elspeth Humm</t>
  </si>
  <si>
    <t>Jay Babcock</t>
  </si>
  <si>
    <t>Takuma Hirayama</t>
  </si>
  <si>
    <t>Jonathan Solis</t>
  </si>
  <si>
    <t>Francesco Zullo</t>
  </si>
  <si>
    <t>Leonie van Iersel</t>
  </si>
  <si>
    <t>Stefano Dal Sasso</t>
  </si>
  <si>
    <t>Kaylyn Weasley</t>
  </si>
  <si>
    <t>Dianne E</t>
  </si>
  <si>
    <t>Michelle González</t>
  </si>
  <si>
    <t>The Kelly-Winterton Press</t>
  </si>
  <si>
    <t>Ryan Karimi</t>
  </si>
  <si>
    <t>SIPDARK</t>
  </si>
  <si>
    <t>Jacob Andersson</t>
  </si>
  <si>
    <t>Yalonda Taylor</t>
  </si>
  <si>
    <t>Davide Angelelli</t>
  </si>
  <si>
    <t>Sean Miller</t>
  </si>
  <si>
    <t>Vittorio Gennari</t>
  </si>
  <si>
    <t>Respilon</t>
  </si>
  <si>
    <t>Smart AV Innovations, LLC</t>
  </si>
  <si>
    <t>Linda Santi e Claudio Tosarelli</t>
  </si>
  <si>
    <t>ID DESIGN</t>
  </si>
  <si>
    <t>Yasha Levine</t>
  </si>
  <si>
    <t>Jennie Buchanan</t>
  </si>
  <si>
    <t>Guy Nicholson</t>
  </si>
  <si>
    <t>Sonata</t>
  </si>
  <si>
    <t>Conrad Ross</t>
  </si>
  <si>
    <t>Bruce Munster</t>
  </si>
  <si>
    <t>Route Del Sol</t>
  </si>
  <si>
    <t>Treadhead Rad</t>
  </si>
  <si>
    <t>Daniel Lambert-Tait</t>
  </si>
  <si>
    <t>Patrick Ouvrard</t>
  </si>
  <si>
    <t>vilepixel</t>
  </si>
  <si>
    <t>John JY Lee</t>
  </si>
  <si>
    <t>Alan Durnwirth</t>
  </si>
  <si>
    <t>Eric Caldwell</t>
  </si>
  <si>
    <t>Jeremy Stuart</t>
  </si>
  <si>
    <t>Kasandra Harfield</t>
  </si>
  <si>
    <t>Seventeen Uncles</t>
  </si>
  <si>
    <t>Arnaud Ariès</t>
  </si>
  <si>
    <t>Response Circle</t>
  </si>
  <si>
    <t>BLOOM</t>
  </si>
  <si>
    <t>Worldseed Games</t>
  </si>
  <si>
    <t>Julio César Carranco</t>
  </si>
  <si>
    <t>Footmade LLC</t>
  </si>
  <si>
    <t>2WRLDS</t>
  </si>
  <si>
    <t>Lorenzo e Giacomo Mattiussi, Diego Zonta</t>
  </si>
  <si>
    <t>Rupal Asodaria</t>
  </si>
  <si>
    <t>Matthew Ehlert</t>
  </si>
  <si>
    <t>Eric Lugo</t>
  </si>
  <si>
    <t>GRID Stage Company</t>
  </si>
  <si>
    <t>Dan Sehn</t>
  </si>
  <si>
    <t>Maximilian Lintl</t>
  </si>
  <si>
    <t>Deebzlenuz</t>
  </si>
  <si>
    <t>TRX Dinosaurs</t>
  </si>
  <si>
    <t>bob walton</t>
  </si>
  <si>
    <t>Caveman Factory</t>
  </si>
  <si>
    <t>Sparrow Pants</t>
  </si>
  <si>
    <t>EXAUDI</t>
  </si>
  <si>
    <t>Jeffrey Paul</t>
  </si>
  <si>
    <t>Arise Collective</t>
  </si>
  <si>
    <t>V Koncept</t>
  </si>
  <si>
    <t>Cat van Maanen</t>
  </si>
  <si>
    <t>Avolve Innovations</t>
  </si>
  <si>
    <t>Republican Calendar 2019</t>
  </si>
  <si>
    <t>Ron Marz</t>
  </si>
  <si>
    <t>Daniel Lucey</t>
  </si>
  <si>
    <t>Kenzie the Daydreamer</t>
  </si>
  <si>
    <t>The Intelligence Party</t>
  </si>
  <si>
    <t>Killian</t>
  </si>
  <si>
    <t>RoadRallyRace</t>
  </si>
  <si>
    <t>Ivan Savov</t>
  </si>
  <si>
    <t>Dejan Skeledzija</t>
  </si>
  <si>
    <t>James Pryor</t>
  </si>
  <si>
    <t>Ryan M</t>
  </si>
  <si>
    <t>Laura Conway-Gordon</t>
  </si>
  <si>
    <t>Sarah Council Dance Projects</t>
  </si>
  <si>
    <t>Banter Guys</t>
  </si>
  <si>
    <t>Ed Khan</t>
  </si>
  <si>
    <t>BulbUp</t>
  </si>
  <si>
    <t>Christopher Chau</t>
  </si>
  <si>
    <t>Bond Truluv</t>
  </si>
  <si>
    <t>Bocopo Playing Cards Company</t>
  </si>
  <si>
    <t>Leigh Lucas</t>
  </si>
  <si>
    <t>Pasquale</t>
  </si>
  <si>
    <t>DragonStickerz</t>
  </si>
  <si>
    <t>Christina Schachair</t>
  </si>
  <si>
    <t>Sarah Beardsall</t>
  </si>
  <si>
    <t>Copper Canyon Press</t>
  </si>
  <si>
    <t>Antonio Carmona</t>
  </si>
  <si>
    <t>Nic Clark</t>
  </si>
  <si>
    <t>Places Back Home</t>
  </si>
  <si>
    <t>Zena Peden</t>
  </si>
  <si>
    <t>FRAMEN GmbH</t>
  </si>
  <si>
    <t>Jonathan Woodard</t>
  </si>
  <si>
    <t>Ulysses Pérez</t>
  </si>
  <si>
    <t>Terrence Lindskog</t>
  </si>
  <si>
    <t>Anul Agarwal</t>
  </si>
  <si>
    <t>-K4ZE-</t>
  </si>
  <si>
    <t>Kathy Wu</t>
  </si>
  <si>
    <t>GOT BAG</t>
  </si>
  <si>
    <t>Max Ward</t>
  </si>
  <si>
    <t>Horizon Games</t>
  </si>
  <si>
    <t>Dan Verssen Games</t>
  </si>
  <si>
    <t>Andrew Stephens</t>
  </si>
  <si>
    <t>not so loud</t>
  </si>
  <si>
    <t>Montserrat Rodríguez</t>
  </si>
  <si>
    <t>Andrés Kunz</t>
  </si>
  <si>
    <t>Bruce Baker</t>
  </si>
  <si>
    <t>Juan Garavito</t>
  </si>
  <si>
    <t>Robert D</t>
  </si>
  <si>
    <t>Giacomo Zangrando</t>
  </si>
  <si>
    <t>Giampaolo Ferradini</t>
  </si>
  <si>
    <t>Carla Fraser</t>
  </si>
  <si>
    <t>Matheus Veloza</t>
  </si>
  <si>
    <t>Peter G</t>
  </si>
  <si>
    <t>Minal</t>
  </si>
  <si>
    <t>Jessica Washington</t>
  </si>
  <si>
    <t>DNE Labs</t>
  </si>
  <si>
    <t>Brendan Wells AKA Tex</t>
  </si>
  <si>
    <t>x-slimwallet</t>
  </si>
  <si>
    <t>Leo R Anderson</t>
  </si>
  <si>
    <t>Deborah Schneider</t>
  </si>
  <si>
    <t>Santosh Patnala</t>
  </si>
  <si>
    <t>Frank Boon</t>
  </si>
  <si>
    <t>Alan Muise</t>
  </si>
  <si>
    <t>American Renaissance Theater Company</t>
  </si>
  <si>
    <t>Oksana Sirenko</t>
  </si>
  <si>
    <t>Y-curve</t>
  </si>
  <si>
    <t>Advisor Watch Company</t>
  </si>
  <si>
    <t>Brian Wickham</t>
  </si>
  <si>
    <t>Grégoire Fernandez-Declercq</t>
  </si>
  <si>
    <t>Luiz Bruno</t>
  </si>
  <si>
    <t>Umar Barber</t>
  </si>
  <si>
    <t>Kieran Billings</t>
  </si>
  <si>
    <t>Tom Oden Ahlqvist</t>
  </si>
  <si>
    <t>Stede Lindgren</t>
  </si>
  <si>
    <t>Sofia Maass González</t>
  </si>
  <si>
    <t>SHAFTED GAMES LLC</t>
  </si>
  <si>
    <t>LA Amigas Productions</t>
  </si>
  <si>
    <t>Marina Villa Pardinas</t>
  </si>
  <si>
    <t>Richard Moore</t>
  </si>
  <si>
    <t>Eleusinian Press</t>
  </si>
  <si>
    <t>wow belt</t>
  </si>
  <si>
    <t>Kaoz Party</t>
  </si>
  <si>
    <t>cheerdaniel23</t>
  </si>
  <si>
    <t>Robert Hemminger</t>
  </si>
  <si>
    <t>Ale Nava</t>
  </si>
  <si>
    <t>Dust London</t>
  </si>
  <si>
    <t>Nathan Oliver</t>
  </si>
  <si>
    <t>Natalia Kadish</t>
  </si>
  <si>
    <t>Katy and Greg</t>
  </si>
  <si>
    <t>One Year Lease Theater Company</t>
  </si>
  <si>
    <t>Günter Raafkes</t>
  </si>
  <si>
    <t>Philip Party</t>
  </si>
  <si>
    <t>Tino Sanandaji</t>
  </si>
  <si>
    <t>Agitcom</t>
  </si>
  <si>
    <t>Allegra Betti van der Noot</t>
  </si>
  <si>
    <t>HÜNE - Kraken Kooperation</t>
  </si>
  <si>
    <t>Joe Barlow</t>
  </si>
  <si>
    <t>Jennifer Winslow</t>
  </si>
  <si>
    <t>Nebula</t>
  </si>
  <si>
    <t>AroMa</t>
  </si>
  <si>
    <t>Lindita Dardha</t>
  </si>
  <si>
    <t>Alex Ogus</t>
  </si>
  <si>
    <t>Laura Zayas</t>
  </si>
  <si>
    <t>DashTray</t>
  </si>
  <si>
    <t>Anashi</t>
  </si>
  <si>
    <t>Louis Grynderup</t>
  </si>
  <si>
    <t>Walt Martin, Magda Ott</t>
  </si>
  <si>
    <t>Lucky Leaf Games</t>
  </si>
  <si>
    <t>Guitare Gaby</t>
  </si>
  <si>
    <t>Kirstie Wishart</t>
  </si>
  <si>
    <t>NODE Street Dance App</t>
  </si>
  <si>
    <t>Jeffery Thompson</t>
  </si>
  <si>
    <t>Music Legacy</t>
  </si>
  <si>
    <t>Michenoelle Provence</t>
  </si>
  <si>
    <t>TMS</t>
  </si>
  <si>
    <t>MotoChat</t>
  </si>
  <si>
    <t>Filippa Levemark</t>
  </si>
  <si>
    <t>Seamus Mc Erlain</t>
  </si>
  <si>
    <t>Ben Hillyard</t>
  </si>
  <si>
    <t>WestBrown</t>
  </si>
  <si>
    <t>Nick McClintock</t>
  </si>
  <si>
    <t>Shawn Demumbrum</t>
  </si>
  <si>
    <t>Kelvi Diaz</t>
  </si>
  <si>
    <t>Gabriel Després</t>
  </si>
  <si>
    <t>Block and Mortar</t>
  </si>
  <si>
    <t>Jaclyn Indovina</t>
  </si>
  <si>
    <t>Alexander Steiss</t>
  </si>
  <si>
    <t>Simon Ashton</t>
  </si>
  <si>
    <t>CoEvolution Creamery</t>
  </si>
  <si>
    <t>Shawn Epperson</t>
  </si>
  <si>
    <t>Officine Sottosopra</t>
  </si>
  <si>
    <t>Elmac Srl</t>
  </si>
  <si>
    <t>Harrison Thompson</t>
  </si>
  <si>
    <t>Nick Khoury</t>
  </si>
  <si>
    <t>Wanda Orme</t>
  </si>
  <si>
    <t>Louie Quevedo</t>
  </si>
  <si>
    <t>Pedram</t>
  </si>
  <si>
    <t>Diego Rodarte</t>
  </si>
  <si>
    <t>CodaKid</t>
  </si>
  <si>
    <t>Scott Dobrzynski</t>
  </si>
  <si>
    <t>Sol 66</t>
  </si>
  <si>
    <t>Charlotte Cooper</t>
  </si>
  <si>
    <t>Warmonger Miniatures</t>
  </si>
  <si>
    <t>Elijah Johnston</t>
  </si>
  <si>
    <t>Alec Tramell</t>
  </si>
  <si>
    <t>Dasha Gorin</t>
  </si>
  <si>
    <t>Giuseppe Ammirati</t>
  </si>
  <si>
    <t>Robertas Kardokas</t>
  </si>
  <si>
    <t>Ulisses Spiele</t>
  </si>
  <si>
    <t>Carlos Mena</t>
  </si>
  <si>
    <t>Jason Beirens</t>
  </si>
  <si>
    <t>Jeffrey Allen</t>
  </si>
  <si>
    <t>Michael Omelon</t>
  </si>
  <si>
    <t>Fit Whip Sisters</t>
  </si>
  <si>
    <t>Ella Fairon</t>
  </si>
  <si>
    <t>Sean Proctor</t>
  </si>
  <si>
    <t>Bianca Nicdao</t>
  </si>
  <si>
    <t>Slux</t>
  </si>
  <si>
    <t>Abraham Herrera</t>
  </si>
  <si>
    <t>Michael Matthews</t>
  </si>
  <si>
    <t>Arcade Con</t>
  </si>
  <si>
    <t>Majken Bullard</t>
  </si>
  <si>
    <t>Alleo Gordon</t>
  </si>
  <si>
    <t>Lucy warren</t>
  </si>
  <si>
    <t>Kane Anthony</t>
  </si>
  <si>
    <t>Tracey Gene</t>
  </si>
  <si>
    <t>Michael Henn</t>
  </si>
  <si>
    <t>Scott Lockhart</t>
  </si>
  <si>
    <t>Tony Luckes</t>
  </si>
  <si>
    <t>Sally Jones</t>
  </si>
  <si>
    <t>Belem Estefanía Trejo morales</t>
  </si>
  <si>
    <t>Tim Mondon</t>
  </si>
  <si>
    <t>Roman Groesswang</t>
  </si>
  <si>
    <t>Brett Warnock</t>
  </si>
  <si>
    <t>Nicholas Felsch</t>
  </si>
  <si>
    <t>Hussam Kamel</t>
  </si>
  <si>
    <t>Guillermo Zaragoza</t>
  </si>
  <si>
    <t>Michael Novelo</t>
  </si>
  <si>
    <t>Mario Velasquez</t>
  </si>
  <si>
    <t>LeJaeger</t>
  </si>
  <si>
    <t>Schwa Games</t>
  </si>
  <si>
    <t>EI U</t>
  </si>
  <si>
    <t>Michael Corbett</t>
  </si>
  <si>
    <t>Gerardo Platas</t>
  </si>
  <si>
    <t>Collectable Playing Cards</t>
  </si>
  <si>
    <t>will davis</t>
  </si>
  <si>
    <t>Oscar Jose Vazquez Montero</t>
  </si>
  <si>
    <t>Ingmar Larsen</t>
  </si>
  <si>
    <t>Caitlin Terry</t>
  </si>
  <si>
    <t>George Galloway MP</t>
  </si>
  <si>
    <t>Antonio Bilotta</t>
  </si>
  <si>
    <t>SCURO Watches</t>
  </si>
  <si>
    <t>Covadonga López Iglesias</t>
  </si>
  <si>
    <t>Rob Mcquaide</t>
  </si>
  <si>
    <t>Steve Nelson</t>
  </si>
  <si>
    <t>Joel Fersaci</t>
  </si>
  <si>
    <t>Felix H Cortez</t>
  </si>
  <si>
    <t>Adam Lujan</t>
  </si>
  <si>
    <t>Red Octopus Digital Services</t>
  </si>
  <si>
    <t>Mike Sheppard</t>
  </si>
  <si>
    <t>Vault Softworks</t>
  </si>
  <si>
    <t>Matthew Workman</t>
  </si>
  <si>
    <t>hybo</t>
  </si>
  <si>
    <t>Kimberly Hunt</t>
  </si>
  <si>
    <t>Silversmith Games</t>
  </si>
  <si>
    <t>Griffin Snow</t>
  </si>
  <si>
    <t>Jesus Castiñeiras</t>
  </si>
  <si>
    <t>Aeroslon</t>
  </si>
  <si>
    <t>Ultifresh</t>
  </si>
  <si>
    <t>Andre Therrien</t>
  </si>
  <si>
    <t>Ryan Vizzions</t>
  </si>
  <si>
    <t>Samuel AKATA</t>
  </si>
  <si>
    <t>Jordan Sharkey</t>
  </si>
  <si>
    <t>Martin and Suzie Cowley</t>
  </si>
  <si>
    <t>James Trask</t>
  </si>
  <si>
    <t>Alex Plus</t>
  </si>
  <si>
    <t>Dean Stevens</t>
  </si>
  <si>
    <t>JD FOURTEEN</t>
  </si>
  <si>
    <t>Zhang Bing</t>
  </si>
  <si>
    <t>PetSuns</t>
  </si>
  <si>
    <t>Outworld Studios</t>
  </si>
  <si>
    <t>Marco Klahold</t>
  </si>
  <si>
    <t>Joe Belisle</t>
  </si>
  <si>
    <t>Cameron North</t>
  </si>
  <si>
    <t>Ryan Danhauser</t>
  </si>
  <si>
    <t>Loes Walenkamp</t>
  </si>
  <si>
    <t>SÍOMHA</t>
  </si>
  <si>
    <t>Sameh Egyptson</t>
  </si>
  <si>
    <t>Steven Walters</t>
  </si>
  <si>
    <t>Gwendolyne</t>
  </si>
  <si>
    <t>Bas Ploeger</t>
  </si>
  <si>
    <t>Nickolas Peter Chelyapov</t>
  </si>
  <si>
    <t>LAEVIC GAMES</t>
  </si>
  <si>
    <t>NARS Foundation</t>
  </si>
  <si>
    <t>Sio Falco</t>
  </si>
  <si>
    <t>Mario Juric</t>
  </si>
  <si>
    <t>Oskar Ödmark</t>
  </si>
  <si>
    <t>Pleiades</t>
  </si>
  <si>
    <t>aniFree</t>
  </si>
  <si>
    <t>Mirjana Krisanovic</t>
  </si>
  <si>
    <t>Iván Arenas</t>
  </si>
  <si>
    <t>Mike Gray</t>
  </si>
  <si>
    <t>Barret</t>
  </si>
  <si>
    <t>Ken Browne</t>
  </si>
  <si>
    <t>Cory James Marriott</t>
  </si>
  <si>
    <t>Zeashan Ahmad Butt</t>
  </si>
  <si>
    <t>Deeksha Talreja</t>
  </si>
  <si>
    <t>Aurelie Gonnage</t>
  </si>
  <si>
    <t>UFO LAMP</t>
  </si>
  <si>
    <t>BeACreative</t>
  </si>
  <si>
    <t>Carlos Contreras</t>
  </si>
  <si>
    <t>MOXOM</t>
  </si>
  <si>
    <t>Innovation Emporium</t>
  </si>
  <si>
    <t>Benjamin Teo</t>
  </si>
  <si>
    <t>Philipp Pascucci</t>
  </si>
  <si>
    <t>Tiffany Lowery</t>
  </si>
  <si>
    <t>Carlo Vellutini</t>
  </si>
  <si>
    <t>Lindsey Haataja</t>
  </si>
  <si>
    <t>Nicole Stephens</t>
  </si>
  <si>
    <t>Joe Corsaro</t>
  </si>
  <si>
    <t>Kickstarter Stock</t>
  </si>
  <si>
    <t>Neal Patel</t>
  </si>
  <si>
    <t>Chris Hinkley</t>
  </si>
  <si>
    <t>Tina Duquette</t>
  </si>
  <si>
    <t>Beep Boop Games</t>
  </si>
  <si>
    <t>EZ-IDTools</t>
  </si>
  <si>
    <t>Rick sun</t>
  </si>
  <si>
    <t>HARDEMAN Christopher</t>
  </si>
  <si>
    <t>Janet Ang</t>
  </si>
  <si>
    <t>Zilo</t>
  </si>
  <si>
    <t>Kinsfolk Collective</t>
  </si>
  <si>
    <t>Michael Brooman</t>
  </si>
  <si>
    <t>Gábor Sulcz</t>
  </si>
  <si>
    <t>Michael Vanier</t>
  </si>
  <si>
    <t>Esoteric Trading Solutions</t>
  </si>
  <si>
    <t>Pierce Prange</t>
  </si>
  <si>
    <t>Mitch Mues</t>
  </si>
  <si>
    <t>Maiporter</t>
  </si>
  <si>
    <t>QUS-Body Connected</t>
  </si>
  <si>
    <t>Antonio Jiménez</t>
  </si>
  <si>
    <t>Edwig</t>
  </si>
  <si>
    <t>Paolo Bonomi</t>
  </si>
  <si>
    <t>Paul Tolley</t>
  </si>
  <si>
    <t>Tom Eastman</t>
  </si>
  <si>
    <t>Shun Nakamura</t>
  </si>
  <si>
    <t>Lorne Kauenhofen</t>
  </si>
  <si>
    <t>Towerfilm</t>
  </si>
  <si>
    <t>Brackeyt Team</t>
  </si>
  <si>
    <t>yu wang</t>
  </si>
  <si>
    <t>Jonathan Gabhart</t>
  </si>
  <si>
    <t>Patrick Rutherford</t>
  </si>
  <si>
    <t>Dmytrii</t>
  </si>
  <si>
    <t>Takahiro Sato</t>
  </si>
  <si>
    <t>Triangle Art</t>
  </si>
  <si>
    <t>Lucia Zah</t>
  </si>
  <si>
    <t>CH MAKER Ed</t>
  </si>
  <si>
    <t>Justin DePaola</t>
  </si>
  <si>
    <t>Bob Altman</t>
  </si>
  <si>
    <t>Phillip Chase Hawkins</t>
  </si>
  <si>
    <t>Scott Warren</t>
  </si>
  <si>
    <t>Matt Kräck</t>
  </si>
  <si>
    <t>Mark Shortland</t>
  </si>
  <si>
    <t>Pieter De Vries</t>
  </si>
  <si>
    <t>OMAR INFOCUS</t>
  </si>
  <si>
    <t>Squire Wells</t>
  </si>
  <si>
    <t>charge5photo</t>
  </si>
  <si>
    <t>Lilah Productions</t>
  </si>
  <si>
    <t>Alan Rodriguez</t>
  </si>
  <si>
    <t>The Terri Green Project</t>
  </si>
  <si>
    <t>Muddy Wolfe</t>
  </si>
  <si>
    <t>MaToya Mae</t>
  </si>
  <si>
    <t>Victoria Wise</t>
  </si>
  <si>
    <t>eMon by NoStroke</t>
  </si>
  <si>
    <t>Matt Calio</t>
  </si>
  <si>
    <t>Danny Aldred</t>
  </si>
  <si>
    <t>Elina Street</t>
  </si>
  <si>
    <t>Hastings Digital</t>
  </si>
  <si>
    <t>Oleg Ignatyev</t>
  </si>
  <si>
    <t>Zachary Thomas</t>
  </si>
  <si>
    <t>Henry Blackaller</t>
  </si>
  <si>
    <t>otusunclub</t>
  </si>
  <si>
    <t>Clare Campbell</t>
  </si>
  <si>
    <t>Rytis</t>
  </si>
  <si>
    <t>Luke Mock</t>
  </si>
  <si>
    <t>Elias Ajaga</t>
  </si>
  <si>
    <t>Federico Sohns</t>
  </si>
  <si>
    <t>Bartlomiej Dziegiel</t>
  </si>
  <si>
    <t>Nicole Magabo</t>
  </si>
  <si>
    <t>Carlos Daniel Couttolenc Lyle</t>
  </si>
  <si>
    <t>Greg Slecht</t>
  </si>
  <si>
    <t>Claire Garside</t>
  </si>
  <si>
    <t>Manuel Godoy</t>
  </si>
  <si>
    <t>Luke Molloy</t>
  </si>
  <si>
    <t>Diego Guevara, Daniel Guevara</t>
  </si>
  <si>
    <t>The Honey Do Carpenter</t>
  </si>
  <si>
    <t>Emilio</t>
  </si>
  <si>
    <t>Ashley Crist-Girvan</t>
  </si>
  <si>
    <t>Yannick Hennebo</t>
  </si>
  <si>
    <t>Spanner Books</t>
  </si>
  <si>
    <t>Moosefix</t>
  </si>
  <si>
    <t>Daniel Goldmeier</t>
  </si>
  <si>
    <t>Adam Hammons</t>
  </si>
  <si>
    <t>Eldon</t>
  </si>
  <si>
    <t>Pascalle Thomassen</t>
  </si>
  <si>
    <t>Razvan</t>
  </si>
  <si>
    <t>Binariusbot</t>
  </si>
  <si>
    <t>RageGear</t>
  </si>
  <si>
    <t>Peining Xu</t>
  </si>
  <si>
    <t>Seth McGuire</t>
  </si>
  <si>
    <t>Becca DeGregorio</t>
  </si>
  <si>
    <t>Fumiaki Ohnishi</t>
  </si>
  <si>
    <t>Mathew Stackhouse</t>
  </si>
  <si>
    <t>Orbis Par</t>
  </si>
  <si>
    <t>FURNITURY</t>
  </si>
  <si>
    <t>The Rook and Dove Bookstore Cafe</t>
  </si>
  <si>
    <t>Maylei Hunt</t>
  </si>
  <si>
    <t>Ashley Danbury</t>
  </si>
  <si>
    <t>Daniel Beams</t>
  </si>
  <si>
    <t>Issa Wilson</t>
  </si>
  <si>
    <t>Ridge Iron</t>
  </si>
  <si>
    <t>Noa Chazan</t>
  </si>
  <si>
    <t>Jesús Alberto Rivera Estrada</t>
  </si>
  <si>
    <t>Aircase</t>
  </si>
  <si>
    <t>Nicolas Peduzzi</t>
  </si>
  <si>
    <t>ANASEED MAN</t>
  </si>
  <si>
    <t>Butterflysigh</t>
  </si>
  <si>
    <t>james polk</t>
  </si>
  <si>
    <t>Mathias Holmenlund Snedker</t>
  </si>
  <si>
    <t>Eivind Hjelle</t>
  </si>
  <si>
    <t>FANTOPIA</t>
  </si>
  <si>
    <t>Russ Burke</t>
  </si>
  <si>
    <t>Posture Strong</t>
  </si>
  <si>
    <t>Izzy Saeko</t>
  </si>
  <si>
    <t>Andreas Braumann and friends</t>
  </si>
  <si>
    <t>Raconteur Watches</t>
  </si>
  <si>
    <t>Ian Stuart</t>
  </si>
  <si>
    <t>Fadi Toma</t>
  </si>
  <si>
    <t>Kawa Salimi</t>
  </si>
  <si>
    <t>Slush Off</t>
  </si>
  <si>
    <t>Rene Sanchez</t>
  </si>
  <si>
    <t>Adrian Ceron</t>
  </si>
  <si>
    <t>Diego Pisa Artworks</t>
  </si>
  <si>
    <t>Water Hunters</t>
  </si>
  <si>
    <t>Joss García</t>
  </si>
  <si>
    <t>Brian McIntosh</t>
  </si>
  <si>
    <t>Conor Wright</t>
  </si>
  <si>
    <t>TYLEE</t>
  </si>
  <si>
    <t>Chris Lawson</t>
  </si>
  <si>
    <t>Mayticks</t>
  </si>
  <si>
    <t>David Buchanan</t>
  </si>
  <si>
    <t>Joshua McMurray</t>
  </si>
  <si>
    <t>Valerie Yuryk</t>
  </si>
  <si>
    <t>RUPESTRE</t>
  </si>
  <si>
    <t>David Maurer-Laube</t>
  </si>
  <si>
    <t>Sadie Ruckman</t>
  </si>
  <si>
    <t>HALO-TRAC™</t>
  </si>
  <si>
    <t>WALI STRAWS</t>
  </si>
  <si>
    <t>Eric and Zarina Sakai</t>
  </si>
  <si>
    <t>Adam Elenbaas</t>
  </si>
  <si>
    <t>Masha Maria</t>
  </si>
  <si>
    <t>Julie Walters</t>
  </si>
  <si>
    <t>Curtis Brickley</t>
  </si>
  <si>
    <t>Robin Haney</t>
  </si>
  <si>
    <t>Mary Konczyk</t>
  </si>
  <si>
    <t>Denise Yvette Serna</t>
  </si>
  <si>
    <t>Alberto Inti Franco</t>
  </si>
  <si>
    <t>Miroslav Jezdanov</t>
  </si>
  <si>
    <t>Cut Mustard Theatre</t>
  </si>
  <si>
    <t>Patrick Dinklage</t>
  </si>
  <si>
    <t>Frederic de La Houssaye</t>
  </si>
  <si>
    <t>Gary McGarvey</t>
  </si>
  <si>
    <t>Maria Fernanda Barajas Vargas</t>
  </si>
  <si>
    <t>Jeremy Scott Cranor</t>
  </si>
  <si>
    <t>AxMax Studio</t>
  </si>
  <si>
    <t>Taylor Hancock</t>
  </si>
  <si>
    <t>Emily Mode</t>
  </si>
  <si>
    <t>MIIRRORHOUSE</t>
  </si>
  <si>
    <t>Bengt Radel</t>
  </si>
  <si>
    <t>Santi Rogers II</t>
  </si>
  <si>
    <t>Julia Kutney</t>
  </si>
  <si>
    <t>Rowdy Magazine</t>
  </si>
  <si>
    <t>Adams Lin</t>
  </si>
  <si>
    <t>Robert Stevenson</t>
  </si>
  <si>
    <t>Ben Hagon</t>
  </si>
  <si>
    <t>AceTivity Labs</t>
  </si>
  <si>
    <t>Lauren Ryce</t>
  </si>
  <si>
    <t>David Storm</t>
  </si>
  <si>
    <t>REILYN</t>
  </si>
  <si>
    <t>Lidelab</t>
  </si>
  <si>
    <t>Infomir SA</t>
  </si>
  <si>
    <t>Roy Varty</t>
  </si>
  <si>
    <t>Nancy Xu</t>
  </si>
  <si>
    <t>Baryonyx Studio</t>
  </si>
  <si>
    <t>LUX PRODUCTIVITY</t>
  </si>
  <si>
    <t>André</t>
  </si>
  <si>
    <t>The Paradise Project</t>
  </si>
  <si>
    <t>Bob Ostertag</t>
  </si>
  <si>
    <t>Nandor Fox Shaffer</t>
  </si>
  <si>
    <t>Amber Mansfield Rust</t>
  </si>
  <si>
    <t>Photon LLC</t>
  </si>
  <si>
    <t>CANDY CHAN</t>
  </si>
  <si>
    <t>Clinton He</t>
  </si>
  <si>
    <t>Michael Malconian</t>
  </si>
  <si>
    <t>Tower Miniatures</t>
  </si>
  <si>
    <t>Tirza Wibel</t>
  </si>
  <si>
    <t>Eventa Productions</t>
  </si>
  <si>
    <t>Stephanie Benson</t>
  </si>
  <si>
    <t>William Nouanegue</t>
  </si>
  <si>
    <t>Hybris</t>
  </si>
  <si>
    <t>ALAN OBESO</t>
  </si>
  <si>
    <t>Mike Huynh</t>
  </si>
  <si>
    <t>Karl Lawrence</t>
  </si>
  <si>
    <t>Claire Moore</t>
  </si>
  <si>
    <t>Unsigned Double Collective</t>
  </si>
  <si>
    <t>Innovario</t>
  </si>
  <si>
    <t>CrowdLabs</t>
  </si>
  <si>
    <t>Kevin Carbone</t>
  </si>
  <si>
    <t>Veronika Waga</t>
  </si>
  <si>
    <t>Aroe Wans</t>
  </si>
  <si>
    <t>Marcus West</t>
  </si>
  <si>
    <t>cortisoul innovations</t>
  </si>
  <si>
    <t>Kadee Lyn Kotter</t>
  </si>
  <si>
    <t>Olympia Modular</t>
  </si>
  <si>
    <t>KÜRT</t>
  </si>
  <si>
    <t>Merriah Sander</t>
  </si>
  <si>
    <t>Rocco Entertainment</t>
  </si>
  <si>
    <t>Ancient Blight</t>
  </si>
  <si>
    <t>Richard Silvia</t>
  </si>
  <si>
    <t>Wellmii</t>
  </si>
  <si>
    <t>Belinda Oliver</t>
  </si>
  <si>
    <t>Vickie Tanner</t>
  </si>
  <si>
    <t>Michael Gruber</t>
  </si>
  <si>
    <t>LAUDTEC</t>
  </si>
  <si>
    <t>MIMNIN</t>
  </si>
  <si>
    <t>Jusin Wiegand</t>
  </si>
  <si>
    <t>Cowboy Jamboree</t>
  </si>
  <si>
    <t>Michael McKinney</t>
  </si>
  <si>
    <t>MabPlanetApps</t>
  </si>
  <si>
    <t>Happy Mag</t>
  </si>
  <si>
    <t>kathia trex</t>
  </si>
  <si>
    <t>Chris Hugill</t>
  </si>
  <si>
    <t>Margie Ramirez</t>
  </si>
  <si>
    <t>Daniel Marquis</t>
  </si>
  <si>
    <t>Darrell Anderson</t>
  </si>
  <si>
    <t>Monkey See Monkey Do</t>
  </si>
  <si>
    <t>Jack ZoBell</t>
  </si>
  <si>
    <t>Hayde Bluegrass Orchestra</t>
  </si>
  <si>
    <t>Wuying Lin</t>
  </si>
  <si>
    <t>DaaM Group</t>
  </si>
  <si>
    <t>Covion Studio, LLC</t>
  </si>
  <si>
    <t>George Windsor</t>
  </si>
  <si>
    <t>1218Tea</t>
  </si>
  <si>
    <t>Mark McNally</t>
  </si>
  <si>
    <t>Luis Fernández-Pacheco Ruiz</t>
  </si>
  <si>
    <t>Robin Snyder</t>
  </si>
  <si>
    <t>Hayley Verble</t>
  </si>
  <si>
    <t>Label BREED</t>
  </si>
  <si>
    <t>Nicolas Moalli</t>
  </si>
  <si>
    <t>Stonehaven Miniatures</t>
  </si>
  <si>
    <t>Dany Tochenhagen</t>
  </si>
  <si>
    <t>Narbeh Khoygani</t>
  </si>
  <si>
    <t>Stefan Ghinet</t>
  </si>
  <si>
    <t>Jim Harris</t>
  </si>
  <si>
    <t>Jared Griego</t>
  </si>
  <si>
    <t>American Trombone Quartet</t>
  </si>
  <si>
    <t>Rowan Jones</t>
  </si>
  <si>
    <t>Matthew Culley</t>
  </si>
  <si>
    <t>Tom Nuytens</t>
  </si>
  <si>
    <t>WolfShard Studio</t>
  </si>
  <si>
    <t>WILT Production</t>
  </si>
  <si>
    <t>David McGuinness</t>
  </si>
  <si>
    <t>Vanja Månborg</t>
  </si>
  <si>
    <t>Weylin Unruh</t>
  </si>
  <si>
    <t>astro</t>
  </si>
  <si>
    <t>Fall Line Press</t>
  </si>
  <si>
    <t>TAGBOI GAMES</t>
  </si>
  <si>
    <t>Daniel Broughton</t>
  </si>
  <si>
    <t>Marco Venturelli</t>
  </si>
  <si>
    <t>Tímea Polgár</t>
  </si>
  <si>
    <t>Marta Rey</t>
  </si>
  <si>
    <t>Zane Tait</t>
  </si>
  <si>
    <t>Arcade: Heidi Talbot and Adam Holmes</t>
  </si>
  <si>
    <t>Tyro Heath</t>
  </si>
  <si>
    <t>Alexey Usov</t>
  </si>
  <si>
    <t>OddFellas</t>
  </si>
  <si>
    <t>ColorGo</t>
  </si>
  <si>
    <t>Bruiser Technologies</t>
  </si>
  <si>
    <t>USMilPin</t>
  </si>
  <si>
    <t>Darkmatter studios</t>
  </si>
  <si>
    <t>Edward Marceleno</t>
  </si>
  <si>
    <t>Passion audio maker</t>
  </si>
  <si>
    <t>Toth Technology</t>
  </si>
  <si>
    <t>Placemat Pillow</t>
  </si>
  <si>
    <t>Sebastian Torres</t>
  </si>
  <si>
    <t>Rose Iredale</t>
  </si>
  <si>
    <t>sunryze studios</t>
  </si>
  <si>
    <t>Chiara Taffarello</t>
  </si>
  <si>
    <t>Nathan Garcia</t>
  </si>
  <si>
    <t>Carley Scott</t>
  </si>
  <si>
    <t>Edgar Gago Carrillo</t>
  </si>
  <si>
    <t>Noodling Around LLC</t>
  </si>
  <si>
    <t>Lukas Pig</t>
  </si>
  <si>
    <t>Chihuas Games</t>
  </si>
  <si>
    <t>Trickstuff GmbH - Klaus Liedler</t>
  </si>
  <si>
    <t>Drew McManus</t>
  </si>
  <si>
    <t>Judi</t>
  </si>
  <si>
    <t>sirutec GmbH</t>
  </si>
  <si>
    <t>Collin Levin</t>
  </si>
  <si>
    <t>Real Vocal String Quartet</t>
  </si>
  <si>
    <t>Eric Archer</t>
  </si>
  <si>
    <t>Jason Jennings</t>
  </si>
  <si>
    <t>Samson T</t>
  </si>
  <si>
    <t>DOT DOT DASH</t>
  </si>
  <si>
    <t>EFIA</t>
  </si>
  <si>
    <t>Sarah Elizabeth Martin</t>
  </si>
  <si>
    <t>Eric Maggiori</t>
  </si>
  <si>
    <t>AlsterPlus</t>
  </si>
  <si>
    <t>Staff di Shoujo Love</t>
  </si>
  <si>
    <t>Jeff Cornelius</t>
  </si>
  <si>
    <t>Michelle Delacre</t>
  </si>
  <si>
    <t>Kegan McMullan</t>
  </si>
  <si>
    <t>Hans Olav Ekornrød</t>
  </si>
  <si>
    <t>Torvol</t>
  </si>
  <si>
    <t>Jessica Wen-Yun Ho</t>
  </si>
  <si>
    <t>Oceanus Brass</t>
  </si>
  <si>
    <t>Maik Berthold</t>
  </si>
  <si>
    <t>JAN ULRIK FRIIS</t>
  </si>
  <si>
    <t>realDragon</t>
  </si>
  <si>
    <t>Valley Productions</t>
  </si>
  <si>
    <t>Unother Paris</t>
  </si>
  <si>
    <t>Paul Myrant</t>
  </si>
  <si>
    <t>Sterling Clinton Hundley</t>
  </si>
  <si>
    <t>VALIMOR</t>
  </si>
  <si>
    <t>Havospark</t>
  </si>
  <si>
    <t>Joseph Harman</t>
  </si>
  <si>
    <t>Dvir Pariente</t>
  </si>
  <si>
    <t>Lazare</t>
  </si>
  <si>
    <t>Djambulat Gaitamirov</t>
  </si>
  <si>
    <t>PSITRON</t>
  </si>
  <si>
    <t>Lou Von Pierre</t>
  </si>
  <si>
    <t>Steve Payne</t>
  </si>
  <si>
    <t>Erica Turman</t>
  </si>
  <si>
    <t>Artknit Studios</t>
  </si>
  <si>
    <t>Cristopher Hernández Luna</t>
  </si>
  <si>
    <t>Darryl Geegan</t>
  </si>
  <si>
    <t>Peter Stone Jewelry</t>
  </si>
  <si>
    <t>Richard Porter</t>
  </si>
  <si>
    <t>Anna Johansen</t>
  </si>
  <si>
    <t>Oxeegen Design</t>
  </si>
  <si>
    <t>Philip Hynes</t>
  </si>
  <si>
    <t>Michele La Monica</t>
  </si>
  <si>
    <t>FlickManiaGames</t>
  </si>
  <si>
    <t>HAPE Collective</t>
  </si>
  <si>
    <t>Lavenda Tang</t>
  </si>
  <si>
    <t>Alex Herring</t>
  </si>
  <si>
    <t>Erlend Krauser</t>
  </si>
  <si>
    <t>April Bartlett</t>
  </si>
  <si>
    <t>Fred China</t>
  </si>
  <si>
    <t>Doug and Roxie</t>
  </si>
  <si>
    <t>Oaxis</t>
  </si>
  <si>
    <t>ANTAGONISM</t>
  </si>
  <si>
    <t>Francia</t>
  </si>
  <si>
    <t>Gemhammer Games</t>
  </si>
  <si>
    <t>Jonathan Jude</t>
  </si>
  <si>
    <t>PAREIDOLIA  FACTORY</t>
  </si>
  <si>
    <t>Yari McGauley</t>
  </si>
  <si>
    <t>Qeske Community</t>
  </si>
  <si>
    <t>Woolly Clothing Co</t>
  </si>
  <si>
    <t>Ilinca Mitchell</t>
  </si>
  <si>
    <t>Yves-Marie from Studio Designer</t>
  </si>
  <si>
    <t>Nerd_Mechanics</t>
  </si>
  <si>
    <t>Antonia Green</t>
  </si>
  <si>
    <t>Jim Musgrave</t>
  </si>
  <si>
    <t>BFY Food Group</t>
  </si>
  <si>
    <t>Scott Andersen</t>
  </si>
  <si>
    <t>EMPEROR TOADS EMPORIUM</t>
  </si>
  <si>
    <t>Goblin Toe Games</t>
  </si>
  <si>
    <t>SEKANG ASC</t>
  </si>
  <si>
    <t>Damon Norko</t>
  </si>
  <si>
    <t>Mike Graham</t>
  </si>
  <si>
    <t>Giuseppe Tomacelli “Amor Fati”</t>
  </si>
  <si>
    <t>Billion Time Enterprise Ltd</t>
  </si>
  <si>
    <t>Sian Baker</t>
  </si>
  <si>
    <t>Omar Bermudez</t>
  </si>
  <si>
    <t>EMOZ</t>
  </si>
  <si>
    <t>DeseoTeatro365</t>
  </si>
  <si>
    <t>Kayla Dupoux</t>
  </si>
  <si>
    <t>Vigilo Watches</t>
  </si>
  <si>
    <t>Mandy Mai</t>
  </si>
  <si>
    <t>Ian Faulkner</t>
  </si>
  <si>
    <t>Ashley Reid</t>
  </si>
  <si>
    <t>VokaBee Team</t>
  </si>
  <si>
    <t>Nitro</t>
  </si>
  <si>
    <t>Kelsi Jo Silva</t>
  </si>
  <si>
    <t>harold span</t>
  </si>
  <si>
    <t>Arianne Clément</t>
  </si>
  <si>
    <t>Mark Kokavec</t>
  </si>
  <si>
    <t>Michael Norman Gale Butt</t>
  </si>
  <si>
    <t>Moises Ramirez</t>
  </si>
  <si>
    <t>Francesca Mariano</t>
  </si>
  <si>
    <t>Architect Simone Forti</t>
  </si>
  <si>
    <t>Liquid History</t>
  </si>
  <si>
    <t>Solo Coffee</t>
  </si>
  <si>
    <t>Yehna Cha</t>
  </si>
  <si>
    <t>Karolyne Pickett</t>
  </si>
  <si>
    <t>Primates Incorporated</t>
  </si>
  <si>
    <t>Carl-Johan Schwenn Madsen</t>
  </si>
  <si>
    <t>Ragnetta</t>
  </si>
  <si>
    <t>Gabe Barrett</t>
  </si>
  <si>
    <t>Adan Tor Calvet</t>
  </si>
  <si>
    <t>Sean Patrick McGraw</t>
  </si>
  <si>
    <t>Orgashell</t>
  </si>
  <si>
    <t>RPE Miniatures and Games</t>
  </si>
  <si>
    <t>Luca Panh</t>
  </si>
  <si>
    <t>Sinuhe Perea</t>
  </si>
  <si>
    <t>Aaron Carlson</t>
  </si>
  <si>
    <t>Will Spooner-Adey, Michael Cowles</t>
  </si>
  <si>
    <t>ARTOVE</t>
  </si>
  <si>
    <t>Shima Buckley</t>
  </si>
  <si>
    <t>Linwood</t>
  </si>
  <si>
    <t>Infunity Box</t>
  </si>
  <si>
    <t>Melencolia</t>
  </si>
  <si>
    <t>joshua risi</t>
  </si>
  <si>
    <t>MazM</t>
  </si>
  <si>
    <t>Keith Glass</t>
  </si>
  <si>
    <t>Jovany Flores Cruz</t>
  </si>
  <si>
    <t>Lavern Spruill</t>
  </si>
  <si>
    <t>Bryan Simpson</t>
  </si>
  <si>
    <t>THOR ZONE</t>
  </si>
  <si>
    <t>Journal Projects</t>
  </si>
  <si>
    <t>Monufy</t>
  </si>
  <si>
    <t>Yasmin Alsaad Ruiz</t>
  </si>
  <si>
    <t>Kai Lebrecht</t>
  </si>
  <si>
    <t>Games for kids</t>
  </si>
  <si>
    <t>Vajra Voices</t>
  </si>
  <si>
    <t>Kyle Klouda</t>
  </si>
  <si>
    <t>Susanne Birgersdotter</t>
  </si>
  <si>
    <t>Clemens</t>
  </si>
  <si>
    <t>Nuke Optics</t>
  </si>
  <si>
    <t>Derossistudio</t>
  </si>
  <si>
    <t>Joshua Bisset</t>
  </si>
  <si>
    <t>gafincu putz dana annamaria</t>
  </si>
  <si>
    <t>Mar Gürevin</t>
  </si>
  <si>
    <t>-JI-</t>
  </si>
  <si>
    <t>Eli Brickle</t>
  </si>
  <si>
    <t>Stefan Ramberg</t>
  </si>
  <si>
    <t>Celesta Vaillant</t>
  </si>
  <si>
    <t>Neopol Film</t>
  </si>
  <si>
    <t>Khan Qasim</t>
  </si>
  <si>
    <t>Cefrin</t>
  </si>
  <si>
    <t>Master RATT</t>
  </si>
  <si>
    <t>Charles Ferguson-Avery</t>
  </si>
  <si>
    <t>APPSIDER</t>
  </si>
  <si>
    <t>Yramae Joy</t>
  </si>
  <si>
    <t>Brüt Force Athletics</t>
  </si>
  <si>
    <t>Claudia Kent</t>
  </si>
  <si>
    <t>Tavious</t>
  </si>
  <si>
    <t>Davante G</t>
  </si>
  <si>
    <t>The Ministry of Survivors</t>
  </si>
  <si>
    <t>Shayla Bullock</t>
  </si>
  <si>
    <t>BOW</t>
  </si>
  <si>
    <t>Art Playing Cards</t>
  </si>
  <si>
    <t>La Fucina dei Saperi</t>
  </si>
  <si>
    <t>BJ</t>
  </si>
  <si>
    <t>Heiko Schmidt</t>
  </si>
  <si>
    <t>Josh Speirs - Founder, George Lyon Shoes</t>
  </si>
  <si>
    <t>Dean Stolpmann</t>
  </si>
  <si>
    <t>James Kunitz</t>
  </si>
  <si>
    <t>Brittni Kellom</t>
  </si>
  <si>
    <t>Edge Signauture</t>
  </si>
  <si>
    <t>Jordan Cipolla</t>
  </si>
  <si>
    <t>Linus Rosén</t>
  </si>
  <si>
    <t>Jacob Lusco</t>
  </si>
  <si>
    <t>United Playing Cards</t>
  </si>
  <si>
    <t>Doogee USA</t>
  </si>
  <si>
    <t>Michael Barlow</t>
  </si>
  <si>
    <t>OldGamersWorkshop</t>
  </si>
  <si>
    <t>Leia</t>
  </si>
  <si>
    <t>Tim Bushong</t>
  </si>
  <si>
    <t>Quid</t>
  </si>
  <si>
    <t>Little Latchers LLC</t>
  </si>
  <si>
    <t>Jesse Konig</t>
  </si>
  <si>
    <t>Merijn de Boer</t>
  </si>
  <si>
    <t>Børge Skram</t>
  </si>
  <si>
    <t>Jena Renwick</t>
  </si>
  <si>
    <t>Merag Nokhiz</t>
  </si>
  <si>
    <t>Alexander Bengoechea</t>
  </si>
  <si>
    <t>Adam Curlewis</t>
  </si>
  <si>
    <t>Umbrill</t>
  </si>
  <si>
    <t>Jake Tannenbaum</t>
  </si>
  <si>
    <t>Sandro Gloria-Glomski</t>
  </si>
  <si>
    <t>George Herrera</t>
  </si>
  <si>
    <t>SafeT+</t>
  </si>
  <si>
    <t>Ellie Morlino</t>
  </si>
  <si>
    <t>Uptown Chicago Cafe and Gallery</t>
  </si>
  <si>
    <t>Julian Gray Art</t>
  </si>
  <si>
    <t>Graham Bottley</t>
  </si>
  <si>
    <t>Pivo</t>
  </si>
  <si>
    <t>10KLumen</t>
  </si>
  <si>
    <t>Lenspod</t>
  </si>
  <si>
    <t>Ice Rattaphaet</t>
  </si>
  <si>
    <t>AbBA</t>
  </si>
  <si>
    <t>John Olsen</t>
  </si>
  <si>
    <t>Volt Electronics</t>
  </si>
  <si>
    <t>Safeways Helmets</t>
  </si>
  <si>
    <t>Natalia SA</t>
  </si>
  <si>
    <t>Javaughn Henry</t>
  </si>
  <si>
    <t>Daniel Yates</t>
  </si>
  <si>
    <t>Georgie Badiel</t>
  </si>
  <si>
    <t>Jennifer Aniston Superfan</t>
  </si>
  <si>
    <t>The London Myriad Ensemble</t>
  </si>
  <si>
    <t>Rorschach Games</t>
  </si>
  <si>
    <t>RMT Engineering</t>
  </si>
  <si>
    <t>Jaynie Royal</t>
  </si>
  <si>
    <t>Andrew Craig</t>
  </si>
  <si>
    <t>Boss Kelly</t>
  </si>
  <si>
    <t>Megan Greenwood</t>
  </si>
  <si>
    <t>Sebastian Chan</t>
  </si>
  <si>
    <t>IDW Publishing</t>
  </si>
  <si>
    <t>Scott Purdue</t>
  </si>
  <si>
    <t>Thomas Ludwig / COSYSPEED</t>
  </si>
  <si>
    <t>Como2 Studios</t>
  </si>
  <si>
    <t>GeoGames</t>
  </si>
  <si>
    <t>5ta Generación Cuerpos en Diálogo</t>
  </si>
  <si>
    <t>Caitlin Laurel</t>
  </si>
  <si>
    <t>Blue Inferno</t>
  </si>
  <si>
    <t>Julia Carral</t>
  </si>
  <si>
    <t>Katelyn Kaiser</t>
  </si>
  <si>
    <t>TAB Street LLC</t>
  </si>
  <si>
    <t>Ursula Sax</t>
  </si>
  <si>
    <t>Scott Lindner</t>
  </si>
  <si>
    <t>Jules + Lair</t>
  </si>
  <si>
    <t>Cosmos with Venus</t>
  </si>
  <si>
    <t>Banale</t>
  </si>
  <si>
    <t>Nathan Sprague</t>
  </si>
  <si>
    <t>Contra</t>
  </si>
  <si>
    <t>Matty Maniacal</t>
  </si>
  <si>
    <t>Technomancy Studios</t>
  </si>
  <si>
    <t>Sara Czosnyka</t>
  </si>
  <si>
    <t>Drumlummon Institute and Mark Gibbons</t>
  </si>
  <si>
    <t>Suren</t>
  </si>
  <si>
    <t>Pablo Mendizábal M</t>
  </si>
  <si>
    <t>Entertech</t>
  </si>
  <si>
    <t>Cerambot</t>
  </si>
  <si>
    <t>Stefan Whatcott</t>
  </si>
  <si>
    <t>Moira Ace Dineen</t>
  </si>
  <si>
    <t>JAGVI</t>
  </si>
  <si>
    <t>PLAKKS</t>
  </si>
  <si>
    <t>Bo Beaufill</t>
  </si>
  <si>
    <t>L I V I N farms</t>
  </si>
  <si>
    <t>SKAMH</t>
  </si>
  <si>
    <t>Recipe Finder</t>
  </si>
  <si>
    <t>Public domain comics</t>
  </si>
  <si>
    <t>Magen Hampton</t>
  </si>
  <si>
    <t>Bennie Woodell</t>
  </si>
  <si>
    <t>Pluvi</t>
  </si>
  <si>
    <t>Darby</t>
  </si>
  <si>
    <t>Ricardo Lozoya</t>
  </si>
  <si>
    <t>LEVILLE</t>
  </si>
  <si>
    <t>brent poulton</t>
  </si>
  <si>
    <t>septem studio</t>
  </si>
  <si>
    <t>Tommy Link</t>
  </si>
  <si>
    <t>Lauren Hood</t>
  </si>
  <si>
    <t>Lovro Boric</t>
  </si>
  <si>
    <t>Steve Mattheis</t>
  </si>
  <si>
    <t>Emilie Isabella Dahl</t>
  </si>
  <si>
    <t>Alain Fuchs</t>
  </si>
  <si>
    <t>Gareth Rigby</t>
  </si>
  <si>
    <t>Jay Mullato</t>
  </si>
  <si>
    <t>Carlos García y equipo Stop It</t>
  </si>
  <si>
    <t>Diego Romeo</t>
  </si>
  <si>
    <t>EL ASRI REDOUANE</t>
  </si>
  <si>
    <t>Ty Hulse</t>
  </si>
  <si>
    <t>Christina Goetz</t>
  </si>
  <si>
    <t>Quinoa</t>
  </si>
  <si>
    <t>Matt Hundley</t>
  </si>
  <si>
    <t>Oliver Tordjman - Ben Gagliardi</t>
  </si>
  <si>
    <t>Brooklyn Theater Workshop</t>
  </si>
  <si>
    <t>Poppy Higton</t>
  </si>
  <si>
    <t>Michael Andrew Baumann Rett</t>
  </si>
  <si>
    <t>Erik Löfgren and Magnus Backström</t>
  </si>
  <si>
    <t>Ben Wilkins</t>
  </si>
  <si>
    <t>Thinqpool GmbH</t>
  </si>
  <si>
    <t>Joshua Ryan Alford</t>
  </si>
  <si>
    <t>Karina y Paola</t>
  </si>
  <si>
    <t>Marassa</t>
  </si>
  <si>
    <t>Dominik Forster</t>
  </si>
  <si>
    <t>John Hermanson</t>
  </si>
  <si>
    <t>Clare Godson</t>
  </si>
  <si>
    <t>Brian Morgan</t>
  </si>
  <si>
    <t>Jacob Toarmina</t>
  </si>
  <si>
    <t>Carrie Alyson</t>
  </si>
  <si>
    <t>aspara™</t>
  </si>
  <si>
    <t>Matteo Costa</t>
  </si>
  <si>
    <t>Paul Marli Games</t>
  </si>
  <si>
    <t>Jo Hatfield</t>
  </si>
  <si>
    <t>Hi-Res Props</t>
  </si>
  <si>
    <t>Team IoT</t>
  </si>
  <si>
    <t>Gizmo Films</t>
  </si>
  <si>
    <t>Kyle Bergquist</t>
  </si>
  <si>
    <t>Brandon Wong</t>
  </si>
  <si>
    <t>James Sage</t>
  </si>
  <si>
    <t>Clairette Watches</t>
  </si>
  <si>
    <t>Rahil Bhatnagar</t>
  </si>
  <si>
    <t>Arnaud Cabrolier</t>
  </si>
  <si>
    <t>Olly Swinyard</t>
  </si>
  <si>
    <t>Paulina</t>
  </si>
  <si>
    <t>Galloping Major</t>
  </si>
  <si>
    <t>Symbolic Square</t>
  </si>
  <si>
    <t>JARVISH</t>
  </si>
  <si>
    <t>Alisa</t>
  </si>
  <si>
    <t>Andrew des Roches</t>
  </si>
  <si>
    <t>SpicyTails</t>
  </si>
  <si>
    <t>Tamara Perkins</t>
  </si>
  <si>
    <t>Amanitas</t>
  </si>
  <si>
    <t>Sebastián Droz</t>
  </si>
  <si>
    <t>Le cuir est dans le pré</t>
  </si>
  <si>
    <t>Danielle Aimie</t>
  </si>
  <si>
    <t>Choloco</t>
  </si>
  <si>
    <t>Christopher J Foster</t>
  </si>
  <si>
    <t>Riley Shields</t>
  </si>
  <si>
    <t>Mad_in_italy</t>
  </si>
  <si>
    <t>PAX Monographs</t>
  </si>
  <si>
    <t>Jack Brookman</t>
  </si>
  <si>
    <t>Karishma Dube</t>
  </si>
  <si>
    <t>Celio</t>
  </si>
  <si>
    <t>Lewis Oldfield</t>
  </si>
  <si>
    <t>Henry Short Film</t>
  </si>
  <si>
    <t>Fortunale</t>
  </si>
  <si>
    <t>Bizarro FM</t>
  </si>
  <si>
    <t>Sophie Scruggs</t>
  </si>
  <si>
    <t>Yanal Zuieter</t>
  </si>
  <si>
    <t>Charlie Wade</t>
  </si>
  <si>
    <t>Amber Xiao</t>
  </si>
  <si>
    <t>Florian Hansen</t>
  </si>
  <si>
    <t>Hector Abaunza</t>
  </si>
  <si>
    <t>Fabian Dittmann</t>
  </si>
  <si>
    <t>CHRIS OLLEY</t>
  </si>
  <si>
    <t>Andrea Lynn Nash</t>
  </si>
  <si>
    <t>Marc Palombo</t>
  </si>
  <si>
    <t>Michael Hill</t>
  </si>
  <si>
    <t>37°C Smart Home</t>
  </si>
  <si>
    <t>Daniel Morvec</t>
  </si>
  <si>
    <t>Swiss Advance</t>
  </si>
  <si>
    <t>Teia</t>
  </si>
  <si>
    <t>Whisper England</t>
  </si>
  <si>
    <t>Scott Boardwine</t>
  </si>
  <si>
    <t>Kaitlyn Atchley</t>
  </si>
  <si>
    <t>YFSE</t>
  </si>
  <si>
    <t>GizModern</t>
  </si>
  <si>
    <t>Wayward</t>
  </si>
  <si>
    <t>PLEN Project Committee</t>
  </si>
  <si>
    <t>El arte de lo creativo</t>
  </si>
  <si>
    <t>Jenny Kung</t>
  </si>
  <si>
    <t>Tracey Deitz</t>
  </si>
  <si>
    <t>Margaret Phyllis Johnson</t>
  </si>
  <si>
    <t>Kim Kelly</t>
  </si>
  <si>
    <t>Joshua Mcbride</t>
  </si>
  <si>
    <t>Dimitri Synodinos</t>
  </si>
  <si>
    <t>Murray Barnes</t>
  </si>
  <si>
    <t>Macrocosm</t>
  </si>
  <si>
    <t>Austin Harriott</t>
  </si>
  <si>
    <t>Jules Domine</t>
  </si>
  <si>
    <t>David Lenzi MS, BA, CPT</t>
  </si>
  <si>
    <t>Quoc Pham</t>
  </si>
  <si>
    <t>Versus Shade Collapse</t>
  </si>
  <si>
    <t>Tech</t>
  </si>
  <si>
    <t>Ranjeev Singh Sidhu</t>
  </si>
  <si>
    <t>David Savedge</t>
  </si>
  <si>
    <t>Shawn McGee</t>
  </si>
  <si>
    <t>Kendall Rust</t>
  </si>
  <si>
    <t>Barnstorm Studio, LLC</t>
  </si>
  <si>
    <t>Dan Fretwell</t>
  </si>
  <si>
    <t>Matt Skellenger</t>
  </si>
  <si>
    <t>Abhilash Kochupurackal</t>
  </si>
  <si>
    <t>Richard Bonneau</t>
  </si>
  <si>
    <t>Furzam</t>
  </si>
  <si>
    <t>Olivia Lind</t>
  </si>
  <si>
    <t>christine snook</t>
  </si>
  <si>
    <t>Joe Brodnik</t>
  </si>
  <si>
    <t>RP games</t>
  </si>
  <si>
    <t>Yotam Silberstein</t>
  </si>
  <si>
    <t>ADAMA THIAM</t>
  </si>
  <si>
    <t>Kai Herzberger</t>
  </si>
  <si>
    <t>Ben Kane</t>
  </si>
  <si>
    <t>Steven Norsworthy</t>
  </si>
  <si>
    <t>Gavan Goulder</t>
  </si>
  <si>
    <t>Stepanka Newman</t>
  </si>
  <si>
    <t>Gypsy Braylor</t>
  </si>
  <si>
    <t>Omiokun Books</t>
  </si>
  <si>
    <t>Infinity Technology</t>
  </si>
  <si>
    <t>Maria Capion</t>
  </si>
  <si>
    <t>Alec Popescu</t>
  </si>
  <si>
    <t>Jonathan Wojcik</t>
  </si>
  <si>
    <t>Saintomer Sébastien</t>
  </si>
  <si>
    <t>Jake Whittington</t>
  </si>
  <si>
    <t>Plushiie</t>
  </si>
  <si>
    <t>SIDD</t>
  </si>
  <si>
    <t>lawrence donegan</t>
  </si>
  <si>
    <t>Greveholm Games AB</t>
  </si>
  <si>
    <t>Scenic Japanese</t>
  </si>
  <si>
    <t>Bobilon</t>
  </si>
  <si>
    <t>Poroful</t>
  </si>
  <si>
    <t>Chevelle benson</t>
  </si>
  <si>
    <t>Charlie Catmull</t>
  </si>
  <si>
    <t>Zeropointdesignlab</t>
  </si>
  <si>
    <t>Jahdai Alderete</t>
  </si>
  <si>
    <t>jim gilbert</t>
  </si>
  <si>
    <t>Viviane Schwarz</t>
  </si>
  <si>
    <t>Apollo Randall</t>
  </si>
  <si>
    <t>Jason Thurston</t>
  </si>
  <si>
    <t>Aron Geerts</t>
  </si>
  <si>
    <t>Malinda Beeman</t>
  </si>
  <si>
    <t>Jade Films and Entertainment</t>
  </si>
  <si>
    <t>Anti-Twumpeting for Democracy</t>
  </si>
  <si>
    <t>Asian Mobile Accessories Ltd</t>
  </si>
  <si>
    <t>Wade Follis</t>
  </si>
  <si>
    <t>alexander lappin</t>
  </si>
  <si>
    <t>Jose Padilla</t>
  </si>
  <si>
    <t>Amber M Coultis</t>
  </si>
  <si>
    <t>Stu</t>
  </si>
  <si>
    <t>Gov Scoffer</t>
  </si>
  <si>
    <t>James Conrad Baker</t>
  </si>
  <si>
    <t>Robert cornegy iii</t>
  </si>
  <si>
    <t>Kirkland Cox</t>
  </si>
  <si>
    <t>Folded Space</t>
  </si>
  <si>
    <t>Kennedy Reed</t>
  </si>
  <si>
    <t>Christa Morris</t>
  </si>
  <si>
    <t>Chad Jeffers</t>
  </si>
  <si>
    <t>Jeanne Dart</t>
  </si>
  <si>
    <t>Jelene Luar</t>
  </si>
  <si>
    <t>Jack Barben</t>
  </si>
  <si>
    <t>Eduonix Learning Solutions</t>
  </si>
  <si>
    <t>Helen Yu</t>
  </si>
  <si>
    <t>Christian Ibanez</t>
  </si>
  <si>
    <t>Alex Staykov</t>
  </si>
  <si>
    <t>Austin Lee</t>
  </si>
  <si>
    <t>Gemma Piles</t>
  </si>
  <si>
    <t>Enrico Rodella</t>
  </si>
  <si>
    <t>Alaya Dawn Johnson</t>
  </si>
  <si>
    <t>Thomas Cucci</t>
  </si>
  <si>
    <t>Jonathan Petrone</t>
  </si>
  <si>
    <t>Fugly Uggo</t>
  </si>
  <si>
    <t>333 Design LLC</t>
  </si>
  <si>
    <t>Mitchell Stanyer</t>
  </si>
  <si>
    <t>Shaun Michael Wintz</t>
  </si>
  <si>
    <t>Sebastian Mayr</t>
  </si>
  <si>
    <t>Z-Liner Labs</t>
  </si>
  <si>
    <t>Audrey-Rose Leclerc</t>
  </si>
  <si>
    <t>Air Cosmetics</t>
  </si>
  <si>
    <t>Black Lion</t>
  </si>
  <si>
    <t>FORGE HEADWEAR</t>
  </si>
  <si>
    <t>Moreno</t>
  </si>
  <si>
    <t>Stephen Milner</t>
  </si>
  <si>
    <t>Matthew Gamelo</t>
  </si>
  <si>
    <t>Julia Durkin</t>
  </si>
  <si>
    <t>Claire M</t>
  </si>
  <si>
    <t>Piazzollawatches</t>
  </si>
  <si>
    <t>Jonathan Greer</t>
  </si>
  <si>
    <t>Hughie Stone Fish</t>
  </si>
  <si>
    <t>William Armstrong</t>
  </si>
  <si>
    <t>Danielle Knibbe</t>
  </si>
  <si>
    <t>Ian Sclater</t>
  </si>
  <si>
    <t>Gustavo Bernardino // Terron Ferguson</t>
  </si>
  <si>
    <t>Will McCaskill</t>
  </si>
  <si>
    <t>Zanco</t>
  </si>
  <si>
    <t>Megan Denning</t>
  </si>
  <si>
    <t>Doc Shop Productions</t>
  </si>
  <si>
    <t>Joseph Becker</t>
  </si>
  <si>
    <t>SB Components Ltd</t>
  </si>
  <si>
    <t>steve egger</t>
  </si>
  <si>
    <t>Loganbee</t>
  </si>
  <si>
    <t>Sam Sutton</t>
  </si>
  <si>
    <t>Anadia</t>
  </si>
  <si>
    <t>Kitsune</t>
  </si>
  <si>
    <t>NESTLING</t>
  </si>
  <si>
    <t>Livelygold</t>
  </si>
  <si>
    <t>Steffe Lynne</t>
  </si>
  <si>
    <t>Creative TV llc</t>
  </si>
  <si>
    <t>Anders Lindgren</t>
  </si>
  <si>
    <t>Kabsa Abdi</t>
  </si>
  <si>
    <t>For Truth Media Group</t>
  </si>
  <si>
    <t>Pia C Jensen</t>
  </si>
  <si>
    <t>Bit Trade One</t>
  </si>
  <si>
    <t>Elite Systems Ltd</t>
  </si>
  <si>
    <t>SaVana Cameron</t>
  </si>
  <si>
    <t>itten</t>
  </si>
  <si>
    <t>Jean-Laurent</t>
  </si>
  <si>
    <t>Cynthia Budin</t>
  </si>
  <si>
    <t>carron</t>
  </si>
  <si>
    <t>Michi</t>
  </si>
  <si>
    <t>Ben and Luke</t>
  </si>
  <si>
    <t>POTENCA</t>
  </si>
  <si>
    <t>TinyMOS</t>
  </si>
  <si>
    <t>aoki hiroyuki</t>
  </si>
  <si>
    <t>Jean Lorentz Eyewear</t>
  </si>
  <si>
    <t>Tandem Designs MTL</t>
  </si>
  <si>
    <t>Thomas Sinn</t>
  </si>
  <si>
    <t>Valar Morghulis Rock Opera</t>
  </si>
  <si>
    <t>Jason Tagmire</t>
  </si>
  <si>
    <t>DimWit by Design</t>
  </si>
  <si>
    <t>eHanson</t>
  </si>
  <si>
    <t>Shawn Lawrence</t>
  </si>
  <si>
    <t>Fadel Marji</t>
  </si>
  <si>
    <t>Maria K</t>
  </si>
  <si>
    <t>Norbaminiatures</t>
  </si>
  <si>
    <t>Laice</t>
  </si>
  <si>
    <t>Jeremy Schurke</t>
  </si>
  <si>
    <t>Giuliano Riccardo Testa</t>
  </si>
  <si>
    <t>Spiruline</t>
  </si>
  <si>
    <t>G2b Neue Kantonsschule Aarau</t>
  </si>
  <si>
    <t>Basketball Colorado</t>
  </si>
  <si>
    <t>James Donkey</t>
  </si>
  <si>
    <t>manav</t>
  </si>
  <si>
    <t>ManchesterWatchWorks</t>
  </si>
  <si>
    <t>Dawn Derow</t>
  </si>
  <si>
    <t>Windshield  Wonder</t>
  </si>
  <si>
    <t>ARNIMATE</t>
  </si>
  <si>
    <t>A Ibrahim l Barry</t>
  </si>
  <si>
    <t>Emma Adams</t>
  </si>
  <si>
    <t>Robaut</t>
  </si>
  <si>
    <t>Manuel Rioboo Rubio</t>
  </si>
  <si>
    <t>Matt and Trish Piazza</t>
  </si>
  <si>
    <t>Bradley Kohlmeier</t>
  </si>
  <si>
    <t>Liesa s</t>
  </si>
  <si>
    <t>Jason Tan</t>
  </si>
  <si>
    <t>Fernanda Fantauzzi</t>
  </si>
  <si>
    <t>Noah Bunyan</t>
  </si>
  <si>
    <t>Erotic Riama</t>
  </si>
  <si>
    <t>Jit Baral</t>
  </si>
  <si>
    <t>Stefan månsson</t>
  </si>
  <si>
    <t>Reece Button</t>
  </si>
  <si>
    <t>Jordyn Aguilar</t>
  </si>
  <si>
    <t>NOW THATS ENTERTAINMENT</t>
  </si>
  <si>
    <t>Ben Haggard</t>
  </si>
  <si>
    <t>Daniel Nuckols</t>
  </si>
  <si>
    <t>Jeremiah McCoy</t>
  </si>
  <si>
    <t>Cj Ocampo</t>
  </si>
  <si>
    <t>Dani Seyven</t>
  </si>
  <si>
    <t>Jessica Passies</t>
  </si>
  <si>
    <t>Evan Galiffa</t>
  </si>
  <si>
    <t>Ditajobe</t>
  </si>
  <si>
    <t>Maya Sharpe</t>
  </si>
  <si>
    <t>Simona</t>
  </si>
  <si>
    <t>Giuseppe GANIO-MEGO</t>
  </si>
  <si>
    <t>LETEO TEAM</t>
  </si>
  <si>
    <t>Richmond Hill Swimwear</t>
  </si>
  <si>
    <t>Patrick Stewart</t>
  </si>
  <si>
    <t>Aldo Montoya</t>
  </si>
  <si>
    <t>Steven Lynn</t>
  </si>
  <si>
    <t>Bradley golden</t>
  </si>
  <si>
    <t>Julita Pietrzyk</t>
  </si>
  <si>
    <t>Emil Keshavarzi</t>
  </si>
  <si>
    <t>Riot XIII Games</t>
  </si>
  <si>
    <t>Andre Vander Velde</t>
  </si>
  <si>
    <t>Homar Sanchez</t>
  </si>
  <si>
    <t>Michele Hartsoe</t>
  </si>
  <si>
    <t>Álvaro GL</t>
  </si>
  <si>
    <t>Pennie Fan</t>
  </si>
  <si>
    <t>Andreas Fischer</t>
  </si>
  <si>
    <t>Environment Oregon</t>
  </si>
  <si>
    <t>Suzuki</t>
  </si>
  <si>
    <t>Chris Panda</t>
  </si>
  <si>
    <t>Donnie Brown</t>
  </si>
  <si>
    <t>Ritchie deCarlo</t>
  </si>
  <si>
    <t>Aarone</t>
  </si>
  <si>
    <t>Pq Design Studio</t>
  </si>
  <si>
    <t>Odette Armour</t>
  </si>
  <si>
    <t>Leonardo Zanobi</t>
  </si>
  <si>
    <t>Vublon</t>
  </si>
  <si>
    <t>Bryan Foster</t>
  </si>
  <si>
    <t>The Lost Girl</t>
  </si>
  <si>
    <t>Napillo</t>
  </si>
  <si>
    <t>Evelien Potze</t>
  </si>
  <si>
    <t>Diem Nguyen</t>
  </si>
  <si>
    <t>Sandro</t>
  </si>
  <si>
    <t>Moshi Moshi Watermelon</t>
  </si>
  <si>
    <t>Yan</t>
  </si>
  <si>
    <t>The Influencers</t>
  </si>
  <si>
    <t>Wesley Jin</t>
  </si>
  <si>
    <t>UNCPROP Modular</t>
  </si>
  <si>
    <t>Adam Minnick</t>
  </si>
  <si>
    <t>Kadiatou Condé</t>
  </si>
  <si>
    <t>Zini Books</t>
  </si>
  <si>
    <t>Mariana Varela</t>
  </si>
  <si>
    <t>Wade Motawi</t>
  </si>
  <si>
    <t>NB</t>
  </si>
  <si>
    <t>Federico Papasodero</t>
  </si>
  <si>
    <t>Gaudreau Steve</t>
  </si>
  <si>
    <t>Routestars Studio</t>
  </si>
  <si>
    <t>Attic Card Company</t>
  </si>
  <si>
    <t>H Lonare</t>
  </si>
  <si>
    <t>Caret Games</t>
  </si>
  <si>
    <t>jodie Ohm zutt</t>
  </si>
  <si>
    <t>Jil und Smaida</t>
  </si>
  <si>
    <t>Magic Box</t>
  </si>
  <si>
    <t>Murphy Channing</t>
  </si>
  <si>
    <t>Rick Dana</t>
  </si>
  <si>
    <t>RAV3 Interactive</t>
  </si>
  <si>
    <t>Ella Eggold</t>
  </si>
  <si>
    <t>Eduardo Julio Salabert Castelao</t>
  </si>
  <si>
    <t>London Navy</t>
  </si>
  <si>
    <t>Luis Gonzalez</t>
  </si>
  <si>
    <t>Polar Metals</t>
  </si>
  <si>
    <t>John Silvey</t>
  </si>
  <si>
    <t>Dan Meyer</t>
  </si>
  <si>
    <t>John Daniel Taylor IV</t>
  </si>
  <si>
    <t>HelloDawnCo</t>
  </si>
  <si>
    <t>Kati Clark</t>
  </si>
  <si>
    <t>Halvor Heger</t>
  </si>
  <si>
    <t>Agnieszka</t>
  </si>
  <si>
    <t>Gustavo Saavedra</t>
  </si>
  <si>
    <t>Dan Cloutier</t>
  </si>
  <si>
    <t>Jovan</t>
  </si>
  <si>
    <t>Ian Ring</t>
  </si>
  <si>
    <t>Uhrwerk Verlag</t>
  </si>
  <si>
    <t>Daniel Franklin</t>
  </si>
  <si>
    <t>Jake Beddow</t>
  </si>
  <si>
    <t>Kester</t>
  </si>
  <si>
    <t>Stefania</t>
  </si>
  <si>
    <t>Henry Levitan</t>
  </si>
  <si>
    <t>Ligo Motion</t>
  </si>
  <si>
    <t>Zach Messa</t>
  </si>
  <si>
    <t>George Jackson</t>
  </si>
  <si>
    <t>Stephanie Bailey</t>
  </si>
  <si>
    <t>Dylan Richter</t>
  </si>
  <si>
    <t>6eme Sens Production</t>
  </si>
  <si>
    <t>Made With Hugs</t>
  </si>
  <si>
    <t>MinemikoMali Sketchbook</t>
  </si>
  <si>
    <t>Electrostasys</t>
  </si>
  <si>
    <t>Ayane Fukumi</t>
  </si>
  <si>
    <t>Jamie Tyndall</t>
  </si>
  <si>
    <t>ONFAdd</t>
  </si>
  <si>
    <t>Kenneth Bray</t>
  </si>
  <si>
    <t>WHISKI POLES LLC</t>
  </si>
  <si>
    <t>Darren Koziol</t>
  </si>
  <si>
    <t>Intergalactic Technology, LLC</t>
  </si>
  <si>
    <t>Andreas Hartig</t>
  </si>
  <si>
    <t>Jennifer Portillo</t>
  </si>
  <si>
    <t>Hedley Rees</t>
  </si>
  <si>
    <t>Charlotte Appleyard</t>
  </si>
  <si>
    <t>Cassie Gretschel</t>
  </si>
  <si>
    <t>Social Norms</t>
  </si>
  <si>
    <t>Lukas Steiner</t>
  </si>
  <si>
    <t>Alexzander Messa</t>
  </si>
  <si>
    <t>Revelot</t>
  </si>
  <si>
    <t>Samuel Dennis</t>
  </si>
  <si>
    <t>SEISMO</t>
  </si>
  <si>
    <t>Windmaster Miniatures</t>
  </si>
  <si>
    <t>Collabo Space</t>
  </si>
  <si>
    <t>JustFloow</t>
  </si>
  <si>
    <t>Oleksandr Kramar</t>
  </si>
  <si>
    <t>GreenLanternLabs</t>
  </si>
  <si>
    <t>Kelsey Nichole Brooks</t>
  </si>
  <si>
    <t>Juan Daniel</t>
  </si>
  <si>
    <t>Dice Tube</t>
  </si>
  <si>
    <t>Steph Hutchings - Charnemo Designs</t>
  </si>
  <si>
    <t>Panda3D</t>
  </si>
  <si>
    <t>Scott Keller</t>
  </si>
  <si>
    <t>Cosplay Cooperative</t>
  </si>
  <si>
    <t>Urban Tech Apparel</t>
  </si>
  <si>
    <t>Ash Tingley</t>
  </si>
  <si>
    <t>Ivana Sokola</t>
  </si>
  <si>
    <t>Sylvain Ménard</t>
  </si>
  <si>
    <t>Dan Cooke</t>
  </si>
  <si>
    <t>Marvoto</t>
  </si>
  <si>
    <t>Aaron Stickney</t>
  </si>
  <si>
    <t>Bryan Briscoe</t>
  </si>
  <si>
    <t>Dokuboba</t>
  </si>
  <si>
    <t>Sepideh Pourhang</t>
  </si>
  <si>
    <t>Tolunay Gumus</t>
  </si>
  <si>
    <t>Noble Fares</t>
  </si>
  <si>
    <t>Stephanie Hamilton</t>
  </si>
  <si>
    <t>Arely Olmos</t>
  </si>
  <si>
    <t>Raymond Bailey</t>
  </si>
  <si>
    <t>mlb</t>
  </si>
  <si>
    <t>Hunter Russel</t>
  </si>
  <si>
    <t>Mister PNP</t>
  </si>
  <si>
    <t>Kaftas Design Studio</t>
  </si>
  <si>
    <t>Giorgio Piola</t>
  </si>
  <si>
    <t>Michael Sears</t>
  </si>
  <si>
    <t>A G Wilson</t>
  </si>
  <si>
    <t>Hash Cabbage</t>
  </si>
  <si>
    <t>Alex Farnham</t>
  </si>
  <si>
    <t>TitanforgeGames</t>
  </si>
  <si>
    <t>4space</t>
  </si>
  <si>
    <t>Beatriz Diaz</t>
  </si>
  <si>
    <t>Robert Vaughn</t>
  </si>
  <si>
    <t>Paul Craig</t>
  </si>
  <si>
    <t>Frederic</t>
  </si>
  <si>
    <t>Jason Cates</t>
  </si>
  <si>
    <t>Brentt Harshman</t>
  </si>
  <si>
    <t>Andrew Tucker</t>
  </si>
  <si>
    <t>Stephen Chenault</t>
  </si>
  <si>
    <t>Joobot Inc</t>
  </si>
  <si>
    <t>Soheyl Niroumand</t>
  </si>
  <si>
    <t>OperaBay</t>
  </si>
  <si>
    <t>Ceo of Rowe Beauty</t>
  </si>
  <si>
    <t>Debu Pins</t>
  </si>
  <si>
    <t>Bobby Alexander</t>
  </si>
  <si>
    <t>Gladis</t>
  </si>
  <si>
    <t>Derrick Charbonnet</t>
  </si>
  <si>
    <t>Brittany Aäe</t>
  </si>
  <si>
    <t>Samuel Dumic</t>
  </si>
  <si>
    <t>Emma Vescio</t>
  </si>
  <si>
    <t>Pegasuslovepins</t>
  </si>
  <si>
    <t>Hemant Shah</t>
  </si>
  <si>
    <t>Idriz Zogaj</t>
  </si>
  <si>
    <t>Valentin Stahl</t>
  </si>
  <si>
    <t>Rebecca Sirianni</t>
  </si>
  <si>
    <t>Oshioke</t>
  </si>
  <si>
    <t>Kieran Solway</t>
  </si>
  <si>
    <t>Naomi Romero</t>
  </si>
  <si>
    <t>David Capell</t>
  </si>
  <si>
    <t>Michael Demo</t>
  </si>
  <si>
    <t>Trina Cleveland</t>
  </si>
  <si>
    <t>Hive Interactive</t>
  </si>
  <si>
    <t>Massimo Terlizzi</t>
  </si>
  <si>
    <t>Fred Moore</t>
  </si>
  <si>
    <t>Louis Tsai</t>
  </si>
  <si>
    <t>Joe Rivas</t>
  </si>
  <si>
    <t>Aet Laigu</t>
  </si>
  <si>
    <t>Tom Rapka</t>
  </si>
  <si>
    <t>Ryan Murphy</t>
  </si>
  <si>
    <t>Joe Freedman</t>
  </si>
  <si>
    <t>Terence Cheah</t>
  </si>
  <si>
    <t>Chrissy McYoung</t>
  </si>
  <si>
    <t>Eivind Solsvik</t>
  </si>
  <si>
    <t>Stephen Pimblett</t>
  </si>
  <si>
    <t>Neil Monaghan</t>
  </si>
  <si>
    <t>Val Hochberg</t>
  </si>
  <si>
    <t>Marcello Mazzilli</t>
  </si>
  <si>
    <t>Eugen Catalin Zoican</t>
  </si>
  <si>
    <t>Robert Chaney and Team</t>
  </si>
  <si>
    <t>Kraus Vladyslav</t>
  </si>
  <si>
    <t>SONNAK</t>
  </si>
  <si>
    <t>Domenico</t>
  </si>
  <si>
    <t>Old School Wargames</t>
  </si>
  <si>
    <t>TeatroLatino</t>
  </si>
  <si>
    <t>Chad J J Walcer</t>
  </si>
  <si>
    <t>Maxime Prémorvan</t>
  </si>
  <si>
    <t>Don Moyer</t>
  </si>
  <si>
    <t>Karasu</t>
  </si>
  <si>
    <t>Sandeep JL</t>
  </si>
  <si>
    <t>Linnea Regnlund</t>
  </si>
  <si>
    <t>Chelsea Odhner</t>
  </si>
  <si>
    <t>Hello Sea Co</t>
  </si>
  <si>
    <t>Daniel Zube</t>
  </si>
  <si>
    <t>LastMinuteStudios</t>
  </si>
  <si>
    <t>Dave Lewandowski</t>
  </si>
  <si>
    <t>Jefferson Thomas</t>
  </si>
  <si>
    <t>Colton Ellis</t>
  </si>
  <si>
    <t>Beppy Gietema</t>
  </si>
  <si>
    <t>H2O INNOVATE</t>
  </si>
  <si>
    <t>Arch Films Casting</t>
  </si>
  <si>
    <t>TCC PRESENTS</t>
  </si>
  <si>
    <t>Millennium Games</t>
  </si>
  <si>
    <t>RED PILL PUBLISHING</t>
  </si>
  <si>
    <t>Isma Bro</t>
  </si>
  <si>
    <t>Zemilio</t>
  </si>
  <si>
    <t>Akané Yorita</t>
  </si>
  <si>
    <t>Doug Thornsjo</t>
  </si>
  <si>
    <t>Dennis vdM</t>
  </si>
  <si>
    <t>Jan Karel de Wolff</t>
  </si>
  <si>
    <t>Geoffrey Maunus</t>
  </si>
  <si>
    <t>Valentina Ibeh</t>
  </si>
  <si>
    <t>S I T  O N  C L O U D</t>
  </si>
  <si>
    <t>Jon Hetts</t>
  </si>
  <si>
    <t>Eli Schroeder</t>
  </si>
  <si>
    <t>Huuni</t>
  </si>
  <si>
    <t>Bosco Bellinghausen</t>
  </si>
  <si>
    <t>Uncle Bald</t>
  </si>
  <si>
    <t>Neo Motion Entertainment</t>
  </si>
  <si>
    <t>Ben Bundy</t>
  </si>
  <si>
    <t>MYSTIC WORLD</t>
  </si>
  <si>
    <t>Nicholas Papai</t>
  </si>
  <si>
    <t>Shoot Again Games</t>
  </si>
  <si>
    <t>Cafflano®</t>
  </si>
  <si>
    <t>Cody Waller</t>
  </si>
  <si>
    <t>Rocketbook</t>
  </si>
  <si>
    <t>David Bennett</t>
  </si>
  <si>
    <t>Yaxit</t>
  </si>
  <si>
    <t>Kenneth Wiggins</t>
  </si>
  <si>
    <t>Tracy Rosiene</t>
  </si>
  <si>
    <t>roce</t>
  </si>
  <si>
    <t>Desiree McKinney</t>
  </si>
  <si>
    <t>One Small Step Games</t>
  </si>
  <si>
    <t>Brandon Covington Sam-Sumana</t>
  </si>
  <si>
    <t>Darien Orvin</t>
  </si>
  <si>
    <t>Rachel Sjostrom</t>
  </si>
  <si>
    <t>Laura Mae</t>
  </si>
  <si>
    <t>Heroine Pins</t>
  </si>
  <si>
    <t>Jessica Benoist-Young</t>
  </si>
  <si>
    <t>Triple Ace Games Ltd</t>
  </si>
  <si>
    <t>Dan Phillips</t>
  </si>
  <si>
    <t>Jose Ignacio Hernandez Barba</t>
  </si>
  <si>
    <t>Steve Hampson</t>
  </si>
  <si>
    <t>Muuk</t>
  </si>
  <si>
    <t>NORTHERN FRIGHTS</t>
  </si>
  <si>
    <t>Giedrius Gedminas</t>
  </si>
  <si>
    <t>area251records</t>
  </si>
  <si>
    <t>Fulin Wu</t>
  </si>
  <si>
    <t>Jorge Luis Alejo López</t>
  </si>
  <si>
    <t>Andréas Lang</t>
  </si>
  <si>
    <t>MysticalGames</t>
  </si>
  <si>
    <t>Hanson Robotics Limited</t>
  </si>
  <si>
    <t>Elijah Perry</t>
  </si>
  <si>
    <t>CRAVE</t>
  </si>
  <si>
    <t>Hiddenvalley Production</t>
  </si>
  <si>
    <t>Will C</t>
  </si>
  <si>
    <t>Tamara Palmer</t>
  </si>
  <si>
    <t>Jakob Risvig Skov</t>
  </si>
  <si>
    <t>matthew cloyd</t>
  </si>
  <si>
    <t>Elizabeth Blundell</t>
  </si>
  <si>
    <t>Christopher Scott Hebert</t>
  </si>
  <si>
    <t>Captain Emmanuel Joel</t>
  </si>
  <si>
    <t>Diana Metzinger</t>
  </si>
  <si>
    <t>Mr Cup</t>
  </si>
  <si>
    <t>Gary Budden</t>
  </si>
  <si>
    <t>Jamila Rowser</t>
  </si>
  <si>
    <t>XZE</t>
  </si>
  <si>
    <t>Amrit Takhar</t>
  </si>
  <si>
    <t>Emily Bates - Fox</t>
  </si>
  <si>
    <t>fantomerougepins</t>
  </si>
  <si>
    <t>Hannah Shaw</t>
  </si>
  <si>
    <t>Black Oak Workshop</t>
  </si>
  <si>
    <t>Todd Shalom</t>
  </si>
  <si>
    <t>Marcelo Calvo Cardellini</t>
  </si>
  <si>
    <t>Eric Côté</t>
  </si>
  <si>
    <t>Shelton Brown</t>
  </si>
  <si>
    <t>Raza Basheer</t>
  </si>
  <si>
    <t>Adam Ghomari</t>
  </si>
  <si>
    <t>Teeny-Arts</t>
  </si>
  <si>
    <t>Jennifer Lemyre</t>
  </si>
  <si>
    <t>Rowie</t>
  </si>
  <si>
    <t>Evoluzione Publishing</t>
  </si>
  <si>
    <t>The son of Wood</t>
  </si>
  <si>
    <t>Allocacoc</t>
  </si>
  <si>
    <t>Whitehorn - Krakon Games</t>
  </si>
  <si>
    <t>Lise Lotte Frederiksen</t>
  </si>
  <si>
    <t>Eternity Pins</t>
  </si>
  <si>
    <t>Poison Studio</t>
  </si>
  <si>
    <t>Sally  Connolly</t>
  </si>
  <si>
    <t>SideKick Lab</t>
  </si>
  <si>
    <t>Peter Cricchiola</t>
  </si>
  <si>
    <t>Jeff Thompson</t>
  </si>
  <si>
    <t>Noodle</t>
  </si>
  <si>
    <t>Regina-Alice Alexander</t>
  </si>
  <si>
    <t>Navid Modiri</t>
  </si>
  <si>
    <t>Richard Parks</t>
  </si>
  <si>
    <t>Melissa Blaxill</t>
  </si>
  <si>
    <t>Jenny Woo</t>
  </si>
  <si>
    <t>Noel Murphy</t>
  </si>
  <si>
    <t>Jouko Schäublin</t>
  </si>
  <si>
    <t>Tyler Meehan</t>
  </si>
  <si>
    <t>Arthur Sadowsky</t>
  </si>
  <si>
    <t>Jason Everett</t>
  </si>
  <si>
    <t>Zing</t>
  </si>
  <si>
    <t>Vivian</t>
  </si>
  <si>
    <t>Morgan Macgowan</t>
  </si>
  <si>
    <t>Progrexa</t>
  </si>
  <si>
    <t>Ruth Bolton</t>
  </si>
  <si>
    <t>Nazario Vidone</t>
  </si>
  <si>
    <t>Brion Foulke</t>
  </si>
  <si>
    <t>Raúl van den Bedem</t>
  </si>
  <si>
    <t>Michael Twenty-Three</t>
  </si>
  <si>
    <t>Stage Theatre Company</t>
  </si>
  <si>
    <t>The Exotic Greeble</t>
  </si>
  <si>
    <t>nacho</t>
  </si>
  <si>
    <t>Grassroot Biotics</t>
  </si>
  <si>
    <t>Stone Peng</t>
  </si>
  <si>
    <t>Anja Sturm</t>
  </si>
  <si>
    <t>Victoria Corva</t>
  </si>
  <si>
    <t>Yakov Bindler</t>
  </si>
  <si>
    <t>Indigenous Honey House</t>
  </si>
  <si>
    <t>Qfproducciones</t>
  </si>
  <si>
    <t>HOPE FIRST</t>
  </si>
  <si>
    <t>100Sox</t>
  </si>
  <si>
    <t>rebekah pahl</t>
  </si>
  <si>
    <t>Mega Colossus</t>
  </si>
  <si>
    <t>SplatartByKlaus</t>
  </si>
  <si>
    <t>UNICK</t>
  </si>
  <si>
    <t>Justine Willeford</t>
  </si>
  <si>
    <t>Nextodream</t>
  </si>
  <si>
    <t>Jorge Arturo Zarco Luna</t>
  </si>
  <si>
    <t>louis martin peter</t>
  </si>
  <si>
    <t>LIGHTFORMER</t>
  </si>
  <si>
    <t>Jean Claude luakabuanga</t>
  </si>
  <si>
    <t>Ray Rice</t>
  </si>
  <si>
    <t>Shane Christensen</t>
  </si>
  <si>
    <t>Wisdom Owl</t>
  </si>
  <si>
    <t>Dario Moccia</t>
  </si>
  <si>
    <t>JJ Chuan</t>
  </si>
  <si>
    <t>Girded Rose Games</t>
  </si>
  <si>
    <t>Barnns</t>
  </si>
  <si>
    <t>Wendy Sheridan</t>
  </si>
  <si>
    <t>Ko Chun</t>
  </si>
  <si>
    <t>Calvin Stiff</t>
  </si>
  <si>
    <t>Sara Memelade</t>
  </si>
  <si>
    <t>SMOS</t>
  </si>
  <si>
    <t>elsa brown</t>
  </si>
  <si>
    <t>Titaner</t>
  </si>
  <si>
    <t>Giona Ghimenti</t>
  </si>
  <si>
    <t>Stefan Riedel</t>
  </si>
  <si>
    <t>Trang Truong</t>
  </si>
  <si>
    <t>Brandon Dixon</t>
  </si>
  <si>
    <t>Emily Hoerdemann</t>
  </si>
  <si>
    <t>Sinister Machine Works</t>
  </si>
  <si>
    <t>Academy of Narrative Art</t>
  </si>
  <si>
    <t>Rev Rachelle</t>
  </si>
  <si>
    <t>Nicole Amann Perrone</t>
  </si>
  <si>
    <t>Mooncake</t>
  </si>
  <si>
    <t>NOISZMAKERS</t>
  </si>
  <si>
    <t>Anniken Høiby Bjørnøy</t>
  </si>
  <si>
    <t>Leila del Duca</t>
  </si>
  <si>
    <t>Lori Brazier</t>
  </si>
  <si>
    <t>Gogen-soft</t>
  </si>
  <si>
    <t>Tracy Campbell</t>
  </si>
  <si>
    <t>Vicky Roden</t>
  </si>
  <si>
    <t>The Mechanicals Band</t>
  </si>
  <si>
    <t>Lisa Carson</t>
  </si>
  <si>
    <t>Bianca Ryan</t>
  </si>
  <si>
    <t>Catlin Mills</t>
  </si>
  <si>
    <t>Leonard Gojer</t>
  </si>
  <si>
    <t>Douglas Wingate</t>
  </si>
  <si>
    <t>Jonathan Goetzman</t>
  </si>
  <si>
    <t>Ella Mahler</t>
  </si>
  <si>
    <t>Matthew Deibel</t>
  </si>
  <si>
    <t>Ceci Haha</t>
  </si>
  <si>
    <t>Sebenza</t>
  </si>
  <si>
    <t>Frank Xiao</t>
  </si>
  <si>
    <t>Enfabli</t>
  </si>
  <si>
    <t>Nick Roucek</t>
  </si>
  <si>
    <t>Slanted Publishers</t>
  </si>
  <si>
    <t>Kristen Smith Bowen</t>
  </si>
  <si>
    <t>Gerry Allen Lancaster</t>
  </si>
  <si>
    <t>DISCRIMINATE AUDIO</t>
  </si>
  <si>
    <t>Ervèt Bedding</t>
  </si>
  <si>
    <t>colton Shuell</t>
  </si>
  <si>
    <t>Enrique Alejandro Betancourt Lira</t>
  </si>
  <si>
    <t>Roussignol Edition</t>
  </si>
  <si>
    <t>Miss Melee</t>
  </si>
  <si>
    <t>PHI</t>
  </si>
  <si>
    <t>Stephan Boissonneault</t>
  </si>
  <si>
    <t>Matt McPartlan</t>
  </si>
  <si>
    <t>Andrea Kim</t>
  </si>
  <si>
    <t>Stefan Buhrmester</t>
  </si>
  <si>
    <t>Razzy</t>
  </si>
  <si>
    <t>Stevie Sierzega</t>
  </si>
  <si>
    <t>Robert V Aldrich</t>
  </si>
  <si>
    <t>Comic Art Groupie - Wendy Steen Shaner</t>
  </si>
  <si>
    <t>Maria Morales</t>
  </si>
  <si>
    <t>Jordann Lopez</t>
  </si>
  <si>
    <t>Hernandez Gonzalez Marlon</t>
  </si>
  <si>
    <t>Simmons McDavid</t>
  </si>
  <si>
    <t>OBSBOT</t>
  </si>
  <si>
    <t>Ilan Cohen</t>
  </si>
  <si>
    <t>Paul Haley</t>
  </si>
  <si>
    <t>Colton David Coate</t>
  </si>
  <si>
    <t>Cierra Bacon</t>
  </si>
  <si>
    <t>SleepwalkAir</t>
  </si>
  <si>
    <t>Darryll Van Deursen</t>
  </si>
  <si>
    <t>The Slaughterhouse Society</t>
  </si>
  <si>
    <t>Owain Boorman</t>
  </si>
  <si>
    <t>Micky and the Motorcars</t>
  </si>
  <si>
    <t>Bethany Duffy</t>
  </si>
  <si>
    <t>Sebastian Schiller</t>
  </si>
  <si>
    <t>Monofold</t>
  </si>
  <si>
    <t>Luke Applebee</t>
  </si>
  <si>
    <t>Victor codio</t>
  </si>
  <si>
    <t>Ridgemont</t>
  </si>
  <si>
    <t>Wagables</t>
  </si>
  <si>
    <t>Calum Knight</t>
  </si>
  <si>
    <t>MISU</t>
  </si>
  <si>
    <t>Interphase Audio</t>
  </si>
  <si>
    <t>Jalisa Joseph</t>
  </si>
  <si>
    <t>Project Mobius</t>
  </si>
  <si>
    <t>shane morrison</t>
  </si>
  <si>
    <t>MossepicWatches</t>
  </si>
  <si>
    <t>Dana Holyfield Evans</t>
  </si>
  <si>
    <t>Dave West</t>
  </si>
  <si>
    <t>Nikolai Konstantinov</t>
  </si>
  <si>
    <t>Andrés Cosarinsky Campos</t>
  </si>
  <si>
    <t>AISION DESIGN</t>
  </si>
  <si>
    <t>Jessy Blu</t>
  </si>
  <si>
    <t>TIK Nizamiya</t>
  </si>
  <si>
    <t>QSF Games - Patrick Havert</t>
  </si>
  <si>
    <t>Heather M Cook</t>
  </si>
  <si>
    <t>Nicholas Hallowell</t>
  </si>
  <si>
    <t>PITAKA</t>
  </si>
  <si>
    <t>GRUM</t>
  </si>
  <si>
    <t>BISON Camping Equipment</t>
  </si>
  <si>
    <t>Soul Pact</t>
  </si>
  <si>
    <t>Jose Alvarado</t>
  </si>
  <si>
    <t>Les Lauréats</t>
  </si>
  <si>
    <t>Chilita</t>
  </si>
  <si>
    <t>SkeletonKey Games</t>
  </si>
  <si>
    <t>LaQuesha</t>
  </si>
  <si>
    <t>Dao Nguyen</t>
  </si>
  <si>
    <t>SolarCru</t>
  </si>
  <si>
    <t>Soldier of Love</t>
  </si>
  <si>
    <t>Natalie Blom</t>
  </si>
  <si>
    <t>Marvin Zana</t>
  </si>
  <si>
    <t>Lisa Flanary</t>
  </si>
  <si>
    <t>Roman Beloussov</t>
  </si>
  <si>
    <t>Bernhard Kerres</t>
  </si>
  <si>
    <t>Travelscratches</t>
  </si>
  <si>
    <t>Ally Conversation Toolkit</t>
  </si>
  <si>
    <t>John Granata</t>
  </si>
  <si>
    <t>Zulaikha</t>
  </si>
  <si>
    <t>Gonzalo Salcedo</t>
  </si>
  <si>
    <t>Georg Haller</t>
  </si>
  <si>
    <t>Mic Strah</t>
  </si>
  <si>
    <t>Mike Loranger</t>
  </si>
  <si>
    <t>Nick Brazee</t>
  </si>
  <si>
    <t>Dewy Barrow-Retallack</t>
  </si>
  <si>
    <t>Daddio Trading Company</t>
  </si>
  <si>
    <t>Marie Gardeski</t>
  </si>
  <si>
    <t>ian liberatore</t>
  </si>
  <si>
    <t>Jason Stein</t>
  </si>
  <si>
    <t>EMMYDEVEAUX</t>
  </si>
  <si>
    <t>FTD InnoTech Limited</t>
  </si>
  <si>
    <t>Murders By Mail</t>
  </si>
  <si>
    <t>5Blades</t>
  </si>
  <si>
    <t>Grizzly Gamer Studio</t>
  </si>
  <si>
    <t>Matthew Mark Hunter</t>
  </si>
  <si>
    <t>Vivian Cheng</t>
  </si>
  <si>
    <t>Jim McClure</t>
  </si>
  <si>
    <t>KING JIM</t>
  </si>
  <si>
    <t>Magasinet KBH</t>
  </si>
  <si>
    <t>HOLDENART - William Holden</t>
  </si>
  <si>
    <t>Shelby Grossman</t>
  </si>
  <si>
    <t>Bonnie Lewis</t>
  </si>
  <si>
    <t>Adrian Flükiger</t>
  </si>
  <si>
    <t>PinBoyBen</t>
  </si>
  <si>
    <t>Eloy</t>
  </si>
  <si>
    <t>SELFCHARGING</t>
  </si>
  <si>
    <t>Goulbahar Pirkhezraniyan</t>
  </si>
  <si>
    <t>Uni Color +</t>
  </si>
  <si>
    <t>SUNVIBES</t>
  </si>
  <si>
    <t>Krishna Pollard</t>
  </si>
  <si>
    <t>MJ Erickson</t>
  </si>
  <si>
    <t>Vonnie Larsson</t>
  </si>
  <si>
    <t>David Langer</t>
  </si>
  <si>
    <t>MasterSpace</t>
  </si>
  <si>
    <t>Robert Hawkins</t>
  </si>
  <si>
    <t>Saint Charles Funds</t>
  </si>
  <si>
    <t>Ensemble Entropy</t>
  </si>
  <si>
    <t>Chloe Quigley</t>
  </si>
  <si>
    <t>Nathan Webb</t>
  </si>
  <si>
    <t>Harris Sultan</t>
  </si>
  <si>
    <t>Dead Set Saints</t>
  </si>
  <si>
    <t>Seb Burnett</t>
  </si>
  <si>
    <t>Cameron McNamara</t>
  </si>
  <si>
    <t>Jorge Hernández López</t>
  </si>
  <si>
    <t>Johann Caminada</t>
  </si>
  <si>
    <t>Daniel Achmed Sundler</t>
  </si>
  <si>
    <t>Dominic Qwek</t>
  </si>
  <si>
    <t>Nicola Jane Milns</t>
  </si>
  <si>
    <t>Chris Webb</t>
  </si>
  <si>
    <t>Laura Moreton-Griffiths</t>
  </si>
  <si>
    <t>Dimitar Yanev, Teodora Yaneva</t>
  </si>
  <si>
    <t>Alexandra Wallace</t>
  </si>
  <si>
    <t>Make My Bed Buddies</t>
  </si>
  <si>
    <t>Erin Gardner</t>
  </si>
  <si>
    <t>Elizabeth Roderick</t>
  </si>
  <si>
    <t>Evan Estes</t>
  </si>
  <si>
    <t>lando</t>
  </si>
  <si>
    <t>Queen Games</t>
  </si>
  <si>
    <t>Taylor Jess</t>
  </si>
  <si>
    <t>Huglee</t>
  </si>
  <si>
    <t>Rebecca Hearn</t>
  </si>
  <si>
    <t>Yung Gox</t>
  </si>
  <si>
    <t>Arthur Gron</t>
  </si>
  <si>
    <t>Brian Benoit</t>
  </si>
  <si>
    <t>Lillian Endo</t>
  </si>
  <si>
    <t>Martin Lockstrom</t>
  </si>
  <si>
    <t>Matthew Corrigan</t>
  </si>
  <si>
    <t>Jessica Hall</t>
  </si>
  <si>
    <t>Lindsay Marzulla</t>
  </si>
  <si>
    <t>INEDITLAB</t>
  </si>
  <si>
    <t>Mr Gold</t>
  </si>
  <si>
    <t>OskeyGames</t>
  </si>
  <si>
    <t>Kris Gentry</t>
  </si>
  <si>
    <t>UNISTAR</t>
  </si>
  <si>
    <t>Nate Menninger</t>
  </si>
  <si>
    <t>G Molg</t>
  </si>
  <si>
    <t>James Stalker</t>
  </si>
  <si>
    <t>Irasema Villarreal</t>
  </si>
  <si>
    <t>Gryphon and Eagle Games</t>
  </si>
  <si>
    <t>Maya Peled</t>
  </si>
  <si>
    <t>Mane Apparel</t>
  </si>
  <si>
    <t>CHEARS TECHNOLOGY COMPANY LTD</t>
  </si>
  <si>
    <t>TauredRockMX</t>
  </si>
  <si>
    <t>Carlos Cristobal Fragoso Baez</t>
  </si>
  <si>
    <t>Wilmer Contreras</t>
  </si>
  <si>
    <t>Jacobe Orry</t>
  </si>
  <si>
    <t>Grim</t>
  </si>
  <si>
    <t>grant johnston</t>
  </si>
  <si>
    <t>Anthony Lospinoso</t>
  </si>
  <si>
    <t>Jennifer Andrewes</t>
  </si>
  <si>
    <t>GuttaSims</t>
  </si>
  <si>
    <t>Asobition</t>
  </si>
  <si>
    <t>Concertino Internazionale</t>
  </si>
  <si>
    <t>Chester Simon</t>
  </si>
  <si>
    <t>Austin Marsh</t>
  </si>
  <si>
    <t>Sawah Willsteed</t>
  </si>
  <si>
    <t>Amanda Sun</t>
  </si>
  <si>
    <t>Kave-e</t>
  </si>
  <si>
    <t>Simone Marzeddu</t>
  </si>
  <si>
    <t>Natalie Chow</t>
  </si>
  <si>
    <t>Data Pepple</t>
  </si>
  <si>
    <t>Caroline Wigmore</t>
  </si>
  <si>
    <t>Franz Stankiewicz - Serge Kulikov</t>
  </si>
  <si>
    <t>Robert Nieder</t>
  </si>
  <si>
    <t>Gaiaplay</t>
  </si>
  <si>
    <t>T Morgan Spradling</t>
  </si>
  <si>
    <t>Darren Lipman</t>
  </si>
  <si>
    <t>Volkan Öner</t>
  </si>
  <si>
    <t>Paws of Pride</t>
  </si>
  <si>
    <t>Blue Oxrat</t>
  </si>
  <si>
    <t>Sarah Elfass</t>
  </si>
  <si>
    <t>Sandeep Rai</t>
  </si>
  <si>
    <t>Nicholas Edward Werner-Matavka</t>
  </si>
  <si>
    <t>Lennard Wagner</t>
  </si>
  <si>
    <t>Sunbro Studios</t>
  </si>
  <si>
    <t>Perrin Pang</t>
  </si>
  <si>
    <t>Earth’s Basics</t>
  </si>
  <si>
    <t>Roshy Rajan</t>
  </si>
  <si>
    <t>Mauro Amatosi</t>
  </si>
  <si>
    <t>Christoph Könnecke</t>
  </si>
  <si>
    <t>John Gabriel Koladziej</t>
  </si>
  <si>
    <t>Raul Bazaldua III</t>
  </si>
  <si>
    <t>Lizzy Plotkin</t>
  </si>
  <si>
    <t>Garrett Erny</t>
  </si>
  <si>
    <t>Pinnyslug Design</t>
  </si>
  <si>
    <t>RiotMinds</t>
  </si>
  <si>
    <t>Lalo Larrauri</t>
  </si>
  <si>
    <t>Jonah Giacalone</t>
  </si>
  <si>
    <t>Kent Man</t>
  </si>
  <si>
    <t>Geoff Sims</t>
  </si>
  <si>
    <t>The Dessert Kitchen</t>
  </si>
  <si>
    <t>Heather Mandy H</t>
  </si>
  <si>
    <t>Keeta</t>
  </si>
  <si>
    <t>RJ Blain</t>
  </si>
  <si>
    <t>Csaba Biro</t>
  </si>
  <si>
    <t>Kate Heard</t>
  </si>
  <si>
    <t>Chuma Asuzu</t>
  </si>
  <si>
    <t>Jeff Rosen</t>
  </si>
  <si>
    <t>Fran</t>
  </si>
  <si>
    <t>Momo Puegerl</t>
  </si>
  <si>
    <t>Alan Henderson</t>
  </si>
  <si>
    <t>The Yale Herald</t>
  </si>
  <si>
    <t>Sparrow Read</t>
  </si>
  <si>
    <t>Michel SANTACROCE</t>
  </si>
  <si>
    <t>Maya Frai</t>
  </si>
  <si>
    <t>Harry Lai</t>
  </si>
  <si>
    <t>Brenda Lee</t>
  </si>
  <si>
    <t>Insulation Clip</t>
  </si>
  <si>
    <t>Edward Lorusso</t>
  </si>
  <si>
    <t>Kirk Remekie</t>
  </si>
  <si>
    <t>DualGames</t>
  </si>
  <si>
    <t>3-Switch</t>
  </si>
  <si>
    <t>Alan Gutiérrez</t>
  </si>
  <si>
    <t>John Edingfield II</t>
  </si>
  <si>
    <t>Hanaue</t>
  </si>
  <si>
    <t>Philip Lee Moore</t>
  </si>
  <si>
    <t>Yanina</t>
  </si>
  <si>
    <t>Nathaniel Manns</t>
  </si>
  <si>
    <t>Ozzy Schowalter Writing</t>
  </si>
  <si>
    <t>Davide Tramma</t>
  </si>
  <si>
    <t>glspY</t>
  </si>
  <si>
    <t>Tainted Brush Studio</t>
  </si>
  <si>
    <t>Philip J Ridder</t>
  </si>
  <si>
    <t>Flauder Vincent</t>
  </si>
  <si>
    <t>Hobie Ott</t>
  </si>
  <si>
    <t>Lauranne</t>
  </si>
  <si>
    <t>Haruko Tanaka</t>
  </si>
  <si>
    <t>MagaBolt</t>
  </si>
  <si>
    <t>Fria Ligan</t>
  </si>
  <si>
    <t>Chahmeldine</t>
  </si>
  <si>
    <t>Nia Gould</t>
  </si>
  <si>
    <t>Ben Hunter</t>
  </si>
  <si>
    <t>Dan Haft and David Logan Rankin</t>
  </si>
  <si>
    <t>Drew Ford</t>
  </si>
  <si>
    <t>William Charles Chamberlin</t>
  </si>
  <si>
    <t>Hamza Bin-Majid</t>
  </si>
  <si>
    <t>Kate Haney</t>
  </si>
  <si>
    <t>Martin Cartwright</t>
  </si>
  <si>
    <t>Kakahuette</t>
  </si>
  <si>
    <t>Matthew Garbutt</t>
  </si>
  <si>
    <t>WeAreGames</t>
  </si>
  <si>
    <t>Motoya Tanaka</t>
  </si>
  <si>
    <t>RN Estudio</t>
  </si>
  <si>
    <t>Franck Mettetal</t>
  </si>
  <si>
    <t>Medieval Lords</t>
  </si>
  <si>
    <t>Wayne Blackhurst</t>
  </si>
  <si>
    <t>Nikki Vargas</t>
  </si>
  <si>
    <t>Tom Clare</t>
  </si>
  <si>
    <t>Joél Sansi</t>
  </si>
  <si>
    <t>Vince Sillen</t>
  </si>
  <si>
    <t>Arash Aharpour</t>
  </si>
  <si>
    <t>Zach Heck</t>
  </si>
  <si>
    <t>Christine Quarles</t>
  </si>
  <si>
    <t>SC Louis</t>
  </si>
  <si>
    <t>Justyn Ah Chong</t>
  </si>
  <si>
    <t>Jamie Killin</t>
  </si>
  <si>
    <t>Cthulhuscape</t>
  </si>
  <si>
    <t>Silent-P</t>
  </si>
  <si>
    <t>Sugar Rush Cosmetics</t>
  </si>
  <si>
    <t>Godot Games</t>
  </si>
  <si>
    <t>Craighton Berman</t>
  </si>
  <si>
    <t>Pulse Labs</t>
  </si>
  <si>
    <t>Kevin Garcia</t>
  </si>
  <si>
    <t>the7thFl</t>
  </si>
  <si>
    <t>Markus Qvist</t>
  </si>
  <si>
    <t>Charlotte White</t>
  </si>
  <si>
    <t>Marco Bruno</t>
  </si>
  <si>
    <t>Euler Ng</t>
  </si>
  <si>
    <t>Katharina Meyer</t>
  </si>
  <si>
    <t>Rivo Cortonesi</t>
  </si>
  <si>
    <t>Karthik</t>
  </si>
  <si>
    <t>AG Theater</t>
  </si>
  <si>
    <t>Vasco Nugent</t>
  </si>
  <si>
    <t>Oman Pirani</t>
  </si>
  <si>
    <t>PoM</t>
  </si>
  <si>
    <t>Becky Robertson</t>
  </si>
  <si>
    <t>Morgan Hellen</t>
  </si>
  <si>
    <t>JUAN PABLO ARELLANO DAVALOS</t>
  </si>
  <si>
    <t>JASON STEEN</t>
  </si>
  <si>
    <t>Jared Kirchheimer</t>
  </si>
  <si>
    <t>Megan Fitts</t>
  </si>
  <si>
    <t>Kamaria WArren</t>
  </si>
  <si>
    <t>Joseph An</t>
  </si>
  <si>
    <t>ALPS Annie Ling</t>
  </si>
  <si>
    <t>Madam Clara</t>
  </si>
  <si>
    <t>Dads from One Parka</t>
  </si>
  <si>
    <t>Nate Robinson</t>
  </si>
  <si>
    <t>KissedByFire33</t>
  </si>
  <si>
    <t>Jeremy Kruid</t>
  </si>
  <si>
    <t>Alexis Buckles</t>
  </si>
  <si>
    <t>Jhoudiey</t>
  </si>
  <si>
    <t>Starrydi</t>
  </si>
  <si>
    <t>bruno la rosa</t>
  </si>
  <si>
    <t>Marco Giacanella</t>
  </si>
  <si>
    <t>Steve Emecz</t>
  </si>
  <si>
    <t>Andrew Nason</t>
  </si>
  <si>
    <t>K-Youth Media</t>
  </si>
  <si>
    <t>Handlordz LLC</t>
  </si>
  <si>
    <t>Glenn Bushee</t>
  </si>
  <si>
    <t>Mille Design</t>
  </si>
  <si>
    <t>Brenten Brandenburg</t>
  </si>
  <si>
    <t>Ivory Moon</t>
  </si>
  <si>
    <t>Erica Yohman</t>
  </si>
  <si>
    <t>Jakob Free</t>
  </si>
  <si>
    <t>Nolan Nicholson</t>
  </si>
  <si>
    <t>Luke Webster - The Blades Grim</t>
  </si>
  <si>
    <t>Candace Hall</t>
  </si>
  <si>
    <t>8bits creator</t>
  </si>
  <si>
    <t>Hector</t>
  </si>
  <si>
    <t>hearX USA</t>
  </si>
  <si>
    <t>Alexandra Tepp of Alexandra Art+Design</t>
  </si>
  <si>
    <t>Shawnee Murphy</t>
  </si>
  <si>
    <t>IDOCAPS</t>
  </si>
  <si>
    <t>Ben Fletcher</t>
  </si>
  <si>
    <t>Martina Kald</t>
  </si>
  <si>
    <t>Judy V Nguyen</t>
  </si>
  <si>
    <t>Unity House Project</t>
  </si>
  <si>
    <t>Jayne Levesque</t>
  </si>
  <si>
    <t>Tricia Kelly</t>
  </si>
  <si>
    <t>Christina Wilson</t>
  </si>
  <si>
    <t>Christina Limmer</t>
  </si>
  <si>
    <t>Lauren Ackerley</t>
  </si>
  <si>
    <t>Anton Zaharia</t>
  </si>
  <si>
    <t>Jini Valence</t>
  </si>
  <si>
    <t>Zuleika</t>
  </si>
  <si>
    <t>Steve Lowe</t>
  </si>
  <si>
    <t>Matthew Charles Alfred Murray</t>
  </si>
  <si>
    <t>Jack Greenwood</t>
  </si>
  <si>
    <t>Thomas Vanden Eynde</t>
  </si>
  <si>
    <t>Lone Wolf Studios</t>
  </si>
  <si>
    <t>Ben De Wynter</t>
  </si>
  <si>
    <t>WrestleFest Asia</t>
  </si>
  <si>
    <t>Alyssa hart</t>
  </si>
  <si>
    <t>Corin</t>
  </si>
  <si>
    <t>Marco Mazzei</t>
  </si>
  <si>
    <t>CHMONSA - Ocean Voice Time-Tech</t>
  </si>
  <si>
    <t>Ill Gotten Games</t>
  </si>
  <si>
    <t>Ryan Le Gras</t>
  </si>
  <si>
    <t>Pawel Gawronski</t>
  </si>
  <si>
    <t>MAX ARRIGO</t>
  </si>
  <si>
    <t>Naully Nicolas</t>
  </si>
  <si>
    <t>Porter Fox</t>
  </si>
  <si>
    <t>Graham Fennell</t>
  </si>
  <si>
    <t>DRWBubba</t>
  </si>
  <si>
    <t>Vitaliy Dovgusha</t>
  </si>
  <si>
    <t>Andrew Sztehlo</t>
  </si>
  <si>
    <t>Bobo Choy</t>
  </si>
  <si>
    <t>Boris Grigorov</t>
  </si>
  <si>
    <t>Luna Fargo</t>
  </si>
  <si>
    <t>Taylor Young</t>
  </si>
  <si>
    <t>Joris van Huijstee</t>
  </si>
  <si>
    <t>Lucky ones</t>
  </si>
  <si>
    <t>Pierre Dupuis</t>
  </si>
  <si>
    <t>Kalie Jansen</t>
  </si>
  <si>
    <t>Titanic Creations LLC</t>
  </si>
  <si>
    <t>Ong Jun Kai</t>
  </si>
  <si>
    <t>Luke Harding</t>
  </si>
  <si>
    <t>Alejandro Rosa Sánchez</t>
  </si>
  <si>
    <t>The Polyhedral Knights</t>
  </si>
  <si>
    <t>Sunbrunch</t>
  </si>
  <si>
    <t>Brauer Productions</t>
  </si>
  <si>
    <t>Aromas Candle Co</t>
  </si>
  <si>
    <t>Wil Pearson</t>
  </si>
  <si>
    <t>Aaron Maas</t>
  </si>
  <si>
    <t>Melissa Sweeney</t>
  </si>
  <si>
    <t>Kelly de Witt</t>
  </si>
  <si>
    <t>Joe Schufreider</t>
  </si>
  <si>
    <t>Anna Teeman</t>
  </si>
  <si>
    <t>Clayton McBride</t>
  </si>
  <si>
    <t>Chad Hardin</t>
  </si>
  <si>
    <t>Dean Wesley Smith</t>
  </si>
  <si>
    <t>Alison Mitchell</t>
  </si>
  <si>
    <t>Lydia Loyalty</t>
  </si>
  <si>
    <t>OSLO</t>
  </si>
  <si>
    <t>Verlogio</t>
  </si>
  <si>
    <t>Muharrem Mane</t>
  </si>
  <si>
    <t>Samson Hess</t>
  </si>
  <si>
    <t>txlighting</t>
  </si>
  <si>
    <t>Rebecca Ramsay</t>
  </si>
  <si>
    <t>Pasquale Amato</t>
  </si>
  <si>
    <t>Tourniquet</t>
  </si>
  <si>
    <t>Athmane Ben</t>
  </si>
  <si>
    <t>Alexandria Addy</t>
  </si>
  <si>
    <t>Kaitlin Wadley</t>
  </si>
  <si>
    <t>Ramon</t>
  </si>
  <si>
    <t>Slevin Mors</t>
  </si>
  <si>
    <t>Robert McEwen</t>
  </si>
  <si>
    <t>Hyphen Eyewear</t>
  </si>
  <si>
    <t>Leith EL ALAMI</t>
  </si>
  <si>
    <t>Greg Klingler</t>
  </si>
  <si>
    <t>Rob Joseph</t>
  </si>
  <si>
    <t>Hector Aguilar</t>
  </si>
  <si>
    <t>Wicked Comics</t>
  </si>
  <si>
    <t>Barry Conn</t>
  </si>
  <si>
    <t>Parker Higgins</t>
  </si>
  <si>
    <t>Hailey Gill</t>
  </si>
  <si>
    <t>Alaric Deep</t>
  </si>
  <si>
    <t>Misspinkbirdie</t>
  </si>
  <si>
    <t>Lucy Saunders</t>
  </si>
  <si>
    <t>Charles Bowman</t>
  </si>
  <si>
    <t>Ro Belmonte</t>
  </si>
  <si>
    <t>Newtons Box</t>
  </si>
  <si>
    <t>Sento</t>
  </si>
  <si>
    <t>Ronnie McLay</t>
  </si>
  <si>
    <t>Anna Ferrier</t>
  </si>
  <si>
    <t>devyn</t>
  </si>
  <si>
    <t>Sandra Llorca</t>
  </si>
  <si>
    <t>Sycross</t>
  </si>
  <si>
    <t>Timo Gilhuis</t>
  </si>
  <si>
    <t>Spelevent</t>
  </si>
  <si>
    <t>funktoast</t>
  </si>
  <si>
    <t>Nizamettin Kacar</t>
  </si>
  <si>
    <t>Wong Wing Ho</t>
  </si>
  <si>
    <t>Anya Hart Dyke</t>
  </si>
  <si>
    <t>Clefty Games</t>
  </si>
  <si>
    <t>Game Assist</t>
  </si>
  <si>
    <t>Joshie</t>
  </si>
  <si>
    <t>Calisha Prince</t>
  </si>
  <si>
    <t>MOU Company</t>
  </si>
  <si>
    <t>Sum Yee Loon</t>
  </si>
  <si>
    <t>ARCADIA COFFEE</t>
  </si>
  <si>
    <t>Wyrd Edizioni</t>
  </si>
  <si>
    <t>Top Secret Press</t>
  </si>
  <si>
    <t>Jose Sosa</t>
  </si>
  <si>
    <t>BlackBox</t>
  </si>
  <si>
    <t>Madeleine Holly-Rosing</t>
  </si>
  <si>
    <t>Jamie Renee Check</t>
  </si>
  <si>
    <t>Jay Wallace</t>
  </si>
  <si>
    <t>Matthias Kraehe</t>
  </si>
  <si>
    <t>Jacqueline Avalos</t>
  </si>
  <si>
    <t>Babs Webb</t>
  </si>
  <si>
    <t>BLESSING BESS OTOBO</t>
  </si>
  <si>
    <t>Veterans Services</t>
  </si>
  <si>
    <t>Drew Gates</t>
  </si>
  <si>
    <t>Jonathan L Clark</t>
  </si>
  <si>
    <t>Midwest Yoga and Kirtan Fest</t>
  </si>
  <si>
    <t>Josh Engler</t>
  </si>
  <si>
    <t>Mie</t>
  </si>
  <si>
    <t>Tibi Victor</t>
  </si>
  <si>
    <t>Terry Lackey</t>
  </si>
  <si>
    <t>Createlex</t>
  </si>
  <si>
    <t>Thomas Caroll</t>
  </si>
  <si>
    <t>ACTS Market Pte Ltd</t>
  </si>
  <si>
    <t>Andrea Johnson</t>
  </si>
  <si>
    <t>Megan Rose Ruiz</t>
  </si>
  <si>
    <t>Autowit</t>
  </si>
  <si>
    <t>VelleityStudios</t>
  </si>
  <si>
    <t>Kaiju</t>
  </si>
  <si>
    <t>Both Sides Journal</t>
  </si>
  <si>
    <t>Mint Team</t>
  </si>
  <si>
    <t>Lyeric</t>
  </si>
  <si>
    <t>Karina Rehrbehn</t>
  </si>
  <si>
    <t>Kinemacolour Media</t>
  </si>
  <si>
    <t>GearGames</t>
  </si>
  <si>
    <t>Save Our Seashores</t>
  </si>
  <si>
    <t>Misun Kim</t>
  </si>
  <si>
    <t>Kulturaktörerna</t>
  </si>
  <si>
    <t>Chakra</t>
  </si>
  <si>
    <t>Erik Frykholm Nilsson</t>
  </si>
  <si>
    <t>Jeff Hoehn</t>
  </si>
  <si>
    <t>Fédia Jean-Claude</t>
  </si>
  <si>
    <t>Vanel</t>
  </si>
  <si>
    <t>Bo Zhang</t>
  </si>
  <si>
    <t>Jason Taurins</t>
  </si>
  <si>
    <t>Shade</t>
  </si>
  <si>
    <t>Natalia Mierzejewska</t>
  </si>
  <si>
    <t>Miguel Molina</t>
  </si>
  <si>
    <t>Ray Ewing</t>
  </si>
  <si>
    <t>David Kessler</t>
  </si>
  <si>
    <t>Nathan Hunt</t>
  </si>
  <si>
    <t>VHT Designs</t>
  </si>
  <si>
    <t>Caleb Beatty</t>
  </si>
  <si>
    <t>David Kimmick</t>
  </si>
  <si>
    <t>KATSURAGI JEWELRY</t>
  </si>
  <si>
    <t>Liam Wood</t>
  </si>
  <si>
    <t>Tetyana Zaikina</t>
  </si>
  <si>
    <t>Thinh Tran</t>
  </si>
  <si>
    <t>Jana Pearl</t>
  </si>
  <si>
    <t>Fabian Kretzschmar</t>
  </si>
  <si>
    <t>Alex Adcock</t>
  </si>
  <si>
    <t>Simon van de Heuvel</t>
  </si>
  <si>
    <t>Tri Tran</t>
  </si>
  <si>
    <t>Benny NoGood</t>
  </si>
  <si>
    <t>Shane Heron</t>
  </si>
  <si>
    <t>Ivy Ronquillo</t>
  </si>
  <si>
    <t>Cody Mowery</t>
  </si>
  <si>
    <t>Yamila Abraham</t>
  </si>
  <si>
    <t>Thomas Carter</t>
  </si>
  <si>
    <t>Tokuhisa William Kotaro</t>
  </si>
  <si>
    <t>SimCam</t>
  </si>
  <si>
    <t>Super Fishbowl Sunday</t>
  </si>
  <si>
    <t>Mandy Gideons</t>
  </si>
  <si>
    <t>micheal brown</t>
  </si>
  <si>
    <t>Emily McGrath</t>
  </si>
  <si>
    <t>Rebecca Harrington</t>
  </si>
  <si>
    <t>john potter</t>
  </si>
  <si>
    <t>Mareks Ozolins</t>
  </si>
  <si>
    <t>Digital Amplifier Company</t>
  </si>
  <si>
    <t>Jenai Marek</t>
  </si>
  <si>
    <t>timefourcircle</t>
  </si>
  <si>
    <t>Michael Sakasegawa</t>
  </si>
  <si>
    <t>Squamous Studios</t>
  </si>
  <si>
    <t>Elena Nazaroff</t>
  </si>
  <si>
    <t>Isadora Macleod</t>
  </si>
  <si>
    <t>Mike Vasquez</t>
  </si>
  <si>
    <t>Design Excites Me</t>
  </si>
  <si>
    <t>Jillanie</t>
  </si>
  <si>
    <t>IMStick</t>
  </si>
  <si>
    <t>Tanner Gurley</t>
  </si>
  <si>
    <t>Chris Easterly</t>
  </si>
  <si>
    <t>Etienne Andlau</t>
  </si>
  <si>
    <t>Simply Playing Cards</t>
  </si>
  <si>
    <t>Donte Savage</t>
  </si>
  <si>
    <t>Howard Constantine</t>
  </si>
  <si>
    <t>HAWK Watches</t>
  </si>
  <si>
    <t>Redgrass Games</t>
  </si>
  <si>
    <t>Gerald Haessig</t>
  </si>
  <si>
    <t>Laura Cervi</t>
  </si>
  <si>
    <t>Steve Smailes</t>
  </si>
  <si>
    <t>Christy-Jae</t>
  </si>
  <si>
    <t>Alexandra Heckman</t>
  </si>
  <si>
    <t>Kyle Bryant</t>
  </si>
  <si>
    <t>Daniela Conrado</t>
  </si>
  <si>
    <t>Dylan Andrews</t>
  </si>
  <si>
    <t>Maxim Pien</t>
  </si>
  <si>
    <t>MOFT</t>
  </si>
  <si>
    <t>Jon Shooter Hargrove</t>
  </si>
  <si>
    <t>Owen Lees</t>
  </si>
  <si>
    <t>RINO Ready</t>
  </si>
  <si>
    <t>Mike Driscoll</t>
  </si>
  <si>
    <t>Ethan Berman</t>
  </si>
  <si>
    <t>Rachael Carnes</t>
  </si>
  <si>
    <t>Jaime Hawkins</t>
  </si>
  <si>
    <t>Tyler Johnson</t>
  </si>
  <si>
    <t>Eduardo López</t>
  </si>
  <si>
    <t>Carla Garza</t>
  </si>
  <si>
    <t>Design stuff</t>
  </si>
  <si>
    <t>Matthew Loisel</t>
  </si>
  <si>
    <t>nathaniel rappole</t>
  </si>
  <si>
    <t>Ace Collectable Cards</t>
  </si>
  <si>
    <t>Grey Wolf</t>
  </si>
  <si>
    <t>Rebecca P Minor</t>
  </si>
  <si>
    <t>Jonathan Coulton</t>
  </si>
  <si>
    <t>Olli Tooley</t>
  </si>
  <si>
    <t>Printed Portal</t>
  </si>
  <si>
    <t>Benjamin Combes</t>
  </si>
  <si>
    <t>Christopher Bray</t>
  </si>
  <si>
    <t>Abbey Productions</t>
  </si>
  <si>
    <t>Max Leonard</t>
  </si>
  <si>
    <t>Shawn Ames</t>
  </si>
  <si>
    <t>Devil Inside Productions</t>
  </si>
  <si>
    <t>Tom Hutchison</t>
  </si>
  <si>
    <t>Amanda Lynn Mabry</t>
  </si>
  <si>
    <t>Samantha Rose</t>
  </si>
  <si>
    <t>KHAMELEON ENTERPRISES INC</t>
  </si>
  <si>
    <t>Jeremy Chapman</t>
  </si>
  <si>
    <t>Vicking Toys</t>
  </si>
  <si>
    <t>Digital Heat Technology Limited</t>
  </si>
  <si>
    <t>Doug Levandowski</t>
  </si>
  <si>
    <t>Todd Brammer</t>
  </si>
  <si>
    <t>Albert Poland</t>
  </si>
  <si>
    <t>Augusta McKay Lodge</t>
  </si>
  <si>
    <t>FSPM</t>
  </si>
  <si>
    <t>Bill Arrowood</t>
  </si>
  <si>
    <t>Relish Sauces</t>
  </si>
  <si>
    <t>Robert Greenberger</t>
  </si>
  <si>
    <t>Scylla Models</t>
  </si>
  <si>
    <t>Joanne Lurgio</t>
  </si>
  <si>
    <t>Martha Reed</t>
  </si>
  <si>
    <t>Lily Clarke</t>
  </si>
  <si>
    <t>Stretch Buckle Belt</t>
  </si>
  <si>
    <t>Nigel Carrington</t>
  </si>
  <si>
    <t>SummerK</t>
  </si>
  <si>
    <t>David Griffith</t>
  </si>
  <si>
    <t>Sven Schog</t>
  </si>
  <si>
    <t>Lori Baker</t>
  </si>
  <si>
    <t>Samantha peacock</t>
  </si>
  <si>
    <t>Luke Murphy</t>
  </si>
  <si>
    <t>Nathan Pryor</t>
  </si>
  <si>
    <t>Keefer Bishop</t>
  </si>
  <si>
    <t>Stentor Danielson</t>
  </si>
  <si>
    <t>Cinematic Pictures Group</t>
  </si>
  <si>
    <t>Strictly Fine</t>
  </si>
  <si>
    <t>Alana Youssefian</t>
  </si>
  <si>
    <t>Latitune</t>
  </si>
  <si>
    <t>Young Gyu Rho,</t>
  </si>
  <si>
    <t>Vincent Scala</t>
  </si>
  <si>
    <t>Max Marius</t>
  </si>
  <si>
    <t>Travelights</t>
  </si>
  <si>
    <t>IBUTT DISEÑO</t>
  </si>
  <si>
    <t>Savannah Morris</t>
  </si>
  <si>
    <t>Ischa Heerschap</t>
  </si>
  <si>
    <t>Nathaniel Kunitsky</t>
  </si>
  <si>
    <t>Vincent Ceccarelli</t>
  </si>
  <si>
    <t>Lune Rune</t>
  </si>
  <si>
    <t>The Early Risers</t>
  </si>
  <si>
    <t>Sunita Devi</t>
  </si>
  <si>
    <t>Meg McLain</t>
  </si>
  <si>
    <t>Dennis Bega</t>
  </si>
  <si>
    <t>Shawna Lynn Brooks</t>
  </si>
  <si>
    <t>Ryan Kroboth</t>
  </si>
  <si>
    <t>Jamil Couzens</t>
  </si>
  <si>
    <t>S El</t>
  </si>
  <si>
    <t>Vika Geck</t>
  </si>
  <si>
    <t>Jay Craven</t>
  </si>
  <si>
    <t>Michael Lange</t>
  </si>
  <si>
    <t>Headache Sound Electronics</t>
  </si>
  <si>
    <t>Badr</t>
  </si>
  <si>
    <t>Andrew lauren</t>
  </si>
  <si>
    <t>ultix outdoors ltd</t>
  </si>
  <si>
    <t>Monkey Fly</t>
  </si>
  <si>
    <t>TimeMachine</t>
  </si>
  <si>
    <t>Ornisi</t>
  </si>
  <si>
    <t>Bailey Jelinek</t>
  </si>
  <si>
    <t>Jaime Casanova</t>
  </si>
  <si>
    <t>Zach Chaloux</t>
  </si>
  <si>
    <t>Gezim Kashtanjeva</t>
  </si>
  <si>
    <t>digitalista</t>
  </si>
  <si>
    <t>Dean Kish</t>
  </si>
  <si>
    <t>Rosie Burns</t>
  </si>
  <si>
    <t>TiCarry</t>
  </si>
  <si>
    <t>BigBang Hi-Tech</t>
  </si>
  <si>
    <t>Fiona L</t>
  </si>
  <si>
    <t>Audrey Carroll</t>
  </si>
  <si>
    <t>Farrukh Ahmed Khan</t>
  </si>
  <si>
    <t>Ray Wehrs</t>
  </si>
  <si>
    <t>Don Walker</t>
  </si>
  <si>
    <t>Hatice Bayram</t>
  </si>
  <si>
    <t>Kc Alexander, MA</t>
  </si>
  <si>
    <t>Mads Bo Jensen</t>
  </si>
  <si>
    <t>Rainbow Entertainment Digital</t>
  </si>
  <si>
    <t>Eleanor Vigneault</t>
  </si>
  <si>
    <t>Javi-X</t>
  </si>
  <si>
    <t>Nic Ho Chee</t>
  </si>
  <si>
    <t>Tiago Rena</t>
  </si>
  <si>
    <t>Rooted Love</t>
  </si>
  <si>
    <t>Stuart Bradley</t>
  </si>
  <si>
    <t>JD Calderon</t>
  </si>
  <si>
    <t>Grey Fox Games</t>
  </si>
  <si>
    <t>Kitchen Bourn</t>
  </si>
  <si>
    <t>MiC Soprano</t>
  </si>
  <si>
    <t>Tea Revv</t>
  </si>
  <si>
    <t>Linda Lowery</t>
  </si>
  <si>
    <t>Counterpoint Comics</t>
  </si>
  <si>
    <t>Jyoti Das</t>
  </si>
  <si>
    <t>Usagii Samaa</t>
  </si>
  <si>
    <t>Rey Lalaoui</t>
  </si>
  <si>
    <t>Maria Paula Pelaez</t>
  </si>
  <si>
    <t>Premier Extendable Buffer Polisher</t>
  </si>
  <si>
    <t>Marvin Vivas</t>
  </si>
  <si>
    <t>Joe Shlosman</t>
  </si>
  <si>
    <t>Matt Shaw</t>
  </si>
  <si>
    <t>Aleeza McCant</t>
  </si>
  <si>
    <t>Laurent Moreau</t>
  </si>
  <si>
    <t>DEEEER Simulator</t>
  </si>
  <si>
    <t>Jamie Mccubbin</t>
  </si>
  <si>
    <t>DisneyWrapping</t>
  </si>
  <si>
    <t>David Schirduan</t>
  </si>
  <si>
    <t>Geo Lucero</t>
  </si>
  <si>
    <t>TempaStir</t>
  </si>
  <si>
    <t>Doug Schaefer</t>
  </si>
  <si>
    <t>Keng Leck</t>
  </si>
  <si>
    <t>Built4fun Entertainment</t>
  </si>
  <si>
    <t>Joseph Morris</t>
  </si>
  <si>
    <t>Diane Wardlaw</t>
  </si>
  <si>
    <t>Daniel Sellers</t>
  </si>
  <si>
    <t>MAD Watches</t>
  </si>
  <si>
    <t>Renee-Louise Carafice</t>
  </si>
  <si>
    <t>Rafael Castellanos Díaz</t>
  </si>
  <si>
    <t>Emily Ree</t>
  </si>
  <si>
    <t>Worthington Publishing</t>
  </si>
  <si>
    <t>Celia Tang</t>
  </si>
  <si>
    <t>Active Timepiece</t>
  </si>
  <si>
    <t>JUNTO</t>
  </si>
  <si>
    <t>Wendy Lee</t>
  </si>
  <si>
    <t>Stefani Manard</t>
  </si>
  <si>
    <t>Addigni</t>
  </si>
  <si>
    <t>Sam McKenzie</t>
  </si>
  <si>
    <t>MIGUEL LUQUE</t>
  </si>
  <si>
    <t>marco magagnini</t>
  </si>
  <si>
    <t>Lead Adventure Miniatures</t>
  </si>
  <si>
    <t>AlexLike</t>
  </si>
  <si>
    <t>Richard Hammer</t>
  </si>
  <si>
    <t>Laura Alvarez</t>
  </si>
  <si>
    <t>Ian Tripp</t>
  </si>
  <si>
    <t>Mike Hoffman</t>
  </si>
  <si>
    <t>TipTop Things LTD</t>
  </si>
  <si>
    <t>Zombie Grindhouse</t>
  </si>
  <si>
    <t>Marc Olander</t>
  </si>
  <si>
    <t>King Thomas</t>
  </si>
  <si>
    <t>KKROWS</t>
  </si>
  <si>
    <t>Richard Carrivick</t>
  </si>
  <si>
    <t>Mitchell Tierney</t>
  </si>
  <si>
    <t>Tim Grocutt</t>
  </si>
  <si>
    <t>Chris Rousseau-Villella</t>
  </si>
  <si>
    <t>David Gerrard</t>
  </si>
  <si>
    <t>Aimee Ice</t>
  </si>
  <si>
    <t>Emma Halnan</t>
  </si>
  <si>
    <t>Dave Hebert ABEAR</t>
  </si>
  <si>
    <t>Puckett</t>
  </si>
  <si>
    <t>Tracey Henry</t>
  </si>
  <si>
    <t>Ionizo Technology</t>
  </si>
  <si>
    <t>Peter Mulvey</t>
  </si>
  <si>
    <t>Crimexpress</t>
  </si>
  <si>
    <t>Sam Beck</t>
  </si>
  <si>
    <t>Kyle Harrison</t>
  </si>
  <si>
    <t>Josh Brandlen</t>
  </si>
  <si>
    <t>Per Granberg</t>
  </si>
  <si>
    <t>Chamomile Has A Project</t>
  </si>
  <si>
    <t>Jack Fletcher</t>
  </si>
  <si>
    <t>Momar Njai</t>
  </si>
  <si>
    <t>iaysha-art</t>
  </si>
  <si>
    <t>Patricia Dela Pena</t>
  </si>
  <si>
    <t>Un Future Object</t>
  </si>
  <si>
    <t>roger priebe</t>
  </si>
  <si>
    <t>María Fernández Jaén</t>
  </si>
  <si>
    <t>Istela</t>
  </si>
  <si>
    <t>UVGLO</t>
  </si>
  <si>
    <t>CHARLAS</t>
  </si>
  <si>
    <t>Benjamin Boric</t>
  </si>
  <si>
    <t>Dayna Tang</t>
  </si>
  <si>
    <t>Jonboy Meyers</t>
  </si>
  <si>
    <t>Kieran Mace and Alessandra Mace</t>
  </si>
  <si>
    <t>Emmison Vernon-Skewes</t>
  </si>
  <si>
    <t>De Broize Custom Drums</t>
  </si>
  <si>
    <t>Jared Smith</t>
  </si>
  <si>
    <t>Taesian Holloman</t>
  </si>
  <si>
    <t>Sterling William Sinkey</t>
  </si>
  <si>
    <t>Raíces de Ibiza</t>
  </si>
  <si>
    <t>Robert Cardona</t>
  </si>
  <si>
    <t>Johnny Ace Williams</t>
  </si>
  <si>
    <t>Heal Better Fast</t>
  </si>
  <si>
    <t>Jacquelyn Daum</t>
  </si>
  <si>
    <t>Raphael Bellier</t>
  </si>
  <si>
    <t>Angi Becker</t>
  </si>
  <si>
    <t>First 2 Third</t>
  </si>
  <si>
    <t>Adorable greeting cards</t>
  </si>
  <si>
    <t>Abiola Diko</t>
  </si>
  <si>
    <t>Mike Attewell</t>
  </si>
  <si>
    <t>Limitless Pillow</t>
  </si>
  <si>
    <t>Ben du Plessis</t>
  </si>
  <si>
    <t>Noah Gokul</t>
  </si>
  <si>
    <t>Monty Zema</t>
  </si>
  <si>
    <t>Barefoot Opera</t>
  </si>
  <si>
    <t>Evan Katz</t>
  </si>
  <si>
    <t>Simo Schlumpf</t>
  </si>
  <si>
    <t>Heartoftefitico</t>
  </si>
  <si>
    <t>Friedom Innovation</t>
  </si>
  <si>
    <t>Tim Pochodzay</t>
  </si>
  <si>
    <t>Georg</t>
  </si>
  <si>
    <t>Joshua Sucré Robert Zimmermann</t>
  </si>
  <si>
    <t>Crew Mathews</t>
  </si>
  <si>
    <t>Derrick Belanger</t>
  </si>
  <si>
    <t>Hawk Sanders</t>
  </si>
  <si>
    <t>Ed Quill</t>
  </si>
  <si>
    <t>Jake Davies</t>
  </si>
  <si>
    <t>CB Innovation Lab</t>
  </si>
  <si>
    <t>Elnino</t>
  </si>
  <si>
    <t>Thinkofmagic Studios</t>
  </si>
  <si>
    <t>Daniel Slage</t>
  </si>
  <si>
    <t>Thomas Thomas Tillman</t>
  </si>
  <si>
    <t>Peach Seas</t>
  </si>
  <si>
    <t>Kingsley</t>
  </si>
  <si>
    <t>Irlandas</t>
  </si>
  <si>
    <t>Hartmut Neff</t>
  </si>
  <si>
    <t>Riccardo Sponga</t>
  </si>
  <si>
    <t>Knick Nack Hobby Shack</t>
  </si>
  <si>
    <t>Mary Cate Walsh</t>
  </si>
  <si>
    <t>Jacob Bear</t>
  </si>
  <si>
    <t>Patrice Jackson and Monique Gilliam</t>
  </si>
  <si>
    <t>Gideon Grossman</t>
  </si>
  <si>
    <t>Joseph Hill</t>
  </si>
  <si>
    <t>Donna Fado Ivery</t>
  </si>
  <si>
    <t>Stephen Yundt</t>
  </si>
  <si>
    <t>David Jarvis/Gun Metal Games</t>
  </si>
  <si>
    <t>Samantha Damperz</t>
  </si>
  <si>
    <t>Erik Stolt</t>
  </si>
  <si>
    <t>LettuceBabe</t>
  </si>
  <si>
    <t>Matthew Scalf</t>
  </si>
  <si>
    <t>MaxStranger</t>
  </si>
  <si>
    <t>Adrian Trzaskus</t>
  </si>
  <si>
    <t>Kate Chappell</t>
  </si>
  <si>
    <t>Martin Rafla</t>
  </si>
  <si>
    <t>Coelacanths Limited</t>
  </si>
  <si>
    <t>Abbie Durkee</t>
  </si>
  <si>
    <t>Buff Hot Frog</t>
  </si>
  <si>
    <t>Albert Tian</t>
  </si>
  <si>
    <t>AOCHY TEAM</t>
  </si>
  <si>
    <t>Monotreme Makers: Marjorie Skiba</t>
  </si>
  <si>
    <t>Christian Past</t>
  </si>
  <si>
    <t>Mike Irons</t>
  </si>
  <si>
    <t>Tarnesha Rich</t>
  </si>
  <si>
    <t>Snipe Hunt Games</t>
  </si>
  <si>
    <t>Taylor Robinson</t>
  </si>
  <si>
    <t>Tobias Neukamm</t>
  </si>
  <si>
    <t>Juan Willke Lázaro</t>
  </si>
  <si>
    <t>Bric à Brac</t>
  </si>
  <si>
    <t>German</t>
  </si>
  <si>
    <t>Danner Milliken</t>
  </si>
  <si>
    <t>Tobias Klatt</t>
  </si>
  <si>
    <t>Forsage Games</t>
  </si>
  <si>
    <t>Carlos Ochoa</t>
  </si>
  <si>
    <t>Joshua Davis</t>
  </si>
  <si>
    <t>ShonaMary</t>
  </si>
  <si>
    <t>freshoe</t>
  </si>
  <si>
    <t>Jonathon Zimmerman</t>
  </si>
  <si>
    <t>Giordano</t>
  </si>
  <si>
    <t>ArsGoetia</t>
  </si>
  <si>
    <t>Dylan Mangini</t>
  </si>
  <si>
    <t>Kesar curries</t>
  </si>
  <si>
    <t>Okamoto Kitchen</t>
  </si>
  <si>
    <t>strange arcade</t>
  </si>
  <si>
    <t>KASUI COMFYWEAR</t>
  </si>
  <si>
    <t>Tyler Roy</t>
  </si>
  <si>
    <t>WryeSquared</t>
  </si>
  <si>
    <t>Jerrel Streng</t>
  </si>
  <si>
    <t>Upside Frown Design</t>
  </si>
  <si>
    <t>Kai Ting Yeoh</t>
  </si>
  <si>
    <t>Mike Brunacini</t>
  </si>
  <si>
    <t>Emily Barnes</t>
  </si>
  <si>
    <t>Alex backpack</t>
  </si>
  <si>
    <t>Lorenzo Schiavone</t>
  </si>
  <si>
    <t>Alexander Bridgeforth</t>
  </si>
  <si>
    <t>Tenkara Tanuki</t>
  </si>
  <si>
    <t>Charlotte Lees</t>
  </si>
  <si>
    <t>Wyatt Glenn Sawyer</t>
  </si>
  <si>
    <t>ORGO</t>
  </si>
  <si>
    <t>Where Seams Come True</t>
  </si>
  <si>
    <t>Maury Brown</t>
  </si>
  <si>
    <t>Jeffrey Haber</t>
  </si>
  <si>
    <t>Kathrin Eiser</t>
  </si>
  <si>
    <t>Teddy Craven</t>
  </si>
  <si>
    <t>Rebecca Weidmo Uvell</t>
  </si>
  <si>
    <t>Todd Studer</t>
  </si>
  <si>
    <t>Stephen Sheffield</t>
  </si>
  <si>
    <t>Adam Burke</t>
  </si>
  <si>
    <t>ENSSO</t>
  </si>
  <si>
    <t>Red Alterna Yucatán</t>
  </si>
  <si>
    <t>Sam Georgieff</t>
  </si>
  <si>
    <t>jeff brennan</t>
  </si>
  <si>
    <t>KayakLog ApS</t>
  </si>
  <si>
    <t>Vipoositha Gnanenthra</t>
  </si>
  <si>
    <t>Lorena Brovida</t>
  </si>
  <si>
    <t>Greg Saunders</t>
  </si>
  <si>
    <t>GeorgeBeau</t>
  </si>
  <si>
    <t>Aether Games</t>
  </si>
  <si>
    <t>MiniDewDrop</t>
  </si>
  <si>
    <t>Samuel Jordan Mahal</t>
  </si>
  <si>
    <t>Jeremy Stebler</t>
  </si>
  <si>
    <t>Daniel Weigl</t>
  </si>
  <si>
    <t>Dark Gate Games</t>
  </si>
  <si>
    <t>Elodie Cassuto aka Rachel Coltz</t>
  </si>
  <si>
    <t>Christopher Beddoe</t>
  </si>
  <si>
    <t>Kerstin Dejemyr</t>
  </si>
  <si>
    <t>Felishia Powell</t>
  </si>
  <si>
    <t>Bailey Graham</t>
  </si>
  <si>
    <t>Josh Fraser</t>
  </si>
  <si>
    <t>Joseph J Stephen</t>
  </si>
  <si>
    <t>Marty 11 Eleven ClearhaZe</t>
  </si>
  <si>
    <t>BWTF</t>
  </si>
  <si>
    <t>Nidia Brakstad</t>
  </si>
  <si>
    <t>Marion</t>
  </si>
  <si>
    <t>PerformInk Editors</t>
  </si>
  <si>
    <t>Darren larkman</t>
  </si>
  <si>
    <t>Shan Hassan</t>
  </si>
  <si>
    <t>Nina Ozuna</t>
  </si>
  <si>
    <t>Giulio Di Sturco</t>
  </si>
  <si>
    <t>Lucy Mulvihill</t>
  </si>
  <si>
    <t>ALBERTO MENDEZ BARROSO</t>
  </si>
  <si>
    <t>Ken Reynolds</t>
  </si>
  <si>
    <t>RES Design</t>
  </si>
  <si>
    <t>Vickie Callair</t>
  </si>
  <si>
    <t>Andrea Santiago</t>
  </si>
  <si>
    <t>SGS+</t>
  </si>
  <si>
    <t>osban</t>
  </si>
  <si>
    <t>torchcity</t>
  </si>
  <si>
    <t>Brandon Winn</t>
  </si>
  <si>
    <t>Andrea Telesca</t>
  </si>
  <si>
    <t>Lori KIrby</t>
  </si>
  <si>
    <t>Sergii Aleksieiev</t>
  </si>
  <si>
    <t>Prestige Playing Cards</t>
  </si>
  <si>
    <t>Melanie Ramirez</t>
  </si>
  <si>
    <t>Donna Crowder</t>
  </si>
  <si>
    <t>Víctor Esquivel</t>
  </si>
  <si>
    <t>Rich Danker</t>
  </si>
  <si>
    <t>Muff Wader</t>
  </si>
  <si>
    <t>Dårligdommerne</t>
  </si>
  <si>
    <t>Little Lord</t>
  </si>
  <si>
    <t>Sean Bremen</t>
  </si>
  <si>
    <t>Transitons Clothing</t>
  </si>
  <si>
    <t>Frendesign</t>
  </si>
  <si>
    <t>Seebacher</t>
  </si>
  <si>
    <t>The committee Elsa Renberg memorial</t>
  </si>
  <si>
    <t>Pietro Fabrizio</t>
  </si>
  <si>
    <t>Open Your Mouth</t>
  </si>
  <si>
    <t>Zachary Amundson</t>
  </si>
  <si>
    <t>Eskay ATX</t>
  </si>
  <si>
    <t>Liz Reilly</t>
  </si>
  <si>
    <t>Christian A Vazquez</t>
  </si>
  <si>
    <t>Jonathan Bannon Maher</t>
  </si>
  <si>
    <t>Walko</t>
  </si>
  <si>
    <t>Luis Irizarry</t>
  </si>
  <si>
    <t>Ineyes</t>
  </si>
  <si>
    <t>Sidney Janicki</t>
  </si>
  <si>
    <t>Story Woolson</t>
  </si>
  <si>
    <t>Shruthi Bharathur</t>
  </si>
  <si>
    <t>Informer East Africa</t>
  </si>
  <si>
    <t>Jason Manns</t>
  </si>
  <si>
    <t>Solomonic Peacocks</t>
  </si>
  <si>
    <t>George Longland</t>
  </si>
  <si>
    <t>Jon Stynes</t>
  </si>
  <si>
    <t>Farhad Mortaz</t>
  </si>
  <si>
    <t>Michael Lyon</t>
  </si>
  <si>
    <t>María Rubio</t>
  </si>
  <si>
    <t>Warren Murphy</t>
  </si>
  <si>
    <t>Adam Tortorello</t>
  </si>
  <si>
    <t>Lena Wahlstedt</t>
  </si>
  <si>
    <t>Carlos Delfín</t>
  </si>
  <si>
    <t>Mike Shea</t>
  </si>
  <si>
    <t>Zapheria Bell</t>
  </si>
  <si>
    <t>Laurence Ledda</t>
  </si>
  <si>
    <t>Manderlai</t>
  </si>
  <si>
    <t>Aldo Salas González</t>
  </si>
  <si>
    <t>Andy Starr</t>
  </si>
  <si>
    <t>Schindler Technologies</t>
  </si>
  <si>
    <t>The Current Museum</t>
  </si>
  <si>
    <t>Elizabeth Basten</t>
  </si>
  <si>
    <t>Vincent Verhoeven</t>
  </si>
  <si>
    <t>Katrine Martensen-Larsen</t>
  </si>
  <si>
    <t>Indigo Textile</t>
  </si>
  <si>
    <t>Tabetha Jollimore</t>
  </si>
  <si>
    <t>Frank Stuempfl</t>
  </si>
  <si>
    <t>Roger Tónlist</t>
  </si>
  <si>
    <t>Scot McGuire</t>
  </si>
  <si>
    <t>Tahsin Shamma</t>
  </si>
  <si>
    <t>Stephen Mabe</t>
  </si>
  <si>
    <t>Victoria Akhchiyani</t>
  </si>
  <si>
    <t>Jon Schofield</t>
  </si>
  <si>
    <t>Miran Durakovic</t>
  </si>
  <si>
    <t>PoleCat Games</t>
  </si>
  <si>
    <t>Clipmatic</t>
  </si>
  <si>
    <t>Sarah Winterstrom</t>
  </si>
  <si>
    <t>tricia</t>
  </si>
  <si>
    <t>Windmill Slam Games</t>
  </si>
  <si>
    <t>Marc Necker</t>
  </si>
  <si>
    <t>Flo Chase</t>
  </si>
  <si>
    <t>Javier VG</t>
  </si>
  <si>
    <t>Dee Ernst</t>
  </si>
  <si>
    <t>Jaycee</t>
  </si>
  <si>
    <t>Marine</t>
  </si>
  <si>
    <t>Lee Nowell Wilson</t>
  </si>
  <si>
    <t>Tony Pettersson</t>
  </si>
  <si>
    <t>John Noah Landry</t>
  </si>
  <si>
    <t>matthew nutting</t>
  </si>
  <si>
    <t>Dexter English</t>
  </si>
  <si>
    <t>Catt Landa</t>
  </si>
  <si>
    <t>Dulce Navarrete</t>
  </si>
  <si>
    <t>Stories in Structures</t>
  </si>
  <si>
    <t>Debra Blackhurst</t>
  </si>
  <si>
    <t>Clinton Wilcox</t>
  </si>
  <si>
    <t>Aidan Crain</t>
  </si>
  <si>
    <t>Armagedoom factory</t>
  </si>
  <si>
    <t>Nathan Mooij</t>
  </si>
  <si>
    <t>Juan José Salavarrieta Moreno</t>
  </si>
  <si>
    <t>Sabrina Annen</t>
  </si>
  <si>
    <t>Adam Hackett</t>
  </si>
  <si>
    <t>MicroNovelty</t>
  </si>
  <si>
    <t>Emmeline Winter</t>
  </si>
  <si>
    <t>James Hausman</t>
  </si>
  <si>
    <t>Robot Factory</t>
  </si>
  <si>
    <t>SUN</t>
  </si>
  <si>
    <t>Torah Aura Productions</t>
  </si>
  <si>
    <t>ProBox</t>
  </si>
  <si>
    <t>Isaac Porras</t>
  </si>
  <si>
    <t>Space Art</t>
  </si>
  <si>
    <t>Alessandro Toniolo</t>
  </si>
  <si>
    <t>Jeremy Starr</t>
  </si>
  <si>
    <t>Dyllan McCreary</t>
  </si>
  <si>
    <t>Larry Sullivan</t>
  </si>
  <si>
    <t>Auria Johnson</t>
  </si>
  <si>
    <t>Bryan Hernandez</t>
  </si>
  <si>
    <t>melisa ruscsak</t>
  </si>
  <si>
    <t>Stacy Krous, Vaxmonsky, Cathy Kornfield</t>
  </si>
  <si>
    <t>Deborah Puette</t>
  </si>
  <si>
    <t>littlechloe</t>
  </si>
  <si>
    <t>Javi</t>
  </si>
  <si>
    <t>Adriana Romero</t>
  </si>
  <si>
    <t>Kalvin “KD” Dobbins</t>
  </si>
  <si>
    <t>Machael</t>
  </si>
  <si>
    <t>Diane Morrison</t>
  </si>
  <si>
    <t>Kerry Chambers</t>
  </si>
  <si>
    <t>Tyler Patamakomol</t>
  </si>
  <si>
    <t>Caitlyn</t>
  </si>
  <si>
    <t>TwistandDrive</t>
  </si>
  <si>
    <t>Michelle Parkins</t>
  </si>
  <si>
    <t>Slurp</t>
  </si>
  <si>
    <t>Tyler Bushnell</t>
  </si>
  <si>
    <t>Emily Schaubeck</t>
  </si>
  <si>
    <t>Allure Cashmere By Ken Adams</t>
  </si>
  <si>
    <t>Aoife Green</t>
  </si>
  <si>
    <t>Tommy Nguyen</t>
  </si>
  <si>
    <t>GINGEMBRE</t>
  </si>
  <si>
    <t>Michele Light</t>
  </si>
  <si>
    <t>HiroyukiOysuki</t>
  </si>
  <si>
    <t>Alessio Ragazzi</t>
  </si>
  <si>
    <t>Kenny Aronson</t>
  </si>
  <si>
    <t>Venkat Prasad M</t>
  </si>
  <si>
    <t>Miss Myzaree</t>
  </si>
  <si>
    <t>Mark Joseph Blaschke</t>
  </si>
  <si>
    <t>Alexander Petty</t>
  </si>
  <si>
    <t>Boba Club Pins</t>
  </si>
  <si>
    <t>Betty Skeet</t>
  </si>
  <si>
    <t>Christopher Dupont</t>
  </si>
  <si>
    <t>YesWeGlow</t>
  </si>
  <si>
    <t>Singularity designs</t>
  </si>
  <si>
    <t>Enkidu Studio</t>
  </si>
  <si>
    <t>Laura Tlacomulco</t>
  </si>
  <si>
    <t>Andrew Abarca</t>
  </si>
  <si>
    <t>Matt Gasda</t>
  </si>
  <si>
    <t>Kristi</t>
  </si>
  <si>
    <t>CreArt</t>
  </si>
  <si>
    <t>Made on Main Street Co</t>
  </si>
  <si>
    <t>Megan Deel</t>
  </si>
  <si>
    <t>Maryann Ridini Spencer</t>
  </si>
  <si>
    <t>Paula Keessen</t>
  </si>
  <si>
    <t>Howard Nash</t>
  </si>
  <si>
    <t>Joe D McFee</t>
  </si>
  <si>
    <t>christomsonofficial</t>
  </si>
  <si>
    <t>Allyson Panelo</t>
  </si>
  <si>
    <t>Cyle Pulliam</t>
  </si>
  <si>
    <t>Och Aye Mckay</t>
  </si>
  <si>
    <t>Mark Leamy</t>
  </si>
  <si>
    <t>Wendy Teo</t>
  </si>
  <si>
    <t>Bruno Roussel</t>
  </si>
  <si>
    <t>Kronecker Wallis</t>
  </si>
  <si>
    <t>The Green Revolution Show</t>
  </si>
  <si>
    <t>Omegames Miniatures</t>
  </si>
  <si>
    <t>Krimson Horse Entertainment</t>
  </si>
  <si>
    <t>Geoff Marshall</t>
  </si>
  <si>
    <t>ticketone</t>
  </si>
  <si>
    <t>Jean-Baptiste Castellan</t>
  </si>
  <si>
    <t>Arturo Spirgatis</t>
  </si>
  <si>
    <t>Josh Frantz</t>
  </si>
  <si>
    <t>Jessica Yoakum</t>
  </si>
  <si>
    <t>Three Branch Bobbleheads</t>
  </si>
  <si>
    <t>Nick Lamb</t>
  </si>
  <si>
    <t>Patrick Thomas Mitchell</t>
  </si>
  <si>
    <t>Cori Bartz</t>
  </si>
  <si>
    <t>XD Design</t>
  </si>
  <si>
    <t>Kev Payne</t>
  </si>
  <si>
    <t>Steve Willmore</t>
  </si>
  <si>
    <t>Jesús Eduardo Velasco Arriaga</t>
  </si>
  <si>
    <t>Daniel Chávez Zarazúa</t>
  </si>
  <si>
    <t>Alyssa Madison</t>
  </si>
  <si>
    <t>Geanautas Panda Raid 2018</t>
  </si>
  <si>
    <t>kurt silverthorne</t>
  </si>
  <si>
    <t>Claus Iversen</t>
  </si>
  <si>
    <t>Hassan Chizari</t>
  </si>
  <si>
    <t>Ian Calhoun</t>
  </si>
  <si>
    <t>Jason buckland</t>
  </si>
  <si>
    <t>Danza Visual</t>
  </si>
  <si>
    <t>gizmojology</t>
  </si>
  <si>
    <t>Christopher Voigt</t>
  </si>
  <si>
    <t>Lee Taylor</t>
  </si>
  <si>
    <t>Chelsie Tamms</t>
  </si>
  <si>
    <t>Bridget Hughes</t>
  </si>
  <si>
    <t>Hamza Mohsin</t>
  </si>
  <si>
    <t>SwingLync</t>
  </si>
  <si>
    <t>JoshWill</t>
  </si>
  <si>
    <t>Jerry Addis</t>
  </si>
  <si>
    <t>Blair Bailie</t>
  </si>
  <si>
    <t>badResident</t>
  </si>
  <si>
    <t>Robert Pope</t>
  </si>
  <si>
    <t>Louis Pille</t>
  </si>
  <si>
    <t>B-Velopment</t>
  </si>
  <si>
    <t>Manzanita Writers Press</t>
  </si>
  <si>
    <t>SpinTool</t>
  </si>
  <si>
    <t>Stephanie Coffey</t>
  </si>
  <si>
    <t>Corey R Miller</t>
  </si>
  <si>
    <t>Rob fielder</t>
  </si>
  <si>
    <t>Chris Allsopp</t>
  </si>
  <si>
    <t>Steve Morrow</t>
  </si>
  <si>
    <t>John Hamrick</t>
  </si>
  <si>
    <t>Dean Barton-Smith</t>
  </si>
  <si>
    <t>Millyard Brewery</t>
  </si>
  <si>
    <t>Todd Bradley</t>
  </si>
  <si>
    <t>Sophie Stephenson</t>
  </si>
  <si>
    <t>Sinner</t>
  </si>
  <si>
    <t>Michal</t>
  </si>
  <si>
    <t>Breaking All The Rules</t>
  </si>
  <si>
    <t>Allen Sowelle</t>
  </si>
  <si>
    <t>About Vintage by Skov Andersen</t>
  </si>
  <si>
    <t>Barabas Szabo</t>
  </si>
  <si>
    <t>Justin Hedrick</t>
  </si>
  <si>
    <t>Cemetery Gates Media</t>
  </si>
  <si>
    <t>Reina Rouzaud</t>
  </si>
  <si>
    <t>Tyquan Morton</t>
  </si>
  <si>
    <t>Kenyatta Forbes</t>
  </si>
  <si>
    <t>Rahul Kukreti</t>
  </si>
  <si>
    <t>Jess Peterson</t>
  </si>
  <si>
    <t>Jonathon Rodriguez</t>
  </si>
  <si>
    <t>Eddie Tancredi</t>
  </si>
  <si>
    <t>Matthew Brewer</t>
  </si>
  <si>
    <t>Ninja Penguin Productions</t>
  </si>
  <si>
    <t>Cristian Ivan Romero Ramos</t>
  </si>
  <si>
    <t>Sirpatrick Iwu</t>
  </si>
  <si>
    <t>Afaq Sukurova</t>
  </si>
  <si>
    <t>Charles Mapletoft</t>
  </si>
  <si>
    <t>Wenceslas de Nassau</t>
  </si>
  <si>
    <t>Berserker Labs Game Design Studio</t>
  </si>
  <si>
    <t>Max Nilsson och Dexter Eberhardsson</t>
  </si>
  <si>
    <t>Sierra Latrice</t>
  </si>
  <si>
    <t>Diane Petryk</t>
  </si>
  <si>
    <t>Hamish Duncan</t>
  </si>
  <si>
    <t>Beach Beth</t>
  </si>
  <si>
    <t>Maatje van Broeckhuysen</t>
  </si>
  <si>
    <t>Edwarda Gurrola</t>
  </si>
  <si>
    <t>Hau Hui Ting</t>
  </si>
  <si>
    <t>collectif Aubjectif</t>
  </si>
  <si>
    <t>Agnes</t>
  </si>
  <si>
    <t>Courtney Servaes</t>
  </si>
  <si>
    <t>Hugo Jordan</t>
  </si>
  <si>
    <t>Black Market Organics</t>
  </si>
  <si>
    <t>Will Porteous</t>
  </si>
  <si>
    <t>Matthew Heath</t>
  </si>
  <si>
    <t>Rheanna Downey</t>
  </si>
  <si>
    <t>Fernando Mariano</t>
  </si>
  <si>
    <t>that_film_guy</t>
  </si>
  <si>
    <t>Tim Allhoff</t>
  </si>
  <si>
    <t>Red Roll Games</t>
  </si>
  <si>
    <t>Todd Bragg</t>
  </si>
  <si>
    <t>Reclaim Arbor</t>
  </si>
  <si>
    <t>Derick David</t>
  </si>
  <si>
    <t>Brendan Schlagel</t>
  </si>
  <si>
    <t>Back to the Street Boyz</t>
  </si>
  <si>
    <t>50CAN</t>
  </si>
  <si>
    <t>Alejandro Ramírez</t>
  </si>
  <si>
    <t>Emily Attwood and Katie Hogan</t>
  </si>
  <si>
    <t>KayC</t>
  </si>
  <si>
    <t>Jason berry</t>
  </si>
  <si>
    <t>MarsAcademyUSA</t>
  </si>
  <si>
    <t>Adriana Melo</t>
  </si>
  <si>
    <t>DECONFIN</t>
  </si>
  <si>
    <t>mike mccann</t>
  </si>
  <si>
    <t>Lawrence Hunt</t>
  </si>
  <si>
    <t>Antonio Kofoed</t>
  </si>
  <si>
    <t>Pratham Mehta</t>
  </si>
  <si>
    <t>Kateryna Kocherzhynska</t>
  </si>
  <si>
    <t>Alison Coley</t>
  </si>
  <si>
    <t>Thunderhead Gaming</t>
  </si>
  <si>
    <t>Jerry Dorley</t>
  </si>
  <si>
    <t>Andrea Anderson</t>
  </si>
  <si>
    <t>Kayla Pickrell</t>
  </si>
  <si>
    <t>Esperanza Paulina Buendia Ruiz</t>
  </si>
  <si>
    <t>Phillip McGregor</t>
  </si>
  <si>
    <t>Taraf de Akácfa</t>
  </si>
  <si>
    <t>Jim Sweeney</t>
  </si>
  <si>
    <t>Polco</t>
  </si>
  <si>
    <t>Bradley Beesley</t>
  </si>
  <si>
    <t>Daisy Wong</t>
  </si>
  <si>
    <t>TBABGames ©</t>
  </si>
  <si>
    <t>Molly Ostertag</t>
  </si>
  <si>
    <t>Christian Ogley</t>
  </si>
  <si>
    <t>Living Life with Jen</t>
  </si>
  <si>
    <t>Kerry Burrows</t>
  </si>
  <si>
    <t>Annette Sharman</t>
  </si>
  <si>
    <t>8sportswear</t>
  </si>
  <si>
    <t>Rogelio Barragan Caloca</t>
  </si>
  <si>
    <t>Kris LaGrange</t>
  </si>
  <si>
    <t>Koyannis Games</t>
  </si>
  <si>
    <t>Macoletta NY</t>
  </si>
  <si>
    <t>Nocturn the Boardgame</t>
  </si>
  <si>
    <t>Victoria creator of TruKidZ</t>
  </si>
  <si>
    <t>Inga Kaupelyte</t>
  </si>
  <si>
    <t>Mykola</t>
  </si>
  <si>
    <t>Arian Hojat</t>
  </si>
  <si>
    <t>Ryan Rosen</t>
  </si>
  <si>
    <t>Burger Brothers</t>
  </si>
  <si>
    <t>Diego Jaime Cohen</t>
  </si>
  <si>
    <t>Bryan Cahall</t>
  </si>
  <si>
    <t>Jessie Haugen Frenkel</t>
  </si>
  <si>
    <t>Richard Murray</t>
  </si>
  <si>
    <t>Darlene Mahar</t>
  </si>
  <si>
    <t>Misterial Dj</t>
  </si>
  <si>
    <t>nEroViCe</t>
  </si>
  <si>
    <t>Harrison Akpobodor</t>
  </si>
  <si>
    <t>Lili Holzer-Glier</t>
  </si>
  <si>
    <t>Kind Heart Productions</t>
  </si>
  <si>
    <t>LaceUp Athletics</t>
  </si>
  <si>
    <t>Devin Hoffie</t>
  </si>
  <si>
    <t>Lotte Van Schijndel</t>
  </si>
  <si>
    <t>Intellisn</t>
  </si>
  <si>
    <t>findIT</t>
  </si>
  <si>
    <t>Rebelz Games</t>
  </si>
  <si>
    <t>Shandre Delaney for Carrington Keys</t>
  </si>
  <si>
    <t>Sylvia Stanhope</t>
  </si>
  <si>
    <t>HwBC</t>
  </si>
  <si>
    <t>Robin Renner</t>
  </si>
  <si>
    <t>Undead Productions</t>
  </si>
  <si>
    <t>Erin Byers</t>
  </si>
  <si>
    <t>Jake Benjamin</t>
  </si>
  <si>
    <t>Andrew Noyes</t>
  </si>
  <si>
    <t>Sten Löfgren</t>
  </si>
  <si>
    <t>Kendria Hodge</t>
  </si>
  <si>
    <t>Gina Dodge</t>
  </si>
  <si>
    <t>Steve and Lee</t>
  </si>
  <si>
    <t>Vanessa Houston</t>
  </si>
  <si>
    <t>Brian Sowers</t>
  </si>
  <si>
    <t>David Hubbard</t>
  </si>
  <si>
    <t>Dave Brisley</t>
  </si>
  <si>
    <t>Rubén Alvarado</t>
  </si>
  <si>
    <t>Emily Askew</t>
  </si>
  <si>
    <t>Tom Schroeder</t>
  </si>
  <si>
    <t>HAFID GOOD</t>
  </si>
  <si>
    <t>Austin Holowachuk</t>
  </si>
  <si>
    <t>Alex Lorenca</t>
  </si>
  <si>
    <t>Adam Preuss</t>
  </si>
  <si>
    <t>Jeffrey Nelson</t>
  </si>
  <si>
    <t>Cerulean Submergence</t>
  </si>
  <si>
    <t>Colorado Dreaming</t>
  </si>
  <si>
    <t>Nick Stargu</t>
  </si>
  <si>
    <t>Tobias Urban</t>
  </si>
  <si>
    <t>Ali Ishak</t>
  </si>
  <si>
    <t>Alexandra Comeaux</t>
  </si>
  <si>
    <t>Atimer</t>
  </si>
  <si>
    <t>headmanproduct</t>
  </si>
  <si>
    <t>Björn Reibert</t>
  </si>
  <si>
    <t>Roisin</t>
  </si>
  <si>
    <t>Marin Krosi</t>
  </si>
  <si>
    <t>Mercedes Alvarado / Augusto Mora</t>
  </si>
  <si>
    <t>Travis Beard</t>
  </si>
  <si>
    <t>Maurice Newell</t>
  </si>
  <si>
    <t>Ryan Campbell</t>
  </si>
  <si>
    <t>Nanthawan Kaenkaew and Alan Marshall</t>
  </si>
  <si>
    <t>Greg Ramsay</t>
  </si>
  <si>
    <t>Wappato Media House</t>
  </si>
  <si>
    <t>No Twaddle Theatre</t>
  </si>
  <si>
    <t>Arturo Dell’Eva</t>
  </si>
  <si>
    <t>Don Paul Hoffman</t>
  </si>
  <si>
    <t>Rohan Fraser</t>
  </si>
  <si>
    <t>Ben Tisser</t>
  </si>
  <si>
    <t>Wes</t>
  </si>
  <si>
    <t>Top Source Factory</t>
  </si>
  <si>
    <t>Tore Lorenzen</t>
  </si>
  <si>
    <t>Headley-Whitney Museum of Art</t>
  </si>
  <si>
    <t>Steven Larocque</t>
  </si>
  <si>
    <t>Chameleon ºººº</t>
  </si>
  <si>
    <t>Christian Schmidt</t>
  </si>
  <si>
    <t>Zach Dugger</t>
  </si>
  <si>
    <t>Thomas Regrut</t>
  </si>
  <si>
    <t>Our Love Challenges</t>
  </si>
  <si>
    <t>Trenton Fawcett</t>
  </si>
  <si>
    <t>Terrains4Games</t>
  </si>
  <si>
    <t>Jeff Benfer</t>
  </si>
  <si>
    <t>Shane Coffey</t>
  </si>
  <si>
    <t>Tombolo Presses</t>
  </si>
  <si>
    <t>Kyle Weller</t>
  </si>
  <si>
    <t>Emiteme Plataforma MultiStreaming</t>
  </si>
  <si>
    <t>Matthew Manteiga</t>
  </si>
  <si>
    <t>Dcheatham91</t>
  </si>
  <si>
    <t>Tori Leigh Rhoades</t>
  </si>
  <si>
    <t>katherine fisher</t>
  </si>
  <si>
    <t>Plinkshot Lab</t>
  </si>
  <si>
    <t>My Proactive Planner</t>
  </si>
  <si>
    <t>Gabriela Cason</t>
  </si>
  <si>
    <t>Kim Snyder</t>
  </si>
  <si>
    <t>David Roberto</t>
  </si>
  <si>
    <t>Joyce Drake Ory</t>
  </si>
  <si>
    <t>Biagio C</t>
  </si>
  <si>
    <t>Pat Winslow</t>
  </si>
  <si>
    <t>Kevin Mahlin</t>
  </si>
  <si>
    <t>Sam Theodory</t>
  </si>
  <si>
    <t>Gonzalo Martin Domingo</t>
  </si>
  <si>
    <t>Ebullience Games</t>
  </si>
  <si>
    <t>Simona Rossi</t>
  </si>
  <si>
    <t>G Tyler</t>
  </si>
  <si>
    <t>Nektr LLC</t>
  </si>
  <si>
    <t>Terrell Lipscomb</t>
  </si>
  <si>
    <t>Gay Pride Bow Ties</t>
  </si>
  <si>
    <t>Emma Smith</t>
  </si>
  <si>
    <t>Carter Smith</t>
  </si>
  <si>
    <t>Ovide</t>
  </si>
  <si>
    <t>Phillip James Fiuza Lima</t>
  </si>
  <si>
    <t>Jason Muzzarelli</t>
  </si>
  <si>
    <t>Robert Gunn</t>
  </si>
  <si>
    <t>Italian Brass Week</t>
  </si>
  <si>
    <t>Erica Park</t>
  </si>
  <si>
    <t>Jeanette and Ivory Walker</t>
  </si>
  <si>
    <t>Drew Baumgartner</t>
  </si>
  <si>
    <t>Joe Hafner</t>
  </si>
  <si>
    <t>Oscar Gómez</t>
  </si>
  <si>
    <t>Allen Childress</t>
  </si>
  <si>
    <t>BeeDesk</t>
  </si>
  <si>
    <t>The Party Cup</t>
  </si>
  <si>
    <t>Derek varner</t>
  </si>
  <si>
    <t>Kristy Marchand</t>
  </si>
  <si>
    <t>Meagan Camp</t>
  </si>
  <si>
    <t>Pedro Samper</t>
  </si>
  <si>
    <t>Sirkuh chideme</t>
  </si>
  <si>
    <t>MANKUB</t>
  </si>
  <si>
    <t>Siruisly Creative Team</t>
  </si>
  <si>
    <t>UContest</t>
  </si>
  <si>
    <t>Paco Vazquez</t>
  </si>
  <si>
    <t>Victor Munoz Garcia</t>
  </si>
  <si>
    <t>Karni and Saul</t>
  </si>
  <si>
    <t>Niki Bilodeau</t>
  </si>
  <si>
    <t>LACQNA</t>
  </si>
  <si>
    <t>Nicole Drew</t>
  </si>
  <si>
    <t>Dusan Banjac</t>
  </si>
  <si>
    <t>Floriane Blanc</t>
  </si>
  <si>
    <t>Alexandru Nechita</t>
  </si>
  <si>
    <t>David Thivant</t>
  </si>
  <si>
    <t>STAGE WATCH</t>
  </si>
  <si>
    <t>Jinna Yang</t>
  </si>
  <si>
    <t>HighMeadowGear</t>
  </si>
  <si>
    <t>Elisa Spigariol</t>
  </si>
  <si>
    <t>Christian Mackie</t>
  </si>
  <si>
    <t>Steven Bliss</t>
  </si>
  <si>
    <t>Cecilia Woods</t>
  </si>
  <si>
    <t>fernando valverde</t>
  </si>
  <si>
    <t>Project Full</t>
  </si>
  <si>
    <t>NIya Dorsey</t>
  </si>
  <si>
    <t>Alyssa Rae</t>
  </si>
  <si>
    <t>Little Red Dog Games</t>
  </si>
  <si>
    <t>Koichiro Isogai</t>
  </si>
  <si>
    <t>Lynn Matthynssens</t>
  </si>
  <si>
    <t>Aaron Plaat</t>
  </si>
  <si>
    <t>Rocío Carrillo</t>
  </si>
  <si>
    <t>Shipwrecked Comedy</t>
  </si>
  <si>
    <t>Matthew Teevan</t>
  </si>
  <si>
    <t>Rami Halwani</t>
  </si>
  <si>
    <t>Stephanie McQueen</t>
  </si>
  <si>
    <t>Elster Pins</t>
  </si>
  <si>
    <t>Scott Graham</t>
  </si>
  <si>
    <t>Michael A Dion II</t>
  </si>
  <si>
    <t>gina oliva</t>
  </si>
  <si>
    <t>Laurent Signoret</t>
  </si>
  <si>
    <t>Anthony Watkins</t>
  </si>
  <si>
    <t>Juan Falla</t>
  </si>
  <si>
    <t>Joshua Munoz</t>
  </si>
  <si>
    <t>BellesCastle LLC</t>
  </si>
  <si>
    <t>Mariah Jarvis</t>
  </si>
  <si>
    <t>Gabriele Pigainai</t>
  </si>
  <si>
    <t>Motown Aquaponics</t>
  </si>
  <si>
    <t>Rotem Weiner</t>
  </si>
  <si>
    <t>Tyler Head</t>
  </si>
  <si>
    <t>Illi Adato</t>
  </si>
  <si>
    <t>Rob White</t>
  </si>
  <si>
    <t>Will Argenbright</t>
  </si>
  <si>
    <t>Andrew Gillies</t>
  </si>
  <si>
    <t>Maria Colleen</t>
  </si>
  <si>
    <t>Jay Norris</t>
  </si>
  <si>
    <t>BLVD</t>
  </si>
  <si>
    <t>Kailee Mandel</t>
  </si>
  <si>
    <t>Karl-Leimon Watches</t>
  </si>
  <si>
    <t>Gabi Maddocks</t>
  </si>
  <si>
    <t>Jason Peltz</t>
  </si>
  <si>
    <t>Shimoda Designs</t>
  </si>
  <si>
    <t>Claudio Facchinetti</t>
  </si>
  <si>
    <t>Fernando Sakanassi</t>
  </si>
  <si>
    <t>Gigi Kun</t>
  </si>
  <si>
    <t>Alex Holderness</t>
  </si>
  <si>
    <t>Mark Wallace</t>
  </si>
  <si>
    <t>Steve Krieshok</t>
  </si>
  <si>
    <t>cemreokt</t>
  </si>
  <si>
    <t>Golden Hour Dance</t>
  </si>
  <si>
    <t>Alejandra Itzel Muñoz Cortés</t>
  </si>
  <si>
    <t>Deep Layer Studios</t>
  </si>
  <si>
    <t>Evil Boweevil</t>
  </si>
  <si>
    <t>Clayton Burrill</t>
  </si>
  <si>
    <t>Journeymen</t>
  </si>
  <si>
    <t>Lucy Farrett</t>
  </si>
  <si>
    <t>Jack Edward Sawyers</t>
  </si>
  <si>
    <t>Fatihi Agbaje</t>
  </si>
  <si>
    <t>Lillian Agbeyegbe</t>
  </si>
  <si>
    <t>Corvyn Kusuma</t>
  </si>
  <si>
    <t>Green City Living</t>
  </si>
  <si>
    <t>Deau Eyes</t>
  </si>
  <si>
    <t>Kwasmo Enterprises LLC</t>
  </si>
  <si>
    <t>Orion Armon</t>
  </si>
  <si>
    <t>Justin Fox</t>
  </si>
  <si>
    <t>FireSnake Studio</t>
  </si>
  <si>
    <t>Leo McHugh</t>
  </si>
  <si>
    <t>Carolien Niebling</t>
  </si>
  <si>
    <t>Dillon Gardner</t>
  </si>
  <si>
    <t>Chris Skarratt and Andy Keen</t>
  </si>
  <si>
    <t>Tommy Findeisen</t>
  </si>
  <si>
    <t>Tademn</t>
  </si>
  <si>
    <t>Diane Ramic</t>
  </si>
  <si>
    <t>Emilio González</t>
  </si>
  <si>
    <t>Fitlab Apparel</t>
  </si>
  <si>
    <t>Rebecca Cunningham</t>
  </si>
  <si>
    <t>Nochi</t>
  </si>
  <si>
    <t>Simone Marullo, Sara Marullo</t>
  </si>
  <si>
    <t>Gavin and Gavin</t>
  </si>
  <si>
    <t>Kieran Durrant</t>
  </si>
  <si>
    <t>The Gold Dust Orphans</t>
  </si>
  <si>
    <t>Davide Maffioli</t>
  </si>
  <si>
    <t>Joao Vitor Carvalho Pereira Pinto</t>
  </si>
  <si>
    <t>Revivalist Michael Kubisky</t>
  </si>
  <si>
    <t>Francesco Ceffa</t>
  </si>
  <si>
    <t>Abbie Howes</t>
  </si>
  <si>
    <t>Jayne Joan-Grange</t>
  </si>
  <si>
    <t>Amber Edwards</t>
  </si>
  <si>
    <t>Peter Phipps</t>
  </si>
  <si>
    <t>Stacy</t>
  </si>
  <si>
    <t>Regina Groth</t>
  </si>
  <si>
    <t>Samual Sullivan</t>
  </si>
  <si>
    <t>Nick Miller</t>
  </si>
  <si>
    <t>Eric Valdez - Justin Lee</t>
  </si>
  <si>
    <t>Jerome Vyland</t>
  </si>
  <si>
    <t>Keith Gittens-Jones</t>
  </si>
  <si>
    <t>Tim-Simon Neuberger</t>
  </si>
  <si>
    <t>Colt Correa</t>
  </si>
  <si>
    <t>Dawn Hodges</t>
  </si>
  <si>
    <t>Benedict Biebuyck</t>
  </si>
  <si>
    <t>Grant Korgan</t>
  </si>
  <si>
    <t>Matt Stafford</t>
  </si>
  <si>
    <t>Olgren</t>
  </si>
  <si>
    <t>Nils Breitmann</t>
  </si>
  <si>
    <t>Joanna Pace</t>
  </si>
  <si>
    <t>Markus Schweitzer</t>
  </si>
  <si>
    <t>CHRISTOPHER MCKAY</t>
  </si>
  <si>
    <t>Nabil Khan</t>
  </si>
  <si>
    <t>Picture Pawfect</t>
  </si>
  <si>
    <t>Gustaaf van der Stigchel</t>
  </si>
  <si>
    <t>Jason Ramey</t>
  </si>
  <si>
    <t>Rooya Rahin</t>
  </si>
  <si>
    <t>Steve Perry</t>
  </si>
  <si>
    <t>Roswell El Asonibe</t>
  </si>
  <si>
    <t>Jessica Jolia</t>
  </si>
  <si>
    <t>Adam Stager</t>
  </si>
  <si>
    <t>The Wellhouse and Key</t>
  </si>
  <si>
    <t>Brandon Schmidt</t>
  </si>
  <si>
    <t>Robo Titans</t>
  </si>
  <si>
    <t>Daniel Holloway</t>
  </si>
  <si>
    <t>Jonathan Quiroz</t>
  </si>
  <si>
    <t>Krystofer Do</t>
  </si>
  <si>
    <t>Pollyanna</t>
  </si>
  <si>
    <t>Johnny Gaston</t>
  </si>
  <si>
    <t>Leiah Moser</t>
  </si>
  <si>
    <t>Jordan Van Flute</t>
  </si>
  <si>
    <t>John Wenninger</t>
  </si>
  <si>
    <t>Matthieu Jonard</t>
  </si>
  <si>
    <t>Alki</t>
  </si>
  <si>
    <t>Aevena Aire</t>
  </si>
  <si>
    <t>Paula Sallmen</t>
  </si>
  <si>
    <t>Ben Livingston</t>
  </si>
  <si>
    <t>Burrell Williams III</t>
  </si>
  <si>
    <t>Zing Playing Cards</t>
  </si>
  <si>
    <t>Anthony Bomball</t>
  </si>
  <si>
    <t>Sam Balistreri</t>
  </si>
  <si>
    <t>Javier Ruiz Nieto</t>
  </si>
  <si>
    <t>Stephen Ahrens</t>
  </si>
  <si>
    <t>Jessica Watkins</t>
  </si>
  <si>
    <t>Rita Mae</t>
  </si>
  <si>
    <t>Elliot Berger-Wheaton</t>
  </si>
  <si>
    <t>Ina Mindiuz</t>
  </si>
  <si>
    <t>Outstanding Starz</t>
  </si>
  <si>
    <t>Jay Meyer</t>
  </si>
  <si>
    <t>The Gandy Group</t>
  </si>
  <si>
    <t>Jorge Osorio</t>
  </si>
  <si>
    <t>POLJANA</t>
  </si>
  <si>
    <t>Marty Birthelmer</t>
  </si>
  <si>
    <t>Daniel Henshaw</t>
  </si>
  <si>
    <t>Wavix LLC</t>
  </si>
  <si>
    <t>Caz Rosson</t>
  </si>
  <si>
    <t>Guy Faulstich</t>
  </si>
  <si>
    <t>Oliver Real</t>
  </si>
  <si>
    <t>Fresh Minds</t>
  </si>
  <si>
    <t>Asma Wahab</t>
  </si>
  <si>
    <t>Caleb Poduska</t>
  </si>
  <si>
    <t>Bryan Pan</t>
  </si>
  <si>
    <t>Omar  Perez aka DJ Menphisto</t>
  </si>
  <si>
    <t>Patricia Rankin</t>
  </si>
  <si>
    <t>carlo vendittelli</t>
  </si>
  <si>
    <t>Marco Mazzoni</t>
  </si>
  <si>
    <t>Lucinda Bruce</t>
  </si>
  <si>
    <t>Jimmy Pettersson</t>
  </si>
  <si>
    <t>Keri ODonnell</t>
  </si>
  <si>
    <t>Nick Dahlquist</t>
  </si>
  <si>
    <t>CBABI BAYOC</t>
  </si>
  <si>
    <t>Gabriel Kintaro Zutrau</t>
  </si>
  <si>
    <t>Blaynk</t>
  </si>
  <si>
    <t>Mark Groman</t>
  </si>
  <si>
    <t>Ethan Vastbinder</t>
  </si>
  <si>
    <t>Isioma West</t>
  </si>
  <si>
    <t>KNR Winery / Beautiful Feet Wines</t>
  </si>
  <si>
    <t>Kate Bennett Wadsworth and Yi-heng Yang</t>
  </si>
  <si>
    <t>Mat Greaves</t>
  </si>
  <si>
    <t>Ludology Lab</t>
  </si>
  <si>
    <t>Tim Steiner</t>
  </si>
  <si>
    <t>Neo-Myth Comics</t>
  </si>
  <si>
    <t>Pond Scum Comics</t>
  </si>
  <si>
    <t>Tanya Gayer</t>
  </si>
  <si>
    <t>Meghan Gage</t>
  </si>
  <si>
    <t>Dan Farris</t>
  </si>
  <si>
    <t>Bianka Torres, Rachel Garcia</t>
  </si>
  <si>
    <t>Amanda McCumber</t>
  </si>
  <si>
    <t>Nimo Kally</t>
  </si>
  <si>
    <t>Masata Games</t>
  </si>
  <si>
    <t>Adam Teo</t>
  </si>
  <si>
    <t>NumRush</t>
  </si>
  <si>
    <t>Frank Corbiserie</t>
  </si>
  <si>
    <t>Becca Bradley</t>
  </si>
  <si>
    <t>La Fabrique DIY</t>
  </si>
  <si>
    <t>Sundeep Athwal</t>
  </si>
  <si>
    <t>Yisroel Gordon</t>
  </si>
  <si>
    <t>Polly3D</t>
  </si>
  <si>
    <t>Mighty Swoose</t>
  </si>
  <si>
    <t>Lucas Iliev</t>
  </si>
  <si>
    <t>Ben Liew</t>
  </si>
  <si>
    <t>José Hingá</t>
  </si>
  <si>
    <t>Gene DeRose</t>
  </si>
  <si>
    <t>Alneata C Kemp</t>
  </si>
  <si>
    <t>Jeff Dragisich</t>
  </si>
  <si>
    <t>Audrey Taylor Akwenye</t>
  </si>
  <si>
    <t>Summit Dance Theatre</t>
  </si>
  <si>
    <t>Prav Uppal</t>
  </si>
  <si>
    <t>brendan maginity</t>
  </si>
  <si>
    <t>Gerardo Villanueva</t>
  </si>
  <si>
    <t>Mike Fryer</t>
  </si>
  <si>
    <t>Starseed</t>
  </si>
  <si>
    <t>BASS</t>
  </si>
  <si>
    <t>Albert Ellison</t>
  </si>
  <si>
    <t>INSYL</t>
  </si>
  <si>
    <t>Guille Desolé</t>
  </si>
  <si>
    <t>CiMi Case</t>
  </si>
  <si>
    <t>Jessica Kelly</t>
  </si>
  <si>
    <t>Brandon Eisler, Justin Ismond</t>
  </si>
  <si>
    <t>L Preston</t>
  </si>
  <si>
    <t>Rebel Action Network</t>
  </si>
  <si>
    <t>Patricia Antunes</t>
  </si>
  <si>
    <t>Faith Melton</t>
  </si>
  <si>
    <t>Dean Nicholson</t>
  </si>
  <si>
    <t>Gregory Blanch</t>
  </si>
  <si>
    <t>Lung Liu</t>
  </si>
  <si>
    <t>22 Studio</t>
  </si>
  <si>
    <t>Henry Steingieser</t>
  </si>
  <si>
    <t>Sue Wylie</t>
  </si>
  <si>
    <t>MightyKuen</t>
  </si>
  <si>
    <t>ArvinDivya</t>
  </si>
  <si>
    <t>Luisa Vilar</t>
  </si>
  <si>
    <t>Heather Whiteside Ward</t>
  </si>
  <si>
    <t>Alireza Jafarzadeh</t>
  </si>
  <si>
    <t>Megan Coody</t>
  </si>
  <si>
    <t>Samantha May</t>
  </si>
  <si>
    <t>Peter Bodner</t>
  </si>
  <si>
    <t>Marcin Wieczorek</t>
  </si>
  <si>
    <t>Bro Dads</t>
  </si>
  <si>
    <t>John Yatsko</t>
  </si>
  <si>
    <t>Yana Gilbuena</t>
  </si>
  <si>
    <t>Inception Machines</t>
  </si>
  <si>
    <t>Mark Maziarz</t>
  </si>
  <si>
    <t>Kelson Grave</t>
  </si>
  <si>
    <t>Robert Soper</t>
  </si>
  <si>
    <t>Johnny Clark AKA Mac D</t>
  </si>
  <si>
    <t>Chef Henry Baldaguez</t>
  </si>
  <si>
    <t>Megan Lange</t>
  </si>
  <si>
    <t>RamRani Yvette Rosser</t>
  </si>
  <si>
    <t>Danny Dalton</t>
  </si>
  <si>
    <t>CITY PRINTING LLC</t>
  </si>
  <si>
    <t>Tales From The Road Podcast</t>
  </si>
  <si>
    <t>Amy Louise Carpenter</t>
  </si>
  <si>
    <t>Adrian Rolle</t>
  </si>
  <si>
    <t>Connor B</t>
  </si>
  <si>
    <t>Damien Echols</t>
  </si>
  <si>
    <t>Robert Ewing</t>
  </si>
  <si>
    <t>Emabella Rose</t>
  </si>
  <si>
    <t>Jesse Littlebird</t>
  </si>
  <si>
    <t>gavinwheeldon</t>
  </si>
  <si>
    <t>Mark Mattson</t>
  </si>
  <si>
    <t>Matt Perkins</t>
  </si>
  <si>
    <t>Dan Chung</t>
  </si>
  <si>
    <t>Tabitha McCleod</t>
  </si>
  <si>
    <t>Robert Garbin</t>
  </si>
  <si>
    <t>Nancy Karp + Dancers</t>
  </si>
  <si>
    <t>Justin Laing</t>
  </si>
  <si>
    <t>Avalon Technology Inc</t>
  </si>
  <si>
    <t>Andreas Barrett</t>
  </si>
  <si>
    <t>Simon Beck</t>
  </si>
  <si>
    <t>Juan Carlos</t>
  </si>
  <si>
    <t>Grégoire Barreau</t>
  </si>
  <si>
    <t>Team Tat</t>
  </si>
  <si>
    <t>Jane Leuchter</t>
  </si>
  <si>
    <t>Megan Castleman</t>
  </si>
  <si>
    <t>Melis Ulutas</t>
  </si>
  <si>
    <t>Colby</t>
  </si>
  <si>
    <t>Nick Hubben</t>
  </si>
  <si>
    <t>Dyllun Garrett</t>
  </si>
  <si>
    <t>Shane Nelson and Gary Nielsen</t>
  </si>
  <si>
    <t>Jose Luis Barrera</t>
  </si>
  <si>
    <t>My Brand</t>
  </si>
  <si>
    <t>Amelia Thomas</t>
  </si>
  <si>
    <t>Mark Linton</t>
  </si>
  <si>
    <t>Christopher Williamson</t>
  </si>
  <si>
    <t>Josh Stevens</t>
  </si>
  <si>
    <t>Jorge López</t>
  </si>
  <si>
    <t>mario holguin</t>
  </si>
  <si>
    <t>Antonio Constantino</t>
  </si>
  <si>
    <t>O South</t>
  </si>
  <si>
    <t>Alice-May Purkiss</t>
  </si>
  <si>
    <t>Adam Devitt</t>
  </si>
  <si>
    <t>Shaun Fisher</t>
  </si>
  <si>
    <t>Phillip J Royster</t>
  </si>
  <si>
    <t>IPMOCC</t>
  </si>
  <si>
    <t>Kuandaris LaSalle</t>
  </si>
  <si>
    <t>Tom Carter</t>
  </si>
  <si>
    <t>Aimee Turenne</t>
  </si>
  <si>
    <t>TWO</t>
  </si>
  <si>
    <t>Brian Brisaert</t>
  </si>
  <si>
    <t>8sense</t>
  </si>
  <si>
    <t>Benito Venegas Durán</t>
  </si>
  <si>
    <t>Jennifer Fletcher</t>
  </si>
  <si>
    <t>John Reid</t>
  </si>
  <si>
    <t>Sally Butler</t>
  </si>
  <si>
    <t>Caleb Zepeda</t>
  </si>
  <si>
    <t>Alex Tavares</t>
  </si>
  <si>
    <t>Daniel Macías</t>
  </si>
  <si>
    <t>Ben Barnett</t>
  </si>
  <si>
    <t>AJ Ayers</t>
  </si>
  <si>
    <t>Diego Ramos Fortun</t>
  </si>
  <si>
    <t>Michael Shlapak + Lucas Shlapak</t>
  </si>
  <si>
    <t>Julianna Notten</t>
  </si>
  <si>
    <t>Bruce Hodge</t>
  </si>
  <si>
    <t>Rafael Guerrero</t>
  </si>
  <si>
    <t>Markus Schlittenbauer</t>
  </si>
  <si>
    <t>Clayton Chester</t>
  </si>
  <si>
    <t>Tashera</t>
  </si>
  <si>
    <t>PRODUCCIONES IMAGOLEXIA</t>
  </si>
  <si>
    <t>Davina Pasiewicz</t>
  </si>
  <si>
    <t>Nico Samuels-Campbell</t>
  </si>
  <si>
    <t>Guy R Nelson</t>
  </si>
  <si>
    <t>Anja Notanja Sieger</t>
  </si>
  <si>
    <t>Casey Jackson</t>
  </si>
  <si>
    <t>Addison Brown</t>
  </si>
  <si>
    <t>Kait Reiley</t>
  </si>
  <si>
    <t>Brandon Foote</t>
  </si>
  <si>
    <t>Daniel Sharp</t>
  </si>
  <si>
    <t>Sperit</t>
  </si>
  <si>
    <t>Bobby Hill</t>
  </si>
  <si>
    <t>Ryan Siney</t>
  </si>
  <si>
    <t>Joseph Carver</t>
  </si>
  <si>
    <t>Yang Mingsen</t>
  </si>
  <si>
    <t>Chelsea Jyles</t>
  </si>
  <si>
    <t>Chris Ojo</t>
  </si>
  <si>
    <t>Walker Powell Blvd Carey</t>
  </si>
  <si>
    <t>Ali Marie</t>
  </si>
  <si>
    <t>Dawn Joelle Smith</t>
  </si>
  <si>
    <t>Tim Hulett</t>
  </si>
  <si>
    <t>Taste Trivia</t>
  </si>
  <si>
    <t>Ricardo Coleman</t>
  </si>
  <si>
    <t>MIKIKIBABY</t>
  </si>
  <si>
    <t>Iulia Michelle Tache</t>
  </si>
  <si>
    <t>Marc Mattson</t>
  </si>
  <si>
    <t>SHEL Games</t>
  </si>
  <si>
    <t>Andy Gonzalez</t>
  </si>
  <si>
    <t>Kirk West</t>
  </si>
  <si>
    <t>John Lesmeister</t>
  </si>
  <si>
    <t>Bryan Steenerson and Ben Drietz</t>
  </si>
  <si>
    <t>Tyler Edward Wilson</t>
  </si>
  <si>
    <t>West-McCoy Signature Bow-Ties</t>
  </si>
  <si>
    <t>Mathieu Marchand</t>
  </si>
  <si>
    <t>Patricia Cooper</t>
  </si>
  <si>
    <t>Mason Padjen</t>
  </si>
  <si>
    <t>Paw Champs</t>
  </si>
  <si>
    <t>Ian Dewart</t>
  </si>
  <si>
    <t>Jack Walters</t>
  </si>
  <si>
    <t>Petros Michaelides</t>
  </si>
  <si>
    <t>David Singleton</t>
  </si>
  <si>
    <t>Hany Jawahery</t>
  </si>
  <si>
    <t>Ginger Wesson</t>
  </si>
  <si>
    <t>ACED Design</t>
  </si>
  <si>
    <t>JOSE RIOS</t>
  </si>
  <si>
    <t>STEM Locker</t>
  </si>
  <si>
    <t>Bobby Lauterjung</t>
  </si>
  <si>
    <t>Babatunde Adebiyi</t>
  </si>
  <si>
    <t>Mei Dodson</t>
  </si>
  <si>
    <t>Rich Mendoza</t>
  </si>
  <si>
    <t>Metropolitan Expeditionary Learning</t>
  </si>
  <si>
    <t>The Lawsn Collective</t>
  </si>
  <si>
    <t>Asle Beck</t>
  </si>
  <si>
    <t>Lindsey Freeman</t>
  </si>
  <si>
    <t>Joseph Bohanick</t>
  </si>
  <si>
    <t>Tristan Stollwerk</t>
  </si>
  <si>
    <t>Alex Busch</t>
  </si>
  <si>
    <t>Italo Passoni</t>
  </si>
  <si>
    <t>Flagship 3140</t>
  </si>
  <si>
    <t>Nick Parker</t>
  </si>
  <si>
    <t>Alan Adams</t>
  </si>
  <si>
    <t>Nadia Ackerman</t>
  </si>
  <si>
    <t>Lori Le Mare</t>
  </si>
  <si>
    <t>Zack Kisner</t>
  </si>
  <si>
    <t>Enrique Ibarra</t>
  </si>
  <si>
    <t>Richard Borsheim</t>
  </si>
  <si>
    <t>Frederic Chartier</t>
  </si>
  <si>
    <t>Kenneth Pruitt</t>
  </si>
  <si>
    <t>Joanne Vannicola</t>
  </si>
  <si>
    <t>Nicole McLaren</t>
  </si>
  <si>
    <t>Pol Design</t>
  </si>
  <si>
    <t>Sal Tirone</t>
  </si>
  <si>
    <t>thaireke farmer</t>
  </si>
  <si>
    <t>Phoenix Toomath</t>
  </si>
  <si>
    <t>Molly Schreiber</t>
  </si>
  <si>
    <t>Kunal Singla</t>
  </si>
  <si>
    <t>Devoted Tots</t>
  </si>
  <si>
    <t>Nya Crea</t>
  </si>
  <si>
    <t>Mark Donahue</t>
  </si>
  <si>
    <t>Alan Hill</t>
  </si>
  <si>
    <t>Vas Obeyesekere</t>
  </si>
  <si>
    <t>Ashley Moran</t>
  </si>
  <si>
    <t>John Vogt</t>
  </si>
  <si>
    <t>RiCreate</t>
  </si>
  <si>
    <t>Isodale Alexis</t>
  </si>
  <si>
    <t>steve marchessault</t>
  </si>
  <si>
    <t>An Other Theater Company</t>
  </si>
  <si>
    <t>The Fletcher Family</t>
  </si>
  <si>
    <t>Bladet Garn</t>
  </si>
  <si>
    <t>Peter Rollins</t>
  </si>
  <si>
    <t>ESCALATE</t>
  </si>
  <si>
    <t>Ryan Lloyd</t>
  </si>
  <si>
    <t>Santa Clarita Master Chorale</t>
  </si>
  <si>
    <t>Jerry Ma</t>
  </si>
  <si>
    <t>Steven Alan Green</t>
  </si>
  <si>
    <t>JJ McMillan</t>
  </si>
  <si>
    <t>Danny danforth</t>
  </si>
  <si>
    <t>Jerry Evans</t>
  </si>
  <si>
    <t>Mike Dunkley</t>
  </si>
  <si>
    <t>The Hollow Movie</t>
  </si>
  <si>
    <t>Iain Maclean</t>
  </si>
  <si>
    <t>Adrian Velez</t>
  </si>
  <si>
    <t>Melissa Christie, PCOS Pathways</t>
  </si>
  <si>
    <t>Tash Munce</t>
  </si>
  <si>
    <t>Powered Games Entertainment</t>
  </si>
  <si>
    <t>Viv J Parry</t>
  </si>
  <si>
    <t>Bruce Scannell</t>
  </si>
  <si>
    <t>Atlas-redaktionen</t>
  </si>
  <si>
    <t>FLIP x FOLD</t>
  </si>
  <si>
    <t>Anthony Cucitrone</t>
  </si>
  <si>
    <t>Sommer Fawn Moselle</t>
  </si>
  <si>
    <t>Todd Fiorentino</t>
  </si>
  <si>
    <t>Martin Burn</t>
  </si>
  <si>
    <t>Monty Lewis</t>
  </si>
  <si>
    <t>Arguendo</t>
  </si>
  <si>
    <t>Wiredelta</t>
  </si>
  <si>
    <t>Anthony Goats</t>
  </si>
  <si>
    <t>Pete Sirianni, Kelly Jones</t>
  </si>
  <si>
    <t>Russell Brown</t>
  </si>
  <si>
    <t>Holly Pitters</t>
  </si>
  <si>
    <t>Evugh</t>
  </si>
  <si>
    <t>Independent Publishing Resource Center</t>
  </si>
  <si>
    <t>Lori Konawalik</t>
  </si>
  <si>
    <t>Blumoon Alexander Hoffman Design</t>
  </si>
  <si>
    <t>Brandon Barrett</t>
  </si>
  <si>
    <t>Not A Company</t>
  </si>
  <si>
    <t>KeikiiART</t>
  </si>
  <si>
    <t>Ben Judkins</t>
  </si>
  <si>
    <t>Amanda Byrne</t>
  </si>
  <si>
    <t>MOISES GONZALEZ MONTIEL</t>
  </si>
  <si>
    <t>Arthur Muir</t>
  </si>
  <si>
    <t>Gisell Ortiz</t>
  </si>
  <si>
    <t>Luis Valentino Ramirez Cortes</t>
  </si>
  <si>
    <t>Ilya Ak</t>
  </si>
  <si>
    <t>COBL</t>
  </si>
  <si>
    <t>Joseph Fjelstad</t>
  </si>
  <si>
    <t>Donnie Herron</t>
  </si>
  <si>
    <t>Elli Puukangas</t>
  </si>
  <si>
    <t>Kelly Smith</t>
  </si>
  <si>
    <t>Sam Humphrey</t>
  </si>
  <si>
    <t>Showunmi Joseph</t>
  </si>
  <si>
    <t>Personal Independent Productions</t>
  </si>
  <si>
    <t>Kenneth Olson</t>
  </si>
  <si>
    <t>Hill Gaming Company</t>
  </si>
  <si>
    <t>Nine Four Watches</t>
  </si>
  <si>
    <t>QF Tan</t>
  </si>
  <si>
    <t>InfiniteGames</t>
  </si>
  <si>
    <t>Jeremiah J Phifer</t>
  </si>
  <si>
    <t>Kim Rosin</t>
  </si>
  <si>
    <t>Corpo 35</t>
  </si>
  <si>
    <t>Jaime Fleres</t>
  </si>
  <si>
    <t>Megan AH</t>
  </si>
  <si>
    <t>Marco Micheli</t>
  </si>
  <si>
    <t>Adrián Martínez</t>
  </si>
  <si>
    <t>RED BATTLE</t>
  </si>
  <si>
    <t>Sleepy Harlem</t>
  </si>
  <si>
    <t>THREEZ Company</t>
  </si>
  <si>
    <t>Marloes de Graaf</t>
  </si>
  <si>
    <t>Sytera Field</t>
  </si>
  <si>
    <t>Ranse Parker</t>
  </si>
  <si>
    <t>Arturo Rojas</t>
  </si>
  <si>
    <t>Irina Volkovich</t>
  </si>
  <si>
    <t>Seth Mak</t>
  </si>
  <si>
    <t>Chris DePrisco</t>
  </si>
  <si>
    <t>Insubmersible studio</t>
  </si>
  <si>
    <t>Zoë Antoinette</t>
  </si>
  <si>
    <t>Claire Colley</t>
  </si>
  <si>
    <t>Sebastian Fazakas</t>
  </si>
  <si>
    <t>HARA Creative</t>
  </si>
  <si>
    <t>Craioveanu Raul</t>
  </si>
  <si>
    <t>Jennifer Rosen</t>
  </si>
  <si>
    <t>BarBack LLC</t>
  </si>
  <si>
    <t>Leyden</t>
  </si>
  <si>
    <t>Beau Swanson</t>
  </si>
  <si>
    <t>Hugh Bannister</t>
  </si>
  <si>
    <t>TobeyKingston</t>
  </si>
  <si>
    <t>Alex Laursen</t>
  </si>
  <si>
    <t>Mary Williams</t>
  </si>
  <si>
    <t>beddons</t>
  </si>
  <si>
    <t>Amy Sparling</t>
  </si>
  <si>
    <t>KT Chun</t>
  </si>
  <si>
    <t>Kody stone</t>
  </si>
  <si>
    <t>Luke Millanta</t>
  </si>
  <si>
    <t>Melissa Mickelson</t>
  </si>
  <si>
    <t>Smithfield Pictures</t>
  </si>
  <si>
    <t>And More Games LLC</t>
  </si>
  <si>
    <t>Suganth Kannan</t>
  </si>
  <si>
    <t>XTick</t>
  </si>
  <si>
    <t>Ronnie Ormes</t>
  </si>
  <si>
    <t>Slobodan</t>
  </si>
  <si>
    <t>Anywhere Wild</t>
  </si>
  <si>
    <t>Showaround</t>
  </si>
  <si>
    <t>Jannie</t>
  </si>
  <si>
    <t>Archie Tigere</t>
  </si>
  <si>
    <t>Zev Rabinovitz Randone</t>
  </si>
  <si>
    <t>Tim and Rob</t>
  </si>
  <si>
    <t>Meghendra Anne</t>
  </si>
  <si>
    <t>Swaane Lauwaert</t>
  </si>
  <si>
    <t>Jude</t>
  </si>
  <si>
    <t>Amy Winfield</t>
  </si>
  <si>
    <t>Lucas Sarah Asra Lorena</t>
  </si>
  <si>
    <t>Brittany Messinger</t>
  </si>
  <si>
    <t>Jenny Kay, Heather Morrison</t>
  </si>
  <si>
    <t>Andrew van Tilborgh</t>
  </si>
  <si>
    <t>George Creative</t>
  </si>
  <si>
    <t>Weston rebbe</t>
  </si>
  <si>
    <t>Dan Whitehead</t>
  </si>
  <si>
    <t>Jordan Darling</t>
  </si>
  <si>
    <t>Vicky and Dany</t>
  </si>
  <si>
    <t>Jordan Shumway</t>
  </si>
  <si>
    <t>Gerald Lamb</t>
  </si>
  <si>
    <t>Bill Arning</t>
  </si>
  <si>
    <t>Michael Mapes</t>
  </si>
  <si>
    <t>Jimmy Francis</t>
  </si>
  <si>
    <t>Autonomic Games, LLC</t>
  </si>
  <si>
    <t>Wes, The Owner</t>
  </si>
  <si>
    <t>Michael Mathiesen</t>
  </si>
  <si>
    <t>Diblet Roman Zavala</t>
  </si>
  <si>
    <t>Curtis james</t>
  </si>
  <si>
    <t>the Loop</t>
  </si>
  <si>
    <t>Haunted Like Human</t>
  </si>
  <si>
    <t>Terry Silvester</t>
  </si>
  <si>
    <t>Tailored Forward</t>
  </si>
  <si>
    <t>Yaser Naser</t>
  </si>
  <si>
    <t>Collin Miller</t>
  </si>
  <si>
    <t>Wilfredo Rivera Jr</t>
  </si>
  <si>
    <t>Thousand Faces</t>
  </si>
  <si>
    <t>Victor Hugo Izquierdo</t>
  </si>
  <si>
    <t>Writers VKKV</t>
  </si>
  <si>
    <t>The Weasel Labs Team</t>
  </si>
  <si>
    <t>Eve Gabereau</t>
  </si>
  <si>
    <t>Roma Brown</t>
  </si>
  <si>
    <t>Darrian Fosty</t>
  </si>
  <si>
    <t>Redux Society</t>
  </si>
  <si>
    <t>Brian Irons</t>
  </si>
  <si>
    <t>Johnny DeCesare</t>
  </si>
  <si>
    <t>Michael Hirshorne</t>
  </si>
  <si>
    <t>RedShift Effects</t>
  </si>
  <si>
    <t>Jordan Disberger</t>
  </si>
  <si>
    <t>Tianqi Sun</t>
  </si>
  <si>
    <t>Joshua Broekhuijsen</t>
  </si>
  <si>
    <t>John Moreno</t>
  </si>
  <si>
    <t>Emily Karlichek</t>
  </si>
  <si>
    <t>Niall Presnall</t>
  </si>
  <si>
    <t>Andy Wasif</t>
  </si>
  <si>
    <t>Chris Hogan</t>
  </si>
  <si>
    <t>Michael Goodwin</t>
  </si>
  <si>
    <t>Mark Madrid</t>
  </si>
  <si>
    <t>Kayla Kamarakafego</t>
  </si>
  <si>
    <t>Connor Norvall</t>
  </si>
  <si>
    <t>Darshan Project</t>
  </si>
  <si>
    <t>Christie</t>
  </si>
  <si>
    <t>V Nives</t>
  </si>
  <si>
    <t>Annie Oakley</t>
  </si>
  <si>
    <t>Fernando Guzmán Ramos</t>
  </si>
  <si>
    <t>Eletac Games</t>
  </si>
  <si>
    <t>Tse Yuk Man</t>
  </si>
  <si>
    <t>Emma Diercks</t>
  </si>
  <si>
    <t>Rick Dawes</t>
  </si>
  <si>
    <t>Ker Wanling</t>
  </si>
  <si>
    <t>Tracy Tatti</t>
  </si>
  <si>
    <t>IMP</t>
  </si>
  <si>
    <t>Italjet Moto</t>
  </si>
  <si>
    <t>Sarah Cook</t>
  </si>
  <si>
    <t>Wilbur Bill Cochran</t>
  </si>
  <si>
    <t>Triston Mullins</t>
  </si>
  <si>
    <t>Lark Davis</t>
  </si>
  <si>
    <t>Baynazarova Tatiana</t>
  </si>
  <si>
    <t>Madison Love</t>
  </si>
  <si>
    <t>Adrián González Robles</t>
  </si>
  <si>
    <t>Ramon Weldam</t>
  </si>
  <si>
    <t>Artiztiko</t>
  </si>
  <si>
    <t>Rebecca Weggen</t>
  </si>
  <si>
    <t>Dane Theisen</t>
  </si>
  <si>
    <t>Judy Sachs</t>
  </si>
  <si>
    <t>Ellen Martin</t>
  </si>
  <si>
    <t>Travis Green</t>
  </si>
  <si>
    <t>Stephanie León</t>
  </si>
  <si>
    <t>Blindsight Project Onlus</t>
  </si>
  <si>
    <t>Wake Anderson</t>
  </si>
  <si>
    <t>Diamond Tactical</t>
  </si>
  <si>
    <t>MS Shoe Designs</t>
  </si>
  <si>
    <t>Cammy</t>
  </si>
  <si>
    <t>Tracy Alexander</t>
  </si>
  <si>
    <t>Johnathan Glass</t>
  </si>
  <si>
    <t>Drew Cordell</t>
  </si>
  <si>
    <t>Galen Farrel</t>
  </si>
  <si>
    <t>Gouet Axel</t>
  </si>
  <si>
    <t>Thomas Lawson</t>
  </si>
  <si>
    <t>Oneblik</t>
  </si>
  <si>
    <t>MagC</t>
  </si>
  <si>
    <t>Kaylas Depp</t>
  </si>
  <si>
    <t>Rebecca Turgeon</t>
  </si>
  <si>
    <t>Michael Davila</t>
  </si>
  <si>
    <t>Andy Wharton</t>
  </si>
  <si>
    <t>Jay Russell</t>
  </si>
  <si>
    <t>Patrick Crochetière</t>
  </si>
  <si>
    <t>Jake Hollcroft</t>
  </si>
  <si>
    <t>Juan Montelongo</t>
  </si>
  <si>
    <t>Robert Herevia</t>
  </si>
  <si>
    <t>Iolo Slaymaker</t>
  </si>
  <si>
    <t>Paraplu Records</t>
  </si>
  <si>
    <t>shannnam</t>
  </si>
  <si>
    <t>Lea Komaromi</t>
  </si>
  <si>
    <t>Cincuentaydos</t>
  </si>
  <si>
    <t>Kyle Forman</t>
  </si>
  <si>
    <t>Marco Carloni</t>
  </si>
  <si>
    <t>XAIR Aerospace Technologies LLC</t>
  </si>
  <si>
    <t>Matthew Kisthart</t>
  </si>
  <si>
    <t>Crump Innovations, LLC</t>
  </si>
  <si>
    <t>Emma Clare Marie Bailie</t>
  </si>
  <si>
    <t>Two Docs</t>
  </si>
  <si>
    <t>Emily Erhart</t>
  </si>
  <si>
    <t>Matt Catron and Miranda Haymon</t>
  </si>
  <si>
    <t>Caleb Beissert</t>
  </si>
  <si>
    <t>Sebastian J Krys</t>
  </si>
  <si>
    <t>Ryan Lawson</t>
  </si>
  <si>
    <t>Tim Juillet</t>
  </si>
  <si>
    <t>oliver wasow</t>
  </si>
  <si>
    <t>Sleepwalk Sunday</t>
  </si>
  <si>
    <t>Berly Leon</t>
  </si>
  <si>
    <t>MATRIX Labs</t>
  </si>
  <si>
    <t>Sunshine City BBQ</t>
  </si>
  <si>
    <t>GREENFUNDING by T-SITE</t>
  </si>
  <si>
    <t>Merica Kahn</t>
  </si>
  <si>
    <t>Angus Macfarlane</t>
  </si>
  <si>
    <t>Björn Bamberg and Sanna Bamberg</t>
  </si>
  <si>
    <t>Megomike</t>
  </si>
  <si>
    <t>Solid Games Studio</t>
  </si>
  <si>
    <t>Chantal Taylor</t>
  </si>
  <si>
    <t>Manuela Irene</t>
  </si>
  <si>
    <t>Diego Zapatero</t>
  </si>
  <si>
    <t>Raúl Marín Álvarez</t>
  </si>
  <si>
    <t>Oscar Lopez</t>
  </si>
  <si>
    <t>Canterbury Games Studio</t>
  </si>
  <si>
    <t>Jonathan Cruz</t>
  </si>
  <si>
    <t>Earl Takefman</t>
  </si>
  <si>
    <t>Bastiaan Nox</t>
  </si>
  <si>
    <t>Time Horse Productions</t>
  </si>
  <si>
    <t>Neha Shah</t>
  </si>
  <si>
    <t>Andy Khatter</t>
  </si>
  <si>
    <t>Active Concept Limited</t>
  </si>
  <si>
    <t>Stam Svourenos</t>
  </si>
  <si>
    <t>Rob Corcoran</t>
  </si>
  <si>
    <t>Allie Frownfelter</t>
  </si>
  <si>
    <t>Antonio Mira</t>
  </si>
  <si>
    <t>Artur von Vill</t>
  </si>
  <si>
    <t>Waterborne Skateboards</t>
  </si>
  <si>
    <t>Ruth Jimenez</t>
  </si>
  <si>
    <t>Tawna Stanley</t>
  </si>
  <si>
    <t>Guillaume Duquennoy</t>
  </si>
  <si>
    <t>Che Scott</t>
  </si>
  <si>
    <t>ZERO Deodorant Dudes™</t>
  </si>
  <si>
    <t>Mirella Zepeda</t>
  </si>
  <si>
    <t>Wild Hands</t>
  </si>
  <si>
    <t>Raphael Vogt</t>
  </si>
  <si>
    <t>Oleg Dergachov</t>
  </si>
  <si>
    <t>Sem Davarci</t>
  </si>
  <si>
    <t>Paul Bartholomew</t>
  </si>
  <si>
    <t>Tim Hoyle</t>
  </si>
  <si>
    <t>Michael Susten</t>
  </si>
  <si>
    <t>Caroline Keane and Tom Delany</t>
  </si>
  <si>
    <t>Toasted Barrel Brewery</t>
  </si>
  <si>
    <t>Pun Pantry, LLC</t>
  </si>
  <si>
    <t>AJ Campbell</t>
  </si>
  <si>
    <t>dabblu</t>
  </si>
  <si>
    <t>Emily Firman Pieper</t>
  </si>
  <si>
    <t>Kash Ali</t>
  </si>
  <si>
    <t>Fabienne</t>
  </si>
  <si>
    <t>Jonathan Borden</t>
  </si>
  <si>
    <t>Angela Orlando</t>
  </si>
  <si>
    <t>Jamie Rutter</t>
  </si>
  <si>
    <t>Derek Kampfe</t>
  </si>
  <si>
    <t>Stephen Sims</t>
  </si>
  <si>
    <t>C Andrén</t>
  </si>
  <si>
    <t>Ian Alexander</t>
  </si>
  <si>
    <t>The Hat Farm</t>
  </si>
  <si>
    <t>Linda Yi</t>
  </si>
  <si>
    <t>Brant Jobe</t>
  </si>
  <si>
    <t>Ari García</t>
  </si>
  <si>
    <t>Knockdown Nines, LLC</t>
  </si>
  <si>
    <t>Agent Zero</t>
  </si>
  <si>
    <t>Marc Baxter</t>
  </si>
  <si>
    <t>Adrian De Sousa</t>
  </si>
  <si>
    <t>Rob Beazley</t>
  </si>
  <si>
    <t>The Moving Voices</t>
  </si>
  <si>
    <t>Stenoree Allen</t>
  </si>
  <si>
    <t>Francisco Sáenz</t>
  </si>
  <si>
    <t>Jennifer Watson</t>
  </si>
  <si>
    <t>klaoos</t>
  </si>
  <si>
    <t>Reginald Byers</t>
  </si>
  <si>
    <t>Shawn Irwin</t>
  </si>
  <si>
    <t>Mikel Durel</t>
  </si>
  <si>
    <t>Liam House</t>
  </si>
  <si>
    <t>Zachary Snygg</t>
  </si>
  <si>
    <t>Vagabond comics</t>
  </si>
  <si>
    <t>Catherine Douglas</t>
  </si>
  <si>
    <t>DP Lumi</t>
  </si>
  <si>
    <t>Casanova Nobody Fankenstein</t>
  </si>
  <si>
    <t>Lauren Maghan</t>
  </si>
  <si>
    <t>_1991_official</t>
  </si>
  <si>
    <t>Luisa Valencia</t>
  </si>
  <si>
    <t>Mark Hopkinson</t>
  </si>
  <si>
    <t>House of Illustration</t>
  </si>
  <si>
    <t>Nicole Stanley</t>
  </si>
  <si>
    <t>David Dunfee</t>
  </si>
  <si>
    <t>Greg Sansing</t>
  </si>
  <si>
    <t>Johannes Junior Dieke</t>
  </si>
  <si>
    <t>Kyle Sample</t>
  </si>
  <si>
    <t>Rooted Attire</t>
  </si>
  <si>
    <t>Gregory W Robeson</t>
  </si>
  <si>
    <t>Simon Gerring</t>
  </si>
  <si>
    <t>Christian Lowery</t>
  </si>
  <si>
    <t>Naomi Harris</t>
  </si>
  <si>
    <t>Herman Mantis</t>
  </si>
  <si>
    <t>Jorden Haley</t>
  </si>
  <si>
    <t>MagneTree Books</t>
  </si>
  <si>
    <t>Alexander Griffiths</t>
  </si>
  <si>
    <t>Josh Wachtenheim</t>
  </si>
  <si>
    <t>Daniel Beerstecher</t>
  </si>
  <si>
    <t>Sternsteiger UK</t>
  </si>
  <si>
    <t>Ei Publishing a Division of Ei Alliance</t>
  </si>
  <si>
    <t>Hendrik Sommer</t>
  </si>
  <si>
    <t>Joshua Peoples</t>
  </si>
  <si>
    <t>Hubert Leong</t>
  </si>
  <si>
    <t>thibaud sibuet</t>
  </si>
  <si>
    <t>Jürgen Lossau</t>
  </si>
  <si>
    <t>Angela Williams</t>
  </si>
  <si>
    <t>Fred Baltz</t>
  </si>
  <si>
    <t>Max Krieger</t>
  </si>
  <si>
    <t>Nicholas Maske</t>
  </si>
  <si>
    <t>Arcturus Theater Company</t>
  </si>
  <si>
    <t>Roddy Nicoll</t>
  </si>
  <si>
    <t>Stacy Dellorfano</t>
  </si>
  <si>
    <t>Cody Barnett</t>
  </si>
  <si>
    <t>Eddie Cohen</t>
  </si>
  <si>
    <t>Terry Driscoll</t>
  </si>
  <si>
    <t>Oliver Thom</t>
  </si>
  <si>
    <t>Tommy Defrancia</t>
  </si>
  <si>
    <t>Danny Brewer</t>
  </si>
  <si>
    <t>Acosta Boys</t>
  </si>
  <si>
    <t>Playa Games GmbH</t>
  </si>
  <si>
    <t>Fuego Books</t>
  </si>
  <si>
    <t>Spark 3D, LLC</t>
  </si>
  <si>
    <t>Robosea</t>
  </si>
  <si>
    <t>Terry Chapman</t>
  </si>
  <si>
    <t>Robert Hayes</t>
  </si>
  <si>
    <t>Robert Vinluan</t>
  </si>
  <si>
    <t>Christian Sandeheim</t>
  </si>
  <si>
    <t>Michael Fellows</t>
  </si>
  <si>
    <t>Amy and Jelie</t>
  </si>
  <si>
    <t>Adam Schartoff</t>
  </si>
  <si>
    <t>Nolan Brundige / NMB Creations</t>
  </si>
  <si>
    <t>Alex Rompilla jr</t>
  </si>
  <si>
    <t>Basement Boy Games</t>
  </si>
  <si>
    <t>Dominique Wynn</t>
  </si>
  <si>
    <t>David Franey</t>
  </si>
  <si>
    <t>Stefan Verstappen</t>
  </si>
  <si>
    <t>JT Wong with Ad Magic</t>
  </si>
  <si>
    <t>Christopher McElwain</t>
  </si>
  <si>
    <t>NSE Productions</t>
  </si>
  <si>
    <t>Charles Elliott</t>
  </si>
  <si>
    <t>Robbie harrison</t>
  </si>
  <si>
    <t>Masa</t>
  </si>
  <si>
    <t>Natalie Welch</t>
  </si>
  <si>
    <t>David Lilley</t>
  </si>
  <si>
    <t>Kimberly Couture</t>
  </si>
  <si>
    <t>Asani</t>
  </si>
  <si>
    <t>Andrew Charipar</t>
  </si>
  <si>
    <t>nabil assine</t>
  </si>
  <si>
    <t>Damian R Pena III</t>
  </si>
  <si>
    <t>Ice Peddler Games</t>
  </si>
  <si>
    <t>Raphael Ginbar</t>
  </si>
  <si>
    <t>James Atkinson</t>
  </si>
  <si>
    <t>Kahla Lichti</t>
  </si>
  <si>
    <t>Ryan Stewart</t>
  </si>
  <si>
    <t>Steve Denison</t>
  </si>
  <si>
    <t>Gregory Coleman</t>
  </si>
  <si>
    <t>El Camino Footwear</t>
  </si>
  <si>
    <t>Papelyco by Lifepack</t>
  </si>
  <si>
    <t>unobsolescence</t>
  </si>
  <si>
    <t>Andrew Sykucki</t>
  </si>
  <si>
    <t>Garrett Martin</t>
  </si>
  <si>
    <t>ArthurField</t>
  </si>
  <si>
    <t>Betsy Soukup</t>
  </si>
  <si>
    <t>Ralph Hope</t>
  </si>
  <si>
    <t>Kelsey Donnellan</t>
  </si>
  <si>
    <t>Roelf Kampinga</t>
  </si>
  <si>
    <t>Fabrizio</t>
  </si>
  <si>
    <t>JP Hinrichsen</t>
  </si>
  <si>
    <t>Alex Holley</t>
  </si>
  <si>
    <t>Jaz Fenton</t>
  </si>
  <si>
    <t>Gabriele Bonzi</t>
  </si>
  <si>
    <t>Braydon Varga</t>
  </si>
  <si>
    <t>Samba Gadjigo and Jason Silverman</t>
  </si>
  <si>
    <t>Yevgen</t>
  </si>
  <si>
    <t>Amanda Warrender</t>
  </si>
  <si>
    <t>Kyo Kurosaki</t>
  </si>
  <si>
    <t>Derrick McKenzie</t>
  </si>
  <si>
    <t>plided</t>
  </si>
  <si>
    <t>George Farnham</t>
  </si>
  <si>
    <t>Symmetree Bar</t>
  </si>
  <si>
    <t>Adam Everett Beck</t>
  </si>
  <si>
    <t>Joey Mascio</t>
  </si>
  <si>
    <t>OTKDirtyWhite</t>
  </si>
  <si>
    <t>Data Village</t>
  </si>
  <si>
    <t>Helly Rey</t>
  </si>
  <si>
    <t>Zoë Levin</t>
  </si>
  <si>
    <t>Dan Janssen</t>
  </si>
  <si>
    <t>Taylor Ackerman</t>
  </si>
  <si>
    <t>Alberto Filannino</t>
  </si>
  <si>
    <t>Aaron Nakahara</t>
  </si>
  <si>
    <t>Michael DeKort</t>
  </si>
  <si>
    <t>Love Menu Art</t>
  </si>
  <si>
    <t>Kelsey Mann Peacock</t>
  </si>
  <si>
    <t>Marcus Moore, MFT</t>
  </si>
  <si>
    <t>Champ LoCo</t>
  </si>
  <si>
    <t>Kenneth Wajda</t>
  </si>
  <si>
    <t>judith M sachs</t>
  </si>
  <si>
    <t>Bobana</t>
  </si>
  <si>
    <t>Dylan Ozmelek</t>
  </si>
  <si>
    <t>Ryan Cody</t>
  </si>
  <si>
    <t>Twisted Pixie Productions</t>
  </si>
  <si>
    <t>Carol Lee</t>
  </si>
  <si>
    <t>Samuel Cody Kuykendall</t>
  </si>
  <si>
    <t>Discover Magic</t>
  </si>
  <si>
    <t>Stefan Pulciu</t>
  </si>
  <si>
    <t>Margaret j Sargent</t>
  </si>
  <si>
    <t>Dandelion Wine Collective</t>
  </si>
  <si>
    <t>Steven den otter</t>
  </si>
  <si>
    <t>Ernesto Montoya</t>
  </si>
  <si>
    <t>Mylen Fe Yamamoto</t>
  </si>
  <si>
    <t>Christopher Dols</t>
  </si>
  <si>
    <t>Jason Ng</t>
  </si>
  <si>
    <t>Miguel Grinberg</t>
  </si>
  <si>
    <t>Easy World Creations</t>
  </si>
  <si>
    <t>Bartosz Beda</t>
  </si>
  <si>
    <t>Eva Sawyer</t>
  </si>
  <si>
    <t>Richard Zangrillo</t>
  </si>
  <si>
    <t>Kiwi Coolers</t>
  </si>
  <si>
    <t>Mirna Novak</t>
  </si>
  <si>
    <t>Morrell3Dprints</t>
  </si>
  <si>
    <t>Belltower Artisans</t>
  </si>
  <si>
    <t>Manuel José Delgado</t>
  </si>
  <si>
    <t>SwitchEasy</t>
  </si>
  <si>
    <t>Matt Vojacek</t>
  </si>
  <si>
    <t>Christopher Templin</t>
  </si>
  <si>
    <t>Dylan Chapman</t>
  </si>
  <si>
    <t>Rex Blair</t>
  </si>
  <si>
    <t>Scott Siepmann</t>
  </si>
  <si>
    <t>Frailin Sanchez</t>
  </si>
  <si>
    <t>Bailey Sisoy Isgro</t>
  </si>
  <si>
    <t>Rodrigo Jordán Villarino</t>
  </si>
  <si>
    <t>Joelle Nagy</t>
  </si>
  <si>
    <t>Lily and River</t>
  </si>
  <si>
    <t>Nomin Erdenebileg and Alyssa Giaimo</t>
  </si>
  <si>
    <t>AHscooter</t>
  </si>
  <si>
    <t>Kayla Borgen</t>
  </si>
  <si>
    <t>ndrobey</t>
  </si>
  <si>
    <t>Icedivide</t>
  </si>
  <si>
    <t>Kristina James</t>
  </si>
  <si>
    <t>Michal Rohacek</t>
  </si>
  <si>
    <t>Bert Martinez</t>
  </si>
  <si>
    <t>Mushkikizou-Chan</t>
  </si>
  <si>
    <t>Dr Antonio M Wilson</t>
  </si>
  <si>
    <t>Diana Nelson</t>
  </si>
  <si>
    <t>Mark Dowell</t>
  </si>
  <si>
    <t>Julian Cabrera</t>
  </si>
  <si>
    <t>Deep Coma Games</t>
  </si>
  <si>
    <t>Cat Logic Games</t>
  </si>
  <si>
    <t>Luis Racilla</t>
  </si>
  <si>
    <t>chocoStyle</t>
  </si>
  <si>
    <t>Emily Camp</t>
  </si>
  <si>
    <t>Travestie für Deutschland: TfD</t>
  </si>
  <si>
    <t>Caitriona Foley</t>
  </si>
  <si>
    <t>Roberts Kanels</t>
  </si>
  <si>
    <t>Jennifer Summers</t>
  </si>
  <si>
    <t>Marva Scott</t>
  </si>
  <si>
    <t>Zoe Fayaud</t>
  </si>
  <si>
    <t>Javi Saavedra</t>
  </si>
  <si>
    <t>Orderline - The ultimate bar application</t>
  </si>
  <si>
    <t>Fabián Noyola</t>
  </si>
  <si>
    <t>Living Proof</t>
  </si>
  <si>
    <t>Breakfast Studio</t>
  </si>
  <si>
    <t>Caleb Samson, Will Duke</t>
  </si>
  <si>
    <t>Swansea Comics Collective</t>
  </si>
  <si>
    <t>Parker Brown</t>
  </si>
  <si>
    <t>Rheanna</t>
  </si>
  <si>
    <t>Tamaggo</t>
  </si>
  <si>
    <t>Fore Play Golf LLC</t>
  </si>
  <si>
    <t>Holly August</t>
  </si>
  <si>
    <t>Eric Giles</t>
  </si>
  <si>
    <t>Jeremy Pahl</t>
  </si>
  <si>
    <t>Laura Robinson</t>
  </si>
  <si>
    <t>Parisa Pirouz</t>
  </si>
  <si>
    <t>WhiteClouds</t>
  </si>
  <si>
    <t>Stewart Marriott</t>
  </si>
  <si>
    <t>Alejandro Y Frias Diaz</t>
  </si>
  <si>
    <t>Zeko</t>
  </si>
  <si>
    <t>Jubicudis</t>
  </si>
  <si>
    <t>Cory Heimann</t>
  </si>
  <si>
    <t>Matthew Ricci Dressler</t>
  </si>
  <si>
    <t>Wayne Yeager</t>
  </si>
  <si>
    <t>Åsa Bergfalk</t>
  </si>
  <si>
    <t>TEGN</t>
  </si>
  <si>
    <t>Dan DeMura - Zen Bee Meadery</t>
  </si>
  <si>
    <t>Alison Jackson - Virtual Property Views</t>
  </si>
  <si>
    <t>Craig Kraft</t>
  </si>
  <si>
    <t>Kamil Iwanowicz</t>
  </si>
  <si>
    <t>Beast Box</t>
  </si>
  <si>
    <t>KGVM</t>
  </si>
  <si>
    <t>Russell Varley</t>
  </si>
  <si>
    <t>LSalvado</t>
  </si>
  <si>
    <t>VeniceFilm</t>
  </si>
  <si>
    <t>Parker Butler</t>
  </si>
  <si>
    <t>David R Oakes</t>
  </si>
  <si>
    <t>Bloom Smart™</t>
  </si>
  <si>
    <t>jose alberto rojas ortega</t>
  </si>
  <si>
    <t>BEARS FOR HUMANITY</t>
  </si>
  <si>
    <t>Andria Lavine</t>
  </si>
  <si>
    <t>LargeLARP</t>
  </si>
  <si>
    <t>Malcolm Ward</t>
  </si>
  <si>
    <t>Amy Jo Miller</t>
  </si>
  <si>
    <t>Lachlan Siemsen</t>
  </si>
  <si>
    <t>TimeTree</t>
  </si>
  <si>
    <t>Danny Oliver</t>
  </si>
  <si>
    <t>Jake Ingles</t>
  </si>
  <si>
    <t>Michael Wilder</t>
  </si>
  <si>
    <t>Kayla Malone</t>
  </si>
  <si>
    <t>Christian Hansen</t>
  </si>
  <si>
    <t>Corfin</t>
  </si>
  <si>
    <t>Open Mouvement</t>
  </si>
  <si>
    <t>Alex Ferrand</t>
  </si>
  <si>
    <t>Tai Johnson</t>
  </si>
  <si>
    <t>Catherine Lee</t>
  </si>
  <si>
    <t>Fat Matador Games</t>
  </si>
  <si>
    <t>Katherine Rosback</t>
  </si>
  <si>
    <t>Ion Vatavu</t>
  </si>
  <si>
    <t>Ryan Matney</t>
  </si>
  <si>
    <t>Kazed srl</t>
  </si>
  <si>
    <t>Edwin Baker</t>
  </si>
  <si>
    <t>Jena McRae</t>
  </si>
  <si>
    <t>Brad Blowcephus Williams</t>
  </si>
  <si>
    <t>Marco Malinverni</t>
  </si>
  <si>
    <t>Eric Hibit</t>
  </si>
  <si>
    <t>Laura Grossnickle</t>
  </si>
  <si>
    <t>Fingers Meet Controller</t>
  </si>
  <si>
    <t>Granit Neziri</t>
  </si>
  <si>
    <t>Samuel Hagai</t>
  </si>
  <si>
    <t>Tabitha Hitchye</t>
  </si>
  <si>
    <t>Thomas LeBlanc</t>
  </si>
  <si>
    <t>IronBull Slinger</t>
  </si>
  <si>
    <t>Lydia Pflieger</t>
  </si>
  <si>
    <t>Rondell Trevillion</t>
  </si>
  <si>
    <t>Stefania Miceli</t>
  </si>
  <si>
    <t>Tjodillard</t>
  </si>
  <si>
    <t>Kaitlyn Rodenbucher</t>
  </si>
  <si>
    <t>Rodney Skinner</t>
  </si>
  <si>
    <t>Ayita Laurelle</t>
  </si>
  <si>
    <t>Rosàlia De Souza</t>
  </si>
  <si>
    <t>Scott Alfonso</t>
  </si>
  <si>
    <t>Allison Orr</t>
  </si>
  <si>
    <t>Sha</t>
  </si>
  <si>
    <t>Denise Bragueto</t>
  </si>
  <si>
    <t>Katherine Pruett</t>
  </si>
  <si>
    <t>Katara Logan</t>
  </si>
  <si>
    <t>Jessica Louise</t>
  </si>
  <si>
    <t>Lavere Foster</t>
  </si>
  <si>
    <t>Julian Leal</t>
  </si>
  <si>
    <t>Riddle-in/LastBornSlytherin</t>
  </si>
  <si>
    <t>Sarah Wayland and Paul Heppell</t>
  </si>
  <si>
    <t>SwatNG_Team</t>
  </si>
  <si>
    <t>Dario Esposito</t>
  </si>
  <si>
    <t>Carmen Manzo</t>
  </si>
  <si>
    <t>Steve Arnold</t>
  </si>
  <si>
    <t>Fransico Guerra</t>
  </si>
  <si>
    <t>IamBrazilRafael</t>
  </si>
  <si>
    <t>Digital Dagger Booster Club</t>
  </si>
  <si>
    <t>Rhys Sharp</t>
  </si>
  <si>
    <t>Natacha Reymond</t>
  </si>
  <si>
    <t>Citlaly</t>
  </si>
  <si>
    <t>Latrone Walters</t>
  </si>
  <si>
    <t>Mark Andrews</t>
  </si>
  <si>
    <t>Ben Lovis</t>
  </si>
  <si>
    <t>Blake Merriman</t>
  </si>
  <si>
    <t>AdmiralGhost</t>
  </si>
  <si>
    <t>Evelyn Perez</t>
  </si>
  <si>
    <t>Carolyn Main</t>
  </si>
  <si>
    <t>S Weiser</t>
  </si>
  <si>
    <t>Holger Robbers</t>
  </si>
  <si>
    <t>Behind City Lights Film</t>
  </si>
  <si>
    <t>ashleyCM</t>
  </si>
  <si>
    <t>Joseph Michael McGahan</t>
  </si>
  <si>
    <t>JohnBai</t>
  </si>
  <si>
    <t>Uluxus</t>
  </si>
  <si>
    <t>Elka Gould</t>
  </si>
  <si>
    <t>Alec Stamos</t>
  </si>
  <si>
    <t>Fabrizio Billeci</t>
  </si>
  <si>
    <t>Giles Cornah</t>
  </si>
  <si>
    <t>Edgar Kyebanakolanga</t>
  </si>
  <si>
    <t>Kevin Staye</t>
  </si>
  <si>
    <t>Seth Ciferri</t>
  </si>
  <si>
    <t>Asoulafire</t>
  </si>
  <si>
    <t>Jeffrey McKelvy</t>
  </si>
  <si>
    <t>Ceedric</t>
  </si>
  <si>
    <t>Alexis Kennedy</t>
  </si>
  <si>
    <t>Beki Alexi</t>
  </si>
  <si>
    <t>Stephan W Tillitski</t>
  </si>
  <si>
    <t>Daniel Long</t>
  </si>
  <si>
    <t>Stefan Theel</t>
  </si>
  <si>
    <t>Johannes Krenner</t>
  </si>
  <si>
    <t>Midnight Games</t>
  </si>
  <si>
    <t>Erenie Mavrommatis</t>
  </si>
  <si>
    <t>Davide Bianciotto</t>
  </si>
  <si>
    <t>Patrick Allocca</t>
  </si>
  <si>
    <t>Kitty Cardboard</t>
  </si>
  <si>
    <t>Ben Cairns</t>
  </si>
  <si>
    <t>Bamboo Star</t>
  </si>
  <si>
    <t>Amy Spitzfaden-Both</t>
  </si>
  <si>
    <t>Valentin Kosanovic</t>
  </si>
  <si>
    <t>Marion Islas</t>
  </si>
  <si>
    <t>CO Nordal</t>
  </si>
  <si>
    <t>One Heart Pack</t>
  </si>
  <si>
    <t>Aryeh Hirsch</t>
  </si>
  <si>
    <t>Gareth Hickey</t>
  </si>
  <si>
    <t>visionsforge</t>
  </si>
  <si>
    <t>Decatur Kids Got Talent</t>
  </si>
  <si>
    <t>Dynamic Apparel</t>
  </si>
  <si>
    <t>Melinda Griffin</t>
  </si>
  <si>
    <t>Umar Rasul</t>
  </si>
  <si>
    <t>DNX</t>
  </si>
  <si>
    <t>Trisha Cheeney</t>
  </si>
  <si>
    <t>Alexandria Michelle Powell</t>
  </si>
  <si>
    <t>David Paul Baker</t>
  </si>
  <si>
    <t>Boisy Roberts</t>
  </si>
  <si>
    <t>Anthony Jennison</t>
  </si>
  <si>
    <t>Anthony Santos</t>
  </si>
  <si>
    <t>Dov Tsal</t>
  </si>
  <si>
    <t>String Affair</t>
  </si>
  <si>
    <t>Sean Han</t>
  </si>
  <si>
    <t>Margaret Manning</t>
  </si>
  <si>
    <t>Chris Rogalla</t>
  </si>
  <si>
    <t>Ted Dobek</t>
  </si>
  <si>
    <t>Owen Johnston</t>
  </si>
  <si>
    <t>Sophisticated Schizophrenic</t>
  </si>
  <si>
    <t>Scott Vandenberg</t>
  </si>
  <si>
    <t>boogis</t>
  </si>
  <si>
    <t>Skyler Erp</t>
  </si>
  <si>
    <t>Sam Dillinger</t>
  </si>
  <si>
    <t>Gamaliel Rodríguez</t>
  </si>
  <si>
    <t>Casey Harwood</t>
  </si>
  <si>
    <t>Joseph Kiemen</t>
  </si>
  <si>
    <t>Marc Martel</t>
  </si>
  <si>
    <t>SWP Enterprises, LLC</t>
  </si>
  <si>
    <t>Jill Davis</t>
  </si>
  <si>
    <t>Harriet, Lucy, Caitlin</t>
  </si>
  <si>
    <t>Jimmy and Laci Silva</t>
  </si>
  <si>
    <t>Sirquon Hardy</t>
  </si>
  <si>
    <t>Phill Vidler</t>
  </si>
  <si>
    <t>Karen Maquilan</t>
  </si>
  <si>
    <t>Matthew Keefer</t>
  </si>
  <si>
    <t>Jeff Murphy</t>
  </si>
  <si>
    <t>michael micelli</t>
  </si>
  <si>
    <t>Arva Sweden</t>
  </si>
  <si>
    <t>Guitar Lineage</t>
  </si>
  <si>
    <t>Oscilloscape</t>
  </si>
  <si>
    <t>digital art</t>
  </si>
  <si>
    <t>High Camp</t>
  </si>
  <si>
    <t>Dietmar Aumann</t>
  </si>
  <si>
    <t>OTHERCROWD</t>
  </si>
  <si>
    <t>Amanda Flaa</t>
  </si>
  <si>
    <t>Jefe Ferris</t>
  </si>
  <si>
    <t>Brad Bock</t>
  </si>
  <si>
    <t>Tyler John Barnes</t>
  </si>
  <si>
    <t>Jeremiah Schwennen</t>
  </si>
  <si>
    <t>Dalton Brewing Company</t>
  </si>
  <si>
    <t>War Chu</t>
  </si>
  <si>
    <t>Ashley Painter</t>
  </si>
  <si>
    <t>Matthew Love</t>
  </si>
  <si>
    <t>Howard Needham</t>
  </si>
  <si>
    <t>Brandon Friedman</t>
  </si>
  <si>
    <t>Sam Barnett</t>
  </si>
  <si>
    <t>Caribbean Fusion</t>
  </si>
  <si>
    <t>Tres Marias</t>
  </si>
  <si>
    <t>Lianna Lamorena</t>
  </si>
  <si>
    <t>Janea Fredia</t>
  </si>
  <si>
    <t>Leon Jermaine Carroll</t>
  </si>
  <si>
    <t>Conor Leaf Erickson</t>
  </si>
  <si>
    <t>Pete Cline</t>
  </si>
  <si>
    <t>Cory Mahoney</t>
  </si>
  <si>
    <t>Mix Films</t>
  </si>
  <si>
    <t>Marci Meyers</t>
  </si>
  <si>
    <t>Process Exhibition</t>
  </si>
  <si>
    <t>Kristen Peyton</t>
  </si>
  <si>
    <t>Erin Conley</t>
  </si>
  <si>
    <t>Kris Eliuk</t>
  </si>
  <si>
    <t>Ohmless Pedals</t>
  </si>
  <si>
    <t>Marie louise Brangstrup</t>
  </si>
  <si>
    <t>Giammaria</t>
  </si>
  <si>
    <t>The Good Fight Team</t>
  </si>
  <si>
    <t>Kismet Corner</t>
  </si>
  <si>
    <t>Leon Welburn</t>
  </si>
  <si>
    <t>Bryant Spratlin</t>
  </si>
  <si>
    <t>The Ruling Robot Falcons</t>
  </si>
  <si>
    <t>Matteo Ballarini</t>
  </si>
  <si>
    <t>Summer Jones</t>
  </si>
  <si>
    <t>Ryan Lindquist</t>
  </si>
  <si>
    <t>Brit Tripp</t>
  </si>
  <si>
    <t>Jigar Shah</t>
  </si>
  <si>
    <t>Waes One</t>
  </si>
  <si>
    <t>Steven Cornelsen</t>
  </si>
  <si>
    <t>Clay Houghton</t>
  </si>
  <si>
    <t>NsaneCode</t>
  </si>
  <si>
    <t>Brad Barton</t>
  </si>
  <si>
    <t>Chuck Paschall</t>
  </si>
  <si>
    <t>Nicole Thibault</t>
  </si>
  <si>
    <t>Hinako</t>
  </si>
  <si>
    <t>Cesar Didier</t>
  </si>
  <si>
    <t>YAR</t>
  </si>
  <si>
    <t>Thundorn</t>
  </si>
  <si>
    <t>MarQ Morrison</t>
  </si>
  <si>
    <t>Ashia Ismail-Singer - My Indian Kitchen</t>
  </si>
  <si>
    <t>Connor Cummins</t>
  </si>
  <si>
    <t>Molly Marrow</t>
  </si>
  <si>
    <t>Tom Rosen</t>
  </si>
  <si>
    <t>SHRIMPS</t>
  </si>
  <si>
    <t>Paolo</t>
  </si>
  <si>
    <t>Joseph Emery Prine III and Halley Brooks</t>
  </si>
  <si>
    <t>Dominic Ryan</t>
  </si>
  <si>
    <t>Alana Kay</t>
  </si>
  <si>
    <t>Jeremy Albright</t>
  </si>
  <si>
    <t>Bryan Dean</t>
  </si>
  <si>
    <t>Octavio Olivares</t>
  </si>
  <si>
    <t>Gavin Wood</t>
  </si>
  <si>
    <t>Nummite Ashford</t>
  </si>
  <si>
    <t>A F Scott</t>
  </si>
  <si>
    <t>Tic Tac Tinker</t>
  </si>
  <si>
    <t>Francesca Maraki</t>
  </si>
  <si>
    <t>Dora Wang</t>
  </si>
  <si>
    <t>Edward Tinker</t>
  </si>
  <si>
    <t>Liha and Abi</t>
  </si>
  <si>
    <t>Elizabeth Klingler</t>
  </si>
  <si>
    <t>Debbie Marler</t>
  </si>
  <si>
    <t>Rand Michie</t>
  </si>
  <si>
    <t>Toysinbox 3D Printing</t>
  </si>
  <si>
    <t>Kevin Klier</t>
  </si>
  <si>
    <t>Subika Anwar-Khan</t>
  </si>
  <si>
    <t>Matthew Seligson</t>
  </si>
  <si>
    <t>TAREEN RUDOLPH</t>
  </si>
  <si>
    <t>Ashley Smalls</t>
  </si>
  <si>
    <t>Beth Florian</t>
  </si>
  <si>
    <t>Trung Nguyen</t>
  </si>
  <si>
    <t>Zoraya</t>
  </si>
  <si>
    <t>Dennis Lohmann</t>
  </si>
  <si>
    <t>Kristin Howard</t>
  </si>
  <si>
    <t>Gabriella Rutledge</t>
  </si>
  <si>
    <t>Rebecca Shorrocks</t>
  </si>
  <si>
    <t>Matt Hancock</t>
  </si>
  <si>
    <t>Joe and Sami Kuipers</t>
  </si>
  <si>
    <t>Steven Glodowski</t>
  </si>
  <si>
    <t>Jessica Giacobbe</t>
  </si>
  <si>
    <t>CyEra Taylor</t>
  </si>
  <si>
    <t>ARTMARTIAL</t>
  </si>
  <si>
    <t>Hayley Wyeth</t>
  </si>
  <si>
    <t>Jan Moxley</t>
  </si>
  <si>
    <t>William Roberts</t>
  </si>
  <si>
    <t>Zoe Griffiths</t>
  </si>
  <si>
    <t>Boutique Camping</t>
  </si>
  <si>
    <t>David Rood-Ojalvo</t>
  </si>
  <si>
    <t>Duffy Conlan</t>
  </si>
  <si>
    <t>Abbey</t>
  </si>
  <si>
    <t>Patrick Alhama Knowles</t>
  </si>
  <si>
    <t>Mikaela Wooten</t>
  </si>
  <si>
    <t>Mark Finnell</t>
  </si>
  <si>
    <t>Yanis Renaud</t>
  </si>
  <si>
    <t>Cade Summers</t>
  </si>
  <si>
    <t>Kristina Karnilaviciute</t>
  </si>
  <si>
    <t>PM Gaming Terrain Systems, LLC</t>
  </si>
  <si>
    <t>Afam Pillar</t>
  </si>
  <si>
    <t>Thomas Masciale</t>
  </si>
  <si>
    <t>Jeremy Saltry</t>
  </si>
  <si>
    <t>Shiver Shield</t>
  </si>
  <si>
    <t>Moshpittfilms</t>
  </si>
  <si>
    <t>Devin Jorgenson</t>
  </si>
  <si>
    <t>We The People Store</t>
  </si>
  <si>
    <t>Patrick Kaufmann</t>
  </si>
  <si>
    <t>Handbandz</t>
  </si>
  <si>
    <t>Myles Prangnell</t>
  </si>
  <si>
    <t>Jeremiah Gilmer</t>
  </si>
  <si>
    <t>Andrew Haley</t>
  </si>
  <si>
    <t>Marvin Netzband</t>
  </si>
  <si>
    <t>SAACS at UAB</t>
  </si>
  <si>
    <t>Amer Cosovic</t>
  </si>
  <si>
    <t>Tim Widgar</t>
  </si>
  <si>
    <t>Tarran Huntley</t>
  </si>
  <si>
    <t>David Laing</t>
  </si>
  <si>
    <t>YOJO LIMITED</t>
  </si>
  <si>
    <t>Rosuncurvy</t>
  </si>
  <si>
    <t>Ivan Kretova</t>
  </si>
  <si>
    <t>Jim Applegate</t>
  </si>
  <si>
    <t>Brian DiGiuseppe</t>
  </si>
  <si>
    <t>Design Museum Boston</t>
  </si>
  <si>
    <t>Ali Stift</t>
  </si>
  <si>
    <t>TJ Foster</t>
  </si>
  <si>
    <t>Ameen Binwalee</t>
  </si>
  <si>
    <t>Lishawndram</t>
  </si>
  <si>
    <t>qdbp</t>
  </si>
  <si>
    <t>Van Elicker</t>
  </si>
  <si>
    <t>Janni Hjorth</t>
  </si>
  <si>
    <t>sitelogg GmbH</t>
  </si>
  <si>
    <t>Justin Panneck</t>
  </si>
  <si>
    <t>Tyler Barsaleau</t>
  </si>
  <si>
    <t>Jackie Musto</t>
  </si>
  <si>
    <t>José Mauricio Uribarri Valdés</t>
  </si>
  <si>
    <t>Germ</t>
  </si>
  <si>
    <t>Tomas Elefsiades</t>
  </si>
  <si>
    <t>Emily Tabet</t>
  </si>
  <si>
    <t>Cassie Kozelka</t>
  </si>
  <si>
    <t>Steve Bolto</t>
  </si>
  <si>
    <t>Dmitriy Advolodkin</t>
  </si>
  <si>
    <t>Kristin Lambeth</t>
  </si>
  <si>
    <t>Jessica Billings</t>
  </si>
  <si>
    <t>Siafu Comix</t>
  </si>
  <si>
    <t>Anupkumar</t>
  </si>
  <si>
    <t>Guy Hale</t>
  </si>
  <si>
    <t>Estudio Raya</t>
  </si>
  <si>
    <t>Anthony Bardes</t>
  </si>
  <si>
    <t>Marc Jordan Cohen</t>
  </si>
  <si>
    <t>Hello Kelly</t>
  </si>
  <si>
    <t>Jane Montgomery</t>
  </si>
  <si>
    <t>Arnold Duijzer</t>
  </si>
  <si>
    <t>Geovanny Alvarado</t>
  </si>
  <si>
    <t>HardKandyStudio</t>
  </si>
  <si>
    <t>Clean Earth Foundation</t>
  </si>
  <si>
    <t>Deaglan Hall, Shaun Palfrey</t>
  </si>
  <si>
    <t>Bonaparte</t>
  </si>
  <si>
    <t>Terry Stoeger</t>
  </si>
  <si>
    <t>Seito</t>
  </si>
  <si>
    <t>Daren Norman</t>
  </si>
  <si>
    <t>Lanea Cue</t>
  </si>
  <si>
    <t>Alyssa Spilman</t>
  </si>
  <si>
    <t>Rakale Hannah</t>
  </si>
  <si>
    <t>Stefanie Laufs</t>
  </si>
  <si>
    <t>Charlene Wang</t>
  </si>
  <si>
    <t>Zilla Adams</t>
  </si>
  <si>
    <t>State Matters</t>
  </si>
  <si>
    <t>Caroline Green</t>
  </si>
  <si>
    <t>David Tajchman</t>
  </si>
  <si>
    <t>Ben Wright-Heuman</t>
  </si>
  <si>
    <t>Stormi</t>
  </si>
  <si>
    <t>Anthony Polonia</t>
  </si>
  <si>
    <t>Tim Secrest and Henry Sheeran</t>
  </si>
  <si>
    <t>Dominic Lee-Campbell</t>
  </si>
  <si>
    <t>Anne Callaghan</t>
  </si>
  <si>
    <t>Flat 5</t>
  </si>
  <si>
    <t>Olympia Jarboe, LMSW, MA</t>
  </si>
  <si>
    <t>Spolia Tarot</t>
  </si>
  <si>
    <t>Ulises Vega Morales</t>
  </si>
  <si>
    <t>Jerry Tong</t>
  </si>
  <si>
    <t>Danny D</t>
  </si>
  <si>
    <t>Edith Edgar</t>
  </si>
  <si>
    <t>Biblioteca Infantil Roterdão</t>
  </si>
  <si>
    <t>Mitchell Cheatham</t>
  </si>
  <si>
    <t>Shaneka Scott</t>
  </si>
  <si>
    <t>Connor Todd</t>
  </si>
  <si>
    <t>Mark Kowalski</t>
  </si>
  <si>
    <t>Alexandru Capizzi</t>
  </si>
  <si>
    <t>Adam Buckley</t>
  </si>
  <si>
    <t>PapyBoom</t>
  </si>
  <si>
    <t>Randy Ribeiro</t>
  </si>
  <si>
    <t>Scott Lankford</t>
  </si>
  <si>
    <t>Jason Allen</t>
  </si>
  <si>
    <t>Mary Miller-Jordan</t>
  </si>
  <si>
    <t>Galería MUY</t>
  </si>
  <si>
    <t>Larkspur</t>
  </si>
  <si>
    <t>Andrew Roby</t>
  </si>
  <si>
    <t>Eiko Friedrich</t>
  </si>
  <si>
    <t>David Pischke</t>
  </si>
  <si>
    <t>Alysia</t>
  </si>
  <si>
    <t>Kristin Ashford</t>
  </si>
  <si>
    <t>Montana Wild</t>
  </si>
  <si>
    <t>SILK-DO</t>
  </si>
  <si>
    <t>Quentin Mackay</t>
  </si>
  <si>
    <t>Versailles Trading Corporation</t>
  </si>
  <si>
    <t>Bedford</t>
  </si>
  <si>
    <t>Kell ideas</t>
  </si>
  <si>
    <t>Rocio Morales</t>
  </si>
  <si>
    <t>Brian Summers</t>
  </si>
  <si>
    <t>Newhelm Entertainment</t>
  </si>
  <si>
    <t>Kyle, Matt, Erin, Josh and Dan</t>
  </si>
  <si>
    <t>Martin Fine Craftsmanship</t>
  </si>
  <si>
    <t>Chidonkai</t>
  </si>
  <si>
    <t>Volodymyr</t>
  </si>
  <si>
    <t>Dondoks Paris</t>
  </si>
  <si>
    <t>Vicky Ojerio</t>
  </si>
  <si>
    <t>Dylaina</t>
  </si>
  <si>
    <t>The Alpha Labs</t>
  </si>
  <si>
    <t>Adriana De Paiva</t>
  </si>
  <si>
    <t>Mia Robey</t>
  </si>
  <si>
    <t>Victor Saldivar</t>
  </si>
  <si>
    <t>Caleb Biddinger</t>
  </si>
  <si>
    <t>AIDA Collective</t>
  </si>
  <si>
    <t>Roman Glass</t>
  </si>
  <si>
    <t>Rob Tran</t>
  </si>
  <si>
    <t>James Cook</t>
  </si>
  <si>
    <t>Clint Knox</t>
  </si>
  <si>
    <t>TYNK Invent</t>
  </si>
  <si>
    <t>Ademar Arau</t>
  </si>
  <si>
    <t>Rocío Enrigue</t>
  </si>
  <si>
    <t>Steve Hamaker</t>
  </si>
  <si>
    <t>Kia Dennis</t>
  </si>
  <si>
    <t>Cal Tolle</t>
  </si>
  <si>
    <t>Henok Zeraye</t>
  </si>
  <si>
    <t>Joe Worthen</t>
  </si>
  <si>
    <t>Tito Echevarria</t>
  </si>
  <si>
    <t>JOSE MARTIN MARTINEZ</t>
  </si>
  <si>
    <t>Yeldar Kairov</t>
  </si>
  <si>
    <t>Shannon Davis PT, DPT</t>
  </si>
  <si>
    <t>Chanda Goff- Co Owner of Soulful Wings</t>
  </si>
  <si>
    <t>Nathan Jimenez</t>
  </si>
  <si>
    <t>Tony Goffredi</t>
  </si>
  <si>
    <t>Patrik Karlsson</t>
  </si>
  <si>
    <t>DIGITAL DIRECT</t>
  </si>
  <si>
    <t>mycatsonmylap JOSH</t>
  </si>
  <si>
    <t>William Hardy Hill Steiner</t>
  </si>
  <si>
    <t>ROLLAND Norbert</t>
  </si>
  <si>
    <t>Melissa Davis</t>
  </si>
  <si>
    <t>Charlotte Ronan - CEO</t>
  </si>
  <si>
    <t>Kataria Chapman</t>
  </si>
  <si>
    <t>Alke Groppel-Wegener</t>
  </si>
  <si>
    <t>Kid Cactus</t>
  </si>
  <si>
    <t>Adam Tompkins</t>
  </si>
  <si>
    <t>Monikos</t>
  </si>
  <si>
    <t>Ben Lachman</t>
  </si>
  <si>
    <t>Diana Bezanski</t>
  </si>
  <si>
    <t>Paul Fleser</t>
  </si>
  <si>
    <t>Advanced Security Fasteners</t>
  </si>
  <si>
    <t>James Conner Gray</t>
  </si>
  <si>
    <t>TPG/ The Purpose Girlz</t>
  </si>
  <si>
    <t>Mustafa Panhsiri</t>
  </si>
  <si>
    <t>Vezeko</t>
  </si>
  <si>
    <t>Molly Skinner</t>
  </si>
  <si>
    <t>Dominic Douglas</t>
  </si>
  <si>
    <t>EY Products</t>
  </si>
  <si>
    <t>Nicolás de Llaca</t>
  </si>
  <si>
    <t>Salvatore Arena, Claudio Veirana</t>
  </si>
  <si>
    <t>Ashley Murillo</t>
  </si>
  <si>
    <t>Indigena Bistro</t>
  </si>
  <si>
    <t>holmeside coffee</t>
  </si>
  <si>
    <t>Aggie Brown III</t>
  </si>
  <si>
    <t>D20Studios</t>
  </si>
  <si>
    <t>Stak lifestyle</t>
  </si>
  <si>
    <t>Mladen Obradovic, Pulse Theatre</t>
  </si>
  <si>
    <t>Hocquemiller</t>
  </si>
  <si>
    <t>PROJET WILD BEGINNERS</t>
  </si>
  <si>
    <t>Jacob Szekely Album 2</t>
  </si>
  <si>
    <t>Bill Protzmann</t>
  </si>
  <si>
    <t>Cancer Awareness</t>
  </si>
  <si>
    <t>Anja Sersch</t>
  </si>
  <si>
    <t>Noah Rairdon</t>
  </si>
  <si>
    <t>Kate Ki</t>
  </si>
  <si>
    <t>John Michael Surowiec</t>
  </si>
  <si>
    <t>Grahame Gordon Innes</t>
  </si>
  <si>
    <t>Michael Figucio</t>
  </si>
  <si>
    <t>Greg Lasher</t>
  </si>
  <si>
    <t>Laura Thurston</t>
  </si>
  <si>
    <t>Team geNe6</t>
  </si>
  <si>
    <t>Jane Biddick</t>
  </si>
  <si>
    <t>Mime et moi</t>
  </si>
  <si>
    <t>Jim Fenzel</t>
  </si>
  <si>
    <t>Anthony Zabaldo</t>
  </si>
  <si>
    <t>Sammuel Murry-Hawkins</t>
  </si>
  <si>
    <t>James Dangerfield</t>
  </si>
  <si>
    <t>TrackMy Solutions</t>
  </si>
  <si>
    <t>Scott proctor</t>
  </si>
  <si>
    <t>Katie Anderson</t>
  </si>
  <si>
    <t>Erik Gosselin</t>
  </si>
  <si>
    <t>Jerod Ready</t>
  </si>
  <si>
    <t>ByAliceWood</t>
  </si>
  <si>
    <t>Anjosustrakr</t>
  </si>
  <si>
    <t>Downtown Colorado Springs</t>
  </si>
  <si>
    <t>ESSARTER éditions</t>
  </si>
  <si>
    <t>Brandon Layton</t>
  </si>
  <si>
    <t>Richard Allen Clayton</t>
  </si>
  <si>
    <t>Peter Bailey</t>
  </si>
  <si>
    <t>Jeramie Sandor</t>
  </si>
  <si>
    <t>co_n_creat</t>
  </si>
  <si>
    <t>Qamar Syed</t>
  </si>
  <si>
    <t>Darren Walters</t>
  </si>
  <si>
    <t>Maxx Plank</t>
  </si>
  <si>
    <t>Jodi Hockinson</t>
  </si>
  <si>
    <t>Julian Bachlow</t>
  </si>
  <si>
    <t>Hal Bevers</t>
  </si>
  <si>
    <t>King Tru</t>
  </si>
  <si>
    <t>Qing Zhang</t>
  </si>
  <si>
    <t>Carl Hamilton</t>
  </si>
  <si>
    <t>Tyler Pizzimenti</t>
  </si>
  <si>
    <t>kt martens</t>
  </si>
  <si>
    <t>Jim Stange</t>
  </si>
  <si>
    <t>Cynthia the Hippie Chic</t>
  </si>
  <si>
    <t>Harmonite</t>
  </si>
  <si>
    <t>Travis Kaenel</t>
  </si>
  <si>
    <t>Edward Cohen</t>
  </si>
  <si>
    <t>Judit Beneit González</t>
  </si>
  <si>
    <t>Alec Robinson</t>
  </si>
  <si>
    <t>Rabbit In The Moon Productions</t>
  </si>
  <si>
    <t>Gianni D Brown</t>
  </si>
  <si>
    <t>Luxury Oils Inc / Huiles de Luxe Inc</t>
  </si>
  <si>
    <t>Kim Sam Soon</t>
  </si>
  <si>
    <t>SRYSA School Ben Bisanz</t>
  </si>
  <si>
    <t>Sabrina Panfilo</t>
  </si>
  <si>
    <t>Zagal Time</t>
  </si>
  <si>
    <t>Trish Michael</t>
  </si>
  <si>
    <t>Leoni Tenius</t>
  </si>
  <si>
    <t>Benjamin Owens</t>
  </si>
  <si>
    <t>Kristen Lilla</t>
  </si>
  <si>
    <t>Renzo Ruggiero</t>
  </si>
  <si>
    <t>Christiana Sullivan</t>
  </si>
  <si>
    <t>Light Trace Memory</t>
  </si>
  <si>
    <t>Katrine Dalsgaard</t>
  </si>
  <si>
    <t>Jorge Ismael Silva García</t>
  </si>
  <si>
    <t>Amanda Rautio</t>
  </si>
  <si>
    <t>Ihor Kyselov</t>
  </si>
  <si>
    <t>David Royster</t>
  </si>
  <si>
    <t>Adam Zuckerman AKA Sugarman</t>
  </si>
  <si>
    <t>Héctor Antonio Zendejas Alatorre</t>
  </si>
  <si>
    <t>Lijah</t>
  </si>
  <si>
    <t>James Levine</t>
  </si>
  <si>
    <t>Cas Mesterom</t>
  </si>
  <si>
    <t>Commedia Productions</t>
  </si>
  <si>
    <t>Paul Nicholas</t>
  </si>
  <si>
    <t>Alexyss</t>
  </si>
  <si>
    <t>Danae Reynaud</t>
  </si>
  <si>
    <t>Box Of Chocolates</t>
  </si>
  <si>
    <t>BOATA</t>
  </si>
  <si>
    <t>Joe Bubar and Liam Lee</t>
  </si>
  <si>
    <t>Casey NotJones</t>
  </si>
  <si>
    <t>Brent Kruithof</t>
  </si>
  <si>
    <t>Kristopher Irons</t>
  </si>
  <si>
    <t>Tommy Bronsted</t>
  </si>
  <si>
    <t>Nick Hurd</t>
  </si>
  <si>
    <t>Jim Fox</t>
  </si>
  <si>
    <t>Virtual Reality Gaming Arena</t>
  </si>
  <si>
    <t>Emma Cook</t>
  </si>
  <si>
    <t>Peter Hampel</t>
  </si>
  <si>
    <t>Mark Austen</t>
  </si>
  <si>
    <t>Nicholas Roe</t>
  </si>
  <si>
    <t>Sean Houghton</t>
  </si>
  <si>
    <t>TarteUp</t>
  </si>
  <si>
    <t>Julia Lezzi</t>
  </si>
  <si>
    <t>Konrad Rennert</t>
  </si>
  <si>
    <t>Amy Philip</t>
  </si>
  <si>
    <t>Daniel Mann</t>
  </si>
  <si>
    <t>Pete Stein</t>
  </si>
  <si>
    <t>Caroline Betti</t>
  </si>
  <si>
    <t>Matt Doherty</t>
  </si>
  <si>
    <t>Brothers in Christ Productions</t>
  </si>
  <si>
    <t>Nick Prentoski</t>
  </si>
  <si>
    <t>Andrew Gillum</t>
  </si>
  <si>
    <t>Omylis</t>
  </si>
  <si>
    <t>3rd Rail Print Space</t>
  </si>
  <si>
    <t>Donald Ross Scribe</t>
  </si>
  <si>
    <t>Ryan Merlini</t>
  </si>
  <si>
    <t>Behnam Rafiei</t>
  </si>
  <si>
    <t>Ughsmash Games</t>
  </si>
  <si>
    <t>Road Rash Films</t>
  </si>
  <si>
    <t>Branden Wells</t>
  </si>
  <si>
    <t>Lily Hoang</t>
  </si>
  <si>
    <t>LoRaine Anderson</t>
  </si>
  <si>
    <t>Historical Society of Pennsylvania</t>
  </si>
  <si>
    <t>Lowell Johannsen</t>
  </si>
  <si>
    <t>Harf Design</t>
  </si>
  <si>
    <t>Claire Cameron</t>
  </si>
  <si>
    <t>OhMyGem Studio</t>
  </si>
  <si>
    <t>Pugazhendhi Asaimuthu</t>
  </si>
  <si>
    <t>Patrolman Watches</t>
  </si>
  <si>
    <t>Tyron Byrd-Dubail</t>
  </si>
  <si>
    <t>Greg Forde</t>
  </si>
  <si>
    <t>Stephen Povey</t>
  </si>
  <si>
    <t>Dawn Lois</t>
  </si>
  <si>
    <t>Maryan Caballero</t>
  </si>
  <si>
    <t>Damien Gu</t>
  </si>
  <si>
    <t>David Wells</t>
  </si>
  <si>
    <t>Jimmy Cox</t>
  </si>
  <si>
    <t>Pegnio</t>
  </si>
  <si>
    <t>Acasola</t>
  </si>
  <si>
    <t>Crackerjack Junior Publications</t>
  </si>
  <si>
    <t>Amaris J Gagnon</t>
  </si>
  <si>
    <t>Joshua Wright</t>
  </si>
  <si>
    <t>Terrance Johnson</t>
  </si>
  <si>
    <t>Michele Drake Haddad</t>
  </si>
  <si>
    <t>james ogletree</t>
  </si>
  <si>
    <t>ONEIL Williams</t>
  </si>
  <si>
    <t>Adrian Bracken</t>
  </si>
  <si>
    <t>catherine montgomery</t>
  </si>
  <si>
    <t>janicki michel</t>
  </si>
  <si>
    <t>Dana Duvernay</t>
  </si>
  <si>
    <t>Chad Thomas</t>
  </si>
  <si>
    <t>LAGOM Watches</t>
  </si>
  <si>
    <t>Johanna Sjöström</t>
  </si>
  <si>
    <t>Amanda Plank</t>
  </si>
  <si>
    <t>Zygobot</t>
  </si>
  <si>
    <t>Larry Ross</t>
  </si>
  <si>
    <t>Michael Algra</t>
  </si>
  <si>
    <t>Kizingo</t>
  </si>
  <si>
    <t>Uziel Espinoza</t>
  </si>
  <si>
    <t>Colette Redgrave</t>
  </si>
  <si>
    <t>Chasity</t>
  </si>
  <si>
    <t>Jesse Witkowski</t>
  </si>
  <si>
    <t>Juan Pitera</t>
  </si>
  <si>
    <t>Jason Langendorf</t>
  </si>
  <si>
    <t>Thomas Alexander Burke</t>
  </si>
  <si>
    <t>Johannes Sich</t>
  </si>
  <si>
    <t>NORTHSOUTH</t>
  </si>
  <si>
    <t>The Torcido Monkey Dream</t>
  </si>
  <si>
    <t>Alberto Vira</t>
  </si>
  <si>
    <t>Optika Moderna</t>
  </si>
  <si>
    <t>Students of the WSA</t>
  </si>
  <si>
    <t>HalfRight</t>
  </si>
  <si>
    <t>Sam Peel</t>
  </si>
  <si>
    <t>Joe Bosworth</t>
  </si>
  <si>
    <t>Yoyo Tuki</t>
  </si>
  <si>
    <t>Katie Bevan</t>
  </si>
  <si>
    <t>Kristina Marie</t>
  </si>
  <si>
    <t>Wrenn Simms</t>
  </si>
  <si>
    <t>Marina Poropat Joyce</t>
  </si>
  <si>
    <t>Oakley Sims</t>
  </si>
  <si>
    <t>A Destiempo Teatro</t>
  </si>
  <si>
    <t>Zsaknor Powe</t>
  </si>
  <si>
    <t>Kat Berger</t>
  </si>
  <si>
    <t>Sijawa Production</t>
  </si>
  <si>
    <t>Leslie Lesser</t>
  </si>
  <si>
    <t>356 GAME STREET</t>
  </si>
  <si>
    <t>Claudio Montesano Casillas</t>
  </si>
  <si>
    <t>The League of Composers/ISCM</t>
  </si>
  <si>
    <t>Melanie Hll</t>
  </si>
  <si>
    <t>Newton Espresso</t>
  </si>
  <si>
    <t>Shanetta Clemmons</t>
  </si>
  <si>
    <t>CAPSULIER</t>
  </si>
  <si>
    <t>Treat Yourself Assessment</t>
  </si>
  <si>
    <t>Bryton SLC</t>
  </si>
  <si>
    <t>David Escobar Zavala</t>
  </si>
  <si>
    <t>Where The Truck</t>
  </si>
  <si>
    <t>Jason Coment</t>
  </si>
  <si>
    <t>Craig Felipe Simpson</t>
  </si>
  <si>
    <t>Kridsakon Yaomanee</t>
  </si>
  <si>
    <t>Frank Neville-Hamilton</t>
  </si>
  <si>
    <t>Steven Wood Collins</t>
  </si>
  <si>
    <t>dalton slantis</t>
  </si>
  <si>
    <t>Jesús Carmona Lugo</t>
  </si>
  <si>
    <t>Trae Sheehan</t>
  </si>
  <si>
    <t>Justin Schmid</t>
  </si>
  <si>
    <t>Aaron Pacentine</t>
  </si>
  <si>
    <t>Joe Jenkins and Josh Dziegiel</t>
  </si>
  <si>
    <t>Sasha Kolomiytsev</t>
  </si>
  <si>
    <t>Jonathan Adkins</t>
  </si>
  <si>
    <t>Geran</t>
  </si>
  <si>
    <t>Gary Allen Kiebach III</t>
  </si>
  <si>
    <t>Richard Santiago II</t>
  </si>
  <si>
    <t>Jon Earle</t>
  </si>
  <si>
    <t>Jillian Miles</t>
  </si>
  <si>
    <t>Sheena Somerville</t>
  </si>
  <si>
    <t>Jane Clare Cooper</t>
  </si>
  <si>
    <t>Brooklyn Speculative Fiction Writers</t>
  </si>
  <si>
    <t>Ben Hagerty</t>
  </si>
  <si>
    <t>Leslie Morris</t>
  </si>
  <si>
    <t>PRESTIGEPAC</t>
  </si>
  <si>
    <t>SKULL SODA</t>
  </si>
  <si>
    <t>Mark David Balla</t>
  </si>
  <si>
    <t>Dangeard</t>
  </si>
  <si>
    <t>Ann Le</t>
  </si>
  <si>
    <t>SAKU tea</t>
  </si>
  <si>
    <t>Ellery and Cavin</t>
  </si>
  <si>
    <t>CEYOLI</t>
  </si>
  <si>
    <t>Trevor Baxter</t>
  </si>
  <si>
    <t>Brandon Dunfee</t>
  </si>
  <si>
    <t>Solo Avital</t>
  </si>
  <si>
    <t>Carly Joy King</t>
  </si>
  <si>
    <t>Shannon Pierce</t>
  </si>
  <si>
    <t>Larry Sidney</t>
  </si>
  <si>
    <t>Susu Lulu</t>
  </si>
  <si>
    <t>Matt Kasner</t>
  </si>
  <si>
    <t>Dominique Scoles</t>
  </si>
  <si>
    <t>Eric Ebsch</t>
  </si>
  <si>
    <t>Konveekou</t>
  </si>
  <si>
    <t>John Prescott</t>
  </si>
  <si>
    <t>Penelope Rollinson</t>
  </si>
  <si>
    <t>Antoine Stephenson</t>
  </si>
  <si>
    <t>HoverBike</t>
  </si>
  <si>
    <t>Gentleman Ghost</t>
  </si>
  <si>
    <t>Marty Griffin</t>
  </si>
  <si>
    <t>Oladotun Ogunsulire</t>
  </si>
  <si>
    <t>Saverio Smeriglio</t>
  </si>
  <si>
    <t>Midnight Sun</t>
  </si>
  <si>
    <t>Heidi Farrelly</t>
  </si>
  <si>
    <t>Coverfied</t>
  </si>
  <si>
    <t>Ashley Clements</t>
  </si>
  <si>
    <t>Janica Alvarez</t>
  </si>
  <si>
    <t>Ty Fields</t>
  </si>
  <si>
    <t>Andrés Ubeda</t>
  </si>
  <si>
    <t>Hernandroid</t>
  </si>
  <si>
    <t>Magick Touch</t>
  </si>
  <si>
    <t>Raul Negru</t>
  </si>
  <si>
    <t>Joe Waldron</t>
  </si>
  <si>
    <t>Mica Mono</t>
  </si>
  <si>
    <t>TheFreeFight</t>
  </si>
  <si>
    <t>Robert Luo</t>
  </si>
  <si>
    <t>kelly pavone</t>
  </si>
  <si>
    <t>The Sheaffer Family</t>
  </si>
  <si>
    <t>Francesca Tamellini</t>
  </si>
  <si>
    <t>Boom Boom Baby</t>
  </si>
  <si>
    <t>Amayrani Arisbeydi Cacho Herrera</t>
  </si>
  <si>
    <t>Vitina Feo</t>
  </si>
  <si>
    <t>New Match Collective</t>
  </si>
  <si>
    <t>Adam Kahmann</t>
  </si>
  <si>
    <t>Mike Kovalchuk</t>
  </si>
  <si>
    <t>SpinX</t>
  </si>
  <si>
    <t>Hamel Moric</t>
  </si>
  <si>
    <t>Geeq Magnisi</t>
  </si>
  <si>
    <t>Sara Kiener</t>
  </si>
  <si>
    <t>Zane Steves</t>
  </si>
  <si>
    <t>Story Time Cards</t>
  </si>
  <si>
    <t>steve merwin</t>
  </si>
  <si>
    <t>Baptiste</t>
  </si>
  <si>
    <t>Stefan Esser</t>
  </si>
  <si>
    <t>Eric Goggans</t>
  </si>
  <si>
    <t>Daviel</t>
  </si>
  <si>
    <t>EAT TEA</t>
  </si>
  <si>
    <t>Armando De La O</t>
  </si>
  <si>
    <t>Saba Syed and Jamie Oxenham</t>
  </si>
  <si>
    <t>Vasse</t>
  </si>
  <si>
    <t>Johann Vosteen</t>
  </si>
  <si>
    <t>Melanie Josephine</t>
  </si>
  <si>
    <t>Kanawha I T Security</t>
  </si>
  <si>
    <t>Chris Gronkowski</t>
  </si>
  <si>
    <t>ROBERT VOLLAY</t>
  </si>
  <si>
    <t>Dylan Korver</t>
  </si>
  <si>
    <t>Marty Jackson</t>
  </si>
  <si>
    <t>Devon Green</t>
  </si>
  <si>
    <t>Bryan J McKinney</t>
  </si>
  <si>
    <t>Glitter Mob</t>
  </si>
  <si>
    <t>Hunter Molzen</t>
  </si>
  <si>
    <t>Mireya Martinez</t>
  </si>
  <si>
    <t>Gil Moromisato</t>
  </si>
  <si>
    <t>Michael Owoeye</t>
  </si>
  <si>
    <t>Sharayah Harper</t>
  </si>
  <si>
    <t>Jake Wilson</t>
  </si>
  <si>
    <t>Anna Romanova</t>
  </si>
  <si>
    <t>Alberto Perdomo</t>
  </si>
  <si>
    <t>Kam Khoshneviss</t>
  </si>
  <si>
    <t>Byers Market LLC</t>
  </si>
  <si>
    <t>this broken beat</t>
  </si>
  <si>
    <t>Lauren Dottcom</t>
  </si>
  <si>
    <t>Andrew Baer</t>
  </si>
  <si>
    <t>Jack Bicer</t>
  </si>
  <si>
    <t>Stumptown Games</t>
  </si>
  <si>
    <t>Kellan Toohey</t>
  </si>
  <si>
    <t>Sébastien Van Malderen</t>
  </si>
  <si>
    <t>Dillon Maher</t>
  </si>
  <si>
    <t>Audin Vasquez</t>
  </si>
  <si>
    <t>Mirco Alberti</t>
  </si>
  <si>
    <t>Will Stanton</t>
  </si>
  <si>
    <t>scott william winters</t>
  </si>
  <si>
    <t>Robin R Armstrong</t>
  </si>
  <si>
    <t>Alexzany Rodriguez</t>
  </si>
  <si>
    <t>Schwarze Fiktion</t>
  </si>
  <si>
    <t>Marie Byrne</t>
  </si>
  <si>
    <t>Cosmo Connected</t>
  </si>
  <si>
    <t>Jaylynn Smith</t>
  </si>
  <si>
    <t>Brad Watson</t>
  </si>
  <si>
    <t>Monica M Johnson</t>
  </si>
  <si>
    <t>Alyssa DeLaBruere</t>
  </si>
  <si>
    <t>ML Randle</t>
  </si>
  <si>
    <t>Dante McCarther</t>
  </si>
  <si>
    <t>Saket Kuberi</t>
  </si>
  <si>
    <t>Haan</t>
  </si>
  <si>
    <t>Bo Harris</t>
  </si>
  <si>
    <t>White Wine True Crime</t>
  </si>
  <si>
    <t>LightningsHeart</t>
  </si>
  <si>
    <t>vernon willis</t>
  </si>
  <si>
    <t>Sam Spear</t>
  </si>
  <si>
    <t>Miguel Ceballos</t>
  </si>
  <si>
    <t>MaxiCreators by CAlva</t>
  </si>
  <si>
    <t>Quarters Arcade Bar</t>
  </si>
  <si>
    <t>Shadeez Oasis</t>
  </si>
  <si>
    <t>Editorial Elementum</t>
  </si>
  <si>
    <t>Sean Tan</t>
  </si>
  <si>
    <t>Astrée de Mulder</t>
  </si>
  <si>
    <t>Gabrielle Riggins</t>
  </si>
  <si>
    <t>Texas Boy QP aka Antoine Simmons</t>
  </si>
  <si>
    <t>Junsu Yoo</t>
  </si>
  <si>
    <t>Skillful Antics</t>
  </si>
  <si>
    <t>Rudy Stroink</t>
  </si>
  <si>
    <t>Eva  Jarlsdotter, Jeanette Guttenberg,</t>
  </si>
  <si>
    <t>Linz</t>
  </si>
  <si>
    <t>Tianning Miao</t>
  </si>
  <si>
    <t>Lori Myren-Manbeck</t>
  </si>
  <si>
    <t>Bolliger</t>
  </si>
  <si>
    <t>Isabel Hutchings</t>
  </si>
  <si>
    <t>pottedmeat7</t>
  </si>
  <si>
    <t>Heather Jones</t>
  </si>
  <si>
    <t>Trisso</t>
  </si>
  <si>
    <t>Jacen Aster</t>
  </si>
  <si>
    <t>Multi-Market Sales LLC</t>
  </si>
  <si>
    <t>Appalachian Gear Company</t>
  </si>
  <si>
    <t>Chris Findlay</t>
  </si>
  <si>
    <t>Jason Tesar</t>
  </si>
  <si>
    <t>Gary Allen</t>
  </si>
  <si>
    <t>Fin For The Win</t>
  </si>
  <si>
    <t>April Sellers</t>
  </si>
  <si>
    <t>Melaku</t>
  </si>
  <si>
    <t>Rebel Creamery</t>
  </si>
  <si>
    <t>LEOGUN</t>
  </si>
  <si>
    <t>Sam Noir</t>
  </si>
  <si>
    <t>CINEMA ISLAND PRODUCTIONS</t>
  </si>
  <si>
    <t>Jake Ward Band</t>
  </si>
  <si>
    <t>Brett Milne</t>
  </si>
  <si>
    <t>Sierra Lauren</t>
  </si>
  <si>
    <t>Adal Pérez</t>
  </si>
  <si>
    <t>Ruth Lee</t>
  </si>
  <si>
    <t>Ben McCallister</t>
  </si>
  <si>
    <t>Brent Allen Erkkila</t>
  </si>
  <si>
    <t>Shervin Boloorian</t>
  </si>
  <si>
    <t>Mark Tindle</t>
  </si>
  <si>
    <t>Susan Shea and Christine Turner</t>
  </si>
  <si>
    <t>Brody White</t>
  </si>
  <si>
    <t>Simeon Smith</t>
  </si>
  <si>
    <t>Taylor Armstrong</t>
  </si>
  <si>
    <t>Out of the Vale</t>
  </si>
  <si>
    <t>Nowhere FC</t>
  </si>
  <si>
    <t>Corbie Mitleid</t>
  </si>
  <si>
    <t>Robin Fredman</t>
  </si>
  <si>
    <t>Roxanne Johnson</t>
  </si>
  <si>
    <t>Liana Kerzner</t>
  </si>
  <si>
    <t>Visual AIDS</t>
  </si>
  <si>
    <t>DevilDeals</t>
  </si>
  <si>
    <t>Douglas Henderson</t>
  </si>
  <si>
    <t>Braden Flanagan</t>
  </si>
  <si>
    <t>Tom Knox</t>
  </si>
  <si>
    <t>Story of i</t>
  </si>
  <si>
    <t>Scarlett</t>
  </si>
  <si>
    <t>Stephen Sterling</t>
  </si>
  <si>
    <t>Robert Ferry</t>
  </si>
  <si>
    <t>Riko</t>
  </si>
  <si>
    <t>Jeff Manross</t>
  </si>
  <si>
    <t>Karuna Apparel</t>
  </si>
  <si>
    <t>Colin Seifer</t>
  </si>
  <si>
    <t>Jose J Pita</t>
  </si>
  <si>
    <t>Morgan Geer</t>
  </si>
  <si>
    <t>Federico Monti</t>
  </si>
  <si>
    <t>KASA</t>
  </si>
  <si>
    <t>Jeremiah Ciardullo</t>
  </si>
  <si>
    <t>Drew Tonn</t>
  </si>
  <si>
    <t>Silly Chilly Hotsauce</t>
  </si>
  <si>
    <t>BenBen CatCat</t>
  </si>
  <si>
    <t>KK CHAN</t>
  </si>
  <si>
    <t>Donald Davis</t>
  </si>
  <si>
    <t>Emily Demetriou</t>
  </si>
  <si>
    <t>Gerry</t>
  </si>
  <si>
    <t>Morgan Brothers Talkington</t>
  </si>
  <si>
    <t>Todd Simonson</t>
  </si>
  <si>
    <t>Roland Greedy</t>
  </si>
  <si>
    <t>Susan Smith, CEO</t>
  </si>
  <si>
    <t>Charles Huschle</t>
  </si>
  <si>
    <t>Dan Yang</t>
  </si>
  <si>
    <t>Peter Gil-Sheridan</t>
  </si>
  <si>
    <t>Sandro Zaccolo</t>
  </si>
  <si>
    <t>SQN Sport</t>
  </si>
  <si>
    <t>Ludwig Dierl</t>
  </si>
  <si>
    <t>Everest Notes</t>
  </si>
  <si>
    <t>Tyrell Allen</t>
  </si>
  <si>
    <t>4everTREND GmbH</t>
  </si>
  <si>
    <t>Alan Bernal</t>
  </si>
  <si>
    <t>Jefferson Rose</t>
  </si>
  <si>
    <t>Fabian Orea</t>
  </si>
  <si>
    <t>Purearth</t>
  </si>
  <si>
    <t>JD Bloodstone</t>
  </si>
  <si>
    <t>Giles Thornton</t>
  </si>
  <si>
    <t>Olu Timon Farmer</t>
  </si>
  <si>
    <t>Ben Rabe</t>
  </si>
  <si>
    <t>Bára Sigmundardóttir</t>
  </si>
  <si>
    <t>Sylvia Watkins</t>
  </si>
  <si>
    <t>Sara Pirok</t>
  </si>
  <si>
    <t>Jonathan Nelms and Laura Dunleavy Nelms</t>
  </si>
  <si>
    <t>Lorine Chia</t>
  </si>
  <si>
    <t>Bob Mills</t>
  </si>
  <si>
    <t>Maria Anthony</t>
  </si>
  <si>
    <t>Brandi Hopson</t>
  </si>
  <si>
    <t>Muntazar Alsaegh</t>
  </si>
  <si>
    <t>Kaan Ibrahim</t>
  </si>
  <si>
    <t>FLEXYBIKE</t>
  </si>
  <si>
    <t>Judith Chambers</t>
  </si>
  <si>
    <t>Miniaturas Ezipion</t>
  </si>
  <si>
    <t>Kendra Legault</t>
  </si>
  <si>
    <t>Araceli Cabrera</t>
  </si>
  <si>
    <t>Marshall Lennard</t>
  </si>
  <si>
    <t>Emmanuel Aguirre y Comité Organizador</t>
  </si>
  <si>
    <t>alex gideon</t>
  </si>
  <si>
    <t>Carlos Mendez</t>
  </si>
  <si>
    <t>Wilfred Esteves</t>
  </si>
  <si>
    <t>Letizia Galuppo</t>
  </si>
  <si>
    <t>Ed Mandy</t>
  </si>
  <si>
    <t>Angelyn Myers</t>
  </si>
  <si>
    <t>Guilherme Rosa</t>
  </si>
  <si>
    <t>Jolonzo Goldtooth</t>
  </si>
  <si>
    <t>Pineapple Plaza</t>
  </si>
  <si>
    <t>Kathryn Farren and Daniel Gallai</t>
  </si>
  <si>
    <t>Esraa Ahmad</t>
  </si>
  <si>
    <t>Aime Joseph Gelinas</t>
  </si>
  <si>
    <t>Animate U</t>
  </si>
  <si>
    <t>Jonathan Bertrand</t>
  </si>
  <si>
    <t>Autto</t>
  </si>
  <si>
    <t>Irieality</t>
  </si>
  <si>
    <t>Darin Morey</t>
  </si>
  <si>
    <t>Matt Writtle</t>
  </si>
  <si>
    <t>Nick Parenti</t>
  </si>
  <si>
    <t>Nurse Blake</t>
  </si>
  <si>
    <t>Nick Curtis</t>
  </si>
  <si>
    <t>Cindy Sandra Robin</t>
  </si>
  <si>
    <t>Joseph Castillo</t>
  </si>
  <si>
    <t>Frank The Tank</t>
  </si>
  <si>
    <t>Nelly Rose X Meüs</t>
  </si>
  <si>
    <t>MICHAEL OTTENSMAN</t>
  </si>
  <si>
    <t>Tozy</t>
  </si>
  <si>
    <t>BekorMedia, LLC Presents: YC Aspect</t>
  </si>
  <si>
    <t>Andrew Miles</t>
  </si>
  <si>
    <t>Scents of Elegance by SC</t>
  </si>
  <si>
    <t>Elements</t>
  </si>
  <si>
    <t>Sawyer Rankin</t>
  </si>
  <si>
    <t>Joshua Abron</t>
  </si>
  <si>
    <t>Julian Catalan</t>
  </si>
  <si>
    <t>Nils Skudra</t>
  </si>
  <si>
    <t>London Alexander</t>
  </si>
  <si>
    <t>Christian Coleman</t>
  </si>
  <si>
    <t>Andrés Cuervo</t>
  </si>
  <si>
    <t>Gretchen Lindemann</t>
  </si>
  <si>
    <t>Pinson</t>
  </si>
  <si>
    <t>The Invention and Innovation Company</t>
  </si>
  <si>
    <t>Garrard McClendon</t>
  </si>
  <si>
    <t>Michael Eskue</t>
  </si>
  <si>
    <t>James Mills</t>
  </si>
  <si>
    <t>Johan Choudhury</t>
  </si>
  <si>
    <t>Daniel Amar</t>
  </si>
  <si>
    <t>Joshua Matthew Brady</t>
  </si>
  <si>
    <t>Ian Khan</t>
  </si>
  <si>
    <t>Josh Hamlet</t>
  </si>
  <si>
    <t>Clancy Maguire</t>
  </si>
  <si>
    <t>stuart currie</t>
  </si>
  <si>
    <t>Daniel Juare</t>
  </si>
  <si>
    <t>Anna-Maree Simmons</t>
  </si>
  <si>
    <t>Aaron Wight</t>
  </si>
  <si>
    <t>Sabya Clarke</t>
  </si>
  <si>
    <t>Erik Bjontegard</t>
  </si>
  <si>
    <t>Alberto Muratore</t>
  </si>
  <si>
    <t>Deidra Greyson</t>
  </si>
  <si>
    <t>Haunted Labs</t>
  </si>
  <si>
    <t>Brandon and Taso</t>
  </si>
  <si>
    <t>Daniel Stirk</t>
  </si>
  <si>
    <t>Simon Fung</t>
  </si>
  <si>
    <t>Wayne mascotti</t>
  </si>
  <si>
    <t>Curtis Toplin</t>
  </si>
  <si>
    <t>Baseus</t>
  </si>
  <si>
    <t>kristen reid</t>
  </si>
  <si>
    <t>Sophie Dunster</t>
  </si>
  <si>
    <t>Adam Wexelblatt</t>
  </si>
  <si>
    <t>Open eyes</t>
  </si>
  <si>
    <t>Jo Smedley</t>
  </si>
  <si>
    <t>Mike Jeffcoat</t>
  </si>
  <si>
    <t>Theo Bennett</t>
  </si>
  <si>
    <t>Matthew J Roch</t>
  </si>
  <si>
    <t>Wolf and Grizzly</t>
  </si>
  <si>
    <t>David Doucette</t>
  </si>
  <si>
    <t>Denis Pavel</t>
  </si>
  <si>
    <t>IEI x QNAP Innovations</t>
  </si>
  <si>
    <t>Joshua Rainey</t>
  </si>
  <si>
    <t>PH-PC</t>
  </si>
  <si>
    <t>Lincoln Cole</t>
  </si>
  <si>
    <t>Charlotte Wells</t>
  </si>
  <si>
    <t>Lonnie Dean</t>
  </si>
  <si>
    <t>Sommarteater på Krapperup</t>
  </si>
  <si>
    <t>Ben Bradbury</t>
  </si>
  <si>
    <t>Around The World - Documentary</t>
  </si>
  <si>
    <t>Joshua Stendeback</t>
  </si>
  <si>
    <t>Cole Bartels</t>
  </si>
  <si>
    <t>Dream Day Studio and Events</t>
  </si>
  <si>
    <t>Quadir Butler</t>
  </si>
  <si>
    <t>Cherish</t>
  </si>
  <si>
    <t>Yoni Kozminski</t>
  </si>
  <si>
    <t>Neus Flores</t>
  </si>
  <si>
    <t>William Amani Jean</t>
  </si>
  <si>
    <t>Tom Neville</t>
  </si>
  <si>
    <t>Brady Stone</t>
  </si>
  <si>
    <t>Stones Speakers</t>
  </si>
  <si>
    <t>Paul Volponi</t>
  </si>
  <si>
    <t>RocketTech Podcast</t>
  </si>
  <si>
    <t>Tyler Rowell</t>
  </si>
  <si>
    <t>VIZIONTAINMENT SOUND STAGE STUDIO</t>
  </si>
  <si>
    <t>Chad Januskiewicz</t>
  </si>
  <si>
    <t>Cirillo Summer Theater</t>
  </si>
  <si>
    <t>Sue de Beer Studio</t>
  </si>
  <si>
    <t>VISAKAI</t>
  </si>
  <si>
    <t>Electrothirst</t>
  </si>
  <si>
    <t>RePLAy 3D</t>
  </si>
  <si>
    <t>Lindzi</t>
  </si>
  <si>
    <t>GiraffeDesign</t>
  </si>
  <si>
    <t>Ifesinachi Uwandi</t>
  </si>
  <si>
    <t>Joseph Stark</t>
  </si>
  <si>
    <t>Madeleine Woolner</t>
  </si>
  <si>
    <t>Oxpecker Labs</t>
  </si>
  <si>
    <t>Crestfallen</t>
  </si>
  <si>
    <t>Tobias_Marimba</t>
  </si>
  <si>
    <t>Becky Andrew</t>
  </si>
  <si>
    <t>Lorenzo Barbagli</t>
  </si>
  <si>
    <t>Seth Fuentes</t>
  </si>
  <si>
    <t>Ben Ngondo-Cooke</t>
  </si>
  <si>
    <t>Robert Kregloh</t>
  </si>
  <si>
    <t>werk58 - Klaus Krämer</t>
  </si>
  <si>
    <t>Bundesamt für magische Wesen</t>
  </si>
  <si>
    <t>kj52</t>
  </si>
  <si>
    <t>Steven Olugbenga Eniraiyetan</t>
  </si>
  <si>
    <t>Mark Poulton</t>
  </si>
  <si>
    <t>Aaron George</t>
  </si>
  <si>
    <t>Austin Disher</t>
  </si>
  <si>
    <t>Aya Maguire</t>
  </si>
  <si>
    <t>Sergej Novosad</t>
  </si>
  <si>
    <t>Evangelos Dimotsantos</t>
  </si>
  <si>
    <t>Carrie Elizabeth Thompson</t>
  </si>
  <si>
    <t>Ben Olding</t>
  </si>
  <si>
    <t>Omenass Team</t>
  </si>
  <si>
    <t>kokos Games</t>
  </si>
  <si>
    <t>Jed McDonald</t>
  </si>
  <si>
    <t>Catalina Codreanu</t>
  </si>
  <si>
    <t>Craig Salmon</t>
  </si>
  <si>
    <t>Sarah Jane Heidelberg</t>
  </si>
  <si>
    <t>Ewan Lawton</t>
  </si>
  <si>
    <t>Official Jahreal</t>
  </si>
  <si>
    <t>David Stang</t>
  </si>
  <si>
    <t>Arron Madison</t>
  </si>
  <si>
    <t>Rich Holtzin</t>
  </si>
  <si>
    <t>A1 Accessories</t>
  </si>
  <si>
    <t>Phil Ramer</t>
  </si>
  <si>
    <t>ayudARTE</t>
  </si>
  <si>
    <t>Sebastien Cladiere</t>
  </si>
  <si>
    <t>Ricardo Angulo</t>
  </si>
  <si>
    <t>Donald DeLeeuw</t>
  </si>
  <si>
    <t>Martha L Martinez de Quiroz</t>
  </si>
  <si>
    <t>PlyoJam</t>
  </si>
  <si>
    <t>Daysi Burbano and Luis Castro</t>
  </si>
  <si>
    <t>Nanako Mizutani</t>
  </si>
  <si>
    <t>Miriam Keye</t>
  </si>
  <si>
    <t>Steve Pendergrast</t>
  </si>
  <si>
    <t>Carolyn Graham</t>
  </si>
  <si>
    <t>Michael Glavin</t>
  </si>
  <si>
    <t>Peter Kramhøft</t>
  </si>
  <si>
    <t>Steve Silverberg</t>
  </si>
  <si>
    <t>Anthony Chanut</t>
  </si>
  <si>
    <t>Derrek Poirier</t>
  </si>
  <si>
    <t>Eli Altman</t>
  </si>
  <si>
    <t>Chad McLaren</t>
  </si>
  <si>
    <t>ComforTrendNY</t>
  </si>
  <si>
    <t>Michael Regina</t>
  </si>
  <si>
    <t>George Arnold</t>
  </si>
  <si>
    <t>Pia Imbar - sketch artist - illustrator</t>
  </si>
  <si>
    <t>Elephant Candles</t>
  </si>
  <si>
    <t>Joshua Vine</t>
  </si>
  <si>
    <t>Karen Alsop</t>
  </si>
  <si>
    <t>Mark Miko and Istvan Vecsernyes</t>
  </si>
  <si>
    <t>Keith Spurling</t>
  </si>
  <si>
    <t>Robert Faris</t>
  </si>
  <si>
    <t>Stephen Smith</t>
  </si>
  <si>
    <t>Brandon Gigante</t>
  </si>
  <si>
    <t>Luis Paz</t>
  </si>
  <si>
    <t>Crew Atlas Gaming</t>
  </si>
  <si>
    <t>John William Bills</t>
  </si>
  <si>
    <t>Lindsey Wall</t>
  </si>
  <si>
    <t>Rachel Turner</t>
  </si>
  <si>
    <t>Kickstart Success</t>
  </si>
  <si>
    <t>Symmetry Central</t>
  </si>
  <si>
    <t>NextSmallestStep</t>
  </si>
  <si>
    <t>FreeTalent</t>
  </si>
  <si>
    <t>Mike West</t>
  </si>
  <si>
    <t>Pitches and Notes</t>
  </si>
  <si>
    <t>Carlota Maranon</t>
  </si>
  <si>
    <t>Andre the Designer</t>
  </si>
  <si>
    <t>Kole Durant</t>
  </si>
  <si>
    <t>EnGenius Technologies</t>
  </si>
  <si>
    <t>Evan Youngblood</t>
  </si>
  <si>
    <t>Debra Fotheringham</t>
  </si>
  <si>
    <t>robk303</t>
  </si>
  <si>
    <t>Paul Anthony</t>
  </si>
  <si>
    <t>Shelley Daniels Lekven</t>
  </si>
  <si>
    <t>Brett Summers</t>
  </si>
  <si>
    <t>Heidi Greet</t>
  </si>
  <si>
    <t>Justin Hawley</t>
  </si>
  <si>
    <t>Jason Mullikin</t>
  </si>
  <si>
    <t>Brad Griffith</t>
  </si>
  <si>
    <t>Stephane Savoye</t>
  </si>
  <si>
    <t>Donn McBride</t>
  </si>
  <si>
    <t>Ishmael Houston-Jones</t>
  </si>
  <si>
    <t>Josh Webber</t>
  </si>
  <si>
    <t>Jennifer M Zeiger</t>
  </si>
  <si>
    <t>Miss Read</t>
  </si>
  <si>
    <t>Tomas Paulsson</t>
  </si>
  <si>
    <t>Matthew Primous</t>
  </si>
  <si>
    <t>Simon Lefebvre</t>
  </si>
  <si>
    <t>Kirsten Lee</t>
  </si>
  <si>
    <t>markie</t>
  </si>
  <si>
    <t>ShoeBumper</t>
  </si>
  <si>
    <t>Troy Bolivar</t>
  </si>
  <si>
    <t>Matt Stickle</t>
  </si>
  <si>
    <t>Jonathan Lupinelli</t>
  </si>
  <si>
    <t>Anton Barbeau</t>
  </si>
  <si>
    <t>Mark Szedzielarz</t>
  </si>
  <si>
    <t>Nick Vandenakker</t>
  </si>
  <si>
    <t>Miracah Johnson</t>
  </si>
  <si>
    <t>Bob Ayers</t>
  </si>
  <si>
    <t>Cornelious Coe</t>
  </si>
  <si>
    <t>AGUAStudio</t>
  </si>
  <si>
    <t>Tammie Sharp</t>
  </si>
  <si>
    <t>Jesse Lin</t>
  </si>
  <si>
    <t>Chance Thomas Garcia</t>
  </si>
  <si>
    <t>TrakGPS</t>
  </si>
  <si>
    <t>Jer Chung</t>
  </si>
  <si>
    <t>Cari Flynn</t>
  </si>
  <si>
    <t>Siu Ho Chow</t>
  </si>
  <si>
    <t>Carlos Eduardo Lopez Lopez</t>
  </si>
  <si>
    <t>Trent Denham</t>
  </si>
  <si>
    <t>Simon Judge</t>
  </si>
  <si>
    <t>Charlie Naebeck</t>
  </si>
  <si>
    <t>Sif Nørskov</t>
  </si>
  <si>
    <t>Rungg</t>
  </si>
  <si>
    <t>Sean Hastings</t>
  </si>
  <si>
    <t>JD Vangsness</t>
  </si>
  <si>
    <t>CREATER</t>
  </si>
  <si>
    <t>Christopher Griewel</t>
  </si>
  <si>
    <t>Michael Anthony Peck</t>
  </si>
  <si>
    <t>Pacoo</t>
  </si>
  <si>
    <t>Bogobo</t>
  </si>
  <si>
    <t>Muhammad Faraz Khan</t>
  </si>
  <si>
    <t>Your Secret Sauce</t>
  </si>
  <si>
    <t>DUBalicious Cupcakes</t>
  </si>
  <si>
    <t>Tate Hubbard</t>
  </si>
  <si>
    <t>Alex Poff</t>
  </si>
  <si>
    <t>Phixate Games</t>
  </si>
  <si>
    <t>Pete Zizzi</t>
  </si>
  <si>
    <t>TVA</t>
  </si>
  <si>
    <t>david bergler</t>
  </si>
  <si>
    <t>Phillip Askew</t>
  </si>
  <si>
    <t>Héctor Maldonado Huerta</t>
  </si>
  <si>
    <t>Thomas Page</t>
  </si>
  <si>
    <t>Crave Candle Co</t>
  </si>
  <si>
    <t>Jerry Seymour</t>
  </si>
  <si>
    <t>MONEY SHOT by BAD NUDES</t>
  </si>
  <si>
    <t>Racist Sandwich</t>
  </si>
  <si>
    <t>Centrifuga</t>
  </si>
  <si>
    <t>Emily van Lidth de Jeude</t>
  </si>
  <si>
    <t>Aimee Sullivan</t>
  </si>
  <si>
    <t>Defense of the Patience</t>
  </si>
  <si>
    <t>Cole B</t>
  </si>
  <si>
    <t>Simon Wojcik - CEO View3D</t>
  </si>
  <si>
    <t>Seung Young Kim</t>
  </si>
  <si>
    <t>Kade Barrett</t>
  </si>
  <si>
    <t>Phil Maucieri</t>
  </si>
  <si>
    <t>Joshua Harestad</t>
  </si>
  <si>
    <t>Naomi Arnaut</t>
  </si>
  <si>
    <t>Justin Raburn</t>
  </si>
  <si>
    <t>DragonZ</t>
  </si>
  <si>
    <t>Mykayla Fontaine</t>
  </si>
  <si>
    <t>Kyle Guffey</t>
  </si>
  <si>
    <t>Marisa Anne Cummings</t>
  </si>
  <si>
    <t>Arturas Kanapkis</t>
  </si>
  <si>
    <t>Til Wegener</t>
  </si>
  <si>
    <t>Lynn Bathke</t>
  </si>
  <si>
    <t>canteen</t>
  </si>
  <si>
    <t>Megan Louise Berndt</t>
  </si>
  <si>
    <t>vaseria</t>
  </si>
  <si>
    <t>Schlichter Valentin</t>
  </si>
  <si>
    <t>Fancy Bytes</t>
  </si>
  <si>
    <t>Mark Grindey</t>
  </si>
  <si>
    <t>Taylar</t>
  </si>
  <si>
    <t>Ligia Giatti</t>
  </si>
  <si>
    <t>Remington Hawkins</t>
  </si>
  <si>
    <t>Andre Trotter</t>
  </si>
  <si>
    <t>Michelle Relyea</t>
  </si>
  <si>
    <t>Oink Market</t>
  </si>
  <si>
    <t>Crashing Hotels</t>
  </si>
  <si>
    <t>Krista Meyer</t>
  </si>
  <si>
    <t>Dana Katz</t>
  </si>
  <si>
    <t>Ric, Amanda, Aaron, Michelle</t>
  </si>
  <si>
    <t>Tobias Kintrup</t>
  </si>
  <si>
    <t>Artist Teebo</t>
  </si>
  <si>
    <t>DartsLyfe</t>
  </si>
  <si>
    <t>Jacob Peake</t>
  </si>
  <si>
    <t>Joshua Olufs</t>
  </si>
  <si>
    <t>chris everington</t>
  </si>
  <si>
    <t>Carletti Leo Sylvain</t>
  </si>
  <si>
    <t>Kimmie Rhodes</t>
  </si>
  <si>
    <t>Patrick Murray</t>
  </si>
  <si>
    <t>Tereso Cobian</t>
  </si>
  <si>
    <t>Daniel J Hickson</t>
  </si>
  <si>
    <t>Dana Orea</t>
  </si>
  <si>
    <t>Amel Fakhet</t>
  </si>
  <si>
    <t>Eduard Gelo</t>
  </si>
  <si>
    <t>Jan Persson</t>
  </si>
  <si>
    <t>Memcare Technologies</t>
  </si>
  <si>
    <t>SKINNED fundraising</t>
  </si>
  <si>
    <t>Parti</t>
  </si>
  <si>
    <t>Michael Carosielli</t>
  </si>
  <si>
    <t>JCCD Studio</t>
  </si>
  <si>
    <t>Team SoaPen</t>
  </si>
  <si>
    <t>Crystal Coyote Jewelry</t>
  </si>
  <si>
    <t>Gary Dellar</t>
  </si>
  <si>
    <t>Luke Gilligan</t>
  </si>
  <si>
    <t>Drew Cappabianca</t>
  </si>
  <si>
    <t>Mortal Arrow</t>
  </si>
  <si>
    <t>AEY Catcher</t>
  </si>
  <si>
    <t>Thomas DeGraff</t>
  </si>
  <si>
    <t>Alexandre Tourne</t>
  </si>
  <si>
    <t>Zeping Cheng</t>
  </si>
  <si>
    <t>Giovanni Donati</t>
  </si>
  <si>
    <t>La Compagnia dei Riservati</t>
  </si>
  <si>
    <t>Kathryn, Amber and Marybeth</t>
  </si>
  <si>
    <t>Stéphane Harvey</t>
  </si>
  <si>
    <t>Ana Cristina Lerner</t>
  </si>
  <si>
    <t>Roses and Cigarettes</t>
  </si>
  <si>
    <t>Seeyoo TV GmbH</t>
  </si>
  <si>
    <t>Kevin watson</t>
  </si>
  <si>
    <t>imaginat</t>
  </si>
  <si>
    <t>Cristina Pagan</t>
  </si>
  <si>
    <t>Fred Larose</t>
  </si>
  <si>
    <t>noto ninja</t>
  </si>
  <si>
    <t>Craig Browning</t>
  </si>
  <si>
    <t>Daylyn</t>
  </si>
  <si>
    <t>Andrew Hobbs</t>
  </si>
  <si>
    <t>Rebecca Lynn Beaudet</t>
  </si>
  <si>
    <t>Naru Candy</t>
  </si>
  <si>
    <t>MARXINO FAUSTO RAZO AVILES</t>
  </si>
  <si>
    <t>VAMATIC Watches</t>
  </si>
  <si>
    <t>Jisu Jung</t>
  </si>
  <si>
    <t>Sunil Yu</t>
  </si>
  <si>
    <t>Emile Cauwenbergh</t>
  </si>
  <si>
    <t>Charles Lane</t>
  </si>
  <si>
    <t>K9 Productions</t>
  </si>
  <si>
    <t>Sofia Seitchik</t>
  </si>
  <si>
    <t>Darius Weaver</t>
  </si>
  <si>
    <t>LillCafe</t>
  </si>
  <si>
    <t>Hendrik Erenstein</t>
  </si>
  <si>
    <t>Michael Ehrenreich</t>
  </si>
  <si>
    <t>Jake Poe</t>
  </si>
  <si>
    <t>tivitproduct</t>
  </si>
  <si>
    <t>Alex Hyndman</t>
  </si>
  <si>
    <t>Jenell</t>
  </si>
  <si>
    <t>JORY - Short Film</t>
  </si>
  <si>
    <t>Jerome Haygood</t>
  </si>
  <si>
    <t>David Justin</t>
  </si>
  <si>
    <t>Stephanie Hagelgans</t>
  </si>
  <si>
    <t>George Najdzien</t>
  </si>
  <si>
    <t>Annette Proffitt Productions</t>
  </si>
  <si>
    <t>Denise Jackson</t>
  </si>
  <si>
    <t>Bill Piel</t>
  </si>
  <si>
    <t>Joanne Spera</t>
  </si>
  <si>
    <t>Aly Emmanuel Antúnez Vázquez</t>
  </si>
  <si>
    <t>Mauro Agnello</t>
  </si>
  <si>
    <t>Max Koller</t>
  </si>
  <si>
    <t>Jon Stuart</t>
  </si>
  <si>
    <t>Radiate Outdoor Supply</t>
  </si>
  <si>
    <t>Zoe Byatt</t>
  </si>
  <si>
    <t>Mamboo Wood Watches</t>
  </si>
  <si>
    <t>Vast Terrain</t>
  </si>
  <si>
    <t>Robert Chernish</t>
  </si>
  <si>
    <t>Tyler Heatwole</t>
  </si>
  <si>
    <t>Ahlen Kikuchi</t>
  </si>
  <si>
    <t>Sam Talmadge</t>
  </si>
  <si>
    <t>Shaista Pabla</t>
  </si>
  <si>
    <t>Sue McCullough</t>
  </si>
  <si>
    <t>Daniel Carter</t>
  </si>
  <si>
    <t>Christine Nicole</t>
  </si>
  <si>
    <t>Caine Barber</t>
  </si>
  <si>
    <t>DALENAproductions</t>
  </si>
  <si>
    <t>William Luo</t>
  </si>
  <si>
    <t>Abdulrhman</t>
  </si>
  <si>
    <t>Chloe Martin</t>
  </si>
  <si>
    <t>Markus Adam Balcarek</t>
  </si>
  <si>
    <t>Elissa Morgan Neff</t>
  </si>
  <si>
    <t>Mackenzie Breeden</t>
  </si>
  <si>
    <t>Bruce Victor Allali</t>
  </si>
  <si>
    <t>Ashriel Walker</t>
  </si>
  <si>
    <t>SkylarkGamesDK</t>
  </si>
  <si>
    <t>Matthew Ould</t>
  </si>
  <si>
    <t>Allison Boot</t>
  </si>
  <si>
    <t>PRETTY BAKED</t>
  </si>
  <si>
    <t>Nicholas Fong</t>
  </si>
  <si>
    <t>Easycube</t>
  </si>
  <si>
    <t>Deva Baumbach</t>
  </si>
  <si>
    <t>Andrew Cederwall</t>
  </si>
  <si>
    <t>Kevin Stuart and Jimmy Stewart</t>
  </si>
  <si>
    <t>Christopher Jennings</t>
  </si>
  <si>
    <t>Johan David Fridlund</t>
  </si>
  <si>
    <t>Greg Mason Burns</t>
  </si>
  <si>
    <t>JD Sweet</t>
  </si>
  <si>
    <t>Matthew Simmons</t>
  </si>
  <si>
    <t>Jake Powell</t>
  </si>
  <si>
    <t>Alisha Lynn Cole</t>
  </si>
  <si>
    <t>Smit Sanghrajka</t>
  </si>
  <si>
    <t>Jeff Criswell</t>
  </si>
  <si>
    <t>David Ahmadi</t>
  </si>
  <si>
    <t>Julie Steward</t>
  </si>
  <si>
    <t>Chestbro</t>
  </si>
  <si>
    <t>Aloha Consolidated, LLC</t>
  </si>
  <si>
    <t>Alesia F</t>
  </si>
  <si>
    <t>Shane Maddox</t>
  </si>
  <si>
    <t>MonitorMate</t>
  </si>
  <si>
    <t>Lennyn Daza</t>
  </si>
  <si>
    <t>Angela De Vito</t>
  </si>
  <si>
    <t>Chon Renee</t>
  </si>
  <si>
    <t>Matt Steinhofel</t>
  </si>
  <si>
    <t>Ailene Azzam</t>
  </si>
  <si>
    <t>Studio Namaapa</t>
  </si>
  <si>
    <t>Shawna Inghem</t>
  </si>
  <si>
    <t>gerard williams</t>
  </si>
  <si>
    <t>Jason Bessler</t>
  </si>
  <si>
    <t>Chris Garber-Slaght</t>
  </si>
  <si>
    <t>Katya lizeth Marín Pérez</t>
  </si>
  <si>
    <t>Alexander Venning</t>
  </si>
  <si>
    <t>Matt Wirth</t>
  </si>
  <si>
    <t>Christina Bodie</t>
  </si>
  <si>
    <t>Klaus Klaudiusz Marczuk</t>
  </si>
  <si>
    <t>Julia Crytser and Cricket Brown</t>
  </si>
  <si>
    <t>Matt Pergolizzi</t>
  </si>
  <si>
    <t>The Woodsheep</t>
  </si>
  <si>
    <t>Nordia Marshall</t>
  </si>
  <si>
    <t>Seth Crotser</t>
  </si>
  <si>
    <t>Dan Nations</t>
  </si>
  <si>
    <t>Nukiesoft</t>
  </si>
  <si>
    <t>Amy Manson</t>
  </si>
  <si>
    <t>Hayl Daugherty</t>
  </si>
  <si>
    <t>Kephyre</t>
  </si>
  <si>
    <t>Backseat Buddy</t>
  </si>
  <si>
    <t>Daniel Chudy</t>
  </si>
  <si>
    <t>Caiman Hat Clips</t>
  </si>
  <si>
    <t>Kirk Brown</t>
  </si>
  <si>
    <t>The Australian Numismatist</t>
  </si>
  <si>
    <t>Manuel Schenk</t>
  </si>
  <si>
    <t>Hayley Santus</t>
  </si>
  <si>
    <t>Brian Austin Lambert</t>
  </si>
  <si>
    <t>Renier Ramirez</t>
  </si>
  <si>
    <t>3DF Limited</t>
  </si>
  <si>
    <t>TimeCup</t>
  </si>
  <si>
    <t>Eliot Higgins</t>
  </si>
  <si>
    <t>Mesrop Simonyan</t>
  </si>
  <si>
    <t>Chad Meisenheimer</t>
  </si>
  <si>
    <t>College Funding Solutions of California</t>
  </si>
  <si>
    <t>András Horváth</t>
  </si>
  <si>
    <t>Kurt Meisenbach</t>
  </si>
  <si>
    <t>Spark Headphones</t>
  </si>
  <si>
    <t>Ali and Brittany</t>
  </si>
  <si>
    <t>Catie Evanovich</t>
  </si>
  <si>
    <t>Perruchot</t>
  </si>
  <si>
    <t>David C</t>
  </si>
  <si>
    <t>Portia Oliver-Mead</t>
  </si>
  <si>
    <t>Roderick James</t>
  </si>
  <si>
    <t>Jesse Boudreau</t>
  </si>
  <si>
    <t>Anthony Stern</t>
  </si>
  <si>
    <t>Dakota Emily</t>
  </si>
  <si>
    <t>TeamKill Studio</t>
  </si>
  <si>
    <t>Blissful Calendar ART</t>
  </si>
  <si>
    <t>Flora Marston</t>
  </si>
  <si>
    <t>Bespoke Brewing</t>
  </si>
  <si>
    <t>StudioPOP13</t>
  </si>
  <si>
    <t>Jamarl Barrino</t>
  </si>
  <si>
    <t>Paul Sandhu</t>
  </si>
  <si>
    <t>Becky Dixon</t>
  </si>
  <si>
    <t>Raven Temple</t>
  </si>
  <si>
    <t>Thesis Watches</t>
  </si>
  <si>
    <t>Yonder Window Theatre Company</t>
  </si>
  <si>
    <t>Chasing Dragons</t>
  </si>
  <si>
    <t>Lorena Dale</t>
  </si>
  <si>
    <t>Steve Finkelstein</t>
  </si>
  <si>
    <t>Omar Yul Montes de Oca</t>
  </si>
  <si>
    <t>Enrico Lanzini</t>
  </si>
  <si>
    <t>Charles J Apgar</t>
  </si>
  <si>
    <t>Jessica VanderVere</t>
  </si>
  <si>
    <t>Barbara Frank</t>
  </si>
  <si>
    <t>luis solla</t>
  </si>
  <si>
    <t>Paul Daker</t>
  </si>
  <si>
    <t>Imaginary art</t>
  </si>
  <si>
    <t>Ken Silvestri</t>
  </si>
  <si>
    <t>James Joyce</t>
  </si>
  <si>
    <t>NerdyCute</t>
  </si>
  <si>
    <t>Jared Crooks</t>
  </si>
  <si>
    <t>ABC and UP</t>
  </si>
  <si>
    <t>This Mind of Mind Label</t>
  </si>
  <si>
    <t>Justin Houpe</t>
  </si>
  <si>
    <t>Suzan Madison</t>
  </si>
  <si>
    <t>Alan Rubin</t>
  </si>
  <si>
    <t>Açaí Jazz Records</t>
  </si>
  <si>
    <t>Jody Ebert</t>
  </si>
  <si>
    <t>Adonis Templo</t>
  </si>
  <si>
    <t>Judy Alterio</t>
  </si>
  <si>
    <t>Katherine Huggins</t>
  </si>
  <si>
    <t>Athenea Papacostas Villegas</t>
  </si>
  <si>
    <t>Luis Antonio Loria Castro</t>
  </si>
  <si>
    <t>Elen Gorrell</t>
  </si>
  <si>
    <t>Greer Pester</t>
  </si>
  <si>
    <t>Darius Humphrey and Brenna Humphrey</t>
  </si>
  <si>
    <t>Gloria Chik</t>
  </si>
  <si>
    <t>Dale Mills</t>
  </si>
  <si>
    <t>Anthony Pires Garrelhas</t>
  </si>
  <si>
    <t>Ayana Young</t>
  </si>
  <si>
    <t>Leonard Fisher</t>
  </si>
  <si>
    <t>The Matthews Brothers</t>
  </si>
  <si>
    <t>Devon Perez</t>
  </si>
  <si>
    <t>Sapphire Open Systems</t>
  </si>
  <si>
    <t>Brandon Chia</t>
  </si>
  <si>
    <t>Honeymoon</t>
  </si>
  <si>
    <t>Davine Vigilant</t>
  </si>
  <si>
    <t>James McNulty</t>
  </si>
  <si>
    <t>LatteGalaxy</t>
  </si>
  <si>
    <t>David Cornish and Jonathan Cornish</t>
  </si>
  <si>
    <t>Lara Intimates</t>
  </si>
  <si>
    <t>Howie Busch</t>
  </si>
  <si>
    <t>Thibault Back de Surany</t>
  </si>
  <si>
    <t>Bungalow 11</t>
  </si>
  <si>
    <t>Lyndon Graves</t>
  </si>
  <si>
    <t>Kokil</t>
  </si>
  <si>
    <t>james shaheen</t>
  </si>
  <si>
    <t>Robert Durbin</t>
  </si>
  <si>
    <t>Yoan Orgel-Demange</t>
  </si>
  <si>
    <t>Kenneth Centers</t>
  </si>
  <si>
    <t>Van Nguyen</t>
  </si>
  <si>
    <t>jakegosskuehn</t>
  </si>
  <si>
    <t>Scott Fennie</t>
  </si>
  <si>
    <t>Josiah Turner</t>
  </si>
  <si>
    <t>Heet Lee</t>
  </si>
  <si>
    <t>Brett Biaggio Zangaro</t>
  </si>
  <si>
    <t>Magnus Carlsson and Jens Ganman</t>
  </si>
  <si>
    <t>Megan Wyreweden</t>
  </si>
  <si>
    <t>Fredd Navarrete</t>
  </si>
  <si>
    <t>Roseanne Reid</t>
  </si>
  <si>
    <t>Emad Masoud</t>
  </si>
  <si>
    <t>Francisco Pavez</t>
  </si>
  <si>
    <t>Kenneth Ojekwe</t>
  </si>
  <si>
    <t>Elik Niv</t>
  </si>
  <si>
    <t>Ozzie Clemente</t>
  </si>
  <si>
    <t>Melina Brown</t>
  </si>
  <si>
    <t>Joe Doom</t>
  </si>
  <si>
    <t>David Yates</t>
  </si>
  <si>
    <t>BrainLessLab</t>
  </si>
  <si>
    <t>Spencer Woodhouse</t>
  </si>
  <si>
    <t>Richard Rutherford</t>
  </si>
  <si>
    <t>Jill Jackson</t>
  </si>
  <si>
    <t>WonderFool Productions</t>
  </si>
  <si>
    <t>TRUMPDUMP</t>
  </si>
  <si>
    <t>Distilled Bath and Body</t>
  </si>
  <si>
    <t>Five Lakes Silver Band</t>
  </si>
  <si>
    <t>Kay Brockman</t>
  </si>
  <si>
    <t>Sarah Alexander</t>
  </si>
  <si>
    <t>Ricardo Acuna Jr</t>
  </si>
  <si>
    <t>Caitlin Elizabeth</t>
  </si>
  <si>
    <t>Bethany Mason</t>
  </si>
  <si>
    <t>Land and Sea</t>
  </si>
  <si>
    <t>Fidelio Fashion</t>
  </si>
  <si>
    <t>Steven Mauvais</t>
  </si>
  <si>
    <t>Pete Monfre and Mark Epstein</t>
  </si>
  <si>
    <t>Secret Vaccine</t>
  </si>
  <si>
    <t>Jackie Butkins</t>
  </si>
  <si>
    <t>Jose Luis Garcia</t>
  </si>
  <si>
    <t>Two Regimes LLC</t>
  </si>
  <si>
    <t>Alexis Barone</t>
  </si>
  <si>
    <t>CalypsoCat</t>
  </si>
  <si>
    <t>Christian Bryce Downey</t>
  </si>
  <si>
    <t>Alessio Morello</t>
  </si>
  <si>
    <t>Andrea Scrogham</t>
  </si>
  <si>
    <t>Laina Swatek</t>
  </si>
  <si>
    <t>Augusto</t>
  </si>
  <si>
    <t>Joshua Schaeffer</t>
  </si>
  <si>
    <t>PaperStyle</t>
  </si>
  <si>
    <t>James Gunter</t>
  </si>
  <si>
    <t>Angelo Mirabito</t>
  </si>
  <si>
    <t>The Hoodie Bag</t>
  </si>
  <si>
    <t>Sara Calleja</t>
  </si>
  <si>
    <t>Alisia Dale Grenville</t>
  </si>
  <si>
    <t>Dianne Duke</t>
  </si>
  <si>
    <t>Paige Womwell</t>
  </si>
  <si>
    <t>Mei Mei</t>
  </si>
  <si>
    <t>Rosalind blessed</t>
  </si>
  <si>
    <t>Scott Gallacher</t>
  </si>
  <si>
    <t>Laura Webster</t>
  </si>
  <si>
    <t>Jacqua Cooper</t>
  </si>
  <si>
    <t>Curtis Weaver</t>
  </si>
  <si>
    <t>TC Johns</t>
  </si>
  <si>
    <t>Gifthing-Intl</t>
  </si>
  <si>
    <t>Stephen Macbeth</t>
  </si>
  <si>
    <t>Pilbarra Books</t>
  </si>
  <si>
    <t>Rasmus Jung Cortzen Nielsen</t>
  </si>
  <si>
    <t>Chris Faga</t>
  </si>
  <si>
    <t>One Act Play Depot</t>
  </si>
  <si>
    <t>Gretchen Lally</t>
  </si>
  <si>
    <t>Cory Zwerlein</t>
  </si>
  <si>
    <t>Kris Quan</t>
  </si>
  <si>
    <t>Sarah Dunn</t>
  </si>
  <si>
    <t>Andreas Mayrhofer</t>
  </si>
  <si>
    <t>TreadComics</t>
  </si>
  <si>
    <t>Hye seong Seo</t>
  </si>
  <si>
    <t>Rebecca Roche</t>
  </si>
  <si>
    <t>Marc Casale</t>
  </si>
  <si>
    <t>Hitbox Entertainment</t>
  </si>
  <si>
    <t>Gene Duffy</t>
  </si>
  <si>
    <t>Jessica Crichton</t>
  </si>
  <si>
    <t>Faith Brackenbury</t>
  </si>
  <si>
    <t>Nathan Barnatt</t>
  </si>
  <si>
    <t>Dennis Rotsch</t>
  </si>
  <si>
    <t>fron//tera Revista Literaria Bilingüe</t>
  </si>
  <si>
    <t>Guy Desrochers</t>
  </si>
  <si>
    <t>lovespacemusic</t>
  </si>
  <si>
    <t>Jeremy Brooke</t>
  </si>
  <si>
    <t>Libby Calejo</t>
  </si>
  <si>
    <t>Mikel Miller</t>
  </si>
  <si>
    <t>Jack Cornes</t>
  </si>
  <si>
    <t>Can Dogan</t>
  </si>
  <si>
    <t>Stephanie Hopkins</t>
  </si>
  <si>
    <t>Nashville Kiwanis</t>
  </si>
  <si>
    <t>Franz Werner</t>
  </si>
  <si>
    <t>Olya</t>
  </si>
  <si>
    <t>Mark Tulchinsky</t>
  </si>
  <si>
    <t>MACKE Team</t>
  </si>
  <si>
    <t>Caged</t>
  </si>
  <si>
    <t>Hassani Nathaniel Rizzo</t>
  </si>
  <si>
    <t>Randy V</t>
  </si>
  <si>
    <t>Daniel Fleming, Tyler Busey</t>
  </si>
  <si>
    <t>Nour</t>
  </si>
  <si>
    <t>Hernan Eduardo Torres Martinez</t>
  </si>
  <si>
    <t>Ritwik</t>
  </si>
  <si>
    <t>Michael Sabbaton</t>
  </si>
  <si>
    <t>Terrance A Banks</t>
  </si>
  <si>
    <t>Goat Farm Publications</t>
  </si>
  <si>
    <t>Abraham Johnson</t>
  </si>
  <si>
    <t>Niffer Desmond</t>
  </si>
  <si>
    <t>Nathan and Elizabeth</t>
  </si>
  <si>
    <t>Alex Motter</t>
  </si>
  <si>
    <t>Stephan Ronneburg</t>
  </si>
  <si>
    <t>Dan Bass</t>
  </si>
  <si>
    <t>Larry Darnell Walker</t>
  </si>
  <si>
    <t>Gizmatic</t>
  </si>
  <si>
    <t>Josue Gomez</t>
  </si>
  <si>
    <t>SharkBat Productions</t>
  </si>
  <si>
    <t>Jared Brooks, Louaai Tomalieh</t>
  </si>
  <si>
    <t>Tony Pedersen</t>
  </si>
  <si>
    <t>Davide Anselmi</t>
  </si>
  <si>
    <t>Kristine Kleist</t>
  </si>
  <si>
    <t>Hurston Media Group, LLC</t>
  </si>
  <si>
    <t>Jennifer Weiler</t>
  </si>
  <si>
    <t>Alexander Dort</t>
  </si>
  <si>
    <t>Andreas Tysk</t>
  </si>
  <si>
    <t>Paul Galazo</t>
  </si>
  <si>
    <t>Justin Devenish</t>
  </si>
  <si>
    <t>Ray Wegner</t>
  </si>
  <si>
    <t>xxYOKAISEKAIxx</t>
  </si>
  <si>
    <t>Kevin and Brittany Sloan</t>
  </si>
  <si>
    <t>Christopher Dobbing</t>
  </si>
  <si>
    <t>ovbleur</t>
  </si>
  <si>
    <t>Dmitri Feoktistov</t>
  </si>
  <si>
    <t>Daniel Luke Stevenson</t>
  </si>
  <si>
    <t>Jeremy Bond</t>
  </si>
  <si>
    <t>PakGuard</t>
  </si>
  <si>
    <t>Magic Square Company</t>
  </si>
  <si>
    <t>Malcolm Fletcher</t>
  </si>
  <si>
    <t>Annabelle Deisler</t>
  </si>
  <si>
    <t>Conrad Thiele</t>
  </si>
  <si>
    <t>Mario irizarry</t>
  </si>
  <si>
    <t>BJs Shooting</t>
  </si>
  <si>
    <t>Duchess Vera Wang</t>
  </si>
  <si>
    <t>Misty Morrison</t>
  </si>
  <si>
    <t>Cybernetic Walrus</t>
  </si>
  <si>
    <t>Kailey</t>
  </si>
  <si>
    <t>Sandy Shelton</t>
  </si>
  <si>
    <t>Lizeth Rondero</t>
  </si>
  <si>
    <t>Larry Rydalch</t>
  </si>
  <si>
    <t>Jack Francis</t>
  </si>
  <si>
    <t>Hillary Adler</t>
  </si>
  <si>
    <t>Bekozone AR Production</t>
  </si>
  <si>
    <t>Off Assignment</t>
  </si>
  <si>
    <t>Lisandro Sánchez Hernández</t>
  </si>
  <si>
    <t>Stephany Lein</t>
  </si>
  <si>
    <t>Tracy Graves</t>
  </si>
  <si>
    <t>Kat Thomas</t>
  </si>
  <si>
    <t>Melissa Vanderhorst</t>
  </si>
  <si>
    <t>Pillaged Island:Battle of the Buccaneers</t>
  </si>
  <si>
    <t>DE Navarro</t>
  </si>
  <si>
    <t>Lenwood Sharpe</t>
  </si>
  <si>
    <t>Rocky Mountain Ballet Theatre</t>
  </si>
  <si>
    <t>Kimberly Walters</t>
  </si>
  <si>
    <t>Techspirit Australia</t>
  </si>
  <si>
    <t>Jason Austin</t>
  </si>
  <si>
    <t>Nikolay Buravchenko</t>
  </si>
  <si>
    <t>LOS REYES MAGOS</t>
  </si>
  <si>
    <t>Ray Jones</t>
  </si>
  <si>
    <t>Daniel Graham</t>
  </si>
  <si>
    <t>Sofia Jensfelt</t>
  </si>
  <si>
    <t>Jonathan Davila</t>
  </si>
  <si>
    <t>Alexander Mercury</t>
  </si>
  <si>
    <t>Danielle Shubert</t>
  </si>
  <si>
    <t>Jeron Teo</t>
  </si>
  <si>
    <t>Ray  du Boc Ali</t>
  </si>
  <si>
    <t>George Nebesnik</t>
  </si>
  <si>
    <t>Lee Guerringue</t>
  </si>
  <si>
    <t>Aaron Ward</t>
  </si>
  <si>
    <t>Svetlana Schubert and Andrena Laverty</t>
  </si>
  <si>
    <t>Chun Ouyang</t>
  </si>
  <si>
    <t>Rubén Villalba Delgado</t>
  </si>
  <si>
    <t>Luke Baker</t>
  </si>
  <si>
    <t>Cayla</t>
  </si>
  <si>
    <t>Caleb Stallings</t>
  </si>
  <si>
    <t>Goose Workshop</t>
  </si>
  <si>
    <t>Keisaku Isono</t>
  </si>
  <si>
    <t>Steve Shen</t>
  </si>
  <si>
    <t>Apatche Designs</t>
  </si>
  <si>
    <t>David S</t>
  </si>
  <si>
    <t>Aaron Seth Bailey</t>
  </si>
  <si>
    <t>Tsagkalos Chris</t>
  </si>
  <si>
    <t>LaChanda Authorlee</t>
  </si>
  <si>
    <t>Somewhere Between</t>
  </si>
  <si>
    <t>Life Size Models</t>
  </si>
  <si>
    <t>Matthew Coccoli</t>
  </si>
  <si>
    <t>Ally Johnson</t>
  </si>
  <si>
    <t>Donna Stewart Haleigh Griffin</t>
  </si>
  <si>
    <t>Sarajane Swinton</t>
  </si>
  <si>
    <t>Tim Hunt</t>
  </si>
  <si>
    <t>Justice John</t>
  </si>
  <si>
    <t>Lauren McElroy</t>
  </si>
  <si>
    <t>Dominick Paris</t>
  </si>
  <si>
    <t>Anthony Dillard</t>
  </si>
  <si>
    <t>Fargol Hasani</t>
  </si>
  <si>
    <t>Trilli Tolli Top</t>
  </si>
  <si>
    <t>Andy Cole</t>
  </si>
  <si>
    <t>Christen Clark</t>
  </si>
  <si>
    <t>Rory Johnston</t>
  </si>
  <si>
    <t>Jacob Stuckelman</t>
  </si>
  <si>
    <t>Patrick Rhea</t>
  </si>
  <si>
    <t>Dream Makers Artisan Gallery</t>
  </si>
  <si>
    <t>Chris Hunt</t>
  </si>
  <si>
    <t>Elaine Jinks-Turner</t>
  </si>
  <si>
    <t>Jeff McArthur</t>
  </si>
  <si>
    <t>Abramelin Games</t>
  </si>
  <si>
    <t>Ricepaper Magazine</t>
  </si>
  <si>
    <t>Robin Hartley</t>
  </si>
  <si>
    <t>Eric Moses</t>
  </si>
  <si>
    <t>Bruce Shen</t>
  </si>
  <si>
    <t>iknowmad</t>
  </si>
  <si>
    <t>3D printed photos and Gifts</t>
  </si>
  <si>
    <t>BLUE fiveone</t>
  </si>
  <si>
    <t>moonwavepins</t>
  </si>
  <si>
    <t>Simplicity Float Tanks</t>
  </si>
  <si>
    <t>Ruta a la Mexicana</t>
  </si>
  <si>
    <t>Greg Zanon and Dan Ellis</t>
  </si>
  <si>
    <t>Volencia Simpson</t>
  </si>
  <si>
    <t>Qüero Team</t>
  </si>
  <si>
    <t>Bethany Duck</t>
  </si>
  <si>
    <t>Andrea Herron</t>
  </si>
  <si>
    <t>Stephen Bruckert</t>
  </si>
  <si>
    <t>Eileen</t>
  </si>
  <si>
    <t>Svetlana Strizheva</t>
  </si>
  <si>
    <t>David Bartosiewicz</t>
  </si>
  <si>
    <t>BlueMagic</t>
  </si>
  <si>
    <t>Tommaso Donisi</t>
  </si>
  <si>
    <t>Sue Loh</t>
  </si>
  <si>
    <t>Margaryta</t>
  </si>
  <si>
    <t>12oClockLabs LLC</t>
  </si>
  <si>
    <t>Hunter Wilks</t>
  </si>
  <si>
    <t>Pussy Riot</t>
  </si>
  <si>
    <t>Pablo De La Cueva</t>
  </si>
  <si>
    <t>We Players</t>
  </si>
  <si>
    <t>Mind Your Madness</t>
  </si>
  <si>
    <t>Wes Crouch</t>
  </si>
  <si>
    <t>Josh Burgess</t>
  </si>
  <si>
    <t>Anastasia Ignatenko</t>
  </si>
  <si>
    <t>Clément Chapillon</t>
  </si>
  <si>
    <t>Formidable Microfactory</t>
  </si>
  <si>
    <t>Gary Alan Ruse</t>
  </si>
  <si>
    <t>David Sipes</t>
  </si>
  <si>
    <t>Bethm</t>
  </si>
  <si>
    <t>Bradley Murrell</t>
  </si>
  <si>
    <t>Jorge Gonzalez</t>
  </si>
  <si>
    <t>Tino Rozzo</t>
  </si>
  <si>
    <t>Desperry</t>
  </si>
  <si>
    <t>Michael Whitehouse</t>
  </si>
  <si>
    <t>Robin Michel</t>
  </si>
  <si>
    <t>Alejandro Cruz</t>
  </si>
  <si>
    <t>Tanja Plambeck</t>
  </si>
  <si>
    <t>Krista Stewart</t>
  </si>
  <si>
    <t>Katherine Ebel</t>
  </si>
  <si>
    <t>CHRISTIAN BERRUECOS JUAREZ</t>
  </si>
  <si>
    <t>Adam Ramadan</t>
  </si>
  <si>
    <t>George Pell</t>
  </si>
  <si>
    <t>TerrApparel</t>
  </si>
  <si>
    <t>Jeannine Higgins</t>
  </si>
  <si>
    <t>Tyler Burnworth</t>
  </si>
  <si>
    <t>Carlos Ivan Gutierrez Chavez</t>
  </si>
  <si>
    <t>Jed Hall</t>
  </si>
  <si>
    <t>Lindsay Goins</t>
  </si>
  <si>
    <t>Nicholas and Brittany Nesmith</t>
  </si>
  <si>
    <t>Asha Doucet</t>
  </si>
  <si>
    <t>COCKY</t>
  </si>
  <si>
    <t>PENPUK</t>
  </si>
  <si>
    <t>Alexandra Ritchie</t>
  </si>
  <si>
    <t>Colby Skinner</t>
  </si>
  <si>
    <t>Holly Carden</t>
  </si>
  <si>
    <t>Mitchell Sinclair</t>
  </si>
  <si>
    <t>Rose Willey</t>
  </si>
  <si>
    <t>George Speirs</t>
  </si>
  <si>
    <t>Althéa Labré</t>
  </si>
  <si>
    <t>Immersive Studios</t>
  </si>
  <si>
    <t>Catrin Rees</t>
  </si>
  <si>
    <t>Simple Study Planner</t>
  </si>
  <si>
    <t>Monstrous Regiment Publishing</t>
  </si>
  <si>
    <t>Adrián Jimenez</t>
  </si>
  <si>
    <t>Elisa Da Prato</t>
  </si>
  <si>
    <t>Ridley Victoria</t>
  </si>
  <si>
    <t>Jacquelyn Bustos</t>
  </si>
  <si>
    <t>Craig Phillips</t>
  </si>
  <si>
    <t>Electronic Moon</t>
  </si>
  <si>
    <t>Becki</t>
  </si>
  <si>
    <t>Raphael Muhammad</t>
  </si>
  <si>
    <t>Ethan Pavone</t>
  </si>
  <si>
    <t>Kinga Ulazka</t>
  </si>
  <si>
    <t>Charlotte Bourn</t>
  </si>
  <si>
    <t>Davi Torrey</t>
  </si>
  <si>
    <t>Major Banks Jr</t>
  </si>
  <si>
    <t>Jip van de Meent</t>
  </si>
  <si>
    <t>Travis Jeffrey</t>
  </si>
  <si>
    <t>Caroline and Emily Kassie</t>
  </si>
  <si>
    <t>Ward Hasan</t>
  </si>
  <si>
    <t>Michael Faragher</t>
  </si>
  <si>
    <t>Nina Weimer</t>
  </si>
  <si>
    <t>Megan Engels</t>
  </si>
  <si>
    <t>Ron and Wendy Baca</t>
  </si>
  <si>
    <t>Rob Pickett</t>
  </si>
  <si>
    <t>Robin Spitzer</t>
  </si>
  <si>
    <t>Darrell Gabonia</t>
  </si>
  <si>
    <t>Kat Pope</t>
  </si>
  <si>
    <t>Ariel Whitaker</t>
  </si>
  <si>
    <t>David Shakarov</t>
  </si>
  <si>
    <t>Adam Carll</t>
  </si>
  <si>
    <t>Victim Assistance Support International</t>
  </si>
  <si>
    <t>Nate Marcel</t>
  </si>
  <si>
    <t>Shaun OBoyle</t>
  </si>
  <si>
    <t>Pie</t>
  </si>
  <si>
    <t>Robin Cohen</t>
  </si>
  <si>
    <t>TOI ThingsOnInternet</t>
  </si>
  <si>
    <t>Harley Boden</t>
  </si>
  <si>
    <t>Hushme</t>
  </si>
  <si>
    <t>Alex Vitzthum</t>
  </si>
  <si>
    <t>Florian Ewert</t>
  </si>
  <si>
    <t>Nikiya B</t>
  </si>
  <si>
    <t>Rich Hardcastle</t>
  </si>
  <si>
    <t>Archie  Askie</t>
  </si>
  <si>
    <t>RIT Press</t>
  </si>
  <si>
    <t>Michael Leo Willoughby</t>
  </si>
  <si>
    <t>Arlea Games</t>
  </si>
  <si>
    <t>Nathan straathof</t>
  </si>
  <si>
    <t>Dakota Doucette</t>
  </si>
  <si>
    <t>THE LOST BOYS APPAREL LLC</t>
  </si>
  <si>
    <t>LongRunner Germany</t>
  </si>
  <si>
    <t>Lukas Zeman</t>
  </si>
  <si>
    <t>peter scoffin</t>
  </si>
  <si>
    <t>Darrell Bennett</t>
  </si>
  <si>
    <t>Deryn Publishing</t>
  </si>
  <si>
    <t>Nathan Shuttleworth</t>
  </si>
  <si>
    <t>Yoldas</t>
  </si>
  <si>
    <t>Will Steed</t>
  </si>
  <si>
    <t>Chicago Beer Boutique</t>
  </si>
  <si>
    <t>Al Baker</t>
  </si>
  <si>
    <t>Gabbag</t>
  </si>
  <si>
    <t>Lee Wind</t>
  </si>
  <si>
    <t>Stacy C Bauer</t>
  </si>
  <si>
    <t>Thomas Anastasio</t>
  </si>
  <si>
    <t>Tyler Posey</t>
  </si>
  <si>
    <t>IULIANA</t>
  </si>
  <si>
    <t>Shokunin Shoes</t>
  </si>
  <si>
    <t>Georgina Chadderton</t>
  </si>
  <si>
    <t>vindicatorswatches</t>
  </si>
  <si>
    <t>Mortaza fayaz</t>
  </si>
  <si>
    <t>KaiOfShine</t>
  </si>
  <si>
    <t>Reversal Play Studios</t>
  </si>
  <si>
    <t>Chanelle</t>
  </si>
  <si>
    <t>Luis Salas</t>
  </si>
  <si>
    <t>Theatre Group Dzieci</t>
  </si>
  <si>
    <t>Steve Domahidy</t>
  </si>
  <si>
    <t>Sploco Productions</t>
  </si>
  <si>
    <t>Richard Chin</t>
  </si>
  <si>
    <t>Ijan Brodrick</t>
  </si>
  <si>
    <t>Maxwell Young</t>
  </si>
  <si>
    <t>Dr Jenny</t>
  </si>
  <si>
    <t>J C Perry</t>
  </si>
  <si>
    <t>Lorne Smith</t>
  </si>
  <si>
    <t>Elcada</t>
  </si>
  <si>
    <t>Franco Cicerchia</t>
  </si>
  <si>
    <t>Joe Pippins</t>
  </si>
  <si>
    <t>Víctor China</t>
  </si>
  <si>
    <t>Frank Brauer</t>
  </si>
  <si>
    <t>Noah Richards</t>
  </si>
  <si>
    <t>Peter Comings</t>
  </si>
  <si>
    <t>Alan Mondus</t>
  </si>
  <si>
    <t>Jamie Mykaela</t>
  </si>
  <si>
    <t>Joshua felciano</t>
  </si>
  <si>
    <t>Luke Searson</t>
  </si>
  <si>
    <t>Ernesto Encalada</t>
  </si>
  <si>
    <t>MEET THE PUGS</t>
  </si>
  <si>
    <t>Mike Omoniyi</t>
  </si>
  <si>
    <t>Theatr Troed-y-rhiw</t>
  </si>
  <si>
    <t>Ilene Winn-Lederer</t>
  </si>
  <si>
    <t>ZelmaZelma</t>
  </si>
  <si>
    <t>Buddah</t>
  </si>
  <si>
    <t>Klank</t>
  </si>
  <si>
    <t>Valencia Goodson</t>
  </si>
  <si>
    <t>Anita Shalukhina</t>
  </si>
  <si>
    <t>Lynne Kendall</t>
  </si>
  <si>
    <t>Rosalie Bienek Crowe</t>
  </si>
  <si>
    <t>Daniel Kent</t>
  </si>
  <si>
    <t>Tipping Toast Media</t>
  </si>
  <si>
    <t>Freeman Harrison</t>
  </si>
  <si>
    <t>Marcia Uruchurtu</t>
  </si>
  <si>
    <t>Perez</t>
  </si>
  <si>
    <t>Blaise Pascal</t>
  </si>
  <si>
    <t>Jordan Joyce</t>
  </si>
  <si>
    <t>Levi Perry</t>
  </si>
  <si>
    <t>Pum</t>
  </si>
  <si>
    <t>Micah Martin</t>
  </si>
  <si>
    <t>Michal Grivetti</t>
  </si>
  <si>
    <t>Claudio Setti</t>
  </si>
  <si>
    <t>Patience Priso</t>
  </si>
  <si>
    <t>Mark Rangel</t>
  </si>
  <si>
    <t>Eliot Coles</t>
  </si>
  <si>
    <t>Logan Currie</t>
  </si>
  <si>
    <t>Lorenzo Verticelli</t>
  </si>
  <si>
    <t>The Doc</t>
  </si>
  <si>
    <t>Vanessa Tran</t>
  </si>
  <si>
    <t>Crawler</t>
  </si>
  <si>
    <t>Joash Berkeley</t>
  </si>
  <si>
    <t>Donny Anderson</t>
  </si>
  <si>
    <t>Pasture</t>
  </si>
  <si>
    <t>Daniel Loggins</t>
  </si>
  <si>
    <t>Lora Maneva</t>
  </si>
  <si>
    <t>Valerie Dunne</t>
  </si>
  <si>
    <t>Charles A Looker</t>
  </si>
  <si>
    <t>Adekule Sulemon</t>
  </si>
  <si>
    <t>Samantha Droese</t>
  </si>
  <si>
    <t>Matt Parkerson</t>
  </si>
  <si>
    <t>Greg Chu</t>
  </si>
  <si>
    <t>Mario Rodriguez</t>
  </si>
  <si>
    <t>Hana Everyday</t>
  </si>
  <si>
    <t>Christine Watkins</t>
  </si>
  <si>
    <t>Michael Zella</t>
  </si>
  <si>
    <t>Michael Oh</t>
  </si>
  <si>
    <t>Anatoly Chernyshev</t>
  </si>
  <si>
    <t>Will Mingus</t>
  </si>
  <si>
    <t>WildsWood</t>
  </si>
  <si>
    <t>Volcan_lab</t>
  </si>
  <si>
    <t>keyvan safinya</t>
  </si>
  <si>
    <t>SmashFloatz</t>
  </si>
  <si>
    <t>Greig Leach</t>
  </si>
  <si>
    <t>Frédéric Doumalin</t>
  </si>
  <si>
    <t>Harvey Black</t>
  </si>
  <si>
    <t>CRANK Juice Box</t>
  </si>
  <si>
    <t>133ev</t>
  </si>
  <si>
    <t>Morgan Caraway</t>
  </si>
  <si>
    <t>iLikeitNerdy</t>
  </si>
  <si>
    <t>Tom Lunday</t>
  </si>
  <si>
    <t>Useless Weirdo</t>
  </si>
  <si>
    <t>Christopher Butler</t>
  </si>
  <si>
    <t>Billy Campbell</t>
  </si>
  <si>
    <t>Christine Almstrom</t>
  </si>
  <si>
    <t>Andrew Halsig</t>
  </si>
  <si>
    <t>Hendrix Keg Company, LLC</t>
  </si>
  <si>
    <t>Love Always Wins</t>
  </si>
  <si>
    <t>Laura Crowley and Laura Bardaweel</t>
  </si>
  <si>
    <t>JOHN Cleary</t>
  </si>
  <si>
    <t>Ergo Fortis</t>
  </si>
  <si>
    <t>Jaime De Aguiar</t>
  </si>
  <si>
    <t>Leysa Henderson</t>
  </si>
  <si>
    <t>Kostas Anagnopoulos</t>
  </si>
  <si>
    <t>Cory Danford</t>
  </si>
  <si>
    <t>Rhiannon Ladd</t>
  </si>
  <si>
    <t>Robert Lind</t>
  </si>
  <si>
    <t>Record Rails</t>
  </si>
  <si>
    <t>Sylvia Morris</t>
  </si>
  <si>
    <t>Grip Auto</t>
  </si>
  <si>
    <t>Daniel Ruhl</t>
  </si>
  <si>
    <t>Fred Koehler</t>
  </si>
  <si>
    <t>Oliver Kent-ledger</t>
  </si>
  <si>
    <t>Johanna Emond</t>
  </si>
  <si>
    <t>Pepe Ruiz</t>
  </si>
  <si>
    <t>Diego Rodriguez</t>
  </si>
  <si>
    <t>Captain Picard Rollerskater Jackson</t>
  </si>
  <si>
    <t>Rowan Marie Hand</t>
  </si>
  <si>
    <t>Jared Peters</t>
  </si>
  <si>
    <t>Association FTSL</t>
  </si>
  <si>
    <t>Sophie May</t>
  </si>
  <si>
    <t>Korie massey</t>
  </si>
  <si>
    <t>Chad Carpenter</t>
  </si>
  <si>
    <t>Something Obscene Company</t>
  </si>
  <si>
    <t>Phonics Technologies</t>
  </si>
  <si>
    <t>Bruno Oliveira</t>
  </si>
  <si>
    <t>Phil Hughes</t>
  </si>
  <si>
    <t>Anne Bjergskov Hjorth</t>
  </si>
  <si>
    <t>Rosie Jones</t>
  </si>
  <si>
    <t>Raymond M Benne</t>
  </si>
  <si>
    <t>Zodiac Games</t>
  </si>
  <si>
    <t>Daniel Atherton</t>
  </si>
  <si>
    <t>Ross Baker</t>
  </si>
  <si>
    <t>Futsolo Experience</t>
  </si>
  <si>
    <t>August Graube</t>
  </si>
  <si>
    <t>yolanda chiaramello</t>
  </si>
  <si>
    <t>Claude Arpin</t>
  </si>
  <si>
    <t>Leandro Manno C</t>
  </si>
  <si>
    <t>Aidan Westrope</t>
  </si>
  <si>
    <t>Tina McGonagill</t>
  </si>
  <si>
    <t>Jack Sanders and Your Texas Playboys</t>
  </si>
  <si>
    <t>Roosa Karlsson</t>
  </si>
  <si>
    <t>Alexander Rodriguez / DJ Roland</t>
  </si>
  <si>
    <t>Stephen Ortega</t>
  </si>
  <si>
    <t>William Revere</t>
  </si>
  <si>
    <t>Rebel Stickers</t>
  </si>
  <si>
    <t>Isidora Markovic - Zavichaj</t>
  </si>
  <si>
    <t>SaeLah</t>
  </si>
  <si>
    <t>Fameus Of 808 Mafia</t>
  </si>
  <si>
    <t>Brandon Stanton</t>
  </si>
  <si>
    <t>Spiros Vitou</t>
  </si>
  <si>
    <t>Gina Baldwin</t>
  </si>
  <si>
    <t>Allen Watson</t>
  </si>
  <si>
    <t>Dirks Mathias</t>
  </si>
  <si>
    <t>Main Street Dance</t>
  </si>
  <si>
    <t>Christina G</t>
  </si>
  <si>
    <t>We the Wild</t>
  </si>
  <si>
    <t>Song Eng</t>
  </si>
  <si>
    <t>Lauren Elens</t>
  </si>
  <si>
    <t>VisionIdea</t>
  </si>
  <si>
    <t>Eshena</t>
  </si>
  <si>
    <t>nick jiang</t>
  </si>
  <si>
    <t>Wan Song</t>
  </si>
  <si>
    <t>Ryan and Courtney Childress</t>
  </si>
  <si>
    <t>Ian Maude</t>
  </si>
  <si>
    <t>Stanley Wilson</t>
  </si>
  <si>
    <t>Angie McMahon</t>
  </si>
  <si>
    <t>Josefin Hallgren</t>
  </si>
  <si>
    <t>Mecca Joi</t>
  </si>
  <si>
    <t>Colectivo Brown</t>
  </si>
  <si>
    <t>Scott Alan Turner</t>
  </si>
  <si>
    <t>Steve Allen</t>
  </si>
  <si>
    <t>Caprioli Ricami</t>
  </si>
  <si>
    <t>David Swisher</t>
  </si>
  <si>
    <t>Char</t>
  </si>
  <si>
    <t>Underline Studio</t>
  </si>
  <si>
    <t>Otari Glonti</t>
  </si>
  <si>
    <t>Bradley Findlay</t>
  </si>
  <si>
    <t>David Netherwood</t>
  </si>
  <si>
    <t>Joe McGee</t>
  </si>
  <si>
    <t>Split Second Games</t>
  </si>
  <si>
    <t>MC Planck</t>
  </si>
  <si>
    <t>Brian, Daedra Surowiec, Michelle Deleva</t>
  </si>
  <si>
    <t>selce studio</t>
  </si>
  <si>
    <t>Greg S Sanon</t>
  </si>
  <si>
    <t>Chris Envy</t>
  </si>
  <si>
    <t>The Team at BioSensics</t>
  </si>
  <si>
    <t>Stephanie McLean</t>
  </si>
  <si>
    <t>Beau-General</t>
  </si>
  <si>
    <t>Michael Conkey</t>
  </si>
  <si>
    <t>Stewart Hamilton</t>
  </si>
  <si>
    <t>Marian Santos</t>
  </si>
  <si>
    <t>Long Dark Twenties</t>
  </si>
  <si>
    <t>Jeff Meurer</t>
  </si>
  <si>
    <t>David and Josie</t>
  </si>
  <si>
    <t>Adam Poole</t>
  </si>
  <si>
    <t>Henry McRandall</t>
  </si>
  <si>
    <t>Tom Awalt</t>
  </si>
  <si>
    <t>Tracy Clayton</t>
  </si>
  <si>
    <t>Jason Mooney</t>
  </si>
  <si>
    <t>Anastasia</t>
  </si>
  <si>
    <t>Shelly Smith</t>
  </si>
  <si>
    <t>Slovak Community Theatre in London</t>
  </si>
  <si>
    <t>Sergei Y Pavlovich</t>
  </si>
  <si>
    <t>Tan Jia Yi</t>
  </si>
  <si>
    <t>Shawna Caro</t>
  </si>
  <si>
    <t>Adriane Septianingrum</t>
  </si>
  <si>
    <t>Dawn Hanan</t>
  </si>
  <si>
    <t>Lucchetti</t>
  </si>
  <si>
    <t>Volodymyr Mula</t>
  </si>
  <si>
    <t>Rabbi Darkside</t>
  </si>
  <si>
    <t>EndFirst</t>
  </si>
  <si>
    <t>Rachel Bagan</t>
  </si>
  <si>
    <t>GetPellet</t>
  </si>
  <si>
    <t>Oli Shue</t>
  </si>
  <si>
    <t>Samantha Hinrichs</t>
  </si>
  <si>
    <t>Fearless Collective</t>
  </si>
  <si>
    <t>Human Weapon Clothing</t>
  </si>
  <si>
    <t>Alysson Foti Bourque</t>
  </si>
  <si>
    <t>Steve Creech</t>
  </si>
  <si>
    <t>Patrizio Lavalle</t>
  </si>
  <si>
    <t>Alain Gratious</t>
  </si>
  <si>
    <t>Randall Hampton</t>
  </si>
  <si>
    <t>Darrick Floyd</t>
  </si>
  <si>
    <t>Ekrem Erdogan</t>
  </si>
  <si>
    <t>Phyllis Ong</t>
  </si>
  <si>
    <t>Allegra Borghese</t>
  </si>
  <si>
    <t>Sarah Alawami</t>
  </si>
  <si>
    <t>Travis Jacobsen</t>
  </si>
  <si>
    <t>Oskar Fredrik Schale Johnström</t>
  </si>
  <si>
    <t>John Michael Weber</t>
  </si>
  <si>
    <t>Public Life Film</t>
  </si>
  <si>
    <t>Barry Scott</t>
  </si>
  <si>
    <t>Omar Sait</t>
  </si>
  <si>
    <t>IDunSolutions</t>
  </si>
  <si>
    <t>fake tapes</t>
  </si>
  <si>
    <t>Marco Siedelmann</t>
  </si>
  <si>
    <t>Brian Glenn</t>
  </si>
  <si>
    <t>Stewart McPherson</t>
  </si>
  <si>
    <t>Daniel Ivery</t>
  </si>
  <si>
    <t>Peter Neal</t>
  </si>
  <si>
    <t>Domonique Tulloch</t>
  </si>
  <si>
    <t>Wendi Blacklock</t>
  </si>
  <si>
    <t>Andrea Quagliata</t>
  </si>
  <si>
    <t>Alexander Nettrouer</t>
  </si>
  <si>
    <t>Kaleb and Stacey Eldridge</t>
  </si>
  <si>
    <t>Edwin Delgadillo</t>
  </si>
  <si>
    <t>Kyle McDonald</t>
  </si>
  <si>
    <t>Eriks Lozajevs</t>
  </si>
  <si>
    <t>Andrea Cervigni</t>
  </si>
  <si>
    <t>John Mues</t>
  </si>
  <si>
    <t>Amet</t>
  </si>
  <si>
    <t>Chris Pomfret</t>
  </si>
  <si>
    <t>Minic Games</t>
  </si>
  <si>
    <t>Cynthia Lait</t>
  </si>
  <si>
    <t>Christian Millan</t>
  </si>
  <si>
    <t>HYSTERIA</t>
  </si>
  <si>
    <t>Steve Fischer and Kim Pakney</t>
  </si>
  <si>
    <t>Helen Huettner</t>
  </si>
  <si>
    <t>Amen</t>
  </si>
  <si>
    <t>Lara King</t>
  </si>
  <si>
    <t>Daniel Portillo</t>
  </si>
  <si>
    <t>Darby Warren</t>
  </si>
  <si>
    <t>cesar grullon</t>
  </si>
  <si>
    <t>Jane Malone</t>
  </si>
  <si>
    <t>Ryan Helling</t>
  </si>
  <si>
    <t>Maarten Isaäk de Heer</t>
  </si>
  <si>
    <t>Poetical Machines</t>
  </si>
  <si>
    <t>Silas Smith and Alex Dachos</t>
  </si>
  <si>
    <t>Nicholas Garrett</t>
  </si>
  <si>
    <t>Jon Whited</t>
  </si>
  <si>
    <t>TitoComedy</t>
  </si>
  <si>
    <t>Gerri Perez</t>
  </si>
  <si>
    <t>Stefan Gruber</t>
  </si>
  <si>
    <t>Luca Palmieri</t>
  </si>
  <si>
    <t>Mike Wilson</t>
  </si>
  <si>
    <t>Victoria Magana</t>
  </si>
  <si>
    <t>Uncle Dox</t>
  </si>
  <si>
    <t>Peninsula Press</t>
  </si>
  <si>
    <t>El Patio Designs</t>
  </si>
  <si>
    <t>Janet Needham</t>
  </si>
  <si>
    <t>Pete Rogers</t>
  </si>
  <si>
    <t>Sound Vegetables</t>
  </si>
  <si>
    <t>Vågerud</t>
  </si>
  <si>
    <t>Emily Fender</t>
  </si>
  <si>
    <t>Nite Yun</t>
  </si>
  <si>
    <t>Laurie Bradford</t>
  </si>
  <si>
    <t>Tzomi</t>
  </si>
  <si>
    <t>Rhys Watkins</t>
  </si>
  <si>
    <t>Notus Technology</t>
  </si>
  <si>
    <t>Tyler Button</t>
  </si>
  <si>
    <t>Edward E Wise II</t>
  </si>
  <si>
    <t>Oliver Hall</t>
  </si>
  <si>
    <t>Heath Phillips</t>
  </si>
  <si>
    <t>Damian DeMartino</t>
  </si>
  <si>
    <t>Andrea Mlinarevic</t>
  </si>
  <si>
    <t>Alicia Hale</t>
  </si>
  <si>
    <t>Carlos Hernández</t>
  </si>
  <si>
    <t>Rob Little</t>
  </si>
  <si>
    <t>Bryn Scott Hubbard</t>
  </si>
  <si>
    <t>Luigi Viazzo</t>
  </si>
  <si>
    <t>Lady Schwarz</t>
  </si>
  <si>
    <t>Marvin Gaye Chetwynd</t>
  </si>
  <si>
    <t>Tumble Feeder</t>
  </si>
  <si>
    <t>Established 46</t>
  </si>
  <si>
    <t>Nathaniel Meharg</t>
  </si>
  <si>
    <t>Eventus</t>
  </si>
  <si>
    <t>Jay Harvey</t>
  </si>
  <si>
    <t>Mela</t>
  </si>
  <si>
    <t>Ajani Amiri Thomas</t>
  </si>
  <si>
    <t>Oleg Marchenko</t>
  </si>
  <si>
    <t>Ory Zik</t>
  </si>
  <si>
    <t>Florad</t>
  </si>
  <si>
    <t>Jessica humphries</t>
  </si>
  <si>
    <t>Chakerah Brown</t>
  </si>
  <si>
    <t>WeGamTek</t>
  </si>
  <si>
    <t>Logan Theobald</t>
  </si>
  <si>
    <t>BCG: Gaming EVOLVED</t>
  </si>
  <si>
    <t>MUHAMMAD JELLANIE</t>
  </si>
  <si>
    <t>Jacob Morris</t>
  </si>
  <si>
    <t>Homines Urbi</t>
  </si>
  <si>
    <t>Jeffrey Jordan</t>
  </si>
  <si>
    <t>Teresa Lee</t>
  </si>
  <si>
    <t>Frédéric Dubois</t>
  </si>
  <si>
    <t>Bakesaurus Cupcakes</t>
  </si>
  <si>
    <t>Marty Bernhaut</t>
  </si>
  <si>
    <t>Christopher Seymore</t>
  </si>
  <si>
    <t>JPControl</t>
  </si>
  <si>
    <t>Oficina3</t>
  </si>
  <si>
    <t>Udo Eckloff</t>
  </si>
  <si>
    <t>Gordon McWhorter</t>
  </si>
  <si>
    <t>karan</t>
  </si>
  <si>
    <t>Alison Weaverdyck</t>
  </si>
  <si>
    <t>Evonova Digital Entertainment</t>
  </si>
  <si>
    <t>Jordan Wheeler</t>
  </si>
  <si>
    <t>Autumn Calvert</t>
  </si>
  <si>
    <t>Julian Marquardt</t>
  </si>
  <si>
    <t>Angela Wang</t>
  </si>
  <si>
    <t>Elmjoy Productions Ltd</t>
  </si>
  <si>
    <t>Epistime</t>
  </si>
  <si>
    <t>Jennifer Newell</t>
  </si>
  <si>
    <t>youseeuc</t>
  </si>
  <si>
    <t>Alexandra Pezzotti</t>
  </si>
  <si>
    <t>Bret Jones and Jim Steck</t>
  </si>
  <si>
    <t>Brittaney Treadway</t>
  </si>
  <si>
    <t>David Russell Gutsche</t>
  </si>
  <si>
    <t>Sterling S</t>
  </si>
  <si>
    <t>Aubrey Chase Parker</t>
  </si>
  <si>
    <t>The Center for Art in Wood</t>
  </si>
  <si>
    <t>robbie carenduff</t>
  </si>
  <si>
    <t>Anu Game Studio</t>
  </si>
  <si>
    <t>Karen Neugebauer</t>
  </si>
  <si>
    <t>aggregate watches</t>
  </si>
  <si>
    <t>Lindsey Watson</t>
  </si>
  <si>
    <t>Jeff Kaufman and Marcia Ross</t>
  </si>
  <si>
    <t>Morgan Lipkin</t>
  </si>
  <si>
    <t>Renga Media</t>
  </si>
  <si>
    <t>Elia King</t>
  </si>
  <si>
    <t>candice schulz</t>
  </si>
  <si>
    <t>Pinwork Designs</t>
  </si>
  <si>
    <t>Red Violin Watch</t>
  </si>
  <si>
    <t>InnoBee</t>
  </si>
  <si>
    <t>Swiss Food Concepts GmbH</t>
  </si>
  <si>
    <t>Rob Brosofsky</t>
  </si>
  <si>
    <t>Ezra Sidran, PhD</t>
  </si>
  <si>
    <t>Jan-Philip Kohler</t>
  </si>
  <si>
    <t>Devon Porrino Loftus</t>
  </si>
  <si>
    <t>Anthony Pugh</t>
  </si>
  <si>
    <t>Darren Lo-Fi</t>
  </si>
  <si>
    <t>Cine Qua Non</t>
  </si>
  <si>
    <t>Andrea Pigrucci // Fabio Floris</t>
  </si>
  <si>
    <t>Man In Motion</t>
  </si>
  <si>
    <t>Albert Lacreu</t>
  </si>
  <si>
    <t>Huskee Pty Ltd</t>
  </si>
  <si>
    <t>Rhythm Future Quartet</t>
  </si>
  <si>
    <t>Manuel Jesús</t>
  </si>
  <si>
    <t>Paulina Vogel</t>
  </si>
  <si>
    <t>Curt Iles and Creekbank Stories</t>
  </si>
  <si>
    <t>Jon Gontar</t>
  </si>
  <si>
    <t>Suze Fricker</t>
  </si>
  <si>
    <t>Armando</t>
  </si>
  <si>
    <t>Sixto Piña</t>
  </si>
  <si>
    <t>Devin Dellamano</t>
  </si>
  <si>
    <t>Michele Morris</t>
  </si>
  <si>
    <t>Kanlaya</t>
  </si>
  <si>
    <t>Shawnee Rogers</t>
  </si>
  <si>
    <t>Tory Robinson</t>
  </si>
  <si>
    <t>Tony Millburn</t>
  </si>
  <si>
    <t>Mere Jones</t>
  </si>
  <si>
    <t>Stephanie Drake</t>
  </si>
  <si>
    <t>Jonah Sargent</t>
  </si>
  <si>
    <t>abenitezd</t>
  </si>
  <si>
    <t>Ghost Ship Octavius</t>
  </si>
  <si>
    <t>Merlin X</t>
  </si>
  <si>
    <t>Arizona Girl</t>
  </si>
  <si>
    <t>CHRISTEL BENOIT</t>
  </si>
  <si>
    <t>Jen Cronin</t>
  </si>
  <si>
    <t>Adrian Garcia Hernandez</t>
  </si>
  <si>
    <t>Sarah Marie Zarzour</t>
  </si>
  <si>
    <t>Cuteness Overload Cards-Pet Edition</t>
  </si>
  <si>
    <t>Erin Petersen</t>
  </si>
  <si>
    <t>Charlie and the Rays</t>
  </si>
  <si>
    <t>Lystr</t>
  </si>
  <si>
    <t>Manuel Carrasco</t>
  </si>
  <si>
    <t>Jennifer LaFrance</t>
  </si>
  <si>
    <t>Parmanan Singh</t>
  </si>
  <si>
    <t>David Thorhauge</t>
  </si>
  <si>
    <t>Lisa Bettner</t>
  </si>
  <si>
    <t>Susan Springfield</t>
  </si>
  <si>
    <t>Kollin Kosmicki</t>
  </si>
  <si>
    <t>Cynthia D Hewitt</t>
  </si>
  <si>
    <t>David Gapper-Hampson</t>
  </si>
  <si>
    <t>Stefania Masala</t>
  </si>
  <si>
    <t>SUSTAINABLE SURF, YVES BEHAR, MAFIA BAGS</t>
  </si>
  <si>
    <t>Danielle Reynolds</t>
  </si>
  <si>
    <t>Cameron Wright</t>
  </si>
  <si>
    <t>Neverending Games LLC</t>
  </si>
  <si>
    <t>Sam Hardingham</t>
  </si>
  <si>
    <t>Warren Lau</t>
  </si>
  <si>
    <t>DFRobot</t>
  </si>
  <si>
    <t>Raymond Bucher and Yoko Okamoto</t>
  </si>
  <si>
    <t>Fiona Cockwill</t>
  </si>
  <si>
    <t>Liam Dailey</t>
  </si>
  <si>
    <t>Rebekah Fowler</t>
  </si>
  <si>
    <t>Natalia Bulbul</t>
  </si>
  <si>
    <t>Andrea Vitacolonna</t>
  </si>
  <si>
    <t>Diego Oliveira</t>
  </si>
  <si>
    <t>Cherrell Lewis</t>
  </si>
  <si>
    <t>Ireca Sims</t>
  </si>
  <si>
    <t>Josh Rencher</t>
  </si>
  <si>
    <t>Steve Sommers</t>
  </si>
  <si>
    <t>George Voronov and Ellius Grace</t>
  </si>
  <si>
    <t>Dane Gillen</t>
  </si>
  <si>
    <t>Mirek</t>
  </si>
  <si>
    <t>ViegolTech</t>
  </si>
  <si>
    <t>Nelson Perez</t>
  </si>
  <si>
    <t>Benjamin Hannah</t>
  </si>
  <si>
    <t>Omicron Studio</t>
  </si>
  <si>
    <t>joseph mylar</t>
  </si>
  <si>
    <t>E-sunnie Tech</t>
  </si>
  <si>
    <t>Borja Carvajal</t>
  </si>
  <si>
    <t>Neel Engholm x Casper Bilton</t>
  </si>
  <si>
    <t>Dan Ablan</t>
  </si>
  <si>
    <t>Sean parsons and Sarah parsons</t>
  </si>
  <si>
    <t>Hryhorij Dyczok</t>
  </si>
  <si>
    <t>Nico Lucero</t>
  </si>
  <si>
    <t>Neil Csolkovits</t>
  </si>
  <si>
    <t>Ymy Nigris</t>
  </si>
  <si>
    <t>Anna Elizabeth</t>
  </si>
  <si>
    <t>Tailzkip</t>
  </si>
  <si>
    <t>Marta Lazzarini</t>
  </si>
  <si>
    <t>Zyte</t>
  </si>
  <si>
    <t>Joy Yang</t>
  </si>
  <si>
    <t>Shea, Robert</t>
  </si>
  <si>
    <t>LJ Crozier</t>
  </si>
  <si>
    <t>Ray Harry</t>
  </si>
  <si>
    <t>The Lore Brothers</t>
  </si>
  <si>
    <t>Tracey Ferraro</t>
  </si>
  <si>
    <t>Laura Olin</t>
  </si>
  <si>
    <t>Leah Crofoot</t>
  </si>
  <si>
    <t>Max Rudberg</t>
  </si>
  <si>
    <t>Fred Owen</t>
  </si>
  <si>
    <t>India Silvani-Jones</t>
  </si>
  <si>
    <t>Light Phase Technologies</t>
  </si>
  <si>
    <t>Alejandro Cervantes Polanco</t>
  </si>
  <si>
    <t>Andrew Geilfuss</t>
  </si>
  <si>
    <t>Ashley Bramer</t>
  </si>
  <si>
    <t>Charlie Pastorfield</t>
  </si>
  <si>
    <t>Maliq Sanders</t>
  </si>
  <si>
    <t>Diana Panait</t>
  </si>
  <si>
    <t>Cambridge Denim</t>
  </si>
  <si>
    <t>Team Straw Man</t>
  </si>
  <si>
    <t>Luke Carter</t>
  </si>
  <si>
    <t>Colt Walker</t>
  </si>
  <si>
    <t>Dan Beltramo</t>
  </si>
  <si>
    <t>Ricardo Salinas</t>
  </si>
  <si>
    <t>Lucas McWhirter</t>
  </si>
  <si>
    <t>Mi Hijo Solo Camina Un Poco Mas Lento MX</t>
  </si>
  <si>
    <t>Kate Eckert</t>
  </si>
  <si>
    <t>HOUSE OF WARGAMING</t>
  </si>
  <si>
    <t>Caitlin Rogers</t>
  </si>
  <si>
    <t>Juan Franco</t>
  </si>
  <si>
    <t>ODIOM | Premium Eyewear</t>
  </si>
  <si>
    <t>Jack Hammond</t>
  </si>
  <si>
    <t>Robin Pearson</t>
  </si>
  <si>
    <t>Oscar Ortiz</t>
  </si>
  <si>
    <t>Murat Alev</t>
  </si>
  <si>
    <t>Christian Giacobbe</t>
  </si>
  <si>
    <t>Ella Williams</t>
  </si>
  <si>
    <t>Gritty Cherries, Inc</t>
  </si>
  <si>
    <t>Baobab Polo Shirt</t>
  </si>
  <si>
    <t>Autonomous Eyewear</t>
  </si>
  <si>
    <t>victor steen jr</t>
  </si>
  <si>
    <t>Diane Haggard</t>
  </si>
  <si>
    <t>SFL España</t>
  </si>
  <si>
    <t>Mark Bauer</t>
  </si>
  <si>
    <t>Krystie Rose Millich and Terry Read</t>
  </si>
  <si>
    <t>Tyrone Walker</t>
  </si>
  <si>
    <t>Garrison Brockway</t>
  </si>
  <si>
    <t>Andrej Paltega</t>
  </si>
  <si>
    <t>Luke Domachowski</t>
  </si>
  <si>
    <t>Doug and Tuya Haley</t>
  </si>
  <si>
    <t>Zabdi Porras</t>
  </si>
  <si>
    <t>Endrit Shabani</t>
  </si>
  <si>
    <t>Betty Ly</t>
  </si>
  <si>
    <t>Kyle Goodwin</t>
  </si>
  <si>
    <t>Saba</t>
  </si>
  <si>
    <t>Pieter Städler</t>
  </si>
  <si>
    <t>Geir Jahnsen</t>
  </si>
  <si>
    <t>Scott Lindsten</t>
  </si>
  <si>
    <t>Gordon Martell</t>
  </si>
  <si>
    <t>DP PRODUCTIONS</t>
  </si>
  <si>
    <t>Tine Spark</t>
  </si>
  <si>
    <t>MarXxaM</t>
  </si>
  <si>
    <t>Ida Mayer</t>
  </si>
  <si>
    <t>Web Knight</t>
  </si>
  <si>
    <t>Ziji Gar</t>
  </si>
  <si>
    <t>Marta Jimenez</t>
  </si>
  <si>
    <t>Stephen Ang</t>
  </si>
  <si>
    <t>Aion Watch Company</t>
  </si>
  <si>
    <t>Connell Makepeace</t>
  </si>
  <si>
    <t>Jonathan Gregg</t>
  </si>
  <si>
    <t>Kobi</t>
  </si>
  <si>
    <t>Michael Sims</t>
  </si>
  <si>
    <t>Willie Bestman</t>
  </si>
  <si>
    <t>Nicola Reynolds</t>
  </si>
  <si>
    <t>Alex Vargas</t>
  </si>
  <si>
    <t>Terry King</t>
  </si>
  <si>
    <t>Milpoc Productions</t>
  </si>
  <si>
    <t>Mark Wandrey</t>
  </si>
  <si>
    <t>Success Dice</t>
  </si>
  <si>
    <t>Enhanced Mechanics</t>
  </si>
  <si>
    <t>Ryan Wach</t>
  </si>
  <si>
    <t>Cara DesJardins</t>
  </si>
  <si>
    <t>sherie mccarty</t>
  </si>
  <si>
    <t>Jake Crossland</t>
  </si>
  <si>
    <t>Hassan uz Zafar</t>
  </si>
  <si>
    <t>Max - Co-Founder of the Lightboy</t>
  </si>
  <si>
    <t>Jeremy Golden</t>
  </si>
  <si>
    <t>Entrepreneur, The Movie by Kathy Bass</t>
  </si>
  <si>
    <t>Shawn Meyer</t>
  </si>
  <si>
    <t>United Sobriety</t>
  </si>
  <si>
    <t>Open Eye Technologies</t>
  </si>
  <si>
    <t>Sean Hensley</t>
  </si>
  <si>
    <t>asapp IT GmbH</t>
  </si>
  <si>
    <t>Daria Souvorova</t>
  </si>
  <si>
    <t>Siska Fransiska</t>
  </si>
  <si>
    <t>Create Ornate</t>
  </si>
  <si>
    <t>The Breier Family</t>
  </si>
  <si>
    <t>Tonya Hart</t>
  </si>
  <si>
    <t>Nathan Karimi</t>
  </si>
  <si>
    <t>Daniel Chiriac</t>
  </si>
  <si>
    <t>Dakota Klaes and Adam Everist</t>
  </si>
  <si>
    <t>Joseph Rodriguez</t>
  </si>
  <si>
    <t>Gary ROGER</t>
  </si>
  <si>
    <t>Gram Grams</t>
  </si>
  <si>
    <t>Baby Cakes</t>
  </si>
  <si>
    <t>Colectivo El Pozo</t>
  </si>
  <si>
    <t>Crossover Innovations</t>
  </si>
  <si>
    <t>Marianne Mollmann</t>
  </si>
  <si>
    <t>Skyler Bready</t>
  </si>
  <si>
    <t>Prudent Innovations</t>
  </si>
  <si>
    <t>Dana Osborn</t>
  </si>
  <si>
    <t>tabbathia</t>
  </si>
  <si>
    <t>Christopher Fielder</t>
  </si>
  <si>
    <t>Sarah Skinner</t>
  </si>
  <si>
    <t>Danny Bryan</t>
  </si>
  <si>
    <t>Binokers</t>
  </si>
  <si>
    <t>Brandon Rakovsky</t>
  </si>
  <si>
    <t>Rudi Urbanek</t>
  </si>
  <si>
    <t>Alfuseni Conateh</t>
  </si>
  <si>
    <t>Family Passions</t>
  </si>
  <si>
    <t>Yolanda  Patrice Smallwood</t>
  </si>
  <si>
    <t>Clamour Theatre Company</t>
  </si>
  <si>
    <t>Halwor</t>
  </si>
  <si>
    <t>Andrew Cronin</t>
  </si>
  <si>
    <t>Gametroleum</t>
  </si>
  <si>
    <t>Williy</t>
  </si>
  <si>
    <t>Lynda Seide</t>
  </si>
  <si>
    <t>Joakim Lloyd Raboff</t>
  </si>
  <si>
    <t>Alesa Esmond</t>
  </si>
  <si>
    <t>Neofit Products</t>
  </si>
  <si>
    <t>Thailand Mike</t>
  </si>
  <si>
    <t>Chris Slemp</t>
  </si>
  <si>
    <t>Maria Fenton</t>
  </si>
  <si>
    <t>Spectral Sea</t>
  </si>
  <si>
    <t>Roberto Jimenez Garcia</t>
  </si>
  <si>
    <t>Robbie</t>
  </si>
  <si>
    <t>DECOURTEIX</t>
  </si>
  <si>
    <t>Drakos Publishing</t>
  </si>
  <si>
    <t>Joshua Akhtar</t>
  </si>
  <si>
    <t>Matthew Brady</t>
  </si>
  <si>
    <t>Esteban Cabezudo</t>
  </si>
  <si>
    <t>Gagyo Tech</t>
  </si>
  <si>
    <t>Joshua Bender</t>
  </si>
  <si>
    <t>Lord Barrington</t>
  </si>
  <si>
    <t>Charles Alaocha</t>
  </si>
  <si>
    <t>Irma B</t>
  </si>
  <si>
    <t>Jan Böttinger</t>
  </si>
  <si>
    <t>Airconwatch</t>
  </si>
  <si>
    <t>Brad Martin</t>
  </si>
  <si>
    <t>Terroir New Music</t>
  </si>
  <si>
    <t>Sean Wafford</t>
  </si>
  <si>
    <t>Eric Van Zant</t>
  </si>
  <si>
    <t>sonya saidman</t>
  </si>
  <si>
    <t>James Tonii</t>
  </si>
  <si>
    <t>Elizabeth Reeder</t>
  </si>
  <si>
    <t>Vincent Venditti</t>
  </si>
  <si>
    <t>Thaddeus Winters</t>
  </si>
  <si>
    <t>Tim de Christopher</t>
  </si>
  <si>
    <t>Burton Taylor</t>
  </si>
  <si>
    <t>Malakai Bennet-Helekunihii Duke</t>
  </si>
  <si>
    <t>Phoenix The Huntress</t>
  </si>
  <si>
    <t>Maxyboi</t>
  </si>
  <si>
    <t>Guy Aitchison</t>
  </si>
  <si>
    <t>Milton Blake</t>
  </si>
  <si>
    <t>Andi Kuehn</t>
  </si>
  <si>
    <t>Kaleb Mankey</t>
  </si>
  <si>
    <t>Michelle Faulk</t>
  </si>
  <si>
    <t>STROK Golf</t>
  </si>
  <si>
    <t>Circula</t>
  </si>
  <si>
    <t>DjGun Beatz</t>
  </si>
  <si>
    <t>Elliott Flowers</t>
  </si>
  <si>
    <t>Ena</t>
  </si>
  <si>
    <t>Jolene Deng</t>
  </si>
  <si>
    <t>Swiss Audio</t>
  </si>
  <si>
    <t>Eoin Rogan</t>
  </si>
  <si>
    <t>Bolt Drones</t>
  </si>
  <si>
    <t>Jacob Rivera</t>
  </si>
  <si>
    <t>Suki Okido</t>
  </si>
  <si>
    <t>Kind Sugar</t>
  </si>
  <si>
    <t>Ash Collins</t>
  </si>
  <si>
    <t>Lee Machell</t>
  </si>
  <si>
    <t>London James</t>
  </si>
  <si>
    <t>Ilov Hgiel</t>
  </si>
  <si>
    <t>Peter Barr</t>
  </si>
  <si>
    <t>John Dodd</t>
  </si>
  <si>
    <t>David Aaron Smith</t>
  </si>
  <si>
    <t>Anna Lisa Schneider</t>
  </si>
  <si>
    <t>Shannon and Vince</t>
  </si>
  <si>
    <t>Tristan Zimmerman</t>
  </si>
  <si>
    <t>Ava Mason</t>
  </si>
  <si>
    <t>CASEY BALLANTYNE</t>
  </si>
  <si>
    <t>Hannah Spotts</t>
  </si>
  <si>
    <t>Eric Richards</t>
  </si>
  <si>
    <t>Jake Gregory</t>
  </si>
  <si>
    <t>Modern metal</t>
  </si>
  <si>
    <t>Richard Murphy</t>
  </si>
  <si>
    <t>XTRMPOST</t>
  </si>
  <si>
    <t>Benjamin Sherrill</t>
  </si>
  <si>
    <t>Sam Rapley</t>
  </si>
  <si>
    <t>LBIsaiah Kirkland</t>
  </si>
  <si>
    <t>Sean Wever</t>
  </si>
  <si>
    <t>Cody Clow</t>
  </si>
  <si>
    <t>Dana Dominguez</t>
  </si>
  <si>
    <t>Michelle Lampe</t>
  </si>
  <si>
    <t>Jed Timms</t>
  </si>
  <si>
    <t>Raven Rider Media</t>
  </si>
  <si>
    <t>bloqbag</t>
  </si>
  <si>
    <t>Kenda Kirby</t>
  </si>
  <si>
    <t>Carlton Bihm</t>
  </si>
  <si>
    <t>Kalpana Performing Arts Group</t>
  </si>
  <si>
    <t>Annie Peterson</t>
  </si>
  <si>
    <t>Joseph Tan</t>
  </si>
  <si>
    <t>Wes Winship</t>
  </si>
  <si>
    <t>James Valent</t>
  </si>
  <si>
    <t>Andys Skordis</t>
  </si>
  <si>
    <t>James M Pecue</t>
  </si>
  <si>
    <t>Robin Dikken</t>
  </si>
  <si>
    <t>Antonio Isardo Naval</t>
  </si>
  <si>
    <t>Stammer Lee</t>
  </si>
  <si>
    <t>Sean Baugh</t>
  </si>
  <si>
    <t>Will Soll</t>
  </si>
  <si>
    <t>Apocalypse Miniatures</t>
  </si>
  <si>
    <t>Oliver Wigren och Tor Dickson</t>
  </si>
  <si>
    <t>Mubasher Shan</t>
  </si>
  <si>
    <t>Travis Conroy</t>
  </si>
  <si>
    <t>Rasmus Lybæk</t>
  </si>
  <si>
    <t>Tasha Lewis</t>
  </si>
  <si>
    <t>corina</t>
  </si>
  <si>
    <t>Kong Rai Kim</t>
  </si>
  <si>
    <t>Samir Soudassi</t>
  </si>
  <si>
    <t>After Us</t>
  </si>
  <si>
    <t>Carlos Osorio</t>
  </si>
  <si>
    <t>Frank Concepcion</t>
  </si>
  <si>
    <t>Daphine Craig</t>
  </si>
  <si>
    <t>Mary Saviano</t>
  </si>
  <si>
    <t>Kate Forsatz</t>
  </si>
  <si>
    <t>Lunarflux Entertainment</t>
  </si>
  <si>
    <t>Carmelo Rodriguez</t>
  </si>
  <si>
    <t>Jesse Clement</t>
  </si>
  <si>
    <t>Jennifer Alexander</t>
  </si>
  <si>
    <t>Destiny Chase</t>
  </si>
  <si>
    <t>Chris Worth</t>
  </si>
  <si>
    <t>Steve Wallace</t>
  </si>
  <si>
    <t>Alex Palmer</t>
  </si>
  <si>
    <t>Rich Brownstein</t>
  </si>
  <si>
    <t>Will Gaddy</t>
  </si>
  <si>
    <t>Beluga Technology Inc,</t>
  </si>
  <si>
    <t>The Ramkat</t>
  </si>
  <si>
    <t>Jose Gonzalez-Santillano</t>
  </si>
  <si>
    <t>Jessica Marie Frank</t>
  </si>
  <si>
    <t>Coy Taylor</t>
  </si>
  <si>
    <t>Adesola Akinleye</t>
  </si>
  <si>
    <t>Rocky Mountain Land Library</t>
  </si>
  <si>
    <t>Nicholas Kotar</t>
  </si>
  <si>
    <t>Johan Torstensson</t>
  </si>
  <si>
    <t>Christian Kantuzer</t>
  </si>
  <si>
    <t>KwikCoil</t>
  </si>
  <si>
    <t>Code Angel</t>
  </si>
  <si>
    <t>Stuart Hiorns</t>
  </si>
  <si>
    <t>Modibodi Australia</t>
  </si>
  <si>
    <t>Jordan Capers</t>
  </si>
  <si>
    <t>Beanyy The Coffee Bean</t>
  </si>
  <si>
    <t>Fabian Berg</t>
  </si>
  <si>
    <t>Yushi Li</t>
  </si>
  <si>
    <t>Photoplay Games</t>
  </si>
  <si>
    <t>David Cloutier</t>
  </si>
  <si>
    <t>NW4C</t>
  </si>
  <si>
    <t>Jason Hawley</t>
  </si>
  <si>
    <t>Duty Free Film</t>
  </si>
  <si>
    <t>Nigel Orrillard</t>
  </si>
  <si>
    <t>method72</t>
  </si>
  <si>
    <t>Lacaud Gilles</t>
  </si>
  <si>
    <t>AGENCY ASPECT™</t>
  </si>
  <si>
    <t>Josh Ambrose</t>
  </si>
  <si>
    <t>Stefano Iacus</t>
  </si>
  <si>
    <t>Jones Yan</t>
  </si>
  <si>
    <t>Rachel Kubrick</t>
  </si>
  <si>
    <t>James Francis Anania</t>
  </si>
  <si>
    <t>Marek Lamb</t>
  </si>
  <si>
    <t>Fernando de la Cruz Gutierrez</t>
  </si>
  <si>
    <t>Lori Hennessey</t>
  </si>
  <si>
    <t>Derik Allen Roberts</t>
  </si>
  <si>
    <t>Vertigo Watches</t>
  </si>
  <si>
    <t>Emmanuel Robillard-Cowan</t>
  </si>
  <si>
    <t>Protoria Studios</t>
  </si>
  <si>
    <t>Julia Darling</t>
  </si>
  <si>
    <t>Tyler hartwell</t>
  </si>
  <si>
    <t>milo+nicki</t>
  </si>
  <si>
    <t>sergio torres</t>
  </si>
  <si>
    <t>Megan Siffring</t>
  </si>
  <si>
    <t>Angel Held</t>
  </si>
  <si>
    <t>Andrew Swindells - Superball Owner</t>
  </si>
  <si>
    <t>Seafarer</t>
  </si>
  <si>
    <t>Kolby Eleazer</t>
  </si>
  <si>
    <t>zelicofilm</t>
  </si>
  <si>
    <t>Palmer Watson</t>
  </si>
  <si>
    <t>Matthew Bandeira</t>
  </si>
  <si>
    <t>Laura Cooper</t>
  </si>
  <si>
    <t>Paolo Lungaro</t>
  </si>
  <si>
    <t>Tyler Pearson</t>
  </si>
  <si>
    <t>Cory Marcon, Jacob Karasch</t>
  </si>
  <si>
    <t>Amaral</t>
  </si>
  <si>
    <t>Andrew Iafrate</t>
  </si>
  <si>
    <t>Nice Set of Shells</t>
  </si>
  <si>
    <t>Simone Aiken</t>
  </si>
  <si>
    <t>El Fenix Games</t>
  </si>
  <si>
    <t>Mitchell Ferguson</t>
  </si>
  <si>
    <t>World of abstract</t>
  </si>
  <si>
    <t>CM Dreamers</t>
  </si>
  <si>
    <t>DyneWulf</t>
  </si>
  <si>
    <t>Joshua Coombs</t>
  </si>
  <si>
    <t>Jaroslav Bruncik</t>
  </si>
  <si>
    <t>Sergio Vejar</t>
  </si>
  <si>
    <t>Marc Smouha</t>
  </si>
  <si>
    <t>Dacian B</t>
  </si>
  <si>
    <t>David Cowell</t>
  </si>
  <si>
    <t>Theresa Gallagher</t>
  </si>
  <si>
    <t>Outland Books</t>
  </si>
  <si>
    <t>Ernesto Curci II</t>
  </si>
  <si>
    <t>Nautia Shivers</t>
  </si>
  <si>
    <t>Joseph Falcao</t>
  </si>
  <si>
    <t>Val John White</t>
  </si>
  <si>
    <t>Phoebe Bishop-Wright</t>
  </si>
  <si>
    <t>Marc Bohmann</t>
  </si>
  <si>
    <t>Daphne Gerritse</t>
  </si>
  <si>
    <t>Design by SENSE</t>
  </si>
  <si>
    <t>Tobias Hublard</t>
  </si>
  <si>
    <t>quindon tarver</t>
  </si>
  <si>
    <t>Poisoned Playground</t>
  </si>
  <si>
    <t>Joe Anthony-Brown</t>
  </si>
  <si>
    <t>Marsaiah Harris</t>
  </si>
  <si>
    <t>Darrin Hickey</t>
  </si>
  <si>
    <t>Laura Schembri</t>
  </si>
  <si>
    <t>Maynard Toys</t>
  </si>
  <si>
    <t>Argishti Baghdasarian</t>
  </si>
  <si>
    <t>One Grass Two Grass</t>
  </si>
  <si>
    <t>Barry Luke Stuart</t>
  </si>
  <si>
    <t>PYRATEXxYCJ</t>
  </si>
  <si>
    <t>405 Gamers</t>
  </si>
  <si>
    <t>Kathryn Coster</t>
  </si>
  <si>
    <t>Josue Cruz</t>
  </si>
  <si>
    <t>shannon fisk</t>
  </si>
  <si>
    <t>Matt Tolman</t>
  </si>
  <si>
    <t>World Ocean Observatory</t>
  </si>
  <si>
    <t>Angela Duffy</t>
  </si>
  <si>
    <t>LeGrow</t>
  </si>
  <si>
    <t>Hector de Leon</t>
  </si>
  <si>
    <t>Malcolm Derikx</t>
  </si>
  <si>
    <t>Charlie, Steph and Izzy</t>
  </si>
  <si>
    <t>Double Bravo Enterprises, LLC</t>
  </si>
  <si>
    <t>Jaylal</t>
  </si>
  <si>
    <t>Maarten Verfaillie</t>
  </si>
  <si>
    <t>Mr Red aka Andrew Jones</t>
  </si>
  <si>
    <t>Shaun Dougherty</t>
  </si>
  <si>
    <t>Jared clement</t>
  </si>
  <si>
    <t>Sibel Edmonds</t>
  </si>
  <si>
    <t>Daniel Keys Moran</t>
  </si>
  <si>
    <t>Mike Massee</t>
  </si>
  <si>
    <t>Black+Blum</t>
  </si>
  <si>
    <t>David Jacob</t>
  </si>
  <si>
    <t>The New Stew</t>
  </si>
  <si>
    <t>Aivan</t>
  </si>
  <si>
    <t>iClassics Productions</t>
  </si>
  <si>
    <t>Oby-V Beats</t>
  </si>
  <si>
    <t>Neil Ashton-Rickardt</t>
  </si>
  <si>
    <t>Kane Lesser</t>
  </si>
  <si>
    <t>Kingsartandsol</t>
  </si>
  <si>
    <t>Alan oziel picon Reyna</t>
  </si>
  <si>
    <t>Ti-K-Ry</t>
  </si>
  <si>
    <t>Kolton Hall</t>
  </si>
  <si>
    <t>Chris Raven Wolf</t>
  </si>
  <si>
    <t>Jack Cheung</t>
  </si>
  <si>
    <t>Diana Thompson</t>
  </si>
  <si>
    <t>Johan Westerholm</t>
  </si>
  <si>
    <t>Dayton Claudio</t>
  </si>
  <si>
    <t>Cooperativa sociale Fabula Onlus</t>
  </si>
  <si>
    <t>Plenum Design</t>
  </si>
  <si>
    <t>Halleluyah Company</t>
  </si>
  <si>
    <t>Jim Oliver Cano</t>
  </si>
  <si>
    <t>Robert Simmons, Invictus Steelworks</t>
  </si>
  <si>
    <t>Sahvannah Henry</t>
  </si>
  <si>
    <t>Joshua Cone</t>
  </si>
  <si>
    <t>Pamita Rao</t>
  </si>
  <si>
    <t>Voula Halliday</t>
  </si>
  <si>
    <t>Dmore</t>
  </si>
  <si>
    <t>ThatSkyCornerShop</t>
  </si>
  <si>
    <t>The Related Project</t>
  </si>
  <si>
    <t>Barro Preto</t>
  </si>
  <si>
    <t>Sylvain Fortin</t>
  </si>
  <si>
    <t>Daniele Gaetano Pestillo</t>
  </si>
  <si>
    <t>Uriah</t>
  </si>
  <si>
    <t>Colin Anderson</t>
  </si>
  <si>
    <t>Robbie Hall</t>
  </si>
  <si>
    <t>Katy-Anne Binstead</t>
  </si>
  <si>
    <t>Brant Dadaleares</t>
  </si>
  <si>
    <t>Gerard Diefenthal</t>
  </si>
  <si>
    <t>Livit Studios</t>
  </si>
  <si>
    <t>Elle Shim</t>
  </si>
  <si>
    <t>Thelonious Stokes</t>
  </si>
  <si>
    <t>Björn Lagerman</t>
  </si>
  <si>
    <t>Kassim Vera</t>
  </si>
  <si>
    <t>Hollon</t>
  </si>
  <si>
    <t>BURATTINO</t>
  </si>
  <si>
    <t>Chad Hylton</t>
  </si>
  <si>
    <t>Lance Oliver</t>
  </si>
  <si>
    <t>Yuan Chang</t>
  </si>
  <si>
    <t>Frank Pietronigro</t>
  </si>
  <si>
    <t>Louis Dalton</t>
  </si>
  <si>
    <t>Darren Cornish</t>
  </si>
  <si>
    <t>Azuka Omesiete</t>
  </si>
  <si>
    <t>MICHAEL DIMONTE</t>
  </si>
  <si>
    <t>Beardby</t>
  </si>
  <si>
    <t>Moodtek Games</t>
  </si>
  <si>
    <t>Jeremy Fritzhand</t>
  </si>
  <si>
    <t>Nina Gonzalez</t>
  </si>
  <si>
    <t>Jill Howarth</t>
  </si>
  <si>
    <t>Triskelion pictures</t>
  </si>
  <si>
    <t>zalmeiGame</t>
  </si>
  <si>
    <t>Amira Hasib</t>
  </si>
  <si>
    <t>Renee Downing</t>
  </si>
  <si>
    <t>Siobhan Wilson</t>
  </si>
  <si>
    <t>Dimitra Eleftheriou-Ernst</t>
  </si>
  <si>
    <t>Emma Fallon</t>
  </si>
  <si>
    <t>Brooke Cooney</t>
  </si>
  <si>
    <t>Big Pete</t>
  </si>
  <si>
    <t>Rodney Foley</t>
  </si>
  <si>
    <t>Geoff Peterson</t>
  </si>
  <si>
    <t>Laser system 3D</t>
  </si>
  <si>
    <t>Mark Okrusko</t>
  </si>
  <si>
    <t>Garrett Sapakoff</t>
  </si>
  <si>
    <t>Tema Siegel</t>
  </si>
  <si>
    <t>Viacheslav Diadiura</t>
  </si>
  <si>
    <t>David Prizio</t>
  </si>
  <si>
    <t>Samuel Mendez</t>
  </si>
  <si>
    <t>Mélanie Souza Cunha</t>
  </si>
  <si>
    <t>Gina Arnold</t>
  </si>
  <si>
    <t>Jovani Melendez</t>
  </si>
  <si>
    <t>Peter Bonnell</t>
  </si>
  <si>
    <t>Connie Lam</t>
  </si>
  <si>
    <t>AudioBreak</t>
  </si>
  <si>
    <t>brian d foy</t>
  </si>
  <si>
    <t>Zenpari Balladevius</t>
  </si>
  <si>
    <t>Sarah Yuster</t>
  </si>
  <si>
    <t>Gregory Cemper</t>
  </si>
  <si>
    <t>Mark Russo</t>
  </si>
  <si>
    <t>German Guillermo La Rotta</t>
  </si>
  <si>
    <t>Lane McLeod Jackson</t>
  </si>
  <si>
    <t>Guess Whaaat</t>
  </si>
  <si>
    <t>Carlos Cortes</t>
  </si>
  <si>
    <t>Kelly Ufkin</t>
  </si>
  <si>
    <t>Sanjay Rawal</t>
  </si>
  <si>
    <t>Chuong, Celine and Gus</t>
  </si>
  <si>
    <t>Trout Steak Revival</t>
  </si>
  <si>
    <t>Marvin Hughes</t>
  </si>
  <si>
    <t>Ominux Games</t>
  </si>
  <si>
    <t>Juan Daniel Garcia Lizarraga</t>
  </si>
  <si>
    <t>Baya</t>
  </si>
  <si>
    <t>Ash Al</t>
  </si>
  <si>
    <t>Jasper Moorhouse</t>
  </si>
  <si>
    <t>Helbin Vega</t>
  </si>
  <si>
    <t>Micah and Me</t>
  </si>
  <si>
    <t>Pedro de Jesus Vazquez Deras</t>
  </si>
  <si>
    <t>Michael B</t>
  </si>
  <si>
    <t>Eric Menge</t>
  </si>
  <si>
    <t>Octo-Beard Games</t>
  </si>
  <si>
    <t>Stephen Sylvester</t>
  </si>
  <si>
    <t>Lucas Rutherford</t>
  </si>
  <si>
    <t>David Sleep</t>
  </si>
  <si>
    <t>Digging</t>
  </si>
  <si>
    <t>ravi parekh</t>
  </si>
  <si>
    <t>leon labyk</t>
  </si>
  <si>
    <t>Xavier Carreras Sanchez</t>
  </si>
  <si>
    <t>John-Michael Kuczynski</t>
  </si>
  <si>
    <t>Flora</t>
  </si>
  <si>
    <t>Peter Soenksen</t>
  </si>
  <si>
    <t>Ty Dro</t>
  </si>
  <si>
    <t>Babacar</t>
  </si>
  <si>
    <t>Mona Esposito</t>
  </si>
  <si>
    <t>Owen Kahn</t>
  </si>
  <si>
    <t>Raymond Stoops</t>
  </si>
  <si>
    <t>Nydia I Rivera</t>
  </si>
  <si>
    <t>Chad Blake</t>
  </si>
  <si>
    <t>Christa Bailey</t>
  </si>
  <si>
    <t>Sean McGinley</t>
  </si>
  <si>
    <t>Maxime Federov</t>
  </si>
  <si>
    <t>Kyaw Tun Sein</t>
  </si>
  <si>
    <t>We Connected Productions, LLC</t>
  </si>
  <si>
    <t>John Hlebaen</t>
  </si>
  <si>
    <t>Jeffrey Nielson</t>
  </si>
  <si>
    <t>Jayden Sweeting</t>
  </si>
  <si>
    <t>Tabatha Zamora</t>
  </si>
  <si>
    <t>MaryAnn Dube</t>
  </si>
  <si>
    <t>José Humberto Jacobo</t>
  </si>
  <si>
    <t>Craig Taylor</t>
  </si>
  <si>
    <t>Johnathan Partouche</t>
  </si>
  <si>
    <t>Pedro Giraudo</t>
  </si>
  <si>
    <t>Nelson Afonso</t>
  </si>
  <si>
    <t>Jon Cable, perform as Jonny Sumo</t>
  </si>
  <si>
    <t>Danielle Miller + Mariah Vermeer</t>
  </si>
  <si>
    <t>Chic Work Chick</t>
  </si>
  <si>
    <t>The Thiele Brothers</t>
  </si>
  <si>
    <t>Angela Evans</t>
  </si>
  <si>
    <t>Cecilia González</t>
  </si>
  <si>
    <t>The Scratch List</t>
  </si>
  <si>
    <t>Schuyler Reed</t>
  </si>
  <si>
    <t>Alasdair James</t>
  </si>
  <si>
    <t>Gareth Thomas</t>
  </si>
  <si>
    <t>Evan Gooch</t>
  </si>
  <si>
    <t>dailydrop</t>
  </si>
  <si>
    <t>Richard Hickam</t>
  </si>
  <si>
    <t>Shelly Hehenberger</t>
  </si>
  <si>
    <t>Large Schnawze Entertainment</t>
  </si>
  <si>
    <t>Ashley Cardenas</t>
  </si>
  <si>
    <t>Lira Kellerman</t>
  </si>
  <si>
    <t>Andrew Wiley</t>
  </si>
  <si>
    <t>Frank Dawson Jr</t>
  </si>
  <si>
    <t>David Mesa</t>
  </si>
  <si>
    <t>Caryl Hallberg</t>
  </si>
  <si>
    <t>Zach Bradley</t>
  </si>
  <si>
    <t>James Goodwin</t>
  </si>
  <si>
    <t>William Davies</t>
  </si>
  <si>
    <t>Isak Jansson</t>
  </si>
  <si>
    <t>Brady Wilson</t>
  </si>
  <si>
    <t>Alexi Paraschos</t>
  </si>
  <si>
    <t>Jason Blundon</t>
  </si>
  <si>
    <t>Karen Marie</t>
  </si>
  <si>
    <t>Francisco Salazar</t>
  </si>
  <si>
    <t>Theodore Matthews</t>
  </si>
  <si>
    <t>Heather Johnston</t>
  </si>
  <si>
    <t>Vito Cucco</t>
  </si>
  <si>
    <t>Logan Neet</t>
  </si>
  <si>
    <t>Emma Atkinson</t>
  </si>
  <si>
    <t>Emily Sternfeld-Dunn</t>
  </si>
  <si>
    <t>Ann Mariano</t>
  </si>
  <si>
    <t>Juan Pablo Alvarez Heredia</t>
  </si>
  <si>
    <t>Anthony Whitlow</t>
  </si>
  <si>
    <t>Yeliz Bilgi</t>
  </si>
  <si>
    <t>EMPORIO AKANNI</t>
  </si>
  <si>
    <t>Katie Sanderson</t>
  </si>
  <si>
    <t>Daniel Bösl</t>
  </si>
  <si>
    <t>Vishaal Bhuyan</t>
  </si>
  <si>
    <t>Samuelito</t>
  </si>
  <si>
    <t>Bulent Yazici</t>
  </si>
  <si>
    <t>Taylor Fasolo</t>
  </si>
  <si>
    <t>Frankly Benjamin</t>
  </si>
  <si>
    <t>Rebecca Perry</t>
  </si>
  <si>
    <t>Dolls House Ensemble</t>
  </si>
  <si>
    <t>April Denton</t>
  </si>
  <si>
    <t>Digitally Adaptive</t>
  </si>
  <si>
    <t>Shivum Sharma</t>
  </si>
  <si>
    <t>East Oaks Studio</t>
  </si>
  <si>
    <t>Arbitrary Muse Comics</t>
  </si>
  <si>
    <t>Yu-Chen Tseng</t>
  </si>
  <si>
    <t>Philip Coates and Joni Cornell</t>
  </si>
  <si>
    <t>Hektor Bille Hornsleth</t>
  </si>
  <si>
    <t>Voodoo Politics</t>
  </si>
  <si>
    <t>Nicole Cowart</t>
  </si>
  <si>
    <t>Effy Liu</t>
  </si>
  <si>
    <t>Rustom Pomeroy</t>
  </si>
  <si>
    <t>Bryan Thomas Molloy</t>
  </si>
  <si>
    <t>Rami Shafi</t>
  </si>
  <si>
    <t>Potential</t>
  </si>
  <si>
    <t>Midnight Resistance</t>
  </si>
  <si>
    <t>Performática</t>
  </si>
  <si>
    <t>Tommaso Tesone</t>
  </si>
  <si>
    <t>mark twang</t>
  </si>
  <si>
    <t>Bare Form LLC</t>
  </si>
  <si>
    <t>Kevin Quick</t>
  </si>
  <si>
    <t>Teresa Tribolet</t>
  </si>
  <si>
    <t>Takeshi Hashimoto</t>
  </si>
  <si>
    <t>BlueInferno</t>
  </si>
  <si>
    <t>Jay Vincent</t>
  </si>
  <si>
    <t>Kizzy James</t>
  </si>
  <si>
    <t>Andy and Angie Molina</t>
  </si>
  <si>
    <t>Kazimieras Norkus</t>
  </si>
  <si>
    <t>Palaneseia Chappelle</t>
  </si>
  <si>
    <t>Jus A Mon</t>
  </si>
  <si>
    <t>Scout Wilkinson</t>
  </si>
  <si>
    <t>Robert Linder</t>
  </si>
  <si>
    <t>Andrew Wong</t>
  </si>
  <si>
    <t>Anna Sattler</t>
  </si>
  <si>
    <t>Sawyer Bee</t>
  </si>
  <si>
    <t>Sharen Eddings</t>
  </si>
  <si>
    <t>Russell Stone</t>
  </si>
  <si>
    <t>Daniel Orellana</t>
  </si>
  <si>
    <t>Morgan Minsk</t>
  </si>
  <si>
    <t>Shawn Malik</t>
  </si>
  <si>
    <t>MDI</t>
  </si>
  <si>
    <t>Neil Hallett</t>
  </si>
  <si>
    <t>Mark Wales</t>
  </si>
  <si>
    <t>Gabriela Piagetti</t>
  </si>
  <si>
    <t>RUMPZELLER</t>
  </si>
  <si>
    <t>Mary Kate Conley</t>
  </si>
  <si>
    <t>Magicalfairy</t>
  </si>
  <si>
    <t>Raymond Delmar</t>
  </si>
  <si>
    <t>Casia Bromberg</t>
  </si>
  <si>
    <t>Adam Graham</t>
  </si>
  <si>
    <t>Joseph Modica</t>
  </si>
  <si>
    <t>Broadcast Bundle LLC</t>
  </si>
  <si>
    <t>Olympus Defense Solutions</t>
  </si>
  <si>
    <t>Juan Daniel Jaramillo</t>
  </si>
  <si>
    <t>Zabi Subat</t>
  </si>
  <si>
    <t>Nick Phillips</t>
  </si>
  <si>
    <t>Rune</t>
  </si>
  <si>
    <t>Bradley Connor</t>
  </si>
  <si>
    <t>Adam Danger Smirh</t>
  </si>
  <si>
    <t>Amy Singbusch</t>
  </si>
  <si>
    <t>Balpreet Poonia</t>
  </si>
  <si>
    <t>Son</t>
  </si>
  <si>
    <t>Ash Greenway</t>
  </si>
  <si>
    <t>Gediminas</t>
  </si>
  <si>
    <t>SDRTGames</t>
  </si>
  <si>
    <t>BSW</t>
  </si>
  <si>
    <t>Nikki Leonti</t>
  </si>
  <si>
    <t>Kiji</t>
  </si>
  <si>
    <t>Matt Shevitz</t>
  </si>
  <si>
    <t>Fernando Constantino Martínez Belmar</t>
  </si>
  <si>
    <t>Michael Shafer</t>
  </si>
  <si>
    <t>Sydney Berman</t>
  </si>
  <si>
    <t>Nick Fisher</t>
  </si>
  <si>
    <t>The Progress App Team</t>
  </si>
  <si>
    <t>Eiki Masafumi</t>
  </si>
  <si>
    <t>Tara Dactyl</t>
  </si>
  <si>
    <t>Mark Rahman</t>
  </si>
  <si>
    <t>Tabitha Osler</t>
  </si>
  <si>
    <t>Erick Cuevas</t>
  </si>
  <si>
    <t>Fiftythree Eleven</t>
  </si>
  <si>
    <t>Roy Vann</t>
  </si>
  <si>
    <t>Rune Society</t>
  </si>
  <si>
    <t>Sara Z</t>
  </si>
  <si>
    <t>Patrick Holleman</t>
  </si>
  <si>
    <t>Endless Endeavor llc</t>
  </si>
  <si>
    <t>MAKEMAKE</t>
  </si>
  <si>
    <t>Brandon Cole</t>
  </si>
  <si>
    <t>Jennifer Johnston</t>
  </si>
  <si>
    <t>Justin Neal</t>
  </si>
  <si>
    <t>DAPHNY RAES</t>
  </si>
  <si>
    <t>GG Tech Products</t>
  </si>
  <si>
    <t>Supa Ricky Prime</t>
  </si>
  <si>
    <t>John Mark Madison</t>
  </si>
  <si>
    <t>Daniel Reitz</t>
  </si>
  <si>
    <t>David Milagros</t>
  </si>
  <si>
    <t>Geoffrey CHARRA</t>
  </si>
  <si>
    <t>Vicki Ayo</t>
  </si>
  <si>
    <t>Matthew I Cintron</t>
  </si>
  <si>
    <t>Armando Vazquez</t>
  </si>
  <si>
    <t>Band Kwok</t>
  </si>
  <si>
    <t>Philip Marco Robi</t>
  </si>
  <si>
    <t>Undercover Sheets</t>
  </si>
  <si>
    <t>Cory P Parker</t>
  </si>
  <si>
    <t>monsieurfranceco</t>
  </si>
  <si>
    <t>Graham Huxley</t>
  </si>
  <si>
    <t>Christopher Meyer</t>
  </si>
  <si>
    <t>Erica Porter</t>
  </si>
  <si>
    <t>Annette Callahan</t>
  </si>
  <si>
    <t>Tony Wright</t>
  </si>
  <si>
    <t>Cinthia Foster</t>
  </si>
  <si>
    <t>Emily Liptak</t>
  </si>
  <si>
    <t>Ricky Godoy</t>
  </si>
  <si>
    <t>Luis Rodriguez</t>
  </si>
  <si>
    <t>Victoria Radcliffe</t>
  </si>
  <si>
    <t>Lynzee Bewcyk</t>
  </si>
  <si>
    <t>HayFire</t>
  </si>
  <si>
    <t>RaphTime</t>
  </si>
  <si>
    <t>Michael Korn</t>
  </si>
  <si>
    <t>Snail Mail Oppa</t>
  </si>
  <si>
    <t>Todd Stricker</t>
  </si>
  <si>
    <t>Meghan Downs</t>
  </si>
  <si>
    <t>Devils Payroll vinyl LP</t>
  </si>
  <si>
    <t>We Hide Treasure</t>
  </si>
  <si>
    <t>Gravity Whale Games</t>
  </si>
  <si>
    <t>Trevor Livingston</t>
  </si>
  <si>
    <t>Vadym Cavalera</t>
  </si>
  <si>
    <t>Ted Nancy</t>
  </si>
  <si>
    <t>TiQuida Spellman</t>
  </si>
  <si>
    <t>Babita Devi</t>
  </si>
  <si>
    <t>Alexis Rufenacht</t>
  </si>
  <si>
    <t>Aaron monet</t>
  </si>
  <si>
    <t>Richard Davidson/Steven Young</t>
  </si>
  <si>
    <t>David Ocacio</t>
  </si>
  <si>
    <t>Katinka Challen</t>
  </si>
  <si>
    <t>Emmanuel Awoniyi</t>
  </si>
  <si>
    <t>Max Dunkel</t>
  </si>
  <si>
    <t>Nathan Stevens</t>
  </si>
  <si>
    <t>Timmy Samuelsson</t>
  </si>
  <si>
    <t>Lynden Reder</t>
  </si>
  <si>
    <t>Omar Zein</t>
  </si>
  <si>
    <t>Zibo Group Pty Ltd</t>
  </si>
  <si>
    <t>Mikael Grip</t>
  </si>
  <si>
    <t>Aakash Singhal</t>
  </si>
  <si>
    <t>William Stanley</t>
  </si>
  <si>
    <t>J203 Studios</t>
  </si>
  <si>
    <t>Yiaz</t>
  </si>
  <si>
    <t>Gintare Rapoport</t>
  </si>
  <si>
    <t>Dave Reinersmann</t>
  </si>
  <si>
    <t>Jaime Lobo Lozano, Joaquín Vigo</t>
  </si>
  <si>
    <t>Tawny Fritz</t>
  </si>
  <si>
    <t>Laz Lore</t>
  </si>
  <si>
    <t>TL</t>
  </si>
  <si>
    <t>School of Breaking</t>
  </si>
  <si>
    <t>Merlin Merton</t>
  </si>
  <si>
    <t>Fair Forlag</t>
  </si>
  <si>
    <t>bkm montmartre</t>
  </si>
  <si>
    <t>Rick Botelho</t>
  </si>
  <si>
    <t>Samantha Robbins</t>
  </si>
  <si>
    <t>Ravirajsinh</t>
  </si>
  <si>
    <t>Brad Kelly</t>
  </si>
  <si>
    <t>Rachael Forshaw</t>
  </si>
  <si>
    <t>Ron Proulx</t>
  </si>
  <si>
    <t>Marco Antonio Robles Covarrubias</t>
  </si>
  <si>
    <t>Stephen Wollett</t>
  </si>
  <si>
    <t>Andres Duarte</t>
  </si>
  <si>
    <t>Carson Swan</t>
  </si>
  <si>
    <t>Charles Crisan</t>
  </si>
  <si>
    <t>Caitlin Dundon</t>
  </si>
  <si>
    <t>Venture Learning LLC</t>
  </si>
  <si>
    <t>MagicalMAKEUP</t>
  </si>
  <si>
    <t>spectra</t>
  </si>
  <si>
    <t>COPA</t>
  </si>
  <si>
    <t>Soles For Change</t>
  </si>
  <si>
    <t>BEGIN Brand</t>
  </si>
  <si>
    <t>Julien Peltier</t>
  </si>
  <si>
    <t>Mick Williams</t>
  </si>
  <si>
    <t>Michael E Myers II</t>
  </si>
  <si>
    <t>Tamika Willis</t>
  </si>
  <si>
    <t>Becky Radway Dance Projects</t>
  </si>
  <si>
    <t>Oroboo Team</t>
  </si>
  <si>
    <t>Jessica Barker-Wren</t>
  </si>
  <si>
    <t>Rafael Gutiérrez</t>
  </si>
  <si>
    <t>Junita Pullins</t>
  </si>
  <si>
    <t>Christopher Thomas Reynolds</t>
  </si>
  <si>
    <t>Guy Farrar</t>
  </si>
  <si>
    <t>Courtney Lyric</t>
  </si>
  <si>
    <t>Antoine GOHIN</t>
  </si>
  <si>
    <t>Rebecca Masters</t>
  </si>
  <si>
    <t>Foxtrot</t>
  </si>
  <si>
    <t>Hobs Huglife</t>
  </si>
  <si>
    <t>Mike Russell and Jeff Mauck</t>
  </si>
  <si>
    <t>Kevin Brauer</t>
  </si>
  <si>
    <t>Jaqui McCarthy</t>
  </si>
  <si>
    <t>Coach Labs</t>
  </si>
  <si>
    <t>Preston Thrift</t>
  </si>
  <si>
    <t>Rudolph Stone</t>
  </si>
  <si>
    <t>John Ozmore</t>
  </si>
  <si>
    <t>josh porter</t>
  </si>
  <si>
    <t>Catástrofe Teatro</t>
  </si>
  <si>
    <t>Jackie Dobranski</t>
  </si>
  <si>
    <t>Jorge Portilla</t>
  </si>
  <si>
    <t>The FeltedDuck</t>
  </si>
  <si>
    <t>Susan Ventus</t>
  </si>
  <si>
    <t>William Cummings</t>
  </si>
  <si>
    <t>Jäs We Can UF</t>
  </si>
  <si>
    <t>Hani Bay</t>
  </si>
  <si>
    <t>Harbor History Museum</t>
  </si>
  <si>
    <t>Rodger Oakes</t>
  </si>
  <si>
    <t>Quality Base</t>
  </si>
  <si>
    <t>Pedraioni Davide</t>
  </si>
  <si>
    <t>Richard Saxel</t>
  </si>
  <si>
    <t>Veronica Fannin</t>
  </si>
  <si>
    <t>adelbert paez</t>
  </si>
  <si>
    <t>Gail Dudley and Dominiq Dudley</t>
  </si>
  <si>
    <t>Chip Johnson</t>
  </si>
  <si>
    <t>Cole Dugan</t>
  </si>
  <si>
    <t>Katie Martello</t>
  </si>
  <si>
    <t>Mike Fonner</t>
  </si>
  <si>
    <t>Jewel</t>
  </si>
  <si>
    <t>Johnny Lopez</t>
  </si>
  <si>
    <t>CHRONO magazine</t>
  </si>
  <si>
    <t>Paul Hallinan</t>
  </si>
  <si>
    <t>Estefania Castro Belmont</t>
  </si>
  <si>
    <t>David Wang</t>
  </si>
  <si>
    <t>Domenic Finamore</t>
  </si>
  <si>
    <t>norman</t>
  </si>
  <si>
    <t>Chow Time</t>
  </si>
  <si>
    <t>Mike Sass</t>
  </si>
  <si>
    <t>Dawn Harder</t>
  </si>
  <si>
    <t>Renee Bryan</t>
  </si>
  <si>
    <t>Christos Kissas</t>
  </si>
  <si>
    <t>Michael Szymanski</t>
  </si>
  <si>
    <t>Christopher Spurgeon</t>
  </si>
  <si>
    <t>Courtney Abud and Craig Brown</t>
  </si>
  <si>
    <t>Olivia De Prato</t>
  </si>
  <si>
    <t>Glowfly Productions</t>
  </si>
  <si>
    <t>Matthew Silver</t>
  </si>
  <si>
    <t>Kristin Anderson</t>
  </si>
  <si>
    <t>Erik Doucette</t>
  </si>
  <si>
    <t>Zbigniew Siwek, Thunderhawk Pictures</t>
  </si>
  <si>
    <t>Oscar Biffi</t>
  </si>
  <si>
    <t>Cassandra Chalkley</t>
  </si>
  <si>
    <t>Joshua Malik</t>
  </si>
  <si>
    <t>Jerome Poiret</t>
  </si>
  <si>
    <t>Toshiki Nakashige</t>
  </si>
  <si>
    <t>Emmy Pip Knight</t>
  </si>
  <si>
    <t>Manuel Cortellini</t>
  </si>
  <si>
    <t>Jaeger Brothers Automotive Accessories</t>
  </si>
  <si>
    <t>Maurice Chasen</t>
  </si>
  <si>
    <t>Blaine and Lori Bartel</t>
  </si>
  <si>
    <t>Giovanni Piccinelli</t>
  </si>
  <si>
    <t>Benjamin Rütze</t>
  </si>
  <si>
    <t>Christine Williams</t>
  </si>
  <si>
    <t>M2R GAMES</t>
  </si>
  <si>
    <t>Kelle Rhoads</t>
  </si>
  <si>
    <t>Sara Pozzoli</t>
  </si>
  <si>
    <t>arianna piazza</t>
  </si>
  <si>
    <t>Nicholas Forristal</t>
  </si>
  <si>
    <t>Matthew Lemke</t>
  </si>
  <si>
    <t>Torch Coffee Roasters</t>
  </si>
  <si>
    <t>Chase Maldonado</t>
  </si>
  <si>
    <t>Erik Halverson</t>
  </si>
  <si>
    <t>Pekun Apara</t>
  </si>
  <si>
    <t>Giorgio Puleo</t>
  </si>
  <si>
    <t>Sketch Riter</t>
  </si>
  <si>
    <t>Jesters Custom Cards</t>
  </si>
  <si>
    <t>Kay Hartford</t>
  </si>
  <si>
    <t>Cath Gitts</t>
  </si>
  <si>
    <t>WhiteWash Laboratories</t>
  </si>
  <si>
    <t>Ti Cersley</t>
  </si>
  <si>
    <t>Colton Schock</t>
  </si>
  <si>
    <t>Alfonso Di Carlo</t>
  </si>
  <si>
    <t>Joe Young</t>
  </si>
  <si>
    <t>John AmParano</t>
  </si>
  <si>
    <t>Josh Stinton</t>
  </si>
  <si>
    <t>Danielle Tanner</t>
  </si>
  <si>
    <t>Erik McCurdy</t>
  </si>
  <si>
    <t>Charnelle Barclay</t>
  </si>
  <si>
    <t>Lyn Rivera</t>
  </si>
  <si>
    <t>Virastar</t>
  </si>
  <si>
    <t>Studio WonderCabinet</t>
  </si>
  <si>
    <t>Marie Herrig</t>
  </si>
  <si>
    <t>Shadoe Konicek</t>
  </si>
  <si>
    <t>Maine the Way</t>
  </si>
  <si>
    <t>Xiangzhi Wei</t>
  </si>
  <si>
    <t>Brooks Radtke</t>
  </si>
  <si>
    <t>Stéph</t>
  </si>
  <si>
    <t>Manic Dan</t>
  </si>
  <si>
    <t>SHTEVIL</t>
  </si>
  <si>
    <t>Eva Spitzer</t>
  </si>
  <si>
    <t>Jared Renfro</t>
  </si>
  <si>
    <t>Blake Williams</t>
  </si>
  <si>
    <t>Threedet Chaiha</t>
  </si>
  <si>
    <t>Colin Hope</t>
  </si>
  <si>
    <t>Hector Ramon Vazquez Mesina</t>
  </si>
  <si>
    <t>Ajay Mahajan</t>
  </si>
  <si>
    <t>Circle-Elegance</t>
  </si>
  <si>
    <t>Vermeulen Peter</t>
  </si>
  <si>
    <t>The Evening Guests</t>
  </si>
  <si>
    <t>Bazham</t>
  </si>
  <si>
    <t>Laurel McHargue</t>
  </si>
  <si>
    <t>Steven Ingram</t>
  </si>
  <si>
    <t>Tom Rowley</t>
  </si>
  <si>
    <t>Stefan Graeser</t>
  </si>
  <si>
    <t>Gianluca Salpietro</t>
  </si>
  <si>
    <t>Julie Gladden</t>
  </si>
  <si>
    <t>JR Riiccoo</t>
  </si>
  <si>
    <t>Forward Union</t>
  </si>
  <si>
    <t>Colectivo San Luis Jazz</t>
  </si>
  <si>
    <t>Marcos Spalding</t>
  </si>
  <si>
    <t>John Specogna</t>
  </si>
  <si>
    <t>Rayphear</t>
  </si>
  <si>
    <t>Patricia Missakian</t>
  </si>
  <si>
    <t>HÄLSA</t>
  </si>
  <si>
    <t>Betzabé García</t>
  </si>
  <si>
    <t>Marsay Seymour</t>
  </si>
  <si>
    <t>corrine grillo</t>
  </si>
  <si>
    <t>Alan Swayze</t>
  </si>
  <si>
    <t>Elegance Champagne</t>
  </si>
  <si>
    <t>Baba Kabab</t>
  </si>
  <si>
    <t>Simon John King</t>
  </si>
  <si>
    <t>Axel Brave</t>
  </si>
  <si>
    <t>Austin Glugla</t>
  </si>
  <si>
    <t>Cherif Mohamed Ridha</t>
  </si>
  <si>
    <t>Ryan Leonard</t>
  </si>
  <si>
    <t>Ann Earl</t>
  </si>
  <si>
    <t>ZHORE DRICI Sikandar</t>
  </si>
  <si>
    <t>Avatar Controls</t>
  </si>
  <si>
    <t>Khristopher Osgood</t>
  </si>
  <si>
    <t>Michael Sheftic</t>
  </si>
  <si>
    <t>Frisson</t>
  </si>
  <si>
    <t>Samuel Evra</t>
  </si>
  <si>
    <t>Della Williams and Vicki Owens-Zachary</t>
  </si>
  <si>
    <t>Manuela Bliem</t>
  </si>
  <si>
    <t>Genrih Missal</t>
  </si>
  <si>
    <t>Samia Nasser</t>
  </si>
  <si>
    <t>Watchtower Cafe</t>
  </si>
  <si>
    <t>Timi Kadar</t>
  </si>
  <si>
    <t>Lauren Dale</t>
  </si>
  <si>
    <t>27th</t>
  </si>
  <si>
    <t>Mary Kay Duffy</t>
  </si>
  <si>
    <t>lamrani</t>
  </si>
  <si>
    <t>Alaine Johnson</t>
  </si>
  <si>
    <t>Jake Wells</t>
  </si>
  <si>
    <t>Rashan Castro</t>
  </si>
  <si>
    <t>Dennis Oud</t>
  </si>
  <si>
    <t>RSRfilm -Yogi Berra Baseball Documentary</t>
  </si>
  <si>
    <t>SpyDaniel</t>
  </si>
  <si>
    <t>Shawn Larson</t>
  </si>
  <si>
    <t>Finn Blacklaws</t>
  </si>
  <si>
    <t>Casey Dubie</t>
  </si>
  <si>
    <t>Ron Baskett</t>
  </si>
  <si>
    <t>Elías Patiño</t>
  </si>
  <si>
    <t>Sheray Bryant</t>
  </si>
  <si>
    <t>BSX22 Studios</t>
  </si>
  <si>
    <t>Jon Paul Jones</t>
  </si>
  <si>
    <t>Laura Pérez Vliuf</t>
  </si>
  <si>
    <t>Bernd Tybussek</t>
  </si>
  <si>
    <t>Christopher Locke</t>
  </si>
  <si>
    <t>Julie Ann Gagui</t>
  </si>
  <si>
    <t>Rick Burke</t>
  </si>
  <si>
    <t>Eric and Bernadette</t>
  </si>
  <si>
    <t>Tanner Banks</t>
  </si>
  <si>
    <t>Frances Barker</t>
  </si>
  <si>
    <t>Nadira</t>
  </si>
  <si>
    <t>Kinetic Health</t>
  </si>
  <si>
    <t>Harvard Radcliffe Orchestra</t>
  </si>
  <si>
    <t>Kurt Michael Brundage</t>
  </si>
  <si>
    <t>Keyvan Antonio Heydari and Rene Pedrosa</t>
  </si>
  <si>
    <t>Jeff Daschbach</t>
  </si>
  <si>
    <t>Free Spirit</t>
  </si>
  <si>
    <t>Matthew Amrhein</t>
  </si>
  <si>
    <t>Cowarm</t>
  </si>
  <si>
    <t>Andrew Wingate</t>
  </si>
  <si>
    <t>Martin McCurtis</t>
  </si>
  <si>
    <t>Viktoriya Sosa</t>
  </si>
  <si>
    <t>Kate Ye</t>
  </si>
  <si>
    <t>Adam from Millo</t>
  </si>
  <si>
    <t>Cody Dudley</t>
  </si>
  <si>
    <t>Cyguard</t>
  </si>
  <si>
    <t>gianluigi martone</t>
  </si>
  <si>
    <t>Gonzalo Hernandez</t>
  </si>
  <si>
    <t>IceVll</t>
  </si>
  <si>
    <t>Marcin Sitarz</t>
  </si>
  <si>
    <t>Nicole Bauer</t>
  </si>
  <si>
    <t>Sean Demory</t>
  </si>
  <si>
    <t>Handly</t>
  </si>
  <si>
    <t>Ja’De Hardiman</t>
  </si>
  <si>
    <t>Vesna Cavic</t>
  </si>
  <si>
    <t>Hali Linn Whelan and Ché Morales</t>
  </si>
  <si>
    <t>Bent and Bongs</t>
  </si>
  <si>
    <t>Rocky Paterra</t>
  </si>
  <si>
    <t>LYDAHL</t>
  </si>
  <si>
    <t>Justin Henning</t>
  </si>
  <si>
    <t>James Auckland</t>
  </si>
  <si>
    <t>José Luis Pérez de la Rosa</t>
  </si>
  <si>
    <t>Chad Arel</t>
  </si>
  <si>
    <t>maglassX GmbH</t>
  </si>
  <si>
    <t>Sanyam Shirgaonkar</t>
  </si>
  <si>
    <t>Farmer Josh Lee</t>
  </si>
  <si>
    <t>Amy Heber</t>
  </si>
  <si>
    <t>Mark Eash Hershberger</t>
  </si>
  <si>
    <t>Jovan Jackson</t>
  </si>
  <si>
    <t>Matt Northall</t>
  </si>
  <si>
    <t>Yukai Engineering</t>
  </si>
  <si>
    <t>Daniel Love</t>
  </si>
  <si>
    <t>Damian Surr</t>
  </si>
  <si>
    <t>Mad Jack Snowsports</t>
  </si>
  <si>
    <t>MADE OF CARPET</t>
  </si>
  <si>
    <t>Grant Murphy</t>
  </si>
  <si>
    <t>loring vogel</t>
  </si>
  <si>
    <t>Bradley Flatter</t>
  </si>
  <si>
    <t>Maranda Monbeck</t>
  </si>
  <si>
    <t>Matty Davis and Ben Gould</t>
  </si>
  <si>
    <t>Adrienne Enfinger</t>
  </si>
  <si>
    <t>Anna Frior</t>
  </si>
  <si>
    <t>Manuel Antonio Perez</t>
  </si>
  <si>
    <t>Devon McElroy</t>
  </si>
  <si>
    <t>Emily Rhain Andrews</t>
  </si>
  <si>
    <t>Jeff Jas Rutan Stohner</t>
  </si>
  <si>
    <t>Emelyn Rude</t>
  </si>
  <si>
    <t>Steven Halliday</t>
  </si>
  <si>
    <t>Susan Ellis-Saller</t>
  </si>
  <si>
    <t>ESIMBI Magazine</t>
  </si>
  <si>
    <t>Ben Flebbe</t>
  </si>
  <si>
    <t>Marlen and Zühre</t>
  </si>
  <si>
    <t>Jan Schüler</t>
  </si>
  <si>
    <t>Matthew Heffelfinger</t>
  </si>
  <si>
    <t>Erik Callender</t>
  </si>
  <si>
    <t>Stefanie Dean</t>
  </si>
  <si>
    <t>Amio Das</t>
  </si>
  <si>
    <t>Phil Schadt</t>
  </si>
  <si>
    <t>Bernie Gelman</t>
  </si>
  <si>
    <t>Varnell Castor</t>
  </si>
  <si>
    <t>Alberto Ratti</t>
  </si>
  <si>
    <t>Sally SZE-TO</t>
  </si>
  <si>
    <t>Heart over Hate Clothing</t>
  </si>
  <si>
    <t>Tamara Brown</t>
  </si>
  <si>
    <t>happy genie</t>
  </si>
  <si>
    <t>Jared Flesher</t>
  </si>
  <si>
    <t>Nick Sokolov</t>
  </si>
  <si>
    <t>Simo Zraib</t>
  </si>
  <si>
    <t>Parazit</t>
  </si>
  <si>
    <t>Erick Alejandro Montes Mtz</t>
  </si>
  <si>
    <t>María Galvan</t>
  </si>
  <si>
    <t>Sarah Koteles</t>
  </si>
  <si>
    <t>All Day Breakfast Stringband</t>
  </si>
  <si>
    <t>Rick Smith</t>
  </si>
  <si>
    <t>Dallas Green</t>
  </si>
  <si>
    <t>Be More Colorful, LLC</t>
  </si>
  <si>
    <t>Cory Jackson</t>
  </si>
  <si>
    <t>ANNA LARI</t>
  </si>
  <si>
    <t>Juanjo Murillo</t>
  </si>
  <si>
    <t>Asael Zamora</t>
  </si>
  <si>
    <t>Idgie Beau</t>
  </si>
  <si>
    <t>Leo Fincham</t>
  </si>
  <si>
    <t>David Wolaver</t>
  </si>
  <si>
    <t>Theresa Stone</t>
  </si>
  <si>
    <t>Shane Sato</t>
  </si>
  <si>
    <t>David Alawode</t>
  </si>
  <si>
    <t>2 SAINTS TACTICAL</t>
  </si>
  <si>
    <t>Flykers™</t>
  </si>
  <si>
    <t>George Buck PhD</t>
  </si>
  <si>
    <t>MAGPOC TECHNOLOGY INC</t>
  </si>
  <si>
    <t>Joseph Sungpil Choi</t>
  </si>
  <si>
    <t>BananaSoft</t>
  </si>
  <si>
    <t>Michelle Bodily</t>
  </si>
  <si>
    <t>Project Fénix</t>
  </si>
  <si>
    <t>Whitfield CoLabs</t>
  </si>
  <si>
    <t>Austin Middleton</t>
  </si>
  <si>
    <t>Jazzy Dorward</t>
  </si>
  <si>
    <t>tackroom theatre</t>
  </si>
  <si>
    <t>John Kayrouz</t>
  </si>
  <si>
    <t>Robert Jeffrey II</t>
  </si>
  <si>
    <t>beussen</t>
  </si>
  <si>
    <t>Erwann MAGNAVAL</t>
  </si>
  <si>
    <t>Gorschin Jürgen</t>
  </si>
  <si>
    <t>LE GUN</t>
  </si>
  <si>
    <t>ARMANDO RODRIGUEZ</t>
  </si>
  <si>
    <t>Akiko Store</t>
  </si>
  <si>
    <t>Nick Clifford</t>
  </si>
  <si>
    <t>Zoe Kanters</t>
  </si>
  <si>
    <t>Dean Clifford</t>
  </si>
  <si>
    <t>Chris Bello</t>
  </si>
  <si>
    <t>Valen Cepak</t>
  </si>
  <si>
    <t>Brenda Firlie</t>
  </si>
  <si>
    <t>Joshua Gegen</t>
  </si>
  <si>
    <t>Anita Rein</t>
  </si>
  <si>
    <t>Daniel hartl</t>
  </si>
  <si>
    <t>Gianmarco Ravasi</t>
  </si>
  <si>
    <t>Samira Rached</t>
  </si>
  <si>
    <t>Delta Wires</t>
  </si>
  <si>
    <t>Jenn LeBlanc</t>
  </si>
  <si>
    <t>Evan Balasuriya</t>
  </si>
  <si>
    <t>Wesley Lin</t>
  </si>
  <si>
    <t>Joyce McAndrews</t>
  </si>
  <si>
    <t>Wesley Breau</t>
  </si>
  <si>
    <t>Ulises Alejandro Lopez Vazquez</t>
  </si>
  <si>
    <t>Volker Bartenbach</t>
  </si>
  <si>
    <t>Kiffin Ayers</t>
  </si>
  <si>
    <t>Summer Starr</t>
  </si>
  <si>
    <t>Alicia ferrara</t>
  </si>
  <si>
    <t>John Stallings</t>
  </si>
  <si>
    <t>AireWav</t>
  </si>
  <si>
    <t>Christina Corcoran</t>
  </si>
  <si>
    <t>Terraza Big Band</t>
  </si>
  <si>
    <t>Emily Simeoni</t>
  </si>
  <si>
    <t>Dominic Scott</t>
  </si>
  <si>
    <t>Stephen Steger</t>
  </si>
  <si>
    <t>Derek Carnation</t>
  </si>
  <si>
    <t>Jose Guillermo Melara Romero</t>
  </si>
  <si>
    <t>RedwoodStudio</t>
  </si>
  <si>
    <t>Hannah Porter</t>
  </si>
  <si>
    <t>Lauren Kravchenko</t>
  </si>
  <si>
    <t>Ray Thomas</t>
  </si>
  <si>
    <t>Daily Gems</t>
  </si>
  <si>
    <t>Martin lemieux</t>
  </si>
  <si>
    <t>DC Dogs</t>
  </si>
  <si>
    <t>Chris Schroeder and the Envy Team</t>
  </si>
  <si>
    <t>Salty Lips</t>
  </si>
  <si>
    <t>Kyle Thorpe</t>
  </si>
  <si>
    <t>Thomas Pichler</t>
  </si>
  <si>
    <t>Rizki Carissa</t>
  </si>
  <si>
    <t>Doug Guidish</t>
  </si>
  <si>
    <t>Beau Koleno</t>
  </si>
  <si>
    <t>Peter Lonergan</t>
  </si>
  <si>
    <t>Melissa Schappell</t>
  </si>
  <si>
    <t>Cuteness Overload</t>
  </si>
  <si>
    <t>Cameren</t>
  </si>
  <si>
    <t>Louis Bryant III</t>
  </si>
  <si>
    <t>Jaz Johnson</t>
  </si>
  <si>
    <t>Carolynn Fleetwood</t>
  </si>
  <si>
    <t>bill choi</t>
  </si>
  <si>
    <t>Bitches in the Beehive</t>
  </si>
  <si>
    <t>Yasuhiro Irie</t>
  </si>
  <si>
    <t>Nelson Mendez</t>
  </si>
  <si>
    <t>Mark Fenton</t>
  </si>
  <si>
    <t>Barry Heads II</t>
  </si>
  <si>
    <t>Alexia Jones</t>
  </si>
  <si>
    <t>Xykit</t>
  </si>
  <si>
    <t>Marin McCue</t>
  </si>
  <si>
    <t>CeMaj Denson</t>
  </si>
  <si>
    <t>Melanie Bengoechea</t>
  </si>
  <si>
    <t>Wendy Rieves Castile</t>
  </si>
  <si>
    <t>Secret Keeper Girl</t>
  </si>
  <si>
    <t>Harm J Klomp</t>
  </si>
  <si>
    <t>Keith McDonald</t>
  </si>
  <si>
    <t>FELLOWS</t>
  </si>
  <si>
    <t>Karla Michel</t>
  </si>
  <si>
    <t>Don Barto Jr</t>
  </si>
  <si>
    <t>Chinmoy Bhattacharjee</t>
  </si>
  <si>
    <t>Rea Steyne</t>
  </si>
  <si>
    <t>Brook Jensen</t>
  </si>
  <si>
    <t>Thais Melendez</t>
  </si>
  <si>
    <t>Tony Jordan</t>
  </si>
  <si>
    <t>Gary Penn and Aaron Puzey</t>
  </si>
  <si>
    <t>Guillermo Webber</t>
  </si>
  <si>
    <t>TableMountainFilms Kat Pechel JoeKennedy</t>
  </si>
  <si>
    <t>Santiago Angulo</t>
  </si>
  <si>
    <t>The Fall of Eve</t>
  </si>
  <si>
    <t>Shawn Sayner</t>
  </si>
  <si>
    <t>Mojacar Flamenco</t>
  </si>
  <si>
    <t>Nerdbot Media</t>
  </si>
  <si>
    <t>Juniper Russo</t>
  </si>
  <si>
    <t>Sarah Andrews</t>
  </si>
  <si>
    <t>Bridgette Edmond</t>
  </si>
  <si>
    <t>Dante and Eros Faulk</t>
  </si>
  <si>
    <t>Gia Scott-Harris</t>
  </si>
  <si>
    <t>Unrobe</t>
  </si>
  <si>
    <t>Murilo Coutinho</t>
  </si>
  <si>
    <t>Andrea Holle</t>
  </si>
  <si>
    <t>AAP Watches LLC</t>
  </si>
  <si>
    <t>John Kim and Stephen Cho</t>
  </si>
  <si>
    <t>Terje Solum</t>
  </si>
  <si>
    <t>Kira Nikoline Sommer</t>
  </si>
  <si>
    <t>Khensani Mathebula</t>
  </si>
  <si>
    <t>Alexander Mejía</t>
  </si>
  <si>
    <t>charles toles</t>
  </si>
  <si>
    <t>Kevin Broas</t>
  </si>
  <si>
    <t>Rex Luker</t>
  </si>
  <si>
    <t>Tucker Eason</t>
  </si>
  <si>
    <t>Jeffrey Bridges</t>
  </si>
  <si>
    <t>Craig County Historical Society</t>
  </si>
  <si>
    <t>My Fresh Five</t>
  </si>
  <si>
    <t>Alt-Hiatus Games</t>
  </si>
  <si>
    <t>TROPICS Team</t>
  </si>
  <si>
    <t>Emily Gherghel</t>
  </si>
  <si>
    <t>Siobhain C Armani</t>
  </si>
  <si>
    <t>Anne Costelloe</t>
  </si>
  <si>
    <t>Andro Gruenberger</t>
  </si>
  <si>
    <t>Iuliia Iuvchenko</t>
  </si>
  <si>
    <t>Symone Baskerville</t>
  </si>
  <si>
    <t>Alisdair Wood</t>
  </si>
  <si>
    <t>Layman Lab</t>
  </si>
  <si>
    <t>Stian Pian</t>
  </si>
  <si>
    <t>Jesús Cámara</t>
  </si>
  <si>
    <t>Glenn Stevens</t>
  </si>
  <si>
    <t>Esdras Pierre Etrenne</t>
  </si>
  <si>
    <t>Craso Brand</t>
  </si>
  <si>
    <t>Carlos Octavio Batiz Montiel</t>
  </si>
  <si>
    <t>Erin Tillman</t>
  </si>
  <si>
    <t>Jacob Royce Gustafson</t>
  </si>
  <si>
    <t>The Novus Hat</t>
  </si>
  <si>
    <t>Johnathan Bailey</t>
  </si>
  <si>
    <t>Sahra Sheikhahmed</t>
  </si>
  <si>
    <t>Daniel Agboro</t>
  </si>
  <si>
    <t>Drake Austin</t>
  </si>
  <si>
    <t>Murder the Crow</t>
  </si>
  <si>
    <t>Seán Lynch</t>
  </si>
  <si>
    <t>Scott Strande</t>
  </si>
  <si>
    <t>O+Z</t>
  </si>
  <si>
    <t>Annie Dornan-Smith</t>
  </si>
  <si>
    <t>Jonathan Hart</t>
  </si>
  <si>
    <t>Unikpack</t>
  </si>
  <si>
    <t>Kim Lusk</t>
  </si>
  <si>
    <t>Nathan Ford</t>
  </si>
  <si>
    <t>Brenna Hobbs</t>
  </si>
  <si>
    <t>Chase Roberts</t>
  </si>
  <si>
    <t>Juan Palacio - BloomsyBox</t>
  </si>
  <si>
    <t>Luis Castaner</t>
  </si>
  <si>
    <t>mohammad</t>
  </si>
  <si>
    <t>Andy Dumar</t>
  </si>
  <si>
    <t>Sandy Kinnee</t>
  </si>
  <si>
    <t>Omar Joel Mares Olvera</t>
  </si>
  <si>
    <t>Mike Sawicki</t>
  </si>
  <si>
    <t>Clearbrook Entertainment</t>
  </si>
  <si>
    <t>Entre Espacios, el documental</t>
  </si>
  <si>
    <t>PAMELA SCHMIDT</t>
  </si>
  <si>
    <t>Franklin kessler</t>
  </si>
  <si>
    <t>Top Out Games</t>
  </si>
  <si>
    <t>Marmot Cervisiam</t>
  </si>
  <si>
    <t>Trishla Jain +  Melody Mortazavi</t>
  </si>
  <si>
    <t>American Chill Publisher</t>
  </si>
  <si>
    <t>Ian Barrington</t>
  </si>
  <si>
    <t>Erica Young</t>
  </si>
  <si>
    <t>Alex Fernandez</t>
  </si>
  <si>
    <t>IKO, LLC</t>
  </si>
  <si>
    <t>Daniel Michaels</t>
  </si>
  <si>
    <t>Jay Bowcott</t>
  </si>
  <si>
    <t>Arpita Paul</t>
  </si>
  <si>
    <t>Fort Nonsense Brewing Company</t>
  </si>
  <si>
    <t>Shayroc</t>
  </si>
  <si>
    <t>Sam Kimball</t>
  </si>
  <si>
    <t>Alicia Junus</t>
  </si>
  <si>
    <t>Mustafa Benali</t>
  </si>
  <si>
    <t>Piotr</t>
  </si>
  <si>
    <t>Jason Hart</t>
  </si>
  <si>
    <t>Stormborn Studio</t>
  </si>
  <si>
    <t>George Overington</t>
  </si>
  <si>
    <t>Benjamin Hosking</t>
  </si>
  <si>
    <t>Nejc Sušec</t>
  </si>
  <si>
    <t>The Rheingans Sisters</t>
  </si>
  <si>
    <t>Elise MacGregor Ferrell</t>
  </si>
  <si>
    <t>Alex Rodolitz</t>
  </si>
  <si>
    <t>Garth Matthams</t>
  </si>
  <si>
    <t>Gebby and Yeg</t>
  </si>
  <si>
    <t>Ted Evans</t>
  </si>
  <si>
    <t>Lenno Van Sun</t>
  </si>
  <si>
    <t>Miles Gaborit</t>
  </si>
  <si>
    <t>Christian Norville</t>
  </si>
  <si>
    <t>Luke Cody</t>
  </si>
  <si>
    <t>Yigil Arlis</t>
  </si>
  <si>
    <t>Brandon Fields</t>
  </si>
  <si>
    <t>Blitz Video Productions</t>
  </si>
  <si>
    <t>Rocky Mountain High Flyers Guild</t>
  </si>
  <si>
    <t>Freddie Waters</t>
  </si>
  <si>
    <t>Dan kolev</t>
  </si>
  <si>
    <t>Bevis Musson</t>
  </si>
  <si>
    <t>Gresham Hill</t>
  </si>
  <si>
    <t>Nicole Schaefer</t>
  </si>
  <si>
    <t>John Calvin  Pellum III</t>
  </si>
  <si>
    <t>Kaiti Jones</t>
  </si>
  <si>
    <t>Melisa Tien</t>
  </si>
  <si>
    <t>Swell Watercraft</t>
  </si>
  <si>
    <t>Daniel Clarkson</t>
  </si>
  <si>
    <t>Nareh Manooki</t>
  </si>
  <si>
    <t>Nadira Ramadhani</t>
  </si>
  <si>
    <t>jerrod murr</t>
  </si>
  <si>
    <t>Benjamin Simmonnite</t>
  </si>
  <si>
    <t>pierantonio micciarelli</t>
  </si>
  <si>
    <t>Complete Shaping</t>
  </si>
  <si>
    <t>Graham Hull</t>
  </si>
  <si>
    <t>Ashleigh</t>
  </si>
  <si>
    <t>BK Koking</t>
  </si>
  <si>
    <t>Keira</t>
  </si>
  <si>
    <t>Three Legged Rabbit</t>
  </si>
  <si>
    <t>Dustin Feider</t>
  </si>
  <si>
    <t>Kristen K Coy</t>
  </si>
  <si>
    <t>Cindy Alcantara</t>
  </si>
  <si>
    <t>Serene Sensors</t>
  </si>
  <si>
    <t>Jason Crawford</t>
  </si>
  <si>
    <t>Ashley Turner</t>
  </si>
  <si>
    <t>Sean Pryor</t>
  </si>
  <si>
    <t>Hyejin and Erik</t>
  </si>
  <si>
    <t>Igaus Davis</t>
  </si>
  <si>
    <t>Chris Brookes</t>
  </si>
  <si>
    <t>Natalie Cromwell</t>
  </si>
  <si>
    <t>Frazer Bradshaw</t>
  </si>
  <si>
    <t>Alexander Rivera</t>
  </si>
  <si>
    <t>Alexe Bojovschi</t>
  </si>
  <si>
    <t>McKenzie Noltner</t>
  </si>
  <si>
    <t>Vader-San</t>
  </si>
  <si>
    <t>Jennifer Fernandez Sawyer</t>
  </si>
  <si>
    <t>Parthenon Huxley</t>
  </si>
  <si>
    <t>FiveHundredMore</t>
  </si>
  <si>
    <t>Nickolas Picardi</t>
  </si>
  <si>
    <t>Sodo</t>
  </si>
  <si>
    <t>Edoardo</t>
  </si>
  <si>
    <t>Luis Miguel</t>
  </si>
  <si>
    <t>Davey Jones</t>
  </si>
  <si>
    <t>GUILLON Cyril</t>
  </si>
  <si>
    <t>Mason Mitchell</t>
  </si>
  <si>
    <t>CHRONSPIRE Watches</t>
  </si>
  <si>
    <t>ernest hemmings</t>
  </si>
  <si>
    <t>Ridgeline Labs</t>
  </si>
  <si>
    <t>Littylights</t>
  </si>
  <si>
    <t>Holroyd Chen</t>
  </si>
  <si>
    <t>Allison Cairns</t>
  </si>
  <si>
    <t>Joy Ellis</t>
  </si>
  <si>
    <t>Dan Adams</t>
  </si>
  <si>
    <t>Jorge Alejandro</t>
  </si>
  <si>
    <t>John Dougan</t>
  </si>
  <si>
    <t>Silke Christensen</t>
  </si>
  <si>
    <t>Dharma Malas</t>
  </si>
  <si>
    <t>Rachel Bush</t>
  </si>
  <si>
    <t>Arash Goudarzi</t>
  </si>
  <si>
    <t>soshe</t>
  </si>
  <si>
    <t>Khala</t>
  </si>
  <si>
    <t>Chandler Robbins</t>
  </si>
  <si>
    <t>Jennifer Jordan Park</t>
  </si>
  <si>
    <t>Steven Peros</t>
  </si>
  <si>
    <t>Jordan Haden</t>
  </si>
  <si>
    <t>Quincey Corning</t>
  </si>
  <si>
    <t>Jay Andrews</t>
  </si>
  <si>
    <t>Jeromy McFarren</t>
  </si>
  <si>
    <t>Mark A McBride Jr</t>
  </si>
  <si>
    <t>Elizabeth Hall</t>
  </si>
  <si>
    <t>Café Shiba</t>
  </si>
  <si>
    <t>Iqbal Ameer</t>
  </si>
  <si>
    <t>Karen Hallion</t>
  </si>
  <si>
    <t>Jennifer R</t>
  </si>
  <si>
    <t>Kenneth Stephens</t>
  </si>
  <si>
    <t>Awaken</t>
  </si>
  <si>
    <t>Val Geisler</t>
  </si>
  <si>
    <t>Box Clever Games</t>
  </si>
  <si>
    <t>Bonnie Greene</t>
  </si>
  <si>
    <t>danl</t>
  </si>
  <si>
    <t>Scratch Goods</t>
  </si>
  <si>
    <t>Jason Zara</t>
  </si>
  <si>
    <t>Nathanael Will</t>
  </si>
  <si>
    <t>Ying Chen</t>
  </si>
  <si>
    <t>Fernanda Del Monte</t>
  </si>
  <si>
    <t>Noah Cannon</t>
  </si>
  <si>
    <t>Cynthia Warden Art</t>
  </si>
  <si>
    <t>Heidi Zoellner</t>
  </si>
  <si>
    <t>Bahar Fattahi</t>
  </si>
  <si>
    <t>RAMA NAGA</t>
  </si>
  <si>
    <t>Martin Blanco</t>
  </si>
  <si>
    <t>Garret Premo</t>
  </si>
  <si>
    <t>Simonetta</t>
  </si>
  <si>
    <t>RUN IT LLC</t>
  </si>
  <si>
    <t>Angela Fernihough</t>
  </si>
  <si>
    <t>Anders Boserup</t>
  </si>
  <si>
    <t>SHMEER Co</t>
  </si>
  <si>
    <t>Justin Wride</t>
  </si>
  <si>
    <t>Naniene Littles</t>
  </si>
  <si>
    <t>LaTonya</t>
  </si>
  <si>
    <t>Max Teichert</t>
  </si>
  <si>
    <t>Foolish Engineer</t>
  </si>
  <si>
    <t>Hira Jafri</t>
  </si>
  <si>
    <t>Sustain Daily</t>
  </si>
  <si>
    <t>Jason Howlett</t>
  </si>
  <si>
    <t>Cristian Sirbulescu</t>
  </si>
  <si>
    <t>Nuvelon</t>
  </si>
  <si>
    <t>Kyle Garrison</t>
  </si>
  <si>
    <t>Tabletizer</t>
  </si>
  <si>
    <t>Justice Antonio Brooks</t>
  </si>
  <si>
    <t>David Hooper</t>
  </si>
  <si>
    <t>James Clement</t>
  </si>
  <si>
    <t>InfectedColors</t>
  </si>
  <si>
    <t>Noyah King</t>
  </si>
  <si>
    <t>Ray Rhamey</t>
  </si>
  <si>
    <t>El artesano del Rey</t>
  </si>
  <si>
    <t>Noura Zaina</t>
  </si>
  <si>
    <t>Del Backs</t>
  </si>
  <si>
    <t>Tiffany Hildebrand</t>
  </si>
  <si>
    <t>Tomas Padron</t>
  </si>
  <si>
    <t>vincent tuscano</t>
  </si>
  <si>
    <t>LNKnews</t>
  </si>
  <si>
    <t>XiaoGuang Wang</t>
  </si>
  <si>
    <t>Richard Lee</t>
  </si>
  <si>
    <t>Blacklake</t>
  </si>
  <si>
    <t>Brad Saxon</t>
  </si>
  <si>
    <t>The Unapologetically Brown Series</t>
  </si>
  <si>
    <t>Amilcar Blackburn</t>
  </si>
  <si>
    <t>Kevin O Liou</t>
  </si>
  <si>
    <t>The Dove School of Arts Scholarship</t>
  </si>
  <si>
    <t>Caffra Productions</t>
  </si>
  <si>
    <t>Clinton</t>
  </si>
  <si>
    <t>Janet Morris</t>
  </si>
  <si>
    <t>Devon Thompson</t>
  </si>
  <si>
    <t>European Fashion Academy</t>
  </si>
  <si>
    <t>Shaun Mac</t>
  </si>
  <si>
    <t>IlNanoNefasto Miniatures Workshop</t>
  </si>
  <si>
    <t>Envolve Engineering, LLC</t>
  </si>
  <si>
    <t>Annie Foo Design</t>
  </si>
  <si>
    <t>Tes Mekonnen</t>
  </si>
  <si>
    <t>Mikey Lawrence</t>
  </si>
  <si>
    <t>QuantumLab</t>
  </si>
  <si>
    <t>The Sock Lab</t>
  </si>
  <si>
    <t>Adil Aouad</t>
  </si>
  <si>
    <t>Case by Case</t>
  </si>
  <si>
    <t>Franco Battistella</t>
  </si>
  <si>
    <t>Ricardo Avila</t>
  </si>
  <si>
    <t>Fredrick Norfleet</t>
  </si>
  <si>
    <t>DannyJoe</t>
  </si>
  <si>
    <t>Manuel López</t>
  </si>
  <si>
    <t>Milton Alonso Granados</t>
  </si>
  <si>
    <t>Michael VanderLoon</t>
  </si>
  <si>
    <t>La Jauría</t>
  </si>
  <si>
    <t>Josie Piper</t>
  </si>
  <si>
    <t>Courtenay Bernier</t>
  </si>
  <si>
    <t>Colin Currie Group</t>
  </si>
  <si>
    <t>Jill and Karen</t>
  </si>
  <si>
    <t>Jill Swarni and Jay Patten</t>
  </si>
  <si>
    <t>Erick Ramírez Justo</t>
  </si>
  <si>
    <t>Carl J Summers</t>
  </si>
  <si>
    <t>Charlice Lin</t>
  </si>
  <si>
    <t>Michael Munkittrick</t>
  </si>
  <si>
    <t>Timetrack</t>
  </si>
  <si>
    <t>Thomas Earl</t>
  </si>
  <si>
    <t>Nicholas Brooks</t>
  </si>
  <si>
    <t>Michael Valdez</t>
  </si>
  <si>
    <t>Claudia Stocker</t>
  </si>
  <si>
    <t>Mario Beloche</t>
  </si>
  <si>
    <t>Ron Kavanaugh</t>
  </si>
  <si>
    <t>Michael Wall</t>
  </si>
  <si>
    <t>Rorschach Theatre</t>
  </si>
  <si>
    <t>Gabriel Nelson</t>
  </si>
  <si>
    <t>Adaptive Sports Evolution</t>
  </si>
  <si>
    <t>Melanie Feliciano</t>
  </si>
  <si>
    <t>Miguel Oliveira</t>
  </si>
  <si>
    <t>Dead Eyes</t>
  </si>
  <si>
    <t>S-Morishita</t>
  </si>
  <si>
    <t>Franz Drack</t>
  </si>
  <si>
    <t>Tom Giacinto</t>
  </si>
  <si>
    <t>Jason Butler</t>
  </si>
  <si>
    <t>Jonathan Veith</t>
  </si>
  <si>
    <t>Jack Higgins</t>
  </si>
  <si>
    <t>Richard Atwell</t>
  </si>
  <si>
    <t>Eric Shoars</t>
  </si>
  <si>
    <t>Suzi Shelton</t>
  </si>
  <si>
    <t>Edward Filkins-Hagan</t>
  </si>
  <si>
    <t>Braw Media</t>
  </si>
  <si>
    <t>Finbarr Biscoe-Taylor</t>
  </si>
  <si>
    <t>Tom Brierton</t>
  </si>
  <si>
    <t>River Devereux</t>
  </si>
  <si>
    <t>John Pennington</t>
  </si>
  <si>
    <t>Caroline Gagnon</t>
  </si>
  <si>
    <t>Monsters and Kids</t>
  </si>
  <si>
    <t>Angela Morris</t>
  </si>
  <si>
    <t>Ameyali</t>
  </si>
  <si>
    <t>Chuckie Flores</t>
  </si>
  <si>
    <t>Eric Byrd</t>
  </si>
  <si>
    <t>George Kahn</t>
  </si>
  <si>
    <t>Black Urban</t>
  </si>
  <si>
    <t>Leah Denbok</t>
  </si>
  <si>
    <t>Susan Sexton</t>
  </si>
  <si>
    <t>Michael Gervais</t>
  </si>
  <si>
    <t>Jack Wright</t>
  </si>
  <si>
    <t>Storm Wolf Studios</t>
  </si>
  <si>
    <t>Square Jellyfish</t>
  </si>
  <si>
    <t>Adrian Tobin</t>
  </si>
  <si>
    <t>Isabelle Ernst</t>
  </si>
  <si>
    <t>Patty Costello</t>
  </si>
  <si>
    <t>Rob Green</t>
  </si>
  <si>
    <t>Lewis Atkinson</t>
  </si>
  <si>
    <t>Darron Anderson</t>
  </si>
  <si>
    <t>Bruce Troxell</t>
  </si>
  <si>
    <t>Jim Sager III</t>
  </si>
  <si>
    <t>Valentino Masotti</t>
  </si>
  <si>
    <t>Cary Hollis</t>
  </si>
  <si>
    <t>dave garcia</t>
  </si>
  <si>
    <t>Infinite Few</t>
  </si>
  <si>
    <t>6EyesStudio</t>
  </si>
  <si>
    <t>Tania Rodrigues</t>
  </si>
  <si>
    <t>Dodgy Tim</t>
  </si>
  <si>
    <t>Brian Courrejou</t>
  </si>
  <si>
    <t>Jamie Connor</t>
  </si>
  <si>
    <t>Michael Crump</t>
  </si>
  <si>
    <t>David Ryden</t>
  </si>
  <si>
    <t>Carrnegie Watches</t>
  </si>
  <si>
    <t>Stefan Andreas Larsson</t>
  </si>
  <si>
    <t>Krystal Saunders</t>
  </si>
  <si>
    <t>Aaron Lamb</t>
  </si>
  <si>
    <t>On Point</t>
  </si>
  <si>
    <t>Jeremy J Richards</t>
  </si>
  <si>
    <t>Delaney Bishop, Felix Brenner</t>
  </si>
  <si>
    <t>Michael Cicetti</t>
  </si>
  <si>
    <t>Jonathan Joosten</t>
  </si>
  <si>
    <t>VUidea</t>
  </si>
  <si>
    <t>Sonum</t>
  </si>
  <si>
    <t>zachary fain</t>
  </si>
  <si>
    <t>Native Realities</t>
  </si>
  <si>
    <t>Baddboy Studios</t>
  </si>
  <si>
    <t>Yasmin Wong-Liu</t>
  </si>
  <si>
    <t>Grace Reinhold-Gittins</t>
  </si>
  <si>
    <t>chuka okonkwo</t>
  </si>
  <si>
    <t>Eda</t>
  </si>
  <si>
    <t>Jordi</t>
  </si>
  <si>
    <t>Mihai Michel</t>
  </si>
  <si>
    <t>Honeywater Films</t>
  </si>
  <si>
    <t>Art Deco Angel</t>
  </si>
  <si>
    <t>Kyra Gardner</t>
  </si>
  <si>
    <t>Ruminski</t>
  </si>
  <si>
    <t>Butch Hamaday</t>
  </si>
  <si>
    <t>Florent Le Bihan</t>
  </si>
  <si>
    <t>Ron Fondaw</t>
  </si>
  <si>
    <t>Maria Kooistra</t>
  </si>
  <si>
    <t>Maile Mae</t>
  </si>
  <si>
    <t>Orion Fight Tech</t>
  </si>
  <si>
    <t>Jason Cole and Sarah Ruggieri</t>
  </si>
  <si>
    <t>Alvaro Goyanes</t>
  </si>
  <si>
    <t>Anthony Cannon</t>
  </si>
  <si>
    <t>Getaway 24</t>
  </si>
  <si>
    <t>A-WOL Dance Collective</t>
  </si>
  <si>
    <t>Betty Marines</t>
  </si>
  <si>
    <t>Mythica Gaming</t>
  </si>
  <si>
    <t>Nick Glasnovich and Cristina Glasnovich</t>
  </si>
  <si>
    <t>Mike Loewenrosen</t>
  </si>
  <si>
    <t>iPetple</t>
  </si>
  <si>
    <t>Mae Horak and Rose Ripley</t>
  </si>
  <si>
    <t>Alex Griffin</t>
  </si>
  <si>
    <t>Nicky Lee</t>
  </si>
  <si>
    <t>Mindy Bartleson</t>
  </si>
  <si>
    <t>Bobby Nickels</t>
  </si>
  <si>
    <t>Andrew Jezard</t>
  </si>
  <si>
    <t>Zenko Games</t>
  </si>
  <si>
    <t>Wildlife Management Services LLC</t>
  </si>
  <si>
    <t>Shotgun with Glitters</t>
  </si>
  <si>
    <t>Kendra Wilmot</t>
  </si>
  <si>
    <t>Suzette Sanchez</t>
  </si>
  <si>
    <t>Stephen McEwen and Karin Brown</t>
  </si>
  <si>
    <t>Tait Carmody</t>
  </si>
  <si>
    <t>Charlie Walker</t>
  </si>
  <si>
    <t>Bill Matson</t>
  </si>
  <si>
    <t>Aimil Dinwiddie</t>
  </si>
  <si>
    <t>Grace Connor</t>
  </si>
  <si>
    <t>Texas SUX Gear</t>
  </si>
  <si>
    <t>Carl Dunson</t>
  </si>
  <si>
    <t>gunjan kamdar</t>
  </si>
  <si>
    <t>Christian Alejandro Herz</t>
  </si>
  <si>
    <t>All Local</t>
  </si>
  <si>
    <t>marria guzman</t>
  </si>
  <si>
    <t>LightWeight</t>
  </si>
  <si>
    <t>Mike Grosso</t>
  </si>
  <si>
    <t>Alexander Urbina</t>
  </si>
  <si>
    <t>Samuel Flueckiger</t>
  </si>
  <si>
    <t>Joshua Masterson</t>
  </si>
  <si>
    <t>Alexey Neonov</t>
  </si>
  <si>
    <t>Blessone’s kitchen</t>
  </si>
  <si>
    <t>Emiliano Giuliante</t>
  </si>
  <si>
    <t>Cosmo Raines</t>
  </si>
  <si>
    <t>Alexander Stalder</t>
  </si>
  <si>
    <t>Matt McFadden</t>
  </si>
  <si>
    <t>Joanna Atherton</t>
  </si>
  <si>
    <t>Jonathan Flowers</t>
  </si>
  <si>
    <t>Mary Pat McKee</t>
  </si>
  <si>
    <t>Erich Weiler</t>
  </si>
  <si>
    <t>Anthony Grimmett III</t>
  </si>
  <si>
    <t>Brian Wilhelm</t>
  </si>
  <si>
    <t>Rafael Trejo</t>
  </si>
  <si>
    <t>Samu</t>
  </si>
  <si>
    <t>Travis Alexander</t>
  </si>
  <si>
    <t>David Toledo</t>
  </si>
  <si>
    <t>Yaba Blay</t>
  </si>
  <si>
    <t>Corey Popowski</t>
  </si>
  <si>
    <t>Jessica Pappas</t>
  </si>
  <si>
    <t>Andrew Ros</t>
  </si>
  <si>
    <t>Zuber Vaza</t>
  </si>
  <si>
    <t>Mario Santoscoy</t>
  </si>
  <si>
    <t>Mike Fleck</t>
  </si>
  <si>
    <t>Jeremiah White</t>
  </si>
  <si>
    <t>Christopher Slayton</t>
  </si>
  <si>
    <t>The Ultimate</t>
  </si>
  <si>
    <t>Jon Chirico</t>
  </si>
  <si>
    <t>Vaniel Winston Tate</t>
  </si>
  <si>
    <t>Knapsack</t>
  </si>
  <si>
    <t>Kiauna Terrell</t>
  </si>
  <si>
    <t>Jessica Law</t>
  </si>
  <si>
    <t>Cb</t>
  </si>
  <si>
    <t>Dana Ursula Yager</t>
  </si>
  <si>
    <t>Marian, Abigail, and Caroline</t>
  </si>
  <si>
    <t>Amanda Zaal</t>
  </si>
  <si>
    <t>Stubbz Zwikelmaier</t>
  </si>
  <si>
    <t>Erick Malsbury</t>
  </si>
  <si>
    <t>Allison Bannister</t>
  </si>
  <si>
    <t>Smoothieness</t>
  </si>
  <si>
    <t>Robin Frederick</t>
  </si>
  <si>
    <t>Marilyn Viruet Creator of Skin Candy</t>
  </si>
  <si>
    <t>matthew forster</t>
  </si>
  <si>
    <t>Oliver Twist</t>
  </si>
  <si>
    <t>Katie Rickard</t>
  </si>
  <si>
    <t>CreamPOP Studios</t>
  </si>
  <si>
    <t>Kyle D Thomas</t>
  </si>
  <si>
    <t>Robin Barto</t>
  </si>
  <si>
    <t>Rizal</t>
  </si>
  <si>
    <t>KM  Centlivre</t>
  </si>
  <si>
    <t>Thamari Soto</t>
  </si>
  <si>
    <t>R3D Books</t>
  </si>
  <si>
    <t>Te-Ana Souffrant</t>
  </si>
  <si>
    <t>Ingo Anderle</t>
  </si>
  <si>
    <t>Mairen Doyle</t>
  </si>
  <si>
    <t>WFMU</t>
  </si>
  <si>
    <t>Signe Johnson</t>
  </si>
  <si>
    <t>Kristeen Parmeter</t>
  </si>
  <si>
    <t>Alphonso Roundtree</t>
  </si>
  <si>
    <t>Scott Fines</t>
  </si>
  <si>
    <t>FourthPixel</t>
  </si>
  <si>
    <t>Paul Kalkhoven</t>
  </si>
  <si>
    <t>Creative Dynamic LLC</t>
  </si>
  <si>
    <t>Jupiter Tree Studios</t>
  </si>
  <si>
    <t>Noble Titan</t>
  </si>
  <si>
    <t>Amy Parker</t>
  </si>
  <si>
    <t>Erin Karn</t>
  </si>
  <si>
    <t>Mackenzie Drummond</t>
  </si>
  <si>
    <t>LEKOCON PARIS</t>
  </si>
  <si>
    <t>SZRM Innovation</t>
  </si>
  <si>
    <t>Francisco Manuel Orón Salvador</t>
  </si>
  <si>
    <t>Manuel Díaz</t>
  </si>
  <si>
    <t>INSIGHT FPS</t>
  </si>
  <si>
    <t>Ashley Prentice</t>
  </si>
  <si>
    <t>Katrina Martin</t>
  </si>
  <si>
    <t>David Ingraham</t>
  </si>
  <si>
    <t>Mariana Salazar</t>
  </si>
  <si>
    <t>Danny Castillo Spoly</t>
  </si>
  <si>
    <t>Daniel Escamilla III</t>
  </si>
  <si>
    <t>Jennifer Hughson</t>
  </si>
  <si>
    <t>Shaune Harrison</t>
  </si>
  <si>
    <t>LUEGOLU3GO STUDIOS</t>
  </si>
  <si>
    <t>Satoshi Endo</t>
  </si>
  <si>
    <t>Lindsey Grayzel</t>
  </si>
  <si>
    <t>Michael James Henderson</t>
  </si>
  <si>
    <t>Varsha Bakshani</t>
  </si>
  <si>
    <t>Janet Gauthier</t>
  </si>
  <si>
    <t>Gerald Zugmann</t>
  </si>
  <si>
    <t>Lynn Williams</t>
  </si>
  <si>
    <t>Seung Joon Shin</t>
  </si>
  <si>
    <t>Daniel Mine</t>
  </si>
  <si>
    <t>Old Hat Theatre Company</t>
  </si>
  <si>
    <t>Peter Berry</t>
  </si>
  <si>
    <t>Galaxy Ties</t>
  </si>
  <si>
    <t>Rick Cope</t>
  </si>
  <si>
    <t>Martin Reese</t>
  </si>
  <si>
    <t>Hannah Corona</t>
  </si>
  <si>
    <t>Rebecca Fields</t>
  </si>
  <si>
    <t>Kevin Kei Tuncer</t>
  </si>
  <si>
    <t>Marc Stadelmann</t>
  </si>
  <si>
    <t>Adam Pinkman</t>
  </si>
  <si>
    <t>Sjoerd van der Hoorn</t>
  </si>
  <si>
    <t>Ascoolasacucumber</t>
  </si>
  <si>
    <t>Sarah Marschman</t>
  </si>
  <si>
    <t>Kevin Hermansen</t>
  </si>
  <si>
    <t>Tom Jansen</t>
  </si>
  <si>
    <t>Geodventure</t>
  </si>
  <si>
    <t>Will Robbins</t>
  </si>
  <si>
    <t>Sandra Mimran Smith</t>
  </si>
  <si>
    <t>Jakiba Herndon</t>
  </si>
  <si>
    <t>Ted Bendixson</t>
  </si>
  <si>
    <t>Jeremiah Culp</t>
  </si>
  <si>
    <t>Joe Hardenberg</t>
  </si>
  <si>
    <t>Forest Featherston</t>
  </si>
  <si>
    <t>Veil valley</t>
  </si>
  <si>
    <t>Jes James</t>
  </si>
  <si>
    <t>Noble Labour</t>
  </si>
  <si>
    <t>Stunmason Games</t>
  </si>
  <si>
    <t>Joey Hiciano</t>
  </si>
  <si>
    <t>Aminatu Sako</t>
  </si>
  <si>
    <t>Brahman Design</t>
  </si>
  <si>
    <t>Becca Evans</t>
  </si>
  <si>
    <t>Giorgio Gentili- Sara Pucci</t>
  </si>
  <si>
    <t>Anna Tosh</t>
  </si>
  <si>
    <t>Keith and Lynda Wisely</t>
  </si>
  <si>
    <t>Matthew Woodland</t>
  </si>
  <si>
    <t>Barbara Bruckmüller</t>
  </si>
  <si>
    <t>Valeria Sotomayor</t>
  </si>
  <si>
    <t>Slater Smith</t>
  </si>
  <si>
    <t>Lady Belin</t>
  </si>
  <si>
    <t>Joanna Woronowicz</t>
  </si>
  <si>
    <t>Meal With It</t>
  </si>
  <si>
    <t>oscartheater</t>
  </si>
  <si>
    <t>Dyllon Jagneaux</t>
  </si>
  <si>
    <t>Onno Gabriel</t>
  </si>
  <si>
    <t>Zero Dimension</t>
  </si>
  <si>
    <t>Terrance Smith</t>
  </si>
  <si>
    <t>Marissa Young</t>
  </si>
  <si>
    <t>Box of Tricks Productions</t>
  </si>
  <si>
    <t>Neal</t>
  </si>
  <si>
    <t>Lincoln Nybladh</t>
  </si>
  <si>
    <t>Grant Milne</t>
  </si>
  <si>
    <t>Justin Amoyal</t>
  </si>
  <si>
    <t>Florida Selimaj</t>
  </si>
  <si>
    <t>Frankie Midnight</t>
  </si>
  <si>
    <t>brandon salomon jimenez rodriguez</t>
  </si>
  <si>
    <t>Bryan Scott Hickman</t>
  </si>
  <si>
    <t>iBrain</t>
  </si>
  <si>
    <t>jason yoo</t>
  </si>
  <si>
    <t>Playtime Picturebears</t>
  </si>
  <si>
    <t>Niklas Dahlman</t>
  </si>
  <si>
    <t>John Oliver</t>
  </si>
  <si>
    <t>Alek Beers</t>
  </si>
  <si>
    <t>Bryant Lewis</t>
  </si>
  <si>
    <t>Nigel Marowa</t>
  </si>
  <si>
    <t>Mam Innovations, LLC</t>
  </si>
  <si>
    <t>Brett Moore</t>
  </si>
  <si>
    <t>WAVES Presents</t>
  </si>
  <si>
    <t>tim kennedy</t>
  </si>
  <si>
    <t>Ian Ashcroft</t>
  </si>
  <si>
    <t>Siggi Kjartan</t>
  </si>
  <si>
    <t>Genisia</t>
  </si>
  <si>
    <t>Tiphanie Arthurs</t>
  </si>
  <si>
    <t>Hugo Orlando Álvarez López</t>
  </si>
  <si>
    <t>Jody Andelman</t>
  </si>
  <si>
    <t>Dustin Jackson</t>
  </si>
  <si>
    <t>Becki Christopherson</t>
  </si>
  <si>
    <t>James Ito</t>
  </si>
  <si>
    <t>Trey L McCoy</t>
  </si>
  <si>
    <t>Arjun Khara</t>
  </si>
  <si>
    <t>Brad Ross and Jonathan Rosenberg</t>
  </si>
  <si>
    <t>Terria</t>
  </si>
  <si>
    <t>After Midnight</t>
  </si>
  <si>
    <t>Brian Mineau</t>
  </si>
  <si>
    <t>Aire Nuevo Danza</t>
  </si>
  <si>
    <t>Day Off Films</t>
  </si>
  <si>
    <t>Aditi Ritesh</t>
  </si>
  <si>
    <t>Sammy Dale</t>
  </si>
  <si>
    <t>Gener Escalante</t>
  </si>
  <si>
    <t>Silk Valley Inc</t>
  </si>
  <si>
    <t>Charles Glasser</t>
  </si>
  <si>
    <t>Jennifer Precious Finch</t>
  </si>
  <si>
    <t>Timothy Noe</t>
  </si>
  <si>
    <t>Adobe Books</t>
  </si>
  <si>
    <t>Desire Technologies, Ltd</t>
  </si>
  <si>
    <t>Robert Hausman</t>
  </si>
  <si>
    <t>Andrea Peitsch</t>
  </si>
  <si>
    <t>Bouh</t>
  </si>
  <si>
    <t>Deane Arnold</t>
  </si>
  <si>
    <t>Escot Christian</t>
  </si>
  <si>
    <t>Maxime Goyette</t>
  </si>
  <si>
    <t>Tobhias Ljung</t>
  </si>
  <si>
    <t>The Merricks</t>
  </si>
  <si>
    <t>Diana Graves</t>
  </si>
  <si>
    <t>Unijem</t>
  </si>
  <si>
    <t>Waffles2-107</t>
  </si>
  <si>
    <t>Guilherme Andreas</t>
  </si>
  <si>
    <t>STREETWEAR couture</t>
  </si>
  <si>
    <t>Circle Tech Labs LLC</t>
  </si>
  <si>
    <t>Mooz</t>
  </si>
  <si>
    <t>Aksana Shyrko et Gildas Dubaele</t>
  </si>
  <si>
    <t>Tobias Perez</t>
  </si>
  <si>
    <t>Annette Dolan</t>
  </si>
  <si>
    <t>League Goals</t>
  </si>
  <si>
    <t>Rob Jacques and Benjamin Myers</t>
  </si>
  <si>
    <t>Sue Hammerton</t>
  </si>
  <si>
    <t>Adam Victor</t>
  </si>
  <si>
    <t>James Tanner</t>
  </si>
  <si>
    <t>LoanShark</t>
  </si>
  <si>
    <t>Paula Bichsel</t>
  </si>
  <si>
    <t>Kari Saddler</t>
  </si>
  <si>
    <t>No Echo Games</t>
  </si>
  <si>
    <t>Fishmurdock</t>
  </si>
  <si>
    <t>Monsieur Wolgan</t>
  </si>
  <si>
    <t>Oliver Knight</t>
  </si>
  <si>
    <t>Jimmie Hoffa</t>
  </si>
  <si>
    <t>Christian Carey</t>
  </si>
  <si>
    <t>Gabriel Payne</t>
  </si>
  <si>
    <t>Curry</t>
  </si>
  <si>
    <t>Irfan Hussaini</t>
  </si>
  <si>
    <t>Phil Wall</t>
  </si>
  <si>
    <t>Aswad Aarif</t>
  </si>
  <si>
    <t>Kelcy New</t>
  </si>
  <si>
    <t>Veronica L</t>
  </si>
  <si>
    <t>Jessica Glover</t>
  </si>
  <si>
    <t>Spio Pte Ltd</t>
  </si>
  <si>
    <t>Jeffrey Scott Linney</t>
  </si>
  <si>
    <t>Hyroglyphik Games</t>
  </si>
  <si>
    <t>Wandervest</t>
  </si>
  <si>
    <t>Marius Ciobanu</t>
  </si>
  <si>
    <t>Rachel McAlister</t>
  </si>
  <si>
    <t>Maggie Gould</t>
  </si>
  <si>
    <t>Simsbury Chamber of Commerce</t>
  </si>
  <si>
    <t>Alicia Quinonez</t>
  </si>
  <si>
    <t>Joshua Ulmer</t>
  </si>
  <si>
    <t>valeriy plisov</t>
  </si>
  <si>
    <t>DejaBug Games</t>
  </si>
  <si>
    <t>Maxwell hussin</t>
  </si>
  <si>
    <t>Juebil</t>
  </si>
  <si>
    <t>The Original Introvert</t>
  </si>
  <si>
    <t>Guido van Hilst</t>
  </si>
  <si>
    <t>Steven London</t>
  </si>
  <si>
    <t>Mitchell Bagley</t>
  </si>
  <si>
    <t>Al Ricaurte</t>
  </si>
  <si>
    <t>Dawn Desmarais - Little Red Rooster</t>
  </si>
  <si>
    <t>Kevin Long</t>
  </si>
  <si>
    <t>MAHREEN AGHA</t>
  </si>
  <si>
    <t>Sean Michael Hurley</t>
  </si>
  <si>
    <t>Yusuf Bassir</t>
  </si>
  <si>
    <t>Stoyan</t>
  </si>
  <si>
    <t>SR Studios</t>
  </si>
  <si>
    <t>Leonardo Jose Alvarez Antequera</t>
  </si>
  <si>
    <t>David P Haight</t>
  </si>
  <si>
    <t>BroUp Games</t>
  </si>
  <si>
    <t>Nancy Blair Griffin</t>
  </si>
  <si>
    <t>Minimalisme</t>
  </si>
  <si>
    <t>Arvydas</t>
  </si>
  <si>
    <t>Benjamin Birkhold</t>
  </si>
  <si>
    <t>Bruno Kohfield-Galeano</t>
  </si>
  <si>
    <t>Angela Valle</t>
  </si>
  <si>
    <t>Revoice Team</t>
  </si>
  <si>
    <t>Edward Parker-Jervis</t>
  </si>
  <si>
    <t>Jan Seidel</t>
  </si>
  <si>
    <t>Joseph Webb</t>
  </si>
  <si>
    <t>Breaktive</t>
  </si>
  <si>
    <t>Stacey murchison</t>
  </si>
  <si>
    <t>Jai Capone</t>
  </si>
  <si>
    <t>Garen</t>
  </si>
  <si>
    <t>Unikia</t>
  </si>
  <si>
    <t>Steve Gregson</t>
  </si>
  <si>
    <t>Tetiana Zheleznyak</t>
  </si>
  <si>
    <t>Toolkids for kids</t>
  </si>
  <si>
    <t>Hand2Hand Entertainment</t>
  </si>
  <si>
    <t>Kenneth Yablonsky</t>
  </si>
  <si>
    <t>Milovan Crowley</t>
  </si>
  <si>
    <t>Noah Campagna</t>
  </si>
  <si>
    <t>Petter Löfstedt</t>
  </si>
  <si>
    <t>Jonathan Salk</t>
  </si>
  <si>
    <t>Jiaoyue Yuan</t>
  </si>
  <si>
    <t>Kodeinz</t>
  </si>
  <si>
    <t>JANEM</t>
  </si>
  <si>
    <t>Jaime Mejia Jaimes</t>
  </si>
  <si>
    <t>Vita Kogan</t>
  </si>
  <si>
    <t>Stefanie Huber</t>
  </si>
  <si>
    <t>Jonathan Dor U</t>
  </si>
  <si>
    <t>Carlos Jr Monroy</t>
  </si>
  <si>
    <t>Ronald Graves</t>
  </si>
  <si>
    <t>Plamen</t>
  </si>
  <si>
    <t>Michael Hogan</t>
  </si>
  <si>
    <t>James Stimpson</t>
  </si>
  <si>
    <t>Scott Coughlin</t>
  </si>
  <si>
    <t>Dwayne Daniels</t>
  </si>
  <si>
    <t>Zack Sokol</t>
  </si>
  <si>
    <t>Ivanka Siolkowsky</t>
  </si>
  <si>
    <t>Graham Cranfield</t>
  </si>
  <si>
    <t>ryan seidl</t>
  </si>
  <si>
    <t>Ryan Smith and Dan Crutchfield</t>
  </si>
  <si>
    <t>Mike Swick</t>
  </si>
  <si>
    <t>Brandon Morris</t>
  </si>
  <si>
    <t>Bernadette and Neil  Eyre</t>
  </si>
  <si>
    <t>Christian Mercer</t>
  </si>
  <si>
    <t>Jose Pirul</t>
  </si>
  <si>
    <t>Ann Henderer</t>
  </si>
  <si>
    <t>Machele Nettles + Idol Light</t>
  </si>
  <si>
    <t>Gianna Ciaramello</t>
  </si>
  <si>
    <t>Junto Magazine</t>
  </si>
  <si>
    <t>OX the Game</t>
  </si>
  <si>
    <t>LiberalWorks</t>
  </si>
  <si>
    <t>Brooke</t>
  </si>
  <si>
    <t>Radical Transport</t>
  </si>
  <si>
    <t>Open Space Arts</t>
  </si>
  <si>
    <t>Equitas  Premiúm Formación</t>
  </si>
  <si>
    <t>Daniel De La Cruz</t>
  </si>
  <si>
    <t>Clever Visto Mukori</t>
  </si>
  <si>
    <t>Robin Aisha Landsong</t>
  </si>
  <si>
    <t>Emilie Bjørnå</t>
  </si>
  <si>
    <t>Gavin Dunne</t>
  </si>
  <si>
    <t>David Tascón</t>
  </si>
  <si>
    <t>Edwin mota</t>
  </si>
  <si>
    <t>Lisbon Okafor</t>
  </si>
  <si>
    <t>Norm Miller</t>
  </si>
  <si>
    <t>Handsome Cycles</t>
  </si>
  <si>
    <t>helTEA World</t>
  </si>
  <si>
    <t>Bartt Horton</t>
  </si>
  <si>
    <t>Kay Jay</t>
  </si>
  <si>
    <t>Birgit Brüggemeier</t>
  </si>
  <si>
    <t>Vicki Mason</t>
  </si>
  <si>
    <t>Kathryn Long</t>
  </si>
  <si>
    <t>Gustavo PyL</t>
  </si>
  <si>
    <t>Wesley Pierre</t>
  </si>
  <si>
    <t>Humble Sage Games</t>
  </si>
  <si>
    <t>Peter Botros</t>
  </si>
  <si>
    <t>The Vegan Mafia</t>
  </si>
  <si>
    <t>Pete Fij / Terry Bickers</t>
  </si>
  <si>
    <t>MonkeyBidouille</t>
  </si>
  <si>
    <t>Paxton Billingsley</t>
  </si>
  <si>
    <t>Nelson Marchi</t>
  </si>
  <si>
    <t>More Awesome Now</t>
  </si>
  <si>
    <t>Robert Michaels</t>
  </si>
  <si>
    <t>Wyat Aaronson</t>
  </si>
  <si>
    <t>Marquita Garrison</t>
  </si>
  <si>
    <t>Twisted Acre Brewery</t>
  </si>
  <si>
    <t>Alex Clauss</t>
  </si>
  <si>
    <t>Cliff Brucker</t>
  </si>
  <si>
    <t>Gregory Kemp</t>
  </si>
  <si>
    <t>Irvin Lozano-Astudillo</t>
  </si>
  <si>
    <t>Rhonda Delgado</t>
  </si>
  <si>
    <t>Hani Selim</t>
  </si>
  <si>
    <t>Craff House</t>
  </si>
  <si>
    <t>Clint Stoker</t>
  </si>
  <si>
    <t>Paul Schreiber</t>
  </si>
  <si>
    <t>Zoe Zendous Kelly</t>
  </si>
  <si>
    <t>Artis0000</t>
  </si>
  <si>
    <t>Joe Letta</t>
  </si>
  <si>
    <t>Fungisaurs</t>
  </si>
  <si>
    <t>Dominic Grigutis</t>
  </si>
  <si>
    <t>Robert Buehler</t>
  </si>
  <si>
    <t>23rd Century Productions</t>
  </si>
  <si>
    <t>ds-sans</t>
  </si>
  <si>
    <t>Ray Thompson</t>
  </si>
  <si>
    <t>Amanda Ives and Sarah Beth Goer</t>
  </si>
  <si>
    <t>Susannah</t>
  </si>
  <si>
    <t>Hiki Komori</t>
  </si>
  <si>
    <t>Andrew Mull</t>
  </si>
  <si>
    <t>Tomohiro Hayata</t>
  </si>
  <si>
    <t>Sarah Soward</t>
  </si>
  <si>
    <t>Portus Novo GmbH</t>
  </si>
  <si>
    <t>Thy Fairest Fido</t>
  </si>
  <si>
    <t>Trash Canyon</t>
  </si>
  <si>
    <t>Kaitty Reyes</t>
  </si>
  <si>
    <t>Jesse Dow</t>
  </si>
  <si>
    <t>Nathan L Winkler</t>
  </si>
  <si>
    <t>BC Games Company</t>
  </si>
  <si>
    <t>dearbros</t>
  </si>
  <si>
    <t>Glenn Cahan</t>
  </si>
  <si>
    <t>Bobbie Jo Aguilera</t>
  </si>
  <si>
    <t>Brandon Wagner</t>
  </si>
  <si>
    <t>Tyler Potter Merritt</t>
  </si>
  <si>
    <t>Victor Verhaeghe</t>
  </si>
  <si>
    <t>Ryan Yard</t>
  </si>
  <si>
    <t>PAUL JAMES BIRD</t>
  </si>
  <si>
    <t>Samone Jones</t>
  </si>
  <si>
    <t>Ray Greenberg</t>
  </si>
  <si>
    <t>Tamar Lea H</t>
  </si>
  <si>
    <t>Ryan Hagel</t>
  </si>
  <si>
    <t>Michael Morin</t>
  </si>
  <si>
    <t>Radiance</t>
  </si>
  <si>
    <t>LIVI Technology AB</t>
  </si>
  <si>
    <t>Cash Michaels</t>
  </si>
  <si>
    <t>Rachel Reeves</t>
  </si>
  <si>
    <t>Pera Barrett</t>
  </si>
  <si>
    <t>Harrison Myers</t>
  </si>
  <si>
    <t>Bret Boscaccy</t>
  </si>
  <si>
    <t>Wendy Lattimore</t>
  </si>
  <si>
    <t>Axel Sánchez</t>
  </si>
  <si>
    <t>MAUD BOUARD</t>
  </si>
  <si>
    <t>Killin H8</t>
  </si>
  <si>
    <t>Devin Peterson</t>
  </si>
  <si>
    <t>Beeston</t>
  </si>
  <si>
    <t>David Dolph</t>
  </si>
  <si>
    <t>Katie Green</t>
  </si>
  <si>
    <t>Cheryl Heng</t>
  </si>
  <si>
    <t>The Monster Factory</t>
  </si>
  <si>
    <t>ingrid marquez</t>
  </si>
  <si>
    <t>Omar Rhoden</t>
  </si>
  <si>
    <t>Surf Visuals</t>
  </si>
  <si>
    <t>Jaime Conroy</t>
  </si>
  <si>
    <t>Chay Alexander Wright</t>
  </si>
  <si>
    <t>Gisselle Diaz</t>
  </si>
  <si>
    <t>Alyssa Ebert</t>
  </si>
  <si>
    <t>Janeen Vuro</t>
  </si>
  <si>
    <t>Ben Eckman</t>
  </si>
  <si>
    <t>PMJ with Liminal Space Productions</t>
  </si>
  <si>
    <t>Hombre Orchestra</t>
  </si>
  <si>
    <t>CoffeeGuru</t>
  </si>
  <si>
    <t>Jennifer Killian</t>
  </si>
  <si>
    <t>Laura Marcuet</t>
  </si>
  <si>
    <t>Nicole Richter</t>
  </si>
  <si>
    <t>Matthew Quigley</t>
  </si>
  <si>
    <t>Robert Georges</t>
  </si>
  <si>
    <t>Raelyn Munneke</t>
  </si>
  <si>
    <t>Marcus Malm</t>
  </si>
  <si>
    <t>Jayme Dittmar</t>
  </si>
  <si>
    <t>chanda conrad</t>
  </si>
  <si>
    <t>Frank N Lils</t>
  </si>
  <si>
    <t>Keeley</t>
  </si>
  <si>
    <t>Chinaski Edizioni</t>
  </si>
  <si>
    <t>Michael McDonagh</t>
  </si>
  <si>
    <t>hanyang huang</t>
  </si>
  <si>
    <t>Hugues Pierre N WakaDream</t>
  </si>
  <si>
    <t>Aaron Harbour</t>
  </si>
  <si>
    <t>Ingrid Ritchie</t>
  </si>
  <si>
    <t>Jennifer Colesberry</t>
  </si>
  <si>
    <t>Michel</t>
  </si>
  <si>
    <t>Calvin King</t>
  </si>
  <si>
    <t>Camo Privacy</t>
  </si>
  <si>
    <t>Biltmore Technologies</t>
  </si>
  <si>
    <t>James Lee Nathan III</t>
  </si>
  <si>
    <t>Hugo Roy</t>
  </si>
  <si>
    <t>Stefan Pasborg</t>
  </si>
  <si>
    <t>Gregory Stavrakas</t>
  </si>
  <si>
    <t>Jake VanDerGinst</t>
  </si>
  <si>
    <t>CRISTINA LÓPEZ-PALAO CRETEGNY</t>
  </si>
  <si>
    <t>Denside</t>
  </si>
  <si>
    <t>jimmy forte</t>
  </si>
  <si>
    <t>Jalen</t>
  </si>
  <si>
    <t>Soxy</t>
  </si>
  <si>
    <t>Bethany Walker</t>
  </si>
  <si>
    <t>Mark Kazmi</t>
  </si>
  <si>
    <t>Brandon Bogajewicz</t>
  </si>
  <si>
    <t>Joel Haver</t>
  </si>
  <si>
    <t>James Millar</t>
  </si>
  <si>
    <t>Lucas Guptill</t>
  </si>
  <si>
    <t>Ray Kassar and Saj Kassar</t>
  </si>
  <si>
    <t>WASD Team</t>
  </si>
  <si>
    <t>Holly Weist</t>
  </si>
  <si>
    <t>Murray King</t>
  </si>
  <si>
    <t>Susanna Helldén</t>
  </si>
  <si>
    <t>Em Jackson</t>
  </si>
  <si>
    <t>Darren Trisno</t>
  </si>
  <si>
    <t>Lit Games</t>
  </si>
  <si>
    <t>FIREFLYBASE</t>
  </si>
  <si>
    <t>ronald</t>
  </si>
  <si>
    <t>Silverpeak Productions</t>
  </si>
  <si>
    <t>Phil Ecker</t>
  </si>
  <si>
    <t>Anna Gullstrand</t>
  </si>
  <si>
    <t>Alejandra Aguilar</t>
  </si>
  <si>
    <t>Jeffrey and Debbie Smith</t>
  </si>
  <si>
    <t>Eddie Rufolo</t>
  </si>
  <si>
    <t>Props Memorabilia</t>
  </si>
  <si>
    <t>Ernesto Ramos Rio</t>
  </si>
  <si>
    <t>Andrea Scodellaro</t>
  </si>
  <si>
    <t>Warrior Wear</t>
  </si>
  <si>
    <t>Mollie</t>
  </si>
  <si>
    <t>Martina Abrahams</t>
  </si>
  <si>
    <t>Mikhail Shilyaev</t>
  </si>
  <si>
    <t>New Axiom Brewing Company</t>
  </si>
  <si>
    <t>MELANGE</t>
  </si>
  <si>
    <t>THE DIFFERENCE</t>
  </si>
  <si>
    <t>NixRay</t>
  </si>
  <si>
    <t>Paul Traynor</t>
  </si>
  <si>
    <t>Cornetta Lane</t>
  </si>
  <si>
    <t>Alexander Kulakevich</t>
  </si>
  <si>
    <t>Hall Production Films Ltd</t>
  </si>
  <si>
    <t>Jimmie Weber</t>
  </si>
  <si>
    <t>T3  Publishing House</t>
  </si>
  <si>
    <t>Alice Coles</t>
  </si>
  <si>
    <t>SACOM</t>
  </si>
  <si>
    <t>Jay Alan</t>
  </si>
  <si>
    <t>Freddy Proia</t>
  </si>
  <si>
    <t>Katie Williams</t>
  </si>
  <si>
    <t>José Vicente</t>
  </si>
  <si>
    <t>Charles Liu</t>
  </si>
  <si>
    <t>Nadia Shammas</t>
  </si>
  <si>
    <t>Shinyoung Park</t>
  </si>
  <si>
    <t>Richard Railey</t>
  </si>
  <si>
    <t>Matthew Weiss</t>
  </si>
  <si>
    <t>Katelyn Watson</t>
  </si>
  <si>
    <t>Jean Wild</t>
  </si>
  <si>
    <t>Nina Rössler</t>
  </si>
  <si>
    <t>Olivia Kristin</t>
  </si>
  <si>
    <t>DM Fitzgerald</t>
  </si>
  <si>
    <t>Adam Ribano</t>
  </si>
  <si>
    <t>Pete Thron</t>
  </si>
  <si>
    <t>Peter Fernee</t>
  </si>
  <si>
    <t>Sebastian Hockaday</t>
  </si>
  <si>
    <t>Marek Magyarics</t>
  </si>
  <si>
    <t>Strollen</t>
  </si>
  <si>
    <t>3D Print Store</t>
  </si>
  <si>
    <t>Sascha Mühlbach</t>
  </si>
  <si>
    <t>Stephanie Schmal</t>
  </si>
  <si>
    <t>Andy Viganas</t>
  </si>
  <si>
    <t>Allan Soberman</t>
  </si>
  <si>
    <t>Justin Heisler</t>
  </si>
  <si>
    <t>Maxx Freeze</t>
  </si>
  <si>
    <t>Luis Enrique Torres</t>
  </si>
  <si>
    <t>Joe Finn</t>
  </si>
  <si>
    <t>Akina Morrow</t>
  </si>
  <si>
    <t>Aeonian Watches</t>
  </si>
  <si>
    <t>Julie Good</t>
  </si>
  <si>
    <t>TechWisely Ltd</t>
  </si>
  <si>
    <t>Zephyr Hive Brewing</t>
  </si>
  <si>
    <t>Chris Fascenelli</t>
  </si>
  <si>
    <t>Jostein Stensrud Køhn</t>
  </si>
  <si>
    <t>Joel Russell Huffman</t>
  </si>
  <si>
    <t>Jake Youngman</t>
  </si>
  <si>
    <t>Clementine Macmillan-Scott</t>
  </si>
  <si>
    <t>Dan Blakely</t>
  </si>
  <si>
    <t>Hannes Delbeke</t>
  </si>
  <si>
    <t>Eduard Egikov</t>
  </si>
  <si>
    <t>terrence</t>
  </si>
  <si>
    <t>Historic Flight Foundation</t>
  </si>
  <si>
    <t>Nathan Kong</t>
  </si>
  <si>
    <t>Kreamy Buns</t>
  </si>
  <si>
    <t>Travel Tray</t>
  </si>
  <si>
    <t>Ryan Browning</t>
  </si>
  <si>
    <t>Colyn Bunn</t>
  </si>
  <si>
    <t>Oxolid Software</t>
  </si>
  <si>
    <t>Timothy Allcock</t>
  </si>
  <si>
    <t>Katie Petrinec</t>
  </si>
  <si>
    <t>Banana Cobbler</t>
  </si>
  <si>
    <t>John Simmons</t>
  </si>
  <si>
    <t>Daisy Dew</t>
  </si>
  <si>
    <t>Madackal Augustine Varghese</t>
  </si>
  <si>
    <t>The Purrfect Pussycat Contest</t>
  </si>
  <si>
    <t>Krash X Elements</t>
  </si>
  <si>
    <t>Amrou Al-Kadhi</t>
  </si>
  <si>
    <t>Grand H</t>
  </si>
  <si>
    <t>Dean DuPont</t>
  </si>
  <si>
    <t>Stefanos Lianos</t>
  </si>
  <si>
    <t>Max Gardiner</t>
  </si>
  <si>
    <t>Jason Chavez</t>
  </si>
  <si>
    <t>Quentin David-Lee Washburn</t>
  </si>
  <si>
    <t>Luke Bowes</t>
  </si>
  <si>
    <t>Christian Thielke</t>
  </si>
  <si>
    <t>Ellen Honich</t>
  </si>
  <si>
    <t>Aurelie Lecuyer</t>
  </si>
  <si>
    <t>Lesley</t>
  </si>
  <si>
    <t>MOONRBBT</t>
  </si>
  <si>
    <t>Familia Landero</t>
  </si>
  <si>
    <t>Jacob Cooper</t>
  </si>
  <si>
    <t>Sam Stewart</t>
  </si>
  <si>
    <t>Julian Bellman</t>
  </si>
  <si>
    <t>Kyle Wilkinson</t>
  </si>
  <si>
    <t>B2S</t>
  </si>
  <si>
    <t>Bryan Baggett</t>
  </si>
  <si>
    <t>Cheryl Murakami</t>
  </si>
  <si>
    <t>Ian Blaylock</t>
  </si>
  <si>
    <t>JessicaChristine</t>
  </si>
  <si>
    <t>Stephen Aymond</t>
  </si>
  <si>
    <t>Margret Root</t>
  </si>
  <si>
    <t>art ognibene</t>
  </si>
  <si>
    <t>Xung Ngo</t>
  </si>
  <si>
    <t>Sabrina Fumagalli</t>
  </si>
  <si>
    <t>Jamie Ramsay</t>
  </si>
  <si>
    <t>Shamel Pitts and Mirelle Martins</t>
  </si>
  <si>
    <t>Jerell</t>
  </si>
  <si>
    <t>Eladou</t>
  </si>
  <si>
    <t>Sigal De-Mayo</t>
  </si>
  <si>
    <t>Lidija Jovanovic</t>
  </si>
  <si>
    <t>Adam Distrola</t>
  </si>
  <si>
    <t>Reflect - David Martin / Duncan McKellar</t>
  </si>
  <si>
    <t>Gregg fUND</t>
  </si>
  <si>
    <t>Nolan Besnainou</t>
  </si>
  <si>
    <t>Leonard Martin</t>
  </si>
  <si>
    <t>Philos Games</t>
  </si>
  <si>
    <t>Double Eagle Games</t>
  </si>
  <si>
    <t>Poshsy</t>
  </si>
  <si>
    <t>Alcidae Inc</t>
  </si>
  <si>
    <t>Peter Guimaraes</t>
  </si>
  <si>
    <t>Sailing for Awareness</t>
  </si>
  <si>
    <t>Cadence</t>
  </si>
  <si>
    <t>3 Spice Dance</t>
  </si>
  <si>
    <t>Phil Balcastro</t>
  </si>
  <si>
    <t>Citizen Q</t>
  </si>
  <si>
    <t>Ken Haubner</t>
  </si>
  <si>
    <t>Julia Ranjbar</t>
  </si>
  <si>
    <t>Mouve</t>
  </si>
  <si>
    <t>Sapna Jain Palrecha</t>
  </si>
  <si>
    <t>Lucis Wireless Lighting</t>
  </si>
  <si>
    <t>Sipping Streams Tea Company</t>
  </si>
  <si>
    <t>Andrew Goring</t>
  </si>
  <si>
    <t>Michael Patrick Christopher Ireland</t>
  </si>
  <si>
    <t>Viridiana</t>
  </si>
  <si>
    <t>Grandpa Technology Ltd</t>
  </si>
  <si>
    <t>randy durden</t>
  </si>
  <si>
    <t>Gnome Grown Software</t>
  </si>
  <si>
    <t>AGoldPhoto Pet Photography</t>
  </si>
  <si>
    <t>Grant Mattos</t>
  </si>
  <si>
    <t>Danielle Silverstone</t>
  </si>
  <si>
    <t>Sophia Ralph</t>
  </si>
  <si>
    <t>Grainger</t>
  </si>
  <si>
    <t>Dr Box</t>
  </si>
  <si>
    <t>Tomika Prouty</t>
  </si>
  <si>
    <t>Craig musselman</t>
  </si>
  <si>
    <t>Andes</t>
  </si>
  <si>
    <t>Kevin Troy</t>
  </si>
  <si>
    <t>Build it Brothers</t>
  </si>
  <si>
    <t>Elijah Smith</t>
  </si>
  <si>
    <t>Leonel Perez</t>
  </si>
  <si>
    <t>Adrian Comeau</t>
  </si>
  <si>
    <t>Christopher J Upchurch</t>
  </si>
  <si>
    <t>Jenny Mackenzie</t>
  </si>
  <si>
    <t>Mark Bennett</t>
  </si>
  <si>
    <t>Qiana Watson</t>
  </si>
  <si>
    <t>Jurij  Grinko</t>
  </si>
  <si>
    <t>Carl Pilon</t>
  </si>
  <si>
    <t>Garry Purchase</t>
  </si>
  <si>
    <t>Joseph Vollano</t>
  </si>
  <si>
    <t>Ellen Bartel</t>
  </si>
  <si>
    <t>Ryan Watkins</t>
  </si>
  <si>
    <t>Aaron W Slater</t>
  </si>
  <si>
    <t>Tara Wray</t>
  </si>
  <si>
    <t>Arc Mirage</t>
  </si>
  <si>
    <t>Andrew Oedel</t>
  </si>
  <si>
    <t>Scott and Jannine Fitzgerald</t>
  </si>
  <si>
    <t>Christian Di Dato</t>
  </si>
  <si>
    <t>Robert Marlinski</t>
  </si>
  <si>
    <t>Srujal Patel</t>
  </si>
  <si>
    <t>Emowa</t>
  </si>
  <si>
    <t>Gabor Molnar</t>
  </si>
  <si>
    <t>Timothy Young</t>
  </si>
  <si>
    <t>Taylor Raine</t>
  </si>
  <si>
    <t>Daniel DK</t>
  </si>
  <si>
    <t>Magicharger</t>
  </si>
  <si>
    <t>Reid Chancellor</t>
  </si>
  <si>
    <t>Dugald Graydon</t>
  </si>
  <si>
    <t>Say Cheves Games</t>
  </si>
  <si>
    <t>Merry Go Round</t>
  </si>
  <si>
    <t>LIBELIUM</t>
  </si>
  <si>
    <t>scott truitt</t>
  </si>
  <si>
    <t>ECOS MX</t>
  </si>
  <si>
    <t>Chris Vickers</t>
  </si>
  <si>
    <t>The Sanchez Family</t>
  </si>
  <si>
    <t>melessthanthree</t>
  </si>
  <si>
    <t>Jeremiah Liend</t>
  </si>
  <si>
    <t>Randy Carpenter</t>
  </si>
  <si>
    <t>Wesley Cris Mogenson</t>
  </si>
  <si>
    <t>Matthew Dunn</t>
  </si>
  <si>
    <t>ItsGameInc</t>
  </si>
  <si>
    <t>Jorge Ortega</t>
  </si>
  <si>
    <t>Yassine Sarti</t>
  </si>
  <si>
    <t>Charles Nystrom</t>
  </si>
  <si>
    <t>Mavado Charon</t>
  </si>
  <si>
    <t>Eugenio Gallardo</t>
  </si>
  <si>
    <t>Omar Flores Sarabia</t>
  </si>
  <si>
    <t>Diane Bulls</t>
  </si>
  <si>
    <t>Bill McNeely</t>
  </si>
  <si>
    <t>Andrene samuels-peterson</t>
  </si>
  <si>
    <t>Sin7</t>
  </si>
  <si>
    <t>The Holophonics</t>
  </si>
  <si>
    <t>Diana Golden</t>
  </si>
  <si>
    <t>Daniel Legorreta</t>
  </si>
  <si>
    <t>Jacques Philippe</t>
  </si>
  <si>
    <t>Schuller</t>
  </si>
  <si>
    <t>Dark Cellar Studios, LLC</t>
  </si>
  <si>
    <t>Andrea Bumstead</t>
  </si>
  <si>
    <t>Rachael Morton</t>
  </si>
  <si>
    <t>Libremark LLC</t>
  </si>
  <si>
    <t>Fernando Rossia</t>
  </si>
  <si>
    <t>LearnFirst</t>
  </si>
  <si>
    <t>dgrubb</t>
  </si>
  <si>
    <t>Simon Wilson</t>
  </si>
  <si>
    <t>Fanny Dallaire</t>
  </si>
  <si>
    <t>The Radical Kettle Company Limited</t>
  </si>
  <si>
    <t>Mads Zebis Andersen</t>
  </si>
  <si>
    <t>Leroy Quinn</t>
  </si>
  <si>
    <t>Antonio Iturrioz</t>
  </si>
  <si>
    <t>SteezeCo Fitness</t>
  </si>
  <si>
    <t>Ben Hatt</t>
  </si>
  <si>
    <t>The White Review</t>
  </si>
  <si>
    <t>Craig Billings</t>
  </si>
  <si>
    <t>Chaos Theory</t>
  </si>
  <si>
    <t>Or Reznik</t>
  </si>
  <si>
    <t>Coffin Girls</t>
  </si>
  <si>
    <t>Joseph Gilbert</t>
  </si>
  <si>
    <t>Teka Thomas, Founder</t>
  </si>
  <si>
    <t>Raymond-Maximus</t>
  </si>
  <si>
    <t>Hartwin Dhoore</t>
  </si>
  <si>
    <t>Timothy Colbert-Kemp</t>
  </si>
  <si>
    <t>Dan Brady</t>
  </si>
  <si>
    <t>Stephen beardmore</t>
  </si>
  <si>
    <t>Sarah Leary</t>
  </si>
  <si>
    <t>Michael Baradel</t>
  </si>
  <si>
    <t>Winston Sellars</t>
  </si>
  <si>
    <t>Neal Moore</t>
  </si>
  <si>
    <t>John Valentin</t>
  </si>
  <si>
    <t>Kegan Aston</t>
  </si>
  <si>
    <t>Charise Pelan</t>
  </si>
  <si>
    <t>Le Club Espresso Bar</t>
  </si>
  <si>
    <t>Greater Gadget</t>
  </si>
  <si>
    <t>Wincenty Natchniony</t>
  </si>
  <si>
    <t>Bayartsetseg</t>
  </si>
  <si>
    <t>Megan Burba</t>
  </si>
  <si>
    <t>Wertpol</t>
  </si>
  <si>
    <t>KickFire Classics</t>
  </si>
  <si>
    <t>moïse Monfalet</t>
  </si>
  <si>
    <t>Alejandro Fernandez</t>
  </si>
  <si>
    <t>Emma Bain</t>
  </si>
  <si>
    <t>El Milagrito Mexicano</t>
  </si>
  <si>
    <t>Fence</t>
  </si>
  <si>
    <t>Samson Crouppen</t>
  </si>
  <si>
    <t>Jason Brain</t>
  </si>
  <si>
    <t>J Kenyon</t>
  </si>
  <si>
    <t>Kyle Padden</t>
  </si>
  <si>
    <t>Richard Davis aka TYWEST01</t>
  </si>
  <si>
    <t>Eveline Schönfeld</t>
  </si>
  <si>
    <t>Yelloseesee Uwaoma</t>
  </si>
  <si>
    <t>Designer Toy Collective</t>
  </si>
  <si>
    <t>Ka Fung CHONG</t>
  </si>
  <si>
    <t>Tabletop Basement</t>
  </si>
  <si>
    <t>Jack Osborne</t>
  </si>
  <si>
    <t>Keika Lee</t>
  </si>
  <si>
    <t>MARILYN  BERROA</t>
  </si>
  <si>
    <t>Victoria Payne</t>
  </si>
  <si>
    <t>Sonya Tanzos</t>
  </si>
  <si>
    <t>andrew concors</t>
  </si>
  <si>
    <t>SIBERIA</t>
  </si>
  <si>
    <t>Eris Watch Company</t>
  </si>
  <si>
    <t>Pauly Piccirillo</t>
  </si>
  <si>
    <t>Veronique</t>
  </si>
  <si>
    <t>Ildefonso</t>
  </si>
  <si>
    <t>Julian Boaz Santo</t>
  </si>
  <si>
    <t>Christopher Straub</t>
  </si>
  <si>
    <t>Jenny Wren</t>
  </si>
  <si>
    <t>Annie Martin</t>
  </si>
  <si>
    <t>Eveen Kwan</t>
  </si>
  <si>
    <t>Daniel Benedict</t>
  </si>
  <si>
    <t>Tracy Benjamin</t>
  </si>
  <si>
    <t>Austin Bright Light Design</t>
  </si>
  <si>
    <t>Tiesoft</t>
  </si>
  <si>
    <t>Kwame Baah-Apraku</t>
  </si>
  <si>
    <t>Eternal Kidd Studio</t>
  </si>
  <si>
    <t>Nidia Santamaría</t>
  </si>
  <si>
    <t>Grace Condon</t>
  </si>
  <si>
    <t>Nick Drysdale</t>
  </si>
  <si>
    <t>Smarty Desk</t>
  </si>
  <si>
    <t>Edward Kendrick</t>
  </si>
  <si>
    <t>Martin Lampacher</t>
  </si>
  <si>
    <t>Joseph Uplinger agent for Jury The Clown</t>
  </si>
  <si>
    <t>Paul and Kim Jarvis</t>
  </si>
  <si>
    <t>WQRM</t>
  </si>
  <si>
    <t>Seaforth Sail Bags</t>
  </si>
  <si>
    <t>Wesley Marriott</t>
  </si>
  <si>
    <t>Stephen Hutchens</t>
  </si>
  <si>
    <t>Cecilia Martner</t>
  </si>
  <si>
    <t>Populus Productions</t>
  </si>
  <si>
    <t>RiVE Technologies</t>
  </si>
  <si>
    <t>Vito Mucci</t>
  </si>
  <si>
    <t>Ron Bedard</t>
  </si>
  <si>
    <t>Yjovian Stone</t>
  </si>
  <si>
    <t>Eric Guevara</t>
  </si>
  <si>
    <t>Katherine Lukkarinen</t>
  </si>
  <si>
    <t>Sabrina Farnsworth</t>
  </si>
  <si>
    <t>Kalvin Dobbs</t>
  </si>
  <si>
    <t>Brandyn Armstrong</t>
  </si>
  <si>
    <t>Paul Kasdan</t>
  </si>
  <si>
    <t>1000webs</t>
  </si>
  <si>
    <t>Charlotte Palmer</t>
  </si>
  <si>
    <t>RASHAAD CARLTON</t>
  </si>
  <si>
    <t>DPIII Softworks</t>
  </si>
  <si>
    <t>UviaM</t>
  </si>
  <si>
    <t>William Schmidt</t>
  </si>
  <si>
    <t>Ryan conroy</t>
  </si>
  <si>
    <t>Michael Godfrey</t>
  </si>
  <si>
    <t>Joshua Muprhy</t>
  </si>
  <si>
    <t>James L Johnson</t>
  </si>
  <si>
    <t>Michael Decker</t>
  </si>
  <si>
    <t>Nicol Harvie</t>
  </si>
  <si>
    <t>Patrick Kracht</t>
  </si>
  <si>
    <t>Pensole Academy</t>
  </si>
  <si>
    <t>Kevin Leslie Grew</t>
  </si>
  <si>
    <t>Hanno Kock</t>
  </si>
  <si>
    <t>Aaron Coker</t>
  </si>
  <si>
    <t>Leo Chelliah</t>
  </si>
  <si>
    <t>Sophie de Ruiter</t>
  </si>
  <si>
    <t>CHESSPLUS - Pure Genius</t>
  </si>
  <si>
    <t>Roosterbird</t>
  </si>
  <si>
    <t>Héctor Eliud</t>
  </si>
  <si>
    <t>Jeanette Jensen</t>
  </si>
  <si>
    <t>Anna Colbiornsen</t>
  </si>
  <si>
    <t>Cheyenne Anderson</t>
  </si>
  <si>
    <t>LaurieGlory</t>
  </si>
  <si>
    <t>mariela burgos</t>
  </si>
  <si>
    <t>N-Zone</t>
  </si>
  <si>
    <t>Shantini Vyas</t>
  </si>
  <si>
    <t>Laurene Rodriguez</t>
  </si>
  <si>
    <t>Bryan Clinton Patterson</t>
  </si>
  <si>
    <t>Kate Pavelle</t>
  </si>
  <si>
    <t>Natascha von Hirschhausen</t>
  </si>
  <si>
    <t>Möbius Dance</t>
  </si>
  <si>
    <t>Motherhood Is</t>
  </si>
  <si>
    <t>Cristie Kearny</t>
  </si>
  <si>
    <t>Haroutyun</t>
  </si>
  <si>
    <t>steven trent</t>
  </si>
  <si>
    <t>Troy Cini</t>
  </si>
  <si>
    <t>Ihab Neel</t>
  </si>
  <si>
    <t>1DAYBottle</t>
  </si>
  <si>
    <t>Ruud van den Heijkant</t>
  </si>
  <si>
    <t>Eric Kendall</t>
  </si>
  <si>
    <t>Viktor Degtyar</t>
  </si>
  <si>
    <t>Jacob Dazzeo</t>
  </si>
  <si>
    <t>Ben Behunin</t>
  </si>
  <si>
    <t>Jesús Rogelio González Lara</t>
  </si>
  <si>
    <t>Christopher Lynch</t>
  </si>
  <si>
    <t>Matthew Hardwick</t>
  </si>
  <si>
    <t>Alan Tsui</t>
  </si>
  <si>
    <t>Juan Francisco Yáñez</t>
  </si>
  <si>
    <t>Tim Domenico</t>
  </si>
  <si>
    <t>Gaulain Hunt Malone</t>
  </si>
  <si>
    <t>Tony Gardina</t>
  </si>
  <si>
    <t>Luis Alberto Machado Martínez</t>
  </si>
  <si>
    <t>Yuta Omino</t>
  </si>
  <si>
    <t>Greg Spyridis</t>
  </si>
  <si>
    <t>Ryan Mecca</t>
  </si>
  <si>
    <t>Lee Chang</t>
  </si>
  <si>
    <t>Louis Hanson</t>
  </si>
  <si>
    <t>Hoda</t>
  </si>
  <si>
    <t>Daniel Kuetemeyer</t>
  </si>
  <si>
    <t>Helen Wiggin</t>
  </si>
  <si>
    <t>Laszlo Nadler</t>
  </si>
  <si>
    <t>Jamie Lynn Vessels</t>
  </si>
  <si>
    <t>Brad Delzer</t>
  </si>
  <si>
    <t>Edward Holsclaw, Author</t>
  </si>
  <si>
    <t>Miguel Telechea</t>
  </si>
  <si>
    <t>SWC</t>
  </si>
  <si>
    <t>Alan Beling</t>
  </si>
  <si>
    <t>carolyn davis</t>
  </si>
  <si>
    <t>Suzanne Pennington</t>
  </si>
  <si>
    <t>Ricardo Soto Hernandez</t>
  </si>
  <si>
    <t>Osya</t>
  </si>
  <si>
    <t>Lauren Harrison</t>
  </si>
  <si>
    <t>Jeneen Price-Mills</t>
  </si>
  <si>
    <t>Brie Daniels</t>
  </si>
  <si>
    <t>Brenda Cooper</t>
  </si>
  <si>
    <t>Winton Pierson</t>
  </si>
  <si>
    <t>Christian Partenio</t>
  </si>
  <si>
    <t>Shimon Neuman</t>
  </si>
  <si>
    <t>YIX Fitness LLC</t>
  </si>
  <si>
    <t>Harry Hunt</t>
  </si>
  <si>
    <t>Francisco Aguilar</t>
  </si>
  <si>
    <t>Andre Caraco</t>
  </si>
  <si>
    <t>Soundskins</t>
  </si>
  <si>
    <t>Dan Uchida</t>
  </si>
  <si>
    <t>Joey Hopps Gerretsen</t>
  </si>
  <si>
    <t>Jason Von Stein</t>
  </si>
  <si>
    <t>Andrew Reardon</t>
  </si>
  <si>
    <t>Justin Passow</t>
  </si>
  <si>
    <t>Catharine Young</t>
  </si>
  <si>
    <t>Daniel Contreras Manzanedo</t>
  </si>
  <si>
    <t>The Prayer Chain</t>
  </si>
  <si>
    <t>Ricky Roffey</t>
  </si>
  <si>
    <t>GSD</t>
  </si>
  <si>
    <t>Norman Ahlfeld</t>
  </si>
  <si>
    <t>0gravity percussion</t>
  </si>
  <si>
    <t>Caio Ribeiro Rios</t>
  </si>
  <si>
    <t>Matthew Deibert</t>
  </si>
  <si>
    <t>Phoebe Cavise</t>
  </si>
  <si>
    <t>Dominique King</t>
  </si>
  <si>
    <t>Victor Creus Barroso</t>
  </si>
  <si>
    <t>Dan Muehlemann</t>
  </si>
  <si>
    <t>Katie Joy</t>
  </si>
  <si>
    <t>Try On Jobs</t>
  </si>
  <si>
    <t>Kiersten Harner</t>
  </si>
  <si>
    <t>Core Watches</t>
  </si>
  <si>
    <t>Karl Nicholson</t>
  </si>
  <si>
    <t>Slay Producciones Teatro</t>
  </si>
  <si>
    <t>Pablo Cotera</t>
  </si>
  <si>
    <t>Uriell</t>
  </si>
  <si>
    <t>Loren Mixon</t>
  </si>
  <si>
    <t>GooM Shop</t>
  </si>
  <si>
    <t>Lise Friedman and Maia Wechsler</t>
  </si>
  <si>
    <t>Dimitare Tchilinguirov</t>
  </si>
  <si>
    <t>Christopher Cooper</t>
  </si>
  <si>
    <t>Ashley Adewuyi</t>
  </si>
  <si>
    <t>The WoodShed</t>
  </si>
  <si>
    <t>The SLYNG</t>
  </si>
  <si>
    <t>Joel Ehorn</t>
  </si>
  <si>
    <t>Darrin Maconi</t>
  </si>
  <si>
    <t>Hirwill Watches</t>
  </si>
  <si>
    <t>Juan Francisco Medina Gutiérrez</t>
  </si>
  <si>
    <t>Syreeta Gates</t>
  </si>
  <si>
    <t>Taylor Krzeszowski</t>
  </si>
  <si>
    <t>Paul Toorop</t>
  </si>
  <si>
    <t>KYSER</t>
  </si>
  <si>
    <t>Adam Meckler</t>
  </si>
  <si>
    <t>Mario Han</t>
  </si>
  <si>
    <t>Laureen Lavallier Emporium</t>
  </si>
  <si>
    <t>Natalie Opperman</t>
  </si>
  <si>
    <t>Big Sir Games</t>
  </si>
  <si>
    <t>Will Harlan</t>
  </si>
  <si>
    <t>Kate Ironside</t>
  </si>
  <si>
    <t>Justina Adams</t>
  </si>
  <si>
    <t>Xavier Dionne</t>
  </si>
  <si>
    <t>Phil Jean</t>
  </si>
  <si>
    <t>Kameron Southerland</t>
  </si>
  <si>
    <t>GRØNN by Inter Arctic</t>
  </si>
  <si>
    <t>Jacobo Díaz</t>
  </si>
  <si>
    <t>Rebecca Baruc</t>
  </si>
  <si>
    <t>josh yelley</t>
  </si>
  <si>
    <t>Gary Garrett Terry</t>
  </si>
  <si>
    <t>MysteriousRacer_X</t>
  </si>
  <si>
    <t>Tyler Wright and Bowen Lin</t>
  </si>
  <si>
    <t>Christian Nommay/Knight Errant Media</t>
  </si>
  <si>
    <t>Rhiannon Rutledge</t>
  </si>
  <si>
    <t>GIPN-86 PROJECT</t>
  </si>
  <si>
    <t>Truth is app</t>
  </si>
  <si>
    <t>Celeste White</t>
  </si>
  <si>
    <t>David Randolph</t>
  </si>
  <si>
    <t>DJ Johnny B</t>
  </si>
  <si>
    <t>Veronica Robinson</t>
  </si>
  <si>
    <t>ElectroPros</t>
  </si>
  <si>
    <t>Elizabeth Falcon</t>
  </si>
  <si>
    <t>Ali Hajighafouri</t>
  </si>
  <si>
    <t>Sumer Corrine Sparrow</t>
  </si>
  <si>
    <t>John Hamilton</t>
  </si>
  <si>
    <t>Ashley Reale</t>
  </si>
  <si>
    <t>Jaymie Friesen and Hannah Christian</t>
  </si>
  <si>
    <t>Lore Azcona</t>
  </si>
  <si>
    <t>Duncan Petersen-Jones</t>
  </si>
  <si>
    <t>Derek Christopher</t>
  </si>
  <si>
    <t>Alicia Patterson</t>
  </si>
  <si>
    <t>Carillon Quartet</t>
  </si>
  <si>
    <t>Mat Barnett</t>
  </si>
  <si>
    <t>Daliah Ammar</t>
  </si>
  <si>
    <t>Nego</t>
  </si>
  <si>
    <t>David Argabright</t>
  </si>
  <si>
    <t>Alex Parker</t>
  </si>
  <si>
    <t>Road Dog Skateboards</t>
  </si>
  <si>
    <t>Reid Genauer</t>
  </si>
  <si>
    <t>Jesse Geddes</t>
  </si>
  <si>
    <t>Samantha Raymond</t>
  </si>
  <si>
    <t>Slightly Twisted Games</t>
  </si>
  <si>
    <t>Nicole Ruggiero</t>
  </si>
  <si>
    <t>Trey Watts</t>
  </si>
  <si>
    <t>Sideway Brothers</t>
  </si>
  <si>
    <t>Danielle Nicole Rodriguez</t>
  </si>
  <si>
    <t>Amin Mills</t>
  </si>
  <si>
    <t>Drop Target Publishing</t>
  </si>
  <si>
    <t>Chet Deleo</t>
  </si>
  <si>
    <t>Rachel Sommer</t>
  </si>
  <si>
    <t>Jess Nevins</t>
  </si>
  <si>
    <t>Archie Coghlan</t>
  </si>
  <si>
    <t>Nathaniel Nelson</t>
  </si>
  <si>
    <t>Faihreena Malwankar</t>
  </si>
  <si>
    <t>Viridis Plants</t>
  </si>
  <si>
    <t>Andy Kleehammer</t>
  </si>
  <si>
    <t>Kyon Games</t>
  </si>
  <si>
    <t>Joshua Browder</t>
  </si>
  <si>
    <t>Jesus Robles</t>
  </si>
  <si>
    <t>Gino Giorgi</t>
  </si>
  <si>
    <t>Sonia Minous</t>
  </si>
  <si>
    <t>Sandie Atkins</t>
  </si>
  <si>
    <t>Brandon Berger</t>
  </si>
  <si>
    <t>Santiago Chacón Morfín</t>
  </si>
  <si>
    <t>Beverley</t>
  </si>
  <si>
    <t>Anthony Zheng</t>
  </si>
  <si>
    <t>PACE</t>
  </si>
  <si>
    <t>Nate and Amanda Moak</t>
  </si>
  <si>
    <t>Andrew Wehnke</t>
  </si>
  <si>
    <t>Jon Anderson</t>
  </si>
  <si>
    <t>Christopher Benton</t>
  </si>
  <si>
    <t>Sergeant Thunderhoof</t>
  </si>
  <si>
    <t>And Thus The Bus</t>
  </si>
  <si>
    <t>Travis Fosbenner</t>
  </si>
  <si>
    <t>Friends of The Colonial</t>
  </si>
  <si>
    <t>Helen Willcock</t>
  </si>
  <si>
    <t>Ultimate Intimacy</t>
  </si>
  <si>
    <t>Larry Hardeman Jr</t>
  </si>
  <si>
    <t>Hamlet Peña</t>
  </si>
  <si>
    <t>Lachlan Scott</t>
  </si>
  <si>
    <t>Dubby</t>
  </si>
  <si>
    <t>Mike Root</t>
  </si>
  <si>
    <t>Sandra Drösler - Cassandra Danes</t>
  </si>
  <si>
    <t>Benson Farris</t>
  </si>
  <si>
    <t>Megan Carnes</t>
  </si>
  <si>
    <t>YOSOYOHO</t>
  </si>
  <si>
    <t>Trippy</t>
  </si>
  <si>
    <t>The Red Clay Strays</t>
  </si>
  <si>
    <t>Paul Schaffenberger</t>
  </si>
  <si>
    <t>Cheryl Abram</t>
  </si>
  <si>
    <t>Luis Rodríguez de la Torre</t>
  </si>
  <si>
    <t>Gord</t>
  </si>
  <si>
    <t>Karl Kersten</t>
  </si>
  <si>
    <t>Brett Maxwell</t>
  </si>
  <si>
    <t>Janet JM</t>
  </si>
  <si>
    <t>Lindsay Kupser</t>
  </si>
  <si>
    <t>Paul Long Jr</t>
  </si>
  <si>
    <t>Mark Robson</t>
  </si>
  <si>
    <t>Morten Løfberg Larsen</t>
  </si>
  <si>
    <t>Masayuki Uetani</t>
  </si>
  <si>
    <t>Patty D</t>
  </si>
  <si>
    <t>Chris Stassen</t>
  </si>
  <si>
    <t>Brandon Elliott</t>
  </si>
  <si>
    <t>Alexis Kramer</t>
  </si>
  <si>
    <t>Erica Lyn Schmidt</t>
  </si>
  <si>
    <t>Zain Ul Hassan</t>
  </si>
  <si>
    <t>Edward DiGirolamo</t>
  </si>
  <si>
    <t>Margarita and Patrick Vacanti</t>
  </si>
  <si>
    <t>CLESIGN Sustainable</t>
  </si>
  <si>
    <t>erica whitsell</t>
  </si>
  <si>
    <t>Robert C Roman</t>
  </si>
  <si>
    <t>Jasmine Crowe</t>
  </si>
  <si>
    <t>Profitex Textilservice Helmbrechts</t>
  </si>
  <si>
    <t>George Grella</t>
  </si>
  <si>
    <t>Bucareli</t>
  </si>
  <si>
    <t>Terry kopp</t>
  </si>
  <si>
    <t>Caitlin Spikes</t>
  </si>
  <si>
    <t>BudPutty</t>
  </si>
  <si>
    <t>Erin Paul</t>
  </si>
  <si>
    <t>Tara Linney</t>
  </si>
  <si>
    <t>Deborah Putnoi</t>
  </si>
  <si>
    <t>Pixentu</t>
  </si>
  <si>
    <t>Hannah Vale</t>
  </si>
  <si>
    <t>Harry Waine</t>
  </si>
  <si>
    <t>Mekong Review</t>
  </si>
  <si>
    <t>Mark Schmitz</t>
  </si>
  <si>
    <t>Rosalino de Jésus Crispin Gomez</t>
  </si>
  <si>
    <t>UONO</t>
  </si>
  <si>
    <t>HENRY Vonhaussen Flores Gonzalez</t>
  </si>
  <si>
    <t>Vehroot LLC</t>
  </si>
  <si>
    <t>Will Haddix</t>
  </si>
  <si>
    <t>Nigel Binks</t>
  </si>
  <si>
    <t>Michael Kronenberg</t>
  </si>
  <si>
    <t>Kenji Preston</t>
  </si>
  <si>
    <t>George Anton</t>
  </si>
  <si>
    <t>Michael Mauro</t>
  </si>
  <si>
    <t>Drew Overholt</t>
  </si>
  <si>
    <t>Chris Niosi</t>
  </si>
  <si>
    <t>Peter,Rado,Richard,Michal and Ethan</t>
  </si>
  <si>
    <t>Jorge Diego Etienne</t>
  </si>
  <si>
    <t>Alexandra Read</t>
  </si>
  <si>
    <t>Tom Mackintosh</t>
  </si>
  <si>
    <t>Stuart Helliwell</t>
  </si>
  <si>
    <t>Jimin | Ethereal Timepieces</t>
  </si>
  <si>
    <t>Tim Betzer</t>
  </si>
  <si>
    <t>Fundrun</t>
  </si>
  <si>
    <t>Tal Tsfany</t>
  </si>
  <si>
    <t>Benjamin Tyus</t>
  </si>
  <si>
    <t>Pete Cameron</t>
  </si>
  <si>
    <t>YoSeat</t>
  </si>
  <si>
    <t>Bizhan Tong</t>
  </si>
  <si>
    <t>Digital Coaches</t>
  </si>
  <si>
    <t>Can Bolay</t>
  </si>
  <si>
    <t>Tom Stone</t>
  </si>
  <si>
    <t>ConsiderC</t>
  </si>
  <si>
    <t>Luke Ehman</t>
  </si>
  <si>
    <t>Jason Knight</t>
  </si>
  <si>
    <t>ZeroD20</t>
  </si>
  <si>
    <t>Antonio Cabrera</t>
  </si>
  <si>
    <t>Ben Horner</t>
  </si>
  <si>
    <t>Brandon hitchings</t>
  </si>
  <si>
    <t>juliet lawson</t>
  </si>
  <si>
    <t>Luis Colindres</t>
  </si>
  <si>
    <t>Julie Bergeron</t>
  </si>
  <si>
    <t>Apocalypse Salvation</t>
  </si>
  <si>
    <t>Aaron Waters</t>
  </si>
  <si>
    <t>USWM-TECH</t>
  </si>
  <si>
    <t>Tonas Wood</t>
  </si>
  <si>
    <t>Kompetes</t>
  </si>
  <si>
    <t>Charles-Olivier Lévesque</t>
  </si>
  <si>
    <t>David Wolfson</t>
  </si>
  <si>
    <t>Molly McAndrew</t>
  </si>
  <si>
    <t>Recrea Design</t>
  </si>
  <si>
    <t>Rhyes Douglas</t>
  </si>
  <si>
    <t>Jerome Porter</t>
  </si>
  <si>
    <t>Big-Al</t>
  </si>
  <si>
    <t>Cortney Hicks</t>
  </si>
  <si>
    <t>Tolvic V Adeosun</t>
  </si>
  <si>
    <t>Anthony James Harmer</t>
  </si>
  <si>
    <t>William Bunker</t>
  </si>
  <si>
    <t>Blade DaSharpest</t>
  </si>
  <si>
    <t>Paul Gallant</t>
  </si>
  <si>
    <t>Base</t>
  </si>
  <si>
    <t>Dairy Arts Center</t>
  </si>
  <si>
    <t>WiseGuyEnt Music Group</t>
  </si>
  <si>
    <t>A BLANK SPACE</t>
  </si>
  <si>
    <t>Geoffrey Nel Thomas</t>
  </si>
  <si>
    <t>Shannon Griffiths</t>
  </si>
  <si>
    <t>Studio Paper Waifu</t>
  </si>
  <si>
    <t>Peter MacIntyre</t>
  </si>
  <si>
    <t>Royale Blackman-Holmes</t>
  </si>
  <si>
    <t>Voices Of the Void</t>
  </si>
  <si>
    <t>Richard Burke</t>
  </si>
  <si>
    <t>Sam Ferguson</t>
  </si>
  <si>
    <t>Grant Espanet</t>
  </si>
  <si>
    <t>Shawn Barbagallo</t>
  </si>
  <si>
    <t>Mystery Spokesmodel</t>
  </si>
  <si>
    <t>David Adrian</t>
  </si>
  <si>
    <t>Ezekiel Gentle</t>
  </si>
  <si>
    <t>Cheyenne Nolan</t>
  </si>
  <si>
    <t>Phil Dorroll</t>
  </si>
  <si>
    <t>Baptiste Miny</t>
  </si>
  <si>
    <t>Wooden Overcoats</t>
  </si>
  <si>
    <t>MiTex</t>
  </si>
  <si>
    <t>Marissa Borbolla</t>
  </si>
  <si>
    <t>Really Big Productions</t>
  </si>
  <si>
    <t>Dawn Harkness</t>
  </si>
  <si>
    <t>Evans Byrd</t>
  </si>
  <si>
    <t>Iveta Dilger</t>
  </si>
  <si>
    <t>Rebecca Horn</t>
  </si>
  <si>
    <t>Andrew Tau</t>
  </si>
  <si>
    <t>Wonderful</t>
  </si>
  <si>
    <t>Jacob Cote</t>
  </si>
  <si>
    <t>Lori Ross</t>
  </si>
  <si>
    <t>Matthew Foley</t>
  </si>
  <si>
    <t>Ganesh Puri</t>
  </si>
  <si>
    <t>Bethany Berg</t>
  </si>
  <si>
    <t>Josephine Alexandra  Barbot</t>
  </si>
  <si>
    <t>Kosar Mohamed</t>
  </si>
  <si>
    <t>Raleigh Daniels Jr</t>
  </si>
  <si>
    <t>Matthew V Magariello</t>
  </si>
  <si>
    <t>Natalie Zajicova</t>
  </si>
  <si>
    <t>Just Mash Productions</t>
  </si>
  <si>
    <t>Bienvenido David</t>
  </si>
  <si>
    <t>Tara Foundation USA</t>
  </si>
  <si>
    <t>Jesse Andrewartha</t>
  </si>
  <si>
    <t>Ted Marty</t>
  </si>
  <si>
    <t>Tim Nasson</t>
  </si>
  <si>
    <t>Ryan Dollard</t>
  </si>
  <si>
    <t>Karl Sabbagh</t>
  </si>
  <si>
    <t>Jason Bermudez</t>
  </si>
  <si>
    <t>abdulsalam abutalib</t>
  </si>
  <si>
    <t>Erika Toth</t>
  </si>
  <si>
    <t>Demi Cartwright</t>
  </si>
  <si>
    <t>Brian Walker</t>
  </si>
  <si>
    <t>Sam Scarpelli</t>
  </si>
  <si>
    <t>Progres</t>
  </si>
  <si>
    <t>CHRETIEN PIERRE SCHATORIE</t>
  </si>
  <si>
    <t>Steven Bollman</t>
  </si>
  <si>
    <t>Stevin Johnson</t>
  </si>
  <si>
    <t>Heather Ingram</t>
  </si>
  <si>
    <t>Anna Jalkeus</t>
  </si>
  <si>
    <t>The Brothers Harrow</t>
  </si>
  <si>
    <t>Soft Snow Studios Limited</t>
  </si>
  <si>
    <t>M-Lifestyle</t>
  </si>
  <si>
    <t>Ryan Maki</t>
  </si>
  <si>
    <t>Paul Wijers</t>
  </si>
  <si>
    <t>Jade Sacker</t>
  </si>
  <si>
    <t>Andrew Blevins</t>
  </si>
  <si>
    <t>Drew Merritt Barthlow</t>
  </si>
  <si>
    <t>SHIFT | DANCE</t>
  </si>
  <si>
    <t>Dylan Sara</t>
  </si>
  <si>
    <t>Sebastian Pascal</t>
  </si>
  <si>
    <t>Juan Salazar</t>
  </si>
  <si>
    <t>ARTbyt by PylonCFA</t>
  </si>
  <si>
    <t>Ellouise</t>
  </si>
  <si>
    <t>Darekluge</t>
  </si>
  <si>
    <t>Ian Hinck</t>
  </si>
  <si>
    <t>Traveling Stepmom</t>
  </si>
  <si>
    <t>Ivan Didziokas</t>
  </si>
  <si>
    <t>TrethStudios</t>
  </si>
  <si>
    <t>Louis Brady</t>
  </si>
  <si>
    <t>Dean Alger</t>
  </si>
  <si>
    <t>jesus javier gonzalez rivera</t>
  </si>
  <si>
    <t>TAMALA COLEMAN</t>
  </si>
  <si>
    <t>Scott Tattersall</t>
  </si>
  <si>
    <t>Tracy Chen</t>
  </si>
  <si>
    <t>Alan C</t>
  </si>
  <si>
    <t>Tommy Denos</t>
  </si>
  <si>
    <t>Dragon Nest Enclosures</t>
  </si>
  <si>
    <t>Bradley Olsen</t>
  </si>
  <si>
    <t>Ellen Schwindt</t>
  </si>
  <si>
    <t>[ingenting]</t>
  </si>
  <si>
    <t>Brandon Griffee</t>
  </si>
  <si>
    <t>Brandon Morrison</t>
  </si>
  <si>
    <t>Kiah B Wheeler</t>
  </si>
  <si>
    <t>CHIC</t>
  </si>
  <si>
    <t>Kevin Mapplebeck</t>
  </si>
  <si>
    <t>Rashad Harbor</t>
  </si>
  <si>
    <t>Daniel Gritz</t>
  </si>
  <si>
    <t>Marsha Hatcher</t>
  </si>
  <si>
    <t>Nicholette Thomas</t>
  </si>
  <si>
    <t>Sarah Lambert</t>
  </si>
  <si>
    <t>Meredith Josselyn</t>
  </si>
  <si>
    <t>Verity Hampton</t>
  </si>
  <si>
    <t>FluxFins</t>
  </si>
  <si>
    <t>Andrés Martínez Parente</t>
  </si>
  <si>
    <t>Jeph Jacques</t>
  </si>
  <si>
    <t>Alexander Wild</t>
  </si>
  <si>
    <t>Michels Family</t>
  </si>
  <si>
    <t>Victoria Joy Boston- McNeely</t>
  </si>
  <si>
    <t>WisharyCo</t>
  </si>
  <si>
    <t>Richelle Fatheree</t>
  </si>
  <si>
    <t>Hunter Baugh</t>
  </si>
  <si>
    <t>Sharon Lewis</t>
  </si>
  <si>
    <t>BabyPookiePie</t>
  </si>
  <si>
    <t>Emily Hundt</t>
  </si>
  <si>
    <t>Ronald Love</t>
  </si>
  <si>
    <t>Carlos Carmona</t>
  </si>
  <si>
    <t>Nick Magdaleno</t>
  </si>
  <si>
    <t>Ángel Cerlo</t>
  </si>
  <si>
    <t>Zack Davis</t>
  </si>
  <si>
    <t>Achol Lam</t>
  </si>
  <si>
    <t>Pirate Strong Rum Company</t>
  </si>
  <si>
    <t>Grassroots Shakespeare Company</t>
  </si>
  <si>
    <t>Mekena Herrera</t>
  </si>
  <si>
    <t>Luke Ian</t>
  </si>
  <si>
    <t>Peter James Jagger-Woods</t>
  </si>
  <si>
    <t>the OneSqin team</t>
  </si>
  <si>
    <t>Anthony Charles Olsen</t>
  </si>
  <si>
    <t>D Scott Borden</t>
  </si>
  <si>
    <t>morten knudsen</t>
  </si>
  <si>
    <t>Nathan Storrow</t>
  </si>
  <si>
    <t>Warpath</t>
  </si>
  <si>
    <t>Alice Evermore</t>
  </si>
  <si>
    <t>J3KB0T</t>
  </si>
  <si>
    <t>Mönk Stevens</t>
  </si>
  <si>
    <t>Fernando Zárate</t>
  </si>
  <si>
    <t>ANGELSPIT</t>
  </si>
  <si>
    <t>Christopher Kimberlin</t>
  </si>
  <si>
    <t>Busy Kingdom</t>
  </si>
  <si>
    <t>Anders Gillbring</t>
  </si>
  <si>
    <t>Urban Rhino LUXE | Tonya Cruser</t>
  </si>
  <si>
    <t>Tardon Feathered</t>
  </si>
  <si>
    <t>Tariq Darwish</t>
  </si>
  <si>
    <t>Ragiva Games</t>
  </si>
  <si>
    <t>Rogerio Correa</t>
  </si>
  <si>
    <t>Mei-Yin Ng</t>
  </si>
  <si>
    <t>Gameumentary</t>
  </si>
  <si>
    <t>MySoldMate Instant Access</t>
  </si>
  <si>
    <t>Rolando Hernández</t>
  </si>
  <si>
    <t>Ska Cerebral — Oktopussy</t>
  </si>
  <si>
    <t>Ryan Scott Long</t>
  </si>
  <si>
    <t>Ander</t>
  </si>
  <si>
    <t>Maxwell Mudd</t>
  </si>
  <si>
    <t>Neal Keklik</t>
  </si>
  <si>
    <t>James Burton</t>
  </si>
  <si>
    <t>Zach Broussard</t>
  </si>
  <si>
    <t>Alejandro Arquid</t>
  </si>
  <si>
    <t>Donkey Boy Industries LLC</t>
  </si>
  <si>
    <t>SAPLAI LTD</t>
  </si>
  <si>
    <t>Joakima Carr</t>
  </si>
  <si>
    <t>Shannon Galarneau</t>
  </si>
  <si>
    <t>Merrill Willgrubs</t>
  </si>
  <si>
    <t>The Aquarian Project</t>
  </si>
  <si>
    <t>Amanda Moskowitz</t>
  </si>
  <si>
    <t>Josh Willis</t>
  </si>
  <si>
    <t>Javier Lazaga</t>
  </si>
  <si>
    <t>Priscila Garcia-Jacquier</t>
  </si>
  <si>
    <t>Garrett Hall</t>
  </si>
  <si>
    <t>ashish mathew</t>
  </si>
  <si>
    <t>Javier Baquero Portero</t>
  </si>
  <si>
    <t>Tropical Hell Studios</t>
  </si>
  <si>
    <t>Wyatt Allan Colby</t>
  </si>
  <si>
    <t>shakimma</t>
  </si>
  <si>
    <t>Maria Fernanda Pelayo</t>
  </si>
  <si>
    <t>Mark Clipsham</t>
  </si>
  <si>
    <t>Gold Wood</t>
  </si>
  <si>
    <t>DREXEL</t>
  </si>
  <si>
    <t>Elliot DuMont</t>
  </si>
  <si>
    <t>Peter Mason</t>
  </si>
  <si>
    <t>Shane McSauby</t>
  </si>
  <si>
    <t>Akinaba</t>
  </si>
  <si>
    <t>steve burk</t>
  </si>
  <si>
    <t>Foundation WEC</t>
  </si>
  <si>
    <t>ANGELA SIMIANA</t>
  </si>
  <si>
    <t>Brady Paulson</t>
  </si>
  <si>
    <t>David Holmes</t>
  </si>
  <si>
    <t>Veronica and Michele</t>
  </si>
  <si>
    <t>Ken McCoy</t>
  </si>
  <si>
    <t>Yaniv Naftaly</t>
  </si>
  <si>
    <t>Bract Company</t>
  </si>
  <si>
    <t>Cristina Molinar</t>
  </si>
  <si>
    <t>Maria Guzenko</t>
  </si>
  <si>
    <t>Kate Lavender</t>
  </si>
  <si>
    <t>Kristin Nilsson</t>
  </si>
  <si>
    <t>Justin and Laird</t>
  </si>
  <si>
    <t>Shajuan Butler</t>
  </si>
  <si>
    <t>Mike Watkins</t>
  </si>
  <si>
    <t>Ricardo Cruickshank</t>
  </si>
  <si>
    <t>Beau Durrant</t>
  </si>
  <si>
    <t>Gamers Gameshow</t>
  </si>
  <si>
    <t>Donald Davies</t>
  </si>
  <si>
    <t>Peter Binder</t>
  </si>
  <si>
    <t>Wesley Kent</t>
  </si>
  <si>
    <t>Sweet Van Loan</t>
  </si>
  <si>
    <t>Sawyer Altman</t>
  </si>
  <si>
    <t>Lonesome George</t>
  </si>
  <si>
    <t>Claire Mahoney</t>
  </si>
  <si>
    <t>Brittany Leffel</t>
  </si>
  <si>
    <t>Carlos Alberto Guzman Martinez</t>
  </si>
  <si>
    <t>Steph Sinclair</t>
  </si>
  <si>
    <t>Aneyn</t>
  </si>
  <si>
    <t>Brian Gibson</t>
  </si>
  <si>
    <t>Jason Cheng</t>
  </si>
  <si>
    <t>Alan Lizarraga Lara</t>
  </si>
  <si>
    <t>Geoffrey Moore</t>
  </si>
  <si>
    <t>Start4team</t>
  </si>
  <si>
    <t>The Little Pickle</t>
  </si>
  <si>
    <t>chris rushforth</t>
  </si>
  <si>
    <t>K Fard</t>
  </si>
  <si>
    <t>Russell DuBois</t>
  </si>
  <si>
    <t>Minh Truong</t>
  </si>
  <si>
    <t>Deborah Rowley</t>
  </si>
  <si>
    <t>RIDE2DAY</t>
  </si>
  <si>
    <t>Allison Publishing</t>
  </si>
  <si>
    <t>Shanthony Exum</t>
  </si>
  <si>
    <t>KIMBERLY CRAWFORD</t>
  </si>
  <si>
    <t>Gary Vonderau</t>
  </si>
  <si>
    <t>Horizonphotographyaus</t>
  </si>
  <si>
    <t>Hidden Secrets</t>
  </si>
  <si>
    <t>Aimee Martinez</t>
  </si>
  <si>
    <t>Stephanie Annanale</t>
  </si>
  <si>
    <t>isabell Planer</t>
  </si>
  <si>
    <t>Kelly Schatz</t>
  </si>
  <si>
    <t>John Perri</t>
  </si>
  <si>
    <t>Tim Barklem</t>
  </si>
  <si>
    <t>REGINA HICKS</t>
  </si>
  <si>
    <t>Robert Yao and Neel Mehta</t>
  </si>
  <si>
    <t>Marianne Drapeau</t>
  </si>
  <si>
    <t>CND Grob</t>
  </si>
  <si>
    <t>Ruth Bradford</t>
  </si>
  <si>
    <t>Emelie Rodin</t>
  </si>
  <si>
    <t>Tobias Eriksson</t>
  </si>
  <si>
    <t>Marco e katia</t>
  </si>
  <si>
    <t>Peter Hofland</t>
  </si>
  <si>
    <t>SyllabEye</t>
  </si>
  <si>
    <t>Kelcey Pitt</t>
  </si>
  <si>
    <t>Jeffrey Spangler</t>
  </si>
  <si>
    <t>Altar Media Productions</t>
  </si>
  <si>
    <t>Konrad Jarausch</t>
  </si>
  <si>
    <t>Krystal Keynes</t>
  </si>
  <si>
    <t>Thomas Reichert</t>
  </si>
  <si>
    <t>Expatriate Archive Centre</t>
  </si>
  <si>
    <t>Christine Bowman</t>
  </si>
  <si>
    <t>Flying Pig Army</t>
  </si>
  <si>
    <t>Brandon Campbell</t>
  </si>
  <si>
    <t>Luis Landivar</t>
  </si>
  <si>
    <t>MESHLE</t>
  </si>
  <si>
    <t>Lee Houselander</t>
  </si>
  <si>
    <t>Yevhen Lynnyk</t>
  </si>
  <si>
    <t>Zarina</t>
  </si>
  <si>
    <t>ONE MORE GAME</t>
  </si>
  <si>
    <t>RISE A Cappella</t>
  </si>
  <si>
    <t>Mustafa Sulaiman</t>
  </si>
  <si>
    <t>Marco Mondaini</t>
  </si>
  <si>
    <t>Black Eyed Clothing</t>
  </si>
  <si>
    <t>martyr thompson</t>
  </si>
  <si>
    <t>Startoshop UG</t>
  </si>
  <si>
    <t>Hannah Pickett</t>
  </si>
  <si>
    <t>Jason Moser</t>
  </si>
  <si>
    <t>Drawing the 92 Team</t>
  </si>
  <si>
    <t>Enigmatic Mirror Press</t>
  </si>
  <si>
    <t>Delbert Thomas</t>
  </si>
  <si>
    <t>The Sketch Cast</t>
  </si>
  <si>
    <t>Gaz Prescott</t>
  </si>
  <si>
    <t>Levie Williams</t>
  </si>
  <si>
    <t>The Fit Factor New Backroom Project</t>
  </si>
  <si>
    <t>Calluz Espindola</t>
  </si>
  <si>
    <t>Ryley</t>
  </si>
  <si>
    <t>Ashley Tauriac</t>
  </si>
  <si>
    <t>Brian Thex</t>
  </si>
  <si>
    <t>Brad Christmann</t>
  </si>
  <si>
    <t>Jay Jacob Wind</t>
  </si>
  <si>
    <t>Michael LaBrie</t>
  </si>
  <si>
    <t>mok</t>
  </si>
  <si>
    <t>Ception Games</t>
  </si>
  <si>
    <t>Cybele | Menstrual Pain Relief</t>
  </si>
  <si>
    <t>VNY MEDIA</t>
  </si>
  <si>
    <t>ZO</t>
  </si>
  <si>
    <t>Jeremiah De Leon</t>
  </si>
  <si>
    <t>Chandler Ryd</t>
  </si>
  <si>
    <t>Dom Hemingway</t>
  </si>
  <si>
    <t>Bradley Lacke</t>
  </si>
  <si>
    <t>Choosy Beggar</t>
  </si>
  <si>
    <t>vshaun</t>
  </si>
  <si>
    <t>SInical</t>
  </si>
  <si>
    <t>Marius van der Nist</t>
  </si>
  <si>
    <t>Stephanie Phillips</t>
  </si>
  <si>
    <t>Way Fun Games</t>
  </si>
  <si>
    <t>michael schifano</t>
  </si>
  <si>
    <t>Ian Reed</t>
  </si>
  <si>
    <t>COR Industries</t>
  </si>
  <si>
    <t>Jens Zech</t>
  </si>
  <si>
    <t>Marty McGinley</t>
  </si>
  <si>
    <t>ROMAIN ROSENBLATT</t>
  </si>
  <si>
    <t>Zachary E Schaible</t>
  </si>
  <si>
    <t>Shep Poor</t>
  </si>
  <si>
    <t>Ring Memories</t>
  </si>
  <si>
    <t>Christy Bennett and Stephanie Tishgarten</t>
  </si>
  <si>
    <t>The Friends of the Benson Trolleys</t>
  </si>
  <si>
    <t>Tucker Antell</t>
  </si>
  <si>
    <t>Susana Butterworth</t>
  </si>
  <si>
    <t>Andrew Edgar</t>
  </si>
  <si>
    <t>Connect</t>
  </si>
  <si>
    <t>Happily Ever After Press</t>
  </si>
  <si>
    <t>Yair Aviner</t>
  </si>
  <si>
    <t>Scoville Productions</t>
  </si>
  <si>
    <t>Sena Stellar Boots</t>
  </si>
  <si>
    <t>Ras Crews</t>
  </si>
  <si>
    <t>Elliot Taylor</t>
  </si>
  <si>
    <t>Jay Wieler</t>
  </si>
  <si>
    <t>Thomas Penny</t>
  </si>
  <si>
    <t>La tuerka films</t>
  </si>
  <si>
    <t>Tevon Cassatt</t>
  </si>
  <si>
    <t>Shay</t>
  </si>
  <si>
    <t>Rachaelle Lynn</t>
  </si>
  <si>
    <t>the spryskyguy</t>
  </si>
  <si>
    <t>Zachary Jennings</t>
  </si>
  <si>
    <t>Daddy Lyfe</t>
  </si>
  <si>
    <t>Mariana Palacios Izaguirre</t>
  </si>
  <si>
    <t>Andrea Beanland</t>
  </si>
  <si>
    <t>Lily Campos</t>
  </si>
  <si>
    <t>The Fremonts</t>
  </si>
  <si>
    <t>john dick winters</t>
  </si>
  <si>
    <t>Claudia Toffano</t>
  </si>
  <si>
    <t>Jess Litt</t>
  </si>
  <si>
    <t>Bill Ridenhour</t>
  </si>
  <si>
    <t>Kara Ng</t>
  </si>
  <si>
    <t>Holly Hunt</t>
  </si>
  <si>
    <t>edunham</t>
  </si>
  <si>
    <t>Ann Millikan</t>
  </si>
  <si>
    <t>Lee Asher</t>
  </si>
  <si>
    <t>Agustin</t>
  </si>
  <si>
    <t>Dora Napolitano and Isabel Cárdenas</t>
  </si>
  <si>
    <t>Fran Blanche</t>
  </si>
  <si>
    <t>ABA COUTURE</t>
  </si>
  <si>
    <t>Daniel Copping</t>
  </si>
  <si>
    <t>Emma Briseyda Yanez Medina</t>
  </si>
  <si>
    <t>Alexander Roscoe</t>
  </si>
  <si>
    <t>Kelly Malone</t>
  </si>
  <si>
    <t>Feral Cat Den</t>
  </si>
  <si>
    <t>STCKBLS, INC</t>
  </si>
  <si>
    <t>POTUS Punt Mobile App</t>
  </si>
  <si>
    <t>Jacob Lemanski</t>
  </si>
  <si>
    <t>Gabrielle And Friends</t>
  </si>
  <si>
    <t>Cat Brewer</t>
  </si>
  <si>
    <t>Kris Loewen</t>
  </si>
  <si>
    <t>Angela Landrigan</t>
  </si>
  <si>
    <t>Claudine Norden</t>
  </si>
  <si>
    <t>Lincoln Walters</t>
  </si>
  <si>
    <t>Rebecca Whitehall</t>
  </si>
  <si>
    <t>Taryn Johnson</t>
  </si>
  <si>
    <t>I-tal Collective</t>
  </si>
  <si>
    <t>Danielle Jay Bezalel</t>
  </si>
  <si>
    <t>Tinie Bop</t>
  </si>
  <si>
    <t>Steve Stanchfield</t>
  </si>
  <si>
    <t>Dan Goodsell</t>
  </si>
  <si>
    <t>Cary Douglas Jr</t>
  </si>
  <si>
    <t>Chris Gerardi</t>
  </si>
  <si>
    <t>James Flood</t>
  </si>
  <si>
    <t>Michael Shackelford</t>
  </si>
  <si>
    <t>Jennifer Churchill</t>
  </si>
  <si>
    <t>Theatre Nation</t>
  </si>
  <si>
    <t>Sheldon Deans</t>
  </si>
  <si>
    <t>Jake Blend</t>
  </si>
  <si>
    <t>Paul Mandaiker</t>
  </si>
  <si>
    <t>Ferran Xalabarder</t>
  </si>
  <si>
    <t>Teresa Schultz</t>
  </si>
  <si>
    <t>Michael Harmon</t>
  </si>
  <si>
    <t>Ana Mar López</t>
  </si>
  <si>
    <t>Tim Kushner</t>
  </si>
  <si>
    <t>Steven Ritz-Barr</t>
  </si>
  <si>
    <t>Kelsey Bressler</t>
  </si>
  <si>
    <t>AirLocks</t>
  </si>
  <si>
    <t>Samir Tendulkar</t>
  </si>
  <si>
    <t>Kerryn Tippett</t>
  </si>
  <si>
    <t>NWGames</t>
  </si>
  <si>
    <t>Leslie Lyons</t>
  </si>
  <si>
    <t>Joel Yozamp</t>
  </si>
  <si>
    <t>Harrison Cox</t>
  </si>
  <si>
    <t>DeAndre Clements</t>
  </si>
  <si>
    <t>Dale Carl</t>
  </si>
  <si>
    <t>Thomas Carr</t>
  </si>
  <si>
    <t>Kati Treu</t>
  </si>
  <si>
    <t>DeShawna</t>
  </si>
  <si>
    <t>Hannah Miyamoto</t>
  </si>
  <si>
    <t>Silvia Presti and Roberto Calvagna</t>
  </si>
  <si>
    <t>Micheal Gall</t>
  </si>
  <si>
    <t>SYNC Performance</t>
  </si>
  <si>
    <t>Nico Maclan</t>
  </si>
  <si>
    <t>SOMNOS®</t>
  </si>
  <si>
    <t>Michael Edwards for Me In My Place</t>
  </si>
  <si>
    <t>JValleART</t>
  </si>
  <si>
    <t>Joshua Jimenez</t>
  </si>
  <si>
    <t>Saris Team</t>
  </si>
  <si>
    <t>Julie Randall and Wendy Hansen</t>
  </si>
  <si>
    <t>Darren Bagley</t>
  </si>
  <si>
    <t>Razia Amini</t>
  </si>
  <si>
    <t>Kylie</t>
  </si>
  <si>
    <t>Wolke Neun</t>
  </si>
  <si>
    <t>Christine Holt</t>
  </si>
  <si>
    <t>Laura Babcock</t>
  </si>
  <si>
    <t>Israel Rocha</t>
  </si>
  <si>
    <t>Magali Heram</t>
  </si>
  <si>
    <t>Ryan Hayden</t>
  </si>
  <si>
    <t>School of Hard Blocks</t>
  </si>
  <si>
    <t>Pixster Photo Booth</t>
  </si>
  <si>
    <t>HipLatina</t>
  </si>
  <si>
    <t>Greg and Fake</t>
  </si>
  <si>
    <t>Allison Baggett</t>
  </si>
  <si>
    <t>Camille Cochran</t>
  </si>
  <si>
    <t>Noctis Games</t>
  </si>
  <si>
    <t>Charlie Wren</t>
  </si>
  <si>
    <t>Marthe Pequignot</t>
  </si>
  <si>
    <t>julian carr</t>
  </si>
  <si>
    <t>Gabriel padilla</t>
  </si>
  <si>
    <t>JOEL TAN</t>
  </si>
  <si>
    <t>BC Media</t>
  </si>
  <si>
    <t>Kamala Hutauruk</t>
  </si>
  <si>
    <t>Taryn Leigh</t>
  </si>
  <si>
    <t>Travis James</t>
  </si>
  <si>
    <t>Gianpaolo Bertoncin</t>
  </si>
  <si>
    <t>Revi Goldwasser</t>
  </si>
  <si>
    <t>Morgan May</t>
  </si>
  <si>
    <t>Ana Brett / Ravi Singh</t>
  </si>
  <si>
    <t>Nathan Dureau</t>
  </si>
  <si>
    <t>Andrew Lee, RDH MBA</t>
  </si>
  <si>
    <t>Monica Sias-Mitchell</t>
  </si>
  <si>
    <t>David Huntsberger</t>
  </si>
  <si>
    <t>Dev Trammel</t>
  </si>
  <si>
    <t>Timothy Prioleau</t>
  </si>
  <si>
    <t>Michael Coffing</t>
  </si>
  <si>
    <t>Sarah Frisk</t>
  </si>
  <si>
    <t>Chrissy Boddy</t>
  </si>
  <si>
    <t>Solopacker</t>
  </si>
  <si>
    <t>Justin Brinson</t>
  </si>
  <si>
    <t>Chloe Dowds</t>
  </si>
  <si>
    <t>LA SAIWA</t>
  </si>
  <si>
    <t>Dori Hernandez</t>
  </si>
  <si>
    <t>LEILIAMUSIC</t>
  </si>
  <si>
    <t>Olan Glover</t>
  </si>
  <si>
    <t>Michael Lewandowski</t>
  </si>
  <si>
    <t>Jansel Hernandez</t>
  </si>
  <si>
    <t>Eric Ridgley</t>
  </si>
  <si>
    <t>Tania Hannaford</t>
  </si>
  <si>
    <t>Tessa Green</t>
  </si>
  <si>
    <t>Caleb Michael Delp</t>
  </si>
  <si>
    <t>Guillaume Baro</t>
  </si>
  <si>
    <t>Seth Hosko</t>
  </si>
  <si>
    <t>Jacquelyn Moskalik</t>
  </si>
  <si>
    <t>VitalSpoon</t>
  </si>
  <si>
    <t>CG Labs</t>
  </si>
  <si>
    <t>Blok industries</t>
  </si>
  <si>
    <t>Keld Jensen</t>
  </si>
  <si>
    <t>Benjamin Stock</t>
  </si>
  <si>
    <t>Fiona Kimble</t>
  </si>
  <si>
    <t>Sara Oehman</t>
  </si>
  <si>
    <t>Steve Pirie</t>
  </si>
  <si>
    <t>Kurt Belcher</t>
  </si>
  <si>
    <t>Nikhil Ravjani</t>
  </si>
  <si>
    <t>Robert Alberg</t>
  </si>
  <si>
    <t>Kay Potter</t>
  </si>
  <si>
    <t>Golden Heart Games</t>
  </si>
  <si>
    <t>Revool Srl</t>
  </si>
  <si>
    <t>Robert Husted</t>
  </si>
  <si>
    <t>Black Canyon Beer Company in Phoenix, AZ</t>
  </si>
  <si>
    <t>Chelsea Campbell</t>
  </si>
  <si>
    <t>Beree Viveros</t>
  </si>
  <si>
    <t>RC RELEASE</t>
  </si>
  <si>
    <t>Vathek: Sensorial Experience</t>
  </si>
  <si>
    <t>Michael Seegars JR</t>
  </si>
  <si>
    <t>Blue Deer Design</t>
  </si>
  <si>
    <t>Shelter Pets</t>
  </si>
  <si>
    <t>Lilia Beaman</t>
  </si>
  <si>
    <t>Phillip Garcia</t>
  </si>
  <si>
    <t>Sarah Bardsley</t>
  </si>
  <si>
    <t>Autism Documentary</t>
  </si>
  <si>
    <t>Radiant Northwest</t>
  </si>
  <si>
    <t>James Fowler</t>
  </si>
  <si>
    <t>Lauren Ibach</t>
  </si>
  <si>
    <t>Michelle Romo</t>
  </si>
  <si>
    <t>Eva Gilliam</t>
  </si>
  <si>
    <t>Charles Watkins</t>
  </si>
  <si>
    <t>John A</t>
  </si>
  <si>
    <t>Eric Vanderbilt-Mathews</t>
  </si>
  <si>
    <t>Pretty Broken Film</t>
  </si>
  <si>
    <t>Nathan Colberg</t>
  </si>
  <si>
    <t>Brian Nathan</t>
  </si>
  <si>
    <t>The Magic Mumble Jumble</t>
  </si>
  <si>
    <t>Micah Venugopal</t>
  </si>
  <si>
    <t>OYO</t>
  </si>
  <si>
    <t>Ch2u</t>
  </si>
  <si>
    <t>Kev Corrigan</t>
  </si>
  <si>
    <t>Distinct Gaming</t>
  </si>
  <si>
    <t>CORONEO documental</t>
  </si>
  <si>
    <t>Patrick Miller</t>
  </si>
  <si>
    <t>Alexander Khodarev</t>
  </si>
  <si>
    <t>Alicia Olatuja</t>
  </si>
  <si>
    <t>Bty Mtz</t>
  </si>
  <si>
    <t>Trash Pins</t>
  </si>
  <si>
    <t>PorkBuns</t>
  </si>
  <si>
    <t>Ryan Bennett</t>
  </si>
  <si>
    <t>Super Duper Friends</t>
  </si>
  <si>
    <t>Joe Wesley Grigsby</t>
  </si>
  <si>
    <t>Derek Leka</t>
  </si>
  <si>
    <t>Diego Leon</t>
  </si>
  <si>
    <t>Sinsful Comics</t>
  </si>
  <si>
    <t>Brad Willodson</t>
  </si>
  <si>
    <t>Erica M</t>
  </si>
  <si>
    <t>Bree Sharp</t>
  </si>
  <si>
    <t>André Saldaña García</t>
  </si>
  <si>
    <t>Katreena Powell</t>
  </si>
  <si>
    <t>Durim Morina</t>
  </si>
  <si>
    <t>Erington</t>
  </si>
  <si>
    <t>Wren deVous</t>
  </si>
  <si>
    <t>Veronika Gold</t>
  </si>
  <si>
    <t>Angela Christian</t>
  </si>
  <si>
    <t>GentlePoets</t>
  </si>
  <si>
    <t>Tyler Naismith</t>
  </si>
  <si>
    <t>ANDRIANAIVO MAHEFA ANTENAINA</t>
  </si>
  <si>
    <t>Dan Wu</t>
  </si>
  <si>
    <t>Jeremiah Christie</t>
  </si>
  <si>
    <t>Drew Lewis</t>
  </si>
  <si>
    <t>Matthew Gordon</t>
  </si>
  <si>
    <t>SBAHJ Probuctions</t>
  </si>
  <si>
    <t>Phil Jones - True Blue Products</t>
  </si>
  <si>
    <t>Gabrielle Lewis</t>
  </si>
  <si>
    <t>Kevin C Miller</t>
  </si>
  <si>
    <t>BLL</t>
  </si>
  <si>
    <t>America First Cards</t>
  </si>
  <si>
    <t>John Oberschelp</t>
  </si>
  <si>
    <t>Summit Training Team</t>
  </si>
  <si>
    <t>Eric T Noel</t>
  </si>
  <si>
    <t>George Moya</t>
  </si>
  <si>
    <t>Shane Donnelly</t>
  </si>
  <si>
    <t>Melissa Cisneros</t>
  </si>
  <si>
    <t>Maksymilian Mozolewski</t>
  </si>
  <si>
    <t>Stephen Newton</t>
  </si>
  <si>
    <t>NATALE FRANCESCO</t>
  </si>
  <si>
    <t>Anna S Edwards</t>
  </si>
  <si>
    <t>Robert Tanislav</t>
  </si>
  <si>
    <t>Angel Daniel Ricchiuti</t>
  </si>
  <si>
    <t>Film producer</t>
  </si>
  <si>
    <t>Philip Anthony Janquart</t>
  </si>
  <si>
    <t>Starr Wilde</t>
  </si>
  <si>
    <t>Yeelight Technology</t>
  </si>
  <si>
    <t>Janine</t>
  </si>
  <si>
    <t>Kayley Tate</t>
  </si>
  <si>
    <t>War Hog Studios</t>
  </si>
  <si>
    <t>c lockley</t>
  </si>
  <si>
    <t>Pol Morral Dauvergne</t>
  </si>
  <si>
    <t>FRANNIE + LILO</t>
  </si>
  <si>
    <t>Andrew Lo Forte Dagna</t>
  </si>
  <si>
    <t>Collin Kiesow</t>
  </si>
  <si>
    <t>Paul Shore</t>
  </si>
  <si>
    <t>Caleb Brock</t>
  </si>
  <si>
    <t>Michael Rodriguez</t>
  </si>
  <si>
    <t>Dan Cortes</t>
  </si>
  <si>
    <t>Jan López Diez</t>
  </si>
  <si>
    <t>Eric Watts</t>
  </si>
  <si>
    <t>Kahn Yoo</t>
  </si>
  <si>
    <t>Sean Jewell</t>
  </si>
  <si>
    <t>Cesar David Armenta Martinez</t>
  </si>
  <si>
    <t>Victoria Pawlik</t>
  </si>
  <si>
    <t>Hans Benzel</t>
  </si>
  <si>
    <t>Michael Potsic</t>
  </si>
  <si>
    <t>Heritage Bicycles</t>
  </si>
  <si>
    <t>NBHD NicK</t>
  </si>
  <si>
    <t>Keara Anita</t>
  </si>
  <si>
    <t>Sarbasst Braian</t>
  </si>
  <si>
    <t>Alile Sharon Larkin</t>
  </si>
  <si>
    <t>Eduardo Mateos</t>
  </si>
  <si>
    <t>Josiah Platte</t>
  </si>
  <si>
    <t>Jinah Parker</t>
  </si>
  <si>
    <t>Nerys Lindsay</t>
  </si>
  <si>
    <t>Todd Darling</t>
  </si>
  <si>
    <t>Curtis Taylor</t>
  </si>
  <si>
    <t>Duke Addleman</t>
  </si>
  <si>
    <t>Robin Barker</t>
  </si>
  <si>
    <t>Manuel Molina Roldán</t>
  </si>
  <si>
    <t>Amanda Wheeler</t>
  </si>
  <si>
    <t>Great Sleep Design</t>
  </si>
  <si>
    <t>Massimiliano Martucci</t>
  </si>
  <si>
    <t>Michael Drew Shaw</t>
  </si>
  <si>
    <t>Sarah Marchino</t>
  </si>
  <si>
    <t>Angela Dalton</t>
  </si>
  <si>
    <t>Charlie Leung</t>
  </si>
  <si>
    <t>Brian Baldocchi</t>
  </si>
  <si>
    <t>FOWL</t>
  </si>
  <si>
    <t>fishhouse theatre</t>
  </si>
  <si>
    <t>Tim Prinkey</t>
  </si>
  <si>
    <t>Spi Games</t>
  </si>
  <si>
    <t>Fire Road</t>
  </si>
  <si>
    <t>Rubbee Ltd</t>
  </si>
  <si>
    <t>Brett Uram</t>
  </si>
  <si>
    <t>Star Stores</t>
  </si>
  <si>
    <t>Brad Stees</t>
  </si>
  <si>
    <t>Andrew Levi</t>
  </si>
  <si>
    <t>Lenmmo</t>
  </si>
  <si>
    <t>Spencer Taliaferro</t>
  </si>
  <si>
    <t>Marian Theiss</t>
  </si>
  <si>
    <t>The RT Team</t>
  </si>
  <si>
    <t>Bruce Liikanen</t>
  </si>
  <si>
    <t>Ronald Russell</t>
  </si>
  <si>
    <t>Thomas Galella</t>
  </si>
  <si>
    <t>Marisa Weiland</t>
  </si>
  <si>
    <t>Griffin Rapp</t>
  </si>
  <si>
    <t>Mark Merida</t>
  </si>
  <si>
    <t>Nazim Ragimov</t>
  </si>
  <si>
    <t>Janene Prokes</t>
  </si>
  <si>
    <t>Penny Robinson</t>
  </si>
  <si>
    <t>Mariachi Los Jaguares</t>
  </si>
  <si>
    <t>CORNVO</t>
  </si>
  <si>
    <t>Antonio Valdés</t>
  </si>
  <si>
    <t>Clearwater Crafts</t>
  </si>
  <si>
    <t>antoinette charbonnel</t>
  </si>
  <si>
    <t>Luis Esparza y Desirée Treviño</t>
  </si>
  <si>
    <t>Nathaniel Chisley Jr</t>
  </si>
  <si>
    <t>Benji Smalley</t>
  </si>
  <si>
    <t>Jackdaw Brewery</t>
  </si>
  <si>
    <t>Casey Weber</t>
  </si>
  <si>
    <t>Sonia Marie</t>
  </si>
  <si>
    <t>Rusty Tussing</t>
  </si>
  <si>
    <t>Aiden Shah</t>
  </si>
  <si>
    <t>Napat Saeung</t>
  </si>
  <si>
    <t>Yorrick</t>
  </si>
  <si>
    <t>Gregory Gourloi</t>
  </si>
  <si>
    <t>WriteyBoard</t>
  </si>
  <si>
    <t>Wesley Connally</t>
  </si>
  <si>
    <t>Mary-Ann Crewe-Jones</t>
  </si>
  <si>
    <t>Frank, Martin, Kurt</t>
  </si>
  <si>
    <t>BELLIOT Louis</t>
  </si>
  <si>
    <t>Mat Larimer</t>
  </si>
  <si>
    <t>Jamela Acheampong</t>
  </si>
  <si>
    <t>AshAlan</t>
  </si>
  <si>
    <t>Brendan Horst</t>
  </si>
  <si>
    <t>Barry Bates</t>
  </si>
  <si>
    <t>John Ng</t>
  </si>
  <si>
    <t>Charles James Smith</t>
  </si>
  <si>
    <t>Blackfire Games</t>
  </si>
  <si>
    <t>Justin Bow</t>
  </si>
  <si>
    <t>Levi Judson Harris</t>
  </si>
  <si>
    <t>Lynne M Bell</t>
  </si>
  <si>
    <t>Allegro</t>
  </si>
  <si>
    <t>sergio adrian araujo</t>
  </si>
  <si>
    <t>Faithworks Pictures</t>
  </si>
  <si>
    <t>Bryce Beattie</t>
  </si>
  <si>
    <t>CLASSICo</t>
  </si>
  <si>
    <t>Chris Cassidy</t>
  </si>
  <si>
    <t>Clare Connelly</t>
  </si>
  <si>
    <t>Kathy Fox - Fox Foods</t>
  </si>
  <si>
    <t>Amy Savinon</t>
  </si>
  <si>
    <t>The Wallace Buice Theatre Company</t>
  </si>
  <si>
    <t>Brittany Tidwell</t>
  </si>
  <si>
    <t>HiQ-Nano</t>
  </si>
  <si>
    <t>Iskra Zafirovska</t>
  </si>
  <si>
    <t>Victor Romero</t>
  </si>
  <si>
    <t>Jim Cahill</t>
  </si>
  <si>
    <t>Catharsis</t>
  </si>
  <si>
    <t>enrico de palo</t>
  </si>
  <si>
    <t>jbriels</t>
  </si>
  <si>
    <t>Zac Rymland</t>
  </si>
  <si>
    <t>Austin Takam</t>
  </si>
  <si>
    <t>Larry Lyon</t>
  </si>
  <si>
    <t>Pockey Nexta</t>
  </si>
  <si>
    <t>Erth Company</t>
  </si>
  <si>
    <t>Arielle Turover Cohen</t>
  </si>
  <si>
    <t>Geodesic Turbine</t>
  </si>
  <si>
    <t>Morgan Bricca</t>
  </si>
  <si>
    <t>Nathan Reynolds</t>
  </si>
  <si>
    <t>Reand</t>
  </si>
  <si>
    <t>Hugsy</t>
  </si>
  <si>
    <t>Lee Vandergrift</t>
  </si>
  <si>
    <t>Demetrius Bethea</t>
  </si>
  <si>
    <t>Puck, Romée and Froukje</t>
  </si>
  <si>
    <t>Derek Russell</t>
  </si>
  <si>
    <t>Idorenyin Eno</t>
  </si>
  <si>
    <t>Whitney-Michelle McLin</t>
  </si>
  <si>
    <t>Johnathon Podzinski</t>
  </si>
  <si>
    <t>IMPULSION Watches</t>
  </si>
  <si>
    <t>Brightstems Inc</t>
  </si>
  <si>
    <t>AutoAlc still</t>
  </si>
  <si>
    <t>Maryland Meadworks</t>
  </si>
  <si>
    <t>Javier Cufarfán</t>
  </si>
  <si>
    <t>Owen Camber</t>
  </si>
  <si>
    <t>Björn Flintberg</t>
  </si>
  <si>
    <t>Jeff Duprey</t>
  </si>
  <si>
    <t>Chris Crown</t>
  </si>
  <si>
    <t>Jason Aufdermaur</t>
  </si>
  <si>
    <t>Lia Vazir</t>
  </si>
  <si>
    <t>Nerissa Douglas</t>
  </si>
  <si>
    <t>Fred Hempel</t>
  </si>
  <si>
    <t>Nashra Balagamwala</t>
  </si>
  <si>
    <t>Kennon Bateaste</t>
  </si>
  <si>
    <t>JackRabbit Woods</t>
  </si>
  <si>
    <t>Justin Shauf</t>
  </si>
  <si>
    <t>Duncan Nielsen</t>
  </si>
  <si>
    <t>GiGi Carreras</t>
  </si>
  <si>
    <t>Peter Larrieu</t>
  </si>
  <si>
    <t>Rebecca Cook</t>
  </si>
  <si>
    <t>Jared Horgan</t>
  </si>
  <si>
    <t>Cassandra Angelatos</t>
  </si>
  <si>
    <t>Priscilla Boisvert</t>
  </si>
  <si>
    <t>Dale Walk</t>
  </si>
  <si>
    <t>Willa Taylor</t>
  </si>
  <si>
    <t>Ashley Tuck</t>
  </si>
  <si>
    <t>BitShift Interactive</t>
  </si>
  <si>
    <t>Shelly Owens</t>
  </si>
  <si>
    <t>Bulletprufe Denim</t>
  </si>
  <si>
    <t>NORDWÄRTS</t>
  </si>
  <si>
    <t>Dave Cool Cohee</t>
  </si>
  <si>
    <t>Jürgen Braun</t>
  </si>
  <si>
    <t>Natalie Santillo and Elizabeth Meyer</t>
  </si>
  <si>
    <t>Poison Nut Games</t>
  </si>
  <si>
    <t>Bernhardt Müller</t>
  </si>
  <si>
    <t>Sensei Scott Grove</t>
  </si>
  <si>
    <t>Doc Collins</t>
  </si>
  <si>
    <t>Look for the Good Project</t>
  </si>
  <si>
    <t>Lazaro Diaz</t>
  </si>
  <si>
    <t>Rashid Osmannuri</t>
  </si>
  <si>
    <t>Roman Aldaine</t>
  </si>
  <si>
    <t>dcaze</t>
  </si>
  <si>
    <t>Leah Bellamy of Two Fish and a Lion</t>
  </si>
  <si>
    <t>BloodnBrain</t>
  </si>
  <si>
    <t>Joe Leung</t>
  </si>
  <si>
    <t>ridethehorizon</t>
  </si>
  <si>
    <t>DLN - Dana Lewis News</t>
  </si>
  <si>
    <t>Kevin OKeefe</t>
  </si>
  <si>
    <t>Jason Oakley</t>
  </si>
  <si>
    <t>Ian Schofield</t>
  </si>
  <si>
    <t>Dee Mullins</t>
  </si>
  <si>
    <t>Reincarnation 2017</t>
  </si>
  <si>
    <t>The Gabriel Alegria Afro-Peruvian Sextet</t>
  </si>
  <si>
    <t>nevio</t>
  </si>
  <si>
    <t>Luc Rinaldi</t>
  </si>
  <si>
    <t>Ellie Gocher</t>
  </si>
  <si>
    <t>Marcos Polanco</t>
  </si>
  <si>
    <t>Evan Tarakjian</t>
  </si>
  <si>
    <t>Zuzana Byrum</t>
  </si>
  <si>
    <t>David Theiss and Victoria Wyatt</t>
  </si>
  <si>
    <t>Ned Ward</t>
  </si>
  <si>
    <t>Christian Eley</t>
  </si>
  <si>
    <t>Horus X</t>
  </si>
  <si>
    <t>Lucas Leroy</t>
  </si>
  <si>
    <t>Claudia Friedlander</t>
  </si>
  <si>
    <t>MPF Designs</t>
  </si>
  <si>
    <t>Jesse Ridgway</t>
  </si>
  <si>
    <t>JARRET LIOTTA</t>
  </si>
  <si>
    <t>Jason Weber</t>
  </si>
  <si>
    <t>Jared Weatherholtz</t>
  </si>
  <si>
    <t>RedwoodVentures</t>
  </si>
  <si>
    <t>Mark Escajeda</t>
  </si>
  <si>
    <t>Douglas Hampton</t>
  </si>
  <si>
    <t>Interview Pittsburgh</t>
  </si>
  <si>
    <t>Kevin Marley</t>
  </si>
  <si>
    <t>U-wu Design</t>
  </si>
  <si>
    <t>Camila Mhute</t>
  </si>
  <si>
    <t>Szuszics Ferenc Robert</t>
  </si>
  <si>
    <t>DEFT Dynamics</t>
  </si>
  <si>
    <t>Daniel Blanton</t>
  </si>
  <si>
    <t>Performing Arts in Brazil</t>
  </si>
  <si>
    <t>FandomPins</t>
  </si>
  <si>
    <t>Jeremiah See</t>
  </si>
  <si>
    <t>Edward Mehalick</t>
  </si>
  <si>
    <t>Guadalupe Osuna</t>
  </si>
  <si>
    <t>Jeff Gilman</t>
  </si>
  <si>
    <t>Lander</t>
  </si>
  <si>
    <t>Duke and Gypsy</t>
  </si>
  <si>
    <t>Il Cerchio delle Fate</t>
  </si>
  <si>
    <t>Veronica Rodriguez</t>
  </si>
  <si>
    <t>Francisco Halili</t>
  </si>
  <si>
    <t>Ric Da Vinci</t>
  </si>
  <si>
    <t>Michael Puglisi and Richard Lu</t>
  </si>
  <si>
    <t>Tim Nommensen</t>
  </si>
  <si>
    <t>Connor Webb</t>
  </si>
  <si>
    <t>4Pi Productions</t>
  </si>
  <si>
    <t>Micah Watt</t>
  </si>
  <si>
    <t>victor jhoen olvera maldonado</t>
  </si>
  <si>
    <t>TUOO baby design</t>
  </si>
  <si>
    <t>Melvin Palijama</t>
  </si>
  <si>
    <t>Befuddled Games</t>
  </si>
  <si>
    <t>Ennui Studio</t>
  </si>
  <si>
    <t>Chantae Shor</t>
  </si>
  <si>
    <t>Jay Harmon</t>
  </si>
  <si>
    <t>Nemanya</t>
  </si>
  <si>
    <t>Tre David</t>
  </si>
  <si>
    <t>Vito Spinelli</t>
  </si>
  <si>
    <t>Peter Csontos</t>
  </si>
  <si>
    <t>Daniel Belanger</t>
  </si>
  <si>
    <t>Tooji</t>
  </si>
  <si>
    <t>Treasurie Jewelry Design</t>
  </si>
  <si>
    <t>Sam Beagley</t>
  </si>
  <si>
    <t>Kerlens Tilus</t>
  </si>
  <si>
    <t>Tivolihaven produksjoner</t>
  </si>
  <si>
    <t>Richard Klein</t>
  </si>
  <si>
    <t>ScienceBuzz Foundation</t>
  </si>
  <si>
    <t>Micheal Patterson</t>
  </si>
  <si>
    <t>Bexar Stage</t>
  </si>
  <si>
    <t>Sarah Page</t>
  </si>
  <si>
    <t>Alistair Taverner</t>
  </si>
  <si>
    <t>Benjamin Kenneth Grant Morley</t>
  </si>
  <si>
    <t>Daniel Callender</t>
  </si>
  <si>
    <t>Giovanni Cruz</t>
  </si>
  <si>
    <t>Jaime Negrete</t>
  </si>
  <si>
    <t>Irwin Garcia</t>
  </si>
  <si>
    <t>Lindsay Vitale</t>
  </si>
  <si>
    <t>The Pings</t>
  </si>
  <si>
    <t>Madelaine Knaack</t>
  </si>
  <si>
    <t>Sal Rinella</t>
  </si>
  <si>
    <t>Skint Productions</t>
  </si>
  <si>
    <t>Paisley Valentine Walsh</t>
  </si>
  <si>
    <t>Carol Andrews</t>
  </si>
  <si>
    <t>Lesley Hollon</t>
  </si>
  <si>
    <t>Man On The Moon Studio</t>
  </si>
  <si>
    <t>Donna Loyd</t>
  </si>
  <si>
    <t>Hector Javier González Ibarra</t>
  </si>
  <si>
    <t>Judith Hahn</t>
  </si>
  <si>
    <t>Chris Woods</t>
  </si>
  <si>
    <t>Helena Clarke</t>
  </si>
  <si>
    <t>Christian Olesen</t>
  </si>
  <si>
    <t>Stacey Torres</t>
  </si>
  <si>
    <t>Jerome and Troy</t>
  </si>
  <si>
    <t>John Leyton</t>
  </si>
  <si>
    <t>Navatman, Inc</t>
  </si>
  <si>
    <t>Magic Wizard Staff</t>
  </si>
  <si>
    <t>Anthony Graffeo</t>
  </si>
  <si>
    <t>Craig Carda</t>
  </si>
  <si>
    <t>Salem Farms</t>
  </si>
  <si>
    <t>Kevin Cleary</t>
  </si>
  <si>
    <t>Minute 49</t>
  </si>
  <si>
    <t>Brinkley Trim</t>
  </si>
  <si>
    <t>Chanse Gvist and Sam Sheronovich</t>
  </si>
  <si>
    <t>Forrest Harell</t>
  </si>
  <si>
    <t>Schermesser</t>
  </si>
  <si>
    <t>Marcos Calderon</t>
  </si>
  <si>
    <t>Dan Dark</t>
  </si>
  <si>
    <t>SMILEAXE</t>
  </si>
  <si>
    <t>Jason Harlow</t>
  </si>
  <si>
    <t>Dwight Mercer</t>
  </si>
  <si>
    <t>Zaquia Mahler Salinas</t>
  </si>
  <si>
    <t>Casey Connelly</t>
  </si>
  <si>
    <t>Rebecca Clouse</t>
  </si>
  <si>
    <t>Marko Bratovž</t>
  </si>
  <si>
    <t>Hawkman Get It</t>
  </si>
  <si>
    <t>Luca Basto</t>
  </si>
  <si>
    <t>Cary Wang</t>
  </si>
  <si>
    <t>Jorge Ivan Trujillo Flores</t>
  </si>
  <si>
    <t>Grampas Grass</t>
  </si>
  <si>
    <t>Art Noose</t>
  </si>
  <si>
    <t>Mase Arakeli, Toby B Styling</t>
  </si>
  <si>
    <t>Yuki Yoshida</t>
  </si>
  <si>
    <t>Johnny Burch</t>
  </si>
  <si>
    <t>144K Design</t>
  </si>
  <si>
    <t>Gareth Williams</t>
  </si>
  <si>
    <t>Elise Phillimore</t>
  </si>
  <si>
    <t>Cory Owens</t>
  </si>
  <si>
    <t>LeonDaydreamer</t>
  </si>
  <si>
    <t>Anton Steenhoudt</t>
  </si>
  <si>
    <t>Andre Anderson</t>
  </si>
  <si>
    <t>Rick Cassani</t>
  </si>
  <si>
    <t>Libby Seery</t>
  </si>
  <si>
    <t>Mike Dickson</t>
  </si>
  <si>
    <t>Cal Knecht</t>
  </si>
  <si>
    <t>Shards Short Film</t>
  </si>
  <si>
    <t>John Kiernan-Lewis</t>
  </si>
  <si>
    <t>FartrCompanyTitle</t>
  </si>
  <si>
    <t>John Kefauver</t>
  </si>
  <si>
    <t>Ron Libert</t>
  </si>
  <si>
    <t>Lili Sainfeld</t>
  </si>
  <si>
    <t>K2 Squared</t>
  </si>
  <si>
    <t>The Face of the Deep</t>
  </si>
  <si>
    <t>Peter Summersby</t>
  </si>
  <si>
    <t>Goldie Jones</t>
  </si>
  <si>
    <t>Jeremy Whetzel</t>
  </si>
  <si>
    <t>Lizzie Bankowski</t>
  </si>
  <si>
    <t>Elle Adams</t>
  </si>
  <si>
    <t>The Good Cards</t>
  </si>
  <si>
    <t>Mary Strause</t>
  </si>
  <si>
    <t>DB Leath</t>
  </si>
  <si>
    <t>Erin Edwards</t>
  </si>
  <si>
    <t>Andrew Herman</t>
  </si>
  <si>
    <t>Brian Evilsizer</t>
  </si>
  <si>
    <t>Kenneth Norman Johnson</t>
  </si>
  <si>
    <t>Troy Witte</t>
  </si>
  <si>
    <t>M Bogdanis</t>
  </si>
  <si>
    <t>Zdenek Ogoralek</t>
  </si>
  <si>
    <t>Ryan L</t>
  </si>
  <si>
    <t>Cory Kuchinsky</t>
  </si>
  <si>
    <t>Joekenneth Museau</t>
  </si>
  <si>
    <t>David Herndon</t>
  </si>
  <si>
    <t>Kevin Rank</t>
  </si>
  <si>
    <t>Haseeb Rahim</t>
  </si>
  <si>
    <t>Lex Dreitser</t>
  </si>
  <si>
    <t>Daniel Doh</t>
  </si>
  <si>
    <t>Loe Russell</t>
  </si>
  <si>
    <t>Emily Arcamone</t>
  </si>
  <si>
    <t>Tyler Fellman</t>
  </si>
  <si>
    <t>Sugarmade</t>
  </si>
  <si>
    <t>Blank Yoga</t>
  </si>
  <si>
    <t>Movies Silently</t>
  </si>
  <si>
    <t>Mark Wolfe</t>
  </si>
  <si>
    <t>Shirley Johnson</t>
  </si>
  <si>
    <t>Erick Hawkins Dance Company</t>
  </si>
  <si>
    <t>Erin Wilkie</t>
  </si>
  <si>
    <t>Rod Picott</t>
  </si>
  <si>
    <t>Amr Aboelnasr</t>
  </si>
  <si>
    <t>wb_illustration</t>
  </si>
  <si>
    <t>Kegerator World</t>
  </si>
  <si>
    <t>Lemasson</t>
  </si>
  <si>
    <t>Rumble Productions LLC</t>
  </si>
  <si>
    <t>Lincoln Bryden</t>
  </si>
  <si>
    <t>Farzaneh Omidvarnia</t>
  </si>
  <si>
    <t>Miriam De la Garza</t>
  </si>
  <si>
    <t>Denis J Quilligan Jr</t>
  </si>
  <si>
    <t>Brenna Otts</t>
  </si>
  <si>
    <t>AURiCO</t>
  </si>
  <si>
    <t>Aurélie Patte</t>
  </si>
  <si>
    <t>Alex Schwind</t>
  </si>
  <si>
    <t>Chloe Sarbib and Amy Taylor Rosenblum</t>
  </si>
  <si>
    <t>David Orera</t>
  </si>
  <si>
    <t>Haik-Frenay</t>
  </si>
  <si>
    <t>Nick White</t>
  </si>
  <si>
    <t>Isaac Mobley</t>
  </si>
  <si>
    <t>Jennie and Randy</t>
  </si>
  <si>
    <t>Purgatory</t>
  </si>
  <si>
    <t>Stefano Da Rui</t>
  </si>
  <si>
    <t>drew chambers</t>
  </si>
  <si>
    <t>Albert Raven</t>
  </si>
  <si>
    <t>Garrett Lindley</t>
  </si>
  <si>
    <t>Junodef</t>
  </si>
  <si>
    <t>Latisa Brown</t>
  </si>
  <si>
    <t>TOME</t>
  </si>
  <si>
    <t>Fred De Berardinis</t>
  </si>
  <si>
    <t>Lili Olujic</t>
  </si>
  <si>
    <t>Utshab Chakraborty</t>
  </si>
  <si>
    <t>Basic Water</t>
  </si>
  <si>
    <t>Elizabeth Mariott</t>
  </si>
  <si>
    <t>Gary Lam</t>
  </si>
  <si>
    <t>Yvan Paquin</t>
  </si>
  <si>
    <t>Beranger Richemann</t>
  </si>
  <si>
    <t>Dylan David Jules Henricson</t>
  </si>
  <si>
    <t>Seth Reidy</t>
  </si>
  <si>
    <t>Isabel Perez</t>
  </si>
  <si>
    <t>MIKOESTUDIO</t>
  </si>
  <si>
    <t>Fardeen Barekzai</t>
  </si>
  <si>
    <t>Christopher Vargas</t>
  </si>
  <si>
    <t>Mini Spinner</t>
  </si>
  <si>
    <t>Things from the Basement, LLC</t>
  </si>
  <si>
    <t>Spencer Bloomer</t>
  </si>
  <si>
    <t>Ben Bessant</t>
  </si>
  <si>
    <t>Vanessa Erasmus</t>
  </si>
  <si>
    <t>Blast Pattern Studios</t>
  </si>
  <si>
    <t>Matt Miles Griffiths</t>
  </si>
  <si>
    <t>guy jones</t>
  </si>
  <si>
    <t>Giuseppe Borrillo</t>
  </si>
  <si>
    <t>Constantinos Bellas</t>
  </si>
  <si>
    <t>ImperialFilmsUK</t>
  </si>
  <si>
    <t>Brinley Roush</t>
  </si>
  <si>
    <t>Richard Eberheim</t>
  </si>
  <si>
    <t>Pelican Bomb</t>
  </si>
  <si>
    <t>Aaron Schwartz</t>
  </si>
  <si>
    <t>Sarah Tarbit</t>
  </si>
  <si>
    <t>Crosby Hinze</t>
  </si>
  <si>
    <t>Sam Kean</t>
  </si>
  <si>
    <t>Valeria González</t>
  </si>
  <si>
    <t>Buena Vibra Fest</t>
  </si>
  <si>
    <t>Gareth Damian Martin</t>
  </si>
  <si>
    <t>Timothy Bupp</t>
  </si>
  <si>
    <t>Austin Alward</t>
  </si>
  <si>
    <t>Mike Yung</t>
  </si>
  <si>
    <t>Aaron Crow</t>
  </si>
  <si>
    <t>Angela Wallace Saunders</t>
  </si>
  <si>
    <t>Chad Richmond</t>
  </si>
  <si>
    <t>Jaimee Escoto</t>
  </si>
  <si>
    <t>Parker Berryhill</t>
  </si>
  <si>
    <t>Widget Writer</t>
  </si>
  <si>
    <t>Kimberly Haney</t>
  </si>
  <si>
    <t>Chrissy Guest</t>
  </si>
  <si>
    <t>Michael Hanson</t>
  </si>
  <si>
    <t>Blue Leopard</t>
  </si>
  <si>
    <t>Donna Beasley</t>
  </si>
  <si>
    <t>Greg Newton</t>
  </si>
  <si>
    <t>Brama Cukermana Foundation</t>
  </si>
  <si>
    <t>Diamond Dust Accessories</t>
  </si>
  <si>
    <t>Jorge Martínez Valderrama</t>
  </si>
  <si>
    <t>Nick Parinella</t>
  </si>
  <si>
    <t>Samuel García</t>
  </si>
  <si>
    <t>Hillary LeFay</t>
  </si>
  <si>
    <t>Rich Forsyth - Origami Lightbulb</t>
  </si>
  <si>
    <t>Vanessa Sika</t>
  </si>
  <si>
    <t>Simon Lindley</t>
  </si>
  <si>
    <t>Dusty Marsh</t>
  </si>
  <si>
    <t>Michael Dillon</t>
  </si>
  <si>
    <t>Kimberly Meek</t>
  </si>
  <si>
    <t>Laura  Martin</t>
  </si>
  <si>
    <t>Josephine Johnson</t>
  </si>
  <si>
    <t>Nyjah Monique</t>
  </si>
  <si>
    <t>Marylyn Weatherly</t>
  </si>
  <si>
    <t>Maureen</t>
  </si>
  <si>
    <t>François Borgel 1887 Genève</t>
  </si>
  <si>
    <t>iSoap</t>
  </si>
  <si>
    <t>Colleen Kavanagh</t>
  </si>
  <si>
    <t>Shante Tognetti</t>
  </si>
  <si>
    <t>Kern, Oliver</t>
  </si>
  <si>
    <t>Charlotte Jeacock</t>
  </si>
  <si>
    <t>Tom Singleton</t>
  </si>
  <si>
    <t>John Higby</t>
  </si>
  <si>
    <t>Larry Michael Kiko Jr</t>
  </si>
  <si>
    <t>Green Breeze Ambient</t>
  </si>
  <si>
    <t>Lauren Morgan</t>
  </si>
  <si>
    <t>Judo Aaron Allison</t>
  </si>
  <si>
    <t>Alexander Ging and Annika Kristiansen</t>
  </si>
  <si>
    <t>Milkiano</t>
  </si>
  <si>
    <t>The Waves Team</t>
  </si>
  <si>
    <t>Cleonette Bell</t>
  </si>
  <si>
    <t>Danny Ryan</t>
  </si>
  <si>
    <t>Ferdost Assa</t>
  </si>
  <si>
    <t>RETDES</t>
  </si>
  <si>
    <t>Keith Swain</t>
  </si>
  <si>
    <t>Shane Aden</t>
  </si>
  <si>
    <t>Speed Shopper LLC</t>
  </si>
  <si>
    <t>Skye Ramseyer</t>
  </si>
  <si>
    <t>Sabina Sood</t>
  </si>
  <si>
    <t>Sam Bradley</t>
  </si>
  <si>
    <t>Love Novelty</t>
  </si>
  <si>
    <t>Mei Yi Kok</t>
  </si>
  <si>
    <t>Daniel Pons</t>
  </si>
  <si>
    <t>Project Grimoire</t>
  </si>
  <si>
    <t>JaNelle Garner</t>
  </si>
  <si>
    <t>Christopher Jack Williams</t>
  </si>
  <si>
    <t>Dramaterne</t>
  </si>
  <si>
    <t>Geoff Engelstein</t>
  </si>
  <si>
    <t>Luca Petrangeli</t>
  </si>
  <si>
    <t>Igoo</t>
  </si>
  <si>
    <t>Tod Dugas</t>
  </si>
  <si>
    <t>Andrew S</t>
  </si>
  <si>
    <t>Nexus Valley Solutions, LLC</t>
  </si>
  <si>
    <t>Trae Mitchell</t>
  </si>
  <si>
    <t>Taryn Douglas</t>
  </si>
  <si>
    <t>Who Izzy</t>
  </si>
  <si>
    <t>Ariana Light</t>
  </si>
  <si>
    <t>DFA Miniatures</t>
  </si>
  <si>
    <t>Fixion Comics</t>
  </si>
  <si>
    <t>718 Design Studio</t>
  </si>
  <si>
    <t>Codio Monereau</t>
  </si>
  <si>
    <t>Robin Noah Fessel</t>
  </si>
  <si>
    <t>Douglas Brekan</t>
  </si>
  <si>
    <t>Cynthia Arvide</t>
  </si>
  <si>
    <t>Jill Lee</t>
  </si>
  <si>
    <t>Mercedes Blair</t>
  </si>
  <si>
    <t>Caleb Harrower</t>
  </si>
  <si>
    <t>Opeyemi Bewaji</t>
  </si>
  <si>
    <t>Theressa Silver</t>
  </si>
  <si>
    <t>Tim Sirbaugh</t>
  </si>
  <si>
    <t>KIDLOOSE</t>
  </si>
  <si>
    <t>StuntMan J</t>
  </si>
  <si>
    <t>Jalal Clemens</t>
  </si>
  <si>
    <t>Steve Olsen</t>
  </si>
  <si>
    <t>Thomas Sommer</t>
  </si>
  <si>
    <t>The Brawl Crew</t>
  </si>
  <si>
    <t>Patrick Hammond</t>
  </si>
  <si>
    <t>Liger Athletics LLC</t>
  </si>
  <si>
    <t>Todd Taylor Norman</t>
  </si>
  <si>
    <t>Amaury Barrera</t>
  </si>
  <si>
    <t>Jay Cullimore</t>
  </si>
  <si>
    <t>CaptainDoctorGhost</t>
  </si>
  <si>
    <t>Tricia Fontaine</t>
  </si>
  <si>
    <t>Vybe Software LLC</t>
  </si>
  <si>
    <t>KrisNic</t>
  </si>
  <si>
    <t>Wesley Akers</t>
  </si>
  <si>
    <t>Itziar Barrio</t>
  </si>
  <si>
    <t>Richard Harzing</t>
  </si>
  <si>
    <t>SIDDNEY MONTANA</t>
  </si>
  <si>
    <t>Dondrae Flowers</t>
  </si>
  <si>
    <t>Tragic Kiss</t>
  </si>
  <si>
    <t>Jenn and Elizabeth</t>
  </si>
  <si>
    <t>Igor Berlinskiy</t>
  </si>
  <si>
    <t>PRESSIVE</t>
  </si>
  <si>
    <t>Ivan Skecheliev</t>
  </si>
  <si>
    <t>THINKTHING STUDIO</t>
  </si>
  <si>
    <t>Oscar Greve</t>
  </si>
  <si>
    <t>Jeremy Yuen</t>
  </si>
  <si>
    <t>sarah edwards</t>
  </si>
  <si>
    <t>Lily Robinson</t>
  </si>
  <si>
    <t>Jennifer Paulson</t>
  </si>
  <si>
    <t>Per Darwin Berg</t>
  </si>
  <si>
    <t>Justin Shrock</t>
  </si>
  <si>
    <t>Marguerite Helmers</t>
  </si>
  <si>
    <t>Geovany Martinez</t>
  </si>
  <si>
    <t>Ben Cole</t>
  </si>
  <si>
    <t>Kaitlyn Robertson</t>
  </si>
  <si>
    <t>Jeremy Posch</t>
  </si>
  <si>
    <t>Abed</t>
  </si>
  <si>
    <t>Hubert Bienias</t>
  </si>
  <si>
    <t>Nadina Helen Bakos</t>
  </si>
  <si>
    <t>Eleanor Levine</t>
  </si>
  <si>
    <t>The Amitycode</t>
  </si>
  <si>
    <t>Silver Goat Media</t>
  </si>
  <si>
    <t>Mike and Matt</t>
  </si>
  <si>
    <t>Window Licker Games</t>
  </si>
  <si>
    <t>Vivian Rider</t>
  </si>
  <si>
    <t>Jacqueline Sava</t>
  </si>
  <si>
    <t>Amanda Moore</t>
  </si>
  <si>
    <t>Miss Mojo</t>
  </si>
  <si>
    <t>Angela Jamal</t>
  </si>
  <si>
    <t>Matt Christensen</t>
  </si>
  <si>
    <t>Knolan</t>
  </si>
  <si>
    <t>Men in Early Childhood-Colorado</t>
  </si>
  <si>
    <t>Crunchy Peach</t>
  </si>
  <si>
    <t>Luke Mitchell</t>
  </si>
  <si>
    <t>Tiana McKinney</t>
  </si>
  <si>
    <t>Steve Barnes</t>
  </si>
  <si>
    <t>Lydia Cross</t>
  </si>
  <si>
    <t>Mary Garner</t>
  </si>
  <si>
    <t>Christian  Rodriguez</t>
  </si>
  <si>
    <t>David To</t>
  </si>
  <si>
    <t>Ken Aiken</t>
  </si>
  <si>
    <t>Jerzy Karpinski</t>
  </si>
  <si>
    <t>Mikki Bunag</t>
  </si>
  <si>
    <t>Kira Gray</t>
  </si>
  <si>
    <t>Seedea Edition</t>
  </si>
  <si>
    <t>Joanna Hogrefe</t>
  </si>
  <si>
    <t>Lisa Stone</t>
  </si>
  <si>
    <t>Qi-infinity</t>
  </si>
  <si>
    <t>Cong Mu</t>
  </si>
  <si>
    <t>A M Hera</t>
  </si>
  <si>
    <t>Char Lottess</t>
  </si>
  <si>
    <t>JaVon Stokes</t>
  </si>
  <si>
    <t>Sovet Arts</t>
  </si>
  <si>
    <t>Dann Ortiz-Østeinssen</t>
  </si>
  <si>
    <t>MidRats Café</t>
  </si>
  <si>
    <t>Chris West</t>
  </si>
  <si>
    <t>Ingrid Haunold</t>
  </si>
  <si>
    <t>Brian Eaglestone</t>
  </si>
  <si>
    <t>Morpher the Wolf</t>
  </si>
  <si>
    <t>Rilwan Badru</t>
  </si>
  <si>
    <t>Jason Matthewson</t>
  </si>
  <si>
    <t>Andrea Antonio Canal</t>
  </si>
  <si>
    <t>Skyler Bewley</t>
  </si>
  <si>
    <t>Kirk Thornton</t>
  </si>
  <si>
    <t>Katharine Squires</t>
  </si>
  <si>
    <t>Rea Zor</t>
  </si>
  <si>
    <t>Hannah Lane and Suzie Preece</t>
  </si>
  <si>
    <t>Mark Meurer</t>
  </si>
  <si>
    <t>Lyfe Changed Muzic</t>
  </si>
  <si>
    <t>Elizabeth Miles</t>
  </si>
  <si>
    <t>Chipwallet Company</t>
  </si>
  <si>
    <t>Kevin and Tiyunna</t>
  </si>
  <si>
    <t>Hephaestus Master</t>
  </si>
  <si>
    <t>Kaewsiri</t>
  </si>
  <si>
    <t>Gunner Willis</t>
  </si>
  <si>
    <t>Timesuppensdown</t>
  </si>
  <si>
    <t>Marianna Ellenberg</t>
  </si>
  <si>
    <t>Kim Labbé</t>
  </si>
  <si>
    <t>Sahara Moon</t>
  </si>
  <si>
    <t>Jorge Alberto Rodriguez Escamilla</t>
  </si>
  <si>
    <t>Team Kaedama</t>
  </si>
  <si>
    <t>Sharrod Willanova</t>
  </si>
  <si>
    <t>Markus Ziebeil</t>
  </si>
  <si>
    <t>Hugo Serrata</t>
  </si>
  <si>
    <t>Christopher Soderling</t>
  </si>
  <si>
    <t>Joel Magalnick and Alex Stolyarik</t>
  </si>
  <si>
    <t>Kaley Ross</t>
  </si>
  <si>
    <t>Cecilia Hinojos</t>
  </si>
  <si>
    <t>CR Abel</t>
  </si>
  <si>
    <t>José Rodrigo Suaste Alvarado</t>
  </si>
  <si>
    <t>Eric McCloud</t>
  </si>
  <si>
    <t>Scottie Harvey</t>
  </si>
  <si>
    <t>Eradicate Childhood Obesity Foundation</t>
  </si>
  <si>
    <t>Zach Najera</t>
  </si>
  <si>
    <t>Steve Lloyd</t>
  </si>
  <si>
    <t>Raivis Ordway</t>
  </si>
  <si>
    <t>Clint Moats</t>
  </si>
  <si>
    <t>Daniel Solorzano</t>
  </si>
  <si>
    <t>Litter Care™, Litter box non-stick spray</t>
  </si>
  <si>
    <t>DANIEL RODRIGUEZ ORTEGA</t>
  </si>
  <si>
    <t>Sarah Smith Designer and Illustrator</t>
  </si>
  <si>
    <t>Marco Valvassori</t>
  </si>
  <si>
    <t>Hilx</t>
  </si>
  <si>
    <t>Joel Juarez</t>
  </si>
  <si>
    <t>Noah Van Buhren</t>
  </si>
  <si>
    <t>Assur Hussein Avendaño Pastrana</t>
  </si>
  <si>
    <t>Place the Moment</t>
  </si>
  <si>
    <t>Drew Perez</t>
  </si>
  <si>
    <t>Jimmy Olsson</t>
  </si>
  <si>
    <t>Ryland Teifi</t>
  </si>
  <si>
    <t>Staffan Julén</t>
  </si>
  <si>
    <t>Anthony Keeter</t>
  </si>
  <si>
    <t>Lisa Bonnett</t>
  </si>
  <si>
    <t>Havel Hightec AG</t>
  </si>
  <si>
    <t>Kevin Rimek</t>
  </si>
  <si>
    <t>Battle Kiwi</t>
  </si>
  <si>
    <t>Ani Ray</t>
  </si>
  <si>
    <t>Clayton Hollifield</t>
  </si>
  <si>
    <t>Blanca Valencia</t>
  </si>
  <si>
    <t>Imperial Enterprises</t>
  </si>
  <si>
    <t>Cypherworks</t>
  </si>
  <si>
    <t>Lee Whitmore</t>
  </si>
  <si>
    <t>Riccardo Alippi</t>
  </si>
  <si>
    <t>Ziplett Smart Wallet</t>
  </si>
  <si>
    <t>Marvin Glover</t>
  </si>
  <si>
    <t>Nicole Weber</t>
  </si>
  <si>
    <t>Larry Dungan</t>
  </si>
  <si>
    <t>Judith Harney</t>
  </si>
  <si>
    <t>Cayden williams</t>
  </si>
  <si>
    <t>Alexandre Pailhoux</t>
  </si>
  <si>
    <t>Estefanía Gómez</t>
  </si>
  <si>
    <t>Betsy Mays</t>
  </si>
  <si>
    <t>Gabrielle Bruner</t>
  </si>
  <si>
    <t>jamie liston</t>
  </si>
  <si>
    <t>Douglas Klauba</t>
  </si>
  <si>
    <t>Dakid Linq</t>
  </si>
  <si>
    <t>Spill Safe</t>
  </si>
  <si>
    <t>Jessica Lakritz</t>
  </si>
  <si>
    <t>Sydney Valette</t>
  </si>
  <si>
    <t>Alessandra Bisi</t>
  </si>
  <si>
    <t>Adam Alad</t>
  </si>
  <si>
    <t>Matthew Abuelo</t>
  </si>
  <si>
    <t>Ryan Colley</t>
  </si>
  <si>
    <t>Yoyu Musoka</t>
  </si>
  <si>
    <t>Mandy Reed</t>
  </si>
  <si>
    <t>Rhys Birkinshaw</t>
  </si>
  <si>
    <t>Holly Brown</t>
  </si>
  <si>
    <t>Ashley Waldman</t>
  </si>
  <si>
    <t>KaGa Games</t>
  </si>
  <si>
    <t>Lyle Weldon</t>
  </si>
  <si>
    <t>Devin Shields</t>
  </si>
  <si>
    <t>John Ciancitto</t>
  </si>
  <si>
    <t>Paul-Henry Minguet</t>
  </si>
  <si>
    <t>Regina Duggins aka Gina Mocha</t>
  </si>
  <si>
    <t>Vincent Mao</t>
  </si>
  <si>
    <t>Dale Tumulty</t>
  </si>
  <si>
    <t>Justin Berry</t>
  </si>
  <si>
    <t>Kevin Pattison</t>
  </si>
  <si>
    <t>Josh Siegel</t>
  </si>
  <si>
    <t>Little Camp Clothing</t>
  </si>
  <si>
    <t>Nathaniel buelna</t>
  </si>
  <si>
    <t>NPA Publishing</t>
  </si>
  <si>
    <t>FitAddict</t>
  </si>
  <si>
    <t>Jeremy Cardoza</t>
  </si>
  <si>
    <t>Shawn Elizabeth Russell</t>
  </si>
  <si>
    <t>Mikael Karlsson</t>
  </si>
  <si>
    <t>Laurel Holden and Romey Petite</t>
  </si>
  <si>
    <t>Si Pi and Djangles</t>
  </si>
  <si>
    <t>Hot Cardigan</t>
  </si>
  <si>
    <t>Point Worship</t>
  </si>
  <si>
    <t>Manu Singh</t>
  </si>
  <si>
    <t>Josh Wilbur</t>
  </si>
  <si>
    <t>Diana Vasileva</t>
  </si>
  <si>
    <t>Ava Bogle</t>
  </si>
  <si>
    <t>Mikkel Saling</t>
  </si>
  <si>
    <t>Lady Rayne McCloud</t>
  </si>
  <si>
    <t>Asha Aravind</t>
  </si>
  <si>
    <t>Archelon Works</t>
  </si>
  <si>
    <t>Kevin Lopez</t>
  </si>
  <si>
    <t>Bombproof Gear</t>
  </si>
  <si>
    <t>John Roszkowski</t>
  </si>
  <si>
    <t>Clinton Jones</t>
  </si>
  <si>
    <t>Sani Elfishawy</t>
  </si>
  <si>
    <t>Lily Kolditz</t>
  </si>
  <si>
    <t>Susanna Forkner</t>
  </si>
  <si>
    <t>Bob Kerch</t>
  </si>
  <si>
    <t>Shades of Grey</t>
  </si>
  <si>
    <t>marked</t>
  </si>
  <si>
    <t>Mihir Patel</t>
  </si>
  <si>
    <t>Laura Arboleda</t>
  </si>
  <si>
    <t>Automatik</t>
  </si>
  <si>
    <t>Joseph Bossert</t>
  </si>
  <si>
    <t>Sören Müller-Jödicke</t>
  </si>
  <si>
    <t>Bailey Montgomery</t>
  </si>
  <si>
    <t>Tanya Mailelani Naehu</t>
  </si>
  <si>
    <t>REVOL STUDIO</t>
  </si>
  <si>
    <t>Robert Edelstein</t>
  </si>
  <si>
    <t>Trish Smith</t>
  </si>
  <si>
    <t>Jakob Bay</t>
  </si>
  <si>
    <t>Amanda Flowers</t>
  </si>
  <si>
    <t>Shawn Keren</t>
  </si>
  <si>
    <t>Andrea Irto</t>
  </si>
  <si>
    <t>Gabrielle Taylor</t>
  </si>
  <si>
    <t>Fritz and Fanya</t>
  </si>
  <si>
    <t>Colby Hopkins</t>
  </si>
  <si>
    <t>Paul Brochert</t>
  </si>
  <si>
    <t>Gelido</t>
  </si>
  <si>
    <t>Chris Robinson and Rena Olmstead</t>
  </si>
  <si>
    <t>James Gemmill</t>
  </si>
  <si>
    <t>LDF Fabrications</t>
  </si>
  <si>
    <t>Gilead Cosman</t>
  </si>
  <si>
    <t>Brandon George</t>
  </si>
  <si>
    <t>Greg Donkoglov</t>
  </si>
  <si>
    <t>AMK Endeavors</t>
  </si>
  <si>
    <t>Mandy Maker</t>
  </si>
  <si>
    <t>Alba Roland</t>
  </si>
  <si>
    <t>Chloe Hwang</t>
  </si>
  <si>
    <t>Oliver Swift</t>
  </si>
  <si>
    <t>Aaron Lown</t>
  </si>
  <si>
    <t>Jamaica Poetry Festival 2017</t>
  </si>
  <si>
    <t>Karl Hale</t>
  </si>
  <si>
    <t>Rebeckah</t>
  </si>
  <si>
    <t>Conor Dennehy</t>
  </si>
  <si>
    <t>Robert Mace</t>
  </si>
  <si>
    <t>Stevie Swift</t>
  </si>
  <si>
    <t>Ronald Short</t>
  </si>
  <si>
    <t>Buttertart Books</t>
  </si>
  <si>
    <t>Camp OFOSHO</t>
  </si>
  <si>
    <t>Competitive LLC</t>
  </si>
  <si>
    <t>Samanta de la Llata</t>
  </si>
  <si>
    <t>Aaron Makaruk</t>
  </si>
  <si>
    <t>Skyler Tidd</t>
  </si>
  <si>
    <t>Anthony Bonfiglio</t>
  </si>
  <si>
    <t>Cee Marlin</t>
  </si>
  <si>
    <t>Sullivan Hess</t>
  </si>
  <si>
    <t>Brando Christo</t>
  </si>
  <si>
    <t>Drum Doctors</t>
  </si>
  <si>
    <t>Jeff Dingler</t>
  </si>
  <si>
    <t>Daisy Victoria</t>
  </si>
  <si>
    <t>Adam Campagna</t>
  </si>
  <si>
    <t>Nikolai Brooks</t>
  </si>
  <si>
    <t>Carlos Castaneda</t>
  </si>
  <si>
    <t>Lauren from GIGIL</t>
  </si>
  <si>
    <t>Maico Stonez</t>
  </si>
  <si>
    <t>Matthew Cobb, Discorsi Scientific</t>
  </si>
  <si>
    <t>Tomas Kassahun</t>
  </si>
  <si>
    <t>Inner Compass - Neel</t>
  </si>
  <si>
    <t>Aimee Crossland</t>
  </si>
  <si>
    <t>Mark Norelli</t>
  </si>
  <si>
    <t>LOVE SOCK COMPANY</t>
  </si>
  <si>
    <t>GreedLizard</t>
  </si>
  <si>
    <t>Nikki Turner</t>
  </si>
  <si>
    <t>Zach Barth</t>
  </si>
  <si>
    <t>Joseph Mitchell Music</t>
  </si>
  <si>
    <t>Trent Dugas</t>
  </si>
  <si>
    <t>Nick Antonellis</t>
  </si>
  <si>
    <t>Young Bobby Jr Clothing</t>
  </si>
  <si>
    <t>Erica Brown</t>
  </si>
  <si>
    <t>Bryan J Callaway</t>
  </si>
  <si>
    <t>Kristofer Yee</t>
  </si>
  <si>
    <t>Bill East</t>
  </si>
  <si>
    <t>Pauline André</t>
  </si>
  <si>
    <t>Memeaganda</t>
  </si>
  <si>
    <t>Leah Rose Piscopo</t>
  </si>
  <si>
    <t>Aether Express</t>
  </si>
  <si>
    <t>Sam Davis</t>
  </si>
  <si>
    <t>Calle Mayor Foods</t>
  </si>
  <si>
    <t>Fernando Hernández</t>
  </si>
  <si>
    <t>Stuart Mahowald</t>
  </si>
  <si>
    <t>Simon Ruaut</t>
  </si>
  <si>
    <t>Amani</t>
  </si>
  <si>
    <t>KaYo Miniatures</t>
  </si>
  <si>
    <t>Guy Jeremiah and Felix Conran</t>
  </si>
  <si>
    <t>Lavrak Circus</t>
  </si>
  <si>
    <t>Robert Vassie</t>
  </si>
  <si>
    <t>david paul stocks</t>
  </si>
  <si>
    <t>Richard Codor</t>
  </si>
  <si>
    <t>Ars Choralis Coeln</t>
  </si>
  <si>
    <t>Dennis Colton</t>
  </si>
  <si>
    <t>Ezra Dunyon</t>
  </si>
  <si>
    <t>Jonathan Boettcher</t>
  </si>
  <si>
    <t>moiz khan</t>
  </si>
  <si>
    <t>Jake Nicolelli</t>
  </si>
  <si>
    <t>Jack Milligan</t>
  </si>
  <si>
    <t>Alonso Menabrito</t>
  </si>
  <si>
    <t>Gnork Games</t>
  </si>
  <si>
    <t>Charlie Weyrauch</t>
  </si>
  <si>
    <t>Philip Ronnie Lawrence</t>
  </si>
  <si>
    <t>Liv Katherine</t>
  </si>
  <si>
    <t>Peter Charles Downey</t>
  </si>
  <si>
    <t>Paula Rodriguez</t>
  </si>
  <si>
    <t>Jennifer Earnheart</t>
  </si>
  <si>
    <t>Almond Seduction Bakery</t>
  </si>
  <si>
    <t>Carlos Lorad</t>
  </si>
  <si>
    <t>John Harder</t>
  </si>
  <si>
    <t>Michelle Dawson</t>
  </si>
  <si>
    <t>Yilian Zhang</t>
  </si>
  <si>
    <t>Peep: The Study App</t>
  </si>
  <si>
    <t>Walter De Leon</t>
  </si>
  <si>
    <t>Stephanie Blanco</t>
  </si>
  <si>
    <t>Ginny Lee Gilbert</t>
  </si>
  <si>
    <t>Mona Zak</t>
  </si>
  <si>
    <t>Serious MAK</t>
  </si>
  <si>
    <t>Dan Berry</t>
  </si>
  <si>
    <t>Georg Stein</t>
  </si>
  <si>
    <t>Daniel Nehm</t>
  </si>
  <si>
    <t>Martin Copping</t>
  </si>
  <si>
    <t>Shajan</t>
  </si>
  <si>
    <t>Paul Hewitt</t>
  </si>
  <si>
    <t>Edensong</t>
  </si>
  <si>
    <t>Matthew Calderwood</t>
  </si>
  <si>
    <t>Preston Grassmann</t>
  </si>
  <si>
    <t>Elise Lewis</t>
  </si>
  <si>
    <t>Sòluz Stone Paper</t>
  </si>
  <si>
    <t>Michaela Moser-Mijalkovski</t>
  </si>
  <si>
    <t>Larry Campf</t>
  </si>
  <si>
    <t>Andrew Gaule</t>
  </si>
  <si>
    <t>Seth Sherrill</t>
  </si>
  <si>
    <t>Antonio Colon</t>
  </si>
  <si>
    <t>William Evans</t>
  </si>
  <si>
    <t>Kisha McCormick</t>
  </si>
  <si>
    <t>Omar Escudero Ramirez</t>
  </si>
  <si>
    <t>Nisa</t>
  </si>
  <si>
    <t>Rob Horrocks</t>
  </si>
  <si>
    <t>Max Starks</t>
  </si>
  <si>
    <t>Wyatt Brooks</t>
  </si>
  <si>
    <t>Blank Media LLC</t>
  </si>
  <si>
    <t>Don Blackwell</t>
  </si>
  <si>
    <t>Kira Gaylik</t>
  </si>
  <si>
    <t>Evan Anthony</t>
  </si>
  <si>
    <t>Micki Carwin</t>
  </si>
  <si>
    <t>Christa Riesett Amari</t>
  </si>
  <si>
    <t>Kul-U, LLC</t>
  </si>
  <si>
    <t>Rage Cube</t>
  </si>
  <si>
    <t>Andrew Kinsella</t>
  </si>
  <si>
    <t>Danny Watson</t>
  </si>
  <si>
    <t>Dirk Luders</t>
  </si>
  <si>
    <t>Satoshiware</t>
  </si>
  <si>
    <t>Diane Gilbert</t>
  </si>
  <si>
    <t>Allan Bays</t>
  </si>
  <si>
    <t>Dagsmejan</t>
  </si>
  <si>
    <t>Todd Lagendyk</t>
  </si>
  <si>
    <t>Eric Westerlind</t>
  </si>
  <si>
    <t>Gloria Lu</t>
  </si>
  <si>
    <t>Echolocation</t>
  </si>
  <si>
    <t>Diamond Entertainment</t>
  </si>
  <si>
    <t>Rockstars Productions</t>
  </si>
  <si>
    <t>Travis Gallagher</t>
  </si>
  <si>
    <t>John Budda</t>
  </si>
  <si>
    <t>Skip Potts</t>
  </si>
  <si>
    <t>Lisa Kent</t>
  </si>
  <si>
    <t>William McElroy</t>
  </si>
  <si>
    <t>ATLAS OF PLACES</t>
  </si>
  <si>
    <t>Harnek Gulati</t>
  </si>
  <si>
    <t>Heni Kovács</t>
  </si>
  <si>
    <t>Brooke Mommsen</t>
  </si>
  <si>
    <t>Renee Wilton</t>
  </si>
  <si>
    <t>Cookyns</t>
  </si>
  <si>
    <t>Marc Van Daele</t>
  </si>
  <si>
    <t>Javerea Ahmed and Sara Alattar</t>
  </si>
  <si>
    <t>Parker Hathaway</t>
  </si>
  <si>
    <t>Sprout-to-Scout with Ryan and Jamie</t>
  </si>
  <si>
    <t>Chris Read</t>
  </si>
  <si>
    <t>Valerie Petry</t>
  </si>
  <si>
    <t>Vasilina Puzynovich</t>
  </si>
  <si>
    <t>Sentient Design and Development</t>
  </si>
  <si>
    <t>POISOFT</t>
  </si>
  <si>
    <t>Ho Lin</t>
  </si>
  <si>
    <t>Randy Musterer AKA Sushi Randy</t>
  </si>
  <si>
    <t>Radim Schreiber</t>
  </si>
  <si>
    <t>The School of Irish Archaeology</t>
  </si>
  <si>
    <t>jessim</t>
  </si>
  <si>
    <t>Akira Fantasy</t>
  </si>
  <si>
    <t>Waldegrave Ensemble</t>
  </si>
  <si>
    <t>Richard Greenman</t>
  </si>
  <si>
    <t>Matthew Macus</t>
  </si>
  <si>
    <t>Michael Klement</t>
  </si>
  <si>
    <t>MARTIAL Wilhem</t>
  </si>
  <si>
    <t>Vanessa Daniels</t>
  </si>
  <si>
    <t>Emily Cheeger</t>
  </si>
  <si>
    <t>Tyler Pina</t>
  </si>
  <si>
    <t>VegaTrem</t>
  </si>
  <si>
    <t>Zuria White</t>
  </si>
  <si>
    <t>Wanderlust Garage</t>
  </si>
  <si>
    <t>Noelle Hyzy</t>
  </si>
  <si>
    <t>Manisha Devi Clare</t>
  </si>
  <si>
    <t>Nathan Bair</t>
  </si>
  <si>
    <t>Jordan Jacinto</t>
  </si>
  <si>
    <t>Justin Bickham</t>
  </si>
  <si>
    <t>Alex Pedan</t>
  </si>
  <si>
    <t>Sara Ghazlane</t>
  </si>
  <si>
    <t>Gene Schilling</t>
  </si>
  <si>
    <t>Dana ahmed</t>
  </si>
  <si>
    <t>Sarah Shay</t>
  </si>
  <si>
    <t>T-Minus Watches</t>
  </si>
  <si>
    <t>Shawn Ng</t>
  </si>
  <si>
    <t>Mario Unger</t>
  </si>
  <si>
    <t>Oranyero</t>
  </si>
  <si>
    <t>Michael Calabrese</t>
  </si>
  <si>
    <t>Pierre Dimaculangan</t>
  </si>
  <si>
    <t>Andriy and Yaroslav Hapyuk</t>
  </si>
  <si>
    <t>Lucia Covarrubias</t>
  </si>
  <si>
    <t>Alexander Fisher</t>
  </si>
  <si>
    <t>Tiffaney Sharman</t>
  </si>
  <si>
    <t>Little Quicksand LLC</t>
  </si>
  <si>
    <t>Jim Blalock</t>
  </si>
  <si>
    <t>Nicklas | Halcyon</t>
  </si>
  <si>
    <t>Line Emilie</t>
  </si>
  <si>
    <t>Theodor Teufel</t>
  </si>
  <si>
    <t>Son de Miel</t>
  </si>
  <si>
    <t>Aikyam: Onnu</t>
  </si>
  <si>
    <t>Taja Rogers</t>
  </si>
  <si>
    <t>rCteam</t>
  </si>
  <si>
    <t>Windstruck Production</t>
  </si>
  <si>
    <t>Bo-Daniel Rayburn</t>
  </si>
  <si>
    <t>EraBG</t>
  </si>
  <si>
    <t>Jodi and Clint Black</t>
  </si>
  <si>
    <t>Julie Black</t>
  </si>
  <si>
    <t>luther knox</t>
  </si>
  <si>
    <t>Racoco/Rx</t>
  </si>
  <si>
    <t>Jeffrey McIntyre</t>
  </si>
  <si>
    <t>Andy Rawls</t>
  </si>
  <si>
    <t>Dominic Pedig</t>
  </si>
  <si>
    <t>Luke Wygodny</t>
  </si>
  <si>
    <t>GS Productions</t>
  </si>
  <si>
    <t>Guglielmo</t>
  </si>
  <si>
    <t>Molly Jones</t>
  </si>
  <si>
    <t>Six Station Games</t>
  </si>
  <si>
    <t>Donald Lindsay</t>
  </si>
  <si>
    <t>Martin Garcia</t>
  </si>
  <si>
    <t>brotha James</t>
  </si>
  <si>
    <t>DUSTIN JONES</t>
  </si>
  <si>
    <t>Lubomila Lozanova</t>
  </si>
  <si>
    <t>Tobias Gulseth Andersen</t>
  </si>
  <si>
    <t>Nikol King</t>
  </si>
  <si>
    <t>Outside In Games</t>
  </si>
  <si>
    <t>Veronica El-Showk</t>
  </si>
  <si>
    <t>Greensbury</t>
  </si>
  <si>
    <t>Shinya Arahama</t>
  </si>
  <si>
    <t>K Minami</t>
  </si>
  <si>
    <t>Eliot Nychka</t>
  </si>
  <si>
    <t>Eric Simon, The Broke Agent</t>
  </si>
  <si>
    <t>Shellie Mierwald</t>
  </si>
  <si>
    <t>YVR Space</t>
  </si>
  <si>
    <t>First Response Games</t>
  </si>
  <si>
    <t>Aleksi Herrera Kivinen</t>
  </si>
  <si>
    <t>Jamin Travis</t>
  </si>
  <si>
    <t>Douglas Coleman</t>
  </si>
  <si>
    <t>Ombres et Légendes Team</t>
  </si>
  <si>
    <t>Keith Barnett</t>
  </si>
  <si>
    <t>Althea Rao</t>
  </si>
  <si>
    <t>Sylvan Kills</t>
  </si>
  <si>
    <t>Henrique Olifiers</t>
  </si>
  <si>
    <t>Tom Barron</t>
  </si>
  <si>
    <t>Burns Archive</t>
  </si>
  <si>
    <t>Victor Abel Pereyra</t>
  </si>
  <si>
    <t>Summer Ronso</t>
  </si>
  <si>
    <t>Gisela Grammel</t>
  </si>
  <si>
    <t>Ibzán Coronado Ramos</t>
  </si>
  <si>
    <t>Mark Larsen</t>
  </si>
  <si>
    <t>Jeremiah Stilts</t>
  </si>
  <si>
    <t>Black Magic Athletics</t>
  </si>
  <si>
    <t>Evan Schackmann</t>
  </si>
  <si>
    <t>Free Union</t>
  </si>
  <si>
    <t>David Stump</t>
  </si>
  <si>
    <t>Marinos Dakis</t>
  </si>
  <si>
    <t>Karl Mätzler</t>
  </si>
  <si>
    <t>Michael Abildgaard</t>
  </si>
  <si>
    <t>JOSÉ OSVALDO RODRÍGUEZ SAINZ</t>
  </si>
  <si>
    <t>Passamondo</t>
  </si>
  <si>
    <t>MARIA CRISTINA PEREZ REYES</t>
  </si>
  <si>
    <t>PAING</t>
  </si>
  <si>
    <t>FIXGames</t>
  </si>
  <si>
    <t>jp rebel</t>
  </si>
  <si>
    <t>Alex Dyer</t>
  </si>
  <si>
    <t>4barCollective</t>
  </si>
  <si>
    <t>Arabella Dorman</t>
  </si>
  <si>
    <t>Ninth Planet</t>
  </si>
  <si>
    <t>Bleau Watches</t>
  </si>
  <si>
    <t>Love Takeaway</t>
  </si>
  <si>
    <t>Shauwn LaLonde</t>
  </si>
  <si>
    <t>Raquel Hubbard</t>
  </si>
  <si>
    <t>Ashley Wilson</t>
  </si>
  <si>
    <t>Lisbeth Carolina Arias</t>
  </si>
  <si>
    <t>Leon Weinstein</t>
  </si>
  <si>
    <t>Keith Stetson</t>
  </si>
  <si>
    <t>Shane Stott</t>
  </si>
  <si>
    <t>Inna Golovakha-Hicks</t>
  </si>
  <si>
    <t>Zac Parker</t>
  </si>
  <si>
    <t>Nik Shaw</t>
  </si>
  <si>
    <t>Aleksandr Pinskiy</t>
  </si>
  <si>
    <t>Ermek Rysbek Uulu</t>
  </si>
  <si>
    <t>Gonzalo Del Rio</t>
  </si>
  <si>
    <t>Adam Schreiber</t>
  </si>
  <si>
    <t>Earth Chan</t>
  </si>
  <si>
    <t>Konstantino Zarveri</t>
  </si>
  <si>
    <t>Sarah Emtage</t>
  </si>
  <si>
    <t>Hilda Sanchez</t>
  </si>
  <si>
    <t>Jake Dluhy</t>
  </si>
  <si>
    <t>Dom Williams</t>
  </si>
  <si>
    <t>Christopher Alan Balliet</t>
  </si>
  <si>
    <t>Anna Bekolay</t>
  </si>
  <si>
    <t>Ryan Wilks</t>
  </si>
  <si>
    <t>Kerry Lyons</t>
  </si>
  <si>
    <t>Christopher Adams</t>
  </si>
  <si>
    <t>Michael Carrigan</t>
  </si>
  <si>
    <t>Carly Erickson</t>
  </si>
  <si>
    <t>Youssef</t>
  </si>
  <si>
    <t>Derek Andrucko</t>
  </si>
  <si>
    <t>Charles Earley</t>
  </si>
  <si>
    <t>Arturo Campos Fentanes</t>
  </si>
  <si>
    <t>Anil</t>
  </si>
  <si>
    <t>Lumair Lopez Lena Valdivieso</t>
  </si>
  <si>
    <t>Against All Currents</t>
  </si>
  <si>
    <t>Rule of Film</t>
  </si>
  <si>
    <t>NKTN Watches Pty Ltd</t>
  </si>
  <si>
    <t>Chip Hughes</t>
  </si>
  <si>
    <t>Sam Brotherton</t>
  </si>
  <si>
    <t>Crystal Schley</t>
  </si>
  <si>
    <t>Octopus Outfitters</t>
  </si>
  <si>
    <t>Rob Tesmond</t>
  </si>
  <si>
    <t>Timothy Freeman</t>
  </si>
  <si>
    <t>Tim Farrar</t>
  </si>
  <si>
    <t>Val Baughman</t>
  </si>
  <si>
    <t>Sweet harmony and king Italy band</t>
  </si>
  <si>
    <t>Ben Whitaker</t>
  </si>
  <si>
    <t>Louis Giampavolo</t>
  </si>
  <si>
    <t>Tristan Dahl</t>
  </si>
  <si>
    <t>Adam Fotos</t>
  </si>
  <si>
    <t>Celina Igwe</t>
  </si>
  <si>
    <t>Kelly Snow Scandizzo</t>
  </si>
  <si>
    <t>Équipe by Max Huber</t>
  </si>
  <si>
    <t>Shanice Nicole Stanislaus</t>
  </si>
  <si>
    <t>Alexandra Legouix</t>
  </si>
  <si>
    <t>Lucie Ward</t>
  </si>
  <si>
    <t>Jordan Marotti</t>
  </si>
  <si>
    <t>Rolando Hermoso Trobajo</t>
  </si>
  <si>
    <t>ANIMALITOS</t>
  </si>
  <si>
    <t>Ali Khattak</t>
  </si>
  <si>
    <t>SK Briar</t>
  </si>
  <si>
    <t>Faye Klein</t>
  </si>
  <si>
    <t>stanislas koiransky</t>
  </si>
  <si>
    <t>Barnard Smit, Kuldeep Gohel, Jing Sun</t>
  </si>
  <si>
    <t>GGS</t>
  </si>
  <si>
    <t>Shkumbin Berisha</t>
  </si>
  <si>
    <t>Mortal Strain Productions</t>
  </si>
  <si>
    <t>Jakob Pischeltsrieder</t>
  </si>
  <si>
    <t>TCC Joint Productions</t>
  </si>
  <si>
    <t>Julian Stoeckli</t>
  </si>
  <si>
    <t>Will Laze</t>
  </si>
  <si>
    <t>Laurens Neel</t>
  </si>
  <si>
    <t>Hoodman Blind</t>
  </si>
  <si>
    <t>Michael McClimans</t>
  </si>
  <si>
    <t>Jordan Mendoza</t>
  </si>
  <si>
    <t>Bork Spildo Nerdrum</t>
  </si>
  <si>
    <t>HNPCA/NPCM</t>
  </si>
  <si>
    <t>Emily Holmes</t>
  </si>
  <si>
    <t>DREAMTRANCED</t>
  </si>
  <si>
    <t>Dimitri Gochgarian</t>
  </si>
  <si>
    <t>Billy Belmonte</t>
  </si>
  <si>
    <t>Projet Berry</t>
  </si>
  <si>
    <t>Porsha Harper</t>
  </si>
  <si>
    <t>Destroy Command Studios</t>
  </si>
  <si>
    <t>Alex Hooper</t>
  </si>
  <si>
    <t>Q lab</t>
  </si>
  <si>
    <t>kreisen kollektiv</t>
  </si>
  <si>
    <t>Matt Prostko</t>
  </si>
  <si>
    <t>Bicit</t>
  </si>
  <si>
    <t>Spencer Backman</t>
  </si>
  <si>
    <t>Shonna</t>
  </si>
  <si>
    <t>Justin Towe</t>
  </si>
  <si>
    <t>Yurissa Varela</t>
  </si>
  <si>
    <t>zvidzai</t>
  </si>
  <si>
    <t>Elliott Hardy</t>
  </si>
  <si>
    <t>garritt greene</t>
  </si>
  <si>
    <t>Ryan Cohen</t>
  </si>
  <si>
    <t>Justin Gold</t>
  </si>
  <si>
    <t>Tracy Brewer</t>
  </si>
  <si>
    <t>John Latimer</t>
  </si>
  <si>
    <t>Sascha Klos</t>
  </si>
  <si>
    <t>Casey Messick and Caleb Lystrup</t>
  </si>
  <si>
    <t>Jace Dakotah</t>
  </si>
  <si>
    <t>AeroMapping</t>
  </si>
  <si>
    <t>SkinnyPlate</t>
  </si>
  <si>
    <t>Gerard Ishild</t>
  </si>
  <si>
    <t>Oliver Roch</t>
  </si>
  <si>
    <t>Josh Cummings</t>
  </si>
  <si>
    <t>Murali</t>
  </si>
  <si>
    <t>John Dudley</t>
  </si>
  <si>
    <t>Charlene Dutton</t>
  </si>
  <si>
    <t>Henry Miller Hansen</t>
  </si>
  <si>
    <t>Patrice Francois</t>
  </si>
  <si>
    <t>Doug Burrell</t>
  </si>
  <si>
    <t>Fengyun Vision</t>
  </si>
  <si>
    <t>Mikkel Funch Brunberg</t>
  </si>
  <si>
    <t>Cyle Ouellette</t>
  </si>
  <si>
    <t>AMaronics</t>
  </si>
  <si>
    <t>Youth and Community Theater</t>
  </si>
  <si>
    <t>Jessica Rosenberg</t>
  </si>
  <si>
    <t>Lada Legina</t>
  </si>
  <si>
    <t>Anya Flanagan</t>
  </si>
  <si>
    <t>Caleb McCoy</t>
  </si>
  <si>
    <t>Windgoe</t>
  </si>
  <si>
    <t>Fabian Fernandez</t>
  </si>
  <si>
    <t>Mathias Wabro</t>
  </si>
  <si>
    <t>Gene Yus</t>
  </si>
  <si>
    <t>OMW House</t>
  </si>
  <si>
    <t>Whoopie Cat</t>
  </si>
  <si>
    <t>Jack Compton</t>
  </si>
  <si>
    <t>Guillermo Alonso</t>
  </si>
  <si>
    <t>Curtis Walker</t>
  </si>
  <si>
    <t>Pinalab</t>
  </si>
  <si>
    <t>The Flusters</t>
  </si>
  <si>
    <t>Chase Kerby</t>
  </si>
  <si>
    <t>Travsnacket</t>
  </si>
  <si>
    <t>Magpie</t>
  </si>
  <si>
    <t>Aarif Pan</t>
  </si>
  <si>
    <t>TalisanCreations</t>
  </si>
  <si>
    <t>Team Lasso</t>
  </si>
  <si>
    <t>adrian flores</t>
  </si>
  <si>
    <t>UShare LLC</t>
  </si>
  <si>
    <t>Saeed El Saghir</t>
  </si>
  <si>
    <t>callum marsh</t>
  </si>
  <si>
    <t>Agu Plancarte Fexas</t>
  </si>
  <si>
    <t>Aweful Words</t>
  </si>
  <si>
    <t>Andrew Hazlett</t>
  </si>
  <si>
    <t>Ivan Viana</t>
  </si>
  <si>
    <t>Noema Games</t>
  </si>
  <si>
    <t>Robin Diertens</t>
  </si>
  <si>
    <t>Ate9 dANCEcOMPANY</t>
  </si>
  <si>
    <t>Jason Crossman</t>
  </si>
  <si>
    <t>Matthew Chacon</t>
  </si>
  <si>
    <t>Suzann Thompson</t>
  </si>
  <si>
    <t>Christian Schumm und Marco Tunger</t>
  </si>
  <si>
    <t>Ruxus</t>
  </si>
  <si>
    <t>Ben Pearce</t>
  </si>
  <si>
    <t>Rachel, Hannah and Zach Silverman</t>
  </si>
  <si>
    <t>Duals</t>
  </si>
  <si>
    <t>Brian Goren</t>
  </si>
  <si>
    <t>Amal Shortfilm</t>
  </si>
  <si>
    <t>Gordon Schwidernoch</t>
  </si>
  <si>
    <t>Alex Bornstein</t>
  </si>
  <si>
    <t>Gary Evans</t>
  </si>
  <si>
    <t>Vik Labs</t>
  </si>
  <si>
    <t>CNC Designs</t>
  </si>
  <si>
    <t>Apex Creations</t>
  </si>
  <si>
    <t>Jada Jackson</t>
  </si>
  <si>
    <t>Heather Hartman</t>
  </si>
  <si>
    <t>Cameron Petti</t>
  </si>
  <si>
    <t>Alex Cadena Cisneros</t>
  </si>
  <si>
    <t>Yanira Castro</t>
  </si>
  <si>
    <t>Garden City and Ron Dicianni</t>
  </si>
  <si>
    <t>Brian Kappus</t>
  </si>
  <si>
    <t>Angela Tseng</t>
  </si>
  <si>
    <t>Isaac Smith</t>
  </si>
  <si>
    <t>Randy Ayala</t>
  </si>
  <si>
    <t>Hayden Pack</t>
  </si>
  <si>
    <t>Swedish Games</t>
  </si>
  <si>
    <t>Peep Publication</t>
  </si>
  <si>
    <t>Enrique Azúa Alatorre</t>
  </si>
  <si>
    <t>The Murderers of Love</t>
  </si>
  <si>
    <t>Keegan Garant</t>
  </si>
  <si>
    <t>David Pat</t>
  </si>
  <si>
    <t>Austin Duncan</t>
  </si>
  <si>
    <t>Antonello</t>
  </si>
  <si>
    <t>Dane Diaz</t>
  </si>
  <si>
    <t>Alliance Accessories</t>
  </si>
  <si>
    <t>Craig Sloan</t>
  </si>
  <si>
    <t>Amy Huber</t>
  </si>
  <si>
    <t>Robyn Henderson-Espinoza</t>
  </si>
  <si>
    <t>Agapito LLC</t>
  </si>
  <si>
    <t>Sonia Dreams</t>
  </si>
  <si>
    <t>Kyomaï</t>
  </si>
  <si>
    <t>shawn d hefner</t>
  </si>
  <si>
    <t>Caroline Denton</t>
  </si>
  <si>
    <t>Matt Howell and Kelly Andrews</t>
  </si>
  <si>
    <t>TinYauWong</t>
  </si>
  <si>
    <t>Jared Manzella</t>
  </si>
  <si>
    <t>Alex Cypriano</t>
  </si>
  <si>
    <t>Corien Staels</t>
  </si>
  <si>
    <t>Lab2Creations</t>
  </si>
  <si>
    <t>Samantha Chan</t>
  </si>
  <si>
    <t>Larry Huetteman</t>
  </si>
  <si>
    <t>Stéphane Tisserand</t>
  </si>
  <si>
    <t>Craig Hasleham</t>
  </si>
  <si>
    <t>danya charlene muñoz loza</t>
  </si>
  <si>
    <t>Hector Marcano</t>
  </si>
  <si>
    <t>Stuart Walker</t>
  </si>
  <si>
    <t>Jessica Merchant</t>
  </si>
  <si>
    <t>Artemio Rodriguez</t>
  </si>
  <si>
    <t>Justin Stohlman</t>
  </si>
  <si>
    <t>Dungeon Interactive</t>
  </si>
  <si>
    <t>wellkwan</t>
  </si>
  <si>
    <t>Teddy Alford</t>
  </si>
  <si>
    <t>Bubblegum Emporium</t>
  </si>
  <si>
    <t>Marguerite Tonery</t>
  </si>
  <si>
    <t>Sebastian Alvarez</t>
  </si>
  <si>
    <t>Ultigesture LLC</t>
  </si>
  <si>
    <t>Grace Gibson</t>
  </si>
  <si>
    <t>JL Games</t>
  </si>
  <si>
    <t>Jesse Fullen</t>
  </si>
  <si>
    <t>Yakshi Malhotra</t>
  </si>
  <si>
    <t>Gyro-fit</t>
  </si>
  <si>
    <t>Valerie N Evans, Owner</t>
  </si>
  <si>
    <t>Jason Bing</t>
  </si>
  <si>
    <t>Amber Elias</t>
  </si>
  <si>
    <t>Ashley Allen</t>
  </si>
  <si>
    <t>Ben - Inanc -</t>
  </si>
  <si>
    <t>Steve K</t>
  </si>
  <si>
    <t>Paul + Sara</t>
  </si>
  <si>
    <t>Sarah Swerid</t>
  </si>
  <si>
    <t>Laura Richards</t>
  </si>
  <si>
    <t>Tiffanie Brown</t>
  </si>
  <si>
    <t>Dave Borden</t>
  </si>
  <si>
    <t>Prince Zorg Production</t>
  </si>
  <si>
    <t>November Athletic</t>
  </si>
  <si>
    <t>Kamal Robinson</t>
  </si>
  <si>
    <t>Alexandra Ozerski</t>
  </si>
  <si>
    <t>Vladimir Butsev</t>
  </si>
  <si>
    <t>ildze</t>
  </si>
  <si>
    <t>Dianne Thomas</t>
  </si>
  <si>
    <t>Lawrence Joseph Stellato</t>
  </si>
  <si>
    <t>Nikki Wallin</t>
  </si>
  <si>
    <t>Improvevolve</t>
  </si>
  <si>
    <t>David West Reynolds</t>
  </si>
  <si>
    <t>John Moale of Apple English Network</t>
  </si>
  <si>
    <t>Care|Mind Team</t>
  </si>
  <si>
    <t>Carlo Lamagna</t>
  </si>
  <si>
    <t>Sarah Friedland</t>
  </si>
  <si>
    <t>Wallace Henning</t>
  </si>
  <si>
    <t>Chris Uscinski</t>
  </si>
  <si>
    <t>Hodan</t>
  </si>
  <si>
    <t>Independent Production Fund</t>
  </si>
  <si>
    <t>Cherie Barnes</t>
  </si>
  <si>
    <t>Will Coile</t>
  </si>
  <si>
    <t>Robert Mesmer</t>
  </si>
  <si>
    <t>Johnny Wannabe</t>
  </si>
  <si>
    <t>FantasyTrader LLC</t>
  </si>
  <si>
    <t>Jeff Ward</t>
  </si>
  <si>
    <t>Hideyuki</t>
  </si>
  <si>
    <t>Yelena Baykova</t>
  </si>
  <si>
    <t>Xzander</t>
  </si>
  <si>
    <t>Gina Phillips</t>
  </si>
  <si>
    <t>CooPera</t>
  </si>
  <si>
    <t>Emilio Chalita</t>
  </si>
  <si>
    <t>Simon Younger</t>
  </si>
  <si>
    <t>DUNIA</t>
  </si>
  <si>
    <t>CARLOS LARUMBE ZUÑIGA</t>
  </si>
  <si>
    <t>Chad Hoff</t>
  </si>
  <si>
    <t>JCR Board</t>
  </si>
  <si>
    <t>FSC Productions</t>
  </si>
  <si>
    <t>Tony Hu</t>
  </si>
  <si>
    <t>Blake Carmichael</t>
  </si>
  <si>
    <t>FINN</t>
  </si>
  <si>
    <t>Arts Orange County</t>
  </si>
  <si>
    <t>Jessica Hempel</t>
  </si>
  <si>
    <t>Cathy Dutertre</t>
  </si>
  <si>
    <t>Christina Hess</t>
  </si>
  <si>
    <t>Susan M Scacchi</t>
  </si>
  <si>
    <t>Daniel Diaz Brauch</t>
  </si>
  <si>
    <t>Ally-Jane Grossan</t>
  </si>
  <si>
    <t>Marielle Brown Filmmaker</t>
  </si>
  <si>
    <t>The Block Team</t>
  </si>
  <si>
    <t>Hannah Scarr</t>
  </si>
  <si>
    <t>ToxicClay Lighting</t>
  </si>
  <si>
    <t>Victoria Dougherty</t>
  </si>
  <si>
    <t>Ergean Ismail</t>
  </si>
  <si>
    <t>Thomas Sims</t>
  </si>
  <si>
    <t>Roy Tyson</t>
  </si>
  <si>
    <t>John Stanisci / Joseph Navarra</t>
  </si>
  <si>
    <t>Jenny Schiff</t>
  </si>
  <si>
    <t>Zach Gonzalez</t>
  </si>
  <si>
    <t>Seis Corazones Teatro</t>
  </si>
  <si>
    <t>Jacobian Engineering</t>
  </si>
  <si>
    <t>James Barnes</t>
  </si>
  <si>
    <t>horvat valentin</t>
  </si>
  <si>
    <t>Elder</t>
  </si>
  <si>
    <t>Traci Sue Rosanbalm</t>
  </si>
  <si>
    <t>Chris Eng</t>
  </si>
  <si>
    <t>fruijy</t>
  </si>
  <si>
    <t>LifeVest Records</t>
  </si>
  <si>
    <t>Josh Jordan</t>
  </si>
  <si>
    <t>Alban Veau de Lanouvelle</t>
  </si>
  <si>
    <t>Shaun McFadyen</t>
  </si>
  <si>
    <t>Amy Larink</t>
  </si>
  <si>
    <t>Joseph Dewey</t>
  </si>
  <si>
    <t>Worship Culture</t>
  </si>
  <si>
    <t>Richard Ikechukwu</t>
  </si>
  <si>
    <t>Brandon Lassiter</t>
  </si>
  <si>
    <t>Cindy Frei</t>
  </si>
  <si>
    <t>RulerSafe</t>
  </si>
  <si>
    <t>Valentin Rose</t>
  </si>
  <si>
    <t>Smarter Posture</t>
  </si>
  <si>
    <t>Neon Fire Films</t>
  </si>
  <si>
    <t>saed</t>
  </si>
  <si>
    <t>Jonathan Salazar</t>
  </si>
  <si>
    <t>Jesse leighty</t>
  </si>
  <si>
    <t>Peter Jacobs</t>
  </si>
  <si>
    <t>James Patton</t>
  </si>
  <si>
    <t>Frida Vengadora</t>
  </si>
  <si>
    <t>Abstract Landscape Paintings</t>
  </si>
  <si>
    <t>Blaine Frazier</t>
  </si>
  <si>
    <t>Ken Kirk</t>
  </si>
  <si>
    <t>MILK+T</t>
  </si>
  <si>
    <t>Amy Blunk</t>
  </si>
  <si>
    <t>Amber Nova</t>
  </si>
  <si>
    <t>Simon Bauke</t>
  </si>
  <si>
    <t>Matty James</t>
  </si>
  <si>
    <t>Gary Wilkinson</t>
  </si>
  <si>
    <t>Véronique</t>
  </si>
  <si>
    <t>Leslie Yogi</t>
  </si>
  <si>
    <t>Simon Haag</t>
  </si>
  <si>
    <t>Cory Rhodes</t>
  </si>
  <si>
    <t>Rosabel</t>
  </si>
  <si>
    <t>Kimberly Hullinger</t>
  </si>
  <si>
    <t>Luca Capuozzo</t>
  </si>
  <si>
    <t>Stage Left Productions</t>
  </si>
  <si>
    <t>Dan Hoeck</t>
  </si>
  <si>
    <t>Rebecca Wu</t>
  </si>
  <si>
    <t>Gergely Csirmaz</t>
  </si>
  <si>
    <t>Lina Fuensanta</t>
  </si>
  <si>
    <t>Kelvin Li</t>
  </si>
  <si>
    <t>Zack Fischer</t>
  </si>
  <si>
    <t>Anthony B</t>
  </si>
  <si>
    <t>Duzax Studios</t>
  </si>
  <si>
    <t>Mythical Legends Publishing</t>
  </si>
  <si>
    <t>Bulent Keskin</t>
  </si>
  <si>
    <t>Alexis Alejandro Ayala Dìaz</t>
  </si>
  <si>
    <t>Soulria Home</t>
  </si>
  <si>
    <t>Stephen Mandel Joseph</t>
  </si>
  <si>
    <t>Kenzie Elizabeth</t>
  </si>
  <si>
    <t>Nothing On Mars</t>
  </si>
  <si>
    <t>Amy Badrian</t>
  </si>
  <si>
    <t>Maribeth Salinas</t>
  </si>
  <si>
    <t>FHD</t>
  </si>
  <si>
    <t>Visions Soar</t>
  </si>
  <si>
    <t>The Great Chase</t>
  </si>
  <si>
    <t>Bill Kirchenbauer</t>
  </si>
  <si>
    <t>Landon Campbell</t>
  </si>
  <si>
    <t>Cristiano</t>
  </si>
  <si>
    <t>Jesse Gonzalez</t>
  </si>
  <si>
    <t>Antonia Grandberry</t>
  </si>
  <si>
    <t>Zhe Chen</t>
  </si>
  <si>
    <t>Andrea Coderch Valor</t>
  </si>
  <si>
    <t>Room and Board Games</t>
  </si>
  <si>
    <t>Tom Swetish</t>
  </si>
  <si>
    <t>Aashriya Arora</t>
  </si>
  <si>
    <t>SeaDogg Inc</t>
  </si>
  <si>
    <t>Druzzrug Games</t>
  </si>
  <si>
    <t>Ciprian Mierea</t>
  </si>
  <si>
    <t>SideBuddy Project</t>
  </si>
  <si>
    <t>Renata Wadsworth</t>
  </si>
  <si>
    <t>Antony Cox</t>
  </si>
  <si>
    <t>Tushar Kejriwal</t>
  </si>
  <si>
    <t>ik Kampeche</t>
  </si>
  <si>
    <t>Les Hammond</t>
  </si>
  <si>
    <t>Story Press Africa</t>
  </si>
  <si>
    <t>David Neuer</t>
  </si>
  <si>
    <t>Ellis Benus</t>
  </si>
  <si>
    <t>Alexis Antes</t>
  </si>
  <si>
    <t>Kerosene Kites</t>
  </si>
  <si>
    <t>Ceo Albert Shaw</t>
  </si>
  <si>
    <t>jerome bertrand</t>
  </si>
  <si>
    <t>Origami Labs</t>
  </si>
  <si>
    <t>CHRISTIAN DJIMRA KOUMTOG</t>
  </si>
  <si>
    <t>Amanda fritz</t>
  </si>
  <si>
    <t>Panda Monium</t>
  </si>
  <si>
    <t>Christopher Grant Ward</t>
  </si>
  <si>
    <t>Yvette Rooding</t>
  </si>
  <si>
    <t>Raffaello Saverio Padelletti</t>
  </si>
  <si>
    <t>Curtis Paul</t>
  </si>
  <si>
    <t>Colin Kyle</t>
  </si>
  <si>
    <t>Anne-Claire Niver</t>
  </si>
  <si>
    <t>modibag</t>
  </si>
  <si>
    <t>Debra Johnson</t>
  </si>
  <si>
    <t>Crystal Velez</t>
  </si>
  <si>
    <t>JAGR</t>
  </si>
  <si>
    <t>Zara Milan</t>
  </si>
  <si>
    <t>Kizzie Mailander</t>
  </si>
  <si>
    <t>Brendan Cavanaugh</t>
  </si>
  <si>
    <t>Chisel</t>
  </si>
  <si>
    <t>Mohamad Ali Abou Alfa</t>
  </si>
  <si>
    <t>Megan Moss</t>
  </si>
  <si>
    <t>Jay Shindledecker</t>
  </si>
  <si>
    <t>Jones - Artist / Reeder - Author</t>
  </si>
  <si>
    <t>Lilah Francis</t>
  </si>
  <si>
    <t>Steven Pineda</t>
  </si>
  <si>
    <t>Pringle Boys</t>
  </si>
  <si>
    <t>BoBo</t>
  </si>
  <si>
    <t>Antonio Lopez</t>
  </si>
  <si>
    <t>YK Chau</t>
  </si>
  <si>
    <t>Kurt Kuczynski</t>
  </si>
  <si>
    <t>WraWeasel</t>
  </si>
  <si>
    <t>Peter Hayes</t>
  </si>
  <si>
    <t>Luna Zin</t>
  </si>
  <si>
    <t>Joeetta</t>
  </si>
  <si>
    <t>Julian Bentivegna</t>
  </si>
  <si>
    <t>Damesha Springs</t>
  </si>
  <si>
    <t>Madison Clark</t>
  </si>
  <si>
    <t>Franklin Family</t>
  </si>
  <si>
    <t>Artem Vasylenko</t>
  </si>
  <si>
    <t>Zen Water Company</t>
  </si>
  <si>
    <t>Justin Mashburn</t>
  </si>
  <si>
    <t>BSCSMX- Básicos de México</t>
  </si>
  <si>
    <t>Danny Rosario</t>
  </si>
  <si>
    <t>José Ramón Núñez Ruíz</t>
  </si>
  <si>
    <t>Laurent Hodges</t>
  </si>
  <si>
    <t>shirt n belt</t>
  </si>
  <si>
    <t>John Luke Laube</t>
  </si>
  <si>
    <t>Jonathan Kosorek</t>
  </si>
  <si>
    <t>Megaladonjuan</t>
  </si>
  <si>
    <t>Christoforos Zosimidis</t>
  </si>
  <si>
    <t>Public Personas</t>
  </si>
  <si>
    <t>The West Hollywood Dance Festival</t>
  </si>
  <si>
    <t>Isabel Loura</t>
  </si>
  <si>
    <t>New Mirror Press</t>
  </si>
  <si>
    <t>Scott McKay</t>
  </si>
  <si>
    <t>Lee Welling</t>
  </si>
  <si>
    <t>Joseph D Cataline</t>
  </si>
  <si>
    <t>Tashia</t>
  </si>
  <si>
    <t>DSC</t>
  </si>
  <si>
    <t>Ted Siok, PKA: Ted Sterner</t>
  </si>
  <si>
    <t>Vicente Gasco</t>
  </si>
  <si>
    <t>Mark Chauppetta</t>
  </si>
  <si>
    <t>Lena Hampton</t>
  </si>
  <si>
    <t>Dejean Quentin</t>
  </si>
  <si>
    <t>federico stanisci</t>
  </si>
  <si>
    <t>Ileana Perez Monroy</t>
  </si>
  <si>
    <t>Donald Gorbach</t>
  </si>
  <si>
    <t>Percy Bromby</t>
  </si>
  <si>
    <t>Monica Bicho Ross</t>
  </si>
  <si>
    <t>Grim Groper</t>
  </si>
  <si>
    <t>Rito J Otero</t>
  </si>
  <si>
    <t>Evonne Chen</t>
  </si>
  <si>
    <t>Bavapriya Perumal</t>
  </si>
  <si>
    <t>Porscha Lee Taylor</t>
  </si>
  <si>
    <t>Hosam Katan</t>
  </si>
  <si>
    <t>Lance Hall</t>
  </si>
  <si>
    <t>Tromika Powers</t>
  </si>
  <si>
    <t>Mack Sparkman</t>
  </si>
  <si>
    <t>Tony Waag/American Tap Dance Foundation</t>
  </si>
  <si>
    <t>Derek Thompson</t>
  </si>
  <si>
    <t>Kevin webb</t>
  </si>
  <si>
    <t>Paul Puccioni</t>
  </si>
  <si>
    <t>Mark V</t>
  </si>
  <si>
    <t>Opening2Intuition</t>
  </si>
  <si>
    <t>Sic Infit Productions</t>
  </si>
  <si>
    <t>Justin H</t>
  </si>
  <si>
    <t>Luzhen</t>
  </si>
  <si>
    <t>Michael Murphy</t>
  </si>
  <si>
    <t>Macaulay Carr</t>
  </si>
  <si>
    <t>Omead Jacksi</t>
  </si>
  <si>
    <t>Hashieve Games</t>
  </si>
  <si>
    <t>Density512</t>
  </si>
  <si>
    <t>Michelle Hernandez</t>
  </si>
  <si>
    <t>Marcel Agterhuis</t>
  </si>
  <si>
    <t>Terry Fields</t>
  </si>
  <si>
    <t>Dennis J Solomon</t>
  </si>
  <si>
    <t>Kim Ting</t>
  </si>
  <si>
    <t>Will Ling</t>
  </si>
  <si>
    <t>Metrocuadro Design</t>
  </si>
  <si>
    <t>Nathan Ethington - Ingo Lingo Games</t>
  </si>
  <si>
    <t>August Chandler</t>
  </si>
  <si>
    <t>Silent goods</t>
  </si>
  <si>
    <t>Kangakey LLC</t>
  </si>
  <si>
    <t>Marta Gomez</t>
  </si>
  <si>
    <t>Pasquale Bolognese</t>
  </si>
  <si>
    <t>AII</t>
  </si>
  <si>
    <t>John Adams</t>
  </si>
  <si>
    <t>Roberto Trejo</t>
  </si>
  <si>
    <t>TRAILINE Mountain Bikes</t>
  </si>
  <si>
    <t>Jeremy Vanschoonhoven</t>
  </si>
  <si>
    <t>ORFLYFISH</t>
  </si>
  <si>
    <t>Karla Modesto</t>
  </si>
  <si>
    <t>Casie Ellison</t>
  </si>
  <si>
    <t>Nicole Caudle</t>
  </si>
  <si>
    <t>Michele Kelly</t>
  </si>
  <si>
    <t>Sivanantham</t>
  </si>
  <si>
    <t>Wylie Gustafson</t>
  </si>
  <si>
    <t>Lian Ventura</t>
  </si>
  <si>
    <t>HAHATEC</t>
  </si>
  <si>
    <t>Cardistry Collective</t>
  </si>
  <si>
    <t>SALTY Design</t>
  </si>
  <si>
    <t>Barry Roodnat</t>
  </si>
  <si>
    <t>Roxana Anaya</t>
  </si>
  <si>
    <t>William Sims</t>
  </si>
  <si>
    <t>Derrell L Folk</t>
  </si>
  <si>
    <t>Harry, John, Tom and Dave</t>
  </si>
  <si>
    <t>Chad Cody Taylor</t>
  </si>
  <si>
    <t>Brian Peery</t>
  </si>
  <si>
    <t>Bio Bidet</t>
  </si>
  <si>
    <t>Archaic Perdition Studios</t>
  </si>
  <si>
    <t>Clare Gupta</t>
  </si>
  <si>
    <t>Fionn Riordan</t>
  </si>
  <si>
    <t>Troy Neff</t>
  </si>
  <si>
    <t>UNVRS Design</t>
  </si>
  <si>
    <t>Rachel Kral</t>
  </si>
  <si>
    <t>Nadine Meger</t>
  </si>
  <si>
    <t>monoica</t>
  </si>
  <si>
    <t>Kressa and Tony Peterson</t>
  </si>
  <si>
    <t>Irma Wandari Yasandikusuma</t>
  </si>
  <si>
    <t>Peter Lalka</t>
  </si>
  <si>
    <t>Domenic Spataro</t>
  </si>
  <si>
    <t>RaDe International</t>
  </si>
  <si>
    <t>Salem Krieger</t>
  </si>
  <si>
    <t>Zhixuan Wang</t>
  </si>
  <si>
    <t>Jeffrey Daymont</t>
  </si>
  <si>
    <t>Marina Kerk</t>
  </si>
  <si>
    <t>Pat Keegan</t>
  </si>
  <si>
    <t>Kerrie Seljak-Byrne</t>
  </si>
  <si>
    <t>ColloseusX</t>
  </si>
  <si>
    <t>Scott Lee</t>
  </si>
  <si>
    <t>Jordan Pettay</t>
  </si>
  <si>
    <t>Shaman Rock/ SkyShip Records</t>
  </si>
  <si>
    <t>Tobias Wellington</t>
  </si>
  <si>
    <t>Corinna Seidel</t>
  </si>
  <si>
    <t>The Mizzurah Carpetbaggers</t>
  </si>
  <si>
    <t>Mara Patraiko</t>
  </si>
  <si>
    <t>Team Foxfoxwaltz - Loren Lee Russell</t>
  </si>
  <si>
    <t>Justin Prime</t>
  </si>
  <si>
    <t>Viktoria</t>
  </si>
  <si>
    <t>Pedraza</t>
  </si>
  <si>
    <t>Telluride Dance Collective</t>
  </si>
  <si>
    <t>Jesse Gottschalk</t>
  </si>
  <si>
    <t>Conrad Hamel</t>
  </si>
  <si>
    <t>Mark Gillman and Cato Corner Farm</t>
  </si>
  <si>
    <t>Ranjani Prabhakar</t>
  </si>
  <si>
    <t>Jacob Wall</t>
  </si>
  <si>
    <t>CustomCase</t>
  </si>
  <si>
    <t>Tiff Flaherty-Wiseman</t>
  </si>
  <si>
    <t>Andy Griffiths</t>
  </si>
  <si>
    <t>Made in 8</t>
  </si>
  <si>
    <t>OHRHUT</t>
  </si>
  <si>
    <t>Béatrice Mary</t>
  </si>
  <si>
    <t>Meili Christiansen</t>
  </si>
  <si>
    <t>Tyree hudson</t>
  </si>
  <si>
    <t>Isela Hamilton</t>
  </si>
  <si>
    <t>Alder Family</t>
  </si>
  <si>
    <t>Marc Grey</t>
  </si>
  <si>
    <t>Skyview</t>
  </si>
  <si>
    <t>Victoria Jenkins</t>
  </si>
  <si>
    <t>Michelle Leduc</t>
  </si>
  <si>
    <t>Leech Productions</t>
  </si>
  <si>
    <t>Chef Kristen Schumacher</t>
  </si>
  <si>
    <t>Barbara Coates</t>
  </si>
  <si>
    <t>Vivian Grapentin</t>
  </si>
  <si>
    <t>Eirik Swensrud</t>
  </si>
  <si>
    <t>Viktor Skoglund</t>
  </si>
  <si>
    <t>Society Nerd</t>
  </si>
  <si>
    <t>Michael Sharpe</t>
  </si>
  <si>
    <t>David Hallamore</t>
  </si>
  <si>
    <t>Mary-Helena Quigley</t>
  </si>
  <si>
    <t>Olamide Adeniyi</t>
  </si>
  <si>
    <t>LaNese Harvey</t>
  </si>
  <si>
    <t>Scotty Robertson</t>
  </si>
  <si>
    <t>Andrea Jones</t>
  </si>
  <si>
    <t>Menhir Games</t>
  </si>
  <si>
    <t>Cupper</t>
  </si>
  <si>
    <t>Regina Niedenzu and Dirk Rensmann</t>
  </si>
  <si>
    <t>Abhinand Chincholi</t>
  </si>
  <si>
    <t>Kenneth Pietrobono</t>
  </si>
  <si>
    <t>Loyalist Games</t>
  </si>
  <si>
    <t>Nadia Caterina</t>
  </si>
  <si>
    <t>Don Jaymor</t>
  </si>
  <si>
    <t>Samantha Behrman</t>
  </si>
  <si>
    <t>Limouzik</t>
  </si>
  <si>
    <t>David Jegede</t>
  </si>
  <si>
    <t>Alessandra Carranza</t>
  </si>
  <si>
    <t>Jimmy Zielinski</t>
  </si>
  <si>
    <t>Habeebuy</t>
  </si>
  <si>
    <t>Beau Kondos</t>
  </si>
  <si>
    <t>CP Production Studios</t>
  </si>
  <si>
    <t>Juliette Eames</t>
  </si>
  <si>
    <t>Manantial</t>
  </si>
  <si>
    <t>Rose Henderson</t>
  </si>
  <si>
    <t>Valentine del Giudice</t>
  </si>
  <si>
    <t>Sarah-Jayne Briggs</t>
  </si>
  <si>
    <t>Tanner Wadsworth</t>
  </si>
  <si>
    <t>Julia Parnell</t>
  </si>
  <si>
    <t>David Kornmann</t>
  </si>
  <si>
    <t>Jake, Breana, Matt, Katie, Nikodemus</t>
  </si>
  <si>
    <t>Toast Office</t>
  </si>
  <si>
    <t>Peter Hattinger</t>
  </si>
  <si>
    <t>Ben Lane</t>
  </si>
  <si>
    <t>Ann Acton</t>
  </si>
  <si>
    <t>Fawn Chanette</t>
  </si>
  <si>
    <t>Saingirons</t>
  </si>
  <si>
    <t>Quirine van Engen</t>
  </si>
  <si>
    <t>Psallos</t>
  </si>
  <si>
    <t>CL Sedore</t>
  </si>
  <si>
    <t>Jason Vandervort</t>
  </si>
  <si>
    <t>Seth Whitehurst</t>
  </si>
  <si>
    <t>Oliva Damarys</t>
  </si>
  <si>
    <t>carlo alberto paterlini</t>
  </si>
  <si>
    <t>Elisa</t>
  </si>
  <si>
    <t>Shane Pelzel</t>
  </si>
  <si>
    <t>DCMountaineering</t>
  </si>
  <si>
    <t>Armin Kolb</t>
  </si>
  <si>
    <t>Calvin Laituri</t>
  </si>
  <si>
    <t>Tony Hill</t>
  </si>
  <si>
    <t>Alexander Jeffries</t>
  </si>
  <si>
    <t>Wesley Robb</t>
  </si>
  <si>
    <t>Theo Goyvaerts</t>
  </si>
  <si>
    <t>John Darnell</t>
  </si>
  <si>
    <t>Alicia LeDuc</t>
  </si>
  <si>
    <t>Lori Jackman</t>
  </si>
  <si>
    <t>Stanley Kitowski</t>
  </si>
  <si>
    <t>Teater Tam</t>
  </si>
  <si>
    <t>Justine Park</t>
  </si>
  <si>
    <t>Colette Ducheneaux</t>
  </si>
  <si>
    <t>spinnercube</t>
  </si>
  <si>
    <t>Alta Robotique</t>
  </si>
  <si>
    <t>NATALIA SKARPETA</t>
  </si>
  <si>
    <t>Cilla Whatcott</t>
  </si>
  <si>
    <t>Polaris Duo</t>
  </si>
  <si>
    <t>Don Camaleón</t>
  </si>
  <si>
    <t>Elana Iaciofano</t>
  </si>
  <si>
    <t>Steve Subtronix</t>
  </si>
  <si>
    <t>Nic Harvey</t>
  </si>
  <si>
    <t>Morris Collins</t>
  </si>
  <si>
    <t>Scott Seabrook</t>
  </si>
  <si>
    <t>Sangcoon</t>
  </si>
  <si>
    <t>West Omaha Films</t>
  </si>
  <si>
    <t>The Elufowoju Jr Ensemble</t>
  </si>
  <si>
    <t>DJ EN3RaTE</t>
  </si>
  <si>
    <t>Paul Christian Venaas</t>
  </si>
  <si>
    <t>Gamingredesigned</t>
  </si>
  <si>
    <t>Crystal Settles</t>
  </si>
  <si>
    <t>Xander wale</t>
  </si>
  <si>
    <t>Jason and Robyn Sand</t>
  </si>
  <si>
    <t>Kajetan Powolny</t>
  </si>
  <si>
    <t>Oscar McNaughton</t>
  </si>
  <si>
    <t>Antonio Scarlino</t>
  </si>
  <si>
    <t>Molly Bierman</t>
  </si>
  <si>
    <t>Lee Healey</t>
  </si>
  <si>
    <t>Kristian Hopson</t>
  </si>
  <si>
    <t>Emma Knyckare</t>
  </si>
  <si>
    <t>Omar Spahi</t>
  </si>
  <si>
    <t>Rafael Rinaldi</t>
  </si>
  <si>
    <t>Joe Rerick ®</t>
  </si>
  <si>
    <t>Georges Kanaan</t>
  </si>
  <si>
    <t>Lacretia Linnear</t>
  </si>
  <si>
    <t>Salt Bill</t>
  </si>
  <si>
    <t>Tuan Pham</t>
  </si>
  <si>
    <t>Jordan Fell</t>
  </si>
  <si>
    <t>Tiny Hammer Studios</t>
  </si>
  <si>
    <t>Nate Hammer</t>
  </si>
  <si>
    <t>Axel Torre</t>
  </si>
  <si>
    <t>Hilgers Morgane</t>
  </si>
  <si>
    <t>Jarrod Johnson</t>
  </si>
  <si>
    <t>Kirsten Wehr</t>
  </si>
  <si>
    <t>Jim Drew</t>
  </si>
  <si>
    <t>Kristian McDaniel</t>
  </si>
  <si>
    <t>Corey Thibodeau</t>
  </si>
  <si>
    <t>Brett Miller</t>
  </si>
  <si>
    <t>Mohammed Tamara</t>
  </si>
  <si>
    <t>OGCovfefe</t>
  </si>
  <si>
    <t>Lee Zhang</t>
  </si>
  <si>
    <t>Lit Candle Supply</t>
  </si>
  <si>
    <t>Trendease International</t>
  </si>
  <si>
    <t>Christian Matthews</t>
  </si>
  <si>
    <t>Friendship Vegan Shoes</t>
  </si>
  <si>
    <t>Logan Souher</t>
  </si>
  <si>
    <t>Bri-Real</t>
  </si>
  <si>
    <t>Zac zuber</t>
  </si>
  <si>
    <t>Tradesto</t>
  </si>
  <si>
    <t>Justine Schepers</t>
  </si>
  <si>
    <t>James S Burr</t>
  </si>
  <si>
    <t>Dagan</t>
  </si>
  <si>
    <t>The Adventure Handbook</t>
  </si>
  <si>
    <t>isabel de la torre perez</t>
  </si>
  <si>
    <t>Reading Books</t>
  </si>
  <si>
    <t>Irina Gomozova</t>
  </si>
  <si>
    <t>EcoSouLife</t>
  </si>
  <si>
    <t>Cheryl Nobens</t>
  </si>
  <si>
    <t>Tobias Marx</t>
  </si>
  <si>
    <t>Mark Krajnc</t>
  </si>
  <si>
    <t>Rebecka Thulin</t>
  </si>
  <si>
    <t>Evette Dabney</t>
  </si>
  <si>
    <t>Joel Kreiss</t>
  </si>
  <si>
    <t>Brick Oneal</t>
  </si>
  <si>
    <t>Kayton Kimberly</t>
  </si>
  <si>
    <t>Naomi Horan</t>
  </si>
  <si>
    <t>Maran</t>
  </si>
  <si>
    <t>Third Coast Riviera</t>
  </si>
  <si>
    <t>Tyler Clark</t>
  </si>
  <si>
    <t>arman chowdhury</t>
  </si>
  <si>
    <t>Martin Cruz</t>
  </si>
  <si>
    <t>Geoffrey Broisin</t>
  </si>
  <si>
    <t>AFROLATINO FESTIVAL NYC</t>
  </si>
  <si>
    <t>Sylvain Gosselin</t>
  </si>
  <si>
    <t>Evelyn Loh</t>
  </si>
  <si>
    <t>Michael Strudwick</t>
  </si>
  <si>
    <t>Imani Eiland</t>
  </si>
  <si>
    <t>Derek Spady</t>
  </si>
  <si>
    <t>DE LEON</t>
  </si>
  <si>
    <t>Peter Bevelacqua</t>
  </si>
  <si>
    <t>Carlos Alberto Ornelas Gonzalez</t>
  </si>
  <si>
    <t>Super Being Labs</t>
  </si>
  <si>
    <t>John McNary</t>
  </si>
  <si>
    <t>ToniLeal</t>
  </si>
  <si>
    <t>Alan Sukirin</t>
  </si>
  <si>
    <t>My Healing Foods</t>
  </si>
  <si>
    <t>George Molden</t>
  </si>
  <si>
    <t>Kerri-Ann Payne</t>
  </si>
  <si>
    <t>FabricZoom</t>
  </si>
  <si>
    <t>Laurence Sullivan</t>
  </si>
  <si>
    <t>Historic Trip</t>
  </si>
  <si>
    <t>Steve Sirois</t>
  </si>
  <si>
    <t>Petro</t>
  </si>
  <si>
    <t>Richard W Press</t>
  </si>
  <si>
    <t>USHUU</t>
  </si>
  <si>
    <t>Michael rebozo</t>
  </si>
  <si>
    <t>Dave Baker</t>
  </si>
  <si>
    <t>Kit Trigg</t>
  </si>
  <si>
    <t>Mickey Shea</t>
  </si>
  <si>
    <t>Kae Wilson</t>
  </si>
  <si>
    <t>Brianne Lehan</t>
  </si>
  <si>
    <t>Yuji Chen Serena</t>
  </si>
  <si>
    <t>Scooter Vaughan</t>
  </si>
  <si>
    <t>My Team</t>
  </si>
  <si>
    <t>Bryce Cox</t>
  </si>
  <si>
    <t>Matt Jablon</t>
  </si>
  <si>
    <t>Zijin Empire</t>
  </si>
  <si>
    <t>Hali Erickson</t>
  </si>
  <si>
    <t>Brian Kong</t>
  </si>
  <si>
    <t>Inoxia Films</t>
  </si>
  <si>
    <t>Dakota Minor</t>
  </si>
  <si>
    <t>Kesean Young</t>
  </si>
  <si>
    <t>judith sedano</t>
  </si>
  <si>
    <t>Wolfgang Recht</t>
  </si>
  <si>
    <t>Logan Gendron</t>
  </si>
  <si>
    <t>HEAT-O Team</t>
  </si>
  <si>
    <t>Benjamin Paul</t>
  </si>
  <si>
    <t>SDeals</t>
  </si>
  <si>
    <t>Julian Maujer</t>
  </si>
  <si>
    <t>Charles Grass</t>
  </si>
  <si>
    <t>Jil Plahuta</t>
  </si>
  <si>
    <t>Ben Mannino</t>
  </si>
  <si>
    <t>Lumtec</t>
  </si>
  <si>
    <t>Cole Brenner</t>
  </si>
  <si>
    <t>Amazing Bees Festival</t>
  </si>
  <si>
    <t>19xx Magazine</t>
  </si>
  <si>
    <t>Treehorn Cider</t>
  </si>
  <si>
    <t>Devon McGinn</t>
  </si>
  <si>
    <t>TReGo team</t>
  </si>
  <si>
    <t>Ron LaCaria</t>
  </si>
  <si>
    <t>Eggs Collective</t>
  </si>
  <si>
    <t>Sunderman Wind Quintet</t>
  </si>
  <si>
    <t>Janelle Sterling/Here, There, Everywear</t>
  </si>
  <si>
    <t>The Guilty Feminist</t>
  </si>
  <si>
    <t>Fahd Saad</t>
  </si>
  <si>
    <t>Matthew Leslie</t>
  </si>
  <si>
    <t>Stercore Games</t>
  </si>
  <si>
    <t>Ruer Technology</t>
  </si>
  <si>
    <t>Mika Lis</t>
  </si>
  <si>
    <t>Skye MacLeod</t>
  </si>
  <si>
    <t>Pete Borreggine</t>
  </si>
  <si>
    <t>Carry And Mount System</t>
  </si>
  <si>
    <t>Gary Rich</t>
  </si>
  <si>
    <t>Stacy Hoch</t>
  </si>
  <si>
    <t>Germán Almaraz</t>
  </si>
  <si>
    <t>Woodgrain Watches</t>
  </si>
  <si>
    <t>DONE SOMETHING GOOD 4 A CHANGE</t>
  </si>
  <si>
    <t>Dakota Thomas</t>
  </si>
  <si>
    <t>Ryan Milford</t>
  </si>
  <si>
    <t>Kate Compton</t>
  </si>
  <si>
    <t>Les museurs abîmés</t>
  </si>
  <si>
    <t>AiNaKa</t>
  </si>
  <si>
    <t>Kevin Schumacher</t>
  </si>
  <si>
    <t>Robert Massey</t>
  </si>
  <si>
    <t>Astin Stratoti</t>
  </si>
  <si>
    <t>Gasoline Lollipops</t>
  </si>
  <si>
    <t>Yao Yu</t>
  </si>
  <si>
    <t>Isaac Kelly</t>
  </si>
  <si>
    <t>Jaynee Sasso</t>
  </si>
  <si>
    <t>Amanda Stirn</t>
  </si>
  <si>
    <t>Bob Stafford and Tony Engel</t>
  </si>
  <si>
    <t>Flexxi-Tools</t>
  </si>
  <si>
    <t>Uma Jerripotula</t>
  </si>
  <si>
    <t>Justin and Mario</t>
  </si>
  <si>
    <t>BarBie King Kong</t>
  </si>
  <si>
    <t>Brittany Shoemaker</t>
  </si>
  <si>
    <t>ZiUmAs</t>
  </si>
  <si>
    <t>Shivangi Jalan</t>
  </si>
  <si>
    <t>Joe Leahy</t>
  </si>
  <si>
    <t>Grace Joyal and Katie Higgins</t>
  </si>
  <si>
    <t>Riley Fanning</t>
  </si>
  <si>
    <t>Holly Moses</t>
  </si>
  <si>
    <t>Dan Ruby</t>
  </si>
  <si>
    <t>Dan Crowe</t>
  </si>
  <si>
    <t>Derek Lloyd</t>
  </si>
  <si>
    <t>Erik Oftedahl</t>
  </si>
  <si>
    <t>Kiddimoto</t>
  </si>
  <si>
    <t>Colten Maple</t>
  </si>
  <si>
    <t>Greg Alquinzon</t>
  </si>
  <si>
    <t>Marcella Milano</t>
  </si>
  <si>
    <t>Grayson Hale</t>
  </si>
  <si>
    <t>KiiTri</t>
  </si>
  <si>
    <t>Will Marda</t>
  </si>
  <si>
    <t>eric shope</t>
  </si>
  <si>
    <t>Jelena Novakovic</t>
  </si>
  <si>
    <t>Jon Wild</t>
  </si>
  <si>
    <t>Salome [Sally]</t>
  </si>
  <si>
    <t>Kyle Godfrey</t>
  </si>
  <si>
    <t>Jordyn Palma</t>
  </si>
  <si>
    <t>Roman Makushev</t>
  </si>
  <si>
    <t>Eric Arnaboldi</t>
  </si>
  <si>
    <t>Nicholas Bell</t>
  </si>
  <si>
    <t>Katie Retondo</t>
  </si>
  <si>
    <t>Biying FU</t>
  </si>
  <si>
    <t>Ivette Brown</t>
  </si>
  <si>
    <t>Daniel Jensen</t>
  </si>
  <si>
    <t>Bianca Arrighini</t>
  </si>
  <si>
    <t>Reagan armstead</t>
  </si>
  <si>
    <t>Adventure Thru Lens</t>
  </si>
  <si>
    <t>akinjideagbodo</t>
  </si>
  <si>
    <t>Paul Samson</t>
  </si>
  <si>
    <t>Aidan Guynes</t>
  </si>
  <si>
    <t>Ownluxe</t>
  </si>
  <si>
    <t>Wizard Hotel</t>
  </si>
  <si>
    <t>Chanse Alexandra Pryor</t>
  </si>
  <si>
    <t>Niijournal</t>
  </si>
  <si>
    <t>Gaborski Film Srvcs</t>
  </si>
  <si>
    <t>Ashlie Bowles</t>
  </si>
  <si>
    <t>JOSEMARIA</t>
  </si>
  <si>
    <t>Brittney Ann Rodriguez</t>
  </si>
  <si>
    <t>Joel Gogoll</t>
  </si>
  <si>
    <t>Fredrick Williams</t>
  </si>
  <si>
    <t>Abby Hersey</t>
  </si>
  <si>
    <t>Jorge Iván Rubio Ortiz</t>
  </si>
  <si>
    <t>Shawn True</t>
  </si>
  <si>
    <t>Jammoo</t>
  </si>
  <si>
    <t>LAURA RUTLEDGE</t>
  </si>
  <si>
    <t>Sara Thornton</t>
  </si>
  <si>
    <t>Harvey Goodman</t>
  </si>
  <si>
    <t>Jeremy Gabryszak</t>
  </si>
  <si>
    <t>Nate Irvin</t>
  </si>
  <si>
    <t>Chancey</t>
  </si>
  <si>
    <t>Latin Rhythm Boys</t>
  </si>
  <si>
    <t>Dave Dorman</t>
  </si>
  <si>
    <t>Diamond Sutherland</t>
  </si>
  <si>
    <t>Christine Hammond</t>
  </si>
  <si>
    <t>Monri Bryson</t>
  </si>
  <si>
    <t>Cherry Kiss Games</t>
  </si>
  <si>
    <t>James Piatt</t>
  </si>
  <si>
    <t>Abolina Art</t>
  </si>
  <si>
    <t>Dilithium Partners, LLC</t>
  </si>
  <si>
    <t>Mike Webb</t>
  </si>
  <si>
    <t>Tamara von Werthern</t>
  </si>
  <si>
    <t>Eyal Girhish</t>
  </si>
  <si>
    <t>Studio Beast</t>
  </si>
  <si>
    <t>Adam Paulson</t>
  </si>
  <si>
    <t>Alejandro Uria</t>
  </si>
  <si>
    <t>Glenna Gill</t>
  </si>
  <si>
    <t>Zuhura Kiswamba</t>
  </si>
  <si>
    <t>Mary Anne Flavin</t>
  </si>
  <si>
    <t>The Men in White</t>
  </si>
  <si>
    <t>Alisa Thorp</t>
  </si>
  <si>
    <t>David Tabor</t>
  </si>
  <si>
    <t>Jordi Bertomeu Primo</t>
  </si>
  <si>
    <t>Tempo</t>
  </si>
  <si>
    <t>TCC CARDISTRY</t>
  </si>
  <si>
    <t>Christopher Haul</t>
  </si>
  <si>
    <t>George Gruber</t>
  </si>
  <si>
    <t>Nat Blanford</t>
  </si>
  <si>
    <t>Luca Forest-Fiore</t>
  </si>
  <si>
    <t>Lauren McClerkin</t>
  </si>
  <si>
    <t>Leela Dance Collective</t>
  </si>
  <si>
    <t>Nicholas Chidiac</t>
  </si>
  <si>
    <t>Anozie Anyanwu</t>
  </si>
  <si>
    <t>Mia Moran</t>
  </si>
  <si>
    <t>CARTAS DE VINCENT</t>
  </si>
  <si>
    <t>The Infinity Gate</t>
  </si>
  <si>
    <t>Dawna</t>
  </si>
  <si>
    <t>Funky Gorilla Games</t>
  </si>
  <si>
    <t>Thomas Yates</t>
  </si>
  <si>
    <t>Brad Mallory</t>
  </si>
  <si>
    <t>Kilah Kel</t>
  </si>
  <si>
    <t>Michael Brand</t>
  </si>
  <si>
    <t>Ambidexter LLC</t>
  </si>
  <si>
    <t>Luis Castilleja</t>
  </si>
  <si>
    <t>Andrew Gale</t>
  </si>
  <si>
    <t>Milkmen Design</t>
  </si>
  <si>
    <t>Crotaste Limited</t>
  </si>
  <si>
    <t>Fabu Shu</t>
  </si>
  <si>
    <t>Matthew Button</t>
  </si>
  <si>
    <t>Robert Michael Brown</t>
  </si>
  <si>
    <t>Allison Jones</t>
  </si>
  <si>
    <t>David Spence</t>
  </si>
  <si>
    <t>Tate</t>
  </si>
  <si>
    <t>Jack Latham</t>
  </si>
  <si>
    <t>New Urengoy</t>
  </si>
  <si>
    <t>Carlos Raúl Cedillo Luna</t>
  </si>
  <si>
    <t>Phillip Mayberry</t>
  </si>
  <si>
    <t>Daniel Briner</t>
  </si>
  <si>
    <t>lllooch</t>
  </si>
  <si>
    <t>SHAWN AND CHRISTINA KLEIN</t>
  </si>
  <si>
    <t>Madeleine Hogue</t>
  </si>
  <si>
    <t>Nevena Milosavljevic</t>
  </si>
  <si>
    <t>Shannen</t>
  </si>
  <si>
    <t>What Pretzels</t>
  </si>
  <si>
    <t>Gyrating Hamsters LLC</t>
  </si>
  <si>
    <t>Rachel Shu</t>
  </si>
  <si>
    <t>SATSI</t>
  </si>
  <si>
    <t>Reto Accessories</t>
  </si>
  <si>
    <t>Randolf Chung</t>
  </si>
  <si>
    <t>Melissa Meanor</t>
  </si>
  <si>
    <t>Gregory Collins</t>
  </si>
  <si>
    <t>DJ Doran</t>
  </si>
  <si>
    <t>Saint Wall Street, LLC</t>
  </si>
  <si>
    <t>Hebe Rose New York</t>
  </si>
  <si>
    <t>Christienne Celestino</t>
  </si>
  <si>
    <t>Frankus</t>
  </si>
  <si>
    <t>Alison Leatham</t>
  </si>
  <si>
    <t>Andy Mindel</t>
  </si>
  <si>
    <t>Mike Williams Jr</t>
  </si>
  <si>
    <t>Daniel Edison</t>
  </si>
  <si>
    <t>iDLEHANDS</t>
  </si>
  <si>
    <t>Derik Conerly</t>
  </si>
  <si>
    <t>Ambivalently Yours</t>
  </si>
  <si>
    <t>Brian Graffius</t>
  </si>
  <si>
    <t>Tyfa Robinson</t>
  </si>
  <si>
    <t>Leading Languages</t>
  </si>
  <si>
    <t>Studio 222 Films</t>
  </si>
  <si>
    <t>ezepio</t>
  </si>
  <si>
    <t>Brithney Gardner</t>
  </si>
  <si>
    <t>Caity Mayall</t>
  </si>
  <si>
    <t>Soju Abraham</t>
  </si>
  <si>
    <t>Guillermo Castro</t>
  </si>
  <si>
    <t>Rochell McDonald</t>
  </si>
  <si>
    <t>jaMo Threads</t>
  </si>
  <si>
    <t>Fruit Of Life LLC</t>
  </si>
  <si>
    <t>Aaron Rodgers</t>
  </si>
  <si>
    <t>Brian Ferraro</t>
  </si>
  <si>
    <t>Riley Hiatt</t>
  </si>
  <si>
    <t>Tib</t>
  </si>
  <si>
    <t>Flis Weeks</t>
  </si>
  <si>
    <t>Jay Bellamy</t>
  </si>
  <si>
    <t>Lucy Mercer,  Bill Hoppin</t>
  </si>
  <si>
    <t>GVS-E</t>
  </si>
  <si>
    <t>Roy Korthouwer</t>
  </si>
  <si>
    <t>Amy West</t>
  </si>
  <si>
    <t>Christina Nicole</t>
  </si>
  <si>
    <t>Jovan T</t>
  </si>
  <si>
    <t>Conner Long</t>
  </si>
  <si>
    <t>Rojo</t>
  </si>
  <si>
    <t>Lars Reber</t>
  </si>
  <si>
    <t>Pinheads</t>
  </si>
  <si>
    <t>Swen Harder</t>
  </si>
  <si>
    <t>Ismael Lorenzo</t>
  </si>
  <si>
    <t>Dave Pelz</t>
  </si>
  <si>
    <t>Herby Gerard Lissade</t>
  </si>
  <si>
    <t>Ross DiLeo</t>
  </si>
  <si>
    <t>Lazy Saviors</t>
  </si>
  <si>
    <t>Kevin Caliendo</t>
  </si>
  <si>
    <t>Jenee Brennen</t>
  </si>
  <si>
    <t>Mario Jones</t>
  </si>
  <si>
    <t>Marius Birkeland Danielsen</t>
  </si>
  <si>
    <t>Kirsty Rider</t>
  </si>
  <si>
    <t>Nicholas Pintozzi</t>
  </si>
  <si>
    <t>Delilah Picart</t>
  </si>
  <si>
    <t>Monique Cash</t>
  </si>
  <si>
    <t>Guy Anderson</t>
  </si>
  <si>
    <t>Katrina Nutter</t>
  </si>
  <si>
    <t>George Lloyd-Anderson</t>
  </si>
  <si>
    <t>Federico Manachino</t>
  </si>
  <si>
    <t>Tomsmoo</t>
  </si>
  <si>
    <t>Jonah Sirota</t>
  </si>
  <si>
    <t>Ray Chan</t>
  </si>
  <si>
    <t>Andrew Nebeker</t>
  </si>
  <si>
    <t>PaddyCloverleaf</t>
  </si>
  <si>
    <t>Bob Fuziak</t>
  </si>
  <si>
    <t>Côme Crespy</t>
  </si>
  <si>
    <t>Asa Bakaev</t>
  </si>
  <si>
    <t>Loch</t>
  </si>
  <si>
    <t>Salman Abidi</t>
  </si>
  <si>
    <t>TRL FRIDAY PODCAST</t>
  </si>
  <si>
    <t>Clever Plastics, LLC</t>
  </si>
  <si>
    <t>Michael R Garsow</t>
  </si>
  <si>
    <t>Michael Marrs</t>
  </si>
  <si>
    <t>Beth Ashley</t>
  </si>
  <si>
    <t>Randy Reyes</t>
  </si>
  <si>
    <t>Samsun Knight</t>
  </si>
  <si>
    <t>Onda luna</t>
  </si>
  <si>
    <t>Sarai Carson</t>
  </si>
  <si>
    <t>Zach Rogers</t>
  </si>
  <si>
    <t>Giulia Crestani</t>
  </si>
  <si>
    <t>Gracie Phillips</t>
  </si>
  <si>
    <t>Bobby Thornton</t>
  </si>
  <si>
    <t>Colleen Walski</t>
  </si>
  <si>
    <t>Wesley Liebenberg-Walker</t>
  </si>
  <si>
    <t>lucio porrazzo</t>
  </si>
  <si>
    <t>Studio Aero</t>
  </si>
  <si>
    <t>Rebekah Henderson</t>
  </si>
  <si>
    <t>Brian Gordon</t>
  </si>
  <si>
    <t>yoann k hendrix</t>
  </si>
  <si>
    <t>christopher newell</t>
  </si>
  <si>
    <t>Ahsan Rabbani</t>
  </si>
  <si>
    <t>Haley Ray</t>
  </si>
  <si>
    <t>Miguel Carrillo del Río</t>
  </si>
  <si>
    <t>Katy and Micah</t>
  </si>
  <si>
    <t>Alessandro Caviglione</t>
  </si>
  <si>
    <t>Jeff Snell</t>
  </si>
  <si>
    <t>Ultra</t>
  </si>
  <si>
    <t>Gabriel Esparza</t>
  </si>
  <si>
    <t>Bobby J and The Hot Lanes</t>
  </si>
  <si>
    <t>PlayerOne Pins</t>
  </si>
  <si>
    <t>Precision Games, LLC</t>
  </si>
  <si>
    <t>KNail Project team</t>
  </si>
  <si>
    <t>PEARSONWIDRIG DANCETHEATER</t>
  </si>
  <si>
    <t>JEFFERY GUANCIALE</t>
  </si>
  <si>
    <t>John and Jennifer</t>
  </si>
  <si>
    <t>Timothy Abelovski</t>
  </si>
  <si>
    <t>Gazbot</t>
  </si>
  <si>
    <t>Johnny Parker II</t>
  </si>
  <si>
    <t>Mallory Danger Paige</t>
  </si>
  <si>
    <t>Dennis Bethuy / aka DB Chase</t>
  </si>
  <si>
    <t>Gregorio Uribe</t>
  </si>
  <si>
    <t>Fred Pacheo</t>
  </si>
  <si>
    <t>Alex Allan</t>
  </si>
  <si>
    <t>Jason Stambaugh</t>
  </si>
  <si>
    <t>Reload World</t>
  </si>
  <si>
    <t>Mohammed Yassin Blal</t>
  </si>
  <si>
    <t>Erena Chebës</t>
  </si>
  <si>
    <t>Niky Bruh</t>
  </si>
  <si>
    <t>Stratamax Games</t>
  </si>
  <si>
    <t>David Todd</t>
  </si>
  <si>
    <t>Juan Daniel Cabezas</t>
  </si>
  <si>
    <t>Dominic J Baker</t>
  </si>
  <si>
    <t>Traveling Nobody</t>
  </si>
  <si>
    <t>Jeremiah Johndrow</t>
  </si>
  <si>
    <t>Lena Sheehan</t>
  </si>
  <si>
    <t>Eric Mahoney</t>
  </si>
  <si>
    <t>Gleb Weiss</t>
  </si>
  <si>
    <t>Venado Aristy</t>
  </si>
  <si>
    <t>Iversson</t>
  </si>
  <si>
    <t>NovuNotes</t>
  </si>
  <si>
    <t>David Quigley</t>
  </si>
  <si>
    <t>Tanner Presswood</t>
  </si>
  <si>
    <t>Jenny Jannetty</t>
  </si>
  <si>
    <t>Kristaps Samsons</t>
  </si>
  <si>
    <t>The Fallaways</t>
  </si>
  <si>
    <t>Ryan Cathey</t>
  </si>
  <si>
    <t>Christopher Coursey</t>
  </si>
  <si>
    <t>Danial Hudson</t>
  </si>
  <si>
    <t>Nightingale Games LLC</t>
  </si>
  <si>
    <t>American Vigilante</t>
  </si>
  <si>
    <t>Zachary Schwartz</t>
  </si>
  <si>
    <t>Greg Kiesow</t>
  </si>
  <si>
    <t>Ben Rooker</t>
  </si>
  <si>
    <t>Daniel Benavides</t>
  </si>
  <si>
    <t>Ronnie Baker</t>
  </si>
  <si>
    <t>Catherine Kimball</t>
  </si>
  <si>
    <t>Moroz Publishing</t>
  </si>
  <si>
    <t>Berbri Fit</t>
  </si>
  <si>
    <t>Parmita Bawankule</t>
  </si>
  <si>
    <t>Klick Innovations</t>
  </si>
  <si>
    <t>Ben Sanford</t>
  </si>
  <si>
    <t>Woof Boards</t>
  </si>
  <si>
    <t>Susan Morgan Cooper</t>
  </si>
  <si>
    <t>Samantha Geis</t>
  </si>
  <si>
    <t>Guillaume Robin</t>
  </si>
  <si>
    <t>Sean Earl Phillips</t>
  </si>
  <si>
    <t>Sevenpen</t>
  </si>
  <si>
    <t>Execu Ventures Incorporated</t>
  </si>
  <si>
    <t>Petlover</t>
  </si>
  <si>
    <t>Quo Watch Company</t>
  </si>
  <si>
    <t>The Baia</t>
  </si>
  <si>
    <t>Tinmouse Animation Studio</t>
  </si>
  <si>
    <t>vikram vohra</t>
  </si>
  <si>
    <t>An Zebley</t>
  </si>
  <si>
    <t>Abby Allison</t>
  </si>
  <si>
    <t>Jose Osvaldo Castañeda Zepeda</t>
  </si>
  <si>
    <t>The PDX Broadsides</t>
  </si>
  <si>
    <t>Franco Volpi</t>
  </si>
  <si>
    <t>Rhys Clareburt</t>
  </si>
  <si>
    <t>Shawn Pham</t>
  </si>
  <si>
    <t>CREATIVE TRAITS</t>
  </si>
  <si>
    <t>Sam McGowan</t>
  </si>
  <si>
    <t>Jeff and Henry Mawell Hanson</t>
  </si>
  <si>
    <t>Anne Daury</t>
  </si>
  <si>
    <t>Amy Yendall</t>
  </si>
  <si>
    <t>Charlene Weege</t>
  </si>
  <si>
    <t>Richard Balla</t>
  </si>
  <si>
    <t>Matthew Murchison</t>
  </si>
  <si>
    <t>Florence Heller</t>
  </si>
  <si>
    <t>Scaletta Studio</t>
  </si>
  <si>
    <t>Billy Steven Star</t>
  </si>
  <si>
    <t>David Jaure</t>
  </si>
  <si>
    <t>Charles Wake</t>
  </si>
  <si>
    <t>Andrew VanHauer</t>
  </si>
  <si>
    <t>Marcel Kerth</t>
  </si>
  <si>
    <t>Roman Dammer</t>
  </si>
  <si>
    <t>4thkindpins</t>
  </si>
  <si>
    <t>Surface Charge</t>
  </si>
  <si>
    <t>Rekemo Fung-A-Wing</t>
  </si>
  <si>
    <t>Jaime Ramirez</t>
  </si>
  <si>
    <t>Austin Schlessinger</t>
  </si>
  <si>
    <t>Tim Burgess</t>
  </si>
  <si>
    <t>Universal Plastics</t>
  </si>
  <si>
    <t>Chroma Coda</t>
  </si>
  <si>
    <t>Vernes Kozlic</t>
  </si>
  <si>
    <t>Caven Tootell</t>
  </si>
  <si>
    <t>Jane Goodwell</t>
  </si>
  <si>
    <t>Daniel Ryngler</t>
  </si>
  <si>
    <t>Doug Kurczek</t>
  </si>
  <si>
    <t>Matteo Liberatore</t>
  </si>
  <si>
    <t>Montgomery Knott</t>
  </si>
  <si>
    <t>Jessica Burgess</t>
  </si>
  <si>
    <t>katysue</t>
  </si>
  <si>
    <t>Dawn Williams</t>
  </si>
  <si>
    <t>Shane Hunnicutt-Jen Hunnicutt</t>
  </si>
  <si>
    <t>Jeff Grundy</t>
  </si>
  <si>
    <t>Fratdaddy and Bjorn</t>
  </si>
  <si>
    <t>Saul Eezy</t>
  </si>
  <si>
    <t>Sapphire Moonbeam</t>
  </si>
  <si>
    <t>Kent Ertugrul</t>
  </si>
  <si>
    <t>Lewis Butler</t>
  </si>
  <si>
    <t>Pants with Purpose</t>
  </si>
  <si>
    <t>LINTON HARRIS SMITH IV</t>
  </si>
  <si>
    <t>Ghostek</t>
  </si>
  <si>
    <t>Valerie Tabor</t>
  </si>
  <si>
    <t>Imani Adrea</t>
  </si>
  <si>
    <t>Yisucher Gelbman</t>
  </si>
  <si>
    <t>Catherine Cunningham, PhD</t>
  </si>
  <si>
    <t>Jemima Hargreaves</t>
  </si>
  <si>
    <t>Anoush Yavari Moghadam</t>
  </si>
  <si>
    <t>Dyan Kane</t>
  </si>
  <si>
    <t>Jon Ross</t>
  </si>
  <si>
    <t>Melissa Ryan</t>
  </si>
  <si>
    <t>Elan Yogeswaren</t>
  </si>
  <si>
    <t>Birgit</t>
  </si>
  <si>
    <t>Over The Top Christmas Lights</t>
  </si>
  <si>
    <t>Rancho Sports</t>
  </si>
  <si>
    <t>STRY Project</t>
  </si>
  <si>
    <t>Annie Danko</t>
  </si>
  <si>
    <t>Thibaud Ecarot</t>
  </si>
  <si>
    <t>Shannon Marlow du Plessis</t>
  </si>
  <si>
    <t>Clement</t>
  </si>
  <si>
    <t>Waiting For Eternity</t>
  </si>
  <si>
    <t>Mike tan</t>
  </si>
  <si>
    <t>Treadmill Trackstar</t>
  </si>
  <si>
    <t>Douglas Paris</t>
  </si>
  <si>
    <t>Dubravko Kakarigi</t>
  </si>
  <si>
    <t>Robert MacArthur</t>
  </si>
  <si>
    <t>NoBike by Dynalab</t>
  </si>
  <si>
    <t>GolfsMVP</t>
  </si>
  <si>
    <t>Melinda McGlasson</t>
  </si>
  <si>
    <t>Jiacheng Lily Xu</t>
  </si>
  <si>
    <t>Lee Seibold</t>
  </si>
  <si>
    <t>klaus moeller</t>
  </si>
  <si>
    <t>Tarik Goenen</t>
  </si>
  <si>
    <t>Jacob Olgetree</t>
  </si>
  <si>
    <t>Martin Vegh</t>
  </si>
  <si>
    <t>David pelaez</t>
  </si>
  <si>
    <t>Philipp Gesierich</t>
  </si>
  <si>
    <t>Kevin Norman</t>
  </si>
  <si>
    <t>Team Neom</t>
  </si>
  <si>
    <t>David Harley</t>
  </si>
  <si>
    <t>Jason Termaat</t>
  </si>
  <si>
    <t>Perry Petrozelli</t>
  </si>
  <si>
    <t>Karen Avecillas Ulloa</t>
  </si>
  <si>
    <t>Mike Bradley</t>
  </si>
  <si>
    <t>Emanuel Brooks</t>
  </si>
  <si>
    <t>Leroy Brown</t>
  </si>
  <si>
    <t>Jonatan Jared Rivera García</t>
  </si>
  <si>
    <t>Steve/Ryan</t>
  </si>
  <si>
    <t>Brendan Clake</t>
  </si>
  <si>
    <t>Stefen Keith Hopkins</t>
  </si>
  <si>
    <t>Jess Sinarski</t>
  </si>
  <si>
    <t>Lofty View Homestead</t>
  </si>
  <si>
    <t>Marissa C</t>
  </si>
  <si>
    <t>Haydee Santillán</t>
  </si>
  <si>
    <t>Filiz Yurdakul</t>
  </si>
  <si>
    <t>Chap</t>
  </si>
  <si>
    <t>Albert Banahene</t>
  </si>
  <si>
    <t>Carter Wilburn</t>
  </si>
  <si>
    <t>Ryan Waide</t>
  </si>
  <si>
    <t>Eric Petre and Curtis Fischer</t>
  </si>
  <si>
    <t>Matteo DeLuca</t>
  </si>
  <si>
    <t>La Patte Blanche</t>
  </si>
  <si>
    <t>Riley L Taylor</t>
  </si>
  <si>
    <t>Mattias Sjolund</t>
  </si>
  <si>
    <t>Yonder Dynamics</t>
  </si>
  <si>
    <t>Ernesto Eduardo López López</t>
  </si>
  <si>
    <t>Lance Rhodes</t>
  </si>
  <si>
    <t>Brendan Bradley</t>
  </si>
  <si>
    <t>Arame Diop</t>
  </si>
  <si>
    <t>Jayden Morningstar</t>
  </si>
  <si>
    <t>Harrison Design Team</t>
  </si>
  <si>
    <t>24SEVEN</t>
  </si>
  <si>
    <t>Andrew Hamilton</t>
  </si>
  <si>
    <t>James Fleming</t>
  </si>
  <si>
    <t>Shockdom</t>
  </si>
  <si>
    <t>Jamie Tranter</t>
  </si>
  <si>
    <t>HOPE not hate</t>
  </si>
  <si>
    <t>Kinoseed</t>
  </si>
  <si>
    <t>The Jamu Team</t>
  </si>
  <si>
    <t>Lil Williams and Stephanie Davis</t>
  </si>
  <si>
    <t>Mérour Rémy</t>
  </si>
  <si>
    <t>Samantha Bucher</t>
  </si>
  <si>
    <t>Vintage Future Games</t>
  </si>
  <si>
    <t>Gideon</t>
  </si>
  <si>
    <t>Cindy Coelho</t>
  </si>
  <si>
    <t>Team Foxtrot LLC</t>
  </si>
  <si>
    <t>julio cardoza</t>
  </si>
  <si>
    <t>franco vianello moro</t>
  </si>
  <si>
    <t>Time To Fly Productions LLC</t>
  </si>
  <si>
    <t>Jenna Vaughn</t>
  </si>
  <si>
    <t>Elsa Manunta</t>
  </si>
  <si>
    <t>Ruben Pantophlet</t>
  </si>
  <si>
    <t>Adam Collins</t>
  </si>
  <si>
    <t>Expo Youtubers</t>
  </si>
  <si>
    <t>James Krefft</t>
  </si>
  <si>
    <t>Project_Exhibition</t>
  </si>
  <si>
    <t>Corbin Davis</t>
  </si>
  <si>
    <t>Tyrone Perry</t>
  </si>
  <si>
    <t>Riley Benner</t>
  </si>
  <si>
    <t>Jeffrey Niedbalski</t>
  </si>
  <si>
    <t>Madorium</t>
  </si>
  <si>
    <t>Inga Loyeva</t>
  </si>
  <si>
    <t>Robin Rijnbeek</t>
  </si>
  <si>
    <t>Matt Meanor</t>
  </si>
  <si>
    <t>Chris Samuels</t>
  </si>
  <si>
    <t>BoilingBeeper</t>
  </si>
  <si>
    <t>Mikhail</t>
  </si>
  <si>
    <t>Massachusetts Historical Society</t>
  </si>
  <si>
    <t>BOCCA</t>
  </si>
  <si>
    <t>Chad Moseley</t>
  </si>
  <si>
    <t>Darwish Thajudeen</t>
  </si>
  <si>
    <t>jonathon aponte</t>
  </si>
  <si>
    <t>James Alexander McInnes</t>
  </si>
  <si>
    <t>Deanna Walter</t>
  </si>
  <si>
    <t>Moustapha el majzoub</t>
  </si>
  <si>
    <t>Win-Scheck GbR</t>
  </si>
  <si>
    <t>Oru Kayak</t>
  </si>
  <si>
    <t>Loren W Cooper</t>
  </si>
  <si>
    <t>The Woodland Family</t>
  </si>
  <si>
    <t>Hoodheisenberg</t>
  </si>
  <si>
    <t>Marlin Kalutota</t>
  </si>
  <si>
    <t>Anthony Jewell</t>
  </si>
  <si>
    <t>Neil Collier</t>
  </si>
  <si>
    <t>Lukas Holzer</t>
  </si>
  <si>
    <t>Patricia Herron</t>
  </si>
  <si>
    <t>Katie Walsh</t>
  </si>
  <si>
    <t>Darien Hamilton</t>
  </si>
  <si>
    <t>Alejandro Mendez</t>
  </si>
  <si>
    <t>Josh Barker</t>
  </si>
  <si>
    <t>Beau Bradbury</t>
  </si>
  <si>
    <t>Fernando Cowan</t>
  </si>
  <si>
    <t>Ben Akers</t>
  </si>
  <si>
    <t>celia donnelly</t>
  </si>
  <si>
    <t>Sibiri Nestor SAMNE</t>
  </si>
  <si>
    <t>Stephen H Lewis</t>
  </si>
  <si>
    <t>Maisie Tse</t>
  </si>
  <si>
    <t>Productions Productions Productions</t>
  </si>
  <si>
    <t>SAVIOLI MIRCO</t>
  </si>
  <si>
    <t>Marco Federici</t>
  </si>
  <si>
    <t>Diego Nishimura</t>
  </si>
  <si>
    <t>Propensity Apps</t>
  </si>
  <si>
    <t>NEWPHARAOH</t>
  </si>
  <si>
    <t>Dani Tirrell</t>
  </si>
  <si>
    <t>Kay Orsua</t>
  </si>
  <si>
    <t>Erika Aylward</t>
  </si>
  <si>
    <t>Diana Fuller</t>
  </si>
  <si>
    <t>Robert Simpson</t>
  </si>
  <si>
    <t>Chris Cotton</t>
  </si>
  <si>
    <t>Enrique Alejandro Toro Torres</t>
  </si>
  <si>
    <t>ArtFutura</t>
  </si>
  <si>
    <t>Itzy Ritzy Design</t>
  </si>
  <si>
    <t>Blake Lowderman</t>
  </si>
  <si>
    <t>Benjamin Guihot</t>
  </si>
  <si>
    <t>Ocean Quahog</t>
  </si>
  <si>
    <t>Colin Simmonds</t>
  </si>
  <si>
    <t>Concrete Bones</t>
  </si>
  <si>
    <t>Guy Higginson</t>
  </si>
  <si>
    <t>Douglas Bard</t>
  </si>
  <si>
    <t>Vicki Be Wicked</t>
  </si>
  <si>
    <t>Jonny Marable</t>
  </si>
  <si>
    <t>Mario Alejandro Castro Ayora</t>
  </si>
  <si>
    <t>George De Moura</t>
  </si>
  <si>
    <t>Robert amador</t>
  </si>
  <si>
    <t>Raul Rodriguez</t>
  </si>
  <si>
    <t>Carsten Simon</t>
  </si>
  <si>
    <t>Aaliyah Yu</t>
  </si>
  <si>
    <t>Aloha Lighting</t>
  </si>
  <si>
    <t>Jeff Geraghty</t>
  </si>
  <si>
    <t>Stephane Poirier</t>
  </si>
  <si>
    <t>Christopher Laing</t>
  </si>
  <si>
    <t>Alex sandro das neves</t>
  </si>
  <si>
    <t>Mirza</t>
  </si>
  <si>
    <t>Ethan Welch</t>
  </si>
  <si>
    <t>William Stevens</t>
  </si>
  <si>
    <t>Centre Touristique et Culturel Casamance</t>
  </si>
  <si>
    <t>Netza Chavez</t>
  </si>
  <si>
    <t>Peter Pizzati</t>
  </si>
  <si>
    <t>Hyperactive</t>
  </si>
  <si>
    <t>Sarah Lambrecht</t>
  </si>
  <si>
    <t>Becky Goben</t>
  </si>
  <si>
    <t>Riot Division</t>
  </si>
  <si>
    <t>Stuart Baker</t>
  </si>
  <si>
    <t>Cynthia Anne Kerns</t>
  </si>
  <si>
    <t>Gritz N Greenz Chef Lance McGinnis</t>
  </si>
  <si>
    <t>Rob Wilson</t>
  </si>
  <si>
    <t>Josh Metzler</t>
  </si>
  <si>
    <t>Cesare Nai</t>
  </si>
  <si>
    <t>JC Smith</t>
  </si>
  <si>
    <t>Michael Van Steenburg</t>
  </si>
  <si>
    <t>Felipe Garcia</t>
  </si>
  <si>
    <t>Joshua Allen Holt</t>
  </si>
  <si>
    <t>Kimberly Neumann</t>
  </si>
  <si>
    <t>Mike Struwin</t>
  </si>
  <si>
    <t>Gregorio</t>
  </si>
  <si>
    <t>Julian David Stone</t>
  </si>
  <si>
    <t>POP coucha</t>
  </si>
  <si>
    <t>Wesley Donesky</t>
  </si>
  <si>
    <t>Brittanie Burks</t>
  </si>
  <si>
    <t>Atem Tangap</t>
  </si>
  <si>
    <t>Dave Sharp</t>
  </si>
  <si>
    <t>Evgeniia Nezhivenko</t>
  </si>
  <si>
    <t>Christian Schoen</t>
  </si>
  <si>
    <t>Anthony Cruz</t>
  </si>
  <si>
    <t>Andres Rovira</t>
  </si>
  <si>
    <t>Lee Hill</t>
  </si>
  <si>
    <t>CineForge Media</t>
  </si>
  <si>
    <t>Forrest Harris, Knuckleduster Miniatures</t>
  </si>
  <si>
    <t>Mike Richards</t>
  </si>
  <si>
    <t>Shea Silverman</t>
  </si>
  <si>
    <t>Fanny Perreault</t>
  </si>
  <si>
    <t>Liam Skelton</t>
  </si>
  <si>
    <t>Denude Panties</t>
  </si>
  <si>
    <t>Movierockets Entertainment</t>
  </si>
  <si>
    <t>Stircup</t>
  </si>
  <si>
    <t>Ornamatik</t>
  </si>
  <si>
    <t>Orlando Coronel</t>
  </si>
  <si>
    <t>Bryan Rosales</t>
  </si>
  <si>
    <t>Ian Webb</t>
  </si>
  <si>
    <t>Kamilah Lewis</t>
  </si>
  <si>
    <t>James Harrower</t>
  </si>
  <si>
    <t>Frederick Church</t>
  </si>
  <si>
    <t>Maggie Oseland</t>
  </si>
  <si>
    <t>Austin Widman</t>
  </si>
  <si>
    <t>Ian Fisher</t>
  </si>
  <si>
    <t>Lamont Johnson</t>
  </si>
  <si>
    <t>Daniel Rose</t>
  </si>
  <si>
    <t>Agnes Toews-Andrews aka Elizabeth</t>
  </si>
  <si>
    <t>Amanda Wolfson</t>
  </si>
  <si>
    <t>Chakib Haboubi</t>
  </si>
  <si>
    <t>Kasey Rainbow</t>
  </si>
  <si>
    <t>Tripod City</t>
  </si>
  <si>
    <t>Alberto Zaltzberg</t>
  </si>
  <si>
    <t>Eric Davila</t>
  </si>
  <si>
    <t>Azucena Aradillas Duque</t>
  </si>
  <si>
    <t>Denny Spence</t>
  </si>
  <si>
    <t>Olga Kurilenko</t>
  </si>
  <si>
    <t>Gangly Games</t>
  </si>
  <si>
    <t>Irina Doytcheva</t>
  </si>
  <si>
    <t>Dawson Calvin McDermott</t>
  </si>
  <si>
    <t>LEFAIR Magazine</t>
  </si>
  <si>
    <t>Raymond Hill</t>
  </si>
  <si>
    <t>Reka Oltvai</t>
  </si>
  <si>
    <t>Tsz Wan</t>
  </si>
  <si>
    <t>Adam Pehl</t>
  </si>
  <si>
    <t>Two Starving Gnolls</t>
  </si>
  <si>
    <t>Dave Sterkin</t>
  </si>
  <si>
    <t>Dylan Mastrominico</t>
  </si>
  <si>
    <t>Brice Drake</t>
  </si>
  <si>
    <t>Nancy Fulton</t>
  </si>
  <si>
    <t>Moona El-Cargly</t>
  </si>
  <si>
    <t>Dion Johnson</t>
  </si>
  <si>
    <t>Azu Vega Cabuto</t>
  </si>
  <si>
    <t>Iasia</t>
  </si>
  <si>
    <t>Ethan Horsley</t>
  </si>
  <si>
    <t>Yonel Watene</t>
  </si>
  <si>
    <t>Amy Williams</t>
  </si>
  <si>
    <t>diegodolan</t>
  </si>
  <si>
    <t>Oliver Smith</t>
  </si>
  <si>
    <t>Shea Gregg, MD</t>
  </si>
  <si>
    <t>Liz Midkiff</t>
  </si>
  <si>
    <t>Sabbath Coffee Co</t>
  </si>
  <si>
    <t>Pierre Bellemare</t>
  </si>
  <si>
    <t>Yvonnia Houston</t>
  </si>
  <si>
    <t>Paul Cathcart</t>
  </si>
  <si>
    <t>Fletcher Helle</t>
  </si>
  <si>
    <t>Frank Ishman</t>
  </si>
  <si>
    <t>Justin Morrison</t>
  </si>
  <si>
    <t>Alix Greenberg</t>
  </si>
  <si>
    <t>Sean Tyler Young</t>
  </si>
  <si>
    <t>Lukas Hartung and Till Grassmann</t>
  </si>
  <si>
    <t>Rob Silva</t>
  </si>
  <si>
    <t>Rafael Lewis</t>
  </si>
  <si>
    <t>Tim Rauch</t>
  </si>
  <si>
    <t>Sean McGhee</t>
  </si>
  <si>
    <t>Gaetano Ghiura</t>
  </si>
  <si>
    <t>Toi Warbrick</t>
  </si>
  <si>
    <t>KotassiumCreation</t>
  </si>
  <si>
    <t>marinica</t>
  </si>
  <si>
    <t>Hobbes Holluck</t>
  </si>
  <si>
    <t>Alex Davenport</t>
  </si>
  <si>
    <t>Prolic</t>
  </si>
  <si>
    <t>Gemini Hydration</t>
  </si>
  <si>
    <t>Ahmad Elhawli</t>
  </si>
  <si>
    <t>New Voice Promotions</t>
  </si>
  <si>
    <t>Landry Jean-voldemar</t>
  </si>
  <si>
    <t>Aleesha</t>
  </si>
  <si>
    <t>David Plappert</t>
  </si>
  <si>
    <t>James Iles and Alastair Jenkins</t>
  </si>
  <si>
    <t>Stu Marchant</t>
  </si>
  <si>
    <t>Donovan Trott</t>
  </si>
  <si>
    <t>Panda Cult Games</t>
  </si>
  <si>
    <t>Cursed Watches</t>
  </si>
  <si>
    <t>BitBurst GmbH</t>
  </si>
  <si>
    <t>BlitzWolf</t>
  </si>
  <si>
    <t>federico battaglia</t>
  </si>
  <si>
    <t>Brett Droege</t>
  </si>
  <si>
    <t>Elyse McNabb</t>
  </si>
  <si>
    <t>Kavodrick Thomas</t>
  </si>
  <si>
    <t>derek stride</t>
  </si>
  <si>
    <t>Rich Wygand</t>
  </si>
  <si>
    <t>LaGattara Cat Cafe-Melissa Pruitt</t>
  </si>
  <si>
    <t>Susan Thompson</t>
  </si>
  <si>
    <t>Maximiliano Miranda Castro</t>
  </si>
  <si>
    <t>PanteraBianca Milano</t>
  </si>
  <si>
    <t>Jory Ray</t>
  </si>
  <si>
    <t>Mary Vanorny</t>
  </si>
  <si>
    <t>Erin Colleen LInzi</t>
  </si>
  <si>
    <t>Pj Ortega</t>
  </si>
  <si>
    <t>Jeremy Arroyo</t>
  </si>
  <si>
    <t>Robert Burnett</t>
  </si>
  <si>
    <t>Rod McCartney</t>
  </si>
  <si>
    <t>Rachel Mitton</t>
  </si>
  <si>
    <t>Chess Rate</t>
  </si>
  <si>
    <t>Nathalie Vande Walle</t>
  </si>
  <si>
    <t>Kristen Hoetzel-Go</t>
  </si>
  <si>
    <t>Munoz</t>
  </si>
  <si>
    <t>Sheldon Kozushko</t>
  </si>
  <si>
    <t>David Jaxon</t>
  </si>
  <si>
    <t>Bryce Prelutsky</t>
  </si>
  <si>
    <t>Nicholas Zork</t>
  </si>
  <si>
    <t>Pizza Planet</t>
  </si>
  <si>
    <t>Mackenzie Vaughan Pikaart</t>
  </si>
  <si>
    <t>Andy Malcolm</t>
  </si>
  <si>
    <t>Jake Tankersley</t>
  </si>
  <si>
    <t>Ryan Dancho</t>
  </si>
  <si>
    <t>Rares Coltatu</t>
  </si>
  <si>
    <t>Omkar S Naik</t>
  </si>
  <si>
    <t>Emilie Rupp</t>
  </si>
  <si>
    <t>Allen Davies</t>
  </si>
  <si>
    <t>Enlighten the Masses</t>
  </si>
  <si>
    <t>Rebecca Flaum</t>
  </si>
  <si>
    <t>Chelsie Young</t>
  </si>
  <si>
    <t>Rolkaz Collective</t>
  </si>
  <si>
    <t>Donald Christian</t>
  </si>
  <si>
    <t>Reuben Amarna</t>
  </si>
  <si>
    <t>Amelia Loftus</t>
  </si>
  <si>
    <t>Heather Lynn Pawlak</t>
  </si>
  <si>
    <t>Chase Allemand</t>
  </si>
  <si>
    <t>Alexandria Claire Snyder</t>
  </si>
  <si>
    <t>Eyre Writers</t>
  </si>
  <si>
    <t>Ray Nomoto Robison</t>
  </si>
  <si>
    <t>GABRIEL RT</t>
  </si>
  <si>
    <t>yahir lara</t>
  </si>
  <si>
    <t>Team Robot Black Hat</t>
  </si>
  <si>
    <t>Penthouse Dreamz Recordings</t>
  </si>
  <si>
    <t>Mike Austin</t>
  </si>
  <si>
    <t>Max Sakiewicz</t>
  </si>
  <si>
    <t>Lindsay Graham</t>
  </si>
  <si>
    <t>Anthony Mayfield</t>
  </si>
  <si>
    <t>Mkawasi Mcharo Hall</t>
  </si>
  <si>
    <t>Areli Gallaga</t>
  </si>
  <si>
    <t>jose luis salcido</t>
  </si>
  <si>
    <t>Caroline Kvinge</t>
  </si>
  <si>
    <t>The Tree House Bistro</t>
  </si>
  <si>
    <t>Michael Ferrier</t>
  </si>
  <si>
    <t>Jacob Brandl</t>
  </si>
  <si>
    <t>Stephen Milton</t>
  </si>
  <si>
    <t>Caroline Benjamin</t>
  </si>
  <si>
    <t>Rajesh</t>
  </si>
  <si>
    <t>Enactus UCU</t>
  </si>
  <si>
    <t>Elizabeth Lutz</t>
  </si>
  <si>
    <t>Northwoods Collective</t>
  </si>
  <si>
    <t>Santiago Diaz-Delgado Arenillas</t>
  </si>
  <si>
    <t>Rich Hughes</t>
  </si>
  <si>
    <t>Jonus Bleu</t>
  </si>
  <si>
    <t>Akbar comics</t>
  </si>
  <si>
    <t>Tina Koutras</t>
  </si>
  <si>
    <t>Zaina</t>
  </si>
  <si>
    <t>Peter Silverman</t>
  </si>
  <si>
    <t>Tracy King</t>
  </si>
  <si>
    <t>Pioneer Games</t>
  </si>
  <si>
    <t>Hannah von der Hoff</t>
  </si>
  <si>
    <t>Adnan Keblaoui</t>
  </si>
  <si>
    <t>Jeffrey Xu</t>
  </si>
  <si>
    <t>RDS Drum Samples and Loops</t>
  </si>
  <si>
    <t>Xrosstales</t>
  </si>
  <si>
    <t>Paulina Luong</t>
  </si>
  <si>
    <t>TORDNEY</t>
  </si>
  <si>
    <t>Sean Bechtold</t>
  </si>
  <si>
    <t>Nicholas Fiorentino</t>
  </si>
  <si>
    <t>Jackie Hunt</t>
  </si>
  <si>
    <t>Martin Uhrina</t>
  </si>
  <si>
    <t>Tim Weidow</t>
  </si>
  <si>
    <t>kingiliki</t>
  </si>
  <si>
    <t>Leroy Heerenveen</t>
  </si>
  <si>
    <t>Christopher Bentley</t>
  </si>
  <si>
    <t>Lyndsey Ellis</t>
  </si>
  <si>
    <t>hopeccmusic</t>
  </si>
  <si>
    <t>Aurelia</t>
  </si>
  <si>
    <t>Sherry Dugas</t>
  </si>
  <si>
    <t>Kimberly Blaker</t>
  </si>
  <si>
    <t>Seth Himes</t>
  </si>
  <si>
    <t>Pegasus Purification Products</t>
  </si>
  <si>
    <t>Marcus Vetter</t>
  </si>
  <si>
    <t>Brandon Lee</t>
  </si>
  <si>
    <t>The Pad Project Team</t>
  </si>
  <si>
    <t>One to Ten Studios</t>
  </si>
  <si>
    <t>Denise Cheung</t>
  </si>
  <si>
    <t>Timothy James Larson</t>
  </si>
  <si>
    <t>Raphael Rogers</t>
  </si>
  <si>
    <t>Chris Hurley</t>
  </si>
  <si>
    <t>Joseph Coalwell</t>
  </si>
  <si>
    <t>Osun</t>
  </si>
  <si>
    <t>John Kolesa</t>
  </si>
  <si>
    <t>Macarena Casis</t>
  </si>
  <si>
    <t>Colton Rasmussen</t>
  </si>
  <si>
    <t>Jackie Eco</t>
  </si>
  <si>
    <t>6502 Workshop, LLC</t>
  </si>
  <si>
    <t>Club Ventures LLC</t>
  </si>
  <si>
    <t>Solomon Ray</t>
  </si>
  <si>
    <t>David Namer</t>
  </si>
  <si>
    <t>Salomon Mendoza</t>
  </si>
  <si>
    <t>Steve Larchuk, Health Care Reform Expert</t>
  </si>
  <si>
    <t>Amelie Rosseneu</t>
  </si>
  <si>
    <t>Unico</t>
  </si>
  <si>
    <t>Bobby Torres</t>
  </si>
  <si>
    <t>Erasing Borders Dance 2017</t>
  </si>
  <si>
    <t>Laura Kelsey</t>
  </si>
  <si>
    <t>Caiken</t>
  </si>
  <si>
    <t>Robert Setlock III</t>
  </si>
  <si>
    <t>Ciudad de Colores</t>
  </si>
  <si>
    <t>Sandro Valeriani</t>
  </si>
  <si>
    <t>Cynthia Saunders</t>
  </si>
  <si>
    <t>Ryan Marcone</t>
  </si>
  <si>
    <t>Viora Mayobo</t>
  </si>
  <si>
    <t>Makinson James Gary</t>
  </si>
  <si>
    <t>Ong Kim Hock</t>
  </si>
  <si>
    <t>Steve Maiovskyi</t>
  </si>
  <si>
    <t>Veronica Ramirez</t>
  </si>
  <si>
    <t>Steven combrevis</t>
  </si>
  <si>
    <t>TAKE Group</t>
  </si>
  <si>
    <t>HRE Fabrication</t>
  </si>
  <si>
    <t>Andrea Loru</t>
  </si>
  <si>
    <t>Helena Craig</t>
  </si>
  <si>
    <t>Lisa Wimer</t>
  </si>
  <si>
    <t>Nana V</t>
  </si>
  <si>
    <t>Kawika Kahiapo</t>
  </si>
  <si>
    <t>Alex Faveluke and Greg Stephens</t>
  </si>
  <si>
    <t>Vaughn Gray</t>
  </si>
  <si>
    <t>Ross Tunney</t>
  </si>
  <si>
    <t>Fighetti</t>
  </si>
  <si>
    <t>Vastro</t>
  </si>
  <si>
    <t>Fourth Quarter Miniatures Limited</t>
  </si>
  <si>
    <t>Laura Parra</t>
  </si>
  <si>
    <t>Augie Haas</t>
  </si>
  <si>
    <t>Lauren Sophia Kreider</t>
  </si>
  <si>
    <t>Mutown Records</t>
  </si>
  <si>
    <t>Maria José Valdés</t>
  </si>
  <si>
    <t>Andrejs</t>
  </si>
  <si>
    <t>Meliek</t>
  </si>
  <si>
    <t>Bob Childs</t>
  </si>
  <si>
    <t>Miguel Moreno</t>
  </si>
  <si>
    <t>Eliza Timpson</t>
  </si>
  <si>
    <t>Vídda</t>
  </si>
  <si>
    <t>Hovig Stepanyan</t>
  </si>
  <si>
    <t>Chunbum Park</t>
  </si>
  <si>
    <t>Kiara and Kelli</t>
  </si>
  <si>
    <t>Francisco Navarro</t>
  </si>
  <si>
    <t>Jason Grangier</t>
  </si>
  <si>
    <t>Rebecca Woolf</t>
  </si>
  <si>
    <t>Maurel Abigail Jottar Sanabria</t>
  </si>
  <si>
    <t>Upper Room A Cappella</t>
  </si>
  <si>
    <t>Joel at Counterfeit Forensics, LLC</t>
  </si>
  <si>
    <t>Christopher Berbert</t>
  </si>
  <si>
    <t>The Translators</t>
  </si>
  <si>
    <t>Laza</t>
  </si>
  <si>
    <t>Calligram Studios</t>
  </si>
  <si>
    <t>Yudah Amit</t>
  </si>
  <si>
    <t>Zmart Zoom</t>
  </si>
  <si>
    <t>Fresco Opera</t>
  </si>
  <si>
    <t>Isaac Arroyo</t>
  </si>
  <si>
    <t>Sam Yaghoubi</t>
  </si>
  <si>
    <t>Anthony Dennis</t>
  </si>
  <si>
    <t>Kyle Larsen</t>
  </si>
  <si>
    <t>Anne Cowell</t>
  </si>
  <si>
    <t>Becca Plunkett</t>
  </si>
  <si>
    <t>Sarah C Louise</t>
  </si>
  <si>
    <t>Ash</t>
  </si>
  <si>
    <t>Designs by Bring [IT] To Life</t>
  </si>
  <si>
    <t>Olly_T</t>
  </si>
  <si>
    <t>chessica luckett</t>
  </si>
  <si>
    <t>Daniel de La O</t>
  </si>
  <si>
    <t>Melvin Stovall III</t>
  </si>
  <si>
    <t>Natural Tastes Farms</t>
  </si>
  <si>
    <t>Héctor Ortiz</t>
  </si>
  <si>
    <t>Tahjamare Warren</t>
  </si>
  <si>
    <t>PhoneCell</t>
  </si>
  <si>
    <t>Yohan Giaume</t>
  </si>
  <si>
    <t>Don Massey</t>
  </si>
  <si>
    <t>Ellen Lindner</t>
  </si>
  <si>
    <t>MengCong</t>
  </si>
  <si>
    <t>Artemio Toledo Miguel</t>
  </si>
  <si>
    <t>Zsuzsanna</t>
  </si>
  <si>
    <t>Erick Sermon</t>
  </si>
  <si>
    <t>Joey Giazzon</t>
  </si>
  <si>
    <t>Crash Bandii</t>
  </si>
  <si>
    <t>Pink Lemonade Productions</t>
  </si>
  <si>
    <t>Paulo Leite</t>
  </si>
  <si>
    <t>Kate Lau</t>
  </si>
  <si>
    <t>Julien Rendina</t>
  </si>
  <si>
    <t>Mehrnoosh Kianpour</t>
  </si>
  <si>
    <t>Austin Sherwood</t>
  </si>
  <si>
    <t>Diane Erlich/Misfit Children Studio</t>
  </si>
  <si>
    <t>IYC POP PTY LTD</t>
  </si>
  <si>
    <t>Daniel Rocca</t>
  </si>
  <si>
    <t>Mark McLaren</t>
  </si>
  <si>
    <t>The Lamb Frencher</t>
  </si>
  <si>
    <t>Tim Koop</t>
  </si>
  <si>
    <t>chip schmelz</t>
  </si>
  <si>
    <t>Marlan Brown</t>
  </si>
  <si>
    <t>Makewild</t>
  </si>
  <si>
    <t>Man Chi Loy aka armechan</t>
  </si>
  <si>
    <t>David sufrin</t>
  </si>
  <si>
    <t>Firefly Fire Pits</t>
  </si>
  <si>
    <t>Rebecca Thomas</t>
  </si>
  <si>
    <t>KnockOut Films</t>
  </si>
  <si>
    <t>Fabian Guaglianone</t>
  </si>
  <si>
    <t>VPL</t>
  </si>
  <si>
    <t>TiffanyMichelle</t>
  </si>
  <si>
    <t>Equipe Les Petits Léonards</t>
  </si>
  <si>
    <t>Heather Colon</t>
  </si>
  <si>
    <t>Windy Gaming</t>
  </si>
  <si>
    <t>Kristen Meechan</t>
  </si>
  <si>
    <t>The Fallbrook Village Association</t>
  </si>
  <si>
    <t>Sun Cicadas</t>
  </si>
  <si>
    <t>Elifcan Yazgün</t>
  </si>
  <si>
    <t>Christopher Forde</t>
  </si>
  <si>
    <t>Banny Phiathep</t>
  </si>
  <si>
    <t>Affinity for Dance</t>
  </si>
  <si>
    <t>Erik Winkelman</t>
  </si>
  <si>
    <t>Jeffrey Homan</t>
  </si>
  <si>
    <t>Tahsin</t>
  </si>
  <si>
    <t>Dmitriy Mozalevskiy</t>
  </si>
  <si>
    <t>Ray Murakawa</t>
  </si>
  <si>
    <t>Bradford Party Games LLC</t>
  </si>
  <si>
    <t>Black Shirt Clothing</t>
  </si>
  <si>
    <t>Chuck D Yager</t>
  </si>
  <si>
    <t>Kahn Jekarl</t>
  </si>
  <si>
    <t>Rapax</t>
  </si>
  <si>
    <t>Rachel Taylor</t>
  </si>
  <si>
    <t>Tim Muñoz</t>
  </si>
  <si>
    <t>America Velez</t>
  </si>
  <si>
    <t>Lit Savage Wrestling</t>
  </si>
  <si>
    <t>Julen Murguia</t>
  </si>
  <si>
    <t>Saehansol Kim</t>
  </si>
  <si>
    <t>AMIGOCYCLE</t>
  </si>
  <si>
    <t>Rainer Werner</t>
  </si>
  <si>
    <t>Earnestine Benford</t>
  </si>
  <si>
    <t>Daralyn</t>
  </si>
  <si>
    <t>Patrick Kletter</t>
  </si>
  <si>
    <t>Egmontas Geras</t>
  </si>
  <si>
    <t>Aaron Podell</t>
  </si>
  <si>
    <t>Ethan Richardson</t>
  </si>
  <si>
    <t>Hadi Shakuur</t>
  </si>
  <si>
    <t>Sally Chang</t>
  </si>
  <si>
    <t>Donna and Nigel Hutchins</t>
  </si>
  <si>
    <t>Beech Acres Parenting Center</t>
  </si>
  <si>
    <t>Executive Chef Sean Egan</t>
  </si>
  <si>
    <t>Justina Bryant</t>
  </si>
  <si>
    <t>Tony Novak</t>
  </si>
  <si>
    <t>Joan Bender</t>
  </si>
  <si>
    <t>scott cattanach</t>
  </si>
  <si>
    <t>Nick Andrulewicz</t>
  </si>
  <si>
    <t>Jorge Giovanni Gutiérrez Flores</t>
  </si>
  <si>
    <t>Mono Paws Shop</t>
  </si>
  <si>
    <t>Jeff Zugale</t>
  </si>
  <si>
    <t>Agustina Jacobi</t>
  </si>
  <si>
    <t>Yani Soto</t>
  </si>
  <si>
    <t>Ross Hendrick</t>
  </si>
  <si>
    <t>Alan Buncher</t>
  </si>
  <si>
    <t>Deborah Antoinette Ward</t>
  </si>
  <si>
    <t>Jonathan Rubin</t>
  </si>
  <si>
    <t>Edward Stevenson</t>
  </si>
  <si>
    <t>Ryan James Lim</t>
  </si>
  <si>
    <t>Andy Tran</t>
  </si>
  <si>
    <t>Adam Abbey</t>
  </si>
  <si>
    <t>Sean David Cohen</t>
  </si>
  <si>
    <t>Iurie Savin</t>
  </si>
  <si>
    <t>Joshua Cooker</t>
  </si>
  <si>
    <t>KALVON Industries</t>
  </si>
  <si>
    <t>Cindy Potter</t>
  </si>
  <si>
    <t>Angella Reed</t>
  </si>
  <si>
    <t>Timothy M Butterworth</t>
  </si>
  <si>
    <t>Thomas LaGrega</t>
  </si>
  <si>
    <t>Alexa Wiley</t>
  </si>
  <si>
    <t>Dondago Harrison Jr</t>
  </si>
  <si>
    <t>Scott Dibble</t>
  </si>
  <si>
    <t>Abraham Liang</t>
  </si>
  <si>
    <t>Stanley Lin</t>
  </si>
  <si>
    <t>Jackie Garrison</t>
  </si>
  <si>
    <t>Blake Dean</t>
  </si>
  <si>
    <t>Ryan Neely</t>
  </si>
  <si>
    <t>Astan Technology Inc</t>
  </si>
  <si>
    <t>Elle Bert</t>
  </si>
  <si>
    <t>Damian Bernardi</t>
  </si>
  <si>
    <t>Brye McMillon Jr</t>
  </si>
  <si>
    <t>Robert Hilker</t>
  </si>
  <si>
    <t>Elizabeth Goesel</t>
  </si>
  <si>
    <t>Cat Ward</t>
  </si>
  <si>
    <t>Lilit Beglarian</t>
  </si>
  <si>
    <t>Lindsay Martinez</t>
  </si>
  <si>
    <t>Victory Comics LLC</t>
  </si>
  <si>
    <t>Julian Mason</t>
  </si>
  <si>
    <t>SERGE RULEWSKI</t>
  </si>
  <si>
    <t>Priscilla George Fine Art</t>
  </si>
  <si>
    <t>Steve Jackson</t>
  </si>
  <si>
    <t>Arylias-Vail</t>
  </si>
  <si>
    <t>Fred Mugford</t>
  </si>
  <si>
    <t>Cody Wilson</t>
  </si>
  <si>
    <t>Aidan Alderdice</t>
  </si>
  <si>
    <t>Brian Kononchik</t>
  </si>
  <si>
    <t>Creator/Author, Raquel Hunter</t>
  </si>
  <si>
    <t>swrve inc</t>
  </si>
  <si>
    <t>Edwin Lopez Zarate</t>
  </si>
  <si>
    <t>Lisa Aponte</t>
  </si>
  <si>
    <t>Evan Godwin</t>
  </si>
  <si>
    <t>Reef Check California</t>
  </si>
  <si>
    <t>Julie Nauman-Mikulski</t>
  </si>
  <si>
    <t>Jake - Paper Champ</t>
  </si>
  <si>
    <t>Ashley Leckwold</t>
  </si>
  <si>
    <t>Michael Hopkins</t>
  </si>
  <si>
    <t>PigDog Games</t>
  </si>
  <si>
    <t>Emma Scott</t>
  </si>
  <si>
    <t>Michelle Laramee</t>
  </si>
  <si>
    <t>Kim Eddins</t>
  </si>
  <si>
    <t>Nick Miron</t>
  </si>
  <si>
    <t>Matt Rouge</t>
  </si>
  <si>
    <t>Angeles Pacheco´s Band</t>
  </si>
  <si>
    <t>CESAR EDUARDO CONTRERAS SUAREZ</t>
  </si>
  <si>
    <t>Adrian Ann Kirchner</t>
  </si>
  <si>
    <t>Iction Games</t>
  </si>
  <si>
    <t>Tim Lammers</t>
  </si>
  <si>
    <t>Amber Ketron</t>
  </si>
  <si>
    <t>Benjamin Demant</t>
  </si>
  <si>
    <t>Travis and Cindy Griffith</t>
  </si>
  <si>
    <t>NVRMAN</t>
  </si>
  <si>
    <t>Smart Buckle Team</t>
  </si>
  <si>
    <t>Nors Tailor Made Eyewear</t>
  </si>
  <si>
    <t>Alexia Parks</t>
  </si>
  <si>
    <t>Tinman Creative Studios</t>
  </si>
  <si>
    <t>Alephtar Games</t>
  </si>
  <si>
    <t>EJ Mitchem</t>
  </si>
  <si>
    <t>Luigi Vitale</t>
  </si>
  <si>
    <t>Juha Lilja</t>
  </si>
  <si>
    <t>kevin costiou</t>
  </si>
  <si>
    <t>Pawel</t>
  </si>
  <si>
    <t>FIDELIZ</t>
  </si>
  <si>
    <t>Christian Ebel</t>
  </si>
  <si>
    <t>Philippa K Hughes</t>
  </si>
  <si>
    <t>Rachel Hawkins</t>
  </si>
  <si>
    <t>Mel Kay</t>
  </si>
  <si>
    <t>Grown Nutrition, LLC</t>
  </si>
  <si>
    <t>BBIT-Solutions</t>
  </si>
  <si>
    <t>Emily Johnson</t>
  </si>
  <si>
    <t>kaleidascopetechnologies</t>
  </si>
  <si>
    <t>Noelle Baker and William Hare</t>
  </si>
  <si>
    <t>Ndugutse Eric</t>
  </si>
  <si>
    <t>SOSTech</t>
  </si>
  <si>
    <t>Elaine Hughes</t>
  </si>
  <si>
    <t>Mason Ring</t>
  </si>
  <si>
    <t>Phillip and Aimee Rigsby</t>
  </si>
  <si>
    <t>Andrew Eichelberger</t>
  </si>
  <si>
    <t>Michael Tanner</t>
  </si>
  <si>
    <t>Johnathan Henson</t>
  </si>
  <si>
    <t>Angela Robertson</t>
  </si>
  <si>
    <t>Cliff of London Premier Walking Tours</t>
  </si>
  <si>
    <t>Shola Ajayi</t>
  </si>
  <si>
    <t>Martin Hebel</t>
  </si>
  <si>
    <t>Ban shee</t>
  </si>
  <si>
    <t>AXTWERK GmbH</t>
  </si>
  <si>
    <t>Ella Robinson</t>
  </si>
  <si>
    <t>Gerard Presencer</t>
  </si>
  <si>
    <t>Gilles Nuytens</t>
  </si>
  <si>
    <t>Dee Rose</t>
  </si>
  <si>
    <t>Lee Wiley</t>
  </si>
  <si>
    <t>Adrian Alwine</t>
  </si>
  <si>
    <t>KatrinaEKunstmann</t>
  </si>
  <si>
    <t>Sarah Tupper Daniels</t>
  </si>
  <si>
    <t>Michael Ballacchino</t>
  </si>
  <si>
    <t>Olivia Boutin</t>
  </si>
  <si>
    <t>Angela Soffe</t>
  </si>
  <si>
    <t>Maggie Cavallo</t>
  </si>
  <si>
    <t>Neon High</t>
  </si>
  <si>
    <t>Rather Fun Games</t>
  </si>
  <si>
    <t>Gladiator Games</t>
  </si>
  <si>
    <t>Michael Parrish</t>
  </si>
  <si>
    <t>Eric Yoder</t>
  </si>
  <si>
    <t>Michael Kennedy</t>
  </si>
  <si>
    <t>Francisco Chim Vera</t>
  </si>
  <si>
    <t>Freddie Randall</t>
  </si>
  <si>
    <t>Jorge Pagán</t>
  </si>
  <si>
    <t>Jarrad Schuetz</t>
  </si>
  <si>
    <t>Melissa Chipps</t>
  </si>
  <si>
    <t>ICE PC GAMES</t>
  </si>
  <si>
    <t>JW-Jones</t>
  </si>
  <si>
    <t>Daniel Torres</t>
  </si>
  <si>
    <t>Nya</t>
  </si>
  <si>
    <t>OMG I Want</t>
  </si>
  <si>
    <t>Andrée-Anne</t>
  </si>
  <si>
    <t>Jack Brewster</t>
  </si>
  <si>
    <t>Jesse Sanders</t>
  </si>
  <si>
    <t>Patrick Leahy</t>
  </si>
  <si>
    <t>Derek Evans</t>
  </si>
  <si>
    <t>Will Carter</t>
  </si>
  <si>
    <t>Matthias Wallmeier</t>
  </si>
  <si>
    <t>Simba</t>
  </si>
  <si>
    <t>Jon Wesley</t>
  </si>
  <si>
    <t>Joel Wish</t>
  </si>
  <si>
    <t>Phil Pearl</t>
  </si>
  <si>
    <t>Alex Keldin</t>
  </si>
  <si>
    <t>Daniel Equality Kasper</t>
  </si>
  <si>
    <t>David Crawford</t>
  </si>
  <si>
    <t>Melissa Lee Nilles</t>
  </si>
  <si>
    <t>Matt Lomas</t>
  </si>
  <si>
    <t>Squawk Squad</t>
  </si>
  <si>
    <t>Mattia Di Chiara</t>
  </si>
  <si>
    <t>Guy Mullarkey</t>
  </si>
  <si>
    <t>Carl Holt III</t>
  </si>
  <si>
    <t>Morhia Gifford</t>
  </si>
  <si>
    <t>Andrew Rene Gonzalez</t>
  </si>
  <si>
    <t>Chapman University Dance Team</t>
  </si>
  <si>
    <t>Matthew Atherton</t>
  </si>
  <si>
    <t>Arthur Tweedle</t>
  </si>
  <si>
    <t>Ben Patterson</t>
  </si>
  <si>
    <t>John Barrows</t>
  </si>
  <si>
    <t>Festiful</t>
  </si>
  <si>
    <t>Jason and Sherry Steveson</t>
  </si>
  <si>
    <t>Zeth Buchanan</t>
  </si>
  <si>
    <t>Jeremiah Milmine</t>
  </si>
  <si>
    <t>The Snuggle Sleeve, LLC</t>
  </si>
  <si>
    <t>ICE DYNAMIX</t>
  </si>
  <si>
    <t>Cyrille Gulassa</t>
  </si>
  <si>
    <t>Jasmine Reid</t>
  </si>
  <si>
    <t>Masson Fisher</t>
  </si>
  <si>
    <t>Frank Wayne Long</t>
  </si>
  <si>
    <t>MagneTronz Magnetic Spinners</t>
  </si>
  <si>
    <t>AudioSourceLive</t>
  </si>
  <si>
    <t>Treeroots</t>
  </si>
  <si>
    <t>Cesar Rafael Feerman Molina</t>
  </si>
  <si>
    <t>Matthew Mather</t>
  </si>
  <si>
    <t>Chris Hogue</t>
  </si>
  <si>
    <t>Sergio M Rapu</t>
  </si>
  <si>
    <t>Huw Brentnall</t>
  </si>
  <si>
    <t>Roland Jutai</t>
  </si>
  <si>
    <t>Kate Kretz</t>
  </si>
  <si>
    <t>Genevieve Welsh</t>
  </si>
  <si>
    <t>My Ditty Dog Tagz</t>
  </si>
  <si>
    <t>Michael Chock</t>
  </si>
  <si>
    <t>Hristo</t>
  </si>
  <si>
    <t>Doppelgänger</t>
  </si>
  <si>
    <t>Alicia Laura González Barradas</t>
  </si>
  <si>
    <t>Riziki Akilimali</t>
  </si>
  <si>
    <t>Ella Noah Bancroft</t>
  </si>
  <si>
    <t>Sebastian Leidner</t>
  </si>
  <si>
    <t>Raghav Lakhotia</t>
  </si>
  <si>
    <t>Roelene Coleman</t>
  </si>
  <si>
    <t>Julianne Salzman</t>
  </si>
  <si>
    <t>Gerald Papke</t>
  </si>
  <si>
    <t>Molly Parshall</t>
  </si>
  <si>
    <t>Michael Okincha</t>
  </si>
  <si>
    <t>John Miller Beauvoir</t>
  </si>
  <si>
    <t>Martin Kandra</t>
  </si>
  <si>
    <t>Andra Sandru</t>
  </si>
  <si>
    <t>Thick -N- Thin Brewery</t>
  </si>
  <si>
    <t>SMTH MAG</t>
  </si>
  <si>
    <t>Shane Cunningham</t>
  </si>
  <si>
    <t>Board Game Garage</t>
  </si>
  <si>
    <t>Chloe Hsu</t>
  </si>
  <si>
    <t>Bubba</t>
  </si>
  <si>
    <t>Mister Leather Craft</t>
  </si>
  <si>
    <t>The Lion Of Wall Street</t>
  </si>
  <si>
    <t>Chill Media Innovations Ltd</t>
  </si>
  <si>
    <t>Joe Makowski</t>
  </si>
  <si>
    <t>Linda Lee</t>
  </si>
  <si>
    <t>Ron Ramos</t>
  </si>
  <si>
    <t>Schuyler Hamilton</t>
  </si>
  <si>
    <t>Luis Ángel</t>
  </si>
  <si>
    <t>Jason Edgel</t>
  </si>
  <si>
    <t>Seunghwa Cho</t>
  </si>
  <si>
    <t>Nick Platis Lumber Work</t>
  </si>
  <si>
    <t>20/SCOPE LLC</t>
  </si>
  <si>
    <t>Tim H Allen</t>
  </si>
  <si>
    <t>Paul Sidwell</t>
  </si>
  <si>
    <t>Rod Arters</t>
  </si>
  <si>
    <t>Tanya Korostel</t>
  </si>
  <si>
    <t>Caitlin Le</t>
  </si>
  <si>
    <t>Nicholas Arter</t>
  </si>
  <si>
    <t>Joerg</t>
  </si>
  <si>
    <t>Dustin Tyler</t>
  </si>
  <si>
    <t>Senior Electron LLC</t>
  </si>
  <si>
    <t>murapezza</t>
  </si>
  <si>
    <t>Ben Ales</t>
  </si>
  <si>
    <t>Crafted</t>
  </si>
  <si>
    <t>The Superhero Club</t>
  </si>
  <si>
    <t>Fernando Martín Velazco</t>
  </si>
  <si>
    <t>Patrick Rary</t>
  </si>
  <si>
    <t>Divij Vaswani</t>
  </si>
  <si>
    <t>Leon Lozano</t>
  </si>
  <si>
    <t>CuentoManía</t>
  </si>
  <si>
    <t>Sara Terry</t>
  </si>
  <si>
    <t>Cristian Medina</t>
  </si>
  <si>
    <t>Sugar Creek</t>
  </si>
  <si>
    <t>Harry Edmundson-Cornell</t>
  </si>
  <si>
    <t>Kayleigh McKeehan</t>
  </si>
  <si>
    <t>Monroe Art Studio</t>
  </si>
  <si>
    <t>Robert Mullins</t>
  </si>
  <si>
    <t>Manuel Alba</t>
  </si>
  <si>
    <t>Corey Paganucci</t>
  </si>
  <si>
    <t>Henk Zuidhoek</t>
  </si>
  <si>
    <t>JJ Blueprint</t>
  </si>
  <si>
    <t>Kathleen Gomez</t>
  </si>
  <si>
    <t>Shapeheart</t>
  </si>
  <si>
    <t>Michael Sahno</t>
  </si>
  <si>
    <t>Andrew Byatt</t>
  </si>
  <si>
    <t>Jack Stenner</t>
  </si>
  <si>
    <t>Camp Castaway Belize, LLC/Joe England</t>
  </si>
  <si>
    <t>Michael Freeman</t>
  </si>
  <si>
    <t>Jennifer Itani</t>
  </si>
  <si>
    <t>Erwan Martineau</t>
  </si>
  <si>
    <t>Susan Clement</t>
  </si>
  <si>
    <t>Justin Law</t>
  </si>
  <si>
    <t>Chris Leung and Team</t>
  </si>
  <si>
    <t>Jill Kroczek</t>
  </si>
  <si>
    <t>Colectivo Viaje Astral</t>
  </si>
  <si>
    <t>Joel Ashby</t>
  </si>
  <si>
    <t>Jeff Sprott</t>
  </si>
  <si>
    <t>Montserrat Martí Llerena</t>
  </si>
  <si>
    <t>Grappy Band</t>
  </si>
  <si>
    <t>Marlaina Renton and Ian Dowling</t>
  </si>
  <si>
    <t>John Mateo</t>
  </si>
  <si>
    <t>Patricia Pérez Barradas</t>
  </si>
  <si>
    <t>Daniel  Aktas</t>
  </si>
  <si>
    <t>VIII</t>
  </si>
  <si>
    <t>Vicki Graham</t>
  </si>
  <si>
    <t>Arach Sabet</t>
  </si>
  <si>
    <t>Adam Tabriz</t>
  </si>
  <si>
    <t>AJ Jones</t>
  </si>
  <si>
    <t>Janna Tisea</t>
  </si>
  <si>
    <t>Ellen Atlanta</t>
  </si>
  <si>
    <t>Daga</t>
  </si>
  <si>
    <t>Luane Haggerty</t>
  </si>
  <si>
    <t>Qunxiang Lin</t>
  </si>
  <si>
    <t>Justin S Murphy</t>
  </si>
  <si>
    <t>Berenice Giron</t>
  </si>
  <si>
    <t>Lone Spruce Farm</t>
  </si>
  <si>
    <t>Lauren Gilleland</t>
  </si>
  <si>
    <t>Traci Rochester</t>
  </si>
  <si>
    <t>Marcos Torres</t>
  </si>
  <si>
    <t>Paul Hikari</t>
  </si>
  <si>
    <t>48th Symposium Engine Systems</t>
  </si>
  <si>
    <t>BENNYBOLLA</t>
  </si>
  <si>
    <t>Robert Lovelle Rooks</t>
  </si>
  <si>
    <t>Jane Stevenson</t>
  </si>
  <si>
    <t>Julieraskjepsen</t>
  </si>
  <si>
    <t>Dee Boykin</t>
  </si>
  <si>
    <t>Charlie Craighead - Craighead Institute</t>
  </si>
  <si>
    <t>Maureese Jones</t>
  </si>
  <si>
    <t>Michael Haney</t>
  </si>
  <si>
    <t>Bambi Edlund</t>
  </si>
  <si>
    <t>Brent Kidman,</t>
  </si>
  <si>
    <t>vincent chu</t>
  </si>
  <si>
    <t>Emma Whitlock</t>
  </si>
  <si>
    <t>Melody Sheppard</t>
  </si>
  <si>
    <t>Carlson Brothers</t>
  </si>
  <si>
    <t>Crowned Eagle Restaurants</t>
  </si>
  <si>
    <t>Glynn Hunt</t>
  </si>
  <si>
    <t>Octavius Ra</t>
  </si>
  <si>
    <t>Alyssa Roupas</t>
  </si>
  <si>
    <t>Steve Katsos</t>
  </si>
  <si>
    <t>United Shades of Artistry</t>
  </si>
  <si>
    <t>Peter G Rambo, Sr</t>
  </si>
  <si>
    <t>Evan Michael Carpenter</t>
  </si>
  <si>
    <t>John Boynton</t>
  </si>
  <si>
    <t>Daniel Soares</t>
  </si>
  <si>
    <t>James Crane</t>
  </si>
  <si>
    <t>Eternal Game</t>
  </si>
  <si>
    <t>AIRSOLE</t>
  </si>
  <si>
    <t>Sam Sleep</t>
  </si>
  <si>
    <t>William Truchinski</t>
  </si>
  <si>
    <t>Tézya Jackson</t>
  </si>
  <si>
    <t>Chewy</t>
  </si>
  <si>
    <t>Jacob McCoy Burton</t>
  </si>
  <si>
    <t>RJ Tomlinson</t>
  </si>
  <si>
    <t>fred fauquette</t>
  </si>
  <si>
    <t>Keith Goesel</t>
  </si>
  <si>
    <t>O Zhang</t>
  </si>
  <si>
    <t>Whisky Flavours</t>
  </si>
  <si>
    <t>Jack Kiryk</t>
  </si>
  <si>
    <t>Heavy Metal Massacre</t>
  </si>
  <si>
    <t>KK Game Studio, LLC</t>
  </si>
  <si>
    <t>Josh Grant</t>
  </si>
  <si>
    <t>Ashley Jovine</t>
  </si>
  <si>
    <t>Germán Coll</t>
  </si>
  <si>
    <t>Domenick</t>
  </si>
  <si>
    <t>Tony Kemeny</t>
  </si>
  <si>
    <t>Sterling Sawyer</t>
  </si>
  <si>
    <t>Federico Papagna</t>
  </si>
  <si>
    <t>Kelsi Lockhart</t>
  </si>
  <si>
    <t>Graffup</t>
  </si>
  <si>
    <t>Vanesa Stoynova</t>
  </si>
  <si>
    <t>Malala London</t>
  </si>
  <si>
    <t>Taylor Lee</t>
  </si>
  <si>
    <t>Mirajia Staten</t>
  </si>
  <si>
    <t>Thomas Schmidt</t>
  </si>
  <si>
    <t>Curt Ratcliffe</t>
  </si>
  <si>
    <t>Telephant Lab</t>
  </si>
  <si>
    <t>Eric Lujan</t>
  </si>
  <si>
    <t>JOANN MCKINNEY</t>
  </si>
  <si>
    <t>KS Innovations</t>
  </si>
  <si>
    <t>Russell Alexander</t>
  </si>
  <si>
    <t>GreatPikse</t>
  </si>
  <si>
    <t>Da Killah Genius</t>
  </si>
  <si>
    <t>Pizzeria Faulisi</t>
  </si>
  <si>
    <t>Natalia Kniazeva</t>
  </si>
  <si>
    <t>Jake Redding</t>
  </si>
  <si>
    <t>Drew De Four</t>
  </si>
  <si>
    <t>Vitality Beverage Company</t>
  </si>
  <si>
    <t>Brandi Lindoe</t>
  </si>
  <si>
    <t>Remi Royer</t>
  </si>
  <si>
    <t>The Habit</t>
  </si>
  <si>
    <t>Kim K Curry</t>
  </si>
  <si>
    <t>Devin Glass</t>
  </si>
  <si>
    <t>Paola Wong</t>
  </si>
  <si>
    <t>Leslie Graves</t>
  </si>
  <si>
    <t>Christine Neely</t>
  </si>
  <si>
    <t>Paul Roberts</t>
  </si>
  <si>
    <t>Kiki Lim</t>
  </si>
  <si>
    <t>Hermilo Reygadas</t>
  </si>
  <si>
    <t>PCBGRIP</t>
  </si>
  <si>
    <t>EM Bosso</t>
  </si>
  <si>
    <t>Jalen Sparrow</t>
  </si>
  <si>
    <t>Eva Abraham Band</t>
  </si>
  <si>
    <t>Jordan Tockey</t>
  </si>
  <si>
    <t>PetMio</t>
  </si>
  <si>
    <t>The Good Kids Apparel</t>
  </si>
  <si>
    <t>Daniel Ogden</t>
  </si>
  <si>
    <t>Austin Brockway</t>
  </si>
  <si>
    <t>Kristen Crabtree</t>
  </si>
  <si>
    <t>Jacob Beckerman</t>
  </si>
  <si>
    <t>TATIANA ROS</t>
  </si>
  <si>
    <t>Eric Bruinewoud</t>
  </si>
  <si>
    <t>Luis Alberto Estrada Gutiérrez</t>
  </si>
  <si>
    <t>Lennard van der Vaart</t>
  </si>
  <si>
    <t>Aaron McRae</t>
  </si>
  <si>
    <t>Jeremy Little</t>
  </si>
  <si>
    <t>Nathan Carroll</t>
  </si>
  <si>
    <t>JP Meza Artmann</t>
  </si>
  <si>
    <t>Tyson Blackmon</t>
  </si>
  <si>
    <t>Chris MacGilfrey</t>
  </si>
  <si>
    <t>Brian D Norton</t>
  </si>
  <si>
    <t>Eric and Lynda Books</t>
  </si>
  <si>
    <t>Shaun Paulet</t>
  </si>
  <si>
    <t>Daniel Davies</t>
  </si>
  <si>
    <t>Aleem butt</t>
  </si>
  <si>
    <t>Two Talents</t>
  </si>
  <si>
    <t>Chris Vargas</t>
  </si>
  <si>
    <t>Chloé Bigot</t>
  </si>
  <si>
    <t>Judd Richardson</t>
  </si>
  <si>
    <t>Alfonso Antonio Jiménez Ramírez</t>
  </si>
  <si>
    <t>Corey Jackson</t>
  </si>
  <si>
    <t>Christy Smith</t>
  </si>
  <si>
    <t>industrierelikt</t>
  </si>
  <si>
    <t>Cocina Verify</t>
  </si>
  <si>
    <t>Richard Koworld</t>
  </si>
  <si>
    <t>Sean Stalteri</t>
  </si>
  <si>
    <t>High TIde</t>
  </si>
  <si>
    <t>Trisha Zemp</t>
  </si>
  <si>
    <t>Vicki Dillon</t>
  </si>
  <si>
    <t>Zachary T</t>
  </si>
  <si>
    <t>Kathryn Letson</t>
  </si>
  <si>
    <t>Clarence Vaughn</t>
  </si>
  <si>
    <t>Andris</t>
  </si>
  <si>
    <t>Vincent Laughton</t>
  </si>
  <si>
    <t>Elary Wakefield</t>
  </si>
  <si>
    <t>easyshower</t>
  </si>
  <si>
    <t>Nick Groshong</t>
  </si>
  <si>
    <t>La Shawn Lukes</t>
  </si>
  <si>
    <t>Simon Toby Browne</t>
  </si>
  <si>
    <t>Yori and Dana Seeger</t>
  </si>
  <si>
    <t>Jacob Walsh</t>
  </si>
  <si>
    <t>Johannes Kersten</t>
  </si>
  <si>
    <t>Victoria Gazzolo</t>
  </si>
  <si>
    <t>Giulio Cesarelli</t>
  </si>
  <si>
    <t>Krishnaa</t>
  </si>
  <si>
    <t>Sara Dewitt</t>
  </si>
  <si>
    <t>Mark Bolding</t>
  </si>
  <si>
    <t>Christian Stout</t>
  </si>
  <si>
    <t>Phillip Barbie</t>
  </si>
  <si>
    <t>Emmalee Valentine</t>
  </si>
  <si>
    <t>Jillian Hobbs</t>
  </si>
  <si>
    <t>I-Tem Brand LLC</t>
  </si>
  <si>
    <t>Josephine Massarella</t>
  </si>
  <si>
    <t>Px</t>
  </si>
  <si>
    <t>Noël Margaret</t>
  </si>
  <si>
    <t>The Bitter Ex Bitters Company</t>
  </si>
  <si>
    <t>Carlos Peart</t>
  </si>
  <si>
    <t>LINDSAY WOOLF</t>
  </si>
  <si>
    <t>Twman Creative</t>
  </si>
  <si>
    <t>Evan Pomerantz</t>
  </si>
  <si>
    <t>Rotwang</t>
  </si>
  <si>
    <t>Diana Kalkoul</t>
  </si>
  <si>
    <t>Craig Tymofy</t>
  </si>
  <si>
    <t>Rochelle Bell</t>
  </si>
  <si>
    <t>Walter Rastelli</t>
  </si>
  <si>
    <t>Mike Correll</t>
  </si>
  <si>
    <t>KJ Pointed Solutions LLC</t>
  </si>
  <si>
    <t>Miranda Marie Radau</t>
  </si>
  <si>
    <t>Daniel Pintaric</t>
  </si>
  <si>
    <t>Kevin Russell Watches</t>
  </si>
  <si>
    <t>Artisan Soap Bars</t>
  </si>
  <si>
    <t>Marc Hubel</t>
  </si>
  <si>
    <t>Nancy Coda</t>
  </si>
  <si>
    <t>Raw Hex</t>
  </si>
  <si>
    <t>Rodi Steinig</t>
  </si>
  <si>
    <t>Evan M Rowe</t>
  </si>
  <si>
    <t>Kevin Eastman</t>
  </si>
  <si>
    <t>Isabelle Bruyère</t>
  </si>
  <si>
    <t>John Mullins</t>
  </si>
  <si>
    <t>Nicholas Pastorino</t>
  </si>
  <si>
    <t>Sean Dowling</t>
  </si>
  <si>
    <t>Matthew Bertrand</t>
  </si>
  <si>
    <t>David Lage</t>
  </si>
  <si>
    <t>Aaron Chamberlain</t>
  </si>
  <si>
    <t>SOOZ</t>
  </si>
  <si>
    <t>Chequez</t>
  </si>
  <si>
    <t>David Stenger</t>
  </si>
  <si>
    <t>Mivvi</t>
  </si>
  <si>
    <t>Daniel Richardson</t>
  </si>
  <si>
    <t>Nuwantha</t>
  </si>
  <si>
    <t>Hands-on Learning Games</t>
  </si>
  <si>
    <t>Meta Threads</t>
  </si>
  <si>
    <t>Jack Travis</t>
  </si>
  <si>
    <t>Solasta</t>
  </si>
  <si>
    <t>Sokolow Theatre Dance Ensemble</t>
  </si>
  <si>
    <t>Chef Ameil Moore</t>
  </si>
  <si>
    <t>Yvonne Latty</t>
  </si>
  <si>
    <t>Hathy</t>
  </si>
  <si>
    <t>Henry Truglio</t>
  </si>
  <si>
    <t>Nina Ipavec</t>
  </si>
  <si>
    <t>Stephanie Griffith</t>
  </si>
  <si>
    <t>Brittany Morgan</t>
  </si>
  <si>
    <t>App Models</t>
  </si>
  <si>
    <t>XLETIX</t>
  </si>
  <si>
    <t>Fulfeal</t>
  </si>
  <si>
    <t>Chow in China</t>
  </si>
  <si>
    <t>Farid Premani</t>
  </si>
  <si>
    <t>Ryan Gates</t>
  </si>
  <si>
    <t>Ariadna Medina</t>
  </si>
  <si>
    <t>Michelle LaFortune</t>
  </si>
  <si>
    <t>10³²K</t>
  </si>
  <si>
    <t>1blick</t>
  </si>
  <si>
    <t>redhouse</t>
  </si>
  <si>
    <t>Voidless Studios</t>
  </si>
  <si>
    <t>Kara Bradford</t>
  </si>
  <si>
    <t>Purple Rain Productions</t>
  </si>
  <si>
    <t>Unico™</t>
  </si>
  <si>
    <t>Joe Legge</t>
  </si>
  <si>
    <t>Mark Viguri</t>
  </si>
  <si>
    <t>KULDEEP VERMA</t>
  </si>
  <si>
    <t>Randy Sparks</t>
  </si>
  <si>
    <t>Fabio Guida</t>
  </si>
  <si>
    <t>Mitch Fanning</t>
  </si>
  <si>
    <t>MATT JEWELL</t>
  </si>
  <si>
    <t>Kanzah</t>
  </si>
  <si>
    <t>R Studio - The Unique Watch Maker</t>
  </si>
  <si>
    <t>Daniel Blackman</t>
  </si>
  <si>
    <t>Avery Duncan</t>
  </si>
  <si>
    <t>Risna Rafeek</t>
  </si>
  <si>
    <t>The Start Fresh Project</t>
  </si>
  <si>
    <t>Jennifer Doyle</t>
  </si>
  <si>
    <t>Eli Lovejoy</t>
  </si>
  <si>
    <t>Glondus</t>
  </si>
  <si>
    <t>Peter neverette</t>
  </si>
  <si>
    <t>Hannah Starr</t>
  </si>
  <si>
    <t>Zero</t>
  </si>
  <si>
    <t>Maria Eisner</t>
  </si>
  <si>
    <t>jessie hodges</t>
  </si>
  <si>
    <t>Oliver Winconek</t>
  </si>
  <si>
    <t>Christine Suarez</t>
  </si>
  <si>
    <t>Christopher Michael Ferebee</t>
  </si>
  <si>
    <t>Ashley and Kiana</t>
  </si>
  <si>
    <t>Juanita Mariee</t>
  </si>
  <si>
    <t>Savage Goods</t>
  </si>
  <si>
    <t>Michael Garbutt</t>
  </si>
  <si>
    <t>KimWill</t>
  </si>
  <si>
    <t>Barbara Henderson aka BJ Henderson</t>
  </si>
  <si>
    <t>Lower Spirits</t>
  </si>
  <si>
    <t>Michelle Montrose</t>
  </si>
  <si>
    <t>Marco Ragni</t>
  </si>
  <si>
    <t>Erik Bailey</t>
  </si>
  <si>
    <t>Pictium Limited</t>
  </si>
  <si>
    <t>Jamie Blattstein</t>
  </si>
  <si>
    <t>Jack Fryer</t>
  </si>
  <si>
    <t>Aaron Oppegard</t>
  </si>
  <si>
    <t>Ken Yocum</t>
  </si>
  <si>
    <t>Phillip Willard</t>
  </si>
  <si>
    <t>Hilary</t>
  </si>
  <si>
    <t>be bottle</t>
  </si>
  <si>
    <t>María Fernanda Aguilera Villegas</t>
  </si>
  <si>
    <t>Hanbury</t>
  </si>
  <si>
    <t>Miguel Banuelos</t>
  </si>
  <si>
    <t>Daija Little</t>
  </si>
  <si>
    <t>Clément Oliva</t>
  </si>
  <si>
    <t>Vernon Woodworth</t>
  </si>
  <si>
    <t>Alexander Aolaritei</t>
  </si>
  <si>
    <t>Simon Lejeune</t>
  </si>
  <si>
    <t>Nick Gilbert</t>
  </si>
  <si>
    <t>Lina Abascal</t>
  </si>
  <si>
    <t>Colton Austin</t>
  </si>
  <si>
    <t>Grim Slippers</t>
  </si>
  <si>
    <t>Neurospectrum</t>
  </si>
  <si>
    <t>Eli Henley</t>
  </si>
  <si>
    <t>Mark James</t>
  </si>
  <si>
    <t>Bryson Schmidt</t>
  </si>
  <si>
    <t>Sweta Tagliabue</t>
  </si>
  <si>
    <t>Fernando de Lorena</t>
  </si>
  <si>
    <t>Radiance Studios LLC</t>
  </si>
  <si>
    <t>Honour Choir</t>
  </si>
  <si>
    <t>Chesterfield Hector</t>
  </si>
  <si>
    <t>Jodie Pias</t>
  </si>
  <si>
    <t>Juston McKee</t>
  </si>
  <si>
    <t>Von Krome</t>
  </si>
  <si>
    <t>Crystal Spenner</t>
  </si>
  <si>
    <t>SOMArts Cultural Center</t>
  </si>
  <si>
    <t>Erik Kim Malmberg</t>
  </si>
  <si>
    <t>Barry Lazow</t>
  </si>
  <si>
    <t>Creators of Legends</t>
  </si>
  <si>
    <t>Robb McCormick / Some Guy Named Robb</t>
  </si>
  <si>
    <t>James Bowman</t>
  </si>
  <si>
    <t>Bryce Stevenson</t>
  </si>
  <si>
    <t>Derek and Kamise Mullen</t>
  </si>
  <si>
    <t>Hunter Constant</t>
  </si>
  <si>
    <t>Tony Reavis</t>
  </si>
  <si>
    <t>Grace Rex</t>
  </si>
  <si>
    <t>Abadía</t>
  </si>
  <si>
    <t>Christian Miller</t>
  </si>
  <si>
    <t>Kevin Ceresa</t>
  </si>
  <si>
    <t>Clayton Witmer</t>
  </si>
  <si>
    <t>Electric Honey</t>
  </si>
  <si>
    <t>Alex Maday</t>
  </si>
  <si>
    <t>The Substant</t>
  </si>
  <si>
    <t>Rob Lorentz</t>
  </si>
  <si>
    <t>Sharif</t>
  </si>
  <si>
    <t>Randy Haldeman</t>
  </si>
  <si>
    <t>Dominik Sanchez</t>
  </si>
  <si>
    <t>Chris Dingle</t>
  </si>
  <si>
    <t>Tamara Fink</t>
  </si>
  <si>
    <t>Lizbeth Gómez</t>
  </si>
  <si>
    <t>Shy Dance Productions</t>
  </si>
  <si>
    <t>Ten Ninety Brewing Co</t>
  </si>
  <si>
    <t>Taye Beyene Demissie</t>
  </si>
  <si>
    <t>Raymond Williams</t>
  </si>
  <si>
    <t>Edward Higgins</t>
  </si>
  <si>
    <t>Meredith Oakley</t>
  </si>
  <si>
    <t>Andrew Ashqar</t>
  </si>
  <si>
    <t>Alex Ptak</t>
  </si>
  <si>
    <t>Waiora Te Moni</t>
  </si>
  <si>
    <t>Maria Giannakakis</t>
  </si>
  <si>
    <t>Marco Antonio Viale Acosta</t>
  </si>
  <si>
    <t>Christina Guillaume</t>
  </si>
  <si>
    <t>Lenny Duncan</t>
  </si>
  <si>
    <t>Bryan Sees</t>
  </si>
  <si>
    <t>Meghan Gause</t>
  </si>
  <si>
    <t>Allyson Kearns</t>
  </si>
  <si>
    <t>Jake Meginsky</t>
  </si>
  <si>
    <t>Circle Yoga Shala</t>
  </si>
  <si>
    <t>Parna López</t>
  </si>
  <si>
    <t>Wesley McBride</t>
  </si>
  <si>
    <t>Vincent Riservato</t>
  </si>
  <si>
    <t>Brooke Mackintosh</t>
  </si>
  <si>
    <t>Brianne Trager</t>
  </si>
  <si>
    <t>Michelle Lin</t>
  </si>
  <si>
    <t>Xtimus</t>
  </si>
  <si>
    <t>Luis Membrillo</t>
  </si>
  <si>
    <t>Robyne de Jong</t>
  </si>
  <si>
    <t>Brian Galligan</t>
  </si>
  <si>
    <t>Drones2Roam Team</t>
  </si>
  <si>
    <t>Colin Carpenter</t>
  </si>
  <si>
    <t>Danny Stevens</t>
  </si>
  <si>
    <t>John Gervais</t>
  </si>
  <si>
    <t>Ernest Osei</t>
  </si>
  <si>
    <t>Stephan Rothstock</t>
  </si>
  <si>
    <t>Maxwell True Rasor</t>
  </si>
  <si>
    <t>Jim Licka</t>
  </si>
  <si>
    <t>Andy Biskin</t>
  </si>
  <si>
    <t>Alex Morgan</t>
  </si>
  <si>
    <t>Ino-Lab Audio Educational Podcasts</t>
  </si>
  <si>
    <t>Hemp Potter 4</t>
  </si>
  <si>
    <t>Freddy Figueroa</t>
  </si>
  <si>
    <t>John Scarlato</t>
  </si>
  <si>
    <t>Evan Williams</t>
  </si>
  <si>
    <t>Brian Caffey</t>
  </si>
  <si>
    <t>Ariel Young</t>
  </si>
  <si>
    <t>Cass King</t>
  </si>
  <si>
    <t>Luke Thomas</t>
  </si>
  <si>
    <t>The Warden</t>
  </si>
  <si>
    <t>Mr Tristan Labs</t>
  </si>
  <si>
    <t>Scott Sirkin</t>
  </si>
  <si>
    <t>Shavonda CM D</t>
  </si>
  <si>
    <t>Decerion</t>
  </si>
  <si>
    <t>DAN HAMMOND</t>
  </si>
  <si>
    <t>Neil Gedala</t>
  </si>
  <si>
    <t>Julie Havelund and Agnese Lanza</t>
  </si>
  <si>
    <t>Sadie Gustafson-Zook</t>
  </si>
  <si>
    <t>Brian Brown and Winslow Young</t>
  </si>
  <si>
    <t>Michael Spider Webb</t>
  </si>
  <si>
    <t>james prendergast</t>
  </si>
  <si>
    <t>Bryce Werner Barteck</t>
  </si>
  <si>
    <t>Katie Savage</t>
  </si>
  <si>
    <t>Chuck Mullins</t>
  </si>
  <si>
    <t>Maxwell Cabana</t>
  </si>
  <si>
    <t>Uptown Vinyl Supreme</t>
  </si>
  <si>
    <t>AN Ángel negros</t>
  </si>
  <si>
    <t>Misty Deal</t>
  </si>
  <si>
    <t>Robert Lee Griggs</t>
  </si>
  <si>
    <t>Tarquin Hall</t>
  </si>
  <si>
    <t>Brent Simonds</t>
  </si>
  <si>
    <t>Gene Bostwick</t>
  </si>
  <si>
    <t>Dicotout</t>
  </si>
  <si>
    <t>Brooke Hamilton</t>
  </si>
  <si>
    <t>Dowally</t>
  </si>
  <si>
    <t>Castle6_lystudio</t>
  </si>
  <si>
    <t>Paul Goedkoop</t>
  </si>
  <si>
    <t>Paperplane</t>
  </si>
  <si>
    <t>Adrian Edmonds</t>
  </si>
  <si>
    <t>3 Dots Innovations</t>
  </si>
  <si>
    <t>Andrea Giordani</t>
  </si>
  <si>
    <t>Unbaked Maryland</t>
  </si>
  <si>
    <t>ARROE</t>
  </si>
  <si>
    <t>Ignacio Quijas</t>
  </si>
  <si>
    <t>Virginia Conaway</t>
  </si>
  <si>
    <t>Gracefool Collective</t>
  </si>
  <si>
    <t>David Schulzinger</t>
  </si>
  <si>
    <t>PJT</t>
  </si>
  <si>
    <t>Dean Swift</t>
  </si>
  <si>
    <t>Divergent Game Studio</t>
  </si>
  <si>
    <t>Marco Taloni</t>
  </si>
  <si>
    <t>Chris Mayhew</t>
  </si>
  <si>
    <t>John Heckenlively</t>
  </si>
  <si>
    <t>Anastasia K Casillas</t>
  </si>
  <si>
    <t>T-RACK</t>
  </si>
  <si>
    <t>Andrew Probert</t>
  </si>
  <si>
    <t>Vladimir Robert</t>
  </si>
  <si>
    <t>Stacey Gose</t>
  </si>
  <si>
    <t>Ronke Igbekele</t>
  </si>
  <si>
    <t>Protein Dance</t>
  </si>
  <si>
    <t>Guillermo López-Morante</t>
  </si>
  <si>
    <t>Adult Colour</t>
  </si>
  <si>
    <t>Danielle Rettino</t>
  </si>
  <si>
    <t>Sarah Benkin</t>
  </si>
  <si>
    <t>Marko Crnkovic</t>
  </si>
  <si>
    <t>Joyce Burnett</t>
  </si>
  <si>
    <t>David Hull</t>
  </si>
  <si>
    <t>Santana Ovitt</t>
  </si>
  <si>
    <t>Emmanuel Alcaraz Velarde</t>
  </si>
  <si>
    <t>Adam Wilson Holmes</t>
  </si>
  <si>
    <t>Conrad Miszuk</t>
  </si>
  <si>
    <t>Diego Herrera</t>
  </si>
  <si>
    <t>Carolyn Marie Wright</t>
  </si>
  <si>
    <t>Gamers of the Great Lakes</t>
  </si>
  <si>
    <t>Pablo Jiménez-Ontiveros</t>
  </si>
  <si>
    <t>Spartacus</t>
  </si>
  <si>
    <t>Scott Hallsworth</t>
  </si>
  <si>
    <t>WEEGIES</t>
  </si>
  <si>
    <t>Carlos Aguirre</t>
  </si>
  <si>
    <t>Michael Charnley</t>
  </si>
  <si>
    <t>Mark Melanson</t>
  </si>
  <si>
    <t>Reo Nagumo</t>
  </si>
  <si>
    <t>Hello JiZoo</t>
  </si>
  <si>
    <t>Gabe Gorton</t>
  </si>
  <si>
    <t>Toon Ciolina</t>
  </si>
  <si>
    <t>IROKO Theatre Company</t>
  </si>
  <si>
    <t>Coach Zayer</t>
  </si>
  <si>
    <t>Max Huffman</t>
  </si>
  <si>
    <t>Aiysha Sinclair</t>
  </si>
  <si>
    <t>Ashleigh Lernout</t>
  </si>
  <si>
    <t>Rony Shirion</t>
  </si>
  <si>
    <t>Michael Sercan Daventry</t>
  </si>
  <si>
    <t>Austin Holt</t>
  </si>
  <si>
    <t>Dylan Thompson-Mackay</t>
  </si>
  <si>
    <t>Robin Gassmann</t>
  </si>
  <si>
    <t>Jamie Dobie</t>
  </si>
  <si>
    <t>Michele Kattke</t>
  </si>
  <si>
    <t>Kelly McNabb</t>
  </si>
  <si>
    <t>Larisa Stephenson</t>
  </si>
  <si>
    <t>Chuck Grieve</t>
  </si>
  <si>
    <t>Pixel Six Games</t>
  </si>
  <si>
    <t>Churchdown school film academy</t>
  </si>
  <si>
    <t>Lucio  and Dina Santana</t>
  </si>
  <si>
    <t>Luis Castro</t>
  </si>
  <si>
    <t>Brad and Brittany Page</t>
  </si>
  <si>
    <t>Boarderilne The Movie</t>
  </si>
  <si>
    <t>TeekProduction</t>
  </si>
  <si>
    <t>Virginia Marcs</t>
  </si>
  <si>
    <t>David Noonan</t>
  </si>
  <si>
    <t>David Oak</t>
  </si>
  <si>
    <t>Ilya and Emilia Kabakov Foundation</t>
  </si>
  <si>
    <t>Carly Webb</t>
  </si>
  <si>
    <t>Dino Lorenzo</t>
  </si>
  <si>
    <t>Stephen Proctor</t>
  </si>
  <si>
    <t>Christopher Jorgensen</t>
  </si>
  <si>
    <t>Ricky stephenson</t>
  </si>
  <si>
    <t>Baptiste Delvalle</t>
  </si>
  <si>
    <t>Gerd Fröhlich</t>
  </si>
  <si>
    <t>Meryl Murman</t>
  </si>
  <si>
    <t>Iulia Bejan</t>
  </si>
  <si>
    <t>Adam Frick</t>
  </si>
  <si>
    <t>Jason George</t>
  </si>
  <si>
    <t>NANCE</t>
  </si>
  <si>
    <t>Adrian Garbett</t>
  </si>
  <si>
    <t>Stephan widmer</t>
  </si>
  <si>
    <t>HYMEN magazine</t>
  </si>
  <si>
    <t>Larkin-Stanhope Productions</t>
  </si>
  <si>
    <t>Emedin Rivera</t>
  </si>
  <si>
    <t>Jason Marten</t>
  </si>
  <si>
    <t>Cord Scott</t>
  </si>
  <si>
    <t>Ruth Maramis</t>
  </si>
  <si>
    <t>Mary Kate Kelley</t>
  </si>
  <si>
    <t>Marvin Cheung</t>
  </si>
  <si>
    <t>Matt Planets</t>
  </si>
  <si>
    <t>Mark Richards</t>
  </si>
  <si>
    <t>JB Starkey</t>
  </si>
  <si>
    <t>Nichole Stowers</t>
  </si>
  <si>
    <t>Graham Bradley</t>
  </si>
  <si>
    <t>Joy Yanni</t>
  </si>
  <si>
    <t>Rokabi Pillows</t>
  </si>
  <si>
    <t>Hana Haley</t>
  </si>
  <si>
    <t>Ryan Solomon</t>
  </si>
  <si>
    <t>Dominik Jahn</t>
  </si>
  <si>
    <t>Kari Walker and Cynthia Walker</t>
  </si>
  <si>
    <t>Kevin McNally</t>
  </si>
  <si>
    <t>Edoardo Scalioti</t>
  </si>
  <si>
    <t>Simone Mazzi</t>
  </si>
  <si>
    <t>Gunawardhana Mallory</t>
  </si>
  <si>
    <t>Wundor Editions</t>
  </si>
  <si>
    <t>Brad Hamerly</t>
  </si>
  <si>
    <t>Keaton Nelson</t>
  </si>
  <si>
    <t>Summer Romero</t>
  </si>
  <si>
    <t>Jackson Lefler</t>
  </si>
  <si>
    <t>Vera Zukelman</t>
  </si>
  <si>
    <t>Darren Altbaum</t>
  </si>
  <si>
    <t>Per Einar Ljøkjel</t>
  </si>
  <si>
    <t>Storyverse</t>
  </si>
  <si>
    <t>tori west</t>
  </si>
  <si>
    <t>Erick Mireles</t>
  </si>
  <si>
    <t>Classic Shock</t>
  </si>
  <si>
    <t>A Story Teller</t>
  </si>
  <si>
    <t>IKE DARUSWAT</t>
  </si>
  <si>
    <t>CSG Enterprises</t>
  </si>
  <si>
    <t>Triona</t>
  </si>
  <si>
    <t>Elekner</t>
  </si>
  <si>
    <t>Eddie Porter</t>
  </si>
  <si>
    <t>Adrián Macías</t>
  </si>
  <si>
    <t>Mary Consolata Namagambe</t>
  </si>
  <si>
    <t>Sean Coleman</t>
  </si>
  <si>
    <t>Katie Encina</t>
  </si>
  <si>
    <t>Adam Bovoletis</t>
  </si>
  <si>
    <t>Daniel Schmitz</t>
  </si>
  <si>
    <t>Eric Spencer</t>
  </si>
  <si>
    <t>Abigail</t>
  </si>
  <si>
    <t>JOCASTA</t>
  </si>
  <si>
    <t>Henry Schwarz</t>
  </si>
  <si>
    <t>Charlotte E</t>
  </si>
  <si>
    <t>William Zamora</t>
  </si>
  <si>
    <t>Christa Cossey</t>
  </si>
  <si>
    <t>KOSOLI</t>
  </si>
  <si>
    <t>Hoyoung Im</t>
  </si>
  <si>
    <t>Rob Kahr</t>
  </si>
  <si>
    <t>DC Creatives</t>
  </si>
  <si>
    <t>Steven Atkinson</t>
  </si>
  <si>
    <t>Dan Saulpaugh</t>
  </si>
  <si>
    <t>Alexander Caleb Empyre</t>
  </si>
  <si>
    <t>Phoenix Flight Software</t>
  </si>
  <si>
    <t>Jemmy Metayer</t>
  </si>
  <si>
    <t>Kyleen Nowakowski</t>
  </si>
  <si>
    <t>Fabrice Tayeau</t>
  </si>
  <si>
    <t>angel dillemuth</t>
  </si>
  <si>
    <t>Josep Monzonís Hernández</t>
  </si>
  <si>
    <t>Earth + Me</t>
  </si>
  <si>
    <t>Morgan Hampton</t>
  </si>
  <si>
    <t>ELGNT</t>
  </si>
  <si>
    <t>Janet Holl</t>
  </si>
  <si>
    <t>Morgan Quaid</t>
  </si>
  <si>
    <t>Rendered Retina Theatre Company</t>
  </si>
  <si>
    <t>Mariel Vargas Giacomán</t>
  </si>
  <si>
    <t>Jake Pawloski</t>
  </si>
  <si>
    <t>Alejandra DLeon</t>
  </si>
  <si>
    <t>IMPRONTAUMANA</t>
  </si>
  <si>
    <t>Roko Zaper</t>
  </si>
  <si>
    <t>Jack Grannell</t>
  </si>
  <si>
    <t>Edward Stasheff</t>
  </si>
  <si>
    <t>Aelter Solutions LLC</t>
  </si>
  <si>
    <t>Spencer Mack</t>
  </si>
  <si>
    <t>Piergiorgio</t>
  </si>
  <si>
    <t>M J Forster</t>
  </si>
  <si>
    <t>Manuel De Sousa</t>
  </si>
  <si>
    <t>Trey Baker</t>
  </si>
  <si>
    <t>Caleb Orion</t>
  </si>
  <si>
    <t>Peter Weishaupt</t>
  </si>
  <si>
    <t>Rob Sekersky</t>
  </si>
  <si>
    <t>Ponderosa Media Group</t>
  </si>
  <si>
    <t>Darcy Flammea</t>
  </si>
  <si>
    <t>Kirsty Cameron</t>
  </si>
  <si>
    <t>Jacob Beverly</t>
  </si>
  <si>
    <t>Mark Para</t>
  </si>
  <si>
    <t>Robert Venable</t>
  </si>
  <si>
    <t>Jessica Newcamp</t>
  </si>
  <si>
    <t>Persia Castellani</t>
  </si>
  <si>
    <t>Shannon Rusch</t>
  </si>
  <si>
    <t>Jason Desrosiers</t>
  </si>
  <si>
    <t>Jacob Lundquist</t>
  </si>
  <si>
    <t>Timothy Phares</t>
  </si>
  <si>
    <t>Marco Antonio Berrios</t>
  </si>
  <si>
    <t>Heather Innes</t>
  </si>
  <si>
    <t>Laura Bradley</t>
  </si>
  <si>
    <t>Alexandra Horeanopoulos</t>
  </si>
  <si>
    <t>Priscillia Kizizié Deltombe</t>
  </si>
  <si>
    <t>Beaver Planner</t>
  </si>
  <si>
    <t>Jason Tabares</t>
  </si>
  <si>
    <t>Gabriella Jacobsen</t>
  </si>
  <si>
    <t>Scott Christian Sava</t>
  </si>
  <si>
    <t>Andie Popova</t>
  </si>
  <si>
    <t>Team ROV</t>
  </si>
  <si>
    <t>Richy Orozco</t>
  </si>
  <si>
    <t>Christopher M Morris</t>
  </si>
  <si>
    <t>Gavin Endicott</t>
  </si>
  <si>
    <t>Joseph Emms</t>
  </si>
  <si>
    <t>Nicola Romanski</t>
  </si>
  <si>
    <t>Mark Jones</t>
  </si>
  <si>
    <t>AGIO+</t>
  </si>
  <si>
    <t>Dylan Slater</t>
  </si>
  <si>
    <t>XoGo Game Lounge</t>
  </si>
  <si>
    <t>Keon Thompson</t>
  </si>
  <si>
    <t>Krista Tracy</t>
  </si>
  <si>
    <t>John Spears Music</t>
  </si>
  <si>
    <t>Liz Anne Hill</t>
  </si>
  <si>
    <t>Buy Walking</t>
  </si>
  <si>
    <t>re:puk</t>
  </si>
  <si>
    <t>Marc Brammer</t>
  </si>
  <si>
    <t>Etoro Designs</t>
  </si>
  <si>
    <t>Anne Santosa</t>
  </si>
  <si>
    <t>Brent Loveday</t>
  </si>
  <si>
    <t>Sohib Boundaoui</t>
  </si>
  <si>
    <t>Tsu</t>
  </si>
  <si>
    <t>Gladys</t>
  </si>
  <si>
    <t>Yee Won and Brooks</t>
  </si>
  <si>
    <t>Noah Houlihan</t>
  </si>
  <si>
    <t>Teresa Egbert</t>
  </si>
  <si>
    <t>Steven Yee</t>
  </si>
  <si>
    <t>GoForOpen</t>
  </si>
  <si>
    <t>Asya Gefter</t>
  </si>
  <si>
    <t>Daniel Shapiro</t>
  </si>
  <si>
    <t>Katie Fisher</t>
  </si>
  <si>
    <t>Mereke Maralova</t>
  </si>
  <si>
    <t>Aliina Lindroos</t>
  </si>
  <si>
    <t>Jennifer Todd</t>
  </si>
  <si>
    <t>Bryce Willushaw | Island Pine Design</t>
  </si>
  <si>
    <t>Rob Brenton</t>
  </si>
  <si>
    <t>Diego Pisa</t>
  </si>
  <si>
    <t>Monroe Grabfelder</t>
  </si>
  <si>
    <t>Lindsay Huff</t>
  </si>
  <si>
    <t>Gabriel Villagran</t>
  </si>
  <si>
    <t>STRYVE</t>
  </si>
  <si>
    <t>Jeffrey L Smith</t>
  </si>
  <si>
    <t>Colin Harper</t>
  </si>
  <si>
    <t>Steve Smart</t>
  </si>
  <si>
    <t>Alessandro De Rosis</t>
  </si>
  <si>
    <t>Jim Scott</t>
  </si>
  <si>
    <t>Shaun Garbutt</t>
  </si>
  <si>
    <t>Felipe Mafasoli</t>
  </si>
  <si>
    <t>Neverhaveenough</t>
  </si>
  <si>
    <t>Braden Nash</t>
  </si>
  <si>
    <t>Monarchy Over Monday</t>
  </si>
  <si>
    <t>Vincenzo Americo Scorpio</t>
  </si>
  <si>
    <t>Penna Design</t>
  </si>
  <si>
    <t>Janis Marshall</t>
  </si>
  <si>
    <t>KOINZ</t>
  </si>
  <si>
    <t>Chiemsee Holder</t>
  </si>
  <si>
    <t>Michæl Rogers</t>
  </si>
  <si>
    <t>Desirée Treviño</t>
  </si>
  <si>
    <t>Roc Hatfield</t>
  </si>
  <si>
    <t>Glen Rineer</t>
  </si>
  <si>
    <t>Leah Byrd</t>
  </si>
  <si>
    <t>Wing Hon TSANG, William</t>
  </si>
  <si>
    <t>Bailey Bridgewater</t>
  </si>
  <si>
    <t>AT</t>
  </si>
  <si>
    <t>Corbeau Elsa</t>
  </si>
  <si>
    <t>Fernando Jay Huerto</t>
  </si>
  <si>
    <t>Tim Dickinson</t>
  </si>
  <si>
    <t>Alexander Belinski</t>
  </si>
  <si>
    <t>Micah Kennealy</t>
  </si>
  <si>
    <t>Adam Hunt</t>
  </si>
  <si>
    <t>Toby and Ashleigh Teeter</t>
  </si>
  <si>
    <t>Sam Crane</t>
  </si>
  <si>
    <t>Ranch Hand</t>
  </si>
  <si>
    <t>Alex Harding</t>
  </si>
  <si>
    <t>Like a Coffee / QuiVendi AG</t>
  </si>
  <si>
    <t>HOLOBOX</t>
  </si>
  <si>
    <t>Keith Burnett</t>
  </si>
  <si>
    <t>Vicent Bañuls</t>
  </si>
  <si>
    <t>Jenn Cacciola</t>
  </si>
  <si>
    <t>Levi Noble</t>
  </si>
  <si>
    <t>Lenys del Bosque Alcalá</t>
  </si>
  <si>
    <t>Dave Penn</t>
  </si>
  <si>
    <t>Lee Currid</t>
  </si>
  <si>
    <t>Anjelica</t>
  </si>
  <si>
    <t>Minaret Books</t>
  </si>
  <si>
    <t>Ben Jonkman</t>
  </si>
  <si>
    <t>I-Ching Liao</t>
  </si>
  <si>
    <t>Salt New York</t>
  </si>
  <si>
    <t>Jason Bice</t>
  </si>
  <si>
    <t>Raluca</t>
  </si>
  <si>
    <t>Kayla da Human</t>
  </si>
  <si>
    <t>Zuraya Hamilton</t>
  </si>
  <si>
    <t>Alan John Close</t>
  </si>
  <si>
    <t>Blvck Brick Studio LLC</t>
  </si>
  <si>
    <t>Robbie DeRaffele</t>
  </si>
  <si>
    <t>Laura Noxon</t>
  </si>
  <si>
    <t>Melotika</t>
  </si>
  <si>
    <t>Barry Greene</t>
  </si>
  <si>
    <t>LEAKERS Game LLC</t>
  </si>
  <si>
    <t>Lee Fletcher</t>
  </si>
  <si>
    <t>Joe Head</t>
  </si>
  <si>
    <t>John Hudgins</t>
  </si>
  <si>
    <t>Bryan Kio</t>
  </si>
  <si>
    <t>Gustavo</t>
  </si>
  <si>
    <t>Ali Husham</t>
  </si>
  <si>
    <t>Orest</t>
  </si>
  <si>
    <t>Lewis Taylor-Petrulis</t>
  </si>
  <si>
    <t>Jason Sylvestre</t>
  </si>
  <si>
    <t>OwlThink</t>
  </si>
  <si>
    <t>Sad Girls Club</t>
  </si>
  <si>
    <t>Delia alvarez</t>
  </si>
  <si>
    <t>Altered Reality Games</t>
  </si>
  <si>
    <t>Game Plan Life</t>
  </si>
  <si>
    <t>Justin Cristelli</t>
  </si>
  <si>
    <t>Miguel Ángel Herrera Hernández</t>
  </si>
  <si>
    <t>Misael Franco</t>
  </si>
  <si>
    <t>Bradley Rosenberg</t>
  </si>
  <si>
    <t>Spectacular Ink Comics</t>
  </si>
  <si>
    <t>Thierry GUENNOU</t>
  </si>
  <si>
    <t>ELLAchattanooga</t>
  </si>
  <si>
    <t>JAIME NAVAS RIBAS</t>
  </si>
  <si>
    <t>Kevin Brandeburg</t>
  </si>
  <si>
    <t>Plastic Bottle Boat</t>
  </si>
  <si>
    <t>Lyriel Jordan</t>
  </si>
  <si>
    <t>Lara Schenck</t>
  </si>
  <si>
    <t>Brandon Warrick and Lizette Apy</t>
  </si>
  <si>
    <t>Karl Digerness</t>
  </si>
  <si>
    <t>Your Friendly Neighborhood</t>
  </si>
  <si>
    <t>Renee Morss</t>
  </si>
  <si>
    <t>DUALDUB</t>
  </si>
  <si>
    <t>Bernardo Aja</t>
  </si>
  <si>
    <t>Nick Carr</t>
  </si>
  <si>
    <t>Andie Scott</t>
  </si>
  <si>
    <t>KIMBER KINARD/AMANDA MOORE</t>
  </si>
  <si>
    <t>Gabriela Uweis</t>
  </si>
  <si>
    <t>Jens-Christian Lang</t>
  </si>
  <si>
    <t>Sara Hideko Sinclair</t>
  </si>
  <si>
    <t>Bluegrass Labs, LLC</t>
  </si>
  <si>
    <t>Alex Jurgs</t>
  </si>
  <si>
    <t>Matt Deterior</t>
  </si>
  <si>
    <t>Dennis Reyes</t>
  </si>
  <si>
    <t>James Feller</t>
  </si>
  <si>
    <t>Isaiah Shipp</t>
  </si>
  <si>
    <t>Verum Italy</t>
  </si>
  <si>
    <t>The Three Dads of Juniorpreneur</t>
  </si>
  <si>
    <t>shadan prado lopez miro jimenez</t>
  </si>
  <si>
    <t>Larry Cruz</t>
  </si>
  <si>
    <t>Sahil Kapadia</t>
  </si>
  <si>
    <t>Angel Roldan</t>
  </si>
  <si>
    <t>Rebeca Abadié</t>
  </si>
  <si>
    <t>7 Willows Studio</t>
  </si>
  <si>
    <t>Cameron shearer</t>
  </si>
  <si>
    <t>Andrew Freeney</t>
  </si>
  <si>
    <t>Erin DeLucia-Benson</t>
  </si>
  <si>
    <t>Ibrahim López</t>
  </si>
  <si>
    <t>Broken Shoes</t>
  </si>
  <si>
    <t>Michael Kirby Simpson</t>
  </si>
  <si>
    <t>Eric John Morton</t>
  </si>
  <si>
    <t>Ben Bazinet</t>
  </si>
  <si>
    <t>Sarah Roméro</t>
  </si>
  <si>
    <t>Cristina Copca</t>
  </si>
  <si>
    <t>Salix Games Ltd</t>
  </si>
  <si>
    <t>Lottie</t>
  </si>
  <si>
    <t>Sojo Publishing Mouse</t>
  </si>
  <si>
    <t>Clark DeHart</t>
  </si>
  <si>
    <t>Razmig Boussouyan</t>
  </si>
  <si>
    <t>Jason Okerman</t>
  </si>
  <si>
    <t>Stephan Eigenmann</t>
  </si>
  <si>
    <t>Paul Chaco</t>
  </si>
  <si>
    <t>Sparkle Team</t>
  </si>
  <si>
    <t>BB</t>
  </si>
  <si>
    <t>Fernanda Campos Zavala</t>
  </si>
  <si>
    <t>Daniel Koster</t>
  </si>
  <si>
    <t>Wesley Spangler</t>
  </si>
  <si>
    <t>Gary Bourassa</t>
  </si>
  <si>
    <t>Zelus Leather</t>
  </si>
  <si>
    <t>Brian Russell and Stacy Grove</t>
  </si>
  <si>
    <t>Owen Davey</t>
  </si>
  <si>
    <t>Boone</t>
  </si>
  <si>
    <t>Simon Bassein</t>
  </si>
  <si>
    <t>YUN</t>
  </si>
  <si>
    <t>Thievenaz Guillaume</t>
  </si>
  <si>
    <t>RICARD CHARLES KLEIN</t>
  </si>
  <si>
    <t>Thermacell</t>
  </si>
  <si>
    <t>The Gawker Foundation</t>
  </si>
  <si>
    <t>Christos Pavlopoulos</t>
  </si>
  <si>
    <t>Curt Graber</t>
  </si>
  <si>
    <t>Monique Pastor and Kristy Pastor</t>
  </si>
  <si>
    <t>Marcus Eugene Woods</t>
  </si>
  <si>
    <t>Aiwan</t>
  </si>
  <si>
    <t>Cameron James Taylor</t>
  </si>
  <si>
    <t>Jackson Tobiska</t>
  </si>
  <si>
    <t>Kirk Word</t>
  </si>
  <si>
    <t>Ryan Heston</t>
  </si>
  <si>
    <t>Bryan Keys</t>
  </si>
  <si>
    <t>Ludo</t>
  </si>
  <si>
    <t>Tony Romo</t>
  </si>
  <si>
    <t>Nestor Mauricio</t>
  </si>
  <si>
    <t>Singing For Superheroes</t>
  </si>
  <si>
    <t>XUAN Paris- a fashion brand with heart</t>
  </si>
  <si>
    <t>Erin Boudreaux</t>
  </si>
  <si>
    <t>Sasa Sestic</t>
  </si>
  <si>
    <t>Andre Singleton</t>
  </si>
  <si>
    <t>Dorsey Faught</t>
  </si>
  <si>
    <t>Saoli and Darlena</t>
  </si>
  <si>
    <t>Reno Anastasio</t>
  </si>
  <si>
    <t>GameDev Guild</t>
  </si>
  <si>
    <t>Ryan Letcher</t>
  </si>
  <si>
    <t>Renae Brown</t>
  </si>
  <si>
    <t>Paymaster Games</t>
  </si>
  <si>
    <t>Ramey Watson</t>
  </si>
  <si>
    <t>Ashlee Hagains</t>
  </si>
  <si>
    <t>Conception Games</t>
  </si>
  <si>
    <t>Paul Bader</t>
  </si>
  <si>
    <t>Travelab</t>
  </si>
  <si>
    <t>6th Planet Productions</t>
  </si>
  <si>
    <t>Robert Wisniewski</t>
  </si>
  <si>
    <t>Jimmy Bie</t>
  </si>
  <si>
    <t>Kristy Grissom</t>
  </si>
  <si>
    <t>Malko</t>
  </si>
  <si>
    <t>Bland Hoke and Bryan Carpenter</t>
  </si>
  <si>
    <t>Alex Cameron</t>
  </si>
  <si>
    <t>Andrew Zupicich Sr</t>
  </si>
  <si>
    <t>Joel Schoon-Tanis</t>
  </si>
  <si>
    <t>Awkwardnaut</t>
  </si>
  <si>
    <t>TeaSquares</t>
  </si>
  <si>
    <t>Ivano</t>
  </si>
  <si>
    <t>neetseat</t>
  </si>
  <si>
    <t>Dicky Leung</t>
  </si>
  <si>
    <t>Brent Thomas Mills</t>
  </si>
  <si>
    <t>Dietrich Thompson</t>
  </si>
  <si>
    <t>Premio Talento Sin Frontera</t>
  </si>
  <si>
    <t>raevear</t>
  </si>
  <si>
    <t>Geiszel Godoy</t>
  </si>
  <si>
    <t>Heroic Fantasy Quarterly</t>
  </si>
  <si>
    <t>Jodi Sutton</t>
  </si>
  <si>
    <t>Sasha Norén</t>
  </si>
  <si>
    <t>Charlie Noy</t>
  </si>
  <si>
    <t>Valerie Redmond</t>
  </si>
  <si>
    <t>Denis Moretti</t>
  </si>
  <si>
    <t>Maka Resendiz</t>
  </si>
  <si>
    <t>Jan Cassalette</t>
  </si>
  <si>
    <t>Josh Green</t>
  </si>
  <si>
    <t>Darren B</t>
  </si>
  <si>
    <t>Joe Heffernan</t>
  </si>
  <si>
    <t>Shane Lassetter</t>
  </si>
  <si>
    <t>Nikki Grooms</t>
  </si>
  <si>
    <t>Riley Sugars and Maddie Munro</t>
  </si>
  <si>
    <t>Holly Morgan</t>
  </si>
  <si>
    <t>Carlos Eduardo Plaza</t>
  </si>
  <si>
    <t>Kesi Augustine</t>
  </si>
  <si>
    <t>kelvin peralta</t>
  </si>
  <si>
    <t>Michael Bilsborough</t>
  </si>
  <si>
    <t>Steven Adler</t>
  </si>
  <si>
    <t>Josh H</t>
  </si>
  <si>
    <t>David Hale Hand</t>
  </si>
  <si>
    <t>Miles and Crawford</t>
  </si>
  <si>
    <t>L A K E Y</t>
  </si>
  <si>
    <t>Michele Di Giacomo</t>
  </si>
  <si>
    <t>Lincoln Simpson</t>
  </si>
  <si>
    <t>Sarah Schuster-Johnson and Niels Omana</t>
  </si>
  <si>
    <t>Tanios Haddad</t>
  </si>
  <si>
    <t>Bryte</t>
  </si>
  <si>
    <t>Clip Grip</t>
  </si>
  <si>
    <t>Rick Preslar</t>
  </si>
  <si>
    <t>Peta van Drempt</t>
  </si>
  <si>
    <t>Paul James</t>
  </si>
  <si>
    <t>Make my day</t>
  </si>
  <si>
    <t>KM Studios Belfast</t>
  </si>
  <si>
    <t>Keith Farrell</t>
  </si>
  <si>
    <t>Snug Nug</t>
  </si>
  <si>
    <t>Addie Bushnell</t>
  </si>
  <si>
    <t>Michelle Cassandra Johnson</t>
  </si>
  <si>
    <t>Marcus Page</t>
  </si>
  <si>
    <t>Alan Timme</t>
  </si>
  <si>
    <t>Art of Shirts</t>
  </si>
  <si>
    <t>Anna Payton</t>
  </si>
  <si>
    <t>Ian Dunican</t>
  </si>
  <si>
    <t>Brad Balzer</t>
  </si>
  <si>
    <t>Destroyer Brands</t>
  </si>
  <si>
    <t>ppg1998</t>
  </si>
  <si>
    <t>Van Bellinghen Brian</t>
  </si>
  <si>
    <t>Rick Stahl</t>
  </si>
  <si>
    <t>Rodric Crutchfield</t>
  </si>
  <si>
    <t>Rachel Epperly</t>
  </si>
  <si>
    <t>Temple Black</t>
  </si>
  <si>
    <t>Job Joosten</t>
  </si>
  <si>
    <t>Sia Sufi</t>
  </si>
  <si>
    <t>Terrie Angela</t>
  </si>
  <si>
    <t>Katerina</t>
  </si>
  <si>
    <t>ZINC</t>
  </si>
  <si>
    <t>Amit Asthana</t>
  </si>
  <si>
    <t>Rilee Newell and Hannah Jaeger</t>
  </si>
  <si>
    <t>Kevin German</t>
  </si>
  <si>
    <t>luis manon</t>
  </si>
  <si>
    <t>Bercovici Vladlen</t>
  </si>
  <si>
    <t>Travis Misenti</t>
  </si>
  <si>
    <t>Christine and Lynn Newhart</t>
  </si>
  <si>
    <t>Andrew Maddison</t>
  </si>
  <si>
    <t>Jonna Mangione</t>
  </si>
  <si>
    <t>Perfect2Go Inc</t>
  </si>
  <si>
    <t>Marcus Anthony Moore</t>
  </si>
  <si>
    <t>Jennifer Reitz CDP CADDCT</t>
  </si>
  <si>
    <t>Benjamin Irzik</t>
  </si>
  <si>
    <t>Resistance Publishing</t>
  </si>
  <si>
    <t>Zach Nims</t>
  </si>
  <si>
    <t>shane davis</t>
  </si>
  <si>
    <t>Matt Dyor</t>
  </si>
  <si>
    <t>Swampline Comics</t>
  </si>
  <si>
    <t>Visible DOG</t>
  </si>
  <si>
    <t>Christopher Damitio</t>
  </si>
  <si>
    <t>Olegs Medvedskis</t>
  </si>
  <si>
    <t>Deborah Faith</t>
  </si>
  <si>
    <t>Jen Harrison</t>
  </si>
  <si>
    <t>Ren Hurst</t>
  </si>
  <si>
    <t>MATT GYDE</t>
  </si>
  <si>
    <t>PULP ALLEY</t>
  </si>
  <si>
    <t>Lucas Epler</t>
  </si>
  <si>
    <t>PRINCE KAYEMBA</t>
  </si>
  <si>
    <t>Scott Ellis</t>
  </si>
  <si>
    <t>Alistair Brown</t>
  </si>
  <si>
    <t>Gregg Carter</t>
  </si>
  <si>
    <t>Nate Nixdorf</t>
  </si>
  <si>
    <t>Isaiah Drew</t>
  </si>
  <si>
    <t>Travis Legge</t>
  </si>
  <si>
    <t>Marcin Papierz</t>
  </si>
  <si>
    <t>Stephanie nelson</t>
  </si>
  <si>
    <t>Jacob Nichols</t>
  </si>
  <si>
    <t>Hennie van der Merwe and 3D Scans Team</t>
  </si>
  <si>
    <t>Deanne Welsh</t>
  </si>
  <si>
    <t>Michelle Spayd</t>
  </si>
  <si>
    <t>Bryan Bowermaster</t>
  </si>
  <si>
    <t>Northern Elements</t>
  </si>
  <si>
    <t>Steve Doty</t>
  </si>
  <si>
    <t>Jill Li</t>
  </si>
  <si>
    <t>Cam Guffy</t>
  </si>
  <si>
    <t>Adam Dimanshteyn</t>
  </si>
  <si>
    <t>PREP</t>
  </si>
  <si>
    <t>Chad Nelson Knauer</t>
  </si>
  <si>
    <t>Adam Tobin</t>
  </si>
  <si>
    <t>eric fields jr</t>
  </si>
  <si>
    <t>Nico Müller</t>
  </si>
  <si>
    <t>Frieda Frida</t>
  </si>
  <si>
    <t>Samantha Stutsman</t>
  </si>
  <si>
    <t>Eddie Rodriguez</t>
  </si>
  <si>
    <t>Anette Christensen</t>
  </si>
  <si>
    <t>DUSK Combat Force</t>
  </si>
  <si>
    <t>Louise Distras</t>
  </si>
  <si>
    <t>Natalie Deryn Johnson</t>
  </si>
  <si>
    <t>Oana Catalina Chitu</t>
  </si>
  <si>
    <t>Ivan Jimenez</t>
  </si>
  <si>
    <t>Riviera Maya Sostenible</t>
  </si>
  <si>
    <t>William Little</t>
  </si>
  <si>
    <t>Abrassart Ary</t>
  </si>
  <si>
    <t>Hamaad Jafry</t>
  </si>
  <si>
    <t>Laureline Amanieux</t>
  </si>
  <si>
    <t>Pasquale Noviello</t>
  </si>
  <si>
    <t>Gil Shachar</t>
  </si>
  <si>
    <t>Necroplexus</t>
  </si>
  <si>
    <t>Gordon Jacobs Harpe</t>
  </si>
  <si>
    <t>Sheila Dianne Jackson</t>
  </si>
  <si>
    <t>Iron Masters</t>
  </si>
  <si>
    <t>PlayTray</t>
  </si>
  <si>
    <t>Lee Silber</t>
  </si>
  <si>
    <t>Smartremitt</t>
  </si>
  <si>
    <t>Ginger Balizer-Hendler</t>
  </si>
  <si>
    <t>Andy Akka</t>
  </si>
  <si>
    <t>Manuela Cattaneo della Volta</t>
  </si>
  <si>
    <t>GUSTRICH</t>
  </si>
  <si>
    <t>Pantera Film</t>
  </si>
  <si>
    <t>Emily, Allison and Nicole</t>
  </si>
  <si>
    <t>Tim Menhart</t>
  </si>
  <si>
    <t>JJ Johnson</t>
  </si>
  <si>
    <t>Sergey Masich and Anastasia Afanasieva</t>
  </si>
  <si>
    <t>magicXwipe</t>
  </si>
  <si>
    <t>Miguel Llansó</t>
  </si>
  <si>
    <t>Jennie Laurent</t>
  </si>
  <si>
    <t>Novita</t>
  </si>
  <si>
    <t>Kevin Langley</t>
  </si>
  <si>
    <t>Joanne Morton</t>
  </si>
  <si>
    <t>Trent Wakenight</t>
  </si>
  <si>
    <t>Joojo Kyei-Sarpong</t>
  </si>
  <si>
    <t>Tom Mastin-Lee, Kirsty Hibbert</t>
  </si>
  <si>
    <t>Ellia Ana Hill</t>
  </si>
  <si>
    <t>E LaRell Stephens</t>
  </si>
  <si>
    <t>Raphael Dirani</t>
  </si>
  <si>
    <t>Machine Gun Mayhem</t>
  </si>
  <si>
    <t>John Wayne Lee</t>
  </si>
  <si>
    <t>Carlo Ferrante</t>
  </si>
  <si>
    <t>Edith Horlacher</t>
  </si>
  <si>
    <t>Mylène Geoffroy</t>
  </si>
  <si>
    <t>Dee Mak</t>
  </si>
  <si>
    <t>Matthew Nesbitt</t>
  </si>
  <si>
    <t>Steven Smith, David Allen</t>
  </si>
  <si>
    <t>Ken Leinaar</t>
  </si>
  <si>
    <t>Clockwork Giants</t>
  </si>
  <si>
    <t>Darrah Perez</t>
  </si>
  <si>
    <t>Philip Ruffini</t>
  </si>
  <si>
    <t>Michael Varma and Craig Strickland</t>
  </si>
  <si>
    <t>Stéphane Cojot-Goldberg</t>
  </si>
  <si>
    <t>Tim Palman</t>
  </si>
  <si>
    <t>Pueblo Resurgents</t>
  </si>
  <si>
    <t>Evejobs</t>
  </si>
  <si>
    <t>David Redlinski</t>
  </si>
  <si>
    <t>Malak and Boboy Watson</t>
  </si>
  <si>
    <t>Justin Kershaw</t>
  </si>
  <si>
    <t>Avant-Goût Studios</t>
  </si>
  <si>
    <t>Michal Maddix-Hayford</t>
  </si>
  <si>
    <t>Sheri Hartzog</t>
  </si>
  <si>
    <t>Kwanza Restaurant</t>
  </si>
  <si>
    <t>Pierre Brisebois</t>
  </si>
  <si>
    <t>Zachary Micheal Montgomery</t>
  </si>
  <si>
    <t>peep magazine</t>
  </si>
  <si>
    <t>Jamil Greene</t>
  </si>
  <si>
    <t>Andrea Werhun</t>
  </si>
  <si>
    <t>Tracey Maxson</t>
  </si>
  <si>
    <t>Krissy Kasper</t>
  </si>
  <si>
    <t>Watch Hill Goods</t>
  </si>
  <si>
    <t>Daniel Illinoisboy Terry</t>
  </si>
  <si>
    <t>Helen Burton</t>
  </si>
  <si>
    <t>Matt Picarelli</t>
  </si>
  <si>
    <t>Alison Margolies</t>
  </si>
  <si>
    <t>Teague Bechtel</t>
  </si>
  <si>
    <t>Ines Sanchez Prado</t>
  </si>
  <si>
    <t>George Booth</t>
  </si>
  <si>
    <t>Natalie Holloway and Max Kislevitz</t>
  </si>
  <si>
    <t>Andrew Maust</t>
  </si>
  <si>
    <t>Facundo Magic Card Creator</t>
  </si>
  <si>
    <t>Robert Philipson</t>
  </si>
  <si>
    <t>Corey Poirier</t>
  </si>
  <si>
    <t>Boina Roja Studios</t>
  </si>
  <si>
    <t>Nykieria Chaney</t>
  </si>
  <si>
    <t>Natalie Kapp</t>
  </si>
  <si>
    <t>Eric Engdahl</t>
  </si>
  <si>
    <t>Pablo De La Cruz</t>
  </si>
  <si>
    <t>Bob Raymer</t>
  </si>
  <si>
    <t>3Mates Games</t>
  </si>
  <si>
    <t>Paula Lynn Celmer-Sholl Wise</t>
  </si>
  <si>
    <t>Jacek Lech</t>
  </si>
  <si>
    <t>Mike P Fitzpatrick</t>
  </si>
  <si>
    <t>Andrew Randono</t>
  </si>
  <si>
    <t>Jeffrey Marvin and Mark Krenzien</t>
  </si>
  <si>
    <t>Behron Georgantas as Minzo Studios</t>
  </si>
  <si>
    <t>Azra Seton</t>
  </si>
  <si>
    <t>Scott Mitchell</t>
  </si>
  <si>
    <t>M Eric Constantino</t>
  </si>
  <si>
    <t>Adrienne J Rinaldi</t>
  </si>
  <si>
    <t>Summer and Mekenna</t>
  </si>
  <si>
    <t>Mehdy Davary</t>
  </si>
  <si>
    <t>Sven Hafner</t>
  </si>
  <si>
    <t>FlexiSpot</t>
  </si>
  <si>
    <t>Shane Blevins</t>
  </si>
  <si>
    <t>Kulpins</t>
  </si>
  <si>
    <t>Chris Tusa</t>
  </si>
  <si>
    <t>Voladd</t>
  </si>
  <si>
    <t>Keith Brewer</t>
  </si>
  <si>
    <t>Tariq Khan</t>
  </si>
  <si>
    <t>Sergiu Zorger</t>
  </si>
  <si>
    <t>Glenn Maslowsky</t>
  </si>
  <si>
    <t>jermaine mercadel</t>
  </si>
  <si>
    <t>Magnaroll</t>
  </si>
  <si>
    <t>Alexandre Blais-Graveline</t>
  </si>
  <si>
    <t>Katie Gaughan</t>
  </si>
  <si>
    <t>Kelly Vuyovich</t>
  </si>
  <si>
    <t>Patrick Mahon and Kadie Crivello</t>
  </si>
  <si>
    <t>Expedition Subsahara</t>
  </si>
  <si>
    <t>Punto de Giro</t>
  </si>
  <si>
    <t>Kenny Peters</t>
  </si>
  <si>
    <t>Sasha Dej</t>
  </si>
  <si>
    <t>eric leslie</t>
  </si>
  <si>
    <t>IronE Singleton</t>
  </si>
  <si>
    <t>Jason Forth</t>
  </si>
  <si>
    <t>Vianca Natividad</t>
  </si>
  <si>
    <t>iotoklabs</t>
  </si>
  <si>
    <t>Martín Santangelo and Soledad Barrio</t>
  </si>
  <si>
    <t>Sara Zaltash</t>
  </si>
  <si>
    <t>Jonathan Stamey</t>
  </si>
  <si>
    <t>yitzilitt</t>
  </si>
  <si>
    <t>Dasha Gluhova</t>
  </si>
  <si>
    <t>Chad Coley</t>
  </si>
  <si>
    <t>Meg Zany</t>
  </si>
  <si>
    <t>Marcin Margol</t>
  </si>
  <si>
    <t>Dutch ReBelle</t>
  </si>
  <si>
    <t>External Combustion Orchestra</t>
  </si>
  <si>
    <t>Tracy Keyes</t>
  </si>
  <si>
    <t>ZvizdaStar Danica</t>
  </si>
  <si>
    <t>Brett Woods</t>
  </si>
  <si>
    <t>Jan Wright</t>
  </si>
  <si>
    <t>Jade Ingersoll</t>
  </si>
  <si>
    <t>Haven Mota</t>
  </si>
  <si>
    <t>Adriana Varella</t>
  </si>
  <si>
    <t>Patricia Denny</t>
  </si>
  <si>
    <t>Mark Hiltz</t>
  </si>
  <si>
    <t>Kyle bertin</t>
  </si>
  <si>
    <t>Kathryn Jaller</t>
  </si>
  <si>
    <t>Kelsey Calpito</t>
  </si>
  <si>
    <t>PRIMETECH</t>
  </si>
  <si>
    <t>Michael Bevis</t>
  </si>
  <si>
    <t>Reagan Chesnut</t>
  </si>
  <si>
    <t>Evan Kaplan</t>
  </si>
  <si>
    <t>Alessandro Graps</t>
  </si>
  <si>
    <t>Noelani Corey</t>
  </si>
  <si>
    <t>José Mario Morales Andrade</t>
  </si>
  <si>
    <t>Burell Kingery</t>
  </si>
  <si>
    <t>Adriana Pineda Pérez</t>
  </si>
  <si>
    <t>Lee Sanchez Productions</t>
  </si>
  <si>
    <t>Encore Modern Platform Bed</t>
  </si>
  <si>
    <t>Luis Santos Medrano</t>
  </si>
  <si>
    <t>Jaylen Sanabria</t>
  </si>
  <si>
    <t>Santiago Vitagliano</t>
  </si>
  <si>
    <t>Clint Maclean</t>
  </si>
  <si>
    <t>Tsubasa Matsumoto</t>
  </si>
  <si>
    <t>Beatrice Strand</t>
  </si>
  <si>
    <t>Joseph Rittenhouse</t>
  </si>
  <si>
    <t>Christina Blanchard</t>
  </si>
  <si>
    <t>Xavier Quinones</t>
  </si>
  <si>
    <t>Hnsty</t>
  </si>
  <si>
    <t>Zeno</t>
  </si>
  <si>
    <t>Leigh George Kade</t>
  </si>
  <si>
    <t>Brett Ray</t>
  </si>
  <si>
    <t>MARINE Motion</t>
  </si>
  <si>
    <t>Dave Alvarez</t>
  </si>
  <si>
    <t>Kip Fitness, LLC</t>
  </si>
  <si>
    <t>Bonaefidei London</t>
  </si>
  <si>
    <t>Emmett Christolear</t>
  </si>
  <si>
    <t>Pramadinar Viko Umboh</t>
  </si>
  <si>
    <t>My Little Calendar Girl</t>
  </si>
  <si>
    <t>Pierre Santos</t>
  </si>
  <si>
    <t>Danielle Connor</t>
  </si>
  <si>
    <t>Claudia and Laura</t>
  </si>
  <si>
    <t>Palm Drive Productions</t>
  </si>
  <si>
    <t>Working with Lemons</t>
  </si>
  <si>
    <t>Noah Kinney</t>
  </si>
  <si>
    <t>Jordan Chelf</t>
  </si>
  <si>
    <t>James Sauceda</t>
  </si>
  <si>
    <t>Matt Russe</t>
  </si>
  <si>
    <t>The Academist</t>
  </si>
  <si>
    <t>Undrentide</t>
  </si>
  <si>
    <t>Aditi Syal</t>
  </si>
  <si>
    <t>Phillip and Lanaya Gore</t>
  </si>
  <si>
    <t>Karen Underwood</t>
  </si>
  <si>
    <t>John Franklyn</t>
  </si>
  <si>
    <t>Farah Barnes</t>
  </si>
  <si>
    <t>Naiat Sánchez Vargas Gomez</t>
  </si>
  <si>
    <t>Jared Hansen</t>
  </si>
  <si>
    <t>Allison Pillar</t>
  </si>
  <si>
    <t>Ignacio Trujillo</t>
  </si>
  <si>
    <t>Diana Baltrusaityte</t>
  </si>
  <si>
    <t>Daniel Willcocks</t>
  </si>
  <si>
    <t>Jason Bodnar</t>
  </si>
  <si>
    <t>Schenley and Nicole Vital</t>
  </si>
  <si>
    <t>Roland Brockmann</t>
  </si>
  <si>
    <t>Wils Fabrik</t>
  </si>
  <si>
    <t>Chris Harrison</t>
  </si>
  <si>
    <t>Kelsey Breedlove</t>
  </si>
  <si>
    <t>Mark Vandevelde</t>
  </si>
  <si>
    <t>Michael Galligan</t>
  </si>
  <si>
    <t>Gabriel Ahlers</t>
  </si>
  <si>
    <t>Gary Reynolds</t>
  </si>
  <si>
    <t>TJ Magg</t>
  </si>
  <si>
    <t>Francesca Hansen-DiBello</t>
  </si>
  <si>
    <t>Corey Wilkes</t>
  </si>
  <si>
    <t>Alberto Ruiz</t>
  </si>
  <si>
    <t>Royal Fortune Studios, LLC</t>
  </si>
  <si>
    <t>Madison Dapcevich</t>
  </si>
  <si>
    <t>Dale Larner</t>
  </si>
  <si>
    <t>Kiriya Kirihara</t>
  </si>
  <si>
    <t>Lucy Gold</t>
  </si>
  <si>
    <t>Ryan Emerson</t>
  </si>
  <si>
    <t>Andrew Simon Thomas</t>
  </si>
  <si>
    <t>Jaunique Sealey</t>
  </si>
  <si>
    <t>Max Loubiere</t>
  </si>
  <si>
    <t>Taylor Guidry</t>
  </si>
  <si>
    <t>Fifield E-Bikes</t>
  </si>
  <si>
    <t>Thomas Donohue</t>
  </si>
  <si>
    <t>Kinda McCullough</t>
  </si>
  <si>
    <t>The Firebrand Forge</t>
  </si>
  <si>
    <t>KARLO CASILLAS LAGUNA</t>
  </si>
  <si>
    <t>Guido Wessel</t>
  </si>
  <si>
    <t>Tweed Collective</t>
  </si>
  <si>
    <t>Johnny Lam Jones</t>
  </si>
  <si>
    <t>Jake Gallo</t>
  </si>
  <si>
    <t>remus moraru</t>
  </si>
  <si>
    <t>HITCASE</t>
  </si>
  <si>
    <t>George Cartwright</t>
  </si>
  <si>
    <t>Philine van Zinnicq Bergmann</t>
  </si>
  <si>
    <t>Brianna Thomas</t>
  </si>
  <si>
    <t>Björn</t>
  </si>
  <si>
    <t>Anthony C Gonzalez</t>
  </si>
  <si>
    <t>Gillian Hyland</t>
  </si>
  <si>
    <t>Gallery Drinkware</t>
  </si>
  <si>
    <t>Art DeSautels</t>
  </si>
  <si>
    <t>Alec Wry</t>
  </si>
  <si>
    <t>Omar Dimauro</t>
  </si>
  <si>
    <t>Angela Serban</t>
  </si>
  <si>
    <t>Jason Burr</t>
  </si>
  <si>
    <t>grandcolas hugo</t>
  </si>
  <si>
    <t>Femi</t>
  </si>
  <si>
    <t>Marrie Lee</t>
  </si>
  <si>
    <t>Pam Hausner</t>
  </si>
  <si>
    <t>Joshua Balog</t>
  </si>
  <si>
    <t>Michael Maris</t>
  </si>
  <si>
    <t>The Boogie Pop Assassin</t>
  </si>
  <si>
    <t>Federico Coloma</t>
  </si>
  <si>
    <t>Gretchen Huff and Marissa Mooney</t>
  </si>
  <si>
    <t>Logan Norman</t>
  </si>
  <si>
    <t>Sweetest Serenity</t>
  </si>
  <si>
    <t>Daniel Kelley</t>
  </si>
  <si>
    <t>Cody Wiktorski</t>
  </si>
  <si>
    <t>Kendra Pearson</t>
  </si>
  <si>
    <t>Roby</t>
  </si>
  <si>
    <t>Brad Sultan</t>
  </si>
  <si>
    <t>Jenée LaMarque</t>
  </si>
  <si>
    <t>David Ryan Veilleux</t>
  </si>
  <si>
    <t>Jenny Lai</t>
  </si>
  <si>
    <t>Charlie Dupré</t>
  </si>
  <si>
    <t>Evelyne and Gabriela Tollman</t>
  </si>
  <si>
    <t>Kevin McCroary</t>
  </si>
  <si>
    <t>Südtiroler Filmritter</t>
  </si>
  <si>
    <t>Petr Ponomarev</t>
  </si>
  <si>
    <t>Anjelina Belakovskaia</t>
  </si>
  <si>
    <t>Shelly Steffen Byrne</t>
  </si>
  <si>
    <t>Kristen Meister</t>
  </si>
  <si>
    <t>Jasmine Wilson</t>
  </si>
  <si>
    <t>Polo Centre of Sustainability</t>
  </si>
  <si>
    <t>Larry Elavsky</t>
  </si>
  <si>
    <t>Meredith Majors</t>
  </si>
  <si>
    <t>AXURY</t>
  </si>
  <si>
    <t>Kyle MacCuish</t>
  </si>
  <si>
    <t>Anubis Heru</t>
  </si>
  <si>
    <t>michael magee</t>
  </si>
  <si>
    <t>Ureka Profile</t>
  </si>
  <si>
    <t>DESILE Christian</t>
  </si>
  <si>
    <t>Lise Bjørne Linnert</t>
  </si>
  <si>
    <t>Elaine Marie</t>
  </si>
  <si>
    <t>ANVI SPINDICE</t>
  </si>
  <si>
    <t>Thom Kaczmarczyk</t>
  </si>
  <si>
    <t>David Haller</t>
  </si>
  <si>
    <t>Alex Amoriello</t>
  </si>
  <si>
    <t>Nyesha  Washington</t>
  </si>
  <si>
    <t>Marissa Kay</t>
  </si>
  <si>
    <t>Jennifer Wright</t>
  </si>
  <si>
    <t>Jaime Eduardo Gonzalez Sanchez</t>
  </si>
  <si>
    <t>Joseph Feldman</t>
  </si>
  <si>
    <t>Robert Speer</t>
  </si>
  <si>
    <t>Andrew and Christy Bauman</t>
  </si>
  <si>
    <t>Elan Zafir</t>
  </si>
  <si>
    <t>Key Thing Pictures</t>
  </si>
  <si>
    <t>Kyle D</t>
  </si>
  <si>
    <t>Elizabeth Zachman</t>
  </si>
  <si>
    <t>William John Sidney Holder</t>
  </si>
  <si>
    <t>Isaiah childs</t>
  </si>
  <si>
    <t>Amparo Garcia-Crow</t>
  </si>
  <si>
    <t>Sal Colascione III</t>
  </si>
  <si>
    <t>jack sanders</t>
  </si>
  <si>
    <t>Jaasiel</t>
  </si>
  <si>
    <t>Nessa Rica</t>
  </si>
  <si>
    <t>Darlene James-Runnels</t>
  </si>
  <si>
    <t>KyAuna</t>
  </si>
  <si>
    <t>Lewis Dunn</t>
  </si>
  <si>
    <t>PopFry</t>
  </si>
  <si>
    <t>koz maccabee</t>
  </si>
  <si>
    <t>Amanda Saunders</t>
  </si>
  <si>
    <t>Ivan Zoot</t>
  </si>
  <si>
    <t>Cameron Rivenbark</t>
  </si>
  <si>
    <t>Oliver Clasper</t>
  </si>
  <si>
    <t>Ron Knight</t>
  </si>
  <si>
    <t>Christopher bassett</t>
  </si>
  <si>
    <t>Jemma U</t>
  </si>
  <si>
    <t>Ray Coffman</t>
  </si>
  <si>
    <t>If Anything Happens To The Cat</t>
  </si>
  <si>
    <t>Survyval - Sergio Mario Del Rosa</t>
  </si>
  <si>
    <t>Selective</t>
  </si>
  <si>
    <t>Amanda Hanna-McLeer</t>
  </si>
  <si>
    <t>Diane Do Art</t>
  </si>
  <si>
    <t>Ademán - Mariana Arzate y Emilio Parij</t>
  </si>
  <si>
    <t>The Scholastics</t>
  </si>
  <si>
    <t>Kickstown</t>
  </si>
  <si>
    <t>Zane</t>
  </si>
  <si>
    <t>Raine Tactical Gear</t>
  </si>
  <si>
    <t>Meegwun Fairbrother</t>
  </si>
  <si>
    <t>Colin Hurley</t>
  </si>
  <si>
    <t>Austin jackson</t>
  </si>
  <si>
    <t>Catalyst LA</t>
  </si>
  <si>
    <t>Whistling Wizard</t>
  </si>
  <si>
    <t>Cody Bond</t>
  </si>
  <si>
    <t>Luca Vollenweider</t>
  </si>
  <si>
    <t>Patricia Luevano Gonzalez</t>
  </si>
  <si>
    <t>Mina Wilcox</t>
  </si>
  <si>
    <t>Wilguins Edmond</t>
  </si>
  <si>
    <t>Alistair Mitchell</t>
  </si>
  <si>
    <t>Allister Greenbrier</t>
  </si>
  <si>
    <t>Jonathan Ady</t>
  </si>
  <si>
    <t>Mario Xavier</t>
  </si>
  <si>
    <t>María del Mar González Luzón</t>
  </si>
  <si>
    <t>Mike Randle</t>
  </si>
  <si>
    <t>Carolina Fernández Poucell</t>
  </si>
  <si>
    <t>Katja Pierce</t>
  </si>
  <si>
    <t>Alistair Lacey</t>
  </si>
  <si>
    <t>Dragon Horse Films Limited</t>
  </si>
  <si>
    <t>Jade Lui</t>
  </si>
  <si>
    <t>Tami Boyce</t>
  </si>
  <si>
    <t>Peter Nightingale</t>
  </si>
  <si>
    <t>Mama Sassy</t>
  </si>
  <si>
    <t>Santos Montano</t>
  </si>
  <si>
    <t>Alexandru Ciobotaru</t>
  </si>
  <si>
    <t>GUINDALA PRODUCTION - Nathanaël Friloux</t>
  </si>
  <si>
    <t>Alexander Tonn</t>
  </si>
  <si>
    <t>Deanna Blegg</t>
  </si>
  <si>
    <t>BiteFortGames</t>
  </si>
  <si>
    <t>Bastion Wars Scenery</t>
  </si>
  <si>
    <t>Isaac Kweon</t>
  </si>
  <si>
    <t>Calliprose</t>
  </si>
  <si>
    <t>BNE Design</t>
  </si>
  <si>
    <t>AJ Smith</t>
  </si>
  <si>
    <t>Claire Bischoff</t>
  </si>
  <si>
    <t>CreativeCoatz</t>
  </si>
  <si>
    <t>Stuck Lucky</t>
  </si>
  <si>
    <t>Exavier Harrell</t>
  </si>
  <si>
    <t>The Funk Junkie</t>
  </si>
  <si>
    <t>DAndre Johnson</t>
  </si>
  <si>
    <t>Brian Fitzpatrick</t>
  </si>
  <si>
    <t>Williams Family Maple Syrup</t>
  </si>
  <si>
    <t>Ana Valdez</t>
  </si>
  <si>
    <t>Vance Lump</t>
  </si>
  <si>
    <t>Reuben Vanderkwaak</t>
  </si>
  <si>
    <t>Dewayne Cameron</t>
  </si>
  <si>
    <t>Ryan Fiebing</t>
  </si>
  <si>
    <t>Naiem</t>
  </si>
  <si>
    <t>OliveLab</t>
  </si>
  <si>
    <t>Giddy Aunt</t>
  </si>
  <si>
    <t>Conquest Technologies</t>
  </si>
  <si>
    <t>Rick Adams</t>
  </si>
  <si>
    <t>Deborah Jane Nash</t>
  </si>
  <si>
    <t>ANVI SPIN</t>
  </si>
  <si>
    <t>1Step Solution</t>
  </si>
  <si>
    <t>Susie Lee</t>
  </si>
  <si>
    <t>Sarena Ulibarri</t>
  </si>
  <si>
    <t>Irene Cobos</t>
  </si>
  <si>
    <t>Shades Republic</t>
  </si>
  <si>
    <t>Kari Ann Martindale</t>
  </si>
  <si>
    <t>Christina Morris</t>
  </si>
  <si>
    <t>Miriam Mas</t>
  </si>
  <si>
    <t>Kris Geltch</t>
  </si>
  <si>
    <t>April Ledet</t>
  </si>
  <si>
    <t>Fred Ells</t>
  </si>
  <si>
    <t>Natalie Martin</t>
  </si>
  <si>
    <t>Lauren Meyer</t>
  </si>
  <si>
    <t>Mehdi Ghahreman</t>
  </si>
  <si>
    <t>Jay Patton</t>
  </si>
  <si>
    <t>Roos, Tine, Suzanne and Claire</t>
  </si>
  <si>
    <t>Tobias Steggemann</t>
  </si>
  <si>
    <t>Black Moose</t>
  </si>
  <si>
    <t>Aaron Sandi</t>
  </si>
  <si>
    <t>Hugo Lopez</t>
  </si>
  <si>
    <t>Jen Suwak and Steve Abruzzese</t>
  </si>
  <si>
    <t>Lotte Goodwin</t>
  </si>
  <si>
    <t>Littleseed Games</t>
  </si>
  <si>
    <t>Alena Fée</t>
  </si>
  <si>
    <t>Performance Space 122</t>
  </si>
  <si>
    <t>Lisa Roukin</t>
  </si>
  <si>
    <t>Madison Keller</t>
  </si>
  <si>
    <t>Thierry Annez</t>
  </si>
  <si>
    <t>Bridget Hill</t>
  </si>
  <si>
    <t>John Kasha</t>
  </si>
  <si>
    <t>Cartoons Underground</t>
  </si>
  <si>
    <t>Geneviève Gagné</t>
  </si>
  <si>
    <t>Tom Cordell</t>
  </si>
  <si>
    <t>Anna Benson</t>
  </si>
  <si>
    <t>Jasper Richter</t>
  </si>
  <si>
    <t>Summer Wagner</t>
  </si>
  <si>
    <t>Matthew Plett</t>
  </si>
  <si>
    <t>Juice</t>
  </si>
  <si>
    <t>Hadi Makhoul</t>
  </si>
  <si>
    <t>Pine Peak Entertainment</t>
  </si>
  <si>
    <t>Francis Cordor</t>
  </si>
  <si>
    <t>Jeffrey Holt</t>
  </si>
  <si>
    <t>Simo Juice</t>
  </si>
  <si>
    <t>Strangely Games</t>
  </si>
  <si>
    <t>David Delany</t>
  </si>
  <si>
    <t>Tot on the Pot</t>
  </si>
  <si>
    <t>Kevyn</t>
  </si>
  <si>
    <t>Jonathan Monjazi</t>
  </si>
  <si>
    <t>Alex McAulay</t>
  </si>
  <si>
    <t>Create+</t>
  </si>
  <si>
    <t>pierre keller</t>
  </si>
  <si>
    <t>Mateena Lewis</t>
  </si>
  <si>
    <t>Marsblade</t>
  </si>
  <si>
    <t>Josie Jaffrey</t>
  </si>
  <si>
    <t>Anthony Daniels</t>
  </si>
  <si>
    <t>Kseniia Maksimova</t>
  </si>
  <si>
    <t>Tilted Windmills Theatricals</t>
  </si>
  <si>
    <t>Brendan Burkett</t>
  </si>
  <si>
    <t>Bronwen Exter</t>
  </si>
  <si>
    <t>Kyle Durack</t>
  </si>
  <si>
    <t>Dan Nicholas</t>
  </si>
  <si>
    <t>Brandon Langlois</t>
  </si>
  <si>
    <t>Xavier Higa</t>
  </si>
  <si>
    <t>Paul Timmer</t>
  </si>
  <si>
    <t>ekuipped</t>
  </si>
  <si>
    <t>Brian Jiang</t>
  </si>
  <si>
    <t>Jorge Santos</t>
  </si>
  <si>
    <t>Matt Ryan</t>
  </si>
  <si>
    <t>Anibal Pineda</t>
  </si>
  <si>
    <t>Ishani Bakaya</t>
  </si>
  <si>
    <t>Carly Parker</t>
  </si>
  <si>
    <t>Deni Alis</t>
  </si>
  <si>
    <t>Lippi Art Studio</t>
  </si>
  <si>
    <t>Jazmin M Cryor</t>
  </si>
  <si>
    <t>Suesan Cota</t>
  </si>
  <si>
    <t>Allen Primack</t>
  </si>
  <si>
    <t>Gavin Mims</t>
  </si>
  <si>
    <t>studio REALS</t>
  </si>
  <si>
    <t>Kelly Dale</t>
  </si>
  <si>
    <t>David Arthur Harness</t>
  </si>
  <si>
    <t>Alejandro López y Natividad Martín</t>
  </si>
  <si>
    <t>Alexander Sebley</t>
  </si>
  <si>
    <t>Princess Leela</t>
  </si>
  <si>
    <t>James Arnold</t>
  </si>
  <si>
    <t>Fooxmet</t>
  </si>
  <si>
    <t>Dead Ink Books</t>
  </si>
  <si>
    <t>Alexa Karas</t>
  </si>
  <si>
    <t>Joshua Grant</t>
  </si>
  <si>
    <t>Jarrod Doern</t>
  </si>
  <si>
    <t>Stephen Kohler</t>
  </si>
  <si>
    <t>TwoGeeksGaming</t>
  </si>
  <si>
    <t>Reich</t>
  </si>
  <si>
    <t>Robinson Wood</t>
  </si>
  <si>
    <t>Linda Pallock</t>
  </si>
  <si>
    <t>The Dallas Winds</t>
  </si>
  <si>
    <t>Jonathan Mashburn</t>
  </si>
  <si>
    <t>Panda Assemble</t>
  </si>
  <si>
    <t>Ivy</t>
  </si>
  <si>
    <t>Alfredo Garcia</t>
  </si>
  <si>
    <t>Aaron Titus</t>
  </si>
  <si>
    <t>Ronald mclaren</t>
  </si>
  <si>
    <t>Dennise McClain</t>
  </si>
  <si>
    <t>Steven Cooper</t>
  </si>
  <si>
    <t>Powder Pictures</t>
  </si>
  <si>
    <t>Jim Higgins</t>
  </si>
  <si>
    <t>Minnie Grace</t>
  </si>
  <si>
    <t>Cara Louise McCall</t>
  </si>
  <si>
    <t>Stefan Hinze</t>
  </si>
  <si>
    <t>Cinematic Arts Experience</t>
  </si>
  <si>
    <t>Matthew McEntee</t>
  </si>
  <si>
    <t>Leila</t>
  </si>
  <si>
    <t>One Man Left</t>
  </si>
  <si>
    <t>Les Romfo</t>
  </si>
  <si>
    <t>Sadarius Mckinney</t>
  </si>
  <si>
    <t>Tara Fletcher</t>
  </si>
  <si>
    <t>Trevor Neigebauer</t>
  </si>
  <si>
    <t>Margaret Chu</t>
  </si>
  <si>
    <t>young park</t>
  </si>
  <si>
    <t>Yoshinobu Kakumura</t>
  </si>
  <si>
    <t>Enrique Dent</t>
  </si>
  <si>
    <t>Ian Musgrove</t>
  </si>
  <si>
    <t>John Goodson</t>
  </si>
  <si>
    <t>Black Terrain</t>
  </si>
  <si>
    <t>Dan Madrigal</t>
  </si>
  <si>
    <t>The Handbag Team</t>
  </si>
  <si>
    <t>Blaze Malan</t>
  </si>
  <si>
    <t>Talile Ali</t>
  </si>
  <si>
    <t>The French Creation Office</t>
  </si>
  <si>
    <t>Creative Claws</t>
  </si>
  <si>
    <t>Xuanxuan Liu</t>
  </si>
  <si>
    <t>Victor Alanis</t>
  </si>
  <si>
    <t>Hiram Guzman Rodriguez</t>
  </si>
  <si>
    <t>Mitch Allen</t>
  </si>
  <si>
    <t>Ryan Brant</t>
  </si>
  <si>
    <t>Rick Pryll</t>
  </si>
  <si>
    <t>Karen Miles</t>
  </si>
  <si>
    <t>DALLAS GUIER</t>
  </si>
  <si>
    <t>Manuel Naval</t>
  </si>
  <si>
    <t>Ganji Society</t>
  </si>
  <si>
    <t>Sam Green</t>
  </si>
  <si>
    <t>Berdine</t>
  </si>
  <si>
    <t>Alec Aronwald</t>
  </si>
  <si>
    <t>Demetria Booker</t>
  </si>
  <si>
    <t>Billy Cooke</t>
  </si>
  <si>
    <t>Marjorie Ochs</t>
  </si>
  <si>
    <t>Metin Hussein</t>
  </si>
  <si>
    <t>MARCO PERSPECTIVE</t>
  </si>
  <si>
    <t>Dat Thanh Nguyen</t>
  </si>
  <si>
    <t>OrcoNero</t>
  </si>
  <si>
    <t>MANIAX</t>
  </si>
  <si>
    <t>Lauren Lawless</t>
  </si>
  <si>
    <t>Cortney</t>
  </si>
  <si>
    <t>Isaac Himmelman and Ryan Harrington</t>
  </si>
  <si>
    <t>Team Firefly</t>
  </si>
  <si>
    <t>Mark Kevin Charlton-Davis</t>
  </si>
  <si>
    <t>Poly 3DPrinter</t>
  </si>
  <si>
    <t>Deon Parson</t>
  </si>
  <si>
    <t>Kylie~  Artisan weaver</t>
  </si>
  <si>
    <t>Scott Lewis Broom</t>
  </si>
  <si>
    <t>Vincenzo Severino</t>
  </si>
  <si>
    <t>Giaccomo Fontanot</t>
  </si>
  <si>
    <t>Lindsay Janice</t>
  </si>
  <si>
    <t>Bellrobot</t>
  </si>
  <si>
    <t>Lindsay Cohen and Rebecca Griffin</t>
  </si>
  <si>
    <t>Stealth Spinners</t>
  </si>
  <si>
    <t>Jaclyn Robinson</t>
  </si>
  <si>
    <t>alejandro concha lizarraga</t>
  </si>
  <si>
    <t>CaniFun</t>
  </si>
  <si>
    <t>Diane Alber</t>
  </si>
  <si>
    <t>Micah Springer</t>
  </si>
  <si>
    <t>Andy Casanova</t>
  </si>
  <si>
    <t>Tobin Copeland Turner</t>
  </si>
  <si>
    <t>Elisabeth Denis</t>
  </si>
  <si>
    <t>The Recdio Team</t>
  </si>
  <si>
    <t>Lucky Pearl Curio</t>
  </si>
  <si>
    <t>Tamara Trinka</t>
  </si>
  <si>
    <t>Caroline Hebert</t>
  </si>
  <si>
    <t>Grace Forrest</t>
  </si>
  <si>
    <t>Max Nordhaus</t>
  </si>
  <si>
    <t>SledgeHammers</t>
  </si>
  <si>
    <t>Matteo Galgani</t>
  </si>
  <si>
    <t>Nicolas Paul-Bonneau</t>
  </si>
  <si>
    <t>Sara Snyder</t>
  </si>
  <si>
    <t>Robert Beard</t>
  </si>
  <si>
    <t>Whitney Noelle</t>
  </si>
  <si>
    <t>Eric Matchabelli Bass</t>
  </si>
  <si>
    <t>Chris Hemer</t>
  </si>
  <si>
    <t>Josiah Sullivan</t>
  </si>
  <si>
    <t>Orbit x Rahze</t>
  </si>
  <si>
    <t>crassh76 AKA Joe</t>
  </si>
  <si>
    <t>Polite Table Tennis</t>
  </si>
  <si>
    <t>Bee Local 416</t>
  </si>
  <si>
    <t>Jaybee</t>
  </si>
  <si>
    <t>Greenest</t>
  </si>
  <si>
    <t>Yvan Ndjodje</t>
  </si>
  <si>
    <t>Jamie Soles</t>
  </si>
  <si>
    <t>King Geech</t>
  </si>
  <si>
    <t>ZebraHDH</t>
  </si>
  <si>
    <t>Winston Grey</t>
  </si>
  <si>
    <t>Etienne Gautier</t>
  </si>
  <si>
    <t>Hackspace Catania</t>
  </si>
  <si>
    <t>Amber Button</t>
  </si>
  <si>
    <t>JOHN HITTA</t>
  </si>
  <si>
    <t>Alex Jimenez</t>
  </si>
  <si>
    <t>Keith Tan</t>
  </si>
  <si>
    <t>Francoise Issaly</t>
  </si>
  <si>
    <t>PLOOTA</t>
  </si>
  <si>
    <t>Chef Craig</t>
  </si>
  <si>
    <t>Robbin Stevenson</t>
  </si>
  <si>
    <t>henrietta Kay</t>
  </si>
  <si>
    <t>SWIVEL TECHNOLOGIES INCORPORATED</t>
  </si>
  <si>
    <t>ANDICUS - The Music of Andy Kuss</t>
  </si>
  <si>
    <t>Marc Simon</t>
  </si>
  <si>
    <t>Serdar Uzun</t>
  </si>
  <si>
    <t>PengPeng</t>
  </si>
  <si>
    <t>AIRO</t>
  </si>
  <si>
    <t>Melinda Moyer Owen</t>
  </si>
  <si>
    <t>Paul Partlow</t>
  </si>
  <si>
    <t>Miguel Castillo</t>
  </si>
  <si>
    <t>Bite-Sized Chinese</t>
  </si>
  <si>
    <t>Erich Wildgrube Iv</t>
  </si>
  <si>
    <t>Austin Heath</t>
  </si>
  <si>
    <t>Daniel Peters</t>
  </si>
  <si>
    <t>Caroline Towning</t>
  </si>
  <si>
    <t>Chuck Kelley</t>
  </si>
  <si>
    <t>Tritan Entertainment</t>
  </si>
  <si>
    <t>Robert B Finegold</t>
  </si>
  <si>
    <t>Sal de Gusano</t>
  </si>
  <si>
    <t>Medieval Interactions Gaming</t>
  </si>
  <si>
    <t>Sharita Lira</t>
  </si>
  <si>
    <t>Mint</t>
  </si>
  <si>
    <t>Bethany Atazadeh</t>
  </si>
  <si>
    <t>Lydia McGuinness</t>
  </si>
  <si>
    <t>UnCommon Things by Sydney Murdock</t>
  </si>
  <si>
    <t>Ginny Taylor + Meghan Mollahan</t>
  </si>
  <si>
    <t>Revista HojaSanta</t>
  </si>
  <si>
    <t>Carlos Ocasio</t>
  </si>
  <si>
    <t>Janak Patel</t>
  </si>
  <si>
    <t>Veig Bassili</t>
  </si>
  <si>
    <t>Amelia Parenteau</t>
  </si>
  <si>
    <t>Zac Wells</t>
  </si>
  <si>
    <t>Andrea Irti</t>
  </si>
  <si>
    <t>Christopher Wilkins</t>
  </si>
  <si>
    <t>Aaron Ferrante</t>
  </si>
  <si>
    <t>Gaël Duval</t>
  </si>
  <si>
    <t>Faded_Mountain</t>
  </si>
  <si>
    <t>Steve Gabriel</t>
  </si>
  <si>
    <t>Michael Levels</t>
  </si>
  <si>
    <t>Marcus Duke</t>
  </si>
  <si>
    <t>MotorChicken</t>
  </si>
  <si>
    <t>Yavuz Uragun</t>
  </si>
  <si>
    <t>Anna Cale</t>
  </si>
  <si>
    <t>MattBud</t>
  </si>
  <si>
    <t>Adam Hassen</t>
  </si>
  <si>
    <t>Niki Donner</t>
  </si>
  <si>
    <t>Space Cadet</t>
  </si>
  <si>
    <t>Poppy Row</t>
  </si>
  <si>
    <t>Michael J Tinker</t>
  </si>
  <si>
    <t>Aaron McGuffin</t>
  </si>
  <si>
    <t>Merle McDowell</t>
  </si>
  <si>
    <t>Pedro Ramos</t>
  </si>
  <si>
    <t>Mason Metcalf</t>
  </si>
  <si>
    <t>Antoine Feizer</t>
  </si>
  <si>
    <t>Mathew Vancol</t>
  </si>
  <si>
    <t>Marlon Pacheco</t>
  </si>
  <si>
    <t>Joe Steinhardt</t>
  </si>
  <si>
    <t>Taron</t>
  </si>
  <si>
    <t>Ashley West</t>
  </si>
  <si>
    <t>Splendidly Sinister</t>
  </si>
  <si>
    <t>Nina Arroyo</t>
  </si>
  <si>
    <t>Jake Hatfield</t>
  </si>
  <si>
    <t>Frankstown PTO</t>
  </si>
  <si>
    <t>Moira Letby</t>
  </si>
  <si>
    <t>Judd Davis</t>
  </si>
  <si>
    <t>Council of 3 LLC</t>
  </si>
  <si>
    <t>Vivian Nesbitt</t>
  </si>
  <si>
    <t>Quy Truong</t>
  </si>
  <si>
    <t>Tech Tutors Onsite-Creators of EZnowPC</t>
  </si>
  <si>
    <t>Sarah Hayford</t>
  </si>
  <si>
    <t>Sam Mason</t>
  </si>
  <si>
    <t>Garrett Dunlap</t>
  </si>
  <si>
    <t>Leslie Sine</t>
  </si>
  <si>
    <t>Seonaid Rafferty</t>
  </si>
  <si>
    <t>AK RUNWAY</t>
  </si>
  <si>
    <t>Cathy Rowson</t>
  </si>
  <si>
    <t>Julian Sardinas</t>
  </si>
  <si>
    <t>William Burroughs</t>
  </si>
  <si>
    <t>melissa klein</t>
  </si>
  <si>
    <t>Kings and Queens of Africa</t>
  </si>
  <si>
    <t>Alesha Dawson</t>
  </si>
  <si>
    <t>Gus Scott</t>
  </si>
  <si>
    <t>Timea</t>
  </si>
  <si>
    <t>Dmitry</t>
  </si>
  <si>
    <t>Jason Gusmann</t>
  </si>
  <si>
    <t>Davide Baracchi</t>
  </si>
  <si>
    <t>Juggernaut</t>
  </si>
  <si>
    <t>Le diamant de Bébé</t>
  </si>
  <si>
    <t>Laurent Manuel</t>
  </si>
  <si>
    <t>GL miniature design</t>
  </si>
  <si>
    <t>Bryan Cavallo</t>
  </si>
  <si>
    <t>Mia Harris</t>
  </si>
  <si>
    <t>Jessi Marinich</t>
  </si>
  <si>
    <t>Cameron Bennett</t>
  </si>
  <si>
    <t>LG Nilsson</t>
  </si>
  <si>
    <t>Sixth Sense Technology</t>
  </si>
  <si>
    <t>Gunnar Andersen</t>
  </si>
  <si>
    <t>King CAF</t>
  </si>
  <si>
    <t>Vinicius Frigatti</t>
  </si>
  <si>
    <t>David Leon</t>
  </si>
  <si>
    <t>Johnny Andrew</t>
  </si>
  <si>
    <t>Bonde Johnson</t>
  </si>
  <si>
    <t>Mossflower Pictures</t>
  </si>
  <si>
    <t>Payton Kennard</t>
  </si>
  <si>
    <t>Michelle Ledesma</t>
  </si>
  <si>
    <t>Harp Family</t>
  </si>
  <si>
    <t>CMP GbR</t>
  </si>
  <si>
    <t>OneBone</t>
  </si>
  <si>
    <t>Florian Glier</t>
  </si>
  <si>
    <t>Troy Hopper</t>
  </si>
  <si>
    <t>SIMÉON Jean-Luc</t>
  </si>
  <si>
    <t>The Adventure Studios</t>
  </si>
  <si>
    <t>Travler</t>
  </si>
  <si>
    <t>Sarah Bradnum</t>
  </si>
  <si>
    <t>Dado Manero</t>
  </si>
  <si>
    <t>Michael Ogden</t>
  </si>
  <si>
    <t>Ben Warwick</t>
  </si>
  <si>
    <t>Kanooler Products LLC</t>
  </si>
  <si>
    <t>coro infantil hermosillo</t>
  </si>
  <si>
    <t>Matteo Leonetti</t>
  </si>
  <si>
    <t>Athena Studio</t>
  </si>
  <si>
    <t>Dante Cipponeri</t>
  </si>
  <si>
    <t>Sairyss</t>
  </si>
  <si>
    <t>Arte Jiménez</t>
  </si>
  <si>
    <t>Matthew Carvalho</t>
  </si>
  <si>
    <t>Murray Bolesta</t>
  </si>
  <si>
    <t>Jef Cox</t>
  </si>
  <si>
    <t>Ricardo Valenzuela Jr</t>
  </si>
  <si>
    <t>Shuffles Board Game Cafe</t>
  </si>
  <si>
    <t>Tadd Wallace</t>
  </si>
  <si>
    <t>Project Life Quality</t>
  </si>
  <si>
    <t>QST HUB</t>
  </si>
  <si>
    <t>HELLAVAGIRL</t>
  </si>
  <si>
    <t>Kim Busbea</t>
  </si>
  <si>
    <t>Bullseye</t>
  </si>
  <si>
    <t>Vincent van Hoogdalem</t>
  </si>
  <si>
    <t>RighTech UG</t>
  </si>
  <si>
    <t>Gunia Studios</t>
  </si>
  <si>
    <t>Bentley Surdyk</t>
  </si>
  <si>
    <t>JD Animations</t>
  </si>
  <si>
    <t>Paul Mulcahy</t>
  </si>
  <si>
    <t>TATTO MANAGEMENT</t>
  </si>
  <si>
    <t>Adam Lion</t>
  </si>
  <si>
    <t>Michaela Whitney</t>
  </si>
  <si>
    <t>Alexis Turner</t>
  </si>
  <si>
    <t>Denisse Takes</t>
  </si>
  <si>
    <t>Yousof Whetzel Nesari</t>
  </si>
  <si>
    <t>Soccer21</t>
  </si>
  <si>
    <t>VILLA REGALI</t>
  </si>
  <si>
    <t>Smile Parade</t>
  </si>
  <si>
    <t>Charles Custer</t>
  </si>
  <si>
    <t>SONICAM</t>
  </si>
  <si>
    <t>Taylor Marshall</t>
  </si>
  <si>
    <t>Akinah Rahmaan</t>
  </si>
  <si>
    <t>The Salty Strangers</t>
  </si>
  <si>
    <t>Solar Facts</t>
  </si>
  <si>
    <t>Rob Watts and Roger Dean</t>
  </si>
  <si>
    <t>Giulio Potenza</t>
  </si>
  <si>
    <t>Tan Lejos de Dios</t>
  </si>
  <si>
    <t>Doublesidekick</t>
  </si>
  <si>
    <t>Lauren Bongriono</t>
  </si>
  <si>
    <t>Nathan Van Boxel</t>
  </si>
  <si>
    <t>Michael A Nicholas JR</t>
  </si>
  <si>
    <t>Shahmir Naqvi</t>
  </si>
  <si>
    <t>Isabel Steuble-Johnson</t>
  </si>
  <si>
    <t>Ladarius Winns</t>
  </si>
  <si>
    <t>Thomas Webb</t>
  </si>
  <si>
    <t>Scott Lettieri, Terri Hardesty</t>
  </si>
  <si>
    <t>D1 Gaming</t>
  </si>
  <si>
    <t>Joseph Rigney</t>
  </si>
  <si>
    <t>Noam Wiesenberg</t>
  </si>
  <si>
    <t>Progressing Ballet Technique</t>
  </si>
  <si>
    <t>Phillip Bailey</t>
  </si>
  <si>
    <t>Diana Cheren Nygren</t>
  </si>
  <si>
    <t>Nathan Wahl</t>
  </si>
  <si>
    <t>Karen Glover</t>
  </si>
  <si>
    <t>The Heretical Historians</t>
  </si>
  <si>
    <t>Davey Lee Woodward III</t>
  </si>
  <si>
    <t>Hossein Martin Fazeli</t>
  </si>
  <si>
    <t>imossi London ltd</t>
  </si>
  <si>
    <t>Drew Tully</t>
  </si>
  <si>
    <t>FRANCOIS LE ROI</t>
  </si>
  <si>
    <t>Christian Malmström</t>
  </si>
  <si>
    <t>Anunnaki Creations</t>
  </si>
  <si>
    <t>Thomas Buckingham</t>
  </si>
  <si>
    <t>Gregory Baisden</t>
  </si>
  <si>
    <t>von Allmen Aurélia</t>
  </si>
  <si>
    <t>Vladi Patchell</t>
  </si>
  <si>
    <t>Khosro/Jeff</t>
  </si>
  <si>
    <t>Southern Shakespeare Company</t>
  </si>
  <si>
    <t>Jean-Claude Boeke</t>
  </si>
  <si>
    <t>chad richason</t>
  </si>
  <si>
    <t>NERD srl</t>
  </si>
  <si>
    <t>Chante McCoy</t>
  </si>
  <si>
    <t>Jungle Plush</t>
  </si>
  <si>
    <t>Adam Eddy</t>
  </si>
  <si>
    <t>Erika Apatiki</t>
  </si>
  <si>
    <t>Desiree Parr</t>
  </si>
  <si>
    <t>Happy Space</t>
  </si>
  <si>
    <t>Howie Elder</t>
  </si>
  <si>
    <t>Vince Neway</t>
  </si>
  <si>
    <t>Tomas Vallecillo</t>
  </si>
  <si>
    <t>Josh Bruce</t>
  </si>
  <si>
    <t>Dale Andree</t>
  </si>
  <si>
    <t>LiveLife3In</t>
  </si>
  <si>
    <t>PierreMarcJannot</t>
  </si>
  <si>
    <t>Mob Film</t>
  </si>
  <si>
    <t>Tessa Jetter</t>
  </si>
  <si>
    <t>Tait Nalley</t>
  </si>
  <si>
    <t>CHARLES Eddy</t>
  </si>
  <si>
    <t>Mario Alejandro Alba Gonzalez</t>
  </si>
  <si>
    <t>Arap Yegon</t>
  </si>
  <si>
    <t>Jodi Barr</t>
  </si>
  <si>
    <t>Sean Ramon Montague</t>
  </si>
  <si>
    <t>Andrew Flamm</t>
  </si>
  <si>
    <t>Samara Paradiso</t>
  </si>
  <si>
    <t>Plusboard</t>
  </si>
  <si>
    <t>Matt Klimczak</t>
  </si>
  <si>
    <t>Carola</t>
  </si>
  <si>
    <t>Martin Svaneborg</t>
  </si>
  <si>
    <t>Jon Lomberg</t>
  </si>
  <si>
    <t>Antonio Bova</t>
  </si>
  <si>
    <t>STEVE OKEEFE</t>
  </si>
  <si>
    <t>Andrii Piskovyy</t>
  </si>
  <si>
    <t>Amber Reed</t>
  </si>
  <si>
    <t>Karlton Parris</t>
  </si>
  <si>
    <t>The Triangular Prism</t>
  </si>
  <si>
    <t>Paul Kittas</t>
  </si>
  <si>
    <t>Adam Pratt</t>
  </si>
  <si>
    <t>Niamh</t>
  </si>
  <si>
    <t>Gurdstar</t>
  </si>
  <si>
    <t>BisonBlocks</t>
  </si>
  <si>
    <t>Joseph Michael Bottone</t>
  </si>
  <si>
    <t>Ryan Laughlin</t>
  </si>
  <si>
    <t>Stacey Miller</t>
  </si>
  <si>
    <t>Andrew Mirsky</t>
  </si>
  <si>
    <t>Jordan Kelly Parrott</t>
  </si>
  <si>
    <t>West myth</t>
  </si>
  <si>
    <t>Chris Fricke</t>
  </si>
  <si>
    <t>Rex DeGuzman</t>
  </si>
  <si>
    <t>Phillip Hofmeyr</t>
  </si>
  <si>
    <t>Aurora Baby</t>
  </si>
  <si>
    <t>Curious Panda</t>
  </si>
  <si>
    <t>Alexandra Watt</t>
  </si>
  <si>
    <t>Victor Barcena Meza</t>
  </si>
  <si>
    <t>Rad Marczak</t>
  </si>
  <si>
    <t>Sam Donvito</t>
  </si>
  <si>
    <t>Juan Camareno</t>
  </si>
  <si>
    <t>Jeremy Montanez</t>
  </si>
  <si>
    <t>Charles Boucher Jr</t>
  </si>
  <si>
    <t>Scott Alexander</t>
  </si>
  <si>
    <t>Fleming Family Designs</t>
  </si>
  <si>
    <t>Drew Martinez</t>
  </si>
  <si>
    <t>Morin Yves</t>
  </si>
  <si>
    <t>Zephan</t>
  </si>
  <si>
    <t>Stacey Wright</t>
  </si>
  <si>
    <t>Leanne Todd</t>
  </si>
  <si>
    <t>Cady - Ng Chin Wen</t>
  </si>
  <si>
    <t>Matthew, Kishan and Justin</t>
  </si>
  <si>
    <t>Lusso Pattani</t>
  </si>
  <si>
    <t>Jeff Moretti</t>
  </si>
  <si>
    <t>Sandor Vancsik</t>
  </si>
  <si>
    <t>Kiah Morris</t>
  </si>
  <si>
    <t>Lynn Barney</t>
  </si>
  <si>
    <t>Jennifer Sellers</t>
  </si>
  <si>
    <t>Team StudyEnjoy</t>
  </si>
  <si>
    <t>Oscar Juarez</t>
  </si>
  <si>
    <t>Cascadia Times</t>
  </si>
  <si>
    <t>Jos Porath and Melody Pasanideh</t>
  </si>
  <si>
    <t>Scott Cronk</t>
  </si>
  <si>
    <t>Michael Diffey</t>
  </si>
  <si>
    <t>The Trouble with Dead Boyfriends Team</t>
  </si>
  <si>
    <t>Shelly Watts</t>
  </si>
  <si>
    <t>Nick Luck</t>
  </si>
  <si>
    <t>Niklas</t>
  </si>
  <si>
    <t>ayloulouApparel</t>
  </si>
  <si>
    <t>Cody Naugle</t>
  </si>
  <si>
    <t>corey raymond</t>
  </si>
  <si>
    <t>Marina Kostina</t>
  </si>
  <si>
    <t>Opulent Chill</t>
  </si>
  <si>
    <t>Vanessa Luschmann</t>
  </si>
  <si>
    <t>Matthieu CARTON</t>
  </si>
  <si>
    <t>Federal Hill Main Street</t>
  </si>
  <si>
    <t>Kristian Schwarz Larsen</t>
  </si>
  <si>
    <t>The Senior Dance Class of 2016</t>
  </si>
  <si>
    <t>Brandon Straka</t>
  </si>
  <si>
    <t>Chris Hanley</t>
  </si>
  <si>
    <t>Herman du Toit, PhD</t>
  </si>
  <si>
    <t>Steven M Nedeau</t>
  </si>
  <si>
    <t>Elesa Mackhan</t>
  </si>
  <si>
    <t>Andrew Wink</t>
  </si>
  <si>
    <t>Gavin Fernback</t>
  </si>
  <si>
    <t>tamara bell</t>
  </si>
  <si>
    <t>Melissa Sayen</t>
  </si>
  <si>
    <t>David Champa</t>
  </si>
  <si>
    <t>PLAYTIME</t>
  </si>
  <si>
    <t>Laura Budzelek</t>
  </si>
  <si>
    <t>Green Banana Paper</t>
  </si>
  <si>
    <t>Nelly Fabiola Torres Jimenez</t>
  </si>
  <si>
    <t>Alejandro Anguiano</t>
  </si>
  <si>
    <t>Ryan D</t>
  </si>
  <si>
    <t>Ale de la Puente</t>
  </si>
  <si>
    <t>Andrea Martín del Campo</t>
  </si>
  <si>
    <t>Graham Annable</t>
  </si>
  <si>
    <t>Tony Mendoza</t>
  </si>
  <si>
    <t>Ktson Yu</t>
  </si>
  <si>
    <t>Andrea Stang</t>
  </si>
  <si>
    <t>Nancy Kelly</t>
  </si>
  <si>
    <t>Shae Bynes</t>
  </si>
  <si>
    <t>Louise Crawford</t>
  </si>
  <si>
    <t>Dave Glass</t>
  </si>
  <si>
    <t>millicent cummings</t>
  </si>
  <si>
    <t>Grant H Means</t>
  </si>
  <si>
    <t>Sam Baker</t>
  </si>
  <si>
    <t>John Victor Gargone</t>
  </si>
  <si>
    <t>Juan Correa</t>
  </si>
  <si>
    <t>Jossimar pliego</t>
  </si>
  <si>
    <t>Jacob Stagray</t>
  </si>
  <si>
    <t>Josh Deutsch</t>
  </si>
  <si>
    <t>Emil Monty Freddie</t>
  </si>
  <si>
    <t>Danny DeCillis</t>
  </si>
  <si>
    <t>Henry Wei</t>
  </si>
  <si>
    <t>Haut Potager</t>
  </si>
  <si>
    <t>Cordell Connelly</t>
  </si>
  <si>
    <t>Arash Abparvar</t>
  </si>
  <si>
    <t>Gašper Premože</t>
  </si>
  <si>
    <t>Mitchell DeLaRosby</t>
  </si>
  <si>
    <t>Artemis Joukowsky</t>
  </si>
  <si>
    <t>Wai Johnny Yip</t>
  </si>
  <si>
    <t>Radsone</t>
  </si>
  <si>
    <t>UMass Trumpet Ensembles</t>
  </si>
  <si>
    <t>Late for Dinner Studios, LLC</t>
  </si>
  <si>
    <t>Katy Harder</t>
  </si>
  <si>
    <t>Lois Ahn</t>
  </si>
  <si>
    <t>Achiwatch</t>
  </si>
  <si>
    <t>Mike Glass</t>
  </si>
  <si>
    <t>Robert Powell</t>
  </si>
  <si>
    <t>Elliott James</t>
  </si>
  <si>
    <t>Martin Amada</t>
  </si>
  <si>
    <t>Mattia Pezzali</t>
  </si>
  <si>
    <t>Technology Access Foundation</t>
  </si>
  <si>
    <t>Elizabeth Thornhill</t>
  </si>
  <si>
    <t>Niashani Washington</t>
  </si>
  <si>
    <t>Steve Ahn</t>
  </si>
  <si>
    <t>HID Watch</t>
  </si>
  <si>
    <t>Guy Bruce</t>
  </si>
  <si>
    <t>Josh Murdock</t>
  </si>
  <si>
    <t>Toby Willmott</t>
  </si>
  <si>
    <t>Shanesha Shanell</t>
  </si>
  <si>
    <t>Roberto Paoli</t>
  </si>
  <si>
    <t>Husse Hindawi</t>
  </si>
  <si>
    <t>Morgan Davy</t>
  </si>
  <si>
    <t>Jim Pokracki</t>
  </si>
  <si>
    <t>Vasilis Onwuaduegbo</t>
  </si>
  <si>
    <t>Nathan Minsberg</t>
  </si>
  <si>
    <t>Alexander Tolstykh</t>
  </si>
  <si>
    <t>Patrycja Rybkowska</t>
  </si>
  <si>
    <t>Mary Sue Connolly</t>
  </si>
  <si>
    <t>Jason Halliday</t>
  </si>
  <si>
    <t>minio</t>
  </si>
  <si>
    <t>Justin Richards</t>
  </si>
  <si>
    <t>Justin Baird</t>
  </si>
  <si>
    <t>Allison Geiss</t>
  </si>
  <si>
    <t>Michelle Thorsbrenner</t>
  </si>
  <si>
    <t>Amy Mytnik</t>
  </si>
  <si>
    <t>Alejandro Lopez Martinez</t>
  </si>
  <si>
    <t>Nathan Tucker</t>
  </si>
  <si>
    <t>beth wheatley</t>
  </si>
  <si>
    <t>Jacob Swanson</t>
  </si>
  <si>
    <t>Gentlemanpanda</t>
  </si>
  <si>
    <t>Kartel records</t>
  </si>
  <si>
    <t>Dana Costantino</t>
  </si>
  <si>
    <t>Alicia Williams</t>
  </si>
  <si>
    <t>i88i</t>
  </si>
  <si>
    <t>Manfred Sandner</t>
  </si>
  <si>
    <t>Samuel Lilly</t>
  </si>
  <si>
    <t>Jose Antonio Orihuela Ros</t>
  </si>
  <si>
    <t>Lachlan Gunner</t>
  </si>
  <si>
    <t>James Beyer</t>
  </si>
  <si>
    <t>Amber Cobena</t>
  </si>
  <si>
    <t>Margaret Chiavetta</t>
  </si>
  <si>
    <t>Anthony Jensen</t>
  </si>
  <si>
    <t>Carson Purvis</t>
  </si>
  <si>
    <t>Megan Short</t>
  </si>
  <si>
    <t>Curtis Di Domizio</t>
  </si>
  <si>
    <t>Luminary Games</t>
  </si>
  <si>
    <t>tammayo</t>
  </si>
  <si>
    <t>luigiusai</t>
  </si>
  <si>
    <t>Drew Barbosa</t>
  </si>
  <si>
    <t>Jamie Rogers</t>
  </si>
  <si>
    <t>Digi Smile</t>
  </si>
  <si>
    <t>Jacob Coyne</t>
  </si>
  <si>
    <t>Emanuelle Heikens</t>
  </si>
  <si>
    <t>Mark Date</t>
  </si>
  <si>
    <t>Min Soo Hyun</t>
  </si>
  <si>
    <t>Rebecca Katz-Baldwin</t>
  </si>
  <si>
    <t>Andrew Day</t>
  </si>
  <si>
    <t>Filip Bagewitz</t>
  </si>
  <si>
    <t>Lost Route</t>
  </si>
  <si>
    <t>Xavi Coca Nuño</t>
  </si>
  <si>
    <t>Nina Arndt</t>
  </si>
  <si>
    <t>Andreamarie</t>
  </si>
  <si>
    <t>Nicholas Davidoff</t>
  </si>
  <si>
    <t>Avalon Rathgeb</t>
  </si>
  <si>
    <t>Stone Broke Saints</t>
  </si>
  <si>
    <t>Garret Ford</t>
  </si>
  <si>
    <t>Albero</t>
  </si>
  <si>
    <t>Jet</t>
  </si>
  <si>
    <t>Yeah Dude Comics</t>
  </si>
  <si>
    <t>Evan Layman</t>
  </si>
  <si>
    <t>untagged</t>
  </si>
  <si>
    <t>Gary Hocker</t>
  </si>
  <si>
    <t>GripSpinner</t>
  </si>
  <si>
    <t>Beau</t>
  </si>
  <si>
    <t>James Tomlinson</t>
  </si>
  <si>
    <t>Jean-Michel Courset</t>
  </si>
  <si>
    <t>Daniel Lau</t>
  </si>
  <si>
    <t>Sheep Soup Productions</t>
  </si>
  <si>
    <t>Lisa Gleason</t>
  </si>
  <si>
    <t>Feather Mocha</t>
  </si>
  <si>
    <t>Greek Music Ensemble</t>
  </si>
  <si>
    <t>Crysta Bedard</t>
  </si>
  <si>
    <t>Huseby Apiaries, LLC</t>
  </si>
  <si>
    <t>Four Faced Buddha LLC</t>
  </si>
  <si>
    <t>Cait Lyn Adamson</t>
  </si>
  <si>
    <t>Rishawd Watson</t>
  </si>
  <si>
    <t>Jessica Williams</t>
  </si>
  <si>
    <t>High Above</t>
  </si>
  <si>
    <t>YouMethod</t>
  </si>
  <si>
    <t>Fatih Wafai</t>
  </si>
  <si>
    <t>Sfé and Taneka</t>
  </si>
  <si>
    <t>Rion JH Smith</t>
  </si>
  <si>
    <t>James Bau</t>
  </si>
  <si>
    <t>Silueta Real</t>
  </si>
  <si>
    <t>Benedict Kok</t>
  </si>
  <si>
    <t>Taylor Jardine</t>
  </si>
  <si>
    <t>Luke Brown + Fitness Hardware</t>
  </si>
  <si>
    <t>Brennan Bajdek</t>
  </si>
  <si>
    <t>Elaine Reinoso</t>
  </si>
  <si>
    <t>Gab Stone</t>
  </si>
  <si>
    <t>Khalil Koki</t>
  </si>
  <si>
    <t>Journey Publish</t>
  </si>
  <si>
    <t>good umbrella</t>
  </si>
  <si>
    <t>Damen Banks</t>
  </si>
  <si>
    <t>Lecable William</t>
  </si>
  <si>
    <t>Ayhan Gülseven</t>
  </si>
  <si>
    <t>Peekaboos Ponytail Hats</t>
  </si>
  <si>
    <t>ONE STRINGS</t>
  </si>
  <si>
    <t>Megan Gordon: Breakside</t>
  </si>
  <si>
    <t>Doris Tan</t>
  </si>
  <si>
    <t>Zember Arts</t>
  </si>
  <si>
    <t>Social Hour Games</t>
  </si>
  <si>
    <t>María Rodríguez</t>
  </si>
  <si>
    <t>Gerard Boersma</t>
  </si>
  <si>
    <t>Troy Jackson</t>
  </si>
  <si>
    <t>PixelTwenty</t>
  </si>
  <si>
    <t>LUIS ANTONIO ZARATE PORRAS</t>
  </si>
  <si>
    <t>Pamela Beach</t>
  </si>
  <si>
    <t>Anthony Lovesey</t>
  </si>
  <si>
    <t>John Coursey</t>
  </si>
  <si>
    <t>Scott Marchand Davis</t>
  </si>
  <si>
    <t>Mason Klewin</t>
  </si>
  <si>
    <t>A Way Of Life Studios LLC</t>
  </si>
  <si>
    <t>Kai-Sverre Fjellberg</t>
  </si>
  <si>
    <t>Makayla Marie</t>
  </si>
  <si>
    <t>ALAN FRANK</t>
  </si>
  <si>
    <t>Jacy Mesch</t>
  </si>
  <si>
    <t>Brandon Kim</t>
  </si>
  <si>
    <t>Eperture</t>
  </si>
  <si>
    <t>Manimoli Saai Ganeshan</t>
  </si>
  <si>
    <t>Camille Meerten</t>
  </si>
  <si>
    <t>Rock Candy Recordings</t>
  </si>
  <si>
    <t>Zaid Salman</t>
  </si>
  <si>
    <t>Parker Broaddus</t>
  </si>
  <si>
    <t>Simone Richardson</t>
  </si>
  <si>
    <t>Fernando Gómez</t>
  </si>
  <si>
    <t>Jane Turville</t>
  </si>
  <si>
    <t>Art of nature</t>
  </si>
  <si>
    <t>Iván Ledexma</t>
  </si>
  <si>
    <t>Elizabeth Drake</t>
  </si>
  <si>
    <t>Devonne Amos</t>
  </si>
  <si>
    <t>Jana-Maria Lehnhardt</t>
  </si>
  <si>
    <t>George Babilonia</t>
  </si>
  <si>
    <t>Rasheka Krishan</t>
  </si>
  <si>
    <t>Luciano Rauso</t>
  </si>
  <si>
    <t>Trevor Clements / Christine Thomsen</t>
  </si>
  <si>
    <t>Ducks and Dragons Bakery</t>
  </si>
  <si>
    <t>Joe Graham</t>
  </si>
  <si>
    <t>Ode Rosset</t>
  </si>
  <si>
    <t>Peter Northup</t>
  </si>
  <si>
    <t>Alexander Medvednikov</t>
  </si>
  <si>
    <t>Beenish Ahmed</t>
  </si>
  <si>
    <t>JyDe Editions</t>
  </si>
  <si>
    <t>health people Foodtruck</t>
  </si>
  <si>
    <t>Nicky Nganga</t>
  </si>
  <si>
    <t>Shawn Williams</t>
  </si>
  <si>
    <t>Ana Cruz</t>
  </si>
  <si>
    <t>Alfredo Aguirre</t>
  </si>
  <si>
    <t>Rob Buckman</t>
  </si>
  <si>
    <t>tn420</t>
  </si>
  <si>
    <t>Ian Kieffer</t>
  </si>
  <si>
    <t>Hannah Herrera</t>
  </si>
  <si>
    <t>Erin Roth</t>
  </si>
  <si>
    <t>Skyler Borgerding</t>
  </si>
  <si>
    <t>Michael Desrosiers</t>
  </si>
  <si>
    <t>Molly Newman</t>
  </si>
  <si>
    <t>Katie D Williamson</t>
  </si>
  <si>
    <t>Sarath Jaladi</t>
  </si>
  <si>
    <t>Carne Griffiths</t>
  </si>
  <si>
    <t>Hrishikesh Datar</t>
  </si>
  <si>
    <t>Calan Reich</t>
  </si>
  <si>
    <t>HUNGRY GHOST</t>
  </si>
  <si>
    <t>Demandt Designs</t>
  </si>
  <si>
    <t>Jesse Barkasy</t>
  </si>
  <si>
    <t>Ross Cooke</t>
  </si>
  <si>
    <t>Futdeal</t>
  </si>
  <si>
    <t>Golden Shield Games</t>
  </si>
  <si>
    <t>BLINK</t>
  </si>
  <si>
    <t>Rapheal Crump</t>
  </si>
  <si>
    <t>Chris Kutz</t>
  </si>
  <si>
    <t>Theresa and Charles Pobee-Mensah</t>
  </si>
  <si>
    <t>Crystal Sully</t>
  </si>
  <si>
    <t>Annie Stegg Gerard</t>
  </si>
  <si>
    <t>Amy Leask</t>
  </si>
  <si>
    <t>Columbine High School Students</t>
  </si>
  <si>
    <t>Delyn</t>
  </si>
  <si>
    <t>Nick Swan</t>
  </si>
  <si>
    <t>Aaron Cook</t>
  </si>
  <si>
    <t>Jacob Goodson</t>
  </si>
  <si>
    <t>andrew jarvis</t>
  </si>
  <si>
    <t>Jeremy Sites</t>
  </si>
  <si>
    <t>Val Fortin</t>
  </si>
  <si>
    <t>Bohten Eyeglasses</t>
  </si>
  <si>
    <t>Jeremy Sher</t>
  </si>
  <si>
    <t>Irving Finkel</t>
  </si>
  <si>
    <t>Kyle Esper</t>
  </si>
  <si>
    <t>Jose Luis Palma</t>
  </si>
  <si>
    <t>emoa-documentaire</t>
  </si>
  <si>
    <t>Reesha Dyer</t>
  </si>
  <si>
    <t>TJBexter</t>
  </si>
  <si>
    <t>Justin Bell</t>
  </si>
  <si>
    <t>Mark Green</t>
  </si>
  <si>
    <t>Cansonic</t>
  </si>
  <si>
    <t>Shirley Tsang</t>
  </si>
  <si>
    <t>Infrastructure Productions</t>
  </si>
  <si>
    <t>Nicole Reign</t>
  </si>
  <si>
    <t>ZeroTwenty Watches</t>
  </si>
  <si>
    <t>Dave Long</t>
  </si>
  <si>
    <t>the BELLA Team</t>
  </si>
  <si>
    <t>Graham Montigny</t>
  </si>
  <si>
    <t>Chelsea VanHook</t>
  </si>
  <si>
    <t>KnightMayor</t>
  </si>
  <si>
    <t>NeckHats</t>
  </si>
  <si>
    <t>Danielle Jimenez</t>
  </si>
  <si>
    <t>Kristina K</t>
  </si>
  <si>
    <t>Life Coach</t>
  </si>
  <si>
    <t>Jamie Rose</t>
  </si>
  <si>
    <t>Ashley Davies</t>
  </si>
  <si>
    <t>Matt Simons</t>
  </si>
  <si>
    <t>Dylan Addington - Zendo Games</t>
  </si>
  <si>
    <t>Nik Martin</t>
  </si>
  <si>
    <t>Rob York, Elliot York, Scott Baird</t>
  </si>
  <si>
    <t>Tamir Gedalia</t>
  </si>
  <si>
    <t>Gilbert Enrique Guzman</t>
  </si>
  <si>
    <t>Maurice Amandier</t>
  </si>
  <si>
    <t>Elinor Kääriä</t>
  </si>
  <si>
    <t>Combustible Company</t>
  </si>
  <si>
    <t>CINERAMA</t>
  </si>
  <si>
    <t>Jen Chanel Tyler-Jones</t>
  </si>
  <si>
    <t>Sophia Nimmer</t>
  </si>
  <si>
    <t>Freddie Brookins</t>
  </si>
  <si>
    <t>Giada Ferrone</t>
  </si>
  <si>
    <t>PULSARES</t>
  </si>
  <si>
    <t>John Wilson-stafford</t>
  </si>
  <si>
    <t>Michael Ajemian</t>
  </si>
  <si>
    <t>Katharina Claes</t>
  </si>
  <si>
    <t>Keira Sultan</t>
  </si>
  <si>
    <t>Chris Truebe</t>
  </si>
  <si>
    <t>Colectivo Ruta 86</t>
  </si>
  <si>
    <t>Multi Mobile Technology</t>
  </si>
  <si>
    <t>Willard Gage</t>
  </si>
  <si>
    <t>IDA USA LLC</t>
  </si>
  <si>
    <t>David Baines</t>
  </si>
  <si>
    <t>Fernando Suárez</t>
  </si>
  <si>
    <t>Jordan Mateen</t>
  </si>
  <si>
    <t>Steven Stolte</t>
  </si>
  <si>
    <t>Antique Phonograph Society</t>
  </si>
  <si>
    <t>Noel Radley</t>
  </si>
  <si>
    <t>MH Strickland</t>
  </si>
  <si>
    <t>Antonio Walthour</t>
  </si>
  <si>
    <t>Robbie Coblentz</t>
  </si>
  <si>
    <t>Chad Gunderson</t>
  </si>
  <si>
    <t>George Colligan</t>
  </si>
  <si>
    <t>Stop Cyber Violence, Inc</t>
  </si>
  <si>
    <t>Nicole Goncalves</t>
  </si>
  <si>
    <t>YZ Design</t>
  </si>
  <si>
    <t>Erik Stull</t>
  </si>
  <si>
    <t>Julius</t>
  </si>
  <si>
    <t>Jonathan Frioux</t>
  </si>
  <si>
    <t>Nyomi McDonald</t>
  </si>
  <si>
    <t>Max Westmark</t>
  </si>
  <si>
    <t>Shara Ashley Zeiger</t>
  </si>
  <si>
    <t>fabiano la posta</t>
  </si>
  <si>
    <t>Marlena Wilding</t>
  </si>
  <si>
    <t>Meekers</t>
  </si>
  <si>
    <t>VIVARISE</t>
  </si>
  <si>
    <t>Tuknblack</t>
  </si>
  <si>
    <t>BubbleBoyGames</t>
  </si>
  <si>
    <t>Julian Castillo</t>
  </si>
  <si>
    <t>Orlande</t>
  </si>
  <si>
    <t>Danny Zwier</t>
  </si>
  <si>
    <t>Raising the BAR Films</t>
  </si>
  <si>
    <t>Nicole Evans Haumesser</t>
  </si>
  <si>
    <t>Marco Veriani</t>
  </si>
  <si>
    <t>Melina Mejia Stock</t>
  </si>
  <si>
    <t>Mike Patton</t>
  </si>
  <si>
    <t>Love You More Clothing</t>
  </si>
  <si>
    <t>Killergrams</t>
  </si>
  <si>
    <t>Grand Rapids Autonomous Support System</t>
  </si>
  <si>
    <t>Jose Alberto Ledesma Miralrio</t>
  </si>
  <si>
    <t>Flambi Toys</t>
  </si>
  <si>
    <t>benherref</t>
  </si>
  <si>
    <t>HighBreed Media Productions</t>
  </si>
  <si>
    <t>Leroy and Alli</t>
  </si>
  <si>
    <t>Michael Banks - Sugar Fueled</t>
  </si>
  <si>
    <t>Susan Dunn</t>
  </si>
  <si>
    <t>The KNA Academy</t>
  </si>
  <si>
    <t>Marqus</t>
  </si>
  <si>
    <t>Bridget Ilene Delaney</t>
  </si>
  <si>
    <t>James Dalton-Golding</t>
  </si>
  <si>
    <t>Damon Barnes</t>
  </si>
  <si>
    <t>Blue Paper Project</t>
  </si>
  <si>
    <t>Vicki Crain</t>
  </si>
  <si>
    <t>Alejandro Valenzuela</t>
  </si>
  <si>
    <t>Alex Yantsevich</t>
  </si>
  <si>
    <t>Adrian Gonzalez</t>
  </si>
  <si>
    <t>Sebastien Theoret</t>
  </si>
  <si>
    <t>Black Goose watches</t>
  </si>
  <si>
    <t>Jim Brumbaugh</t>
  </si>
  <si>
    <t>Presidential Word Machine Team</t>
  </si>
  <si>
    <t>Andy Missick</t>
  </si>
  <si>
    <t>Tshika Mongonzi Eric</t>
  </si>
  <si>
    <t>AVA Games</t>
  </si>
  <si>
    <t>Adam Whitaker</t>
  </si>
  <si>
    <t>Andreas Heusser</t>
  </si>
  <si>
    <t>Jeru Davis</t>
  </si>
  <si>
    <t>Gear Design workshop</t>
  </si>
  <si>
    <t>Luis Mejia</t>
  </si>
  <si>
    <t>James Hatchett</t>
  </si>
  <si>
    <t>Baj Sandhu</t>
  </si>
  <si>
    <t>Appzone24</t>
  </si>
  <si>
    <t>Yinz Flock</t>
  </si>
  <si>
    <t>Rovingwork</t>
  </si>
  <si>
    <t>Ivan Von Baublitz</t>
  </si>
  <si>
    <t>Christian Kinde</t>
  </si>
  <si>
    <t>Josh Israel</t>
  </si>
  <si>
    <t>Hilary Janysek and Angela McGee</t>
  </si>
  <si>
    <t>Melissa LeEllen</t>
  </si>
  <si>
    <t>Brad Groves</t>
  </si>
  <si>
    <t>Jeff Glode Wise</t>
  </si>
  <si>
    <t>Cody Harper</t>
  </si>
  <si>
    <t>Andrew Bieber</t>
  </si>
  <si>
    <t>Bill Schwartz</t>
  </si>
  <si>
    <t>Rchard Hackett</t>
  </si>
  <si>
    <t>Alain Raymond</t>
  </si>
  <si>
    <t>Pete Barter</t>
  </si>
  <si>
    <t>Nicolas Gass</t>
  </si>
  <si>
    <t>Sherlyn</t>
  </si>
  <si>
    <t>Amanda Case</t>
  </si>
  <si>
    <t>Edward Mertens</t>
  </si>
  <si>
    <t>Leanne Harris</t>
  </si>
  <si>
    <t>Rocco Racclown</t>
  </si>
  <si>
    <t>Anders Ljunggren</t>
  </si>
  <si>
    <t>Series Studios</t>
  </si>
  <si>
    <t>Rebecca Pronsky</t>
  </si>
  <si>
    <t>Jerry Townsend</t>
  </si>
  <si>
    <t>Barry Resnik</t>
  </si>
  <si>
    <t>Dave Lakatos</t>
  </si>
  <si>
    <t>Greg Hooper</t>
  </si>
  <si>
    <t>Galina Mays</t>
  </si>
  <si>
    <t>Anthony Doemel</t>
  </si>
  <si>
    <t>Lorna Byrne</t>
  </si>
  <si>
    <t>Nicole Karsin</t>
  </si>
  <si>
    <t>Jon Akers</t>
  </si>
  <si>
    <t>Michael Isla</t>
  </si>
  <si>
    <t>DAMON OLLERHEAD</t>
  </si>
  <si>
    <t>Angela Brownlee-Trautner</t>
  </si>
  <si>
    <t>Ruben Mars</t>
  </si>
  <si>
    <t>Terrell Culbert</t>
  </si>
  <si>
    <t>Rolando Issa</t>
  </si>
  <si>
    <t>Nabil Lagrini</t>
  </si>
  <si>
    <t>Skyburn Games</t>
  </si>
  <si>
    <t>Lewis Van Aken</t>
  </si>
  <si>
    <t>Ashleigh Tairakena</t>
  </si>
  <si>
    <t>Jane Hartman Adamé</t>
  </si>
  <si>
    <t>Felicity Harvey</t>
  </si>
  <si>
    <t>Hélios Studio</t>
  </si>
  <si>
    <t>Noah and Meggin Walkup</t>
  </si>
  <si>
    <t>Vance Wallace</t>
  </si>
  <si>
    <t>Rameen</t>
  </si>
  <si>
    <t>Daraeld Salgado</t>
  </si>
  <si>
    <t>Adrián Grueiro Freire</t>
  </si>
  <si>
    <t>Cole Elder</t>
  </si>
  <si>
    <t>Symphonized</t>
  </si>
  <si>
    <t>Richard Cornally</t>
  </si>
  <si>
    <t>Noelle Downey</t>
  </si>
  <si>
    <t>Women Sports Film Festival</t>
  </si>
  <si>
    <t>Ashley Lewis</t>
  </si>
  <si>
    <t>Ice Makes</t>
  </si>
  <si>
    <t>Second2NoneSound</t>
  </si>
  <si>
    <t>Shelbi Schroeder</t>
  </si>
  <si>
    <t>Sam Goldstein</t>
  </si>
  <si>
    <t>Project Tulip</t>
  </si>
  <si>
    <t>BrightFire Games</t>
  </si>
  <si>
    <t>Geoff Wright</t>
  </si>
  <si>
    <t>Benjamin Bird</t>
  </si>
  <si>
    <t>Sketch Ventures</t>
  </si>
  <si>
    <t>Dominic McGeown</t>
  </si>
  <si>
    <t>Andrew Hecht</t>
  </si>
  <si>
    <t>Duncan Hayes</t>
  </si>
  <si>
    <t>The Final Clause of Tacitus</t>
  </si>
  <si>
    <t>Jason Tanner</t>
  </si>
  <si>
    <t>David Barrow</t>
  </si>
  <si>
    <t>Rich Douek</t>
  </si>
  <si>
    <t>Ida Vestin</t>
  </si>
  <si>
    <t>Vino Fresco LLC</t>
  </si>
  <si>
    <t>KEEMOSABE</t>
  </si>
  <si>
    <t>Sean-Michael Ryan</t>
  </si>
  <si>
    <t>Hai Pham</t>
  </si>
  <si>
    <t>QueenAKassya Flores</t>
  </si>
  <si>
    <t>Carl Newby</t>
  </si>
  <si>
    <t>Cole Hastings</t>
  </si>
  <si>
    <t>Vito Scoletta</t>
  </si>
  <si>
    <t>Stewart Wiggins</t>
  </si>
  <si>
    <t>Wes Latka and Bre Pascuzzo</t>
  </si>
  <si>
    <t>John Mathias</t>
  </si>
  <si>
    <t>Joel Desotelle</t>
  </si>
  <si>
    <t>Ido Vaginsky</t>
  </si>
  <si>
    <t>Sneha Subramanian, Gladys Ng</t>
  </si>
  <si>
    <t>Andrew Siliski</t>
  </si>
  <si>
    <t>Linda Wang</t>
  </si>
  <si>
    <t>Jesse Kamande</t>
  </si>
  <si>
    <t>Manufacturing Technology Academy</t>
  </si>
  <si>
    <t>Aaron Howcroft</t>
  </si>
  <si>
    <t>LUIS MIGUEL CASTRO VEGA</t>
  </si>
  <si>
    <t>Jhonatan Varguez Dzib</t>
  </si>
  <si>
    <t>Dave Swartz</t>
  </si>
  <si>
    <t>Schoolfield Games</t>
  </si>
  <si>
    <t>LAURA VICTORIA AMBIENTE MUSICAL</t>
  </si>
  <si>
    <t>Wonderstructs LLC</t>
  </si>
  <si>
    <t>Leslie Jager</t>
  </si>
  <si>
    <t>Are We Europe</t>
  </si>
  <si>
    <t>Shari Mindlen</t>
  </si>
  <si>
    <t>Eliza Taylor</t>
  </si>
  <si>
    <t>Andy Statham</t>
  </si>
  <si>
    <t>Gregory Howard Gebhart</t>
  </si>
  <si>
    <t>Casey Sheppard</t>
  </si>
  <si>
    <t>Southern Music Group</t>
  </si>
  <si>
    <t>Nature’s Cooling Solutions®</t>
  </si>
  <si>
    <t>shahzad massey</t>
  </si>
  <si>
    <t>Mia Voss</t>
  </si>
  <si>
    <t>The Roman Family</t>
  </si>
  <si>
    <t>Manny Penton</t>
  </si>
  <si>
    <t>Mike Povenz</t>
  </si>
  <si>
    <t>Luke Dupin</t>
  </si>
  <si>
    <t>Mary Edwards</t>
  </si>
  <si>
    <t>Joseph Paladino</t>
  </si>
  <si>
    <t>Sophia Dudney</t>
  </si>
  <si>
    <t>Inga Fantauzzo</t>
  </si>
  <si>
    <t>Sumner Crenshaw</t>
  </si>
  <si>
    <t>Santosh Arcot</t>
  </si>
  <si>
    <t>Horace Buckley III</t>
  </si>
  <si>
    <t>Matthew Austin Bishop</t>
  </si>
  <si>
    <t>Eduardo Sánchez</t>
  </si>
  <si>
    <t>Chris Cavaletti</t>
  </si>
  <si>
    <t>Jessica Irey</t>
  </si>
  <si>
    <t>Jose Vega</t>
  </si>
  <si>
    <t>Rebekah Sharpe</t>
  </si>
  <si>
    <t>Rick Canino</t>
  </si>
  <si>
    <t>Maggie Stiefvater</t>
  </si>
  <si>
    <t>Deborah McPhilemy</t>
  </si>
  <si>
    <t>Thomas Sitch</t>
  </si>
  <si>
    <t>Rasshmie</t>
  </si>
  <si>
    <t>Anna Harvard and Katarina Wahlberg</t>
  </si>
  <si>
    <t>Jack Thomson</t>
  </si>
  <si>
    <t>Dion White</t>
  </si>
  <si>
    <t>Sven-Erik Olsen</t>
  </si>
  <si>
    <t>Moreen Nisha</t>
  </si>
  <si>
    <t>Sproutli Games</t>
  </si>
  <si>
    <t>Dalmo Accorsini</t>
  </si>
  <si>
    <t>Milena Pagan</t>
  </si>
  <si>
    <t>Jusus</t>
  </si>
  <si>
    <t>Flora Cruells Benzal</t>
  </si>
  <si>
    <t>Cover Dust Productions</t>
  </si>
  <si>
    <t>Kimberley Bannister</t>
  </si>
  <si>
    <t>Kamryn Contino</t>
  </si>
  <si>
    <t>Bill Stoddard</t>
  </si>
  <si>
    <t>Mengrong Ge</t>
  </si>
  <si>
    <t>Markus Baumgartner</t>
  </si>
  <si>
    <t>Jerome TRICAULT</t>
  </si>
  <si>
    <t>Stephen Dempsey</t>
  </si>
  <si>
    <t>Rogue Journeymen w/Chris Kelly</t>
  </si>
  <si>
    <t>Mybasin App</t>
  </si>
  <si>
    <t>groeppelin</t>
  </si>
  <si>
    <t>Ruben Carrazana</t>
  </si>
  <si>
    <t>Izabela Szymczak</t>
  </si>
  <si>
    <t>Andrew Butz</t>
  </si>
  <si>
    <t>Davion</t>
  </si>
  <si>
    <t>ISAAC The Band</t>
  </si>
  <si>
    <t>Roxy DiCesare</t>
  </si>
  <si>
    <t>ProPain</t>
  </si>
  <si>
    <t>Maximilian Nistreanu and Jip Schreibers</t>
  </si>
  <si>
    <t>RiddledWithTreasure</t>
  </si>
  <si>
    <t>Skoda Man Press</t>
  </si>
  <si>
    <t>MURIS</t>
  </si>
  <si>
    <t>Chris Larter</t>
  </si>
  <si>
    <t>The Free Art Foundation</t>
  </si>
  <si>
    <t>Philip Haxo</t>
  </si>
  <si>
    <t>SwordPen Publishers</t>
  </si>
  <si>
    <t>Andrea Potts</t>
  </si>
  <si>
    <t>Samuel Pate</t>
  </si>
  <si>
    <t>Katelyn Kolb</t>
  </si>
  <si>
    <t>James Poindexter</t>
  </si>
  <si>
    <t>Jason Lind</t>
  </si>
  <si>
    <t>Jaime Lozano</t>
  </si>
  <si>
    <t>Ryan Stredney</t>
  </si>
  <si>
    <t>Moan Lisa</t>
  </si>
  <si>
    <t>Moshe</t>
  </si>
  <si>
    <t>Katie Ellen</t>
  </si>
  <si>
    <t>Rei Krasowski</t>
  </si>
  <si>
    <t>Zachariah Skylab</t>
  </si>
  <si>
    <t>David Brian</t>
  </si>
  <si>
    <t>Bao Nguyen</t>
  </si>
  <si>
    <t>Thomas McMahon</t>
  </si>
  <si>
    <t>Charlotte Davies</t>
  </si>
  <si>
    <t>Nick Hartman</t>
  </si>
  <si>
    <t>Rubén Enrique Miranda Santos</t>
  </si>
  <si>
    <t>Walter Berger</t>
  </si>
  <si>
    <t>Scott W</t>
  </si>
  <si>
    <t>Andrew Cameron Zahn</t>
  </si>
  <si>
    <t>LAITY</t>
  </si>
  <si>
    <t>Ale Orra</t>
  </si>
  <si>
    <t>New Mexico Pets Alive</t>
  </si>
  <si>
    <t>Eugene Sarigumba</t>
  </si>
  <si>
    <t>Daisuke Sato</t>
  </si>
  <si>
    <t>Derek Laufman</t>
  </si>
  <si>
    <t>Joseph Oosten</t>
  </si>
  <si>
    <t>Matt Ellul</t>
  </si>
  <si>
    <t>Matt Pharo</t>
  </si>
  <si>
    <t>Antoinette Evans</t>
  </si>
  <si>
    <t>Richard Rodriguez</t>
  </si>
  <si>
    <t>Marcela Levy</t>
  </si>
  <si>
    <t>William Gordon aka Bill Lee</t>
  </si>
  <si>
    <t>Rylee Postulo</t>
  </si>
  <si>
    <t>Nice Drama</t>
  </si>
  <si>
    <t>Kartieir Peters</t>
  </si>
  <si>
    <t>Gregg Jones</t>
  </si>
  <si>
    <t>Bryce Hutchens</t>
  </si>
  <si>
    <t>Heriberto Prieto</t>
  </si>
  <si>
    <t>Megan Edwards and Janet Reynolds</t>
  </si>
  <si>
    <t>Lauren Davison</t>
  </si>
  <si>
    <t>Erdem Tertemiz</t>
  </si>
  <si>
    <t>Joe Martone</t>
  </si>
  <si>
    <t>PentagranGamesMX</t>
  </si>
  <si>
    <t>Susanne Würmell</t>
  </si>
  <si>
    <t>Humberto Silva</t>
  </si>
  <si>
    <t>David Loflin</t>
  </si>
  <si>
    <t>Jake Bigler</t>
  </si>
  <si>
    <t>Akaimi the Artist</t>
  </si>
  <si>
    <t>Christopher Bliss</t>
  </si>
  <si>
    <t>Dawn Milligan</t>
  </si>
  <si>
    <t>MR Larsen</t>
  </si>
  <si>
    <t>Patrick Pursley</t>
  </si>
  <si>
    <t>Bad Panda</t>
  </si>
  <si>
    <t>Mellow Ninja</t>
  </si>
  <si>
    <t>Prettylittledriversriders Lace</t>
  </si>
  <si>
    <t>Doug Smith</t>
  </si>
  <si>
    <t>William Boyd</t>
  </si>
  <si>
    <t>FORTE-RYTTER Philippe</t>
  </si>
  <si>
    <t>Matthea Daughtry</t>
  </si>
  <si>
    <t>Gisele Theriault</t>
  </si>
  <si>
    <t>Daniela Vladulescu</t>
  </si>
  <si>
    <t>Aeris</t>
  </si>
  <si>
    <t>Bardia Koushan</t>
  </si>
  <si>
    <t>Tabari Douglass McCoy</t>
  </si>
  <si>
    <t>Krimson Enverga</t>
  </si>
  <si>
    <t>James Bramel</t>
  </si>
  <si>
    <t>Otto So</t>
  </si>
  <si>
    <t>Jeannie White</t>
  </si>
  <si>
    <t>HAPPY KIDS MEDIA SLU</t>
  </si>
  <si>
    <t>GUDBERG NERGER</t>
  </si>
  <si>
    <t>TranquilStudios</t>
  </si>
  <si>
    <t>Jenny Olaya-Peickner</t>
  </si>
  <si>
    <t>Charletta Wilson</t>
  </si>
  <si>
    <t>Abe Combest</t>
  </si>
  <si>
    <t>Christer Berg</t>
  </si>
  <si>
    <t>Sergio Eduardo Perez Maldonado</t>
  </si>
  <si>
    <t>Josh Bossie</t>
  </si>
  <si>
    <t>Anthony Fabian</t>
  </si>
  <si>
    <t>Michelle Almost Mathews</t>
  </si>
  <si>
    <t>MARITA ALABASTER-WESTRA</t>
  </si>
  <si>
    <t>Matthew Diaz</t>
  </si>
  <si>
    <t>Iris Knightley</t>
  </si>
  <si>
    <t>Saad Bin Shafiq</t>
  </si>
  <si>
    <t>Beau MacLean</t>
  </si>
  <si>
    <t>NEONSUN</t>
  </si>
  <si>
    <t>Ángel Pérez Arevalo</t>
  </si>
  <si>
    <t>Charles Lethaby</t>
  </si>
  <si>
    <t>Matt Lawson</t>
  </si>
  <si>
    <t>Mike and Julie</t>
  </si>
  <si>
    <t>Shagi</t>
  </si>
  <si>
    <t>The Prevail Film Team</t>
  </si>
  <si>
    <t>Giovanni Benjamin</t>
  </si>
  <si>
    <t>Marquart Watches</t>
  </si>
  <si>
    <t>Alex Harron</t>
  </si>
  <si>
    <t>Just Little Girls</t>
  </si>
  <si>
    <t>The Reservoir</t>
  </si>
  <si>
    <t>Matt Hudson</t>
  </si>
  <si>
    <t>Michaela Gogova</t>
  </si>
  <si>
    <t>Andrew Bostrom</t>
  </si>
  <si>
    <t>James Goodchild</t>
  </si>
  <si>
    <t>Bradley Fry</t>
  </si>
  <si>
    <t>vBx</t>
  </si>
  <si>
    <t>OnTheClockComics</t>
  </si>
  <si>
    <t>AttivaMente Roccapalumba</t>
  </si>
  <si>
    <t>Ollie</t>
  </si>
  <si>
    <t>Jillian Causey</t>
  </si>
  <si>
    <t>Neil Shah</t>
  </si>
  <si>
    <t>Dede Stockton</t>
  </si>
  <si>
    <t>Frank Cortes</t>
  </si>
  <si>
    <t>Thomas Brown, Ltd</t>
  </si>
  <si>
    <t>Ryan H Harris</t>
  </si>
  <si>
    <t>Asad Siddiqi</t>
  </si>
  <si>
    <t>Røst</t>
  </si>
  <si>
    <t>Jane Menz</t>
  </si>
  <si>
    <t>Glaban Solutions AG</t>
  </si>
  <si>
    <t>Eddie and Frankie: An Animated Short</t>
  </si>
  <si>
    <t>Hogan Chan</t>
  </si>
  <si>
    <t>Vincent Chacon</t>
  </si>
  <si>
    <t>Cameron Bishop</t>
  </si>
  <si>
    <t>Team Seven Summits Africa</t>
  </si>
  <si>
    <t>Ronald Estes</t>
  </si>
  <si>
    <t>Sean Chan</t>
  </si>
  <si>
    <t>Steven Voshell</t>
  </si>
  <si>
    <t>ISOFLX</t>
  </si>
  <si>
    <t>23 Pieces</t>
  </si>
  <si>
    <t>Daniel Duch Sr</t>
  </si>
  <si>
    <t>peter stjohn</t>
  </si>
  <si>
    <t>Cherie Miller</t>
  </si>
  <si>
    <t>KNZ Technology</t>
  </si>
  <si>
    <t>James Darling</t>
  </si>
  <si>
    <t>DESDECERO</t>
  </si>
  <si>
    <t>Ivis Wonlah</t>
  </si>
  <si>
    <t>bumblefish</t>
  </si>
  <si>
    <t>Stuart Klinger</t>
  </si>
  <si>
    <t>Héctor Luján</t>
  </si>
  <si>
    <t>Anja Erika Svensson</t>
  </si>
  <si>
    <t>Avante Estephan Price</t>
  </si>
  <si>
    <t>Martha Mendiola</t>
  </si>
  <si>
    <t>Lisa Conrad</t>
  </si>
  <si>
    <t>Giulio Pietro Benati</t>
  </si>
  <si>
    <t>Jennifer Rodríguez Beltrán</t>
  </si>
  <si>
    <t>Thelibrary</t>
  </si>
  <si>
    <t>Sueddesign</t>
  </si>
  <si>
    <t>MagRevolver</t>
  </si>
  <si>
    <t>Connor McGill</t>
  </si>
  <si>
    <t>Ryan Noble</t>
  </si>
  <si>
    <t>Kal</t>
  </si>
  <si>
    <t>Thomas Norman</t>
  </si>
  <si>
    <t>AWOL Snowsports</t>
  </si>
  <si>
    <t>C Section World Star Hip Hop Music Video</t>
  </si>
  <si>
    <t>Rose Tabersham</t>
  </si>
  <si>
    <t>Alexander Hoffman</t>
  </si>
  <si>
    <t>Giovanni Manconi</t>
  </si>
  <si>
    <t>Jay Moore</t>
  </si>
  <si>
    <t>William Harvey</t>
  </si>
  <si>
    <t>TheGrantPerkins</t>
  </si>
  <si>
    <t>Martin Gollery</t>
  </si>
  <si>
    <t>FUSING SANDS</t>
  </si>
  <si>
    <t>Gary Cook</t>
  </si>
  <si>
    <t>Amilcar Navarro</t>
  </si>
  <si>
    <t>Sean Kamran Rowshandel</t>
  </si>
  <si>
    <t>Guillermo Enriquez</t>
  </si>
  <si>
    <t>Yapa</t>
  </si>
  <si>
    <t>Ramesh Prasad</t>
  </si>
  <si>
    <t>Kevin Estime</t>
  </si>
  <si>
    <t>ANDO Home</t>
  </si>
  <si>
    <t>Julia de Cooker</t>
  </si>
  <si>
    <t>Janice Marie Alexander</t>
  </si>
  <si>
    <t>Greg Bary</t>
  </si>
  <si>
    <t>Joe Darcy</t>
  </si>
  <si>
    <t>Bryce Tumlinson</t>
  </si>
  <si>
    <t>Kevin Vaughn</t>
  </si>
  <si>
    <t>Mike Figgis</t>
  </si>
  <si>
    <t>kirk varra</t>
  </si>
  <si>
    <t>Doug Lawler</t>
  </si>
  <si>
    <t>Marty Berg</t>
  </si>
  <si>
    <t>Antonio Jones</t>
  </si>
  <si>
    <t>Kevin and Jo Ellen Christian</t>
  </si>
  <si>
    <t>TOCA Team</t>
  </si>
  <si>
    <t>Chris Gadd</t>
  </si>
  <si>
    <t>Laura Abdel Pascarella</t>
  </si>
  <si>
    <t>Derw Gwalchmai Fineron</t>
  </si>
  <si>
    <t>Foggy Brume</t>
  </si>
  <si>
    <t>LordsPlayingCards</t>
  </si>
  <si>
    <t>Georgi</t>
  </si>
  <si>
    <t>Crazigames</t>
  </si>
  <si>
    <t>Todd Perkins</t>
  </si>
  <si>
    <t>Na Leanai</t>
  </si>
  <si>
    <t>Lubrco LLC</t>
  </si>
  <si>
    <t>Nvr Sobr</t>
  </si>
  <si>
    <t>Krishna Dubasiya/Malachi James</t>
  </si>
  <si>
    <t>hailey cohn</t>
  </si>
  <si>
    <t>Stevan Chase</t>
  </si>
  <si>
    <t>Noah Foley and Richard Dooley</t>
  </si>
  <si>
    <t>Shane Dahler</t>
  </si>
  <si>
    <t>Nicolai Brune</t>
  </si>
  <si>
    <t>Kayley George</t>
  </si>
  <si>
    <t>Serene gilman</t>
  </si>
  <si>
    <t>Rodrigo Madera</t>
  </si>
  <si>
    <t>Estudio äCo</t>
  </si>
  <si>
    <t>Laura Archer</t>
  </si>
  <si>
    <t>Howard Lam - Founder, Avantica Holdings</t>
  </si>
  <si>
    <t>Classic Fun Center</t>
  </si>
  <si>
    <t>Henry Martinez</t>
  </si>
  <si>
    <t>Ekaterina Lalo</t>
  </si>
  <si>
    <t>George Frantz</t>
  </si>
  <si>
    <t>Blake Talbert</t>
  </si>
  <si>
    <t>Suliman Rasul</t>
  </si>
  <si>
    <t>Anthony Veer</t>
  </si>
  <si>
    <t>Dr Faviel Font</t>
  </si>
  <si>
    <t>Anne Cecile Le Guével</t>
  </si>
  <si>
    <t>Paul Thomas</t>
  </si>
  <si>
    <t>Corso</t>
  </si>
  <si>
    <t>Jesso Motta</t>
  </si>
  <si>
    <t>Mexas</t>
  </si>
  <si>
    <t>Alejandro Llaca Serna</t>
  </si>
  <si>
    <t>Robert E C Brannan</t>
  </si>
  <si>
    <t>Sanda</t>
  </si>
  <si>
    <t>Mac Pirkle</t>
  </si>
  <si>
    <t>Jake Vander Ende</t>
  </si>
  <si>
    <t>Joseph Warren</t>
  </si>
  <si>
    <t>Jalen Colbert</t>
  </si>
  <si>
    <t>Wesley Yates</t>
  </si>
  <si>
    <t>PixelCount Studios</t>
  </si>
  <si>
    <t>Jason Patison</t>
  </si>
  <si>
    <t>Sabin Andrei Zapareniuc</t>
  </si>
  <si>
    <t>Matthew Rettenmund</t>
  </si>
  <si>
    <t>Shadow Squirrel Games</t>
  </si>
  <si>
    <t>Sharon Sheehan</t>
  </si>
  <si>
    <t>lightexture</t>
  </si>
  <si>
    <t>Jimmy Rodlfo Lopez Romero</t>
  </si>
  <si>
    <t>HERCAR is a rideshare app for women</t>
  </si>
  <si>
    <t>CERO Bikes</t>
  </si>
  <si>
    <t>Tanis Montgomery</t>
  </si>
  <si>
    <t>Chris Ryan</t>
  </si>
  <si>
    <t>Ryon Harms</t>
  </si>
  <si>
    <t>Mur</t>
  </si>
  <si>
    <t>henry valk</t>
  </si>
  <si>
    <t>Marylhurst University - Justin Smith</t>
  </si>
  <si>
    <t>David Sauder</t>
  </si>
  <si>
    <t>Rhythmic Heart Kirtan Band</t>
  </si>
  <si>
    <t>Maxwell Houston Shepherd</t>
  </si>
  <si>
    <t>Nick Hough</t>
  </si>
  <si>
    <t>Bearmancer</t>
  </si>
  <si>
    <t>Tamaki Ride Limited</t>
  </si>
  <si>
    <t>Anzar Chida</t>
  </si>
  <si>
    <t>Dan Killian</t>
  </si>
  <si>
    <t>Fabricio Garcia</t>
  </si>
  <si>
    <t>Jeremiah Rodriguez</t>
  </si>
  <si>
    <t>Will Nakazato</t>
  </si>
  <si>
    <t>Michae Lamb</t>
  </si>
  <si>
    <t>NOLA the label</t>
  </si>
  <si>
    <t>Diana Kritzberg</t>
  </si>
  <si>
    <t>ZOE TRAN</t>
  </si>
  <si>
    <t>shayla walsh</t>
  </si>
  <si>
    <t>Pasha Bin</t>
  </si>
  <si>
    <t>Caleb Rasmusson</t>
  </si>
  <si>
    <t>Calency Team</t>
  </si>
  <si>
    <t>Jim Findlay</t>
  </si>
  <si>
    <t>James DeRosa</t>
  </si>
  <si>
    <t>Catherine Cabeen</t>
  </si>
  <si>
    <t>Andres Botero</t>
  </si>
  <si>
    <t>HouseBrew Heroes</t>
  </si>
  <si>
    <t>LaShawnda</t>
  </si>
  <si>
    <t>Martin Greene</t>
  </si>
  <si>
    <t>John Skelton</t>
  </si>
  <si>
    <t>INCEP Footwear</t>
  </si>
  <si>
    <t>Rain Essery</t>
  </si>
  <si>
    <t>Pierre-Luc NAUD</t>
  </si>
  <si>
    <t>Isla Fontaine</t>
  </si>
  <si>
    <t>Sattvas</t>
  </si>
  <si>
    <t>Marcus Skaric</t>
  </si>
  <si>
    <t>Jovan Wallis</t>
  </si>
  <si>
    <t>The Big Bowl Theory</t>
  </si>
  <si>
    <t>Enlightened Woodcraft</t>
  </si>
  <si>
    <t>Godwins Foundation</t>
  </si>
  <si>
    <t>Jenny Lynn Flower</t>
  </si>
  <si>
    <t>Michael Jenney</t>
  </si>
  <si>
    <t>John Paul Murton</t>
  </si>
  <si>
    <t>Conor DeFrancesco</t>
  </si>
  <si>
    <t>ARCHVOX-PHAROH MASERATTI BUGOTTI</t>
  </si>
  <si>
    <t>Rafael Gutierrez Jr</t>
  </si>
  <si>
    <t>Mike Fekete</t>
  </si>
  <si>
    <t>CJ Johnson</t>
  </si>
  <si>
    <t>Spaghetti Films</t>
  </si>
  <si>
    <t>Juliet Fehrenbacher</t>
  </si>
  <si>
    <t>1869 Software</t>
  </si>
  <si>
    <t>emantheslayer</t>
  </si>
  <si>
    <t>Joseph Coffland</t>
  </si>
  <si>
    <t>Toy Spears</t>
  </si>
  <si>
    <t>biger</t>
  </si>
  <si>
    <t>Gerald PINEAU</t>
  </si>
  <si>
    <t>Jake McPheron</t>
  </si>
  <si>
    <t>Joe Latham</t>
  </si>
  <si>
    <t>Jeff Sayegh</t>
  </si>
  <si>
    <t>Frankie Grover</t>
  </si>
  <si>
    <t>Karen Schaeperkoetter</t>
  </si>
  <si>
    <t>Dielli im</t>
  </si>
  <si>
    <t>Damar Bess</t>
  </si>
  <si>
    <t>Nomade Magazine</t>
  </si>
  <si>
    <t>shavon marshall</t>
  </si>
  <si>
    <t>Ella Kaye</t>
  </si>
  <si>
    <t>Doctor Keos</t>
  </si>
  <si>
    <t>Lars Jorgensen</t>
  </si>
  <si>
    <t>Anna Melech</t>
  </si>
  <si>
    <t>Colleen Stratton</t>
  </si>
  <si>
    <t>Sian Wheatcroft</t>
  </si>
  <si>
    <t>Tage Harding and Jake MIller</t>
  </si>
  <si>
    <t>WildStraps</t>
  </si>
  <si>
    <t>John Donahue-Grossman</t>
  </si>
  <si>
    <t>Morgan McNees</t>
  </si>
  <si>
    <t>Akira - Emerald Galaxies</t>
  </si>
  <si>
    <t>Dietrich Michael Weidmann</t>
  </si>
  <si>
    <t>Dan Keogh</t>
  </si>
  <si>
    <t>INGUZ Design</t>
  </si>
  <si>
    <t>Ryan Silberman</t>
  </si>
  <si>
    <t>Sacco Sarkis</t>
  </si>
  <si>
    <t>Marai y Uriel</t>
  </si>
  <si>
    <t>SoundSafe LLC</t>
  </si>
  <si>
    <t>Mehmouna Rauf</t>
  </si>
  <si>
    <t>Chalard, LLC</t>
  </si>
  <si>
    <t>Jason Dahl</t>
  </si>
  <si>
    <t>Randy Wagner</t>
  </si>
  <si>
    <t>Luis de Miranda</t>
  </si>
  <si>
    <t>Heather Roy</t>
  </si>
  <si>
    <t>carl Dietrich</t>
  </si>
  <si>
    <t>Dan Goertzen</t>
  </si>
  <si>
    <t>Karambir singh</t>
  </si>
  <si>
    <t>Indexed</t>
  </si>
  <si>
    <t>Charlie Turner</t>
  </si>
  <si>
    <t>Mariann McCloskey</t>
  </si>
  <si>
    <t>Joe Blackman</t>
  </si>
  <si>
    <t>Minwoo An</t>
  </si>
  <si>
    <t>My Little Villagers</t>
  </si>
  <si>
    <t>Kelly Mendel</t>
  </si>
  <si>
    <t>Asa Bloom</t>
  </si>
  <si>
    <t>Paul Kaster</t>
  </si>
  <si>
    <t>Ken Fox</t>
  </si>
  <si>
    <t>Gerry Cleary</t>
  </si>
  <si>
    <t>Exoplanet Games</t>
  </si>
  <si>
    <t>Limehouse</t>
  </si>
  <si>
    <t>Two Trains Left</t>
  </si>
  <si>
    <t>Frank Hailey III</t>
  </si>
  <si>
    <t>Isaac Cohen</t>
  </si>
  <si>
    <t>Daniel Gleason</t>
  </si>
  <si>
    <t>Joy West</t>
  </si>
  <si>
    <t>Jessica Wade Capasso</t>
  </si>
  <si>
    <t>Morgan Miller</t>
  </si>
  <si>
    <t>Sofía Cañedo</t>
  </si>
  <si>
    <t>Csaba Somogyi</t>
  </si>
  <si>
    <t>justin robinette</t>
  </si>
  <si>
    <t>Mike Hughes</t>
  </si>
  <si>
    <t>Liang Axis</t>
  </si>
  <si>
    <t>Peppermint Narwhal</t>
  </si>
  <si>
    <t>Devon Beach and Travis Webb</t>
  </si>
  <si>
    <t>Lisa Treece</t>
  </si>
  <si>
    <t>Sasha Fradkin</t>
  </si>
  <si>
    <t>Glück Brands</t>
  </si>
  <si>
    <t>Brian, Stephanie, Ashleigh and Darrin</t>
  </si>
  <si>
    <t>Martynas Bruzila</t>
  </si>
  <si>
    <t>Friends of Peirce</t>
  </si>
  <si>
    <t>John Hoban</t>
  </si>
  <si>
    <t>ZIG ZAG</t>
  </si>
  <si>
    <t>Basavaraj Hoskeri</t>
  </si>
  <si>
    <t>Christina Jean Durante</t>
  </si>
  <si>
    <t>Trashouse</t>
  </si>
  <si>
    <t>Hideki Harada</t>
  </si>
  <si>
    <t>Shaneen Scott</t>
  </si>
  <si>
    <t>Albina Katsman and Mariana Brassaroto</t>
  </si>
  <si>
    <t>Aaron Munoz</t>
  </si>
  <si>
    <t>Ms Cat</t>
  </si>
  <si>
    <t>Alan Bischof</t>
  </si>
  <si>
    <t>Stick of Mind</t>
  </si>
  <si>
    <t>HIGH ORGANIC</t>
  </si>
  <si>
    <t>Soudachi</t>
  </si>
  <si>
    <t>Mark Balasco</t>
  </si>
  <si>
    <t>Silas Egan</t>
  </si>
  <si>
    <t>Wayne Malton</t>
  </si>
  <si>
    <t>Julie Choo</t>
  </si>
  <si>
    <t>J Craig Melia</t>
  </si>
  <si>
    <t>Matt Stevenson</t>
  </si>
  <si>
    <t>Orey Menefee</t>
  </si>
  <si>
    <t>Cynthia Valentine</t>
  </si>
  <si>
    <t>Red Leaf Games</t>
  </si>
  <si>
    <t>Claudiu Ghidersa</t>
  </si>
  <si>
    <t>Ron Cushman</t>
  </si>
  <si>
    <t>James Olson</t>
  </si>
  <si>
    <t>Manosh and Priya</t>
  </si>
  <si>
    <t>Jeremy Limn</t>
  </si>
  <si>
    <t>Caitlin Charles-Jones</t>
  </si>
  <si>
    <t>Miracle Fruit Oil</t>
  </si>
  <si>
    <t>Dark F Games</t>
  </si>
  <si>
    <t>Michael Bowers</t>
  </si>
  <si>
    <t>Shaina Graboyes</t>
  </si>
  <si>
    <t>Bryant Candle Company</t>
  </si>
  <si>
    <t>Vicky Parkinson</t>
  </si>
  <si>
    <t>Aimeé Schmittendorf</t>
  </si>
  <si>
    <t>Frédéric MARTIN</t>
  </si>
  <si>
    <t>Aryn Archer</t>
  </si>
  <si>
    <t>Elizabeth Rykse</t>
  </si>
  <si>
    <t>Francisco Villa</t>
  </si>
  <si>
    <t>Ali Ibrar</t>
  </si>
  <si>
    <t>Adriana Bakhoum</t>
  </si>
  <si>
    <t>i-glo</t>
  </si>
  <si>
    <t>Cantor Rebecca Zwiebel</t>
  </si>
  <si>
    <t>Julian Miguel Juarez</t>
  </si>
  <si>
    <t>Eden, a natural living boutique</t>
  </si>
  <si>
    <t>Kylin</t>
  </si>
  <si>
    <t>Adam Giannone</t>
  </si>
  <si>
    <t>Jerome Wong</t>
  </si>
  <si>
    <t>Lester Hogue</t>
  </si>
  <si>
    <t>Jessica Knapper</t>
  </si>
  <si>
    <t>Osaghae Napoleon Irianan</t>
  </si>
  <si>
    <t>Dani Pepper</t>
  </si>
  <si>
    <t>Uffe Karlsson</t>
  </si>
  <si>
    <t>Yodelgames</t>
  </si>
  <si>
    <t>Rob Neville</t>
  </si>
  <si>
    <t>LLM Entertainment LLC</t>
  </si>
  <si>
    <t>Tyler Kinsey</t>
  </si>
  <si>
    <t>Sean Barton</t>
  </si>
  <si>
    <t>Vince Comegys-Davis</t>
  </si>
  <si>
    <t>Shame Shawl</t>
  </si>
  <si>
    <t>CadaTV Corporation</t>
  </si>
  <si>
    <t>Mason Cardwell</t>
  </si>
  <si>
    <t>Jeremy Cripe</t>
  </si>
  <si>
    <t>Sam Syed</t>
  </si>
  <si>
    <t>Christophe Tisserand</t>
  </si>
  <si>
    <t>Benjamin Egge</t>
  </si>
  <si>
    <t>Tauscha Johanson</t>
  </si>
  <si>
    <t>Eva Kano</t>
  </si>
  <si>
    <t>Carl Fox</t>
  </si>
  <si>
    <t>Richard Haderer</t>
  </si>
  <si>
    <t>Robert Stokes</t>
  </si>
  <si>
    <t>Innovative Supplies Worldwide, Inc</t>
  </si>
  <si>
    <t>Michele Evangelisti</t>
  </si>
  <si>
    <t>Paul McIntyre</t>
  </si>
  <si>
    <t>Leslie Casilli</t>
  </si>
  <si>
    <t>Marcelo Saith Cuevas Díaz</t>
  </si>
  <si>
    <t>Rey Ramirez</t>
  </si>
  <si>
    <t>The Be You Crew</t>
  </si>
  <si>
    <t>Jeffrey Breslow</t>
  </si>
  <si>
    <t>Fanousekhiyal Entertainment</t>
  </si>
  <si>
    <t>Clare Hancock</t>
  </si>
  <si>
    <t>Thomas Roche</t>
  </si>
  <si>
    <t>Harry Crossman</t>
  </si>
  <si>
    <t>North Carolina Youth Tap Ensemble</t>
  </si>
  <si>
    <t>Tracey Eddy</t>
  </si>
  <si>
    <t>Sai N</t>
  </si>
  <si>
    <t>Erik Wecks</t>
  </si>
  <si>
    <t>Brian Rouse</t>
  </si>
  <si>
    <t>Munesh Ramnarine</t>
  </si>
  <si>
    <t>Barbara Casanova</t>
  </si>
  <si>
    <t>Travis Saunders</t>
  </si>
  <si>
    <t>Gregory Love</t>
  </si>
  <si>
    <t>Casey Scholl</t>
  </si>
  <si>
    <t>Bedeyuri Fernandes</t>
  </si>
  <si>
    <t>Frank Anselmo</t>
  </si>
  <si>
    <t>Adam Simpson</t>
  </si>
  <si>
    <t>James Gregory</t>
  </si>
  <si>
    <t>Joseph Cotsirilos</t>
  </si>
  <si>
    <t>Jordan Blaikie</t>
  </si>
  <si>
    <t>Olivier Dedieu</t>
  </si>
  <si>
    <t>Timothy Walden</t>
  </si>
  <si>
    <t>TEAM[:]niel</t>
  </si>
  <si>
    <t>Mark Combridge</t>
  </si>
  <si>
    <t>Alexius</t>
  </si>
  <si>
    <t>DF13 Skateboards</t>
  </si>
  <si>
    <t>Allison Arnett</t>
  </si>
  <si>
    <t>Tia</t>
  </si>
  <si>
    <t>Jeffrey Martin</t>
  </si>
  <si>
    <t>Samuel Gendron and Justine Blouin</t>
  </si>
  <si>
    <t>Debra M/S Fuller</t>
  </si>
  <si>
    <t>Jordan Russell - Pasiune Creative</t>
  </si>
  <si>
    <t>Lee Price</t>
  </si>
  <si>
    <t>Ryan Leeroy Mulrenin</t>
  </si>
  <si>
    <t>Thomas Barkats</t>
  </si>
  <si>
    <t>zach malanoski</t>
  </si>
  <si>
    <t>Pierce Pop Art</t>
  </si>
  <si>
    <t>Jens Müller</t>
  </si>
  <si>
    <t>Frank Wypchol</t>
  </si>
  <si>
    <t>Gprime</t>
  </si>
  <si>
    <t>Jennifer VonStein</t>
  </si>
  <si>
    <t>Paul Samuel Scozzafava</t>
  </si>
  <si>
    <t>Kirk Dennis</t>
  </si>
  <si>
    <t>Wayne Stewart</t>
  </si>
  <si>
    <t>Adam Frew Ceramics</t>
  </si>
  <si>
    <t>Nissa</t>
  </si>
  <si>
    <t>Devan Udall</t>
  </si>
  <si>
    <t>Chris Hulatt</t>
  </si>
  <si>
    <t>Recover-Zone</t>
  </si>
  <si>
    <t>Aston Melanie</t>
  </si>
  <si>
    <t>Matter of Fact Media</t>
  </si>
  <si>
    <t>Joey Lattanzio</t>
  </si>
  <si>
    <t>Ali Gavan</t>
  </si>
  <si>
    <t>Karen Tauber-Vigeant</t>
  </si>
  <si>
    <t>Maggie Thomann</t>
  </si>
  <si>
    <t>Bill Toms</t>
  </si>
  <si>
    <t>Chris Kalman</t>
  </si>
  <si>
    <t>Brad Freeman</t>
  </si>
  <si>
    <t>Marie Raine</t>
  </si>
  <si>
    <t>BALTIC Watches</t>
  </si>
  <si>
    <t>Oguz Karaal</t>
  </si>
  <si>
    <t>Patrick Gartor</t>
  </si>
  <si>
    <t>Arthur Braddy III</t>
  </si>
  <si>
    <t>D-Orbit</t>
  </si>
  <si>
    <t>Performa/Dance</t>
  </si>
  <si>
    <t>Foundry Labs</t>
  </si>
  <si>
    <t>Ben Wenzel</t>
  </si>
  <si>
    <t>Connor Hutton</t>
  </si>
  <si>
    <t>Ian Osborn</t>
  </si>
  <si>
    <t>Lucas Archambault</t>
  </si>
  <si>
    <t>Sunscreen Productions</t>
  </si>
  <si>
    <t>Laney Portelance</t>
  </si>
  <si>
    <t>Lilac Paper</t>
  </si>
  <si>
    <t>Teresa Hurst</t>
  </si>
  <si>
    <t>Dylan Brown</t>
  </si>
  <si>
    <t>Albert Novikov</t>
  </si>
  <si>
    <t>Roberta Wykes</t>
  </si>
  <si>
    <t>Terra Lemieux</t>
  </si>
  <si>
    <t>Calvin Joos</t>
  </si>
  <si>
    <t>National Marijuana Museum</t>
  </si>
  <si>
    <t>Franco and Eleonora</t>
  </si>
  <si>
    <t>Sara Ajna</t>
  </si>
  <si>
    <t>David Rivas</t>
  </si>
  <si>
    <t>Liana Scott</t>
  </si>
  <si>
    <t>Jourdana Obradovich</t>
  </si>
  <si>
    <t>Kevin Mulligan</t>
  </si>
  <si>
    <t>TeaTrain</t>
  </si>
  <si>
    <t>Mark Gibson</t>
  </si>
  <si>
    <t>Eric Kohlhepp</t>
  </si>
  <si>
    <t>Michael Lynch</t>
  </si>
  <si>
    <t>DICE SOUND</t>
  </si>
  <si>
    <t>Phillip Landrum and Philip Lee</t>
  </si>
  <si>
    <t>Rupesh Thakkar</t>
  </si>
  <si>
    <t>Lucia Sierra</t>
  </si>
  <si>
    <t>Mat Schwarzman</t>
  </si>
  <si>
    <t>Poppy Products Co</t>
  </si>
  <si>
    <t>philip cole</t>
  </si>
  <si>
    <t>Garden Club Productions</t>
  </si>
  <si>
    <t>Patricia Anaya</t>
  </si>
  <si>
    <t>Vinson White</t>
  </si>
  <si>
    <t>Mystery Seeds</t>
  </si>
  <si>
    <t>Tovnet</t>
  </si>
  <si>
    <t>Bebe Miller</t>
  </si>
  <si>
    <t>Culture Villains LLC</t>
  </si>
  <si>
    <t>John Kamin</t>
  </si>
  <si>
    <t>Malena</t>
  </si>
  <si>
    <t>Isabel Dréan</t>
  </si>
  <si>
    <t>Gary Szymczak</t>
  </si>
  <si>
    <t>QUYEN</t>
  </si>
  <si>
    <t>Cindy Duong</t>
  </si>
  <si>
    <t>Nicole Villa</t>
  </si>
  <si>
    <t>Jewell Halle</t>
  </si>
  <si>
    <t>Nick Genta</t>
  </si>
  <si>
    <t>Richard North</t>
  </si>
  <si>
    <t>Keqi Meng</t>
  </si>
  <si>
    <t>Roc Powell</t>
  </si>
  <si>
    <t>Pier Luigi Pasquazi and Alex Marinotti</t>
  </si>
  <si>
    <t>John Henderson</t>
  </si>
  <si>
    <t>Emma Krafft</t>
  </si>
  <si>
    <t>Mike Tee</t>
  </si>
  <si>
    <t>Pink Kaviar</t>
  </si>
  <si>
    <t>Matt Neal</t>
  </si>
  <si>
    <t>Shane Coutu</t>
  </si>
  <si>
    <t>Lily Nishita</t>
  </si>
  <si>
    <t>Daniel Robert Campbell</t>
  </si>
  <si>
    <t>Yaniv Ben Hemo</t>
  </si>
  <si>
    <t>C E Hoffman</t>
  </si>
  <si>
    <t>Alex Barron</t>
  </si>
  <si>
    <t>Justen Davila</t>
  </si>
  <si>
    <t>Tilke Hill</t>
  </si>
  <si>
    <t>Salam Bricks</t>
  </si>
  <si>
    <t>Cody Garcia</t>
  </si>
  <si>
    <t>Mikael Schaub</t>
  </si>
  <si>
    <t>Corban Campbell</t>
  </si>
  <si>
    <t>Vittorio Giorgi</t>
  </si>
  <si>
    <t>storybooth</t>
  </si>
  <si>
    <t>James McCarty</t>
  </si>
  <si>
    <t>Thawrih</t>
  </si>
  <si>
    <t>Jared Shami</t>
  </si>
  <si>
    <t>Darren Guidotti</t>
  </si>
  <si>
    <t>Peter Watz</t>
  </si>
  <si>
    <t>Brittany Riggs</t>
  </si>
  <si>
    <t>Samuel Ruggieri</t>
  </si>
  <si>
    <t>HeadNoise</t>
  </si>
  <si>
    <t>Vitalii</t>
  </si>
  <si>
    <t>Kristina Cunningham Bigler</t>
  </si>
  <si>
    <t>Michael Stone</t>
  </si>
  <si>
    <t>PÄSK</t>
  </si>
  <si>
    <t>Rudy Patel</t>
  </si>
  <si>
    <t>Jaime Adrover</t>
  </si>
  <si>
    <t>Emmanuel de Charmeilles</t>
  </si>
  <si>
    <t>Liz Johnson</t>
  </si>
  <si>
    <t>Stacey Ball</t>
  </si>
  <si>
    <t>Eduardo Visoso</t>
  </si>
  <si>
    <t>Barqueo Production</t>
  </si>
  <si>
    <t>Melanie Cronk</t>
  </si>
  <si>
    <t>VHS REX</t>
  </si>
  <si>
    <t>Soupbox</t>
  </si>
  <si>
    <t>Ferren Gipson</t>
  </si>
  <si>
    <t>Gerard Slagter</t>
  </si>
  <si>
    <t>Jai Jessani</t>
  </si>
  <si>
    <t>Kentucky Avenue</t>
  </si>
  <si>
    <t>Kenny Martinez</t>
  </si>
  <si>
    <t>kyle david</t>
  </si>
  <si>
    <t>Ink and Paper, LLC</t>
  </si>
  <si>
    <t>Kacie Foos</t>
  </si>
  <si>
    <t>Juici Drone</t>
  </si>
  <si>
    <t>Micah Bournes</t>
  </si>
  <si>
    <t>Cenny</t>
  </si>
  <si>
    <t>Kristie</t>
  </si>
  <si>
    <t>Donald Pouliot</t>
  </si>
  <si>
    <t>Jonathan Hou</t>
  </si>
  <si>
    <t>joshua lyness</t>
  </si>
  <si>
    <t>Marc Lindner</t>
  </si>
  <si>
    <t>Ife Oyedokun</t>
  </si>
  <si>
    <t>Jeffrey Pickens</t>
  </si>
  <si>
    <t>Brendan Garland</t>
  </si>
  <si>
    <t>Carlos Cueto</t>
  </si>
  <si>
    <t>Alexej Brennessel</t>
  </si>
  <si>
    <t>James Thompson and Leon Woods</t>
  </si>
  <si>
    <t>Giorgos Tsioutsiouliklis</t>
  </si>
  <si>
    <t>KillDevil Theory</t>
  </si>
  <si>
    <t>Chris Bickel</t>
  </si>
  <si>
    <t>Chris Faust</t>
  </si>
  <si>
    <t>Good Widget Company</t>
  </si>
  <si>
    <t>The Nature Kid</t>
  </si>
  <si>
    <t>Dynamic Media Triad</t>
  </si>
  <si>
    <t>UNIGHT</t>
  </si>
  <si>
    <t>Ian Bigham</t>
  </si>
  <si>
    <t>Beylon Customs</t>
  </si>
  <si>
    <t>Huw Alden Davies</t>
  </si>
  <si>
    <t>Tony Thrussell</t>
  </si>
  <si>
    <t>Otoniel Vasquez</t>
  </si>
  <si>
    <t>Michael Claire</t>
  </si>
  <si>
    <t>Benjamin Song</t>
  </si>
  <si>
    <t>Dan and Noele Huie</t>
  </si>
  <si>
    <t>Chuck Fresh</t>
  </si>
  <si>
    <t>THE COMMONS CHOIR</t>
  </si>
  <si>
    <t>North State Games</t>
  </si>
  <si>
    <t>Duende District Bookstore</t>
  </si>
  <si>
    <t>Frank Pütter</t>
  </si>
  <si>
    <t>Mikale Washington</t>
  </si>
  <si>
    <t>Misha C</t>
  </si>
  <si>
    <t>John Galaburri</t>
  </si>
  <si>
    <t>Pop Dat</t>
  </si>
  <si>
    <t>Henry Russell</t>
  </si>
  <si>
    <t>OSCAR ARAK AGUILAR PRECIADO</t>
  </si>
  <si>
    <t>Dakota Ray Hebert</t>
  </si>
  <si>
    <t>Sarah Ousman</t>
  </si>
  <si>
    <t>Kayla Hebert</t>
  </si>
  <si>
    <t>Matteo Squadrito</t>
  </si>
  <si>
    <t>James Soldan</t>
  </si>
  <si>
    <t>Victor Perez</t>
  </si>
  <si>
    <t>Cam Kendell</t>
  </si>
  <si>
    <t>Kiana McLeod</t>
  </si>
  <si>
    <t>Bartaile</t>
  </si>
  <si>
    <t>Shabrina Hyder</t>
  </si>
  <si>
    <t>Tomatillo</t>
  </si>
  <si>
    <t>Elisabeth Glowacki</t>
  </si>
  <si>
    <t>Bogdan Antonescu</t>
  </si>
  <si>
    <t>Paula Roberts</t>
  </si>
  <si>
    <t>Kevin Meißner</t>
  </si>
  <si>
    <t>Tanglwyst de Holloway</t>
  </si>
  <si>
    <t>Amali de Alwis</t>
  </si>
  <si>
    <t>A MATTER OF TIME</t>
  </si>
  <si>
    <t>Jeremy Alarie</t>
  </si>
  <si>
    <t>Niki Terlich</t>
  </si>
  <si>
    <t>Kataphrakt Kronograf</t>
  </si>
  <si>
    <t>Jonathan Rawlings</t>
  </si>
  <si>
    <t>Ben Burnside</t>
  </si>
  <si>
    <t>Ismael Martín</t>
  </si>
  <si>
    <t>THE MC TYPE</t>
  </si>
  <si>
    <t>Patrick Battle</t>
  </si>
  <si>
    <t>Aidan Grapengeter and Jacob Marshall</t>
  </si>
  <si>
    <t>Angus2967</t>
  </si>
  <si>
    <t>Abraham de Leija</t>
  </si>
  <si>
    <t>Donald Filimon, Aidan Jamai, Chase Rony</t>
  </si>
  <si>
    <t>Nate Boyle</t>
  </si>
  <si>
    <t>Alexander Fillips</t>
  </si>
  <si>
    <t>Adrian Forbes</t>
  </si>
  <si>
    <t>Anetone Petaia Simanu</t>
  </si>
  <si>
    <t>Kelly Burke</t>
  </si>
  <si>
    <t>Robert Sherrod</t>
  </si>
  <si>
    <t>Alb</t>
  </si>
  <si>
    <t>Gordon Borsa</t>
  </si>
  <si>
    <t>Jorrit Rensen</t>
  </si>
  <si>
    <t>Rupert Maxwell Gaut</t>
  </si>
  <si>
    <t>Trent Fairbrother</t>
  </si>
  <si>
    <t>Samantha Ghraves</t>
  </si>
  <si>
    <t>Amy Reusch</t>
  </si>
  <si>
    <t>Jordan Hensiek</t>
  </si>
  <si>
    <t>Franz</t>
  </si>
  <si>
    <t>ZOIKS</t>
  </si>
  <si>
    <t>Sage Gee</t>
  </si>
  <si>
    <t>Itzegomind</t>
  </si>
  <si>
    <t>Eric Feil</t>
  </si>
  <si>
    <t>Tyler Saffore</t>
  </si>
  <si>
    <t>Marcus Bree</t>
  </si>
  <si>
    <t>Shanandore</t>
  </si>
  <si>
    <t>Adrian Matthew</t>
  </si>
  <si>
    <t>Ed Dodd</t>
  </si>
  <si>
    <t>JM Paterson</t>
  </si>
  <si>
    <t>Vegan Food Pimp Food Truck</t>
  </si>
  <si>
    <t>Swift Innovative</t>
  </si>
  <si>
    <t>James Welcome</t>
  </si>
  <si>
    <t>Leachymonster</t>
  </si>
  <si>
    <t>Byron McClure</t>
  </si>
  <si>
    <t>Davida Allen</t>
  </si>
  <si>
    <t>Siavash Mirsoltani Parhudeh</t>
  </si>
  <si>
    <t>Peter Musaeus</t>
  </si>
  <si>
    <t>Jim Muntisov</t>
  </si>
  <si>
    <t>Jacob Perrett</t>
  </si>
  <si>
    <t>Noelle Tolbert</t>
  </si>
  <si>
    <t>Laura Lindlief</t>
  </si>
  <si>
    <t>Matthew Roder</t>
  </si>
  <si>
    <t>Samia Studios</t>
  </si>
  <si>
    <t>Patrick Slottje</t>
  </si>
  <si>
    <t>Infini</t>
  </si>
  <si>
    <t>Warren Turner</t>
  </si>
  <si>
    <t>Inspyartapp</t>
  </si>
  <si>
    <t>Tanya Brick</t>
  </si>
  <si>
    <t>Carson Kievman</t>
  </si>
  <si>
    <t>Maryam Qadri</t>
  </si>
  <si>
    <t>Rose Whitcomb</t>
  </si>
  <si>
    <t>AbaForewa</t>
  </si>
  <si>
    <t>Crystal Sierra</t>
  </si>
  <si>
    <t>Susan Yi</t>
  </si>
  <si>
    <t>Aimee Hunt</t>
  </si>
  <si>
    <t>Victor Hugo Rivero Garcia</t>
  </si>
  <si>
    <t>Rose Wang</t>
  </si>
  <si>
    <t>Devon McIntosh</t>
  </si>
  <si>
    <t>Tyler Robertson</t>
  </si>
  <si>
    <t>The Phone Fidget Spinner</t>
  </si>
  <si>
    <t>Jonathan Welliver and Harold Welliver</t>
  </si>
  <si>
    <t>Kevin Collier</t>
  </si>
  <si>
    <t>Derrick Lewis</t>
  </si>
  <si>
    <t>Hubert Komar</t>
  </si>
  <si>
    <t>Loren Rice</t>
  </si>
  <si>
    <t>Lisa Boccuti</t>
  </si>
  <si>
    <t>Lemon Mouse Games</t>
  </si>
  <si>
    <t>SweeTooth Design LLC</t>
  </si>
  <si>
    <t>Gary Creely</t>
  </si>
  <si>
    <t>Hong Lam</t>
  </si>
  <si>
    <t>Jens Ward</t>
  </si>
  <si>
    <t>Daniel Starosta</t>
  </si>
  <si>
    <t>Scott Ilkenhons</t>
  </si>
  <si>
    <t>Delaney</t>
  </si>
  <si>
    <t>Albert Insinnia</t>
  </si>
  <si>
    <t>LINCOLN WILLIAMS</t>
  </si>
  <si>
    <t>Daniela Ustaran</t>
  </si>
  <si>
    <t>Juliet, AJ, David, Janette, Xylina</t>
  </si>
  <si>
    <t>The Hawaii Sketch Comedy Festival</t>
  </si>
  <si>
    <t>Susana Frank</t>
  </si>
  <si>
    <t>Elbasan Krasniqi</t>
  </si>
  <si>
    <t>Chris Szkoda</t>
  </si>
  <si>
    <t>nicholas steiner</t>
  </si>
  <si>
    <t>Vybe Hammocks</t>
  </si>
  <si>
    <t>Sean Normoyle</t>
  </si>
  <si>
    <t>Paul June</t>
  </si>
  <si>
    <t>Rafo Mejia</t>
  </si>
  <si>
    <t>Project Rap Rabbit</t>
  </si>
  <si>
    <t>Elerod</t>
  </si>
  <si>
    <t>Andy Richter</t>
  </si>
  <si>
    <t>Betty Beard</t>
  </si>
  <si>
    <t>Hart Heiden and Swiss Melon Campy</t>
  </si>
  <si>
    <t>Jaqeus Thompson</t>
  </si>
  <si>
    <t>Ben McCain</t>
  </si>
  <si>
    <t>Titan Zero Industries LLC</t>
  </si>
  <si>
    <t>Freedom Media Network</t>
  </si>
  <si>
    <t>4D Haptic Pen</t>
  </si>
  <si>
    <t>Simon Gaunt</t>
  </si>
  <si>
    <t>Keenan Taylor</t>
  </si>
  <si>
    <t>Reid Hartl</t>
  </si>
  <si>
    <t>Debbie Baxter</t>
  </si>
  <si>
    <t>Lance Crow</t>
  </si>
  <si>
    <t>Joneil DelRosario - H+O family</t>
  </si>
  <si>
    <t>Elizabeth Sowden</t>
  </si>
  <si>
    <t>Brotherhood Studios Productions</t>
  </si>
  <si>
    <t>Misha Jones</t>
  </si>
  <si>
    <t>Red Drop Studios</t>
  </si>
  <si>
    <t>Mister F</t>
  </si>
  <si>
    <t>Nathaniel Hayward</t>
  </si>
  <si>
    <t>Jaspar Kuhle</t>
  </si>
  <si>
    <t>Jessica Spaulding</t>
  </si>
  <si>
    <t>Abby MacQueen</t>
  </si>
  <si>
    <t>Kendal</t>
  </si>
  <si>
    <t>Kenya Mitchell</t>
  </si>
  <si>
    <t>Nathan William Spear</t>
  </si>
  <si>
    <t>Christopher Rothrock</t>
  </si>
  <si>
    <t>Delchad</t>
  </si>
  <si>
    <t>Brian Herren</t>
  </si>
  <si>
    <t>Brian Holman</t>
  </si>
  <si>
    <t>Henry Wischusen</t>
  </si>
  <si>
    <t>Ara bleu</t>
  </si>
  <si>
    <t>Ron Gamboa</t>
  </si>
  <si>
    <t>Wendy Burch Steel</t>
  </si>
  <si>
    <t>Benjamin Charles</t>
  </si>
  <si>
    <t>KINGSGUARDGAMES</t>
  </si>
  <si>
    <t>Scan And Make</t>
  </si>
  <si>
    <t>Marshal Manlove</t>
  </si>
  <si>
    <t>Luke Gray</t>
  </si>
  <si>
    <t>Martin Levac</t>
  </si>
  <si>
    <t>DedDanGames</t>
  </si>
  <si>
    <t>Robert Adrian</t>
  </si>
  <si>
    <t>Paul Alvar Rapp</t>
  </si>
  <si>
    <t>SecretsOfAkkadianIsland</t>
  </si>
  <si>
    <t>Rod Abernethy</t>
  </si>
  <si>
    <t>Robert Farley</t>
  </si>
  <si>
    <t>Cheryl Baun</t>
  </si>
  <si>
    <t>Andrew Thomason</t>
  </si>
  <si>
    <t>Hosanna Alm</t>
  </si>
  <si>
    <t>Aaron Bleackley</t>
  </si>
  <si>
    <t>Lost Monarchs</t>
  </si>
  <si>
    <t>Thomas Liljevold</t>
  </si>
  <si>
    <t>Alex Wallace</t>
  </si>
  <si>
    <t>Meredith Gran</t>
  </si>
  <si>
    <t>Justin Wells</t>
  </si>
  <si>
    <t>Megan Kalina and Hannah Sheehan</t>
  </si>
  <si>
    <t>George Williamson</t>
  </si>
  <si>
    <t>Chainless Games</t>
  </si>
  <si>
    <t>Sprouting Dreams Farm</t>
  </si>
  <si>
    <t>Jake Emser</t>
  </si>
  <si>
    <t>Adam Michaels</t>
  </si>
  <si>
    <t>Jonathan  Goff</t>
  </si>
  <si>
    <t>Jana T</t>
  </si>
  <si>
    <t>Daniel Locke</t>
  </si>
  <si>
    <t>Camarada Fibrik</t>
  </si>
  <si>
    <t>Michael Moules</t>
  </si>
  <si>
    <t>Nataliya Kiseleva</t>
  </si>
  <si>
    <t>Noah Schneidman</t>
  </si>
  <si>
    <t>C4Cat Entertainment Limited</t>
  </si>
  <si>
    <t>Gail Wagner</t>
  </si>
  <si>
    <t>Mike Brend</t>
  </si>
  <si>
    <t>Urban Groove Dance Project</t>
  </si>
  <si>
    <t>Brodyizm</t>
  </si>
  <si>
    <t>Ina</t>
  </si>
  <si>
    <t>Wilfried Bijma</t>
  </si>
  <si>
    <t>Anna Gamarnik</t>
  </si>
  <si>
    <t>debbie ullah</t>
  </si>
  <si>
    <t>Elbert Thompson</t>
  </si>
  <si>
    <t>Lizzie Lukens Conrad</t>
  </si>
  <si>
    <t>Taylor Romero</t>
  </si>
  <si>
    <t>Kevin Ridders</t>
  </si>
  <si>
    <t>Dea</t>
  </si>
  <si>
    <t>Selfdropkick</t>
  </si>
  <si>
    <t>La Claque au Cuir by Frederic</t>
  </si>
  <si>
    <t>Veronica Henderson</t>
  </si>
  <si>
    <t>Vinnie Lopes</t>
  </si>
  <si>
    <t>Tyler Rolke</t>
  </si>
  <si>
    <t>Anna McPherson</t>
  </si>
  <si>
    <t>Noel de Guzman</t>
  </si>
  <si>
    <t>Freddie Johs</t>
  </si>
  <si>
    <t>Senclo</t>
  </si>
  <si>
    <t>Sunaina Sondhi</t>
  </si>
  <si>
    <t>Christina Poteet</t>
  </si>
  <si>
    <t>Ewan MacLeod</t>
  </si>
  <si>
    <t>Mohamed Hussein</t>
  </si>
  <si>
    <t>Chris Reaper</t>
  </si>
  <si>
    <t>Daniel Hampel</t>
  </si>
  <si>
    <t>Dan  Van Laecke</t>
  </si>
  <si>
    <t>Alex Kluew</t>
  </si>
  <si>
    <t>Mark Bruback</t>
  </si>
  <si>
    <t>Shaymous</t>
  </si>
  <si>
    <t>Christiaan Vanherck</t>
  </si>
  <si>
    <t>Gustav Temple</t>
  </si>
  <si>
    <t>Stefan Giovanni Creadore</t>
  </si>
  <si>
    <t>Joe Brand</t>
  </si>
  <si>
    <t>Jordan Spiece</t>
  </si>
  <si>
    <t>Anna Dougherty</t>
  </si>
  <si>
    <t>Carlos Arturo Mendoza Márquez</t>
  </si>
  <si>
    <t>Jet Games Studio</t>
  </si>
  <si>
    <t>Grady Welch</t>
  </si>
  <si>
    <t>ndnplayers games</t>
  </si>
  <si>
    <t>James Lee Graf</t>
  </si>
  <si>
    <t>joe barcelone</t>
  </si>
  <si>
    <t>pekingart</t>
  </si>
  <si>
    <t>Broken Things</t>
  </si>
  <si>
    <t>Andrea Citton</t>
  </si>
  <si>
    <t>Mason Lambert</t>
  </si>
  <si>
    <t>Greg Hamilton</t>
  </si>
  <si>
    <t>Colin Mathieu</t>
  </si>
  <si>
    <t>Nancy Keuris</t>
  </si>
  <si>
    <t>Maurice Ford</t>
  </si>
  <si>
    <t>Portmanteau</t>
  </si>
  <si>
    <t>Sandrine Coyer</t>
  </si>
  <si>
    <t>Charlie Sánchez</t>
  </si>
  <si>
    <t>Alexander Fields</t>
  </si>
  <si>
    <t>Sharon Selby</t>
  </si>
  <si>
    <t>Mitchell Lawler</t>
  </si>
  <si>
    <t>Coldharbour Pictures</t>
  </si>
  <si>
    <t>John Howarth</t>
  </si>
  <si>
    <t>Keni</t>
  </si>
  <si>
    <t>Raj Punjabi</t>
  </si>
  <si>
    <t>Kevin Rooney</t>
  </si>
  <si>
    <t>Mónica Burciaga</t>
  </si>
  <si>
    <t>Clean Clogs</t>
  </si>
  <si>
    <t>Rhys Heaven-Smith</t>
  </si>
  <si>
    <t>Joe Wichowski</t>
  </si>
  <si>
    <t>Takeisha Jefferson</t>
  </si>
  <si>
    <t>Fantasy Realm Sports, LLC</t>
  </si>
  <si>
    <t>HEROSKU</t>
  </si>
  <si>
    <t>MRBL Watches</t>
  </si>
  <si>
    <t>Emmy Hodgson</t>
  </si>
  <si>
    <t>Steve Perrin</t>
  </si>
  <si>
    <t>Quinn Wolff</t>
  </si>
  <si>
    <t>Michael Huber</t>
  </si>
  <si>
    <t>Iván Alcázar</t>
  </si>
  <si>
    <t>Florian Wilisch</t>
  </si>
  <si>
    <t>Fitness Documentary</t>
  </si>
  <si>
    <t>Esteban</t>
  </si>
  <si>
    <t>Royce Bair</t>
  </si>
  <si>
    <t>Aaron Heimes</t>
  </si>
  <si>
    <t>The Evergreen Review</t>
  </si>
  <si>
    <t>Kendall Roberg</t>
  </si>
  <si>
    <t>Kyra Richter</t>
  </si>
  <si>
    <t>Next Journey Productions</t>
  </si>
  <si>
    <t>Project G Cube</t>
  </si>
  <si>
    <t>Hodding Carter</t>
  </si>
  <si>
    <t>Dario Mojica</t>
  </si>
  <si>
    <t>Raimon Crahé</t>
  </si>
  <si>
    <t>Laurie Barraclough</t>
  </si>
  <si>
    <t>Jelena Chiltern</t>
  </si>
  <si>
    <t>Art Base Graz</t>
  </si>
  <si>
    <t>Sean Larsen</t>
  </si>
  <si>
    <t>Todd Listwin</t>
  </si>
  <si>
    <t>David Haotian Dai</t>
  </si>
  <si>
    <t>No Profit Left Behind</t>
  </si>
  <si>
    <t>Martha Goiset</t>
  </si>
  <si>
    <t>Linda Wachter</t>
  </si>
  <si>
    <t>ABOrganics</t>
  </si>
  <si>
    <t>KORK</t>
  </si>
  <si>
    <t>Stephanie Dolce</t>
  </si>
  <si>
    <t>Travis Berg</t>
  </si>
  <si>
    <t>Ian Alceda</t>
  </si>
  <si>
    <t>Pi Ware</t>
  </si>
  <si>
    <t>Emily Haley</t>
  </si>
  <si>
    <t>Romina Basabe</t>
  </si>
  <si>
    <t>John Gianguilli</t>
  </si>
  <si>
    <t>IAN DALENTIE THOMAS</t>
  </si>
  <si>
    <t>Paul David Busengdal</t>
  </si>
  <si>
    <t>The Foliage Library</t>
  </si>
  <si>
    <t>Rosie Day, Charlotte Jordan, Jess Revell</t>
  </si>
  <si>
    <t>Matthew Welch</t>
  </si>
  <si>
    <t>Vix</t>
  </si>
  <si>
    <t>Emma-Kate Hart</t>
  </si>
  <si>
    <t>Michael Grovenor</t>
  </si>
  <si>
    <t>Craig Bierly</t>
  </si>
  <si>
    <t>Elisabeth Henderson</t>
  </si>
  <si>
    <t>jesus torres</t>
  </si>
  <si>
    <t>Tommaso Orlandi</t>
  </si>
  <si>
    <t>Amin Khamehchi</t>
  </si>
  <si>
    <t>David FAIDHERBE</t>
  </si>
  <si>
    <t>Raymond Foudraine</t>
  </si>
  <si>
    <t>KOLearning</t>
  </si>
  <si>
    <t>Community of Scarperia e San Piero</t>
  </si>
  <si>
    <t>Houston Hendrickson</t>
  </si>
  <si>
    <t>Sir Benni Miles</t>
  </si>
  <si>
    <t>Jeff Ferst</t>
  </si>
  <si>
    <t>Eric Marble</t>
  </si>
  <si>
    <t>Akeem A Carter</t>
  </si>
  <si>
    <t>Greg Tang Jr</t>
  </si>
  <si>
    <t>Anna Reyes</t>
  </si>
  <si>
    <t>Dan Hass</t>
  </si>
  <si>
    <t>Tatum Cohen</t>
  </si>
  <si>
    <t>XO Flo Menstrual Cup</t>
  </si>
  <si>
    <t>Joseh Aina</t>
  </si>
  <si>
    <t>Isaac Martín</t>
  </si>
  <si>
    <t>Quibble Quills Studio</t>
  </si>
  <si>
    <t>Wasim Badru</t>
  </si>
  <si>
    <t>Roderick</t>
  </si>
  <si>
    <t>Taylor and Kassidy Lithgow</t>
  </si>
  <si>
    <t>The AcademX Team</t>
  </si>
  <si>
    <t>IT for Nature</t>
  </si>
  <si>
    <t>PonsVerhoog</t>
  </si>
  <si>
    <t>Keith Rice</t>
  </si>
  <si>
    <t>FAOL Clothing</t>
  </si>
  <si>
    <t>The Inspired Rapper Show</t>
  </si>
  <si>
    <t>Kevin Rice</t>
  </si>
  <si>
    <t>Karababa</t>
  </si>
  <si>
    <t>Food Chain Fitness</t>
  </si>
  <si>
    <t>JR Poole</t>
  </si>
  <si>
    <t>Alana Asby Roberts</t>
  </si>
  <si>
    <t>Emily McLennon</t>
  </si>
  <si>
    <t>team orion</t>
  </si>
  <si>
    <t>Jeff Dunn</t>
  </si>
  <si>
    <t>Aran Seth Graham</t>
  </si>
  <si>
    <t>Mike Bohn</t>
  </si>
  <si>
    <t>Student Team</t>
  </si>
  <si>
    <t>Joel McDonald</t>
  </si>
  <si>
    <t>Lasse Holmgaard</t>
  </si>
  <si>
    <t>Jesus aka Damien Filth</t>
  </si>
  <si>
    <t>Kathleen Juten</t>
  </si>
  <si>
    <t>Nathan Adam Elemen</t>
  </si>
  <si>
    <t>Hardev Singh</t>
  </si>
  <si>
    <t>Christina Zane</t>
  </si>
  <si>
    <t>Christopher Creese</t>
  </si>
  <si>
    <t>Matt Wright</t>
  </si>
  <si>
    <t>Shanpo</t>
  </si>
  <si>
    <t>Nattygolden</t>
  </si>
  <si>
    <t>College Leaks</t>
  </si>
  <si>
    <t>Sarah Tantillo</t>
  </si>
  <si>
    <t>MALES</t>
  </si>
  <si>
    <t>WALLFROG LTD</t>
  </si>
  <si>
    <t>Victoria Alexis Seifert</t>
  </si>
  <si>
    <t>Francesca Carter and Eva Andersen</t>
  </si>
  <si>
    <t>Wel Sun</t>
  </si>
  <si>
    <t>Urban Decor - MagicWood</t>
  </si>
  <si>
    <t>Zeb Wahls</t>
  </si>
  <si>
    <t>Parviz Magerramov</t>
  </si>
  <si>
    <t>Kenneth Lehman</t>
  </si>
  <si>
    <t>Fantasy Art Gallery</t>
  </si>
  <si>
    <t>Yosi Romano</t>
  </si>
  <si>
    <t>flex muscle</t>
  </si>
  <si>
    <t>Brookelyn Wilbanks</t>
  </si>
  <si>
    <t>Domenic Barbero</t>
  </si>
  <si>
    <t>Blake Blancett</t>
  </si>
  <si>
    <t>wally wink</t>
  </si>
  <si>
    <t>Jerry McCoy</t>
  </si>
  <si>
    <t>Greg Carr</t>
  </si>
  <si>
    <t>Alex Haddad</t>
  </si>
  <si>
    <t>Monica Sheets</t>
  </si>
  <si>
    <t>Guy Worthey</t>
  </si>
  <si>
    <t>Alain Morency</t>
  </si>
  <si>
    <t>Calendeavor Publishing</t>
  </si>
  <si>
    <t>Jarvis Chin</t>
  </si>
  <si>
    <t>jesus zamora</t>
  </si>
  <si>
    <t>Vess Ruhtenberg</t>
  </si>
  <si>
    <t>Dominic Laudadio</t>
  </si>
  <si>
    <t>Destiny Thomas</t>
  </si>
  <si>
    <t>Jetpack Tribe</t>
  </si>
  <si>
    <t>Charlotte Brown</t>
  </si>
  <si>
    <t>Hayley Castle</t>
  </si>
  <si>
    <t>Gosia</t>
  </si>
  <si>
    <t>Emmanuel Ramos</t>
  </si>
  <si>
    <t>Tori Crider</t>
  </si>
  <si>
    <t>Pazls</t>
  </si>
  <si>
    <t>Peter and Aaron</t>
  </si>
  <si>
    <t>Sportlertex</t>
  </si>
  <si>
    <t>Martin Ciepiel</t>
  </si>
  <si>
    <t>Dobama Theatre</t>
  </si>
  <si>
    <t>Luis Flores</t>
  </si>
  <si>
    <t>Michael Nitzani</t>
  </si>
  <si>
    <t>Jordan Tomesch</t>
  </si>
  <si>
    <t>Laura Engdahl</t>
  </si>
  <si>
    <t>Helmuth Held</t>
  </si>
  <si>
    <t>George Metropoulos</t>
  </si>
  <si>
    <t>Christina Emerson</t>
  </si>
  <si>
    <t>Kaiden The Great</t>
  </si>
  <si>
    <t>Spencer Labbé</t>
  </si>
  <si>
    <t>thehappyapparelcomp</t>
  </si>
  <si>
    <t>BK Design</t>
  </si>
  <si>
    <t>Logan Ketterling</t>
  </si>
  <si>
    <t>Eugenia Mª Hernández</t>
  </si>
  <si>
    <t>Adam Reed Tucker</t>
  </si>
  <si>
    <t>Ten-Four Clothing</t>
  </si>
  <si>
    <t>Hugo Winey</t>
  </si>
  <si>
    <t>Leah Meryl Harmon</t>
  </si>
  <si>
    <t>Counter Clockwise Concepts</t>
  </si>
  <si>
    <t>Particle Storm</t>
  </si>
  <si>
    <t>Daniel Banks</t>
  </si>
  <si>
    <t>Jorge Eduardo</t>
  </si>
  <si>
    <t>Anton Winzer</t>
  </si>
  <si>
    <t>mark moritz</t>
  </si>
  <si>
    <t>Pup Alert</t>
  </si>
  <si>
    <t>katie McDougall</t>
  </si>
  <si>
    <t>nostalgicville studios</t>
  </si>
  <si>
    <t>Edward siegel</t>
  </si>
  <si>
    <t>Liam Michaels</t>
  </si>
  <si>
    <t>Emmanuel Boateng Arkoh</t>
  </si>
  <si>
    <t>Shayla Prince</t>
  </si>
  <si>
    <t>Omega Forte</t>
  </si>
  <si>
    <t>Frank Davies</t>
  </si>
  <si>
    <t>Dillon Mika</t>
  </si>
  <si>
    <t>Kortnee Simmons</t>
  </si>
  <si>
    <t>Simply Serendipity Press</t>
  </si>
  <si>
    <t>Kendar chen</t>
  </si>
  <si>
    <t>Sean Barber</t>
  </si>
  <si>
    <t>Chris Merrill</t>
  </si>
  <si>
    <t>Keri Rae Boyle</t>
  </si>
  <si>
    <t>Amanda J Scott</t>
  </si>
  <si>
    <t>Jan Czerny</t>
  </si>
  <si>
    <t>The Shoe Guys</t>
  </si>
  <si>
    <t>Marc Arvilla</t>
  </si>
  <si>
    <t>Miguel Elliott</t>
  </si>
  <si>
    <t>Adam Gauldin</t>
  </si>
  <si>
    <t>The Peña Brothers</t>
  </si>
  <si>
    <t>David Nilsson</t>
  </si>
  <si>
    <t>ISRAEL TELLEZ GONZALEZ</t>
  </si>
  <si>
    <t>Stephen Sheridan Boland, IV</t>
  </si>
  <si>
    <t>Maxine hesom</t>
  </si>
  <si>
    <t>Brian Scutt</t>
  </si>
  <si>
    <t>Bill Patel</t>
  </si>
  <si>
    <t>Them Pesky Kids</t>
  </si>
  <si>
    <t>ExtrysGO</t>
  </si>
  <si>
    <t>Roberto Cervero</t>
  </si>
  <si>
    <t>Thomas Brilli</t>
  </si>
  <si>
    <t>Joshuah Noah Snel</t>
  </si>
  <si>
    <t>Armando Arenas Trejo</t>
  </si>
  <si>
    <t>Gordon Lang</t>
  </si>
  <si>
    <t>Jake Mackay</t>
  </si>
  <si>
    <t>Terry Leon</t>
  </si>
  <si>
    <t>Jacob Garrison</t>
  </si>
  <si>
    <t>RunNav</t>
  </si>
  <si>
    <t>Tereza Duskova</t>
  </si>
  <si>
    <t>Rachel Jackson</t>
  </si>
  <si>
    <t>Robert Schmunsler</t>
  </si>
  <si>
    <t>Alan McNamee</t>
  </si>
  <si>
    <t>Stefan Nicoloff</t>
  </si>
  <si>
    <t>Ben Stolarik</t>
  </si>
  <si>
    <t>Joel Jasper</t>
  </si>
  <si>
    <t>Ramazan Özsari</t>
  </si>
  <si>
    <t>Anthony Castaldo, George Woodard</t>
  </si>
  <si>
    <t>Britani Bodine</t>
  </si>
  <si>
    <t>Orthodox church Arnhem</t>
  </si>
  <si>
    <t>Andy Barrett</t>
  </si>
  <si>
    <t>Rocco Kruse</t>
  </si>
  <si>
    <t>Ben and Laura Turner</t>
  </si>
  <si>
    <t>Ian Gibson</t>
  </si>
  <si>
    <t>Mike Malloy</t>
  </si>
  <si>
    <t>Napua Ahina</t>
  </si>
  <si>
    <t>Kartoon Management</t>
  </si>
  <si>
    <t>Jonita Mullins</t>
  </si>
  <si>
    <t>Monica Yope and Kelly Sanders</t>
  </si>
  <si>
    <t>Rachael Carlson</t>
  </si>
  <si>
    <t>Madow Tsai</t>
  </si>
  <si>
    <t>Cody Faulk</t>
  </si>
  <si>
    <t>Samuel Hoffmann</t>
  </si>
  <si>
    <t>Fabian Nemcovsky Lampe</t>
  </si>
  <si>
    <t>Ashley Cope</t>
  </si>
  <si>
    <t>John Heintz</t>
  </si>
  <si>
    <t>Laurice Johnson</t>
  </si>
  <si>
    <t>Ève Ostiguy-Vaugeois</t>
  </si>
  <si>
    <t>Allard Lith</t>
  </si>
  <si>
    <t>SpinBlock</t>
  </si>
  <si>
    <t>Clancey Stewart</t>
  </si>
  <si>
    <t>Rian Lehman</t>
  </si>
  <si>
    <t>Jetta Rae</t>
  </si>
  <si>
    <t>Tim Kukulka</t>
  </si>
  <si>
    <t>Jessica Van Der Wyngaard</t>
  </si>
  <si>
    <t>Keith Jeter</t>
  </si>
  <si>
    <t>Faysal Chadimi</t>
  </si>
  <si>
    <t>Chelsea Reject</t>
  </si>
  <si>
    <t>SCHAFFEN Watches</t>
  </si>
  <si>
    <t>Box Monster</t>
  </si>
  <si>
    <t>Jeff Casmer</t>
  </si>
  <si>
    <t>BLENDtw</t>
  </si>
  <si>
    <t>Steve Olson</t>
  </si>
  <si>
    <t>Ong Mori</t>
  </si>
  <si>
    <t>Wise Thoughts</t>
  </si>
  <si>
    <t>Randy Dodd</t>
  </si>
  <si>
    <t>360Roll</t>
  </si>
  <si>
    <t>Nicolle Ash</t>
  </si>
  <si>
    <t>Cleo Ruisz</t>
  </si>
  <si>
    <t>Justin Toppins</t>
  </si>
  <si>
    <t>Chellie Harris</t>
  </si>
  <si>
    <t>Rob Frey and Melissa Lamb</t>
  </si>
  <si>
    <t>Michael Cochren</t>
  </si>
  <si>
    <t>Johnny Lere</t>
  </si>
  <si>
    <t>Shawn Pittman</t>
  </si>
  <si>
    <t>Rebecca Ravneberg</t>
  </si>
  <si>
    <t>Yvonne Harris-Hercules</t>
  </si>
  <si>
    <t>Candy Cain</t>
  </si>
  <si>
    <t>Gratian Permien</t>
  </si>
  <si>
    <t>Eduardo Ramírez Villaseñor</t>
  </si>
  <si>
    <t>Karla López Morales</t>
  </si>
  <si>
    <t>Peter Reford</t>
  </si>
  <si>
    <t>Jeremy Evans</t>
  </si>
  <si>
    <t>Daniel Drake</t>
  </si>
  <si>
    <t>Rick Saggese</t>
  </si>
  <si>
    <t>Keri Lehmann</t>
  </si>
  <si>
    <t>Level52 Studios</t>
  </si>
  <si>
    <t>CyberWolf Studios</t>
  </si>
  <si>
    <t>Jonas Christensen</t>
  </si>
  <si>
    <t>Random Pace</t>
  </si>
  <si>
    <t>End of Nations</t>
  </si>
  <si>
    <t>Jason Weal</t>
  </si>
  <si>
    <t>Inner Me Studios</t>
  </si>
  <si>
    <t>Kjetil Knudsen</t>
  </si>
  <si>
    <t>Corbin Hippensteel</t>
  </si>
  <si>
    <t>Collin Hnetka</t>
  </si>
  <si>
    <t>Dan Hunt</t>
  </si>
  <si>
    <t>Aloysius Productions</t>
  </si>
  <si>
    <t>Monica Russel</t>
  </si>
  <si>
    <t>Jennifer Padilla</t>
  </si>
  <si>
    <t>Seeadler Miniatures</t>
  </si>
  <si>
    <t>Tambien Hay Flores Bajo El Mar</t>
  </si>
  <si>
    <t>Wendy Morrow</t>
  </si>
  <si>
    <t>Enchanted Software Ltd</t>
  </si>
  <si>
    <t>alhussein alwazir</t>
  </si>
  <si>
    <t>Turntable Short Film</t>
  </si>
  <si>
    <t>J Matt Wallace</t>
  </si>
  <si>
    <t>Laurent Jugeau</t>
  </si>
  <si>
    <t>Kara Whitten</t>
  </si>
  <si>
    <t>Aditya Narayanan</t>
  </si>
  <si>
    <t>wildabeast</t>
  </si>
  <si>
    <t>Luz Adriana Escobedo Sanchez</t>
  </si>
  <si>
    <t>Mary Ellen Carroll / MEC, studios</t>
  </si>
  <si>
    <t>Pier Watches</t>
  </si>
  <si>
    <t>Ghena Morosanu</t>
  </si>
  <si>
    <t>Gennady Ermak</t>
  </si>
  <si>
    <t>Ashley Hill</t>
  </si>
  <si>
    <t>Jerry Navas</t>
  </si>
  <si>
    <t>Massive Grass</t>
  </si>
  <si>
    <t>Ryan Odagawa</t>
  </si>
  <si>
    <t>Andy Conway</t>
  </si>
  <si>
    <t>Ahmed Alkabab</t>
  </si>
  <si>
    <t>Michael Sorrentino</t>
  </si>
  <si>
    <t>Teagus</t>
  </si>
  <si>
    <t>Jonny Tran</t>
  </si>
  <si>
    <t>Michelle and Gary Selz</t>
  </si>
  <si>
    <t>Lazar Kovacevic</t>
  </si>
  <si>
    <t>illumiSoap</t>
  </si>
  <si>
    <t>hans licht</t>
  </si>
  <si>
    <t>REELEVANT NETWORKS</t>
  </si>
  <si>
    <t>CamillaMadness</t>
  </si>
  <si>
    <t>Patrick Tatham</t>
  </si>
  <si>
    <t>Xu Hua</t>
  </si>
  <si>
    <t>Ande McBay</t>
  </si>
  <si>
    <t>Amid Zeineddine</t>
  </si>
  <si>
    <t>Adi Dahlke</t>
  </si>
  <si>
    <t>Leanne Friedman</t>
  </si>
  <si>
    <t>Zoltan Zeeblefritz</t>
  </si>
  <si>
    <t>Mike Nicholls</t>
  </si>
  <si>
    <t>GGWOOT</t>
  </si>
  <si>
    <t>Sezgin Tunc</t>
  </si>
  <si>
    <t>Alex Brown</t>
  </si>
  <si>
    <t>Don Lewis</t>
  </si>
  <si>
    <t>Bethany Herron</t>
  </si>
  <si>
    <t>The Shanghai Literary Review</t>
  </si>
  <si>
    <t>Seb Wesson</t>
  </si>
  <si>
    <t>MarTina Reed</t>
  </si>
  <si>
    <t>Carlos Cheyenne Tejeda</t>
  </si>
  <si>
    <t>Thomas Michael Riley</t>
  </si>
  <si>
    <t>Dario Rosciglione</t>
  </si>
  <si>
    <t>Eric Sampson</t>
  </si>
  <si>
    <t>Victoria Hejlskov</t>
  </si>
  <si>
    <t>Ivan Lomaglio</t>
  </si>
  <si>
    <t>Dave DeJordy</t>
  </si>
  <si>
    <t>xChain Team</t>
  </si>
  <si>
    <t>Bit Electric ukuleles</t>
  </si>
  <si>
    <t>Matt Chatterley</t>
  </si>
  <si>
    <t>Sam Dashti</t>
  </si>
  <si>
    <t>Cash Chong</t>
  </si>
  <si>
    <t>Erich Betancourt</t>
  </si>
  <si>
    <t>Rob Lantz</t>
  </si>
  <si>
    <t>Cassie Parrish</t>
  </si>
  <si>
    <t>Chintan Dixit</t>
  </si>
  <si>
    <t>Andrea Phillips</t>
  </si>
  <si>
    <t>Mickey Oliver</t>
  </si>
  <si>
    <t>Kelly Munro</t>
  </si>
  <si>
    <t>Ozzie Davis</t>
  </si>
  <si>
    <t>Andrew Navarro</t>
  </si>
  <si>
    <t>Ace Up Our Sleeves, LLC</t>
  </si>
  <si>
    <t>Emma Cassidy</t>
  </si>
  <si>
    <t>Almataha</t>
  </si>
  <si>
    <t>Aymer Amale</t>
  </si>
  <si>
    <t>Malle London</t>
  </si>
  <si>
    <t>Teresa Rice</t>
  </si>
  <si>
    <t>LH Productiions</t>
  </si>
  <si>
    <t>AF Ecole Fondamentale Martin V</t>
  </si>
  <si>
    <t>Robin Hamilton</t>
  </si>
  <si>
    <t>Sinister Visions Records</t>
  </si>
  <si>
    <t>Goodo Von Goodo</t>
  </si>
  <si>
    <t>Jose Elias Sanchez Olvera</t>
  </si>
  <si>
    <t>Random Band</t>
  </si>
  <si>
    <t>Max Highstein</t>
  </si>
  <si>
    <t>Tatia Calhoun</t>
  </si>
  <si>
    <t>Arbitrary Games</t>
  </si>
  <si>
    <t>Nick Madincea</t>
  </si>
  <si>
    <t>Jim Pura</t>
  </si>
  <si>
    <t>FurBall</t>
  </si>
  <si>
    <t>LunoWear</t>
  </si>
  <si>
    <t>Paul Reyes</t>
  </si>
  <si>
    <t>AGC</t>
  </si>
  <si>
    <t>Curative Orthopaedics</t>
  </si>
  <si>
    <t>Christina Mangold</t>
  </si>
  <si>
    <t>The Paparepas Team</t>
  </si>
  <si>
    <t>Path to Peace of Mind</t>
  </si>
  <si>
    <t>Jason Leonard</t>
  </si>
  <si>
    <t>Nodar Babuadze</t>
  </si>
  <si>
    <t>MagiStir™</t>
  </si>
  <si>
    <t>Paolo Malabanan</t>
  </si>
  <si>
    <t>Diane Carol Harder and Sarah Senior</t>
  </si>
  <si>
    <t>Tan Tian Shou</t>
  </si>
  <si>
    <t>Anthony Meyers</t>
  </si>
  <si>
    <t>Sarah Joseph</t>
  </si>
  <si>
    <t>Rayna</t>
  </si>
  <si>
    <t>The ShackUps</t>
  </si>
  <si>
    <t>FRANCISCO AYALA CARRERA</t>
  </si>
  <si>
    <t>Jan Banning</t>
  </si>
  <si>
    <t>Robopal</t>
  </si>
  <si>
    <t>Troy Hansen</t>
  </si>
  <si>
    <t>Aeonture</t>
  </si>
  <si>
    <t>John Kuethe</t>
  </si>
  <si>
    <t>BrickDoctorsAus</t>
  </si>
  <si>
    <t>Sweam</t>
  </si>
  <si>
    <t>Jessica Carey</t>
  </si>
  <si>
    <t>De la Orta</t>
  </si>
  <si>
    <t>T Warren</t>
  </si>
  <si>
    <t>Blue Zipper</t>
  </si>
  <si>
    <t>Melody Gilbert</t>
  </si>
  <si>
    <t>Pavel Kotosov</t>
  </si>
  <si>
    <t>Morgan Parlo</t>
  </si>
  <si>
    <t>Ken Scherer</t>
  </si>
  <si>
    <t>Christian Madsen</t>
  </si>
  <si>
    <t>Ambrosii Serghei</t>
  </si>
  <si>
    <t>Kim Orlesky</t>
  </si>
  <si>
    <t>Ian Weston</t>
  </si>
  <si>
    <t>Michel Diaz</t>
  </si>
  <si>
    <t>CultsyGt</t>
  </si>
  <si>
    <t>Golf Ball Rings</t>
  </si>
  <si>
    <t>Magnus Aspli</t>
  </si>
  <si>
    <t>eLab Peers</t>
  </si>
  <si>
    <t>Jessica Lindner</t>
  </si>
  <si>
    <t>Peter Jurado</t>
  </si>
  <si>
    <t>Dan Corrigan</t>
  </si>
  <si>
    <t>Stefan Graham</t>
  </si>
  <si>
    <t>Alessandra Grace</t>
  </si>
  <si>
    <t>Cheryl Rickman</t>
  </si>
  <si>
    <t>Catherine Shearer</t>
  </si>
  <si>
    <t>ignacio Jiménez Navarro</t>
  </si>
  <si>
    <t>Project Mustang</t>
  </si>
  <si>
    <t>Linda Rawson</t>
  </si>
  <si>
    <t>Diane Rock</t>
  </si>
  <si>
    <t>Rick Reesman</t>
  </si>
  <si>
    <t>FERRAN TEIXIDO</t>
  </si>
  <si>
    <t>Ernesto Cabello García</t>
  </si>
  <si>
    <t>Blake Deyhle</t>
  </si>
  <si>
    <t>Wayne Hill</t>
  </si>
  <si>
    <t>Wayne Danting-Langdale</t>
  </si>
  <si>
    <t>Josh Tranter</t>
  </si>
  <si>
    <t>Jonathon Lee Shannon</t>
  </si>
  <si>
    <t>shafeeq muhammad</t>
  </si>
  <si>
    <t>Nina Xolot</t>
  </si>
  <si>
    <t>Mitchell Singer</t>
  </si>
  <si>
    <t>Evan Flory-Barnes</t>
  </si>
  <si>
    <t>Realm Design</t>
  </si>
  <si>
    <t>NgM Knives</t>
  </si>
  <si>
    <t>Mathias Paasche Hansson</t>
  </si>
  <si>
    <t>Darren Greer</t>
  </si>
  <si>
    <t>Petrie Butler</t>
  </si>
  <si>
    <t>Killian Anderson</t>
  </si>
  <si>
    <t>Monday Night Futbol</t>
  </si>
  <si>
    <t>Sherri Ohler</t>
  </si>
  <si>
    <t>AJ Berna</t>
  </si>
  <si>
    <t>Ron Beltramo</t>
  </si>
  <si>
    <t>Trevor Dammon</t>
  </si>
  <si>
    <t>Cassie Jenis</t>
  </si>
  <si>
    <t>Ean Villemain</t>
  </si>
  <si>
    <t>Tia Harding</t>
  </si>
  <si>
    <t>Sasha de Koninck</t>
  </si>
  <si>
    <t>Star Bright Farm</t>
  </si>
  <si>
    <t>David L Childers</t>
  </si>
  <si>
    <t>Gideon Ikpekaogu</t>
  </si>
  <si>
    <t>Third Plane LLC</t>
  </si>
  <si>
    <t>Inkpawz Art</t>
  </si>
  <si>
    <t>James Clements</t>
  </si>
  <si>
    <t>DEB</t>
  </si>
  <si>
    <t>Craig Newland</t>
  </si>
  <si>
    <t>Kellen Pagel</t>
  </si>
  <si>
    <t>Glenn Davis</t>
  </si>
  <si>
    <t>Jorge Casanova</t>
  </si>
  <si>
    <t>Gillian Clark</t>
  </si>
  <si>
    <t>David Constantine</t>
  </si>
  <si>
    <t>Mythos Method</t>
  </si>
  <si>
    <t>Viktoriya</t>
  </si>
  <si>
    <t>Kofi Meroe</t>
  </si>
  <si>
    <t>Noah Young</t>
  </si>
  <si>
    <t>BOULDER</t>
  </si>
  <si>
    <t>Budge Burgess</t>
  </si>
  <si>
    <t>gina a gonzalez</t>
  </si>
  <si>
    <t>Alain Stout</t>
  </si>
  <si>
    <t>Jack G Foto</t>
  </si>
  <si>
    <t>PEDDY</t>
  </si>
  <si>
    <t>Steven L Smith</t>
  </si>
  <si>
    <t>Adrian Schafer Mathison</t>
  </si>
  <si>
    <t>Lew Allison</t>
  </si>
  <si>
    <t>Chad Levasseur</t>
  </si>
  <si>
    <t>Patrick Sargent</t>
  </si>
  <si>
    <t>Jalisa</t>
  </si>
  <si>
    <t>Tan Pham</t>
  </si>
  <si>
    <t>Vilalonga</t>
  </si>
  <si>
    <t>Turmoil of the Seven</t>
  </si>
  <si>
    <t>Oliver Randall</t>
  </si>
  <si>
    <t>Jonathan I</t>
  </si>
  <si>
    <t>David M Rodgers</t>
  </si>
  <si>
    <t>ANAMA Studios</t>
  </si>
  <si>
    <t>AikShii Wong</t>
  </si>
  <si>
    <t>Peter Roux</t>
  </si>
  <si>
    <t>Thomas Keith</t>
  </si>
  <si>
    <t>Eli Kurtz</t>
  </si>
  <si>
    <t>Akasha Pictures</t>
  </si>
  <si>
    <t>Alberto Pascual</t>
  </si>
  <si>
    <t>ALETHEIA ARTS</t>
  </si>
  <si>
    <t>Brezi Ynë</t>
  </si>
  <si>
    <t>SR-Medizinelektronik</t>
  </si>
  <si>
    <t>Tracy Cener</t>
  </si>
  <si>
    <t>Jourdan Hines</t>
  </si>
  <si>
    <t>Francisco Trejo</t>
  </si>
  <si>
    <t>Frederik Høngaard</t>
  </si>
  <si>
    <t>Kelvin Arias</t>
  </si>
  <si>
    <t>Mickey Bernardi</t>
  </si>
  <si>
    <t>Hugh Minson</t>
  </si>
  <si>
    <t>kinggy</t>
  </si>
  <si>
    <t>Take Two</t>
  </si>
  <si>
    <t>Bruce Lerner</t>
  </si>
  <si>
    <t>Joe Gransden</t>
  </si>
  <si>
    <t>Grey Rae</t>
  </si>
  <si>
    <t>Steven DiMarco</t>
  </si>
  <si>
    <t>Jack Albert</t>
  </si>
  <si>
    <t>Cory Shamblin</t>
  </si>
  <si>
    <t>New Millennium Comics</t>
  </si>
  <si>
    <t>Frank Davis</t>
  </si>
  <si>
    <t>Kristen Dellens</t>
  </si>
  <si>
    <t>Jonathan Hopkins /Svarun Entertainment</t>
  </si>
  <si>
    <t>Christopher and Jennifer German</t>
  </si>
  <si>
    <t>LaDavion Haralson</t>
  </si>
  <si>
    <t>Daniel Servin</t>
  </si>
  <si>
    <t>Philippe Lamontagne</t>
  </si>
  <si>
    <t>Ridarius</t>
  </si>
  <si>
    <t>NaturesReach</t>
  </si>
  <si>
    <t>100 Days of Protest</t>
  </si>
  <si>
    <t>Camilla Nielsen</t>
  </si>
  <si>
    <t>Engrid</t>
  </si>
  <si>
    <t>Monodarte</t>
  </si>
  <si>
    <t>Ignacio Tribiño Pérez</t>
  </si>
  <si>
    <t>ProCameo Inc</t>
  </si>
  <si>
    <t>Scott Hunter</t>
  </si>
  <si>
    <t>Pugnacious Pins</t>
  </si>
  <si>
    <t>Daphna Krygier</t>
  </si>
  <si>
    <t>Mark Siano</t>
  </si>
  <si>
    <t>Maxine Donald</t>
  </si>
  <si>
    <t>Cory Allen</t>
  </si>
  <si>
    <t>erry</t>
  </si>
  <si>
    <t>Aashna Rao</t>
  </si>
  <si>
    <t>Manuel Morrens</t>
  </si>
  <si>
    <t>Norman Rosenfield</t>
  </si>
  <si>
    <t>B000M</t>
  </si>
  <si>
    <t>Stine Ringås</t>
  </si>
  <si>
    <t>Rod Laughlin</t>
  </si>
  <si>
    <t>Penelope Isles</t>
  </si>
  <si>
    <t>Manfred Lamplmair</t>
  </si>
  <si>
    <t>Ross Cooper</t>
  </si>
  <si>
    <t>Laura Ruppel</t>
  </si>
  <si>
    <t>MA•ZE</t>
  </si>
  <si>
    <t>Eden Gass</t>
  </si>
  <si>
    <t>ATMIG</t>
  </si>
  <si>
    <t>Mike Land</t>
  </si>
  <si>
    <t>nelson bonestroo</t>
  </si>
  <si>
    <t>Debra and Joeray Wood</t>
  </si>
  <si>
    <t>Dannielle santo</t>
  </si>
  <si>
    <t>ForCurly</t>
  </si>
  <si>
    <t>Windborn Games</t>
  </si>
  <si>
    <t>Santiago Peniza</t>
  </si>
  <si>
    <t>Marlowe Dobbe</t>
  </si>
  <si>
    <t>Kias C</t>
  </si>
  <si>
    <t>Bobby Genalo</t>
  </si>
  <si>
    <t>Earl Usry</t>
  </si>
  <si>
    <t>Adam Boulestin</t>
  </si>
  <si>
    <t>Payton and Parker</t>
  </si>
  <si>
    <t>Sonny Gaythwaite</t>
  </si>
  <si>
    <t>Leonardo</t>
  </si>
  <si>
    <t>RL Poole</t>
  </si>
  <si>
    <t>Tomasz Krzewina</t>
  </si>
  <si>
    <t>pepperonicat</t>
  </si>
  <si>
    <t>Design of Things</t>
  </si>
  <si>
    <t>Peek-In LLC</t>
  </si>
  <si>
    <t>SKC</t>
  </si>
  <si>
    <t>Joshua Burnell</t>
  </si>
  <si>
    <t>Jack the Iron Man</t>
  </si>
  <si>
    <t>La Brigade</t>
  </si>
  <si>
    <t>Reading Wave</t>
  </si>
  <si>
    <t>David Pinson</t>
  </si>
  <si>
    <t>Keith mac an ri</t>
  </si>
  <si>
    <t>Gonzalo Bermejo González</t>
  </si>
  <si>
    <t>Canary + Co</t>
  </si>
  <si>
    <t>Iryna Rychko</t>
  </si>
  <si>
    <t>Mission: Kepler</t>
  </si>
  <si>
    <t>Charley Yates</t>
  </si>
  <si>
    <t>PierreYoann</t>
  </si>
  <si>
    <t>Know Idea Productions</t>
  </si>
  <si>
    <t>Dan Terry</t>
  </si>
  <si>
    <t>Loremasters</t>
  </si>
  <si>
    <t>Paul Nicholls</t>
  </si>
  <si>
    <t>Martin Rodriguez Cortes</t>
  </si>
  <si>
    <t>Richard Gawthrop</t>
  </si>
  <si>
    <t>Radoy Georgiev</t>
  </si>
  <si>
    <t>Sierra- Monet</t>
  </si>
  <si>
    <t>Dorothée, Antonella, Diego and Ana</t>
  </si>
  <si>
    <t>Shonna Howard</t>
  </si>
  <si>
    <t>Jonathan Gallo</t>
  </si>
  <si>
    <t>Luis Arroyo</t>
  </si>
  <si>
    <t>Made In Clothing Co LLC</t>
  </si>
  <si>
    <t>Ryan Gilliland</t>
  </si>
  <si>
    <t>Khadija HALLA</t>
  </si>
  <si>
    <t>infunet: fun in a net</t>
  </si>
  <si>
    <t>CatPillow</t>
  </si>
  <si>
    <t>Cathy Munro</t>
  </si>
  <si>
    <t>Travis Pang</t>
  </si>
  <si>
    <t>Tayla Marlow</t>
  </si>
  <si>
    <t>Shenida Page</t>
  </si>
  <si>
    <t>Osmond</t>
  </si>
  <si>
    <t>Great Snack Corporation</t>
  </si>
  <si>
    <t>Suzi Plunkett</t>
  </si>
  <si>
    <t>The Drunken Hearts</t>
  </si>
  <si>
    <t>John King and Catherine King</t>
  </si>
  <si>
    <t>Sierra Solutions</t>
  </si>
  <si>
    <t>Ground Up Cafe Springfield</t>
  </si>
  <si>
    <t>Towneedogg</t>
  </si>
  <si>
    <t>Armie Hicks Jr</t>
  </si>
  <si>
    <t>Lauren Nicole Cassidy</t>
  </si>
  <si>
    <t>GUTR</t>
  </si>
  <si>
    <t>Katherine Brock</t>
  </si>
  <si>
    <t>Sherman John Martin-Austin</t>
  </si>
  <si>
    <t>Jermaine Anderson</t>
  </si>
  <si>
    <t>Jillian Efelis</t>
  </si>
  <si>
    <t>Phayro</t>
  </si>
  <si>
    <t>Isaac Wittenberg</t>
  </si>
  <si>
    <t>Brandon Holmes and Rachael Holmes</t>
  </si>
  <si>
    <t>Lyric Arts Youth Theater Ensemble</t>
  </si>
  <si>
    <t>KDCUSA</t>
  </si>
  <si>
    <t>A look at Wyoming</t>
  </si>
  <si>
    <t>Ken Fogel</t>
  </si>
  <si>
    <t>Block Club Chicago</t>
  </si>
  <si>
    <t>Nino Vecia</t>
  </si>
  <si>
    <t>Heith Vierow</t>
  </si>
  <si>
    <t>Tao Lashley-Burnley</t>
  </si>
  <si>
    <t>Dallan Wright</t>
  </si>
  <si>
    <t>Aaron Glanfield</t>
  </si>
  <si>
    <t>Amy-Louise Taylor</t>
  </si>
  <si>
    <t>IGREW HairCare</t>
  </si>
  <si>
    <t>Cyprien</t>
  </si>
  <si>
    <t>Marc Waddell</t>
  </si>
  <si>
    <t>Papa Baiden</t>
  </si>
  <si>
    <t>Ken Patterson</t>
  </si>
  <si>
    <t>Michael Radicone</t>
  </si>
  <si>
    <t>Alice Gadney</t>
  </si>
  <si>
    <t>Keith Hopkins</t>
  </si>
  <si>
    <t>tara king</t>
  </si>
  <si>
    <t>Rahul Thaneja</t>
  </si>
  <si>
    <t>Jonathan Bowyer</t>
  </si>
  <si>
    <t>Paul Swansson</t>
  </si>
  <si>
    <t>Kingston Creative</t>
  </si>
  <si>
    <t>Chris Clapham</t>
  </si>
  <si>
    <t>Nicole Beaumont</t>
  </si>
  <si>
    <t>Gabriel smithson</t>
  </si>
  <si>
    <t>Sam Carlucci</t>
  </si>
  <si>
    <t>Starry Knight Project</t>
  </si>
  <si>
    <t>MagicFx</t>
  </si>
  <si>
    <t>Daniel Bill</t>
  </si>
  <si>
    <t>Carly Sztern</t>
  </si>
  <si>
    <t>Nico Muoio</t>
  </si>
  <si>
    <t>Sektor Three</t>
  </si>
  <si>
    <t>Jesse Fox</t>
  </si>
  <si>
    <t>Alessandro Metaxas</t>
  </si>
  <si>
    <t>Devon Burke</t>
  </si>
  <si>
    <t>Iván Beltrán Duarte</t>
  </si>
  <si>
    <t>Ben Lester</t>
  </si>
  <si>
    <t>Jody Shipman</t>
  </si>
  <si>
    <t>James Bates</t>
  </si>
  <si>
    <t>James Kohler</t>
  </si>
  <si>
    <t>Sarah Hadsell</t>
  </si>
  <si>
    <t>Ezekiel Schmitt</t>
  </si>
  <si>
    <t>Tyler Bueno</t>
  </si>
  <si>
    <t>Patrick Cusick</t>
  </si>
  <si>
    <t>Jeremy Alessi</t>
  </si>
  <si>
    <t>Jessica Nash</t>
  </si>
  <si>
    <t>Nilam Desai</t>
  </si>
  <si>
    <t>Aris Meyer</t>
  </si>
  <si>
    <t>Laughing Gas Comedy</t>
  </si>
  <si>
    <t>Wei Ting Ling</t>
  </si>
  <si>
    <t>Teresa Meares</t>
  </si>
  <si>
    <t>Joel Weldon</t>
  </si>
  <si>
    <t>Francisco Lozano Moreno</t>
  </si>
  <si>
    <t>Damian Matthews</t>
  </si>
  <si>
    <t>karl-gunnar norén</t>
  </si>
  <si>
    <t>Jumping Turtle Games</t>
  </si>
  <si>
    <t>Neil Bonsteel</t>
  </si>
  <si>
    <t>Madison Holbrook</t>
  </si>
  <si>
    <t>Phillis DeAnna Phillips</t>
  </si>
  <si>
    <t>ScandinavianDesign</t>
  </si>
  <si>
    <t>Darrien Miller</t>
  </si>
  <si>
    <t>Samantha Arehart</t>
  </si>
  <si>
    <t>Jorge Chávez</t>
  </si>
  <si>
    <t>Damany Campbell</t>
  </si>
  <si>
    <t>Fabian Escarzaga</t>
  </si>
  <si>
    <t>Leah Vincent</t>
  </si>
  <si>
    <t>Luke Chichetto</t>
  </si>
  <si>
    <t>Larissa Bardon</t>
  </si>
  <si>
    <t>Nicolas Thomkins</t>
  </si>
  <si>
    <t>Ikenna Obi</t>
  </si>
  <si>
    <t>Russell Lane</t>
  </si>
  <si>
    <t>Fernando Ramírez León</t>
  </si>
  <si>
    <t>Hill Station Home</t>
  </si>
  <si>
    <t>Ameet</t>
  </si>
  <si>
    <t>Ricardo Cantu</t>
  </si>
  <si>
    <t>Ethan Deplitch</t>
  </si>
  <si>
    <t>Kurtis Dyer</t>
  </si>
  <si>
    <t>Martin Barajas Orozco</t>
  </si>
  <si>
    <t>David Similien</t>
  </si>
  <si>
    <t>Toast Society Cafe</t>
  </si>
  <si>
    <t>Lisa Mullenneaux</t>
  </si>
  <si>
    <t>Santigo Forcada</t>
  </si>
  <si>
    <t>Tiffany Cheng</t>
  </si>
  <si>
    <t>Iván Reséndiz</t>
  </si>
  <si>
    <t>Whit Hansen</t>
  </si>
  <si>
    <t>Ruby Taylor</t>
  </si>
  <si>
    <t>Hazel Davies</t>
  </si>
  <si>
    <t>Alexander Gelles Ariff</t>
  </si>
  <si>
    <t>Colims Reserve</t>
  </si>
  <si>
    <t>Chris Raz</t>
  </si>
  <si>
    <t>Jacob Safar</t>
  </si>
  <si>
    <t>Jonathan Abraham Schonherr</t>
  </si>
  <si>
    <t>Carson Einarsen</t>
  </si>
  <si>
    <t>Hannah Silver</t>
  </si>
  <si>
    <t>Soul Monsters</t>
  </si>
  <si>
    <t>Zekiah</t>
  </si>
  <si>
    <t>Toby Penney</t>
  </si>
  <si>
    <t>Cara Heacock</t>
  </si>
  <si>
    <t>Marlis Petersen</t>
  </si>
  <si>
    <t>Daniel Kao</t>
  </si>
  <si>
    <t>Lund Saddlery Close Contact Saddle</t>
  </si>
  <si>
    <t>Menajem Benchimol</t>
  </si>
  <si>
    <t>Sung and Sharon</t>
  </si>
  <si>
    <t>Croydon Clothing</t>
  </si>
  <si>
    <t>Torre Edahl</t>
  </si>
  <si>
    <t>Edmond José Sasson Churba</t>
  </si>
  <si>
    <t>Justin Mitchell</t>
  </si>
  <si>
    <t>SERGIO DAVID PERDIGUERO TENAGUILLO</t>
  </si>
  <si>
    <t>Guille Bauza</t>
  </si>
  <si>
    <t>Comite de Proyectos</t>
  </si>
  <si>
    <t>Roland Miller</t>
  </si>
  <si>
    <t>Pablo Grimm</t>
  </si>
  <si>
    <t>Carlos Neda</t>
  </si>
  <si>
    <t>Jacob Boelman</t>
  </si>
  <si>
    <t>Hispobronies</t>
  </si>
  <si>
    <t>Howell Productions</t>
  </si>
  <si>
    <t>Le FAR</t>
  </si>
  <si>
    <t>Ish Lopez</t>
  </si>
  <si>
    <t>Kokopelli Packraft</t>
  </si>
  <si>
    <t>Nate Bartlett</t>
  </si>
  <si>
    <t>Stacy Winnick</t>
  </si>
  <si>
    <t>Jae McNeal</t>
  </si>
  <si>
    <t>Thierry Leclerc</t>
  </si>
  <si>
    <t>proef</t>
  </si>
  <si>
    <t>Britta Stakelbeck</t>
  </si>
  <si>
    <t>Cameron Maciel</t>
  </si>
  <si>
    <t>Terry Nelson</t>
  </si>
  <si>
    <t>Tobacco Road Dance Productions</t>
  </si>
  <si>
    <t>Luis Gerardo LoGar</t>
  </si>
  <si>
    <t>Quin Media Group</t>
  </si>
  <si>
    <t>John Bass</t>
  </si>
  <si>
    <t>Tiffany Tangen - Photographer</t>
  </si>
  <si>
    <t>Jaiden Mitchell</t>
  </si>
  <si>
    <t>Samantha Logan</t>
  </si>
  <si>
    <t>Borrowed Card, LLC</t>
  </si>
  <si>
    <t>Paul Sarel</t>
  </si>
  <si>
    <t>Three One Five, LLC</t>
  </si>
  <si>
    <t>Lise Thiollier</t>
  </si>
  <si>
    <t>The Storyteller</t>
  </si>
  <si>
    <t>Dan Watson</t>
  </si>
  <si>
    <t>Laura Murray</t>
  </si>
  <si>
    <t>Robotic Drive Team</t>
  </si>
  <si>
    <t>Mark Kroll</t>
  </si>
  <si>
    <t>Seamus Brodie</t>
  </si>
  <si>
    <t>Baron Pollak</t>
  </si>
  <si>
    <t>Charles McLennan</t>
  </si>
  <si>
    <t>Division Games</t>
  </si>
  <si>
    <t>Andrew Bates</t>
  </si>
  <si>
    <t>Benjamin Edward Durrant</t>
  </si>
  <si>
    <t>Ally Rom Colthoff</t>
  </si>
  <si>
    <t>Artistikend</t>
  </si>
  <si>
    <t>The Woottens</t>
  </si>
  <si>
    <t>Joel Morrison</t>
  </si>
  <si>
    <t>Juliana Cordeiro</t>
  </si>
  <si>
    <t>Mor-Cris</t>
  </si>
  <si>
    <t>Rachel Mikell</t>
  </si>
  <si>
    <t>invenciones y patentes</t>
  </si>
  <si>
    <t>Viktor Kölbig</t>
  </si>
  <si>
    <t>Daniela Mileykovsky</t>
  </si>
  <si>
    <t>Christen Celaya</t>
  </si>
  <si>
    <t>Trieu Nguyen</t>
  </si>
  <si>
    <t>HYPERBOLIC</t>
  </si>
  <si>
    <t>Jacob Melleney</t>
  </si>
  <si>
    <t>Darren Harrington</t>
  </si>
  <si>
    <t>MOONWOLF ENTERTAINMENT</t>
  </si>
  <si>
    <t>david thomson</t>
  </si>
  <si>
    <t>XIV Digital Arts</t>
  </si>
  <si>
    <t>Laura Broyles</t>
  </si>
  <si>
    <t>Jaiziel Hernández Máynez</t>
  </si>
  <si>
    <t>Indika</t>
  </si>
  <si>
    <t>Ben Saint</t>
  </si>
  <si>
    <t>Harrison Gane</t>
  </si>
  <si>
    <t>Jacob Clay</t>
  </si>
  <si>
    <t>Sean Stephens</t>
  </si>
  <si>
    <t>Sinse Wong</t>
  </si>
  <si>
    <t>Toby Lawrence</t>
  </si>
  <si>
    <t>Jay Walt</t>
  </si>
  <si>
    <t>Margot Jenner</t>
  </si>
  <si>
    <t>Regie Hamm</t>
  </si>
  <si>
    <t>QueenSpark Books</t>
  </si>
  <si>
    <t>Candice Seti / The Weight Loss Therapist</t>
  </si>
  <si>
    <t>Ross and Ketami</t>
  </si>
  <si>
    <t>Andrea Milano</t>
  </si>
  <si>
    <t>K4 PROSTHETICS, LLC</t>
  </si>
  <si>
    <t>Dejay Garcia</t>
  </si>
  <si>
    <t>Shroud Media</t>
  </si>
  <si>
    <t>Shoaib Shafquat</t>
  </si>
  <si>
    <t>Leila Lopez</t>
  </si>
  <si>
    <t>AEWA DESIGN</t>
  </si>
  <si>
    <t>Bruno antonio martinez romero</t>
  </si>
  <si>
    <t>Misael Ortiz</t>
  </si>
  <si>
    <t>Cocomoon Candles</t>
  </si>
  <si>
    <t>Frau Blume</t>
  </si>
  <si>
    <t>Soul Sin</t>
  </si>
  <si>
    <t>Antonio Junior Melchionna</t>
  </si>
  <si>
    <t>Nancy Gardos</t>
  </si>
  <si>
    <t>Help ukrainian tap dance</t>
  </si>
  <si>
    <t>Tonya Morris</t>
  </si>
  <si>
    <t>Alexis SAINT-MARTIN</t>
  </si>
  <si>
    <t>Airlabs</t>
  </si>
  <si>
    <t>Anonymous Gamerz</t>
  </si>
  <si>
    <t>Jessica Maness</t>
  </si>
  <si>
    <t>Jason Nkwain</t>
  </si>
  <si>
    <t>Svenja Lange</t>
  </si>
  <si>
    <t>Nicholas Feyler</t>
  </si>
  <si>
    <t>Compound Sound LLC</t>
  </si>
  <si>
    <t>Robert Hutchinson</t>
  </si>
  <si>
    <t>Ty Bowling</t>
  </si>
  <si>
    <t>Gianmarco</t>
  </si>
  <si>
    <t>Karl Williams</t>
  </si>
  <si>
    <t>Jeff Scott Wood</t>
  </si>
  <si>
    <t>Keto Kookie</t>
  </si>
  <si>
    <t>Lydia Purves-Ware</t>
  </si>
  <si>
    <t>William Ferdinand</t>
  </si>
  <si>
    <t>SelfieGOLF USA</t>
  </si>
  <si>
    <t>Mark Shelton</t>
  </si>
  <si>
    <t>Sam E Hrodwulf</t>
  </si>
  <si>
    <t>Zara Martina</t>
  </si>
  <si>
    <t>Cole Jennings and Steve Smith</t>
  </si>
  <si>
    <t>Sophia Derbani</t>
  </si>
  <si>
    <t>Hollyann Route</t>
  </si>
  <si>
    <t>AAMcEvoy- Premium Organic Irish Kidswear</t>
  </si>
  <si>
    <t>Guillermo Alejandro Rivera Olalde</t>
  </si>
  <si>
    <t>Alessandro Prato</t>
  </si>
  <si>
    <t>Vaka Taumako Project of PTS</t>
  </si>
  <si>
    <t>Comunity Team</t>
  </si>
  <si>
    <t>Bola Grey</t>
  </si>
  <si>
    <t>Tai Ding</t>
  </si>
  <si>
    <t>Kenda-Ruth Stumpf</t>
  </si>
  <si>
    <t>Cecilie Olsen</t>
  </si>
  <si>
    <t>Joshua Evans</t>
  </si>
  <si>
    <t>Johan Zee Gkroft</t>
  </si>
  <si>
    <t>Darius James</t>
  </si>
  <si>
    <t>Cindy Dudley</t>
  </si>
  <si>
    <t>Vrillac Nicolas</t>
  </si>
  <si>
    <t>Rene Buysse</t>
  </si>
  <si>
    <t>Constantin Ciortan and Victor Valcov</t>
  </si>
  <si>
    <t>Annie Vu</t>
  </si>
  <si>
    <t>Daniel Lobato López</t>
  </si>
  <si>
    <t>Daexoum</t>
  </si>
  <si>
    <t>Pops Avery</t>
  </si>
  <si>
    <t>John Bidwell</t>
  </si>
  <si>
    <t>Andrew Augustine</t>
  </si>
  <si>
    <t>Valerio Bianconi</t>
  </si>
  <si>
    <t>n° e v e r y w h e r e</t>
  </si>
  <si>
    <t>Henning Hansen</t>
  </si>
  <si>
    <t>Sore Thumbs Design</t>
  </si>
  <si>
    <t>Carallarm Team</t>
  </si>
  <si>
    <t>Wout Niekamp</t>
  </si>
  <si>
    <t>Jack Carnell</t>
  </si>
  <si>
    <t>Terry Barnes</t>
  </si>
  <si>
    <t>Matt Fanale</t>
  </si>
  <si>
    <t>Jacquelyn Zimmer</t>
  </si>
  <si>
    <t>MARIO ALBERTO LEÓN VEJAR</t>
  </si>
  <si>
    <t>gita kashani</t>
  </si>
  <si>
    <t>Scenes Of Seasons</t>
  </si>
  <si>
    <t>Aaron Bunker</t>
  </si>
  <si>
    <t>President Disrupting3D</t>
  </si>
  <si>
    <t>Lenora Ayers</t>
  </si>
  <si>
    <t>DTouchGolf</t>
  </si>
  <si>
    <t>Dan Dold</t>
  </si>
  <si>
    <t>Musical Polls</t>
  </si>
  <si>
    <t>Xaria Knight</t>
  </si>
  <si>
    <t>Devin Greenup</t>
  </si>
  <si>
    <t>Compañía Teatro de Tres</t>
  </si>
  <si>
    <t>Sheri Lewis</t>
  </si>
  <si>
    <t>Ed Ackman</t>
  </si>
  <si>
    <t>Bobby Martinez</t>
  </si>
  <si>
    <t>Patrick Cook</t>
  </si>
  <si>
    <t>Mochiis</t>
  </si>
  <si>
    <t>Sheila Greenland</t>
  </si>
  <si>
    <t>The Enigma Box</t>
  </si>
  <si>
    <t>Kirstie Van Liew</t>
  </si>
  <si>
    <t>Gil Reicher</t>
  </si>
  <si>
    <t>D Hill</t>
  </si>
  <si>
    <t>Robert Hall</t>
  </si>
  <si>
    <t>Mike Rataj</t>
  </si>
  <si>
    <t>SaviNotes Team</t>
  </si>
  <si>
    <t>Amanda Fitzgerald</t>
  </si>
  <si>
    <t>Fred Tony</t>
  </si>
  <si>
    <t>Yadu of Sweden</t>
  </si>
  <si>
    <t>Robert deida</t>
  </si>
  <si>
    <t>Nathaniel Mellor</t>
  </si>
  <si>
    <t>Reload Music Media</t>
  </si>
  <si>
    <t>Lee Murphy</t>
  </si>
  <si>
    <t>JRI_Fixed</t>
  </si>
  <si>
    <t>3Dino</t>
  </si>
  <si>
    <t>Roycos Hom</t>
  </si>
  <si>
    <t>Julianna Hritz</t>
  </si>
  <si>
    <t>Kelly Lottahall</t>
  </si>
  <si>
    <t>Rosie Newton</t>
  </si>
  <si>
    <t>Ben Clark and Megan Pugh</t>
  </si>
  <si>
    <t>Drew Turner</t>
  </si>
  <si>
    <t>Wolf Point Media</t>
  </si>
  <si>
    <t>Ethan Vandersee</t>
  </si>
  <si>
    <t>Alberto, Ivan, Enrico, Stefano</t>
  </si>
  <si>
    <t>Renact Time</t>
  </si>
  <si>
    <t>Steve Dukes</t>
  </si>
  <si>
    <t>Luke Kemsley</t>
  </si>
  <si>
    <t>Greg Urbanek</t>
  </si>
  <si>
    <t>Gabe Sentlinger</t>
  </si>
  <si>
    <t>Jonas von Millennials</t>
  </si>
  <si>
    <t>Matkooperativet Helsingborg</t>
  </si>
  <si>
    <t>Torsten Bednarek</t>
  </si>
  <si>
    <t>Adam Guderian</t>
  </si>
  <si>
    <t>Rick Platt</t>
  </si>
  <si>
    <t>Patrick Treanor</t>
  </si>
  <si>
    <t>Michael Hejazi</t>
  </si>
  <si>
    <t>Tyler Nethery</t>
  </si>
  <si>
    <t>s</t>
  </si>
  <si>
    <t>The Baked Team</t>
  </si>
  <si>
    <t>Shelley Buchanan</t>
  </si>
  <si>
    <t>Brent Carter</t>
  </si>
  <si>
    <t>Ollie Hayes</t>
  </si>
  <si>
    <t>Nashville Chive</t>
  </si>
  <si>
    <t>Zacharias Wallin</t>
  </si>
  <si>
    <t>Danté Brown|Warehouse Dance</t>
  </si>
  <si>
    <t>Ilana Solomon</t>
  </si>
  <si>
    <t>Tom Short</t>
  </si>
  <si>
    <t>Munin-Go</t>
  </si>
  <si>
    <t>Sarah Jansen-Mount</t>
  </si>
  <si>
    <t>Pablo Gil Longo</t>
  </si>
  <si>
    <t>Adam Buccafusco</t>
  </si>
  <si>
    <t>Emmie Mayne</t>
  </si>
  <si>
    <t>Donald Reese</t>
  </si>
  <si>
    <t>Rishika</t>
  </si>
  <si>
    <t>Pere Pérez</t>
  </si>
  <si>
    <t>Gemguk3D</t>
  </si>
  <si>
    <t>Zsolt Magyar</t>
  </si>
  <si>
    <t>Steve Kirschman and Christopher Ward</t>
  </si>
  <si>
    <t>Jan Rosenbrock</t>
  </si>
  <si>
    <t>Shawn Anthony Coleman</t>
  </si>
  <si>
    <t>The Miniaturists</t>
  </si>
  <si>
    <t>Steven Robinson</t>
  </si>
  <si>
    <t>Caroline Coram</t>
  </si>
  <si>
    <t>Neil Blazin and Justin Vetter</t>
  </si>
  <si>
    <t>Patrick Powell</t>
  </si>
  <si>
    <t>Pam Communications</t>
  </si>
  <si>
    <t>Maker Research Labs</t>
  </si>
  <si>
    <t>Billy Wilson</t>
  </si>
  <si>
    <t>Paul Michaels</t>
  </si>
  <si>
    <t>FitCube</t>
  </si>
  <si>
    <t>Pau</t>
  </si>
  <si>
    <t>James Keller</t>
  </si>
  <si>
    <t>Lara Smith</t>
  </si>
  <si>
    <t>Paul Gulezian</t>
  </si>
  <si>
    <t>James Tseng</t>
  </si>
  <si>
    <t>Nimii</t>
  </si>
  <si>
    <t>Dominic Martel</t>
  </si>
  <si>
    <t>Kieran Walker</t>
  </si>
  <si>
    <t>LucasGame Studios</t>
  </si>
  <si>
    <t>Kristen Tabor</t>
  </si>
  <si>
    <t>Robert MacAuslan</t>
  </si>
  <si>
    <t>Sonali Devnani</t>
  </si>
  <si>
    <t>Blood Red</t>
  </si>
  <si>
    <t>Mercedi</t>
  </si>
  <si>
    <t>Ken Skehan</t>
  </si>
  <si>
    <t>Michael Albert Crawford</t>
  </si>
  <si>
    <t>Beroski Huguley</t>
  </si>
  <si>
    <t>Demingous Price</t>
  </si>
  <si>
    <t>Paul Pardue</t>
  </si>
  <si>
    <t>Eluvium Brewing Company</t>
  </si>
  <si>
    <t>Andréanne Jobin</t>
  </si>
  <si>
    <t>Kamee Barber</t>
  </si>
  <si>
    <t>Ian Amsden-Ramberg</t>
  </si>
  <si>
    <t>Wesley Chunn</t>
  </si>
  <si>
    <t>Lisa Evers, RN</t>
  </si>
  <si>
    <t>Younis khaled</t>
  </si>
  <si>
    <t>MadKodey Films</t>
  </si>
  <si>
    <t>Faiza Farah</t>
  </si>
  <si>
    <t>Kevin Tempel</t>
  </si>
  <si>
    <t>Daniel Picard</t>
  </si>
  <si>
    <t>Neon Card Creative</t>
  </si>
  <si>
    <t>Jennifer Huang</t>
  </si>
  <si>
    <t>Melinda Doman</t>
  </si>
  <si>
    <t>Dominique Grajales</t>
  </si>
  <si>
    <t>Aaron Baker</t>
  </si>
  <si>
    <t>hIOTron</t>
  </si>
  <si>
    <t>Serena Torrey</t>
  </si>
  <si>
    <t>Kimberle Seale</t>
  </si>
  <si>
    <t>Sandra Bissett</t>
  </si>
  <si>
    <t>Simone Carta</t>
  </si>
  <si>
    <t>Jason Duskin</t>
  </si>
  <si>
    <t>Barrett Stanley</t>
  </si>
  <si>
    <t>Amanda Renee Cuzdey</t>
  </si>
  <si>
    <t>Dave Anningson</t>
  </si>
  <si>
    <t>Keaton Friedman</t>
  </si>
  <si>
    <t>James Barts LTD</t>
  </si>
  <si>
    <t>blét</t>
  </si>
  <si>
    <t>Rasmus Tirzitis</t>
  </si>
  <si>
    <t>Richard Haywood</t>
  </si>
  <si>
    <t>Poetic Justice</t>
  </si>
  <si>
    <t>Noise Production</t>
  </si>
  <si>
    <t>Lisa and Debbie Britton</t>
  </si>
  <si>
    <t>claudia loredo</t>
  </si>
  <si>
    <t>Brandon Walden</t>
  </si>
  <si>
    <t>Cindi Barnstable</t>
  </si>
  <si>
    <t>dylan kozen</t>
  </si>
  <si>
    <t>Arts On Site</t>
  </si>
  <si>
    <t>Bendy Giraffe Games</t>
  </si>
  <si>
    <t>Justin B</t>
  </si>
  <si>
    <t>Matthias Borgeaud</t>
  </si>
  <si>
    <t>Henna Sky</t>
  </si>
  <si>
    <t>Jean-marc Sangbe</t>
  </si>
  <si>
    <t>Nathanael Bryce</t>
  </si>
  <si>
    <t>Guanacaste Dry Forest Conservation Fund</t>
  </si>
  <si>
    <t>Hazel Moore-Taylor</t>
  </si>
  <si>
    <t>Lee Payne</t>
  </si>
  <si>
    <t>Laurence Prophet</t>
  </si>
  <si>
    <t>Jed Bickman</t>
  </si>
  <si>
    <t>Mobile Africa</t>
  </si>
  <si>
    <t>happy steve</t>
  </si>
  <si>
    <t>Dave Hirschkop</t>
  </si>
  <si>
    <t>Ben Bolton</t>
  </si>
  <si>
    <t>Claytie</t>
  </si>
  <si>
    <t>Zero Taboos LLC</t>
  </si>
  <si>
    <t>Tobias Scott</t>
  </si>
  <si>
    <t>Kody Moreno</t>
  </si>
  <si>
    <t>WiRD Apparel</t>
  </si>
  <si>
    <t>Marissa Robert</t>
  </si>
  <si>
    <t>Domeniq Harris</t>
  </si>
  <si>
    <t>Craig Harlamert</t>
  </si>
  <si>
    <t>Kevin Robert Marsh</t>
  </si>
  <si>
    <t>Lauren Curtis</t>
  </si>
  <si>
    <t>Stephanie Golik</t>
  </si>
  <si>
    <t>Lost Cargo</t>
  </si>
  <si>
    <t>Cameron London</t>
  </si>
  <si>
    <t>Get Off The Roof</t>
  </si>
  <si>
    <t>Justin Jackson</t>
  </si>
  <si>
    <t>Scott Vrablik</t>
  </si>
  <si>
    <t>ERIC FLEURY</t>
  </si>
  <si>
    <t>Danilo Gerona</t>
  </si>
  <si>
    <t>Michele Salvatore</t>
  </si>
  <si>
    <t>JOHN ANGOH</t>
  </si>
  <si>
    <t>Lola Brooks</t>
  </si>
  <si>
    <t>Space Center Houston</t>
  </si>
  <si>
    <t>Olentangy Dyslexia Network</t>
  </si>
  <si>
    <t>Jeff Urso</t>
  </si>
  <si>
    <t>Jason Lilley</t>
  </si>
  <si>
    <t>Graham Taylor</t>
  </si>
  <si>
    <t>Sam Kramer</t>
  </si>
  <si>
    <t>Carreducker London Limited</t>
  </si>
  <si>
    <t>MICHAEL JOSEPH PATTON</t>
  </si>
  <si>
    <t>Louis Lubin</t>
  </si>
  <si>
    <t>Raul Silaghi</t>
  </si>
  <si>
    <t>Dan DeMille</t>
  </si>
  <si>
    <t>Minimalism</t>
  </si>
  <si>
    <t>Mounir Derbal</t>
  </si>
  <si>
    <t>Ismael J Orozco</t>
  </si>
  <si>
    <t>SG GAMES PTE LTD</t>
  </si>
  <si>
    <t>Leanne Jones</t>
  </si>
  <si>
    <t>Aimee Lewis</t>
  </si>
  <si>
    <t>Larissa Keer</t>
  </si>
  <si>
    <t>Emmaline</t>
  </si>
  <si>
    <t>Jordan Chlapecka + Kendra Slack</t>
  </si>
  <si>
    <t>Bryan Player</t>
  </si>
  <si>
    <t>Michael Oleksak</t>
  </si>
  <si>
    <t>Gary M Thompson</t>
  </si>
  <si>
    <t>Andre Nucete</t>
  </si>
  <si>
    <t>Juan Manuel Franco Garcés</t>
  </si>
  <si>
    <t>ALPS Learning</t>
  </si>
  <si>
    <t>Alfred Koning</t>
  </si>
  <si>
    <t>Lewis Clancy</t>
  </si>
  <si>
    <t>Maja Holzinger</t>
  </si>
  <si>
    <t>Andrius</t>
  </si>
  <si>
    <t>Suvro Datta</t>
  </si>
  <si>
    <t>Shrinking Violent</t>
  </si>
  <si>
    <t>Bryan Rhodes, KRHFT</t>
  </si>
  <si>
    <t>Marco Cifuentes</t>
  </si>
  <si>
    <t>Atlantic General, LLC</t>
  </si>
  <si>
    <t>Wilhelm Garth</t>
  </si>
  <si>
    <t>Madame Merci</t>
  </si>
  <si>
    <t>Red Ray And The Reprobates</t>
  </si>
  <si>
    <t>BEBA FILM</t>
  </si>
  <si>
    <t>Luca Bellini</t>
  </si>
  <si>
    <t>Farukh Abdullayev-Frank</t>
  </si>
  <si>
    <t>The Fourtrippers</t>
  </si>
  <si>
    <t>Dora Tavel-Sanchez Luz</t>
  </si>
  <si>
    <t>Erica Henri and Anita Henri</t>
  </si>
  <si>
    <t>Melissa Lincoln</t>
  </si>
  <si>
    <t>Cody Bromley + Christina Dimovska</t>
  </si>
  <si>
    <t>This Healing Place</t>
  </si>
  <si>
    <t>Kevin Groome</t>
  </si>
  <si>
    <t>Vanessa Ng</t>
  </si>
  <si>
    <t>Morakinyo Omosebi</t>
  </si>
  <si>
    <t>Ashley Uyaguari, Desk-Free, LLC</t>
  </si>
  <si>
    <t>Liana Jackson</t>
  </si>
  <si>
    <t>Get-it-Gadget</t>
  </si>
  <si>
    <t>Anthony Scott Waters</t>
  </si>
  <si>
    <t>Silvia Meyer</t>
  </si>
  <si>
    <t>Maarten Mellemans</t>
  </si>
  <si>
    <t>Brett Mason</t>
  </si>
  <si>
    <t>Jennifer Morgan</t>
  </si>
  <si>
    <t>TAKAHIDE HORI</t>
  </si>
  <si>
    <t>The House of Laidlaw Marsden</t>
  </si>
  <si>
    <t>Dean Reynolds</t>
  </si>
  <si>
    <t>Jeff and Lauren Harrison</t>
  </si>
  <si>
    <t>Carolina Calvache</t>
  </si>
  <si>
    <t>Ivey</t>
  </si>
  <si>
    <t>Andrew Shitov</t>
  </si>
  <si>
    <t>Valcre Marketing LLC</t>
  </si>
  <si>
    <t>Kevin Thornburg</t>
  </si>
  <si>
    <t>Luis Quinones III</t>
  </si>
  <si>
    <t>Kristen Herbert</t>
  </si>
  <si>
    <t>Fearless Comix</t>
  </si>
  <si>
    <t>Adam Reid</t>
  </si>
  <si>
    <t>Zero Alpha</t>
  </si>
  <si>
    <t>Felicia and Anthony Amorello</t>
  </si>
  <si>
    <t>Charlotte Surridge</t>
  </si>
  <si>
    <t>Jon Knight</t>
  </si>
  <si>
    <t>Aaron Spiers</t>
  </si>
  <si>
    <t>Hobie Hill</t>
  </si>
  <si>
    <t>BloxMob</t>
  </si>
  <si>
    <t>Lindsey Marks</t>
  </si>
  <si>
    <t>MARMO</t>
  </si>
  <si>
    <t>Kaiser Kroencke</t>
  </si>
  <si>
    <t>James Faller</t>
  </si>
  <si>
    <t>Max Wareham</t>
  </si>
  <si>
    <t>Debbie Davila</t>
  </si>
  <si>
    <t>Raymond Suppan</t>
  </si>
  <si>
    <t>Mei-i</t>
  </si>
  <si>
    <t>Christian Givens/Maxwell Harlor</t>
  </si>
  <si>
    <t>Catherine Chalk</t>
  </si>
  <si>
    <t>Perry Phalla</t>
  </si>
  <si>
    <t>Las hijas de nadie</t>
  </si>
  <si>
    <t>The Shame Game</t>
  </si>
  <si>
    <t>Debbie McCune</t>
  </si>
  <si>
    <t>Janai Davis</t>
  </si>
  <si>
    <t>Ava Davies</t>
  </si>
  <si>
    <t>Greg Bassenian</t>
  </si>
  <si>
    <t>Joanne Smith</t>
  </si>
  <si>
    <t>Jason Bacon</t>
  </si>
  <si>
    <t>About A Worker</t>
  </si>
  <si>
    <t>Logan Miller</t>
  </si>
  <si>
    <t>ISOLA OLUWABUSUYI</t>
  </si>
  <si>
    <t>Dropofdenmark</t>
  </si>
  <si>
    <t>Kevin Sharpe</t>
  </si>
  <si>
    <t>Wong Lik Kin</t>
  </si>
  <si>
    <t>Chelsea Joyner</t>
  </si>
  <si>
    <t>Jessica Robles</t>
  </si>
  <si>
    <t>Rutger Gillis</t>
  </si>
  <si>
    <t>Jonathan Beall</t>
  </si>
  <si>
    <t>Megan Merz</t>
  </si>
  <si>
    <t>Store 57 Productions</t>
  </si>
  <si>
    <t>Binar Games</t>
  </si>
  <si>
    <t>Nick Floyd</t>
  </si>
  <si>
    <t>Pavel Gorelov</t>
  </si>
  <si>
    <t>Zamerith Farris</t>
  </si>
  <si>
    <t>Lisa Joseph</t>
  </si>
  <si>
    <t>Mr Haz1</t>
  </si>
  <si>
    <t>Lewis Bush</t>
  </si>
  <si>
    <t>Ana Maria Campoy</t>
  </si>
  <si>
    <t>The Northwest High School Film Festival</t>
  </si>
  <si>
    <t>Wilson Hago</t>
  </si>
  <si>
    <t>Tony Olivas</t>
  </si>
  <si>
    <t>Jocelyn Stengel</t>
  </si>
  <si>
    <t>Velair</t>
  </si>
  <si>
    <t>HARVEYS</t>
  </si>
  <si>
    <t>Samantha Davenport</t>
  </si>
  <si>
    <t>Craig Foster</t>
  </si>
  <si>
    <t>Theo Lee and Mike Kim</t>
  </si>
  <si>
    <t>Marcy Criner</t>
  </si>
  <si>
    <t>Courtney Maroney</t>
  </si>
  <si>
    <t>Ed Williams</t>
  </si>
  <si>
    <t>Parham Hasibi</t>
  </si>
  <si>
    <t>Russel Dockins</t>
  </si>
  <si>
    <t>Capucine Capy Offer</t>
  </si>
  <si>
    <t>Chilesismos</t>
  </si>
  <si>
    <t>LetsGOrilla</t>
  </si>
  <si>
    <t>Matt Bauer</t>
  </si>
  <si>
    <t>Helmann Wilhelm</t>
  </si>
  <si>
    <t>Casia Thompson</t>
  </si>
  <si>
    <t>Thompson and Barry Productions</t>
  </si>
  <si>
    <t>Rob Daamen</t>
  </si>
  <si>
    <t>David Troy</t>
  </si>
  <si>
    <t>Kevin Scrimgeour</t>
  </si>
  <si>
    <t>Eric Ledger</t>
  </si>
  <si>
    <t>Steven Williams</t>
  </si>
  <si>
    <t>Deanyah DeStefano</t>
  </si>
  <si>
    <t>Joshua Bowen</t>
  </si>
  <si>
    <t>Alex Hovsepian</t>
  </si>
  <si>
    <t>Turboblade</t>
  </si>
  <si>
    <t>Chuck McGrew</t>
  </si>
  <si>
    <t>Naamane</t>
  </si>
  <si>
    <t>Spilt Paint</t>
  </si>
  <si>
    <t>Alexandra Mix</t>
  </si>
  <si>
    <t>Xierra Itayem</t>
  </si>
  <si>
    <t>La Fígara Negra</t>
  </si>
  <si>
    <t>Bill Farley</t>
  </si>
  <si>
    <t>Austin Williams</t>
  </si>
  <si>
    <t>LendOut</t>
  </si>
  <si>
    <t>The FitMate</t>
  </si>
  <si>
    <t>Slade Morgan</t>
  </si>
  <si>
    <t>Richard, Ellis, Oscar, Moises</t>
  </si>
  <si>
    <t>Basic MAN</t>
  </si>
  <si>
    <t>Alex V</t>
  </si>
  <si>
    <t>Sproutbox Design</t>
  </si>
  <si>
    <t>Jesse Bazarnick</t>
  </si>
  <si>
    <t>Rec Use</t>
  </si>
  <si>
    <t>Paola Calzada Arquitectos</t>
  </si>
  <si>
    <t>Carly Piper</t>
  </si>
  <si>
    <t>Dave the POET</t>
  </si>
  <si>
    <t>DK Games LLC</t>
  </si>
  <si>
    <t>Lisa Saukel</t>
  </si>
  <si>
    <t>Ashtria Hackworth</t>
  </si>
  <si>
    <t>Iulian Catalin Barbu</t>
  </si>
  <si>
    <t>Raffi</t>
  </si>
  <si>
    <t>Julie Kearns</t>
  </si>
  <si>
    <t>Glynn Seal</t>
  </si>
  <si>
    <t>Scot Davenport</t>
  </si>
  <si>
    <t>Alain Moisan</t>
  </si>
  <si>
    <t>Omnigames</t>
  </si>
  <si>
    <t>Konstantin Berdyugin</t>
  </si>
  <si>
    <t>UPRISING Launch</t>
  </si>
  <si>
    <t>Will Barrios</t>
  </si>
  <si>
    <t>Adrian Jeter</t>
  </si>
  <si>
    <t>Michael Donovan</t>
  </si>
  <si>
    <t>Lynanne White</t>
  </si>
  <si>
    <t>Will Penswick</t>
  </si>
  <si>
    <t>Kyla Jo Tighe</t>
  </si>
  <si>
    <t>Theresa Hynes</t>
  </si>
  <si>
    <t>Randy Mejia</t>
  </si>
  <si>
    <t>Frank Willmeno</t>
  </si>
  <si>
    <t>Kira Fitzpatrick</t>
  </si>
  <si>
    <t>Weak Chain</t>
  </si>
  <si>
    <t>Catania Salvo</t>
  </si>
  <si>
    <t>The Greater U Street Jazz Collective</t>
  </si>
  <si>
    <t>Clint Narramore</t>
  </si>
  <si>
    <t>Olga R Arroyo</t>
  </si>
  <si>
    <t>Gary Lude</t>
  </si>
  <si>
    <t>Zach Fredman</t>
  </si>
  <si>
    <t>Placate The Cattin</t>
  </si>
  <si>
    <t>Davide Ardizzone</t>
  </si>
  <si>
    <t>Eurípides Rendón Castillo</t>
  </si>
  <si>
    <t>Tim Schwarzauer</t>
  </si>
  <si>
    <t>Grant Bray</t>
  </si>
  <si>
    <t>Tyra Ali</t>
  </si>
  <si>
    <t>Benny Softserve</t>
  </si>
  <si>
    <t>Mark Ellison</t>
  </si>
  <si>
    <t>Alexa Williams</t>
  </si>
  <si>
    <t>ALIOUNE Badara Ngom</t>
  </si>
  <si>
    <t>Victoria Kohler</t>
  </si>
  <si>
    <t>Ninja Print</t>
  </si>
  <si>
    <t>Shaheen Ali</t>
  </si>
  <si>
    <t>Nahshunn Bing</t>
  </si>
  <si>
    <t>CDCDesignWorks</t>
  </si>
  <si>
    <t>Modern Towel</t>
  </si>
  <si>
    <t>Nate Werner</t>
  </si>
  <si>
    <t>Luis Placencia</t>
  </si>
  <si>
    <t>Andrew Steigler</t>
  </si>
  <si>
    <t>Adelei Wade</t>
  </si>
  <si>
    <t>Emme Mandara</t>
  </si>
  <si>
    <t>Andrew Oakes</t>
  </si>
  <si>
    <t>Sagar</t>
  </si>
  <si>
    <t>esferic</t>
  </si>
  <si>
    <t>Kerri Green-Scott</t>
  </si>
  <si>
    <t>Neena Maldikar</t>
  </si>
  <si>
    <t>Matt Furie / Jason Furie</t>
  </si>
  <si>
    <t>Joh Zany</t>
  </si>
  <si>
    <t>Rising Star Games</t>
  </si>
  <si>
    <t>Active Connections</t>
  </si>
  <si>
    <t>The Nether G</t>
  </si>
  <si>
    <t>Tariq Saad</t>
  </si>
  <si>
    <t>Jesse Norris</t>
  </si>
  <si>
    <t>Chase Evans</t>
  </si>
  <si>
    <t>Tommy Williams</t>
  </si>
  <si>
    <t>Rachel Lai</t>
  </si>
  <si>
    <t>Logan Schilling</t>
  </si>
  <si>
    <t>BIG CLASS</t>
  </si>
  <si>
    <t>Kat Fennell</t>
  </si>
  <si>
    <t>Crystal Spates</t>
  </si>
  <si>
    <t>Steve Daggett</t>
  </si>
  <si>
    <t>Joe Kenney</t>
  </si>
  <si>
    <t>LCP</t>
  </si>
  <si>
    <t>Derrick Granado</t>
  </si>
  <si>
    <t>Samuel Valenti</t>
  </si>
  <si>
    <t>Hypno of Barking Mad Suits</t>
  </si>
  <si>
    <t>Sascha Waltemathe</t>
  </si>
  <si>
    <t>Five Kingdom Media</t>
  </si>
  <si>
    <t>Chris Bain</t>
  </si>
  <si>
    <t>Annmarie Ely</t>
  </si>
  <si>
    <t>Darell Mckissick</t>
  </si>
  <si>
    <t>Melanie Toews</t>
  </si>
  <si>
    <t>John Hyslop</t>
  </si>
  <si>
    <t>Tom Harris</t>
  </si>
  <si>
    <t>Robert Cody Sipe</t>
  </si>
  <si>
    <t>Jenna Lane</t>
  </si>
  <si>
    <t>Phillip Novoa</t>
  </si>
  <si>
    <t>Kip Ritchie</t>
  </si>
  <si>
    <t>My Student Lounge</t>
  </si>
  <si>
    <t>Jomo</t>
  </si>
  <si>
    <t>Right Brothers</t>
  </si>
  <si>
    <t>Rachel Ong</t>
  </si>
  <si>
    <t>Corinne van Egeraat</t>
  </si>
  <si>
    <t>Song Bird Hill Media</t>
  </si>
  <si>
    <t>Victor Rivero</t>
  </si>
  <si>
    <t>Jason Tiddums</t>
  </si>
  <si>
    <t>mark forster</t>
  </si>
  <si>
    <t>Hello SunSHINE Designs</t>
  </si>
  <si>
    <t>Chet Minton</t>
  </si>
  <si>
    <t>Raymond Lopez</t>
  </si>
  <si>
    <t>Kyle David Frost</t>
  </si>
  <si>
    <t>Dhruv Kohli</t>
  </si>
  <si>
    <t>Ram Polavarapu</t>
  </si>
  <si>
    <t>Jencelyn King-Witzel</t>
  </si>
  <si>
    <t>Clear View Cups LLC</t>
  </si>
  <si>
    <t>Oniroforge</t>
  </si>
  <si>
    <t>Kai Barry</t>
  </si>
  <si>
    <t>Filippo Paolo Romano</t>
  </si>
  <si>
    <t>Kanchan Joshi</t>
  </si>
  <si>
    <t>Soren and Melanie Jacobsen</t>
  </si>
  <si>
    <t>Kennedy Productions</t>
  </si>
  <si>
    <t>Frantz Antoine</t>
  </si>
  <si>
    <t>Chee and Sheng</t>
  </si>
  <si>
    <t>Jasmine and Patrice</t>
  </si>
  <si>
    <t>Tho - Eric Thauvette</t>
  </si>
  <si>
    <t>Ryan von Grau</t>
  </si>
  <si>
    <t>Ben Lemon</t>
  </si>
  <si>
    <t>Audrey Kurtz</t>
  </si>
  <si>
    <t>Nathalie Bruno</t>
  </si>
  <si>
    <t>Michael Wayne Stapleton</t>
  </si>
  <si>
    <t>Josh Pearson, Militia Dev Studios</t>
  </si>
  <si>
    <t>Aileen Bovell</t>
  </si>
  <si>
    <t>Julius Hsu</t>
  </si>
  <si>
    <t>Nadia Kingsley</t>
  </si>
  <si>
    <t>Tyson Kaminska</t>
  </si>
  <si>
    <t>Incompiuto Siciliano</t>
  </si>
  <si>
    <t>asalia alcantara</t>
  </si>
  <si>
    <t>Louis Fulton</t>
  </si>
  <si>
    <t>Emanuel Upshaw</t>
  </si>
  <si>
    <t>Alessandro Barbieri - FIRE CANNON®</t>
  </si>
  <si>
    <t>Lilly</t>
  </si>
  <si>
    <t>NOCABLE</t>
  </si>
  <si>
    <t>Jason Christner</t>
  </si>
  <si>
    <t>Sibyl Teague</t>
  </si>
  <si>
    <t>Zachary Briggs</t>
  </si>
  <si>
    <t>Charles Latham</t>
  </si>
  <si>
    <t>Artcle Studio</t>
  </si>
  <si>
    <t>Shrouds of the Somme</t>
  </si>
  <si>
    <t>Russel Short</t>
  </si>
  <si>
    <t>Drew Petzer</t>
  </si>
  <si>
    <t>Damien Michel Jean Daniel Soitout</t>
  </si>
  <si>
    <t>Asmaa Hussein</t>
  </si>
  <si>
    <t>Brugo Ha</t>
  </si>
  <si>
    <t>Josh Pather</t>
  </si>
  <si>
    <t>Tori Monaco</t>
  </si>
  <si>
    <t>Jeremy Thiel</t>
  </si>
  <si>
    <t>The Posture App®</t>
  </si>
  <si>
    <t>Leantara Shah</t>
  </si>
  <si>
    <t>Culture Hair Products</t>
  </si>
  <si>
    <t>Alana Barker</t>
  </si>
  <si>
    <t>Katia Rejón</t>
  </si>
  <si>
    <t>Sydney Forrest</t>
  </si>
  <si>
    <t>Lily Kwong</t>
  </si>
  <si>
    <t>Austin Chuck-Yin</t>
  </si>
  <si>
    <t>WatchPOGO</t>
  </si>
  <si>
    <t>Michael Tolley</t>
  </si>
  <si>
    <t>Alejandra Elena Gámez</t>
  </si>
  <si>
    <t>Rachel Kann</t>
  </si>
  <si>
    <t>Mehrshad Abbaslou</t>
  </si>
  <si>
    <t>Nimish Kadakia</t>
  </si>
  <si>
    <t>Teagan Muis</t>
  </si>
  <si>
    <t>Laurel and Benjamin Parks</t>
  </si>
  <si>
    <t>Jason Yee</t>
  </si>
  <si>
    <t>Stephanie Grabher</t>
  </si>
  <si>
    <t>Winston Time</t>
  </si>
  <si>
    <t>George F Denehy Jr</t>
  </si>
  <si>
    <t>Nathan Large</t>
  </si>
  <si>
    <t>Nina Gizzie</t>
  </si>
  <si>
    <t>Our team member</t>
  </si>
  <si>
    <t>Jerika Hayes</t>
  </si>
  <si>
    <t>Matt Heywood</t>
  </si>
  <si>
    <t>Exantra Teams</t>
  </si>
  <si>
    <t>Ligne 10 Music</t>
  </si>
  <si>
    <t>Tom Lovewell</t>
  </si>
  <si>
    <t>Giuliano Galiano</t>
  </si>
  <si>
    <t>Empress Syd</t>
  </si>
  <si>
    <t>Daniel Lemons</t>
  </si>
  <si>
    <t>David Samollow</t>
  </si>
  <si>
    <t>David Pendleton</t>
  </si>
  <si>
    <t>Richard Sargis</t>
  </si>
  <si>
    <t>Pelpel Studios</t>
  </si>
  <si>
    <t>Dwight Nash</t>
  </si>
  <si>
    <t>Stanton West</t>
  </si>
  <si>
    <t>MovSens LLC</t>
  </si>
  <si>
    <t>Jeremy Ackman</t>
  </si>
  <si>
    <t>Jeffrey Wolf</t>
  </si>
  <si>
    <t>DrSketchy Asbury Park</t>
  </si>
  <si>
    <t>Ashtyn Michael</t>
  </si>
  <si>
    <t>Avery Alexandria</t>
  </si>
  <si>
    <t>Will Marshal</t>
  </si>
  <si>
    <t>Jung Eun</t>
  </si>
  <si>
    <t>Arcturus Watches</t>
  </si>
  <si>
    <t>Lyndon Poskitt</t>
  </si>
  <si>
    <t>Grace Rouvray</t>
  </si>
  <si>
    <t>Colin Foley</t>
  </si>
  <si>
    <t>HITBOT</t>
  </si>
  <si>
    <t>Andrea Gray</t>
  </si>
  <si>
    <t>Michael Beddard</t>
  </si>
  <si>
    <t>Huntley Kraus</t>
  </si>
  <si>
    <t>Anthony and Eric</t>
  </si>
  <si>
    <t>Jon Stojan</t>
  </si>
  <si>
    <t>Chris McInroy</t>
  </si>
  <si>
    <t>José Ángel López Contreras</t>
  </si>
  <si>
    <t>Lynn Miles</t>
  </si>
  <si>
    <t>Abdiel Hernán</t>
  </si>
  <si>
    <t>QUINN DILLON</t>
  </si>
  <si>
    <t>Nick Tonkin</t>
  </si>
  <si>
    <t>Kyle Kirk</t>
  </si>
  <si>
    <t>Rodrigo Moreno</t>
  </si>
  <si>
    <t>Juwon Owolabi</t>
  </si>
  <si>
    <t>Alejandro Roberto Martinoli</t>
  </si>
  <si>
    <t>David Letterman</t>
  </si>
  <si>
    <t>Brian Motter</t>
  </si>
  <si>
    <t>Redcan Illustrations</t>
  </si>
  <si>
    <t>Robyn Cage</t>
  </si>
  <si>
    <t>Elvi Nuhu</t>
  </si>
  <si>
    <t>Peter Shenai</t>
  </si>
  <si>
    <t>Copperhyde</t>
  </si>
  <si>
    <t>Jordan Jorgensen</t>
  </si>
  <si>
    <t>Tebo Dambe</t>
  </si>
  <si>
    <t>Yoshelin Aleman</t>
  </si>
  <si>
    <t>Vale</t>
  </si>
  <si>
    <t>Zachariah Selwyn</t>
  </si>
  <si>
    <t>Carlos de Jesús Ortega Meléndez</t>
  </si>
  <si>
    <t>Andrew Mackenzie</t>
  </si>
  <si>
    <t>Cory Kullen</t>
  </si>
  <si>
    <t>Adrian Vankeirsbilck</t>
  </si>
  <si>
    <t>Lori Mesa</t>
  </si>
  <si>
    <t>Brian Griffin</t>
  </si>
  <si>
    <t>Rhys Parsons</t>
  </si>
  <si>
    <t>Skyler Arnold</t>
  </si>
  <si>
    <t>Emily Louange</t>
  </si>
  <si>
    <t>Teo Salvucci</t>
  </si>
  <si>
    <t>Lierre Kandel</t>
  </si>
  <si>
    <t>Federica Longo</t>
  </si>
  <si>
    <t>Jason Tiemann</t>
  </si>
  <si>
    <t>Jack Gordon</t>
  </si>
  <si>
    <t>Patrick A Rufey</t>
  </si>
  <si>
    <t>Max Sebrechts</t>
  </si>
  <si>
    <t>Eric Bruton</t>
  </si>
  <si>
    <t>Letrent Catchings</t>
  </si>
  <si>
    <t>Kali Wallenbeck</t>
  </si>
  <si>
    <t>Luke Prater</t>
  </si>
  <si>
    <t>Osaka Coffee</t>
  </si>
  <si>
    <t>Kirsten Marsberg</t>
  </si>
  <si>
    <t>Sofia Lopez</t>
  </si>
  <si>
    <t>Mike Pearson</t>
  </si>
  <si>
    <t>Contec Games</t>
  </si>
  <si>
    <t>Juan Carlos Martinez</t>
  </si>
  <si>
    <t>Tobre Co Ltd</t>
  </si>
  <si>
    <t>Platanoz Studios</t>
  </si>
  <si>
    <t>Lolli-Tip LLC</t>
  </si>
  <si>
    <t>David H Hanks</t>
  </si>
  <si>
    <t>Heidi Hilton - Owner/Host</t>
  </si>
  <si>
    <t>Oakland Design Collective</t>
  </si>
  <si>
    <t>Christopher Miskelly</t>
  </si>
  <si>
    <t>Rebecca Price</t>
  </si>
  <si>
    <t>Marco Venturini</t>
  </si>
  <si>
    <t>Life is Sport Games</t>
  </si>
  <si>
    <t>Jade Krystal</t>
  </si>
  <si>
    <t>Sydney, A dry erase coloring book</t>
  </si>
  <si>
    <t>Benjamin Koh</t>
  </si>
  <si>
    <t>Annette Steiner and Sadie</t>
  </si>
  <si>
    <t>Caleb Weaver and Tim DaCosta</t>
  </si>
  <si>
    <t>Megan Pyatt</t>
  </si>
  <si>
    <t>GEEETECH</t>
  </si>
  <si>
    <t>Joshua Keliiheleua</t>
  </si>
  <si>
    <t>Secret Informant</t>
  </si>
  <si>
    <t>Maurice Joncas</t>
  </si>
  <si>
    <t>Martin Amato</t>
  </si>
  <si>
    <t>BHUG™</t>
  </si>
  <si>
    <t>Maurishire Akabidavis</t>
  </si>
  <si>
    <t>Patricia Mollenhauer</t>
  </si>
  <si>
    <t>Bob Rissetto</t>
  </si>
  <si>
    <t>Kristian Chong</t>
  </si>
  <si>
    <t>Ruth Goldeen</t>
  </si>
  <si>
    <t>Bobby Hunt II</t>
  </si>
  <si>
    <t>Samantha Senack</t>
  </si>
  <si>
    <t>Kaël-Félix Gagnon-Dicaire</t>
  </si>
  <si>
    <t>Andrew Nelson</t>
  </si>
  <si>
    <t>Coburn Tuller</t>
  </si>
  <si>
    <t>Catherine Hettinger</t>
  </si>
  <si>
    <t>Marissa Peral</t>
  </si>
  <si>
    <t>Wesley Stagg</t>
  </si>
  <si>
    <t>Uuldrik Boekweg</t>
  </si>
  <si>
    <t>cadillacbcn</t>
  </si>
  <si>
    <t>Chase Henson</t>
  </si>
  <si>
    <t>Jennifer Lindquist</t>
  </si>
  <si>
    <t>Landmark Creamery</t>
  </si>
  <si>
    <t>Dawayne</t>
  </si>
  <si>
    <t>Kris Jones</t>
  </si>
  <si>
    <t>Shawn Cross</t>
  </si>
  <si>
    <t>Aaron Wesel</t>
  </si>
  <si>
    <t>Kavita Khaitan</t>
  </si>
  <si>
    <t>In The Grain</t>
  </si>
  <si>
    <t>Elizabeth Dent</t>
  </si>
  <si>
    <t>Bryan Stave</t>
  </si>
  <si>
    <t>perebisou</t>
  </si>
  <si>
    <t>Victor Vanacore</t>
  </si>
  <si>
    <t>Rosalind White</t>
  </si>
  <si>
    <t>Canyon Gateway Music Festival</t>
  </si>
  <si>
    <t>Kane Bonke</t>
  </si>
  <si>
    <t>BLASTACLE TOKYO</t>
  </si>
  <si>
    <t>Will Mountzoures</t>
  </si>
  <si>
    <t>Kesha hunter</t>
  </si>
  <si>
    <t>Alyson Pearson</t>
  </si>
  <si>
    <t>Larry Baum</t>
  </si>
  <si>
    <t>OC Ska Kids</t>
  </si>
  <si>
    <t>Boss Level</t>
  </si>
  <si>
    <t>Nick Moen</t>
  </si>
  <si>
    <t>Chairmen of the Boards</t>
  </si>
  <si>
    <t>Jessica Heath</t>
  </si>
  <si>
    <t>Robbie Kerr</t>
  </si>
  <si>
    <t>knut</t>
  </si>
  <si>
    <t>Anna Krjatian</t>
  </si>
  <si>
    <t>Joanne Yip</t>
  </si>
  <si>
    <t>graziano</t>
  </si>
  <si>
    <t>Zugalu Entertainment</t>
  </si>
  <si>
    <t>Bugman Productions</t>
  </si>
  <si>
    <t>James Keleher</t>
  </si>
  <si>
    <t>Snahal Patel</t>
  </si>
  <si>
    <t>Wear The Peace</t>
  </si>
  <si>
    <t>Hadley Graham</t>
  </si>
  <si>
    <t>Lisa McCormick</t>
  </si>
  <si>
    <t>Lenny Beadle</t>
  </si>
  <si>
    <t>Jrpencil</t>
  </si>
  <si>
    <t>Olga Shuklina</t>
  </si>
  <si>
    <t>Full Kilt Pursuits</t>
  </si>
  <si>
    <t>Camie Deramaux</t>
  </si>
  <si>
    <t>Joshua Peruza</t>
  </si>
  <si>
    <t>Kev F Sutherland</t>
  </si>
  <si>
    <t>Karen Philpott</t>
  </si>
  <si>
    <t>Peggy Levison Nolan</t>
  </si>
  <si>
    <t>Carly Yoshida</t>
  </si>
  <si>
    <t>Bill Harriot</t>
  </si>
  <si>
    <t>Doppler</t>
  </si>
  <si>
    <t>Jonathan Matthew Richardson</t>
  </si>
  <si>
    <t>Chris McGaughey</t>
  </si>
  <si>
    <t>Bill Sewell</t>
  </si>
  <si>
    <t>Happy Mike</t>
  </si>
  <si>
    <t>Liam Owens</t>
  </si>
  <si>
    <t>SheStories</t>
  </si>
  <si>
    <t>toby hubner</t>
  </si>
  <si>
    <t>Reuben Selby</t>
  </si>
  <si>
    <t>King Complex</t>
  </si>
  <si>
    <t>Mitchell Tijerina</t>
  </si>
  <si>
    <t>Marini Bustillo</t>
  </si>
  <si>
    <t>Jim Jannuzzio</t>
  </si>
  <si>
    <t>Norm Stockton</t>
  </si>
  <si>
    <t>Solomon Antoine</t>
  </si>
  <si>
    <t>Aurora Abrams</t>
  </si>
  <si>
    <t>Loïc Griffié</t>
  </si>
  <si>
    <t>Isabelle Arné</t>
  </si>
  <si>
    <t>The Saturday Brothers</t>
  </si>
  <si>
    <t>Rosie Footitt</t>
  </si>
  <si>
    <t>Supportive Robotics</t>
  </si>
  <si>
    <t>Pitch Black Press</t>
  </si>
  <si>
    <t>RyyDog</t>
  </si>
  <si>
    <t>Biggest Latvian flag in the world</t>
  </si>
  <si>
    <t>LisainAtlantaGA</t>
  </si>
  <si>
    <t>Diamond Edge Designs</t>
  </si>
  <si>
    <t>602214Exa</t>
  </si>
  <si>
    <t>Ítalo Polifroni</t>
  </si>
  <si>
    <t>Haliz</t>
  </si>
  <si>
    <t>Corona Covet</t>
  </si>
  <si>
    <t>The Johns Hopkins House</t>
  </si>
  <si>
    <t>Jeff Boodie</t>
  </si>
  <si>
    <t>Nicolette Serfozo</t>
  </si>
  <si>
    <t>Dave Lemberg</t>
  </si>
  <si>
    <t>Marine Aubin</t>
  </si>
  <si>
    <t>Jihad Altoukhi</t>
  </si>
  <si>
    <t>Camila</t>
  </si>
  <si>
    <t>Carina A Birrell</t>
  </si>
  <si>
    <t>Porsha</t>
  </si>
  <si>
    <t>Nahom</t>
  </si>
  <si>
    <t>Gina Meadows</t>
  </si>
  <si>
    <t>Flip Rushmore</t>
  </si>
  <si>
    <t>Colin Hartmann</t>
  </si>
  <si>
    <t>John Lukomski</t>
  </si>
  <si>
    <t>Tateanna Hinds</t>
  </si>
  <si>
    <t>Kayla Redig</t>
  </si>
  <si>
    <t>pieter-jan</t>
  </si>
  <si>
    <t>Leonard Jules</t>
  </si>
  <si>
    <t>Lily Kaufmann</t>
  </si>
  <si>
    <t>AnarKy I</t>
  </si>
  <si>
    <t>Passer Vulpes Productions</t>
  </si>
  <si>
    <t>Dennis Darming</t>
  </si>
  <si>
    <t>John Wildauer</t>
  </si>
  <si>
    <t>Matthew Temple</t>
  </si>
  <si>
    <t>Brandy Byhoffer</t>
  </si>
  <si>
    <t>Chuck Rogan</t>
  </si>
  <si>
    <t>Nathan Hannon</t>
  </si>
  <si>
    <t>Emma Rustan</t>
  </si>
  <si>
    <t>Erek Moore</t>
  </si>
  <si>
    <t>Chetan Kaushal</t>
  </si>
  <si>
    <t>Darren Hughes</t>
  </si>
  <si>
    <t>Steve Graybill</t>
  </si>
  <si>
    <t>Beauregard J Bell</t>
  </si>
  <si>
    <t>KL Martin</t>
  </si>
  <si>
    <t>Laika Notebooks Colección AM</t>
  </si>
  <si>
    <t>Laurel Riefler-Bond</t>
  </si>
  <si>
    <t>sandy terry</t>
  </si>
  <si>
    <t>Harrison Mussell</t>
  </si>
  <si>
    <t>PBJ Apparel</t>
  </si>
  <si>
    <t>Shane Majewski</t>
  </si>
  <si>
    <t>Digital Hand Studios</t>
  </si>
  <si>
    <t>Akeallah Blair</t>
  </si>
  <si>
    <t>A MIYAKO M</t>
  </si>
  <si>
    <t>Sherry Osborn</t>
  </si>
  <si>
    <t>James Drain</t>
  </si>
  <si>
    <t>Christ Schinabeck</t>
  </si>
  <si>
    <t>Dan Wills</t>
  </si>
  <si>
    <t>Clara Saetiz</t>
  </si>
  <si>
    <t>Fantom Athletics</t>
  </si>
  <si>
    <t>Matteson Kai Morey</t>
  </si>
  <si>
    <t>Reiken USA</t>
  </si>
  <si>
    <t>Mark Silverberg</t>
  </si>
  <si>
    <t>BabyShadez Team</t>
  </si>
  <si>
    <t>Rebecca Haupt</t>
  </si>
  <si>
    <t>Jennifer kirby</t>
  </si>
  <si>
    <t>Michael Schulte - SIDL</t>
  </si>
  <si>
    <t>Fatima Champagne</t>
  </si>
  <si>
    <t>Adam Kelly Morton</t>
  </si>
  <si>
    <t>Francisco Javier Lobato Raposo</t>
  </si>
  <si>
    <t>Gweniviere Elizabeth Cunningham</t>
  </si>
  <si>
    <t>DeoxGames</t>
  </si>
  <si>
    <t>Casey Steinhardt</t>
  </si>
  <si>
    <t>Tawni Clark</t>
  </si>
  <si>
    <t>Mikael Segerlund</t>
  </si>
  <si>
    <t>Dynamic Midwest Events</t>
  </si>
  <si>
    <t>Deathwish</t>
  </si>
  <si>
    <t>Nicholas Jones</t>
  </si>
  <si>
    <t>Josue Romo</t>
  </si>
  <si>
    <t>Robert Caputo</t>
  </si>
  <si>
    <t>Sam Retzky</t>
  </si>
  <si>
    <t>Léo Vidal-Giraud</t>
  </si>
  <si>
    <t>Leviel</t>
  </si>
  <si>
    <t>SoS MaM - one can make a difference</t>
  </si>
  <si>
    <t>Kerry Cronic</t>
  </si>
  <si>
    <t>RearOriginal</t>
  </si>
  <si>
    <t>FAIR Cookware – Care For Hunger</t>
  </si>
  <si>
    <t>Adamsfamily  Diy grassfed meats</t>
  </si>
  <si>
    <t>SamHel</t>
  </si>
  <si>
    <t>Jim Brilly PhD Ria Haylen MSc, John Tate</t>
  </si>
  <si>
    <t>Melissa Munn Hensley, CYCLES TV</t>
  </si>
  <si>
    <t>Jay Skinner</t>
  </si>
  <si>
    <t>Jackie Prince</t>
  </si>
  <si>
    <t>Christopher Furner</t>
  </si>
  <si>
    <t>D J Gray</t>
  </si>
  <si>
    <t>Nina Lach</t>
  </si>
  <si>
    <t>Peter Van Overeem</t>
  </si>
  <si>
    <t>Talent Warz</t>
  </si>
  <si>
    <t>Steve Hartsoe</t>
  </si>
  <si>
    <t>Anila Selvin Selva Singh</t>
  </si>
  <si>
    <t>Brian McCreary</t>
  </si>
  <si>
    <t>Sophia Hanson</t>
  </si>
  <si>
    <t>Nata Y Limón</t>
  </si>
  <si>
    <t>Zia Holloway</t>
  </si>
  <si>
    <t>Sofia Bue</t>
  </si>
  <si>
    <t>Linuslinussonboogieart</t>
  </si>
  <si>
    <t>Robert Louie</t>
  </si>
  <si>
    <t>Noise</t>
  </si>
  <si>
    <t>Bryan Galvin</t>
  </si>
  <si>
    <t>Debra Sheldon</t>
  </si>
  <si>
    <t>Francisque Sanchez</t>
  </si>
  <si>
    <t>Carolina Mercado</t>
  </si>
  <si>
    <t>Sami Mark Yahya</t>
  </si>
  <si>
    <t>Gareth king</t>
  </si>
  <si>
    <t>SoftWorm</t>
  </si>
  <si>
    <t>Roney</t>
  </si>
  <si>
    <t>Zack Denny</t>
  </si>
  <si>
    <t>Mark Alex Vogt</t>
  </si>
  <si>
    <t>Cridhe Nàdair</t>
  </si>
  <si>
    <t>Michelle leis</t>
  </si>
  <si>
    <t>Mitchell Cleaver</t>
  </si>
  <si>
    <t>RedPrideGames</t>
  </si>
  <si>
    <t>Chi Thai</t>
  </si>
  <si>
    <t>BLAMO Corps</t>
  </si>
  <si>
    <t>Fernanda Mijares</t>
  </si>
  <si>
    <t>Andy Klein</t>
  </si>
  <si>
    <t>Overreaching with Caleb and Sarah</t>
  </si>
  <si>
    <t>Thalen</t>
  </si>
  <si>
    <t>Tyrome Lee</t>
  </si>
  <si>
    <t>Team Mynder</t>
  </si>
  <si>
    <t>Ryan Wolff</t>
  </si>
  <si>
    <t>Bridget Bellavia</t>
  </si>
  <si>
    <t>curly tops</t>
  </si>
  <si>
    <t>John Schlarbaum</t>
  </si>
  <si>
    <t>Scott Freiheit</t>
  </si>
  <si>
    <t>Paleomon Solutions LLC</t>
  </si>
  <si>
    <t>Naked Panda</t>
  </si>
  <si>
    <t>Taurean Smith</t>
  </si>
  <si>
    <t>SimBatch</t>
  </si>
  <si>
    <t>Magda</t>
  </si>
  <si>
    <t>Mia and Aly</t>
  </si>
  <si>
    <t>Debec Alain</t>
  </si>
  <si>
    <t>Jeremy Hill</t>
  </si>
  <si>
    <t>Judy Kou</t>
  </si>
  <si>
    <t>F2 Products</t>
  </si>
  <si>
    <t>Room 1 Project</t>
  </si>
  <si>
    <t>Voces Yumhu</t>
  </si>
  <si>
    <t>Jack Shales</t>
  </si>
  <si>
    <t>Sherry Allred</t>
  </si>
  <si>
    <t>Xavier Xerxes</t>
  </si>
  <si>
    <t>Alisala Webb</t>
  </si>
  <si>
    <t>Jason KJ Teo</t>
  </si>
  <si>
    <t>Andrea Stumpf</t>
  </si>
  <si>
    <t>Eric Peterson</t>
  </si>
  <si>
    <t>Karen Lloyd</t>
  </si>
  <si>
    <t>Vito Gray</t>
  </si>
  <si>
    <t>Maddy Torraca Jones and Grace Burnham</t>
  </si>
  <si>
    <t>Mack Robins</t>
  </si>
  <si>
    <t>Coloring Canvas Projects</t>
  </si>
  <si>
    <t>Jonathan Lowe</t>
  </si>
  <si>
    <t>Alex Desir</t>
  </si>
  <si>
    <t>Ethan Mechare</t>
  </si>
  <si>
    <t>Blane Dunnam</t>
  </si>
  <si>
    <t>Lance Felton</t>
  </si>
  <si>
    <t>Danny Holroyd</t>
  </si>
  <si>
    <t>Boyan Silyavski</t>
  </si>
  <si>
    <t>Sharpy</t>
  </si>
  <si>
    <t>Mubashir Shethwala, Talha Maniar</t>
  </si>
  <si>
    <t>david hattier</t>
  </si>
  <si>
    <t>PyjamaStudio</t>
  </si>
  <si>
    <t>Sofie</t>
  </si>
  <si>
    <t>Exo</t>
  </si>
  <si>
    <t>Leather Duchess</t>
  </si>
  <si>
    <t>Iman Rezai</t>
  </si>
  <si>
    <t>onedesignspace</t>
  </si>
  <si>
    <t>Joshua Manning</t>
  </si>
  <si>
    <t>Neutron Technologies</t>
  </si>
  <si>
    <t>Shaun Holleron</t>
  </si>
  <si>
    <t>Tim Foster</t>
  </si>
  <si>
    <t>Brandon Stansell</t>
  </si>
  <si>
    <t>1RIC</t>
  </si>
  <si>
    <t>SECRETARY</t>
  </si>
  <si>
    <t>My Core Control</t>
  </si>
  <si>
    <t>Eric Ashbrook</t>
  </si>
  <si>
    <t>MARTA DE LA TORRIENTE</t>
  </si>
  <si>
    <t>Dan Dickenson and Mimi Ford</t>
  </si>
  <si>
    <t>Danza-RevistaMX</t>
  </si>
  <si>
    <t>Hexton</t>
  </si>
  <si>
    <t>Dark Zone Games</t>
  </si>
  <si>
    <t>Tatiana Tajci Cameron</t>
  </si>
  <si>
    <t>alessandro zavarise</t>
  </si>
  <si>
    <t>Alberto Loeza Cabrera</t>
  </si>
  <si>
    <t>Neba Funwi-gabga</t>
  </si>
  <si>
    <t>Sapience Dance Collective</t>
  </si>
  <si>
    <t>Kyle Harper</t>
  </si>
  <si>
    <t>Michael Dupkin</t>
  </si>
  <si>
    <t>Jeremy Spangler</t>
  </si>
  <si>
    <t>April Gallego</t>
  </si>
  <si>
    <t>Jason Wokutch</t>
  </si>
  <si>
    <t>Mark Erelli</t>
  </si>
  <si>
    <t>Lydia Smith</t>
  </si>
  <si>
    <t>Alejandra León</t>
  </si>
  <si>
    <t>Beth Benoit</t>
  </si>
  <si>
    <t>Rodrigo, Grégoire, Jèsus</t>
  </si>
  <si>
    <t>Jesús Arroyo</t>
  </si>
  <si>
    <t>Dave de la Paz</t>
  </si>
  <si>
    <t>Carlos Adrian Gonzalez Montes</t>
  </si>
  <si>
    <t>Lakeborn</t>
  </si>
  <si>
    <t>Ume</t>
  </si>
  <si>
    <t>Bob Carlton</t>
  </si>
  <si>
    <t>David Ramey, DVM</t>
  </si>
  <si>
    <t>Moons and Junes</t>
  </si>
  <si>
    <t>Lori Fettner</t>
  </si>
  <si>
    <t>Eamon Burke</t>
  </si>
  <si>
    <t>Dereck Halford</t>
  </si>
  <si>
    <t>Mhairi Quinn</t>
  </si>
  <si>
    <t>Larry Lobert</t>
  </si>
  <si>
    <t>Samantha Ormesher</t>
  </si>
  <si>
    <t>Debora Boadu</t>
  </si>
  <si>
    <t>Rick Arnold</t>
  </si>
  <si>
    <t>David-Dave</t>
  </si>
  <si>
    <t>Virginie Bouquet</t>
  </si>
  <si>
    <t>Redefining the 1960´s</t>
  </si>
  <si>
    <t>Fabian Antonio Mckay</t>
  </si>
  <si>
    <t>Jordan Souther</t>
  </si>
  <si>
    <t>Jon Kakaley</t>
  </si>
  <si>
    <t>Sarah Masterson</t>
  </si>
  <si>
    <t>Roxana Carrion</t>
  </si>
  <si>
    <t>Board Game Knight HK</t>
  </si>
  <si>
    <t>Lucy Carolan</t>
  </si>
  <si>
    <t>Katherine Edwards</t>
  </si>
  <si>
    <t>Gavin Rapp</t>
  </si>
  <si>
    <t>Alexander Kuye</t>
  </si>
  <si>
    <t>Working Cast Productions</t>
  </si>
  <si>
    <t>Gongizer</t>
  </si>
  <si>
    <t>Timothy Sheehan</t>
  </si>
  <si>
    <t>Gabriel Lim</t>
  </si>
  <si>
    <t>Eric Hirsh</t>
  </si>
  <si>
    <t>Thebes Publishing</t>
  </si>
  <si>
    <t>Scribbler 3D Pen</t>
  </si>
  <si>
    <t>Beau Shell, the Lil Ice Cream Dude</t>
  </si>
  <si>
    <t>Slade Stolar</t>
  </si>
  <si>
    <t>Cara Owings</t>
  </si>
  <si>
    <t>Alex Darragh</t>
  </si>
  <si>
    <t>Marcus Englefield</t>
  </si>
  <si>
    <t>Françoise Rhodes</t>
  </si>
  <si>
    <t>Raisa Nosova</t>
  </si>
  <si>
    <t>Anthony Goulet</t>
  </si>
  <si>
    <t>Ray Bakalarz</t>
  </si>
  <si>
    <t>Joey Proffitt</t>
  </si>
  <si>
    <t>Angela Sclafani</t>
  </si>
  <si>
    <t>MisterStallion</t>
  </si>
  <si>
    <t>Q-RIO</t>
  </si>
  <si>
    <t>Cliff Carey</t>
  </si>
  <si>
    <t>Gerardo</t>
  </si>
  <si>
    <t>SimPro Sports</t>
  </si>
  <si>
    <t>Abby Kippner</t>
  </si>
  <si>
    <t>Kevin Kaymak</t>
  </si>
  <si>
    <t>Longhorn PHP</t>
  </si>
  <si>
    <t>Connect A Curtain LLC</t>
  </si>
  <si>
    <t>Adrian Swearengin</t>
  </si>
  <si>
    <t>skors</t>
  </si>
  <si>
    <t>Melissa Guerra</t>
  </si>
  <si>
    <t>Valluse</t>
  </si>
  <si>
    <t>Terry Richardson and Rob Reynolds</t>
  </si>
  <si>
    <t>Spencer Merolla</t>
  </si>
  <si>
    <t>Kimberly Welsh, Larry Faulkner</t>
  </si>
  <si>
    <t>Yigit Cem Ozturk</t>
  </si>
  <si>
    <t>Dallas Casavant</t>
  </si>
  <si>
    <t>Primera Fila Productions</t>
  </si>
  <si>
    <t>havara Team</t>
  </si>
  <si>
    <t>MICHAEL RHODES</t>
  </si>
  <si>
    <t>Nathan Henry</t>
  </si>
  <si>
    <t>Patrice Curtis</t>
  </si>
  <si>
    <t>Olivia van den Berg</t>
  </si>
  <si>
    <t>Flamingos</t>
  </si>
  <si>
    <t>Ara Elizabeth</t>
  </si>
  <si>
    <t>Lombardy Studios</t>
  </si>
  <si>
    <t>Clayton Francis</t>
  </si>
  <si>
    <t>Kangarouse</t>
  </si>
  <si>
    <t>Bastien Larouche</t>
  </si>
  <si>
    <t>Juma Al-JouJou</t>
  </si>
  <si>
    <t>Vitality Depot</t>
  </si>
  <si>
    <t>Blake Filley</t>
  </si>
  <si>
    <t>Mikel Wallace</t>
  </si>
  <si>
    <t>Gerard Lange</t>
  </si>
  <si>
    <t>Emma Armstrong</t>
  </si>
  <si>
    <t>Eddy Burgener</t>
  </si>
  <si>
    <t>SirgamesOne</t>
  </si>
  <si>
    <t>Darrius Garrett</t>
  </si>
  <si>
    <t>James Fitzpatrick</t>
  </si>
  <si>
    <t>Kirk Chewning</t>
  </si>
  <si>
    <t>Kevin Oclaray and Phil Hixson</t>
  </si>
  <si>
    <t>Brock Ruane</t>
  </si>
  <si>
    <t>Cari Treadway</t>
  </si>
  <si>
    <t>Michael and Matthew Gallimore</t>
  </si>
  <si>
    <t>Eren Martin</t>
  </si>
  <si>
    <t>Elvira Ibragimova</t>
  </si>
  <si>
    <t>Mark Jeffery II</t>
  </si>
  <si>
    <t>Brandon Greenwood</t>
  </si>
  <si>
    <t>Ashouraita Khoshaba</t>
  </si>
  <si>
    <t>Cloud Media</t>
  </si>
  <si>
    <t>Weng</t>
  </si>
  <si>
    <t>Deb Manikas Male</t>
  </si>
  <si>
    <t>Terrell</t>
  </si>
  <si>
    <t>Patch Fathoms</t>
  </si>
  <si>
    <t>Cameron Paul</t>
  </si>
  <si>
    <t>Marius</t>
  </si>
  <si>
    <t>Phil Manfredo</t>
  </si>
  <si>
    <t>Hercules Schonfeldt</t>
  </si>
  <si>
    <t>Basile</t>
  </si>
  <si>
    <t>AllWithBooks</t>
  </si>
  <si>
    <t>The Renegade Groove</t>
  </si>
  <si>
    <t>Christopher Finch</t>
  </si>
  <si>
    <t>CALYPSO MEDIA</t>
  </si>
  <si>
    <t>Brian Solomon</t>
  </si>
  <si>
    <t>Pierre Gelso</t>
  </si>
  <si>
    <t>Michelle Oliva</t>
  </si>
  <si>
    <t>Mary Jane Morgan</t>
  </si>
  <si>
    <t>Christian Lenard</t>
  </si>
  <si>
    <t>Taylor Clay</t>
  </si>
  <si>
    <t>Didi</t>
  </si>
  <si>
    <t>Rob Treglia</t>
  </si>
  <si>
    <t>Halley Accessories</t>
  </si>
  <si>
    <t>Portray Hub</t>
  </si>
  <si>
    <t>Dave Jackson</t>
  </si>
  <si>
    <t>Gabriella Gardner</t>
  </si>
  <si>
    <t>alexkazan</t>
  </si>
  <si>
    <t>Sandi Pogue</t>
  </si>
  <si>
    <t>GTTN Community</t>
  </si>
  <si>
    <t>Y Shah</t>
  </si>
  <si>
    <t>The Push Stars</t>
  </si>
  <si>
    <t>Tom Morrissey, editor</t>
  </si>
  <si>
    <t>Dillon Cameron</t>
  </si>
  <si>
    <t>MacWolf Productions LLC</t>
  </si>
  <si>
    <t>Boris Dogan</t>
  </si>
  <si>
    <t>Dallas Luce</t>
  </si>
  <si>
    <t>Cristina A F</t>
  </si>
  <si>
    <t>Manlio Roseano</t>
  </si>
  <si>
    <t>Brett Rodenberg</t>
  </si>
  <si>
    <t>Geist</t>
  </si>
  <si>
    <t>karen gunton</t>
  </si>
  <si>
    <t>Duff Kelly</t>
  </si>
  <si>
    <t>Kylie Thompson Dance</t>
  </si>
  <si>
    <t>Jahkeem Cleveland</t>
  </si>
  <si>
    <t>Andy Lower</t>
  </si>
  <si>
    <t>Stephanie Lyskawa</t>
  </si>
  <si>
    <t>Trevor Knapp</t>
  </si>
  <si>
    <t>Amanda Coronado</t>
  </si>
  <si>
    <t>Fina and Larry Johnson</t>
  </si>
  <si>
    <t>Chris Pollitt</t>
  </si>
  <si>
    <t>Cee Raymond</t>
  </si>
  <si>
    <t>Tom Jurrmann</t>
  </si>
  <si>
    <t>Alexander Dias</t>
  </si>
  <si>
    <t>Nahim Osorio Estrella</t>
  </si>
  <si>
    <t>Sada</t>
  </si>
  <si>
    <t>Matthew Nowak</t>
  </si>
  <si>
    <t>Cameron Crozman</t>
  </si>
  <si>
    <t>Kelly Robinson</t>
  </si>
  <si>
    <t>Connor Carlson</t>
  </si>
  <si>
    <t>Social Media Geek Squad</t>
  </si>
  <si>
    <t>Ashlea Wessel</t>
  </si>
  <si>
    <t>RARR LLC</t>
  </si>
  <si>
    <t>Palmer</t>
  </si>
  <si>
    <t>Stephen Hnetinka</t>
  </si>
  <si>
    <t>Matthew nolan</t>
  </si>
  <si>
    <t>Kira Rush</t>
  </si>
  <si>
    <t>Jennifer Gilmour</t>
  </si>
  <si>
    <t>J Niicole</t>
  </si>
  <si>
    <t>Jacqueline Dolisi</t>
  </si>
  <si>
    <t>Indigibliss</t>
  </si>
  <si>
    <t>Smoppet</t>
  </si>
  <si>
    <t>GoChi</t>
  </si>
  <si>
    <t>Martina Cara</t>
  </si>
  <si>
    <t>INSERTILE</t>
  </si>
  <si>
    <t>Rachel Sweeney</t>
  </si>
  <si>
    <t>Deonta</t>
  </si>
  <si>
    <t>Chrome</t>
  </si>
  <si>
    <t>Mark and Victoria Russell</t>
  </si>
  <si>
    <t>ComicMix, LLC</t>
  </si>
  <si>
    <t>Pokey Spears</t>
  </si>
  <si>
    <t>Canal Street Movie</t>
  </si>
  <si>
    <t>Marshall Britt</t>
  </si>
  <si>
    <t>Massimiliano De Nunzio</t>
  </si>
  <si>
    <t>Amy Boehringer</t>
  </si>
  <si>
    <t>Jesus Rolon Jr</t>
  </si>
  <si>
    <t>Switch Designs</t>
  </si>
  <si>
    <t>Jenna Chew</t>
  </si>
  <si>
    <t>Aidan Kirwin</t>
  </si>
  <si>
    <t>DeNobil Fountain Pens</t>
  </si>
  <si>
    <t>Rhys Williams</t>
  </si>
  <si>
    <t>Malgorzata</t>
  </si>
  <si>
    <t>Victor Celania</t>
  </si>
  <si>
    <t>Barry Southworth</t>
  </si>
  <si>
    <t>Cindy Boehler</t>
  </si>
  <si>
    <t>OzKoç and King Soccer Podcast Show</t>
  </si>
  <si>
    <t>Caitlin Doolittle</t>
  </si>
  <si>
    <t>Joe Zelk</t>
  </si>
  <si>
    <t>Keating Tufts</t>
  </si>
  <si>
    <t>Sam Moore</t>
  </si>
  <si>
    <t>Jose Alberto Marquez Mojica</t>
  </si>
  <si>
    <t>Choojit, Kieran and Kevin</t>
  </si>
  <si>
    <t>Ruby Oland</t>
  </si>
  <si>
    <t>Lyn Kirk</t>
  </si>
  <si>
    <t>George Field</t>
  </si>
  <si>
    <t>Kayley Turner</t>
  </si>
  <si>
    <t>Kerwin Lumpkins</t>
  </si>
  <si>
    <t>Itshak Benzaken</t>
  </si>
  <si>
    <t>Rapids Novelty</t>
  </si>
  <si>
    <t>HUB-BUB</t>
  </si>
  <si>
    <t>Jenny Plante</t>
  </si>
  <si>
    <t>Critters</t>
  </si>
  <si>
    <t>Ariel Rocha</t>
  </si>
  <si>
    <t>Victoria Pimagold</t>
  </si>
  <si>
    <t>Elana Jovero</t>
  </si>
  <si>
    <t>Mary Lee Dereske</t>
  </si>
  <si>
    <t>Joseph Ineson</t>
  </si>
  <si>
    <t>Wendy Ruggiero</t>
  </si>
  <si>
    <t>Chauncey Lanier</t>
  </si>
  <si>
    <t>Deon Smith</t>
  </si>
  <si>
    <t>Kirk Hamilton</t>
  </si>
  <si>
    <t>Skylar Davis</t>
  </si>
  <si>
    <t>Belinda Cruz</t>
  </si>
  <si>
    <t>Sterling Miller</t>
  </si>
  <si>
    <t>Rayshugga 4-String</t>
  </si>
  <si>
    <t>Charles Chinchilla Hart</t>
  </si>
  <si>
    <t>Max Gonzalez</t>
  </si>
  <si>
    <t>The Camden Watch Company</t>
  </si>
  <si>
    <t>24 Caret Solutions</t>
  </si>
  <si>
    <t>Jerker Emanuelson</t>
  </si>
  <si>
    <t>armando carrillo</t>
  </si>
  <si>
    <t>Benjamin Logan Lawson</t>
  </si>
  <si>
    <t>Victoria Ann Van Arnam</t>
  </si>
  <si>
    <t>Gabriel Liston</t>
  </si>
  <si>
    <t>Colbie Ray</t>
  </si>
  <si>
    <t>Pulsar</t>
  </si>
  <si>
    <t>Alberto Fernández</t>
  </si>
  <si>
    <t>Urban Sarah Closet</t>
  </si>
  <si>
    <t>Weeview</t>
  </si>
  <si>
    <t>Nowak Design</t>
  </si>
  <si>
    <t>Sol</t>
  </si>
  <si>
    <t>Magent</t>
  </si>
  <si>
    <t>Knifehawk Productions</t>
  </si>
  <si>
    <t>Kyler Doyle</t>
  </si>
  <si>
    <t>Celeste Lovick</t>
  </si>
  <si>
    <t>Ducommun</t>
  </si>
  <si>
    <t>Party Wipe Studios LLC</t>
  </si>
  <si>
    <t>Tony Lam</t>
  </si>
  <si>
    <t>Christoph Ruhsam</t>
  </si>
  <si>
    <t>sentisina</t>
  </si>
  <si>
    <t>Antonio Pedrera Perez</t>
  </si>
  <si>
    <t>Fabio Hamadi Garraffo, Jana Ticha</t>
  </si>
  <si>
    <t>Óscar González Gutiérrez</t>
  </si>
  <si>
    <t>SB Design</t>
  </si>
  <si>
    <t>Anthony Ewert</t>
  </si>
  <si>
    <t>Jorge Fabian</t>
  </si>
  <si>
    <t>Caspar Claasen</t>
  </si>
  <si>
    <t>Billy Wright</t>
  </si>
  <si>
    <t>Macalister</t>
  </si>
  <si>
    <t>Aussie Outdoor Mates</t>
  </si>
  <si>
    <t>Jay W Nicholas</t>
  </si>
  <si>
    <t>Jürgen Beck Jürgensen</t>
  </si>
  <si>
    <t>toucanBox</t>
  </si>
  <si>
    <t>Tim Conley</t>
  </si>
  <si>
    <t>Viala</t>
  </si>
  <si>
    <t>CroqueCél</t>
  </si>
  <si>
    <t>Marr Marr</t>
  </si>
  <si>
    <t>Torian Long</t>
  </si>
  <si>
    <t>Abigail Riccards</t>
  </si>
  <si>
    <t>David Drea</t>
  </si>
  <si>
    <t>Vanessa Shepherd</t>
  </si>
  <si>
    <t>Russell Smeaton</t>
  </si>
  <si>
    <t>Michelle LeBlanc</t>
  </si>
  <si>
    <t>Dixie Carlton, Bill Blaikie</t>
  </si>
  <si>
    <t>Kid Monkey Design</t>
  </si>
  <si>
    <t>TheCodex</t>
  </si>
  <si>
    <t>Toshi Reagon</t>
  </si>
  <si>
    <t>Ken Nachtweih</t>
  </si>
  <si>
    <t>Nicholas Amick Mudd</t>
  </si>
  <si>
    <t>Gina Gomez and Scott Dunn</t>
  </si>
  <si>
    <t>Gwen Lusk</t>
  </si>
  <si>
    <t>Jason Key</t>
  </si>
  <si>
    <t>Off Beet Ideas</t>
  </si>
  <si>
    <t>Kimberley Ann Marie Watkin</t>
  </si>
  <si>
    <t>Earshot Action Headphones</t>
  </si>
  <si>
    <t>Matt and Courtney Gilbreath</t>
  </si>
  <si>
    <t>Calvin Studzinski</t>
  </si>
  <si>
    <t>Marc Hulet</t>
  </si>
  <si>
    <t>Bruce Eisenhard</t>
  </si>
  <si>
    <t>Leo Vitangcol</t>
  </si>
  <si>
    <t>Brandon Martin</t>
  </si>
  <si>
    <t>TJ Ember</t>
  </si>
  <si>
    <t>Gridline</t>
  </si>
  <si>
    <t>Teresa Westbrook</t>
  </si>
  <si>
    <t>Jerry Harris / Lancashire Leather</t>
  </si>
  <si>
    <t>Justin Hentschel</t>
  </si>
  <si>
    <t>JosMcKain</t>
  </si>
  <si>
    <t>Ragwater</t>
  </si>
  <si>
    <t>Veiled</t>
  </si>
  <si>
    <t>Gina Andros</t>
  </si>
  <si>
    <t>Rancho Paraiso Farms</t>
  </si>
  <si>
    <t>Xanvier Allison</t>
  </si>
  <si>
    <t>Stephanie Kan</t>
  </si>
  <si>
    <t>Colchester Rubber Co</t>
  </si>
  <si>
    <t>Aaron Albin</t>
  </si>
  <si>
    <t>Holiday Twin Drive-In</t>
  </si>
  <si>
    <t>MikuWallets</t>
  </si>
  <si>
    <t>Robert Brewer</t>
  </si>
  <si>
    <t>Manuel Golc</t>
  </si>
  <si>
    <t>TN Nguyen</t>
  </si>
  <si>
    <t>Disillusion Effect</t>
  </si>
  <si>
    <t>Salar</t>
  </si>
  <si>
    <t>Karla Arredondo</t>
  </si>
  <si>
    <t>Olivier Houyvet</t>
  </si>
  <si>
    <t>Sally Abel</t>
  </si>
  <si>
    <t>Awesome Possum Games</t>
  </si>
  <si>
    <t>Kerry Keith Murdock</t>
  </si>
  <si>
    <t>Ken Dael</t>
  </si>
  <si>
    <t>stephendavida</t>
  </si>
  <si>
    <t>Pomikaki</t>
  </si>
  <si>
    <t>The Nightwood Society</t>
  </si>
  <si>
    <t>Georgie</t>
  </si>
  <si>
    <t>4outof10films</t>
  </si>
  <si>
    <t>Omni Productions</t>
  </si>
  <si>
    <t>Kiyo Ohara</t>
  </si>
  <si>
    <t>Jabrown Parks</t>
  </si>
  <si>
    <t>Emily Kramer</t>
  </si>
  <si>
    <t>Ann Heberlein</t>
  </si>
  <si>
    <t>Sylvain et Rémi GARNERONE</t>
  </si>
  <si>
    <t>Aaron Brock Dehn</t>
  </si>
  <si>
    <t>Dave Wetherall – GGG Games</t>
  </si>
  <si>
    <t>Marina Michaelis</t>
  </si>
  <si>
    <t>Micano Evra</t>
  </si>
  <si>
    <t>Anning Chen</t>
  </si>
  <si>
    <t>Alejandro Bañuelos</t>
  </si>
  <si>
    <t>Robin Elizabeth</t>
  </si>
  <si>
    <t>Crawford Thompson</t>
  </si>
  <si>
    <t>Stuart Hill</t>
  </si>
  <si>
    <t>Beatrix</t>
  </si>
  <si>
    <t>vpoole</t>
  </si>
  <si>
    <t>Jonas  Svensson</t>
  </si>
  <si>
    <t>Jeremiah Nicolas</t>
  </si>
  <si>
    <t>The Chocolate Factory Theater</t>
  </si>
  <si>
    <t>Allison Powell</t>
  </si>
  <si>
    <t>Kate Gold</t>
  </si>
  <si>
    <t>Adrien  Pitre</t>
  </si>
  <si>
    <t>Jon Galindo</t>
  </si>
  <si>
    <t>Nathan Sizemore</t>
  </si>
  <si>
    <t>Robert Oliphant</t>
  </si>
  <si>
    <t>Noah Stratton-Twine</t>
  </si>
  <si>
    <t>Cleigh Wyman</t>
  </si>
  <si>
    <t>Joseph Fitzwater</t>
  </si>
  <si>
    <t>Ryan Everson</t>
  </si>
  <si>
    <t>Chris Chalklen</t>
  </si>
  <si>
    <t>Alexander Frazier</t>
  </si>
  <si>
    <t>Charlotte Johnson</t>
  </si>
  <si>
    <t>Fury Stickers</t>
  </si>
  <si>
    <t>Kosi</t>
  </si>
  <si>
    <t>Murtazokhon Ishanov</t>
  </si>
  <si>
    <t>Kim Morin Weineck</t>
  </si>
  <si>
    <t>KOL Paris</t>
  </si>
  <si>
    <t>Peter Blackhand Nomad</t>
  </si>
  <si>
    <t>Kenneth Collins</t>
  </si>
  <si>
    <t>David Chisnall</t>
  </si>
  <si>
    <t>Harry Milligan</t>
  </si>
  <si>
    <t>Judith Pratt</t>
  </si>
  <si>
    <t>Perfect City</t>
  </si>
  <si>
    <t>Mark Reger</t>
  </si>
  <si>
    <t>Kolton Johnson</t>
  </si>
  <si>
    <t>Bridget Jarecki</t>
  </si>
  <si>
    <t>Jiva VR</t>
  </si>
  <si>
    <t>Stephanie Acosta</t>
  </si>
  <si>
    <t>Pirate Fly Fishing</t>
  </si>
  <si>
    <t>The Night Howls</t>
  </si>
  <si>
    <t>Jenn Wertz</t>
  </si>
  <si>
    <t>RIDER1991 team</t>
  </si>
  <si>
    <t>Lena Krivosheyeva</t>
  </si>
  <si>
    <t>Kevin Bookbinder</t>
  </si>
  <si>
    <t>Caleb Sturgis</t>
  </si>
  <si>
    <t>Audriana Woods</t>
  </si>
  <si>
    <t>Zack Mirza</t>
  </si>
  <si>
    <t>Hacer la Noche</t>
  </si>
  <si>
    <t>Sara Mitchell</t>
  </si>
  <si>
    <t>Ryan Beene</t>
  </si>
  <si>
    <t>Ink Cap Games</t>
  </si>
  <si>
    <t>Flair For Days</t>
  </si>
  <si>
    <t>Lisa Lindsay LaRose</t>
  </si>
  <si>
    <t>AW</t>
  </si>
  <si>
    <t>Heartracer</t>
  </si>
  <si>
    <t>Joshua Spiller</t>
  </si>
  <si>
    <t>William Kollias</t>
  </si>
  <si>
    <t>Roxis Kowaki</t>
  </si>
  <si>
    <t>Trusted Language Solutions</t>
  </si>
  <si>
    <t>Beer Boars</t>
  </si>
  <si>
    <t>Gloria Rodriguez</t>
  </si>
  <si>
    <t>Max Sechrest</t>
  </si>
  <si>
    <t>Tennille Teague</t>
  </si>
  <si>
    <t>Konbeh Koroma</t>
  </si>
  <si>
    <t>Jonathan Fierro</t>
  </si>
  <si>
    <t>Kaci Whitby</t>
  </si>
  <si>
    <t>Grant Andersen</t>
  </si>
  <si>
    <t>Isabelle Shepard</t>
  </si>
  <si>
    <t>Tom Hannaher</t>
  </si>
  <si>
    <t>Pat Clark</t>
  </si>
  <si>
    <t>BELO</t>
  </si>
  <si>
    <t>Morgan Nowland</t>
  </si>
  <si>
    <t>Barrie North</t>
  </si>
  <si>
    <t>Chris Gillespie</t>
  </si>
  <si>
    <t>Sky Gate Tale</t>
  </si>
  <si>
    <t>Cameron Lofy</t>
  </si>
  <si>
    <t>brahim babana</t>
  </si>
  <si>
    <t>Ralf Schollenberger</t>
  </si>
  <si>
    <t>Hillary Campbell</t>
  </si>
  <si>
    <t>Kanan</t>
  </si>
  <si>
    <t>David Danagher</t>
  </si>
  <si>
    <t>Garage Grown Gear</t>
  </si>
  <si>
    <t>Charlie Wright</t>
  </si>
  <si>
    <t>Johnny Townsend</t>
  </si>
  <si>
    <t>Mohit Gupta</t>
  </si>
  <si>
    <t>Victoria Alexander</t>
  </si>
  <si>
    <t>Joshe Ordonez</t>
  </si>
  <si>
    <t>Gerald Elias</t>
  </si>
  <si>
    <t>Phoebe Fuller</t>
  </si>
  <si>
    <t>Pavonis Giron</t>
  </si>
  <si>
    <t>Steve Caprio</t>
  </si>
  <si>
    <t>Life - Personal Network</t>
  </si>
  <si>
    <t>Epsilon FLL</t>
  </si>
  <si>
    <t>Chris Vitiello</t>
  </si>
  <si>
    <t>Anna Hines</t>
  </si>
  <si>
    <t>Edward Gomez</t>
  </si>
  <si>
    <t>Paul Sporton and Marty Kieliszek</t>
  </si>
  <si>
    <t>Stacy Morris</t>
  </si>
  <si>
    <t>Matthew Celeste</t>
  </si>
  <si>
    <t>Youlosophy</t>
  </si>
  <si>
    <t>Alessandro Ciro Sciretti</t>
  </si>
  <si>
    <t>Michael Palmer</t>
  </si>
  <si>
    <t>Stefan Hunt</t>
  </si>
  <si>
    <t>Julia Johnson</t>
  </si>
  <si>
    <t>Sascha Koths</t>
  </si>
  <si>
    <t>Karl-Oskar Grimstad</t>
  </si>
  <si>
    <t>Niraj Ashokkumar Shah</t>
  </si>
  <si>
    <t>Carlos Tellez</t>
  </si>
  <si>
    <t>Sincerely DeGelder</t>
  </si>
  <si>
    <t>Nic Inglese</t>
  </si>
  <si>
    <t>My University Atlas</t>
  </si>
  <si>
    <t>Nethery Engblom</t>
  </si>
  <si>
    <t>Allison Bressi</t>
  </si>
  <si>
    <t>Brian Menard</t>
  </si>
  <si>
    <t>Adrian Leitch</t>
  </si>
  <si>
    <t>Ayo Bamidele</t>
  </si>
  <si>
    <t>Andrea Honan</t>
  </si>
  <si>
    <t>Anne-Liis Theisen</t>
  </si>
  <si>
    <t>MS GLOBAL</t>
  </si>
  <si>
    <t>Marton Jakusovszki</t>
  </si>
  <si>
    <t>Cristina Casanova</t>
  </si>
  <si>
    <t>Fadi Hage</t>
  </si>
  <si>
    <t>Logan Walker</t>
  </si>
  <si>
    <t>Oluyinka Akinjiola</t>
  </si>
  <si>
    <t>Olivia, Helena, and Anne Wright</t>
  </si>
  <si>
    <t>Kyle Misak</t>
  </si>
  <si>
    <t>Anonymous Edge</t>
  </si>
  <si>
    <t>Bill Luo</t>
  </si>
  <si>
    <t>Nicholas Calloway</t>
  </si>
  <si>
    <t>Manifestation Film</t>
  </si>
  <si>
    <t>Jessie Pulling</t>
  </si>
  <si>
    <t>Sandy Rodríguez García</t>
  </si>
  <si>
    <t>Max Lehman</t>
  </si>
  <si>
    <t>Glitter Kitty Productions</t>
  </si>
  <si>
    <t>Emmy Law</t>
  </si>
  <si>
    <t>Grace Peters</t>
  </si>
  <si>
    <t>Ubiquiti Labs, LLC</t>
  </si>
  <si>
    <t>Heather Hund</t>
  </si>
  <si>
    <t>Edna Castillo</t>
  </si>
  <si>
    <t>Edoardo Baffigo</t>
  </si>
  <si>
    <t>Zavier Miller</t>
  </si>
  <si>
    <t>Benjamin Kyei</t>
  </si>
  <si>
    <t>Greg &lt;Fuji Paul&gt; Schuster</t>
  </si>
  <si>
    <t>Liam Shannon</t>
  </si>
  <si>
    <t>Christina Shields</t>
  </si>
  <si>
    <t>Artur Andronic</t>
  </si>
  <si>
    <t>Brian Cardoza</t>
  </si>
  <si>
    <t>Handtalk</t>
  </si>
  <si>
    <t>lance bell</t>
  </si>
  <si>
    <t>Gavin Ucko</t>
  </si>
  <si>
    <t>Lindsay Apicella</t>
  </si>
  <si>
    <t>Empress</t>
  </si>
  <si>
    <t>Secret Spice Remedy</t>
  </si>
  <si>
    <t>J6 Pix</t>
  </si>
  <si>
    <t>Griffin Sinn</t>
  </si>
  <si>
    <t>Preston Chaffee</t>
  </si>
  <si>
    <t>Colin Alvarez</t>
  </si>
  <si>
    <t>Laurie Romance</t>
  </si>
  <si>
    <t>Jocelyn Swigger</t>
  </si>
  <si>
    <t>Pika Vision</t>
  </si>
  <si>
    <t>Julie Schneider</t>
  </si>
  <si>
    <t>Erlinda Bostwick</t>
  </si>
  <si>
    <t>Tong Svangvitaya</t>
  </si>
  <si>
    <t>Annie Wiedel</t>
  </si>
  <si>
    <t>Jeff Falck</t>
  </si>
  <si>
    <t>Stephen Jester</t>
  </si>
  <si>
    <t>Jacob Skrobis</t>
  </si>
  <si>
    <t>Eric Mathews</t>
  </si>
  <si>
    <t>Markus Buchsbaum</t>
  </si>
  <si>
    <t>Ashley Ross</t>
  </si>
  <si>
    <t>Lluvia Anaïs</t>
  </si>
  <si>
    <t>Preston Lingle</t>
  </si>
  <si>
    <t>Dove Jones</t>
  </si>
  <si>
    <t>Tommy Hudson Jr</t>
  </si>
  <si>
    <t>Erin Murphy Doan</t>
  </si>
  <si>
    <t>Denis Igorevitch</t>
  </si>
  <si>
    <t>Legacy Shave</t>
  </si>
  <si>
    <t>Catherine Boese</t>
  </si>
  <si>
    <t>Angélica Hernández</t>
  </si>
  <si>
    <t>Musicianary Music</t>
  </si>
  <si>
    <t>Jenny Farrington</t>
  </si>
  <si>
    <t>Julian Dominguez</t>
  </si>
  <si>
    <t>Matthew Carnaghi</t>
  </si>
  <si>
    <t>Kara Wildstone</t>
  </si>
  <si>
    <t>Nasser Ikhlail</t>
  </si>
  <si>
    <t>Håvard Rosenlund</t>
  </si>
  <si>
    <t>Magdalena Galant-Miecznikowska</t>
  </si>
  <si>
    <t>Colton Owens</t>
  </si>
  <si>
    <t>DIEGO ZANONI</t>
  </si>
  <si>
    <t>Nick Petruzzi</t>
  </si>
  <si>
    <t>Vee Medeiros</t>
  </si>
  <si>
    <t>Simon Williams</t>
  </si>
  <si>
    <t>Daniel Leeves</t>
  </si>
  <si>
    <t>Dominique Shepherd</t>
  </si>
  <si>
    <t>Gavin Turner</t>
  </si>
  <si>
    <t>Peter Hecktor</t>
  </si>
  <si>
    <t>GREG BYFORD</t>
  </si>
  <si>
    <t>Bosun Watch</t>
  </si>
  <si>
    <t>Daf</t>
  </si>
  <si>
    <t>Guillermo Muratalla</t>
  </si>
  <si>
    <t>The Club of Odd Volumes</t>
  </si>
  <si>
    <t>Adi Fridman</t>
  </si>
  <si>
    <t>Christopher Ball</t>
  </si>
  <si>
    <t>Sean Meredith</t>
  </si>
  <si>
    <t>Inside Out Games LLC</t>
  </si>
  <si>
    <t>Jackie Engel</t>
  </si>
  <si>
    <t>Laurence Pearson</t>
  </si>
  <si>
    <t>Lalo Cura</t>
  </si>
  <si>
    <t>Michael Ball</t>
  </si>
  <si>
    <t>Tyler Marino</t>
  </si>
  <si>
    <t>Flora Smith</t>
  </si>
  <si>
    <t>Street Mutt</t>
  </si>
  <si>
    <t>ChristyC</t>
  </si>
  <si>
    <t>Zero Fox Games - Mike, Jake, Kelsyn</t>
  </si>
  <si>
    <t>Lee Mitchell</t>
  </si>
  <si>
    <t>Feenicks Williams</t>
  </si>
  <si>
    <t>Allen Isom</t>
  </si>
  <si>
    <t>Madison and Andrea Smith</t>
  </si>
  <si>
    <t>Amber Wighton</t>
  </si>
  <si>
    <t>Janet Hamilton</t>
  </si>
  <si>
    <t>Maxxxwell Carlisle</t>
  </si>
  <si>
    <t>Andrea Pedrazzoli</t>
  </si>
  <si>
    <t>Noah Vejvoda</t>
  </si>
  <si>
    <t>Riker Gatenby</t>
  </si>
  <si>
    <t>Ryan McFerran</t>
  </si>
  <si>
    <t>Kirk Webster</t>
  </si>
  <si>
    <t>LOUD HARP</t>
  </si>
  <si>
    <t>LolaMadness</t>
  </si>
  <si>
    <t>John Kruisman</t>
  </si>
  <si>
    <t>Sam Pankhurst</t>
  </si>
  <si>
    <t>Yanet Lopez</t>
  </si>
  <si>
    <t>Hollmar</t>
  </si>
  <si>
    <t>Igor Koshutin</t>
  </si>
  <si>
    <t>Sean Weber</t>
  </si>
  <si>
    <t>Lauren Lang</t>
  </si>
  <si>
    <t>Adrian Freyermuth</t>
  </si>
  <si>
    <t>Gemma Moyle</t>
  </si>
  <si>
    <t>Ainrep Enterprises, LLC</t>
  </si>
  <si>
    <t>Kayleigh De Sousa</t>
  </si>
  <si>
    <t>Gerald Maurice Davis Jr</t>
  </si>
  <si>
    <t>Dawn Legault</t>
  </si>
  <si>
    <t>Alberto Caramello</t>
  </si>
  <si>
    <t>June Leeloo</t>
  </si>
  <si>
    <t>Elliot Lang</t>
  </si>
  <si>
    <t>Calum</t>
  </si>
  <si>
    <t>Blake Zeitman and Dean Brundage</t>
  </si>
  <si>
    <t>Vince Grittani</t>
  </si>
  <si>
    <t>Cedric Liqueur</t>
  </si>
  <si>
    <t>Odyssey Project</t>
  </si>
  <si>
    <t>Clint Amstrup</t>
  </si>
  <si>
    <t>Ferman Studio</t>
  </si>
  <si>
    <t>Katja Krämer</t>
  </si>
  <si>
    <t>Lyla Masterson</t>
  </si>
  <si>
    <t>John A Tribue IV</t>
  </si>
  <si>
    <t>3Dmate</t>
  </si>
  <si>
    <t>Tenkai Kariya</t>
  </si>
  <si>
    <t>Joey Minor</t>
  </si>
  <si>
    <t>Mario Pinedo Romea</t>
  </si>
  <si>
    <t>Joe Sleight</t>
  </si>
  <si>
    <t>Jackie Tsang</t>
  </si>
  <si>
    <t>Victory Curry</t>
  </si>
  <si>
    <t>System-two</t>
  </si>
  <si>
    <t>Sarah Deitcher and Kate Gertner</t>
  </si>
  <si>
    <t>RooPax™</t>
  </si>
  <si>
    <t>Nina Means</t>
  </si>
  <si>
    <t>Niaz Abbas</t>
  </si>
  <si>
    <t>John McGuire</t>
  </si>
  <si>
    <t>Shannon Ball</t>
  </si>
  <si>
    <t>David Brinker</t>
  </si>
  <si>
    <t>Peter Dewbery</t>
  </si>
  <si>
    <t>Seventh Heart Studios</t>
  </si>
  <si>
    <t>Mark N Cowan</t>
  </si>
  <si>
    <t>PÜLÜ</t>
  </si>
  <si>
    <t>Pampo LLC</t>
  </si>
  <si>
    <t>Lanina Lopez</t>
  </si>
  <si>
    <t>Snack Gloves and Glovkins</t>
  </si>
  <si>
    <t>Judson McKinney</t>
  </si>
  <si>
    <t>Randy Heddon</t>
  </si>
  <si>
    <t>Maureen Mason</t>
  </si>
  <si>
    <t>Zachary Edick</t>
  </si>
  <si>
    <t>Adrienne Viehmann</t>
  </si>
  <si>
    <t>Jon Bennion</t>
  </si>
  <si>
    <t>Cal Moreno</t>
  </si>
  <si>
    <t>Mythicalicalypso</t>
  </si>
  <si>
    <t>Tuna Dragon Studios</t>
  </si>
  <si>
    <t>Travis Marziani</t>
  </si>
  <si>
    <t>Tom Metcalf</t>
  </si>
  <si>
    <t>David Kxng</t>
  </si>
  <si>
    <t>The Editors of Chrysanthemum</t>
  </si>
  <si>
    <t>Luana Brandao</t>
  </si>
  <si>
    <t>Julio Martin Alvarez Balleza</t>
  </si>
  <si>
    <t>Jen Falck and Tony Kuchma</t>
  </si>
  <si>
    <t>Victor Cuevas</t>
  </si>
  <si>
    <t>Horatio Baugh</t>
  </si>
  <si>
    <t>Annette Kelsey</t>
  </si>
  <si>
    <t>Jeffrey E Rodarte</t>
  </si>
  <si>
    <t>Extrasensory</t>
  </si>
  <si>
    <t>Zodicrush</t>
  </si>
  <si>
    <t>Zach Denoncour Kari Zielke Andrew Tyler</t>
  </si>
  <si>
    <t>Ditty Bird</t>
  </si>
  <si>
    <t>Jacob Trevino</t>
  </si>
  <si>
    <t>Cory Markum</t>
  </si>
  <si>
    <t>The Institute of Monster Research</t>
  </si>
  <si>
    <t>Nick G</t>
  </si>
  <si>
    <t>Cassandra Buelow</t>
  </si>
  <si>
    <t>Jeff Kaldahl</t>
  </si>
  <si>
    <t>Dividend</t>
  </si>
  <si>
    <t>So NYC Prods / Sophia Estelle Prods</t>
  </si>
  <si>
    <t>Susan James</t>
  </si>
  <si>
    <t>Roddy booth</t>
  </si>
  <si>
    <t>Tyler Switzer</t>
  </si>
  <si>
    <t>Jonathan Roche</t>
  </si>
  <si>
    <t>Bret Tyler Skopek</t>
  </si>
  <si>
    <t>Taylor Harrison</t>
  </si>
  <si>
    <t>Jonatan Ortiz</t>
  </si>
  <si>
    <t>diane beals</t>
  </si>
  <si>
    <t>Randall Gibbons</t>
  </si>
  <si>
    <t>Ty Casey</t>
  </si>
  <si>
    <t>Second Class Entertainment</t>
  </si>
  <si>
    <t>Bethany Vermillion</t>
  </si>
  <si>
    <t>Shannon Ortberg</t>
  </si>
  <si>
    <t>TVYNES</t>
  </si>
  <si>
    <t>Mason Foster</t>
  </si>
  <si>
    <t>Shay and Jonathan McGee</t>
  </si>
  <si>
    <t>Thomas Tanner</t>
  </si>
  <si>
    <t>Mark Robelli</t>
  </si>
  <si>
    <t>Kasa Games</t>
  </si>
  <si>
    <t>Evacuate the Earth</t>
  </si>
  <si>
    <t>Daniel Kuster</t>
  </si>
  <si>
    <t>Michelle Bosma</t>
  </si>
  <si>
    <t>Stephen Bonnain</t>
  </si>
  <si>
    <t>Eric Kaiser</t>
  </si>
  <si>
    <t>Djivan Schapira</t>
  </si>
  <si>
    <t>SHERRY WILKINS</t>
  </si>
  <si>
    <t>Charles Knouse</t>
  </si>
  <si>
    <t>Felix KeleGod Igbojionu-Jr</t>
  </si>
  <si>
    <t>Sick Recovery</t>
  </si>
  <si>
    <t>victor carcamo</t>
  </si>
  <si>
    <t>Jerome Ruggiero</t>
  </si>
  <si>
    <t>Samuel Ali</t>
  </si>
  <si>
    <t>Your Ignite Brewing Company Team</t>
  </si>
  <si>
    <t>Aaron Fowler</t>
  </si>
  <si>
    <t>Stars and Stone Books</t>
  </si>
  <si>
    <t>Dainel Valdivia Garcia</t>
  </si>
  <si>
    <t>Luis Josue</t>
  </si>
  <si>
    <t>Alexandria Alli</t>
  </si>
  <si>
    <t>Domenic Paul Manago</t>
  </si>
  <si>
    <t>Carolyn McCray</t>
  </si>
  <si>
    <t>PAMALA  SAVIGNARD</t>
  </si>
  <si>
    <t>Alfredo Carlo</t>
  </si>
  <si>
    <t>Pinnacle Games</t>
  </si>
  <si>
    <t>Jeneeka Perera</t>
  </si>
  <si>
    <t>Andre Dorsey</t>
  </si>
  <si>
    <t>Dean Graves</t>
  </si>
  <si>
    <t>Claus Hassing</t>
  </si>
  <si>
    <t>ezOxygen</t>
  </si>
  <si>
    <t>Maxwell Dorsey</t>
  </si>
  <si>
    <t>Oscar Brittain</t>
  </si>
  <si>
    <t>Joe Robinson, Owner, East Creek Anagama</t>
  </si>
  <si>
    <t>Keith Stringer</t>
  </si>
  <si>
    <t>Nada Berjaoui</t>
  </si>
  <si>
    <t>Cuerda Floja</t>
  </si>
  <si>
    <t>Lance Avery</t>
  </si>
  <si>
    <t>BlakDUCK</t>
  </si>
  <si>
    <t>Darkest Desire Studio</t>
  </si>
  <si>
    <t>Herbal Palmers</t>
  </si>
  <si>
    <t>Sicilian Reserve</t>
  </si>
  <si>
    <t>Greg and Jeanne Forrest</t>
  </si>
  <si>
    <t>Chris Dettbarn</t>
  </si>
  <si>
    <t>Luke Tedman</t>
  </si>
  <si>
    <t>Will and Tony</t>
  </si>
  <si>
    <t>State Street Brewing</t>
  </si>
  <si>
    <t>Gregor Kennedy</t>
  </si>
  <si>
    <t>Darren Clarke</t>
  </si>
  <si>
    <t>Exact Blue</t>
  </si>
  <si>
    <t>Green Couch Media</t>
  </si>
  <si>
    <t>Mamacitas Cafe</t>
  </si>
  <si>
    <t>Steve Henderson</t>
  </si>
  <si>
    <t>Tina Marie Cox</t>
  </si>
  <si>
    <t>Kris C</t>
  </si>
  <si>
    <t>Woodllands Australia</t>
  </si>
  <si>
    <t>Faith To Life Worship</t>
  </si>
  <si>
    <t>Jerrica Bouldin</t>
  </si>
  <si>
    <t>Loving New York</t>
  </si>
  <si>
    <t>William Franklin</t>
  </si>
  <si>
    <t>Curtis Jackson</t>
  </si>
  <si>
    <t>JD Custom Shoes</t>
  </si>
  <si>
    <t>Igor Acosta</t>
  </si>
  <si>
    <t>Yasin Karabacak</t>
  </si>
  <si>
    <t>Kozhya</t>
  </si>
  <si>
    <t>Helen Wicks</t>
  </si>
  <si>
    <t>Searra Jade</t>
  </si>
  <si>
    <t>Manuel Maguga Darbinian</t>
  </si>
  <si>
    <t>Silverletic</t>
  </si>
  <si>
    <t>Pierre Zarzour</t>
  </si>
  <si>
    <t>Cathryn Lyons</t>
  </si>
  <si>
    <t>Irene Macmillan and Robbie Macmillan</t>
  </si>
  <si>
    <t>Thomas Jepsen</t>
  </si>
  <si>
    <t>Crissy Faison</t>
  </si>
  <si>
    <t>Felix Ghoul</t>
  </si>
  <si>
    <t>Victor Wright</t>
  </si>
  <si>
    <t>Brittany Kowalczyk</t>
  </si>
  <si>
    <t>Graham Bowen</t>
  </si>
  <si>
    <t>Gunther Martin</t>
  </si>
  <si>
    <t>Noel Waelte</t>
  </si>
  <si>
    <t>ITIK Interior Verde</t>
  </si>
  <si>
    <t>Pack Leader Belts</t>
  </si>
  <si>
    <t>Rainer Riedner</t>
  </si>
  <si>
    <t>Maria Fulfaro</t>
  </si>
  <si>
    <t>Courtney Pankrat</t>
  </si>
  <si>
    <t>Doy II</t>
  </si>
  <si>
    <t>Kris Wells</t>
  </si>
  <si>
    <t>Jordan Lytle</t>
  </si>
  <si>
    <t>Cocci Pedale</t>
  </si>
  <si>
    <t>Impeach The Loser</t>
  </si>
  <si>
    <t>Plus+ Jacket</t>
  </si>
  <si>
    <t>Orrin Diaz</t>
  </si>
  <si>
    <t>Janae</t>
  </si>
  <si>
    <t>Lindsay Young</t>
  </si>
  <si>
    <t>CHRISTIAN MINOTTO</t>
  </si>
  <si>
    <t>INOVA PRODUCTION</t>
  </si>
  <si>
    <t>Stacee Magee</t>
  </si>
  <si>
    <t>Purvesh Thakker</t>
  </si>
  <si>
    <t>Scott Solomon</t>
  </si>
  <si>
    <t>Efren Luis Portillo</t>
  </si>
  <si>
    <t>Richard Akuson</t>
  </si>
  <si>
    <t>Wren Groth</t>
  </si>
  <si>
    <t>The Kings Fortune LLC</t>
  </si>
  <si>
    <t>Turtle Boards</t>
  </si>
  <si>
    <t>Rico C</t>
  </si>
  <si>
    <t>Quill Learning</t>
  </si>
  <si>
    <t>Bryan Percoco</t>
  </si>
  <si>
    <t>jeff and grace windle</t>
  </si>
  <si>
    <t>Deborah Taylor</t>
  </si>
  <si>
    <t>Stella Talpo</t>
  </si>
  <si>
    <t>Michael Klenovich</t>
  </si>
  <si>
    <t>Beru</t>
  </si>
  <si>
    <t>Ian Welde Carmichael</t>
  </si>
  <si>
    <t>Rachel McCullin</t>
  </si>
  <si>
    <t>Dedrick Warmack</t>
  </si>
  <si>
    <t>Luz Elena Marquez</t>
  </si>
  <si>
    <t>Arlene Smith</t>
  </si>
  <si>
    <t>Laurie Kuntz</t>
  </si>
  <si>
    <t>Gus Matheson</t>
  </si>
  <si>
    <t>GLC</t>
  </si>
  <si>
    <t>Aleksandr Schmidt</t>
  </si>
  <si>
    <t>Yoopee</t>
  </si>
  <si>
    <t>Gabrielle Malcolm</t>
  </si>
  <si>
    <t>Rebecca Mosher</t>
  </si>
  <si>
    <t>Juno Wilson</t>
  </si>
  <si>
    <t>Alyssa Mathews and Mel Brazilia</t>
  </si>
  <si>
    <t>Abigail Paul</t>
  </si>
  <si>
    <t>David Je</t>
  </si>
  <si>
    <t>Meghan Meredith</t>
  </si>
  <si>
    <t>Two Students LLC</t>
  </si>
  <si>
    <t>Jason Robichau</t>
  </si>
  <si>
    <t>Richard W Taylor II</t>
  </si>
  <si>
    <t>Jan Schädle Ubeda</t>
  </si>
  <si>
    <t>E18HTEEN VINES</t>
  </si>
  <si>
    <t>Matthew Maine</t>
  </si>
  <si>
    <t>Hugo Loi</t>
  </si>
  <si>
    <t>Ken Addiction</t>
  </si>
  <si>
    <t>Marwan</t>
  </si>
  <si>
    <t>Andre Santamaria</t>
  </si>
  <si>
    <t>Jim Towle</t>
  </si>
  <si>
    <t>Tilman Nathaniel</t>
  </si>
  <si>
    <t>Nicolas Curcio</t>
  </si>
  <si>
    <t>Dyke Hendrickson</t>
  </si>
  <si>
    <t>ryan treasure</t>
  </si>
  <si>
    <t>Jordy Williams</t>
  </si>
  <si>
    <t>Arjan Boes</t>
  </si>
  <si>
    <t>Turnaround Dance Theatre</t>
  </si>
  <si>
    <t>Peter Short</t>
  </si>
  <si>
    <t>Lively Town</t>
  </si>
  <si>
    <t>Sayyeasttolife</t>
  </si>
  <si>
    <t>The Krickets</t>
  </si>
  <si>
    <t>Tina Mannegren och Amanda Kallin</t>
  </si>
  <si>
    <t>Thee Malevolent Hand</t>
  </si>
  <si>
    <t>Chad McCoy</t>
  </si>
  <si>
    <t>James Sancimino</t>
  </si>
  <si>
    <t>Kory Majansky</t>
  </si>
  <si>
    <t>BloodHound Films</t>
  </si>
  <si>
    <t>Carlos Zamorano</t>
  </si>
  <si>
    <t>Tyler Rouse</t>
  </si>
  <si>
    <t>Veronica Portugal</t>
  </si>
  <si>
    <t>Jason Phipps</t>
  </si>
  <si>
    <t>Paola Aragon Rocco</t>
  </si>
  <si>
    <t>Dylan Hoffman</t>
  </si>
  <si>
    <t>Christoph Hillus</t>
  </si>
  <si>
    <t>dstorm</t>
  </si>
  <si>
    <t>Billy Mason</t>
  </si>
  <si>
    <t>Insekt KBH</t>
  </si>
  <si>
    <t>Melody and Truth</t>
  </si>
  <si>
    <t>KITES</t>
  </si>
  <si>
    <t>Dee Kellner</t>
  </si>
  <si>
    <t>David Liehn</t>
  </si>
  <si>
    <t>Boreali</t>
  </si>
  <si>
    <t>Li Yang</t>
  </si>
  <si>
    <t>Joey Worldweaver</t>
  </si>
  <si>
    <t>Lisette Poole</t>
  </si>
  <si>
    <t>Megan Sullivan</t>
  </si>
  <si>
    <t>Denot</t>
  </si>
  <si>
    <t>Badhowen Entertainment</t>
  </si>
  <si>
    <t>Sports Creative Innovations</t>
  </si>
  <si>
    <t>Jordan Taylor</t>
  </si>
  <si>
    <t>Eliott Glasser</t>
  </si>
  <si>
    <t>Regina Lopez</t>
  </si>
  <si>
    <t>Mireille LeBlanc</t>
  </si>
  <si>
    <t>Sam Nichol</t>
  </si>
  <si>
    <t>Milton the Great</t>
  </si>
  <si>
    <t>Ringlng</t>
  </si>
  <si>
    <t>Travis Kopek</t>
  </si>
  <si>
    <t>FABIO BOUQUET</t>
  </si>
  <si>
    <t>Breanna Cleghorn</t>
  </si>
  <si>
    <t>Samantha Hart</t>
  </si>
  <si>
    <t>Avi Salloway</t>
  </si>
  <si>
    <t>Keith Crane</t>
  </si>
  <si>
    <t>Frank Quercioli</t>
  </si>
  <si>
    <t>Chris Anthony Ferrer</t>
  </si>
  <si>
    <t>Gregor Meier</t>
  </si>
  <si>
    <t>Raissa</t>
  </si>
  <si>
    <t>Kirsty</t>
  </si>
  <si>
    <t>Andrew Haigh</t>
  </si>
  <si>
    <t>Carlos Vallejo</t>
  </si>
  <si>
    <t>MIA Sound</t>
  </si>
  <si>
    <t>Julie Frost</t>
  </si>
  <si>
    <t>Stephen Phillip Padgham</t>
  </si>
  <si>
    <t>Rebecca Casrouge</t>
  </si>
  <si>
    <t>Raul A Delgado</t>
  </si>
  <si>
    <t>You2me</t>
  </si>
  <si>
    <t>Holden Roberts</t>
  </si>
  <si>
    <t>Steve Kosareff</t>
  </si>
  <si>
    <t>Yoka Entertainment</t>
  </si>
  <si>
    <t>Royal Art Books</t>
  </si>
  <si>
    <t>George DeCell</t>
  </si>
  <si>
    <t>Dice on Ice</t>
  </si>
  <si>
    <t>Karen Kaufman</t>
  </si>
  <si>
    <t>Philip Webb</t>
  </si>
  <si>
    <t>Jesús Rubio and Gabi Tristan</t>
  </si>
  <si>
    <t>GAMD</t>
  </si>
  <si>
    <t>Alvaro Flores</t>
  </si>
  <si>
    <t>Em Seekins</t>
  </si>
  <si>
    <t>Felecia Jean</t>
  </si>
  <si>
    <t>Nicole Pono Correa</t>
  </si>
  <si>
    <t>Roger Blonder</t>
  </si>
  <si>
    <t>Walter Dundervill</t>
  </si>
  <si>
    <t>MyŒno Team</t>
  </si>
  <si>
    <t>shoutscion</t>
  </si>
  <si>
    <t>Heather D</t>
  </si>
  <si>
    <t>Teejaylay</t>
  </si>
  <si>
    <t>Oscar Smith</t>
  </si>
  <si>
    <t>Margarita Mitrovic</t>
  </si>
  <si>
    <t>Benigno Gerónimo Villarreal</t>
  </si>
  <si>
    <t>Acad Version</t>
  </si>
  <si>
    <t>Ron Barton</t>
  </si>
  <si>
    <t>D-Sco</t>
  </si>
  <si>
    <t>Dustin Ghaul</t>
  </si>
  <si>
    <t>Sara Rude/Project Shiro Studios</t>
  </si>
  <si>
    <t>Yulia</t>
  </si>
  <si>
    <t>Tonysollazzo</t>
  </si>
  <si>
    <t>Aidan Tomokazu Wong</t>
  </si>
  <si>
    <t>Scott Sussman</t>
  </si>
  <si>
    <t>Gabriel Koenig</t>
  </si>
  <si>
    <t>Keith Knight</t>
  </si>
  <si>
    <t>Antonio Vazquez</t>
  </si>
  <si>
    <t>Rob Reilly</t>
  </si>
  <si>
    <t>Tina L Scott</t>
  </si>
  <si>
    <t>Sharriff Aina</t>
  </si>
  <si>
    <t>Joy Mullappally</t>
  </si>
  <si>
    <t>3Decors</t>
  </si>
  <si>
    <t>Jamie Braxton</t>
  </si>
  <si>
    <t>Wauwatosa Student CmPS Team</t>
  </si>
  <si>
    <t>Rebecca Kuszelewski</t>
  </si>
  <si>
    <t>Alayne Hopkins and Catherine Justice</t>
  </si>
  <si>
    <t>Joshua Faisandier</t>
  </si>
  <si>
    <t>Behemoth Comics</t>
  </si>
  <si>
    <t>Lauren Kinhan</t>
  </si>
  <si>
    <t>Rachel Perry</t>
  </si>
  <si>
    <t>Adelle</t>
  </si>
  <si>
    <t>Manouchehr Moshtagh Khorasani</t>
  </si>
  <si>
    <t>Donna Grace</t>
  </si>
  <si>
    <t>Seymour Zeynalov</t>
  </si>
  <si>
    <t>Media Mills</t>
  </si>
  <si>
    <t>Blind Wind Cole Moran</t>
  </si>
  <si>
    <t>Sean Yang</t>
  </si>
  <si>
    <t>Marco Magnani</t>
  </si>
  <si>
    <t>John Bussard</t>
  </si>
  <si>
    <t>Nate Benoit</t>
  </si>
  <si>
    <t>Brandi Weiss</t>
  </si>
  <si>
    <t>Oscar Alberto Parra Marmolejo</t>
  </si>
  <si>
    <t>Associazione ADAA</t>
  </si>
  <si>
    <t>Kenny Mack</t>
  </si>
  <si>
    <t>Jordan Gonzales</t>
  </si>
  <si>
    <t>Jorge Poveda Saez</t>
  </si>
  <si>
    <t>Bodhisattva</t>
  </si>
  <si>
    <t>Kyle Morishita</t>
  </si>
  <si>
    <t>David Gatti Producer AMR</t>
  </si>
  <si>
    <t>Oswaldo López Bello</t>
  </si>
  <si>
    <t>Universal Legacies Inc</t>
  </si>
  <si>
    <t>Adrián Aguilar</t>
  </si>
  <si>
    <t>Christine Day</t>
  </si>
  <si>
    <t>SAMUELE</t>
  </si>
  <si>
    <t>David Barth</t>
  </si>
  <si>
    <t>Leandrew Baillum</t>
  </si>
  <si>
    <t>Wandu Mario</t>
  </si>
  <si>
    <t>LAURA KELLY</t>
  </si>
  <si>
    <t>Tanner Beck</t>
  </si>
  <si>
    <t>Jon Fusco</t>
  </si>
  <si>
    <t>Heidi Rose</t>
  </si>
  <si>
    <t>Casey Lupini</t>
  </si>
  <si>
    <t>Andrew Whyte New Zealand Artist</t>
  </si>
  <si>
    <t>Thomas Kim</t>
  </si>
  <si>
    <t>Rommelo Yu</t>
  </si>
  <si>
    <t>Sean James Mortensen</t>
  </si>
  <si>
    <t>Daniel Königsberg</t>
  </si>
  <si>
    <t>Danny Schupbach</t>
  </si>
  <si>
    <t>Ziad Ariss</t>
  </si>
  <si>
    <t>Whale Song Mats</t>
  </si>
  <si>
    <t>Mike Fields</t>
  </si>
  <si>
    <t>Doggie Fresh</t>
  </si>
  <si>
    <t>Shigeru Fukuoka</t>
  </si>
  <si>
    <t>Andrea stokes-Bedford</t>
  </si>
  <si>
    <t>Lissa Brown</t>
  </si>
  <si>
    <t>Simon Krummenacher</t>
  </si>
  <si>
    <t>Doug Gay</t>
  </si>
  <si>
    <t>Pablo Behrens</t>
  </si>
  <si>
    <t>Roberto Ramírez Alcocer</t>
  </si>
  <si>
    <t>Fanstands</t>
  </si>
  <si>
    <t>Ste Holmes</t>
  </si>
  <si>
    <t>Creative Future</t>
  </si>
  <si>
    <t>exwayboard</t>
  </si>
  <si>
    <t>Torrey Wiggins</t>
  </si>
  <si>
    <t>James Longman</t>
  </si>
  <si>
    <t>Marc Reklau</t>
  </si>
  <si>
    <t>Cult Classic</t>
  </si>
  <si>
    <t>Mathias Lundgren</t>
  </si>
  <si>
    <t>Mayeda Maxon</t>
  </si>
  <si>
    <t>Red Shadow Studios</t>
  </si>
  <si>
    <t>Danelle Hillman</t>
  </si>
  <si>
    <t>Geoffrey Scott, Inc</t>
  </si>
  <si>
    <t>Larry Patrick Higgins</t>
  </si>
  <si>
    <t>Ben Morison</t>
  </si>
  <si>
    <t>Chintzy Magazine</t>
  </si>
  <si>
    <t>Menachem</t>
  </si>
  <si>
    <t>Jamal ferguson</t>
  </si>
  <si>
    <t>Emmanuel Tejada</t>
  </si>
  <si>
    <t>Paul Watkins</t>
  </si>
  <si>
    <t>Eden Soni Bhalla</t>
  </si>
  <si>
    <t>JAVON JAMES NEW YORK</t>
  </si>
  <si>
    <t>Dorna Robotics</t>
  </si>
  <si>
    <t>Vantuil Machado</t>
  </si>
  <si>
    <t>Kidanis</t>
  </si>
  <si>
    <t>Matt Friction</t>
  </si>
  <si>
    <t>Urban Snow LLC</t>
  </si>
  <si>
    <t>Shaandiin Tome</t>
  </si>
  <si>
    <t>Genesis CrimsonHeart</t>
  </si>
  <si>
    <t>Andrea Spallino</t>
  </si>
  <si>
    <t>Achim Kneussle</t>
  </si>
  <si>
    <t>Up North Bee Village</t>
  </si>
  <si>
    <t>David Wicks</t>
  </si>
  <si>
    <t>Brooks Washington</t>
  </si>
  <si>
    <t>Ben Robinson</t>
  </si>
  <si>
    <t>Coren</t>
  </si>
  <si>
    <t>Casper Haugegaard</t>
  </si>
  <si>
    <t>Joseph Patten</t>
  </si>
  <si>
    <t>Steven Guistolise</t>
  </si>
  <si>
    <t>Robert Nowlin</t>
  </si>
  <si>
    <t>Alyssa Quinn</t>
  </si>
  <si>
    <t>Promenade Opera Project</t>
  </si>
  <si>
    <t>Newton Haz</t>
  </si>
  <si>
    <t>Jacob Edmonds</t>
  </si>
  <si>
    <t>Elizabeth Deming</t>
  </si>
  <si>
    <t>Guillermo Alarcon</t>
  </si>
  <si>
    <t>Frank Viljoen</t>
  </si>
  <si>
    <t>Colorado Fly Works</t>
  </si>
  <si>
    <t>hunter hummell</t>
  </si>
  <si>
    <t>Joe McEvoy</t>
  </si>
  <si>
    <t>Mark Bauman</t>
  </si>
  <si>
    <t>Nathan Hurley</t>
  </si>
  <si>
    <t>Victoria Jones</t>
  </si>
  <si>
    <t>Tyler Ebert</t>
  </si>
  <si>
    <t>Jana</t>
  </si>
  <si>
    <t>Chuck Gannon</t>
  </si>
  <si>
    <t>Titus Calloway</t>
  </si>
  <si>
    <t>Cameron Howell</t>
  </si>
  <si>
    <t>Matthew Hughes</t>
  </si>
  <si>
    <t>Pixelated Studios</t>
  </si>
  <si>
    <t>Jerome Almon</t>
  </si>
  <si>
    <t>Syed Meesam Razvi</t>
  </si>
  <si>
    <t>Latonia Burgess</t>
  </si>
  <si>
    <t>Hunter McClintock</t>
  </si>
  <si>
    <t>Julie Hutchins</t>
  </si>
  <si>
    <t>Scott Tyner</t>
  </si>
  <si>
    <t>Cristobal Varela</t>
  </si>
  <si>
    <t>Donnie Sinclair</t>
  </si>
  <si>
    <t>Melissa Thomas</t>
  </si>
  <si>
    <t>Ben Cardall</t>
  </si>
  <si>
    <t>Kyle Reid</t>
  </si>
  <si>
    <t>Andrew Harding</t>
  </si>
  <si>
    <t>Hollowstar - USA</t>
  </si>
  <si>
    <t>LaQuanda Washington</t>
  </si>
  <si>
    <t>John Hunter</t>
  </si>
  <si>
    <t>Courtney Falsey and Tracy Antonopoulos</t>
  </si>
  <si>
    <t>Marilyn-Diana Davis</t>
  </si>
  <si>
    <t>Bettina Thomas</t>
  </si>
  <si>
    <t>David LLewellyn</t>
  </si>
  <si>
    <t>Matthew Thomas</t>
  </si>
  <si>
    <t>Mark Paris</t>
  </si>
  <si>
    <t>inland Xpress</t>
  </si>
  <si>
    <t>Jan and Marlee Perentin</t>
  </si>
  <si>
    <t>James Prete</t>
  </si>
  <si>
    <t>rubywarbler</t>
  </si>
  <si>
    <t>tamagobuns</t>
  </si>
  <si>
    <t>Adrian Castaneda</t>
  </si>
  <si>
    <t>Douglas Schabot</t>
  </si>
  <si>
    <t>Vladimiro</t>
  </si>
  <si>
    <t>John Pham and Cristina Mendez</t>
  </si>
  <si>
    <t>Russell Beach</t>
  </si>
  <si>
    <t>Kane Morrell</t>
  </si>
  <si>
    <t>SquidLondon</t>
  </si>
  <si>
    <t>ALT STUDIO</t>
  </si>
  <si>
    <t>Tre Trighi - Collettivo</t>
  </si>
  <si>
    <t>Dimi Sloane</t>
  </si>
  <si>
    <t>AL reves</t>
  </si>
  <si>
    <t>Alex Sarrigeorgiou</t>
  </si>
  <si>
    <t>Fernando Nonohay</t>
  </si>
  <si>
    <t>Nevyn Tatum</t>
  </si>
  <si>
    <t>ARAMLEE</t>
  </si>
  <si>
    <t>Jill Sobule</t>
  </si>
  <si>
    <t>Teri King</t>
  </si>
  <si>
    <t>Kyle Ferguson</t>
  </si>
  <si>
    <t>Kenley Hawkins</t>
  </si>
  <si>
    <t>Daniel Projektgründer MagicParfumWorld</t>
  </si>
  <si>
    <t>Marissa Noir LLC</t>
  </si>
  <si>
    <t>Vanguard Advanced Systems</t>
  </si>
  <si>
    <t>Nicole Pase</t>
  </si>
  <si>
    <t>Jason Reynolds</t>
  </si>
  <si>
    <t>Two Silver Denarii, LLC</t>
  </si>
  <si>
    <t>Chelsi Reynolds</t>
  </si>
  <si>
    <t>TIM MCRAE</t>
  </si>
  <si>
    <t>Magnetar Technology</t>
  </si>
  <si>
    <t>Jamyson Harris</t>
  </si>
  <si>
    <t>Tiffany Platt</t>
  </si>
  <si>
    <t>Nathan Bologna</t>
  </si>
  <si>
    <t>Andrew Tye</t>
  </si>
  <si>
    <t>Andrew Weaver</t>
  </si>
  <si>
    <t>Karena Hill</t>
  </si>
  <si>
    <t>Paz Chentnik</t>
  </si>
  <si>
    <t>Scott Pruitt</t>
  </si>
  <si>
    <t>Mirek Chwastek</t>
  </si>
  <si>
    <t>Ohana Arts</t>
  </si>
  <si>
    <t>Diana Rennie</t>
  </si>
  <si>
    <t>Carmik Games</t>
  </si>
  <si>
    <t>Olivier Lambert</t>
  </si>
  <si>
    <t>Craig and Greg</t>
  </si>
  <si>
    <t>The CG Realm</t>
  </si>
  <si>
    <t>JingleSeeds</t>
  </si>
  <si>
    <t>Rhonda Watts</t>
  </si>
  <si>
    <t>Alanna-Marie Boudreau</t>
  </si>
  <si>
    <t>Apple Lo</t>
  </si>
  <si>
    <t>Linda McMahon</t>
  </si>
  <si>
    <t>Elliott Games</t>
  </si>
  <si>
    <t>Jeff Manson</t>
  </si>
  <si>
    <t>Craft</t>
  </si>
  <si>
    <t>Ella Chipchase</t>
  </si>
  <si>
    <t>Happy Idiot</t>
  </si>
  <si>
    <t>Sam Pilnick</t>
  </si>
  <si>
    <t>Teddy Golder</t>
  </si>
  <si>
    <t>Erick Wright</t>
  </si>
  <si>
    <t>Steve Milschtein</t>
  </si>
  <si>
    <t>Frank Molino</t>
  </si>
  <si>
    <t>Biolight Studios</t>
  </si>
  <si>
    <t>Dameon</t>
  </si>
  <si>
    <t>Mélanie André</t>
  </si>
  <si>
    <t>Warren Speed</t>
  </si>
  <si>
    <t>Adi Govinda Dasa</t>
  </si>
  <si>
    <t>Dirk Holdorf</t>
  </si>
  <si>
    <t>Alexander Stadelmann</t>
  </si>
  <si>
    <t>Antiguo Colegio de San Ildefonso</t>
  </si>
  <si>
    <t>Woopen</t>
  </si>
  <si>
    <t>Josh Newton</t>
  </si>
  <si>
    <t>Heather Rachel</t>
  </si>
  <si>
    <t>Julie Danner</t>
  </si>
  <si>
    <t>Nadia Levin</t>
  </si>
  <si>
    <t>Colby Keeling</t>
  </si>
  <si>
    <t>DNA</t>
  </si>
  <si>
    <t>Dirk Hoogstra</t>
  </si>
  <si>
    <t>David Giles</t>
  </si>
  <si>
    <t>Miles Filipeli</t>
  </si>
  <si>
    <t>Brian Moeller</t>
  </si>
  <si>
    <t>Giovanna Vicini</t>
  </si>
  <si>
    <t>Holly Pressdee</t>
  </si>
  <si>
    <t>Simon Meredith</t>
  </si>
  <si>
    <t>SInfinityAll</t>
  </si>
  <si>
    <t>Stagg</t>
  </si>
  <si>
    <t>Graham Walmsley</t>
  </si>
  <si>
    <t>Yessel Iglesias</t>
  </si>
  <si>
    <t>Erin Louise Clancy</t>
  </si>
  <si>
    <t>Todd Zastrocky</t>
  </si>
  <si>
    <t>This Land Is My Land - Team</t>
  </si>
  <si>
    <t>Kyle Ransford</t>
  </si>
  <si>
    <t>Rautureau</t>
  </si>
  <si>
    <t>Brian Turney</t>
  </si>
  <si>
    <t>365startup</t>
  </si>
  <si>
    <t>nail mitchell</t>
  </si>
  <si>
    <t>Exalder Games</t>
  </si>
  <si>
    <t>Vidhi</t>
  </si>
  <si>
    <t>Brent Jamison</t>
  </si>
  <si>
    <t>Tim Frost</t>
  </si>
  <si>
    <t>Carson Espinoza</t>
  </si>
  <si>
    <t>Gabe De Koning</t>
  </si>
  <si>
    <t>Nicholas Hare</t>
  </si>
  <si>
    <t>Alma Cruz</t>
  </si>
  <si>
    <t>sweet sobriety</t>
  </si>
  <si>
    <t>Page Peculiar</t>
  </si>
  <si>
    <t>Rick Durrant</t>
  </si>
  <si>
    <t>Mark McKsymick</t>
  </si>
  <si>
    <t>Kemi Lo</t>
  </si>
  <si>
    <t>Michael Roebling</t>
  </si>
  <si>
    <t>Benn Pryor</t>
  </si>
  <si>
    <t>Stern International Volunteers</t>
  </si>
  <si>
    <t>Vamtor</t>
  </si>
  <si>
    <t>Francesco Tritta</t>
  </si>
  <si>
    <t>Adam Fletcher</t>
  </si>
  <si>
    <t>Reid Marshall</t>
  </si>
  <si>
    <t>BERT Didier</t>
  </si>
  <si>
    <t>Lewis Morgan</t>
  </si>
  <si>
    <t>Vonnie</t>
  </si>
  <si>
    <t>delaunay stéphane</t>
  </si>
  <si>
    <t>Josh Butterworth</t>
  </si>
  <si>
    <t>Frederick Brown</t>
  </si>
  <si>
    <t>Sara and Nicola</t>
  </si>
  <si>
    <t>Malcolm Arrowood</t>
  </si>
  <si>
    <t>Kelsey Lynn Cretcher</t>
  </si>
  <si>
    <t>Bouguereau</t>
  </si>
  <si>
    <t>Nicolás</t>
  </si>
  <si>
    <t>Jason Raj</t>
  </si>
  <si>
    <t>Ross Carper</t>
  </si>
  <si>
    <t>Sarah McDonald</t>
  </si>
  <si>
    <t>Christian James</t>
  </si>
  <si>
    <t>Kasey Sauser</t>
  </si>
  <si>
    <t>Erica Lynne Tuckerman</t>
  </si>
  <si>
    <t>DigitalThinx GmbH</t>
  </si>
  <si>
    <t>Morgan Atkinson</t>
  </si>
  <si>
    <t>Jajuan Rhue</t>
  </si>
  <si>
    <t>Steven Salgado</t>
  </si>
  <si>
    <t>Jeff Boles</t>
  </si>
  <si>
    <t>Andrei campana</t>
  </si>
  <si>
    <t>Mary Fennell</t>
  </si>
  <si>
    <t>Armin - The Wine Grape Juice</t>
  </si>
  <si>
    <t>Sebastian Späth</t>
  </si>
  <si>
    <t>Alvaro Huitrón</t>
  </si>
  <si>
    <t>Isabella and Piet</t>
  </si>
  <si>
    <t>Rosalie Kaohelaulii</t>
  </si>
  <si>
    <t>HOUSE OF DREW</t>
  </si>
  <si>
    <t>Ornamator</t>
  </si>
  <si>
    <t>CIMSEC Treasurer</t>
  </si>
  <si>
    <t>Golden Age Board Games</t>
  </si>
  <si>
    <t>kevin frett</t>
  </si>
  <si>
    <t>Francois Byers</t>
  </si>
  <si>
    <t>Christina Tinker</t>
  </si>
  <si>
    <t>Mass Deluxe</t>
  </si>
  <si>
    <t>Cody Lee Carter</t>
  </si>
  <si>
    <t>Jessi Eichberger</t>
  </si>
  <si>
    <t>Extrokold Games</t>
  </si>
  <si>
    <t>Spendin</t>
  </si>
  <si>
    <t>Thomas Vuilliomenet</t>
  </si>
  <si>
    <t>Jason Hohman</t>
  </si>
  <si>
    <t>Sky Liam Patterson</t>
  </si>
  <si>
    <t>Young Scent</t>
  </si>
  <si>
    <t>Amanda Cadwell</t>
  </si>
  <si>
    <t>Sam Edwards</t>
  </si>
  <si>
    <t>Castel Organization</t>
  </si>
  <si>
    <t>Kalia Vandever</t>
  </si>
  <si>
    <t>Arnoud Weustink</t>
  </si>
  <si>
    <t>S P McAllen</t>
  </si>
  <si>
    <t>Michael Bruce</t>
  </si>
  <si>
    <t>Gordon Shrosbree</t>
  </si>
  <si>
    <t>Team Potato</t>
  </si>
  <si>
    <t>Wolfe Jackson</t>
  </si>
  <si>
    <t>Dmitriy Bernasovskiy</t>
  </si>
  <si>
    <t>Theodora van der Beek</t>
  </si>
  <si>
    <t>Company Drinks</t>
  </si>
  <si>
    <t>Tomás Ó hAodha</t>
  </si>
  <si>
    <t>Robert Monegan</t>
  </si>
  <si>
    <t>Shaheryar Malik</t>
  </si>
  <si>
    <t>Autumn Horne</t>
  </si>
  <si>
    <t>Eric G Johnson</t>
  </si>
  <si>
    <t>Kelly McGrath</t>
  </si>
  <si>
    <t>Wearethiseyeball</t>
  </si>
  <si>
    <t>Jamie england</t>
  </si>
  <si>
    <t>Nicola Guaita</t>
  </si>
  <si>
    <t>Jipsom Labs</t>
  </si>
  <si>
    <t>Operation Rescue</t>
  </si>
  <si>
    <t>Chris Giamo</t>
  </si>
  <si>
    <t>Bradley Thomas Hosie</t>
  </si>
  <si>
    <t>Valerie Huntsman Grubbs</t>
  </si>
  <si>
    <t>Shaun Pedrotti</t>
  </si>
  <si>
    <t>Mike Harvey</t>
  </si>
  <si>
    <t>Glenn B Fleming</t>
  </si>
  <si>
    <t>Quantum Kaiju</t>
  </si>
  <si>
    <t>Theater in the Woods Vermont</t>
  </si>
  <si>
    <t>Jonathon Goodrick</t>
  </si>
  <si>
    <t>Todd McGiverin</t>
  </si>
  <si>
    <t>Simon Quinn-Custeau</t>
  </si>
  <si>
    <t>Green Earth Poets Cafe</t>
  </si>
  <si>
    <t>Ryan Johnston</t>
  </si>
  <si>
    <t>Dora Rosas</t>
  </si>
  <si>
    <t>Ash5 Studios</t>
  </si>
  <si>
    <t>Beniamin Aizman</t>
  </si>
  <si>
    <t>Mikhail Stolpovskiy</t>
  </si>
  <si>
    <t>Moonlight Social</t>
  </si>
  <si>
    <t>Nicole Gibson</t>
  </si>
  <si>
    <t>Rebecca Fons</t>
  </si>
  <si>
    <t>tengenstudio</t>
  </si>
  <si>
    <t>Gisela Meza</t>
  </si>
  <si>
    <t>Lee Walsh</t>
  </si>
  <si>
    <t>Gladys Orteza</t>
  </si>
  <si>
    <t>paul estrada</t>
  </si>
  <si>
    <t>Liam Corbett</t>
  </si>
  <si>
    <t>Carlos Serra</t>
  </si>
  <si>
    <t>Where Art Thou Food Project</t>
  </si>
  <si>
    <t>EastCoast Passion</t>
  </si>
  <si>
    <t>Alexander Urban</t>
  </si>
  <si>
    <t>Taylor Vang</t>
  </si>
  <si>
    <t>Peter George Apicella</t>
  </si>
  <si>
    <t>Tom Watters</t>
  </si>
  <si>
    <t>Alice Jao</t>
  </si>
  <si>
    <t>MH</t>
  </si>
  <si>
    <t>Hadali Toys</t>
  </si>
  <si>
    <t>Jaron Lodge</t>
  </si>
  <si>
    <t>William Vandygriff</t>
  </si>
  <si>
    <t>Bamuda Corporation</t>
  </si>
  <si>
    <t>Bronwen Murphy</t>
  </si>
  <si>
    <t>Matt Hanson</t>
  </si>
  <si>
    <t>Fortress Clothing</t>
  </si>
  <si>
    <t>Mattie Wong</t>
  </si>
  <si>
    <t>Max Powerz</t>
  </si>
  <si>
    <t>DANBER watches</t>
  </si>
  <si>
    <t>Rosemary Tucker</t>
  </si>
  <si>
    <t>Kailyn Hogenmiller</t>
  </si>
  <si>
    <t>Dauntless Coffee Co</t>
  </si>
  <si>
    <t>Dean Stuart</t>
  </si>
  <si>
    <t>Gregory Norris</t>
  </si>
  <si>
    <t>Sustain</t>
  </si>
  <si>
    <t>Martin Hristov</t>
  </si>
  <si>
    <t>Andrew Bieler</t>
  </si>
  <si>
    <t>Rozebuds, Inc</t>
  </si>
  <si>
    <t>RJ Groves</t>
  </si>
  <si>
    <t>Terrance Harper</t>
  </si>
  <si>
    <t>Matthew Jacobs</t>
  </si>
  <si>
    <t>Shad</t>
  </si>
  <si>
    <t>Marco Tulio Ramírez Torres</t>
  </si>
  <si>
    <t>Darragh</t>
  </si>
  <si>
    <t>Dorison Hugo</t>
  </si>
  <si>
    <t>Dennis Myers</t>
  </si>
  <si>
    <t>Michael Frost</t>
  </si>
  <si>
    <t>LifeLog Social Media</t>
  </si>
  <si>
    <t>Kaiak</t>
  </si>
  <si>
    <t>Yarn Pop</t>
  </si>
  <si>
    <t>The Questionable Skeptic</t>
  </si>
  <si>
    <t>Terrance streeter</t>
  </si>
  <si>
    <t>Visybl Inc</t>
  </si>
  <si>
    <t>Mr Miracle</t>
  </si>
  <si>
    <t>Nathan Schulte</t>
  </si>
  <si>
    <t>Rob Langille</t>
  </si>
  <si>
    <t>Brad Mrock</t>
  </si>
  <si>
    <t>Khalid Morris</t>
  </si>
  <si>
    <t>Premini</t>
  </si>
  <si>
    <t>Michael Zembricki</t>
  </si>
  <si>
    <t>Blue Horizon</t>
  </si>
  <si>
    <t>Ann Deren-Lewis</t>
  </si>
  <si>
    <t>Amy Lee Carter Ishmael</t>
  </si>
  <si>
    <t>Daniel Sennet</t>
  </si>
  <si>
    <t>Elijah Galindo</t>
  </si>
  <si>
    <t>Connor Langley</t>
  </si>
  <si>
    <t>Chris Crubaugh</t>
  </si>
  <si>
    <t>Richard Andrew Patterson</t>
  </si>
  <si>
    <t>Katharina Anastasia</t>
  </si>
  <si>
    <t>Imogen</t>
  </si>
  <si>
    <t>Moon Step Watch</t>
  </si>
  <si>
    <t>Takura Tela</t>
  </si>
  <si>
    <t>Chinatown Today</t>
  </si>
  <si>
    <t>Surya</t>
  </si>
  <si>
    <t>Jessica Linsday</t>
  </si>
  <si>
    <t>Steven Lin</t>
  </si>
  <si>
    <t>Joel Hessel</t>
  </si>
  <si>
    <t>Nora Crest</t>
  </si>
  <si>
    <t>Louis Leplat</t>
  </si>
  <si>
    <t>Brian Wogan</t>
  </si>
  <si>
    <t>Drake Stone</t>
  </si>
  <si>
    <t>Scott Richardson-Read</t>
  </si>
  <si>
    <t>Mairearad Green and Mike Vass</t>
  </si>
  <si>
    <t>Vazurea Studio</t>
  </si>
  <si>
    <t>BIJAN MACHEN</t>
  </si>
  <si>
    <t>Calvin Jenkins</t>
  </si>
  <si>
    <t>Molly Koeper</t>
  </si>
  <si>
    <t>AquaVault</t>
  </si>
  <si>
    <t>Modular Ears</t>
  </si>
  <si>
    <t>Alix Garin</t>
  </si>
  <si>
    <t>The Steben Twins</t>
  </si>
  <si>
    <t>INFiNIE M</t>
  </si>
  <si>
    <t>Jordi Pastor Cid</t>
  </si>
  <si>
    <t>Charlie Wainger</t>
  </si>
  <si>
    <t>HN JEWELRY</t>
  </si>
  <si>
    <t>Laura and Mike Cuthell</t>
  </si>
  <si>
    <t>Laurabeth Rapaz</t>
  </si>
  <si>
    <t>Travis Myers</t>
  </si>
  <si>
    <t>Suraj Gundapaneni</t>
  </si>
  <si>
    <t>NEOPOP</t>
  </si>
  <si>
    <t>Equality Storybooks</t>
  </si>
  <si>
    <t>Chasing Time Productions</t>
  </si>
  <si>
    <t>Diane Eden</t>
  </si>
  <si>
    <t>S2</t>
  </si>
  <si>
    <t>Emma-Jane Greig</t>
  </si>
  <si>
    <t>Dídac</t>
  </si>
  <si>
    <t>Brum Bi Group</t>
  </si>
  <si>
    <t>Sterling E Jenkins</t>
  </si>
  <si>
    <t>Brain Bucket</t>
  </si>
  <si>
    <t>The Fruckus Company</t>
  </si>
  <si>
    <t>José Ignacio Ramirez Valdez</t>
  </si>
  <si>
    <t>Summit Worldwide</t>
  </si>
  <si>
    <t>CC Provisions LLC</t>
  </si>
  <si>
    <t>Daniel Gharabaghi</t>
  </si>
  <si>
    <t>Dennis Due</t>
  </si>
  <si>
    <t>Miss Lou</t>
  </si>
  <si>
    <t>Tiho Dimitrov</t>
  </si>
  <si>
    <t>MAGLAB, LLC</t>
  </si>
  <si>
    <t>Patsy Coghlan / PerfectCombination</t>
  </si>
  <si>
    <t>Oxygen-Free Records</t>
  </si>
  <si>
    <t>Debbie Roome</t>
  </si>
  <si>
    <t>Daniel Thomson</t>
  </si>
  <si>
    <t>Stephan Schürmann / CEO BlackBelt 3D BV</t>
  </si>
  <si>
    <t>William Emery</t>
  </si>
  <si>
    <t>Rawvelo</t>
  </si>
  <si>
    <t>Steph Plant</t>
  </si>
  <si>
    <t>The 3 Snyders</t>
  </si>
  <si>
    <t>Lexi Kiddo</t>
  </si>
  <si>
    <t>Champe Chilufya</t>
  </si>
  <si>
    <t>Thinkbot games</t>
  </si>
  <si>
    <t>Grace Mattson</t>
  </si>
  <si>
    <t>Gratia Liras</t>
  </si>
  <si>
    <t>NUA Graphic Communication 2017</t>
  </si>
  <si>
    <t>Chris Sullivan</t>
  </si>
  <si>
    <t>QUANTILUME LIGHTING SCIENCES</t>
  </si>
  <si>
    <t>Mila Stella Dog Bows</t>
  </si>
  <si>
    <t>Hanscorp Innovative Technologies llc</t>
  </si>
  <si>
    <t>Gabriel Basulto Velazco</t>
  </si>
  <si>
    <t>Jennifer Massey</t>
  </si>
  <si>
    <t>SaMiDa LLC</t>
  </si>
  <si>
    <t>PetieParker</t>
  </si>
  <si>
    <t>Kelly McKernan</t>
  </si>
  <si>
    <t>Juan Emmanuel Núñez Pedroza</t>
  </si>
  <si>
    <t>Drew Doggett</t>
  </si>
  <si>
    <t>Ballyboosh</t>
  </si>
  <si>
    <t>Tracy Fox</t>
  </si>
  <si>
    <t>Dianne</t>
  </si>
  <si>
    <t>Thomas Edward Sims</t>
  </si>
  <si>
    <t>GravityScooters</t>
  </si>
  <si>
    <t>Kyle and Wendy Johnson</t>
  </si>
  <si>
    <t>Remy Dean</t>
  </si>
  <si>
    <t>Griffin Beaney</t>
  </si>
  <si>
    <t>ColorLock - An Unique Smart Lock</t>
  </si>
  <si>
    <t>Laughing Stock Games</t>
  </si>
  <si>
    <t>Liza Sklar</t>
  </si>
  <si>
    <t>Ulf Bergstrom</t>
  </si>
  <si>
    <t>John Cardinale</t>
  </si>
  <si>
    <t>Gyhl Koeppen</t>
  </si>
  <si>
    <t>Edward Mhazo</t>
  </si>
  <si>
    <t>Linda Walsh</t>
  </si>
  <si>
    <t>Kassie Gross</t>
  </si>
  <si>
    <t>Guimel Romero</t>
  </si>
  <si>
    <t>Michelle Kushniruk</t>
  </si>
  <si>
    <t>Kathryn Poduska</t>
  </si>
  <si>
    <t>Christian Nilsson</t>
  </si>
  <si>
    <t>Felix Mulder</t>
  </si>
  <si>
    <t>Paul Ernest</t>
  </si>
  <si>
    <t>Rich Roots</t>
  </si>
  <si>
    <t>Krista Gagne</t>
  </si>
  <si>
    <t>Eric Pelletier</t>
  </si>
  <si>
    <t>Anthony Ramirez</t>
  </si>
  <si>
    <t>Rick Hyman</t>
  </si>
  <si>
    <t>Romulo</t>
  </si>
  <si>
    <t>Kevin Visser</t>
  </si>
  <si>
    <t>3DTotalGames</t>
  </si>
  <si>
    <t>Creators of Nneka the Uber Driver</t>
  </si>
  <si>
    <t>Natasha Touchev</t>
  </si>
  <si>
    <t>Justin Field</t>
  </si>
  <si>
    <t>Mariah Alderson</t>
  </si>
  <si>
    <t>Al Winter Pictures</t>
  </si>
  <si>
    <t>Demetrius Office</t>
  </si>
  <si>
    <t>Christophe BAEZA</t>
  </si>
  <si>
    <t>Daniel Sonnentag</t>
  </si>
  <si>
    <t>John Cown</t>
  </si>
  <si>
    <t>Boris Kozlov</t>
  </si>
  <si>
    <t>Sam G</t>
  </si>
  <si>
    <t>WhyEurope</t>
  </si>
  <si>
    <t>Michael Jersa</t>
  </si>
  <si>
    <t>Boris Khudayarov</t>
  </si>
  <si>
    <t>Thantawan Nadia Gibson</t>
  </si>
  <si>
    <t>Fond of Flair</t>
  </si>
  <si>
    <t>Nathan Blount</t>
  </si>
  <si>
    <t>Richard Rivera</t>
  </si>
  <si>
    <t>Levi Long</t>
  </si>
  <si>
    <t>Cara Burns</t>
  </si>
  <si>
    <t>Zack Harold</t>
  </si>
  <si>
    <t>Robaye Maxim</t>
  </si>
  <si>
    <t>Amanda Film Maker</t>
  </si>
  <si>
    <t>Leonard Addo</t>
  </si>
  <si>
    <t>Disappearing Media</t>
  </si>
  <si>
    <t>Jeffrey Fargo</t>
  </si>
  <si>
    <t>Rincon Strategies, LLC</t>
  </si>
  <si>
    <t>Jason Nickel</t>
  </si>
  <si>
    <t>Darwin Grosse</t>
  </si>
  <si>
    <t>BritneyMorgan</t>
  </si>
  <si>
    <t>Ian Reardon</t>
  </si>
  <si>
    <t>Kieran Butler</t>
  </si>
  <si>
    <t>Jean Menye</t>
  </si>
  <si>
    <t>Ian Rice</t>
  </si>
  <si>
    <t>John Ross</t>
  </si>
  <si>
    <t>StandupStation</t>
  </si>
  <si>
    <t>Flake Short Film</t>
  </si>
  <si>
    <t>trasleglise jules</t>
  </si>
  <si>
    <t>Leo Sloan</t>
  </si>
  <si>
    <t>Rafael Serrano</t>
  </si>
  <si>
    <t>novano</t>
  </si>
  <si>
    <t>Reckless Games Inc</t>
  </si>
  <si>
    <t>Jorge Machain González</t>
  </si>
  <si>
    <t>Susan Platz</t>
  </si>
  <si>
    <t>RareKirby</t>
  </si>
  <si>
    <t>Chris Freeman</t>
  </si>
  <si>
    <t>Michelle Olson</t>
  </si>
  <si>
    <t>Thorsten Zeiger</t>
  </si>
  <si>
    <t>José Alfredo Ramírez Muñoz</t>
  </si>
  <si>
    <t>Masaru Maruyama</t>
  </si>
  <si>
    <t>GalaxyGameStudio</t>
  </si>
  <si>
    <t>Ambrose Wong</t>
  </si>
  <si>
    <t>Tonya Gardner</t>
  </si>
  <si>
    <t>Katie Jo Icenhower</t>
  </si>
  <si>
    <t>Researchista</t>
  </si>
  <si>
    <t>Paul Skelton</t>
  </si>
  <si>
    <t>Oceanic</t>
  </si>
  <si>
    <t>Jeff Sample</t>
  </si>
  <si>
    <t>heidiblack</t>
  </si>
  <si>
    <t>TEWH</t>
  </si>
  <si>
    <t>miguel barragan</t>
  </si>
  <si>
    <t>Ethan Swaidner</t>
  </si>
  <si>
    <t>Jessica Price</t>
  </si>
  <si>
    <t>Bobby Wehner</t>
  </si>
  <si>
    <t>Jonathan Kosaka</t>
  </si>
  <si>
    <t>Rabia Anne Sandage</t>
  </si>
  <si>
    <t>Panda Crew</t>
  </si>
  <si>
    <t>RENE SALOME</t>
  </si>
  <si>
    <t>David Lam</t>
  </si>
  <si>
    <t>Spencer Tribe</t>
  </si>
  <si>
    <t>Stacy Brown</t>
  </si>
  <si>
    <t>Raincard</t>
  </si>
  <si>
    <t>Bree Drake</t>
  </si>
  <si>
    <t>Island of Bees</t>
  </si>
  <si>
    <t>Pins for People</t>
  </si>
  <si>
    <t>peachy_raccoon</t>
  </si>
  <si>
    <t>Alford Deaver</t>
  </si>
  <si>
    <t>brian hayes</t>
  </si>
  <si>
    <t>Sweet Water Dance and Yoga</t>
  </si>
  <si>
    <t>Paul Rucker</t>
  </si>
  <si>
    <t>Monica Hoover</t>
  </si>
  <si>
    <t>Arch Media</t>
  </si>
  <si>
    <t>Jaz Blair-Edmund</t>
  </si>
  <si>
    <t>Rebecca Ryan</t>
  </si>
  <si>
    <t>Neko Sparks</t>
  </si>
  <si>
    <t>Jay Abbott</t>
  </si>
  <si>
    <t>Rebecca Crow</t>
  </si>
  <si>
    <t>John Hollback</t>
  </si>
  <si>
    <t>Tyrell D Williams</t>
  </si>
  <si>
    <t>Heather Cain Wisenbaker</t>
  </si>
  <si>
    <t>Sébastien Brusset</t>
  </si>
  <si>
    <t>Shannon Kauderer</t>
  </si>
  <si>
    <t>Marc Garcia</t>
  </si>
  <si>
    <t>Sam Redmond</t>
  </si>
  <si>
    <t>Barbara Colaciello</t>
  </si>
  <si>
    <t>Agnes Matoga</t>
  </si>
  <si>
    <t>Kristen Ayers</t>
  </si>
  <si>
    <t>Nico Harriman</t>
  </si>
  <si>
    <t>GRiM Design</t>
  </si>
  <si>
    <t>Stuart Burley</t>
  </si>
  <si>
    <t>Matt Thurston</t>
  </si>
  <si>
    <t>Star Cross Comics</t>
  </si>
  <si>
    <t>Villoni Würfel</t>
  </si>
  <si>
    <t>Poetic X</t>
  </si>
  <si>
    <t>Dominic Levert</t>
  </si>
  <si>
    <t>Alex Ingram</t>
  </si>
  <si>
    <t>Alejandro Cárdenas</t>
  </si>
  <si>
    <t>MAPU Lab</t>
  </si>
  <si>
    <t>Andrei Roman</t>
  </si>
  <si>
    <t>Gleyn Shields</t>
  </si>
  <si>
    <t>Russell Presnell</t>
  </si>
  <si>
    <t>Estudio Ábrego</t>
  </si>
  <si>
    <t>StormedStudio</t>
  </si>
  <si>
    <t>Steve Halfpenny</t>
  </si>
  <si>
    <t>Jaimie Wilson</t>
  </si>
  <si>
    <t>7TRUE</t>
  </si>
  <si>
    <t>Mathéo Montes</t>
  </si>
  <si>
    <t>Martha Lorena Preve Ayora</t>
  </si>
  <si>
    <t>1iOpen Production</t>
  </si>
  <si>
    <t>AlfredC - Maker of  LiV Pi</t>
  </si>
  <si>
    <t>Van Allen Plexico</t>
  </si>
  <si>
    <t>Benedikt Just</t>
  </si>
  <si>
    <t>Interlude Gallery</t>
  </si>
  <si>
    <t>Patrick Little of Dinogami Games</t>
  </si>
  <si>
    <t>Simple Things Design</t>
  </si>
  <si>
    <t>Ricardo Ortega</t>
  </si>
  <si>
    <t>Evangel K McVicker</t>
  </si>
  <si>
    <t>Natureally</t>
  </si>
  <si>
    <t>Henrieke Schroer</t>
  </si>
  <si>
    <t>Tony Whiteside</t>
  </si>
  <si>
    <t>FixProductions</t>
  </si>
  <si>
    <t>Animate Objects</t>
  </si>
  <si>
    <t>Kailynn Molkentine</t>
  </si>
  <si>
    <t>Tyler Rickard</t>
  </si>
  <si>
    <t>Ray Vahab</t>
  </si>
  <si>
    <t>Shane Urso</t>
  </si>
  <si>
    <t>Stomping Ground Comedy</t>
  </si>
  <si>
    <t>AD Atelier</t>
  </si>
  <si>
    <t>Hitoshi yoshikawa</t>
  </si>
  <si>
    <t>Boone Greenly</t>
  </si>
  <si>
    <t>Morgan Gobert</t>
  </si>
  <si>
    <t>Lavan Karunasegaram</t>
  </si>
  <si>
    <t>Lindsay Ellington and Jenna Bath</t>
  </si>
  <si>
    <t>Grade A Gardens</t>
  </si>
  <si>
    <t>Bill  Wilson</t>
  </si>
  <si>
    <t>Patrick Bosse</t>
  </si>
  <si>
    <t>Kwon Park</t>
  </si>
  <si>
    <t>Michael Sternbeck</t>
  </si>
  <si>
    <t>The Circuit</t>
  </si>
  <si>
    <t>Rob Sampson</t>
  </si>
  <si>
    <t>Roya, Adam and Eden</t>
  </si>
  <si>
    <t>John McNichol</t>
  </si>
  <si>
    <t>Wes Hunt</t>
  </si>
  <si>
    <t>Dawn Henning</t>
  </si>
  <si>
    <t>Tom and Joel</t>
  </si>
  <si>
    <t>Sungtaek Lim</t>
  </si>
  <si>
    <t>Sheriff Shobowale</t>
  </si>
  <si>
    <t>The Ten</t>
  </si>
  <si>
    <t>Christopher Kildahl</t>
  </si>
  <si>
    <t>Hitomi Abiko</t>
  </si>
  <si>
    <t>Casey Marie Getchell</t>
  </si>
  <si>
    <t>John Montesalvo</t>
  </si>
  <si>
    <t>Yeti Touch</t>
  </si>
  <si>
    <t>Hoodoo Trekking</t>
  </si>
  <si>
    <t>The Egg of Columbus</t>
  </si>
  <si>
    <t>Armin Happel, aux Systemhaus</t>
  </si>
  <si>
    <t>Darko</t>
  </si>
  <si>
    <t>The Mondegreens</t>
  </si>
  <si>
    <t>Apremonts</t>
  </si>
  <si>
    <t>David Schmidlapp</t>
  </si>
  <si>
    <t>Riverside Films</t>
  </si>
  <si>
    <t>Richard Renklint</t>
  </si>
  <si>
    <t>Ollie Holland</t>
  </si>
  <si>
    <t>UMMBEE</t>
  </si>
  <si>
    <t>David Guichard</t>
  </si>
  <si>
    <t>Jake Thompson</t>
  </si>
  <si>
    <t>Max Cramer</t>
  </si>
  <si>
    <t>William Mosser</t>
  </si>
  <si>
    <t>Skidd</t>
  </si>
  <si>
    <t>Fredrik Norén</t>
  </si>
  <si>
    <t>Jay Webb</t>
  </si>
  <si>
    <t>Claudio Ulises Romero López</t>
  </si>
  <si>
    <t>PenPower USA</t>
  </si>
  <si>
    <t>Gina Hickham</t>
  </si>
  <si>
    <t>Shailen and Sanjay Verma</t>
  </si>
  <si>
    <t>Heart2Lift</t>
  </si>
  <si>
    <t>Theater Between</t>
  </si>
  <si>
    <t>Rupert Mason</t>
  </si>
  <si>
    <t>Amber and Logan</t>
  </si>
  <si>
    <t>Time To Back Out Productions</t>
  </si>
  <si>
    <t>Lucilla</t>
  </si>
  <si>
    <t>Jessica Lawrence</t>
  </si>
  <si>
    <t>Luke Hamilton</t>
  </si>
  <si>
    <t>Brandon Cox Sanford</t>
  </si>
  <si>
    <t>Kip Cosson</t>
  </si>
  <si>
    <t>Perifit</t>
  </si>
  <si>
    <t>Andrés Gamiochipi</t>
  </si>
  <si>
    <t>Momentum Books</t>
  </si>
  <si>
    <t>Leo Debevc</t>
  </si>
  <si>
    <t>Medea Asatiani</t>
  </si>
  <si>
    <t>Leonard Duffy</t>
  </si>
  <si>
    <t>Tobias Ho Billetoft</t>
  </si>
  <si>
    <t>Jennifer M Cunningham</t>
  </si>
  <si>
    <t>William Willey</t>
  </si>
  <si>
    <t>30 Studio</t>
  </si>
  <si>
    <t>Michael Tuan Nguyen</t>
  </si>
  <si>
    <t>Dustin Chitty</t>
  </si>
  <si>
    <t>Hoap</t>
  </si>
  <si>
    <t>Debora</t>
  </si>
  <si>
    <t>Mashed Potato Records</t>
  </si>
  <si>
    <t>John Otteson</t>
  </si>
  <si>
    <t>Lam Kwong Fung</t>
  </si>
  <si>
    <t>Steven Green</t>
  </si>
  <si>
    <t>uddhava samanich</t>
  </si>
  <si>
    <t>Isabel Sandoval</t>
  </si>
  <si>
    <t>Mel Moon</t>
  </si>
  <si>
    <t>FRENCH SAVOIR FAIRE</t>
  </si>
  <si>
    <t>Marque Butler</t>
  </si>
  <si>
    <t>Mohamed Jaber</t>
  </si>
  <si>
    <t>MiOaxaca</t>
  </si>
  <si>
    <t>Shanillia Forbes</t>
  </si>
  <si>
    <t>ROQQ Case</t>
  </si>
  <si>
    <t>Jared Lane</t>
  </si>
  <si>
    <t>Tryck</t>
  </si>
  <si>
    <t>Stacey Anthony</t>
  </si>
  <si>
    <t>Drew Nitro</t>
  </si>
  <si>
    <t>Nadia Gara</t>
  </si>
  <si>
    <t>Zach Chastain</t>
  </si>
  <si>
    <t>Jermaine Lindsay</t>
  </si>
  <si>
    <t>Dan Dolinski</t>
  </si>
  <si>
    <t>Spencer Weigand</t>
  </si>
  <si>
    <t>Aaron Lee Martin</t>
  </si>
  <si>
    <t>Daniel Del Castillo</t>
  </si>
  <si>
    <t>Amelia Alvarez-Champion</t>
  </si>
  <si>
    <t>SAMAYA</t>
  </si>
  <si>
    <t>PRIM Water</t>
  </si>
  <si>
    <t>I-Exist</t>
  </si>
  <si>
    <t>Catherine Chiprez</t>
  </si>
  <si>
    <t>Rick Swartwood</t>
  </si>
  <si>
    <t>Jeremy Umansky</t>
  </si>
  <si>
    <t>Seishin Pins</t>
  </si>
  <si>
    <t>Janice Kao</t>
  </si>
  <si>
    <t>Wade whitwell</t>
  </si>
  <si>
    <t>Toni Carran</t>
  </si>
  <si>
    <t>Filthy Pyjamas Studio</t>
  </si>
  <si>
    <t>Yugen Apparel</t>
  </si>
  <si>
    <t>Ground Control</t>
  </si>
  <si>
    <t>Lucas Scott</t>
  </si>
  <si>
    <t>Baskerville Productions</t>
  </si>
  <si>
    <t>Shane Lynam</t>
  </si>
  <si>
    <t>Estlin Haiss</t>
  </si>
  <si>
    <t>Paul See</t>
  </si>
  <si>
    <t>Patrick Ball</t>
  </si>
  <si>
    <t>stevan shan</t>
  </si>
  <si>
    <t>The Homeland Conspiracy</t>
  </si>
  <si>
    <t>VON MITCHELL</t>
  </si>
  <si>
    <t>Alternoux Lab Inc</t>
  </si>
  <si>
    <t>Natalie Lam</t>
  </si>
  <si>
    <t>David Minacapelli</t>
  </si>
  <si>
    <t>John Sheets</t>
  </si>
  <si>
    <t>Laura Emelia Jiménez</t>
  </si>
  <si>
    <t>Sonnett Shelline</t>
  </si>
  <si>
    <t>James Cool</t>
  </si>
  <si>
    <t>Karen Loberg Brown</t>
  </si>
  <si>
    <t>adam rowe</t>
  </si>
  <si>
    <t>Pascal Buchen</t>
  </si>
  <si>
    <t>Aura Fajardo</t>
  </si>
  <si>
    <t>Al Maralen</t>
  </si>
  <si>
    <t>Kingsley Udoyi</t>
  </si>
  <si>
    <t>Appelusa</t>
  </si>
  <si>
    <t>Don Bori</t>
  </si>
  <si>
    <t>Bryan Koulman</t>
  </si>
  <si>
    <t>ilaria</t>
  </si>
  <si>
    <t>Longshore Clothing Company</t>
  </si>
  <si>
    <t>Ingrid Dyrnes Svendsen</t>
  </si>
  <si>
    <t>Dave Campbell</t>
  </si>
  <si>
    <t>Jennifer Fortes</t>
  </si>
  <si>
    <t>Philip McAdams</t>
  </si>
  <si>
    <t>Emily Ehley</t>
  </si>
  <si>
    <t>Multithreaded Games LLC</t>
  </si>
  <si>
    <t>George Haverson</t>
  </si>
  <si>
    <t>Rodrigo Pecchio</t>
  </si>
  <si>
    <t>Kai Kaletsch</t>
  </si>
  <si>
    <t>Nadja Verena Marcin</t>
  </si>
  <si>
    <t>olivier lamin louissaint</t>
  </si>
  <si>
    <t>Chris Galvez</t>
  </si>
  <si>
    <t>Erik Mittet</t>
  </si>
  <si>
    <t>Funderground Games</t>
  </si>
  <si>
    <t>Steve Lawrence and Rob Fruchtman</t>
  </si>
  <si>
    <t>Dr Pedro</t>
  </si>
  <si>
    <t>Gretis Li</t>
  </si>
  <si>
    <t>Egeon Technology</t>
  </si>
  <si>
    <t>Damien de Bourguignon</t>
  </si>
  <si>
    <t>Erik Fox-Jackson</t>
  </si>
  <si>
    <t>Mylo</t>
  </si>
  <si>
    <t>Jasmine Bryant</t>
  </si>
  <si>
    <t>Mary Tucker</t>
  </si>
  <si>
    <t>María Leonor Quiroga Zárate</t>
  </si>
  <si>
    <t>Cub In The Tub</t>
  </si>
  <si>
    <t>Bea</t>
  </si>
  <si>
    <t>Heather Horzs Stevens</t>
  </si>
  <si>
    <t>Loto Nero</t>
  </si>
  <si>
    <t>Olivia Anne Glew</t>
  </si>
  <si>
    <t>katanasoft</t>
  </si>
  <si>
    <t>Paul S</t>
  </si>
  <si>
    <t>MJE-Music</t>
  </si>
  <si>
    <t>Dee Hayes-Producer</t>
  </si>
  <si>
    <t>Richard Kibsgaard</t>
  </si>
  <si>
    <t>Henry Cline</t>
  </si>
  <si>
    <t>Brad Penman</t>
  </si>
  <si>
    <t>The Dangling Participles</t>
  </si>
  <si>
    <t>Sean Norbury</t>
  </si>
  <si>
    <t>Fake Heat</t>
  </si>
  <si>
    <t>eric valric</t>
  </si>
  <si>
    <t>Raymond Elias</t>
  </si>
  <si>
    <t>Andi Reiss</t>
  </si>
  <si>
    <t>Mike Schley</t>
  </si>
  <si>
    <t>Josh Misener</t>
  </si>
  <si>
    <t>Alexandre Makonnen-Roger</t>
  </si>
  <si>
    <t>Gnomeworks</t>
  </si>
  <si>
    <t>Ghetto Plastic Toys</t>
  </si>
  <si>
    <t>Rosario Dominic</t>
  </si>
  <si>
    <t>Fenix Flame Comics</t>
  </si>
  <si>
    <t>Christina Friis Blach Petersen</t>
  </si>
  <si>
    <t>Iselin Alexandra Flaaten</t>
  </si>
  <si>
    <t>taylor evans</t>
  </si>
  <si>
    <t>Marky</t>
  </si>
  <si>
    <t>Ashlee Kalantarian</t>
  </si>
  <si>
    <t>bizHUMM, LLC</t>
  </si>
  <si>
    <t>Kate Gibson</t>
  </si>
  <si>
    <t>Mike  Kesem</t>
  </si>
  <si>
    <t>The Fresh Eatz Company</t>
  </si>
  <si>
    <t>Frank Velasco</t>
  </si>
  <si>
    <t>James Vail</t>
  </si>
  <si>
    <t>Marco, Chris and Lorenzo</t>
  </si>
  <si>
    <t>Águeda Lucas y Esther García Peces</t>
  </si>
  <si>
    <t>CJ Amodeo</t>
  </si>
  <si>
    <t>Tomás Acosta</t>
  </si>
  <si>
    <t>TWSS Team</t>
  </si>
  <si>
    <t>Kien</t>
  </si>
  <si>
    <t>Endurance Aventure</t>
  </si>
  <si>
    <t>Ahamefule Udokwu</t>
  </si>
  <si>
    <t>Lou Seymour</t>
  </si>
  <si>
    <t>james bussey</t>
  </si>
  <si>
    <t>Michael and Mary Beth Jacob</t>
  </si>
  <si>
    <t>Peter Coates</t>
  </si>
  <si>
    <t>Tyra Green</t>
  </si>
  <si>
    <t>Casey Hines</t>
  </si>
  <si>
    <t>Nikki Nikolova</t>
  </si>
  <si>
    <t>HOSHTO Martial Arts Apparel and Gear</t>
  </si>
  <si>
    <t>Matthew Holmquist</t>
  </si>
  <si>
    <t>Sammi Nicks</t>
  </si>
  <si>
    <t>Olive Innovations Ltd</t>
  </si>
  <si>
    <t>Mike Howe</t>
  </si>
  <si>
    <t>Roberta Franchin</t>
  </si>
  <si>
    <t>Harsha Huddar</t>
  </si>
  <si>
    <t>franjos</t>
  </si>
  <si>
    <t>MidoJoy</t>
  </si>
  <si>
    <t>Golnaz Jamsheed</t>
  </si>
  <si>
    <t>Original 13 Ciderworks</t>
  </si>
  <si>
    <t>Tim Delaney</t>
  </si>
  <si>
    <t>Veronica Jones</t>
  </si>
  <si>
    <t>Josh and Avery Cohen</t>
  </si>
  <si>
    <t>Jessica Eckert</t>
  </si>
  <si>
    <t>Ron L</t>
  </si>
  <si>
    <t>Wilson Jackson</t>
  </si>
  <si>
    <t>Merlin</t>
  </si>
  <si>
    <t>Michelle Watson</t>
  </si>
  <si>
    <t>Thompson, Ashley, and Chris</t>
  </si>
  <si>
    <t>Gianluca Vagnarelli</t>
  </si>
  <si>
    <t>:DOD</t>
  </si>
  <si>
    <t>Asian World Film Festival</t>
  </si>
  <si>
    <t>Shelby, Texas</t>
  </si>
  <si>
    <t>RKR-PRODUCTS LLC</t>
  </si>
  <si>
    <t>Tribe Of Zamar</t>
  </si>
  <si>
    <t>Corey Provencal</t>
  </si>
  <si>
    <t>Maurizio Palmieri</t>
  </si>
  <si>
    <t>Austen</t>
  </si>
  <si>
    <t>Dennis Dewall</t>
  </si>
  <si>
    <t>Paschal Rutagwerela</t>
  </si>
  <si>
    <t>Jessica Navratil</t>
  </si>
  <si>
    <t>Lexes</t>
  </si>
  <si>
    <t>Back Rac</t>
  </si>
  <si>
    <t>Bret Vuagniaux</t>
  </si>
  <si>
    <t>Douglas Fletcher</t>
  </si>
  <si>
    <t>Juan Carlos García Moreno</t>
  </si>
  <si>
    <t>Michael Aylwin</t>
  </si>
  <si>
    <t>Doireann Barrett</t>
  </si>
  <si>
    <t>Hethyre Baez</t>
  </si>
  <si>
    <t>unravelling minds</t>
  </si>
  <si>
    <t>Cody Lewis</t>
  </si>
  <si>
    <t>Buckle Leash</t>
  </si>
  <si>
    <t>ThePegboardStudio  - Irwin</t>
  </si>
  <si>
    <t>Helen Liu</t>
  </si>
  <si>
    <t>Elana Arian</t>
  </si>
  <si>
    <t>Anne Kelly</t>
  </si>
  <si>
    <t>Trevor Miller</t>
  </si>
  <si>
    <t>Kendra Garza</t>
  </si>
  <si>
    <t>Megan Bennett-Burks</t>
  </si>
  <si>
    <t>Alana McKenzie</t>
  </si>
  <si>
    <t>Ashlee Ruesch</t>
  </si>
  <si>
    <t>Harrison Forman</t>
  </si>
  <si>
    <t>Manda Bags LLC</t>
  </si>
  <si>
    <t>Anne-Lena Michel</t>
  </si>
  <si>
    <t>john yates</t>
  </si>
  <si>
    <t>Jeremy Harris</t>
  </si>
  <si>
    <t>Fredrick Dale</t>
  </si>
  <si>
    <t>Ryan Albarelli</t>
  </si>
  <si>
    <t>Misty Lackie</t>
  </si>
  <si>
    <t>Jay Stephens</t>
  </si>
  <si>
    <t>Ditte Roslyng</t>
  </si>
  <si>
    <t>Felicia Azumah and Adrian Crowley</t>
  </si>
  <si>
    <t>The Very Good Butchers</t>
  </si>
  <si>
    <t>Clayton Bromley</t>
  </si>
  <si>
    <t>Sam Rowley</t>
  </si>
  <si>
    <t>Rey Grupero</t>
  </si>
  <si>
    <t>Samantha Thompson    ll    ARTIST</t>
  </si>
  <si>
    <t>Lindsey Nicholas</t>
  </si>
  <si>
    <t>Colleen Padilla</t>
  </si>
  <si>
    <t>Bare Conductive</t>
  </si>
  <si>
    <t>Sarah L Abend</t>
  </si>
  <si>
    <t>Blake Jordan</t>
  </si>
  <si>
    <t>Peter Berre</t>
  </si>
  <si>
    <t>Marsha Battee, RN, SANE-A</t>
  </si>
  <si>
    <t>Roxanne Schneider - VP Dubois Institue</t>
  </si>
  <si>
    <t>Josh Gardner</t>
  </si>
  <si>
    <t>Krista Francis</t>
  </si>
  <si>
    <t>Micah Thomas</t>
  </si>
  <si>
    <t>Magbulb</t>
  </si>
  <si>
    <t>Nicole Sturgeon</t>
  </si>
  <si>
    <t>MIY Olympia</t>
  </si>
  <si>
    <t>GERME BOSOLO</t>
  </si>
  <si>
    <t>Loni</t>
  </si>
  <si>
    <t>Ian Colin Stewart</t>
  </si>
  <si>
    <t>Jake Steiner</t>
  </si>
  <si>
    <t>Chuck Miller</t>
  </si>
  <si>
    <t>Shannon Loftis</t>
  </si>
  <si>
    <t>Mobovida</t>
  </si>
  <si>
    <t>Bayley Gaillard</t>
  </si>
  <si>
    <t>Mark Brennan</t>
  </si>
  <si>
    <t>Jordan Ziskin</t>
  </si>
  <si>
    <t>Davina Anderson and Kayla Wallace</t>
  </si>
  <si>
    <t>TheraBody Technologies</t>
  </si>
  <si>
    <t>Marufdzhon Kholmuratov</t>
  </si>
  <si>
    <t>Stcklbck</t>
  </si>
  <si>
    <t>Roberto Gabriel Martínez de Zayas</t>
  </si>
  <si>
    <t>Dereak Columbus</t>
  </si>
  <si>
    <t>Stacey Givens</t>
  </si>
  <si>
    <t>Painting Promises</t>
  </si>
  <si>
    <t>CInema Coffee</t>
  </si>
  <si>
    <t>Mitch and Carrie Klein</t>
  </si>
  <si>
    <t>Joaquin Cruz Mejía</t>
  </si>
  <si>
    <t>Andrea Reich</t>
  </si>
  <si>
    <t>Patrick McCorkle</t>
  </si>
  <si>
    <t>Katie-anna Whiting</t>
  </si>
  <si>
    <t>Jon Padgett</t>
  </si>
  <si>
    <t>diane estelle Vicari</t>
  </si>
  <si>
    <t>Holly Godarkli</t>
  </si>
  <si>
    <t>Sergio Lillo</t>
  </si>
  <si>
    <t>Eric Kraft</t>
  </si>
  <si>
    <t>Peter Dang</t>
  </si>
  <si>
    <t>Charles Murray</t>
  </si>
  <si>
    <t>Robert Scott Curran Melissa P Bennett</t>
  </si>
  <si>
    <t>Chloe Harlow</t>
  </si>
  <si>
    <t>Ken Kokoszka</t>
  </si>
  <si>
    <t>Rob Margolies</t>
  </si>
  <si>
    <t>Justin LaBarbera</t>
  </si>
  <si>
    <t>Un-Yong Park</t>
  </si>
  <si>
    <t>Markus Pelzl</t>
  </si>
  <si>
    <t>Chad Buck</t>
  </si>
  <si>
    <t>manjinder singh</t>
  </si>
  <si>
    <t>David Schneck</t>
  </si>
  <si>
    <t>Katie Folger</t>
  </si>
  <si>
    <t>blackHound Studios GbR</t>
  </si>
  <si>
    <t>Kris Fairchild</t>
  </si>
  <si>
    <t>Sam McPartland</t>
  </si>
  <si>
    <t>Jason Smithson</t>
  </si>
  <si>
    <t>Bryan Kofron</t>
  </si>
  <si>
    <t>mkkreationsltd</t>
  </si>
  <si>
    <t>Daniel Johnson</t>
  </si>
  <si>
    <t>Catherine Lorraine</t>
  </si>
  <si>
    <t>Nick Harrison AV Geek</t>
  </si>
  <si>
    <t>Ward Seetsen</t>
  </si>
  <si>
    <t>Charls Lambert</t>
  </si>
  <si>
    <t>Thomas Chevis</t>
  </si>
  <si>
    <t>Max Andreassen</t>
  </si>
  <si>
    <t>Dean Alexander</t>
  </si>
  <si>
    <t>Alejandra Reyes</t>
  </si>
  <si>
    <t>Adam Owens</t>
  </si>
  <si>
    <t>Joe/Kathy</t>
  </si>
  <si>
    <t>Vaughan Misener</t>
  </si>
  <si>
    <t>One of Those Productions</t>
  </si>
  <si>
    <t>zhi liang hu</t>
  </si>
  <si>
    <t>Robert  Cooling</t>
  </si>
  <si>
    <t>Leilah van der Schyff</t>
  </si>
  <si>
    <t>Lauren Du Bignon</t>
  </si>
  <si>
    <t>Burning Nebula Studios</t>
  </si>
  <si>
    <t>Keen</t>
  </si>
  <si>
    <t>Sarah Martinez</t>
  </si>
  <si>
    <t>Barnum Nixon-Smith</t>
  </si>
  <si>
    <t>Andrew Brietzke</t>
  </si>
  <si>
    <t>Chris Stubenrauch</t>
  </si>
  <si>
    <t>Grand Production House</t>
  </si>
  <si>
    <t>David Richard Klingelhoefer</t>
  </si>
  <si>
    <t>New Matter</t>
  </si>
  <si>
    <t>Jennifer Iscoe</t>
  </si>
  <si>
    <t>kaoringMachine</t>
  </si>
  <si>
    <t>Sara Triana Mitchell</t>
  </si>
  <si>
    <t>Woong</t>
  </si>
  <si>
    <t>Eleanor Cranke</t>
  </si>
  <si>
    <t>Vanlife Diaries</t>
  </si>
  <si>
    <t>Adele Bodog</t>
  </si>
  <si>
    <t>Charlotte Collard</t>
  </si>
  <si>
    <t>gailcf</t>
  </si>
  <si>
    <t>Linda Marshall</t>
  </si>
  <si>
    <t>Stevenson Everett</t>
  </si>
  <si>
    <t>Ciaran Conlon</t>
  </si>
  <si>
    <t>Jaxon Edwin</t>
  </si>
  <si>
    <t>Meadow Mountain</t>
  </si>
  <si>
    <t>Kimyittia Pleasant</t>
  </si>
  <si>
    <t>Paloma Tavera</t>
  </si>
  <si>
    <t>Ilya Sdobnikoff</t>
  </si>
  <si>
    <t>Worldwide Hit Studios</t>
  </si>
  <si>
    <t>omvos</t>
  </si>
  <si>
    <t>Wrecked Religion</t>
  </si>
  <si>
    <t>Peter Smythe</t>
  </si>
  <si>
    <t>Shahal Khan</t>
  </si>
  <si>
    <t>Los Coca Lovers</t>
  </si>
  <si>
    <t>Dewitt Plat</t>
  </si>
  <si>
    <t>Formosa Quartet</t>
  </si>
  <si>
    <t>SHOWS Developer</t>
  </si>
  <si>
    <t>Jeremiah N</t>
  </si>
  <si>
    <t>Jesse Griffin</t>
  </si>
  <si>
    <t>Steve Au</t>
  </si>
  <si>
    <t>Stuart Freedman</t>
  </si>
  <si>
    <t>Tommy Grimm</t>
  </si>
  <si>
    <t>Jacob Strockoz</t>
  </si>
  <si>
    <t>Rupert Gruber</t>
  </si>
  <si>
    <t>Lynne Bennett</t>
  </si>
  <si>
    <t>Benjamin Thiele-Long</t>
  </si>
  <si>
    <t>Family Of Things</t>
  </si>
  <si>
    <t>Bill Floyd</t>
  </si>
  <si>
    <t>Prapti Mittal</t>
  </si>
  <si>
    <t>BareHand</t>
  </si>
  <si>
    <t>VEHICLES</t>
  </si>
  <si>
    <t>Herbert Chad</t>
  </si>
  <si>
    <t>Leo Spauls</t>
  </si>
  <si>
    <t>Keith Poulter</t>
  </si>
  <si>
    <t>Trino</t>
  </si>
  <si>
    <t>Rhonda Layfield</t>
  </si>
  <si>
    <t>keiran ravenscroft</t>
  </si>
  <si>
    <t>MZ Electronics LLC</t>
  </si>
  <si>
    <t>BubbleCap</t>
  </si>
  <si>
    <t>Caleb Hildenbrandt</t>
  </si>
  <si>
    <t>Simen Baklid</t>
  </si>
  <si>
    <t>Kristen Leonard</t>
  </si>
  <si>
    <t>Lucas Puryear</t>
  </si>
  <si>
    <t>Miguel Angel Vega</t>
  </si>
  <si>
    <t>micah sulik</t>
  </si>
  <si>
    <t>Jose Salazar</t>
  </si>
  <si>
    <t>Sam Mark Cohen</t>
  </si>
  <si>
    <t>Zoey beauty</t>
  </si>
  <si>
    <t>Robert Corsini -- Videocratic Media</t>
  </si>
  <si>
    <t>Vindicated</t>
  </si>
  <si>
    <t>Nacional de Diseño</t>
  </si>
  <si>
    <t>Joseph McDonald</t>
  </si>
  <si>
    <t>Jared Floyd on Behalf of Massad Family</t>
  </si>
  <si>
    <t>Jim Kavadas</t>
  </si>
  <si>
    <t>Liz Burley</t>
  </si>
  <si>
    <t>Muherz</t>
  </si>
  <si>
    <t>Philip Danaher</t>
  </si>
  <si>
    <t>August Blanks</t>
  </si>
  <si>
    <t>Mariam Karbassi</t>
  </si>
  <si>
    <t>Kee Tat</t>
  </si>
  <si>
    <t>Gail Osherenko</t>
  </si>
  <si>
    <t>Sean Filkins</t>
  </si>
  <si>
    <t>Kieron Dowd</t>
  </si>
  <si>
    <t>Senti</t>
  </si>
  <si>
    <t>Liam Rowley</t>
  </si>
  <si>
    <t>Jason Kihl</t>
  </si>
  <si>
    <t>Gramatik</t>
  </si>
  <si>
    <t>Alfredo Saez</t>
  </si>
  <si>
    <t>Abdullah Alshirbini</t>
  </si>
  <si>
    <t>Lee Carpenter</t>
  </si>
  <si>
    <t>Erin Gavin</t>
  </si>
  <si>
    <t>Letty Isabel</t>
  </si>
  <si>
    <t>Brushy</t>
  </si>
  <si>
    <t>Greg kirsch</t>
  </si>
  <si>
    <t>Nate Munic</t>
  </si>
  <si>
    <t>Elodin Enterprises</t>
  </si>
  <si>
    <t>Mike Tripoli</t>
  </si>
  <si>
    <t>Blake Dupart</t>
  </si>
  <si>
    <t>carl smith</t>
  </si>
  <si>
    <t>Omar Dyer</t>
  </si>
  <si>
    <t>Bear, The Gentlemen</t>
  </si>
  <si>
    <t>Mark Buikema</t>
  </si>
  <si>
    <t>Adam Moe</t>
  </si>
  <si>
    <t>Levi Adkins</t>
  </si>
  <si>
    <t>Ricardo Alvarez Montiel</t>
  </si>
  <si>
    <t>Rio De Santo</t>
  </si>
  <si>
    <t>Allison Santini, Inventor and Owner</t>
  </si>
  <si>
    <t>Jessica Crawford</t>
  </si>
  <si>
    <t>Mary Dellenbaugh-Losse</t>
  </si>
  <si>
    <t>Rik Starmans</t>
  </si>
  <si>
    <t>Emily Hagan</t>
  </si>
  <si>
    <t>Sara Trail</t>
  </si>
  <si>
    <t>Ryan Purdy</t>
  </si>
  <si>
    <t>Tom Bach</t>
  </si>
  <si>
    <t>Because of a Case</t>
  </si>
  <si>
    <t>Manuel De Jesús Segovia Chavez</t>
  </si>
  <si>
    <t>Mr L Grayson</t>
  </si>
  <si>
    <t>Shonagh</t>
  </si>
  <si>
    <t>Ray Geide</t>
  </si>
  <si>
    <t>Helina Baby</t>
  </si>
  <si>
    <t>Erin Vassilopoulos / Flo Baumann</t>
  </si>
  <si>
    <t>GyroSpinner</t>
  </si>
  <si>
    <t>Leon Soma Creations</t>
  </si>
  <si>
    <t>Magical Jokers</t>
  </si>
  <si>
    <t>Kas hino</t>
  </si>
  <si>
    <t>Mahin</t>
  </si>
  <si>
    <t>Simon Blackburn</t>
  </si>
  <si>
    <t>Fraser Kit Co</t>
  </si>
  <si>
    <t>Eduardo Segovia Gonzalez</t>
  </si>
  <si>
    <t>Sinead mcglone</t>
  </si>
  <si>
    <t>Amber Phillips</t>
  </si>
  <si>
    <t>Potato Battery Productions</t>
  </si>
  <si>
    <t>Rich Meltz</t>
  </si>
  <si>
    <t>Rick James</t>
  </si>
  <si>
    <t>Miguel Ramos</t>
  </si>
  <si>
    <t>Bennett Reck</t>
  </si>
  <si>
    <t>Pauline Bodin</t>
  </si>
  <si>
    <t>Karen Nicksich-Author,Angel Reader</t>
  </si>
  <si>
    <t>Dean R</t>
  </si>
  <si>
    <t>Reece Young and Simon Young</t>
  </si>
  <si>
    <t>Jacques-Henri Heim</t>
  </si>
  <si>
    <t>Designsby Brooke</t>
  </si>
  <si>
    <t>Destrie Iverson</t>
  </si>
  <si>
    <t>Owain Williams</t>
  </si>
  <si>
    <t>Azura</t>
  </si>
  <si>
    <t>Brittney Gearheard</t>
  </si>
  <si>
    <t>Kimberly Topf</t>
  </si>
  <si>
    <t>Marina Short Film</t>
  </si>
  <si>
    <t>Catherine Thomas</t>
  </si>
  <si>
    <t>David Richey</t>
  </si>
  <si>
    <t>Shaun Bryan</t>
  </si>
  <si>
    <t>Medical Attention production team</t>
  </si>
  <si>
    <t>Graham Ruthven</t>
  </si>
  <si>
    <t>SaniKard</t>
  </si>
  <si>
    <t>Eva Estrada Campos</t>
  </si>
  <si>
    <t>Emily Fehr</t>
  </si>
  <si>
    <t>luis david orozco castrejon</t>
  </si>
  <si>
    <t>Melissa Ashbaugh</t>
  </si>
  <si>
    <t>Kathy Tallentire</t>
  </si>
  <si>
    <t>Josue Arroyo</t>
  </si>
  <si>
    <t>Team Bright Rooms</t>
  </si>
  <si>
    <t>Devin Tuso</t>
  </si>
  <si>
    <t>Peter Lavery Studio</t>
  </si>
  <si>
    <t>Amy Payson and Samantha Franczen</t>
  </si>
  <si>
    <t>RICHARD C JANTZ</t>
  </si>
  <si>
    <t>Oliver Windle</t>
  </si>
  <si>
    <t>Juliana Paciulli</t>
  </si>
  <si>
    <t>Ismael Voltaire</t>
  </si>
  <si>
    <t>Cary David Richards</t>
  </si>
  <si>
    <t>Marco Squillante</t>
  </si>
  <si>
    <t>HG Contemporary Art Center</t>
  </si>
  <si>
    <t>Germán López</t>
  </si>
  <si>
    <t>Parker Davies</t>
  </si>
  <si>
    <t>Jason Kuznicki</t>
  </si>
  <si>
    <t>Jeremie richardson</t>
  </si>
  <si>
    <t>Blankie Minder</t>
  </si>
  <si>
    <t>Zach Mehaffey</t>
  </si>
  <si>
    <t>Advance Films - a SFU Student Project</t>
  </si>
  <si>
    <t>James Littlejohn</t>
  </si>
  <si>
    <t>Safety Squad</t>
  </si>
  <si>
    <t>Brazilian Burners</t>
  </si>
  <si>
    <t>New York Picture Company</t>
  </si>
  <si>
    <t>Donovan Kraeker</t>
  </si>
  <si>
    <t>John Peralta</t>
  </si>
  <si>
    <t>Lisa R Henderson</t>
  </si>
  <si>
    <t>Maliha Jeba</t>
  </si>
  <si>
    <t>Nicole Viruet</t>
  </si>
  <si>
    <t>Poras Beniwal</t>
  </si>
  <si>
    <t>Lilly Taylor</t>
  </si>
  <si>
    <t>Svetlana Andreeva</t>
  </si>
  <si>
    <t>jairus williams</t>
  </si>
  <si>
    <t>The Pro Crastinators</t>
  </si>
  <si>
    <t>Tony Mather</t>
  </si>
  <si>
    <t>Carshenah Jefferson</t>
  </si>
  <si>
    <t>David Asch</t>
  </si>
  <si>
    <t>Surviving Artists</t>
  </si>
  <si>
    <t>Axel Benjaminson</t>
  </si>
  <si>
    <t>Stephenia Cook</t>
  </si>
  <si>
    <t>Joshua Lindsay</t>
  </si>
  <si>
    <t>bladescales</t>
  </si>
  <si>
    <t>Twin One Productions</t>
  </si>
  <si>
    <t>Mr Rogers</t>
  </si>
  <si>
    <t>Drian Victor De Meneghi</t>
  </si>
  <si>
    <t>Joel Portillo</t>
  </si>
  <si>
    <t>Autumn Dobbeck and Hannah Cybart</t>
  </si>
  <si>
    <t>Andrew Plofchan</t>
  </si>
  <si>
    <t>Ethel Mann</t>
  </si>
  <si>
    <t>Jonathan Howard</t>
  </si>
  <si>
    <t>Szabolcs Gall</t>
  </si>
  <si>
    <t>Bad Kids Press</t>
  </si>
  <si>
    <t>The Chocolate Project</t>
  </si>
  <si>
    <t>Al Gilmore</t>
  </si>
  <si>
    <t>Nadine Manson</t>
  </si>
  <si>
    <t>Cult Party</t>
  </si>
  <si>
    <t>Devin Worrell</t>
  </si>
  <si>
    <t>Ron Sanecki</t>
  </si>
  <si>
    <t>Richard castro</t>
  </si>
  <si>
    <t>Mathias Obdrup</t>
  </si>
  <si>
    <t>Kimberly Bodle</t>
  </si>
  <si>
    <t>Andy Fox</t>
  </si>
  <si>
    <t>Bringy Team</t>
  </si>
  <si>
    <t>Logan Riley</t>
  </si>
  <si>
    <t>Elizabeth Mizon</t>
  </si>
  <si>
    <t>Anne Campbell</t>
  </si>
  <si>
    <t>Granholm Press</t>
  </si>
  <si>
    <t>Alexander Kalish</t>
  </si>
  <si>
    <t>Rebecca White</t>
  </si>
  <si>
    <t>Holly Stanford</t>
  </si>
  <si>
    <t>Eugene Lee</t>
  </si>
  <si>
    <t>The Fishtank Apparel</t>
  </si>
  <si>
    <t>Julia Beney</t>
  </si>
  <si>
    <t>THE KING</t>
  </si>
  <si>
    <t>Cody Wagner</t>
  </si>
  <si>
    <t>Adikos</t>
  </si>
  <si>
    <t>analog magazine</t>
  </si>
  <si>
    <t>Jack Wu</t>
  </si>
  <si>
    <t>Hayden Harasta</t>
  </si>
  <si>
    <t>Jeff Busa</t>
  </si>
  <si>
    <t>Neil Raymond</t>
  </si>
  <si>
    <t>Joshua Tulberg</t>
  </si>
  <si>
    <t>Jake Dyson</t>
  </si>
  <si>
    <t>Lukas Maximilian Banas</t>
  </si>
  <si>
    <t>Thaddeus Hicks</t>
  </si>
  <si>
    <t>Faraj Nirumend</t>
  </si>
  <si>
    <t>Andrew Haug</t>
  </si>
  <si>
    <t>Keylontix</t>
  </si>
  <si>
    <t>Patrycja</t>
  </si>
  <si>
    <t>Ike Tha Ceo</t>
  </si>
  <si>
    <t>Masciave</t>
  </si>
  <si>
    <t>Cadan Palfreeman</t>
  </si>
  <si>
    <t>Tuko Ape</t>
  </si>
  <si>
    <t>SERAPH</t>
  </si>
  <si>
    <t>Museum of the Moving Image</t>
  </si>
  <si>
    <t>BC Moberg</t>
  </si>
  <si>
    <t>Mario Espinosa Ortiz</t>
  </si>
  <si>
    <t>Ryosuke Hoshiyama</t>
  </si>
  <si>
    <t>Nathan Gibbs</t>
  </si>
  <si>
    <t>Simon Lullin</t>
  </si>
  <si>
    <t>Alexandra Kyle</t>
  </si>
  <si>
    <t>Josh Frank</t>
  </si>
  <si>
    <t>Chef Doug Van Epps</t>
  </si>
  <si>
    <t>Wojciech Goleniewski</t>
  </si>
  <si>
    <t>Mark Marais</t>
  </si>
  <si>
    <t>Magdolna Topa</t>
  </si>
  <si>
    <t>Karandip Singh</t>
  </si>
  <si>
    <t>Kevin Arnett</t>
  </si>
  <si>
    <t>David Andreasen</t>
  </si>
  <si>
    <t>Dennis Steinmann</t>
  </si>
  <si>
    <t>NJIT Civil Engineering Mentors</t>
  </si>
  <si>
    <t>Mara Martínez</t>
  </si>
  <si>
    <t>Mary Knight</t>
  </si>
  <si>
    <t>sarverhillfarm</t>
  </si>
  <si>
    <t>WearTechLab</t>
  </si>
  <si>
    <t>Phil Garton</t>
  </si>
  <si>
    <t>Vince Stead</t>
  </si>
  <si>
    <t>François Laroche</t>
  </si>
  <si>
    <t>Alexander Evenhuis</t>
  </si>
  <si>
    <t>LaTajh Weaver</t>
  </si>
  <si>
    <t>Paula Plazas</t>
  </si>
  <si>
    <t>Emil Johnsen</t>
  </si>
  <si>
    <t>Julien Cameron</t>
  </si>
  <si>
    <t>Steve Myatte</t>
  </si>
  <si>
    <t>Lynne</t>
  </si>
  <si>
    <t>Chi</t>
  </si>
  <si>
    <t>Drea Rose Frost</t>
  </si>
  <si>
    <t>Candice Bullock</t>
  </si>
  <si>
    <t>ousmane sylla</t>
  </si>
  <si>
    <t>Phantom F</t>
  </si>
  <si>
    <t>élménybiológia</t>
  </si>
  <si>
    <t>Land Ops Adventure Radio Club</t>
  </si>
  <si>
    <t>Seb Holl-Trieu</t>
  </si>
  <si>
    <t>Flyconcept</t>
  </si>
  <si>
    <t>gemma cutter</t>
  </si>
  <si>
    <t>Azrael</t>
  </si>
  <si>
    <t>Noah Kotto</t>
  </si>
  <si>
    <t>Andrew Wice</t>
  </si>
  <si>
    <t>Tristan Bouan</t>
  </si>
  <si>
    <t>Evan Keast</t>
  </si>
  <si>
    <t>Sebastian Zawadzki</t>
  </si>
  <si>
    <t>Roberto Leal</t>
  </si>
  <si>
    <t>The Blinq Team</t>
  </si>
  <si>
    <t>enLiving</t>
  </si>
  <si>
    <t>Tom Love</t>
  </si>
  <si>
    <t>Gabriel Romero</t>
  </si>
  <si>
    <t>Introspective Entertainment LLC</t>
  </si>
  <si>
    <t>Picamagazine</t>
  </si>
  <si>
    <t>Anthony Kamil</t>
  </si>
  <si>
    <t>James Mosley II</t>
  </si>
  <si>
    <t>Astro-Comics</t>
  </si>
  <si>
    <t>K Bros Games</t>
  </si>
  <si>
    <t>Nuria Molins</t>
  </si>
  <si>
    <t>Rehan Hussain</t>
  </si>
  <si>
    <t>Firippu kyanpuberu</t>
  </si>
  <si>
    <t>Recovery Theatre inc</t>
  </si>
  <si>
    <t>Clark Beggs</t>
  </si>
  <si>
    <t>Colleen Monroe</t>
  </si>
  <si>
    <t>Dina and the Madcap team</t>
  </si>
  <si>
    <t>Quicken</t>
  </si>
  <si>
    <t>Kristin Ayyar</t>
  </si>
  <si>
    <t>laurent Gourier</t>
  </si>
  <si>
    <t>Justin Ortiz</t>
  </si>
  <si>
    <t>Jesse Carlson</t>
  </si>
  <si>
    <t>Alex Hampson</t>
  </si>
  <si>
    <t>Sam Chetan-Welsh</t>
  </si>
  <si>
    <t>Tine Gustincic</t>
  </si>
  <si>
    <t>JT</t>
  </si>
  <si>
    <t>Alanna Styer</t>
  </si>
  <si>
    <t>Mike V</t>
  </si>
  <si>
    <t>Isa</t>
  </si>
  <si>
    <t>The Illusion Bar</t>
  </si>
  <si>
    <t>Terra Bite</t>
  </si>
  <si>
    <t>Houseplant Games</t>
  </si>
  <si>
    <t>wvdeandco</t>
  </si>
  <si>
    <t>MyFileIT</t>
  </si>
  <si>
    <t>Murat Yeszhan</t>
  </si>
  <si>
    <t>Cyril Martinelli</t>
  </si>
  <si>
    <t>Luc Robinson</t>
  </si>
  <si>
    <t>Diva</t>
  </si>
  <si>
    <t>Building Bridges Providence</t>
  </si>
  <si>
    <t>Yash Akasha</t>
  </si>
  <si>
    <t>Dallas Wood</t>
  </si>
  <si>
    <t>Colin Gawel</t>
  </si>
  <si>
    <t>Nathan Tattrie</t>
  </si>
  <si>
    <t>Randy Crowder</t>
  </si>
  <si>
    <t>Seth Goldstein / Ken Montgomery</t>
  </si>
  <si>
    <t>Nate Tunstall</t>
  </si>
  <si>
    <t>Steven Willson</t>
  </si>
  <si>
    <t>Aimée Smith</t>
  </si>
  <si>
    <t>Wakefire</t>
  </si>
  <si>
    <t>Daniel Kehoe</t>
  </si>
  <si>
    <t>Michele Pinto</t>
  </si>
  <si>
    <t>Cleon</t>
  </si>
  <si>
    <t>Randy Snook</t>
  </si>
  <si>
    <t>CoreSport</t>
  </si>
  <si>
    <t>EventMate</t>
  </si>
  <si>
    <t>Team CoolBro</t>
  </si>
  <si>
    <t>Lourdes Soto</t>
  </si>
  <si>
    <t>Bryan Devore</t>
  </si>
  <si>
    <t>Sheila Amir</t>
  </si>
  <si>
    <t>Marco Ahumada</t>
  </si>
  <si>
    <t>Blas David Castañeda</t>
  </si>
  <si>
    <t>Mooks</t>
  </si>
  <si>
    <t>Michael Charles Bertsch</t>
  </si>
  <si>
    <t>Dmitry Ondrin</t>
  </si>
  <si>
    <t>Javalan Chew</t>
  </si>
  <si>
    <t>Brian Billings</t>
  </si>
  <si>
    <t>Erick Vidaña</t>
  </si>
  <si>
    <t>Dane Rauschenberg</t>
  </si>
  <si>
    <t>Trevor Nelson</t>
  </si>
  <si>
    <t>Andrew M L Brackenbury</t>
  </si>
  <si>
    <t>Brandon Schroll</t>
  </si>
  <si>
    <t>Colton Anderson</t>
  </si>
  <si>
    <t>Jake Tang</t>
  </si>
  <si>
    <t>Nicholas Anthony</t>
  </si>
  <si>
    <t>Jeremy Hanson</t>
  </si>
  <si>
    <t>Donte Harris</t>
  </si>
  <si>
    <t>Juliane Herrmann</t>
  </si>
  <si>
    <t>Jason Caplan</t>
  </si>
  <si>
    <t>Laura Yang</t>
  </si>
  <si>
    <t>Alex Chow</t>
  </si>
  <si>
    <t>Stacy James</t>
  </si>
  <si>
    <t>Harlan Kilstein</t>
  </si>
  <si>
    <t>Symfinity</t>
  </si>
  <si>
    <t>Todd Coyle</t>
  </si>
  <si>
    <t>Ron Fitzgerald</t>
  </si>
  <si>
    <t>Jesse Gomez</t>
  </si>
  <si>
    <t>Tammie Hinebauch</t>
  </si>
  <si>
    <t>Source - Network for Humanitarian Action</t>
  </si>
  <si>
    <t>Chamssdin</t>
  </si>
  <si>
    <t>bob howard</t>
  </si>
  <si>
    <t>Travis Little</t>
  </si>
  <si>
    <t>Talon Toth</t>
  </si>
  <si>
    <t>Cancer Cares</t>
  </si>
  <si>
    <t>Lauren Midder</t>
  </si>
  <si>
    <t>Zoe Dennis</t>
  </si>
  <si>
    <t>Sundae Electronics</t>
  </si>
  <si>
    <t>keith gleason</t>
  </si>
  <si>
    <t>Gloria Yip</t>
  </si>
  <si>
    <t>Amstaff Enterprise</t>
  </si>
  <si>
    <t>Flutterpenn</t>
  </si>
  <si>
    <t>Ana-n-as</t>
  </si>
  <si>
    <t>Frank Bayh</t>
  </si>
  <si>
    <t>Jerry Spatch</t>
  </si>
  <si>
    <t>Daniel Matthew Levita</t>
  </si>
  <si>
    <t>Courtney Young</t>
  </si>
  <si>
    <t>Catherina Lehmann</t>
  </si>
  <si>
    <t>ColtonAmes</t>
  </si>
  <si>
    <t>George Nelson</t>
  </si>
  <si>
    <t>Moisés Ramos Ortega</t>
  </si>
  <si>
    <t>Thomas Milton Hill II</t>
  </si>
  <si>
    <t>Perfume Decor</t>
  </si>
  <si>
    <t>Sheyanne Andreasen</t>
  </si>
  <si>
    <t>Regina Nurney</t>
  </si>
  <si>
    <t>Jon Shabaglian</t>
  </si>
  <si>
    <t>Laure Lecomte</t>
  </si>
  <si>
    <t>Eric Rzepka</t>
  </si>
  <si>
    <t>Jeremy Casella</t>
  </si>
  <si>
    <t>The Bootiful Game</t>
  </si>
  <si>
    <t>IGNIT BIT</t>
  </si>
  <si>
    <t>nicole edge</t>
  </si>
  <si>
    <t>Rebeca Herrera Martínez</t>
  </si>
  <si>
    <t>Joshua Kearley</t>
  </si>
  <si>
    <t>Matthew Lombardi</t>
  </si>
  <si>
    <t>George Huang</t>
  </si>
  <si>
    <t>Carlos López De Nava Fernández</t>
  </si>
  <si>
    <t>ACADEMY OF HARMONICS</t>
  </si>
  <si>
    <t>Argh Le Grand</t>
  </si>
  <si>
    <t>Sarah Beth Meadows-Campbell</t>
  </si>
  <si>
    <t>Vance and Marcelino</t>
  </si>
  <si>
    <t>Luxehive Honey Farms</t>
  </si>
  <si>
    <t>Ulf Glattkowski</t>
  </si>
  <si>
    <t>Baby Momma Rachel</t>
  </si>
  <si>
    <t>Rasmus Nielsen Rafn</t>
  </si>
  <si>
    <t>Louisa</t>
  </si>
  <si>
    <t>Paul Triporo</t>
  </si>
  <si>
    <t>Mike Fisher</t>
  </si>
  <si>
    <t>iBrain Productions</t>
  </si>
  <si>
    <t>Léo Savard</t>
  </si>
  <si>
    <t>Emmanuel Paredes García</t>
  </si>
  <si>
    <t>Woodlot Artisans</t>
  </si>
  <si>
    <t>Danae Schrock</t>
  </si>
  <si>
    <t>Rebecca Gosik</t>
  </si>
  <si>
    <t>Mayford Amsterdam</t>
  </si>
  <si>
    <t>Don Newton</t>
  </si>
  <si>
    <t>PARIS IONIS iGEM</t>
  </si>
  <si>
    <t>Spaghetello</t>
  </si>
  <si>
    <t>Dick DeAngelis</t>
  </si>
  <si>
    <t>Kyle Reardon</t>
  </si>
  <si>
    <t>Chris C</t>
  </si>
  <si>
    <t>Jon Douros</t>
  </si>
  <si>
    <t>Katrina Baker</t>
  </si>
  <si>
    <t>GAST</t>
  </si>
  <si>
    <t>Alain Benoit</t>
  </si>
  <si>
    <t>Jim Jacobmeyer</t>
  </si>
  <si>
    <t>Marco Virzi und Kathrin Stürz</t>
  </si>
  <si>
    <t>Betsy Evans</t>
  </si>
  <si>
    <t>Bible Project Team</t>
  </si>
  <si>
    <t>Morticia Mercia</t>
  </si>
  <si>
    <t>Sandra Cañizares</t>
  </si>
  <si>
    <t>Amanda Cline</t>
  </si>
  <si>
    <t>Shane Micheal</t>
  </si>
  <si>
    <t>Marcus Watkins</t>
  </si>
  <si>
    <t>Ketsia St-Louis Noel</t>
  </si>
  <si>
    <t>Tony Scott</t>
  </si>
  <si>
    <t>Eric Martray</t>
  </si>
  <si>
    <t>JR Sockwell</t>
  </si>
  <si>
    <t>Jennifer Bellerjeau</t>
  </si>
  <si>
    <t>Jackson Duneier</t>
  </si>
  <si>
    <t>Christian Annese</t>
  </si>
  <si>
    <t>Squirrel Dagger Games</t>
  </si>
  <si>
    <t>Amanda Turcotte</t>
  </si>
  <si>
    <t>Toylab</t>
  </si>
  <si>
    <t>François Perret</t>
  </si>
  <si>
    <t>Ikuko</t>
  </si>
  <si>
    <t>Sherif Soubra</t>
  </si>
  <si>
    <t>3 Cheers Hospitality</t>
  </si>
  <si>
    <t>Ahmed Raza</t>
  </si>
  <si>
    <t>carlos villa tobon</t>
  </si>
  <si>
    <t>Holly Vazquez</t>
  </si>
  <si>
    <t>SAFON BOOKSTORE SL</t>
  </si>
  <si>
    <t>Discover Naples</t>
  </si>
  <si>
    <t>Joe Jackson and Levi Perkins</t>
  </si>
  <si>
    <t>Michael Calam</t>
  </si>
  <si>
    <t>Danielle Gulley</t>
  </si>
  <si>
    <t>Amanda Carbine</t>
  </si>
  <si>
    <t>Christopher Rankin</t>
  </si>
  <si>
    <t>Cody Brooks</t>
  </si>
  <si>
    <t>BodyCartography Project</t>
  </si>
  <si>
    <t>James West</t>
  </si>
  <si>
    <t>Shaun Pinello</t>
  </si>
  <si>
    <t>Blackwater Mayhem</t>
  </si>
  <si>
    <t>Where the i Divides</t>
  </si>
  <si>
    <t>Mata</t>
  </si>
  <si>
    <t>Sarah Conner</t>
  </si>
  <si>
    <t>ADEBOSIPO AYINDE</t>
  </si>
  <si>
    <t>Bryan Stuercke</t>
  </si>
  <si>
    <t>Jay Figueredo</t>
  </si>
  <si>
    <t>Marissa Southards/Southards Art Studio</t>
  </si>
  <si>
    <t>Gerald horler</t>
  </si>
  <si>
    <t>Bayou Pictures, LLC</t>
  </si>
  <si>
    <t>DaNCEBUMS</t>
  </si>
  <si>
    <t>Poof Shop</t>
  </si>
  <si>
    <t>Lab Dakar</t>
  </si>
  <si>
    <t>Evan Fleming</t>
  </si>
  <si>
    <t>Irina Polisciuc</t>
  </si>
  <si>
    <t>Vaclav Kobliha</t>
  </si>
  <si>
    <t>Inés Lozano Palacio</t>
  </si>
  <si>
    <t>Steve Schiro</t>
  </si>
  <si>
    <t>Fernando Rodríguez</t>
  </si>
  <si>
    <t>Pam Jones</t>
  </si>
  <si>
    <t>ThornWerks Design LLC</t>
  </si>
  <si>
    <t>Juan Verdera Bibiloni</t>
  </si>
  <si>
    <t>Adam Kearley</t>
  </si>
  <si>
    <t>Braden Anderson</t>
  </si>
  <si>
    <t>David Michael Wollman</t>
  </si>
  <si>
    <t>Austin Gincott</t>
  </si>
  <si>
    <t>Banks Dupree</t>
  </si>
  <si>
    <t>Chayse Gorton</t>
  </si>
  <si>
    <t>ELENA ENFEDAQUE</t>
  </si>
  <si>
    <t>Aaron and Abby McLeod</t>
  </si>
  <si>
    <t>LUXBRUSH PREMIUM LLC</t>
  </si>
  <si>
    <t>Marcus Brathwaite</t>
  </si>
  <si>
    <t>Erik Barnett</t>
  </si>
  <si>
    <t>Aspen Tyke Traveler</t>
  </si>
  <si>
    <t>ACM Comics</t>
  </si>
  <si>
    <t>Cofo, Superfood for Coffee</t>
  </si>
  <si>
    <t>Isabella Croker</t>
  </si>
  <si>
    <t>Stephanie Cowger</t>
  </si>
  <si>
    <t>Rey Longhurst</t>
  </si>
  <si>
    <t>Sebastian Czigler</t>
  </si>
  <si>
    <t>Robert Tarczy</t>
  </si>
  <si>
    <t>Adrien JOURDAN</t>
  </si>
  <si>
    <t>ChiOwl</t>
  </si>
  <si>
    <t>Nathan Collins</t>
  </si>
  <si>
    <t>Camilla Pintonato</t>
  </si>
  <si>
    <t>Isaac Russell</t>
  </si>
  <si>
    <t>Aaron Tap</t>
  </si>
  <si>
    <t>Second Step Studios</t>
  </si>
  <si>
    <t>Balmoral Beach Designs</t>
  </si>
  <si>
    <t>Jason Paul Curtis</t>
  </si>
  <si>
    <t>Ken of Poesis</t>
  </si>
  <si>
    <t>Lea Dettli</t>
  </si>
  <si>
    <t>Barbara Davis</t>
  </si>
  <si>
    <t>Jim Mendoza</t>
  </si>
  <si>
    <t>Rose Gonzales</t>
  </si>
  <si>
    <t>Lucy Brice</t>
  </si>
  <si>
    <t>Pure Plasma Lighting</t>
  </si>
  <si>
    <t>Donna Weishampel</t>
  </si>
  <si>
    <t>Sefron Games</t>
  </si>
  <si>
    <t>Derry Green</t>
  </si>
  <si>
    <t>Mary Allott</t>
  </si>
  <si>
    <t>EvFi</t>
  </si>
  <si>
    <t>ESPE</t>
  </si>
  <si>
    <t>Constantin Rioche</t>
  </si>
  <si>
    <t>iubag</t>
  </si>
  <si>
    <t>Born Free Foundation</t>
  </si>
  <si>
    <t>Yogi Takahashi</t>
  </si>
  <si>
    <t>Jami Dent</t>
  </si>
  <si>
    <t>Spzzy Turnt</t>
  </si>
  <si>
    <t>Ninaad Pai</t>
  </si>
  <si>
    <t>Eric Youn</t>
  </si>
  <si>
    <t>Martin Raska</t>
  </si>
  <si>
    <t>Darrin Lane Schwartz</t>
  </si>
  <si>
    <t>Brett Bertola</t>
  </si>
  <si>
    <t>Daniel Marquez Hernandez</t>
  </si>
  <si>
    <t>Elle Grey</t>
  </si>
  <si>
    <t>NoctuaNet</t>
  </si>
  <si>
    <t>JJ McNamara</t>
  </si>
  <si>
    <t>Brooke Ashely</t>
  </si>
  <si>
    <t>Sasha Poucki</t>
  </si>
  <si>
    <t>Jeremy Lathrop</t>
  </si>
  <si>
    <t>Nunomo LLC</t>
  </si>
  <si>
    <t>Unity Theatre</t>
  </si>
  <si>
    <t>Richard Davies</t>
  </si>
  <si>
    <t>David Fisher</t>
  </si>
  <si>
    <t>Eva Maskalenko</t>
  </si>
  <si>
    <t>El Club</t>
  </si>
  <si>
    <t>Free Stewards LLC</t>
  </si>
  <si>
    <t>Tim Shepard</t>
  </si>
  <si>
    <t>Steven Katz</t>
  </si>
  <si>
    <t>Artitics</t>
  </si>
  <si>
    <t>Lara Jacobs Rigolo</t>
  </si>
  <si>
    <t>Sky Holmgren</t>
  </si>
  <si>
    <t>Grant Smith, Maceo Villareal</t>
  </si>
  <si>
    <t>Erin Jones</t>
  </si>
  <si>
    <t>Amirov Dance Theater/Alexandra Amirov</t>
  </si>
  <si>
    <t>Joe Morley</t>
  </si>
  <si>
    <t>Liz Kinder</t>
  </si>
  <si>
    <t>Ali Iqbal</t>
  </si>
  <si>
    <t>Round Up Concessions Maryland, LLC</t>
  </si>
  <si>
    <t>CINÉ FUSION</t>
  </si>
  <si>
    <t>HKCC Technical Team</t>
  </si>
  <si>
    <t>Negin</t>
  </si>
  <si>
    <t>salentopuglia shoes</t>
  </si>
  <si>
    <t>John Serda</t>
  </si>
  <si>
    <t>Maurice Harris</t>
  </si>
  <si>
    <t>Stefan Kim</t>
  </si>
  <si>
    <t>Maura Beres</t>
  </si>
  <si>
    <t>Justin Morrissette</t>
  </si>
  <si>
    <t>Nichole Huenergardt</t>
  </si>
  <si>
    <t>Giovanna Feola</t>
  </si>
  <si>
    <t>Sermens</t>
  </si>
  <si>
    <t>WoodNotch</t>
  </si>
  <si>
    <t>Muhammad Ali Abbas Malik</t>
  </si>
  <si>
    <t>NatureInPure</t>
  </si>
  <si>
    <t>Kody McKiernan</t>
  </si>
  <si>
    <t>John Healy</t>
  </si>
  <si>
    <t>Dave Gaffney</t>
  </si>
  <si>
    <t>Director Sarah Pirozek</t>
  </si>
  <si>
    <t>Dietrich Dressel</t>
  </si>
  <si>
    <t>Michy Polymune Trahan</t>
  </si>
  <si>
    <t>TG innovations</t>
  </si>
  <si>
    <t>Towson Makerspace</t>
  </si>
  <si>
    <t>Tom McFadden</t>
  </si>
  <si>
    <t>Marlon Knispel</t>
  </si>
  <si>
    <t>Christopher Siggins</t>
  </si>
  <si>
    <t>Gal Blank</t>
  </si>
  <si>
    <t>Vardaan Arora</t>
  </si>
  <si>
    <t>Exatiel Sandoval</t>
  </si>
  <si>
    <t>Shanna Collins</t>
  </si>
  <si>
    <t>Vitaliy Krutoshinskiy</t>
  </si>
  <si>
    <t>Illinois School of Fine Arts NFP</t>
  </si>
  <si>
    <t>Stodium</t>
  </si>
  <si>
    <t>Herc Denesis</t>
  </si>
  <si>
    <t>Kabinet Van Look</t>
  </si>
  <si>
    <t>OnCast App Team</t>
  </si>
  <si>
    <t>Blue Buffalo Designs</t>
  </si>
  <si>
    <t>Nicole Royster</t>
  </si>
  <si>
    <t>COOLDECSTUDIOS</t>
  </si>
  <si>
    <t>Jeremy Childes</t>
  </si>
  <si>
    <t>RNS Dance</t>
  </si>
  <si>
    <t>Giulio Diener</t>
  </si>
  <si>
    <t>John Craine</t>
  </si>
  <si>
    <t>Flip Filipowski</t>
  </si>
  <si>
    <t>Lisa Price</t>
  </si>
  <si>
    <t>Alberto Richard</t>
  </si>
  <si>
    <t>Daniel Freedman</t>
  </si>
  <si>
    <t>INARI Arctic Cosmetics</t>
  </si>
  <si>
    <t>Design My Own Jewelry</t>
  </si>
  <si>
    <t>Jennifer Nixon</t>
  </si>
  <si>
    <t>Giorgia Garzilli</t>
  </si>
  <si>
    <t>Tom Quill</t>
  </si>
  <si>
    <t>Daniel Sanchez</t>
  </si>
  <si>
    <t>Jaha hughes</t>
  </si>
  <si>
    <t>Mark Teece</t>
  </si>
  <si>
    <t>Daily Beets Games</t>
  </si>
  <si>
    <t>HOTSHOE</t>
  </si>
  <si>
    <t>Brad Roush</t>
  </si>
  <si>
    <t>Radoslaw</t>
  </si>
  <si>
    <t>Black Water Films</t>
  </si>
  <si>
    <t>Violet Whale</t>
  </si>
  <si>
    <t>Kevin Paige</t>
  </si>
  <si>
    <t>Éxodo</t>
  </si>
  <si>
    <t>Jamison Karon</t>
  </si>
  <si>
    <t>Larry Dupio</t>
  </si>
  <si>
    <t>Grace Union</t>
  </si>
  <si>
    <t>Jewish Federation of Greater Harrisburg</t>
  </si>
  <si>
    <t>Claudia Helena Navarrete</t>
  </si>
  <si>
    <t>Mark Fusello</t>
  </si>
  <si>
    <t>Michael Moss</t>
  </si>
  <si>
    <t>Tatyana Kurbatoff</t>
  </si>
  <si>
    <t>IAMABE</t>
  </si>
  <si>
    <t>Phil Southey</t>
  </si>
  <si>
    <t>Gunvor und der kleine Mats</t>
  </si>
  <si>
    <t>Eliza Rickman</t>
  </si>
  <si>
    <t>Afiya Jenkins</t>
  </si>
  <si>
    <t>Joe Rich</t>
  </si>
  <si>
    <t>Eva Duplan Illustrations</t>
  </si>
  <si>
    <t>The Tank, Ltd</t>
  </si>
  <si>
    <t>Elchanan Ogorek</t>
  </si>
  <si>
    <t>Roland Rizea</t>
  </si>
  <si>
    <t>Kiwanis Club of Bartlesville Oklahoma</t>
  </si>
  <si>
    <t>Marco Spagnuolo</t>
  </si>
  <si>
    <t>Chris Hulla</t>
  </si>
  <si>
    <t>Gary Chudleigh</t>
  </si>
  <si>
    <t>Boyoung Nam</t>
  </si>
  <si>
    <t>Ashley Fish</t>
  </si>
  <si>
    <t>Genna Carr</t>
  </si>
  <si>
    <t>ARQ Enterprises</t>
  </si>
  <si>
    <t>S R Jones</t>
  </si>
  <si>
    <t>James Aldridge</t>
  </si>
  <si>
    <t>Barkitecture</t>
  </si>
  <si>
    <t>Gina Biver</t>
  </si>
  <si>
    <t>Cam Fowler</t>
  </si>
  <si>
    <t>Preca Owens</t>
  </si>
  <si>
    <t>Victoria Clowater</t>
  </si>
  <si>
    <t>Skewer This</t>
  </si>
  <si>
    <t>Erin Carere</t>
  </si>
  <si>
    <t>Surbhi Hasija</t>
  </si>
  <si>
    <t>Crooked Mill Woodworking</t>
  </si>
  <si>
    <t>Nicole McDowell</t>
  </si>
  <si>
    <t>Crush Giovanni</t>
  </si>
  <si>
    <t>Kathleen Ostrowski</t>
  </si>
  <si>
    <t>Bethany Stenning</t>
  </si>
  <si>
    <t>Angel Francisco Briones-Barco</t>
  </si>
  <si>
    <t>Tim Resudek</t>
  </si>
  <si>
    <t>jideofor nduka</t>
  </si>
  <si>
    <t>Ben Carroll</t>
  </si>
  <si>
    <t>Gary Burley</t>
  </si>
  <si>
    <t>Shannon Matter</t>
  </si>
  <si>
    <t>Dan michel</t>
  </si>
  <si>
    <t>Bites and Pieces</t>
  </si>
  <si>
    <t>Dr Laura Mitchell</t>
  </si>
  <si>
    <t>Rotate Network</t>
  </si>
  <si>
    <t>Mickey Kelley</t>
  </si>
  <si>
    <t>Leon Pickett</t>
  </si>
  <si>
    <t>Igor Chekhovtsov</t>
  </si>
  <si>
    <t>Silverdome Films, LLC</t>
  </si>
  <si>
    <t>karl jason smirni</t>
  </si>
  <si>
    <t>Micah Allred</t>
  </si>
  <si>
    <t>Vincent Ubbens</t>
  </si>
  <si>
    <t>Iowa Smoked Meats</t>
  </si>
  <si>
    <t>Maria Janel</t>
  </si>
  <si>
    <t>Redefined Acappella</t>
  </si>
  <si>
    <t>Damian Stevenson</t>
  </si>
  <si>
    <t>Kristin Reiersen Parrish</t>
  </si>
  <si>
    <t>Je Fais</t>
  </si>
  <si>
    <t>Stephan Lee</t>
  </si>
  <si>
    <t>Mike Spade</t>
  </si>
  <si>
    <t>Floriane Simondet</t>
  </si>
  <si>
    <t>Teddy Hage</t>
  </si>
  <si>
    <t>Sport Of Kings</t>
  </si>
  <si>
    <t>Ed Red</t>
  </si>
  <si>
    <t>Kim Desmedt</t>
  </si>
  <si>
    <t>SnU Design</t>
  </si>
  <si>
    <t>David Wesley Coromandel</t>
  </si>
  <si>
    <t>Michael Saputo</t>
  </si>
  <si>
    <t>Rancho Santa Ana Botanic Garden</t>
  </si>
  <si>
    <t>Souldestiny Studios</t>
  </si>
  <si>
    <t>Yingyee Xiong</t>
  </si>
  <si>
    <t>Pawin Vongmasa</t>
  </si>
  <si>
    <t>Bart Boomars</t>
  </si>
  <si>
    <t>Gordon Pollard</t>
  </si>
  <si>
    <t>James Fierro</t>
  </si>
  <si>
    <t>Applings Studio</t>
  </si>
  <si>
    <t>upfolks anonym us</t>
  </si>
  <si>
    <t>Astral Power Project</t>
  </si>
  <si>
    <t>Natasha Brown- Wainwright</t>
  </si>
  <si>
    <t>Tza Seshat</t>
  </si>
  <si>
    <t>Sasha Hamilton</t>
  </si>
  <si>
    <t>Acrylic Ranch</t>
  </si>
  <si>
    <t>Dr Michelle Dickinson</t>
  </si>
  <si>
    <t>Victoria Manages</t>
  </si>
  <si>
    <t>UWS Comics</t>
  </si>
  <si>
    <t>Michelle House</t>
  </si>
  <si>
    <t>missi johnson</t>
  </si>
  <si>
    <t>Gesualdo Aveta</t>
  </si>
  <si>
    <t>Raúl Ferral Sánchez</t>
  </si>
  <si>
    <t>Ashleigh Leat</t>
  </si>
  <si>
    <t>Sydney Triplett</t>
  </si>
  <si>
    <t>Slango Card Game</t>
  </si>
  <si>
    <t>Jeremiah Jones</t>
  </si>
  <si>
    <t>Chris Modica</t>
  </si>
  <si>
    <t>Michael T Workman</t>
  </si>
  <si>
    <t>Beth Schafer</t>
  </si>
  <si>
    <t>umiar studio</t>
  </si>
  <si>
    <t>LaTrelle Robins</t>
  </si>
  <si>
    <t>Tony Leahy</t>
  </si>
  <si>
    <t>Myasia Barbee</t>
  </si>
  <si>
    <t>Jackson Rahl</t>
  </si>
  <si>
    <t>Chryssa Rich</t>
  </si>
  <si>
    <t>Joey Crowell</t>
  </si>
  <si>
    <t>Matthew Hanna</t>
  </si>
  <si>
    <t>Claudia Cuellar</t>
  </si>
  <si>
    <t>Cora Ricks Kruger</t>
  </si>
  <si>
    <t>Kadija Sheek</t>
  </si>
  <si>
    <t>Lin Lovely</t>
  </si>
  <si>
    <t>Ant</t>
  </si>
  <si>
    <t>MELODI</t>
  </si>
  <si>
    <t>Steven Halbert</t>
  </si>
  <si>
    <t>Global Aiptek</t>
  </si>
  <si>
    <t>Meeting Point</t>
  </si>
  <si>
    <t>Bendt Arion</t>
  </si>
  <si>
    <t>Refigural</t>
  </si>
  <si>
    <t>GLASSBOX</t>
  </si>
  <si>
    <t>Fitta X</t>
  </si>
  <si>
    <t>Luke Ericson</t>
  </si>
  <si>
    <t>Andrew Kendall</t>
  </si>
  <si>
    <t>Felix Huber</t>
  </si>
  <si>
    <t>Alicia Robinson</t>
  </si>
  <si>
    <t>Morris Ogbowu</t>
  </si>
  <si>
    <t>jonathon puckett</t>
  </si>
  <si>
    <t>Glacier, LLC</t>
  </si>
  <si>
    <t>Mathieu Dalpé</t>
  </si>
  <si>
    <t>HKUST Enterprize Team</t>
  </si>
  <si>
    <t>Stewart Lawley</t>
  </si>
  <si>
    <t>Understreet Games</t>
  </si>
  <si>
    <t>Jemelex</t>
  </si>
  <si>
    <t>Nicole Hall</t>
  </si>
  <si>
    <t>Amechi Ugwu</t>
  </si>
  <si>
    <t>Jamie Kaufmann</t>
  </si>
  <si>
    <t>Reginald Marshall</t>
  </si>
  <si>
    <t>Kirsti Anne Brooksby</t>
  </si>
  <si>
    <t>Spiral Media</t>
  </si>
  <si>
    <t>London Lazerson</t>
  </si>
  <si>
    <t>Gardyloo Theatre</t>
  </si>
  <si>
    <t>Steve Mouzon</t>
  </si>
  <si>
    <t>Luke Unnasch</t>
  </si>
  <si>
    <t>Patrick Ney</t>
  </si>
  <si>
    <t>LOOPSETTER</t>
  </si>
  <si>
    <t>Sumbal Shaffi</t>
  </si>
  <si>
    <t>Jena Nagamine</t>
  </si>
  <si>
    <t>Caleb Gentry</t>
  </si>
  <si>
    <t>Skeye</t>
  </si>
  <si>
    <t>Nendoroi</t>
  </si>
  <si>
    <t>Kimberly Nicole Johnson</t>
  </si>
  <si>
    <t>Kyle Kinghorn</t>
  </si>
  <si>
    <t>Jia</t>
  </si>
  <si>
    <t>Superwomen in Science</t>
  </si>
  <si>
    <t>Transit festival</t>
  </si>
  <si>
    <t>Chef Luis Lasprilla</t>
  </si>
  <si>
    <t>HENRY ORELLANA</t>
  </si>
  <si>
    <t>Pablo van Dijk, Kunst Editions New York</t>
  </si>
  <si>
    <t>Yanick Brotschi - WhyWood</t>
  </si>
  <si>
    <t>Bobby Ghazi</t>
  </si>
  <si>
    <t>Ashleigh Holmes</t>
  </si>
  <si>
    <t>Software Matters</t>
  </si>
  <si>
    <t>Jenna Reineking</t>
  </si>
  <si>
    <t>Jessica Jacklin</t>
  </si>
  <si>
    <t>The Crow Studios</t>
  </si>
  <si>
    <t>Derek Scanlon</t>
  </si>
  <si>
    <t>Nash Brooklyn</t>
  </si>
  <si>
    <t>TDewayne Johnson</t>
  </si>
  <si>
    <t>Karin R Banks</t>
  </si>
  <si>
    <t>Cold War Miniatures</t>
  </si>
  <si>
    <t>Raschel Charles</t>
  </si>
  <si>
    <t>Hidden Myth Designs</t>
  </si>
  <si>
    <t>Roam Oatmeal</t>
  </si>
  <si>
    <t>Sandor Varga</t>
  </si>
  <si>
    <t>David Laverty</t>
  </si>
  <si>
    <t>Tim Dedopulos</t>
  </si>
  <si>
    <t>Tasha Mayberry</t>
  </si>
  <si>
    <t>Dylan Zarrella</t>
  </si>
  <si>
    <t>Jason Truda</t>
  </si>
  <si>
    <t>Robert Shuey</t>
  </si>
  <si>
    <t>Leaf Autism Services</t>
  </si>
  <si>
    <t>Satellite Press</t>
  </si>
  <si>
    <t>The Archi/ologist</t>
  </si>
  <si>
    <t>BLACKOUT SPEC</t>
  </si>
  <si>
    <t>KRISHNA DAS</t>
  </si>
  <si>
    <t>Jason Haase</t>
  </si>
  <si>
    <t>The Xenoma Team</t>
  </si>
  <si>
    <t>Stas</t>
  </si>
  <si>
    <t>Gene Frost</t>
  </si>
  <si>
    <t>thomas clayton</t>
  </si>
  <si>
    <t>Drumistic</t>
  </si>
  <si>
    <t>Akos Jankura</t>
  </si>
  <si>
    <t>Ray Nicholas</t>
  </si>
  <si>
    <t>Sarah Domingues</t>
  </si>
  <si>
    <t>The Wide Open</t>
  </si>
  <si>
    <t>Jay Harrison</t>
  </si>
  <si>
    <t>Diana Govina</t>
  </si>
  <si>
    <t>Nu Interactions</t>
  </si>
  <si>
    <t>Tayo Talabi</t>
  </si>
  <si>
    <t>Dario Ré</t>
  </si>
  <si>
    <t>Vic Grout</t>
  </si>
  <si>
    <t>Nikita Abramov</t>
  </si>
  <si>
    <t>Ember</t>
  </si>
  <si>
    <t>Álvaro Gallego</t>
  </si>
  <si>
    <t>Randezy</t>
  </si>
  <si>
    <t>Alessandro Beber</t>
  </si>
  <si>
    <t>Tracey Ellis</t>
  </si>
  <si>
    <t>Anna Moore-Johnson</t>
  </si>
  <si>
    <t>Crobone</t>
  </si>
  <si>
    <t>Eleanor Lawrence</t>
  </si>
  <si>
    <t>Terrence McGreal</t>
  </si>
  <si>
    <t>Balco Lifestyle</t>
  </si>
  <si>
    <t>John Dews</t>
  </si>
  <si>
    <t>World War What</t>
  </si>
  <si>
    <t>Kristian Gutauskas</t>
  </si>
  <si>
    <t>Shira Mor</t>
  </si>
  <si>
    <t>Christian Arzate</t>
  </si>
  <si>
    <t>Rush Patel</t>
  </si>
  <si>
    <t>Yuliya Manin</t>
  </si>
  <si>
    <t>Adam Fiore</t>
  </si>
  <si>
    <t>Christian Yancey</t>
  </si>
  <si>
    <t>John Graf</t>
  </si>
  <si>
    <t>Michael Ryan Ellison</t>
  </si>
  <si>
    <t>Eugene Ashley</t>
  </si>
  <si>
    <t>Gaz Bailey</t>
  </si>
  <si>
    <t>Jeremy Musleh</t>
  </si>
  <si>
    <t>Tomas Hovorka</t>
  </si>
  <si>
    <t>Marianna Shek</t>
  </si>
  <si>
    <t>Voter Choice Massachusetts</t>
  </si>
  <si>
    <t>Hannah Saunders</t>
  </si>
  <si>
    <t>Linen Village</t>
  </si>
  <si>
    <t>Kate Marlais and Alex Young</t>
  </si>
  <si>
    <t>Lawrence Lozier</t>
  </si>
  <si>
    <t>Molly Zeff</t>
  </si>
  <si>
    <t>Patrick Fox</t>
  </si>
  <si>
    <t>Greg Eno</t>
  </si>
  <si>
    <t>Paul Laffond</t>
  </si>
  <si>
    <t>Katie Rundell</t>
  </si>
  <si>
    <t>Thomas Lee</t>
  </si>
  <si>
    <t>Lee Harvey Roswell</t>
  </si>
  <si>
    <t>Keven Todd</t>
  </si>
  <si>
    <t>Coralie</t>
  </si>
  <si>
    <t>Richard Asher</t>
  </si>
  <si>
    <t>Thisbe Vos</t>
  </si>
  <si>
    <t>Jeffrey Turner</t>
  </si>
  <si>
    <t>Frank Chapman</t>
  </si>
  <si>
    <t>Spellbook</t>
  </si>
  <si>
    <t>Katherine Wittenberg</t>
  </si>
  <si>
    <t>Earvin Owensby</t>
  </si>
  <si>
    <t>Dan Neville</t>
  </si>
  <si>
    <t>Marianna De Angelis</t>
  </si>
  <si>
    <t>Mads Erichsen</t>
  </si>
  <si>
    <t>Craig Woodland</t>
  </si>
  <si>
    <t>Pavement Ends Studios</t>
  </si>
  <si>
    <t>Anna Ward</t>
  </si>
  <si>
    <t>Alexander J Muñoz</t>
  </si>
  <si>
    <t>Schuyler McConkey</t>
  </si>
  <si>
    <t>Lindsay Titus-Hodge</t>
  </si>
  <si>
    <t>Philemon Vanderbeck</t>
  </si>
  <si>
    <t>Sarah Fraikue</t>
  </si>
  <si>
    <t>Jacki Key</t>
  </si>
  <si>
    <t>Anke de Wolff - Pereboom</t>
  </si>
  <si>
    <t>Gregory Fortner</t>
  </si>
  <si>
    <t>Lee West</t>
  </si>
  <si>
    <t>James Eginoire</t>
  </si>
  <si>
    <t>TWO THREE</t>
  </si>
  <si>
    <t>John van Wolferen</t>
  </si>
  <si>
    <t>Kristin Pelletier</t>
  </si>
  <si>
    <t>Andrew Sotis</t>
  </si>
  <si>
    <t>TYFYS: Thank You For Your Service</t>
  </si>
  <si>
    <t>Cem Kocyildirim</t>
  </si>
  <si>
    <t>Jack Quinn</t>
  </si>
  <si>
    <t>Vladimir Kulyukin</t>
  </si>
  <si>
    <t>CrowSoCs Inc</t>
  </si>
  <si>
    <t>Tearribles</t>
  </si>
  <si>
    <t>Anette</t>
  </si>
  <si>
    <t>Sebastian Komposch</t>
  </si>
  <si>
    <t>Isidro</t>
  </si>
  <si>
    <t>justin Durivou</t>
  </si>
  <si>
    <t>QL Six Sign</t>
  </si>
  <si>
    <t>Jacqueline DeCesare Lavin</t>
  </si>
  <si>
    <t>Portable Escape</t>
  </si>
  <si>
    <t>Lance Kitagawa</t>
  </si>
  <si>
    <t>Stefan Cotenescu</t>
  </si>
  <si>
    <t>Brayham Morales Sanchez</t>
  </si>
  <si>
    <t>Bessard</t>
  </si>
  <si>
    <t>Johnathan Patterson</t>
  </si>
  <si>
    <t>Zuzanna El Tanbouli</t>
  </si>
  <si>
    <t>Stacey Souther</t>
  </si>
  <si>
    <t>Ben Bustamante / Adam Hancock</t>
  </si>
  <si>
    <t>Nathon Hype</t>
  </si>
  <si>
    <t>Stephen McNeill</t>
  </si>
  <si>
    <t>Sherif</t>
  </si>
  <si>
    <t>Akash Mungul</t>
  </si>
  <si>
    <t>Songsak Sae-Heng</t>
  </si>
  <si>
    <t>Alex Antoniou</t>
  </si>
  <si>
    <t>iterayt</t>
  </si>
  <si>
    <t>serena zanello</t>
  </si>
  <si>
    <t>Harim Aatzin Montiel Prieto</t>
  </si>
  <si>
    <t>Mauricio Orozco Rodríguez</t>
  </si>
  <si>
    <t>Mainstay Coffee</t>
  </si>
  <si>
    <t>James Harr</t>
  </si>
  <si>
    <t>Vic Hollins</t>
  </si>
  <si>
    <t>Lautaro Echegaray</t>
  </si>
  <si>
    <t>Tamara Brigham</t>
  </si>
  <si>
    <t>KC Mack</t>
  </si>
  <si>
    <t>Brian McAfee</t>
  </si>
  <si>
    <t>Article Fifteen Brewing LLC</t>
  </si>
  <si>
    <t>Raymond Collins</t>
  </si>
  <si>
    <t>Wayne Lucas</t>
  </si>
  <si>
    <t>Drynx Resorts</t>
  </si>
  <si>
    <t>Entrepreneur Team Org</t>
  </si>
  <si>
    <t>Lyndsay Louise Bell</t>
  </si>
  <si>
    <t>Giulia Tedesco</t>
  </si>
  <si>
    <t>Medi-Max</t>
  </si>
  <si>
    <t>Jeffrey Jenkins</t>
  </si>
  <si>
    <t>IP Studio Pro</t>
  </si>
  <si>
    <t>Dark Sky Media</t>
  </si>
  <si>
    <t>Lindsay Behringer</t>
  </si>
  <si>
    <t>Labs Bell</t>
  </si>
  <si>
    <t>Jeffrey Huang</t>
  </si>
  <si>
    <t>Typique</t>
  </si>
  <si>
    <t>Arnez Muniz</t>
  </si>
  <si>
    <t>James glenfield</t>
  </si>
  <si>
    <t>Zachary Melgaard</t>
  </si>
  <si>
    <t>Nas</t>
  </si>
  <si>
    <t>The Bix Beiderbecke Museum</t>
  </si>
  <si>
    <t>Fanuel Muindi</t>
  </si>
  <si>
    <t>Ed Rosser</t>
  </si>
  <si>
    <t>Benjamin Griffon</t>
  </si>
  <si>
    <t>Jace</t>
  </si>
  <si>
    <t>Andres Sibelli</t>
  </si>
  <si>
    <t>Troy Bui</t>
  </si>
  <si>
    <t>Zak Wood</t>
  </si>
  <si>
    <t>Written Rock</t>
  </si>
  <si>
    <t>Whitewater Coolers</t>
  </si>
  <si>
    <t>Planning Peeps</t>
  </si>
  <si>
    <t>Pablo Andres Herrera Rodriguez</t>
  </si>
  <si>
    <t>Zubi Mohammed</t>
  </si>
  <si>
    <t>Michiko Apparel</t>
  </si>
  <si>
    <t>Alissa Greeson</t>
  </si>
  <si>
    <t>Peter Rossi</t>
  </si>
  <si>
    <t>Christopher Morgan</t>
  </si>
  <si>
    <t>Betsy Erickson McCue</t>
  </si>
  <si>
    <t>Langston Productions</t>
  </si>
  <si>
    <t>Chloe Scott</t>
  </si>
  <si>
    <t>Peter Ahlén</t>
  </si>
  <si>
    <t>Devin Denman</t>
  </si>
  <si>
    <t>Taryn Libby</t>
  </si>
  <si>
    <t>Omnilore Productions</t>
  </si>
  <si>
    <t>Myisha Ford</t>
  </si>
  <si>
    <t>Patrick Dodds</t>
  </si>
  <si>
    <t>David Alkema</t>
  </si>
  <si>
    <t>Rufus Studios</t>
  </si>
  <si>
    <t>Summer Bishop</t>
  </si>
  <si>
    <t>Sarah Peters</t>
  </si>
  <si>
    <t>Robert Hobkirk</t>
  </si>
  <si>
    <t>BrokenToad</t>
  </si>
  <si>
    <t>26 Group</t>
  </si>
  <si>
    <t>EcoCell USA</t>
  </si>
  <si>
    <t>Tupelo Press</t>
  </si>
  <si>
    <t>Cary Gray</t>
  </si>
  <si>
    <t>Igor Presnyakov</t>
  </si>
  <si>
    <t>Denise Camargo</t>
  </si>
  <si>
    <t>Rickey Austin, PhD</t>
  </si>
  <si>
    <t>Jason Harbison</t>
  </si>
  <si>
    <t>Cream Apparel</t>
  </si>
  <si>
    <t>Dominick Cerce</t>
  </si>
  <si>
    <t>MecániK InformaL</t>
  </si>
  <si>
    <t>PIHL WEED HOPPER</t>
  </si>
  <si>
    <t>Italian Cousins</t>
  </si>
  <si>
    <t>Al Maguire</t>
  </si>
  <si>
    <t>Azroc Games</t>
  </si>
  <si>
    <t>Bondi Swim Co</t>
  </si>
  <si>
    <t>Robyn Angus</t>
  </si>
  <si>
    <t>JD Martin</t>
  </si>
  <si>
    <t>Ray Bonneville</t>
  </si>
  <si>
    <t>Lourdes Mestre</t>
  </si>
  <si>
    <t>Chad Johnson</t>
  </si>
  <si>
    <t>Cool Hand Luke</t>
  </si>
  <si>
    <t>Riaz Haider</t>
  </si>
  <si>
    <t>maria ostace</t>
  </si>
  <si>
    <t>Decem Chair</t>
  </si>
  <si>
    <t>Edgardo J Cosme-Morales</t>
  </si>
  <si>
    <t>Anthony Vero</t>
  </si>
  <si>
    <t>ReVived Dev Team</t>
  </si>
  <si>
    <t>Courtney Hunter</t>
  </si>
  <si>
    <t>Flat White</t>
  </si>
  <si>
    <t>Tanya Garnett</t>
  </si>
  <si>
    <t>6ixtyClothing</t>
  </si>
  <si>
    <t>Lok Kuai Yung</t>
  </si>
  <si>
    <t>Mickey Arny</t>
  </si>
  <si>
    <t>Erick von Mueller</t>
  </si>
  <si>
    <t>Jessica Simmons</t>
  </si>
  <si>
    <t>New Age Poetry Productions</t>
  </si>
  <si>
    <t>Pablo Antonio Tonatiuh Álvarez Reyes</t>
  </si>
  <si>
    <t>Jeremy Kirchner</t>
  </si>
  <si>
    <t>Ginger Snaps</t>
  </si>
  <si>
    <t>Iccha Singh</t>
  </si>
  <si>
    <t>Chloe Levine</t>
  </si>
  <si>
    <t>Brian Wenhold</t>
  </si>
  <si>
    <t>Meinhard Kissich</t>
  </si>
  <si>
    <t>David Veronesi</t>
  </si>
  <si>
    <t>Shannon Kelly</t>
  </si>
  <si>
    <t>Jinjin Sun</t>
  </si>
  <si>
    <t>José Antonio Gil</t>
  </si>
  <si>
    <t>Camille CHAU</t>
  </si>
  <si>
    <t>Paul Erlandson</t>
  </si>
  <si>
    <t>Bryan Hoyer</t>
  </si>
  <si>
    <t>Brandyn Storms</t>
  </si>
  <si>
    <t>Luis Ignacio González Calleja</t>
  </si>
  <si>
    <t>Tom Romita</t>
  </si>
  <si>
    <t>Philip Buttle</t>
  </si>
  <si>
    <t>Nate Phelan</t>
  </si>
  <si>
    <t>Mari Munet</t>
  </si>
  <si>
    <t>Bella Tromba</t>
  </si>
  <si>
    <t>Ryan Roby</t>
  </si>
  <si>
    <t>Tim Kuhnert</t>
  </si>
  <si>
    <t>Vesko Hristov</t>
  </si>
  <si>
    <t>Mycha Schekalla</t>
  </si>
  <si>
    <t>ulloo</t>
  </si>
  <si>
    <t>Susannah Greenblatt</t>
  </si>
  <si>
    <t>Jon Bindley</t>
  </si>
  <si>
    <t>Selynna Parks</t>
  </si>
  <si>
    <t>Doug Raymond</t>
  </si>
  <si>
    <t>Lisa Barron</t>
  </si>
  <si>
    <t>Denis Chetboune/Henri Dreyssé</t>
  </si>
  <si>
    <t>Triton</t>
  </si>
  <si>
    <t>Jason Junod</t>
  </si>
  <si>
    <t>Draught Horse Brewery</t>
  </si>
  <si>
    <t>Astric</t>
  </si>
  <si>
    <t>The Dance Gallery Festival</t>
  </si>
  <si>
    <t>Sumner Mahaffey</t>
  </si>
  <si>
    <t>Joshua Romaker</t>
  </si>
  <si>
    <t>Nakeisha Thompson</t>
  </si>
  <si>
    <t>Stolistic Games</t>
  </si>
  <si>
    <t>Titanic</t>
  </si>
  <si>
    <t>Ben Nunan</t>
  </si>
  <si>
    <t>Nica</t>
  </si>
  <si>
    <t>George Lister</t>
  </si>
  <si>
    <t>Dean McGinnins</t>
  </si>
  <si>
    <t>PIERRE OLTEAN</t>
  </si>
  <si>
    <t>Alan Motley</t>
  </si>
  <si>
    <t>Kelsey Knight and Emily Varnam</t>
  </si>
  <si>
    <t>Jason Diaz</t>
  </si>
  <si>
    <t>Timo Willms</t>
  </si>
  <si>
    <t>David Winterman</t>
  </si>
  <si>
    <t>Robert Gotcher</t>
  </si>
  <si>
    <t>Sabino Alva Pulido</t>
  </si>
  <si>
    <t>Carlos Perales</t>
  </si>
  <si>
    <t>Michael Workman</t>
  </si>
  <si>
    <t>Imaginative Discoveries</t>
  </si>
  <si>
    <t>Bloom Project</t>
  </si>
  <si>
    <t>Gil Ho</t>
  </si>
  <si>
    <t>George Michael Gonzalez III</t>
  </si>
  <si>
    <t>Matthew Willis</t>
  </si>
  <si>
    <t>Mark Allen Shaylor</t>
  </si>
  <si>
    <t>Exxe Beverage LLC</t>
  </si>
  <si>
    <t>Milen</t>
  </si>
  <si>
    <t>Filippo Falco</t>
  </si>
  <si>
    <t>Jinrui Zhang</t>
  </si>
  <si>
    <t>KitBrix</t>
  </si>
  <si>
    <t>BC Serna</t>
  </si>
  <si>
    <t>Nick Porter and Dominic De Duonni</t>
  </si>
  <si>
    <t>Andrew Machota</t>
  </si>
  <si>
    <t>Lauren Burke</t>
  </si>
  <si>
    <t>Brandon Angelini</t>
  </si>
  <si>
    <t>Elliot Mason</t>
  </si>
  <si>
    <t>Mizu Knives</t>
  </si>
  <si>
    <t>Dean Ince</t>
  </si>
  <si>
    <t>Jordan Pirch</t>
  </si>
  <si>
    <t>Shopkizzer</t>
  </si>
  <si>
    <t>Antonio J Mitchell</t>
  </si>
  <si>
    <t>YOUTUBE HATES NELK</t>
  </si>
  <si>
    <t>Donte morris</t>
  </si>
  <si>
    <t>Yolanda Wiliamson</t>
  </si>
  <si>
    <t>The K9 Guard</t>
  </si>
  <si>
    <t>Marcus Terrell Smith</t>
  </si>
  <si>
    <t>shoemates</t>
  </si>
  <si>
    <t>Nick Cheadle</t>
  </si>
  <si>
    <t>Peter Neptune</t>
  </si>
  <si>
    <t>Marc Oberhäuser</t>
  </si>
  <si>
    <t>Pedro Luis Chávez Aguado</t>
  </si>
  <si>
    <t>Nicholas Stoll</t>
  </si>
  <si>
    <t>artlin production</t>
  </si>
  <si>
    <t>justin william haworth</t>
  </si>
  <si>
    <t>Rob Panick</t>
  </si>
  <si>
    <t>Waissa Lawson</t>
  </si>
  <si>
    <t>Erandu Rodriguez</t>
  </si>
  <si>
    <t>Bela Horvath</t>
  </si>
  <si>
    <t>Nikolay Kazakov</t>
  </si>
  <si>
    <t>Andy Wild</t>
  </si>
  <si>
    <t>Brandan Bala</t>
  </si>
  <si>
    <t>Yogi</t>
  </si>
  <si>
    <t>Susannah Israel-Marchese</t>
  </si>
  <si>
    <t>Eldon Harris</t>
  </si>
  <si>
    <t>Nathan Segally</t>
  </si>
  <si>
    <t>Matthew Sockalingum</t>
  </si>
  <si>
    <t>Valerie Koonce</t>
  </si>
  <si>
    <t>Sarah Luongo</t>
  </si>
  <si>
    <t>Darren Yeow</t>
  </si>
  <si>
    <t>22 Clothing</t>
  </si>
  <si>
    <t>Reagan Pannell</t>
  </si>
  <si>
    <t>Hogai Aryoubi</t>
  </si>
  <si>
    <t>Penn Counterparts</t>
  </si>
  <si>
    <t>Social Opinion LLC</t>
  </si>
  <si>
    <t>Kameleon Project</t>
  </si>
  <si>
    <t>Chamberlain</t>
  </si>
  <si>
    <t>LeiKoSi</t>
  </si>
  <si>
    <t>Aaron Tessis</t>
  </si>
  <si>
    <t>Oral Robinson</t>
  </si>
  <si>
    <t>freitext Redaktion</t>
  </si>
  <si>
    <t>Bill Shaltis</t>
  </si>
  <si>
    <t>rusia mohiuddin</t>
  </si>
  <si>
    <t>Alan Hamid</t>
  </si>
  <si>
    <t>vitali</t>
  </si>
  <si>
    <t>Pierce Landis</t>
  </si>
  <si>
    <t>Kellie Ketron</t>
  </si>
  <si>
    <t>The Amoeba People</t>
  </si>
  <si>
    <t>Kevin Day</t>
  </si>
  <si>
    <t>Fil Campbell</t>
  </si>
  <si>
    <t>Mary Munoz and Hannah Thoresen</t>
  </si>
  <si>
    <t>Jose L Aponte</t>
  </si>
  <si>
    <t>Voyageurs Outdoor Gear</t>
  </si>
  <si>
    <t>Edward Barocela</t>
  </si>
  <si>
    <t>Megan Lynn Kott</t>
  </si>
  <si>
    <t>Kavita Bhakuni</t>
  </si>
  <si>
    <t>Joey Matthews</t>
  </si>
  <si>
    <t>Laura Guadarrama</t>
  </si>
  <si>
    <t>Cameron Moir</t>
  </si>
  <si>
    <t>Magda Nica</t>
  </si>
  <si>
    <t>Andrew Amelung</t>
  </si>
  <si>
    <t>Dr Eslam Ibrahim</t>
  </si>
  <si>
    <t>Reily Kirkpatrick</t>
  </si>
  <si>
    <t>THOMAS NEUMANN</t>
  </si>
  <si>
    <t>Karen Hansen</t>
  </si>
  <si>
    <t>Joe Teixeira</t>
  </si>
  <si>
    <t>Michael Finley</t>
  </si>
  <si>
    <t>Huizi Zhang</t>
  </si>
  <si>
    <t>Vered Benhorin</t>
  </si>
  <si>
    <t>Lorenzo Omaggio</t>
  </si>
  <si>
    <t>Iván Muñoz</t>
  </si>
  <si>
    <t>alarcon florian</t>
  </si>
  <si>
    <t>Wonderbox Publishing</t>
  </si>
  <si>
    <t>Thornyway</t>
  </si>
  <si>
    <t>KORION GmbH</t>
  </si>
  <si>
    <t>Kamil Mandes</t>
  </si>
  <si>
    <t>Laura Baggett</t>
  </si>
  <si>
    <t>Paul Benhaim</t>
  </si>
  <si>
    <t>Aili Jian</t>
  </si>
  <si>
    <t>Christophe</t>
  </si>
  <si>
    <t>Herbs of Vision</t>
  </si>
  <si>
    <t>Macaulay Jones</t>
  </si>
  <si>
    <t>Dominick Farinacci</t>
  </si>
  <si>
    <t>Johnny DeMaagd</t>
  </si>
  <si>
    <t>Sergio Calvo</t>
  </si>
  <si>
    <t>Fernando Flores Perez</t>
  </si>
  <si>
    <t>David Kim</t>
  </si>
  <si>
    <t>lunch iD</t>
  </si>
  <si>
    <t>Pete Flood</t>
  </si>
  <si>
    <t>Teagan Wright</t>
  </si>
  <si>
    <t>Ralf Broersen</t>
  </si>
  <si>
    <t>Hannah Spiegelman</t>
  </si>
  <si>
    <t>Giles Halton</t>
  </si>
  <si>
    <t>Team Lavario</t>
  </si>
  <si>
    <t>Helen Drummond</t>
  </si>
  <si>
    <t>Tricia Cramer</t>
  </si>
  <si>
    <t>Janis Stemmermann</t>
  </si>
  <si>
    <t>Mark Devine</t>
  </si>
  <si>
    <t>Jesse Ranke</t>
  </si>
  <si>
    <t>The Tiger Lillies</t>
  </si>
  <si>
    <t>Ryan Rodrigues</t>
  </si>
  <si>
    <t>Laura Zuspan</t>
  </si>
  <si>
    <t>Jordan Thompson</t>
  </si>
  <si>
    <t>Andrew Hager</t>
  </si>
  <si>
    <t>JURKOLOW LAMBERT</t>
  </si>
  <si>
    <t>Hamish Betts</t>
  </si>
  <si>
    <t>Josiah Spray</t>
  </si>
  <si>
    <t>Sandy Nedrow</t>
  </si>
  <si>
    <t>Tom Broadbent</t>
  </si>
  <si>
    <t>Andrea Garza</t>
  </si>
  <si>
    <t>Pavel Lebedev</t>
  </si>
  <si>
    <t>Andy Strang</t>
  </si>
  <si>
    <t>Edward Husted</t>
  </si>
  <si>
    <t>Sam Tobias</t>
  </si>
  <si>
    <t>Julie Goodman</t>
  </si>
  <si>
    <t>Mad Doc Productions</t>
  </si>
  <si>
    <t>Andy Martin</t>
  </si>
  <si>
    <t>Dawn Nagle</t>
  </si>
  <si>
    <t>Claws Up Games</t>
  </si>
  <si>
    <t>Kamala Rose</t>
  </si>
  <si>
    <t>Claus Lykke Jensen</t>
  </si>
  <si>
    <t>Leo Lawton</t>
  </si>
  <si>
    <t>Gold-digging Specialist</t>
  </si>
  <si>
    <t>Christian  or Sedeaka  or Marilyn</t>
  </si>
  <si>
    <t>Maria Bracale</t>
  </si>
  <si>
    <t>Chris Way</t>
  </si>
  <si>
    <t>Nello De Reggi</t>
  </si>
  <si>
    <t>Atlanta Radio Theatre Company</t>
  </si>
  <si>
    <t>Brite i</t>
  </si>
  <si>
    <t>AirSelfie Holdings Ltd London</t>
  </si>
  <si>
    <t>The Melting Shop Theatre Company</t>
  </si>
  <si>
    <t>Bre Marin</t>
  </si>
  <si>
    <t>Lyriqs</t>
  </si>
  <si>
    <t>Fay Goodman</t>
  </si>
  <si>
    <t>Dan Christianson</t>
  </si>
  <si>
    <t>Miriam Baumann</t>
  </si>
  <si>
    <t>Natalie Khraish</t>
  </si>
  <si>
    <t>Sebastien Gallant</t>
  </si>
  <si>
    <t>Frederick Miranda</t>
  </si>
  <si>
    <t>Renzi</t>
  </si>
  <si>
    <t>Kasi Meade</t>
  </si>
  <si>
    <t>Montez DeCarlo</t>
  </si>
  <si>
    <t>Jaclyn Yudkowsky</t>
  </si>
  <si>
    <t>AWESOME+PLUS</t>
  </si>
  <si>
    <t>ThatAway, LLC</t>
  </si>
  <si>
    <t>Micah Small</t>
  </si>
  <si>
    <t>Nathan Eidem</t>
  </si>
  <si>
    <t>Allyssa Patterson</t>
  </si>
  <si>
    <t>Craig MacLachlan</t>
  </si>
  <si>
    <t>Tim Von Rueden</t>
  </si>
  <si>
    <t>Arthur De La Rosa</t>
  </si>
  <si>
    <t>Jesus Walle</t>
  </si>
  <si>
    <t>Brenda Carsey</t>
  </si>
  <si>
    <t>Line Øiestad</t>
  </si>
  <si>
    <t>Robert Beraun</t>
  </si>
  <si>
    <t>Keith McGuinness</t>
  </si>
  <si>
    <t>Jolee K May</t>
  </si>
  <si>
    <t>Knowne Ghost</t>
  </si>
  <si>
    <t>YOUKNOWDAVIS</t>
  </si>
  <si>
    <t>Glenn Kaino Studio</t>
  </si>
  <si>
    <t>Amalie Westborg Schiøtz</t>
  </si>
  <si>
    <t>ProfessorShyguy</t>
  </si>
  <si>
    <t>Chris Carlson</t>
  </si>
  <si>
    <t>Imagitronix</t>
  </si>
  <si>
    <t>Thomas Kelly</t>
  </si>
  <si>
    <t>Interstate</t>
  </si>
  <si>
    <t>Rodaggio Film</t>
  </si>
  <si>
    <t>Tiffane Nicol</t>
  </si>
  <si>
    <t>Mural Mosaic</t>
  </si>
  <si>
    <t>Joel Chudleigh</t>
  </si>
  <si>
    <t>Tom Ingersoll</t>
  </si>
  <si>
    <t>Danie Armstrong</t>
  </si>
  <si>
    <t>Erica Lang</t>
  </si>
  <si>
    <t>QOT</t>
  </si>
  <si>
    <t>Hussnain</t>
  </si>
  <si>
    <t>Riley Lorden</t>
  </si>
  <si>
    <t>Andrew Seanz</t>
  </si>
  <si>
    <t>Ion Livas</t>
  </si>
  <si>
    <t>Heather Horton</t>
  </si>
  <si>
    <t>Todd Beavis</t>
  </si>
  <si>
    <t>Sean Gabbitas</t>
  </si>
  <si>
    <t>Thomas Weimer</t>
  </si>
  <si>
    <t>Noé™ Team</t>
  </si>
  <si>
    <t>Mason McCord</t>
  </si>
  <si>
    <t>Nick Tag</t>
  </si>
  <si>
    <t>RithMic</t>
  </si>
  <si>
    <t>Roger Shepherd</t>
  </si>
  <si>
    <t>Natacha Ruiz</t>
  </si>
  <si>
    <t>Susan Vincent Fenimore, MBA, LAH</t>
  </si>
  <si>
    <t>Lindsay Armand</t>
  </si>
  <si>
    <t>Esperanza Smith</t>
  </si>
  <si>
    <t>Charlynn Marfori</t>
  </si>
  <si>
    <t>Marike van Dijk</t>
  </si>
  <si>
    <t>Evan Schwartz</t>
  </si>
  <si>
    <t>CANVAS Arts Action Programs</t>
  </si>
  <si>
    <t>brandy wolfingbarger</t>
  </si>
  <si>
    <t>Nishea Martinez</t>
  </si>
  <si>
    <t>Alexander Augustus Augustine</t>
  </si>
  <si>
    <t>Christopher Rudd</t>
  </si>
  <si>
    <t>Brett Coon</t>
  </si>
  <si>
    <t>Zinnia Oberski</t>
  </si>
  <si>
    <t>Stéphanie RIVAT</t>
  </si>
  <si>
    <t>Finbar Lillis</t>
  </si>
  <si>
    <t>QIAOQIAO CHEN</t>
  </si>
  <si>
    <t>Zachary Olmstead</t>
  </si>
  <si>
    <t>Tom Manning</t>
  </si>
  <si>
    <t>Sandra Milligan</t>
  </si>
  <si>
    <t>Joey Eisner</t>
  </si>
  <si>
    <t>Marina Ciangoli</t>
  </si>
  <si>
    <t>UrWood</t>
  </si>
  <si>
    <t>Margaux</t>
  </si>
  <si>
    <t>Craig Petersen</t>
  </si>
  <si>
    <t>Alex Shaida</t>
  </si>
  <si>
    <t>Ole Christian Sandvoll</t>
  </si>
  <si>
    <t>Seasonal Grounds</t>
  </si>
  <si>
    <t>Etienne Grosbois/Burning Rooster</t>
  </si>
  <si>
    <t>DAINIME</t>
  </si>
  <si>
    <t>Chuck Fong</t>
  </si>
  <si>
    <t>Colin Cesvette</t>
  </si>
  <si>
    <t>Ultimate Duels Productions</t>
  </si>
  <si>
    <t>Linda Lundin</t>
  </si>
  <si>
    <t>Sam Van Coillie</t>
  </si>
  <si>
    <t>Julia Weldon</t>
  </si>
  <si>
    <t>Paragon Books</t>
  </si>
  <si>
    <t>David Damian Figueroa</t>
  </si>
  <si>
    <t>William Craig</t>
  </si>
  <si>
    <t>Ben Weinswig</t>
  </si>
  <si>
    <t>Colton Eason</t>
  </si>
  <si>
    <t>Nouni Youssef</t>
  </si>
  <si>
    <t>Tom McManus</t>
  </si>
  <si>
    <t>Helmut Batista</t>
  </si>
  <si>
    <t>suite6team - Andrew Brier</t>
  </si>
  <si>
    <t>James Hayden</t>
  </si>
  <si>
    <t>Swati Kelkar</t>
  </si>
  <si>
    <t>Richard Birchall</t>
  </si>
  <si>
    <t>Martin Schoenberg</t>
  </si>
  <si>
    <t>Amalie Laustsen</t>
  </si>
  <si>
    <t>Christian Belding</t>
  </si>
  <si>
    <t>farah</t>
  </si>
  <si>
    <t>Vlad Naslas</t>
  </si>
  <si>
    <t>Ted Cox</t>
  </si>
  <si>
    <t>Karly Muzalier</t>
  </si>
  <si>
    <t>Harbor and Home</t>
  </si>
  <si>
    <t>Havoc War Games</t>
  </si>
  <si>
    <t>Alex Trujillo</t>
  </si>
  <si>
    <t>Alan Teller and Jerri Zbiral</t>
  </si>
  <si>
    <t>Cathleen Lewis</t>
  </si>
  <si>
    <t>Great Faces Of America</t>
  </si>
  <si>
    <t>EMBAJADA DE MARCA</t>
  </si>
  <si>
    <t>Steven Mandel</t>
  </si>
  <si>
    <t>Quintin Hubbard</t>
  </si>
  <si>
    <t>Naughty Corner Productions</t>
  </si>
  <si>
    <t>Benjamin Nelson</t>
  </si>
  <si>
    <t>Bouherrour</t>
  </si>
  <si>
    <t>The Rustic Beardsman</t>
  </si>
  <si>
    <t>Gareth Hayman</t>
  </si>
  <si>
    <t>Sienna Siu</t>
  </si>
  <si>
    <t>Jordan Bobadilla</t>
  </si>
  <si>
    <t>Dallin and Miles</t>
  </si>
  <si>
    <t>Loique</t>
  </si>
  <si>
    <t>Eric Juhola</t>
  </si>
  <si>
    <t>Alexandra and Renee</t>
  </si>
  <si>
    <t>Kimberly  Sabin</t>
  </si>
  <si>
    <t>FreeRange Playground</t>
  </si>
  <si>
    <t>Nicolas Bretton</t>
  </si>
  <si>
    <t>Yzobel</t>
  </si>
  <si>
    <t>Matthew Merz</t>
  </si>
  <si>
    <t>Mike McManigal</t>
  </si>
  <si>
    <t>Sarah Jun Cowen</t>
  </si>
  <si>
    <t>Holly Ryan</t>
  </si>
  <si>
    <t>Maria Renta-Marrero</t>
  </si>
  <si>
    <t>Kat Macias</t>
  </si>
  <si>
    <t>Samantha Orozco</t>
  </si>
  <si>
    <t>Elizabeth Olsen</t>
  </si>
  <si>
    <t>Ralph Nathan Howard III</t>
  </si>
  <si>
    <t>Kiley Josey</t>
  </si>
  <si>
    <t>len yurovsky</t>
  </si>
  <si>
    <t>Diego Barros</t>
  </si>
  <si>
    <t>Cameron Odam</t>
  </si>
  <si>
    <t>Transgression Productions</t>
  </si>
  <si>
    <t>Danielle Estrada</t>
  </si>
  <si>
    <t>Itherverse</t>
  </si>
  <si>
    <t>Soliman Rasuli</t>
  </si>
  <si>
    <t>Sandrine Riou Cosmetiques</t>
  </si>
  <si>
    <t>Skin Majestic</t>
  </si>
  <si>
    <t>Saskia Kivilo</t>
  </si>
  <si>
    <t>Reform Life</t>
  </si>
  <si>
    <t>Anderson Mack</t>
  </si>
  <si>
    <t>Peter M</t>
  </si>
  <si>
    <t>John Rinaldi</t>
  </si>
  <si>
    <t>Darla Kaye Wynne</t>
  </si>
  <si>
    <t>Joeri van Hooijdonck</t>
  </si>
  <si>
    <t>THAOLDWAY</t>
  </si>
  <si>
    <t>Alex Chafey</t>
  </si>
  <si>
    <t>AuroraD</t>
  </si>
  <si>
    <t>Orion Magazine</t>
  </si>
  <si>
    <t>Holly Hargreaves</t>
  </si>
  <si>
    <t>Thomas Petiet</t>
  </si>
  <si>
    <t>Emily Keener</t>
  </si>
  <si>
    <t>Peter Clement Li</t>
  </si>
  <si>
    <t>Arjoon Kc</t>
  </si>
  <si>
    <t>Penny Sterling</t>
  </si>
  <si>
    <t>Sharon Thorne Mensah</t>
  </si>
  <si>
    <t>Vince Cooper</t>
  </si>
  <si>
    <t>Hull International Photography Festival</t>
  </si>
  <si>
    <t>Ryan Blaney Hauck</t>
  </si>
  <si>
    <t>Rosa Maria Morató Roig</t>
  </si>
  <si>
    <t>Scott Mayhew</t>
  </si>
  <si>
    <t>Folly Coffee Roasters</t>
  </si>
  <si>
    <t>Jeremy Straughn</t>
  </si>
  <si>
    <t>Taylor Rich</t>
  </si>
  <si>
    <t>Craig Mitchell</t>
  </si>
  <si>
    <t>BIG EARZ</t>
  </si>
  <si>
    <t>Newton Games</t>
  </si>
  <si>
    <t>Kyle Andrew Scott MacDonald</t>
  </si>
  <si>
    <t>Darin Danelski</t>
  </si>
  <si>
    <t>Simon Burkey</t>
  </si>
  <si>
    <t>Philip Glofcheskie</t>
  </si>
  <si>
    <t>mauro brignoli</t>
  </si>
  <si>
    <t>Chamise</t>
  </si>
  <si>
    <t>Vlastimil Hovan</t>
  </si>
  <si>
    <t>Kate Marsden</t>
  </si>
  <si>
    <t>Cody Wagoner</t>
  </si>
  <si>
    <t>Shani Levi</t>
  </si>
  <si>
    <t>demart denaro</t>
  </si>
  <si>
    <t>Leni Alexis</t>
  </si>
  <si>
    <t>Ren Koi</t>
  </si>
  <si>
    <t>Polis Polismanovic</t>
  </si>
  <si>
    <t>Jonas Staf</t>
  </si>
  <si>
    <t>omdesign</t>
  </si>
  <si>
    <t>Kirill Shatov</t>
  </si>
  <si>
    <t>Gene Koenen</t>
  </si>
  <si>
    <t>Next To Kin</t>
  </si>
  <si>
    <t>Gonzalo de la Torre</t>
  </si>
  <si>
    <t>Jeremiah Forrest</t>
  </si>
  <si>
    <t>Jenny Chute</t>
  </si>
  <si>
    <t>PrivyTea</t>
  </si>
  <si>
    <t>Katy Brackett</t>
  </si>
  <si>
    <t>INASKA Swimwear</t>
  </si>
  <si>
    <t>Henry Raker</t>
  </si>
  <si>
    <t>Leigh Alexander and Laura Hudson</t>
  </si>
  <si>
    <t>Patricia Rullo</t>
  </si>
  <si>
    <t>Andrew Lucarino</t>
  </si>
  <si>
    <t>Mr Arseno</t>
  </si>
  <si>
    <t>Brancherose Advisors</t>
  </si>
  <si>
    <t>Bo Molander</t>
  </si>
  <si>
    <t>Jeremy James</t>
  </si>
  <si>
    <t>Gigamunch</t>
  </si>
  <si>
    <t>Darryll DiPietro</t>
  </si>
  <si>
    <t>Jason Gregory</t>
  </si>
  <si>
    <t>Joshua Achinger</t>
  </si>
  <si>
    <t>Blake Seydel</t>
  </si>
  <si>
    <t>Melanie Janisse-Barlow</t>
  </si>
  <si>
    <t>Daan Vandenwyngaert</t>
  </si>
  <si>
    <t>Lilla kören</t>
  </si>
  <si>
    <t>Charles Zyla</t>
  </si>
  <si>
    <t>Cynthia Dennise Ibañez</t>
  </si>
  <si>
    <t>Tho Nguyen</t>
  </si>
  <si>
    <t>Imagink</t>
  </si>
  <si>
    <t>Debra Clinton</t>
  </si>
  <si>
    <t>Discover Talking Pen</t>
  </si>
  <si>
    <t>Edward Wood</t>
  </si>
  <si>
    <t>Noblemen™</t>
  </si>
  <si>
    <t>A Fellow Ship</t>
  </si>
  <si>
    <t>Stephanie Tran</t>
  </si>
  <si>
    <t>Homeschoolingkingdom</t>
  </si>
  <si>
    <t>Sebastian Gelfart</t>
  </si>
  <si>
    <t>AJTron</t>
  </si>
  <si>
    <t>Ted Skala</t>
  </si>
  <si>
    <t>Daniel Arroyo</t>
  </si>
  <si>
    <t>SALT</t>
  </si>
  <si>
    <t>Wild Jaguar Studios</t>
  </si>
  <si>
    <t>Dan Rubenstein</t>
  </si>
  <si>
    <t>Chiefrocker Busy Bee</t>
  </si>
  <si>
    <t>ADCAN</t>
  </si>
  <si>
    <t>Kelly Arnell</t>
  </si>
  <si>
    <t>Matthew Morton</t>
  </si>
  <si>
    <t>Pascale Ropert</t>
  </si>
  <si>
    <t>Adam Pizzoli</t>
  </si>
  <si>
    <t>carla Keaton</t>
  </si>
  <si>
    <t>Taha Fezzani</t>
  </si>
  <si>
    <t>Seth Kozak, Writer/Producer</t>
  </si>
  <si>
    <t>Bianca Jane Childs</t>
  </si>
  <si>
    <t>David Soderquist</t>
  </si>
  <si>
    <t>Baublesaurus</t>
  </si>
  <si>
    <t>MaxiWifi</t>
  </si>
  <si>
    <t>Miranda Currie</t>
  </si>
  <si>
    <t>The Southern Station</t>
  </si>
  <si>
    <t>Drew McNamara</t>
  </si>
  <si>
    <t>Marshall Kistner</t>
  </si>
  <si>
    <t>Degen Elizabeth Ellen</t>
  </si>
  <si>
    <t>Rae Marks</t>
  </si>
  <si>
    <t>Marisa Middleton</t>
  </si>
  <si>
    <t>Fabian Lelay</t>
  </si>
  <si>
    <t>Braden Alexander Toomey</t>
  </si>
  <si>
    <t>Trista haggerty</t>
  </si>
  <si>
    <t>Bill Nolan</t>
  </si>
  <si>
    <t>Philip Russell</t>
  </si>
  <si>
    <t>Laine Garrett</t>
  </si>
  <si>
    <t>Milka Djordjevich</t>
  </si>
  <si>
    <t>Jeff Burton</t>
  </si>
  <si>
    <t>Shea Ellis</t>
  </si>
  <si>
    <t>Maginot</t>
  </si>
  <si>
    <t>Krisna Menier</t>
  </si>
  <si>
    <t>Trina Diakabanzila</t>
  </si>
  <si>
    <t>Stolt</t>
  </si>
  <si>
    <t>Miguel Raphael</t>
  </si>
  <si>
    <t>Angry Mule Productions</t>
  </si>
  <si>
    <t>Ivan Novak</t>
  </si>
  <si>
    <t>Tim Walker</t>
  </si>
  <si>
    <t>Zachary Vanburen and Bryan Tello</t>
  </si>
  <si>
    <t>Alessandro Ed Emanuele</t>
  </si>
  <si>
    <t>Ashley Torres</t>
  </si>
  <si>
    <t>Antoine Alarcon</t>
  </si>
  <si>
    <t>Ursula Tuczka</t>
  </si>
  <si>
    <t>John Beland</t>
  </si>
  <si>
    <t>Hans Bauer</t>
  </si>
  <si>
    <t>David Donnelly</t>
  </si>
  <si>
    <t>Cicero</t>
  </si>
  <si>
    <t>Davey Tomlin</t>
  </si>
  <si>
    <t>BLCK Corvette</t>
  </si>
  <si>
    <t>Personanongrata Author</t>
  </si>
  <si>
    <t>César Martins</t>
  </si>
  <si>
    <t>Sage Kelly</t>
  </si>
  <si>
    <t>Ryan O</t>
  </si>
  <si>
    <t>Black Eye Films</t>
  </si>
  <si>
    <t>August + Elisabeth Stone</t>
  </si>
  <si>
    <t>Joseph Maldonado</t>
  </si>
  <si>
    <t>Athena</t>
  </si>
  <si>
    <t>Matt Stainthorpe</t>
  </si>
  <si>
    <t>Tommy Rudov</t>
  </si>
  <si>
    <t>Daniel Govar</t>
  </si>
  <si>
    <t>Denise Bengsch</t>
  </si>
  <si>
    <t>Gonca Sönmez-Poole</t>
  </si>
  <si>
    <t>Matthew Stevens</t>
  </si>
  <si>
    <t>Infomax21</t>
  </si>
  <si>
    <t>Philip Baillie</t>
  </si>
  <si>
    <t>Dave Baldwin</t>
  </si>
  <si>
    <t>Adam Kudlack</t>
  </si>
  <si>
    <t>Fight Girl Fight</t>
  </si>
  <si>
    <t>Adara Bryan</t>
  </si>
  <si>
    <t>Youmend</t>
  </si>
  <si>
    <t>Chris Braunston</t>
  </si>
  <si>
    <t>Jensen Eddins</t>
  </si>
  <si>
    <t>Empty Square Entertainment</t>
  </si>
  <si>
    <t>Brian Zhao</t>
  </si>
  <si>
    <t>Museum of Democracy</t>
  </si>
  <si>
    <t>Kristal Garcia</t>
  </si>
  <si>
    <t>Nicole Gislason</t>
  </si>
  <si>
    <t>Jason Wolin</t>
  </si>
  <si>
    <t>Jorge Velazquez</t>
  </si>
  <si>
    <t>Aurelie  Guichard</t>
  </si>
  <si>
    <t>James Thomas</t>
  </si>
  <si>
    <t>Andrew Tefft</t>
  </si>
  <si>
    <t>Areva Denise Neely</t>
  </si>
  <si>
    <t>Aux vins bavards</t>
  </si>
  <si>
    <t>Midori Samson</t>
  </si>
  <si>
    <t>Kareena Zerefos</t>
  </si>
  <si>
    <t>Julie Garnye</t>
  </si>
  <si>
    <t>Mark McGough</t>
  </si>
  <si>
    <t>Nicholas Stilb</t>
  </si>
  <si>
    <t>Decarya Andrews</t>
  </si>
  <si>
    <t>Luke Banot</t>
  </si>
  <si>
    <t>Julia Floberg</t>
  </si>
  <si>
    <t>Jack and James</t>
  </si>
  <si>
    <t>Heidi Torsvik</t>
  </si>
  <si>
    <t>Luka Vukos</t>
  </si>
  <si>
    <t>Raheem Rice</t>
  </si>
  <si>
    <t>GDS Cloth Goods</t>
  </si>
  <si>
    <t>Allen Nevalainen</t>
  </si>
  <si>
    <t>JDecker</t>
  </si>
  <si>
    <t>Midland Center for the Arts</t>
  </si>
  <si>
    <t>Hayley Williams</t>
  </si>
  <si>
    <t>Michalina</t>
  </si>
  <si>
    <t>David Certain</t>
  </si>
  <si>
    <t>Nate Tribby</t>
  </si>
  <si>
    <t>Debra Anderson</t>
  </si>
  <si>
    <t>Erhan Cengiz</t>
  </si>
  <si>
    <t>Gavin Robertson</t>
  </si>
  <si>
    <t>Brent/Divided Souls</t>
  </si>
  <si>
    <t>B Hirsch</t>
  </si>
  <si>
    <t>Kilian Eifler</t>
  </si>
  <si>
    <t>Celestial</t>
  </si>
  <si>
    <t>Adam Berenbak</t>
  </si>
  <si>
    <t>The Other Brothers</t>
  </si>
  <si>
    <t>Ilyes Satouri</t>
  </si>
  <si>
    <t>Adrenaline Quartet</t>
  </si>
  <si>
    <t>Paola Fernandez</t>
  </si>
  <si>
    <t>Richard Emmett</t>
  </si>
  <si>
    <t>SALVO</t>
  </si>
  <si>
    <t>Mihaela Coman</t>
  </si>
  <si>
    <t>Michael Kostiuk</t>
  </si>
  <si>
    <t>Franklin-Husser Entertainment LLC,</t>
  </si>
  <si>
    <t>Anthony Monteiro</t>
  </si>
  <si>
    <t>Travis Klaassen</t>
  </si>
  <si>
    <t>OPTIK INSTRUMENTS</t>
  </si>
  <si>
    <t>SPIRAWLINE</t>
  </si>
  <si>
    <t>Lucy Norton</t>
  </si>
  <si>
    <t>Sophia Hsin</t>
  </si>
  <si>
    <t>Luke Stonewall</t>
  </si>
  <si>
    <t>Ian Pribyl</t>
  </si>
  <si>
    <t>Three Days Film</t>
  </si>
  <si>
    <t>NachoBiznezz</t>
  </si>
  <si>
    <t>Matt Burleson</t>
  </si>
  <si>
    <t>Leslie Frost</t>
  </si>
  <si>
    <t>AfroBear</t>
  </si>
  <si>
    <t>Ramajay Intercoastal</t>
  </si>
  <si>
    <t>Alt-Age</t>
  </si>
  <si>
    <t>Brandon Bitros</t>
  </si>
  <si>
    <t>Lifes Balance</t>
  </si>
  <si>
    <t>Kane Adkisson</t>
  </si>
  <si>
    <t>Barry Rodges</t>
  </si>
  <si>
    <t>Jacob Rouse</t>
  </si>
  <si>
    <t>Jotham McMillan</t>
  </si>
  <si>
    <t>Bengin Öcal</t>
  </si>
  <si>
    <t>Good Party Games</t>
  </si>
  <si>
    <t>Octavia Grove</t>
  </si>
  <si>
    <t>Pura Vida Clothing</t>
  </si>
  <si>
    <t>Roberto Cupido</t>
  </si>
  <si>
    <t>Guy Schumer</t>
  </si>
  <si>
    <t>BetaElectronics</t>
  </si>
  <si>
    <t>CoachTom Creguer</t>
  </si>
  <si>
    <t>Yareni Garcia</t>
  </si>
  <si>
    <t>Todd Blohm</t>
  </si>
  <si>
    <t>Jerome Sabbagh</t>
  </si>
  <si>
    <t>R M LaMantia</t>
  </si>
  <si>
    <t>Calvin Bellas</t>
  </si>
  <si>
    <t>Tim Michaud</t>
  </si>
  <si>
    <t>Michael Mahle</t>
  </si>
  <si>
    <t>Simon Seiser</t>
  </si>
  <si>
    <t>Nathan Jespersen</t>
  </si>
  <si>
    <t>Merih Tasbas</t>
  </si>
  <si>
    <t>Heather Himes at The Innovation House</t>
  </si>
  <si>
    <t>Bobby Ray Akers Jr</t>
  </si>
  <si>
    <t>The Up Beet Kitchen</t>
  </si>
  <si>
    <t>Matt Lewer</t>
  </si>
  <si>
    <t>TRONO®</t>
  </si>
  <si>
    <t>MANON</t>
  </si>
  <si>
    <t>David J Alvarez</t>
  </si>
  <si>
    <t>Tracy Guy White</t>
  </si>
  <si>
    <t>El equipo / The Crew</t>
  </si>
  <si>
    <t>William Wallace</t>
  </si>
  <si>
    <t>Dany Bernard</t>
  </si>
  <si>
    <t>Bryan Ortiz</t>
  </si>
  <si>
    <t>Edozie Eze</t>
  </si>
  <si>
    <t>AJ Picard</t>
  </si>
  <si>
    <t>Wednesday Lee Friday</t>
  </si>
  <si>
    <t>Terra Trunks by DanDannDesigns</t>
  </si>
  <si>
    <t>H A S I N A</t>
  </si>
  <si>
    <t>Joshua Tramontana</t>
  </si>
  <si>
    <t>Amanda Hart</t>
  </si>
  <si>
    <t>Andrea Renfro</t>
  </si>
  <si>
    <t>Vikki King</t>
  </si>
  <si>
    <t>Edward Catley</t>
  </si>
  <si>
    <t>Christopher Blaine</t>
  </si>
  <si>
    <t>Brian David-Marshall</t>
  </si>
  <si>
    <t>Peter Perlegas</t>
  </si>
  <si>
    <t>Timothy A Schreiber</t>
  </si>
  <si>
    <t>Nora Bjerregård Øland</t>
  </si>
  <si>
    <t>Peter Hutchison</t>
  </si>
  <si>
    <t>Justin Martin</t>
  </si>
  <si>
    <t>Wilderman</t>
  </si>
  <si>
    <t>Danica Frost</t>
  </si>
  <si>
    <t>DELL PETERS</t>
  </si>
  <si>
    <t>Egami Production Company</t>
  </si>
  <si>
    <t>Oladokun Oladitan</t>
  </si>
  <si>
    <t>Served LLC</t>
  </si>
  <si>
    <t>Ashton White</t>
  </si>
  <si>
    <t>Melissa Miles</t>
  </si>
  <si>
    <t>Justin McTiernan</t>
  </si>
  <si>
    <t>The Geex at Neex</t>
  </si>
  <si>
    <t>Coaxifi</t>
  </si>
  <si>
    <t>Sarah Kahn</t>
  </si>
  <si>
    <t>Louis Devereux</t>
  </si>
  <si>
    <t>Tyler Fuller</t>
  </si>
  <si>
    <t>Jed Huseby</t>
  </si>
  <si>
    <t>Richard Kay</t>
  </si>
  <si>
    <t>Tanika Harper</t>
  </si>
  <si>
    <t>Studio Moe</t>
  </si>
  <si>
    <t>Mugat Gurkowsky</t>
  </si>
  <si>
    <t>John Roberts</t>
  </si>
  <si>
    <t>Burnadette Moss</t>
  </si>
  <si>
    <t>Cristi</t>
  </si>
  <si>
    <t>Peter Dench</t>
  </si>
  <si>
    <t>Liz, Caitlin, Caley</t>
  </si>
  <si>
    <t>Faraz Omar</t>
  </si>
  <si>
    <t>Terry Waters</t>
  </si>
  <si>
    <t>Whirligig Stage</t>
  </si>
  <si>
    <t>Janette Lopez</t>
  </si>
  <si>
    <t>Katie Doane Avery</t>
  </si>
  <si>
    <t>Kathy LittleBull</t>
  </si>
  <si>
    <t>CWC</t>
  </si>
  <si>
    <t>Taylor Ivey</t>
  </si>
  <si>
    <t>John Staehlin</t>
  </si>
  <si>
    <t>Fu Ng</t>
  </si>
  <si>
    <t>Lina Linh Nga</t>
  </si>
  <si>
    <t>Jesse Ohliger</t>
  </si>
  <si>
    <t>Attila Krutilla</t>
  </si>
  <si>
    <t>Reality Ministries</t>
  </si>
  <si>
    <t>Nathaniel Richards</t>
  </si>
  <si>
    <t>First Stall Productions</t>
  </si>
  <si>
    <t>Daniel Lamb</t>
  </si>
  <si>
    <t>Helena Maratheftis</t>
  </si>
  <si>
    <t>Joel Junior</t>
  </si>
  <si>
    <t>Ariel Heller</t>
  </si>
  <si>
    <t>Bob Bates</t>
  </si>
  <si>
    <t>Optimize Team</t>
  </si>
  <si>
    <t>Reilly Scott</t>
  </si>
  <si>
    <t>Kayla Smith</t>
  </si>
  <si>
    <t>Julien Pacaud</t>
  </si>
  <si>
    <t>LiveseyWorkshop</t>
  </si>
  <si>
    <t>Vincent Paladines</t>
  </si>
  <si>
    <t>Jonathan Maietta</t>
  </si>
  <si>
    <t>Heather B</t>
  </si>
  <si>
    <t>Janik Willner</t>
  </si>
  <si>
    <t>Jessica Domkowski</t>
  </si>
  <si>
    <t>Daniel Blunschi</t>
  </si>
  <si>
    <t>phoodledoodles</t>
  </si>
  <si>
    <t>Adam Tutor</t>
  </si>
  <si>
    <t>Rafael Lyle</t>
  </si>
  <si>
    <t>Melvin Mathew Thomas</t>
  </si>
  <si>
    <t>Anais Peña Herrera</t>
  </si>
  <si>
    <t>nüd</t>
  </si>
  <si>
    <t>Wild Zora Foods</t>
  </si>
  <si>
    <t>jslay</t>
  </si>
  <si>
    <t>Jobs Laru</t>
  </si>
  <si>
    <t>Matt Andreini</t>
  </si>
  <si>
    <t>Andrew Gilchrist</t>
  </si>
  <si>
    <t>Steward of the Living Waters Farm</t>
  </si>
  <si>
    <t>JS Shoe</t>
  </si>
  <si>
    <t>Alex Bicknell</t>
  </si>
  <si>
    <t>Russ Steele</t>
  </si>
  <si>
    <t>Chris Kim, Rebecca Lopez-Howes</t>
  </si>
  <si>
    <t>Chris Southard</t>
  </si>
  <si>
    <t>Isaac Stallworth, III</t>
  </si>
  <si>
    <t>Anders Englund</t>
  </si>
  <si>
    <t>Bible Camp Team</t>
  </si>
  <si>
    <t>james donovan</t>
  </si>
  <si>
    <t>Brandon Moreau</t>
  </si>
  <si>
    <t>Post Generation</t>
  </si>
  <si>
    <t>Haninge Musik</t>
  </si>
  <si>
    <t>formes essentielles</t>
  </si>
  <si>
    <t>Sarah Donkin</t>
  </si>
  <si>
    <t>Megan Jean</t>
  </si>
  <si>
    <t>World of KAMA AS</t>
  </si>
  <si>
    <t>David Harlan</t>
  </si>
  <si>
    <t>Company of Cohorts</t>
  </si>
  <si>
    <t>Joab Daniel</t>
  </si>
  <si>
    <t>Day Off</t>
  </si>
  <si>
    <t>Ashley Renee</t>
  </si>
  <si>
    <t>Natasha Rodrigues</t>
  </si>
  <si>
    <t>Jason Moker</t>
  </si>
  <si>
    <t>Melbourne City Ballet Theatre</t>
  </si>
  <si>
    <t>Max Eden</t>
  </si>
  <si>
    <t>Berlin Glas</t>
  </si>
  <si>
    <t>DANIEL L CARNIGLIA</t>
  </si>
  <si>
    <t>Demetrius Perminter</t>
  </si>
  <si>
    <t>Rocky Creek Beef Jerky</t>
  </si>
  <si>
    <t>Jon Silvester</t>
  </si>
  <si>
    <t>Suzanne Arnold</t>
  </si>
  <si>
    <t>Max Roebuck</t>
  </si>
  <si>
    <t>Janice Perkins Mead</t>
  </si>
  <si>
    <t>Dovydas Paskauskas and Jeff Smith</t>
  </si>
  <si>
    <t>Sandal Tote</t>
  </si>
  <si>
    <t>Stephane-Andre Theoret</t>
  </si>
  <si>
    <t>Alexander Gay</t>
  </si>
  <si>
    <t>Volk Gaming™</t>
  </si>
  <si>
    <t>The Bad Egg Theatre Company</t>
  </si>
  <si>
    <t>Leyline Studios</t>
  </si>
  <si>
    <t>John and Alyssa Creasy</t>
  </si>
  <si>
    <t>Patricia Crunk</t>
  </si>
  <si>
    <t>Carrie Williams</t>
  </si>
  <si>
    <t>LexiRivers</t>
  </si>
  <si>
    <t>Cheryl Kirkley</t>
  </si>
  <si>
    <t>Savanna  and Adam Weinstein</t>
  </si>
  <si>
    <t>Nick Sutcliffe</t>
  </si>
  <si>
    <t>Dinachi</t>
  </si>
  <si>
    <t>Andrea Przybylski</t>
  </si>
  <si>
    <t>Ellis Sutton</t>
  </si>
  <si>
    <t>Matthew Burch</t>
  </si>
  <si>
    <t>Martish Shawn Kuchinsky</t>
  </si>
  <si>
    <t>Clay Hansford</t>
  </si>
  <si>
    <t>Moon valley Neighborhood Association</t>
  </si>
  <si>
    <t>Bobby Cornelius</t>
  </si>
  <si>
    <t>Wednesday Black</t>
  </si>
  <si>
    <t>Mariu</t>
  </si>
  <si>
    <t>Ken Love</t>
  </si>
  <si>
    <t>Nikita Lehman</t>
  </si>
  <si>
    <t>Clive Spencer</t>
  </si>
  <si>
    <t>Alice Bonnot</t>
  </si>
  <si>
    <t>colin anten</t>
  </si>
  <si>
    <t>RJ Avery</t>
  </si>
  <si>
    <t>Lease Rank</t>
  </si>
  <si>
    <t>Erin Sykes</t>
  </si>
  <si>
    <t>Sam Viner</t>
  </si>
  <si>
    <t>Nicholas Snare</t>
  </si>
  <si>
    <t>Make Sense Fitness</t>
  </si>
  <si>
    <t>Daine Mossop</t>
  </si>
  <si>
    <t>Zoe Clare</t>
  </si>
  <si>
    <t>Nick Rees</t>
  </si>
  <si>
    <t>Jason ODea</t>
  </si>
  <si>
    <t>Zahava Blake</t>
  </si>
  <si>
    <t>Nadjib Asif und Fetrat Hamidzada</t>
  </si>
  <si>
    <t>Nicole Cox</t>
  </si>
  <si>
    <t>Dina Wiley</t>
  </si>
  <si>
    <t>Shaquille Mc Kenna</t>
  </si>
  <si>
    <t>Eric Micheal</t>
  </si>
  <si>
    <t>Joshua Black</t>
  </si>
  <si>
    <t>B-RAiN</t>
  </si>
  <si>
    <t>Lochlan Kennedy</t>
  </si>
  <si>
    <t>Waldkindergarten Lichtenstern Ritten</t>
  </si>
  <si>
    <t>Justice Ami</t>
  </si>
  <si>
    <t>Tim Blottin</t>
  </si>
  <si>
    <t>Kevin Curry</t>
  </si>
  <si>
    <t>Zachary Kronland</t>
  </si>
  <si>
    <t>Barb Tetenbaum</t>
  </si>
  <si>
    <t>Saad Khan</t>
  </si>
  <si>
    <t>Prince Winston Thee Third</t>
  </si>
  <si>
    <t>Wanderweird</t>
  </si>
  <si>
    <t>SPC Innovations, LLC</t>
  </si>
  <si>
    <t>Bohus Blahut</t>
  </si>
  <si>
    <t>Laquetta</t>
  </si>
  <si>
    <t>Michelle Peavy</t>
  </si>
  <si>
    <t>Dmitry Ryzhkov</t>
  </si>
  <si>
    <t>Keegan Douglass</t>
  </si>
  <si>
    <t>Martin Jacoby</t>
  </si>
  <si>
    <t>Big Oak Brewing</t>
  </si>
  <si>
    <t>Miss Pou</t>
  </si>
  <si>
    <t>Jason Keen</t>
  </si>
  <si>
    <t>Chef Jocelyn</t>
  </si>
  <si>
    <t>Gilberto Arcadio García Torres</t>
  </si>
  <si>
    <t>Julie Rigvår</t>
  </si>
  <si>
    <t>Ali Rood</t>
  </si>
  <si>
    <t>Jason Lumetta</t>
  </si>
  <si>
    <t>Parker Cristan</t>
  </si>
  <si>
    <t>The Digital Wild</t>
  </si>
  <si>
    <t>Jeremy L Whitfield</t>
  </si>
  <si>
    <t>AYCAN KOPTUR</t>
  </si>
  <si>
    <t>Chris Bolton</t>
  </si>
  <si>
    <t>Spudlites</t>
  </si>
  <si>
    <t>May Novalis</t>
  </si>
  <si>
    <t>Primal Future</t>
  </si>
  <si>
    <t>teresa taylor</t>
  </si>
  <si>
    <t>Marcel Schoelles</t>
  </si>
  <si>
    <t>Mrs kellie Everton</t>
  </si>
  <si>
    <t>Putterball</t>
  </si>
  <si>
    <t>METARECUP</t>
  </si>
  <si>
    <t>Eric Barker</t>
  </si>
  <si>
    <t>Nicole Williams</t>
  </si>
  <si>
    <t>JoystickeBike</t>
  </si>
  <si>
    <t>FELIX MUTAVI LUKA</t>
  </si>
  <si>
    <t>Ronald van Aggelen</t>
  </si>
  <si>
    <t>Alessio Lombardo</t>
  </si>
  <si>
    <t>Grace Cannon</t>
  </si>
  <si>
    <t>Christopher Robertson</t>
  </si>
  <si>
    <t>Andrew Willoughby</t>
  </si>
  <si>
    <t>Kiara Kwak</t>
  </si>
  <si>
    <t>Ilya Portnov</t>
  </si>
  <si>
    <t>Andrew Pojar</t>
  </si>
  <si>
    <t>Jessica Dorman</t>
  </si>
  <si>
    <t>Charles Cornacchio</t>
  </si>
  <si>
    <t>The Mana Source</t>
  </si>
  <si>
    <t>Corey Hurren</t>
  </si>
  <si>
    <t>Christina York</t>
  </si>
  <si>
    <t>Carlos Luévano Orta</t>
  </si>
  <si>
    <t>K Antionette Johnson</t>
  </si>
  <si>
    <t>Brian McCue</t>
  </si>
  <si>
    <t>zippo1968</t>
  </si>
  <si>
    <t>Cygob Technology</t>
  </si>
  <si>
    <t>CASE ELECTRONIC</t>
  </si>
  <si>
    <t>Julien McGregor</t>
  </si>
  <si>
    <t>Daniel Haider</t>
  </si>
  <si>
    <t>Rafael Altamira</t>
  </si>
  <si>
    <t>Brian Cahill</t>
  </si>
  <si>
    <t>George Neeb</t>
  </si>
  <si>
    <t>Simon Tchoukriel</t>
  </si>
  <si>
    <t>David Bergart</t>
  </si>
  <si>
    <t>Stefan Gutternigh</t>
  </si>
  <si>
    <t>Tom Hontos</t>
  </si>
  <si>
    <t>Yann et Guillaume</t>
  </si>
  <si>
    <t>Sarah Turino</t>
  </si>
  <si>
    <t>Gakko Digital Learning</t>
  </si>
  <si>
    <t>Leah Herzing</t>
  </si>
  <si>
    <t>Yvonne Sifuentes</t>
  </si>
  <si>
    <t>Jason Woods</t>
  </si>
  <si>
    <t>Scottie Reeve</t>
  </si>
  <si>
    <t>Misty Mitchum/Noah Maddock</t>
  </si>
  <si>
    <t>Nephratiti</t>
  </si>
  <si>
    <t>Outstanding Italia</t>
  </si>
  <si>
    <t>Natalie Halla</t>
  </si>
  <si>
    <t>ENiiD Goodman aka Carol</t>
  </si>
  <si>
    <t>Nate Burgoyne</t>
  </si>
  <si>
    <t>Cameron Harrison</t>
  </si>
  <si>
    <t>Victor Casanova Abos</t>
  </si>
  <si>
    <t>Jamar L Watkins</t>
  </si>
  <si>
    <t>Tim Grady</t>
  </si>
  <si>
    <t>Matt Simmons</t>
  </si>
  <si>
    <t>Eric Fletcher</t>
  </si>
  <si>
    <t>Dogpatch Urban Gardens</t>
  </si>
  <si>
    <t>Mark Goodrum</t>
  </si>
  <si>
    <t>Papillon</t>
  </si>
  <si>
    <t>Andreas Tschofen</t>
  </si>
  <si>
    <t>Sammy Porter</t>
  </si>
  <si>
    <t>Vodan Comics</t>
  </si>
  <si>
    <t>ANDREW BEE</t>
  </si>
  <si>
    <t>Lianna Klassen</t>
  </si>
  <si>
    <t>Vanessa Smoke</t>
  </si>
  <si>
    <t>Art Tuscany Style</t>
  </si>
  <si>
    <t>Fei Ren</t>
  </si>
  <si>
    <t>huggybelt</t>
  </si>
  <si>
    <t>Aisha</t>
  </si>
  <si>
    <t>Starkli LLC</t>
  </si>
  <si>
    <t>Adam Marble</t>
  </si>
  <si>
    <t>Joe Vigil</t>
  </si>
  <si>
    <t>Ty Stedman</t>
  </si>
  <si>
    <t>Erika Flaherty</t>
  </si>
  <si>
    <t>Ryan Romano</t>
  </si>
  <si>
    <t>XY37</t>
  </si>
  <si>
    <t>Happietaria Groningen</t>
  </si>
  <si>
    <t>Oleg Topaller</t>
  </si>
  <si>
    <t>Doug Bard</t>
  </si>
  <si>
    <t>Cathy Sweeney</t>
  </si>
  <si>
    <t>Burhan Yalcin</t>
  </si>
  <si>
    <t>XOV Bags</t>
  </si>
  <si>
    <t>Willie Bass-Griffin</t>
  </si>
  <si>
    <t>Carl Jackson</t>
  </si>
  <si>
    <t>Jessica Pierce-LaRose</t>
  </si>
  <si>
    <t>Appalatin</t>
  </si>
  <si>
    <t>Molly Brandt</t>
  </si>
  <si>
    <t>Ananda Bobby</t>
  </si>
  <si>
    <t>Greg Lowman</t>
  </si>
  <si>
    <t>Kaitlin Bruder</t>
  </si>
  <si>
    <t>TopSpeed Design</t>
  </si>
  <si>
    <t>Affiniti</t>
  </si>
  <si>
    <t>Rachel Wigen-Toccalino</t>
  </si>
  <si>
    <t>11 Crows</t>
  </si>
  <si>
    <t>Donna Linton</t>
  </si>
  <si>
    <t>Gina Marie Mangiamele</t>
  </si>
  <si>
    <t>Gary Mah</t>
  </si>
  <si>
    <t>Paul Goldsmith</t>
  </si>
  <si>
    <t>Iván Lougedo Abarca</t>
  </si>
  <si>
    <t>Jon Beary</t>
  </si>
  <si>
    <t>Zain Askari</t>
  </si>
  <si>
    <t>Roxana Paul</t>
  </si>
  <si>
    <t>steeve morel</t>
  </si>
  <si>
    <t>cosimo pedale</t>
  </si>
  <si>
    <t>Corey Butler</t>
  </si>
  <si>
    <t>The Packing Man</t>
  </si>
  <si>
    <t>Parker Cain</t>
  </si>
  <si>
    <t>Voo Davis</t>
  </si>
  <si>
    <t>Elsie</t>
  </si>
  <si>
    <t>jeff Robertson</t>
  </si>
  <si>
    <t>Gluten America</t>
  </si>
  <si>
    <t>2 Stay Cool</t>
  </si>
  <si>
    <t>Duchess</t>
  </si>
  <si>
    <t>Walter Curlett</t>
  </si>
  <si>
    <t>Paulina Krusell</t>
  </si>
  <si>
    <t>Lisa Peterson</t>
  </si>
  <si>
    <t>Ron Coleman</t>
  </si>
  <si>
    <t>Julio Bianchetto</t>
  </si>
  <si>
    <t>Teal Allshouse</t>
  </si>
  <si>
    <t>The team at Lark Lane Botanicals</t>
  </si>
  <si>
    <t>Erika Boylan</t>
  </si>
  <si>
    <t>Rachael Wood</t>
  </si>
  <si>
    <t>Courtney and Yves</t>
  </si>
  <si>
    <t>Jeffrey Bookman</t>
  </si>
  <si>
    <t>Perdita Chivers</t>
  </si>
  <si>
    <t>Trajan Dimsey</t>
  </si>
  <si>
    <t>Matthew Taranto</t>
  </si>
  <si>
    <t>Elveden London</t>
  </si>
  <si>
    <t>Loren, Kari, and Matt</t>
  </si>
  <si>
    <t>Make Me Maker</t>
  </si>
  <si>
    <t>Nishat Firdous Jehan Ali</t>
  </si>
  <si>
    <t>Formidable Art</t>
  </si>
  <si>
    <t>Giankarlo zuniga</t>
  </si>
  <si>
    <t>Adam Schwalm</t>
  </si>
  <si>
    <t>Artur Cederhag</t>
  </si>
  <si>
    <t>Ingvar Sundberg,Tony Ellong,Prince Ekong</t>
  </si>
  <si>
    <t>Michael Kashif designs</t>
  </si>
  <si>
    <t>Aaron Lunsford</t>
  </si>
  <si>
    <t>Nick Hayes</t>
  </si>
  <si>
    <t>Daniel Stephens</t>
  </si>
  <si>
    <t>Salomon Abitbol</t>
  </si>
  <si>
    <t>Meltpartners</t>
  </si>
  <si>
    <t>Taron Mkrtchyan</t>
  </si>
  <si>
    <t>Crystal McKloski</t>
  </si>
  <si>
    <t>WILLIAMS DANIELS</t>
  </si>
  <si>
    <t>Dustin Weir</t>
  </si>
  <si>
    <t>Smoky Holler Provisions</t>
  </si>
  <si>
    <t>Bryan Easter</t>
  </si>
  <si>
    <t>Scott Timms</t>
  </si>
  <si>
    <t>sergei aranoff</t>
  </si>
  <si>
    <t>Taraya Caple</t>
  </si>
  <si>
    <t>Taqieu Tejan Jalloh</t>
  </si>
  <si>
    <t>Jonathan Bert and Robin Delaere</t>
  </si>
  <si>
    <t>Roni DF</t>
  </si>
  <si>
    <t>Stuart Bailie</t>
  </si>
  <si>
    <t>Kaytee Crawford</t>
  </si>
  <si>
    <t>Grant Shull</t>
  </si>
  <si>
    <t>Eduardo Alcantara</t>
  </si>
  <si>
    <t>Marina Willer</t>
  </si>
  <si>
    <t>Third Eye Magic Supply</t>
  </si>
  <si>
    <t>Kerry Martin</t>
  </si>
  <si>
    <t>Thomas Bouwman-Wozencraft</t>
  </si>
  <si>
    <t>Jay Adkins</t>
  </si>
  <si>
    <t>Teju Prasad</t>
  </si>
  <si>
    <t>Terence</t>
  </si>
  <si>
    <t>Emily Jacir</t>
  </si>
  <si>
    <t>ModunGames</t>
  </si>
  <si>
    <t>Alejandro Volpi</t>
  </si>
  <si>
    <t>Luke Severn</t>
  </si>
  <si>
    <t>Rayshawn</t>
  </si>
  <si>
    <t>Mohammed Abunada</t>
  </si>
  <si>
    <t>Susan Baumgartner</t>
  </si>
  <si>
    <t>Into the Fog</t>
  </si>
  <si>
    <t>La cosmottega</t>
  </si>
  <si>
    <t>Ligia Sandoval</t>
  </si>
  <si>
    <t>SacredWaters</t>
  </si>
  <si>
    <t>Kiyoko McCrae</t>
  </si>
  <si>
    <t>just mouse</t>
  </si>
  <si>
    <t>Pirone girls</t>
  </si>
  <si>
    <t>Katie Tall</t>
  </si>
  <si>
    <t>George Ennifer-Stanley</t>
  </si>
  <si>
    <t>Brett and Maire</t>
  </si>
  <si>
    <t>Matt Finch</t>
  </si>
  <si>
    <t>Upgrade</t>
  </si>
  <si>
    <t>Roy Terry</t>
  </si>
  <si>
    <t>Assmbli</t>
  </si>
  <si>
    <t>Nonclassical</t>
  </si>
  <si>
    <t>David Tortorano</t>
  </si>
  <si>
    <t>La Ira de Dios</t>
  </si>
  <si>
    <t>Sam Pace</t>
  </si>
  <si>
    <t>Elam Stoltzfus</t>
  </si>
  <si>
    <t>Carlos Diaz</t>
  </si>
  <si>
    <t>Lancashire Belle</t>
  </si>
  <si>
    <t>Elisha Boyd</t>
  </si>
  <si>
    <t>KISHAUN GOODE</t>
  </si>
  <si>
    <t>Rachel LaLonde</t>
  </si>
  <si>
    <t>Evan Erwin</t>
  </si>
  <si>
    <t>Ralf Pongratz</t>
  </si>
  <si>
    <t>Press Start</t>
  </si>
  <si>
    <t>JAUBERT</t>
  </si>
  <si>
    <t>Ishana  Ingerman</t>
  </si>
  <si>
    <t>Daniel Teh</t>
  </si>
  <si>
    <t>MAYD</t>
  </si>
  <si>
    <t>Martin Müller</t>
  </si>
  <si>
    <t>Brite Bird Media</t>
  </si>
  <si>
    <t>Tonisha McFadden</t>
  </si>
  <si>
    <t>Travis Reed</t>
  </si>
  <si>
    <t>Stefanie and Christina</t>
  </si>
  <si>
    <t>Thorgi Nunya</t>
  </si>
  <si>
    <t>Toby Watson</t>
  </si>
  <si>
    <t>Johnn Four</t>
  </si>
  <si>
    <t>sarah filmer</t>
  </si>
  <si>
    <t>Ayomide Ogunibe</t>
  </si>
  <si>
    <t>Ke Hu</t>
  </si>
  <si>
    <t>Alejandro Loría</t>
  </si>
  <si>
    <t>fysicos LLC</t>
  </si>
  <si>
    <t>Travis Risner</t>
  </si>
  <si>
    <t>Simone Polimeni</t>
  </si>
  <si>
    <t>Giovanni Francois Dominic Vera Velasco</t>
  </si>
  <si>
    <t>Tommaso Iaquinta</t>
  </si>
  <si>
    <t>Marbella Kimberly</t>
  </si>
  <si>
    <t>GENESIS CIMINNA</t>
  </si>
  <si>
    <t>Arree Chung</t>
  </si>
  <si>
    <t>Pandamarium</t>
  </si>
  <si>
    <t>Kristina Suomela Björklund</t>
  </si>
  <si>
    <t>Gideon kasirye</t>
  </si>
  <si>
    <t>Michael Cirlos</t>
  </si>
  <si>
    <t>Villy Custom</t>
  </si>
  <si>
    <t>Malick Tra</t>
  </si>
  <si>
    <t>Crepe Corner</t>
  </si>
  <si>
    <t>Brandon Pikulinski</t>
  </si>
  <si>
    <t>Janevar Fransen Sasithran</t>
  </si>
  <si>
    <t>Mark Perdicho</t>
  </si>
  <si>
    <t>Eric Mims</t>
  </si>
  <si>
    <t>The Good Collective</t>
  </si>
  <si>
    <t>S D Anugyan</t>
  </si>
  <si>
    <t>Lewis Montebank</t>
  </si>
  <si>
    <t>Nicholas Robertson</t>
  </si>
  <si>
    <t>The Sad Ghost Club</t>
  </si>
  <si>
    <t>MABOU</t>
  </si>
  <si>
    <t>Vincent James Sheehan</t>
  </si>
  <si>
    <t>Brent Trotter</t>
  </si>
  <si>
    <t>Margaret Rego</t>
  </si>
  <si>
    <t>Rush Cole</t>
  </si>
  <si>
    <t>Kenneth Ellison</t>
  </si>
  <si>
    <t>Kate Lynne Logan</t>
  </si>
  <si>
    <t>Jared Deck</t>
  </si>
  <si>
    <t>Gabriela Soto</t>
  </si>
  <si>
    <t>Michelle Kershaw</t>
  </si>
  <si>
    <t>Adam David Jones</t>
  </si>
  <si>
    <t>Russell Hammond</t>
  </si>
  <si>
    <t>Sierrah Nelson</t>
  </si>
  <si>
    <t>Noel Wilson</t>
  </si>
  <si>
    <t>Ludosity Learning AB</t>
  </si>
  <si>
    <t>Remi Brixton</t>
  </si>
  <si>
    <t>Garrett Long</t>
  </si>
  <si>
    <t>Handi Hanga Andy - Elite Hanging LTD</t>
  </si>
  <si>
    <t>Forever Festival</t>
  </si>
  <si>
    <t>WellPlayedApps</t>
  </si>
  <si>
    <t>Alicia Castillo</t>
  </si>
  <si>
    <t>Richard Austin</t>
  </si>
  <si>
    <t>DAIYEH</t>
  </si>
  <si>
    <t>Steve Weisberg</t>
  </si>
  <si>
    <t>Shannon Maher</t>
  </si>
  <si>
    <t>Michelle Schultz</t>
  </si>
  <si>
    <t>Kelly Curtis</t>
  </si>
  <si>
    <t>Jennifer Wei</t>
  </si>
  <si>
    <t>Teresa Schmittroth</t>
  </si>
  <si>
    <t>Demian Grimm</t>
  </si>
  <si>
    <t>shazad shaan</t>
  </si>
  <si>
    <t>Star Williams</t>
  </si>
  <si>
    <t>Sean Crayne</t>
  </si>
  <si>
    <t>Bryan Rossmanith</t>
  </si>
  <si>
    <t>Fortress Team</t>
  </si>
  <si>
    <t>Faisal</t>
  </si>
  <si>
    <t>Simen Stromme</t>
  </si>
  <si>
    <t>Tanner Z</t>
  </si>
  <si>
    <t>Mina Khan</t>
  </si>
  <si>
    <t>Laura Thompson</t>
  </si>
  <si>
    <t>Don Iverson</t>
  </si>
  <si>
    <t>Matas J</t>
  </si>
  <si>
    <t>Zlatan Mustafica</t>
  </si>
  <si>
    <t>Kenneth Damon</t>
  </si>
  <si>
    <t>Owen Delisle</t>
  </si>
  <si>
    <t>Mason Winne</t>
  </si>
  <si>
    <t>Dirk Vandereyken</t>
  </si>
  <si>
    <t>Ricardo San Emeterio</t>
  </si>
  <si>
    <t>Lunch Squares</t>
  </si>
  <si>
    <t>Richard Pilnick</t>
  </si>
  <si>
    <t>Ellis Marriott</t>
  </si>
  <si>
    <t>Kat M Fine Art</t>
  </si>
  <si>
    <t>Tarryn</t>
  </si>
  <si>
    <t>The Western Wind Vocal Ensemble</t>
  </si>
  <si>
    <t>Lev Shneider</t>
  </si>
  <si>
    <t>Robert Giesler</t>
  </si>
  <si>
    <t>Matthew Gulick</t>
  </si>
  <si>
    <t>Ali Burress</t>
  </si>
  <si>
    <t>Manvel Manny Avetisyan</t>
  </si>
  <si>
    <t>Abdisamad Sheikh</t>
  </si>
  <si>
    <t>Lucas Addo</t>
  </si>
  <si>
    <t>Craig Simmons</t>
  </si>
  <si>
    <t>Theo Cordery</t>
  </si>
  <si>
    <t>DENISE NEHEZ</t>
  </si>
  <si>
    <t>Richard Rowntree</t>
  </si>
  <si>
    <t>David Greenwood</t>
  </si>
  <si>
    <t>Paul Devereaux and Julie Imonti</t>
  </si>
  <si>
    <t>iidata 2017</t>
  </si>
  <si>
    <t>Steve Horist</t>
  </si>
  <si>
    <t>Hammerdrone</t>
  </si>
  <si>
    <t>Manfred Njang Ayuk</t>
  </si>
  <si>
    <t>Flomont</t>
  </si>
  <si>
    <t>Bill and Cheryl Bunce</t>
  </si>
  <si>
    <t>Pete Hobbs</t>
  </si>
  <si>
    <t>Walden Pants</t>
  </si>
  <si>
    <t>Paul Graham-Fielding</t>
  </si>
  <si>
    <t>Carnouche Productions</t>
  </si>
  <si>
    <t>Vlad Reznikov</t>
  </si>
  <si>
    <t>Peter Higgins</t>
  </si>
  <si>
    <t>Team Shibui</t>
  </si>
  <si>
    <t>Bassagal Caroline</t>
  </si>
  <si>
    <t>Reflo Ltd</t>
  </si>
  <si>
    <t>Roger Blaemire</t>
  </si>
  <si>
    <t>Mandy Elizabeth</t>
  </si>
  <si>
    <t>Joel Petrick, Dylan Connell, Adam Hirzel</t>
  </si>
  <si>
    <t>Host Studios</t>
  </si>
  <si>
    <t>Pink Pitcher</t>
  </si>
  <si>
    <t>LES RESPONDEK</t>
  </si>
  <si>
    <t>Broncacco Cozzo</t>
  </si>
  <si>
    <t>Yolanda Gibson</t>
  </si>
  <si>
    <t>Ty Elliott</t>
  </si>
  <si>
    <t>Sean Lange</t>
  </si>
  <si>
    <t>Christopher Prendergast</t>
  </si>
  <si>
    <t>Shainah Renker</t>
  </si>
  <si>
    <t>GameNotOver Studio</t>
  </si>
  <si>
    <t>Dwight James</t>
  </si>
  <si>
    <t>Frelimo Omari Amili</t>
  </si>
  <si>
    <t>The Boy Boys LLC</t>
  </si>
  <si>
    <t>VeroDesign</t>
  </si>
  <si>
    <t>Rebecca Davidson</t>
  </si>
  <si>
    <t>Lets Be Leonard</t>
  </si>
  <si>
    <t>AxeLionZ</t>
  </si>
  <si>
    <t>Dennis A Weston</t>
  </si>
  <si>
    <t>Alexander Øynes</t>
  </si>
  <si>
    <t>PANO-S</t>
  </si>
  <si>
    <t>Ashton Pierce</t>
  </si>
  <si>
    <t>Kinchela</t>
  </si>
  <si>
    <t>David Zérah</t>
  </si>
  <si>
    <t>Mikki</t>
  </si>
  <si>
    <t>Andy Conduit-Turner</t>
  </si>
  <si>
    <t>hungrycircle</t>
  </si>
  <si>
    <t>Esjay Jones</t>
  </si>
  <si>
    <t>JeJee7</t>
  </si>
  <si>
    <t>John Washburn</t>
  </si>
  <si>
    <t>Operfit</t>
  </si>
  <si>
    <t>Jerome Johnson</t>
  </si>
  <si>
    <t>Nice Astronauts</t>
  </si>
  <si>
    <t>ricky james</t>
  </si>
  <si>
    <t>ThEvent music</t>
  </si>
  <si>
    <t>Keith Skooglund</t>
  </si>
  <si>
    <t>Summer white eagle</t>
  </si>
  <si>
    <t>Jase Robinson</t>
  </si>
  <si>
    <t>SKOG Eyewear</t>
  </si>
  <si>
    <t>Marjan Iedema</t>
  </si>
  <si>
    <t>Ihagee</t>
  </si>
  <si>
    <t>Guillermo López</t>
  </si>
  <si>
    <t>Peter Orchard</t>
  </si>
  <si>
    <t>Kurt Schuler</t>
  </si>
  <si>
    <t>Barbara Leary</t>
  </si>
  <si>
    <t>Matt Dunae</t>
  </si>
  <si>
    <t>Ottonie von Roeder</t>
  </si>
  <si>
    <t>Matthias Müller</t>
  </si>
  <si>
    <t>Jared Bodary</t>
  </si>
  <si>
    <t>NHK</t>
  </si>
  <si>
    <t>Franco Spoto</t>
  </si>
  <si>
    <t>Marcus Triest</t>
  </si>
  <si>
    <t>Hay Fever</t>
  </si>
  <si>
    <t>The Fringe Knight</t>
  </si>
  <si>
    <t>Carter Hutchison</t>
  </si>
  <si>
    <t>Modelhealth</t>
  </si>
  <si>
    <t>Joseph Roberts</t>
  </si>
  <si>
    <t>Emily Felt</t>
  </si>
  <si>
    <t>Randy Cooper</t>
  </si>
  <si>
    <t>Jörg Friedrich</t>
  </si>
  <si>
    <t>Bazzy</t>
  </si>
  <si>
    <t>Sam Kotadia</t>
  </si>
  <si>
    <t>Vanessa DeCaro</t>
  </si>
  <si>
    <t>Ordinary American</t>
  </si>
  <si>
    <t>Nathaniel Wilkerson</t>
  </si>
  <si>
    <t>FT</t>
  </si>
  <si>
    <t>jennifer rogala</t>
  </si>
  <si>
    <t>CBR</t>
  </si>
  <si>
    <t>The Deltaz</t>
  </si>
  <si>
    <t>Bert Menting</t>
  </si>
  <si>
    <t>Adam Atkinson</t>
  </si>
  <si>
    <t>Antwon Odoms</t>
  </si>
  <si>
    <t>Taylor Galassi</t>
  </si>
  <si>
    <t>Luke Bartow</t>
  </si>
  <si>
    <t>Howie Reeve</t>
  </si>
  <si>
    <t>Antonio N</t>
  </si>
  <si>
    <t>Agnes Keszy-Harmath</t>
  </si>
  <si>
    <t>Filippo Cima</t>
  </si>
  <si>
    <t>Lindsey Bonnice</t>
  </si>
  <si>
    <t>Grimm Studios</t>
  </si>
  <si>
    <t>Théâtre Senza</t>
  </si>
  <si>
    <t>Jack Delosa</t>
  </si>
  <si>
    <t>Samantha Clark and Ariel Plotnick</t>
  </si>
  <si>
    <t>Roberto Navarro</t>
  </si>
  <si>
    <t>Free Camp Festivals LLC</t>
  </si>
  <si>
    <t>Premium Leather</t>
  </si>
  <si>
    <t>Veralyn Jones and Gregg Daniel</t>
  </si>
  <si>
    <t>Jane and Jeffrey Tauber</t>
  </si>
  <si>
    <t>Face Toast</t>
  </si>
  <si>
    <t>Blunt Pyramid Theatre Group</t>
  </si>
  <si>
    <t>Supporters of The Uncle Bud Skatepark</t>
  </si>
  <si>
    <t>Michael Hartley</t>
  </si>
  <si>
    <t>AquaT3ch</t>
  </si>
  <si>
    <t>Jeremy Fultz</t>
  </si>
  <si>
    <t>Paul Goze</t>
  </si>
  <si>
    <t>courtney contos</t>
  </si>
  <si>
    <t>Emanuele Muratori</t>
  </si>
  <si>
    <t>Yunior Reyes</t>
  </si>
  <si>
    <t>Sameer, Zach and Rebecca</t>
  </si>
  <si>
    <t>Rachel Frishe</t>
  </si>
  <si>
    <t>CO-labs : human elements</t>
  </si>
  <si>
    <t>Print League KC</t>
  </si>
  <si>
    <t>Twin Speak</t>
  </si>
  <si>
    <t>Sophia Germaine Dunn-Walker</t>
  </si>
  <si>
    <t>Sarah Williams</t>
  </si>
  <si>
    <t>carlo solano</t>
  </si>
  <si>
    <t>Karen Ciran-Barnes</t>
  </si>
  <si>
    <t>Cypres Rouge Productions LLC</t>
  </si>
  <si>
    <t>Ramona Vada</t>
  </si>
  <si>
    <t>Risa Rodriguez</t>
  </si>
  <si>
    <t>David Benlloch Valles</t>
  </si>
  <si>
    <t>Darren salisbury</t>
  </si>
  <si>
    <t>Kendall Justice</t>
  </si>
  <si>
    <t>Anam Ceol</t>
  </si>
  <si>
    <t>Dylan Hill</t>
  </si>
  <si>
    <t>Ulises Suarez</t>
  </si>
  <si>
    <t>Nevan Baldwin</t>
  </si>
  <si>
    <t>Ricardo Trillos</t>
  </si>
  <si>
    <t>Nina Lundin</t>
  </si>
  <si>
    <t>Adriana Groisman</t>
  </si>
  <si>
    <t>telepod</t>
  </si>
  <si>
    <t>Katie Marx and Mel Rowsell</t>
  </si>
  <si>
    <t>Emmanuel Castrejon</t>
  </si>
  <si>
    <t>Keith Smith</t>
  </si>
  <si>
    <t>Money McFly</t>
  </si>
  <si>
    <t>Ilyes</t>
  </si>
  <si>
    <t>Project Sonata</t>
  </si>
  <si>
    <t>Bad Ego Films</t>
  </si>
  <si>
    <t>Wyld Woodworking</t>
  </si>
  <si>
    <t>Lisa Van Ahn</t>
  </si>
  <si>
    <t>Jeffrey Biri</t>
  </si>
  <si>
    <t>Kaley Rutledge</t>
  </si>
  <si>
    <t>Mohamed A Kamara</t>
  </si>
  <si>
    <t>Kuleshov Theatre</t>
  </si>
  <si>
    <t>Michelle Paulette Naranjo Suárez</t>
  </si>
  <si>
    <t>Tera Brew</t>
  </si>
  <si>
    <t>Quality Parks</t>
  </si>
  <si>
    <t>Wez Ligon</t>
  </si>
  <si>
    <t>Asociación Amigos del Moderno</t>
  </si>
  <si>
    <t>Ed Kang</t>
  </si>
  <si>
    <t>Haley Kasof</t>
  </si>
  <si>
    <t>Troy Castellano</t>
  </si>
  <si>
    <t>Ian Swanson and Seth Brewer</t>
  </si>
  <si>
    <t>Aiden Cross</t>
  </si>
  <si>
    <t>Tracy Baltimore</t>
  </si>
  <si>
    <t>Mirko Flauto</t>
  </si>
  <si>
    <t>James Royer</t>
  </si>
  <si>
    <t>Fourd Nkay</t>
  </si>
  <si>
    <t>Hexy Miniatures</t>
  </si>
  <si>
    <t>Collective Cuba Project</t>
  </si>
  <si>
    <t>Allison Eastman</t>
  </si>
  <si>
    <t>Clarissa Harper</t>
  </si>
  <si>
    <t>Karin Duemler</t>
  </si>
  <si>
    <t>NEWSO INC</t>
  </si>
  <si>
    <t>Seth Heinichen</t>
  </si>
  <si>
    <t>NICOLAS WEYMOUTH</t>
  </si>
  <si>
    <t>Alexander Valdez</t>
  </si>
  <si>
    <t>Susanne Ikekpolor</t>
  </si>
  <si>
    <t>Sean Jacobson</t>
  </si>
  <si>
    <t>Ash Hoden</t>
  </si>
  <si>
    <t>SHU CHU YANG</t>
  </si>
  <si>
    <t>PlugTight</t>
  </si>
  <si>
    <t>The Drawing Center</t>
  </si>
  <si>
    <t>Fernando Aguilar</t>
  </si>
  <si>
    <t>Matthew Dorfman</t>
  </si>
  <si>
    <t>Good Doogs</t>
  </si>
  <si>
    <t>Rugged River Designs</t>
  </si>
  <si>
    <t>York Farm</t>
  </si>
  <si>
    <t>Ayisha Synnestvedt</t>
  </si>
  <si>
    <t>Pauline Jobin</t>
  </si>
  <si>
    <t>Phat Bollard</t>
  </si>
  <si>
    <t>Christopher Campbell/Panella</t>
  </si>
  <si>
    <t>Holly Nora</t>
  </si>
  <si>
    <t>Ryuijie</t>
  </si>
  <si>
    <t>Brandon Tibbetts</t>
  </si>
  <si>
    <t>LEO STRANGE</t>
  </si>
  <si>
    <t>HAGO</t>
  </si>
  <si>
    <t>Heber Michaels</t>
  </si>
  <si>
    <t>Linda Strickland</t>
  </si>
  <si>
    <t>Tom Moriarty</t>
  </si>
  <si>
    <t>Daniel Kirby</t>
  </si>
  <si>
    <t>Jean-Sébastien</t>
  </si>
  <si>
    <t>Grid_Synergy</t>
  </si>
  <si>
    <t>The Kao</t>
  </si>
  <si>
    <t>Dirt Bag Inc</t>
  </si>
  <si>
    <t>Ben Larrison</t>
  </si>
  <si>
    <t>Daygo Fatts</t>
  </si>
  <si>
    <t>Julien Guibreteau</t>
  </si>
  <si>
    <t>luis caballero</t>
  </si>
  <si>
    <t>Glen Rhome</t>
  </si>
  <si>
    <t>Princess Ross</t>
  </si>
  <si>
    <t>Matthew miracle</t>
  </si>
  <si>
    <t>Frank Casaccia</t>
  </si>
  <si>
    <t>Kyle Zeniecki</t>
  </si>
  <si>
    <t>Tevian Parnell</t>
  </si>
  <si>
    <t>Ali Rosenthal</t>
  </si>
  <si>
    <t>Jessyca Myers</t>
  </si>
  <si>
    <t>Yvette dowdy</t>
  </si>
  <si>
    <t>Pete Nash</t>
  </si>
  <si>
    <t>Nabeel Kallas</t>
  </si>
  <si>
    <t>Jimmy Shin</t>
  </si>
  <si>
    <t>YukiOstudio</t>
  </si>
  <si>
    <t>Yee</t>
  </si>
  <si>
    <t>Gaurav Bhargava</t>
  </si>
  <si>
    <t>voyage supply company</t>
  </si>
  <si>
    <t>Andrew LaCombe</t>
  </si>
  <si>
    <t>Genise Nichole Sanchez</t>
  </si>
  <si>
    <t>Jeremiah Cortez</t>
  </si>
  <si>
    <t>Comma Five Collective</t>
  </si>
  <si>
    <t>poisonalacarte</t>
  </si>
  <si>
    <t>Paul Benjaman Band</t>
  </si>
  <si>
    <t>The NEED Project</t>
  </si>
  <si>
    <t>Team Paperscope</t>
  </si>
  <si>
    <t>Edgar Eduardo Bazaldua Reza</t>
  </si>
  <si>
    <t>Hayley Trafzer</t>
  </si>
  <si>
    <t>Andy Craig</t>
  </si>
  <si>
    <t>Between Friends</t>
  </si>
  <si>
    <t>Mark Kenlock</t>
  </si>
  <si>
    <t>Santiago Afanador</t>
  </si>
  <si>
    <t>Sal Cincotta</t>
  </si>
  <si>
    <t>Richard La Ruina</t>
  </si>
  <si>
    <t>Esme Mull</t>
  </si>
  <si>
    <t>Blue Island Traditional Medicine</t>
  </si>
  <si>
    <t>Isaiah Archie</t>
  </si>
  <si>
    <t>Kristina Dillingham</t>
  </si>
  <si>
    <t>NathanDingy</t>
  </si>
  <si>
    <t>Seb Green</t>
  </si>
  <si>
    <t>Carbon Skull</t>
  </si>
  <si>
    <t>Shamari Pittman</t>
  </si>
  <si>
    <t>Bill Kilpatrick</t>
  </si>
  <si>
    <t>José Ramón Méndez</t>
  </si>
  <si>
    <t>Styl Giannoutsos</t>
  </si>
  <si>
    <t>Sand Co</t>
  </si>
  <si>
    <t>Ivy Samuels</t>
  </si>
  <si>
    <t>Mary Woods</t>
  </si>
  <si>
    <t>RUMÄNSKA STUDENTERS FÖRENING I SVERIGE</t>
  </si>
  <si>
    <t>Your Story Discovered, LLC</t>
  </si>
  <si>
    <t>Stephanie Zvan</t>
  </si>
  <si>
    <t>Slugz</t>
  </si>
  <si>
    <t>The Royal Baritarian Players</t>
  </si>
  <si>
    <t>Katelyn Ramey</t>
  </si>
  <si>
    <t>V x A</t>
  </si>
  <si>
    <t>Swen Duerigen</t>
  </si>
  <si>
    <t>Kate Radford</t>
  </si>
  <si>
    <t>Laurel Swift</t>
  </si>
  <si>
    <t>Carol Roberts</t>
  </si>
  <si>
    <t>Kenny Foster</t>
  </si>
  <si>
    <t>Damir Perkic</t>
  </si>
  <si>
    <t>Barry Somes</t>
  </si>
  <si>
    <t>Jocelyn Sandstrom</t>
  </si>
  <si>
    <t>Rene Fallesen</t>
  </si>
  <si>
    <t>Oh Kah lock</t>
  </si>
  <si>
    <t>Instamoral</t>
  </si>
  <si>
    <t>Tracy Francis</t>
  </si>
  <si>
    <t>Stefano Canu</t>
  </si>
  <si>
    <t>Christian Fernandez</t>
  </si>
  <si>
    <t>Luis Vazquez</t>
  </si>
  <si>
    <t>Jay Treasure</t>
  </si>
  <si>
    <t>Cathal Curtin</t>
  </si>
  <si>
    <t>David Glover</t>
  </si>
  <si>
    <t>Maria Tlapa</t>
  </si>
  <si>
    <t>Ebin Rajmon</t>
  </si>
  <si>
    <t>Victoria Carmichael</t>
  </si>
  <si>
    <t>Ken Kristal</t>
  </si>
  <si>
    <t>Strike Theater</t>
  </si>
  <si>
    <t>Brad Konsek-Valloni</t>
  </si>
  <si>
    <t>Martin Kraiß</t>
  </si>
  <si>
    <t>JDoe</t>
  </si>
  <si>
    <t>Siete Gotas de Beleño</t>
  </si>
  <si>
    <t>Adrienne Renee</t>
  </si>
  <si>
    <t>INTERNET HAT</t>
  </si>
  <si>
    <t>Rebecca Patek</t>
  </si>
  <si>
    <t>Chelsey Everest Eiel</t>
  </si>
  <si>
    <t>Team Cupcooler |Instant|</t>
  </si>
  <si>
    <t>Marlene Bennett</t>
  </si>
  <si>
    <t>Ari Henry</t>
  </si>
  <si>
    <t>Cathleen Lemons</t>
  </si>
  <si>
    <t>Ashley Sklack</t>
  </si>
  <si>
    <t>K Tech</t>
  </si>
  <si>
    <t>Make It Dirty™</t>
  </si>
  <si>
    <t>Emma Swartz</t>
  </si>
  <si>
    <t>Fabian Waggershauser</t>
  </si>
  <si>
    <t>Glenn Heaslip</t>
  </si>
  <si>
    <t>Steven Benefield</t>
  </si>
  <si>
    <t>The Monopoly Money Team</t>
  </si>
  <si>
    <t>THE ABA STORE KIDS FOUNDATION</t>
  </si>
  <si>
    <t>Rendezvous Photographic Exhibtion</t>
  </si>
  <si>
    <t>Artem Safarov</t>
  </si>
  <si>
    <t>SPINNINGBRAIN</t>
  </si>
  <si>
    <t>Meg English</t>
  </si>
  <si>
    <t>Rennie Adams</t>
  </si>
  <si>
    <t>Léa Matte</t>
  </si>
  <si>
    <t>Karli Zwade</t>
  </si>
  <si>
    <t>Chuck McLamore</t>
  </si>
  <si>
    <t>Kate Simmons</t>
  </si>
  <si>
    <t>Alex Mendham</t>
  </si>
  <si>
    <t>Paul Stevens-Fulbrook</t>
  </si>
  <si>
    <t>Festival OMETEOTL</t>
  </si>
  <si>
    <t>Gerardo Caporal</t>
  </si>
  <si>
    <t>Brandon James</t>
  </si>
  <si>
    <t>CEN</t>
  </si>
  <si>
    <t>Petra Prinz, Elena Sofie Sterlini</t>
  </si>
  <si>
    <t>Carmelo Milian</t>
  </si>
  <si>
    <t>Michelle Millers</t>
  </si>
  <si>
    <t>Aceo</t>
  </si>
  <si>
    <t>Nina Boyce</t>
  </si>
  <si>
    <t>Morgan Mecaskey</t>
  </si>
  <si>
    <t>Rocky Mountain Dragons</t>
  </si>
  <si>
    <t>SIMIX-ITALY</t>
  </si>
  <si>
    <t>Freelandia Project Project Team</t>
  </si>
  <si>
    <t>Rob Rickenbaugh</t>
  </si>
  <si>
    <t>Venenosa Hutchinson</t>
  </si>
  <si>
    <t>stephanie Rijkens</t>
  </si>
  <si>
    <t>Stephanie Victoria</t>
  </si>
  <si>
    <t>Chris Herbst</t>
  </si>
  <si>
    <t>Matthew Harrington</t>
  </si>
  <si>
    <t>Marcus Juan</t>
  </si>
  <si>
    <t>Joan Ferrus Llopis</t>
  </si>
  <si>
    <t>David Roy</t>
  </si>
  <si>
    <t>Baswil</t>
  </si>
  <si>
    <t>Ben Browning</t>
  </si>
  <si>
    <t>Fenrir Creative Studios</t>
  </si>
  <si>
    <t>Rochester Oratorio Society</t>
  </si>
  <si>
    <t>Hollywood Sign Prints</t>
  </si>
  <si>
    <t>Eric Labrecque</t>
  </si>
  <si>
    <t>Forrest Fox</t>
  </si>
  <si>
    <t>Leslie Cunningham</t>
  </si>
  <si>
    <t>Johnn Suggs</t>
  </si>
  <si>
    <t>Café Artum</t>
  </si>
  <si>
    <t>Imma Grant</t>
  </si>
  <si>
    <t>Salvatore Palange</t>
  </si>
  <si>
    <t>Liam Corcoran</t>
  </si>
  <si>
    <t>Mitchell Coriell</t>
  </si>
  <si>
    <t>VIVA studio</t>
  </si>
  <si>
    <t>Sabrina Richardson</t>
  </si>
  <si>
    <t>Bianca Liekam</t>
  </si>
  <si>
    <t>HF Publishing, LLC/Half-Fast Publishing</t>
  </si>
  <si>
    <t>Kawaii Kosai</t>
  </si>
  <si>
    <t>Leon Cartel</t>
  </si>
  <si>
    <t>Jesse Naguib</t>
  </si>
  <si>
    <t>Christian Meininger</t>
  </si>
  <si>
    <t>Stephen McGuire</t>
  </si>
  <si>
    <t>Quinn Fucile</t>
  </si>
  <si>
    <t>George Kleiner</t>
  </si>
  <si>
    <t>Blue Rose Games Incorporation</t>
  </si>
  <si>
    <t>Myth Fantasy Roleplay</t>
  </si>
  <si>
    <t>Matthew Thrush</t>
  </si>
  <si>
    <t>Yumeng Ji</t>
  </si>
  <si>
    <t>Johanna Dasteel</t>
  </si>
  <si>
    <t>Dragos-Bogdan DOROJAN</t>
  </si>
  <si>
    <t>Joey Lyon</t>
  </si>
  <si>
    <t>Ascension Engineering</t>
  </si>
  <si>
    <t>IVA</t>
  </si>
  <si>
    <t>Richard Minsky</t>
  </si>
  <si>
    <t>Rene Wendt</t>
  </si>
  <si>
    <t>James U</t>
  </si>
  <si>
    <t>Wandering Eye Art Gallery</t>
  </si>
  <si>
    <t>Uzi the movie</t>
  </si>
  <si>
    <t>Christie Viggers</t>
  </si>
  <si>
    <t>Naturaldyer</t>
  </si>
  <si>
    <t>GAMMACreations</t>
  </si>
  <si>
    <t>Brian Price and George Hunt</t>
  </si>
  <si>
    <t>Meredith Rounsley</t>
  </si>
  <si>
    <t>Ken and Amy Carey</t>
  </si>
  <si>
    <t>Khim Ung</t>
  </si>
  <si>
    <t>Two-Way Street Theatre</t>
  </si>
  <si>
    <t>Eades Appliance Technology</t>
  </si>
  <si>
    <t>Amanda Lara</t>
  </si>
  <si>
    <t>Synesthesia Producciones</t>
  </si>
  <si>
    <t>Tracy Odell</t>
  </si>
  <si>
    <t>Steven Langston</t>
  </si>
  <si>
    <t>SAUC</t>
  </si>
  <si>
    <t>Kathy Cotter</t>
  </si>
  <si>
    <t>Stewart Neal</t>
  </si>
  <si>
    <t>Joseph Monroe</t>
  </si>
  <si>
    <t>Glitch</t>
  </si>
  <si>
    <t>Mark Prizmic</t>
  </si>
  <si>
    <t>Kevin Coatsworth</t>
  </si>
  <si>
    <t>Romain Romano</t>
  </si>
  <si>
    <t>LikedIn Team</t>
  </si>
  <si>
    <t>Tyler Cassidy</t>
  </si>
  <si>
    <t>Kevin conkin</t>
  </si>
  <si>
    <t>NuMu</t>
  </si>
  <si>
    <t>Mark Baker</t>
  </si>
  <si>
    <t>Rudi Broschofsky</t>
  </si>
  <si>
    <t>Chandler Williams</t>
  </si>
  <si>
    <t>CrazyPlanet Studios</t>
  </si>
  <si>
    <t>Aleksandr Raud</t>
  </si>
  <si>
    <t>Ivan So</t>
  </si>
  <si>
    <t>aIOh Atelier</t>
  </si>
  <si>
    <t>Ahmad Dugas</t>
  </si>
  <si>
    <t>Aaron Fobes</t>
  </si>
  <si>
    <t>Ben Hanna</t>
  </si>
  <si>
    <t>Laura Borneman, Michael Pijanowski</t>
  </si>
  <si>
    <t>Christian Svarfvar</t>
  </si>
  <si>
    <t>Stephan Clardy</t>
  </si>
  <si>
    <t>Frank Yeiger</t>
  </si>
  <si>
    <t>Lee Kemp</t>
  </si>
  <si>
    <t>Denisa Musilova</t>
  </si>
  <si>
    <t>Eric Brown and Jake Staley</t>
  </si>
  <si>
    <t>David Sherman</t>
  </si>
  <si>
    <t>Samuel Thunberg Heffern</t>
  </si>
  <si>
    <t>Russell Jackson</t>
  </si>
  <si>
    <t>Anna Smallman</t>
  </si>
  <si>
    <t>artyfartybrin</t>
  </si>
  <si>
    <t>Legion TV</t>
  </si>
  <si>
    <t>Joseph Franz Obermoser</t>
  </si>
  <si>
    <t>Sascha Schulmeyer</t>
  </si>
  <si>
    <t>Alice Taylor</t>
  </si>
  <si>
    <t>Frances Tasker</t>
  </si>
  <si>
    <t>Nathaniel Montgomery Sr</t>
  </si>
  <si>
    <t>Kyle Gallagher</t>
  </si>
  <si>
    <t>Josh Kim</t>
  </si>
  <si>
    <t>Jacob Schnitzer and Nicholas Clark</t>
  </si>
  <si>
    <t>Aider LLC</t>
  </si>
  <si>
    <t>Jon Sedor</t>
  </si>
  <si>
    <t>Anthony Bluangtook</t>
  </si>
  <si>
    <t>Sons of Fannin</t>
  </si>
  <si>
    <t>Christine Heidel</t>
  </si>
  <si>
    <t>Captain Dave</t>
  </si>
  <si>
    <t>Jonathan Spoores</t>
  </si>
  <si>
    <t>Alice Layton</t>
  </si>
  <si>
    <t>Blake Lofton</t>
  </si>
  <si>
    <t>nod Hammocks</t>
  </si>
  <si>
    <t>Melissa DiPento</t>
  </si>
  <si>
    <t>Mike Pinelli</t>
  </si>
  <si>
    <t>Lane Baker</t>
  </si>
  <si>
    <t>Carl Vallier</t>
  </si>
  <si>
    <t>Kate Polese</t>
  </si>
  <si>
    <t>BRIANA LEE</t>
  </si>
  <si>
    <t>Jasmine Brown and Nycleshia Adams</t>
  </si>
  <si>
    <t>Mikael Vilchez</t>
  </si>
  <si>
    <t>TRUE NORTH STREET VISION ART WORKSHOP</t>
  </si>
  <si>
    <t>Dallas Law</t>
  </si>
  <si>
    <t>Josh Bowker</t>
  </si>
  <si>
    <t>Melissa Sutherland</t>
  </si>
  <si>
    <t>brent eliker</t>
  </si>
  <si>
    <t>Eddie and Makhyli</t>
  </si>
  <si>
    <t>Cody Wallace</t>
  </si>
  <si>
    <t>Jonathan White</t>
  </si>
  <si>
    <t>Bridget Harte AIBBD</t>
  </si>
  <si>
    <t>Camelot Pewter</t>
  </si>
  <si>
    <t>Ethan Chapman</t>
  </si>
  <si>
    <t>Producción GP</t>
  </si>
  <si>
    <t>Ajanae Nicole</t>
  </si>
  <si>
    <t>Brad Davies</t>
  </si>
  <si>
    <t>Dreamport</t>
  </si>
  <si>
    <t>Weldon Burge</t>
  </si>
  <si>
    <t>Ronald van Dijk</t>
  </si>
  <si>
    <t>Prity Limbochia</t>
  </si>
  <si>
    <t>MQDesigns</t>
  </si>
  <si>
    <t>Justin Botha</t>
  </si>
  <si>
    <t>Blood Brothers Blood Shot Mix</t>
  </si>
  <si>
    <t>Paulina Bravo</t>
  </si>
  <si>
    <t>Kasper Hilligsøe Eis</t>
  </si>
  <si>
    <t>Daniel Meylan</t>
  </si>
  <si>
    <t>Alfie Gallagher</t>
  </si>
  <si>
    <t>Heartfelt Designs</t>
  </si>
  <si>
    <t>Jonathan diaz</t>
  </si>
  <si>
    <t>Benjamin Adams</t>
  </si>
  <si>
    <t>Maria Crupi</t>
  </si>
  <si>
    <t>CEPA Gallery</t>
  </si>
  <si>
    <t>Bret Johns</t>
  </si>
  <si>
    <t>Lauren Dallas</t>
  </si>
  <si>
    <t>Anett Breiting</t>
  </si>
  <si>
    <t>Iyana Haynes-Matthews</t>
  </si>
  <si>
    <t>Organizzazione Rinia</t>
  </si>
  <si>
    <t>Seth Benzel</t>
  </si>
  <si>
    <t>Syed Farhan Ahmad</t>
  </si>
  <si>
    <t>Innovate Polaris</t>
  </si>
  <si>
    <t>Joe Shull</t>
  </si>
  <si>
    <t>Julia Corbett</t>
  </si>
  <si>
    <t>Michal Martyniuk</t>
  </si>
  <si>
    <t>David Cloward</t>
  </si>
  <si>
    <t>Tyler and Kaleb Caron</t>
  </si>
  <si>
    <t>Emisch Oghma</t>
  </si>
  <si>
    <t>alfuquan daniels</t>
  </si>
  <si>
    <t>Will Yokoyama</t>
  </si>
  <si>
    <t>Larry Sharpe</t>
  </si>
  <si>
    <t>Robert Swathwood</t>
  </si>
  <si>
    <t>Zenn Turtle</t>
  </si>
  <si>
    <t>Tami Wells and Oslo</t>
  </si>
  <si>
    <t>Jon Heller</t>
  </si>
  <si>
    <t>Tyrone</t>
  </si>
  <si>
    <t>Reece Jones</t>
  </si>
  <si>
    <t>ANGEL RAMIREZ</t>
  </si>
  <si>
    <t>Wouter Merbis</t>
  </si>
  <si>
    <t>David Verity</t>
  </si>
  <si>
    <t>Too Many Zooz</t>
  </si>
  <si>
    <t>Lina Gerber</t>
  </si>
  <si>
    <t>Adi Liraz</t>
  </si>
  <si>
    <t>Catrina Thompson</t>
  </si>
  <si>
    <t>John Geeves</t>
  </si>
  <si>
    <t>Joseph Crainer</t>
  </si>
  <si>
    <t>Gateway Foundation</t>
  </si>
  <si>
    <t>George Louvis</t>
  </si>
  <si>
    <t>Nicholas Guscott</t>
  </si>
  <si>
    <t>Rogue Machine</t>
  </si>
  <si>
    <t>Daniele Scelta</t>
  </si>
  <si>
    <t>The Fantastic Fitness Team</t>
  </si>
  <si>
    <t>Olaf Buckmann for Lars Buckmann</t>
  </si>
  <si>
    <t>Madeline Carroll</t>
  </si>
  <si>
    <t>Bumbleman</t>
  </si>
  <si>
    <t>Dominik gamper</t>
  </si>
  <si>
    <t>Xenxo</t>
  </si>
  <si>
    <t>Danniella Brazel-Adams</t>
  </si>
  <si>
    <t>Candy Penguins</t>
  </si>
  <si>
    <t>Tony Mines</t>
  </si>
  <si>
    <t>Stefano Grazzini</t>
  </si>
  <si>
    <t>Jonathan Tiersten</t>
  </si>
  <si>
    <t>Thirty Third Parallel</t>
  </si>
  <si>
    <t>Jefferson J</t>
  </si>
  <si>
    <t>Kennidy Hassell</t>
  </si>
  <si>
    <t>Héctor Zárate Badillo</t>
  </si>
  <si>
    <t>Esteban BM</t>
  </si>
  <si>
    <t>Zion Design Studio</t>
  </si>
  <si>
    <t>Marshall Jefferson</t>
  </si>
  <si>
    <t>Kevin Franklin</t>
  </si>
  <si>
    <t>Rifugi Dolomiti</t>
  </si>
  <si>
    <t>Ben and Kelly Smith</t>
  </si>
  <si>
    <t>Wizard Magic Shop</t>
  </si>
  <si>
    <t>Christopher Nealy and Claudia Ayala</t>
  </si>
  <si>
    <t>StoneCrabs Young Directors</t>
  </si>
  <si>
    <t>Nancy Fortune</t>
  </si>
  <si>
    <t>Sara Wilkinson</t>
  </si>
  <si>
    <t>Miles Waltman</t>
  </si>
  <si>
    <t>Cristina Mg</t>
  </si>
  <si>
    <t>Sofia Sellar</t>
  </si>
  <si>
    <t>William Dvorak</t>
  </si>
  <si>
    <t>Tomasz Kucharski</t>
  </si>
  <si>
    <t>Josh Blaine</t>
  </si>
  <si>
    <t>Charles Atkinson, EdD</t>
  </si>
  <si>
    <t>Frankie Rodriguez</t>
  </si>
  <si>
    <t>Evander Jones</t>
  </si>
  <si>
    <t>Hannah Mabe</t>
  </si>
  <si>
    <t>Victor Canache</t>
  </si>
  <si>
    <t>LeeAnne Lindsey</t>
  </si>
  <si>
    <t>Matthew Harper</t>
  </si>
  <si>
    <t>Julian Stodd</t>
  </si>
  <si>
    <t>mark schuette</t>
  </si>
  <si>
    <t>Reney Ray</t>
  </si>
  <si>
    <t>Shiv Tasker</t>
  </si>
  <si>
    <t>Jordan Fox</t>
  </si>
  <si>
    <t>Mourad Bensmail</t>
  </si>
  <si>
    <t>Roland Resch</t>
  </si>
  <si>
    <t>Brandon Schmelebeck</t>
  </si>
  <si>
    <t>Ro Anderson</t>
  </si>
  <si>
    <t>Marc Tomblin</t>
  </si>
  <si>
    <t>studio Leene</t>
  </si>
  <si>
    <t>tucanodesigns</t>
  </si>
  <si>
    <t>Carla Biskup</t>
  </si>
  <si>
    <t>Erika Davies</t>
  </si>
  <si>
    <t>Ricardo Cneio Alves</t>
  </si>
  <si>
    <t>Bill Reilly</t>
  </si>
  <si>
    <t>Andreas Barbesgaard</t>
  </si>
  <si>
    <t>Homar Herrera</t>
  </si>
  <si>
    <t>Nikita Strizhevskiy</t>
  </si>
  <si>
    <t>Oneke Tebbs</t>
  </si>
  <si>
    <t>Darren Urmey</t>
  </si>
  <si>
    <t>Gym Jerky, LLC</t>
  </si>
  <si>
    <t>Chris Bowring</t>
  </si>
  <si>
    <t>Smoked-It Foods</t>
  </si>
  <si>
    <t>Diane Hoversen-Smith</t>
  </si>
  <si>
    <t>Brittany Carter</t>
  </si>
  <si>
    <t>Lucas Rhoy</t>
  </si>
  <si>
    <t>Dominic Gauthier</t>
  </si>
  <si>
    <t>Karen Brennand</t>
  </si>
  <si>
    <t>Marina Klichinsky</t>
  </si>
  <si>
    <t>Keenan Cronyn</t>
  </si>
  <si>
    <t>Jane S</t>
  </si>
  <si>
    <t>Mythmaker Games</t>
  </si>
  <si>
    <t>Gordon Davis</t>
  </si>
  <si>
    <t>Kate Styer</t>
  </si>
  <si>
    <t>Kim Christiansen</t>
  </si>
  <si>
    <t>Janet Collard</t>
  </si>
  <si>
    <t>ConnChords</t>
  </si>
  <si>
    <t>Andreas Kjörling</t>
  </si>
  <si>
    <t>Pierce Rayvon Pettis IV</t>
  </si>
  <si>
    <t>Tania Lewis</t>
  </si>
  <si>
    <t>Connor Hastings</t>
  </si>
  <si>
    <t>Kyle Archibald</t>
  </si>
  <si>
    <t>Hector D Escobedo</t>
  </si>
  <si>
    <t>Pixel Workshop</t>
  </si>
  <si>
    <t>Emerson and Sean Cooper</t>
  </si>
  <si>
    <t>Georgia Tasda</t>
  </si>
  <si>
    <t>Jason Stoker</t>
  </si>
  <si>
    <t>Patrick McNenny</t>
  </si>
  <si>
    <t>DJRAP</t>
  </si>
  <si>
    <t>Roger Gibbs</t>
  </si>
  <si>
    <t>Stocktrades</t>
  </si>
  <si>
    <t>Henry Benton and Peter Vigano</t>
  </si>
  <si>
    <t>Roger Ethier</t>
  </si>
  <si>
    <t>Yemi King</t>
  </si>
  <si>
    <t>Eye</t>
  </si>
  <si>
    <t>Haldor Watches</t>
  </si>
  <si>
    <t>Svetoslav Totev</t>
  </si>
  <si>
    <t>Deirdre Hanlon-Jones</t>
  </si>
  <si>
    <t>nuMONDAY</t>
  </si>
  <si>
    <t>Trevor Swope</t>
  </si>
  <si>
    <t>Kirra Cheers</t>
  </si>
  <si>
    <t>Steven armijo</t>
  </si>
  <si>
    <t>Neil Cole</t>
  </si>
  <si>
    <t>Drake Crabtree</t>
  </si>
  <si>
    <t>Coleman Patton</t>
  </si>
  <si>
    <t>Gerry Geda</t>
  </si>
  <si>
    <t>Terry Ward</t>
  </si>
  <si>
    <t>Product Design</t>
  </si>
  <si>
    <t>Mónica Loza</t>
  </si>
  <si>
    <t>Ollie Gray</t>
  </si>
  <si>
    <t>Brandi Erdman</t>
  </si>
  <si>
    <t>Yvonne Johansen</t>
  </si>
  <si>
    <t>Brian Maierhofer</t>
  </si>
  <si>
    <t>Sean Mayers</t>
  </si>
  <si>
    <t>Lauren Beeler</t>
  </si>
  <si>
    <t>Austin Alexander Yount</t>
  </si>
  <si>
    <t>Kyle Savage</t>
  </si>
  <si>
    <t>Flavia Sociu</t>
  </si>
  <si>
    <t>TowerShield</t>
  </si>
  <si>
    <t>Zack M and Diana L</t>
  </si>
  <si>
    <t>Liv Simister</t>
  </si>
  <si>
    <t>Ramiro Herrera</t>
  </si>
  <si>
    <t>Benjamin Thompson</t>
  </si>
  <si>
    <t>Sean Privitera</t>
  </si>
  <si>
    <t>SAUCE Magazine</t>
  </si>
  <si>
    <t>Allen Fleming</t>
  </si>
  <si>
    <t>Elena Ilieva</t>
  </si>
  <si>
    <t>Annabella</t>
  </si>
  <si>
    <t>Brenda Xu</t>
  </si>
  <si>
    <t>Enzo</t>
  </si>
  <si>
    <t>Anoush Bargamian/SweetAngstStudio</t>
  </si>
  <si>
    <t>Polina Kozhevnikova</t>
  </si>
  <si>
    <t>Bart Adriaansen</t>
  </si>
  <si>
    <t>Josh Baker</t>
  </si>
  <si>
    <t>Her Empire Productions</t>
  </si>
  <si>
    <t>Petaum</t>
  </si>
  <si>
    <t>Rock Paper Scissors</t>
  </si>
  <si>
    <t>THE KINGDOM</t>
  </si>
  <si>
    <t>ZENGER</t>
  </si>
  <si>
    <t>Jorge Maximiliano Sánchez Román</t>
  </si>
  <si>
    <t>Valley Hush</t>
  </si>
  <si>
    <t>Shaianne</t>
  </si>
  <si>
    <t>Veronica Gisondi</t>
  </si>
  <si>
    <t>Amy Norcross</t>
  </si>
  <si>
    <t>Dead Microphone Records</t>
  </si>
  <si>
    <t>Samantha Elmer</t>
  </si>
  <si>
    <t>Walter Wusstig</t>
  </si>
  <si>
    <t>Staale Johannessen</t>
  </si>
  <si>
    <t>Andrew Lavin</t>
  </si>
  <si>
    <t>Wild Harbors</t>
  </si>
  <si>
    <t>Laurie Block</t>
  </si>
  <si>
    <t>Notop</t>
  </si>
  <si>
    <t>Corey Hancock</t>
  </si>
  <si>
    <t>SPICES by Dan Kishore</t>
  </si>
  <si>
    <t>Amy Revill</t>
  </si>
  <si>
    <t>Songs in the Key of Free of CultureTrust</t>
  </si>
  <si>
    <t>Markus Bates</t>
  </si>
  <si>
    <t>Nathaniel Krikke</t>
  </si>
  <si>
    <t>Alexander Valtchev</t>
  </si>
  <si>
    <t>Corbin B</t>
  </si>
  <si>
    <t>Rebecca Miller</t>
  </si>
  <si>
    <t>Dan Winston</t>
  </si>
  <si>
    <t>Jason English</t>
  </si>
  <si>
    <t>Ladidi Abderrazak et Ladidi abdellah</t>
  </si>
  <si>
    <t>Melissa Gay</t>
  </si>
  <si>
    <t>Jason Branch</t>
  </si>
  <si>
    <t>Gabriele Paleari</t>
  </si>
  <si>
    <t>Ruslan Yanko</t>
  </si>
  <si>
    <t>Welan Edvee</t>
  </si>
  <si>
    <t>isasiue</t>
  </si>
  <si>
    <t>Tiffany Cooper</t>
  </si>
  <si>
    <t>Paul Plett</t>
  </si>
  <si>
    <t>Ricky Garrett</t>
  </si>
  <si>
    <t>Zachary Harvey</t>
  </si>
  <si>
    <t>SIMON CLEMENGER</t>
  </si>
  <si>
    <t>Jamie Griswold</t>
  </si>
  <si>
    <t>HomeSmartWaterDetector</t>
  </si>
  <si>
    <t>The Manga Sensei Team</t>
  </si>
  <si>
    <t>PlaTech Enterprises</t>
  </si>
  <si>
    <t>Jamie Dench</t>
  </si>
  <si>
    <t>Juan Pablo Posada</t>
  </si>
  <si>
    <t>Stacy Bearden</t>
  </si>
  <si>
    <t>Andrea Gise  |  DANCE AEGIS</t>
  </si>
  <si>
    <t>Earl Washington</t>
  </si>
  <si>
    <t>Ernesto Alaniz</t>
  </si>
  <si>
    <t>Laura Arciga Hernández</t>
  </si>
  <si>
    <t>Alisha Malone</t>
  </si>
  <si>
    <t>David Le</t>
  </si>
  <si>
    <t>Erin Lessin Mahone</t>
  </si>
  <si>
    <t>Jessie McVeagh, Tanya Filia</t>
  </si>
  <si>
    <t>Sophie Nurse</t>
  </si>
  <si>
    <t>Wei Lin</t>
  </si>
  <si>
    <t>Travis Whitlock</t>
  </si>
  <si>
    <t>Mike Stagnitta</t>
  </si>
  <si>
    <t>Nathan Russell</t>
  </si>
  <si>
    <t>ArteStudio</t>
  </si>
  <si>
    <t>The Hempsteadys</t>
  </si>
  <si>
    <t>IED18</t>
  </si>
  <si>
    <t>tangelica dominae</t>
  </si>
  <si>
    <t>Delia Gonzales</t>
  </si>
  <si>
    <t>Meagan Mullins</t>
  </si>
  <si>
    <t>Simon Durot</t>
  </si>
  <si>
    <t>karina Mainwaring</t>
  </si>
  <si>
    <t>La Rivera</t>
  </si>
  <si>
    <t>Dave Hamond</t>
  </si>
  <si>
    <t>Pilar Yvonne Poeschl</t>
  </si>
  <si>
    <t>Robbie Metherell</t>
  </si>
  <si>
    <t>GREAT Theatre</t>
  </si>
  <si>
    <t>Dalton Brewster</t>
  </si>
  <si>
    <t>Andre Thompson</t>
  </si>
  <si>
    <t>Stephanie Sewell</t>
  </si>
  <si>
    <t>Paris Dorian</t>
  </si>
  <si>
    <t>Justin Outlander</t>
  </si>
  <si>
    <t>Johnny Buell</t>
  </si>
  <si>
    <t>Courtney Greensmith</t>
  </si>
  <si>
    <t>Josef Lexx-Styles</t>
  </si>
  <si>
    <t>Blake Wiers</t>
  </si>
  <si>
    <t>Brita Hirsch</t>
  </si>
  <si>
    <t>Matthew Neumann</t>
  </si>
  <si>
    <t>Jenniffer Rojas</t>
  </si>
  <si>
    <t>Lauren Crawford</t>
  </si>
  <si>
    <t>Sebastian Salfate</t>
  </si>
  <si>
    <t>New Language Productions</t>
  </si>
  <si>
    <t>Clarence</t>
  </si>
  <si>
    <t>Mike Fernandes</t>
  </si>
  <si>
    <t>Josh Kingcade</t>
  </si>
  <si>
    <t>David GIUILI</t>
  </si>
  <si>
    <t>Elaine Mitchell</t>
  </si>
  <si>
    <t>Gregory Sheldon</t>
  </si>
  <si>
    <t>Michael C Hayes</t>
  </si>
  <si>
    <t>Josh Cronin</t>
  </si>
  <si>
    <t>TLWReign</t>
  </si>
  <si>
    <t>GLACI3R_PARADIZ3</t>
  </si>
  <si>
    <t>Amrit Beauty</t>
  </si>
  <si>
    <t>Erin Caudell</t>
  </si>
  <si>
    <t>Drew Parker</t>
  </si>
  <si>
    <t>Tisbeth Mejia</t>
  </si>
  <si>
    <t>Minyoung</t>
  </si>
  <si>
    <t>Michael Keeble</t>
  </si>
  <si>
    <t>Sharmon Lebby</t>
  </si>
  <si>
    <t>Behold The Beloved</t>
  </si>
  <si>
    <t>Andrew Sherburne</t>
  </si>
  <si>
    <t>Christopher Sheaves</t>
  </si>
  <si>
    <t>FLAMENT pascal</t>
  </si>
  <si>
    <t>Stuart Saunders</t>
  </si>
  <si>
    <t>Jeremiah Woods</t>
  </si>
  <si>
    <t>Kate Jackson</t>
  </si>
  <si>
    <t>Robin Holstein</t>
  </si>
  <si>
    <t>Jess Bartlett</t>
  </si>
  <si>
    <t>Louise Desmond</t>
  </si>
  <si>
    <t>Barbara C</t>
  </si>
  <si>
    <t>Jonathan Cochran</t>
  </si>
  <si>
    <t>Formula uc3m</t>
  </si>
  <si>
    <t>Caitlin Whitaker</t>
  </si>
  <si>
    <t>Dalton Sayre</t>
  </si>
  <si>
    <t>The George Family Lunchbox</t>
  </si>
  <si>
    <t>Jeffrey Lemasters Tahir</t>
  </si>
  <si>
    <t>Amy Benton</t>
  </si>
  <si>
    <t>Tara Yates</t>
  </si>
  <si>
    <t>Kelly Tenbrink</t>
  </si>
  <si>
    <t>Joe Powers</t>
  </si>
  <si>
    <t>win son</t>
  </si>
  <si>
    <t>Tayloria DeWalt</t>
  </si>
  <si>
    <t>Daniel Heffington</t>
  </si>
  <si>
    <t>Ben Rines</t>
  </si>
  <si>
    <t>SkoutMe</t>
  </si>
  <si>
    <t>MUSABA Foundation</t>
  </si>
  <si>
    <t>Jennifer Loritz</t>
  </si>
  <si>
    <t>LasMi</t>
  </si>
  <si>
    <t>Calvin Saenz</t>
  </si>
  <si>
    <t>Seonjae Kim</t>
  </si>
  <si>
    <t>Cambrian Industries</t>
  </si>
  <si>
    <t>Elba Montiel Torres</t>
  </si>
  <si>
    <t>Nick Koff</t>
  </si>
  <si>
    <t>L2DA</t>
  </si>
  <si>
    <t>Gabriel Collins</t>
  </si>
  <si>
    <t>Larry Magee</t>
  </si>
  <si>
    <t>Hayley Overton and Ezra Hodge</t>
  </si>
  <si>
    <t>Luke Cartwright</t>
  </si>
  <si>
    <t>Nena Salobir</t>
  </si>
  <si>
    <t>Guard for all</t>
  </si>
  <si>
    <t>Griffin Sharps</t>
  </si>
  <si>
    <t>Sam Biroscak</t>
  </si>
  <si>
    <t>Jordan Bennett</t>
  </si>
  <si>
    <t>Billardello</t>
  </si>
  <si>
    <t>Travis Payne</t>
  </si>
  <si>
    <t>Vesper-on Games</t>
  </si>
  <si>
    <t>Alex pickering</t>
  </si>
  <si>
    <t>Fred R</t>
  </si>
  <si>
    <t>Nathan Harris</t>
  </si>
  <si>
    <t>Ine Van Hout</t>
  </si>
  <si>
    <t>Ruth Grace Wong</t>
  </si>
  <si>
    <t>Forest Slater</t>
  </si>
  <si>
    <t>Gunnar Becker</t>
  </si>
  <si>
    <t>Noble  Gentry</t>
  </si>
  <si>
    <t>Uscarl Miniatures</t>
  </si>
  <si>
    <t>Matthew Mika</t>
  </si>
  <si>
    <t>Etly Klarborg</t>
  </si>
  <si>
    <t>Rina Liang</t>
  </si>
  <si>
    <t>Alexander Castman</t>
  </si>
  <si>
    <t>Sarah Wallis</t>
  </si>
  <si>
    <t>City Dusts</t>
  </si>
  <si>
    <t>Sammy Jackson</t>
  </si>
  <si>
    <t>Fixelway</t>
  </si>
  <si>
    <t>Anne Nolan</t>
  </si>
  <si>
    <t>This Dream We Speak</t>
  </si>
  <si>
    <t>Marc Johnson</t>
  </si>
  <si>
    <t>Miss Tess</t>
  </si>
  <si>
    <t>Daryl Noble</t>
  </si>
  <si>
    <t>Liam Wofford</t>
  </si>
  <si>
    <t>Enlightened Edibles</t>
  </si>
  <si>
    <t>Samy laib</t>
  </si>
  <si>
    <t>Hoziak Paris</t>
  </si>
  <si>
    <t>Blanca Garcia</t>
  </si>
  <si>
    <t>Southern Breeze Candle Co</t>
  </si>
  <si>
    <t>Trent Monk</t>
  </si>
  <si>
    <t>Tom Zheng</t>
  </si>
  <si>
    <t>Simon Peter Maghanoy Wilson</t>
  </si>
  <si>
    <t>PDG Innovations</t>
  </si>
  <si>
    <t>Luna Rose</t>
  </si>
  <si>
    <t>Damien Marie AtHope</t>
  </si>
  <si>
    <t>Jens Nelson</t>
  </si>
  <si>
    <t>Kit Kellogg</t>
  </si>
  <si>
    <t>Thomas Jefferson</t>
  </si>
  <si>
    <t>String Theory Entertainment</t>
  </si>
  <si>
    <t>Lilibeth de Larratea</t>
  </si>
  <si>
    <t>Dominik Walter</t>
  </si>
  <si>
    <t>Tom Price</t>
  </si>
  <si>
    <t>Ztudio 8b</t>
  </si>
  <si>
    <t>Jas Unspoted</t>
  </si>
  <si>
    <t>David Thomas Roberts</t>
  </si>
  <si>
    <t>DXP</t>
  </si>
  <si>
    <t>Lunigiana International Music Festival</t>
  </si>
  <si>
    <t>Richard Fisher</t>
  </si>
  <si>
    <t>Brian Buckalew</t>
  </si>
  <si>
    <t>Lu Kowski</t>
  </si>
  <si>
    <t>Daryl Hamilton-Manier</t>
  </si>
  <si>
    <t>Boris Jairala</t>
  </si>
  <si>
    <t>Irvin Roberts</t>
  </si>
  <si>
    <t>Madeleine Belanger</t>
  </si>
  <si>
    <t>Bill Craig</t>
  </si>
  <si>
    <t>Taliah McGonigal</t>
  </si>
  <si>
    <t>Zapatrax</t>
  </si>
  <si>
    <t>Valero Doval</t>
  </si>
  <si>
    <t>HELLCRAFT</t>
  </si>
  <si>
    <t>Mark and Christine Flynn</t>
  </si>
  <si>
    <t>Cristina De Middel</t>
  </si>
  <si>
    <t>Stephanie Harris</t>
  </si>
  <si>
    <t>May</t>
  </si>
  <si>
    <t>Pat Razket</t>
  </si>
  <si>
    <t>Antwione Saunders</t>
  </si>
  <si>
    <t>Beachwood Records</t>
  </si>
  <si>
    <t>Cree Michelle Rogers</t>
  </si>
  <si>
    <t>A Functional Democracy</t>
  </si>
  <si>
    <t>Luciano Faggiano</t>
  </si>
  <si>
    <t>Joshua Castro</t>
  </si>
  <si>
    <t>Alexander Angelescu</t>
  </si>
  <si>
    <t>Jon Kilmer</t>
  </si>
  <si>
    <t>Jordan Anderson</t>
  </si>
  <si>
    <t>Kathie Benninga</t>
  </si>
  <si>
    <t>Judy Savoy</t>
  </si>
  <si>
    <t>John Bonanni</t>
  </si>
  <si>
    <t>Nic Tierney</t>
  </si>
  <si>
    <t>Dreamer Emporium</t>
  </si>
  <si>
    <t>Sophia Jamshidi</t>
  </si>
  <si>
    <t>Stacey Fitzgerald</t>
  </si>
  <si>
    <t>ROLANDO</t>
  </si>
  <si>
    <t>Punno Coby Stewart Jr</t>
  </si>
  <si>
    <t>Alan von Altendorf</t>
  </si>
  <si>
    <t>Dianna Gunn</t>
  </si>
  <si>
    <t>Diana Marie</t>
  </si>
  <si>
    <t>Lila Danielle</t>
  </si>
  <si>
    <t>Nick Ruiz</t>
  </si>
  <si>
    <t>Aftab Singh</t>
  </si>
  <si>
    <t>Melissa Sandullo</t>
  </si>
  <si>
    <t>Christopher ugolotti</t>
  </si>
  <si>
    <t>Christophe Goudy</t>
  </si>
  <si>
    <t>Dustin McDonald</t>
  </si>
  <si>
    <t>Ian Rubinstein</t>
  </si>
  <si>
    <t>ALMA SOUND EXPERIENCE</t>
  </si>
  <si>
    <t>John Ericsson</t>
  </si>
  <si>
    <t>Nick Butter</t>
  </si>
  <si>
    <t>QuailStudio</t>
  </si>
  <si>
    <t>Rotio</t>
  </si>
  <si>
    <t>TreyVonn Munson</t>
  </si>
  <si>
    <t>Heidi Carson</t>
  </si>
  <si>
    <t>Warren Fenton</t>
  </si>
  <si>
    <t>David and Julie Varisco</t>
  </si>
  <si>
    <t>Myths and Legends Team</t>
  </si>
  <si>
    <t>Irene Mudd</t>
  </si>
  <si>
    <t>Philippe Geoffroy</t>
  </si>
  <si>
    <t>Catherine Lundeen</t>
  </si>
  <si>
    <t>Judith Avers</t>
  </si>
  <si>
    <t>Brenna Pohlod</t>
  </si>
  <si>
    <t>Christopher Corbell</t>
  </si>
  <si>
    <t>Joshua Stratilatoff</t>
  </si>
  <si>
    <t>Máiréad Cremins</t>
  </si>
  <si>
    <t>Mary Bogacki</t>
  </si>
  <si>
    <t>Brett Shaw</t>
  </si>
  <si>
    <t>Anthony Holmes</t>
  </si>
  <si>
    <t>Theresa Maria Photo</t>
  </si>
  <si>
    <t>Simon Kassianides</t>
  </si>
  <si>
    <t>Sivan Brunner</t>
  </si>
  <si>
    <t>Sublevel Theater Group</t>
  </si>
  <si>
    <t>The Big Dirty</t>
  </si>
  <si>
    <t>Steve Sampson</t>
  </si>
  <si>
    <t>Clive Richards</t>
  </si>
  <si>
    <t>Zephyr Entertainment</t>
  </si>
  <si>
    <t>Melina Sapiano</t>
  </si>
  <si>
    <t>Justin Conigliaro</t>
  </si>
  <si>
    <t>Gary Gibson</t>
  </si>
  <si>
    <t>Philip J Carroll III</t>
  </si>
  <si>
    <t>John Hoeppner</t>
  </si>
  <si>
    <t>Conor Mooney</t>
  </si>
  <si>
    <t>Alicia Laster</t>
  </si>
  <si>
    <t>MistAmerica</t>
  </si>
  <si>
    <t>Coin Master Designs</t>
  </si>
  <si>
    <t>Unike</t>
  </si>
  <si>
    <t>James Rafferty</t>
  </si>
  <si>
    <t>Emelia Monier</t>
  </si>
  <si>
    <t>Sharice Henry Chasi</t>
  </si>
  <si>
    <t>Miles Disney</t>
  </si>
  <si>
    <t>Scott Krenitski</t>
  </si>
  <si>
    <t>Nichola</t>
  </si>
  <si>
    <t>Wyatt Colby</t>
  </si>
  <si>
    <t>Hojesky Guenther</t>
  </si>
  <si>
    <t>Bruce Smith</t>
  </si>
  <si>
    <t>Chez</t>
  </si>
  <si>
    <t>Savior TheCarpenter</t>
  </si>
  <si>
    <t>Jean-Luc Rossignol</t>
  </si>
  <si>
    <t>Austin Pendergrast</t>
  </si>
  <si>
    <t>Nina Emett</t>
  </si>
  <si>
    <t>Steve DeVaney</t>
  </si>
  <si>
    <t>Tori Campbell</t>
  </si>
  <si>
    <t>Darrell Kirk</t>
  </si>
  <si>
    <t>Arrold Crestian</t>
  </si>
  <si>
    <t>Lily Roberts</t>
  </si>
  <si>
    <t>Morgan Hale</t>
  </si>
  <si>
    <t>Ma name a Chef</t>
  </si>
  <si>
    <t>Design Antics</t>
  </si>
  <si>
    <t>Sam Skalbeck</t>
  </si>
  <si>
    <t>Alex Yen</t>
  </si>
  <si>
    <t>Marco Orso</t>
  </si>
  <si>
    <t>Martin Feller</t>
  </si>
  <si>
    <t>KY</t>
  </si>
  <si>
    <t>Cathie Malach</t>
  </si>
  <si>
    <t>Laura Bernadette Meeker</t>
  </si>
  <si>
    <t>Mohamad Aaqib Anvarmia</t>
  </si>
  <si>
    <t>thecommemorationproject</t>
  </si>
  <si>
    <t>Larry Phifer / Storytime Works</t>
  </si>
  <si>
    <t>Chris Moody</t>
  </si>
  <si>
    <t>Simon Alvberg</t>
  </si>
  <si>
    <t>Wingtip Wallet</t>
  </si>
  <si>
    <t>Ben and Matthew</t>
  </si>
  <si>
    <t>Venture Mountain Games</t>
  </si>
  <si>
    <t>Kieu Le</t>
  </si>
  <si>
    <t>Shadonna Bethel</t>
  </si>
  <si>
    <t>Danny Thiemann</t>
  </si>
  <si>
    <t>Ron Levy</t>
  </si>
  <si>
    <t>MINDGANG</t>
  </si>
  <si>
    <t>bigmoose coffee co</t>
  </si>
  <si>
    <t>Geoffrey Black</t>
  </si>
  <si>
    <t>BitFlux</t>
  </si>
  <si>
    <t>The Curation Society UAL</t>
  </si>
  <si>
    <t>Deirdre Spit</t>
  </si>
  <si>
    <t>Nicolas San Juan</t>
  </si>
  <si>
    <t>LAZY GENiUS</t>
  </si>
  <si>
    <t>Kathryne Béland</t>
  </si>
  <si>
    <t>The Speaker</t>
  </si>
  <si>
    <t>Apricoat Team</t>
  </si>
  <si>
    <t>Matthew Montgomery</t>
  </si>
  <si>
    <t>Lydia Lilli</t>
  </si>
  <si>
    <t>Lisa Marchant</t>
  </si>
  <si>
    <t>Harry Cherniak</t>
  </si>
  <si>
    <t>Gregory Godreau</t>
  </si>
  <si>
    <t>Kavette Kimbrough</t>
  </si>
  <si>
    <t>Kim Lied</t>
  </si>
  <si>
    <t>The Lodestone</t>
  </si>
  <si>
    <t>Kaleb Lewis</t>
  </si>
  <si>
    <t>Paul K Joyce</t>
  </si>
  <si>
    <t>Karl Reiner Riedlinger</t>
  </si>
  <si>
    <t>CSM DEGREE SHOW 15</t>
  </si>
  <si>
    <t>Juanita</t>
  </si>
  <si>
    <t>AnA Collaborations</t>
  </si>
  <si>
    <t>Katharina</t>
  </si>
  <si>
    <t>jeremaih Quinteros</t>
  </si>
  <si>
    <t>MagniStruct, LLC</t>
  </si>
  <si>
    <t>Tim from Gather Outdoors</t>
  </si>
  <si>
    <t>Benjamin sunde</t>
  </si>
  <si>
    <t>Tim Colwill</t>
  </si>
  <si>
    <t>Anthony Walker</t>
  </si>
  <si>
    <t>Sean McNeil</t>
  </si>
  <si>
    <t>Miss Cookie</t>
  </si>
  <si>
    <t>Corbert de Ronde</t>
  </si>
  <si>
    <t>Kyle Burnside</t>
  </si>
  <si>
    <t>Thord Eriksson</t>
  </si>
  <si>
    <t>Isaac Osei</t>
  </si>
  <si>
    <t>Stafford Surf School</t>
  </si>
  <si>
    <t>Scott Abdow</t>
  </si>
  <si>
    <t>Dyon Polk</t>
  </si>
  <si>
    <t>Jack Tebb</t>
  </si>
  <si>
    <t>mehyimei</t>
  </si>
  <si>
    <t>Rachel Berkowitz</t>
  </si>
  <si>
    <t>Joanne McAlary</t>
  </si>
  <si>
    <t>Sofia Bolin</t>
  </si>
  <si>
    <t>Charles Hidalgo+Meyer</t>
  </si>
  <si>
    <t>robert  esposito</t>
  </si>
  <si>
    <t>Sarah Douglas</t>
  </si>
  <si>
    <t>Catherine Delaloye</t>
  </si>
  <si>
    <t>Alina Aliluykina</t>
  </si>
  <si>
    <t>Sam Devine</t>
  </si>
  <si>
    <t>Mia Stratman</t>
  </si>
  <si>
    <t>Helene Little</t>
  </si>
  <si>
    <t>Joseph Wilcoxen</t>
  </si>
  <si>
    <t>Charles Houston Brautigan</t>
  </si>
  <si>
    <t>El café de barbara</t>
  </si>
  <si>
    <t>The Word Vomit</t>
  </si>
  <si>
    <t>andrea e raffaele</t>
  </si>
  <si>
    <t>Vulkain</t>
  </si>
  <si>
    <t>David Rubek</t>
  </si>
  <si>
    <t>Sara Kendall</t>
  </si>
  <si>
    <t>Bruce Conforth</t>
  </si>
  <si>
    <t>TEHANA FATIMA WEEKS</t>
  </si>
  <si>
    <t>Donnell Lewis</t>
  </si>
  <si>
    <t>jenni tooley</t>
  </si>
  <si>
    <t>Nikita Kuklin</t>
  </si>
  <si>
    <t>Barbie Rhea</t>
  </si>
  <si>
    <t>ANURAG ANURAG</t>
  </si>
  <si>
    <t>Patricia McDonald</t>
  </si>
  <si>
    <t>Blake Franson</t>
  </si>
  <si>
    <t>Falco</t>
  </si>
  <si>
    <t>RZR</t>
  </si>
  <si>
    <t>Alex Garza</t>
  </si>
  <si>
    <t>Cody Kaminski</t>
  </si>
  <si>
    <t>Exude</t>
  </si>
  <si>
    <t>Juan Ponce Briseño</t>
  </si>
  <si>
    <t>The Band Hub</t>
  </si>
  <si>
    <t>Hannah Townsend</t>
  </si>
  <si>
    <t>Captain Dan Payne</t>
  </si>
  <si>
    <t>Emily Morales</t>
  </si>
  <si>
    <t>Jacqueline Vasquez</t>
  </si>
  <si>
    <t>Eldon Somers</t>
  </si>
  <si>
    <t>KAFEON</t>
  </si>
  <si>
    <t>John Ball</t>
  </si>
  <si>
    <t>banka</t>
  </si>
  <si>
    <t>Legacy Magazine</t>
  </si>
  <si>
    <t>The Native Howl</t>
  </si>
  <si>
    <t>Aleta</t>
  </si>
  <si>
    <t>Quadeshia Williams</t>
  </si>
  <si>
    <t>Busted Bear</t>
  </si>
  <si>
    <t>Eli Fish Brewing Company</t>
  </si>
  <si>
    <t>Muhammad Umair Shafqat</t>
  </si>
  <si>
    <t>Museum of Political Corruption</t>
  </si>
  <si>
    <t>Amy Geddes</t>
  </si>
  <si>
    <t>Nate Shively</t>
  </si>
  <si>
    <t>CharCon Game Convention</t>
  </si>
  <si>
    <t>The Knights of Comedy</t>
  </si>
  <si>
    <t>Dave and Karen Beightol</t>
  </si>
  <si>
    <t>Jose Villegas</t>
  </si>
  <si>
    <t>RAPHAEL HAPPY-IKENWILO MICHAEL ISRAEL</t>
  </si>
  <si>
    <t>Ballbusterz Team</t>
  </si>
  <si>
    <t>Oftálmica Cine</t>
  </si>
  <si>
    <t>Pop Fizzion</t>
  </si>
  <si>
    <t>Ty Reed</t>
  </si>
  <si>
    <t>Louis Blaut</t>
  </si>
  <si>
    <t>Philipp Berninger</t>
  </si>
  <si>
    <t>Stephanie Linden</t>
  </si>
  <si>
    <t>COOTTON</t>
  </si>
  <si>
    <t>Thomas Pray</t>
  </si>
  <si>
    <t>Carlos Alberto Castañeda Bedolla</t>
  </si>
  <si>
    <t>Baheer Wazir</t>
  </si>
  <si>
    <t>Stephen Laskin</t>
  </si>
  <si>
    <t>Tim Watson</t>
  </si>
  <si>
    <t>Dietmar Mueller</t>
  </si>
  <si>
    <t>Brousse Coralie</t>
  </si>
  <si>
    <t>Joe Lotuaco</t>
  </si>
  <si>
    <t>Heather Burgoon</t>
  </si>
  <si>
    <t>Nate Becker</t>
  </si>
  <si>
    <t>William Charles Garrood</t>
  </si>
  <si>
    <t>4 QUARTER PROCESSING/CALDWELL FARM</t>
  </si>
  <si>
    <t>Tim Herold</t>
  </si>
  <si>
    <t>Carmot</t>
  </si>
  <si>
    <t>Chris Spencer</t>
  </si>
  <si>
    <t>Lina Eriksson and Karl Anderson</t>
  </si>
  <si>
    <t>Adeline Hill</t>
  </si>
  <si>
    <t>Harbinger Games</t>
  </si>
  <si>
    <t>Paul Grenier</t>
  </si>
  <si>
    <t>Tales of Autumn</t>
  </si>
  <si>
    <t>Personal Health 360</t>
  </si>
  <si>
    <t>Travis Witzke</t>
  </si>
  <si>
    <t>Patricia Middleton</t>
  </si>
  <si>
    <t>Brooke Annibale</t>
  </si>
  <si>
    <t>Axel Fassio</t>
  </si>
  <si>
    <t>Khepri Creations</t>
  </si>
  <si>
    <t>Bushi</t>
  </si>
  <si>
    <t>Michelle Jacobi</t>
  </si>
  <si>
    <t>Roots</t>
  </si>
  <si>
    <t>Stephen Michael Collopy</t>
  </si>
  <si>
    <t>Tyler Edwards</t>
  </si>
  <si>
    <t>Emily Branham</t>
  </si>
  <si>
    <t>Jake Muise</t>
  </si>
  <si>
    <t>Micah Toll</t>
  </si>
  <si>
    <t>Michael Fracasso</t>
  </si>
  <si>
    <t>Independa Smart Coffee Tables</t>
  </si>
  <si>
    <t>Zoran Marjanovic</t>
  </si>
  <si>
    <t>Edward Wycliff</t>
  </si>
  <si>
    <t>Maria Brenders</t>
  </si>
  <si>
    <t>Andi Stancu</t>
  </si>
  <si>
    <t>Dark Tree Studios</t>
  </si>
  <si>
    <t>Richard Greenwood</t>
  </si>
  <si>
    <t>Sheri Ritchlin</t>
  </si>
  <si>
    <t>Sunny Side Up</t>
  </si>
  <si>
    <t>Tobias Nathan</t>
  </si>
  <si>
    <t>Lila Ammons</t>
  </si>
  <si>
    <t>John Sabraw</t>
  </si>
  <si>
    <t>Erika Baker</t>
  </si>
  <si>
    <t>Kim Sweet</t>
  </si>
  <si>
    <t>Dwayne Mosley</t>
  </si>
  <si>
    <t>24H Extrem</t>
  </si>
  <si>
    <t>Ana Crnilovic</t>
  </si>
  <si>
    <t>Michael Rastovich</t>
  </si>
  <si>
    <t>eric nemens</t>
  </si>
  <si>
    <t>Liana Tedjadinata</t>
  </si>
  <si>
    <t>ALENEZI AHMAD</t>
  </si>
  <si>
    <t>Armando Fonseca</t>
  </si>
  <si>
    <t>Josh williams</t>
  </si>
  <si>
    <t>Contemporary Art Museum Plainview</t>
  </si>
  <si>
    <t>Damian Key</t>
  </si>
  <si>
    <t>Ryan Boyce</t>
  </si>
  <si>
    <t>Twisted Diction</t>
  </si>
  <si>
    <t>KS2</t>
  </si>
  <si>
    <t>Michael SCEYENTIFIK Massey</t>
  </si>
  <si>
    <t>Christopher Ruthenbeck</t>
  </si>
  <si>
    <t>CatX-M Motorcycle and Small Engine</t>
  </si>
  <si>
    <t>Ed Krayewski</t>
  </si>
  <si>
    <t>Juan Thompson</t>
  </si>
  <si>
    <t>James Lawler</t>
  </si>
  <si>
    <t>Alex Leach</t>
  </si>
  <si>
    <t>Tracy Klemens Hall</t>
  </si>
  <si>
    <t>Jim Piela</t>
  </si>
  <si>
    <t>Richard Lowe</t>
  </si>
  <si>
    <t>Mid Lyfe Krysis</t>
  </si>
  <si>
    <t>Yael Vázquez</t>
  </si>
  <si>
    <t>Stephanie Serandos</t>
  </si>
  <si>
    <t>Nate Flud</t>
  </si>
  <si>
    <t>Geoff Diego Litherland</t>
  </si>
  <si>
    <t>Michael Khoe</t>
  </si>
  <si>
    <t>Ray Simon</t>
  </si>
  <si>
    <t>Jesse Becker</t>
  </si>
  <si>
    <t>yiyan Zhou</t>
  </si>
  <si>
    <t>Jon Laight</t>
  </si>
  <si>
    <t>Traonne</t>
  </si>
  <si>
    <t>Meller</t>
  </si>
  <si>
    <t>Lydia Thompson</t>
  </si>
  <si>
    <t>Char MacKay</t>
  </si>
  <si>
    <t>Bandits Salvaged Goods</t>
  </si>
  <si>
    <t>Handsome Ltd</t>
  </si>
  <si>
    <t>Monarch Butterflies Help</t>
  </si>
  <si>
    <t>Zintchenko Mario Wolfgang</t>
  </si>
  <si>
    <t>West Bennett</t>
  </si>
  <si>
    <t>Mest Broken Down 2</t>
  </si>
  <si>
    <t>Stephen Wells</t>
  </si>
  <si>
    <t>Jephthe Joseph</t>
  </si>
  <si>
    <t>SMARTDUVET</t>
  </si>
  <si>
    <t>Luciana Herrera</t>
  </si>
  <si>
    <t>Cara Greenstein</t>
  </si>
  <si>
    <t>Erika Kulnys</t>
  </si>
  <si>
    <t>Jeffrey Worthington</t>
  </si>
  <si>
    <t>Paul Faulkner</t>
  </si>
  <si>
    <t>Jeff Coates</t>
  </si>
  <si>
    <t>Andrew Harris</t>
  </si>
  <si>
    <t>Dan Cleland</t>
  </si>
  <si>
    <t>Darryl Rosenblatt</t>
  </si>
  <si>
    <t>John Honochick</t>
  </si>
  <si>
    <t>Spencer Holleman</t>
  </si>
  <si>
    <t>Mike Schmidt</t>
  </si>
  <si>
    <t>kalam abul</t>
  </si>
  <si>
    <t>Tom Sneesby</t>
  </si>
  <si>
    <t>okuden</t>
  </si>
  <si>
    <t>Tray NBG Willis</t>
  </si>
  <si>
    <t>JOP Studios LLC</t>
  </si>
  <si>
    <t>Passo Watches</t>
  </si>
  <si>
    <t>Helena MacCormack</t>
  </si>
  <si>
    <t>The Advanced Hip Hop Project</t>
  </si>
  <si>
    <t>Robin Gentien</t>
  </si>
  <si>
    <t>Rich Primo</t>
  </si>
  <si>
    <t>Karen Jonas</t>
  </si>
  <si>
    <t>Carlos Candido</t>
  </si>
  <si>
    <t>Mitchell Wallace</t>
  </si>
  <si>
    <t>Elaine Harper</t>
  </si>
  <si>
    <t>Nicolò Benati</t>
  </si>
  <si>
    <t>Garrett Wilkinson</t>
  </si>
  <si>
    <t>Philippe Matte</t>
  </si>
  <si>
    <t>Arik and Amelia Cardenas</t>
  </si>
  <si>
    <t>Alex Braithwaite</t>
  </si>
  <si>
    <t>Billy Harvey</t>
  </si>
  <si>
    <t>Claude Harris</t>
  </si>
  <si>
    <t>Marcia Patton</t>
  </si>
  <si>
    <t>Nick Kumpis</t>
  </si>
  <si>
    <t>Julie Still-Rolin</t>
  </si>
  <si>
    <t>Soledad García Méndez</t>
  </si>
  <si>
    <t>Savanah Leaf</t>
  </si>
  <si>
    <t>SANS-DETOUR</t>
  </si>
  <si>
    <t>Anthony Harding</t>
  </si>
  <si>
    <t>Kendra Kirchmer</t>
  </si>
  <si>
    <t>Raine Davis</t>
  </si>
  <si>
    <t>Ronnie Kingman</t>
  </si>
  <si>
    <t>Thomas Csorba</t>
  </si>
  <si>
    <t>Dean Light</t>
  </si>
  <si>
    <t>Ryan Knight</t>
  </si>
  <si>
    <t>Erduan Xhaferi</t>
  </si>
  <si>
    <t>BG Visions LLC</t>
  </si>
  <si>
    <t>Pattern Logic</t>
  </si>
  <si>
    <t>Wyn Wiley</t>
  </si>
  <si>
    <t>Ross Cuthbert</t>
  </si>
  <si>
    <t>TheSmilingCat</t>
  </si>
  <si>
    <t>Basira</t>
  </si>
  <si>
    <t>Dan Begelman</t>
  </si>
  <si>
    <t>Lucy Tangitau</t>
  </si>
  <si>
    <t>Alex Gabriel Kanze</t>
  </si>
  <si>
    <t>Tyler Brown</t>
  </si>
  <si>
    <t>Maurice Bassett</t>
  </si>
  <si>
    <t>Amy Cohen</t>
  </si>
  <si>
    <t>SoloTech, Inc</t>
  </si>
  <si>
    <t>Elijah Myers</t>
  </si>
  <si>
    <t>Public Rec</t>
  </si>
  <si>
    <t>Luke Green</t>
  </si>
  <si>
    <t>Joe Standart</t>
  </si>
  <si>
    <t>Fourth Generation Pictures</t>
  </si>
  <si>
    <t>Emily Flener</t>
  </si>
  <si>
    <t>Tommaso Panzeri</t>
  </si>
  <si>
    <t>A Journey In Art by: Marie Lof</t>
  </si>
  <si>
    <t>Jeanne De Vita</t>
  </si>
  <si>
    <t>PinPoint Theatre Company</t>
  </si>
  <si>
    <t>Laurie Beth</t>
  </si>
  <si>
    <t>Jack Wassiliauskas</t>
  </si>
  <si>
    <t>Sigrid Trumpy and Emily Kohlenstein</t>
  </si>
  <si>
    <t>BY DYB</t>
  </si>
  <si>
    <t>Mark G</t>
  </si>
  <si>
    <t>Rubato Appassionato</t>
  </si>
  <si>
    <t>Jennifer Oster</t>
  </si>
  <si>
    <t>Cody Meshes</t>
  </si>
  <si>
    <t>Matt Townsend</t>
  </si>
  <si>
    <t>Greg McClellan</t>
  </si>
  <si>
    <t>PotatoPlay Studios</t>
  </si>
  <si>
    <t>Jovaun Royal</t>
  </si>
  <si>
    <t>Supervinx</t>
  </si>
  <si>
    <t>Jared Feldman</t>
  </si>
  <si>
    <t>~Benzy~</t>
  </si>
  <si>
    <t>Arnoldo Arturo Alonzo</t>
  </si>
  <si>
    <t>Ritchie Ingle</t>
  </si>
  <si>
    <t>Vladimir Kokarev</t>
  </si>
  <si>
    <t>Garrett stadick</t>
  </si>
  <si>
    <t>Hayley Zacha</t>
  </si>
  <si>
    <t>Michael Summers Howell</t>
  </si>
  <si>
    <t>Robert Lowe</t>
  </si>
  <si>
    <t>Liberty Film</t>
  </si>
  <si>
    <t>Salah Litim</t>
  </si>
  <si>
    <t>Dylan Poulton</t>
  </si>
  <si>
    <t>Kyle Tobias</t>
  </si>
  <si>
    <t>Nicholas Kekic  dba Tsuga Studios</t>
  </si>
  <si>
    <t>funMACHINES</t>
  </si>
  <si>
    <t>Trevor Babb</t>
  </si>
  <si>
    <t>Michael Belardo</t>
  </si>
  <si>
    <t>Tammy Rochelle and Joseph Bamber</t>
  </si>
  <si>
    <t>Furtenbach Adventures</t>
  </si>
  <si>
    <t>Patrick Boyda</t>
  </si>
  <si>
    <t>Mark Smeby</t>
  </si>
  <si>
    <t>Elby Brosch</t>
  </si>
  <si>
    <t>Tech-Check</t>
  </si>
  <si>
    <t>Erica Hughes</t>
  </si>
  <si>
    <t>Dirtywater</t>
  </si>
  <si>
    <t>Arjan Fidder</t>
  </si>
  <si>
    <t>Kenneth Abitua</t>
  </si>
  <si>
    <t>Antonio Stipo</t>
  </si>
  <si>
    <t>Georgina Rowlands</t>
  </si>
  <si>
    <t>HKN/IEEE University of Washington</t>
  </si>
  <si>
    <t>Peggy Teed</t>
  </si>
  <si>
    <t>Ryan Glista</t>
  </si>
  <si>
    <t>Holly Arnold</t>
  </si>
  <si>
    <t>Eduard Gevorkyan</t>
  </si>
  <si>
    <t>Chantal Watkinson</t>
  </si>
  <si>
    <t>Ilene Bezahler and Louisa Kasdon</t>
  </si>
  <si>
    <t>Spartan</t>
  </si>
  <si>
    <t>The Little Things Theatre</t>
  </si>
  <si>
    <t>Ben Alsobrook</t>
  </si>
  <si>
    <t>Luca Monasterolo</t>
  </si>
  <si>
    <t>Ben May</t>
  </si>
  <si>
    <t>D-KET</t>
  </si>
  <si>
    <t>Glass Half Empty</t>
  </si>
  <si>
    <t>Jayson Kretzer</t>
  </si>
  <si>
    <t>Lens Dextra</t>
  </si>
  <si>
    <t>Maddy Rose Music</t>
  </si>
  <si>
    <t>Marek Richert</t>
  </si>
  <si>
    <t>Marta Katarzyna Schroder</t>
  </si>
  <si>
    <t>José Campos</t>
  </si>
  <si>
    <t>Arthur Looby</t>
  </si>
  <si>
    <t>Angie TV</t>
  </si>
  <si>
    <t>Andraž Flis</t>
  </si>
  <si>
    <t>2T Innovation</t>
  </si>
  <si>
    <t>Johan Sundahl</t>
  </si>
  <si>
    <t>Juan Pablo Fung Collazo</t>
  </si>
  <si>
    <t>Justin Fisher</t>
  </si>
  <si>
    <t>Jessica Bigornia and Lovell Toupin</t>
  </si>
  <si>
    <t>Jen Louie</t>
  </si>
  <si>
    <t>Arthur Delaney</t>
  </si>
  <si>
    <t>Tye Alexander</t>
  </si>
  <si>
    <t>Nicholas Gerasimos Kazonis</t>
  </si>
  <si>
    <t>Anastasia Dumarey</t>
  </si>
  <si>
    <t>Chantal Convertini</t>
  </si>
  <si>
    <t>John Hamrock</t>
  </si>
  <si>
    <t>Dane M Schaefer</t>
  </si>
  <si>
    <t>Mariana Lima</t>
  </si>
  <si>
    <t>Carlos Enrique Arjona Fuentes</t>
  </si>
  <si>
    <t>Ann Beehler</t>
  </si>
  <si>
    <t>Andrew Roxas</t>
  </si>
  <si>
    <t>Gerald Arkensteijn</t>
  </si>
  <si>
    <t>John Tyndall</t>
  </si>
  <si>
    <t>Brandon Ley</t>
  </si>
  <si>
    <t>Joseph Nguyen</t>
  </si>
  <si>
    <t>Gigi Page</t>
  </si>
  <si>
    <t>Mike Nordan</t>
  </si>
  <si>
    <t>Kyle Atwood</t>
  </si>
  <si>
    <t>Derrick Mwanje</t>
  </si>
  <si>
    <t>Stephane Valverde</t>
  </si>
  <si>
    <t>Jan Jørgensen</t>
  </si>
  <si>
    <t>Out of the Box Theatrics, LLC</t>
  </si>
  <si>
    <t>Ms Cordeillia</t>
  </si>
  <si>
    <t>Gryffydd Guitars</t>
  </si>
  <si>
    <t>Christoph Hope, Kilian Schöner</t>
  </si>
  <si>
    <t>Anna Coogan</t>
  </si>
  <si>
    <t>Canaan Bowie</t>
  </si>
  <si>
    <t>Brandon Berg</t>
  </si>
  <si>
    <t>Megan Collins</t>
  </si>
  <si>
    <t>Keagan Neptune</t>
  </si>
  <si>
    <t>Sarah Fulton Atteberry</t>
  </si>
  <si>
    <t>PROLAB Digital</t>
  </si>
  <si>
    <t>Glise Star</t>
  </si>
  <si>
    <t>Martin Design Watches</t>
  </si>
  <si>
    <t>Creative Debuts</t>
  </si>
  <si>
    <t>Rob Kaz</t>
  </si>
  <si>
    <t>Elias and Addison</t>
  </si>
  <si>
    <t>Merit Wager</t>
  </si>
  <si>
    <t>GigMee</t>
  </si>
  <si>
    <t>Donald Whitcomb</t>
  </si>
  <si>
    <t>Ayesha Iqbal</t>
  </si>
  <si>
    <t>Barry Ebner</t>
  </si>
  <si>
    <t>Tyler J Copeland</t>
  </si>
  <si>
    <t>Maripily</t>
  </si>
  <si>
    <t>David Claudio</t>
  </si>
  <si>
    <t>All in One Phone Case</t>
  </si>
  <si>
    <t>LAUDOUAR SEBASTIEN</t>
  </si>
  <si>
    <t>Darren  Glickman</t>
  </si>
  <si>
    <t>Benjamin Summerfield</t>
  </si>
  <si>
    <t>Mary Bemis</t>
  </si>
  <si>
    <t>Shak</t>
  </si>
  <si>
    <t>Jilna Shukla</t>
  </si>
  <si>
    <t>Coast Projects</t>
  </si>
  <si>
    <t>Juul Beerda</t>
  </si>
  <si>
    <t>NikolausJankowitsch</t>
  </si>
  <si>
    <t>Stephanie Jeck</t>
  </si>
  <si>
    <t>Crispin Schroeder</t>
  </si>
  <si>
    <t>Troy Gilbertson</t>
  </si>
  <si>
    <t>David jernberg</t>
  </si>
  <si>
    <t>Nils Wienker</t>
  </si>
  <si>
    <t>John-Paul Morray</t>
  </si>
  <si>
    <t>Wolfgang Sieberth</t>
  </si>
  <si>
    <t>Richard Aarset</t>
  </si>
  <si>
    <t>randy buescher</t>
  </si>
  <si>
    <t>Keelin Austin</t>
  </si>
  <si>
    <t>lamichael</t>
  </si>
  <si>
    <t>Art with Bits</t>
  </si>
  <si>
    <t>Tomas Lönn</t>
  </si>
  <si>
    <t>Patrick PB Bruner</t>
  </si>
  <si>
    <t>Riley Voce</t>
  </si>
  <si>
    <t>Mohamed Tarmohamed</t>
  </si>
  <si>
    <t>SarahMott</t>
  </si>
  <si>
    <t>Peter Farago</t>
  </si>
  <si>
    <t>Karri and Grace Sensenig</t>
  </si>
  <si>
    <t>Richard e craft</t>
  </si>
  <si>
    <t>Brett Russell</t>
  </si>
  <si>
    <t>Pigeon Nest</t>
  </si>
  <si>
    <t>Ernest Pereira</t>
  </si>
  <si>
    <t>The Assembly Theater Project</t>
  </si>
  <si>
    <t>Corrine Streetly</t>
  </si>
  <si>
    <t>Jules Scott</t>
  </si>
  <si>
    <t>Joe DePatty</t>
  </si>
  <si>
    <t>Blakely</t>
  </si>
  <si>
    <t>Diversion Circle Games</t>
  </si>
  <si>
    <t>Cletius Shando</t>
  </si>
  <si>
    <t>Janet Gomez</t>
  </si>
  <si>
    <t>Anthony Deutsch</t>
  </si>
  <si>
    <t>ralph mullins</t>
  </si>
  <si>
    <t>Michael Washington, Michael Neece</t>
  </si>
  <si>
    <t>Templeton Institute for Neurology</t>
  </si>
  <si>
    <t>Cary Steward</t>
  </si>
  <si>
    <t>Alex Davies</t>
  </si>
  <si>
    <t>John Whitworth</t>
  </si>
  <si>
    <t>Everett and Jenn</t>
  </si>
  <si>
    <t>Jesslyn Anggasta Hardi</t>
  </si>
  <si>
    <t>St Mary in the Castle</t>
  </si>
  <si>
    <t>Jane Deerfield</t>
  </si>
  <si>
    <t>Juergen Lingnau</t>
  </si>
  <si>
    <t>After 5ive Events, LLC</t>
  </si>
  <si>
    <t>Rafael Mier</t>
  </si>
  <si>
    <t>David Compton</t>
  </si>
  <si>
    <t>Tina Anderson</t>
  </si>
  <si>
    <t>Alexandre Raymond et Laura Claude</t>
  </si>
  <si>
    <t>Sarabande Foundation</t>
  </si>
  <si>
    <t>James Pickering</t>
  </si>
  <si>
    <t>Robyn Pierson</t>
  </si>
  <si>
    <t>Mai Spann-Wilson</t>
  </si>
  <si>
    <t>Mark Barnard</t>
  </si>
  <si>
    <t>Jorge Samael Medina Pineda</t>
  </si>
  <si>
    <t>Amber McGinnis</t>
  </si>
  <si>
    <t>Deadman project</t>
  </si>
  <si>
    <t>Hot Coals Theatre Ensemble</t>
  </si>
  <si>
    <t>Yannik-Leon Schuhmacher</t>
  </si>
  <si>
    <t>Kerstin Mielke</t>
  </si>
  <si>
    <t>Nick Karafilis</t>
  </si>
  <si>
    <t>CodeUpStart</t>
  </si>
  <si>
    <t>Tonio De Ambra</t>
  </si>
  <si>
    <t>Partners in Cinema Team</t>
  </si>
  <si>
    <t>Parker Reuter</t>
  </si>
  <si>
    <t>Ana Angélica Valadez López</t>
  </si>
  <si>
    <t>Carolina Country customs</t>
  </si>
  <si>
    <t>Klown Origins</t>
  </si>
  <si>
    <t>BrainStormed</t>
  </si>
  <si>
    <t>Matthew Rottler</t>
  </si>
  <si>
    <t>Austoxin Gaming</t>
  </si>
  <si>
    <t>Eli West</t>
  </si>
  <si>
    <t>NANNI</t>
  </si>
  <si>
    <t>Diane Wright</t>
  </si>
  <si>
    <t>Daniel Erik</t>
  </si>
  <si>
    <t>Swag Football</t>
  </si>
  <si>
    <t>Douglas Brown</t>
  </si>
  <si>
    <t>Sara Margrét</t>
  </si>
  <si>
    <t>Gabriela and Brinton Lindsey</t>
  </si>
  <si>
    <t>Kyrah</t>
  </si>
  <si>
    <t>The Light Fantastic</t>
  </si>
  <si>
    <t>Bradly Reese</t>
  </si>
  <si>
    <t>Chad Seymour</t>
  </si>
  <si>
    <t>Anne Mertens</t>
  </si>
  <si>
    <t>LemonCello</t>
  </si>
  <si>
    <t>Atilla Ural</t>
  </si>
  <si>
    <t>Yekaterina Komarovskaya</t>
  </si>
  <si>
    <t>CCOR GAMING</t>
  </si>
  <si>
    <t>Aaron Hendren</t>
  </si>
  <si>
    <t>Aronne</t>
  </si>
  <si>
    <t>Maria Ureche</t>
  </si>
  <si>
    <t>Three Flip Studios</t>
  </si>
  <si>
    <t>Zachary Buchanan</t>
  </si>
  <si>
    <t>Kiernan Sjursen-Lien</t>
  </si>
  <si>
    <t>Energen</t>
  </si>
  <si>
    <t>Brady Tracy</t>
  </si>
  <si>
    <t>Heather Pirowski</t>
  </si>
  <si>
    <t>Terry Arsenault</t>
  </si>
  <si>
    <t>Green And Bright Inc</t>
  </si>
  <si>
    <t>Joseph Pantore</t>
  </si>
  <si>
    <t>Chokladjennys havrechoklad</t>
  </si>
  <si>
    <t>Venkatesan Elangovan</t>
  </si>
  <si>
    <t>Dagmara</t>
  </si>
  <si>
    <t>Daniel Herrick</t>
  </si>
  <si>
    <t>Edgar Rene Escamilla</t>
  </si>
  <si>
    <t>Caroline King</t>
  </si>
  <si>
    <t>Ashur,Benjamin</t>
  </si>
  <si>
    <t>Bula Batiki Coconut Oil</t>
  </si>
  <si>
    <t>Tiffany Johnson</t>
  </si>
  <si>
    <t>Ashley Pearson</t>
  </si>
  <si>
    <t>Iconic Sound Ltd</t>
  </si>
  <si>
    <t>Jackie Carlise</t>
  </si>
  <si>
    <t>Les Cireurs</t>
  </si>
  <si>
    <t>Teri Lynch</t>
  </si>
  <si>
    <t>Alan Booker</t>
  </si>
  <si>
    <t>Kirk Kelley</t>
  </si>
  <si>
    <t>Vienna Love</t>
  </si>
  <si>
    <t>Jazmin Davis</t>
  </si>
  <si>
    <t>Richard and Molly</t>
  </si>
  <si>
    <t>Dominic Moraitis</t>
  </si>
  <si>
    <t>Richard Gallacher</t>
  </si>
  <si>
    <t>Lillian Shupe</t>
  </si>
  <si>
    <t>Gracie Corapi</t>
  </si>
  <si>
    <t>Graciela Pena</t>
  </si>
  <si>
    <t>Robert Barsotti</t>
  </si>
  <si>
    <t>Madalyn Michele Burns</t>
  </si>
  <si>
    <t>Laura McGeown</t>
  </si>
  <si>
    <t>Lesley Worsham</t>
  </si>
  <si>
    <t>LeAnn Sanders Hill</t>
  </si>
  <si>
    <t>THE PARADISE TREE - Team</t>
  </si>
  <si>
    <t>Hailee King</t>
  </si>
  <si>
    <t>Philip Florio</t>
  </si>
  <si>
    <t>Edgar Cueto</t>
  </si>
  <si>
    <t>Danielle Brownsberger</t>
  </si>
  <si>
    <t>Georgie and Phoebe</t>
  </si>
  <si>
    <t>Christian Naef</t>
  </si>
  <si>
    <t>Michael Viscuso</t>
  </si>
  <si>
    <t>Danielle Driscoll, Craig Driscoll</t>
  </si>
  <si>
    <t>Sneaky Prawn Games</t>
  </si>
  <si>
    <t>Space Cadets</t>
  </si>
  <si>
    <t>AF team</t>
  </si>
  <si>
    <t>Maile Rupe</t>
  </si>
  <si>
    <t>Chris Schaffer</t>
  </si>
  <si>
    <t>Sydney Hunte</t>
  </si>
  <si>
    <t>Dennis Draleau</t>
  </si>
  <si>
    <t>Marc Langworthy, Red Scar</t>
  </si>
  <si>
    <t>Richard Milosevich</t>
  </si>
  <si>
    <t>Grant Brock</t>
  </si>
  <si>
    <t>Sarah Cogan</t>
  </si>
  <si>
    <t>Will Stroh</t>
  </si>
  <si>
    <t>Wayne Malone</t>
  </si>
  <si>
    <t>Weston Jones</t>
  </si>
  <si>
    <t>Reagan Heath</t>
  </si>
  <si>
    <t>Diandra Jeri Jäger-Martin Jeri Jäger</t>
  </si>
  <si>
    <t>Brenna Lesnar</t>
  </si>
  <si>
    <t>Chelsea Chambers</t>
  </si>
  <si>
    <t>BodyStories: Teresa Fellion Dance</t>
  </si>
  <si>
    <t>Students for the Salish Sea</t>
  </si>
  <si>
    <t>James Bright</t>
  </si>
  <si>
    <t>Winston taylor</t>
  </si>
  <si>
    <t>Tracy and Maurice Thibodeau</t>
  </si>
  <si>
    <t>Miram Beasley</t>
  </si>
  <si>
    <t>Debra Schimley</t>
  </si>
  <si>
    <t>Sheeka Marie</t>
  </si>
  <si>
    <t>Jodi and Alan Davis</t>
  </si>
  <si>
    <t>Francisco Garibay Jr</t>
  </si>
  <si>
    <t>Bill Anti</t>
  </si>
  <si>
    <t>Producer/Director Nancy Hamilton Myers</t>
  </si>
  <si>
    <t>JUNE B 333</t>
  </si>
  <si>
    <t>Breezy</t>
  </si>
  <si>
    <t>Jay White</t>
  </si>
  <si>
    <t>Tesitura la serie</t>
  </si>
  <si>
    <t>Michelle Chin</t>
  </si>
  <si>
    <t>omegaCup</t>
  </si>
  <si>
    <t>Hedra</t>
  </si>
  <si>
    <t>Lashawn Daniels</t>
  </si>
  <si>
    <t>Jemma Webster</t>
  </si>
  <si>
    <t>Daniel Binkoski</t>
  </si>
  <si>
    <t>Candice Herriott</t>
  </si>
  <si>
    <t>Ricardo Jiménez Morales</t>
  </si>
  <si>
    <t>Benedikte Kvaale</t>
  </si>
  <si>
    <t>Karen Andrews Mansur</t>
  </si>
  <si>
    <t>Shepherd</t>
  </si>
  <si>
    <t>Hearthwood Coffee Roasters</t>
  </si>
  <si>
    <t>Fernando Palacios</t>
  </si>
  <si>
    <t>Bill De Franza</t>
  </si>
  <si>
    <t>Michael Lund</t>
  </si>
  <si>
    <t>Darren McLoughlin</t>
  </si>
  <si>
    <t>The FSU/Asolo Conservatory Class of 2016</t>
  </si>
  <si>
    <t>Yousef Alsbaihi</t>
  </si>
  <si>
    <t>Tatif</t>
  </si>
  <si>
    <t>Sarah Mottaghinejad</t>
  </si>
  <si>
    <t>Brian Wallace</t>
  </si>
  <si>
    <t>Tim Norton</t>
  </si>
  <si>
    <t>Cornwall Photo Tours</t>
  </si>
  <si>
    <t>Andy Junkin</t>
  </si>
  <si>
    <t>Aaron Savas</t>
  </si>
  <si>
    <t>Keen Bean, PBC</t>
  </si>
  <si>
    <t>Cyrill Fischer</t>
  </si>
  <si>
    <t>William Price Glaser</t>
  </si>
  <si>
    <t>Jason W Leal</t>
  </si>
  <si>
    <t>Kou Barlow</t>
  </si>
  <si>
    <t>Magic Tee</t>
  </si>
  <si>
    <t>Adam Hoffman</t>
  </si>
  <si>
    <t>Thomas Blankenhorn</t>
  </si>
  <si>
    <t>A KickIn Crowd</t>
  </si>
  <si>
    <t>James Cromwell Ltd</t>
  </si>
  <si>
    <t>Amusement Studios</t>
  </si>
  <si>
    <t>iliano Aguilera</t>
  </si>
  <si>
    <t>niall Semple</t>
  </si>
  <si>
    <t>John Aurandt</t>
  </si>
  <si>
    <t>David Doria</t>
  </si>
  <si>
    <t>Michael Krimsky</t>
  </si>
  <si>
    <t>Stanley Tan</t>
  </si>
  <si>
    <t>Beth Ryne</t>
  </si>
  <si>
    <t>Wooden Spoon LDN</t>
  </si>
  <si>
    <t>Lorenzo Gomez</t>
  </si>
  <si>
    <t>James Savoie</t>
  </si>
  <si>
    <t>Jacquelyn Green</t>
  </si>
  <si>
    <t>Man Mug™</t>
  </si>
  <si>
    <t>Alex Mendoza</t>
  </si>
  <si>
    <t>Fatih Sener</t>
  </si>
  <si>
    <t>Tom NICOL</t>
  </si>
  <si>
    <t>Christian Sibelius</t>
  </si>
  <si>
    <t>Marina Quirante Celdrán</t>
  </si>
  <si>
    <t>Planter Box</t>
  </si>
  <si>
    <t>EMMA ARAKELYAN</t>
  </si>
  <si>
    <t>Leonardo DiSanto</t>
  </si>
  <si>
    <t>Genna Giacobassi</t>
  </si>
  <si>
    <t>Electric Jaguar Baby</t>
  </si>
  <si>
    <t>Maritza Oliver</t>
  </si>
  <si>
    <t>Alexandra Messenger</t>
  </si>
  <si>
    <t>Matthew Lively</t>
  </si>
  <si>
    <t>Claude Turner</t>
  </si>
  <si>
    <t>Brandon Batchelor</t>
  </si>
  <si>
    <t>Nicholas knights</t>
  </si>
  <si>
    <t>Dovydas</t>
  </si>
  <si>
    <t>Lavanna Nelson North East Equine Therapy</t>
  </si>
  <si>
    <t>Nathaniel Walbert</t>
  </si>
  <si>
    <t>Cheikna Barro</t>
  </si>
  <si>
    <t>Coen Balkestein</t>
  </si>
  <si>
    <t>ShamanCake</t>
  </si>
  <si>
    <t>The Music Project</t>
  </si>
  <si>
    <t>Ryan Driver</t>
  </si>
  <si>
    <t>Maggie Lau</t>
  </si>
  <si>
    <t>Don Trae Phipps</t>
  </si>
  <si>
    <t>Christian Motter</t>
  </si>
  <si>
    <t>Philbrook Museum of Art</t>
  </si>
  <si>
    <t>Mad Ferret LLC</t>
  </si>
  <si>
    <t>Josie</t>
  </si>
  <si>
    <t>Gabriel Gevatter</t>
  </si>
  <si>
    <t>Nathan Gray</t>
  </si>
  <si>
    <t>Taechyon Robotics Corporation</t>
  </si>
  <si>
    <t>Patrick Wardlow</t>
  </si>
  <si>
    <t>Convey Arts</t>
  </si>
  <si>
    <t>NEALTA</t>
  </si>
  <si>
    <t>New Basics</t>
  </si>
  <si>
    <t>Gagandeep Singh</t>
  </si>
  <si>
    <t>Music-COMP</t>
  </si>
  <si>
    <t>Scott Gibson</t>
  </si>
  <si>
    <t>George Popescu and Mihai Dumitrescu</t>
  </si>
  <si>
    <t>Howard Naylor</t>
  </si>
  <si>
    <t>FUMAN</t>
  </si>
  <si>
    <t>kenya mchenry</t>
  </si>
  <si>
    <t>Jon Sueda</t>
  </si>
  <si>
    <t>Bryant</t>
  </si>
  <si>
    <t>Gareth Neville Genner</t>
  </si>
  <si>
    <t>Garett Serban</t>
  </si>
  <si>
    <t>Michael Oneal</t>
  </si>
  <si>
    <t>Full Frontal Theatre Company</t>
  </si>
  <si>
    <t>Fight in the Dog</t>
  </si>
  <si>
    <t>Juliana Nicole</t>
  </si>
  <si>
    <t>Crystal Tamez</t>
  </si>
  <si>
    <t>Jordan McKinney</t>
  </si>
  <si>
    <t>All Direction Health</t>
  </si>
  <si>
    <t>Bianca Kreuser</t>
  </si>
  <si>
    <t>Joe Friel-Young</t>
  </si>
  <si>
    <t>Irene Chan</t>
  </si>
  <si>
    <t>Martin Guillemette</t>
  </si>
  <si>
    <t>Delilah Isabella</t>
  </si>
  <si>
    <t>najma yusufi</t>
  </si>
  <si>
    <t>Antoine Bureau</t>
  </si>
  <si>
    <t>Samsara Luggage</t>
  </si>
  <si>
    <t>Ashley Malan</t>
  </si>
  <si>
    <t>Candace Moore</t>
  </si>
  <si>
    <t>McCall and Katareen</t>
  </si>
  <si>
    <t>Raymond Schroyen</t>
  </si>
  <si>
    <t>Chaun  Webster</t>
  </si>
  <si>
    <t>FAir Inc</t>
  </si>
  <si>
    <t>Mark Edward Lewis</t>
  </si>
  <si>
    <t>Cotton Tree Bedding</t>
  </si>
  <si>
    <t>Sergiu Mardari</t>
  </si>
  <si>
    <t>Pouker project team</t>
  </si>
  <si>
    <t>Gideon Tachie - Asare</t>
  </si>
  <si>
    <t>Haiti Documentary 2018</t>
  </si>
  <si>
    <t>sean_k_</t>
  </si>
  <si>
    <t>Peter Scott</t>
  </si>
  <si>
    <t>Sarah Plowman</t>
  </si>
  <si>
    <t>Ame Lou Myers</t>
  </si>
  <si>
    <t>Cruick</t>
  </si>
  <si>
    <t>Ray Clancy</t>
  </si>
  <si>
    <t>Wes Modes</t>
  </si>
  <si>
    <t>Dave Wells</t>
  </si>
  <si>
    <t>Jorge Mo</t>
  </si>
  <si>
    <t>Richard Berry</t>
  </si>
  <si>
    <t>Maxime GINGEMBRE</t>
  </si>
  <si>
    <t>Darren Ohl</t>
  </si>
  <si>
    <t>Giusy e Francesca</t>
  </si>
  <si>
    <t>Lana Shearer</t>
  </si>
  <si>
    <t>Zach McKay</t>
  </si>
  <si>
    <t>Kwaku</t>
  </si>
  <si>
    <t>Steven Degutis</t>
  </si>
  <si>
    <t>Stanislao Acciarri</t>
  </si>
  <si>
    <t>Edem Sidney Gordor</t>
  </si>
  <si>
    <t>Biagio</t>
  </si>
  <si>
    <t>SMARTBUNCH</t>
  </si>
  <si>
    <t>ROCH TEAM UNAQ</t>
  </si>
  <si>
    <t>John Schmidt</t>
  </si>
  <si>
    <t>Sharon Alvarez</t>
  </si>
  <si>
    <t>Daniel Martínez</t>
  </si>
  <si>
    <t>Evan Stevens</t>
  </si>
  <si>
    <t>Trinity Norriss and Maia Hallak</t>
  </si>
  <si>
    <t>THE LEVEL COLLECTIVE</t>
  </si>
  <si>
    <t>Victoria Marie Woodson</t>
  </si>
  <si>
    <t>Elica Lemann</t>
  </si>
  <si>
    <t>Karel Kon</t>
  </si>
  <si>
    <t>Bob Lipski</t>
  </si>
  <si>
    <t>DVWEZ</t>
  </si>
  <si>
    <t>Lance Newton</t>
  </si>
  <si>
    <t>Gil Fecteau</t>
  </si>
  <si>
    <t>Mona Mour</t>
  </si>
  <si>
    <t>Anthony Komodikis</t>
  </si>
  <si>
    <t>Caleb Ford</t>
  </si>
  <si>
    <t>Kelley Bahr</t>
  </si>
  <si>
    <t>JuanGa Light Technology</t>
  </si>
  <si>
    <t>Virtual 360 Fit</t>
  </si>
  <si>
    <t>Vivienne Wan</t>
  </si>
  <si>
    <t>LINA NIKITINAITE</t>
  </si>
  <si>
    <t>Daniel Jacques</t>
  </si>
  <si>
    <t>Karen Walker</t>
  </si>
  <si>
    <t>Elk River Books</t>
  </si>
  <si>
    <t>402 Music Recordings</t>
  </si>
  <si>
    <t>Russell Merrick</t>
  </si>
  <si>
    <t>Jordan Brill</t>
  </si>
  <si>
    <t>William Sconce</t>
  </si>
  <si>
    <t>Chastney Conley</t>
  </si>
  <si>
    <t>Save Starlight</t>
  </si>
  <si>
    <t>Fatoumata Waggeh</t>
  </si>
  <si>
    <t>Miles Marshall</t>
  </si>
  <si>
    <t>Becca Farrow</t>
  </si>
  <si>
    <t>Lasblockey</t>
  </si>
  <si>
    <t>Jordan Jameson</t>
  </si>
  <si>
    <t>Mango Dragon Games</t>
  </si>
  <si>
    <t>No Good Sister</t>
  </si>
  <si>
    <t>SOUSHI CIRENCESTER</t>
  </si>
  <si>
    <t>Kevin Newman</t>
  </si>
  <si>
    <t>Jordan Liantzakis</t>
  </si>
  <si>
    <t>Elisha Bell</t>
  </si>
  <si>
    <t>Michael Lawill</t>
  </si>
  <si>
    <t>Bristl Science</t>
  </si>
  <si>
    <t>Sebastien Dehi</t>
  </si>
  <si>
    <t>Anthony Klein</t>
  </si>
  <si>
    <t>Will Kimmerle, Patrick Cartellone</t>
  </si>
  <si>
    <t>Grant Yun</t>
  </si>
  <si>
    <t>Anthony Varrecchia</t>
  </si>
  <si>
    <t>Tom Hagerman</t>
  </si>
  <si>
    <t>North West Modern Designs</t>
  </si>
  <si>
    <t>Karlie Canwell</t>
  </si>
  <si>
    <t>Josh Relic</t>
  </si>
  <si>
    <t>HomeBiogas</t>
  </si>
  <si>
    <t>Jeniffer Lay</t>
  </si>
  <si>
    <t>Attila Gaspar, TheaterFalle</t>
  </si>
  <si>
    <t>Sergio Dinaro</t>
  </si>
  <si>
    <t>Larry Shew</t>
  </si>
  <si>
    <t>Gaia Food Academy</t>
  </si>
  <si>
    <t>Lulu Yao Gioiello</t>
  </si>
  <si>
    <t>Mayheming</t>
  </si>
  <si>
    <t>Brett Brewer</t>
  </si>
  <si>
    <t>Michael Broder</t>
  </si>
  <si>
    <t>Antonin_Guillot</t>
  </si>
  <si>
    <t>Marcus Dejesus</t>
  </si>
  <si>
    <t>Terminal 1 Productions</t>
  </si>
  <si>
    <t>Dressage Headlines</t>
  </si>
  <si>
    <t>Jonathan Krell</t>
  </si>
  <si>
    <t>Fredrik Larson Johanhage</t>
  </si>
  <si>
    <t>Lisa Morales</t>
  </si>
  <si>
    <t>Randall Kent</t>
  </si>
  <si>
    <t>Enzo Francavilla</t>
  </si>
  <si>
    <t>Auster Team</t>
  </si>
  <si>
    <t>Felicia Lessard</t>
  </si>
  <si>
    <t>Mario Torres Torres</t>
  </si>
  <si>
    <t>Sébastien Lassonde</t>
  </si>
  <si>
    <t>Alexander Khesin - Dmitry Khesin</t>
  </si>
  <si>
    <t>Cuatro cuartos cortometraje</t>
  </si>
  <si>
    <t>Doc Lovett</t>
  </si>
  <si>
    <t>Julian Meditation Gardens</t>
  </si>
  <si>
    <t>Ramone Washington</t>
  </si>
  <si>
    <t>Jessica Roxann Jones</t>
  </si>
  <si>
    <t>Justin Zzyzx</t>
  </si>
  <si>
    <t>Robert Chorne</t>
  </si>
  <si>
    <t>PixelCase</t>
  </si>
  <si>
    <t>Izzy J Diamond</t>
  </si>
  <si>
    <t>Jodie Kukucska</t>
  </si>
  <si>
    <t>Kirsty and Rosa</t>
  </si>
  <si>
    <t>Victor Williams</t>
  </si>
  <si>
    <t>Karl El Sokhn</t>
  </si>
  <si>
    <t>T</t>
  </si>
  <si>
    <t>Creative Business Innovations</t>
  </si>
  <si>
    <t>Warren McIntyre Starry Skies</t>
  </si>
  <si>
    <t>Sarah Waxman</t>
  </si>
  <si>
    <t>Jenna Nash</t>
  </si>
  <si>
    <t>Half Past Two</t>
  </si>
  <si>
    <t>Nastassia Winge and Ryan Blackwell</t>
  </si>
  <si>
    <t>JennyRebecca Winans</t>
  </si>
  <si>
    <t>Mikey Schumacher</t>
  </si>
  <si>
    <t>Dank International</t>
  </si>
  <si>
    <t>Kyle Puccia</t>
  </si>
  <si>
    <t>Felicia S</t>
  </si>
  <si>
    <t>ryona</t>
  </si>
  <si>
    <t>Anne Trubek</t>
  </si>
  <si>
    <t>Mark Ritson</t>
  </si>
  <si>
    <t>Ethan Downs</t>
  </si>
  <si>
    <t>Devon Lee-Barclay</t>
  </si>
  <si>
    <t>May Tchao</t>
  </si>
  <si>
    <t>Martin S Simonsen</t>
  </si>
  <si>
    <t>Daniele Buzza</t>
  </si>
  <si>
    <t>Acute angle</t>
  </si>
  <si>
    <t>The Yaholnitsky house</t>
  </si>
  <si>
    <t>Jonathan Kirby</t>
  </si>
  <si>
    <t>Jennalea Polascak</t>
  </si>
  <si>
    <t>Kylee Spragg</t>
  </si>
  <si>
    <t>Grapevine Video</t>
  </si>
  <si>
    <t>Eva Moentmann</t>
  </si>
  <si>
    <t>Amel</t>
  </si>
  <si>
    <t>Tim Brodhag</t>
  </si>
  <si>
    <t>Callum Heckstall-Smith</t>
  </si>
  <si>
    <t>Milosz Feigin</t>
  </si>
  <si>
    <t>Louie Unga</t>
  </si>
  <si>
    <t>Benjamin Williams</t>
  </si>
  <si>
    <t>Thinker-Tinker</t>
  </si>
  <si>
    <t>Guduworld</t>
  </si>
  <si>
    <t>Lulu DeBoer</t>
  </si>
  <si>
    <t>Ryne Norman</t>
  </si>
  <si>
    <t>Lev Melnik</t>
  </si>
  <si>
    <t>Tom Hron</t>
  </si>
  <si>
    <t>BlackSheepPictures</t>
  </si>
  <si>
    <t>Ryan Dahlstrom</t>
  </si>
  <si>
    <t>Kendra Connally</t>
  </si>
  <si>
    <t>Patrick Larivée</t>
  </si>
  <si>
    <t>Custom Defense Systems Inc</t>
  </si>
  <si>
    <t>Atticus Brown</t>
  </si>
  <si>
    <t>Michael Colvin</t>
  </si>
  <si>
    <t>Amy Wang</t>
  </si>
  <si>
    <t>Alain</t>
  </si>
  <si>
    <t>Pnitty Mouse</t>
  </si>
  <si>
    <t>Cape Henlopen State Park</t>
  </si>
  <si>
    <t>Aaron Dolan</t>
  </si>
  <si>
    <t>Zach Winters</t>
  </si>
  <si>
    <t>Vincent Salvano</t>
  </si>
  <si>
    <t>Michael J Weiss</t>
  </si>
  <si>
    <t>Inercy de los Santos</t>
  </si>
  <si>
    <t>Jessica Klaus</t>
  </si>
  <si>
    <t>Nemam Ghafouri</t>
  </si>
  <si>
    <t>Caden Butera</t>
  </si>
  <si>
    <t>DEGRAVE</t>
  </si>
  <si>
    <t>Mark Sproston aka The Shavedoctor</t>
  </si>
  <si>
    <t>Greg Doudican</t>
  </si>
  <si>
    <t>Florence Navia</t>
  </si>
  <si>
    <t>Megan Willcoxson</t>
  </si>
  <si>
    <t>Chabo Reyes</t>
  </si>
  <si>
    <t>Hosted By: Lucky Murray</t>
  </si>
  <si>
    <t>Erika Skogg</t>
  </si>
  <si>
    <t>Leremy Barber</t>
  </si>
  <si>
    <t>Angelita Barnhart</t>
  </si>
  <si>
    <t>Jerad Cotten</t>
  </si>
  <si>
    <t>Dinah</t>
  </si>
  <si>
    <t>Matthew Goodman</t>
  </si>
  <si>
    <t>Jodi McMaster</t>
  </si>
  <si>
    <t>Michele Brown</t>
  </si>
  <si>
    <t>Woodland Eco</t>
  </si>
  <si>
    <t>Andrew Badley</t>
  </si>
  <si>
    <t>Andrew Chepaitis</t>
  </si>
  <si>
    <t>Sara Grabow</t>
  </si>
  <si>
    <t>Palalooz</t>
  </si>
  <si>
    <t>John Haber</t>
  </si>
  <si>
    <t>Joseph Gegan</t>
  </si>
  <si>
    <t>Joseph McEachern</t>
  </si>
  <si>
    <t>Kaba Olory</t>
  </si>
  <si>
    <t>Dani Nue</t>
  </si>
  <si>
    <t>Stefan Otteni</t>
  </si>
  <si>
    <t>Kelvinia Sambula</t>
  </si>
  <si>
    <t>Medium Design Collective</t>
  </si>
  <si>
    <t>Brennan Matthew Doiron</t>
  </si>
  <si>
    <t>Jason Gonella</t>
  </si>
  <si>
    <t>Haole Boy Glass</t>
  </si>
  <si>
    <t>Moises</t>
  </si>
  <si>
    <t>Kevin Ryterski</t>
  </si>
  <si>
    <t>Dog Cakes by Mia</t>
  </si>
  <si>
    <t>Rachel Lears and Robin Blotnick</t>
  </si>
  <si>
    <t>Grant Cooley</t>
  </si>
  <si>
    <t>Junk Science</t>
  </si>
  <si>
    <t>Zack Fenrir</t>
  </si>
  <si>
    <t>Say It Out Loud</t>
  </si>
  <si>
    <t>Artinoise</t>
  </si>
  <si>
    <t>All the curries</t>
  </si>
  <si>
    <t>Savanna Pena</t>
  </si>
  <si>
    <t>TravelinLight</t>
  </si>
  <si>
    <t>Deep Hundal</t>
  </si>
  <si>
    <t>Arthur Gray Morgan</t>
  </si>
  <si>
    <t>Lumiere</t>
  </si>
  <si>
    <t>Allen lanham</t>
  </si>
  <si>
    <t>Fancy Vibes -The Store-</t>
  </si>
  <si>
    <t>Tarek Karaman</t>
  </si>
  <si>
    <t>Breanna Smith</t>
  </si>
  <si>
    <t>StretchPak 360</t>
  </si>
  <si>
    <t>Mario Villalobos</t>
  </si>
  <si>
    <t>Jesse Nager</t>
  </si>
  <si>
    <t>Ennio Secco</t>
  </si>
  <si>
    <t>Mohamed A</t>
  </si>
  <si>
    <t>El beso de Sofía</t>
  </si>
  <si>
    <t>Dread Locals</t>
  </si>
  <si>
    <t>jesse Kranzler</t>
  </si>
  <si>
    <t>Keri Mizner</t>
  </si>
  <si>
    <t>April Hort</t>
  </si>
  <si>
    <t>Sport Components Ltd</t>
  </si>
  <si>
    <t>Alexis Tillman</t>
  </si>
  <si>
    <t>Tefepa - Cards Dealer</t>
  </si>
  <si>
    <t>Amy Pearson</t>
  </si>
  <si>
    <t>Samuel George</t>
  </si>
  <si>
    <t>Willbros Salmon Co</t>
  </si>
  <si>
    <t>Quintan McCoy</t>
  </si>
  <si>
    <t>SKYJET INTERNATIONAL LIMITED</t>
  </si>
  <si>
    <t>Charles Werb</t>
  </si>
  <si>
    <t>The Dead Zephyrs</t>
  </si>
  <si>
    <t>Joi Louviere</t>
  </si>
  <si>
    <t>Jim Nash</t>
  </si>
  <si>
    <t>Bow chika Wow Town, LLC</t>
  </si>
  <si>
    <t>Michael Knieser</t>
  </si>
  <si>
    <t>Summer David</t>
  </si>
  <si>
    <t>Patricia Dell</t>
  </si>
  <si>
    <t>Chance Freeze</t>
  </si>
  <si>
    <t>Adrian Sensicle</t>
  </si>
  <si>
    <t>Eric Valttila</t>
  </si>
  <si>
    <t>Soapy Charms</t>
  </si>
  <si>
    <t>Dean Simon</t>
  </si>
  <si>
    <t>Wilson Dadisho</t>
  </si>
  <si>
    <t>Ellen Pierce</t>
  </si>
  <si>
    <t>Tendanse</t>
  </si>
  <si>
    <t>Manuel Santana</t>
  </si>
  <si>
    <t>Joseph Charles Epstein</t>
  </si>
  <si>
    <t>nature:apartments</t>
  </si>
  <si>
    <t>Violet Armendariz</t>
  </si>
  <si>
    <t>Elizabeth Gore</t>
  </si>
  <si>
    <t>Zoë Robertson</t>
  </si>
  <si>
    <t>George Kramer</t>
  </si>
  <si>
    <t>Gravel Freeman</t>
  </si>
  <si>
    <t>OddMixMarket</t>
  </si>
  <si>
    <t>Courtney Jane,Adelaide,Adalyde</t>
  </si>
  <si>
    <t>Joseph Makokha</t>
  </si>
  <si>
    <t>Christopher Dodson</t>
  </si>
  <si>
    <t>Angelo van Gent</t>
  </si>
  <si>
    <t>Caroline Cobb Smith</t>
  </si>
  <si>
    <t>Specyall</t>
  </si>
  <si>
    <t>Benjamin Antone</t>
  </si>
  <si>
    <t>andrew pasik</t>
  </si>
  <si>
    <t>Annie Culver</t>
  </si>
  <si>
    <t>Greenland Project</t>
  </si>
  <si>
    <t>Wes Braddock</t>
  </si>
  <si>
    <t>Paul David</t>
  </si>
  <si>
    <t>Spencer Selhl</t>
  </si>
  <si>
    <t>Fiona McKenna</t>
  </si>
  <si>
    <t>Tanner Peterson</t>
  </si>
  <si>
    <t>Aureon Kwolek</t>
  </si>
  <si>
    <t>Kink Geek</t>
  </si>
  <si>
    <t>Tracy Klemens</t>
  </si>
  <si>
    <t>ApexBusiness</t>
  </si>
  <si>
    <t>Samantha Martinez</t>
  </si>
  <si>
    <t>My Home of Thorns</t>
  </si>
  <si>
    <t>Brent Marriott</t>
  </si>
  <si>
    <t>Taylor Chaffin</t>
  </si>
  <si>
    <t>Ashkelon Sain</t>
  </si>
  <si>
    <t>Evan Utterback</t>
  </si>
  <si>
    <t>Temere Dio</t>
  </si>
  <si>
    <t>Steven Gavanas</t>
  </si>
  <si>
    <t>Guus Bremmers</t>
  </si>
  <si>
    <t>Tim Volner</t>
  </si>
  <si>
    <t>Toby Bateson</t>
  </si>
  <si>
    <t>Benedikt Müller</t>
  </si>
  <si>
    <t>Andrea Zatti</t>
  </si>
  <si>
    <t>Patrick Crotty</t>
  </si>
  <si>
    <t>LASTL</t>
  </si>
  <si>
    <t>Curthbert Ciprian</t>
  </si>
  <si>
    <t>Jonathan DiMattei</t>
  </si>
  <si>
    <t>James Tadlock</t>
  </si>
  <si>
    <t>major-tom</t>
  </si>
  <si>
    <t>Stacey Windsor</t>
  </si>
  <si>
    <t>Anne Lill Stene</t>
  </si>
  <si>
    <t>Stephen Yorke</t>
  </si>
  <si>
    <t>MTGWizardz</t>
  </si>
  <si>
    <t>Michelle Woodhouse</t>
  </si>
  <si>
    <t>Joseph Thompson</t>
  </si>
  <si>
    <t>Kavon Bryant</t>
  </si>
  <si>
    <t>The New Tribe</t>
  </si>
  <si>
    <t>Karim Rendón</t>
  </si>
  <si>
    <t>I AM THAT, LLC</t>
  </si>
  <si>
    <t>Alizeti</t>
  </si>
  <si>
    <t>Philip Eshia</t>
  </si>
  <si>
    <t>FRENCH KART SAS</t>
  </si>
  <si>
    <t>David Krause</t>
  </si>
  <si>
    <t>Madison/Colton/Rudolfs/Cole</t>
  </si>
  <si>
    <t>Shuba Lola</t>
  </si>
  <si>
    <t>Brandon bridges</t>
  </si>
  <si>
    <t>Kris Brown</t>
  </si>
  <si>
    <t>Sunho Hong</t>
  </si>
  <si>
    <t>Sara Greco</t>
  </si>
  <si>
    <t>Nathan Austin</t>
  </si>
  <si>
    <t>Nikyla Boxley</t>
  </si>
  <si>
    <t>Thomas Adelman</t>
  </si>
  <si>
    <t>Ximena Maria</t>
  </si>
  <si>
    <t>Chris Moran</t>
  </si>
  <si>
    <t>Martin Bernier Photographe</t>
  </si>
  <si>
    <t>Teves_The_Barber</t>
  </si>
  <si>
    <t>Amrit Bilkhu</t>
  </si>
  <si>
    <t>Andre Reid</t>
  </si>
  <si>
    <t>Mayor Rodgers and John Marr</t>
  </si>
  <si>
    <t>BETA</t>
  </si>
  <si>
    <t>Richard Adam Kudlak</t>
  </si>
  <si>
    <t>Ethan Nelson</t>
  </si>
  <si>
    <t>Kings Brewing Company</t>
  </si>
  <si>
    <t>Zsofia Horti</t>
  </si>
  <si>
    <t>David Hauerland</t>
  </si>
  <si>
    <t>Ronni Mar</t>
  </si>
  <si>
    <t>Heidi Johnson</t>
  </si>
  <si>
    <t>Frankie Kuhl</t>
  </si>
  <si>
    <t>Lincoln Gray</t>
  </si>
  <si>
    <t>laurie kallevig</t>
  </si>
  <si>
    <t>Colton Hamilton</t>
  </si>
  <si>
    <t>Nick Bellopatrick</t>
  </si>
  <si>
    <t>Orange Crate Media</t>
  </si>
  <si>
    <t>Tracee</t>
  </si>
  <si>
    <t>Nick Legger</t>
  </si>
  <si>
    <t>Avery Rost</t>
  </si>
  <si>
    <t>Georgia Bertelstein</t>
  </si>
  <si>
    <t>Julie Lewin</t>
  </si>
  <si>
    <t>Adam Weiner</t>
  </si>
  <si>
    <t>Dana Nicole Haley</t>
  </si>
  <si>
    <t>Thea Charleston</t>
  </si>
  <si>
    <t>Nathanaël Lamia</t>
  </si>
  <si>
    <t>Julia Jakus</t>
  </si>
  <si>
    <t>dizyjay</t>
  </si>
  <si>
    <t>Ed McIntosh</t>
  </si>
  <si>
    <t>Chris Gao</t>
  </si>
  <si>
    <t>Vladimir Jigouline</t>
  </si>
  <si>
    <t>Dan Geiger</t>
  </si>
  <si>
    <t>Dapper III Games</t>
  </si>
  <si>
    <t>Erika Shelton</t>
  </si>
  <si>
    <t>Ken Vest</t>
  </si>
  <si>
    <t>The Dot Collective</t>
  </si>
  <si>
    <t>bakr haltam</t>
  </si>
  <si>
    <t>Quanta Research Institute</t>
  </si>
  <si>
    <t>Crystal Donovan</t>
  </si>
  <si>
    <t>Ryan Creamer</t>
  </si>
  <si>
    <t>ALan Chow</t>
  </si>
  <si>
    <t>Cards and Company</t>
  </si>
  <si>
    <t>DEWEL</t>
  </si>
  <si>
    <t>Marcus Munro</t>
  </si>
  <si>
    <t>Mayor Don Ness</t>
  </si>
  <si>
    <t>Lille Bogdag 2016</t>
  </si>
  <si>
    <t>Alexander Lewis-White</t>
  </si>
  <si>
    <t>Anna Barker</t>
  </si>
  <si>
    <t>Robert Lubin</t>
  </si>
  <si>
    <t>Isaac Polnitz</t>
  </si>
  <si>
    <t>Onee-Sama Productions</t>
  </si>
  <si>
    <t>Tansy Rayner Roberts</t>
  </si>
  <si>
    <t>Julie McLean</t>
  </si>
  <si>
    <t>Luca Grandinetti</t>
  </si>
  <si>
    <t>Rebekah Silver</t>
  </si>
  <si>
    <t>Box It Off</t>
  </si>
  <si>
    <t>Dallas Youth Lounge</t>
  </si>
  <si>
    <t>RCJ FINE ART PUBLISHING</t>
  </si>
  <si>
    <t>Jack Marwood</t>
  </si>
  <si>
    <t>Skylight</t>
  </si>
  <si>
    <t>Neil Clegg</t>
  </si>
  <si>
    <t>Billy Ortega Eichelmann</t>
  </si>
  <si>
    <t>Chelsea-Louise Berlin</t>
  </si>
  <si>
    <t>Walter weaver</t>
  </si>
  <si>
    <t>Director Joshua Coates</t>
  </si>
  <si>
    <t>Khalil Brown</t>
  </si>
  <si>
    <t>Nathaniel Mask</t>
  </si>
  <si>
    <t>Alison Dougherty</t>
  </si>
  <si>
    <t>Kevin Wells</t>
  </si>
  <si>
    <t>Rosangela Fernandez</t>
  </si>
  <si>
    <t>Meredith Carol</t>
  </si>
  <si>
    <t>Ian King</t>
  </si>
  <si>
    <t>Kristine Franklin</t>
  </si>
  <si>
    <t>Nathan Landrum</t>
  </si>
  <si>
    <t>Amanda Howard</t>
  </si>
  <si>
    <t>Nikko Sanchez</t>
  </si>
  <si>
    <t>Luis Adrian Bedolla Alvarez</t>
  </si>
  <si>
    <t>Jeff Policoff</t>
  </si>
  <si>
    <t>CaSandra Reicher</t>
  </si>
  <si>
    <t>Mieke Vullings</t>
  </si>
  <si>
    <t>Greg Kurtzman</t>
  </si>
  <si>
    <t>Claire Fortin</t>
  </si>
  <si>
    <t>Isabella Rainbow St John</t>
  </si>
  <si>
    <t>vessels</t>
  </si>
  <si>
    <t>Stephen Forster</t>
  </si>
  <si>
    <t>Candy Giants</t>
  </si>
  <si>
    <t>CarloAlberto Perissinotto</t>
  </si>
  <si>
    <t>Jonathan Lamb</t>
  </si>
  <si>
    <t>Thom and the Wolves</t>
  </si>
  <si>
    <t>Christophe P</t>
  </si>
  <si>
    <t>Amy Croger</t>
  </si>
  <si>
    <t>Beth Halliwell</t>
  </si>
  <si>
    <t>Ryan Rif Parks</t>
  </si>
  <si>
    <t>Kalvin Goodlow</t>
  </si>
  <si>
    <t>PYGO Incorporated</t>
  </si>
  <si>
    <t>DJ Steel</t>
  </si>
  <si>
    <t>James Butler</t>
  </si>
  <si>
    <t>Kieren James</t>
  </si>
  <si>
    <t>Open Door Gaming</t>
  </si>
  <si>
    <t>Vanessa Husted</t>
  </si>
  <si>
    <t>Austin Moody</t>
  </si>
  <si>
    <t>Hope Dunbar</t>
  </si>
  <si>
    <t>Alyssa Ackerman and Donnie Rex</t>
  </si>
  <si>
    <t>Zach Farr</t>
  </si>
  <si>
    <t>Théo Panagia</t>
  </si>
  <si>
    <t>Ryan Parker</t>
  </si>
  <si>
    <t>Tuturu</t>
  </si>
  <si>
    <t>Linda Barajas</t>
  </si>
  <si>
    <t>hoda magazine</t>
  </si>
  <si>
    <t>Michelle R Arthur</t>
  </si>
  <si>
    <t>Dan McCurley</t>
  </si>
  <si>
    <t>Tiffany King</t>
  </si>
  <si>
    <t>Mathieu Scheepers</t>
  </si>
  <si>
    <t>Steve Lulofs</t>
  </si>
  <si>
    <t>Dennis Newlan</t>
  </si>
  <si>
    <t>Aaron Gross</t>
  </si>
  <si>
    <t>Kevin Hackett</t>
  </si>
  <si>
    <t>BoomBox Board Games</t>
  </si>
  <si>
    <t>Rosalba Gonzalez</t>
  </si>
  <si>
    <t>Dan Nokes</t>
  </si>
  <si>
    <t>Petter Schanke Olsen</t>
  </si>
  <si>
    <t>Karim Benchaib</t>
  </si>
  <si>
    <t>Theo Sander</t>
  </si>
  <si>
    <t>Brett Kopczynski</t>
  </si>
  <si>
    <t>Wasted Minds</t>
  </si>
  <si>
    <t>Brittany Adams</t>
  </si>
  <si>
    <t>DEADLY S7N</t>
  </si>
  <si>
    <t>Elvira Williams</t>
  </si>
  <si>
    <t>Doug Brons</t>
  </si>
  <si>
    <t>Jayne Elliott</t>
  </si>
  <si>
    <t>THE INDEPENDENT RECORD LABEL OF TOMORROW</t>
  </si>
  <si>
    <t>Patro Pero Ulmer</t>
  </si>
  <si>
    <t>Jenifer</t>
  </si>
  <si>
    <t>Roland Heersink</t>
  </si>
  <si>
    <t>Sean Lander</t>
  </si>
  <si>
    <t>Mel Young</t>
  </si>
  <si>
    <t>Shaun Bayles</t>
  </si>
  <si>
    <t>Craig Halliday</t>
  </si>
  <si>
    <t>Golfhacker Magazine</t>
  </si>
  <si>
    <t>Sven Lundbäck</t>
  </si>
  <si>
    <t>Niklas Kiær</t>
  </si>
  <si>
    <t>Dominic Duck-Garnham</t>
  </si>
  <si>
    <t>Bright Shiny Things</t>
  </si>
  <si>
    <t>cultivate3d</t>
  </si>
  <si>
    <t>Attila Muehl</t>
  </si>
  <si>
    <t>DJCAD JMD17</t>
  </si>
  <si>
    <t>Neil Hampton</t>
  </si>
  <si>
    <t>Andrea Haley</t>
  </si>
  <si>
    <t>Mark Cheevers</t>
  </si>
  <si>
    <t>Tha Materials</t>
  </si>
  <si>
    <t>Alex Braverman</t>
  </si>
  <si>
    <t>Emilie</t>
  </si>
  <si>
    <t>Easy Money Film</t>
  </si>
  <si>
    <t>Maxwell Colonna-Dashwood</t>
  </si>
  <si>
    <t>Avianna</t>
  </si>
  <si>
    <t>Quantavius Campbell</t>
  </si>
  <si>
    <t>Gabriela Chang</t>
  </si>
  <si>
    <t>Gage Stallworth</t>
  </si>
  <si>
    <t>Francisco Martin</t>
  </si>
  <si>
    <t>Sean Nosek</t>
  </si>
  <si>
    <t>Mark Sustic</t>
  </si>
  <si>
    <t>Jackson Peters</t>
  </si>
  <si>
    <t>Luke Jordan</t>
  </si>
  <si>
    <t>Michael Cropper</t>
  </si>
  <si>
    <t>Simon Weatherall</t>
  </si>
  <si>
    <t>Lexi Morghan</t>
  </si>
  <si>
    <t>Eva Urrestarazu</t>
  </si>
  <si>
    <t>Maria Zervos</t>
  </si>
  <si>
    <t>Adam Jung / Amanda Spitfire</t>
  </si>
  <si>
    <t>coreXtreme</t>
  </si>
  <si>
    <t>Anthony Beckwith</t>
  </si>
  <si>
    <t>Benjamin Strate</t>
  </si>
  <si>
    <t>AJ Ghent Band</t>
  </si>
  <si>
    <t>ESSA inc</t>
  </si>
  <si>
    <t>The Christmas Party</t>
  </si>
  <si>
    <t>Storm DiCostanzo</t>
  </si>
  <si>
    <t>Renee Green</t>
  </si>
  <si>
    <t>Alec Miller</t>
  </si>
  <si>
    <t>Thomas Parker</t>
  </si>
  <si>
    <t>Pencil The Short Film</t>
  </si>
  <si>
    <t>Isaiah Rogers</t>
  </si>
  <si>
    <t>Sharward Moore</t>
  </si>
  <si>
    <t>VR Oxygen</t>
  </si>
  <si>
    <t>Devyn Green</t>
  </si>
  <si>
    <t>LoveyUp Studio</t>
  </si>
  <si>
    <t>Anders Davidsen</t>
  </si>
  <si>
    <t>4K_Productions</t>
  </si>
  <si>
    <t>Shania belton</t>
  </si>
  <si>
    <t>Jack Fannon</t>
  </si>
  <si>
    <t>Monika Wittmann</t>
  </si>
  <si>
    <t>INVENTED TO EVENT LTD</t>
  </si>
  <si>
    <t>Theresa, Founder of Air Craft</t>
  </si>
  <si>
    <t>Tingbot</t>
  </si>
  <si>
    <t>expertzz</t>
  </si>
  <si>
    <t>Scott Heavin</t>
  </si>
  <si>
    <t>Zingerz Comedy Club</t>
  </si>
  <si>
    <t>Gear-Head Gaming</t>
  </si>
  <si>
    <t>Simon Hewitt Jones</t>
  </si>
  <si>
    <t>Daniel McKay</t>
  </si>
  <si>
    <t>Matt Spergel</t>
  </si>
  <si>
    <t>PraiseJesus C Artis</t>
  </si>
  <si>
    <t>Human Ottoman</t>
  </si>
  <si>
    <t>Learning with Harmony Kickstarter</t>
  </si>
  <si>
    <t>Logan Giangrasso</t>
  </si>
  <si>
    <t>American Muscle Creamery</t>
  </si>
  <si>
    <t>Jody Olivent</t>
  </si>
  <si>
    <t>Ana Gonzalez</t>
  </si>
  <si>
    <t>Zara Lahme</t>
  </si>
  <si>
    <t>RAF WIELGOSZ</t>
  </si>
  <si>
    <t>Eric Erdek</t>
  </si>
  <si>
    <t>James Kennedy</t>
  </si>
  <si>
    <t>Marina Tomacelli Filomarino</t>
  </si>
  <si>
    <t>Veronica Raggs</t>
  </si>
  <si>
    <t>Peewee Dread</t>
  </si>
  <si>
    <t>Grassroots Digital Arts Association</t>
  </si>
  <si>
    <t>Riccardo Ugolini</t>
  </si>
  <si>
    <t>Studio Blackburn</t>
  </si>
  <si>
    <t>nic pederson</t>
  </si>
  <si>
    <t>Uanuiil</t>
  </si>
  <si>
    <t>Simona Clausnitzer</t>
  </si>
  <si>
    <t>Arash Heydarian Pashakhanlou</t>
  </si>
  <si>
    <t>Darren Keen</t>
  </si>
  <si>
    <t>Fiddy G</t>
  </si>
  <si>
    <t>Tiny Hands Pictures</t>
  </si>
  <si>
    <t>Tony Welch</t>
  </si>
  <si>
    <t>Thatguy</t>
  </si>
  <si>
    <t>George Ong</t>
  </si>
  <si>
    <t>David Malan</t>
  </si>
  <si>
    <t>Jason Alden</t>
  </si>
  <si>
    <t>Brad Padgett</t>
  </si>
  <si>
    <t>John Lucas</t>
  </si>
  <si>
    <t>Ashley Smith</t>
  </si>
  <si>
    <t>Matt Bradshaw</t>
  </si>
  <si>
    <t>Morgan Zinn</t>
  </si>
  <si>
    <t>Adelheid Waumboldt</t>
  </si>
  <si>
    <t>Roberto Tiraboschi</t>
  </si>
  <si>
    <t>Lyubomira Petrova</t>
  </si>
  <si>
    <t>Zettabit</t>
  </si>
  <si>
    <t>Fred Yip Man Fai</t>
  </si>
  <si>
    <t>ReinkeArt</t>
  </si>
  <si>
    <t>Molly McWilliams</t>
  </si>
  <si>
    <t>bob naismith</t>
  </si>
  <si>
    <t>David Heinz</t>
  </si>
  <si>
    <t>Faran Siddiqui</t>
  </si>
  <si>
    <t>Oluwadamilola Akinleye</t>
  </si>
  <si>
    <t>Waseem Authentic</t>
  </si>
  <si>
    <t>Ryan Mandy</t>
  </si>
  <si>
    <t>Reka Komoli</t>
  </si>
  <si>
    <t>Antoine Wade</t>
  </si>
  <si>
    <t>Loveway Studio</t>
  </si>
  <si>
    <t>Chris Dodge</t>
  </si>
  <si>
    <t>Doug Gentile</t>
  </si>
  <si>
    <t>Brian M Rosen</t>
  </si>
  <si>
    <t>Ron Duncan</t>
  </si>
  <si>
    <t>KOAF</t>
  </si>
  <si>
    <t>cleavon steele</t>
  </si>
  <si>
    <t>Ghost Train</t>
  </si>
  <si>
    <t>Genesis Comic</t>
  </si>
  <si>
    <t>Jimmy Wong and Josh Lee Kwai</t>
  </si>
  <si>
    <t>Alberto and Gerardo Gancz</t>
  </si>
  <si>
    <t>Extra Vitamins</t>
  </si>
  <si>
    <t>New York Anime Expo</t>
  </si>
  <si>
    <t>Danielle Mardesich</t>
  </si>
  <si>
    <t>Christina Mavity</t>
  </si>
  <si>
    <t>Vanessa Walters</t>
  </si>
  <si>
    <t>William Carpenter and Bojana Ginn</t>
  </si>
  <si>
    <t>Subrata Mukhopadhyay</t>
  </si>
  <si>
    <t>Prema Center</t>
  </si>
  <si>
    <t>Kevin Enriquez</t>
  </si>
  <si>
    <t>Julian Brandon Lin</t>
  </si>
  <si>
    <t>Conor Callaghan</t>
  </si>
  <si>
    <t>Shaun Clarke</t>
  </si>
  <si>
    <t>Mars and Dani</t>
  </si>
  <si>
    <t>Glenn Knudsen</t>
  </si>
  <si>
    <t>Billy Trible and ION</t>
  </si>
  <si>
    <t>Tony DeSimone</t>
  </si>
  <si>
    <t>Josh Dunn</t>
  </si>
  <si>
    <t>Melanie Brucker</t>
  </si>
  <si>
    <t>Robert Delaney</t>
  </si>
  <si>
    <t>Marina Conway-Gordon</t>
  </si>
  <si>
    <t>Carlsbad Music Festival</t>
  </si>
  <si>
    <t>Alejandro Almendro</t>
  </si>
  <si>
    <t>Gabor Hagen</t>
  </si>
  <si>
    <t>Amer Zahr</t>
  </si>
  <si>
    <t>Kronos Pieces</t>
  </si>
  <si>
    <t>Sendgineering</t>
  </si>
  <si>
    <t>Chris Ingram</t>
  </si>
  <si>
    <t>Angel Cinematic</t>
  </si>
  <si>
    <t>Julia McCabe</t>
  </si>
  <si>
    <t>Mariell Amelie Lind Hansen</t>
  </si>
  <si>
    <t>Kenneth Heath Chavis</t>
  </si>
  <si>
    <t>Travis D</t>
  </si>
  <si>
    <t>Masha Cheriakova</t>
  </si>
  <si>
    <t>Expedition Arts</t>
  </si>
  <si>
    <t>Roberto Cepeda</t>
  </si>
  <si>
    <t>Sem Seiffert</t>
  </si>
  <si>
    <t>Fia Forsström</t>
  </si>
  <si>
    <t>JASON KIM</t>
  </si>
  <si>
    <t>Enflux Smart Clothing</t>
  </si>
  <si>
    <t>Northwest of Nowhere Records</t>
  </si>
  <si>
    <t>Frank Piekert</t>
  </si>
  <si>
    <t>Vanessa Rodriguez Esparza</t>
  </si>
  <si>
    <t>Jungle Tea</t>
  </si>
  <si>
    <t>Pencault</t>
  </si>
  <si>
    <t>CTRL+SHFT Collective</t>
  </si>
  <si>
    <t>James Weldon Joshua Matelski</t>
  </si>
  <si>
    <t>Caitlin Veazey Nevitt</t>
  </si>
  <si>
    <t>Design Sköll</t>
  </si>
  <si>
    <t>ScoobaFish Recycling Art</t>
  </si>
  <si>
    <t>Maia Kipping</t>
  </si>
  <si>
    <t>Illuminations Exeter</t>
  </si>
  <si>
    <t>Miranda Keys</t>
  </si>
  <si>
    <t>Nicholas Galanos</t>
  </si>
  <si>
    <t>Valentine Ge</t>
  </si>
  <si>
    <t>Julián</t>
  </si>
  <si>
    <t>Jamie Degen</t>
  </si>
  <si>
    <t>Barb Troyer</t>
  </si>
  <si>
    <t>Ambreen Imran</t>
  </si>
  <si>
    <t>Stewart Bell</t>
  </si>
  <si>
    <t>Richard Dasen Jr</t>
  </si>
  <si>
    <t>Massimiliano Giorgini</t>
  </si>
  <si>
    <t>Ezra Zinberg</t>
  </si>
  <si>
    <t>Vortex Productions</t>
  </si>
  <si>
    <t>Pier Casas</t>
  </si>
  <si>
    <t>Alan Posner and Scott Wolf</t>
  </si>
  <si>
    <t>Yoshvani Medina</t>
  </si>
  <si>
    <t>Carlos Franco</t>
  </si>
  <si>
    <t>ShopSmart</t>
  </si>
  <si>
    <t>LEIGH HAUGH</t>
  </si>
  <si>
    <t>Doniele Disney</t>
  </si>
  <si>
    <t>Angela Granheim</t>
  </si>
  <si>
    <t>Svitlana</t>
  </si>
  <si>
    <t>Marco Canciani</t>
  </si>
  <si>
    <t>Irma Vazquez</t>
  </si>
  <si>
    <t>Shaun and Camille McCausland</t>
  </si>
  <si>
    <t>Andrew Smales</t>
  </si>
  <si>
    <t>North Fork Gardens</t>
  </si>
  <si>
    <t>Anthony Arroyo</t>
  </si>
  <si>
    <t>Alex Moseley</t>
  </si>
  <si>
    <t>Jo Throckmorton</t>
  </si>
  <si>
    <t>Elayna Mae Darcy</t>
  </si>
  <si>
    <t>Ning Cai</t>
  </si>
  <si>
    <t>We are Ucubed</t>
  </si>
  <si>
    <t>Simian Circle Games</t>
  </si>
  <si>
    <t>Jaye</t>
  </si>
  <si>
    <t>Smart Lab</t>
  </si>
  <si>
    <t>Ondrey</t>
  </si>
  <si>
    <t>Steve Rinauro</t>
  </si>
  <si>
    <t>David Neyts</t>
  </si>
  <si>
    <t>William Socolov</t>
  </si>
  <si>
    <t>The Southeast Review</t>
  </si>
  <si>
    <t>Gaetano</t>
  </si>
  <si>
    <t>Brad Bock Aeronautic, LLC</t>
  </si>
  <si>
    <t>Dan Dawoud</t>
  </si>
  <si>
    <t>Adam Russo</t>
  </si>
  <si>
    <t>Île Watches</t>
  </si>
  <si>
    <t>Hearth - 3985 17th St, San Francisco</t>
  </si>
  <si>
    <t>Bill Donaldson</t>
  </si>
  <si>
    <t>Tere De Los Ríos</t>
  </si>
  <si>
    <t>gary milner</t>
  </si>
  <si>
    <t>Leon staples</t>
  </si>
  <si>
    <t>Jonah McLean</t>
  </si>
  <si>
    <t>Cakctus</t>
  </si>
  <si>
    <t>Stefania Spadafora</t>
  </si>
  <si>
    <t>Space Plunge</t>
  </si>
  <si>
    <t>Zola Myers</t>
  </si>
  <si>
    <t>D3D-s</t>
  </si>
  <si>
    <t>Massimo Vaccaro</t>
  </si>
  <si>
    <t>Threshold Seven</t>
  </si>
  <si>
    <t>Claude Pellerin</t>
  </si>
  <si>
    <t>lamont gregory</t>
  </si>
  <si>
    <t>Irma Novak</t>
  </si>
  <si>
    <t>Chrissy Atherholt</t>
  </si>
  <si>
    <t>Erin Alise Borzak + Sydney Baldwin</t>
  </si>
  <si>
    <t>Dustin Coelho</t>
  </si>
  <si>
    <t>Bill Kennedy</t>
  </si>
  <si>
    <t>Diana Sokovikova</t>
  </si>
  <si>
    <t>Nyaitiyo Cook</t>
  </si>
  <si>
    <t>Mark Taub</t>
  </si>
  <si>
    <t>Mark Alpert</t>
  </si>
  <si>
    <t>Derek Myers</t>
  </si>
  <si>
    <t>Barry Antrobus/Isabel Gonzalez</t>
  </si>
  <si>
    <t>Caylee williams</t>
  </si>
  <si>
    <t>nickolas rossi</t>
  </si>
  <si>
    <t>Rose van Leyenhorst</t>
  </si>
  <si>
    <t>Heyday</t>
  </si>
  <si>
    <t>Corine Vermeulen</t>
  </si>
  <si>
    <t>Mary Doucet</t>
  </si>
  <si>
    <t>Eric St-Amand</t>
  </si>
  <si>
    <t>Michael Fritts</t>
  </si>
  <si>
    <t>Celeste Collins</t>
  </si>
  <si>
    <t>Mark Allison</t>
  </si>
  <si>
    <t>Designs, Engraves and Inlays</t>
  </si>
  <si>
    <t>Emily Hana Johnson</t>
  </si>
  <si>
    <t>Rick  Brooks</t>
  </si>
  <si>
    <t>The Collazos Family</t>
  </si>
  <si>
    <t>Ben Bedford</t>
  </si>
  <si>
    <t>Scott Bryan</t>
  </si>
  <si>
    <t>Gregg Stutts</t>
  </si>
  <si>
    <t>Jainessa Ware-Burrell</t>
  </si>
  <si>
    <t>Mandana Nejad</t>
  </si>
  <si>
    <t>Darryl Smith</t>
  </si>
  <si>
    <t>Mark Neujahr</t>
  </si>
  <si>
    <t>Philip Smith</t>
  </si>
  <si>
    <t>Jorge Hernández Pérez</t>
  </si>
  <si>
    <t>LoP Game Corp</t>
  </si>
  <si>
    <t>Ioana Taut</t>
  </si>
  <si>
    <t>Erik Carrillo</t>
  </si>
  <si>
    <t>Matthew Crawford</t>
  </si>
  <si>
    <t>Adryana Marroquin</t>
  </si>
  <si>
    <t>James Graham and Joseph Dilg</t>
  </si>
  <si>
    <t>Nick Bryant</t>
  </si>
  <si>
    <t>Anna Friemoth</t>
  </si>
  <si>
    <t>Ksenia Kurilla</t>
  </si>
  <si>
    <t>Arnold Henry</t>
  </si>
  <si>
    <t>Family and Friends helping Nick</t>
  </si>
  <si>
    <t>Joseph Paul</t>
  </si>
  <si>
    <t>Kyle Greer</t>
  </si>
  <si>
    <t>Amanda Cotton</t>
  </si>
  <si>
    <t>Charissa Simones</t>
  </si>
  <si>
    <t>The Awful Box Team</t>
  </si>
  <si>
    <t>Adriano Rizzotti</t>
  </si>
  <si>
    <t>Darla Cheyney-Reisinger</t>
  </si>
  <si>
    <t>Internet Responds</t>
  </si>
  <si>
    <t>Sarah Beach</t>
  </si>
  <si>
    <t>Keith Platt</t>
  </si>
  <si>
    <t>Robert Foyt</t>
  </si>
  <si>
    <t>Ash Howard</t>
  </si>
  <si>
    <t>Oliver Harris</t>
  </si>
  <si>
    <t>Elizabeth Forster</t>
  </si>
  <si>
    <t>Project Raygun</t>
  </si>
  <si>
    <t>Travis Post and Lisa Zack</t>
  </si>
  <si>
    <t>2 sets of the same</t>
  </si>
  <si>
    <t>matt godfrey</t>
  </si>
  <si>
    <t>Liora</t>
  </si>
  <si>
    <t>Rockwell GmbH</t>
  </si>
  <si>
    <t>Carley Stewart</t>
  </si>
  <si>
    <t>Radu</t>
  </si>
  <si>
    <t>Joo</t>
  </si>
  <si>
    <t>Liem Bahneman</t>
  </si>
  <si>
    <t>Blake Von Tilzer</t>
  </si>
  <si>
    <t>Guillaume Rigal</t>
  </si>
  <si>
    <t>Phillip Marcombe</t>
  </si>
  <si>
    <t>Brandon Kingrey</t>
  </si>
  <si>
    <t>Valerie Hall - Happy Oat Cookie</t>
  </si>
  <si>
    <t>Fred Campos</t>
  </si>
  <si>
    <t>Warren Neill</t>
  </si>
  <si>
    <t>Trond Hugo Ahlsen/Randall Avers</t>
  </si>
  <si>
    <t>Victoria Murrell</t>
  </si>
  <si>
    <t>Mo Kwok</t>
  </si>
  <si>
    <t>outdoorer</t>
  </si>
  <si>
    <t>Galanck</t>
  </si>
  <si>
    <t>RLev</t>
  </si>
  <si>
    <t>Jayme Stone</t>
  </si>
  <si>
    <t>Man Chi Lok Louie</t>
  </si>
  <si>
    <t>Adrian Freeman</t>
  </si>
  <si>
    <t>Alexandra Laliberte</t>
  </si>
  <si>
    <t>Thrythlind</t>
  </si>
  <si>
    <t>Nancy Coy</t>
  </si>
  <si>
    <t>The Cramer Brothers Band</t>
  </si>
  <si>
    <t>Erica Hector</t>
  </si>
  <si>
    <t>Suze Fumin van de Ven</t>
  </si>
  <si>
    <t>FSU/Asolo Conservatory Class of 2017</t>
  </si>
  <si>
    <t>Troy Ontko</t>
  </si>
  <si>
    <t>Rwanda Bean Company</t>
  </si>
  <si>
    <t>robertsgv</t>
  </si>
  <si>
    <t>Gamal Hennessy</t>
  </si>
  <si>
    <t>Andrew Toney</t>
  </si>
  <si>
    <t>Kwame Jackson</t>
  </si>
  <si>
    <t>Tammi Wilson</t>
  </si>
  <si>
    <t>Richard Kyle</t>
  </si>
  <si>
    <t>Poppy Lane</t>
  </si>
  <si>
    <t>Stephen Lightner</t>
  </si>
  <si>
    <t>thomas s tait</t>
  </si>
  <si>
    <t>Brietta Greger</t>
  </si>
  <si>
    <t>Raik, Schulz</t>
  </si>
  <si>
    <t>Jet Tre</t>
  </si>
  <si>
    <t>Modestas Matelis</t>
  </si>
  <si>
    <t>Parker zielinski</t>
  </si>
  <si>
    <t>Gensuta</t>
  </si>
  <si>
    <t>Marco Contero</t>
  </si>
  <si>
    <t>Chinatown Soup</t>
  </si>
  <si>
    <t>Amick Cutler</t>
  </si>
  <si>
    <t>Infinity World</t>
  </si>
  <si>
    <t>Gloria Vettese</t>
  </si>
  <si>
    <t>Kristin Miller</t>
  </si>
  <si>
    <t>Ashley Levin</t>
  </si>
  <si>
    <t>Caroline Wright</t>
  </si>
  <si>
    <t>Victoria Beebee</t>
  </si>
  <si>
    <t>Liberty Crypto Dollar</t>
  </si>
  <si>
    <t>Chase Hambley</t>
  </si>
  <si>
    <t>Alex Miller</t>
  </si>
  <si>
    <t>DARWIN</t>
  </si>
  <si>
    <t>PReS</t>
  </si>
  <si>
    <t>Fredric Gustafsson</t>
  </si>
  <si>
    <t>JIDS Games</t>
  </si>
  <si>
    <t>Chivaun Fitzpatrick</t>
  </si>
  <si>
    <t>David Wright</t>
  </si>
  <si>
    <t>3D Easy Limited</t>
  </si>
  <si>
    <t>Luke Dunham</t>
  </si>
  <si>
    <t>Teddy Davenport</t>
  </si>
  <si>
    <t>Lee Bradford</t>
  </si>
  <si>
    <t>Alon Lavie</t>
  </si>
  <si>
    <t>Jamie Robarge</t>
  </si>
  <si>
    <t>Dissidenz Films</t>
  </si>
  <si>
    <t>Door Bean</t>
  </si>
  <si>
    <t>Shawna Rohan</t>
  </si>
  <si>
    <t>Robyn Pucay</t>
  </si>
  <si>
    <t>Donell Branch</t>
  </si>
  <si>
    <t>NUDEcnc</t>
  </si>
  <si>
    <t>Lazer and Levi</t>
  </si>
  <si>
    <t>James Amthor</t>
  </si>
  <si>
    <t>Christopher Bonner</t>
  </si>
  <si>
    <t>Sebastián Sedas</t>
  </si>
  <si>
    <t>Jan Berk</t>
  </si>
  <si>
    <t>Circuit Lab</t>
  </si>
  <si>
    <t>Carolina Diz</t>
  </si>
  <si>
    <t>Julien Poyo</t>
  </si>
  <si>
    <t>Amanda Hollenbeck</t>
  </si>
  <si>
    <t>Szymon Gornowicz</t>
  </si>
  <si>
    <t>Ian Thompson</t>
  </si>
  <si>
    <t>Heather Silvis</t>
  </si>
  <si>
    <t>Annabel Hewitson</t>
  </si>
  <si>
    <t>Jamel Gibson</t>
  </si>
  <si>
    <t>Gail</t>
  </si>
  <si>
    <t>Hedvig Eleonora Församling</t>
  </si>
  <si>
    <t>sayed</t>
  </si>
  <si>
    <t>Banay</t>
  </si>
  <si>
    <t>LocalGirlPhotography - Kelly Marsh</t>
  </si>
  <si>
    <t>Paige Wachter</t>
  </si>
  <si>
    <t>Cosmodrome Games</t>
  </si>
  <si>
    <t>Alberto Ordáz</t>
  </si>
  <si>
    <t>JThomas</t>
  </si>
  <si>
    <t>Isaac Mills</t>
  </si>
  <si>
    <t>Irene Sprengel</t>
  </si>
  <si>
    <t>María José Capella</t>
  </si>
  <si>
    <t>BrightLine</t>
  </si>
  <si>
    <t>tanvir ahmed</t>
  </si>
  <si>
    <t>Karla ibarrola</t>
  </si>
  <si>
    <t>Mohamed Hassan</t>
  </si>
  <si>
    <t>Warren Thomas Fenzi</t>
  </si>
  <si>
    <t>Jeffrey Anderson</t>
  </si>
  <si>
    <t>Rebecca Maurer</t>
  </si>
  <si>
    <t>Alexander Pereverzev</t>
  </si>
  <si>
    <t>natalie hernandez</t>
  </si>
  <si>
    <t>Mitchell Milbourne</t>
  </si>
  <si>
    <t>Matthew Clifford</t>
  </si>
  <si>
    <t>Graphars</t>
  </si>
  <si>
    <t>Timo Klingler</t>
  </si>
  <si>
    <t>On the Boards</t>
  </si>
  <si>
    <t>Ganna Shvartsburd</t>
  </si>
  <si>
    <t>Zodiark Studios</t>
  </si>
  <si>
    <t>Lezlee Lambert</t>
  </si>
  <si>
    <t>Sameer Bhutani</t>
  </si>
  <si>
    <t>Mirjam Rosner</t>
  </si>
  <si>
    <t>Nico Chavando, Don Le, Rylan Edlin</t>
  </si>
  <si>
    <t>The Harmonica Lewinskies</t>
  </si>
  <si>
    <t>Hanoi R Perez</t>
  </si>
  <si>
    <t>Boots Graham</t>
  </si>
  <si>
    <t>Ryan Andrew Hooper</t>
  </si>
  <si>
    <t>MaryBeth King</t>
  </si>
  <si>
    <t>Steven Hevey</t>
  </si>
  <si>
    <t>Jean Preston</t>
  </si>
  <si>
    <t>Brianna Ingemi</t>
  </si>
  <si>
    <t>Capture 135</t>
  </si>
  <si>
    <t>Dean Caffery</t>
  </si>
  <si>
    <t>BigSin</t>
  </si>
  <si>
    <t>Tessa Harper</t>
  </si>
  <si>
    <t>Mike and Claudia Milladge</t>
  </si>
  <si>
    <t>Patrick Hansen</t>
  </si>
  <si>
    <t>Rahul Gandotra</t>
  </si>
  <si>
    <t>john soukup</t>
  </si>
  <si>
    <t>John Newton and Mark Newton</t>
  </si>
  <si>
    <t>Flakey Cakey Bakery</t>
  </si>
  <si>
    <t>Darrell Hamlin</t>
  </si>
  <si>
    <t>Scott Rickard</t>
  </si>
  <si>
    <t>Zachary Parks Grigg</t>
  </si>
  <si>
    <t>mechelle clark</t>
  </si>
  <si>
    <t>Café Art Australia</t>
  </si>
  <si>
    <t>Catherine Nadeau</t>
  </si>
  <si>
    <t>Sandra Garson</t>
  </si>
  <si>
    <t>Jason Jerry</t>
  </si>
  <si>
    <t>Oliver Thal</t>
  </si>
  <si>
    <t>Kristen Brown and Sam Rusk</t>
  </si>
  <si>
    <t>Heinz Dieter Wagels</t>
  </si>
  <si>
    <t>Katie Cooper</t>
  </si>
  <si>
    <t>Nathan McCree</t>
  </si>
  <si>
    <t>Lauren Johnson</t>
  </si>
  <si>
    <t>Cedar Fort Publishing and Media</t>
  </si>
  <si>
    <t>Chiflados corps</t>
  </si>
  <si>
    <t>Surrender</t>
  </si>
  <si>
    <t>Peter Martorelli</t>
  </si>
  <si>
    <t>Frank Corbo</t>
  </si>
  <si>
    <t>Travis Page</t>
  </si>
  <si>
    <t>Sow True Seed</t>
  </si>
  <si>
    <t>Ben Miller</t>
  </si>
  <si>
    <t>Titancastle</t>
  </si>
  <si>
    <t>Sarah Awbery</t>
  </si>
  <si>
    <t>John kwok</t>
  </si>
  <si>
    <t>Matthew Shutey</t>
  </si>
  <si>
    <t>S Lee Cunningham</t>
  </si>
  <si>
    <t>Jessie Ashdown</t>
  </si>
  <si>
    <t>Peter Donnelly</t>
  </si>
  <si>
    <t>Rich Alvarez</t>
  </si>
  <si>
    <t>Julie Eagerton</t>
  </si>
  <si>
    <t>In The Middle</t>
  </si>
  <si>
    <t>Stan Bryant</t>
  </si>
  <si>
    <t>Matt Baysinger</t>
  </si>
  <si>
    <t>Váradi Krisztián</t>
  </si>
  <si>
    <t>Marcus Mark Henry Ganeous</t>
  </si>
  <si>
    <t>Anita Bissett</t>
  </si>
  <si>
    <t>Matthew Poletti</t>
  </si>
  <si>
    <t>TaiShanMusic</t>
  </si>
  <si>
    <t>Dan Colman</t>
  </si>
  <si>
    <t>Pablo Fernández</t>
  </si>
  <si>
    <t>Ted Bender</t>
  </si>
  <si>
    <t>Isley Nicole Melton</t>
  </si>
  <si>
    <t>Pandemonium Interactive</t>
  </si>
  <si>
    <t>statham evans</t>
  </si>
  <si>
    <t>Pauline Danielsen</t>
  </si>
  <si>
    <t>Annette Paskiewicz</t>
  </si>
  <si>
    <t>Geoffrey Giuliano</t>
  </si>
  <si>
    <t>Arkadiusz</t>
  </si>
  <si>
    <t>Sione Fitisemanu</t>
  </si>
  <si>
    <t>Jonny Lynch</t>
  </si>
  <si>
    <t>Mark Raymond</t>
  </si>
  <si>
    <t>Sebastian Meinecke</t>
  </si>
  <si>
    <t>Andreas Langvatn</t>
  </si>
  <si>
    <t>Hugh Fenlon</t>
  </si>
  <si>
    <t>Jason Halbritter / Thomas Foss</t>
  </si>
  <si>
    <t>Bad Ashe Productions</t>
  </si>
  <si>
    <t>Savorish Fine Foods</t>
  </si>
  <si>
    <t>Davek Umbrellas</t>
  </si>
  <si>
    <t>Pulvirenti Leonel Damian</t>
  </si>
  <si>
    <t>Kathleen George</t>
  </si>
  <si>
    <t>Gabriel Zikry</t>
  </si>
  <si>
    <t>Oritora - Tom Randall</t>
  </si>
  <si>
    <t>Raina Yudio</t>
  </si>
  <si>
    <t>Eat Drink Tell Your Friends</t>
  </si>
  <si>
    <t>Charbel</t>
  </si>
  <si>
    <t>Heidi Epling</t>
  </si>
  <si>
    <t>Pins Over Flowers</t>
  </si>
  <si>
    <t>Russell Loomis</t>
  </si>
  <si>
    <t>Fama</t>
  </si>
  <si>
    <t>Alex Dott</t>
  </si>
  <si>
    <t>Olivia Belli</t>
  </si>
  <si>
    <t>Emily Roberson</t>
  </si>
  <si>
    <t>Head Butt</t>
  </si>
  <si>
    <t>Angela Vitale</t>
  </si>
  <si>
    <t>Pawnee Davis</t>
  </si>
  <si>
    <t>Walla Fest</t>
  </si>
  <si>
    <t>Abraham David Parker</t>
  </si>
  <si>
    <t>Damien Oddos</t>
  </si>
  <si>
    <t>Sally Klopper</t>
  </si>
  <si>
    <t>FRONTEAU</t>
  </si>
  <si>
    <t>Cheryl Lee Harnish</t>
  </si>
  <si>
    <t>Stanislav</t>
  </si>
  <si>
    <t>KararD Productions</t>
  </si>
  <si>
    <t>Desirae Roses</t>
  </si>
  <si>
    <t>SAM MCGUINNESS</t>
  </si>
  <si>
    <t>Jon Register</t>
  </si>
  <si>
    <t>TheManFoundation</t>
  </si>
  <si>
    <t>Keana Jacobs</t>
  </si>
  <si>
    <t>Robert Jonsson</t>
  </si>
  <si>
    <t>Mike Scully</t>
  </si>
  <si>
    <t>Tyler Hill</t>
  </si>
  <si>
    <t>Marco et Chloé</t>
  </si>
  <si>
    <t>Laura Dawson</t>
  </si>
  <si>
    <t>Miguel Angel Santacruz</t>
  </si>
  <si>
    <t>Dennis Schiraldi</t>
  </si>
  <si>
    <t>Alma Delia Arias Torres</t>
  </si>
  <si>
    <t>Dan Graham</t>
  </si>
  <si>
    <t>Caroline Golko</t>
  </si>
  <si>
    <t>Jake Deverian</t>
  </si>
  <si>
    <t>Norman F Jackson</t>
  </si>
  <si>
    <t>Jeremy Quillico and Mike Bashawaty</t>
  </si>
  <si>
    <t>Andrea Riggs</t>
  </si>
  <si>
    <t>Christopher Orthmann</t>
  </si>
  <si>
    <t>Emma Holliday</t>
  </si>
  <si>
    <t>Jia Apple</t>
  </si>
  <si>
    <t>Nicholas Millington  , Rio Millington,</t>
  </si>
  <si>
    <t>Fat Llama Grill Food Truck</t>
  </si>
  <si>
    <t>Wine Dharma</t>
  </si>
  <si>
    <t>iSquare Mobility</t>
  </si>
  <si>
    <t>Stephanie McLeod</t>
  </si>
  <si>
    <t>Morel HiFi</t>
  </si>
  <si>
    <t>Dave Combs</t>
  </si>
  <si>
    <t>Taylor Reed</t>
  </si>
  <si>
    <t>Box Of Beats</t>
  </si>
  <si>
    <t>Christopher Culler</t>
  </si>
  <si>
    <t>Malika Guram</t>
  </si>
  <si>
    <t>BRUZZONI International AB</t>
  </si>
  <si>
    <t>Ayomide Omobo</t>
  </si>
  <si>
    <t>Lesley Donaldson</t>
  </si>
  <si>
    <t>Barista_Sutton</t>
  </si>
  <si>
    <t>Sebastiaan</t>
  </si>
  <si>
    <t>Mike Mallow</t>
  </si>
  <si>
    <t>Shahida Tulaganova</t>
  </si>
  <si>
    <t>Shawnee</t>
  </si>
  <si>
    <t>pillowtalk | fine art</t>
  </si>
  <si>
    <t>Roman Kasischke</t>
  </si>
  <si>
    <t>Eric SaintMartin</t>
  </si>
  <si>
    <t>Old Dirty Brasstards</t>
  </si>
  <si>
    <t>moonimal</t>
  </si>
  <si>
    <t>Ensemble Symposium</t>
  </si>
  <si>
    <t>Nina Leong</t>
  </si>
  <si>
    <t>BKD</t>
  </si>
  <si>
    <t>Brian A Duncan</t>
  </si>
  <si>
    <t>The Bundy Museum of History and Art</t>
  </si>
  <si>
    <t>SILAS</t>
  </si>
  <si>
    <t>RICKY MA</t>
  </si>
  <si>
    <t>Usage Magazine</t>
  </si>
  <si>
    <t>The BBB</t>
  </si>
  <si>
    <t>emily sparkes</t>
  </si>
  <si>
    <t>Simone De Maria</t>
  </si>
  <si>
    <t>Sofia Magdalena and Emily Kaufman</t>
  </si>
  <si>
    <t>Sanchit Khera</t>
  </si>
  <si>
    <t>Jennifer Raye</t>
  </si>
  <si>
    <t>Iliana So</t>
  </si>
  <si>
    <t>BoxFromItaly</t>
  </si>
  <si>
    <t>Bonnie Morrey</t>
  </si>
  <si>
    <t>Angela M Keeran</t>
  </si>
  <si>
    <t>Lindsey Hale</t>
  </si>
  <si>
    <t>Henty CoPilot</t>
  </si>
  <si>
    <t>Citizens Of Culture</t>
  </si>
  <si>
    <t>Mark Shea</t>
  </si>
  <si>
    <t>Stephanie Sutherland</t>
  </si>
  <si>
    <t>Chad Collins</t>
  </si>
  <si>
    <t>Tyler Wright</t>
  </si>
  <si>
    <t>Irregular Labs</t>
  </si>
  <si>
    <t>LaTisha Springer</t>
  </si>
  <si>
    <t>Jadzia</t>
  </si>
  <si>
    <t>Eric Maierson</t>
  </si>
  <si>
    <t>Rémy DAVIS</t>
  </si>
  <si>
    <t>Markus Hübner</t>
  </si>
  <si>
    <t>phoenix zoellick</t>
  </si>
  <si>
    <t>Paul officer</t>
  </si>
  <si>
    <t>Judas en el Rincón</t>
  </si>
  <si>
    <t>Kevin Craft</t>
  </si>
  <si>
    <t>Lief Mosbaugh</t>
  </si>
  <si>
    <t>Sean Leonard/A2/FRB</t>
  </si>
  <si>
    <t>David Waltrip</t>
  </si>
  <si>
    <t>kimberly murphy</t>
  </si>
  <si>
    <t>Daniel Brolsma</t>
  </si>
  <si>
    <t>Jon Kirsch</t>
  </si>
  <si>
    <t>Megasus Horserunners</t>
  </si>
  <si>
    <t>Kyle Roach</t>
  </si>
  <si>
    <t>Vern Miller</t>
  </si>
  <si>
    <t>Claudia CM</t>
  </si>
  <si>
    <t>Carley Stamps</t>
  </si>
  <si>
    <t>The Disguisery</t>
  </si>
  <si>
    <t>Shannon Enete</t>
  </si>
  <si>
    <t>Andre J Matip</t>
  </si>
  <si>
    <t>Martin Edward Lewis</t>
  </si>
  <si>
    <t>Elixir Comics</t>
  </si>
  <si>
    <t>Kate Sornik</t>
  </si>
  <si>
    <t>Daniel Antal</t>
  </si>
  <si>
    <t>Play Faire Park</t>
  </si>
  <si>
    <t>Newton Baby</t>
  </si>
  <si>
    <t>Tyson Adolfson</t>
  </si>
  <si>
    <t>Luke Simpson</t>
  </si>
  <si>
    <t>Luke Foster</t>
  </si>
  <si>
    <t>Anne Patterson</t>
  </si>
  <si>
    <t>Ballerup Ungdomsråd</t>
  </si>
  <si>
    <t>self-pass</t>
  </si>
  <si>
    <t>Dean Raven</t>
  </si>
  <si>
    <t>Karen Poulson</t>
  </si>
  <si>
    <t>Jason Yip</t>
  </si>
  <si>
    <t>JKiss Photography</t>
  </si>
  <si>
    <t>Dale Sexton</t>
  </si>
  <si>
    <t>Alicia Folsom</t>
  </si>
  <si>
    <t>Mark Oliver - Beav</t>
  </si>
  <si>
    <t>Chris Koehler</t>
  </si>
  <si>
    <t>Mikhail Sabodzhan</t>
  </si>
  <si>
    <t>Rob Edward</t>
  </si>
  <si>
    <t>Audra Wellington</t>
  </si>
  <si>
    <t>Chicago Disability Activism Collective</t>
  </si>
  <si>
    <t>Bill Korbin</t>
  </si>
  <si>
    <t>Dennie Hall</t>
  </si>
  <si>
    <t>So Laces</t>
  </si>
  <si>
    <t>Derek Ware</t>
  </si>
  <si>
    <t>Thomas Addaquay</t>
  </si>
  <si>
    <t>Kim A</t>
  </si>
  <si>
    <t>Kira Wendel</t>
  </si>
  <si>
    <t>Dominic Albano</t>
  </si>
  <si>
    <t>Brian Valérie</t>
  </si>
  <si>
    <t>Bruno Chávez</t>
  </si>
  <si>
    <t>Colin Houston</t>
  </si>
  <si>
    <t>Louis Nicholas Ludovici</t>
  </si>
  <si>
    <t>Emily Gillain</t>
  </si>
  <si>
    <t>James Penn</t>
  </si>
  <si>
    <t>Frankie Simone</t>
  </si>
  <si>
    <t>PickleJar</t>
  </si>
  <si>
    <t>JezBrako</t>
  </si>
  <si>
    <t>Mostafa Sakr</t>
  </si>
  <si>
    <t>French Boyz MUsic Presents CHynnA PAIGE</t>
  </si>
  <si>
    <t>Craig Parker</t>
  </si>
  <si>
    <t>Crafty Ola Store</t>
  </si>
  <si>
    <t>Harold Wheeler Jr</t>
  </si>
  <si>
    <t>Michelle Pace</t>
  </si>
  <si>
    <t>Lukas Stopczynski</t>
  </si>
  <si>
    <t>Draya</t>
  </si>
  <si>
    <t>INNLED</t>
  </si>
  <si>
    <t>Blue Fondue</t>
  </si>
  <si>
    <t>The PLAYBACK Collective</t>
  </si>
  <si>
    <t>Brittany Gray</t>
  </si>
  <si>
    <t>Doodance</t>
  </si>
  <si>
    <t>HiBy Music</t>
  </si>
  <si>
    <t>Jeff Morin</t>
  </si>
  <si>
    <t>HolyKel</t>
  </si>
  <si>
    <t>Joseph Salvatore Gaulin</t>
  </si>
  <si>
    <t>Gellie Rembert</t>
  </si>
  <si>
    <t>Hampton Wingate</t>
  </si>
  <si>
    <t>INOSDEX GmbH</t>
  </si>
  <si>
    <t>Ben Feldman</t>
  </si>
  <si>
    <t>Melissa Greener</t>
  </si>
  <si>
    <t>Elena Graywood</t>
  </si>
  <si>
    <t>Wolfgang Dosch</t>
  </si>
  <si>
    <t>Kimberly Hughes</t>
  </si>
  <si>
    <t>Dashawn Howard</t>
  </si>
  <si>
    <t>Michele Schwartz</t>
  </si>
  <si>
    <t>Zatteberry</t>
  </si>
  <si>
    <t>CSM BA Product Design</t>
  </si>
  <si>
    <t>Ron Loza</t>
  </si>
  <si>
    <t>Andres Suarez</t>
  </si>
  <si>
    <t>22Measured</t>
  </si>
  <si>
    <t>Creative Squad</t>
  </si>
  <si>
    <t>Kimberlee Keitt</t>
  </si>
  <si>
    <t>Dayah Royale</t>
  </si>
  <si>
    <t>David Gault</t>
  </si>
  <si>
    <t>Dirk Brissé</t>
  </si>
  <si>
    <t>Tina Mulder</t>
  </si>
  <si>
    <t>Papa Tom</t>
  </si>
  <si>
    <t>Craig Wright</t>
  </si>
  <si>
    <t>Sandhelden</t>
  </si>
  <si>
    <t>Janna Añonuevo Langholz</t>
  </si>
  <si>
    <t>Skotti</t>
  </si>
  <si>
    <t>Aaron Givens</t>
  </si>
  <si>
    <t>Sebastian Lyte</t>
  </si>
  <si>
    <t>Blaire Porter</t>
  </si>
  <si>
    <t>Ryan Blackmon</t>
  </si>
  <si>
    <t>Logesh Dorairaj</t>
  </si>
  <si>
    <t>Megan Rowsell</t>
  </si>
  <si>
    <t>Max Mollring</t>
  </si>
  <si>
    <t>Vince Cianciolo</t>
  </si>
  <si>
    <t>Dark Elf David Willardson</t>
  </si>
  <si>
    <t>Verónica Marín</t>
  </si>
  <si>
    <t>Tom Schelstraete</t>
  </si>
  <si>
    <t>WEENOGLE</t>
  </si>
  <si>
    <t>Iaian Puttock</t>
  </si>
  <si>
    <t>Jordan behal</t>
  </si>
  <si>
    <t>Adam Violante</t>
  </si>
  <si>
    <t>Rodney Daniel</t>
  </si>
  <si>
    <t>Darley Street Studios</t>
  </si>
  <si>
    <t>Naomi Jackson</t>
  </si>
  <si>
    <t>Jack Powell</t>
  </si>
  <si>
    <t>Dean Scarlett</t>
  </si>
  <si>
    <t>Naigos</t>
  </si>
  <si>
    <t>Marian Giuca</t>
  </si>
  <si>
    <t>Federica Calderoni</t>
  </si>
  <si>
    <t>Jeff Carl</t>
  </si>
  <si>
    <t>Links Y LLC</t>
  </si>
  <si>
    <t>Johannes Anderl</t>
  </si>
  <si>
    <t>Sarah Kellett</t>
  </si>
  <si>
    <t>Resonance Wallet</t>
  </si>
  <si>
    <t>IONIS iGEM</t>
  </si>
  <si>
    <t>Tracey Oliver</t>
  </si>
  <si>
    <t>Kaitlyn Eddy</t>
  </si>
  <si>
    <t>Adam Wolf</t>
  </si>
  <si>
    <t>Andrew Reid</t>
  </si>
  <si>
    <t>William Jonathan Georges</t>
  </si>
  <si>
    <t>Karmen</t>
  </si>
  <si>
    <t>ars-imago</t>
  </si>
  <si>
    <t>HORACE CONARD</t>
  </si>
  <si>
    <t>Mark Duffy and Jamie Savage</t>
  </si>
  <si>
    <t>Palmieri</t>
  </si>
  <si>
    <t>Srishti Goel</t>
  </si>
  <si>
    <t>Renova Records</t>
  </si>
  <si>
    <t>George Tyler Pearson</t>
  </si>
  <si>
    <t>Ben Carlson</t>
  </si>
  <si>
    <t>James Stokoe</t>
  </si>
  <si>
    <t>massimo pellegrini</t>
  </si>
  <si>
    <t>Matthew Barron</t>
  </si>
  <si>
    <t>Terrance James Waller</t>
  </si>
  <si>
    <t>Sandy Ennis</t>
  </si>
  <si>
    <t>Heather Thomas and Marian Reed</t>
  </si>
  <si>
    <t>Manuel Barth</t>
  </si>
  <si>
    <t>Tawayna Nicole</t>
  </si>
  <si>
    <t>Elestial Productions, Martin Yewchuk</t>
  </si>
  <si>
    <t>Deckor Limited</t>
  </si>
  <si>
    <t>Ministry of Supply</t>
  </si>
  <si>
    <t>Khristian Vinca</t>
  </si>
  <si>
    <t>Filip Auinger</t>
  </si>
  <si>
    <t>Vanessa Matthews</t>
  </si>
  <si>
    <t>The Both Of Us</t>
  </si>
  <si>
    <t>Prodigal Records LLC</t>
  </si>
  <si>
    <t>Voltair</t>
  </si>
  <si>
    <t>Kas Kleinnijenhuis</t>
  </si>
  <si>
    <t>Avalon Acres</t>
  </si>
  <si>
    <t>David Tepfer</t>
  </si>
  <si>
    <t>RealDProductions</t>
  </si>
  <si>
    <t>Ethan East</t>
  </si>
  <si>
    <t>Maxi Möckel</t>
  </si>
  <si>
    <t>Joe Gonzalez</t>
  </si>
  <si>
    <t>lee danielson</t>
  </si>
  <si>
    <t>Cosimo Bunicelli</t>
  </si>
  <si>
    <t>Sarah Wood</t>
  </si>
  <si>
    <t>OIRAT</t>
  </si>
  <si>
    <t>Daniel Louis</t>
  </si>
  <si>
    <t>Housam Sam Najjair</t>
  </si>
  <si>
    <t>Renee Pollino</t>
  </si>
  <si>
    <t>carlyle grier</t>
  </si>
  <si>
    <t>Michael Reist</t>
  </si>
  <si>
    <t>Cherris</t>
  </si>
  <si>
    <t>Rob Schroader</t>
  </si>
  <si>
    <t>Kimberly Tan</t>
  </si>
  <si>
    <t>George Hage</t>
  </si>
  <si>
    <t>Confidentially unknown</t>
  </si>
  <si>
    <t>Kassie Manning</t>
  </si>
  <si>
    <t>Jamie Mitchum</t>
  </si>
  <si>
    <t>Julie Folkers</t>
  </si>
  <si>
    <t>Darnell Alexander</t>
  </si>
  <si>
    <t>Ezra Bell</t>
  </si>
  <si>
    <t>Faith Clack</t>
  </si>
  <si>
    <t>Deion J Turner</t>
  </si>
  <si>
    <t>Alissia</t>
  </si>
  <si>
    <t>George Anthony Hill</t>
  </si>
  <si>
    <t>Iria Porras and Francisco Vila</t>
  </si>
  <si>
    <t>Lukas Ruske</t>
  </si>
  <si>
    <t>Greg Pryor</t>
  </si>
  <si>
    <t>Krzysztof Szumanski</t>
  </si>
  <si>
    <t>Erase the Waist</t>
  </si>
  <si>
    <t>HomeTaste</t>
  </si>
  <si>
    <t>Matthew McAndrew</t>
  </si>
  <si>
    <t>Marin</t>
  </si>
  <si>
    <t>Scott Curry</t>
  </si>
  <si>
    <t>Kadayalee washington</t>
  </si>
  <si>
    <t>Little House Brewing Company</t>
  </si>
  <si>
    <t>Ben Greene</t>
  </si>
  <si>
    <t>Suresh Raj Pathak</t>
  </si>
  <si>
    <t>Dan Rickabus</t>
  </si>
  <si>
    <t>Claudio Catalano</t>
  </si>
  <si>
    <t>Parkour Breda</t>
  </si>
  <si>
    <t>Letang</t>
  </si>
  <si>
    <t>Shelley Crawford</t>
  </si>
  <si>
    <t>Noelle Bonjour</t>
  </si>
  <si>
    <t>Debra Dohrmann</t>
  </si>
  <si>
    <t>Harvest</t>
  </si>
  <si>
    <t>Cindy and Murray Hagen</t>
  </si>
  <si>
    <t>James McGorry</t>
  </si>
  <si>
    <t>Angeline driggers</t>
  </si>
  <si>
    <t>Roger De La Garza</t>
  </si>
  <si>
    <t>Tessa M Thompson</t>
  </si>
  <si>
    <t>Nathan Livas</t>
  </si>
  <si>
    <t>Luke Turner</t>
  </si>
  <si>
    <t>Alright Gandhi</t>
  </si>
  <si>
    <t>Addicted 2 Money Clothing</t>
  </si>
  <si>
    <t>Le Souvenir français de Chine</t>
  </si>
  <si>
    <t>John Harrington / Noel Batt</t>
  </si>
  <si>
    <t>CHiP Team</t>
  </si>
  <si>
    <t>Square Dynamics</t>
  </si>
  <si>
    <t>PrettyWater Solutions LLC</t>
  </si>
  <si>
    <t>Greater Projects</t>
  </si>
  <si>
    <t>Gareth Estwick</t>
  </si>
  <si>
    <t>George Wait</t>
  </si>
  <si>
    <t>José Estrada</t>
  </si>
  <si>
    <t>Josh Maule</t>
  </si>
  <si>
    <t>Valerie Deegan-Johnson</t>
  </si>
  <si>
    <t>Whitney Franklin</t>
  </si>
  <si>
    <t>Noemie Moral Le Mentec</t>
  </si>
  <si>
    <t>7Koala</t>
  </si>
  <si>
    <t>JA Bautista</t>
  </si>
  <si>
    <t>Kolin Benson</t>
  </si>
  <si>
    <t>Old Firehouse Farm</t>
  </si>
  <si>
    <t>CryptoUltraBinder</t>
  </si>
  <si>
    <t>add-e powered by GP Motion</t>
  </si>
  <si>
    <t>Joe Crist and Rosa Polin</t>
  </si>
  <si>
    <t>Petra Murdoch</t>
  </si>
  <si>
    <t>The Foxhole Stories</t>
  </si>
  <si>
    <t>Randal Branham</t>
  </si>
  <si>
    <t>Rae Raucci</t>
  </si>
  <si>
    <t>The Catamounts and Control Group</t>
  </si>
  <si>
    <t>Greg Fountain</t>
  </si>
  <si>
    <t>Gabriel Garza</t>
  </si>
  <si>
    <t>Rubí Estrada Chablé</t>
  </si>
  <si>
    <t>Rachel James</t>
  </si>
  <si>
    <t>Anthony Mossburg</t>
  </si>
  <si>
    <t>Natalia Sandor</t>
  </si>
  <si>
    <t>Benjamin Wright</t>
  </si>
  <si>
    <t>Citizen H</t>
  </si>
  <si>
    <t>Bat Mouse</t>
  </si>
  <si>
    <t>Brady Crane</t>
  </si>
  <si>
    <t>Joseph Hubert</t>
  </si>
  <si>
    <t>Hustle Souls</t>
  </si>
  <si>
    <t>Nicole King</t>
  </si>
  <si>
    <t>PANG</t>
  </si>
  <si>
    <t>Imperial Taels</t>
  </si>
  <si>
    <t>Jessica Vignoli</t>
  </si>
  <si>
    <t>Margaux Jones</t>
  </si>
  <si>
    <t>Jasmine Hume</t>
  </si>
  <si>
    <t>Sylvia Ritter</t>
  </si>
  <si>
    <t>Tom Goodwin</t>
  </si>
  <si>
    <t>Hunter Stone</t>
  </si>
  <si>
    <t>Fabio Pietroboni</t>
  </si>
  <si>
    <t>Angela Hornback</t>
  </si>
  <si>
    <t>MilkyWay Games</t>
  </si>
  <si>
    <t>Matt Wiedbrauk</t>
  </si>
  <si>
    <t>Kendall Sullivan</t>
  </si>
  <si>
    <t>Alex Day</t>
  </si>
  <si>
    <t>Tanner Barlow</t>
  </si>
  <si>
    <t>Jill Gambaro, Writer/Producer</t>
  </si>
  <si>
    <t>Josh Blaylock</t>
  </si>
  <si>
    <t>Comic Book Convention Survival Guide</t>
  </si>
  <si>
    <t>Timothy Gardiner</t>
  </si>
  <si>
    <t>Cesar Alvarez</t>
  </si>
  <si>
    <t>Ali Gorson-M and Takunda Keith Mahachi</t>
  </si>
  <si>
    <t>Lachlan Nicholas</t>
  </si>
  <si>
    <t>Michael Joye</t>
  </si>
  <si>
    <t>WRP</t>
  </si>
  <si>
    <t>Ghost writer</t>
  </si>
  <si>
    <t>David Engstrom</t>
  </si>
  <si>
    <t>Wildhorn Outfitters</t>
  </si>
  <si>
    <t>Dimitri Suchin</t>
  </si>
  <si>
    <t>Jason Yungbluth</t>
  </si>
  <si>
    <t>Kasey Pellin</t>
  </si>
  <si>
    <t>Caleb Ward</t>
  </si>
  <si>
    <t>Priyanka Bapodra</t>
  </si>
  <si>
    <t>Annabel Lee</t>
  </si>
  <si>
    <t>Justice in Motion</t>
  </si>
  <si>
    <t>SIMON LLEWELLYN</t>
  </si>
  <si>
    <t>Joel Larson</t>
  </si>
  <si>
    <t>Stevie j</t>
  </si>
  <si>
    <t>Professional Secrets</t>
  </si>
  <si>
    <t>James Grant</t>
  </si>
  <si>
    <t>Ari Taleghan</t>
  </si>
  <si>
    <t>Adam Thomas Applebaum</t>
  </si>
  <si>
    <t>Charlie and Kenn</t>
  </si>
  <si>
    <t>Eduardo Xavier Calderón Mejía</t>
  </si>
  <si>
    <t>Lisa Singh</t>
  </si>
  <si>
    <t>Giles Moore</t>
  </si>
  <si>
    <t>Heroyk</t>
  </si>
  <si>
    <t>Raykel Tolson</t>
  </si>
  <si>
    <t>TOM BORDEN</t>
  </si>
  <si>
    <t>Hannah Leigh</t>
  </si>
  <si>
    <t>Radio Margate</t>
  </si>
  <si>
    <t>Nouveau V Foods</t>
  </si>
  <si>
    <t>Phil Juarez</t>
  </si>
  <si>
    <t>Paul Pickett</t>
  </si>
  <si>
    <t>Aydan McCarthy</t>
  </si>
  <si>
    <t>Joe Evola</t>
  </si>
  <si>
    <t>RENASCIO</t>
  </si>
  <si>
    <t>Joel Cineas</t>
  </si>
  <si>
    <t>Aaron Smithson</t>
  </si>
  <si>
    <t>Alessandro Neroni</t>
  </si>
  <si>
    <t>Les Milhinch</t>
  </si>
  <si>
    <t>Rivaux BV</t>
  </si>
  <si>
    <t>Gary DiPiazza</t>
  </si>
  <si>
    <t>Angela Robson</t>
  </si>
  <si>
    <t>Blest Jones</t>
  </si>
  <si>
    <t>Steven Knox</t>
  </si>
  <si>
    <t>Laurie Benson</t>
  </si>
  <si>
    <t>Charlie Hirsch</t>
  </si>
  <si>
    <t>Pete Zalizniak</t>
  </si>
  <si>
    <t>Julie Cheney</t>
  </si>
  <si>
    <t>Shannon Haynes</t>
  </si>
  <si>
    <t>Mando</t>
  </si>
  <si>
    <t>Luke Schooley</t>
  </si>
  <si>
    <t>EleksMaker</t>
  </si>
  <si>
    <t>jakado</t>
  </si>
  <si>
    <t>Reel Women</t>
  </si>
  <si>
    <t>Elisabet Puig</t>
  </si>
  <si>
    <t>Louis WT Buick</t>
  </si>
  <si>
    <t>Wali Moses</t>
  </si>
  <si>
    <t>Lindsey McDaniel</t>
  </si>
  <si>
    <t>Cathy Davidson</t>
  </si>
  <si>
    <t>DJCAD Textiles</t>
  </si>
  <si>
    <t>Danielle Magee</t>
  </si>
  <si>
    <t>Luma Illustrations</t>
  </si>
  <si>
    <t>Dave Kantor</t>
  </si>
  <si>
    <t>Madeleine Wall</t>
  </si>
  <si>
    <t>Victoria Berry</t>
  </si>
  <si>
    <t>Frank Huang</t>
  </si>
  <si>
    <t>Fervor</t>
  </si>
  <si>
    <t>Alexander Heath</t>
  </si>
  <si>
    <t>Three G</t>
  </si>
  <si>
    <t>Jade Bell</t>
  </si>
  <si>
    <t>Robert Rees</t>
  </si>
  <si>
    <t>Francesco Paolo</t>
  </si>
  <si>
    <t>Find Your Grind</t>
  </si>
  <si>
    <t>Taco Papi</t>
  </si>
  <si>
    <t>Ty Pickett</t>
  </si>
  <si>
    <t>Kevin Guenec</t>
  </si>
  <si>
    <t>Michael Hatton</t>
  </si>
  <si>
    <t>Unearth Your Desires</t>
  </si>
  <si>
    <t>Johnson Koh Huan Fong</t>
  </si>
  <si>
    <t>Julie Odell</t>
  </si>
  <si>
    <t>Michael Sivan</t>
  </si>
  <si>
    <t>Kimberly Glick</t>
  </si>
  <si>
    <t>Richard Summers-Calvert</t>
  </si>
  <si>
    <t>Stephen Mattos</t>
  </si>
  <si>
    <t>Shawn Burgamy</t>
  </si>
  <si>
    <t>Amandas Munchies</t>
  </si>
  <si>
    <t>ebassotti aka Marc Meyer</t>
  </si>
  <si>
    <t>Sam Hopkins</t>
  </si>
  <si>
    <t>Leyla Acaroglu</t>
  </si>
  <si>
    <t>Glenn Wood</t>
  </si>
  <si>
    <t>Tyler Shannon</t>
  </si>
  <si>
    <t>Danya weevers</t>
  </si>
  <si>
    <t>James Tyler Blankenship</t>
  </si>
  <si>
    <t>Tabitha Heck</t>
  </si>
  <si>
    <t>Carson Trotter</t>
  </si>
  <si>
    <t>Ken Dove</t>
  </si>
  <si>
    <t>Katherine, Virginia and Ishbel</t>
  </si>
  <si>
    <t>Vertebrate Publishing</t>
  </si>
  <si>
    <t>Nick Russell</t>
  </si>
  <si>
    <t>Robert HB Marston</t>
  </si>
  <si>
    <t>Zoe Midwinter</t>
  </si>
  <si>
    <t>marcellin</t>
  </si>
  <si>
    <t>Sergio Gutiérrez</t>
  </si>
  <si>
    <t>camilleri yann</t>
  </si>
  <si>
    <t>Andrea Levinsky</t>
  </si>
  <si>
    <t>Mitch Brinton</t>
  </si>
  <si>
    <t>Lyquelia Bell</t>
  </si>
  <si>
    <t>Sergio Dominique Vamper</t>
  </si>
  <si>
    <t>Captain Kidd Books</t>
  </si>
  <si>
    <t>Ian Peacock</t>
  </si>
  <si>
    <t>ReDaDillio</t>
  </si>
  <si>
    <t>Mike Walgren</t>
  </si>
  <si>
    <t>Valentin Ramon</t>
  </si>
  <si>
    <t>Gabriel Camsell</t>
  </si>
  <si>
    <t>Austin Wiley</t>
  </si>
  <si>
    <t>Alex Neulichedl</t>
  </si>
  <si>
    <t>Drink and Tell</t>
  </si>
  <si>
    <t>Dietmar Dala</t>
  </si>
  <si>
    <t>Public Space One</t>
  </si>
  <si>
    <t>Gennady</t>
  </si>
  <si>
    <t>Allen Antoine</t>
  </si>
  <si>
    <t>LIV3thisLIF3</t>
  </si>
  <si>
    <t>Flow Tribe</t>
  </si>
  <si>
    <t>Randie Su Parra</t>
  </si>
  <si>
    <t>CeoVention</t>
  </si>
  <si>
    <t>Material Futures 2016</t>
  </si>
  <si>
    <t>THE TIMEOUT PROJECT</t>
  </si>
  <si>
    <t>Riley Fuxley</t>
  </si>
  <si>
    <t>Tiago and Cláudia Pedras</t>
  </si>
  <si>
    <t>Alex Oliveira</t>
  </si>
  <si>
    <t>Kira deCoudres</t>
  </si>
  <si>
    <t>henry obringer</t>
  </si>
  <si>
    <t>Peter October</t>
  </si>
  <si>
    <t>Vicki Vantoch</t>
  </si>
  <si>
    <t>Zachary Richard</t>
  </si>
  <si>
    <t>Dillon, Galen and Aaron</t>
  </si>
  <si>
    <t>Natasha Ducali</t>
  </si>
  <si>
    <t>Sheila Cowan</t>
  </si>
  <si>
    <t>Rebecca Kovacs</t>
  </si>
  <si>
    <t>Christopher McDonnell</t>
  </si>
  <si>
    <t>Candis Holt</t>
  </si>
  <si>
    <t>Shihyi Hsueh</t>
  </si>
  <si>
    <t>simplyHR</t>
  </si>
  <si>
    <t>Olena Groys</t>
  </si>
  <si>
    <t>Kristina Haddad</t>
  </si>
  <si>
    <t>Adeseye Air3s</t>
  </si>
  <si>
    <t>Josh Palmeri</t>
  </si>
  <si>
    <t>Dexter Sutton</t>
  </si>
  <si>
    <t>Goran Pavlovski</t>
  </si>
  <si>
    <t>Amitai Loew</t>
  </si>
  <si>
    <t>Barbaras Design Solutions</t>
  </si>
  <si>
    <t>Sam Mullooly</t>
  </si>
  <si>
    <t>Héctor Garza</t>
  </si>
  <si>
    <t>Fernando Echarri</t>
  </si>
  <si>
    <t>Les Editions Mercure</t>
  </si>
  <si>
    <t>Penny Brush</t>
  </si>
  <si>
    <t>Kenneth Christiansen</t>
  </si>
  <si>
    <t>Sam Robinson</t>
  </si>
  <si>
    <t>Sam Grainger</t>
  </si>
  <si>
    <t>Jonas Kyle-Sidell</t>
  </si>
  <si>
    <t>Beyond Measure</t>
  </si>
  <si>
    <t>Adam Miner</t>
  </si>
  <si>
    <t>Livia Alcalde</t>
  </si>
  <si>
    <t>Meshahraimanuel Ben Yisrael</t>
  </si>
  <si>
    <t>Chuck Ponthier</t>
  </si>
  <si>
    <t>Mor Schwartz, M Fashion Design</t>
  </si>
  <si>
    <t>Bobby Poppe</t>
  </si>
  <si>
    <t>Wahid Essafi</t>
  </si>
  <si>
    <t>Lynn Peterson</t>
  </si>
  <si>
    <t>Christopher Metz</t>
  </si>
  <si>
    <t>Faux Paz</t>
  </si>
  <si>
    <t>Veronica Holden</t>
  </si>
  <si>
    <t>Junko E</t>
  </si>
  <si>
    <t>Tyler Hagens</t>
  </si>
  <si>
    <t>Imani Brutus</t>
  </si>
  <si>
    <t>Veronica Moonhill</t>
  </si>
  <si>
    <t>Salsa Depot- Ruthie Farias</t>
  </si>
  <si>
    <t>GRM HOF</t>
  </si>
  <si>
    <t>Darren Bezanson</t>
  </si>
  <si>
    <t>Franz Braig</t>
  </si>
  <si>
    <t>Veronica Martinez</t>
  </si>
  <si>
    <t>Klaxon Games</t>
  </si>
  <si>
    <t>James Stuart</t>
  </si>
  <si>
    <t>Dark Hand Games LTD</t>
  </si>
  <si>
    <t>Felix Fung</t>
  </si>
  <si>
    <t>Aleksandr povarich</t>
  </si>
  <si>
    <t>lee white</t>
  </si>
  <si>
    <t>Deldrick Hunt</t>
  </si>
  <si>
    <t>Christopher Good</t>
  </si>
  <si>
    <t>Grant Ferguson</t>
  </si>
  <si>
    <t>Alan Limón</t>
  </si>
  <si>
    <t>RutanRC</t>
  </si>
  <si>
    <t>Iron Monkeys</t>
  </si>
  <si>
    <t>Citizens Against Racism Everywhere</t>
  </si>
  <si>
    <t>Michael Kolden</t>
  </si>
  <si>
    <t>Dean Martin Richards</t>
  </si>
  <si>
    <t>Cameron Gabbs</t>
  </si>
  <si>
    <t>Addae Dillon</t>
  </si>
  <si>
    <t>Eben Schumacher</t>
  </si>
  <si>
    <t>Team Looi</t>
  </si>
  <si>
    <t>Kinza Kasher</t>
  </si>
  <si>
    <t>Rubén Gonzalez</t>
  </si>
  <si>
    <t>Shawn Moghadam</t>
  </si>
  <si>
    <t>Rusty Wheeler</t>
  </si>
  <si>
    <t>KopiPass</t>
  </si>
  <si>
    <t>Blake Steel</t>
  </si>
  <si>
    <t>geoffrey gesaka</t>
  </si>
  <si>
    <t>JapaDori Creators</t>
  </si>
  <si>
    <t>Julia Sinelnikova</t>
  </si>
  <si>
    <t>Ben Leung</t>
  </si>
  <si>
    <t>Salvando el mundo</t>
  </si>
  <si>
    <t>Peter Nogueira</t>
  </si>
  <si>
    <t>Vito R</t>
  </si>
  <si>
    <t>Amanda Consiglio</t>
  </si>
  <si>
    <t>Peter Nielsen of Para Normal Apparel</t>
  </si>
  <si>
    <t>Caroline Cheng</t>
  </si>
  <si>
    <t>twistednormal ltd</t>
  </si>
  <si>
    <t>Ann Malone</t>
  </si>
  <si>
    <t>The Meds</t>
  </si>
  <si>
    <t>Guthema Roba</t>
  </si>
  <si>
    <t>Jin Chan Yum Wai</t>
  </si>
  <si>
    <t>Markus Taylor</t>
  </si>
  <si>
    <t>I AM LORENZO</t>
  </si>
  <si>
    <t>Vieri Balboni</t>
  </si>
  <si>
    <t>Lynsey Coghlan</t>
  </si>
  <si>
    <t>Pit-Pop</t>
  </si>
  <si>
    <t>Tavia</t>
  </si>
  <si>
    <t>Allie Merrill</t>
  </si>
  <si>
    <t>A Different Thread</t>
  </si>
  <si>
    <t>Charlotte Wilhelmsen</t>
  </si>
  <si>
    <t>Beaver Nelson</t>
  </si>
  <si>
    <t>Ted Kowalczyk</t>
  </si>
  <si>
    <t>Collin Anderson</t>
  </si>
  <si>
    <t>Julia Waddell</t>
  </si>
  <si>
    <t>Pushing Boundaries Theatre Company</t>
  </si>
  <si>
    <t>Arnie Koz</t>
  </si>
  <si>
    <t>Patrick Gauthier</t>
  </si>
  <si>
    <t>reem omar</t>
  </si>
  <si>
    <t>Gregory Poor</t>
  </si>
  <si>
    <t>Vórtice Miniatures</t>
  </si>
  <si>
    <t>Reena Rae</t>
  </si>
  <si>
    <t>Cyril Pinero</t>
  </si>
  <si>
    <t>Staci McGowan</t>
  </si>
  <si>
    <t>Raju Peddada</t>
  </si>
  <si>
    <t>Chris Pieneman</t>
  </si>
  <si>
    <t>Positive Bags</t>
  </si>
  <si>
    <t>Tina Gilks</t>
  </si>
  <si>
    <t>Ava Skipworth</t>
  </si>
  <si>
    <t>jose cavizza</t>
  </si>
  <si>
    <t>Betty Heideman</t>
  </si>
  <si>
    <t>Austin Jacobson</t>
  </si>
  <si>
    <t>Level The Curve</t>
  </si>
  <si>
    <t>David McPherson</t>
  </si>
  <si>
    <t>Cortney Black Kinzler</t>
  </si>
  <si>
    <t>Jamie Guidry</t>
  </si>
  <si>
    <t>rebecah</t>
  </si>
  <si>
    <t>Tender Essence</t>
  </si>
  <si>
    <t>Micael Grenholm</t>
  </si>
  <si>
    <t>kenny jhonpierre contreras</t>
  </si>
  <si>
    <t>Donise Sheppard</t>
  </si>
  <si>
    <t>Gary Charles Boyd</t>
  </si>
  <si>
    <t>Davey Davis</t>
  </si>
  <si>
    <t>Matt Wauchope</t>
  </si>
  <si>
    <t>Los Kamer</t>
  </si>
  <si>
    <t>Ashley Michel Hoban</t>
  </si>
  <si>
    <t>Tim Lyon</t>
  </si>
  <si>
    <t>Armen Eloyan</t>
  </si>
  <si>
    <t>Abdiel</t>
  </si>
  <si>
    <t>Billy Jack Purnell</t>
  </si>
  <si>
    <t>Harushi Tetsuka and Jennie Riker</t>
  </si>
  <si>
    <t>TrueMan McGee</t>
  </si>
  <si>
    <t>Lux Exposé</t>
  </si>
  <si>
    <t>ECD</t>
  </si>
  <si>
    <t>Lawrence White</t>
  </si>
  <si>
    <t>Romel Santos</t>
  </si>
  <si>
    <t>Michael Hilhorst</t>
  </si>
  <si>
    <t>Darran Hall</t>
  </si>
  <si>
    <t>ANADEL</t>
  </si>
  <si>
    <t>Ignacio Mañero</t>
  </si>
  <si>
    <t>Leonerdo The 13th</t>
  </si>
  <si>
    <t>Artur Tumasyan</t>
  </si>
  <si>
    <t>bruno brown</t>
  </si>
  <si>
    <t>Joseph Wozniak Jr</t>
  </si>
  <si>
    <t>Celeste Skincare</t>
  </si>
  <si>
    <t>Grand dad Peter from Denmark</t>
  </si>
  <si>
    <t>Festival Anual de Textiles</t>
  </si>
  <si>
    <t>Chris Grimm</t>
  </si>
  <si>
    <t>Bobby Smith</t>
  </si>
  <si>
    <t>Clairey Brewster-Dynamite</t>
  </si>
  <si>
    <t>Steve Oliverez</t>
  </si>
  <si>
    <t>Tora Woloshin</t>
  </si>
  <si>
    <t>Elle Worrell</t>
  </si>
  <si>
    <t>Fred Schendel</t>
  </si>
  <si>
    <t>Kemar Darlington</t>
  </si>
  <si>
    <t>D4M Entertainment</t>
  </si>
  <si>
    <t>Joe Fendel</t>
  </si>
  <si>
    <t>Upswing</t>
  </si>
  <si>
    <t>Mike Bryce</t>
  </si>
  <si>
    <t>Dominick Hernandez</t>
  </si>
  <si>
    <t>The BeautiFIT Bra</t>
  </si>
  <si>
    <t>Yuliana Neri Arriaga</t>
  </si>
  <si>
    <t>Rebecca Webster</t>
  </si>
  <si>
    <t>Dan Kreider</t>
  </si>
  <si>
    <t>Mehari Mh Ioo</t>
  </si>
  <si>
    <t>Cab9 Eyewear</t>
  </si>
  <si>
    <t>Merc Rustad</t>
  </si>
  <si>
    <t>mouse adams</t>
  </si>
  <si>
    <t>Alexandra Gabriel</t>
  </si>
  <si>
    <t>Alan Fischer</t>
  </si>
  <si>
    <t>Alexa Johnston</t>
  </si>
  <si>
    <t>Heidi Lee Arrington</t>
  </si>
  <si>
    <t>Claire Nadia Caneus</t>
  </si>
  <si>
    <t>Patrick Petter</t>
  </si>
  <si>
    <t>Kristy Salazar</t>
  </si>
  <si>
    <t>Suleman Haq</t>
  </si>
  <si>
    <t>Nick Wester</t>
  </si>
  <si>
    <t>Skyla Luckey</t>
  </si>
  <si>
    <t>Shiver Skateboards</t>
  </si>
  <si>
    <t>Daniel Israel</t>
  </si>
  <si>
    <t>Manolo Garcia</t>
  </si>
  <si>
    <t>Erika Claisse</t>
  </si>
  <si>
    <t>Viz Wiley</t>
  </si>
  <si>
    <t>Carl Panek and Larry Leventhal</t>
  </si>
  <si>
    <t>Kim Torres</t>
  </si>
  <si>
    <t>Dani Morales</t>
  </si>
  <si>
    <t>Dakota Lorraine Marie Joann Davis</t>
  </si>
  <si>
    <t>Andreas Paul Wüllner</t>
  </si>
  <si>
    <t>John Freeman</t>
  </si>
  <si>
    <t>Shand Santos</t>
  </si>
  <si>
    <t>Pixure Painter</t>
  </si>
  <si>
    <t>Greggy Soriano</t>
  </si>
  <si>
    <t>Jacob Abela</t>
  </si>
  <si>
    <t>Aldrick</t>
  </si>
  <si>
    <t>Jim Fitting</t>
  </si>
  <si>
    <t>Ashley Thomas</t>
  </si>
  <si>
    <t>Matthew H</t>
  </si>
  <si>
    <t>Guillaume Catella</t>
  </si>
  <si>
    <t>Heidi Davis</t>
  </si>
  <si>
    <t>Susanna Borsch</t>
  </si>
  <si>
    <t>Coral Walker</t>
  </si>
  <si>
    <t>alanihkerr</t>
  </si>
  <si>
    <t>Palm Springs Air Museum</t>
  </si>
  <si>
    <t>Brek Taylor</t>
  </si>
  <si>
    <t>Vela Sciences</t>
  </si>
  <si>
    <t>Meredith Stern</t>
  </si>
  <si>
    <t>Tyrice</t>
  </si>
  <si>
    <t>Mike Levine</t>
  </si>
  <si>
    <t>Cronovo Inc</t>
  </si>
  <si>
    <t>Joyce Reyes</t>
  </si>
  <si>
    <t>Verdugo y Mártir</t>
  </si>
  <si>
    <t>Anita</t>
  </si>
  <si>
    <t>Jerica Henderson</t>
  </si>
  <si>
    <t>Alamin</t>
  </si>
  <si>
    <t>Creature Curation</t>
  </si>
  <si>
    <t>Gregory C Duerden</t>
  </si>
  <si>
    <t>Gimble A Cappella</t>
  </si>
  <si>
    <t>Laura Wilks</t>
  </si>
  <si>
    <t>Bourelle Productions Booking Agency</t>
  </si>
  <si>
    <t>Dominique Hamilton</t>
  </si>
  <si>
    <t>HIGHSTANCE</t>
  </si>
  <si>
    <t>Andrew Grosser</t>
  </si>
  <si>
    <t>Community Clothing</t>
  </si>
  <si>
    <t>Malevolents</t>
  </si>
  <si>
    <t>Beth Haggerty Odum</t>
  </si>
  <si>
    <t>Joseph Walls</t>
  </si>
  <si>
    <t>SO CLASSIC MUSIC</t>
  </si>
  <si>
    <t>Tyler Bishop</t>
  </si>
  <si>
    <t>ST8MNT</t>
  </si>
  <si>
    <t>FRANK-RAYZA</t>
  </si>
  <si>
    <t>James Lafton</t>
  </si>
  <si>
    <t>Callum Riley</t>
  </si>
  <si>
    <t>Perez Ochieng, SACOMA</t>
  </si>
  <si>
    <t>Kelly Daly</t>
  </si>
  <si>
    <t>Aaron Porter</t>
  </si>
  <si>
    <t>Chris Revelle</t>
  </si>
  <si>
    <t>Theo van Stratum</t>
  </si>
  <si>
    <t>Jordan Lorenz</t>
  </si>
  <si>
    <t>Paul Safr</t>
  </si>
  <si>
    <t>Jana Rogers</t>
  </si>
  <si>
    <t>hayward jones</t>
  </si>
  <si>
    <t>Jonathon Matt Fontana</t>
  </si>
  <si>
    <t>William Aeoni</t>
  </si>
  <si>
    <t>Saar de Graaf</t>
  </si>
  <si>
    <t>Jaleal Bell</t>
  </si>
  <si>
    <t>Fernando Robledo</t>
  </si>
  <si>
    <t>Zachary Rodriguez</t>
  </si>
  <si>
    <t>The Kangaroo Mob</t>
  </si>
  <si>
    <t>Classical Actors Ensemble</t>
  </si>
  <si>
    <t>KENYA HENDERSON</t>
  </si>
  <si>
    <t>Brianna Jackson</t>
  </si>
  <si>
    <t>Kahlil Jackson</t>
  </si>
  <si>
    <t>Dallas Clark Dorsey Jr</t>
  </si>
  <si>
    <t>Erica Payne</t>
  </si>
  <si>
    <t>Peter Cook</t>
  </si>
  <si>
    <t>Amanda Castro</t>
  </si>
  <si>
    <t>Terrance Alexander</t>
  </si>
  <si>
    <t>Jean Fiset</t>
  </si>
  <si>
    <t>Salt Point Meadery LLC</t>
  </si>
  <si>
    <t>Joshua Barsness</t>
  </si>
  <si>
    <t>Frank Oreto</t>
  </si>
  <si>
    <t>The Paranoid or Paranormal Team</t>
  </si>
  <si>
    <t>Oliver / Modern Vinyl Pressing</t>
  </si>
  <si>
    <t>Kevin Johansen</t>
  </si>
  <si>
    <t>Floe Davis</t>
  </si>
  <si>
    <t>Tristina Bryant</t>
  </si>
  <si>
    <t>Kelly Lyndon</t>
  </si>
  <si>
    <t>Natascha</t>
  </si>
  <si>
    <t>Talha Hussaini</t>
  </si>
  <si>
    <t>Marc Wintels</t>
  </si>
  <si>
    <t>Al Trail</t>
  </si>
  <si>
    <t>Pet Mitt</t>
  </si>
  <si>
    <t>Stephanie Lincoln</t>
  </si>
  <si>
    <t>Amy Rogers</t>
  </si>
  <si>
    <t>Victor Marquez-Barrios</t>
  </si>
  <si>
    <t>JC and the Castles</t>
  </si>
  <si>
    <t>Delannoy</t>
  </si>
  <si>
    <t>Kilburn</t>
  </si>
  <si>
    <t>Nikki Barta</t>
  </si>
  <si>
    <t>Olivier Gaspard</t>
  </si>
  <si>
    <t>Satanic San Francisco</t>
  </si>
  <si>
    <t>Dr Phil Green</t>
  </si>
  <si>
    <t>Paul Chang</t>
  </si>
  <si>
    <t>cesar ramirez jr</t>
  </si>
  <si>
    <t>Dallas Lones</t>
  </si>
  <si>
    <t>Kisha Ortiz</t>
  </si>
  <si>
    <t>OverTymeMusicRadio</t>
  </si>
  <si>
    <t>Tescale</t>
  </si>
  <si>
    <t>Kim Staflund</t>
  </si>
  <si>
    <t>Jessie J De La Portillo</t>
  </si>
  <si>
    <t>Waldemar Mejía Becerril</t>
  </si>
  <si>
    <t>Bruce Loeb</t>
  </si>
  <si>
    <t>Manny Fitzhugh</t>
  </si>
  <si>
    <t>Patrick Clayton</t>
  </si>
  <si>
    <t>Marin Cloix</t>
  </si>
  <si>
    <t>Shawn Kohn</t>
  </si>
  <si>
    <t>EXITVELOCITYSHOW</t>
  </si>
  <si>
    <t>Francis Palladino</t>
  </si>
  <si>
    <t>Christopher Hobbs</t>
  </si>
  <si>
    <t>Stephen Taylor</t>
  </si>
  <si>
    <t>Alexis Gabriel Vázquez García</t>
  </si>
  <si>
    <t>Joseph Valencia</t>
  </si>
  <si>
    <t>Chris Combs</t>
  </si>
  <si>
    <t>Antonio Spano</t>
  </si>
  <si>
    <t>Gerardo Martinez</t>
  </si>
  <si>
    <t>Marc Santos</t>
  </si>
  <si>
    <t>Eric Albrecht</t>
  </si>
  <si>
    <t>Mark Allison - The Dead Daisies</t>
  </si>
  <si>
    <t>Juan Carlos León</t>
  </si>
  <si>
    <t>Liz Southwell, Author</t>
  </si>
  <si>
    <t>Robert Hance</t>
  </si>
  <si>
    <t>Citizens Against Abusive Power Systems</t>
  </si>
  <si>
    <t>Bethany Fristad</t>
  </si>
  <si>
    <t>Cecil Hunter</t>
  </si>
  <si>
    <t>Lex Film</t>
  </si>
  <si>
    <t>Joshua De Laet</t>
  </si>
  <si>
    <t>Jeremy Parratt</t>
  </si>
  <si>
    <t>Jody Kuehner / Cherdonna Shinatra</t>
  </si>
  <si>
    <t>GREEN HEAT SOLUTIONS, LLC</t>
  </si>
  <si>
    <t>D Vein</t>
  </si>
  <si>
    <t>Jeff DeVuono</t>
  </si>
  <si>
    <t>Jacob Trainor</t>
  </si>
  <si>
    <t>Red Tie Productions</t>
  </si>
  <si>
    <t>Ample Knight</t>
  </si>
  <si>
    <t>Chelsea Belcher</t>
  </si>
  <si>
    <t>Christina Ward</t>
  </si>
  <si>
    <t>Christopher Sarama</t>
  </si>
  <si>
    <t>Bobbin Ramsey</t>
  </si>
  <si>
    <t>Nathan Chen</t>
  </si>
  <si>
    <t>Vincenzo Pietropaolo</t>
  </si>
  <si>
    <t>Barron Bell</t>
  </si>
  <si>
    <t>Amy Holson-Schwartz</t>
  </si>
  <si>
    <t>Laura Maner</t>
  </si>
  <si>
    <t>Montel Cooper</t>
  </si>
  <si>
    <t>Chase Wenzl</t>
  </si>
  <si>
    <t>Mug Made Team</t>
  </si>
  <si>
    <t>bbz</t>
  </si>
  <si>
    <t>THOMAAASMIX</t>
  </si>
  <si>
    <t>Devon Kasper</t>
  </si>
  <si>
    <t>Henry Liao</t>
  </si>
  <si>
    <t>Angela Hare</t>
  </si>
  <si>
    <t>Ian Viggars</t>
  </si>
  <si>
    <t>Alan Howat</t>
  </si>
  <si>
    <t>Zachary Anderle</t>
  </si>
  <si>
    <t>Andreea Rebaltescu</t>
  </si>
  <si>
    <t>Paul Linford</t>
  </si>
  <si>
    <t>Paul Linzy Johnson</t>
  </si>
  <si>
    <t>Nicholas Verity</t>
  </si>
  <si>
    <t>Jaime Dear</t>
  </si>
  <si>
    <t>Peter McKinley</t>
  </si>
  <si>
    <t>DB Designs</t>
  </si>
  <si>
    <t>Pete Lee</t>
  </si>
  <si>
    <t>Melissa Ochoa</t>
  </si>
  <si>
    <t>Humble Ben Van Meter</t>
  </si>
  <si>
    <t>Pedro Lozano</t>
  </si>
  <si>
    <t>Makrú</t>
  </si>
  <si>
    <t>iMoov Team</t>
  </si>
  <si>
    <t>Richard Vassie</t>
  </si>
  <si>
    <t>Billy Keats</t>
  </si>
  <si>
    <t>RJ Haddy</t>
  </si>
  <si>
    <t>Rospel Funk</t>
  </si>
  <si>
    <t>Jamar Adams</t>
  </si>
  <si>
    <t>Patrick Hardy</t>
  </si>
  <si>
    <t>Tim Allison</t>
  </si>
  <si>
    <t>DeAndre McKenzie</t>
  </si>
  <si>
    <t>Rayna Sassano</t>
  </si>
  <si>
    <t>Matt Jackson</t>
  </si>
  <si>
    <t>King John Pascual</t>
  </si>
  <si>
    <t>Ryan Peters</t>
  </si>
  <si>
    <t>Adam Ochrimenko</t>
  </si>
  <si>
    <t>Nate Carden</t>
  </si>
  <si>
    <t>Josh and Mary Tolbert</t>
  </si>
  <si>
    <t>Birger Hoejer</t>
  </si>
  <si>
    <t>Great Expectations, The Musical</t>
  </si>
  <si>
    <t>Oscar Ayala-Silva</t>
  </si>
  <si>
    <t>G Pike</t>
  </si>
  <si>
    <t>Sione Maile</t>
  </si>
  <si>
    <t>Sara Jade Woodhouse</t>
  </si>
  <si>
    <t>Annie Lin</t>
  </si>
  <si>
    <t>Brandon Serrels</t>
  </si>
  <si>
    <t>Dheeraj Verma</t>
  </si>
  <si>
    <t>Laila Marshall</t>
  </si>
  <si>
    <t>Monika Stanic</t>
  </si>
  <si>
    <t>Paul Cremin</t>
  </si>
  <si>
    <t>Alicia Blickfeldt</t>
  </si>
  <si>
    <t>Saraciea Fennell</t>
  </si>
  <si>
    <t>Billy Newcomb</t>
  </si>
  <si>
    <t>Elizabeth Siematkowski</t>
  </si>
  <si>
    <t>Lou Law</t>
  </si>
  <si>
    <t>Daniel Oliverio</t>
  </si>
  <si>
    <t>Halil Ozdemir</t>
  </si>
  <si>
    <t>Mistbox</t>
  </si>
  <si>
    <t>Adrian Eisenhower</t>
  </si>
  <si>
    <t>Chamberlain International School</t>
  </si>
  <si>
    <t>Ashantai Hathaway</t>
  </si>
  <si>
    <t>Isaac Edwards</t>
  </si>
  <si>
    <t>Edward Donnellan</t>
  </si>
  <si>
    <t>Alessandro Sforza</t>
  </si>
  <si>
    <t>LC-18</t>
  </si>
  <si>
    <t>Ricardo Mandini</t>
  </si>
  <si>
    <t>Diana Korpi</t>
  </si>
  <si>
    <t>Mike Klein</t>
  </si>
  <si>
    <t>the Expand a Ham</t>
  </si>
  <si>
    <t>Adrianne Nixon</t>
  </si>
  <si>
    <t>Mandi and Josh</t>
  </si>
  <si>
    <t>Anna Lee</t>
  </si>
  <si>
    <t>Team Pebby</t>
  </si>
  <si>
    <t>Jonathan Lanzkron</t>
  </si>
  <si>
    <t>Talin Aintablian</t>
  </si>
  <si>
    <t>Michael Kaiser</t>
  </si>
  <si>
    <t>Heenss</t>
  </si>
  <si>
    <t>Nelly GENISSON</t>
  </si>
  <si>
    <t>Barry and Laura Kerr</t>
  </si>
  <si>
    <t>Ambar Welle</t>
  </si>
  <si>
    <t>Troy Youngblood</t>
  </si>
  <si>
    <t>Fashion Photography Falmouth - Level 3</t>
  </si>
  <si>
    <t>Locust Moon Press</t>
  </si>
  <si>
    <t>Kevin Rios</t>
  </si>
  <si>
    <t>weird scientist</t>
  </si>
  <si>
    <t>Ronald Hunt</t>
  </si>
  <si>
    <t>Nicole Vazquez</t>
  </si>
  <si>
    <t>Corey Lennox</t>
  </si>
  <si>
    <t>David Colbert</t>
  </si>
  <si>
    <t>nicholas millen</t>
  </si>
  <si>
    <t>Biz4Kids</t>
  </si>
  <si>
    <t>Hannah Paris</t>
  </si>
  <si>
    <t>Jerry Benoit</t>
  </si>
  <si>
    <t>Cyclevision</t>
  </si>
  <si>
    <t>Justin Burkhardt</t>
  </si>
  <si>
    <t>Idubs</t>
  </si>
  <si>
    <t>Jared Runion</t>
  </si>
  <si>
    <t>Sara Meredith</t>
  </si>
  <si>
    <t>Victor Johnson</t>
  </si>
  <si>
    <t>Ambar Ramos</t>
  </si>
  <si>
    <t>Stegosoft Games</t>
  </si>
  <si>
    <t>Royce E TevisTownes</t>
  </si>
  <si>
    <t>Michael McKeon</t>
  </si>
  <si>
    <t>Belinda Clyburn</t>
  </si>
  <si>
    <t>Joshua Sherwell</t>
  </si>
  <si>
    <t>Zack Belsky</t>
  </si>
  <si>
    <t>Goldmund</t>
  </si>
  <si>
    <t>Xandra Marshall</t>
  </si>
  <si>
    <t>Brian Hauser</t>
  </si>
  <si>
    <t>Christian Arndt</t>
  </si>
  <si>
    <t>Lost Stars team</t>
  </si>
  <si>
    <t>matt stackpoole</t>
  </si>
  <si>
    <t>Ladies</t>
  </si>
  <si>
    <t>Lal Fernando</t>
  </si>
  <si>
    <t>Jesse Williams</t>
  </si>
  <si>
    <t>Claire Desplat</t>
  </si>
  <si>
    <t>Neal Tucker</t>
  </si>
  <si>
    <t>Family Polk</t>
  </si>
  <si>
    <t>YAACOV CORDA</t>
  </si>
  <si>
    <t>Julen Herrera</t>
  </si>
  <si>
    <t>Good For You</t>
  </si>
  <si>
    <t>Museum of Contemporary Art Chicago</t>
  </si>
  <si>
    <t>Anthony Edward Canaday</t>
  </si>
  <si>
    <t>Buffalo Architectural Machine</t>
  </si>
  <si>
    <t>DEMOblank</t>
  </si>
  <si>
    <t>Jonathan Covyeau</t>
  </si>
  <si>
    <t>The Meat Hook</t>
  </si>
  <si>
    <t>Kankret Deeds Entertainment, LLC</t>
  </si>
  <si>
    <t>This Little Street</t>
  </si>
  <si>
    <t>Linton and Darlene Atkinson</t>
  </si>
  <si>
    <t>4 Minute Spin</t>
  </si>
  <si>
    <t>Desktop Dioramas</t>
  </si>
  <si>
    <t>Erik Maldonado Zamora</t>
  </si>
  <si>
    <t>Javier García</t>
  </si>
  <si>
    <t>MA Material Futures</t>
  </si>
  <si>
    <t>More Than Me Foundation</t>
  </si>
  <si>
    <t>Justin Yamamoto</t>
  </si>
  <si>
    <t>Justin Augusts</t>
  </si>
  <si>
    <t>Alberto Olivares</t>
  </si>
  <si>
    <t>Cherish Barnwell</t>
  </si>
  <si>
    <t>Sam Isfeld</t>
  </si>
  <si>
    <t>Mathias Draklöv</t>
  </si>
  <si>
    <t>VStheUNIVERSE</t>
  </si>
  <si>
    <t>Erica Landes</t>
  </si>
  <si>
    <t>Rachael U</t>
  </si>
  <si>
    <t>DION DAVIS</t>
  </si>
  <si>
    <t>Peter Fiore</t>
  </si>
  <si>
    <t>East Wing Biennial Committee</t>
  </si>
  <si>
    <t>SJB1113</t>
  </si>
  <si>
    <t>Martin Kleppmann</t>
  </si>
  <si>
    <t>Lian</t>
  </si>
  <si>
    <t>will halby</t>
  </si>
  <si>
    <t>Carlyle Rose Seaman</t>
  </si>
  <si>
    <t>Gus Kollar</t>
  </si>
  <si>
    <t>Michael Nault</t>
  </si>
  <si>
    <t>Desk Refresh LLC</t>
  </si>
  <si>
    <t>K2 Kombucha</t>
  </si>
  <si>
    <t>Christopher G Morris</t>
  </si>
  <si>
    <t>Billy Seccombe</t>
  </si>
  <si>
    <t>RORY LEWIS</t>
  </si>
  <si>
    <t>Laura Thomas</t>
  </si>
  <si>
    <t>Matthew Freel</t>
  </si>
  <si>
    <t>Patalog Collective</t>
  </si>
  <si>
    <t>Barbara Cushing</t>
  </si>
  <si>
    <t>Oliver Mertz</t>
  </si>
  <si>
    <t>Josh Hobdy</t>
  </si>
  <si>
    <t>John Kiger</t>
  </si>
  <si>
    <t>Greg Willits</t>
  </si>
  <si>
    <t>Kever Bates</t>
  </si>
  <si>
    <t>Soundbops</t>
  </si>
  <si>
    <t>Stacy Caprio</t>
  </si>
  <si>
    <t>Roy Guo</t>
  </si>
  <si>
    <t>Troy D Bryant</t>
  </si>
  <si>
    <t>Charlee Martin</t>
  </si>
  <si>
    <t>Raymond Humphrey</t>
  </si>
  <si>
    <t>Vantage Signs</t>
  </si>
  <si>
    <t>Fatbardhë Hakaj</t>
  </si>
  <si>
    <t>Winston Slade Walker</t>
  </si>
  <si>
    <t>John Chiang</t>
  </si>
  <si>
    <t>The GNAT Team</t>
  </si>
  <si>
    <t>OKA LUDA PUBLISHING</t>
  </si>
  <si>
    <t>Jessica Thomason</t>
  </si>
  <si>
    <t>Emily Green</t>
  </si>
  <si>
    <t>Luke Bullert</t>
  </si>
  <si>
    <t>Eccentric Station</t>
  </si>
  <si>
    <t>Justin Hinojosa</t>
  </si>
  <si>
    <t>EYAS Dance Project</t>
  </si>
  <si>
    <t>Mark Boyagi</t>
  </si>
  <si>
    <t>Pedro Bori</t>
  </si>
  <si>
    <t>Mathew Guido</t>
  </si>
  <si>
    <t>Thomas Volkmer</t>
  </si>
  <si>
    <t>Clint Tacy</t>
  </si>
  <si>
    <t>Reign Or Shine Productions</t>
  </si>
  <si>
    <t>Ron Desgrosseilliers</t>
  </si>
  <si>
    <t>Henrique Eisenmann</t>
  </si>
  <si>
    <t>Malik Diamond</t>
  </si>
  <si>
    <t>InventPRO</t>
  </si>
  <si>
    <t>Gregor Hutz</t>
  </si>
  <si>
    <t>Johnny Bowens</t>
  </si>
  <si>
    <t>Jim Wennmark</t>
  </si>
  <si>
    <t>Kirstin Williams</t>
  </si>
  <si>
    <t>Keith DeCinko</t>
  </si>
  <si>
    <t>Eugene Evans</t>
  </si>
  <si>
    <t>Caitlin Ward</t>
  </si>
  <si>
    <t>Bailey White</t>
  </si>
  <si>
    <t>Filler Games</t>
  </si>
  <si>
    <t>Simon Arizpe</t>
  </si>
  <si>
    <t>EggNut</t>
  </si>
  <si>
    <t>Anastasiya Chebotarova</t>
  </si>
  <si>
    <t>BandAidz</t>
  </si>
  <si>
    <t>Greg Putney</t>
  </si>
  <si>
    <t>Ricky Balona</t>
  </si>
  <si>
    <t>James Wade</t>
  </si>
  <si>
    <t>Chinmay Patel</t>
  </si>
  <si>
    <t>Sergio Elisondo</t>
  </si>
  <si>
    <t>T-Dubb-O</t>
  </si>
  <si>
    <t>Eli Pafumi</t>
  </si>
  <si>
    <t>Patricia van den Akker The Design Trust</t>
  </si>
  <si>
    <t>Robert Cain</t>
  </si>
  <si>
    <t>Cash Vane</t>
  </si>
  <si>
    <t>Cal Jones</t>
  </si>
  <si>
    <t>Wilshia</t>
  </si>
  <si>
    <t>Guillermo Martin</t>
  </si>
  <si>
    <t>fernando massana</t>
  </si>
  <si>
    <t>alan almeida</t>
  </si>
  <si>
    <t>Debbie Enstad</t>
  </si>
  <si>
    <t>Jackie Worthington</t>
  </si>
  <si>
    <t>Bob Turner</t>
  </si>
  <si>
    <t>Allen Alvarado</t>
  </si>
  <si>
    <t>Francisco Javier Villanueva Gomes</t>
  </si>
  <si>
    <t>Will Drescher</t>
  </si>
  <si>
    <t>Andre Gegory</t>
  </si>
  <si>
    <t>Chocolade kiosk</t>
  </si>
  <si>
    <t>Jessica Dutton</t>
  </si>
  <si>
    <t>Govind Gharmalkar</t>
  </si>
  <si>
    <t>Alyssa Jones</t>
  </si>
  <si>
    <t>Brent Guggisberg</t>
  </si>
  <si>
    <t>Sam moody</t>
  </si>
  <si>
    <t>Tom Skeehan</t>
  </si>
  <si>
    <t>Tony Doucette</t>
  </si>
  <si>
    <t>Francesco Martinelli</t>
  </si>
  <si>
    <t>HABA HABA</t>
  </si>
  <si>
    <t>Ricardo Rodriguez  y David Morales</t>
  </si>
  <si>
    <t>Mary Windom</t>
  </si>
  <si>
    <t>Anne Elmholt and Nina Kunzendorf</t>
  </si>
  <si>
    <t>Lizard King Games</t>
  </si>
  <si>
    <t>Célia Melesville</t>
  </si>
  <si>
    <t>Shane Grubba</t>
  </si>
  <si>
    <t>AnnieTheDroid</t>
  </si>
  <si>
    <t>Jessica Scalise</t>
  </si>
  <si>
    <t>Amanda Root</t>
  </si>
  <si>
    <t>Khaleel Ahmed</t>
  </si>
  <si>
    <t>Michael Rae</t>
  </si>
  <si>
    <t>TBG: TCG Team</t>
  </si>
  <si>
    <t>Valerie Springer</t>
  </si>
  <si>
    <t>Joanna Prisco</t>
  </si>
  <si>
    <t>Niall, Lillie and Gary</t>
  </si>
  <si>
    <t>Tyler Hobel</t>
  </si>
  <si>
    <t>Juan Morales G</t>
  </si>
  <si>
    <t>Raf Grig</t>
  </si>
  <si>
    <t>Wavepod Technologies</t>
  </si>
  <si>
    <t>Thirsty Bitches</t>
  </si>
  <si>
    <t>Chris Smithy O</t>
  </si>
  <si>
    <t>stAPPtronics GmbH</t>
  </si>
  <si>
    <t>Trent Small</t>
  </si>
  <si>
    <t>Christopher Allen Breidinger</t>
  </si>
  <si>
    <t>JOSE LUIS ARSEGUET BELLIDO</t>
  </si>
  <si>
    <t>Ryan Radecki</t>
  </si>
  <si>
    <t>Gerard Prenter</t>
  </si>
  <si>
    <t>GardenSpace</t>
  </si>
  <si>
    <t>Phillip Thern</t>
  </si>
  <si>
    <t>Dan Scott</t>
  </si>
  <si>
    <t>Tarry Cher</t>
  </si>
  <si>
    <t>Joe Greco</t>
  </si>
  <si>
    <t>Emma Nelson</t>
  </si>
  <si>
    <t>Muhammad Ammar Sadon</t>
  </si>
  <si>
    <t>Nour Jarrar</t>
  </si>
  <si>
    <t>Nathan Allman</t>
  </si>
  <si>
    <t>Asher Kaufman</t>
  </si>
  <si>
    <t>PG Gould</t>
  </si>
  <si>
    <t>The Mittani Media</t>
  </si>
  <si>
    <t>Ben Zerhau</t>
  </si>
  <si>
    <t>Fotogalleriet</t>
  </si>
  <si>
    <t>Patient As Paper</t>
  </si>
  <si>
    <t>Jason Epelle</t>
  </si>
  <si>
    <t>Infernohawke Entertainment</t>
  </si>
  <si>
    <t>Quinell Dixon</t>
  </si>
  <si>
    <t>Amy Cooper and Chris Hampton</t>
  </si>
  <si>
    <t>Pablo Nieto</t>
  </si>
  <si>
    <t>Sean Howe</t>
  </si>
  <si>
    <t>Daniel Morel</t>
  </si>
  <si>
    <t>Daniel Quinteros</t>
  </si>
  <si>
    <t>Pauldo Wars</t>
  </si>
  <si>
    <t>ALC STUDIO</t>
  </si>
  <si>
    <t>Susan Mee</t>
  </si>
  <si>
    <t>Brendon Meynell</t>
  </si>
  <si>
    <t>Teonna Strickland</t>
  </si>
  <si>
    <t>Pam K</t>
  </si>
  <si>
    <t>Jessica R</t>
  </si>
  <si>
    <t>Mike R Combs</t>
  </si>
  <si>
    <t>Zachariah Jacobes</t>
  </si>
  <si>
    <t>Edward Monterosso</t>
  </si>
  <si>
    <t>Kelly Ann Dunn</t>
  </si>
  <si>
    <t>Francisco Michel</t>
  </si>
  <si>
    <t>Devon Hoffman</t>
  </si>
  <si>
    <t>JanCarlos Rodriguez</t>
  </si>
  <si>
    <t>Unforgiving Beauty</t>
  </si>
  <si>
    <t>John-Paul Hughes</t>
  </si>
  <si>
    <t>Spitfire Heritage</t>
  </si>
  <si>
    <t>Rasha Swais</t>
  </si>
  <si>
    <t>Alexis Sugden</t>
  </si>
  <si>
    <t>Summer Ray</t>
  </si>
  <si>
    <t>Adrian Cull</t>
  </si>
  <si>
    <t>Not My Style</t>
  </si>
  <si>
    <t>Liz Ellis</t>
  </si>
  <si>
    <t>Tom Sydenham</t>
  </si>
  <si>
    <t>Agnes Szecsenyi</t>
  </si>
  <si>
    <t>jada oakes</t>
  </si>
  <si>
    <t>ANDREA CAMPBELL / KAREN ANDERER</t>
  </si>
  <si>
    <t>Kevin Anderton</t>
  </si>
  <si>
    <t>Maverick Films Limited</t>
  </si>
  <si>
    <t>Eddie McFarland</t>
  </si>
  <si>
    <t>Chris Bosua</t>
  </si>
  <si>
    <t>Kirstyn Pearl</t>
  </si>
  <si>
    <t>Sophia Carr-Gomm</t>
  </si>
  <si>
    <t>Amanda Caires</t>
  </si>
  <si>
    <t>Signe Birk Backs</t>
  </si>
  <si>
    <t>Bornya Productions</t>
  </si>
  <si>
    <t>Brian DeCato</t>
  </si>
  <si>
    <t>Josue Ivan</t>
  </si>
  <si>
    <t>Tim Scott</t>
  </si>
  <si>
    <t>James sluss</t>
  </si>
  <si>
    <t>Jaems Murphy</t>
  </si>
  <si>
    <t>Mavrik Point</t>
  </si>
  <si>
    <t>Cofounder Bae</t>
  </si>
  <si>
    <t>Dylan Wright</t>
  </si>
  <si>
    <t>Mini Motley Farm</t>
  </si>
  <si>
    <t>Jessica Forbush/ Jeremiah Tarango</t>
  </si>
  <si>
    <t>Tony Rivers</t>
  </si>
  <si>
    <t>Nathaniel Dean Sparks</t>
  </si>
  <si>
    <t>Common Cohort</t>
  </si>
  <si>
    <t>Kayla Resendes</t>
  </si>
  <si>
    <t>Gavin Clarke</t>
  </si>
  <si>
    <t>Kami García</t>
  </si>
  <si>
    <t>Stephane Peeters</t>
  </si>
  <si>
    <t>Laurel at Sunset</t>
  </si>
  <si>
    <t>ThisEgg</t>
  </si>
  <si>
    <t>Vic Harris</t>
  </si>
  <si>
    <t>Fautus</t>
  </si>
  <si>
    <t>Ryan Creed and Julian Mitchell</t>
  </si>
  <si>
    <t>Nadia Doukali</t>
  </si>
  <si>
    <t>Jake Cutrufello</t>
  </si>
  <si>
    <t>Victoria Amiker</t>
  </si>
  <si>
    <t>Debbie Zirkler</t>
  </si>
  <si>
    <t>Craig Beytien</t>
  </si>
  <si>
    <t>Alexander Petersson</t>
  </si>
  <si>
    <t>André Feher</t>
  </si>
  <si>
    <t>Brooklyn Black</t>
  </si>
  <si>
    <t>Pac Back Gear</t>
  </si>
  <si>
    <t>Joe Marischen</t>
  </si>
  <si>
    <t>Rainbow Raceway - Burning Man 2017</t>
  </si>
  <si>
    <t>The Fillbach Brothers</t>
  </si>
  <si>
    <t>Woolsylvania</t>
  </si>
  <si>
    <t>Tony Cornwall</t>
  </si>
  <si>
    <t>Rob Helsby</t>
  </si>
  <si>
    <t>Natalie Fruciano</t>
  </si>
  <si>
    <t>Kristian Winge</t>
  </si>
  <si>
    <t>Sean McCracken</t>
  </si>
  <si>
    <t>Grassroots Ireland</t>
  </si>
  <si>
    <t>Eric Jarmond</t>
  </si>
  <si>
    <t>Gillian Meghan Walters</t>
  </si>
  <si>
    <t>Robin Williams</t>
  </si>
  <si>
    <t>Kareem Spann</t>
  </si>
  <si>
    <t>slikkilla</t>
  </si>
  <si>
    <t>Kenneth Armstead and Kienuwa Obaseki</t>
  </si>
  <si>
    <t>Saint Charles Thurman</t>
  </si>
  <si>
    <t>Mackinzie Loughlin</t>
  </si>
  <si>
    <t>Phil Younger</t>
  </si>
  <si>
    <t>Dmitri Avetisian</t>
  </si>
  <si>
    <t>Paul Oleson</t>
  </si>
  <si>
    <t>Colin Dougherty</t>
  </si>
  <si>
    <t>Cameron Earven</t>
  </si>
  <si>
    <t>Fidget Hoop</t>
  </si>
  <si>
    <t>Patrick Logan</t>
  </si>
  <si>
    <t>NO DIVA DJS</t>
  </si>
  <si>
    <t>Lauren Criswell</t>
  </si>
  <si>
    <t>Stralfwean Nunez</t>
  </si>
  <si>
    <t>Bruce Odland</t>
  </si>
  <si>
    <t>Karim Rushdy</t>
  </si>
  <si>
    <t>Jonathan Hartdegen</t>
  </si>
  <si>
    <t>Justin Wang</t>
  </si>
  <si>
    <t>Dave Hull</t>
  </si>
  <si>
    <t>Derek Binus</t>
  </si>
  <si>
    <t>Hannes Jakobsen</t>
  </si>
  <si>
    <t>Moonlight Concepts, LLC</t>
  </si>
  <si>
    <t>Devin Moroney</t>
  </si>
  <si>
    <t>jesus sanchez martinez</t>
  </si>
  <si>
    <t>Joseph Whitmore</t>
  </si>
  <si>
    <t>Amy Piller</t>
  </si>
  <si>
    <t>Valerio Giovannini</t>
  </si>
  <si>
    <t>Adam Claybourne</t>
  </si>
  <si>
    <t>Veteran Brewing Co</t>
  </si>
  <si>
    <t>LAWTF</t>
  </si>
  <si>
    <t>Yukiko Masui</t>
  </si>
  <si>
    <t>Sarah J Lee</t>
  </si>
  <si>
    <t>Lotta Wenglén</t>
  </si>
  <si>
    <t>James Romansky</t>
  </si>
  <si>
    <t>Olmo</t>
  </si>
  <si>
    <t>Legacy Game Studio</t>
  </si>
  <si>
    <t>Dan Ekis</t>
  </si>
  <si>
    <t>Gustavo Monzon</t>
  </si>
  <si>
    <t>Kiko London</t>
  </si>
  <si>
    <t>Rising</t>
  </si>
  <si>
    <t>Serio Collective</t>
  </si>
  <si>
    <t>Zack Isaacs</t>
  </si>
  <si>
    <t>Girl Med Media</t>
  </si>
  <si>
    <t>Steven Vargas</t>
  </si>
  <si>
    <t>Miriam Canfield</t>
  </si>
  <si>
    <t>Christopher Buck</t>
  </si>
  <si>
    <t>Ian Mazgelis</t>
  </si>
  <si>
    <t>Lyfebooks</t>
  </si>
  <si>
    <t>Katherin McClellan-Miller</t>
  </si>
  <si>
    <t>Lily Keber</t>
  </si>
  <si>
    <t>Karan Choudhary</t>
  </si>
  <si>
    <t>Kelly Scott</t>
  </si>
  <si>
    <t>Kevin Bungert</t>
  </si>
  <si>
    <t>Marisa</t>
  </si>
  <si>
    <t>Rå Lab</t>
  </si>
  <si>
    <t>SVA MA Curatorial Practice Class 2016</t>
  </si>
  <si>
    <t>Jonathan Mack</t>
  </si>
  <si>
    <t>Colbert Colin</t>
  </si>
  <si>
    <t>Dakota Salisbury</t>
  </si>
  <si>
    <t>Elizabeth Insogna</t>
  </si>
  <si>
    <t>Ian Golding</t>
  </si>
  <si>
    <t>John Scarratt</t>
  </si>
  <si>
    <t>Petar Andreev</t>
  </si>
  <si>
    <t>Micheal Dhane</t>
  </si>
  <si>
    <t>crazydreamsfactory</t>
  </si>
  <si>
    <t>Demetrio Miloslavo Bova</t>
  </si>
  <si>
    <t>Galia Kleiman</t>
  </si>
  <si>
    <t>Daniel Url</t>
  </si>
  <si>
    <t>WAKE - A Play at The Union Theatre</t>
  </si>
  <si>
    <t>Gabriel Dragne</t>
  </si>
  <si>
    <t>Kodacrome</t>
  </si>
  <si>
    <t>Kevin and Shannon Fleming</t>
  </si>
  <si>
    <t>Zai</t>
  </si>
  <si>
    <t>Tyler Zickafoose</t>
  </si>
  <si>
    <t>Nick, Mark</t>
  </si>
  <si>
    <t>Thomas Moran</t>
  </si>
  <si>
    <t>James Teo</t>
  </si>
  <si>
    <t>North Spore Mushroom Company</t>
  </si>
  <si>
    <t>Alex Belan</t>
  </si>
  <si>
    <t>Christine Catherine Wyatt/Jelani Taylor</t>
  </si>
  <si>
    <t>Agnieszka Laska</t>
  </si>
  <si>
    <t>Adrian Zeigler</t>
  </si>
  <si>
    <t>Richard Marino</t>
  </si>
  <si>
    <t>Pet-Inno Products Limited</t>
  </si>
  <si>
    <t>Rick Mladek</t>
  </si>
  <si>
    <t>Michelle Cullison</t>
  </si>
  <si>
    <t>Matt Houk</t>
  </si>
  <si>
    <t>May Leung</t>
  </si>
  <si>
    <t>Zac Crook</t>
  </si>
  <si>
    <t>Jason Ochoa</t>
  </si>
  <si>
    <t>Emanuel Chávez</t>
  </si>
  <si>
    <t>Nicolle LaMere</t>
  </si>
  <si>
    <t>Cscs Cante Sanchez</t>
  </si>
  <si>
    <t>Dane, Alex and Rei</t>
  </si>
  <si>
    <t>Cre Riggins</t>
  </si>
  <si>
    <t>Dan Fonzi</t>
  </si>
  <si>
    <t>Jade Doskow</t>
  </si>
  <si>
    <t>HOK</t>
  </si>
  <si>
    <t>Cassandra Oceano</t>
  </si>
  <si>
    <t>Laura Frances</t>
  </si>
  <si>
    <t>Bryce Dillingham</t>
  </si>
  <si>
    <t>Trey Hill</t>
  </si>
  <si>
    <t>Annu- Art</t>
  </si>
  <si>
    <t>Michael Ray Welsch</t>
  </si>
  <si>
    <t>Katharine Gahagan</t>
  </si>
  <si>
    <t>Kathryn Beyers</t>
  </si>
  <si>
    <t>Versi</t>
  </si>
  <si>
    <t>Jose Vallecillos Martínez</t>
  </si>
  <si>
    <t>Talia Glass</t>
  </si>
  <si>
    <t>Stephanie Iovescu</t>
  </si>
  <si>
    <t>April Matson/Scott Grady</t>
  </si>
  <si>
    <t>Redgrave Jones</t>
  </si>
  <si>
    <t>Eivor Mathilde Raudstein</t>
  </si>
  <si>
    <t>The Green Scheme</t>
  </si>
  <si>
    <t>Matt Riccardi</t>
  </si>
  <si>
    <t>Discover the World</t>
  </si>
  <si>
    <t>Paloma Marina Lobato</t>
  </si>
  <si>
    <t>Harvey Jonzz</t>
  </si>
  <si>
    <t>Izzy Stevens</t>
  </si>
  <si>
    <t>William Stanford</t>
  </si>
  <si>
    <t>Peter Andrew</t>
  </si>
  <si>
    <t>Andrea Macchi</t>
  </si>
  <si>
    <t>Hope Hoffman</t>
  </si>
  <si>
    <t>Marie Stuart Noel</t>
  </si>
  <si>
    <t>Mimi Mazzarella</t>
  </si>
  <si>
    <t>Yousef Machaal</t>
  </si>
  <si>
    <t>Martin b</t>
  </si>
  <si>
    <t>Nate Sabin</t>
  </si>
  <si>
    <t>Mary Crow</t>
  </si>
  <si>
    <t>Guillermo Hernández</t>
  </si>
  <si>
    <t>Jing CH</t>
  </si>
  <si>
    <t>monitor-io</t>
  </si>
  <si>
    <t>Nishitha Gowda</t>
  </si>
  <si>
    <t>Brock Culpepper</t>
  </si>
  <si>
    <t>Dave Cielo</t>
  </si>
  <si>
    <t>Papa Dave</t>
  </si>
  <si>
    <t>Maksym Ilijan</t>
  </si>
  <si>
    <t>Lorin</t>
  </si>
  <si>
    <t>Jessica Manning</t>
  </si>
  <si>
    <t>Brendan Loughrey</t>
  </si>
  <si>
    <t>Nico J</t>
  </si>
  <si>
    <t>Levi Harris and Cole Squires</t>
  </si>
  <si>
    <t>Jonathan Spottiswoode</t>
  </si>
  <si>
    <t>Christopher James Pereira</t>
  </si>
  <si>
    <t>John Vickers</t>
  </si>
  <si>
    <t>Mike Hardiman</t>
  </si>
  <si>
    <t>Ross Coyer</t>
  </si>
  <si>
    <t>Brendan Behrens</t>
  </si>
  <si>
    <t>Franziska Agrawal</t>
  </si>
  <si>
    <t>Earnest Eats</t>
  </si>
  <si>
    <t>Sayali, Rohan, Uttam, Aakanksha</t>
  </si>
  <si>
    <t>Doxa News</t>
  </si>
  <si>
    <t>SCHÜSCHU</t>
  </si>
  <si>
    <t>Adrián Medina</t>
  </si>
  <si>
    <t>Hannan</t>
  </si>
  <si>
    <t>Sita Uch</t>
  </si>
  <si>
    <t>Zachary Lemon</t>
  </si>
  <si>
    <t>Michael Speakman</t>
  </si>
  <si>
    <t>FMC_Clothing</t>
  </si>
  <si>
    <t>Inspire Brands Group</t>
  </si>
  <si>
    <t>Katrina Williams</t>
  </si>
  <si>
    <t>Elsa Cross</t>
  </si>
  <si>
    <t>Jonatan servera palerm</t>
  </si>
  <si>
    <t>Kristen Gayman</t>
  </si>
  <si>
    <t>Pam Schmidt</t>
  </si>
  <si>
    <t>Ryan Flora</t>
  </si>
  <si>
    <t>Sassy Foot Fashion, LLC</t>
  </si>
  <si>
    <t>Kelly Bastow</t>
  </si>
  <si>
    <t>James Keith Chapple</t>
  </si>
  <si>
    <t>Nice Industries</t>
  </si>
  <si>
    <t>Jing Carter-Lu</t>
  </si>
  <si>
    <t>Noah Jermyn</t>
  </si>
  <si>
    <t>Joshua Loberg</t>
  </si>
  <si>
    <t>Patch and Holly</t>
  </si>
  <si>
    <t>Mark Mills</t>
  </si>
  <si>
    <t>Austin Hyde</t>
  </si>
  <si>
    <t>The Jukebox</t>
  </si>
  <si>
    <t>Billy Barrow</t>
  </si>
  <si>
    <t>Gina Robinson</t>
  </si>
  <si>
    <t>Tom Joseph Kundert</t>
  </si>
  <si>
    <t>David Goodier</t>
  </si>
  <si>
    <t>Mike Waldram</t>
  </si>
  <si>
    <t>Babyation</t>
  </si>
  <si>
    <t>Frank Elliott</t>
  </si>
  <si>
    <t>Unsated Comics</t>
  </si>
  <si>
    <t>Lynne Butler</t>
  </si>
  <si>
    <t>Everest</t>
  </si>
  <si>
    <t>Levi Parham</t>
  </si>
  <si>
    <t>Simon Poole</t>
  </si>
  <si>
    <t>Devin Koons</t>
  </si>
  <si>
    <t>Kelli Rae Hurst</t>
  </si>
  <si>
    <t>Rachel M Davis</t>
  </si>
  <si>
    <t>Dolan Dallaire</t>
  </si>
  <si>
    <t>Sean McBride</t>
  </si>
  <si>
    <t>Cindy Washburn</t>
  </si>
  <si>
    <t>Bedtime Bedding</t>
  </si>
  <si>
    <t>John Hajjar</t>
  </si>
  <si>
    <t>QuentinJ</t>
  </si>
  <si>
    <t>Heidi Marie Kristiansen</t>
  </si>
  <si>
    <t>Angie Lang</t>
  </si>
  <si>
    <t>Coco and Marlo De Leo</t>
  </si>
  <si>
    <t>Jason Wu</t>
  </si>
  <si>
    <t>Victor Hall</t>
  </si>
  <si>
    <t>Malfabon</t>
  </si>
  <si>
    <t>Open Media Foundation</t>
  </si>
  <si>
    <t>Ted Leo</t>
  </si>
  <si>
    <t>Giuseppe Gentile</t>
  </si>
  <si>
    <t>Cy Whitling</t>
  </si>
  <si>
    <t>Legally Bellas</t>
  </si>
  <si>
    <t>SundayKarryOut</t>
  </si>
  <si>
    <t>David Egong</t>
  </si>
  <si>
    <t>Confluence</t>
  </si>
  <si>
    <t>Stephen West</t>
  </si>
  <si>
    <t>Sea Leaf Labs</t>
  </si>
  <si>
    <t>Kaylee Berge</t>
  </si>
  <si>
    <t>Np Multimedia</t>
  </si>
  <si>
    <t>3 Minute Hero</t>
  </si>
  <si>
    <t>CatCall A Cappella</t>
  </si>
  <si>
    <t>Kenneth Howard Sams</t>
  </si>
  <si>
    <t>Nicolas Danzer</t>
  </si>
  <si>
    <t>Ralf-Kilian Zäh</t>
  </si>
  <si>
    <t>John Lehman</t>
  </si>
  <si>
    <t>Nathan Sharma</t>
  </si>
  <si>
    <t>Brandon Bwana Spoons</t>
  </si>
  <si>
    <t>Phillip Bopp</t>
  </si>
  <si>
    <t>Aleisha Orr</t>
  </si>
  <si>
    <t>Andreas Radlinger</t>
  </si>
  <si>
    <t>Gregg Pollack</t>
  </si>
  <si>
    <t>Courtney Harmstone</t>
  </si>
  <si>
    <t>Chris Short</t>
  </si>
  <si>
    <t>Marc-André Huot</t>
  </si>
  <si>
    <t>Jennifer Cox</t>
  </si>
  <si>
    <t>Micheil McCoy</t>
  </si>
  <si>
    <t>Brandon Stuchkus</t>
  </si>
  <si>
    <t>Waltteri Laineenkare</t>
  </si>
  <si>
    <t>Val Zajicek</t>
  </si>
  <si>
    <t>Christian Bircher and Andreas Franke</t>
  </si>
  <si>
    <t>Anandra Domenech</t>
  </si>
  <si>
    <t>Miguel Wood</t>
  </si>
  <si>
    <t>Clerisse Cornejo</t>
  </si>
  <si>
    <t>Jovon Faulk</t>
  </si>
  <si>
    <t>ARIA BIANCI</t>
  </si>
  <si>
    <t>Jaap Strijbis</t>
  </si>
  <si>
    <t>Christian Martin Schön</t>
  </si>
  <si>
    <t>Mark Simonds, Mark Weber and DiscoNifty</t>
  </si>
  <si>
    <t>Tim Hadleigh</t>
  </si>
  <si>
    <t>New Clear Products</t>
  </si>
  <si>
    <t>Stewart Worthen</t>
  </si>
  <si>
    <t>Jeff Tidwell and Lucky Pangelina</t>
  </si>
  <si>
    <t>Holz-Fit</t>
  </si>
  <si>
    <t>Jean-Louis Begnis</t>
  </si>
  <si>
    <t>Fabrizio Pog</t>
  </si>
  <si>
    <t>Jon Gengle</t>
  </si>
  <si>
    <t>Maria Bolio Hz</t>
  </si>
  <si>
    <t>PAAAS TV PRODUCTION</t>
  </si>
  <si>
    <t>Mateo Mezic</t>
  </si>
  <si>
    <t>Argent Workshop</t>
  </si>
  <si>
    <t>Charles steward</t>
  </si>
  <si>
    <t>Andrew Wicklund</t>
  </si>
  <si>
    <t>Craig horsfall and lisa fisher</t>
  </si>
  <si>
    <t>Steve Caresser™</t>
  </si>
  <si>
    <t>Bricoleur Mag</t>
  </si>
  <si>
    <t>Anna-Kim</t>
  </si>
  <si>
    <t>Robert James FGA, GG</t>
  </si>
  <si>
    <t>martin sheridan</t>
  </si>
  <si>
    <t>Bobby K</t>
  </si>
  <si>
    <t>sebastian tamminen</t>
  </si>
  <si>
    <t>Ashar Khan</t>
  </si>
  <si>
    <t>Ethan Kaufmann</t>
  </si>
  <si>
    <t>Samantha Jacquest</t>
  </si>
  <si>
    <t>Will Donelson</t>
  </si>
  <si>
    <t>Strong-Willed</t>
  </si>
  <si>
    <t>Ian Tadashi Moore</t>
  </si>
  <si>
    <t>Gordon Harris, Cathy Sanderson</t>
  </si>
  <si>
    <t>Benedikt Hartmann</t>
  </si>
  <si>
    <t>Shyanna Wachter</t>
  </si>
  <si>
    <t>Sammy Nino</t>
  </si>
  <si>
    <t>Dustin Larsen</t>
  </si>
  <si>
    <t>Rob Kaishin Bondy</t>
  </si>
  <si>
    <t>Deshon Polk</t>
  </si>
  <si>
    <t>Wolfgang Georgsdorf</t>
  </si>
  <si>
    <t>Abram Giller</t>
  </si>
  <si>
    <t>Pacific Notion</t>
  </si>
  <si>
    <t>Yessenia Inzunza</t>
  </si>
  <si>
    <t>Mani Ouidiani</t>
  </si>
  <si>
    <t>Takeshi Matsumoto</t>
  </si>
  <si>
    <t>Christopher Blair</t>
  </si>
  <si>
    <t>Anita Njiwah</t>
  </si>
  <si>
    <t>Bird Keeper Toby</t>
  </si>
  <si>
    <t>Sleeper Hits Photo and Video</t>
  </si>
  <si>
    <t>Martine Serrien</t>
  </si>
  <si>
    <t>Derek Stephens</t>
  </si>
  <si>
    <t>Tanya Boots</t>
  </si>
  <si>
    <t>Waikite</t>
  </si>
  <si>
    <t>Gina Leishman</t>
  </si>
  <si>
    <t>Adam Minarovich</t>
  </si>
  <si>
    <t>BNE Publishing</t>
  </si>
  <si>
    <t>Lemongrass Technology</t>
  </si>
  <si>
    <t>SCOTT HIGHFIELD</t>
  </si>
  <si>
    <t>alexander johansen</t>
  </si>
  <si>
    <t>Sean League</t>
  </si>
  <si>
    <t>Stephanie Kirkpatrick</t>
  </si>
  <si>
    <t>Ruben marques</t>
  </si>
  <si>
    <t>Jay Sprayberry</t>
  </si>
  <si>
    <t>Belen Fretin</t>
  </si>
  <si>
    <t>Antonio Sharif</t>
  </si>
  <si>
    <t>BRXdesign</t>
  </si>
  <si>
    <t>Dark Planet</t>
  </si>
  <si>
    <t>Skye Dent</t>
  </si>
  <si>
    <t>Samuel Strauss</t>
  </si>
  <si>
    <t>nathaniel decosta</t>
  </si>
  <si>
    <t>amandine</t>
  </si>
  <si>
    <t>Jordan Kosol</t>
  </si>
  <si>
    <t>Eleni</t>
  </si>
  <si>
    <t>Scott Bradley Manges</t>
  </si>
  <si>
    <t>Thad Greer</t>
  </si>
  <si>
    <t>Beatrice Searle</t>
  </si>
  <si>
    <t>Dalia Kalgreen</t>
  </si>
  <si>
    <t>Roll For Guild</t>
  </si>
  <si>
    <t>Trevor Heder</t>
  </si>
  <si>
    <t>Eugene Zakharenko</t>
  </si>
  <si>
    <t>Sam White</t>
  </si>
  <si>
    <t>Armond Young</t>
  </si>
  <si>
    <t>Theodore Jones</t>
  </si>
  <si>
    <t>Charlie Fowler</t>
  </si>
  <si>
    <t>sam hope</t>
  </si>
  <si>
    <t>Jeff Shea</t>
  </si>
  <si>
    <t>Shraddhaa Shetty</t>
  </si>
  <si>
    <t>Autumn Yard Design Collective</t>
  </si>
  <si>
    <t>Anne Garcia</t>
  </si>
  <si>
    <t>Kyle Sanders</t>
  </si>
  <si>
    <t>Dmitri Adler and Merav Yuravlivker</t>
  </si>
  <si>
    <t>Shannon Owings</t>
  </si>
  <si>
    <t>Matt Monta</t>
  </si>
  <si>
    <t>Emoji Book</t>
  </si>
  <si>
    <t>Nick Zorich</t>
  </si>
  <si>
    <t>Khristina Buffington</t>
  </si>
  <si>
    <t>Kathryn Batemen</t>
  </si>
  <si>
    <t>Jennifer Kelly</t>
  </si>
  <si>
    <t>Rodolfo Hinrichs</t>
  </si>
  <si>
    <t>Dhammakamo Chuan Fa Hendrick Phua</t>
  </si>
  <si>
    <t>Phil Everett</t>
  </si>
  <si>
    <t>Luveza Mubashar</t>
  </si>
  <si>
    <t>DI Helmut Schwaiger</t>
  </si>
  <si>
    <t>Paul Siegel</t>
  </si>
  <si>
    <t>Art Markit</t>
  </si>
  <si>
    <t>Slip Denim</t>
  </si>
  <si>
    <t>Andres Pi</t>
  </si>
  <si>
    <t>Christina Marie Magenta</t>
  </si>
  <si>
    <t>Alex Zamudio</t>
  </si>
  <si>
    <t>Chef Chad Rosenthal</t>
  </si>
  <si>
    <t>Guy Killum</t>
  </si>
  <si>
    <t>Thomas Mestmaker Ii</t>
  </si>
  <si>
    <t>Mussarat Merchant</t>
  </si>
  <si>
    <t>Jae Suttle</t>
  </si>
  <si>
    <t>Aseany Duncan</t>
  </si>
  <si>
    <t>Jenny Farhat</t>
  </si>
  <si>
    <t>Liz Huff</t>
  </si>
  <si>
    <t>Javiera Nuñez</t>
  </si>
  <si>
    <t>Erik Welling</t>
  </si>
  <si>
    <t>Garry Roost</t>
  </si>
  <si>
    <t>Jason Bandier</t>
  </si>
  <si>
    <t>PUMK2015</t>
  </si>
  <si>
    <t>Jacob Raab</t>
  </si>
  <si>
    <t>Douglas moffitt</t>
  </si>
  <si>
    <t>Amanda McBroom</t>
  </si>
  <si>
    <t>Sam Beasor</t>
  </si>
  <si>
    <t>IcePeg</t>
  </si>
  <si>
    <t>Dutchess Royale</t>
  </si>
  <si>
    <t>Easy Foody</t>
  </si>
  <si>
    <t>Nikola Todorovic</t>
  </si>
  <si>
    <t>Andrew Shayota</t>
  </si>
  <si>
    <t>Benjamin Anbau</t>
  </si>
  <si>
    <t>Luca Baldino</t>
  </si>
  <si>
    <t>Kenny Greenberg</t>
  </si>
  <si>
    <t>Nikolay Advolodkin</t>
  </si>
  <si>
    <t>Jodie Nash</t>
  </si>
  <si>
    <t>PELCRAFT - Wall Feature</t>
  </si>
  <si>
    <t>Luke Warbey</t>
  </si>
  <si>
    <t>Ali Ramazon</t>
  </si>
  <si>
    <t>Hassan Baig</t>
  </si>
  <si>
    <t>Gary Bertwistle</t>
  </si>
  <si>
    <t>Frenchy and the Punk</t>
  </si>
  <si>
    <t>Headwaters Academy</t>
  </si>
  <si>
    <t>Gundaloo</t>
  </si>
  <si>
    <t>Zak A Ulsberger</t>
  </si>
  <si>
    <t>Guido Guazzo</t>
  </si>
  <si>
    <t>Taiann Eiland</t>
  </si>
  <si>
    <t>Sascha Teubl</t>
  </si>
  <si>
    <t>Julia Gaydina</t>
  </si>
  <si>
    <t>Vendela Bergman Lyck</t>
  </si>
  <si>
    <t>Shirin Ricklefs</t>
  </si>
  <si>
    <t>Matchbook Theatre</t>
  </si>
  <si>
    <t>Victor Inventions</t>
  </si>
  <si>
    <t>Will Joyner</t>
  </si>
  <si>
    <t>Muv</t>
  </si>
  <si>
    <t>valentino darisier</t>
  </si>
  <si>
    <t>Karin Davis and Regis Vu Quoc</t>
  </si>
  <si>
    <t>Jørgen Bang Hovde</t>
  </si>
  <si>
    <t>Rob Ramsden</t>
  </si>
  <si>
    <t>Dotty Williams Scalco</t>
  </si>
  <si>
    <t>Georgia Thomason</t>
  </si>
  <si>
    <t>Peter Cuderman</t>
  </si>
  <si>
    <t>Joseph Johnson</t>
  </si>
  <si>
    <t>mary scalisi</t>
  </si>
  <si>
    <t>Barbell Butcher Smoked Beef</t>
  </si>
  <si>
    <t>Food Court</t>
  </si>
  <si>
    <t>Etienne Roussillon</t>
  </si>
  <si>
    <t>Heather Saulsbury</t>
  </si>
  <si>
    <t>Bonk Deville</t>
  </si>
  <si>
    <t>Matthew Friedel</t>
  </si>
  <si>
    <t>Stephan D Luna</t>
  </si>
  <si>
    <t>Sonnie</t>
  </si>
  <si>
    <t>janet grace</t>
  </si>
  <si>
    <t>Amy Bradford</t>
  </si>
  <si>
    <t>Inez</t>
  </si>
  <si>
    <t>Erin Dougherty</t>
  </si>
  <si>
    <t>Sandra Blunkall</t>
  </si>
  <si>
    <t>Fiamma29</t>
  </si>
  <si>
    <t>Rachel Sinanan</t>
  </si>
  <si>
    <t>John Ngatia</t>
  </si>
  <si>
    <t>VeVeggie</t>
  </si>
  <si>
    <t>David and Johanna SwiDrak</t>
  </si>
  <si>
    <t>Greg Marcus</t>
  </si>
  <si>
    <t>Stormy McClary</t>
  </si>
  <si>
    <t>Abbie Samson</t>
  </si>
  <si>
    <t>Peter Eckman</t>
  </si>
  <si>
    <t>Claudia Pacheco Ibáñez</t>
  </si>
  <si>
    <t>Marius Sveberg</t>
  </si>
  <si>
    <t>Woolly Bushmen</t>
  </si>
  <si>
    <t>Friedhelm Lubos</t>
  </si>
  <si>
    <t>Aliyah Dixon</t>
  </si>
  <si>
    <t>Diego Salazar</t>
  </si>
  <si>
    <t>Stijn van Drunen</t>
  </si>
  <si>
    <t>Eierkop Games</t>
  </si>
  <si>
    <t>Kevin McCormick</t>
  </si>
  <si>
    <t>Associació ENSALUT</t>
  </si>
  <si>
    <t>Shana Reff</t>
  </si>
  <si>
    <t>Peter Cordes</t>
  </si>
  <si>
    <t>Zechariah Winters</t>
  </si>
  <si>
    <t>Veronica Cavalieri</t>
  </si>
  <si>
    <t>GoldVision</t>
  </si>
  <si>
    <t>Jeremy Zidek</t>
  </si>
  <si>
    <t>YOKO DHARMA</t>
  </si>
  <si>
    <t>Sexy Vegan</t>
  </si>
  <si>
    <t>Baelie</t>
  </si>
  <si>
    <t>Charley Shim</t>
  </si>
  <si>
    <t>Stephen Monroe Williams</t>
  </si>
  <si>
    <t>Dana Steer</t>
  </si>
  <si>
    <t>Compulab Embedded Systems</t>
  </si>
  <si>
    <t>Anjana Duff</t>
  </si>
  <si>
    <t>ursula blakely</t>
  </si>
  <si>
    <t>Lucas Cantu</t>
  </si>
  <si>
    <t>Christopher Russell</t>
  </si>
  <si>
    <t>VOLUME</t>
  </si>
  <si>
    <t>Jungle World</t>
  </si>
  <si>
    <t>Elizabeth Byrd</t>
  </si>
  <si>
    <t>Galacticum Playing Cards</t>
  </si>
  <si>
    <t>Erin Ashley</t>
  </si>
  <si>
    <t>Khal Shak</t>
  </si>
  <si>
    <t>Arianna Carle</t>
  </si>
  <si>
    <t>Steve Austin</t>
  </si>
  <si>
    <t>Letter Hen</t>
  </si>
  <si>
    <t>Debra Angel</t>
  </si>
  <si>
    <t>OBERLAND</t>
  </si>
  <si>
    <t>Bella Gonzalez</t>
  </si>
  <si>
    <t>Northern Aromas LLC</t>
  </si>
  <si>
    <t>York Community Farm Board</t>
  </si>
  <si>
    <t>Francesco DiGuida</t>
  </si>
  <si>
    <t>Kirk Joseph</t>
  </si>
  <si>
    <t>Mayfair Games, Inc</t>
  </si>
  <si>
    <t>aSweatLife</t>
  </si>
  <si>
    <t>HEARTISANIA</t>
  </si>
  <si>
    <t>Connon Morgan</t>
  </si>
  <si>
    <t>Annie Kim</t>
  </si>
  <si>
    <t>Yurda URIAH SCOTT</t>
  </si>
  <si>
    <t>André Carbo</t>
  </si>
  <si>
    <t>Ashley Kron</t>
  </si>
  <si>
    <t>Donna M King</t>
  </si>
  <si>
    <t>Eugene Jobie Steppe</t>
  </si>
  <si>
    <t>JOVALA BOUTIQUE</t>
  </si>
  <si>
    <t>Thomas Wharton</t>
  </si>
  <si>
    <t>Korey Dessasure</t>
  </si>
  <si>
    <t>Rania</t>
  </si>
  <si>
    <t>Calum Kitching</t>
  </si>
  <si>
    <t>Patricia Shaw</t>
  </si>
  <si>
    <t>Meiko Miniatures</t>
  </si>
  <si>
    <t>Wolfgang Amri</t>
  </si>
  <si>
    <t>Chris and Janie</t>
  </si>
  <si>
    <t>Chandler Bay</t>
  </si>
  <si>
    <t>damgenius</t>
  </si>
  <si>
    <t>Cris Thompson</t>
  </si>
  <si>
    <t>Alex Camauli</t>
  </si>
  <si>
    <t>Gijs Segerink</t>
  </si>
  <si>
    <t>Harrison Allen</t>
  </si>
  <si>
    <t>Wendi Sanchez</t>
  </si>
  <si>
    <t>Jennifer Julander</t>
  </si>
  <si>
    <t>Rigel 7 Productions</t>
  </si>
  <si>
    <t>Caselka</t>
  </si>
  <si>
    <t>Sheverb</t>
  </si>
  <si>
    <t>rainy williamson</t>
  </si>
  <si>
    <t>Richard Levoi</t>
  </si>
  <si>
    <t>Somebody Testify</t>
  </si>
  <si>
    <t>Dr Linet Amalie</t>
  </si>
  <si>
    <t>Karyn Mannix</t>
  </si>
  <si>
    <t>Tadashi Ogawa</t>
  </si>
  <si>
    <t>Thomas Clark</t>
  </si>
  <si>
    <t>Ludick Kepler and Ashley Rice</t>
  </si>
  <si>
    <t>Elliott Haydon</t>
  </si>
  <si>
    <t>Roland Moser</t>
  </si>
  <si>
    <t>Kauinohea Prusinski</t>
  </si>
  <si>
    <t>YesDress</t>
  </si>
  <si>
    <t>Beau Robinson</t>
  </si>
  <si>
    <t>Alexander Nakarada</t>
  </si>
  <si>
    <t>Merlin Pool Games LLC</t>
  </si>
  <si>
    <t>Jhon Mota</t>
  </si>
  <si>
    <t>Cul de Sac Theatre Company</t>
  </si>
  <si>
    <t>Morganna Love</t>
  </si>
  <si>
    <t>Anthony Riches</t>
  </si>
  <si>
    <t>ONE MIC EDUCATORS</t>
  </si>
  <si>
    <t>YCapone and robert szary</t>
  </si>
  <si>
    <t>Andreas Charalambous</t>
  </si>
  <si>
    <t>Marco Porsia</t>
  </si>
  <si>
    <t>Sacred Springs</t>
  </si>
  <si>
    <t>Gianna Reynolds - Kuriio</t>
  </si>
  <si>
    <t>Hazel Nicholls</t>
  </si>
  <si>
    <t>Syvers</t>
  </si>
  <si>
    <t>Radu Balanescu</t>
  </si>
  <si>
    <t>Collette Murray</t>
  </si>
  <si>
    <t>Sage Business Services, LLC</t>
  </si>
  <si>
    <t>Erik Spratley</t>
  </si>
  <si>
    <t>Perux</t>
  </si>
  <si>
    <t>Sarah Blackie</t>
  </si>
  <si>
    <t>Braulie Peace</t>
  </si>
  <si>
    <t>SJ Flann</t>
  </si>
  <si>
    <t>Irene Hargan</t>
  </si>
  <si>
    <t>Daniella Brahms</t>
  </si>
  <si>
    <t>Maisie Bruno</t>
  </si>
  <si>
    <t>Ivan Bertoli</t>
  </si>
  <si>
    <t>Charlotte farrow</t>
  </si>
  <si>
    <t>Federico Fadiga</t>
  </si>
  <si>
    <t>State of the Nation</t>
  </si>
  <si>
    <t>Stephen T Wishnevsky</t>
  </si>
  <si>
    <t>Kadir</t>
  </si>
  <si>
    <t>Benjamin Arndt</t>
  </si>
  <si>
    <t>Imani Johnson</t>
  </si>
  <si>
    <t>Damien Casanova</t>
  </si>
  <si>
    <t>Nicole Nesmith</t>
  </si>
  <si>
    <t>Angie Elkins</t>
  </si>
  <si>
    <t>Andrew Racho</t>
  </si>
  <si>
    <t>AilurusMursus</t>
  </si>
  <si>
    <t>Mohammed Alam</t>
  </si>
  <si>
    <t>Carol Huls for DittoForm</t>
  </si>
  <si>
    <t>matthew stricklin</t>
  </si>
  <si>
    <t>Erik Gustafson</t>
  </si>
  <si>
    <t>Manuel Rendon</t>
  </si>
  <si>
    <t>Bill Humphreys and the PPMtv team</t>
  </si>
  <si>
    <t>COCCOMIA Individuelle Bademode</t>
  </si>
  <si>
    <t>Federico Fanelli</t>
  </si>
  <si>
    <t>Darren Hand</t>
  </si>
  <si>
    <t>James Paul Shephard</t>
  </si>
  <si>
    <t>Thomas Owings-Batz</t>
  </si>
  <si>
    <t>Lynn Alleva Lilley</t>
  </si>
  <si>
    <t>CAF Central Texas Wing</t>
  </si>
  <si>
    <t>Straight-Faced Studios</t>
  </si>
  <si>
    <t>lionel magat</t>
  </si>
  <si>
    <t>LFK Engineering</t>
  </si>
  <si>
    <t>Adrian Burrell</t>
  </si>
  <si>
    <t>Jade Amri</t>
  </si>
  <si>
    <t>Bryce Canyon Design, LLC</t>
  </si>
  <si>
    <t>Jakob J</t>
  </si>
  <si>
    <t>El último Recuerdo</t>
  </si>
  <si>
    <t>Debra-Dawn Megeney</t>
  </si>
  <si>
    <t>Crystal Johnny</t>
  </si>
  <si>
    <t>Weijie Kong</t>
  </si>
  <si>
    <t>Johnny wads</t>
  </si>
  <si>
    <t>Scot Thomas Waldon</t>
  </si>
  <si>
    <t>Jayna Elizabeth</t>
  </si>
  <si>
    <t>Jacob Bender</t>
  </si>
  <si>
    <t>David Blue</t>
  </si>
  <si>
    <t>Evan Cory Levine</t>
  </si>
  <si>
    <t>Kirsten Maxwell</t>
  </si>
  <si>
    <t>Zacheus</t>
  </si>
  <si>
    <t>AmenoAtelier</t>
  </si>
  <si>
    <t>HYP Foods</t>
  </si>
  <si>
    <t>Gifts or Creatures</t>
  </si>
  <si>
    <t>Julie Frances Enriquez</t>
  </si>
  <si>
    <t>Xavier Calle</t>
  </si>
  <si>
    <t>Michael Corker</t>
  </si>
  <si>
    <t>Darren Rossiter</t>
  </si>
  <si>
    <t>Dennis Mihalsky</t>
  </si>
  <si>
    <t>Brandy Segura</t>
  </si>
  <si>
    <t>Esther Lydia</t>
  </si>
  <si>
    <t>Allison Moy Hayhurst</t>
  </si>
  <si>
    <t>Sam Promanee</t>
  </si>
  <si>
    <t>Rubén Jungbluth</t>
  </si>
  <si>
    <t>younguer by nature</t>
  </si>
  <si>
    <t>Speed Freq Ltd</t>
  </si>
  <si>
    <t>KristinB</t>
  </si>
  <si>
    <t>Wesley Caldwell</t>
  </si>
  <si>
    <t>rickswanson</t>
  </si>
  <si>
    <t>Jesse Strong</t>
  </si>
  <si>
    <t>Sherman Burnside</t>
  </si>
  <si>
    <t>Katie McClung</t>
  </si>
  <si>
    <t>Jason Griffin</t>
  </si>
  <si>
    <t>Levi Stedham</t>
  </si>
  <si>
    <t>Troy Mihalek</t>
  </si>
  <si>
    <t>Carlos M Martinez</t>
  </si>
  <si>
    <t>Florent Parisi</t>
  </si>
  <si>
    <t>Ashley Rivas</t>
  </si>
  <si>
    <t>BABAJIDE ALALADE</t>
  </si>
  <si>
    <t>Jim Ferguson</t>
  </si>
  <si>
    <t>World of Gladers</t>
  </si>
  <si>
    <t>Joseph McCall</t>
  </si>
  <si>
    <t>Polar Zenith</t>
  </si>
  <si>
    <t>Fergus Thomas</t>
  </si>
  <si>
    <t>Simon Schröder</t>
  </si>
  <si>
    <t>Jesper Gøtz</t>
  </si>
  <si>
    <t>Stewart Creaser</t>
  </si>
  <si>
    <t>Dhaval Panchal</t>
  </si>
  <si>
    <t>DJ Janko and Hendrika</t>
  </si>
  <si>
    <t>UoC Photography</t>
  </si>
  <si>
    <t>Ali Palmer</t>
  </si>
  <si>
    <t>Bryan McNabb</t>
  </si>
  <si>
    <t>Imagaverse</t>
  </si>
  <si>
    <t>Danelle Jones</t>
  </si>
  <si>
    <t>Ed Harrold</t>
  </si>
  <si>
    <t>Andres salty cuban  Alvarez</t>
  </si>
  <si>
    <t>Selena Strobel</t>
  </si>
  <si>
    <t>Cynthia Gortarez</t>
  </si>
  <si>
    <t>Tugboat Captain</t>
  </si>
  <si>
    <t>Rachel Blue</t>
  </si>
  <si>
    <t>Jose Luis Gonzalez Hernandez</t>
  </si>
  <si>
    <t>A4Studios</t>
  </si>
  <si>
    <t>RANGE a cappella</t>
  </si>
  <si>
    <t>Michael Vonasek</t>
  </si>
  <si>
    <t>Spencer Olsen</t>
  </si>
  <si>
    <t>NewArts Newtown</t>
  </si>
  <si>
    <t>Tracy Whitehead</t>
  </si>
  <si>
    <t>brian cofano</t>
  </si>
  <si>
    <t>VampiricStudios</t>
  </si>
  <si>
    <t>Randy Dreiling</t>
  </si>
  <si>
    <t>Into The Hoop Team</t>
  </si>
  <si>
    <t>JW Innovation</t>
  </si>
  <si>
    <t>Jerry Ariza</t>
  </si>
  <si>
    <t>Ariel Byrd</t>
  </si>
  <si>
    <t>Skincential Sciences</t>
  </si>
  <si>
    <t>James Prinold</t>
  </si>
  <si>
    <t>Jeechul Ahn</t>
  </si>
  <si>
    <t>Rodney DeCroo</t>
  </si>
  <si>
    <t>Fred Duncannon</t>
  </si>
  <si>
    <t>Alex Guerrero</t>
  </si>
  <si>
    <t>Stephen Barnes</t>
  </si>
  <si>
    <t>Charlotta Lagerberg Thunes</t>
  </si>
  <si>
    <t>Seth Pounder Butterfield</t>
  </si>
  <si>
    <t>Cheeky Dingo Games</t>
  </si>
  <si>
    <t>Rachel Curch</t>
  </si>
  <si>
    <t>Casey Wickstrom</t>
  </si>
  <si>
    <t>Corey Souza</t>
  </si>
  <si>
    <t>Guac y Margys</t>
  </si>
  <si>
    <t>Peter Pelletier</t>
  </si>
  <si>
    <t>Martin-Garrin Jean-Christian</t>
  </si>
  <si>
    <t>Jen the Admin</t>
  </si>
  <si>
    <t>Justin Rinehart</t>
  </si>
  <si>
    <t>Ray Meddings</t>
  </si>
  <si>
    <t>Alisa Darrow for Brayden Jones</t>
  </si>
  <si>
    <t>Kieron Ian Moore</t>
  </si>
  <si>
    <t>Andrew Kozar</t>
  </si>
  <si>
    <t>Alexis Moh</t>
  </si>
  <si>
    <t>Eskil</t>
  </si>
  <si>
    <t>Nafi Reid</t>
  </si>
  <si>
    <t>Jan Puterbaugh</t>
  </si>
  <si>
    <t>Jenay Scarchilli</t>
  </si>
  <si>
    <t>Willow Jon Collamer</t>
  </si>
  <si>
    <t>Lenna Sandmann</t>
  </si>
  <si>
    <t>Leah Burkey</t>
  </si>
  <si>
    <t>Baidy Gadio</t>
  </si>
  <si>
    <t>Cozy Mouse LLC</t>
  </si>
  <si>
    <t>Christopher Flinders</t>
  </si>
  <si>
    <t>Danni Rose</t>
  </si>
  <si>
    <t>Round for a Reason LLC</t>
  </si>
  <si>
    <t>marlon reynolds</t>
  </si>
  <si>
    <t>Justin Rosskelly</t>
  </si>
  <si>
    <t>Casey McPherrin</t>
  </si>
  <si>
    <t>Sam Ruiz</t>
  </si>
  <si>
    <t>Scott Wilke</t>
  </si>
  <si>
    <t>Alastair Neill</t>
  </si>
  <si>
    <t>Andrew de Man</t>
  </si>
  <si>
    <t>Cyndia Ham</t>
  </si>
  <si>
    <t>Lanaya Turner</t>
  </si>
  <si>
    <t>Digital Eden Entertainment LLC</t>
  </si>
  <si>
    <t>Scarecrow Joe Haunted House</t>
  </si>
  <si>
    <t>Trey Kennedy</t>
  </si>
  <si>
    <t>Brandon Young</t>
  </si>
  <si>
    <t>Transmïi Studio</t>
  </si>
  <si>
    <t>Flat Earth Network</t>
  </si>
  <si>
    <t>La última y nos vamos Short film</t>
  </si>
  <si>
    <t>Liquor Infused Confections</t>
  </si>
  <si>
    <t>Samantha Lee Wright</t>
  </si>
  <si>
    <t>Belle Vie</t>
  </si>
  <si>
    <t>YOLO Theater</t>
  </si>
  <si>
    <t>Eileen Kramer</t>
  </si>
  <si>
    <t>Matthew Janzen</t>
  </si>
  <si>
    <t>Alfredo Hernandez Alvarez</t>
  </si>
  <si>
    <t>Kris Ayers</t>
  </si>
  <si>
    <t>Owl in the Works</t>
  </si>
  <si>
    <t>Alaska Public Media</t>
  </si>
  <si>
    <t>Duncan Sulima</t>
  </si>
  <si>
    <t>Jordan Gross</t>
  </si>
  <si>
    <t>PalmLiv Co</t>
  </si>
  <si>
    <t>Jessica Ofelia Alvarenga</t>
  </si>
  <si>
    <t>Peter Sporremark</t>
  </si>
  <si>
    <t>Ken Mages</t>
  </si>
  <si>
    <t>Paul Abbott</t>
  </si>
  <si>
    <t>Adriana Atema</t>
  </si>
  <si>
    <t>Veelo Sleeve</t>
  </si>
  <si>
    <t>Anthony Bereznai</t>
  </si>
  <si>
    <t>The Indianapolis City Market</t>
  </si>
  <si>
    <t>Budo Bunul</t>
  </si>
  <si>
    <t>Brandon LaSpada</t>
  </si>
  <si>
    <t>Maura Stonham-Steffens</t>
  </si>
  <si>
    <t>Joanna Sosabowska</t>
  </si>
  <si>
    <t>Emi Eleode</t>
  </si>
  <si>
    <t>Vitaliy Skugaryev</t>
  </si>
  <si>
    <t>Jacqueline Collins</t>
  </si>
  <si>
    <t>Marçal Morell Torra</t>
  </si>
  <si>
    <t>Sarrah</t>
  </si>
  <si>
    <t>Blackwitch</t>
  </si>
  <si>
    <t>Reytel Batista</t>
  </si>
  <si>
    <t>The Game Parlour</t>
  </si>
  <si>
    <t>the BUZZ</t>
  </si>
  <si>
    <t>The Basix Brand</t>
  </si>
  <si>
    <t>Emily - Atomic Sushi</t>
  </si>
  <si>
    <t>Rejuvenate Mind~Body~Soul</t>
  </si>
  <si>
    <t>Ethan Carpenter and Gabriel Brooks</t>
  </si>
  <si>
    <t>Roman Nechay</t>
  </si>
  <si>
    <t>Timothy Thew</t>
  </si>
  <si>
    <t>Dann Hurlbert</t>
  </si>
  <si>
    <t>Tetiana Donets</t>
  </si>
  <si>
    <t>Ivan Kocmarek</t>
  </si>
  <si>
    <t>Jim Bender</t>
  </si>
  <si>
    <t>Paul Wolfe</t>
  </si>
  <si>
    <t>Nick Rhodes</t>
  </si>
  <si>
    <t>Marco Da Veiga</t>
  </si>
  <si>
    <t>Chad Efron</t>
  </si>
  <si>
    <t>Pamela Porshae</t>
  </si>
  <si>
    <t>Jason Dolan</t>
  </si>
  <si>
    <t>Sam Neal</t>
  </si>
  <si>
    <t>Luke Sandifer</t>
  </si>
  <si>
    <t>Colton etmanski</t>
  </si>
  <si>
    <t>ELEONORA STRAMBINI</t>
  </si>
  <si>
    <t>E L E V E N</t>
  </si>
  <si>
    <t>KASSAN</t>
  </si>
  <si>
    <t>Brooke Brasher</t>
  </si>
  <si>
    <t>Sandra Wiggers</t>
  </si>
  <si>
    <t>Brandon Vance</t>
  </si>
  <si>
    <t>Ben Norton</t>
  </si>
  <si>
    <t>abram borg</t>
  </si>
  <si>
    <t>Pitch Slapped</t>
  </si>
  <si>
    <t>Jeremy Torres</t>
  </si>
  <si>
    <t>Starfishswim</t>
  </si>
  <si>
    <t>Kristen Young</t>
  </si>
  <si>
    <t>Mike Bagnall</t>
  </si>
  <si>
    <t>Thecz-01</t>
  </si>
  <si>
    <t>Andrei Kirillov</t>
  </si>
  <si>
    <t>Melba Theater, Batesville, AR</t>
  </si>
  <si>
    <t>David F Johnson</t>
  </si>
  <si>
    <t>Edward Codi Teixeira</t>
  </si>
  <si>
    <t>Cengiz Salgin</t>
  </si>
  <si>
    <t>TBGITW LLC</t>
  </si>
  <si>
    <t>Blackwater Drowning</t>
  </si>
  <si>
    <t>Norbert Voros</t>
  </si>
  <si>
    <t>Benoit Clément</t>
  </si>
  <si>
    <t>Adrian Siordia</t>
  </si>
  <si>
    <t>Monica Chemay /Ryan Merritt</t>
  </si>
  <si>
    <t>Phillip Steinberg</t>
  </si>
  <si>
    <t>Patrick Klein-Selig</t>
  </si>
  <si>
    <t>Ernie J Ayala</t>
  </si>
  <si>
    <t>Travel Aroo, Inc</t>
  </si>
  <si>
    <t>Volgin</t>
  </si>
  <si>
    <t>Karl Picking</t>
  </si>
  <si>
    <t>Andre Lee Lewis Henry</t>
  </si>
  <si>
    <t>Be Heard Radio 76FM</t>
  </si>
  <si>
    <t>Dorina Burjan</t>
  </si>
  <si>
    <t>Elena Novell</t>
  </si>
  <si>
    <t>Matthew Purinton</t>
  </si>
  <si>
    <t>Britney Chambers</t>
  </si>
  <si>
    <t>Moses Sun</t>
  </si>
  <si>
    <t>Lynsie Steele</t>
  </si>
  <si>
    <t>GROWN the web series</t>
  </si>
  <si>
    <t>Jam Solutions since 2005</t>
  </si>
  <si>
    <t>Kirk Anderson</t>
  </si>
  <si>
    <t>Stephan Kau</t>
  </si>
  <si>
    <t>Ahmed Ali</t>
  </si>
  <si>
    <t>Polar Ball</t>
  </si>
  <si>
    <t>Diana Lees</t>
  </si>
  <si>
    <t>Jose Palos</t>
  </si>
  <si>
    <t>adam newland</t>
  </si>
  <si>
    <t>Jason Richards Publishing</t>
  </si>
  <si>
    <t>Andres Estrada</t>
  </si>
  <si>
    <t>Dennis Rymarz</t>
  </si>
  <si>
    <t>53 More Things to do in Zero Gravity</t>
  </si>
  <si>
    <t>Linsley Hartestenstein</t>
  </si>
  <si>
    <t>Kai Bracher</t>
  </si>
  <si>
    <t>José McAllister</t>
  </si>
  <si>
    <t>Ryan Gallik</t>
  </si>
  <si>
    <t>Grossmann Uhren GmbH</t>
  </si>
  <si>
    <t>Leslie Alfredsson</t>
  </si>
  <si>
    <t>Jeff Schneider</t>
  </si>
  <si>
    <t>Rod Gottula</t>
  </si>
  <si>
    <t>David Charles Schaller</t>
  </si>
  <si>
    <t>Pierre Baston</t>
  </si>
  <si>
    <t>Karina Rose</t>
  </si>
  <si>
    <t>Tanner Wangsness</t>
  </si>
  <si>
    <t>Pavel and Konstantin</t>
  </si>
  <si>
    <t>YCS Vocalibrium</t>
  </si>
  <si>
    <t>Force Majeure Media LLC</t>
  </si>
  <si>
    <t>Dan Colburn</t>
  </si>
  <si>
    <t>Irmantas Skerys</t>
  </si>
  <si>
    <t>Bolo jean-luc</t>
  </si>
  <si>
    <t>Gansel</t>
  </si>
  <si>
    <t>Shanna Nottingham</t>
  </si>
  <si>
    <t>Ryan Kemppainen</t>
  </si>
  <si>
    <t>Jeff Sparkman</t>
  </si>
  <si>
    <t>Reinhardt Smit</t>
  </si>
  <si>
    <t>Rex Hoyt</t>
  </si>
  <si>
    <t>Sofie Wann</t>
  </si>
  <si>
    <t>Mary King</t>
  </si>
  <si>
    <t>Nik Harwood</t>
  </si>
  <si>
    <t>FTW TKKC</t>
  </si>
  <si>
    <t>Everette Hamlette</t>
  </si>
  <si>
    <t>Jaime Ruiz-Avila</t>
  </si>
  <si>
    <t>Micah Amundsen</t>
  </si>
  <si>
    <t>Sterling Gross</t>
  </si>
  <si>
    <t>Jorge Gabriel Dominguez Muñoz</t>
  </si>
  <si>
    <t>Hailey Suydam</t>
  </si>
  <si>
    <t>Asha Worthy</t>
  </si>
  <si>
    <t>Lukas Mantai</t>
  </si>
  <si>
    <t>Grizzly Jack</t>
  </si>
  <si>
    <t>James Lovett</t>
  </si>
  <si>
    <t>Miss Violette</t>
  </si>
  <si>
    <t>State of Sleep</t>
  </si>
  <si>
    <t>Nicholas Dailey</t>
  </si>
  <si>
    <t>Michael Stoehr</t>
  </si>
  <si>
    <t>Porsha J Thompson</t>
  </si>
  <si>
    <t>Jennifer Farr and Michael Burk</t>
  </si>
  <si>
    <t>Edith Cervantes</t>
  </si>
  <si>
    <t>Tycho Hugh and Suri Susilo</t>
  </si>
  <si>
    <t>Lydia Margules</t>
  </si>
  <si>
    <t>Morgan Byrd</t>
  </si>
  <si>
    <t>Alexander Fon Rolston</t>
  </si>
  <si>
    <t>Garrett Flowers and Darien Stites</t>
  </si>
  <si>
    <t>No Radio Films</t>
  </si>
  <si>
    <t>Marcos Lorio</t>
  </si>
  <si>
    <t>Glen Vaudrey</t>
  </si>
  <si>
    <t>Byron Lord</t>
  </si>
  <si>
    <t>Natasha Kennedy</t>
  </si>
  <si>
    <t>Broken Spirit Wargames</t>
  </si>
  <si>
    <t>Screwtape Studios</t>
  </si>
  <si>
    <t>Brian Hoesing</t>
  </si>
  <si>
    <t>Angel Tipping</t>
  </si>
  <si>
    <t>Timothy John Foster</t>
  </si>
  <si>
    <t>Dearly Magazine</t>
  </si>
  <si>
    <t>elena victoria pastor</t>
  </si>
  <si>
    <t>Adam Keeler</t>
  </si>
  <si>
    <t>Raymond Lay</t>
  </si>
  <si>
    <t>Nicholas and Monika Sefcovic</t>
  </si>
  <si>
    <t>Rene Pulz</t>
  </si>
  <si>
    <t>Mario Tate</t>
  </si>
  <si>
    <t>Vie Naturelle</t>
  </si>
  <si>
    <t>Melanie Slack</t>
  </si>
  <si>
    <t>Shammane</t>
  </si>
  <si>
    <t>andrew kent arnold</t>
  </si>
  <si>
    <t>Dominic Gowans</t>
  </si>
  <si>
    <t>PowerShower LLC</t>
  </si>
  <si>
    <t>Michael Maguire</t>
  </si>
  <si>
    <t>GIAPENTA</t>
  </si>
  <si>
    <t>JOHN BRYAN CARTER</t>
  </si>
  <si>
    <t>James Zimmerman</t>
  </si>
  <si>
    <t>Matt Bromley</t>
  </si>
  <si>
    <t>Quétreahna Elisa Da Costa</t>
  </si>
  <si>
    <t>Trevor Hall</t>
  </si>
  <si>
    <t>Jonathan Gleumes</t>
  </si>
  <si>
    <t>Julia Mae Kennedy</t>
  </si>
  <si>
    <t>JStavo</t>
  </si>
  <si>
    <t>Kim Tate</t>
  </si>
  <si>
    <t>Tonie Boyd</t>
  </si>
  <si>
    <t>SONNY</t>
  </si>
  <si>
    <t>Joel Franco W Bush</t>
  </si>
  <si>
    <t>David VanWormer</t>
  </si>
  <si>
    <t>Janeen</t>
  </si>
  <si>
    <t>xjshawx</t>
  </si>
  <si>
    <t>Tencil</t>
  </si>
  <si>
    <t>Buffalo Technology</t>
  </si>
  <si>
    <t>Amelia Gossman</t>
  </si>
  <si>
    <t>iFASUN</t>
  </si>
  <si>
    <t>Justyn Carter</t>
  </si>
  <si>
    <t>Ken Stanback</t>
  </si>
  <si>
    <t>Lashun Costor</t>
  </si>
  <si>
    <t>Media History Press</t>
  </si>
  <si>
    <t>Serge Libioulle</t>
  </si>
  <si>
    <t>Helena Victoria Odom</t>
  </si>
  <si>
    <t>Holly Tillman</t>
  </si>
  <si>
    <t>Kelly-Marie Monger</t>
  </si>
  <si>
    <t>FITU</t>
  </si>
  <si>
    <t>London Connect Theatre</t>
  </si>
  <si>
    <t>Damnskulls</t>
  </si>
  <si>
    <t>Burgundy Grey</t>
  </si>
  <si>
    <t>Jane Templeman</t>
  </si>
  <si>
    <t>Brian Sellers-Petersen</t>
  </si>
  <si>
    <t>Marie Hogg</t>
  </si>
  <si>
    <t>Sydney Lofton</t>
  </si>
  <si>
    <t>Okechukwu Ofili</t>
  </si>
  <si>
    <t>Fall oF Silence Recording EP</t>
  </si>
  <si>
    <t>Alice Wills</t>
  </si>
  <si>
    <t>Della Curry</t>
  </si>
  <si>
    <t>Peter Speyerer</t>
  </si>
  <si>
    <t>Fairhaven</t>
  </si>
  <si>
    <t>WiTech IT-network</t>
  </si>
  <si>
    <t>Lynn and Rob Lott</t>
  </si>
  <si>
    <t>Amonte Mickie</t>
  </si>
  <si>
    <t>MyStoryVideo</t>
  </si>
  <si>
    <t>Underground Brewing</t>
  </si>
  <si>
    <t>Josh Howard</t>
  </si>
  <si>
    <t>The Brothers Winn</t>
  </si>
  <si>
    <t>Barry Rubin and TWEEQiM</t>
  </si>
  <si>
    <t>Deb Seidman</t>
  </si>
  <si>
    <t>william j warren</t>
  </si>
  <si>
    <t>James Snead</t>
  </si>
  <si>
    <t>Hollywood Superman</t>
  </si>
  <si>
    <t>RUDY3 Publishing</t>
  </si>
  <si>
    <t>Claire and Hélène</t>
  </si>
  <si>
    <t>Phil Manning</t>
  </si>
  <si>
    <t>Gecko Games</t>
  </si>
  <si>
    <t>Zac Bell</t>
  </si>
  <si>
    <t>Spencer Family Music</t>
  </si>
  <si>
    <t>JayKay - electric motion arts</t>
  </si>
  <si>
    <t>Patrick Rainville</t>
  </si>
  <si>
    <t>Brad Carter</t>
  </si>
  <si>
    <t>Joel Mumey</t>
  </si>
  <si>
    <t>LJBF</t>
  </si>
  <si>
    <t>Theatre Synesthesia</t>
  </si>
  <si>
    <t>The Highway Poets</t>
  </si>
  <si>
    <t>Twelve Strings Theatre Company</t>
  </si>
  <si>
    <t>Anna Ludwig</t>
  </si>
  <si>
    <t>Sarah Farzam</t>
  </si>
  <si>
    <t>Wild Things</t>
  </si>
  <si>
    <t>David Penner</t>
  </si>
  <si>
    <t>Krizha Bayacbacao</t>
  </si>
  <si>
    <t>Erik Hanchey</t>
  </si>
  <si>
    <t>Hamish Thompson</t>
  </si>
  <si>
    <t>Antony Perrey</t>
  </si>
  <si>
    <t>Brian Mulder</t>
  </si>
  <si>
    <t>Albert Fernandez</t>
  </si>
  <si>
    <t>Austin Lamewona</t>
  </si>
  <si>
    <t>Ashleigh Jakobi</t>
  </si>
  <si>
    <t>Damon Oliver</t>
  </si>
  <si>
    <t>Expeditionen</t>
  </si>
  <si>
    <t>delaire</t>
  </si>
  <si>
    <t>Claire and Stuart Le Block with Tim Hole</t>
  </si>
  <si>
    <t>Duda Penteado</t>
  </si>
  <si>
    <t>Not Serious</t>
  </si>
  <si>
    <t>Daniel Sketchley</t>
  </si>
  <si>
    <t>Dogwood Gaming</t>
  </si>
  <si>
    <t>HYLYND</t>
  </si>
  <si>
    <t>Christopher Small</t>
  </si>
  <si>
    <t>Dragonfest Renaissance Faire</t>
  </si>
  <si>
    <t>Dan Schoenbrun</t>
  </si>
  <si>
    <t>Matt Perrier and Jonny Baker</t>
  </si>
  <si>
    <t>Ransford mensah</t>
  </si>
  <si>
    <t>Sam Plotkin</t>
  </si>
  <si>
    <t>LittlefavoursUK</t>
  </si>
  <si>
    <t>Adam C</t>
  </si>
  <si>
    <t>UpSight A Cappella</t>
  </si>
  <si>
    <t>Jonathan JJ Perez</t>
  </si>
  <si>
    <t>Giulio Semino</t>
  </si>
  <si>
    <t>Taylor Mali</t>
  </si>
  <si>
    <t>Tundra Creative</t>
  </si>
  <si>
    <t>Cristian jose santiago</t>
  </si>
  <si>
    <t>Brian Ibarburu</t>
  </si>
  <si>
    <t>Sir Don Kayo</t>
  </si>
  <si>
    <t>Lou Cappetta</t>
  </si>
  <si>
    <t>traonne logan</t>
  </si>
  <si>
    <t>Steve Strauss</t>
  </si>
  <si>
    <t>Annabelle Gordon</t>
  </si>
  <si>
    <t>Cosimo</t>
  </si>
  <si>
    <t>Hannah Church</t>
  </si>
  <si>
    <t>Rosie Brooks</t>
  </si>
  <si>
    <t>Yerko Sepulveda</t>
  </si>
  <si>
    <t>Patrick Barney</t>
  </si>
  <si>
    <t>Sequoia Leopold</t>
  </si>
  <si>
    <t>Mark Bullock</t>
  </si>
  <si>
    <t>Dr Dmitrijs Kravcenko</t>
  </si>
  <si>
    <t>Adam Simms</t>
  </si>
  <si>
    <t>Val Davis</t>
  </si>
  <si>
    <t>Jean-Christophe Agobert</t>
  </si>
  <si>
    <t>Sarah Moshman</t>
  </si>
  <si>
    <t>Heart of Beans</t>
  </si>
  <si>
    <t>Braiden Cox</t>
  </si>
  <si>
    <t>Témo Cruz</t>
  </si>
  <si>
    <t>Olivia Zlamany</t>
  </si>
  <si>
    <t>Simon A</t>
  </si>
  <si>
    <t>Patrik Witkowsky</t>
  </si>
  <si>
    <t>Joshua Hollis</t>
  </si>
  <si>
    <t>David Strachan</t>
  </si>
  <si>
    <t>Hellenic Society of Boston College</t>
  </si>
  <si>
    <t>Bodysof LLC</t>
  </si>
  <si>
    <t>Steve Marsden</t>
  </si>
  <si>
    <t>Andrew Widla</t>
  </si>
  <si>
    <t>Aimed Dance</t>
  </si>
  <si>
    <t>Megan F | Nicole A</t>
  </si>
  <si>
    <t>Everybody Media Group</t>
  </si>
  <si>
    <t>Beth Summers and Alasha Al-Qudwah</t>
  </si>
  <si>
    <t>Nate Howard</t>
  </si>
  <si>
    <t>Cecil Tavera</t>
  </si>
  <si>
    <t>David Frederick</t>
  </si>
  <si>
    <t>Michael Rack</t>
  </si>
  <si>
    <t>Prismatic Flame</t>
  </si>
  <si>
    <t>Thomas Myers</t>
  </si>
  <si>
    <t>Danielle Wathes</t>
  </si>
  <si>
    <t>Cameron Burrier</t>
  </si>
  <si>
    <t>Thomas McEntyre</t>
  </si>
  <si>
    <t>geoffrey lee</t>
  </si>
  <si>
    <t>John Gilmore</t>
  </si>
  <si>
    <t>J Johnson</t>
  </si>
  <si>
    <t>Elisa Melodia</t>
  </si>
  <si>
    <t>Curtis Barlow</t>
  </si>
  <si>
    <t>Love Your Way</t>
  </si>
  <si>
    <t>Reno Wesley</t>
  </si>
  <si>
    <t>Sam Erickson</t>
  </si>
  <si>
    <t>jen hoffman</t>
  </si>
  <si>
    <t>Zuffalo</t>
  </si>
  <si>
    <t>Pause Photographie</t>
  </si>
  <si>
    <t>Christopher Prial</t>
  </si>
  <si>
    <t>Emily Maxim</t>
  </si>
  <si>
    <t>Nathan Nguyen</t>
  </si>
  <si>
    <t>Oleg Krayets</t>
  </si>
  <si>
    <t>Sean Berry</t>
  </si>
  <si>
    <t>Laurence Xavier King -ZAVE-</t>
  </si>
  <si>
    <t>Beignet Belly</t>
  </si>
  <si>
    <t>Ed Heim</t>
  </si>
  <si>
    <t>Nad0eda</t>
  </si>
  <si>
    <t>Leslie Kerr</t>
  </si>
  <si>
    <t>Frameless-studio</t>
  </si>
  <si>
    <t>Elison Cruz</t>
  </si>
  <si>
    <t>Timothy Dyck</t>
  </si>
  <si>
    <t>Bart Veldhuizen</t>
  </si>
  <si>
    <t>Lauryce Moore</t>
  </si>
  <si>
    <t>Shelly Bice</t>
  </si>
  <si>
    <t>Leon Mar</t>
  </si>
  <si>
    <t>David Meaden</t>
  </si>
  <si>
    <t>Erica Nicole</t>
  </si>
  <si>
    <t>Kelsey Myers</t>
  </si>
  <si>
    <t>Joseph Caristo</t>
  </si>
  <si>
    <t>Jereme Westom - Cloud City Studios</t>
  </si>
  <si>
    <t>John Budz</t>
  </si>
  <si>
    <t>Out of the Blue</t>
  </si>
  <si>
    <t>Jeff and Paige Oliver</t>
  </si>
  <si>
    <t>sara voit</t>
  </si>
  <si>
    <t>John Turner</t>
  </si>
  <si>
    <t>Lugeneous Sanders</t>
  </si>
  <si>
    <t>Henrik Andersen</t>
  </si>
  <si>
    <t>Johnny Walylko</t>
  </si>
  <si>
    <t>Daniel Gale</t>
  </si>
  <si>
    <t>Chelsea Schuringa</t>
  </si>
  <si>
    <t>Margen Soliman</t>
  </si>
  <si>
    <t>Vaughn Mallery</t>
  </si>
  <si>
    <t>Darian Brackin</t>
  </si>
  <si>
    <t>FEAR- Face Everything and Rise</t>
  </si>
  <si>
    <t>Michael Edward Cole III</t>
  </si>
  <si>
    <t>Tesla Quartet</t>
  </si>
  <si>
    <t>Tomo Nakayama</t>
  </si>
  <si>
    <t>Fayetteville Chamber of Commerce</t>
  </si>
  <si>
    <t>Amelie Losier</t>
  </si>
  <si>
    <t>MADARA</t>
  </si>
  <si>
    <t>Balazs Karoly Bognar</t>
  </si>
  <si>
    <t>My Nordic Project</t>
  </si>
  <si>
    <t>SipNDip</t>
  </si>
  <si>
    <t>Marcela Duarte</t>
  </si>
  <si>
    <t>brian h</t>
  </si>
  <si>
    <t>Rodney Hadley</t>
  </si>
  <si>
    <t>The Bridge Production Group</t>
  </si>
  <si>
    <t>Frank DiDonato - Software Architect</t>
  </si>
  <si>
    <t>Derek Bedry</t>
  </si>
  <si>
    <t>Ben Green</t>
  </si>
  <si>
    <t>Angelina Woodard</t>
  </si>
  <si>
    <t>Paul Wygand</t>
  </si>
  <si>
    <t>Taryn Elyse</t>
  </si>
  <si>
    <t>Jacqui Wanstall</t>
  </si>
  <si>
    <t>Larry Hooper</t>
  </si>
  <si>
    <t>Paul Dumas</t>
  </si>
  <si>
    <t>Amy Branham</t>
  </si>
  <si>
    <t>Sydnee Callender and Nandini Medampalle</t>
  </si>
  <si>
    <t>The Playful Indian</t>
  </si>
  <si>
    <t>Keyelle Miller</t>
  </si>
  <si>
    <t>Cassie Huyben</t>
  </si>
  <si>
    <t>Matt Corey</t>
  </si>
  <si>
    <t>Kelly Bransford</t>
  </si>
  <si>
    <t>Lush Works</t>
  </si>
  <si>
    <t>Daniel Sloan</t>
  </si>
  <si>
    <t>George Puga</t>
  </si>
  <si>
    <t>Ifeanyi Paul Nwokedi</t>
  </si>
  <si>
    <t>George Rodriguez Verdugo</t>
  </si>
  <si>
    <t>Bruce A Fisher</t>
  </si>
  <si>
    <t>Wink Burcham</t>
  </si>
  <si>
    <t>Donna Rimer</t>
  </si>
  <si>
    <t>Folded Coast</t>
  </si>
  <si>
    <t>Talamaeus</t>
  </si>
  <si>
    <t>Tazio Grivetti</t>
  </si>
  <si>
    <t>Literary Scents</t>
  </si>
  <si>
    <t>TrumpTweetsCardGame</t>
  </si>
  <si>
    <t>Georgetta Rue</t>
  </si>
  <si>
    <t>Adrian Macoveanu</t>
  </si>
  <si>
    <t>Jason Lye</t>
  </si>
  <si>
    <t>Neville Celius</t>
  </si>
  <si>
    <t>Lyn Nance-Sasser and Stephen Sasser</t>
  </si>
  <si>
    <t>GR Stone</t>
  </si>
  <si>
    <t>Steven Lerud</t>
  </si>
  <si>
    <t>michael bullock</t>
  </si>
  <si>
    <t>Joel Monte Mahan</t>
  </si>
  <si>
    <t>Frederick Heater</t>
  </si>
  <si>
    <t>Katie Anne</t>
  </si>
  <si>
    <t>Ariane Morelle</t>
  </si>
  <si>
    <t>Jay Mo</t>
  </si>
  <si>
    <t>Cabina Deporte</t>
  </si>
  <si>
    <t>Charles Fendrock</t>
  </si>
  <si>
    <t>Sebastian Schwarzbold</t>
  </si>
  <si>
    <t>Eggtartbunny / Belindraw</t>
  </si>
  <si>
    <t>Wilbert gallareta</t>
  </si>
  <si>
    <t>Athaaso</t>
  </si>
  <si>
    <t>Food for All</t>
  </si>
  <si>
    <t>ROVO Games</t>
  </si>
  <si>
    <t>Ally Willis + Kendall Cherry</t>
  </si>
  <si>
    <t>Nem</t>
  </si>
  <si>
    <t>Dianne Ascroft</t>
  </si>
  <si>
    <t>Edward Siedle</t>
  </si>
  <si>
    <t>Suzanne Jelinek</t>
  </si>
  <si>
    <t>Dodie Long</t>
  </si>
  <si>
    <t>Until All are one</t>
  </si>
  <si>
    <t>diamond forge studios</t>
  </si>
  <si>
    <t>Ryan Zamo</t>
  </si>
  <si>
    <t>Timothy Olson</t>
  </si>
  <si>
    <t>Dimiter Yordanov</t>
  </si>
  <si>
    <t>Daniel Bourke</t>
  </si>
  <si>
    <t>Katherine Ball</t>
  </si>
  <si>
    <t>Teresa Hoyt</t>
  </si>
  <si>
    <t>HoryznAtDawn</t>
  </si>
  <si>
    <t>Jeramey Wilson</t>
  </si>
  <si>
    <t>Iydro Art</t>
  </si>
  <si>
    <t>Diego Tinahones</t>
  </si>
  <si>
    <t>Joy Church</t>
  </si>
  <si>
    <t>Katie Kaufmann</t>
  </si>
  <si>
    <t>Leora Wambach</t>
  </si>
  <si>
    <t>Milkweed Editions</t>
  </si>
  <si>
    <t>Erica Molina</t>
  </si>
  <si>
    <t>Julian Storm</t>
  </si>
  <si>
    <t>Brock Stillmunks</t>
  </si>
  <si>
    <t>Wade Walker</t>
  </si>
  <si>
    <t>Visionary Custom</t>
  </si>
  <si>
    <t>Sealand Gear</t>
  </si>
  <si>
    <t>Philipp Hasenbein</t>
  </si>
  <si>
    <t>Julia Müller</t>
  </si>
  <si>
    <t>FODR</t>
  </si>
  <si>
    <t>RAFAEL SOLER CLIMENT</t>
  </si>
  <si>
    <t>Custobook</t>
  </si>
  <si>
    <t>Dillon Woods</t>
  </si>
  <si>
    <t>Cameron Keenan Patrick</t>
  </si>
  <si>
    <t>Brian Niswander</t>
  </si>
  <si>
    <t>Philip tremble</t>
  </si>
  <si>
    <t>Yasin Dogan</t>
  </si>
  <si>
    <t>Matthew Albano</t>
  </si>
  <si>
    <t>Kylie Skelly</t>
  </si>
  <si>
    <t>Neal Betts</t>
  </si>
  <si>
    <t>Kevin Marshall Chopson</t>
  </si>
  <si>
    <t>Chad Samson</t>
  </si>
  <si>
    <t>Third Coast Comedy Club</t>
  </si>
  <si>
    <t>Brianna McMahon</t>
  </si>
  <si>
    <t>Dave Holt</t>
  </si>
  <si>
    <t>jenn veal</t>
  </si>
  <si>
    <t>Jessie Peters</t>
  </si>
  <si>
    <t>Grumpy</t>
  </si>
  <si>
    <t>yvonne burgamy</t>
  </si>
  <si>
    <t>Sandra Smith</t>
  </si>
  <si>
    <t>Jac Chandler</t>
  </si>
  <si>
    <t>Misty Ewegen Morehead</t>
  </si>
  <si>
    <t>Mark Saggia</t>
  </si>
  <si>
    <t>Brennan Miller</t>
  </si>
  <si>
    <t>Chris Forte</t>
  </si>
  <si>
    <t>Tony Holiday</t>
  </si>
  <si>
    <t>Melody Youngblood</t>
  </si>
  <si>
    <t>Kaela Garvin</t>
  </si>
  <si>
    <t>Larry Meistrich</t>
  </si>
  <si>
    <t>ActorRobert Coffie</t>
  </si>
  <si>
    <t>Empress Harrison</t>
  </si>
  <si>
    <t>Wham-O</t>
  </si>
  <si>
    <t>SleepOvation</t>
  </si>
  <si>
    <t>Marc Heinisch</t>
  </si>
  <si>
    <t>emily kim</t>
  </si>
  <si>
    <t>Rugment</t>
  </si>
  <si>
    <t>Pol Grasland-Mongrain</t>
  </si>
  <si>
    <t>Helge Trettø Olsen</t>
  </si>
  <si>
    <t>Eat Your Coffee</t>
  </si>
  <si>
    <t>Jason Scott Jones</t>
  </si>
  <si>
    <t>Kenny Austin</t>
  </si>
  <si>
    <t>Christoph Maria Holstein</t>
  </si>
  <si>
    <t>Maximilian Stedtfeld</t>
  </si>
  <si>
    <t>Elusive Fox Lacquer</t>
  </si>
  <si>
    <t>Gary Stroeder</t>
  </si>
  <si>
    <t>Eric Schoones</t>
  </si>
  <si>
    <t>Hunter Rasmussen</t>
  </si>
  <si>
    <t>Florence Kelsey</t>
  </si>
  <si>
    <t>HenryGamesDevTeam</t>
  </si>
  <si>
    <t>Judgy</t>
  </si>
  <si>
    <t>Lexi LaPeruta</t>
  </si>
  <si>
    <t>BeFrank</t>
  </si>
  <si>
    <t>Kate Rhudy</t>
  </si>
  <si>
    <t>Ulysses Alridge</t>
  </si>
  <si>
    <t>Joseph Hricenak</t>
  </si>
  <si>
    <t>Simon Raffy</t>
  </si>
  <si>
    <t>Anya Kozorez</t>
  </si>
  <si>
    <t>Shannon McMahon</t>
  </si>
  <si>
    <t>August Pritchett</t>
  </si>
  <si>
    <t>James Krenisky</t>
  </si>
  <si>
    <t>Belinda Butcher</t>
  </si>
  <si>
    <t>Juliette Nehring</t>
  </si>
  <si>
    <t>david mont3si</t>
  </si>
  <si>
    <t>Huzaifah Abu Bakar</t>
  </si>
  <si>
    <t>David Muela</t>
  </si>
  <si>
    <t>Brendan Emmons</t>
  </si>
  <si>
    <t>ANVI Dean multi-tool project team</t>
  </si>
  <si>
    <t>FASHIONBAWSE,LLC</t>
  </si>
  <si>
    <t>william nicholas sewell</t>
  </si>
  <si>
    <t>Juan Pineda Sanchez</t>
  </si>
  <si>
    <t>Marc  Benson</t>
  </si>
  <si>
    <t>Scott Freeman</t>
  </si>
  <si>
    <t>Renee Mazer</t>
  </si>
  <si>
    <t>AVIOX</t>
  </si>
  <si>
    <t>Julia and Enrique</t>
  </si>
  <si>
    <t>Liz Willis</t>
  </si>
  <si>
    <t>Andrew Cartwright</t>
  </si>
  <si>
    <t>Merryn Jeann</t>
  </si>
  <si>
    <t>Elevation Wallet</t>
  </si>
  <si>
    <t>Nikk Davis</t>
  </si>
  <si>
    <t>Marjorie Frogoso</t>
  </si>
  <si>
    <t>Kellie Black</t>
  </si>
  <si>
    <t>Carter Sutherland</t>
  </si>
  <si>
    <t>Modular Triangle</t>
  </si>
  <si>
    <t>Hichem Khalfa</t>
  </si>
  <si>
    <t>Keven White</t>
  </si>
  <si>
    <t>Allison Lyon</t>
  </si>
  <si>
    <t>Jack Patrick McKenna</t>
  </si>
  <si>
    <t>Kaynu Katsuragi</t>
  </si>
  <si>
    <t>Tom Goudsmit</t>
  </si>
  <si>
    <t>Lianne Bassin</t>
  </si>
  <si>
    <t>Tiana Graham</t>
  </si>
  <si>
    <t>Artem Charta</t>
  </si>
  <si>
    <t>phillip McKnight</t>
  </si>
  <si>
    <t>Mincho Komitov</t>
  </si>
  <si>
    <t>Christina Pou</t>
  </si>
  <si>
    <t>Jonathan Hays</t>
  </si>
  <si>
    <t>Nashville Design Studio</t>
  </si>
  <si>
    <t>ClassRing Quartet</t>
  </si>
  <si>
    <t>Ahsan Ali</t>
  </si>
  <si>
    <t>Dylan Vandemaele</t>
  </si>
  <si>
    <t>Peter H Scott</t>
  </si>
  <si>
    <t>Topo Solitario Crafts</t>
  </si>
  <si>
    <t>Marcia Butler</t>
  </si>
  <si>
    <t>Jason Perrone</t>
  </si>
  <si>
    <t>Jon Russell</t>
  </si>
  <si>
    <t>Angelina Mueller</t>
  </si>
  <si>
    <t>Jerome Keane</t>
  </si>
  <si>
    <t>Vanessa McFall</t>
  </si>
  <si>
    <t>Andrew Welch</t>
  </si>
  <si>
    <t>Yan Law</t>
  </si>
  <si>
    <t>Overlord Robotics Corporation</t>
  </si>
  <si>
    <t>Victoria Salter</t>
  </si>
  <si>
    <t>Thomas Paxton Whitaker</t>
  </si>
  <si>
    <t>Splats Sunscreen</t>
  </si>
  <si>
    <t>Max Glencross</t>
  </si>
  <si>
    <t>Richard Salmon</t>
  </si>
  <si>
    <t>Lewis Harlan Payne</t>
  </si>
  <si>
    <t>LooLoo</t>
  </si>
  <si>
    <t>Glenn and Heather</t>
  </si>
  <si>
    <t>FUSE</t>
  </si>
  <si>
    <t>LANESON</t>
  </si>
  <si>
    <t>Rakaya</t>
  </si>
  <si>
    <t>Adam Ackerman</t>
  </si>
  <si>
    <t>Melanie Perkins</t>
  </si>
  <si>
    <t>Phillip Brand</t>
  </si>
  <si>
    <t>Lee Chun Boh</t>
  </si>
  <si>
    <t>DJ Rewind</t>
  </si>
  <si>
    <t>Beth Zimmerman</t>
  </si>
  <si>
    <t>Play Nation Studio</t>
  </si>
  <si>
    <t>Magic Pencil LMS</t>
  </si>
  <si>
    <t>Mac Gayden</t>
  </si>
  <si>
    <t>Amazing Concepts LLC</t>
  </si>
  <si>
    <t>Said Dibujs</t>
  </si>
  <si>
    <t>Thomas William Simpson</t>
  </si>
  <si>
    <t>Alabaster Blue</t>
  </si>
  <si>
    <t>Dylann Rose</t>
  </si>
  <si>
    <t>Jason Grove</t>
  </si>
  <si>
    <t>Roberto Patrón</t>
  </si>
  <si>
    <t>Utility Games LLC</t>
  </si>
  <si>
    <t>Danielle Stephen</t>
  </si>
  <si>
    <t>Will Bochkay</t>
  </si>
  <si>
    <t>Stephen Vitale</t>
  </si>
  <si>
    <t>Sergei Mihhaljov</t>
  </si>
  <si>
    <t>John Peña</t>
  </si>
  <si>
    <t>Cristian Sion</t>
  </si>
  <si>
    <t>Dylan Ivy</t>
  </si>
  <si>
    <t>Kendall Core</t>
  </si>
  <si>
    <t>bachor</t>
  </si>
  <si>
    <t>Richard Whitney</t>
  </si>
  <si>
    <t>Seungyoun Sara Lim</t>
  </si>
  <si>
    <t>Armos LLC</t>
  </si>
  <si>
    <t>The Bashful Youngens</t>
  </si>
  <si>
    <t>Shawn McManus</t>
  </si>
  <si>
    <t>yaiza</t>
  </si>
  <si>
    <t>Toshiki-sho</t>
  </si>
  <si>
    <t>Leuba - Rosa</t>
  </si>
  <si>
    <t>Go Fhuther Team</t>
  </si>
  <si>
    <t>Janbo</t>
  </si>
  <si>
    <t>Amy Sheffield</t>
  </si>
  <si>
    <t>Jesse Fairchild</t>
  </si>
  <si>
    <t>2IN1 DESIGN</t>
  </si>
  <si>
    <t>Ian Hamilton</t>
  </si>
  <si>
    <t>Augustina Valenza</t>
  </si>
  <si>
    <t>Sabina Nore</t>
  </si>
  <si>
    <t>Mike Mccubbins and Matt Bryan</t>
  </si>
  <si>
    <t>Red in a Blue State</t>
  </si>
  <si>
    <t>Ash Heimerl</t>
  </si>
  <si>
    <t>Ralph Mendoza</t>
  </si>
  <si>
    <t>Peter Coritsidis</t>
  </si>
  <si>
    <t>Lola Rice</t>
  </si>
  <si>
    <t>Nadjib Assani</t>
  </si>
  <si>
    <t>Julie Andreae</t>
  </si>
  <si>
    <t>Athena Sophia</t>
  </si>
  <si>
    <t>Kasey Davis</t>
  </si>
  <si>
    <t>Daniel Jefford</t>
  </si>
  <si>
    <t>Arlene Gutierrez</t>
  </si>
  <si>
    <t>Silver</t>
  </si>
  <si>
    <t>Linda F Hauck</t>
  </si>
  <si>
    <t>Adam Giles Levy</t>
  </si>
  <si>
    <t>Travis Nault</t>
  </si>
  <si>
    <t>Marco Sciuto</t>
  </si>
  <si>
    <t>Gerald Strickland</t>
  </si>
  <si>
    <t>WAYSKIN</t>
  </si>
  <si>
    <t>Apoorva Chiplunkar</t>
  </si>
  <si>
    <t>Oscar Perez</t>
  </si>
  <si>
    <t>Carla Roda</t>
  </si>
  <si>
    <t>Sarah Logan</t>
  </si>
  <si>
    <t>Beth Whitney</t>
  </si>
  <si>
    <t>Kelly Anne Winsa</t>
  </si>
  <si>
    <t>Kenneth Sørensen</t>
  </si>
  <si>
    <t>Zenon Marko</t>
  </si>
  <si>
    <t>Ben Blozan</t>
  </si>
  <si>
    <t>Yongbiao Liu</t>
  </si>
  <si>
    <t>ZealBee</t>
  </si>
  <si>
    <t>Joi Bowling</t>
  </si>
  <si>
    <t>Nakaya</t>
  </si>
  <si>
    <t>Shelbi Jo Fecho-Seals</t>
  </si>
  <si>
    <t>Marvin Mak</t>
  </si>
  <si>
    <t>Clayton reed</t>
  </si>
  <si>
    <t>Andromus</t>
  </si>
  <si>
    <t>Viki Simone</t>
  </si>
  <si>
    <t>moveDIPR</t>
  </si>
  <si>
    <t>TrenchFlix</t>
  </si>
  <si>
    <t>Israel David</t>
  </si>
  <si>
    <t>Jim Rinehart</t>
  </si>
  <si>
    <t>Federica Barbella</t>
  </si>
  <si>
    <t>Marcus Dupuis</t>
  </si>
  <si>
    <t>Geraldo Degasperi</t>
  </si>
  <si>
    <t>Eliza Gilkyson</t>
  </si>
  <si>
    <t>Feed the Dog</t>
  </si>
  <si>
    <t>Lia Serafini</t>
  </si>
  <si>
    <t>All4One Studios</t>
  </si>
  <si>
    <t>Nina Allen</t>
  </si>
  <si>
    <t>Brent Liang</t>
  </si>
  <si>
    <t>REDACTED - email us for info</t>
  </si>
  <si>
    <t>Haven Nutt</t>
  </si>
  <si>
    <t>Cecilia Canseco Cruz</t>
  </si>
  <si>
    <t>Arabel Manners</t>
  </si>
  <si>
    <t>Martin Dimitrov</t>
  </si>
  <si>
    <t>Stephanie Panier</t>
  </si>
  <si>
    <t>BGC Studios</t>
  </si>
  <si>
    <t>Samie and lotte</t>
  </si>
  <si>
    <t>El Robertson</t>
  </si>
  <si>
    <t>Angela Sherwood</t>
  </si>
  <si>
    <t>Kati Skelton</t>
  </si>
  <si>
    <t>Gage Kemp</t>
  </si>
  <si>
    <t>Terry D Willis</t>
  </si>
  <si>
    <t>Jan Kögler</t>
  </si>
  <si>
    <t>SLOTH VIEW GAMES</t>
  </si>
  <si>
    <t>andy hui</t>
  </si>
  <si>
    <t>Charlie Dyson</t>
  </si>
  <si>
    <t>Cheryl Gregory</t>
  </si>
  <si>
    <t>Byron Byrd</t>
  </si>
  <si>
    <t>Amin Bahari</t>
  </si>
  <si>
    <t>Filippo Frigerio</t>
  </si>
  <si>
    <t>Ali Hida</t>
  </si>
  <si>
    <t>Eric Solis</t>
  </si>
  <si>
    <t>Mirjana Skorevica</t>
  </si>
  <si>
    <t>Samantha Justilian</t>
  </si>
  <si>
    <t>Nate Plummer</t>
  </si>
  <si>
    <t>Domenico Di Caro</t>
  </si>
  <si>
    <t>Carolina Beristain</t>
  </si>
  <si>
    <t>Brian Weiner</t>
  </si>
  <si>
    <t>Jhett Szostak</t>
  </si>
  <si>
    <t>Chef Blake</t>
  </si>
  <si>
    <t>Jesse Kirschner and Jesse Howard</t>
  </si>
  <si>
    <t>Stefan Lekberg</t>
  </si>
  <si>
    <t>Thomas Darnell</t>
  </si>
  <si>
    <t>The Stage Door</t>
  </si>
  <si>
    <t>Annie McKenzie</t>
  </si>
  <si>
    <t>Bryony and Robin</t>
  </si>
  <si>
    <t>David and Kohzy</t>
  </si>
  <si>
    <t>Christopher Glascock</t>
  </si>
  <si>
    <t>Gay Breakfast</t>
  </si>
  <si>
    <t>Pam Minty</t>
  </si>
  <si>
    <t>Jeremy Baumhower</t>
  </si>
  <si>
    <t>Anthony Cartinella</t>
  </si>
  <si>
    <t>John Philips</t>
  </si>
  <si>
    <t>Qasim Williams</t>
  </si>
  <si>
    <t>Tara Celeste Spies</t>
  </si>
  <si>
    <t>Jo Walton</t>
  </si>
  <si>
    <t>The PARAGRAPH Project</t>
  </si>
  <si>
    <t>Youth Baseball USA</t>
  </si>
  <si>
    <t>Thomas C Holtje</t>
  </si>
  <si>
    <t>Daniel Glowala</t>
  </si>
  <si>
    <t>Christine Ness</t>
  </si>
  <si>
    <t>Yassine Boudraa</t>
  </si>
  <si>
    <t>sendy</t>
  </si>
  <si>
    <t>Karoline Matilde Esvold Hallengren</t>
  </si>
  <si>
    <t>Richard Simiane</t>
  </si>
  <si>
    <t>Simon Bartholdy</t>
  </si>
  <si>
    <t>Joel Ansett</t>
  </si>
  <si>
    <t>gentsy</t>
  </si>
  <si>
    <t>Terrarium Decor</t>
  </si>
  <si>
    <t>Maliha Rana</t>
  </si>
  <si>
    <t>Tonielle Hutchinson and Karen de Paz</t>
  </si>
  <si>
    <t>Rebekah Powers</t>
  </si>
  <si>
    <t>colin murphy</t>
  </si>
  <si>
    <t>Brandon Fiadino</t>
  </si>
  <si>
    <t>Peter Elliot</t>
  </si>
  <si>
    <t>Marcel Munro</t>
  </si>
  <si>
    <t>Zhaina Bryant, Ryan Cooper</t>
  </si>
  <si>
    <t>Julia Breiter</t>
  </si>
  <si>
    <t>Matt Maroni</t>
  </si>
  <si>
    <t>Jessica Martindale</t>
  </si>
  <si>
    <t>Joe Jenneman</t>
  </si>
  <si>
    <t>Santi Intirat</t>
  </si>
  <si>
    <t>Thomas Morelli-Bernard</t>
  </si>
  <si>
    <t>Natacha Noel</t>
  </si>
  <si>
    <t>Focus On</t>
  </si>
  <si>
    <t>Jennifer Scriven</t>
  </si>
  <si>
    <t>Doug Sharf and Ryan George</t>
  </si>
  <si>
    <t>Rolanda Tate Red Feather</t>
  </si>
  <si>
    <t>Justin LaFrance</t>
  </si>
  <si>
    <t>Thor</t>
  </si>
  <si>
    <t>Tom Critchley</t>
  </si>
  <si>
    <t>Aaron Cecil</t>
  </si>
  <si>
    <t>James Ryan Orr</t>
  </si>
  <si>
    <t>Vernielle D Dicko</t>
  </si>
  <si>
    <t>Babette Looije</t>
  </si>
  <si>
    <t>Rachel and Irene</t>
  </si>
  <si>
    <t>Ceremonia</t>
  </si>
  <si>
    <t>Taylan Torin</t>
  </si>
  <si>
    <t>Wayne Emery</t>
  </si>
  <si>
    <t>Jason Harvey</t>
  </si>
  <si>
    <t>Tomeako Honesto</t>
  </si>
  <si>
    <t>Joey Zeledón</t>
  </si>
  <si>
    <t>Kris Vanderwege</t>
  </si>
  <si>
    <t>J Wayne Patterson Jr</t>
  </si>
  <si>
    <t>Elana Rourke</t>
  </si>
  <si>
    <t>Jonathan Sterrer</t>
  </si>
  <si>
    <t>Matthew Ray</t>
  </si>
  <si>
    <t>Luis Sanchez</t>
  </si>
  <si>
    <t>Kilye</t>
  </si>
  <si>
    <t>Lucas Peters</t>
  </si>
  <si>
    <t>Angelica Tindall</t>
  </si>
  <si>
    <t>Bonnie Thomas</t>
  </si>
  <si>
    <t>Matt Bortell</t>
  </si>
  <si>
    <t>Chelsea R</t>
  </si>
  <si>
    <t>Rein Jelle Terpstra</t>
  </si>
  <si>
    <t>Ulrich Boldt</t>
  </si>
  <si>
    <t>Ark Film</t>
  </si>
  <si>
    <t>Beeleaf Natural-Theiapharm</t>
  </si>
  <si>
    <t>Olivia Smreciu</t>
  </si>
  <si>
    <t>Heel on the Press Comics</t>
  </si>
  <si>
    <t>Peter Herault</t>
  </si>
  <si>
    <t>Louie Hassett</t>
  </si>
  <si>
    <t>Jonathan Gauthier</t>
  </si>
  <si>
    <t>Keep The Faith magazine</t>
  </si>
  <si>
    <t>Tawana Rivera - T-T the Clown</t>
  </si>
  <si>
    <t>Cynthia Lee Fontaine</t>
  </si>
  <si>
    <t>Björn Sundin</t>
  </si>
  <si>
    <t>Dave Ciappio</t>
  </si>
  <si>
    <t>kevin kissal</t>
  </si>
  <si>
    <t>Aizen</t>
  </si>
  <si>
    <t>Tucker Walker</t>
  </si>
  <si>
    <t>Tora Stridh</t>
  </si>
  <si>
    <t>Yohann Wypiorczyk</t>
  </si>
  <si>
    <t>Mauricio Tinoco Pérez</t>
  </si>
  <si>
    <t>Kevin Ferrari</t>
  </si>
  <si>
    <t>Rick Tellez</t>
  </si>
  <si>
    <t>Jasmine Sanchez</t>
  </si>
  <si>
    <t>Gumonman</t>
  </si>
  <si>
    <t>Tanielle</t>
  </si>
  <si>
    <t>Phillip Lane</t>
  </si>
  <si>
    <t>Plated Fit</t>
  </si>
  <si>
    <t>Alyssa Fenix</t>
  </si>
  <si>
    <t>Charity Reeb</t>
  </si>
  <si>
    <t>Gary Johnson</t>
  </si>
  <si>
    <t>Rachel van Aalst</t>
  </si>
  <si>
    <t>Carsten</t>
  </si>
  <si>
    <t>Jake tinsley</t>
  </si>
  <si>
    <t>IAmAnthonyD</t>
  </si>
  <si>
    <t>Team Luck</t>
  </si>
  <si>
    <t>Amanda Durocher</t>
  </si>
  <si>
    <t>JC Minton</t>
  </si>
  <si>
    <t>Beral Softworks</t>
  </si>
  <si>
    <t>Benson Nebo</t>
  </si>
  <si>
    <t>Unplugged</t>
  </si>
  <si>
    <t>Savannah Jacobson</t>
  </si>
  <si>
    <t>Kris Smith</t>
  </si>
  <si>
    <t>Gen Wolfe</t>
  </si>
  <si>
    <t>Brian Jungling</t>
  </si>
  <si>
    <t>Simone Valentini</t>
  </si>
  <si>
    <t>Jordan Jiosi</t>
  </si>
  <si>
    <t>Graffiti Style Pillows</t>
  </si>
  <si>
    <t>Lynn Martinez</t>
  </si>
  <si>
    <t>Dario Orozco</t>
  </si>
  <si>
    <t>WESTERN RISE</t>
  </si>
  <si>
    <t>11th Hour Coffee</t>
  </si>
  <si>
    <t>ATM STUDIOS</t>
  </si>
  <si>
    <t>Emmaly Wiederholt</t>
  </si>
  <si>
    <t>Devonte Smith</t>
  </si>
  <si>
    <t>Steven Gallagher</t>
  </si>
  <si>
    <t>Denis B</t>
  </si>
  <si>
    <t>John Cerrito</t>
  </si>
  <si>
    <t>Claudia Novira</t>
  </si>
  <si>
    <t>Subhash adhikari</t>
  </si>
  <si>
    <t>Paul Irmiter</t>
  </si>
  <si>
    <t>Charles Spangler</t>
  </si>
  <si>
    <t>Miyah Nguyen</t>
  </si>
  <si>
    <t>Jesse Haynes</t>
  </si>
  <si>
    <t>Thierry Lebesnerais</t>
  </si>
  <si>
    <t>Daria Jabenko</t>
  </si>
  <si>
    <t>Motion Engineering</t>
  </si>
  <si>
    <t>Damon Ogden</t>
  </si>
  <si>
    <t>Kathleen Jacques</t>
  </si>
  <si>
    <t>Billy Scheir</t>
  </si>
  <si>
    <t>ImOnCampus</t>
  </si>
  <si>
    <t>Hobby Creek</t>
  </si>
  <si>
    <t>GUILLOU Guillaume</t>
  </si>
  <si>
    <t>Beautiful Worlds, LLC</t>
  </si>
  <si>
    <t>N2Operation</t>
  </si>
  <si>
    <t>Danko</t>
  </si>
  <si>
    <t>Garrett McCurrach</t>
  </si>
  <si>
    <t>Trilith Studio</t>
  </si>
  <si>
    <t>Chris McGuire</t>
  </si>
  <si>
    <t>POMEgranate Magazine</t>
  </si>
  <si>
    <t>Torben Mayer</t>
  </si>
  <si>
    <t>Collective TBD</t>
  </si>
  <si>
    <t>Adam Wilkins and Jonathan Moriarty</t>
  </si>
  <si>
    <t>Derek Erskine</t>
  </si>
  <si>
    <t>Quest Visual Theatre</t>
  </si>
  <si>
    <t>Elena y Magda</t>
  </si>
  <si>
    <t>BALLOP</t>
  </si>
  <si>
    <t>Brad Marks</t>
  </si>
  <si>
    <t>Sean Finn</t>
  </si>
  <si>
    <t>Giselle Gonzalez</t>
  </si>
  <si>
    <t>Vanessa Nelson</t>
  </si>
  <si>
    <t>John and Heather Jeter</t>
  </si>
  <si>
    <t>Leah benton</t>
  </si>
  <si>
    <t>John Carinha</t>
  </si>
  <si>
    <t>Paul Cumes</t>
  </si>
  <si>
    <t>Brian Grunkowski</t>
  </si>
  <si>
    <t>Marta Cervantes</t>
  </si>
  <si>
    <t>Fanny Emily</t>
  </si>
  <si>
    <t>Simon Kölle</t>
  </si>
  <si>
    <t>Walter Hunter</t>
  </si>
  <si>
    <t>Serges Himbaza</t>
  </si>
  <si>
    <t>Connor Fleming</t>
  </si>
  <si>
    <t>David Ford</t>
  </si>
  <si>
    <t>Aiden Rogers</t>
  </si>
  <si>
    <t>Stacey Sandler</t>
  </si>
  <si>
    <t>Taylor cauffman</t>
  </si>
  <si>
    <t>Lyudmyla Kucherezhko</t>
  </si>
  <si>
    <t>Nelli Nichole</t>
  </si>
  <si>
    <t>Cody Miller, Creator</t>
  </si>
  <si>
    <t>Karl Fuller</t>
  </si>
  <si>
    <t>Terry Rawlings</t>
  </si>
  <si>
    <t>Tanya Blakeley</t>
  </si>
  <si>
    <t>Adrian Feolo</t>
  </si>
  <si>
    <t>Michaela Perez</t>
  </si>
  <si>
    <t>JR Labs</t>
  </si>
  <si>
    <t>Peter Currey</t>
  </si>
  <si>
    <t>Anna Sarcletti</t>
  </si>
  <si>
    <t>Stefano Pucciano</t>
  </si>
  <si>
    <t>Michael Honnah</t>
  </si>
  <si>
    <t>AZMARA ASEFA</t>
  </si>
  <si>
    <t>Meagan Johnson</t>
  </si>
  <si>
    <t>Giovanni Ellzey</t>
  </si>
  <si>
    <t>Mister Jef</t>
  </si>
  <si>
    <t>Esben Hegland</t>
  </si>
  <si>
    <t>Skylar Geer</t>
  </si>
  <si>
    <t>Thomas Murawsky</t>
  </si>
  <si>
    <t>mohamed laghzaoui</t>
  </si>
  <si>
    <t>Julie Okahara</t>
  </si>
  <si>
    <t>Dave Purcell</t>
  </si>
  <si>
    <t>Lexis Mazerski</t>
  </si>
  <si>
    <t>Jomari Brown</t>
  </si>
  <si>
    <t>Alex Schulz Steckman</t>
  </si>
  <si>
    <t>Hope Street Ministry</t>
  </si>
  <si>
    <t>David Kelton</t>
  </si>
  <si>
    <t>Tamara Harper</t>
  </si>
  <si>
    <t>Hanson Asiedu</t>
  </si>
  <si>
    <t>Lisa Barlow Weber</t>
  </si>
  <si>
    <t>Chloe Wynne</t>
  </si>
  <si>
    <t>Degler Studio</t>
  </si>
  <si>
    <t>Anastacia Gordon</t>
  </si>
  <si>
    <t>Natalie Young</t>
  </si>
  <si>
    <t>ENTMCLLC</t>
  </si>
  <si>
    <t>Anna Maria Griseri</t>
  </si>
  <si>
    <t>Trish Clowes</t>
  </si>
  <si>
    <t>Vernon Castle</t>
  </si>
  <si>
    <t>Smart Water Filters Limited</t>
  </si>
  <si>
    <t>Mystie Beckwith</t>
  </si>
  <si>
    <t>Robert  Woodward</t>
  </si>
  <si>
    <t>Giuseppe Pomarici and Fabio Colapinto</t>
  </si>
  <si>
    <t>Mike Collier</t>
  </si>
  <si>
    <t>Wayne Mullins</t>
  </si>
  <si>
    <t>Julia Isabelle</t>
  </si>
  <si>
    <t>Jennifer Strait</t>
  </si>
  <si>
    <t>TALEGAMES</t>
  </si>
  <si>
    <t>Anthony Riso</t>
  </si>
  <si>
    <t>My Blue Planet</t>
  </si>
  <si>
    <t>Mohammed Algosaibi</t>
  </si>
  <si>
    <t>Tommy Proulx</t>
  </si>
  <si>
    <t>Clo</t>
  </si>
  <si>
    <t>FireFriend</t>
  </si>
  <si>
    <t>Curtis Birtles</t>
  </si>
  <si>
    <t>Collective Vision Studios LLC</t>
  </si>
  <si>
    <t>Charlie Dunmire</t>
  </si>
  <si>
    <t>Gerry Catapang</t>
  </si>
  <si>
    <t>Stelios</t>
  </si>
  <si>
    <t>JAEHWAN KIM</t>
  </si>
  <si>
    <t>BEECH HOUSE APPAREL</t>
  </si>
  <si>
    <t>Vytaute</t>
  </si>
  <si>
    <t>Turaeza Lopez-Hose</t>
  </si>
  <si>
    <t>Sam Yousafzai</t>
  </si>
  <si>
    <t>Riccardo Aversa</t>
  </si>
  <si>
    <t>Suzanne Helmigh</t>
  </si>
  <si>
    <t>Calgary Digital Expo</t>
  </si>
  <si>
    <t>Michael Olson</t>
  </si>
  <si>
    <t>Mercy</t>
  </si>
  <si>
    <t>Vincent Pélissier</t>
  </si>
  <si>
    <t>Scott Moss</t>
  </si>
  <si>
    <t>Tai Birch</t>
  </si>
  <si>
    <t>Saint Ophelia</t>
  </si>
  <si>
    <t>Rachel Marcus</t>
  </si>
  <si>
    <t>COURTS</t>
  </si>
  <si>
    <t>Brandon Pedroza</t>
  </si>
  <si>
    <t>Rachel Attebery</t>
  </si>
  <si>
    <t>Mario Rivieccio</t>
  </si>
  <si>
    <t>Rachel Quinlan</t>
  </si>
  <si>
    <t>Shane Arrold</t>
  </si>
  <si>
    <t>Whittier Time Bank</t>
  </si>
  <si>
    <t>Kenny Ozier-Lafontaine et Margot Taupin</t>
  </si>
  <si>
    <t>JLCM Inc LLC</t>
  </si>
  <si>
    <t>The Correspondents</t>
  </si>
  <si>
    <t>Jacob Strack</t>
  </si>
  <si>
    <t>Jenny LaJoye</t>
  </si>
  <si>
    <t>Mélissa Stabili</t>
  </si>
  <si>
    <t>Phil Hadland</t>
  </si>
  <si>
    <t>Azucena Delgado Lopez</t>
  </si>
  <si>
    <t>A+E</t>
  </si>
  <si>
    <t>Lached Up Games</t>
  </si>
  <si>
    <t>Jeremy Huskey</t>
  </si>
  <si>
    <t>Carla Adams</t>
  </si>
  <si>
    <t>Dan Koopmans</t>
  </si>
  <si>
    <t>Ryian Louise Hilpisch</t>
  </si>
  <si>
    <t>Marianna Wooden</t>
  </si>
  <si>
    <t>Max and Vlad Yefremov</t>
  </si>
  <si>
    <t>Ritchie</t>
  </si>
  <si>
    <t>Lea Toran Jenner</t>
  </si>
  <si>
    <t>Aurélien Buttin</t>
  </si>
  <si>
    <t>Raymond Moreau</t>
  </si>
  <si>
    <t>Jasminia Enery</t>
  </si>
  <si>
    <t>Anaïs Folio</t>
  </si>
  <si>
    <t>Chasing June</t>
  </si>
  <si>
    <t>Amir Gollan</t>
  </si>
  <si>
    <t>aniGadget</t>
  </si>
  <si>
    <t>Jennevieve Schlemmer</t>
  </si>
  <si>
    <t>LalO</t>
  </si>
  <si>
    <t>Melissa Gottlieb</t>
  </si>
  <si>
    <t>Human Food Coop</t>
  </si>
  <si>
    <t>Manuel Cirulli</t>
  </si>
  <si>
    <t>CSULB BFA Graphic Design Spring 2016</t>
  </si>
  <si>
    <t>Sara Holodnick</t>
  </si>
  <si>
    <t>REVIVE</t>
  </si>
  <si>
    <t>Sabrina Grasso</t>
  </si>
  <si>
    <t>Annika Friesen</t>
  </si>
  <si>
    <t>Denis Tutaka</t>
  </si>
  <si>
    <t>Shaun Ray</t>
  </si>
  <si>
    <t>Angel Grablev</t>
  </si>
  <si>
    <t>Jose Leon Gomez</t>
  </si>
  <si>
    <t>Cassie Tucker</t>
  </si>
  <si>
    <t>Martin Jutras</t>
  </si>
  <si>
    <t>Brian Bishop aka Spitfya the flame</t>
  </si>
  <si>
    <t>Neriah Kharece Brewer</t>
  </si>
  <si>
    <t>Brooke Starks</t>
  </si>
  <si>
    <t>Jack Morrow</t>
  </si>
  <si>
    <t>Hyung Cho</t>
  </si>
  <si>
    <t>Jason Drexler</t>
  </si>
  <si>
    <t>CollapseAndGo</t>
  </si>
  <si>
    <t>The Last Mohegan EP by Skeeno Brown</t>
  </si>
  <si>
    <t>Johnny Zegarra</t>
  </si>
  <si>
    <t>Tatiana Amsing</t>
  </si>
  <si>
    <t>Amy Otteson</t>
  </si>
  <si>
    <t>Frankie fang</t>
  </si>
  <si>
    <t>Viktoria Rosqvist</t>
  </si>
  <si>
    <t>Chetna Mehta</t>
  </si>
  <si>
    <t>Katelyn Hill</t>
  </si>
  <si>
    <t>amber long</t>
  </si>
  <si>
    <t>Windy Marshall</t>
  </si>
  <si>
    <t>Devin Scott</t>
  </si>
  <si>
    <t>grim wilkins</t>
  </si>
  <si>
    <t>Wayne, Tyler and Christopher Hummel</t>
  </si>
  <si>
    <t>Make Music Happy</t>
  </si>
  <si>
    <t>Robert Arnold</t>
  </si>
  <si>
    <t>Marie Yuen</t>
  </si>
  <si>
    <t>Cassandre McKinley</t>
  </si>
  <si>
    <t>Emily Healy</t>
  </si>
  <si>
    <t>Sean Huberth</t>
  </si>
  <si>
    <t>Susanne Gubler</t>
  </si>
  <si>
    <t>The Million Pound Certificate</t>
  </si>
  <si>
    <t>Will Knight</t>
  </si>
  <si>
    <t>Alex Carter</t>
  </si>
  <si>
    <t>Carmen M López</t>
  </si>
  <si>
    <t>Moonlight Bloom</t>
  </si>
  <si>
    <t>Louis Frankel</t>
  </si>
  <si>
    <t>Providence Singers</t>
  </si>
  <si>
    <t>John Cusatis</t>
  </si>
  <si>
    <t>Hermann und Rene Riegerbauer</t>
  </si>
  <si>
    <t>Heber Guereca Rochell</t>
  </si>
  <si>
    <t>Shueb Miah</t>
  </si>
  <si>
    <t>Karen Bøilerhauge Hartig</t>
  </si>
  <si>
    <t>NIRI Performance</t>
  </si>
  <si>
    <t>Epcot Career Solutions Limited</t>
  </si>
  <si>
    <t>TCP Art</t>
  </si>
  <si>
    <t>Ihsan Aquil</t>
  </si>
  <si>
    <t>Ryan Langton</t>
  </si>
  <si>
    <t>Paige Durham</t>
  </si>
  <si>
    <t>cruisinginfrance</t>
  </si>
  <si>
    <t>Stephen Tsui</t>
  </si>
  <si>
    <t>Boss Fight Studio</t>
  </si>
  <si>
    <t>NorthWestern</t>
  </si>
  <si>
    <t>ALEXANDRA COLLARD</t>
  </si>
  <si>
    <t>André-Guy Landry</t>
  </si>
  <si>
    <t>Megan Brown</t>
  </si>
  <si>
    <t>WALLYE</t>
  </si>
  <si>
    <t>Luca Schultz</t>
  </si>
  <si>
    <t>Britt Eustis</t>
  </si>
  <si>
    <t>Tiffany Toland-Scott</t>
  </si>
  <si>
    <t>Olena Fetisova</t>
  </si>
  <si>
    <t>Monsoon Publishing</t>
  </si>
  <si>
    <t>Laura Piccini</t>
  </si>
  <si>
    <t>Michelle Billington</t>
  </si>
  <si>
    <t>Jennie Scott</t>
  </si>
  <si>
    <t>Clara Williams</t>
  </si>
  <si>
    <t>Tom Routson</t>
  </si>
  <si>
    <t>Taylor Mroski</t>
  </si>
  <si>
    <t>HENRI ALEGRIA</t>
  </si>
  <si>
    <t>MistR</t>
  </si>
  <si>
    <t>Mason Murry</t>
  </si>
  <si>
    <t>Hatched Designs</t>
  </si>
  <si>
    <t>Laurentin Cosmos</t>
  </si>
  <si>
    <t>Mosheklaver</t>
  </si>
  <si>
    <t>Anna Vonnemann und Dindia Gutmann</t>
  </si>
  <si>
    <t>Thred Art</t>
  </si>
  <si>
    <t>Kelly Mendoza</t>
  </si>
  <si>
    <t>DJCAD Residency</t>
  </si>
  <si>
    <t>Tina Benally</t>
  </si>
  <si>
    <t>Qui Plus Events</t>
  </si>
  <si>
    <t>Daniel Bodea</t>
  </si>
  <si>
    <t>Prince P Sathyan</t>
  </si>
  <si>
    <t>Paul Woodward</t>
  </si>
  <si>
    <t>Norbert Grüntjens</t>
  </si>
  <si>
    <t>Caroline Sommers</t>
  </si>
  <si>
    <t>Andres Manjarres</t>
  </si>
  <si>
    <t>Julia Maryanska</t>
  </si>
  <si>
    <t>Hyku</t>
  </si>
  <si>
    <t>Bradley Banton</t>
  </si>
  <si>
    <t>Danny and Kevin Mihalik</t>
  </si>
  <si>
    <t>Kenzel-Muntean Gavril</t>
  </si>
  <si>
    <t>RendezvousSwan</t>
  </si>
  <si>
    <t>Katy Martin</t>
  </si>
  <si>
    <t>Mark Proctor</t>
  </si>
  <si>
    <t>Michael Jamison</t>
  </si>
  <si>
    <t>Claudia Trautzl</t>
  </si>
  <si>
    <t>Eren Koyun</t>
  </si>
  <si>
    <t>Danny Krikorian</t>
  </si>
  <si>
    <t>Notel USA</t>
  </si>
  <si>
    <t>Fishing Addicts NW</t>
  </si>
  <si>
    <t>Kevin Cloud</t>
  </si>
  <si>
    <t>Jonathan Bareford</t>
  </si>
  <si>
    <t>Anatoliy Omelchenko</t>
  </si>
  <si>
    <t>Andy Neal</t>
  </si>
  <si>
    <t>Jesse Powers</t>
  </si>
  <si>
    <t>Patricia Strantz Irvin</t>
  </si>
  <si>
    <t>Cressandra Thibodeaux</t>
  </si>
  <si>
    <t>Katie McNally</t>
  </si>
  <si>
    <t>Shira Wheeler</t>
  </si>
  <si>
    <t>James Molkie</t>
  </si>
  <si>
    <t>K</t>
  </si>
  <si>
    <t>Erion Xhelili</t>
  </si>
  <si>
    <t>Charlton Franks</t>
  </si>
  <si>
    <t>Kim Reid</t>
  </si>
  <si>
    <t>Jack Mifflin</t>
  </si>
  <si>
    <t>Daniel Chia</t>
  </si>
  <si>
    <t>Manager Mint LLC</t>
  </si>
  <si>
    <t>andrew race</t>
  </si>
  <si>
    <t>Marcus / Sebastian</t>
  </si>
  <si>
    <t>Harcle</t>
  </si>
  <si>
    <t>Dean Fanning</t>
  </si>
  <si>
    <t>Daniyal</t>
  </si>
  <si>
    <t>Rusty Wilkens</t>
  </si>
  <si>
    <t>Paul Dietrich</t>
  </si>
  <si>
    <t>Alvaro Moctezuma</t>
  </si>
  <si>
    <t>Graham Arthur Mackenzie</t>
  </si>
  <si>
    <t>Jinni</t>
  </si>
  <si>
    <t>Suzy  Williams</t>
  </si>
  <si>
    <t>Amanda Micheli</t>
  </si>
  <si>
    <t>Arlesia Williams</t>
  </si>
  <si>
    <t>Dave Sommerfield</t>
  </si>
  <si>
    <t>Craig Glenn</t>
  </si>
  <si>
    <t>Aaron Hensley</t>
  </si>
  <si>
    <t>Connie Goldman</t>
  </si>
  <si>
    <t>joe tunis</t>
  </si>
  <si>
    <t>John Chao</t>
  </si>
  <si>
    <t>Taroob Ahmad</t>
  </si>
  <si>
    <t>Nicholas Murley</t>
  </si>
  <si>
    <t>Do Unto Others - Rise Design Studios</t>
  </si>
  <si>
    <t>Unspoken Majority</t>
  </si>
  <si>
    <t>Justin Koenig</t>
  </si>
  <si>
    <t>Jonah K Ryther</t>
  </si>
  <si>
    <t>Ross Krause</t>
  </si>
  <si>
    <t>PolyPure</t>
  </si>
  <si>
    <t>Christopher Horne</t>
  </si>
  <si>
    <t>Anastasiya Varbanova</t>
  </si>
  <si>
    <t>Christian Herre</t>
  </si>
  <si>
    <t>Gregory Gonzales</t>
  </si>
  <si>
    <t>David Franklin</t>
  </si>
  <si>
    <t>IMInnov SAS</t>
  </si>
  <si>
    <t>Wolfgang und Mirjam</t>
  </si>
  <si>
    <t>Edwin G Lytle V</t>
  </si>
  <si>
    <t>TheFifthGroupHk</t>
  </si>
  <si>
    <t>Renee Tennies</t>
  </si>
  <si>
    <t>Isa Garcia</t>
  </si>
  <si>
    <t>Abisenya Ereti</t>
  </si>
  <si>
    <t>Matthew Shelton</t>
  </si>
  <si>
    <t>Paul Wyatt</t>
  </si>
  <si>
    <t>Nick Adams</t>
  </si>
  <si>
    <t>Eliane Bourque</t>
  </si>
  <si>
    <t>James Lin</t>
  </si>
  <si>
    <t>WONKA WONKA WONKA</t>
  </si>
  <si>
    <t>Kent McCann</t>
  </si>
  <si>
    <t>tavares owens</t>
  </si>
  <si>
    <t>ANGELA TAYLOR and SHARON SMITH</t>
  </si>
  <si>
    <t>Paula Alvarez</t>
  </si>
  <si>
    <t>Robert Sexton</t>
  </si>
  <si>
    <t>Frank Lloyd Wright Bros</t>
  </si>
  <si>
    <t>Aaron  and Aubree Shinkle</t>
  </si>
  <si>
    <t>Shanna Marcelino</t>
  </si>
  <si>
    <t>Drew Taylor</t>
  </si>
  <si>
    <t>Mark Chin</t>
  </si>
  <si>
    <t>Xésar Tena</t>
  </si>
  <si>
    <t>John Heslen</t>
  </si>
  <si>
    <t>Dsell</t>
  </si>
  <si>
    <t>Amy Stoddard</t>
  </si>
  <si>
    <t>Blake Anderson</t>
  </si>
  <si>
    <t>Christophe Van Biesen</t>
  </si>
  <si>
    <t>Jeff Kuczynski</t>
  </si>
  <si>
    <t>Ruth Saunders</t>
  </si>
  <si>
    <t>Andrii Lein</t>
  </si>
  <si>
    <t>Gavin Crittenden</t>
  </si>
  <si>
    <t>Frank Shaklo</t>
  </si>
  <si>
    <t>Johannes Middelberg</t>
  </si>
  <si>
    <t>Jefry Rojas Valencia</t>
  </si>
  <si>
    <t>Hans Westman</t>
  </si>
  <si>
    <t>1000toys</t>
  </si>
  <si>
    <t>Jean-François AZAM</t>
  </si>
  <si>
    <t>MIRANDA VAN GAALEN</t>
  </si>
  <si>
    <t>Christian Witte</t>
  </si>
  <si>
    <t>Eljos Balliu</t>
  </si>
  <si>
    <t>IDentity Lingerie</t>
  </si>
  <si>
    <t>Vaal English</t>
  </si>
  <si>
    <t>Gaines Craft Co</t>
  </si>
  <si>
    <t>Katelin Walczyk and Matthew Hiller</t>
  </si>
  <si>
    <t>Charnet</t>
  </si>
  <si>
    <t>Great Lakes Games</t>
  </si>
  <si>
    <t>Seth Kibel</t>
  </si>
  <si>
    <t>Blunt Honest</t>
  </si>
  <si>
    <t>Nicolas Constantini</t>
  </si>
  <si>
    <t>The Steinberg Family</t>
  </si>
  <si>
    <t>Robert N Anderson</t>
  </si>
  <si>
    <t>Ryan Browne</t>
  </si>
  <si>
    <t>Rachel Bade-McMurphy</t>
  </si>
  <si>
    <t>Bob Kavooras</t>
  </si>
  <si>
    <t>Plateau Games</t>
  </si>
  <si>
    <t>Michael Maranto</t>
  </si>
  <si>
    <t>Gabriele Feth</t>
  </si>
  <si>
    <t>Eric Haselhorst</t>
  </si>
  <si>
    <t>SCRUB Art Movement</t>
  </si>
  <si>
    <t>Tally Wright</t>
  </si>
  <si>
    <t>Gruesome Toys</t>
  </si>
  <si>
    <t>Tec Clark</t>
  </si>
  <si>
    <t>Katelyn Arquette</t>
  </si>
  <si>
    <t>Joseph McIntyre</t>
  </si>
  <si>
    <t>Caryjay Masters</t>
  </si>
  <si>
    <t>Bryan McOmber</t>
  </si>
  <si>
    <t>Kelly Sanders</t>
  </si>
  <si>
    <t>flavia baroni</t>
  </si>
  <si>
    <t>Joe Sutliff</t>
  </si>
  <si>
    <t>david gomadza</t>
  </si>
  <si>
    <t>Christopher Hicks</t>
  </si>
  <si>
    <t>Diamondsteel Comics Ltd</t>
  </si>
  <si>
    <t>Christian Roeszies</t>
  </si>
  <si>
    <t>Alan Obregon</t>
  </si>
  <si>
    <t>Krystle Mulay</t>
  </si>
  <si>
    <t>Ronnie Adams</t>
  </si>
  <si>
    <t>Bryan Casahuaman</t>
  </si>
  <si>
    <t>Paradice Games</t>
  </si>
  <si>
    <t>Adam DeVault</t>
  </si>
  <si>
    <t>Zino Bimbasic</t>
  </si>
  <si>
    <t>Star Mentors</t>
  </si>
  <si>
    <t>Tekla Waterfield</t>
  </si>
  <si>
    <t>Brittany Black</t>
  </si>
  <si>
    <t>Common Connect</t>
  </si>
  <si>
    <t>John Woodrum</t>
  </si>
  <si>
    <t>Jeremy Landes</t>
  </si>
  <si>
    <t>Ryan see</t>
  </si>
  <si>
    <t>Sho Shimoda</t>
  </si>
  <si>
    <t>Warm Water</t>
  </si>
  <si>
    <t>Dylan, The Teen Rapper</t>
  </si>
  <si>
    <t>Ayla Rose Whalen and Robert Whalen</t>
  </si>
  <si>
    <t>Mark Gardner</t>
  </si>
  <si>
    <t>VOXAPOD | Amanda Wilson</t>
  </si>
  <si>
    <t>Steve Scully, MD, PhD</t>
  </si>
  <si>
    <t>Slaughter Pie Products LLC</t>
  </si>
  <si>
    <t>Cgenstone</t>
  </si>
  <si>
    <t>Martin Diewald</t>
  </si>
  <si>
    <t>Daniele Frachhia</t>
  </si>
  <si>
    <t>Jacquelyne Boe</t>
  </si>
  <si>
    <t>Picnic Basket Productions, LLC</t>
  </si>
  <si>
    <t>Taylor Hayes</t>
  </si>
  <si>
    <t>Brian Foreman</t>
  </si>
  <si>
    <t>Neil Wilkes-Spellman</t>
  </si>
  <si>
    <t>Nioze</t>
  </si>
  <si>
    <t>Óscar Plaza</t>
  </si>
  <si>
    <t>ps studios</t>
  </si>
  <si>
    <t>James Perry II</t>
  </si>
  <si>
    <t>Gamer Eagle</t>
  </si>
  <si>
    <t>Kira Viveiros</t>
  </si>
  <si>
    <t>Kristie Klaus</t>
  </si>
  <si>
    <t>Terrence Talley</t>
  </si>
  <si>
    <t>Celeste Corsaro</t>
  </si>
  <si>
    <t>Green Energy Grow LLC</t>
  </si>
  <si>
    <t>Nicholas Sollitto</t>
  </si>
  <si>
    <t>INFINITE</t>
  </si>
  <si>
    <t>Kimoe</t>
  </si>
  <si>
    <t>Ben Gipson</t>
  </si>
  <si>
    <t>Mauro Tartamelli</t>
  </si>
  <si>
    <t>Alicia Chidlow</t>
  </si>
  <si>
    <t>Chocolate Tenochtitlan</t>
  </si>
  <si>
    <t>Body Barrier</t>
  </si>
  <si>
    <t>Ellen Million</t>
  </si>
  <si>
    <t>Mitch Carley</t>
  </si>
  <si>
    <t>Steven Russo</t>
  </si>
  <si>
    <t>Brian Caouette</t>
  </si>
  <si>
    <t>Hannah Goldie</t>
  </si>
  <si>
    <t>Pinkerton Elementary Students</t>
  </si>
  <si>
    <t>Ternell</t>
  </si>
  <si>
    <t>Tuva B Larsen</t>
  </si>
  <si>
    <t>Bottle Breacher</t>
  </si>
  <si>
    <t>Tiffany MacIsaac</t>
  </si>
  <si>
    <t>Todd Matthy</t>
  </si>
  <si>
    <t>Paul Walker</t>
  </si>
  <si>
    <t>Cody Bartz</t>
  </si>
  <si>
    <t>Juavahr Nathan</t>
  </si>
  <si>
    <t>Christoffer Sevaldsen</t>
  </si>
  <si>
    <t>Cafe Karla</t>
  </si>
  <si>
    <t>Quillan Roe</t>
  </si>
  <si>
    <t>Tommy Wood</t>
  </si>
  <si>
    <t>Justine Belzile</t>
  </si>
  <si>
    <t>Brandon Matias</t>
  </si>
  <si>
    <t>Laurence Baer</t>
  </si>
  <si>
    <t>Mexican Standoff Studio</t>
  </si>
  <si>
    <t>Nate Ushio</t>
  </si>
  <si>
    <t>TK Kellman</t>
  </si>
  <si>
    <t>William Fulton</t>
  </si>
  <si>
    <t>Babak</t>
  </si>
  <si>
    <t>City Kitty Collections LLC</t>
  </si>
  <si>
    <t>WYA Team</t>
  </si>
  <si>
    <t>Ichmara Loek</t>
  </si>
  <si>
    <t>Nicole Avila</t>
  </si>
  <si>
    <t>un sphinx incompris</t>
  </si>
  <si>
    <t>Paulette Channon</t>
  </si>
  <si>
    <t>orilamp</t>
  </si>
  <si>
    <t>Angela Boyle</t>
  </si>
  <si>
    <t>Lena Lindberg</t>
  </si>
  <si>
    <t>Melanie Wolf</t>
  </si>
  <si>
    <t>Gemma Allder</t>
  </si>
  <si>
    <t>Lord Krytos</t>
  </si>
  <si>
    <t>Khilna</t>
  </si>
  <si>
    <t>Vision Garments</t>
  </si>
  <si>
    <t>Hugelin Laurent</t>
  </si>
  <si>
    <t>ADÉ</t>
  </si>
  <si>
    <t>Christina Sticka-Jacobs</t>
  </si>
  <si>
    <t>Musical Blades</t>
  </si>
  <si>
    <t>JD Worcester</t>
  </si>
  <si>
    <t>Pamela Michele Talley-Spence</t>
  </si>
  <si>
    <t>Mollie Lynne Beck</t>
  </si>
  <si>
    <t>Andrea Dance</t>
  </si>
  <si>
    <t>Henry Ramirez</t>
  </si>
  <si>
    <t>tom logisch</t>
  </si>
  <si>
    <t>christopherbaldwin</t>
  </si>
  <si>
    <t>Tina Chen</t>
  </si>
  <si>
    <t>Marco Guerrero</t>
  </si>
  <si>
    <t>Jay Wesley</t>
  </si>
  <si>
    <t>BozGo</t>
  </si>
  <si>
    <t>Mister Saturday Night</t>
  </si>
  <si>
    <t>Lance Deaton</t>
  </si>
  <si>
    <t>Hans-Kristian Næstrup markman</t>
  </si>
  <si>
    <t>Savanna Harvey</t>
  </si>
  <si>
    <t>Amanda Peterson</t>
  </si>
  <si>
    <t>HELPO pocket spa</t>
  </si>
  <si>
    <t>Aaron Litchfield</t>
  </si>
  <si>
    <t>Sanzaki Kojika</t>
  </si>
  <si>
    <t>Mahdi Aridj</t>
  </si>
  <si>
    <t>King Chan</t>
  </si>
  <si>
    <t>Danny Ling</t>
  </si>
  <si>
    <t>Diego Cruz Cilveti</t>
  </si>
  <si>
    <t>Jesse Garcia</t>
  </si>
  <si>
    <t>Denis Shubin</t>
  </si>
  <si>
    <t>FoodEase Inc</t>
  </si>
  <si>
    <t>Zachary Collins</t>
  </si>
  <si>
    <t>Wes Crawford</t>
  </si>
  <si>
    <t>The Kraken Quartet</t>
  </si>
  <si>
    <t>Gregory Schoen</t>
  </si>
  <si>
    <t>Nous</t>
  </si>
  <si>
    <t>Andrea Serano</t>
  </si>
  <si>
    <t>Charles Simmons</t>
  </si>
  <si>
    <t>Kyle Duncan</t>
  </si>
  <si>
    <t>Stephanie Klapperich</t>
  </si>
  <si>
    <t>JUAN VALDEZ</t>
  </si>
  <si>
    <t>John L Matthews</t>
  </si>
  <si>
    <t>The Tangerine Magazine</t>
  </si>
  <si>
    <t>James Fiser</t>
  </si>
  <si>
    <t>Chris Leach</t>
  </si>
  <si>
    <t>Jarett</t>
  </si>
  <si>
    <t>Ludoscope</t>
  </si>
  <si>
    <t>Corey Halsey</t>
  </si>
  <si>
    <t>HussArtHouse</t>
  </si>
  <si>
    <t>Babeth</t>
  </si>
  <si>
    <t>Edgar Payamps</t>
  </si>
  <si>
    <t>Virginia Almenara</t>
  </si>
  <si>
    <t>William Greenlees</t>
  </si>
  <si>
    <t>Danner Washburn</t>
  </si>
  <si>
    <t>Chris Utesch</t>
  </si>
  <si>
    <t>Alyssa Springs - Flow Motion</t>
  </si>
  <si>
    <t>Joe Giler</t>
  </si>
  <si>
    <t>marya ursin</t>
  </si>
  <si>
    <t>Michael Kozlov</t>
  </si>
  <si>
    <t>Jesús Tapia</t>
  </si>
  <si>
    <t>Zöe Andrea</t>
  </si>
  <si>
    <t>Malte Mahnke</t>
  </si>
  <si>
    <t>Half Century Jeans</t>
  </si>
  <si>
    <t>dan mcauley</t>
  </si>
  <si>
    <t>NaturWerk</t>
  </si>
  <si>
    <t>Martin Delgado</t>
  </si>
  <si>
    <t>Gillian Kreft</t>
  </si>
  <si>
    <t>Matthew Mackay</t>
  </si>
  <si>
    <t>Lili Chantel Laurent</t>
  </si>
  <si>
    <t>Stuart Lambert</t>
  </si>
  <si>
    <t>Aaron Hansen</t>
  </si>
  <si>
    <t>Megan Elliott</t>
  </si>
  <si>
    <t>Paul Tranter</t>
  </si>
  <si>
    <t>Vinyl Square</t>
  </si>
  <si>
    <t>Keitha</t>
  </si>
  <si>
    <t>Michael Goykhman</t>
  </si>
  <si>
    <t>Niko De Bremaeker</t>
  </si>
  <si>
    <t>Terri Aldrich</t>
  </si>
  <si>
    <t>Casey James</t>
  </si>
  <si>
    <t>Bill Haun</t>
  </si>
  <si>
    <t>Emmanuel Pereira</t>
  </si>
  <si>
    <t>Rinata Hollins</t>
  </si>
  <si>
    <t>Timothy Prestero</t>
  </si>
  <si>
    <t>Daniel Darmody</t>
  </si>
  <si>
    <t>Daniel Finn</t>
  </si>
  <si>
    <t>Dexter Watches</t>
  </si>
  <si>
    <t>Gyzmo Labs</t>
  </si>
  <si>
    <t>Frost Glass</t>
  </si>
  <si>
    <t>timothy vanagas</t>
  </si>
  <si>
    <t>Nicoline Kinch</t>
  </si>
  <si>
    <t>Frank Moran</t>
  </si>
  <si>
    <t>Jessie Wagner</t>
  </si>
  <si>
    <t>Jim Tierney</t>
  </si>
  <si>
    <t>Susanna Johansson</t>
  </si>
  <si>
    <t>Graviky Labs</t>
  </si>
  <si>
    <t>Isaac Muñoz</t>
  </si>
  <si>
    <t>Alfred Polansky</t>
  </si>
  <si>
    <t>Thomas Sluzalek</t>
  </si>
  <si>
    <t>Lukasz Dembniak</t>
  </si>
  <si>
    <t>Sophie Merrell</t>
  </si>
  <si>
    <t>Kyle Thurman</t>
  </si>
  <si>
    <t>Chadwick Washington</t>
  </si>
  <si>
    <t>Levi Woodard</t>
  </si>
  <si>
    <t>Chase Bernetich</t>
  </si>
  <si>
    <t>Jaycob Martinez</t>
  </si>
  <si>
    <t>Alcyon Massive</t>
  </si>
  <si>
    <t>Joshua Godfrey</t>
  </si>
  <si>
    <t>Morgana Alba and the Circus Siren Pod</t>
  </si>
  <si>
    <t>Ryan Pinkston</t>
  </si>
  <si>
    <t>Ahava Key</t>
  </si>
  <si>
    <t>Iota Orator</t>
  </si>
  <si>
    <t>Ethan Burgess</t>
  </si>
  <si>
    <t>Joshua Stulman</t>
  </si>
  <si>
    <t>Clay Boutwell</t>
  </si>
  <si>
    <t>Jack Soren</t>
  </si>
  <si>
    <t>Ameena Finnerty</t>
  </si>
  <si>
    <t>Juan Carlos González Carrera</t>
  </si>
  <si>
    <t>Lawrence Thibault</t>
  </si>
  <si>
    <t>Michael Miranda</t>
  </si>
  <si>
    <t>PandaDeath</t>
  </si>
  <si>
    <t>Westchester Oratorio Society</t>
  </si>
  <si>
    <t>Evgeniya Dedyukina</t>
  </si>
  <si>
    <t>Justin Minott</t>
  </si>
  <si>
    <t>Greg Kaup</t>
  </si>
  <si>
    <t>Lomel</t>
  </si>
  <si>
    <t>Snowcha</t>
  </si>
  <si>
    <t>Danica-Lea Larcombe</t>
  </si>
  <si>
    <t>Climax or Bust LLC</t>
  </si>
  <si>
    <t>Tracy Reynolds</t>
  </si>
  <si>
    <t>Recycle fashion show</t>
  </si>
  <si>
    <t>Sindian</t>
  </si>
  <si>
    <t>Danielle Savinovich</t>
  </si>
  <si>
    <t>The Pursuit of Perfection</t>
  </si>
  <si>
    <t>Jesse Howard</t>
  </si>
  <si>
    <t>ivania grenier</t>
  </si>
  <si>
    <t>Cassidy Gatewood</t>
  </si>
  <si>
    <t>Brian Stroh</t>
  </si>
  <si>
    <t>Regina Kruglyak</t>
  </si>
  <si>
    <t>The Asking</t>
  </si>
  <si>
    <t>Webster</t>
  </si>
  <si>
    <t>True Vine Brewing Company</t>
  </si>
  <si>
    <t>Mike Goldstein</t>
  </si>
  <si>
    <t>Sierra Beard</t>
  </si>
  <si>
    <t>Colleen Montague</t>
  </si>
  <si>
    <t>Elvin Talbot</t>
  </si>
  <si>
    <t>10 Fold Enterprises</t>
  </si>
  <si>
    <t>Anthony Giordano</t>
  </si>
  <si>
    <t>kamar</t>
  </si>
  <si>
    <t>GentleCat Games</t>
  </si>
  <si>
    <t>Soumaya Meijs</t>
  </si>
  <si>
    <t>Glenda Greco</t>
  </si>
  <si>
    <t>Ruthann</t>
  </si>
  <si>
    <t>Krissy</t>
  </si>
  <si>
    <t>Jenn Briones</t>
  </si>
  <si>
    <t>Shaun Hansel</t>
  </si>
  <si>
    <t>Riki Ladizinsky</t>
  </si>
  <si>
    <t>On The Rocks Theatre Company</t>
  </si>
  <si>
    <t>Luk Vanlanduyt</t>
  </si>
  <si>
    <t>Ben Walker</t>
  </si>
  <si>
    <t>Zhengdong Cheng</t>
  </si>
  <si>
    <t>Brett Lyndon Meyer</t>
  </si>
  <si>
    <t>StadiYums</t>
  </si>
  <si>
    <t>Reilly</t>
  </si>
  <si>
    <t>Sergio Anaya Saenz</t>
  </si>
  <si>
    <t>Felicia Hummel</t>
  </si>
  <si>
    <t>Dustin Ericksen</t>
  </si>
  <si>
    <t>DoseClassics</t>
  </si>
  <si>
    <t>Jellibunn Creations</t>
  </si>
  <si>
    <t>Mauri Bellz</t>
  </si>
  <si>
    <t>Jody Leach</t>
  </si>
  <si>
    <t>daypocket</t>
  </si>
  <si>
    <t>Nick McCoy</t>
  </si>
  <si>
    <t>Zanna Akhetova</t>
  </si>
  <si>
    <t>Anthony Cooper</t>
  </si>
  <si>
    <t>Mike Poulsen</t>
  </si>
  <si>
    <t>Craig Fiedler</t>
  </si>
  <si>
    <t>Shaoyu Yuan</t>
  </si>
  <si>
    <t>Southern California Brass Consortium</t>
  </si>
  <si>
    <t>Eric and Greg Hopkins</t>
  </si>
  <si>
    <t>Adrian Geyer</t>
  </si>
  <si>
    <t>Teresa Oliveras</t>
  </si>
  <si>
    <t>Stephen K Bess</t>
  </si>
  <si>
    <t>Eugenie Ooi</t>
  </si>
  <si>
    <t>nicHi douglas</t>
  </si>
  <si>
    <t>Iván Navarro</t>
  </si>
  <si>
    <t>The Future Standard of Sound Technology</t>
  </si>
  <si>
    <t>What Youth</t>
  </si>
  <si>
    <t>Sasha Davies</t>
  </si>
  <si>
    <t>Rachel Kaczynski</t>
  </si>
  <si>
    <t>Luis Alberto Puga Becerril</t>
  </si>
  <si>
    <t>Jeff Wise</t>
  </si>
  <si>
    <t>Ana Isabel Fernandez</t>
  </si>
  <si>
    <t>Andy Hull</t>
  </si>
  <si>
    <t>Shellane Demarest</t>
  </si>
  <si>
    <t>Elizabeth Jørgensen</t>
  </si>
  <si>
    <t>Luke Jennings</t>
  </si>
  <si>
    <t>Steven Leaf</t>
  </si>
  <si>
    <t>TheCatToyLady</t>
  </si>
  <si>
    <t>Scott Schirmer</t>
  </si>
  <si>
    <t>Cindy Joy</t>
  </si>
  <si>
    <t>Meaghan Dorion + Raezaval Argulla</t>
  </si>
  <si>
    <t>Shay Wilson</t>
  </si>
  <si>
    <t>Jason Wiesner</t>
  </si>
  <si>
    <t>Anthony Winkler</t>
  </si>
  <si>
    <t>Maria Frances</t>
  </si>
  <si>
    <t>Avital Mandil</t>
  </si>
  <si>
    <t>Julie Bouchet</t>
  </si>
  <si>
    <t>Adam Alvey</t>
  </si>
  <si>
    <t>chris leech</t>
  </si>
  <si>
    <t>Brent Porter</t>
  </si>
  <si>
    <t>Jim Stallman</t>
  </si>
  <si>
    <t>The Apartment BMX</t>
  </si>
  <si>
    <t>Ali Brann</t>
  </si>
  <si>
    <t>Emay Home</t>
  </si>
  <si>
    <t>Niloufar Nourbakhsh</t>
  </si>
  <si>
    <t>Cody Brothers</t>
  </si>
  <si>
    <t>Georgia Bond</t>
  </si>
  <si>
    <t>Corby Stephens</t>
  </si>
  <si>
    <t>Louis Savastano</t>
  </si>
  <si>
    <t>Jeff Matthews Rumpf</t>
  </si>
  <si>
    <t>Dwayne Welch</t>
  </si>
  <si>
    <t>Joseph Albert King</t>
  </si>
  <si>
    <t>Gerard J Babin USMC-DAV</t>
  </si>
  <si>
    <t>Lou Ruiz</t>
  </si>
  <si>
    <t>Merav Tzur</t>
  </si>
  <si>
    <t>Cassie Kelley</t>
  </si>
  <si>
    <t>Resonance</t>
  </si>
  <si>
    <t>Rut Blomqvist</t>
  </si>
  <si>
    <t>Franklin Pereny</t>
  </si>
  <si>
    <t>Newell Consulting Group</t>
  </si>
  <si>
    <t>Patrick Day-Childs</t>
  </si>
  <si>
    <t>Ethan Luck</t>
  </si>
  <si>
    <t>STEVE JOE</t>
  </si>
  <si>
    <t>Heather Mbaye</t>
  </si>
  <si>
    <t>BullPost</t>
  </si>
  <si>
    <t>Joe butera</t>
  </si>
  <si>
    <t>Paul Auerbach</t>
  </si>
  <si>
    <t>Joe Caccamo</t>
  </si>
  <si>
    <t>Sarah Silver</t>
  </si>
  <si>
    <t>Christopher Caruana</t>
  </si>
  <si>
    <t>Keenan Whitsed</t>
  </si>
  <si>
    <t>Tony Schwager</t>
  </si>
  <si>
    <t>Randy Mason</t>
  </si>
  <si>
    <t>Good Job Honey</t>
  </si>
  <si>
    <t>Rachel Kurtz</t>
  </si>
  <si>
    <t>Vittoria Rizzardi Penalosa</t>
  </si>
  <si>
    <t>leona stewart</t>
  </si>
  <si>
    <t>Jours de Papier</t>
  </si>
  <si>
    <t>Pet the Beaver Team</t>
  </si>
  <si>
    <t>Giovanni Brooks</t>
  </si>
  <si>
    <t>Deann Borshay Liem</t>
  </si>
  <si>
    <t>Jackie Tremblay</t>
  </si>
  <si>
    <t>Tom Sharp</t>
  </si>
  <si>
    <t>Erie Art Museum</t>
  </si>
  <si>
    <t>emilee graverson</t>
  </si>
  <si>
    <t>K-OURAGE</t>
  </si>
  <si>
    <t>Aria Leighty</t>
  </si>
  <si>
    <t>jerred</t>
  </si>
  <si>
    <t>Kendelyn Ouellette</t>
  </si>
  <si>
    <t>Sunil Buddhu</t>
  </si>
  <si>
    <t>Kenny Hilliard</t>
  </si>
  <si>
    <t>HawkGotHitz</t>
  </si>
  <si>
    <t>dtapepro</t>
  </si>
  <si>
    <t>Végvári Eszter</t>
  </si>
  <si>
    <t>AIUR</t>
  </si>
  <si>
    <t>Aaron Rejino</t>
  </si>
  <si>
    <t>Candice Gordon</t>
  </si>
  <si>
    <t>anthony leonard</t>
  </si>
  <si>
    <t>Atheen</t>
  </si>
  <si>
    <t>Alisa Ogura</t>
  </si>
  <si>
    <t>Peterson</t>
  </si>
  <si>
    <t>Szymon Ruszczewski</t>
  </si>
  <si>
    <t>Natalie Frank</t>
  </si>
  <si>
    <t>Logan Gardner</t>
  </si>
  <si>
    <t>Lonely Lantern Games</t>
  </si>
  <si>
    <t>Rebel Fashion</t>
  </si>
  <si>
    <t>Stacey Held / The Water Oracle</t>
  </si>
  <si>
    <t>Antaeus Theatre Company</t>
  </si>
  <si>
    <t>Michael Whiteley</t>
  </si>
  <si>
    <t>Dias</t>
  </si>
  <si>
    <t>Nahul Cornejo</t>
  </si>
  <si>
    <t>Paul Duffy</t>
  </si>
  <si>
    <t>Walter Mozambiko</t>
  </si>
  <si>
    <t>Sara Isabel Mondragón</t>
  </si>
  <si>
    <t>Rebecca Young</t>
  </si>
  <si>
    <t>Emma Resener</t>
  </si>
  <si>
    <t>Krastina Ilkova</t>
  </si>
  <si>
    <t>Konstanta International</t>
  </si>
  <si>
    <t>Angie Watts</t>
  </si>
  <si>
    <t>Aurélie et Fabien Vasset</t>
  </si>
  <si>
    <t>Sabrina Williams</t>
  </si>
  <si>
    <t>Rodney Fluker</t>
  </si>
  <si>
    <t>Nadim Crowe</t>
  </si>
  <si>
    <t>Trinity Worship</t>
  </si>
  <si>
    <t>Robin D Morris</t>
  </si>
  <si>
    <t>The Hairy Dog - Live Music Venue</t>
  </si>
  <si>
    <t>San Diego Pro Arte Voices</t>
  </si>
  <si>
    <t>Samantha La Rue</t>
  </si>
  <si>
    <t>Boots</t>
  </si>
  <si>
    <t>Tony Breed</t>
  </si>
  <si>
    <t>Royalty Natural Hair Care</t>
  </si>
  <si>
    <t>Hannah Daman and the Martelle Sisters</t>
  </si>
  <si>
    <t>WETWIRE Robotics</t>
  </si>
  <si>
    <t>Danial Rohani</t>
  </si>
  <si>
    <t>Lucky Girl</t>
  </si>
  <si>
    <t>Jimena Pacheco Elizondo</t>
  </si>
  <si>
    <t>Molly Shanahan/Mad Shak</t>
  </si>
  <si>
    <t>Kurtis Watson</t>
  </si>
  <si>
    <t>Mike and Justin Devitt</t>
  </si>
  <si>
    <t>DEKAI</t>
  </si>
  <si>
    <t>Alicia Valerio and Benjamin Valerio</t>
  </si>
  <si>
    <t>Ayah Ziadé</t>
  </si>
  <si>
    <t>Hannah Minner</t>
  </si>
  <si>
    <t>Alonzo Sherrell</t>
  </si>
  <si>
    <t>Mathew Burniston</t>
  </si>
  <si>
    <t>Frank Kozlowski</t>
  </si>
  <si>
    <t>Two Eyes Serve A Movement</t>
  </si>
  <si>
    <t>Tim Rowe</t>
  </si>
  <si>
    <t>Alexa Burmester</t>
  </si>
  <si>
    <t>Jen and David</t>
  </si>
  <si>
    <t>Masana Studios</t>
  </si>
  <si>
    <t>Kim McCarthy</t>
  </si>
  <si>
    <t>Alexander Carson</t>
  </si>
  <si>
    <t>Jennifer Parkhouse</t>
  </si>
  <si>
    <t>Alvin Yap</t>
  </si>
  <si>
    <t>Amber Nicole Neumann</t>
  </si>
  <si>
    <t>CSMbafa16</t>
  </si>
  <si>
    <t>Luis Aros</t>
  </si>
  <si>
    <t>KU e-Racing</t>
  </si>
  <si>
    <t>Mona Dena</t>
  </si>
  <si>
    <t>Gerard Klass, Brittney Klass</t>
  </si>
  <si>
    <t>Michael Baker</t>
  </si>
  <si>
    <t>Jaye Wiley</t>
  </si>
  <si>
    <t>Lanyon Conrad</t>
  </si>
  <si>
    <t>Paul Louise-Julie</t>
  </si>
  <si>
    <t>Dan Hartley</t>
  </si>
  <si>
    <t>Kristi Barber</t>
  </si>
  <si>
    <t>Hassan El-Tayyab</t>
  </si>
  <si>
    <t>Landsknechte zu Schadeck</t>
  </si>
  <si>
    <t>Ted Quercioli</t>
  </si>
  <si>
    <t>Shannon Dorey-Whren</t>
  </si>
  <si>
    <t>Charu Sharma</t>
  </si>
  <si>
    <t>Amber Levis Scardino</t>
  </si>
  <si>
    <t>Halogyns</t>
  </si>
  <si>
    <t>Siegfried Schröcker</t>
  </si>
  <si>
    <t>Rhonda Parker</t>
  </si>
  <si>
    <t>Edward Troy Munson</t>
  </si>
  <si>
    <t>Manon Bernard</t>
  </si>
  <si>
    <t>Gregg Edward Perrie</t>
  </si>
  <si>
    <t>Chris Tripler</t>
  </si>
  <si>
    <t>Jessica Roslik</t>
  </si>
  <si>
    <t>Rocky Graziose</t>
  </si>
  <si>
    <t>Justin Hoy</t>
  </si>
  <si>
    <t>WISOM</t>
  </si>
  <si>
    <t>Keola Chan</t>
  </si>
  <si>
    <t>Associazione Culturale Umbri-A Concerto</t>
  </si>
  <si>
    <t>Samantha Castillo</t>
  </si>
  <si>
    <t>edward weston</t>
  </si>
  <si>
    <t>Julia Farfan</t>
  </si>
  <si>
    <t>Seth  Allen  Spencer</t>
  </si>
  <si>
    <t>Ida Katinka Fridan Pedersen</t>
  </si>
  <si>
    <t>Bryan Scott</t>
  </si>
  <si>
    <t>Megumi Maria Loy</t>
  </si>
  <si>
    <t>Keith Newkirk</t>
  </si>
  <si>
    <t>Krista Gibbard</t>
  </si>
  <si>
    <t>David Minicucci</t>
  </si>
  <si>
    <t>Matt Schmahl</t>
  </si>
  <si>
    <t>Carlo Maria Cafferini</t>
  </si>
  <si>
    <t>Trey Cokeroft</t>
  </si>
  <si>
    <t>Jen Price</t>
  </si>
  <si>
    <t>Madalin Baicu</t>
  </si>
  <si>
    <t>TickerART</t>
  </si>
  <si>
    <t>Jinah Games</t>
  </si>
  <si>
    <t>Dylan Balmer</t>
  </si>
  <si>
    <t>Caroline Gordon-Elliott</t>
  </si>
  <si>
    <t>Dennis Farrell</t>
  </si>
  <si>
    <t>Pink Box Society</t>
  </si>
  <si>
    <t>Katalina Kicks</t>
  </si>
  <si>
    <t>Jamie Martin Fails</t>
  </si>
  <si>
    <t>Anna Connelly</t>
  </si>
  <si>
    <t>Roderik van der Touw MBA</t>
  </si>
  <si>
    <t>Hadron Gear</t>
  </si>
  <si>
    <t>Ben Govier</t>
  </si>
  <si>
    <t>Templo Azteca Chocolate</t>
  </si>
  <si>
    <t>Ouassima Touahria</t>
  </si>
  <si>
    <t>Melanie Davis</t>
  </si>
  <si>
    <t>William Smock</t>
  </si>
  <si>
    <t>Light-Roll Consortium</t>
  </si>
  <si>
    <t>Nathan Davies</t>
  </si>
  <si>
    <t>Hannah Churn</t>
  </si>
  <si>
    <t>Gabriele Carambia</t>
  </si>
  <si>
    <t>Sophi</t>
  </si>
  <si>
    <t>Southwestern Business Journal</t>
  </si>
  <si>
    <t>MY FOOD HEROES</t>
  </si>
  <si>
    <t>Danka Orsolya</t>
  </si>
  <si>
    <t>Sage Ryza</t>
  </si>
  <si>
    <t>John M Allegrezza</t>
  </si>
  <si>
    <t>Chauncey Kochel</t>
  </si>
  <si>
    <t>Revell Cornell</t>
  </si>
  <si>
    <t>Theodore Michael Wallerstedt II</t>
  </si>
  <si>
    <t>Michael Meusch</t>
  </si>
  <si>
    <t>Christopher Morrison Mangus</t>
  </si>
  <si>
    <t>Ralph Sorrentino</t>
  </si>
  <si>
    <t>Karyl Honore</t>
  </si>
  <si>
    <t>Miranda Heaney</t>
  </si>
  <si>
    <t>LAZOSCHMIDL</t>
  </si>
  <si>
    <t>Tate Machine Works</t>
  </si>
  <si>
    <t>Chelsea Chang</t>
  </si>
  <si>
    <t>Darren Lake</t>
  </si>
  <si>
    <t>Hazel P Mason</t>
  </si>
  <si>
    <t>Jonathan Humble</t>
  </si>
  <si>
    <t>All4uStudio</t>
  </si>
  <si>
    <t>Write the Vision Publications</t>
  </si>
  <si>
    <t>Ashley Porter</t>
  </si>
  <si>
    <t>Claude Amar</t>
  </si>
  <si>
    <t>Javier Serrano Lallana</t>
  </si>
  <si>
    <t>Maria Rosaria Fonte</t>
  </si>
  <si>
    <t>Helen Sanderson</t>
  </si>
  <si>
    <t>Micah Joel Burks</t>
  </si>
  <si>
    <t>Eliot Deutsch</t>
  </si>
  <si>
    <t>Dan Stafford</t>
  </si>
  <si>
    <t>Yomel Alejandro</t>
  </si>
  <si>
    <t>Afterthought Games</t>
  </si>
  <si>
    <t>Michael Oberfell</t>
  </si>
  <si>
    <t>Jami McNeill</t>
  </si>
  <si>
    <t>Pandere Shoes</t>
  </si>
  <si>
    <t>Jens Stoltze</t>
  </si>
  <si>
    <t>Ashley Barnhill</t>
  </si>
  <si>
    <t>Emiliano Arena</t>
  </si>
  <si>
    <t>Bad Parents Anonymous</t>
  </si>
  <si>
    <t>Jaclyn Tran</t>
  </si>
  <si>
    <t>Lorne Cheetham</t>
  </si>
  <si>
    <t>Michael Chiong Xie Basit</t>
  </si>
  <si>
    <t>Brolly</t>
  </si>
  <si>
    <t>James Vetter Jr</t>
  </si>
  <si>
    <t>Joana Núñez</t>
  </si>
  <si>
    <t>Feellscrafters</t>
  </si>
  <si>
    <t>Andrew Dixon</t>
  </si>
  <si>
    <t>Richard_Dell_JR</t>
  </si>
  <si>
    <t>Zachary Howard</t>
  </si>
  <si>
    <t>Time Cheetah Team</t>
  </si>
  <si>
    <t>LaNeshia Ness</t>
  </si>
  <si>
    <t>Jesse Clegg</t>
  </si>
  <si>
    <t>Andrew Endres</t>
  </si>
  <si>
    <t>Aldo Pisano</t>
  </si>
  <si>
    <t>Josiah Boyar</t>
  </si>
  <si>
    <t>Omar Vazquez</t>
  </si>
  <si>
    <t>luis ignacio miguelena bada</t>
  </si>
  <si>
    <t>Nathaniel Collard</t>
  </si>
  <si>
    <t>Sharon Byrd</t>
  </si>
  <si>
    <t>Interface Labs Ltd</t>
  </si>
  <si>
    <t>Jennifer McDermott</t>
  </si>
  <si>
    <t>Peyton DiGregory</t>
  </si>
  <si>
    <t>Elizabeth Ann Vestal</t>
  </si>
  <si>
    <t>Tünde Jakab</t>
  </si>
  <si>
    <t>Sarah Flood</t>
  </si>
  <si>
    <t>malacandrax</t>
  </si>
  <si>
    <t>Ricky Poulter</t>
  </si>
  <si>
    <t>Future Jade Golden</t>
  </si>
  <si>
    <t>Daniel Servica</t>
  </si>
  <si>
    <t>Sem Gallegos and Ard Kessels</t>
  </si>
  <si>
    <t>Tom Wilen</t>
  </si>
  <si>
    <t>Kyshona</t>
  </si>
  <si>
    <t>RJ Cook</t>
  </si>
  <si>
    <t>Stacey Gibbs</t>
  </si>
  <si>
    <t>mirko carrarini</t>
  </si>
  <si>
    <t>James Hilgendorf</t>
  </si>
  <si>
    <t>Karen Estefanía Avalos</t>
  </si>
  <si>
    <t>Domino Effect Ltd</t>
  </si>
  <si>
    <t>Milkman Cafe</t>
  </si>
  <si>
    <t>Michael Steadman</t>
  </si>
  <si>
    <t>Erik Brown</t>
  </si>
  <si>
    <t>Lily Driver and Felicity Huxley-Miners</t>
  </si>
  <si>
    <t>Dylan Jochemko</t>
  </si>
  <si>
    <t>White House Boy</t>
  </si>
  <si>
    <t>Stephen White</t>
  </si>
  <si>
    <t>Ronald Fuchs</t>
  </si>
  <si>
    <t>The Clubs</t>
  </si>
  <si>
    <t>Baltimore Video Collective</t>
  </si>
  <si>
    <t>The Playthings Theatre</t>
  </si>
  <si>
    <t>Barbara K</t>
  </si>
  <si>
    <t>Robert May</t>
  </si>
  <si>
    <t>Akshay Patel</t>
  </si>
  <si>
    <t>Paige Ozma Ashmore</t>
  </si>
  <si>
    <t>Thomas Morgan</t>
  </si>
  <si>
    <t>Kasper Skotte Krogh</t>
  </si>
  <si>
    <t>Paul Kype</t>
  </si>
  <si>
    <t>Josh Useldinger</t>
  </si>
  <si>
    <t>Thomas Severn</t>
  </si>
  <si>
    <t>Katie Kahn</t>
  </si>
  <si>
    <t>Stanley brian goins</t>
  </si>
  <si>
    <t>Kathryn Willis</t>
  </si>
  <si>
    <t>Kevin Crowder</t>
  </si>
  <si>
    <t>Eva Bonde</t>
  </si>
  <si>
    <t>Alte Hofbibliothek</t>
  </si>
  <si>
    <t>Jason Hall</t>
  </si>
  <si>
    <t>Xiaoxi Yuan</t>
  </si>
  <si>
    <t>Kelsey Hughen</t>
  </si>
  <si>
    <t>Elainy Martinez</t>
  </si>
  <si>
    <t>CMRouthier - TheArtistrator</t>
  </si>
  <si>
    <t>Lucy Pearce</t>
  </si>
  <si>
    <t>Bill Bannister</t>
  </si>
  <si>
    <t>Kevin Reynolds</t>
  </si>
  <si>
    <t>Levi Wolffe</t>
  </si>
  <si>
    <t>Jewel Mitchell</t>
  </si>
  <si>
    <t>Alexander Hall</t>
  </si>
  <si>
    <t>MA Visual Arts: Book Arts</t>
  </si>
  <si>
    <t>~Cliff~</t>
  </si>
  <si>
    <t>Korey Hines</t>
  </si>
  <si>
    <t>Glenn Hergenhahn-Zhao</t>
  </si>
  <si>
    <t>BDesigns</t>
  </si>
  <si>
    <t>Brian Meaney</t>
  </si>
  <si>
    <t>Artist in Motion Dance Studio</t>
  </si>
  <si>
    <t>Brandon Mango</t>
  </si>
  <si>
    <t>The Nerdsmith</t>
  </si>
  <si>
    <t>Lauren Geschel</t>
  </si>
  <si>
    <t>Kat White</t>
  </si>
  <si>
    <t>Mantas</t>
  </si>
  <si>
    <t>Michele Caruana</t>
  </si>
  <si>
    <t>Robert Glasgow</t>
  </si>
  <si>
    <t>Nate Waggoner</t>
  </si>
  <si>
    <t>Missie Page and The Rifftones</t>
  </si>
  <si>
    <t>GET A GRIP SOLUTIONS LLC</t>
  </si>
  <si>
    <t>Markus Streicher</t>
  </si>
  <si>
    <t>ESTEVAN LEONARDO RAGONE</t>
  </si>
  <si>
    <t>Coby Benveniste</t>
  </si>
  <si>
    <t>Eva Creel</t>
  </si>
  <si>
    <t>Whitney Goodale</t>
  </si>
  <si>
    <t>Tramando Teatro</t>
  </si>
  <si>
    <t>Joshua Skaggs</t>
  </si>
  <si>
    <t>Rotvollfestivalen</t>
  </si>
  <si>
    <t>Gryp Keychain</t>
  </si>
  <si>
    <t>Robert Thompson</t>
  </si>
  <si>
    <t>Elliot Reeve</t>
  </si>
  <si>
    <t>Tiffany Ruiz Aka Chef Nene</t>
  </si>
  <si>
    <t>Matt Adrian</t>
  </si>
  <si>
    <t>Between Two Points</t>
  </si>
  <si>
    <t>Aly Ogasian</t>
  </si>
  <si>
    <t>Excess To Needs Team</t>
  </si>
  <si>
    <t>Joe A Watts</t>
  </si>
  <si>
    <t>Chad Jabkiewicz</t>
  </si>
  <si>
    <t>Fernando Moreno</t>
  </si>
  <si>
    <t>Daphné Ghesquière</t>
  </si>
  <si>
    <t>Eduardo Antonio Ramírez Sobrino</t>
  </si>
  <si>
    <t>Jaime McGuigan</t>
  </si>
  <si>
    <t>Shawn Durington</t>
  </si>
  <si>
    <t>KEVIN ART</t>
  </si>
  <si>
    <t>Mara Iovino</t>
  </si>
  <si>
    <t>Caleb Barney</t>
  </si>
  <si>
    <t>f184 Photographers Collective</t>
  </si>
  <si>
    <t>David May</t>
  </si>
  <si>
    <t>Cody McDougall</t>
  </si>
  <si>
    <t>DMB Games</t>
  </si>
  <si>
    <t>Simone Prandin</t>
  </si>
  <si>
    <t>Dani Goland</t>
  </si>
  <si>
    <t>Celine Aurellia</t>
  </si>
  <si>
    <t>Eduardo Gutierrez</t>
  </si>
  <si>
    <t>Nancy Marisa Arlt</t>
  </si>
  <si>
    <t>Vicky Willmott</t>
  </si>
  <si>
    <t>Susan Aquilino</t>
  </si>
  <si>
    <t>Ember Goods</t>
  </si>
  <si>
    <t>Lisa Kassem</t>
  </si>
  <si>
    <t>Rohit Relan</t>
  </si>
  <si>
    <t>Benjamin Benais</t>
  </si>
  <si>
    <t>Sergio Marco</t>
  </si>
  <si>
    <t>TownHouseFire</t>
  </si>
  <si>
    <t>Iain Sime</t>
  </si>
  <si>
    <t>Pamela Pinkard</t>
  </si>
  <si>
    <t>Andreas Gartmyr</t>
  </si>
  <si>
    <t>Michelle Witt</t>
  </si>
  <si>
    <t>Kitty</t>
  </si>
  <si>
    <t>Théodore David Edimo Koum</t>
  </si>
  <si>
    <t>Camille Hontiveros</t>
  </si>
  <si>
    <t>Max Goldman</t>
  </si>
  <si>
    <t>Marilyn Utz</t>
  </si>
  <si>
    <t>Round Monk</t>
  </si>
  <si>
    <t>Spring Brooks - Blues Artist</t>
  </si>
  <si>
    <t>Aaltus Felix</t>
  </si>
  <si>
    <t>Nicola Corfield</t>
  </si>
  <si>
    <t>Kimberlee Ponder</t>
  </si>
  <si>
    <t>Emo de Medeiros</t>
  </si>
  <si>
    <t>Four Rabbit</t>
  </si>
  <si>
    <t>Jonathan Iungerich</t>
  </si>
  <si>
    <t>lyndon london</t>
  </si>
  <si>
    <t>Stephen Christman</t>
  </si>
  <si>
    <t>Jeff Kreusel</t>
  </si>
  <si>
    <t>Película Edna</t>
  </si>
  <si>
    <t>Vittorio Adinolfi</t>
  </si>
  <si>
    <t>Cece Nevaeh</t>
  </si>
  <si>
    <t>Mishka Toys</t>
  </si>
  <si>
    <t>Larry Dunn</t>
  </si>
  <si>
    <t>Adam Prosser</t>
  </si>
  <si>
    <t>Kalousek Joseph</t>
  </si>
  <si>
    <t>William Moore</t>
  </si>
  <si>
    <t>HUMÖRSVÄNGNINGAR</t>
  </si>
  <si>
    <t>Intuitive Group LLC</t>
  </si>
  <si>
    <t>Bridger Bullock and Kellan Cutler</t>
  </si>
  <si>
    <t>December</t>
  </si>
  <si>
    <t>Ocular Echo, LLC</t>
  </si>
  <si>
    <t>Derren</t>
  </si>
  <si>
    <t>Marcus James</t>
  </si>
  <si>
    <t>Diamond Tillery</t>
  </si>
  <si>
    <t>Bob Jansen</t>
  </si>
  <si>
    <t>The Whileaways</t>
  </si>
  <si>
    <t>Marlee Allison</t>
  </si>
  <si>
    <t>Adrianne Wright</t>
  </si>
  <si>
    <t>AICO Tech</t>
  </si>
  <si>
    <t>Almudena</t>
  </si>
  <si>
    <t>TYPE40</t>
  </si>
  <si>
    <t>Sean Campbell</t>
  </si>
  <si>
    <t>wallace chamberlain</t>
  </si>
  <si>
    <t>Kinga Markus</t>
  </si>
  <si>
    <t>Roger Comley</t>
  </si>
  <si>
    <t>Lauren Minchen MPH, RDN, CDN</t>
  </si>
  <si>
    <t>Semione</t>
  </si>
  <si>
    <t>Dashiel Carson</t>
  </si>
  <si>
    <t>Joe Montelione</t>
  </si>
  <si>
    <t>LOPEZ</t>
  </si>
  <si>
    <t>Dave Rossi</t>
  </si>
  <si>
    <t>Izzi Johnson</t>
  </si>
  <si>
    <t>Marcus Scott</t>
  </si>
  <si>
    <t>Eugene Idrisov</t>
  </si>
  <si>
    <t>eriktheartist</t>
  </si>
  <si>
    <t>118 Degrees</t>
  </si>
  <si>
    <t>Fermin X Garcia</t>
  </si>
  <si>
    <t>Will Collier</t>
  </si>
  <si>
    <t>KOZSKI</t>
  </si>
  <si>
    <t>BIHAMA VEDASTE</t>
  </si>
  <si>
    <t>Leanne Hewens</t>
  </si>
  <si>
    <t>Bryan Ranney</t>
  </si>
  <si>
    <t>Jonathan Goodnow</t>
  </si>
  <si>
    <t>Andrew Greve</t>
  </si>
  <si>
    <t>Billy Ward</t>
  </si>
  <si>
    <t>Kylie Gish</t>
  </si>
  <si>
    <t>Kaley Pearson</t>
  </si>
  <si>
    <t>Johanna Karlson</t>
  </si>
  <si>
    <t>Nathaniel Bowens</t>
  </si>
  <si>
    <t>Forward Comix</t>
  </si>
  <si>
    <t>Stephen Easterly</t>
  </si>
  <si>
    <t>Kevin Brownson</t>
  </si>
  <si>
    <t>Carl  Pierre Jules</t>
  </si>
  <si>
    <t>Left Field Design</t>
  </si>
  <si>
    <t>Alex Herrity</t>
  </si>
  <si>
    <t>Saraya Lyons</t>
  </si>
  <si>
    <t>Aron Stauffer</t>
  </si>
  <si>
    <t>Dragana Stjepic</t>
  </si>
  <si>
    <t>Ellusionist</t>
  </si>
  <si>
    <t>Haoerh Chang</t>
  </si>
  <si>
    <t>Mount Tabor Music School</t>
  </si>
  <si>
    <t>David Santini</t>
  </si>
  <si>
    <t>Josh Clauson</t>
  </si>
  <si>
    <t>Sarah H</t>
  </si>
  <si>
    <t>Zackarias Åkerman</t>
  </si>
  <si>
    <t>Kevin Dougherty</t>
  </si>
  <si>
    <t>Brad Bohus</t>
  </si>
  <si>
    <t>Cracked Bottle Opener</t>
  </si>
  <si>
    <t>MT BAG</t>
  </si>
  <si>
    <t>bomspi</t>
  </si>
  <si>
    <t>Turtle Powerpack</t>
  </si>
  <si>
    <t>Tristin Warren</t>
  </si>
  <si>
    <t>Oliver Jackson</t>
  </si>
  <si>
    <t>Wyldsson</t>
  </si>
  <si>
    <t>Danilo Mariniello</t>
  </si>
  <si>
    <t>Sandrine</t>
  </si>
  <si>
    <t>William Morrison</t>
  </si>
  <si>
    <t>Armando Ucles</t>
  </si>
  <si>
    <t>Andrew Weitz</t>
  </si>
  <si>
    <t>Joan Albert Valdes Peñaloza</t>
  </si>
  <si>
    <t>Ryan Bridenbecker</t>
  </si>
  <si>
    <t>Jeroen</t>
  </si>
  <si>
    <t>XTREME APPAREL</t>
  </si>
  <si>
    <t>Tobechukwu Nwabueze</t>
  </si>
  <si>
    <t>Ant Atofau</t>
  </si>
  <si>
    <t>Ivan Valor</t>
  </si>
  <si>
    <t>Alexa Bryn</t>
  </si>
  <si>
    <t>Andrew Benke + Claire Murphy</t>
  </si>
  <si>
    <t>Cigar Watch Dog</t>
  </si>
  <si>
    <t>Crate Head</t>
  </si>
  <si>
    <t>Katie Costantino</t>
  </si>
  <si>
    <t>Bryan Nirattisai</t>
  </si>
  <si>
    <t>Niclas Landin</t>
  </si>
  <si>
    <t>Claire DeJarnett</t>
  </si>
  <si>
    <t>Trae Morris</t>
  </si>
  <si>
    <t>Daniel Vickers</t>
  </si>
  <si>
    <t>Spencer Molz</t>
  </si>
  <si>
    <t>Julien FAUJANET</t>
  </si>
  <si>
    <t>Oprema</t>
  </si>
  <si>
    <t>Emma Wingfield and Laine Henry</t>
  </si>
  <si>
    <t>Ahedgefund Sagl</t>
  </si>
  <si>
    <t>Melissa Edwards</t>
  </si>
  <si>
    <t>Monique Boutique</t>
  </si>
  <si>
    <t>Adam Howse</t>
  </si>
  <si>
    <t>Taylor Kasbohm</t>
  </si>
  <si>
    <t>Ahmed El Sherbiny</t>
  </si>
  <si>
    <t>Luke P Moreland</t>
  </si>
  <si>
    <t>Viktor Valencia Avalos</t>
  </si>
  <si>
    <t>Wild Humans</t>
  </si>
  <si>
    <t>Bob Pianka</t>
  </si>
  <si>
    <t>Jana Flohr / House of Thol</t>
  </si>
  <si>
    <t>RockyAllenBand</t>
  </si>
  <si>
    <t>MIO</t>
  </si>
  <si>
    <t>Amy Milliron</t>
  </si>
  <si>
    <t>DALE SHEPHERD</t>
  </si>
  <si>
    <t>Eleanor Sydelle Bailey</t>
  </si>
  <si>
    <t>Ed Romanov</t>
  </si>
  <si>
    <t>Yves Vangilbergen</t>
  </si>
  <si>
    <t>Raul Andreiev Mendoza Martinez</t>
  </si>
  <si>
    <t>Grub</t>
  </si>
  <si>
    <t>Infinite Dimensions Games</t>
  </si>
  <si>
    <t>Sam Creighton</t>
  </si>
  <si>
    <t>Mike Wanless</t>
  </si>
  <si>
    <t>Magus Beales</t>
  </si>
  <si>
    <t>Christoffer Johansson</t>
  </si>
  <si>
    <t>Bosco Gomez</t>
  </si>
  <si>
    <t>Phoenix Hilson</t>
  </si>
  <si>
    <t>SOUNDBOKS</t>
  </si>
  <si>
    <t>Jeffrey Thomas</t>
  </si>
  <si>
    <t>Greg Lambert</t>
  </si>
  <si>
    <t>Gi Yong Rhee</t>
  </si>
  <si>
    <t>Imagine NGO</t>
  </si>
  <si>
    <t>Ben laine</t>
  </si>
  <si>
    <t>InterMission Theatre</t>
  </si>
  <si>
    <t>John Lovasko</t>
  </si>
  <si>
    <t>Gunpowder Games</t>
  </si>
  <si>
    <t>Jackson Clemmer</t>
  </si>
  <si>
    <t>Lyra Baroque Orchestra</t>
  </si>
  <si>
    <t>Rhett Barker</t>
  </si>
  <si>
    <t>Anthony Thornton-Hopwood</t>
  </si>
  <si>
    <t>Mesquite Tarot</t>
  </si>
  <si>
    <t>Chief Burgers LLC, by Thomas Begay</t>
  </si>
  <si>
    <t>Jose Llopiz</t>
  </si>
  <si>
    <t>Chili Club</t>
  </si>
  <si>
    <t>Ethereal Plains Entertainment</t>
  </si>
  <si>
    <t>Nancy Lin</t>
  </si>
  <si>
    <t>Matt Gangloff</t>
  </si>
  <si>
    <t>Aline Seiler</t>
  </si>
  <si>
    <t>Sam snider</t>
  </si>
  <si>
    <t>Manic Morzan</t>
  </si>
  <si>
    <t>Grand Harmonie</t>
  </si>
  <si>
    <t>Patrick Charles</t>
  </si>
  <si>
    <t>Wendy Trotta</t>
  </si>
  <si>
    <t>Eloy Molina</t>
  </si>
  <si>
    <t>Bianca Quiroz</t>
  </si>
  <si>
    <t>Riley Harris</t>
  </si>
  <si>
    <t>Patrick Krijnen</t>
  </si>
  <si>
    <t>nelly c</t>
  </si>
  <si>
    <t>Jam Alker</t>
  </si>
  <si>
    <t>DJ Vegh</t>
  </si>
  <si>
    <t>Humberto Oa</t>
  </si>
  <si>
    <t>Jessi Lucero</t>
  </si>
  <si>
    <t>Elton Nguyen</t>
  </si>
  <si>
    <t>Soar Liao</t>
  </si>
  <si>
    <t>Carl Jeronimo</t>
  </si>
  <si>
    <t>Ben Jeffrey</t>
  </si>
  <si>
    <t>Freya Research Center</t>
  </si>
  <si>
    <t>Andrew Johnston</t>
  </si>
  <si>
    <t>Feron Thomas</t>
  </si>
  <si>
    <t>Alan Harrington</t>
  </si>
  <si>
    <t>Jeneane Desilets</t>
  </si>
  <si>
    <t>Nallely Escamilla</t>
  </si>
  <si>
    <t>Christophe De Smet</t>
  </si>
  <si>
    <t>Backzips</t>
  </si>
  <si>
    <t>Faze Ram</t>
  </si>
  <si>
    <t>FIEBRE Ediciones</t>
  </si>
  <si>
    <t>Domenique Santonge</t>
  </si>
  <si>
    <t>Miles Ramsay</t>
  </si>
  <si>
    <t>brickeffects GmbH</t>
  </si>
  <si>
    <t>Marie-Lou Obdeijn</t>
  </si>
  <si>
    <t>Black Milk Films</t>
  </si>
  <si>
    <t>Pepe Nitz</t>
  </si>
  <si>
    <t>Petra Potocnik</t>
  </si>
  <si>
    <t>Jordan dos Santos</t>
  </si>
  <si>
    <t>Arcadia Public Art Project</t>
  </si>
  <si>
    <t>Kevin Nolan</t>
  </si>
  <si>
    <t>Adam Lane</t>
  </si>
  <si>
    <t>Chakakaun Jones</t>
  </si>
  <si>
    <t>Chrysalis Foundation</t>
  </si>
  <si>
    <t>Aquatron Pty Ltd</t>
  </si>
  <si>
    <t>Peter Vukmirovic Stevens</t>
  </si>
  <si>
    <t>Andre Sanford</t>
  </si>
  <si>
    <t>Applebeard Editions</t>
  </si>
  <si>
    <t>Patrick Kain</t>
  </si>
  <si>
    <t>Noutchegueme</t>
  </si>
  <si>
    <t>Premo Leather</t>
  </si>
  <si>
    <t>T Stephen Anderson</t>
  </si>
  <si>
    <t>Peter Zografou</t>
  </si>
  <si>
    <t>Oliver Spier</t>
  </si>
  <si>
    <t>Justine Collette</t>
  </si>
  <si>
    <t>Randy Arsenault</t>
  </si>
  <si>
    <t>Stuart Brown</t>
  </si>
  <si>
    <t>Carissa Kacmarek</t>
  </si>
  <si>
    <t>Jordan Olinsky</t>
  </si>
  <si>
    <t>Playful Ambition</t>
  </si>
  <si>
    <t>Caitlyn Wolfe</t>
  </si>
  <si>
    <t>Regina Marie</t>
  </si>
  <si>
    <t>Bobby lopez</t>
  </si>
  <si>
    <t>Kari Moreno</t>
  </si>
  <si>
    <t>iEV1 GmbH</t>
  </si>
  <si>
    <t>Grace Albright</t>
  </si>
  <si>
    <t>ToysAnarchy</t>
  </si>
  <si>
    <t>sacnicte novelo berzunza</t>
  </si>
  <si>
    <t>Belly Dance with Jeni</t>
  </si>
  <si>
    <t>Rebecca Runnels</t>
  </si>
  <si>
    <t>Samuel Gordon</t>
  </si>
  <si>
    <t>Monika Roache</t>
  </si>
  <si>
    <t>Matthew Hess</t>
  </si>
  <si>
    <t>Carlos Villalon</t>
  </si>
  <si>
    <t>Seth Jenson</t>
  </si>
  <si>
    <t>Anna Lundin</t>
  </si>
  <si>
    <t>Philippa</t>
  </si>
  <si>
    <t>Raul Otero Jr</t>
  </si>
  <si>
    <t>Date Night Doins BBQ For Two</t>
  </si>
  <si>
    <t>NAVABELLA</t>
  </si>
  <si>
    <t>The Dà Má Collective</t>
  </si>
  <si>
    <t>Charlotte Mikolajewski</t>
  </si>
  <si>
    <t>sheena graham-george</t>
  </si>
  <si>
    <t>Patrick Ohm</t>
  </si>
  <si>
    <t>Stephanie Paasch</t>
  </si>
  <si>
    <t>Mark Dudzik</t>
  </si>
  <si>
    <t>Anze Kozjek</t>
  </si>
  <si>
    <t>Everything Picture</t>
  </si>
  <si>
    <t>William Jacks</t>
  </si>
  <si>
    <t>Elyse Nelmark</t>
  </si>
  <si>
    <t>Casey J Davis</t>
  </si>
  <si>
    <t>Chef Come Cook</t>
  </si>
  <si>
    <t>Jerod Theobald</t>
  </si>
  <si>
    <t>Andreas Holthausen</t>
  </si>
  <si>
    <t>Wolverine Studios</t>
  </si>
  <si>
    <t>Muista Go</t>
  </si>
  <si>
    <t>Leo Sharp</t>
  </si>
  <si>
    <t>Laura Slatter</t>
  </si>
  <si>
    <t>CanvasArt</t>
  </si>
  <si>
    <t>Raul Cserb</t>
  </si>
  <si>
    <t>Graeme Sybenga</t>
  </si>
  <si>
    <t>Matt Kostinas</t>
  </si>
  <si>
    <t>Trena Gologan</t>
  </si>
  <si>
    <t>Raymond Gonzalez</t>
  </si>
  <si>
    <t>Federico Rojas</t>
  </si>
  <si>
    <t>Ella Keinan</t>
  </si>
  <si>
    <t>Sailor Jane</t>
  </si>
  <si>
    <t>Stephen Key</t>
  </si>
  <si>
    <t>Will Honey</t>
  </si>
  <si>
    <t>Uncle Sam</t>
  </si>
  <si>
    <t>Dustin Yetter</t>
  </si>
  <si>
    <t>Benjamin Quek</t>
  </si>
  <si>
    <t>Glyn Chadwick</t>
  </si>
  <si>
    <t>Lynda Moyer</t>
  </si>
  <si>
    <t>Mario Chin</t>
  </si>
  <si>
    <t>In Hour</t>
  </si>
  <si>
    <t>Mohamed Ali and Grace  Ben Ammar</t>
  </si>
  <si>
    <t>Hannah Gabrielsen</t>
  </si>
  <si>
    <t>Kathi Robbins</t>
  </si>
  <si>
    <t>Kelsey Ketting</t>
  </si>
  <si>
    <t>Kendall Roberts</t>
  </si>
  <si>
    <t>Reed Grimm</t>
  </si>
  <si>
    <t>Diana Di Gioia</t>
  </si>
  <si>
    <t>Jessamyn Rodriguez</t>
  </si>
  <si>
    <t>Amanda Claytor</t>
  </si>
  <si>
    <t>Mass Anthem</t>
  </si>
  <si>
    <t>Martin Lacasse</t>
  </si>
  <si>
    <t>Tad</t>
  </si>
  <si>
    <t>Steph Dumais</t>
  </si>
  <si>
    <t>Per Bjonnes Kristiansen</t>
  </si>
  <si>
    <t>Bryan Lee</t>
  </si>
  <si>
    <t>Nicholas Kahn</t>
  </si>
  <si>
    <t>Kathy Sukenik</t>
  </si>
  <si>
    <t>Judd King</t>
  </si>
  <si>
    <t>May Hagedorn Bang</t>
  </si>
  <si>
    <t>Velocity Progear</t>
  </si>
  <si>
    <t>Sarah Munir</t>
  </si>
  <si>
    <t>Hiba Totakhail // nietzstar</t>
  </si>
  <si>
    <t>Jon Talkington / Robert Walker</t>
  </si>
  <si>
    <t>McKenna</t>
  </si>
  <si>
    <t>Jeff Rankinen</t>
  </si>
  <si>
    <t>john shaver</t>
  </si>
  <si>
    <t>Jahni Kwatrae</t>
  </si>
  <si>
    <t>Cristin Introcaso</t>
  </si>
  <si>
    <t>jai</t>
  </si>
  <si>
    <t>Matthew Zingaro</t>
  </si>
  <si>
    <t>Elison J Perez</t>
  </si>
  <si>
    <t>Lee Galea</t>
  </si>
  <si>
    <t>End Knights</t>
  </si>
  <si>
    <t>Yosef Tobesman</t>
  </si>
  <si>
    <t>Luisa Khalil</t>
  </si>
  <si>
    <t>Peter Swift</t>
  </si>
  <si>
    <t>FRANC Philippe</t>
  </si>
  <si>
    <t>Jason Shea</t>
  </si>
  <si>
    <t>Stephanie Bream</t>
  </si>
  <si>
    <t>Pete Goepfert</t>
  </si>
  <si>
    <t>Olivia Dunkley</t>
  </si>
  <si>
    <t>Queena</t>
  </si>
  <si>
    <t>Lonneke Demoed</t>
  </si>
  <si>
    <t>John Forbes</t>
  </si>
  <si>
    <t>Robert Rodrigues</t>
  </si>
  <si>
    <t>Aamar HR</t>
  </si>
  <si>
    <t>Ng Zyan</t>
  </si>
  <si>
    <t>ECO More is Differrent</t>
  </si>
  <si>
    <t>Michael Landau</t>
  </si>
  <si>
    <t>Chef Marlon Alexander</t>
  </si>
  <si>
    <t>Kim DeLise</t>
  </si>
  <si>
    <t>Bill Mousel</t>
  </si>
  <si>
    <t>Zenaura</t>
  </si>
  <si>
    <t>Eden Eco Village</t>
  </si>
  <si>
    <t>Pet Door Decore</t>
  </si>
  <si>
    <t>James Filter</t>
  </si>
  <si>
    <t>AH Creative Services</t>
  </si>
  <si>
    <t>Rugged Grace</t>
  </si>
  <si>
    <t>Johan Johansson</t>
  </si>
  <si>
    <t>Casey the Cassette</t>
  </si>
  <si>
    <t>Abbie Boudreau</t>
  </si>
  <si>
    <t>Corinna Braden</t>
  </si>
  <si>
    <t>Andres Segura</t>
  </si>
  <si>
    <t>Tim Gonzalez</t>
  </si>
  <si>
    <t>Blake Osborn</t>
  </si>
  <si>
    <t>Monica Davis</t>
  </si>
  <si>
    <t>Krishna Nadella</t>
  </si>
  <si>
    <t>George Almond</t>
  </si>
  <si>
    <t>Andrea Kang</t>
  </si>
  <si>
    <t>Atanas Shivikov</t>
  </si>
  <si>
    <t>Seminarkurs Donaueschingen</t>
  </si>
  <si>
    <t>City of Glasgow College BA Photography</t>
  </si>
  <si>
    <t>Austin Wright</t>
  </si>
  <si>
    <t>EPAA - European Performing Arts Academy</t>
  </si>
  <si>
    <t>Cash Money</t>
  </si>
  <si>
    <t>Anthony Alvarez</t>
  </si>
  <si>
    <t>Hell Hole</t>
  </si>
  <si>
    <t>Ali Yassan</t>
  </si>
  <si>
    <t>Travel and Taste</t>
  </si>
  <si>
    <t>Aaron Neubauer</t>
  </si>
  <si>
    <t>Flaccid Oak Films</t>
  </si>
  <si>
    <t>Lori Howard</t>
  </si>
  <si>
    <t>Ollie Hopkins</t>
  </si>
  <si>
    <t>Hidden Shelf Publishing House</t>
  </si>
  <si>
    <t>Seraphim Penumbra</t>
  </si>
  <si>
    <t>CAPOSUD - Live You</t>
  </si>
  <si>
    <t>Tenny Russo</t>
  </si>
  <si>
    <t>Daniel DeSalvo</t>
  </si>
  <si>
    <t>Laura Perry</t>
  </si>
  <si>
    <t>Manouche Fournier</t>
  </si>
  <si>
    <t>Thomas Tran</t>
  </si>
  <si>
    <t>Adam Mitchell</t>
  </si>
  <si>
    <t>Robert Shultz</t>
  </si>
  <si>
    <t>Brett Webb</t>
  </si>
  <si>
    <t>Shane Miklos</t>
  </si>
  <si>
    <t>Montserrath Vera</t>
  </si>
  <si>
    <t>Geoffrey Thomas</t>
  </si>
  <si>
    <t>House of Yes</t>
  </si>
  <si>
    <t>Sarah Tonin</t>
  </si>
  <si>
    <t>Sheryl Long</t>
  </si>
  <si>
    <t>Richard Snapes</t>
  </si>
  <si>
    <t>Brad Hoganson</t>
  </si>
  <si>
    <t>Dr Haydon Mort</t>
  </si>
  <si>
    <t>PatLife</t>
  </si>
  <si>
    <t>THE MUESUM</t>
  </si>
  <si>
    <t>Sean Esser</t>
  </si>
  <si>
    <t>Anastasia Mikolyuk</t>
  </si>
  <si>
    <t>Jeremy Diamond</t>
  </si>
  <si>
    <t>Pierce Arnold</t>
  </si>
  <si>
    <t>Jason hk</t>
  </si>
  <si>
    <t>Blackguard Fighting Arts</t>
  </si>
  <si>
    <t>Aaron Kendall</t>
  </si>
  <si>
    <t>Crystal White</t>
  </si>
  <si>
    <t>Shannon Jackson</t>
  </si>
  <si>
    <t>SkratchMixx</t>
  </si>
  <si>
    <t>Lillian Dennis</t>
  </si>
  <si>
    <t>GMO-Free New Mexico</t>
  </si>
  <si>
    <t>Mary Brady</t>
  </si>
  <si>
    <t>SAMUEL CHERRY</t>
  </si>
  <si>
    <t>Brett Sixtysix</t>
  </si>
  <si>
    <t>Hannah Pratt</t>
  </si>
  <si>
    <t>Maleek Rabsatt</t>
  </si>
  <si>
    <t>Die RuheOase mit Eric und Nancy</t>
  </si>
  <si>
    <t>Zakarree</t>
  </si>
  <si>
    <t>Emily Koehn</t>
  </si>
  <si>
    <t>Zachary Wolfe</t>
  </si>
  <si>
    <t>Fatí and Fred</t>
  </si>
  <si>
    <t>Twinfalcon GmbH</t>
  </si>
  <si>
    <t>Boot Technologies</t>
  </si>
  <si>
    <t>Chris Asher</t>
  </si>
  <si>
    <t>Jean Philippe Coeurlion</t>
  </si>
  <si>
    <t>Judah Tyreman</t>
  </si>
  <si>
    <t>Gaurav Dutta</t>
  </si>
  <si>
    <t>Wang Pengying</t>
  </si>
  <si>
    <t>A Sleepless Endeavor</t>
  </si>
  <si>
    <t>Dan Yamamoto</t>
  </si>
  <si>
    <t>Giuseppina Ariel Vella</t>
  </si>
  <si>
    <t>iGramophone</t>
  </si>
  <si>
    <t>Graham Lentz</t>
  </si>
  <si>
    <t>Joel Harper</t>
  </si>
  <si>
    <t>Xian-Studio: David Dumont</t>
  </si>
  <si>
    <t>Kokomo Engineering</t>
  </si>
  <si>
    <t>Rebecca Englese</t>
  </si>
  <si>
    <t>Ryan Oswald</t>
  </si>
  <si>
    <t>Click by Sidium Home Appliance</t>
  </si>
  <si>
    <t>Erik Seedhouse</t>
  </si>
  <si>
    <t>Zach Davis</t>
  </si>
  <si>
    <t>Zel Crampton</t>
  </si>
  <si>
    <t>CWD Graphics</t>
  </si>
  <si>
    <t>Marc Hamill</t>
  </si>
  <si>
    <t>Jen eyster</t>
  </si>
  <si>
    <t>Janne Bäckman</t>
  </si>
  <si>
    <t>Magaluna</t>
  </si>
  <si>
    <t>JECKYBENG</t>
  </si>
  <si>
    <t>Lief Larson</t>
  </si>
  <si>
    <t>Mathilde Anglade</t>
  </si>
  <si>
    <t>Kisen</t>
  </si>
  <si>
    <t>Edgy Games</t>
  </si>
  <si>
    <t>Stine C</t>
  </si>
  <si>
    <t>Lasse Jacobsen</t>
  </si>
  <si>
    <t>Joseph Anderson</t>
  </si>
  <si>
    <t>WiFithing Limited</t>
  </si>
  <si>
    <t>Alaska Bouvet</t>
  </si>
  <si>
    <t>west givner</t>
  </si>
  <si>
    <t>Paul McEuen</t>
  </si>
  <si>
    <t>Jess Osterhout</t>
  </si>
  <si>
    <t>Kayla Wopschall</t>
  </si>
  <si>
    <t>Monika Cruson</t>
  </si>
  <si>
    <t>Jorge Gandia Delgado</t>
  </si>
  <si>
    <t>Scrona</t>
  </si>
  <si>
    <t>Kimberly Leong</t>
  </si>
  <si>
    <t>Paul Gabor</t>
  </si>
  <si>
    <t>John Winterson Richards</t>
  </si>
  <si>
    <t>Oliver  Hawksworth</t>
  </si>
  <si>
    <t>Alan Lau</t>
  </si>
  <si>
    <t>Dr Caroline Keddie</t>
  </si>
  <si>
    <t>Romina Pavel</t>
  </si>
  <si>
    <t>Helena Ward</t>
  </si>
  <si>
    <t>Taken 4 Granite Quartet</t>
  </si>
  <si>
    <t>La Sierra University</t>
  </si>
  <si>
    <t>Hanna Marks</t>
  </si>
  <si>
    <t>Pilar</t>
  </si>
  <si>
    <t>7-days project</t>
  </si>
  <si>
    <t>Irina Bravo</t>
  </si>
  <si>
    <t>Stewart Campbell</t>
  </si>
  <si>
    <t>Dane Drewis</t>
  </si>
  <si>
    <t>Mark Bower</t>
  </si>
  <si>
    <t>Justin Gannon</t>
  </si>
  <si>
    <t>Mark Draython</t>
  </si>
  <si>
    <t>Ermi Isais</t>
  </si>
  <si>
    <t>Lacy Mucklow</t>
  </si>
  <si>
    <t>Roshan Murthy</t>
  </si>
  <si>
    <t>Brad Stein</t>
  </si>
  <si>
    <t>Gracia Maria King</t>
  </si>
  <si>
    <t>Richard Major</t>
  </si>
  <si>
    <t>Lukas Angst</t>
  </si>
  <si>
    <t>Cassandra Harrison</t>
  </si>
  <si>
    <t>Sommer Ballagher</t>
  </si>
  <si>
    <t>Safety Nailer</t>
  </si>
  <si>
    <t>Cowboy McMillian</t>
  </si>
  <si>
    <t>Francesco Sebastio</t>
  </si>
  <si>
    <t>Jo Saw</t>
  </si>
  <si>
    <t>Marcella Korver</t>
  </si>
  <si>
    <t>Larry Lipman</t>
  </si>
  <si>
    <t>Steven Archer</t>
  </si>
  <si>
    <t>Michael causey</t>
  </si>
  <si>
    <t>Emy Petraityte</t>
  </si>
  <si>
    <t>Jerry Garcia</t>
  </si>
  <si>
    <t>Marta Cascales Alimbau</t>
  </si>
  <si>
    <t>Michael Rotundo</t>
  </si>
  <si>
    <t>John Anglim</t>
  </si>
  <si>
    <t>francesco mozzone</t>
  </si>
  <si>
    <t>Mark Christopher Thompson</t>
  </si>
  <si>
    <t>Vincenzo Zoppi</t>
  </si>
  <si>
    <t>Dylan Cruz</t>
  </si>
  <si>
    <t>Craig Wallace</t>
  </si>
  <si>
    <t>Eli Green</t>
  </si>
  <si>
    <t>Table for Two</t>
  </si>
  <si>
    <t>South Stream Productions</t>
  </si>
  <si>
    <t>Okki Moeljadi</t>
  </si>
  <si>
    <t>Zachary Liverseed</t>
  </si>
  <si>
    <t>Houria Oussadit</t>
  </si>
  <si>
    <t>MusicMuff</t>
  </si>
  <si>
    <t>Jason Gosling</t>
  </si>
  <si>
    <t>Paul Asbell</t>
  </si>
  <si>
    <t>Christin Shumway</t>
  </si>
  <si>
    <t>DiArt ®</t>
  </si>
  <si>
    <t>Chris Shafer</t>
  </si>
  <si>
    <t>Esta Noche</t>
  </si>
  <si>
    <t>Ayanna Maharry</t>
  </si>
  <si>
    <t>Treble on Huntington</t>
  </si>
  <si>
    <t>Robert Lloyd Parry</t>
  </si>
  <si>
    <t>Ethan Clark</t>
  </si>
  <si>
    <t>Adam Remnant</t>
  </si>
  <si>
    <t>Chris Paulus</t>
  </si>
  <si>
    <t>Joseph Peine</t>
  </si>
  <si>
    <t>Bubbly Doodle and Peter Mcgrath</t>
  </si>
  <si>
    <t>Mike Cernovich</t>
  </si>
  <si>
    <t>Lou Reda Productions</t>
  </si>
  <si>
    <t>Josh Sutton</t>
  </si>
  <si>
    <t>Simon Raundahl Lembcke</t>
  </si>
  <si>
    <t>Tobias De Pessemier</t>
  </si>
  <si>
    <t>nikaule</t>
  </si>
  <si>
    <t>Iris Theatre</t>
  </si>
  <si>
    <t>Matthew and Justin</t>
  </si>
  <si>
    <t>Mario del Valle</t>
  </si>
  <si>
    <t>Charlotte Pescayre</t>
  </si>
  <si>
    <t>April Pierce</t>
  </si>
  <si>
    <t>Ryan Schiavo</t>
  </si>
  <si>
    <t>JT Raber</t>
  </si>
  <si>
    <t>Javon Tcheco</t>
  </si>
  <si>
    <t>Michael Hires</t>
  </si>
  <si>
    <t>Mid-Brow</t>
  </si>
  <si>
    <t>Slavey Karadzhov</t>
  </si>
  <si>
    <t>Anne Culpepper</t>
  </si>
  <si>
    <t>Red Bird Theatre</t>
  </si>
  <si>
    <t>Bryan Hoof Vanderhoof</t>
  </si>
  <si>
    <t>Mackenzie Bennett</t>
  </si>
  <si>
    <t>Enrico Chigioni</t>
  </si>
  <si>
    <t>Anna Steude</t>
  </si>
  <si>
    <t>Tom Streeter</t>
  </si>
  <si>
    <t>Thomas Schultz</t>
  </si>
  <si>
    <t>Bernd Awaloff</t>
  </si>
  <si>
    <t>Lauren Mayer</t>
  </si>
  <si>
    <t>Ventrek Guided Tours</t>
  </si>
  <si>
    <t>Tory Stephens</t>
  </si>
  <si>
    <t>Nadine Warga</t>
  </si>
  <si>
    <t>John Sawyer</t>
  </si>
  <si>
    <t>Phillip clanton</t>
  </si>
  <si>
    <t>Sarah Laeng-Gilliatt</t>
  </si>
  <si>
    <t>Midnight Feast - theatre that unites</t>
  </si>
  <si>
    <t>Chris Terpstra</t>
  </si>
  <si>
    <t>Daniela Martinez</t>
  </si>
  <si>
    <t>Sam Virag</t>
  </si>
  <si>
    <t>sénOvie</t>
  </si>
  <si>
    <t>Queenie Chatman</t>
  </si>
  <si>
    <t>Kevin Kemper</t>
  </si>
  <si>
    <t>George Antadze</t>
  </si>
  <si>
    <t>Steffen Bieker</t>
  </si>
  <si>
    <t>Level 10</t>
  </si>
  <si>
    <t>Jide Ipaye and Moyosore Olowo</t>
  </si>
  <si>
    <t>illana zauderer parker</t>
  </si>
  <si>
    <t>Invitnium llc</t>
  </si>
  <si>
    <t>HEXEN STUDIO</t>
  </si>
  <si>
    <t>Patricia Brown and Nick North</t>
  </si>
  <si>
    <t>Korey Webb-Turner</t>
  </si>
  <si>
    <t>Christopher Jobes</t>
  </si>
  <si>
    <t>Redemption Roasters</t>
  </si>
  <si>
    <t>Daniels Libietis</t>
  </si>
  <si>
    <t>Pierce James</t>
  </si>
  <si>
    <t>Josh Dickins</t>
  </si>
  <si>
    <t>Emily Kathleen</t>
  </si>
  <si>
    <t>Martin Strid</t>
  </si>
  <si>
    <t>The Donald Deck</t>
  </si>
  <si>
    <t>Lime Light Promo</t>
  </si>
  <si>
    <t>Tanyika Miller</t>
  </si>
  <si>
    <t>Charles Proctor</t>
  </si>
  <si>
    <t>RAN BAI INDUSTRIAL DESIGNER</t>
  </si>
  <si>
    <t>Isabella Young</t>
  </si>
  <si>
    <t>Rouxbe Online Cooking School</t>
  </si>
  <si>
    <t>Chase and Grind Products</t>
  </si>
  <si>
    <t>CH Bookworms</t>
  </si>
  <si>
    <t>Hannah Holloway</t>
  </si>
  <si>
    <t>Tom Ewing</t>
  </si>
  <si>
    <t>Michele Grechi</t>
  </si>
  <si>
    <t>Mona Simons</t>
  </si>
  <si>
    <t>Zentam IGS</t>
  </si>
  <si>
    <t>BOMBERG</t>
  </si>
  <si>
    <t>Eric Dorr</t>
  </si>
  <si>
    <t>Falk Steingroewer</t>
  </si>
  <si>
    <t>Yeganeh Maham</t>
  </si>
  <si>
    <t>NEUTRALL</t>
  </si>
  <si>
    <t>Scott Schrecengost, Mayor of Celoron</t>
  </si>
  <si>
    <t>Dylan Grossman</t>
  </si>
  <si>
    <t>Maddie Blee</t>
  </si>
  <si>
    <t>Kevin hilton</t>
  </si>
  <si>
    <t>Pamela Zero</t>
  </si>
  <si>
    <t>Jeff Macloud</t>
  </si>
  <si>
    <t>Hot Taco Enterprises</t>
  </si>
  <si>
    <t>Felipe López</t>
  </si>
  <si>
    <t>Nathan Mulroy</t>
  </si>
  <si>
    <t>The Boulder Creative Collective LLC</t>
  </si>
  <si>
    <t>Pro Organizer Kits</t>
  </si>
  <si>
    <t>Anyware Solutions</t>
  </si>
  <si>
    <t>Björn Scheyer</t>
  </si>
  <si>
    <t>One Million Wild Hearts</t>
  </si>
  <si>
    <t>Kani Productions</t>
  </si>
  <si>
    <t>Glen Bonilla</t>
  </si>
  <si>
    <t>Davina Jenny Chen</t>
  </si>
  <si>
    <t>DaShaun Turner</t>
  </si>
  <si>
    <t>Brooklyn Menchaca</t>
  </si>
  <si>
    <t>LJDFL1</t>
  </si>
  <si>
    <t>Claire Guadagno</t>
  </si>
  <si>
    <t>Brandon hylton</t>
  </si>
  <si>
    <t>Leah Jo Becoat</t>
  </si>
  <si>
    <t>Jason Larsen</t>
  </si>
  <si>
    <t>Phelipeau Samuel</t>
  </si>
  <si>
    <t>George Oldziey</t>
  </si>
  <si>
    <t>Glampervan Lucy</t>
  </si>
  <si>
    <t>Siddharth Ghosh</t>
  </si>
  <si>
    <t>Jasper van den Boom</t>
  </si>
  <si>
    <t>Molly Kate Skaggs</t>
  </si>
  <si>
    <t>Paraskevi Raspoptsi</t>
  </si>
  <si>
    <t>Wattz Entertainment Studios</t>
  </si>
  <si>
    <t>Dina Stinson Lawson</t>
  </si>
  <si>
    <t>Patrick Crosby</t>
  </si>
  <si>
    <t>Dallas Schweighauser</t>
  </si>
  <si>
    <t>Ralph Bachofen</t>
  </si>
  <si>
    <t>Peter Graff</t>
  </si>
  <si>
    <t>Beethova Aspilaire</t>
  </si>
  <si>
    <t>Alex Palamara</t>
  </si>
  <si>
    <t>Trentin Izinagi Hudson</t>
  </si>
  <si>
    <t>Emily Cox</t>
  </si>
  <si>
    <t>Daysha Brumsey</t>
  </si>
  <si>
    <t>Michelle Ropp</t>
  </si>
  <si>
    <t>Jason Spitkoski</t>
  </si>
  <si>
    <t>Francisco Salinas</t>
  </si>
  <si>
    <t>daniel c gray</t>
  </si>
  <si>
    <t>Nicole Johnson</t>
  </si>
  <si>
    <t>Carolyn Crotzer</t>
  </si>
  <si>
    <t>Scotty Mills</t>
  </si>
  <si>
    <t>Caitlin Gottschalk</t>
  </si>
  <si>
    <t>Susan Lind-Kanne</t>
  </si>
  <si>
    <t>Rohit Krishnan</t>
  </si>
  <si>
    <t>Niels van der Wijk</t>
  </si>
  <si>
    <t>Logan Hill</t>
  </si>
  <si>
    <t>Mitch Mckinnon</t>
  </si>
  <si>
    <t>BEZT</t>
  </si>
  <si>
    <t>Caribou</t>
  </si>
  <si>
    <t>Alanna</t>
  </si>
  <si>
    <t>John Makohen</t>
  </si>
  <si>
    <t>Matt Beard</t>
  </si>
  <si>
    <t>Monica Lockett</t>
  </si>
  <si>
    <t>Richard Sanders</t>
  </si>
  <si>
    <t>We is Cousins LLC</t>
  </si>
  <si>
    <t>Anto Berberian</t>
  </si>
  <si>
    <t>jill new</t>
  </si>
  <si>
    <t>Fabian Lujan</t>
  </si>
  <si>
    <t>Kieran Shiach</t>
  </si>
  <si>
    <t>Ian McQueen</t>
  </si>
  <si>
    <t>PCGeekZone</t>
  </si>
  <si>
    <t>Mitch Ravenscroft</t>
  </si>
  <si>
    <t>Stephanie Balboa</t>
  </si>
  <si>
    <t>MoneyMouth Games, LLC</t>
  </si>
  <si>
    <t>Tommy H</t>
  </si>
  <si>
    <t>Jesús Alvarado</t>
  </si>
  <si>
    <t>Lady Lisa Williams</t>
  </si>
  <si>
    <t>Alexandre MATENCIO</t>
  </si>
  <si>
    <t>Lori Lefcourt</t>
  </si>
  <si>
    <t>Brice Stratford</t>
  </si>
  <si>
    <t>StrandedSail</t>
  </si>
  <si>
    <t>Gina Surgeon</t>
  </si>
  <si>
    <t>FU Review Berlin</t>
  </si>
  <si>
    <t>Brian Gaukel</t>
  </si>
  <si>
    <t>Lienke Roos</t>
  </si>
  <si>
    <t>Phillip W Dunn</t>
  </si>
  <si>
    <t>Jesse Lafser</t>
  </si>
  <si>
    <t>Roger Cee</t>
  </si>
  <si>
    <t>Mark Whittaker</t>
  </si>
  <si>
    <t>Ronesha Davis</t>
  </si>
  <si>
    <t>Robert Ng</t>
  </si>
  <si>
    <t>Tris S</t>
  </si>
  <si>
    <t>Anton Kulizhko</t>
  </si>
  <si>
    <t>Grant Johnson</t>
  </si>
  <si>
    <t>PAUL HINCHLIFFE</t>
  </si>
  <si>
    <t>Kwaician Traylor</t>
  </si>
  <si>
    <t>Chris Solyntjes</t>
  </si>
  <si>
    <t>Julia Turgeon</t>
  </si>
  <si>
    <t>Todd B</t>
  </si>
  <si>
    <t>Allen Landver</t>
  </si>
  <si>
    <t>Blue Halo | CORE</t>
  </si>
  <si>
    <t>Mike Parish</t>
  </si>
  <si>
    <t>victor Deverger</t>
  </si>
  <si>
    <t>Melanie Manuel</t>
  </si>
  <si>
    <t>Matt Mullery</t>
  </si>
  <si>
    <t>Samantha Ashton</t>
  </si>
  <si>
    <t>Moon Bay Designs</t>
  </si>
  <si>
    <t>Alyssa Waugh</t>
  </si>
  <si>
    <t>Tom Caffrey</t>
  </si>
  <si>
    <t>Jennifer Dranttel</t>
  </si>
  <si>
    <t>gina hepburn</t>
  </si>
  <si>
    <t>Meagan and Broghen</t>
  </si>
  <si>
    <t>Raymond Bonnah</t>
  </si>
  <si>
    <t>Jonathan Zar</t>
  </si>
  <si>
    <t>Roman Tymchyshyn</t>
  </si>
  <si>
    <t>Andrew P Davis</t>
  </si>
  <si>
    <t>shatada floyd-white</t>
  </si>
  <si>
    <t>Amey Nolan</t>
  </si>
  <si>
    <t>Morton Valence</t>
  </si>
  <si>
    <t>Sugarbush</t>
  </si>
  <si>
    <t>Mikael Haeffner</t>
  </si>
  <si>
    <t>Unbound</t>
  </si>
  <si>
    <t>Avana Vana</t>
  </si>
  <si>
    <t>Vetru Photography</t>
  </si>
  <si>
    <t>Blake McDermott</t>
  </si>
  <si>
    <t>John Dale</t>
  </si>
  <si>
    <t>Bernard André</t>
  </si>
  <si>
    <t>Paola Bramlett</t>
  </si>
  <si>
    <t>Cypher Culture Conference 2018</t>
  </si>
  <si>
    <t>Skyler Carkhuff</t>
  </si>
  <si>
    <t>Project SODOS Team</t>
  </si>
  <si>
    <t>Carmine_PM</t>
  </si>
  <si>
    <t>Abada Capoeira DC</t>
  </si>
  <si>
    <t>District5</t>
  </si>
  <si>
    <t>Andrew Vogts and Victor Furtado</t>
  </si>
  <si>
    <t>osmand toys</t>
  </si>
  <si>
    <t>Grillust 2018</t>
  </si>
  <si>
    <t>Thierry LEMAIRE</t>
  </si>
  <si>
    <t>Theatre Design WCA</t>
  </si>
  <si>
    <t>Jordana Greenberg</t>
  </si>
  <si>
    <t>Jade Johnson</t>
  </si>
  <si>
    <t>Sharron Drake</t>
  </si>
  <si>
    <t>Symran Bhogun-Scott</t>
  </si>
  <si>
    <t>Luther Jackson</t>
  </si>
  <si>
    <t>Katarina Rankovic</t>
  </si>
  <si>
    <t>William Singleton</t>
  </si>
  <si>
    <t>Dan Reed</t>
  </si>
  <si>
    <t>LifeTree</t>
  </si>
  <si>
    <t>Jesu Berkeley</t>
  </si>
  <si>
    <t>Emily Farrer</t>
  </si>
  <si>
    <t>Nicole Donadio</t>
  </si>
  <si>
    <t>David Shock</t>
  </si>
  <si>
    <t>Mags Wicked Wreaths</t>
  </si>
  <si>
    <t>Pete Paulsen</t>
  </si>
  <si>
    <t>Derek, Jon, Cody, and Tim</t>
  </si>
  <si>
    <t>Brian Stucker</t>
  </si>
  <si>
    <t>Kagyu Shedrup Chöling</t>
  </si>
  <si>
    <t>DragonFruit Computers</t>
  </si>
  <si>
    <t>Tony Chennault</t>
  </si>
  <si>
    <t>Gwen Verlinden</t>
  </si>
  <si>
    <t>Sarah M</t>
  </si>
  <si>
    <t>Dylan Kohel</t>
  </si>
  <si>
    <t>Digitecture</t>
  </si>
  <si>
    <t>Ocean Technology of California</t>
  </si>
  <si>
    <t>Claudio Rodriguez</t>
  </si>
  <si>
    <t>Shamit Patel</t>
  </si>
  <si>
    <t>Myra Makes</t>
  </si>
  <si>
    <t>Dusty Green Bones Band</t>
  </si>
  <si>
    <t>Charlotte Abramow</t>
  </si>
  <si>
    <t>Trish</t>
  </si>
  <si>
    <t>Jamie Frame</t>
  </si>
  <si>
    <t>RAIDA Watches</t>
  </si>
  <si>
    <t>IIWII</t>
  </si>
  <si>
    <t>PetScrub Team</t>
  </si>
  <si>
    <t>Mike Rich</t>
  </si>
  <si>
    <t>Liam Thomas</t>
  </si>
  <si>
    <t>Tiberio Ensoli</t>
  </si>
  <si>
    <t>Caroline Kuis and Lucy Inmonger</t>
  </si>
  <si>
    <t>Leah Yananton</t>
  </si>
  <si>
    <t>Rachael Hendricks</t>
  </si>
  <si>
    <t>Stephan Marcellus</t>
  </si>
  <si>
    <t>Studio Aurum</t>
  </si>
  <si>
    <t>Robin Duncan</t>
  </si>
  <si>
    <t>corrado</t>
  </si>
  <si>
    <t>HANSON HILL</t>
  </si>
  <si>
    <t>Matthew Puccini</t>
  </si>
  <si>
    <t>Monsoon Monsoon</t>
  </si>
  <si>
    <t>Lucy Thane</t>
  </si>
  <si>
    <t>Becky Duprey</t>
  </si>
  <si>
    <t>Tasha Frongillo</t>
  </si>
  <si>
    <t>Nathaneel Sadler</t>
  </si>
  <si>
    <t>Amy north</t>
  </si>
  <si>
    <t>Noelle Herzig</t>
  </si>
  <si>
    <t>Alex Atkinson</t>
  </si>
  <si>
    <t>maik wall frames</t>
  </si>
  <si>
    <t>Royant</t>
  </si>
  <si>
    <t>Oliver Williams</t>
  </si>
  <si>
    <t>Trey Pearson</t>
  </si>
  <si>
    <t>Martin Vendrame</t>
  </si>
  <si>
    <t>Bri Lewis</t>
  </si>
  <si>
    <t>Reid Webber</t>
  </si>
  <si>
    <t>Emma Stevenson + Rachael Yaeger</t>
  </si>
  <si>
    <t>Ismail Yardimciel</t>
  </si>
  <si>
    <t>Jørgen Brunborg-Næss</t>
  </si>
  <si>
    <t>Millers Falls Arts Bridge by Rick Widmer</t>
  </si>
  <si>
    <t>Ramona Teo</t>
  </si>
  <si>
    <t>Elliot James  Passantino</t>
  </si>
  <si>
    <t>New Blood Art</t>
  </si>
  <si>
    <t>Kikkie Abby</t>
  </si>
  <si>
    <t>Dear Donald Project</t>
  </si>
  <si>
    <t>Ma Li</t>
  </si>
  <si>
    <t>Rabbit Hole Gifts</t>
  </si>
  <si>
    <t>Kiara Ramirez</t>
  </si>
  <si>
    <t>Dusky Waters</t>
  </si>
  <si>
    <t>Daniel Southard</t>
  </si>
  <si>
    <t>Sue MacLaine</t>
  </si>
  <si>
    <t>Ryley Howells</t>
  </si>
  <si>
    <t>Eli Clark</t>
  </si>
  <si>
    <t>Thaddeus Segura</t>
  </si>
  <si>
    <t>Matt Reigle</t>
  </si>
  <si>
    <t>Shaina, Meghan, Amber</t>
  </si>
  <si>
    <t>Sentempo Eyewear</t>
  </si>
  <si>
    <t>JL Lahey</t>
  </si>
  <si>
    <t>Teresa Davis</t>
  </si>
  <si>
    <t>The 80s Music Festival</t>
  </si>
  <si>
    <t>Fairsole</t>
  </si>
  <si>
    <t>Matt Morvai</t>
  </si>
  <si>
    <t>Doug Trettin</t>
  </si>
  <si>
    <t>SOUDANT Renaud</t>
  </si>
  <si>
    <t>Marcin Bienka</t>
  </si>
  <si>
    <t>Joseph DiGangi III</t>
  </si>
  <si>
    <t>christopher drain</t>
  </si>
  <si>
    <t>Megan Mead</t>
  </si>
  <si>
    <t>Vinz Schwarzbauer</t>
  </si>
  <si>
    <t>Girl Scout Troop 17092</t>
  </si>
  <si>
    <t>Blake Branim</t>
  </si>
  <si>
    <t>Teigan Maynard</t>
  </si>
  <si>
    <t>Ursula Ager</t>
  </si>
  <si>
    <t>Nickey Aubin</t>
  </si>
  <si>
    <t>Amy Kim of Chasing Monkey</t>
  </si>
  <si>
    <t>Saffron</t>
  </si>
  <si>
    <t>Warren Lapine</t>
  </si>
  <si>
    <t>Andreas Usenbenz</t>
  </si>
  <si>
    <t>Alonso Iñiguez Sosa</t>
  </si>
  <si>
    <t>Vicky Pandora</t>
  </si>
  <si>
    <t>Janet Martin</t>
  </si>
  <si>
    <t>Tiffany Hines</t>
  </si>
  <si>
    <t>Jason Aldred</t>
  </si>
  <si>
    <t>Eric Samuel Green</t>
  </si>
  <si>
    <t>ALL MIGHTY GEAR</t>
  </si>
  <si>
    <t>Jacob Chapman</t>
  </si>
  <si>
    <t>Craig Rousseau</t>
  </si>
  <si>
    <t>Taishu Wang</t>
  </si>
  <si>
    <t>Luz Maria Mack</t>
  </si>
  <si>
    <t>Jana Makhoul</t>
  </si>
  <si>
    <t>Raymond Jordison</t>
  </si>
  <si>
    <t>Hanna Rae</t>
  </si>
  <si>
    <t>Dimitri Mabarak</t>
  </si>
  <si>
    <t>Alex Edge</t>
  </si>
  <si>
    <t>Jorge Diaz Crespo Valdes</t>
  </si>
  <si>
    <t>Martijn Doolaard</t>
  </si>
  <si>
    <t>Ashley Briggs</t>
  </si>
  <si>
    <t>Alfonso Mateo</t>
  </si>
  <si>
    <t>Cindy Kruse</t>
  </si>
  <si>
    <t>Dominique Leger</t>
  </si>
  <si>
    <t>Gavin Watts</t>
  </si>
  <si>
    <t>Rodrigo Morfín Acosta</t>
  </si>
  <si>
    <t>Wesley Rayworth/Zimmerman</t>
  </si>
  <si>
    <t>Studio Hades / Acheron Mint</t>
  </si>
  <si>
    <t>Shireen Chew</t>
  </si>
  <si>
    <t>Suprawee Hoonsawat</t>
  </si>
  <si>
    <t>Dante Crayton</t>
  </si>
  <si>
    <t>Steven Allamby, CEO of AL3 Products LLC</t>
  </si>
  <si>
    <t>Jzika Hoagland</t>
  </si>
  <si>
    <t>One Illinois Media Group</t>
  </si>
  <si>
    <t>BLUE MOON MARQUEE NEW ALBUM</t>
  </si>
  <si>
    <t>Missing Pieces</t>
  </si>
  <si>
    <t>Amy Hufnagel/Stella Funkhouser</t>
  </si>
  <si>
    <t>Zhuo</t>
  </si>
  <si>
    <t>FAsolnaciente</t>
  </si>
  <si>
    <t>Troy Engelland</t>
  </si>
  <si>
    <t>Steve Davidson</t>
  </si>
  <si>
    <t>Darren G</t>
  </si>
  <si>
    <t>amipure LLC</t>
  </si>
  <si>
    <t>Conex Watches</t>
  </si>
  <si>
    <t>Eric Clayton</t>
  </si>
  <si>
    <t>MAGIPEA</t>
  </si>
  <si>
    <t>Sven Dietrich</t>
  </si>
  <si>
    <t>The Makerie NZ</t>
  </si>
  <si>
    <t>Esther Boateng</t>
  </si>
  <si>
    <t>Connie Bischoff and Sally Willits</t>
  </si>
  <si>
    <t>Rosalind Johnson Founder of Festival</t>
  </si>
  <si>
    <t>Andrew Tribble</t>
  </si>
  <si>
    <t>Erik Robert Robertson</t>
  </si>
  <si>
    <t>Jon David Guerra</t>
  </si>
  <si>
    <t>Dank Donuts</t>
  </si>
  <si>
    <t>Summer Grace Watson</t>
  </si>
  <si>
    <t>Emily Joy</t>
  </si>
  <si>
    <t>Won Maung Thein</t>
  </si>
  <si>
    <t>Chris Medhurst</t>
  </si>
  <si>
    <t>Brett Salamin</t>
  </si>
  <si>
    <t>FABMOBs</t>
  </si>
  <si>
    <t>Steve Atkinson</t>
  </si>
  <si>
    <t>Brandt Woods</t>
  </si>
  <si>
    <t>Jarid Rychtarik</t>
  </si>
  <si>
    <t>Brian Duclos</t>
  </si>
  <si>
    <t>Suzi Theodory</t>
  </si>
  <si>
    <t>Gia Margaret</t>
  </si>
  <si>
    <t>Darus Zehrbach</t>
  </si>
  <si>
    <t>South Platte Studios</t>
  </si>
  <si>
    <t>Austin Curry</t>
  </si>
  <si>
    <t>Greta Myers</t>
  </si>
  <si>
    <t>Patrick Abrams</t>
  </si>
  <si>
    <t>SU</t>
  </si>
  <si>
    <t>G Douglas Barrett</t>
  </si>
  <si>
    <t>Amy Owens and Howard Wulkan</t>
  </si>
  <si>
    <t>Sapori Reclusi</t>
  </si>
  <si>
    <t>Eric George</t>
  </si>
  <si>
    <t>SV Project</t>
  </si>
  <si>
    <t>Yoav Galván Castillo</t>
  </si>
  <si>
    <t>Carter Howard</t>
  </si>
  <si>
    <t>Jake S Ogden</t>
  </si>
  <si>
    <t>Sarah McCombie</t>
  </si>
  <si>
    <t>Shaun Thompson Duffy</t>
  </si>
  <si>
    <t>Jeff Kreiner</t>
  </si>
  <si>
    <t>Zachary Visnosky</t>
  </si>
  <si>
    <t>Mark Aaron</t>
  </si>
  <si>
    <t>stephanie rosheski</t>
  </si>
  <si>
    <t>The Shop</t>
  </si>
  <si>
    <t>Megan Brennan</t>
  </si>
  <si>
    <t>Christian Sparks</t>
  </si>
  <si>
    <t>Ryan Weisel</t>
  </si>
  <si>
    <t>Zeyu Yan</t>
  </si>
  <si>
    <t>Anna Janes</t>
  </si>
  <si>
    <t>Michael Eldridge</t>
  </si>
  <si>
    <t>Esmé</t>
  </si>
  <si>
    <t>Paul Swart</t>
  </si>
  <si>
    <t>Trio Acero</t>
  </si>
  <si>
    <t>Forrest Hejkal</t>
  </si>
  <si>
    <t>Dezine by Dani</t>
  </si>
  <si>
    <t>Wide Open Walls</t>
  </si>
  <si>
    <t>Ian Skinner</t>
  </si>
  <si>
    <t>Volha Shapaval</t>
  </si>
  <si>
    <t>Rodney Evou</t>
  </si>
  <si>
    <t>Lou Shaw</t>
  </si>
  <si>
    <t>Grundstof Watch Company</t>
  </si>
  <si>
    <t>Eleanore Pienta</t>
  </si>
  <si>
    <t>Ed Watton</t>
  </si>
  <si>
    <t>David Barwick</t>
  </si>
  <si>
    <t>Raymond Sillman and Marshall Green</t>
  </si>
  <si>
    <t>Lisa McKenzie</t>
  </si>
  <si>
    <t>Chris Prozan</t>
  </si>
  <si>
    <t>Tumbleweeds Theatre</t>
  </si>
  <si>
    <t>Junkerry</t>
  </si>
  <si>
    <t>Harry Ryan</t>
  </si>
  <si>
    <t>Callum Smith</t>
  </si>
  <si>
    <t>Respvblica</t>
  </si>
  <si>
    <t>Rikard Johansson</t>
  </si>
  <si>
    <t>Brenda N</t>
  </si>
  <si>
    <t>Re-creation concerts</t>
  </si>
  <si>
    <t>Cave Clove</t>
  </si>
  <si>
    <t>Xander Wiersma</t>
  </si>
  <si>
    <t>Carissa Hull</t>
  </si>
  <si>
    <t>Darnell Dawson</t>
  </si>
  <si>
    <t>Jay Barnhart</t>
  </si>
  <si>
    <t>Justin Dean Schroeder</t>
  </si>
  <si>
    <t>Lawence Mingfield</t>
  </si>
  <si>
    <t>Meher Bhutani</t>
  </si>
  <si>
    <t>Adam Chisnall</t>
  </si>
  <si>
    <t>Anna Eilertsen</t>
  </si>
  <si>
    <t>Terence Meghani</t>
  </si>
  <si>
    <t>Pierre Néron</t>
  </si>
  <si>
    <t>Changing Tunes</t>
  </si>
  <si>
    <t>Greg Washio</t>
  </si>
  <si>
    <t>JWattz</t>
  </si>
  <si>
    <t>Max Shuhan</t>
  </si>
  <si>
    <t>Mak Shibuya</t>
  </si>
  <si>
    <t>Jovli Amsterdam</t>
  </si>
  <si>
    <t>Aaron J “PL4H” Kaplan</t>
  </si>
  <si>
    <t>Lisa Papania</t>
  </si>
  <si>
    <t>Ezra Lipp</t>
  </si>
  <si>
    <t>Caleb Byrne</t>
  </si>
  <si>
    <t>Martha Wheelock</t>
  </si>
  <si>
    <t>Dominic Hicks</t>
  </si>
  <si>
    <t>Dre Booth</t>
  </si>
  <si>
    <t>Pol Macdhomhnaill</t>
  </si>
  <si>
    <t>Kestrel Media LLC</t>
  </si>
  <si>
    <t>John Horton</t>
  </si>
  <si>
    <t>Oxiwyle</t>
  </si>
  <si>
    <t>Koquis Moore</t>
  </si>
  <si>
    <t>Chris Cox</t>
  </si>
  <si>
    <t>The Good Stuff</t>
  </si>
  <si>
    <t>Mixed Mode A Cappella</t>
  </si>
  <si>
    <t>Jehad Kandous</t>
  </si>
  <si>
    <t>Bassa</t>
  </si>
  <si>
    <t>Jason Kaufman</t>
  </si>
  <si>
    <t>Cortometraje  Haro</t>
  </si>
  <si>
    <t>Lynn Turcotte-Schuh</t>
  </si>
  <si>
    <t>XMT Lab</t>
  </si>
  <si>
    <t>Leah Thomas</t>
  </si>
  <si>
    <t>Jason Vanover</t>
  </si>
  <si>
    <t>Peter Vack</t>
  </si>
  <si>
    <t>Nicki Leighton-Thomas</t>
  </si>
  <si>
    <t>Bernt Andreassen</t>
  </si>
  <si>
    <t>Emily Ray</t>
  </si>
  <si>
    <t>Daniel Drennan ElAwar</t>
  </si>
  <si>
    <t>Rosalie Soucy</t>
  </si>
  <si>
    <t>Diva Dangerous</t>
  </si>
  <si>
    <t>Crystal Sutton</t>
  </si>
  <si>
    <t>Edward Stock</t>
  </si>
  <si>
    <t>Francoise Benka</t>
  </si>
  <si>
    <t>Rosie Kuhn</t>
  </si>
  <si>
    <t>cyrus sajna</t>
  </si>
  <si>
    <t>Courtney Gray</t>
  </si>
  <si>
    <t>Danielle-Leigh Bogle</t>
  </si>
  <si>
    <t>Ally Avocado</t>
  </si>
  <si>
    <t>Wayne Bowen</t>
  </si>
  <si>
    <t>Bobby Onyekaba</t>
  </si>
  <si>
    <t>Delivery Parcel Solutions</t>
  </si>
  <si>
    <t>Pedro Antonio Martinez Cordero</t>
  </si>
  <si>
    <t>Thomas John Kennard</t>
  </si>
  <si>
    <t>Tom Perretta</t>
  </si>
  <si>
    <t>Little Rock Off-Broadway, LLC</t>
  </si>
  <si>
    <t>June Magnolia</t>
  </si>
  <si>
    <t>GCLS</t>
  </si>
  <si>
    <t>Heena T Khan</t>
  </si>
  <si>
    <t>Evelyn Jackson</t>
  </si>
  <si>
    <t>Michael Hicks Thompson</t>
  </si>
  <si>
    <t>Elliott Treves</t>
  </si>
  <si>
    <t>AMIGO Spiel + Freizeit GmbH</t>
  </si>
  <si>
    <t>Yasmine B</t>
  </si>
  <si>
    <t>Drunken Goats Game</t>
  </si>
  <si>
    <t>Dave Meservey</t>
  </si>
  <si>
    <t>SweetieApps</t>
  </si>
  <si>
    <t>Newstand Press</t>
  </si>
  <si>
    <t>Jeff Bacon</t>
  </si>
  <si>
    <t>Nino Zangari</t>
  </si>
  <si>
    <t>Ragati</t>
  </si>
  <si>
    <t>Diamond Donatello</t>
  </si>
  <si>
    <t>KEELY FERGUSON</t>
  </si>
  <si>
    <t>Devyn Taylor</t>
  </si>
  <si>
    <t>New55 FILM</t>
  </si>
  <si>
    <t>Joshua Rook</t>
  </si>
  <si>
    <t>Marco Polo Revolution</t>
  </si>
  <si>
    <t>Steven Paige</t>
  </si>
  <si>
    <t>Michael Steinfeld</t>
  </si>
  <si>
    <t>john tomaino</t>
  </si>
  <si>
    <t>Brian Sebinene</t>
  </si>
  <si>
    <t>Pete Lomas</t>
  </si>
  <si>
    <t>Heather Fairbairn</t>
  </si>
  <si>
    <t>Jack Palmer</t>
  </si>
  <si>
    <t>Jaco</t>
  </si>
  <si>
    <t>Fernando Valencia</t>
  </si>
  <si>
    <t>Inspirational Creatures</t>
  </si>
  <si>
    <t>BCU Illustration 2015/18</t>
  </si>
  <si>
    <t>Lord Of Penguins</t>
  </si>
  <si>
    <t>Epic props</t>
  </si>
  <si>
    <t>Calvin Ricks</t>
  </si>
  <si>
    <t>DMalou</t>
  </si>
  <si>
    <t>The Slope Slayer Team</t>
  </si>
  <si>
    <t>Sam Simonds</t>
  </si>
  <si>
    <t>Safey</t>
  </si>
  <si>
    <t>Alice Winslow</t>
  </si>
  <si>
    <t>True Beyond Design Team</t>
  </si>
  <si>
    <t>Maryam Omidi</t>
  </si>
  <si>
    <t>Landing</t>
  </si>
  <si>
    <t>Joshua Jensen</t>
  </si>
  <si>
    <t>Uniqart Dance Company</t>
  </si>
  <si>
    <t>Stephen Saloom</t>
  </si>
  <si>
    <t>Robbie McBeath</t>
  </si>
  <si>
    <t>Ryan Sword</t>
  </si>
  <si>
    <t>Frenzy Quartet</t>
  </si>
  <si>
    <t>Anthony Mathenia</t>
  </si>
  <si>
    <t>Eric Moots</t>
  </si>
  <si>
    <t>Phil Goldenberg</t>
  </si>
  <si>
    <t>Kayden Boilard</t>
  </si>
  <si>
    <t>Keesjan Klant</t>
  </si>
  <si>
    <t>Compagnie du Passage</t>
  </si>
  <si>
    <t>American Infinity Printing</t>
  </si>
  <si>
    <t>Jörg Dittmar</t>
  </si>
  <si>
    <t>ooovre</t>
  </si>
  <si>
    <t>Kayleigh Gall</t>
  </si>
  <si>
    <t>Melody Gentry</t>
  </si>
  <si>
    <t>Oguzhan</t>
  </si>
  <si>
    <t>Raul Obagi</t>
  </si>
  <si>
    <t>Timothy Kelly</t>
  </si>
  <si>
    <t>Flour + Fig</t>
  </si>
  <si>
    <t>Daphna Kedem</t>
  </si>
  <si>
    <t>Ellie Jackson</t>
  </si>
  <si>
    <t>Hunny Bunny</t>
  </si>
  <si>
    <t>Kathy Holiday</t>
  </si>
  <si>
    <t>Kai Hazelwood</t>
  </si>
  <si>
    <t>Marchand Sébastien</t>
  </si>
  <si>
    <t>Katie Wenger and Lucy Gillespie</t>
  </si>
  <si>
    <t>Cling Adhesives</t>
  </si>
  <si>
    <t>RougeNoir</t>
  </si>
  <si>
    <t>Matteo Rago</t>
  </si>
  <si>
    <t>Nesaru Tchaas</t>
  </si>
  <si>
    <t>OOOH ARRR Productions</t>
  </si>
  <si>
    <t>Falk Oliver</t>
  </si>
  <si>
    <t>Britt Hallowell</t>
  </si>
  <si>
    <t>Arlene and Marlene Brinkley</t>
  </si>
  <si>
    <t>Two Wheel Gear</t>
  </si>
  <si>
    <t>Edie Deffebach</t>
  </si>
  <si>
    <t>Skander JABBES</t>
  </si>
  <si>
    <t>Lindsay Leno</t>
  </si>
  <si>
    <t>Alex Griffith</t>
  </si>
  <si>
    <t>Nate Baker</t>
  </si>
  <si>
    <t>MANAZ</t>
  </si>
  <si>
    <t>Kanisha Moye</t>
  </si>
  <si>
    <t>Sethaa</t>
  </si>
  <si>
    <t>Dr George Fuller Jr</t>
  </si>
  <si>
    <t>Jimmy Morgan</t>
  </si>
  <si>
    <t>Downtown Northfield MN</t>
  </si>
  <si>
    <t>Andrew Bork</t>
  </si>
  <si>
    <t>Gianluca Schepis</t>
  </si>
  <si>
    <t>iBrotech</t>
  </si>
  <si>
    <t>Chrissy Black</t>
  </si>
  <si>
    <t>LINDA Humiston</t>
  </si>
  <si>
    <t>Erik Tonak - Akida</t>
  </si>
  <si>
    <t>Kyle Hamilton Barr</t>
  </si>
  <si>
    <t>/u/5moker</t>
  </si>
  <si>
    <t>Alec Snelling</t>
  </si>
  <si>
    <t>Adrian Ross Duncan</t>
  </si>
  <si>
    <t>Michael Whitaker</t>
  </si>
  <si>
    <t>Carlos Pires</t>
  </si>
  <si>
    <t>Isaid Tapia Chimal</t>
  </si>
  <si>
    <t>Kristin Palach</t>
  </si>
  <si>
    <t>LIVALL Riding</t>
  </si>
  <si>
    <t>Auky Gonzales</t>
  </si>
  <si>
    <t>Cara Jones/Storytellers for Good</t>
  </si>
  <si>
    <t>Pedro Ramon</t>
  </si>
  <si>
    <t>Steve Vassallo</t>
  </si>
  <si>
    <t>Runaway Parade</t>
  </si>
  <si>
    <t>Joannie Langlois</t>
  </si>
  <si>
    <t>Andrea Claire Morningstar</t>
  </si>
  <si>
    <t>Elizabeth Czartoryski</t>
  </si>
  <si>
    <t>Jenny McGregor</t>
  </si>
  <si>
    <t>Chris Castillo</t>
  </si>
  <si>
    <t>Chad Cryder and Michele Frazier</t>
  </si>
  <si>
    <t>UC Berkeley Dil Se</t>
  </si>
  <si>
    <t>Martha Knox</t>
  </si>
  <si>
    <t>Siegfried Rumpfhuber</t>
  </si>
  <si>
    <t>Joshua Drucker</t>
  </si>
  <si>
    <t>Jordan Rice</t>
  </si>
  <si>
    <t>Michelle Ramos</t>
  </si>
  <si>
    <t>Ri Crawford</t>
  </si>
  <si>
    <t>John R Kazanjian</t>
  </si>
  <si>
    <t>Joe Webb</t>
  </si>
  <si>
    <t>Estereo Dance Show</t>
  </si>
  <si>
    <t>Gary Higdon</t>
  </si>
  <si>
    <t>Fiore, Vicky, Riccardo</t>
  </si>
  <si>
    <t>Susan Robisch</t>
  </si>
  <si>
    <t>Elegantis</t>
  </si>
  <si>
    <t>Maria Beketova</t>
  </si>
  <si>
    <t>Huxley Berg</t>
  </si>
  <si>
    <t>Aaron Maus</t>
  </si>
  <si>
    <t>John Drækul</t>
  </si>
  <si>
    <t>Kitty Bickford</t>
  </si>
  <si>
    <t>Evan Ricker - Diverse Tigers Sponsor</t>
  </si>
  <si>
    <t>Eli Hanselman</t>
  </si>
  <si>
    <t>mark charland</t>
  </si>
  <si>
    <t>Terri Binion</t>
  </si>
  <si>
    <t>Matt Stryffeler</t>
  </si>
  <si>
    <t>TasterPlace</t>
  </si>
  <si>
    <t>Joshua Rotuna</t>
  </si>
  <si>
    <t>Nicola Gardner</t>
  </si>
  <si>
    <t>James Owen</t>
  </si>
  <si>
    <t>Dominic Portesi</t>
  </si>
  <si>
    <t>The Copper One</t>
  </si>
  <si>
    <t>Radio Silence</t>
  </si>
  <si>
    <t>Andras Benyak</t>
  </si>
  <si>
    <t>Michael Sampson</t>
  </si>
  <si>
    <t>Toronto Writers Collective</t>
  </si>
  <si>
    <t>Miki Wong</t>
  </si>
  <si>
    <t>Aubrey Rae</t>
  </si>
  <si>
    <t>Tovala</t>
  </si>
  <si>
    <t>hanh tran</t>
  </si>
  <si>
    <t>Kari</t>
  </si>
  <si>
    <t>Aaron Herndon</t>
  </si>
  <si>
    <t>Llew Kinst</t>
  </si>
  <si>
    <t>Davide Valente</t>
  </si>
  <si>
    <t>Jordan Scruggs</t>
  </si>
  <si>
    <t>Cytron Technologies</t>
  </si>
  <si>
    <t>Mylee Star Hawk</t>
  </si>
  <si>
    <t>Tom Marshall</t>
  </si>
  <si>
    <t>Bill Smale</t>
  </si>
  <si>
    <t>José de Jesús García de la Torre</t>
  </si>
  <si>
    <t>Maria Watanabe</t>
  </si>
  <si>
    <t>ANB Candles: Always Natural</t>
  </si>
  <si>
    <t>Craig Holland</t>
  </si>
  <si>
    <t>Simeon Jankowski</t>
  </si>
  <si>
    <t>Aztec Two-Step</t>
  </si>
  <si>
    <t>Scott Padamonsky</t>
  </si>
  <si>
    <t>Paperless Works</t>
  </si>
  <si>
    <t>Emil Cziljak</t>
  </si>
  <si>
    <t>The Potsdam Pitches</t>
  </si>
  <si>
    <t>Irene Lanza</t>
  </si>
  <si>
    <t>Roma Nichols</t>
  </si>
  <si>
    <t>Freya Noyce</t>
  </si>
  <si>
    <t>Lieblingsbändchen</t>
  </si>
  <si>
    <t>Olivia Burca</t>
  </si>
  <si>
    <t>Mark Mcjunkin</t>
  </si>
  <si>
    <t>Haruna Ikeda</t>
  </si>
  <si>
    <t>Haley Fry</t>
  </si>
  <si>
    <t>Jay Unwin</t>
  </si>
  <si>
    <t>Kara Campbell</t>
  </si>
  <si>
    <t>Ron Fernandez</t>
  </si>
  <si>
    <t>Giovanna</t>
  </si>
  <si>
    <t>Francoise Toquet</t>
  </si>
  <si>
    <t>Kike Olvera</t>
  </si>
  <si>
    <t>Dillon Slack</t>
  </si>
  <si>
    <t>Briana Blasko</t>
  </si>
  <si>
    <t>Clare Powner</t>
  </si>
  <si>
    <t>Andy Wheeler</t>
  </si>
  <si>
    <t>Victor Acosta</t>
  </si>
  <si>
    <t>Horváth Szabolcs</t>
  </si>
  <si>
    <t>Meital Anderson</t>
  </si>
  <si>
    <t>Feminisms x The Arab and Muslim Diaspora</t>
  </si>
  <si>
    <t>David Coffey</t>
  </si>
  <si>
    <t>Mecca Market Place</t>
  </si>
  <si>
    <t>BentCastle Workshops</t>
  </si>
  <si>
    <t>Katherine Brousseau</t>
  </si>
  <si>
    <t>Gozie</t>
  </si>
  <si>
    <t>Arne Pohlmeier</t>
  </si>
  <si>
    <t>Elan Simon Parsons</t>
  </si>
  <si>
    <t>Signe Lapsa</t>
  </si>
  <si>
    <t>Alessa Carlino</t>
  </si>
  <si>
    <t>Brenda Jenkyns</t>
  </si>
  <si>
    <t>Bronwyn Arundel</t>
  </si>
  <si>
    <t>Henrik Jensen</t>
  </si>
  <si>
    <t>Ying Chow</t>
  </si>
  <si>
    <t>Mike Whalen</t>
  </si>
  <si>
    <t>Isadora Duncan Dance Awards</t>
  </si>
  <si>
    <t>Sir Princeton Parrish</t>
  </si>
  <si>
    <t>Nick Pullen</t>
  </si>
  <si>
    <t>Ben Fraser</t>
  </si>
  <si>
    <t>Duane Lindsay</t>
  </si>
  <si>
    <t>Ramon Sanchez</t>
  </si>
  <si>
    <t>Kristen Van Liefde</t>
  </si>
  <si>
    <t>Northwest Trout Farms</t>
  </si>
  <si>
    <t>Luis Enrique Jiménez Cornejo</t>
  </si>
  <si>
    <t>Joel Vance</t>
  </si>
  <si>
    <t>Pagelight Productions</t>
  </si>
  <si>
    <t>Tammie Clark</t>
  </si>
  <si>
    <t>Ismir Muñoz</t>
  </si>
  <si>
    <t>Elizabeth-Rose Best</t>
  </si>
  <si>
    <t>Andrea Campbell</t>
  </si>
  <si>
    <t>Amanda Blackwood</t>
  </si>
  <si>
    <t>Will Fleming</t>
  </si>
  <si>
    <t>Avi Frier</t>
  </si>
  <si>
    <t>Centralized Global News Network</t>
  </si>
  <si>
    <t>Lily Keeling</t>
  </si>
  <si>
    <t>SONIC DUTCH</t>
  </si>
  <si>
    <t>Julia Elizabeth Evans</t>
  </si>
  <si>
    <t>Justin Silva</t>
  </si>
  <si>
    <t>Alican Bayar</t>
  </si>
  <si>
    <t>thomas indorf</t>
  </si>
  <si>
    <t>Crystal Carlson</t>
  </si>
  <si>
    <t>Micheal Martell</t>
  </si>
  <si>
    <t>Helixot</t>
  </si>
  <si>
    <t>Joshua Peck</t>
  </si>
  <si>
    <t>Rock Paper Scissors Goods</t>
  </si>
  <si>
    <t>Toby Young</t>
  </si>
  <si>
    <t>Ed Wu</t>
  </si>
  <si>
    <t>TREBUPULT</t>
  </si>
  <si>
    <t>Damien Fannon</t>
  </si>
  <si>
    <t>Rebekah Kopko</t>
  </si>
  <si>
    <t>MJ Greenmountain</t>
  </si>
  <si>
    <t>Colin Cutler</t>
  </si>
  <si>
    <t>Mike Fleming</t>
  </si>
  <si>
    <t>Eduardo Lemus</t>
  </si>
  <si>
    <t>Stijn Van Coillie</t>
  </si>
  <si>
    <t>ANVI Makers Art Lamp team</t>
  </si>
  <si>
    <t>Marin Baroque</t>
  </si>
  <si>
    <t>Quinton Askew</t>
  </si>
  <si>
    <t>GY-FX</t>
  </si>
  <si>
    <t>Chris Rizer</t>
  </si>
  <si>
    <t>Bridget Goodwin</t>
  </si>
  <si>
    <t>Nine Dots Canada</t>
  </si>
  <si>
    <t>Nyomi Williams</t>
  </si>
  <si>
    <t>Sebastian Fröder, Frank Schirmacher</t>
  </si>
  <si>
    <t>Jenny Dawn Cellars LLC</t>
  </si>
  <si>
    <t>Kate Benak</t>
  </si>
  <si>
    <t>Matt Shallenberger</t>
  </si>
  <si>
    <t>Workhouse Games</t>
  </si>
  <si>
    <t>Sunny Basram</t>
  </si>
  <si>
    <t>Stephen Chenevert</t>
  </si>
  <si>
    <t>Sarah K Posegate</t>
  </si>
  <si>
    <t>Jonathan Torres</t>
  </si>
  <si>
    <t>James Stubits</t>
  </si>
  <si>
    <t>Spencer Wright</t>
  </si>
  <si>
    <t>Vesna Radman</t>
  </si>
  <si>
    <t>Daniel Hollenbach</t>
  </si>
  <si>
    <t>Al Reynolds</t>
  </si>
  <si>
    <t>Nathan Birkholz</t>
  </si>
  <si>
    <t>Fit Together</t>
  </si>
  <si>
    <t>Toni Sheppard</t>
  </si>
  <si>
    <t>Marie-Eve Monette</t>
  </si>
  <si>
    <t>Make That Thing</t>
  </si>
  <si>
    <t>Julio Pineiro</t>
  </si>
  <si>
    <t>Sasha Taylor</t>
  </si>
  <si>
    <t>Enrique Valera</t>
  </si>
  <si>
    <t>Eddie Heinen</t>
  </si>
  <si>
    <t>Rebecca Au</t>
  </si>
  <si>
    <t>SingersMeetSongwriters</t>
  </si>
  <si>
    <t>Melissa Mule</t>
  </si>
  <si>
    <t>Ruth Sorensen</t>
  </si>
  <si>
    <t>Keith Paden</t>
  </si>
  <si>
    <t>Ky Burt</t>
  </si>
  <si>
    <t>Ethan Miller</t>
  </si>
  <si>
    <t>The Close Shave</t>
  </si>
  <si>
    <t>Pat Bensky</t>
  </si>
  <si>
    <t>Misty long</t>
  </si>
  <si>
    <t>Ruya LLC</t>
  </si>
  <si>
    <t>Remi Toth</t>
  </si>
  <si>
    <t>Stan Allen</t>
  </si>
  <si>
    <t>prudence mak</t>
  </si>
  <si>
    <t>The Hate Project</t>
  </si>
  <si>
    <t>Girls On Tour</t>
  </si>
  <si>
    <t>Gothamist</t>
  </si>
  <si>
    <t>Bryn Bowen</t>
  </si>
  <si>
    <t>Twylia Reid</t>
  </si>
  <si>
    <t>April M Baird</t>
  </si>
  <si>
    <t>Dominique Sternberg</t>
  </si>
  <si>
    <t>quentin cherrier</t>
  </si>
  <si>
    <t>Joanna Traill</t>
  </si>
  <si>
    <t>Georgina Gray</t>
  </si>
  <si>
    <t>CJ Wright</t>
  </si>
  <si>
    <t>ThePhoneCoat</t>
  </si>
  <si>
    <t>Greater Goods</t>
  </si>
  <si>
    <t>Rigael Drake</t>
  </si>
  <si>
    <t>IMGNZER0</t>
  </si>
  <si>
    <t>Kenneth  Crittenden</t>
  </si>
  <si>
    <t>Tracy Charpentier</t>
  </si>
  <si>
    <t>Ara Nazarian</t>
  </si>
  <si>
    <t>Circe</t>
  </si>
  <si>
    <t>RJ Wolfe</t>
  </si>
  <si>
    <t>Jessie King</t>
  </si>
  <si>
    <t>Paul Fox</t>
  </si>
  <si>
    <t>Felix Niederhauser</t>
  </si>
  <si>
    <t>Juan L Aguilera</t>
  </si>
  <si>
    <t>Dwayne Blackmon</t>
  </si>
  <si>
    <t>BlueSea</t>
  </si>
  <si>
    <t>Rashid Jarrell</t>
  </si>
  <si>
    <t>Koost and Lena</t>
  </si>
  <si>
    <t>Caleb and Aeilla</t>
  </si>
  <si>
    <t>Johann Castillo</t>
  </si>
  <si>
    <t>Emily Ore</t>
  </si>
  <si>
    <t>Saundra Wade</t>
  </si>
  <si>
    <t>Michael Slobodzian</t>
  </si>
  <si>
    <t>David Merrill</t>
  </si>
  <si>
    <t>Snackology - All-Natural Snacks</t>
  </si>
  <si>
    <t>Oscar Chersa</t>
  </si>
  <si>
    <t>Emily Teterud</t>
  </si>
  <si>
    <t>Patrick Tomas</t>
  </si>
  <si>
    <t>Brian Berkovitz</t>
  </si>
  <si>
    <t>Molly Jo Shea</t>
  </si>
  <si>
    <t>The Mischief Makers</t>
  </si>
  <si>
    <t>Jens Loges</t>
  </si>
  <si>
    <t>May Gem Tan</t>
  </si>
  <si>
    <t>Kevin Corliss</t>
  </si>
  <si>
    <t>Andrea Cifalù</t>
  </si>
  <si>
    <t>Karoline Nieuwenhuijs</t>
  </si>
  <si>
    <t>Robin Corn</t>
  </si>
  <si>
    <t>The Sainsbury Group</t>
  </si>
  <si>
    <t>The City Story</t>
  </si>
  <si>
    <t>Michu</t>
  </si>
  <si>
    <t>Julian Briones</t>
  </si>
  <si>
    <t>Matt Leese</t>
  </si>
  <si>
    <t>Clément Bernard</t>
  </si>
  <si>
    <t>Christopher A Brown</t>
  </si>
  <si>
    <t>Romy Renate</t>
  </si>
  <si>
    <t>Nuts about you</t>
  </si>
  <si>
    <t>Danny R</t>
  </si>
  <si>
    <t>Cedric Snowmodel</t>
  </si>
  <si>
    <t>Blaise</t>
  </si>
  <si>
    <t>International Voluntary Service</t>
  </si>
  <si>
    <t>Revue Pharmalille</t>
  </si>
  <si>
    <t>Matthew Sanford</t>
  </si>
  <si>
    <t>Mystic Sisters Co</t>
  </si>
  <si>
    <t>Markus-Anthony Dei</t>
  </si>
  <si>
    <t>Chris Wheeler</t>
  </si>
  <si>
    <t>Martha Iserman</t>
  </si>
  <si>
    <t>Adam Cheal</t>
  </si>
  <si>
    <t>Blaise Lavenex</t>
  </si>
  <si>
    <t>Claudia May</t>
  </si>
  <si>
    <t>Sophie Maguire  lonely goat</t>
  </si>
  <si>
    <t>MO LESS</t>
  </si>
  <si>
    <t>Jon Stickley</t>
  </si>
  <si>
    <t>Kidell Entertainment</t>
  </si>
  <si>
    <t>Ron Zaucha</t>
  </si>
  <si>
    <t>Susan Badger</t>
  </si>
  <si>
    <t>Hayhoe Studios</t>
  </si>
  <si>
    <t>Alexandra Hollingshead</t>
  </si>
  <si>
    <t>Will Rubel</t>
  </si>
  <si>
    <t>Brandon Kleeves</t>
  </si>
  <si>
    <t>Ed Joseph</t>
  </si>
  <si>
    <t>Callan</t>
  </si>
  <si>
    <t>Know Your City</t>
  </si>
  <si>
    <t>Chris Hazelton</t>
  </si>
  <si>
    <t>Derrick Dillard</t>
  </si>
  <si>
    <t>Caroline Goldberg Igra</t>
  </si>
  <si>
    <t>Take This</t>
  </si>
  <si>
    <t>Somewear Labs</t>
  </si>
  <si>
    <t>Andrew Tribe</t>
  </si>
  <si>
    <t>nicole rubin</t>
  </si>
  <si>
    <t>Thomas Sharanda</t>
  </si>
  <si>
    <t>Chenxiaowei</t>
  </si>
  <si>
    <t>Lazarus Magill</t>
  </si>
  <si>
    <t>Bubba Ayoub</t>
  </si>
  <si>
    <t>Rasmus Persson</t>
  </si>
  <si>
    <t>Tom Douglas</t>
  </si>
  <si>
    <t>Ruth Neech</t>
  </si>
  <si>
    <t>Andres Javier Beeco</t>
  </si>
  <si>
    <t>Tommy Slaughta</t>
  </si>
  <si>
    <t>Rishi</t>
  </si>
  <si>
    <t>wesley mcgriff</t>
  </si>
  <si>
    <t>Genesee Watch Co</t>
  </si>
  <si>
    <t>Sayvei</t>
  </si>
  <si>
    <t>Minaya Editorial</t>
  </si>
  <si>
    <t>joseph corbett</t>
  </si>
  <si>
    <t>Jeremiah Strong</t>
  </si>
  <si>
    <t>Tim Stahl</t>
  </si>
  <si>
    <t>CCA Curatorial Practice 2018</t>
  </si>
  <si>
    <t>Nathan and Jarrah Sutherland</t>
  </si>
  <si>
    <t>Francisco Tellez de Meneses</t>
  </si>
  <si>
    <t>Chris Verhel</t>
  </si>
  <si>
    <t>John Espin</t>
  </si>
  <si>
    <t>Kenny Jackson-Forrest</t>
  </si>
  <si>
    <t>Van Adel Belgium</t>
  </si>
  <si>
    <t>Yvette Cohens</t>
  </si>
  <si>
    <t>Anonymously Asian</t>
  </si>
  <si>
    <t>CoverUp UF</t>
  </si>
  <si>
    <t>Falcko</t>
  </si>
  <si>
    <t>Half Baked Cookie Dough Company, LLC</t>
  </si>
  <si>
    <t>Simon Rolland</t>
  </si>
  <si>
    <t>Arclight Games</t>
  </si>
  <si>
    <t>Jack Wiltshire</t>
  </si>
  <si>
    <t>M5 Arts</t>
  </si>
  <si>
    <t>Harrison Kendall</t>
  </si>
  <si>
    <t>Bea Roggero Fossati</t>
  </si>
  <si>
    <t>Kracnola</t>
  </si>
  <si>
    <t>Flora Grosvenor-Stevenson</t>
  </si>
  <si>
    <t>Antonio Olive Jr</t>
  </si>
  <si>
    <t>Anna Tivel</t>
  </si>
  <si>
    <t>Found Sound Nation</t>
  </si>
  <si>
    <t>Erdene J Artan</t>
  </si>
  <si>
    <t>Matthew Rivera</t>
  </si>
  <si>
    <t>Pet Rainbow Project</t>
  </si>
  <si>
    <t>Kalah Minix</t>
  </si>
  <si>
    <t>Mady Durant</t>
  </si>
  <si>
    <t>The WAYBACK Team</t>
  </si>
  <si>
    <t>George Meegan</t>
  </si>
  <si>
    <t>VennTec GmbH</t>
  </si>
  <si>
    <t>Kenya Warren</t>
  </si>
  <si>
    <t>Aaron Snanigan</t>
  </si>
  <si>
    <t>Christopher Politano</t>
  </si>
  <si>
    <t>Antonio Maria Dalla Fina</t>
  </si>
  <si>
    <t>R tools</t>
  </si>
  <si>
    <t>Martin Renaud</t>
  </si>
  <si>
    <t>Heather Hubert</t>
  </si>
  <si>
    <t>Alicia Fistonich</t>
  </si>
  <si>
    <t>Bryan McFarland</t>
  </si>
  <si>
    <t>Krystyna</t>
  </si>
  <si>
    <t>Edward Waters</t>
  </si>
  <si>
    <t>Barsun</t>
  </si>
  <si>
    <t>Romy Singh</t>
  </si>
  <si>
    <t>Åsa Leijon</t>
  </si>
  <si>
    <t>Rachel Reeds</t>
  </si>
  <si>
    <t>Jeffrey welsh</t>
  </si>
  <si>
    <t>Nils Gustafsson</t>
  </si>
  <si>
    <t>Stacy Moeller</t>
  </si>
  <si>
    <t>Romeo Lopez</t>
  </si>
  <si>
    <t>Truly Dear - A Short Film</t>
  </si>
  <si>
    <t>Shari Shinn</t>
  </si>
  <si>
    <t>Arthur Marquis</t>
  </si>
  <si>
    <t>Ken Lockwood</t>
  </si>
  <si>
    <t>Dawn Burns</t>
  </si>
  <si>
    <t>Ann Kositchotitana</t>
  </si>
  <si>
    <t>Margaret Starbuck</t>
  </si>
  <si>
    <t>Motaria</t>
  </si>
  <si>
    <t>Elizabeth Rudge</t>
  </si>
  <si>
    <t>Csoka Szilard</t>
  </si>
  <si>
    <t>Joe Fischer</t>
  </si>
  <si>
    <t>Jaime Brennan</t>
  </si>
  <si>
    <t>TheMORRORTeam</t>
  </si>
  <si>
    <t>SANDA OUMAROU MOUSSA</t>
  </si>
  <si>
    <t>Stacey Kovalchuk</t>
  </si>
  <si>
    <t>FE3DBACK</t>
  </si>
  <si>
    <t>husseini</t>
  </si>
  <si>
    <t>Dr Marianne Le Morvan</t>
  </si>
  <si>
    <t>Éva Honffy</t>
  </si>
  <si>
    <t>Ulf Hedman</t>
  </si>
  <si>
    <t>Mike Smoothy</t>
  </si>
  <si>
    <t>Simon Jay</t>
  </si>
  <si>
    <t>Sweetology</t>
  </si>
  <si>
    <t>Expeditionary Pictures</t>
  </si>
  <si>
    <t>StarBoard Gaming</t>
  </si>
  <si>
    <t>Emily Lodge</t>
  </si>
  <si>
    <t>Sara del Rosario</t>
  </si>
  <si>
    <t>Pollen Bakery</t>
  </si>
  <si>
    <t>Anthony Rendon</t>
  </si>
  <si>
    <t>RAF</t>
  </si>
  <si>
    <t>Kadk Glass and Ceramic Graduation</t>
  </si>
  <si>
    <t>Daniel Curran</t>
  </si>
  <si>
    <t>Krippendorf Games LLC</t>
  </si>
  <si>
    <t>Jonny Jones</t>
  </si>
  <si>
    <t>Obscure Innovations</t>
  </si>
  <si>
    <t>UCONN BFA Acting Class of 2016</t>
  </si>
  <si>
    <t>Fernando Bourrellier</t>
  </si>
  <si>
    <t>Zac Jenkins and Josh Dixon</t>
  </si>
  <si>
    <t>Jesse Acosta</t>
  </si>
  <si>
    <t>The Game Bakers</t>
  </si>
  <si>
    <t>Halle Cottle</t>
  </si>
  <si>
    <t>Ritchey Howe</t>
  </si>
  <si>
    <t>C6 MFG</t>
  </si>
  <si>
    <t>Jordan Herron</t>
  </si>
  <si>
    <t>Erika Treanor</t>
  </si>
  <si>
    <t>Ashley Capes</t>
  </si>
  <si>
    <t>LaDonia Mitchell</t>
  </si>
  <si>
    <t>Adrian Vega</t>
  </si>
  <si>
    <t>Bristol Improv</t>
  </si>
  <si>
    <t>Adam Lysenko</t>
  </si>
  <si>
    <t>Aja</t>
  </si>
  <si>
    <t>The Blue Eyed Bettys</t>
  </si>
  <si>
    <t>Don Abram Harris Cigars</t>
  </si>
  <si>
    <t>Shannon Sutorius</t>
  </si>
  <si>
    <t>Yong-Jihn Kim</t>
  </si>
  <si>
    <t>Philip Allan</t>
  </si>
  <si>
    <t>Jon Hyers Dr How Webseries</t>
  </si>
  <si>
    <t>Beatriz Pirez</t>
  </si>
  <si>
    <t>Angelo Bottaro</t>
  </si>
  <si>
    <t>Brittany King-Pleas</t>
  </si>
  <si>
    <t>Dawn Schell</t>
  </si>
  <si>
    <t>David Glotzer</t>
  </si>
  <si>
    <t>Phil Jupin</t>
  </si>
  <si>
    <t>Teresa Barger</t>
  </si>
  <si>
    <t>Bart Inghelbrecht</t>
  </si>
  <si>
    <t>Katie Pow</t>
  </si>
  <si>
    <t>The Cupboard Pamphlet</t>
  </si>
  <si>
    <t>Christopher Dykes</t>
  </si>
  <si>
    <t>Sound x3</t>
  </si>
  <si>
    <t>GSA Communication Design 2016</t>
  </si>
  <si>
    <t>Teri Heidemeyer - DegoPunk</t>
  </si>
  <si>
    <t>Split Window</t>
  </si>
  <si>
    <t>Christine Tsernikova</t>
  </si>
  <si>
    <t>Caroline Williams</t>
  </si>
  <si>
    <t>Richard Alaniz</t>
  </si>
  <si>
    <t>Aldo Rodriguez</t>
  </si>
  <si>
    <t>Larry Redhouse</t>
  </si>
  <si>
    <t>Mike Lancey</t>
  </si>
  <si>
    <t>Monika Eberhart</t>
  </si>
  <si>
    <t>Taryn Sanders</t>
  </si>
  <si>
    <t>[n]fibrecare</t>
  </si>
  <si>
    <t>Paul Isaac Negrete Agraz</t>
  </si>
  <si>
    <t>Cyclotron Games</t>
  </si>
  <si>
    <t>Lee Thomson</t>
  </si>
  <si>
    <t>Monkey Faction</t>
  </si>
  <si>
    <t>Daniel Schimanski</t>
  </si>
  <si>
    <t>Liam Isaac</t>
  </si>
  <si>
    <t>Emily Evans</t>
  </si>
  <si>
    <t>Corey Hollins</t>
  </si>
  <si>
    <t>Alex Critoph</t>
  </si>
  <si>
    <t>Jorge Oliver Real Organista</t>
  </si>
  <si>
    <t>Five Continent Spices</t>
  </si>
  <si>
    <t>Icon Heroes LLC</t>
  </si>
  <si>
    <t>Stelian Marius Soringa</t>
  </si>
  <si>
    <t>Hang Plus</t>
  </si>
  <si>
    <t>Amy Moffat</t>
  </si>
  <si>
    <t>OmniTrack</t>
  </si>
  <si>
    <t>Joe Kalhor</t>
  </si>
  <si>
    <t>Cory Reese</t>
  </si>
  <si>
    <t>Valentin Bordeianu</t>
  </si>
  <si>
    <t>Talmadge Harper</t>
  </si>
  <si>
    <t>Che Zachary</t>
  </si>
  <si>
    <t>Haylie Studebaker</t>
  </si>
  <si>
    <t>Hello Mazel</t>
  </si>
  <si>
    <t>Heartland Chefs</t>
  </si>
  <si>
    <t>Dylan Holcomb</t>
  </si>
  <si>
    <t>Mehmet Biber</t>
  </si>
  <si>
    <t>Geneva Water</t>
  </si>
  <si>
    <t>ArteSana Inc</t>
  </si>
  <si>
    <t>Ayden Guest</t>
  </si>
  <si>
    <t>Ashley Keiko Chambers</t>
  </si>
  <si>
    <t>Ivan Sevkovic</t>
  </si>
  <si>
    <t>Michael Monreal</t>
  </si>
  <si>
    <t>Maris Gavars Design</t>
  </si>
  <si>
    <t>Wherup</t>
  </si>
  <si>
    <t>Damian Offenberg</t>
  </si>
  <si>
    <t>Gallery 263</t>
  </si>
  <si>
    <t>Bit-Verse</t>
  </si>
  <si>
    <t>Louise Søgaard</t>
  </si>
  <si>
    <t>Todd Okimoto</t>
  </si>
  <si>
    <t>Blea Surf</t>
  </si>
  <si>
    <t>Jem Mehmet</t>
  </si>
  <si>
    <t>Lynnen Duversonne</t>
  </si>
  <si>
    <t>Nova Technology</t>
  </si>
  <si>
    <t>Rafi</t>
  </si>
  <si>
    <t>RottenPumpkinStudios</t>
  </si>
  <si>
    <t>Peter Wahib</t>
  </si>
  <si>
    <t>Inland Blue Comics</t>
  </si>
  <si>
    <t>Rowan Meyer</t>
  </si>
  <si>
    <t>Brent Canode</t>
  </si>
  <si>
    <t>Madelyn Janelle</t>
  </si>
  <si>
    <t>Tauzier Elodie</t>
  </si>
  <si>
    <t>Kaitlyn Jones</t>
  </si>
  <si>
    <t>Inessa</t>
  </si>
  <si>
    <t>davidarnson</t>
  </si>
  <si>
    <t>Rebecca Jane Stokes</t>
  </si>
  <si>
    <t>Jasmine Shadbolt</t>
  </si>
  <si>
    <t>Javier Mankind Romero</t>
  </si>
  <si>
    <t>Alicia Dee Leduc</t>
  </si>
  <si>
    <t>Craig Bergman</t>
  </si>
  <si>
    <t>Foxxxy Mulder</t>
  </si>
  <si>
    <t>BrewArt</t>
  </si>
  <si>
    <t>Sam Medsker</t>
  </si>
  <si>
    <t>Brad Menard</t>
  </si>
  <si>
    <t>Toby Bardwell and Jakub Dukielski</t>
  </si>
  <si>
    <t>Catina Bryant</t>
  </si>
  <si>
    <t>Michelle MacBride</t>
  </si>
  <si>
    <t>Gerson Rodriguez</t>
  </si>
  <si>
    <t>Cinema Domingo Orquesta</t>
  </si>
  <si>
    <t>Natalya</t>
  </si>
  <si>
    <t>Daniel Wissman</t>
  </si>
  <si>
    <t>GSN Consultores</t>
  </si>
  <si>
    <t>Sophie Victoria Webb</t>
  </si>
  <si>
    <t>Charles Wade</t>
  </si>
  <si>
    <t>Carl Holder</t>
  </si>
  <si>
    <t>Harriet Boateng</t>
  </si>
  <si>
    <t>Toc Watch</t>
  </si>
  <si>
    <t>Touch Me</t>
  </si>
  <si>
    <t>Glen Alden</t>
  </si>
  <si>
    <t>Lyssa Sparrow</t>
  </si>
  <si>
    <t>Jax Griffin</t>
  </si>
  <si>
    <t>Football Shirt Collective</t>
  </si>
  <si>
    <t>Dan Kirchner</t>
  </si>
  <si>
    <t>Emily Calladine</t>
  </si>
  <si>
    <t>Henry Ayensu</t>
  </si>
  <si>
    <t>Indie Boards and Cards</t>
  </si>
  <si>
    <t>PARTYGRAM</t>
  </si>
  <si>
    <t>James Wilkinson</t>
  </si>
  <si>
    <t>Jake Powell, LAT, ATC</t>
  </si>
  <si>
    <t>AcceleratedPieGaming</t>
  </si>
  <si>
    <t>Todd Burnham</t>
  </si>
  <si>
    <t>Cassidy La Vallee</t>
  </si>
  <si>
    <t>Michelle Ariane</t>
  </si>
  <si>
    <t>Nicolas Thilo-McGovern</t>
  </si>
  <si>
    <t>Elye Ruhland</t>
  </si>
  <si>
    <t>Theresa Claire</t>
  </si>
  <si>
    <t>Edoardo Pozzi</t>
  </si>
  <si>
    <t>Remy Perla</t>
  </si>
  <si>
    <t>Lizzie Willis</t>
  </si>
  <si>
    <t>Ashton</t>
  </si>
  <si>
    <t>Mattias Barsk</t>
  </si>
  <si>
    <t>Augusto Espejo Cano</t>
  </si>
  <si>
    <t>Gil Burstein</t>
  </si>
  <si>
    <t>DOMINICK PEPITO</t>
  </si>
  <si>
    <t>Matthew Gage</t>
  </si>
  <si>
    <t>Austin McManus</t>
  </si>
  <si>
    <t>ZeeCamp</t>
  </si>
  <si>
    <t>Dany León y su Bandeño</t>
  </si>
  <si>
    <t>Tristan Scott-Behrends</t>
  </si>
  <si>
    <t>Leonard Cohen</t>
  </si>
  <si>
    <t>Sana</t>
  </si>
  <si>
    <t>John Bunzli</t>
  </si>
  <si>
    <t>Taylor Hirth</t>
  </si>
  <si>
    <t>Eduardo Herrera Vazquez</t>
  </si>
  <si>
    <t>Martin Fortune</t>
  </si>
  <si>
    <t>Amanda chickering</t>
  </si>
  <si>
    <t>jason g girardier</t>
  </si>
  <si>
    <t>Morgan Ågren</t>
  </si>
  <si>
    <t>Sibylle Meyer</t>
  </si>
  <si>
    <t>Marc Cortez</t>
  </si>
  <si>
    <t>Darya Paun</t>
  </si>
  <si>
    <t>Zachary Janssen</t>
  </si>
  <si>
    <t>Alp Goat</t>
  </si>
  <si>
    <t>Briana Fodor</t>
  </si>
  <si>
    <t>Cole Miles</t>
  </si>
  <si>
    <t>DUST</t>
  </si>
  <si>
    <t>Esteban Osuna</t>
  </si>
  <si>
    <t>Jack Paar</t>
  </si>
  <si>
    <t>Ben Tobin</t>
  </si>
  <si>
    <t>Jesse Egan</t>
  </si>
  <si>
    <t>Steven Singleton</t>
  </si>
  <si>
    <t>Sushi Tower</t>
  </si>
  <si>
    <t>Elder Labs</t>
  </si>
  <si>
    <t>Osman Akpinar</t>
  </si>
  <si>
    <t>Jaime Vining</t>
  </si>
  <si>
    <t>Edwin Morales</t>
  </si>
  <si>
    <t>Alex Rosier</t>
  </si>
  <si>
    <t>Haven Arts Theatre</t>
  </si>
  <si>
    <t>Amaury Hernandez Amaros</t>
  </si>
  <si>
    <t>Southwest Shakespeare Company</t>
  </si>
  <si>
    <t>Audrey VanderLinden</t>
  </si>
  <si>
    <t>Marcus Chesney</t>
  </si>
  <si>
    <t>Riri Nova</t>
  </si>
  <si>
    <t>Josué Barbaloza</t>
  </si>
  <si>
    <t>Nick Lindner</t>
  </si>
  <si>
    <t>Tony Willis</t>
  </si>
  <si>
    <t>Jan Bidner</t>
  </si>
  <si>
    <t>jordan l warren jr</t>
  </si>
  <si>
    <t>Douglas Fetterman</t>
  </si>
  <si>
    <t>Zak The Tyrant</t>
  </si>
  <si>
    <t>pixel pumpkins</t>
  </si>
  <si>
    <t>Post-Jaded, LLC</t>
  </si>
  <si>
    <t>Roberto Montoya</t>
  </si>
  <si>
    <t>Joseph and Nicola Herrero</t>
  </si>
  <si>
    <t>Courtney Kinggard</t>
  </si>
  <si>
    <t>Mohammed Nadim</t>
  </si>
  <si>
    <t>Jennifer Waidelich</t>
  </si>
  <si>
    <t>Michael riggers</t>
  </si>
  <si>
    <t>ACT Program</t>
  </si>
  <si>
    <t>Steve Barba</t>
  </si>
  <si>
    <t>The Mind Muscle Project</t>
  </si>
  <si>
    <t>Timothy Strader</t>
  </si>
  <si>
    <t>Móvil</t>
  </si>
  <si>
    <t>Ian Couper</t>
  </si>
  <si>
    <t>Prakash Paudel</t>
  </si>
  <si>
    <t>Camilla Bonanni</t>
  </si>
  <si>
    <t>Aaron Farrington</t>
  </si>
  <si>
    <t>Beatservice Records</t>
  </si>
  <si>
    <t>Allan Madsen</t>
  </si>
  <si>
    <t>Jared V Walker Jr</t>
  </si>
  <si>
    <t>Benk Visscher</t>
  </si>
  <si>
    <t>Adam Schuler</t>
  </si>
  <si>
    <t>Mike Haedrich</t>
  </si>
  <si>
    <t>Amber Scott</t>
  </si>
  <si>
    <t>Randy Word</t>
  </si>
  <si>
    <t>Alexandra Kay March</t>
  </si>
  <si>
    <t>Anthony Sierra</t>
  </si>
  <si>
    <t>Lex Larson</t>
  </si>
  <si>
    <t>CreativeMind Sales Training</t>
  </si>
  <si>
    <t>Jim Demonakos</t>
  </si>
  <si>
    <t>Jennie Lowe Stearns</t>
  </si>
  <si>
    <t>Becky Morford</t>
  </si>
  <si>
    <t>Joey Berrellez</t>
  </si>
  <si>
    <t>Mohamed Boukadi</t>
  </si>
  <si>
    <t>Tyler Rai</t>
  </si>
  <si>
    <t>Carl Bigmore</t>
  </si>
  <si>
    <t>Shannon Marie</t>
  </si>
  <si>
    <t>Nina George</t>
  </si>
  <si>
    <t>Alex Weterings and Floris de Kam</t>
  </si>
  <si>
    <t>1689 Society</t>
  </si>
  <si>
    <t>Peter Layton</t>
  </si>
  <si>
    <t>Anita Perry</t>
  </si>
  <si>
    <t>John Pipkins</t>
  </si>
  <si>
    <t>Heber jordi Hernández Martínez</t>
  </si>
  <si>
    <t>Mic Shannon</t>
  </si>
  <si>
    <t>Dan Wafford</t>
  </si>
  <si>
    <t>Dale Hovdebo</t>
  </si>
  <si>
    <t>Nikolay  Sintsov</t>
  </si>
  <si>
    <t>Julio Zenil</t>
  </si>
  <si>
    <t>Stephen Olsen</t>
  </si>
  <si>
    <t>ELK backpacks</t>
  </si>
  <si>
    <t>Daniel Howard Lewis</t>
  </si>
  <si>
    <t>Loafely</t>
  </si>
  <si>
    <t>Abi</t>
  </si>
  <si>
    <t>George Ingmire</t>
  </si>
  <si>
    <t>homer martinez</t>
  </si>
  <si>
    <t>Knights of Norwood</t>
  </si>
  <si>
    <t>Leyva</t>
  </si>
  <si>
    <t>Trow Road</t>
  </si>
  <si>
    <t>David Ghafoor</t>
  </si>
  <si>
    <t>Paul AKA Augustus Trembling</t>
  </si>
  <si>
    <t>Prenny Abraham</t>
  </si>
  <si>
    <t>Julie Hackett</t>
  </si>
  <si>
    <t>May Contain Exhibition</t>
  </si>
  <si>
    <t>T Sisters</t>
  </si>
  <si>
    <t>Haley De Korne</t>
  </si>
  <si>
    <t>Samantha Iveliz</t>
  </si>
  <si>
    <t>Nick Page</t>
  </si>
  <si>
    <t>One Too Many A Cappella</t>
  </si>
  <si>
    <t>Xpress</t>
  </si>
  <si>
    <t>Tablevogue</t>
  </si>
  <si>
    <t>Anthony Komar</t>
  </si>
  <si>
    <t>itsjoetorres</t>
  </si>
  <si>
    <t>Adam Burak</t>
  </si>
  <si>
    <t>Michelle Franklin</t>
  </si>
  <si>
    <t>Avram Markowicz</t>
  </si>
  <si>
    <t>Bryan Harris</t>
  </si>
  <si>
    <t>Clément Vallois</t>
  </si>
  <si>
    <t>Kemuel Pierre-Louis</t>
  </si>
  <si>
    <t>Kei Kajitani</t>
  </si>
  <si>
    <t>James Robert Margolies</t>
  </si>
  <si>
    <t>Byron Huart</t>
  </si>
  <si>
    <t>Addi Hou</t>
  </si>
  <si>
    <t>Melodie Essig</t>
  </si>
  <si>
    <t>Joseph Purdue</t>
  </si>
  <si>
    <t>Shaela Miller</t>
  </si>
  <si>
    <t>Jim Nguyen</t>
  </si>
  <si>
    <t>Jillian Noyes</t>
  </si>
  <si>
    <t>Melissa Rogers</t>
  </si>
  <si>
    <t>Ludovico Mark Capparelli</t>
  </si>
  <si>
    <t>Terri Murray</t>
  </si>
  <si>
    <t>BETTY  KINENE</t>
  </si>
  <si>
    <t>Edward Borlenghi</t>
  </si>
  <si>
    <t>Ivan Zhurba</t>
  </si>
  <si>
    <t>Rafhet Guerola</t>
  </si>
  <si>
    <t>Samantha Mayo and Kevin Buttery</t>
  </si>
  <si>
    <t>Jocquisha</t>
  </si>
  <si>
    <t>Jesse Males</t>
  </si>
  <si>
    <t>Scott Duvall</t>
  </si>
  <si>
    <t>Phillip Pamplin</t>
  </si>
  <si>
    <t>Steven Younkins</t>
  </si>
  <si>
    <t>SnapQi</t>
  </si>
  <si>
    <t>Alfred Rossy</t>
  </si>
  <si>
    <t>Consorteria Aceto Balsamico Tradizionale</t>
  </si>
  <si>
    <t>Catholic Productions</t>
  </si>
  <si>
    <t>Salvatore Matteo</t>
  </si>
  <si>
    <t>Estelle Carey</t>
  </si>
  <si>
    <t>Paul LaBreche</t>
  </si>
  <si>
    <t>NC Heikin</t>
  </si>
  <si>
    <t>Whispering WInd</t>
  </si>
  <si>
    <t>David Eduardo Munguía Hernández</t>
  </si>
  <si>
    <t>GoProf</t>
  </si>
  <si>
    <t>Andrew Gabriel</t>
  </si>
  <si>
    <t>Rebecca Lowman</t>
  </si>
  <si>
    <t>Kim Bjørn</t>
  </si>
  <si>
    <t>Edgar Alberto Marin Sanabria</t>
  </si>
  <si>
    <t>Olga Gomer</t>
  </si>
  <si>
    <t>Sid Marcos</t>
  </si>
  <si>
    <t>Joe Pope</t>
  </si>
  <si>
    <t>Darinel Herrera</t>
  </si>
  <si>
    <t>Will Sheavly</t>
  </si>
  <si>
    <t>GLU Game Hub</t>
  </si>
  <si>
    <t>Peter Derk</t>
  </si>
  <si>
    <t>Tray</t>
  </si>
  <si>
    <t>LaShae Sexton</t>
  </si>
  <si>
    <t>Markeith Glinton/Stunna Lous</t>
  </si>
  <si>
    <t>Giuliano Ciapparelli</t>
  </si>
  <si>
    <t>Sophie Grace White</t>
  </si>
  <si>
    <t>PiBike</t>
  </si>
  <si>
    <t>Rainy Lin</t>
  </si>
  <si>
    <t>Alessandro Lisci</t>
  </si>
  <si>
    <t>Scott Gummow</t>
  </si>
  <si>
    <t>Justice + Michaela</t>
  </si>
  <si>
    <t>Harry Richards</t>
  </si>
  <si>
    <t>Cecilia Falcón</t>
  </si>
  <si>
    <t>Redleg Designs</t>
  </si>
  <si>
    <t>Filroot</t>
  </si>
  <si>
    <t>Reality X</t>
  </si>
  <si>
    <t>Danielle Kachler</t>
  </si>
  <si>
    <t>Keegan Bock</t>
  </si>
  <si>
    <t>Fosterhighschool</t>
  </si>
  <si>
    <t>Kathleen Miller</t>
  </si>
  <si>
    <t>Luis Fernando Cintora Mora</t>
  </si>
  <si>
    <t>Angel D Pimentel</t>
  </si>
  <si>
    <t>ArtSquatch</t>
  </si>
  <si>
    <t>Renzo Grande</t>
  </si>
  <si>
    <t>Valeria Cole and Thomas Moran</t>
  </si>
  <si>
    <t>Sofia Villarreal</t>
  </si>
  <si>
    <t>Adante Watts</t>
  </si>
  <si>
    <t>Savannah Myers</t>
  </si>
  <si>
    <t>K Makowski</t>
  </si>
  <si>
    <t>Stephen A Nathe</t>
  </si>
  <si>
    <t>Hank Bordowitz</t>
  </si>
  <si>
    <t>Asen Panayotov</t>
  </si>
  <si>
    <t>Beth Payton</t>
  </si>
  <si>
    <t>Henry Bröker</t>
  </si>
  <si>
    <t>Jud Wellington</t>
  </si>
  <si>
    <t>Colletta</t>
  </si>
  <si>
    <t>Ashlyn Fletcher</t>
  </si>
  <si>
    <t>Tiffany Thompson</t>
  </si>
  <si>
    <t>Joanna Martori</t>
  </si>
  <si>
    <t>Pierre Courtin</t>
  </si>
  <si>
    <t>Niall Crabtree</t>
  </si>
  <si>
    <t>wendy shaw</t>
  </si>
  <si>
    <t>Claira Su</t>
  </si>
  <si>
    <t>David Gomez Santos</t>
  </si>
  <si>
    <t>Daniel Ryan</t>
  </si>
  <si>
    <t>Miriam Escacena</t>
  </si>
  <si>
    <t>Kaytlin Bailey</t>
  </si>
  <si>
    <t>Dead Coast</t>
  </si>
  <si>
    <t>Steven Fuller</t>
  </si>
  <si>
    <t>Amy Barker</t>
  </si>
  <si>
    <t>Scott Marshall</t>
  </si>
  <si>
    <t>Hungry Beast</t>
  </si>
  <si>
    <t>saleem</t>
  </si>
  <si>
    <t>David Ramirez</t>
  </si>
  <si>
    <t>Anthony Miranda</t>
  </si>
  <si>
    <t>Maureen Heaster</t>
  </si>
  <si>
    <t>Bob Quinlan</t>
  </si>
  <si>
    <t>Gabriel Nieto</t>
  </si>
  <si>
    <t>Emily Schromm</t>
  </si>
  <si>
    <t>Edward Bentley</t>
  </si>
  <si>
    <t>Hans Peterson</t>
  </si>
  <si>
    <t>Lincoln Sell</t>
  </si>
  <si>
    <t>Audrica McPeters</t>
  </si>
  <si>
    <t>Humism</t>
  </si>
  <si>
    <t>Patrick Lipkowski</t>
  </si>
  <si>
    <t>Lexington Alexander</t>
  </si>
  <si>
    <t>Kayla Vega</t>
  </si>
  <si>
    <t>Ralf Güntert</t>
  </si>
  <si>
    <t>Rick Yakubowski</t>
  </si>
  <si>
    <t>Ryan Kluczewski</t>
  </si>
  <si>
    <t>Shadetree Knifeworks</t>
  </si>
  <si>
    <t>Suhaila</t>
  </si>
  <si>
    <t>Ferdinand Windisch</t>
  </si>
  <si>
    <t>Narrative Coffee Roasters</t>
  </si>
  <si>
    <t>Jasmine Metcalf</t>
  </si>
  <si>
    <t>Dare to Eat</t>
  </si>
  <si>
    <t>Philip Tucker</t>
  </si>
  <si>
    <t>Olivier Dumoulin Prints</t>
  </si>
  <si>
    <t>Umm Muhammad Mustafaa</t>
  </si>
  <si>
    <t>Wesly Two Eagles</t>
  </si>
  <si>
    <t>Thomas Gottelier</t>
  </si>
  <si>
    <t>Austin Toy Museum Board of Directors</t>
  </si>
  <si>
    <t>Tom Thibodeau</t>
  </si>
  <si>
    <t>Michael Hornholtz</t>
  </si>
  <si>
    <t>Lisa Oakman</t>
  </si>
  <si>
    <t>Jean-Luc Montou</t>
  </si>
  <si>
    <t>Vinni Leonisia</t>
  </si>
  <si>
    <t>Gabriel Smith</t>
  </si>
  <si>
    <t>Fabio Campagnoni</t>
  </si>
  <si>
    <t>Steven Brock</t>
  </si>
  <si>
    <t>Bryce Hansen</t>
  </si>
  <si>
    <t>ELIAS II</t>
  </si>
  <si>
    <t>Ira Caro</t>
  </si>
  <si>
    <t>Darian Thelen</t>
  </si>
  <si>
    <t>Eric J Cockrell</t>
  </si>
  <si>
    <t>SwitchBait</t>
  </si>
  <si>
    <t>Selina Bannweg</t>
  </si>
  <si>
    <t>Ray Williams</t>
  </si>
  <si>
    <t>DarkStar Films</t>
  </si>
  <si>
    <t>Christopher Bequette</t>
  </si>
  <si>
    <t>Taylor Stevens</t>
  </si>
  <si>
    <t>Susuana Komolafe</t>
  </si>
  <si>
    <t>Daniel Aguilar</t>
  </si>
  <si>
    <t>Keith Ashmeade</t>
  </si>
  <si>
    <t>Shea Allen Borengasser</t>
  </si>
  <si>
    <t>Mitchell Fait</t>
  </si>
  <si>
    <t>Zachary Hendricks</t>
  </si>
  <si>
    <t>Karine Turcot</t>
  </si>
  <si>
    <t>Kyle Thomas</t>
  </si>
  <si>
    <t>Frank Weyer</t>
  </si>
  <si>
    <t>Iverson Gandy, III</t>
  </si>
  <si>
    <t>Ben Heirbaut</t>
  </si>
  <si>
    <t>WEYS ARVR</t>
  </si>
  <si>
    <t>allison coutain</t>
  </si>
  <si>
    <t>John Rowley</t>
  </si>
  <si>
    <t>Kurt Van Bouchout - Katiana Amara</t>
  </si>
  <si>
    <t>Fabianne Therese Gstottenmayr</t>
  </si>
  <si>
    <t>STEGO BOARD</t>
  </si>
  <si>
    <t>Luis Manuel Herrera Peñúñuri</t>
  </si>
  <si>
    <t>SeanDirty Cunningham</t>
  </si>
  <si>
    <t>Carla Atherton</t>
  </si>
  <si>
    <t>Piotr Mozolewski</t>
  </si>
  <si>
    <t>Adam Meeks</t>
  </si>
  <si>
    <t>Geeta Gurung</t>
  </si>
  <si>
    <t>John Barstead</t>
  </si>
  <si>
    <t>Amanda Kirkland</t>
  </si>
  <si>
    <t>Maurice Moore</t>
  </si>
  <si>
    <t>Will Thompson</t>
  </si>
  <si>
    <t>Quest Band</t>
  </si>
  <si>
    <t>Tokyo-Odisha Cultural Exchange</t>
  </si>
  <si>
    <t>Jared Lombrano</t>
  </si>
  <si>
    <t>Olivia Barberian</t>
  </si>
  <si>
    <t>Shamir allen</t>
  </si>
  <si>
    <t>Aarman Kler</t>
  </si>
  <si>
    <t>Kenadi McGee</t>
  </si>
  <si>
    <t>Adam Fears</t>
  </si>
  <si>
    <t>Catherine Wedding</t>
  </si>
  <si>
    <t>Ajay Johnson</t>
  </si>
  <si>
    <t>Keith Zivalich</t>
  </si>
  <si>
    <t>The Show Figures</t>
  </si>
  <si>
    <t>Richard Harris</t>
  </si>
  <si>
    <t>Junction North Gallery</t>
  </si>
  <si>
    <t>Boaz Gavish</t>
  </si>
  <si>
    <t>Draque Thompson</t>
  </si>
  <si>
    <t>Micah Abat</t>
  </si>
  <si>
    <t>Austin Basis</t>
  </si>
  <si>
    <t>Richel</t>
  </si>
  <si>
    <t>Drone Performance Sports</t>
  </si>
  <si>
    <t>Christian Rano</t>
  </si>
  <si>
    <t>Elena Prokofyeva</t>
  </si>
  <si>
    <t>Dan Hanrahan</t>
  </si>
  <si>
    <t>Proyecto 78 Pueblos y 1 Bandera HectorPR</t>
  </si>
  <si>
    <t>Thomas Russo</t>
  </si>
  <si>
    <t>Nicolas Saenz</t>
  </si>
  <si>
    <t>Jason Whatley</t>
  </si>
  <si>
    <t>Barry Olusegun-Noble Despenza</t>
  </si>
  <si>
    <t>JTG / MB</t>
  </si>
  <si>
    <t>Jeff Gentile</t>
  </si>
  <si>
    <t>Ben Phan</t>
  </si>
  <si>
    <t>Absurdist Productions</t>
  </si>
  <si>
    <t>ABC Concerts</t>
  </si>
  <si>
    <t>Ayanna S</t>
  </si>
  <si>
    <t>Lisa Pangborn</t>
  </si>
  <si>
    <t>Steve Ruffin</t>
  </si>
  <si>
    <t>Damon Arnold</t>
  </si>
  <si>
    <t>Corinne Derusha</t>
  </si>
  <si>
    <t>Serena Toxicat</t>
  </si>
  <si>
    <t>Rachel Clemente</t>
  </si>
  <si>
    <t>Francesca Magnani</t>
  </si>
  <si>
    <t>Glenn Harvey</t>
  </si>
  <si>
    <t>Tiny Blessing Babies</t>
  </si>
  <si>
    <t>Macy Tiradoegas</t>
  </si>
  <si>
    <t>Cushena</t>
  </si>
  <si>
    <t>Carl-Johan Breitholtz</t>
  </si>
  <si>
    <t>Jill and Patrick Ryan</t>
  </si>
  <si>
    <t>Barry hansen</t>
  </si>
  <si>
    <t>Anesa Doyle</t>
  </si>
  <si>
    <t>Hannah Jasna Hess</t>
  </si>
  <si>
    <t>Girls Rock NL</t>
  </si>
  <si>
    <t>Anton Spionjak</t>
  </si>
  <si>
    <t>Ewan Macintyre</t>
  </si>
  <si>
    <t>Damian Brierty</t>
  </si>
  <si>
    <t>Ruben Memmott Zangiah</t>
  </si>
  <si>
    <t>Christian Trinidad</t>
  </si>
  <si>
    <t>Abie Sidell</t>
  </si>
  <si>
    <t>Loss Cause</t>
  </si>
  <si>
    <t>Vincent Beatty</t>
  </si>
  <si>
    <t>Robert Eleazer</t>
  </si>
  <si>
    <t>KiteHigh</t>
  </si>
  <si>
    <t>Abe Fettig</t>
  </si>
  <si>
    <t>Ken Howard</t>
  </si>
  <si>
    <t>Tim Colopy, Instinct Films</t>
  </si>
  <si>
    <t>Abraham Martinez</t>
  </si>
  <si>
    <t>Leo Gonzalez III</t>
  </si>
  <si>
    <t>Dave Olson</t>
  </si>
  <si>
    <t>Jim Halfpenny</t>
  </si>
  <si>
    <t>Jonathan Rogers</t>
  </si>
  <si>
    <t>Jeffrey Franks</t>
  </si>
  <si>
    <t>William Powell</t>
  </si>
  <si>
    <t>Sophia Portunato</t>
  </si>
  <si>
    <t>Delta James</t>
  </si>
  <si>
    <t>ONOME OTITE</t>
  </si>
  <si>
    <t>Conspectus Media</t>
  </si>
  <si>
    <t>Joseph Freistuhler</t>
  </si>
  <si>
    <t>Chuck Sussman</t>
  </si>
  <si>
    <t>Future Proteins</t>
  </si>
  <si>
    <t>Dream  Team Video Production</t>
  </si>
  <si>
    <t>Keith Ruenheck</t>
  </si>
  <si>
    <t>Jackson Doyel</t>
  </si>
  <si>
    <t>Jacob Schmid</t>
  </si>
  <si>
    <t>Joshua Portillo</t>
  </si>
  <si>
    <t>GODFROY - niKlaus</t>
  </si>
  <si>
    <t>Andrea Fox</t>
  </si>
  <si>
    <t>Katharina Haußmann</t>
  </si>
  <si>
    <t>Felicity Huxley-Miners</t>
  </si>
  <si>
    <t>Nicholas Melanson</t>
  </si>
  <si>
    <t>Rachel Tegano</t>
  </si>
  <si>
    <t>Mikal Muhammad</t>
  </si>
  <si>
    <t>Biquini Wax EPS</t>
  </si>
  <si>
    <t>Luis Elizondo</t>
  </si>
  <si>
    <t>Paulo Henrique Brito</t>
  </si>
  <si>
    <t>Tagsom Edutainment</t>
  </si>
  <si>
    <t>Nicole Jakus</t>
  </si>
  <si>
    <t>Alphious</t>
  </si>
  <si>
    <t>Brittany Danielle</t>
  </si>
  <si>
    <t>Alauria</t>
  </si>
  <si>
    <t>Torches of Fate</t>
  </si>
  <si>
    <t>Verge Bliss</t>
  </si>
  <si>
    <t>Henry Williams</t>
  </si>
  <si>
    <t>Sebastian Drewniok</t>
  </si>
  <si>
    <t>Samuel Binns</t>
  </si>
  <si>
    <t>Troy Huber</t>
  </si>
  <si>
    <t>Matthias Pinkert</t>
  </si>
  <si>
    <t>Darianne Brown</t>
  </si>
  <si>
    <t>stephanie beals</t>
  </si>
  <si>
    <t>Brian McDonnell</t>
  </si>
  <si>
    <t>Anni Stromfeld</t>
  </si>
  <si>
    <t>Elixir</t>
  </si>
  <si>
    <t>Vanessa Deleon</t>
  </si>
  <si>
    <t>ray anderson</t>
  </si>
  <si>
    <t>Nicola jones</t>
  </si>
  <si>
    <t>Eric Hauge</t>
  </si>
  <si>
    <t>Adam Newton-Bogue and Susan Bogue</t>
  </si>
  <si>
    <t>Sophie Gamand</t>
  </si>
  <si>
    <t>Steven Scaglione</t>
  </si>
  <si>
    <t>Tiffany Martinbrough</t>
  </si>
  <si>
    <t>Franchise X Entertainment</t>
  </si>
  <si>
    <t>Derby Market Hall</t>
  </si>
  <si>
    <t>meskini</t>
  </si>
  <si>
    <t>Caught on Cline</t>
  </si>
  <si>
    <t>tríOrgánico</t>
  </si>
  <si>
    <t>Little Unicorn Productions</t>
  </si>
  <si>
    <t>Charles Pearson</t>
  </si>
  <si>
    <t>Naomi Harvey</t>
  </si>
  <si>
    <t>Gavin Pyros</t>
  </si>
  <si>
    <t>Renaud Roche</t>
  </si>
  <si>
    <t>Pancho Morris</t>
  </si>
  <si>
    <t>Jennifer and Mark Sabo</t>
  </si>
  <si>
    <t>Tarra Flores Sloan</t>
  </si>
  <si>
    <t>Erick Flores</t>
  </si>
  <si>
    <t>guadalupe llinet</t>
  </si>
  <si>
    <t>David Villegas</t>
  </si>
  <si>
    <t>Becky Callaghan and Christy Balfour</t>
  </si>
  <si>
    <t>Peggy Martinez</t>
  </si>
  <si>
    <t>Marco Frusoni</t>
  </si>
  <si>
    <t>Joseph Hoffman</t>
  </si>
  <si>
    <t>Axel Lopez</t>
  </si>
  <si>
    <t>Pia Grüter</t>
  </si>
  <si>
    <t>Richie Pimental</t>
  </si>
  <si>
    <t>Jun Jamosmos</t>
  </si>
  <si>
    <t>Carl Bernard Nichols Junior</t>
  </si>
  <si>
    <t>ExedraLab</t>
  </si>
  <si>
    <t>Multinnov</t>
  </si>
  <si>
    <t>John DeLine</t>
  </si>
  <si>
    <t>PrismHouse Theatre Company</t>
  </si>
  <si>
    <t>G Anthony Mendies</t>
  </si>
  <si>
    <t>Luke Thomas Eddy</t>
  </si>
  <si>
    <t>Xin Lin</t>
  </si>
  <si>
    <t>Capacity Studios</t>
  </si>
  <si>
    <t>Raffaele Basilicata</t>
  </si>
  <si>
    <t>Guillermo Cardenas</t>
  </si>
  <si>
    <t>Katie Atkinson</t>
  </si>
  <si>
    <t>Whimsy</t>
  </si>
  <si>
    <t>Maxx Raths</t>
  </si>
  <si>
    <t>Brad Klipfel</t>
  </si>
  <si>
    <t>Daniyal Khan</t>
  </si>
  <si>
    <t>Amarilis Webster</t>
  </si>
  <si>
    <t>Cloé Fortin</t>
  </si>
  <si>
    <t>Adrian Terga</t>
  </si>
  <si>
    <t>Tom Tubergen</t>
  </si>
  <si>
    <t>April Dickey</t>
  </si>
  <si>
    <t>Jessica Légitimus</t>
  </si>
  <si>
    <t>Erik Kittlaus + Dekke</t>
  </si>
  <si>
    <t>Mauricio De Ganges</t>
  </si>
  <si>
    <t>Lisa Ferguson</t>
  </si>
  <si>
    <t>Yannick Quennehen</t>
  </si>
  <si>
    <t>Colin Holmes</t>
  </si>
  <si>
    <t>The Gentleman</t>
  </si>
  <si>
    <t>Bambi Lashes</t>
  </si>
  <si>
    <t>Dylan Bartholomew</t>
  </si>
  <si>
    <t>Cat DeBacker</t>
  </si>
  <si>
    <t>The Scruffy Nerd Herder</t>
  </si>
  <si>
    <t>Opal Ocean</t>
  </si>
  <si>
    <t>Guillaume David</t>
  </si>
  <si>
    <t>Linda Nance</t>
  </si>
  <si>
    <t>Community Information Cooperative</t>
  </si>
  <si>
    <t>James Mayer</t>
  </si>
  <si>
    <t>Lamont Fields</t>
  </si>
  <si>
    <t>Andrew Ridd</t>
  </si>
  <si>
    <t>Stucco Studio</t>
  </si>
  <si>
    <t>Brianna Feltych</t>
  </si>
  <si>
    <t>Bradley Jon DeVries</t>
  </si>
  <si>
    <t>Juan Fernando Gomez Guerra</t>
  </si>
  <si>
    <t>Full Bleed</t>
  </si>
  <si>
    <t>Cleo Winter</t>
  </si>
  <si>
    <t>Dario Dardi</t>
  </si>
  <si>
    <t>Jason Cobley</t>
  </si>
  <si>
    <t>John Auxier</t>
  </si>
  <si>
    <t>Mikey Tyler</t>
  </si>
  <si>
    <t>Jack Symes</t>
  </si>
  <si>
    <t>Olga Lvoff</t>
  </si>
  <si>
    <t>Audaz Watches</t>
  </si>
  <si>
    <t>Fret Rent</t>
  </si>
  <si>
    <t>Mehran J Aghdam</t>
  </si>
  <si>
    <t>Jeremy Griffiths</t>
  </si>
  <si>
    <t>Georgia Rose Murray</t>
  </si>
  <si>
    <t>Shannon Stoddard</t>
  </si>
  <si>
    <t>Carlos Rollan Usero</t>
  </si>
  <si>
    <t>MacGillivray</t>
  </si>
  <si>
    <t>Jordan Mason</t>
  </si>
  <si>
    <t>Michael Conkright</t>
  </si>
  <si>
    <t>NICOLAS VINAS</t>
  </si>
  <si>
    <t>Fayaz Choudhary</t>
  </si>
  <si>
    <t>William Evener</t>
  </si>
  <si>
    <t>Jools Watsham</t>
  </si>
  <si>
    <t>Ana Alma Diñeiro Valle</t>
  </si>
  <si>
    <t>Dana Arana Avendaño</t>
  </si>
  <si>
    <t>Oliver John Sikes</t>
  </si>
  <si>
    <t>Cashe Houston</t>
  </si>
  <si>
    <t>PEDRO VIVEIROS DE CASTRO</t>
  </si>
  <si>
    <t>Nicolas Tardibuono</t>
  </si>
  <si>
    <t>Kyle Noonan</t>
  </si>
  <si>
    <t>island speaker team</t>
  </si>
  <si>
    <t>Richard Kinnaird</t>
  </si>
  <si>
    <t>Bret Crafton</t>
  </si>
  <si>
    <t>Tessa Pray</t>
  </si>
  <si>
    <t>Javier Alberto Rejón Vivas</t>
  </si>
  <si>
    <t>Stevy Greeven</t>
  </si>
  <si>
    <t>Patrick Junior</t>
  </si>
  <si>
    <t>Luke KB</t>
  </si>
  <si>
    <t>DEF Lab</t>
  </si>
  <si>
    <t>GoPlug Bags</t>
  </si>
  <si>
    <t>Shook Twins</t>
  </si>
  <si>
    <t>Lucy Dawn</t>
  </si>
  <si>
    <t>Aleah T</t>
  </si>
  <si>
    <t>Emin Bayramov</t>
  </si>
  <si>
    <t>Emmanuel Manalo</t>
  </si>
  <si>
    <t>Josiah, Daniel, Lucas, Alex and Shanka</t>
  </si>
  <si>
    <t>Paul Eastell</t>
  </si>
  <si>
    <t>Rochelle Arnott Denton</t>
  </si>
  <si>
    <t>Doug Quattrini</t>
  </si>
  <si>
    <t>Seemore Glass</t>
  </si>
  <si>
    <t>Jamie Kitchens</t>
  </si>
  <si>
    <t>Vegan Artist BJT</t>
  </si>
  <si>
    <t>John Gonzalez</t>
  </si>
  <si>
    <t>Alicia Arso-DiStefano</t>
  </si>
  <si>
    <t>Josh Belke</t>
  </si>
  <si>
    <t>Foxteeth</t>
  </si>
  <si>
    <t>Wicked Hangin Chads</t>
  </si>
  <si>
    <t>Wally Pleasant</t>
  </si>
  <si>
    <t>Bob Kahra</t>
  </si>
  <si>
    <t>Matthew Oswald</t>
  </si>
  <si>
    <t>Lyndy Phillips</t>
  </si>
  <si>
    <t>IndelibleMark</t>
  </si>
  <si>
    <t>Joe Cox</t>
  </si>
  <si>
    <t>Susana Madrid - SM Shoes</t>
  </si>
  <si>
    <t>Francisco Javier Rodriguea Ruiz</t>
  </si>
  <si>
    <t>Jon Rajala and Desiree Rajala</t>
  </si>
  <si>
    <t>Little Me Labs</t>
  </si>
  <si>
    <t>Bilal AlGhazi</t>
  </si>
  <si>
    <t>Colectivo de Teatro en Espiral</t>
  </si>
  <si>
    <t>Devon Fraker</t>
  </si>
  <si>
    <t>Gabrielle Boyer</t>
  </si>
  <si>
    <t>Lisa Murray</t>
  </si>
  <si>
    <t>Fabio Ferlini</t>
  </si>
  <si>
    <t>Paul Harrison</t>
  </si>
  <si>
    <t>Stuart Grant</t>
  </si>
  <si>
    <t>Alex Tollington</t>
  </si>
  <si>
    <t>Carlos Fuentes</t>
  </si>
  <si>
    <t>Michael Holsten</t>
  </si>
  <si>
    <t>Beth Dunlap, Registered Dietitian</t>
  </si>
  <si>
    <t>Michael Willems</t>
  </si>
  <si>
    <t>Madre Mariposa</t>
  </si>
  <si>
    <t>Ericka Jones</t>
  </si>
  <si>
    <t>Paul Andre Allard and Manjesh Muthappa</t>
  </si>
  <si>
    <t>Dexter C Givens Jr</t>
  </si>
  <si>
    <t>meghan m</t>
  </si>
  <si>
    <t>Hemza Abderrafi</t>
  </si>
  <si>
    <t>Donald Harrison</t>
  </si>
  <si>
    <t>Truly Blessed</t>
  </si>
  <si>
    <t>Nico Wildemann</t>
  </si>
  <si>
    <t>Roberto Pugliese</t>
  </si>
  <si>
    <t>Picture Pages</t>
  </si>
  <si>
    <t>Peter Guyer</t>
  </si>
  <si>
    <t>Joseph Bayley</t>
  </si>
  <si>
    <t>Liz McKinnon</t>
  </si>
  <si>
    <t>suzzi lynn</t>
  </si>
  <si>
    <t>Waterloop</t>
  </si>
  <si>
    <t>Tamer Özbas</t>
  </si>
  <si>
    <t>Annie Kyla Bee</t>
  </si>
  <si>
    <t>Vanessa Pla</t>
  </si>
  <si>
    <t>Tanya Hladik</t>
  </si>
  <si>
    <t>Jaimie Mertz</t>
  </si>
  <si>
    <t>Heather Beaman</t>
  </si>
  <si>
    <t>Billy Hefton</t>
  </si>
  <si>
    <t>Pascal Lehnert</t>
  </si>
  <si>
    <t>Brandon Hultman</t>
  </si>
  <si>
    <t>John, Kristen and Preston</t>
  </si>
  <si>
    <t>josue madrigal</t>
  </si>
  <si>
    <t>Rose Baldino</t>
  </si>
  <si>
    <t>Squidly</t>
  </si>
  <si>
    <t>Brent Leftwich</t>
  </si>
  <si>
    <t>Lexy Kadey</t>
  </si>
  <si>
    <t>Omaha Print Shop</t>
  </si>
  <si>
    <t>Bare Naked Statues</t>
  </si>
  <si>
    <t>Brooke McGowen</t>
  </si>
  <si>
    <t>Ian Lauder</t>
  </si>
  <si>
    <t>Clay Barnwell</t>
  </si>
  <si>
    <t>Giovanni Scott</t>
  </si>
  <si>
    <t>Trey Taylor</t>
  </si>
  <si>
    <t>Josh Janos</t>
  </si>
  <si>
    <t>The Preservation Room Orchestra</t>
  </si>
  <si>
    <t>Kathryn Inks</t>
  </si>
  <si>
    <t>Matthew Zamora</t>
  </si>
  <si>
    <t>Bryce Eaton</t>
  </si>
  <si>
    <t>Twelfth Day</t>
  </si>
  <si>
    <t>Vaughn Collins</t>
  </si>
  <si>
    <t>Chad Friehauf</t>
  </si>
  <si>
    <t>Owen Trout</t>
  </si>
  <si>
    <t>Rodney Pearson</t>
  </si>
  <si>
    <t>Mitchel van Osch</t>
  </si>
  <si>
    <t>Hejira Convery</t>
  </si>
  <si>
    <t>Eric Bossert</t>
  </si>
  <si>
    <t>Michelle Zassenhaus</t>
  </si>
  <si>
    <t>Mallory, Rachelle, James</t>
  </si>
  <si>
    <t>Jessica Faith Wishard</t>
  </si>
  <si>
    <t>Matcha Bears</t>
  </si>
  <si>
    <t>Jennifer Isaac</t>
  </si>
  <si>
    <t>Jonathan Klieman</t>
  </si>
  <si>
    <t>Bullseye Beef Jerky</t>
  </si>
  <si>
    <t>Beth Noble</t>
  </si>
  <si>
    <t>Keith Champagne and Dev Madan</t>
  </si>
  <si>
    <t>Zombie YOUniversity</t>
  </si>
  <si>
    <t>bioDOGradable Bags</t>
  </si>
  <si>
    <t>Matt Searles</t>
  </si>
  <si>
    <t>Jeannette Spaulding</t>
  </si>
  <si>
    <t>Alex Bedirian</t>
  </si>
  <si>
    <t>Simon Neugebauer</t>
  </si>
  <si>
    <t>Sian Shrimpton</t>
  </si>
  <si>
    <t>Chris Nieves</t>
  </si>
  <si>
    <t>john hay</t>
  </si>
  <si>
    <t>Sarai Blackwell</t>
  </si>
  <si>
    <t>Michelle Cai</t>
  </si>
  <si>
    <t>SiOnyx LLC</t>
  </si>
  <si>
    <t>Christine Sanna Clarke</t>
  </si>
  <si>
    <t>Dollr Billsko</t>
  </si>
  <si>
    <t>ben winship</t>
  </si>
  <si>
    <t>Paulina Kordek</t>
  </si>
  <si>
    <t>Willis Christina Tant</t>
  </si>
  <si>
    <t>Malcolm Spencer</t>
  </si>
  <si>
    <t>Giulia Cavalli</t>
  </si>
  <si>
    <t>Oscar Rodriguez</t>
  </si>
  <si>
    <t>Yellow Cat</t>
  </si>
  <si>
    <t>Queens Museum</t>
  </si>
  <si>
    <t>Chariot</t>
  </si>
  <si>
    <t>Carla Holcomb</t>
  </si>
  <si>
    <t>Kristie Moss</t>
  </si>
  <si>
    <t>Eric Creel</t>
  </si>
  <si>
    <t>The Chocolate Factory</t>
  </si>
  <si>
    <t>Suzie Soap</t>
  </si>
  <si>
    <t>Nekia Seymore</t>
  </si>
  <si>
    <t>Evan Lee, Trevor Bucholz</t>
  </si>
  <si>
    <t>Flounder Warehouse</t>
  </si>
  <si>
    <t>A Paez M</t>
  </si>
  <si>
    <t>Yosune Yanez</t>
  </si>
  <si>
    <t>John Corley</t>
  </si>
  <si>
    <t>Sports Card Dad</t>
  </si>
  <si>
    <t>Anne Carr Regan and Jim Westlyn</t>
  </si>
  <si>
    <t>Neil Fisher</t>
  </si>
  <si>
    <t>Jean-Marc Fontaine</t>
  </si>
  <si>
    <t>Sabrina Kara</t>
  </si>
  <si>
    <t>Russ MacMillan</t>
  </si>
  <si>
    <t>Marcy Bernstein</t>
  </si>
  <si>
    <t>Rachelle Gardner-Roe</t>
  </si>
  <si>
    <t>KB Official</t>
  </si>
  <si>
    <t>Rebekah Ofori</t>
  </si>
  <si>
    <t>Mykhaylo Asandi</t>
  </si>
  <si>
    <t>Mia Darling Ibáñez Risso</t>
  </si>
  <si>
    <t>Paul Begbie</t>
  </si>
  <si>
    <t>Rocky Pinciotti</t>
  </si>
  <si>
    <t>Ralph Manginello - entrepreneur</t>
  </si>
  <si>
    <t>love+war</t>
  </si>
  <si>
    <t>James Rutherford</t>
  </si>
  <si>
    <t>Ryan Vincent</t>
  </si>
  <si>
    <t>tyler nally</t>
  </si>
  <si>
    <t>Jürgen Gutmayer</t>
  </si>
  <si>
    <t>Sarah Arnold</t>
  </si>
  <si>
    <t>Jim Duncan</t>
  </si>
  <si>
    <t>Liverpool Arts Society</t>
  </si>
  <si>
    <t>David Reiner</t>
  </si>
  <si>
    <t>Tyrus Clutter</t>
  </si>
  <si>
    <t>Student Technology Conference</t>
  </si>
  <si>
    <t>ABC BRIANZA</t>
  </si>
  <si>
    <t>EXPLOR8</t>
  </si>
  <si>
    <t>Ursula Suhad Bual Pedraza</t>
  </si>
  <si>
    <t>Aravinth Kumarasamy</t>
  </si>
  <si>
    <t>HIKARO</t>
  </si>
  <si>
    <t>Hector Aguirre</t>
  </si>
  <si>
    <t>Kill the Beast</t>
  </si>
  <si>
    <t>Bridget Owens</t>
  </si>
  <si>
    <t>C12XL</t>
  </si>
  <si>
    <t>The Coopers</t>
  </si>
  <si>
    <t>charlie murray</t>
  </si>
  <si>
    <t>Gautier Roussille</t>
  </si>
  <si>
    <t>Isaac Sanchez</t>
  </si>
  <si>
    <t>Adolfo Alba</t>
  </si>
  <si>
    <t>Prune Deer</t>
  </si>
  <si>
    <t>Christian Dexter</t>
  </si>
  <si>
    <t>Shelby Pettey</t>
  </si>
  <si>
    <t>Alan Waltham</t>
  </si>
  <si>
    <t>EM Innovations</t>
  </si>
  <si>
    <t>Karl Bertelsen</t>
  </si>
  <si>
    <t>Waves</t>
  </si>
  <si>
    <t>Platonov</t>
  </si>
  <si>
    <t>Bracket</t>
  </si>
  <si>
    <t>Gilad Nachmani</t>
  </si>
  <si>
    <t>Zachary North</t>
  </si>
  <si>
    <t>Analiesa Salazar</t>
  </si>
  <si>
    <t>Mounir Boukli</t>
  </si>
  <si>
    <t>Jennifer Posada</t>
  </si>
  <si>
    <t>Michael C Johnson</t>
  </si>
  <si>
    <t>Deeper Reaches Miniatures</t>
  </si>
  <si>
    <t>Laurentiu C Bontea</t>
  </si>
  <si>
    <t>Christina Kim Mathis</t>
  </si>
  <si>
    <t>Christa Lee</t>
  </si>
  <si>
    <t>Comic Art Workshop</t>
  </si>
  <si>
    <t>Guillermo Valenzuela</t>
  </si>
  <si>
    <t>Samuel Audéoud</t>
  </si>
  <si>
    <t>Chandler Thistle</t>
  </si>
  <si>
    <t>Joseph giorgio</t>
  </si>
  <si>
    <t>Isidora Neira, Natalia Castillo</t>
  </si>
  <si>
    <t>Gabriel Avastye</t>
  </si>
  <si>
    <t>Kelsei Ewings</t>
  </si>
  <si>
    <t>Stephanie Palmer</t>
  </si>
  <si>
    <t>Michael A Krek</t>
  </si>
  <si>
    <t>Project KOVR</t>
  </si>
  <si>
    <t>Maris</t>
  </si>
  <si>
    <t>Animikii Theatre</t>
  </si>
  <si>
    <t>Daniel  Salazar</t>
  </si>
  <si>
    <t>John Scafiddi, Jr</t>
  </si>
  <si>
    <t>Iron and Ivory</t>
  </si>
  <si>
    <t>Belinda Antwi</t>
  </si>
  <si>
    <t>Sasha and Romana</t>
  </si>
  <si>
    <t>Latem Invest NV</t>
  </si>
  <si>
    <t>Annelieke</t>
  </si>
  <si>
    <t>Trevor Leatham</t>
  </si>
  <si>
    <t>Shane Matte</t>
  </si>
  <si>
    <t>FEEL Theatre</t>
  </si>
  <si>
    <t>Blive Dev_Team</t>
  </si>
  <si>
    <t>Wren Erling</t>
  </si>
  <si>
    <t>Demetrius Johnson</t>
  </si>
  <si>
    <t>Blessed 2 Bless</t>
  </si>
  <si>
    <t>michael daniluk</t>
  </si>
  <si>
    <t>Chief Bearcloud</t>
  </si>
  <si>
    <t>Andres Paras</t>
  </si>
  <si>
    <t>Terrance White</t>
  </si>
  <si>
    <t>Marcus Sisk</t>
  </si>
  <si>
    <t>Chris Ng</t>
  </si>
  <si>
    <t>Tom Coe</t>
  </si>
  <si>
    <t>CCA Graphic Design Seniors 2016</t>
  </si>
  <si>
    <t>Steven Kreager</t>
  </si>
  <si>
    <t>Justin Carlton</t>
  </si>
  <si>
    <t>Shane Sellers</t>
  </si>
  <si>
    <t>Emeline Hahn</t>
  </si>
  <si>
    <t>Will Coles</t>
  </si>
  <si>
    <t>Jon Gibson</t>
  </si>
  <si>
    <t>Aaron esserman</t>
  </si>
  <si>
    <t>Chuck Matto</t>
  </si>
  <si>
    <t>Darren Gudgin</t>
  </si>
  <si>
    <t>Denzel Byrne</t>
  </si>
  <si>
    <t>Roger Luz</t>
  </si>
  <si>
    <t>Savon Aromatique</t>
  </si>
  <si>
    <t>Fredric G Schlette</t>
  </si>
  <si>
    <t>Cidnee Richardson/Mollie Beavers</t>
  </si>
  <si>
    <t>Andrea Rydin Berge</t>
  </si>
  <si>
    <t>Hoot</t>
  </si>
  <si>
    <t>Disparity Collective</t>
  </si>
  <si>
    <t>Elisha Mistretta and Maribeth Kramer</t>
  </si>
  <si>
    <t>Justina Grayman</t>
  </si>
  <si>
    <t>Missy Peña</t>
  </si>
  <si>
    <t>Fanny Franklin</t>
  </si>
  <si>
    <t>Diabetes Wellbeing</t>
  </si>
  <si>
    <t>Gabriel Severn</t>
  </si>
  <si>
    <t>Floating Comfort</t>
  </si>
  <si>
    <t>Alicia Gabriella</t>
  </si>
  <si>
    <t>Jimmy Parrish</t>
  </si>
  <si>
    <t>Cameron Chase McCall</t>
  </si>
  <si>
    <t>Ankrish</t>
  </si>
  <si>
    <t>Gisele Littrell</t>
  </si>
  <si>
    <t>John Adrain</t>
  </si>
  <si>
    <t>Osiris</t>
  </si>
  <si>
    <t>Hugo Pichardo</t>
  </si>
  <si>
    <t>Bolieve</t>
  </si>
  <si>
    <t>Johan Wallman</t>
  </si>
  <si>
    <t>Trivia Lab</t>
  </si>
  <si>
    <t>Millville Town Peddler</t>
  </si>
  <si>
    <t>ARODY</t>
  </si>
  <si>
    <t>David Mogul</t>
  </si>
  <si>
    <t>Adam Zayer</t>
  </si>
  <si>
    <t>Etai Shuchatowitz and Moshe Lobel</t>
  </si>
  <si>
    <t>york wilborne</t>
  </si>
  <si>
    <t>Troy Lindeen</t>
  </si>
  <si>
    <t>Dion Jensen</t>
  </si>
  <si>
    <t>Gary Henderson</t>
  </si>
  <si>
    <t>Saphyre Rain</t>
  </si>
  <si>
    <t>On The Ground</t>
  </si>
  <si>
    <t>Paul Feuvraux</t>
  </si>
  <si>
    <t>WooSah USA - The Branch Family</t>
  </si>
  <si>
    <t>Carl Crenshaw</t>
  </si>
  <si>
    <t>Marco Zappala</t>
  </si>
  <si>
    <t>James Monaco</t>
  </si>
  <si>
    <t>David Butow</t>
  </si>
  <si>
    <t>Joe Phelan</t>
  </si>
  <si>
    <t>Fathco</t>
  </si>
  <si>
    <t>Alex Good</t>
  </si>
  <si>
    <t>Roman Schipfer</t>
  </si>
  <si>
    <t>Onne</t>
  </si>
  <si>
    <t>Nathalia Ferreira</t>
  </si>
  <si>
    <t>CatchTheChase</t>
  </si>
  <si>
    <t>Jahmir Russell</t>
  </si>
  <si>
    <t>Brandon Holmes</t>
  </si>
  <si>
    <t>NINO KI NOTA</t>
  </si>
  <si>
    <t>Sablier</t>
  </si>
  <si>
    <t>Jason Francis Mc Gimsey</t>
  </si>
  <si>
    <t>Arcade Bar Exeter</t>
  </si>
  <si>
    <t>Tony DeLuca</t>
  </si>
  <si>
    <t>Holly Davis</t>
  </si>
  <si>
    <t>Jessica Rivera</t>
  </si>
  <si>
    <t>Milwaukee Blacksmith</t>
  </si>
  <si>
    <t>Eden Farmhouse Essentials</t>
  </si>
  <si>
    <t>Alejandro E Perez</t>
  </si>
  <si>
    <t>Liam Wylde Bergin</t>
  </si>
  <si>
    <t>Explorart Films</t>
  </si>
  <si>
    <t>Douglas Arthur</t>
  </si>
  <si>
    <t>Kurt Smolek</t>
  </si>
  <si>
    <t>Benjamin Voigt</t>
  </si>
  <si>
    <t>Gozalvez</t>
  </si>
  <si>
    <t>Deanna Zitzmann</t>
  </si>
  <si>
    <t>Nightshade Creations</t>
  </si>
  <si>
    <t>KEENS BEANS</t>
  </si>
  <si>
    <t>Christine Ren</t>
  </si>
  <si>
    <t>Monika Orpik</t>
  </si>
  <si>
    <t>Joy Mollnar</t>
  </si>
  <si>
    <t>Andrew Wickenheiser</t>
  </si>
  <si>
    <t>Kevin J Gunn</t>
  </si>
  <si>
    <t>Artemii</t>
  </si>
  <si>
    <t>Sergio Giorgetti Filho</t>
  </si>
  <si>
    <t>Jon Pointer</t>
  </si>
  <si>
    <t>Wayne Worstman</t>
  </si>
  <si>
    <t>Loreto</t>
  </si>
  <si>
    <t>STiKidotz</t>
  </si>
  <si>
    <t>Rexley Kwok</t>
  </si>
  <si>
    <t>Aviv Mano</t>
  </si>
  <si>
    <t>Eric Keller and Connor Pyne</t>
  </si>
  <si>
    <t>Shasta Palmer</t>
  </si>
  <si>
    <t>Randy Garrett</t>
  </si>
  <si>
    <t>Westcoast Art Center</t>
  </si>
  <si>
    <t>Miguel Dominguez</t>
  </si>
  <si>
    <t>Hvitmalt Gjerde</t>
  </si>
  <si>
    <t>Reem Kelani</t>
  </si>
  <si>
    <t>Gabriela Gorostieta</t>
  </si>
  <si>
    <t>Jessica Harrington</t>
  </si>
  <si>
    <t>Steven Diaz</t>
  </si>
  <si>
    <t>Sandro Manzon</t>
  </si>
  <si>
    <t>Richard Emery</t>
  </si>
  <si>
    <t>Anita Vitek</t>
  </si>
  <si>
    <t>Tess Guinery</t>
  </si>
  <si>
    <t>Kluane Saunders</t>
  </si>
  <si>
    <t>Vanessa Ellingham</t>
  </si>
  <si>
    <t>Heed Studio</t>
  </si>
  <si>
    <t>LaWanda Blakely</t>
  </si>
  <si>
    <t>I CAN BUCKET</t>
  </si>
  <si>
    <t>Jose Llorens</t>
  </si>
  <si>
    <t>Ashley Laverty</t>
  </si>
  <si>
    <t>Simon Cox</t>
  </si>
  <si>
    <t>Steven Cereby</t>
  </si>
  <si>
    <t>Stephanie Chew</t>
  </si>
  <si>
    <t>Leif Routman</t>
  </si>
  <si>
    <t>Valeria Bernal</t>
  </si>
  <si>
    <t>Mattis Jakobsen</t>
  </si>
  <si>
    <t>Tyler Thrasher</t>
  </si>
  <si>
    <t>Robert G Griffith aka: Scott Rhodes</t>
  </si>
  <si>
    <t>Ryan Hightower</t>
  </si>
  <si>
    <t>Angel Kidd</t>
  </si>
  <si>
    <t>Don Richardson</t>
  </si>
  <si>
    <t>Parminder Kasbia</t>
  </si>
  <si>
    <t>Lisa-Marie</t>
  </si>
  <si>
    <t>449 Foods</t>
  </si>
  <si>
    <t>John Tullis</t>
  </si>
  <si>
    <t>Luciana Gilmore</t>
  </si>
  <si>
    <t>Jim Beeson</t>
  </si>
  <si>
    <t>Frederico Nobre de Carvalho</t>
  </si>
  <si>
    <t>Seaven David Gabriel</t>
  </si>
  <si>
    <t>Fin Rooney</t>
  </si>
  <si>
    <t>Michael Mac Millan</t>
  </si>
  <si>
    <t>Elliott Palser</t>
  </si>
  <si>
    <t>Susan Dinon</t>
  </si>
  <si>
    <t>Sindroms</t>
  </si>
  <si>
    <t>Rubén Bonilla Sierra</t>
  </si>
  <si>
    <t>Rene Mena</t>
  </si>
  <si>
    <t>Mike Maloney</t>
  </si>
  <si>
    <t>Matthew Bamberg</t>
  </si>
  <si>
    <t>Dan Forshaw</t>
  </si>
  <si>
    <t>Patty Stilwell</t>
  </si>
  <si>
    <t>Carolyn Sadowski</t>
  </si>
  <si>
    <t>Northumbrian Painting Services</t>
  </si>
  <si>
    <t>MiBa Games</t>
  </si>
  <si>
    <t>Dilek</t>
  </si>
  <si>
    <t>Cade Frankson</t>
  </si>
  <si>
    <t>Ed Zadi</t>
  </si>
  <si>
    <t>Doughnut Demons</t>
  </si>
  <si>
    <t>Sunny Carter</t>
  </si>
  <si>
    <t>Graham Way</t>
  </si>
  <si>
    <t>Atipic Projects</t>
  </si>
  <si>
    <t>Susan Lundy</t>
  </si>
  <si>
    <t>Ruben Achermann</t>
  </si>
  <si>
    <t>Purescent</t>
  </si>
  <si>
    <t>ISoulNature</t>
  </si>
  <si>
    <t>Matt Andrade</t>
  </si>
  <si>
    <t>Curtis Serafin</t>
  </si>
  <si>
    <t>Stanley Wilder</t>
  </si>
  <si>
    <t>Ezra Romanov</t>
  </si>
  <si>
    <t>Bettina Acedo Moreno</t>
  </si>
  <si>
    <t>Matthew Tyler Gray</t>
  </si>
  <si>
    <t>Bruce Minor</t>
  </si>
  <si>
    <t>Riccardo Zampaloni</t>
  </si>
  <si>
    <t>Shyue Woon</t>
  </si>
  <si>
    <t>k1</t>
  </si>
  <si>
    <t>Starbrick Inc</t>
  </si>
  <si>
    <t>ERIK MARTINEZ VARGAS</t>
  </si>
  <si>
    <t>Yoha Carrera</t>
  </si>
  <si>
    <t>Morningside Games</t>
  </si>
  <si>
    <t>James Collins, MD</t>
  </si>
  <si>
    <t>Valerie Wilson</t>
  </si>
  <si>
    <t>Joshua Babcock</t>
  </si>
  <si>
    <t>Ryan Morris</t>
  </si>
  <si>
    <t>Koen Vanderstappen/Euforic Existence</t>
  </si>
  <si>
    <t>Alex Lapointe</t>
  </si>
  <si>
    <t>Arcus</t>
  </si>
  <si>
    <t>Z</t>
  </si>
  <si>
    <t>Darren Dake,  D-ABMDI,  CCI</t>
  </si>
  <si>
    <t>Doug Walter</t>
  </si>
  <si>
    <t>Geoffrey William Adler</t>
  </si>
  <si>
    <t>Natasha Keys</t>
  </si>
  <si>
    <t>Kim Lie</t>
  </si>
  <si>
    <t>Snuffysam Media</t>
  </si>
  <si>
    <t>Igor Oleynik</t>
  </si>
  <si>
    <t>Brent Vrolyks</t>
  </si>
  <si>
    <t>OSOP</t>
  </si>
  <si>
    <t>Scott Lost</t>
  </si>
  <si>
    <t>Jake Armerding</t>
  </si>
  <si>
    <t>Fraser Keddie</t>
  </si>
  <si>
    <t>Joseph Ilmberger</t>
  </si>
  <si>
    <t>Melione</t>
  </si>
  <si>
    <t>Julia Mark</t>
  </si>
  <si>
    <t>Battle Born Games</t>
  </si>
  <si>
    <t>Aura Cano</t>
  </si>
  <si>
    <t>Noty wallet</t>
  </si>
  <si>
    <t>A Light Divided</t>
  </si>
  <si>
    <t>TWIW</t>
  </si>
  <si>
    <t>Sotaria</t>
  </si>
  <si>
    <t>Mark Forrest Virkler</t>
  </si>
  <si>
    <t>jahangir alam</t>
  </si>
  <si>
    <t>Phidaousse Osman</t>
  </si>
  <si>
    <t>Mitch B</t>
  </si>
  <si>
    <t>Mercedes Rosendo</t>
  </si>
  <si>
    <t>Katherine Redlus</t>
  </si>
  <si>
    <t>Terry Bright</t>
  </si>
  <si>
    <t>Mike Burlingham and Ken Swoboda</t>
  </si>
  <si>
    <t>Scott Miller</t>
  </si>
  <si>
    <t>Camilla Kaj Paulsen</t>
  </si>
  <si>
    <t>HAI NGUYEN</t>
  </si>
  <si>
    <t>A N D Design by Adele Lapointe</t>
  </si>
  <si>
    <t>Artist</t>
  </si>
  <si>
    <t>The Project Counter</t>
  </si>
  <si>
    <t>Mutuo</t>
  </si>
  <si>
    <t>Jennifer Moore</t>
  </si>
  <si>
    <t>Leonard Wells</t>
  </si>
  <si>
    <t>Kristy Marshall</t>
  </si>
  <si>
    <t>Safia Minney</t>
  </si>
  <si>
    <t>Ja’Nautica Willams</t>
  </si>
  <si>
    <t>DesignLite</t>
  </si>
  <si>
    <t>Sam Bavafa</t>
  </si>
  <si>
    <t>KYTO</t>
  </si>
  <si>
    <t>Danielle Welch</t>
  </si>
  <si>
    <t>Brian’s camera goal</t>
  </si>
  <si>
    <t>Summer Shawkey</t>
  </si>
  <si>
    <t>Avron Levine White</t>
  </si>
  <si>
    <t>Jonathan Warkentin</t>
  </si>
  <si>
    <t>TheRealShayRosa</t>
  </si>
  <si>
    <t>Dustin Van Dyke</t>
  </si>
  <si>
    <t>Guilliano Mijnals</t>
  </si>
  <si>
    <t>Jenny Paola</t>
  </si>
  <si>
    <t>Emily Roggenburk</t>
  </si>
  <si>
    <t>Matilde Sacchi</t>
  </si>
  <si>
    <t>Soren Jensen</t>
  </si>
  <si>
    <t>Matthew Hickey</t>
  </si>
  <si>
    <t>Devan Worrell</t>
  </si>
  <si>
    <t>Forrest Courtney</t>
  </si>
  <si>
    <t>jmceachern</t>
  </si>
  <si>
    <t>Tanina</t>
  </si>
  <si>
    <t>David A Gibbs</t>
  </si>
  <si>
    <t>Cameron Haddock</t>
  </si>
  <si>
    <t>Anton Paramonov</t>
  </si>
  <si>
    <t>Joost Verhagen</t>
  </si>
  <si>
    <t>Bianca Drefahl</t>
  </si>
  <si>
    <t>The Moon Dog Company</t>
  </si>
  <si>
    <t>Emily Dial</t>
  </si>
  <si>
    <t>Sweet Pizzas</t>
  </si>
  <si>
    <t>Desiree Buchanan</t>
  </si>
  <si>
    <t>Rosalinda Olson</t>
  </si>
  <si>
    <t>Farid Sulay</t>
  </si>
  <si>
    <t>Sunshine and Kristina</t>
  </si>
  <si>
    <t>JUAN BAUTISTA</t>
  </si>
  <si>
    <t>AJ Sharp</t>
  </si>
  <si>
    <t>Leo Rubalcava</t>
  </si>
  <si>
    <t>Susanne Oerbeck</t>
  </si>
  <si>
    <t>Rosie Greatorex</t>
  </si>
  <si>
    <t>Ashleigh Vale</t>
  </si>
  <si>
    <t>Megan Cuzzolino</t>
  </si>
  <si>
    <t>Phil Tremble</t>
  </si>
  <si>
    <t>Daphnee</t>
  </si>
  <si>
    <t>Zachary Lane</t>
  </si>
  <si>
    <t>Ryan Bowers</t>
  </si>
  <si>
    <t>Devin Bean</t>
  </si>
  <si>
    <t>Cadge Clayton</t>
  </si>
  <si>
    <t>Maraina</t>
  </si>
  <si>
    <t>sam guyer</t>
  </si>
  <si>
    <t>Maxwell Campbell</t>
  </si>
  <si>
    <t>Red Tide Duo</t>
  </si>
  <si>
    <t>Laughing Breed Care Company</t>
  </si>
  <si>
    <t>Jeremy Bouie</t>
  </si>
  <si>
    <t>Morrighan Corbel</t>
  </si>
  <si>
    <t>CoreStrength1 Powered by Jack LaLanne</t>
  </si>
  <si>
    <t>Emily Nagle</t>
  </si>
  <si>
    <t>Malik Antonio Rowe</t>
  </si>
  <si>
    <t>Pete Cardiasmenos</t>
  </si>
  <si>
    <t>Mohammed Zafran</t>
  </si>
  <si>
    <t>Raso</t>
  </si>
  <si>
    <t>Robert Bisceglia</t>
  </si>
  <si>
    <t>Gaetano Martelli</t>
  </si>
  <si>
    <t>Adam Park</t>
  </si>
  <si>
    <t>Shaneen Lavette</t>
  </si>
  <si>
    <t>Art and Kim Zacharczyk</t>
  </si>
  <si>
    <t>Deep City Diver</t>
  </si>
  <si>
    <t>Garland Shoop</t>
  </si>
  <si>
    <t>Mike Pachelli</t>
  </si>
  <si>
    <t>grahame knott</t>
  </si>
  <si>
    <t>Isabelle Bonté-Hessed2</t>
  </si>
  <si>
    <t>Mary Mann and Carolyn Parisi</t>
  </si>
  <si>
    <t>Enrico Schardin</t>
  </si>
  <si>
    <t>Sergi Santa Maria Delgado</t>
  </si>
  <si>
    <t>SRSS</t>
  </si>
  <si>
    <t>Zach Herber</t>
  </si>
  <si>
    <t>John McManus</t>
  </si>
  <si>
    <t>Joshua Copeland</t>
  </si>
  <si>
    <t>Alvaro Amador Elises</t>
  </si>
  <si>
    <t>Fury Young</t>
  </si>
  <si>
    <t>Dotted Line Theatre</t>
  </si>
  <si>
    <t>Walterhoope</t>
  </si>
  <si>
    <t>Haiying Fan</t>
  </si>
  <si>
    <t>Valérie-Anne</t>
  </si>
  <si>
    <t>RedSand Theatre</t>
  </si>
  <si>
    <t>Kelly McCoy</t>
  </si>
  <si>
    <t>Stephanie Powers</t>
  </si>
  <si>
    <t>cristian falconi</t>
  </si>
  <si>
    <t>Kennedy Madevu</t>
  </si>
  <si>
    <t>Quentin Peel De Clercq</t>
  </si>
  <si>
    <t>Tevi Ann</t>
  </si>
  <si>
    <t>Emmanuel Carbajal Anguiano</t>
  </si>
  <si>
    <t>Anmei Zeng</t>
  </si>
  <si>
    <t>Niki Nelson</t>
  </si>
  <si>
    <t>Andres Quiroz</t>
  </si>
  <si>
    <t>SEaB Energy</t>
  </si>
  <si>
    <t>Emrys Csato</t>
  </si>
  <si>
    <t>John Villalino</t>
  </si>
  <si>
    <t>Caleb Garcia</t>
  </si>
  <si>
    <t>Jordan Rodriguez</t>
  </si>
  <si>
    <t>Mississippi Records</t>
  </si>
  <si>
    <t>Jackson Knife and Tool</t>
  </si>
  <si>
    <t>Omniflux</t>
  </si>
  <si>
    <t>Luis de la Cruz</t>
  </si>
  <si>
    <t>Emily + Abigail</t>
  </si>
  <si>
    <t>Tim Ferrari</t>
  </si>
  <si>
    <t>Istvan Szent-Miklosy</t>
  </si>
  <si>
    <t>Boxie Pet Homes</t>
  </si>
  <si>
    <t>Christina Lambert</t>
  </si>
  <si>
    <t>Linden Miller</t>
  </si>
  <si>
    <t>Zappar</t>
  </si>
  <si>
    <t>Dave Severance</t>
  </si>
  <si>
    <t>kike JBR</t>
  </si>
  <si>
    <t>WY SKY</t>
  </si>
  <si>
    <t>Jeff Ingham</t>
  </si>
  <si>
    <t>United Athletix Apparel</t>
  </si>
  <si>
    <t>Mário Lobo</t>
  </si>
  <si>
    <t>Hege Haraldsen</t>
  </si>
  <si>
    <t>LSPR Performing Arts 19-1B</t>
  </si>
  <si>
    <t>Sumaia Jackson</t>
  </si>
  <si>
    <t>Aurélie F</t>
  </si>
  <si>
    <t>Liana Afuni</t>
  </si>
  <si>
    <t>Robert Palm</t>
  </si>
  <si>
    <t>Filip H</t>
  </si>
  <si>
    <t>Kenny Rowlette</t>
  </si>
  <si>
    <t>Darrell and Noah Bodnar</t>
  </si>
  <si>
    <t>James Roberts + Hugo Ross</t>
  </si>
  <si>
    <t>The Vault Music Studios</t>
  </si>
  <si>
    <t>Dawn Brown</t>
  </si>
  <si>
    <t>Ryan David Orr</t>
  </si>
  <si>
    <t>JORGE ALBERTO CHAVEZ BARRERA</t>
  </si>
  <si>
    <t>Balasoiu Laurentiu-Gabriel</t>
  </si>
  <si>
    <t>Natalie McDonald</t>
  </si>
  <si>
    <t>SATURNIA PICTURES  AZTECA</t>
  </si>
  <si>
    <t>Ibrahim AlGhamdi</t>
  </si>
  <si>
    <t>Orion Sperelman</t>
  </si>
  <si>
    <t>Giovanni Fabbri</t>
  </si>
  <si>
    <t>Blaine Wagner</t>
  </si>
  <si>
    <t>DoomBot KV</t>
  </si>
  <si>
    <t>Bianca Joanne Broderick</t>
  </si>
  <si>
    <t>Matt Hadaway</t>
  </si>
  <si>
    <t>Sebastian Bornand</t>
  </si>
  <si>
    <t>J D Schwartz</t>
  </si>
  <si>
    <t>Ian Price</t>
  </si>
  <si>
    <t>David Rooks</t>
  </si>
  <si>
    <t>Anthony Mendes</t>
  </si>
  <si>
    <t>Akmed Khalifa</t>
  </si>
  <si>
    <t>UCA Rochester Photo</t>
  </si>
  <si>
    <t>Francisca Pewitt</t>
  </si>
  <si>
    <t>Thomas Lemanissier</t>
  </si>
  <si>
    <t>Men-Fitted by Alina Lewis</t>
  </si>
  <si>
    <t>Fundación Rafael Zamarripa</t>
  </si>
  <si>
    <t>Nicolas Fouquet</t>
  </si>
  <si>
    <t>Aleshia Jackson</t>
  </si>
  <si>
    <t>Lance K Ewing</t>
  </si>
  <si>
    <t>Sergio Moliner</t>
  </si>
  <si>
    <t>Andres Rosquete</t>
  </si>
  <si>
    <t>Laura Korrmann</t>
  </si>
  <si>
    <t>Mike Bradbury</t>
  </si>
  <si>
    <t>Mike Parish - Chief Operating Officer</t>
  </si>
  <si>
    <t>Paul Nelson</t>
  </si>
  <si>
    <t>Scenekunsthus Aarhus</t>
  </si>
  <si>
    <t>Xixi Wang</t>
  </si>
  <si>
    <t>Nicole Sladen</t>
  </si>
  <si>
    <t>The Zookies Cookie Crew</t>
  </si>
  <si>
    <t>Eyla Capilla</t>
  </si>
  <si>
    <t>Loxton McFarlane-Gosling</t>
  </si>
  <si>
    <t>Kréddle</t>
  </si>
  <si>
    <t>Alexa Halpern</t>
  </si>
  <si>
    <t>Jeppe Zeeberg</t>
  </si>
  <si>
    <t>Octavio Andres Colla Tarradas</t>
  </si>
  <si>
    <t>Ivory Moses</t>
  </si>
  <si>
    <t>Romana and John</t>
  </si>
  <si>
    <t>Teater Klumpen</t>
  </si>
  <si>
    <t>Darren Rubin</t>
  </si>
  <si>
    <t>Parker Morris</t>
  </si>
  <si>
    <t>Atkinson Collection Gallery</t>
  </si>
  <si>
    <t>Lauren Fleri</t>
  </si>
  <si>
    <t>Like, Comment, Share Theatre</t>
  </si>
  <si>
    <t>Jenny Harder</t>
  </si>
  <si>
    <t>Little Fox Adventures</t>
  </si>
  <si>
    <t>John Smolka</t>
  </si>
  <si>
    <t>Tiny Shark Interactive</t>
  </si>
  <si>
    <t>Amelia Kingston</t>
  </si>
  <si>
    <t>Kaitlyn Gold</t>
  </si>
  <si>
    <t>Mark Curry</t>
  </si>
  <si>
    <t>Tobias Pepper</t>
  </si>
  <si>
    <t>Pasi Nieddu</t>
  </si>
  <si>
    <t>Marcus Schlegelmilch</t>
  </si>
  <si>
    <t>Caper Parade</t>
  </si>
  <si>
    <t>Syndicut London</t>
  </si>
  <si>
    <t>Westley Wood</t>
  </si>
  <si>
    <t>Grace Maughmer</t>
  </si>
  <si>
    <t>Joshua A Clairville</t>
  </si>
  <si>
    <t>Organized Chaos Music, LLC</t>
  </si>
  <si>
    <t>Andrea Newberry</t>
  </si>
  <si>
    <t>Joshua Corridan Paige</t>
  </si>
  <si>
    <t>LaNard Morrison</t>
  </si>
  <si>
    <t>Joshua L</t>
  </si>
  <si>
    <t>Sergei Panov</t>
  </si>
  <si>
    <t>Cole Levine</t>
  </si>
  <si>
    <t>Dallas Amsden</t>
  </si>
  <si>
    <t>Mark Lindsley</t>
  </si>
  <si>
    <t>Hazy Studios</t>
  </si>
  <si>
    <t>Twisted Trivia</t>
  </si>
  <si>
    <t>Jeffrey Hamlett</t>
  </si>
  <si>
    <t>Charis Reid</t>
  </si>
  <si>
    <t>Action Figures Price Guide</t>
  </si>
  <si>
    <t>Will Atkins</t>
  </si>
  <si>
    <t>Jesse Wong</t>
  </si>
  <si>
    <t>Robin and Gordon</t>
  </si>
  <si>
    <t>Neena</t>
  </si>
  <si>
    <t>Citinerary</t>
  </si>
  <si>
    <t>Kaiel C Jackson</t>
  </si>
  <si>
    <t>Bambuie bars</t>
  </si>
  <si>
    <t>Cardlax</t>
  </si>
  <si>
    <t>Terry Lee</t>
  </si>
  <si>
    <t>Mohamed Gazar</t>
  </si>
  <si>
    <t>Susan Rae Baker</t>
  </si>
  <si>
    <t>DROUET</t>
  </si>
  <si>
    <t>Matt Andersen</t>
  </si>
  <si>
    <t>Chris Morrey</t>
  </si>
  <si>
    <t>Marie + Merrill</t>
  </si>
  <si>
    <t>Joanne Swisterski</t>
  </si>
  <si>
    <t>ÒLAH</t>
  </si>
  <si>
    <t>Eli Minaya</t>
  </si>
  <si>
    <t>Oskie Research and Development</t>
  </si>
  <si>
    <t>Laurian Petru Chirila</t>
  </si>
  <si>
    <t>ARC COLLECTIVE</t>
  </si>
  <si>
    <t>Michael Wile</t>
  </si>
  <si>
    <t>Here and There Publishing</t>
  </si>
  <si>
    <t>Martina Lepovic</t>
  </si>
  <si>
    <t>Kara Dykert</t>
  </si>
  <si>
    <t>Naïca éditions</t>
  </si>
  <si>
    <t>john cardello</t>
  </si>
  <si>
    <t>TRASKA Watches</t>
  </si>
  <si>
    <t>Conny Edorsson</t>
  </si>
  <si>
    <t>I 7 Raccoglifiabe</t>
  </si>
  <si>
    <t>Steve KC Lee</t>
  </si>
  <si>
    <t>Luca Vehbiu</t>
  </si>
  <si>
    <t>MOBILE</t>
  </si>
  <si>
    <t>Little Tybee</t>
  </si>
  <si>
    <t>Arian Mingo</t>
  </si>
  <si>
    <t>Marianna</t>
  </si>
  <si>
    <t>Henrik Johansson</t>
  </si>
  <si>
    <t>sherry franklin</t>
  </si>
  <si>
    <t>Richard Lavallee</t>
  </si>
  <si>
    <t>George Edward Cobb III</t>
  </si>
  <si>
    <t>Peter Vroom</t>
  </si>
  <si>
    <t>Liz Baldwin</t>
  </si>
  <si>
    <t>Sanna Wittner</t>
  </si>
  <si>
    <t>Paul McCarthy</t>
  </si>
  <si>
    <t>Table Full Of Aweseome</t>
  </si>
  <si>
    <t>Jozef Balint</t>
  </si>
  <si>
    <t>Laura Glyda</t>
  </si>
  <si>
    <t>Black Diamond</t>
  </si>
  <si>
    <t>Michael Loccisano</t>
  </si>
  <si>
    <t>Viktor Schewtschenko</t>
  </si>
  <si>
    <t>Ember Griffith</t>
  </si>
  <si>
    <t>Papa Chef</t>
  </si>
  <si>
    <t>TrevorFosterStudio</t>
  </si>
  <si>
    <t>Tiny Lens</t>
  </si>
  <si>
    <t>Gerardo Vargas</t>
  </si>
  <si>
    <t>Anne-marie Ramo</t>
  </si>
  <si>
    <t>Bruce Halliday</t>
  </si>
  <si>
    <t>The Forge Tattoo</t>
  </si>
  <si>
    <t>Jacob Merritt</t>
  </si>
  <si>
    <t>Jaystreet</t>
  </si>
  <si>
    <t>Paul Geber</t>
  </si>
  <si>
    <t>Liana Dagmar</t>
  </si>
  <si>
    <t>Ria Spahr</t>
  </si>
  <si>
    <t>Javier Putnam</t>
  </si>
  <si>
    <t>amikal</t>
  </si>
  <si>
    <t>Natalia Keller | CEO | Premiers AG</t>
  </si>
  <si>
    <t>Bob Wilber</t>
  </si>
  <si>
    <t>David Stopps for Friars Aylesbury</t>
  </si>
  <si>
    <t>Elias Crown</t>
  </si>
  <si>
    <t>Papyrus Crafts</t>
  </si>
  <si>
    <t>Michelle Rhodes</t>
  </si>
  <si>
    <t>Jessica Aiken-Hall</t>
  </si>
  <si>
    <t>The ComfortAdjust™ Team</t>
  </si>
  <si>
    <t>Steve Sizemore</t>
  </si>
  <si>
    <t>Luca Sotgiu</t>
  </si>
  <si>
    <t>Brittany Hope</t>
  </si>
  <si>
    <t>CARTOON CALLED LIFE</t>
  </si>
  <si>
    <t>Peter Macku</t>
  </si>
  <si>
    <t>Dazry Eusoff</t>
  </si>
  <si>
    <t>Carly Rough</t>
  </si>
  <si>
    <t>Shade Sylvester</t>
  </si>
  <si>
    <t>Ann Zinyemba</t>
  </si>
  <si>
    <t>Sam Burchfield</t>
  </si>
  <si>
    <t>David Ebraheim</t>
  </si>
  <si>
    <t>Shane Sadkowsky</t>
  </si>
  <si>
    <t>Gregory East</t>
  </si>
  <si>
    <t>Jonathan Seidel</t>
  </si>
  <si>
    <t>Jim Joyner</t>
  </si>
  <si>
    <t>Chad Braack</t>
  </si>
  <si>
    <t>Emma Cox</t>
  </si>
  <si>
    <t>King Ifeanyichukwu Oruruo</t>
  </si>
  <si>
    <t>Alana Olsen</t>
  </si>
  <si>
    <t>antoine aubeneau</t>
  </si>
  <si>
    <t>Birth Monopoly Foundation</t>
  </si>
  <si>
    <t>jacky</t>
  </si>
  <si>
    <t>Pat Barton - Barton Visions</t>
  </si>
  <si>
    <t>THE INDIGO LAB</t>
  </si>
  <si>
    <t>Marina Markovsky</t>
  </si>
  <si>
    <t>Ashley Rebecca Farley</t>
  </si>
  <si>
    <t>Blue Hippo Studios</t>
  </si>
  <si>
    <t>sara dahme</t>
  </si>
  <si>
    <t>Tanya Torres</t>
  </si>
  <si>
    <t>Adrian Esposito</t>
  </si>
  <si>
    <t>Margaret Naleski</t>
  </si>
  <si>
    <t>Rick Buckler</t>
  </si>
  <si>
    <t>MALWANI Espressotools</t>
  </si>
  <si>
    <t>Alexis Taylor</t>
  </si>
  <si>
    <t>Kris Jeffries</t>
  </si>
  <si>
    <t>Joanns Buncelmans</t>
  </si>
  <si>
    <t>Avery Leigh Bey El</t>
  </si>
  <si>
    <t>Tab</t>
  </si>
  <si>
    <t>Shelly Sahi</t>
  </si>
  <si>
    <t>Cole Klaassen</t>
  </si>
  <si>
    <t>Zach Bramel</t>
  </si>
  <si>
    <t>Alejandro Luna, artista plástico</t>
  </si>
  <si>
    <t>Jeff Muzila</t>
  </si>
  <si>
    <t>John Carothers</t>
  </si>
  <si>
    <t>ETIENNE LALLEMENT</t>
  </si>
  <si>
    <t>Matthew Blurton</t>
  </si>
  <si>
    <t>MINOR MUSIC</t>
  </si>
  <si>
    <t>Bruce Harrod</t>
  </si>
  <si>
    <t>Puja</t>
  </si>
  <si>
    <t>Casey Derhak</t>
  </si>
  <si>
    <t>Christopher Smyth</t>
  </si>
  <si>
    <t>HEMS</t>
  </si>
  <si>
    <t>Sam Upham</t>
  </si>
  <si>
    <t>Katie Austin</t>
  </si>
  <si>
    <t>Nicholas Brakespear</t>
  </si>
  <si>
    <t>Catherine Pedrick</t>
  </si>
  <si>
    <t>Michelle SgP</t>
  </si>
  <si>
    <t>Bittersweet Productions</t>
  </si>
  <si>
    <t>Ashleigh Goulet</t>
  </si>
  <si>
    <t>Jesse Lindberg</t>
  </si>
  <si>
    <t>Todd Grubbs</t>
  </si>
  <si>
    <t>Alex Fury</t>
  </si>
  <si>
    <t>Branislav Simeon</t>
  </si>
  <si>
    <t>Steven Kennedy</t>
  </si>
  <si>
    <t>Lena Christensen</t>
  </si>
  <si>
    <t>sarah blain</t>
  </si>
  <si>
    <t>Sheila Carroll</t>
  </si>
  <si>
    <t>Hyfit Team</t>
  </si>
  <si>
    <t>GACKO</t>
  </si>
  <si>
    <t>Mano Camatsos</t>
  </si>
  <si>
    <t>Alison Farnon</t>
  </si>
  <si>
    <t>1000 Words</t>
  </si>
  <si>
    <t>David Youngman</t>
  </si>
  <si>
    <t>Miolina NYC</t>
  </si>
  <si>
    <t>Raine Hamilton</t>
  </si>
  <si>
    <t>Weston Wride</t>
  </si>
  <si>
    <t>Brighton Graphic Design and Illustration</t>
  </si>
  <si>
    <t>Elizabeth Pattison</t>
  </si>
  <si>
    <t>Let It Fly Media</t>
  </si>
  <si>
    <t>Kevin Rondeau</t>
  </si>
  <si>
    <t>Christian Smeltzer</t>
  </si>
  <si>
    <t>Kerry Stewart</t>
  </si>
  <si>
    <t>Nuno Vasconcellos e Sá</t>
  </si>
  <si>
    <t>Jeannie Owens</t>
  </si>
  <si>
    <t>Dan Siger</t>
  </si>
  <si>
    <t>Mason Buechler</t>
  </si>
  <si>
    <t>ANVI MiniC Slim Wallets</t>
  </si>
  <si>
    <t>Jamie Haigh</t>
  </si>
  <si>
    <t>Lee Reeves</t>
  </si>
  <si>
    <t>Robin Pierson</t>
  </si>
  <si>
    <t>Ted  and Kim Markou</t>
  </si>
  <si>
    <t>sharee black</t>
  </si>
  <si>
    <t>Saif Aljanabi</t>
  </si>
  <si>
    <t>Rachel Tan</t>
  </si>
  <si>
    <t>Matthew Lawton</t>
  </si>
  <si>
    <t>Fashion Studio</t>
  </si>
  <si>
    <t>Mac MacConnell</t>
  </si>
  <si>
    <t>Scott Bland</t>
  </si>
  <si>
    <t>Beyond the Backpack</t>
  </si>
  <si>
    <t>Ray Nash</t>
  </si>
  <si>
    <t>Boymond</t>
  </si>
  <si>
    <t>Jason Link</t>
  </si>
  <si>
    <t>John Stine</t>
  </si>
  <si>
    <t>Adam Scrimshaw</t>
  </si>
  <si>
    <t>Luis Roberto Resendiz</t>
  </si>
  <si>
    <t>The Brohaus Art Collective</t>
  </si>
  <si>
    <t>Paul Wessiack</t>
  </si>
  <si>
    <t>FAITH Team</t>
  </si>
  <si>
    <t>Mark McKenna</t>
  </si>
  <si>
    <t>Anna Ward, Maja Abgarowicz</t>
  </si>
  <si>
    <t>14Dimension Enterprise</t>
  </si>
  <si>
    <t>Sean Starwars</t>
  </si>
  <si>
    <t>Richard Siegel</t>
  </si>
  <si>
    <t>Joe Beasley</t>
  </si>
  <si>
    <t>Samouil Ignatov Vassilev</t>
  </si>
  <si>
    <t>Alexander Sorondo</t>
  </si>
  <si>
    <t>Griffin Gonzales</t>
  </si>
  <si>
    <t>Reallynice Physical Theatre Company</t>
  </si>
  <si>
    <t>Kenny Flannery</t>
  </si>
  <si>
    <t>Mohamed Riday</t>
  </si>
  <si>
    <t>Preston Lee</t>
  </si>
  <si>
    <t>Miller Tucker</t>
  </si>
  <si>
    <t>Ryan and Adam</t>
  </si>
  <si>
    <t>aireene espiritu</t>
  </si>
  <si>
    <t>Wayne Josephson</t>
  </si>
  <si>
    <t>Craig Malpass</t>
  </si>
  <si>
    <t>Darth Phantom</t>
  </si>
  <si>
    <t>Paris Gordon</t>
  </si>
  <si>
    <t>MaccaMakes</t>
  </si>
  <si>
    <t>Mark Woods</t>
  </si>
  <si>
    <t>Rob Hoover</t>
  </si>
  <si>
    <t>Anna Gómez</t>
  </si>
  <si>
    <t>Just Another Slice</t>
  </si>
  <si>
    <t>Jordan Archibald</t>
  </si>
  <si>
    <t>Andrea Haenggi and Robert Neuwirth</t>
  </si>
  <si>
    <t>Yu-Ting, Jennifer and Oriane</t>
  </si>
  <si>
    <t>Fourth Floor Entertainment</t>
  </si>
  <si>
    <t>Lisa Rockwell</t>
  </si>
  <si>
    <t>The Hand Jack Crew</t>
  </si>
  <si>
    <t>Mathieu ledoux</t>
  </si>
  <si>
    <t>Nico Film</t>
  </si>
  <si>
    <t>Jackie Marie Beyer</t>
  </si>
  <si>
    <t>Laure Z</t>
  </si>
  <si>
    <t>Ebbyan K</t>
  </si>
  <si>
    <t>Alex Iman</t>
  </si>
  <si>
    <t>HelgaGoldschmied</t>
  </si>
  <si>
    <t>Willie Hall</t>
  </si>
  <si>
    <t>JOSEPHINE</t>
  </si>
  <si>
    <t>Lan Borg</t>
  </si>
  <si>
    <t>Dexter Banks_</t>
  </si>
  <si>
    <t>Jules - Louis - Thomas - Stephanie</t>
  </si>
  <si>
    <t>Migrantes sin Fronteras</t>
  </si>
  <si>
    <t>BlokeSmunts</t>
  </si>
  <si>
    <t>Carl Franklin</t>
  </si>
  <si>
    <t>Conny Ahlgren</t>
  </si>
  <si>
    <t>Lorcan Murphy</t>
  </si>
  <si>
    <t>Min Feng</t>
  </si>
  <si>
    <t>Paul Mitchener</t>
  </si>
  <si>
    <t>Mike Fahie</t>
  </si>
  <si>
    <t>Anke Domaske</t>
  </si>
  <si>
    <t>Jon mcklevey</t>
  </si>
  <si>
    <t>ME : Publishing Made Easy</t>
  </si>
  <si>
    <t>Cork Toss</t>
  </si>
  <si>
    <t>Prasanna Siddharthan</t>
  </si>
  <si>
    <t>Dream Theater Productions</t>
  </si>
  <si>
    <t>Sean Stewart</t>
  </si>
  <si>
    <t>Jon Cosgrove</t>
  </si>
  <si>
    <t>Kristian Branch</t>
  </si>
  <si>
    <t>Mark Stern, also known as Mark Allen</t>
  </si>
  <si>
    <t>WildCRU</t>
  </si>
  <si>
    <t>Martin Bojko, Martin Blasek</t>
  </si>
  <si>
    <t>Hakima Bland</t>
  </si>
  <si>
    <t>Sarah Morris</t>
  </si>
  <si>
    <t>Curatorial Practice Class of 2017</t>
  </si>
  <si>
    <t>Irvine Sensors Corporation</t>
  </si>
  <si>
    <t>Matteo Ferrer</t>
  </si>
  <si>
    <t>William McCorbin</t>
  </si>
  <si>
    <t>Kristoffer Hundershagen</t>
  </si>
  <si>
    <t>Timothy Ford</t>
  </si>
  <si>
    <t>Cameron Sheahan</t>
  </si>
  <si>
    <t>Robyn and Jarren Arreola</t>
  </si>
  <si>
    <t>Tessa Fang</t>
  </si>
  <si>
    <t>Andrea Ratto</t>
  </si>
  <si>
    <t>Jeremy Ferguson</t>
  </si>
  <si>
    <t>Mark Anthony Leach</t>
  </si>
  <si>
    <t>Trilogy Tril</t>
  </si>
  <si>
    <t>Ronnie Roland</t>
  </si>
  <si>
    <t>Joshua and Caleb Caldwell</t>
  </si>
  <si>
    <t>Zeal Co</t>
  </si>
  <si>
    <t>The Independent Collegian</t>
  </si>
  <si>
    <t>Adam Kahan</t>
  </si>
  <si>
    <t>Zach Alan</t>
  </si>
  <si>
    <t>Daniel Zamfir</t>
  </si>
  <si>
    <t>Andrew Adams</t>
  </si>
  <si>
    <t>Alexander Poll Doval</t>
  </si>
  <si>
    <t>Kirsty Whiten</t>
  </si>
  <si>
    <t>Pedro Dias</t>
  </si>
  <si>
    <t>Markus Groß</t>
  </si>
  <si>
    <t>Richard Massey</t>
  </si>
  <si>
    <t>Ivar Kants</t>
  </si>
  <si>
    <t>John Collins</t>
  </si>
  <si>
    <t>Clara</t>
  </si>
  <si>
    <t>Mark Anthony Chiasson</t>
  </si>
  <si>
    <t>Vanity Productions</t>
  </si>
  <si>
    <t>killuminardi</t>
  </si>
  <si>
    <t>Khalil Hill</t>
  </si>
  <si>
    <t>Undone</t>
  </si>
  <si>
    <t>Pina Tuteri</t>
  </si>
  <si>
    <t>Nicholas Sy</t>
  </si>
  <si>
    <t>Chad Foote</t>
  </si>
  <si>
    <t>Diego Orlandini</t>
  </si>
  <si>
    <t>Christoffer Nordahl</t>
  </si>
  <si>
    <t>Hannah Rose Mills</t>
  </si>
  <si>
    <t>Renewed Generation</t>
  </si>
  <si>
    <t>Kingston Brass</t>
  </si>
  <si>
    <t>Patricia Wind</t>
  </si>
  <si>
    <t>Casey Kell</t>
  </si>
  <si>
    <t>Repaint History</t>
  </si>
  <si>
    <t>David Sassoon</t>
  </si>
  <si>
    <t>David Potters</t>
  </si>
  <si>
    <t>Robert S J Lucas</t>
  </si>
  <si>
    <t>Platform</t>
  </si>
  <si>
    <t>Dean Martin</t>
  </si>
  <si>
    <t>Rick Marcks</t>
  </si>
  <si>
    <t>Gabe Dominguez</t>
  </si>
  <si>
    <t>Artist in Residence Villekulla</t>
  </si>
  <si>
    <t>AJ Warne</t>
  </si>
  <si>
    <t>Libertine Burger</t>
  </si>
  <si>
    <t>ODO™ DENIM</t>
  </si>
  <si>
    <t>Samiya</t>
  </si>
  <si>
    <t>Hypno Decks</t>
  </si>
  <si>
    <t>Brett Pipitone</t>
  </si>
  <si>
    <t>Mike Morgan</t>
  </si>
  <si>
    <t>Rubi</t>
  </si>
  <si>
    <t>Sarah Rackliff</t>
  </si>
  <si>
    <t>Alisha Jade</t>
  </si>
  <si>
    <t>Christopher Brewton</t>
  </si>
  <si>
    <t>Piotr Media by Pierre Cialdella</t>
  </si>
  <si>
    <t>JunYi Chow</t>
  </si>
  <si>
    <t>tommy de nys</t>
  </si>
  <si>
    <t>Tucker FItzGerald</t>
  </si>
  <si>
    <t>Felix Jego</t>
  </si>
  <si>
    <t>Madhat D is Christopher Stokes</t>
  </si>
  <si>
    <t>Brandon Pearson</t>
  </si>
  <si>
    <t>Casey L</t>
  </si>
  <si>
    <t>Desi Timothy Alcantara Abrenica</t>
  </si>
  <si>
    <t>Krystle</t>
  </si>
  <si>
    <t>Skyler Hanners</t>
  </si>
  <si>
    <t>George Stanworth</t>
  </si>
  <si>
    <t>Michelle Albarrán</t>
  </si>
  <si>
    <t>Jordan Fedke</t>
  </si>
  <si>
    <t>Bombyx</t>
  </si>
  <si>
    <t>Curran Ochwat</t>
  </si>
  <si>
    <t>Grace Petrie</t>
  </si>
  <si>
    <t>Sawyer Mitchell</t>
  </si>
  <si>
    <t>NordicPhotographs</t>
  </si>
  <si>
    <t>Andy Kerslake</t>
  </si>
  <si>
    <t>Vicente Roxas</t>
  </si>
  <si>
    <t>Falcon Battle Systems</t>
  </si>
  <si>
    <t>Paul Villar</t>
  </si>
  <si>
    <t>Ona</t>
  </si>
  <si>
    <t>1066 Productions Limited</t>
  </si>
  <si>
    <t>Alan Kalbfleisch</t>
  </si>
  <si>
    <t>Ryan Robinson</t>
  </si>
  <si>
    <t>Solos</t>
  </si>
  <si>
    <t>Donald Macdonald</t>
  </si>
  <si>
    <t>Anthony Salerno</t>
  </si>
  <si>
    <t>Botched Productions</t>
  </si>
  <si>
    <t>Alaine</t>
  </si>
  <si>
    <t>Shooz Ltd</t>
  </si>
  <si>
    <t>SCOTLAND: The Big Picture</t>
  </si>
  <si>
    <t>Sudha</t>
  </si>
  <si>
    <t>Jihong Digiacomo</t>
  </si>
  <si>
    <t>Zayanusa</t>
  </si>
  <si>
    <t>SpaceVR</t>
  </si>
  <si>
    <t>Sam Rega and Chris Weller</t>
  </si>
  <si>
    <t>CaptoGlove LLC</t>
  </si>
  <si>
    <t>A-GRAVITY</t>
  </si>
  <si>
    <t>GT Studio Creations</t>
  </si>
  <si>
    <t>Colton</t>
  </si>
  <si>
    <t>Dave Haughey</t>
  </si>
  <si>
    <t>Paul Francis</t>
  </si>
  <si>
    <t>Darr Lehmann</t>
  </si>
  <si>
    <t>Kevin Gerlich</t>
  </si>
  <si>
    <t>Nicholas Shepard</t>
  </si>
  <si>
    <t>Gabriela Martínez Garza</t>
  </si>
  <si>
    <t>Sarah Francis</t>
  </si>
  <si>
    <t>Julie Burnsides Diaz</t>
  </si>
  <si>
    <t>Ben Wolf</t>
  </si>
  <si>
    <t>Cloth Armoury</t>
  </si>
  <si>
    <t>Liam McIntyre</t>
  </si>
  <si>
    <t>Paolo Piumatti</t>
  </si>
  <si>
    <t>Joe Bilotta</t>
  </si>
  <si>
    <t>Widdenburg watch</t>
  </si>
  <si>
    <t>Redmond Farley</t>
  </si>
  <si>
    <t>IOFIT</t>
  </si>
  <si>
    <t>Lloyd Cooper</t>
  </si>
  <si>
    <t>CharGrilled Ltd</t>
  </si>
  <si>
    <t>Robert Shirley</t>
  </si>
  <si>
    <t>Kanèsis by MICA Srl</t>
  </si>
  <si>
    <t>G Kelly Toyama - Imbalanced Games LLC</t>
  </si>
  <si>
    <t>Tantrum Cycles</t>
  </si>
  <si>
    <t>Shin Wong</t>
  </si>
  <si>
    <t>Goodtype</t>
  </si>
  <si>
    <t>Nicole Whittington</t>
  </si>
  <si>
    <t>Brooke Forman</t>
  </si>
  <si>
    <t>Snoppa</t>
  </si>
  <si>
    <t>Riddel Precision Instruments, LLC</t>
  </si>
  <si>
    <t>Richie Bisso</t>
  </si>
  <si>
    <t>Jill Thompson</t>
  </si>
  <si>
    <t>Jojo Corväiá</t>
  </si>
  <si>
    <t>Platysens</t>
  </si>
  <si>
    <t>Remy Velardez</t>
  </si>
  <si>
    <t>Robert Maher</t>
  </si>
  <si>
    <t>Karl Stevens</t>
  </si>
  <si>
    <t>Bill Crossland</t>
  </si>
  <si>
    <t>Jonathan LaForce</t>
  </si>
  <si>
    <t>Juergen Beneke</t>
  </si>
  <si>
    <t>kyler bakey</t>
  </si>
  <si>
    <t>David Nordquist</t>
  </si>
  <si>
    <t>Skylor Powell</t>
  </si>
  <si>
    <t>Nikolay Nedev</t>
  </si>
  <si>
    <t>Steve Bonora</t>
  </si>
  <si>
    <t>Chris and Carmen Morse</t>
  </si>
  <si>
    <t>Casey Crow</t>
  </si>
  <si>
    <t>Tarhead Studio</t>
  </si>
  <si>
    <t>ONE80</t>
  </si>
  <si>
    <t>Damir Wallener</t>
  </si>
  <si>
    <t>KeyMouse</t>
  </si>
  <si>
    <t>Jan Kowalczewski</t>
  </si>
  <si>
    <t>Blue Alpha Gear</t>
  </si>
  <si>
    <t>Chad Schimmel</t>
  </si>
  <si>
    <t>Common Loon</t>
  </si>
  <si>
    <t>Louis Mensinger</t>
  </si>
  <si>
    <t>Allocacoc DesignNest</t>
  </si>
  <si>
    <t>The Mystery Experiences Company</t>
  </si>
  <si>
    <t>Knomo</t>
  </si>
  <si>
    <t>Jlt_shoes</t>
  </si>
  <si>
    <t>AJ Love</t>
  </si>
  <si>
    <t>Goat Girl Press</t>
  </si>
  <si>
    <t>Charles Frith</t>
  </si>
  <si>
    <t>Jeff Lin</t>
  </si>
  <si>
    <t>Jim Goldblum</t>
  </si>
  <si>
    <t>Dexter Schiller</t>
  </si>
  <si>
    <t>William McClure and Marcus Sos</t>
  </si>
  <si>
    <t>Firebone Theatre</t>
  </si>
  <si>
    <t>Jim Elliott</t>
  </si>
  <si>
    <t>GameMatz</t>
  </si>
  <si>
    <t>Dylan Saunders</t>
  </si>
  <si>
    <t>Sean Sylvester</t>
  </si>
  <si>
    <t>Unicorn Publishing USA</t>
  </si>
  <si>
    <t>Maison Impeccable</t>
  </si>
  <si>
    <t>Kendra Greendeer and Dakota Mace</t>
  </si>
  <si>
    <t>Rochelle Oliver</t>
  </si>
  <si>
    <t>NiftyX</t>
  </si>
  <si>
    <t>Dinmoney</t>
  </si>
  <si>
    <t>Herbert Hoover</t>
  </si>
  <si>
    <t>Justin Koehn</t>
  </si>
  <si>
    <t>Zombiesmith - Flytrap Factory</t>
  </si>
  <si>
    <t>Servando Vega</t>
  </si>
  <si>
    <t>Tim Shields</t>
  </si>
  <si>
    <t>Right Side / Blind Side</t>
  </si>
  <si>
    <t>Colette Black</t>
  </si>
  <si>
    <t>Miskatonic River Press</t>
  </si>
  <si>
    <t>Venux</t>
  </si>
  <si>
    <t>TRIARROWS Watch</t>
  </si>
  <si>
    <t>From the Workshop</t>
  </si>
  <si>
    <t>Ted Fleming</t>
  </si>
  <si>
    <t>Sacha Hockenhull</t>
  </si>
  <si>
    <t>Sean Farley</t>
  </si>
  <si>
    <t>Sondra Goldstein</t>
  </si>
  <si>
    <t>Zero5 Innovations</t>
  </si>
  <si>
    <t>George Edwards</t>
  </si>
  <si>
    <t>STREAMZ</t>
  </si>
  <si>
    <t>NextGen Bikes LLC</t>
  </si>
  <si>
    <t>Karen Davies</t>
  </si>
  <si>
    <t>MINIMA</t>
  </si>
  <si>
    <t>Nathan Hamley</t>
  </si>
  <si>
    <t>Scotty Butters</t>
  </si>
  <si>
    <t>Think Tekk, LLC</t>
  </si>
  <si>
    <t>Pensa Labs</t>
  </si>
  <si>
    <t>Ulrich Pabst</t>
  </si>
  <si>
    <t>stephen lange</t>
  </si>
  <si>
    <t>Beach Interactive</t>
  </si>
  <si>
    <t>Yoon Jung Lee</t>
  </si>
  <si>
    <t>John Baez</t>
  </si>
  <si>
    <t>Ed Chen</t>
  </si>
  <si>
    <t>Edward Clifford</t>
  </si>
  <si>
    <t>Morgan Dameron</t>
  </si>
  <si>
    <t>Rick Lozano</t>
  </si>
  <si>
    <t>Photon Productions</t>
  </si>
  <si>
    <t>Tony Portugal</t>
  </si>
  <si>
    <t>Amanda Gotera</t>
  </si>
  <si>
    <t>Andre Gilbert</t>
  </si>
  <si>
    <t>Mark Stephen Baigent</t>
  </si>
  <si>
    <t>Chris-Rachael Oseland</t>
  </si>
  <si>
    <t>Rick Mueller</t>
  </si>
  <si>
    <t>Central Standard Timing</t>
  </si>
  <si>
    <t>Adriano Ambrosi</t>
  </si>
  <si>
    <t>Color Tiger</t>
  </si>
  <si>
    <t>John Marvinkite</t>
  </si>
  <si>
    <t>Richard Carrie</t>
  </si>
  <si>
    <t>Ann Lupo</t>
  </si>
  <si>
    <t>Apption Labs</t>
  </si>
  <si>
    <t>Devon Pollard</t>
  </si>
  <si>
    <t>RoboGames</t>
  </si>
  <si>
    <t>ODEUM</t>
  </si>
  <si>
    <t>ubIQio</t>
  </si>
  <si>
    <t>Autumn Armstrong-Berg</t>
  </si>
  <si>
    <t>Brian McClellan</t>
  </si>
  <si>
    <t>Luxumbra</t>
  </si>
  <si>
    <t>Lizz Quain</t>
  </si>
  <si>
    <t>William Oatis</t>
  </si>
  <si>
    <t>Arielle Wilkins</t>
  </si>
  <si>
    <t>Bonus Round Game Cafe</t>
  </si>
  <si>
    <t>Teiron Dynamics Studio</t>
  </si>
  <si>
    <t>RPH Engineering</t>
  </si>
  <si>
    <t>Allen Holub</t>
  </si>
  <si>
    <t>Marc Meillassoux</t>
  </si>
  <si>
    <t>Fab Lab Innovation</t>
  </si>
  <si>
    <t>Mesh-Net</t>
  </si>
  <si>
    <t>Pontus</t>
  </si>
  <si>
    <t>Carolyn Chen</t>
  </si>
  <si>
    <t>Greg Lock</t>
  </si>
  <si>
    <t>Justin Newberry</t>
  </si>
  <si>
    <t>Colton Sorrels</t>
  </si>
  <si>
    <t>Emily Monaghan</t>
  </si>
  <si>
    <t>Nissa Prizzi</t>
  </si>
  <si>
    <t>Vickangaroo</t>
  </si>
  <si>
    <t>Buffalo Rogers</t>
  </si>
  <si>
    <t>David Langill</t>
  </si>
  <si>
    <t>Adam Burr</t>
  </si>
  <si>
    <t>Dahon</t>
  </si>
  <si>
    <t>Talia Sari</t>
  </si>
  <si>
    <t>Forrest Vreeland</t>
  </si>
  <si>
    <t>Relic Dice</t>
  </si>
  <si>
    <t>LEILAH WEINRAUB</t>
  </si>
  <si>
    <t>Goodlock Team</t>
  </si>
  <si>
    <t>No Matter Studios</t>
  </si>
  <si>
    <t>You Kick Ass</t>
  </si>
  <si>
    <t>Robert Love</t>
  </si>
  <si>
    <t>Datzing</t>
  </si>
  <si>
    <t>Alexander Hollins</t>
  </si>
  <si>
    <t>Steph Smith</t>
  </si>
  <si>
    <t>LITTLE FOOLERY</t>
  </si>
  <si>
    <t>Christina Newhard</t>
  </si>
  <si>
    <t>World of Simple Design-Brandon Yamawaki</t>
  </si>
  <si>
    <t>Odyssey Trikes</t>
  </si>
  <si>
    <t>Stephen Brewer</t>
  </si>
  <si>
    <t>MIN MENDIS</t>
  </si>
  <si>
    <t>Will Caligan</t>
  </si>
  <si>
    <t>Joe Pagac</t>
  </si>
  <si>
    <t>Ilan Srulovicz</t>
  </si>
  <si>
    <t>Achiru</t>
  </si>
  <si>
    <t>Chris Carroll</t>
  </si>
  <si>
    <t>MS Paint Adventures</t>
  </si>
  <si>
    <t>Museum of Science Fiction</t>
  </si>
  <si>
    <t>Forza Design</t>
  </si>
  <si>
    <t>Zac Miller of MetaGamesInc</t>
  </si>
  <si>
    <t>DYZE DESIGN</t>
  </si>
  <si>
    <t>Brazyn Life</t>
  </si>
  <si>
    <t>MylingSpel - David Bergkvist</t>
  </si>
  <si>
    <t>Lysandra</t>
  </si>
  <si>
    <t>Truu</t>
  </si>
  <si>
    <t>David Spier</t>
  </si>
  <si>
    <t>RABBITcharger</t>
  </si>
  <si>
    <t>Bobby Klein</t>
  </si>
  <si>
    <t>Yoni Cohen-Idov</t>
  </si>
  <si>
    <t>SONO Designs</t>
  </si>
  <si>
    <t>Mandy Sacher</t>
  </si>
  <si>
    <t>Kelly Greenlief Sapp</t>
  </si>
  <si>
    <t>Adam Bosarge/ Kyle Simons / Jason Faulk</t>
  </si>
  <si>
    <t>LegGo Bikes LLC</t>
  </si>
  <si>
    <t>Caroline Cory</t>
  </si>
  <si>
    <t>Sean Michel</t>
  </si>
  <si>
    <t>Matty Davis and Mark Davis</t>
  </si>
  <si>
    <t>Daniel Metcalf and Kathleen Hodge</t>
  </si>
  <si>
    <t>Pantera Entertainment</t>
  </si>
  <si>
    <t>VALENXE</t>
  </si>
  <si>
    <t>Ben Simon</t>
  </si>
  <si>
    <t>Praias</t>
  </si>
  <si>
    <t>Rocky Parrish</t>
  </si>
  <si>
    <t>Greg Gillespie</t>
  </si>
  <si>
    <t>SecondSkin</t>
  </si>
  <si>
    <t>Sam Zalutsky</t>
  </si>
  <si>
    <t>ROVE</t>
  </si>
  <si>
    <t>Ralph Kuhlmeier</t>
  </si>
  <si>
    <t>Joshua Best</t>
  </si>
  <si>
    <t>Scott Brennan</t>
  </si>
  <si>
    <t>G2T</t>
  </si>
  <si>
    <t>Uformia</t>
  </si>
  <si>
    <t>Kreativespill A/S</t>
  </si>
  <si>
    <t>Ben Cunha</t>
  </si>
  <si>
    <t>Jeb Cheng</t>
  </si>
  <si>
    <t>Product Evolutions</t>
  </si>
  <si>
    <t>Wolf Brew Games</t>
  </si>
  <si>
    <t>Benjamin May</t>
  </si>
  <si>
    <t>Pixelated Milk</t>
  </si>
  <si>
    <t>Graham Hunter</t>
  </si>
  <si>
    <t>Attic Door Productions</t>
  </si>
  <si>
    <t>Russell Hillman</t>
  </si>
  <si>
    <t>Linda Gabriele</t>
  </si>
  <si>
    <t>Sheena C Vandevanter</t>
  </si>
  <si>
    <t>Chad Anthony Randell</t>
  </si>
  <si>
    <t>Daniel Robbins</t>
  </si>
  <si>
    <t>Julia Haslett</t>
  </si>
  <si>
    <t>Matt Opalski</t>
  </si>
  <si>
    <t>Andrew Lorenz</t>
  </si>
  <si>
    <t>JackBro Playful Creation</t>
  </si>
  <si>
    <t>Daniel Cline and Nicole Morris</t>
  </si>
  <si>
    <t>David Okum</t>
  </si>
  <si>
    <t>The Gibbs Sisters</t>
  </si>
  <si>
    <t>Jake Joseph</t>
  </si>
  <si>
    <t>Brett Rapkin</t>
  </si>
  <si>
    <t>Jeff Gupton</t>
  </si>
  <si>
    <t>Jon Owens</t>
  </si>
  <si>
    <t>45 Designs</t>
  </si>
  <si>
    <t>p broderick</t>
  </si>
  <si>
    <t>Kate Dobie</t>
  </si>
  <si>
    <t>Kristina Bad Hand</t>
  </si>
  <si>
    <t>Andrea Rojas Villanueva</t>
  </si>
  <si>
    <t>Jasmine Schuett</t>
  </si>
  <si>
    <t>Bulb Boy Team</t>
  </si>
  <si>
    <t>KC Urban Potters</t>
  </si>
  <si>
    <t>Joseph Yglesias</t>
  </si>
  <si>
    <t>E Elias Merhige</t>
  </si>
  <si>
    <t>Larisa Harris</t>
  </si>
  <si>
    <t>Veloce International</t>
  </si>
  <si>
    <t>Tom Desjardin</t>
  </si>
  <si>
    <t>Sand Sailor Studio</t>
  </si>
  <si>
    <t>Pablo Recuenco Pizarro</t>
  </si>
  <si>
    <t>Anatoliy Zhuravlev</t>
  </si>
  <si>
    <t>Robert Chandler</t>
  </si>
  <si>
    <t>Christopher LaMarca and Katrina Taylor</t>
  </si>
  <si>
    <t>Sophie Cooper</t>
  </si>
  <si>
    <t>Chuck Hellebuyck</t>
  </si>
  <si>
    <t>Gabriel Anzziani</t>
  </si>
  <si>
    <t>Lloydie</t>
  </si>
  <si>
    <t>CLEO</t>
  </si>
  <si>
    <t>Shakespeare Birthplace Trust</t>
  </si>
  <si>
    <t>Caleb Chapman</t>
  </si>
  <si>
    <t>Alison Armstrong</t>
  </si>
  <si>
    <t>Peyton Burnham</t>
  </si>
  <si>
    <t>Preston R Chandler</t>
  </si>
  <si>
    <t>David Bitton / Anonymous Pineapple Prods</t>
  </si>
  <si>
    <t>Lance D</t>
  </si>
  <si>
    <t>DEEP: The future of skiing and snow</t>
  </si>
  <si>
    <t>Erica Jago + Roos van der Kamp</t>
  </si>
  <si>
    <t>David Ortiz</t>
  </si>
  <si>
    <t>Lukla</t>
  </si>
  <si>
    <t>Ringbow</t>
  </si>
  <si>
    <t>e4 Labs</t>
  </si>
  <si>
    <t>Hobby World USA LLC</t>
  </si>
  <si>
    <t>Mark Noonan and Tom Ribadeneyra</t>
  </si>
  <si>
    <t>Bruce Doscher</t>
  </si>
  <si>
    <t>Meghan Sharkus</t>
  </si>
  <si>
    <t>Michael Gardner</t>
  </si>
  <si>
    <t>Curtis Brown</t>
  </si>
  <si>
    <t>Ted White</t>
  </si>
  <si>
    <t>MADE</t>
  </si>
  <si>
    <t>Campfire Games</t>
  </si>
  <si>
    <t>Jocelyn Alice</t>
  </si>
  <si>
    <t>Campion</t>
  </si>
  <si>
    <t>Andrés</t>
  </si>
  <si>
    <t>By No | oN</t>
  </si>
  <si>
    <t>Yousef Abu-taleb</t>
  </si>
  <si>
    <t>WN Products Germany</t>
  </si>
  <si>
    <t>Mark Marshall</t>
  </si>
  <si>
    <t>Vertus Audio</t>
  </si>
  <si>
    <t>Corey Squire</t>
  </si>
  <si>
    <t>iXtra Tech</t>
  </si>
  <si>
    <t>Ghostfish Brewing Company</t>
  </si>
  <si>
    <t>KIN Studio</t>
  </si>
  <si>
    <t>Deborah S McNulty</t>
  </si>
  <si>
    <t>Lance Earl</t>
  </si>
  <si>
    <t>Sarah Jungen and Karsten Hoop</t>
  </si>
  <si>
    <t>Kevin Wilhelm</t>
  </si>
  <si>
    <t>N3V Games</t>
  </si>
  <si>
    <t>Waves Design Studio</t>
  </si>
  <si>
    <t>Floatti Inc</t>
  </si>
  <si>
    <t>Will Herrmann</t>
  </si>
  <si>
    <t>Steve Kadlec</t>
  </si>
  <si>
    <t>Peter McVeigh</t>
  </si>
  <si>
    <t>Derek Duong</t>
  </si>
  <si>
    <t>Lance Lindley</t>
  </si>
  <si>
    <t>Zach Sivan</t>
  </si>
  <si>
    <t>Richard Graf</t>
  </si>
  <si>
    <t>claude wayne robinson</t>
  </si>
  <si>
    <t>Robyn Hasty</t>
  </si>
  <si>
    <t>Carried Away Games LLC</t>
  </si>
  <si>
    <t>Scribble Technology</t>
  </si>
  <si>
    <t>Drinker Toys</t>
  </si>
  <si>
    <t>Aviary Games</t>
  </si>
  <si>
    <t>Jonas Kulikauskas</t>
  </si>
  <si>
    <t>Wienke Giezeman</t>
  </si>
  <si>
    <t>Dan Mirvish</t>
  </si>
  <si>
    <t>Emily Hogan and Iozefina Nagy</t>
  </si>
  <si>
    <t>Ignas Survila</t>
  </si>
  <si>
    <t>James Mapes</t>
  </si>
  <si>
    <t>Nathan Low</t>
  </si>
  <si>
    <t>Laura Jennings</t>
  </si>
  <si>
    <t>Tess Stone</t>
  </si>
  <si>
    <t>David Gutel</t>
  </si>
  <si>
    <t>Daniel Whitaker</t>
  </si>
  <si>
    <t>Armtronix</t>
  </si>
  <si>
    <t>The Atomic Spins</t>
  </si>
  <si>
    <t>Anurak Suchat</t>
  </si>
  <si>
    <t>Pree Walia</t>
  </si>
  <si>
    <t>Ford Hallam</t>
  </si>
  <si>
    <t>Nova Forge Enterprise</t>
  </si>
  <si>
    <t>WallaBee</t>
  </si>
  <si>
    <t>Leo Minor Industries</t>
  </si>
  <si>
    <t>The Belll</t>
  </si>
  <si>
    <t>Timeslip Softworks</t>
  </si>
  <si>
    <t>Bare Mettle Entertainment</t>
  </si>
  <si>
    <t>Jean McGuire</t>
  </si>
  <si>
    <t>Tim Jeffreys</t>
  </si>
  <si>
    <t>Derek Ting</t>
  </si>
  <si>
    <t>Altor</t>
  </si>
  <si>
    <t>ThreeOneFive</t>
  </si>
  <si>
    <t>Jeff Lantos</t>
  </si>
  <si>
    <t>Floafers</t>
  </si>
  <si>
    <t>Tim Spakowski</t>
  </si>
  <si>
    <t>Davis Dulnuan</t>
  </si>
  <si>
    <t>Songgu Kwon</t>
  </si>
  <si>
    <t>40 Year Old Gamers</t>
  </si>
  <si>
    <t>Theda Fresques</t>
  </si>
  <si>
    <t>Mike McConnell</t>
  </si>
  <si>
    <t>Ondi Timoner</t>
  </si>
  <si>
    <t>Eyedak</t>
  </si>
  <si>
    <t>Trayser Metal Works</t>
  </si>
  <si>
    <t>Teo Shi Jie</t>
  </si>
  <si>
    <t>nolla design</t>
  </si>
  <si>
    <t>Sarah Mondale</t>
  </si>
  <si>
    <t>WRBLS International</t>
  </si>
  <si>
    <t>Dennis Doros</t>
  </si>
  <si>
    <t>Kris Williams</t>
  </si>
  <si>
    <t>Aspen Countryman</t>
  </si>
  <si>
    <t>Chill Coffee Brewing System</t>
  </si>
  <si>
    <t>Deirdre Brennan</t>
  </si>
  <si>
    <t>Alfredo Infante</t>
  </si>
  <si>
    <t>David Karlak</t>
  </si>
  <si>
    <t>Aprille Franks-Hunt</t>
  </si>
  <si>
    <t>Morning Star Miniatures</t>
  </si>
  <si>
    <t>Heather Shuster</t>
  </si>
  <si>
    <t>Jakub Cislo</t>
  </si>
  <si>
    <t>Leah Coccari-Swift</t>
  </si>
  <si>
    <t>Aki Yamaguchi</t>
  </si>
  <si>
    <t>Deadpool Speaks</t>
  </si>
  <si>
    <t>Moni Burgin</t>
  </si>
  <si>
    <t>Pedro Ruiz</t>
  </si>
  <si>
    <t>Seashore Secrets™</t>
  </si>
  <si>
    <t>Emily MacKenzie</t>
  </si>
  <si>
    <t>Juddson</t>
  </si>
  <si>
    <t>Rob Wieland</t>
  </si>
  <si>
    <t>SQUAIR</t>
  </si>
  <si>
    <t>UltraRunawayGames</t>
  </si>
  <si>
    <t>Costa Boutsikaris</t>
  </si>
  <si>
    <t>Kenneth Simmons</t>
  </si>
  <si>
    <t>Travis Koss</t>
  </si>
  <si>
    <t>Worldsmith Industries</t>
  </si>
  <si>
    <t>Gomma Books Ltd</t>
  </si>
  <si>
    <t>Anvil Industry</t>
  </si>
  <si>
    <t>AJB Designs</t>
  </si>
  <si>
    <t>Mark Richardson</t>
  </si>
  <si>
    <t>Chuck Negron</t>
  </si>
  <si>
    <t>Steve Snoey</t>
  </si>
  <si>
    <t>Vikas Shukla</t>
  </si>
  <si>
    <t>Rational Basis Media</t>
  </si>
  <si>
    <t>Brandon Saw</t>
  </si>
  <si>
    <t>Super Systems Softworks</t>
  </si>
  <si>
    <t>Mike Pettigano, Editor</t>
  </si>
  <si>
    <t>Flux Design Studio, LLC</t>
  </si>
  <si>
    <t>James Corwell</t>
  </si>
  <si>
    <t>Jim Vadeboncoeur Jr</t>
  </si>
  <si>
    <t>Peter Sandford</t>
  </si>
  <si>
    <t>Jess Ingui</t>
  </si>
  <si>
    <t>Maya Herman</t>
  </si>
  <si>
    <t>Jennifer Unruh</t>
  </si>
  <si>
    <t>Jonathan Owens</t>
  </si>
  <si>
    <t>Vilhelm Watches</t>
  </si>
  <si>
    <t>Maureen Trainor</t>
  </si>
  <si>
    <t>Darrin Clayton Stewart</t>
  </si>
  <si>
    <t>West Games</t>
  </si>
  <si>
    <t>4Moon Studio</t>
  </si>
  <si>
    <t>Victor Mares</t>
  </si>
  <si>
    <t>Huckleberry Games</t>
  </si>
  <si>
    <t>Rebecca McNamee</t>
  </si>
  <si>
    <t>The Cardboard Guys</t>
  </si>
  <si>
    <t>Brian Høj Andersen</t>
  </si>
  <si>
    <t>Eric Wu</t>
  </si>
  <si>
    <t>WQED Pittsburgh</t>
  </si>
  <si>
    <t>Pica Entertainment</t>
  </si>
  <si>
    <t>lauren adelman</t>
  </si>
  <si>
    <t>Stephen Biggin</t>
  </si>
  <si>
    <t>Onipunks</t>
  </si>
  <si>
    <t>Todor Minev</t>
  </si>
  <si>
    <t>Throne of Games</t>
  </si>
  <si>
    <t>Marcus Thorn</t>
  </si>
  <si>
    <t>Dylan Polseno</t>
  </si>
  <si>
    <t>Kenneth LaFrance</t>
  </si>
  <si>
    <t>Spinal Column Games</t>
  </si>
  <si>
    <t>Revolve Makers</t>
  </si>
  <si>
    <t>Strike</t>
  </si>
  <si>
    <t>Matthew Stogdon</t>
  </si>
  <si>
    <t>Lisa Landucci</t>
  </si>
  <si>
    <t>Jake Delaney</t>
  </si>
  <si>
    <t>Angela Pound</t>
  </si>
  <si>
    <t>Tom Merritt</t>
  </si>
  <si>
    <t>Haxby Menswear</t>
  </si>
  <si>
    <t>Sage Human</t>
  </si>
  <si>
    <t>Melbourne Nights LLC</t>
  </si>
  <si>
    <t>Katie Hailey</t>
  </si>
  <si>
    <t>Shaun Rosado</t>
  </si>
  <si>
    <t>AOURO</t>
  </si>
  <si>
    <t>Parlieri</t>
  </si>
  <si>
    <t>Stephen Highlen</t>
  </si>
  <si>
    <t>Michelle Czajkowski</t>
  </si>
  <si>
    <t>Pulposaurus Entertainment</t>
  </si>
  <si>
    <t>Maarten Rietveld</t>
  </si>
  <si>
    <t>Carrie Carlino</t>
  </si>
  <si>
    <t>Collettivo Cocomeri</t>
  </si>
  <si>
    <t>WHITE RABBIT</t>
  </si>
  <si>
    <t>Aliana Productions</t>
  </si>
  <si>
    <t>Samantha Blackmon</t>
  </si>
  <si>
    <t>Andrew Campoli</t>
  </si>
  <si>
    <t>Bob Wallass</t>
  </si>
  <si>
    <t>Brandon Ullrich</t>
  </si>
  <si>
    <t>SMARTWOOD ACOUSTICS</t>
  </si>
  <si>
    <t>Postcode Films</t>
  </si>
  <si>
    <t>Sithog</t>
  </si>
  <si>
    <t>Rich Burlew</t>
  </si>
  <si>
    <t>Jason Auld</t>
  </si>
  <si>
    <t>Edgy Brothers</t>
  </si>
  <si>
    <t>Casestudi - Peter</t>
  </si>
  <si>
    <t>Richard Aufrichtig</t>
  </si>
  <si>
    <t>Kaleb Michaud</t>
  </si>
  <si>
    <t>Stray Joker Innovations</t>
  </si>
  <si>
    <t>Jayne LeBar</t>
  </si>
  <si>
    <t>Glass Cabinet Hobbies</t>
  </si>
  <si>
    <t>David Bonney</t>
  </si>
  <si>
    <t>Fiona Benjamin</t>
  </si>
  <si>
    <t>Macchina</t>
  </si>
  <si>
    <t>Ngai Luong</t>
  </si>
  <si>
    <t>Adam Paul Cooper</t>
  </si>
  <si>
    <t>Jen Sime</t>
  </si>
  <si>
    <t>Ryan Funk</t>
  </si>
  <si>
    <t>Scott Schinder</t>
  </si>
  <si>
    <t>Cherrymochi Game Studio</t>
  </si>
  <si>
    <t>clairvoire</t>
  </si>
  <si>
    <t>Mediajunkie Studios</t>
  </si>
  <si>
    <t>OFF LIFE</t>
  </si>
  <si>
    <t>tpad</t>
  </si>
  <si>
    <t>OTOWN</t>
  </si>
  <si>
    <t>Laura Bienz</t>
  </si>
  <si>
    <t>Marcin Piatkowski</t>
  </si>
  <si>
    <t>Ben Baur</t>
  </si>
  <si>
    <t>ReelKlip</t>
  </si>
  <si>
    <t>Jane Lawrence</t>
  </si>
  <si>
    <t>Jesse Boots and Thomas Lynn</t>
  </si>
  <si>
    <t>NIKI P London</t>
  </si>
  <si>
    <t>Melanie Unruh</t>
  </si>
  <si>
    <t>Mamou-Mani</t>
  </si>
  <si>
    <t>Bryce McGuire</t>
  </si>
  <si>
    <t>The Game Forger</t>
  </si>
  <si>
    <t>Damian Hart</t>
  </si>
  <si>
    <t>Daniele Auber</t>
  </si>
  <si>
    <t>Connor James Mikula</t>
  </si>
  <si>
    <t>Luke Hallowell</t>
  </si>
  <si>
    <t>Fishbox Games LLC</t>
  </si>
  <si>
    <t>Thomas Smafield</t>
  </si>
  <si>
    <t>Pathfinder Fanatic</t>
  </si>
  <si>
    <t>WanderDen</t>
  </si>
  <si>
    <t>Becky and Joe</t>
  </si>
  <si>
    <t>The Game Theatre</t>
  </si>
  <si>
    <t>Ardon Lukasiewicz</t>
  </si>
  <si>
    <t>Dennis Hart</t>
  </si>
  <si>
    <t>Nick Jonas</t>
  </si>
  <si>
    <t>Stepanid</t>
  </si>
  <si>
    <t>Theo Wujcik Legacy Foundation</t>
  </si>
  <si>
    <t>Christine Lawton</t>
  </si>
  <si>
    <t>Sean Gomes</t>
  </si>
  <si>
    <t>Aaron Duffy</t>
  </si>
  <si>
    <t>Jinkx Monsoon</t>
  </si>
  <si>
    <t>Laurent Minassian</t>
  </si>
  <si>
    <t>Joan Castle</t>
  </si>
  <si>
    <t>Scott Gladstein</t>
  </si>
  <si>
    <t>+t  // Our passion is technology</t>
  </si>
  <si>
    <t>Seekios</t>
  </si>
  <si>
    <t>Robin Lamy</t>
  </si>
  <si>
    <t>Bretwalda Games</t>
  </si>
  <si>
    <t>Nathan Heigert</t>
  </si>
  <si>
    <t>Michael Angel</t>
  </si>
  <si>
    <t>Still Games</t>
  </si>
  <si>
    <t>Marcus Young</t>
  </si>
  <si>
    <t>Franky Shaw</t>
  </si>
  <si>
    <t>Patty Hamilton</t>
  </si>
  <si>
    <t>Appropriately Mistitled Studios</t>
  </si>
  <si>
    <t>Castify</t>
  </si>
  <si>
    <t>Apocoplay LLC</t>
  </si>
  <si>
    <t>Jerry Petrole</t>
  </si>
  <si>
    <t>Eben Dobson</t>
  </si>
  <si>
    <t>Alaxis Press</t>
  </si>
  <si>
    <t>Shelder the Electric Clamfish</t>
  </si>
  <si>
    <t>Team JUNO</t>
  </si>
  <si>
    <t>LK3</t>
  </si>
  <si>
    <t>Brian Corrigan</t>
  </si>
  <si>
    <t>Josef Renard</t>
  </si>
  <si>
    <t>Chijoff+Co</t>
  </si>
  <si>
    <t>GILLIZE</t>
  </si>
  <si>
    <t>Team Oliso</t>
  </si>
  <si>
    <t>Jason Cooper and Jay Armitage</t>
  </si>
  <si>
    <t>Remidi T8 Wearable Instrument</t>
  </si>
  <si>
    <t>Frank Difficult</t>
  </si>
  <si>
    <t>Steve Barilotti</t>
  </si>
  <si>
    <t>MagBlend</t>
  </si>
  <si>
    <t>Sons of David</t>
  </si>
  <si>
    <t>Main Dog Productions</t>
  </si>
  <si>
    <t>Twin Moons Studio</t>
  </si>
  <si>
    <t>Felipe / LakeFeperd</t>
  </si>
  <si>
    <t>Velasso</t>
  </si>
  <si>
    <t>Matt Harding Productions</t>
  </si>
  <si>
    <t>Scrivened, LLC</t>
  </si>
  <si>
    <t>Principio y TSP</t>
  </si>
  <si>
    <t>Amanda Iosa</t>
  </si>
  <si>
    <t>Retro Film Studios</t>
  </si>
  <si>
    <t>iPROBE LLC</t>
  </si>
  <si>
    <t>The Fake Geek Girl</t>
  </si>
  <si>
    <t>Cetus3D</t>
  </si>
  <si>
    <t>Brian Mazzaferri</t>
  </si>
  <si>
    <t>Revbox New Zealand Limited</t>
  </si>
  <si>
    <t>Jason and Jeff Statt</t>
  </si>
  <si>
    <t>Alistair Dandy</t>
  </si>
  <si>
    <t>Larissa Itomlenskis</t>
  </si>
  <si>
    <t>Craig Varjabedian</t>
  </si>
  <si>
    <t>One Dimension Games</t>
  </si>
  <si>
    <t>Matthew Wolf</t>
  </si>
  <si>
    <t>Tyler Bastian</t>
  </si>
  <si>
    <t>Boie USA</t>
  </si>
  <si>
    <t>Stewart Reed</t>
  </si>
  <si>
    <t>Rik Ede</t>
  </si>
  <si>
    <t>Prescient Audio MFG, LLC</t>
  </si>
  <si>
    <t>Randover Games</t>
  </si>
  <si>
    <t>Gregory Ross and Julian Darius</t>
  </si>
  <si>
    <t>Paul Ali</t>
  </si>
  <si>
    <t>Wesley Julian</t>
  </si>
  <si>
    <t>Sarah Forrester Wendt</t>
  </si>
  <si>
    <t>Marcus Allred</t>
  </si>
  <si>
    <t>dialed</t>
  </si>
  <si>
    <t>Pete Hackford</t>
  </si>
  <si>
    <t>christopher gabrielson</t>
  </si>
  <si>
    <t>Velohub</t>
  </si>
  <si>
    <t>Jon Katz</t>
  </si>
  <si>
    <t>LogmeOnce</t>
  </si>
  <si>
    <t>ZAVR Men</t>
  </si>
  <si>
    <t>David Keene</t>
  </si>
  <si>
    <t>Tim Rodriguez</t>
  </si>
  <si>
    <t>craig kavity</t>
  </si>
  <si>
    <t>Ink Brick</t>
  </si>
  <si>
    <t>Fantasm</t>
  </si>
  <si>
    <t>Marlon Teunissen</t>
  </si>
  <si>
    <t>Rich Cartwright</t>
  </si>
  <si>
    <t>Brian Paul Rhea</t>
  </si>
  <si>
    <t>Malika de Silva</t>
  </si>
  <si>
    <t>Thomas Brush</t>
  </si>
  <si>
    <t>Katy Morris</t>
  </si>
  <si>
    <t>Stjepan Ostoic Papic</t>
  </si>
  <si>
    <t>Talon Boards</t>
  </si>
  <si>
    <t>Prairie Dust Films</t>
  </si>
  <si>
    <t>BICOV Cycling Goods</t>
  </si>
  <si>
    <t>Spurcycle</t>
  </si>
  <si>
    <t>Globalscale Technologies Inc</t>
  </si>
  <si>
    <t>Patrol USA</t>
  </si>
  <si>
    <t>Gallara</t>
  </si>
  <si>
    <t>Jade Love</t>
  </si>
  <si>
    <t>Korey Coleman</t>
  </si>
  <si>
    <t>Tatiana Baccari</t>
  </si>
  <si>
    <t>David Bulka, Inventor of Clamp Champion</t>
  </si>
  <si>
    <t>Chris Poehlmann</t>
  </si>
  <si>
    <t>Brooks Campbell</t>
  </si>
  <si>
    <t>Julie Dexter</t>
  </si>
  <si>
    <t>4Senses</t>
  </si>
  <si>
    <t>Riley Planalp</t>
  </si>
  <si>
    <t>Niamh Shields</t>
  </si>
  <si>
    <t>Euan Alexander Millar-McMeeken</t>
  </si>
  <si>
    <t>Charlotte Royal</t>
  </si>
  <si>
    <t>Rob Teehan</t>
  </si>
  <si>
    <t>Nick Dickison</t>
  </si>
  <si>
    <t>Harmony Gold Productions</t>
  </si>
  <si>
    <t>Machiko Ozawa</t>
  </si>
  <si>
    <t>Engimusing</t>
  </si>
  <si>
    <t>One Kid</t>
  </si>
  <si>
    <t>Jordan Warren</t>
  </si>
  <si>
    <t>Jennifer Akana Sturla</t>
  </si>
  <si>
    <t>Alice Team</t>
  </si>
  <si>
    <t>Sam Riggs</t>
  </si>
  <si>
    <t>Zensara Studios</t>
  </si>
  <si>
    <t>Sophia Wise One</t>
  </si>
  <si>
    <t>Joen Choe</t>
  </si>
  <si>
    <t>Christian Rosier</t>
  </si>
  <si>
    <t>Todd Wider and Jedd Wider</t>
  </si>
  <si>
    <t>Raul Manuel Medrano</t>
  </si>
  <si>
    <t>Kayzel Mendoza</t>
  </si>
  <si>
    <t>Chris Russell</t>
  </si>
  <si>
    <t>Compulsion Games</t>
  </si>
  <si>
    <t>The Marshall Project</t>
  </si>
  <si>
    <t>Alec Ramsey and Lee Johnson</t>
  </si>
  <si>
    <t>Next Dynamics</t>
  </si>
  <si>
    <t>Mike Denison</t>
  </si>
  <si>
    <t>Marccus</t>
  </si>
  <si>
    <t>Nå Design</t>
  </si>
  <si>
    <t>LifeSpun</t>
  </si>
  <si>
    <t>Todd Davis/Jo Fountain</t>
  </si>
  <si>
    <t>Kyu Collective</t>
  </si>
  <si>
    <t>Greg Moss</t>
  </si>
  <si>
    <t>Steve Wolsh</t>
  </si>
  <si>
    <t>Sotomayor</t>
  </si>
  <si>
    <t>Kyle Morrand</t>
  </si>
  <si>
    <t>Kyle Pruitt</t>
  </si>
  <si>
    <t>Jesse Suchmann</t>
  </si>
  <si>
    <t>Raúl Pozo</t>
  </si>
  <si>
    <t>Daisy Jacobs</t>
  </si>
  <si>
    <t>Lumeo Technology</t>
  </si>
  <si>
    <t>NikkiW</t>
  </si>
  <si>
    <t>Andrew Litvin</t>
  </si>
  <si>
    <t>Motion Dogs</t>
  </si>
  <si>
    <t>Peter Riering-Czekalla</t>
  </si>
  <si>
    <t>Tim Follin</t>
  </si>
  <si>
    <t>Mike and Melissa</t>
  </si>
  <si>
    <t>Clint and Cassie Krause</t>
  </si>
  <si>
    <t>Erdaine</t>
  </si>
  <si>
    <t>Charles Koppelman</t>
  </si>
  <si>
    <t>Sano Creative Design Lab</t>
  </si>
  <si>
    <t>Vievarium</t>
  </si>
  <si>
    <t>Jason Tong</t>
  </si>
  <si>
    <t>katie Casey</t>
  </si>
  <si>
    <t>Nick Desjardins</t>
  </si>
  <si>
    <t>Nitin</t>
  </si>
  <si>
    <t>Vresh Clothing Company</t>
  </si>
  <si>
    <t>Steve Port</t>
  </si>
  <si>
    <t>codebender</t>
  </si>
  <si>
    <t>Siefer Laurent</t>
  </si>
  <si>
    <t>Marcelo Woloski</t>
  </si>
  <si>
    <t>Heather TJ-Palmer</t>
  </si>
  <si>
    <t>Dusty Hulet</t>
  </si>
  <si>
    <t>Connor Christofferson</t>
  </si>
  <si>
    <t>David Waechter</t>
  </si>
  <si>
    <t>Humbug Holidays - Augustine DiCiacce</t>
  </si>
  <si>
    <t>Andréa</t>
  </si>
  <si>
    <t>Arsen Nikiforouk</t>
  </si>
  <si>
    <t>Krat Brandow</t>
  </si>
  <si>
    <t>Trivoly LLC</t>
  </si>
  <si>
    <t>Gear Discounts</t>
  </si>
  <si>
    <t>6e6e6e</t>
  </si>
  <si>
    <t>Nick Kelsey, Silicondust USA Inc</t>
  </si>
  <si>
    <t>Alex Hamad</t>
  </si>
  <si>
    <t>Heather and Lenny Gallant</t>
  </si>
  <si>
    <t>Chance Press</t>
  </si>
  <si>
    <t>Sara Gulyas</t>
  </si>
  <si>
    <t>Cheero USA Inc</t>
  </si>
  <si>
    <t>Mineserver LLC</t>
  </si>
  <si>
    <t>Lauren Montalette</t>
  </si>
  <si>
    <t>Mykl Barton</t>
  </si>
  <si>
    <t>BRAIN</t>
  </si>
  <si>
    <t>Eric Sammut</t>
  </si>
  <si>
    <t>Steven and Jodi Ohlsen Read</t>
  </si>
  <si>
    <t>Charles Darius</t>
  </si>
  <si>
    <t>Aaron Knoll</t>
  </si>
  <si>
    <t>Suzanne Haraburd</t>
  </si>
  <si>
    <t>The Glass Die</t>
  </si>
  <si>
    <t>Antonio Esposito</t>
  </si>
  <si>
    <t>Khalil Samuels</t>
  </si>
  <si>
    <t>Epicleff Media</t>
  </si>
  <si>
    <t>Joe and David</t>
  </si>
  <si>
    <t>Merlino Entertainment</t>
  </si>
  <si>
    <t>editions_icare</t>
  </si>
  <si>
    <t>Alexis Flores</t>
  </si>
  <si>
    <t>Tivitas Interactive</t>
  </si>
  <si>
    <t>Salim Larochelle</t>
  </si>
  <si>
    <t>Ti-Cap</t>
  </si>
  <si>
    <t>LitPix</t>
  </si>
  <si>
    <t>Greg Preston</t>
  </si>
  <si>
    <t>George Hultgren</t>
  </si>
  <si>
    <t>Dimenco</t>
  </si>
  <si>
    <t>Four04 Entertainment</t>
  </si>
  <si>
    <t>Evolutionary Comics</t>
  </si>
  <si>
    <t>Adam Paulin</t>
  </si>
  <si>
    <t>James Munguia</t>
  </si>
  <si>
    <t>KOPPO</t>
  </si>
  <si>
    <t>Alon Karpman</t>
  </si>
  <si>
    <t>Second Thought Games</t>
  </si>
  <si>
    <t>Sam Farmer</t>
  </si>
  <si>
    <t>Playground</t>
  </si>
  <si>
    <t>Justin Agnew</t>
  </si>
  <si>
    <t>Carpe Omnis Games</t>
  </si>
  <si>
    <t>Joe Rheaume</t>
  </si>
  <si>
    <t>Elad Burko</t>
  </si>
  <si>
    <t>Ian Schon</t>
  </si>
  <si>
    <t>Richard Tegelbeckers</t>
  </si>
  <si>
    <t>PHOENIX DICE</t>
  </si>
  <si>
    <t>Violettas LLC</t>
  </si>
  <si>
    <t>Zive</t>
  </si>
  <si>
    <t>Dingo, Elyse, and Brooks</t>
  </si>
  <si>
    <t>Aero Zero</t>
  </si>
  <si>
    <t>Kier Selinsky</t>
  </si>
  <si>
    <t>Steve Kim</t>
  </si>
  <si>
    <t>patrick david scanlon</t>
  </si>
  <si>
    <t>Camilla Becket</t>
  </si>
  <si>
    <t>Andy Robbins</t>
  </si>
  <si>
    <t>Rennik Soholt</t>
  </si>
  <si>
    <t>The Brandos</t>
  </si>
  <si>
    <t>Matt Coombes</t>
  </si>
  <si>
    <t>Wolo Time Management</t>
  </si>
  <si>
    <t>Brian Dowling</t>
  </si>
  <si>
    <t>Greg Petersen</t>
  </si>
  <si>
    <t>Kabuki Models</t>
  </si>
  <si>
    <t>Mark Currey</t>
  </si>
  <si>
    <t>Memory bracelet</t>
  </si>
  <si>
    <t>Rick Myers</t>
  </si>
  <si>
    <t>Shireen Rahimi</t>
  </si>
  <si>
    <t>Marc Fishman</t>
  </si>
  <si>
    <t>Caputer Labs Inc</t>
  </si>
  <si>
    <t>Vanessa Warheit</t>
  </si>
  <si>
    <t>e-JOE BIKE</t>
  </si>
  <si>
    <t>Leon Thonhauser</t>
  </si>
  <si>
    <t>David Kotkin</t>
  </si>
  <si>
    <t>Sara Babbitt</t>
  </si>
  <si>
    <t>Jorzaky Watches</t>
  </si>
  <si>
    <t>Tim Roxas</t>
  </si>
  <si>
    <t>Yes Man Watches</t>
  </si>
  <si>
    <t>Paul Hardister</t>
  </si>
  <si>
    <t>DOT Studio</t>
  </si>
  <si>
    <t>jmartini</t>
  </si>
  <si>
    <t>Matt Cloude</t>
  </si>
  <si>
    <t>Kristen Koller</t>
  </si>
  <si>
    <t>Caroline Case</t>
  </si>
  <si>
    <t>Number One Gun</t>
  </si>
  <si>
    <t>RevoMax</t>
  </si>
  <si>
    <t>Juggernaut Games</t>
  </si>
  <si>
    <t>Hansel Moreno</t>
  </si>
  <si>
    <t>Tom Kaczynski</t>
  </si>
  <si>
    <t>TJIKO Labs</t>
  </si>
  <si>
    <t>Garrett Calcaterra</t>
  </si>
  <si>
    <t>Tamara Smith</t>
  </si>
  <si>
    <t>Dimitry Boss</t>
  </si>
  <si>
    <t>KSOLUTION</t>
  </si>
  <si>
    <t>Joel Guelzo</t>
  </si>
  <si>
    <t>Dave Buchanan</t>
  </si>
  <si>
    <t>Eric Jung</t>
  </si>
  <si>
    <t>Mandy Bowman</t>
  </si>
  <si>
    <t>TEAM OWL WORKS</t>
  </si>
  <si>
    <t>Lonely Adventures</t>
  </si>
  <si>
    <t>Mike Mastro</t>
  </si>
  <si>
    <t>DutchWare Gear</t>
  </si>
  <si>
    <t>ComponentBid, LLC</t>
  </si>
  <si>
    <t>Parhelia Games</t>
  </si>
  <si>
    <t>Leia Weathington</t>
  </si>
  <si>
    <t>Elliot Blake</t>
  </si>
  <si>
    <t>Adam Gottfried</t>
  </si>
  <si>
    <t>Tim Sorel</t>
  </si>
  <si>
    <t>Pirate Press LLC</t>
  </si>
  <si>
    <t>UBC 2</t>
  </si>
  <si>
    <t>James Beans</t>
  </si>
  <si>
    <t>Riordan Frost</t>
  </si>
  <si>
    <t>Bryce Hudson</t>
  </si>
  <si>
    <t>Johannes Lohbihler</t>
  </si>
  <si>
    <t>Connor Wolff</t>
  </si>
  <si>
    <t>Gabe Chorabik</t>
  </si>
  <si>
    <t>GhostKey</t>
  </si>
  <si>
    <t>Derek Peck</t>
  </si>
  <si>
    <t>Minimael</t>
  </si>
  <si>
    <t>Dean Razavi</t>
  </si>
  <si>
    <t>prinkshop</t>
  </si>
  <si>
    <t>Johnny Mains</t>
  </si>
  <si>
    <t>Hurdler Studios</t>
  </si>
  <si>
    <t>David Montiel</t>
  </si>
  <si>
    <t>Will Power Games</t>
  </si>
  <si>
    <t>Hagic</t>
  </si>
  <si>
    <t>Collin Monda</t>
  </si>
  <si>
    <t>Ceslav Sukstul</t>
  </si>
  <si>
    <t>Owen Mann</t>
  </si>
  <si>
    <t>Saint Somewhere Brewing Company</t>
  </si>
  <si>
    <t>Jesse-Bree</t>
  </si>
  <si>
    <t>Brent Spivey</t>
  </si>
  <si>
    <t>Anthem Lights</t>
  </si>
  <si>
    <t>Organic Architecture + Design Archives</t>
  </si>
  <si>
    <t>The Sweet Sorrows</t>
  </si>
  <si>
    <t>TavernKeeper</t>
  </si>
  <si>
    <t>Katya and Mark Gordon</t>
  </si>
  <si>
    <t>National Observer</t>
  </si>
  <si>
    <t>Live Breathe Futbol</t>
  </si>
  <si>
    <t>Sharen Black, Bill Thomas, Jane Kraemer</t>
  </si>
  <si>
    <t>Stupid Flanders</t>
  </si>
  <si>
    <t>Play Associates</t>
  </si>
  <si>
    <t>Anvil Electronic Technology</t>
  </si>
  <si>
    <t>Van Chandler</t>
  </si>
  <si>
    <t>CycleLabs</t>
  </si>
  <si>
    <t>Jessica Zebrine Gray</t>
  </si>
  <si>
    <t>Joe Shenton</t>
  </si>
  <si>
    <t>Moritz Waldemeyer</t>
  </si>
  <si>
    <t>Shining Mountain Adams</t>
  </si>
  <si>
    <t>Ryan Wheaton</t>
  </si>
  <si>
    <t>Micah Myers</t>
  </si>
  <si>
    <t>Mikki Zhang</t>
  </si>
  <si>
    <t>Thar Be Monsters</t>
  </si>
  <si>
    <t>Sophia Sobko</t>
  </si>
  <si>
    <t>Pelikan13</t>
  </si>
  <si>
    <t>Nouchka</t>
  </si>
  <si>
    <t>Simon Keating</t>
  </si>
  <si>
    <t>Kurt Moser / Lightcatcher</t>
  </si>
  <si>
    <t>Stephen and Ashley Kroner</t>
  </si>
  <si>
    <t>MANYEARS WATCHES</t>
  </si>
  <si>
    <t>Suraj Odekunle</t>
  </si>
  <si>
    <t>InfiniteLoop</t>
  </si>
  <si>
    <t>CorsPower</t>
  </si>
  <si>
    <t>Harry Kakatsakis</t>
  </si>
  <si>
    <t>Sigmund Aas</t>
  </si>
  <si>
    <t>CADScan</t>
  </si>
  <si>
    <t>Worldwide Musicians United</t>
  </si>
  <si>
    <t>Markus Takanen</t>
  </si>
  <si>
    <t>KeenBrace</t>
  </si>
  <si>
    <t>Mattia Morghen</t>
  </si>
  <si>
    <t>Studio AYTO™</t>
  </si>
  <si>
    <t>Craig Rippon</t>
  </si>
  <si>
    <t>zero origin design</t>
  </si>
  <si>
    <t>Elias Goebel</t>
  </si>
  <si>
    <t>Scott Tavenner</t>
  </si>
  <si>
    <t>Nalla</t>
  </si>
  <si>
    <t>Heath Scofield</t>
  </si>
  <si>
    <t>Alia</t>
  </si>
  <si>
    <t>VooDooVal</t>
  </si>
  <si>
    <t>Echo Tokyo</t>
  </si>
  <si>
    <t>Wastelands Interactive</t>
  </si>
  <si>
    <t>Parisite DIY Skatepark</t>
  </si>
  <si>
    <t>Matty Brown</t>
  </si>
  <si>
    <t>Richard gentry</t>
  </si>
  <si>
    <t>Shon Whitney</t>
  </si>
  <si>
    <t>Matteo di Pascale</t>
  </si>
  <si>
    <t>WELLY</t>
  </si>
  <si>
    <t>Wonderous</t>
  </si>
  <si>
    <t>Fathom</t>
  </si>
  <si>
    <t>Martin Wagner</t>
  </si>
  <si>
    <t>Jean-Pierre Weill</t>
  </si>
  <si>
    <t>Gary Simson</t>
  </si>
  <si>
    <t>Carl Pinder</t>
  </si>
  <si>
    <t>Thousand</t>
  </si>
  <si>
    <t>Andrew and Alex</t>
  </si>
  <si>
    <t>Faith Hunter</t>
  </si>
  <si>
    <t>Wonderlands Project</t>
  </si>
  <si>
    <t>John Shore</t>
  </si>
  <si>
    <t>Creative master</t>
  </si>
  <si>
    <t>Winston Crutchfield</t>
  </si>
  <si>
    <t>Citizen Blain Productions</t>
  </si>
  <si>
    <t>L4 Studios Inc</t>
  </si>
  <si>
    <t>Step</t>
  </si>
  <si>
    <t>3DTotal Games</t>
  </si>
  <si>
    <t>Smart Respiratory Products Ltd</t>
  </si>
  <si>
    <t>Acme Made</t>
  </si>
  <si>
    <t>Eddie Martin</t>
  </si>
  <si>
    <t>KHIRY</t>
  </si>
  <si>
    <t>Stumbling Cat</t>
  </si>
  <si>
    <t>Sergey Anisimov</t>
  </si>
  <si>
    <t>Bimbux Barcelona</t>
  </si>
  <si>
    <t>Mark Reiter</t>
  </si>
  <si>
    <t>Ashleigh MacIsaac</t>
  </si>
  <si>
    <t>Jenna Woginrich</t>
  </si>
  <si>
    <t>Runehammer Games</t>
  </si>
  <si>
    <t>Dacuda</t>
  </si>
  <si>
    <t>Leif Peng</t>
  </si>
  <si>
    <t>Noah Wagner</t>
  </si>
  <si>
    <t>ArmsReach Industries</t>
  </si>
  <si>
    <t>James Spencer</t>
  </si>
  <si>
    <t>Nikunj Marvania</t>
  </si>
  <si>
    <t>Stopher Christensen</t>
  </si>
  <si>
    <t>Gary Wareham</t>
  </si>
  <si>
    <t>The Steel City Fiber Collective</t>
  </si>
  <si>
    <t>FenrisGames</t>
  </si>
  <si>
    <t>Rosebud Games</t>
  </si>
  <si>
    <t>Black Cat Market</t>
  </si>
  <si>
    <t>Ana Sofia Joanes</t>
  </si>
  <si>
    <t>Simon Marussi</t>
  </si>
  <si>
    <t>Limana Games</t>
  </si>
  <si>
    <t>Justin Sweet and Vance Kovacs</t>
  </si>
  <si>
    <t>Clickbait Clothing</t>
  </si>
  <si>
    <t>Luke and Jesse Hambly</t>
  </si>
  <si>
    <t>7Bot</t>
  </si>
  <si>
    <t>Joey Graceffa</t>
  </si>
  <si>
    <t>Joe Meagher</t>
  </si>
  <si>
    <t>CapitalF</t>
  </si>
  <si>
    <t>Kelley Katzenmeyer</t>
  </si>
  <si>
    <t>Man Made Games</t>
  </si>
  <si>
    <t>Dakota Foskey</t>
  </si>
  <si>
    <t>Happy Square Productions</t>
  </si>
  <si>
    <t>Upwind Pictures</t>
  </si>
  <si>
    <t>Erin Beckloff</t>
  </si>
  <si>
    <t>Gibbon Digital</t>
  </si>
  <si>
    <t>Project Lux</t>
  </si>
  <si>
    <t>Editions smile</t>
  </si>
  <si>
    <t>Justin Pixler</t>
  </si>
  <si>
    <t>Make Cards Great Again</t>
  </si>
  <si>
    <t>Gary McBride</t>
  </si>
  <si>
    <t>John Mulhall</t>
  </si>
  <si>
    <t>Dan Abramson</t>
  </si>
  <si>
    <t>Gamesicle, LLC</t>
  </si>
  <si>
    <t>Ren</t>
  </si>
  <si>
    <t>House of Haptics</t>
  </si>
  <si>
    <t>Vidonn Smartband</t>
  </si>
  <si>
    <t>John Baig</t>
  </si>
  <si>
    <t>CUBECOID</t>
  </si>
  <si>
    <t>Jay Glauser</t>
  </si>
  <si>
    <t>peter han</t>
  </si>
  <si>
    <t>Grafton Industries</t>
  </si>
  <si>
    <t>Jack Monroe</t>
  </si>
  <si>
    <t>Asa Cannell</t>
  </si>
  <si>
    <t>Game Fabrica</t>
  </si>
  <si>
    <t>Reflect Studios</t>
  </si>
  <si>
    <t>Kelly Stuart</t>
  </si>
  <si>
    <t>Mulele Redux</t>
  </si>
  <si>
    <t>Iain Colwell</t>
  </si>
  <si>
    <t>Joseph Carbone</t>
  </si>
  <si>
    <t>Derek Watson</t>
  </si>
  <si>
    <t>Marco Zagaria</t>
  </si>
  <si>
    <t>Rick Barth</t>
  </si>
  <si>
    <t>MionixLabs</t>
  </si>
  <si>
    <t>Graham Ward</t>
  </si>
  <si>
    <t>Ulf Södergren</t>
  </si>
  <si>
    <t>Walter Anstiss</t>
  </si>
  <si>
    <t>Eric Ries</t>
  </si>
  <si>
    <t>Ponticulus Design</t>
  </si>
  <si>
    <t>John Wolfstone</t>
  </si>
  <si>
    <t>Robert Collignon</t>
  </si>
  <si>
    <t>Kim DeMulder</t>
  </si>
  <si>
    <t>Lindsay and Alex Small-Butera</t>
  </si>
  <si>
    <t>TouchTen Games</t>
  </si>
  <si>
    <t>Cerridwen Dunne</t>
  </si>
  <si>
    <t>Underdog Interactive</t>
  </si>
  <si>
    <t>Bluehugo</t>
  </si>
  <si>
    <t>Craneballs</t>
  </si>
  <si>
    <t>Shawna Kaszer</t>
  </si>
  <si>
    <t>Dave Danzara</t>
  </si>
  <si>
    <t>Sky Estrada</t>
  </si>
  <si>
    <t>Gregory L Holloway</t>
  </si>
  <si>
    <t>DoubleBear Productions</t>
  </si>
  <si>
    <t>Joe St Hilaire</t>
  </si>
  <si>
    <t>Spergotech</t>
  </si>
  <si>
    <t>MONYKER</t>
  </si>
  <si>
    <t>Brennan Murphy Gudmundson</t>
  </si>
  <si>
    <t>The Chipolo Team</t>
  </si>
  <si>
    <t>The Other Look</t>
  </si>
  <si>
    <t>Jason Crawley</t>
  </si>
  <si>
    <t>Sam Hayes</t>
  </si>
  <si>
    <t>Landmass Goods</t>
  </si>
  <si>
    <t>e-visualsoft</t>
  </si>
  <si>
    <t>Constancia Wendt and Claudio Garaycochea</t>
  </si>
  <si>
    <t>Steve Swink</t>
  </si>
  <si>
    <t>Israel Ekpo</t>
  </si>
  <si>
    <t>Skiptrace</t>
  </si>
  <si>
    <t>EcstaPro</t>
  </si>
  <si>
    <t>Wei Ting Kuo</t>
  </si>
  <si>
    <t>Gerhard and Becca Salmins</t>
  </si>
  <si>
    <t>Collen Kidd</t>
  </si>
  <si>
    <t>Cowin Ark</t>
  </si>
  <si>
    <t>Danny Lott</t>
  </si>
  <si>
    <t>Tony DiMaggio</t>
  </si>
  <si>
    <t>Denise Spell</t>
  </si>
  <si>
    <t>Zachary Morris</t>
  </si>
  <si>
    <t>the playsets team</t>
  </si>
  <si>
    <t>TOOLETRIES</t>
  </si>
  <si>
    <t>Webcloak, LLC</t>
  </si>
  <si>
    <t>Joe Loveric</t>
  </si>
  <si>
    <t>RUNE REFINERY</t>
  </si>
  <si>
    <t>Kamala Lopez</t>
  </si>
  <si>
    <t>Joel Sauter</t>
  </si>
  <si>
    <t>Zoyo</t>
  </si>
  <si>
    <t>Nicole Lindroos of Green Ronin</t>
  </si>
  <si>
    <t>Airship Syndicate</t>
  </si>
  <si>
    <t>The Pond Band</t>
  </si>
  <si>
    <t>Fifth Column Games</t>
  </si>
  <si>
    <t>EdgeEntertainment</t>
  </si>
  <si>
    <t>Michael Barney</t>
  </si>
  <si>
    <t>Marcel Pasternak</t>
  </si>
  <si>
    <t>Purpose</t>
  </si>
  <si>
    <t>Marie Boon</t>
  </si>
  <si>
    <t>Bisi silva</t>
  </si>
  <si>
    <t>Amulet Corp</t>
  </si>
  <si>
    <t>FLUO Craft</t>
  </si>
  <si>
    <t>Dan Russell</t>
  </si>
  <si>
    <t>Team Cherry</t>
  </si>
  <si>
    <t>The Independent Distillery</t>
  </si>
  <si>
    <t>Python Performance</t>
  </si>
  <si>
    <t>Mark Sinker</t>
  </si>
  <si>
    <t>Zyad El jebbari</t>
  </si>
  <si>
    <t>William Misquith</t>
  </si>
  <si>
    <t>Mark Zmarzly</t>
  </si>
  <si>
    <t>Erik Slangerup</t>
  </si>
  <si>
    <t>Maya Zinshtein</t>
  </si>
  <si>
    <t>Jamie Berrout</t>
  </si>
  <si>
    <t>Urban Rivers</t>
  </si>
  <si>
    <t>Green and Glass</t>
  </si>
  <si>
    <t>Charlotte Proud</t>
  </si>
  <si>
    <t>Jason M Wegener</t>
  </si>
  <si>
    <t>Abby Howard</t>
  </si>
  <si>
    <t>Nick Walter</t>
  </si>
  <si>
    <t>Parker Bent</t>
  </si>
  <si>
    <t>KrakenFix team</t>
  </si>
  <si>
    <t>Libby Ward</t>
  </si>
  <si>
    <t>egrissom</t>
  </si>
  <si>
    <t>gary gologorsky</t>
  </si>
  <si>
    <t>Julie Sperling and Doug Freilich</t>
  </si>
  <si>
    <t>Josh Perlmutter</t>
  </si>
  <si>
    <t>Ben West</t>
  </si>
  <si>
    <t>MAG-LEV Audio</t>
  </si>
  <si>
    <t>Ping Wallet</t>
  </si>
  <si>
    <t>Qfusion Labs</t>
  </si>
  <si>
    <t>EngENUITY LABS</t>
  </si>
  <si>
    <t>Michael Pulfer</t>
  </si>
  <si>
    <t>Dave / Mr  Muju</t>
  </si>
  <si>
    <t>Grain Of Light</t>
  </si>
  <si>
    <t>Simon Edwards</t>
  </si>
  <si>
    <t>Norm Coyne</t>
  </si>
  <si>
    <t>Luis Falcon</t>
  </si>
  <si>
    <t>Isayah Henry</t>
  </si>
  <si>
    <t>Paul Espinosa</t>
  </si>
  <si>
    <t>Tyler Crane</t>
  </si>
  <si>
    <t>James Campbell</t>
  </si>
  <si>
    <t>WayForward</t>
  </si>
  <si>
    <t>Danny Buck</t>
  </si>
  <si>
    <t>Tasty Dude Films</t>
  </si>
  <si>
    <t>Russell Joslin / SHOTS Magazine</t>
  </si>
  <si>
    <t>Leading Scientists Games</t>
  </si>
  <si>
    <t>PIECE</t>
  </si>
  <si>
    <t>Mugo Muna</t>
  </si>
  <si>
    <t>The Sunday Company</t>
  </si>
  <si>
    <t>Squid In A Box</t>
  </si>
  <si>
    <t>Katie Partington</t>
  </si>
  <si>
    <t>Kent Sheridan</t>
  </si>
  <si>
    <t>BlackBull Design</t>
  </si>
  <si>
    <t>Viola Studio Dolls</t>
  </si>
  <si>
    <t>Dustin M Rosemark</t>
  </si>
  <si>
    <t>The SpacePimps</t>
  </si>
  <si>
    <t>JUICED Team</t>
  </si>
  <si>
    <t>Joe Roseberry</t>
  </si>
  <si>
    <t>Ron Worley</t>
  </si>
  <si>
    <t>ME Forge</t>
  </si>
  <si>
    <t>DANVER</t>
  </si>
  <si>
    <t>Fuchsia Shoes</t>
  </si>
  <si>
    <t>Julia Christie</t>
  </si>
  <si>
    <t>Travis Meinolf</t>
  </si>
  <si>
    <t>Julia Reyes Retana</t>
  </si>
  <si>
    <t>Tabetha Boyajian</t>
  </si>
  <si>
    <t>Philip Paternite</t>
  </si>
  <si>
    <t>Aquanox Team</t>
  </si>
  <si>
    <t>Jessica Moncada-Konte</t>
  </si>
  <si>
    <t>CREATABLES</t>
  </si>
  <si>
    <t>William The Accountant</t>
  </si>
  <si>
    <t>David K Storrs</t>
  </si>
  <si>
    <t>Amanda Rachels</t>
  </si>
  <si>
    <t>Ivent</t>
  </si>
  <si>
    <t>Zachary Woomer</t>
  </si>
  <si>
    <t>Mayku Industries</t>
  </si>
  <si>
    <t>Yuliya</t>
  </si>
  <si>
    <t>Ancient Realms Studios</t>
  </si>
  <si>
    <t>Goblin Rocket Games</t>
  </si>
  <si>
    <t>Cory Schisler</t>
  </si>
  <si>
    <t>Absolute Technology</t>
  </si>
  <si>
    <t>DEFRONT</t>
  </si>
  <si>
    <t>Gemma Bedeau</t>
  </si>
  <si>
    <t>Bestialwars Miniatures</t>
  </si>
  <si>
    <t>The Mechanisms</t>
  </si>
  <si>
    <t>Chantelle Ashton</t>
  </si>
  <si>
    <t>Adrian Wade</t>
  </si>
  <si>
    <t>FARASHA LLC</t>
  </si>
  <si>
    <t>LIY7</t>
  </si>
  <si>
    <t>Camille John McMillan</t>
  </si>
  <si>
    <t>The Rau Sisters</t>
  </si>
  <si>
    <t>Little Creek Press</t>
  </si>
  <si>
    <t>Lisa Cummins</t>
  </si>
  <si>
    <t>Nicole Blaine</t>
  </si>
  <si>
    <t>Summum Creator</t>
  </si>
  <si>
    <t>Second Robotics</t>
  </si>
  <si>
    <t>Amy D Herrmann</t>
  </si>
  <si>
    <t>The Westminster Standard</t>
  </si>
  <si>
    <t>Margaux Kent</t>
  </si>
  <si>
    <t>James Stumpf</t>
  </si>
  <si>
    <t>Smiling Buddha Games, LLC</t>
  </si>
  <si>
    <t>Gamawilo</t>
  </si>
  <si>
    <t>Moritz Fey</t>
  </si>
  <si>
    <t>TEVERETERNO</t>
  </si>
  <si>
    <t>Shailendra Suman</t>
  </si>
  <si>
    <t>Bright Onion Studios</t>
  </si>
  <si>
    <t>Dave Brink</t>
  </si>
  <si>
    <t>Sean Carroll</t>
  </si>
  <si>
    <t>Lisa Rein</t>
  </si>
  <si>
    <t>Heather Rose Walters</t>
  </si>
  <si>
    <t>Lucy Lowe</t>
  </si>
  <si>
    <t>Alex Papadimoulis</t>
  </si>
  <si>
    <t>Matteo Spaggiari</t>
  </si>
  <si>
    <t>Craig Williams</t>
  </si>
  <si>
    <t>Eliza Gauger</t>
  </si>
  <si>
    <t>Perfect Prime</t>
  </si>
  <si>
    <t>Claudio Castellanos</t>
  </si>
  <si>
    <t>Gary Barth</t>
  </si>
  <si>
    <t>Nicola Paton</t>
  </si>
  <si>
    <t>Dovetail Technology</t>
  </si>
  <si>
    <t>Liem Nguyen</t>
  </si>
  <si>
    <t>airfy</t>
  </si>
  <si>
    <t>Four Horse Entertainment</t>
  </si>
  <si>
    <t>Zach Hill</t>
  </si>
  <si>
    <t>Signe Baumane</t>
  </si>
  <si>
    <t>Telepaths Tree</t>
  </si>
  <si>
    <t>ToneX</t>
  </si>
  <si>
    <t>Charley and Joe</t>
  </si>
  <si>
    <t>Tabletop Crafts</t>
  </si>
  <si>
    <t>RuckJack</t>
  </si>
  <si>
    <t>Shoe Shine 2 go</t>
  </si>
  <si>
    <t>Russell Mofsky</t>
  </si>
  <si>
    <t>Devdiem Studios</t>
  </si>
  <si>
    <t>Nic Carter</t>
  </si>
  <si>
    <t>Eric Dennis</t>
  </si>
  <si>
    <t>Maciej Ceglowski</t>
  </si>
  <si>
    <t>Melon</t>
  </si>
  <si>
    <t>Arcade County LLC</t>
  </si>
  <si>
    <t>Christian Loewenthal</t>
  </si>
  <si>
    <t>Kryvalutski</t>
  </si>
  <si>
    <t>Simple Design Publishing</t>
  </si>
  <si>
    <t>Jen Hintz</t>
  </si>
  <si>
    <t>mowood28</t>
  </si>
  <si>
    <t>Whiskey Barrel Coffee</t>
  </si>
  <si>
    <t>Cam Carter</t>
  </si>
  <si>
    <t>Barry Andrews</t>
  </si>
  <si>
    <t>Kacey Chychul</t>
  </si>
  <si>
    <t>Rob Sirstins</t>
  </si>
  <si>
    <t>WALBALL</t>
  </si>
  <si>
    <t>Rick Meints</t>
  </si>
  <si>
    <t>HalfBus</t>
  </si>
  <si>
    <t>Mad Conductor</t>
  </si>
  <si>
    <t>Eric Held</t>
  </si>
  <si>
    <t>Rui Teixeira</t>
  </si>
  <si>
    <t>Lillian Cohen-Moore</t>
  </si>
  <si>
    <t>CLIFF THIER</t>
  </si>
  <si>
    <t>Roger Landon Hall</t>
  </si>
  <si>
    <t>KRISTIN AHMER</t>
  </si>
  <si>
    <t>Crio</t>
  </si>
  <si>
    <t>David Manashrove</t>
  </si>
  <si>
    <t>Brian Golden Davis</t>
  </si>
  <si>
    <t>Brian Denham and Joeming Dunn</t>
  </si>
  <si>
    <t>Adrián Arce</t>
  </si>
  <si>
    <t>TrakBelt360™</t>
  </si>
  <si>
    <t>Gren iMedia</t>
  </si>
  <si>
    <t>Moussa Moussa</t>
  </si>
  <si>
    <t>RIST Footwear</t>
  </si>
  <si>
    <t>Tidal Vision</t>
  </si>
  <si>
    <t>SG-TRONIC INC</t>
  </si>
  <si>
    <t>Heather Antos</t>
  </si>
  <si>
    <t>Guido Bonelli Jr</t>
  </si>
  <si>
    <t>Simon James Cathcart</t>
  </si>
  <si>
    <t>Perception Entertainment</t>
  </si>
  <si>
    <t>Michael Brink</t>
  </si>
  <si>
    <t>Jordan Voltz</t>
  </si>
  <si>
    <t>Colin Pyle</t>
  </si>
  <si>
    <t>Martin Shore</t>
  </si>
  <si>
    <t>Ken Xu</t>
  </si>
  <si>
    <t>John David Crowe</t>
  </si>
  <si>
    <t>Andy Cooper, West Wind Productions</t>
  </si>
  <si>
    <t>Redshift Games</t>
  </si>
  <si>
    <t>Kiran Kuruvithadam</t>
  </si>
  <si>
    <t>Unified Point</t>
  </si>
  <si>
    <t>Studio Nasu</t>
  </si>
  <si>
    <t>Replantable</t>
  </si>
  <si>
    <t>Thirdman Studio</t>
  </si>
  <si>
    <t>iPet Companion</t>
  </si>
  <si>
    <t>FASTeam</t>
  </si>
  <si>
    <t>James Haick</t>
  </si>
  <si>
    <t>Eglantine Casteran</t>
  </si>
  <si>
    <t>Tony Burnett</t>
  </si>
  <si>
    <t>WSE</t>
  </si>
  <si>
    <t>Lizzie Crowe</t>
  </si>
  <si>
    <t>Branch Games</t>
  </si>
  <si>
    <t>Hubcity Cupcakes</t>
  </si>
  <si>
    <t>Matthew Sweet</t>
  </si>
  <si>
    <t>Yarmo</t>
  </si>
  <si>
    <t>Francisco Fletes</t>
  </si>
  <si>
    <t>AJ Winters</t>
  </si>
  <si>
    <t>The SOC crew</t>
  </si>
  <si>
    <t>Panhandle Produce</t>
  </si>
  <si>
    <t>Jessica Muñoz-Vuillet</t>
  </si>
  <si>
    <t>Gabriel A Keossian</t>
  </si>
  <si>
    <t>Matt Hamblin</t>
  </si>
  <si>
    <t>Kemer</t>
  </si>
  <si>
    <t>CREATION CELL</t>
  </si>
  <si>
    <t>Life Wipes</t>
  </si>
  <si>
    <t>Stacked</t>
  </si>
  <si>
    <t>Ollie Capehorn</t>
  </si>
  <si>
    <t>Collin Tate Crowell</t>
  </si>
  <si>
    <t>THE HAND</t>
  </si>
  <si>
    <t>i10 Accessories</t>
  </si>
  <si>
    <t>Bill Tran</t>
  </si>
  <si>
    <t>Dresdner Sinfoniker</t>
  </si>
  <si>
    <t>jeffrey stovall</t>
  </si>
  <si>
    <t>Sean Platt</t>
  </si>
  <si>
    <t>Woodie Specs</t>
  </si>
  <si>
    <t>LiteWire</t>
  </si>
  <si>
    <t>Micropsia Games</t>
  </si>
  <si>
    <t>Jenovasilver</t>
  </si>
  <si>
    <t>Chris Chavez</t>
  </si>
  <si>
    <t>Charlotte Schreiber</t>
  </si>
  <si>
    <t>Kebei Li</t>
  </si>
  <si>
    <t>ARAGON® Watch</t>
  </si>
  <si>
    <t>Paul Sherman</t>
  </si>
  <si>
    <t>Asori Soto</t>
  </si>
  <si>
    <t>Kathleen and Brian Suta</t>
  </si>
  <si>
    <t>SkyGoblin</t>
  </si>
  <si>
    <t>Mid-Atlantic Air Museum</t>
  </si>
  <si>
    <t>Mustard</t>
  </si>
  <si>
    <t>F3 Cycling - Chicago, IL</t>
  </si>
  <si>
    <t>Alan Bernstein</t>
  </si>
  <si>
    <t>Zach Coker</t>
  </si>
  <si>
    <t>Bud Griffin</t>
  </si>
  <si>
    <t>Flycatcher</t>
  </si>
  <si>
    <t>Dustin Vance</t>
  </si>
  <si>
    <t>Root Robotics</t>
  </si>
  <si>
    <t>Vaultskin</t>
  </si>
  <si>
    <t>Samuel Frank</t>
  </si>
  <si>
    <t>Austin Hodges</t>
  </si>
  <si>
    <t>Seth Manor</t>
  </si>
  <si>
    <t>The GD Studio</t>
  </si>
  <si>
    <t>Fabian Rush</t>
  </si>
  <si>
    <t>Erin Nelsen Parekh</t>
  </si>
  <si>
    <t>Cynthia Abi Naked</t>
  </si>
  <si>
    <t>Kron Technologies</t>
  </si>
  <si>
    <t>Michael A Watson</t>
  </si>
  <si>
    <t>LumaGlo</t>
  </si>
  <si>
    <t>Clavaret Romain</t>
  </si>
  <si>
    <t>Joywing Tech</t>
  </si>
  <si>
    <t>Patrick Scarborough</t>
  </si>
  <si>
    <t>MAGBINE</t>
  </si>
  <si>
    <t>Christian Yi</t>
  </si>
  <si>
    <t>Apogee Science</t>
  </si>
  <si>
    <t>Mark Sable</t>
  </si>
  <si>
    <t>Luxna Srinivasan</t>
  </si>
  <si>
    <t>Shakos</t>
  </si>
  <si>
    <t>Rik Stapelbroek</t>
  </si>
  <si>
    <t>TLC</t>
  </si>
  <si>
    <t>Loes Heerink</t>
  </si>
  <si>
    <t>Brian Pitzer</t>
  </si>
  <si>
    <t>Jessica Medenbach</t>
  </si>
  <si>
    <t>Graverobber Productions LLC</t>
  </si>
  <si>
    <t>Ryan Kreston</t>
  </si>
  <si>
    <t>Francois Nadeau</t>
  </si>
  <si>
    <t>NY Collective</t>
  </si>
  <si>
    <t>Steve Sullivan</t>
  </si>
  <si>
    <t>Letterform Archive</t>
  </si>
  <si>
    <t>CKA3KA - Juri Schlee</t>
  </si>
  <si>
    <t>Cory Seznec</t>
  </si>
  <si>
    <t>Quotidian</t>
  </si>
  <si>
    <t>Brendan McDonald</t>
  </si>
  <si>
    <t>Colin Adamo</t>
  </si>
  <si>
    <t>Philip DaCosta</t>
  </si>
  <si>
    <t>Glamour Dolls Makeup</t>
  </si>
  <si>
    <t>Courtney Alexander</t>
  </si>
  <si>
    <t>William Hellwarth</t>
  </si>
  <si>
    <t>Kinesis Gaming</t>
  </si>
  <si>
    <t>Peter Riley Osborne</t>
  </si>
  <si>
    <t>Sons of Santos</t>
  </si>
  <si>
    <t>Fletcher Cox</t>
  </si>
  <si>
    <t>The Avant Garde Alliance</t>
  </si>
  <si>
    <t>Ivan Escalante Victoria</t>
  </si>
  <si>
    <t>Hans Nelson</t>
  </si>
  <si>
    <t>Robert Kalinkin</t>
  </si>
  <si>
    <t>DOTT</t>
  </si>
  <si>
    <t>deborah dickson</t>
  </si>
  <si>
    <t>Helen Mitchell</t>
  </si>
  <si>
    <t>Cyclotron Cycles</t>
  </si>
  <si>
    <t>Lisa Mills</t>
  </si>
  <si>
    <t>Arbor Design</t>
  </si>
  <si>
    <t>Samuel Agboola</t>
  </si>
  <si>
    <t>Mile High Dry Goods</t>
  </si>
  <si>
    <t>Zeb Fish</t>
  </si>
  <si>
    <t>Micah Betts</t>
  </si>
  <si>
    <t>MVHS Tech Projects</t>
  </si>
  <si>
    <t>Well Orchestrated Madness</t>
  </si>
  <si>
    <t>STEALTH FITNESS</t>
  </si>
  <si>
    <t>Nick Romer</t>
  </si>
  <si>
    <t>Jean Le Bouthillier</t>
  </si>
  <si>
    <t>Roulse</t>
  </si>
  <si>
    <t>Mustafa Mannan</t>
  </si>
  <si>
    <t>Jon Melvin</t>
  </si>
  <si>
    <t>Star Sports, LLC</t>
  </si>
  <si>
    <t>Conner Keesling</t>
  </si>
  <si>
    <t>Shelina Fitzpatrick</t>
  </si>
  <si>
    <t>Marty Schindler</t>
  </si>
  <si>
    <t>Jeffrey Morris</t>
  </si>
  <si>
    <t>Courdero Spence</t>
  </si>
  <si>
    <t>Colby Bauer</t>
  </si>
  <si>
    <t>Book of Silver</t>
  </si>
  <si>
    <t>Rebecca Krassnoski</t>
  </si>
  <si>
    <t>Guitar Now</t>
  </si>
  <si>
    <t>airstier</t>
  </si>
  <si>
    <t>Frank Lee</t>
  </si>
  <si>
    <t>SeaCliff Interactive</t>
  </si>
  <si>
    <t>Antarctic Press</t>
  </si>
  <si>
    <t>Kevin Glusing</t>
  </si>
  <si>
    <t>SIJI</t>
  </si>
  <si>
    <t>SunCreature Studio</t>
  </si>
  <si>
    <t>Raven McCracken</t>
  </si>
  <si>
    <t>Michael Swain</t>
  </si>
  <si>
    <t>Nando Vega</t>
  </si>
  <si>
    <t>Victor Eijkhout</t>
  </si>
  <si>
    <t>Roy Chitwood</t>
  </si>
  <si>
    <t>TeamROBO™</t>
  </si>
  <si>
    <t>GroBox</t>
  </si>
  <si>
    <t>James Coates</t>
  </si>
  <si>
    <t>Genetic Studios</t>
  </si>
  <si>
    <t>Jakob Brask</t>
  </si>
  <si>
    <t>Jonathan Holbrook</t>
  </si>
  <si>
    <t>Cubicorn Games</t>
  </si>
  <si>
    <t>Yü Kops Chow</t>
  </si>
  <si>
    <t>Giancarlo Caracuzzo</t>
  </si>
  <si>
    <t>Red Grammer</t>
  </si>
  <si>
    <t>Frankie Fenton and Des Kelleher</t>
  </si>
  <si>
    <t>Plato Design</t>
  </si>
  <si>
    <t>Monihan</t>
  </si>
  <si>
    <t>Bethany Roberts</t>
  </si>
  <si>
    <t>Jacob Sinacola</t>
  </si>
  <si>
    <t>Eric Simon</t>
  </si>
  <si>
    <t>Justin Gonyea</t>
  </si>
  <si>
    <t>Young Novalis</t>
  </si>
  <si>
    <t>Solu Machines</t>
  </si>
  <si>
    <t>George Richards</t>
  </si>
  <si>
    <t>Barmes Design</t>
  </si>
  <si>
    <t>Andrew Vincent</t>
  </si>
  <si>
    <t>Kenneth Cope</t>
  </si>
  <si>
    <t>Hatch</t>
  </si>
  <si>
    <t>Elkan Spiller</t>
  </si>
  <si>
    <t>Josh  Hansen</t>
  </si>
  <si>
    <t>Altius Management</t>
  </si>
  <si>
    <t>Dabaldguy</t>
  </si>
  <si>
    <t>Andrew Luby</t>
  </si>
  <si>
    <t>Calvin Kwok</t>
  </si>
  <si>
    <t>Joure Visser</t>
  </si>
  <si>
    <t>Adam Hogsett</t>
  </si>
  <si>
    <t>Denise, Jeremy, and Vivi Woodard</t>
  </si>
  <si>
    <t>Tribe Culture Magazine</t>
  </si>
  <si>
    <t>SALTY Features</t>
  </si>
  <si>
    <t>Joe Pantel</t>
  </si>
  <si>
    <t>Jacob Lin</t>
  </si>
  <si>
    <t>Jon Boyce</t>
  </si>
  <si>
    <t>LINKEY</t>
  </si>
  <si>
    <t>LiliLite Team</t>
  </si>
  <si>
    <t>Coco and Meg</t>
  </si>
  <si>
    <t>How Sweet It Is</t>
  </si>
  <si>
    <t>Hacker Scouts</t>
  </si>
  <si>
    <t>Richard Ingram</t>
  </si>
  <si>
    <t>Bueno Productions LTD</t>
  </si>
  <si>
    <t>Uiee ltd</t>
  </si>
  <si>
    <t>Eco Warrior</t>
  </si>
  <si>
    <t>Zagar Games</t>
  </si>
  <si>
    <t>Snake Bite Company</t>
  </si>
  <si>
    <t>Magasinet Bandyportföljen</t>
  </si>
  <si>
    <t>Crary Boots</t>
  </si>
  <si>
    <t>ThunderWorks</t>
  </si>
  <si>
    <t>Chris Carson</t>
  </si>
  <si>
    <t>Cindy Telisak</t>
  </si>
  <si>
    <t>EXPAND DESIGN</t>
  </si>
  <si>
    <t>StePa - Projects</t>
  </si>
  <si>
    <t>Hans van Seventer</t>
  </si>
  <si>
    <t>Elizabeth Bookamer</t>
  </si>
  <si>
    <t>AprendeApps</t>
  </si>
  <si>
    <t>Dani Murcia</t>
  </si>
  <si>
    <t>Dennis Curlett</t>
  </si>
  <si>
    <t>Michael Defeo</t>
  </si>
  <si>
    <t>Geert Memelink</t>
  </si>
  <si>
    <t>Judith Tarr</t>
  </si>
  <si>
    <t>Mike Kamber</t>
  </si>
  <si>
    <t>Derek Murphy</t>
  </si>
  <si>
    <t>Savannah Wheeler</t>
  </si>
  <si>
    <t>Panlight Ltd</t>
  </si>
  <si>
    <t>Ethan Garr</t>
  </si>
  <si>
    <t>Mitch Vinton</t>
  </si>
  <si>
    <t>Hayden Simmons</t>
  </si>
  <si>
    <t>Bryan Thomas Schmidt</t>
  </si>
  <si>
    <t>Iscariot Films</t>
  </si>
  <si>
    <t>Pepper</t>
  </si>
  <si>
    <t>John R Dermody</t>
  </si>
  <si>
    <t>Randall Kaplan</t>
  </si>
  <si>
    <t>FoxKamp Inc</t>
  </si>
  <si>
    <t>Blackwood</t>
  </si>
  <si>
    <t>Omar Willey</t>
  </si>
  <si>
    <t>Fan Fest</t>
  </si>
  <si>
    <t>Infinite Reach LLC</t>
  </si>
  <si>
    <t>Aaron and Marci Flores</t>
  </si>
  <si>
    <t>Steven Lee</t>
  </si>
  <si>
    <t>Reid Shigemura</t>
  </si>
  <si>
    <t>Team Tabletop</t>
  </si>
  <si>
    <t>Witti Inc</t>
  </si>
  <si>
    <t>Norns Watches</t>
  </si>
  <si>
    <t>Brendan Myers</t>
  </si>
  <si>
    <t>Paul Kupperberg</t>
  </si>
  <si>
    <t>Ndemic Creations</t>
  </si>
  <si>
    <t>Johua De Santo</t>
  </si>
  <si>
    <t>Doddle POP - CLEAN PACIFIER</t>
  </si>
  <si>
    <t>KNO Clothing</t>
  </si>
  <si>
    <t>Poligon</t>
  </si>
  <si>
    <t>Tetiana Viezhys</t>
  </si>
  <si>
    <t>LifeBEAM</t>
  </si>
  <si>
    <t>BloomSky</t>
  </si>
  <si>
    <t>iCan</t>
  </si>
  <si>
    <t>Ainsley Kyder-Gould</t>
  </si>
  <si>
    <t>Melior Via</t>
  </si>
  <si>
    <t>John Jackson</t>
  </si>
  <si>
    <t>Arkiv for Detaljer</t>
  </si>
  <si>
    <t>Todd Weinkam</t>
  </si>
  <si>
    <t>Hand of the Hills</t>
  </si>
  <si>
    <t>Mei Yi Foo</t>
  </si>
  <si>
    <t>Justin Herd</t>
  </si>
  <si>
    <t>Jacqueline Dole</t>
  </si>
  <si>
    <t>Anne Ruthven</t>
  </si>
  <si>
    <t>Andrew Harmer</t>
  </si>
  <si>
    <t>Lauren Friedman</t>
  </si>
  <si>
    <t>Jorge Natera</t>
  </si>
  <si>
    <t>Treelabs</t>
  </si>
  <si>
    <t>Marion McNealy</t>
  </si>
  <si>
    <t>Hannah Kincannon</t>
  </si>
  <si>
    <t>Brad Boyink</t>
  </si>
  <si>
    <t>Spartan Games</t>
  </si>
  <si>
    <t>Antagonist</t>
  </si>
  <si>
    <t>True North Bracelet</t>
  </si>
  <si>
    <t>Haddington Dynamics</t>
  </si>
  <si>
    <t>Mike Keener</t>
  </si>
  <si>
    <t>Enigma Machinations</t>
  </si>
  <si>
    <t>Tourmaline Studio</t>
  </si>
  <si>
    <t>Gareth Branwyn</t>
  </si>
  <si>
    <t>Sonya Gropman</t>
  </si>
  <si>
    <t>Shannon McNamar</t>
  </si>
  <si>
    <t>Tim Chamberlain</t>
  </si>
  <si>
    <t>Warforged</t>
  </si>
  <si>
    <t>Jack Aubin and Patrick Aubin</t>
  </si>
  <si>
    <t>Independence Ave LLC</t>
  </si>
  <si>
    <t>Dan Collins Media</t>
  </si>
  <si>
    <t>Misafes</t>
  </si>
  <si>
    <t>SlapSee Sunglasses</t>
  </si>
  <si>
    <t>FTX Travel</t>
  </si>
  <si>
    <t>nD-enerserve</t>
  </si>
  <si>
    <t>NorDevX</t>
  </si>
  <si>
    <t>Mike McSorley</t>
  </si>
  <si>
    <t>RockHaven Pictures</t>
  </si>
  <si>
    <t>Counter Culture Games</t>
  </si>
  <si>
    <t>Dagen</t>
  </si>
  <si>
    <t>Deathfolk</t>
  </si>
  <si>
    <t>Mihai</t>
  </si>
  <si>
    <t>BasAcc</t>
  </si>
  <si>
    <t>Lewis Frampton</t>
  </si>
  <si>
    <t>Epic Wipes</t>
  </si>
  <si>
    <t>Colt Sampson</t>
  </si>
  <si>
    <t>School of Code</t>
  </si>
  <si>
    <t>Franck Dubarry</t>
  </si>
  <si>
    <t>Karl Borgen</t>
  </si>
  <si>
    <t>André Josselin</t>
  </si>
  <si>
    <t>serenity medina</t>
  </si>
  <si>
    <t>Antonio Sanchez - Derosian Studios</t>
  </si>
  <si>
    <t>FridgeDoorGames</t>
  </si>
  <si>
    <t>Joel Levenson</t>
  </si>
  <si>
    <t>Really Big Spiders</t>
  </si>
  <si>
    <t>Daniel McCollister</t>
  </si>
  <si>
    <t>Brady Grumpelt</t>
  </si>
  <si>
    <t>Presli Co</t>
  </si>
  <si>
    <t>Dark Side Global</t>
  </si>
  <si>
    <t>Uyanga Byambaa</t>
  </si>
  <si>
    <t>Max McGarity</t>
  </si>
  <si>
    <t>Scott Glancy</t>
  </si>
  <si>
    <t>Jeff Leroy</t>
  </si>
  <si>
    <t>Shieldwolf Miniatures</t>
  </si>
  <si>
    <t>The Banjo Project</t>
  </si>
  <si>
    <t>Bryan Kline</t>
  </si>
  <si>
    <t>Al Gonzalez</t>
  </si>
  <si>
    <t>Trip Ross</t>
  </si>
  <si>
    <t>Psilocybe Games</t>
  </si>
  <si>
    <t>KiraKiraDoodles</t>
  </si>
  <si>
    <t>Kavana Crossley</t>
  </si>
  <si>
    <t>Melanie Grams</t>
  </si>
  <si>
    <t>Jack Hoban</t>
  </si>
  <si>
    <t>Claire Fitzpatrick</t>
  </si>
  <si>
    <t>Yitzy Hoppenstein</t>
  </si>
  <si>
    <t>Fixers Collective</t>
  </si>
  <si>
    <t>Jen Liang</t>
  </si>
  <si>
    <t>Melissa Nichols</t>
  </si>
  <si>
    <t>Becca Bair</t>
  </si>
  <si>
    <t>Digilent</t>
  </si>
  <si>
    <t>ARIA Ultimate</t>
  </si>
  <si>
    <t>Mark Price</t>
  </si>
  <si>
    <t>Greg Kelly</t>
  </si>
  <si>
    <t>Sam Hutcher</t>
  </si>
  <si>
    <t>Granite Pure</t>
  </si>
  <si>
    <t>Johnny Lauck</t>
  </si>
  <si>
    <t>Amara and Chelsea, Meraki Printing</t>
  </si>
  <si>
    <t>Jeff Broadway</t>
  </si>
  <si>
    <t>Sam Campos</t>
  </si>
  <si>
    <t>Brian Moll</t>
  </si>
  <si>
    <t>Clover Games LLC</t>
  </si>
  <si>
    <t>Zoë Quinn</t>
  </si>
  <si>
    <t>Tyler Tinsley</t>
  </si>
  <si>
    <t>Crocodile Games</t>
  </si>
  <si>
    <t>Benjamin Wachs</t>
  </si>
  <si>
    <t>Ollinfit</t>
  </si>
  <si>
    <t>Amy Ashton</t>
  </si>
  <si>
    <t>informu</t>
  </si>
  <si>
    <t>Colten Ashley and April Groth</t>
  </si>
  <si>
    <t>Hallowed Ground Terrain</t>
  </si>
  <si>
    <t>Puppy Crib</t>
  </si>
  <si>
    <t>Jon Austin</t>
  </si>
  <si>
    <t>Tracy Boyd</t>
  </si>
  <si>
    <t>Kyla Whitmore</t>
  </si>
  <si>
    <t>Nazar Fedorchuk</t>
  </si>
  <si>
    <t>John Domres</t>
  </si>
  <si>
    <t>Neoclassic Games</t>
  </si>
  <si>
    <t>PhoneSoap</t>
  </si>
  <si>
    <t>Spencer Crapo</t>
  </si>
  <si>
    <t>Tom Yimet</t>
  </si>
  <si>
    <t>Nancy Freeman</t>
  </si>
  <si>
    <t>Jennifer Phang</t>
  </si>
  <si>
    <t>Nicolas Wicker / Nzen Mods</t>
  </si>
  <si>
    <t>Astro Monastery Media</t>
  </si>
  <si>
    <t>MARTIN CAMERON</t>
  </si>
  <si>
    <t>Ali Eisenach</t>
  </si>
  <si>
    <t>Green Quantum, LLC</t>
  </si>
  <si>
    <t>Hector Jimenez</t>
  </si>
  <si>
    <t>RivalStudios</t>
  </si>
  <si>
    <t>Lee Walter Mothes</t>
  </si>
  <si>
    <t>Medic8 Health PL</t>
  </si>
  <si>
    <t>Ryan Murray and Sarah Cusenza</t>
  </si>
  <si>
    <t>The Stoned Age Comic Book</t>
  </si>
  <si>
    <t>Spire Music</t>
  </si>
  <si>
    <t>Mike Jeavons</t>
  </si>
  <si>
    <t>Michael Canavan</t>
  </si>
  <si>
    <t>Will Thomas</t>
  </si>
  <si>
    <t>Jean-Noel Seneque</t>
  </si>
  <si>
    <t>Verum Visum</t>
  </si>
  <si>
    <t>Fabio Consorti</t>
  </si>
  <si>
    <t>Crosstown Brewing Company</t>
  </si>
  <si>
    <t>D2 Labs</t>
  </si>
  <si>
    <t>Refuelled Design</t>
  </si>
  <si>
    <t>Dane Wilcox</t>
  </si>
  <si>
    <t>PROJECT HOLO</t>
  </si>
  <si>
    <t>Emily Earley</t>
  </si>
  <si>
    <t>Nat Wheelwright and Nalini Nadkarni</t>
  </si>
  <si>
    <t>Empire Arts</t>
  </si>
  <si>
    <t>Jerry Henline</t>
  </si>
  <si>
    <t>John Bradley</t>
  </si>
  <si>
    <t>GeoOrbital</t>
  </si>
  <si>
    <t>David Schumacher</t>
  </si>
  <si>
    <t>Nicholas Fair</t>
  </si>
  <si>
    <t>LIGNUM</t>
  </si>
  <si>
    <t>Chris Barron</t>
  </si>
  <si>
    <t>ModernEpic</t>
  </si>
  <si>
    <t>Breanna Moore</t>
  </si>
  <si>
    <t>Ike Ofner</t>
  </si>
  <si>
    <t>Dahlia Rizk</t>
  </si>
  <si>
    <t>Rachel Koteen/540 Films</t>
  </si>
  <si>
    <t>Surface Life</t>
  </si>
  <si>
    <t>Adam Mieuli</t>
  </si>
  <si>
    <t>Lumir</t>
  </si>
  <si>
    <t>David Tevenal</t>
  </si>
  <si>
    <t>David Fernandez</t>
  </si>
  <si>
    <t>Jayson Guzman</t>
  </si>
  <si>
    <t>FICDesierto</t>
  </si>
  <si>
    <t>Marie-Claire Camp</t>
  </si>
  <si>
    <t>Wolfe Glick</t>
  </si>
  <si>
    <t>Team Rocketmen</t>
  </si>
  <si>
    <t>RELIANCE the Series</t>
  </si>
  <si>
    <t>Michael DeVillar</t>
  </si>
  <si>
    <t>Mark Dahl</t>
  </si>
  <si>
    <t>Claire Olivia Faber</t>
  </si>
  <si>
    <t>John Kentner</t>
  </si>
  <si>
    <t>Elizabeth Ann Scarborough</t>
  </si>
  <si>
    <t>Ste Curran</t>
  </si>
  <si>
    <t>Jason Pell</t>
  </si>
  <si>
    <t>CC Stamm</t>
  </si>
  <si>
    <t>Michael Montgomery</t>
  </si>
  <si>
    <t>Forever Products</t>
  </si>
  <si>
    <t>Swati R</t>
  </si>
  <si>
    <t>The Queens Bookshop Initiative</t>
  </si>
  <si>
    <t>Anthony Jannelli and Robert Pietri</t>
  </si>
  <si>
    <t>TREMBLAY BROS STUDIOS</t>
  </si>
  <si>
    <t>JikoPower</t>
  </si>
  <si>
    <t>DJ Heider</t>
  </si>
  <si>
    <t>Jeff Kao</t>
  </si>
  <si>
    <t>Webble Cospaint</t>
  </si>
  <si>
    <t>James Ford</t>
  </si>
  <si>
    <t>douglas paszkiewicz</t>
  </si>
  <si>
    <t>Eric Michael Gillett</t>
  </si>
  <si>
    <t>Warhorse Studios</t>
  </si>
  <si>
    <t>Mixed Media Engineering</t>
  </si>
  <si>
    <t>Shawn Surface</t>
  </si>
  <si>
    <t>Alexander Wolf</t>
  </si>
  <si>
    <t>Aura Glass, LLC</t>
  </si>
  <si>
    <t>Tina Hou</t>
  </si>
  <si>
    <t>tomas overbai</t>
  </si>
  <si>
    <t>Ryan Wiens</t>
  </si>
  <si>
    <t>Sean Shadmand</t>
  </si>
  <si>
    <t>Tom Meadmore</t>
  </si>
  <si>
    <t>ZeroPi Team</t>
  </si>
  <si>
    <t>Megan McTernan Haithcock</t>
  </si>
  <si>
    <t>ama</t>
  </si>
  <si>
    <t>Jacomo Hakim</t>
  </si>
  <si>
    <t>Jordan Liebowitz</t>
  </si>
  <si>
    <t>Josh Ulrich</t>
  </si>
  <si>
    <t>Phillip Fitzpatrick Dolan</t>
  </si>
  <si>
    <t>Hector Roberto Perez Bejarano</t>
  </si>
  <si>
    <t>David Stark</t>
  </si>
  <si>
    <t>Fatal Pictures</t>
  </si>
  <si>
    <t>Sphelar Power</t>
  </si>
  <si>
    <t>Kapture</t>
  </si>
  <si>
    <t>Kapil Dev Singh</t>
  </si>
  <si>
    <t>Steven Lamar</t>
  </si>
  <si>
    <t>Daniel Haarburger</t>
  </si>
  <si>
    <t>Ruthy Stapleton</t>
  </si>
  <si>
    <t>Oh Kwon</t>
  </si>
  <si>
    <t>SCALE GAMES LLC</t>
  </si>
  <si>
    <t>Morgan Leigh Horvitz</t>
  </si>
  <si>
    <t>Blake Oakey</t>
  </si>
  <si>
    <t>Dressed as Girl Team</t>
  </si>
  <si>
    <t>Helpman Productions</t>
  </si>
  <si>
    <t>Cory Poole</t>
  </si>
  <si>
    <t>61N team</t>
  </si>
  <si>
    <t>Kacha</t>
  </si>
  <si>
    <t>Embue</t>
  </si>
  <si>
    <t>Kikiwik Games</t>
  </si>
  <si>
    <t>Tamara Saviano</t>
  </si>
  <si>
    <t>TriVatch</t>
  </si>
  <si>
    <t>Neil Taylor</t>
  </si>
  <si>
    <t>REFYNE</t>
  </si>
  <si>
    <t>Shyam Sundar Sengupta</t>
  </si>
  <si>
    <t>Digitsole</t>
  </si>
  <si>
    <t>Sam Taffel</t>
  </si>
  <si>
    <t>Joshua Russell</t>
  </si>
  <si>
    <t>JM Yosef</t>
  </si>
  <si>
    <t>Keith Lumley</t>
  </si>
  <si>
    <t>ONEVISION</t>
  </si>
  <si>
    <t>Kimberley Mead</t>
  </si>
  <si>
    <t>Kendall Deacon Davis</t>
  </si>
  <si>
    <t>John Krajewski</t>
  </si>
  <si>
    <t>uBirds</t>
  </si>
  <si>
    <t>Zack Taylor and Seth Smoot</t>
  </si>
  <si>
    <t>Lindsay Cristelli</t>
  </si>
  <si>
    <t>Nancy Nowacek</t>
  </si>
  <si>
    <t>Alfred English</t>
  </si>
  <si>
    <t>Ingenious Audio</t>
  </si>
  <si>
    <t>Powerstrap</t>
  </si>
  <si>
    <t>Dennis McKenna</t>
  </si>
  <si>
    <t>Joe Horton</t>
  </si>
  <si>
    <t>JewelsB</t>
  </si>
  <si>
    <t>Red Cloak Games</t>
  </si>
  <si>
    <t>ComiXwriter™</t>
  </si>
  <si>
    <t>Krasimir</t>
  </si>
  <si>
    <t>Buster Ross</t>
  </si>
  <si>
    <t>Tanya Forbes</t>
  </si>
  <si>
    <t>Jovens</t>
  </si>
  <si>
    <t>Old Sound Room</t>
  </si>
  <si>
    <t>casey cookman</t>
  </si>
  <si>
    <t>Ryan Ferguson</t>
  </si>
  <si>
    <t>Katie Rice</t>
  </si>
  <si>
    <t>Frank Willey</t>
  </si>
  <si>
    <t>Evan Kitson</t>
  </si>
  <si>
    <t>The Sweet Praxis</t>
  </si>
  <si>
    <t>ryan daily</t>
  </si>
  <si>
    <t>Emily Kaiser Thelin</t>
  </si>
  <si>
    <t>Mosa Tsay</t>
  </si>
  <si>
    <t>Robey Holderith</t>
  </si>
  <si>
    <t>ChaosForge Ltd</t>
  </si>
  <si>
    <t>Kyle Nielsen</t>
  </si>
  <si>
    <t>MaryAnne Gucciardi</t>
  </si>
  <si>
    <t>Iotera</t>
  </si>
  <si>
    <t>Lyrics Born</t>
  </si>
  <si>
    <t>WRD Systems</t>
  </si>
  <si>
    <t>Sarah Giercksky</t>
  </si>
  <si>
    <t>Michael Larson</t>
  </si>
  <si>
    <t>Masters Of Anatomy</t>
  </si>
  <si>
    <t>John Otway</t>
  </si>
  <si>
    <t>Joe Egender</t>
  </si>
  <si>
    <t>Voodoo Games</t>
  </si>
  <si>
    <t>Martelo Nero</t>
  </si>
  <si>
    <t>Bitwise Honey</t>
  </si>
  <si>
    <t>Christina Aimerito</t>
  </si>
  <si>
    <t>Fox1986</t>
  </si>
  <si>
    <t>Prolific Games</t>
  </si>
  <si>
    <t>BCXLAB</t>
  </si>
  <si>
    <t>Rich Stadler</t>
  </si>
  <si>
    <t>Shadowfist</t>
  </si>
  <si>
    <t>Arist</t>
  </si>
  <si>
    <t>Laura Bloch</t>
  </si>
  <si>
    <t>George Valencia</t>
  </si>
  <si>
    <t>Corey Le Mesurier</t>
  </si>
  <si>
    <t>Christopher Gianelloni</t>
  </si>
  <si>
    <t>Raghv Sharma</t>
  </si>
  <si>
    <t>Nirvasha</t>
  </si>
  <si>
    <t>Sam Dickinson</t>
  </si>
  <si>
    <t>Grass Fed Coffee</t>
  </si>
  <si>
    <t>Norman Sperling</t>
  </si>
  <si>
    <t>Cassandra Leiner</t>
  </si>
  <si>
    <t>AMABILIS</t>
  </si>
  <si>
    <t>Odious</t>
  </si>
  <si>
    <t>Luckbat Studio</t>
  </si>
  <si>
    <t>Tom Pieratt</t>
  </si>
  <si>
    <t>DelTron Intelligence Technology Limited</t>
  </si>
  <si>
    <t>Bob Schiller</t>
  </si>
  <si>
    <t>Jason Francis French</t>
  </si>
  <si>
    <t>Olivia Dolphin</t>
  </si>
  <si>
    <t>Infinitec</t>
  </si>
  <si>
    <t>Tristan Parrish Moore</t>
  </si>
  <si>
    <t>Charlie Carroll</t>
  </si>
  <si>
    <t>Arthas Soulgazer</t>
  </si>
  <si>
    <t>Ali Zahid</t>
  </si>
  <si>
    <t>Tracey Barker</t>
  </si>
  <si>
    <t>Timothy Moser</t>
  </si>
  <si>
    <t>L’Équipe OGarden</t>
  </si>
  <si>
    <t>Jim Hirst</t>
  </si>
  <si>
    <t>Castle Key Games</t>
  </si>
  <si>
    <t>Josh Presseisen</t>
  </si>
  <si>
    <t>SQueo™ Team</t>
  </si>
  <si>
    <t>Matuse</t>
  </si>
  <si>
    <t>WAZER</t>
  </si>
  <si>
    <t>Ben Pieratt</t>
  </si>
  <si>
    <t>Garth Graham</t>
  </si>
  <si>
    <t>Jimmy Curtis</t>
  </si>
  <si>
    <t>Carly Plasha</t>
  </si>
  <si>
    <t>Janice Engel</t>
  </si>
  <si>
    <t>Cipher Prime</t>
  </si>
  <si>
    <t>Charles Du</t>
  </si>
  <si>
    <t>Adrian Farquharson</t>
  </si>
  <si>
    <t>Fantasy and History</t>
  </si>
  <si>
    <t>DLD Productions</t>
  </si>
  <si>
    <t>Paige Marincak</t>
  </si>
  <si>
    <t>Mohammed Cheriet</t>
  </si>
  <si>
    <t>Valentina Demandt</t>
  </si>
  <si>
    <t>Dominic Crinson</t>
  </si>
  <si>
    <t>Adrien Dacquel</t>
  </si>
  <si>
    <t>Puzzle</t>
  </si>
  <si>
    <t>Retap</t>
  </si>
  <si>
    <t>Christina Fagan</t>
  </si>
  <si>
    <t>John Michael Boyer</t>
  </si>
  <si>
    <t>Sherwood Marketing</t>
  </si>
  <si>
    <t>Bent-Jorgen Perlmutt</t>
  </si>
  <si>
    <t>Dylan Thomas Papp</t>
  </si>
  <si>
    <t>Jake Brown</t>
  </si>
  <si>
    <t>AttoDuino</t>
  </si>
  <si>
    <t>Julia Nash</t>
  </si>
  <si>
    <t>Don Pankievicz</t>
  </si>
  <si>
    <t>Dogtreat Studios</t>
  </si>
  <si>
    <t>EOCA DESIGN</t>
  </si>
  <si>
    <t>JeVois</t>
  </si>
  <si>
    <t>Akemari Studios</t>
  </si>
  <si>
    <t>Inspired Lifestyle</t>
  </si>
  <si>
    <t>Tim Rogers</t>
  </si>
  <si>
    <t>WagonCon</t>
  </si>
  <si>
    <t>Andy Corbett</t>
  </si>
  <si>
    <t>Brandon Vedder</t>
  </si>
  <si>
    <t>BRUJAS</t>
  </si>
  <si>
    <t>Loish and 3dtotal Publishing</t>
  </si>
  <si>
    <t>Aron-Jay Griffiths</t>
  </si>
  <si>
    <t>Andrew Sheerin</t>
  </si>
  <si>
    <t>FlexLab Community</t>
  </si>
  <si>
    <t>GUTS Department</t>
  </si>
  <si>
    <t>Jemaine Clement</t>
  </si>
  <si>
    <t>Larry Tiefenbrunn</t>
  </si>
  <si>
    <t>Savannah Houston-McIntyre</t>
  </si>
  <si>
    <t>DiiZiGN</t>
  </si>
  <si>
    <t>Wabasha Brewing Company</t>
  </si>
  <si>
    <t>Mike Pappa</t>
  </si>
  <si>
    <t>Demented Games</t>
  </si>
  <si>
    <t>hollyhook</t>
  </si>
  <si>
    <t>Seth Konopasek</t>
  </si>
  <si>
    <t>Ronit Kirumaki</t>
  </si>
  <si>
    <t>Sean Boyer</t>
  </si>
  <si>
    <t>Bound Press</t>
  </si>
  <si>
    <t>Eric Gnoske</t>
  </si>
  <si>
    <t>J Kerezman</t>
  </si>
  <si>
    <t>ProSounds</t>
  </si>
  <si>
    <t>Underestimated Games Limited</t>
  </si>
  <si>
    <t>Paul Sprangers</t>
  </si>
  <si>
    <t>Protobird Games</t>
  </si>
  <si>
    <t>Jeremy Zerechak</t>
  </si>
  <si>
    <t>Isabella Victoriano</t>
  </si>
  <si>
    <t>Lauren Fash</t>
  </si>
  <si>
    <t>Tyler Dunham and Tyler Manee</t>
  </si>
  <si>
    <t>Perseus Mirrors</t>
  </si>
  <si>
    <t>No Wand Studios</t>
  </si>
  <si>
    <t>Mansfield</t>
  </si>
  <si>
    <t>Geoff Skinner</t>
  </si>
  <si>
    <t>Chelsea Reed</t>
  </si>
  <si>
    <t>Onefoot</t>
  </si>
  <si>
    <t>Steve Johnson</t>
  </si>
  <si>
    <t>The Bindle Team</t>
  </si>
  <si>
    <t>Hardin Softgoods</t>
  </si>
  <si>
    <t>Miha Homar, HME</t>
  </si>
  <si>
    <t>Mark Webber</t>
  </si>
  <si>
    <t>Dotty Ralphs</t>
  </si>
  <si>
    <t>Robin Kirk Wolf</t>
  </si>
  <si>
    <t>Mark Tomé</t>
  </si>
  <si>
    <t>Alyse Ruriani</t>
  </si>
  <si>
    <t>Cultic Games</t>
  </si>
  <si>
    <t>Moto Fusion</t>
  </si>
  <si>
    <t>Forest Beutel</t>
  </si>
  <si>
    <t>Matthew Virtue</t>
  </si>
  <si>
    <t>FINsix</t>
  </si>
  <si>
    <t>Backdrop</t>
  </si>
  <si>
    <t>Ronen</t>
  </si>
  <si>
    <t>Linda Keefe</t>
  </si>
  <si>
    <t>Emad Wahba</t>
  </si>
  <si>
    <t>Hershall Cook</t>
  </si>
  <si>
    <t>studio RINGISHPIL</t>
  </si>
  <si>
    <t>Joshua Pniewski</t>
  </si>
  <si>
    <t>Least of These</t>
  </si>
  <si>
    <t>Erick Gomez</t>
  </si>
  <si>
    <t>Majd Taby</t>
  </si>
  <si>
    <t>The Girl Project</t>
  </si>
  <si>
    <t>Auxillite</t>
  </si>
  <si>
    <t>Lucky Pause</t>
  </si>
  <si>
    <t>Go Kitty Cat</t>
  </si>
  <si>
    <t>Shin Thompson</t>
  </si>
  <si>
    <t>MORLEY</t>
  </si>
  <si>
    <t>Marquez Fernandez</t>
  </si>
  <si>
    <t>Fabrice Sapolsky</t>
  </si>
  <si>
    <t>Humanature Studios</t>
  </si>
  <si>
    <t>David Godlis</t>
  </si>
  <si>
    <t>IO Worlds</t>
  </si>
  <si>
    <t>Eddie Connell</t>
  </si>
  <si>
    <t>Erin, Kira and Krista</t>
  </si>
  <si>
    <t>Poppy Roe</t>
  </si>
  <si>
    <t>SALT LLC</t>
  </si>
  <si>
    <t>Lena Larrieu</t>
  </si>
  <si>
    <t>Arianna Megaro</t>
  </si>
  <si>
    <t>Rhonda Newsome</t>
  </si>
  <si>
    <t>John Kitchin</t>
  </si>
  <si>
    <t>Alainah Paul</t>
  </si>
  <si>
    <t>D2M | Design to Matter</t>
  </si>
  <si>
    <t>Sasha Bell</t>
  </si>
  <si>
    <t>Born To Heal, LLC</t>
  </si>
  <si>
    <t>Matthew Stansfield</t>
  </si>
  <si>
    <t>Oval Sound</t>
  </si>
  <si>
    <t>Jonathan Jamieson</t>
  </si>
  <si>
    <t>Editions Valensin</t>
  </si>
  <si>
    <t>New Stories</t>
  </si>
  <si>
    <t>Matt Kachur</t>
  </si>
  <si>
    <t>Ben + Emily</t>
  </si>
  <si>
    <t>Degree Clothing</t>
  </si>
  <si>
    <t>Nikki Stu</t>
  </si>
  <si>
    <t>Richard Man</t>
  </si>
  <si>
    <t>Ebenezer Fibonacci Obasiolu</t>
  </si>
  <si>
    <t>Jim Butler Productions</t>
  </si>
  <si>
    <t>Coco Krumme</t>
  </si>
  <si>
    <t>Nickolas Dimondi</t>
  </si>
  <si>
    <t>Michael Carpanzano</t>
  </si>
  <si>
    <t>wool + suede</t>
  </si>
  <si>
    <t>Jeffrey Alejos</t>
  </si>
  <si>
    <t>Blackspot Games</t>
  </si>
  <si>
    <t>Boulon Blanc</t>
  </si>
  <si>
    <t>Kensuke Okabayashi</t>
  </si>
  <si>
    <t>Ben Famiglietti, Mike Mendizabal</t>
  </si>
  <si>
    <t>Jose Pulido</t>
  </si>
  <si>
    <t>Man Yau</t>
  </si>
  <si>
    <t>Timnah Gustav Nicolier</t>
  </si>
  <si>
    <t>Josh Farkas</t>
  </si>
  <si>
    <t>Sandra Jaffe</t>
  </si>
  <si>
    <t>Deb Lund</t>
  </si>
  <si>
    <t>Perihelion Interactive LLC</t>
  </si>
  <si>
    <t>Steve Concotelli</t>
  </si>
  <si>
    <t>Vanrro</t>
  </si>
  <si>
    <t>Mobile Intelligent Alerts LLC</t>
  </si>
  <si>
    <t>WhatWeMake</t>
  </si>
  <si>
    <t>Rob Balder</t>
  </si>
  <si>
    <t>Christopher Ian Smith</t>
  </si>
  <si>
    <t>Leah Gauthier</t>
  </si>
  <si>
    <t>Sander den Hoedt</t>
  </si>
  <si>
    <t>Olivia Dunlap</t>
  </si>
  <si>
    <t>Sumeet Sharma</t>
  </si>
  <si>
    <t>KSEED</t>
  </si>
  <si>
    <t>IDEA Economics</t>
  </si>
  <si>
    <t>Joe DeVito</t>
  </si>
  <si>
    <t>Kombos</t>
  </si>
  <si>
    <t>Delna Balsara</t>
  </si>
  <si>
    <t>Edge Rods LLC</t>
  </si>
  <si>
    <t>Ushahidi</t>
  </si>
  <si>
    <t>SWENYO</t>
  </si>
  <si>
    <t>Joe Karpiel</t>
  </si>
  <si>
    <t>Joseph McGuire</t>
  </si>
  <si>
    <t>Dave Vorozilchak</t>
  </si>
  <si>
    <t>Angelo Ioanides</t>
  </si>
  <si>
    <t>LM Studios</t>
  </si>
  <si>
    <t>Andrey Koloskov</t>
  </si>
  <si>
    <t>David Ellner</t>
  </si>
  <si>
    <t>Jeremy Myers</t>
  </si>
  <si>
    <t>Des Jacobsen</t>
  </si>
  <si>
    <t>Bryan Petcoff</t>
  </si>
  <si>
    <t>DOMINIC STROBEL</t>
  </si>
  <si>
    <t>The Mark of War</t>
  </si>
  <si>
    <t>domino99</t>
  </si>
  <si>
    <t>Eric Falconer</t>
  </si>
  <si>
    <t>Sarah Greenbaum and John Weissenrieder</t>
  </si>
  <si>
    <t>Window Pictures</t>
  </si>
  <si>
    <t>Casey Hayes</t>
  </si>
  <si>
    <t>Hayley Jane</t>
  </si>
  <si>
    <t>Stephen Aboud</t>
  </si>
  <si>
    <t>Tim Lewinson</t>
  </si>
  <si>
    <t>Vincent Pilot Ng</t>
  </si>
  <si>
    <t>Warren Morrison</t>
  </si>
  <si>
    <t>Alex Movitz</t>
  </si>
  <si>
    <t>Yuri Chicovsky</t>
  </si>
  <si>
    <t>ZOS Wine</t>
  </si>
  <si>
    <t>Aywa International</t>
  </si>
  <si>
    <t>LOON Lab, Inc</t>
  </si>
  <si>
    <t>Rob Townsend</t>
  </si>
  <si>
    <t>OPLØFT</t>
  </si>
  <si>
    <t>Colin Gunn</t>
  </si>
  <si>
    <t>Adam West</t>
  </si>
  <si>
    <t>Siddharth Arora</t>
  </si>
  <si>
    <t>Mr G Johnson</t>
  </si>
  <si>
    <t>Landfill Harmonic</t>
  </si>
  <si>
    <t>Alan Chen</t>
  </si>
  <si>
    <t>Wisdom Tree</t>
  </si>
  <si>
    <t>Open Flight Solutions</t>
  </si>
  <si>
    <t>Jeremy Power Regimbal</t>
  </si>
  <si>
    <t>Ryan Flahive</t>
  </si>
  <si>
    <t>Under the Wagon / Karla Pacheco</t>
  </si>
  <si>
    <t>FRED WATER</t>
  </si>
  <si>
    <t>Innovative Rehab Products, LLC</t>
  </si>
  <si>
    <t>Mauricio Valdivia</t>
  </si>
  <si>
    <t>AIAIAI</t>
  </si>
  <si>
    <t>Eugene Ho</t>
  </si>
  <si>
    <t>Kaleb Lechowski</t>
  </si>
  <si>
    <t>August Brand</t>
  </si>
  <si>
    <t>Karyn Parsons</t>
  </si>
  <si>
    <t>Dangerous Things</t>
  </si>
  <si>
    <t>George Gaines</t>
  </si>
  <si>
    <t>Casey Bunn</t>
  </si>
  <si>
    <t>Starslider</t>
  </si>
  <si>
    <t>Third Gate Studios</t>
  </si>
  <si>
    <t>Stephan Rath</t>
  </si>
  <si>
    <t>Snowball Shuttle</t>
  </si>
  <si>
    <t>Tristan Rodgers</t>
  </si>
  <si>
    <t>Jean-Pierre Raes</t>
  </si>
  <si>
    <t>Taylor Story</t>
  </si>
  <si>
    <t>Karen Weiss Kart, Prodigi Kids</t>
  </si>
  <si>
    <t>Anthony Hanses</t>
  </si>
  <si>
    <t>T E K N O</t>
  </si>
  <si>
    <t>Axel Sohns</t>
  </si>
  <si>
    <t>Peter Kajtar</t>
  </si>
  <si>
    <t>Peia</t>
  </si>
  <si>
    <t>Emma Caulfield</t>
  </si>
  <si>
    <t>Team PERCEPTION / NEURON</t>
  </si>
  <si>
    <t>Plobot Team</t>
  </si>
  <si>
    <t>Verve Design</t>
  </si>
  <si>
    <t>SOSOBROTHERS</t>
  </si>
  <si>
    <t>Ron Amato</t>
  </si>
  <si>
    <t>Heart Machine</t>
  </si>
  <si>
    <t>Tom Nicoll</t>
  </si>
  <si>
    <t>Homegrown Games</t>
  </si>
  <si>
    <t>John Benedetto</t>
  </si>
  <si>
    <t>Sophiana Zhelayev</t>
  </si>
  <si>
    <t>Michelle Tiemann</t>
  </si>
  <si>
    <t>Glenn McClune</t>
  </si>
  <si>
    <t>Sven Nivera</t>
  </si>
  <si>
    <t>Joshua Covey</t>
  </si>
  <si>
    <t>Zak and David Batstone</t>
  </si>
  <si>
    <t>SEMISOFT</t>
  </si>
  <si>
    <t>AmazingSuperPowers</t>
  </si>
  <si>
    <t>Jacob Harbron and Chancellor Brown</t>
  </si>
  <si>
    <t>Klecker Design</t>
  </si>
  <si>
    <t>Ryan Haswell</t>
  </si>
  <si>
    <t>Jonathan Moye</t>
  </si>
  <si>
    <t>Pablo Blaqk</t>
  </si>
  <si>
    <t>Lucy Keifer</t>
  </si>
  <si>
    <t>Clifton Roozeboom</t>
  </si>
  <si>
    <t>Hatch Things</t>
  </si>
  <si>
    <t>BetterBack</t>
  </si>
  <si>
    <t>Wooden DonKay</t>
  </si>
  <si>
    <t>SRKH Designs</t>
  </si>
  <si>
    <t>Orange Machine Games</t>
  </si>
  <si>
    <t>Jason Keetch</t>
  </si>
  <si>
    <t>Brian Combs</t>
  </si>
  <si>
    <t>Intelliplus</t>
  </si>
  <si>
    <t>Savage Mojo</t>
  </si>
  <si>
    <t>Eric Gulbransen</t>
  </si>
  <si>
    <t>GameSmith</t>
  </si>
  <si>
    <t>MadebyJ</t>
  </si>
  <si>
    <t>Health Warrior</t>
  </si>
  <si>
    <t>Jeffrey Hsu and Peggy Chan</t>
  </si>
  <si>
    <t>Marian Cerman</t>
  </si>
  <si>
    <t>Amy Evenson</t>
  </si>
  <si>
    <t>High-WaterMark Clothing</t>
  </si>
  <si>
    <t>Sean Stevens</t>
  </si>
  <si>
    <t>Spencer Toyama</t>
  </si>
  <si>
    <t>Marcus Williams</t>
  </si>
  <si>
    <t>illyM Leather</t>
  </si>
  <si>
    <t>Jim Hunton</t>
  </si>
  <si>
    <t>Justin Jorgensen</t>
  </si>
  <si>
    <t>Danielle Alamo</t>
  </si>
  <si>
    <t>Johan van de Pol</t>
  </si>
  <si>
    <t>Mathew Crosbie</t>
  </si>
  <si>
    <t>FitPod</t>
  </si>
  <si>
    <t>Rale Sidebottom</t>
  </si>
  <si>
    <t>Peter Mohrbacher</t>
  </si>
  <si>
    <t>Tanner Emett</t>
  </si>
  <si>
    <t>Nicholas Zeitoun</t>
  </si>
  <si>
    <t>Tim Summers</t>
  </si>
  <si>
    <t>Peter Huntley</t>
  </si>
  <si>
    <t>Brandon Blanks</t>
  </si>
  <si>
    <t>Chet Pelletier</t>
  </si>
  <si>
    <t>Terence Gunn</t>
  </si>
  <si>
    <t>Michael Sarrantonio</t>
  </si>
  <si>
    <t>Hydra Collective</t>
  </si>
  <si>
    <t>MantaGames</t>
  </si>
  <si>
    <t>D Vance</t>
  </si>
  <si>
    <t>Extremis Endeavors LLC</t>
  </si>
  <si>
    <t>Abbey Thompson</t>
  </si>
  <si>
    <t>3 Stags</t>
  </si>
  <si>
    <t>Reundo Collection</t>
  </si>
  <si>
    <t>Bulat</t>
  </si>
  <si>
    <t>Cori Redford</t>
  </si>
  <si>
    <t>Ice Cream Expedition</t>
  </si>
  <si>
    <t>FRECKLED FANNY FILMS</t>
  </si>
  <si>
    <t>William Roy</t>
  </si>
  <si>
    <t>Sjoerd van Dam + DUN™</t>
  </si>
  <si>
    <t>Jamie Maule-ffinch</t>
  </si>
  <si>
    <t>Beau Lawrence</t>
  </si>
  <si>
    <t>The Green Engineers</t>
  </si>
  <si>
    <t>Georgia Sparling</t>
  </si>
  <si>
    <t>Lea Benson</t>
  </si>
  <si>
    <t>Bedford Film Making Co-operative</t>
  </si>
  <si>
    <t>Josef Schindler</t>
  </si>
  <si>
    <t>Erica Henderson</t>
  </si>
  <si>
    <t>Tom Henderson</t>
  </si>
  <si>
    <t>Marta Levantaci</t>
  </si>
  <si>
    <t>Mark Bent</t>
  </si>
  <si>
    <t>Mark Gonglach</t>
  </si>
  <si>
    <t>Lou Frontier</t>
  </si>
  <si>
    <t>retroplayerNL</t>
  </si>
  <si>
    <t>Marko Cadez</t>
  </si>
  <si>
    <t>Sean Menard</t>
  </si>
  <si>
    <t>The iKydz Team</t>
  </si>
  <si>
    <t>memobottle</t>
  </si>
  <si>
    <t>Daniel Cambron</t>
  </si>
  <si>
    <t>Hal Burdick</t>
  </si>
  <si>
    <t>Mike Dawson</t>
  </si>
  <si>
    <t>Julian Gollop</t>
  </si>
  <si>
    <t>Alos</t>
  </si>
  <si>
    <t>Gordon Kirkwood</t>
  </si>
  <si>
    <t>Stephen Greenberg</t>
  </si>
  <si>
    <t>GRUBSTICK</t>
  </si>
  <si>
    <t>Jalopy Records</t>
  </si>
  <si>
    <t>William Sung</t>
  </si>
  <si>
    <t>Amy Holden</t>
  </si>
  <si>
    <t>Jerason Banes</t>
  </si>
  <si>
    <t>Vicki Vasilopoulos</t>
  </si>
  <si>
    <t>Lindsey Humphreys</t>
  </si>
  <si>
    <t>DM Photo</t>
  </si>
  <si>
    <t>William Moomaw</t>
  </si>
  <si>
    <t>Eugene Nayshtetik</t>
  </si>
  <si>
    <t>Radiant Entertainment</t>
  </si>
  <si>
    <t>Team Numb</t>
  </si>
  <si>
    <t>Sebastian Max</t>
  </si>
  <si>
    <t>Aereotwang</t>
  </si>
  <si>
    <t>Mesh Motion Inc</t>
  </si>
  <si>
    <t>Michelle Lockett</t>
  </si>
  <si>
    <t>The Asian American Literary Review</t>
  </si>
  <si>
    <t>Mission Street Manufacturing</t>
  </si>
  <si>
    <t>Medieval Man Studio</t>
  </si>
  <si>
    <t>Teptron</t>
  </si>
  <si>
    <t>Connor Adam</t>
  </si>
  <si>
    <t>Batton Lash</t>
  </si>
  <si>
    <t>Daniel Marthaler</t>
  </si>
  <si>
    <t>Brooke Russ</t>
  </si>
  <si>
    <t>Mick Reddick</t>
  </si>
  <si>
    <t>BuWizz</t>
  </si>
  <si>
    <t>François Zahnd and Rolf Bodmer</t>
  </si>
  <si>
    <t>Marcelo Bravo</t>
  </si>
  <si>
    <t>Jonathan Vaughan</t>
  </si>
  <si>
    <t>Turn of Phrase</t>
  </si>
  <si>
    <t>PLENGoer Robotics</t>
  </si>
  <si>
    <t>mKitchen World</t>
  </si>
  <si>
    <t>gamolina</t>
  </si>
  <si>
    <t>Amber Wilson</t>
  </si>
  <si>
    <t>Owen Martel</t>
  </si>
  <si>
    <t>Mark Canavarro</t>
  </si>
  <si>
    <t>Trevor McCormick and Gordon Barnard</t>
  </si>
  <si>
    <t>Dies irae World Emanation Project</t>
  </si>
  <si>
    <t>SunCoreGames</t>
  </si>
  <si>
    <t>Ryan Gaynor</t>
  </si>
  <si>
    <t>Seaver</t>
  </si>
  <si>
    <t>Steambot</t>
  </si>
  <si>
    <t>Le Vise Products LLC</t>
  </si>
  <si>
    <t>UTSUROI</t>
  </si>
  <si>
    <t>Isaac Cates</t>
  </si>
  <si>
    <t>Hazel Hill McCarthy III</t>
  </si>
  <si>
    <t>Brandon and Anna Parker</t>
  </si>
  <si>
    <t>The Gay Women Channel</t>
  </si>
  <si>
    <t>Opiate of the Masses</t>
  </si>
  <si>
    <t>Joshua Tree Productions</t>
  </si>
  <si>
    <t>NOOMOON</t>
  </si>
  <si>
    <t>Danny Haas</t>
  </si>
  <si>
    <t>Knowbility</t>
  </si>
  <si>
    <t>Caleb Heisey</t>
  </si>
  <si>
    <t>Sarah Winshall</t>
  </si>
  <si>
    <t>Virginie Suos</t>
  </si>
  <si>
    <t>Qimmah Saafir, EIC of HANNAH Magazine</t>
  </si>
  <si>
    <t>Kalen Rixon</t>
  </si>
  <si>
    <t>Jesse Willis</t>
  </si>
  <si>
    <t>Product 3 LLC</t>
  </si>
  <si>
    <t>triple34</t>
  </si>
  <si>
    <t>Benjamin Black</t>
  </si>
  <si>
    <t>Rodney Benesh</t>
  </si>
  <si>
    <t>zirconmusic</t>
  </si>
  <si>
    <t>RPG MAKER</t>
  </si>
  <si>
    <t>Supporters of The Land of the Free</t>
  </si>
  <si>
    <t>Lauren Schoenthal</t>
  </si>
  <si>
    <t>Jim Tanner</t>
  </si>
  <si>
    <t>Manuel Caterini</t>
  </si>
  <si>
    <t>Manuka Magnetics</t>
  </si>
  <si>
    <t>Calyos™</t>
  </si>
  <si>
    <t>Thomas Grant</t>
  </si>
  <si>
    <t>MIchel Shane</t>
  </si>
  <si>
    <t>Alan Discount</t>
  </si>
  <si>
    <t>Kale Ganann</t>
  </si>
  <si>
    <t>Sylvie Lewis</t>
  </si>
  <si>
    <t>Jeanette Garcia and Daryl Rodriguez</t>
  </si>
  <si>
    <t>Mechatrek</t>
  </si>
  <si>
    <t>Joe Nick Patoski</t>
  </si>
  <si>
    <t>Goblin King Games</t>
  </si>
  <si>
    <t>Brian Brasch</t>
  </si>
  <si>
    <t>Mario Ilecko</t>
  </si>
  <si>
    <t>Jim Berry</t>
  </si>
  <si>
    <t>Blur Studio</t>
  </si>
  <si>
    <t>Yinkman Labs</t>
  </si>
  <si>
    <t>James Talbot</t>
  </si>
  <si>
    <t>Pollen Design/ Ed Kilduff</t>
  </si>
  <si>
    <t>Muireann Nic Amhlaoibh</t>
  </si>
  <si>
    <t>Oliver Baker</t>
  </si>
  <si>
    <t>Sam Monsen</t>
  </si>
  <si>
    <t>Moebius Industries LTD</t>
  </si>
  <si>
    <t>Matt Hinton</t>
  </si>
  <si>
    <t>MounK</t>
  </si>
  <si>
    <t>Brian LaDuke</t>
  </si>
  <si>
    <t>Jon Lota</t>
  </si>
  <si>
    <t>Metanoia Games</t>
  </si>
  <si>
    <t>Shrine Rack</t>
  </si>
  <si>
    <t>Mark Rosenbohm</t>
  </si>
  <si>
    <t>Lucid Creators</t>
  </si>
  <si>
    <t>Matthew Watkins</t>
  </si>
  <si>
    <t>PetSimpl</t>
  </si>
  <si>
    <t>Spyntex</t>
  </si>
  <si>
    <t>Steel Margarita</t>
  </si>
  <si>
    <t>Ian Sells</t>
  </si>
  <si>
    <t>Say Hi</t>
  </si>
  <si>
    <t>Kevin Sousa</t>
  </si>
  <si>
    <t>Mangusta Productions</t>
  </si>
  <si>
    <t>Charles Swift</t>
  </si>
  <si>
    <t>Aaron Strumpel</t>
  </si>
  <si>
    <t>Ember Audio</t>
  </si>
  <si>
    <t>Kelsey Fordham</t>
  </si>
  <si>
    <t>Daniel Tidwell</t>
  </si>
  <si>
    <t>Ron Menin</t>
  </si>
  <si>
    <t>Debra Jean Longobardi</t>
  </si>
  <si>
    <t>Kunal Chaudhary</t>
  </si>
  <si>
    <t>Darrell West</t>
  </si>
  <si>
    <t>David Welch</t>
  </si>
  <si>
    <t>John Richie</t>
  </si>
  <si>
    <t>Grant McFarland</t>
  </si>
  <si>
    <t>c3sk</t>
  </si>
  <si>
    <t>Lauren Barth</t>
  </si>
  <si>
    <t>Mattko</t>
  </si>
  <si>
    <t>Aaron Bishop</t>
  </si>
  <si>
    <t>NeoLAB Sydney Studio</t>
  </si>
  <si>
    <t>Adventure Fanatic</t>
  </si>
  <si>
    <t>Lisa Bailey</t>
  </si>
  <si>
    <t>Jeff Perryman</t>
  </si>
  <si>
    <t>TrueTiles Designs</t>
  </si>
  <si>
    <t>Silly Kid Games</t>
  </si>
  <si>
    <t>Soba</t>
  </si>
  <si>
    <t>Jakarta Film Team</t>
  </si>
  <si>
    <t>Kennedy Caisley</t>
  </si>
  <si>
    <t>Brady Earl</t>
  </si>
  <si>
    <t>Kingsley Cheng</t>
  </si>
  <si>
    <t>Jay Hyun Kim</t>
  </si>
  <si>
    <t>Linkcube Studio</t>
  </si>
  <si>
    <t>Korion Studios</t>
  </si>
  <si>
    <t>Daniel Despres</t>
  </si>
  <si>
    <t>Don VanAusdoll</t>
  </si>
  <si>
    <t>Matsu</t>
  </si>
  <si>
    <t>Jim Rothman</t>
  </si>
  <si>
    <t>Olek</t>
  </si>
  <si>
    <t>Anna Baumgarten</t>
  </si>
  <si>
    <t>Tanya Casteel</t>
  </si>
  <si>
    <t>Michael Hirschorn</t>
  </si>
  <si>
    <t>Justin Bennett</t>
  </si>
  <si>
    <t>John Bauer and Mike Speights</t>
  </si>
  <si>
    <t>Shannon Newton</t>
  </si>
  <si>
    <t>TRUE TASTE</t>
  </si>
  <si>
    <t>Zak Bradley</t>
  </si>
  <si>
    <t>TechChef-usa</t>
  </si>
  <si>
    <t>EPCS</t>
  </si>
  <si>
    <t>Tony Tringale</t>
  </si>
  <si>
    <t>Planetware</t>
  </si>
  <si>
    <t>Gareth Hodges</t>
  </si>
  <si>
    <t>Argle Bargle</t>
  </si>
  <si>
    <t>AquaJar</t>
  </si>
  <si>
    <t>Shahin Izadi</t>
  </si>
  <si>
    <t>Victor Mathieux</t>
  </si>
  <si>
    <t>Rachel Richey</t>
  </si>
  <si>
    <t>J Kovach</t>
  </si>
  <si>
    <t>Christabel Jessica</t>
  </si>
  <si>
    <t>Hiroshi Katagiri</t>
  </si>
  <si>
    <t>Grocery Gripps</t>
  </si>
  <si>
    <t>Lono</t>
  </si>
  <si>
    <t>Greg Nerenberg</t>
  </si>
  <si>
    <t>Brett Fallentine</t>
  </si>
  <si>
    <t>Quote Unquote Gaming</t>
  </si>
  <si>
    <t>FireBoard Labs</t>
  </si>
  <si>
    <t>Naya Peng</t>
  </si>
  <si>
    <t>Kabaccha Shoes</t>
  </si>
  <si>
    <t>James Hampton</t>
  </si>
  <si>
    <t>Sam Shahid</t>
  </si>
  <si>
    <t>Monchard Watches</t>
  </si>
  <si>
    <t>David Romberg</t>
  </si>
  <si>
    <t>Scott Goldsmith</t>
  </si>
  <si>
    <t>Andrew Shelfer</t>
  </si>
  <si>
    <t>Chris Chuter</t>
  </si>
  <si>
    <t>Shu</t>
  </si>
  <si>
    <t>Tom Reid</t>
  </si>
  <si>
    <t>BD WONG</t>
  </si>
  <si>
    <t>Neeshe New York</t>
  </si>
  <si>
    <t>Sensorcon</t>
  </si>
  <si>
    <t>PROXY + HERE FOR NOW</t>
  </si>
  <si>
    <t>Novaquark</t>
  </si>
  <si>
    <t>Lauren Marston</t>
  </si>
  <si>
    <t>Chris Matsakis</t>
  </si>
  <si>
    <t>Michael Spilsted</t>
  </si>
  <si>
    <t>ele</t>
  </si>
  <si>
    <t>Fredrik Segerfeldt</t>
  </si>
  <si>
    <t>Maggie McGowan</t>
  </si>
  <si>
    <t>Dave Gadlin</t>
  </si>
  <si>
    <t>LINJER</t>
  </si>
  <si>
    <t>Colin Keeley</t>
  </si>
  <si>
    <t>CleverPet</t>
  </si>
  <si>
    <t>Charlie Newson</t>
  </si>
  <si>
    <t>Moosh Games</t>
  </si>
  <si>
    <t>Adam Lash</t>
  </si>
  <si>
    <t>Jules Morgan</t>
  </si>
  <si>
    <t>Submarine</t>
  </si>
  <si>
    <t>Kyle Rankin</t>
  </si>
  <si>
    <t>Susan Kerns</t>
  </si>
  <si>
    <t>GlocalMe</t>
  </si>
  <si>
    <t>RollSpin</t>
  </si>
  <si>
    <t>Louis Cole</t>
  </si>
  <si>
    <t>Steamboat Gothic Studio</t>
  </si>
  <si>
    <t>Ruggy LLC</t>
  </si>
  <si>
    <t>Scott T</t>
  </si>
  <si>
    <t>MGR Publishings</t>
  </si>
  <si>
    <t>Dihydrogen Monoxide Awareness</t>
  </si>
  <si>
    <t>Marcellus Hall</t>
  </si>
  <si>
    <t>Jocus</t>
  </si>
  <si>
    <t>Irsan Mehar</t>
  </si>
  <si>
    <t>Boomerope Tools</t>
  </si>
  <si>
    <t>Ted Dillard</t>
  </si>
  <si>
    <t>francis pulham</t>
  </si>
  <si>
    <t>myBrain Technologies</t>
  </si>
  <si>
    <t>Kai Nesbit</t>
  </si>
  <si>
    <t>Apera</t>
  </si>
  <si>
    <t>Joseph Norris</t>
  </si>
  <si>
    <t>A Hand in the Darkness</t>
  </si>
  <si>
    <t>Jody Siegel</t>
  </si>
  <si>
    <t>Sports Mogul, Inc</t>
  </si>
  <si>
    <t>HaGue Nikolayczyk</t>
  </si>
  <si>
    <t>Anne Dirkse</t>
  </si>
  <si>
    <t>Mike Seiler, Rocket Blue Automation</t>
  </si>
  <si>
    <t>Grizzly Forged Studios, LLC</t>
  </si>
  <si>
    <t>Cassandra Luger</t>
  </si>
  <si>
    <t>Coffee Coffee</t>
  </si>
  <si>
    <t>Mokot, LLC</t>
  </si>
  <si>
    <t>Intellect Motion</t>
  </si>
  <si>
    <t>Amy Rush</t>
  </si>
  <si>
    <t>Dillenger Pty Ltd</t>
  </si>
  <si>
    <t>Tommy Ferguson</t>
  </si>
  <si>
    <t>Kelsey Martineau</t>
  </si>
  <si>
    <t>Onagro Studios</t>
  </si>
  <si>
    <t>Marguerite Dabaie</t>
  </si>
  <si>
    <t>Pradeep Sanjeev</t>
  </si>
  <si>
    <t>Code Orange Games</t>
  </si>
  <si>
    <t>Lynn Johnson</t>
  </si>
  <si>
    <t>Sean Tasdemir</t>
  </si>
  <si>
    <t>Ray Walker</t>
  </si>
  <si>
    <t>Sensel</t>
  </si>
  <si>
    <t>Lindsay Schmittle</t>
  </si>
  <si>
    <t>Carman Licciardello</t>
  </si>
  <si>
    <t>Charles H</t>
  </si>
  <si>
    <t>Copper Creek</t>
  </si>
  <si>
    <t>Jay Parchman</t>
  </si>
  <si>
    <t>Urvogel Games, LLC</t>
  </si>
  <si>
    <t>Kelley Callery</t>
  </si>
  <si>
    <t>Ken Krekeler</t>
  </si>
  <si>
    <t>Maksym Pashanin</t>
  </si>
  <si>
    <t>Tribute Games</t>
  </si>
  <si>
    <t>Lily Owens</t>
  </si>
  <si>
    <t>Craig Thieman</t>
  </si>
  <si>
    <t>Owen Weaver</t>
  </si>
  <si>
    <t>5ID</t>
  </si>
  <si>
    <t>Joe Sans</t>
  </si>
  <si>
    <t>LocksmithArmy</t>
  </si>
  <si>
    <t>Gerald Zingraf</t>
  </si>
  <si>
    <t>Blacksea Odyssey</t>
  </si>
  <si>
    <t>Fred Olen Ray</t>
  </si>
  <si>
    <t>Samuel Boateng</t>
  </si>
  <si>
    <t>DEVILFIRE</t>
  </si>
  <si>
    <t>EASA LITHUANIA</t>
  </si>
  <si>
    <t>Digital Webbing</t>
  </si>
  <si>
    <t>Rory Rezzelle</t>
  </si>
  <si>
    <t>Choicee</t>
  </si>
  <si>
    <t>GMF Music</t>
  </si>
  <si>
    <t>Andrew Peregrine</t>
  </si>
  <si>
    <t>Articulate Instruments LTD</t>
  </si>
  <si>
    <t>NAMU</t>
  </si>
  <si>
    <t>Adrian Collins</t>
  </si>
  <si>
    <t>Oddest Co</t>
  </si>
  <si>
    <t>Lower Haight Merchant + Neighbor Assn</t>
  </si>
  <si>
    <t>Ilya Shevchenko</t>
  </si>
  <si>
    <t>Alec Herron</t>
  </si>
  <si>
    <t>MITH - Make IT Happen</t>
  </si>
  <si>
    <t>Philip Page</t>
  </si>
  <si>
    <t>Octopodo</t>
  </si>
  <si>
    <t>Pocavi LLC</t>
  </si>
  <si>
    <t>Gene Aleci</t>
  </si>
  <si>
    <t>The Bellwether Syndicate</t>
  </si>
  <si>
    <t>TIC Design</t>
  </si>
  <si>
    <t>Freddie Temperton</t>
  </si>
  <si>
    <t>The Curious Department</t>
  </si>
  <si>
    <t>Christine Yoo</t>
  </si>
  <si>
    <t>Charles Passen</t>
  </si>
  <si>
    <t>Trellie</t>
  </si>
  <si>
    <t>Remo Rimmel</t>
  </si>
  <si>
    <t>By the By Productions</t>
  </si>
  <si>
    <t>Frontier Developments</t>
  </si>
  <si>
    <t>Ember Equipment</t>
  </si>
  <si>
    <t>Mark Gladson</t>
  </si>
  <si>
    <t>Oscar Pedroso and David Brenner</t>
  </si>
  <si>
    <t>cipo</t>
  </si>
  <si>
    <t>Katina Paron</t>
  </si>
  <si>
    <t>Bryn Woznicki</t>
  </si>
  <si>
    <t>Jason Pearson</t>
  </si>
  <si>
    <t>Debra Reed</t>
  </si>
  <si>
    <t>Cynthia Lowen</t>
  </si>
  <si>
    <t>Maribel López</t>
  </si>
  <si>
    <t>LiquidNano</t>
  </si>
  <si>
    <t>Point Breeze Brewing</t>
  </si>
  <si>
    <t>Fryette Amplification</t>
  </si>
  <si>
    <t>Virtual Guys</t>
  </si>
  <si>
    <t>Team Astro</t>
  </si>
  <si>
    <t>M5Stack</t>
  </si>
  <si>
    <t>HIKAMI</t>
  </si>
  <si>
    <t>Larry Doochin</t>
  </si>
  <si>
    <t>Tobias Dröschel</t>
  </si>
  <si>
    <t>labrador</t>
  </si>
  <si>
    <t>Spring Barnickle</t>
  </si>
  <si>
    <t>Daniele Frazier</t>
  </si>
  <si>
    <t>Steve Coast</t>
  </si>
  <si>
    <t>Scott Lipsett</t>
  </si>
  <si>
    <t>Brad Poirier</t>
  </si>
  <si>
    <t>Sarah Harmon</t>
  </si>
  <si>
    <t>Solid Art Labs</t>
  </si>
  <si>
    <t>Beau Langston</t>
  </si>
  <si>
    <t>Fabian Rangel Jr</t>
  </si>
  <si>
    <t>Craig Turner</t>
  </si>
  <si>
    <t>Bernard Goupil</t>
  </si>
  <si>
    <t>Borealys Games</t>
  </si>
  <si>
    <t>Aurbee Team</t>
  </si>
  <si>
    <t>Eric Ebbs</t>
  </si>
  <si>
    <t>Martin Von Krogh</t>
  </si>
  <si>
    <t>Trainerbot</t>
  </si>
  <si>
    <t>Yakov Hadash</t>
  </si>
  <si>
    <t>Alexis  Andrews</t>
  </si>
  <si>
    <t>George Summers</t>
  </si>
  <si>
    <t>Walter Dill</t>
  </si>
  <si>
    <t>Lars and Andrew Smith</t>
  </si>
  <si>
    <t>Patrick McPheron</t>
  </si>
  <si>
    <t>Catalina Brewing Company</t>
  </si>
  <si>
    <t>Team AiraWear</t>
  </si>
  <si>
    <t>juiceBee</t>
  </si>
  <si>
    <t>Epsilon</t>
  </si>
  <si>
    <t>PixieGames</t>
  </si>
  <si>
    <t>Otonashi</t>
  </si>
  <si>
    <t>Mike LaBruna</t>
  </si>
  <si>
    <t>Charlotte Manning</t>
  </si>
  <si>
    <t>Ben Penrod</t>
  </si>
  <si>
    <t>Guthrie Collins</t>
  </si>
  <si>
    <t>Hooke</t>
  </si>
  <si>
    <t>Chickapig</t>
  </si>
  <si>
    <t>Mere Taylor-Tuiloma</t>
  </si>
  <si>
    <t>Paul Raphaelson</t>
  </si>
  <si>
    <t>Aaron Keteyian</t>
  </si>
  <si>
    <t>Shane McDonnell</t>
  </si>
  <si>
    <t>Andrea Cooper</t>
  </si>
  <si>
    <t>Pamela Norris</t>
  </si>
  <si>
    <t>Petronics</t>
  </si>
  <si>
    <t>Hugh Welchman</t>
  </si>
  <si>
    <t>Zach Weisman</t>
  </si>
  <si>
    <t>Rima Sams and Lily Gutierrez</t>
  </si>
  <si>
    <t>LunarClassicGames</t>
  </si>
  <si>
    <t>Ian Kyrychenko</t>
  </si>
  <si>
    <t>Mikey Lance</t>
  </si>
  <si>
    <t>Current Labs</t>
  </si>
  <si>
    <t>Andie Kimura</t>
  </si>
  <si>
    <t>Jules Prick</t>
  </si>
  <si>
    <t>Jason Lindstrom and Bart Wisniowski</t>
  </si>
  <si>
    <t>Sébastien François</t>
  </si>
  <si>
    <t>Randy Hollister</t>
  </si>
  <si>
    <t>Kevin Brower</t>
  </si>
  <si>
    <t>Mickey Lemle</t>
  </si>
  <si>
    <t>Morgan Ringrose</t>
  </si>
  <si>
    <t>Michael Larsen</t>
  </si>
  <si>
    <t>Mariah Nonnemacher</t>
  </si>
  <si>
    <t>Grinning Rook</t>
  </si>
  <si>
    <t>Jess Arndt</t>
  </si>
  <si>
    <t>William Mauldin</t>
  </si>
  <si>
    <t>TAO-Wellness Co-Founder, Philo Northrup</t>
  </si>
  <si>
    <t>Brad Klein</t>
  </si>
  <si>
    <t>LUNITHE</t>
  </si>
  <si>
    <t>Matthew Hovenden</t>
  </si>
  <si>
    <t>DUOECHO Team</t>
  </si>
  <si>
    <t>Borja Solé</t>
  </si>
  <si>
    <t>Alice Fredenham</t>
  </si>
  <si>
    <t>Alien Dungeon</t>
  </si>
  <si>
    <t>Brian Thueson</t>
  </si>
  <si>
    <t>Bogdan Isopescu</t>
  </si>
  <si>
    <t>VVCO Watch</t>
  </si>
  <si>
    <t>LoadingReadyRun</t>
  </si>
  <si>
    <t>Chris Crowell</t>
  </si>
  <si>
    <t>Ardent Heavy Industries</t>
  </si>
  <si>
    <t>Chase Ellestad</t>
  </si>
  <si>
    <t>AirBolt</t>
  </si>
  <si>
    <t>Aleksandr Palatkevich</t>
  </si>
  <si>
    <t>Jeffrey van Zuiden</t>
  </si>
  <si>
    <t>John Casteele</t>
  </si>
  <si>
    <t>Chris Langlois</t>
  </si>
  <si>
    <t>Martin de Tours Clothier</t>
  </si>
  <si>
    <t>Maricar Lagura</t>
  </si>
  <si>
    <t>Matthew Aston Cain</t>
  </si>
  <si>
    <t>Landon Monte</t>
  </si>
  <si>
    <t>Jan Bevins</t>
  </si>
  <si>
    <t>Jim Creal</t>
  </si>
  <si>
    <t>Ben Fleuter</t>
  </si>
  <si>
    <t>Anne Beate Lovborn</t>
  </si>
  <si>
    <t>Kimberly Kays</t>
  </si>
  <si>
    <t>Maasai Colour, London - Nairobi</t>
  </si>
  <si>
    <t>Christopher Kirkley</t>
  </si>
  <si>
    <t>Robert Brookes</t>
  </si>
  <si>
    <t>Lisa Hurwitz</t>
  </si>
  <si>
    <t>Jackson Compton  ---  Jerry Bennett</t>
  </si>
  <si>
    <t>CMP Creations</t>
  </si>
  <si>
    <t>GameStick</t>
  </si>
  <si>
    <t>Libertad Apparel</t>
  </si>
  <si>
    <t>Kelly Campbell Berry</t>
  </si>
  <si>
    <t>Thomas W McMullin</t>
  </si>
  <si>
    <t>SparkBlade</t>
  </si>
  <si>
    <t>Jonathan Ho</t>
  </si>
  <si>
    <t>ASPHALT Lab</t>
  </si>
  <si>
    <t>Makestuff, LLC</t>
  </si>
  <si>
    <t>Dan Courten</t>
  </si>
  <si>
    <t>Denis Panjuta</t>
  </si>
  <si>
    <t>Alexander De Zuanne</t>
  </si>
  <si>
    <t>Subtle Chuckle</t>
  </si>
  <si>
    <t>Family and PlayLab</t>
  </si>
  <si>
    <t>Gordon Alan Stewart</t>
  </si>
  <si>
    <t>David L, Jimmy Z, and John C</t>
  </si>
  <si>
    <t>Guido David Nuñez-Mujica</t>
  </si>
  <si>
    <t>Studio Woe</t>
  </si>
  <si>
    <t>Ben Fullalove</t>
  </si>
  <si>
    <t>Kidnovation</t>
  </si>
  <si>
    <t>Orsden Skiwear</t>
  </si>
  <si>
    <t>HERO BLVD</t>
  </si>
  <si>
    <t>Alex McFarlane</t>
  </si>
  <si>
    <t>Mercy Ground Creations</t>
  </si>
  <si>
    <t>Clockwork Angel Studios</t>
  </si>
  <si>
    <t>gordon smuder</t>
  </si>
  <si>
    <t>Adrian Rauko</t>
  </si>
  <si>
    <t>Nicholas Vince</t>
  </si>
  <si>
    <t>John Daub</t>
  </si>
  <si>
    <t>Sharon and Eric Graham</t>
  </si>
  <si>
    <t>John-Paul Treen</t>
  </si>
  <si>
    <t>Robin Lung</t>
  </si>
  <si>
    <t>Eduardo Cymerman</t>
  </si>
  <si>
    <t>Greg Rollett</t>
  </si>
  <si>
    <t>Lyle Cox</t>
  </si>
  <si>
    <t>AUTHOR</t>
  </si>
  <si>
    <t>Enlaps</t>
  </si>
  <si>
    <t>Vincent Dignan</t>
  </si>
  <si>
    <t>Suzanne Monir</t>
  </si>
  <si>
    <t>Lee Cutter</t>
  </si>
  <si>
    <t>Sherri Youngward</t>
  </si>
  <si>
    <t>Emma Ford</t>
  </si>
  <si>
    <t>David Holyoak</t>
  </si>
  <si>
    <t>Artist Liam Alexander</t>
  </si>
  <si>
    <t>FiredUpX</t>
  </si>
  <si>
    <t>Phoenix Angels Studios</t>
  </si>
  <si>
    <t>The Phalanx Consortium</t>
  </si>
  <si>
    <t>Luke Losey</t>
  </si>
  <si>
    <t>Craig Dobbins</t>
  </si>
  <si>
    <t>Chris Sekirnjak</t>
  </si>
  <si>
    <t>John Adamus</t>
  </si>
  <si>
    <t>Leslie Guzman</t>
  </si>
  <si>
    <t>Quantavis Dawkins</t>
  </si>
  <si>
    <t>Peter Wurdock</t>
  </si>
  <si>
    <t>Terry Coleman</t>
  </si>
  <si>
    <t>Marat Mamedov</t>
  </si>
  <si>
    <t>Frontline Games</t>
  </si>
  <si>
    <t>Minute Mixology</t>
  </si>
  <si>
    <t>Matthew Quinlan</t>
  </si>
  <si>
    <t>Dan Franks</t>
  </si>
  <si>
    <t>Digital Siberia</t>
  </si>
  <si>
    <t>Jace Killan</t>
  </si>
  <si>
    <t>Chris Spivey, Darker Hue Studios</t>
  </si>
  <si>
    <t>Hesta Prynn</t>
  </si>
  <si>
    <t>Keytendo</t>
  </si>
  <si>
    <t>Brian Quinn</t>
  </si>
  <si>
    <t>Michael Powers</t>
  </si>
  <si>
    <t>Blaire Cheveldayoff</t>
  </si>
  <si>
    <t>Ben Lapid</t>
  </si>
  <si>
    <t>Necksound Solutions</t>
  </si>
  <si>
    <t>Savanna Studios</t>
  </si>
  <si>
    <t>TAKEITEASYTHURSDAY</t>
  </si>
  <si>
    <t>David Saxey - Brian Kennedy</t>
  </si>
  <si>
    <t>Videogiochi Esse</t>
  </si>
  <si>
    <t>Demon Pig Studios</t>
  </si>
  <si>
    <t>Mista Savona</t>
  </si>
  <si>
    <t>Alice Rowsome and Eliza Upadhyaya</t>
  </si>
  <si>
    <t>Kyle Haines</t>
  </si>
  <si>
    <t>Erwin Lee</t>
  </si>
  <si>
    <t>Michael Gruner</t>
  </si>
  <si>
    <t>Digibro</t>
  </si>
  <si>
    <t>Wolf Brueckmann / Knut Stritzke</t>
  </si>
  <si>
    <t>Rita Tapia Oregui</t>
  </si>
  <si>
    <t>Martin Simpson</t>
  </si>
  <si>
    <t>Igor Ryabchuk</t>
  </si>
  <si>
    <t>Brian Banks, Shane Glick</t>
  </si>
  <si>
    <t>Richard Lambert</t>
  </si>
  <si>
    <t>WD-40</t>
  </si>
  <si>
    <t>Alisa McCance</t>
  </si>
  <si>
    <t>Team AB</t>
  </si>
  <si>
    <t>Kieran Owens</t>
  </si>
  <si>
    <t>Preston Poland</t>
  </si>
  <si>
    <t>Captr</t>
  </si>
  <si>
    <t>Watchtower Games</t>
  </si>
  <si>
    <t>Charlton Neo Media</t>
  </si>
  <si>
    <t>Subutai Corporation</t>
  </si>
  <si>
    <t>Elroy Project</t>
  </si>
  <si>
    <t>meyaoigames</t>
  </si>
  <si>
    <t>Will and his Dad</t>
  </si>
  <si>
    <t>Cassidy Rast</t>
  </si>
  <si>
    <t>Lindsey Bryant</t>
  </si>
  <si>
    <t>UrbanX Team</t>
  </si>
  <si>
    <t>Outfest Legacy Project</t>
  </si>
  <si>
    <t>Brian Switek</t>
  </si>
  <si>
    <t>Mario Wiechec</t>
  </si>
  <si>
    <t>By His Stripes</t>
  </si>
  <si>
    <t>BUBBLE Comics LLC</t>
  </si>
  <si>
    <t>Mháire Stritter</t>
  </si>
  <si>
    <t>Zach Connelly</t>
  </si>
  <si>
    <t>Jeff Schimmel</t>
  </si>
  <si>
    <t>Kennon James</t>
  </si>
  <si>
    <t>Sarah Vander Neut</t>
  </si>
  <si>
    <t>Patrizia Giovanniello</t>
  </si>
  <si>
    <t>charley feldman</t>
  </si>
  <si>
    <t>Krossblade Aerospace Systems LLC</t>
  </si>
  <si>
    <t>Darrin Peloquin</t>
  </si>
  <si>
    <t>Ponix Systems</t>
  </si>
  <si>
    <t>Daniel Alan Burrow</t>
  </si>
  <si>
    <t>Eric Bricker</t>
  </si>
  <si>
    <t>katzillo</t>
  </si>
  <si>
    <t>Joshua Portinga</t>
  </si>
  <si>
    <t>Matt Weiner</t>
  </si>
  <si>
    <t>Oscar Bonilla Jr</t>
  </si>
  <si>
    <t>Josan</t>
  </si>
  <si>
    <t>Nikki Compson</t>
  </si>
  <si>
    <t>Moriah Maddux</t>
  </si>
  <si>
    <t>Capture Beyond Limits</t>
  </si>
  <si>
    <t>Dave Thompson</t>
  </si>
  <si>
    <t>Milad Alamkhany</t>
  </si>
  <si>
    <t>Pallavi Patil</t>
  </si>
  <si>
    <t>Game Atelier USA, LLC</t>
  </si>
  <si>
    <t>David Lupafya - Principal Designer</t>
  </si>
  <si>
    <t>Saso Kastelic</t>
  </si>
  <si>
    <t>Matt Harding</t>
  </si>
  <si>
    <t>Integrated Space Analytics</t>
  </si>
  <si>
    <t>Geek Ammo</t>
  </si>
  <si>
    <t>Margot Balch</t>
  </si>
  <si>
    <t>Denys</t>
  </si>
  <si>
    <t>Nicolas Cambier</t>
  </si>
  <si>
    <t>Blink Theory</t>
  </si>
  <si>
    <t>Doug Frye</t>
  </si>
  <si>
    <t>Arielle Thomas</t>
  </si>
  <si>
    <t>Michael Tian</t>
  </si>
  <si>
    <t>Peter Sanderson</t>
  </si>
  <si>
    <t>Ty Dillon</t>
  </si>
  <si>
    <t>Katie Campbell</t>
  </si>
  <si>
    <t>WomoDesigns</t>
  </si>
  <si>
    <t>Team Sera</t>
  </si>
  <si>
    <t>Paul Carlson</t>
  </si>
  <si>
    <t>Tom Barber</t>
  </si>
  <si>
    <t>Tommy Fleming</t>
  </si>
  <si>
    <t>Real MVP Kids</t>
  </si>
  <si>
    <t>Victoria Janashvili</t>
  </si>
  <si>
    <t>Ben Juzwin</t>
  </si>
  <si>
    <t>WOLFE WATCHES</t>
  </si>
  <si>
    <t>Sam Voutas</t>
  </si>
  <si>
    <t>Souraya Karami Gyves - Esska Shoes</t>
  </si>
  <si>
    <t>Rachel Hendrix</t>
  </si>
  <si>
    <t>Squishy-Ink</t>
  </si>
  <si>
    <t>Mindarin</t>
  </si>
  <si>
    <t>Lisa Boone</t>
  </si>
  <si>
    <t>Nick Sanford</t>
  </si>
  <si>
    <t>Flewkoo Watches</t>
  </si>
  <si>
    <t>Mark Bertolini</t>
  </si>
  <si>
    <t>MySight360</t>
  </si>
  <si>
    <t>DXP Domotics</t>
  </si>
  <si>
    <t>Bret A Newman</t>
  </si>
  <si>
    <t>Richard Saville</t>
  </si>
  <si>
    <t>Scott R Moore Jr</t>
  </si>
  <si>
    <t>Mighty Audio</t>
  </si>
  <si>
    <t>Momentum Labs LLC</t>
  </si>
  <si>
    <t>Ryan Nichols</t>
  </si>
  <si>
    <t>Kiki van Marrewijk</t>
  </si>
  <si>
    <t>Lilibet Foster</t>
  </si>
  <si>
    <t>Sebastian Brownstein</t>
  </si>
  <si>
    <t>Gerardo Orioli</t>
  </si>
  <si>
    <t>Nick Knight</t>
  </si>
  <si>
    <t>Maxime Tardif</t>
  </si>
  <si>
    <t>Team Kaiju</t>
  </si>
  <si>
    <t>Quinn Conklin</t>
  </si>
  <si>
    <t>Mike Dewhirst</t>
  </si>
  <si>
    <t>Shy Boyz</t>
  </si>
  <si>
    <t>MRH Products, Inc - Harald Tomesch</t>
  </si>
  <si>
    <t>Aaron Pagniano</t>
  </si>
  <si>
    <t>Frank Dietz</t>
  </si>
  <si>
    <t>The Micronite Filters</t>
  </si>
  <si>
    <t>Audrey Boese</t>
  </si>
  <si>
    <t>Steve Resk</t>
  </si>
  <si>
    <t>Matius Chan</t>
  </si>
  <si>
    <t>Game Jockey</t>
  </si>
  <si>
    <t>Christopher Frederick</t>
  </si>
  <si>
    <t>John Santos</t>
  </si>
  <si>
    <t>Allister Brimble</t>
  </si>
  <si>
    <t>The Company Stores</t>
  </si>
  <si>
    <t>Duncan Hellmers</t>
  </si>
  <si>
    <t>Empress Miniatures</t>
  </si>
  <si>
    <t>Mark Min</t>
  </si>
  <si>
    <t>Russell Shurtz</t>
  </si>
  <si>
    <t>Pierre-Henry Servajean</t>
  </si>
  <si>
    <t>Robin Bain</t>
  </si>
  <si>
    <t>Josh Levitan</t>
  </si>
  <si>
    <t>Jude Miliien</t>
  </si>
  <si>
    <t>Looptworks</t>
  </si>
  <si>
    <t>ACEMILE</t>
  </si>
  <si>
    <t>Brandon Burnham</t>
  </si>
  <si>
    <t>Deb Shupe</t>
  </si>
  <si>
    <t>Matt Beardsley</t>
  </si>
  <si>
    <t>Chad and Amy</t>
  </si>
  <si>
    <t>Avantconcept</t>
  </si>
  <si>
    <t>I-Novae Studios</t>
  </si>
  <si>
    <t>Invidyo LLC</t>
  </si>
  <si>
    <t>Lightning 3D</t>
  </si>
  <si>
    <t>Asim Hussain</t>
  </si>
  <si>
    <t>Jen Randall, Light Shed Pictures</t>
  </si>
  <si>
    <t>Nicolae Kuntschik</t>
  </si>
  <si>
    <t>Erlend Van der haegen</t>
  </si>
  <si>
    <t>Guille Garcia Alfonsin</t>
  </si>
  <si>
    <t>TobyRich</t>
  </si>
  <si>
    <t>Cult Following Films</t>
  </si>
  <si>
    <t>Jason Huffman, Battle Hardened Games</t>
  </si>
  <si>
    <t>Duane Andersen</t>
  </si>
  <si>
    <t>Lindsey Pavao</t>
  </si>
  <si>
    <t>Jeremy Peterson</t>
  </si>
  <si>
    <t>Hoshinchu Air Bonsai Garden</t>
  </si>
  <si>
    <t>Daniel Kornguth</t>
  </si>
  <si>
    <t>Andrew Reagan</t>
  </si>
  <si>
    <t>Peng Lee</t>
  </si>
  <si>
    <t>Kyle Henderson</t>
  </si>
  <si>
    <t>Shawn Stutler</t>
  </si>
  <si>
    <t>Shawn Carman</t>
  </si>
  <si>
    <t>Favela Painting</t>
  </si>
  <si>
    <t>Eric Bergstrom</t>
  </si>
  <si>
    <t>Zadbox Entertainment</t>
  </si>
  <si>
    <t>CECLY</t>
  </si>
  <si>
    <t>Roy Kerwood</t>
  </si>
  <si>
    <t>The Lonesome Days</t>
  </si>
  <si>
    <t>ClearHorizon Miniatures</t>
  </si>
  <si>
    <t>BBQ Dragon</t>
  </si>
  <si>
    <t>Jamie Manning</t>
  </si>
  <si>
    <t>CHILLOOZIE</t>
  </si>
  <si>
    <t>CASTELLO DAVARG</t>
  </si>
  <si>
    <t>JiaJie Tan</t>
  </si>
  <si>
    <t>Allan Mathew Gnagy</t>
  </si>
  <si>
    <t>Blackbird Label</t>
  </si>
  <si>
    <t>Pedestal Footwear</t>
  </si>
  <si>
    <t>Wonderdice - LudiBooster</t>
  </si>
  <si>
    <t>Latt</t>
  </si>
  <si>
    <t>Deb Doherty and Tom Scannell</t>
  </si>
  <si>
    <t>Diabolique Films</t>
  </si>
  <si>
    <t>Bad Exorcists</t>
  </si>
  <si>
    <t>queFactory</t>
  </si>
  <si>
    <t>Feline Innovations</t>
  </si>
  <si>
    <t>Digger T  Mesch</t>
  </si>
  <si>
    <t>Cmoar LTD</t>
  </si>
  <si>
    <t>Shawn McNulty</t>
  </si>
  <si>
    <t>Silver Gryphon Games</t>
  </si>
  <si>
    <t>Matt Osborne</t>
  </si>
  <si>
    <t>Jena Buckwell</t>
  </si>
  <si>
    <t>Toasteroid</t>
  </si>
  <si>
    <t>Elysian Shadows Team</t>
  </si>
  <si>
    <t>Joe and Lynn Marasco</t>
  </si>
  <si>
    <t>Art The Culture</t>
  </si>
  <si>
    <t>Meg Heim</t>
  </si>
  <si>
    <t>Kai Fuchs</t>
  </si>
  <si>
    <t>Autonomous Genie</t>
  </si>
  <si>
    <t>MichPong, LLC</t>
  </si>
  <si>
    <t>Tetiana</t>
  </si>
  <si>
    <t>BenTzion Davis</t>
  </si>
  <si>
    <t>Good Gadgets</t>
  </si>
  <si>
    <t>Riva Di Paola</t>
  </si>
  <si>
    <t>Trevor Durham</t>
  </si>
  <si>
    <t>Ariel Lynne</t>
  </si>
  <si>
    <t>Kenji Doughty</t>
  </si>
  <si>
    <t>Lacuna Entertainment</t>
  </si>
  <si>
    <t>Marrow Production</t>
  </si>
  <si>
    <t>Justy Chiang</t>
  </si>
  <si>
    <t>Keith Romine</t>
  </si>
  <si>
    <t>Elvenroot Woodworks</t>
  </si>
  <si>
    <t>Gabriel Bremer</t>
  </si>
  <si>
    <t>Rinnovated Design</t>
  </si>
  <si>
    <t>Manuela Fassbender</t>
  </si>
  <si>
    <t>Andrew Reed</t>
  </si>
  <si>
    <t>Erasnep LLC</t>
  </si>
  <si>
    <t>Oculus</t>
  </si>
  <si>
    <t>Francois Moyet</t>
  </si>
  <si>
    <t>Patrick Wacks</t>
  </si>
  <si>
    <t>Davis Ray Sickmon, Jr</t>
  </si>
  <si>
    <t>Barnstorm Games</t>
  </si>
  <si>
    <t>Paww</t>
  </si>
  <si>
    <t>Bianca Blom</t>
  </si>
  <si>
    <t>Scott Weaver</t>
  </si>
  <si>
    <t>Driftless Pony Club</t>
  </si>
  <si>
    <t>Hen Ogledd Glass</t>
  </si>
  <si>
    <t>Caela Bailey</t>
  </si>
  <si>
    <t>LAVAL</t>
  </si>
  <si>
    <t>Rob Draper</t>
  </si>
  <si>
    <t>Francesco Baldeschi</t>
  </si>
  <si>
    <t>Triathlon Film</t>
  </si>
  <si>
    <t>Sabina Barton</t>
  </si>
  <si>
    <t>Jack Dunphy</t>
  </si>
  <si>
    <t>Yousi Nie</t>
  </si>
  <si>
    <t>Bassam Kurdali</t>
  </si>
  <si>
    <t>Emily Pigeon</t>
  </si>
  <si>
    <t>EAROS ACOUSTIC</t>
  </si>
  <si>
    <t>Ted Sikora</t>
  </si>
  <si>
    <t>NiceBoat</t>
  </si>
  <si>
    <t>Michael Daher</t>
  </si>
  <si>
    <t>Morgan Rogers and Emily du Houx</t>
  </si>
  <si>
    <t>Sean McGee</t>
  </si>
  <si>
    <t>George Cardenas</t>
  </si>
  <si>
    <t>Sky Cubacub</t>
  </si>
  <si>
    <t>Phoenix Racing Stands</t>
  </si>
  <si>
    <t>David Levi</t>
  </si>
  <si>
    <t>Blue Smoke Electronics</t>
  </si>
  <si>
    <t>Justin Nichol</t>
  </si>
  <si>
    <t>Daniel Xu</t>
  </si>
  <si>
    <t>Gabriel Dunston</t>
  </si>
  <si>
    <t>Hawkers Co</t>
  </si>
  <si>
    <t>Delve Interactive</t>
  </si>
  <si>
    <t>Sae Okamoto with Oort</t>
  </si>
  <si>
    <t>Jillian Austin</t>
  </si>
  <si>
    <t>Redlock Studio</t>
  </si>
  <si>
    <t>TechieTux</t>
  </si>
  <si>
    <t>Eggplant Literary Productions</t>
  </si>
  <si>
    <t>Brass</t>
  </si>
  <si>
    <t>Scarlett Kefford</t>
  </si>
  <si>
    <t>Fallen Dominion Studios, LLC</t>
  </si>
  <si>
    <t>Richard Gurley</t>
  </si>
  <si>
    <t>Matt Beer</t>
  </si>
  <si>
    <t>Matthew Therrien</t>
  </si>
  <si>
    <t>Sean Lawless</t>
  </si>
  <si>
    <t>LidSitter LLC</t>
  </si>
  <si>
    <t>Alysia and Tammy Lok</t>
  </si>
  <si>
    <t>OBILAB music</t>
  </si>
  <si>
    <t>Dylan Munn</t>
  </si>
  <si>
    <t>Dan Tickner</t>
  </si>
  <si>
    <t>Robert Bahou</t>
  </si>
  <si>
    <t>Vanessa Wall</t>
  </si>
  <si>
    <t>Brian Guidry</t>
  </si>
  <si>
    <t>nicholas gurewitch</t>
  </si>
  <si>
    <t>Tanky Drone</t>
  </si>
  <si>
    <t>Deborah Sternberg</t>
  </si>
  <si>
    <t>Helmgast AB</t>
  </si>
  <si>
    <t>Kepler</t>
  </si>
  <si>
    <t>Jeff McLeod</t>
  </si>
  <si>
    <t>jon littleford</t>
  </si>
  <si>
    <t>Andy Patton</t>
  </si>
  <si>
    <t>Frank Wyatt</t>
  </si>
  <si>
    <t>Jenny Brundage</t>
  </si>
  <si>
    <t>Strange Matter</t>
  </si>
  <si>
    <t>Trey and Gabriela Bourette</t>
  </si>
  <si>
    <t>Grand Street Films</t>
  </si>
  <si>
    <t>SeaMonkeys Studios</t>
  </si>
  <si>
    <t>Nicholas Whitney</t>
  </si>
  <si>
    <t>Our Little Secret</t>
  </si>
  <si>
    <t>CreativeAgency AS</t>
  </si>
  <si>
    <t>Moon Honey</t>
  </si>
  <si>
    <t>Lydia Kay</t>
  </si>
  <si>
    <t>christoph green</t>
  </si>
  <si>
    <t>My Audiobook Library</t>
  </si>
  <si>
    <t>Oliver Daly</t>
  </si>
  <si>
    <t>Jim Renne</t>
  </si>
  <si>
    <t>KOJIMA GENES x SF PROJECT</t>
  </si>
  <si>
    <t>mike nield</t>
  </si>
  <si>
    <t>AfterMaster Audio Labs</t>
  </si>
  <si>
    <t>Ore Creative</t>
  </si>
  <si>
    <t>Stephanie Bonner</t>
  </si>
  <si>
    <t>Nate Tite</t>
  </si>
  <si>
    <t>Alexandre Rockwell</t>
  </si>
  <si>
    <t>Tilapia Film</t>
  </si>
  <si>
    <t>Kevin Crawford</t>
  </si>
  <si>
    <t>Amarina Norris + Stina Pawluk</t>
  </si>
  <si>
    <t>Tom Kashul</t>
  </si>
  <si>
    <t>Lion Forge</t>
  </si>
  <si>
    <t>Bamboxers</t>
  </si>
  <si>
    <t>Dave Howell</t>
  </si>
  <si>
    <t>Saulo Camarotti</t>
  </si>
  <si>
    <t>Thunder Dragon Media</t>
  </si>
  <si>
    <t>Tyler Crozier</t>
  </si>
  <si>
    <t>Linkio</t>
  </si>
  <si>
    <t>Razzartvisual</t>
  </si>
  <si>
    <t>Orfos</t>
  </si>
  <si>
    <t>Christian Werner</t>
  </si>
  <si>
    <t>18000 Frames</t>
  </si>
  <si>
    <t>Filigree Forge</t>
  </si>
  <si>
    <t>Renee Mueller</t>
  </si>
  <si>
    <t>Brendan Riley</t>
  </si>
  <si>
    <t>Ben Hansford</t>
  </si>
  <si>
    <t>Peter Vaughan</t>
  </si>
  <si>
    <t>Sean and Colleen Hancock</t>
  </si>
  <si>
    <t>Fourattic</t>
  </si>
  <si>
    <t>Masontown</t>
  </si>
  <si>
    <t>Surya Chikkala</t>
  </si>
  <si>
    <t>Ominous Cow Productions</t>
  </si>
  <si>
    <t>BrickForge</t>
  </si>
  <si>
    <t>Last Limb LLC</t>
  </si>
  <si>
    <t>Tim Eisner</t>
  </si>
  <si>
    <t>Robert Valley</t>
  </si>
  <si>
    <t>Luis Mata</t>
  </si>
  <si>
    <t>Matab Brahimi</t>
  </si>
  <si>
    <t>Ynnis Interactive</t>
  </si>
  <si>
    <t>Kolelinia</t>
  </si>
  <si>
    <t>Spellbind Studios</t>
  </si>
  <si>
    <t>Daniel Crist</t>
  </si>
  <si>
    <t>Lucky Mountain Games Ltd</t>
  </si>
  <si>
    <t>The Winemakers Series - Julia Perez</t>
  </si>
  <si>
    <t>Kori Feener</t>
  </si>
  <si>
    <t>Philippa Ballantine</t>
  </si>
  <si>
    <t>Paul, Chris and Leigh</t>
  </si>
  <si>
    <t>Ji Lee</t>
  </si>
  <si>
    <t>TIDY-LOOP Group</t>
  </si>
  <si>
    <t>Netro</t>
  </si>
  <si>
    <t>Richard Monson-Haefel</t>
  </si>
  <si>
    <t>Ido Nivron</t>
  </si>
  <si>
    <t>Tim Van Hal</t>
  </si>
  <si>
    <t>Daniel deBeer</t>
  </si>
  <si>
    <t>Romain Morlot</t>
  </si>
  <si>
    <t>3D Sound Labs</t>
  </si>
  <si>
    <t>Michael, Enblue Technology</t>
  </si>
  <si>
    <t>Duo Concertante</t>
  </si>
  <si>
    <t>Bruce Vernon</t>
  </si>
  <si>
    <t>Raven Gregory</t>
  </si>
  <si>
    <t>Traina Design</t>
  </si>
  <si>
    <t>Joey Spiotto</t>
  </si>
  <si>
    <t>TamaraRyan</t>
  </si>
  <si>
    <t>John Post Lee</t>
  </si>
  <si>
    <t>Ryun Patterson</t>
  </si>
  <si>
    <t>Yasmine Washash</t>
  </si>
  <si>
    <t>Parker Thomas</t>
  </si>
  <si>
    <t>RainbowGames</t>
  </si>
  <si>
    <t>kwan</t>
  </si>
  <si>
    <t>John Rudwall</t>
  </si>
  <si>
    <t>Shaleece Haas</t>
  </si>
  <si>
    <t>Ben Cook</t>
  </si>
  <si>
    <t>Jobydove</t>
  </si>
  <si>
    <t>Elizabeth and Shelby Robertson</t>
  </si>
  <si>
    <t>Jeffrey Betcher</t>
  </si>
  <si>
    <t>Glen Sun</t>
  </si>
  <si>
    <t>Sami Gros</t>
  </si>
  <si>
    <t>Brad Smith</t>
  </si>
  <si>
    <t>North Brooklyn Farms</t>
  </si>
  <si>
    <t>UVariety</t>
  </si>
  <si>
    <t>Caesar Voghan</t>
  </si>
  <si>
    <t>Laetitia Mariani</t>
  </si>
  <si>
    <t>Judah Uziel</t>
  </si>
  <si>
    <t>Sam Midwood</t>
  </si>
  <si>
    <t>OnBlink</t>
  </si>
  <si>
    <t>Zero Breeze</t>
  </si>
  <si>
    <t>Richard Stage</t>
  </si>
  <si>
    <t>Lucy Townsend</t>
  </si>
  <si>
    <t>Veronica Brady</t>
  </si>
  <si>
    <t>RosePortal Games</t>
  </si>
  <si>
    <t>Andrew Barnett</t>
  </si>
  <si>
    <t>Luke VanderHart</t>
  </si>
  <si>
    <t>DUB-Russell</t>
  </si>
  <si>
    <t>Martha Alvarez Montero</t>
  </si>
  <si>
    <t>GS System</t>
  </si>
  <si>
    <t>Joey DeMartini and Sabine Stangenberg</t>
  </si>
  <si>
    <t>IGUANEYE</t>
  </si>
  <si>
    <t>Zero Radius Games LLC</t>
  </si>
  <si>
    <t>Doria Santlofer</t>
  </si>
  <si>
    <t>Shaun Spalding</t>
  </si>
  <si>
    <t>Susan Reetz</t>
  </si>
  <si>
    <t>Alexander Malinowski</t>
  </si>
  <si>
    <t>Kirk Robison</t>
  </si>
  <si>
    <t>Matthew Heister</t>
  </si>
  <si>
    <t>Will Abbott</t>
  </si>
  <si>
    <t>So iLL</t>
  </si>
  <si>
    <t>Michael Menashy</t>
  </si>
  <si>
    <t>Jonathan Doster</t>
  </si>
  <si>
    <t>Collar LLC</t>
  </si>
  <si>
    <t>SD Holman</t>
  </si>
  <si>
    <t>Das Keyboard</t>
  </si>
  <si>
    <t>Rick Darge</t>
  </si>
  <si>
    <t>William Tyler Smith and Kurt Feldhun</t>
  </si>
  <si>
    <t>Annie Lewis-Adams</t>
  </si>
  <si>
    <t>Lisa Casalino</t>
  </si>
  <si>
    <t>Benjamin DeLoose</t>
  </si>
  <si>
    <t>Jardin Mécanique</t>
  </si>
  <si>
    <t>Paul Lidberg</t>
  </si>
  <si>
    <t>Katrina Starzhynskaya</t>
  </si>
  <si>
    <t>Sean Holland</t>
  </si>
  <si>
    <t>Amazing Dot</t>
  </si>
  <si>
    <t>Mitchell Joe</t>
  </si>
  <si>
    <t>Icy-Licious Shaved Ice</t>
  </si>
  <si>
    <t>Lumi Industries</t>
  </si>
  <si>
    <t>Emily + Josh, Nowall USA</t>
  </si>
  <si>
    <t>Knapsack Films</t>
  </si>
  <si>
    <t>Lee Rourke</t>
  </si>
  <si>
    <t>Micòl Ceramics</t>
  </si>
  <si>
    <t>Oneadaptr</t>
  </si>
  <si>
    <t>Futo lab</t>
  </si>
  <si>
    <t>Makerthreads</t>
  </si>
  <si>
    <t>Teresa Crush-Warren</t>
  </si>
  <si>
    <t>Eric Heins</t>
  </si>
  <si>
    <t>Myles Doak</t>
  </si>
  <si>
    <t>Trevor Rasmussen</t>
  </si>
  <si>
    <t>Fred Fields</t>
  </si>
  <si>
    <t>Orion Rigel Dommisse</t>
  </si>
  <si>
    <t>The Gilded Boar Studios</t>
  </si>
  <si>
    <t>CommBadge Technologies, LLC</t>
  </si>
  <si>
    <t>Agilic</t>
  </si>
  <si>
    <t>Jake Randall</t>
  </si>
  <si>
    <t>Ken Nall</t>
  </si>
  <si>
    <t>SYYA Games</t>
  </si>
  <si>
    <t>Richard Slater</t>
  </si>
  <si>
    <t>Tom Fay and Jamie Mackay</t>
  </si>
  <si>
    <t>Julia Jones</t>
  </si>
  <si>
    <t>Preston Vance</t>
  </si>
  <si>
    <t>Hiroo</t>
  </si>
  <si>
    <t>Katell GELEBART</t>
  </si>
  <si>
    <t>Isobel Davies</t>
  </si>
  <si>
    <t>Zobreus Medical Corporation</t>
  </si>
  <si>
    <t>WELT Corporation</t>
  </si>
  <si>
    <t>Pajama Men</t>
  </si>
  <si>
    <t>Gabriel Mata</t>
  </si>
  <si>
    <t>Jarom McDonald</t>
  </si>
  <si>
    <t>Ryan Wing</t>
  </si>
  <si>
    <t>Maggie Hadleigh-West</t>
  </si>
  <si>
    <t>Dominic Gill</t>
  </si>
  <si>
    <t>Walli Wearables</t>
  </si>
  <si>
    <t>Jonathon Ruland</t>
  </si>
  <si>
    <t>JP Miller</t>
  </si>
  <si>
    <t>Joshua Tunick</t>
  </si>
  <si>
    <t>Aidan Anais</t>
  </si>
  <si>
    <t>Max Wells</t>
  </si>
  <si>
    <t>3IWare</t>
  </si>
  <si>
    <t>Tyler Nafe</t>
  </si>
  <si>
    <t>Anevay</t>
  </si>
  <si>
    <t>Robert Young Pelton</t>
  </si>
  <si>
    <t>Andrea de Fraga</t>
  </si>
  <si>
    <t>Team Evel Spirit</t>
  </si>
  <si>
    <t>Zoë Jellicoe</t>
  </si>
  <si>
    <t>ZIKTO</t>
  </si>
  <si>
    <t>Justin Pyle</t>
  </si>
  <si>
    <t>THE BUS STOP GAME LLC,</t>
  </si>
  <si>
    <t>Golden Unicorn Gaming</t>
  </si>
  <si>
    <t>Tyred Wallets</t>
  </si>
  <si>
    <t>Hidden Door Festival</t>
  </si>
  <si>
    <t>Air Button</t>
  </si>
  <si>
    <t>Love in Space</t>
  </si>
  <si>
    <t>Smooth Stride</t>
  </si>
  <si>
    <t>Gonzo Guardz</t>
  </si>
  <si>
    <t>James Lundy</t>
  </si>
  <si>
    <t>StartingBloc</t>
  </si>
  <si>
    <t>Kim White</t>
  </si>
  <si>
    <t>Minimax Lab</t>
  </si>
  <si>
    <t>SBARK dog toys</t>
  </si>
  <si>
    <t>Pamela Tom</t>
  </si>
  <si>
    <t>Lucas Powell</t>
  </si>
  <si>
    <t>Bivouac Ciderworks</t>
  </si>
  <si>
    <t>Emily Kai Bock</t>
  </si>
  <si>
    <t>Fubicom</t>
  </si>
  <si>
    <t>Madoka Raine</t>
  </si>
  <si>
    <t>Boolean Girl</t>
  </si>
  <si>
    <t>Norsgard Games</t>
  </si>
  <si>
    <t>Mike Meijer</t>
  </si>
  <si>
    <t>Allan Gulley</t>
  </si>
  <si>
    <t>Leo Kei Angelos</t>
  </si>
  <si>
    <t>Make A Drone</t>
  </si>
  <si>
    <t>Heath and Seth Robinson</t>
  </si>
  <si>
    <t>Leslie Jonath and 18 Reasons</t>
  </si>
  <si>
    <t>Marcus Distant</t>
  </si>
  <si>
    <t>Don Wilder</t>
  </si>
  <si>
    <t>Lagging Dice LLC</t>
  </si>
  <si>
    <t>IPD DESK Ltd</t>
  </si>
  <si>
    <t>Pat Burtscher</t>
  </si>
  <si>
    <t>Team O6 by Fingertips Lab</t>
  </si>
  <si>
    <t>David Kichuk</t>
  </si>
  <si>
    <t>Walt Langhans</t>
  </si>
  <si>
    <t>Kaskeset</t>
  </si>
  <si>
    <t>Team Kayacat</t>
  </si>
  <si>
    <t>David Whelan</t>
  </si>
  <si>
    <t>Melody Hwang</t>
  </si>
  <si>
    <t>Elegance Bratton</t>
  </si>
  <si>
    <t>Devin Montgomery</t>
  </si>
  <si>
    <t>Peter Bradley</t>
  </si>
  <si>
    <t>PerForce Publishing</t>
  </si>
  <si>
    <t>Zach Stein</t>
  </si>
  <si>
    <t>Brian Andersen</t>
  </si>
  <si>
    <t>Aterdux Entertainment</t>
  </si>
  <si>
    <t>Philip Jones</t>
  </si>
  <si>
    <t>ToyGear</t>
  </si>
  <si>
    <t>Clockwork Giant Games</t>
  </si>
  <si>
    <t>Johnny Galvatron</t>
  </si>
  <si>
    <t>BrokenMyth Studios</t>
  </si>
  <si>
    <t>Edge Athletic Apparel</t>
  </si>
  <si>
    <t>Randy Rathert</t>
  </si>
  <si>
    <t>Cory Russek</t>
  </si>
  <si>
    <t>SALT Artists</t>
  </si>
  <si>
    <t>Farjay Studios</t>
  </si>
  <si>
    <t>Plant-e</t>
  </si>
  <si>
    <t>Imber Lingard and Mark Jordan</t>
  </si>
  <si>
    <t>Todd Baker</t>
  </si>
  <si>
    <t>MOKURU</t>
  </si>
  <si>
    <t>Natalie Gelman</t>
  </si>
  <si>
    <t>Tmouse Design</t>
  </si>
  <si>
    <t>Jackey Neyman Jones</t>
  </si>
  <si>
    <t>James Flamestar</t>
  </si>
  <si>
    <t>Paul Rachman and Steven Blush</t>
  </si>
  <si>
    <t>Michael Madson</t>
  </si>
  <si>
    <t>Alberto Abudinen and Diego Benavente</t>
  </si>
  <si>
    <t>Maria + En Tao Ko</t>
  </si>
  <si>
    <t>Megara Entertainment LLC</t>
  </si>
  <si>
    <t>WYRD</t>
  </si>
  <si>
    <t>Lauren Bonney</t>
  </si>
  <si>
    <t>Kay Zahn, Lead Conservator</t>
  </si>
  <si>
    <t>Andrew Titensor</t>
  </si>
  <si>
    <t>iain welch</t>
  </si>
  <si>
    <t>Nam Do, Dale Herigstad, A-M Roussel</t>
  </si>
  <si>
    <t>Duy Dang</t>
  </si>
  <si>
    <t>Tebra</t>
  </si>
  <si>
    <t>Jordan Durham</t>
  </si>
  <si>
    <t>Artelema</t>
  </si>
  <si>
    <t>Samuel Kates and Ben Kates</t>
  </si>
  <si>
    <t>Alan M</t>
  </si>
  <si>
    <t>Francis Bruno</t>
  </si>
  <si>
    <t>Two Neighbors, LLC</t>
  </si>
  <si>
    <t>Kyle Brockman</t>
  </si>
  <si>
    <t>Cherry Cannon Games</t>
  </si>
  <si>
    <t>SmartBeings</t>
  </si>
  <si>
    <t>Eurika and Antonio</t>
  </si>
  <si>
    <t>Nicole Vana</t>
  </si>
  <si>
    <t>Concept Grafix</t>
  </si>
  <si>
    <t>Carter Zufelt</t>
  </si>
  <si>
    <t>the PonoMusic Team</t>
  </si>
  <si>
    <t>Ganesha Games</t>
  </si>
  <si>
    <t>Michael Manning</t>
  </si>
  <si>
    <t>Susannah Tisue</t>
  </si>
  <si>
    <t>MakerMex</t>
  </si>
  <si>
    <t>Ross Wood</t>
  </si>
  <si>
    <t>Craig Engler</t>
  </si>
  <si>
    <t>Brett Brooks</t>
  </si>
  <si>
    <t>Josh Hano</t>
  </si>
  <si>
    <t>Luis Lopez DBA 2LResearch</t>
  </si>
  <si>
    <t>Maggie and Jeff - Hidden Creek Games</t>
  </si>
  <si>
    <t>Sean Rowe</t>
  </si>
  <si>
    <t>Logan Foster</t>
  </si>
  <si>
    <t>Alyscia Cunningham</t>
  </si>
  <si>
    <t>Duplex</t>
  </si>
  <si>
    <t>Joseph Chanan Clothing</t>
  </si>
  <si>
    <t>Anthony Ortiz</t>
  </si>
  <si>
    <t>Stephen La Rivière</t>
  </si>
  <si>
    <t>Seven Kingdoms</t>
  </si>
  <si>
    <t>Stephanie McConnon</t>
  </si>
  <si>
    <t>1A Games LLC</t>
  </si>
  <si>
    <t>Dave Sparx</t>
  </si>
  <si>
    <t>Ray Ellingsen</t>
  </si>
  <si>
    <t>Omar Akil</t>
  </si>
  <si>
    <t>Will Knaak</t>
  </si>
  <si>
    <t>Guy Boyle</t>
  </si>
  <si>
    <t>Gionata Dal Farra</t>
  </si>
  <si>
    <t>Steve Serpell</t>
  </si>
  <si>
    <t>AMPY</t>
  </si>
  <si>
    <t>Chris Ovdiyenko</t>
  </si>
  <si>
    <t>Izabella</t>
  </si>
  <si>
    <t>Andrew Kitzenberg</t>
  </si>
  <si>
    <t>Josh, Jace, and Jakob</t>
  </si>
  <si>
    <t>PixelFade Studio</t>
  </si>
  <si>
    <t>Denys Ivanichek</t>
  </si>
  <si>
    <t>WindAid Institute</t>
  </si>
  <si>
    <t>Seventh Sphere Publishing LLC</t>
  </si>
  <si>
    <t>CSP Industries</t>
  </si>
  <si>
    <t>DeWayne Feenstra</t>
  </si>
  <si>
    <t>Tim Marquitz</t>
  </si>
  <si>
    <t>Screen Novelties</t>
  </si>
  <si>
    <t>Kollyn From QuickStove</t>
  </si>
  <si>
    <t>Melissa Garza</t>
  </si>
  <si>
    <t>Kool Pool</t>
  </si>
  <si>
    <t>Christopher Beverly</t>
  </si>
  <si>
    <t>SpineGym</t>
  </si>
  <si>
    <t>District 31</t>
  </si>
  <si>
    <t>Harald Geisler and Elizabeth Waterhouse</t>
  </si>
  <si>
    <t>Cloud Island</t>
  </si>
  <si>
    <t>Rocket Sound Systems</t>
  </si>
  <si>
    <t>Plugfones</t>
  </si>
  <si>
    <t>Andrew Yoon</t>
  </si>
  <si>
    <t>Matthew Akana</t>
  </si>
  <si>
    <t>matthew leahy</t>
  </si>
  <si>
    <t>Conrad Shaw</t>
  </si>
  <si>
    <t>Hush Hush Projects</t>
  </si>
  <si>
    <t>Steven Roderick Jurich</t>
  </si>
  <si>
    <t>George Kwame Baah</t>
  </si>
  <si>
    <t>James Aquilone</t>
  </si>
  <si>
    <t>Bethanne Stevens</t>
  </si>
  <si>
    <t>Eric J Winston</t>
  </si>
  <si>
    <t>The Willis Fam</t>
  </si>
  <si>
    <t>Joseph Hedges</t>
  </si>
  <si>
    <t>Brooks Frederickson</t>
  </si>
  <si>
    <t>Joey Kate Laurie</t>
  </si>
  <si>
    <t>Michael Bredon</t>
  </si>
  <si>
    <t>Miniaturemen</t>
  </si>
  <si>
    <t>Tomas Eriksson</t>
  </si>
  <si>
    <t>Giochistarter campaigns</t>
  </si>
  <si>
    <t>Alexander J Farrell</t>
  </si>
  <si>
    <t>Airohead Limited</t>
  </si>
  <si>
    <t>Pauline Okuda Ceraulo</t>
  </si>
  <si>
    <t>2333 Designs</t>
  </si>
  <si>
    <t>Alasdair Beckett-King</t>
  </si>
  <si>
    <t>Fleecesters</t>
  </si>
  <si>
    <t>Calimacil</t>
  </si>
  <si>
    <t>The WitchBorn Corporation</t>
  </si>
  <si>
    <t>Lukas Larson</t>
  </si>
  <si>
    <t>ANVI ORIGINAL design Simlet team</t>
  </si>
  <si>
    <t>Teale Fristoe</t>
  </si>
  <si>
    <t>Kevin Cancienne</t>
  </si>
  <si>
    <t>ITIWANT</t>
  </si>
  <si>
    <t>George Vasilakos</t>
  </si>
  <si>
    <t>Sentinel Hill Press</t>
  </si>
  <si>
    <t>Sven Ehrentraut</t>
  </si>
  <si>
    <t>Wan Cheng Phua</t>
  </si>
  <si>
    <t>Benitosub</t>
  </si>
  <si>
    <t>Cameron C-Weir</t>
  </si>
  <si>
    <t>Peat + Moss</t>
  </si>
  <si>
    <t>Arcano Systems LLC</t>
  </si>
  <si>
    <t>LEMON</t>
  </si>
  <si>
    <t>Damilare Sonoiki</t>
  </si>
  <si>
    <t>Savvy Curls LLC</t>
  </si>
  <si>
    <t>Justin Polovina</t>
  </si>
  <si>
    <t>Azalyne Studios</t>
  </si>
  <si>
    <t>OLDTOWN GAMETALES</t>
  </si>
  <si>
    <t>Trilogy</t>
  </si>
  <si>
    <t>Emily Phillips</t>
  </si>
  <si>
    <t>Mohamad Bekhit</t>
  </si>
  <si>
    <t>Float a Goat Games</t>
  </si>
  <si>
    <t>Chan Sing</t>
  </si>
  <si>
    <t>Dave Yonce</t>
  </si>
  <si>
    <t>Beckett Simonon</t>
  </si>
  <si>
    <t>Rob Nance</t>
  </si>
  <si>
    <t>Le Parcel</t>
  </si>
  <si>
    <t>Nick Matthews</t>
  </si>
  <si>
    <t>Jim Clark and Tim Hanson</t>
  </si>
  <si>
    <t>John McClain</t>
  </si>
  <si>
    <t>James Francis Flynn</t>
  </si>
  <si>
    <t>ISI Technology - CEO Jerry Callahan</t>
  </si>
  <si>
    <t>Scott Buckely</t>
  </si>
  <si>
    <t>Reid San Filippo</t>
  </si>
  <si>
    <t>SteadXP</t>
  </si>
  <si>
    <t>Clark Huggins</t>
  </si>
  <si>
    <t>Daniel J Swiger</t>
  </si>
  <si>
    <t>CuBowl</t>
  </si>
  <si>
    <t>John Thomas Jessop</t>
  </si>
  <si>
    <t>John Lester</t>
  </si>
  <si>
    <t>Zachary Adams</t>
  </si>
  <si>
    <t>Marc Doten</t>
  </si>
  <si>
    <t>Zambicandy</t>
  </si>
  <si>
    <t>Elisa Mala</t>
  </si>
  <si>
    <t>Daniel Campos</t>
  </si>
  <si>
    <t>Rachel Connors</t>
  </si>
  <si>
    <t>Andrew Coleman</t>
  </si>
  <si>
    <t>Vlad Butucariu</t>
  </si>
  <si>
    <t>5MIL</t>
  </si>
  <si>
    <t>Jim McCollum and Shane Russell</t>
  </si>
  <si>
    <t>Kevin McTurk</t>
  </si>
  <si>
    <t>HappyEye</t>
  </si>
  <si>
    <t>Bill Boulden</t>
  </si>
  <si>
    <t>Kyle Graddy</t>
  </si>
  <si>
    <t>Chad Ellis</t>
  </si>
  <si>
    <t>Jonathan Adams</t>
  </si>
  <si>
    <t>Douglas Eboch</t>
  </si>
  <si>
    <t>InfiniteUSB</t>
  </si>
  <si>
    <t>Jon Moroney</t>
  </si>
  <si>
    <t>Lost Goblin</t>
  </si>
  <si>
    <t>Gadget Creative Lab</t>
  </si>
  <si>
    <t>Horse Volume</t>
  </si>
  <si>
    <t>AK Graphx</t>
  </si>
  <si>
    <t>Tom Clymer</t>
  </si>
  <si>
    <t>Richard Malena</t>
  </si>
  <si>
    <t>Kaelene Colobella</t>
  </si>
  <si>
    <t>Innovation in Motion</t>
  </si>
  <si>
    <t>Born In 1978</t>
  </si>
  <si>
    <t>Team Xube</t>
  </si>
  <si>
    <t>Marcel Maroist</t>
  </si>
  <si>
    <t>Ben Cura</t>
  </si>
  <si>
    <t>Citadel Studios</t>
  </si>
  <si>
    <t>patrick siebert</t>
  </si>
  <si>
    <t>K-ble</t>
  </si>
  <si>
    <t>Pistachi Studio</t>
  </si>
  <si>
    <t>Ema Ryan Yamazaki</t>
  </si>
  <si>
    <t>Jonathan Keijser</t>
  </si>
  <si>
    <t>Kevin Snow</t>
  </si>
  <si>
    <t>Jeff Beaudette</t>
  </si>
  <si>
    <t>Adam Nudd-Homeyer</t>
  </si>
  <si>
    <t>Thomas Donahue</t>
  </si>
  <si>
    <t>Shawn Alleyne</t>
  </si>
  <si>
    <t>Alegra Ally</t>
  </si>
  <si>
    <t>MIITO</t>
  </si>
  <si>
    <t>Michael Inman</t>
  </si>
  <si>
    <t>Marissa Kelly</t>
  </si>
  <si>
    <t>The Sleep Styler</t>
  </si>
  <si>
    <t>Andrew Hirzel</t>
  </si>
  <si>
    <t>Pasha Baiborodin</t>
  </si>
  <si>
    <t>KALO</t>
  </si>
  <si>
    <t>Future Earth Entertainment</t>
  </si>
  <si>
    <t>Carolyn Schwirz</t>
  </si>
  <si>
    <t>Flameflex</t>
  </si>
  <si>
    <t>Paul Hornschemeier</t>
  </si>
  <si>
    <t>Broadsword Entertainment Group LLC</t>
  </si>
  <si>
    <t>FLUID</t>
  </si>
  <si>
    <t>John Kricfalusi</t>
  </si>
  <si>
    <t>Pabeier</t>
  </si>
  <si>
    <t>Davis Paipa</t>
  </si>
  <si>
    <t>Jeet-Kei Leung</t>
  </si>
  <si>
    <t>Joe Drury</t>
  </si>
  <si>
    <t>Michael Patrick</t>
  </si>
  <si>
    <t>Lenore Hoehl</t>
  </si>
  <si>
    <t>Maxwell Atoms</t>
  </si>
  <si>
    <t>Hap Aziz</t>
  </si>
  <si>
    <t>Arthur Kuo</t>
  </si>
  <si>
    <t>Your KIWI PLUG Team</t>
  </si>
  <si>
    <t>Paul Ruppert</t>
  </si>
  <si>
    <t>Splyt</t>
  </si>
  <si>
    <t>Flatev</t>
  </si>
  <si>
    <t>ZPM Film</t>
  </si>
  <si>
    <t>Sheldrake Press</t>
  </si>
  <si>
    <t>Guiz De Pessemier</t>
  </si>
  <si>
    <t>Telegraph Quartet</t>
  </si>
  <si>
    <t>Hall of Femmes</t>
  </si>
  <si>
    <t>Uwe Boll</t>
  </si>
  <si>
    <t>Proud Pony International</t>
  </si>
  <si>
    <t>COEN ANDERS</t>
  </si>
  <si>
    <t>Gary Hustwit</t>
  </si>
  <si>
    <t>Joel Toussaint</t>
  </si>
  <si>
    <t>Capsicum Games</t>
  </si>
  <si>
    <t>Mega Visions</t>
  </si>
  <si>
    <t>Ashley Andersen</t>
  </si>
  <si>
    <t>Altered Electric Skateboards</t>
  </si>
  <si>
    <t>Global Trend Trading Technology</t>
  </si>
  <si>
    <t>TwilightTeddiez</t>
  </si>
  <si>
    <t>Luke Roberts</t>
  </si>
  <si>
    <t>Soojin Chung</t>
  </si>
  <si>
    <t>Jason Ferguson</t>
  </si>
  <si>
    <t>Sara Clessler</t>
  </si>
  <si>
    <t>Brad Hough</t>
  </si>
  <si>
    <t>FITCAZE</t>
  </si>
  <si>
    <t>KUNER</t>
  </si>
  <si>
    <t>Leo Dumas</t>
  </si>
  <si>
    <t>Nathan Kuruna</t>
  </si>
  <si>
    <t>Valentina Ventimiglia</t>
  </si>
  <si>
    <t>Nick Delgado</t>
  </si>
  <si>
    <t>Kenneth Earl Castro</t>
  </si>
  <si>
    <t>Define Human Studios</t>
  </si>
  <si>
    <t>New York Botanical Garden</t>
  </si>
  <si>
    <t>Trofeo Design</t>
  </si>
  <si>
    <t>lindsay  morris</t>
  </si>
  <si>
    <t>Lone Wolf Development</t>
  </si>
  <si>
    <t>Hoyt Bangs</t>
  </si>
  <si>
    <t>Michael Althaus</t>
  </si>
  <si>
    <t>Furia Film Production</t>
  </si>
  <si>
    <t>FullDawa Films</t>
  </si>
  <si>
    <t>Alexander Smolowe</t>
  </si>
  <si>
    <t>Gia Rigoli</t>
  </si>
  <si>
    <t>Bound Time Media</t>
  </si>
  <si>
    <t>Gary Butterfield</t>
  </si>
  <si>
    <t>Kelsey Donald</t>
  </si>
  <si>
    <t>Greg Rucka</t>
  </si>
  <si>
    <t>Madelyn Grant</t>
  </si>
  <si>
    <t>Scott Wilson + MINIMAL</t>
  </si>
  <si>
    <t>Paranoid Miniatures</t>
  </si>
  <si>
    <t>Jackson Tegu</t>
  </si>
  <si>
    <t>Mantis Creations</t>
  </si>
  <si>
    <t>MausBerry Circuits</t>
  </si>
  <si>
    <t>Eric Lin</t>
  </si>
  <si>
    <t>darkfalzx</t>
  </si>
  <si>
    <t>PVGames</t>
  </si>
  <si>
    <t>Chris shaner</t>
  </si>
  <si>
    <t>Kum-Kum Bhavnani</t>
  </si>
  <si>
    <t>Stephen Toulouse</t>
  </si>
  <si>
    <t>Proscenium</t>
  </si>
  <si>
    <t>Carl Thom</t>
  </si>
  <si>
    <t>John and Cate</t>
  </si>
  <si>
    <t>Andrew Harman</t>
  </si>
  <si>
    <t>Ink on Paper Production</t>
  </si>
  <si>
    <t>Flux Integration LLC</t>
  </si>
  <si>
    <t>Cyberith</t>
  </si>
  <si>
    <t>John Parilla</t>
  </si>
  <si>
    <t>Tim Howells</t>
  </si>
  <si>
    <t>Kate Nash</t>
  </si>
  <si>
    <t>VoxEra,</t>
  </si>
  <si>
    <t>Tangent Artists</t>
  </si>
  <si>
    <t>Craig Doriot</t>
  </si>
  <si>
    <t>Jim Searcy</t>
  </si>
  <si>
    <t>Asthree Works</t>
  </si>
  <si>
    <t>Nick and Al - Ghost Roadhouse</t>
  </si>
  <si>
    <t>Noufal</t>
  </si>
  <si>
    <t>PitPat</t>
  </si>
  <si>
    <t>Henry Jasper</t>
  </si>
  <si>
    <t>Sian-Ee Goh</t>
  </si>
  <si>
    <t>Player One Books</t>
  </si>
  <si>
    <t>11:11 Studios</t>
  </si>
  <si>
    <t>TJ Ogden</t>
  </si>
  <si>
    <t>OSSIC</t>
  </si>
  <si>
    <t>Dreadbit</t>
  </si>
  <si>
    <t>Monterey Jazz Festival</t>
  </si>
  <si>
    <t>John Pring</t>
  </si>
  <si>
    <t>Rudy Horn</t>
  </si>
  <si>
    <t>Sven Oakeson</t>
  </si>
  <si>
    <t>Jonathan Crow</t>
  </si>
  <si>
    <t>Doug Masiel</t>
  </si>
  <si>
    <t>Audio Nation</t>
  </si>
  <si>
    <t>Luka Phillips</t>
  </si>
  <si>
    <t>404 Ink</t>
  </si>
  <si>
    <t>Odd Hackwelder</t>
  </si>
  <si>
    <t>Crystalline Audio</t>
  </si>
  <si>
    <t>Ansix Engineering</t>
  </si>
  <si>
    <t>Kelvin Mills</t>
  </si>
  <si>
    <t>David John Pleasance</t>
  </si>
  <si>
    <t>Dango</t>
  </si>
  <si>
    <t>LOVE Turntable</t>
  </si>
  <si>
    <t>Val Str</t>
  </si>
  <si>
    <t>Mary Healey Jamiel</t>
  </si>
  <si>
    <t>Timothy Glenn Bane, Scaldcrow Games</t>
  </si>
  <si>
    <t>Cardboard Teck Instantute</t>
  </si>
  <si>
    <t>Fraemes</t>
  </si>
  <si>
    <t>Allison Markello</t>
  </si>
  <si>
    <t>Runaway Bike Industries</t>
  </si>
  <si>
    <t>Honey Magpie</t>
  </si>
  <si>
    <t>Andrew Lai</t>
  </si>
  <si>
    <t>The Untold Stories of Valhalla</t>
  </si>
  <si>
    <t>WRG Studio</t>
  </si>
  <si>
    <t>Archie Whitehead</t>
  </si>
  <si>
    <t>Giedre</t>
  </si>
  <si>
    <t>Carson Murray</t>
  </si>
  <si>
    <t>Jeff Rich</t>
  </si>
  <si>
    <t>Josh Betancourt</t>
  </si>
  <si>
    <t>Streetboardz</t>
  </si>
  <si>
    <t>Lucid Labs</t>
  </si>
  <si>
    <t>Gray Bear Comics</t>
  </si>
  <si>
    <t>Identity Comics Studio</t>
  </si>
  <si>
    <t>Victor Mathieu</t>
  </si>
  <si>
    <t>Jon Callahan</t>
  </si>
  <si>
    <t>SipaBoards Team</t>
  </si>
  <si>
    <t>Nick McCloud</t>
  </si>
  <si>
    <t>MOFILY</t>
  </si>
  <si>
    <t>Melissa Goudie-Park</t>
  </si>
  <si>
    <t>SkyFloat</t>
  </si>
  <si>
    <t>Anne Marsen</t>
  </si>
  <si>
    <t>Kurt Comstock</t>
  </si>
  <si>
    <t>Kate Sullivan</t>
  </si>
  <si>
    <t>Calvin Bennett</t>
  </si>
  <si>
    <t>Matt Malenczak</t>
  </si>
  <si>
    <t>Connie Field</t>
  </si>
  <si>
    <t>Irrational Ventures</t>
  </si>
  <si>
    <t>Arcade Works</t>
  </si>
  <si>
    <t>Raw Vengeance Games</t>
  </si>
  <si>
    <t>Peg  Gignoux</t>
  </si>
  <si>
    <t>Fingerpunch Games</t>
  </si>
  <si>
    <t>Broken Egg Games</t>
  </si>
  <si>
    <t>Air Tech</t>
  </si>
  <si>
    <t>lukasz mlynarczyk</t>
  </si>
  <si>
    <t>Timothy Brian Brown</t>
  </si>
  <si>
    <t>ashlee casserly</t>
  </si>
  <si>
    <t>Jacob Janerka</t>
  </si>
  <si>
    <t>Francisco Branco</t>
  </si>
  <si>
    <t>John Anelli</t>
  </si>
  <si>
    <t>jehu Garcia</t>
  </si>
  <si>
    <t>Memory Foam Wallet</t>
  </si>
  <si>
    <t>Paula Fuga</t>
  </si>
  <si>
    <t>Sean Forney</t>
  </si>
  <si>
    <t>Sam Harris</t>
  </si>
  <si>
    <t>Voyomotive</t>
  </si>
  <si>
    <t>Alan Dillingham</t>
  </si>
  <si>
    <t>Mike Finkelstein</t>
  </si>
  <si>
    <t>Joao Azevedo</t>
  </si>
  <si>
    <t>Camouflaj</t>
  </si>
  <si>
    <t>Cerberus Interactive</t>
  </si>
  <si>
    <t>Tim Kile</t>
  </si>
  <si>
    <t>Michael Bayliss</t>
  </si>
  <si>
    <t>Oliver Posvek</t>
  </si>
  <si>
    <t>Dallas Contemporary</t>
  </si>
  <si>
    <t>Enlightened Games</t>
  </si>
  <si>
    <t>USA Great Buys, LLC</t>
  </si>
  <si>
    <t>Eric Grayson</t>
  </si>
  <si>
    <t>The Young Socratics</t>
  </si>
  <si>
    <t>Rob Kesselring</t>
  </si>
  <si>
    <t>Jackalope</t>
  </si>
  <si>
    <t>Robert  Geronimo</t>
  </si>
  <si>
    <t>Rubicon Pictures</t>
  </si>
  <si>
    <t>Adam Meyers</t>
  </si>
  <si>
    <t>SUPERHOT Team</t>
  </si>
  <si>
    <t>KING Comics</t>
  </si>
  <si>
    <t>Kevin Quigley</t>
  </si>
  <si>
    <t>MagicTao</t>
  </si>
  <si>
    <t>Charlie Corry</t>
  </si>
  <si>
    <t>Jessica Hancock</t>
  </si>
  <si>
    <t>Department Chicago</t>
  </si>
  <si>
    <t>Dominic Carola</t>
  </si>
  <si>
    <t>Team Dreampad</t>
  </si>
  <si>
    <t>Sebastien Cuk</t>
  </si>
  <si>
    <t>Supertoy Robotics</t>
  </si>
  <si>
    <t>Jo and Michael Philpott</t>
  </si>
  <si>
    <t>Bob Hercules and Rita Coburn Whack</t>
  </si>
  <si>
    <t>High Stakes Press</t>
  </si>
  <si>
    <t>Andy Muldowney</t>
  </si>
  <si>
    <t>Alexandre Peralta</t>
  </si>
  <si>
    <t>Dan Cuffaro</t>
  </si>
  <si>
    <t>Mitch Foust</t>
  </si>
  <si>
    <t>SKYE Footwear</t>
  </si>
  <si>
    <t>Escenarys</t>
  </si>
  <si>
    <t>The Wild Hare Cafe and Bakery</t>
  </si>
  <si>
    <t>Kristian Fosh</t>
  </si>
  <si>
    <t>Baen</t>
  </si>
  <si>
    <t>Cary Polkovitz</t>
  </si>
  <si>
    <t>Edward Linder</t>
  </si>
  <si>
    <t>Peter Wu</t>
  </si>
  <si>
    <t>GamerReality LLC</t>
  </si>
  <si>
    <t>Gene Smith</t>
  </si>
  <si>
    <t>Honey Soles</t>
  </si>
  <si>
    <t>Anna Leue</t>
  </si>
  <si>
    <t>Intrvl Band</t>
  </si>
  <si>
    <t>TGO TOM Backpacks by Sang Hoon Lee</t>
  </si>
  <si>
    <t>SuTha LLC</t>
  </si>
  <si>
    <t>Marvin Choi</t>
  </si>
  <si>
    <t>Shantnu Tiwari</t>
  </si>
  <si>
    <t>Mirko Cavalloni</t>
  </si>
  <si>
    <t>Lifestone</t>
  </si>
  <si>
    <t>Michael ribovich</t>
  </si>
  <si>
    <t>Mark Haskins</t>
  </si>
  <si>
    <t>Vorx</t>
  </si>
  <si>
    <t>Smyth Research</t>
  </si>
  <si>
    <t>Appkettle</t>
  </si>
  <si>
    <t>Farallons</t>
  </si>
  <si>
    <t>Tara Bogart</t>
  </si>
  <si>
    <t>Caveman Cafeteria on 16th St Mall</t>
  </si>
  <si>
    <t>Nick Ponomarenko</t>
  </si>
  <si>
    <t>McKasson McDonald</t>
  </si>
  <si>
    <t>Matt Baird</t>
  </si>
  <si>
    <t>Joseph Krzemienski</t>
  </si>
  <si>
    <t>Inclusive Press</t>
  </si>
  <si>
    <t>Ice-Pick Lodge</t>
  </si>
  <si>
    <t>Sammie</t>
  </si>
  <si>
    <t>Rubidium</t>
  </si>
  <si>
    <t>JASON MAXWELL</t>
  </si>
  <si>
    <t>Groovus Games Unlimited</t>
  </si>
  <si>
    <t>Jordan Spencer</t>
  </si>
  <si>
    <t>Inspiring Games</t>
  </si>
  <si>
    <t>Carcel</t>
  </si>
  <si>
    <t>Henry Juskevicius</t>
  </si>
  <si>
    <t>Rob Swain</t>
  </si>
  <si>
    <t>Brian Byrd</t>
  </si>
  <si>
    <t>Sandra Wheeler</t>
  </si>
  <si>
    <t>dcubed</t>
  </si>
  <si>
    <t>Itero Watch</t>
  </si>
  <si>
    <t>Julie Leleu</t>
  </si>
  <si>
    <t>Dylan Gwin</t>
  </si>
  <si>
    <t>Daybreak Press</t>
  </si>
  <si>
    <t>Mark Ormrod</t>
  </si>
  <si>
    <t>Gary Butler</t>
  </si>
  <si>
    <t>Christian Valentin</t>
  </si>
  <si>
    <t>Robert Cavallo</t>
  </si>
  <si>
    <t>Gregor Ferlež</t>
  </si>
  <si>
    <t>Alyssa Pittera, Shelby Lynn</t>
  </si>
  <si>
    <t>Graham Rowan</t>
  </si>
  <si>
    <t>Bryan Chung</t>
  </si>
  <si>
    <t>Diane DeCocq</t>
  </si>
  <si>
    <t>Tyler Mendelson</t>
  </si>
  <si>
    <t>ViperSwiper™</t>
  </si>
  <si>
    <t>Bernhard Hamaker</t>
  </si>
  <si>
    <t>Nick Ahn</t>
  </si>
  <si>
    <t>Josh Stanley and Ben Blair</t>
  </si>
  <si>
    <t>Raffaello Siniscalco</t>
  </si>
  <si>
    <t>Providence Prairie LLC</t>
  </si>
  <si>
    <t>Ryan Frayne</t>
  </si>
  <si>
    <t>Preston Lovinggood</t>
  </si>
  <si>
    <t>Christian Muckler</t>
  </si>
  <si>
    <t>Avant-Garde Games</t>
  </si>
  <si>
    <t>GRIN Gamestudio</t>
  </si>
  <si>
    <t>Great Wight Games</t>
  </si>
  <si>
    <t>Bang Creations</t>
  </si>
  <si>
    <t>Pangalactic Entertainment</t>
  </si>
  <si>
    <t>Karolina Laskowska</t>
  </si>
  <si>
    <t>Boaz Almog</t>
  </si>
  <si>
    <t>Sour Ludes™</t>
  </si>
  <si>
    <t>Tommy Tallarico</t>
  </si>
  <si>
    <t>Marcus Gipps</t>
  </si>
  <si>
    <t>Howard Rains</t>
  </si>
  <si>
    <t>Summit Hill Farm</t>
  </si>
  <si>
    <t>FFT Innovations</t>
  </si>
  <si>
    <t>LE RET Emmanuel</t>
  </si>
  <si>
    <t>David Cross</t>
  </si>
  <si>
    <t>Tom Mosher</t>
  </si>
  <si>
    <t>porterdavis</t>
  </si>
  <si>
    <t>Barry and Becky Leimkuehler</t>
  </si>
  <si>
    <t>ARAIG</t>
  </si>
  <si>
    <t>Megan Toben</t>
  </si>
  <si>
    <t>Rikki Parsons</t>
  </si>
  <si>
    <t>Impact Discs</t>
  </si>
  <si>
    <t>Autonomous Inc</t>
  </si>
  <si>
    <t>Jaunji</t>
  </si>
  <si>
    <t>Michelle Clay</t>
  </si>
  <si>
    <t>Patricia Foote</t>
  </si>
  <si>
    <t>Laura Simpson</t>
  </si>
  <si>
    <t>Rollocam</t>
  </si>
  <si>
    <t>Daniel Pinkney</t>
  </si>
  <si>
    <t>Bliss Fudge</t>
  </si>
  <si>
    <t>Nightdive Studios</t>
  </si>
  <si>
    <t>Elocky SAS</t>
  </si>
  <si>
    <t>the remainder Is productions</t>
  </si>
  <si>
    <t>Walter Miltenberger</t>
  </si>
  <si>
    <t>Lindsey Averill, Viridiana Lieberman</t>
  </si>
  <si>
    <t>Cliff</t>
  </si>
  <si>
    <t>FUGU LUGGAGE</t>
  </si>
  <si>
    <t>Interceptor Entertainment</t>
  </si>
  <si>
    <t>One More Level</t>
  </si>
  <si>
    <t>Amanda Ciavarella</t>
  </si>
  <si>
    <t>Robert Smith, Banachek and Jeff Meinecke</t>
  </si>
  <si>
    <t>Innavatus</t>
  </si>
  <si>
    <t>Tony Pemberton</t>
  </si>
  <si>
    <t>Mad Gear Games</t>
  </si>
  <si>
    <t>Brian Hackney</t>
  </si>
  <si>
    <t>Mountek</t>
  </si>
  <si>
    <t>Michael Jason Williams</t>
  </si>
  <si>
    <t>Jeffrey Sturge and Nick Marinkovich</t>
  </si>
  <si>
    <t>Sentri</t>
  </si>
  <si>
    <t>Nikki Lynn Katt</t>
  </si>
  <si>
    <t>David Laskey</t>
  </si>
  <si>
    <t>Anna Blue</t>
  </si>
  <si>
    <t>Jose Torres-Cooban</t>
  </si>
  <si>
    <t>Chase Treibt</t>
  </si>
  <si>
    <t>Olivia Barash</t>
  </si>
  <si>
    <t>Bigo Brand</t>
  </si>
  <si>
    <t>Scott Boyce</t>
  </si>
  <si>
    <t>HFSDial</t>
  </si>
  <si>
    <t>Tim Dale</t>
  </si>
  <si>
    <t>Avatar Games</t>
  </si>
  <si>
    <t>Kevin Isaac Wick</t>
  </si>
  <si>
    <t>Baseqi Designs</t>
  </si>
  <si>
    <t>AZ Electronic APPS, LLC</t>
  </si>
  <si>
    <t>1964ADEL</t>
  </si>
  <si>
    <t>Numantian Games</t>
  </si>
  <si>
    <t>OAK Company</t>
  </si>
  <si>
    <t>Jerry Tartaglia</t>
  </si>
  <si>
    <t>louiezong</t>
  </si>
  <si>
    <t>Carol Nguyen</t>
  </si>
  <si>
    <t>Bradley Crouch</t>
  </si>
  <si>
    <t>GreenJalapeño</t>
  </si>
  <si>
    <t>Anthony Piper</t>
  </si>
  <si>
    <t>Sean Hoade</t>
  </si>
  <si>
    <t>Young Talented Pioneers LLC</t>
  </si>
  <si>
    <t>Joel Sorge</t>
  </si>
  <si>
    <t>Rocky Nicholson</t>
  </si>
  <si>
    <t>Meredith Alloway</t>
  </si>
  <si>
    <t>Mark Meatto</t>
  </si>
  <si>
    <t>TouchOne</t>
  </si>
  <si>
    <t>Monte Michael Moore</t>
  </si>
  <si>
    <t>Erik Bitmanis</t>
  </si>
  <si>
    <t>Mats Horn</t>
  </si>
  <si>
    <t>Billy Cross</t>
  </si>
  <si>
    <t>Bruce Shapiro</t>
  </si>
  <si>
    <t>Jamie Gambell</t>
  </si>
  <si>
    <t>Marissa Quinn</t>
  </si>
  <si>
    <t>The Game Boy Geek - Dan King</t>
  </si>
  <si>
    <t>David Lee Seymour</t>
  </si>
  <si>
    <t>reVive Light Therapy</t>
  </si>
  <si>
    <t>Trent Pettry</t>
  </si>
  <si>
    <t>Jim Pyle</t>
  </si>
  <si>
    <t>OCEARCH</t>
  </si>
  <si>
    <t>Davale Miniatures</t>
  </si>
  <si>
    <t>Kurt Vonnegut Memorial Library</t>
  </si>
  <si>
    <t>Joseph Piddington</t>
  </si>
  <si>
    <t>Project Trident</t>
  </si>
  <si>
    <t>Vadym Chalenko</t>
  </si>
  <si>
    <t>Jon Harbour</t>
  </si>
  <si>
    <t>Mathias Hiebel</t>
  </si>
  <si>
    <t>You Tune</t>
  </si>
  <si>
    <t>Ken Raimondi</t>
  </si>
  <si>
    <t>Ressac</t>
  </si>
  <si>
    <t>Bradley woods</t>
  </si>
  <si>
    <t>the last echo</t>
  </si>
  <si>
    <t>Jessica Edwards</t>
  </si>
  <si>
    <t>Hawaiian Licorice Company</t>
  </si>
  <si>
    <t>Craig Stern</t>
  </si>
  <si>
    <t>Bo Bradly</t>
  </si>
  <si>
    <t>Ashley Scott Davison</t>
  </si>
  <si>
    <t>SHARK RESCUE - MOVIE</t>
  </si>
  <si>
    <t>Cybernetic Research Labs</t>
  </si>
  <si>
    <t>myformerselves</t>
  </si>
  <si>
    <t>Ryan Crabtree</t>
  </si>
  <si>
    <t>Richard Hoptroff</t>
  </si>
  <si>
    <t>Oulala Football Ltd</t>
  </si>
  <si>
    <t>Cody Rhyse</t>
  </si>
  <si>
    <t>ANVI ORIGINAL GAME HARDWARE</t>
  </si>
  <si>
    <t>Dina Benadon, Brent Young</t>
  </si>
  <si>
    <t>Turtle™</t>
  </si>
  <si>
    <t>Jay Salahi</t>
  </si>
  <si>
    <t>Sang Hoon Lee</t>
  </si>
  <si>
    <t>Christiana Botic</t>
  </si>
  <si>
    <t>ZipChip Sports</t>
  </si>
  <si>
    <t>emberlight</t>
  </si>
  <si>
    <t>Tom Stillwell</t>
  </si>
  <si>
    <t>Leigh Grossman</t>
  </si>
  <si>
    <t>Evan Briggs</t>
  </si>
  <si>
    <t>Caleb Prochnow</t>
  </si>
  <si>
    <t>Bill Young</t>
  </si>
  <si>
    <t>Jack Haldrup</t>
  </si>
  <si>
    <t>Amadeus Mozart</t>
  </si>
  <si>
    <t>Anna Pacheco</t>
  </si>
  <si>
    <t>Sian</t>
  </si>
  <si>
    <t>Evolutive Labs</t>
  </si>
  <si>
    <t>iButton Group</t>
  </si>
  <si>
    <t>Curtis Dorrington</t>
  </si>
  <si>
    <t>Kevin McKiernan</t>
  </si>
  <si>
    <t>Arlyn James</t>
  </si>
  <si>
    <t>Rap De Luz</t>
  </si>
  <si>
    <t>Jeremy Garcia</t>
  </si>
  <si>
    <t>Orosound</t>
  </si>
  <si>
    <t>Sherry Zeller</t>
  </si>
  <si>
    <t>Sofilia</t>
  </si>
  <si>
    <t>Onion Squire</t>
  </si>
  <si>
    <t>Andrew Grady</t>
  </si>
  <si>
    <t>Antwane/Matt/Rocky/DD/T-Will/Moe/Marv</t>
  </si>
  <si>
    <t>Stealth Electric Bikes</t>
  </si>
  <si>
    <t>MyGadgetRoom</t>
  </si>
  <si>
    <t>Michael Hyer</t>
  </si>
  <si>
    <t>Chefs of the Future</t>
  </si>
  <si>
    <t>Jed Henry</t>
  </si>
  <si>
    <t>Jeff Becker</t>
  </si>
  <si>
    <t>North x North</t>
  </si>
  <si>
    <t>Zeraph - Eddie Cheung</t>
  </si>
  <si>
    <t>DFTBA Games</t>
  </si>
  <si>
    <t>Per4ma Sports Technology</t>
  </si>
  <si>
    <t>Paul Cocksedge + Paul Cocksedge Studio™</t>
  </si>
  <si>
    <t>Mary Bond</t>
  </si>
  <si>
    <t>Cedric Walker</t>
  </si>
  <si>
    <t>Tim Walsh</t>
  </si>
  <si>
    <t>Waylon Lewis</t>
  </si>
  <si>
    <t>Robotbase</t>
  </si>
  <si>
    <t>Chris Edgette</t>
  </si>
  <si>
    <t>Tijah Bumgarner</t>
  </si>
  <si>
    <t>Fraser Ronald</t>
  </si>
  <si>
    <t>Rick Klu</t>
  </si>
  <si>
    <t>Clockwork Design Games</t>
  </si>
  <si>
    <t>Harsh Realities</t>
  </si>
  <si>
    <t>Ariel Vida</t>
  </si>
  <si>
    <t>WAR GAMES LLC</t>
  </si>
  <si>
    <t>Jon Spira</t>
  </si>
  <si>
    <t>Chad Russell</t>
  </si>
  <si>
    <t>Rocketcat Games</t>
  </si>
  <si>
    <t>Robert Herter</t>
  </si>
  <si>
    <t>Amar Chebib</t>
  </si>
  <si>
    <t>INVENT Lab</t>
  </si>
  <si>
    <t>Steven Burton</t>
  </si>
  <si>
    <t>Safa</t>
  </si>
  <si>
    <t>Mellow Boards</t>
  </si>
  <si>
    <t>JD Leadam</t>
  </si>
  <si>
    <t>Nikki and Paige</t>
  </si>
  <si>
    <t>Suzy Carruth Kuperschmidt</t>
  </si>
  <si>
    <t>Nupixo Games</t>
  </si>
  <si>
    <t>gtr novo</t>
  </si>
  <si>
    <t>Aamer Rahman</t>
  </si>
  <si>
    <t>Witching Hour Studios</t>
  </si>
  <si>
    <t>Gisella Bustillos</t>
  </si>
  <si>
    <t>Martin Tosas</t>
  </si>
  <si>
    <t>Steve P</t>
  </si>
  <si>
    <t>Brittani Farrington</t>
  </si>
  <si>
    <t>Rebecca Hicks</t>
  </si>
  <si>
    <t>Matthew McCreary</t>
  </si>
  <si>
    <t>Tyler Requa</t>
  </si>
  <si>
    <t>Team Kamikaze</t>
  </si>
  <si>
    <t>Sophie Labelle</t>
  </si>
  <si>
    <t>La Refugio</t>
  </si>
  <si>
    <t>Craig Strachan</t>
  </si>
  <si>
    <t>Drew Fox</t>
  </si>
  <si>
    <t>Earl Morrogh</t>
  </si>
  <si>
    <t>Marina Lagacé</t>
  </si>
  <si>
    <t>Helya Mohammadian</t>
  </si>
  <si>
    <t>Emojination</t>
  </si>
  <si>
    <t>The Bauhaus Family</t>
  </si>
  <si>
    <t>Bill Dorn</t>
  </si>
  <si>
    <t>Janet Bruesselbach</t>
  </si>
  <si>
    <t>Ynvisible</t>
  </si>
  <si>
    <t>Superdik</t>
  </si>
  <si>
    <t>Thaddeus Ott</t>
  </si>
  <si>
    <t>Arrister</t>
  </si>
  <si>
    <t>Siberian Digital</t>
  </si>
  <si>
    <t>Steve Schram</t>
  </si>
  <si>
    <t>Balazs Oltvai</t>
  </si>
  <si>
    <t>SHFT</t>
  </si>
  <si>
    <t>Shoshana Kessock / Phoenix Outlaw</t>
  </si>
  <si>
    <t>beta17</t>
  </si>
  <si>
    <t>Lee Foster</t>
  </si>
  <si>
    <t>Joey Esposito</t>
  </si>
  <si>
    <t>Mobtown Games</t>
  </si>
  <si>
    <t>Kevin Chen</t>
  </si>
  <si>
    <t>Andrew Clayton</t>
  </si>
  <si>
    <t>Basic Elevation Designs</t>
  </si>
  <si>
    <t>Math For Love</t>
  </si>
  <si>
    <t>Team Electrogenesis</t>
  </si>
  <si>
    <t>Chris Strecker</t>
  </si>
  <si>
    <t>Ghost Train Games</t>
  </si>
  <si>
    <t>Vincent Valentin</t>
  </si>
  <si>
    <t>Julie Rouvière</t>
  </si>
  <si>
    <t>Gracie Scala Adamson</t>
  </si>
  <si>
    <t>Exordium Games</t>
  </si>
  <si>
    <t>Star Foreman</t>
  </si>
  <si>
    <t>Master Pip</t>
  </si>
  <si>
    <t>icoaching</t>
  </si>
  <si>
    <t>Emily Griggs</t>
  </si>
  <si>
    <t>Escape Hatch Entertainment</t>
  </si>
  <si>
    <t>Los Doggies</t>
  </si>
  <si>
    <t>nick chuprin</t>
  </si>
  <si>
    <t>John Robertson</t>
  </si>
  <si>
    <t>Rick Hershey</t>
  </si>
  <si>
    <t>Deca</t>
  </si>
  <si>
    <t>Linden Tar</t>
  </si>
  <si>
    <t>Phillip Emmons</t>
  </si>
  <si>
    <t>Night Trap, LLC</t>
  </si>
  <si>
    <t>Thomas Prehn</t>
  </si>
  <si>
    <t>Robin Eley</t>
  </si>
  <si>
    <t>Bureo Skateboards</t>
  </si>
  <si>
    <t>phil hunter</t>
  </si>
  <si>
    <t>Adelheid Zimmerman</t>
  </si>
  <si>
    <t>Tyler Newton</t>
  </si>
  <si>
    <t>travis hanson</t>
  </si>
  <si>
    <t>Trinity Team</t>
  </si>
  <si>
    <t>Alex Fundora</t>
  </si>
  <si>
    <t>Matthew D Riddle</t>
  </si>
  <si>
    <t>Gabriel Leigh</t>
  </si>
  <si>
    <t>The DaVinci Society</t>
  </si>
  <si>
    <t>Will Salomon Orellana</t>
  </si>
  <si>
    <t>Emily Rudnick and Dad sponsoring</t>
  </si>
  <si>
    <t>Unseen Films</t>
  </si>
  <si>
    <t>Eric Knoll</t>
  </si>
  <si>
    <t>Ex-Best</t>
  </si>
  <si>
    <t>Unique Cards</t>
  </si>
  <si>
    <t>We Are Leo</t>
  </si>
  <si>
    <t>Mick leach</t>
  </si>
  <si>
    <t>iForte</t>
  </si>
  <si>
    <t>AJ Greene</t>
  </si>
  <si>
    <t>Peter Jin</t>
  </si>
  <si>
    <t>MyDream</t>
  </si>
  <si>
    <t>ROD MINER</t>
  </si>
  <si>
    <t>Stefan Loble</t>
  </si>
  <si>
    <t>Ruggie</t>
  </si>
  <si>
    <t>CURV Design</t>
  </si>
  <si>
    <t>Paul Stefko</t>
  </si>
  <si>
    <t>Clutch Monkey</t>
  </si>
  <si>
    <t>OddBox Games</t>
  </si>
  <si>
    <t>Michael Benisty</t>
  </si>
  <si>
    <t>Radney Foster</t>
  </si>
  <si>
    <t>Ramel Rocket-Man Hill</t>
  </si>
  <si>
    <t>Sue Foley</t>
  </si>
  <si>
    <t>Kevan McGovern</t>
  </si>
  <si>
    <t>Soren Nielsen</t>
  </si>
  <si>
    <t>KC Hong</t>
  </si>
  <si>
    <t>ProjectOne</t>
  </si>
  <si>
    <t>Kris Marsden</t>
  </si>
  <si>
    <t>A Jolly Corpse, LLC</t>
  </si>
  <si>
    <t>Dave Kahng</t>
  </si>
  <si>
    <t>Squishy Circuits Store</t>
  </si>
  <si>
    <t>Mike Guido</t>
  </si>
  <si>
    <t>Avantechs Inc</t>
  </si>
  <si>
    <t>Inkylizard</t>
  </si>
  <si>
    <t>Keith Worley</t>
  </si>
  <si>
    <t>Emily Hunt Turner</t>
  </si>
  <si>
    <t>Linbell</t>
  </si>
  <si>
    <t>Berserk Games</t>
  </si>
  <si>
    <t>Travon Santerre</t>
  </si>
  <si>
    <t>Elise Erikson Barrett</t>
  </si>
  <si>
    <t>Scuttlebutt Ink</t>
  </si>
  <si>
    <t>Joseph Schmalke</t>
  </si>
  <si>
    <t>Vince Clemente</t>
  </si>
  <si>
    <t>Jeff Billings</t>
  </si>
  <si>
    <t>Matt Carkci</t>
  </si>
  <si>
    <t>Morwen Productions</t>
  </si>
  <si>
    <t>Carbon Fiber Oddities</t>
  </si>
  <si>
    <t>RenderBot</t>
  </si>
  <si>
    <t>Michele Josue</t>
  </si>
  <si>
    <t>Alexandra Henry</t>
  </si>
  <si>
    <t>Jeremy Gritton</t>
  </si>
  <si>
    <t>Warrick Bell and Miguel Marrero</t>
  </si>
  <si>
    <t>Shawn Colton</t>
  </si>
  <si>
    <t>Alex Yoo of Dos Owls</t>
  </si>
  <si>
    <t>Faux-Operative Games</t>
  </si>
  <si>
    <t>Corey Crellin</t>
  </si>
  <si>
    <t>GoTo Belt</t>
  </si>
  <si>
    <t>Sean Kregness</t>
  </si>
  <si>
    <t>Spartan Digital</t>
  </si>
  <si>
    <t>Zeboyd Games</t>
  </si>
  <si>
    <t>World of Angus</t>
  </si>
  <si>
    <t>MagLOCK Bike Pedal</t>
  </si>
  <si>
    <t>Alfred Trujillo</t>
  </si>
  <si>
    <t>marcus rocco</t>
  </si>
  <si>
    <t>Simon Josefsson</t>
  </si>
  <si>
    <t>Kaylee Hall</t>
  </si>
  <si>
    <t>David von Kampen</t>
  </si>
  <si>
    <t>Havit Electronics</t>
  </si>
  <si>
    <t>Christian Ledbetter</t>
  </si>
  <si>
    <t>Lee Garvin</t>
  </si>
  <si>
    <t>Jerrold Scott</t>
  </si>
  <si>
    <t>Tikeswar Naik</t>
  </si>
  <si>
    <t>Spud Alford</t>
  </si>
  <si>
    <t>Meg Kirkpatrick</t>
  </si>
  <si>
    <t>Max Weissberg</t>
  </si>
  <si>
    <t>Dabney Bailey</t>
  </si>
  <si>
    <t>John Pujol</t>
  </si>
  <si>
    <t>Adele Kirby</t>
  </si>
  <si>
    <t>Jenny Murray and Laura Tomaselli</t>
  </si>
  <si>
    <t>Valley Lopez</t>
  </si>
  <si>
    <t>Three Feet From Gold Productions</t>
  </si>
  <si>
    <t>Felix Chan</t>
  </si>
  <si>
    <t>Blake Wright</t>
  </si>
  <si>
    <t>Play With This Too</t>
  </si>
  <si>
    <t>CCrisci</t>
  </si>
  <si>
    <t>Jewelbots</t>
  </si>
  <si>
    <t>Darts Connect</t>
  </si>
  <si>
    <t>Hamilton Philharmonic Youth Orchestra</t>
  </si>
  <si>
    <t>Desiree Monique Harris</t>
  </si>
  <si>
    <t>Nikolay Shindarov</t>
  </si>
  <si>
    <t>Jens Marklund</t>
  </si>
  <si>
    <t>PSY Corporation LTD</t>
  </si>
  <si>
    <t>Matthew Wallace</t>
  </si>
  <si>
    <t>Kevin Quaderer</t>
  </si>
  <si>
    <t>Teddytech</t>
  </si>
  <si>
    <t>Andrea Palama</t>
  </si>
  <si>
    <t>KGW Entertainment</t>
  </si>
  <si>
    <t>Crystal Yates</t>
  </si>
  <si>
    <t>Stellar Vision Media</t>
  </si>
  <si>
    <t>Nestor Tkachenko</t>
  </si>
  <si>
    <t>Jordan Kube</t>
  </si>
  <si>
    <t>Trendlift</t>
  </si>
  <si>
    <t>SAGO</t>
  </si>
  <si>
    <t>Shawna Shepherd</t>
  </si>
  <si>
    <t>Robert Reger</t>
  </si>
  <si>
    <t>Nth Degree Logic</t>
  </si>
  <si>
    <t>OSOM BRAND</t>
  </si>
  <si>
    <t>Creative Cove Games</t>
  </si>
  <si>
    <t>Geoff Martin</t>
  </si>
  <si>
    <t>Music Wrap</t>
  </si>
  <si>
    <t>Aynsley King</t>
  </si>
  <si>
    <t>Claire Manganiello</t>
  </si>
  <si>
    <t>Elizabeth Federici and Kathleen Squires</t>
  </si>
  <si>
    <t>Karie Westermann</t>
  </si>
  <si>
    <t>Austin Hillebrecht</t>
  </si>
  <si>
    <t>Screaming Banshee</t>
  </si>
  <si>
    <t>Lords of Acid</t>
  </si>
  <si>
    <t>Sean Patrick Gallagher</t>
  </si>
  <si>
    <t>Elliot Aronow</t>
  </si>
  <si>
    <t>CSE Games</t>
  </si>
  <si>
    <t>Invinyx Electronics</t>
  </si>
  <si>
    <t>Desauram Studios</t>
  </si>
  <si>
    <t>Jessica V Dusel</t>
  </si>
  <si>
    <t>Trilobi MAG</t>
  </si>
  <si>
    <t>Delicious TV</t>
  </si>
  <si>
    <t>Paul Felten and Joe DeNardo</t>
  </si>
  <si>
    <t>Will Kirkby</t>
  </si>
  <si>
    <t>CriKeT Games</t>
  </si>
  <si>
    <t>Lighthaus Productions</t>
  </si>
  <si>
    <t>Cole Munro-Chitty</t>
  </si>
  <si>
    <t>Wyrd Miniatures</t>
  </si>
  <si>
    <t>Something Classic</t>
  </si>
  <si>
    <t>Gregory Caremans</t>
  </si>
  <si>
    <t>Roxlou Games</t>
  </si>
  <si>
    <t>The Pearls</t>
  </si>
  <si>
    <t>Ryan Fukuda</t>
  </si>
  <si>
    <t>Stephen Glassman</t>
  </si>
  <si>
    <t>Brian Lau</t>
  </si>
  <si>
    <t>Bryan Kenji Azeka</t>
  </si>
  <si>
    <t>Barxbell, LLC</t>
  </si>
  <si>
    <t>Marlene Xenis</t>
  </si>
  <si>
    <t>NCR Tennis Podcast</t>
  </si>
  <si>
    <t>Irie Love</t>
  </si>
  <si>
    <t>Jim Bailey</t>
  </si>
  <si>
    <t>Cliff Currie</t>
  </si>
  <si>
    <t>Artline International</t>
  </si>
  <si>
    <t>Playwood Project ApS</t>
  </si>
  <si>
    <t>Lydia Davey</t>
  </si>
  <si>
    <t>Dale Lott</t>
  </si>
  <si>
    <t>Priscilla Liang</t>
  </si>
  <si>
    <t>Nicolás Uribe</t>
  </si>
  <si>
    <t>Mark Watkins</t>
  </si>
  <si>
    <t>David Coward</t>
  </si>
  <si>
    <t>Mentat Studios LLC</t>
  </si>
  <si>
    <t>Eric Bleney</t>
  </si>
  <si>
    <t>Helen Logan</t>
  </si>
  <si>
    <t>Morgan Wagstaff</t>
  </si>
  <si>
    <t>Liquid Entertainment</t>
  </si>
  <si>
    <t>Patrick Block</t>
  </si>
  <si>
    <t>NYLLILI</t>
  </si>
  <si>
    <t>Sansaire</t>
  </si>
  <si>
    <t>Tommy, Steve, Tim, and Colby</t>
  </si>
  <si>
    <t>BirdBrain Technologies</t>
  </si>
  <si>
    <t>Supraflux LLC</t>
  </si>
  <si>
    <t>Farragut Films</t>
  </si>
  <si>
    <t>Lev Lafayette</t>
  </si>
  <si>
    <t>Ashley Rix</t>
  </si>
  <si>
    <t>Laurie Harvey</t>
  </si>
  <si>
    <t>Paul Norris</t>
  </si>
  <si>
    <t>Abyss Studios LLC</t>
  </si>
  <si>
    <t>Mary Lassiter</t>
  </si>
  <si>
    <t>Julie Pang</t>
  </si>
  <si>
    <t>FlowMotion Technologies</t>
  </si>
  <si>
    <t>Andrew MacLean</t>
  </si>
  <si>
    <t>Small Niche Games</t>
  </si>
  <si>
    <t>Jason Stoffa</t>
  </si>
  <si>
    <t>Michael Stearns</t>
  </si>
  <si>
    <t>Snowcastle Games</t>
  </si>
  <si>
    <t>David Teie</t>
  </si>
  <si>
    <t>Studio Fawn</t>
  </si>
  <si>
    <t>Alex King, Founder</t>
  </si>
  <si>
    <t>Tacoma Narrows</t>
  </si>
  <si>
    <t>Louis Grubb</t>
  </si>
  <si>
    <t>iBox Printers</t>
  </si>
  <si>
    <t>Yuki Machino</t>
  </si>
  <si>
    <t>Dana Blair</t>
  </si>
  <si>
    <t>Mepsu Comics</t>
  </si>
  <si>
    <t>Skymap Games</t>
  </si>
  <si>
    <t>Golgom Games</t>
  </si>
  <si>
    <t>Emily Sheckler</t>
  </si>
  <si>
    <t>811 Films</t>
  </si>
  <si>
    <t>AMADAS</t>
  </si>
  <si>
    <t>Lisa Klein</t>
  </si>
  <si>
    <t>Racing Electronics</t>
  </si>
  <si>
    <t>3ax</t>
  </si>
  <si>
    <t>Kindling Cracker Ltd</t>
  </si>
  <si>
    <t>Caney Creek Company</t>
  </si>
  <si>
    <t>Rui Cavender</t>
  </si>
  <si>
    <t>Native Weapon Films</t>
  </si>
  <si>
    <t>Ali Rudel</t>
  </si>
  <si>
    <t>Yelitsa Jean-Charles</t>
  </si>
  <si>
    <t>Dawn Jackson</t>
  </si>
  <si>
    <t>JCF Engineering</t>
  </si>
  <si>
    <t>Tiny the Tooth</t>
  </si>
  <si>
    <t>Mark Ma</t>
  </si>
  <si>
    <t>Dougie McCance</t>
  </si>
  <si>
    <t>The White Rabbit Team</t>
  </si>
  <si>
    <t>Luke Heron</t>
  </si>
  <si>
    <t>Garret Geary</t>
  </si>
  <si>
    <t>Wolverine Shotgun</t>
  </si>
  <si>
    <t>Elisabeth Subrin</t>
  </si>
  <si>
    <t>Sleepy Giant</t>
  </si>
  <si>
    <t>Power X</t>
  </si>
  <si>
    <t>Joanna Fernandez</t>
  </si>
  <si>
    <t>Matt Dryfhout</t>
  </si>
  <si>
    <t>Craig Welsh</t>
  </si>
  <si>
    <t>Yupeng Zou</t>
  </si>
  <si>
    <t>Chadrick Evans</t>
  </si>
  <si>
    <t>Wiggle Planet</t>
  </si>
  <si>
    <t>Timebound</t>
  </si>
  <si>
    <t>Zach Typinski</t>
  </si>
  <si>
    <t>Stone Blade Entertainment</t>
  </si>
  <si>
    <t>ArchyDan</t>
  </si>
  <si>
    <t>Wasef El-Kharouf</t>
  </si>
  <si>
    <t>Adam Hirsh</t>
  </si>
  <si>
    <t>Pierre-André Divisia</t>
  </si>
  <si>
    <t>Ghoti Illustrations</t>
  </si>
  <si>
    <t>Kiva Smith-Pearson</t>
  </si>
  <si>
    <t>Sevenhugs</t>
  </si>
  <si>
    <t>CoolCAD Electronics LLC</t>
  </si>
  <si>
    <t>Dre, Robert Lorden Jaron Hillyer</t>
  </si>
  <si>
    <t>Fluro</t>
  </si>
  <si>
    <t>John Ehab</t>
  </si>
  <si>
    <t>AdMobilize</t>
  </si>
  <si>
    <t>Percko</t>
  </si>
  <si>
    <t>Andrew Kenneth Gay</t>
  </si>
  <si>
    <t>Meowl Game Company</t>
  </si>
  <si>
    <t>Futarque A/S</t>
  </si>
  <si>
    <t>HameeUS</t>
  </si>
  <si>
    <t>Matthew Mawkes</t>
  </si>
  <si>
    <t>Arnaud Urbon</t>
  </si>
  <si>
    <t>Ockyz</t>
  </si>
  <si>
    <t>Ryan Szesny</t>
  </si>
  <si>
    <t>Grand Arcanum Games</t>
  </si>
  <si>
    <t>Tagewerk-Fabrikateure GmbH</t>
  </si>
  <si>
    <t>Kamikaze Games</t>
  </si>
  <si>
    <t>Giacomo Vernoni</t>
  </si>
  <si>
    <t>Lisa Zhao</t>
  </si>
  <si>
    <t>Dave Forrest</t>
  </si>
  <si>
    <t>Joel Boyce</t>
  </si>
  <si>
    <t>GondeFire Productions</t>
  </si>
  <si>
    <t>Darío Pescador</t>
  </si>
  <si>
    <t>Daniel Sebastian Baker</t>
  </si>
  <si>
    <t>Malte Seidler</t>
  </si>
  <si>
    <t>Moses Jame</t>
  </si>
  <si>
    <t>Curtis McClain + Nate Zubal</t>
  </si>
  <si>
    <t>Gracia Harrison</t>
  </si>
  <si>
    <t>Allen Hinson</t>
  </si>
  <si>
    <t>Tom Mast</t>
  </si>
  <si>
    <t>Claudio Ripalti</t>
  </si>
  <si>
    <t>Montfort Watches SA</t>
  </si>
  <si>
    <t>Anna Petrova-Forster</t>
  </si>
  <si>
    <t>Frank Hall</t>
  </si>
  <si>
    <t>Benjamin Newman</t>
  </si>
  <si>
    <t>Bill Gallimore</t>
  </si>
  <si>
    <t>Phillip Lewis</t>
  </si>
  <si>
    <t>Andrew Clemson</t>
  </si>
  <si>
    <t>Vivian Joiner and Stephanie Tyson</t>
  </si>
  <si>
    <t>Ricardo Aréchiga</t>
  </si>
  <si>
    <t>Jordan Lange</t>
  </si>
  <si>
    <t>Uusi</t>
  </si>
  <si>
    <t>Jimi Josefsson Tadi</t>
  </si>
  <si>
    <t>Ralph Sepe</t>
  </si>
  <si>
    <t>The Cadence Watch Company</t>
  </si>
  <si>
    <t>Lukas Litvaj</t>
  </si>
  <si>
    <t>Will Finn and Rosie Calvert</t>
  </si>
  <si>
    <t>Daniel Beck</t>
  </si>
  <si>
    <t>Sky Ship Studios</t>
  </si>
  <si>
    <t>Post No Joes Productions</t>
  </si>
  <si>
    <t>Vincent Maltais</t>
  </si>
  <si>
    <t>Studio 2 Publishing</t>
  </si>
  <si>
    <t>Seth Ickerman</t>
  </si>
  <si>
    <t>Smoothie Games</t>
  </si>
  <si>
    <t>Adam Beason</t>
  </si>
  <si>
    <t>Blaisdell Designs</t>
  </si>
  <si>
    <t>Nate Zavaleta</t>
  </si>
  <si>
    <t>Musivision Films</t>
  </si>
  <si>
    <t>Stuart Perrins</t>
  </si>
  <si>
    <t>Tabletop Tyrant</t>
  </si>
  <si>
    <t>Dain Muller</t>
  </si>
  <si>
    <t>Circle of Art Studios</t>
  </si>
  <si>
    <t>Adam Scott-Wakefield</t>
  </si>
  <si>
    <t>Clockwork Wolf Publishing</t>
  </si>
  <si>
    <t>JIMMY PALMIOTTI</t>
  </si>
  <si>
    <t>Living Automation Solutions</t>
  </si>
  <si>
    <t>Jean-Baptiste de Clerfayt</t>
  </si>
  <si>
    <t>Christina Stiles</t>
  </si>
  <si>
    <t>Hill Roberts</t>
  </si>
  <si>
    <t>Erin Rettig-Mechem</t>
  </si>
  <si>
    <t>Robert Rice</t>
  </si>
  <si>
    <t>Kenneth J Mirch</t>
  </si>
  <si>
    <t>Rebekah West</t>
  </si>
  <si>
    <t>3Bays</t>
  </si>
  <si>
    <t>Dave Malby</t>
  </si>
  <si>
    <t>Sri Kankanahalli</t>
  </si>
  <si>
    <t>TJ Dunbar</t>
  </si>
  <si>
    <t>Brave At Night</t>
  </si>
  <si>
    <t>Paul / Adam</t>
  </si>
  <si>
    <t>Josh Cross</t>
  </si>
  <si>
    <t>AALER Engineering</t>
  </si>
  <si>
    <t>Joanna Bowers</t>
  </si>
  <si>
    <t>Warren Baltz</t>
  </si>
  <si>
    <t>Sooth</t>
  </si>
  <si>
    <t>Shorts On Tap</t>
  </si>
  <si>
    <t>Harry Tuffs</t>
  </si>
  <si>
    <t>Kelly Thompson</t>
  </si>
  <si>
    <t>Amy Scheel</t>
  </si>
  <si>
    <t>Golden Games</t>
  </si>
  <si>
    <t>Wesley Idowu</t>
  </si>
  <si>
    <t>Natalie and Brian Newell</t>
  </si>
  <si>
    <t>Summer Osborne</t>
  </si>
  <si>
    <t>Skiva Technologies</t>
  </si>
  <si>
    <t>Dyena</t>
  </si>
  <si>
    <t>Amber Rix</t>
  </si>
  <si>
    <t>Jeff Moore</t>
  </si>
  <si>
    <t>Kelly Coston</t>
  </si>
  <si>
    <t>Net Effects Traders</t>
  </si>
  <si>
    <t>Menchildren of McHenry</t>
  </si>
  <si>
    <t>Benjamin Holm</t>
  </si>
  <si>
    <t>Igloo Rolls</t>
  </si>
  <si>
    <t>Boneyard Gaming</t>
  </si>
  <si>
    <t>Kello Labs</t>
  </si>
  <si>
    <t>Ori Indursky</t>
  </si>
  <si>
    <t>James Bickert</t>
  </si>
  <si>
    <t>HB3 Ocean</t>
  </si>
  <si>
    <t>Emily Hitchcock</t>
  </si>
  <si>
    <t>Andrew Of Socially Gaming</t>
  </si>
  <si>
    <t>Sames + Littlejohns</t>
  </si>
  <si>
    <t>Nathan Reese Maher</t>
  </si>
  <si>
    <t>Ventus Watches</t>
  </si>
  <si>
    <t>Shane Tyree</t>
  </si>
  <si>
    <t>Rivenis</t>
  </si>
  <si>
    <t>Melanie Henley Heyn</t>
  </si>
  <si>
    <t>Keith Barclay</t>
  </si>
  <si>
    <t>Chris Nakamura</t>
  </si>
  <si>
    <t>Nick Kakanis</t>
  </si>
  <si>
    <t>Kuul Thread</t>
  </si>
  <si>
    <t>Brave New Russian World</t>
  </si>
  <si>
    <t>Order of the Link</t>
  </si>
  <si>
    <t>Keith Tralins</t>
  </si>
  <si>
    <t>Todd Alsup</t>
  </si>
  <si>
    <t>Michael Cross</t>
  </si>
  <si>
    <t>UVee by Clean Light Laboratories</t>
  </si>
  <si>
    <t>DeerFox Games</t>
  </si>
  <si>
    <t>Team Laddie Movie</t>
  </si>
  <si>
    <t>Diabolic</t>
  </si>
  <si>
    <t>Toby Kinkaid</t>
  </si>
  <si>
    <t>Greg Burnham</t>
  </si>
  <si>
    <t>Gloaming Forge</t>
  </si>
  <si>
    <t>David Lefebvre</t>
  </si>
  <si>
    <t>Tom Wilfong</t>
  </si>
  <si>
    <t>Chris Handy of Perplext</t>
  </si>
  <si>
    <t>Cardboard Utopia</t>
  </si>
  <si>
    <t>Tethered by Letters</t>
  </si>
  <si>
    <t>Flying Frog Productions</t>
  </si>
  <si>
    <t>STRYDA PERFORMANCE ACTIVEWEAR</t>
  </si>
  <si>
    <t>Gina Rivara</t>
  </si>
  <si>
    <t>Earth Conscious Films</t>
  </si>
  <si>
    <t>Nevercenter</t>
  </si>
  <si>
    <t>print+</t>
  </si>
  <si>
    <t>Snake Eyes Games</t>
  </si>
  <si>
    <t>RockPaperRobot</t>
  </si>
  <si>
    <t>Dillon Montara</t>
  </si>
  <si>
    <t>Botanica Boutique</t>
  </si>
  <si>
    <t>Max Greenberg</t>
  </si>
  <si>
    <t>Ben Coughlin</t>
  </si>
  <si>
    <t>Stable Goods</t>
  </si>
  <si>
    <t>Jeremy Scott Nichols</t>
  </si>
  <si>
    <t>Brendon Marotta</t>
  </si>
  <si>
    <t>Jan Duursema and John Ostrander</t>
  </si>
  <si>
    <t>Ian Morris</t>
  </si>
  <si>
    <t>Timothy Gilbert</t>
  </si>
  <si>
    <t>Spontaneous Productions</t>
  </si>
  <si>
    <t>Veterinarian, Dr Liz Bales</t>
  </si>
  <si>
    <t>PLUST, A Design Firm</t>
  </si>
  <si>
    <t>The Faulty Pelican</t>
  </si>
  <si>
    <t>Steven Fischler</t>
  </si>
  <si>
    <t>GlareSmile</t>
  </si>
  <si>
    <t>Eric Pavony</t>
  </si>
  <si>
    <t>JunkRobot</t>
  </si>
  <si>
    <t>Ty Blunt</t>
  </si>
  <si>
    <t>Sharnon Tulabadi</t>
  </si>
  <si>
    <t>Richard Pereira</t>
  </si>
  <si>
    <t>Jordan Roots</t>
  </si>
  <si>
    <t>Fyodor Krasniy</t>
  </si>
  <si>
    <t>The Geek Father</t>
  </si>
  <si>
    <t>Protect Your Smile</t>
  </si>
  <si>
    <t>Dany Giroux</t>
  </si>
  <si>
    <t>Alex Rinehart</t>
  </si>
  <si>
    <t>Matthieu Brajot</t>
  </si>
  <si>
    <t>Kyle Kacerek</t>
  </si>
  <si>
    <t>xCraft</t>
  </si>
  <si>
    <t>Rom Khampanya</t>
  </si>
  <si>
    <t>Lucio Zago</t>
  </si>
  <si>
    <t>Running Wild Films</t>
  </si>
  <si>
    <t>Critical Mass Games</t>
  </si>
  <si>
    <t>Vanessa Xi</t>
  </si>
  <si>
    <t>VentureBit</t>
  </si>
  <si>
    <t>Privateer Press Interactive</t>
  </si>
  <si>
    <t>Aftermath Mods</t>
  </si>
  <si>
    <t>Air Halo</t>
  </si>
  <si>
    <t>WÖLSCH</t>
  </si>
  <si>
    <t>Shaina Kay Stinard - Artist</t>
  </si>
  <si>
    <t>Steven Ungermann</t>
  </si>
  <si>
    <t>Megacom Games</t>
  </si>
  <si>
    <t>Team BikeSpike</t>
  </si>
  <si>
    <t>Tara Billinger</t>
  </si>
  <si>
    <t>fassforward</t>
  </si>
  <si>
    <t>Gamesbymo</t>
  </si>
  <si>
    <t>Justin Fraser</t>
  </si>
  <si>
    <t>Greenlight Essentials</t>
  </si>
  <si>
    <t>Freda Conlon</t>
  </si>
  <si>
    <t>James Olander</t>
  </si>
  <si>
    <t>The Blackout</t>
  </si>
  <si>
    <t>Michael Motamedi</t>
  </si>
  <si>
    <t>Michael Feinstein</t>
  </si>
  <si>
    <t>toby cearns</t>
  </si>
  <si>
    <t>Brady Whitney</t>
  </si>
  <si>
    <t>The Up Light</t>
  </si>
  <si>
    <t>Regal Computer Services</t>
  </si>
  <si>
    <t>One Third Stories</t>
  </si>
  <si>
    <t>Cupcake Café</t>
  </si>
  <si>
    <t>Travis Blair</t>
  </si>
  <si>
    <t>SuperHealos LLC</t>
  </si>
  <si>
    <t>Michael Dnes</t>
  </si>
  <si>
    <t>Inglenook</t>
  </si>
  <si>
    <t>Wolf Identity</t>
  </si>
  <si>
    <t>Kristi McDowell</t>
  </si>
  <si>
    <t>Jean-Marie Prevost</t>
  </si>
  <si>
    <t>Jim Jourdane</t>
  </si>
  <si>
    <t>Liz Gattra</t>
  </si>
  <si>
    <t>Frank Gibson</t>
  </si>
  <si>
    <t>Malt Mechanics</t>
  </si>
  <si>
    <t>Joseph Jackson</t>
  </si>
  <si>
    <t>Quacksauce</t>
  </si>
  <si>
    <t>Matt Balaker</t>
  </si>
  <si>
    <t>Claire Heminsley</t>
  </si>
  <si>
    <t>Unna Burch</t>
  </si>
  <si>
    <t>Jason Menke</t>
  </si>
  <si>
    <t>Scott Arndt</t>
  </si>
  <si>
    <t>Trinity Audio Engineering</t>
  </si>
  <si>
    <t>Bryn Pryor</t>
  </si>
  <si>
    <t>Laura Larson</t>
  </si>
  <si>
    <t>Galaxy</t>
  </si>
  <si>
    <t>The Band Called FUSE</t>
  </si>
  <si>
    <t>Think Engineer</t>
  </si>
  <si>
    <t>Armogaste</t>
  </si>
  <si>
    <t>Yana Barysheva</t>
  </si>
  <si>
    <t>Planting Justice</t>
  </si>
  <si>
    <t>Leif Ramsey</t>
  </si>
  <si>
    <t>Nocturna models</t>
  </si>
  <si>
    <t>Glenn Drover</t>
  </si>
  <si>
    <t>Game Day Ready</t>
  </si>
  <si>
    <t>Pete Fajkowski</t>
  </si>
  <si>
    <t>Seven Thinkers</t>
  </si>
  <si>
    <t>Alain Martin</t>
  </si>
  <si>
    <t>Joe Yeado</t>
  </si>
  <si>
    <t>Karl Lautman</t>
  </si>
  <si>
    <t>Jay Powrie</t>
  </si>
  <si>
    <t>Over The Moon</t>
  </si>
  <si>
    <t>Out of the Binders</t>
  </si>
  <si>
    <t>Rich Kronfeld</t>
  </si>
  <si>
    <t>Epic Japan</t>
  </si>
  <si>
    <t>Christopher Fuhrhop / RESTUBE</t>
  </si>
  <si>
    <t>Iron Ring Games</t>
  </si>
  <si>
    <t>Hernandez Hideaway</t>
  </si>
  <si>
    <t>Matthew Tyndall</t>
  </si>
  <si>
    <t>Charlie Uruchima</t>
  </si>
  <si>
    <t>Chris Smits</t>
  </si>
  <si>
    <t>Nathaniel Drew</t>
  </si>
  <si>
    <t>Dustin Fausett</t>
  </si>
  <si>
    <t>Natalie Gaza</t>
  </si>
  <si>
    <t>Adriana Pavón</t>
  </si>
  <si>
    <t>HiddenForrestGaming</t>
  </si>
  <si>
    <t>Marielle Rousseau</t>
  </si>
  <si>
    <t>Danny Zondervan</t>
  </si>
  <si>
    <t>Marc Litz</t>
  </si>
  <si>
    <t>Anthony Lira</t>
  </si>
  <si>
    <t>Creating Games</t>
  </si>
  <si>
    <t>Coordinate Goods</t>
  </si>
  <si>
    <t>Susanne Scheerer</t>
  </si>
  <si>
    <t>Tyler Tomaseski</t>
  </si>
  <si>
    <t>Josh Woodle</t>
  </si>
  <si>
    <t>Walt Robillard</t>
  </si>
  <si>
    <t>Steven Charles Rosia</t>
  </si>
  <si>
    <t>Sorious Samura</t>
  </si>
  <si>
    <t>Demeusy Pictures</t>
  </si>
  <si>
    <t>Zak Ayles</t>
  </si>
  <si>
    <t>Planet Traveler</t>
  </si>
  <si>
    <t>The Retronauts</t>
  </si>
  <si>
    <t>Jeremy Curcio</t>
  </si>
  <si>
    <t>Tom Butler</t>
  </si>
  <si>
    <t>Sebastien Grey</t>
  </si>
  <si>
    <t>Chris Engstrom</t>
  </si>
  <si>
    <t>Socially Shaped</t>
  </si>
  <si>
    <t>The Goodmind Project</t>
  </si>
  <si>
    <t>R Squared</t>
  </si>
  <si>
    <t>Davey Morrison</t>
  </si>
  <si>
    <t>Lindsey Laurain, founder of ezpz</t>
  </si>
  <si>
    <t>Simone Shifnadel</t>
  </si>
  <si>
    <t>TheMarshallArts</t>
  </si>
  <si>
    <t>Tesrand</t>
  </si>
  <si>
    <t>Ilaria Montagnani</t>
  </si>
  <si>
    <t>TheGearCrew</t>
  </si>
  <si>
    <t>Josh Brill</t>
  </si>
  <si>
    <t>Aaron Rasmussen</t>
  </si>
  <si>
    <t>Everwaters</t>
  </si>
  <si>
    <t>Sylvain Charpiot</t>
  </si>
  <si>
    <t>Parker Lichfield</t>
  </si>
  <si>
    <t>Victor Mendoza</t>
  </si>
  <si>
    <t>MattCurney</t>
  </si>
  <si>
    <t>Patrick Durkin</t>
  </si>
  <si>
    <t>Wrestling Gamers United</t>
  </si>
  <si>
    <t>Virginia Jester</t>
  </si>
  <si>
    <t>Anthony Barajas</t>
  </si>
  <si>
    <t>Mike Wen</t>
  </si>
  <si>
    <t>Britt Duenyas</t>
  </si>
  <si>
    <t>Puzzles Dynamics</t>
  </si>
  <si>
    <t>Frank Fox</t>
  </si>
  <si>
    <t>Cory Hamscher and Greg Karras</t>
  </si>
  <si>
    <t>Ruth</t>
  </si>
  <si>
    <t>Stephen Coffey</t>
  </si>
  <si>
    <t>Lee Ziesche</t>
  </si>
  <si>
    <t>OTOTO</t>
  </si>
  <si>
    <t>Courtney Cook</t>
  </si>
  <si>
    <t>Brendon Nunes</t>
  </si>
  <si>
    <t>Shawn Phillips</t>
  </si>
  <si>
    <t>David Lee Fisher</t>
  </si>
  <si>
    <t>RKDN Studios</t>
  </si>
  <si>
    <t>Jai Dwivedi</t>
  </si>
  <si>
    <t>Lawrence Boysen</t>
  </si>
  <si>
    <t>Josh Greenman - Greenman Designs LLC -</t>
  </si>
  <si>
    <t>KRELLWARE</t>
  </si>
  <si>
    <t>Kristofer Maclean</t>
  </si>
  <si>
    <t>Greek Winter Media</t>
  </si>
  <si>
    <t>Fernweh Watches</t>
  </si>
  <si>
    <t>Paul Hildebrandt</t>
  </si>
  <si>
    <t>Thomas Fulenwider</t>
  </si>
  <si>
    <t>INEQUALITY FOR ALL</t>
  </si>
  <si>
    <t>Pagnotta Design</t>
  </si>
  <si>
    <t>Steven Aguirre</t>
  </si>
  <si>
    <t>Orbi Lab</t>
  </si>
  <si>
    <t>Loading Crew Crafts</t>
  </si>
  <si>
    <t>Flavio Pellegrino</t>
  </si>
  <si>
    <t>VOORT One</t>
  </si>
  <si>
    <t>Nicole Chartrand</t>
  </si>
  <si>
    <t>Jim Pitts</t>
  </si>
  <si>
    <t>Little Nuke Games</t>
  </si>
  <si>
    <t>Andy Trimlett</t>
  </si>
  <si>
    <t>Kelly Harper</t>
  </si>
  <si>
    <t>Beth + Esteban</t>
  </si>
  <si>
    <t>Alex Frankel</t>
  </si>
  <si>
    <t>Jeff Schultz</t>
  </si>
  <si>
    <t>Chris Paragas</t>
  </si>
  <si>
    <t>Linner Electronics</t>
  </si>
  <si>
    <t>MTN-ICE</t>
  </si>
  <si>
    <t>Linda Yellen</t>
  </si>
  <si>
    <t>Dale Chase</t>
  </si>
  <si>
    <t>David Wakefield</t>
  </si>
  <si>
    <t>The Stone Cup</t>
  </si>
  <si>
    <t>Dabel Brothers Publishing</t>
  </si>
  <si>
    <t>Dean Trippe</t>
  </si>
  <si>
    <t>Hardcotton</t>
  </si>
  <si>
    <t>Solidarity Stoves</t>
  </si>
  <si>
    <t>Red Cube Games</t>
  </si>
  <si>
    <t>Luis f montero</t>
  </si>
  <si>
    <t>Great George</t>
  </si>
  <si>
    <t>Taylor Minor</t>
  </si>
  <si>
    <t>Steve Yu and Ken Young</t>
  </si>
  <si>
    <t>Nathan Dennison</t>
  </si>
  <si>
    <t>Stoic Entertainment</t>
  </si>
  <si>
    <t>Darrell Labarbera</t>
  </si>
  <si>
    <t>Rick Dakan</t>
  </si>
  <si>
    <t>Adam Reynolds</t>
  </si>
  <si>
    <t>WON RHEE</t>
  </si>
  <si>
    <t>Nimrod Back</t>
  </si>
  <si>
    <t>Lori Martone</t>
  </si>
  <si>
    <t>Katie Chironis</t>
  </si>
  <si>
    <t>Amy Zellmer</t>
  </si>
  <si>
    <t>FarSight Studios</t>
  </si>
  <si>
    <t>Punch Through</t>
  </si>
  <si>
    <t>Peregrine Church</t>
  </si>
  <si>
    <t>Emilie Upczak</t>
  </si>
  <si>
    <t>Rockzip Highballoons</t>
  </si>
  <si>
    <t>Chris Latimer</t>
  </si>
  <si>
    <t>DESI6N DevTeam</t>
  </si>
  <si>
    <t>Blood on the Mountain</t>
  </si>
  <si>
    <t>Jennifer Christy</t>
  </si>
  <si>
    <t>Comment Etiquette</t>
  </si>
  <si>
    <t>Lance, Brandon, Heather Hyde</t>
  </si>
  <si>
    <t>Chris Renshall</t>
  </si>
  <si>
    <t>INSIDE THE BLOCK</t>
  </si>
  <si>
    <t>Jason Bird</t>
  </si>
  <si>
    <t>Bob Schuler</t>
  </si>
  <si>
    <t>josh rifkin</t>
  </si>
  <si>
    <t>MOCACARE</t>
  </si>
  <si>
    <t>Rost</t>
  </si>
  <si>
    <t>Sean Astin</t>
  </si>
  <si>
    <t>Joe, Chris, Dan, Tyler</t>
  </si>
  <si>
    <t>Colin Hanks</t>
  </si>
  <si>
    <t>Tijori Bags</t>
  </si>
  <si>
    <t>Kevin Sommerfield</t>
  </si>
  <si>
    <t>Jeremiah Skow</t>
  </si>
  <si>
    <t>Alan James Edwards</t>
  </si>
  <si>
    <t>Daniel Yoon</t>
  </si>
  <si>
    <t>Nate Borozinski</t>
  </si>
  <si>
    <t>Chris Rutkowsky</t>
  </si>
  <si>
    <t>FRM</t>
  </si>
  <si>
    <t>Kyle Jones</t>
  </si>
  <si>
    <t>TFD</t>
  </si>
  <si>
    <t>Evan-Amos</t>
  </si>
  <si>
    <t>Cobey Pile</t>
  </si>
  <si>
    <t>Jennifer Dworkin</t>
  </si>
  <si>
    <t>Jeffrey Groves</t>
  </si>
  <si>
    <t>David Talarico</t>
  </si>
  <si>
    <t>White Cherry Games</t>
  </si>
  <si>
    <t>Corentin Quedec</t>
  </si>
  <si>
    <t>Brian Bagnall</t>
  </si>
  <si>
    <t>Esteban Alvarez</t>
  </si>
  <si>
    <t>Barrel Band</t>
  </si>
  <si>
    <t>Colin Thom - Dimensional Games</t>
  </si>
  <si>
    <t>Owen Matthew Aurelio</t>
  </si>
  <si>
    <t>Electricks</t>
  </si>
  <si>
    <t>pappavas</t>
  </si>
  <si>
    <t>Bruce Arntson</t>
  </si>
  <si>
    <t>Jeffrey Bean</t>
  </si>
  <si>
    <t>Keewifi</t>
  </si>
  <si>
    <t>Jason Blackmore</t>
  </si>
  <si>
    <t>Water Monsters, LLC</t>
  </si>
  <si>
    <t>Jay Perry</t>
  </si>
  <si>
    <t>Lady Maisery</t>
  </si>
  <si>
    <t>Daniel Frese</t>
  </si>
  <si>
    <t>Our Leather</t>
  </si>
  <si>
    <t>SolePower</t>
  </si>
  <si>
    <t>Alex Stubbs</t>
  </si>
  <si>
    <t>Noah Gideon Brookey</t>
  </si>
  <si>
    <t>Daniel Duffy</t>
  </si>
  <si>
    <t>MEDIBRATION</t>
  </si>
  <si>
    <t>MidKnight Heroes</t>
  </si>
  <si>
    <t>Camilla Roelants</t>
  </si>
  <si>
    <t>Cliff Powell</t>
  </si>
  <si>
    <t>Daniel Leister</t>
  </si>
  <si>
    <t>Miki Dezaki</t>
  </si>
  <si>
    <t>Leap Gadget</t>
  </si>
  <si>
    <t>Sabrina Fossi Design</t>
  </si>
  <si>
    <t>Unicube</t>
  </si>
  <si>
    <t>edgar muniz</t>
  </si>
  <si>
    <t>Richard Pace</t>
  </si>
  <si>
    <t>Krysta Jackson</t>
  </si>
  <si>
    <t>FireFlies Audio</t>
  </si>
  <si>
    <t>Rynamir</t>
  </si>
  <si>
    <t>Kurt Vincent</t>
  </si>
  <si>
    <t>XK GLOW</t>
  </si>
  <si>
    <t>Liam Barker</t>
  </si>
  <si>
    <t>Two Guys and a Giant</t>
  </si>
  <si>
    <t>Stefan Parvulescu</t>
  </si>
  <si>
    <t>Mola Foods, Inc</t>
  </si>
  <si>
    <t>Diamond Walker Pte Ltd</t>
  </si>
  <si>
    <t>Fire For Effect Studios</t>
  </si>
  <si>
    <t>Paul Dodenhoff</t>
  </si>
  <si>
    <t>Drawblack</t>
  </si>
  <si>
    <t>Olly Riley-Smith</t>
  </si>
  <si>
    <t>Koun son</t>
  </si>
  <si>
    <t>Patrick Myles</t>
  </si>
  <si>
    <t>Clynton L Taylor</t>
  </si>
  <si>
    <t>æsse</t>
  </si>
  <si>
    <t>Marianna Palka</t>
  </si>
  <si>
    <t>ShowerRock, LLC</t>
  </si>
  <si>
    <t>BRAMBLETYNE</t>
  </si>
  <si>
    <t>Neil Kupras</t>
  </si>
  <si>
    <t>Now Playing Podcast</t>
  </si>
  <si>
    <t>Liz Anderson/Katie May</t>
  </si>
  <si>
    <t>Michael Beach Nichols/Christopher Walker</t>
  </si>
  <si>
    <t>New Haven Games</t>
  </si>
  <si>
    <t>Patrick Woloveck</t>
  </si>
  <si>
    <t>Leah Gordon</t>
  </si>
  <si>
    <t>William and Sarah Werts</t>
  </si>
  <si>
    <t>Tyler Sigman</t>
  </si>
  <si>
    <t>Shawn Quick</t>
  </si>
  <si>
    <t>luciens</t>
  </si>
  <si>
    <t>inMarket</t>
  </si>
  <si>
    <t>Chart á la Carte</t>
  </si>
  <si>
    <t>Emil Blichfeldt</t>
  </si>
  <si>
    <t>Israel Box</t>
  </si>
  <si>
    <t>Sunken Places</t>
  </si>
  <si>
    <t>Michi Yamato</t>
  </si>
  <si>
    <t>Quentin Bauer</t>
  </si>
  <si>
    <t>maii Unexspectacles</t>
  </si>
  <si>
    <t>Jeff Ohlweiler</t>
  </si>
  <si>
    <t>Mike Ortiz</t>
  </si>
  <si>
    <t>Terry Sofian</t>
  </si>
  <si>
    <t>Frances Adamowicz</t>
  </si>
  <si>
    <t>Tom Kraeuter</t>
  </si>
  <si>
    <t>Josh Wilson</t>
  </si>
  <si>
    <t>Mon Chan</t>
  </si>
  <si>
    <t>Mark Stokes</t>
  </si>
  <si>
    <t>Demigods Rising</t>
  </si>
  <si>
    <t>High Rock Press</t>
  </si>
  <si>
    <t>Tze Ching Yeung</t>
  </si>
  <si>
    <t>Bin Lu</t>
  </si>
  <si>
    <t>Nathan Shrewsbury</t>
  </si>
  <si>
    <t>Hackpack Design</t>
  </si>
  <si>
    <t>John Ivory</t>
  </si>
  <si>
    <t>David Weaver</t>
  </si>
  <si>
    <t>Domination Card Game</t>
  </si>
  <si>
    <t>Sternsteiger Stahlwaren</t>
  </si>
  <si>
    <t>David Camden</t>
  </si>
  <si>
    <t>Wafaa Bilal</t>
  </si>
  <si>
    <t>Savannah Rice</t>
  </si>
  <si>
    <t>Katherine Johnson</t>
  </si>
  <si>
    <t>Sandow</t>
  </si>
  <si>
    <t>Jitesh Rawal</t>
  </si>
  <si>
    <t>Richard Di Britannia</t>
  </si>
  <si>
    <t>Ube</t>
  </si>
  <si>
    <t>Mac Smullen</t>
  </si>
  <si>
    <t>Jimmy Furlong</t>
  </si>
  <si>
    <t>Walter Ari Montgomery</t>
  </si>
  <si>
    <t>Nova Creations</t>
  </si>
  <si>
    <t>Thommo Caulfield</t>
  </si>
  <si>
    <t>Ryan McSwain</t>
  </si>
  <si>
    <t>Peter Chin</t>
  </si>
  <si>
    <t>Matt Dale</t>
  </si>
  <si>
    <t>Revolo custom made watches</t>
  </si>
  <si>
    <t>Rob Heinsoo Games</t>
  </si>
  <si>
    <t>Dipankar Sarkar</t>
  </si>
  <si>
    <t>Guevara-Zhelezova Piano Duo</t>
  </si>
  <si>
    <t>Cambria Matlow</t>
  </si>
  <si>
    <t>Gemio</t>
  </si>
  <si>
    <t>Billy Martin</t>
  </si>
  <si>
    <t>Nick Sandford</t>
  </si>
  <si>
    <t>Spencer Desmond</t>
  </si>
  <si>
    <t>Art Production Fund/Nevada Museum of Art</t>
  </si>
  <si>
    <t>Eden Espinosa</t>
  </si>
  <si>
    <t>Richard White</t>
  </si>
  <si>
    <t>Ken Burnside</t>
  </si>
  <si>
    <t>Liz Spain</t>
  </si>
  <si>
    <t>Infinite Fall</t>
  </si>
  <si>
    <t>Jacki Ochs and Susanna Styron</t>
  </si>
  <si>
    <t>MC Myers</t>
  </si>
  <si>
    <t>Rita Nauman</t>
  </si>
  <si>
    <t>Dean Tarulli</t>
  </si>
  <si>
    <t>Ameritrash Games</t>
  </si>
  <si>
    <t>Whalenought Studios</t>
  </si>
  <si>
    <t>Christopher Stoll</t>
  </si>
  <si>
    <t>Nintendeal</t>
  </si>
  <si>
    <t>Marissa Grootes - STIL Classics</t>
  </si>
  <si>
    <t>c2renew</t>
  </si>
  <si>
    <t>Dennis McDonald</t>
  </si>
  <si>
    <t>Mojo Game Studios</t>
  </si>
  <si>
    <t>Bixi</t>
  </si>
  <si>
    <t>The Tins</t>
  </si>
  <si>
    <t>Andrew Tuchow</t>
  </si>
  <si>
    <t>Mini Foam Studio</t>
  </si>
  <si>
    <t>Emily Courtney</t>
  </si>
  <si>
    <t>Corkaw Studio</t>
  </si>
  <si>
    <t>Aeterna Studios</t>
  </si>
  <si>
    <t>Margaret Delle</t>
  </si>
  <si>
    <t>Texel Raptor</t>
  </si>
  <si>
    <t>Ronnie Gamble</t>
  </si>
  <si>
    <t>TENNIS COMMANDER LLC</t>
  </si>
  <si>
    <t>Leaf Shave</t>
  </si>
  <si>
    <t>Travis stevenson</t>
  </si>
  <si>
    <t>Spectrum Games</t>
  </si>
  <si>
    <t>Emma Coats</t>
  </si>
  <si>
    <t>Ian Millington</t>
  </si>
  <si>
    <t>Sandra Petrucci</t>
  </si>
  <si>
    <t>Two Penny Games</t>
  </si>
  <si>
    <t>Black Moth Design, LLC</t>
  </si>
  <si>
    <t>Richard Simmonite</t>
  </si>
  <si>
    <t>Jacob Hanks</t>
  </si>
  <si>
    <t>Bedford Dry Goods</t>
  </si>
  <si>
    <t>Allen Taliesin</t>
  </si>
  <si>
    <t>Carlos Javier Ortiz</t>
  </si>
  <si>
    <t>Nathan Rockwood</t>
  </si>
  <si>
    <t>Wendy Schneider</t>
  </si>
  <si>
    <t>Greg Lobanov</t>
  </si>
  <si>
    <t>Jade Beall</t>
  </si>
  <si>
    <t>Järnringen</t>
  </si>
  <si>
    <t>Jon Adamich</t>
  </si>
  <si>
    <t>flying tent</t>
  </si>
  <si>
    <t>Jessie Sorto</t>
  </si>
  <si>
    <t>Nicholas Robinson</t>
  </si>
  <si>
    <t>Adam Rehberg</t>
  </si>
  <si>
    <t>Adam Decker</t>
  </si>
  <si>
    <t>Rhyme Combinator</t>
  </si>
  <si>
    <t>Paul Weatherstone</t>
  </si>
  <si>
    <t>Obsidian Portal</t>
  </si>
  <si>
    <t>Darkly Labs</t>
  </si>
  <si>
    <t>Michael Colton</t>
  </si>
  <si>
    <t>Keith Champagne and Tom Nguyen</t>
  </si>
  <si>
    <t>Flying Eyes Sunglasses</t>
  </si>
  <si>
    <t>MYCANOE</t>
  </si>
  <si>
    <t>Botanium</t>
  </si>
  <si>
    <t>Gene Capar</t>
  </si>
  <si>
    <t>Ruby Nile Games</t>
  </si>
  <si>
    <t>City State Entertainment</t>
  </si>
  <si>
    <t>Bryan Reynolds</t>
  </si>
  <si>
    <t>Three Phase Interactive</t>
  </si>
  <si>
    <t>Bit Byterz</t>
  </si>
  <si>
    <t>Greg Sharp</t>
  </si>
  <si>
    <t>aMagic</t>
  </si>
  <si>
    <t>James Mascia</t>
  </si>
  <si>
    <t>Sean Heber</t>
  </si>
  <si>
    <t>José Figueroa</t>
  </si>
  <si>
    <t>WearWise</t>
  </si>
  <si>
    <t>FlickDeck</t>
  </si>
  <si>
    <t>Jay Lawrence</t>
  </si>
  <si>
    <t>Zoe, Katy, Jessi, Jami</t>
  </si>
  <si>
    <t>Robert Kroese</t>
  </si>
  <si>
    <t>Susanne Middelberg</t>
  </si>
  <si>
    <t>Canyon Crawler</t>
  </si>
  <si>
    <t>Hyrum Savage</t>
  </si>
  <si>
    <t>Chris Cantwell</t>
  </si>
  <si>
    <t>Little Borne</t>
  </si>
  <si>
    <t>Popsical Karaoke</t>
  </si>
  <si>
    <t>Muku Labs</t>
  </si>
  <si>
    <t>Blue Hats Creative, Inc</t>
  </si>
  <si>
    <t>Ian Abrahamson</t>
  </si>
  <si>
    <t>Hunter Olds</t>
  </si>
  <si>
    <t>Ryan Edmonds</t>
  </si>
  <si>
    <t>Loudbrook</t>
  </si>
  <si>
    <t>Cinemaware</t>
  </si>
  <si>
    <t>Michael Spaulding</t>
  </si>
  <si>
    <t>Tunca Zeki Berkkurt</t>
  </si>
  <si>
    <t>John Hitchcox</t>
  </si>
  <si>
    <t>Taken Films</t>
  </si>
  <si>
    <t>Waveshaper Media</t>
  </si>
  <si>
    <t>Calvin Fenton</t>
  </si>
  <si>
    <t>Big Something</t>
  </si>
  <si>
    <t>Ben Balmer</t>
  </si>
  <si>
    <t>Eetion</t>
  </si>
  <si>
    <t>Space Shark Games Limited</t>
  </si>
  <si>
    <t>Bess Carrick, Producer</t>
  </si>
  <si>
    <t>Jennifer Miller and Karl von Rabenau</t>
  </si>
  <si>
    <t>ANALOG GAMES</t>
  </si>
  <si>
    <t>Black Eye Productions</t>
  </si>
  <si>
    <t>Jonathon Dale</t>
  </si>
  <si>
    <t>Authensure LLC</t>
  </si>
  <si>
    <t>Matthew Fitzgerald</t>
  </si>
  <si>
    <t>ChocoLeans®</t>
  </si>
  <si>
    <t>Christopher Carson</t>
  </si>
  <si>
    <t>Kelsey Showalter</t>
  </si>
  <si>
    <t>Richard McAdam</t>
  </si>
  <si>
    <t>Metatecture</t>
  </si>
  <si>
    <t>Angela Luna</t>
  </si>
  <si>
    <t>Scott Rider</t>
  </si>
  <si>
    <t>Keith Smith, Mike Ellis</t>
  </si>
  <si>
    <t>Dark Ice Games</t>
  </si>
  <si>
    <t>Mobot Studios</t>
  </si>
  <si>
    <t>Matthew Hutchins</t>
  </si>
  <si>
    <t>Phillip Baribeau</t>
  </si>
  <si>
    <t>Pat Contri</t>
  </si>
  <si>
    <t>Lost Lore Games</t>
  </si>
  <si>
    <t>David Beazley</t>
  </si>
  <si>
    <t>Christopher Zamparelli</t>
  </si>
  <si>
    <t>Andrew Sullivan</t>
  </si>
  <si>
    <t>Zil</t>
  </si>
  <si>
    <t>Lingua Machining Solutions</t>
  </si>
  <si>
    <t>Peter Himmelman</t>
  </si>
  <si>
    <t>Lumos Helmet</t>
  </si>
  <si>
    <t>Michael Andrew Plait</t>
  </si>
  <si>
    <t>Princess Seismograph</t>
  </si>
  <si>
    <t>Ben Harris</t>
  </si>
  <si>
    <t>Peter Marx</t>
  </si>
  <si>
    <t>Travis Bumgarner</t>
  </si>
  <si>
    <t>Dan Daines</t>
  </si>
  <si>
    <t>Bob Done/Natalie Turner</t>
  </si>
  <si>
    <t>Jasn Painter</t>
  </si>
  <si>
    <t>Mikhail Merkurieff</t>
  </si>
  <si>
    <t>Sung Mi Kim</t>
  </si>
  <si>
    <t>Erica Tom</t>
  </si>
  <si>
    <t>Roz Gibson</t>
  </si>
  <si>
    <t>Alex Shanks-Abel</t>
  </si>
  <si>
    <t>Jennifer Brea</t>
  </si>
  <si>
    <t>Guy Anthony Barbary</t>
  </si>
  <si>
    <t>Somerville Coffee Crew</t>
  </si>
  <si>
    <t>Dog Days Films</t>
  </si>
  <si>
    <t>Philipp Muellauer</t>
  </si>
  <si>
    <t>Doug Jones</t>
  </si>
  <si>
    <t>Levitation Works</t>
  </si>
  <si>
    <t>Bad Crow Games</t>
  </si>
  <si>
    <t>Deborah Rayne</t>
  </si>
  <si>
    <t>Ray Hollenbach</t>
  </si>
  <si>
    <t>Blake Jenner</t>
  </si>
  <si>
    <t>Donn Manalili</t>
  </si>
  <si>
    <t>The creator</t>
  </si>
  <si>
    <t>Spencer Estabrooks</t>
  </si>
  <si>
    <t>Richard Ham</t>
  </si>
  <si>
    <t>Aaron Aders</t>
  </si>
  <si>
    <t>Helena Harris</t>
  </si>
  <si>
    <t>James Lantz and Eat More Kale guy</t>
  </si>
  <si>
    <t>Sadia Saeed</t>
  </si>
  <si>
    <t>Mark Stefanowicz</t>
  </si>
  <si>
    <t>Bette Gordon</t>
  </si>
  <si>
    <t>Stephen Munoz</t>
  </si>
  <si>
    <t>Steven Crowe</t>
  </si>
  <si>
    <t>Daniel Cunningham</t>
  </si>
  <si>
    <t>Brad Scott - Three D6</t>
  </si>
  <si>
    <t>Jeffrey Shanks</t>
  </si>
  <si>
    <t>Anna Lunsford</t>
  </si>
  <si>
    <t>David Andler</t>
  </si>
  <si>
    <t>Standard17</t>
  </si>
  <si>
    <t>Martin Wong</t>
  </si>
  <si>
    <t>Adriana Otero Puerto</t>
  </si>
  <si>
    <t>Scott Wayne Indiana</t>
  </si>
  <si>
    <t>Emily Hurd</t>
  </si>
  <si>
    <t>Emma Fineman</t>
  </si>
  <si>
    <t>Ann McCallum</t>
  </si>
  <si>
    <t>JUAN YOUNG</t>
  </si>
  <si>
    <t>Sean Collier</t>
  </si>
  <si>
    <t>Jason Grimwood</t>
  </si>
  <si>
    <t>DesignAir Innovations</t>
  </si>
  <si>
    <t>Damon Richardson</t>
  </si>
  <si>
    <t>Anachronistic Ink</t>
  </si>
  <si>
    <t>Noah Law</t>
  </si>
  <si>
    <t>Jennifer Van Gessel</t>
  </si>
  <si>
    <t>Tayogo Technology</t>
  </si>
  <si>
    <t>Kenneth Aidan Foo</t>
  </si>
  <si>
    <t>Awesome Cables</t>
  </si>
  <si>
    <t>Jay Tiernan</t>
  </si>
  <si>
    <t>Grandpa Pixel</t>
  </si>
  <si>
    <t>Curtis David Sackett</t>
  </si>
  <si>
    <t>The Betsy Community Fund</t>
  </si>
  <si>
    <t>Resonator</t>
  </si>
  <si>
    <t>Cassie Ehrenberg</t>
  </si>
  <si>
    <t>Cubical Drift</t>
  </si>
  <si>
    <t>Sam Wildman</t>
  </si>
  <si>
    <t>Ruby Vasquez</t>
  </si>
  <si>
    <t>Elementary Industries</t>
  </si>
  <si>
    <t>Owen McNeir</t>
  </si>
  <si>
    <t>Niports, Inc</t>
  </si>
  <si>
    <t>Jarrett Melendez</t>
  </si>
  <si>
    <t>Justin Herring</t>
  </si>
  <si>
    <t>Naman Sharma</t>
  </si>
  <si>
    <t>MyKronoz Switzerland</t>
  </si>
  <si>
    <t>Kristen Reddin</t>
  </si>
  <si>
    <t>Tio Atum</t>
  </si>
  <si>
    <t>Pilot Electronics</t>
  </si>
  <si>
    <t>George Kouvaras</t>
  </si>
  <si>
    <t>John VDN + Vitor Santa Maria</t>
  </si>
  <si>
    <t>Bar Smith</t>
  </si>
  <si>
    <t>Nanas Caramel</t>
  </si>
  <si>
    <t>Marj Weir</t>
  </si>
  <si>
    <t>BnK Team</t>
  </si>
  <si>
    <t>Neil Alday</t>
  </si>
  <si>
    <t>Travis Shaw</t>
  </si>
  <si>
    <t>Armand Ferranti</t>
  </si>
  <si>
    <t>Air umbrella</t>
  </si>
  <si>
    <t>Kancy</t>
  </si>
  <si>
    <t>M-Vizlab</t>
  </si>
  <si>
    <t>[Foreign Affairs]</t>
  </si>
  <si>
    <t>Alphonso Ngiam</t>
  </si>
  <si>
    <t>Theresa Venette</t>
  </si>
  <si>
    <t>dopterra</t>
  </si>
  <si>
    <t>Thomas Walsh</t>
  </si>
  <si>
    <t>Siobhan Alcaide</t>
  </si>
  <si>
    <t>Chris Winters</t>
  </si>
  <si>
    <t>KnA Games LLC</t>
  </si>
  <si>
    <t>Victor Kong</t>
  </si>
  <si>
    <t>Arc Publications</t>
  </si>
  <si>
    <t>Culture Select</t>
  </si>
  <si>
    <t>Ishu</t>
  </si>
  <si>
    <t>Kristian Nüsser</t>
  </si>
  <si>
    <t>Highwire Games</t>
  </si>
  <si>
    <t>Michael Volz</t>
  </si>
  <si>
    <t>Royal Voluntary Service</t>
  </si>
  <si>
    <t>Jerobeam Fenderson</t>
  </si>
  <si>
    <t>Nature Inc</t>
  </si>
  <si>
    <t>Ring Runner</t>
  </si>
  <si>
    <t>Adam Rosenblum</t>
  </si>
  <si>
    <t>Jackery Power Pro</t>
  </si>
  <si>
    <t>Bliss-Box</t>
  </si>
  <si>
    <t>Renée Lavallée</t>
  </si>
  <si>
    <t>Nancy Borowick</t>
  </si>
  <si>
    <t>Daniel Csapo</t>
  </si>
  <si>
    <t>Roller Disco Massacre</t>
  </si>
  <si>
    <t>Jason Massey</t>
  </si>
  <si>
    <t>Anthony Scroggins</t>
  </si>
  <si>
    <t>Anthony - Twizz</t>
  </si>
  <si>
    <t>Ken Hampton</t>
  </si>
  <si>
    <t>Alana Athletica</t>
  </si>
  <si>
    <t>StandiT Team</t>
  </si>
  <si>
    <t>Organix Brewing System</t>
  </si>
  <si>
    <t>Diana Voroneca</t>
  </si>
  <si>
    <t>Belleds Technologies</t>
  </si>
  <si>
    <t>Nick and Stephen Piscotty</t>
  </si>
  <si>
    <t>Sandra Ann Harris</t>
  </si>
  <si>
    <t>Liam Kennedy</t>
  </si>
  <si>
    <t>Joshua Fischel</t>
  </si>
  <si>
    <t>Pebblebee</t>
  </si>
  <si>
    <t>Eat Offbeat</t>
  </si>
  <si>
    <t>Andrew Zorowitz</t>
  </si>
  <si>
    <t>Belfast Clay Studio</t>
  </si>
  <si>
    <t>Torben Landl</t>
  </si>
  <si>
    <t>Valerio Canetti</t>
  </si>
  <si>
    <t>Martijn Weterings</t>
  </si>
  <si>
    <t>Brett Zeleznik</t>
  </si>
  <si>
    <t>Lammily</t>
  </si>
  <si>
    <t>Bryan Noonan</t>
  </si>
  <si>
    <t>SILCA</t>
  </si>
  <si>
    <t>Vlad Alexandrescu</t>
  </si>
  <si>
    <t>Hoyt SIlva</t>
  </si>
  <si>
    <t>Night Diver Press</t>
  </si>
  <si>
    <t>Rob Thomas</t>
  </si>
  <si>
    <t>Be Outfitter</t>
  </si>
  <si>
    <t>Levinson Brothers</t>
  </si>
  <si>
    <t>Ricardo Gaona</t>
  </si>
  <si>
    <t>Steve Montgomery</t>
  </si>
  <si>
    <t>Simple Ideas Studio</t>
  </si>
  <si>
    <t>Craig Dennis, Greg Hillson, Woody Tate</t>
  </si>
  <si>
    <t>RICARDO CAVALCANTI</t>
  </si>
  <si>
    <t>Jonathan Turgeon</t>
  </si>
  <si>
    <t>Jay Ziebarth</t>
  </si>
  <si>
    <t>Leveraxe</t>
  </si>
  <si>
    <t>Verve</t>
  </si>
  <si>
    <t>Empire Strikes Brass</t>
  </si>
  <si>
    <t>Elizabeth Giamatti</t>
  </si>
  <si>
    <t>oliver ike, ilkka suppanen</t>
  </si>
  <si>
    <t>Jonathan Musick</t>
  </si>
  <si>
    <t>The Ecology Center</t>
  </si>
  <si>
    <t>Yellowbelly Films</t>
  </si>
  <si>
    <t>Section 9 Entertainment</t>
  </si>
  <si>
    <t>Art Baxter</t>
  </si>
  <si>
    <t>The Ladydrawers</t>
  </si>
  <si>
    <t>Axanar Productions</t>
  </si>
  <si>
    <t>Tong Luo</t>
  </si>
  <si>
    <t>Habitat</t>
  </si>
  <si>
    <t>Don Hoff</t>
  </si>
  <si>
    <t>DAS HAUS Productions</t>
  </si>
  <si>
    <t>Emilie Rommel Shimkus</t>
  </si>
  <si>
    <t>The Letter Black</t>
  </si>
  <si>
    <t>Adrian Belew</t>
  </si>
  <si>
    <t>Katie Everds</t>
  </si>
  <si>
    <t>E-MERGIN Innovations</t>
  </si>
  <si>
    <t>Arslan Kiran</t>
  </si>
  <si>
    <t>Claudia Martinez Mansell</t>
  </si>
  <si>
    <t>Julie Wright and Amanda Gomes</t>
  </si>
  <si>
    <t>TurboBeads</t>
  </si>
  <si>
    <t>Rachel Caine</t>
  </si>
  <si>
    <t>Martin Hardie</t>
  </si>
  <si>
    <t>Olde World Miniatures</t>
  </si>
  <si>
    <t>Attaboy</t>
  </si>
  <si>
    <t>Jason Cortese</t>
  </si>
  <si>
    <t>PROVOCO</t>
  </si>
  <si>
    <t>Thorney Lieberrman</t>
  </si>
  <si>
    <t>Jacob Steinberg</t>
  </si>
  <si>
    <t>Wolecraft</t>
  </si>
  <si>
    <t>Jon Schnepp</t>
  </si>
  <si>
    <t>Tom Tullis</t>
  </si>
  <si>
    <t>Christopher Owens</t>
  </si>
  <si>
    <t>SubaGames</t>
  </si>
  <si>
    <t>Lancaster Pack 9</t>
  </si>
  <si>
    <t>Rebecca Moore</t>
  </si>
  <si>
    <t>Lark-wi</t>
  </si>
  <si>
    <t>Ben Friedman</t>
  </si>
  <si>
    <t>Joel Pomerantz</t>
  </si>
  <si>
    <t>Pixelvar</t>
  </si>
  <si>
    <t>Toni Barca</t>
  </si>
  <si>
    <t>Robo</t>
  </si>
  <si>
    <t>Britty Buonocore</t>
  </si>
  <si>
    <t>Scarvenrot</t>
  </si>
  <si>
    <t>Rebecca Guay</t>
  </si>
  <si>
    <t>Johann Steinke and Joel Ruud</t>
  </si>
  <si>
    <t>Joel Knoernschild</t>
  </si>
  <si>
    <t>Mason Wooley</t>
  </si>
  <si>
    <t>Jarek Beksa</t>
  </si>
  <si>
    <t>Madeline Profio</t>
  </si>
  <si>
    <t>Job Hunters</t>
  </si>
  <si>
    <t>Dave Zuverink</t>
  </si>
  <si>
    <t>Brett + Christi Fischer</t>
  </si>
  <si>
    <t>ScopeAround</t>
  </si>
  <si>
    <t>Lily Walter</t>
  </si>
  <si>
    <t>Chip Reece</t>
  </si>
  <si>
    <t>Brushield</t>
  </si>
  <si>
    <t>Silence in the Library Publishing</t>
  </si>
  <si>
    <t>Carl Schwarz</t>
  </si>
  <si>
    <t>Nathanael Page</t>
  </si>
  <si>
    <t>Mercury Works</t>
  </si>
  <si>
    <t>Darius Christian</t>
  </si>
  <si>
    <t>Justin Gubler</t>
  </si>
  <si>
    <t>John Gallagher</t>
  </si>
  <si>
    <t>Sarah Ann Lesslie</t>
  </si>
  <si>
    <t>BioSyndrome</t>
  </si>
  <si>
    <t>Joe Granato</t>
  </si>
  <si>
    <t>RK Company</t>
  </si>
  <si>
    <t>Heather Lawson - Motorcycle Chick</t>
  </si>
  <si>
    <t>Jason Zhang</t>
  </si>
  <si>
    <t>Scott Sangkavasi</t>
  </si>
  <si>
    <t>BLACKSMITH MINIATURES</t>
  </si>
  <si>
    <t>Derek Richmond</t>
  </si>
  <si>
    <t>SLRI Productions</t>
  </si>
  <si>
    <t>Alexandria Searls</t>
  </si>
  <si>
    <t>Simon Freedman</t>
  </si>
  <si>
    <t>Suzan Lindsey Wilson</t>
  </si>
  <si>
    <t>Traci Hauptman</t>
  </si>
  <si>
    <t>ANIMUSIC</t>
  </si>
  <si>
    <t>Lee Morgan</t>
  </si>
  <si>
    <t>mehoi</t>
  </si>
  <si>
    <t>Sascha Matuszak</t>
  </si>
  <si>
    <t>Boss Leather</t>
  </si>
  <si>
    <t>Eric Vicini</t>
  </si>
  <si>
    <t>Rachel Elizabeth Seed</t>
  </si>
  <si>
    <t>Arovia</t>
  </si>
  <si>
    <t>Andrew Pischke</t>
  </si>
  <si>
    <t>Len Kensey</t>
  </si>
  <si>
    <t>CellMate – BDI3C – BSS</t>
  </si>
  <si>
    <t>Mix Luera</t>
  </si>
  <si>
    <t>Pet Magasin</t>
  </si>
  <si>
    <t>In Search Of Sun</t>
  </si>
  <si>
    <t>SRT Performance Pty Ltd</t>
  </si>
  <si>
    <t>Sixense</t>
  </si>
  <si>
    <t>Ilias karanzas</t>
  </si>
  <si>
    <t>Andrew McNeil</t>
  </si>
  <si>
    <t>Arnaud Brouillet-Gagnon</t>
  </si>
  <si>
    <t>Samira Boon</t>
  </si>
  <si>
    <t>Chase Wichert</t>
  </si>
  <si>
    <t>Tiffany Fixter</t>
  </si>
  <si>
    <t>ROT-ONER</t>
  </si>
  <si>
    <t>Madhouse Ink</t>
  </si>
  <si>
    <t>Jesse Freidin</t>
  </si>
  <si>
    <t>Rachel Cook</t>
  </si>
  <si>
    <t>Nezumi</t>
  </si>
  <si>
    <t>Micah Baclig</t>
  </si>
  <si>
    <t>Joel Beebe</t>
  </si>
  <si>
    <t>Steven Trejo</t>
  </si>
  <si>
    <t>Joel Albert</t>
  </si>
  <si>
    <t>James Whitehurst</t>
  </si>
  <si>
    <t>Alice Carli</t>
  </si>
  <si>
    <t>Marilyn Morgan</t>
  </si>
  <si>
    <t>Nathan Curtis</t>
  </si>
  <si>
    <t>SOMNOVA</t>
  </si>
  <si>
    <t>Rick Marazzani</t>
  </si>
  <si>
    <t>Denison Gropasi</t>
  </si>
  <si>
    <t>Sasha Waters Freyer</t>
  </si>
  <si>
    <t>Marcin Jakubowski</t>
  </si>
  <si>
    <t>Lee Almonte</t>
  </si>
  <si>
    <t>Craig Roper</t>
  </si>
  <si>
    <t>Rob Dewar</t>
  </si>
  <si>
    <t>Andrew Brooks</t>
  </si>
  <si>
    <t>HelloEar</t>
  </si>
  <si>
    <t>RoboCORE</t>
  </si>
  <si>
    <t>Blogmen Media</t>
  </si>
  <si>
    <t>JamKazam</t>
  </si>
  <si>
    <t>Mahdad Taheri</t>
  </si>
  <si>
    <t>Susan Hacker Stang</t>
  </si>
  <si>
    <t>IdeaLcenter</t>
  </si>
  <si>
    <t>Cameron Benson</t>
  </si>
  <si>
    <t>Veronica Hirst</t>
  </si>
  <si>
    <t>John Forga</t>
  </si>
  <si>
    <t>Mary Samuels</t>
  </si>
  <si>
    <t>Charmaine Bee</t>
  </si>
  <si>
    <t>Neesha Merani</t>
  </si>
  <si>
    <t>QuitWork Games, LLC</t>
  </si>
  <si>
    <t>TempehSure™</t>
  </si>
  <si>
    <t>Kelvin Campbell</t>
  </si>
  <si>
    <t>Vufine</t>
  </si>
  <si>
    <t>Patrick M Lankert</t>
  </si>
  <si>
    <t>UNTOLD GAMES</t>
  </si>
  <si>
    <t>Lyndon White</t>
  </si>
  <si>
    <t>Glen Maher</t>
  </si>
  <si>
    <t>PocketChange Designs</t>
  </si>
  <si>
    <t>Ben Raines</t>
  </si>
  <si>
    <t>Alex King, Eric Brown, Chris Hamon</t>
  </si>
  <si>
    <t>Reid Hannaford</t>
  </si>
  <si>
    <t>Wayne Darby</t>
  </si>
  <si>
    <t>Kelechi Bradley</t>
  </si>
  <si>
    <t>Rik Falch</t>
  </si>
  <si>
    <t>Paul Droege</t>
  </si>
  <si>
    <t>Ian Mountain</t>
  </si>
  <si>
    <t>Ben Sledge</t>
  </si>
  <si>
    <t>Ace Enders</t>
  </si>
  <si>
    <t>Simply Straws</t>
  </si>
  <si>
    <t>Grandmother Fish LLC</t>
  </si>
  <si>
    <t>ChugaChaga</t>
  </si>
  <si>
    <t>Brendan Hong</t>
  </si>
  <si>
    <t>Kat McDowell</t>
  </si>
  <si>
    <t>Emi Brady</t>
  </si>
  <si>
    <t>Alex Bellman</t>
  </si>
  <si>
    <t>CryptoCoin Man</t>
  </si>
  <si>
    <t>Jason Redmond</t>
  </si>
  <si>
    <t>Dead Art Games</t>
  </si>
  <si>
    <t>QUESTRON</t>
  </si>
  <si>
    <t>GGMM,Inc</t>
  </si>
  <si>
    <t>SketchShe</t>
  </si>
  <si>
    <t>Scott Kosmach</t>
  </si>
  <si>
    <t>DOWNONOURLUCK</t>
  </si>
  <si>
    <t>Team Pura Scents</t>
  </si>
  <si>
    <t>N3ptune Audio</t>
  </si>
  <si>
    <t>Lume Cube</t>
  </si>
  <si>
    <t>Idea Couture</t>
  </si>
  <si>
    <t>Dominik Wyss</t>
  </si>
  <si>
    <t>Odyssey Games</t>
  </si>
  <si>
    <t>Steve Ross</t>
  </si>
  <si>
    <t>Platonics</t>
  </si>
  <si>
    <t>Chris Hegedus and D A Pennebaker</t>
  </si>
  <si>
    <t>matthieu bessudo</t>
  </si>
  <si>
    <t>Nikolas Diener</t>
  </si>
  <si>
    <t>Ice, Myark, Casper and Denis Stewart</t>
  </si>
  <si>
    <t>Chris Gampat</t>
  </si>
  <si>
    <t>Jeffrey Daiker</t>
  </si>
  <si>
    <t>Brandon Dominguez</t>
  </si>
  <si>
    <t>Kelly French</t>
  </si>
  <si>
    <t>Ian Castello-Cortes</t>
  </si>
  <si>
    <t>Frameworks</t>
  </si>
  <si>
    <t>Camilla Franklin</t>
  </si>
  <si>
    <t>Daniel Frost</t>
  </si>
  <si>
    <t>masterbrain-bytes</t>
  </si>
  <si>
    <t>Dennis Johnson</t>
  </si>
  <si>
    <t>Eric Esser</t>
  </si>
  <si>
    <t>John Hardwick</t>
  </si>
  <si>
    <t>El Sistema USA Documentary</t>
  </si>
  <si>
    <t>Daniel Jay</t>
  </si>
  <si>
    <t>Russell Kercheval</t>
  </si>
  <si>
    <t>Arnau Aloy</t>
  </si>
  <si>
    <t>Hendo Hover</t>
  </si>
  <si>
    <t>Jason Brockert</t>
  </si>
  <si>
    <t>Anna MacDonald Dobbs</t>
  </si>
  <si>
    <t>Javier Vázquez</t>
  </si>
  <si>
    <t>Pauly Gillespie</t>
  </si>
  <si>
    <t>Michael Fernandes</t>
  </si>
  <si>
    <t>Alicia Mathewson</t>
  </si>
  <si>
    <t>Bill Barsh</t>
  </si>
  <si>
    <t>Sandro Del Rosario</t>
  </si>
  <si>
    <t>Phasor Systems LLC</t>
  </si>
  <si>
    <t>Curtis Andersen</t>
  </si>
  <si>
    <t>Joshua Jamias</t>
  </si>
  <si>
    <t>StoreBound</t>
  </si>
  <si>
    <t>Jun Huang</t>
  </si>
  <si>
    <t>iJet</t>
  </si>
  <si>
    <t>Heath Dill</t>
  </si>
  <si>
    <t>4am</t>
  </si>
  <si>
    <t>Yair Reiner</t>
  </si>
  <si>
    <t>globellColor</t>
  </si>
  <si>
    <t>Eddie Soloway</t>
  </si>
  <si>
    <t>Dave Cordell</t>
  </si>
  <si>
    <t>scott cortez</t>
  </si>
  <si>
    <t>Toni Perez</t>
  </si>
  <si>
    <t>Damani Baker</t>
  </si>
  <si>
    <t>Twin Fire Productions</t>
  </si>
  <si>
    <t>Gavin Tyler</t>
  </si>
  <si>
    <t>Miguel Ortega</t>
  </si>
  <si>
    <t>TwoSet Violin</t>
  </si>
  <si>
    <t>OpenTrons</t>
  </si>
  <si>
    <t>Flávia Arantes Jensen</t>
  </si>
  <si>
    <t>Graeme Buchan</t>
  </si>
  <si>
    <t>Ethan, Seth and Jeff</t>
  </si>
  <si>
    <t>Mitch Mesowski</t>
  </si>
  <si>
    <t>Lewis Rymer</t>
  </si>
  <si>
    <t>John Pratt</t>
  </si>
  <si>
    <t>Noah Scalin</t>
  </si>
  <si>
    <t>Jan Ostman</t>
  </si>
  <si>
    <t>Kaleb Foshee</t>
  </si>
  <si>
    <t>Mamahuhu</t>
  </si>
  <si>
    <t>Sean Connell</t>
  </si>
  <si>
    <t>Brian Knappenberger - Luminant Media</t>
  </si>
  <si>
    <t>Desperado Games</t>
  </si>
  <si>
    <t>Hit the Sticks</t>
  </si>
  <si>
    <t>Carla Bergman and Corin Browne</t>
  </si>
  <si>
    <t>Kevin Zhu</t>
  </si>
  <si>
    <t>Redwood</t>
  </si>
  <si>
    <t>Felicity Ford AKA Felix</t>
  </si>
  <si>
    <t>chillipowders</t>
  </si>
  <si>
    <t>Tyler Jay Satterfield</t>
  </si>
  <si>
    <t>James Hannaway</t>
  </si>
  <si>
    <t>Chastity Brown</t>
  </si>
  <si>
    <t>Wild Factor</t>
  </si>
  <si>
    <t>OmniConnection</t>
  </si>
  <si>
    <t>Casey Deming</t>
  </si>
  <si>
    <t>Dinosaur Egg Farm</t>
  </si>
  <si>
    <t>Marie Soochit</t>
  </si>
  <si>
    <t>Benita Botello</t>
  </si>
  <si>
    <t>Carissa Alma</t>
  </si>
  <si>
    <t>Multiplo LLC</t>
  </si>
  <si>
    <t>Matthew K Green</t>
  </si>
  <si>
    <t>Dominick Sivilli</t>
  </si>
  <si>
    <t>Amy Meyer Allen</t>
  </si>
  <si>
    <t>Shane Matthew Murphy</t>
  </si>
  <si>
    <t>mostfun</t>
  </si>
  <si>
    <t>Kevin Powers</t>
  </si>
  <si>
    <t>Karen Talbot Art</t>
  </si>
  <si>
    <t>Harry Connolly</t>
  </si>
  <si>
    <t>ToyLabs</t>
  </si>
  <si>
    <t>Phillip Hughes and Jennifer Daugherty</t>
  </si>
  <si>
    <t>Brian Burge</t>
  </si>
  <si>
    <t>Microids</t>
  </si>
  <si>
    <t>In Hiatus Studios</t>
  </si>
  <si>
    <t>Stephen Lee and Susan Czark</t>
  </si>
  <si>
    <t>Paula Eiselt</t>
  </si>
  <si>
    <t>War Mage Games</t>
  </si>
  <si>
    <t>Debrianna Grace Cabitac</t>
  </si>
  <si>
    <t>Hugh Crawford</t>
  </si>
  <si>
    <t>BiG Fab Lab</t>
  </si>
  <si>
    <t>Mi</t>
  </si>
  <si>
    <t>Ann and Phelim Media LLC</t>
  </si>
  <si>
    <t>Makerarm</t>
  </si>
  <si>
    <t>Nick Puglisi</t>
  </si>
  <si>
    <t>Manuel Suarez</t>
  </si>
  <si>
    <t>Niels Stamhuis</t>
  </si>
  <si>
    <t>The Keys</t>
  </si>
  <si>
    <t>Jason Burlage</t>
  </si>
  <si>
    <t>Robert Catalino Trujillo</t>
  </si>
  <si>
    <t>Vincas Sruoginis</t>
  </si>
  <si>
    <t>Michael Rogosin</t>
  </si>
  <si>
    <t>Protean Games</t>
  </si>
  <si>
    <t>Wave Interactive</t>
  </si>
  <si>
    <t>Ian Walters</t>
  </si>
  <si>
    <t>Shane Gann</t>
  </si>
  <si>
    <t>Preston Swincher</t>
  </si>
  <si>
    <t>Jo Klima</t>
  </si>
  <si>
    <t>Barry Collins</t>
  </si>
  <si>
    <t>Robert DellaFave - Member, Mutant League</t>
  </si>
  <si>
    <t>DJ Bonds</t>
  </si>
  <si>
    <t>True Bloom LLC</t>
  </si>
  <si>
    <t>Mike Worsman</t>
  </si>
  <si>
    <t>LanaNow</t>
  </si>
  <si>
    <t>Typica</t>
  </si>
  <si>
    <t>Simplistyk</t>
  </si>
  <si>
    <t>Ryan Simone</t>
  </si>
  <si>
    <t>Keypad</t>
  </si>
  <si>
    <t>Sarah Giblin</t>
  </si>
  <si>
    <t>SLAP Miniatures</t>
  </si>
  <si>
    <t>Tom Rohlf</t>
  </si>
  <si>
    <t>Aaron Olivas</t>
  </si>
  <si>
    <t>Sasha Collington</t>
  </si>
  <si>
    <t>MSTRMND Collective</t>
  </si>
  <si>
    <t>Amanda Brooke Avery</t>
  </si>
  <si>
    <t>Edward Fortae</t>
  </si>
  <si>
    <t>Adam Fried</t>
  </si>
  <si>
    <t>haveltec</t>
  </si>
  <si>
    <t>Subkultur</t>
  </si>
  <si>
    <t>gimmeLIVE</t>
  </si>
  <si>
    <t>ISG3D</t>
  </si>
  <si>
    <t>Landry Sanders</t>
  </si>
  <si>
    <t>Doug Bairner</t>
  </si>
  <si>
    <t>Juan Pablo Rothie</t>
  </si>
  <si>
    <t>Carbon DC</t>
  </si>
  <si>
    <t>Curtis Calder</t>
  </si>
  <si>
    <t>Zach Braff</t>
  </si>
  <si>
    <t>Grand Valor</t>
  </si>
  <si>
    <t>Cursus Victus</t>
  </si>
  <si>
    <t>Opaque Industries</t>
  </si>
  <si>
    <t>Just Jokes LLC</t>
  </si>
  <si>
    <t>Rafal Stachowski</t>
  </si>
  <si>
    <t>Hailey Taylor</t>
  </si>
  <si>
    <t>Anyractive</t>
  </si>
  <si>
    <t>Jon Paul Anthony Hart</t>
  </si>
  <si>
    <t>Eagre Games</t>
  </si>
  <si>
    <t>hplustech</t>
  </si>
  <si>
    <t>THE  LIVING WILD TEAM /  BY JEFF POWELL</t>
  </si>
  <si>
    <t>Mike Behrend</t>
  </si>
  <si>
    <t>AcTek</t>
  </si>
  <si>
    <t>Ken Filliter</t>
  </si>
  <si>
    <t>Zeke Coughlin</t>
  </si>
  <si>
    <t>Howl Comics</t>
  </si>
  <si>
    <t>Rescue Me Balloon LLC</t>
  </si>
  <si>
    <t>Casual Dragon Games</t>
  </si>
  <si>
    <t>BG7 REX</t>
  </si>
  <si>
    <t>Frédéric Meslin</t>
  </si>
  <si>
    <t>Belinda Noble</t>
  </si>
  <si>
    <t>Penelope Jagessar Chaffer</t>
  </si>
  <si>
    <t>Emerick Varga</t>
  </si>
  <si>
    <t>Virginia Arts of the Book Center</t>
  </si>
  <si>
    <t>I-BELL LTD</t>
  </si>
  <si>
    <t>Kimon Socrates Inglessis</t>
  </si>
  <si>
    <t>Joe Mande</t>
  </si>
  <si>
    <t>tatolAPP</t>
  </si>
  <si>
    <t>Enda</t>
  </si>
  <si>
    <t>David Liao</t>
  </si>
  <si>
    <t>Elena Hutchinson</t>
  </si>
  <si>
    <t>Matt Graylee - Raw Material</t>
  </si>
  <si>
    <t>Altum Designs</t>
  </si>
  <si>
    <t>AXA Technology</t>
  </si>
  <si>
    <t>Christopher Gale</t>
  </si>
  <si>
    <t>Dash Shaw</t>
  </si>
  <si>
    <t>Para Site</t>
  </si>
  <si>
    <t>Travis Kelly</t>
  </si>
  <si>
    <t>Chad Bohi</t>
  </si>
  <si>
    <t>Lund London</t>
  </si>
  <si>
    <t>Peter Case</t>
  </si>
  <si>
    <t>Daniel Heerkens</t>
  </si>
  <si>
    <t>Naturebytes</t>
  </si>
  <si>
    <t>Sean Kauppinen</t>
  </si>
  <si>
    <t>Dan Sterling</t>
  </si>
  <si>
    <t>ZenyWay</t>
  </si>
  <si>
    <t>Joan Cornellà</t>
  </si>
  <si>
    <t>Leaf Pile Media</t>
  </si>
  <si>
    <t>David R Checker</t>
  </si>
  <si>
    <t>Keith Maitland</t>
  </si>
  <si>
    <t>Ian Houston</t>
  </si>
  <si>
    <t>SMY DESIGN</t>
  </si>
  <si>
    <t>Ascension Games</t>
  </si>
  <si>
    <t>Sumitha Bhandarkar</t>
  </si>
  <si>
    <t>De La Soul</t>
  </si>
  <si>
    <t>Disparity Games</t>
  </si>
  <si>
    <t>Taylor Van Arsdale</t>
  </si>
  <si>
    <t>BILL SPENCER</t>
  </si>
  <si>
    <t>Spectre Miniatures</t>
  </si>
  <si>
    <t>Dennis Hill</t>
  </si>
  <si>
    <t>Freedom Optics</t>
  </si>
  <si>
    <t>travis a neisler</t>
  </si>
  <si>
    <t>Golchi LLC</t>
  </si>
  <si>
    <t>Dominick Carducci</t>
  </si>
  <si>
    <t>Imbue LLC</t>
  </si>
  <si>
    <t>Frank Schlüter</t>
  </si>
  <si>
    <t>Shotgun Angel Games</t>
  </si>
  <si>
    <t>Tomasz Mironski</t>
  </si>
  <si>
    <t>Carolina Misan Alvo</t>
  </si>
  <si>
    <t>Jonathan Calleri</t>
  </si>
  <si>
    <t>Photonic Designs</t>
  </si>
  <si>
    <t>Mind Games</t>
  </si>
  <si>
    <t>lily szajnberg</t>
  </si>
  <si>
    <t>Houdini Museum</t>
  </si>
  <si>
    <t>Jeff Combos</t>
  </si>
  <si>
    <t>Robert Lelewski</t>
  </si>
  <si>
    <t>Deirdre Fishel and Tony Heriza</t>
  </si>
  <si>
    <t>Richard Banks</t>
  </si>
  <si>
    <t>Megaton Games Ltd</t>
  </si>
  <si>
    <t>Satori Films</t>
  </si>
  <si>
    <t>JR Ricks</t>
  </si>
  <si>
    <t>George Edward Purdy</t>
  </si>
  <si>
    <t>Firefly team</t>
  </si>
  <si>
    <t>Christian Valencia</t>
  </si>
  <si>
    <t>Dieter Van den Saffele</t>
  </si>
  <si>
    <t>Taylor Phillips</t>
  </si>
  <si>
    <t>Lunar Wings Games</t>
  </si>
  <si>
    <t>Borderlight Entertainment</t>
  </si>
  <si>
    <t>Bobby Roe</t>
  </si>
  <si>
    <t>Gavin Grant</t>
  </si>
  <si>
    <t>Mary Sutton</t>
  </si>
  <si>
    <t>patrick stevens</t>
  </si>
  <si>
    <t>Anthony Conta</t>
  </si>
  <si>
    <t>Mark Flood</t>
  </si>
  <si>
    <t>Alec Gillis/ADI</t>
  </si>
  <si>
    <t>Christian Smith</t>
  </si>
  <si>
    <t>John Wei</t>
  </si>
  <si>
    <t>Espic David</t>
  </si>
  <si>
    <t>SkutrNet</t>
  </si>
  <si>
    <t>luteherodev</t>
  </si>
  <si>
    <t>XX Stone</t>
  </si>
  <si>
    <t>Hugh Grady</t>
  </si>
  <si>
    <t>moshe sherizen</t>
  </si>
  <si>
    <t>Charlene deGuzman</t>
  </si>
  <si>
    <t>David Drury</t>
  </si>
  <si>
    <t>MotionMetrics</t>
  </si>
  <si>
    <t>Wren McMurdo</t>
  </si>
  <si>
    <t>Downtown Shoes New York</t>
  </si>
  <si>
    <t>Ecoxotic</t>
  </si>
  <si>
    <t>Crazyfire Technology</t>
  </si>
  <si>
    <t>ewan</t>
  </si>
  <si>
    <t>Dyslexie Font</t>
  </si>
  <si>
    <t>BRICWAVE</t>
  </si>
  <si>
    <t>Roche Musique</t>
  </si>
  <si>
    <t>Iyin Landre</t>
  </si>
  <si>
    <t>Travel Kuppe Company</t>
  </si>
  <si>
    <t>Sam Simmons and Monica Lenk</t>
  </si>
  <si>
    <t>Allen Turner</t>
  </si>
  <si>
    <t>iomaa</t>
  </si>
  <si>
    <t>iThinking Original Design</t>
  </si>
  <si>
    <t>Michael Reaves</t>
  </si>
  <si>
    <t>Elliott Snyder</t>
  </si>
  <si>
    <t>Dallas King</t>
  </si>
  <si>
    <t>Joe Katan - Balluga Limited</t>
  </si>
  <si>
    <t>The Mister</t>
  </si>
  <si>
    <t>Space Janitors Crew</t>
  </si>
  <si>
    <t>Energysquare</t>
  </si>
  <si>
    <t>Vincent de Bois</t>
  </si>
  <si>
    <t>Fran Strine</t>
  </si>
  <si>
    <t>BTR Innovations</t>
  </si>
  <si>
    <t>Kiba Walker</t>
  </si>
  <si>
    <t>Owen Stephens</t>
  </si>
  <si>
    <t>NIMB</t>
  </si>
  <si>
    <t>Matt Fleming</t>
  </si>
  <si>
    <t>Occultimate Games</t>
  </si>
  <si>
    <t>Hooman Koliji</t>
  </si>
  <si>
    <t>RUNK</t>
  </si>
  <si>
    <t>Burton History Trees</t>
  </si>
  <si>
    <t>Natalie Symanski</t>
  </si>
  <si>
    <t>Dennis Lee</t>
  </si>
  <si>
    <t>Spaceless Team</t>
  </si>
  <si>
    <t>Ana Verissimo</t>
  </si>
  <si>
    <t>Orensis Academy</t>
  </si>
  <si>
    <t>DreamMaker</t>
  </si>
  <si>
    <t>Naomi Javor</t>
  </si>
  <si>
    <t>Glynn Turquand</t>
  </si>
  <si>
    <t>Team Niche</t>
  </si>
  <si>
    <t>Morgan Hubbart</t>
  </si>
  <si>
    <t>Dave Gandy</t>
  </si>
  <si>
    <t>Derek R Watts</t>
  </si>
  <si>
    <t>doppio</t>
  </si>
  <si>
    <t>The Sirens Project</t>
  </si>
  <si>
    <t>MESATech</t>
  </si>
  <si>
    <t>Praxis</t>
  </si>
  <si>
    <t>Archana Sharma</t>
  </si>
  <si>
    <t>SunZee</t>
  </si>
  <si>
    <t>Talon Strikes Studios</t>
  </si>
  <si>
    <t>PowerTaP</t>
  </si>
  <si>
    <t>Ron Adair</t>
  </si>
  <si>
    <t>Daniel Farrand</t>
  </si>
  <si>
    <t>David Greene, Teddy Wright, Danny Wexler</t>
  </si>
  <si>
    <t>Scott McCormack</t>
  </si>
  <si>
    <t>Liminal Games</t>
  </si>
  <si>
    <t>King Eddy</t>
  </si>
  <si>
    <t>Joel Ifill</t>
  </si>
  <si>
    <t>Michael Stutt</t>
  </si>
  <si>
    <t>Soleil Zumbrunn</t>
  </si>
  <si>
    <t>Jeffrey Richards</t>
  </si>
  <si>
    <t>Studio MONO</t>
  </si>
  <si>
    <t>Candace Price</t>
  </si>
  <si>
    <t>Stefan Vogel</t>
  </si>
  <si>
    <t>Frank Cho and Flesk Publications</t>
  </si>
  <si>
    <t>Max Rogers</t>
  </si>
  <si>
    <t>Steel City Publishing, LLC</t>
  </si>
  <si>
    <t>Tornado Twins</t>
  </si>
  <si>
    <t>Matthew McLachlan</t>
  </si>
  <si>
    <t>Patrick Bryan</t>
  </si>
  <si>
    <t>Roger Michael Seal</t>
  </si>
  <si>
    <t>Dualo</t>
  </si>
  <si>
    <t>David Dalla Gasperina</t>
  </si>
  <si>
    <t>Ugljesa Novakovic</t>
  </si>
  <si>
    <t>John Dolmayan</t>
  </si>
  <si>
    <t>Tracey Hampson</t>
  </si>
  <si>
    <t>KRIMSTON</t>
  </si>
  <si>
    <t>Chet Zar</t>
  </si>
  <si>
    <t>Thomas Scott</t>
  </si>
  <si>
    <t>Florence Winter Hill</t>
  </si>
  <si>
    <t>Tim Delmastro</t>
  </si>
  <si>
    <t>Michaela Eaves</t>
  </si>
  <si>
    <t>Sasha Raught</t>
  </si>
  <si>
    <t>Elizabeth Emma Ferry / Stephen Ferry</t>
  </si>
  <si>
    <t>Gilbert Deltres</t>
  </si>
  <si>
    <t>Theodore James</t>
  </si>
  <si>
    <t>CHRIS HARTMANN</t>
  </si>
  <si>
    <t>Adam Ullman</t>
  </si>
  <si>
    <t>Chippo Golf LLC</t>
  </si>
  <si>
    <t>Taitale Studios</t>
  </si>
  <si>
    <t>Kristijan Nar</t>
  </si>
  <si>
    <t>Idris Sunmola</t>
  </si>
  <si>
    <t>SIMpro</t>
  </si>
  <si>
    <t>Joué</t>
  </si>
  <si>
    <t>Everybody On Deck</t>
  </si>
  <si>
    <t>KKMC</t>
  </si>
  <si>
    <t>Matthew Hopper</t>
  </si>
  <si>
    <t>Jesse and Jason Nettles</t>
  </si>
  <si>
    <t>Gareth Porch</t>
  </si>
  <si>
    <t>Randy Greenback - Gun Media</t>
  </si>
  <si>
    <t>Cole Medeiros</t>
  </si>
  <si>
    <t>Eli Nitz for my daughter Hayley Nitz</t>
  </si>
  <si>
    <t>Noon</t>
  </si>
  <si>
    <t>Roger Yiu</t>
  </si>
  <si>
    <t>Lily Burns</t>
  </si>
  <si>
    <t>Alec Goldberg</t>
  </si>
  <si>
    <t>Bob Minkin</t>
  </si>
  <si>
    <t>Window Cats Games</t>
  </si>
  <si>
    <t>jesse knight</t>
  </si>
  <si>
    <t>Lorenzo Etherington</t>
  </si>
  <si>
    <t>Kate Bass</t>
  </si>
  <si>
    <t>Justin Wong</t>
  </si>
  <si>
    <t>Dan Lagace</t>
  </si>
  <si>
    <t>Steve Hoogendyk</t>
  </si>
  <si>
    <t>Victoria Claire Dawes</t>
  </si>
  <si>
    <t>Cuddy + Company</t>
  </si>
  <si>
    <t>Angelo Vadruccio</t>
  </si>
  <si>
    <t>William Hopp</t>
  </si>
  <si>
    <t>Andrew Augustin</t>
  </si>
  <si>
    <t>Paul Jerland</t>
  </si>
  <si>
    <t>Mark Kinsley</t>
  </si>
  <si>
    <t>Stefania Elsmore</t>
  </si>
  <si>
    <t>Kelly and Nichole Matthews</t>
  </si>
  <si>
    <t>Cloud Runner Studios</t>
  </si>
  <si>
    <t>Erin Bried</t>
  </si>
  <si>
    <t>Elye Alexander</t>
  </si>
  <si>
    <t>Lorenzo, Carlo and Paolo</t>
  </si>
  <si>
    <t>Dennis Pahl</t>
  </si>
  <si>
    <t>Millie Mason</t>
  </si>
  <si>
    <t>Team VRGE</t>
  </si>
  <si>
    <t>Xiuhtezcatl Martinez</t>
  </si>
  <si>
    <t>Veari</t>
  </si>
  <si>
    <t>Jason Rosen</t>
  </si>
  <si>
    <t>Jonathan Clark</t>
  </si>
  <si>
    <t>HunJoo Song</t>
  </si>
  <si>
    <t>Mun Hui Yi</t>
  </si>
  <si>
    <t>Jeff Ellenberger</t>
  </si>
  <si>
    <t>Bridger Dopp</t>
  </si>
  <si>
    <t>SadSquare Studio</t>
  </si>
  <si>
    <t>DreamHarvesters</t>
  </si>
  <si>
    <t>Tim Christian</t>
  </si>
  <si>
    <t>mininch</t>
  </si>
  <si>
    <t>Ron Edwards</t>
  </si>
  <si>
    <t>Roo Wyda</t>
  </si>
  <si>
    <t>Graeme James</t>
  </si>
  <si>
    <t>Eliot Hochberg</t>
  </si>
  <si>
    <t>Secret Weapon</t>
  </si>
  <si>
    <t>Charles Meyer and David Lehman</t>
  </si>
  <si>
    <t>Patrick Edwards-Daugherty</t>
  </si>
  <si>
    <t>Kacio Initiative</t>
  </si>
  <si>
    <t>Rob Liefeld</t>
  </si>
  <si>
    <t>Uber Entertainment Inc</t>
  </si>
  <si>
    <t>Christopher Klein</t>
  </si>
  <si>
    <t>David Chott</t>
  </si>
  <si>
    <t>Kalisaya</t>
  </si>
  <si>
    <t>Aqualibrium</t>
  </si>
  <si>
    <t>Michael Cain</t>
  </si>
  <si>
    <t>Jesse Sweet</t>
  </si>
  <si>
    <t>072studio</t>
  </si>
  <si>
    <t>Jared Callahan</t>
  </si>
  <si>
    <t>John Wesley Davolt</t>
  </si>
  <si>
    <t>Flaming Firefly</t>
  </si>
  <si>
    <t>Mark Alice Durant</t>
  </si>
  <si>
    <t>Rebecca Elliott</t>
  </si>
  <si>
    <t>Rory Feek</t>
  </si>
  <si>
    <t>Adonit</t>
  </si>
  <si>
    <t>Todd Bol</t>
  </si>
  <si>
    <t>Shona Gupta</t>
  </si>
  <si>
    <t>Andrew Lim</t>
  </si>
  <si>
    <t>Shayna and Josh Shulman</t>
  </si>
  <si>
    <t>ildockgear</t>
  </si>
  <si>
    <t>Team NEOMO</t>
  </si>
  <si>
    <t>ASIYA™ Modest Activewear</t>
  </si>
  <si>
    <t>Matthew Dow Smith</t>
  </si>
  <si>
    <t>Eva Riversong</t>
  </si>
  <si>
    <t>Wayne Dorey and Richard Vala</t>
  </si>
  <si>
    <t>Mileseey</t>
  </si>
  <si>
    <t>Sebastian Heinz</t>
  </si>
  <si>
    <t>Rebourne Studios</t>
  </si>
  <si>
    <t>Feminist Frequency</t>
  </si>
  <si>
    <t>Kevin Rolfe</t>
  </si>
  <si>
    <t>Claire Siepser</t>
  </si>
  <si>
    <t>Flexo</t>
  </si>
  <si>
    <t>Hereward Tilton</t>
  </si>
  <si>
    <t>Matthew Michel</t>
  </si>
  <si>
    <t>Bianca Russelburg</t>
  </si>
  <si>
    <t>Paul Freeman</t>
  </si>
  <si>
    <t>Amari Agee</t>
  </si>
  <si>
    <t>Ash Maczko</t>
  </si>
  <si>
    <t>Brendt Barbur</t>
  </si>
  <si>
    <t>John Massaria</t>
  </si>
  <si>
    <t>Go Design</t>
  </si>
  <si>
    <t>Daniel Ball</t>
  </si>
  <si>
    <t>leaf republic</t>
  </si>
  <si>
    <t>Silver Games LLC</t>
  </si>
  <si>
    <t>Kais</t>
  </si>
  <si>
    <t>Bhanu, Micah and Marie-Helene</t>
  </si>
  <si>
    <t>PRYZM LTD</t>
  </si>
  <si>
    <t>Mile Twelve</t>
  </si>
  <si>
    <t>Kitty Zombie</t>
  </si>
  <si>
    <t>Bennett Hensey</t>
  </si>
  <si>
    <t>Silver Lake Brewing Project</t>
  </si>
  <si>
    <t>The End Productions</t>
  </si>
  <si>
    <t>Savino</t>
  </si>
  <si>
    <t>Chris McMurray</t>
  </si>
  <si>
    <t>Medley Studio</t>
  </si>
  <si>
    <t>Carolyn Phillips</t>
  </si>
  <si>
    <t>Dog Breath Games</t>
  </si>
  <si>
    <t>Manel Fre3men</t>
  </si>
  <si>
    <t>Eric Clough</t>
  </si>
  <si>
    <t>tangible waves</t>
  </si>
  <si>
    <t>Robert Gray</t>
  </si>
  <si>
    <t>Jason Baldwin</t>
  </si>
  <si>
    <t>Iain Chantler</t>
  </si>
  <si>
    <t>Andrew Barell</t>
  </si>
  <si>
    <t>Euro War Games</t>
  </si>
  <si>
    <t>Jeff Cannata</t>
  </si>
  <si>
    <t>keith allen</t>
  </si>
  <si>
    <t>Draugiem Group</t>
  </si>
  <si>
    <t>Steve Koleno</t>
  </si>
  <si>
    <t>Out of Sight Games</t>
  </si>
  <si>
    <t>Hugin Shanangura</t>
  </si>
  <si>
    <t>Andrew DePaula</t>
  </si>
  <si>
    <t>Dmytro</t>
  </si>
  <si>
    <t>Sam Zolten</t>
  </si>
  <si>
    <t>Quinn Johnson</t>
  </si>
  <si>
    <t>Jake Fuller</t>
  </si>
  <si>
    <t>Angela McGrath</t>
  </si>
  <si>
    <t>Alersteam</t>
  </si>
  <si>
    <t>Ned Bulken</t>
  </si>
  <si>
    <t>STUDIO DESSAU</t>
  </si>
  <si>
    <t>Scott Worley</t>
  </si>
  <si>
    <t>Creative world</t>
  </si>
  <si>
    <t>Steven Sanders</t>
  </si>
  <si>
    <t>Ilya Zarembsky</t>
  </si>
  <si>
    <t>Christopher Barley</t>
  </si>
  <si>
    <t>Rudolph Behrens</t>
  </si>
  <si>
    <t>Todd Luke</t>
  </si>
  <si>
    <t>Super Game Programmer 3</t>
  </si>
  <si>
    <t>Balzano</t>
  </si>
  <si>
    <t>Kerri Verna and Kino MacGregor</t>
  </si>
  <si>
    <t>Magnified Self</t>
  </si>
  <si>
    <t>MATRIARCH</t>
  </si>
  <si>
    <t>Candid Pictures</t>
  </si>
  <si>
    <t>Clottu Thierry</t>
  </si>
  <si>
    <t>Dan, Chris and Greg at The Winchester</t>
  </si>
  <si>
    <t>Cody Vincent and Josh Kenning</t>
  </si>
  <si>
    <t>Xan DeVoss and Barbara Gratta</t>
  </si>
  <si>
    <t>Marvin Weinberger</t>
  </si>
  <si>
    <t>Valerie Baciak</t>
  </si>
  <si>
    <t>Nathan Cobb</t>
  </si>
  <si>
    <t>Skreens</t>
  </si>
  <si>
    <t>Katie Greenhoot</t>
  </si>
  <si>
    <t>Donna Elizabeth Jason</t>
  </si>
  <si>
    <t>Jukebox The Ghost</t>
  </si>
  <si>
    <t>Kayla LaSaga</t>
  </si>
  <si>
    <t>J2 Product Development, LLC</t>
  </si>
  <si>
    <t>Jonathan Leistiko</t>
  </si>
  <si>
    <t>Peter Wen</t>
  </si>
  <si>
    <t>Olaf Anderson</t>
  </si>
  <si>
    <t>Scott Crawford</t>
  </si>
  <si>
    <t>Wendy Edge</t>
  </si>
  <si>
    <t>Noeleen</t>
  </si>
  <si>
    <t>Aleks Mishka</t>
  </si>
  <si>
    <t>Joseph Kaiser</t>
  </si>
  <si>
    <t>Dark Mushroom Games</t>
  </si>
  <si>
    <t>Alex Connowell</t>
  </si>
  <si>
    <t>Ben Henretig</t>
  </si>
  <si>
    <t>Jared Neves</t>
  </si>
  <si>
    <t>Macmillan Watches</t>
  </si>
  <si>
    <t>BILLY Watches</t>
  </si>
  <si>
    <t>Murica Games LLC</t>
  </si>
  <si>
    <t>Brad Faye</t>
  </si>
  <si>
    <t>Zach Morrison</t>
  </si>
  <si>
    <t>James McNabb</t>
  </si>
  <si>
    <t>Judiee</t>
  </si>
  <si>
    <t>Mutual</t>
  </si>
  <si>
    <t>Jerry Beck</t>
  </si>
  <si>
    <t>Mike Nystul</t>
  </si>
  <si>
    <t>Red Capiz Partners</t>
  </si>
  <si>
    <t>Derek Anthony Salazar</t>
  </si>
  <si>
    <t>Nadia Bruno</t>
  </si>
  <si>
    <t>Art Thibert</t>
  </si>
  <si>
    <t>Bill May</t>
  </si>
  <si>
    <t>Benjamin  Rubin</t>
  </si>
  <si>
    <t>Mike Grace and Matt McGarrity</t>
  </si>
  <si>
    <t>Maker Pipe</t>
  </si>
  <si>
    <t>Moonburnt Studio</t>
  </si>
  <si>
    <t>materious</t>
  </si>
  <si>
    <t>Wengash Corporation</t>
  </si>
  <si>
    <t>andy smetanka</t>
  </si>
  <si>
    <t>Jens Meurer</t>
  </si>
  <si>
    <t>Minimlyst</t>
  </si>
  <si>
    <t>Brian Dalrymple</t>
  </si>
  <si>
    <t>Laurie McKenna</t>
  </si>
  <si>
    <t>Orca Leathercraft</t>
  </si>
  <si>
    <t>Autumn Doshier and Rachel Gibbs</t>
  </si>
  <si>
    <t>Core Belief Fitness</t>
  </si>
  <si>
    <t>Future Logic Inc</t>
  </si>
  <si>
    <t>Jay DeMerit</t>
  </si>
  <si>
    <t>Pulp 68</t>
  </si>
  <si>
    <t>Virtuix</t>
  </si>
  <si>
    <t>SaintandSimon</t>
  </si>
  <si>
    <t>Jake Anderson and Jared Salas</t>
  </si>
  <si>
    <t>Celestial Tribe</t>
  </si>
  <si>
    <t>ANVI creations</t>
  </si>
  <si>
    <t>tabletopCork</t>
  </si>
  <si>
    <t>Bianca Cheng Costanzo</t>
  </si>
  <si>
    <t>Malte Andersson</t>
  </si>
  <si>
    <t>Jackfish Survival</t>
  </si>
  <si>
    <t>Tasty Penguin</t>
  </si>
  <si>
    <t>Bite Designs</t>
  </si>
  <si>
    <t>Christopher Salmon</t>
  </si>
  <si>
    <t>Photon Entertainment</t>
  </si>
  <si>
    <t>Silicon Echo Studios</t>
  </si>
  <si>
    <t>INN2care</t>
  </si>
  <si>
    <t>Vicki Murley</t>
  </si>
  <si>
    <t>Andrew Darbyshire</t>
  </si>
  <si>
    <t>Chris Brecheen</t>
  </si>
  <si>
    <t>Maurizio Di Paolo</t>
  </si>
  <si>
    <t>Gregorio Magno Toral - Ciclogreen Team</t>
  </si>
  <si>
    <t>James Sale</t>
  </si>
  <si>
    <t>Rachel Lark</t>
  </si>
  <si>
    <t>Trent English</t>
  </si>
  <si>
    <t>Peter Kilpatrick</t>
  </si>
  <si>
    <t>Takeo Kingi Jr</t>
  </si>
  <si>
    <t>Madeline von Foerster</t>
  </si>
  <si>
    <t>Meta-Forensics</t>
  </si>
  <si>
    <t>Electron Labs</t>
  </si>
  <si>
    <t>Jared Wolfe</t>
  </si>
  <si>
    <t>Zoe Feldman</t>
  </si>
  <si>
    <t>ActiCool Apparel</t>
  </si>
  <si>
    <t>TOTENTANZ MINIATURES</t>
  </si>
  <si>
    <t>Cillian McMinn</t>
  </si>
  <si>
    <t>Benny Powell</t>
  </si>
  <si>
    <t>Joe StPierre</t>
  </si>
  <si>
    <t>Cuts Clothing</t>
  </si>
  <si>
    <t>Bourdeau Industries Limited</t>
  </si>
  <si>
    <t>Sherri Templeton</t>
  </si>
  <si>
    <t>Flare Audio</t>
  </si>
  <si>
    <t>EQUIPT for PLAY</t>
  </si>
  <si>
    <t>Griffin Dunne</t>
  </si>
  <si>
    <t>RED HOUSE DESIGN</t>
  </si>
  <si>
    <t>Mike and Nate</t>
  </si>
  <si>
    <t>Base-Audio</t>
  </si>
  <si>
    <t>Team Turquoise</t>
  </si>
  <si>
    <t>Alexander Lim</t>
  </si>
  <si>
    <t>Audrien Laurent</t>
  </si>
  <si>
    <t>Rebecca Zimmerman Dunn</t>
  </si>
  <si>
    <t>Mira Mehta</t>
  </si>
  <si>
    <t>Paul Rose/Mr Biffo</t>
  </si>
  <si>
    <t>Mica Movement</t>
  </si>
  <si>
    <t>Late September Dogs</t>
  </si>
  <si>
    <t>Emilia Rudolf</t>
  </si>
  <si>
    <t>Ryan Burke</t>
  </si>
  <si>
    <t>Perch Products</t>
  </si>
  <si>
    <t>John Statz</t>
  </si>
  <si>
    <t>Gillian Sara Shaw</t>
  </si>
  <si>
    <t>Court 13 Arts</t>
  </si>
  <si>
    <t>John Popson</t>
  </si>
  <si>
    <t>BJ Gailey and Brad Lawrence</t>
  </si>
  <si>
    <t>Michael Landon</t>
  </si>
  <si>
    <t>Frank Parrillo</t>
  </si>
  <si>
    <t>ThunderCrab Studios</t>
  </si>
  <si>
    <t>Judith Chan</t>
  </si>
  <si>
    <t>The Pleistocene Park Foundation, Inc</t>
  </si>
  <si>
    <t>Corey Shin</t>
  </si>
  <si>
    <t>Betsy Harrison</t>
  </si>
  <si>
    <t>Anya Leta</t>
  </si>
  <si>
    <t>Joe Bunting</t>
  </si>
  <si>
    <t>Joe Heslinga</t>
  </si>
  <si>
    <t>Gavin Heffernan and Harun Mehmedinovic</t>
  </si>
  <si>
    <t>Ryan Connolly</t>
  </si>
  <si>
    <t>Down the Fence Films</t>
  </si>
  <si>
    <t>Bola Ogun</t>
  </si>
  <si>
    <t>Eddie Farrell</t>
  </si>
  <si>
    <t>Sean Kieley</t>
  </si>
  <si>
    <t>BLOCKS Wearables</t>
  </si>
  <si>
    <t>He Does Not Throw Dice</t>
  </si>
  <si>
    <t>Jay Graham</t>
  </si>
  <si>
    <t>The Big Box Of Magic</t>
  </si>
  <si>
    <t>Joe Bluhm</t>
  </si>
  <si>
    <t>Jarno Vinsencius</t>
  </si>
  <si>
    <t>Radiance House</t>
  </si>
  <si>
    <t>Rocket Punch</t>
  </si>
  <si>
    <t>Paul Foster</t>
  </si>
  <si>
    <t>Craig Sheldon Thomas</t>
  </si>
  <si>
    <t>George Stovell</t>
  </si>
  <si>
    <t>Ben Jason Frary</t>
  </si>
  <si>
    <t>HELVETIA Games</t>
  </si>
  <si>
    <t>Alec Sparks</t>
  </si>
  <si>
    <t>Chris Garland</t>
  </si>
  <si>
    <t>Andy Hopp</t>
  </si>
  <si>
    <t>Smart3D Ltd</t>
  </si>
  <si>
    <t>Mark Waldrep</t>
  </si>
  <si>
    <t>Elite Archives Book</t>
  </si>
  <si>
    <t>nelson broskey</t>
  </si>
  <si>
    <t>LASTER Technologies</t>
  </si>
  <si>
    <t>Giles Duley</t>
  </si>
  <si>
    <t>APÉRO Wine</t>
  </si>
  <si>
    <t>ADAS ONE</t>
  </si>
  <si>
    <t>QCoo Team</t>
  </si>
  <si>
    <t>Tania Bruguera</t>
  </si>
  <si>
    <t>Carter Lloyd</t>
  </si>
  <si>
    <t>Tony C Smith</t>
  </si>
  <si>
    <t>PATH Design</t>
  </si>
  <si>
    <t>Ryan Asensio</t>
  </si>
  <si>
    <t>Daniel Kane</t>
  </si>
  <si>
    <t>Mi Bonsai</t>
  </si>
  <si>
    <t>Karim H</t>
  </si>
  <si>
    <t>GearEye</t>
  </si>
  <si>
    <t>Jumper Power Banks</t>
  </si>
  <si>
    <t>Luke Grant-Muller</t>
  </si>
  <si>
    <t>Ryan Spindell</t>
  </si>
  <si>
    <t>Alex Fare</t>
  </si>
  <si>
    <t>Richard Fox</t>
  </si>
  <si>
    <t>Grow Jar Project</t>
  </si>
  <si>
    <t>MakerLibre, LLC</t>
  </si>
  <si>
    <t>Dionysos Games</t>
  </si>
  <si>
    <t>Nicholas Malara</t>
  </si>
  <si>
    <t>Jason Baker</t>
  </si>
  <si>
    <t>Quinn Norton</t>
  </si>
  <si>
    <t>Alessandro Rinaudo</t>
  </si>
  <si>
    <t>Alex Martindale</t>
  </si>
  <si>
    <t>Barry Biondo</t>
  </si>
  <si>
    <t>Matt Pizzolo</t>
  </si>
  <si>
    <t>ERNIT™</t>
  </si>
  <si>
    <t>Lumin LLC</t>
  </si>
  <si>
    <t>Clive Smith</t>
  </si>
  <si>
    <t>David Wrobel</t>
  </si>
  <si>
    <t>Mayhem Mekanics</t>
  </si>
  <si>
    <t>PALE RAVEN STUDIOS</t>
  </si>
  <si>
    <t>Richard Willmott</t>
  </si>
  <si>
    <t>WeTheWolves</t>
  </si>
  <si>
    <t>Simon Lacey</t>
  </si>
  <si>
    <t>Steve Lomas</t>
  </si>
  <si>
    <t>Ryan Nohr</t>
  </si>
  <si>
    <t>Kory Caldwell</t>
  </si>
  <si>
    <t>Ernest Gary Gygax Jr</t>
  </si>
  <si>
    <t>Scott Gable</t>
  </si>
  <si>
    <t>Terry Whin-Yates</t>
  </si>
  <si>
    <t>Rick Manis</t>
  </si>
  <si>
    <t>InCarBite USA</t>
  </si>
  <si>
    <t>Paul Mulders</t>
  </si>
  <si>
    <t>e5 Global Innovations</t>
  </si>
  <si>
    <t>Rowan Fox-Noble</t>
  </si>
  <si>
    <t>Ambika and Vikram</t>
  </si>
  <si>
    <t>Crucible Crush</t>
  </si>
  <si>
    <t>Sightline Maps</t>
  </si>
  <si>
    <t>Nathan  Fitch</t>
  </si>
  <si>
    <t>Tricorn Games</t>
  </si>
  <si>
    <t>Karen Ng</t>
  </si>
  <si>
    <t>Nathan Coltrane</t>
  </si>
  <si>
    <t>Lab Mayhem Team</t>
  </si>
  <si>
    <t>Christopher Kim</t>
  </si>
  <si>
    <t>Jeremy Ian Thomas</t>
  </si>
  <si>
    <t>K Bridges</t>
  </si>
  <si>
    <t>Trix Point</t>
  </si>
  <si>
    <t>AquaQube</t>
  </si>
  <si>
    <t>Pirozhok studio</t>
  </si>
  <si>
    <t>Aaron Rivin</t>
  </si>
  <si>
    <t>Amaryllo International</t>
  </si>
  <si>
    <t>Yauheni Kazharski</t>
  </si>
  <si>
    <t>Erik Carson</t>
  </si>
  <si>
    <t>Angèle Radjagobal</t>
  </si>
  <si>
    <t>Erick Scarecrow</t>
  </si>
  <si>
    <t>Lindsey Reed</t>
  </si>
  <si>
    <t>kEmpEr</t>
  </si>
  <si>
    <t>Northern Provision</t>
  </si>
  <si>
    <t>Buddy Wagner</t>
  </si>
  <si>
    <t>White Lotus Interactive</t>
  </si>
  <si>
    <t>Upheaval Arts</t>
  </si>
  <si>
    <t>Jill Reidy</t>
  </si>
  <si>
    <t>LuchaGore Productions</t>
  </si>
  <si>
    <t>Jennie Lanners</t>
  </si>
  <si>
    <t>Blubel Tech</t>
  </si>
  <si>
    <t>Catherine Barker</t>
  </si>
  <si>
    <t>Eligio Luis Quinteiro</t>
  </si>
  <si>
    <t>Kevin and Vicky McLaughlin</t>
  </si>
  <si>
    <t>James Wolpert</t>
  </si>
  <si>
    <t>John Murry</t>
  </si>
  <si>
    <t>STIKBOX</t>
  </si>
  <si>
    <t>Mindy Thomas</t>
  </si>
  <si>
    <t>mochibags</t>
  </si>
  <si>
    <t>Pete Birkett</t>
  </si>
  <si>
    <t>Fogo Digital, Inc</t>
  </si>
  <si>
    <t>Elerby Studios</t>
  </si>
  <si>
    <t>Cycloc</t>
  </si>
  <si>
    <t>Open World Comics LLC</t>
  </si>
  <si>
    <t>Judy Morris-Meyer</t>
  </si>
  <si>
    <t>Roberto D Jordan</t>
  </si>
  <si>
    <t>REC Watches</t>
  </si>
  <si>
    <t>Zachary Prager</t>
  </si>
  <si>
    <t>Pi 2 Design</t>
  </si>
  <si>
    <t>Always Right</t>
  </si>
  <si>
    <t>Bethany Barnard</t>
  </si>
  <si>
    <t>Juan W Rodriguez</t>
  </si>
  <si>
    <t>Rift Inc</t>
  </si>
  <si>
    <t>Aurai</t>
  </si>
  <si>
    <t>GCT Studios</t>
  </si>
  <si>
    <t>Andrew  Early</t>
  </si>
  <si>
    <t>Chris Pretti and James Baker</t>
  </si>
  <si>
    <t>Pact Coffee</t>
  </si>
  <si>
    <t>Chuck Luther</t>
  </si>
  <si>
    <t>Julie Herron</t>
  </si>
  <si>
    <t>One Bad Pig</t>
  </si>
  <si>
    <t>Juke Snow</t>
  </si>
  <si>
    <t>Mark Plemmons</t>
  </si>
  <si>
    <t>Allison Mareek / Etienne Prieuret</t>
  </si>
  <si>
    <t>Alex Bagosy</t>
  </si>
  <si>
    <t>Dustin Huffer</t>
  </si>
  <si>
    <t>Sketchy Logic</t>
  </si>
  <si>
    <t>Starbeam</t>
  </si>
  <si>
    <t>Tepui Tents</t>
  </si>
  <si>
    <t>Trilogames</t>
  </si>
  <si>
    <t>Mark Omeara</t>
  </si>
  <si>
    <t>Morris Ostrow</t>
  </si>
  <si>
    <t>Stacy Bloom and Meg McKinney</t>
  </si>
  <si>
    <t>Piotr Jankowski</t>
  </si>
  <si>
    <t>Erik Andersson</t>
  </si>
  <si>
    <t>No Gravity Studios</t>
  </si>
  <si>
    <t>Martin Small</t>
  </si>
  <si>
    <t>3DArtDigital</t>
  </si>
  <si>
    <t>8 Points</t>
  </si>
  <si>
    <t>EverLights</t>
  </si>
  <si>
    <t>Nick Hand</t>
  </si>
  <si>
    <t>Melissa Kerr</t>
  </si>
  <si>
    <t>Brad Jeffrey</t>
  </si>
  <si>
    <t>darkForge</t>
  </si>
  <si>
    <t>Christian Berry</t>
  </si>
  <si>
    <t>Calvin Domenico</t>
  </si>
  <si>
    <t>Magnolia Porter</t>
  </si>
  <si>
    <t>Teej Global</t>
  </si>
  <si>
    <t>The Good Cops</t>
  </si>
  <si>
    <t>Ben Wilke</t>
  </si>
  <si>
    <t>Dominic Marriott</t>
  </si>
  <si>
    <t>Krystalle Wetzlich</t>
  </si>
  <si>
    <t>Cult Screenings UK Ltd</t>
  </si>
  <si>
    <t>Just Passing Through Team</t>
  </si>
  <si>
    <t>Inirv</t>
  </si>
  <si>
    <t>ZNAPS</t>
  </si>
  <si>
    <t>Andrew Gallery</t>
  </si>
  <si>
    <t>King of the Hill Wargaming</t>
  </si>
  <si>
    <t>Poach my Lobster</t>
  </si>
  <si>
    <t>Shelley Johnson</t>
  </si>
  <si>
    <t>Kyle Kraiter</t>
  </si>
  <si>
    <t>Nicolas Diaz</t>
  </si>
  <si>
    <t>Alexandre Christoyannopoulos</t>
  </si>
  <si>
    <t>Tomas Holub</t>
  </si>
  <si>
    <t>Ranju Roy and Dave Charlton</t>
  </si>
  <si>
    <t>John DeSentis and Chris Oglio</t>
  </si>
  <si>
    <t>Stephen Girasuolo</t>
  </si>
  <si>
    <t>Mary Cagle</t>
  </si>
  <si>
    <t>Phillip Isherwood</t>
  </si>
  <si>
    <t>Three Minds Software</t>
  </si>
  <si>
    <t>Daniel Klein</t>
  </si>
  <si>
    <t>Don Jacobs</t>
  </si>
  <si>
    <t>Camel Moon Studios</t>
  </si>
  <si>
    <t>James Twiss</t>
  </si>
  <si>
    <t>Cedric Delobelle</t>
  </si>
  <si>
    <t>Prival</t>
  </si>
  <si>
    <t>Fantastic Fungi</t>
  </si>
  <si>
    <t>Chimera Press</t>
  </si>
  <si>
    <t>Norman A Korpi</t>
  </si>
  <si>
    <t>Florian Ôz Editions</t>
  </si>
  <si>
    <t>David Caffee</t>
  </si>
  <si>
    <t>Patrick Ireland</t>
  </si>
  <si>
    <t>bencao74</t>
  </si>
  <si>
    <t>Ryan Khatam</t>
  </si>
  <si>
    <t>Erik Pancy - Rapid Designs</t>
  </si>
  <si>
    <t>Glenda McDannell</t>
  </si>
  <si>
    <t>Kurt Rauer</t>
  </si>
  <si>
    <t>Tooga Camera Gear</t>
  </si>
  <si>
    <t>PHINETWORKS</t>
  </si>
  <si>
    <t>Daniel Malen</t>
  </si>
  <si>
    <t>Meghan Conyers</t>
  </si>
  <si>
    <t>Ross Kearns</t>
  </si>
  <si>
    <t>Matthew Heartwood</t>
  </si>
  <si>
    <t>La Fenice</t>
  </si>
  <si>
    <t>Fwoosh LLC</t>
  </si>
  <si>
    <t>Daniel J Peteuil</t>
  </si>
  <si>
    <t>Amy True</t>
  </si>
  <si>
    <t>Gilad Arwatz</t>
  </si>
  <si>
    <t>Jim Mehsling</t>
  </si>
  <si>
    <t>KRAMSTEIN</t>
  </si>
  <si>
    <t>Gorgon Loop</t>
  </si>
  <si>
    <t>Armorz</t>
  </si>
  <si>
    <t>Benjamin Roedel</t>
  </si>
  <si>
    <t>Vija Kuras</t>
  </si>
  <si>
    <t>Marcus Wolf</t>
  </si>
  <si>
    <t>Sethaniel</t>
  </si>
  <si>
    <t>Robert Mikelson and Grant Cox</t>
  </si>
  <si>
    <t>Yair Zur</t>
  </si>
  <si>
    <t>Mad Gaming Terrain</t>
  </si>
  <si>
    <t>Ed Haas</t>
  </si>
  <si>
    <t>Caitlin Koi</t>
  </si>
  <si>
    <t>Pod Trackers</t>
  </si>
  <si>
    <t>Monkey Mat</t>
  </si>
  <si>
    <t>Chris Woolfrey</t>
  </si>
  <si>
    <t>Elhum Shakerifar</t>
  </si>
  <si>
    <t>Crary Films</t>
  </si>
  <si>
    <t>Raven Henderson</t>
  </si>
  <si>
    <t>Kevin Bates</t>
  </si>
  <si>
    <t>Bas van der Lugt</t>
  </si>
  <si>
    <t>Polyhelo</t>
  </si>
  <si>
    <t>Brenna Mclaughlin</t>
  </si>
  <si>
    <t>Michael Caputo</t>
  </si>
  <si>
    <t>David McCluskey</t>
  </si>
  <si>
    <t>Dent-de-Lion du Midi</t>
  </si>
  <si>
    <t>Torpedo Bags</t>
  </si>
  <si>
    <t>Brett Randell</t>
  </si>
  <si>
    <t>Moritz Schroeder</t>
  </si>
  <si>
    <t>Gabe Shultz</t>
  </si>
  <si>
    <t>Brandi Behlen</t>
  </si>
  <si>
    <t>Cellbloc Studios</t>
  </si>
  <si>
    <t>Biohazard Games / Nocturnal Media</t>
  </si>
  <si>
    <t>EcoFire</t>
  </si>
  <si>
    <t>OLLO</t>
  </si>
  <si>
    <t>Byung Kim</t>
  </si>
  <si>
    <t>MakerDreams</t>
  </si>
  <si>
    <t>Brothers Socks</t>
  </si>
  <si>
    <t>Ace Labs, LLC</t>
  </si>
  <si>
    <t>Tory Orzeck</t>
  </si>
  <si>
    <t>FitnessCubed</t>
  </si>
  <si>
    <t>Niwa</t>
  </si>
  <si>
    <t>Brandi Shearer</t>
  </si>
  <si>
    <t>Altered:</t>
  </si>
  <si>
    <t>wfincher</t>
  </si>
  <si>
    <t>Tom Kimberley</t>
  </si>
  <si>
    <t>Silver Fox Productions Inc</t>
  </si>
  <si>
    <t>Luke Telford</t>
  </si>
  <si>
    <t>Aaron Berliner</t>
  </si>
  <si>
    <t>Jenn Woodall</t>
  </si>
  <si>
    <t>Cecilia, Elie and Oscar</t>
  </si>
  <si>
    <t>Jamie Sampson</t>
  </si>
  <si>
    <t>Foundr Magazine</t>
  </si>
  <si>
    <t>Pocket NC</t>
  </si>
  <si>
    <t>Dan Tracy</t>
  </si>
  <si>
    <t>Future House Publishing</t>
  </si>
  <si>
    <t>Alex Bartsch</t>
  </si>
  <si>
    <t>One Screw Loose</t>
  </si>
  <si>
    <t>Sumer and Karen Matharu</t>
  </si>
  <si>
    <t>Nick Parnprome</t>
  </si>
  <si>
    <t>DoxicomGlobal</t>
  </si>
  <si>
    <t>Craft a Brew</t>
  </si>
  <si>
    <t>Genéa Gaudet</t>
  </si>
  <si>
    <t>Arcane Factories</t>
  </si>
  <si>
    <t>Harman and Robertson</t>
  </si>
  <si>
    <t>Jase Warner, Andrew Clark</t>
  </si>
  <si>
    <t>Shaun Sunday</t>
  </si>
  <si>
    <t>IntroducingEmy</t>
  </si>
  <si>
    <t>DDT games</t>
  </si>
  <si>
    <t>Justin Rhodes</t>
  </si>
  <si>
    <t>Marc Tassin</t>
  </si>
  <si>
    <t>Limbeck Engineering</t>
  </si>
  <si>
    <t>Teres</t>
  </si>
  <si>
    <t>Ian Bonhote</t>
  </si>
  <si>
    <t>Eunice Hwang</t>
  </si>
  <si>
    <t>Equisense</t>
  </si>
  <si>
    <t>Double Take</t>
  </si>
  <si>
    <t>Heidi and Sam Farmer</t>
  </si>
  <si>
    <t>Tristan Hodges</t>
  </si>
  <si>
    <t>46 and 2 Brewing</t>
  </si>
  <si>
    <t>Stef and Olly</t>
  </si>
  <si>
    <t>Thomas Peak</t>
  </si>
  <si>
    <t>Rick Beardsell</t>
  </si>
  <si>
    <t>Chantel Anderson</t>
  </si>
  <si>
    <t>Michael Gill</t>
  </si>
  <si>
    <t>Michael Kolb</t>
  </si>
  <si>
    <t>Stowaway Supply Co</t>
  </si>
  <si>
    <t>Joep Aben</t>
  </si>
  <si>
    <t>Ryan Kurr</t>
  </si>
  <si>
    <t>Rod Blackhurst</t>
  </si>
  <si>
    <t>Gerard O Leary</t>
  </si>
  <si>
    <t>Egg Addiction</t>
  </si>
  <si>
    <t>Robert Mattox</t>
  </si>
  <si>
    <t>SOFTBEE</t>
  </si>
  <si>
    <t>Adventure Engineering</t>
  </si>
  <si>
    <t>Linda Perhacs</t>
  </si>
  <si>
    <t>Kristopher Srugis</t>
  </si>
  <si>
    <t>Grisha Krivchenia</t>
  </si>
  <si>
    <t>Winston Sterling, LLC</t>
  </si>
  <si>
    <t>Katie Liu-Sung</t>
  </si>
  <si>
    <t>Robert Dunn</t>
  </si>
  <si>
    <t>Ideas Un Limited</t>
  </si>
  <si>
    <t>Bromio</t>
  </si>
  <si>
    <t>Top Cow Productions</t>
  </si>
  <si>
    <t>Aamir Patel</t>
  </si>
  <si>
    <t>TuDu Labs</t>
  </si>
  <si>
    <t>Taylor Payne and Stephen Best</t>
  </si>
  <si>
    <t>Nigel Munjoma</t>
  </si>
  <si>
    <t>Jenna Masoud</t>
  </si>
  <si>
    <t>Edward Little - Shrike Studio</t>
  </si>
  <si>
    <t>Rohith Gowda</t>
  </si>
  <si>
    <t>Alan Kaufman</t>
  </si>
  <si>
    <t>Sonic Geometry</t>
  </si>
  <si>
    <t>ROOME</t>
  </si>
  <si>
    <t>NathansComicArt</t>
  </si>
  <si>
    <t>Diana Hennick</t>
  </si>
  <si>
    <t>Sixtystone Press Limited</t>
  </si>
  <si>
    <t>Hilary Campbell</t>
  </si>
  <si>
    <t>Robert Weber Panamabob</t>
  </si>
  <si>
    <t>Frank Bouchard</t>
  </si>
  <si>
    <t>Slutist</t>
  </si>
  <si>
    <t>Drink Tanks</t>
  </si>
  <si>
    <t>TreePod Hanging Treehouses LLC</t>
  </si>
  <si>
    <t>Cherie Doyen</t>
  </si>
  <si>
    <t>Kado</t>
  </si>
  <si>
    <t>NAVIS Watches</t>
  </si>
  <si>
    <t>Xivestory</t>
  </si>
  <si>
    <t>Colan Chen</t>
  </si>
  <si>
    <t>Carlos Carvalho, Michael Fahey</t>
  </si>
  <si>
    <t>Dreameets</t>
  </si>
  <si>
    <t>Partners in Fun, LLC</t>
  </si>
  <si>
    <t>Danny Giroux</t>
  </si>
  <si>
    <t>Coolala</t>
  </si>
  <si>
    <t>WANAKA Outdoors</t>
  </si>
  <si>
    <t>Brent Povis</t>
  </si>
  <si>
    <t>Mikaela Jade</t>
  </si>
  <si>
    <t>Richard LeGrand Watches</t>
  </si>
  <si>
    <t>Joshua Redstone</t>
  </si>
  <si>
    <t>Best Friend Outfitters</t>
  </si>
  <si>
    <t>GJS</t>
  </si>
  <si>
    <t>NEFAST Collection</t>
  </si>
  <si>
    <t>Everybot</t>
  </si>
  <si>
    <t>Thanos Kontogiannis</t>
  </si>
  <si>
    <t>Jonas Nydegger</t>
  </si>
  <si>
    <t>Alex Komarovsky</t>
  </si>
  <si>
    <t>Pacific67</t>
  </si>
  <si>
    <t>Collin Menninger</t>
  </si>
  <si>
    <t>ARTGANICS</t>
  </si>
  <si>
    <t>THEMAGIC5</t>
  </si>
  <si>
    <t>Barney Lund</t>
  </si>
  <si>
    <t>Bear Butt</t>
  </si>
  <si>
    <t>Aurga</t>
  </si>
  <si>
    <t>Alpha Dominche</t>
  </si>
  <si>
    <t>Wilson Mefford</t>
  </si>
  <si>
    <t>Telos</t>
  </si>
  <si>
    <t>The Moose Designs</t>
  </si>
  <si>
    <t>Åskfågeln</t>
  </si>
  <si>
    <t>temkhô</t>
  </si>
  <si>
    <t>SolarGaps</t>
  </si>
  <si>
    <t>Steve Cave</t>
  </si>
  <si>
    <t>Nate Barr</t>
  </si>
  <si>
    <t>WIBES</t>
  </si>
  <si>
    <t>Wolfthorn Miniatures</t>
  </si>
  <si>
    <t>A-Steroids</t>
  </si>
  <si>
    <t>Agile Travel Gear</t>
  </si>
  <si>
    <t>Toonhound Studios</t>
  </si>
  <si>
    <t>Conflicted: The Survival Card Game</t>
  </si>
  <si>
    <t>Raucous</t>
  </si>
  <si>
    <t>UP by Hoox</t>
  </si>
  <si>
    <t>RAENTIK GAMES</t>
  </si>
  <si>
    <t>Team LumNkey</t>
  </si>
  <si>
    <t>Retro Fighters</t>
  </si>
  <si>
    <t>Hakii Design</t>
  </si>
  <si>
    <t>LABS Games</t>
  </si>
  <si>
    <t>Patrick Schneider</t>
  </si>
  <si>
    <t>Frank Brunner</t>
  </si>
  <si>
    <t>Pankaj khatwani</t>
  </si>
  <si>
    <t>Wiral</t>
  </si>
  <si>
    <t>CAGE Studios</t>
  </si>
  <si>
    <t>ShredMate</t>
  </si>
  <si>
    <t>Flatworks Gaming, LLC</t>
  </si>
  <si>
    <t>Isaac Childres</t>
  </si>
  <si>
    <t>WONDERCUTTER</t>
  </si>
  <si>
    <t>CrowScratches</t>
  </si>
  <si>
    <t>Red Duke Games</t>
  </si>
  <si>
    <t>MDJLatamGames</t>
  </si>
  <si>
    <t>Kayenta Games</t>
  </si>
  <si>
    <t>HobbyHorse Games, LLC</t>
  </si>
  <si>
    <t>Lattepanda</t>
  </si>
  <si>
    <t>NobleSole</t>
  </si>
  <si>
    <t>Norberto Sánchez</t>
  </si>
  <si>
    <t>Brett Weihing</t>
  </si>
  <si>
    <t>Digitsole Smartshoe</t>
  </si>
  <si>
    <t>Tinda Finger</t>
  </si>
  <si>
    <t>Dustin Culton</t>
  </si>
  <si>
    <t>Richard Kolb</t>
  </si>
  <si>
    <t>Far Off Games</t>
  </si>
  <si>
    <t>Blackout Games</t>
  </si>
  <si>
    <t>box3d</t>
  </si>
  <si>
    <t>Bullish Brand LLC</t>
  </si>
  <si>
    <t>Cellar Window</t>
  </si>
  <si>
    <t>Vincenzo Decemvirale</t>
  </si>
  <si>
    <t>Z-MAG Technology, LLC - Alon Anisfeld</t>
  </si>
  <si>
    <t>Abbella Di Noto</t>
  </si>
  <si>
    <t>GOVO</t>
  </si>
  <si>
    <t>Game Toppers LLC</t>
  </si>
  <si>
    <t>Rite Team</t>
  </si>
  <si>
    <t>Curious Chip</t>
  </si>
  <si>
    <t>Rigiet</t>
  </si>
  <si>
    <t>Edison</t>
  </si>
  <si>
    <t>Suvie</t>
  </si>
  <si>
    <t>Cryptid Toys</t>
  </si>
  <si>
    <t>Dragon Creative</t>
  </si>
  <si>
    <t>Amanda Preske</t>
  </si>
  <si>
    <t>WIFO CORPORATION</t>
  </si>
  <si>
    <t>Clubit New Media Limited</t>
  </si>
  <si>
    <t>Oeuf Cube Editions</t>
  </si>
  <si>
    <t>Mini Cloud Studios</t>
  </si>
  <si>
    <t>Reaper Miniatures</t>
  </si>
  <si>
    <t>Snorelax</t>
  </si>
  <si>
    <t>BE game LLC</t>
  </si>
  <si>
    <t>Shinobi 7</t>
  </si>
  <si>
    <t>LOLIWARE</t>
  </si>
  <si>
    <t>Gregory Cohen</t>
  </si>
  <si>
    <t>Shadow Raven Studios, LLC</t>
  </si>
  <si>
    <t>AList</t>
  </si>
  <si>
    <t>Ninth Haven Games</t>
  </si>
  <si>
    <t>Far + Wide, ISHKAR and Global Goods</t>
  </si>
  <si>
    <t>XOSS</t>
  </si>
  <si>
    <t>RILMANN</t>
  </si>
  <si>
    <t>Odd Company</t>
  </si>
  <si>
    <t>ZENLET</t>
  </si>
  <si>
    <t>Josh Trujillo</t>
  </si>
  <si>
    <t>Second Gate Games</t>
  </si>
  <si>
    <t>Jake Stauch</t>
  </si>
  <si>
    <t>Ennio Spione</t>
  </si>
  <si>
    <t>Eric Spray</t>
  </si>
  <si>
    <t>Caply</t>
  </si>
  <si>
    <t>Mike Linn</t>
  </si>
  <si>
    <t>Chibig</t>
  </si>
  <si>
    <t>Forge Prints</t>
  </si>
  <si>
    <t>Team Mizu</t>
  </si>
  <si>
    <t>FingerPow</t>
  </si>
  <si>
    <t>Battle Systems Ltd</t>
  </si>
  <si>
    <t>Adriana Uhrbrock</t>
  </si>
  <si>
    <t>EYEDEA,INC</t>
  </si>
  <si>
    <t>Skowronek</t>
  </si>
  <si>
    <t>Romeer</t>
  </si>
  <si>
    <t>Phillip Isayev</t>
  </si>
  <si>
    <t>Sarah Metzger</t>
  </si>
  <si>
    <t>Eques</t>
  </si>
  <si>
    <t>Sweet Clothing Distribution</t>
  </si>
  <si>
    <t>Inventek</t>
  </si>
  <si>
    <t>Bitmap Bureau</t>
  </si>
  <si>
    <t>Zeroic Games</t>
  </si>
  <si>
    <t>Jonas Bernoulli</t>
  </si>
  <si>
    <t>Andranik Okroyan</t>
  </si>
  <si>
    <t>Rafael Rohden</t>
  </si>
  <si>
    <t>Damien Murtagh</t>
  </si>
  <si>
    <t>Christina Ivanna</t>
  </si>
  <si>
    <t>Mark Reissi</t>
  </si>
  <si>
    <t>FraMe design studio</t>
  </si>
  <si>
    <t>David Sheppard</t>
  </si>
  <si>
    <t>Griffon Lore Games</t>
  </si>
  <si>
    <t>Pelgrane Press</t>
  </si>
  <si>
    <t>Magnus Games LLP</t>
  </si>
  <si>
    <t>Creator Studio</t>
  </si>
  <si>
    <t>ionboard</t>
  </si>
  <si>
    <t>Ostrich</t>
  </si>
  <si>
    <t>Aura Medical LLC</t>
  </si>
  <si>
    <t>Nexic Games</t>
  </si>
  <si>
    <t>Shirikodama Publishing</t>
  </si>
  <si>
    <t>LearnPlay</t>
  </si>
  <si>
    <t>Gus Reiber</t>
  </si>
  <si>
    <t>Pathea Games</t>
  </si>
  <si>
    <t>Timekettle</t>
  </si>
  <si>
    <t>Tranzend</t>
  </si>
  <si>
    <t>Deep Six Crew</t>
  </si>
  <si>
    <t>Anatoly Berezkin</t>
  </si>
  <si>
    <t>Ebb Software GmbH</t>
  </si>
  <si>
    <t>Maxus Tech</t>
  </si>
  <si>
    <t>FOMO</t>
  </si>
  <si>
    <t>Cillian Joseph McMinn</t>
  </si>
  <si>
    <t>Zolo</t>
  </si>
  <si>
    <t>Evert Sanders</t>
  </si>
  <si>
    <t>Orijin Design Company</t>
  </si>
  <si>
    <t>Covert Products Group</t>
  </si>
  <si>
    <t>Blaise Delfino</t>
  </si>
  <si>
    <t>Action Lab Entertainment</t>
  </si>
  <si>
    <t>Sheeran</t>
  </si>
  <si>
    <t>Neamedia</t>
  </si>
  <si>
    <t>i84Concepts</t>
  </si>
  <si>
    <t>Lee Gaddies</t>
  </si>
  <si>
    <t>Anne Montel</t>
  </si>
  <si>
    <t>Douglas Abalo-Crawford</t>
  </si>
  <si>
    <t>Playground Zero</t>
  </si>
  <si>
    <t>Sabato Alterio</t>
  </si>
  <si>
    <t>Andrew Gower  and Stephen Walters</t>
  </si>
  <si>
    <t>Tara Avery</t>
  </si>
  <si>
    <t>MeFOTO</t>
  </si>
  <si>
    <t>Jeff Desjardins</t>
  </si>
  <si>
    <t>Yanhua and Han</t>
  </si>
  <si>
    <t>Edina Balczó</t>
  </si>
  <si>
    <t>Zen Mount</t>
  </si>
  <si>
    <t>OneManBand</t>
  </si>
  <si>
    <t>Hairy Turtle Pty Ltd</t>
  </si>
  <si>
    <t>Tomas Rohal</t>
  </si>
  <si>
    <t>Arctic, LLC</t>
  </si>
  <si>
    <t>Hagen Bags</t>
  </si>
  <si>
    <t>Brent Nelson</t>
  </si>
  <si>
    <t>DragonHawk Games</t>
  </si>
  <si>
    <t>Hans Dose</t>
  </si>
  <si>
    <t>Bright Light Media</t>
  </si>
  <si>
    <t>Closet Full of Games</t>
  </si>
  <si>
    <t>Chris Fleguel</t>
  </si>
  <si>
    <t>Elias Bakken</t>
  </si>
  <si>
    <t>Serious Poulp</t>
  </si>
  <si>
    <t>Sylvain</t>
  </si>
  <si>
    <t>LEVERPRESSO</t>
  </si>
  <si>
    <t>Yeehaw 3D</t>
  </si>
  <si>
    <t>YASHICA</t>
  </si>
  <si>
    <t>Alexandra Littaye</t>
  </si>
  <si>
    <t>MOONBRONZE</t>
  </si>
  <si>
    <t>Scotty Eugene Fields</t>
  </si>
  <si>
    <t>Martin K</t>
  </si>
  <si>
    <t>Nathan Darma</t>
  </si>
  <si>
    <t>Smirking Dragon</t>
  </si>
  <si>
    <t>Michael Percy</t>
  </si>
  <si>
    <t>Magic Works Games</t>
  </si>
  <si>
    <t>Irijule</t>
  </si>
  <si>
    <t>Barrie Clark Sanders</t>
  </si>
  <si>
    <t>Westwood Sunglasses</t>
  </si>
  <si>
    <t>SoFlow</t>
  </si>
  <si>
    <t>Incarnate Games</t>
  </si>
  <si>
    <t>Hibernian Workshop</t>
  </si>
  <si>
    <t>Kiridashiking</t>
  </si>
  <si>
    <t>HURU</t>
  </si>
  <si>
    <t>Nathan Mellor</t>
  </si>
  <si>
    <t>Will Nitze</t>
  </si>
  <si>
    <t>Init Gear</t>
  </si>
  <si>
    <t>Daniel Wang // TEAM ZING</t>
  </si>
  <si>
    <t>Matthew Lowes</t>
  </si>
  <si>
    <t>Alex Hou</t>
  </si>
  <si>
    <t>Joe Myers</t>
  </si>
  <si>
    <t>Circa Labs</t>
  </si>
  <si>
    <t>Cinera</t>
  </si>
  <si>
    <t>AuricSound</t>
  </si>
  <si>
    <t>Street Hymns</t>
  </si>
  <si>
    <t>John Eric Ligon</t>
  </si>
  <si>
    <t>Redbit</t>
  </si>
  <si>
    <t>Helen Griggs</t>
  </si>
  <si>
    <t>wendys miniatures</t>
  </si>
  <si>
    <t>Pawa8</t>
  </si>
  <si>
    <t>Fittbo</t>
  </si>
  <si>
    <t>Springa</t>
  </si>
  <si>
    <t>Danny Warnock</t>
  </si>
  <si>
    <t>Sandra Tremblay</t>
  </si>
  <si>
    <t>BETON GAMES</t>
  </si>
  <si>
    <t>Jason Lenox</t>
  </si>
  <si>
    <t>Brandon Charleson</t>
  </si>
  <si>
    <t>Rajiv Patel</t>
  </si>
  <si>
    <t>Lukas Schuler</t>
  </si>
  <si>
    <t>polatap</t>
  </si>
  <si>
    <t>WELLDREST</t>
  </si>
  <si>
    <t>Iris Compiet</t>
  </si>
  <si>
    <t>Breeze Grigas</t>
  </si>
  <si>
    <t>Acheson Creations</t>
  </si>
  <si>
    <t>Shaenon Garrity</t>
  </si>
  <si>
    <t>Cad Jeal</t>
  </si>
  <si>
    <t>Matt Colville</t>
  </si>
  <si>
    <t>Blackout Geneve</t>
  </si>
  <si>
    <t>Mighty Morgan</t>
  </si>
  <si>
    <t>Sarvi Designs</t>
  </si>
  <si>
    <t>CJ Good-Man</t>
  </si>
  <si>
    <t>Adv3nture</t>
  </si>
  <si>
    <t>Moona</t>
  </si>
  <si>
    <t>Award Winning Games</t>
  </si>
  <si>
    <t>Chirag Verma</t>
  </si>
  <si>
    <t>Jannis Stuertz</t>
  </si>
  <si>
    <t>Tregren</t>
  </si>
  <si>
    <t>Adrian Jean</t>
  </si>
  <si>
    <t>Potluck Games</t>
  </si>
  <si>
    <t>Lucas Govatos</t>
  </si>
  <si>
    <t>Garage Gaming</t>
  </si>
  <si>
    <t>Sunny Choi</t>
  </si>
  <si>
    <t>Madera</t>
  </si>
  <si>
    <t>Michael Cerny</t>
  </si>
  <si>
    <t>Avant-Garde Management, Inc</t>
  </si>
  <si>
    <t>Tammy Lyn Fox</t>
  </si>
  <si>
    <t>PKCGames</t>
  </si>
  <si>
    <t>Novo Innovations</t>
  </si>
  <si>
    <t>Joseph Limbaugh</t>
  </si>
  <si>
    <t>Jason Gulati</t>
  </si>
  <si>
    <t>Ninja Division Publishing</t>
  </si>
  <si>
    <t>Natural Robotics</t>
  </si>
  <si>
    <t>Corey Janz</t>
  </si>
  <si>
    <t>BackStrong</t>
  </si>
  <si>
    <t>Industrial Cybernetics</t>
  </si>
  <si>
    <t>Outdoor Edutainment, LLC</t>
  </si>
  <si>
    <t>Marko Borko and Andrej Glažar</t>
  </si>
  <si>
    <t>Specdrums</t>
  </si>
  <si>
    <t>Wesley Marshall</t>
  </si>
  <si>
    <t>AMDISI</t>
  </si>
  <si>
    <t>Japanime Games</t>
  </si>
  <si>
    <t>Grant Davidson</t>
  </si>
  <si>
    <t>Flavien Hello</t>
  </si>
  <si>
    <t>Alexis Flower</t>
  </si>
  <si>
    <t>Kanso Coffee</t>
  </si>
  <si>
    <t>ARRIS BLOCK</t>
  </si>
  <si>
    <t>Cory Mann</t>
  </si>
  <si>
    <t>Prickly Frank</t>
  </si>
  <si>
    <t>ORA Graphene Audio</t>
  </si>
  <si>
    <t>SET Global</t>
  </si>
  <si>
    <t>Angus Abranson / Chronicle City</t>
  </si>
  <si>
    <t>Simon Verdegem</t>
  </si>
  <si>
    <t>Ion Game Design</t>
  </si>
  <si>
    <t>Dominic McDowall - Cubicle 7</t>
  </si>
  <si>
    <t>Mark Swanson</t>
  </si>
  <si>
    <t>Every Cloud Productions</t>
  </si>
  <si>
    <t>Jarrod Gibson</t>
  </si>
  <si>
    <t>Minfort</t>
  </si>
  <si>
    <t>Robert Burke</t>
  </si>
  <si>
    <t>Cameron Christopher</t>
  </si>
  <si>
    <t>Harry Rowland</t>
  </si>
  <si>
    <t>ZRC 1904</t>
  </si>
  <si>
    <t>Rob Davy-Cripwell and Ian Mann</t>
  </si>
  <si>
    <t>Fermented Health</t>
  </si>
  <si>
    <t>infomorph</t>
  </si>
  <si>
    <t>Herculion</t>
  </si>
  <si>
    <t>Nathan Rd</t>
  </si>
  <si>
    <t>New Wave Toys</t>
  </si>
  <si>
    <t>Cam Banks</t>
  </si>
  <si>
    <t>Black Scrolls Games</t>
  </si>
  <si>
    <t>Pyromance Glass</t>
  </si>
  <si>
    <t>Algobrix</t>
  </si>
  <si>
    <t>Blenheim Watch</t>
  </si>
  <si>
    <t>Heatworks</t>
  </si>
  <si>
    <t>Tilt My Blinds</t>
  </si>
  <si>
    <t>XXM</t>
  </si>
  <si>
    <t>Kelvin Kwok</t>
  </si>
  <si>
    <t>Tactyk</t>
  </si>
  <si>
    <t>ANVÄNDA TEAM</t>
  </si>
  <si>
    <t>sakimichan</t>
  </si>
  <si>
    <t>FitOn Smartwatch</t>
  </si>
  <si>
    <t>Megara Entertainment SARL</t>
  </si>
  <si>
    <t>BGD Board Game Distribution LLC</t>
  </si>
  <si>
    <t>RHEEA Tech</t>
  </si>
  <si>
    <t>ÖGON DESIGNS</t>
  </si>
  <si>
    <t>Escape Velocity Games</t>
  </si>
  <si>
    <t>BAUBAX LLC</t>
  </si>
  <si>
    <t>Markus Ortenburger</t>
  </si>
  <si>
    <t>trisha ziff</t>
  </si>
  <si>
    <t>Granby Workshop</t>
  </si>
  <si>
    <t>Brian Wolf</t>
  </si>
  <si>
    <t>Uniz Technology, LLC</t>
  </si>
  <si>
    <t>UWear</t>
  </si>
  <si>
    <t>Cards For Gamers, LLC</t>
  </si>
  <si>
    <t>Orient Knives</t>
  </si>
  <si>
    <t>GoBout</t>
  </si>
  <si>
    <t>Triumvirate Games</t>
  </si>
  <si>
    <t>Pete Peng</t>
  </si>
  <si>
    <t>Yuan Design Studio</t>
  </si>
  <si>
    <t>SHARD Designs</t>
  </si>
  <si>
    <t>Bieroffner</t>
  </si>
  <si>
    <t>Team InvizBox</t>
  </si>
  <si>
    <t>Matt Cubberly</t>
  </si>
  <si>
    <t>New York Standard Watch Company, LLC</t>
  </si>
  <si>
    <t>Stuart Hamilton</t>
  </si>
  <si>
    <t>Chris Spurgin</t>
  </si>
  <si>
    <t>SEDA Interactive</t>
  </si>
  <si>
    <t>Emergent Games</t>
  </si>
  <si>
    <t>Mike Glaser</t>
  </si>
  <si>
    <t>Matt Deaton</t>
  </si>
  <si>
    <t>GOSPACE</t>
  </si>
  <si>
    <t>VISTAR</t>
  </si>
  <si>
    <t>TRAILFORM</t>
  </si>
  <si>
    <t>blo technology</t>
  </si>
  <si>
    <t>Andrew Hoffman</t>
  </si>
  <si>
    <t>Tortoise Gear</t>
  </si>
  <si>
    <t>Cleanty</t>
  </si>
  <si>
    <t>Article</t>
  </si>
  <si>
    <t>Kog Watches</t>
  </si>
  <si>
    <t>3COIL Design</t>
  </si>
  <si>
    <t>Sid Potbhare</t>
  </si>
  <si>
    <t>Taylor Dame</t>
  </si>
  <si>
    <t>Astro HQ</t>
  </si>
  <si>
    <t>Bogi Fabian</t>
  </si>
  <si>
    <t>York Hovest</t>
  </si>
  <si>
    <t>zeroi</t>
  </si>
  <si>
    <t>Becky Bil</t>
  </si>
  <si>
    <t>KOY GEAR</t>
  </si>
  <si>
    <t>MAGDOG</t>
  </si>
  <si>
    <t>Paul Gray</t>
  </si>
  <si>
    <t>Senic</t>
  </si>
  <si>
    <t>Micah Gallo</t>
  </si>
  <si>
    <t>Able Carry</t>
  </si>
  <si>
    <t>Andrew Kunk</t>
  </si>
  <si>
    <t>Pillbox Games</t>
  </si>
  <si>
    <t>PAKA</t>
  </si>
  <si>
    <t>Cozy Coozie Team</t>
  </si>
  <si>
    <t>The Game Kitchen</t>
  </si>
  <si>
    <t>Bram van Oostenbruggen</t>
  </si>
  <si>
    <t>Tasty Chips Electronics</t>
  </si>
  <si>
    <t>ANMLY</t>
  </si>
  <si>
    <t>Martin Morissette</t>
  </si>
  <si>
    <t>SWINGS</t>
  </si>
  <si>
    <t>Orlo Made</t>
  </si>
  <si>
    <t>TrueREVO</t>
  </si>
  <si>
    <t>Paul Boswell</t>
  </si>
  <si>
    <t>Retro Gaming</t>
  </si>
  <si>
    <t>Tom Blake</t>
  </si>
  <si>
    <t>Dan Blacklock of Cloud Puncher Games</t>
  </si>
  <si>
    <t>Fearfree Apparel</t>
  </si>
  <si>
    <t>T3D</t>
  </si>
  <si>
    <t>Alchemist Miniatures</t>
  </si>
  <si>
    <t>PESU</t>
  </si>
  <si>
    <t>AquaGenie</t>
  </si>
  <si>
    <t>CYRO</t>
  </si>
  <si>
    <t>SEHEN</t>
  </si>
  <si>
    <t>Kleverness Incorporated</t>
  </si>
  <si>
    <t>The Great Sharpy</t>
  </si>
  <si>
    <t>Diceborn Games</t>
  </si>
  <si>
    <t>PIXIO</t>
  </si>
  <si>
    <t>clockwork</t>
  </si>
  <si>
    <t>Konstantin Shaporenko</t>
  </si>
  <si>
    <t>Project EVO</t>
  </si>
  <si>
    <t>BRUNT</t>
  </si>
  <si>
    <t>COREi64</t>
  </si>
  <si>
    <t>Citius Systems</t>
  </si>
  <si>
    <t>The Little Alchemist</t>
  </si>
  <si>
    <t>Neil Enock</t>
  </si>
  <si>
    <t>Morpheos Team</t>
  </si>
  <si>
    <t>Paul Vu</t>
  </si>
  <si>
    <t>William Burningham</t>
  </si>
  <si>
    <t>Paper Shooters Inc</t>
  </si>
  <si>
    <t>cubibot</t>
  </si>
  <si>
    <t>Andrew W Tognolini</t>
  </si>
  <si>
    <t>Jon Farhat</t>
  </si>
  <si>
    <t>LeveTop: The Autonomous Folding Drone</t>
  </si>
  <si>
    <t>Chad Liffmann</t>
  </si>
  <si>
    <t>Oberwerth</t>
  </si>
  <si>
    <t>SunFounder</t>
  </si>
  <si>
    <t>Game Brewer</t>
  </si>
  <si>
    <t>Ghostpepperfarms</t>
  </si>
  <si>
    <t>TheGreenHearts</t>
  </si>
  <si>
    <t>Lunar Games</t>
  </si>
  <si>
    <t>Tom David</t>
  </si>
  <si>
    <t>Sky Relics Games LLC</t>
  </si>
  <si>
    <t>Chris Trombly</t>
  </si>
  <si>
    <t>Jeremy D Salinas</t>
  </si>
  <si>
    <t>Komar Games</t>
  </si>
  <si>
    <t>Marauder GR</t>
  </si>
  <si>
    <t>EAST TOKYO MADE project</t>
  </si>
  <si>
    <t>Jasco Games</t>
  </si>
  <si>
    <t>Brian Patrick Wade</t>
  </si>
  <si>
    <t>Devil Pig Games</t>
  </si>
  <si>
    <t>IS-projects</t>
  </si>
  <si>
    <t>Tony Pearce</t>
  </si>
  <si>
    <t>By Arnaud</t>
  </si>
  <si>
    <t>Devan Porter</t>
  </si>
  <si>
    <t>Fiona Powell</t>
  </si>
  <si>
    <t>Mark Bechard</t>
  </si>
  <si>
    <t>Robbie Rouse</t>
  </si>
  <si>
    <t>Malachi Bazan</t>
  </si>
  <si>
    <t>Christopher Price</t>
  </si>
  <si>
    <t>yandi games</t>
  </si>
  <si>
    <t>Fernando Daunert</t>
  </si>
  <si>
    <t>Florin Horicianu</t>
  </si>
  <si>
    <t>Adam Shuty</t>
  </si>
  <si>
    <t>Michelle Sawyer</t>
  </si>
  <si>
    <t>Mark Hair</t>
  </si>
  <si>
    <t>Qimini™</t>
  </si>
  <si>
    <t>Jack Eisenmann</t>
  </si>
  <si>
    <t>Simon Cardinal</t>
  </si>
  <si>
    <t>Leon Corporation</t>
  </si>
  <si>
    <t>David Cusack</t>
  </si>
  <si>
    <t>Story Time From Space Team</t>
  </si>
  <si>
    <t>Jim Van Manen</t>
  </si>
  <si>
    <t>Brendan Finch</t>
  </si>
  <si>
    <t>NerfTech Admin</t>
  </si>
  <si>
    <t>Hannah McGlashon and Christopher Thomas</t>
  </si>
  <si>
    <t>Trenise</t>
  </si>
  <si>
    <t>Clark Farrell Begina</t>
  </si>
  <si>
    <t>James C Kitchens</t>
  </si>
  <si>
    <t>Jacqueline Gault</t>
  </si>
  <si>
    <t>Annie Lemonnier</t>
  </si>
  <si>
    <t>Makerspace Forsyth</t>
  </si>
  <si>
    <t>melanie whitehead</t>
  </si>
  <si>
    <t>Angela Bailey</t>
  </si>
  <si>
    <t>Mario Cerrito</t>
  </si>
  <si>
    <t>Sebastian Fayad</t>
  </si>
  <si>
    <t>Juan Sepulveda Sanchis</t>
  </si>
  <si>
    <t>Ravan Cofer</t>
  </si>
  <si>
    <t>Marius Messerschmied</t>
  </si>
  <si>
    <t>Noelle Sharp</t>
  </si>
  <si>
    <t>Andrew Field</t>
  </si>
  <si>
    <t>SooperCrapz</t>
  </si>
  <si>
    <t>Shane Cox</t>
  </si>
  <si>
    <t>Amy Morris</t>
  </si>
  <si>
    <t>Mindless Self Indulgence</t>
  </si>
  <si>
    <t>Konstancija</t>
  </si>
  <si>
    <t>Alex Girshin</t>
  </si>
  <si>
    <t>Pam Goodman</t>
  </si>
  <si>
    <t>QuickPics Photo Manager</t>
  </si>
  <si>
    <t>Clement DEMARAIS</t>
  </si>
  <si>
    <t>Tonya Turner Carroll</t>
  </si>
  <si>
    <t>Michael Timmins</t>
  </si>
  <si>
    <t>Brad Tennant</t>
  </si>
  <si>
    <t>Alan Sill</t>
  </si>
  <si>
    <t>GSA Communication Design 2013</t>
  </si>
  <si>
    <t>Nicholas Cram</t>
  </si>
  <si>
    <t>Kaitie Meyer</t>
  </si>
  <si>
    <t>Carl Beevers</t>
  </si>
  <si>
    <t>Oliver Bedeman</t>
  </si>
  <si>
    <t>richard fiske</t>
  </si>
  <si>
    <t>Siavash Mozaffari</t>
  </si>
  <si>
    <t>Stephen Warnica</t>
  </si>
  <si>
    <t>JOE STAFFA</t>
  </si>
  <si>
    <t>Futuristic Lights</t>
  </si>
  <si>
    <t>WakingUp Media</t>
  </si>
  <si>
    <t>Tisdale + Verona</t>
  </si>
  <si>
    <t>Age James</t>
  </si>
  <si>
    <t>William Paxton</t>
  </si>
  <si>
    <t>Laquel Wright</t>
  </si>
  <si>
    <t>Kevin Sorto</t>
  </si>
  <si>
    <t>Emily Cargill and Dancers</t>
  </si>
  <si>
    <t>Even Andersen</t>
  </si>
  <si>
    <t>FotoEvidence</t>
  </si>
  <si>
    <t>Travis McGehee</t>
  </si>
  <si>
    <t>Tyler Anthony</t>
  </si>
  <si>
    <t>Stefan Männlein</t>
  </si>
  <si>
    <t>Annalisa Schultz</t>
  </si>
  <si>
    <t>Ric Meyers</t>
  </si>
  <si>
    <t>Doug Gardner</t>
  </si>
  <si>
    <t>Thomas Knapp</t>
  </si>
  <si>
    <t>Our Pumpkin Madness</t>
  </si>
  <si>
    <t>Fanzplanet</t>
  </si>
  <si>
    <t>Sacred Fish</t>
  </si>
  <si>
    <t>Kevin ONeill</t>
  </si>
  <si>
    <t>Olivier Johnson</t>
  </si>
  <si>
    <t>Don Hill</t>
  </si>
  <si>
    <t>Mike Haaland</t>
  </si>
  <si>
    <t>Anti</t>
  </si>
  <si>
    <t>Marques Jones</t>
  </si>
  <si>
    <t>Daniel McAuliffe and Lukas Irizarry</t>
  </si>
  <si>
    <t>Nate Thompson</t>
  </si>
  <si>
    <t>The Cultural Landscape Foundation</t>
  </si>
  <si>
    <t>John Michael Hersey</t>
  </si>
  <si>
    <t>Nicholas  P Tsolakis</t>
  </si>
  <si>
    <t>Bob McCarty</t>
  </si>
  <si>
    <t>Remanu</t>
  </si>
  <si>
    <t>Elicia Silverstein</t>
  </si>
  <si>
    <t>Dory Bergman</t>
  </si>
  <si>
    <t>The Burdick Team</t>
  </si>
  <si>
    <t>Eric Puchalski</t>
  </si>
  <si>
    <t>Tina Quarles</t>
  </si>
  <si>
    <t>Tom LoBianco</t>
  </si>
  <si>
    <t>Alé Garza</t>
  </si>
  <si>
    <t>Richard Lucas</t>
  </si>
  <si>
    <t>Storybrewers Roleplaying</t>
  </si>
  <si>
    <t>Two-Piece Games, LLC</t>
  </si>
  <si>
    <t>Sydney Herndon</t>
  </si>
  <si>
    <t>Tim Bowman</t>
  </si>
  <si>
    <t>Camber Watches</t>
  </si>
  <si>
    <t>Liam Stanton</t>
  </si>
  <si>
    <t>Wooshping LTD</t>
  </si>
  <si>
    <t>Liran Goldberg</t>
  </si>
  <si>
    <t>Gregor Brown</t>
  </si>
  <si>
    <t>Mark Mulfinger</t>
  </si>
  <si>
    <t>Gary Kingsinger</t>
  </si>
  <si>
    <t>Victor van den Hoogen</t>
  </si>
  <si>
    <t>Mariana Chávez</t>
  </si>
  <si>
    <t>susan p gateley</t>
  </si>
  <si>
    <t>Free Run Productions</t>
  </si>
  <si>
    <t>Alison Mulhallen</t>
  </si>
  <si>
    <t>Chris Cedars</t>
  </si>
  <si>
    <t>Robert Bradish Ltd</t>
  </si>
  <si>
    <t>Gary Lee Vincent</t>
  </si>
  <si>
    <t>Bobby Brown and Derek Young</t>
  </si>
  <si>
    <t>Yaroslaw Kaminskiy</t>
  </si>
  <si>
    <t>Lisa Swan</t>
  </si>
  <si>
    <t>Miguel Lopez Jr</t>
  </si>
  <si>
    <t>John Lutheran</t>
  </si>
  <si>
    <t>Todd Zimmermann</t>
  </si>
  <si>
    <t>Jake Jude</t>
  </si>
  <si>
    <t>Tim Vadney</t>
  </si>
  <si>
    <t>Down on Main Free Summer Concert Series</t>
  </si>
  <si>
    <t>John B May</t>
  </si>
  <si>
    <t>George Bagera</t>
  </si>
  <si>
    <t>Ellie Kerley</t>
  </si>
  <si>
    <t>SH IP</t>
  </si>
  <si>
    <t>Brice Young</t>
  </si>
  <si>
    <t>Keith Beyland</t>
  </si>
  <si>
    <t>FRANCK SORBIER</t>
  </si>
  <si>
    <t>Zachary Zultz</t>
  </si>
  <si>
    <t>Ross Wells</t>
  </si>
  <si>
    <t>Shahan Boyadjian</t>
  </si>
  <si>
    <t>Greg Heinzman, Matt Green, Cash Adolph</t>
  </si>
  <si>
    <t>Carl E Willis</t>
  </si>
  <si>
    <t>Retro Rhapsody</t>
  </si>
  <si>
    <t>Nick Dobkin</t>
  </si>
  <si>
    <t>Brando Hullender</t>
  </si>
  <si>
    <t>Kero Basilios</t>
  </si>
  <si>
    <t>Daniel Reed</t>
  </si>
  <si>
    <t>HM3Rocha</t>
  </si>
  <si>
    <t>Amanda Fletcher</t>
  </si>
  <si>
    <t>Elisha Sears</t>
  </si>
  <si>
    <t>Tiffany Crosby</t>
  </si>
  <si>
    <t>Max St Croix</t>
  </si>
  <si>
    <t>Outer Brain Studios</t>
  </si>
  <si>
    <t>Rody van Hulst</t>
  </si>
  <si>
    <t>Trevor, Mary and Maddie</t>
  </si>
  <si>
    <t>MacKenzie B</t>
  </si>
  <si>
    <t>Michael J Vessio</t>
  </si>
  <si>
    <t>Missouri Mile</t>
  </si>
  <si>
    <t>DECEC</t>
  </si>
  <si>
    <t>ThreeBardsEntertainment</t>
  </si>
  <si>
    <t>Hunter Berrett</t>
  </si>
  <si>
    <t>The Confederation</t>
  </si>
  <si>
    <t>Benjadetto Parisella</t>
  </si>
  <si>
    <t>Eddie Ifft</t>
  </si>
  <si>
    <t>Paul Warren</t>
  </si>
  <si>
    <t>Kale Casey</t>
  </si>
  <si>
    <t>Isaac Ozeri</t>
  </si>
  <si>
    <t>Tamal Dodge</t>
  </si>
  <si>
    <t>Khaula Malik</t>
  </si>
  <si>
    <t>Derek Roberts</t>
  </si>
  <si>
    <t>Petal Points</t>
  </si>
  <si>
    <t>Nathan B Jones</t>
  </si>
  <si>
    <t>Saxon Quinn</t>
  </si>
  <si>
    <t>Jordan  Duran</t>
  </si>
  <si>
    <t>Eliezer Lancelot</t>
  </si>
  <si>
    <t>Kwality Records</t>
  </si>
  <si>
    <t>Tobin Summerfield</t>
  </si>
  <si>
    <t>University Of Dope</t>
  </si>
  <si>
    <t>Ernie de los Santos</t>
  </si>
  <si>
    <t>Blake Schultz</t>
  </si>
  <si>
    <t>Andrew Slack</t>
  </si>
  <si>
    <t>Cameron Quach</t>
  </si>
  <si>
    <t>First World Solutions</t>
  </si>
  <si>
    <t>Jennifer Tsui</t>
  </si>
  <si>
    <t>Jeremy Kane</t>
  </si>
  <si>
    <t>Cheril Vendetti</t>
  </si>
  <si>
    <t>Michelle Moraes</t>
  </si>
  <si>
    <t>Aissata Koralik-Toure</t>
  </si>
  <si>
    <t>Schuyler Beeman</t>
  </si>
  <si>
    <t>Gareth erwin</t>
  </si>
  <si>
    <t>Rosemary A Hughes</t>
  </si>
  <si>
    <t>Henner Jahns</t>
  </si>
  <si>
    <t>Drey, Han, Sav, Bai, Kenna, Steph</t>
  </si>
  <si>
    <t>Katrinia Glover</t>
  </si>
  <si>
    <t>Charlotte Matis</t>
  </si>
  <si>
    <t>Beatrice Kalk</t>
  </si>
  <si>
    <t>Exigency Entertainment</t>
  </si>
  <si>
    <t>Jim Ousley</t>
  </si>
  <si>
    <t>Theatrical Bellydance Project</t>
  </si>
  <si>
    <t>David Laffey</t>
  </si>
  <si>
    <t>Flat Earth Hub</t>
  </si>
  <si>
    <t>Divine Connection Performing Arts</t>
  </si>
  <si>
    <t>Alexander Nally</t>
  </si>
  <si>
    <t>Grace Hanna</t>
  </si>
  <si>
    <t>Alicia Fonseca</t>
  </si>
  <si>
    <t>Javier Mederos</t>
  </si>
  <si>
    <t>Mai Chang</t>
  </si>
  <si>
    <t>Dust Loi</t>
  </si>
  <si>
    <t>Stefano e Marco Gallotti</t>
  </si>
  <si>
    <t>S2S Media</t>
  </si>
  <si>
    <t>Erica Golub</t>
  </si>
  <si>
    <t>Gary Lee Haynes UrbanGemz Productions</t>
  </si>
  <si>
    <t>Con Orfanos</t>
  </si>
  <si>
    <t>Sanjay Manaktala</t>
  </si>
  <si>
    <t>Team X</t>
  </si>
  <si>
    <t>Uhuru Watches</t>
  </si>
  <si>
    <t>Janelle Canastra</t>
  </si>
  <si>
    <t>ANDRES ROJAS SAUCEDO</t>
  </si>
  <si>
    <t>DotDream</t>
  </si>
  <si>
    <t>Shawna Durk</t>
  </si>
  <si>
    <t>Paul Hilburger</t>
  </si>
  <si>
    <t>Leonard Allen</t>
  </si>
  <si>
    <t>Our House</t>
  </si>
  <si>
    <t>Joe Walter</t>
  </si>
  <si>
    <t>Serch´s</t>
  </si>
  <si>
    <t>David Temporal Quad Misner</t>
  </si>
  <si>
    <t>James Demko</t>
  </si>
  <si>
    <t>Daniel Jessee</t>
  </si>
  <si>
    <t>Zach Torgerson</t>
  </si>
  <si>
    <t>Maron Gaffron</t>
  </si>
  <si>
    <t>Krista Benson</t>
  </si>
  <si>
    <t>VHOOP</t>
  </si>
  <si>
    <t>Richard Mills</t>
  </si>
  <si>
    <t>Gregory Giese</t>
  </si>
  <si>
    <t>Naomi T</t>
  </si>
  <si>
    <t>Vlad Grubman</t>
  </si>
  <si>
    <t>CJ Jarveaux</t>
  </si>
  <si>
    <t>Billy DaMota</t>
  </si>
  <si>
    <t>Goblin Army Games</t>
  </si>
  <si>
    <t>Patrick Hale</t>
  </si>
  <si>
    <t>Armando Hernández Sorzano</t>
  </si>
  <si>
    <t>Austin Hodaie</t>
  </si>
  <si>
    <t>Watershed</t>
  </si>
  <si>
    <t>Mateo Gonzalez Guillermo</t>
  </si>
  <si>
    <t>mike dahl</t>
  </si>
  <si>
    <t>Larisa Carlson</t>
  </si>
  <si>
    <t>Doug Conway</t>
  </si>
  <si>
    <t>Rob Hinderliter</t>
  </si>
  <si>
    <t>Tom Frawley</t>
  </si>
  <si>
    <t>Andre Downing</t>
  </si>
  <si>
    <t>Steven Stanley Bayes</t>
  </si>
  <si>
    <t>Sara Simms</t>
  </si>
  <si>
    <t>Down Alondra</t>
  </si>
  <si>
    <t>Kacee Jensen</t>
  </si>
  <si>
    <t>Nicholas Alsup</t>
  </si>
  <si>
    <t>Stoirm Òg / Elspeth Turner</t>
  </si>
  <si>
    <t>Rory Joscelyne</t>
  </si>
  <si>
    <t>Victor Haun</t>
  </si>
  <si>
    <t>Alexandra Culotta</t>
  </si>
  <si>
    <t>Nathan Conroy</t>
  </si>
  <si>
    <t>Quinn Stillson</t>
  </si>
  <si>
    <t>Lindsey Keesling</t>
  </si>
  <si>
    <t>MASIH VAHIDA</t>
  </si>
  <si>
    <t>Dominic Crisp</t>
  </si>
  <si>
    <t>Jeff Crossman</t>
  </si>
  <si>
    <t>Erin Gilman</t>
  </si>
  <si>
    <t>Chris Vermeulen</t>
  </si>
  <si>
    <t>Cynthia Linderbeck</t>
  </si>
  <si>
    <t>Ellen Jong</t>
  </si>
  <si>
    <t>Michael Dangona</t>
  </si>
  <si>
    <t>Randy Bailey</t>
  </si>
  <si>
    <t>Mary Magenta</t>
  </si>
  <si>
    <t>Taylor Powell</t>
  </si>
  <si>
    <t>The Beautiful Refrain</t>
  </si>
  <si>
    <t>shane maher</t>
  </si>
  <si>
    <t>Deborah Hamouris</t>
  </si>
  <si>
    <t>Wyatt Brenner</t>
  </si>
  <si>
    <t>Iron Apparel</t>
  </si>
  <si>
    <t>Max Redinger</t>
  </si>
  <si>
    <t>Christopher Rourke</t>
  </si>
  <si>
    <t>Nathan Robbins</t>
  </si>
  <si>
    <t>Ryan Nilson</t>
  </si>
  <si>
    <t>Mirko</t>
  </si>
  <si>
    <t>Brooke Saxon-Spencer</t>
  </si>
  <si>
    <t>Chris Osborn</t>
  </si>
  <si>
    <t>Top Hat Productions</t>
  </si>
  <si>
    <t>Anna Novikova</t>
  </si>
  <si>
    <t>Cullen Sampson</t>
  </si>
  <si>
    <t>Prem Thomas</t>
  </si>
  <si>
    <t>3Bit</t>
  </si>
  <si>
    <t>sarn oliver</t>
  </si>
  <si>
    <t>Castor Yeo</t>
  </si>
  <si>
    <t>Taos Sweets</t>
  </si>
  <si>
    <t>Bigoso</t>
  </si>
  <si>
    <t>Kelsey Colbert</t>
  </si>
  <si>
    <t>eTree</t>
  </si>
  <si>
    <t>Mary Ann Domanska</t>
  </si>
  <si>
    <t>amstubbs</t>
  </si>
  <si>
    <t>Rizzo Michelle</t>
  </si>
  <si>
    <t>NiftyCo The Book</t>
  </si>
  <si>
    <t>Timothy Kenny</t>
  </si>
  <si>
    <t>Nicolas Weinfeld</t>
  </si>
  <si>
    <t>Aaron Frias</t>
  </si>
  <si>
    <t>Branko Kopic</t>
  </si>
  <si>
    <t>Taking IT to Perfect™</t>
  </si>
  <si>
    <t>Konstantin Stolpovsky</t>
  </si>
  <si>
    <t>Darla Ardziejewski</t>
  </si>
  <si>
    <t>Diamond King</t>
  </si>
  <si>
    <t>Joe Cecchini</t>
  </si>
  <si>
    <t>Lenny Cavallaro</t>
  </si>
  <si>
    <t>Michael Penn</t>
  </si>
  <si>
    <t>Lumanation</t>
  </si>
  <si>
    <t>NICOLE KIME</t>
  </si>
  <si>
    <t>Libretto</t>
  </si>
  <si>
    <t>GlazeBOMB</t>
  </si>
  <si>
    <t>Digital Double</t>
  </si>
  <si>
    <t>Patrick Stirling</t>
  </si>
  <si>
    <t>Xiomara Medina</t>
  </si>
  <si>
    <t>Emilio P Tirado</t>
  </si>
  <si>
    <t>WindMill Group</t>
  </si>
  <si>
    <t>Daniel Ortiz jr</t>
  </si>
  <si>
    <t>Noah Landis</t>
  </si>
  <si>
    <t>Kenny Elliott</t>
  </si>
  <si>
    <t>Laughing Stock</t>
  </si>
  <si>
    <t>John Paul Henderson</t>
  </si>
  <si>
    <t>Petra Berger</t>
  </si>
  <si>
    <t>laura cole</t>
  </si>
  <si>
    <t>Benny Tetteh-Lartey</t>
  </si>
  <si>
    <t>David Haywood</t>
  </si>
  <si>
    <t>Nick Yulman</t>
  </si>
  <si>
    <t>Matt Lorusso</t>
  </si>
  <si>
    <t>The Art Collective</t>
  </si>
  <si>
    <t>Dane Story</t>
  </si>
  <si>
    <t>Robert Boudreaux</t>
  </si>
  <si>
    <t>Amanda Pherson</t>
  </si>
  <si>
    <t>Curtis Persons</t>
  </si>
  <si>
    <t>Lars Waage Hansen and Øystein Vågshaug</t>
  </si>
  <si>
    <t>Megan Westervelt</t>
  </si>
  <si>
    <t>Wayne Jones</t>
  </si>
  <si>
    <t>Brad Converse</t>
  </si>
  <si>
    <t>Men of Integrity</t>
  </si>
  <si>
    <t>David Millar</t>
  </si>
  <si>
    <t>Creatnership Entertainment</t>
  </si>
  <si>
    <t>Alice Inoue</t>
  </si>
  <si>
    <t>Jessica Henderson</t>
  </si>
  <si>
    <t>David Tanklefsky</t>
  </si>
  <si>
    <t>Thomas D Leach</t>
  </si>
  <si>
    <t>Gerry Franklin</t>
  </si>
  <si>
    <t>David Janesko</t>
  </si>
  <si>
    <t>Chelsey Gillard</t>
  </si>
  <si>
    <t>Dittrich Design GmbH</t>
  </si>
  <si>
    <t>Mark Heisler</t>
  </si>
  <si>
    <t>Zack Pressley</t>
  </si>
  <si>
    <t>Elroy Gay</t>
  </si>
  <si>
    <t>Chris Diani</t>
  </si>
  <si>
    <t>Enrico Clark, Jr</t>
  </si>
  <si>
    <t>Center For Creative Development</t>
  </si>
  <si>
    <t>Ben Rosen</t>
  </si>
  <si>
    <t>Raymond Thompson</t>
  </si>
  <si>
    <t>Clayton Bathiany</t>
  </si>
  <si>
    <t>JandE gifts</t>
  </si>
  <si>
    <t>amymunoz5</t>
  </si>
  <si>
    <t>Daniel Shinsky</t>
  </si>
  <si>
    <t>Randy Jensen</t>
  </si>
  <si>
    <t>Bob Gruder</t>
  </si>
  <si>
    <t>Sean Madsen</t>
  </si>
  <si>
    <t>Sherman Willmott</t>
  </si>
  <si>
    <t>Adrian Pijoan</t>
  </si>
  <si>
    <t>Abram Makowka</t>
  </si>
  <si>
    <t>Howard greenspan</t>
  </si>
  <si>
    <t>joe cap</t>
  </si>
  <si>
    <t>Sandy Williams</t>
  </si>
  <si>
    <t>Tyler Wilde</t>
  </si>
  <si>
    <t>Ozymandias Media</t>
  </si>
  <si>
    <t>Jason Rizos</t>
  </si>
  <si>
    <t>Torin Colchagoff</t>
  </si>
  <si>
    <t>Kelly Battle</t>
  </si>
  <si>
    <t>April Schuster</t>
  </si>
  <si>
    <t>Freeheart Productions</t>
  </si>
  <si>
    <t>Brian Lassiter</t>
  </si>
  <si>
    <t>Nyree Williams</t>
  </si>
  <si>
    <t>Tearle Ashby</t>
  </si>
  <si>
    <t>Slavyan Ivanov</t>
  </si>
  <si>
    <t>Kevin Shook/Scared Sheep Productions</t>
  </si>
  <si>
    <t>Douglas Garner</t>
  </si>
  <si>
    <t>Robert Gaynor</t>
  </si>
  <si>
    <t>Jaclyn Hoogmoed</t>
  </si>
  <si>
    <t>Matt Ahrens</t>
  </si>
  <si>
    <t>steve ambrose</t>
  </si>
  <si>
    <t>robin maynard seaver</t>
  </si>
  <si>
    <t>Earth People Technology</t>
  </si>
  <si>
    <t>Jeremy Parker and Jackie Viscusi</t>
  </si>
  <si>
    <t>Melissa Retterer</t>
  </si>
  <si>
    <t>Elle Thompson</t>
  </si>
  <si>
    <t>Sabrina Banta</t>
  </si>
  <si>
    <t>Joanna Gragg</t>
  </si>
  <si>
    <t>Dying Bush Productions</t>
  </si>
  <si>
    <t>Kenneth Earl Horne Jr</t>
  </si>
  <si>
    <t>Allison Karl</t>
  </si>
  <si>
    <t>Lester Arias is ARIA LESTER</t>
  </si>
  <si>
    <t>Ryan Phillipowsky</t>
  </si>
  <si>
    <t>Colton Marshall</t>
  </si>
  <si>
    <t>Zp Visions</t>
  </si>
  <si>
    <t>Dusk Gothic LARP</t>
  </si>
  <si>
    <t>Benjamin Uhlich</t>
  </si>
  <si>
    <t>joe eversole</t>
  </si>
  <si>
    <t>Adam Pelkey</t>
  </si>
  <si>
    <t>Evo Bluestein</t>
  </si>
  <si>
    <t>William Barnes</t>
  </si>
  <si>
    <t>The Haynes Sisters</t>
  </si>
  <si>
    <t>Plant Indoor</t>
  </si>
  <si>
    <t>David Whalen</t>
  </si>
  <si>
    <t>Rebecca Goode</t>
  </si>
  <si>
    <t>Hannah Wenthold</t>
  </si>
  <si>
    <t>Zachary DiBeradin</t>
  </si>
  <si>
    <t>2geekstv</t>
  </si>
  <si>
    <t>Fluo Gadgets</t>
  </si>
  <si>
    <t>Motionpoems</t>
  </si>
  <si>
    <t>we are zazU</t>
  </si>
  <si>
    <t>Rachel Hyman</t>
  </si>
  <si>
    <t>Simon Burley</t>
  </si>
  <si>
    <t>Trina Siegfried</t>
  </si>
  <si>
    <t>Roger R</t>
  </si>
  <si>
    <t>Doris</t>
  </si>
  <si>
    <t>Fapable Us</t>
  </si>
  <si>
    <t>Jeff Stanton</t>
  </si>
  <si>
    <t>Anna Khait</t>
  </si>
  <si>
    <t>Linda Hart</t>
  </si>
  <si>
    <t>Kyle Taubken and Steven Nyberg</t>
  </si>
  <si>
    <t>IF Interactive</t>
  </si>
  <si>
    <t>Lewis Achenbach</t>
  </si>
  <si>
    <t>Paris Gamble</t>
  </si>
  <si>
    <t>Jaye Cane</t>
  </si>
  <si>
    <t>Akiko Izumitani</t>
  </si>
  <si>
    <t>Cindy Stiggers</t>
  </si>
  <si>
    <t>Vincent Cascio</t>
  </si>
  <si>
    <t>Sylvester Rolack II</t>
  </si>
  <si>
    <t>ShindoW</t>
  </si>
  <si>
    <t>Jack Tucker</t>
  </si>
  <si>
    <t>Sid</t>
  </si>
  <si>
    <t>Brittany Evans</t>
  </si>
  <si>
    <t>Ian Milmine</t>
  </si>
  <si>
    <t>Daniel Wan</t>
  </si>
  <si>
    <t>Melissa Washburn</t>
  </si>
  <si>
    <t>Philip Bracco</t>
  </si>
  <si>
    <t>Kirk Gillespie; M-PAKS Co-Founder</t>
  </si>
  <si>
    <t>shoshana silberstein</t>
  </si>
  <si>
    <t>Michael McCafrey</t>
  </si>
  <si>
    <t>Robin Waters</t>
  </si>
  <si>
    <t>Eric Casey</t>
  </si>
  <si>
    <t>Timothy Quirus and Jeanne Quirus</t>
  </si>
  <si>
    <t>fisher victoria</t>
  </si>
  <si>
    <t>Kenneth Hill II</t>
  </si>
  <si>
    <t>Agi Dyer Purse</t>
  </si>
  <si>
    <t>Scott Sheldon</t>
  </si>
  <si>
    <t>Danielle Newman</t>
  </si>
  <si>
    <t>Tinah</t>
  </si>
  <si>
    <t>Aaron de Orive</t>
  </si>
  <si>
    <t>Devon McClive</t>
  </si>
  <si>
    <t>Christopher Ziebert</t>
  </si>
  <si>
    <t>Mark Beazley</t>
  </si>
  <si>
    <t>Kent Odessa</t>
  </si>
  <si>
    <t>Gary Pilla, Co-Creator</t>
  </si>
  <si>
    <t>Tyler Jacobs</t>
  </si>
  <si>
    <t>Kimberly Hinton</t>
  </si>
  <si>
    <t>Brittany Woodle</t>
  </si>
  <si>
    <t>eric salomonson</t>
  </si>
  <si>
    <t>Daryl Cossey</t>
  </si>
  <si>
    <t>Jay Maton</t>
  </si>
  <si>
    <t>Jack Winkler</t>
  </si>
  <si>
    <t>Sarah Czunyi</t>
  </si>
  <si>
    <t>Alex Herren</t>
  </si>
  <si>
    <t>Jason Rybka</t>
  </si>
  <si>
    <t>Sunshine Mamas</t>
  </si>
  <si>
    <t>Michael Streissguth</t>
  </si>
  <si>
    <t>Marsha</t>
  </si>
  <si>
    <t>Michael Mira, Abe Scher, Missy Wilder</t>
  </si>
  <si>
    <t>Ron Hilton</t>
  </si>
  <si>
    <t>Mike Lahey</t>
  </si>
  <si>
    <t>Artistic Noise</t>
  </si>
  <si>
    <t>Chef White</t>
  </si>
  <si>
    <t>Eduardo E</t>
  </si>
  <si>
    <t>Thomas Chrysostomidis</t>
  </si>
  <si>
    <t>Danielle Savory</t>
  </si>
  <si>
    <t>Steven Shulgach</t>
  </si>
  <si>
    <t>The Dusty Camel</t>
  </si>
  <si>
    <t>Alfred Thornton</t>
  </si>
  <si>
    <t>John Valenti</t>
  </si>
  <si>
    <t>Jared Long</t>
  </si>
  <si>
    <t>Brasserie des 5 Communes</t>
  </si>
  <si>
    <t>Cliff Evans</t>
  </si>
  <si>
    <t>Paige Elford</t>
  </si>
  <si>
    <t>Ilan, Carmiella, and Katie</t>
  </si>
  <si>
    <t>Filippo</t>
  </si>
  <si>
    <t>Brittany Skolness</t>
  </si>
  <si>
    <t>Jamison Ernest</t>
  </si>
  <si>
    <t>STACKER, LLC</t>
  </si>
  <si>
    <t>Joe Bakanovic</t>
  </si>
  <si>
    <t>DJ Ice Myke</t>
  </si>
  <si>
    <t>Panorama Pictures</t>
  </si>
  <si>
    <t>Josh McCue</t>
  </si>
  <si>
    <t>Catherine Weiss-Celley</t>
  </si>
  <si>
    <t>Cimmaron</t>
  </si>
  <si>
    <t>SHOTBOX</t>
  </si>
  <si>
    <t>Caitlin Bailey</t>
  </si>
  <si>
    <t>Sabrina Canals</t>
  </si>
  <si>
    <t>Jeanine Rueb</t>
  </si>
  <si>
    <t>Jesse Gulley</t>
  </si>
  <si>
    <t>AJ Pratt</t>
  </si>
  <si>
    <t>Zack Arch</t>
  </si>
  <si>
    <t>Zoe Crafton</t>
  </si>
  <si>
    <t>Elias Daughdrill</t>
  </si>
  <si>
    <t>Sean Paquet</t>
  </si>
  <si>
    <t>Jingwei Lu</t>
  </si>
  <si>
    <t>Stephen Beardsell</t>
  </si>
  <si>
    <t>Julian G Hicks</t>
  </si>
  <si>
    <t>Kate Seeley</t>
  </si>
  <si>
    <t>John Pinto</t>
  </si>
  <si>
    <t>Josh Laner</t>
  </si>
  <si>
    <t>Madison McDonald</t>
  </si>
  <si>
    <t>Ashley Mae</t>
  </si>
  <si>
    <t>Angela Sessoms   Jesus Suarez</t>
  </si>
  <si>
    <t>Insane Angel Studios</t>
  </si>
  <si>
    <t>Kojenwa</t>
  </si>
  <si>
    <t>Psy:code</t>
  </si>
  <si>
    <t>Sebastian Wahrolin</t>
  </si>
  <si>
    <t>Oleksij Zoredar</t>
  </si>
  <si>
    <t>Joshua Marks</t>
  </si>
  <si>
    <t>Meghann McCracken</t>
  </si>
  <si>
    <t>Devin Scott and Merlyn Florez</t>
  </si>
  <si>
    <t>granvilleautomatic</t>
  </si>
  <si>
    <t>DUNAMIS MOVEMENT</t>
  </si>
  <si>
    <t>Fred Greenhalgh</t>
  </si>
  <si>
    <t>calatayud</t>
  </si>
  <si>
    <t>Brylan Leviston</t>
  </si>
  <si>
    <t>TrigunGirl742</t>
  </si>
  <si>
    <t>Sean Lorigan</t>
  </si>
  <si>
    <t>Drew Monrad</t>
  </si>
  <si>
    <t>jong gil Lee</t>
  </si>
  <si>
    <t>Dean Williams</t>
  </si>
  <si>
    <t>Sylvia Berry</t>
  </si>
  <si>
    <t>Lori Teibel</t>
  </si>
  <si>
    <t>Dale Morris</t>
  </si>
  <si>
    <t>Nicholas Altiere</t>
  </si>
  <si>
    <t>Sherry Chen</t>
  </si>
  <si>
    <t>Marc Anthony Fils-Aime</t>
  </si>
  <si>
    <t>Jesse Phillips</t>
  </si>
  <si>
    <t>Grant Murray</t>
  </si>
  <si>
    <t>Luca Arnaù</t>
  </si>
  <si>
    <t>Drew Victor</t>
  </si>
  <si>
    <t>Brian Johnsrud</t>
  </si>
  <si>
    <t>Ryan Griffin</t>
  </si>
  <si>
    <t>Paul Baio</t>
  </si>
  <si>
    <t>edward parker</t>
  </si>
  <si>
    <t>iTAG Plus -  CT-Lead Finder at iTAG Plus</t>
  </si>
  <si>
    <t>Vårt blåa lag</t>
  </si>
  <si>
    <t>Dennis Lazar</t>
  </si>
  <si>
    <t>4th Wall Studios</t>
  </si>
  <si>
    <t>Didi Grötz</t>
  </si>
  <si>
    <t>arturo verjan</t>
  </si>
  <si>
    <t>Vanessa Simek</t>
  </si>
  <si>
    <t>Shakira Paye</t>
  </si>
  <si>
    <t>Margaret Bruen  AKA  Peggy Bruen</t>
  </si>
  <si>
    <t>Patrick H Crowe</t>
  </si>
  <si>
    <t>Rebecca DeRosa</t>
  </si>
  <si>
    <t>HammerDrillGames</t>
  </si>
  <si>
    <t>Thomas Miller</t>
  </si>
  <si>
    <t>John Morris</t>
  </si>
  <si>
    <t>Chloe Urbina</t>
  </si>
  <si>
    <t>Urszula Gogol</t>
  </si>
  <si>
    <t>Liddy Gallagher</t>
  </si>
  <si>
    <t>Gal Bechor</t>
  </si>
  <si>
    <t>Jabaduu Leita</t>
  </si>
  <si>
    <t>Kuickwheel</t>
  </si>
  <si>
    <t>FourthLight</t>
  </si>
  <si>
    <t>Lavinia Armstrong</t>
  </si>
  <si>
    <t>Bryan John Appleby</t>
  </si>
  <si>
    <t>7th Leadership Organization</t>
  </si>
  <si>
    <t>Dylan Ford</t>
  </si>
  <si>
    <t>Zinovta</t>
  </si>
  <si>
    <t>Bill Mudge</t>
  </si>
  <si>
    <t>Susan McKeown</t>
  </si>
  <si>
    <t>Amy J Murphy</t>
  </si>
  <si>
    <t>Imad Gibbs</t>
  </si>
  <si>
    <t>Sean Horsley</t>
  </si>
  <si>
    <t>Gullet Muff</t>
  </si>
  <si>
    <t>Jeffrey Alan Jones</t>
  </si>
  <si>
    <t>Nicholas Kory</t>
  </si>
  <si>
    <t>Louise Harris</t>
  </si>
  <si>
    <t>Connor Wright</t>
  </si>
  <si>
    <t>Adrian Thurnwald</t>
  </si>
  <si>
    <t>Eve Kelly</t>
  </si>
  <si>
    <t>Nara Zainadine</t>
  </si>
  <si>
    <t>George Babuadze</t>
  </si>
  <si>
    <t>Adrian Opsahl</t>
  </si>
  <si>
    <t>Pablo Osorio y equipo</t>
  </si>
  <si>
    <t>Amanda Lafrenais</t>
  </si>
  <si>
    <t>Luke Wayne Cefalu</t>
  </si>
  <si>
    <t>Michael Ringstad and Dennis Vickrey</t>
  </si>
  <si>
    <t>Bradley De La Torre</t>
  </si>
  <si>
    <t>Sovereign Productions</t>
  </si>
  <si>
    <t>TORRANCE JOHNSON</t>
  </si>
  <si>
    <t>Dave Hunt</t>
  </si>
  <si>
    <t>Ani Batikian</t>
  </si>
  <si>
    <t>The Artifice Club</t>
  </si>
  <si>
    <t>Travis Ruhland</t>
  </si>
  <si>
    <t>Ricky Montgomery</t>
  </si>
  <si>
    <t>Pete Diaz</t>
  </si>
  <si>
    <t>Yvonne Yung</t>
  </si>
  <si>
    <t>Nodding Homer</t>
  </si>
  <si>
    <t>Tist One</t>
  </si>
  <si>
    <t>hushicho</t>
  </si>
  <si>
    <t>Mark Dill</t>
  </si>
  <si>
    <t>Alexander Petersen</t>
  </si>
  <si>
    <t>Gary Chan, MBA</t>
  </si>
  <si>
    <t>Janet and Bill Bertinot</t>
  </si>
  <si>
    <t>Tony Conte</t>
  </si>
  <si>
    <t>Brett Tuley</t>
  </si>
  <si>
    <t>Brian Barsuglia</t>
  </si>
  <si>
    <t>Trevor Lehmann</t>
  </si>
  <si>
    <t>Dee Dee Prince</t>
  </si>
  <si>
    <t>Jenna Weingarten</t>
  </si>
  <si>
    <t>Hendrik Mählitz</t>
  </si>
  <si>
    <t>Molly Konzen</t>
  </si>
  <si>
    <t>David Kolbowicz / Jay Button</t>
  </si>
  <si>
    <t>Daniel Pawlicki</t>
  </si>
  <si>
    <t>Kelsey Armour</t>
  </si>
  <si>
    <t>Fabienne Lips-Dumas</t>
  </si>
  <si>
    <t>Trevor Styles</t>
  </si>
  <si>
    <t>Karl Peter Smith</t>
  </si>
  <si>
    <t>Full Steam Press, LLC</t>
  </si>
  <si>
    <t>Fake Label Records</t>
  </si>
  <si>
    <t>Don Maccabees</t>
  </si>
  <si>
    <t>Elliot Diviney</t>
  </si>
  <si>
    <t>Megan Grassell</t>
  </si>
  <si>
    <t>Oliver Covrett</t>
  </si>
  <si>
    <t>Garrett Crowson</t>
  </si>
  <si>
    <t>Paul Doherty</t>
  </si>
  <si>
    <t>Rebekah Ruth</t>
  </si>
  <si>
    <t>Jigish Mehta</t>
  </si>
  <si>
    <t>Brooke G-Payge</t>
  </si>
  <si>
    <t>Stacy Tavassoli</t>
  </si>
  <si>
    <t>Sauropod Studio</t>
  </si>
  <si>
    <t>Overdrive</t>
  </si>
  <si>
    <t>Kevin Bauer</t>
  </si>
  <si>
    <t>Matt Culberson</t>
  </si>
  <si>
    <t>Jennifer Townsend</t>
  </si>
  <si>
    <t>Peter and Kevan</t>
  </si>
  <si>
    <t>Mary Shulenberger</t>
  </si>
  <si>
    <t>Jamikah Middlebrooks</t>
  </si>
  <si>
    <t>Jennifer Word</t>
  </si>
  <si>
    <t>Micheal Chang</t>
  </si>
  <si>
    <t>Giando Sigurani</t>
  </si>
  <si>
    <t>Ian Jake Afford</t>
  </si>
  <si>
    <t>Autumn Colayco</t>
  </si>
  <si>
    <t>Myleena Laniece</t>
  </si>
  <si>
    <t>Erik Eskedal</t>
  </si>
  <si>
    <t>Kayen Wilborn</t>
  </si>
  <si>
    <t>Michael Hew Wing</t>
  </si>
  <si>
    <t>Jason Robbins</t>
  </si>
  <si>
    <t>Alexander Johnson</t>
  </si>
  <si>
    <t>Neil Perryman</t>
  </si>
  <si>
    <t>Carolina Story</t>
  </si>
  <si>
    <t>Nicholas Mizer</t>
  </si>
  <si>
    <t>Scott Lynch</t>
  </si>
  <si>
    <t>Cody DeGraff</t>
  </si>
  <si>
    <t>Samantha Rees</t>
  </si>
  <si>
    <t>Alexis Clyburn</t>
  </si>
  <si>
    <t>Denise Buchanan</t>
  </si>
  <si>
    <t>Joshua Blake</t>
  </si>
  <si>
    <t>Justin Schachner</t>
  </si>
  <si>
    <t>Richard Zeid</t>
  </si>
  <si>
    <t>Vincent James Baltiero</t>
  </si>
  <si>
    <t>S and M Buttons</t>
  </si>
  <si>
    <t>LUKE FENECH</t>
  </si>
  <si>
    <t>Dalton Rappe</t>
  </si>
  <si>
    <t>Robert A Mata</t>
  </si>
  <si>
    <t>Ashley Wittmann</t>
  </si>
  <si>
    <t>Holly Hillyer</t>
  </si>
  <si>
    <t>Bruce Walker</t>
  </si>
  <si>
    <t>Jane D</t>
  </si>
  <si>
    <t>Andrea Farrell</t>
  </si>
  <si>
    <t>Kirill Shilov</t>
  </si>
  <si>
    <t>Ishmael Barri</t>
  </si>
  <si>
    <t>Adam Welch-Photographist</t>
  </si>
  <si>
    <t>Sophie Halpin</t>
  </si>
  <si>
    <t>Daniela Rusowsky</t>
  </si>
  <si>
    <t>John Vanek</t>
  </si>
  <si>
    <t>Kenneth Neighbors</t>
  </si>
  <si>
    <t>Astrid Mie Majgaard Refstrup</t>
  </si>
  <si>
    <t>Shawn Wesley</t>
  </si>
  <si>
    <t>Jennifer Cook</t>
  </si>
  <si>
    <t>Leo Akselrud</t>
  </si>
  <si>
    <t>Stewart Wieck</t>
  </si>
  <si>
    <t>Progressive Products</t>
  </si>
  <si>
    <t>Lovers and Poets</t>
  </si>
  <si>
    <t>Nick Flavin</t>
  </si>
  <si>
    <t>Kaela Ross</t>
  </si>
  <si>
    <t>Crimshaw</t>
  </si>
  <si>
    <t>Cyntha Matty-Huber</t>
  </si>
  <si>
    <t>Alphabet City Films</t>
  </si>
  <si>
    <t>Cecil Norwood</t>
  </si>
  <si>
    <t>Paul Sena</t>
  </si>
  <si>
    <t>Mitchell Gordon</t>
  </si>
  <si>
    <t>Eitan Frenkel</t>
  </si>
  <si>
    <t>Fern Remedi-Brown</t>
  </si>
  <si>
    <t>Lucky Penny Candy</t>
  </si>
  <si>
    <t>OMAR ZERREI</t>
  </si>
  <si>
    <t>Brendan Hegarty</t>
  </si>
  <si>
    <t>Stephen Sprites</t>
  </si>
  <si>
    <t>Megapillow</t>
  </si>
  <si>
    <t>Jakub Fojt</t>
  </si>
  <si>
    <t>Levino Perrucci</t>
  </si>
  <si>
    <t>Reggie Garland</t>
  </si>
  <si>
    <t>anthony t</t>
  </si>
  <si>
    <t>David Warner</t>
  </si>
  <si>
    <t>Kodie Long</t>
  </si>
  <si>
    <t>aiia</t>
  </si>
  <si>
    <t>Hall Jones</t>
  </si>
  <si>
    <t>Starr Performing-Arts Stith</t>
  </si>
  <si>
    <t>ASTROLABE WATCH, LLC</t>
  </si>
  <si>
    <t>Sequoia Diner</t>
  </si>
  <si>
    <t>Shanté - Omshante</t>
  </si>
  <si>
    <t>Christen Forster</t>
  </si>
  <si>
    <t>Will Sinkula</t>
  </si>
  <si>
    <t>Amani Sarkiss</t>
  </si>
  <si>
    <t>Edward Kihn</t>
  </si>
  <si>
    <t>johnny gandelsman</t>
  </si>
  <si>
    <t>Rowan</t>
  </si>
  <si>
    <t>Scott Ledger</t>
  </si>
  <si>
    <t>Jeff Meilander</t>
  </si>
  <si>
    <t>Ted Torres Martin</t>
  </si>
  <si>
    <t>Gary Todd</t>
  </si>
  <si>
    <t>Debi Ray-Chaudhuri</t>
  </si>
  <si>
    <t>Shannon Allen</t>
  </si>
  <si>
    <t>Paul Delamore</t>
  </si>
  <si>
    <t>Dwight Carter</t>
  </si>
  <si>
    <t>Jonathon Zavala</t>
  </si>
  <si>
    <t>Jeromewalford</t>
  </si>
  <si>
    <t>New Rule</t>
  </si>
  <si>
    <t>Hugo Kauder Society</t>
  </si>
  <si>
    <t>Rosanne Limoncelli</t>
  </si>
  <si>
    <t>Derek Weisman</t>
  </si>
  <si>
    <t>Indie Plate</t>
  </si>
  <si>
    <t>brhs bba</t>
  </si>
  <si>
    <t>Joe Lynde</t>
  </si>
  <si>
    <t>Liss Victory</t>
  </si>
  <si>
    <t>Ashley Robles</t>
  </si>
  <si>
    <t>Nathan Gillam</t>
  </si>
  <si>
    <t>Joanne Margolius</t>
  </si>
  <si>
    <t>morgan appleby</t>
  </si>
  <si>
    <t>Lisa Rhodes</t>
  </si>
  <si>
    <t>Andrew Larimer</t>
  </si>
  <si>
    <t>meanrith kong</t>
  </si>
  <si>
    <t>Darnell Lake</t>
  </si>
  <si>
    <t>Jon Imeson</t>
  </si>
  <si>
    <t>Alena Cecchini</t>
  </si>
  <si>
    <t>Project FELIX</t>
  </si>
  <si>
    <t>Nicholas John Salyer</t>
  </si>
  <si>
    <t>Candy Floss Productions</t>
  </si>
  <si>
    <t>Simon Brooks</t>
  </si>
  <si>
    <t>Justin Berndt</t>
  </si>
  <si>
    <t>James Monticone</t>
  </si>
  <si>
    <t>kalorama books</t>
  </si>
  <si>
    <t>Alex Steed</t>
  </si>
  <si>
    <t>Maitham Basha-Agha</t>
  </si>
  <si>
    <t>robert kenney</t>
  </si>
  <si>
    <t>Mark Ferrari</t>
  </si>
  <si>
    <t>Nathan Skulnik, Damon Epps, Nick Pappas</t>
  </si>
  <si>
    <t>Tammicia Douglas</t>
  </si>
  <si>
    <t>Mistoria Brown</t>
  </si>
  <si>
    <t>simon ulysse</t>
  </si>
  <si>
    <t>Antonio barton</t>
  </si>
  <si>
    <t>Austyn Nixon</t>
  </si>
  <si>
    <t>Dew Foliage</t>
  </si>
  <si>
    <t>Red Coin Games</t>
  </si>
  <si>
    <t>St Blues Guitar Workshop</t>
  </si>
  <si>
    <t>rockettracy</t>
  </si>
  <si>
    <t>Timmy TMAC McCrady</t>
  </si>
  <si>
    <t>Cosondra Sjostrom</t>
  </si>
  <si>
    <t>GR Cup</t>
  </si>
  <si>
    <t>Ronnie Aerden</t>
  </si>
  <si>
    <t>Tanya Kruse Ruck</t>
  </si>
  <si>
    <t>David Gentiles</t>
  </si>
  <si>
    <t>James Shipley</t>
  </si>
  <si>
    <t>Daniel Hosek</t>
  </si>
  <si>
    <t>Michael Kung</t>
  </si>
  <si>
    <t>Matt Standal</t>
  </si>
  <si>
    <t>Jaq Sarah French</t>
  </si>
  <si>
    <t>Mike Hoppe</t>
  </si>
  <si>
    <t>Veronica Hortiguela</t>
  </si>
  <si>
    <t>Brian Underwood</t>
  </si>
  <si>
    <t>Annie Z + FZ</t>
  </si>
  <si>
    <t>Ryan Harvey</t>
  </si>
  <si>
    <t>Tracy Mowery</t>
  </si>
  <si>
    <t>Clemence Ribouet</t>
  </si>
  <si>
    <t>Kevin Ivey</t>
  </si>
  <si>
    <t>NexStep Products</t>
  </si>
  <si>
    <t>Bas ten Broeke</t>
  </si>
  <si>
    <t>Eri Kashima</t>
  </si>
  <si>
    <t>Kazoo Symphony</t>
  </si>
  <si>
    <t>Heidi Gray</t>
  </si>
  <si>
    <t>Neil Simon</t>
  </si>
  <si>
    <t>DUSTIN PITTSLEY BAND</t>
  </si>
  <si>
    <t>Reuben Blundell</t>
  </si>
  <si>
    <t>Sophia Caporicci</t>
  </si>
  <si>
    <t>Rafal Kulmaczewski</t>
  </si>
  <si>
    <t>Meniscus Sunrise Productions</t>
  </si>
  <si>
    <t>Stephen Mckenna</t>
  </si>
  <si>
    <t>Anna Adriano</t>
  </si>
  <si>
    <t>Southern Preppers</t>
  </si>
  <si>
    <t>Sad Siren Theatre</t>
  </si>
  <si>
    <t>Lars Brown</t>
  </si>
  <si>
    <t>david charles goodwin</t>
  </si>
  <si>
    <t>Jamie Boutain</t>
  </si>
  <si>
    <t>Molly McLaughlin</t>
  </si>
  <si>
    <t>Hydraform</t>
  </si>
  <si>
    <t>Browncrew</t>
  </si>
  <si>
    <t>Silvia Fadel</t>
  </si>
  <si>
    <t>Fine Art Projects</t>
  </si>
  <si>
    <t>Ben Munisteri</t>
  </si>
  <si>
    <t>Hsham M Aburghif</t>
  </si>
  <si>
    <t>Lisa Allen</t>
  </si>
  <si>
    <t>Yakee Burns</t>
  </si>
  <si>
    <t>Ricky Burts Jr</t>
  </si>
  <si>
    <t>Bryant Carter Band</t>
  </si>
  <si>
    <t>Deb Kelly</t>
  </si>
  <si>
    <t>The Collective Theatre Company</t>
  </si>
  <si>
    <t>udahaus</t>
  </si>
  <si>
    <t>Nathalie Leblond</t>
  </si>
  <si>
    <t>Carl Corey</t>
  </si>
  <si>
    <t>max von duerckheim</t>
  </si>
  <si>
    <t>Annie Fitzgerald</t>
  </si>
  <si>
    <t>Renaissance Nerd</t>
  </si>
  <si>
    <t>Tom Scott</t>
  </si>
  <si>
    <t>Ashley Rose</t>
  </si>
  <si>
    <t>Alex Weinberg</t>
  </si>
  <si>
    <t>Peter D Chisholm</t>
  </si>
  <si>
    <t>Jake Mayock</t>
  </si>
  <si>
    <t>Arran Hart</t>
  </si>
  <si>
    <t>2YUK Productions</t>
  </si>
  <si>
    <t>Evergreen Grass Band</t>
  </si>
  <si>
    <t>puppyrainbow</t>
  </si>
  <si>
    <t>Lora</t>
  </si>
  <si>
    <t>Jared Jantzer</t>
  </si>
  <si>
    <t>daniel winegar</t>
  </si>
  <si>
    <t>Polished Games</t>
  </si>
  <si>
    <t>TurboHamsterClub</t>
  </si>
  <si>
    <t>Brandon Hanson</t>
  </si>
  <si>
    <t>Whaleywasher LLC</t>
  </si>
  <si>
    <t>Alexandra Thomas</t>
  </si>
  <si>
    <t>Rosie Teare</t>
  </si>
  <si>
    <t>Alexander The Grape</t>
  </si>
  <si>
    <t>Jose Ramon Martín</t>
  </si>
  <si>
    <t>Andrew Robert Tompkins</t>
  </si>
  <si>
    <t>Dark Energies Canada</t>
  </si>
  <si>
    <t>Andrea Simons</t>
  </si>
  <si>
    <t>Nic Romano</t>
  </si>
  <si>
    <t>Beyond Our Years</t>
  </si>
  <si>
    <t>Mike Brumfield</t>
  </si>
  <si>
    <t>Babeland Productions</t>
  </si>
  <si>
    <t>Jack Stratton</t>
  </si>
  <si>
    <t>Chad Tsagris</t>
  </si>
  <si>
    <t>Jarrod Eliason</t>
  </si>
  <si>
    <t>Todd and Amneet</t>
  </si>
  <si>
    <t>Kevin Booth</t>
  </si>
  <si>
    <t>Caroline Horton</t>
  </si>
  <si>
    <t>4 Rocket Surgeons</t>
  </si>
  <si>
    <t>pipilala</t>
  </si>
  <si>
    <t>Dream Write Learn Services</t>
  </si>
  <si>
    <t>Katie Orjonikidze</t>
  </si>
  <si>
    <t>Shira Landau</t>
  </si>
  <si>
    <t>Jeremy McKenzie</t>
  </si>
  <si>
    <t>Laura Krall</t>
  </si>
  <si>
    <t>Judy Berman Silbert</t>
  </si>
  <si>
    <t>Fida Qishta</t>
  </si>
  <si>
    <t>Cuddles</t>
  </si>
  <si>
    <t>Cecil Burger</t>
  </si>
  <si>
    <t>Coy Allen</t>
  </si>
  <si>
    <t>Logan Milford</t>
  </si>
  <si>
    <t>Babak Pakravan</t>
  </si>
  <si>
    <t>Aleks Poldma</t>
  </si>
  <si>
    <t>Delicia Elliott</t>
  </si>
  <si>
    <t>michele bosak</t>
  </si>
  <si>
    <t>PICHICHI</t>
  </si>
  <si>
    <t>Hugh Ratcliffe</t>
  </si>
  <si>
    <t>Awen Books</t>
  </si>
  <si>
    <t>The Uncommons</t>
  </si>
  <si>
    <t>Mickey Ix</t>
  </si>
  <si>
    <t>Smith Magenis México</t>
  </si>
  <si>
    <t>Valerie Alexa</t>
  </si>
  <si>
    <t>Marca Barone</t>
  </si>
  <si>
    <t>Danny McMahon</t>
  </si>
  <si>
    <t>Rissa Ochs</t>
  </si>
  <si>
    <t>sandra kape</t>
  </si>
  <si>
    <t>Greg Jacobson</t>
  </si>
  <si>
    <t>Elin Festøy</t>
  </si>
  <si>
    <t>Sean Constant</t>
  </si>
  <si>
    <t>Samina Purba</t>
  </si>
  <si>
    <t>Benjamin Althaus</t>
  </si>
  <si>
    <t>Universariian</t>
  </si>
  <si>
    <t>Denise S</t>
  </si>
  <si>
    <t>Claudio La Rosa</t>
  </si>
  <si>
    <t>Elvira Sevilla</t>
  </si>
  <si>
    <t>Greenspiritarts- Sally J Smith</t>
  </si>
  <si>
    <t>Geoff Nelson</t>
  </si>
  <si>
    <t>Kimberly Banks</t>
  </si>
  <si>
    <t>Ollie Chater</t>
  </si>
  <si>
    <t>Victor Bastidas</t>
  </si>
  <si>
    <t>Maria Tomas</t>
  </si>
  <si>
    <t>Rich Affannato</t>
  </si>
  <si>
    <t>Functional By Design</t>
  </si>
  <si>
    <t>Loot Jones</t>
  </si>
  <si>
    <t>Matthew Peck</t>
  </si>
  <si>
    <t>Kimberly Korn</t>
  </si>
  <si>
    <t>James Testa</t>
  </si>
  <si>
    <t>3 CCA ANDA</t>
  </si>
  <si>
    <t>Sarah Deakins</t>
  </si>
  <si>
    <t>scott snaden</t>
  </si>
  <si>
    <t>Reflexio Digital</t>
  </si>
  <si>
    <t>Hallie Gray</t>
  </si>
  <si>
    <t>Robert Busey</t>
  </si>
  <si>
    <t>SEAN CLIVE</t>
  </si>
  <si>
    <t>Jamie Moriarty</t>
  </si>
  <si>
    <t>Thomas Hibbert</t>
  </si>
  <si>
    <t>Melanie Fine</t>
  </si>
  <si>
    <t>halle petro</t>
  </si>
  <si>
    <t>Brian Ireland</t>
  </si>
  <si>
    <t>Ben Kumanovski</t>
  </si>
  <si>
    <t>Stephen Busman</t>
  </si>
  <si>
    <t>Melissa Robertson and Dezarai Crouter</t>
  </si>
  <si>
    <t>James Kato</t>
  </si>
  <si>
    <t>Barbie Van Horn</t>
  </si>
  <si>
    <t>Joseph Mitchell</t>
  </si>
  <si>
    <t>DungeonofZaar</t>
  </si>
  <si>
    <t>Tomas Gonzalez</t>
  </si>
  <si>
    <t>Follow the Rabbit</t>
  </si>
  <si>
    <t>Jorick van Raalten</t>
  </si>
  <si>
    <t>Ron Mocogni</t>
  </si>
  <si>
    <t>Roger Dawson</t>
  </si>
  <si>
    <t>Amanda Jo Kessens</t>
  </si>
  <si>
    <t>Matthew Blakemore</t>
  </si>
  <si>
    <t>Rayzate</t>
  </si>
  <si>
    <t>brad cox</t>
  </si>
  <si>
    <t>Nathan Hawkins</t>
  </si>
  <si>
    <t>David Durrenberg</t>
  </si>
  <si>
    <t>Todd Lejnieks</t>
  </si>
  <si>
    <t>Kurt Marquart</t>
  </si>
  <si>
    <t>Anne Schellman</t>
  </si>
  <si>
    <t>Mauricio Bustos</t>
  </si>
  <si>
    <t>Reinhard Zach</t>
  </si>
  <si>
    <t>Isaias Plascencia Rosales</t>
  </si>
  <si>
    <t>Michael Lusk - OFFICIAL</t>
  </si>
  <si>
    <t>Adam Poules</t>
  </si>
  <si>
    <t>Madison Moskowitz</t>
  </si>
  <si>
    <t>Brian John Mitchell</t>
  </si>
  <si>
    <t>Sehra Waheed</t>
  </si>
  <si>
    <t>Alexander Rasmussen</t>
  </si>
  <si>
    <t>amr assal</t>
  </si>
  <si>
    <t>Charles Edward Pax</t>
  </si>
  <si>
    <t>Eb Craig</t>
  </si>
  <si>
    <t>HITECHMINIATURES</t>
  </si>
  <si>
    <t>Toni Parker</t>
  </si>
  <si>
    <t>Carrie White-Parrish</t>
  </si>
  <si>
    <t>Joe B</t>
  </si>
  <si>
    <t>George Agnew</t>
  </si>
  <si>
    <t>Hamilton Moore</t>
  </si>
  <si>
    <t>Roger Jokela</t>
  </si>
  <si>
    <t>Kelly and Jane</t>
  </si>
  <si>
    <t>Umut</t>
  </si>
  <si>
    <t>Christoff Botha</t>
  </si>
  <si>
    <t>Brittany Prater</t>
  </si>
  <si>
    <t>Donovan</t>
  </si>
  <si>
    <t>Sunstream Earth</t>
  </si>
  <si>
    <t>Adam Reed</t>
  </si>
  <si>
    <t>Patricia June</t>
  </si>
  <si>
    <t>TACK Socks</t>
  </si>
  <si>
    <t>Rebekah Todd</t>
  </si>
  <si>
    <t>Joyce Larson</t>
  </si>
  <si>
    <t>Rob Porta</t>
  </si>
  <si>
    <t>Paula Blankenship</t>
  </si>
  <si>
    <t>Dean Puckett</t>
  </si>
  <si>
    <t>Philip Pierce</t>
  </si>
  <si>
    <t>Wes Meador</t>
  </si>
  <si>
    <t>Thomas Stephens</t>
  </si>
  <si>
    <t>Richard Dutcher</t>
  </si>
  <si>
    <t>Let Loose Games</t>
  </si>
  <si>
    <t>Dov Lederberg</t>
  </si>
  <si>
    <t>Michael Ehret</t>
  </si>
  <si>
    <t>Arrah and the Ferns</t>
  </si>
  <si>
    <t>Harold Strode</t>
  </si>
  <si>
    <t>Ian Ally-Seals</t>
  </si>
  <si>
    <t>Anthony Fasano, PE</t>
  </si>
  <si>
    <t>Ross Hayward</t>
  </si>
  <si>
    <t>Lauren Skidmore</t>
  </si>
  <si>
    <t>Saar Shai</t>
  </si>
  <si>
    <t>Awi Rabelista</t>
  </si>
  <si>
    <t>Marc Morrison</t>
  </si>
  <si>
    <t>William Snyder</t>
  </si>
  <si>
    <t>Mark Slegers / Thijs Verbeek</t>
  </si>
  <si>
    <t>Stephen Hall</t>
  </si>
  <si>
    <t>1912 Brewing Company</t>
  </si>
  <si>
    <t>Paul Dillon</t>
  </si>
  <si>
    <t>Thomas Biebers</t>
  </si>
  <si>
    <t>Lori Kelly</t>
  </si>
  <si>
    <t>Ryan Melia</t>
  </si>
  <si>
    <t>John Mark Pantana</t>
  </si>
  <si>
    <t>Michael Krilivsky</t>
  </si>
  <si>
    <t>Robert Wintrip</t>
  </si>
  <si>
    <t>Cecil McCumber</t>
  </si>
  <si>
    <t>Stephen Horst</t>
  </si>
  <si>
    <t>CJ Davidson, Producer, Host</t>
  </si>
  <si>
    <t>Kris Kinlock</t>
  </si>
  <si>
    <t>Sid Sriram</t>
  </si>
  <si>
    <t>H2Z</t>
  </si>
  <si>
    <t>Agustin T Caceres</t>
  </si>
  <si>
    <t>Nathaniel Beach-Hart</t>
  </si>
  <si>
    <t>Eric Duran</t>
  </si>
  <si>
    <t>PRAUD</t>
  </si>
  <si>
    <t>Ebony Bailey</t>
  </si>
  <si>
    <t>GypsyKicker</t>
  </si>
  <si>
    <t>Meghan Page</t>
  </si>
  <si>
    <t>Robert Martindale</t>
  </si>
  <si>
    <t>lynda</t>
  </si>
  <si>
    <t>Hawkins Curtis</t>
  </si>
  <si>
    <t>Steven Lagosh</t>
  </si>
  <si>
    <t>Kevin Dredge</t>
  </si>
  <si>
    <t>Glory be to God</t>
  </si>
  <si>
    <t>Justin Purvis</t>
  </si>
  <si>
    <t>Jake Marlin</t>
  </si>
  <si>
    <t>Mark Lunt</t>
  </si>
  <si>
    <t>Josh Patton, Josh and Theresa Wegner</t>
  </si>
  <si>
    <t>Mara Truslow</t>
  </si>
  <si>
    <t>Margaret</t>
  </si>
  <si>
    <t>Esther Rose Neal</t>
  </si>
  <si>
    <t>Myriam Abdelaziz</t>
  </si>
  <si>
    <t>Donald Fresh</t>
  </si>
  <si>
    <t>Mike Ross</t>
  </si>
  <si>
    <t>Nicholas Chen</t>
  </si>
  <si>
    <t>GRAPHITE</t>
  </si>
  <si>
    <t>Kiën</t>
  </si>
  <si>
    <t>Nysek Music</t>
  </si>
  <si>
    <t>Nathan Anderson</t>
  </si>
  <si>
    <t>PandHouse</t>
  </si>
  <si>
    <t>Elise DuRant</t>
  </si>
  <si>
    <t>Alexa Rae</t>
  </si>
  <si>
    <t>Ronald Goulden</t>
  </si>
  <si>
    <t>alex moore</t>
  </si>
  <si>
    <t>Mubean Hussain</t>
  </si>
  <si>
    <t>Will Corcoran</t>
  </si>
  <si>
    <t>Scott Pointon</t>
  </si>
  <si>
    <t>Sean Gandalf Lehe</t>
  </si>
  <si>
    <t>Anita Vorsteveld</t>
  </si>
  <si>
    <t>Jessica and Jeremiah Creiglow</t>
  </si>
  <si>
    <t>Fun and games</t>
  </si>
  <si>
    <t>Jean-Baptiste Vandome</t>
  </si>
  <si>
    <t>Marlee Grace</t>
  </si>
  <si>
    <t>Walter Green</t>
  </si>
  <si>
    <t>Rutie Ballestas</t>
  </si>
  <si>
    <t>Robert Liebowitz</t>
  </si>
  <si>
    <t>Dane Jensen</t>
  </si>
  <si>
    <t>Emily Wexler</t>
  </si>
  <si>
    <t>Joe Schadt</t>
  </si>
  <si>
    <t>Jace Nava</t>
  </si>
  <si>
    <t>Andrew Marquard</t>
  </si>
  <si>
    <t>darrinjames</t>
  </si>
  <si>
    <t>Christopher Slone</t>
  </si>
  <si>
    <t>Chris Boon</t>
  </si>
  <si>
    <t>michael willis</t>
  </si>
  <si>
    <t>The Nehemiah Foundation</t>
  </si>
  <si>
    <t>TheTilt</t>
  </si>
  <si>
    <t>Aaron Vanek</t>
  </si>
  <si>
    <t>The Edge Effect</t>
  </si>
  <si>
    <t>Wouter de Bever</t>
  </si>
  <si>
    <t>Jason Keating</t>
  </si>
  <si>
    <t>Heather Anne Pastore</t>
  </si>
  <si>
    <t>Women in Harmony</t>
  </si>
  <si>
    <t>HandRangeLabs</t>
  </si>
  <si>
    <t>Larry Christensen</t>
  </si>
  <si>
    <t>Zoran Van</t>
  </si>
  <si>
    <t>Stan Pawlowski</t>
  </si>
  <si>
    <t>Power Pill Fist</t>
  </si>
  <si>
    <t>Peter Deltondo</t>
  </si>
  <si>
    <t>Luba Brezhnev</t>
  </si>
  <si>
    <t>Buddha</t>
  </si>
  <si>
    <t>BrockOn LLC</t>
  </si>
  <si>
    <t>Junko Nishiguchi Cheng</t>
  </si>
  <si>
    <t>Community Publishing</t>
  </si>
  <si>
    <t>Andrew Blakelee</t>
  </si>
  <si>
    <t>Katriel</t>
  </si>
  <si>
    <t>Evan Haas</t>
  </si>
  <si>
    <t>Silver Spoon Personal Chef Services</t>
  </si>
  <si>
    <t>Nelson Addae</t>
  </si>
  <si>
    <t>Amelia Terrapin</t>
  </si>
  <si>
    <t>Eirik, Gabe, Max and Andy</t>
  </si>
  <si>
    <t>Jorge Monterrubio</t>
  </si>
  <si>
    <t>Hummingbird Press</t>
  </si>
  <si>
    <t>Leo Trieu</t>
  </si>
  <si>
    <t>Montana Historical Society Press</t>
  </si>
  <si>
    <t>Matthew Sheeron</t>
  </si>
  <si>
    <t>Brian Schirmer</t>
  </si>
  <si>
    <t>Tiffany Dang</t>
  </si>
  <si>
    <t>Millhouse Records</t>
  </si>
  <si>
    <t>DigitalSculpt</t>
  </si>
  <si>
    <t>Rozalia Project</t>
  </si>
  <si>
    <t>David Nast Cole</t>
  </si>
  <si>
    <t>Tharah Meester</t>
  </si>
  <si>
    <t>John Panian</t>
  </si>
  <si>
    <t>Ferrin mcmahon</t>
  </si>
  <si>
    <t>Jesse Lash</t>
  </si>
  <si>
    <t>Leo Babauta</t>
  </si>
  <si>
    <t>Ursula Dedekind</t>
  </si>
  <si>
    <t>Ethan Slater and Isaac Jay</t>
  </si>
  <si>
    <t>Baby Grips</t>
  </si>
  <si>
    <t>Ashley Eastway</t>
  </si>
  <si>
    <t>Susan Moldenhauer</t>
  </si>
  <si>
    <t>victoria johnson</t>
  </si>
  <si>
    <t>Sara A Matthews</t>
  </si>
  <si>
    <t>Howard Ross</t>
  </si>
  <si>
    <t>Wayne Ader</t>
  </si>
  <si>
    <t>Jigsaw Furnishings</t>
  </si>
  <si>
    <t>Leonardo Yusuf Blumenberg</t>
  </si>
  <si>
    <t>Trevor Vernon</t>
  </si>
  <si>
    <t>Klaudia Rodzen</t>
  </si>
  <si>
    <t>Neil Movva</t>
  </si>
  <si>
    <t>Neil Israel</t>
  </si>
  <si>
    <t>Matt Maggiacomo</t>
  </si>
  <si>
    <t>Brendan Halpin</t>
  </si>
  <si>
    <t>Juan Mejía Botero</t>
  </si>
  <si>
    <t>Amanda Smits and Vicki Rose</t>
  </si>
  <si>
    <t>Glass Popcorn</t>
  </si>
  <si>
    <t>Martin Theatre</t>
  </si>
  <si>
    <t>Adam Garcia</t>
  </si>
  <si>
    <t>Entoma Petfood</t>
  </si>
  <si>
    <t>bob morris</t>
  </si>
  <si>
    <t>James Mikrut</t>
  </si>
  <si>
    <t>Adam Kern</t>
  </si>
  <si>
    <t>Zach Dickinson</t>
  </si>
  <si>
    <t>Sean kinsella</t>
  </si>
  <si>
    <t>Steve Vollaro</t>
  </si>
  <si>
    <t>Christina Mercado</t>
  </si>
  <si>
    <t>NARAE STUDIOS</t>
  </si>
  <si>
    <t>Aopun</t>
  </si>
  <si>
    <t>Jordan Schläfli</t>
  </si>
  <si>
    <t>Charissa</t>
  </si>
  <si>
    <t>Brodin Plett</t>
  </si>
  <si>
    <t>Stamina Products</t>
  </si>
  <si>
    <t>Isaac Ruiz Santana</t>
  </si>
  <si>
    <t>Leslie Michelle Holland</t>
  </si>
  <si>
    <t>Kevin Decker</t>
  </si>
  <si>
    <t>Hyo Kyoung Beth Nam</t>
  </si>
  <si>
    <t>Dan Mumm</t>
  </si>
  <si>
    <t>Steven Jones</t>
  </si>
  <si>
    <t>National Space Society</t>
  </si>
  <si>
    <t>Arthur Wang</t>
  </si>
  <si>
    <t>Chris McDowell</t>
  </si>
  <si>
    <t>Release the Skyline</t>
  </si>
  <si>
    <t>Donovan Seitz</t>
  </si>
  <si>
    <t>Lia Malta</t>
  </si>
  <si>
    <t>Jennifer Kahn</t>
  </si>
  <si>
    <t>Nection Design</t>
  </si>
  <si>
    <t>Aaron Becker</t>
  </si>
  <si>
    <t>Paul Perkins</t>
  </si>
  <si>
    <t>STOIK</t>
  </si>
  <si>
    <t>Dexter Tiggs</t>
  </si>
  <si>
    <t>Florian Fremin</t>
  </si>
  <si>
    <t>Liz Berube</t>
  </si>
  <si>
    <t>Kyng Kilo</t>
  </si>
  <si>
    <t>Rosie Sherwood</t>
  </si>
  <si>
    <t>Oliver Cooper</t>
  </si>
  <si>
    <t>Team Duct Tape</t>
  </si>
  <si>
    <t>Devin James Fry</t>
  </si>
  <si>
    <t>Earl Johnson III</t>
  </si>
  <si>
    <t>Tyshombe Leflore</t>
  </si>
  <si>
    <t>Mira Claire</t>
  </si>
  <si>
    <t>Michael Egan</t>
  </si>
  <si>
    <t>Kate Whitley</t>
  </si>
  <si>
    <t>Glow Design</t>
  </si>
  <si>
    <t>Christopher Craddock</t>
  </si>
  <si>
    <t>ken moshesh</t>
  </si>
  <si>
    <t>kuldip shodhan</t>
  </si>
  <si>
    <t>MATREX WRIGHT</t>
  </si>
  <si>
    <t>UFly Aerodesign</t>
  </si>
  <si>
    <t>Jazzed up Jerky</t>
  </si>
  <si>
    <t>Harold Holroyd</t>
  </si>
  <si>
    <t>Jim Lawson</t>
  </si>
  <si>
    <t>Moshe Henderson</t>
  </si>
  <si>
    <t>BeeFair</t>
  </si>
  <si>
    <t>LOBUTI</t>
  </si>
  <si>
    <t>harry dorofee</t>
  </si>
  <si>
    <t>Lukí Berlin</t>
  </si>
  <si>
    <t>deklynhyde</t>
  </si>
  <si>
    <t>Charles Faison</t>
  </si>
  <si>
    <t>James Woods</t>
  </si>
  <si>
    <t>O Easy</t>
  </si>
  <si>
    <t>Cathy Rogers</t>
  </si>
  <si>
    <t>Ricardo Altamirano</t>
  </si>
  <si>
    <t>Izzy Clarke</t>
  </si>
  <si>
    <t>Mark Shiro</t>
  </si>
  <si>
    <t>BATON ROUGE WALLS PROJECT</t>
  </si>
  <si>
    <t>Rod Perkins</t>
  </si>
  <si>
    <t>Riley Hooker</t>
  </si>
  <si>
    <t>Furanku</t>
  </si>
  <si>
    <t>Octodad</t>
  </si>
  <si>
    <t>Ted Gainey</t>
  </si>
  <si>
    <t>Donald Hoisington</t>
  </si>
  <si>
    <t>Maker Planners</t>
  </si>
  <si>
    <t>JonesInTheGame Studio</t>
  </si>
  <si>
    <t>Miguel Rosado</t>
  </si>
  <si>
    <t>Bree Orlock</t>
  </si>
  <si>
    <t>Tepetricy</t>
  </si>
  <si>
    <t>Redleg Films</t>
  </si>
  <si>
    <t>Luis Munoz</t>
  </si>
  <si>
    <t>Kate Holford | Julia White</t>
  </si>
  <si>
    <t>Sidekick Creatives</t>
  </si>
  <si>
    <t>Kevin Tinnes</t>
  </si>
  <si>
    <t>Gregory Fauntleroy Brand</t>
  </si>
  <si>
    <t>Vishal Singh</t>
  </si>
  <si>
    <t>Dale mallas</t>
  </si>
  <si>
    <t>LucasBrothers</t>
  </si>
  <si>
    <t>Christopher Kuhn</t>
  </si>
  <si>
    <t>Travis Mendenhall</t>
  </si>
  <si>
    <t>Eric Atwell</t>
  </si>
  <si>
    <t>Amaya Twillie</t>
  </si>
  <si>
    <t>Dylan Bushnell</t>
  </si>
  <si>
    <t>Joseph Robertson</t>
  </si>
  <si>
    <t>Meaghan Duncan</t>
  </si>
  <si>
    <t>Jess Pearson</t>
  </si>
  <si>
    <t>Yannick Read</t>
  </si>
  <si>
    <t>William Paris</t>
  </si>
  <si>
    <t>Jerome Railey Conner</t>
  </si>
  <si>
    <t>Bethany Wild</t>
  </si>
  <si>
    <t>John Deall</t>
  </si>
  <si>
    <t>Dimension</t>
  </si>
  <si>
    <t>NockCo</t>
  </si>
  <si>
    <t>Germikka McFadden</t>
  </si>
  <si>
    <t>Joe Sorren</t>
  </si>
  <si>
    <t>Boogie P</t>
  </si>
  <si>
    <t>Jake Huhman</t>
  </si>
  <si>
    <t>GodFire Apparel</t>
  </si>
  <si>
    <t>Taste Kitchen</t>
  </si>
  <si>
    <t>John Curry</t>
  </si>
  <si>
    <t>Emily Frobom</t>
  </si>
  <si>
    <t>Microbric</t>
  </si>
  <si>
    <t>Sue Rovens</t>
  </si>
  <si>
    <t>Daniel Ehlmann</t>
  </si>
  <si>
    <t>Jim Matzek</t>
  </si>
  <si>
    <t>Jason Slingerland</t>
  </si>
  <si>
    <t>Bo Bice</t>
  </si>
  <si>
    <t>lava kumar vandrangi</t>
  </si>
  <si>
    <t>Eldritch Rach</t>
  </si>
  <si>
    <t>Ryan Brancheau</t>
  </si>
  <si>
    <t>Keith Ernst</t>
  </si>
  <si>
    <t>Sea&lt;-&gt;Bus Dance Company</t>
  </si>
  <si>
    <t>Sara Wuillermin</t>
  </si>
  <si>
    <t>Lysette Simmons</t>
  </si>
  <si>
    <t>Space N Time</t>
  </si>
  <si>
    <t>Nancy Nelson</t>
  </si>
  <si>
    <t>Tanyel Mustafa</t>
  </si>
  <si>
    <t>International Patdown</t>
  </si>
  <si>
    <t>Hassan Piracha</t>
  </si>
  <si>
    <t>Mark Bradshaw</t>
  </si>
  <si>
    <t>Jason Mountford</t>
  </si>
  <si>
    <t>Mary Sandberg</t>
  </si>
  <si>
    <t>Kether Axelrod</t>
  </si>
  <si>
    <t>Ram</t>
  </si>
  <si>
    <t>Doga Apparel</t>
  </si>
  <si>
    <t>Mirjam Sigg</t>
  </si>
  <si>
    <t>Sean Corriel</t>
  </si>
  <si>
    <t>Dashing Inventor Games</t>
  </si>
  <si>
    <t>Donald Jimenez</t>
  </si>
  <si>
    <t>Spirale</t>
  </si>
  <si>
    <t>Arek Marcjanik</t>
  </si>
  <si>
    <t>Belle Banquet</t>
  </si>
  <si>
    <t>Chris Bennett / Henderson Pedal</t>
  </si>
  <si>
    <t>Ryan Toby</t>
  </si>
  <si>
    <t>Sarah SanMarino</t>
  </si>
  <si>
    <t>Ryan Hyde</t>
  </si>
  <si>
    <t>Luca Grifo</t>
  </si>
  <si>
    <t>Ben Severns - Project Manager</t>
  </si>
  <si>
    <t>Skylar Chaney</t>
  </si>
  <si>
    <t>Bill Berry</t>
  </si>
  <si>
    <t>Richard Crummitt</t>
  </si>
  <si>
    <t>Jason Acosta</t>
  </si>
  <si>
    <t>Gavin Dixon</t>
  </si>
  <si>
    <t>SCRATCHbread</t>
  </si>
  <si>
    <t>Orin</t>
  </si>
  <si>
    <t>Tomos Mughan</t>
  </si>
  <si>
    <t>Leisure Cruise</t>
  </si>
  <si>
    <t>Cameron Thomas-Shah</t>
  </si>
  <si>
    <t>Nick Atkinson</t>
  </si>
  <si>
    <t>Calin Johnson</t>
  </si>
  <si>
    <t>Amanda Rose Rambo</t>
  </si>
  <si>
    <t>Emeral Dreamer 101</t>
  </si>
  <si>
    <t>GT Church</t>
  </si>
  <si>
    <t>Master Mehrdad Khan Moayedi</t>
  </si>
  <si>
    <t>Ryu</t>
  </si>
  <si>
    <t>Jazz Davis</t>
  </si>
  <si>
    <t>Brad Dison</t>
  </si>
  <si>
    <t>Overdrive Orchestra</t>
  </si>
  <si>
    <t>On Paper Productions</t>
  </si>
  <si>
    <t>Tatiana Tikhonova</t>
  </si>
  <si>
    <t>Kerry McCarthy</t>
  </si>
  <si>
    <t>GitHugz LLC</t>
  </si>
  <si>
    <t>Close Up Promotions</t>
  </si>
  <si>
    <t>Caleb Hayre</t>
  </si>
  <si>
    <t>Flyte International</t>
  </si>
  <si>
    <t>Donald MacKinnon</t>
  </si>
  <si>
    <t>Phil Spivey</t>
  </si>
  <si>
    <t>Grapes Socks</t>
  </si>
  <si>
    <t>Robin Oleata</t>
  </si>
  <si>
    <t>Kendra Emery</t>
  </si>
  <si>
    <t>The Audio Session</t>
  </si>
  <si>
    <t>Dark Sword Miniatures</t>
  </si>
  <si>
    <t>Lee Stoneman</t>
  </si>
  <si>
    <t>Charlotte Atkin</t>
  </si>
  <si>
    <t>Chelsea Heins</t>
  </si>
  <si>
    <t>Shumit DasGupta</t>
  </si>
  <si>
    <t>Orphic Software</t>
  </si>
  <si>
    <t>Manuel Gomez</t>
  </si>
  <si>
    <t>Valeria Berumen</t>
  </si>
  <si>
    <t>sandy sanders</t>
  </si>
  <si>
    <t>martin strals</t>
  </si>
  <si>
    <t>Wes Otis</t>
  </si>
  <si>
    <t>Leo AKA Electrikid</t>
  </si>
  <si>
    <t>Matthew Black</t>
  </si>
  <si>
    <t>AppleShield™</t>
  </si>
  <si>
    <t>les</t>
  </si>
  <si>
    <t>Joe Acanfora</t>
  </si>
  <si>
    <t>Holly Arrowsmith</t>
  </si>
  <si>
    <t>scott ellison</t>
  </si>
  <si>
    <t>Zhao Bella Art Design</t>
  </si>
  <si>
    <t>Chad Henson</t>
  </si>
  <si>
    <t>Charlene Williams</t>
  </si>
  <si>
    <t>Lord Henry Watches</t>
  </si>
  <si>
    <t>The Greeners</t>
  </si>
  <si>
    <t>Wide Side</t>
  </si>
  <si>
    <t>blindfish</t>
  </si>
  <si>
    <t>Christopher R Field</t>
  </si>
  <si>
    <t>Joan Grossman and Tom McCourt</t>
  </si>
  <si>
    <t>Sean ORiordan</t>
  </si>
  <si>
    <t>Sphere Ensemble</t>
  </si>
  <si>
    <t>Adarryll Jackson</t>
  </si>
  <si>
    <t>Raúl Yuste</t>
  </si>
  <si>
    <t>Bristol Best</t>
  </si>
  <si>
    <t>Aladeen Alhayek</t>
  </si>
  <si>
    <t>Scissors For Lefty</t>
  </si>
  <si>
    <t>Coach Mike Jarvis and Brad Dubrowsky</t>
  </si>
  <si>
    <t>General Mischief Dance Theatre</t>
  </si>
  <si>
    <t>Andrew Kao</t>
  </si>
  <si>
    <t>Wade Francom</t>
  </si>
  <si>
    <t>Reginald Woolston</t>
  </si>
  <si>
    <t>Robyn Emma Lee</t>
  </si>
  <si>
    <t>Helena Reznor</t>
  </si>
  <si>
    <t>Patricia Goodson</t>
  </si>
  <si>
    <t>William Jerk</t>
  </si>
  <si>
    <t>BrandG</t>
  </si>
  <si>
    <t>Rushing Wind</t>
  </si>
  <si>
    <t>Zarek Wynn</t>
  </si>
  <si>
    <t>Amey Lynne Celoria</t>
  </si>
  <si>
    <t>Cindy Egolf</t>
  </si>
  <si>
    <t>Jennifer van de Pavert</t>
  </si>
  <si>
    <t>Joseph Remlinger</t>
  </si>
  <si>
    <t>petetheduck</t>
  </si>
  <si>
    <t>Daniel Patrick Quinn</t>
  </si>
  <si>
    <t>London Board Games Company</t>
  </si>
  <si>
    <t>Dorian Winterfeld</t>
  </si>
  <si>
    <t>YourLAProducer</t>
  </si>
  <si>
    <t>Bill Rogers</t>
  </si>
  <si>
    <t>Jared Ingold</t>
  </si>
  <si>
    <t>Backbone Media, a 501c3 nonprofit</t>
  </si>
  <si>
    <t>Randy Hulshizer</t>
  </si>
  <si>
    <t>Tennessee Jet</t>
  </si>
  <si>
    <t>Jonathan Nichols</t>
  </si>
  <si>
    <t>Retrotainment Games</t>
  </si>
  <si>
    <t>Lee Wagstaff</t>
  </si>
  <si>
    <t>Jason Farley</t>
  </si>
  <si>
    <t>Roy Cortes</t>
  </si>
  <si>
    <t>Regi Carpenter</t>
  </si>
  <si>
    <t>antonio correra</t>
  </si>
  <si>
    <t>Vanessa Chicca</t>
  </si>
  <si>
    <t>Sport Parkour Championships</t>
  </si>
  <si>
    <t>Ed DeCaria</t>
  </si>
  <si>
    <t>Inna Gertsberg</t>
  </si>
  <si>
    <t>Especial K</t>
  </si>
  <si>
    <t>Joe Mills</t>
  </si>
  <si>
    <t>James Mansfield</t>
  </si>
  <si>
    <t>Joseph Givens</t>
  </si>
  <si>
    <t>Kevin Kirkland</t>
  </si>
  <si>
    <t>Raymond Ramsey</t>
  </si>
  <si>
    <t>Marcus Walker</t>
  </si>
  <si>
    <t>Georgia King</t>
  </si>
  <si>
    <t>3RD AND NEVINS WATCHES</t>
  </si>
  <si>
    <t>David Platt</t>
  </si>
  <si>
    <t>David Wu</t>
  </si>
  <si>
    <t>Michael Weferling</t>
  </si>
  <si>
    <t>India Edmonds</t>
  </si>
  <si>
    <t>Staci Davis</t>
  </si>
  <si>
    <t>John Roccesano</t>
  </si>
  <si>
    <t>Casie Dodd</t>
  </si>
  <si>
    <t>Michael Rains</t>
  </si>
  <si>
    <t>Rino Pizzi</t>
  </si>
  <si>
    <t>Steven Uzeel</t>
  </si>
  <si>
    <t>Oliver Kolker</t>
  </si>
  <si>
    <t>Michael Lundwall</t>
  </si>
  <si>
    <t>Onnik Hovanesian</t>
  </si>
  <si>
    <t>Jessica Reik</t>
  </si>
  <si>
    <t>Hubvious SAS</t>
  </si>
  <si>
    <t>Eric Herbig</t>
  </si>
  <si>
    <t>Gina Cochran</t>
  </si>
  <si>
    <t>Encinal High: Digital Film and Radio</t>
  </si>
  <si>
    <t>Tim Cheesebrow</t>
  </si>
  <si>
    <t>Dan Todd</t>
  </si>
  <si>
    <t>Michael LaPointe</t>
  </si>
  <si>
    <t>Amalia</t>
  </si>
  <si>
    <t>Richard Campos Magarin</t>
  </si>
  <si>
    <t>Loz Tronic</t>
  </si>
  <si>
    <t>Randy Ed Thunderchild</t>
  </si>
  <si>
    <t>Ajiri Jude Akpolo</t>
  </si>
  <si>
    <t>Luke Houghton</t>
  </si>
  <si>
    <t>Fabrizia Salvatore</t>
  </si>
  <si>
    <t>Kevin Cunningham</t>
  </si>
  <si>
    <t>Mannakin Theater and Dance</t>
  </si>
  <si>
    <t>The Wages of Sin</t>
  </si>
  <si>
    <t>Les Pastras</t>
  </si>
  <si>
    <t>Aegle Design</t>
  </si>
  <si>
    <t>Todd Hansen</t>
  </si>
  <si>
    <t>Alex Trogdon</t>
  </si>
  <si>
    <t>Sara Porkalob</t>
  </si>
  <si>
    <t>jeff dale</t>
  </si>
  <si>
    <t>Steve Magnesen</t>
  </si>
  <si>
    <t>Kendra Slack</t>
  </si>
  <si>
    <t>Shayana Williamson</t>
  </si>
  <si>
    <t>Vorpal Games</t>
  </si>
  <si>
    <t>Max Day</t>
  </si>
  <si>
    <t>Smith and The Honey Badgers</t>
  </si>
  <si>
    <t>Samantha Warren</t>
  </si>
  <si>
    <t>Neill Ducharme</t>
  </si>
  <si>
    <t>Robert Anderson</t>
  </si>
  <si>
    <t>Sunny Savage</t>
  </si>
  <si>
    <t>Perchance Theatre at Cupids</t>
  </si>
  <si>
    <t>John Mercier</t>
  </si>
  <si>
    <t>Chattanooga Aerials</t>
  </si>
  <si>
    <t>Ace Saengpetch</t>
  </si>
  <si>
    <t>Live Media Entertainment</t>
  </si>
  <si>
    <t>John Sanderson</t>
  </si>
  <si>
    <t>Lisa Cantrell</t>
  </si>
  <si>
    <t>Nelson-Nicole Kevin-Ana Wyer-Green</t>
  </si>
  <si>
    <t>Miranda Richardson</t>
  </si>
  <si>
    <t>BiiKa co</t>
  </si>
  <si>
    <t>Matt Shearsmith</t>
  </si>
  <si>
    <t>Maddie Simpson</t>
  </si>
  <si>
    <t>Matt Rowley</t>
  </si>
  <si>
    <t>Haley Kennedy</t>
  </si>
  <si>
    <t>Josh Whatsize</t>
  </si>
  <si>
    <t>Brittany Shepard</t>
  </si>
  <si>
    <t>Katie Macyshyn</t>
  </si>
  <si>
    <t>Elayne LeTraunik</t>
  </si>
  <si>
    <t>carole pigott</t>
  </si>
  <si>
    <t>Tyler Ray Champ</t>
  </si>
  <si>
    <t>Armand Rosamilia</t>
  </si>
  <si>
    <t>Catherine Trevino</t>
  </si>
  <si>
    <t>Louie Palu and Devin Gallagher</t>
  </si>
  <si>
    <t>MELISSA LOFTMAN</t>
  </si>
  <si>
    <t>Nijawwon Matthews</t>
  </si>
  <si>
    <t>Duran Rivera</t>
  </si>
  <si>
    <t>David Raine</t>
  </si>
  <si>
    <t>Jeremiah Raimerez</t>
  </si>
  <si>
    <t>Chris Levionnois</t>
  </si>
  <si>
    <t>Matthew Chase Whittemore</t>
  </si>
  <si>
    <t>Matt Johnsen</t>
  </si>
  <si>
    <t>AWESOME JAPAN</t>
  </si>
  <si>
    <t>Alek  Gearhart</t>
  </si>
  <si>
    <t>board of trustees</t>
  </si>
  <si>
    <t>Christopher Courtner</t>
  </si>
  <si>
    <t>Cor</t>
  </si>
  <si>
    <t>Sagacity Productions</t>
  </si>
  <si>
    <t>Eddie Garrison</t>
  </si>
  <si>
    <t>Thewebsitebank</t>
  </si>
  <si>
    <t>The Lord Buller Foundry</t>
  </si>
  <si>
    <t>Kara Criswell-McCarver</t>
  </si>
  <si>
    <t>Sol Smith</t>
  </si>
  <si>
    <t>CoffeNade</t>
  </si>
  <si>
    <t>Scott Draffin</t>
  </si>
  <si>
    <t>MOWAH</t>
  </si>
  <si>
    <t>Ken Conrad</t>
  </si>
  <si>
    <t>Hodge</t>
  </si>
  <si>
    <t>Tyler Hutcherson</t>
  </si>
  <si>
    <t>Vernon Groves</t>
  </si>
  <si>
    <t>Jeff Scott Gulakowski</t>
  </si>
  <si>
    <t>Simon Briggs</t>
  </si>
  <si>
    <t>Nicholas Whalen</t>
  </si>
  <si>
    <t>Sylwester Gebarowski</t>
  </si>
  <si>
    <t>Jason Kappes</t>
  </si>
  <si>
    <t>Wargi Studios LLC</t>
  </si>
  <si>
    <t>Dakota Dave Hull</t>
  </si>
  <si>
    <t>Kate Webber</t>
  </si>
  <si>
    <t>Cypress Inheritance</t>
  </si>
  <si>
    <t>Fred Schut</t>
  </si>
  <si>
    <t>Paul Barnhill</t>
  </si>
  <si>
    <t>Oscar Wiedemann</t>
  </si>
  <si>
    <t>Russell Anthony DePersia</t>
  </si>
  <si>
    <t>Paulina Trunzo</t>
  </si>
  <si>
    <t>Jesse Schmidt</t>
  </si>
  <si>
    <t>Matt Geraghty</t>
  </si>
  <si>
    <t>Randy Hecht</t>
  </si>
  <si>
    <t>Kip Henderson</t>
  </si>
  <si>
    <t>Norman Offlee</t>
  </si>
  <si>
    <t>Eric Ristau and Geneva Liimatta</t>
  </si>
  <si>
    <t>Kevin Hines</t>
  </si>
  <si>
    <t>Teresa Camou</t>
  </si>
  <si>
    <t>American Mythology</t>
  </si>
  <si>
    <t>Beverley Neil</t>
  </si>
  <si>
    <t>Harrison Chase Keeling | Michael Meyer</t>
  </si>
  <si>
    <t>MezzoMill</t>
  </si>
  <si>
    <t>Maggie Ludlow</t>
  </si>
  <si>
    <t>Joshua  Steven Kelley</t>
  </si>
  <si>
    <t>Kelly Garcia</t>
  </si>
  <si>
    <t>lambert moberly</t>
  </si>
  <si>
    <t>Ashley Brandin</t>
  </si>
  <si>
    <t>Vanessa Blais</t>
  </si>
  <si>
    <t>Kristin Pack</t>
  </si>
  <si>
    <t>3L Foundation</t>
  </si>
  <si>
    <t>Kaitlin Reid</t>
  </si>
  <si>
    <t>Austin Wallace</t>
  </si>
  <si>
    <t>Emma Williamson</t>
  </si>
  <si>
    <t>John Magaldi</t>
  </si>
  <si>
    <t>Dremico Evans</t>
  </si>
  <si>
    <t>Tri-State Native American Initiative</t>
  </si>
  <si>
    <t>RENEE PHIPPS</t>
  </si>
  <si>
    <t>Silvio PITTERI</t>
  </si>
  <si>
    <t>Ben and Zach</t>
  </si>
  <si>
    <t>Jamel Gaines</t>
  </si>
  <si>
    <t>Robert Jandura-Cessna</t>
  </si>
  <si>
    <t>Nan Chen</t>
  </si>
  <si>
    <t>Cheryl Eagan-Donovan</t>
  </si>
  <si>
    <t>Gylchris Sprauve</t>
  </si>
  <si>
    <t>Geoffrey Champion</t>
  </si>
  <si>
    <t>Alex Martin and Rutger Andree Wiltens</t>
  </si>
  <si>
    <t>Elliot Worth</t>
  </si>
  <si>
    <t>Pierre Cloutier</t>
  </si>
  <si>
    <t>Endless Summer</t>
  </si>
  <si>
    <t>Michael Ward and Vernice Carsby</t>
  </si>
  <si>
    <t>Thomas Pryde</t>
  </si>
  <si>
    <t>Chris York</t>
  </si>
  <si>
    <t>Daniela Tirabasso</t>
  </si>
  <si>
    <t>Dave Dwonch</t>
  </si>
  <si>
    <t>Steve Osborn</t>
  </si>
  <si>
    <t>Bj Zodemere</t>
  </si>
  <si>
    <t>Michael Serpico</t>
  </si>
  <si>
    <t>Event Horizon Crew</t>
  </si>
  <si>
    <t>Austin Vincent</t>
  </si>
  <si>
    <t>Christopher Breen</t>
  </si>
  <si>
    <t>Justin Orr</t>
  </si>
  <si>
    <t>Teaguen</t>
  </si>
  <si>
    <t>Roxanne Pang</t>
  </si>
  <si>
    <t>TJAM Productions</t>
  </si>
  <si>
    <t>Kristen James</t>
  </si>
  <si>
    <t>DemoFist</t>
  </si>
  <si>
    <t>The Tempest</t>
  </si>
  <si>
    <t>Brian Happie Foshee</t>
  </si>
  <si>
    <t>William Dean Leary</t>
  </si>
  <si>
    <t>Rene Garza</t>
  </si>
  <si>
    <t>Knoby Desrouillere</t>
  </si>
  <si>
    <t>Matthew Mercier</t>
  </si>
  <si>
    <t>Washington Public Affairs Network</t>
  </si>
  <si>
    <t>Kelly Cavanaugh</t>
  </si>
  <si>
    <t>Boxcar Theatre</t>
  </si>
  <si>
    <t>Hüseyin Yigit</t>
  </si>
  <si>
    <t>Rob Benton</t>
  </si>
  <si>
    <t>Maraschino Distribution LLC</t>
  </si>
  <si>
    <t>Two Ton Brewing</t>
  </si>
  <si>
    <t>Obie Oberhelman and Jay Merrill</t>
  </si>
  <si>
    <t>Corey Landis</t>
  </si>
  <si>
    <t>Joshua Starnes</t>
  </si>
  <si>
    <t>Kirby Lord</t>
  </si>
  <si>
    <t>Hybrie Jenae</t>
  </si>
  <si>
    <t>FAT BAR</t>
  </si>
  <si>
    <t>David Steele</t>
  </si>
  <si>
    <t>UCD Mix</t>
  </si>
  <si>
    <t>DMECH Spifork</t>
  </si>
  <si>
    <t>Emile Bokaer</t>
  </si>
  <si>
    <t>Bill Roberts</t>
  </si>
  <si>
    <t>Tim Craig</t>
  </si>
  <si>
    <t>Cathy Kirk</t>
  </si>
  <si>
    <t>Petru Butcaru</t>
  </si>
  <si>
    <t>Kevin Kissler</t>
  </si>
  <si>
    <t>Lucy Gem</t>
  </si>
  <si>
    <t>Alexis Ferguson</t>
  </si>
  <si>
    <t>Kyle Bryan</t>
  </si>
  <si>
    <t>SupergirlBatgirlRavager</t>
  </si>
  <si>
    <t>Design HMI LLC and Green Lama LLC</t>
  </si>
  <si>
    <t>Nichola Bleasby</t>
  </si>
  <si>
    <t>Erik Wahlstrom</t>
  </si>
  <si>
    <t>Saint Helens String Quartet</t>
  </si>
  <si>
    <t>Cindy Convery</t>
  </si>
  <si>
    <t>Chris Barfuss</t>
  </si>
  <si>
    <t>Brendan Brooks</t>
  </si>
  <si>
    <t>Danny Rubenstein</t>
  </si>
  <si>
    <t>Pablo Márquez Serrano</t>
  </si>
  <si>
    <t>Caroline Kelley</t>
  </si>
  <si>
    <t>Julia Barrow</t>
  </si>
  <si>
    <t>Adrienne Tilley</t>
  </si>
  <si>
    <t>Sketchy Designs</t>
  </si>
  <si>
    <t>Brennan Clemance</t>
  </si>
  <si>
    <t>Hank Newman</t>
  </si>
  <si>
    <t>Susan Moorhead Zimmerman</t>
  </si>
  <si>
    <t>Candice Shagonabe</t>
  </si>
  <si>
    <t>Summer Germann</t>
  </si>
  <si>
    <t>Leon de Haan</t>
  </si>
  <si>
    <t>Coryanne Salo</t>
  </si>
  <si>
    <t>MicArt_peinture</t>
  </si>
  <si>
    <t>Brantley Jones</t>
  </si>
  <si>
    <t>Aarmond Cook</t>
  </si>
  <si>
    <t>Nick Pittom</t>
  </si>
  <si>
    <t>Emil Koepcke</t>
  </si>
  <si>
    <t>ReExcite LLC</t>
  </si>
  <si>
    <t>Alyssa Falk and Ali Higginbotham</t>
  </si>
  <si>
    <t>Kunlun Mountain Studios</t>
  </si>
  <si>
    <t>Richard Axton</t>
  </si>
  <si>
    <t>David A Tell</t>
  </si>
  <si>
    <t>Kendra Holdgraf</t>
  </si>
  <si>
    <t>Tom Hasemore</t>
  </si>
  <si>
    <t>Mike DeAngelo</t>
  </si>
  <si>
    <t>Tracie Ching</t>
  </si>
  <si>
    <t>Ehukai Productions</t>
  </si>
  <si>
    <t>Callan Stout</t>
  </si>
  <si>
    <t>daniel sandoval</t>
  </si>
  <si>
    <t>Alex Christian</t>
  </si>
  <si>
    <t>Deanna Duffey</t>
  </si>
  <si>
    <t>Craig Baxter</t>
  </si>
  <si>
    <t>Keith Okie</t>
  </si>
  <si>
    <t>Adam Sigrist and James Neish</t>
  </si>
  <si>
    <t>Will Teather</t>
  </si>
  <si>
    <t>Thomas MacDonald</t>
  </si>
  <si>
    <t>Louis Bennett</t>
  </si>
  <si>
    <t>Clemens Tuma</t>
  </si>
  <si>
    <t>Jason Krumbine</t>
  </si>
  <si>
    <t>Message To The Masses</t>
  </si>
  <si>
    <t>Manuel Buchacher</t>
  </si>
  <si>
    <t>Claire Cheney</t>
  </si>
  <si>
    <t>Team Perious</t>
  </si>
  <si>
    <t>Jay McNeal</t>
  </si>
  <si>
    <t>John Peltier</t>
  </si>
  <si>
    <t>Darla Friedich</t>
  </si>
  <si>
    <t>Kalim Armstrong</t>
  </si>
  <si>
    <t>Laura Elliott</t>
  </si>
  <si>
    <t>Jack Roman and Louis Krudo</t>
  </si>
  <si>
    <t>Tsunamods</t>
  </si>
  <si>
    <t>English Sall</t>
  </si>
  <si>
    <t>Al Botta</t>
  </si>
  <si>
    <t>Gabriela Kostadinova</t>
  </si>
  <si>
    <t>Epic Digital</t>
  </si>
  <si>
    <t>Jim Dukes</t>
  </si>
  <si>
    <t>Figs in Wigs</t>
  </si>
  <si>
    <t>Hunter Goodman</t>
  </si>
  <si>
    <t>Andrew Hamra</t>
  </si>
  <si>
    <t>The Treat Jar Tricycle</t>
  </si>
  <si>
    <t>Candice Moore</t>
  </si>
  <si>
    <t>Jasmine Jamison</t>
  </si>
  <si>
    <t>Fickle Fingers</t>
  </si>
  <si>
    <t>Voluminous Technologies</t>
  </si>
  <si>
    <t>Shafiek</t>
  </si>
  <si>
    <t>Michael Benedetti</t>
  </si>
  <si>
    <t>Brandon Follett</t>
  </si>
  <si>
    <t>Kisan Upadhaya</t>
  </si>
  <si>
    <t>Chef Patate</t>
  </si>
  <si>
    <t>Jamie Sonderman</t>
  </si>
  <si>
    <t>Topher Jones</t>
  </si>
  <si>
    <t>Jay Little</t>
  </si>
  <si>
    <t>Neil Gustin</t>
  </si>
  <si>
    <t>Katy Techo</t>
  </si>
  <si>
    <t>Dana White</t>
  </si>
  <si>
    <t>James Falcon</t>
  </si>
  <si>
    <t>Cyrus Jones</t>
  </si>
  <si>
    <t>ILUBLU</t>
  </si>
  <si>
    <t>Frostease Burlesque</t>
  </si>
  <si>
    <t>Scott Langford</t>
  </si>
  <si>
    <t>Clare Wood</t>
  </si>
  <si>
    <t>Chef Steven Ferneding</t>
  </si>
  <si>
    <t>Westminster Uni MMFA Degree Show 2016</t>
  </si>
  <si>
    <t>Shannon Stafford</t>
  </si>
  <si>
    <t>John LePage</t>
  </si>
  <si>
    <t>Amrita Deshpande</t>
  </si>
  <si>
    <t>Jerrold Bruno</t>
  </si>
  <si>
    <t>Sweet Cheeks Good Eatin LLC</t>
  </si>
  <si>
    <t>Benito Sanchez</t>
  </si>
  <si>
    <t>David Barker</t>
  </si>
  <si>
    <t>BRO VLOGS</t>
  </si>
  <si>
    <t>Rachel Schain</t>
  </si>
  <si>
    <t>Justin Davey</t>
  </si>
  <si>
    <t>Xander Arnot</t>
  </si>
  <si>
    <t>Scott Swatsley</t>
  </si>
  <si>
    <t>Darren Summersby</t>
  </si>
  <si>
    <t>Luke Lords</t>
  </si>
  <si>
    <t>Travis Lee Dillon</t>
  </si>
  <si>
    <t>Asma Humayun</t>
  </si>
  <si>
    <t>The Observers</t>
  </si>
  <si>
    <t>Richard Chumsky</t>
  </si>
  <si>
    <t>Jonathan Vassallo</t>
  </si>
  <si>
    <t>Sabrina Miller</t>
  </si>
  <si>
    <t>Black Sheep Cinema</t>
  </si>
  <si>
    <t>Tree Frog Turning</t>
  </si>
  <si>
    <t>Rodman Swanson</t>
  </si>
  <si>
    <t>Sebastiaan Boumans</t>
  </si>
  <si>
    <t>Annie Dorsen</t>
  </si>
  <si>
    <t>Mike Myers</t>
  </si>
  <si>
    <t>Vlaams Jeugdharmonie Orkest</t>
  </si>
  <si>
    <t>Meagan Newman</t>
  </si>
  <si>
    <t>Shockwork Studio</t>
  </si>
  <si>
    <t>John May</t>
  </si>
  <si>
    <t>Carl Reeves</t>
  </si>
  <si>
    <t>Hasan M</t>
  </si>
  <si>
    <t>Blue Beans</t>
  </si>
  <si>
    <t>Featherweight</t>
  </si>
  <si>
    <t>Linda + xs-swar</t>
  </si>
  <si>
    <t>Adrienne Ostberg</t>
  </si>
  <si>
    <t>The Conrad Family</t>
  </si>
  <si>
    <t>David Hensley</t>
  </si>
  <si>
    <t>Quinlan Orear</t>
  </si>
  <si>
    <t>Juliet James</t>
  </si>
  <si>
    <t>Marc Ford</t>
  </si>
  <si>
    <t>ShuYi Entertainment</t>
  </si>
  <si>
    <t>Michael Andrae Wright</t>
  </si>
  <si>
    <t>Julius Hill</t>
  </si>
  <si>
    <t>Ravshiva</t>
  </si>
  <si>
    <t>Ross Currie</t>
  </si>
  <si>
    <t>Clemy Clarke</t>
  </si>
  <si>
    <t>Aquapella</t>
  </si>
  <si>
    <t>Angela Solares</t>
  </si>
  <si>
    <t>Cedric Kennedy</t>
  </si>
  <si>
    <t>ehsan</t>
  </si>
  <si>
    <t>Complex 77</t>
  </si>
  <si>
    <t>Skuds</t>
  </si>
  <si>
    <t>Hiault-Echeverria</t>
  </si>
  <si>
    <t>Chef Lucie Meyers</t>
  </si>
  <si>
    <t>Nima Amiri Fard Abolverdi</t>
  </si>
  <si>
    <t>Tal Boger</t>
  </si>
  <si>
    <t>Kevin Meinert</t>
  </si>
  <si>
    <t>Vincent Weigao  Pang</t>
  </si>
  <si>
    <t>Oscar Romero</t>
  </si>
  <si>
    <t>yves tessier</t>
  </si>
  <si>
    <t>Z Trading HB</t>
  </si>
  <si>
    <t>Dararius Evans</t>
  </si>
  <si>
    <t>Tamara Stanley</t>
  </si>
  <si>
    <t>Ben Rathbun</t>
  </si>
  <si>
    <t>Morgan Foster</t>
  </si>
  <si>
    <t>Andrew Hileman</t>
  </si>
  <si>
    <t>Phargo</t>
  </si>
  <si>
    <t>Oscarr Douglas</t>
  </si>
  <si>
    <t>Conor Sweeney</t>
  </si>
  <si>
    <t>ZICA Toys</t>
  </si>
  <si>
    <t>Diane Hendrix</t>
  </si>
  <si>
    <t>Stavros Tofalos</t>
  </si>
  <si>
    <t>stephen Mosca</t>
  </si>
  <si>
    <t>Kenwood Investments, LLC</t>
  </si>
  <si>
    <t>Protokult</t>
  </si>
  <si>
    <t>Dawn of Time Studios</t>
  </si>
  <si>
    <t>Jay Durrwachter</t>
  </si>
  <si>
    <t>Lucas Kitchen</t>
  </si>
  <si>
    <t>The Chamber Orchestra of Philadelphia</t>
  </si>
  <si>
    <t>Oh My Node</t>
  </si>
  <si>
    <t>Mik M</t>
  </si>
  <si>
    <t>Jeremy Molinari</t>
  </si>
  <si>
    <t>Christopher Covell</t>
  </si>
  <si>
    <t>Ra and Saul Hunter</t>
  </si>
  <si>
    <t>Branden Cook</t>
  </si>
  <si>
    <t>Chris Byrne</t>
  </si>
  <si>
    <t>Robert J Permenter</t>
  </si>
  <si>
    <t>Stjulien Photos LLC</t>
  </si>
  <si>
    <t>Nate Gusakov</t>
  </si>
  <si>
    <t>Lisa Kelly</t>
  </si>
  <si>
    <t>Mason K</t>
  </si>
  <si>
    <t>Erica Schmitz</t>
  </si>
  <si>
    <t>Matthew William Carnegie</t>
  </si>
  <si>
    <t>Bryan Bello</t>
  </si>
  <si>
    <t>Ria Smith</t>
  </si>
  <si>
    <t>William Francalangia</t>
  </si>
  <si>
    <t>Jason Bush</t>
  </si>
  <si>
    <t>Jessica Arbour</t>
  </si>
  <si>
    <t>Tura Satana Productions and Tropico Film</t>
  </si>
  <si>
    <t>SmartBe</t>
  </si>
  <si>
    <t>Douglas Lail</t>
  </si>
  <si>
    <t>Michelle Sassen</t>
  </si>
  <si>
    <t>Brad Robertson</t>
  </si>
  <si>
    <t>Elizabeth Sandifer</t>
  </si>
  <si>
    <t>Elizabeth Chaipraditkul</t>
  </si>
  <si>
    <t>Eleanor Goldfield</t>
  </si>
  <si>
    <t>Alicia Ying</t>
  </si>
  <si>
    <t>Kathy Hutto</t>
  </si>
  <si>
    <t>Howard Pflanzer</t>
  </si>
  <si>
    <t>Yasmin, Megan, Frankie, Jess and Grace</t>
  </si>
  <si>
    <t>Alastair Greene</t>
  </si>
  <si>
    <t>KHYIN</t>
  </si>
  <si>
    <t>Kelly Makepeace</t>
  </si>
  <si>
    <t>Brittney Scott</t>
  </si>
  <si>
    <t>aqua Yost</t>
  </si>
  <si>
    <t>Munchausen Team</t>
  </si>
  <si>
    <t>Fantome Productions</t>
  </si>
  <si>
    <t>Jacqui Davies Limited</t>
  </si>
  <si>
    <t>Mike Olsen</t>
  </si>
  <si>
    <t>Peren Watches</t>
  </si>
  <si>
    <t>Milo Fox</t>
  </si>
  <si>
    <t>Tomas Nielsen</t>
  </si>
  <si>
    <t>Every Shade of Wrong</t>
  </si>
  <si>
    <t>Russell Williams</t>
  </si>
  <si>
    <t>Bare Bait Dance</t>
  </si>
  <si>
    <t>Jennie Riker</t>
  </si>
  <si>
    <t>Daniela Rodica Ana-Maria Brown</t>
  </si>
  <si>
    <t>Chan Lap Chi</t>
  </si>
  <si>
    <t>Joe Zarrillo</t>
  </si>
  <si>
    <t>Maggie Christensen</t>
  </si>
  <si>
    <t>Jamaica Stevens and Keyframe Media</t>
  </si>
  <si>
    <t>Artist Nathaniel Miller</t>
  </si>
  <si>
    <t>Bryan Olesen</t>
  </si>
  <si>
    <t>Alexander Guerten</t>
  </si>
  <si>
    <t>Bruce Winkler</t>
  </si>
  <si>
    <t>Melissa Watson</t>
  </si>
  <si>
    <t>Deke Cloyd</t>
  </si>
  <si>
    <t>Sheri Miller</t>
  </si>
  <si>
    <t>Swinging London</t>
  </si>
  <si>
    <t>Nathaniel Kovari</t>
  </si>
  <si>
    <t>Steve Kann</t>
  </si>
  <si>
    <t>Maggie Meurer</t>
  </si>
  <si>
    <t>Chuck Smith</t>
  </si>
  <si>
    <t>Stephen Dinsmore</t>
  </si>
  <si>
    <t>Jessica Jefferis</t>
  </si>
  <si>
    <t>Robert Rundle</t>
  </si>
  <si>
    <t>Distribution Innovated</t>
  </si>
  <si>
    <t>Elizabeth Gentner</t>
  </si>
  <si>
    <t>Sara Reed</t>
  </si>
  <si>
    <t>massimo onnis</t>
  </si>
  <si>
    <t>EBF Productions</t>
  </si>
  <si>
    <t>Christy Poinsettia Ma</t>
  </si>
  <si>
    <t>Elizabeth Inman</t>
  </si>
  <si>
    <t>Pernell, Anthony, Bilal</t>
  </si>
  <si>
    <t>Jason Michael Petty</t>
  </si>
  <si>
    <t>Kohl</t>
  </si>
  <si>
    <t>Edgar Rosario-Burgos</t>
  </si>
  <si>
    <t>Fred Hopper</t>
  </si>
  <si>
    <t>Ryan Aldred</t>
  </si>
  <si>
    <t>Uba Project</t>
  </si>
  <si>
    <t>Credis Production Studio</t>
  </si>
  <si>
    <t>TerryandTheCuz</t>
  </si>
  <si>
    <t>Sahaj Ticotin</t>
  </si>
  <si>
    <t>Christine Acham and Clifford Ward</t>
  </si>
  <si>
    <t>Paul Voodini</t>
  </si>
  <si>
    <t>Hauteworks</t>
  </si>
  <si>
    <t>Marnie and Macall</t>
  </si>
  <si>
    <t>Gerry Pagano</t>
  </si>
  <si>
    <t>Jake and Jared Bell</t>
  </si>
  <si>
    <t>Melissa Rosella</t>
  </si>
  <si>
    <t>David Neumann/Advanced Beginner Group</t>
  </si>
  <si>
    <t>Better Hero Army</t>
  </si>
  <si>
    <t>Saras Feijoo</t>
  </si>
  <si>
    <t>Sarah Noffke</t>
  </si>
  <si>
    <t>Kristina Cole and Sara Hess</t>
  </si>
  <si>
    <t>Lawrence Fowler</t>
  </si>
  <si>
    <t>James Comeau</t>
  </si>
  <si>
    <t>Amy Collier</t>
  </si>
  <si>
    <t>Ian Quinn</t>
  </si>
  <si>
    <t>Aria Cusano</t>
  </si>
  <si>
    <t>Mara Penatzer</t>
  </si>
  <si>
    <t>Sheena Brady</t>
  </si>
  <si>
    <t>FRANCE</t>
  </si>
  <si>
    <t>Karen Vanover</t>
  </si>
  <si>
    <t>ibattz LLC</t>
  </si>
  <si>
    <t>Paul Kettlewell</t>
  </si>
  <si>
    <t>Lindsey Burnside</t>
  </si>
  <si>
    <t>Stephan Lapin</t>
  </si>
  <si>
    <t>Ingebrigt Gullaksen</t>
  </si>
  <si>
    <t>Emilio Alonso</t>
  </si>
  <si>
    <t>Barbara Tripp Moody</t>
  </si>
  <si>
    <t>Castle Productions</t>
  </si>
  <si>
    <t>Anastasia Kharchenko</t>
  </si>
  <si>
    <t>Arseni Mashukou</t>
  </si>
  <si>
    <t>Ben Patey</t>
  </si>
  <si>
    <t>Karl Leuang</t>
  </si>
  <si>
    <t>Christopher Rowland</t>
  </si>
  <si>
    <t>Jessica Bass</t>
  </si>
  <si>
    <t>Flight of the Escales</t>
  </si>
  <si>
    <t>Dan Lovetere</t>
  </si>
  <si>
    <t>Arian Francois</t>
  </si>
  <si>
    <t>John H Gano III</t>
  </si>
  <si>
    <t>Joseph Forte</t>
  </si>
  <si>
    <t>Shannon Lester</t>
  </si>
  <si>
    <t>Joshua Price</t>
  </si>
  <si>
    <t>Unseen Masterpiece</t>
  </si>
  <si>
    <t>Christos Epperson</t>
  </si>
  <si>
    <t>Diversepopgroup</t>
  </si>
  <si>
    <t>Melissa Lauren</t>
  </si>
  <si>
    <t>Garry Todd</t>
  </si>
  <si>
    <t>Pilfered Games</t>
  </si>
  <si>
    <t>Three Point Comics</t>
  </si>
  <si>
    <t>Russell Brandon</t>
  </si>
  <si>
    <t>Kevion Morse</t>
  </si>
  <si>
    <t>A+D Museum, Sam Lubell, and Greg Goldin</t>
  </si>
  <si>
    <t>Daniel Kuhn</t>
  </si>
  <si>
    <t>Plan-et of the Apps Pty Ltd</t>
  </si>
  <si>
    <t>Nora Zayed</t>
  </si>
  <si>
    <t>Jason Cushman</t>
  </si>
  <si>
    <t>Elisa Barile and Michael Donadelli</t>
  </si>
  <si>
    <t>Hermund</t>
  </si>
  <si>
    <t>Mia Sarrio</t>
  </si>
  <si>
    <t>Nancy White, President</t>
  </si>
  <si>
    <t>Chrystelle Diane Marshall</t>
  </si>
  <si>
    <t>Stevian Heartbound</t>
  </si>
  <si>
    <t>Rachel Baum</t>
  </si>
  <si>
    <t>Patricia Young</t>
  </si>
  <si>
    <t>Jonathan Glew</t>
  </si>
  <si>
    <t>Lauren Simkin Berke</t>
  </si>
  <si>
    <t>Saye Lah</t>
  </si>
  <si>
    <t>Benjamin Marion Cockfield</t>
  </si>
  <si>
    <t>Dustin Dworak</t>
  </si>
  <si>
    <t>Matt Westpfahl</t>
  </si>
  <si>
    <t>Stacy Grossfield</t>
  </si>
  <si>
    <t>Matt Struzinski</t>
  </si>
  <si>
    <t>Adorned by Chi</t>
  </si>
  <si>
    <t>Jessica DeMuro</t>
  </si>
  <si>
    <t>Mark Steven Grove</t>
  </si>
  <si>
    <t>Vesuvius</t>
  </si>
  <si>
    <t>William Driver</t>
  </si>
  <si>
    <t>Lucianna Coelho</t>
  </si>
  <si>
    <t>Ray Harvey</t>
  </si>
  <si>
    <t>Mel Bowerman-Hayes</t>
  </si>
  <si>
    <t>Momzilla</t>
  </si>
  <si>
    <t>Allentown Art Museum</t>
  </si>
  <si>
    <t>jeremy hinkemeyer</t>
  </si>
  <si>
    <t>BRYANxKEVON</t>
  </si>
  <si>
    <t>RÔKA Stone Wear</t>
  </si>
  <si>
    <t>Chantal Pierrat</t>
  </si>
  <si>
    <t>Jacob Romero</t>
  </si>
  <si>
    <t>Alan James</t>
  </si>
  <si>
    <t>EAGLE KNIGHT</t>
  </si>
  <si>
    <t>Bogus Brothers</t>
  </si>
  <si>
    <t>Ashley Faith</t>
  </si>
  <si>
    <t>RYD Film</t>
  </si>
  <si>
    <t>Jason Barnes and Gil Weinberg</t>
  </si>
  <si>
    <t>Raymond Soto</t>
  </si>
  <si>
    <t>Clemens Scherbring</t>
  </si>
  <si>
    <t>Alan Campbell</t>
  </si>
  <si>
    <t>Vidhu Singh</t>
  </si>
  <si>
    <t>Plantaqua</t>
  </si>
  <si>
    <t>Eric Heigle</t>
  </si>
  <si>
    <t>Mario Monroy</t>
  </si>
  <si>
    <t>Kevin Smelt</t>
  </si>
  <si>
    <t>Mikka Hayes</t>
  </si>
  <si>
    <t>Tae Hee Pak</t>
  </si>
  <si>
    <t>Nick Eaton, Sam Jacobsen, Cole Castorina</t>
  </si>
  <si>
    <t>Kara Colvin</t>
  </si>
  <si>
    <t>Patrice Johnson</t>
  </si>
  <si>
    <t>Khalil Jeeva</t>
  </si>
  <si>
    <t>Christal Wheeler</t>
  </si>
  <si>
    <t>Wahd</t>
  </si>
  <si>
    <t>Gabriel Penn</t>
  </si>
  <si>
    <t>Boilermaker</t>
  </si>
  <si>
    <t>Thegreattrip</t>
  </si>
  <si>
    <t>Cassie premo steele</t>
  </si>
  <si>
    <t>SheerTech</t>
  </si>
  <si>
    <t>Incredible farm</t>
  </si>
  <si>
    <t>Alexander Viazovtsev</t>
  </si>
  <si>
    <t>Oktay Yavuz</t>
  </si>
  <si>
    <t>Ramon Rocha</t>
  </si>
  <si>
    <t>Junkyard Choir</t>
  </si>
  <si>
    <t>Darren Sigler</t>
  </si>
  <si>
    <t>Tyler Brooks</t>
  </si>
  <si>
    <t>Danny Grossfeld</t>
  </si>
  <si>
    <t>Nihal Dhillon</t>
  </si>
  <si>
    <t>Heather McCutcheon</t>
  </si>
  <si>
    <t>Graham Dixon and Charlotte Dixon</t>
  </si>
  <si>
    <t>Malena Durán</t>
  </si>
  <si>
    <t>Daniel Haynes</t>
  </si>
  <si>
    <t>Sabrina Torres</t>
  </si>
  <si>
    <t>Terance Shipman</t>
  </si>
  <si>
    <t>Yuki Ross</t>
  </si>
  <si>
    <t>Tobias Blixt</t>
  </si>
  <si>
    <t>Martin Gusterud</t>
  </si>
  <si>
    <t>Christopher Herrera</t>
  </si>
  <si>
    <t>Daisy LaFlamme</t>
  </si>
  <si>
    <t>Claire and Eddy</t>
  </si>
  <si>
    <t>Jocelyn French</t>
  </si>
  <si>
    <t>CopyRight Designs™</t>
  </si>
  <si>
    <t>Christoffer Bak</t>
  </si>
  <si>
    <t>Kevin Maloney</t>
  </si>
  <si>
    <t>Michael Karman</t>
  </si>
  <si>
    <t>Michael Bannach</t>
  </si>
  <si>
    <t>Joe Weissinger</t>
  </si>
  <si>
    <t>Maggie DeRue</t>
  </si>
  <si>
    <t>Julieta Ose</t>
  </si>
  <si>
    <t>Heather Gansel</t>
  </si>
  <si>
    <t>Kelly Degala</t>
  </si>
  <si>
    <t>Gary Wolf</t>
  </si>
  <si>
    <t>Lynneice McNutt</t>
  </si>
  <si>
    <t>Robert Landauer</t>
  </si>
  <si>
    <t>Edd Berridge</t>
  </si>
  <si>
    <t>Ben Clark</t>
  </si>
  <si>
    <t>David Henry Dusing</t>
  </si>
  <si>
    <t>Sunah Kim</t>
  </si>
  <si>
    <t>Wendy Kirkland</t>
  </si>
  <si>
    <t>Shannon Rose</t>
  </si>
  <si>
    <t>Cheryl Andrews</t>
  </si>
  <si>
    <t>Elements of Kadence</t>
  </si>
  <si>
    <t>The Darwin Sect</t>
  </si>
  <si>
    <t>Guerrilla Cartographers</t>
  </si>
  <si>
    <t>Antonio Luciani</t>
  </si>
  <si>
    <t>Tara de la Garza</t>
  </si>
  <si>
    <t>Greg Muenchow</t>
  </si>
  <si>
    <t>Modesto Americana</t>
  </si>
  <si>
    <t>Jon Sandoval</t>
  </si>
  <si>
    <t>PKZ Design</t>
  </si>
  <si>
    <t>Melissa Crain</t>
  </si>
  <si>
    <t>Laura Church</t>
  </si>
  <si>
    <t>Marie Enger</t>
  </si>
  <si>
    <t>Jessica and Jason Case</t>
  </si>
  <si>
    <t>Geoffrey Litwack</t>
  </si>
  <si>
    <t>Blake Cortright</t>
  </si>
  <si>
    <t>SpectraSafe Founders</t>
  </si>
  <si>
    <t>Makena Sneed</t>
  </si>
  <si>
    <t>Ryan Woolhead</t>
  </si>
  <si>
    <t>James Owen Design</t>
  </si>
  <si>
    <t>Christopher Neal</t>
  </si>
  <si>
    <t>richard reasner</t>
  </si>
  <si>
    <t>Matthew Gross</t>
  </si>
  <si>
    <t>Andrew Flando</t>
  </si>
  <si>
    <t>Love Jones</t>
  </si>
  <si>
    <t>CCSU Divisi</t>
  </si>
  <si>
    <t>judah devoreaux</t>
  </si>
  <si>
    <t>Foxy Cosplay</t>
  </si>
  <si>
    <t>Robbie Wilde - ThatDEAFdj</t>
  </si>
  <si>
    <t>Natasha Bajema</t>
  </si>
  <si>
    <t>Peter Aberle</t>
  </si>
  <si>
    <t>Whiteblackatcha</t>
  </si>
  <si>
    <t>Mahasin Muhammad</t>
  </si>
  <si>
    <t>Lisa Fantino</t>
  </si>
  <si>
    <t>Justin Cornwell</t>
  </si>
  <si>
    <t>Kate Paul</t>
  </si>
  <si>
    <t>StraightUpLazy</t>
  </si>
  <si>
    <t>Dima Sain</t>
  </si>
  <si>
    <t>Jack Weppler</t>
  </si>
  <si>
    <t>Montpelier Chamber Orchestra</t>
  </si>
  <si>
    <t>Andrea Casarrubios</t>
  </si>
  <si>
    <t>Michael Melim</t>
  </si>
  <si>
    <t>Todd Boston</t>
  </si>
  <si>
    <t>Marco Mendonca</t>
  </si>
  <si>
    <t>SOUR BAMBOO PICTURES</t>
  </si>
  <si>
    <t>Ray-Ray</t>
  </si>
  <si>
    <t>Gordon Aitken</t>
  </si>
  <si>
    <t>Aaron Blanchard</t>
  </si>
  <si>
    <t>Rejwan Bin Sulaiman</t>
  </si>
  <si>
    <t>Scott Bowman</t>
  </si>
  <si>
    <t>Diana Hamilton</t>
  </si>
  <si>
    <t>Thomas Hankins</t>
  </si>
  <si>
    <t>Matilda Vazquez</t>
  </si>
  <si>
    <t>Kyle Ellis</t>
  </si>
  <si>
    <t>Mandy Anders</t>
  </si>
  <si>
    <t>Ryan Cole</t>
  </si>
  <si>
    <t>Kasalina Maliamu Nabakooza</t>
  </si>
  <si>
    <t>T-up Golf Germany</t>
  </si>
  <si>
    <t>Pete Forberg</t>
  </si>
  <si>
    <t>Michael Chen</t>
  </si>
  <si>
    <t>Ian James</t>
  </si>
  <si>
    <t>Karen Sherman</t>
  </si>
  <si>
    <t>Mario De Ghetto</t>
  </si>
  <si>
    <t>Stefan Sack</t>
  </si>
  <si>
    <t>Kalobe brown/Tyler  kohoe</t>
  </si>
  <si>
    <t>cherish brooks</t>
  </si>
  <si>
    <t>Silvia Gonzalez Scherer</t>
  </si>
  <si>
    <t>Ulises Bedia</t>
  </si>
  <si>
    <t>Joshua Cottle</t>
  </si>
  <si>
    <t>Lotfy Nathan</t>
  </si>
  <si>
    <t>Reva Comics</t>
  </si>
  <si>
    <t>Paul Michell</t>
  </si>
  <si>
    <t>Ralf Uhlemann</t>
  </si>
  <si>
    <t>Susan Doremire</t>
  </si>
  <si>
    <t>David Philip Lyons</t>
  </si>
  <si>
    <t>NEW NOISE</t>
  </si>
  <si>
    <t>Justin Christiansen</t>
  </si>
  <si>
    <t>Hunter Thaxton</t>
  </si>
  <si>
    <t>Amie Schow</t>
  </si>
  <si>
    <t>Heather and Evan Sorensen</t>
  </si>
  <si>
    <t>Astrolago Press</t>
  </si>
  <si>
    <t>Open Fire Figures</t>
  </si>
  <si>
    <t>Nekomimi Studio</t>
  </si>
  <si>
    <t>Ian Brennan</t>
  </si>
  <si>
    <t>Nicole West</t>
  </si>
  <si>
    <t>Krzysztof Dygasiewicz</t>
  </si>
  <si>
    <t>Przemek Niciejewski</t>
  </si>
  <si>
    <t>Tyler Lafreniere</t>
  </si>
  <si>
    <t>Graeme Gilchrist</t>
  </si>
  <si>
    <t>thirtysix industries</t>
  </si>
  <si>
    <t>Katie Henry</t>
  </si>
  <si>
    <t>Deneen</t>
  </si>
  <si>
    <t>Daniel Spinowitz</t>
  </si>
  <si>
    <t>Luke Spehar</t>
  </si>
  <si>
    <t>inXus interactive</t>
  </si>
  <si>
    <t>DeNae Stewart</t>
  </si>
  <si>
    <t>Kevin Holton</t>
  </si>
  <si>
    <t>Yuri Angela Chung</t>
  </si>
  <si>
    <t>Doutreleau</t>
  </si>
  <si>
    <t>Nikolay Nikolov</t>
  </si>
  <si>
    <t>Sean Foree</t>
  </si>
  <si>
    <t>Alex Zamora and Alec Zamora</t>
  </si>
  <si>
    <t>Justin Froyd</t>
  </si>
  <si>
    <t>Guard Arena Security Network</t>
  </si>
  <si>
    <t>Ben Kent</t>
  </si>
  <si>
    <t>Martina Weidenbaum</t>
  </si>
  <si>
    <t>Tim Hickle</t>
  </si>
  <si>
    <t>Matt Steele</t>
  </si>
  <si>
    <t>Robin Muñoz</t>
  </si>
  <si>
    <t>Dina Præsttofte Nielsen</t>
  </si>
  <si>
    <t>Glass Retina</t>
  </si>
  <si>
    <t>Evolzuione</t>
  </si>
  <si>
    <t>Nicholas Lowe</t>
  </si>
  <si>
    <t>Otto Quintero</t>
  </si>
  <si>
    <t>Tyrell Banks</t>
  </si>
  <si>
    <t>Connor Martin</t>
  </si>
  <si>
    <t>Leslie Burke</t>
  </si>
  <si>
    <t>Spiderweb Software</t>
  </si>
  <si>
    <t>Audrey Chan</t>
  </si>
  <si>
    <t>joe klein</t>
  </si>
  <si>
    <t>Fatima Patel</t>
  </si>
  <si>
    <t>Kenneth hill</t>
  </si>
  <si>
    <t>Emmalynn Todd</t>
  </si>
  <si>
    <t>Team Liberation</t>
  </si>
  <si>
    <t>Julien Sunyé</t>
  </si>
  <si>
    <t>Charlies Drawings</t>
  </si>
  <si>
    <t>Chris Andersen</t>
  </si>
  <si>
    <t>Dorian Martinez</t>
  </si>
  <si>
    <t>UP</t>
  </si>
  <si>
    <t>High Desert Industries</t>
  </si>
  <si>
    <t>Pierre Joseph</t>
  </si>
  <si>
    <t>Tom Smalley</t>
  </si>
  <si>
    <t>Jose Antonio Mota</t>
  </si>
  <si>
    <t>TomaszJerzy</t>
  </si>
  <si>
    <t>Coextinction</t>
  </si>
  <si>
    <t>Terry Gilbert</t>
  </si>
  <si>
    <t>Get By Theatre</t>
  </si>
  <si>
    <t>420Label</t>
  </si>
  <si>
    <t>Audrey Collins Anderson</t>
  </si>
  <si>
    <t>Sophia Elaine Hanson</t>
  </si>
  <si>
    <t>WANG Yong Dong</t>
  </si>
  <si>
    <t>Vijayakumar</t>
  </si>
  <si>
    <t>Dionne</t>
  </si>
  <si>
    <t>Francis Kuzler</t>
  </si>
  <si>
    <t>Aegis Solutions</t>
  </si>
  <si>
    <t>Banana Cycling</t>
  </si>
  <si>
    <t>Vessels Performance</t>
  </si>
  <si>
    <t>Sergej Mescheriakov</t>
  </si>
  <si>
    <t>Damante Ballard</t>
  </si>
  <si>
    <t>Gunnar Monson</t>
  </si>
  <si>
    <t>Chip Richter</t>
  </si>
  <si>
    <t>Alex Hibbert</t>
  </si>
  <si>
    <t>Emily Dunbar</t>
  </si>
  <si>
    <t>Janica Liu</t>
  </si>
  <si>
    <t>Matthew Godwin</t>
  </si>
  <si>
    <t>Daria Zueva</t>
  </si>
  <si>
    <t>Crossword Productions</t>
  </si>
  <si>
    <t>Cameron Place</t>
  </si>
  <si>
    <t>Luke Curtis</t>
  </si>
  <si>
    <t>Lucy Damkoehler</t>
  </si>
  <si>
    <t>Fairy Drone</t>
  </si>
  <si>
    <t>Scribit</t>
  </si>
  <si>
    <t>David TheDaneman</t>
  </si>
  <si>
    <t>Sacha Wolfgang Gortchakoff</t>
  </si>
  <si>
    <t>Vas Putcha</t>
  </si>
  <si>
    <t>Jason Evatt</t>
  </si>
  <si>
    <t>Ciara Brooke</t>
  </si>
  <si>
    <t>Luminarium Press</t>
  </si>
  <si>
    <t>ripple zero waste</t>
  </si>
  <si>
    <t>Beth Windle</t>
  </si>
  <si>
    <t>Patrick Villacort</t>
  </si>
  <si>
    <t>Sawyer Small</t>
  </si>
  <si>
    <t>Andy Blinston</t>
  </si>
  <si>
    <t>Alvin Raflores</t>
  </si>
  <si>
    <t>PRL Creative</t>
  </si>
  <si>
    <t>Tanner Youngblood</t>
  </si>
  <si>
    <t>Jimmy Aguirre</t>
  </si>
  <si>
    <t>Kimberly Ann Sandage</t>
  </si>
  <si>
    <t>Lesley Suel Kim</t>
  </si>
  <si>
    <t>Renn</t>
  </si>
  <si>
    <t>Elie Robinson</t>
  </si>
  <si>
    <t>Montgomery Taylor</t>
  </si>
  <si>
    <t>Christian Stanfield</t>
  </si>
  <si>
    <t>RunFish Jump</t>
  </si>
  <si>
    <t>Wargamer Games Studio LTD</t>
  </si>
  <si>
    <t>Donavan morgan</t>
  </si>
  <si>
    <t>Kwadwo Adae</t>
  </si>
  <si>
    <t>Annelise Belmonte</t>
  </si>
  <si>
    <t>Massimo Buo</t>
  </si>
  <si>
    <t>Jon Jordan</t>
  </si>
  <si>
    <t>Michael Reznik</t>
  </si>
  <si>
    <t>Jeffrey ONeal</t>
  </si>
  <si>
    <t>MYDO</t>
  </si>
  <si>
    <t>BA Hons Photography</t>
  </si>
  <si>
    <t>Eric Lang</t>
  </si>
  <si>
    <t>Katharina Wenzel-Vollenbroich</t>
  </si>
  <si>
    <t>Timothy Truman</t>
  </si>
  <si>
    <t>Roslyn Dauber</t>
  </si>
  <si>
    <t>Shirts by Shurts</t>
  </si>
  <si>
    <t>Narafi</t>
  </si>
  <si>
    <t>Elinor Coleman</t>
  </si>
  <si>
    <t>Lori Feldstein</t>
  </si>
  <si>
    <t>Soraya De Melo</t>
  </si>
  <si>
    <t>Cole Scanlon</t>
  </si>
  <si>
    <t>Deyung Chou</t>
  </si>
  <si>
    <t>David Weinstock</t>
  </si>
  <si>
    <t>Dana Inouye</t>
  </si>
  <si>
    <t>Allen Rice</t>
  </si>
  <si>
    <t>Loveland  Foam Armaments</t>
  </si>
  <si>
    <t>Ritterhaus Productions</t>
  </si>
  <si>
    <t>Lucas Zaffari</t>
  </si>
  <si>
    <t>Jillian Intini</t>
  </si>
  <si>
    <t>raymond bunch</t>
  </si>
  <si>
    <t>Rachel McDaniel</t>
  </si>
  <si>
    <t>AutoGarden</t>
  </si>
  <si>
    <t>_aliased</t>
  </si>
  <si>
    <t>William Baltz</t>
  </si>
  <si>
    <t>anna hedworth</t>
  </si>
  <si>
    <t>Joy Winkler Chapman</t>
  </si>
  <si>
    <t>Max Charlton</t>
  </si>
  <si>
    <t>Armen Dilanchian</t>
  </si>
  <si>
    <t>Alejandro Martínez Castañeda</t>
  </si>
  <si>
    <t>John Messina</t>
  </si>
  <si>
    <t>Valeria Yvette Gonzalez</t>
  </si>
  <si>
    <t>Constant Hustle</t>
  </si>
  <si>
    <t>Nicola Davies</t>
  </si>
  <si>
    <t>El Kraken Released</t>
  </si>
  <si>
    <t>museelfie</t>
  </si>
  <si>
    <t>Caleb Scott</t>
  </si>
  <si>
    <t>Kenneth Whitcomb</t>
  </si>
  <si>
    <t>Jaclyn Bethany</t>
  </si>
  <si>
    <t>Anthony Weston</t>
  </si>
  <si>
    <t>Corrado Spezzano</t>
  </si>
  <si>
    <t>Reyna Colmenares Vasquez</t>
  </si>
  <si>
    <t>Henry Mowry</t>
  </si>
  <si>
    <t>Lauren Mitchell</t>
  </si>
  <si>
    <t>Luc Meunier</t>
  </si>
  <si>
    <t>John Ware</t>
  </si>
  <si>
    <t>Chef David</t>
  </si>
  <si>
    <t>Alyssa Raabe</t>
  </si>
  <si>
    <t>Davon M</t>
  </si>
  <si>
    <t>Bryan Angus</t>
  </si>
  <si>
    <t>Conary Fair</t>
  </si>
  <si>
    <t>Dayne Nastri</t>
  </si>
  <si>
    <t>Michael Gordon</t>
  </si>
  <si>
    <t>Zhijie Wang</t>
  </si>
  <si>
    <t>Bev Roberts</t>
  </si>
  <si>
    <t>Tom Marshman</t>
  </si>
  <si>
    <t>Michelle Lazur</t>
  </si>
  <si>
    <t>Kevin Keiller</t>
  </si>
  <si>
    <t>Unique Gym Towels</t>
  </si>
  <si>
    <t>Eric Zink</t>
  </si>
  <si>
    <t>Marit Stafstrom</t>
  </si>
  <si>
    <t>Jesse Melgoza III</t>
  </si>
  <si>
    <t>Jason Andrew Hite</t>
  </si>
  <si>
    <t>Kami Marie Funk</t>
  </si>
  <si>
    <t>DE:AD:10:C5</t>
  </si>
  <si>
    <t>Greg Hyland</t>
  </si>
  <si>
    <t>Gabriele Grassi</t>
  </si>
  <si>
    <t>Noah Rosner</t>
  </si>
  <si>
    <t>Kreypto</t>
  </si>
  <si>
    <t>Sarah Heath</t>
  </si>
  <si>
    <t>Toofun Golchin</t>
  </si>
  <si>
    <t>Saxophonist Nelson Garcia</t>
  </si>
  <si>
    <t>Drew Nikonowicz</t>
  </si>
  <si>
    <t>Jennie Wilson</t>
  </si>
  <si>
    <t>Sam Burnell</t>
  </si>
  <si>
    <t>Heather Kay Johnson</t>
  </si>
  <si>
    <t>Pete Zavala</t>
  </si>
  <si>
    <t>Jason Jacobson</t>
  </si>
  <si>
    <t>Luigi Maria Negri</t>
  </si>
  <si>
    <t>FOXSTROT</t>
  </si>
  <si>
    <t>flo fox ron ridinger</t>
  </si>
  <si>
    <t>Jordan Xu</t>
  </si>
  <si>
    <t>Nocturnes</t>
  </si>
  <si>
    <t>Mindclash Games</t>
  </si>
  <si>
    <t>Kyrun Silva</t>
  </si>
  <si>
    <t>Miguel Angel Rivera Galicia</t>
  </si>
  <si>
    <t>Skylar Wolfe</t>
  </si>
  <si>
    <t>REDS Band</t>
  </si>
  <si>
    <t>Karina Snodgrass</t>
  </si>
  <si>
    <t>Steven Markowitz</t>
  </si>
  <si>
    <t>Sanko Togawa</t>
  </si>
  <si>
    <t>Gilles Petit</t>
  </si>
  <si>
    <t>Estos Weyes</t>
  </si>
  <si>
    <t>Feuerland Spiele</t>
  </si>
  <si>
    <t>New Dance Alliance</t>
  </si>
  <si>
    <t>Francie Wasser</t>
  </si>
  <si>
    <t>Sara Campin</t>
  </si>
  <si>
    <t>Maya Korn</t>
  </si>
  <si>
    <t>Randy Aitken</t>
  </si>
  <si>
    <t>XG SHI</t>
  </si>
  <si>
    <t>Ardeshia Hill</t>
  </si>
  <si>
    <t>Dontia Edwards</t>
  </si>
  <si>
    <t>ekoD Works/ Takayuki  Fukusawa</t>
  </si>
  <si>
    <t>Beverly Willis Architecture Foundation</t>
  </si>
  <si>
    <t>Achik Danish</t>
  </si>
  <si>
    <t>SDG</t>
  </si>
  <si>
    <t>Rosette Hortum</t>
  </si>
  <si>
    <t>Cherie Carter-Scott</t>
  </si>
  <si>
    <t>Chris Perkins</t>
  </si>
  <si>
    <t>Jasmine Heid</t>
  </si>
  <si>
    <t>Elsie Road Media</t>
  </si>
  <si>
    <t>Diego Valdez</t>
  </si>
  <si>
    <t>imdadur rahman</t>
  </si>
  <si>
    <t>Codemakers</t>
  </si>
  <si>
    <t>Jack Scully</t>
  </si>
  <si>
    <t>Phoebe McIntosh</t>
  </si>
  <si>
    <t>Tucker Vandament</t>
  </si>
  <si>
    <t>Harry Clabon</t>
  </si>
  <si>
    <t>Feudalism and Freedom</t>
  </si>
  <si>
    <t>Heath Armstrong</t>
  </si>
  <si>
    <t>MALIDA THEODORE</t>
  </si>
  <si>
    <t>Nashita Pillay</t>
  </si>
  <si>
    <t>dean pryor and candace elyse and kids</t>
  </si>
  <si>
    <t>The Wily Minxes</t>
  </si>
  <si>
    <t>Shello Beatz</t>
  </si>
  <si>
    <t>Kyhir James</t>
  </si>
  <si>
    <t>Andreas Steiner</t>
  </si>
  <si>
    <t>joshua dahl</t>
  </si>
  <si>
    <t>Idunn Isabella Sommer</t>
  </si>
  <si>
    <t>Irishia Hubbard</t>
  </si>
  <si>
    <t>Francis Lapointe Deraiche</t>
  </si>
  <si>
    <t>Desti Saint</t>
  </si>
  <si>
    <t>Robert Chitoiu</t>
  </si>
  <si>
    <t>Michael Netherton</t>
  </si>
  <si>
    <t>Will Patten</t>
  </si>
  <si>
    <t>A treehouse wait</t>
  </si>
  <si>
    <t>Robert Alvord</t>
  </si>
  <si>
    <t>Cole Shipley</t>
  </si>
  <si>
    <t>Hyeyoung Jung</t>
  </si>
  <si>
    <t>Ana  Vukmirovic</t>
  </si>
  <si>
    <t>Carlos Melgarejo</t>
  </si>
  <si>
    <t>Shelby Poston</t>
  </si>
  <si>
    <t>Iván Cruz Espinosa</t>
  </si>
  <si>
    <t>Being True LGBTQ Comics Anthology</t>
  </si>
  <si>
    <t>Cy Lauz and Simone Tobias</t>
  </si>
  <si>
    <t>Struc</t>
  </si>
  <si>
    <t>pablo camilleri</t>
  </si>
  <si>
    <t>Vanessa C Moise</t>
  </si>
  <si>
    <t>WhatTheSims</t>
  </si>
  <si>
    <t>PROJKA</t>
  </si>
  <si>
    <t>Lamar and Toya</t>
  </si>
  <si>
    <t>Kiernan Brannan</t>
  </si>
  <si>
    <t>Reece McDonnell</t>
  </si>
  <si>
    <t>Bret Frick</t>
  </si>
  <si>
    <t>Frans J Bedford-Visser</t>
  </si>
  <si>
    <t>Kevin R Smith</t>
  </si>
  <si>
    <t>Jacobie Spence</t>
  </si>
  <si>
    <t>Kiley Ladwig</t>
  </si>
  <si>
    <t>DJ BlindHeart</t>
  </si>
  <si>
    <t>Edguma James</t>
  </si>
  <si>
    <t>Jennnifer Cook-Chrysos</t>
  </si>
  <si>
    <t>SAFETHING</t>
  </si>
  <si>
    <t>Deborah Lee</t>
  </si>
  <si>
    <t>Caroline Deakin</t>
  </si>
  <si>
    <t>Vermò Vermouth</t>
  </si>
  <si>
    <t>Aiden Bromley</t>
  </si>
  <si>
    <t>Dan Peyton</t>
  </si>
  <si>
    <t>Harvey Graham</t>
  </si>
  <si>
    <t>Liam Scott</t>
  </si>
  <si>
    <t>Steven Conger</t>
  </si>
  <si>
    <t>Orlando Ceci</t>
  </si>
  <si>
    <t>Mike Bebb</t>
  </si>
  <si>
    <t>Andreas Lienhard</t>
  </si>
  <si>
    <t>Alan Powdrill</t>
  </si>
  <si>
    <t>Street Hippies</t>
  </si>
  <si>
    <t>Lykeey</t>
  </si>
  <si>
    <t>Jon Ochsendorf</t>
  </si>
  <si>
    <t>Tyler Deeb</t>
  </si>
  <si>
    <t>Brad Bass</t>
  </si>
  <si>
    <t>Juan Bardallo Pérez</t>
  </si>
  <si>
    <t>Peyton Kreitzer</t>
  </si>
  <si>
    <t>Destiny Underdogs</t>
  </si>
  <si>
    <t>Drew Austin</t>
  </si>
  <si>
    <t>Sergei Kleimenov</t>
  </si>
  <si>
    <t>Neil Pesticcio</t>
  </si>
  <si>
    <t>Greta</t>
  </si>
  <si>
    <t>Aimee Graham</t>
  </si>
  <si>
    <t>Leigh Carter</t>
  </si>
  <si>
    <t>No Planet B Festival</t>
  </si>
  <si>
    <t>Dexter Finney</t>
  </si>
  <si>
    <t>Charmie Dreams The Cat</t>
  </si>
  <si>
    <t>Tony Chin</t>
  </si>
  <si>
    <t>Alex Giroux</t>
  </si>
  <si>
    <t>Bentur Srl</t>
  </si>
  <si>
    <t>adam leistman</t>
  </si>
  <si>
    <t>Rachel Grace</t>
  </si>
  <si>
    <t>Michaela Reid</t>
  </si>
  <si>
    <t>Korona Games</t>
  </si>
  <si>
    <t>Dan Dougherty</t>
  </si>
  <si>
    <t>John Sandman</t>
  </si>
  <si>
    <t>Alyssa Farenell Hardy</t>
  </si>
  <si>
    <t>Travis Dean</t>
  </si>
  <si>
    <t>Craig McTurk</t>
  </si>
  <si>
    <t>John Coates</t>
  </si>
  <si>
    <t>Irena Spassova</t>
  </si>
  <si>
    <t>Sara Ellis-Hebble</t>
  </si>
  <si>
    <t>Michael Donnelly</t>
  </si>
  <si>
    <t>Mithrilpunk Press</t>
  </si>
  <si>
    <t>The HardChargers</t>
  </si>
  <si>
    <t>Charlie Dunlap</t>
  </si>
  <si>
    <t>Tony Givens</t>
  </si>
  <si>
    <t>Emad</t>
  </si>
  <si>
    <t>Kate McGregor</t>
  </si>
  <si>
    <t>Alberto A Caamano</t>
  </si>
  <si>
    <t>Solinius</t>
  </si>
  <si>
    <t>Cascade Crescendo</t>
  </si>
  <si>
    <t>Melissa Jones</t>
  </si>
  <si>
    <t>John Fiorentino</t>
  </si>
  <si>
    <t>Michael J Kenmir</t>
  </si>
  <si>
    <t>TriStorm Studios</t>
  </si>
  <si>
    <t>Thankful Records</t>
  </si>
  <si>
    <t>Katelyn McFadden</t>
  </si>
  <si>
    <t>Cody Avery</t>
  </si>
  <si>
    <t>Türker Colak</t>
  </si>
  <si>
    <t>Perri Specter</t>
  </si>
  <si>
    <t>Rayford Kerse Jr</t>
  </si>
  <si>
    <t>Paul Shelton</t>
  </si>
  <si>
    <t>Elizabeth Rivers</t>
  </si>
  <si>
    <t>Valentin K</t>
  </si>
  <si>
    <t>Peter Carlyle</t>
  </si>
  <si>
    <t>Delirious Games</t>
  </si>
  <si>
    <t>Carlos Domínguez</t>
  </si>
  <si>
    <t>Marcus Madden</t>
  </si>
  <si>
    <t>Luna Lin Alexander</t>
  </si>
  <si>
    <t>Prithvi Roy Chowdhury</t>
  </si>
  <si>
    <t>Pierre Huetter</t>
  </si>
  <si>
    <t>Karla King</t>
  </si>
  <si>
    <t>Zach Sawyer</t>
  </si>
  <si>
    <t>MarketShare</t>
  </si>
  <si>
    <t>Alastair Lee</t>
  </si>
  <si>
    <t>Mathias Di Menza</t>
  </si>
  <si>
    <t>Üriarte</t>
  </si>
  <si>
    <t>Generic Miniatures</t>
  </si>
  <si>
    <t>Jamie Kelly</t>
  </si>
  <si>
    <t>Servando Mendoza Mora</t>
  </si>
  <si>
    <t>Milton-James Kokolis</t>
  </si>
  <si>
    <t>Lead Base Studios</t>
  </si>
  <si>
    <t>Molly Friedrich</t>
  </si>
  <si>
    <t>highagain productions</t>
  </si>
  <si>
    <t>Listen/Space</t>
  </si>
  <si>
    <t>Brandon Olson and Jazmine Whitlock</t>
  </si>
  <si>
    <t>Terry Spahr</t>
  </si>
  <si>
    <t>KiiCosplays</t>
  </si>
  <si>
    <t>Scott Butchart and Kathy Yan Li</t>
  </si>
  <si>
    <t>Cheryl Paige</t>
  </si>
  <si>
    <t>Richard Wolf</t>
  </si>
  <si>
    <t>Christine Ward</t>
  </si>
  <si>
    <t>Natalie Padberg Bartoo</t>
  </si>
  <si>
    <t>TubKeeper</t>
  </si>
  <si>
    <t>Chris Hein</t>
  </si>
  <si>
    <t>Christian Sassani</t>
  </si>
  <si>
    <t>Mark Wayne and Jae Gutierrez</t>
  </si>
  <si>
    <t>Jeff Werner</t>
  </si>
  <si>
    <t>Nicole Kazimer</t>
  </si>
  <si>
    <t>Professor Fingers</t>
  </si>
  <si>
    <t>Kristen Haas Curtis</t>
  </si>
  <si>
    <t>Thomas Bernos</t>
  </si>
  <si>
    <t>Jack Oconnell</t>
  </si>
  <si>
    <t>Oliver Milne</t>
  </si>
  <si>
    <t>KUNISAKI SEVEN</t>
  </si>
  <si>
    <t>Kirsty-anne</t>
  </si>
  <si>
    <t>Amy Covell</t>
  </si>
  <si>
    <t>Mumory</t>
  </si>
  <si>
    <t>Project Pain Is Laughter</t>
  </si>
  <si>
    <t>Detroit Youth Volume</t>
  </si>
  <si>
    <t>Barry Schneier, Chris Phillips</t>
  </si>
  <si>
    <t>philip mann</t>
  </si>
  <si>
    <t>Athlone Designs</t>
  </si>
  <si>
    <t>Ethan Quinn</t>
  </si>
  <si>
    <t>Chauna Payne</t>
  </si>
  <si>
    <t>Frozen Maze Games AB</t>
  </si>
  <si>
    <t>Horizon Psytech</t>
  </si>
  <si>
    <t>Matt Higgins</t>
  </si>
  <si>
    <t>Edward Fielding</t>
  </si>
  <si>
    <t>Flippin Party Chair</t>
  </si>
  <si>
    <t>Xephyr</t>
  </si>
  <si>
    <t>DMartin</t>
  </si>
  <si>
    <t>Robin van der Mijl</t>
  </si>
  <si>
    <t>Vivien Josso</t>
  </si>
  <si>
    <t>iamelectronic</t>
  </si>
  <si>
    <t>Kodi Bland</t>
  </si>
  <si>
    <t>Scott Schoner</t>
  </si>
  <si>
    <t>Beth Adoette</t>
  </si>
  <si>
    <t>Janeika Ellin</t>
  </si>
  <si>
    <t>Amber Gauthier</t>
  </si>
  <si>
    <t>Tina Moses</t>
  </si>
  <si>
    <t>Daniel Rorick</t>
  </si>
  <si>
    <t>Josh Burleson</t>
  </si>
  <si>
    <t>Final Film</t>
  </si>
  <si>
    <t>PIBA</t>
  </si>
  <si>
    <t>The PPW</t>
  </si>
  <si>
    <t>Studio71 and Just Kidding Party</t>
  </si>
  <si>
    <t>Molly Silverstein</t>
  </si>
  <si>
    <t>Interrobang Games</t>
  </si>
  <si>
    <t>Shuffeld</t>
  </si>
  <si>
    <t>Marcia Wiley aka Miss Direction</t>
  </si>
  <si>
    <t>Pamela Kotila</t>
  </si>
  <si>
    <t>Matthew Hickman</t>
  </si>
  <si>
    <t>Emma Tyrrell</t>
  </si>
  <si>
    <t>Amara</t>
  </si>
  <si>
    <t>Little Hooves</t>
  </si>
  <si>
    <t>Rob Roth</t>
  </si>
  <si>
    <t>Opera Philadelphia</t>
  </si>
  <si>
    <t>FORGE 3D Printing</t>
  </si>
  <si>
    <t>Brent Luck</t>
  </si>
  <si>
    <t>Jaycib Barker</t>
  </si>
  <si>
    <t>Zach Cizek</t>
  </si>
  <si>
    <t>California Bicycle Factory Inc</t>
  </si>
  <si>
    <t>Brain Conceptual Entertainment</t>
  </si>
  <si>
    <t>Olivia Mulvahil</t>
  </si>
  <si>
    <t>Kind Party</t>
  </si>
  <si>
    <t>Andrew Strauch</t>
  </si>
  <si>
    <t>BON</t>
  </si>
  <si>
    <t>Chris, Nyssa and Alasdair Robinson</t>
  </si>
  <si>
    <t>Sher Clark</t>
  </si>
  <si>
    <t>Emanuel Politi</t>
  </si>
  <si>
    <t>Lynn Calvin</t>
  </si>
  <si>
    <t>Romella Jones</t>
  </si>
  <si>
    <t>BanjoChick</t>
  </si>
  <si>
    <t>Hank Erwin</t>
  </si>
  <si>
    <t>Lauren and Augusta</t>
  </si>
  <si>
    <t>Anne Steele</t>
  </si>
  <si>
    <t>Maura Doern Danko</t>
  </si>
  <si>
    <t>Mike Poblete</t>
  </si>
  <si>
    <t>Rotimi Solola</t>
  </si>
  <si>
    <t>Madxcot</t>
  </si>
  <si>
    <t>Shelfie Shoppe</t>
  </si>
  <si>
    <t>Piper music</t>
  </si>
  <si>
    <t>Garrison Dinsmore</t>
  </si>
  <si>
    <t>Jonny Clark</t>
  </si>
  <si>
    <t>Cethiel</t>
  </si>
  <si>
    <t>Jeroen Blijsie</t>
  </si>
  <si>
    <t>The Sweet Lillies</t>
  </si>
  <si>
    <t>The Cold Stares</t>
  </si>
  <si>
    <t>Anton Rosenzopf</t>
  </si>
  <si>
    <t>Joe Wilcox</t>
  </si>
  <si>
    <t>FuntaSee</t>
  </si>
  <si>
    <t>Joseph Guzman</t>
  </si>
  <si>
    <t>Veasy</t>
  </si>
  <si>
    <t>Riley McCormick Mead</t>
  </si>
  <si>
    <t>Nondas Hensley</t>
  </si>
  <si>
    <t>Pete Von Sholly</t>
  </si>
  <si>
    <t>Little Kitten Deco</t>
  </si>
  <si>
    <t>Patrice Hapke</t>
  </si>
  <si>
    <t>AFRO-ZOMBIE Games</t>
  </si>
  <si>
    <t>Traikovski Interiors</t>
  </si>
  <si>
    <t>Stefano Casati</t>
  </si>
  <si>
    <t>Ian Knowles</t>
  </si>
  <si>
    <t>Russell Plows</t>
  </si>
  <si>
    <t>Travontae Lewis</t>
  </si>
  <si>
    <t>Underground Games</t>
  </si>
  <si>
    <t>LOST IN THE WOODS, SYDNEY</t>
  </si>
  <si>
    <t>Hector Boudreaau</t>
  </si>
  <si>
    <t>Daniel Burr</t>
  </si>
  <si>
    <t>Pol Perpiñan</t>
  </si>
  <si>
    <t>Pauline Jaworski and Kari Lindroos</t>
  </si>
  <si>
    <t>kamilah hamilton</t>
  </si>
  <si>
    <t>Kalong Studio</t>
  </si>
  <si>
    <t>Damian Carruthers</t>
  </si>
  <si>
    <t>Nancy Adzentoivich</t>
  </si>
  <si>
    <t>Ben Matthew Saunders</t>
  </si>
  <si>
    <t>Shannon Lowell Frady</t>
  </si>
  <si>
    <t>Martin Bradstreet</t>
  </si>
  <si>
    <t>William Nelson</t>
  </si>
  <si>
    <t>UCA Photo</t>
  </si>
  <si>
    <t>Christine Cuddihy</t>
  </si>
  <si>
    <t>Natalia Silva</t>
  </si>
  <si>
    <t>Mansoor Hasan</t>
  </si>
  <si>
    <t>Planet4You</t>
  </si>
  <si>
    <t>TheVeganCampfire</t>
  </si>
  <si>
    <t>The Mills Fabrica</t>
  </si>
  <si>
    <t>Gary Mahmoud</t>
  </si>
  <si>
    <t>Joe Niese</t>
  </si>
  <si>
    <t>Heini Grünbaum</t>
  </si>
  <si>
    <t>Khrys Exposito</t>
  </si>
  <si>
    <t>Anthony Nikolchev</t>
  </si>
  <si>
    <t>Jean Khoury</t>
  </si>
  <si>
    <t>Becca Leigh</t>
  </si>
  <si>
    <t>Beyond Expeditions</t>
  </si>
  <si>
    <t>MEDIANOCHE FILMS</t>
  </si>
  <si>
    <t>Car Guy Ryan</t>
  </si>
  <si>
    <t>lemoncreamsicle</t>
  </si>
  <si>
    <t>bajibu Lee</t>
  </si>
  <si>
    <t>Sanjay Chatrie</t>
  </si>
  <si>
    <t>WoWave: real life addicts</t>
  </si>
  <si>
    <t>ALTER/ANALOG</t>
  </si>
  <si>
    <t>Aneeka</t>
  </si>
  <si>
    <t>William McAleese</t>
  </si>
  <si>
    <t>Kieran James</t>
  </si>
  <si>
    <t>Jessy Smith</t>
  </si>
  <si>
    <t>Chris Metcalfe</t>
  </si>
  <si>
    <t>Pani and Camilla</t>
  </si>
  <si>
    <t>Sean Koreski - Pan Flute Master</t>
  </si>
  <si>
    <t>Composing4you</t>
  </si>
  <si>
    <t>Amanda MacKaye</t>
  </si>
  <si>
    <t>Krypton Media Group</t>
  </si>
  <si>
    <t>Pato Pato Team</t>
  </si>
  <si>
    <t>Brenden Nelson</t>
  </si>
  <si>
    <t>Robert J Presswood Jr</t>
  </si>
  <si>
    <t>Dexter Smalls</t>
  </si>
  <si>
    <t>Andreea Musat</t>
  </si>
  <si>
    <t>Millimètre</t>
  </si>
  <si>
    <t>LANZOOM</t>
  </si>
  <si>
    <t>Debra Davidheiser</t>
  </si>
  <si>
    <t>Emmanuel Ikirodah</t>
  </si>
  <si>
    <t>Flora Lafage</t>
  </si>
  <si>
    <t>Yonathan Uriel</t>
  </si>
  <si>
    <t>Oak Tree Brewery</t>
  </si>
  <si>
    <t>Rage Quit Gaming Apparel</t>
  </si>
  <si>
    <t>Marisol Damián Castro</t>
  </si>
  <si>
    <t>Chris Aiken</t>
  </si>
  <si>
    <t>Jennifer Roberts Comstock</t>
  </si>
  <si>
    <t>Catartyk</t>
  </si>
  <si>
    <t>Macy Stevens</t>
  </si>
  <si>
    <t>Game Business</t>
  </si>
  <si>
    <t>Bernie Cook</t>
  </si>
  <si>
    <t>Jeremy Lacey</t>
  </si>
  <si>
    <t>Moondo</t>
  </si>
  <si>
    <t>Sherry Raby</t>
  </si>
  <si>
    <t>The Sioux City Rockestra</t>
  </si>
  <si>
    <t>Ddiin</t>
  </si>
  <si>
    <t>Alpine Garments</t>
  </si>
  <si>
    <t>El HueyCoyote</t>
  </si>
  <si>
    <t>Ian Slentz</t>
  </si>
  <si>
    <t>Karla Songbird</t>
  </si>
  <si>
    <t>Gina Colvario Krupka</t>
  </si>
  <si>
    <t>victoire bouquet</t>
  </si>
  <si>
    <t>Twenty8 Productions</t>
  </si>
  <si>
    <t>Phillip Petersen</t>
  </si>
  <si>
    <t>Virginia Glessi</t>
  </si>
  <si>
    <t>Darren Dutton</t>
  </si>
  <si>
    <t>Ethan Low</t>
  </si>
  <si>
    <t>Soo Sian LIM</t>
  </si>
  <si>
    <t>Patricia Warmack</t>
  </si>
  <si>
    <t>Hongsuk Kim</t>
  </si>
  <si>
    <t>javan bailey</t>
  </si>
  <si>
    <t>Adam Mello</t>
  </si>
  <si>
    <t>Pasqualino De Luca</t>
  </si>
  <si>
    <t>Jacob Dufour</t>
  </si>
  <si>
    <t>Breakaway Entertainment</t>
  </si>
  <si>
    <t>Teddy, Iberico Club Founder</t>
  </si>
  <si>
    <t>Mobeen Khan</t>
  </si>
  <si>
    <t>Greg Wolff</t>
  </si>
  <si>
    <t>Jen Lewis</t>
  </si>
  <si>
    <t>Ariana Chedraui</t>
  </si>
  <si>
    <t>Anything That Burns You</t>
  </si>
  <si>
    <t>Sebastian Téllez Iñiguez</t>
  </si>
  <si>
    <t>Uma Tenshi games</t>
  </si>
  <si>
    <t>RMC</t>
  </si>
  <si>
    <t>Austin Schiro</t>
  </si>
  <si>
    <t>Mike Papetti</t>
  </si>
  <si>
    <t>Revearto</t>
  </si>
  <si>
    <t>Jonathan Kessack</t>
  </si>
  <si>
    <t>Kym Rayfield</t>
  </si>
  <si>
    <t>Steven Fallz</t>
  </si>
  <si>
    <t>Roan Walsmith</t>
  </si>
  <si>
    <t>Damn Tall Buildings</t>
  </si>
  <si>
    <t>Molly Dog Films</t>
  </si>
  <si>
    <t>Tasso Antoniou</t>
  </si>
  <si>
    <t>Shantelle</t>
  </si>
  <si>
    <t>Shaun Kenyon</t>
  </si>
  <si>
    <t>REINIA</t>
  </si>
  <si>
    <t>Mostenski pajtasi</t>
  </si>
  <si>
    <t>Eric Olive</t>
  </si>
  <si>
    <t>AstroReality</t>
  </si>
  <si>
    <t>Bryony Twydle</t>
  </si>
  <si>
    <t>Sylvain Lacroix</t>
  </si>
  <si>
    <t>Debi Bradshaw</t>
  </si>
  <si>
    <t>Matt Faley</t>
  </si>
  <si>
    <t>SuperVioletas</t>
  </si>
  <si>
    <t>Asenet y Montserrat</t>
  </si>
  <si>
    <t>Yassine Mkhichen</t>
  </si>
  <si>
    <t>Patrick Enders</t>
  </si>
  <si>
    <t>Matthew Brojanowski</t>
  </si>
  <si>
    <t>Antoine Predock</t>
  </si>
  <si>
    <t>James Roberts</t>
  </si>
  <si>
    <t>Eva Danielson</t>
  </si>
  <si>
    <t>Elate Technologie</t>
  </si>
  <si>
    <t>L A Z A A R E</t>
  </si>
  <si>
    <t>Zoltan Horvath</t>
  </si>
  <si>
    <t>Jeff Sherwin</t>
  </si>
  <si>
    <t>Incarna Comics</t>
  </si>
  <si>
    <t>Chad Post</t>
  </si>
  <si>
    <t>Caffeine Studios</t>
  </si>
  <si>
    <t>American Mustang Germany</t>
  </si>
  <si>
    <t>Lukas Lee</t>
  </si>
  <si>
    <t>Zahir Mohamed</t>
  </si>
  <si>
    <t>Howard Luken</t>
  </si>
  <si>
    <t>Anatoliy Ashmyanskiy</t>
  </si>
  <si>
    <t>Norbert Pikulski</t>
  </si>
  <si>
    <t>Andy Chuong</t>
  </si>
  <si>
    <t>Jessica Thomson</t>
  </si>
  <si>
    <t>William Villaverde</t>
  </si>
  <si>
    <t>Hannah Cornaby</t>
  </si>
  <si>
    <t>Thinking Cup Games, LLC</t>
  </si>
  <si>
    <t>Women in Comedy</t>
  </si>
  <si>
    <t>Karolina Zepeda</t>
  </si>
  <si>
    <t>Alexandria Serrano</t>
  </si>
  <si>
    <t>ZachWGTV</t>
  </si>
  <si>
    <t>Prairie Sky Breads</t>
  </si>
  <si>
    <t>Robert Weij</t>
  </si>
  <si>
    <t>Carla Wyzgala</t>
  </si>
  <si>
    <t>Kelly Brajevich</t>
  </si>
  <si>
    <t>Lauren the Chief Wonderer at KeepWOL</t>
  </si>
  <si>
    <t>AltoNovus Limited</t>
  </si>
  <si>
    <t>Ramey</t>
  </si>
  <si>
    <t>Carly Dow</t>
  </si>
  <si>
    <t>Pavel Wlosok</t>
  </si>
  <si>
    <t>Deshon Peoples</t>
  </si>
  <si>
    <t>E11even Entertainment</t>
  </si>
  <si>
    <t>Deborah Ramirez</t>
  </si>
  <si>
    <t>Ro</t>
  </si>
  <si>
    <t>Scott Van Nostrand</t>
  </si>
  <si>
    <t>Johnny Stump</t>
  </si>
  <si>
    <t>David Urban</t>
  </si>
  <si>
    <t>Evan Cunningham</t>
  </si>
  <si>
    <t>Gamers Tool Kit</t>
  </si>
  <si>
    <t>Antonio Alhama</t>
  </si>
  <si>
    <t>Claudia Carmeni</t>
  </si>
  <si>
    <t>David Willer</t>
  </si>
  <si>
    <t>Kyrre Slind</t>
  </si>
  <si>
    <t>Aspics</t>
  </si>
  <si>
    <t>Farewell Angelina</t>
  </si>
  <si>
    <t>Charlene Chigumira</t>
  </si>
  <si>
    <t>Lisa and Paul Ray</t>
  </si>
  <si>
    <t>Lorra Rivers</t>
  </si>
  <si>
    <t>Stefan Karl and Mark Valenti</t>
  </si>
  <si>
    <t>Bradley Thompson</t>
  </si>
  <si>
    <t>jeremiah cymerman</t>
  </si>
  <si>
    <t>Amy Curran</t>
  </si>
  <si>
    <t>bitshift</t>
  </si>
  <si>
    <t>Remisen Næstved</t>
  </si>
  <si>
    <t>Erika Rodriguez</t>
  </si>
  <si>
    <t>Peter Regan</t>
  </si>
  <si>
    <t>The Loafing Heroes</t>
  </si>
  <si>
    <t>Joe Todd</t>
  </si>
  <si>
    <t>Gaurav Savanur</t>
  </si>
  <si>
    <t>Aidan Goatley</t>
  </si>
  <si>
    <t>Agatha Cub / Bianca Reis</t>
  </si>
  <si>
    <t>Slow Dreamer</t>
  </si>
  <si>
    <t>Ferruccio Bolla</t>
  </si>
  <si>
    <t>Narelle Wilkinson</t>
  </si>
  <si>
    <t>Screenies Blue Light Blocking Glasses</t>
  </si>
  <si>
    <t>Michael Janzen</t>
  </si>
  <si>
    <t>Steele Robotics</t>
  </si>
  <si>
    <t>Eitan Kenner</t>
  </si>
  <si>
    <t>PelleK</t>
  </si>
  <si>
    <t>Anthony DeVito</t>
  </si>
  <si>
    <t>Bryan Perla</t>
  </si>
  <si>
    <t>Shannell Johnson</t>
  </si>
  <si>
    <t>Doug Keenan</t>
  </si>
  <si>
    <t>b1un7</t>
  </si>
  <si>
    <t>James Haswell</t>
  </si>
  <si>
    <t>Ion Varanita</t>
  </si>
  <si>
    <t>Jeffrey Hansen</t>
  </si>
  <si>
    <t>Giacomo Colombo</t>
  </si>
  <si>
    <t>Ali Kan</t>
  </si>
  <si>
    <t>Emilee Palomino</t>
  </si>
  <si>
    <t>AMIR SHAKIR</t>
  </si>
  <si>
    <t>Andy Squyres</t>
  </si>
  <si>
    <t>Uncaged Furniture</t>
  </si>
  <si>
    <t>Paul Robinson</t>
  </si>
  <si>
    <t>Matt Hurd</t>
  </si>
  <si>
    <t>Astridamia</t>
  </si>
  <si>
    <t>Wait Check, LLC</t>
  </si>
  <si>
    <t>Alisha Wielfaert</t>
  </si>
  <si>
    <t>Vier Deep Digital</t>
  </si>
  <si>
    <t>Burton Moore and Jenecia Durr</t>
  </si>
  <si>
    <t>Andrew Goldring</t>
  </si>
  <si>
    <t>Grit Girls Productions LLC</t>
  </si>
  <si>
    <t>Paci Keita</t>
  </si>
  <si>
    <t>Aretac</t>
  </si>
  <si>
    <t>Holly Randall</t>
  </si>
  <si>
    <t>Makeup On Demand: A Moblie Makeup App</t>
  </si>
  <si>
    <t>Lena Nicolajsen</t>
  </si>
  <si>
    <t>Seren</t>
  </si>
  <si>
    <t>Whimsical Whiskers</t>
  </si>
  <si>
    <t>Alex Bates</t>
  </si>
  <si>
    <t>humble pie</t>
  </si>
  <si>
    <t>Robin Hoelzemann</t>
  </si>
  <si>
    <t>Sigil of Dreams</t>
  </si>
  <si>
    <t>StepApp</t>
  </si>
  <si>
    <t>Mitch Casey</t>
  </si>
  <si>
    <t>crazyfollies</t>
  </si>
  <si>
    <t>Pavel Milyutin</t>
  </si>
  <si>
    <t>Escape Masters</t>
  </si>
  <si>
    <t>Andrew Komarov</t>
  </si>
  <si>
    <t>Ominous Press</t>
  </si>
  <si>
    <t>Blestian Alexander</t>
  </si>
  <si>
    <t>Chris Dingwall</t>
  </si>
  <si>
    <t>Maria Pioppi</t>
  </si>
  <si>
    <t>Slant 3D</t>
  </si>
  <si>
    <t>Demi Zhong</t>
  </si>
  <si>
    <t>Amanda Winter</t>
  </si>
  <si>
    <t>Joanna Nelson</t>
  </si>
  <si>
    <t>Wartorn Games</t>
  </si>
  <si>
    <t>Leo and the Mountain Climbers</t>
  </si>
  <si>
    <t>Jean Primas</t>
  </si>
  <si>
    <t>Caleb Stokes</t>
  </si>
  <si>
    <t>Jenn Freeman // Freemove Dance</t>
  </si>
  <si>
    <t>Jessamine Press</t>
  </si>
  <si>
    <t>Dietmar Vogelmann</t>
  </si>
  <si>
    <t>Oscar Evaristo Bedriñana García</t>
  </si>
  <si>
    <t>Gordon Cowie</t>
  </si>
  <si>
    <t>Gregory Cornell</t>
  </si>
  <si>
    <t>Nate Phillips</t>
  </si>
  <si>
    <t>Robert Michelson</t>
  </si>
  <si>
    <t>Nick Burdett</t>
  </si>
  <si>
    <t>Allen D Simpson</t>
  </si>
  <si>
    <t>Kate Amos</t>
  </si>
  <si>
    <t>Luguète</t>
  </si>
  <si>
    <t>GAME START</t>
  </si>
  <si>
    <t>Crunchily Co Ltd</t>
  </si>
  <si>
    <t>Lehman Riley</t>
  </si>
  <si>
    <t>Itch</t>
  </si>
  <si>
    <t>Melissa Dalley</t>
  </si>
  <si>
    <t>Thomas Kierok</t>
  </si>
  <si>
    <t>Muhammad Hawkins</t>
  </si>
  <si>
    <t>Alexis Lacroix</t>
  </si>
  <si>
    <t>ACLIM8™</t>
  </si>
  <si>
    <t>Matthew Ruiz</t>
  </si>
  <si>
    <t>Gina M Powell</t>
  </si>
  <si>
    <t>Bree Hafen</t>
  </si>
  <si>
    <t>Elicia Nisbet-Smith</t>
  </si>
  <si>
    <t>Liam Eriksson</t>
  </si>
  <si>
    <t>Dustin Sleichter</t>
  </si>
  <si>
    <t>Geri</t>
  </si>
  <si>
    <t>Tina Wilhelmsson</t>
  </si>
  <si>
    <t>Bug Hunter</t>
  </si>
  <si>
    <t>Atlante Studios</t>
  </si>
  <si>
    <t>Momiji Mon</t>
  </si>
  <si>
    <t>Team Detu</t>
  </si>
  <si>
    <t>Kenneth Bianchi</t>
  </si>
  <si>
    <t>Christopher Duke</t>
  </si>
  <si>
    <t>Eric Gladstone</t>
  </si>
  <si>
    <t>Andrew Desforges and Cole McDermott</t>
  </si>
  <si>
    <t>Vishaal Reddy</t>
  </si>
  <si>
    <t>West Coast Board Games</t>
  </si>
  <si>
    <t>Cit Callahan</t>
  </si>
  <si>
    <t>Hashtag Kidz</t>
  </si>
  <si>
    <t>Emily Chorley</t>
  </si>
  <si>
    <t>Ken DauSchmidt</t>
  </si>
  <si>
    <t>QB</t>
  </si>
  <si>
    <t>Alyssa Veech, DNP, NNP-BC</t>
  </si>
  <si>
    <t>Mison Kim</t>
  </si>
  <si>
    <t>Moreno Graphix</t>
  </si>
  <si>
    <t>Tom Hoefner</t>
  </si>
  <si>
    <t>Veto Visuals Collective</t>
  </si>
  <si>
    <t>Dayna Altman</t>
  </si>
  <si>
    <t>Richard Herberth and Roger Wettstein</t>
  </si>
  <si>
    <t>Luke MacKay</t>
  </si>
  <si>
    <t>Yung Quinc</t>
  </si>
  <si>
    <t>Henry Reichhold</t>
  </si>
  <si>
    <t>Alex Gaupp</t>
  </si>
  <si>
    <t>Darius Hosseini</t>
  </si>
  <si>
    <t>Derek Power</t>
  </si>
  <si>
    <t>Kimberli Smith</t>
  </si>
  <si>
    <t>Nick van Dyk</t>
  </si>
  <si>
    <t>Stellan Nordahl</t>
  </si>
  <si>
    <t>Emma Raven</t>
  </si>
  <si>
    <t>Renzo Watches</t>
  </si>
  <si>
    <t>Fullhouse</t>
  </si>
  <si>
    <t>Culinesco</t>
  </si>
  <si>
    <t>Nelson and Vlog Summit Team</t>
  </si>
  <si>
    <t>WePlenish</t>
  </si>
  <si>
    <t>Damien Bartlett</t>
  </si>
  <si>
    <t>Ovie</t>
  </si>
  <si>
    <t>Dulcimer Draws</t>
  </si>
  <si>
    <t>Owen Rubel</t>
  </si>
  <si>
    <t>Caleb Manshack</t>
  </si>
  <si>
    <t>Sean Marcano</t>
  </si>
  <si>
    <t>Steady Shakes</t>
  </si>
  <si>
    <t>Alex and Elizabeth Metaxas</t>
  </si>
  <si>
    <t>Martin Archer / Discus Music</t>
  </si>
  <si>
    <t>Andrew Taylor Needham</t>
  </si>
  <si>
    <t>Alyshia Ochse</t>
  </si>
  <si>
    <t>Architect Dimitrios Petrotos</t>
  </si>
  <si>
    <t>Michael Rickard</t>
  </si>
  <si>
    <t>Meagan Bethel</t>
  </si>
  <si>
    <t>North Atlanta Voices</t>
  </si>
  <si>
    <t>Mike Whitehead</t>
  </si>
  <si>
    <t>The BloomBoss Team</t>
  </si>
  <si>
    <t>Florian Hornig</t>
  </si>
  <si>
    <t>Hot Zombies Games and Entertainment</t>
  </si>
  <si>
    <t>geronimonsy</t>
  </si>
  <si>
    <t>Jordan Rapp</t>
  </si>
  <si>
    <t>Matteo Chenna</t>
  </si>
  <si>
    <t>Cam Glass</t>
  </si>
  <si>
    <t>Sierra Alexis</t>
  </si>
  <si>
    <t>Gaming Honors</t>
  </si>
  <si>
    <t>Sayaka Fukumoto</t>
  </si>
  <si>
    <t>Stami Studios</t>
  </si>
  <si>
    <t>Legendary Gospel Artist Juanita McDonald</t>
  </si>
  <si>
    <t>Joe Kalfa</t>
  </si>
  <si>
    <t>Guillaume Durand</t>
  </si>
  <si>
    <t>Rachel Cich</t>
  </si>
  <si>
    <t>CheeNYC</t>
  </si>
  <si>
    <t>AJ WIRTH</t>
  </si>
  <si>
    <t>Katie ireland</t>
  </si>
  <si>
    <t>Ernestas Klevas</t>
  </si>
  <si>
    <t>Versus App</t>
  </si>
  <si>
    <t>Andrew Ward</t>
  </si>
  <si>
    <t>Fitness Freedom</t>
  </si>
  <si>
    <t>Vikki</t>
  </si>
  <si>
    <t>Laura Starling</t>
  </si>
  <si>
    <t>Ryan Ly</t>
  </si>
  <si>
    <t>Alistair Griffin</t>
  </si>
  <si>
    <t>Heliocentric Studios</t>
  </si>
  <si>
    <t>Pascal Bosten</t>
  </si>
  <si>
    <t>Edna Gibbs</t>
  </si>
  <si>
    <t>Marc Borde</t>
  </si>
  <si>
    <t>Kai Dickson</t>
  </si>
  <si>
    <t>Moxie</t>
  </si>
  <si>
    <t>Sue Townsend</t>
  </si>
  <si>
    <t>Some F-ing Band</t>
  </si>
  <si>
    <t>Rhydian Iverson</t>
  </si>
  <si>
    <t>Corpse King Games</t>
  </si>
  <si>
    <t>Joe Watson</t>
  </si>
  <si>
    <t>Cameron Manesh</t>
  </si>
  <si>
    <t>John Tittle</t>
  </si>
  <si>
    <t>David Lay</t>
  </si>
  <si>
    <t>John Borowski</t>
  </si>
  <si>
    <t>Auri</t>
  </si>
  <si>
    <t>Siri Soderblom</t>
  </si>
  <si>
    <t>Ryan Ledendecker</t>
  </si>
  <si>
    <t>Valerie Magnuson</t>
  </si>
  <si>
    <t>David Okere</t>
  </si>
  <si>
    <t>Viaene leander</t>
  </si>
  <si>
    <t>Carlos Fiorentino</t>
  </si>
  <si>
    <t>Hearthsaga</t>
  </si>
  <si>
    <t>Orlando Burgos</t>
  </si>
  <si>
    <t>Ryan Remington</t>
  </si>
  <si>
    <t>Cody Axel Butler</t>
  </si>
  <si>
    <t>Ink Stains Games</t>
  </si>
  <si>
    <t>Jessica Rainville</t>
  </si>
  <si>
    <t>Elliot Storey and Ryan Brown</t>
  </si>
  <si>
    <t>Mitchell Bradley</t>
  </si>
  <si>
    <t>Don Battista</t>
  </si>
  <si>
    <t>Jesse Scheumann</t>
  </si>
  <si>
    <t>Sammy Doodles</t>
  </si>
  <si>
    <t>Nathan and Emily Peterson</t>
  </si>
  <si>
    <t>Yan Wang Preston</t>
  </si>
  <si>
    <t>EXTRACT MAGAZINE</t>
  </si>
  <si>
    <t>Daniel Gillies</t>
  </si>
  <si>
    <t>Paolo Natale García</t>
  </si>
  <si>
    <t>Tim Briggs</t>
  </si>
  <si>
    <t>Donavon Lee Carpenter</t>
  </si>
  <si>
    <t>Keri Studio</t>
  </si>
  <si>
    <t>JCSSuperstart</t>
  </si>
  <si>
    <t>Callum Rowley</t>
  </si>
  <si>
    <t>Noble Whisenant</t>
  </si>
  <si>
    <t>Deimantas</t>
  </si>
  <si>
    <t>Laramie Guess</t>
  </si>
  <si>
    <t>Marie-Jeanne Childers-Guisiano</t>
  </si>
  <si>
    <t>DesignAtlas</t>
  </si>
  <si>
    <t>Rakish Collar Stays</t>
  </si>
  <si>
    <t>Haley Shaw</t>
  </si>
  <si>
    <t>Angelica Olguin</t>
  </si>
  <si>
    <t>Devi Jagadesan</t>
  </si>
  <si>
    <t>Dem Blades</t>
  </si>
  <si>
    <t>Nick Seidel</t>
  </si>
  <si>
    <t>Robert Larry</t>
  </si>
  <si>
    <t>Andi Fink</t>
  </si>
  <si>
    <t>Phillip Massey</t>
  </si>
  <si>
    <t>Duncan Roe</t>
  </si>
  <si>
    <t>Gilbert Andersen</t>
  </si>
  <si>
    <t>Truckstop</t>
  </si>
  <si>
    <t>Giorgio Salvi</t>
  </si>
  <si>
    <t>Nexialiste Normand SAS</t>
  </si>
  <si>
    <t>Noah Glenn</t>
  </si>
  <si>
    <t>Nicholas Mankey</t>
  </si>
  <si>
    <t>Emine Suleyman</t>
  </si>
  <si>
    <t>Dominique Navarro</t>
  </si>
  <si>
    <t>Leo Bretta</t>
  </si>
  <si>
    <t>Cherry Magic Club</t>
  </si>
  <si>
    <t>Russell Smalley IV</t>
  </si>
  <si>
    <t>Meagan Gillum</t>
  </si>
  <si>
    <t>Justinas Butkus</t>
  </si>
  <si>
    <t>Stacey Greene</t>
  </si>
  <si>
    <t>Josh Heath</t>
  </si>
  <si>
    <t>Rogue Raven</t>
  </si>
  <si>
    <t>Giulia Cantarutti</t>
  </si>
  <si>
    <t>Ken Waldman</t>
  </si>
  <si>
    <t>Thyraellis Howard</t>
  </si>
  <si>
    <t>Leonardo Barbadoro</t>
  </si>
  <si>
    <t>Patrick Trudell</t>
  </si>
  <si>
    <t>Charlene Pulsonetti</t>
  </si>
  <si>
    <t>Steven Haraldson</t>
  </si>
  <si>
    <t>Stan Solomonson</t>
  </si>
  <si>
    <t>Rowan Kingsbury</t>
  </si>
  <si>
    <t>Jason Leander</t>
  </si>
  <si>
    <t>Abby Redick</t>
  </si>
  <si>
    <t>Cyril Brass</t>
  </si>
  <si>
    <t>Murai Ryo</t>
  </si>
  <si>
    <t>Cassy Hodgins</t>
  </si>
  <si>
    <t>Tinylogics</t>
  </si>
  <si>
    <t>Bradley Slattery</t>
  </si>
  <si>
    <t>Mark David Noel</t>
  </si>
  <si>
    <t>Nick Clark</t>
  </si>
  <si>
    <t>Aj Moser</t>
  </si>
  <si>
    <t>Joshua Sterling</t>
  </si>
  <si>
    <t>Richard Awe</t>
  </si>
  <si>
    <t>VoixRx</t>
  </si>
  <si>
    <t>Joanne Hogan</t>
  </si>
  <si>
    <t>Jonn Blanchard</t>
  </si>
  <si>
    <t>Austin Sansom</t>
  </si>
  <si>
    <t>Crystal Lariza</t>
  </si>
  <si>
    <t>Carlin Watson</t>
  </si>
  <si>
    <t>Mariela Gandara</t>
  </si>
  <si>
    <t>Dajiana Burroughs</t>
  </si>
  <si>
    <t>Roger Ogre</t>
  </si>
  <si>
    <t>The Sofia Goodman Group</t>
  </si>
  <si>
    <t>Matt Pierce</t>
  </si>
  <si>
    <t>The Hoochie Coochie</t>
  </si>
  <si>
    <t>Danny Murphy</t>
  </si>
  <si>
    <t>Frank Allen</t>
  </si>
  <si>
    <t>Jacob L</t>
  </si>
  <si>
    <t>Ron Clough</t>
  </si>
  <si>
    <t>Nory Settineri</t>
  </si>
  <si>
    <t>Dessi</t>
  </si>
  <si>
    <t>Lourdes bennaton</t>
  </si>
  <si>
    <t>Wearable X</t>
  </si>
  <si>
    <t>Gillian Elizabeth</t>
  </si>
  <si>
    <t>Jacki Thrapp</t>
  </si>
  <si>
    <t>Ella Merriman</t>
  </si>
  <si>
    <t>Alexis Roldan</t>
  </si>
  <si>
    <t>Cafe 12</t>
  </si>
  <si>
    <t>Goran Maric</t>
  </si>
  <si>
    <t>Javier Vazquez</t>
  </si>
  <si>
    <t>Grace Ellis</t>
  </si>
  <si>
    <t>AEOYU, LLC</t>
  </si>
  <si>
    <t>Zachary Anderson</t>
  </si>
  <si>
    <t>Jorge Nuño</t>
  </si>
  <si>
    <t>Graham Nolan</t>
  </si>
  <si>
    <t>Andrew R George</t>
  </si>
  <si>
    <t>Weishi</t>
  </si>
  <si>
    <t>Chris Newbury</t>
  </si>
  <si>
    <t>Joe Pekar</t>
  </si>
  <si>
    <t>Yoshi Yoshitani</t>
  </si>
  <si>
    <t>Laurence Orah Phitoussi</t>
  </si>
  <si>
    <t>Merissa Russell-Hammer</t>
  </si>
  <si>
    <t>Zaylore Sapphos Stout</t>
  </si>
  <si>
    <t>Lorna McCormack</t>
  </si>
  <si>
    <t>OKID</t>
  </si>
  <si>
    <t>Florian Montat</t>
  </si>
  <si>
    <t>Brian S Alexander</t>
  </si>
  <si>
    <t>With All My Art</t>
  </si>
  <si>
    <t>Shawn Davis</t>
  </si>
  <si>
    <t>Femi Wood</t>
  </si>
  <si>
    <t>Gatsby Beard</t>
  </si>
  <si>
    <t>Jesse McBride</t>
  </si>
  <si>
    <t>Alexis Lorraine</t>
  </si>
  <si>
    <t>CuthbertBlu</t>
  </si>
  <si>
    <t>Bill and Lisa Casey</t>
  </si>
  <si>
    <t>Irish Johnston</t>
  </si>
  <si>
    <t>Roy Rosser</t>
  </si>
  <si>
    <t>Vegetariska Kockars Förening</t>
  </si>
  <si>
    <t>Jon Ramstedt</t>
  </si>
  <si>
    <t>Alexandre Rayon</t>
  </si>
  <si>
    <t>Homero III</t>
  </si>
  <si>
    <t>Tenzin Mochoe</t>
  </si>
  <si>
    <t>Mike Wolfer</t>
  </si>
  <si>
    <t>Annette Kirchgessner</t>
  </si>
  <si>
    <t>Armineko</t>
  </si>
  <si>
    <t>Patrick Convery</t>
  </si>
  <si>
    <t>Kaylee and Amber</t>
  </si>
  <si>
    <t>Luke Flaherty</t>
  </si>
  <si>
    <t>Oliver Hennigh</t>
  </si>
  <si>
    <t>Nick and Jake</t>
  </si>
  <si>
    <t>Pocket Latte</t>
  </si>
  <si>
    <t>Euclid</t>
  </si>
  <si>
    <t>LaJeana Kennedy and Sabreta Johnson</t>
  </si>
  <si>
    <t>Ang Bamundo</t>
  </si>
  <si>
    <t>WAKIEE</t>
  </si>
  <si>
    <t>Potential Pictures</t>
  </si>
  <si>
    <t>Felix Naumann</t>
  </si>
  <si>
    <t>Aaron Gwynaire</t>
  </si>
  <si>
    <t>Ariel Lynne + Vanessa Rey</t>
  </si>
  <si>
    <t>Odette Gutiérrez</t>
  </si>
  <si>
    <t>Alex Martinez</t>
  </si>
  <si>
    <t>Terell Finesse</t>
  </si>
  <si>
    <t>Ensemble of Elements</t>
  </si>
  <si>
    <t>LaMor Leach</t>
  </si>
  <si>
    <t>Samuel Guilmore</t>
  </si>
  <si>
    <t>Nichole MacDonald</t>
  </si>
  <si>
    <t>Sever Vlad Sfrengeu</t>
  </si>
  <si>
    <t>Charlie Quintero</t>
  </si>
  <si>
    <t>AG Studios</t>
  </si>
  <si>
    <t>Dmitriy Nizhade-Gavgani</t>
  </si>
  <si>
    <t>Amy Cothron</t>
  </si>
  <si>
    <t>TavaYachi</t>
  </si>
  <si>
    <t>Nicolas Castagno</t>
  </si>
  <si>
    <t>Melissa King</t>
  </si>
  <si>
    <t>Ajay</t>
  </si>
  <si>
    <t>Jackson Seling</t>
  </si>
  <si>
    <t>Emilio Nadales</t>
  </si>
  <si>
    <t>Michael Berkeley</t>
  </si>
  <si>
    <t>Brian Treacy</t>
  </si>
  <si>
    <t>Harsangeet Kaur</t>
  </si>
  <si>
    <t>Reece Ratliff</t>
  </si>
  <si>
    <t>Tom Spellman</t>
  </si>
  <si>
    <t>Crave Intakes</t>
  </si>
  <si>
    <t>Andy Procter</t>
  </si>
  <si>
    <t>Lauren Berg</t>
  </si>
  <si>
    <t>Eric Kruger</t>
  </si>
  <si>
    <t>Monica Giovinazzi</t>
  </si>
  <si>
    <t>Tommy Keough</t>
  </si>
  <si>
    <t>Jack Gare</t>
  </si>
  <si>
    <t>DarkSteve</t>
  </si>
  <si>
    <t>Heather Babcock</t>
  </si>
  <si>
    <t>Will Mims</t>
  </si>
  <si>
    <t>Yesenia Plascencia</t>
  </si>
  <si>
    <t>Joanne Merriam</t>
  </si>
  <si>
    <t>Medea Smith</t>
  </si>
  <si>
    <t>Dane Smith</t>
  </si>
  <si>
    <t>Kasi Santarelli</t>
  </si>
  <si>
    <t>XIG Games</t>
  </si>
  <si>
    <t>Simon Ward</t>
  </si>
  <si>
    <t>Mikhail Petrunin</t>
  </si>
  <si>
    <t>Sarahi Carrillo</t>
  </si>
  <si>
    <t>FLUX Technology LLC</t>
  </si>
  <si>
    <t>Shawn Hollingsworth</t>
  </si>
  <si>
    <t>MAZE GAMES</t>
  </si>
  <si>
    <t>Tessa Szatzker</t>
  </si>
  <si>
    <t>Unitus Racing Team</t>
  </si>
  <si>
    <t>MyAntenna Tech</t>
  </si>
  <si>
    <t>Sarah and Thirza</t>
  </si>
  <si>
    <t>Christian Älvestam</t>
  </si>
  <si>
    <t>MANDOOS</t>
  </si>
  <si>
    <t>Joshua Martinson</t>
  </si>
  <si>
    <t>BeastCarving Studio</t>
  </si>
  <si>
    <t>viktor</t>
  </si>
  <si>
    <t>William Reges</t>
  </si>
  <si>
    <t>Jessie Jeffrey Dunn Rovinelli</t>
  </si>
  <si>
    <t>Talete design</t>
  </si>
  <si>
    <t>Rida Rouchdi</t>
  </si>
  <si>
    <t>Tardígrada Producciones</t>
  </si>
  <si>
    <t>Aaron Christian</t>
  </si>
  <si>
    <t>David Zentz</t>
  </si>
  <si>
    <t>Caroline Rowney</t>
  </si>
  <si>
    <t>Adam T Cottle</t>
  </si>
  <si>
    <t>Jaime Untz</t>
  </si>
  <si>
    <t>Napturalista Moji</t>
  </si>
  <si>
    <t>Erin Roseberry</t>
  </si>
  <si>
    <t>Sterling Roberts</t>
  </si>
  <si>
    <t>Jim Kingsbury</t>
  </si>
  <si>
    <t>Tilted Axis Press</t>
  </si>
  <si>
    <t>Georgina Hounsome</t>
  </si>
  <si>
    <t>aTypical Day</t>
  </si>
  <si>
    <t>George C Fratian</t>
  </si>
  <si>
    <t>Chantell Fellowes</t>
  </si>
  <si>
    <t>Snugaloos</t>
  </si>
  <si>
    <t>Steven Liu</t>
  </si>
  <si>
    <t>Dave Maher</t>
  </si>
  <si>
    <t>Trayvan McMullen</t>
  </si>
  <si>
    <t>Marquis Solomon</t>
  </si>
  <si>
    <t>Patric Lewandowski</t>
  </si>
  <si>
    <t>LA Entrepreneur</t>
  </si>
  <si>
    <t>BULLAZO GmbH</t>
  </si>
  <si>
    <t>Annalisa van den Bergh</t>
  </si>
  <si>
    <t>TrendSteader</t>
  </si>
  <si>
    <t>Nina Halliwell</t>
  </si>
  <si>
    <t>Ashanti Fortson</t>
  </si>
  <si>
    <t>Lüdia Stahlschmidt</t>
  </si>
  <si>
    <t>TeamMonumental</t>
  </si>
  <si>
    <t>Dina Kwit</t>
  </si>
  <si>
    <t>Ismael Ibrahim</t>
  </si>
  <si>
    <t>Rodney Lockett</t>
  </si>
  <si>
    <t>Tracey Jen</t>
  </si>
  <si>
    <t>Kalvin Madsen</t>
  </si>
  <si>
    <t>Benjamin Gaffney</t>
  </si>
  <si>
    <t>Tom Fowlks</t>
  </si>
  <si>
    <t>Quinn Holmes</t>
  </si>
  <si>
    <t>Uniparel</t>
  </si>
  <si>
    <t>Oliver Emery</t>
  </si>
  <si>
    <t>Vasileios Vasilakakis</t>
  </si>
  <si>
    <t>Kenneth LeBlanc</t>
  </si>
  <si>
    <t>Pat Bam</t>
  </si>
  <si>
    <t>Susanna</t>
  </si>
  <si>
    <t>Emily Kochman</t>
  </si>
  <si>
    <t>artmacael</t>
  </si>
  <si>
    <t>Jaclyn Howell</t>
  </si>
  <si>
    <t>Ryu Voelkel</t>
  </si>
  <si>
    <t>ADIL JAIN</t>
  </si>
  <si>
    <t>SanCari Craft</t>
  </si>
  <si>
    <t>RazorWare</t>
  </si>
  <si>
    <t>Imperial Motion</t>
  </si>
  <si>
    <t>Paul Howard</t>
  </si>
  <si>
    <t>Mark Parshley</t>
  </si>
  <si>
    <t>Greg M Thompson aka Slim Sweeney</t>
  </si>
  <si>
    <t>KOFUKU</t>
  </si>
  <si>
    <t>Simon Kuong</t>
  </si>
  <si>
    <t>Eugen Spielmann</t>
  </si>
  <si>
    <t>Gertjan Henry van de Glind</t>
  </si>
  <si>
    <t>Brian Jepson</t>
  </si>
  <si>
    <t>Captain Suba</t>
  </si>
  <si>
    <t>Nicolas Dewitte</t>
  </si>
  <si>
    <t>EYE PSYCHICS</t>
  </si>
  <si>
    <t>Pashion Footwear</t>
  </si>
  <si>
    <t>Pengu Island</t>
  </si>
  <si>
    <t>Giovanni Elgert</t>
  </si>
  <si>
    <t>Brent Pick</t>
  </si>
  <si>
    <t>Impulse[b:]</t>
  </si>
  <si>
    <t>Dilly Productions</t>
  </si>
  <si>
    <t>Liane Faulder</t>
  </si>
  <si>
    <t>Wim Goossens</t>
  </si>
  <si>
    <t>Jim Highland, SG Publishing</t>
  </si>
  <si>
    <t>Rosalind Bakion</t>
  </si>
  <si>
    <t>PieceKeeper Games</t>
  </si>
  <si>
    <t>John J Bohnert</t>
  </si>
  <si>
    <t>Joseph Harris</t>
  </si>
  <si>
    <t>Daring Belt by D-WAGER</t>
  </si>
  <si>
    <t>Abigail Edgecliffe-Johnson</t>
  </si>
  <si>
    <t>Games Factory</t>
  </si>
  <si>
    <t>Matheson Marcault</t>
  </si>
  <si>
    <t>Flock of Pigs</t>
  </si>
  <si>
    <t>Miguel Duran</t>
  </si>
  <si>
    <t>Tanasis Lampropoulos</t>
  </si>
  <si>
    <t>Matt Deal</t>
  </si>
  <si>
    <t>WODwell</t>
  </si>
  <si>
    <t>Alena Smith</t>
  </si>
  <si>
    <t>MKM Productions</t>
  </si>
  <si>
    <t>Francisco Javier Romero Torres</t>
  </si>
  <si>
    <t>Jim Gorman</t>
  </si>
  <si>
    <t>Naomi and Samuel</t>
  </si>
  <si>
    <t>Conny Rix</t>
  </si>
  <si>
    <t>Ohana Hawaiian Shave Ice</t>
  </si>
  <si>
    <t>touchland</t>
  </si>
  <si>
    <t>Terrence Smith</t>
  </si>
  <si>
    <t>Michelle Spievak</t>
  </si>
  <si>
    <t>Zenith Productions</t>
  </si>
  <si>
    <t>Princess R Lakshman</t>
  </si>
  <si>
    <t>The Package Safe Team</t>
  </si>
  <si>
    <t>The Horse-Eyed Men</t>
  </si>
  <si>
    <t>Peter Baer</t>
  </si>
  <si>
    <t>Marianne Milde</t>
  </si>
  <si>
    <t>Curt Jaimungal</t>
  </si>
  <si>
    <t>Blair Crimmins</t>
  </si>
  <si>
    <t>Huracan Studio</t>
  </si>
  <si>
    <t>Marie-France Mathieu</t>
  </si>
  <si>
    <t>Eufy Security</t>
  </si>
  <si>
    <t>Larke Miller</t>
  </si>
  <si>
    <t>KINEMATIK Dance Theater</t>
  </si>
  <si>
    <t>Wayne Tu</t>
  </si>
  <si>
    <t>Colin Bettis</t>
  </si>
  <si>
    <t>Ameen Fadel</t>
  </si>
  <si>
    <t>Raquel Sáenz-Llano</t>
  </si>
  <si>
    <t>Katie Scullin</t>
  </si>
  <si>
    <t>Alex Sturbaum</t>
  </si>
  <si>
    <t>Jorge Cham</t>
  </si>
  <si>
    <t>Andrea Flax</t>
  </si>
  <si>
    <t>matthew pace</t>
  </si>
  <si>
    <t>Balthazar Sahel</t>
  </si>
  <si>
    <t>Tom Rockwell</t>
  </si>
  <si>
    <t>Audrey Eschright</t>
  </si>
  <si>
    <t>Kristina Burkey</t>
  </si>
  <si>
    <t>Hyphema Studios</t>
  </si>
  <si>
    <t>Lakanto</t>
  </si>
  <si>
    <t>Ian Tsang</t>
  </si>
  <si>
    <t>Ginga</t>
  </si>
  <si>
    <t>Michele Commisso</t>
  </si>
  <si>
    <t>Ani Torosyan</t>
  </si>
  <si>
    <t>Paige McIntosh</t>
  </si>
  <si>
    <t>Jeff Hadaway</t>
  </si>
  <si>
    <t>Diana Garcia</t>
  </si>
  <si>
    <t>John Van Valkenburgh</t>
  </si>
  <si>
    <t>New photographers guild</t>
  </si>
  <si>
    <t>David Patman</t>
  </si>
  <si>
    <t>Gene Perkins</t>
  </si>
  <si>
    <t>Karen Hoisington</t>
  </si>
  <si>
    <t>Twin Turbo</t>
  </si>
  <si>
    <t>David Popoff</t>
  </si>
  <si>
    <t>Atelier de la Poissonnerie</t>
  </si>
  <si>
    <t>James Cosper</t>
  </si>
  <si>
    <t>Mikka Jean Anderson</t>
  </si>
  <si>
    <t>Ivan Juarez</t>
  </si>
  <si>
    <t>Marco Lancini</t>
  </si>
  <si>
    <t>Sarah Burke</t>
  </si>
  <si>
    <t>Zach Norris</t>
  </si>
  <si>
    <t>Jabees</t>
  </si>
  <si>
    <t>Kurt Thomas Hauswirth</t>
  </si>
  <si>
    <t>peter leon</t>
  </si>
  <si>
    <t>Andréa Decaudin</t>
  </si>
  <si>
    <t>Sunday Safari</t>
  </si>
  <si>
    <t>Cheala Line</t>
  </si>
  <si>
    <t>Strangewood Studios</t>
  </si>
  <si>
    <t>Denny Shoopman</t>
  </si>
  <si>
    <t>The Drugstore Gypsies</t>
  </si>
  <si>
    <t>Denny Dore</t>
  </si>
  <si>
    <t>Black Forge Coffee House</t>
  </si>
  <si>
    <t>Ben Lucas</t>
  </si>
  <si>
    <t>Christian Echols-Austin</t>
  </si>
  <si>
    <t>Bettina Hajanti</t>
  </si>
  <si>
    <t>Sascha Hannemann</t>
  </si>
  <si>
    <t>René Scharton</t>
  </si>
  <si>
    <t>Secret Society of Jacobites</t>
  </si>
  <si>
    <t>LICHT</t>
  </si>
  <si>
    <t>Jamie Sedlmayer and Shasta Groene</t>
  </si>
  <si>
    <t>Rycke Foreman</t>
  </si>
  <si>
    <t>Kathryn Hubert</t>
  </si>
  <si>
    <t>Damian Maytin</t>
  </si>
  <si>
    <t>Lorenza Barboni</t>
  </si>
  <si>
    <t>Sensual Saddle</t>
  </si>
  <si>
    <t>Marco Miranda</t>
  </si>
  <si>
    <t>GianLuigi Scarpellini</t>
  </si>
  <si>
    <t>Frisky Kids</t>
  </si>
  <si>
    <t>Thomas Duerig</t>
  </si>
  <si>
    <t>Flint Brewing Co</t>
  </si>
  <si>
    <t>Carrie-Anne Dallas</t>
  </si>
  <si>
    <t>Tinkerton</t>
  </si>
  <si>
    <t>Side Room Games</t>
  </si>
  <si>
    <t>sara maamouri</t>
  </si>
  <si>
    <t>Jack McDaniel</t>
  </si>
  <si>
    <t>Adam Gruener</t>
  </si>
  <si>
    <t>Peter Matthews</t>
  </si>
  <si>
    <t>Jiuling Li</t>
  </si>
  <si>
    <t>Kinetic Manchester</t>
  </si>
  <si>
    <t>Roy Power</t>
  </si>
  <si>
    <t>Sara R</t>
  </si>
  <si>
    <t>Genia Mineeva</t>
  </si>
  <si>
    <t>Khayyám</t>
  </si>
  <si>
    <t>Andy Browne Troupe/High Wire Productions</t>
  </si>
  <si>
    <t>f29 Collective</t>
  </si>
  <si>
    <t>Christina Menoudakis</t>
  </si>
  <si>
    <t>Hiroyuki Kiyono</t>
  </si>
  <si>
    <t>James Pollitt</t>
  </si>
  <si>
    <t>Joe Acklin</t>
  </si>
  <si>
    <t>Keila</t>
  </si>
  <si>
    <t>SocialX Tech</t>
  </si>
  <si>
    <t>Wes Acker</t>
  </si>
  <si>
    <t>IvoryBoards</t>
  </si>
  <si>
    <t>Ellen Hooge</t>
  </si>
  <si>
    <t>Toms Baritis</t>
  </si>
  <si>
    <t>Petter Malmehed</t>
  </si>
  <si>
    <t>JAY LAY</t>
  </si>
  <si>
    <t>Jack Phillips</t>
  </si>
  <si>
    <t>Kevin Alexis Santos Juarez</t>
  </si>
  <si>
    <t>Phil Stilton</t>
  </si>
  <si>
    <t>Ashlee Leech</t>
  </si>
  <si>
    <t>Andy Pedrick</t>
  </si>
  <si>
    <t>Kalei Akaka</t>
  </si>
  <si>
    <t>Coleco</t>
  </si>
  <si>
    <t>Stephen Lee</t>
  </si>
  <si>
    <t>Petit Projects</t>
  </si>
  <si>
    <t>Dan Monte</t>
  </si>
  <si>
    <t>Wesley Budd</t>
  </si>
  <si>
    <t>Glasgow Kelvin College Comics</t>
  </si>
  <si>
    <t>Barry Gray</t>
  </si>
  <si>
    <t>John Pichardo</t>
  </si>
  <si>
    <t>Alexandria Huntington</t>
  </si>
  <si>
    <t>Ben Li</t>
  </si>
  <si>
    <t>Mandy Bryant</t>
  </si>
  <si>
    <t>Il delirio fantastico</t>
  </si>
  <si>
    <t>Alisha Michelle</t>
  </si>
  <si>
    <t>Melissa Wessely</t>
  </si>
  <si>
    <t>Bianka Alexandria Bell</t>
  </si>
  <si>
    <t>Tim Keaty</t>
  </si>
  <si>
    <t>David Bernstein and Charlie Drai</t>
  </si>
  <si>
    <t>Don Vort</t>
  </si>
  <si>
    <t>Marianna Clark</t>
  </si>
  <si>
    <t>Geoffrey Keezer</t>
  </si>
  <si>
    <t>Kateryna De</t>
  </si>
  <si>
    <t>La Gilda</t>
  </si>
  <si>
    <t>Streamtree</t>
  </si>
  <si>
    <t>Alexis and Emily</t>
  </si>
  <si>
    <t>ETTA</t>
  </si>
  <si>
    <t>Vittorio Conti</t>
  </si>
  <si>
    <t>Found In Translation Theatre Company</t>
  </si>
  <si>
    <t>the RadioPlane Project</t>
  </si>
  <si>
    <t>Hobart Frolley</t>
  </si>
  <si>
    <t>Cristopher Romano</t>
  </si>
  <si>
    <t>Cha Rae</t>
  </si>
  <si>
    <t>Dumitru</t>
  </si>
  <si>
    <t>Nicole Caruana</t>
  </si>
  <si>
    <t>Collision Theory</t>
  </si>
  <si>
    <t>DeShawn Williams</t>
  </si>
  <si>
    <t>Chandni J</t>
  </si>
  <si>
    <t>Angela Daymond</t>
  </si>
  <si>
    <t>Tomfoolery Games</t>
  </si>
  <si>
    <t>Jonathan Andrew</t>
  </si>
  <si>
    <t>AKA Skerry</t>
  </si>
  <si>
    <t>James Gilarte</t>
  </si>
  <si>
    <t>Art Spellman</t>
  </si>
  <si>
    <t>Oth-paris</t>
  </si>
  <si>
    <t>Bob Sofsky</t>
  </si>
  <si>
    <t>Industry Labs</t>
  </si>
  <si>
    <t>Colibri Vegan Bags</t>
  </si>
  <si>
    <t>Jessica Leal and Rachel Smith</t>
  </si>
  <si>
    <t>Jesse Fornear</t>
  </si>
  <si>
    <t>Andy White</t>
  </si>
  <si>
    <t>Michael Vanderpool</t>
  </si>
  <si>
    <t>Becci Mai Ford</t>
  </si>
  <si>
    <t>MALE MATE</t>
  </si>
  <si>
    <t>Carson Rutledge</t>
  </si>
  <si>
    <t>MJ Willis Project-Inc</t>
  </si>
  <si>
    <t>Erika Sams</t>
  </si>
  <si>
    <t>Andrew Greig</t>
  </si>
  <si>
    <t>See Med Costs Team</t>
  </si>
  <si>
    <t>Zaire Brown</t>
  </si>
  <si>
    <t>Rose Taylor</t>
  </si>
  <si>
    <t>Heimatkost</t>
  </si>
  <si>
    <t>Tifany Gonzalez</t>
  </si>
  <si>
    <t>The Colorado Sun</t>
  </si>
  <si>
    <t>Kurt Worgan</t>
  </si>
  <si>
    <t>Yasmeen Turayhi</t>
  </si>
  <si>
    <t>Rhian Voyce</t>
  </si>
  <si>
    <t>Kelly Bejelly</t>
  </si>
  <si>
    <t>Ben Rendich</t>
  </si>
  <si>
    <t>Austin Wallis</t>
  </si>
  <si>
    <t>Tasteless Creations</t>
  </si>
  <si>
    <t>Gold Blood</t>
  </si>
  <si>
    <t>Carin</t>
  </si>
  <si>
    <t>Cockstruction</t>
  </si>
  <si>
    <t>Cards Enthusiast</t>
  </si>
  <si>
    <t>Jay Cho</t>
  </si>
  <si>
    <t>Queso</t>
  </si>
  <si>
    <t>Fred Moreau</t>
  </si>
  <si>
    <t>Emma Lindars</t>
  </si>
  <si>
    <t>Jay-Jay Wong</t>
  </si>
  <si>
    <t>Heriberto DeLeon</t>
  </si>
  <si>
    <t>SkillMoves</t>
  </si>
  <si>
    <t>Zachary Lifferth</t>
  </si>
  <si>
    <t>Kiku Day</t>
  </si>
  <si>
    <t>Alexander Claffy</t>
  </si>
  <si>
    <t>Feda Bashbishi</t>
  </si>
  <si>
    <t>Pedro María Pérez Antón</t>
  </si>
  <si>
    <t>SacCirque</t>
  </si>
  <si>
    <t>Matt Parrish</t>
  </si>
  <si>
    <t>Mikkel Ahler</t>
  </si>
  <si>
    <t>Surveil</t>
  </si>
  <si>
    <t>Jonathan Calderon</t>
  </si>
  <si>
    <t>Alexis Glaze</t>
  </si>
  <si>
    <t>Steve Davis</t>
  </si>
  <si>
    <t>Edgar Cabrera</t>
  </si>
  <si>
    <t>Elizabeth Allen</t>
  </si>
  <si>
    <t>Thomas Reynolds</t>
  </si>
  <si>
    <t>Iyabo Boyd</t>
  </si>
  <si>
    <t>Juliana Chang</t>
  </si>
  <si>
    <t>Bode Bamkole</t>
  </si>
  <si>
    <t>Melisa Gzz</t>
  </si>
  <si>
    <t>Team ERP</t>
  </si>
  <si>
    <t>Valerij Beller</t>
  </si>
  <si>
    <t>Laura Panaro</t>
  </si>
  <si>
    <t>Tom “T” Toth</t>
  </si>
  <si>
    <t>Alex Lobato</t>
  </si>
  <si>
    <t>Kristian Sullivan</t>
  </si>
  <si>
    <t>Allison Mueller</t>
  </si>
  <si>
    <t>Jonah Albrektsen</t>
  </si>
  <si>
    <t>MONTECORNO ITALIA</t>
  </si>
  <si>
    <t>Frida Braxell</t>
  </si>
  <si>
    <t>Sweet Scripture LLC</t>
  </si>
  <si>
    <t>No Borders Orchestra</t>
  </si>
  <si>
    <t>Alina Mihalcea</t>
  </si>
  <si>
    <t>Will Martin</t>
  </si>
  <si>
    <t>Abigail Wildes</t>
  </si>
  <si>
    <t>MicroActivist Foundation</t>
  </si>
  <si>
    <t>Dean Rojas</t>
  </si>
  <si>
    <t>Matthew Petrak</t>
  </si>
  <si>
    <t>Stopmotion Engineering</t>
  </si>
  <si>
    <t>Danielle Ortega</t>
  </si>
  <si>
    <t>Yvonne Okechinyere Eronini</t>
  </si>
  <si>
    <t>Ross Atkin</t>
  </si>
  <si>
    <t>Dempsey Rice</t>
  </si>
  <si>
    <t>ExoticPonyMods</t>
  </si>
  <si>
    <t>Ott</t>
  </si>
  <si>
    <t>Six 21</t>
  </si>
  <si>
    <t>Cole Bacani</t>
  </si>
  <si>
    <t>richard novis</t>
  </si>
  <si>
    <t>TJ Travis</t>
  </si>
  <si>
    <t>Richard Hardwick</t>
  </si>
  <si>
    <t>Garret Monfredski</t>
  </si>
  <si>
    <t>Thomas Ritchie</t>
  </si>
  <si>
    <t>Dan Stratman</t>
  </si>
  <si>
    <t>Richings Park Volunteer Action Group</t>
  </si>
  <si>
    <t>Melissa Shaffer</t>
  </si>
  <si>
    <t>Hope Montgomery</t>
  </si>
  <si>
    <t>Zulu Audio</t>
  </si>
  <si>
    <t>Frank Hammond</t>
  </si>
  <si>
    <t>Stefon Barfield</t>
  </si>
  <si>
    <t>Mike Burrell</t>
  </si>
  <si>
    <t>Passpartù</t>
  </si>
  <si>
    <t>Bob Holmes</t>
  </si>
  <si>
    <t>Chris Clough</t>
  </si>
  <si>
    <t>Totally Radical dude</t>
  </si>
  <si>
    <t>Megan Zane</t>
  </si>
  <si>
    <t>Kelly White</t>
  </si>
  <si>
    <t>Vigilance Theater</t>
  </si>
  <si>
    <t>Koji Takanashi</t>
  </si>
  <si>
    <t>BluePineGames</t>
  </si>
  <si>
    <t>Juergen Riegel</t>
  </si>
  <si>
    <t>Mark Larson</t>
  </si>
  <si>
    <t>Jordan Arteaga</t>
  </si>
  <si>
    <t>Valeriano Casci</t>
  </si>
  <si>
    <t>Allen Morris Jones</t>
  </si>
  <si>
    <t>Yumi</t>
  </si>
  <si>
    <t>Brian Buchanan</t>
  </si>
  <si>
    <t>Mariya Stephenson</t>
  </si>
  <si>
    <t>Travis Webster</t>
  </si>
  <si>
    <t>Jason Michael Primrose</t>
  </si>
  <si>
    <t>Stephanie Devine</t>
  </si>
  <si>
    <t>Jacob Randolph</t>
  </si>
  <si>
    <t>Spindle Collective</t>
  </si>
  <si>
    <t>CustoMutt</t>
  </si>
  <si>
    <t>The Appalucians</t>
  </si>
  <si>
    <t>Aaron Estrada</t>
  </si>
  <si>
    <t>Dai4films</t>
  </si>
  <si>
    <t>Testimation</t>
  </si>
  <si>
    <t>Michelle Abbess</t>
  </si>
  <si>
    <t>Daniel Brigham and Luke Harvey</t>
  </si>
  <si>
    <t>Joe Stoddard</t>
  </si>
  <si>
    <t>Garrett Avey and Jesse Scholz</t>
  </si>
  <si>
    <t>Spencer Brady</t>
  </si>
  <si>
    <t>Roman and Julia</t>
  </si>
  <si>
    <t>1+ Team</t>
  </si>
  <si>
    <t>Rusty Lake</t>
  </si>
  <si>
    <t>Starkweather</t>
  </si>
  <si>
    <t>Canidae</t>
  </si>
  <si>
    <t>Steve Berndt</t>
  </si>
  <si>
    <t>The Arts Coop</t>
  </si>
  <si>
    <t>Johnny Wander</t>
  </si>
  <si>
    <t>Melissa Flower</t>
  </si>
  <si>
    <t>Simon Cross</t>
  </si>
  <si>
    <t>BTTR Kitchen</t>
  </si>
  <si>
    <t>Maurice Jordan</t>
  </si>
  <si>
    <t>Vinh-Luan Luu</t>
  </si>
  <si>
    <t>Diana Wahlung</t>
  </si>
  <si>
    <t>azikiwe mohammed</t>
  </si>
  <si>
    <t>Adrieyn Christi</t>
  </si>
  <si>
    <t>Caleb Asiedu-Addo</t>
  </si>
  <si>
    <t>Allan Large</t>
  </si>
  <si>
    <t>Teneala Spencer</t>
  </si>
  <si>
    <t>ARTS hub 47</t>
  </si>
  <si>
    <t>Troy A-</t>
  </si>
  <si>
    <t>Paola Soto</t>
  </si>
  <si>
    <t>Helen Ludlow</t>
  </si>
  <si>
    <t>Lo Lam</t>
  </si>
  <si>
    <t>Anthony Famiglietti</t>
  </si>
  <si>
    <t>The Acosta Family</t>
  </si>
  <si>
    <t>Robert Twardowski</t>
  </si>
  <si>
    <t>Dirk Heiken</t>
  </si>
  <si>
    <t>Thy Undead</t>
  </si>
  <si>
    <t>Lance Schibi</t>
  </si>
  <si>
    <t>Dan Thiessen</t>
  </si>
  <si>
    <t>Marija Linkevica</t>
  </si>
  <si>
    <t>Kendall Nicholson</t>
  </si>
  <si>
    <t>Nicki</t>
  </si>
  <si>
    <t>Eldon Callaway</t>
  </si>
  <si>
    <t>Thomas Due Nielsen</t>
  </si>
  <si>
    <t>Kevin Shannon</t>
  </si>
  <si>
    <t>Gabriel Auffant</t>
  </si>
  <si>
    <t>Mel Anderson</t>
  </si>
  <si>
    <t>Ellie Ramsden</t>
  </si>
  <si>
    <t>Manuel Lugli</t>
  </si>
  <si>
    <t>BookVoice Publishing</t>
  </si>
  <si>
    <t>William Campofelice</t>
  </si>
  <si>
    <t>Majosah</t>
  </si>
  <si>
    <t>Caitlin McDowell</t>
  </si>
  <si>
    <t>Jo Grosse</t>
  </si>
  <si>
    <t>William Murakami-Brundage</t>
  </si>
  <si>
    <t>Grumpy Man Productions</t>
  </si>
  <si>
    <t>Thielska Galleriets Café</t>
  </si>
  <si>
    <t>Jonathan Tam</t>
  </si>
  <si>
    <t>Dayana Trigo Ramos</t>
  </si>
  <si>
    <t>Relentless Rex</t>
  </si>
  <si>
    <t>Eric Giage</t>
  </si>
  <si>
    <t>Taylor Lavigne</t>
  </si>
  <si>
    <t>Dominic Fiedler</t>
  </si>
  <si>
    <t>Andrew M</t>
  </si>
  <si>
    <t>The iSochal Team</t>
  </si>
  <si>
    <t>Jeff Harden</t>
  </si>
  <si>
    <t>Kirstie Kraus</t>
  </si>
  <si>
    <t>Greta Tattelman Parnes</t>
  </si>
  <si>
    <t>Leshayla Aahlee</t>
  </si>
  <si>
    <t>Bill Albert</t>
  </si>
  <si>
    <t>Cristian James Requenez</t>
  </si>
  <si>
    <t>Steve Briskman</t>
  </si>
  <si>
    <t>Rab Noakes</t>
  </si>
  <si>
    <t>Alice and Luke</t>
  </si>
  <si>
    <t>Amanda Nunes</t>
  </si>
  <si>
    <t>Hoon Productions</t>
  </si>
  <si>
    <t>Shelly Helser</t>
  </si>
  <si>
    <t>Jakob Lewis</t>
  </si>
  <si>
    <t>John McFadden</t>
  </si>
  <si>
    <t>Morgan Fellows</t>
  </si>
  <si>
    <t>Shravan Vidyarthi and Erin Haney</t>
  </si>
  <si>
    <t>Weston Scott</t>
  </si>
  <si>
    <t>Cigar Box Battle</t>
  </si>
  <si>
    <t>Naomi Goldberg Haas</t>
  </si>
  <si>
    <t>Adam Jumba</t>
  </si>
  <si>
    <t>És Amor - Explore, Explain, Express</t>
  </si>
  <si>
    <t>Dawn Worsley</t>
  </si>
  <si>
    <t>Luka Milacic</t>
  </si>
  <si>
    <t>André Emmenegger</t>
  </si>
  <si>
    <t>Jay Jay Douglas</t>
  </si>
  <si>
    <t>ASR</t>
  </si>
  <si>
    <t>Zia Ahmad</t>
  </si>
  <si>
    <t>Danny Pessy</t>
  </si>
  <si>
    <t>Copious Fashions {Carissa McCaig}</t>
  </si>
  <si>
    <t>Michael Marchese</t>
  </si>
  <si>
    <t>Ironrise Games</t>
  </si>
  <si>
    <t>Laura Bosscher</t>
  </si>
  <si>
    <t>ECP - Future Generation</t>
  </si>
  <si>
    <t>Jesse Ciletti</t>
  </si>
  <si>
    <t>Kathryn Kania</t>
  </si>
  <si>
    <t>Graveyards to Gardens</t>
  </si>
  <si>
    <t>Noir Lashes</t>
  </si>
  <si>
    <t>Mohammad Sharbatian</t>
  </si>
  <si>
    <t>Minming</t>
  </si>
  <si>
    <t>Jason Loy</t>
  </si>
  <si>
    <t>Michelangelo Giacomelli</t>
  </si>
  <si>
    <t>Avolio</t>
  </si>
  <si>
    <t>gabriela rolo</t>
  </si>
  <si>
    <t>Kyle Kostic</t>
  </si>
  <si>
    <t>Laura Hugo</t>
  </si>
  <si>
    <t>Jordan, Scott, and Angelica</t>
  </si>
  <si>
    <t>Valencia Medina, Carlos Levi</t>
  </si>
  <si>
    <t>Kevin Blake Goodwin</t>
  </si>
  <si>
    <t>[City] Stories</t>
  </si>
  <si>
    <t>Derrick Harper</t>
  </si>
  <si>
    <t>Veteran Based Solutions LLC</t>
  </si>
  <si>
    <t>Benjamin Vrbicek</t>
  </si>
  <si>
    <t>Sheridan</t>
  </si>
  <si>
    <t>Michael + Rachel Haseltine</t>
  </si>
  <si>
    <t>Nancy Jackson</t>
  </si>
  <si>
    <t>Ashkeri</t>
  </si>
  <si>
    <t>Christy Christensen</t>
  </si>
  <si>
    <t>Karina Paz-Oshiro</t>
  </si>
  <si>
    <t>Ben Diamond</t>
  </si>
  <si>
    <t>Magic Singh</t>
  </si>
  <si>
    <t>David Derus</t>
  </si>
  <si>
    <t>No Comment A Cappella</t>
  </si>
  <si>
    <t>Robert Bouffard</t>
  </si>
  <si>
    <t>Matt Dixon</t>
  </si>
  <si>
    <t>Sim Williams</t>
  </si>
  <si>
    <t>Jose Gomez</t>
  </si>
  <si>
    <t>Will Cloud</t>
  </si>
  <si>
    <t>Abbie Barnes</t>
  </si>
  <si>
    <t>©PrimoeDolce</t>
  </si>
  <si>
    <t>Sophie Hicks</t>
  </si>
  <si>
    <t>Nasser Mughal</t>
  </si>
  <si>
    <t>Carol Phillips</t>
  </si>
  <si>
    <t>Krystal Kretz</t>
  </si>
  <si>
    <t>Enrique Torres Zubieta</t>
  </si>
  <si>
    <t>Tinica</t>
  </si>
  <si>
    <t>CrazyTiger Games</t>
  </si>
  <si>
    <t>Cole Daniel Hills</t>
  </si>
  <si>
    <t>Kimberly Williams</t>
  </si>
  <si>
    <t>Bernard George</t>
  </si>
  <si>
    <t>Kamina Dimension</t>
  </si>
  <si>
    <t>Steve Pleydell-Pearce</t>
  </si>
  <si>
    <t>Oskar Kirk Hansen</t>
  </si>
  <si>
    <t>Brian Rose</t>
  </si>
  <si>
    <t>Shaunte Cravin</t>
  </si>
  <si>
    <t>AutowaterPro</t>
  </si>
  <si>
    <t>Kate Miller-Wilson</t>
  </si>
  <si>
    <t>Jessamine Duvall</t>
  </si>
  <si>
    <t>Nicola Morelli</t>
  </si>
  <si>
    <t>Name of Bird</t>
  </si>
  <si>
    <t>Alison Brett</t>
  </si>
  <si>
    <t>hARTherapy</t>
  </si>
  <si>
    <t>Elisa Mignemi</t>
  </si>
  <si>
    <t>Marvin Schmidt</t>
  </si>
  <si>
    <t>tommylee</t>
  </si>
  <si>
    <t>Jesse Morris</t>
  </si>
  <si>
    <t>Hamzah Selim</t>
  </si>
  <si>
    <t>Hilda Denny</t>
  </si>
  <si>
    <t>Sean Cuttle</t>
  </si>
  <si>
    <t>Elddos</t>
  </si>
  <si>
    <t>Accel Lifestyle, LLC</t>
  </si>
  <si>
    <t>Nathan Zeender and Bret Stevenson</t>
  </si>
  <si>
    <t>glen myers</t>
  </si>
  <si>
    <t>Jill Cohn</t>
  </si>
  <si>
    <t>Orange Papaya</t>
  </si>
  <si>
    <t>Alicia Cantrell</t>
  </si>
  <si>
    <t>James Bettauer</t>
  </si>
  <si>
    <t>Mumberry</t>
  </si>
  <si>
    <t>The Read and Destroy Archive</t>
  </si>
  <si>
    <t>Huggaroo</t>
  </si>
  <si>
    <t>Isobel Maddock</t>
  </si>
  <si>
    <t>Kristina Stykos</t>
  </si>
  <si>
    <t>Rostislav</t>
  </si>
  <si>
    <t>Taylor Baloney</t>
  </si>
  <si>
    <t>Leslie Rosique</t>
  </si>
  <si>
    <t>2TOMATOES</t>
  </si>
  <si>
    <t>Charlotte Moore</t>
  </si>
  <si>
    <t>Diving Bell Publishing</t>
  </si>
  <si>
    <t>MTE srls</t>
  </si>
  <si>
    <t>Thomas Markfelder</t>
  </si>
  <si>
    <t>Richard Wolfrik Galland</t>
  </si>
  <si>
    <t>Ana Estefanía Trujillo Cordova</t>
  </si>
  <si>
    <t>rachel constantino</t>
  </si>
  <si>
    <t>MMARTINYCA</t>
  </si>
  <si>
    <t>Otter Libris</t>
  </si>
  <si>
    <t>allan amato</t>
  </si>
  <si>
    <t>jiangnan zheng</t>
  </si>
  <si>
    <t>Leon Stiffarm</t>
  </si>
  <si>
    <t>Oceans The Brand</t>
  </si>
  <si>
    <t>udell jimenez veytia</t>
  </si>
  <si>
    <t>Chris Dehut</t>
  </si>
  <si>
    <t>MAGNA1 Lubricants</t>
  </si>
  <si>
    <t>CARBEX</t>
  </si>
  <si>
    <t>Helge Simon</t>
  </si>
  <si>
    <t>Davis and Daughters Games</t>
  </si>
  <si>
    <t>MARCH</t>
  </si>
  <si>
    <t>Rebecca Gourevitch</t>
  </si>
  <si>
    <t>Tyler Criswell</t>
  </si>
  <si>
    <t>Sumooli</t>
  </si>
  <si>
    <t>BFreeTelevision</t>
  </si>
  <si>
    <t>Nancy Brimhall</t>
  </si>
  <si>
    <t>Teodor Kostadinov</t>
  </si>
  <si>
    <t>Andromeda Anarchia</t>
  </si>
  <si>
    <t>Sunset Party Love</t>
  </si>
  <si>
    <t>Andrew McLennan</t>
  </si>
  <si>
    <t>Shelagh Cummins</t>
  </si>
  <si>
    <t>Sigcell</t>
  </si>
  <si>
    <t>Christina Friis</t>
  </si>
  <si>
    <t>Frank Pumple</t>
  </si>
  <si>
    <t>Cheryl Neve</t>
  </si>
  <si>
    <t>Ryan Dean</t>
  </si>
  <si>
    <t>Issac Liu</t>
  </si>
  <si>
    <t>Ayo Byron</t>
  </si>
  <si>
    <t>Sheila Miller</t>
  </si>
  <si>
    <t>Arya Ghavamian</t>
  </si>
  <si>
    <t>Andy Mowatt</t>
  </si>
  <si>
    <t>Lolly Jones</t>
  </si>
  <si>
    <t>Gus Trapani</t>
  </si>
  <si>
    <t>Pandalion Music</t>
  </si>
  <si>
    <t>Holly Overton</t>
  </si>
  <si>
    <t>Charlie Herrmann</t>
  </si>
  <si>
    <t>Trami Nguyen Cron</t>
  </si>
  <si>
    <t>Bingers</t>
  </si>
  <si>
    <t>Jonathan Charles</t>
  </si>
  <si>
    <t>WilderPeopleCollective</t>
  </si>
  <si>
    <t>MDRN BODY</t>
  </si>
  <si>
    <t>Amrita</t>
  </si>
  <si>
    <t>Tyler Tafolla</t>
  </si>
  <si>
    <t>Ricky Estrada</t>
  </si>
  <si>
    <t>Andrew Hanenberg</t>
  </si>
  <si>
    <t>Infinity Pictures</t>
  </si>
  <si>
    <t>Jay Mac</t>
  </si>
  <si>
    <t>Ida Näslund</t>
  </si>
  <si>
    <t>Sarah Ménage</t>
  </si>
  <si>
    <t>The Mad Priest</t>
  </si>
  <si>
    <t>Sol James</t>
  </si>
  <si>
    <t>Author Laura Aranda</t>
  </si>
  <si>
    <t>Anna Michael</t>
  </si>
  <si>
    <t>Riccardo Bonaccorsi</t>
  </si>
  <si>
    <t>Giaco Whatever</t>
  </si>
  <si>
    <t>Blu Moreillon</t>
  </si>
  <si>
    <t>Lucas McConnell</t>
  </si>
  <si>
    <t>Jeremy Rausch</t>
  </si>
  <si>
    <t>New York City Audubon</t>
  </si>
  <si>
    <t>Banala Life</t>
  </si>
  <si>
    <t>Arcateliers</t>
  </si>
  <si>
    <t>Drew Blank</t>
  </si>
  <si>
    <t>Daniel Morman</t>
  </si>
  <si>
    <t>Anthony Masi</t>
  </si>
  <si>
    <t>Chronicles of Zee</t>
  </si>
  <si>
    <t>Michelle Nieweg and Tim Olivar</t>
  </si>
  <si>
    <t>Antonio Bezzu</t>
  </si>
  <si>
    <t>Thomas ROUSSELIN</t>
  </si>
  <si>
    <t>Pratika Appaiah</t>
  </si>
  <si>
    <t>LAVNG</t>
  </si>
  <si>
    <t>RydleyWatches</t>
  </si>
  <si>
    <t>Celyse Drew-Robinson</t>
  </si>
  <si>
    <t>Shizuka Nishino</t>
  </si>
  <si>
    <t>Leah Levy</t>
  </si>
  <si>
    <t>Oliver Harper</t>
  </si>
  <si>
    <t>Board Games For Life - Andre</t>
  </si>
  <si>
    <t>Larissa Paschyn</t>
  </si>
  <si>
    <t>Matt Horrocks</t>
  </si>
  <si>
    <t>Zeeshawn Yousuf</t>
  </si>
  <si>
    <t>Nancy Mattox</t>
  </si>
  <si>
    <t>She Craft Co Family</t>
  </si>
  <si>
    <t>Sergej Stoppel</t>
  </si>
  <si>
    <t>Colleen Stakich</t>
  </si>
  <si>
    <t>Plucky Duck Productions</t>
  </si>
  <si>
    <t>Katie Woolley</t>
  </si>
  <si>
    <t>Baksha Games</t>
  </si>
  <si>
    <t>Now Artistry</t>
  </si>
  <si>
    <t>Gr8-Bit Pins</t>
  </si>
  <si>
    <t>Misha Moibenko</t>
  </si>
  <si>
    <t>Laurel Knox and the Whitleys</t>
  </si>
  <si>
    <t>Kimberly Heil</t>
  </si>
  <si>
    <t>Walpix</t>
  </si>
  <si>
    <t>Danielle Georgiou</t>
  </si>
  <si>
    <t>Shiven Kapoor</t>
  </si>
  <si>
    <t>Cyrus Schenck</t>
  </si>
  <si>
    <t>César Francisco González Villegas</t>
  </si>
  <si>
    <t>Heather, Jake, and Andy</t>
  </si>
  <si>
    <t>The Circadian Press with Sacred Bones</t>
  </si>
  <si>
    <t>Javier Aburto</t>
  </si>
  <si>
    <t>John McEntire</t>
  </si>
  <si>
    <t>Shawn Burgess</t>
  </si>
  <si>
    <t>Blake Wheeler</t>
  </si>
  <si>
    <t>Julie DuCharme Fallone</t>
  </si>
  <si>
    <t>Merge4</t>
  </si>
  <si>
    <t>Pat Hogan</t>
  </si>
  <si>
    <t>Michelle Taniguchi</t>
  </si>
  <si>
    <t>ClassicFlix</t>
  </si>
  <si>
    <t>Paul Boland</t>
  </si>
  <si>
    <t>Tanya Gotxikoa</t>
  </si>
  <si>
    <t>Tara Warburton</t>
  </si>
  <si>
    <t>Natalie Nicol</t>
  </si>
  <si>
    <t>Andreas, James and Richard</t>
  </si>
  <si>
    <t>Erik Aldridge</t>
  </si>
  <si>
    <t>Tony Keogan</t>
  </si>
  <si>
    <t>WYSIWYGames</t>
  </si>
  <si>
    <t>Zak Hachemi</t>
  </si>
  <si>
    <t>Tom Woodworth</t>
  </si>
  <si>
    <t>Trikona Creations</t>
  </si>
  <si>
    <t>Sierra Bravo</t>
  </si>
  <si>
    <t>James Anaquad Kleinert</t>
  </si>
  <si>
    <t>CuloClean</t>
  </si>
  <si>
    <t>Wicked Robot Entertainment LLC</t>
  </si>
  <si>
    <t>Jonathan Klip</t>
  </si>
  <si>
    <t>The Downtown Devils</t>
  </si>
  <si>
    <t>Gabby Shapiro</t>
  </si>
  <si>
    <t>Simon Carpenter</t>
  </si>
  <si>
    <t>Amy Chang</t>
  </si>
  <si>
    <t>Alessandro Montrucchio</t>
  </si>
  <si>
    <t>Calin New York</t>
  </si>
  <si>
    <t>Cheng-Han Yang</t>
  </si>
  <si>
    <t>Knog</t>
  </si>
  <si>
    <t>KX Games USA</t>
  </si>
  <si>
    <t>Warren Dutes</t>
  </si>
  <si>
    <t>Team Frogs</t>
  </si>
  <si>
    <t>The Pages of Destiny</t>
  </si>
  <si>
    <t>Cyril Labidi</t>
  </si>
  <si>
    <t>Christopher Talley</t>
  </si>
  <si>
    <t>Oscar Yran</t>
  </si>
  <si>
    <t>Teo Stanici</t>
  </si>
  <si>
    <t>Todd Nightenhelser</t>
  </si>
  <si>
    <t>Sinan Atamer</t>
  </si>
  <si>
    <t>Parásole</t>
  </si>
  <si>
    <t>Joaquin Oliver</t>
  </si>
  <si>
    <t>Stephen Hornick</t>
  </si>
  <si>
    <t>Fanath</t>
  </si>
  <si>
    <t>Lane Strahan</t>
  </si>
  <si>
    <t>Jae Jung</t>
  </si>
  <si>
    <t>Margaret Cioffi</t>
  </si>
  <si>
    <t>April Brown</t>
  </si>
  <si>
    <t>REZIN</t>
  </si>
  <si>
    <t>Mari Rosa</t>
  </si>
  <si>
    <t>Luffoliate</t>
  </si>
  <si>
    <t>Dennis Hoyle</t>
  </si>
  <si>
    <t>Stephanie Law</t>
  </si>
  <si>
    <t>WarGamer Girl</t>
  </si>
  <si>
    <t>Student Greenhouse Project</t>
  </si>
  <si>
    <t>Palcodas</t>
  </si>
  <si>
    <t>Marisa Darabi</t>
  </si>
  <si>
    <t>Human Makeup</t>
  </si>
  <si>
    <t>Blade and Stars</t>
  </si>
  <si>
    <t>Frushi</t>
  </si>
  <si>
    <t>Becca Patterson</t>
  </si>
  <si>
    <t>Borth Games</t>
  </si>
  <si>
    <t>Dwight Alexander</t>
  </si>
  <si>
    <t>Liz Looker</t>
  </si>
  <si>
    <t>Stingrayz Art Studio</t>
  </si>
  <si>
    <t>Sarah Potenza</t>
  </si>
  <si>
    <t>Ryan James Caruthers</t>
  </si>
  <si>
    <t>Greg Fromholz</t>
  </si>
  <si>
    <t>Brandon Trasmonte</t>
  </si>
  <si>
    <t>Matlatl</t>
  </si>
  <si>
    <t>Katia Nicolas</t>
  </si>
  <si>
    <t>Academy Games</t>
  </si>
  <si>
    <t>Shanora Williams</t>
  </si>
  <si>
    <t>Black Sky Games, LLC</t>
  </si>
  <si>
    <t>Just Sean</t>
  </si>
  <si>
    <t>Fran Jimenez</t>
  </si>
  <si>
    <t>Tatyana Yelshina</t>
  </si>
  <si>
    <t>Kathryn Lynn Morgen</t>
  </si>
  <si>
    <t>Eric Lau</t>
  </si>
  <si>
    <t>Randi Boots</t>
  </si>
  <si>
    <t>Andy Caple</t>
  </si>
  <si>
    <t>Forsaken Games</t>
  </si>
  <si>
    <t>Alex Waite</t>
  </si>
  <si>
    <t>Dustin Hendrickson</t>
  </si>
  <si>
    <t>Tyler Esbin</t>
  </si>
  <si>
    <t>Silvina</t>
  </si>
  <si>
    <t>Traci Wilcox</t>
  </si>
  <si>
    <t>DMK Japan</t>
  </si>
  <si>
    <t>Douglas Friess</t>
  </si>
  <si>
    <t>P101G Innovative Workplace Project</t>
  </si>
  <si>
    <t>Abby Rapoport</t>
  </si>
  <si>
    <t>Jacopo</t>
  </si>
  <si>
    <t>Ray Gonzalez Brown</t>
  </si>
  <si>
    <t>Marielle McNabney</t>
  </si>
  <si>
    <t>George Butler</t>
  </si>
  <si>
    <t>Rich Berry</t>
  </si>
  <si>
    <t>Christopher Krasnichuk</t>
  </si>
  <si>
    <t>Shungnashkinyan wiwila kapapa</t>
  </si>
  <si>
    <t>Oliver Grievson</t>
  </si>
  <si>
    <t>Sylvia Sen</t>
  </si>
  <si>
    <t>Stockinger Christian</t>
  </si>
  <si>
    <t>Mac Bellner</t>
  </si>
  <si>
    <t>Gillian Alcorn</t>
  </si>
  <si>
    <t>Tammy Bard</t>
  </si>
  <si>
    <t>Lois Roe</t>
  </si>
  <si>
    <t>Robb Johnson</t>
  </si>
  <si>
    <t>HAR STUDIO</t>
  </si>
  <si>
    <t>Ruben Morales</t>
  </si>
  <si>
    <t>Eric Cwik</t>
  </si>
  <si>
    <t>Emma Platais</t>
  </si>
  <si>
    <t>Martin Hansson</t>
  </si>
  <si>
    <t>Matt Lemke with Through Gamer Goggles</t>
  </si>
  <si>
    <t>Samuel Grier</t>
  </si>
  <si>
    <t>MiraMiko</t>
  </si>
  <si>
    <t>Chris Kennedy</t>
  </si>
  <si>
    <t>Patrick Rose</t>
  </si>
  <si>
    <t>Ben Hornbacher</t>
  </si>
  <si>
    <t>Megan Brodeen</t>
  </si>
  <si>
    <t>Freedom Funnel</t>
  </si>
  <si>
    <t>Eric Avila</t>
  </si>
  <si>
    <t>Caroline Reeves Castor</t>
  </si>
  <si>
    <t>Rich Woodall</t>
  </si>
  <si>
    <t>Little Stranger</t>
  </si>
  <si>
    <t>t granucci</t>
  </si>
  <si>
    <t>Zac Dluzen</t>
  </si>
  <si>
    <t>Harriet Kay Colley</t>
  </si>
  <si>
    <t>Julian Anderson</t>
  </si>
  <si>
    <t>The Bowes Museum</t>
  </si>
  <si>
    <t>Andrea De Blasio</t>
  </si>
  <si>
    <t>Hotdog Sandwich</t>
  </si>
  <si>
    <t>Jenna Trost</t>
  </si>
  <si>
    <t>Alp Kadioglu</t>
  </si>
  <si>
    <t>KlassifyApp</t>
  </si>
  <si>
    <t>Robert Blaise</t>
  </si>
  <si>
    <t>William Good</t>
  </si>
  <si>
    <t>PoogDy LLC</t>
  </si>
  <si>
    <t>Nancy Alanis</t>
  </si>
  <si>
    <t>gal nahum</t>
  </si>
  <si>
    <t>Leslie Mann</t>
  </si>
  <si>
    <t>John Stuercke</t>
  </si>
  <si>
    <t>Molly Spain</t>
  </si>
  <si>
    <t>Dan Gibbs</t>
  </si>
  <si>
    <t>Benjamin W Widdowson - ProjectSenseDev</t>
  </si>
  <si>
    <t>Axis Mundi</t>
  </si>
  <si>
    <t>I-CHEN HSU</t>
  </si>
  <si>
    <t>Debbie Claydon</t>
  </si>
  <si>
    <t>Christopher Maloney</t>
  </si>
  <si>
    <t>Brad G</t>
  </si>
  <si>
    <t>Eric Bennett</t>
  </si>
  <si>
    <t>TRIKT</t>
  </si>
  <si>
    <t>Anthony Tranchida</t>
  </si>
  <si>
    <t>Glitter Dragon Pins</t>
  </si>
  <si>
    <t>Jean-charles CURUTCHET</t>
  </si>
  <si>
    <t>Jack Salva</t>
  </si>
  <si>
    <t>Laces LAUNDRY BALL</t>
  </si>
  <si>
    <t>Ruth Henderson</t>
  </si>
  <si>
    <t>Bryn J Tanner</t>
  </si>
  <si>
    <t>Kris Rudarmel</t>
  </si>
  <si>
    <t>Nikoline Gjørtz</t>
  </si>
  <si>
    <t>Lance G Powell Jr</t>
  </si>
  <si>
    <t>Reginald DeVaughn</t>
  </si>
  <si>
    <t>Samuel Lorincik</t>
  </si>
  <si>
    <t>Cinderly</t>
  </si>
  <si>
    <t>Robert Nance</t>
  </si>
  <si>
    <t>Festus Crispin Mansaray</t>
  </si>
  <si>
    <t>Philip Clark and Dreamstone Publishing</t>
  </si>
  <si>
    <t>Last Call Productions, Inc</t>
  </si>
  <si>
    <t>Michael Schrenk</t>
  </si>
  <si>
    <t>Michael Tobin</t>
  </si>
  <si>
    <t>hector r delgado</t>
  </si>
  <si>
    <t>Roger Muller</t>
  </si>
  <si>
    <t>Caroline Melles</t>
  </si>
  <si>
    <t>Jonathan Gadbois</t>
  </si>
  <si>
    <t>Yong Sik Cho</t>
  </si>
  <si>
    <t>Jolie Booth</t>
  </si>
  <si>
    <t>T Curtis DeSherlia</t>
  </si>
  <si>
    <t>Gorgon Sisters Media</t>
  </si>
  <si>
    <t>Leizer Rodal</t>
  </si>
  <si>
    <t>Raymond Lee</t>
  </si>
  <si>
    <t>Aysel Huseynova</t>
  </si>
  <si>
    <t>DigiManufacturing Technologies, LLC</t>
  </si>
  <si>
    <t>James Murray</t>
  </si>
  <si>
    <t>Kodomo</t>
  </si>
  <si>
    <t>QSHAVE</t>
  </si>
  <si>
    <t>Whyper</t>
  </si>
  <si>
    <t>Tune</t>
  </si>
  <si>
    <t>Max Goedecke</t>
  </si>
  <si>
    <t>Christian Olsson</t>
  </si>
  <si>
    <t>Hoverguitar</t>
  </si>
  <si>
    <t>Zoë Miller</t>
  </si>
  <si>
    <t>Thomas Pan</t>
  </si>
  <si>
    <t>Ilyas Tomas Øcalan</t>
  </si>
  <si>
    <t>Syner-G Limited</t>
  </si>
  <si>
    <t>Cheryll Turcotte</t>
  </si>
  <si>
    <t>Cheree Sauer</t>
  </si>
  <si>
    <t>Chris Lennon</t>
  </si>
  <si>
    <t>Matthew Treece</t>
  </si>
  <si>
    <t>Michelle DuPre</t>
  </si>
  <si>
    <t>Michaela Schicho - sticklett</t>
  </si>
  <si>
    <t>Peter Vantine</t>
  </si>
  <si>
    <t>Average Fiend</t>
  </si>
  <si>
    <t>Nilo Stari</t>
  </si>
  <si>
    <t>Catherine Oakley</t>
  </si>
  <si>
    <t>Irene Fiordilino</t>
  </si>
  <si>
    <t>Ty Sarver</t>
  </si>
  <si>
    <t>Matthew Alfred Patane</t>
  </si>
  <si>
    <t>Ghost roots</t>
  </si>
  <si>
    <t>Molly My</t>
  </si>
  <si>
    <t>Jeff Rodriquez</t>
  </si>
  <si>
    <t>ombrellosicuro</t>
  </si>
  <si>
    <t>Nomige</t>
  </si>
  <si>
    <t>André BELLIOT</t>
  </si>
  <si>
    <t>Chaz and Nicki</t>
  </si>
  <si>
    <t>Renata Brown</t>
  </si>
  <si>
    <t>Annemarie</t>
  </si>
  <si>
    <t>Christiana Barnett-Murphy</t>
  </si>
  <si>
    <t>Guillaume Leclerc</t>
  </si>
  <si>
    <t>Gerry Hendrix</t>
  </si>
  <si>
    <t>Refactor Fitness</t>
  </si>
  <si>
    <t>THE CURRY COOKING CLUB</t>
  </si>
  <si>
    <t>Tony Fouhse</t>
  </si>
  <si>
    <t>Dillon Dance</t>
  </si>
  <si>
    <t>MAD VIRTUAL REALITY STUDIO</t>
  </si>
  <si>
    <t>Michele Marietto Morrone</t>
  </si>
  <si>
    <t>Jen Waldsmith</t>
  </si>
  <si>
    <t>Jamaar Wilson</t>
  </si>
  <si>
    <t>Jeff Gum</t>
  </si>
  <si>
    <t>Jake Atkinson</t>
  </si>
  <si>
    <t>Louis Freese</t>
  </si>
  <si>
    <t>Tyler Pierce</t>
  </si>
  <si>
    <t>Nicole Pouliot</t>
  </si>
  <si>
    <t>Chance Melançon</t>
  </si>
  <si>
    <t>Chloe Rosser</t>
  </si>
  <si>
    <t>Rikard Osterlund</t>
  </si>
  <si>
    <t>Stuart Zeno</t>
  </si>
  <si>
    <t>Milomars</t>
  </si>
  <si>
    <t>Brenda Tapia</t>
  </si>
  <si>
    <t>Cammy Kempke</t>
  </si>
  <si>
    <t>Rude Minis</t>
  </si>
  <si>
    <t>Brenda Sugar</t>
  </si>
  <si>
    <t>Peter Gould</t>
  </si>
  <si>
    <t>Jack Verney</t>
  </si>
  <si>
    <t>Dan Parent</t>
  </si>
  <si>
    <t>My Three Sons</t>
  </si>
  <si>
    <t>David Santiago</t>
  </si>
  <si>
    <t>Anton Horn</t>
  </si>
  <si>
    <t>Aleksandar Andreev</t>
  </si>
  <si>
    <t>Manuel Joseph Walker</t>
  </si>
  <si>
    <t>Katherine Dudley</t>
  </si>
  <si>
    <t>Native</t>
  </si>
  <si>
    <t>Jeremy Dumont</t>
  </si>
  <si>
    <t>Ben Harthun</t>
  </si>
  <si>
    <t>Dylan Arkoshy</t>
  </si>
  <si>
    <t>BÉNI THE LABEL</t>
  </si>
  <si>
    <t>Michelle Whitener</t>
  </si>
  <si>
    <t>Annamaria Diamant</t>
  </si>
  <si>
    <t>Adam Holmes</t>
  </si>
  <si>
    <t>Tennibot</t>
  </si>
  <si>
    <t>Cassidy Graves</t>
  </si>
  <si>
    <t>Arturo Martinez</t>
  </si>
  <si>
    <t>Ludger Aßmann</t>
  </si>
  <si>
    <t>Valery Jung Estabrook</t>
  </si>
  <si>
    <t>Coleman Rigg</t>
  </si>
  <si>
    <t>Alysha Kray</t>
  </si>
  <si>
    <t>Supercollider</t>
  </si>
  <si>
    <t>Andrea Millard</t>
  </si>
  <si>
    <t>Dalton Walker</t>
  </si>
  <si>
    <t>tony maki</t>
  </si>
  <si>
    <t>Deirdre Weinberg, Muralist</t>
  </si>
  <si>
    <t>Johnny C Brown</t>
  </si>
  <si>
    <t>Joshua Kirk</t>
  </si>
  <si>
    <t>Elisa Lonergan</t>
  </si>
  <si>
    <t>adam shecter</t>
  </si>
  <si>
    <t>Alt Shift</t>
  </si>
  <si>
    <t>Mielol</t>
  </si>
  <si>
    <t>Jonathan Ballesteros</t>
  </si>
  <si>
    <t>Joseph Patrick Martin</t>
  </si>
  <si>
    <t>Slumpnation Publishing House</t>
  </si>
  <si>
    <t>Stories Behind Things</t>
  </si>
  <si>
    <t>Alexander Hauptkorn</t>
  </si>
  <si>
    <t>C Tippins</t>
  </si>
  <si>
    <t>Marek Möckel</t>
  </si>
  <si>
    <t>Aaron Schroeter</t>
  </si>
  <si>
    <t>Harry Sims</t>
  </si>
  <si>
    <t>Paul Prado from 5secondfilms</t>
  </si>
  <si>
    <t>Michelle Schurko</t>
  </si>
  <si>
    <t>Jay Fabares</t>
  </si>
  <si>
    <t>Jerome De Perlinghi</t>
  </si>
  <si>
    <t>Sofia Powers</t>
  </si>
  <si>
    <t>Evan Carson</t>
  </si>
  <si>
    <t>Alex Shumate</t>
  </si>
  <si>
    <t>Jessamyn Ansary</t>
  </si>
  <si>
    <t>The Chief End</t>
  </si>
  <si>
    <t>Orlando Contemporary Chamber Orchestra</t>
  </si>
  <si>
    <t>JC Films</t>
  </si>
  <si>
    <t>Kubra Coltrane</t>
  </si>
  <si>
    <t>Lydia Bauman</t>
  </si>
  <si>
    <t>RS Whipple</t>
  </si>
  <si>
    <t>Michael Surman</t>
  </si>
  <si>
    <t>Marcus Mortland</t>
  </si>
  <si>
    <t>Ivan Bor</t>
  </si>
  <si>
    <t>Chapter 5 Studios</t>
  </si>
  <si>
    <t>Steve Kettmann</t>
  </si>
  <si>
    <t>Kolja Schumann</t>
  </si>
  <si>
    <t>Christian Mallen</t>
  </si>
  <si>
    <t>Terrance Whitlow</t>
  </si>
  <si>
    <t>Jay Welsch</t>
  </si>
  <si>
    <t>Forward Technologies</t>
  </si>
  <si>
    <t>Nicholas Collins</t>
  </si>
  <si>
    <t>Nathan Whalley</t>
  </si>
  <si>
    <t>Kenya Phifer-Jones</t>
  </si>
  <si>
    <t>Vitalie Popa</t>
  </si>
  <si>
    <t>Terence Mijoso</t>
  </si>
  <si>
    <t>leung sze nga</t>
  </si>
  <si>
    <t>Joe Mahedy</t>
  </si>
  <si>
    <t>SoulfulofNoise</t>
  </si>
  <si>
    <t>Yannick tremblay</t>
  </si>
  <si>
    <t>Tim Felix Dreske</t>
  </si>
  <si>
    <t>Hiuni Team</t>
  </si>
  <si>
    <t>Lark Lo</t>
  </si>
  <si>
    <t>Candor</t>
  </si>
  <si>
    <t>Tearod Robertson</t>
  </si>
  <si>
    <t>Rachel Howard</t>
  </si>
  <si>
    <t>Kevin Sherry</t>
  </si>
  <si>
    <t>Savannah Strebeck</t>
  </si>
  <si>
    <t>Quick Solutions</t>
  </si>
  <si>
    <t>ALICE BLACK</t>
  </si>
  <si>
    <t>Everprise</t>
  </si>
  <si>
    <t>Warrick Robinson</t>
  </si>
  <si>
    <t>acousticresistance</t>
  </si>
  <si>
    <t>Dan Hatter</t>
  </si>
  <si>
    <t>Eliza Hamer</t>
  </si>
  <si>
    <t>Stamen Stoev</t>
  </si>
  <si>
    <t>Edward and Allyson</t>
  </si>
  <si>
    <t>Bruce Hackney</t>
  </si>
  <si>
    <t>Karla Mazariegos</t>
  </si>
  <si>
    <t>Ajeet Kaur</t>
  </si>
  <si>
    <t>Robert Henry</t>
  </si>
  <si>
    <t>Daniël Siepman</t>
  </si>
  <si>
    <t>Softsod Productions</t>
  </si>
  <si>
    <t>Safe Haven foundation</t>
  </si>
  <si>
    <t>Collins Drive</t>
  </si>
  <si>
    <t>Ben Kallam</t>
  </si>
  <si>
    <t>American Bard Theater Company</t>
  </si>
  <si>
    <t>toonbaboon</t>
  </si>
  <si>
    <t>KAHIKI - The Spirit of Hawaii</t>
  </si>
  <si>
    <t>Shame</t>
  </si>
  <si>
    <t>Kels Goodman</t>
  </si>
  <si>
    <t>Anthony Darst</t>
  </si>
  <si>
    <t>Route Exhibition</t>
  </si>
  <si>
    <t>Juan Carlos Ruiz Jr</t>
  </si>
  <si>
    <t>Sarah Boyd</t>
  </si>
  <si>
    <t>Barrett Brown</t>
  </si>
  <si>
    <t>Julie Hartley</t>
  </si>
  <si>
    <t>Craniatec</t>
  </si>
  <si>
    <t>Laurence Fernandez</t>
  </si>
  <si>
    <t>Nicholas Muecke</t>
  </si>
  <si>
    <t>Charlie Agar</t>
  </si>
  <si>
    <t>Matt Nelson</t>
  </si>
  <si>
    <t>James Parkin</t>
  </si>
  <si>
    <t>Renegade Quartet</t>
  </si>
  <si>
    <t>The Tale Guard</t>
  </si>
  <si>
    <t>Ashley Pezzotti</t>
  </si>
  <si>
    <t>VOOTIK OCHEL</t>
  </si>
  <si>
    <t>Derek Mikulski</t>
  </si>
  <si>
    <t>Next Logical Solution</t>
  </si>
  <si>
    <t>Calum Henderson</t>
  </si>
  <si>
    <t>Vincent Ourhistory / Red Gallery</t>
  </si>
  <si>
    <t>Cole Walker</t>
  </si>
  <si>
    <t>The War at Home</t>
  </si>
  <si>
    <t>Stefanosteff</t>
  </si>
  <si>
    <t>Mark Gagliardi</t>
  </si>
  <si>
    <t>Rayu</t>
  </si>
  <si>
    <t>José María Serrato</t>
  </si>
  <si>
    <t>Moonlume</t>
  </si>
  <si>
    <t>Tim  and Amy Andrews</t>
  </si>
  <si>
    <t>Shady Takla</t>
  </si>
  <si>
    <t>Jenny Solis</t>
  </si>
  <si>
    <t>Jeffery Dale Cole</t>
  </si>
  <si>
    <t>Michael Dusong</t>
  </si>
  <si>
    <t>Ronald bobbitt</t>
  </si>
  <si>
    <t>Garaad and Liban</t>
  </si>
  <si>
    <t>Nia King</t>
  </si>
  <si>
    <t>Geoff Patterson / Gil Goren</t>
  </si>
  <si>
    <t>Spencer Grundler</t>
  </si>
  <si>
    <t>Danno Klonowski</t>
  </si>
  <si>
    <t>William Warf</t>
  </si>
  <si>
    <t>Andy Lai</t>
  </si>
  <si>
    <t>Jorge Flores</t>
  </si>
  <si>
    <t>Marcus J Buchanan</t>
  </si>
  <si>
    <t>True Games</t>
  </si>
  <si>
    <t>Starr Mignon</t>
  </si>
  <si>
    <t>Karen Jia</t>
  </si>
  <si>
    <t>Monsieur JORDANE</t>
  </si>
  <si>
    <t>Owen Bramman - Lewis</t>
  </si>
  <si>
    <t>Chelsea Shelton</t>
  </si>
  <si>
    <t>Shinebalt</t>
  </si>
  <si>
    <t>Margaret Blankenship</t>
  </si>
  <si>
    <t>FORSYS SOFTWARE</t>
  </si>
  <si>
    <t>RAW EXPOSURE</t>
  </si>
  <si>
    <t>Harry Bristow-Holmes</t>
  </si>
  <si>
    <t>Afro Red</t>
  </si>
  <si>
    <t>Frank Oppermann</t>
  </si>
  <si>
    <t>Adrian Colinas</t>
  </si>
  <si>
    <t>Rotasonic Team</t>
  </si>
  <si>
    <t>Lucas DeNies</t>
  </si>
  <si>
    <t>Tom Heath</t>
  </si>
  <si>
    <t>Harmony</t>
  </si>
  <si>
    <t>Matthew Laramie</t>
  </si>
  <si>
    <t>Emma Pål Brunzell</t>
  </si>
  <si>
    <t>SHADE WINGS</t>
  </si>
  <si>
    <t>Tess Barlow</t>
  </si>
  <si>
    <t>Janine Hernandez</t>
  </si>
  <si>
    <t>Lindsey King</t>
  </si>
  <si>
    <t>Gary Winstead</t>
  </si>
  <si>
    <t>Cesar Mosqueda</t>
  </si>
  <si>
    <t>Mr Blinky Bling</t>
  </si>
  <si>
    <t>Kilian Drury</t>
  </si>
  <si>
    <t>Olallo Rubio</t>
  </si>
  <si>
    <t>Santo Castorina</t>
  </si>
  <si>
    <t>Mus Eren</t>
  </si>
  <si>
    <t>Karla and James Murray</t>
  </si>
  <si>
    <t>AirMagic</t>
  </si>
  <si>
    <t>James Hanley</t>
  </si>
  <si>
    <t>Cody Flowers</t>
  </si>
  <si>
    <t>Michael Pasquale</t>
  </si>
  <si>
    <t>Glen Emerson Morris</t>
  </si>
  <si>
    <t>lemon official</t>
  </si>
  <si>
    <t>Chef, Brent hale</t>
  </si>
  <si>
    <t>Shawnee Kilgore</t>
  </si>
  <si>
    <t>Sarwic IVS Studios</t>
  </si>
  <si>
    <t>Rokas Vikšraitis</t>
  </si>
  <si>
    <t>Outland Publications</t>
  </si>
  <si>
    <t>John Scott-Morton</t>
  </si>
  <si>
    <t>Gloriam Technologies</t>
  </si>
  <si>
    <t>Dustin Perry</t>
  </si>
  <si>
    <t>Ron Berkbuegler</t>
  </si>
  <si>
    <t>Emma Mufraggi</t>
  </si>
  <si>
    <t>James Snyder</t>
  </si>
  <si>
    <t>Aimée Fortier and Keeley Miller</t>
  </si>
  <si>
    <t>Patrick Leonard</t>
  </si>
  <si>
    <t>Colin Goodwin</t>
  </si>
  <si>
    <t>Giorgio Rossi</t>
  </si>
  <si>
    <t>Layerforce</t>
  </si>
  <si>
    <t>Bernhard Mikuskovics</t>
  </si>
  <si>
    <t>Elkan McDermott</t>
  </si>
  <si>
    <t>Ryan Vaughan</t>
  </si>
  <si>
    <t>David Virgo</t>
  </si>
  <si>
    <t>Jonah Silk</t>
  </si>
  <si>
    <t>Seattle GameCo</t>
  </si>
  <si>
    <t>Dean Severson</t>
  </si>
  <si>
    <t>MiniManga</t>
  </si>
  <si>
    <t>Eliot Slevin</t>
  </si>
  <si>
    <t>Nathan Sanders</t>
  </si>
  <si>
    <t>Jim Street</t>
  </si>
  <si>
    <t>Amat Sarijan Bin Rokibun</t>
  </si>
  <si>
    <t>Hayley Hodson</t>
  </si>
  <si>
    <t>Barnett Wilson</t>
  </si>
  <si>
    <t>Mobile Pixels</t>
  </si>
  <si>
    <t>Ali Graham</t>
  </si>
  <si>
    <t>Mari Reeves</t>
  </si>
  <si>
    <t>Eco Eco Entertainment</t>
  </si>
  <si>
    <t>Courtney Plaszenski</t>
  </si>
  <si>
    <t>Mitchell Whitaker</t>
  </si>
  <si>
    <t>Guillem Caballé</t>
  </si>
  <si>
    <t>Aleeza Meir</t>
  </si>
  <si>
    <t>Carol Lewis</t>
  </si>
  <si>
    <t>Delphine Bueche</t>
  </si>
  <si>
    <t>Brynn Hochman</t>
  </si>
  <si>
    <t>Jeff Ausfeld</t>
  </si>
  <si>
    <t>Lainie Fefferman</t>
  </si>
  <si>
    <t>TRAGÊMATA</t>
  </si>
  <si>
    <t>Lett Bauder</t>
  </si>
  <si>
    <t>Zelene Pineda Suchilt AKA Rebelené</t>
  </si>
  <si>
    <t>Ruth and Tabitha</t>
  </si>
  <si>
    <t>moasanha</t>
  </si>
  <si>
    <t>Yolky Games</t>
  </si>
  <si>
    <t>Daniel Musial</t>
  </si>
  <si>
    <t>Koteri Ink</t>
  </si>
  <si>
    <t>April Whitney</t>
  </si>
  <si>
    <t>helen hedley</t>
  </si>
  <si>
    <t>Orlando Maldonado</t>
  </si>
  <si>
    <t>Charlie James Swaringen Jr</t>
  </si>
  <si>
    <t>Night Lights Creative Team</t>
  </si>
  <si>
    <t>Heather Armstrong</t>
  </si>
  <si>
    <t>Paul Gratland</t>
  </si>
  <si>
    <t>iLYA Animation</t>
  </si>
  <si>
    <t>Jes Wittig</t>
  </si>
  <si>
    <t>Garibaldi</t>
  </si>
  <si>
    <t>Melophobix</t>
  </si>
  <si>
    <t>One-Eighth</t>
  </si>
  <si>
    <t>David Pedemonte-Forte</t>
  </si>
  <si>
    <t>Zhennan Low</t>
  </si>
  <si>
    <t>Amy Shephard</t>
  </si>
  <si>
    <t>Lizzy B</t>
  </si>
  <si>
    <t>Shelly  Vandermeulen</t>
  </si>
  <si>
    <t>Rafael Riego Alrich</t>
  </si>
  <si>
    <t>Ato Ahwoi</t>
  </si>
  <si>
    <t>Sinead</t>
  </si>
  <si>
    <t>Jamez Hunter</t>
  </si>
  <si>
    <t>Jennifer Peskey</t>
  </si>
  <si>
    <t>Arthur Senko</t>
  </si>
  <si>
    <t>Space Cassette Records</t>
  </si>
  <si>
    <t>Anna Lasley</t>
  </si>
  <si>
    <t>Ricardo Sebastián Palma Rosales</t>
  </si>
  <si>
    <t>Brandon Michael Nase</t>
  </si>
  <si>
    <t>Jackiie Popjes</t>
  </si>
  <si>
    <t>Pandas and Bananas</t>
  </si>
  <si>
    <t>Freiland</t>
  </si>
  <si>
    <t>Vista Kicks</t>
  </si>
  <si>
    <t>Francisca Sosa López</t>
  </si>
  <si>
    <t>Sinjun Strom</t>
  </si>
  <si>
    <t>Brandon Ireland</t>
  </si>
  <si>
    <t>Nazli Naseri</t>
  </si>
  <si>
    <t>Ernesto Sanchez Hermosillo</t>
  </si>
  <si>
    <t>Shane Quackenbush, Gerald Battoglia</t>
  </si>
  <si>
    <t>Helen Farr-Leander</t>
  </si>
  <si>
    <t>Next Branders</t>
  </si>
  <si>
    <t>Wilken Dorcilien</t>
  </si>
  <si>
    <t>Grey Model Agency</t>
  </si>
  <si>
    <t>Anna Prohaszka</t>
  </si>
  <si>
    <t>Christopher Chapman</t>
  </si>
  <si>
    <t>Doc Halliwood</t>
  </si>
  <si>
    <t>Edward Giorgi</t>
  </si>
  <si>
    <t>Good Food</t>
  </si>
  <si>
    <t>Jay Dart</t>
  </si>
  <si>
    <t>Jorge Moran</t>
  </si>
  <si>
    <t>Charlene</t>
  </si>
  <si>
    <t>Sara Hickman - Sara Hickman designs</t>
  </si>
  <si>
    <t>We Are The Northern Lights</t>
  </si>
  <si>
    <t>Jessica Robyn Provencher</t>
  </si>
  <si>
    <t>Rachel Rostad</t>
  </si>
  <si>
    <t>Inga Eichler</t>
  </si>
  <si>
    <t>Ty Khuu Lam Le Anders Molnar Joe Doung</t>
  </si>
  <si>
    <t>Anstle</t>
  </si>
  <si>
    <t>Shane Newman</t>
  </si>
  <si>
    <t>110th Street Films</t>
  </si>
  <si>
    <t>Lustre Quartet</t>
  </si>
  <si>
    <t>Legends of Signum</t>
  </si>
  <si>
    <t>Kate Russell</t>
  </si>
  <si>
    <t>Jeasy Sehgal</t>
  </si>
  <si>
    <t>Marcus Bryant</t>
  </si>
  <si>
    <t>Emily Sauer</t>
  </si>
  <si>
    <t>Charlotte Valentine</t>
  </si>
  <si>
    <t>HimiK</t>
  </si>
  <si>
    <t>Jon Westhoff</t>
  </si>
  <si>
    <t>ALEX Bottle</t>
  </si>
  <si>
    <t>The Bali Diet</t>
  </si>
  <si>
    <t>Morven Moeller - MxKnowitall</t>
  </si>
  <si>
    <t>School of Botanical Art and Illustration</t>
  </si>
  <si>
    <t>Ray Renteria</t>
  </si>
  <si>
    <t>Lisa Michelle Henry</t>
  </si>
  <si>
    <t>Matthew Olienechak</t>
  </si>
  <si>
    <t>Twin Cities Horn Club, Minnesota</t>
  </si>
  <si>
    <t>Trauma Illinois Down to the Bottom Tour</t>
  </si>
  <si>
    <t>Brandie-Lynn Disher</t>
  </si>
  <si>
    <t>B Welby-Delimere</t>
  </si>
  <si>
    <t>Serious Outdoor Survival</t>
  </si>
  <si>
    <t>Louisa Danielsson</t>
  </si>
  <si>
    <t>Baba Gummies</t>
  </si>
  <si>
    <t>Jorge Ochoa</t>
  </si>
  <si>
    <t>Jenny P Mikesell</t>
  </si>
  <si>
    <t>Rebecca Hass</t>
  </si>
  <si>
    <t>Brutia Magna</t>
  </si>
  <si>
    <t>Magicast</t>
  </si>
  <si>
    <t>Janice Tsang</t>
  </si>
  <si>
    <t>Waveworks Inc</t>
  </si>
  <si>
    <t>Dezmin H</t>
  </si>
  <si>
    <t>The Mascot Theory</t>
  </si>
  <si>
    <t>Milica</t>
  </si>
  <si>
    <t>Gravel</t>
  </si>
  <si>
    <t>Tomoyuki Sawado</t>
  </si>
  <si>
    <t>BOXR BOX</t>
  </si>
  <si>
    <t>Wayne McCay</t>
  </si>
  <si>
    <t>Jenny Ouellet</t>
  </si>
  <si>
    <t>Eclipse Miniatures</t>
  </si>
  <si>
    <t>The _____ Experiment</t>
  </si>
  <si>
    <t>Kitty Le Creme</t>
  </si>
  <si>
    <t>Guy Brière</t>
  </si>
  <si>
    <t>Josh Yee</t>
  </si>
  <si>
    <t>Dylon Thomas Williams</t>
  </si>
  <si>
    <t>Lena Elizabeth</t>
  </si>
  <si>
    <t>Brianna Stoddard</t>
  </si>
  <si>
    <t>Amy Elmore</t>
  </si>
  <si>
    <t>Lost Kingdom Miniatures</t>
  </si>
  <si>
    <t>STORMMXTONY</t>
  </si>
  <si>
    <t>FIXRIP STUDIO</t>
  </si>
  <si>
    <t>James Blanchette</t>
  </si>
  <si>
    <t>Amy Wall Lerman</t>
  </si>
  <si>
    <t>Sara Straw</t>
  </si>
  <si>
    <t>Laura Sisskin Fernandez</t>
  </si>
  <si>
    <t>Maryalice McCaslin</t>
  </si>
  <si>
    <t>Craters</t>
  </si>
  <si>
    <t>citizen_eight</t>
  </si>
  <si>
    <t>KP Cykler</t>
  </si>
  <si>
    <t>Julie Slattery</t>
  </si>
  <si>
    <t>Flamant</t>
  </si>
  <si>
    <t>Laura Buttler</t>
  </si>
  <si>
    <t>Jonathan Francis</t>
  </si>
  <si>
    <t>David Rich</t>
  </si>
  <si>
    <t>ChefsEye</t>
  </si>
  <si>
    <t>Adam Myatt</t>
  </si>
  <si>
    <t>Max Miller Dowdle</t>
  </si>
  <si>
    <t>David Baird</t>
  </si>
  <si>
    <t>Zachary Mills</t>
  </si>
  <si>
    <t>John Cantwell</t>
  </si>
  <si>
    <t>Odea</t>
  </si>
  <si>
    <t>SoGnarly Productions</t>
  </si>
  <si>
    <t>Claire McCulloch</t>
  </si>
  <si>
    <t>Loopy Mango</t>
  </si>
  <si>
    <t>Science Editions</t>
  </si>
  <si>
    <t>Leland Dominicis</t>
  </si>
  <si>
    <t>Donnohue Lovelace</t>
  </si>
  <si>
    <t>Josh Hume</t>
  </si>
  <si>
    <t>Zayt</t>
  </si>
  <si>
    <t>Philip Hubbard</t>
  </si>
  <si>
    <t>Carmilla Voiez</t>
  </si>
  <si>
    <t>Angelo Sison</t>
  </si>
  <si>
    <t>Valentin Nicula</t>
  </si>
  <si>
    <t>Åsa Torelund</t>
  </si>
  <si>
    <t>Studio Ludens</t>
  </si>
  <si>
    <t>Luna Ann Koenig</t>
  </si>
  <si>
    <t>THE ZOO Official Scorpions tribute band</t>
  </si>
  <si>
    <t>GankTank</t>
  </si>
  <si>
    <t>Stéphanye Boileau</t>
  </si>
  <si>
    <t>MyGermanBox</t>
  </si>
  <si>
    <t>Flatmax Studios</t>
  </si>
  <si>
    <t>Cory Holliday</t>
  </si>
  <si>
    <t>Jorden Spaulding</t>
  </si>
  <si>
    <t>Gilberto Ayala</t>
  </si>
  <si>
    <t>Jesse Witney</t>
  </si>
  <si>
    <t>Nick Case</t>
  </si>
  <si>
    <t>HowToCatchAMonster</t>
  </si>
  <si>
    <t>Filiberto Raisi</t>
  </si>
  <si>
    <t>Tiny Turnip</t>
  </si>
  <si>
    <t>PublishersLink</t>
  </si>
  <si>
    <t>Leilei Zhang</t>
  </si>
  <si>
    <t>Roslyn Williams</t>
  </si>
  <si>
    <t>CM_Puma</t>
  </si>
  <si>
    <t>Joe S</t>
  </si>
  <si>
    <t>Ali Powell</t>
  </si>
  <si>
    <t>Andy Zhang</t>
  </si>
  <si>
    <t>Perry Clemons</t>
  </si>
  <si>
    <t>Ben SantaMaria</t>
  </si>
  <si>
    <t>Adam Flick</t>
  </si>
  <si>
    <t>Jonathan Lehtonen</t>
  </si>
  <si>
    <t>Cemal Okten</t>
  </si>
  <si>
    <t>Devon Tarter</t>
  </si>
  <si>
    <t>Christopher roy</t>
  </si>
  <si>
    <t>Bestkey</t>
  </si>
  <si>
    <t>Vincent Chen</t>
  </si>
  <si>
    <t>Clément Desplats</t>
  </si>
  <si>
    <t>Jessie Garcia</t>
  </si>
  <si>
    <t>Joseph Andrew Diaz</t>
  </si>
  <si>
    <t>Odellya Sohnis</t>
  </si>
  <si>
    <t>Jesus Rodriguez</t>
  </si>
  <si>
    <t>Axel Nicolàs Leon</t>
  </si>
  <si>
    <t>Justin Rothschild</t>
  </si>
  <si>
    <t>Lex Reibestein</t>
  </si>
  <si>
    <t>Michelle Millington</t>
  </si>
  <si>
    <t>Kat Tramoy</t>
  </si>
  <si>
    <t>Brandon S Bitros</t>
  </si>
  <si>
    <t>Jinel “Nelly Hendriiix” Abraham</t>
  </si>
  <si>
    <t>Paul Shen</t>
  </si>
  <si>
    <t>joshua w watson</t>
  </si>
  <si>
    <t>Mauro Amato</t>
  </si>
  <si>
    <t>Jonah Kersey</t>
  </si>
  <si>
    <t>Justin Flint</t>
  </si>
  <si>
    <t>Patty Tucker</t>
  </si>
  <si>
    <t>Dustin Murray</t>
  </si>
  <si>
    <t>Christopher Caravalho</t>
  </si>
  <si>
    <t>jennifer S</t>
  </si>
  <si>
    <t>TriEye</t>
  </si>
  <si>
    <t>Joshua LaBuda</t>
  </si>
  <si>
    <t>Kendzsi Tanaka</t>
  </si>
  <si>
    <t>Quantum Black Games</t>
  </si>
  <si>
    <t>Richard Lightstone</t>
  </si>
  <si>
    <t>Jake Ajamian</t>
  </si>
  <si>
    <t>Iñigo</t>
  </si>
  <si>
    <t>moissonneur deperles</t>
  </si>
  <si>
    <t>Amber Williams</t>
  </si>
  <si>
    <t>Morgan Foshée</t>
  </si>
  <si>
    <t>Stephane Jean</t>
  </si>
  <si>
    <t>Jeremy Sinkus</t>
  </si>
  <si>
    <t>Rib Bones Studios</t>
  </si>
  <si>
    <t>Sabrina Kidd</t>
  </si>
  <si>
    <t>Boardtown Dance</t>
  </si>
  <si>
    <t>Colin Robson</t>
  </si>
  <si>
    <t>Pedro Yáñez Moreno</t>
  </si>
  <si>
    <t>WUM Solution UG</t>
  </si>
  <si>
    <t>Charles Pardoe</t>
  </si>
  <si>
    <t>Robyn/Kobie’s Canine Creations</t>
  </si>
  <si>
    <t>SPIN SHIELD</t>
  </si>
  <si>
    <t>Scramble</t>
  </si>
  <si>
    <t>Mikayla Rose Becker</t>
  </si>
  <si>
    <t>Huminah Huminah Animation</t>
  </si>
  <si>
    <t>Quartz Games</t>
  </si>
  <si>
    <t>Charmscale</t>
  </si>
  <si>
    <t>Tower</t>
  </si>
  <si>
    <t>Jillian Acuna</t>
  </si>
  <si>
    <t>Robert Ogle</t>
  </si>
  <si>
    <t>Naked Bklyn</t>
  </si>
  <si>
    <t>III for the Road</t>
  </si>
  <si>
    <t>Kushi-Ya</t>
  </si>
  <si>
    <t>TAR</t>
  </si>
  <si>
    <t>Alena Magay</t>
  </si>
  <si>
    <t>CJ the Mayor</t>
  </si>
  <si>
    <t>Shaz Hussain</t>
  </si>
  <si>
    <t>Umeshu Lovers</t>
  </si>
  <si>
    <t>ROLLUX</t>
  </si>
  <si>
    <t>Jennifer Kakutani</t>
  </si>
  <si>
    <t>sniv</t>
  </si>
  <si>
    <t>Zach Langford and Zach Sayles</t>
  </si>
  <si>
    <t>Owen Duffy</t>
  </si>
  <si>
    <t>Rumble Comics</t>
  </si>
  <si>
    <t>Rebeka Snegon</t>
  </si>
  <si>
    <t>Crystal Korblick</t>
  </si>
  <si>
    <t>Miguel Jorde</t>
  </si>
  <si>
    <t>Romain Leroy</t>
  </si>
  <si>
    <t>Olianna Portnoy</t>
  </si>
  <si>
    <t>Jonas Seyppel</t>
  </si>
  <si>
    <t>Pallas Athene</t>
  </si>
  <si>
    <t>Alberto Lanzafame</t>
  </si>
  <si>
    <t>Sam Bragg</t>
  </si>
  <si>
    <t>Arthur Lhermitte / Striiiipes</t>
  </si>
  <si>
    <t>Ryan Shea</t>
  </si>
  <si>
    <t>Ian Randal Strock</t>
  </si>
  <si>
    <t>Julia Jenal</t>
  </si>
  <si>
    <t>Castrated</t>
  </si>
  <si>
    <t>Rachael Rose</t>
  </si>
  <si>
    <t>Warren Willey DO</t>
  </si>
  <si>
    <t>Shelby Guilford</t>
  </si>
  <si>
    <t>Joe Davis</t>
  </si>
  <si>
    <t>Ryan Boyd</t>
  </si>
  <si>
    <t>Goblinoid Games</t>
  </si>
  <si>
    <t>Giusy Stracuzzi</t>
  </si>
  <si>
    <t>Osana</t>
  </si>
  <si>
    <t>Madeleine Berenson</t>
  </si>
  <si>
    <t>Camillo Baldeschi</t>
  </si>
  <si>
    <t>Jamie Carr</t>
  </si>
  <si>
    <t>Raia Lichen</t>
  </si>
  <si>
    <t>giochistarter</t>
  </si>
  <si>
    <t>Anthony Vance</t>
  </si>
  <si>
    <t>Lucas Johnson</t>
  </si>
  <si>
    <t>Themeborne</t>
  </si>
  <si>
    <t>Sharon Bamber</t>
  </si>
  <si>
    <t>Céline PIZZI</t>
  </si>
  <si>
    <t>Jonathan Alex Larson</t>
  </si>
  <si>
    <t>Austin Koschel</t>
  </si>
  <si>
    <t>kJm Design Architecture</t>
  </si>
  <si>
    <t>Xabier Saavedra</t>
  </si>
  <si>
    <t>Alexis Tosh</t>
  </si>
  <si>
    <t>Catey hager</t>
  </si>
  <si>
    <t>TFC</t>
  </si>
  <si>
    <t>Talia Hirsch</t>
  </si>
  <si>
    <t>Matthew Crouch</t>
  </si>
  <si>
    <t>Kyle Bergman</t>
  </si>
  <si>
    <t>Jacob de la Rosa</t>
  </si>
  <si>
    <t>MASS Gallery</t>
  </si>
  <si>
    <t>Catherine Sticco</t>
  </si>
  <si>
    <t>Israel Cano</t>
  </si>
  <si>
    <t>Kofi Edwin</t>
  </si>
  <si>
    <t>Sajid Shamsi</t>
  </si>
  <si>
    <t>Zonnisha</t>
  </si>
  <si>
    <t>Jesse Rotenberg</t>
  </si>
  <si>
    <t>Stephen Krebs</t>
  </si>
  <si>
    <t>Sergio Pardo</t>
  </si>
  <si>
    <t>Charles Jenny Studio</t>
  </si>
  <si>
    <t>sassketch</t>
  </si>
  <si>
    <t>Linda Taylor</t>
  </si>
  <si>
    <t>Yamoshi</t>
  </si>
  <si>
    <t>Our Friends, the Savages</t>
  </si>
  <si>
    <t>Harriet Amelia Smith</t>
  </si>
  <si>
    <t>Veljko Bjelica</t>
  </si>
  <si>
    <t>Kubility</t>
  </si>
  <si>
    <t>Mariana Solis E</t>
  </si>
  <si>
    <t>Isuken Co-op</t>
  </si>
  <si>
    <t>Ken Beausejour</t>
  </si>
  <si>
    <t>Darren Young</t>
  </si>
  <si>
    <t>Tao YUAN</t>
  </si>
  <si>
    <t>David Warnick</t>
  </si>
  <si>
    <t>Cybil</t>
  </si>
  <si>
    <t>Roy Zheng</t>
  </si>
  <si>
    <t>James Davila</t>
  </si>
  <si>
    <t>Chuck Wagner</t>
  </si>
  <si>
    <t>Bradley Heron</t>
  </si>
  <si>
    <t>Margaret Killjoy</t>
  </si>
  <si>
    <t>Battleist</t>
  </si>
  <si>
    <t>Michel Ina</t>
  </si>
  <si>
    <t>Jon Santana</t>
  </si>
  <si>
    <t>Kristen McGuire</t>
  </si>
  <si>
    <t>Morghan Manier</t>
  </si>
  <si>
    <t>Jerry Willoughby</t>
  </si>
  <si>
    <t>Arno Mathies</t>
  </si>
  <si>
    <t>Frank Baxley</t>
  </si>
  <si>
    <t>Lora Kelley</t>
  </si>
  <si>
    <t>Tudor Teisanu</t>
  </si>
  <si>
    <t>Jeff Ditsworth</t>
  </si>
  <si>
    <t>Bree Paulsen</t>
  </si>
  <si>
    <t>John Wesley Chisholm</t>
  </si>
  <si>
    <t>Henry Ng</t>
  </si>
  <si>
    <t>Javier Aguilera and Jose Antonio Prat</t>
  </si>
  <si>
    <t>Leonardo Paolinelli</t>
  </si>
  <si>
    <t>Freak Mythology</t>
  </si>
  <si>
    <t>Emilio Mossa</t>
  </si>
  <si>
    <t>SportHacks</t>
  </si>
  <si>
    <t>Marcel Barralon</t>
  </si>
  <si>
    <t>Kai Neo</t>
  </si>
  <si>
    <t>Andreas Hüttel</t>
  </si>
  <si>
    <t>HIITMAT</t>
  </si>
  <si>
    <t>Champion Design Team</t>
  </si>
  <si>
    <t>Brent Smith</t>
  </si>
  <si>
    <t>Derek Wallace</t>
  </si>
  <si>
    <t>Joe Brusha</t>
  </si>
  <si>
    <t>Cvetan Angeliev</t>
  </si>
  <si>
    <t>Lauren Cidell</t>
  </si>
  <si>
    <t>Jeff Graham</t>
  </si>
  <si>
    <t>Kevin Genarie</t>
  </si>
  <si>
    <t>Danyel Areff</t>
  </si>
  <si>
    <t>Jared Sagal</t>
  </si>
  <si>
    <t>Tustin Area Council For Fine Arts</t>
  </si>
  <si>
    <t>Jave Galt-Miller</t>
  </si>
  <si>
    <t>Josie Stocks</t>
  </si>
  <si>
    <t>Jane Hermiston</t>
  </si>
  <si>
    <t>Jana Kreissl</t>
  </si>
  <si>
    <t>Damian Knight</t>
  </si>
  <si>
    <t>Hanzel Yoloman</t>
  </si>
  <si>
    <t>Liz Collins</t>
  </si>
  <si>
    <t>Jamie Sparks</t>
  </si>
  <si>
    <t>Oscar Alderman</t>
  </si>
  <si>
    <t>Unique mirrors</t>
  </si>
  <si>
    <t>Sean Wang</t>
  </si>
  <si>
    <t>ARKEOGAMES</t>
  </si>
  <si>
    <t>Daniel Walter Tyler</t>
  </si>
  <si>
    <t>Yvette Spangenberg</t>
  </si>
  <si>
    <t>Genot Bernard</t>
  </si>
  <si>
    <t>Giorgi and Leo</t>
  </si>
  <si>
    <t>Lotus</t>
  </si>
  <si>
    <t>Jason Metcalfe</t>
  </si>
  <si>
    <t>Lilah</t>
  </si>
  <si>
    <t>Two Chairs</t>
  </si>
  <si>
    <t>Cahoonas Britain</t>
  </si>
  <si>
    <t>Patricia Buck</t>
  </si>
  <si>
    <t>Seville Rubini</t>
  </si>
  <si>
    <t>ManaVoid Entertainment</t>
  </si>
  <si>
    <t>Isis Maritza</t>
  </si>
  <si>
    <t>Kelly [Scarlet-wings-kaili]</t>
  </si>
  <si>
    <t>LuxFit Design</t>
  </si>
  <si>
    <t>Aaron Schauer</t>
  </si>
  <si>
    <t>Federico Vetrò</t>
  </si>
  <si>
    <t>Alex Pfeiffer</t>
  </si>
  <si>
    <t>Jörg Weidner</t>
  </si>
  <si>
    <t>Kimberly McCain</t>
  </si>
  <si>
    <t>Magali Riom</t>
  </si>
  <si>
    <t>Jakku Market</t>
  </si>
  <si>
    <t>karl logan</t>
  </si>
  <si>
    <t>UoB Curating</t>
  </si>
  <si>
    <t>Terry Westrum</t>
  </si>
  <si>
    <t>Daniel Trotman</t>
  </si>
  <si>
    <t>My Nerd Nursery</t>
  </si>
  <si>
    <t>Sincerely, Kindred</t>
  </si>
  <si>
    <t>Brynn Antaran</t>
  </si>
  <si>
    <t>Chris Bamber MA ARPS</t>
  </si>
  <si>
    <t>Ruth Wheeler</t>
  </si>
  <si>
    <t>Mason Joiner</t>
  </si>
  <si>
    <t>Yolanda Lewis</t>
  </si>
  <si>
    <t>Mario Barron</t>
  </si>
  <si>
    <t>STEALTHO</t>
  </si>
  <si>
    <t>Bart Doerfler</t>
  </si>
  <si>
    <t>Deliberative Entertainment</t>
  </si>
  <si>
    <t>Kristene Geering</t>
  </si>
  <si>
    <t>Timothy Brooks</t>
  </si>
  <si>
    <t>Hallam Curran</t>
  </si>
  <si>
    <t>Adam Terry</t>
  </si>
  <si>
    <t>Lisa Naffziger Morris</t>
  </si>
  <si>
    <t>Cecilie Kiørbye Bertelsen</t>
  </si>
  <si>
    <t>Tyler Despain</t>
  </si>
  <si>
    <t>Tim and Jack</t>
  </si>
  <si>
    <t>Lazyman Fishing</t>
  </si>
  <si>
    <t>Shelthard Games</t>
  </si>
  <si>
    <t>Gary Mac</t>
  </si>
  <si>
    <t>Jill Kirkham</t>
  </si>
  <si>
    <t>Elizabeth Sylvia</t>
  </si>
  <si>
    <t>Dieter Weber</t>
  </si>
  <si>
    <t>Gerry Hannan</t>
  </si>
  <si>
    <t>Chris Guenther</t>
  </si>
  <si>
    <t>Wendy and Winnie</t>
  </si>
  <si>
    <t>Daphne Reeder</t>
  </si>
  <si>
    <t>Paul Halford</t>
  </si>
  <si>
    <t>Michelle Nafts/Donald Dececco</t>
  </si>
  <si>
    <t>Danny Todd- Director</t>
  </si>
  <si>
    <t>Ardemia de Gennaro</t>
  </si>
  <si>
    <t>Scott Woolgar</t>
  </si>
  <si>
    <t>María Daniela Rojas Rodríguez</t>
  </si>
  <si>
    <t>Lisa Bastoni</t>
  </si>
  <si>
    <t>Colton Gray</t>
  </si>
  <si>
    <t>Clementine Jeans Company</t>
  </si>
  <si>
    <t>Star Studios</t>
  </si>
  <si>
    <t>Church Outdoor Gear</t>
  </si>
  <si>
    <t>Belacqua</t>
  </si>
  <si>
    <t>Jonathan Krusy</t>
  </si>
  <si>
    <t>The Kidd Kraddick Morning Show</t>
  </si>
  <si>
    <t>Kevin Ray Johnson</t>
  </si>
  <si>
    <t>Brian Dimmock</t>
  </si>
  <si>
    <t>Audra Webbe</t>
  </si>
  <si>
    <t>Erik Jacobs</t>
  </si>
  <si>
    <t>Brooke and Corey Knudsen</t>
  </si>
  <si>
    <t>Chelsea Taylor</t>
  </si>
  <si>
    <t>Andrew and Leah Barranco</t>
  </si>
  <si>
    <t>Manatee Mail</t>
  </si>
  <si>
    <t>Michael Milford</t>
  </si>
  <si>
    <t>Phil Hackett</t>
  </si>
  <si>
    <t>Christopher Ruiz</t>
  </si>
  <si>
    <t>LifeDoor team</t>
  </si>
  <si>
    <t>Andre Owens</t>
  </si>
  <si>
    <t>Joe Biancardi</t>
  </si>
  <si>
    <t>RIIVER</t>
  </si>
  <si>
    <t>Fernando Aldama</t>
  </si>
  <si>
    <t>Cartesian Brewing</t>
  </si>
  <si>
    <t>Tanqué</t>
  </si>
  <si>
    <t>Matt Elkins</t>
  </si>
  <si>
    <t>Levi Neely</t>
  </si>
  <si>
    <t>Richard Almonte</t>
  </si>
  <si>
    <t>Tammy Rant</t>
  </si>
  <si>
    <t>Fidos Bowl</t>
  </si>
  <si>
    <t>Brandon Kassady Haines</t>
  </si>
  <si>
    <t>Boxer John</t>
  </si>
  <si>
    <t>Alex Abineri</t>
  </si>
  <si>
    <t>Alexander Palmer</t>
  </si>
  <si>
    <t>Patrick Leder</t>
  </si>
  <si>
    <t>Level 3 Photography</t>
  </si>
  <si>
    <t>No Barriers</t>
  </si>
  <si>
    <t>Tori Layne</t>
  </si>
  <si>
    <t>Russell Stevens</t>
  </si>
  <si>
    <t>Brandon Keith</t>
  </si>
  <si>
    <t>Jaramar</t>
  </si>
  <si>
    <t>Dante Shepherd</t>
  </si>
  <si>
    <t>The Reboot Passport</t>
  </si>
  <si>
    <t>Maria Fabricius</t>
  </si>
  <si>
    <t>Colby Field</t>
  </si>
  <si>
    <t>BILAL LHORE</t>
  </si>
  <si>
    <t>Caroline Chadbourne</t>
  </si>
  <si>
    <t>Leroy Harry Da Costa</t>
  </si>
  <si>
    <t>Veno</t>
  </si>
  <si>
    <t>Stephanie Dulieu</t>
  </si>
  <si>
    <t>Bruce Van Horn</t>
  </si>
  <si>
    <t>Nathan Dursteler</t>
  </si>
  <si>
    <t>Jamie Primack</t>
  </si>
  <si>
    <t>Sukoona Team</t>
  </si>
  <si>
    <t>ARTin</t>
  </si>
  <si>
    <t>Sven Braun</t>
  </si>
  <si>
    <t>Livek Design</t>
  </si>
  <si>
    <t>Lindsay Irene</t>
  </si>
  <si>
    <t>Brad Cantrell</t>
  </si>
  <si>
    <t>DIYODE Magazine</t>
  </si>
  <si>
    <t>Andreas Mueller</t>
  </si>
  <si>
    <t>Kelly Schuknecht</t>
  </si>
  <si>
    <t>Michael Ruthenbury</t>
  </si>
  <si>
    <t>Joseph Z Chen</t>
  </si>
  <si>
    <t>Kari and Jamund Ferguson</t>
  </si>
  <si>
    <t>Unfrozen Studios</t>
  </si>
  <si>
    <t>BlueMerkitten</t>
  </si>
  <si>
    <t>Britni West</t>
  </si>
  <si>
    <t>Johnny Hindman</t>
  </si>
  <si>
    <t>Brian Hooks</t>
  </si>
  <si>
    <t>Dakota V</t>
  </si>
  <si>
    <t>Emma - Teaching Little Gems</t>
  </si>
  <si>
    <t>LC2 - Life Control Care</t>
  </si>
  <si>
    <t>One Gun Shy</t>
  </si>
  <si>
    <t>Chrisie Canny</t>
  </si>
  <si>
    <t>Keith Robson</t>
  </si>
  <si>
    <t>Arlene Bozich</t>
  </si>
  <si>
    <t>Asociación AEFAM</t>
  </si>
  <si>
    <t>Kampala Art Trust</t>
  </si>
  <si>
    <t>Kin Faux</t>
  </si>
  <si>
    <t>Philip Wells</t>
  </si>
  <si>
    <t>Hugo Lundkvist</t>
  </si>
  <si>
    <t>Morpheye USA</t>
  </si>
  <si>
    <t>Marlon Cole</t>
  </si>
  <si>
    <t>Traci windom</t>
  </si>
  <si>
    <t>TRE-TRA</t>
  </si>
  <si>
    <t>Lega Nerd</t>
  </si>
  <si>
    <t>mark downes</t>
  </si>
  <si>
    <t>DistractedDave</t>
  </si>
  <si>
    <t>Midwestern Press</t>
  </si>
  <si>
    <t>Anthony Rubio</t>
  </si>
  <si>
    <t>Nathaniel Grant</t>
  </si>
  <si>
    <t>Mhairi Waring</t>
  </si>
  <si>
    <t>Brandon Martinelli</t>
  </si>
  <si>
    <t>Bohdan Smaha</t>
  </si>
  <si>
    <t>New Music Inferno</t>
  </si>
  <si>
    <t>Triangle Playing Cards</t>
  </si>
  <si>
    <t>William Vanettes Jr</t>
  </si>
  <si>
    <t>Brett Murphy</t>
  </si>
  <si>
    <t>SunWorld Pictures</t>
  </si>
  <si>
    <t>Gerwin Paul Gabriel</t>
  </si>
  <si>
    <t>Ben Ahn</t>
  </si>
  <si>
    <t>Cleanrth Products : FlyLight</t>
  </si>
  <si>
    <t>Hubert Kaufmann</t>
  </si>
  <si>
    <t>Sarah Hulme</t>
  </si>
  <si>
    <t>Jorge DJM</t>
  </si>
  <si>
    <t>Chadvee Appanah</t>
  </si>
  <si>
    <t>Daniel Ulrich and Sam Ulrich</t>
  </si>
  <si>
    <t>Christopher Wade</t>
  </si>
  <si>
    <t>Zachary Thompson</t>
  </si>
  <si>
    <t>Phoebe Evans</t>
  </si>
  <si>
    <t>BRAIN Labs, LLC</t>
  </si>
  <si>
    <t>yvonne gwenyambira</t>
  </si>
  <si>
    <t>Johnathan McDonald</t>
  </si>
  <si>
    <t>Sock Options</t>
  </si>
  <si>
    <t>Chris Quintin</t>
  </si>
  <si>
    <t>Lök Zine</t>
  </si>
  <si>
    <t>Kate Rodgers</t>
  </si>
  <si>
    <t>Monforti Watches</t>
  </si>
  <si>
    <t>Lauren Barnett</t>
  </si>
  <si>
    <t>Andrew Strassner</t>
  </si>
  <si>
    <t>Ascended Enterprises, LLC</t>
  </si>
  <si>
    <t>Oxyboo</t>
  </si>
  <si>
    <t>Quantel Jackson</t>
  </si>
  <si>
    <t>Cansu Tokmakci</t>
  </si>
  <si>
    <t>Patrick Thomas</t>
  </si>
  <si>
    <t>Patrick Mackle</t>
  </si>
  <si>
    <t>Sean Nittner</t>
  </si>
  <si>
    <t>Arturo Jara Kafuri</t>
  </si>
  <si>
    <t>Ryan Poe</t>
  </si>
  <si>
    <t>Keithan Jones</t>
  </si>
  <si>
    <t>Marlon Millán / Oscar Gutiérrez</t>
  </si>
  <si>
    <t>Caleb and Ethan</t>
  </si>
  <si>
    <t>Nairybox</t>
  </si>
  <si>
    <t>Christopher Dean</t>
  </si>
  <si>
    <t>Jessica Jay Johnson</t>
  </si>
  <si>
    <t>Talip Atabey</t>
  </si>
  <si>
    <t>Gabriela Valenzuela</t>
  </si>
  <si>
    <t>Dan Simerlink</t>
  </si>
  <si>
    <t>Rackz Clothing</t>
  </si>
  <si>
    <t>Rob Summerlin</t>
  </si>
  <si>
    <t>So Pretty</t>
  </si>
  <si>
    <t>Mason Prewitt</t>
  </si>
  <si>
    <t>Peri Mani</t>
  </si>
  <si>
    <t>GOCO SMART</t>
  </si>
  <si>
    <t>Emily Fishpool</t>
  </si>
  <si>
    <t>Jeff Flynn</t>
  </si>
  <si>
    <t>Cristopher Corral Cruz</t>
  </si>
  <si>
    <t>Carter Fox</t>
  </si>
  <si>
    <t>Hector Bustamante</t>
  </si>
  <si>
    <t>Shari Sheehan</t>
  </si>
  <si>
    <t>Aleksandra and Milan Djurasovic</t>
  </si>
  <si>
    <t>Geordie Stewart</t>
  </si>
  <si>
    <t>Chroma Painting System</t>
  </si>
  <si>
    <t>Stonegate Forge</t>
  </si>
  <si>
    <t>Nest Magazine</t>
  </si>
  <si>
    <t>Nate Schoonover</t>
  </si>
  <si>
    <t>Eugene Vernikov</t>
  </si>
  <si>
    <t>Andree Sole</t>
  </si>
  <si>
    <t>Scott Bateman</t>
  </si>
  <si>
    <t>Half Baked Bus</t>
  </si>
  <si>
    <t>Scott Mulvahill</t>
  </si>
  <si>
    <t>Nick Bottini</t>
  </si>
  <si>
    <t>Madeline Riggs</t>
  </si>
  <si>
    <t>The Lafayette Skatepark Non Profit</t>
  </si>
  <si>
    <t>Jonathan Ahnert</t>
  </si>
  <si>
    <t>Rachel Searcey</t>
  </si>
  <si>
    <t>Thia Brice</t>
  </si>
  <si>
    <t>Niels Cup</t>
  </si>
  <si>
    <t>Rashad Malik Davis</t>
  </si>
  <si>
    <t>Francesca Palala</t>
  </si>
  <si>
    <t>Tom Perrin</t>
  </si>
  <si>
    <t>The Rove Gym</t>
  </si>
  <si>
    <t>Izzy Maries</t>
  </si>
  <si>
    <t>Peak Valley Pastures</t>
  </si>
  <si>
    <t>Mike Attie</t>
  </si>
  <si>
    <t>Axolote Negro</t>
  </si>
  <si>
    <t>Studio Ohk</t>
  </si>
  <si>
    <t>Brian Hurley</t>
  </si>
  <si>
    <t>Ross Chapman</t>
  </si>
  <si>
    <t>James Case</t>
  </si>
  <si>
    <t>Rage Team</t>
  </si>
  <si>
    <t>Second Mission</t>
  </si>
  <si>
    <t>George Roman III</t>
  </si>
  <si>
    <t>Rodd Matsui</t>
  </si>
  <si>
    <t>Jon Page</t>
  </si>
  <si>
    <t>Natale Letizia</t>
  </si>
  <si>
    <t>ELLIOTT MORIARTY</t>
  </si>
  <si>
    <t>Kornel Wawrzyniuk</t>
  </si>
  <si>
    <t>Daniela Hartig</t>
  </si>
  <si>
    <t>PrintDry</t>
  </si>
  <si>
    <t>Jose Luis Arenas Montoya</t>
  </si>
  <si>
    <t>Catherine Wong</t>
  </si>
  <si>
    <t>Evodant Interactive</t>
  </si>
  <si>
    <t>Keller Fornes</t>
  </si>
  <si>
    <t>Flying Fish Games</t>
  </si>
  <si>
    <t>Name is Jeff</t>
  </si>
  <si>
    <t>Chris Urbano</t>
  </si>
  <si>
    <t>Talayisa</t>
  </si>
  <si>
    <t>Jennifer Woolley Rawls</t>
  </si>
  <si>
    <t>Lao K</t>
  </si>
  <si>
    <t>Theresa Djokoto</t>
  </si>
  <si>
    <t>Oath Playing Cards</t>
  </si>
  <si>
    <t>Nate Hillyer</t>
  </si>
  <si>
    <t>Amanda Cappa</t>
  </si>
  <si>
    <t>Sam Dingley</t>
  </si>
  <si>
    <t>LedgerCard</t>
  </si>
  <si>
    <t>Christina Hobbs</t>
  </si>
  <si>
    <t>Jeffrey Taibe</t>
  </si>
  <si>
    <t>Gus Johnson</t>
  </si>
  <si>
    <t>Heather Klar</t>
  </si>
  <si>
    <t>Michelle Kuen Suet FUNG</t>
  </si>
  <si>
    <t>PROFORMA</t>
  </si>
  <si>
    <t>GB Team</t>
  </si>
  <si>
    <t>Dave Newman</t>
  </si>
  <si>
    <t>Chelsy Kuzmyak</t>
  </si>
  <si>
    <t>Darren Zancan</t>
  </si>
  <si>
    <t>Vincenzo Orlando</t>
  </si>
  <si>
    <t>Breelynne Kark</t>
  </si>
  <si>
    <t>Maximilian Niquet</t>
  </si>
  <si>
    <t>Biscuit</t>
  </si>
  <si>
    <t>Simon Kienitz Kincade</t>
  </si>
  <si>
    <t>Elisabeth Pierre, Paul Walsh</t>
  </si>
  <si>
    <t>Geneinno</t>
  </si>
  <si>
    <t>Connor Evelich and Paige Wollensak</t>
  </si>
  <si>
    <t>Jay Bartlett</t>
  </si>
  <si>
    <t>Katie Quan</t>
  </si>
  <si>
    <t>Marc Tew</t>
  </si>
  <si>
    <t>EarthAngel Co</t>
  </si>
  <si>
    <t>Stewart Riggall and Pascal Perreault</t>
  </si>
  <si>
    <t>Ishola Ijaoribe</t>
  </si>
  <si>
    <t>Uncrowded Lifestyle</t>
  </si>
  <si>
    <t>Aaron Zamzow</t>
  </si>
  <si>
    <t>Aviatsiya Halychyny</t>
  </si>
  <si>
    <t>Sean Rosenberg</t>
  </si>
  <si>
    <t>Lars Andersson</t>
  </si>
  <si>
    <t>Janire Najera</t>
  </si>
  <si>
    <t>Gannon Beck</t>
  </si>
  <si>
    <t>GodsFav 2</t>
  </si>
  <si>
    <t>Anders</t>
  </si>
  <si>
    <t>Justin Christy</t>
  </si>
  <si>
    <t>Moon</t>
  </si>
  <si>
    <t>Jaime Aaron Arellano Guzman</t>
  </si>
  <si>
    <t>Kim Arnold</t>
  </si>
  <si>
    <t>Mikael Tillander</t>
  </si>
  <si>
    <t>VOC Multi Media Group</t>
  </si>
  <si>
    <t>Justin Blake Crum</t>
  </si>
  <si>
    <t>Skyler Hope</t>
  </si>
  <si>
    <t>Aaron Field</t>
  </si>
  <si>
    <t>Travellingwave</t>
  </si>
  <si>
    <t>TEC Accessories</t>
  </si>
  <si>
    <t>Karl Holmstrom</t>
  </si>
  <si>
    <t>Thumpasaurus</t>
  </si>
  <si>
    <t>Jasmine Beane</t>
  </si>
  <si>
    <t>Skye Galvas</t>
  </si>
  <si>
    <t>Marcus Chee</t>
  </si>
  <si>
    <t>Mary Lynn Bradshaw</t>
  </si>
  <si>
    <t>Megan Jackson</t>
  </si>
  <si>
    <t>April Hay</t>
  </si>
  <si>
    <t>Wihura Games Ltd</t>
  </si>
  <si>
    <t>Davinci XXI</t>
  </si>
  <si>
    <t>Gareth Wood</t>
  </si>
  <si>
    <t>Aerielle Di Piazza</t>
  </si>
  <si>
    <t>LAist</t>
  </si>
  <si>
    <t>Theodor Tell</t>
  </si>
  <si>
    <t>Abbigail Hansel</t>
  </si>
  <si>
    <t>Robert Vlad</t>
  </si>
  <si>
    <t>Lee Johndrow</t>
  </si>
  <si>
    <t>ICOSA Collective</t>
  </si>
  <si>
    <t>Brian and Heather Strickland</t>
  </si>
  <si>
    <t>Auragon Games</t>
  </si>
  <si>
    <t>QUAD</t>
  </si>
  <si>
    <t>Nick Nitro</t>
  </si>
  <si>
    <t>Taqueria La Venganza</t>
  </si>
  <si>
    <t>Nellie Booth</t>
  </si>
  <si>
    <t>Kerry Reith</t>
  </si>
  <si>
    <t>Alexandra El Hachem</t>
  </si>
  <si>
    <t>Vanderella</t>
  </si>
  <si>
    <t>Research Innovate LifeStyle</t>
  </si>
  <si>
    <t>James Dietle</t>
  </si>
  <si>
    <t>Adam Talley</t>
  </si>
  <si>
    <t>Better Than Life</t>
  </si>
  <si>
    <t>Aquarobotman</t>
  </si>
  <si>
    <t>Riverside Theatre Company</t>
  </si>
  <si>
    <t>Michele Ben-David</t>
  </si>
  <si>
    <t>Maria Smedstad</t>
  </si>
  <si>
    <t>Romeo Vaughn</t>
  </si>
  <si>
    <t>Johnny Kai</t>
  </si>
  <si>
    <t>Talyn Draconmore</t>
  </si>
  <si>
    <t>Dennis Grubbs</t>
  </si>
  <si>
    <t>Rebecca Hofmann</t>
  </si>
  <si>
    <t>Rebecca Holland</t>
  </si>
  <si>
    <t>Joana Nastari</t>
  </si>
  <si>
    <t>Tema Stauffer</t>
  </si>
  <si>
    <t>Steven Newman</t>
  </si>
  <si>
    <t>Pudding Broadcast</t>
  </si>
  <si>
    <t>Hanson Ely</t>
  </si>
  <si>
    <t>Orcs of New York</t>
  </si>
  <si>
    <t>Joe Williams, Little Rock Games</t>
  </si>
  <si>
    <t>Laura de Antonio</t>
  </si>
  <si>
    <t>Showii</t>
  </si>
  <si>
    <t>Children of Indigo</t>
  </si>
  <si>
    <t>Ted Joffs</t>
  </si>
  <si>
    <t>The TESA Collective</t>
  </si>
  <si>
    <t>Gwendolywn Benaway</t>
  </si>
  <si>
    <t>Sesoo Kator Ijir</t>
  </si>
  <si>
    <t>George Wolf</t>
  </si>
  <si>
    <t>Dan Gilmore</t>
  </si>
  <si>
    <t>Marie-Claude Lord et Maude Lecours</t>
  </si>
  <si>
    <t>Tim Behrens</t>
  </si>
  <si>
    <t>Joseph Mendez</t>
  </si>
  <si>
    <t>Last Resort Toys</t>
  </si>
  <si>
    <t>skyin</t>
  </si>
  <si>
    <t>Shermaine Tan</t>
  </si>
  <si>
    <t>Carl Christian Helgers</t>
  </si>
  <si>
    <t>Donato Sergiano</t>
  </si>
  <si>
    <t>Flang</t>
  </si>
  <si>
    <t>Sam Schubert</t>
  </si>
  <si>
    <t>Amira Suwar</t>
  </si>
  <si>
    <t>Angela How</t>
  </si>
  <si>
    <t>Ray Carey</t>
  </si>
  <si>
    <t>Izzy the cat</t>
  </si>
  <si>
    <t>Sian Davies</t>
  </si>
  <si>
    <t>Yoi Kawakubo</t>
  </si>
  <si>
    <t>Eidani</t>
  </si>
  <si>
    <t>M3Studios</t>
  </si>
  <si>
    <t>César Alfonso Ayala Ortega</t>
  </si>
  <si>
    <t>lasteven</t>
  </si>
  <si>
    <t>Beth Krumholz</t>
  </si>
  <si>
    <t>Alex Washington</t>
  </si>
  <si>
    <t>Damian Synadinos</t>
  </si>
  <si>
    <t>Tinkamo</t>
  </si>
  <si>
    <t>Frank Besse</t>
  </si>
  <si>
    <t>Dawn Woodruff</t>
  </si>
  <si>
    <t>Keilidh Bradley</t>
  </si>
  <si>
    <t>Jesse Davis Selkirk</t>
  </si>
  <si>
    <t>SCULPTAFIT</t>
  </si>
  <si>
    <t>Vincent Jorlhan</t>
  </si>
  <si>
    <t>David Burnett</t>
  </si>
  <si>
    <t>Suranga Katugampala</t>
  </si>
  <si>
    <t>Ben Judd</t>
  </si>
  <si>
    <t>Austin Gay</t>
  </si>
  <si>
    <t>NICK SIDIROPOULOS</t>
  </si>
  <si>
    <t>Louis Jay</t>
  </si>
  <si>
    <t>Calvin James Emmer</t>
  </si>
  <si>
    <t>Jaya Bremer</t>
  </si>
  <si>
    <t>Kimar Cain</t>
  </si>
  <si>
    <t>James Prez Carter</t>
  </si>
  <si>
    <t>Off the Map Dance Company</t>
  </si>
  <si>
    <t>Unreal Spirit</t>
  </si>
  <si>
    <t>Chuck Pineau</t>
  </si>
  <si>
    <t>Jk Matheson</t>
  </si>
  <si>
    <t>Eric du Bellay</t>
  </si>
  <si>
    <t>Mariana Leticia Villalpando Camacho</t>
  </si>
  <si>
    <t>Cody Jack Reynolds</t>
  </si>
  <si>
    <t>Begoña Irazábal</t>
  </si>
  <si>
    <t>Naediv Skincare</t>
  </si>
  <si>
    <t>Calli Beck</t>
  </si>
  <si>
    <t>Lacey Charbonneau</t>
  </si>
  <si>
    <t>Bartek Podkowa</t>
  </si>
  <si>
    <t>SEWNSEWN</t>
  </si>
  <si>
    <t>Dennis Maloney</t>
  </si>
  <si>
    <t>Nursing Pride Foundation Charity</t>
  </si>
  <si>
    <t>Kim Sarubbi</t>
  </si>
  <si>
    <t>Becca Mohally-Renk</t>
  </si>
  <si>
    <t>Trenton McKean</t>
  </si>
  <si>
    <t>IMAGINARTE</t>
  </si>
  <si>
    <t>My Bucket List Team</t>
  </si>
  <si>
    <t>Project MovieZ</t>
  </si>
  <si>
    <t>Nate Tooley</t>
  </si>
  <si>
    <t>Becky Hales Middleton</t>
  </si>
  <si>
    <t>Christina Gressianu</t>
  </si>
  <si>
    <t>Katie Hall</t>
  </si>
  <si>
    <t>Josh Mruz</t>
  </si>
  <si>
    <t>Emerald Accent Irish Music</t>
  </si>
  <si>
    <t>Kris Overstreet</t>
  </si>
  <si>
    <t>Anna Fedorova</t>
  </si>
  <si>
    <t>Aidan</t>
  </si>
  <si>
    <t>adner Delhomme</t>
  </si>
  <si>
    <t>Bast and Malkin LLC</t>
  </si>
  <si>
    <t>Moms On The Loose Podcast</t>
  </si>
  <si>
    <t>Maguro</t>
  </si>
  <si>
    <t>District 97</t>
  </si>
  <si>
    <t>Kevin Obester</t>
  </si>
  <si>
    <t>Riddlestick Theatre</t>
  </si>
  <si>
    <t>Haili</t>
  </si>
  <si>
    <t>Éditions B42</t>
  </si>
  <si>
    <t>ALTER-NATIV Music Label / Laurent David</t>
  </si>
  <si>
    <t>4th Street Bridge</t>
  </si>
  <si>
    <t>Nicolle Allen</t>
  </si>
  <si>
    <t>Kawaidesu</t>
  </si>
  <si>
    <t>PhoeniX Design Photography</t>
  </si>
  <si>
    <t>Taylan Hodges</t>
  </si>
  <si>
    <t>Jessica Joseph</t>
  </si>
  <si>
    <t>Transit City The Game Creative Team</t>
  </si>
  <si>
    <t>Sarah Holverson</t>
  </si>
  <si>
    <t>Lucas Farrar</t>
  </si>
  <si>
    <t>Motswaka Film</t>
  </si>
  <si>
    <t>Damian Merritt</t>
  </si>
  <si>
    <t>Lucas Wong</t>
  </si>
  <si>
    <t>Mick Strawn</t>
  </si>
  <si>
    <t>Jaquelyn</t>
  </si>
  <si>
    <t>Low B Game</t>
  </si>
  <si>
    <t>Brandon Newman</t>
  </si>
  <si>
    <t>Daniel Brandon Velarde</t>
  </si>
  <si>
    <t>Cole Stenger</t>
  </si>
  <si>
    <t>Sharif Hadidi</t>
  </si>
  <si>
    <t>Mirza Baig</t>
  </si>
  <si>
    <t>Ellis Dreams</t>
  </si>
  <si>
    <t>NLightN Concepts, LLC</t>
  </si>
  <si>
    <t>John deCaux</t>
  </si>
  <si>
    <t>Isabel Crespo</t>
  </si>
  <si>
    <t>William Bizzle</t>
  </si>
  <si>
    <t>Isiaac Clutter</t>
  </si>
  <si>
    <t>Heather Doeberling and Emily Moes</t>
  </si>
  <si>
    <t>James Hunt</t>
  </si>
  <si>
    <t>Limm Ghomizar</t>
  </si>
  <si>
    <t>Aly Hardt</t>
  </si>
  <si>
    <t>moviebet</t>
  </si>
  <si>
    <t>Victoria Kostyna</t>
  </si>
  <si>
    <t>Byte_column</t>
  </si>
  <si>
    <t>Brianna Marie</t>
  </si>
  <si>
    <t>Guy Roebuck</t>
  </si>
  <si>
    <t>Glen Hawkes</t>
  </si>
  <si>
    <t>Ludvig Scheja</t>
  </si>
  <si>
    <t>Jenny McGraw</t>
  </si>
  <si>
    <t>HangoverCatPurrroduction</t>
  </si>
  <si>
    <t>Shea Noelle</t>
  </si>
  <si>
    <t>Sumito Sam Okamoto</t>
  </si>
  <si>
    <t>Nicole Furphy</t>
  </si>
  <si>
    <t>Dark Fire Productions</t>
  </si>
  <si>
    <t>Erika Fayina Marie</t>
  </si>
  <si>
    <t>Ali B</t>
  </si>
  <si>
    <t>Hafiz Talukder</t>
  </si>
  <si>
    <t>Emiliano Sepulveda</t>
  </si>
  <si>
    <t>Lee Montoya</t>
  </si>
  <si>
    <t>Vicki Smith</t>
  </si>
  <si>
    <t>NIDGames</t>
  </si>
  <si>
    <t>Kam Singh</t>
  </si>
  <si>
    <t>Vittoria</t>
  </si>
  <si>
    <t>Cherie Thompson</t>
  </si>
  <si>
    <t>Dr Isabel Aimee Berkeley</t>
  </si>
  <si>
    <t>Watchit workshop</t>
  </si>
  <si>
    <t>Martin Raynsford</t>
  </si>
  <si>
    <t>Matt Quinn</t>
  </si>
  <si>
    <t>Maria Fernanda Chaparro Chaparro</t>
  </si>
  <si>
    <t>Nicole Tucker Peoples</t>
  </si>
  <si>
    <t>Assembly Line Entertainment</t>
  </si>
  <si>
    <t>Laura Nicole Harrison</t>
  </si>
  <si>
    <t>Second Mind Films</t>
  </si>
  <si>
    <t>Wood Trick LLC</t>
  </si>
  <si>
    <t>Clinton-Khile Brägger</t>
  </si>
  <si>
    <t>Celeste Sheppard</t>
  </si>
  <si>
    <t>Gala Vinogradova Sassoon</t>
  </si>
  <si>
    <t>Marisa Savegnago</t>
  </si>
  <si>
    <t>Nótt Sleepwear</t>
  </si>
  <si>
    <t>Damien Harris</t>
  </si>
  <si>
    <t>Yolanda Chiu</t>
  </si>
  <si>
    <t>Anthony Ha</t>
  </si>
  <si>
    <t>Hydee</t>
  </si>
  <si>
    <t>Cefalonia</t>
  </si>
  <si>
    <t>Lily Devine</t>
  </si>
  <si>
    <t>Chantelle Prempeh</t>
  </si>
  <si>
    <t>Andy Blackwell</t>
  </si>
  <si>
    <t>Warwood Tactical</t>
  </si>
  <si>
    <t>Kevin Jain</t>
  </si>
  <si>
    <t>Thomas and Jen Sudbury, Greg Spurgin</t>
  </si>
  <si>
    <t>Mark Shields</t>
  </si>
  <si>
    <t>Dagmawi Abebe</t>
  </si>
  <si>
    <t>Stefani Nachatilo</t>
  </si>
  <si>
    <t>Linnea Batsche</t>
  </si>
  <si>
    <t>EDEN KAI</t>
  </si>
  <si>
    <t>e_sibe on twitter</t>
  </si>
  <si>
    <t>Jacqualine Folks</t>
  </si>
  <si>
    <t>Nnenna Marie-Bernarde</t>
  </si>
  <si>
    <t>Frank Havig</t>
  </si>
  <si>
    <t>Leland Race</t>
  </si>
  <si>
    <t>Vaughn Stewart</t>
  </si>
  <si>
    <t>Carina Parks</t>
  </si>
  <si>
    <t>Cary Cohen</t>
  </si>
  <si>
    <t>Shinz Productions</t>
  </si>
  <si>
    <t>Bears Fonte</t>
  </si>
  <si>
    <t>Megan Nodecker</t>
  </si>
  <si>
    <t>Kendrea Wilson</t>
  </si>
  <si>
    <t>Adrian Mendenhall</t>
  </si>
  <si>
    <t>Héctor Alvarado</t>
  </si>
  <si>
    <t>Frank and Jennifer Simotics</t>
  </si>
  <si>
    <t>Dan Walters</t>
  </si>
  <si>
    <t>WiFerm</t>
  </si>
  <si>
    <t>Tuba Libres</t>
  </si>
  <si>
    <t>Bart Brizee</t>
  </si>
  <si>
    <t>Oscar J Orellana</t>
  </si>
  <si>
    <t>Chad Bylsma</t>
  </si>
  <si>
    <t>Aperture Investments LLC</t>
  </si>
  <si>
    <t>Lyndsey Green</t>
  </si>
  <si>
    <t>Maksat</t>
  </si>
  <si>
    <t>Rachel Leighson</t>
  </si>
  <si>
    <t>Tanisha Davis</t>
  </si>
  <si>
    <t>Jacques RICHARD</t>
  </si>
  <si>
    <t>Mueslistreet</t>
  </si>
  <si>
    <t>RUBEN RAMIREZ ESTADA</t>
  </si>
  <si>
    <t>Simon Calcavecchia</t>
  </si>
  <si>
    <t>William Thomas Piper III</t>
  </si>
  <si>
    <t>Central Grazing Company</t>
  </si>
  <si>
    <t>MWG Boardgames</t>
  </si>
  <si>
    <t>Larry Montgomery</t>
  </si>
  <si>
    <t>Doug Reynolds</t>
  </si>
  <si>
    <t>Westy</t>
  </si>
  <si>
    <t>Pete Ruttman</t>
  </si>
  <si>
    <t>Rahalia Senior</t>
  </si>
  <si>
    <t>Jessica Gowling</t>
  </si>
  <si>
    <t>Old Coast</t>
  </si>
  <si>
    <t>Ryan Michel</t>
  </si>
  <si>
    <t>Oliver Beelaerts</t>
  </si>
  <si>
    <t>Laurence Schinina</t>
  </si>
  <si>
    <t>Juanda Bryant</t>
  </si>
  <si>
    <t>Brian and Jaime Feiger</t>
  </si>
  <si>
    <t>FACO CPH</t>
  </si>
  <si>
    <t>Lunden Morris</t>
  </si>
  <si>
    <t>Tyler Lowey</t>
  </si>
  <si>
    <t>Avery Guerra</t>
  </si>
  <si>
    <t>Cashiea Crowder</t>
  </si>
  <si>
    <t>Audrey Julien</t>
  </si>
  <si>
    <t>Paleontological Research Institution</t>
  </si>
  <si>
    <t>damaris lockwood</t>
  </si>
  <si>
    <t>Mateo Somocurcio</t>
  </si>
  <si>
    <t>Pleasure Boat Studio: A Literary Press</t>
  </si>
  <si>
    <t>Zimple</t>
  </si>
  <si>
    <t>Kier Kemp</t>
  </si>
  <si>
    <t>Anton Adamse</t>
  </si>
  <si>
    <t>BOW - Bag on Wheels</t>
  </si>
  <si>
    <t>Hall of Heroes Museum</t>
  </si>
  <si>
    <t>LiveDry Apparel</t>
  </si>
  <si>
    <t>Ryan Dalton</t>
  </si>
  <si>
    <t>Cabin X</t>
  </si>
  <si>
    <t>Dianna Lui</t>
  </si>
  <si>
    <t>MAGA book</t>
  </si>
  <si>
    <t>Morgan Sage</t>
  </si>
  <si>
    <t>Limitless IQ</t>
  </si>
  <si>
    <t>FMAA</t>
  </si>
  <si>
    <t>Narwood Watches</t>
  </si>
  <si>
    <t>Meekaya Grimes</t>
  </si>
  <si>
    <t>Miners Creek Bluegrass Band</t>
  </si>
  <si>
    <t>Chikako Watanabe</t>
  </si>
  <si>
    <t>Chris Price and Ginou Lilavois</t>
  </si>
  <si>
    <t>Teague Brothers Band</t>
  </si>
  <si>
    <t>Caleb Ross - Nanuk Operations</t>
  </si>
  <si>
    <t>Bobby Sanabria and Jazzheads</t>
  </si>
  <si>
    <t>Akihiro Takanokura</t>
  </si>
  <si>
    <t>Bonnie Fillenwarth</t>
  </si>
  <si>
    <t>Jonathan Hartzell</t>
  </si>
  <si>
    <t>Barbara Finch</t>
  </si>
  <si>
    <t>BFW Innovations Limited</t>
  </si>
  <si>
    <t>Karandeep Singh</t>
  </si>
  <si>
    <t>Unique</t>
  </si>
  <si>
    <t>AURAI SWIMWEAR</t>
  </si>
  <si>
    <t>Elise Gargalikis + Dmitri SFC = SLOPE114</t>
  </si>
  <si>
    <t>Nadege Belloche Lemarchand</t>
  </si>
  <si>
    <t>Ramona Lane</t>
  </si>
  <si>
    <t>Graham Crow</t>
  </si>
  <si>
    <t>Clodd</t>
  </si>
  <si>
    <t>Ben Worrell, Shane Miles, CJ Jeffrey</t>
  </si>
  <si>
    <t>David Spisak</t>
  </si>
  <si>
    <t>CPLAW</t>
  </si>
  <si>
    <t>Ally Wallace</t>
  </si>
  <si>
    <t>Julia Waters</t>
  </si>
  <si>
    <t>Rebecca Heiss</t>
  </si>
  <si>
    <t>NewLeaf CEA</t>
  </si>
  <si>
    <t>Michael Filippi</t>
  </si>
  <si>
    <t>FOOD ID</t>
  </si>
  <si>
    <t>Jasmine Rojas</t>
  </si>
  <si>
    <t>Andy Alvarado</t>
  </si>
  <si>
    <t>CHAUVET</t>
  </si>
  <si>
    <t>Jason Garstecki</t>
  </si>
  <si>
    <t>The Gateway</t>
  </si>
  <si>
    <t>nicola donadi</t>
  </si>
  <si>
    <t>Olaf Merkelbach</t>
  </si>
  <si>
    <t>Lorenzo Rinaldi</t>
  </si>
  <si>
    <t>Keely Parks</t>
  </si>
  <si>
    <t>gavin fitzgerald</t>
  </si>
  <si>
    <t>Dwayne Hayes</t>
  </si>
  <si>
    <t>Yasmin Thornber</t>
  </si>
  <si>
    <t>Alex Bricker</t>
  </si>
  <si>
    <t>Cello Lighting</t>
  </si>
  <si>
    <t>nikita laptev</t>
  </si>
  <si>
    <t>Mel Paradise</t>
  </si>
  <si>
    <t>Casey Sound</t>
  </si>
  <si>
    <t>Abenzi</t>
  </si>
  <si>
    <t>Nathen Wahl</t>
  </si>
  <si>
    <t>Brandon Davis</t>
  </si>
  <si>
    <t>Jeff Porter</t>
  </si>
  <si>
    <t>Aaron Mooney</t>
  </si>
  <si>
    <t>Delphine</t>
  </si>
  <si>
    <t>David Taflevich</t>
  </si>
  <si>
    <t>703 Nutrition</t>
  </si>
  <si>
    <t>Melisse Tokic</t>
  </si>
  <si>
    <t>Daniel VanderMolen</t>
  </si>
  <si>
    <t>Rob Jones</t>
  </si>
  <si>
    <t>Jennifer Plitzko</t>
  </si>
  <si>
    <t>Jasper Hamilton</t>
  </si>
  <si>
    <t>Fran Bonmati</t>
  </si>
  <si>
    <t>Mary Hlastala</t>
  </si>
  <si>
    <t>Steven Coburn</t>
  </si>
  <si>
    <t>Altavela Bahía</t>
  </si>
  <si>
    <t>tinaseamonster</t>
  </si>
  <si>
    <t>Dr Dayanna Knight</t>
  </si>
  <si>
    <t>Peter Coonradt</t>
  </si>
  <si>
    <t>Anna Hylander</t>
  </si>
  <si>
    <t>Brandon Jenkins</t>
  </si>
  <si>
    <t>L technology</t>
  </si>
  <si>
    <t>The Loft Literary Center</t>
  </si>
  <si>
    <t>Patricia Ayala Avila</t>
  </si>
  <si>
    <t>Jonathan Ramirez Gamboa</t>
  </si>
  <si>
    <t>Zak DeLange</t>
  </si>
  <si>
    <t>Boolba Entertainment</t>
  </si>
  <si>
    <t>Ali Cooper</t>
  </si>
  <si>
    <t>Tom Ciaccio</t>
  </si>
  <si>
    <t>Chris Rallis</t>
  </si>
  <si>
    <t>Marcelo Sistos Guevara</t>
  </si>
  <si>
    <t>Melissa Storm</t>
  </si>
  <si>
    <t>Kel McDonald</t>
  </si>
  <si>
    <t>Grenier</t>
  </si>
  <si>
    <t>Claudia Everest</t>
  </si>
  <si>
    <t>Fallout Theater</t>
  </si>
  <si>
    <t>Massive Apps</t>
  </si>
  <si>
    <t>Ashly Lovett</t>
  </si>
  <si>
    <t>The Blank Culture</t>
  </si>
  <si>
    <t>Lux Beauty Club</t>
  </si>
  <si>
    <t>Nadine and Petra</t>
  </si>
  <si>
    <t>Allison August</t>
  </si>
  <si>
    <t>Daniel Aronson</t>
  </si>
  <si>
    <t>Jem</t>
  </si>
  <si>
    <t>Neil Pennycook</t>
  </si>
  <si>
    <t>Anson Wong</t>
  </si>
  <si>
    <t>TeslaX</t>
  </si>
  <si>
    <t>Jaye Maynard</t>
  </si>
  <si>
    <t>Quintin Walker</t>
  </si>
  <si>
    <t>William Morrissey</t>
  </si>
  <si>
    <t>Alison Hubbs</t>
  </si>
  <si>
    <t>Baumi</t>
  </si>
  <si>
    <t>Ammon Thomson</t>
  </si>
  <si>
    <t>Joseph Phillips</t>
  </si>
  <si>
    <t>Humbert Droz</t>
  </si>
  <si>
    <t>Ian Naughton</t>
  </si>
  <si>
    <t>Midnight Rice Productions</t>
  </si>
  <si>
    <t>Natalie Pritchard</t>
  </si>
  <si>
    <t>Patterson Tsou</t>
  </si>
  <si>
    <t>-MASAWorksDESIGN-</t>
  </si>
  <si>
    <t>Elle Hinnah</t>
  </si>
  <si>
    <t>Bernard Colacino</t>
  </si>
  <si>
    <t>Daniel Hayles</t>
  </si>
  <si>
    <t>Vostok-Air</t>
  </si>
  <si>
    <t>Jakub Boguslawski</t>
  </si>
  <si>
    <t>Krazy Game Lab</t>
  </si>
  <si>
    <t>Pascal Querner</t>
  </si>
  <si>
    <t>Kelsey Kasperski</t>
  </si>
  <si>
    <t>Laura Kehoe</t>
  </si>
  <si>
    <t>Miles Levin</t>
  </si>
  <si>
    <t>Chris Dann</t>
  </si>
  <si>
    <t>Christopher Crandall</t>
  </si>
  <si>
    <t>UMass Dynamics</t>
  </si>
  <si>
    <t>Xingzhe Sun</t>
  </si>
  <si>
    <t>Tania DeGregorio</t>
  </si>
  <si>
    <t>Ashot Aroian</t>
  </si>
  <si>
    <t>Homeward Beacon</t>
  </si>
  <si>
    <t>Zyaire patterson</t>
  </si>
  <si>
    <t>Joe Phillips</t>
  </si>
  <si>
    <t>Brittany Noble Charek</t>
  </si>
  <si>
    <t>Miclop</t>
  </si>
  <si>
    <t>Old Man</t>
  </si>
  <si>
    <t>Fabiana</t>
  </si>
  <si>
    <t>Kim Castellano of Fashion First Aid</t>
  </si>
  <si>
    <t>Hondo</t>
  </si>
  <si>
    <t>Lionel Nicolas</t>
  </si>
  <si>
    <t>Precy</t>
  </si>
  <si>
    <t>Jack DesBois</t>
  </si>
  <si>
    <t>U75</t>
  </si>
  <si>
    <t>Thomas Alexander Aller</t>
  </si>
  <si>
    <t>Carolin Kunert</t>
  </si>
  <si>
    <t>Sofi Lounger</t>
  </si>
  <si>
    <t>Cindy dorin</t>
  </si>
  <si>
    <t>Dervilla Casey</t>
  </si>
  <si>
    <t>Our Backyard Homes</t>
  </si>
  <si>
    <t>Joel Norden</t>
  </si>
  <si>
    <t>Kirsty Brown</t>
  </si>
  <si>
    <t>Brandon Keith Fero</t>
  </si>
  <si>
    <t>Moira Tuohy</t>
  </si>
  <si>
    <t>Brian Musolin</t>
  </si>
  <si>
    <t>Evan Waldenberg</t>
  </si>
  <si>
    <t>Baltensperger</t>
  </si>
  <si>
    <t>Isaac Koh</t>
  </si>
  <si>
    <t>Steve Hinton</t>
  </si>
  <si>
    <t>Wayne Johnson</t>
  </si>
  <si>
    <t>Jordan Esposito</t>
  </si>
  <si>
    <t>Mario Damian Alvarado Maza</t>
  </si>
  <si>
    <t>Robyn Paris</t>
  </si>
  <si>
    <t>Brady Gill</t>
  </si>
  <si>
    <t>David Wainwright</t>
  </si>
  <si>
    <t>PhysicsCool</t>
  </si>
  <si>
    <t>Sparrow Moose</t>
  </si>
  <si>
    <t>Sailor Moon Fan Film</t>
  </si>
  <si>
    <t>Brock</t>
  </si>
  <si>
    <t>Drew Amos</t>
  </si>
  <si>
    <t>Chadwin Taylor</t>
  </si>
  <si>
    <t>Mark at DreamBigGames</t>
  </si>
  <si>
    <t>Maria Stoian</t>
  </si>
  <si>
    <t>David Crafton</t>
  </si>
  <si>
    <t>MAYER OS INNOVATIONS GMBH</t>
  </si>
  <si>
    <t>Ulwira</t>
  </si>
  <si>
    <t>May May Graves</t>
  </si>
  <si>
    <t>Forid Ahmed</t>
  </si>
  <si>
    <t>Daniel Draghicioiu</t>
  </si>
  <si>
    <t>FREAK</t>
  </si>
  <si>
    <t>Adam Pogoff</t>
  </si>
  <si>
    <t>Midnight Publishing</t>
  </si>
  <si>
    <t>Leah Raider</t>
  </si>
  <si>
    <t>Jeanette Maus</t>
  </si>
  <si>
    <t>Sherman Poon</t>
  </si>
  <si>
    <t>KeyWe</t>
  </si>
  <si>
    <t>Alejandra Orjuela</t>
  </si>
  <si>
    <t>ARMIS OUTERWEAR LLC</t>
  </si>
  <si>
    <t>Samuel Gill</t>
  </si>
  <si>
    <t>Ayush Singh</t>
  </si>
  <si>
    <t>Magnificent Things</t>
  </si>
  <si>
    <t>Eoin Heverin</t>
  </si>
  <si>
    <t>Robert Walter</t>
  </si>
  <si>
    <t>The Creative Collective</t>
  </si>
  <si>
    <t>Mara Arenson</t>
  </si>
  <si>
    <t>Nuclear Cinema</t>
  </si>
  <si>
    <t>Tess Hoenig</t>
  </si>
  <si>
    <t>Frozen Realm Studios</t>
  </si>
  <si>
    <t>Tamara Wise</t>
  </si>
  <si>
    <t>G Paul Bailey</t>
  </si>
  <si>
    <t>Castle Hotel</t>
  </si>
  <si>
    <t>The Because Black Life Conference- 2018</t>
  </si>
  <si>
    <t>Christian Masters</t>
  </si>
  <si>
    <t>SUPADAMN PRODUCTIONS</t>
  </si>
  <si>
    <t>Vladimir Shcherban and Oliver Bennett</t>
  </si>
  <si>
    <t>Mike Peebler</t>
  </si>
  <si>
    <t>CDL Art Studio</t>
  </si>
  <si>
    <t>Kent Fabrics</t>
  </si>
  <si>
    <t>Tilly</t>
  </si>
  <si>
    <t>Bootstrap Joe Coffeeworks</t>
  </si>
  <si>
    <t>Robert Soul</t>
  </si>
  <si>
    <t>Ngozi</t>
  </si>
  <si>
    <t>Rob Cope</t>
  </si>
  <si>
    <t>Miki Hansen</t>
  </si>
  <si>
    <t>Carolin Elizabeth Talbot</t>
  </si>
  <si>
    <t>Johnathan Carter</t>
  </si>
  <si>
    <t>Noah Reineke</t>
  </si>
  <si>
    <t>RitualRift</t>
  </si>
  <si>
    <t>Grail Games</t>
  </si>
  <si>
    <t>Martin Portilla</t>
  </si>
  <si>
    <t>Kai Billingsley, Carlin Phillips</t>
  </si>
  <si>
    <t>Pale Root</t>
  </si>
  <si>
    <t>Amanda Silvestri</t>
  </si>
  <si>
    <t>Randy Baltzell</t>
  </si>
  <si>
    <t>Paul Boddy</t>
  </si>
  <si>
    <t>Simon R Middleton</t>
  </si>
  <si>
    <t>Tommy Nguyen Trung Tu</t>
  </si>
  <si>
    <t>2OfficialKingz</t>
  </si>
  <si>
    <t>Cwavie</t>
  </si>
  <si>
    <t>Ben TL</t>
  </si>
  <si>
    <t>Gordon East</t>
  </si>
  <si>
    <t>EDSUN</t>
  </si>
  <si>
    <t>Alain Pannetrat</t>
  </si>
  <si>
    <t>Out of Order Games</t>
  </si>
  <si>
    <t>Stephan Fisher</t>
  </si>
  <si>
    <t>Alexis Drake</t>
  </si>
  <si>
    <t>Jennifer Burkhart</t>
  </si>
  <si>
    <t>Julien Jodoin-Eng</t>
  </si>
  <si>
    <t>Georgia Heard</t>
  </si>
  <si>
    <t>Mandela Poster Project Collective</t>
  </si>
  <si>
    <t>Loongdom Technology Company Limited</t>
  </si>
  <si>
    <t>Ascape Audio</t>
  </si>
  <si>
    <t>Élie, Loriane et Zoé</t>
  </si>
  <si>
    <t>Graham Le Neve Painter</t>
  </si>
  <si>
    <t>Mariana Gtz</t>
  </si>
  <si>
    <t>Bryce, Demitrius and Michelle Bullock</t>
  </si>
  <si>
    <t>Two Stupid Investors</t>
  </si>
  <si>
    <t>Juan Jose Perdomo Rodriguez</t>
  </si>
  <si>
    <t>Annie Wright</t>
  </si>
  <si>
    <t>Caroline Tseng</t>
  </si>
  <si>
    <t>AIO Sneakerhead Dashboard</t>
  </si>
  <si>
    <t>Jake Barcus</t>
  </si>
  <si>
    <t>Chef AJ</t>
  </si>
  <si>
    <t>Grace Weedon</t>
  </si>
  <si>
    <t>Arvid Lindberg</t>
  </si>
  <si>
    <t>Mark Belkin</t>
  </si>
  <si>
    <t>Andrew Zwicker</t>
  </si>
  <si>
    <t>Brian Halasinski</t>
  </si>
  <si>
    <t>Mañanaland</t>
  </si>
  <si>
    <t>Brogan Shilton</t>
  </si>
  <si>
    <t>Lunchkunn</t>
  </si>
  <si>
    <t>Erik Gershfeld</t>
  </si>
  <si>
    <t>Twelve Twenty-Four</t>
  </si>
  <si>
    <t>Jasen Sloan</t>
  </si>
  <si>
    <t>Andalib Odulate</t>
  </si>
  <si>
    <t>Shelby Denham</t>
  </si>
  <si>
    <t>Cardistry</t>
  </si>
  <si>
    <t>Sameer Hirezi</t>
  </si>
  <si>
    <t>Mark Zuptich</t>
  </si>
  <si>
    <t>Roland Eid</t>
  </si>
  <si>
    <t>Crow Artist</t>
  </si>
  <si>
    <t>Lesablier</t>
  </si>
  <si>
    <t>Tyler Ingram</t>
  </si>
  <si>
    <t>Still hungry</t>
  </si>
  <si>
    <t>Atabay Sarami</t>
  </si>
  <si>
    <t>and/OAR</t>
  </si>
  <si>
    <t>Mihai Doroftei</t>
  </si>
  <si>
    <t>David Kish</t>
  </si>
  <si>
    <t>James Neville</t>
  </si>
  <si>
    <t>Rachel Ann</t>
  </si>
  <si>
    <t>Jason Muell</t>
  </si>
  <si>
    <t>Jose Escorcia</t>
  </si>
  <si>
    <t>Urban Agrarian</t>
  </si>
  <si>
    <t>Eric Bourboin</t>
  </si>
  <si>
    <t>Spinpal</t>
  </si>
  <si>
    <t>Puggle Baby Australia</t>
  </si>
  <si>
    <t>Zen Float Co</t>
  </si>
  <si>
    <t>Confluence Theatre Company</t>
  </si>
  <si>
    <t>E J Bownds</t>
  </si>
  <si>
    <t>Lana Leigh Wilkens</t>
  </si>
  <si>
    <t>VinothKumar Mohan</t>
  </si>
  <si>
    <t>Blair Reynolds</t>
  </si>
  <si>
    <t>Francesco Caputo</t>
  </si>
  <si>
    <t>Lyusi Ambartsumyan</t>
  </si>
  <si>
    <t>Koko Clay</t>
  </si>
  <si>
    <t>Michelina Risbeck</t>
  </si>
  <si>
    <t>Richard Ilfraim</t>
  </si>
  <si>
    <t>Shreya Vaidya</t>
  </si>
  <si>
    <t>Derek Mc Colgan</t>
  </si>
  <si>
    <t>Jay Mundi</t>
  </si>
  <si>
    <t>Shea</t>
  </si>
  <si>
    <t>Cuban Team</t>
  </si>
  <si>
    <t>Michael Squires</t>
  </si>
  <si>
    <t>Tyler Smith-Barbosa</t>
  </si>
  <si>
    <t>Grit Thingz</t>
  </si>
  <si>
    <t>Olivier James</t>
  </si>
  <si>
    <t>Paul Gerrard</t>
  </si>
  <si>
    <t>Maria Isaksson</t>
  </si>
  <si>
    <t>Duud app</t>
  </si>
  <si>
    <t>Manuel Millan Ortega</t>
  </si>
  <si>
    <t>Manoj K Nanda</t>
  </si>
  <si>
    <t>Campbell Street Collective</t>
  </si>
  <si>
    <t>Kathryn Thomason</t>
  </si>
  <si>
    <t>Tim Moreton</t>
  </si>
  <si>
    <t>Ulric Lewis</t>
  </si>
  <si>
    <t>François Léger-Savard</t>
  </si>
  <si>
    <t>Death Investigation Training Academy</t>
  </si>
  <si>
    <t>Odney Joseph</t>
  </si>
  <si>
    <t>Analytics Innovation</t>
  </si>
  <si>
    <t>Kelly Wallace</t>
  </si>
  <si>
    <t>Damien Arlettaz</t>
  </si>
  <si>
    <t>Morning Face Pty Ltd</t>
  </si>
  <si>
    <t>Marshall Tyler</t>
  </si>
  <si>
    <t>Madelyn Sher</t>
  </si>
  <si>
    <t>Andrew Sciabica</t>
  </si>
  <si>
    <t>Cherie Jerrard</t>
  </si>
  <si>
    <t>Horror Visual Novels</t>
  </si>
  <si>
    <t>Aladdin Plumbing Products</t>
  </si>
  <si>
    <t>deCoubertin Books</t>
  </si>
  <si>
    <t>Deconnect</t>
  </si>
  <si>
    <t>Aaron Rahn</t>
  </si>
  <si>
    <t>Citadel Games</t>
  </si>
  <si>
    <t>Dylan Campbell</t>
  </si>
  <si>
    <t>Jona Marius Prodöhl</t>
  </si>
  <si>
    <t>Morgan Davies</t>
  </si>
  <si>
    <t>Seb McKinnon</t>
  </si>
  <si>
    <t>Kenneth Tyrrell</t>
  </si>
  <si>
    <t>Tierra Patterson</t>
  </si>
  <si>
    <t>Dan Normand</t>
  </si>
  <si>
    <t>IrisBenjamina</t>
  </si>
  <si>
    <t>SimFabric</t>
  </si>
  <si>
    <t>Barbara Neves</t>
  </si>
  <si>
    <t>Matthew Prekupec, MD</t>
  </si>
  <si>
    <t>Ben Nicholas</t>
  </si>
  <si>
    <t>Thornberry Studio</t>
  </si>
  <si>
    <t>Monica Kim, DMD</t>
  </si>
  <si>
    <t>Bow Wow Labs</t>
  </si>
  <si>
    <t>Tevah Platt</t>
  </si>
  <si>
    <t>Good Times Entertainment, LLC</t>
  </si>
  <si>
    <t>Frankie Castellon</t>
  </si>
  <si>
    <t>Pierre-Louis Boyer</t>
  </si>
  <si>
    <t>Jason Sparrow</t>
  </si>
  <si>
    <t>Joshua Leak</t>
  </si>
  <si>
    <t>Total Fame Limited</t>
  </si>
  <si>
    <t>Nicole Keithley</t>
  </si>
  <si>
    <t>Gerhard Afonso Muendane</t>
  </si>
  <si>
    <t>Tara Wrigley and Guillaume Gignoux</t>
  </si>
  <si>
    <t>Garrett Campbell</t>
  </si>
  <si>
    <t>Immortis Gaming</t>
  </si>
  <si>
    <t>Benjamin Stuchbery</t>
  </si>
  <si>
    <t>Viceroy Cards</t>
  </si>
  <si>
    <t>Demarion Hobson</t>
  </si>
  <si>
    <t>Annie Sun</t>
  </si>
  <si>
    <t>Shawn and Ashley Wallis</t>
  </si>
  <si>
    <t>Mary LaCombe</t>
  </si>
  <si>
    <t>John Flanagan</t>
  </si>
  <si>
    <t>Raymond Gibbs</t>
  </si>
  <si>
    <t>Hannah Bruce</t>
  </si>
  <si>
    <t>William Duryea</t>
  </si>
  <si>
    <t>Tom Frost</t>
  </si>
  <si>
    <t>Hana Jesih</t>
  </si>
  <si>
    <t>yosuke kataoka</t>
  </si>
  <si>
    <t>Gerald McGrory</t>
  </si>
  <si>
    <t>wes hollywood</t>
  </si>
  <si>
    <t>Dorian Davis</t>
  </si>
  <si>
    <t>ROE MENSWEAR</t>
  </si>
  <si>
    <t>Isaac Howard</t>
  </si>
  <si>
    <t>CarryGo Travel Bag</t>
  </si>
  <si>
    <t>Griffin Elzey</t>
  </si>
  <si>
    <t>Generation His</t>
  </si>
  <si>
    <t>Symbio</t>
  </si>
  <si>
    <t>Rastel APS</t>
  </si>
  <si>
    <t>Popular Apocrypha</t>
  </si>
  <si>
    <t>Claraty</t>
  </si>
  <si>
    <t>Olamide ojo</t>
  </si>
  <si>
    <t>Gentle Temper</t>
  </si>
  <si>
    <t>Roberto Lombardo</t>
  </si>
  <si>
    <t>Skinny Dipper Magazine</t>
  </si>
  <si>
    <t>Mad Sparrow</t>
  </si>
  <si>
    <t>Ben Tartaglia</t>
  </si>
  <si>
    <t>David Hadley Jr</t>
  </si>
  <si>
    <t>Sophie Sajnani</t>
  </si>
  <si>
    <t>The Kung Fu Tea Truck</t>
  </si>
  <si>
    <t>Joe George</t>
  </si>
  <si>
    <t>Charlie Deitch</t>
  </si>
  <si>
    <t>Somewhere Coffee</t>
  </si>
  <si>
    <t>Kait Star</t>
  </si>
  <si>
    <t>Mark Hoffmann</t>
  </si>
  <si>
    <t>Quoleshna Elbert</t>
  </si>
  <si>
    <t>Sweet Cousin Maldehyde</t>
  </si>
  <si>
    <t>kiribame</t>
  </si>
  <si>
    <t>Valerio Marcotuli</t>
  </si>
  <si>
    <t>Igor Brezhnev</t>
  </si>
  <si>
    <t>Lynn Blackwell Denton</t>
  </si>
  <si>
    <t>Four Sisters Farm</t>
  </si>
  <si>
    <t>Jonny Hintze</t>
  </si>
  <si>
    <t>Steven McMullan</t>
  </si>
  <si>
    <t>Joshua Ray Stephens</t>
  </si>
  <si>
    <t>RISEN MONK MUSIC</t>
  </si>
  <si>
    <t>Parnon Estates</t>
  </si>
  <si>
    <t>Irvin Tatry</t>
  </si>
  <si>
    <t>Heath Gelinas</t>
  </si>
  <si>
    <t>Omar Guler</t>
  </si>
  <si>
    <t>EZWA</t>
  </si>
  <si>
    <t>Keith Hambrook</t>
  </si>
  <si>
    <t>Stephen R Kerr, MD</t>
  </si>
  <si>
    <t>reDEW8</t>
  </si>
  <si>
    <t>Liam Judge-Hughes</t>
  </si>
  <si>
    <t>Made4Vegans</t>
  </si>
  <si>
    <t>Becca Gibbs</t>
  </si>
  <si>
    <t>Thomas Zahler</t>
  </si>
  <si>
    <t>Eric Blake Parks</t>
  </si>
  <si>
    <t>KinSoul Studio</t>
  </si>
  <si>
    <t>Daddy Ramazani</t>
  </si>
  <si>
    <t>SixNip</t>
  </si>
  <si>
    <t>Mike Alderton</t>
  </si>
  <si>
    <t>Mir Mochi</t>
  </si>
  <si>
    <t>Veronica Gonzalez Peña</t>
  </si>
  <si>
    <t>juan vicente soto lara</t>
  </si>
  <si>
    <t>Hao Zhang</t>
  </si>
  <si>
    <t>Scott Membry</t>
  </si>
  <si>
    <t>Olivier Gerardi</t>
  </si>
  <si>
    <t>Elgin Jeleel</t>
  </si>
  <si>
    <t>Aryak Pande</t>
  </si>
  <si>
    <t>The Deans</t>
  </si>
  <si>
    <t>Steve Doughton</t>
  </si>
  <si>
    <t>Avgeli</t>
  </si>
  <si>
    <t>Mark Julien</t>
  </si>
  <si>
    <t>DC Brandon</t>
  </si>
  <si>
    <t>DCist</t>
  </si>
  <si>
    <t>Jag</t>
  </si>
  <si>
    <t>Ben Quinones, Jr</t>
  </si>
  <si>
    <t>Aundrea Anderson</t>
  </si>
  <si>
    <t>Francesco De Leo</t>
  </si>
  <si>
    <t>Molinatti</t>
  </si>
  <si>
    <t>Hal Hartley</t>
  </si>
  <si>
    <t>Bokwang Kim</t>
  </si>
  <si>
    <t>Derek S</t>
  </si>
  <si>
    <t>3D Ideas</t>
  </si>
  <si>
    <t>Nushin Alloo</t>
  </si>
  <si>
    <t>SC King</t>
  </si>
  <si>
    <t>Tyler Trent</t>
  </si>
  <si>
    <t>Kassem</t>
  </si>
  <si>
    <t>Bind clothing the movement</t>
  </si>
  <si>
    <t>Victor and Henry</t>
  </si>
  <si>
    <t>Nelly NKWOSSEU</t>
  </si>
  <si>
    <t>Hayden Anhedönia</t>
  </si>
  <si>
    <t>Cody Whitwood</t>
  </si>
  <si>
    <t>Matthew Moffit</t>
  </si>
  <si>
    <t>SUMMER GEAR</t>
  </si>
  <si>
    <t>Ender Türk</t>
  </si>
  <si>
    <t>Tim Barrett</t>
  </si>
  <si>
    <t>Travis Cooper</t>
  </si>
  <si>
    <t>Caleb Arend</t>
  </si>
  <si>
    <t>dave k</t>
  </si>
  <si>
    <t>Corinne Kinczel and Brady Bellis</t>
  </si>
  <si>
    <t>LOSSERS</t>
  </si>
  <si>
    <t>Nikioart</t>
  </si>
  <si>
    <t>Gustavo GE</t>
  </si>
  <si>
    <t>Ryan Woodyer</t>
  </si>
  <si>
    <t>BlindDeafGhost</t>
  </si>
  <si>
    <t>Alejandro Castaneda</t>
  </si>
  <si>
    <t>Piedmont Farm Animal Refuge</t>
  </si>
  <si>
    <t>Mike Potts</t>
  </si>
  <si>
    <t>Dean Goodwin</t>
  </si>
  <si>
    <t>Charles Neo</t>
  </si>
  <si>
    <t>Nick and Alex Bourne</t>
  </si>
  <si>
    <t>Michela Dawe</t>
  </si>
  <si>
    <t>charlene sanchez</t>
  </si>
  <si>
    <t>Cano Vandenhove Alberto</t>
  </si>
  <si>
    <t>Zach Handziak</t>
  </si>
  <si>
    <t>Jeffrey Scott</t>
  </si>
  <si>
    <t>Chance Wyatt</t>
  </si>
  <si>
    <t>Andreas van de Laar</t>
  </si>
  <si>
    <t>Patrese Fischer</t>
  </si>
  <si>
    <t>David T Nguyen</t>
  </si>
  <si>
    <t>Scot McCormack</t>
  </si>
  <si>
    <t>The Monstur Plaza</t>
  </si>
  <si>
    <t>Jacinda Smith</t>
  </si>
  <si>
    <t>Stephen Huckaby</t>
  </si>
  <si>
    <t>Mitzi-Jo Runyan</t>
  </si>
  <si>
    <t>Dathan La Mere</t>
  </si>
  <si>
    <t>Christian Williams</t>
  </si>
  <si>
    <t>Thi</t>
  </si>
  <si>
    <t>TGMondalf</t>
  </si>
  <si>
    <t>Mary Renaud</t>
  </si>
  <si>
    <t>Rachael Purdy</t>
  </si>
  <si>
    <t>Anthony Woolf</t>
  </si>
  <si>
    <t>Graham T, Ousley</t>
  </si>
  <si>
    <t>Mªángeles, Begoña y Paula</t>
  </si>
  <si>
    <t>Kathy Lujan</t>
  </si>
  <si>
    <t>Chameleon Beds</t>
  </si>
  <si>
    <t>Gene Ambaum</t>
  </si>
  <si>
    <t>Seth Lee Jones</t>
  </si>
  <si>
    <t>Jonatan Etzler</t>
  </si>
  <si>
    <t>Downtown Mischief</t>
  </si>
  <si>
    <t>Brett Jennings</t>
  </si>
  <si>
    <t>Eric Chalvin</t>
  </si>
  <si>
    <t>Brandon Colvin</t>
  </si>
  <si>
    <t>David Orr</t>
  </si>
  <si>
    <t>Diana Deca</t>
  </si>
  <si>
    <t>Jachov</t>
  </si>
  <si>
    <t>Matty P</t>
  </si>
  <si>
    <t>iQuantile</t>
  </si>
  <si>
    <t>Olivia A</t>
  </si>
  <si>
    <t>Paul Lindsay at BPLASER</t>
  </si>
  <si>
    <t>Lloyd Collins</t>
  </si>
  <si>
    <t>Jaime McCormick</t>
  </si>
  <si>
    <t>Cathy Strickler</t>
  </si>
  <si>
    <t>ARowena</t>
  </si>
  <si>
    <t>Cory Royer</t>
  </si>
  <si>
    <t>Munish Sharma</t>
  </si>
  <si>
    <t>Cherie Call</t>
  </si>
  <si>
    <t>Mad Brainz Empire</t>
  </si>
  <si>
    <t>Harrison Mullins</t>
  </si>
  <si>
    <t>Millie Manders and The Shutup</t>
  </si>
  <si>
    <t>Alexey Ivanizki-Kurzer</t>
  </si>
  <si>
    <t>John Morano</t>
  </si>
  <si>
    <t>Virgil Leih</t>
  </si>
  <si>
    <t>Alison Brown</t>
  </si>
  <si>
    <t>Craig Davison</t>
  </si>
  <si>
    <t>Jamie Brace and Rosie Kingsbury</t>
  </si>
  <si>
    <t>WSA Student Show 2018</t>
  </si>
  <si>
    <t>Benny Andino</t>
  </si>
  <si>
    <t>OrangeNet</t>
  </si>
  <si>
    <t>Nicolo Gentile</t>
  </si>
  <si>
    <t>Soloist Choir</t>
  </si>
  <si>
    <t>Richard Jordan</t>
  </si>
  <si>
    <t>Oscar GM</t>
  </si>
  <si>
    <t>Brittany Mae</t>
  </si>
  <si>
    <t>Frank Alberts</t>
  </si>
  <si>
    <t>MOR [Band]</t>
  </si>
  <si>
    <t>Oleksii Nelin</t>
  </si>
  <si>
    <t>Jon Baranick</t>
  </si>
  <si>
    <t>Michael Eckett</t>
  </si>
  <si>
    <t>Fermín Ruiz</t>
  </si>
  <si>
    <t>Chris Giametta</t>
  </si>
  <si>
    <t>Serena Weatherall</t>
  </si>
  <si>
    <t>Wickham Works</t>
  </si>
  <si>
    <t>Lisa Ocelnik  aka Leilani Anastasia</t>
  </si>
  <si>
    <t>Jake Webber</t>
  </si>
  <si>
    <t>Rob Murphy</t>
  </si>
  <si>
    <t>Elizabeth Gowing</t>
  </si>
  <si>
    <t>Frankie Flores</t>
  </si>
  <si>
    <t>THE ICE DROP By: Simply Dunaway</t>
  </si>
  <si>
    <t>John R Lisenby Jr</t>
  </si>
  <si>
    <t>Lisa Manuels</t>
  </si>
  <si>
    <t>Steve Hartman</t>
  </si>
  <si>
    <t>Steve King</t>
  </si>
  <si>
    <t>Mante</t>
  </si>
  <si>
    <t>Jon Nicholas Riggins</t>
  </si>
  <si>
    <t>Miguel Róspide</t>
  </si>
  <si>
    <t>MA Photography students</t>
  </si>
  <si>
    <t>Meghan Martin</t>
  </si>
  <si>
    <t>Acts of Making 2018</t>
  </si>
  <si>
    <t>Victor Etafo</t>
  </si>
  <si>
    <t>Philipe Bruce</t>
  </si>
  <si>
    <t>Brian Johnson and Adam Painchaud</t>
  </si>
  <si>
    <t>Gary Coulson</t>
  </si>
  <si>
    <t>2Man Game Studio</t>
  </si>
  <si>
    <t>Erandy Saraí Jurado Huerta</t>
  </si>
  <si>
    <t>Manon Claire Hallé</t>
  </si>
  <si>
    <t>Love Medicine</t>
  </si>
  <si>
    <t>tonx</t>
  </si>
  <si>
    <t>Josh Kern</t>
  </si>
  <si>
    <t>Andre Harris</t>
  </si>
  <si>
    <t>Jazmyne Reddick</t>
  </si>
  <si>
    <t>Nonir Amicitia</t>
  </si>
  <si>
    <t>Bryony Mathew</t>
  </si>
  <si>
    <t>Clare Smith</t>
  </si>
  <si>
    <t>Jim Jeffers</t>
  </si>
  <si>
    <t>Reel Gardening</t>
  </si>
  <si>
    <t>Paul Gullackson</t>
  </si>
  <si>
    <t>BOLO Security</t>
  </si>
  <si>
    <t>Vanessa Stenger</t>
  </si>
  <si>
    <t>Lugares Públicos</t>
  </si>
  <si>
    <t>Matteo Bagnara</t>
  </si>
  <si>
    <t>Jake Diamond</t>
  </si>
  <si>
    <t>David Kyle Kauffman</t>
  </si>
  <si>
    <t>Vipul Fine Furniture</t>
  </si>
  <si>
    <t>Mark Canty</t>
  </si>
  <si>
    <t>Tony Cuevas</t>
  </si>
  <si>
    <t>Liz Staley</t>
  </si>
  <si>
    <t>Nina Rao</t>
  </si>
  <si>
    <t>Lorri Moulton</t>
  </si>
  <si>
    <t>Enjoli Jeffries</t>
  </si>
  <si>
    <t>Callum Smith-Mullings</t>
  </si>
  <si>
    <t>Spydur Grip</t>
  </si>
  <si>
    <t>Mike Juliano</t>
  </si>
  <si>
    <t>Eduard Holzbauer</t>
  </si>
  <si>
    <t>Corey Wright</t>
  </si>
  <si>
    <t>Paul Axel</t>
  </si>
  <si>
    <t>Connor Boike</t>
  </si>
  <si>
    <t>LoveClay</t>
  </si>
  <si>
    <t>Freedy Johnston</t>
  </si>
  <si>
    <t>Zach Campbell</t>
  </si>
  <si>
    <t>Joseph Power</t>
  </si>
  <si>
    <t>Mikhail  Shelkov</t>
  </si>
  <si>
    <t>Hans Rickheit</t>
  </si>
  <si>
    <t>Jennifer Deamude</t>
  </si>
  <si>
    <t>Peaches</t>
  </si>
  <si>
    <t>Austin Hopper</t>
  </si>
  <si>
    <t>Eric Neubauer</t>
  </si>
  <si>
    <t>Bryan De La Torre Pabón</t>
  </si>
  <si>
    <t>Dan Hainsworth</t>
  </si>
  <si>
    <t>Samuel Evans</t>
  </si>
  <si>
    <t>Katelynn Ralston</t>
  </si>
  <si>
    <t>Jana Hoffmann</t>
  </si>
  <si>
    <t>Pop Goes The World, LLC</t>
  </si>
  <si>
    <t>Neveen Musa</t>
  </si>
  <si>
    <t>Brewing Company</t>
  </si>
  <si>
    <t>Jiayan Chen</t>
  </si>
  <si>
    <t>Jonty Brown Media</t>
  </si>
  <si>
    <t>Russell Keach</t>
  </si>
  <si>
    <t>Tobi Aji</t>
  </si>
  <si>
    <t>Wayne Bregulla</t>
  </si>
  <si>
    <t>Brian Loughney</t>
  </si>
  <si>
    <t>Michael Hernandez / Maicho Stilo</t>
  </si>
  <si>
    <t>The Mustard Seed Co-op</t>
  </si>
  <si>
    <t>Matchaa Studio</t>
  </si>
  <si>
    <t>Tow - Time of Watches</t>
  </si>
  <si>
    <t>Matt Masters</t>
  </si>
  <si>
    <t>Brandon Cook</t>
  </si>
  <si>
    <t>Nathaniel Williams</t>
  </si>
  <si>
    <t>Oren Litwin</t>
  </si>
  <si>
    <t>Monica Ammerman</t>
  </si>
  <si>
    <t>Qew Lunel</t>
  </si>
  <si>
    <t>Erin Finnegan</t>
  </si>
  <si>
    <t>Charley Abrams</t>
  </si>
  <si>
    <t>Atelier-Boutique Arthéfact</t>
  </si>
  <si>
    <t>Channin Johnson</t>
  </si>
  <si>
    <t>SmartCreo</t>
  </si>
  <si>
    <t>Franck Grossel</t>
  </si>
  <si>
    <t>Joe Howard</t>
  </si>
  <si>
    <t>Flyte Denim</t>
  </si>
  <si>
    <t>Amy Lynn Martinez</t>
  </si>
  <si>
    <t>Brian Bradley</t>
  </si>
  <si>
    <t>Extreme Logistic</t>
  </si>
  <si>
    <t>Quinton Samuels</t>
  </si>
  <si>
    <t>Shannon Irons</t>
  </si>
  <si>
    <t>Amed Aguayo Hernández</t>
  </si>
  <si>
    <t>Alejandro García</t>
  </si>
  <si>
    <t>Carlos Creek Winery</t>
  </si>
  <si>
    <t>Racso J</t>
  </si>
  <si>
    <t>Chris Gluck</t>
  </si>
  <si>
    <t>Rebecca Schwarz</t>
  </si>
  <si>
    <t>LeBitGo - Allium LLC</t>
  </si>
  <si>
    <t>SeaGriffin Games Ltd</t>
  </si>
  <si>
    <t>Caylin Lee</t>
  </si>
  <si>
    <t>Keyvon Pierre Adams</t>
  </si>
  <si>
    <t>Funhill Games</t>
  </si>
  <si>
    <t>Allie Sealey</t>
  </si>
  <si>
    <t>Vincent Roussel</t>
  </si>
  <si>
    <t>Anthony Collier</t>
  </si>
  <si>
    <t>RESOC</t>
  </si>
  <si>
    <t>Aris Nakos</t>
  </si>
  <si>
    <t>Jack Henry Robbins</t>
  </si>
  <si>
    <t>John Baikie</t>
  </si>
  <si>
    <t>Marcos Chavez</t>
  </si>
  <si>
    <t>Hiberna Honey</t>
  </si>
  <si>
    <t>VirtuLocity</t>
  </si>
  <si>
    <t>Christopher Uchman</t>
  </si>
  <si>
    <t>Jasmyn Reynolds</t>
  </si>
  <si>
    <t>Qasim Mohammed</t>
  </si>
  <si>
    <t>Leaette Hiscock and Karen Pearce</t>
  </si>
  <si>
    <t>Joan Antoni Salort Buscarons</t>
  </si>
  <si>
    <t>Logan stempien</t>
  </si>
  <si>
    <t>Angle Bag</t>
  </si>
  <si>
    <t>The Odd Brothers</t>
  </si>
  <si>
    <t>April Joy Tilch</t>
  </si>
  <si>
    <t>Raymond Olson</t>
  </si>
  <si>
    <t>HOFFMAN Watches</t>
  </si>
  <si>
    <t>Douglas Shadwell</t>
  </si>
  <si>
    <t>ATLAS MINIATURES</t>
  </si>
  <si>
    <t>10-7 Off Duty</t>
  </si>
  <si>
    <t>bob pendarvis</t>
  </si>
  <si>
    <t>Dan Feldmeier</t>
  </si>
  <si>
    <t>Emerging Objects</t>
  </si>
  <si>
    <t>Catherine MARTIN</t>
  </si>
  <si>
    <t>Razor D</t>
  </si>
  <si>
    <t>Awesome Adventure Devices</t>
  </si>
  <si>
    <t>Black Key Games</t>
  </si>
  <si>
    <t>mark turnbull</t>
  </si>
  <si>
    <t>Arnica Ekta Miakista</t>
  </si>
  <si>
    <t>Jakobi Decker</t>
  </si>
  <si>
    <t>Christine Mallad</t>
  </si>
  <si>
    <t>Kevin Persson</t>
  </si>
  <si>
    <t>Jenna Midkiff-Shelby</t>
  </si>
  <si>
    <t>Sascha Hitti</t>
  </si>
  <si>
    <t>Brussels Games Festival</t>
  </si>
  <si>
    <t>Fanni Kopacsi</t>
  </si>
  <si>
    <t>Caustic Reality</t>
  </si>
  <si>
    <t>Holland Albright</t>
  </si>
  <si>
    <t>Dickon Springate</t>
  </si>
  <si>
    <t>Kelly Williams</t>
  </si>
  <si>
    <t>William Kinsey</t>
  </si>
  <si>
    <t>AfrikaSense</t>
  </si>
  <si>
    <t>Incoming Festival</t>
  </si>
  <si>
    <t>Matthew Scofield</t>
  </si>
  <si>
    <t>Yevgeny Kutik</t>
  </si>
  <si>
    <t>Ryan Inzinga</t>
  </si>
  <si>
    <t>Esmeralda Jennifer Archer</t>
  </si>
  <si>
    <t>Eighty Eight Industry</t>
  </si>
  <si>
    <t>MusicLens</t>
  </si>
  <si>
    <t>Black Box Adventures</t>
  </si>
  <si>
    <t>Lupii Cafe</t>
  </si>
  <si>
    <t>Steve Moriarty</t>
  </si>
  <si>
    <t>Molly Sorensen</t>
  </si>
  <si>
    <t>Delaere Christophe</t>
  </si>
  <si>
    <t>Mobilificio</t>
  </si>
  <si>
    <t>Sam Gibbs</t>
  </si>
  <si>
    <t>Maxim Kaminski</t>
  </si>
  <si>
    <t>Gillian Pegg</t>
  </si>
  <si>
    <t>Damien Minna</t>
  </si>
  <si>
    <t>Del Barber</t>
  </si>
  <si>
    <t>Dennis and Joylyn Darnell</t>
  </si>
  <si>
    <t>Dani Daniels</t>
  </si>
  <si>
    <t>Erinn Peet-Lukes</t>
  </si>
  <si>
    <t>Micah Subar</t>
  </si>
  <si>
    <t>Frank Wassmann</t>
  </si>
  <si>
    <t>Washwowtechnology</t>
  </si>
  <si>
    <t>Rafael Resendiz Ramirez</t>
  </si>
  <si>
    <t>Shaunte Tabb</t>
  </si>
  <si>
    <t>Kitty Levesque</t>
  </si>
  <si>
    <t>Brady Salay</t>
  </si>
  <si>
    <t>Earth to Clark</t>
  </si>
  <si>
    <t>Josh Shapiro</t>
  </si>
  <si>
    <t>Piczl Studio</t>
  </si>
  <si>
    <t>Zaina Al-Masalha</t>
  </si>
  <si>
    <t>Andrew Lee</t>
  </si>
  <si>
    <t>James Moya</t>
  </si>
  <si>
    <t>Stumble Trip Theatre</t>
  </si>
  <si>
    <t>Ruth Penders</t>
  </si>
  <si>
    <t>Fery Dvlz</t>
  </si>
  <si>
    <t>Jim Naughten</t>
  </si>
  <si>
    <t>Lindley Creek</t>
  </si>
  <si>
    <t>Sunnie Kim</t>
  </si>
  <si>
    <t>Chris Brake</t>
  </si>
  <si>
    <t>J-Calvin</t>
  </si>
  <si>
    <t>Yoshifumi Kawai</t>
  </si>
  <si>
    <t>Shannon Angersbach, RN</t>
  </si>
  <si>
    <t>Ashleigh Martine</t>
  </si>
  <si>
    <t>Atomico</t>
  </si>
  <si>
    <t>Tim Lampe</t>
  </si>
  <si>
    <t>rafachan</t>
  </si>
  <si>
    <t>Josh Savory</t>
  </si>
  <si>
    <t>Aera Viing</t>
  </si>
  <si>
    <t>Kusion Jewellery</t>
  </si>
  <si>
    <t>Fortuity Quartet</t>
  </si>
  <si>
    <t>Greg Porter</t>
  </si>
  <si>
    <t>Markus Heinrich</t>
  </si>
  <si>
    <t>Mehala Ford</t>
  </si>
  <si>
    <t>Mathew Cornelius</t>
  </si>
  <si>
    <t>Mikaela Johnson</t>
  </si>
  <si>
    <t>YANG YIXIN</t>
  </si>
  <si>
    <t>Gem Azhar</t>
  </si>
  <si>
    <t>Abetos Productions</t>
  </si>
  <si>
    <t>Sue Johnson at Blue Crab Treasures</t>
  </si>
  <si>
    <t>Fish fry and burger</t>
  </si>
  <si>
    <t>Luiza Moir</t>
  </si>
  <si>
    <t>For Freedoms</t>
  </si>
  <si>
    <t>Geovanie Radcliffe</t>
  </si>
  <si>
    <t>Greg Melvin, Babalu</t>
  </si>
  <si>
    <t>AshleyMarie</t>
  </si>
  <si>
    <t>Jaime Tourin</t>
  </si>
  <si>
    <t>Witnesstheabsurd</t>
  </si>
  <si>
    <t>Finn Bourne</t>
  </si>
  <si>
    <t>Danny Mitchell</t>
  </si>
  <si>
    <t>Keith May</t>
  </si>
  <si>
    <t>Sebastian Sattler</t>
  </si>
  <si>
    <t>Leslie Hennell</t>
  </si>
  <si>
    <t>Taneesha Warwick-Oliver</t>
  </si>
  <si>
    <t>Fida Hurlock</t>
  </si>
  <si>
    <t>haretro</t>
  </si>
  <si>
    <t>Damir</t>
  </si>
  <si>
    <t>Patrick Nelson Smith</t>
  </si>
  <si>
    <t>Vama Innovation</t>
  </si>
  <si>
    <t>Kirsty Dillon</t>
  </si>
  <si>
    <t>Upper Structure</t>
  </si>
  <si>
    <t>Zafer Marco Trapp</t>
  </si>
  <si>
    <t>Brad McKee</t>
  </si>
  <si>
    <t>Mary Rodgers</t>
  </si>
  <si>
    <t>Zach Wincik</t>
  </si>
  <si>
    <t>Adam Divino</t>
  </si>
  <si>
    <t>Britnee Kellogg</t>
  </si>
  <si>
    <t>Tom Smail and Alba Arikha</t>
  </si>
  <si>
    <t>Eric Beck</t>
  </si>
  <si>
    <t>Dow Tippett</t>
  </si>
  <si>
    <t>Banji Olabisi</t>
  </si>
  <si>
    <t>Kirsten Thompson</t>
  </si>
  <si>
    <t>Arthur Jochems</t>
  </si>
  <si>
    <t>Michael Magrin</t>
  </si>
  <si>
    <t>Litra</t>
  </si>
  <si>
    <t>The Singaporean Dream</t>
  </si>
  <si>
    <t>Troy and Missy Lentz</t>
  </si>
  <si>
    <t>Velvet Datsopoulou</t>
  </si>
  <si>
    <t>Wolfskulljack</t>
  </si>
  <si>
    <t>Joy Sahyoun Cameron</t>
  </si>
  <si>
    <t>Manon Blancpain Armand</t>
  </si>
  <si>
    <t>Ashton Miyako</t>
  </si>
  <si>
    <t>Denise Ferebee</t>
  </si>
  <si>
    <t>Justin Eaton</t>
  </si>
  <si>
    <t>Azalie Duque</t>
  </si>
  <si>
    <t>Gabriel Douglas</t>
  </si>
  <si>
    <t>Joshua Guess</t>
  </si>
  <si>
    <t>Richard Loomis</t>
  </si>
  <si>
    <t>ACES Pictures</t>
  </si>
  <si>
    <t>Sean Crowe</t>
  </si>
  <si>
    <t>Carlo Sebastian Hornilla</t>
  </si>
  <si>
    <t>Addison Reed</t>
  </si>
  <si>
    <t>Bernard Henry</t>
  </si>
  <si>
    <t>Bored Brothers</t>
  </si>
  <si>
    <t>Kike Jimenez</t>
  </si>
  <si>
    <t>Sekona Washington</t>
  </si>
  <si>
    <t>Michelle Khare</t>
  </si>
  <si>
    <t>Eddie Hanson</t>
  </si>
  <si>
    <t>BLKGRLONLINE</t>
  </si>
  <si>
    <t>Gregory Dutilly</t>
  </si>
  <si>
    <t>Dustin Wayde Mills</t>
  </si>
  <si>
    <t>Franz Böhm</t>
  </si>
  <si>
    <t>Bek Daniyal</t>
  </si>
  <si>
    <t>James Rhinebolt</t>
  </si>
  <si>
    <t>Mwiza</t>
  </si>
  <si>
    <t>Alfonso García</t>
  </si>
  <si>
    <t>Airwirl</t>
  </si>
  <si>
    <t>Brittany Harlow</t>
  </si>
  <si>
    <t>Peter James Maggs</t>
  </si>
  <si>
    <t>Leonardo Ponce</t>
  </si>
  <si>
    <t>John Schwarcz</t>
  </si>
  <si>
    <t>Daniel Meyers</t>
  </si>
  <si>
    <t>Blueberry Boo Kids</t>
  </si>
  <si>
    <t>Shilo Lewis</t>
  </si>
  <si>
    <t>Wil Sostre</t>
  </si>
  <si>
    <t>Addison James</t>
  </si>
  <si>
    <t>Andrea Frahn</t>
  </si>
  <si>
    <t>Jamie Mills</t>
  </si>
  <si>
    <t>A-games</t>
  </si>
  <si>
    <t>Fuco Reyes</t>
  </si>
  <si>
    <t>Concrete Assembly</t>
  </si>
  <si>
    <t>Marat Barskis</t>
  </si>
  <si>
    <t>Kevin Gouin</t>
  </si>
  <si>
    <t>Meredith Ericksen</t>
  </si>
  <si>
    <t>Gameplayhood</t>
  </si>
  <si>
    <t>Scented Flower Pen Arrangements</t>
  </si>
  <si>
    <t>Raphael German</t>
  </si>
  <si>
    <t>FASA Corporation</t>
  </si>
  <si>
    <t>Marquise Museum</t>
  </si>
  <si>
    <t>Plus Dog Collective</t>
  </si>
  <si>
    <t>Jan Koslowski</t>
  </si>
  <si>
    <t>Lulu Sweet Kawaii Shop</t>
  </si>
  <si>
    <t>Daniel Liang</t>
  </si>
  <si>
    <t>Angel Vaughan</t>
  </si>
  <si>
    <t>Tina Tokomaata-Suwon</t>
  </si>
  <si>
    <t>Jordan Alsaqa</t>
  </si>
  <si>
    <t>Aiya Islam</t>
  </si>
  <si>
    <t>Alex Bennett and Oscar Gaynor</t>
  </si>
  <si>
    <t>Stanislaus Jampolski</t>
  </si>
  <si>
    <t>Troy Johnston</t>
  </si>
  <si>
    <t>Charlie Szoradi</t>
  </si>
  <si>
    <t>Samuel Bruch</t>
  </si>
  <si>
    <t>Steffan Tubbs</t>
  </si>
  <si>
    <t>Tyrone K Baker</t>
  </si>
  <si>
    <t>Nicolai Nawracala</t>
  </si>
  <si>
    <t>Michaela Rose</t>
  </si>
  <si>
    <t>Micah Ryan</t>
  </si>
  <si>
    <t>Tommaso</t>
  </si>
  <si>
    <t>Russell Levin</t>
  </si>
  <si>
    <t>Athena Unlimited</t>
  </si>
  <si>
    <t>Dominique Anderson</t>
  </si>
  <si>
    <t>KidGooRoo</t>
  </si>
  <si>
    <t>Krzysztof Wolicki REDIMP</t>
  </si>
  <si>
    <t>Andrew Maxwell</t>
  </si>
  <si>
    <t>Mariano Serafini</t>
  </si>
  <si>
    <t>Andrew Heath</t>
  </si>
  <si>
    <t>Danny Djeljosevic</t>
  </si>
  <si>
    <t>Boris Rey Villegas Villanueva</t>
  </si>
  <si>
    <t>Cynthia Sitei</t>
  </si>
  <si>
    <t>Audouin Rascovsky</t>
  </si>
  <si>
    <t>Eugene Tapahe</t>
  </si>
  <si>
    <t>Scott Wood Ryan Wood</t>
  </si>
  <si>
    <t>Mayanshop</t>
  </si>
  <si>
    <t>Will Chambers</t>
  </si>
  <si>
    <t>Mostafa Keshvari</t>
  </si>
  <si>
    <t>Diane Blouse, TrenDeez, LLC</t>
  </si>
  <si>
    <t>Andreas Machairas</t>
  </si>
  <si>
    <t>Seasaw</t>
  </si>
  <si>
    <t>Sasquatch Outdoor Survival</t>
  </si>
  <si>
    <t>Ryan Steele</t>
  </si>
  <si>
    <t>Chelsea Fadden</t>
  </si>
  <si>
    <t>Seek Food</t>
  </si>
  <si>
    <t>Emade</t>
  </si>
  <si>
    <t>Jess Kimbrough</t>
  </si>
  <si>
    <t>Kennyatta Collins</t>
  </si>
  <si>
    <t>PAQ</t>
  </si>
  <si>
    <t>Thomassie Mangiok</t>
  </si>
  <si>
    <t>David Buch</t>
  </si>
  <si>
    <t>Andrew Mathis</t>
  </si>
  <si>
    <t>Daniel Oldis</t>
  </si>
  <si>
    <t>Lafair Family Games</t>
  </si>
  <si>
    <t>Ashley Goodman</t>
  </si>
  <si>
    <t>Deborah Nichele</t>
  </si>
  <si>
    <t>Tom Vanlerberghe</t>
  </si>
  <si>
    <t>Casey Bowers</t>
  </si>
  <si>
    <t>Tom Hegen</t>
  </si>
  <si>
    <t>Mathew Oliver</t>
  </si>
  <si>
    <t>Claire Ayoub</t>
  </si>
  <si>
    <t>Curtis Barrett</t>
  </si>
  <si>
    <t>Robbi Anthony</t>
  </si>
  <si>
    <t>Daniel Tobaben</t>
  </si>
  <si>
    <t>Ruksa Hiroku</t>
  </si>
  <si>
    <t>Gill Swift</t>
  </si>
  <si>
    <t>Native Culture</t>
  </si>
  <si>
    <t>Happy Sit</t>
  </si>
  <si>
    <t>Tom Lee</t>
  </si>
  <si>
    <t>Team aromaDiffuser</t>
  </si>
  <si>
    <t>Benjamin Betourne</t>
  </si>
  <si>
    <t>Norris Packer</t>
  </si>
  <si>
    <t>Hop Culture Farms and Brew Co</t>
  </si>
  <si>
    <t>Mojgan</t>
  </si>
  <si>
    <t>The Starlight City Project</t>
  </si>
  <si>
    <t>Jennifer and Kevin McCoy</t>
  </si>
  <si>
    <t>Michale Graves</t>
  </si>
  <si>
    <t>Kechao</t>
  </si>
  <si>
    <t>Raphaël Vian</t>
  </si>
  <si>
    <t>Dustin Burke</t>
  </si>
  <si>
    <t>pete lake</t>
  </si>
  <si>
    <t>Jim Thompson</t>
  </si>
  <si>
    <t>Guy Fernandes</t>
  </si>
  <si>
    <t>Flux Smartwatches</t>
  </si>
  <si>
    <t>Josiane Vlitos</t>
  </si>
  <si>
    <t>Alexander Wallace</t>
  </si>
  <si>
    <t>Nicholas Kelly</t>
  </si>
  <si>
    <t>The Ithaca Bottom Boys</t>
  </si>
  <si>
    <t>Danial</t>
  </si>
  <si>
    <t>8 Bit Wave</t>
  </si>
  <si>
    <t>Alvaro Sánchez</t>
  </si>
  <si>
    <t>Felix Ha</t>
  </si>
  <si>
    <t>Windows into Scripture</t>
  </si>
  <si>
    <t>Karringten Richardson</t>
  </si>
  <si>
    <t>William Segrist</t>
  </si>
  <si>
    <t>Dylan Chenfeld</t>
  </si>
  <si>
    <t>Tyler Vaughn</t>
  </si>
  <si>
    <t>Sean Neely</t>
  </si>
  <si>
    <t>Sybille</t>
  </si>
  <si>
    <t>Museum of British Colonialism</t>
  </si>
  <si>
    <t>Elspeth May</t>
  </si>
  <si>
    <t>Chase Stebbins</t>
  </si>
  <si>
    <t>Alex Foxman, MD, FACP</t>
  </si>
  <si>
    <t>Emil Broo</t>
  </si>
  <si>
    <t>José Manuel Iriarte Alarcon</t>
  </si>
  <si>
    <t>The Dann’s</t>
  </si>
  <si>
    <t>AKTIVO</t>
  </si>
  <si>
    <t>Balmhouse</t>
  </si>
  <si>
    <t>Bob Wing</t>
  </si>
  <si>
    <t>Ivan Wayne</t>
  </si>
  <si>
    <t>Stuart Carduner</t>
  </si>
  <si>
    <t>Jake Rae</t>
  </si>
  <si>
    <t>shivanie staples</t>
  </si>
  <si>
    <t>Miguel Luis Calayan</t>
  </si>
  <si>
    <t>Charles Norman</t>
  </si>
  <si>
    <t>Miriam West</t>
  </si>
  <si>
    <t>Dylan Waller</t>
  </si>
  <si>
    <t>Amie</t>
  </si>
  <si>
    <t>Adam Kellerman</t>
  </si>
  <si>
    <t>curtis fell</t>
  </si>
  <si>
    <t>Jamaica</t>
  </si>
  <si>
    <t>Halie West</t>
  </si>
  <si>
    <t>Matt Kindt</t>
  </si>
  <si>
    <t>Dario Diogo</t>
  </si>
  <si>
    <t>Daniel McCook</t>
  </si>
  <si>
    <t>GoCube</t>
  </si>
  <si>
    <t>Code Blue Jewelry</t>
  </si>
  <si>
    <t>Cory Warfield</t>
  </si>
  <si>
    <t>FiberFix USA</t>
  </si>
  <si>
    <t>Elizabeth Terry</t>
  </si>
  <si>
    <t>Storyball</t>
  </si>
  <si>
    <t>Ben Reed</t>
  </si>
  <si>
    <t>Fiona Jallings</t>
  </si>
  <si>
    <t>The Word Finder</t>
  </si>
  <si>
    <t>Tyson Dillard</t>
  </si>
  <si>
    <t>Alicia Maldonado</t>
  </si>
  <si>
    <t>Josh Longsdorf</t>
  </si>
  <si>
    <t>Gina Biggs</t>
  </si>
  <si>
    <t>Nikki Smallwood</t>
  </si>
  <si>
    <t>Christina Zelaya</t>
  </si>
  <si>
    <t>AmysGrotto/LittleSurprisesYT</t>
  </si>
  <si>
    <t>Louise Qui</t>
  </si>
  <si>
    <t>Échelles</t>
  </si>
  <si>
    <t>James Basile</t>
  </si>
  <si>
    <t>Paul Roman Martinez</t>
  </si>
  <si>
    <t>Remo Steiner</t>
  </si>
  <si>
    <t>Florian Reichel</t>
  </si>
  <si>
    <t>CENSORED</t>
  </si>
  <si>
    <t>Kristina V</t>
  </si>
  <si>
    <t>Lokena</t>
  </si>
  <si>
    <t>ASPERIAR</t>
  </si>
  <si>
    <t>Melodic Distraction</t>
  </si>
  <si>
    <t>Staffan Hildebrand</t>
  </si>
  <si>
    <t>Black Panel Press</t>
  </si>
  <si>
    <t>Cotton Carrier</t>
  </si>
  <si>
    <t>Ekbal</t>
  </si>
  <si>
    <t>Shahbaz Sarwar</t>
  </si>
  <si>
    <t>The Onikas - Artisan-crafted Goods</t>
  </si>
  <si>
    <t>Edward Witt</t>
  </si>
  <si>
    <t>Daniel Aroh</t>
  </si>
  <si>
    <t>Xpwallet</t>
  </si>
  <si>
    <t>Matt Buckett</t>
  </si>
  <si>
    <t>Kamran Yusifov</t>
  </si>
  <si>
    <t>paul sutcliffe</t>
  </si>
  <si>
    <t>Big Mischief</t>
  </si>
  <si>
    <t>Hedonistas</t>
  </si>
  <si>
    <t>Josh Healey</t>
  </si>
  <si>
    <t>Claus Gavel</t>
  </si>
  <si>
    <t>Aluce</t>
  </si>
  <si>
    <t>HeariAudio</t>
  </si>
  <si>
    <t>Matteo Agresti</t>
  </si>
  <si>
    <t>Jessica Manelis</t>
  </si>
  <si>
    <t>bob frantz</t>
  </si>
  <si>
    <t>fsartofmandala</t>
  </si>
  <si>
    <t>Tracey Lemon</t>
  </si>
  <si>
    <t>Trapper Haskins</t>
  </si>
  <si>
    <t>Kevin Martin Taylor</t>
  </si>
  <si>
    <t>Michael Perce</t>
  </si>
  <si>
    <t>Michael Rowley</t>
  </si>
  <si>
    <t>Koros</t>
  </si>
  <si>
    <t>MKT Distillery</t>
  </si>
  <si>
    <t>Sparkly Comics</t>
  </si>
  <si>
    <t>Kathy Holly</t>
  </si>
  <si>
    <t>Andrew Kiste</t>
  </si>
  <si>
    <t>Sunny Singh Chana</t>
  </si>
  <si>
    <t>NRB Cosmetics</t>
  </si>
  <si>
    <t>Sherls</t>
  </si>
  <si>
    <t>Jacky Goldberg</t>
  </si>
  <si>
    <t>Matt Hilton and Cody Butler</t>
  </si>
  <si>
    <t>Danny Taylor</t>
  </si>
  <si>
    <t>Petros Dertsakyan</t>
  </si>
  <si>
    <t>Joe Swensen</t>
  </si>
  <si>
    <t>Cordoba Grace</t>
  </si>
  <si>
    <t>MANYEARS UG</t>
  </si>
  <si>
    <t>Captured::Pittsburgh</t>
  </si>
  <si>
    <t>Frank Wolf</t>
  </si>
  <si>
    <t>Moneo</t>
  </si>
  <si>
    <t>Sebastian Keussen</t>
  </si>
  <si>
    <t>Bassam Khabieh</t>
  </si>
  <si>
    <t>Michael Scarrott</t>
  </si>
  <si>
    <t>Andrew Bartlett</t>
  </si>
  <si>
    <t>Kitria Stewart</t>
  </si>
  <si>
    <t>Suzy</t>
  </si>
  <si>
    <t>Ehrich Rosen</t>
  </si>
  <si>
    <t>Chelsea Leyland</t>
  </si>
  <si>
    <t>Odyssey Magazine</t>
  </si>
  <si>
    <t>Gaudenti</t>
  </si>
  <si>
    <t>Kaitlyn Pierce</t>
  </si>
  <si>
    <t>Boundary</t>
  </si>
  <si>
    <t>Siubhan Green</t>
  </si>
  <si>
    <t>Andy Schiller</t>
  </si>
  <si>
    <t>Kathy Lickel Storms</t>
  </si>
  <si>
    <t>Jean Paul De Ronne</t>
  </si>
  <si>
    <t>Jonny Mouchet</t>
  </si>
  <si>
    <t>ERRIC - The code provider</t>
  </si>
  <si>
    <t>Margot Russell</t>
  </si>
  <si>
    <t>Christopher Urbano</t>
  </si>
  <si>
    <t>Alena Starostina</t>
  </si>
  <si>
    <t>Chef of the Future Brand Seasonings</t>
  </si>
  <si>
    <t>Lillian MacNell</t>
  </si>
  <si>
    <t>Anna Landik</t>
  </si>
  <si>
    <t>Jan Weitenberg</t>
  </si>
  <si>
    <t>Sheila Flores</t>
  </si>
  <si>
    <t>GogoToro</t>
  </si>
  <si>
    <t>Thomas Ballantyne</t>
  </si>
  <si>
    <t>Andrena Senola Johnson</t>
  </si>
  <si>
    <t>Lysten Interactive Inc</t>
  </si>
  <si>
    <t>Adam Thomas Smith</t>
  </si>
  <si>
    <t>Isaiah Forte-Rose</t>
  </si>
  <si>
    <t>retrovirusrecords</t>
  </si>
  <si>
    <t>Ffion</t>
  </si>
  <si>
    <t>Nicholas Ruiz-Rutland</t>
  </si>
  <si>
    <t>Pindecent Co</t>
  </si>
  <si>
    <t>VRU4CS</t>
  </si>
  <si>
    <t>Michael Sima</t>
  </si>
  <si>
    <t>Dirty Goat Roadhouse LLC</t>
  </si>
  <si>
    <t>Aysel</t>
  </si>
  <si>
    <t>dee dee simon</t>
  </si>
  <si>
    <t>Tanith</t>
  </si>
  <si>
    <t>Salt Publishing House</t>
  </si>
  <si>
    <t>Brandon Wicklund</t>
  </si>
  <si>
    <t>The Cold Brew Automation Company, LLC</t>
  </si>
  <si>
    <t>Nooboo</t>
  </si>
  <si>
    <t>Trinity Cider</t>
  </si>
  <si>
    <t>Michael and Madison Drew</t>
  </si>
  <si>
    <t>Digital Disrupt</t>
  </si>
  <si>
    <t>Handy Pan</t>
  </si>
  <si>
    <t>Dillon Hinojosa</t>
  </si>
  <si>
    <t>House of Vagabonds</t>
  </si>
  <si>
    <t>Ryan Cummins</t>
  </si>
  <si>
    <t>Alejandro Arvizu</t>
  </si>
  <si>
    <t>Kamal Chilaka</t>
  </si>
  <si>
    <t>PRVL Collection</t>
  </si>
  <si>
    <t>Rabbit Robots</t>
  </si>
  <si>
    <t>Jacob Kling</t>
  </si>
  <si>
    <t>Dana Zier</t>
  </si>
  <si>
    <t>Jason Webb</t>
  </si>
  <si>
    <t>Melissa Dinwoodie</t>
  </si>
  <si>
    <t>Tiffany Harrison</t>
  </si>
  <si>
    <t>Ashleigh Binder</t>
  </si>
  <si>
    <t>EON</t>
  </si>
  <si>
    <t>Alexander Quetell</t>
  </si>
  <si>
    <t>Andrew Woltje</t>
  </si>
  <si>
    <t>Anna Flinn</t>
  </si>
  <si>
    <t>Robert Jarasius</t>
  </si>
  <si>
    <t>Charlotte Rogers</t>
  </si>
  <si>
    <t>Buttered Ghost Theatre</t>
  </si>
  <si>
    <t>Glennon</t>
  </si>
  <si>
    <t>Lawrence, Luca and Marco Mele</t>
  </si>
  <si>
    <t>Crowned In Grace- Band</t>
  </si>
  <si>
    <t>Doug Greene</t>
  </si>
  <si>
    <t>Alien Hunter</t>
  </si>
  <si>
    <t>Janelle Schmidt</t>
  </si>
  <si>
    <t>brian huntress</t>
  </si>
  <si>
    <t>Malik Williams</t>
  </si>
  <si>
    <t>Eric Ponder</t>
  </si>
  <si>
    <t>Sheri Roberts Greimes</t>
  </si>
  <si>
    <t>Chris Terlich</t>
  </si>
  <si>
    <t>REWINDorDIE</t>
  </si>
  <si>
    <t>Chorong Kim</t>
  </si>
  <si>
    <t>Osaji Obi</t>
  </si>
  <si>
    <t>Bob Anderson</t>
  </si>
  <si>
    <t>Eastwood Bempoh</t>
  </si>
  <si>
    <t>Galu Design</t>
  </si>
  <si>
    <t>Sam Taylor</t>
  </si>
  <si>
    <t>Worrest Photography</t>
  </si>
  <si>
    <t>Ned Augustenborg</t>
  </si>
  <si>
    <t>Just Something Different</t>
  </si>
  <si>
    <t>Thomas J Loehr</t>
  </si>
  <si>
    <t>Angel Sumka</t>
  </si>
  <si>
    <t>Sydnee Grissinger</t>
  </si>
  <si>
    <t>Phoebe Xavier</t>
  </si>
  <si>
    <t>Atelier Shark Japan</t>
  </si>
  <si>
    <t>RH</t>
  </si>
  <si>
    <t>Sean Stanley</t>
  </si>
  <si>
    <t>Christine Marie</t>
  </si>
  <si>
    <t>Victoria Wilson</t>
  </si>
  <si>
    <t>Yazmine Tatiana</t>
  </si>
  <si>
    <t>Tanner Magee</t>
  </si>
  <si>
    <t>Kit Baleine</t>
  </si>
  <si>
    <t>B Scott Key</t>
  </si>
  <si>
    <t>Stefanos Tsirimokos</t>
  </si>
  <si>
    <t>Kanyon CoyoteWoman Sayers-Roods</t>
  </si>
  <si>
    <t>Ilze Lucero</t>
  </si>
  <si>
    <t>DR Curry</t>
  </si>
  <si>
    <t>Adina Hilscher</t>
  </si>
  <si>
    <t>Mark Dawson</t>
  </si>
  <si>
    <t>Austine Harris</t>
  </si>
  <si>
    <t>Chas Quisenberry</t>
  </si>
  <si>
    <t>Anna Maria Fernández-Oromi</t>
  </si>
  <si>
    <t>Ravensdale Publishing</t>
  </si>
  <si>
    <t>Riley Hopkins</t>
  </si>
  <si>
    <t>Mohsen Salim</t>
  </si>
  <si>
    <t>Max Bonpain</t>
  </si>
  <si>
    <t>Timothy Galvan</t>
  </si>
  <si>
    <t>Jack Sheriwn</t>
  </si>
  <si>
    <t>Camilla Nelson</t>
  </si>
  <si>
    <t>Zachary Purcell</t>
  </si>
  <si>
    <t>Madeleine Flores</t>
  </si>
  <si>
    <t>Omar Khaled</t>
  </si>
  <si>
    <t>Christopher Ellwood</t>
  </si>
  <si>
    <t>Captured Prey</t>
  </si>
  <si>
    <t>Sebastian Dietz</t>
  </si>
  <si>
    <t>Mitch Morris</t>
  </si>
  <si>
    <t>Christian St-Pierre</t>
  </si>
  <si>
    <t>Nick Garel-Jones</t>
  </si>
  <si>
    <t>Tom Tanquary</t>
  </si>
  <si>
    <t>Shanbo</t>
  </si>
  <si>
    <t>Jonathan Fields</t>
  </si>
  <si>
    <t>Da Li Lin</t>
  </si>
  <si>
    <t>Bennett Snyder</t>
  </si>
  <si>
    <t>Giuseppe Motta</t>
  </si>
  <si>
    <t>Manuela Roth</t>
  </si>
  <si>
    <t>David Scott Lambert</t>
  </si>
  <si>
    <t>Randy Salvador</t>
  </si>
  <si>
    <t>Bob Bohemian</t>
  </si>
  <si>
    <t>Abril Schmucler Iñiguez</t>
  </si>
  <si>
    <t>Chatilla van Grinsven</t>
  </si>
  <si>
    <t>Rizzy Toole</t>
  </si>
  <si>
    <t>Danielle Doell</t>
  </si>
  <si>
    <t>Thomas W Neiburger</t>
  </si>
  <si>
    <t>Dillon Gilbertson</t>
  </si>
  <si>
    <t>Jasmine Teo</t>
  </si>
  <si>
    <t>Dragón de la Red</t>
  </si>
  <si>
    <t>Robert Adriel Terry</t>
  </si>
  <si>
    <t>Tior B</t>
  </si>
  <si>
    <t>G David Cooper</t>
  </si>
  <si>
    <t>EVERGOODS</t>
  </si>
  <si>
    <t>Armybox</t>
  </si>
  <si>
    <t>Sereth</t>
  </si>
  <si>
    <t>Veronica May</t>
  </si>
  <si>
    <t>Joe Romano</t>
  </si>
  <si>
    <t>Raymond James</t>
  </si>
  <si>
    <t>Mattia Giglio</t>
  </si>
  <si>
    <t>Vinston Watches</t>
  </si>
  <si>
    <t>Shmuel Braun</t>
  </si>
  <si>
    <t>Patrick Webster</t>
  </si>
  <si>
    <t>Leo Xia</t>
  </si>
  <si>
    <t>Eros</t>
  </si>
  <si>
    <t>Mandi Madison</t>
  </si>
  <si>
    <t>Magic Trick Store</t>
  </si>
  <si>
    <t>Cesar Octavio Ramírez Hernandez</t>
  </si>
  <si>
    <t>Aaron Bernhardt</t>
  </si>
  <si>
    <t>Jesse Grayson</t>
  </si>
  <si>
    <t>LAM Yan</t>
  </si>
  <si>
    <t>The Phone Drone Team</t>
  </si>
  <si>
    <t>Brittani Harris</t>
  </si>
  <si>
    <t>Matt Faulkner</t>
  </si>
  <si>
    <t>Travis Cox</t>
  </si>
  <si>
    <t>Alyxaundria Sanford</t>
  </si>
  <si>
    <t>Beautiful Redditch</t>
  </si>
  <si>
    <t>Double M Entertainment</t>
  </si>
  <si>
    <t>Conner Trebour</t>
  </si>
  <si>
    <t>Jacqueline Nassy</t>
  </si>
  <si>
    <t>Katie Juretich</t>
  </si>
  <si>
    <t>Avery Jean</t>
  </si>
  <si>
    <t>Arzur Chantal</t>
  </si>
  <si>
    <t>JC Team</t>
  </si>
  <si>
    <t>Jesse Reyes</t>
  </si>
  <si>
    <t>Eric Fomley</t>
  </si>
  <si>
    <t>Francois Ransom</t>
  </si>
  <si>
    <t>Janet Marin Martinez</t>
  </si>
  <si>
    <t>Nikita Danilov</t>
  </si>
  <si>
    <t>Trent Fleming</t>
  </si>
  <si>
    <t>Christine Krantz</t>
  </si>
  <si>
    <t>Alastair and Zach Patton-Garcia</t>
  </si>
  <si>
    <t>Khaliya Johnson</t>
  </si>
  <si>
    <t>Sean Bagdon</t>
  </si>
  <si>
    <t>Laura Smith</t>
  </si>
  <si>
    <t>Jessica Rene</t>
  </si>
  <si>
    <t>TUNAI CREATIVE</t>
  </si>
  <si>
    <t>Nayvin Özen</t>
  </si>
  <si>
    <t>Cedee</t>
  </si>
  <si>
    <t>Aaron Pierce</t>
  </si>
  <si>
    <t>Matt Pell</t>
  </si>
  <si>
    <t>Kaosrio</t>
  </si>
  <si>
    <t>David Moore</t>
  </si>
  <si>
    <t>Blake Dumont</t>
  </si>
  <si>
    <t>Piranha Plug</t>
  </si>
  <si>
    <t>Shannon Laing</t>
  </si>
  <si>
    <t>Josie Kletter</t>
  </si>
  <si>
    <t>Didi Zayas</t>
  </si>
  <si>
    <t>yayne</t>
  </si>
  <si>
    <t>Yabette Swank of Swankety Swank</t>
  </si>
  <si>
    <t>Livingstone Watches®</t>
  </si>
  <si>
    <t>James Gratton</t>
  </si>
  <si>
    <t>Kristi MacDonald</t>
  </si>
  <si>
    <t>Loom Network</t>
  </si>
  <si>
    <t>Tom McHenry</t>
  </si>
  <si>
    <t>McTweeter Productions, LLC</t>
  </si>
  <si>
    <t>Amy Haynes</t>
  </si>
  <si>
    <t>Shai Goitein</t>
  </si>
  <si>
    <t>THE BLACK ENSEMBLE PLAYERS</t>
  </si>
  <si>
    <t>Foxes and Peppers</t>
  </si>
  <si>
    <t>Pete Lever</t>
  </si>
  <si>
    <t>Matthew Ceh Castillo</t>
  </si>
  <si>
    <t>Recoil Games</t>
  </si>
  <si>
    <t>Corey Richardson</t>
  </si>
  <si>
    <t>Kitchen99</t>
  </si>
  <si>
    <t>SUPA HUKA</t>
  </si>
  <si>
    <t>Derek Knutsen</t>
  </si>
  <si>
    <t>Vitaly Zavgorodnev</t>
  </si>
  <si>
    <t>Cortez Martin</t>
  </si>
  <si>
    <t>Tim Milligan</t>
  </si>
  <si>
    <t>Robert Frost aka RoFro</t>
  </si>
  <si>
    <t>Steven coomer</t>
  </si>
  <si>
    <t>Joe Amos</t>
  </si>
  <si>
    <t>Chris Sitaridis</t>
  </si>
  <si>
    <t>Beckie Burkill</t>
  </si>
  <si>
    <t>11V6BA</t>
  </si>
  <si>
    <t>Marco Tortorici</t>
  </si>
  <si>
    <t>Corwin Prescott</t>
  </si>
  <si>
    <t>5 After 5 Productions</t>
  </si>
  <si>
    <t>Chris Kontopidis</t>
  </si>
  <si>
    <t>Gamerstable RPG Podcast</t>
  </si>
  <si>
    <t>Chloe Bryan</t>
  </si>
  <si>
    <t>Bubble Bath Records</t>
  </si>
  <si>
    <t>Sherree Goldstein</t>
  </si>
  <si>
    <t>Brad Delashaw</t>
  </si>
  <si>
    <t>OAK Community</t>
  </si>
  <si>
    <t>Gregory Robinson</t>
  </si>
  <si>
    <t>Iasagi Harlock</t>
  </si>
  <si>
    <t>Praveen Vijayan Pillai</t>
  </si>
  <si>
    <t>Melissa McRobbie</t>
  </si>
  <si>
    <t>Mike Atencio</t>
  </si>
  <si>
    <t>Brandon Huus</t>
  </si>
  <si>
    <t>Rob 44</t>
  </si>
  <si>
    <t>Brad Grim</t>
  </si>
  <si>
    <t>Kayla Marie  Dreysse</t>
  </si>
  <si>
    <t>REY CASTRO</t>
  </si>
  <si>
    <t>KMediabrowser Team</t>
  </si>
  <si>
    <t>CRXSS PLATFXRM</t>
  </si>
  <si>
    <t>Dina Norlund</t>
  </si>
  <si>
    <t>Salvador Rojo</t>
  </si>
  <si>
    <t>Tiffany Crosara</t>
  </si>
  <si>
    <t>Vanguard Dynamics</t>
  </si>
  <si>
    <t>Jackie Crespo</t>
  </si>
  <si>
    <t>Stephen Groo</t>
  </si>
  <si>
    <t>Ladson Fishburne</t>
  </si>
  <si>
    <t>Melissa Frey</t>
  </si>
  <si>
    <t>Steve Bannon</t>
  </si>
  <si>
    <t>April Leal</t>
  </si>
  <si>
    <t>Jeremy BIggs</t>
  </si>
  <si>
    <t>Luc Stoffer</t>
  </si>
  <si>
    <t>Smart Sponge</t>
  </si>
  <si>
    <t>Elisavet Arkolaki</t>
  </si>
  <si>
    <t>Nicole Hunn</t>
  </si>
  <si>
    <t>David Cheng</t>
  </si>
  <si>
    <t>Hudson</t>
  </si>
  <si>
    <t>Carlo Guerrero Zamorano</t>
  </si>
  <si>
    <t>Claes-Goran Hammar</t>
  </si>
  <si>
    <t>Ronda Pattison</t>
  </si>
  <si>
    <t>Stray Dog Strut Pins</t>
  </si>
  <si>
    <t>Auditions</t>
  </si>
  <si>
    <t>Adam James Tomlinson</t>
  </si>
  <si>
    <t>Howard and Penny Kuenle</t>
  </si>
  <si>
    <t>Mildred Louis</t>
  </si>
  <si>
    <t>Troy Dugstad</t>
  </si>
  <si>
    <t>Alisha Newsom</t>
  </si>
  <si>
    <t>Popcorn King LLC</t>
  </si>
  <si>
    <t>Jonathan Bergquist</t>
  </si>
  <si>
    <t>Jacky Yuen</t>
  </si>
  <si>
    <t>Samuel Turensky</t>
  </si>
  <si>
    <t>Topher Knouse</t>
  </si>
  <si>
    <t>Mark Cutler</t>
  </si>
  <si>
    <t>Bashy Baseball</t>
  </si>
  <si>
    <t>Jeremy Carlile</t>
  </si>
  <si>
    <t>Isa Görgülü</t>
  </si>
  <si>
    <t>Qualife</t>
  </si>
  <si>
    <t>PVGC</t>
  </si>
  <si>
    <t>Kaitlund Zupanic</t>
  </si>
  <si>
    <t>Reece Smith</t>
  </si>
  <si>
    <t>Thai</t>
  </si>
  <si>
    <t>Rachel Yong</t>
  </si>
  <si>
    <t>Sharon E Jones</t>
  </si>
  <si>
    <t>Loc Le</t>
  </si>
  <si>
    <t>IM Projects</t>
  </si>
  <si>
    <t>Young Stowe</t>
  </si>
  <si>
    <t>Mary Carder</t>
  </si>
  <si>
    <t>Matt Many</t>
  </si>
  <si>
    <t>Sleeve Sports</t>
  </si>
  <si>
    <t>Michael Erisman</t>
  </si>
  <si>
    <t>Doug Hoppes</t>
  </si>
  <si>
    <t>Homestar Runner</t>
  </si>
  <si>
    <t>Meiha Maxwell</t>
  </si>
  <si>
    <t>Inferno Entertainment</t>
  </si>
  <si>
    <t>Heidi Snelgrove</t>
  </si>
  <si>
    <t>Elizabeta Lindner Kostadinovska</t>
  </si>
  <si>
    <t>Wiebke schroder</t>
  </si>
  <si>
    <t>Rodney Jenkins</t>
  </si>
  <si>
    <t>Makeshift Film Group</t>
  </si>
  <si>
    <t>Andrzej Goryniak</t>
  </si>
  <si>
    <t>Amit S</t>
  </si>
  <si>
    <t>Lee Langdon</t>
  </si>
  <si>
    <t>Greg Nielsen</t>
  </si>
  <si>
    <t>squaredup</t>
  </si>
  <si>
    <t>Master Monk</t>
  </si>
  <si>
    <t>Aaron Blake</t>
  </si>
  <si>
    <t>Quetzalcolor</t>
  </si>
  <si>
    <t>Alex Muzyczka</t>
  </si>
  <si>
    <t>Rick Day</t>
  </si>
  <si>
    <t>Allan Lear</t>
  </si>
  <si>
    <t>Marc Harris</t>
  </si>
  <si>
    <t>Tecodrive 7000</t>
  </si>
  <si>
    <t>james julian castillo</t>
  </si>
  <si>
    <t>Ellice Ruiz</t>
  </si>
  <si>
    <t>Zachary Steele Edwards</t>
  </si>
  <si>
    <t>17 Virgins - Burning Man theme camp</t>
  </si>
  <si>
    <t>Melody Rodriguez, Jake Ruhl</t>
  </si>
  <si>
    <t>Lori Morris</t>
  </si>
  <si>
    <t>Matt Gruidl</t>
  </si>
  <si>
    <t>Róisín O Meadhra</t>
  </si>
  <si>
    <t>Alex Arias</t>
  </si>
  <si>
    <t>re:met</t>
  </si>
  <si>
    <t>Coma Leone</t>
  </si>
  <si>
    <t>Jingting</t>
  </si>
  <si>
    <t>Cervecería Desobediente</t>
  </si>
  <si>
    <t>Alberto Bonvicini</t>
  </si>
  <si>
    <t>Stack</t>
  </si>
  <si>
    <t>Liana Knudsen</t>
  </si>
  <si>
    <t>Jonathan Acinity</t>
  </si>
  <si>
    <t>Aeros</t>
  </si>
  <si>
    <t>Klittra of Sweden</t>
  </si>
  <si>
    <t>Bret Lorenz</t>
  </si>
  <si>
    <t>Crafted Cleverly</t>
  </si>
  <si>
    <t>Enolight</t>
  </si>
  <si>
    <t>Stephen Batstone and David Reeve</t>
  </si>
  <si>
    <t>Katy Bowser Hutson</t>
  </si>
  <si>
    <t>Nicholas Rudd</t>
  </si>
  <si>
    <t>VIGINTIOCTO</t>
  </si>
  <si>
    <t>Evangelos Anastasiadis</t>
  </si>
  <si>
    <t>Zack George</t>
  </si>
  <si>
    <t>Magi Innovation</t>
  </si>
  <si>
    <t>Sofia Thorpe</t>
  </si>
  <si>
    <t>Denizen</t>
  </si>
  <si>
    <t>Samuel Childers</t>
  </si>
  <si>
    <t>Ray Morales</t>
  </si>
  <si>
    <t>Malachi Clarke</t>
  </si>
  <si>
    <t>Jose Maria Chiriboga</t>
  </si>
  <si>
    <t>Red River Worship Team</t>
  </si>
  <si>
    <t>SOUL Inventions</t>
  </si>
  <si>
    <t>BuxBee Entertainment</t>
  </si>
  <si>
    <t>Peter Schultz</t>
  </si>
  <si>
    <t>STUDIO FROM SCRATCH GmbH</t>
  </si>
  <si>
    <t>Private Label, CEO, Rachel Finley</t>
  </si>
  <si>
    <t>InvisibleTech</t>
  </si>
  <si>
    <t>Gernot Wolfgang</t>
  </si>
  <si>
    <t>martynesmerch | Major Future</t>
  </si>
  <si>
    <t>Neal Bailey</t>
  </si>
  <si>
    <t>Martin Noutch</t>
  </si>
  <si>
    <t>Jerzy Krokowski</t>
  </si>
  <si>
    <t>Benoît Léoutre</t>
  </si>
  <si>
    <t>Brianne Danielle</t>
  </si>
  <si>
    <t>Louis von Otto, Felix Koleber</t>
  </si>
  <si>
    <t>Beck Kitsis</t>
  </si>
  <si>
    <t>Kayleigh Kill</t>
  </si>
  <si>
    <t>Kirsten Williams</t>
  </si>
  <si>
    <t>Fire Hurts</t>
  </si>
  <si>
    <t>Stephanie Gobby</t>
  </si>
  <si>
    <t>Samantha Fisher</t>
  </si>
  <si>
    <t>Tom Casper</t>
  </si>
  <si>
    <t>Sebastian Stümpel</t>
  </si>
  <si>
    <t>Nina Stakz</t>
  </si>
  <si>
    <t>Jenifer Young</t>
  </si>
  <si>
    <t>Macabrias García</t>
  </si>
  <si>
    <t>Caleb Simms</t>
  </si>
  <si>
    <t>Anna Pommes</t>
  </si>
  <si>
    <t>Kiru</t>
  </si>
  <si>
    <t>Colectivo Escalera</t>
  </si>
  <si>
    <t>glarose</t>
  </si>
  <si>
    <t>8-bit Esports</t>
  </si>
  <si>
    <t>Aly Mahmoud</t>
  </si>
  <si>
    <t>David McNamee</t>
  </si>
  <si>
    <t>Brian Shoemaker</t>
  </si>
  <si>
    <t>Aissa Rose Gueye</t>
  </si>
  <si>
    <t>Kloudes</t>
  </si>
  <si>
    <t>Yoyo Yung</t>
  </si>
  <si>
    <t>Kim Susko</t>
  </si>
  <si>
    <t>Hossam</t>
  </si>
  <si>
    <t>Fearless Toys ltd</t>
  </si>
  <si>
    <t>Joshua Saul</t>
  </si>
  <si>
    <t>David Zheng</t>
  </si>
  <si>
    <t>Manfredi Luchetti</t>
  </si>
  <si>
    <t>Jonathan Mele</t>
  </si>
  <si>
    <t>NAM Watches</t>
  </si>
  <si>
    <t>Jacob mccoy</t>
  </si>
  <si>
    <t>Johnathan Farrar</t>
  </si>
  <si>
    <t>Mikky Michelle</t>
  </si>
  <si>
    <t>Lili</t>
  </si>
  <si>
    <t>Annushka Erickson</t>
  </si>
  <si>
    <t>Swedish Veterans</t>
  </si>
  <si>
    <t>Federico Angi</t>
  </si>
  <si>
    <t>Raymond Lloyd</t>
  </si>
  <si>
    <t>Ghost</t>
  </si>
  <si>
    <t>Ty Wood</t>
  </si>
  <si>
    <t>Alison Gordon</t>
  </si>
  <si>
    <t>Jaspreet Shergill</t>
  </si>
  <si>
    <t>Borlordam</t>
  </si>
  <si>
    <t>Xaio Feng</t>
  </si>
  <si>
    <t>Tuathlaith de Búrca</t>
  </si>
  <si>
    <t>Louis Vidaurri</t>
  </si>
  <si>
    <t>Peter Sciscioli</t>
  </si>
  <si>
    <t>Uri Caine</t>
  </si>
  <si>
    <t>Evan Duvall</t>
  </si>
  <si>
    <t>Tomas Reyes</t>
  </si>
  <si>
    <t>KD Quinn</t>
  </si>
  <si>
    <t>Vicky Browne</t>
  </si>
  <si>
    <t>Kimberly Burkett</t>
  </si>
  <si>
    <t>Madeleine Roger</t>
  </si>
  <si>
    <t>Nathan Boies</t>
  </si>
  <si>
    <t>IBANEZ LOZANO SOFIANE</t>
  </si>
  <si>
    <t>Henry Guest</t>
  </si>
  <si>
    <t>Partiineko</t>
  </si>
  <si>
    <t>angelo savarese</t>
  </si>
  <si>
    <t>Ray Chou</t>
  </si>
  <si>
    <t>Valerie Finnigan</t>
  </si>
  <si>
    <t>Luis Izquierdo</t>
  </si>
  <si>
    <t>Alex Arts</t>
  </si>
  <si>
    <t>Manuele Martinelli</t>
  </si>
  <si>
    <t>Rafael Garay Rodriguez</t>
  </si>
  <si>
    <t>Cara Hanley</t>
  </si>
  <si>
    <t>Sara Robillard</t>
  </si>
  <si>
    <t>Christopher Todorow</t>
  </si>
  <si>
    <t>shili</t>
  </si>
  <si>
    <t>Céline Cousteau</t>
  </si>
  <si>
    <t>Michael Sambrook</t>
  </si>
  <si>
    <t>Philip Threlfall</t>
  </si>
  <si>
    <t>Patrick Martucci</t>
  </si>
  <si>
    <t>Edgar Diaz</t>
  </si>
  <si>
    <t>Pakama Athletics</t>
  </si>
  <si>
    <t>Todd Royer</t>
  </si>
  <si>
    <t>Executive Chef+Owner Javani King</t>
  </si>
  <si>
    <t>Jack and Oliver Hawley</t>
  </si>
  <si>
    <t>Loadout Events</t>
  </si>
  <si>
    <t>Phallon Dunn</t>
  </si>
  <si>
    <t>Playwrights Haven</t>
  </si>
  <si>
    <t>Megumi Sasaki</t>
  </si>
  <si>
    <t>Jacob Frenette</t>
  </si>
  <si>
    <t>Betsey Brown</t>
  </si>
  <si>
    <t>James Tolliver</t>
  </si>
  <si>
    <t>Keith Stone</t>
  </si>
  <si>
    <t>leonardo Nieto Joly</t>
  </si>
  <si>
    <t>Heliopause Magazine</t>
  </si>
  <si>
    <t>Jennie Bourquin</t>
  </si>
  <si>
    <t>Matt Hull</t>
  </si>
  <si>
    <t>211 Designs</t>
  </si>
  <si>
    <t>Santa Ana River Brewing Company</t>
  </si>
  <si>
    <t>Meya</t>
  </si>
  <si>
    <t>Ray Martin</t>
  </si>
  <si>
    <t>TWITCH GAMES</t>
  </si>
  <si>
    <t>Valhalla of Norway</t>
  </si>
  <si>
    <t>AlphaNerd</t>
  </si>
  <si>
    <t>Swift Tools LLC</t>
  </si>
  <si>
    <t>DoggieDatesApp</t>
  </si>
  <si>
    <t>Quiver Gaming Gear</t>
  </si>
  <si>
    <t>After Party Films</t>
  </si>
  <si>
    <t>Karyn Dietz</t>
  </si>
  <si>
    <t>Hannah Andrews</t>
  </si>
  <si>
    <t>senthil subramanian</t>
  </si>
  <si>
    <t>Victor Hugo Mariano</t>
  </si>
  <si>
    <t>Benny Stevens with Luke Nieuwhof</t>
  </si>
  <si>
    <t>Taylan Selvi</t>
  </si>
  <si>
    <t>Velvet Room Cosplay</t>
  </si>
  <si>
    <t>Ron Tabb</t>
  </si>
  <si>
    <t>Evan Nash</t>
  </si>
  <si>
    <t>Dragonwarp Studios</t>
  </si>
  <si>
    <t>No More Leroy</t>
  </si>
  <si>
    <t>Joshua Gachette</t>
  </si>
  <si>
    <t>Cara Frew</t>
  </si>
  <si>
    <t>Brian Todish</t>
  </si>
  <si>
    <t>Tina Bruce</t>
  </si>
  <si>
    <t>Anthony Castellanos</t>
  </si>
  <si>
    <t>Jacob Wagner</t>
  </si>
  <si>
    <t>Jamie Sneider</t>
  </si>
  <si>
    <t>Anna Skoubourdis</t>
  </si>
  <si>
    <t>Pieps</t>
  </si>
  <si>
    <t>REFLUX - A Play by Carly Brooke Feinman</t>
  </si>
  <si>
    <t>One Love Records</t>
  </si>
  <si>
    <t>Beth Lapides</t>
  </si>
  <si>
    <t>Cristina Bravo</t>
  </si>
  <si>
    <t>Carter Spencer</t>
  </si>
  <si>
    <t>Moringa Canary Islands</t>
  </si>
  <si>
    <t>Ken Meyercord</t>
  </si>
  <si>
    <t>Adam Chapman</t>
  </si>
  <si>
    <t>Luke Hannington</t>
  </si>
  <si>
    <t>laura porcari</t>
  </si>
  <si>
    <t>Tydy Glow</t>
  </si>
  <si>
    <t>John Simcox</t>
  </si>
  <si>
    <t>Jaime Hermida</t>
  </si>
  <si>
    <t>Tobias Campbell</t>
  </si>
  <si>
    <t>CSLL Enterprises - Frank Young</t>
  </si>
  <si>
    <t>Jack Buckingham</t>
  </si>
  <si>
    <t>Clare Finegan</t>
  </si>
  <si>
    <t>Afi Saunders</t>
  </si>
  <si>
    <t>JMT Gear</t>
  </si>
  <si>
    <t>Scott Vogel</t>
  </si>
  <si>
    <t>Eric Blumrich</t>
  </si>
  <si>
    <t>Reuben Willmott</t>
  </si>
  <si>
    <t>Tonya Olmstead</t>
  </si>
  <si>
    <t>Chris Raimo</t>
  </si>
  <si>
    <t>Brody Stotts</t>
  </si>
  <si>
    <t>Wacky Figurines</t>
  </si>
  <si>
    <t>Lunaliliputian</t>
  </si>
  <si>
    <t>Cassie Thornton</t>
  </si>
  <si>
    <t>adam seibel</t>
  </si>
  <si>
    <t>Paul Turecki</t>
  </si>
  <si>
    <t>Elizabeth Johnson -  Robat</t>
  </si>
  <si>
    <t>Tethyka</t>
  </si>
  <si>
    <t>Samantha Tillery</t>
  </si>
  <si>
    <t>Tom Varden/Desert Wizards of Mars</t>
  </si>
  <si>
    <t>Dee You Ate</t>
  </si>
  <si>
    <t>Philippa Holland</t>
  </si>
  <si>
    <t>amohleaboveground</t>
  </si>
  <si>
    <t>Cute and Grumpy</t>
  </si>
  <si>
    <t>Chezdan Mills</t>
  </si>
  <si>
    <t>ifthewarcomes</t>
  </si>
  <si>
    <t>Kashon Howell</t>
  </si>
  <si>
    <t>Thomas Mayo</t>
  </si>
  <si>
    <t>Y-Brush</t>
  </si>
  <si>
    <t>Tamara Bravo Glez</t>
  </si>
  <si>
    <t>Joshua Westbrook</t>
  </si>
  <si>
    <t>Howard Montaque</t>
  </si>
  <si>
    <t>Sharifa</t>
  </si>
  <si>
    <t>Calleigh Little</t>
  </si>
  <si>
    <t>POINT of VIEW INTERNATIONAL</t>
  </si>
  <si>
    <t>Blake Janover</t>
  </si>
  <si>
    <t>Enock Dorestan</t>
  </si>
  <si>
    <t>HuntWorks Outdoors</t>
  </si>
  <si>
    <t>Brett Heidi</t>
  </si>
  <si>
    <t>By evalunda</t>
  </si>
  <si>
    <t>Kate Berwanger</t>
  </si>
  <si>
    <t>kyle little</t>
  </si>
  <si>
    <t>MORE Projects</t>
  </si>
  <si>
    <t>Roshane Gillespie</t>
  </si>
  <si>
    <t>Joe Davey</t>
  </si>
  <si>
    <t>Raúl Lobera</t>
  </si>
  <si>
    <t>A Cat Thing</t>
  </si>
  <si>
    <t>Zach Parker</t>
  </si>
  <si>
    <t>Kitae Kwon</t>
  </si>
  <si>
    <t>power UA</t>
  </si>
  <si>
    <t>Mutts and Mugs</t>
  </si>
  <si>
    <t>Julia Sicone</t>
  </si>
  <si>
    <t>Simon Hasler</t>
  </si>
  <si>
    <t>Hardwin Bui</t>
  </si>
  <si>
    <t>Eduard Zakarjan</t>
  </si>
  <si>
    <t>Michael Mahaffie</t>
  </si>
  <si>
    <t>Darinius417</t>
  </si>
  <si>
    <t>Michael Tongue</t>
  </si>
  <si>
    <t>Alicia Melinda McLaughlin</t>
  </si>
  <si>
    <t>Gravitation Innovation</t>
  </si>
  <si>
    <t>Tamar Yoseloff</t>
  </si>
  <si>
    <t>HODINA</t>
  </si>
  <si>
    <t>Nap Cap Australia</t>
  </si>
  <si>
    <t>Holly M</t>
  </si>
  <si>
    <t>Latitude 37</t>
  </si>
  <si>
    <t>Alessandro Alfieri</t>
  </si>
  <si>
    <t>Interactive Jeans</t>
  </si>
  <si>
    <t>Niniel</t>
  </si>
  <si>
    <t>Mark and Courtney Haney</t>
  </si>
  <si>
    <t>Charles H Cook</t>
  </si>
  <si>
    <t>Kasten McClellan Searles</t>
  </si>
  <si>
    <t>Avetis Asaturyan</t>
  </si>
  <si>
    <t>MANUEL PRADO MARTINEZ</t>
  </si>
  <si>
    <t>Evan Baeten</t>
  </si>
  <si>
    <t>Tim Waters</t>
  </si>
  <si>
    <t>Mark Lambert</t>
  </si>
  <si>
    <t>Howling Hog Games</t>
  </si>
  <si>
    <t>Florent1223</t>
  </si>
  <si>
    <t>Samuele Birolini Composer</t>
  </si>
  <si>
    <t>Stephne Boutcher</t>
  </si>
  <si>
    <t>ArtNest ND</t>
  </si>
  <si>
    <t>Matthew Urbaniak and M Denis Rivera</t>
  </si>
  <si>
    <t>Landon Fraker</t>
  </si>
  <si>
    <t>Estela Williams</t>
  </si>
  <si>
    <t>Play Trumps Politics</t>
  </si>
  <si>
    <t>Richard DiLorenzo</t>
  </si>
  <si>
    <t>GoldenCrest Games</t>
  </si>
  <si>
    <t>Dirk</t>
  </si>
  <si>
    <t>Numitha E</t>
  </si>
  <si>
    <t>JP Bear</t>
  </si>
  <si>
    <t>Donette Dunaway</t>
  </si>
  <si>
    <t>Roland Karl</t>
  </si>
  <si>
    <t>Robert Shearer</t>
  </si>
  <si>
    <t>Royal Judgment</t>
  </si>
  <si>
    <t>Martin Hacker-Mullen</t>
  </si>
  <si>
    <t>Rob Ainbinder</t>
  </si>
  <si>
    <t>Jack Rogers</t>
  </si>
  <si>
    <t>TheTruthHertz</t>
  </si>
  <si>
    <t>David Cray</t>
  </si>
  <si>
    <t>Curl magazine</t>
  </si>
  <si>
    <t>Pets Purpose</t>
  </si>
  <si>
    <t>samantha ashikari</t>
  </si>
  <si>
    <t>Holly Guenther</t>
  </si>
  <si>
    <t>Zachary Spradlin</t>
  </si>
  <si>
    <t>Pillar Learning</t>
  </si>
  <si>
    <t>Jin Chang</t>
  </si>
  <si>
    <t>Samn Judge</t>
  </si>
  <si>
    <t>Black and Green Magazine</t>
  </si>
  <si>
    <t>Erin Bennett</t>
  </si>
  <si>
    <t>Pat Crowell</t>
  </si>
  <si>
    <t>Ilissa Goman</t>
  </si>
  <si>
    <t>Ben Yehuda Press</t>
  </si>
  <si>
    <t>Phillip Jody</t>
  </si>
  <si>
    <t>Avi Milman</t>
  </si>
  <si>
    <t>Nale Donlin</t>
  </si>
  <si>
    <t>Barb Barton</t>
  </si>
  <si>
    <t>Bishnu Acharya</t>
  </si>
  <si>
    <t>TalesofArcanaRPG</t>
  </si>
  <si>
    <t>Andrew Pearson</t>
  </si>
  <si>
    <t>INFANTRY REVOLUTION</t>
  </si>
  <si>
    <t>Arthur Charles</t>
  </si>
  <si>
    <t>Catalyst Games</t>
  </si>
  <si>
    <t>LB Sedlacek</t>
  </si>
  <si>
    <t>Eco Glitter Fun™</t>
  </si>
  <si>
    <t>Minor Birds</t>
  </si>
  <si>
    <t>CJ Harris</t>
  </si>
  <si>
    <t>Jen Carey</t>
  </si>
  <si>
    <t>Ludwig Chincarini</t>
  </si>
  <si>
    <t>Guillermo Amador</t>
  </si>
  <si>
    <t>Milton Bass</t>
  </si>
  <si>
    <t>Seneca Modest</t>
  </si>
  <si>
    <t>Edgar Omar López Mercado</t>
  </si>
  <si>
    <t>Cathaline Yeater</t>
  </si>
  <si>
    <t>Impress Desires</t>
  </si>
  <si>
    <t>Sam Somers</t>
  </si>
  <si>
    <t>Ruth Spillane</t>
  </si>
  <si>
    <t>Sergio Roca</t>
  </si>
  <si>
    <t>Ignas Varkala</t>
  </si>
  <si>
    <t>Nick Marquez</t>
  </si>
  <si>
    <t>Rob Thorp and Bill Schlavis</t>
  </si>
  <si>
    <t>Arianne</t>
  </si>
  <si>
    <t>Black Bear Leather</t>
  </si>
  <si>
    <t>Ben Sommers</t>
  </si>
  <si>
    <t>Doris Le</t>
  </si>
  <si>
    <t>Junebug</t>
  </si>
  <si>
    <t>ModoBuddy</t>
  </si>
  <si>
    <t>Nicholas Levenstein</t>
  </si>
  <si>
    <t>Isaac Sheehan</t>
  </si>
  <si>
    <t>Ellie Holland</t>
  </si>
  <si>
    <t>Adam Sipione</t>
  </si>
  <si>
    <t>Jonathan Ruland</t>
  </si>
  <si>
    <t>Team K-NL</t>
  </si>
  <si>
    <t>Chris Pramas: Green Ronin Publishing</t>
  </si>
  <si>
    <t>Kristen Becker</t>
  </si>
  <si>
    <t>Rebecca Aaron</t>
  </si>
  <si>
    <t>Nataliia Omelchenko</t>
  </si>
  <si>
    <t>Omar Renfro</t>
  </si>
  <si>
    <t>Mike Pratt</t>
  </si>
  <si>
    <t>Blue Gear Games LLC</t>
  </si>
  <si>
    <t>Crowding</t>
  </si>
  <si>
    <t>Gus Cabagna</t>
  </si>
  <si>
    <t>Ellis Woolley</t>
  </si>
  <si>
    <t>Claudio Bonvini</t>
  </si>
  <si>
    <t>Daniel Adkins</t>
  </si>
  <si>
    <t>Patrick LePoidevin</t>
  </si>
  <si>
    <t>Mike Leonard</t>
  </si>
  <si>
    <t>Robert Walton</t>
  </si>
  <si>
    <t>HardCiderLabs</t>
  </si>
  <si>
    <t>SlumberPod</t>
  </si>
  <si>
    <t>Rocco Michaluk</t>
  </si>
  <si>
    <t>Erin Kennedy</t>
  </si>
  <si>
    <t>Austin Carter</t>
  </si>
  <si>
    <t>Annular Innovation, LLC</t>
  </si>
  <si>
    <t>Edgars</t>
  </si>
  <si>
    <t>vania carolina</t>
  </si>
  <si>
    <t>Ultra Entertainment</t>
  </si>
  <si>
    <t>Krystool</t>
  </si>
  <si>
    <t>Mallika Sothinathan</t>
  </si>
  <si>
    <t>PRHBTN</t>
  </si>
  <si>
    <t>Thommy Somos</t>
  </si>
  <si>
    <t>Angeleno Wine Company</t>
  </si>
  <si>
    <t>David Thom</t>
  </si>
  <si>
    <t>Jamion Stancil</t>
  </si>
  <si>
    <t>R Game Designs</t>
  </si>
  <si>
    <t>G-Suit</t>
  </si>
  <si>
    <t>Jordan Franklin</t>
  </si>
  <si>
    <t>Jeff Dafree</t>
  </si>
  <si>
    <t>Alison McAlpine</t>
  </si>
  <si>
    <t>VELU</t>
  </si>
  <si>
    <t>Tahira Amir Khan</t>
  </si>
  <si>
    <t>Republic Of Durable Goods</t>
  </si>
  <si>
    <t>Orion Pens</t>
  </si>
  <si>
    <t>Shania Marie</t>
  </si>
  <si>
    <t>Don Stiffe</t>
  </si>
  <si>
    <t>Megan Faye Kelligrew</t>
  </si>
  <si>
    <t>Inventra AG, Ulo Gertsch/Peter Gertsch</t>
  </si>
  <si>
    <t>Eman Bare</t>
  </si>
  <si>
    <t>Andrew Pulvermacher</t>
  </si>
  <si>
    <t>Stephen Nerlick</t>
  </si>
  <si>
    <t>Lawrence Linder</t>
  </si>
  <si>
    <t>Paul Mangum</t>
  </si>
  <si>
    <t>Geek Culture Kingdom</t>
  </si>
  <si>
    <t>The Hydrous</t>
  </si>
  <si>
    <t>Cian Dinan</t>
  </si>
  <si>
    <t>ARTINISTO</t>
  </si>
  <si>
    <t>Gladymir Philippe</t>
  </si>
  <si>
    <t>Lestath Salazar</t>
  </si>
  <si>
    <t>LimitedCards</t>
  </si>
  <si>
    <t>Kjetil Vagstad</t>
  </si>
  <si>
    <t>Keith Lowe</t>
  </si>
  <si>
    <t>Knomad Design</t>
  </si>
  <si>
    <t>Amanda, Maria, Priyanka</t>
  </si>
  <si>
    <t>Joao Paulo Soares Abelha</t>
  </si>
  <si>
    <t>Keith Conger and Wayne Black</t>
  </si>
  <si>
    <t>Jessica Laurel Kane</t>
  </si>
  <si>
    <t>LeeAnn Harper</t>
  </si>
  <si>
    <t>Phillip Compart</t>
  </si>
  <si>
    <t>Duane Moore</t>
  </si>
  <si>
    <t>Ryan Zubery</t>
  </si>
  <si>
    <t>Domonic Ricks</t>
  </si>
  <si>
    <t>Emily McHugh</t>
  </si>
  <si>
    <t>Sefra Orlick</t>
  </si>
  <si>
    <t>Bareknuckle Books</t>
  </si>
  <si>
    <t>Iurii M</t>
  </si>
  <si>
    <t>Balint Barna</t>
  </si>
  <si>
    <t>ReadySetz, LLC</t>
  </si>
  <si>
    <t>thomas aukland</t>
  </si>
  <si>
    <t>Erica Doo</t>
  </si>
  <si>
    <t>Cheryl Forbes and Carol Forbes</t>
  </si>
  <si>
    <t>Odense Glasvaerk</t>
  </si>
  <si>
    <t>Jorge Lugo</t>
  </si>
  <si>
    <t>An American Dream Music Business</t>
  </si>
  <si>
    <t>CYCOP LIFE</t>
  </si>
  <si>
    <t>Attic Games Studio</t>
  </si>
  <si>
    <t>Micah McGonigal</t>
  </si>
  <si>
    <t>Ben Ferrari</t>
  </si>
  <si>
    <t>Dave Love</t>
  </si>
  <si>
    <t>David Speace</t>
  </si>
  <si>
    <t>Umar Ditta</t>
  </si>
  <si>
    <t>Raymond Furgason</t>
  </si>
  <si>
    <t>Byoót Company</t>
  </si>
  <si>
    <t>Jen McVeay</t>
  </si>
  <si>
    <t>Scott Rundle</t>
  </si>
  <si>
    <t>Brenden Harrison</t>
  </si>
  <si>
    <t>Oddball Studios</t>
  </si>
  <si>
    <t>Ethan Moses</t>
  </si>
  <si>
    <t>Michael Carrera</t>
  </si>
  <si>
    <t>Kobe Y</t>
  </si>
  <si>
    <t>Kentho Shoes</t>
  </si>
  <si>
    <t>Zac U</t>
  </si>
  <si>
    <t>Mythmakers Designs</t>
  </si>
  <si>
    <t>Cosmonauts Avenue</t>
  </si>
  <si>
    <t>Chelsie and Connyre Corbett</t>
  </si>
  <si>
    <t>Derek Ehlmann</t>
  </si>
  <si>
    <t>Titan products</t>
  </si>
  <si>
    <t>Geoff Jones</t>
  </si>
  <si>
    <t>Devin Clifton</t>
  </si>
  <si>
    <t>sailorcheesemoon</t>
  </si>
  <si>
    <t>Pastor Jared Parmley</t>
  </si>
  <si>
    <t>Anna Pierce</t>
  </si>
  <si>
    <t>Chronovisor Watch</t>
  </si>
  <si>
    <t>Nicholas Bates</t>
  </si>
  <si>
    <t>Richard Garner</t>
  </si>
  <si>
    <t>Dominique Izumi-Matsuhiro</t>
  </si>
  <si>
    <t>Daniel Lieser</t>
  </si>
  <si>
    <t>Mark Dodd</t>
  </si>
  <si>
    <t>Michael Haley</t>
  </si>
  <si>
    <t>Kate Ashwin</t>
  </si>
  <si>
    <t>Lee Park Long Clement</t>
  </si>
  <si>
    <t>Travis Weaver</t>
  </si>
  <si>
    <t>Chef Jessica Ray</t>
  </si>
  <si>
    <t>Tessa van der Gun</t>
  </si>
  <si>
    <t>JT Criminal</t>
  </si>
  <si>
    <t>Alexander Eliseev</t>
  </si>
  <si>
    <t>Imani Lee</t>
  </si>
  <si>
    <t>Casey Kitchel</t>
  </si>
  <si>
    <t>Brooklyn Witteman</t>
  </si>
  <si>
    <t>Kelsey Erickson</t>
  </si>
  <si>
    <t>Shane Leach</t>
  </si>
  <si>
    <t>SJAE</t>
  </si>
  <si>
    <t>Cynthia von Buhler</t>
  </si>
  <si>
    <t>Moom mong collective</t>
  </si>
  <si>
    <t>Danger Magnet</t>
  </si>
  <si>
    <t>Immigrant Father Studios</t>
  </si>
  <si>
    <t>Andy Duggan</t>
  </si>
  <si>
    <t>KIM LOON LOW</t>
  </si>
  <si>
    <t>Leonardo Alberto Lopez Acosta</t>
  </si>
  <si>
    <t>Evan Haywood</t>
  </si>
  <si>
    <t>Max and Jon</t>
  </si>
  <si>
    <t>Sir Donovan</t>
  </si>
  <si>
    <t>Sagi chen</t>
  </si>
  <si>
    <t>Kit9 Studio</t>
  </si>
  <si>
    <t>BigBox Gaming</t>
  </si>
  <si>
    <t>Scott Salzman</t>
  </si>
  <si>
    <t>Angela Jenkins</t>
  </si>
  <si>
    <t>Ryan Trahan</t>
  </si>
  <si>
    <t>MAGTOP</t>
  </si>
  <si>
    <t>Stephen Hodge</t>
  </si>
  <si>
    <t>THESPLOOSHLORD</t>
  </si>
  <si>
    <t>Daniel Chou</t>
  </si>
  <si>
    <t>SensFusion</t>
  </si>
  <si>
    <t>Paul Mitchell</t>
  </si>
  <si>
    <t>WippyIdea</t>
  </si>
  <si>
    <t>Matthew James</t>
  </si>
  <si>
    <t>Better Off Barefoot</t>
  </si>
  <si>
    <t>BlizzardLed</t>
  </si>
  <si>
    <t>Tri</t>
  </si>
  <si>
    <t>Noah Rosen</t>
  </si>
  <si>
    <t>Victor Beer</t>
  </si>
  <si>
    <t>Kathryn McClatchy</t>
  </si>
  <si>
    <t>Andreas Galaaen</t>
  </si>
  <si>
    <t>Elyse Lombardi</t>
  </si>
  <si>
    <t>The Queen Supreme</t>
  </si>
  <si>
    <t>Alla Matusov</t>
  </si>
  <si>
    <t>Chan Chun Hung</t>
  </si>
  <si>
    <t>Alec Hutson</t>
  </si>
  <si>
    <t>Cheyne Mahelona</t>
  </si>
  <si>
    <t>Jake Zelch</t>
  </si>
  <si>
    <t>Shawn Lane Collins Jr</t>
  </si>
  <si>
    <t>Jonathan Schwolsky</t>
  </si>
  <si>
    <t>Yunna</t>
  </si>
  <si>
    <t>Ian Leslie Macdonald</t>
  </si>
  <si>
    <t>Matthew Gibbons</t>
  </si>
  <si>
    <t>VictoryVR</t>
  </si>
  <si>
    <t>Natalie Scarlett</t>
  </si>
  <si>
    <t>Fernando rosales</t>
  </si>
  <si>
    <t>Kenna-Camara Cottman</t>
  </si>
  <si>
    <t>Libby</t>
  </si>
  <si>
    <t>Team 4</t>
  </si>
  <si>
    <t>Aaron Dill</t>
  </si>
  <si>
    <t>Anthony DiMieri</t>
  </si>
  <si>
    <t>Coalition for a Better Internet</t>
  </si>
  <si>
    <t>Ivan Rivera</t>
  </si>
  <si>
    <t>robert steeble</t>
  </si>
  <si>
    <t>Howard Urnovitz</t>
  </si>
  <si>
    <t>Mary Schmelz</t>
  </si>
  <si>
    <t>Chronos Aerospace</t>
  </si>
  <si>
    <t>Megan Beaudoin</t>
  </si>
  <si>
    <t>Nolly Woodparis</t>
  </si>
  <si>
    <t>Simon Paulsen</t>
  </si>
  <si>
    <t>Adriana Jimenez</t>
  </si>
  <si>
    <t>Angie Ringler</t>
  </si>
  <si>
    <t>Michael Klaus Schmidt</t>
  </si>
  <si>
    <t>Celeste Addison Hurst</t>
  </si>
  <si>
    <t>Steve and Katherine Garner</t>
  </si>
  <si>
    <t>Jordan Cartwright</t>
  </si>
  <si>
    <t>Debby Curreen</t>
  </si>
  <si>
    <t>James Seetal</t>
  </si>
  <si>
    <t>Amber J Favorite</t>
  </si>
  <si>
    <t>Kaira Active</t>
  </si>
  <si>
    <t>Ben Ruegg</t>
  </si>
  <si>
    <t>Michael Bardin</t>
  </si>
  <si>
    <t>GamePowerEs</t>
  </si>
  <si>
    <t>Milton Sanchez - Guzman</t>
  </si>
  <si>
    <t>Tom Russotti</t>
  </si>
  <si>
    <t>No BS Brew Company</t>
  </si>
  <si>
    <t>Storied Coffee</t>
  </si>
  <si>
    <t>Maik Kusmat</t>
  </si>
  <si>
    <t>Getter Gilden</t>
  </si>
  <si>
    <t>Sophie Alice Cundall</t>
  </si>
  <si>
    <t>Charmagne</t>
  </si>
  <si>
    <t>Nick Ursiak</t>
  </si>
  <si>
    <t>Team Maverick</t>
  </si>
  <si>
    <t>Jerrick Teoh</t>
  </si>
  <si>
    <t>Brian McDermott</t>
  </si>
  <si>
    <t>Marc Edward Turull</t>
  </si>
  <si>
    <t>The Débutante</t>
  </si>
  <si>
    <t>Luisella Foods Inc</t>
  </si>
  <si>
    <t>Rhiannon Ledwell</t>
  </si>
  <si>
    <t>Jessica Eppley</t>
  </si>
  <si>
    <t>Broderick Hoerner</t>
  </si>
  <si>
    <t>E Lo at loartz</t>
  </si>
  <si>
    <t>Nathan Fowles</t>
  </si>
  <si>
    <t>Slkool Games</t>
  </si>
  <si>
    <t>Gabriel Dantes</t>
  </si>
  <si>
    <t>AJ Schmidt</t>
  </si>
  <si>
    <t>Pablo Tirado</t>
  </si>
  <si>
    <t>Ruby Richardson</t>
  </si>
  <si>
    <t>Julia Payne</t>
  </si>
  <si>
    <t>Jonathan Hollinger</t>
  </si>
  <si>
    <t>The Queens Kitchen</t>
  </si>
  <si>
    <t>Metal Petals</t>
  </si>
  <si>
    <t>Cry More Brand</t>
  </si>
  <si>
    <t>Liam Mendes</t>
  </si>
  <si>
    <t>Julian Pawelzik</t>
  </si>
  <si>
    <t>Jazmin Carter</t>
  </si>
  <si>
    <t>Nathaniel Becks</t>
  </si>
  <si>
    <t>Eli Laliberte</t>
  </si>
  <si>
    <t>Scott Sandrock</t>
  </si>
  <si>
    <t>Daniel Alvarez</t>
  </si>
  <si>
    <t>NEW Dance</t>
  </si>
  <si>
    <t>Paulo B Caram</t>
  </si>
  <si>
    <t>Ng Wei Xiong</t>
  </si>
  <si>
    <t>Florentin Radu Mironescu</t>
  </si>
  <si>
    <t>Bibi dave</t>
  </si>
  <si>
    <t>Rolf Rhodes</t>
  </si>
  <si>
    <t>Elizabeth Shaw</t>
  </si>
  <si>
    <t>The Gardener</t>
  </si>
  <si>
    <t>Lisa Pescud</t>
  </si>
  <si>
    <t>Paulo Medina and Brian Valle</t>
  </si>
  <si>
    <t>Kyle Simmers</t>
  </si>
  <si>
    <t>Chef Yah-I Ausar Tafari Amen</t>
  </si>
  <si>
    <t>Earle Mock</t>
  </si>
  <si>
    <t>The Eastern Swell</t>
  </si>
  <si>
    <t>Angel Conesa</t>
  </si>
  <si>
    <t>Sharon Valdez</t>
  </si>
  <si>
    <t>Jared Wolny</t>
  </si>
  <si>
    <t>Mad Bros Software</t>
  </si>
  <si>
    <t>Simonetta Frediani</t>
  </si>
  <si>
    <t>Zoran Gvojic</t>
  </si>
  <si>
    <t>Octavio Pacheco</t>
  </si>
  <si>
    <t>Jonna Rege</t>
  </si>
  <si>
    <t>Ruben Lira</t>
  </si>
  <si>
    <t>LTorres</t>
  </si>
  <si>
    <t>Beata Oginski</t>
  </si>
  <si>
    <t>Chrissy Nucum</t>
  </si>
  <si>
    <t>Matt Borlenghi</t>
  </si>
  <si>
    <t>Joe Bradford</t>
  </si>
  <si>
    <t>Danielle Carriere</t>
  </si>
  <si>
    <t>Jerry Dong</t>
  </si>
  <si>
    <t>A Slim Shadow</t>
  </si>
  <si>
    <t>Jason Johnston</t>
  </si>
  <si>
    <t>The_Bourets</t>
  </si>
  <si>
    <t>BRUISER BRODY</t>
  </si>
  <si>
    <t>Davide Bentivegna</t>
  </si>
  <si>
    <t>Kevin Roberts</t>
  </si>
  <si>
    <t>Martha Jalbert and CathyJean Clark</t>
  </si>
  <si>
    <t>Rebel Minis</t>
  </si>
  <si>
    <t>Sydney Melle</t>
  </si>
  <si>
    <t>Ella Dane</t>
  </si>
  <si>
    <t>shenan wilson</t>
  </si>
  <si>
    <t>Phil and Jacqui Lovesey</t>
  </si>
  <si>
    <t>Vako Ki-Veda</t>
  </si>
  <si>
    <t>Kevin Hill</t>
  </si>
  <si>
    <t>Morgan Johnson</t>
  </si>
  <si>
    <t>gavin birnbaum</t>
  </si>
  <si>
    <t>Marc Zicree</t>
  </si>
  <si>
    <t>eric kesselman</t>
  </si>
  <si>
    <t>Siju A</t>
  </si>
  <si>
    <t>Cory Peltzer</t>
  </si>
  <si>
    <t>Christopher Boring</t>
  </si>
  <si>
    <t>Roman Daze Mead</t>
  </si>
  <si>
    <t>M Hammond Strickland</t>
  </si>
  <si>
    <t>Yajaira De La Espada</t>
  </si>
  <si>
    <t>Edward Morneau</t>
  </si>
  <si>
    <t>Vivian Sheng</t>
  </si>
  <si>
    <t>Javier Cacho</t>
  </si>
  <si>
    <t>Siu Man Lai</t>
  </si>
  <si>
    <t>Randy Barnette</t>
  </si>
  <si>
    <t>Tarik Gaffney</t>
  </si>
  <si>
    <t>Heath Beeson</t>
  </si>
  <si>
    <t>Necho Goins</t>
  </si>
  <si>
    <t>Claire Georges</t>
  </si>
  <si>
    <t>Bevan Barton</t>
  </si>
  <si>
    <t>Intfury Games</t>
  </si>
  <si>
    <t>Megan Ogley</t>
  </si>
  <si>
    <t>Daniel Alejandro Perez Pineda</t>
  </si>
  <si>
    <t>Shriam Joshi</t>
  </si>
  <si>
    <t>Duckietown Foundation</t>
  </si>
  <si>
    <t>Donkey For Nights</t>
  </si>
  <si>
    <t>Adam Padgett</t>
  </si>
  <si>
    <t>Colonial Trade</t>
  </si>
  <si>
    <t>gus gus</t>
  </si>
  <si>
    <t>Rhianna Rizvi</t>
  </si>
  <si>
    <t>Danise DiStasi and Evi Sobb</t>
  </si>
  <si>
    <t>Almuth Wehrle - WEHMUTH</t>
  </si>
  <si>
    <t>Meg Foley</t>
  </si>
  <si>
    <t>Primesoft Games</t>
  </si>
  <si>
    <t>Chris Dziuba</t>
  </si>
  <si>
    <t>Ben Goode</t>
  </si>
  <si>
    <t>Paul Czarnowski</t>
  </si>
  <si>
    <t>Richard Anthony Dunford</t>
  </si>
  <si>
    <t>Editions Ludomix</t>
  </si>
  <si>
    <t>Eric Chow</t>
  </si>
  <si>
    <t>Endless Earth</t>
  </si>
  <si>
    <t>sarah willmott</t>
  </si>
  <si>
    <t>Digital Oasis Limited</t>
  </si>
  <si>
    <t>Leonard Brent Fodera</t>
  </si>
  <si>
    <t>Lindsay Moore</t>
  </si>
  <si>
    <t>MEDIA GUY 195</t>
  </si>
  <si>
    <t>Katie Furze</t>
  </si>
  <si>
    <t>Robertas Adomaitis</t>
  </si>
  <si>
    <t>aplombist</t>
  </si>
  <si>
    <t>Tori Reed</t>
  </si>
  <si>
    <t>Nicolas Henrion</t>
  </si>
  <si>
    <t>Glasshouse Salon</t>
  </si>
  <si>
    <t>TrotskysGirl</t>
  </si>
  <si>
    <t>María Bello</t>
  </si>
  <si>
    <t>Diane Larancuent</t>
  </si>
  <si>
    <t>colin clarke</t>
  </si>
  <si>
    <t>Tyler McDermott</t>
  </si>
  <si>
    <t>Erin Stevenson</t>
  </si>
  <si>
    <t>Peter Ricq</t>
  </si>
  <si>
    <t>Nadja Ellinger</t>
  </si>
  <si>
    <t>Joni Minter</t>
  </si>
  <si>
    <t>Daniel Wilkie</t>
  </si>
  <si>
    <t>Perla</t>
  </si>
  <si>
    <t>500 Lines Media</t>
  </si>
  <si>
    <t>Hayden Grove</t>
  </si>
  <si>
    <t>Alex Wingrove</t>
  </si>
  <si>
    <t>Fabián León López</t>
  </si>
  <si>
    <t>Nicole Seisler</t>
  </si>
  <si>
    <t>Daryl Singleton</t>
  </si>
  <si>
    <t>Manny Trembley</t>
  </si>
  <si>
    <t>Alex Clemens</t>
  </si>
  <si>
    <t>Jacob Friend</t>
  </si>
  <si>
    <t>Jerry Teo</t>
  </si>
  <si>
    <t>Garry Ault</t>
  </si>
  <si>
    <t>Naoki and Michiko Ozu</t>
  </si>
  <si>
    <t>Coltt Jennings</t>
  </si>
  <si>
    <t>Coofit Design</t>
  </si>
  <si>
    <t>Hunter Thompson</t>
  </si>
  <si>
    <t>Adam Mizell</t>
  </si>
  <si>
    <t>Kate Christian Gauthreaux</t>
  </si>
  <si>
    <t>Schott Taylor</t>
  </si>
  <si>
    <t>Jeff Holden</t>
  </si>
  <si>
    <t>StoryTale Studios</t>
  </si>
  <si>
    <t>Twisted Fate</t>
  </si>
  <si>
    <t>Adrianne Clark</t>
  </si>
  <si>
    <t>Grant Bradley</t>
  </si>
  <si>
    <t>Jimmy Ellerth</t>
  </si>
  <si>
    <t>Gospel Motion Films</t>
  </si>
  <si>
    <t>Alpha Complex Inc</t>
  </si>
  <si>
    <t>Anthony Dobranski</t>
  </si>
  <si>
    <t>Lulu Lin</t>
  </si>
  <si>
    <t>Stone Swisher</t>
  </si>
  <si>
    <t>Hanna Ferguson</t>
  </si>
  <si>
    <t>HEART UP</t>
  </si>
  <si>
    <t>SHELL ASCENDER</t>
  </si>
  <si>
    <t>Postcart Team</t>
  </si>
  <si>
    <t>Sofía Gutiérrez</t>
  </si>
  <si>
    <t>Loaded Pen Productions</t>
  </si>
  <si>
    <t>Basement King Games</t>
  </si>
  <si>
    <t>alexandre fortin</t>
  </si>
  <si>
    <t>Kim Herrmann</t>
  </si>
  <si>
    <t>The ReMaker</t>
  </si>
  <si>
    <t>Axel Barranco</t>
  </si>
  <si>
    <t>Milcho</t>
  </si>
  <si>
    <t>Frederick Lee</t>
  </si>
  <si>
    <t>Erika Medellín</t>
  </si>
  <si>
    <t>Andrew Stockton</t>
  </si>
  <si>
    <t>Creator at Motivation Crush</t>
  </si>
  <si>
    <t>Tempo Valore</t>
  </si>
  <si>
    <t>Valentino Romero</t>
  </si>
  <si>
    <t>Anthony Cooney</t>
  </si>
  <si>
    <t>The First Rule</t>
  </si>
  <si>
    <t>Janek Sedlar</t>
  </si>
  <si>
    <t>Timo Kruse</t>
  </si>
  <si>
    <t>Quinton Barr Entertainment</t>
  </si>
  <si>
    <t>Erica Spaine</t>
  </si>
  <si>
    <t>NiGE HOOD</t>
  </si>
  <si>
    <t>Polina Kanin</t>
  </si>
  <si>
    <t>RIDM TEAM</t>
  </si>
  <si>
    <t>allocacoc audio</t>
  </si>
  <si>
    <t>mimi masters</t>
  </si>
  <si>
    <t>Brad Justesen</t>
  </si>
  <si>
    <t>Bradley Tinger</t>
  </si>
  <si>
    <t>LINDOR</t>
  </si>
  <si>
    <t>Christian Parr</t>
  </si>
  <si>
    <t>Langley Shazor</t>
  </si>
  <si>
    <t>Marius Holz</t>
  </si>
  <si>
    <t>Thomas Pruett</t>
  </si>
  <si>
    <t>Lux Lampshades</t>
  </si>
  <si>
    <t>Delena Sanders</t>
  </si>
  <si>
    <t>Mindi Osborn</t>
  </si>
  <si>
    <t>Trilab Computers</t>
  </si>
  <si>
    <t>Kyle Johnston</t>
  </si>
  <si>
    <t>Konstantin William Olsen</t>
  </si>
  <si>
    <t>Back of Beyond Books/Torrey House Press</t>
  </si>
  <si>
    <t>Kaiju Big Battel</t>
  </si>
  <si>
    <t>Randy Halberstadt</t>
  </si>
  <si>
    <t>Scott Todd</t>
  </si>
  <si>
    <t>Daughters of Justice</t>
  </si>
  <si>
    <t>Extant</t>
  </si>
  <si>
    <t>BEST UMBRELLAS TEAM - B FIRST</t>
  </si>
  <si>
    <t>Ritual Games</t>
  </si>
  <si>
    <t>Andy Bonesteel</t>
  </si>
  <si>
    <t>Ampora Yazdani</t>
  </si>
  <si>
    <t>Deefy</t>
  </si>
  <si>
    <t>Harry Andrews</t>
  </si>
  <si>
    <t>Oliver MacNamee</t>
  </si>
  <si>
    <t>Robert Moncreiff</t>
  </si>
  <si>
    <t>Gemma Paul</t>
  </si>
  <si>
    <t>Nicholas SanMartin</t>
  </si>
  <si>
    <t>tawfik yassine</t>
  </si>
  <si>
    <t>James McConnaughey</t>
  </si>
  <si>
    <t>Osian Andrew</t>
  </si>
  <si>
    <t>Adam and Meghan Owenz</t>
  </si>
  <si>
    <t>Barkskin</t>
  </si>
  <si>
    <t>Joe Hy</t>
  </si>
  <si>
    <t>Ioan Nascu</t>
  </si>
  <si>
    <t>Natasha Lewis Honeyman</t>
  </si>
  <si>
    <t>Dan Mills</t>
  </si>
  <si>
    <t>max daily</t>
  </si>
  <si>
    <t>Rachel Crampsey</t>
  </si>
  <si>
    <t>Yeva and The Moon</t>
  </si>
  <si>
    <t>Bernard Diaz</t>
  </si>
  <si>
    <t>Blue</t>
  </si>
  <si>
    <t>Drones Eye</t>
  </si>
  <si>
    <t>Coren Jonathan Allen</t>
  </si>
  <si>
    <t>Dual Wield Shields, LLC</t>
  </si>
  <si>
    <t>Valen Brost</t>
  </si>
  <si>
    <t>Scott Eaton</t>
  </si>
  <si>
    <t>Dark Rave</t>
  </si>
  <si>
    <t>Braine Games</t>
  </si>
  <si>
    <t>Aroun Allmond</t>
  </si>
  <si>
    <t>Carl Sharman</t>
  </si>
  <si>
    <t>Derek Lai</t>
  </si>
  <si>
    <t>Forest Lake Collection</t>
  </si>
  <si>
    <t>Darren Neave</t>
  </si>
  <si>
    <t>NABLA THERMOELECTRICS SL</t>
  </si>
  <si>
    <t>Jamie Madison</t>
  </si>
  <si>
    <t>Godwill Tsvamuno</t>
  </si>
  <si>
    <t>Sicwicks</t>
  </si>
  <si>
    <t>Kidz On The Go</t>
  </si>
  <si>
    <t>Sci Fi Saturday Night</t>
  </si>
  <si>
    <t>Jacob Pence</t>
  </si>
  <si>
    <t>Brittany Harvey</t>
  </si>
  <si>
    <t>Stairs Productions</t>
  </si>
  <si>
    <t>Matthew Shaffer Noakes</t>
  </si>
  <si>
    <t>MIGUEL GALVÁN</t>
  </si>
  <si>
    <t>Wyrex</t>
  </si>
  <si>
    <t>Anup Dhillon</t>
  </si>
  <si>
    <t>Alex Shvartsman</t>
  </si>
  <si>
    <t>Benedict Mende</t>
  </si>
  <si>
    <t>Nestor Gomez</t>
  </si>
  <si>
    <t>Eric Belcher and Ken Lee</t>
  </si>
  <si>
    <t>Brian Kumanchik</t>
  </si>
  <si>
    <t>Kerry Rockwood White</t>
  </si>
  <si>
    <t>Mike Harlow</t>
  </si>
  <si>
    <t>MyStarterPack</t>
  </si>
  <si>
    <t>Chris Holly</t>
  </si>
  <si>
    <t>Emily Amos</t>
  </si>
  <si>
    <t>Alan Jacklott</t>
  </si>
  <si>
    <t>Michael Tuthill</t>
  </si>
  <si>
    <t>Slide Wallets</t>
  </si>
  <si>
    <t>Lana Winterhalt</t>
  </si>
  <si>
    <t>Grant Pichla</t>
  </si>
  <si>
    <t>Eamon heggarty</t>
  </si>
  <si>
    <t>Sprout + Blossom</t>
  </si>
  <si>
    <t>Ideka Inc</t>
  </si>
  <si>
    <t>Robin Kaczmarczyk</t>
  </si>
  <si>
    <t>Iggy the Wanderer</t>
  </si>
  <si>
    <t>Travis Gibb</t>
  </si>
  <si>
    <t>Julia Kwamya</t>
  </si>
  <si>
    <t>Matt Dee</t>
  </si>
  <si>
    <t>Joel Oliver</t>
  </si>
  <si>
    <t>Niall Walshe</t>
  </si>
  <si>
    <t>Jarin</t>
  </si>
  <si>
    <t>Tor Løvstad</t>
  </si>
  <si>
    <t>Ingrams Ideas</t>
  </si>
  <si>
    <t>Carrie Harper</t>
  </si>
  <si>
    <t>Spilbergo Productions</t>
  </si>
  <si>
    <t>Kimberli Haris</t>
  </si>
  <si>
    <t>Wesley Fruge</t>
  </si>
  <si>
    <t>Sally Nix</t>
  </si>
  <si>
    <t>Jonathan Jewell</t>
  </si>
  <si>
    <t>Carl Stoneking</t>
  </si>
  <si>
    <t>Tessa Lyons</t>
  </si>
  <si>
    <t>Richard Robinson III</t>
  </si>
  <si>
    <t>Fabio Fontanabona</t>
  </si>
  <si>
    <t>Robbie Blasser</t>
  </si>
  <si>
    <t>Jeremy Witmer</t>
  </si>
  <si>
    <t>Joey Slater-Milligan</t>
  </si>
  <si>
    <t>NAALA</t>
  </si>
  <si>
    <t>Aidan, Nuno and Rong</t>
  </si>
  <si>
    <t>Melissa Zoque</t>
  </si>
  <si>
    <t>Zachary Marty</t>
  </si>
  <si>
    <t>Lauren Crosby</t>
  </si>
  <si>
    <t>Heather Casimere</t>
  </si>
  <si>
    <t>Donna Poingdestre</t>
  </si>
  <si>
    <t>Chris Metzner</t>
  </si>
  <si>
    <t>Mark Allard-Will</t>
  </si>
  <si>
    <t>Michael Ash Smith</t>
  </si>
  <si>
    <t>Ross Norwood</t>
  </si>
  <si>
    <t>garry hicks</t>
  </si>
  <si>
    <t>Michael Harper</t>
  </si>
  <si>
    <t>Marwan El-Mozayen</t>
  </si>
  <si>
    <t>Daniel Cooney</t>
  </si>
  <si>
    <t>Joamette Gil</t>
  </si>
  <si>
    <t>Paolo Morena</t>
  </si>
  <si>
    <t>Gassy Bullfrog Games</t>
  </si>
  <si>
    <t>Jeff Shirk</t>
  </si>
  <si>
    <t>Coby Shoes</t>
  </si>
  <si>
    <t>Krishtofor</t>
  </si>
  <si>
    <t>Whalephat</t>
  </si>
  <si>
    <t>Jaret Sullivan</t>
  </si>
  <si>
    <t>Lee Jaszlics</t>
  </si>
  <si>
    <t>Lil Bit Lit</t>
  </si>
  <si>
    <t>Karen Allen</t>
  </si>
  <si>
    <t>Clifton Lambert</t>
  </si>
  <si>
    <t>Colette Chappell</t>
  </si>
  <si>
    <t>Chris Mielke</t>
  </si>
  <si>
    <t>Bailey James</t>
  </si>
  <si>
    <t>Megan Elsey</t>
  </si>
  <si>
    <t>Explore Scientific</t>
  </si>
  <si>
    <t>DeeJay Ford</t>
  </si>
  <si>
    <t>Johnathan Lackovic</t>
  </si>
  <si>
    <t>Akuma Press</t>
  </si>
  <si>
    <t>unmaskED</t>
  </si>
  <si>
    <t>AMONG THE SHADOWS Anthology</t>
  </si>
  <si>
    <t>Michael Perry</t>
  </si>
  <si>
    <t>Orode Productions</t>
  </si>
  <si>
    <t>Sebastian J</t>
  </si>
  <si>
    <t>Sharonda Lynn</t>
  </si>
  <si>
    <t>JoeK Minis</t>
  </si>
  <si>
    <t>STREET VOICES MOVIE</t>
  </si>
  <si>
    <t>Fulham Opera</t>
  </si>
  <si>
    <t>Katie Versace</t>
  </si>
  <si>
    <t>Andy Elliott</t>
  </si>
  <si>
    <t>Erick Fernandez</t>
  </si>
  <si>
    <t>Don Stouffer</t>
  </si>
  <si>
    <t>Ryan Chan</t>
  </si>
  <si>
    <t>Anna Maria Mendieta</t>
  </si>
  <si>
    <t>Rabbit Quinn</t>
  </si>
  <si>
    <t>Dromómanos</t>
  </si>
  <si>
    <t>Devin Robinson</t>
  </si>
  <si>
    <t>Important Records</t>
  </si>
  <si>
    <t>Diego Navarro</t>
  </si>
  <si>
    <t>MINIMAL - MINI Multi Arcade Laptop</t>
  </si>
  <si>
    <t>Ashley Markle</t>
  </si>
  <si>
    <t>StethoSafe</t>
  </si>
  <si>
    <t>Vitali Cortesi</t>
  </si>
  <si>
    <t>Joe Stech</t>
  </si>
  <si>
    <t>Cedar Games</t>
  </si>
  <si>
    <t>James Noll and Jamie Bronson</t>
  </si>
  <si>
    <t>Ehsan Raissian</t>
  </si>
  <si>
    <t>Claire Mcginlay</t>
  </si>
  <si>
    <t>Geof Sargent</t>
  </si>
  <si>
    <t>Joey Asturias</t>
  </si>
  <si>
    <t>Samantha Patterson</t>
  </si>
  <si>
    <t>Adrian Robles Arques</t>
  </si>
  <si>
    <t>Lydia Shanks</t>
  </si>
  <si>
    <t>Daniel Kathalynas</t>
  </si>
  <si>
    <t>Rob Sutherland</t>
  </si>
  <si>
    <t>Eighth Wonder Watches</t>
  </si>
  <si>
    <t>Cynthia Wood and Antonia Poland</t>
  </si>
  <si>
    <t>Nicole Elizabeth Wilson</t>
  </si>
  <si>
    <t>David De Maio</t>
  </si>
  <si>
    <t>Japanese Ceramic</t>
  </si>
  <si>
    <t>Nordvik</t>
  </si>
  <si>
    <t>Hannah Clarke</t>
  </si>
  <si>
    <t>Cody Walker</t>
  </si>
  <si>
    <t>Kayla Mitteness-Pajari</t>
  </si>
  <si>
    <t>Daniele Dalla - danCargo</t>
  </si>
  <si>
    <t>Jim Brennan</t>
  </si>
  <si>
    <t>Keri Nakahashi</t>
  </si>
  <si>
    <t>Albino Dragon</t>
  </si>
  <si>
    <t>Jamie and Laura</t>
  </si>
  <si>
    <t>Rabbi Mordechai Soskil</t>
  </si>
  <si>
    <t>Estefanía Magallanes</t>
  </si>
  <si>
    <t>Lucy de Greling</t>
  </si>
  <si>
    <t>Justin Stewart</t>
  </si>
  <si>
    <t>Hailey Daniels</t>
  </si>
  <si>
    <t>Sierra Vernon</t>
  </si>
  <si>
    <t>Leyton Lavigne</t>
  </si>
  <si>
    <t>Mitten Mob Games</t>
  </si>
  <si>
    <t>Nancy Clasemann</t>
  </si>
  <si>
    <t>Craig Wessel</t>
  </si>
  <si>
    <t>Giorgia Mazzucato</t>
  </si>
  <si>
    <t>CamelSheep</t>
  </si>
  <si>
    <t>Mike Winslow</t>
  </si>
  <si>
    <t>Josh Rottman</t>
  </si>
  <si>
    <t>Halie Fewkes</t>
  </si>
  <si>
    <t>Matteo Filippini</t>
  </si>
  <si>
    <t>Graham Lennon</t>
  </si>
  <si>
    <t>The Embassy</t>
  </si>
  <si>
    <t>Boon Keng</t>
  </si>
  <si>
    <t>Christopher Chancy</t>
  </si>
  <si>
    <t>Jonah Mann</t>
  </si>
  <si>
    <t>Leah Turner</t>
  </si>
  <si>
    <t>Evan Liu</t>
  </si>
  <si>
    <t>Adam Pierce</t>
  </si>
  <si>
    <t>Scott Hoyt</t>
  </si>
  <si>
    <t>Liana Wheeler-Gibbons</t>
  </si>
  <si>
    <t>Peter Arriaza</t>
  </si>
  <si>
    <t>Solamigo Design Team</t>
  </si>
  <si>
    <t>Dan Price</t>
  </si>
  <si>
    <t>Sahand Oghbatalab</t>
  </si>
  <si>
    <t>Briseané</t>
  </si>
  <si>
    <t>Nykteia</t>
  </si>
  <si>
    <t>Julie Peri</t>
  </si>
  <si>
    <t>Hidden, LLC</t>
  </si>
  <si>
    <t>MITZUKI DIANE GONZALEZ MURAMOTO</t>
  </si>
  <si>
    <t>Jack Gillette</t>
  </si>
  <si>
    <t>Janine Davies</t>
  </si>
  <si>
    <t>Aimee Cheung</t>
  </si>
  <si>
    <t>Violeta</t>
  </si>
  <si>
    <t>Robyn Dawson</t>
  </si>
  <si>
    <t>Richard Heaps</t>
  </si>
  <si>
    <t>Jeremy Simpson</t>
  </si>
  <si>
    <t>Gregory Nice</t>
  </si>
  <si>
    <t>Yo Sé Foto</t>
  </si>
  <si>
    <t>Karissa Frampton</t>
  </si>
  <si>
    <t>Bunny Dee</t>
  </si>
  <si>
    <t>lionel c</t>
  </si>
  <si>
    <t>Ross Pollock</t>
  </si>
  <si>
    <t>Sabrina Sim</t>
  </si>
  <si>
    <t>Michael Weiland</t>
  </si>
  <si>
    <t>Meredith Nolan</t>
  </si>
  <si>
    <t>Penelope Pendragon</t>
  </si>
  <si>
    <t>Tommy, Apollo</t>
  </si>
  <si>
    <t>Carlo Marquez</t>
  </si>
  <si>
    <t>Alison-Eve Hammersley</t>
  </si>
  <si>
    <t>Logan Randolph</t>
  </si>
  <si>
    <t>Max Rovo</t>
  </si>
  <si>
    <t>harrisonwatches</t>
  </si>
  <si>
    <t>Alicia Spence</t>
  </si>
  <si>
    <t>Jose Aguilar</t>
  </si>
  <si>
    <t>Aro</t>
  </si>
  <si>
    <t>Holly Yiping Wang</t>
  </si>
  <si>
    <t>Hejmo</t>
  </si>
  <si>
    <t>Stephen/Steve Birch</t>
  </si>
  <si>
    <t>Steve McAndrew</t>
  </si>
  <si>
    <t>David Ackerman</t>
  </si>
  <si>
    <t>Terry Goring</t>
  </si>
  <si>
    <t>Patryk Swiatczak</t>
  </si>
  <si>
    <t>Michael Levine</t>
  </si>
  <si>
    <t>Cool-Dog</t>
  </si>
  <si>
    <t>Emmanuel Villa</t>
  </si>
  <si>
    <t>Sara H</t>
  </si>
  <si>
    <t>Graham Turner</t>
  </si>
  <si>
    <t>Kit Goldstein Grant, The Wrong Box LLC</t>
  </si>
  <si>
    <t>The SciCo</t>
  </si>
  <si>
    <t>Julia Feliz</t>
  </si>
  <si>
    <t>Clay Ca</t>
  </si>
  <si>
    <t>Alexander James Little</t>
  </si>
  <si>
    <t>Gerrit Speidel</t>
  </si>
  <si>
    <t>Qamar Usman</t>
  </si>
  <si>
    <t>Hunterdon Art Museum Clinton NJ</t>
  </si>
  <si>
    <t>Gustavo Alonso López</t>
  </si>
  <si>
    <t>VICTOR HUGO SANDOVAL GUILLEN</t>
  </si>
  <si>
    <t>Brent Garcia</t>
  </si>
  <si>
    <t>Aaron Patterson</t>
  </si>
  <si>
    <t>Ward</t>
  </si>
  <si>
    <t>Neptune Studios</t>
  </si>
  <si>
    <t>Yes2Science</t>
  </si>
  <si>
    <t>Kyle Strauts</t>
  </si>
  <si>
    <t>Anna Clavel</t>
  </si>
  <si>
    <t>Bill Rhynes</t>
  </si>
  <si>
    <t>Katherine Bichler</t>
  </si>
  <si>
    <t>Lydia Dragstra</t>
  </si>
  <si>
    <t>Belbesso LLC</t>
  </si>
  <si>
    <t>Game Theorem</t>
  </si>
  <si>
    <t>Steven Pawsey</t>
  </si>
  <si>
    <t>Gebel el-Silsila Team</t>
  </si>
  <si>
    <t>Maria Pasenau</t>
  </si>
  <si>
    <t>Kristina Hadley</t>
  </si>
  <si>
    <t>ecoprins</t>
  </si>
  <si>
    <t>Anaisa</t>
  </si>
  <si>
    <t>Amanda Nelson</t>
  </si>
  <si>
    <t>Sean Keyz Jones</t>
  </si>
  <si>
    <t>Jorge Alberto Rodriguez Ehuan</t>
  </si>
  <si>
    <t>Marc Zürcher</t>
  </si>
  <si>
    <t>Ganga Ma</t>
  </si>
  <si>
    <t>The Great Canadian Hustle</t>
  </si>
  <si>
    <t>Uncharted Wilderness Studios</t>
  </si>
  <si>
    <t>Mariam Ibrahim</t>
  </si>
  <si>
    <t>Little White Dog Gin</t>
  </si>
  <si>
    <t>Tiana Parks</t>
  </si>
  <si>
    <t>ASantanaVega</t>
  </si>
  <si>
    <t>Milton Churchill</t>
  </si>
  <si>
    <t>Mark Coveny</t>
  </si>
  <si>
    <t>Zine Cafe</t>
  </si>
  <si>
    <t>Oliver Del Mastro</t>
  </si>
  <si>
    <t>Joel Velasco Herrera</t>
  </si>
  <si>
    <t>Must Imagine Entertainment</t>
  </si>
  <si>
    <t>Theodore Reed</t>
  </si>
  <si>
    <t>AGATOM technology</t>
  </si>
  <si>
    <t>Daniel Watters</t>
  </si>
  <si>
    <t>Shigeharu Kobayashi</t>
  </si>
  <si>
    <t>Rahwa</t>
  </si>
  <si>
    <t>Matthew Edwards</t>
  </si>
  <si>
    <t>Lawrence Binding</t>
  </si>
  <si>
    <t>Micaela J</t>
  </si>
  <si>
    <t>Claus Jacobsen</t>
  </si>
  <si>
    <t>Joel Knights</t>
  </si>
  <si>
    <t>Rachel Signer</t>
  </si>
  <si>
    <t>Dorothy Hayes</t>
  </si>
  <si>
    <t>timothy short</t>
  </si>
  <si>
    <t>Zveetz</t>
  </si>
  <si>
    <t>Maggie Barber</t>
  </si>
  <si>
    <t>Caraboo Projects</t>
  </si>
  <si>
    <t>Terrell Teague</t>
  </si>
  <si>
    <t>poisonpainter</t>
  </si>
  <si>
    <t>Toru Sanada</t>
  </si>
  <si>
    <t>The Wild and The Innocent</t>
  </si>
  <si>
    <t>Manuel Vermeire</t>
  </si>
  <si>
    <t>Bullfighter Media</t>
  </si>
  <si>
    <t>Beth Passburg</t>
  </si>
  <si>
    <t>Cliffson</t>
  </si>
  <si>
    <t>Shinu Real Arts</t>
  </si>
  <si>
    <t>Melissa Casey Bryant</t>
  </si>
  <si>
    <t>Landon Noland</t>
  </si>
  <si>
    <t>Beirdo Games LLP</t>
  </si>
  <si>
    <t>Mauricio Avila</t>
  </si>
  <si>
    <t>Maryanne Porter</t>
  </si>
  <si>
    <t>Dan Little</t>
  </si>
  <si>
    <t>DarkStone Digital</t>
  </si>
  <si>
    <t>Joey Gutierrez</t>
  </si>
  <si>
    <t>Sarah Robichaud</t>
  </si>
  <si>
    <t>Brad Keaton Music</t>
  </si>
  <si>
    <t>Jacob Chan</t>
  </si>
  <si>
    <t>Aaron Sullivan</t>
  </si>
  <si>
    <t>Louis Lim</t>
  </si>
  <si>
    <t>Yogi Sookhu</t>
  </si>
  <si>
    <t>Lacunas</t>
  </si>
  <si>
    <t>Patrick Frentz</t>
  </si>
  <si>
    <t>Kendra Andrus</t>
  </si>
  <si>
    <t>Kris Russell</t>
  </si>
  <si>
    <t>Karl Martin</t>
  </si>
  <si>
    <t>David Beasley</t>
  </si>
  <si>
    <t>Ellie Egleton</t>
  </si>
  <si>
    <t>Katherine Baker</t>
  </si>
  <si>
    <t>SL20XX</t>
  </si>
  <si>
    <t>Nicholas Varela</t>
  </si>
  <si>
    <t>Zebra Alphabet</t>
  </si>
  <si>
    <t>Steven Berzel</t>
  </si>
  <si>
    <t>Matteo Chiara Rocca AllaVolpe</t>
  </si>
  <si>
    <t>Arthur Pittsley</t>
  </si>
  <si>
    <t>Jean-Christophe Durand</t>
  </si>
  <si>
    <t>Fred Kinslow</t>
  </si>
  <si>
    <t>Evan Doherty</t>
  </si>
  <si>
    <t>Emmanuelle Hamelin</t>
  </si>
  <si>
    <t>Pablo Marín</t>
  </si>
  <si>
    <t>Lucas Torres</t>
  </si>
  <si>
    <t>Happy Zhou</t>
  </si>
  <si>
    <t>Omar Bodhisattva</t>
  </si>
  <si>
    <t>Tim Borkert</t>
  </si>
  <si>
    <t>Own My On Products by Kerry Samuel</t>
  </si>
  <si>
    <t>Javier Mateos Escamilla</t>
  </si>
  <si>
    <t>Dovy</t>
  </si>
  <si>
    <t>Greg Traw</t>
  </si>
  <si>
    <t>Tom Webster</t>
  </si>
  <si>
    <t>Lisa Kesler Studio</t>
  </si>
  <si>
    <t>Lapaloma GmbH</t>
  </si>
  <si>
    <t>Juan Serrano</t>
  </si>
  <si>
    <t>Humbird</t>
  </si>
  <si>
    <t>Green Retroman</t>
  </si>
  <si>
    <t>Emily Phipps</t>
  </si>
  <si>
    <t>Design By Mr K</t>
  </si>
  <si>
    <t>The Flame and the Void</t>
  </si>
  <si>
    <t>Woerden Designs</t>
  </si>
  <si>
    <t>obo Design</t>
  </si>
  <si>
    <t>Nadja</t>
  </si>
  <si>
    <t>Autumn Hardesty</t>
  </si>
  <si>
    <t>Always Gold Games</t>
  </si>
  <si>
    <t>Patrick Best</t>
  </si>
  <si>
    <t>Borja</t>
  </si>
  <si>
    <t>Solomon Bard</t>
  </si>
  <si>
    <t>Constellations and Hinterlands</t>
  </si>
  <si>
    <t>Margarita Milne</t>
  </si>
  <si>
    <t>Francesco Russo</t>
  </si>
  <si>
    <t>Danny Lavoie</t>
  </si>
  <si>
    <t>GLENNY Y</t>
  </si>
  <si>
    <t>Lauren Grzybowski</t>
  </si>
  <si>
    <t>Tongue-Tied the Game</t>
  </si>
  <si>
    <t>Andre Campbell</t>
  </si>
  <si>
    <t>Nikki Kamminga</t>
  </si>
  <si>
    <t>Hannu Kesola</t>
  </si>
  <si>
    <t>Jake Westfall</t>
  </si>
  <si>
    <t>Morgan Mudway</t>
  </si>
  <si>
    <t>Peter Krygowski</t>
  </si>
  <si>
    <t>Clean Slate Living</t>
  </si>
  <si>
    <t>Thermochrome</t>
  </si>
  <si>
    <t>Robert Krisch</t>
  </si>
  <si>
    <t>Paul Brian McCoy</t>
  </si>
  <si>
    <t>Tammy Hineline</t>
  </si>
  <si>
    <t>Mark Darden</t>
  </si>
  <si>
    <t>Goldfink</t>
  </si>
  <si>
    <t>Michael Harkins</t>
  </si>
  <si>
    <t>The Lytics</t>
  </si>
  <si>
    <t>Eugene Salganik</t>
  </si>
  <si>
    <t>Jason Gaines</t>
  </si>
  <si>
    <t>Jeremy Burnich</t>
  </si>
  <si>
    <t>Adam Simonini</t>
  </si>
  <si>
    <t>Nadezda Romanova</t>
  </si>
  <si>
    <t>Florian Haberl</t>
  </si>
  <si>
    <t>BlueBrixx-Team</t>
  </si>
  <si>
    <t>Joe Haro</t>
  </si>
  <si>
    <t>Anas Achouri</t>
  </si>
  <si>
    <t>Handcrafted workshop</t>
  </si>
  <si>
    <t>Pascal Debra</t>
  </si>
  <si>
    <t>Bolton Knives</t>
  </si>
  <si>
    <t>Vincent DiCostanzo</t>
  </si>
  <si>
    <t>Wick Pagano</t>
  </si>
  <si>
    <t>Katherina Joy</t>
  </si>
  <si>
    <t>Virtuous Apparel, LLC</t>
  </si>
  <si>
    <t>Stefan Hofstra</t>
  </si>
  <si>
    <t>Amy Susanna Copeland</t>
  </si>
  <si>
    <t>Lou Jones</t>
  </si>
  <si>
    <t>Paul Schoch</t>
  </si>
  <si>
    <t>SOX</t>
  </si>
  <si>
    <t>KJP Sheedy</t>
  </si>
  <si>
    <t>Faith Nwokoma</t>
  </si>
  <si>
    <t>Deerbats</t>
  </si>
  <si>
    <t>Nethartic Illustration and Design</t>
  </si>
  <si>
    <t>Nikolaus Weißenhorn</t>
  </si>
  <si>
    <t>ONAM</t>
  </si>
  <si>
    <t>Fernando Soltero</t>
  </si>
  <si>
    <t>Cybil Hopkins</t>
  </si>
  <si>
    <t>Shijun</t>
  </si>
  <si>
    <t>Camille Shumann</t>
  </si>
  <si>
    <t>Thomas Tomasyan</t>
  </si>
  <si>
    <t>Darla Konzen</t>
  </si>
  <si>
    <t>Ignacio Dominis</t>
  </si>
  <si>
    <t>Heritage Grains Bread Co</t>
  </si>
  <si>
    <t>Emily Reinhart</t>
  </si>
  <si>
    <t>Davey Anscombe</t>
  </si>
  <si>
    <t>Henry Springall</t>
  </si>
  <si>
    <t>Ghosttraveler</t>
  </si>
  <si>
    <t>Marilia Poggiali</t>
  </si>
  <si>
    <t>Aidan Summer Weiss</t>
  </si>
  <si>
    <t>Jimmy Steen Rasmussen</t>
  </si>
  <si>
    <t>YU NISHIO</t>
  </si>
  <si>
    <t>ateconqueso</t>
  </si>
  <si>
    <t>MoroseMacabre</t>
  </si>
  <si>
    <t>Kevin  Gomez</t>
  </si>
  <si>
    <t>Jen Wofford</t>
  </si>
  <si>
    <t>Darkraven Games Europe</t>
  </si>
  <si>
    <t>Sara Lyon</t>
  </si>
  <si>
    <t>Wessex Watches</t>
  </si>
  <si>
    <t>Samantha Gilby</t>
  </si>
  <si>
    <t>MatthewJMimnaugh</t>
  </si>
  <si>
    <t>Sean Fisher</t>
  </si>
  <si>
    <t>Simply Aviation</t>
  </si>
  <si>
    <t>AmadoSan</t>
  </si>
  <si>
    <t>Lunaniere</t>
  </si>
  <si>
    <t>Jayflex</t>
  </si>
  <si>
    <t>Associazione Culturale Habana Clásica</t>
  </si>
  <si>
    <t>Joe Richardson</t>
  </si>
  <si>
    <t>Efrem Tommasi</t>
  </si>
  <si>
    <t>Renegade Game Studios</t>
  </si>
  <si>
    <t>David Isaacson</t>
  </si>
  <si>
    <t>Ron Yungul</t>
  </si>
  <si>
    <t>Philipp Schroeder</t>
  </si>
  <si>
    <t>Sandra Carbonell-Kiamtia</t>
  </si>
  <si>
    <t>Sean Fontaine</t>
  </si>
  <si>
    <t>D6 Games</t>
  </si>
  <si>
    <t>Barùkas</t>
  </si>
  <si>
    <t>Sam Fakih</t>
  </si>
  <si>
    <t>Allen Larson</t>
  </si>
  <si>
    <t>Aaron Reckley</t>
  </si>
  <si>
    <t>Rodrigo Marmolejo</t>
  </si>
  <si>
    <t>Michele Lamperti</t>
  </si>
  <si>
    <t>Jamille Harrell-Sims</t>
  </si>
  <si>
    <t>Cassandra Brooksbank</t>
  </si>
  <si>
    <t>James and Jang</t>
  </si>
  <si>
    <t>Ammon Brown</t>
  </si>
  <si>
    <t>Steve Varney</t>
  </si>
  <si>
    <t>Jerry Negrelli</t>
  </si>
  <si>
    <t>Catherine Dauphin</t>
  </si>
  <si>
    <t>Jacob Brown</t>
  </si>
  <si>
    <t>Khary</t>
  </si>
  <si>
    <t>Cassie Soden</t>
  </si>
  <si>
    <t>Andrew Rufaeel</t>
  </si>
  <si>
    <t>Hetrafi</t>
  </si>
  <si>
    <t>Joel Levi Hernández Fernández</t>
  </si>
  <si>
    <t>Big Stub Creations</t>
  </si>
  <si>
    <t>Matthias Held</t>
  </si>
  <si>
    <t>Michael Libby</t>
  </si>
  <si>
    <t>Atlanta Pinball Museum</t>
  </si>
  <si>
    <t>Matt Durand</t>
  </si>
  <si>
    <t>Guillaume St Jean, Jeff Legault</t>
  </si>
  <si>
    <t>Soundwave Comics</t>
  </si>
  <si>
    <t>Joe Cook</t>
  </si>
  <si>
    <t>Mattias Rask</t>
  </si>
  <si>
    <t>Jeff Victor</t>
  </si>
  <si>
    <t>George Lennox</t>
  </si>
  <si>
    <t>Billy Fanshawe</t>
  </si>
  <si>
    <t>acatilgermoglio</t>
  </si>
  <si>
    <t>Jason Carlston</t>
  </si>
  <si>
    <t>Marie Porter</t>
  </si>
  <si>
    <t>Evolvmastering</t>
  </si>
  <si>
    <t>Stephen Ray Moffitt</t>
  </si>
  <si>
    <t>William A Rex</t>
  </si>
  <si>
    <t>Weaving Whimsy/Amy Weaver</t>
  </si>
  <si>
    <t>Dimitris</t>
  </si>
  <si>
    <t>Axel Antonio Ventura Casasús</t>
  </si>
  <si>
    <t>Buzz Starship</t>
  </si>
  <si>
    <t>CASH</t>
  </si>
  <si>
    <t>Alban Yé</t>
  </si>
  <si>
    <t>Linkbub</t>
  </si>
  <si>
    <t>Roy Johnson/Standard Comics</t>
  </si>
  <si>
    <t>Stefanie  H</t>
  </si>
  <si>
    <t>Kody Probst</t>
  </si>
  <si>
    <t>Will Strong</t>
  </si>
  <si>
    <t>Solid Titanium</t>
  </si>
  <si>
    <t>TwentyFifty</t>
  </si>
  <si>
    <t>Dane Roux</t>
  </si>
  <si>
    <t>Michele Spatola</t>
  </si>
  <si>
    <t>Pauline kvist</t>
  </si>
  <si>
    <t>Rachel Mazer</t>
  </si>
  <si>
    <t>Studio RYTE</t>
  </si>
  <si>
    <t>Malcom Messer</t>
  </si>
  <si>
    <t>FFMinis</t>
  </si>
  <si>
    <t>Allan Scorer</t>
  </si>
  <si>
    <t>Axel Salas</t>
  </si>
  <si>
    <t>XeniaModel</t>
  </si>
  <si>
    <t>Majel Connery</t>
  </si>
  <si>
    <t>Delvin Arsan</t>
  </si>
  <si>
    <t>The OolaGuys and Marie Tupy</t>
  </si>
  <si>
    <t>Catie Osborn</t>
  </si>
  <si>
    <t>Jacob Wertz</t>
  </si>
  <si>
    <t>Torsten Linnecke</t>
  </si>
  <si>
    <t>Velocista Cycling</t>
  </si>
  <si>
    <t>Nature Ganganbaigal</t>
  </si>
  <si>
    <t>Eric Norcross</t>
  </si>
  <si>
    <t>Steve Bocanegra</t>
  </si>
  <si>
    <t>Shanice Parker</t>
  </si>
  <si>
    <t>Adolfo Garcia Magallon</t>
  </si>
  <si>
    <t>Omar Sanchez</t>
  </si>
  <si>
    <t>TYW Designs</t>
  </si>
  <si>
    <t>Aniello De Angelis</t>
  </si>
  <si>
    <t>Jack Snipe</t>
  </si>
  <si>
    <t>Timmy Sun</t>
  </si>
  <si>
    <t>Kai G Toys</t>
  </si>
  <si>
    <t>José Manuel Rodriguez Caballero</t>
  </si>
  <si>
    <t>Celia Reiss</t>
  </si>
  <si>
    <t>Hurrican Fruit Washer, LLC</t>
  </si>
  <si>
    <t>404LAB</t>
  </si>
  <si>
    <t>Reezos</t>
  </si>
  <si>
    <t>Esoter</t>
  </si>
  <si>
    <t>David Rudge</t>
  </si>
  <si>
    <t>Mark T</t>
  </si>
  <si>
    <t>Michael Hackney</t>
  </si>
  <si>
    <t>Bruce Boyarsky</t>
  </si>
  <si>
    <t>Ryan Sipherd, MD</t>
  </si>
  <si>
    <t>Tony Nazzal</t>
  </si>
  <si>
    <t>Kyle Pullan</t>
  </si>
  <si>
    <t>Michael Kay</t>
  </si>
  <si>
    <t>Adam Dubberly</t>
  </si>
  <si>
    <t>Óscar Garza</t>
  </si>
  <si>
    <t>Roviene Martien</t>
  </si>
  <si>
    <t>Samantha Nolan-Smith</t>
  </si>
  <si>
    <t>Edwin Batista and Edwin Ocasio</t>
  </si>
  <si>
    <t>CiudArte</t>
  </si>
  <si>
    <t>Borislav Bogdanov</t>
  </si>
  <si>
    <t>Lucy, Izzy and Ania</t>
  </si>
  <si>
    <t>Elizabeth Guizzetti</t>
  </si>
  <si>
    <t>Paul Boulding</t>
  </si>
  <si>
    <t>The Muse Project</t>
  </si>
  <si>
    <t>Black Sheep Contemporary Ensemble</t>
  </si>
  <si>
    <t>Rob Hayes</t>
  </si>
  <si>
    <t>Karen Breedlove</t>
  </si>
  <si>
    <t>Ryan Laukat</t>
  </si>
  <si>
    <t>Huang</t>
  </si>
  <si>
    <t>Adam Kibel</t>
  </si>
  <si>
    <t>Nick Podushak</t>
  </si>
  <si>
    <t>Lift Your Eyes</t>
  </si>
  <si>
    <t>FuzzyComa</t>
  </si>
  <si>
    <t>Nish Chakravarthy</t>
  </si>
  <si>
    <t>Pasquale Malara</t>
  </si>
  <si>
    <t>KoryBing</t>
  </si>
  <si>
    <t>Undoctrinate</t>
  </si>
  <si>
    <t>Bokani</t>
  </si>
  <si>
    <t>Jack Pinkney</t>
  </si>
  <si>
    <t>Stéphane Leblanc</t>
  </si>
  <si>
    <t>Dan Metcalfe</t>
  </si>
  <si>
    <t>Denise Mueller</t>
  </si>
  <si>
    <t>Ciaran Marcantonio</t>
  </si>
  <si>
    <t>Christina Davis</t>
  </si>
  <si>
    <t>Christina Gault</t>
  </si>
  <si>
    <t>Belle</t>
  </si>
  <si>
    <t>Nicholas Zarrillo</t>
  </si>
  <si>
    <t>April Cox</t>
  </si>
  <si>
    <t>Spryngaria</t>
  </si>
  <si>
    <t>Kristopher Krotzer</t>
  </si>
  <si>
    <t>SGMGroupArtists</t>
  </si>
  <si>
    <t>Shayne Johnston</t>
  </si>
  <si>
    <t>Ian Colin Roditi</t>
  </si>
  <si>
    <t>Noah Shepherd</t>
  </si>
  <si>
    <t>William Preat</t>
  </si>
  <si>
    <t>Sarah Agar-Brennan</t>
  </si>
  <si>
    <t>Sporgy</t>
  </si>
  <si>
    <t>Amanda and David | SOIGNÉ</t>
  </si>
  <si>
    <t>Donald Beutel</t>
  </si>
  <si>
    <t>Queen Tea Cake</t>
  </si>
  <si>
    <t>Frederik Damkaer</t>
  </si>
  <si>
    <t>Romain Frénéhard</t>
  </si>
  <si>
    <t>CoolBox™</t>
  </si>
  <si>
    <t>Abram Buck</t>
  </si>
  <si>
    <t>Jordan Herridge</t>
  </si>
  <si>
    <t>Neweaves</t>
  </si>
  <si>
    <t>Tamir Witherspoon</t>
  </si>
  <si>
    <t>Lucia Wagner</t>
  </si>
  <si>
    <t>Julius Arthur</t>
  </si>
  <si>
    <t>Selina Sondermann</t>
  </si>
  <si>
    <t>Kimberly Douglas</t>
  </si>
  <si>
    <t>Vincent Medrano</t>
  </si>
  <si>
    <t>Timothy Leung</t>
  </si>
  <si>
    <t>Lee Sampson</t>
  </si>
  <si>
    <t>Alexander Lawrence</t>
  </si>
  <si>
    <t>Erick Probeck</t>
  </si>
  <si>
    <t>Jostein Forsberg</t>
  </si>
  <si>
    <t>Christian Plitz</t>
  </si>
  <si>
    <t>Marina Abrams</t>
  </si>
  <si>
    <t>Jonathan Nichele</t>
  </si>
  <si>
    <t>Charlotte Rose</t>
  </si>
  <si>
    <t>Tuesday Pope</t>
  </si>
  <si>
    <t>re:engineering</t>
  </si>
  <si>
    <t>Popmotion Pictures</t>
  </si>
  <si>
    <t>Monica Doe</t>
  </si>
  <si>
    <t>Marthel Scarella</t>
  </si>
  <si>
    <t>Bentley Reynolds</t>
  </si>
  <si>
    <t>Nicholas Kingsley</t>
  </si>
  <si>
    <t>Iconic Apparel</t>
  </si>
  <si>
    <t>Grace Glowicki</t>
  </si>
  <si>
    <t>Christine Bresnan</t>
  </si>
  <si>
    <t>François Beauvais</t>
  </si>
  <si>
    <t>Little Guardian Games</t>
  </si>
  <si>
    <t>Anna Carter</t>
  </si>
  <si>
    <t>Rob Duffield</t>
  </si>
  <si>
    <t>Tilman Röder</t>
  </si>
  <si>
    <t>Kraken Gear</t>
  </si>
  <si>
    <t>Keeyahri</t>
  </si>
  <si>
    <t>Capital Gains Studio</t>
  </si>
  <si>
    <t>Scarlet Winter</t>
  </si>
  <si>
    <t>Alexander Van Horn</t>
  </si>
  <si>
    <t>Karen Novy</t>
  </si>
  <si>
    <t>Rahul Sharma</t>
  </si>
  <si>
    <t>jaime lester</t>
  </si>
  <si>
    <t>John Starkey</t>
  </si>
  <si>
    <t>Infinite Life Innovations</t>
  </si>
  <si>
    <t>Werner Hierzer</t>
  </si>
  <si>
    <t>Jhamar Youngblood</t>
  </si>
  <si>
    <t>Shlii</t>
  </si>
  <si>
    <t>Bruce Calhoun</t>
  </si>
  <si>
    <t>Tory Chang</t>
  </si>
  <si>
    <t>Maura Benítez</t>
  </si>
  <si>
    <t>Jeremy Phillips</t>
  </si>
  <si>
    <t>LuDela: Better Light, Better Lives</t>
  </si>
  <si>
    <t>Alexander Kim</t>
  </si>
  <si>
    <t>Lluis Margarit</t>
  </si>
  <si>
    <t>Glosters</t>
  </si>
  <si>
    <t>Austin Maginnis</t>
  </si>
  <si>
    <t>Denside Studios</t>
  </si>
  <si>
    <t>Jennifer Bell</t>
  </si>
  <si>
    <t>Megan Lavey-Heaton</t>
  </si>
  <si>
    <t>James Bee</t>
  </si>
  <si>
    <t>Ethan Spencer Waddell</t>
  </si>
  <si>
    <t>Gable Bradley</t>
  </si>
  <si>
    <t>SANPEDRO WATCH COMPANY LTD</t>
  </si>
  <si>
    <t>Jennifer Henry</t>
  </si>
  <si>
    <t>Backattack Snacks</t>
  </si>
  <si>
    <t>Albert Cheung</t>
  </si>
  <si>
    <t>C-Star Provisions</t>
  </si>
  <si>
    <t>Arash Motian</t>
  </si>
  <si>
    <t>Paul Bialas</t>
  </si>
  <si>
    <t>Fred Annan</t>
  </si>
  <si>
    <t>Omer Yildirim</t>
  </si>
  <si>
    <t>Joseph Barber</t>
  </si>
  <si>
    <t>Austin Dingess</t>
  </si>
  <si>
    <t>Coordination Semira Adamu 2018</t>
  </si>
  <si>
    <t>Terenzio Mastrangelo</t>
  </si>
  <si>
    <t>MJ Alexander</t>
  </si>
  <si>
    <t>Jenny Roman</t>
  </si>
  <si>
    <t>Maria Cantrell</t>
  </si>
  <si>
    <t>Jasper Dawson Clough</t>
  </si>
  <si>
    <t>Daniel Sell</t>
  </si>
  <si>
    <t>jodypatton</t>
  </si>
  <si>
    <t>Dino A Gonzalez</t>
  </si>
  <si>
    <t>Lugga</t>
  </si>
  <si>
    <t>Jessica Adams</t>
  </si>
  <si>
    <t>Jack Taruc</t>
  </si>
  <si>
    <t>Bobbi Tsang</t>
  </si>
  <si>
    <t>Kai Aaron</t>
  </si>
  <si>
    <t>Azuris Kitsu</t>
  </si>
  <si>
    <t>William B Spencer II</t>
  </si>
  <si>
    <t>Walnut Games</t>
  </si>
  <si>
    <t>Douglas Sun</t>
  </si>
  <si>
    <t>Ricardo Armiñana/ DAMAJUANA DESIGN</t>
  </si>
  <si>
    <t>Tyler Woodward</t>
  </si>
  <si>
    <t>Muhammad Haris</t>
  </si>
  <si>
    <t>Christopher Alex Melton</t>
  </si>
  <si>
    <t>Arron Gumbrell</t>
  </si>
  <si>
    <t>Libtech</t>
  </si>
  <si>
    <t>Frank Maldonado</t>
  </si>
  <si>
    <t>Mark Dimeglio</t>
  </si>
  <si>
    <t>STSH</t>
  </si>
  <si>
    <t>ProjectKlowd</t>
  </si>
  <si>
    <t>Leslie Strom</t>
  </si>
  <si>
    <t>Ersah Kahraman</t>
  </si>
  <si>
    <t>Braxton Moye</t>
  </si>
  <si>
    <t>Tyler Arca</t>
  </si>
  <si>
    <t>Charming Cherub</t>
  </si>
  <si>
    <t>Simon Picard</t>
  </si>
  <si>
    <t>Evolve Travel Goods</t>
  </si>
  <si>
    <t>Emily Wilson and Zach Kartchner</t>
  </si>
  <si>
    <t>Braedon Poole</t>
  </si>
  <si>
    <t>Jeremy Rudko</t>
  </si>
  <si>
    <t>Cursed On Earth</t>
  </si>
  <si>
    <t>goatsportsbar</t>
  </si>
  <si>
    <t>Laurent Mazenc aka AtyGeek</t>
  </si>
  <si>
    <t>Wildtype Books</t>
  </si>
  <si>
    <t>Víctor Alejandro Martínez Maldonado</t>
  </si>
  <si>
    <t>PUPWHIZ</t>
  </si>
  <si>
    <t>Nevin Arnold</t>
  </si>
  <si>
    <t>Tom Broadbridge</t>
  </si>
  <si>
    <t>Novamic Tech</t>
  </si>
  <si>
    <t>PAISOFT</t>
  </si>
  <si>
    <t>Lily Stone</t>
  </si>
  <si>
    <t>Drewe MacIver</t>
  </si>
  <si>
    <t>Next Innovation LLC</t>
  </si>
  <si>
    <t>Design Imperator</t>
  </si>
  <si>
    <t>Elemental Cases</t>
  </si>
  <si>
    <t>Safana And Lee</t>
  </si>
  <si>
    <t>Evil Genius Games LLC</t>
  </si>
  <si>
    <t>Thomas Fluharty</t>
  </si>
  <si>
    <t>Baojing Lu</t>
  </si>
  <si>
    <t>Aaron Gocs</t>
  </si>
  <si>
    <t>Promise Bakare</t>
  </si>
  <si>
    <t>Madeline Grace</t>
  </si>
  <si>
    <t>Dameon Green</t>
  </si>
  <si>
    <t>Aikasa Collective</t>
  </si>
  <si>
    <t>Samantha Stelz</t>
  </si>
  <si>
    <t>Mykola Gorbach</t>
  </si>
  <si>
    <t>Brandegee Pierce</t>
  </si>
  <si>
    <t>Phantom Limb Company</t>
  </si>
  <si>
    <t>Avi Jacob</t>
  </si>
  <si>
    <t>philnorm</t>
  </si>
  <si>
    <t>Niklaas Fritz</t>
  </si>
  <si>
    <t>Jill Rogers</t>
  </si>
  <si>
    <t>FOUR DESIGN GROUP</t>
  </si>
  <si>
    <t>Laxman N Barre</t>
  </si>
  <si>
    <t>Tova Dean Reyes</t>
  </si>
  <si>
    <t>Ian Ross Pettigrew</t>
  </si>
  <si>
    <t>Kyle VonKubik</t>
  </si>
  <si>
    <t>AEXOS</t>
  </si>
  <si>
    <t>Victor Holman</t>
  </si>
  <si>
    <t>Olita</t>
  </si>
  <si>
    <t>Ryder Page</t>
  </si>
  <si>
    <t>Sabina Wong</t>
  </si>
  <si>
    <t>Jenn Grinels</t>
  </si>
  <si>
    <t>Tiggy Ski</t>
  </si>
  <si>
    <t>Sam Nassif and Oliver Greenwald</t>
  </si>
  <si>
    <t>JG Morales Villanueva</t>
  </si>
  <si>
    <t>Justin Hillsten</t>
  </si>
  <si>
    <t>Bennett</t>
  </si>
  <si>
    <t>Allan Abruzzio</t>
  </si>
  <si>
    <t>Lawrence Cross</t>
  </si>
  <si>
    <t>Natalie Patton Chance</t>
  </si>
  <si>
    <t>HigherEdMe</t>
  </si>
  <si>
    <t>Creative Traffic Flow</t>
  </si>
  <si>
    <t>Kenton Blythe</t>
  </si>
  <si>
    <t>Nubia Haydee Puzskiewicz</t>
  </si>
  <si>
    <t>Run2Play Team</t>
  </si>
  <si>
    <t>Steve Rudzinski</t>
  </si>
  <si>
    <t>Stephanie Mosley</t>
  </si>
  <si>
    <t>GreenergyStar</t>
  </si>
  <si>
    <t>ian bentz</t>
  </si>
  <si>
    <t>Ron Brown</t>
  </si>
  <si>
    <t>Solmate Socks</t>
  </si>
  <si>
    <t>Jason Lyle Black</t>
  </si>
  <si>
    <t>Manuel Ivan Obregon Resendiz</t>
  </si>
  <si>
    <t>dustin parrish</t>
  </si>
  <si>
    <t>Kalyn Fay</t>
  </si>
  <si>
    <t>Bart Leib</t>
  </si>
  <si>
    <t>Moto Parilla</t>
  </si>
  <si>
    <t>Jay Iles</t>
  </si>
  <si>
    <t>Tammaro</t>
  </si>
  <si>
    <t>TRAK Team</t>
  </si>
  <si>
    <t>Billy Crammer</t>
  </si>
  <si>
    <t>Minimaa</t>
  </si>
  <si>
    <t>L A Roberts</t>
  </si>
  <si>
    <t>Jorge Gabriel Alferez Adan</t>
  </si>
  <si>
    <t>KessCo</t>
  </si>
  <si>
    <t>Jen Dennis</t>
  </si>
  <si>
    <t>WALDO GUTIERREZ</t>
  </si>
  <si>
    <t>Jacob Avon</t>
  </si>
  <si>
    <t>USW MA Documentary Photography</t>
  </si>
  <si>
    <t>Joris van den Brekel</t>
  </si>
  <si>
    <t>Michael Ritchie</t>
  </si>
  <si>
    <t>Beth Stafford</t>
  </si>
  <si>
    <t>Jacob DC Ross</t>
  </si>
  <si>
    <t>Coolingstyle</t>
  </si>
  <si>
    <t>Jennifer Ilse</t>
  </si>
  <si>
    <t>Francis Johnson</t>
  </si>
  <si>
    <t>ON Development IVS</t>
  </si>
  <si>
    <t>Disposable Fiction Comics</t>
  </si>
  <si>
    <t>Mariah Leal</t>
  </si>
  <si>
    <t>Steliyana Filipova</t>
  </si>
  <si>
    <t>Shvonne</t>
  </si>
  <si>
    <t>Ruth Leonard</t>
  </si>
  <si>
    <t>Tobias Buckell</t>
  </si>
  <si>
    <t>Evgeniy Malysh</t>
  </si>
  <si>
    <t>Jordi Webber</t>
  </si>
  <si>
    <t>Alisha Lynn</t>
  </si>
  <si>
    <t>Tom Cunningham</t>
  </si>
  <si>
    <t>Patrick Wietrak</t>
  </si>
  <si>
    <t>MUSIC CITY HIGHWAY</t>
  </si>
  <si>
    <t>Buglisi Dance Theatre | Jacqulyn Buglisi</t>
  </si>
  <si>
    <t>Tomasz Magierski</t>
  </si>
  <si>
    <t>Connor Hoare</t>
  </si>
  <si>
    <t>Charlie Benz</t>
  </si>
  <si>
    <t>Stop Motion Magazine</t>
  </si>
  <si>
    <t>Adam Moeller</t>
  </si>
  <si>
    <t>ZombieDollar Creative</t>
  </si>
  <si>
    <t>Brianne Clancy</t>
  </si>
  <si>
    <t>Adamo Dattilo</t>
  </si>
  <si>
    <t>Carlos Vila</t>
  </si>
  <si>
    <t>Molly Schofield and Louis Pryor</t>
  </si>
  <si>
    <t>Jordan Halland and Michael Oswald CRNA</t>
  </si>
  <si>
    <t>Kristen Lopez</t>
  </si>
  <si>
    <t>Marc Fortier</t>
  </si>
  <si>
    <t>Robbie Davidson</t>
  </si>
  <si>
    <t>Verge of War</t>
  </si>
  <si>
    <t>Balázs Kálmán</t>
  </si>
  <si>
    <t>Oldmanmilly Games</t>
  </si>
  <si>
    <t>Tim Merrill</t>
  </si>
  <si>
    <t>Dan and Erin</t>
  </si>
  <si>
    <t>YalieTalk Podcast</t>
  </si>
  <si>
    <t>Becc Sanderson</t>
  </si>
  <si>
    <t>Robert Coleman</t>
  </si>
  <si>
    <t>Heymama</t>
  </si>
  <si>
    <t>Spatial Gaming</t>
  </si>
  <si>
    <t>Maret Polzine</t>
  </si>
  <si>
    <t>Joule Han</t>
  </si>
  <si>
    <t>Justin de Haan</t>
  </si>
  <si>
    <t>Jim Saling</t>
  </si>
  <si>
    <t>Sean Major</t>
  </si>
  <si>
    <t>Ross Gregersen</t>
  </si>
  <si>
    <t>Emily Berman</t>
  </si>
  <si>
    <t>Rick Horvath</t>
  </si>
  <si>
    <t>Danial Rashidi</t>
  </si>
  <si>
    <t>Finn Davis-Ross</t>
  </si>
  <si>
    <t>Little Dictator Card Game</t>
  </si>
  <si>
    <t>One City Films</t>
  </si>
  <si>
    <t>Robyn Chapman</t>
  </si>
  <si>
    <t>Steve Barnett</t>
  </si>
  <si>
    <t>William Fraser</t>
  </si>
  <si>
    <t>The Kwingy Five</t>
  </si>
  <si>
    <t>nXtBag</t>
  </si>
  <si>
    <t>El Baheth</t>
  </si>
  <si>
    <t>Brun Didier</t>
  </si>
  <si>
    <t>Jessie Baker</t>
  </si>
  <si>
    <t>UGG</t>
  </si>
  <si>
    <t>Georgia Low</t>
  </si>
  <si>
    <t>Bobby Davis</t>
  </si>
  <si>
    <t>Sean and Taylor</t>
  </si>
  <si>
    <t>Lotus 3D Printers</t>
  </si>
  <si>
    <t>Jodie Snow</t>
  </si>
  <si>
    <t>Earl Martin</t>
  </si>
  <si>
    <t>Sugar Sews</t>
  </si>
  <si>
    <t>John Bull</t>
  </si>
  <si>
    <t>Drew Wilmesherr</t>
  </si>
  <si>
    <t>Iñaki Campomanes</t>
  </si>
  <si>
    <t>Estelle Dejean</t>
  </si>
  <si>
    <t>Solutions design</t>
  </si>
  <si>
    <t>Barratt Barson</t>
  </si>
  <si>
    <t>Little Worms Creative</t>
  </si>
  <si>
    <t>Codi Ruttenbur</t>
  </si>
  <si>
    <t>Konner Ovando Moshier</t>
  </si>
  <si>
    <t>Kastriot Dulla</t>
  </si>
  <si>
    <t>Projects Collective</t>
  </si>
  <si>
    <t>BlackStar RPG</t>
  </si>
  <si>
    <t>Litu Mohiuddin</t>
  </si>
  <si>
    <t>Joel Jalbert</t>
  </si>
  <si>
    <t>Thomas Graham</t>
  </si>
  <si>
    <t>Frank Rodríguez</t>
  </si>
  <si>
    <t>will kimbrough</t>
  </si>
  <si>
    <t>Captive Minds</t>
  </si>
  <si>
    <t>Scott Gold</t>
  </si>
  <si>
    <t>Calvin Hona</t>
  </si>
  <si>
    <t>Joshua Allen</t>
  </si>
  <si>
    <t>Jen Handorf</t>
  </si>
  <si>
    <t>toshikigirl</t>
  </si>
  <si>
    <t>Val Athanassiou</t>
  </si>
  <si>
    <t>SENE Loic</t>
  </si>
  <si>
    <t>David Junior</t>
  </si>
  <si>
    <t>Catalina Serna</t>
  </si>
  <si>
    <t>Erin Bogdanski AMFT</t>
  </si>
  <si>
    <t>Olsi Xheka</t>
  </si>
  <si>
    <t>Mike Baxter</t>
  </si>
  <si>
    <t>Matt Vancil</t>
  </si>
  <si>
    <t>Patrick Withers</t>
  </si>
  <si>
    <t>Jordyn Anderson</t>
  </si>
  <si>
    <t>Isaac / Cybiont Technologies</t>
  </si>
  <si>
    <t>Camilo S Iribarren</t>
  </si>
  <si>
    <t>Lawrens Cenatus</t>
  </si>
  <si>
    <t>Alexis And Kaleb</t>
  </si>
  <si>
    <t>Koa Sports</t>
  </si>
  <si>
    <t>Owen Yurko</t>
  </si>
  <si>
    <t>Triple Hippo Games</t>
  </si>
  <si>
    <t>Rusalka Games</t>
  </si>
  <si>
    <t>Sarah Mason</t>
  </si>
  <si>
    <t>Gil Mckinney</t>
  </si>
  <si>
    <t>Moonkraft</t>
  </si>
  <si>
    <t>Fer Jaramillo</t>
  </si>
  <si>
    <t>Hristo Dimov</t>
  </si>
  <si>
    <t>James Kimbley</t>
  </si>
  <si>
    <t>Payam Oladi Azimi</t>
  </si>
  <si>
    <t>Lynda Cullen</t>
  </si>
  <si>
    <t>DTP Intl</t>
  </si>
  <si>
    <t>Dominique Christian Jan Masullo</t>
  </si>
  <si>
    <t>Mahsuicide</t>
  </si>
  <si>
    <t>Red Point Digital</t>
  </si>
  <si>
    <t>TOUIL Aymen</t>
  </si>
  <si>
    <t>Tassie4Kids</t>
  </si>
  <si>
    <t>Bryan SilverBaX</t>
  </si>
  <si>
    <t>Andy Pinckney</t>
  </si>
  <si>
    <t>Chad Clark</t>
  </si>
  <si>
    <t>Huey Booker</t>
  </si>
  <si>
    <t>Constanza Samperi and Andrea Menendez</t>
  </si>
  <si>
    <t>Trish Rock</t>
  </si>
  <si>
    <t>Ray Brooks</t>
  </si>
  <si>
    <t>Julia Bentley Dawkes</t>
  </si>
  <si>
    <t>Kawiwowi</t>
  </si>
  <si>
    <t>Spencer Martin</t>
  </si>
  <si>
    <t>Ricardo Canales</t>
  </si>
  <si>
    <t>MAURICE KHAWAM</t>
  </si>
  <si>
    <t>Ronald Green</t>
  </si>
  <si>
    <t>Alexander Shen</t>
  </si>
  <si>
    <t>Christoffer Sjösten</t>
  </si>
  <si>
    <t>Katja Straub</t>
  </si>
  <si>
    <t>Fredrik Krafft</t>
  </si>
  <si>
    <t>Storyhill</t>
  </si>
  <si>
    <t>Jack McMahon</t>
  </si>
  <si>
    <t>Kurt F Laffy</t>
  </si>
  <si>
    <t>Leanne Surfleet</t>
  </si>
  <si>
    <t>Saint Anthony Industries</t>
  </si>
  <si>
    <t>Sebastian Søndergaard</t>
  </si>
  <si>
    <t>John Primm</t>
  </si>
  <si>
    <t>Aritz Rekalde</t>
  </si>
  <si>
    <t>Slide n Snap</t>
  </si>
  <si>
    <t>David Elliott</t>
  </si>
  <si>
    <t>Rebecca Robertson-Szwaja</t>
  </si>
  <si>
    <t>Rosie Todhunter</t>
  </si>
  <si>
    <t>SOFT</t>
  </si>
  <si>
    <t>Fantafestival</t>
  </si>
  <si>
    <t>Fite Games</t>
  </si>
  <si>
    <t>Team Status</t>
  </si>
  <si>
    <t>Kody Amour</t>
  </si>
  <si>
    <t>Gaetano Marsico</t>
  </si>
  <si>
    <t>Aftab Committee</t>
  </si>
  <si>
    <t>Kid Ever</t>
  </si>
  <si>
    <t>Sequent Microsystems</t>
  </si>
  <si>
    <t>Company Of Dudes</t>
  </si>
  <si>
    <t>Mimi K</t>
  </si>
  <si>
    <t>DENIZEN Theatre</t>
  </si>
  <si>
    <t>Christopher Gist</t>
  </si>
  <si>
    <t>Francesco Donè</t>
  </si>
  <si>
    <t>Rachel Susser</t>
  </si>
  <si>
    <t>DTS Charger</t>
  </si>
  <si>
    <t>Roy Manasco</t>
  </si>
  <si>
    <t>Philadelphia Eagles Mural Project</t>
  </si>
  <si>
    <t>Ellie Gorringe</t>
  </si>
  <si>
    <t>Bear Good Fruit</t>
  </si>
  <si>
    <t>Victoria McCallum</t>
  </si>
  <si>
    <t>Ffion Jones and Kerry Foster-Mitchell</t>
  </si>
  <si>
    <t>Gabriella Sullivan</t>
  </si>
  <si>
    <t>Gregorio Dario Cuesta Blanco</t>
  </si>
  <si>
    <t>Paula Napper</t>
  </si>
  <si>
    <t>TheArteofWill</t>
  </si>
  <si>
    <t>Aradia Miniatures</t>
  </si>
  <si>
    <t>Alex Hevier</t>
  </si>
  <si>
    <t>Luca De Marini</t>
  </si>
  <si>
    <t>Lemmens Hannes</t>
  </si>
  <si>
    <t>Ronnie Swire Siegel</t>
  </si>
  <si>
    <t>Jaimal Yogis</t>
  </si>
  <si>
    <t>Fiona Tagliente</t>
  </si>
  <si>
    <t>winsonyau</t>
  </si>
  <si>
    <t>Lunar Wolf Treats</t>
  </si>
  <si>
    <t>Melissa shaRds</t>
  </si>
  <si>
    <t>Grant Pham</t>
  </si>
  <si>
    <t>David Molina</t>
  </si>
  <si>
    <t>Trace Fashion</t>
  </si>
  <si>
    <t>Victoria Louise Ward</t>
  </si>
  <si>
    <t>Sam John the Pakman</t>
  </si>
  <si>
    <t>Tori Applegate</t>
  </si>
  <si>
    <t>Freddy Fernando Poot Dzul</t>
  </si>
  <si>
    <t>Brett Bannon</t>
  </si>
  <si>
    <t>Carlos Martin Orus</t>
  </si>
  <si>
    <t>Culture Shock Designs</t>
  </si>
  <si>
    <t>Bronwen</t>
  </si>
  <si>
    <t>WIDDERSHINS GAMES LLC</t>
  </si>
  <si>
    <t>Luke Wadey</t>
  </si>
  <si>
    <t>Scott Seahorse</t>
  </si>
  <si>
    <t>Guillaume Leduc</t>
  </si>
  <si>
    <t>Bo Nawacharee</t>
  </si>
  <si>
    <t>William Tyler Strickland</t>
  </si>
  <si>
    <t>PSDSP</t>
  </si>
  <si>
    <t>Monvoisin</t>
  </si>
  <si>
    <t>Haran Rasalingam</t>
  </si>
  <si>
    <t>Jess Nolan</t>
  </si>
  <si>
    <t>Aaron Bass</t>
  </si>
  <si>
    <t>Preston Hammond</t>
  </si>
  <si>
    <t>Tor Gustad Molt</t>
  </si>
  <si>
    <t>NRS Systems</t>
  </si>
  <si>
    <t>TRIO Health, LLC</t>
  </si>
  <si>
    <t>Brian Tonozzi</t>
  </si>
  <si>
    <t>Little Emerald</t>
  </si>
  <si>
    <t>Hello Ocean</t>
  </si>
  <si>
    <t>Iván Alejandro Rocha Mtz</t>
  </si>
  <si>
    <t>Looktime</t>
  </si>
  <si>
    <t>Dennis Mallonee</t>
  </si>
  <si>
    <t>Matt Marucci</t>
  </si>
  <si>
    <t>ABDAOUI Youcef</t>
  </si>
  <si>
    <t>How To Tech</t>
  </si>
  <si>
    <t>smART: Social Movements in Art</t>
  </si>
  <si>
    <t>Anthony Berin</t>
  </si>
  <si>
    <t>Black Wolf Games</t>
  </si>
  <si>
    <t>Neil Slorance</t>
  </si>
  <si>
    <t>Sander Theetaert</t>
  </si>
  <si>
    <t>Boris Grancharov</t>
  </si>
  <si>
    <t>Pascal Czasny</t>
  </si>
  <si>
    <t>Michele Duplessis</t>
  </si>
  <si>
    <t>Marianne Frisenvang</t>
  </si>
  <si>
    <t>Stephen Kok</t>
  </si>
  <si>
    <t>Dark Fable Miniatures</t>
  </si>
  <si>
    <t>Wyldaire</t>
  </si>
  <si>
    <t>Music Ministry UK</t>
  </si>
  <si>
    <t>The Movement Theatre Company</t>
  </si>
  <si>
    <t>Galip and Aurélien</t>
  </si>
  <si>
    <t>Camille Edwards</t>
  </si>
  <si>
    <t>Nicolo</t>
  </si>
  <si>
    <t>Terrance Henry</t>
  </si>
  <si>
    <t>Vaida Varnagiene</t>
  </si>
  <si>
    <t>Oprima</t>
  </si>
  <si>
    <t>Nerd Nation Publishing</t>
  </si>
  <si>
    <t>Derek Jefferson</t>
  </si>
  <si>
    <t>Kyzen</t>
  </si>
  <si>
    <t>GASPEZ-ARTS Fabio Gasparini</t>
  </si>
  <si>
    <t>Titon Hoque</t>
  </si>
  <si>
    <t>Scott Weedon</t>
  </si>
  <si>
    <t>Richard Thomas Rosinski</t>
  </si>
  <si>
    <t>Travis Hollaway</t>
  </si>
  <si>
    <t>Genevieve Brown</t>
  </si>
  <si>
    <t>Santhosh Jayaraman</t>
  </si>
  <si>
    <t>tentree</t>
  </si>
  <si>
    <t>Lola and Dupe Ajayi</t>
  </si>
  <si>
    <t>Fabio Iaconianni</t>
  </si>
  <si>
    <t>Mario Shimodaira</t>
  </si>
  <si>
    <t>Ivan Tapia</t>
  </si>
  <si>
    <t>Giuseppe Cristiano</t>
  </si>
  <si>
    <t>Adam Dennis</t>
  </si>
  <si>
    <t>Cherie Binstead</t>
  </si>
  <si>
    <t>Jorge Chavez</t>
  </si>
  <si>
    <t>Tobias Lauer</t>
  </si>
  <si>
    <t>Heer46</t>
  </si>
  <si>
    <t>Trey Helms, Tasha and Steven Harrill</t>
  </si>
  <si>
    <t>Atlas Sabbatical</t>
  </si>
  <si>
    <t>David Schwartzberg</t>
  </si>
  <si>
    <t>Gnomic Book</t>
  </si>
  <si>
    <t>Nenas Latinas</t>
  </si>
  <si>
    <t>Garmy Fall</t>
  </si>
  <si>
    <t>Webster Mitchell Sheffield</t>
  </si>
  <si>
    <t>Jade Richard</t>
  </si>
  <si>
    <t>Sven Nilsson</t>
  </si>
  <si>
    <t>Renfei Huang</t>
  </si>
  <si>
    <t>Saphsa</t>
  </si>
  <si>
    <t>Jennifer Sano-Franchini</t>
  </si>
  <si>
    <t>CoolSolo TEAM</t>
  </si>
  <si>
    <t>Chris Brooks</t>
  </si>
  <si>
    <t>Lucid View</t>
  </si>
  <si>
    <t>Stefanie Fields</t>
  </si>
  <si>
    <t>Alex Dawson</t>
  </si>
  <si>
    <t>Christoph Sapinsky</t>
  </si>
  <si>
    <t>Amelie Protscher</t>
  </si>
  <si>
    <t>TUPLUS</t>
  </si>
  <si>
    <t>Cliff Robey</t>
  </si>
  <si>
    <t>Jordan Penman</t>
  </si>
  <si>
    <t>Christie Goodfellow</t>
  </si>
  <si>
    <t>Frankie Leo</t>
  </si>
  <si>
    <t>Pablo Hurtado</t>
  </si>
  <si>
    <t>4STORM</t>
  </si>
  <si>
    <t>Aimee Han</t>
  </si>
  <si>
    <t>Fruglies</t>
  </si>
  <si>
    <t>Crochet Cosplay</t>
  </si>
  <si>
    <t>Millie Wilkie</t>
  </si>
  <si>
    <t>5th Epoch Publishing, LLC</t>
  </si>
  <si>
    <t>Space Dog</t>
  </si>
  <si>
    <t>Donovan Gibson</t>
  </si>
  <si>
    <t>Shawna Brea</t>
  </si>
  <si>
    <t>Logan McKillop</t>
  </si>
  <si>
    <t>Jeff Russell</t>
  </si>
  <si>
    <t>Char Cole</t>
  </si>
  <si>
    <t>Charlotte Poole</t>
  </si>
  <si>
    <t>Deirdre MacMahon, The Urban Co-op</t>
  </si>
  <si>
    <t>Mo Love Clothing</t>
  </si>
  <si>
    <t>Wild Dog Games</t>
  </si>
  <si>
    <t>Anna Green</t>
  </si>
  <si>
    <t>Pompeak</t>
  </si>
  <si>
    <t>Brian Cole</t>
  </si>
  <si>
    <t>InsideOut Team</t>
  </si>
  <si>
    <t>Tim Archibald</t>
  </si>
  <si>
    <t>Ordfront förlag</t>
  </si>
  <si>
    <t>Casagua Ltd</t>
  </si>
  <si>
    <t>Cristian Popescu</t>
  </si>
  <si>
    <t>Rick Nadal</t>
  </si>
  <si>
    <t>Jefferson Wong</t>
  </si>
  <si>
    <t>Nick Pelas of Stage Theatre Company</t>
  </si>
  <si>
    <t>Upmood</t>
  </si>
  <si>
    <t>Tom Dunham</t>
  </si>
  <si>
    <t>Masha Savchenko</t>
  </si>
  <si>
    <t>Jyron James Arthur Walls</t>
  </si>
  <si>
    <t>Riyonn</t>
  </si>
  <si>
    <t>David Ruscio</t>
  </si>
  <si>
    <t>Nathan bailey</t>
  </si>
  <si>
    <t>Gabriel Trew</t>
  </si>
  <si>
    <t>Matthieu van Sluijs</t>
  </si>
  <si>
    <t>Jennifer Saunders</t>
  </si>
  <si>
    <t>Nathan Butler</t>
  </si>
  <si>
    <t>catfish</t>
  </si>
  <si>
    <t>PWN Productions</t>
  </si>
  <si>
    <t>Calder Rasmusson</t>
  </si>
  <si>
    <t>Minna Tran</t>
  </si>
  <si>
    <t>Elias Martinez</t>
  </si>
  <si>
    <t>Lily Wang</t>
  </si>
  <si>
    <t>Charlene Fisk</t>
  </si>
  <si>
    <t>Julie Lipson</t>
  </si>
  <si>
    <t>Allen Gohl</t>
  </si>
  <si>
    <t>Eliza Lawrence</t>
  </si>
  <si>
    <t>Lindsey Whitaker</t>
  </si>
  <si>
    <t>Iuliia Petriv</t>
  </si>
  <si>
    <t>Dani Garcia</t>
  </si>
  <si>
    <t>MyoStorm</t>
  </si>
  <si>
    <t>tenthdimensionartcollective</t>
  </si>
  <si>
    <t>vanbever</t>
  </si>
  <si>
    <t>MeganeDoodleDog and Bacchanalia</t>
  </si>
  <si>
    <t>MagWood LLC</t>
  </si>
  <si>
    <t>Whyld River</t>
  </si>
  <si>
    <t>Paul Phoenix</t>
  </si>
  <si>
    <t>GVG Games</t>
  </si>
  <si>
    <t>Oren Williams</t>
  </si>
  <si>
    <t>Cole Wehrle</t>
  </si>
  <si>
    <t>Franco Akogyeram - Founder</t>
  </si>
  <si>
    <t>Ebenezer Heng</t>
  </si>
  <si>
    <t>John Fleming</t>
  </si>
  <si>
    <t>Good Games USA</t>
  </si>
  <si>
    <t>Shane Downs</t>
  </si>
  <si>
    <t>Kyla Mainous</t>
  </si>
  <si>
    <t>TechDen</t>
  </si>
  <si>
    <t>Akiva Kani</t>
  </si>
  <si>
    <t>Hero Water Safety Wear</t>
  </si>
  <si>
    <t>Matt Gleeson</t>
  </si>
  <si>
    <t>Laura Stejner Bie</t>
  </si>
  <si>
    <t>madakto</t>
  </si>
  <si>
    <t>Annette Walker</t>
  </si>
  <si>
    <t>Alexander Massaioli</t>
  </si>
  <si>
    <t>Phillip Buck</t>
  </si>
  <si>
    <t>Deanna Marie Kuempel</t>
  </si>
  <si>
    <t>Diego Airton Ramirez Ramirez</t>
  </si>
  <si>
    <t>SBI Press</t>
  </si>
  <si>
    <t>Patrick McQueary</t>
  </si>
  <si>
    <t>Geovanny Esquivel</t>
  </si>
  <si>
    <t>Patricia Arvanis</t>
  </si>
  <si>
    <t>Pea Head Games</t>
  </si>
  <si>
    <t>Keeley Dodd</t>
  </si>
  <si>
    <t>Mary Stewart</t>
  </si>
  <si>
    <t>Ethan Sams</t>
  </si>
  <si>
    <t>Dividere Stainless</t>
  </si>
  <si>
    <t>Em Royston</t>
  </si>
  <si>
    <t>Kari Capone</t>
  </si>
  <si>
    <t>Richard Still</t>
  </si>
  <si>
    <t>Shannon W Lentz</t>
  </si>
  <si>
    <t>Nick Mendoza</t>
  </si>
  <si>
    <t>e-Ride ETSEIB | UPC Barcelona</t>
  </si>
  <si>
    <t>Keith Hatton</t>
  </si>
  <si>
    <t>Tyler Hortin</t>
  </si>
  <si>
    <t>Nathan Onias</t>
  </si>
  <si>
    <t>Hidizs</t>
  </si>
  <si>
    <t>Imwave</t>
  </si>
  <si>
    <t>Gray K</t>
  </si>
  <si>
    <t>Rey Guerrero</t>
  </si>
  <si>
    <t>isaih gloria</t>
  </si>
  <si>
    <t>Salian Kouyate</t>
  </si>
  <si>
    <t>The Trinketeer</t>
  </si>
  <si>
    <t>David BAZIERE</t>
  </si>
  <si>
    <t>christina dent</t>
  </si>
  <si>
    <t>Algory</t>
  </si>
  <si>
    <t>Whisperhawk</t>
  </si>
  <si>
    <t>The Bitter Season</t>
  </si>
  <si>
    <t>Challis</t>
  </si>
  <si>
    <t>Unsung Stories</t>
  </si>
  <si>
    <t>Luke Peterschmidt</t>
  </si>
  <si>
    <t>David T Cox</t>
  </si>
  <si>
    <t>Izrael Bonds</t>
  </si>
  <si>
    <t>Voula</t>
  </si>
  <si>
    <t>An Eldritch Dream Games</t>
  </si>
  <si>
    <t>wang chn</t>
  </si>
  <si>
    <t>Joanna Biela and Beata Achatz</t>
  </si>
  <si>
    <t>Fred Stoverink</t>
  </si>
  <si>
    <t>Frank Rasmussen</t>
  </si>
  <si>
    <t>Lee Friese-Greene</t>
  </si>
  <si>
    <t>Taswiyah Casseus</t>
  </si>
  <si>
    <t>Finn Varney</t>
  </si>
  <si>
    <t>Stephanie Stewart</t>
  </si>
  <si>
    <t>InkWorks Productions</t>
  </si>
  <si>
    <t>Ashley Mason</t>
  </si>
  <si>
    <t>Harideep Kalaveena</t>
  </si>
  <si>
    <t>Alyssa Mak</t>
  </si>
  <si>
    <t>Blame The City - Saul</t>
  </si>
  <si>
    <t>Ben David Trigg</t>
  </si>
  <si>
    <t>Mad Robot Comics</t>
  </si>
  <si>
    <t>Coffee Shop Productions</t>
  </si>
  <si>
    <t>Ryn</t>
  </si>
  <si>
    <t>Popcorn Marshmallows Game Studios</t>
  </si>
  <si>
    <t>New Movements</t>
  </si>
  <si>
    <t>Steve and Cindy Brink</t>
  </si>
  <si>
    <t>Naz</t>
  </si>
  <si>
    <t>Patrick Hamilton</t>
  </si>
  <si>
    <t>UniCare</t>
  </si>
  <si>
    <t>RelicEDC</t>
  </si>
  <si>
    <t>Mady Lutgen</t>
  </si>
  <si>
    <t>Grant Jones</t>
  </si>
  <si>
    <t>Jack Calnan</t>
  </si>
  <si>
    <t>Mike Ford</t>
  </si>
  <si>
    <t>INFINITY PHOTOS</t>
  </si>
  <si>
    <t>Chief Eyewear</t>
  </si>
  <si>
    <t>Brooklynn and Nathan Hoffmann</t>
  </si>
  <si>
    <t>Filippo Balzano</t>
  </si>
  <si>
    <t>Guillaume Gagnon</t>
  </si>
  <si>
    <t>Omar Bauomy</t>
  </si>
  <si>
    <t>Yanting Shen</t>
  </si>
  <si>
    <t>Airess Power Toothbrush</t>
  </si>
  <si>
    <t>thalia caballero</t>
  </si>
  <si>
    <t>Jonathan Lozano</t>
  </si>
  <si>
    <t>Scarabocchio</t>
  </si>
  <si>
    <t>Vicktor Stevenson</t>
  </si>
  <si>
    <t>Rochelle Hodgson</t>
  </si>
  <si>
    <t>Diana Holmes</t>
  </si>
  <si>
    <t>Emily Gardner</t>
  </si>
  <si>
    <t>Jessica Pettingill</t>
  </si>
  <si>
    <t>Daniel Gordon</t>
  </si>
  <si>
    <t>Pinswags</t>
  </si>
  <si>
    <t>Bill Arnold</t>
  </si>
  <si>
    <t>NEOKI</t>
  </si>
  <si>
    <t>CRYPTO LEAGUE</t>
  </si>
  <si>
    <t>Micah Smith</t>
  </si>
  <si>
    <t>Cat Roif</t>
  </si>
  <si>
    <t>Melvin Chan</t>
  </si>
  <si>
    <t>Eucalypt Roses</t>
  </si>
  <si>
    <t>Fahed Elias Batshon</t>
  </si>
  <si>
    <t>ELEVEN</t>
  </si>
  <si>
    <t>John Callaway</t>
  </si>
  <si>
    <t>Charlotte Andersen</t>
  </si>
  <si>
    <t>Stephanie Gunning</t>
  </si>
  <si>
    <t>Southworks</t>
  </si>
  <si>
    <t>Kevin Bowden</t>
  </si>
  <si>
    <t>Katrina Okoronkwo</t>
  </si>
  <si>
    <t>Kieara Hall</t>
  </si>
  <si>
    <t>briki malik</t>
  </si>
  <si>
    <t>Megan McNulty</t>
  </si>
  <si>
    <t>BIONICRAFT</t>
  </si>
  <si>
    <t>Carl McEvoy</t>
  </si>
  <si>
    <t>Lomaxthebrand</t>
  </si>
  <si>
    <t>Gordon May</t>
  </si>
  <si>
    <t>Rachael Kilgour</t>
  </si>
  <si>
    <t>Midori Farm</t>
  </si>
  <si>
    <t>Kyle Berkley</t>
  </si>
  <si>
    <t>Smart watch the triangle</t>
  </si>
  <si>
    <t>Vivek Luis Martínez Avin</t>
  </si>
  <si>
    <t>Oscar Rosales</t>
  </si>
  <si>
    <t>Ursula</t>
  </si>
  <si>
    <t>Karlee Bakken</t>
  </si>
  <si>
    <t>José Antonio Oliver Navarro</t>
  </si>
  <si>
    <t>Millpond Moon</t>
  </si>
  <si>
    <t>Ricardo Espejel Cruz</t>
  </si>
  <si>
    <t>1TruePronomon</t>
  </si>
  <si>
    <t>Native Shades</t>
  </si>
  <si>
    <t>The Wise Guy</t>
  </si>
  <si>
    <t>Huynh-Lin</t>
  </si>
  <si>
    <t>Kellee Notch</t>
  </si>
  <si>
    <t>LandMarc Products</t>
  </si>
  <si>
    <t>Caitlyn Upton</t>
  </si>
  <si>
    <t>Black Royalty</t>
  </si>
  <si>
    <t>Jared Hall</t>
  </si>
  <si>
    <t>Adrian Bartyczak</t>
  </si>
  <si>
    <t>Ellen Denny</t>
  </si>
  <si>
    <t>Coral UV</t>
  </si>
  <si>
    <t>Greg Crews</t>
  </si>
  <si>
    <t>Inas Abdalla</t>
  </si>
  <si>
    <t>Taha Yasin</t>
  </si>
  <si>
    <t>Gambrog</t>
  </si>
  <si>
    <t>Cobbery</t>
  </si>
  <si>
    <t>mindproject</t>
  </si>
  <si>
    <t>JoAnna Levenglick</t>
  </si>
  <si>
    <t>Josh Brehmer</t>
  </si>
  <si>
    <t>Andrew Turnbull</t>
  </si>
  <si>
    <t>Protea Design</t>
  </si>
  <si>
    <t>FUNKYNOVA</t>
  </si>
  <si>
    <t>SullyInk</t>
  </si>
  <si>
    <t>Wedistry</t>
  </si>
  <si>
    <t>Stéphanie Essomba</t>
  </si>
  <si>
    <t>Nick Nace</t>
  </si>
  <si>
    <t>Yvette Absalom</t>
  </si>
  <si>
    <t>Carter Scott</t>
  </si>
  <si>
    <t>iGEM Vienna 2018</t>
  </si>
  <si>
    <t>Mad Rupert</t>
  </si>
  <si>
    <t>Cospac</t>
  </si>
  <si>
    <t>Marshall Long</t>
  </si>
  <si>
    <t>Misha van Thienen</t>
  </si>
  <si>
    <t>Alan Fang</t>
  </si>
  <si>
    <t>Frédéric Lemoyne</t>
  </si>
  <si>
    <t>WestCoastWalker</t>
  </si>
  <si>
    <t>CoreMechanics</t>
  </si>
  <si>
    <t>Jason Wayne Carr</t>
  </si>
  <si>
    <t>Sam Shon</t>
  </si>
  <si>
    <t>GraphicalZoo</t>
  </si>
  <si>
    <t>Sergio Toporek</t>
  </si>
  <si>
    <t>SAUTRON Guillaume</t>
  </si>
  <si>
    <t>Idris Ackamoor AKA Bruce Baker</t>
  </si>
  <si>
    <t>Lara Williams</t>
  </si>
  <si>
    <t>Jonathan James Kirolos</t>
  </si>
  <si>
    <t>Annalisa Nutt</t>
  </si>
  <si>
    <t>Ellie Strand</t>
  </si>
  <si>
    <t>Rainier Environmental</t>
  </si>
  <si>
    <t>Sénation</t>
  </si>
  <si>
    <t>Yvonne Carol Freeman</t>
  </si>
  <si>
    <t>Elizabeth Comport</t>
  </si>
  <si>
    <t>Star Crusade Deus Vult</t>
  </si>
  <si>
    <t>Tonye Selema</t>
  </si>
  <si>
    <t>Wyatt Corya akridge</t>
  </si>
  <si>
    <t>Ismael Torres Luna</t>
  </si>
  <si>
    <t>Loukas Anastasiou</t>
  </si>
  <si>
    <t>Pearl Low</t>
  </si>
  <si>
    <t>Andrea Furtick</t>
  </si>
  <si>
    <t>Clark Sng</t>
  </si>
  <si>
    <t>Wonder Core Fitness</t>
  </si>
  <si>
    <t>Milo Daemgen</t>
  </si>
  <si>
    <t>John Taylor Timmons</t>
  </si>
  <si>
    <t>Leonie</t>
  </si>
  <si>
    <t>Randy Rose</t>
  </si>
  <si>
    <t>Jamin Coller</t>
  </si>
  <si>
    <t>STIL</t>
  </si>
  <si>
    <t>Donald Miclette</t>
  </si>
  <si>
    <t>Cutaway55</t>
  </si>
  <si>
    <t>Ralph Douglas</t>
  </si>
  <si>
    <t>Ida Girls London</t>
  </si>
  <si>
    <t>Zoe Mond</t>
  </si>
  <si>
    <t>Daniel Schneider</t>
  </si>
  <si>
    <t>Clément Sinibaldi</t>
  </si>
  <si>
    <t>Ulitza Crew</t>
  </si>
  <si>
    <t>CCGStudios</t>
  </si>
  <si>
    <t>Gelder</t>
  </si>
  <si>
    <t>Toni Quasthoff</t>
  </si>
  <si>
    <t>Ojala</t>
  </si>
  <si>
    <t>Alex Nichols</t>
  </si>
  <si>
    <t>Anna Parcerisas Casanovas</t>
  </si>
  <si>
    <t>Kevin Douglas</t>
  </si>
  <si>
    <t>Austin Rowe</t>
  </si>
  <si>
    <t>Cindi Ding</t>
  </si>
  <si>
    <t>Paddy McKerry</t>
  </si>
  <si>
    <t>Christi Cooper</t>
  </si>
  <si>
    <t>Road to Pro, Inc</t>
  </si>
  <si>
    <t>Francesco Caruso</t>
  </si>
  <si>
    <t>Erik Elizalde</t>
  </si>
  <si>
    <t>Deanna Corbett</t>
  </si>
  <si>
    <t>Raul Alvarez</t>
  </si>
  <si>
    <t>Sneaker Carpenters</t>
  </si>
  <si>
    <t>Tharini Rajamohan</t>
  </si>
  <si>
    <t>Reelist Brand</t>
  </si>
  <si>
    <t>Davin Youngs</t>
  </si>
  <si>
    <t>Roger Feigelson</t>
  </si>
  <si>
    <t>Es Ceramics</t>
  </si>
  <si>
    <t>Kenmyo</t>
  </si>
  <si>
    <t>Ewan Gorman</t>
  </si>
  <si>
    <t>Sean Roulier</t>
  </si>
  <si>
    <t>David Greenspan</t>
  </si>
  <si>
    <t>Edward Spettigue</t>
  </si>
  <si>
    <t>Metal Guitar Academy MGA</t>
  </si>
  <si>
    <t>Aethan Friday</t>
  </si>
  <si>
    <t>Adam Conlan</t>
  </si>
  <si>
    <t>Bear Adams</t>
  </si>
  <si>
    <t>Prancing Leopard Organics</t>
  </si>
  <si>
    <t>bkerur</t>
  </si>
  <si>
    <t>Sophie Heywood</t>
  </si>
  <si>
    <t>Markus Lawrenz</t>
  </si>
  <si>
    <t>Mario Jutronic</t>
  </si>
  <si>
    <t>Joshua C Shaffer</t>
  </si>
  <si>
    <t>Beatrice Pappada</t>
  </si>
  <si>
    <t>Anvil Protein</t>
  </si>
  <si>
    <t>Nazanin Yousefnejad</t>
  </si>
  <si>
    <t>KOBO HUB</t>
  </si>
  <si>
    <t>Zach Barr</t>
  </si>
  <si>
    <t>Craig Cormier</t>
  </si>
  <si>
    <t>Dominique Lear</t>
  </si>
  <si>
    <t>Evan Glassman</t>
  </si>
  <si>
    <t>Indaria Jones</t>
  </si>
  <si>
    <t>Almenr</t>
  </si>
  <si>
    <t>Sarah the Artist</t>
  </si>
  <si>
    <t>Natalie Sierra</t>
  </si>
  <si>
    <t>Alex Archer</t>
  </si>
  <si>
    <t>Carol Roark</t>
  </si>
  <si>
    <t>Bob Enyart</t>
  </si>
  <si>
    <t>William Bradford</t>
  </si>
  <si>
    <t>3PM Coffee</t>
  </si>
  <si>
    <t>Chris Bichon</t>
  </si>
  <si>
    <t>Gabriel Dluzewski</t>
  </si>
  <si>
    <t>Fabbio Timpano</t>
  </si>
  <si>
    <t>p blisss</t>
  </si>
  <si>
    <t>TREXAD</t>
  </si>
  <si>
    <t>Tomas McAdam</t>
  </si>
  <si>
    <t>Andrew O’Neill</t>
  </si>
  <si>
    <t>Lizabeth Daniel</t>
  </si>
  <si>
    <t>Dev_Axel</t>
  </si>
  <si>
    <t>Ernst Georges</t>
  </si>
  <si>
    <t>Monster Ego</t>
  </si>
  <si>
    <t>Rodolfo Coria</t>
  </si>
  <si>
    <t>Nebos Team</t>
  </si>
  <si>
    <t>Franco Irakoze</t>
  </si>
  <si>
    <t>Tokaint</t>
  </si>
  <si>
    <t>Basil Farano</t>
  </si>
  <si>
    <t>Margarita Moksin</t>
  </si>
  <si>
    <t>Bronwyn Sidwell</t>
  </si>
  <si>
    <t>Nuit Blanche Edmonton</t>
  </si>
  <si>
    <t>Claire Wellin</t>
  </si>
  <si>
    <t>Emily Moody</t>
  </si>
  <si>
    <t>Jonathan Van Lare</t>
  </si>
  <si>
    <t>THE GOOD LOOKER</t>
  </si>
  <si>
    <t>Lau Charles</t>
  </si>
  <si>
    <t>Claudia Quintana</t>
  </si>
  <si>
    <t>Sarah Black</t>
  </si>
  <si>
    <t>Hap</t>
  </si>
  <si>
    <t>Alan  Duncan</t>
  </si>
  <si>
    <t>David Nonis</t>
  </si>
  <si>
    <t>Racheal Cain Stephens</t>
  </si>
  <si>
    <t>Pop Design</t>
  </si>
  <si>
    <t>Plasma Agency</t>
  </si>
  <si>
    <t>Arise Documentaries</t>
  </si>
  <si>
    <t>Dina Rodríguez Montero</t>
  </si>
  <si>
    <t>Javier Villar</t>
  </si>
  <si>
    <t>Krooked Tease</t>
  </si>
  <si>
    <t>Auden Studios</t>
  </si>
  <si>
    <t>Derek John Dudek</t>
  </si>
  <si>
    <t>Sheldon Hollis</t>
  </si>
  <si>
    <t>Justin Ishmael</t>
  </si>
  <si>
    <t>Pyramid Shades</t>
  </si>
  <si>
    <t>Alejandro Peghin</t>
  </si>
  <si>
    <t>Natashia Betancourt</t>
  </si>
  <si>
    <t>Toonsie Toys</t>
  </si>
  <si>
    <t>Mark Naumann</t>
  </si>
  <si>
    <t>Jonas Henger</t>
  </si>
  <si>
    <t>calvin reeder</t>
  </si>
  <si>
    <t>Gerhard</t>
  </si>
  <si>
    <t>Nopixglobal</t>
  </si>
  <si>
    <t>Davalois Fearon Dance</t>
  </si>
  <si>
    <t>Project Jarhead Productions</t>
  </si>
  <si>
    <t>AJ Concha</t>
  </si>
  <si>
    <t>Inu</t>
  </si>
  <si>
    <t>The Waverly Press / Dagon James</t>
  </si>
  <si>
    <t>Indie Chicks</t>
  </si>
  <si>
    <t>Taco Pizza Cats</t>
  </si>
  <si>
    <t>Tyrell Cannon</t>
  </si>
  <si>
    <t>Mike Gagnon</t>
  </si>
  <si>
    <t>Peter D Sowatskey SR</t>
  </si>
  <si>
    <t>Kenny Corp</t>
  </si>
  <si>
    <t>Elyano Nascimento</t>
  </si>
  <si>
    <t>Fisher Heins</t>
  </si>
  <si>
    <t>BitsNBlobs Electronics</t>
  </si>
  <si>
    <t>Shaun McIntyre</t>
  </si>
  <si>
    <t>Papadopol Lucian Ioan</t>
  </si>
  <si>
    <t>Matthew-Stratton Rouge</t>
  </si>
  <si>
    <t>Patrick Glavee</t>
  </si>
  <si>
    <t>Lisa Xiaoli</t>
  </si>
  <si>
    <t>JJ Lind/Immediate Medium and Mark Lazarz</t>
  </si>
  <si>
    <t>Aura Outdoor Products</t>
  </si>
  <si>
    <t>Bex Hughes</t>
  </si>
  <si>
    <t>Carter PhonicsMan Langston</t>
  </si>
  <si>
    <t>Leah Vis</t>
  </si>
  <si>
    <t>Demitrius Jones</t>
  </si>
  <si>
    <t>Miwani Wear</t>
  </si>
  <si>
    <t>Pim van Boxtel</t>
  </si>
  <si>
    <t>BIG 20</t>
  </si>
  <si>
    <t>KJ Flanders</t>
  </si>
  <si>
    <t>Anne Woods, Key and Arbor</t>
  </si>
  <si>
    <t>Brexit Box</t>
  </si>
  <si>
    <t>blake fleming</t>
  </si>
  <si>
    <t>Boneshaker Press</t>
  </si>
  <si>
    <t>FIGO Clothing</t>
  </si>
  <si>
    <t>Castel</t>
  </si>
  <si>
    <t>Sacha Yanow</t>
  </si>
  <si>
    <t>The Wild Honeybees</t>
  </si>
  <si>
    <t>A La Carte Games</t>
  </si>
  <si>
    <t>Cheat Day Land - A Family Company</t>
  </si>
  <si>
    <t>Adina Rabbone</t>
  </si>
  <si>
    <t>Arinyel</t>
  </si>
  <si>
    <t>Mark Sellar</t>
  </si>
  <si>
    <t>NODD Studios</t>
  </si>
  <si>
    <t>Austin Steven</t>
  </si>
  <si>
    <t>Jeramy Goble</t>
  </si>
  <si>
    <t>Ed Marquand</t>
  </si>
  <si>
    <t>Daniel Steven Oles</t>
  </si>
  <si>
    <t>Anamay McCabe</t>
  </si>
  <si>
    <t>Alfonso Folle</t>
  </si>
  <si>
    <t>davi</t>
  </si>
  <si>
    <t>Andrea Gaytán Tassier</t>
  </si>
  <si>
    <t>Quindell Evans/Blue Poet Tree</t>
  </si>
  <si>
    <t>Lilli Luxe</t>
  </si>
  <si>
    <t>Yuri Gallegos</t>
  </si>
  <si>
    <t>Renée Ricciardi</t>
  </si>
  <si>
    <t>Taj Wilson</t>
  </si>
  <si>
    <t>Kibou Games</t>
  </si>
  <si>
    <t>Ramses Rodríguez</t>
  </si>
  <si>
    <t>RBJ Game Company</t>
  </si>
  <si>
    <t>Aaron Joshua</t>
  </si>
  <si>
    <t>Pilates with Louise</t>
  </si>
  <si>
    <t>Tristen Tyler Blake</t>
  </si>
  <si>
    <t>Jamie Stimson</t>
  </si>
  <si>
    <t>Allous Hakim</t>
  </si>
  <si>
    <t>Sarah Clyde</t>
  </si>
  <si>
    <t>Sara Hansby Reis</t>
  </si>
  <si>
    <t>Victor Costa</t>
  </si>
  <si>
    <t>TEAM ROUSE</t>
  </si>
  <si>
    <t>Andy W Clift</t>
  </si>
  <si>
    <t>Creative Bureau</t>
  </si>
  <si>
    <t>Lorne and Delane</t>
  </si>
  <si>
    <t>Simon lindsay</t>
  </si>
  <si>
    <t>Varittah Weerawong</t>
  </si>
  <si>
    <t>Kelly Aija Zemnickis</t>
  </si>
  <si>
    <t>Jean Francois Senay</t>
  </si>
  <si>
    <t>Laura Croft</t>
  </si>
  <si>
    <t>Alpaak</t>
  </si>
  <si>
    <t>Niklas Kälble</t>
  </si>
  <si>
    <t>Thomas Tan</t>
  </si>
  <si>
    <t>Leah Gottlieb</t>
  </si>
  <si>
    <t>Jamie East</t>
  </si>
  <si>
    <t>Ravikanth Reddy</t>
  </si>
  <si>
    <t>HueTrition</t>
  </si>
  <si>
    <t>Mike Kempenich</t>
  </si>
  <si>
    <t>Jacopo Mei</t>
  </si>
  <si>
    <t>Origin Design Consultancy</t>
  </si>
  <si>
    <t>Andrés Rey Vásquez</t>
  </si>
  <si>
    <t>Vivienne Klaassens</t>
  </si>
  <si>
    <t>Weather Gage Workshop</t>
  </si>
  <si>
    <t>Salvos Ingeniarius</t>
  </si>
  <si>
    <t>Tim Havens</t>
  </si>
  <si>
    <t>Larry Itejere</t>
  </si>
  <si>
    <t>Nadine Hulme</t>
  </si>
  <si>
    <t>Christopher Campana</t>
  </si>
  <si>
    <t>Newmark Watch Company</t>
  </si>
  <si>
    <t>Amy Russo</t>
  </si>
  <si>
    <t>Nicholas Runkle</t>
  </si>
  <si>
    <t>Madame Rin</t>
  </si>
  <si>
    <t>Marlon Mata</t>
  </si>
  <si>
    <t>Tyler Vutz</t>
  </si>
  <si>
    <t>Velo Republique</t>
  </si>
  <si>
    <t>Stan Yunatanov</t>
  </si>
  <si>
    <t>Aakash Patel</t>
  </si>
  <si>
    <t>Daniel Aruta</t>
  </si>
  <si>
    <t>William bono</t>
  </si>
  <si>
    <t>Lawrence Chia</t>
  </si>
  <si>
    <t>Isaac Cody Shizzlewizzle</t>
  </si>
  <si>
    <t>Robo Durden</t>
  </si>
  <si>
    <t>Rao Durgam</t>
  </si>
  <si>
    <t>Christopher Patterson</t>
  </si>
  <si>
    <t>Anthony Roy Barton</t>
  </si>
  <si>
    <t>Young Mage</t>
  </si>
  <si>
    <t>Dontavious Pittman</t>
  </si>
  <si>
    <t>Chiara De Marchi</t>
  </si>
  <si>
    <t>Tags</t>
  </si>
  <si>
    <t>Drawtensil</t>
  </si>
  <si>
    <t>bookblast limited</t>
  </si>
  <si>
    <t>South Georgia Today</t>
  </si>
  <si>
    <t>Jordan Hunt</t>
  </si>
  <si>
    <t>Mark Simpson</t>
  </si>
  <si>
    <t>Pinckard Tools, LLC</t>
  </si>
  <si>
    <t>Raffaele Gesuele</t>
  </si>
  <si>
    <t>Not For You Films</t>
  </si>
  <si>
    <t>Roberto Senatore</t>
  </si>
  <si>
    <t>Ashton Ryan Jenkot</t>
  </si>
  <si>
    <t>Victory Hockey</t>
  </si>
  <si>
    <t>Luca di Luzio</t>
  </si>
  <si>
    <t>Erin-Claire Barrow</t>
  </si>
  <si>
    <t>77VENOMS</t>
  </si>
  <si>
    <t>Luigi Coluccello</t>
  </si>
  <si>
    <t>Patrick Neuhaus</t>
  </si>
  <si>
    <t>Stuart John</t>
  </si>
  <si>
    <t>[insert dance company title here]</t>
  </si>
  <si>
    <t>Stephen Jansen</t>
  </si>
  <si>
    <t>Lymelight Designs</t>
  </si>
  <si>
    <t>NEOTOKYO</t>
  </si>
  <si>
    <t>Cary Farnsworth</t>
  </si>
  <si>
    <t>Federico Allegro</t>
  </si>
  <si>
    <t>Mattis Sørum</t>
  </si>
  <si>
    <t>Roy Ernesto Calderon Hernandez</t>
  </si>
  <si>
    <t>Matt Jacobus</t>
  </si>
  <si>
    <t>Fanny Lebeau</t>
  </si>
  <si>
    <t>Sierra Fore</t>
  </si>
  <si>
    <t>Carmine Zito</t>
  </si>
  <si>
    <t>Alberto Ivan Garcia Mendoza</t>
  </si>
  <si>
    <t>Glenn Coburn</t>
  </si>
  <si>
    <t>Alex Lei</t>
  </si>
  <si>
    <t>SmartThing4U</t>
  </si>
  <si>
    <t>Paul Benfield</t>
  </si>
  <si>
    <t>IKARI</t>
  </si>
  <si>
    <t>Fable Grove Pictures</t>
  </si>
  <si>
    <t>Rust</t>
  </si>
  <si>
    <t>Bobby Orme</t>
  </si>
  <si>
    <t>make it pop</t>
  </si>
  <si>
    <t>Sawtooth Provisions</t>
  </si>
  <si>
    <t>John R Davis</t>
  </si>
  <si>
    <t>Jessica McDonald</t>
  </si>
  <si>
    <t>Talon Tech</t>
  </si>
  <si>
    <t>Basema Del Vita</t>
  </si>
  <si>
    <t>Janelle Hammerstrom</t>
  </si>
  <si>
    <t>Meccaniche Veneziane Timepieces®</t>
  </si>
  <si>
    <t>Byron Nilsson</t>
  </si>
  <si>
    <t>Steven Lincoln</t>
  </si>
  <si>
    <t>Seventh Dimension</t>
  </si>
  <si>
    <t>Collage Colectivo</t>
  </si>
  <si>
    <t>Nidhi Patel</t>
  </si>
  <si>
    <t>Emily Claire Schmitt</t>
  </si>
  <si>
    <t>Chris Askham</t>
  </si>
  <si>
    <t>Bob Thompson, CEO of CustomerThink</t>
  </si>
  <si>
    <t>Architects of Destruction</t>
  </si>
  <si>
    <t>Beth Fynbo</t>
  </si>
  <si>
    <t>Edgar Gerson</t>
  </si>
  <si>
    <t>NOVEMBER</t>
  </si>
  <si>
    <t>Ryan Sherwood</t>
  </si>
  <si>
    <t>Heather Burris</t>
  </si>
  <si>
    <t>Jourde Jonathan</t>
  </si>
  <si>
    <t>Sean Dulaney</t>
  </si>
  <si>
    <t>N0Limit</t>
  </si>
  <si>
    <t>Clouds and a Waffle Productions LLC</t>
  </si>
  <si>
    <t>Aurelie Tshiama</t>
  </si>
  <si>
    <t>Katie Heckel</t>
  </si>
  <si>
    <t>Hanson Grant</t>
  </si>
  <si>
    <t>Joey Gonzales</t>
  </si>
  <si>
    <t>Debra Nagy</t>
  </si>
  <si>
    <t>Clarion Game Studios</t>
  </si>
  <si>
    <t>Casey Russell</t>
  </si>
  <si>
    <t>Matthew Sheridan</t>
  </si>
  <si>
    <t>Michele Burns</t>
  </si>
  <si>
    <t>Emily Bujold</t>
  </si>
  <si>
    <t>Infinity Notebooks</t>
  </si>
  <si>
    <t>Alison Atkin</t>
  </si>
  <si>
    <t>Steve Baltzois</t>
  </si>
  <si>
    <t>Dylan Morris</t>
  </si>
  <si>
    <t>Ken Lai</t>
  </si>
  <si>
    <t>Hysteric Freaks Calendario 2019</t>
  </si>
  <si>
    <t>Paul Levine</t>
  </si>
  <si>
    <t>Vyara Zaykova</t>
  </si>
  <si>
    <t>Kate Winter</t>
  </si>
  <si>
    <t>Pansar Augmented Reality AB</t>
  </si>
  <si>
    <t>Yannick Wyzralek</t>
  </si>
  <si>
    <t>Shawna Staup</t>
  </si>
  <si>
    <t>CrowN</t>
  </si>
  <si>
    <t>James Crabtree</t>
  </si>
  <si>
    <t>Ansoud Pierre</t>
  </si>
  <si>
    <t>julien Roche</t>
  </si>
  <si>
    <t>Adie buchanan</t>
  </si>
  <si>
    <t>Allison Masangkay</t>
  </si>
  <si>
    <t>Jackie Apostol-Pizzuti</t>
  </si>
  <si>
    <t>Idle Empire</t>
  </si>
  <si>
    <t>Elaztek Studios</t>
  </si>
  <si>
    <t>Nyzahir Muhammad</t>
  </si>
  <si>
    <t>Harry Kerker</t>
  </si>
  <si>
    <t>Georgi Iwanow</t>
  </si>
  <si>
    <t>Chris Kelley</t>
  </si>
  <si>
    <t>Jamie Hankin</t>
  </si>
  <si>
    <t>Light Innovations Inc</t>
  </si>
  <si>
    <t>Kyle Perfette and Mindy Perfette</t>
  </si>
  <si>
    <t>Philip Reid</t>
  </si>
  <si>
    <t>Bottom Feeders</t>
  </si>
  <si>
    <t>Jason Kotarski</t>
  </si>
  <si>
    <t>The UNSOBER Team</t>
  </si>
  <si>
    <t>HoopRun, LLC</t>
  </si>
  <si>
    <t>Pamela Liebel and Kevin Juhasz</t>
  </si>
  <si>
    <t>Jass Meagher</t>
  </si>
  <si>
    <t>Yasmine Pirouz</t>
  </si>
  <si>
    <t>Adrian Beaty</t>
  </si>
  <si>
    <t>Roland Allnach</t>
  </si>
  <si>
    <t>Sarah Murray</t>
  </si>
  <si>
    <t>Gave Up Porn</t>
  </si>
  <si>
    <t>Avenia Alessandro</t>
  </si>
  <si>
    <t>eerie little</t>
  </si>
  <si>
    <t>Kimberly Bartosik/daela</t>
  </si>
  <si>
    <t>Ivan Blanco Catalan</t>
  </si>
  <si>
    <t>Vance Zahorski</t>
  </si>
  <si>
    <t>Dean Davis</t>
  </si>
  <si>
    <t>Jesse Reich</t>
  </si>
  <si>
    <t>Stephanie Brosnahan</t>
  </si>
  <si>
    <t>Peculiarity</t>
  </si>
  <si>
    <t>Trish Hatley</t>
  </si>
  <si>
    <t>Ashton Reed Aspley</t>
  </si>
  <si>
    <t>Matt Burnett</t>
  </si>
  <si>
    <t>Kate Phibbs</t>
  </si>
  <si>
    <t>Molly Manning Walker</t>
  </si>
  <si>
    <t>Allison DeHonney</t>
  </si>
  <si>
    <t>Lucas Spinosa</t>
  </si>
  <si>
    <t>Trifantasy</t>
  </si>
  <si>
    <t>Morning Calm Productions</t>
  </si>
  <si>
    <t>Charles Max Wood</t>
  </si>
  <si>
    <t>Carlos Israel Avila</t>
  </si>
  <si>
    <t>Joshua Garner</t>
  </si>
  <si>
    <t>Annie Aleman</t>
  </si>
  <si>
    <t>Miari</t>
  </si>
  <si>
    <t>Tom Crosse</t>
  </si>
  <si>
    <t>Sharon Love</t>
  </si>
  <si>
    <t>Ronak Patel</t>
  </si>
  <si>
    <t>Sunshadeau Arts</t>
  </si>
  <si>
    <t>Hermann Hillmann</t>
  </si>
  <si>
    <t>Lobster Films</t>
  </si>
  <si>
    <t>SwedeStock</t>
  </si>
  <si>
    <t>Josue Lora</t>
  </si>
  <si>
    <t>Oscar Rey</t>
  </si>
  <si>
    <t>Roy Esquivel</t>
  </si>
  <si>
    <t>Croxx</t>
  </si>
  <si>
    <t>Lily Athair</t>
  </si>
  <si>
    <t>Efficient Intent</t>
  </si>
  <si>
    <t>Ibrahim Alami</t>
  </si>
  <si>
    <t>Morven Clements</t>
  </si>
  <si>
    <t>Laila Mfulu Kulungu</t>
  </si>
  <si>
    <t>Seth Tomlinson</t>
  </si>
  <si>
    <t>Joshua Palmatier</t>
  </si>
  <si>
    <t>Chloe Tier</t>
  </si>
  <si>
    <t>One Free Elephant</t>
  </si>
  <si>
    <t>Nick Cinelli</t>
  </si>
  <si>
    <t>Fred Fischer</t>
  </si>
  <si>
    <t>Cameron Debe</t>
  </si>
  <si>
    <t>Drawing Life</t>
  </si>
  <si>
    <t>Headshot Horror Publishing</t>
  </si>
  <si>
    <t>Ben Masi</t>
  </si>
  <si>
    <t>Peter Blair</t>
  </si>
  <si>
    <t>Rowan Cant</t>
  </si>
  <si>
    <t>Erin Hangero</t>
  </si>
  <si>
    <t>Austin Allen Hamblin</t>
  </si>
  <si>
    <t>Cari Watterton</t>
  </si>
  <si>
    <t>David Roman Caldera</t>
  </si>
  <si>
    <t>Michele Belmessieri</t>
  </si>
  <si>
    <t>Emprendedores sociales Globales</t>
  </si>
  <si>
    <t>Revolution Decks</t>
  </si>
  <si>
    <t>Steve Tanner</t>
  </si>
  <si>
    <t>Antony Curry</t>
  </si>
  <si>
    <t>Kyle Findley-Meier</t>
  </si>
  <si>
    <t>Evan Waterman</t>
  </si>
  <si>
    <t>Gerald K</t>
  </si>
  <si>
    <t>Heather Piper</t>
  </si>
  <si>
    <t>Jerry James</t>
  </si>
  <si>
    <t>Ian McKenyon</t>
  </si>
  <si>
    <t>Oscar McKenzie Jr II</t>
  </si>
  <si>
    <t>Alejandro DeHoyos</t>
  </si>
  <si>
    <t>Vladimir Shuster</t>
  </si>
  <si>
    <t>Dice Sports</t>
  </si>
  <si>
    <t>Terés Salmi</t>
  </si>
  <si>
    <t>Jon Rogers</t>
  </si>
  <si>
    <t>Imagin3D</t>
  </si>
  <si>
    <t>Ken Burton</t>
  </si>
  <si>
    <t>Kyle lancaster</t>
  </si>
  <si>
    <t>Joe Farr</t>
  </si>
  <si>
    <t>Juan Servera</t>
  </si>
  <si>
    <t>Olivia Gajadhar</t>
  </si>
  <si>
    <t>Titus Lunter</t>
  </si>
  <si>
    <t>Thorsten</t>
  </si>
  <si>
    <t>Candy Lawrence</t>
  </si>
  <si>
    <t>Cynthia Scott</t>
  </si>
  <si>
    <t>Alfredo Campos Montiel</t>
  </si>
  <si>
    <t>Pat Petrillo</t>
  </si>
  <si>
    <t>MGYM</t>
  </si>
  <si>
    <t>Scott C</t>
  </si>
  <si>
    <t>ORBIMED Meine Mundgesunde</t>
  </si>
  <si>
    <t>The Mini Bar</t>
  </si>
  <si>
    <t>Diego Sifontes</t>
  </si>
  <si>
    <t>Stephen Roemer</t>
  </si>
  <si>
    <t>Ashley Dunlap</t>
  </si>
  <si>
    <t>Scoobe3D</t>
  </si>
  <si>
    <t>Zachary Lucky</t>
  </si>
  <si>
    <t>The Terrace</t>
  </si>
  <si>
    <t>Mat Smith</t>
  </si>
  <si>
    <t>Judy Choi</t>
  </si>
  <si>
    <t>Evan S</t>
  </si>
  <si>
    <t>Boudicca Press</t>
  </si>
  <si>
    <t>Papa Satch</t>
  </si>
  <si>
    <t>Brychan Travers</t>
  </si>
  <si>
    <t>Matt Ericksen</t>
  </si>
  <si>
    <t>AJ Purpura</t>
  </si>
  <si>
    <t>Tempore Lux</t>
  </si>
  <si>
    <t>Darcy Sowers</t>
  </si>
  <si>
    <t>Eduardo Feldman</t>
  </si>
  <si>
    <t>Kev Brett</t>
  </si>
  <si>
    <t>Zoe Lohmann</t>
  </si>
  <si>
    <t>Mattia and Elisa</t>
  </si>
  <si>
    <t>Kev Rowe</t>
  </si>
  <si>
    <t>Olivier Roberge</t>
  </si>
  <si>
    <t>Katie Jo Lewis</t>
  </si>
  <si>
    <t>Dream Realm Storytellers</t>
  </si>
  <si>
    <t>Trevor Mailhot</t>
  </si>
  <si>
    <t>Raven Hamilton</t>
  </si>
  <si>
    <t>Richard Scheiblehner</t>
  </si>
  <si>
    <t>henrybarajas</t>
  </si>
  <si>
    <t>Eulalia Books</t>
  </si>
  <si>
    <t>Michael Dominic</t>
  </si>
  <si>
    <t>Matthew Rowe</t>
  </si>
  <si>
    <t>DNA Games</t>
  </si>
  <si>
    <t>Darwin Games - Ben and Shae Boersma</t>
  </si>
  <si>
    <t>Oakmoss Collective</t>
  </si>
  <si>
    <t>Brett Renfrow</t>
  </si>
  <si>
    <t>Ania Placzkiewicz</t>
  </si>
  <si>
    <t>Mike Van Bramer</t>
  </si>
  <si>
    <t>USA Cheerleaders</t>
  </si>
  <si>
    <t>Jono Green</t>
  </si>
  <si>
    <t>Revival Tea Company</t>
  </si>
  <si>
    <t>Ryan Lessard</t>
  </si>
  <si>
    <t>Ted Tieken</t>
  </si>
  <si>
    <t>ANVI ELECTRONICS</t>
  </si>
  <si>
    <t>Alireza Farhangdoost</t>
  </si>
  <si>
    <t>James Rolley</t>
  </si>
  <si>
    <t>cjartcanada</t>
  </si>
  <si>
    <t>Logan Penland</t>
  </si>
  <si>
    <t>Sensu Sally</t>
  </si>
  <si>
    <t>Ethan Edwards</t>
  </si>
  <si>
    <t>Pioneer</t>
  </si>
  <si>
    <t>Rene Michalak</t>
  </si>
  <si>
    <t>Matthew Ezell</t>
  </si>
  <si>
    <t>Terpsichori</t>
  </si>
  <si>
    <t>Wally Harwood</t>
  </si>
  <si>
    <t>Martín</t>
  </si>
  <si>
    <t>Miguel Acosta</t>
  </si>
  <si>
    <t>Melissa Pagluica</t>
  </si>
  <si>
    <t>Angela Price</t>
  </si>
  <si>
    <t>NorthCarolinaScott</t>
  </si>
  <si>
    <t>L Rickenbach</t>
  </si>
  <si>
    <t>Camille Tardieu</t>
  </si>
  <si>
    <t>280A</t>
  </si>
  <si>
    <t>Melissa Miranda</t>
  </si>
  <si>
    <t>Topher Earl</t>
  </si>
  <si>
    <t>Sean rowland</t>
  </si>
  <si>
    <t>Jake Henderson</t>
  </si>
  <si>
    <t>Jana Walker</t>
  </si>
  <si>
    <t>Kyrill Potapov</t>
  </si>
  <si>
    <t>TEATRX - A Latinx Theatre Company</t>
  </si>
  <si>
    <t>Leonard Kellner + Anton Welp</t>
  </si>
  <si>
    <t>Kira Magrann</t>
  </si>
  <si>
    <t>Concrete Temple Theatre</t>
  </si>
  <si>
    <t>Nicole Kwapis</t>
  </si>
  <si>
    <t>LineNine pro</t>
  </si>
  <si>
    <t>Freddy Chi</t>
  </si>
  <si>
    <t>Big Cat Games</t>
  </si>
  <si>
    <t>AIROR</t>
  </si>
  <si>
    <t>Jeffery Lyon</t>
  </si>
  <si>
    <t>Walks of Life Films</t>
  </si>
  <si>
    <t>Eyona Bella</t>
  </si>
  <si>
    <t>Nick Romick</t>
  </si>
  <si>
    <t>Domenico Delfini</t>
  </si>
  <si>
    <t>Hayley MacDonald</t>
  </si>
  <si>
    <t>Natalia Babanova</t>
  </si>
  <si>
    <t>Jarrod Eccles</t>
  </si>
  <si>
    <t>Brian Haffke</t>
  </si>
  <si>
    <t>ivano codina</t>
  </si>
  <si>
    <t>Ally Karsyn</t>
  </si>
  <si>
    <t>Neon Sunrise Publishing</t>
  </si>
  <si>
    <t>Han Duo</t>
  </si>
  <si>
    <t>David X Reiver</t>
  </si>
  <si>
    <t>Postworldgames Jim Pinto</t>
  </si>
  <si>
    <t>Lennart Moberg</t>
  </si>
  <si>
    <t>Skyler Reeves</t>
  </si>
  <si>
    <t>Renier Beukes</t>
  </si>
  <si>
    <t>Dueña, No Doña</t>
  </si>
  <si>
    <t>Janna Sophia</t>
  </si>
  <si>
    <t>Jen Best of Beaker Button</t>
  </si>
  <si>
    <t>Lester Privott</t>
  </si>
  <si>
    <t>Sergio Poddighe</t>
  </si>
  <si>
    <t>valentina cocchetto</t>
  </si>
  <si>
    <t>Rohan Venida</t>
  </si>
  <si>
    <t>Aaron Hilton</t>
  </si>
  <si>
    <t>LimpEquals</t>
  </si>
  <si>
    <t>Berber</t>
  </si>
  <si>
    <t>Josef Hayden Silberer</t>
  </si>
  <si>
    <t>Alex Kain</t>
  </si>
  <si>
    <t>Amanda Kammarada</t>
  </si>
  <si>
    <t>Helen Bairstow</t>
  </si>
  <si>
    <t>Nest Homeware</t>
  </si>
  <si>
    <t>Kirby Kendall</t>
  </si>
  <si>
    <t>Rebekah McIndoe</t>
  </si>
  <si>
    <t>Shimie</t>
  </si>
  <si>
    <t>Duved Dunayevsky</t>
  </si>
  <si>
    <t>Matt Ibrahim</t>
  </si>
  <si>
    <t>Katie Abey</t>
  </si>
  <si>
    <t>Petty Bones Club</t>
  </si>
  <si>
    <t>Abigail Ozora Simpson</t>
  </si>
  <si>
    <t>Aden Marshall</t>
  </si>
  <si>
    <t>Brian Baity</t>
  </si>
  <si>
    <t>Glass Media Group - Stamp Out Bullying</t>
  </si>
  <si>
    <t>Haley Martin</t>
  </si>
  <si>
    <t>Philip Hamilton</t>
  </si>
  <si>
    <t>FOSH Watches</t>
  </si>
  <si>
    <t>M O N D R I A N</t>
  </si>
  <si>
    <t>Ellora Harper</t>
  </si>
  <si>
    <t>Keh Ho</t>
  </si>
  <si>
    <t>Matthew R Walsh</t>
  </si>
  <si>
    <t>Goats On The Go®</t>
  </si>
  <si>
    <t>Rieß Patrick</t>
  </si>
  <si>
    <t>Kimberly Mohns Roberts</t>
  </si>
  <si>
    <t>Lania Gafur</t>
  </si>
  <si>
    <t>Chad Lieske</t>
  </si>
  <si>
    <t>Maryam Miller</t>
  </si>
  <si>
    <t>Cryptopins</t>
  </si>
  <si>
    <t>Miss Smirk Cosplay</t>
  </si>
  <si>
    <t>Siji Akinwale</t>
  </si>
  <si>
    <t>Amy M Douglas</t>
  </si>
  <si>
    <t>Jennifer Hintz</t>
  </si>
  <si>
    <t>Paul Sobkowiak</t>
  </si>
  <si>
    <t>SANFORT</t>
  </si>
  <si>
    <t>Dana Cattani</t>
  </si>
  <si>
    <t>Stephen Fraser</t>
  </si>
  <si>
    <t>Daryl Wayne Dasher</t>
  </si>
  <si>
    <t>Panbear</t>
  </si>
  <si>
    <t>Haley Klinkhammer</t>
  </si>
  <si>
    <t>Coach Monroe</t>
  </si>
  <si>
    <t>Traevon Taylor</t>
  </si>
  <si>
    <t>Grand Gamers Guild</t>
  </si>
  <si>
    <t>Rocío Ocañ</t>
  </si>
  <si>
    <t>Colin Frost and Sean Block</t>
  </si>
  <si>
    <t>Simon Jack</t>
  </si>
  <si>
    <t>Adam Samara</t>
  </si>
  <si>
    <t>Ivan Lupenkov</t>
  </si>
  <si>
    <t>John McManis</t>
  </si>
  <si>
    <t>Corey Bigbie</t>
  </si>
  <si>
    <t>Myles Petford</t>
  </si>
  <si>
    <t>Mockas</t>
  </si>
  <si>
    <t>Spotti Entertainment</t>
  </si>
  <si>
    <t>Jason Chang</t>
  </si>
  <si>
    <t>Kingsons Prime</t>
  </si>
  <si>
    <t>Samuel Ashkenazy</t>
  </si>
  <si>
    <t>TriStarr</t>
  </si>
  <si>
    <t>Tamas P Kos</t>
  </si>
  <si>
    <t>Edward Solo Jr</t>
  </si>
  <si>
    <t>CFoo4Thought</t>
  </si>
  <si>
    <t>Dashawn Simpson</t>
  </si>
  <si>
    <t>Vladislav Beliy</t>
  </si>
  <si>
    <t>Jean-Hugues de Raigniac</t>
  </si>
  <si>
    <t>Caity Girle</t>
  </si>
  <si>
    <t>Athenaeum, Inc</t>
  </si>
  <si>
    <t>Max Hart</t>
  </si>
  <si>
    <t>Team VAVA</t>
  </si>
  <si>
    <t>DANFORCE</t>
  </si>
  <si>
    <t>Lahiru Kelum</t>
  </si>
  <si>
    <t>Keago</t>
  </si>
  <si>
    <t>Snow Heron Development</t>
  </si>
  <si>
    <t>Stine Juel</t>
  </si>
  <si>
    <t>My work FREE in exchange for a living</t>
  </si>
  <si>
    <t>Mitchell Blumenshine</t>
  </si>
  <si>
    <t>Carlos Olguin</t>
  </si>
  <si>
    <t>anthony fitzgerald wideman</t>
  </si>
  <si>
    <t>Kelly Peyton</t>
  </si>
  <si>
    <t>Clare Cahill</t>
  </si>
  <si>
    <t>Caribbean Corner</t>
  </si>
  <si>
    <t>Natural Filter</t>
  </si>
  <si>
    <t>Juan Carlos Martinez Silva</t>
  </si>
  <si>
    <t>David Batista</t>
  </si>
  <si>
    <t>Ben Ronec</t>
  </si>
  <si>
    <t>Jeny Alisha Stackhouse</t>
  </si>
  <si>
    <t>Matt Sinor</t>
  </si>
  <si>
    <t>Mia Mardikian</t>
  </si>
  <si>
    <t>Jimi Darke</t>
  </si>
  <si>
    <t>Glenn and Jane Miller</t>
  </si>
  <si>
    <t>Lilly-Beth Saunders</t>
  </si>
  <si>
    <t>BOND</t>
  </si>
  <si>
    <t>Emily Lewis</t>
  </si>
  <si>
    <t>Antonia Desplat</t>
  </si>
  <si>
    <t>Chris Wilkins</t>
  </si>
  <si>
    <t>Geeks-Line</t>
  </si>
  <si>
    <t>trzes-art</t>
  </si>
  <si>
    <t>malcolm ong</t>
  </si>
  <si>
    <t>romain gerne</t>
  </si>
  <si>
    <t>Meghan Carey</t>
  </si>
  <si>
    <t>Kentaro Kumanomido</t>
  </si>
  <si>
    <t>Max Scotford</t>
  </si>
  <si>
    <t>robyn wehab | lake + loft</t>
  </si>
  <si>
    <t>Joe Chambers</t>
  </si>
  <si>
    <t>TT-paradise</t>
  </si>
  <si>
    <t>JB Lovedraft</t>
  </si>
  <si>
    <t>Vanessa Barder</t>
  </si>
  <si>
    <t>Kit Hoang</t>
  </si>
  <si>
    <t>ONE project</t>
  </si>
  <si>
    <t>Genesis Pen</t>
  </si>
  <si>
    <t>Pincineration</t>
  </si>
  <si>
    <t>Chris Longhurst</t>
  </si>
  <si>
    <t>bruce paterson</t>
  </si>
  <si>
    <t>La Barca</t>
  </si>
  <si>
    <t>Garrett Gunn</t>
  </si>
  <si>
    <t>Jeff Holland</t>
  </si>
  <si>
    <t>Andre Martyn DeBeer</t>
  </si>
  <si>
    <t>Yoon Eun</t>
  </si>
  <si>
    <t>Jerry Lai</t>
  </si>
  <si>
    <t>Stefi</t>
  </si>
  <si>
    <t>Too Much of a Person</t>
  </si>
  <si>
    <t>Avo Gevorgyan</t>
  </si>
  <si>
    <t>marchand maillet franck</t>
  </si>
  <si>
    <t>JennSolar</t>
  </si>
  <si>
    <t>Helmut Hoppe</t>
  </si>
  <si>
    <t>Cynthia Bradley</t>
  </si>
  <si>
    <t>Andru Gilez</t>
  </si>
  <si>
    <t>Sky Flores</t>
  </si>
  <si>
    <t>Kyle Lees</t>
  </si>
  <si>
    <t>Michael Brant</t>
  </si>
  <si>
    <t>Ben Grisanti</t>
  </si>
  <si>
    <t>The Real Survivalists</t>
  </si>
  <si>
    <t>Heidi Lewis-Burrell</t>
  </si>
  <si>
    <t>VFLUO</t>
  </si>
  <si>
    <t>Red Dragon Gaming</t>
  </si>
  <si>
    <t>Caleb Sullivan</t>
  </si>
  <si>
    <t>yanchengxu</t>
  </si>
  <si>
    <t>mustafa lamrani</t>
  </si>
  <si>
    <t>Carl Spaeth</t>
  </si>
  <si>
    <t>proteus trio</t>
  </si>
  <si>
    <t>William Israel Bethel</t>
  </si>
  <si>
    <t>Rhiannon Teague</t>
  </si>
  <si>
    <t>STACI GRIESBACH</t>
  </si>
  <si>
    <t>craig scully</t>
  </si>
  <si>
    <t>M-DECK</t>
  </si>
  <si>
    <t>Krzysztof Kubik</t>
  </si>
  <si>
    <t>Wavedu</t>
  </si>
  <si>
    <t>Max Jürgensen</t>
  </si>
  <si>
    <t>Nina Nguyen</t>
  </si>
  <si>
    <t>Darren Cullen</t>
  </si>
  <si>
    <t>Fritz Gibson</t>
  </si>
  <si>
    <t>Airro UAV</t>
  </si>
  <si>
    <t>Eric Disparte</t>
  </si>
  <si>
    <t>Trevor Brule</t>
  </si>
  <si>
    <t>Stefano Valente</t>
  </si>
  <si>
    <t>Philadelphia Photo Arts Center</t>
  </si>
  <si>
    <t>Steve Van Every</t>
  </si>
  <si>
    <t>Dakota Jones</t>
  </si>
  <si>
    <t>Peter Nilsson</t>
  </si>
  <si>
    <t>Manetain Beard Products</t>
  </si>
  <si>
    <t>Joel Barnes</t>
  </si>
  <si>
    <t>David Ian Flynn</t>
  </si>
  <si>
    <t>Alexander Fell</t>
  </si>
  <si>
    <t>mauricemcmillan</t>
  </si>
  <si>
    <t>Batter’s Almanac</t>
  </si>
  <si>
    <t>Afflux Group</t>
  </si>
  <si>
    <t>SERMAN BRANDS</t>
  </si>
  <si>
    <t>melicer</t>
  </si>
  <si>
    <t>Mikeal Burgin</t>
  </si>
  <si>
    <t>Robert Van Der Kley</t>
  </si>
  <si>
    <t>Modaf Designs</t>
  </si>
  <si>
    <t>Cari Pointer</t>
  </si>
  <si>
    <t>Fru Konstnär - Malin Haraldsson</t>
  </si>
  <si>
    <t>Tumaini Letu</t>
  </si>
  <si>
    <t>Gary Copeland and Kieran Morrell</t>
  </si>
  <si>
    <t>Alberto Puertas</t>
  </si>
  <si>
    <t>Lottie Martin</t>
  </si>
  <si>
    <t>Jason Daniel</t>
  </si>
  <si>
    <t>Peter Karner</t>
  </si>
  <si>
    <t>Tracy Baresh</t>
  </si>
  <si>
    <t>Pamela Joe</t>
  </si>
  <si>
    <t>Ernesto Alonso Chavez</t>
  </si>
  <si>
    <t>Kate McQuillan</t>
  </si>
  <si>
    <t>Try Vacay</t>
  </si>
  <si>
    <t>internetSOS</t>
  </si>
  <si>
    <t>Telhart</t>
  </si>
  <si>
    <t>Mountain People</t>
  </si>
  <si>
    <t>Grey Ingrassia</t>
  </si>
  <si>
    <t>Heath Faraday</t>
  </si>
  <si>
    <t>Louise Stevenson</t>
  </si>
  <si>
    <t>Keith Matejka</t>
  </si>
  <si>
    <t>Peter Kroll</t>
  </si>
  <si>
    <t>Jurgis Asmonas</t>
  </si>
  <si>
    <t>TIGERHEADROBOT</t>
  </si>
  <si>
    <t>Sarah Joy Marshall</t>
  </si>
  <si>
    <t>David Clumpner</t>
  </si>
  <si>
    <t>Scott Beringer</t>
  </si>
  <si>
    <t>Vox Games</t>
  </si>
  <si>
    <t>Donald R Snyder</t>
  </si>
  <si>
    <t>David Todd Gouck</t>
  </si>
  <si>
    <t>BURLEAUX</t>
  </si>
  <si>
    <t>Ethan Rafal</t>
  </si>
  <si>
    <t>MOON FESTIVAL</t>
  </si>
  <si>
    <t>David Steffen</t>
  </si>
  <si>
    <t>Nehemiah Lightbody</t>
  </si>
  <si>
    <t>Yoga Service and Accessibility Canada</t>
  </si>
  <si>
    <t>Eli Probst</t>
  </si>
  <si>
    <t>Laia Mataro Nogueras</t>
  </si>
  <si>
    <t>Michael Crowell</t>
  </si>
  <si>
    <t>Sixfold</t>
  </si>
  <si>
    <t>Alison Strell</t>
  </si>
  <si>
    <t>Johannes Heinke</t>
  </si>
  <si>
    <t>Clare Freeman</t>
  </si>
  <si>
    <t>Unbound Interactive</t>
  </si>
  <si>
    <t>Hyddin</t>
  </si>
  <si>
    <t>Joya Erlebach</t>
  </si>
  <si>
    <t>Axolote Gaming</t>
  </si>
  <si>
    <t>Harper Dammann Smith</t>
  </si>
  <si>
    <t>Jasmine spaights</t>
  </si>
  <si>
    <t>nocca studio</t>
  </si>
  <si>
    <t>Midnightpuppy</t>
  </si>
  <si>
    <t>Monsterpopp</t>
  </si>
  <si>
    <t>Aleen Isley</t>
  </si>
  <si>
    <t>The RED JOKER</t>
  </si>
  <si>
    <t>Adam Shepperdley</t>
  </si>
  <si>
    <t>Charles McNall</t>
  </si>
  <si>
    <t>Billiards Game Studio</t>
  </si>
  <si>
    <t>Lee and Andrew Fearnside</t>
  </si>
  <si>
    <t>Rough Diamond Music</t>
  </si>
  <si>
    <t>Chowston</t>
  </si>
  <si>
    <t>Benedetta Rusconi</t>
  </si>
  <si>
    <t>AR Moose</t>
  </si>
  <si>
    <t>Megan from Tabletop Potluck</t>
  </si>
  <si>
    <t>Canvas Temple Publishing</t>
  </si>
  <si>
    <t>Galileo Genaro</t>
  </si>
  <si>
    <t>Kit Williamson</t>
  </si>
  <si>
    <t>Berserker</t>
  </si>
  <si>
    <t>Ana Gabriela Goldoni</t>
  </si>
  <si>
    <t>Pierce Fraser</t>
  </si>
  <si>
    <t>Thorsten Ramin</t>
  </si>
  <si>
    <t>Solar DC Solutions Limited</t>
  </si>
  <si>
    <t>ERROR404 Band Not Found</t>
  </si>
  <si>
    <t>Bang on Books</t>
  </si>
  <si>
    <t>Cory Sigle-Oliver</t>
  </si>
  <si>
    <t>Kevin Bessy</t>
  </si>
  <si>
    <t>The Froga</t>
  </si>
  <si>
    <t>Botnik</t>
  </si>
  <si>
    <t>Kyle Saunders</t>
  </si>
  <si>
    <t>Lilla Toth-Tatai</t>
  </si>
  <si>
    <t>Samuel Sion, Duo Rose Trapeze</t>
  </si>
  <si>
    <t>Space Shaker</t>
  </si>
  <si>
    <t>John Dunne</t>
  </si>
  <si>
    <t>SUSI TATE</t>
  </si>
  <si>
    <t>Lindsey Minaker</t>
  </si>
  <si>
    <t>Perk + Niel</t>
  </si>
  <si>
    <t>Mark Beltavski</t>
  </si>
  <si>
    <t>Monika Gillessen</t>
  </si>
  <si>
    <t>Matt Shoemaker</t>
  </si>
  <si>
    <t>Yvonne Joh</t>
  </si>
  <si>
    <t>Gustavo Dallmeier</t>
  </si>
  <si>
    <t>Eva Bonita</t>
  </si>
  <si>
    <t>Cornelius Grace</t>
  </si>
  <si>
    <t>Sara Goldenberg White</t>
  </si>
  <si>
    <t>Rafi Arkin</t>
  </si>
  <si>
    <t>Aurélien Vret</t>
  </si>
  <si>
    <t>Daniel Guliano</t>
  </si>
  <si>
    <t>Ginger Z</t>
  </si>
  <si>
    <t>Clinton McGhie</t>
  </si>
  <si>
    <t>Patricia Rybarczyk</t>
  </si>
  <si>
    <t>Cid Pearlman</t>
  </si>
  <si>
    <t>Carlos Alfonso Ramirez</t>
  </si>
  <si>
    <t>Friendly River LLC</t>
  </si>
  <si>
    <t>Grant Barnett Designs LLP</t>
  </si>
  <si>
    <t>Rallbo</t>
  </si>
  <si>
    <t>Victoria Putinski</t>
  </si>
  <si>
    <t>Emilie Rigaud — A is for fonts</t>
  </si>
  <si>
    <t>Ajmer D</t>
  </si>
  <si>
    <t>Lukas Kummer</t>
  </si>
  <si>
    <t>Allie Horner</t>
  </si>
  <si>
    <t>Eduardo Miguel Patiño</t>
  </si>
  <si>
    <t>Ryan Sohmer</t>
  </si>
  <si>
    <t>April Marie Mai</t>
  </si>
  <si>
    <t>Katherine Albertson</t>
  </si>
  <si>
    <t>Krishna Bryant</t>
  </si>
  <si>
    <t>Fatou Sidibé</t>
  </si>
  <si>
    <t>Judit Schmidt / Air8back:up</t>
  </si>
  <si>
    <t>Todd Woodcock</t>
  </si>
  <si>
    <t>Francine Labrecque</t>
  </si>
  <si>
    <t>Ethan Sanders</t>
  </si>
  <si>
    <t>Joey Pucino</t>
  </si>
  <si>
    <t>Robert Smiler Publishing-Music Parodies</t>
  </si>
  <si>
    <t>Travis Horseman</t>
  </si>
  <si>
    <t>manama</t>
  </si>
  <si>
    <t>Fridge-to-go</t>
  </si>
  <si>
    <t>SQUARE EDC team</t>
  </si>
  <si>
    <t>John Nowak</t>
  </si>
  <si>
    <t>Matthew James Hemmer</t>
  </si>
  <si>
    <t>Chris Perello</t>
  </si>
  <si>
    <t>Tash Marshall</t>
  </si>
  <si>
    <t>Tariq Musica</t>
  </si>
  <si>
    <t>Earl Vaa</t>
  </si>
  <si>
    <t>Penelope Barbalios</t>
  </si>
  <si>
    <t>Satzuma</t>
  </si>
  <si>
    <t>Max Rosen</t>
  </si>
  <si>
    <t>Tim Toler</t>
  </si>
  <si>
    <t>Digital Dad</t>
  </si>
  <si>
    <t>Nirvana</t>
  </si>
  <si>
    <t>Robbie Rozelle</t>
  </si>
  <si>
    <t>Jaspreet Singh</t>
  </si>
  <si>
    <t>Steph Vinke</t>
  </si>
  <si>
    <t>MANUEL FRANCISCO DE LA COVA  BUENDIA</t>
  </si>
  <si>
    <t>Georgina Swift</t>
  </si>
  <si>
    <t>Michael White, II</t>
  </si>
  <si>
    <t>Esther Jans</t>
  </si>
  <si>
    <t>Tom Simson</t>
  </si>
  <si>
    <t>Zachary Canann</t>
  </si>
  <si>
    <t>Steev Hovey</t>
  </si>
  <si>
    <t>Patrick Trahey</t>
  </si>
  <si>
    <t>John David Buell</t>
  </si>
  <si>
    <t>ET ACRI</t>
  </si>
  <si>
    <t>Jeffrey Witty</t>
  </si>
  <si>
    <t>Mouse Ceramic Studio</t>
  </si>
  <si>
    <t>Tia Bryant</t>
  </si>
  <si>
    <t>Pure Art</t>
  </si>
  <si>
    <t>Team SnapBanq</t>
  </si>
  <si>
    <t>Kristine Zeller und Kati Ernst</t>
  </si>
  <si>
    <t>The Labyrinth</t>
  </si>
  <si>
    <t>Lummee</t>
  </si>
  <si>
    <t>Yuhang Xie</t>
  </si>
  <si>
    <t>Alena Valova</t>
  </si>
  <si>
    <t>Linkitty Art</t>
  </si>
  <si>
    <t>Alex Laurent</t>
  </si>
  <si>
    <t>Maarten van Rooyen</t>
  </si>
  <si>
    <t>Momoc shoes - Gabriela Machado Llavero</t>
  </si>
  <si>
    <t>Not my Real Name</t>
  </si>
  <si>
    <t>Charles Overbeck</t>
  </si>
  <si>
    <t>David Kniffen</t>
  </si>
  <si>
    <t>Caleb Blankenbaker</t>
  </si>
  <si>
    <t>hoya kerry</t>
  </si>
  <si>
    <t>Concrete Couch</t>
  </si>
  <si>
    <t>Richard Hillyer</t>
  </si>
  <si>
    <t>Alison Blackwell</t>
  </si>
  <si>
    <t>Connor Reason</t>
  </si>
  <si>
    <t>Travel Bag Buddy Team</t>
  </si>
  <si>
    <t>Breton</t>
  </si>
  <si>
    <t>Doston Akhrorov</t>
  </si>
  <si>
    <t>Brian Hubbard</t>
  </si>
  <si>
    <t>Nelson and Nick</t>
  </si>
  <si>
    <t>Fruitbat Factory</t>
  </si>
  <si>
    <t>William LET</t>
  </si>
  <si>
    <t>Oluwaseun Olalekan</t>
  </si>
  <si>
    <t>Iain McLachlan</t>
  </si>
  <si>
    <t>Thomas Meyer-Hermann</t>
  </si>
  <si>
    <t>NOMATIC</t>
  </si>
  <si>
    <t>Mashaun Ali Hendricks</t>
  </si>
  <si>
    <t>Jean Guillaume Isabelle</t>
  </si>
  <si>
    <t>TVG Entertainment</t>
  </si>
  <si>
    <t>Gynaecological Cancer Awareness</t>
  </si>
  <si>
    <t>IOD</t>
  </si>
  <si>
    <t>El Cairo</t>
  </si>
  <si>
    <t>Kronotiq Media, LLC</t>
  </si>
  <si>
    <t>Federico Risoli</t>
  </si>
  <si>
    <t>Ageless Einzelganger</t>
  </si>
  <si>
    <t>Team Travels</t>
  </si>
  <si>
    <t>3056 - Lost In Brunswick</t>
  </si>
  <si>
    <t>Jérémie Claeys</t>
  </si>
  <si>
    <t>armansansd</t>
  </si>
  <si>
    <t>Sarah McKenna</t>
  </si>
  <si>
    <t>Chris Hopper</t>
  </si>
  <si>
    <t>Michelle Langley</t>
  </si>
  <si>
    <t>Ragnarock Association</t>
  </si>
  <si>
    <t>Ali Sharif</t>
  </si>
  <si>
    <t>Lodovico Buonarroti</t>
  </si>
  <si>
    <t>Venus Wheeler Dance Collective</t>
  </si>
  <si>
    <t>Profound Wear</t>
  </si>
  <si>
    <t>Derek Ammenheuser</t>
  </si>
  <si>
    <t>Sevenstep Audio</t>
  </si>
  <si>
    <t>Philippe Poulin</t>
  </si>
  <si>
    <t>Iron Wind Metals Company</t>
  </si>
  <si>
    <t>IKECHI</t>
  </si>
  <si>
    <t>Carson Shmyr</t>
  </si>
  <si>
    <t>A Voice For Pets</t>
  </si>
  <si>
    <t>Ilana McMorran</t>
  </si>
  <si>
    <t>Eterea</t>
  </si>
  <si>
    <t>Adrien Velut</t>
  </si>
  <si>
    <t>Alberto Olivera</t>
  </si>
  <si>
    <t>Drew Cochran</t>
  </si>
  <si>
    <t>Zoe Booth</t>
  </si>
  <si>
    <t>WizzyMac</t>
  </si>
  <si>
    <t>David Wooster</t>
  </si>
  <si>
    <t>Grégoire Benabent</t>
  </si>
  <si>
    <t>Nikolas Bentel Designs LLC</t>
  </si>
  <si>
    <t>Phil Needham</t>
  </si>
  <si>
    <t>Pup IQ</t>
  </si>
  <si>
    <t>Zornitsa Edreva</t>
  </si>
  <si>
    <t>Karine Homier</t>
  </si>
  <si>
    <t>Vicky Grobe</t>
  </si>
  <si>
    <t>Studio XIII</t>
  </si>
  <si>
    <t>Kevin at commachef</t>
  </si>
  <si>
    <t>Galen Curry</t>
  </si>
  <si>
    <t>Romain Laousse</t>
  </si>
  <si>
    <t>Yosiell Lorenzo</t>
  </si>
  <si>
    <t>TJ Morrison</t>
  </si>
  <si>
    <t>Corinne Maffin</t>
  </si>
  <si>
    <t>Ethnotek Bags</t>
  </si>
  <si>
    <t>Joseph Sywenkyj</t>
  </si>
  <si>
    <t>Faith Hayes</t>
  </si>
  <si>
    <t>Ivan Rosales</t>
  </si>
  <si>
    <t>Matthew Boyle</t>
  </si>
  <si>
    <t>Ruth Nash</t>
  </si>
  <si>
    <t>Alain Espina</t>
  </si>
  <si>
    <t>Mayur Patel</t>
  </si>
  <si>
    <t>Paal Mathisen</t>
  </si>
  <si>
    <t>Jonathan Chomko</t>
  </si>
  <si>
    <t>Roberto Escalante Carvajal</t>
  </si>
  <si>
    <t>Alexis Holm</t>
  </si>
  <si>
    <t>Jessica Elaine Colon</t>
  </si>
  <si>
    <t>Emma Simmonds</t>
  </si>
  <si>
    <t>LOWKEY CO</t>
  </si>
  <si>
    <t>Chanakirasan</t>
  </si>
  <si>
    <t>NovaRealityGames</t>
  </si>
  <si>
    <t>SugaRush</t>
  </si>
  <si>
    <t>Chris Blevins</t>
  </si>
  <si>
    <t>romain thiery</t>
  </si>
  <si>
    <t>Gene Turks</t>
  </si>
  <si>
    <t>The Board Game Bee</t>
  </si>
  <si>
    <t>Spencer Kemp</t>
  </si>
  <si>
    <t>Alejandro Estupiñán</t>
  </si>
  <si>
    <t>BBQitALL</t>
  </si>
  <si>
    <t>Stuart Binning</t>
  </si>
  <si>
    <t>Frank Walls</t>
  </si>
  <si>
    <t>MIRRAI STUDIO LLC</t>
  </si>
  <si>
    <t>Melanie Schoen</t>
  </si>
  <si>
    <t>Sad Truth Supply</t>
  </si>
  <si>
    <t>Holly The Colorful</t>
  </si>
  <si>
    <t>History Craft Ltd</t>
  </si>
  <si>
    <t>Fay Dixon</t>
  </si>
  <si>
    <t>Ola Sundin</t>
  </si>
  <si>
    <t>Michèle Jochem Yunus</t>
  </si>
  <si>
    <t>Deniece</t>
  </si>
  <si>
    <t>Nicolas Logue</t>
  </si>
  <si>
    <t>Ross Norry/ fiona Norry</t>
  </si>
  <si>
    <t>RMIT Associate Degree in Graphic Design</t>
  </si>
  <si>
    <t>Johannes Lindh</t>
  </si>
  <si>
    <t>Merideth Kaye Clark</t>
  </si>
  <si>
    <t>Brett Peterson</t>
  </si>
  <si>
    <t>Lee Sawyer</t>
  </si>
  <si>
    <t>Mikhail Stolyarov</t>
  </si>
  <si>
    <t>Samuel Diggs</t>
  </si>
  <si>
    <t>Alexander Jansson</t>
  </si>
  <si>
    <t>Julie Christoffersen</t>
  </si>
  <si>
    <t>Brittany Bromfield</t>
  </si>
  <si>
    <t>UBUTT  DESIGN</t>
  </si>
  <si>
    <t>Thomas Görres</t>
  </si>
  <si>
    <t>Andrew Brule</t>
  </si>
  <si>
    <t>Erik Hugander</t>
  </si>
  <si>
    <t>auxmedia GmbH</t>
  </si>
  <si>
    <t>Karen Diggs</t>
  </si>
  <si>
    <t>tre manor</t>
  </si>
  <si>
    <t>Nights Of The Jack</t>
  </si>
  <si>
    <t>Adam Farbiarz</t>
  </si>
  <si>
    <t>Têko Jordy Angelo KINVI</t>
  </si>
  <si>
    <t>New Hope Community Bikes</t>
  </si>
  <si>
    <t>Kaori Yoshida</t>
  </si>
  <si>
    <t>Ollytree Applications</t>
  </si>
  <si>
    <t>Mark Seel</t>
  </si>
  <si>
    <t>Amelia Jane</t>
  </si>
  <si>
    <t>Nikolett Jerundow</t>
  </si>
  <si>
    <t>Cameron Belt</t>
  </si>
  <si>
    <t>Bee Vang</t>
  </si>
  <si>
    <t>Laura Maclean</t>
  </si>
  <si>
    <t>delphes desvoivres</t>
  </si>
  <si>
    <t>Armando Elizalde</t>
  </si>
  <si>
    <t>Rory Landau</t>
  </si>
  <si>
    <t>Zeno Yip</t>
  </si>
  <si>
    <t>The Vita Lounge</t>
  </si>
  <si>
    <t>Daniel Geoghegan</t>
  </si>
  <si>
    <t>Reza</t>
  </si>
  <si>
    <t>Thomas Elleberger</t>
  </si>
  <si>
    <t>Timur Kapanov</t>
  </si>
  <si>
    <t>Brianna Kelley</t>
  </si>
  <si>
    <t>Shah Khan</t>
  </si>
  <si>
    <t>Mitch Grainger</t>
  </si>
  <si>
    <t>Fortuyn Games LLC</t>
  </si>
  <si>
    <t>SomeguynamedJuan</t>
  </si>
  <si>
    <t>The Nug Nation</t>
  </si>
  <si>
    <t>Amanda Vernon</t>
  </si>
  <si>
    <t>Clueless Millennials</t>
  </si>
  <si>
    <t>Mortamorx</t>
  </si>
  <si>
    <t>Jasmine McCrudden</t>
  </si>
  <si>
    <t>Hayley Young</t>
  </si>
  <si>
    <t>Our Words Our Worlds</t>
  </si>
  <si>
    <t>Splendid Scribbles</t>
  </si>
  <si>
    <t>Ian Buckingham</t>
  </si>
  <si>
    <t>Dominik theWHO studio UG</t>
  </si>
  <si>
    <t>20 Faces of Fate</t>
  </si>
  <si>
    <t>David Colledge</t>
  </si>
  <si>
    <t>Ilse Landeros</t>
  </si>
  <si>
    <t>Bartlett Dehaven</t>
  </si>
  <si>
    <t>Nina Aurora</t>
  </si>
  <si>
    <t>Ariel Guzman</t>
  </si>
  <si>
    <t>AUVIO</t>
  </si>
  <si>
    <t>Erin Simpson</t>
  </si>
  <si>
    <t>Jeromy Laux</t>
  </si>
  <si>
    <t>Bryan Pudney</t>
  </si>
  <si>
    <t>Rosemary Cedillo</t>
  </si>
  <si>
    <t>Sean Papanikolas</t>
  </si>
  <si>
    <t>Floortje</t>
  </si>
  <si>
    <t>Pre7tySimple</t>
  </si>
  <si>
    <t>Peggy Janssens - A Backyard Hiker</t>
  </si>
  <si>
    <t>Claire McClanahan</t>
  </si>
  <si>
    <t>José Luis Vidales Peña</t>
  </si>
  <si>
    <t>Taty Gomez</t>
  </si>
  <si>
    <t>Martijn Weekenstroo</t>
  </si>
  <si>
    <t>TEBB</t>
  </si>
  <si>
    <t>Jessica Heinzelman</t>
  </si>
  <si>
    <t>Mark Wiesner</t>
  </si>
  <si>
    <t>Gore May</t>
  </si>
  <si>
    <t>Laura Booth</t>
  </si>
  <si>
    <t>Poly Camp</t>
  </si>
  <si>
    <t>Thomas Foss</t>
  </si>
  <si>
    <t>Compass Festival</t>
  </si>
  <si>
    <t>Layal Naji</t>
  </si>
  <si>
    <t>mechlinski</t>
  </si>
  <si>
    <t>Juan Carlos Rulfo</t>
  </si>
  <si>
    <t>Robin von Glarus</t>
  </si>
  <si>
    <t>Claire Evans</t>
  </si>
  <si>
    <t>Grange Patrick</t>
  </si>
  <si>
    <t>Renato Roversi</t>
  </si>
  <si>
    <t>Dark-Platypus Studio</t>
  </si>
  <si>
    <t>Robin du Bois</t>
  </si>
  <si>
    <t>Erm Minhaj</t>
  </si>
  <si>
    <t>Bettina Luise Körner</t>
  </si>
  <si>
    <t>Midtier Art</t>
  </si>
  <si>
    <t>Gregory Foxx Jr</t>
  </si>
  <si>
    <t>shubana baarsch</t>
  </si>
  <si>
    <t>Drake Dalgleish</t>
  </si>
  <si>
    <t>Richard Crowsong</t>
  </si>
  <si>
    <t>Leland Bridges</t>
  </si>
  <si>
    <t>Global TV UK</t>
  </si>
  <si>
    <t>Wood Robot</t>
  </si>
  <si>
    <t>Walter Prati -  MMT Creative Lab</t>
  </si>
  <si>
    <t>George Michail</t>
  </si>
  <si>
    <t>Amanda Adams-Barney</t>
  </si>
  <si>
    <t>Ian Cumpstey</t>
  </si>
  <si>
    <t>Team Hicat</t>
  </si>
  <si>
    <t>LUUX</t>
  </si>
  <si>
    <t>Augmented Reality Coloring Books</t>
  </si>
  <si>
    <t>Eduardo Sanchez</t>
  </si>
  <si>
    <t>Karl Kesel</t>
  </si>
  <si>
    <t>Maya Vulpes</t>
  </si>
  <si>
    <t>Sébastien de Grandpré</t>
  </si>
  <si>
    <t>Bob Heubel</t>
  </si>
  <si>
    <t>Ruairi Glasheen</t>
  </si>
  <si>
    <t>MUKTEK Academy</t>
  </si>
  <si>
    <t>Artina Michelle Nimpson</t>
  </si>
  <si>
    <t>David Zaslow</t>
  </si>
  <si>
    <t>Alan Lawrence Cohen</t>
  </si>
  <si>
    <t>DURAN Nicolas</t>
  </si>
  <si>
    <t>James David Apparel Group</t>
  </si>
  <si>
    <t>Andrea Contato</t>
  </si>
  <si>
    <t>Brandon Horvath</t>
  </si>
  <si>
    <t>Ryan Coady</t>
  </si>
  <si>
    <t>Jianu Marian</t>
  </si>
  <si>
    <t>Lauren Ludwig</t>
  </si>
  <si>
    <t>Karin Beatrice Levin</t>
  </si>
  <si>
    <t>Lars Alexander Eikeland</t>
  </si>
  <si>
    <t>Gus Olie</t>
  </si>
  <si>
    <t>Nowhere Films</t>
  </si>
  <si>
    <t>Rami Bayaa</t>
  </si>
  <si>
    <t>Paulius Virbickas</t>
  </si>
  <si>
    <t>David Gallo</t>
  </si>
  <si>
    <t>Power Pins Studios</t>
  </si>
  <si>
    <t>Sextante studio</t>
  </si>
  <si>
    <t>Monica Knighton</t>
  </si>
  <si>
    <t>Leiner Hanvåg</t>
  </si>
  <si>
    <t>Scott Shirock</t>
  </si>
  <si>
    <t>Camila Helen Woodman</t>
  </si>
  <si>
    <t>Gavin Merriman</t>
  </si>
  <si>
    <t>Francisco López</t>
  </si>
  <si>
    <t>Amandine Chastang</t>
  </si>
  <si>
    <t>Wartorn Studios</t>
  </si>
  <si>
    <t>Isolated Games</t>
  </si>
  <si>
    <t>Roland Young</t>
  </si>
  <si>
    <t>Brent Wilson</t>
  </si>
  <si>
    <t>Miae Moon</t>
  </si>
  <si>
    <t>Kostas Sousoulas</t>
  </si>
  <si>
    <t>Ten Thousand Islands</t>
  </si>
  <si>
    <t>eyecloud</t>
  </si>
  <si>
    <t>Brian Ko</t>
  </si>
  <si>
    <t>Katie Gammon</t>
  </si>
  <si>
    <t>Alva Murray</t>
  </si>
  <si>
    <t>Steven Devlin</t>
  </si>
  <si>
    <t>Matthew Wall</t>
  </si>
  <si>
    <t>sonik</t>
  </si>
  <si>
    <t>CB Zane</t>
  </si>
  <si>
    <t>Holly McClellan</t>
  </si>
  <si>
    <t>Alex Stearn</t>
  </si>
  <si>
    <t>Haven Productions</t>
  </si>
  <si>
    <t>DummyCorp</t>
  </si>
  <si>
    <t>Pierre Arnold III</t>
  </si>
  <si>
    <t>Margaux salarino</t>
  </si>
  <si>
    <t>Nicholas Whitmore</t>
  </si>
  <si>
    <t>James Thomasson</t>
  </si>
  <si>
    <t>Brandi Taylor</t>
  </si>
  <si>
    <t>cockpitphd</t>
  </si>
  <si>
    <t>Mario Quiroz</t>
  </si>
  <si>
    <t>Danny Herrero</t>
  </si>
  <si>
    <t>Danny Blue</t>
  </si>
  <si>
    <t>Lotusland Productions</t>
  </si>
  <si>
    <t>Dain Taylor</t>
  </si>
  <si>
    <t>KickArse Cards</t>
  </si>
  <si>
    <t>Kimberly Hazard</t>
  </si>
  <si>
    <t>Megan Purdy</t>
  </si>
  <si>
    <t>Leo Li</t>
  </si>
  <si>
    <t>Lisa Hilton</t>
  </si>
  <si>
    <t>Ruh Naimi</t>
  </si>
  <si>
    <t>CandyJames</t>
  </si>
  <si>
    <t>Mike Slade</t>
  </si>
  <si>
    <t>Sejer Wessel Larsen</t>
  </si>
  <si>
    <t>Alexandre BESSON</t>
  </si>
  <si>
    <t>Alioune Ndione</t>
  </si>
  <si>
    <t>National Mars Day</t>
  </si>
  <si>
    <t>Will Austin</t>
  </si>
  <si>
    <t>Steve Schwelling</t>
  </si>
  <si>
    <t>Alexandra Filipek</t>
  </si>
  <si>
    <t>Edna Ramos</t>
  </si>
  <si>
    <t>Jonathan Attwood</t>
  </si>
  <si>
    <t>Aaron Walls</t>
  </si>
  <si>
    <t>Jeffrey Palmer</t>
  </si>
  <si>
    <t>Black Void Studios</t>
  </si>
  <si>
    <t>Becky Turpin</t>
  </si>
  <si>
    <t>Gregory Hingle</t>
  </si>
  <si>
    <t>Matthew Arcay</t>
  </si>
  <si>
    <t>Antonin Kotrba</t>
  </si>
  <si>
    <t>SQUARE</t>
  </si>
  <si>
    <t>Dave LoCicero</t>
  </si>
  <si>
    <t>Shannon Marsyada</t>
  </si>
  <si>
    <t>Illicit Studios</t>
  </si>
  <si>
    <t>Hapi Games</t>
  </si>
  <si>
    <t>Roberto and Matilda</t>
  </si>
  <si>
    <t>James Walter Jennings</t>
  </si>
  <si>
    <t>OpenMV</t>
  </si>
  <si>
    <t>Marc Copes</t>
  </si>
  <si>
    <t>csevans</t>
  </si>
  <si>
    <t>William Enoch Postcards To The Trapped</t>
  </si>
  <si>
    <t>Paul Salopek</t>
  </si>
  <si>
    <t>Chase Holland</t>
  </si>
  <si>
    <t>Alex Nash</t>
  </si>
  <si>
    <t>Zachary Weil</t>
  </si>
  <si>
    <t>Sue Sadler</t>
  </si>
  <si>
    <t>T-Bô Bodywear</t>
  </si>
  <si>
    <t>Tom Norfolk</t>
  </si>
  <si>
    <t>Lisa Rollin</t>
  </si>
  <si>
    <t>Julie Mayo</t>
  </si>
  <si>
    <t>Ayaz Adil</t>
  </si>
  <si>
    <t>Madelaine Welch</t>
  </si>
  <si>
    <t>Terry Morgan</t>
  </si>
  <si>
    <t>Brumax GmbH</t>
  </si>
  <si>
    <t>Sons of the Singularity LLC</t>
  </si>
  <si>
    <t>Jason Kurtz</t>
  </si>
  <si>
    <t>Dread of Laughter</t>
  </si>
  <si>
    <t>Bettina Kohl</t>
  </si>
  <si>
    <t>LunaLuv Pet Products</t>
  </si>
  <si>
    <t>Felipe Betancur</t>
  </si>
  <si>
    <t>Nico Stauder</t>
  </si>
  <si>
    <t>doize</t>
  </si>
  <si>
    <t>Justin Wisnicki</t>
  </si>
  <si>
    <t>Céline Lanfry</t>
  </si>
  <si>
    <t>Lucy Greeves</t>
  </si>
  <si>
    <t>Obed</t>
  </si>
  <si>
    <t>Massimiliano Mapelli</t>
  </si>
  <si>
    <t>SixtyFourPlayingCards</t>
  </si>
  <si>
    <t>Chris Pinyan</t>
  </si>
  <si>
    <t>SCg Shoe Company</t>
  </si>
  <si>
    <t>Jim Wirth</t>
  </si>
  <si>
    <t>Bella Cheeze</t>
  </si>
  <si>
    <t>Skyler Ford</t>
  </si>
  <si>
    <t>Tara Rynders</t>
  </si>
  <si>
    <t>Jan Soukal</t>
  </si>
  <si>
    <t>Bolivar Rueda</t>
  </si>
  <si>
    <t>Ashok Kochhar</t>
  </si>
  <si>
    <t>Vince McDonnell</t>
  </si>
  <si>
    <t>Jonee Austin</t>
  </si>
  <si>
    <t>Emilie Bögli</t>
  </si>
  <si>
    <t>Michelle Wax</t>
  </si>
  <si>
    <t>Russell Singer</t>
  </si>
  <si>
    <t>Paul McNamee</t>
  </si>
  <si>
    <t>Solus Promotions</t>
  </si>
  <si>
    <t>Pupbeamo</t>
  </si>
  <si>
    <t>Emmanuel Valtierra</t>
  </si>
  <si>
    <t>Allejandro Cueva</t>
  </si>
  <si>
    <t>Gabriel Thaine</t>
  </si>
  <si>
    <t>Jasmyn Wilson</t>
  </si>
  <si>
    <t>David Soria Molina</t>
  </si>
  <si>
    <t>Notebook Vanguardia Cíclica</t>
  </si>
  <si>
    <t>Nick Sullivan</t>
  </si>
  <si>
    <t>Madeleine Hillen-Keene</t>
  </si>
  <si>
    <t>Tracy Gunn</t>
  </si>
  <si>
    <t>Create The Break</t>
  </si>
  <si>
    <t>AireSone</t>
  </si>
  <si>
    <t>Kan Yan</t>
  </si>
  <si>
    <t>Ivan Popovic</t>
  </si>
  <si>
    <t>Joshua Sommerville</t>
  </si>
  <si>
    <t>Michael Spiers</t>
  </si>
  <si>
    <t>Paola Harris</t>
  </si>
  <si>
    <t>Nozomi Entertainment</t>
  </si>
  <si>
    <t>Temporal Comics</t>
  </si>
  <si>
    <t>Jernej Razen</t>
  </si>
  <si>
    <t>Joe Knapton</t>
  </si>
  <si>
    <t>Gordon Mooney</t>
  </si>
  <si>
    <t>Adriane Herman</t>
  </si>
  <si>
    <t>Christiana Zollner</t>
  </si>
  <si>
    <t>Nuri Anglada</t>
  </si>
  <si>
    <t>Barret Works</t>
  </si>
  <si>
    <t>White</t>
  </si>
  <si>
    <t>Gloria Ui Young Kim</t>
  </si>
  <si>
    <t>June Chee</t>
  </si>
  <si>
    <t>Siân Jefferson</t>
  </si>
  <si>
    <t>Charles Benoit</t>
  </si>
  <si>
    <t>Thierno Sow</t>
  </si>
  <si>
    <t>52shotsgame</t>
  </si>
  <si>
    <t>Dan Conti</t>
  </si>
  <si>
    <t>Sveg Istanbul</t>
  </si>
  <si>
    <t>Silence World Design Studio</t>
  </si>
  <si>
    <t>Thereal_JPS</t>
  </si>
  <si>
    <t>Conrad Gamble, Kristina Epenentos</t>
  </si>
  <si>
    <t>Virtuous</t>
  </si>
  <si>
    <t>Eddie Nunez</t>
  </si>
  <si>
    <t>Forest Sun</t>
  </si>
  <si>
    <t>Playing Cards Dot Net</t>
  </si>
  <si>
    <t>Pfil Fujiwara</t>
  </si>
  <si>
    <t>Net:D Studio</t>
  </si>
  <si>
    <t>Morrison</t>
  </si>
  <si>
    <t>Richard Kilpatrick</t>
  </si>
  <si>
    <t>Porche Berry</t>
  </si>
  <si>
    <t>Khatchadour Khatchadourian</t>
  </si>
  <si>
    <t>Andy Lesnefsky</t>
  </si>
  <si>
    <t>Constantine Maroulis</t>
  </si>
  <si>
    <t>LONELY MOON</t>
  </si>
  <si>
    <t>COMPCOOLER</t>
  </si>
  <si>
    <t>Theresa Coleman</t>
  </si>
  <si>
    <t>Antonio DiMeglio</t>
  </si>
  <si>
    <t>Syrus Jones</t>
  </si>
  <si>
    <t>Diego Miguel Angel pastor paredes</t>
  </si>
  <si>
    <t>ALAA EDDINE BAGHDADI</t>
  </si>
  <si>
    <t>EUME</t>
  </si>
  <si>
    <t>Anna Garrett</t>
  </si>
  <si>
    <t>WolfLord Games</t>
  </si>
  <si>
    <t>Justine Vandergrift</t>
  </si>
  <si>
    <t>Jeff LaCoursiere</t>
  </si>
  <si>
    <t>Keri Hayes</t>
  </si>
  <si>
    <t>Atlanta Brick Co</t>
  </si>
  <si>
    <t>Pizza by inch</t>
  </si>
  <si>
    <t>Take Off Time</t>
  </si>
  <si>
    <t>Chance Phillips</t>
  </si>
  <si>
    <t>Federico Siniscalco</t>
  </si>
  <si>
    <t>William DelGrande</t>
  </si>
  <si>
    <t>Mariona Otero</t>
  </si>
  <si>
    <t>Jeremy Jackson</t>
  </si>
  <si>
    <t>Pencil Butter</t>
  </si>
  <si>
    <t>Jetpack 7</t>
  </si>
  <si>
    <t>El Rey</t>
  </si>
  <si>
    <t>Jeanne H</t>
  </si>
  <si>
    <t>Kyle Kaminski</t>
  </si>
  <si>
    <t>ILL 4 Real Entertainment</t>
  </si>
  <si>
    <t>Samantha Menchaca</t>
  </si>
  <si>
    <t>Sky Ark Comics</t>
  </si>
  <si>
    <t>Oscar Omar Nonell Ruiz</t>
  </si>
  <si>
    <t>Charlotte Knowles</t>
  </si>
  <si>
    <t>Vito Finazzo</t>
  </si>
  <si>
    <t>Sean vLS</t>
  </si>
  <si>
    <t>Ayisha Elliott</t>
  </si>
  <si>
    <t>Gregg Vance</t>
  </si>
  <si>
    <t>Nicholas Petrou</t>
  </si>
  <si>
    <t>Taren Beatrice and Zack Rocklin-Waltch</t>
  </si>
  <si>
    <t>Carole Marcoux</t>
  </si>
  <si>
    <t>Mauro Carichini</t>
  </si>
  <si>
    <t>Victory Fight Series</t>
  </si>
  <si>
    <t>Calvin Pegues</t>
  </si>
  <si>
    <t>Damien Kenyon</t>
  </si>
  <si>
    <t>Amy Gulvin</t>
  </si>
  <si>
    <t>Myrddin Emrys College</t>
  </si>
  <si>
    <t>Nifticase</t>
  </si>
  <si>
    <t>Angela Djurfelter</t>
  </si>
  <si>
    <t>Michael Gayer</t>
  </si>
  <si>
    <t>Scrollino</t>
  </si>
  <si>
    <t>Stand to Games</t>
  </si>
  <si>
    <t>Tarryn Sanders</t>
  </si>
  <si>
    <t>Opi and Reene</t>
  </si>
  <si>
    <t>Fredrik Franzén</t>
  </si>
  <si>
    <t>Rick Dobbertin</t>
  </si>
  <si>
    <t>Starquake Studios</t>
  </si>
  <si>
    <t>History in Action Games</t>
  </si>
  <si>
    <t>Grefven</t>
  </si>
  <si>
    <t>Mayela Nuño</t>
  </si>
  <si>
    <t>Nathaniel Gold</t>
  </si>
  <si>
    <t>Dean Hirschfield</t>
  </si>
  <si>
    <t>Janice Scott-Blanton</t>
  </si>
  <si>
    <t>Nahomi Williams</t>
  </si>
  <si>
    <t>La Quebradora Miniatures</t>
  </si>
  <si>
    <t>Bianca Loiacono</t>
  </si>
  <si>
    <t>Don McCloskey</t>
  </si>
  <si>
    <t>Keli Lake</t>
  </si>
  <si>
    <t>Mohammadali Khalvati</t>
  </si>
  <si>
    <t>Mack Jade</t>
  </si>
  <si>
    <t>Stuart Sheldon</t>
  </si>
  <si>
    <t>orangered life</t>
  </si>
  <si>
    <t>GIESSWEIN</t>
  </si>
  <si>
    <t>Paul Kuo</t>
  </si>
  <si>
    <t>Melissa Borer</t>
  </si>
  <si>
    <t>Thomas Kirk</t>
  </si>
  <si>
    <t>Deadsider Clothing</t>
  </si>
  <si>
    <t>Ellianna Temple</t>
  </si>
  <si>
    <t>Matthew Hyatt</t>
  </si>
  <si>
    <t>Huw Williams</t>
  </si>
  <si>
    <t>The Pure Wraps Coconut Wraps</t>
  </si>
  <si>
    <t>Valeria Berrelleza Manjarrez</t>
  </si>
  <si>
    <t>Olia Kerzhner</t>
  </si>
  <si>
    <t>The Dunk Tank Company</t>
  </si>
  <si>
    <t>Roger He</t>
  </si>
  <si>
    <t>Michel Langevin</t>
  </si>
  <si>
    <t>Rebecca Christian</t>
  </si>
  <si>
    <t>A-Champs</t>
  </si>
  <si>
    <t>Sabrina Rose Nelson</t>
  </si>
  <si>
    <t>Zhan Guo</t>
  </si>
  <si>
    <t>Small Big Design Ltd</t>
  </si>
  <si>
    <t>Mara Ricca</t>
  </si>
  <si>
    <t>Nat Cuddington</t>
  </si>
  <si>
    <t>Norman King</t>
  </si>
  <si>
    <t>Tetrov Limited</t>
  </si>
  <si>
    <t>Mark Bouchard</t>
  </si>
  <si>
    <t>Phil Beckwith</t>
  </si>
  <si>
    <t>Antediluvian Miniatures</t>
  </si>
  <si>
    <t>James Stranger</t>
  </si>
  <si>
    <t>Katy Clouds</t>
  </si>
  <si>
    <t>Dre McHenry</t>
  </si>
  <si>
    <t>Patita Pavana Das</t>
  </si>
  <si>
    <t>Sheer Sebag</t>
  </si>
  <si>
    <t>shannon strange</t>
  </si>
  <si>
    <t>The Seers Playing Cards</t>
  </si>
  <si>
    <t>Evan Greenberg</t>
  </si>
  <si>
    <t>Cindy Gauthier</t>
  </si>
  <si>
    <t>Ketoko - An adventure story</t>
  </si>
  <si>
    <t>Patrick Penner</t>
  </si>
  <si>
    <t>Scott Murray</t>
  </si>
  <si>
    <t>GIRL K</t>
  </si>
  <si>
    <t>Kitchy Designs</t>
  </si>
  <si>
    <t>Pat Graney</t>
  </si>
  <si>
    <t>Hugh Lloyd</t>
  </si>
  <si>
    <t>THE JAWN</t>
  </si>
  <si>
    <t>Command Post Games</t>
  </si>
  <si>
    <t>Nikki Taguilas-Pierce</t>
  </si>
  <si>
    <t>Javier Cruz Winnik</t>
  </si>
  <si>
    <t>Laura Jane Perks</t>
  </si>
  <si>
    <t>Verger Hemmingford</t>
  </si>
  <si>
    <t>Michael Lee Morrissey</t>
  </si>
  <si>
    <t>Spookie Spice</t>
  </si>
  <si>
    <t>Jo Anne Sukumaran</t>
  </si>
  <si>
    <t>Hot Poms</t>
  </si>
  <si>
    <t>Stephen Cameron</t>
  </si>
  <si>
    <t>Roland Schmitt</t>
  </si>
  <si>
    <t>Beril Sirmacek</t>
  </si>
  <si>
    <t>Peter Podgursky</t>
  </si>
  <si>
    <t>Abdul Sacoor</t>
  </si>
  <si>
    <t>Devon Field</t>
  </si>
  <si>
    <t>Golden Egg Games</t>
  </si>
  <si>
    <t>Travis Corpening</t>
  </si>
  <si>
    <t>Polar Brew</t>
  </si>
  <si>
    <t>Michael Dolkowski</t>
  </si>
  <si>
    <t>Coralie Pellissier</t>
  </si>
  <si>
    <t>John and Chelsea Forsythe</t>
  </si>
  <si>
    <t>Jacks and Jokers</t>
  </si>
  <si>
    <t>Francis Baumann</t>
  </si>
  <si>
    <t>Aibaq Chowdhury</t>
  </si>
  <si>
    <t>carlos antonio ramirez hernandez</t>
  </si>
  <si>
    <t>Erin Kohut</t>
  </si>
  <si>
    <t>Ivara Roth</t>
  </si>
  <si>
    <t>The New Academy</t>
  </si>
  <si>
    <t>Breachstorm</t>
  </si>
  <si>
    <t>Owen Gan</t>
  </si>
  <si>
    <t>Keaton Sherman</t>
  </si>
  <si>
    <t>Eli Clemens</t>
  </si>
  <si>
    <t>MOMUS, LLC</t>
  </si>
  <si>
    <t>OnetribetoothbrushClub</t>
  </si>
  <si>
    <t>Suzie Olsen</t>
  </si>
  <si>
    <t>Dinard</t>
  </si>
  <si>
    <t>Corey Somavia</t>
  </si>
  <si>
    <t>Maria Baranova</t>
  </si>
  <si>
    <t>Ice Denim</t>
  </si>
  <si>
    <t>Brian Garber</t>
  </si>
  <si>
    <t>Sven Uhrmacher</t>
  </si>
  <si>
    <t>Phil Hathaway</t>
  </si>
  <si>
    <t>Peter Furlong</t>
  </si>
  <si>
    <t>Geena Harrington</t>
  </si>
  <si>
    <t>Edgar Serrano Pérez</t>
  </si>
  <si>
    <t>Teresa Torchiano</t>
  </si>
  <si>
    <t>Ten 63</t>
  </si>
  <si>
    <t>Austin Stahl</t>
  </si>
  <si>
    <t>Remort Studios</t>
  </si>
  <si>
    <t>Marv Ferrer</t>
  </si>
  <si>
    <t>bauron</t>
  </si>
  <si>
    <t>Terol Adeline</t>
  </si>
  <si>
    <t>Vintagepplife</t>
  </si>
  <si>
    <t>Christina Mrozik</t>
  </si>
  <si>
    <t>Marco Schneider</t>
  </si>
  <si>
    <t>Final Frontier Games</t>
  </si>
  <si>
    <t>Jasmine Deporta</t>
  </si>
  <si>
    <t>Big Jump Press</t>
  </si>
  <si>
    <t>Chessa</t>
  </si>
  <si>
    <t>Fabio Marsanz</t>
  </si>
  <si>
    <t>Cotes of London</t>
  </si>
  <si>
    <t>Marcos  Dantus</t>
  </si>
  <si>
    <t>Michael Langlais</t>
  </si>
  <si>
    <t>J Casey</t>
  </si>
  <si>
    <t>World Exhibit</t>
  </si>
  <si>
    <t>RevoWire</t>
  </si>
  <si>
    <t>Chris Fenton</t>
  </si>
  <si>
    <t>Jorge Canavati</t>
  </si>
  <si>
    <t>Jaidev Sharma</t>
  </si>
  <si>
    <t>Yap Ru Yi</t>
  </si>
  <si>
    <t>Manuel Adonay Rueda Jimenez</t>
  </si>
  <si>
    <t>Saskia Kempers</t>
  </si>
  <si>
    <t>Nathaniel Sanderson</t>
  </si>
  <si>
    <t>Todd Stecker</t>
  </si>
  <si>
    <t>Leo Bonomo</t>
  </si>
  <si>
    <t>EZGRIPS</t>
  </si>
  <si>
    <t>Taylor D Pilewski</t>
  </si>
  <si>
    <t>Bryant Ellis</t>
  </si>
  <si>
    <t>Sibren De Preter</t>
  </si>
  <si>
    <t>Robin Deubler</t>
  </si>
  <si>
    <t>Lucia Jombikova</t>
  </si>
  <si>
    <t>Kenette Louis</t>
  </si>
  <si>
    <t>Peche Di</t>
  </si>
  <si>
    <t>Antonio Quero-Diaz</t>
  </si>
  <si>
    <t>Union Aerospace Components</t>
  </si>
  <si>
    <t>Jackie Duckworth</t>
  </si>
  <si>
    <t>Kareem</t>
  </si>
  <si>
    <t>Jacob S Kellogg</t>
  </si>
  <si>
    <t>Guy Devillier and David Hoefer</t>
  </si>
  <si>
    <t>Moda</t>
  </si>
  <si>
    <t>Creature of Habits</t>
  </si>
  <si>
    <t>Samar Riaz</t>
  </si>
  <si>
    <t>YOLK</t>
  </si>
  <si>
    <t>Bartholomew Klick</t>
  </si>
  <si>
    <t>Cat Ho</t>
  </si>
  <si>
    <t>Adrian Thoen</t>
  </si>
  <si>
    <t>Elder Wood</t>
  </si>
  <si>
    <t>Kim Strandberg</t>
  </si>
  <si>
    <t>Lumiiair</t>
  </si>
  <si>
    <t>Scott Farestrand</t>
  </si>
  <si>
    <t>Vitalii Ichanskyi</t>
  </si>
  <si>
    <t>Branko Markic</t>
  </si>
  <si>
    <t>Craig Maidment</t>
  </si>
  <si>
    <t>Miles Marie</t>
  </si>
  <si>
    <t>David Cunliffe</t>
  </si>
  <si>
    <t>K Headphones</t>
  </si>
  <si>
    <t>Georg Brosch</t>
  </si>
  <si>
    <t>BS electronics</t>
  </si>
  <si>
    <t>Steven Gillen</t>
  </si>
  <si>
    <t>Bigchild Creatives</t>
  </si>
  <si>
    <t>CHIU TSZ HO</t>
  </si>
  <si>
    <t>Andrew Askedall</t>
  </si>
  <si>
    <t>Vodo</t>
  </si>
  <si>
    <t>Harpies</t>
  </si>
  <si>
    <t>Andrew Walsh</t>
  </si>
  <si>
    <t>Deloria</t>
  </si>
  <si>
    <t>Billy LoBue</t>
  </si>
  <si>
    <t>Kevin Gabriel</t>
  </si>
  <si>
    <t>FYT Pump</t>
  </si>
  <si>
    <t>Hadrian Schattner</t>
  </si>
  <si>
    <t>Till Kleine-Möller</t>
  </si>
  <si>
    <t>Don Frost</t>
  </si>
  <si>
    <t>Elephant Playing Cards</t>
  </si>
  <si>
    <t>Kyle Ranson-Walsh</t>
  </si>
  <si>
    <t>Joseph Faust</t>
  </si>
  <si>
    <t>Charlie Watch Paris</t>
  </si>
  <si>
    <t>Tafara Karimazondo</t>
  </si>
  <si>
    <t>Dreaming Robot Press</t>
  </si>
  <si>
    <t>Crystal Curtis</t>
  </si>
  <si>
    <t>Carlo Borella</t>
  </si>
  <si>
    <t>Cody Cornelius</t>
  </si>
  <si>
    <t>Peter Yang and Patrick Yang</t>
  </si>
  <si>
    <t>RICHARD F MILLS</t>
  </si>
  <si>
    <t>Golden Bell Studios</t>
  </si>
  <si>
    <t>Dalton Box</t>
  </si>
  <si>
    <t>Cross Cultural Chairs</t>
  </si>
  <si>
    <t>Lisa Lyons</t>
  </si>
  <si>
    <t>Zac Pierce</t>
  </si>
  <si>
    <t>Paul Ashby</t>
  </si>
  <si>
    <t>Courtney Jackson</t>
  </si>
  <si>
    <t>Drix Studios</t>
  </si>
  <si>
    <t>Whitney Fenwick</t>
  </si>
  <si>
    <t>SeerNova Comics</t>
  </si>
  <si>
    <t>Tino Soelberg</t>
  </si>
  <si>
    <t>Día de los Muertos en Austria</t>
  </si>
  <si>
    <t>joepi</t>
  </si>
  <si>
    <t>Driftwood Soldier</t>
  </si>
  <si>
    <t>Shari Kasman</t>
  </si>
  <si>
    <t>Djamila Grossman and Tom Licht</t>
  </si>
  <si>
    <t>Albert Juul</t>
  </si>
  <si>
    <t>Timothy McQuarrie</t>
  </si>
  <si>
    <t>ComonGames</t>
  </si>
  <si>
    <t>Fine Texture</t>
  </si>
  <si>
    <t>Potato Killer Studios</t>
  </si>
  <si>
    <t>Ethnik Limited</t>
  </si>
  <si>
    <t>Perch Pet Products</t>
  </si>
  <si>
    <t>Kristi Resener</t>
  </si>
  <si>
    <t>The Pedestal Toilet Company, LLC</t>
  </si>
  <si>
    <t>Justin Hill</t>
  </si>
  <si>
    <t>Ivory Tifa</t>
  </si>
  <si>
    <t>Bridgette Buckley Bertran</t>
  </si>
  <si>
    <t>Giacomoni</t>
  </si>
  <si>
    <t>Eleana Casado</t>
  </si>
  <si>
    <t>Frédéric Lagrange</t>
  </si>
  <si>
    <t>Gledavi</t>
  </si>
  <si>
    <t>Nick Mansfield</t>
  </si>
  <si>
    <t>Stephanie Abigail Culver-Segura</t>
  </si>
  <si>
    <t>Soliom</t>
  </si>
  <si>
    <t>Vector Arcade</t>
  </si>
  <si>
    <t>Tomi Ann Hill</t>
  </si>
  <si>
    <t>Ada Palmer</t>
  </si>
  <si>
    <t>thesunnygo</t>
  </si>
  <si>
    <t>Deanna Miesch</t>
  </si>
  <si>
    <t>Phil Frisch</t>
  </si>
  <si>
    <t>Federico Cau</t>
  </si>
  <si>
    <t>Bogans</t>
  </si>
  <si>
    <t>Brian Christensen</t>
  </si>
  <si>
    <t>Iridescent Mirage</t>
  </si>
  <si>
    <t>Air Weaver</t>
  </si>
  <si>
    <t>Mia Pinheiro</t>
  </si>
  <si>
    <t>BUBBLE STUDIOS</t>
  </si>
  <si>
    <t>Max Tailor</t>
  </si>
  <si>
    <t>Lizzie Pearce</t>
  </si>
  <si>
    <t>Ashley - Founder of op_n</t>
  </si>
  <si>
    <t>Opus Cello</t>
  </si>
  <si>
    <t>Brinton Williams</t>
  </si>
  <si>
    <t>Alexander Henderson</t>
  </si>
  <si>
    <t>Steve Brkic</t>
  </si>
  <si>
    <t>Mélissandre Samson</t>
  </si>
  <si>
    <t>Junkie Kut</t>
  </si>
  <si>
    <t>MAALS Watches</t>
  </si>
  <si>
    <t>Scott and Nastya</t>
  </si>
  <si>
    <t>Love Watches Australia</t>
  </si>
  <si>
    <t>The Museum of Advertising</t>
  </si>
  <si>
    <t>Sarren Wolfe</t>
  </si>
  <si>
    <t>Dakota Potts</t>
  </si>
  <si>
    <t>AirFlex Labs</t>
  </si>
  <si>
    <t>ATL Orozco</t>
  </si>
  <si>
    <t>Koppla Limited</t>
  </si>
  <si>
    <t>Chad  D Mills</t>
  </si>
  <si>
    <t>Danni Clark</t>
  </si>
  <si>
    <t>Proof Records LLC</t>
  </si>
  <si>
    <t>Waltzing Ginger Studios</t>
  </si>
  <si>
    <t>Troy Brown</t>
  </si>
  <si>
    <t>Elena Lim</t>
  </si>
  <si>
    <t>Paul and Don</t>
  </si>
  <si>
    <t>Kate Remelius</t>
  </si>
  <si>
    <t>Beverly Holtzem</t>
  </si>
  <si>
    <t>COLLECTR CLOTHING</t>
  </si>
  <si>
    <t>Wayne Moyo</t>
  </si>
  <si>
    <t>Paige Kilcullen</t>
  </si>
  <si>
    <t>Yes Thanks</t>
  </si>
  <si>
    <t>Nyanku</t>
  </si>
  <si>
    <t>Emma Lambert</t>
  </si>
  <si>
    <t>Jakob Hagemann</t>
  </si>
  <si>
    <t>Michael José</t>
  </si>
  <si>
    <t>Giselle Ruiz</t>
  </si>
  <si>
    <t>Jon Maiden</t>
  </si>
  <si>
    <t>Kobold Press</t>
  </si>
  <si>
    <t>helmut morganti</t>
  </si>
  <si>
    <t>Mariyan Georgiev</t>
  </si>
  <si>
    <t>Jesse Foote</t>
  </si>
  <si>
    <t>ALoN DaviD</t>
  </si>
  <si>
    <t>Meg Rohs</t>
  </si>
  <si>
    <t>LE QUANG NHAN</t>
  </si>
  <si>
    <t>Yoshi Nakagawa</t>
  </si>
  <si>
    <t>Guto Braga</t>
  </si>
  <si>
    <t>Cj Milli</t>
  </si>
  <si>
    <t>reTyre</t>
  </si>
  <si>
    <t>Woojer</t>
  </si>
  <si>
    <t>Studio Mangerino</t>
  </si>
  <si>
    <t>YAWN Coffee Co</t>
  </si>
  <si>
    <t>Robert Leslie</t>
  </si>
  <si>
    <t>Emily Sage</t>
  </si>
  <si>
    <t>3dtotal Publishing</t>
  </si>
  <si>
    <t>TealTeacupShop</t>
  </si>
  <si>
    <t>Rich James</t>
  </si>
  <si>
    <t>Kieona Fairley</t>
  </si>
  <si>
    <t>Shotbusters - Shots Show -</t>
  </si>
  <si>
    <t>Gellis</t>
  </si>
  <si>
    <t>Sunday Spider</t>
  </si>
  <si>
    <t>Sarah Gallacher</t>
  </si>
  <si>
    <t>Joost Dantuma</t>
  </si>
  <si>
    <t>Imran Razak</t>
  </si>
  <si>
    <t>Leland Harding III</t>
  </si>
  <si>
    <t>Vasco Georgiev</t>
  </si>
  <si>
    <t>Neil Jackson</t>
  </si>
  <si>
    <t>About officiel</t>
  </si>
  <si>
    <t>Fines Massey</t>
  </si>
  <si>
    <t>Gerardo Perez</t>
  </si>
  <si>
    <t>PEEK</t>
  </si>
  <si>
    <t>Catherine fitton</t>
  </si>
  <si>
    <t>Kasper Pedersen</t>
  </si>
  <si>
    <t>Zendure</t>
  </si>
  <si>
    <t>Zapp</t>
  </si>
  <si>
    <t>Quinten Blazer</t>
  </si>
  <si>
    <t>Lawson Falomo</t>
  </si>
  <si>
    <t>David Mecey</t>
  </si>
  <si>
    <t>Jean-François Cimon</t>
  </si>
  <si>
    <t>Daniel Skyland</t>
  </si>
  <si>
    <t>Suppa Paolo</t>
  </si>
  <si>
    <t>Shirley Jackson</t>
  </si>
  <si>
    <t>Schoeller Plast</t>
  </si>
  <si>
    <t>Rob Adams</t>
  </si>
  <si>
    <t>repulsecardgame</t>
  </si>
  <si>
    <t>Matt Francella</t>
  </si>
  <si>
    <t>Marty Brown</t>
  </si>
  <si>
    <t>elias granados</t>
  </si>
  <si>
    <t>Shawna Hynd</t>
  </si>
  <si>
    <t>Eugene Park</t>
  </si>
  <si>
    <t>Flux Capacitor</t>
  </si>
  <si>
    <t>Andreas Metzger</t>
  </si>
  <si>
    <t>Gayle</t>
  </si>
  <si>
    <t>Kyre</t>
  </si>
  <si>
    <t>The Jewel Connection</t>
  </si>
  <si>
    <t>Aydin Guner</t>
  </si>
  <si>
    <t>Irene Rae</t>
  </si>
  <si>
    <t>Auletta</t>
  </si>
  <si>
    <t>Bria</t>
  </si>
  <si>
    <t>Suemi Hitchcock-Yoo</t>
  </si>
  <si>
    <t>St Christopher Medal</t>
  </si>
  <si>
    <t>Joseph Roche</t>
  </si>
  <si>
    <t>John J Kallal IV</t>
  </si>
  <si>
    <t>Will Li</t>
  </si>
  <si>
    <t>MRMN Journals</t>
  </si>
  <si>
    <t>Maraña crew</t>
  </si>
  <si>
    <t>David Herzog</t>
  </si>
  <si>
    <t>Mike Agrelius, Incredible Game Company</t>
  </si>
  <si>
    <t>Jeremy Webb</t>
  </si>
  <si>
    <t>Loredana</t>
  </si>
  <si>
    <t>florosprout</t>
  </si>
  <si>
    <t>Inês Mena Silva</t>
  </si>
  <si>
    <t>Nicola Meschinelli</t>
  </si>
  <si>
    <t>Terohn Hyatt</t>
  </si>
  <si>
    <t>Sandra Bartholomew</t>
  </si>
  <si>
    <t>Catherine Bard</t>
  </si>
  <si>
    <t>Tom Kinder</t>
  </si>
  <si>
    <t>Oxplate</t>
  </si>
  <si>
    <t>Kelly Strona</t>
  </si>
  <si>
    <t>Ahmed</t>
  </si>
  <si>
    <t>Benoit Chartier</t>
  </si>
  <si>
    <t>Alex Kern</t>
  </si>
  <si>
    <t>Teddy Leo</t>
  </si>
  <si>
    <t>Afridun Amu</t>
  </si>
  <si>
    <t>Carrie Hendrix</t>
  </si>
  <si>
    <t>Orchid Studios</t>
  </si>
  <si>
    <t>Ale Salgado</t>
  </si>
  <si>
    <t>Papermechanic</t>
  </si>
  <si>
    <t>Jeremy and Mark</t>
  </si>
  <si>
    <t>Claudio Berni</t>
  </si>
  <si>
    <t>John Raymond</t>
  </si>
  <si>
    <t>Phoenyx Novelle/Doris Ramsey</t>
  </si>
  <si>
    <t>Yaride Rizk</t>
  </si>
  <si>
    <t>Deadbeat Productions</t>
  </si>
  <si>
    <t>Karine Gardner</t>
  </si>
  <si>
    <t>Robobuddies</t>
  </si>
  <si>
    <t>Fery</t>
  </si>
  <si>
    <t>Sandra Corley</t>
  </si>
  <si>
    <t>Brian Hinton</t>
  </si>
  <si>
    <t>Sarah Newton</t>
  </si>
  <si>
    <t>Robin McLoughlin</t>
  </si>
  <si>
    <t>Matthew Sargent</t>
  </si>
  <si>
    <t>Eric Goodlock, Derek Love and Eddy Tse</t>
  </si>
  <si>
    <t>NextVertex</t>
  </si>
  <si>
    <t>Luciana</t>
  </si>
  <si>
    <t>Jérémy Mahé</t>
  </si>
  <si>
    <t>Playzeez</t>
  </si>
  <si>
    <t>Jacques Cöp</t>
  </si>
  <si>
    <t>Dover Foxx</t>
  </si>
  <si>
    <t>Travis Isaacson</t>
  </si>
  <si>
    <t>Bunko Junko</t>
  </si>
  <si>
    <t>Zachary Hyde</t>
  </si>
  <si>
    <t>Eamon Hill</t>
  </si>
  <si>
    <t>Stefan Handel</t>
  </si>
  <si>
    <t>Emanuela Pignalosa Roma</t>
  </si>
  <si>
    <t>Terry  Caple</t>
  </si>
  <si>
    <t>Raven Tales</t>
  </si>
  <si>
    <t>Alessandro Crippa</t>
  </si>
  <si>
    <t>Angello Avalos</t>
  </si>
  <si>
    <t>Ryan Delaney</t>
  </si>
  <si>
    <t>Newt Newport</t>
  </si>
  <si>
    <t>John Chambers</t>
  </si>
  <si>
    <t>Jackdaw Co</t>
  </si>
  <si>
    <t>Kathy Smart</t>
  </si>
  <si>
    <t>PIN LADS</t>
  </si>
  <si>
    <t>Kintsugi Zine</t>
  </si>
  <si>
    <t>Davka Sandals</t>
  </si>
  <si>
    <t>gema guadalupe rodriguez morales</t>
  </si>
  <si>
    <t>Alexis Ironside</t>
  </si>
  <si>
    <t>Mike D</t>
  </si>
  <si>
    <t>Steven Perretta</t>
  </si>
  <si>
    <t>Oscar Omar Torres Soria</t>
  </si>
  <si>
    <t>Robar tdavies</t>
  </si>
  <si>
    <t>Lints</t>
  </si>
  <si>
    <t>Lumiton</t>
  </si>
  <si>
    <t>Andy LeVeque</t>
  </si>
  <si>
    <t>Marify</t>
  </si>
  <si>
    <t>G-Light</t>
  </si>
  <si>
    <t>Talal Ahmed</t>
  </si>
  <si>
    <t>Steve Wilbury</t>
  </si>
  <si>
    <t>Farrah Green</t>
  </si>
  <si>
    <t>Ramseen Evazians</t>
  </si>
  <si>
    <t>Chadwick Boggs</t>
  </si>
  <si>
    <t>Alex Lara</t>
  </si>
  <si>
    <t>Daniel Creed</t>
  </si>
  <si>
    <t>Nahel</t>
  </si>
  <si>
    <t>Shawn Beaulieu</t>
  </si>
  <si>
    <t>Mark Ryden</t>
  </si>
  <si>
    <t>Zach Neil</t>
  </si>
  <si>
    <t>SirMarned</t>
  </si>
  <si>
    <t>Alex K</t>
  </si>
  <si>
    <t>GSocks</t>
  </si>
  <si>
    <t>Deborah Albrecht</t>
  </si>
  <si>
    <t>Sarah Rolinski</t>
  </si>
  <si>
    <t>Lucy de Leche</t>
  </si>
  <si>
    <t>Jen Mazur</t>
  </si>
  <si>
    <t>kevin Orlando</t>
  </si>
  <si>
    <t>Kristen Ryan</t>
  </si>
  <si>
    <t>Elizabeth Roberts-Earle</t>
  </si>
  <si>
    <t>Renaissance</t>
  </si>
  <si>
    <t>Justin Hollingshead</t>
  </si>
  <si>
    <t>Latifah Makuyi</t>
  </si>
  <si>
    <t>Angelo di Noi</t>
  </si>
  <si>
    <t>Team BiteMinder</t>
  </si>
  <si>
    <t>Choon</t>
  </si>
  <si>
    <t>Joel Bein</t>
  </si>
  <si>
    <t>Empresses</t>
  </si>
  <si>
    <t>Jim McClain</t>
  </si>
  <si>
    <t>Jana Sulm</t>
  </si>
  <si>
    <t>Calum Taylor</t>
  </si>
  <si>
    <t>Tiffany Sosa</t>
  </si>
  <si>
    <t>Madrigal Gonzalez Jose Ricardo</t>
  </si>
  <si>
    <t>Alys Tomlinson</t>
  </si>
  <si>
    <t>Luis Ruibal</t>
  </si>
  <si>
    <t>Mostafa Elsaie</t>
  </si>
  <si>
    <t>South Wave</t>
  </si>
  <si>
    <t>Michael Galarza</t>
  </si>
  <si>
    <t>SniffinPunk</t>
  </si>
  <si>
    <t>M Stentoft, T Kledal og S Eiler</t>
  </si>
  <si>
    <t>Mike Winterbauer</t>
  </si>
  <si>
    <t>Garth Kuver</t>
  </si>
  <si>
    <t>Needlejuice Records</t>
  </si>
  <si>
    <t>SAVIOR company</t>
  </si>
  <si>
    <t>Mark Smed</t>
  </si>
  <si>
    <t>Mathieu Boisserie</t>
  </si>
  <si>
    <t>Lazy Squire Games</t>
  </si>
  <si>
    <t>David Wood</t>
  </si>
  <si>
    <t>Wes Evans</t>
  </si>
  <si>
    <t>Philip Atherton</t>
  </si>
  <si>
    <t>matereal</t>
  </si>
  <si>
    <t>Josee Carrier</t>
  </si>
  <si>
    <t>Mirko Cingolani</t>
  </si>
  <si>
    <t>Caitlin Like</t>
  </si>
  <si>
    <t>Daniela Vázquez</t>
  </si>
  <si>
    <t>Giuseppi</t>
  </si>
  <si>
    <t>Jonpeito</t>
  </si>
  <si>
    <t>Steve Zisson</t>
  </si>
  <si>
    <t>Rich Carrington</t>
  </si>
  <si>
    <t>Thomas Ellis</t>
  </si>
  <si>
    <t>Leon Jackson</t>
  </si>
  <si>
    <t>Marc Roth</t>
  </si>
  <si>
    <t>Ghaz Ramli</t>
  </si>
  <si>
    <t>Echinogames</t>
  </si>
  <si>
    <t>Vision Games, LLC</t>
  </si>
  <si>
    <t>DualBooks</t>
  </si>
  <si>
    <t>Gabrielle Marina</t>
  </si>
  <si>
    <t>Jenn Dugan</t>
  </si>
  <si>
    <t>Brian Haberlin</t>
  </si>
  <si>
    <t>Pradith</t>
  </si>
  <si>
    <t>Bingo Case</t>
  </si>
  <si>
    <t>Nia Middleton</t>
  </si>
  <si>
    <t>Kawaii Kollective</t>
  </si>
  <si>
    <t>Martin Cooper</t>
  </si>
  <si>
    <t>Kieran Nunn</t>
  </si>
  <si>
    <t>Nicholas Page</t>
  </si>
  <si>
    <t>Vitor Pereira</t>
  </si>
  <si>
    <t>luke sayers</t>
  </si>
  <si>
    <t>Hugh Prior</t>
  </si>
  <si>
    <t>Tyrell Wood</t>
  </si>
  <si>
    <t>Itchy Feet Events</t>
  </si>
  <si>
    <t>Enchanted Candle Co</t>
  </si>
  <si>
    <t>Phil Tottman-Tom Dryland-Nadia De Kuyper</t>
  </si>
  <si>
    <t>Chris Jamison</t>
  </si>
  <si>
    <t>George Todorovski</t>
  </si>
  <si>
    <t>Jason Harford</t>
  </si>
  <si>
    <t>SFC</t>
  </si>
  <si>
    <t>Ashley “The Hair Hero”</t>
  </si>
  <si>
    <t>Jeanette Everson</t>
  </si>
  <si>
    <t>Gabriel Doramé Ceceña</t>
  </si>
  <si>
    <t>Yulia Obukhova</t>
  </si>
  <si>
    <t>Austin Wilson</t>
  </si>
  <si>
    <t>Nikos Zeitas</t>
  </si>
  <si>
    <t>Rehana Zaman</t>
  </si>
  <si>
    <t>Ralf Bou Chaya</t>
  </si>
  <si>
    <t>Peter Echt</t>
  </si>
  <si>
    <t>Pesky Chloe</t>
  </si>
  <si>
    <t>Charlie Allen</t>
  </si>
  <si>
    <t>James Caska</t>
  </si>
  <si>
    <t>Tyler Carpenter</t>
  </si>
  <si>
    <t>VintoNL</t>
  </si>
  <si>
    <t>Angus Crowne</t>
  </si>
  <si>
    <t>David McDermott</t>
  </si>
  <si>
    <t>Cara Gillespie</t>
  </si>
  <si>
    <t>Mike Garley</t>
  </si>
  <si>
    <t>Sam Stevquoah</t>
  </si>
  <si>
    <t>AntiMatter Games</t>
  </si>
  <si>
    <t>Charles Miltenberger</t>
  </si>
  <si>
    <t>Sarah Coakley</t>
  </si>
  <si>
    <t>Miles Greb</t>
  </si>
  <si>
    <t>ALLE MX</t>
  </si>
  <si>
    <t>Bradley Ballen</t>
  </si>
  <si>
    <t>by julieta</t>
  </si>
  <si>
    <t>Lopifit Netherlands</t>
  </si>
  <si>
    <t>Jesse Pardue</t>
  </si>
  <si>
    <t>Orangethenblue</t>
  </si>
  <si>
    <t>Benjamin Redford</t>
  </si>
  <si>
    <t>Chase Varnado</t>
  </si>
  <si>
    <t>Terry Graham</t>
  </si>
  <si>
    <t>Terry Frawley</t>
  </si>
  <si>
    <t>Henri Hebert</t>
  </si>
  <si>
    <t>GERENE FREEMAN</t>
  </si>
  <si>
    <t>Dan Russo</t>
  </si>
  <si>
    <t>Andrew Hurlbut</t>
  </si>
  <si>
    <t>Cine Si</t>
  </si>
  <si>
    <t>Orchard Lake Philharmonic Society</t>
  </si>
  <si>
    <t>Starr Sutherland</t>
  </si>
  <si>
    <t>Ventura</t>
  </si>
  <si>
    <t>Marisa Benzle</t>
  </si>
  <si>
    <t>Scott Tarulli</t>
  </si>
  <si>
    <t>Marc Berlin</t>
  </si>
  <si>
    <t>Brian Ralston</t>
  </si>
  <si>
    <t>Joonas Niiholm</t>
  </si>
  <si>
    <t>Gary Kulas</t>
  </si>
  <si>
    <t>Cesar Arellano</t>
  </si>
  <si>
    <t>NBH</t>
  </si>
  <si>
    <t>Eric Eskel Porter Rytky</t>
  </si>
  <si>
    <t>Paul Hatton</t>
  </si>
  <si>
    <t>Tim Juliano</t>
  </si>
  <si>
    <t>Benjamin Weinstein</t>
  </si>
  <si>
    <t>Rachel Halverson-Burgess</t>
  </si>
  <si>
    <t>Ellen Unher Frick</t>
  </si>
  <si>
    <t>Raising Hopeful Children</t>
  </si>
  <si>
    <t>Kirstin Huber</t>
  </si>
  <si>
    <t>Lucy Glover</t>
  </si>
  <si>
    <t>Julie Ann Larson</t>
  </si>
  <si>
    <t>Cable Griffith</t>
  </si>
  <si>
    <t>SOLO</t>
  </si>
  <si>
    <t>Robert J Marchello</t>
  </si>
  <si>
    <t>Jonathan Hanson</t>
  </si>
  <si>
    <t>jose  Ferrusquilla</t>
  </si>
  <si>
    <t>Natalie DeGennaro</t>
  </si>
  <si>
    <t>Drew Temple</t>
  </si>
  <si>
    <t>Marcie Begleiter</t>
  </si>
  <si>
    <t>pixy</t>
  </si>
  <si>
    <t>Sidney Cumbie</t>
  </si>
  <si>
    <t>Kurly Tlapoyawa</t>
  </si>
  <si>
    <t>Beer Stein</t>
  </si>
  <si>
    <t>BJ: A MUSICAL ROMP</t>
  </si>
  <si>
    <t>The Earthquake</t>
  </si>
  <si>
    <t>Jimmy Nash</t>
  </si>
  <si>
    <t>Clay Standley</t>
  </si>
  <si>
    <t>Coulari</t>
  </si>
  <si>
    <t>Younger Sister</t>
  </si>
  <si>
    <t>XXXXXXXXXXXXXXXXXXXXXXXXX</t>
  </si>
  <si>
    <t>Stephen Mortensen</t>
  </si>
  <si>
    <t>Josie Morway and Jay Nutini</t>
  </si>
  <si>
    <t>Andrew Inaba</t>
  </si>
  <si>
    <t>San Jose State - Industrial Design</t>
  </si>
  <si>
    <t>Linda Wickens</t>
  </si>
  <si>
    <t>lyndsy</t>
  </si>
  <si>
    <t>younghustluh</t>
  </si>
  <si>
    <t>mark muncy</t>
  </si>
  <si>
    <t>Green Realities LLC</t>
  </si>
  <si>
    <t>Tyson Zoltan Heder</t>
  </si>
  <si>
    <t>Alyse Anderson</t>
  </si>
  <si>
    <t>Justin Tierney</t>
  </si>
  <si>
    <t>Keith Pille</t>
  </si>
  <si>
    <t>jorgeNmallory</t>
  </si>
  <si>
    <t>robin wilcox</t>
  </si>
  <si>
    <t>Brom Rector</t>
  </si>
  <si>
    <t>Nick Pfendner</t>
  </si>
  <si>
    <t>Korie Prince</t>
  </si>
  <si>
    <t>Daniel Selcke</t>
  </si>
  <si>
    <t>Keith Bailey</t>
  </si>
  <si>
    <t>Toddlers</t>
  </si>
  <si>
    <t>Dr Who</t>
  </si>
  <si>
    <t>Joseph La Porte</t>
  </si>
  <si>
    <t>Cosmetic Psychiatry</t>
  </si>
  <si>
    <t>Jennifer Conner</t>
  </si>
  <si>
    <t>Alicia Ellison Grant</t>
  </si>
  <si>
    <t>Joe Milazzo</t>
  </si>
  <si>
    <t>Kal Estel</t>
  </si>
  <si>
    <t>Philmont</t>
  </si>
  <si>
    <t>Aprile Larracas</t>
  </si>
  <si>
    <t>Denny Sheehan</t>
  </si>
  <si>
    <t>Indiana Hoover</t>
  </si>
  <si>
    <t>Christopher Paul</t>
  </si>
  <si>
    <t>Justin Voll</t>
  </si>
  <si>
    <t>Praxis Fernandez</t>
  </si>
  <si>
    <t>Allen Wiggs</t>
  </si>
  <si>
    <t>Josh Bryant</t>
  </si>
  <si>
    <t>Tester</t>
  </si>
  <si>
    <t>ryan mcbay</t>
  </si>
  <si>
    <t>Matt Worthington</t>
  </si>
  <si>
    <t>Brandon Damm</t>
  </si>
  <si>
    <t>ian c rogers</t>
  </si>
  <si>
    <t>Caleb Cain</t>
  </si>
  <si>
    <t>Dustin Honour</t>
  </si>
  <si>
    <t>Deuandra</t>
  </si>
  <si>
    <t>Gender Blender</t>
  </si>
  <si>
    <t>emily robb</t>
  </si>
  <si>
    <t>Mike Klauck</t>
  </si>
  <si>
    <t>JK PYle</t>
  </si>
  <si>
    <t>Meaghan Cross</t>
  </si>
  <si>
    <t>firstratekate</t>
  </si>
  <si>
    <t>Ben Poechman</t>
  </si>
  <si>
    <t>Bettina Bley</t>
  </si>
  <si>
    <t>Damian Lanahan-Kalish</t>
  </si>
  <si>
    <t>Cody Jordan</t>
  </si>
  <si>
    <t>Ken MacGregor</t>
  </si>
  <si>
    <t>Areion</t>
  </si>
  <si>
    <t>Nick Bodor</t>
  </si>
  <si>
    <t>Badara Janneh</t>
  </si>
  <si>
    <t>John Hahn</t>
  </si>
  <si>
    <t>Ian McGuinness</t>
  </si>
  <si>
    <t>Cecil</t>
  </si>
  <si>
    <t>Brett Gerstenberger</t>
  </si>
  <si>
    <t>Hungry Horse Productions</t>
  </si>
  <si>
    <t>CommonBreath</t>
  </si>
  <si>
    <t>Greener New Jersey Productions</t>
  </si>
  <si>
    <t>lauryn pepe</t>
  </si>
  <si>
    <t>David Tyrone Lowe</t>
  </si>
  <si>
    <t>Nichi</t>
  </si>
  <si>
    <t>Louise De Vilmorin Bruce</t>
  </si>
  <si>
    <t>Damien Chazelle</t>
  </si>
  <si>
    <t>Samar Zacharia</t>
  </si>
  <si>
    <t>Timothy Geigner</t>
  </si>
  <si>
    <t>Joe Leibovich</t>
  </si>
  <si>
    <t>Kathleen Delaney</t>
  </si>
  <si>
    <t>Annis Tan</t>
  </si>
  <si>
    <t>BWA bwa</t>
  </si>
  <si>
    <t>Luke Richard</t>
  </si>
  <si>
    <t>Daniel Kavanagh</t>
  </si>
  <si>
    <t>Steven Wolkoff</t>
  </si>
  <si>
    <t>Nancy Reynolds, Diane Pawar, Gwen, Hope</t>
  </si>
  <si>
    <t>Kathe Koja</t>
  </si>
  <si>
    <t>kgividen</t>
  </si>
  <si>
    <t>Stephen Pullin</t>
  </si>
  <si>
    <t>Antigua Leather</t>
  </si>
  <si>
    <t>Young Actors Co-op</t>
  </si>
  <si>
    <t>Tigran Hovhannisyan</t>
  </si>
  <si>
    <t>Jim Bianco</t>
  </si>
  <si>
    <t>Mathew Firth</t>
  </si>
  <si>
    <t>DeWitt Green</t>
  </si>
  <si>
    <t>Dan Hornsby</t>
  </si>
  <si>
    <t>Kate Marvin</t>
  </si>
  <si>
    <t>mike orr</t>
  </si>
  <si>
    <t>Lincoln Luette</t>
  </si>
  <si>
    <t>Jason Blanton</t>
  </si>
  <si>
    <t>Y La Bamba</t>
  </si>
  <si>
    <t>Tyler Heath</t>
  </si>
  <si>
    <t>Errol Ryan</t>
  </si>
  <si>
    <t>Summer Powell</t>
  </si>
  <si>
    <t>Phil Puleo</t>
  </si>
  <si>
    <t>Kholi Hicks</t>
  </si>
  <si>
    <t>Isaac Miller</t>
  </si>
  <si>
    <t>Wendi West</t>
  </si>
  <si>
    <t>John Bordne</t>
  </si>
  <si>
    <t>100GiftCreations</t>
  </si>
  <si>
    <t>Lisa France</t>
  </si>
  <si>
    <t>JuJu Films</t>
  </si>
  <si>
    <t>Novafall</t>
  </si>
  <si>
    <t>Erik Peter Carlson</t>
  </si>
  <si>
    <t>Workbench Productions</t>
  </si>
  <si>
    <t>Deleted</t>
  </si>
  <si>
    <t>Chiara Angelicola</t>
  </si>
  <si>
    <t>Ken Malucelli</t>
  </si>
  <si>
    <t>11th Hour Ensemble</t>
  </si>
  <si>
    <t>Terri Whitehouse</t>
  </si>
  <si>
    <t>Dustin Brown</t>
  </si>
  <si>
    <t>Jim Nikas and Victor Mancilla</t>
  </si>
  <si>
    <t>Munch Monet</t>
  </si>
  <si>
    <t>PHOTO DEPARTMENT</t>
  </si>
  <si>
    <t>Samantha Smith</t>
  </si>
  <si>
    <t>Frank Zanca</t>
  </si>
  <si>
    <t>David Elbaz</t>
  </si>
  <si>
    <t>Joe Riano</t>
  </si>
  <si>
    <t>Dorian Tokici</t>
  </si>
  <si>
    <t>Alexis Rosner</t>
  </si>
  <si>
    <t>Graeme Kennedy</t>
  </si>
  <si>
    <t>Michael Cassedy</t>
  </si>
  <si>
    <t>Abigail Fuller</t>
  </si>
  <si>
    <t>Caoimhe O Kane</t>
  </si>
  <si>
    <t>Alfredo Linares</t>
  </si>
  <si>
    <t>Chris Behrends</t>
  </si>
  <si>
    <t>Alexander Escorcio</t>
  </si>
  <si>
    <t>MaryAngela</t>
  </si>
  <si>
    <t>John Chamor</t>
  </si>
  <si>
    <t>Travis Heermann</t>
  </si>
  <si>
    <t>Priscilla Burch</t>
  </si>
  <si>
    <t>Kris Custer</t>
  </si>
  <si>
    <t>The Prolific</t>
  </si>
  <si>
    <t>Pembroke</t>
  </si>
  <si>
    <t>James Nathanael Harrison</t>
  </si>
  <si>
    <t>Jesseca</t>
  </si>
  <si>
    <t>David Weston</t>
  </si>
  <si>
    <t>Russell Barber</t>
  </si>
  <si>
    <t>Cierra Martin Williams</t>
  </si>
  <si>
    <t>Lex Lauletta II</t>
  </si>
  <si>
    <t>Pasjr Woctx</t>
  </si>
  <si>
    <t>Hopping Gnome Brewing Company</t>
  </si>
  <si>
    <t>MGI PRODUCTIONS</t>
  </si>
  <si>
    <t>Collin Yadon, Matt Boulter</t>
  </si>
  <si>
    <t>Charles Bruce Makin</t>
  </si>
  <si>
    <t>blake dewayne gore</t>
  </si>
  <si>
    <t>Charlie Barker</t>
  </si>
  <si>
    <t>The Backyard</t>
  </si>
  <si>
    <t>Mariah Milano</t>
  </si>
  <si>
    <t>WIT London</t>
  </si>
  <si>
    <t>Nathan Hempton</t>
  </si>
  <si>
    <t>Jared Kassebaum</t>
  </si>
  <si>
    <t>V Lee</t>
  </si>
  <si>
    <t>Alex Cherney</t>
  </si>
  <si>
    <t>Eunice Sok</t>
  </si>
  <si>
    <t>Crows_and_laurel</t>
  </si>
  <si>
    <t>Napp Studio</t>
  </si>
  <si>
    <t>BLOCK STOP</t>
  </si>
  <si>
    <t>vonSchwarz</t>
  </si>
  <si>
    <t>Michael McGeary</t>
  </si>
  <si>
    <t>Tynan Davis aka Rollercoaster Man</t>
  </si>
  <si>
    <t>PRIDE Yoga</t>
  </si>
  <si>
    <t>Maesean Cushingberry</t>
  </si>
  <si>
    <t>Forrest Goodluck</t>
  </si>
  <si>
    <t>Maria DeSousa</t>
  </si>
  <si>
    <t>Ares</t>
  </si>
  <si>
    <t>Encoded</t>
  </si>
  <si>
    <t>Magaly</t>
  </si>
  <si>
    <t>Nebraska Jazz Orchestra</t>
  </si>
  <si>
    <t>Le Newsgrapos</t>
  </si>
  <si>
    <t>Joy Shannon</t>
  </si>
  <si>
    <t>Purin Productions</t>
  </si>
  <si>
    <t>Patricia Lopez</t>
  </si>
  <si>
    <t>Phil Cross</t>
  </si>
  <si>
    <t>Dale McCoy, Jr</t>
  </si>
  <si>
    <t>Andreas Müller</t>
  </si>
  <si>
    <t>Rush Philanthropic Arts Foundation</t>
  </si>
  <si>
    <t>Letmeknow</t>
  </si>
  <si>
    <t>Jethro Compton</t>
  </si>
  <si>
    <t>Daniel Pendergraft</t>
  </si>
  <si>
    <t>just embrace it</t>
  </si>
  <si>
    <t>Missy Fleming</t>
  </si>
  <si>
    <t>Gama Ray Martinez</t>
  </si>
  <si>
    <t>Jasmine Jewet</t>
  </si>
  <si>
    <t>Daniel Hanks and Mitchell Guzman</t>
  </si>
  <si>
    <t>Katie Boeck</t>
  </si>
  <si>
    <t>New Edge Math</t>
  </si>
  <si>
    <t>Zack Hankins</t>
  </si>
  <si>
    <t>youngcastro</t>
  </si>
  <si>
    <t>Véro the chef</t>
  </si>
  <si>
    <t>Pasqualino Sechi</t>
  </si>
  <si>
    <t>Jiwon Kim</t>
  </si>
  <si>
    <t>Rachel Annette Helson</t>
  </si>
  <si>
    <t>Amy Pearl</t>
  </si>
  <si>
    <t>larissa simpson</t>
  </si>
  <si>
    <t>Marcela</t>
  </si>
  <si>
    <t>Llium Stregormir Hernson</t>
  </si>
  <si>
    <t>Skye Bensted</t>
  </si>
  <si>
    <t>Thomas J Mottier and Mike Rempert</t>
  </si>
  <si>
    <t>Timothy Frantzich</t>
  </si>
  <si>
    <t>Adelaida Tamayo</t>
  </si>
  <si>
    <t>Stigma Strain</t>
  </si>
  <si>
    <t>Veronica Ashe</t>
  </si>
  <si>
    <t>JP Murcia</t>
  </si>
  <si>
    <t>jamie wollrab</t>
  </si>
  <si>
    <t>Chris Han</t>
  </si>
  <si>
    <t>Jam City Music Education</t>
  </si>
  <si>
    <t>Melanie Hay</t>
  </si>
  <si>
    <t>Leon Haxby</t>
  </si>
  <si>
    <t>Erika Jenko</t>
  </si>
  <si>
    <t>Kimberley Beach</t>
  </si>
  <si>
    <t>Caleb Kitson</t>
  </si>
  <si>
    <t>The Groove Media Group</t>
  </si>
  <si>
    <t>Dave Huntoon</t>
  </si>
  <si>
    <t>Marin Buraca</t>
  </si>
  <si>
    <t>Amanda Syryda</t>
  </si>
  <si>
    <t>Macey Sanchez</t>
  </si>
  <si>
    <t>Frederick Ardley</t>
  </si>
  <si>
    <t>brian olney</t>
  </si>
  <si>
    <t>Malcolm and Montel Yeary</t>
  </si>
  <si>
    <t>Luker</t>
  </si>
  <si>
    <t>Ivy Hunter</t>
  </si>
  <si>
    <t>Todd Lacharite</t>
  </si>
  <si>
    <t>toby rose</t>
  </si>
  <si>
    <t>BIG WISE PRODUCTIONS</t>
  </si>
  <si>
    <t>Dana Wigdor</t>
  </si>
  <si>
    <t>Stacy Santiago</t>
  </si>
  <si>
    <t>Gabriella Apicella</t>
  </si>
  <si>
    <t>Steve Terry</t>
  </si>
  <si>
    <t>Pierre GUTTON</t>
  </si>
  <si>
    <t>Jonathan Wille</t>
  </si>
  <si>
    <t>Melissa Padham</t>
  </si>
  <si>
    <t>Logan Mickel</t>
  </si>
  <si>
    <t>SomethingProductions</t>
  </si>
  <si>
    <t>Micro-Documentaries LLC</t>
  </si>
  <si>
    <t>William Eric Kroth</t>
  </si>
  <si>
    <t>Eddie Hastings</t>
  </si>
  <si>
    <t>Rebel Yell Italy</t>
  </si>
  <si>
    <t>Dale Walsh</t>
  </si>
  <si>
    <t>Reese Price</t>
  </si>
  <si>
    <t>Alex Ruelas</t>
  </si>
  <si>
    <t>Kole Wright</t>
  </si>
  <si>
    <t>Christina McFaddin</t>
  </si>
  <si>
    <t>Lisa Hutchison</t>
  </si>
  <si>
    <t>Layne Tadesse</t>
  </si>
  <si>
    <t>Kerry Garrett</t>
  </si>
  <si>
    <t>Andrea Resinelli</t>
  </si>
  <si>
    <t>marc clarke</t>
  </si>
  <si>
    <t>BeyondFused</t>
  </si>
  <si>
    <t>Luke Mason</t>
  </si>
  <si>
    <t>Chicago Action Brunch</t>
  </si>
  <si>
    <t>Doyle Hickman</t>
  </si>
  <si>
    <t>Emily Lindemann</t>
  </si>
  <si>
    <t>Primo and Melinda Cassol</t>
  </si>
  <si>
    <t>Sara Dobrinich</t>
  </si>
  <si>
    <t>Chef Larry Love</t>
  </si>
  <si>
    <t>Jaquelyn Rieke</t>
  </si>
  <si>
    <t>Ben Del Mundo</t>
  </si>
  <si>
    <t>Raoul Mooyaart</t>
  </si>
  <si>
    <t>Chris Culkin</t>
  </si>
  <si>
    <t>Christopher Demos-Brown</t>
  </si>
  <si>
    <t>Ryan Mason</t>
  </si>
  <si>
    <t>Peter Strand</t>
  </si>
  <si>
    <t>Sugar Lime Blue</t>
  </si>
  <si>
    <t>Jamila El-Hallah</t>
  </si>
  <si>
    <t>HNL Flow</t>
  </si>
  <si>
    <t>Dave Hoffheimer Band</t>
  </si>
  <si>
    <t>James O Connor</t>
  </si>
  <si>
    <t>Bree Flowers</t>
  </si>
  <si>
    <t>Tihomir Petrov</t>
  </si>
  <si>
    <t>Lani Lenore</t>
  </si>
  <si>
    <t>Joel Leigh</t>
  </si>
  <si>
    <t>Garry Oker</t>
  </si>
  <si>
    <t>Nicholas Kaskanlian</t>
  </si>
  <si>
    <t>Thomas Thornton</t>
  </si>
  <si>
    <t>Len Rosenfield</t>
  </si>
  <si>
    <t>The Bad Version</t>
  </si>
  <si>
    <t>The Mad Cow</t>
  </si>
  <si>
    <t>Frank Gorton</t>
  </si>
  <si>
    <t>Gavyn Bailey</t>
  </si>
  <si>
    <t>Alexandra Dinsmore</t>
  </si>
  <si>
    <t>Nicole Robertson</t>
  </si>
  <si>
    <t>Samantha Saliter Dwyer</t>
  </si>
  <si>
    <t>Posnack Community Service and Leadership</t>
  </si>
  <si>
    <t>Raman Ellis</t>
  </si>
  <si>
    <t>Christian Remchen</t>
  </si>
  <si>
    <t>Kate Faust</t>
  </si>
  <si>
    <t>Joshua Veloz</t>
  </si>
  <si>
    <t>Gaetan Lanthier</t>
  </si>
  <si>
    <t>Daniel Titley</t>
  </si>
  <si>
    <t>Jacqueline Kirkham</t>
  </si>
  <si>
    <t>Daniel Cosio</t>
  </si>
  <si>
    <t>Coen van der Horst</t>
  </si>
  <si>
    <t>Rachel Ryan</t>
  </si>
  <si>
    <t>Larry Raymond</t>
  </si>
  <si>
    <t>Austin Lubetkin</t>
  </si>
  <si>
    <t>Open Heart Films</t>
  </si>
  <si>
    <t>Christopher Coon</t>
  </si>
  <si>
    <t>Cher Matthews</t>
  </si>
  <si>
    <t>Frank Shearer</t>
  </si>
  <si>
    <t>Alain et Stéphane</t>
  </si>
  <si>
    <t>Krista Knight</t>
  </si>
  <si>
    <t>Sean Trainor</t>
  </si>
  <si>
    <t>Tomogo</t>
  </si>
  <si>
    <t>Lyfe</t>
  </si>
  <si>
    <t>Jeremy Lytle</t>
  </si>
  <si>
    <t>Whitney Ferrell</t>
  </si>
  <si>
    <t>Anna Watson Carl</t>
  </si>
  <si>
    <t>Bob Fox</t>
  </si>
  <si>
    <t>Syed Atiq</t>
  </si>
  <si>
    <t>Mary Lou Palazzolo</t>
  </si>
  <si>
    <t>La Pocha Nostra</t>
  </si>
  <si>
    <t>Christian Lentz</t>
  </si>
  <si>
    <t>Jp Talty</t>
  </si>
  <si>
    <t>Joshua Alan Rogers</t>
  </si>
  <si>
    <t>Tommy Hartung</t>
  </si>
  <si>
    <t>Bobby Daly</t>
  </si>
  <si>
    <t>Deryn Rhodes</t>
  </si>
  <si>
    <t>Abdul Rouf</t>
  </si>
  <si>
    <t>TODD A EVANS</t>
  </si>
  <si>
    <t>beCalm</t>
  </si>
  <si>
    <t>Wayne Barnard</t>
  </si>
  <si>
    <t>Alan Hightower</t>
  </si>
  <si>
    <t>Rebecca Pyles</t>
  </si>
  <si>
    <t>JAMIE REIDY</t>
  </si>
  <si>
    <t>Allison Beerle</t>
  </si>
  <si>
    <t>Dyann Robinson</t>
  </si>
  <si>
    <t>Mike King</t>
  </si>
  <si>
    <t>Motochrist</t>
  </si>
  <si>
    <t>Israel Marquez</t>
  </si>
  <si>
    <t>ATN Network</t>
  </si>
  <si>
    <t>Shawn Gunter</t>
  </si>
  <si>
    <t>Chris Biano</t>
  </si>
  <si>
    <t>Riley Hogan</t>
  </si>
  <si>
    <t>Lee Vang</t>
  </si>
  <si>
    <t>Crystal Jardine</t>
  </si>
  <si>
    <t>Rachel Papo</t>
  </si>
  <si>
    <t>Josh Lytle</t>
  </si>
  <si>
    <t>Maureen Phillips and Olivier Truan</t>
  </si>
  <si>
    <t>Wendy Wang</t>
  </si>
  <si>
    <t>Christian Schwier</t>
  </si>
  <si>
    <t>Matt Skuce</t>
  </si>
  <si>
    <t>Three Eyed Productions</t>
  </si>
  <si>
    <t>thom woodley</t>
  </si>
  <si>
    <t>Cheryl Gilbert</t>
  </si>
  <si>
    <t>Charles H Newman</t>
  </si>
  <si>
    <t>Mia Wright-Ross</t>
  </si>
  <si>
    <t>John elson</t>
  </si>
  <si>
    <t>Andrew Selken</t>
  </si>
  <si>
    <t>Grizzlee Train</t>
  </si>
  <si>
    <t>Webgyrlz Code</t>
  </si>
  <si>
    <t>Tim Chen</t>
  </si>
  <si>
    <t>Dasilva Tulomba</t>
  </si>
  <si>
    <t>Jacob Bride</t>
  </si>
  <si>
    <t>Alan Rejón</t>
  </si>
  <si>
    <t>Donald Riggs</t>
  </si>
  <si>
    <t>Dr Stephen Kwan</t>
  </si>
  <si>
    <t>William King</t>
  </si>
  <si>
    <t>Frank McNamara</t>
  </si>
  <si>
    <t>Nolan Rutland</t>
  </si>
  <si>
    <t>Harrison Justin</t>
  </si>
  <si>
    <t>Jordan Lee Jones</t>
  </si>
  <si>
    <t>USBgarage</t>
  </si>
  <si>
    <t>Nguyen Minh Thang</t>
  </si>
  <si>
    <t>Erica Amatori</t>
  </si>
  <si>
    <t>Randy Liedtke</t>
  </si>
  <si>
    <t>Fred Gebhardt</t>
  </si>
  <si>
    <t>Carey Chernoff</t>
  </si>
  <si>
    <t>Dancing With Her</t>
  </si>
  <si>
    <t>Gregory Stokes</t>
  </si>
  <si>
    <t>Sawyer Hudson</t>
  </si>
  <si>
    <t>Nick Darin</t>
  </si>
  <si>
    <t>Michelle Lara-Mooy</t>
  </si>
  <si>
    <t>Kirstyn Smith</t>
  </si>
  <si>
    <t>unbag</t>
  </si>
  <si>
    <t>DENISE ANZURES</t>
  </si>
  <si>
    <t>Elise DeGarmo</t>
  </si>
  <si>
    <t>Steph Michele</t>
  </si>
  <si>
    <t>Lendemain de veille</t>
  </si>
  <si>
    <t>Martyn</t>
  </si>
  <si>
    <t>Nick Schroeder</t>
  </si>
  <si>
    <t>Jonathan Lind</t>
  </si>
  <si>
    <t>Matthew Coles</t>
  </si>
  <si>
    <t>Steven Meister</t>
  </si>
  <si>
    <t>Deborah Carney</t>
  </si>
  <si>
    <t>Bob Gulotty</t>
  </si>
  <si>
    <t>Wendy Morowitz</t>
  </si>
  <si>
    <t>JARRT</t>
  </si>
  <si>
    <t>Daren Seifert</t>
  </si>
  <si>
    <t>Luis Javier Mariscal González</t>
  </si>
  <si>
    <t>Studievereniging Hucbald</t>
  </si>
  <si>
    <t>Jaroslaw Mierzwinski</t>
  </si>
  <si>
    <t>Erika Gullick</t>
  </si>
  <si>
    <t>Asociación Cira desarrollo de apps</t>
  </si>
  <si>
    <t>Nick Photinos</t>
  </si>
  <si>
    <t>Bianca Canal</t>
  </si>
  <si>
    <t>Avión de papel</t>
  </si>
  <si>
    <t>Laurel Fraher</t>
  </si>
  <si>
    <t>The Inn Keepers</t>
  </si>
  <si>
    <t>Faye Marie Hindle</t>
  </si>
  <si>
    <t>Altered State Team</t>
  </si>
  <si>
    <t>Lisa McCartney</t>
  </si>
  <si>
    <t>Sarah Thompson Butler</t>
  </si>
  <si>
    <t>Fredrik Olsson</t>
  </si>
  <si>
    <t>Jinx Lovecraft</t>
  </si>
  <si>
    <t>ALEJANDRO PEREZ ORTIZ</t>
  </si>
  <si>
    <t>Brandi Quirk</t>
  </si>
  <si>
    <t>Joe Cover</t>
  </si>
  <si>
    <t>Carlos de Miguel</t>
  </si>
  <si>
    <t>Zach Lardy</t>
  </si>
  <si>
    <t>Mankiw</t>
  </si>
  <si>
    <t>Eva Rushton</t>
  </si>
  <si>
    <t>Bryan Hoffer</t>
  </si>
  <si>
    <t>Evelyn Campbell</t>
  </si>
  <si>
    <t>Lena Coffee</t>
  </si>
  <si>
    <t>Criptyque Limited</t>
  </si>
  <si>
    <t>Bradd Parton</t>
  </si>
  <si>
    <t>Jeramie Worley</t>
  </si>
  <si>
    <t>Jakki Tauer</t>
  </si>
  <si>
    <t>Fabien Van der Stappen</t>
  </si>
  <si>
    <t>Skyheap Mas</t>
  </si>
  <si>
    <t>Gianluca Morini</t>
  </si>
  <si>
    <t>Mark Hugo Cesar George Martens</t>
  </si>
  <si>
    <t>Kerry Tomlinson</t>
  </si>
  <si>
    <t>Emperiawatches</t>
  </si>
  <si>
    <t>198 Contemporary Arts and Learning</t>
  </si>
  <si>
    <t>Lyazid et Bertrand</t>
  </si>
  <si>
    <t>Constance et Frédérique de Gentile</t>
  </si>
  <si>
    <t>Brian Graf</t>
  </si>
  <si>
    <t>Emily Levitt</t>
  </si>
  <si>
    <t>Ro Colegrove</t>
  </si>
  <si>
    <t>Luc Hans Larson</t>
  </si>
  <si>
    <t>Javier Morales</t>
  </si>
  <si>
    <t>Noah Canavan</t>
  </si>
  <si>
    <t>SALADE Publication</t>
  </si>
  <si>
    <t>WallyCrafts</t>
  </si>
  <si>
    <t>Alexander Fish</t>
  </si>
  <si>
    <t>Liam Watson</t>
  </si>
  <si>
    <t>Keith Gross</t>
  </si>
  <si>
    <t>Justin Little</t>
  </si>
  <si>
    <t>Rick Aguila</t>
  </si>
  <si>
    <t>Nicholas Watson Oliver</t>
  </si>
  <si>
    <t>Troupe Theatre</t>
  </si>
  <si>
    <t>Renee Gill-Ward</t>
  </si>
  <si>
    <t>Nathan Barfett</t>
  </si>
  <si>
    <t>Andy Forister</t>
  </si>
  <si>
    <t>Joshua Forster</t>
  </si>
  <si>
    <t>Zachary Hendrickson</t>
  </si>
  <si>
    <t>New Emotions, LLC</t>
  </si>
  <si>
    <t>Sean Wellington</t>
  </si>
  <si>
    <t>Dimitri Dirkzwager</t>
  </si>
  <si>
    <t>Enis de Paris</t>
  </si>
  <si>
    <t>Joseph Watson</t>
  </si>
  <si>
    <t>Shantel MsCreativity Turner-Collins</t>
  </si>
  <si>
    <t>Seatswing</t>
  </si>
  <si>
    <t>Kallie Schuchart</t>
  </si>
  <si>
    <t>Adam Pragnell</t>
  </si>
  <si>
    <t>Graeme Campbell</t>
  </si>
  <si>
    <t>Miguel Fortunat Coppel</t>
  </si>
  <si>
    <t>Kurt Yalcin</t>
  </si>
  <si>
    <t>Rainer Schindler</t>
  </si>
  <si>
    <t>Hannah Towndrow</t>
  </si>
  <si>
    <t>Lee McCullum</t>
  </si>
  <si>
    <t>Chris Cameron</t>
  </si>
  <si>
    <t>Sue Oksanen</t>
  </si>
  <si>
    <t>Light Up Crystals</t>
  </si>
  <si>
    <t>The Mombot Judy Dehoog</t>
  </si>
  <si>
    <t>Paul McCaffrey</t>
  </si>
  <si>
    <t>WEBBIGER</t>
  </si>
  <si>
    <t>Shervin</t>
  </si>
  <si>
    <t>Khan Osman</t>
  </si>
  <si>
    <t>Krystle J Bailey</t>
  </si>
  <si>
    <t>KAROLAY ANDREA ORTIZ COMAS</t>
  </si>
  <si>
    <t>Ali Bankston</t>
  </si>
  <si>
    <t>Anna Quinz and Fabio Dalvit</t>
  </si>
  <si>
    <t>Colin Ferrari</t>
  </si>
  <si>
    <t>Lindsay Isenhart</t>
  </si>
  <si>
    <t>Birthe Steen Hansen</t>
  </si>
  <si>
    <t>Brandyn D Johnson</t>
  </si>
  <si>
    <t>Estime Companies</t>
  </si>
  <si>
    <t>Russ Clow</t>
  </si>
  <si>
    <t>Gary Andersen</t>
  </si>
  <si>
    <t>Luke Mckelvey</t>
  </si>
  <si>
    <t>raoul</t>
  </si>
  <si>
    <t>Matt Wojtowicz</t>
  </si>
  <si>
    <t>Dawn Walker</t>
  </si>
  <si>
    <t>Jonnie Rockwell</t>
  </si>
  <si>
    <t>John Paul Ried</t>
  </si>
  <si>
    <t>James Bailey</t>
  </si>
  <si>
    <t>Francisco Viveros</t>
  </si>
  <si>
    <t>Larry Borden</t>
  </si>
  <si>
    <t>Kenny Porter</t>
  </si>
  <si>
    <t>Dalas Games</t>
  </si>
  <si>
    <t>Jeff Grinner</t>
  </si>
  <si>
    <t>Charles Epting</t>
  </si>
  <si>
    <t>Ivo Goeyens</t>
  </si>
  <si>
    <t>Higher Edd</t>
  </si>
  <si>
    <t>Chloe Caven</t>
  </si>
  <si>
    <t>Nicola Swietkowiak</t>
  </si>
  <si>
    <t>Cody Ann Baker</t>
  </si>
  <si>
    <t>Anthony Charlton</t>
  </si>
  <si>
    <t>Anette Aurora</t>
  </si>
  <si>
    <t>Published Poet, Verona Pentony</t>
  </si>
  <si>
    <t>Aaron Ebner</t>
  </si>
  <si>
    <t>Graeme Deishl</t>
  </si>
  <si>
    <t>Roy Fowler</t>
  </si>
  <si>
    <t>Ross Maxwell</t>
  </si>
  <si>
    <t>Mermaidtale Productions</t>
  </si>
  <si>
    <t>Mothers of the Land</t>
  </si>
  <si>
    <t>Benjamin Coakley</t>
  </si>
  <si>
    <t>Aierelle</t>
  </si>
  <si>
    <t>Nikko FungChung</t>
  </si>
  <si>
    <t>Chris Marino</t>
  </si>
  <si>
    <t>roger tiley</t>
  </si>
  <si>
    <t>Frida Matute</t>
  </si>
  <si>
    <t>Josh Ellerbrock</t>
  </si>
  <si>
    <t>Robyn Paterson</t>
  </si>
  <si>
    <t>Bee WiZe</t>
  </si>
  <si>
    <t>Michael Kasperek</t>
  </si>
  <si>
    <t>Greg Stathatos</t>
  </si>
  <si>
    <t>Gregory Rycroft</t>
  </si>
  <si>
    <t>Rebecca Sweeney</t>
  </si>
  <si>
    <t>Lori Marra</t>
  </si>
  <si>
    <t>Joni Renee</t>
  </si>
  <si>
    <t>Annie Williams</t>
  </si>
  <si>
    <t>Paul Bernau</t>
  </si>
  <si>
    <t>e-scoot</t>
  </si>
  <si>
    <t>Connor Ricks</t>
  </si>
  <si>
    <t>Stephanie Humphrey and James Monds</t>
  </si>
  <si>
    <t>Mike Mabrey</t>
  </si>
  <si>
    <t>Antonio Belmonte</t>
  </si>
  <si>
    <t>Richard Sinderbrand</t>
  </si>
  <si>
    <t>Jessica Northam</t>
  </si>
  <si>
    <t>Vicente Geada Orts</t>
  </si>
  <si>
    <t>Amy Kollar Anderson</t>
  </si>
  <si>
    <t>Stevie Davies</t>
  </si>
  <si>
    <t>Bruce Windorski</t>
  </si>
  <si>
    <t>Rider Tech Team</t>
  </si>
  <si>
    <t>Kyan</t>
  </si>
  <si>
    <t>April K Music</t>
  </si>
  <si>
    <t>Luis Valencia</t>
  </si>
  <si>
    <t>Structured By Struggle</t>
  </si>
  <si>
    <t>Sergey Kruglov</t>
  </si>
  <si>
    <t>Ross M Haberek</t>
  </si>
  <si>
    <t>Ward Graham</t>
  </si>
  <si>
    <t>Josh Serrano</t>
  </si>
  <si>
    <t>Nuné Melik</t>
  </si>
  <si>
    <t>Blaine Zuver</t>
  </si>
  <si>
    <t>Joe Malfettone</t>
  </si>
  <si>
    <t>Sarah Bartley</t>
  </si>
  <si>
    <t>Jonas Kuhlemann</t>
  </si>
  <si>
    <t>Julia Sorensen</t>
  </si>
  <si>
    <t>Andy Pokel</t>
  </si>
  <si>
    <t>Dana Gary</t>
  </si>
  <si>
    <t>CS -  Por la Diversidad Sexual</t>
  </si>
  <si>
    <t>Abel Susín</t>
  </si>
  <si>
    <t>Damien Murphy</t>
  </si>
  <si>
    <t>Daniel Garnsey</t>
  </si>
  <si>
    <t>Zach Pledger</t>
  </si>
  <si>
    <t>Leigh Christie</t>
  </si>
  <si>
    <t>Dominique Lewis</t>
  </si>
  <si>
    <t>Joseph Fischground</t>
  </si>
  <si>
    <t>rings motor</t>
  </si>
  <si>
    <t>Alexander Kanwischer</t>
  </si>
  <si>
    <t>Marius Moneth</t>
  </si>
  <si>
    <t>LuAnn Billett</t>
  </si>
  <si>
    <t>Vesta LED</t>
  </si>
  <si>
    <t>Cornelius Wiehl</t>
  </si>
  <si>
    <t>Lianne Bower</t>
  </si>
  <si>
    <t>Daniel Mendoza</t>
  </si>
  <si>
    <t>Olivia Jo Glismann</t>
  </si>
  <si>
    <t>Chris Nielsen</t>
  </si>
  <si>
    <t>Triton Engineering</t>
  </si>
  <si>
    <t>Stephen Gomes</t>
  </si>
  <si>
    <t>Sam Ely</t>
  </si>
  <si>
    <t>Shane Munson/ Mark Hooks</t>
  </si>
  <si>
    <t>Vic Diaz</t>
  </si>
  <si>
    <t>Neil Waldman</t>
  </si>
  <si>
    <t>Nichi Hawkins</t>
  </si>
  <si>
    <t>Pablo Duran Mendez</t>
  </si>
  <si>
    <t>Jacob Mckelvy</t>
  </si>
  <si>
    <t>TMP Team</t>
  </si>
  <si>
    <t>Mark Bozek</t>
  </si>
  <si>
    <t>Mertens Johan</t>
  </si>
  <si>
    <t>Angel Stage</t>
  </si>
  <si>
    <t>Jennifer Doheny</t>
  </si>
  <si>
    <t>DaCrazyParty</t>
  </si>
  <si>
    <t>David Wrublik</t>
  </si>
  <si>
    <t>Daniel Andersson</t>
  </si>
  <si>
    <t>Sarah Wetterau</t>
  </si>
  <si>
    <t>offizin darmstadt</t>
  </si>
  <si>
    <t>Janis</t>
  </si>
  <si>
    <t>Gary Strieker</t>
  </si>
  <si>
    <t>Craig Parsons</t>
  </si>
  <si>
    <t>Nicolas Moser</t>
  </si>
  <si>
    <t>Jerl Laws</t>
  </si>
  <si>
    <t>Nikolina Kovalenko</t>
  </si>
  <si>
    <t>Daniela Hidalgo Chavez</t>
  </si>
  <si>
    <t>Canaria</t>
  </si>
  <si>
    <t>Simplycreate</t>
  </si>
  <si>
    <t>Patrick Jaojoco</t>
  </si>
  <si>
    <t>Eyeris Wide</t>
  </si>
  <si>
    <t>Andre Thomas</t>
  </si>
  <si>
    <t>Julian Franciscus Vaughn</t>
  </si>
  <si>
    <t>Collective Man</t>
  </si>
  <si>
    <t>Michaela and Eugene Boadih</t>
  </si>
  <si>
    <t>Matthew Schonewille</t>
  </si>
  <si>
    <t>Fabio DeMelo</t>
  </si>
  <si>
    <t>Icarus Nation, LLC</t>
  </si>
  <si>
    <t>Scott Lever</t>
  </si>
  <si>
    <t>Ban</t>
  </si>
  <si>
    <t>Josh, Lisa, Powell, Ted, and Max</t>
  </si>
  <si>
    <t>Christopher Hassapis</t>
  </si>
  <si>
    <t>Manfred Will</t>
  </si>
  <si>
    <t>Elaine Adams</t>
  </si>
  <si>
    <t>Jessica Walter</t>
  </si>
  <si>
    <t>Eugenio</t>
  </si>
  <si>
    <t>Kellie Gedert</t>
  </si>
  <si>
    <t>Steven Funk</t>
  </si>
  <si>
    <t>Big Meadow Brewing Co</t>
  </si>
  <si>
    <t>Lonn Holiday</t>
  </si>
  <si>
    <t>Murray Art Guild</t>
  </si>
  <si>
    <t>Adam Warnke and James Weddle</t>
  </si>
  <si>
    <t>GARCIA Christine</t>
  </si>
  <si>
    <t>Rory Cargill</t>
  </si>
  <si>
    <t>Austin Roland</t>
  </si>
  <si>
    <t>Matt Okrasa</t>
  </si>
  <si>
    <t>Hailey Hodge</t>
  </si>
  <si>
    <t>Ed Alpern</t>
  </si>
  <si>
    <t>J M</t>
  </si>
  <si>
    <t>Tom Cox</t>
  </si>
  <si>
    <t>Katharina Langer</t>
  </si>
  <si>
    <t>Sebhastien Gibosse</t>
  </si>
  <si>
    <t>Eric Landers</t>
  </si>
  <si>
    <t>Micael Widell</t>
  </si>
  <si>
    <t>Rosey La Rouge aka Coleen Scott</t>
  </si>
  <si>
    <t>Anthony Salvaty</t>
  </si>
  <si>
    <t>Anass Kouame</t>
  </si>
  <si>
    <t>Greta Young</t>
  </si>
  <si>
    <t>Joseph Rapaich</t>
  </si>
  <si>
    <t>Brizzi</t>
  </si>
  <si>
    <t>Albert Diezhandino</t>
  </si>
  <si>
    <t>Daniel Strøm</t>
  </si>
  <si>
    <t>David Daringer</t>
  </si>
  <si>
    <t>Rajesh Inti</t>
  </si>
  <si>
    <t>Anthony Amadeo</t>
  </si>
  <si>
    <t>Martavis Parker</t>
  </si>
  <si>
    <t>Brittney Hopgood</t>
  </si>
  <si>
    <t>Lacey Burt</t>
  </si>
  <si>
    <t>Vincent Chandler</t>
  </si>
  <si>
    <t>Charles Carrington</t>
  </si>
  <si>
    <t>Eamon White</t>
  </si>
  <si>
    <t>Danette Renee Wallace</t>
  </si>
  <si>
    <t>David Fensom</t>
  </si>
  <si>
    <t>Jocelyn Rozumny</t>
  </si>
  <si>
    <t>Elizabeth Leslie</t>
  </si>
  <si>
    <t>the aivvy team</t>
  </si>
  <si>
    <t>Marty Nachel</t>
  </si>
  <si>
    <t>Ken Rasnake</t>
  </si>
  <si>
    <t>Timothy Critchley</t>
  </si>
  <si>
    <t>Michael Ice</t>
  </si>
  <si>
    <t>Joe VanDixon</t>
  </si>
  <si>
    <t>Erik Kocho-Schellenberg</t>
  </si>
  <si>
    <t>Thomas Hall</t>
  </si>
  <si>
    <t>Liesel Bumgardner</t>
  </si>
  <si>
    <t>Dan Whitener</t>
  </si>
  <si>
    <t>Mike Strübing</t>
  </si>
  <si>
    <t>George Bechara</t>
  </si>
  <si>
    <t>Dj Frankie Padrino</t>
  </si>
  <si>
    <t>John Cassar</t>
  </si>
  <si>
    <t>Christopher Burns</t>
  </si>
  <si>
    <t>Christopher Swatty</t>
  </si>
  <si>
    <t>Kris McKenna</t>
  </si>
  <si>
    <t>Andrea Greynolds</t>
  </si>
  <si>
    <t>Connie Blair</t>
  </si>
  <si>
    <t>Othea</t>
  </si>
  <si>
    <t>Korea Art Forum</t>
  </si>
  <si>
    <t>Luigi Gobbo</t>
  </si>
  <si>
    <t>Karen Kousgaard</t>
  </si>
  <si>
    <t>meg lansaw</t>
  </si>
  <si>
    <t>Robert Lamm</t>
  </si>
  <si>
    <t>Randy Christensen</t>
  </si>
  <si>
    <t>Tim Hudson</t>
  </si>
  <si>
    <t>Wesley White</t>
  </si>
  <si>
    <t>Thomas Tucker III</t>
  </si>
  <si>
    <t>Heather Marshall</t>
  </si>
  <si>
    <t>Jay Reid</t>
  </si>
  <si>
    <t>Huiping Liang</t>
  </si>
  <si>
    <t>Andrea Anelli</t>
  </si>
  <si>
    <t>Maikoll Torres</t>
  </si>
  <si>
    <t>Roger Banks</t>
  </si>
  <si>
    <t>Gail Eynon</t>
  </si>
  <si>
    <t>Thrift Store Cowboys</t>
  </si>
  <si>
    <t>Markus Meedt</t>
  </si>
  <si>
    <t>Florian Pfänder</t>
  </si>
  <si>
    <t>ContXpression</t>
  </si>
  <si>
    <t>Loretta</t>
  </si>
  <si>
    <t>Flight Life App</t>
  </si>
  <si>
    <t>Nathan Schenker</t>
  </si>
  <si>
    <t>Mikaela Burton</t>
  </si>
  <si>
    <t>Cirrus Cycles</t>
  </si>
  <si>
    <t>Dan Messarge</t>
  </si>
  <si>
    <t>Phillip Carberry</t>
  </si>
  <si>
    <t>Harlem Professionals</t>
  </si>
  <si>
    <t>Chege</t>
  </si>
  <si>
    <t>The Communal Coffee Team</t>
  </si>
  <si>
    <t>Mina Louy</t>
  </si>
  <si>
    <t>Silke Stein</t>
  </si>
  <si>
    <t>Gusto Chamber Players</t>
  </si>
  <si>
    <t>Janet Pichard</t>
  </si>
  <si>
    <t>elenadegli</t>
  </si>
  <si>
    <t>Shimon Starfury</t>
  </si>
  <si>
    <t>Progamingtek</t>
  </si>
  <si>
    <t>Gio DeFendis</t>
  </si>
  <si>
    <t>Andy Hoagland</t>
  </si>
  <si>
    <t>Black Feather Crafts</t>
  </si>
  <si>
    <t>Anthony Pereira</t>
  </si>
  <si>
    <t>Matt Prager</t>
  </si>
  <si>
    <t>Jeremy Coy</t>
  </si>
  <si>
    <t>Mario Sanchez</t>
  </si>
  <si>
    <t>DSmuller</t>
  </si>
  <si>
    <t>Josh Bilodeau</t>
  </si>
  <si>
    <t>Will Slocombe</t>
  </si>
  <si>
    <t>Eric Griffin</t>
  </si>
  <si>
    <t>Beauté and the Bath</t>
  </si>
  <si>
    <t>Devin Williams</t>
  </si>
  <si>
    <t>Tim DeTellis</t>
  </si>
  <si>
    <t>Salt Case Company</t>
  </si>
  <si>
    <t>sweety onion</t>
  </si>
  <si>
    <t>CommDown</t>
  </si>
  <si>
    <t>Stephen Hoffman</t>
  </si>
  <si>
    <t>Michael Seo</t>
  </si>
  <si>
    <t>Zack Duncan</t>
  </si>
  <si>
    <t>Janet Kern</t>
  </si>
  <si>
    <t>Good Luck Penny</t>
  </si>
  <si>
    <t>christine anderson</t>
  </si>
  <si>
    <t>Jason Duarte</t>
  </si>
  <si>
    <t>Michael Lopez</t>
  </si>
  <si>
    <t>Patrick Lundy</t>
  </si>
  <si>
    <t>Brett Burner</t>
  </si>
  <si>
    <t>Lynsey Dyer</t>
  </si>
  <si>
    <t>Matt MacInnes</t>
  </si>
  <si>
    <t>West Taylor</t>
  </si>
  <si>
    <t>WETSOX</t>
  </si>
  <si>
    <t>Sunhui Chang Owner/Chef</t>
  </si>
  <si>
    <t>James Shore</t>
  </si>
  <si>
    <t>Randall Mardus</t>
  </si>
  <si>
    <t>DreamApps</t>
  </si>
  <si>
    <t>Sev DeMyers</t>
  </si>
  <si>
    <t>Sierra Routin</t>
  </si>
  <si>
    <t>Time Essary</t>
  </si>
  <si>
    <t>Jordan Younce</t>
  </si>
  <si>
    <t>Wedge Smith</t>
  </si>
  <si>
    <t>Edenfield</t>
  </si>
  <si>
    <t>Paul Pustelnik</t>
  </si>
  <si>
    <t>Our Yellow Wood</t>
  </si>
  <si>
    <t>PIXEL-ESPORT</t>
  </si>
  <si>
    <t>Sarah Franke</t>
  </si>
  <si>
    <t>Mark Canfora</t>
  </si>
  <si>
    <t>Iam Justified</t>
  </si>
  <si>
    <t>Dan Kroenung</t>
  </si>
  <si>
    <t>Sticky Toffee Productions</t>
  </si>
  <si>
    <t>Appetite for Change</t>
  </si>
  <si>
    <t>David Cowe</t>
  </si>
  <si>
    <t>Squidjib Productions</t>
  </si>
  <si>
    <t>Black Churches</t>
  </si>
  <si>
    <t>Olivia Walakovits</t>
  </si>
  <si>
    <t>Daniel Neary</t>
  </si>
  <si>
    <t>Vincent Baidoo</t>
  </si>
  <si>
    <t>The State of Us</t>
  </si>
  <si>
    <t>Jeff Lippert</t>
  </si>
  <si>
    <t>Michelle Briones</t>
  </si>
  <si>
    <t>Marwan NAEL</t>
  </si>
  <si>
    <t>BVNDI</t>
  </si>
  <si>
    <t>Hebron Gebre-Mariam</t>
  </si>
  <si>
    <t>Sarah Stokes</t>
  </si>
  <si>
    <t>Emil Ciprian Croitoru</t>
  </si>
  <si>
    <t>Thomas Høj Christensen</t>
  </si>
  <si>
    <t>StageWrite</t>
  </si>
  <si>
    <t>Tamara Lance</t>
  </si>
  <si>
    <t>Mo Ragaban</t>
  </si>
  <si>
    <t>Zlate</t>
  </si>
  <si>
    <t>Sarah Ledbetter</t>
  </si>
  <si>
    <t>Anthony Crowther-Alwyn</t>
  </si>
  <si>
    <t>Pashonna Cobbs</t>
  </si>
  <si>
    <t>Elie Manoly</t>
  </si>
  <si>
    <t>Deborah Hamilton</t>
  </si>
  <si>
    <t>Pascale Whyte</t>
  </si>
  <si>
    <t>Brendan Kelly</t>
  </si>
  <si>
    <t>Randy McStine</t>
  </si>
  <si>
    <t>Elizabeth Falstreau-Richmond</t>
  </si>
  <si>
    <t>seanpopp</t>
  </si>
  <si>
    <t>Rachel Hsiung</t>
  </si>
  <si>
    <t>Simone Fazio</t>
  </si>
  <si>
    <t>Stout sprout baby food</t>
  </si>
  <si>
    <t>Vickie Durham Wilson</t>
  </si>
  <si>
    <t>Oliver Wünsch</t>
  </si>
  <si>
    <t>John Orgera</t>
  </si>
  <si>
    <t>Chris sitarski</t>
  </si>
  <si>
    <t>Drew McClellan</t>
  </si>
  <si>
    <t>Tom Gorman</t>
  </si>
  <si>
    <t>Kieran Chandler</t>
  </si>
  <si>
    <t>Dan Lutz</t>
  </si>
  <si>
    <t>d</t>
  </si>
  <si>
    <t>Tiffany Wiemken</t>
  </si>
  <si>
    <t>Garrett Graham</t>
  </si>
  <si>
    <t>Kuzana Ogg</t>
  </si>
  <si>
    <t>Dr Randall Nozawa</t>
  </si>
  <si>
    <t>Steven Nguyen</t>
  </si>
  <si>
    <t>Choba Choba</t>
  </si>
  <si>
    <t>Michel van den Bovenkamp</t>
  </si>
  <si>
    <t>Darktown Jubilee</t>
  </si>
  <si>
    <t>Marcin Gorski</t>
  </si>
  <si>
    <t>Jim Mckeon</t>
  </si>
  <si>
    <t>Alyssa Coan</t>
  </si>
  <si>
    <t>Edward Vanegas</t>
  </si>
  <si>
    <t>Nadine Bernard</t>
  </si>
  <si>
    <t>Patti Kent</t>
  </si>
  <si>
    <t>James Lowther</t>
  </si>
  <si>
    <t>Jerome Brown</t>
  </si>
  <si>
    <t>Zackary</t>
  </si>
  <si>
    <t>Itzik Giuli</t>
  </si>
  <si>
    <t>Matthew Sanborn Smith</t>
  </si>
  <si>
    <t>Commander Cody</t>
  </si>
  <si>
    <t>Kamala Sankaram</t>
  </si>
  <si>
    <t>Mike Eckstine</t>
  </si>
  <si>
    <t>The Cabin Project</t>
  </si>
  <si>
    <t>monteleone</t>
  </si>
  <si>
    <t>Mario Bonassin</t>
  </si>
  <si>
    <t>Chris Huebner</t>
  </si>
  <si>
    <t>Sarah Jane McGerty</t>
  </si>
  <si>
    <t>Richard Prechtel de Paula</t>
  </si>
  <si>
    <t>Lee Wilkof</t>
  </si>
  <si>
    <t>New Sweden</t>
  </si>
  <si>
    <t>Tirzah DeCaria</t>
  </si>
  <si>
    <t>David Darryl Brown</t>
  </si>
  <si>
    <t>Robert Frankovich</t>
  </si>
  <si>
    <t>Baraka</t>
  </si>
  <si>
    <t>Brian Fullerton</t>
  </si>
  <si>
    <t>Nick Theodore</t>
  </si>
  <si>
    <t>Karen Day</t>
  </si>
  <si>
    <t>Stefan Ossenberg</t>
  </si>
  <si>
    <t>Vante Poems</t>
  </si>
  <si>
    <t>Liz Marsh and Jeanine Fritz</t>
  </si>
  <si>
    <t>Jake Gigliotti</t>
  </si>
  <si>
    <t>David Márquez</t>
  </si>
  <si>
    <t>Abel Charrow</t>
  </si>
  <si>
    <t>Tamie Wilson</t>
  </si>
  <si>
    <t>Michael Timm</t>
  </si>
  <si>
    <t>Nagarjun Subbarao</t>
  </si>
  <si>
    <t>Claudelle White</t>
  </si>
  <si>
    <t>Michelle dowdy</t>
  </si>
  <si>
    <t>Isabella Sutton</t>
  </si>
  <si>
    <t>Tanya Mikulas</t>
  </si>
  <si>
    <t>Curtis Waldo Dyck</t>
  </si>
  <si>
    <t>Aaron Rabin</t>
  </si>
  <si>
    <t>Chase Webster</t>
  </si>
  <si>
    <t>Shane Alan May</t>
  </si>
  <si>
    <t>Nessio</t>
  </si>
  <si>
    <t>Ella Connolly Nannini</t>
  </si>
  <si>
    <t>Newkirk Cares Collaborative</t>
  </si>
  <si>
    <t>Walt Bost</t>
  </si>
  <si>
    <t>kate sterlin</t>
  </si>
  <si>
    <t>Kevin Turley</t>
  </si>
  <si>
    <t>Jordan Fielding</t>
  </si>
  <si>
    <t>Beautiful Destinations</t>
  </si>
  <si>
    <t>Larry Peter</t>
  </si>
  <si>
    <t>Joseph Neville</t>
  </si>
  <si>
    <t>Don Bovell</t>
  </si>
  <si>
    <t>writer-director Küner X</t>
  </si>
  <si>
    <t>Gary Markley</t>
  </si>
  <si>
    <t>Max Friedlich</t>
  </si>
  <si>
    <t>Samuel Lynn</t>
  </si>
  <si>
    <t>Zak Niazi</t>
  </si>
  <si>
    <t>Krista Buttenaar and Kim Warren</t>
  </si>
  <si>
    <t>Giana Pilar González</t>
  </si>
  <si>
    <t>Mary Jane Cronin</t>
  </si>
  <si>
    <t>Jennifer Heuertz</t>
  </si>
  <si>
    <t>Holly Batterton</t>
  </si>
  <si>
    <t>Jeremy Irby</t>
  </si>
  <si>
    <t>Daniel Brendle</t>
  </si>
  <si>
    <t>Fatih Colakoglu</t>
  </si>
  <si>
    <t>Alex Daily</t>
  </si>
  <si>
    <t>Prince Alec</t>
  </si>
  <si>
    <t>Alan Robinson</t>
  </si>
  <si>
    <t>Avidan Tibarovsky</t>
  </si>
  <si>
    <t>Damon Mahoney</t>
  </si>
  <si>
    <t>Martina Silcock</t>
  </si>
  <si>
    <t>Mirko Lippold</t>
  </si>
  <si>
    <t>Isabella Paulina</t>
  </si>
  <si>
    <t>Michael Pierce</t>
  </si>
  <si>
    <t>Perry and Jeri Reichanadter</t>
  </si>
  <si>
    <t>Erika Moon</t>
  </si>
  <si>
    <t>Goku San</t>
  </si>
  <si>
    <t>Pellen Productions</t>
  </si>
  <si>
    <t>Kiel Kenny</t>
  </si>
  <si>
    <t>John Fonvielle</t>
  </si>
  <si>
    <t>Jessica Lay</t>
  </si>
  <si>
    <t>matthew may</t>
  </si>
  <si>
    <t>Brittany Martin</t>
  </si>
  <si>
    <t>John pearce</t>
  </si>
  <si>
    <t>howard downer</t>
  </si>
  <si>
    <t>Claudio Delgadillo</t>
  </si>
  <si>
    <t>Emilia Prahin</t>
  </si>
  <si>
    <t>Cary Marsh</t>
  </si>
  <si>
    <t>Matt Gadouas</t>
  </si>
  <si>
    <t>Godfrey McKenzie</t>
  </si>
  <si>
    <t>Trasie Sanders</t>
  </si>
  <si>
    <t>Scott Avidon</t>
  </si>
  <si>
    <t>Dark Avenue</t>
  </si>
  <si>
    <t>Samee Ul-Haq</t>
  </si>
  <si>
    <t>Joesph Carlyon</t>
  </si>
  <si>
    <t>Toby Keeler</t>
  </si>
  <si>
    <t>Robert Pooley</t>
  </si>
  <si>
    <t>Guseva Julia</t>
  </si>
  <si>
    <t>Bill Still</t>
  </si>
  <si>
    <t>LEEV mobility</t>
  </si>
  <si>
    <t>Sedgewick</t>
  </si>
  <si>
    <t>nathan welton</t>
  </si>
  <si>
    <t>Boston String Academy</t>
  </si>
  <si>
    <t>Christophe Streule</t>
  </si>
  <si>
    <t>Turbo Pixel</t>
  </si>
  <si>
    <t>Polina Neshpor</t>
  </si>
  <si>
    <t>Luke Polipnick</t>
  </si>
  <si>
    <t>Greg Reifsteck</t>
  </si>
  <si>
    <t>Jennifer Seeley</t>
  </si>
  <si>
    <t>ISDi</t>
  </si>
  <si>
    <t>Tamara Williams</t>
  </si>
  <si>
    <t>4thirtyseven</t>
  </si>
  <si>
    <t>JJ Frank</t>
  </si>
  <si>
    <t>Enrichmond Foundation</t>
  </si>
  <si>
    <t>Jim Rodda / Zheng3</t>
  </si>
  <si>
    <t>Steam Studios</t>
  </si>
  <si>
    <t>Buford Page</t>
  </si>
  <si>
    <t>Pamela Sukhum</t>
  </si>
  <si>
    <t>Tanya Nørgaard</t>
  </si>
  <si>
    <t>Maya Slininger</t>
  </si>
  <si>
    <t>Orlando Fonseca</t>
  </si>
  <si>
    <t>Xanthos Ensemble</t>
  </si>
  <si>
    <t>Jon Scurrah</t>
  </si>
  <si>
    <t>Ray Cardwell</t>
  </si>
  <si>
    <t>Art Greenhaw</t>
  </si>
  <si>
    <t>Chaotic Buddhist</t>
  </si>
  <si>
    <t>Charles Marleau</t>
  </si>
  <si>
    <t>Dalequintus Dujuan Duhart</t>
  </si>
  <si>
    <t>Jjay</t>
  </si>
  <si>
    <t>Cynthia Mansuzak</t>
  </si>
  <si>
    <t>Morph Show</t>
  </si>
  <si>
    <t>Eric Hyde</t>
  </si>
  <si>
    <t>Rachel Panitch</t>
  </si>
  <si>
    <t>Jesus Banuelos</t>
  </si>
  <si>
    <t>Peter Gallagher</t>
  </si>
  <si>
    <t>Ty Kiernan</t>
  </si>
  <si>
    <t>LaToya Yeargans</t>
  </si>
  <si>
    <t>Jodi Hans</t>
  </si>
  <si>
    <t>Joshua Lezer</t>
  </si>
  <si>
    <t>Ask Me Anything</t>
  </si>
  <si>
    <t>Jelena Anka</t>
  </si>
  <si>
    <t>Jordan Hounslow</t>
  </si>
  <si>
    <t>The Bedford Green Project</t>
  </si>
  <si>
    <t>Michelle Zally</t>
  </si>
  <si>
    <t>Andrea Heckman</t>
  </si>
  <si>
    <t>Eclecticity</t>
  </si>
  <si>
    <t>Brandon Adams</t>
  </si>
  <si>
    <t>Ellen Datlow</t>
  </si>
  <si>
    <t>Dean McKinney</t>
  </si>
  <si>
    <t>Luke Hankins</t>
  </si>
  <si>
    <t>Jared Fladeland</t>
  </si>
  <si>
    <t>Mais Matevosyan</t>
  </si>
  <si>
    <t>Cathy Wilkins</t>
  </si>
  <si>
    <t>Simon Turner</t>
  </si>
  <si>
    <t>Eclectic Approach</t>
  </si>
  <si>
    <t>Alli Damraur</t>
  </si>
  <si>
    <t>Morais Mig</t>
  </si>
  <si>
    <t>Julia Dyer</t>
  </si>
  <si>
    <t>Joana Dorow</t>
  </si>
  <si>
    <t>smallcloudshop</t>
  </si>
  <si>
    <t>Philip Wilging</t>
  </si>
  <si>
    <t>Alun Mackrill</t>
  </si>
  <si>
    <t>DingosNest</t>
  </si>
  <si>
    <t>Sheila Fowler</t>
  </si>
  <si>
    <t>Christine facella</t>
  </si>
  <si>
    <t>Karen Hunter</t>
  </si>
  <si>
    <t>The Humble Bumbles Honey</t>
  </si>
  <si>
    <t>BigWproductions</t>
  </si>
  <si>
    <t>James Berman</t>
  </si>
  <si>
    <t>Josh Froman</t>
  </si>
  <si>
    <t>Daniel Calcines</t>
  </si>
  <si>
    <t>Øyvind Riber</t>
  </si>
  <si>
    <t>Ben Mills</t>
  </si>
  <si>
    <t>Julien GERARDIN</t>
  </si>
  <si>
    <t>Coral Gables Museum</t>
  </si>
  <si>
    <t>tom kowach</t>
  </si>
  <si>
    <t>LJ Tucker</t>
  </si>
  <si>
    <t>Primoz Ivancic</t>
  </si>
  <si>
    <t>Samuel Vaughan</t>
  </si>
  <si>
    <t>Sunny Mitchell</t>
  </si>
  <si>
    <t>Rick Morrell</t>
  </si>
  <si>
    <t>Peggy Dyer</t>
  </si>
  <si>
    <t>Sean Biggins</t>
  </si>
  <si>
    <t>Ildefonso Soto II</t>
  </si>
  <si>
    <t>Derek Lucchese</t>
  </si>
  <si>
    <t>Imani Cezanne</t>
  </si>
  <si>
    <t>Beyond Sight</t>
  </si>
  <si>
    <t>Michel Kosak and Mark Schierholz</t>
  </si>
  <si>
    <t>Michael Guerra</t>
  </si>
  <si>
    <t>VyneLand Studios</t>
  </si>
  <si>
    <t>Mitch Sturges</t>
  </si>
  <si>
    <t>Matthew McKeeby</t>
  </si>
  <si>
    <t>Aryn mikel Sparks</t>
  </si>
  <si>
    <t>The Solar Initiative</t>
  </si>
  <si>
    <t>Christopher Joseph Nowselski</t>
  </si>
  <si>
    <t>Noah McHugh</t>
  </si>
  <si>
    <t>Ultiminio Vega</t>
  </si>
  <si>
    <t>Dave Lannigan</t>
  </si>
  <si>
    <t>Kyle Sorenson</t>
  </si>
  <si>
    <t>NAOMI R RAHMING</t>
  </si>
  <si>
    <t>Carmen Ray</t>
  </si>
  <si>
    <t>Lynn Worthington</t>
  </si>
  <si>
    <t>Heather Bettner</t>
  </si>
  <si>
    <t>Nathan Gunter</t>
  </si>
  <si>
    <t>Stephen Konieczka</t>
  </si>
  <si>
    <t>Robert Twigg</t>
  </si>
  <si>
    <t>Yazmín</t>
  </si>
  <si>
    <t>Steve Klementovich</t>
  </si>
  <si>
    <t>Damien Cobb- Cobbster Productions</t>
  </si>
  <si>
    <t>Julie Salato</t>
  </si>
  <si>
    <t>Carissa Holman Skogstad</t>
  </si>
  <si>
    <t>Far Road Games</t>
  </si>
  <si>
    <t>Matthew J Sekellick</t>
  </si>
  <si>
    <t>Dave Musser</t>
  </si>
  <si>
    <t>Poonam Basu</t>
  </si>
  <si>
    <t>Josh David Jordan</t>
  </si>
  <si>
    <t>Nykatheauthor</t>
  </si>
  <si>
    <t>Rebecca Posner and Jackie Danziger</t>
  </si>
  <si>
    <t>saintbarbara</t>
  </si>
  <si>
    <t>Jesse Conti</t>
  </si>
  <si>
    <t>Brian Howard</t>
  </si>
  <si>
    <t>Alex Trumpower</t>
  </si>
  <si>
    <t>Jay Alphenaar</t>
  </si>
  <si>
    <t>Hatchdreams</t>
  </si>
  <si>
    <t>Arjun Chudasama</t>
  </si>
  <si>
    <t>Stanislaw Brzezinski</t>
  </si>
  <si>
    <t>Illumni Mens Chorale</t>
  </si>
  <si>
    <t>Todd Mortenson</t>
  </si>
  <si>
    <t>Robb Stech</t>
  </si>
  <si>
    <t>CrystalD</t>
  </si>
  <si>
    <t>Offstage Theatre</t>
  </si>
  <si>
    <t>Rell Beatz</t>
  </si>
  <si>
    <t>WUHO, Meara Daly, administrator</t>
  </si>
  <si>
    <t>Zachary Strobel</t>
  </si>
  <si>
    <t>Phil-Up</t>
  </si>
  <si>
    <t>Natalie Pohorski</t>
  </si>
  <si>
    <t>STEEZ</t>
  </si>
  <si>
    <t>Jonathan Skvarka</t>
  </si>
  <si>
    <t>Gabriel Kuper</t>
  </si>
  <si>
    <t>Mehdi Cimen</t>
  </si>
  <si>
    <t>Vana Mazi</t>
  </si>
  <si>
    <t>Stonefly Effects</t>
  </si>
  <si>
    <t>Shawn Searles</t>
  </si>
  <si>
    <t>Brent Gonzalez</t>
  </si>
  <si>
    <t>Daniel McLaughlin</t>
  </si>
  <si>
    <t>Christine King</t>
  </si>
  <si>
    <t>Justin Kapr</t>
  </si>
  <si>
    <t>Devin Santivanez</t>
  </si>
  <si>
    <t>Melanie Monsters</t>
  </si>
  <si>
    <t>Nadia Tarnawsky</t>
  </si>
  <si>
    <t>Gia Noortas</t>
  </si>
  <si>
    <t>Isaac D Smith</t>
  </si>
  <si>
    <t>Lily Buth</t>
  </si>
  <si>
    <t>Geoffrey Adams</t>
  </si>
  <si>
    <t>Ernesto Salas</t>
  </si>
  <si>
    <t>SAHK</t>
  </si>
  <si>
    <t>Neil Sweeny</t>
  </si>
  <si>
    <t>Triad City Beat</t>
  </si>
  <si>
    <t>Jeramy Karibbean Spice</t>
  </si>
  <si>
    <t>Erika Bartlett</t>
  </si>
  <si>
    <t>George Basiev</t>
  </si>
  <si>
    <t>The Bang Group</t>
  </si>
  <si>
    <t>Andrew Bernardin</t>
  </si>
  <si>
    <t>Kinetek Sports</t>
  </si>
  <si>
    <t>Dean Sullivan</t>
  </si>
  <si>
    <t>Lost By Design</t>
  </si>
  <si>
    <t>Summer Rain Ursomarso</t>
  </si>
  <si>
    <t>Veeraj Tokas</t>
  </si>
  <si>
    <t>Concord</t>
  </si>
  <si>
    <t>Lee Dowell</t>
  </si>
  <si>
    <t>Rens Laros</t>
  </si>
  <si>
    <t>Gerrit Juengling, Kurt Juengling</t>
  </si>
  <si>
    <t>Kori Wilson Vincent</t>
  </si>
  <si>
    <t>Jourdan Dixon</t>
  </si>
  <si>
    <t>Martin Earley</t>
  </si>
  <si>
    <t>Angel Preciso Diaz</t>
  </si>
  <si>
    <t>Eric DeRosa</t>
  </si>
  <si>
    <t>CM Invention AS</t>
  </si>
  <si>
    <t>Kate Savage</t>
  </si>
  <si>
    <t>Tiffany Schmidt</t>
  </si>
  <si>
    <t>AJ Schubert</t>
  </si>
  <si>
    <t>Pez</t>
  </si>
  <si>
    <t>Tim Newton</t>
  </si>
  <si>
    <t>Emerson College Sings</t>
  </si>
  <si>
    <t>Jack Graham</t>
  </si>
  <si>
    <t>Clara Durbidge</t>
  </si>
  <si>
    <t>Antwaine Debnam</t>
  </si>
  <si>
    <t>CYGNUS1 Ltd</t>
  </si>
  <si>
    <t>Thomas Pimentel</t>
  </si>
  <si>
    <t>Sarah Scholz</t>
  </si>
  <si>
    <t>Lone Wolf</t>
  </si>
  <si>
    <t>Justin Haskins</t>
  </si>
  <si>
    <t>Justin R Hamm Sr</t>
  </si>
  <si>
    <t>Sandra X Martin</t>
  </si>
  <si>
    <t>The Endowment for Unexceptional Humans</t>
  </si>
  <si>
    <t>PedalPopsRVA</t>
  </si>
  <si>
    <t>Anthony Butcher</t>
  </si>
  <si>
    <t>Alexis Smith-Byron / SPG</t>
  </si>
  <si>
    <t>The MMM Group</t>
  </si>
  <si>
    <t>Timothy William Long</t>
  </si>
  <si>
    <t>John Paul Tomko</t>
  </si>
  <si>
    <t>Nonlinear Films</t>
  </si>
  <si>
    <t>Asher King Abramson</t>
  </si>
  <si>
    <t>Chay Hobson</t>
  </si>
  <si>
    <t>Allan Zuniga</t>
  </si>
  <si>
    <t>MA Photographic Studies Students 2015</t>
  </si>
  <si>
    <t>Melanie Marie Shifflett Ridner</t>
  </si>
  <si>
    <t>Karolyn Roberts</t>
  </si>
  <si>
    <t>Jenna George</t>
  </si>
  <si>
    <t>Nico Prananta</t>
  </si>
  <si>
    <t>City Worship</t>
  </si>
  <si>
    <t>Steve Carrera</t>
  </si>
  <si>
    <t>Carlos Montes</t>
  </si>
  <si>
    <t>Blicko</t>
  </si>
  <si>
    <t>Jacob Rogers</t>
  </si>
  <si>
    <t>Tino Faygo</t>
  </si>
  <si>
    <t>Tiseh Philia-dens</t>
  </si>
  <si>
    <t>Falcon - Rattler Media</t>
  </si>
  <si>
    <t>MABLE</t>
  </si>
  <si>
    <t>Stasha Surdyke</t>
  </si>
  <si>
    <t>Carol Cameleon</t>
  </si>
  <si>
    <t>Knoknoknok</t>
  </si>
  <si>
    <t>Robert DatsWho Snow</t>
  </si>
  <si>
    <t>Nick Hanigan</t>
  </si>
  <si>
    <t>Ryan Swanson</t>
  </si>
  <si>
    <t>BaracudaSoundz</t>
  </si>
  <si>
    <t>Pelvic Thrusters Inc</t>
  </si>
  <si>
    <t>Benjamin Travelyn</t>
  </si>
  <si>
    <t>john vincent</t>
  </si>
  <si>
    <t>Klay</t>
  </si>
  <si>
    <t>Benjamin Snipes</t>
  </si>
  <si>
    <t>Chris Shaw</t>
  </si>
  <si>
    <t>Time For Wood</t>
  </si>
  <si>
    <t>Chris Lancaster</t>
  </si>
  <si>
    <t>Beat Geissler</t>
  </si>
  <si>
    <t>David Montgomery and Marcelo Vital</t>
  </si>
  <si>
    <t>Keelan Minton</t>
  </si>
  <si>
    <t>Carl Desmet</t>
  </si>
  <si>
    <t>Chinasa Nwokocha</t>
  </si>
  <si>
    <t>Kandice Andux</t>
  </si>
  <si>
    <t>Macio Culpepper</t>
  </si>
  <si>
    <t>Ryan Thomson</t>
  </si>
  <si>
    <t>Anil Srivatsa</t>
  </si>
  <si>
    <t>Eric Matson</t>
  </si>
  <si>
    <t>Meghann Kurth</t>
  </si>
  <si>
    <t>Sterritt Strategy Publishing</t>
  </si>
  <si>
    <t>Will von Tagen</t>
  </si>
  <si>
    <t>Greater Than Media Productions</t>
  </si>
  <si>
    <t>Kyle Beaulieu</t>
  </si>
  <si>
    <t>Miss Janna</t>
  </si>
  <si>
    <t>Tatiana Muska</t>
  </si>
  <si>
    <t>Mic Savage</t>
  </si>
  <si>
    <t>Rachel Robinson</t>
  </si>
  <si>
    <t>Crow Daddy</t>
  </si>
  <si>
    <t>Dillon Howling</t>
  </si>
  <si>
    <t>judith kellock</t>
  </si>
  <si>
    <t>Sew Love</t>
  </si>
  <si>
    <t>James Andrew Crunden</t>
  </si>
  <si>
    <t>Carrie Lee Miles</t>
  </si>
  <si>
    <t>lifesize mousetrap</t>
  </si>
  <si>
    <t>Leeann</t>
  </si>
  <si>
    <t>Tiffany Cherry</t>
  </si>
  <si>
    <t>Skyhook</t>
  </si>
  <si>
    <t>Josh Tate</t>
  </si>
  <si>
    <t>Seth Gilbertson</t>
  </si>
  <si>
    <t>Dunnamic Animation Studio</t>
  </si>
  <si>
    <t>Lionel Ahmed Temfack</t>
  </si>
  <si>
    <t>Daniel Dewes</t>
  </si>
  <si>
    <t>Eric Holland</t>
  </si>
  <si>
    <t>Ridley Watkins</t>
  </si>
  <si>
    <t>Sage</t>
  </si>
  <si>
    <t>James IRving</t>
  </si>
  <si>
    <t>Joanna Hoang</t>
  </si>
  <si>
    <t>Constance Parten</t>
  </si>
  <si>
    <t>Jarrett Michael</t>
  </si>
  <si>
    <t>Doc Carissimo</t>
  </si>
  <si>
    <t>Josh Lindsay</t>
  </si>
  <si>
    <t>Lee Hampton</t>
  </si>
  <si>
    <t>Liana Johnson</t>
  </si>
  <si>
    <t>Peter Reynolds</t>
  </si>
  <si>
    <t>Field Theory</t>
  </si>
  <si>
    <t>Molly + Kelly of GR Cooking School</t>
  </si>
  <si>
    <t>Marina Zawisza</t>
  </si>
  <si>
    <t>1964 Motion Pictures</t>
  </si>
  <si>
    <t>Andrea Rosario-Gborie</t>
  </si>
  <si>
    <t>The kosher project</t>
  </si>
  <si>
    <t>Brian Cattelle</t>
  </si>
  <si>
    <t>Amy Hollinger</t>
  </si>
  <si>
    <t>Craig Claflin</t>
  </si>
  <si>
    <t>John Emil Augustine</t>
  </si>
  <si>
    <t>NJX7</t>
  </si>
  <si>
    <t>Kirsten Hively</t>
  </si>
  <si>
    <t>Terri Kieffer</t>
  </si>
  <si>
    <t>Aleksandra Savigny</t>
  </si>
  <si>
    <t>Tim Del Greco</t>
  </si>
  <si>
    <t>Jason Borseth</t>
  </si>
  <si>
    <t>Bluethroat Productions</t>
  </si>
  <si>
    <t>Borderlands Press</t>
  </si>
  <si>
    <t>Rich Wyman</t>
  </si>
  <si>
    <t>Jacob Horne</t>
  </si>
  <si>
    <t>Jeremy Grimmer</t>
  </si>
  <si>
    <t>Maria Martin</t>
  </si>
  <si>
    <t>Travis Noll</t>
  </si>
  <si>
    <t>Haim Cohen</t>
  </si>
  <si>
    <t>Loren Alan</t>
  </si>
  <si>
    <t>Frank McCaslin</t>
  </si>
  <si>
    <t>Kojosound</t>
  </si>
  <si>
    <t>Shane Curtiss Miller</t>
  </si>
  <si>
    <t>Steven Hammond</t>
  </si>
  <si>
    <t>Andy Garcia</t>
  </si>
  <si>
    <t>cherisse ruschmeier</t>
  </si>
  <si>
    <t>Hobart Mayfield LLC</t>
  </si>
  <si>
    <t>Mckinley Pollock</t>
  </si>
  <si>
    <t>Hilary Linder</t>
  </si>
  <si>
    <t>Mark South</t>
  </si>
  <si>
    <t>Monica Magee</t>
  </si>
  <si>
    <t>Luke Allison</t>
  </si>
  <si>
    <t>BD Smith</t>
  </si>
  <si>
    <t>Oculuste</t>
  </si>
  <si>
    <t>amirhossein eshtiaghi</t>
  </si>
  <si>
    <t>Chris Hindley</t>
  </si>
  <si>
    <t>Cheapskategardener</t>
  </si>
  <si>
    <t>Ilyse Petter</t>
  </si>
  <si>
    <t>Jonathan Giambra</t>
  </si>
  <si>
    <t>Donelle Simmons</t>
  </si>
  <si>
    <t>Ekaterina Geyer</t>
  </si>
  <si>
    <t>Jay Mooers</t>
  </si>
  <si>
    <t>Alice Jay Wisler</t>
  </si>
  <si>
    <t>Patrick Younger</t>
  </si>
  <si>
    <t>Michael Darmody</t>
  </si>
  <si>
    <t>Oxana Pantchenko</t>
  </si>
  <si>
    <t>David Bruffy</t>
  </si>
  <si>
    <t>Erin Bylander</t>
  </si>
  <si>
    <t>Theresa Rogers</t>
  </si>
  <si>
    <t>Andrew Michael Meador</t>
  </si>
  <si>
    <t>Luke Davies</t>
  </si>
  <si>
    <t>Jared L Carver</t>
  </si>
  <si>
    <t>Bobby Newberry</t>
  </si>
  <si>
    <t>Martha Forshey</t>
  </si>
  <si>
    <t>Wilderness Love</t>
  </si>
  <si>
    <t>Angela and Laura</t>
  </si>
  <si>
    <t>Matthew Fifer</t>
  </si>
  <si>
    <t>Dwarnnay</t>
  </si>
  <si>
    <t>Pylon Animations</t>
  </si>
  <si>
    <t>Roger Stanley</t>
  </si>
  <si>
    <t>Mangas Colorado</t>
  </si>
  <si>
    <t>Thom Smith</t>
  </si>
  <si>
    <t>Sharif Fahim</t>
  </si>
  <si>
    <t>Jeff and Samantha</t>
  </si>
  <si>
    <t>Andrea Helm</t>
  </si>
  <si>
    <t>W Smith</t>
  </si>
  <si>
    <t>Emily Schiffer</t>
  </si>
  <si>
    <t>Shane MacInnes</t>
  </si>
  <si>
    <t>thesweetsbarn</t>
  </si>
  <si>
    <t>ALD studio</t>
  </si>
  <si>
    <t>James Just</t>
  </si>
  <si>
    <t>Jonathan Langager</t>
  </si>
  <si>
    <t>Jim Cullen</t>
  </si>
  <si>
    <t>Forlaget Helle</t>
  </si>
  <si>
    <t>Interferencias</t>
  </si>
  <si>
    <t>Karisa Wilson</t>
  </si>
  <si>
    <t>Farhad Quassem</t>
  </si>
  <si>
    <t>Mani Dollaz</t>
  </si>
  <si>
    <t>Robert Durling Jr</t>
  </si>
  <si>
    <t>Adam Berardi</t>
  </si>
  <si>
    <t>Sprout Films</t>
  </si>
  <si>
    <t>Chloe Watkinson</t>
  </si>
  <si>
    <t>Kevin Welch</t>
  </si>
  <si>
    <t>Jonathan Briggs</t>
  </si>
  <si>
    <t>Danielle Ippolito</t>
  </si>
  <si>
    <t>Chase McBryde</t>
  </si>
  <si>
    <t>James Felix</t>
  </si>
  <si>
    <t>Wesley Weaver</t>
  </si>
  <si>
    <t>Roc buck tail lures</t>
  </si>
  <si>
    <t>Jenna Inouye</t>
  </si>
  <si>
    <t>Utsav Sarkar</t>
  </si>
  <si>
    <t>Nikki Stevens</t>
  </si>
  <si>
    <t>Matthew Rodgerson</t>
  </si>
  <si>
    <t>BrianMelso</t>
  </si>
  <si>
    <t>Armond Bagdasarian</t>
  </si>
  <si>
    <t>JIMMY KINNAMON</t>
  </si>
  <si>
    <t>Kristoffer Cunningham</t>
  </si>
  <si>
    <t>FutureHeights</t>
  </si>
  <si>
    <t>Matthew Gauger</t>
  </si>
  <si>
    <t>Justin Kremer</t>
  </si>
  <si>
    <t>Justin  Ho</t>
  </si>
  <si>
    <t>Andrea Guzzetta</t>
  </si>
  <si>
    <t>Murilo Silva</t>
  </si>
  <si>
    <t>SevaStone</t>
  </si>
  <si>
    <t>Nawi Lewis</t>
  </si>
  <si>
    <t>Darshan Kembhavi</t>
  </si>
  <si>
    <t>Craig Waid</t>
  </si>
  <si>
    <t>Scott Dixon</t>
  </si>
  <si>
    <t>Kass Burrowes</t>
  </si>
  <si>
    <t>Kimberly Fontenette</t>
  </si>
  <si>
    <t>Ilgin Ozoguloz</t>
  </si>
  <si>
    <t>Lisa Bennett, Jamie Keyes, Juliette Buck</t>
  </si>
  <si>
    <t>Robert McCrory</t>
  </si>
  <si>
    <t>Emily Bowser</t>
  </si>
  <si>
    <t>Henry Haynes</t>
  </si>
  <si>
    <t>Mosens LLC</t>
  </si>
  <si>
    <t>Caroline Fourmy</t>
  </si>
  <si>
    <t>Michael Chun</t>
  </si>
  <si>
    <t>Brad Barnhurst</t>
  </si>
  <si>
    <t>david simon</t>
  </si>
  <si>
    <t>fanuni</t>
  </si>
  <si>
    <t>Weldon Green</t>
  </si>
  <si>
    <t>Andrew Ping</t>
  </si>
  <si>
    <t>The Arab British Centre</t>
  </si>
  <si>
    <t>Ammo</t>
  </si>
  <si>
    <t>Francois Boudreaux</t>
  </si>
  <si>
    <t>Flawed Clothing</t>
  </si>
  <si>
    <t>Courtney Brown and Lori Harvey</t>
  </si>
  <si>
    <t>John Antonelli</t>
  </si>
  <si>
    <t>Balboa Park Online Collaborative</t>
  </si>
  <si>
    <t>Ronald Miles</t>
  </si>
  <si>
    <t>Comic Bowl</t>
  </si>
  <si>
    <t>Albert De Mello</t>
  </si>
  <si>
    <t>Kathleen Patricia</t>
  </si>
  <si>
    <t>Jon Helander</t>
  </si>
  <si>
    <t>Rudy Uhde</t>
  </si>
  <si>
    <t>Tom G</t>
  </si>
  <si>
    <t>Craig Welch</t>
  </si>
  <si>
    <t>Kribernegg Anja, Verlegerin</t>
  </si>
  <si>
    <t>Hadi Adel</t>
  </si>
  <si>
    <t>Trevor Taylor</t>
  </si>
  <si>
    <t>Ellen King Rice</t>
  </si>
  <si>
    <t>Marianne Christy</t>
  </si>
  <si>
    <t>Erika Wisdom</t>
  </si>
  <si>
    <t>The Summer Pledge</t>
  </si>
  <si>
    <t>Gary Carlisle</t>
  </si>
  <si>
    <t>Alexis Lantgen</t>
  </si>
  <si>
    <t>Kultura Recordings</t>
  </si>
  <si>
    <t>Angel Love</t>
  </si>
  <si>
    <t>Aaron Kissman</t>
  </si>
  <si>
    <t>Albert Redo-Sanchez</t>
  </si>
  <si>
    <t>Steven Viney</t>
  </si>
  <si>
    <t>Scott Behr</t>
  </si>
  <si>
    <t>Matt Pakulski</t>
  </si>
  <si>
    <t>Brianna Lamar</t>
  </si>
  <si>
    <t>Traci Demuth</t>
  </si>
  <si>
    <t>Brothers Gray</t>
  </si>
  <si>
    <t>Brian Kimball</t>
  </si>
  <si>
    <t>Jesse Rovero</t>
  </si>
  <si>
    <t>Michelle Timpone</t>
  </si>
  <si>
    <t>Norman Moore</t>
  </si>
  <si>
    <t>Matt Verney</t>
  </si>
  <si>
    <t>Michael Herz</t>
  </si>
  <si>
    <t>Mistress HNC</t>
  </si>
  <si>
    <t>Simon Scott</t>
  </si>
  <si>
    <t>Richard Alan Harvey</t>
  </si>
  <si>
    <t>Ben Cummins</t>
  </si>
  <si>
    <t>The Burning Sons</t>
  </si>
  <si>
    <t>Michael Wetter</t>
  </si>
  <si>
    <t>Mario Sosa</t>
  </si>
  <si>
    <t>BIANCA MINA</t>
  </si>
  <si>
    <t>Alexander David Robinson</t>
  </si>
  <si>
    <t>Elevation Rack</t>
  </si>
  <si>
    <t>Alpha Wolf</t>
  </si>
  <si>
    <t>Patrick DeCola</t>
  </si>
  <si>
    <t>Amanda Walton</t>
  </si>
  <si>
    <t>Joanne and Vicente fernandez</t>
  </si>
  <si>
    <t>Purple Bat Productions</t>
  </si>
  <si>
    <t>Kyle Shay</t>
  </si>
  <si>
    <t>Olivia Haase</t>
  </si>
  <si>
    <t>Carl Goins</t>
  </si>
  <si>
    <t>Rae Pufal</t>
  </si>
  <si>
    <t>Sam Ruffell</t>
  </si>
  <si>
    <t>Jonathan Scott Aleman</t>
  </si>
  <si>
    <t>ORISSA</t>
  </si>
  <si>
    <t>Christian Micklisch</t>
  </si>
  <si>
    <t>Jana Brodkin and Charlene Wong</t>
  </si>
  <si>
    <t>Sarah Anne Wolff</t>
  </si>
  <si>
    <t>Jeremy Kruempel</t>
  </si>
  <si>
    <t>David Corley</t>
  </si>
  <si>
    <t>Ruthanne Sanders</t>
  </si>
  <si>
    <t>Nick Elmasian</t>
  </si>
  <si>
    <t>Angelo Lotito</t>
  </si>
  <si>
    <t>Team Videogame Vikings</t>
  </si>
  <si>
    <t>david huang</t>
  </si>
  <si>
    <t>PC Kidz</t>
  </si>
  <si>
    <t>Arthur Owsley</t>
  </si>
  <si>
    <t>BudBuckley/JaxResto</t>
  </si>
  <si>
    <t>Ethan Tarshish</t>
  </si>
  <si>
    <t>Yung Wai Sum, Nancy</t>
  </si>
  <si>
    <t>Lauren Milner</t>
  </si>
  <si>
    <t>Stone Mountain Consulting, LLC</t>
  </si>
  <si>
    <t>Jeff Beck</t>
  </si>
  <si>
    <t>Jake Londen Rivers</t>
  </si>
  <si>
    <t>Ron Kuiper</t>
  </si>
  <si>
    <t>James Burling</t>
  </si>
  <si>
    <t>Rick Reich</t>
  </si>
  <si>
    <t>Gor</t>
  </si>
  <si>
    <t>John Pasek</t>
  </si>
  <si>
    <t>Jules Gissler</t>
  </si>
  <si>
    <t>Sean Whitney</t>
  </si>
  <si>
    <t>James Robinson-Parran</t>
  </si>
  <si>
    <t>Sherry Hobbs</t>
  </si>
  <si>
    <t>Heather M Potter</t>
  </si>
  <si>
    <t>Ink Vial Games</t>
  </si>
  <si>
    <t>Dakota Combo</t>
  </si>
  <si>
    <t>Dance Revolution</t>
  </si>
  <si>
    <t>Karl Brown</t>
  </si>
  <si>
    <t>CREO</t>
  </si>
  <si>
    <t>Wendell Clay Kelly</t>
  </si>
  <si>
    <t>Patrick Previlon</t>
  </si>
  <si>
    <t>John Tanner and Madeline Proctor</t>
  </si>
  <si>
    <t>ACBuonocore</t>
  </si>
  <si>
    <t>Adrian Karnani</t>
  </si>
  <si>
    <t>Jesse Gerken</t>
  </si>
  <si>
    <t>Andrew Aponick and Brad Watts</t>
  </si>
  <si>
    <t>Austin Wier</t>
  </si>
  <si>
    <t>Fred Ciccarelli</t>
  </si>
  <si>
    <t>Lisa Allred Draper</t>
  </si>
  <si>
    <t>Chance Claxton</t>
  </si>
  <si>
    <t>The Serious Theatre Collective</t>
  </si>
  <si>
    <t>Sebastian Burrieza and Luciano Stalman</t>
  </si>
  <si>
    <t>Jordan Hiscott</t>
  </si>
  <si>
    <t>Gig Mckell</t>
  </si>
  <si>
    <t>Sour Bridges</t>
  </si>
  <si>
    <t>Anthony Crane/Producer</t>
  </si>
  <si>
    <t>Richard McQuiston</t>
  </si>
  <si>
    <t>Leah Taylor Jefferson</t>
  </si>
  <si>
    <t>Suzi Somerville</t>
  </si>
  <si>
    <t>Hugh Scully</t>
  </si>
  <si>
    <t>Rix Roxwell</t>
  </si>
  <si>
    <t>Darren Griffiths</t>
  </si>
  <si>
    <t>Keith Dickerson</t>
  </si>
  <si>
    <t>Isaiah Williams</t>
  </si>
  <si>
    <t>Ante Kekez</t>
  </si>
  <si>
    <t>Casey Rauschenberg</t>
  </si>
  <si>
    <t>Brandeis Graduate Acting Class 2014</t>
  </si>
  <si>
    <t>Kristine Quinio</t>
  </si>
  <si>
    <t>Bluemont Concert Series</t>
  </si>
  <si>
    <t>Digital Native Xtudio</t>
  </si>
  <si>
    <t>Erik Evensen</t>
  </si>
  <si>
    <t>Uwe Oertel</t>
  </si>
  <si>
    <t>Neils Schroeder</t>
  </si>
  <si>
    <t>James Abendroth</t>
  </si>
  <si>
    <t>Brian Wimer</t>
  </si>
  <si>
    <t>Pain 4 pleasure tattoos</t>
  </si>
  <si>
    <t>Sarah Partridge</t>
  </si>
  <si>
    <t>Rick Villa</t>
  </si>
  <si>
    <t>Joe Bergeron</t>
  </si>
  <si>
    <t>Kemar Thompson</t>
  </si>
  <si>
    <t>cynthia clark</t>
  </si>
  <si>
    <t>BCMCC</t>
  </si>
  <si>
    <t>Ed Mueller</t>
  </si>
  <si>
    <t>karen kuehn</t>
  </si>
  <si>
    <t>Alexander Zai</t>
  </si>
  <si>
    <t>Scott M Jaffe</t>
  </si>
  <si>
    <t>Marlene Massry</t>
  </si>
  <si>
    <t>Varietal Engineering</t>
  </si>
  <si>
    <t>Camille Ali</t>
  </si>
  <si>
    <t>Refried Apps</t>
  </si>
  <si>
    <t>Fa-Kini Crochet Bikinis</t>
  </si>
  <si>
    <t>Jegadeesan Chinnaiyan</t>
  </si>
  <si>
    <t>skhumor</t>
  </si>
  <si>
    <t>National Lines</t>
  </si>
  <si>
    <t>Brad Simmons</t>
  </si>
  <si>
    <t>Danny Curtis</t>
  </si>
  <si>
    <t>Aaron Paul Nelson</t>
  </si>
  <si>
    <t>Nicole Grotepas</t>
  </si>
  <si>
    <t>Seifeddin Abdoun, Ph D</t>
  </si>
  <si>
    <t>Jesse Schmitt</t>
  </si>
  <si>
    <t>Liam Murphy</t>
  </si>
  <si>
    <t>Cynthia Renee Frazier</t>
  </si>
  <si>
    <t>Mavis</t>
  </si>
  <si>
    <t>WILLIAMSON GAMES</t>
  </si>
  <si>
    <t>Kenneth Chen</t>
  </si>
  <si>
    <t>Conrad Kirk</t>
  </si>
  <si>
    <t>Barrott Vannoy</t>
  </si>
  <si>
    <t>Stephanie Karr ~ Pit Bull Mom</t>
  </si>
  <si>
    <t>Maria Ann McGinnis</t>
  </si>
  <si>
    <t>Nicole Kempskie</t>
  </si>
  <si>
    <t>rasa mott</t>
  </si>
  <si>
    <t>Tricia Sawyer</t>
  </si>
  <si>
    <t>Jake Stevenson</t>
  </si>
  <si>
    <t>sacha mimram</t>
  </si>
  <si>
    <t>Joshua Croft</t>
  </si>
  <si>
    <t>Rashid Ellis</t>
  </si>
  <si>
    <t>Lawrence Axelrod</t>
  </si>
  <si>
    <t>Alloyius McIlwaine</t>
  </si>
  <si>
    <t>In Reverie</t>
  </si>
  <si>
    <t>Adam Stafford</t>
  </si>
  <si>
    <t>ELEVENTH HOUR THEATRE COMPANY</t>
  </si>
  <si>
    <t>Jimson Tamano</t>
  </si>
  <si>
    <t>Willie Gerald</t>
  </si>
  <si>
    <t>Preston Stringer IV</t>
  </si>
  <si>
    <t>Chindi</t>
  </si>
  <si>
    <t>Babel House Coffee</t>
  </si>
  <si>
    <t>Ronit Gabay</t>
  </si>
  <si>
    <t>Elina Kasman</t>
  </si>
  <si>
    <t>Susan Marinello</t>
  </si>
  <si>
    <t>Nana Afrane Nornoo</t>
  </si>
  <si>
    <t>Brett Floyd</t>
  </si>
  <si>
    <t>Greta Hansen</t>
  </si>
  <si>
    <t>Hadis Hejran</t>
  </si>
  <si>
    <t>Jason Yakubovich</t>
  </si>
  <si>
    <t>Elisha Brown</t>
  </si>
  <si>
    <t>Daniel Ebel</t>
  </si>
  <si>
    <t>Daniel Shultz</t>
  </si>
  <si>
    <t>Joseph W Fisher</t>
  </si>
  <si>
    <t>Patrick Wedde</t>
  </si>
  <si>
    <t>Andytr</t>
  </si>
  <si>
    <t>Deb Morrison</t>
  </si>
  <si>
    <t>Rob Schulbaum</t>
  </si>
  <si>
    <t>K L Poore</t>
  </si>
  <si>
    <t>Jessy Bradish</t>
  </si>
  <si>
    <t>Ray Blumenfeld</t>
  </si>
  <si>
    <t>Firefly Brewing Company</t>
  </si>
  <si>
    <t>Yujian Tang</t>
  </si>
  <si>
    <t>Murmuration Theater</t>
  </si>
  <si>
    <t>Lutz Beinecke</t>
  </si>
  <si>
    <t>Allen Sell</t>
  </si>
  <si>
    <t>Adam Holofcener</t>
  </si>
  <si>
    <t>River Road</t>
  </si>
  <si>
    <t>chris staples</t>
  </si>
  <si>
    <t>Matt Walters</t>
  </si>
  <si>
    <t>Joanna Ginsberg</t>
  </si>
  <si>
    <t>nite owl</t>
  </si>
  <si>
    <t>Matthew Palacio</t>
  </si>
  <si>
    <t>Uriah Clevenger</t>
  </si>
  <si>
    <t>Bobby Pinkston</t>
  </si>
  <si>
    <t>Kaylyn Wiese</t>
  </si>
  <si>
    <t>Ivan Green</t>
  </si>
  <si>
    <t>Richard Campbell</t>
  </si>
  <si>
    <t>Ed Powell</t>
  </si>
  <si>
    <t>Chad Bentley</t>
  </si>
  <si>
    <t>Benn Hunnisett</t>
  </si>
  <si>
    <t>Elwood Brant</t>
  </si>
  <si>
    <t>Vital Bags</t>
  </si>
  <si>
    <t>Jon Kappes</t>
  </si>
  <si>
    <t>David Bembenek</t>
  </si>
  <si>
    <t>Tom Emmi</t>
  </si>
  <si>
    <t>Bobbie Oliver</t>
  </si>
  <si>
    <t>Seth and Josh</t>
  </si>
  <si>
    <t>Nice Bison</t>
  </si>
  <si>
    <t>Amelia Garretson-Persans</t>
  </si>
  <si>
    <t>Piecrust</t>
  </si>
  <si>
    <t>Roman Lyashenko</t>
  </si>
  <si>
    <t>Nimensio Rivera</t>
  </si>
  <si>
    <t>Jeffrey Peckham</t>
  </si>
  <si>
    <t>Kim Hanson</t>
  </si>
  <si>
    <t>Lindsay Rempel</t>
  </si>
  <si>
    <t>The Native Sibling</t>
  </si>
  <si>
    <t>Daniel Hopkins</t>
  </si>
  <si>
    <t>matthieu sligar</t>
  </si>
  <si>
    <t>Victor Alexander</t>
  </si>
  <si>
    <t>Rob DeForge</t>
  </si>
  <si>
    <t>Ruby Bow</t>
  </si>
  <si>
    <t>Ronan Scolard</t>
  </si>
  <si>
    <t>All New Items</t>
  </si>
  <si>
    <t>Adam Cropper</t>
  </si>
  <si>
    <t>Veronic Paul St-Louis</t>
  </si>
  <si>
    <t>Dan Keller</t>
  </si>
  <si>
    <t>LA SPIRALE</t>
  </si>
  <si>
    <t>Jared Thatcher</t>
  </si>
  <si>
    <t>Richard Cannon</t>
  </si>
  <si>
    <t>Mary McCallum</t>
  </si>
  <si>
    <t>Tom Bartins</t>
  </si>
  <si>
    <t>Laura  Berbusse</t>
  </si>
  <si>
    <t>Cord Schmidt / Felix Arhelger</t>
  </si>
  <si>
    <t>Taylor Black</t>
  </si>
  <si>
    <t>Brian Chen</t>
  </si>
  <si>
    <t>Dillenger Andrews</t>
  </si>
  <si>
    <t>Timothy Reihm</t>
  </si>
  <si>
    <t>JustinDerrell</t>
  </si>
  <si>
    <t>Kristen Merlin</t>
  </si>
  <si>
    <t>JORAs Things</t>
  </si>
  <si>
    <t>Pepito</t>
  </si>
  <si>
    <t>Kimbre Woods</t>
  </si>
  <si>
    <t>Charles Utter</t>
  </si>
  <si>
    <t>jonathan negus</t>
  </si>
  <si>
    <t>Angelo Bonavera</t>
  </si>
  <si>
    <t>Ala</t>
  </si>
  <si>
    <t>Eric Ellison</t>
  </si>
  <si>
    <t>Carmela Mumpfield</t>
  </si>
  <si>
    <t>Nathaniel Lezra</t>
  </si>
  <si>
    <t>The Noble Tree Coffee House</t>
  </si>
  <si>
    <t>The Shakey Tables</t>
  </si>
  <si>
    <t>Chris Sweet</t>
  </si>
  <si>
    <t>Laura Light</t>
  </si>
  <si>
    <t>Victor C</t>
  </si>
  <si>
    <t>Profound Realizations</t>
  </si>
  <si>
    <t>Michael Zeligs</t>
  </si>
  <si>
    <t>Rich Araujo</t>
  </si>
  <si>
    <t>Jody Ortiz</t>
  </si>
  <si>
    <t>sbriso</t>
  </si>
  <si>
    <t>Dominic Green</t>
  </si>
  <si>
    <t>Eric Albenze</t>
  </si>
  <si>
    <t>Kathryn Palmieri</t>
  </si>
  <si>
    <t>Chad Rutter</t>
  </si>
  <si>
    <t>Cody Conard</t>
  </si>
  <si>
    <t>Bushido Judo-Sensei DarianStokes</t>
  </si>
  <si>
    <t>Molly Martin</t>
  </si>
  <si>
    <t>Jeremy Spiller</t>
  </si>
  <si>
    <t>Giles Chickering</t>
  </si>
  <si>
    <t>HOAX</t>
  </si>
  <si>
    <t>Chris Walters</t>
  </si>
  <si>
    <t>Rise Of The Phoenix</t>
  </si>
  <si>
    <t>Monica Noh</t>
  </si>
  <si>
    <t>Javon McGriff</t>
  </si>
  <si>
    <t>Dillon Martin</t>
  </si>
  <si>
    <t>Circus VindleVoss</t>
  </si>
  <si>
    <t>Jim Flanagan</t>
  </si>
  <si>
    <t>Owen Walters</t>
  </si>
  <si>
    <t>Blake Popkess</t>
  </si>
  <si>
    <t>Joel Bradford</t>
  </si>
  <si>
    <t>Tim Hodgson</t>
  </si>
  <si>
    <t>Douglas Smolens</t>
  </si>
  <si>
    <t>Teri-Lynne Belanger</t>
  </si>
  <si>
    <t>Phil Scoles</t>
  </si>
  <si>
    <t>Giuliano</t>
  </si>
  <si>
    <t>Kulov</t>
  </si>
  <si>
    <t>Tadious Odissu</t>
  </si>
  <si>
    <t>Slaves to the Pavement</t>
  </si>
  <si>
    <t>Tear Out The Heart</t>
  </si>
  <si>
    <t>Ashley Foxx</t>
  </si>
  <si>
    <t>Soon Family</t>
  </si>
  <si>
    <t>Jesse Castillo</t>
  </si>
  <si>
    <t>Dreaming of Three</t>
  </si>
  <si>
    <t>Jeannie Donohoe</t>
  </si>
  <si>
    <t>Robert LaPrade</t>
  </si>
  <si>
    <t>Chris AdamsHart</t>
  </si>
  <si>
    <t>Marc Pafumi</t>
  </si>
  <si>
    <t>Nate Chambers</t>
  </si>
  <si>
    <t>The Circle Theater of New York</t>
  </si>
  <si>
    <t>TBT</t>
  </si>
  <si>
    <t>Chris Kroger</t>
  </si>
  <si>
    <t>Melissa  Coston</t>
  </si>
  <si>
    <t>Guy Guido</t>
  </si>
  <si>
    <t>Jonathan Bert</t>
  </si>
  <si>
    <t>katy kavanaugh</t>
  </si>
  <si>
    <t>Luovodifaberge</t>
  </si>
  <si>
    <t>Robert Street</t>
  </si>
  <si>
    <t>Allan Crisp</t>
  </si>
  <si>
    <t>Jonathan Denmark</t>
  </si>
  <si>
    <t>Teresa Tugwell</t>
  </si>
  <si>
    <t>Tony Chang</t>
  </si>
  <si>
    <t>Markus mariam</t>
  </si>
  <si>
    <t>Brian Carmichael</t>
  </si>
  <si>
    <t>Sara Luterman</t>
  </si>
  <si>
    <t>Matthew Burns</t>
  </si>
  <si>
    <t>Pamela Olson</t>
  </si>
  <si>
    <t>Tony Palma</t>
  </si>
  <si>
    <t>Kelsey Michel</t>
  </si>
  <si>
    <t>Roger Anderson</t>
  </si>
  <si>
    <t>Davyd Ramirez</t>
  </si>
  <si>
    <t>Corey Chappell</t>
  </si>
  <si>
    <t>Digital Tape Machine</t>
  </si>
  <si>
    <t>Chris Shadforth</t>
  </si>
  <si>
    <t>Carin Agiman</t>
  </si>
  <si>
    <t>David Hulon Hood</t>
  </si>
  <si>
    <t>CueTab</t>
  </si>
  <si>
    <t>Ezra Wine</t>
  </si>
  <si>
    <t>Adam Karp</t>
  </si>
  <si>
    <t>Nelson Sanchez</t>
  </si>
  <si>
    <t>Bryce Thomas</t>
  </si>
  <si>
    <t>The Bama Gamblers</t>
  </si>
  <si>
    <t>Partners in Brine</t>
  </si>
  <si>
    <t>Meah Tweh</t>
  </si>
  <si>
    <t>Empire Escorts</t>
  </si>
  <si>
    <t>Social Change In Mind Productions</t>
  </si>
  <si>
    <t>Daniel Leighton</t>
  </si>
  <si>
    <t>Dwight Bonair</t>
  </si>
  <si>
    <t>Megan Van Sant</t>
  </si>
  <si>
    <t>Sepy Baghaei</t>
  </si>
  <si>
    <t>Ed Brockington</t>
  </si>
  <si>
    <t>Roger Eschbacher</t>
  </si>
  <si>
    <t>Justin LaNasa</t>
  </si>
  <si>
    <t>Christopher Baxter</t>
  </si>
  <si>
    <t>Kevin Fontaine</t>
  </si>
  <si>
    <t>Maya Tepler</t>
  </si>
  <si>
    <t>Mike Pennysong Hanley</t>
  </si>
  <si>
    <t>Amy Berkhoudt</t>
  </si>
  <si>
    <t>Mark Elf</t>
  </si>
  <si>
    <t>Jason Steinhauser</t>
  </si>
  <si>
    <t>marc vuchetich</t>
  </si>
  <si>
    <t>Elaine Czech</t>
  </si>
  <si>
    <t>Clarke Mayer</t>
  </si>
  <si>
    <t>Guy Noffsinger</t>
  </si>
  <si>
    <t>Reed Olsen</t>
  </si>
  <si>
    <t>Vicente Yannick</t>
  </si>
  <si>
    <t>Belin Fieldson</t>
  </si>
  <si>
    <t>Michal Kaczoroeski</t>
  </si>
  <si>
    <t>Edward Malo</t>
  </si>
  <si>
    <t>Steven Minasi</t>
  </si>
  <si>
    <t>Seals Watch Company</t>
  </si>
  <si>
    <t>Dream-Engineer Comics</t>
  </si>
  <si>
    <t>Dlodlo Technology Company</t>
  </si>
  <si>
    <t>Solomon Kee</t>
  </si>
  <si>
    <t>Fabio Porto</t>
  </si>
  <si>
    <t>Richard Olsen II</t>
  </si>
  <si>
    <t>Inlaid with Ivory</t>
  </si>
  <si>
    <t>Monika and Daisy</t>
  </si>
  <si>
    <t>JaNelle Moore</t>
  </si>
  <si>
    <t>Jay Pierson</t>
  </si>
  <si>
    <t>Norith Eckbo</t>
  </si>
  <si>
    <t>Tim Littrell</t>
  </si>
  <si>
    <t>DEZZIO LLC</t>
  </si>
  <si>
    <t>Astrid Carlen-Helmer</t>
  </si>
  <si>
    <t>Nicholas Stamatis</t>
  </si>
  <si>
    <t>Walter Zamojski</t>
  </si>
  <si>
    <t>Merrily Archer</t>
  </si>
  <si>
    <t>David Dallimore</t>
  </si>
  <si>
    <t>LitUp Writers</t>
  </si>
  <si>
    <t>Lisa Marcum</t>
  </si>
  <si>
    <t>Disabled in America Project</t>
  </si>
  <si>
    <t>Giancarlo Latta</t>
  </si>
  <si>
    <t>Treestump Films</t>
  </si>
  <si>
    <t>Matt Trammell</t>
  </si>
  <si>
    <t>Roots True Foods</t>
  </si>
  <si>
    <t>Kim Hamilton</t>
  </si>
  <si>
    <t>Clara Sofie Lundblad</t>
  </si>
  <si>
    <t>Kyle Joseph Vaughan</t>
  </si>
  <si>
    <t>Shahin Naghavi</t>
  </si>
  <si>
    <t>Monica Martino</t>
  </si>
  <si>
    <t>Edward Grimm</t>
  </si>
  <si>
    <t>Daniel Pimentel</t>
  </si>
  <si>
    <t>Oakwood Smokehouse</t>
  </si>
  <si>
    <t>Nicole Scribner</t>
  </si>
  <si>
    <t>Bruce Macdonald</t>
  </si>
  <si>
    <t>A Sitting Duck Ltd</t>
  </si>
  <si>
    <t>Gavin Teague</t>
  </si>
  <si>
    <t>project agora</t>
  </si>
  <si>
    <t>Briana Lawrence</t>
  </si>
  <si>
    <t>Brianna Torres</t>
  </si>
  <si>
    <t>Two Silicon Valley Engineers</t>
  </si>
  <si>
    <t>Alan Matthew Sanchez</t>
  </si>
  <si>
    <t>Noah Clarke</t>
  </si>
  <si>
    <t>Ashley Hess</t>
  </si>
  <si>
    <t>Baltz Fine Writing Instruments</t>
  </si>
  <si>
    <t>Kim Onslow</t>
  </si>
  <si>
    <t>Plantilium</t>
  </si>
  <si>
    <t>Kristen Corvers-Vettraino</t>
  </si>
  <si>
    <t>Trisha Borowicz</t>
  </si>
  <si>
    <t>Roughtail Brewing Company</t>
  </si>
  <si>
    <t>Tendai Tawonezvi</t>
  </si>
  <si>
    <t>Rob Adler</t>
  </si>
  <si>
    <t>Ezra Mabengeza</t>
  </si>
  <si>
    <t>Tom Quiner</t>
  </si>
  <si>
    <t>Kris Harrison</t>
  </si>
  <si>
    <t>Renee Daniels</t>
  </si>
  <si>
    <t>Jonathan Mallaburn</t>
  </si>
  <si>
    <t>cheffjonn</t>
  </si>
  <si>
    <t>DearLove</t>
  </si>
  <si>
    <t>jacob martin</t>
  </si>
  <si>
    <t>Mariah Brooke</t>
  </si>
  <si>
    <t>Marc Caron</t>
  </si>
  <si>
    <t>Sie Kukic</t>
  </si>
  <si>
    <t>Coline Pannier</t>
  </si>
  <si>
    <t>Tyler Shaw</t>
  </si>
  <si>
    <t>Ryan Paregien</t>
  </si>
  <si>
    <t>Kenneth Posner</t>
  </si>
  <si>
    <t>Sauvanet Karim</t>
  </si>
  <si>
    <t>Leroy Powell</t>
  </si>
  <si>
    <t>Janis Panizza</t>
  </si>
  <si>
    <t>Dylan Halpern</t>
  </si>
  <si>
    <t>bz lewis</t>
  </si>
  <si>
    <t>Mark Samuel Weis</t>
  </si>
  <si>
    <t>Justin All Tyme Reed</t>
  </si>
  <si>
    <t>Ronald Shattuck</t>
  </si>
  <si>
    <t>Brett Van Drisse</t>
  </si>
  <si>
    <t>Caus Morman</t>
  </si>
  <si>
    <t>Daniel Wandler</t>
  </si>
  <si>
    <t>BCT Technology</t>
  </si>
  <si>
    <t>Enrico Le Pera</t>
  </si>
  <si>
    <t>Horse of a Different Stripe, LLC</t>
  </si>
  <si>
    <t>Brian Bartholomew</t>
  </si>
  <si>
    <t>Friends of Fulton Parks</t>
  </si>
  <si>
    <t>Maria Warkentin</t>
  </si>
  <si>
    <t>THE WILES</t>
  </si>
  <si>
    <t>Sarah Quinter and Robert Pluma</t>
  </si>
  <si>
    <t>Jason Dyer</t>
  </si>
  <si>
    <t>Donna Bennett</t>
  </si>
  <si>
    <t>Chris Snow</t>
  </si>
  <si>
    <t>Greg Ong</t>
  </si>
  <si>
    <t>Kyle Katzin</t>
  </si>
  <si>
    <t>Ulrich Klein</t>
  </si>
  <si>
    <t>Mana IsMe</t>
  </si>
  <si>
    <t>Mareno de Kort</t>
  </si>
  <si>
    <t>Amy Holman Edelman</t>
  </si>
  <si>
    <t>Nick Newberry</t>
  </si>
  <si>
    <t>Phora</t>
  </si>
  <si>
    <t>Taylor Roy</t>
  </si>
  <si>
    <t>Puffy Shirt Productions</t>
  </si>
  <si>
    <t>Awais Ghazali</t>
  </si>
  <si>
    <t>Zohaib</t>
  </si>
  <si>
    <t>Graham Fisher</t>
  </si>
  <si>
    <t>Derek Govin</t>
  </si>
  <si>
    <t>Robert Bledsoe, Artistic Director</t>
  </si>
  <si>
    <t>T  Campbell</t>
  </si>
  <si>
    <t>Tidal Industries</t>
  </si>
  <si>
    <t>Linda Åkesson och Stefan Hansson</t>
  </si>
  <si>
    <t>Jordan Stancil</t>
  </si>
  <si>
    <t>Amit and Naroop</t>
  </si>
  <si>
    <t>Jenny McAllister</t>
  </si>
  <si>
    <t>Brrapp Games</t>
  </si>
  <si>
    <t>William Dwyer</t>
  </si>
  <si>
    <t>AJ League</t>
  </si>
  <si>
    <t>Mauro Pompetti</t>
  </si>
  <si>
    <t>Tom Moore</t>
  </si>
  <si>
    <t>Graham Sobelman</t>
  </si>
  <si>
    <t>Carl Battisti</t>
  </si>
  <si>
    <t>Tom Oakz</t>
  </si>
  <si>
    <t>Matthew Moreno</t>
  </si>
  <si>
    <t>Joseph Acosta</t>
  </si>
  <si>
    <t>Meagan Knapp</t>
  </si>
  <si>
    <t>CiJay</t>
  </si>
  <si>
    <t>Jai-Wear Limited</t>
  </si>
  <si>
    <t>Sharpnow</t>
  </si>
  <si>
    <t>Josiah Mosher</t>
  </si>
  <si>
    <t>Kevin Britton</t>
  </si>
  <si>
    <t>FancyBox Studios</t>
  </si>
  <si>
    <t>Judy Chute and Chris Barbeau</t>
  </si>
  <si>
    <t>Stacy Pyves</t>
  </si>
  <si>
    <t>Carly McCollow</t>
  </si>
  <si>
    <t>Billy Gardner</t>
  </si>
  <si>
    <t>Elite Entertainment</t>
  </si>
  <si>
    <t>Joseph Isaacs</t>
  </si>
  <si>
    <t>Steven Sumners</t>
  </si>
  <si>
    <t>Nicholas Jackman</t>
  </si>
  <si>
    <t>James Creelman</t>
  </si>
  <si>
    <t>Otto Helmuth</t>
  </si>
  <si>
    <t>Patt Gavin</t>
  </si>
  <si>
    <t>Cody Weathers</t>
  </si>
  <si>
    <t>theiveena</t>
  </si>
  <si>
    <t>Tina Sederholm</t>
  </si>
  <si>
    <t>Indiana Arts Council</t>
  </si>
  <si>
    <t>Magnet Connect, LLC</t>
  </si>
  <si>
    <t>Andrea, Leonardo  e Lelio</t>
  </si>
  <si>
    <t>Mitos</t>
  </si>
  <si>
    <t>Illrush Clothing</t>
  </si>
  <si>
    <t>Joanna Carolan</t>
  </si>
  <si>
    <t>Michael  La Gattuta</t>
  </si>
  <si>
    <t>Small Systems LLC</t>
  </si>
  <si>
    <t>Veronica, Marcella and Giulia</t>
  </si>
  <si>
    <t>Scott and Michelle Holm</t>
  </si>
  <si>
    <t>Wisconsin Scholastic Chess Federation</t>
  </si>
  <si>
    <t>Horteur  Jean</t>
  </si>
  <si>
    <t>Memo Sanchez</t>
  </si>
  <si>
    <t>Randall Broome</t>
  </si>
  <si>
    <t>Moses Hall</t>
  </si>
  <si>
    <t>Ashley Wertheimer</t>
  </si>
  <si>
    <t>dee a ferrera</t>
  </si>
  <si>
    <t>EL-Factory</t>
  </si>
  <si>
    <t>Madison True</t>
  </si>
  <si>
    <t>Wade Talley</t>
  </si>
  <si>
    <t>adarrel omar fisher</t>
  </si>
  <si>
    <t>Jennifer Rodriguez</t>
  </si>
  <si>
    <t>Invoke Games</t>
  </si>
  <si>
    <t>Velm</t>
  </si>
  <si>
    <t>Michael N Karanja</t>
  </si>
  <si>
    <t>Matt Nager, Ivana Corsale</t>
  </si>
  <si>
    <t>Joshua G Baccetti</t>
  </si>
  <si>
    <t>Nikki Page</t>
  </si>
  <si>
    <t>Fiona Gibbs</t>
  </si>
  <si>
    <t>Encyclopedia Americarnus</t>
  </si>
  <si>
    <t>matt stumm</t>
  </si>
  <si>
    <t>Jake Shillan</t>
  </si>
  <si>
    <t>David Hornback</t>
  </si>
  <si>
    <t>Lili Blessing</t>
  </si>
  <si>
    <t>Homing Systems</t>
  </si>
  <si>
    <t>Mathieuso Art</t>
  </si>
  <si>
    <t>Jon Switzer</t>
  </si>
  <si>
    <t>John Zoccano</t>
  </si>
  <si>
    <t>Dave Korman and Fapyo Ghazal</t>
  </si>
  <si>
    <t>Behind Closed Doors Photography</t>
  </si>
  <si>
    <t>Gregory Flick</t>
  </si>
  <si>
    <t>Janelle Cheffy Clarke</t>
  </si>
  <si>
    <t>Krystal Thurston</t>
  </si>
  <si>
    <t>Allen Spann</t>
  </si>
  <si>
    <t>D3 Techware</t>
  </si>
  <si>
    <t>Alite Designs</t>
  </si>
  <si>
    <t>Victoria Breaux</t>
  </si>
  <si>
    <t>Rogue 6 Studios</t>
  </si>
  <si>
    <t>ZealousDreams</t>
  </si>
  <si>
    <t>Culture Kids Canada</t>
  </si>
  <si>
    <t>Megan Price</t>
  </si>
  <si>
    <t>Matthew A Brown</t>
  </si>
  <si>
    <t>Roda Hilenski Grubb</t>
  </si>
  <si>
    <t>LavaBoards</t>
  </si>
  <si>
    <t>Jayden Franks</t>
  </si>
  <si>
    <t>Elizabeth McDonough</t>
  </si>
  <si>
    <t>Emad Ahmed</t>
  </si>
  <si>
    <t>Sunlight Films</t>
  </si>
  <si>
    <t>Funking Punks</t>
  </si>
  <si>
    <t>Hanneke van der Meer</t>
  </si>
  <si>
    <t>Ashley Medina</t>
  </si>
  <si>
    <t>Chris Daltry</t>
  </si>
  <si>
    <t>Wesley Brach</t>
  </si>
  <si>
    <t>Lezle Williams</t>
  </si>
  <si>
    <t>Douglas Wilson</t>
  </si>
  <si>
    <t>Dominique and Kevin Toney</t>
  </si>
  <si>
    <t>Michael Guy Bowman</t>
  </si>
  <si>
    <t>Shawni Westmoreland</t>
  </si>
  <si>
    <t>James Casey Modderno</t>
  </si>
  <si>
    <t>Kent Michael Altman</t>
  </si>
  <si>
    <t>Morenikë Davis</t>
  </si>
  <si>
    <t>Lizz Etzkorn</t>
  </si>
  <si>
    <t>Vicente Arenillas</t>
  </si>
  <si>
    <t>Sophia Schrank</t>
  </si>
  <si>
    <t>Kids connect with teachers</t>
  </si>
  <si>
    <t>Mark Ogawa</t>
  </si>
  <si>
    <t>Connor Tifarra</t>
  </si>
  <si>
    <t>David Bidler</t>
  </si>
  <si>
    <t>William Hudson and Mary McDonald</t>
  </si>
  <si>
    <t>George Frei</t>
  </si>
  <si>
    <t>Randy Walker</t>
  </si>
  <si>
    <t>Michael Jacobus</t>
  </si>
  <si>
    <t>Nancy You + WEGRIP</t>
  </si>
  <si>
    <t>Dan Lief</t>
  </si>
  <si>
    <t>Joseph Griffith</t>
  </si>
  <si>
    <t>Jeremy Battenfield</t>
  </si>
  <si>
    <t>Duston Spear</t>
  </si>
  <si>
    <t>Charlie Phillips</t>
  </si>
  <si>
    <t>Leah Clark</t>
  </si>
  <si>
    <t>Kathy Popplewell</t>
  </si>
  <si>
    <t>John Blackburn</t>
  </si>
  <si>
    <t>eStockTIME Company</t>
  </si>
  <si>
    <t>Chris Behrens</t>
  </si>
  <si>
    <t>Jerry Collins</t>
  </si>
  <si>
    <t>Lauren Merrill</t>
  </si>
  <si>
    <t>Jeffrey Jensen</t>
  </si>
  <si>
    <t>All American Fitness Bar</t>
  </si>
  <si>
    <t>Gian and Gibson</t>
  </si>
  <si>
    <t>Landon Phillips</t>
  </si>
  <si>
    <t>Charlie Gleason</t>
  </si>
  <si>
    <t>Tommy Yamakaitis</t>
  </si>
  <si>
    <t>Jermikko Shoshanna</t>
  </si>
  <si>
    <t>Atif Zafar</t>
  </si>
  <si>
    <t>Patrick Blakley</t>
  </si>
  <si>
    <t>Olga Amelkina-Vera</t>
  </si>
  <si>
    <t>Clara Keller</t>
  </si>
  <si>
    <t>Yue chen</t>
  </si>
  <si>
    <t>SymPlay, LLC</t>
  </si>
  <si>
    <t>Yossra El Said</t>
  </si>
  <si>
    <t>A Tour of Sorts</t>
  </si>
  <si>
    <t>Action Therapy</t>
  </si>
  <si>
    <t>Scott Parker</t>
  </si>
  <si>
    <t>Secret Science Club</t>
  </si>
  <si>
    <t>Danielle Ross</t>
  </si>
  <si>
    <t>Phil Rose</t>
  </si>
  <si>
    <t>Christopher Steindl</t>
  </si>
  <si>
    <t>Cencere Lattimore</t>
  </si>
  <si>
    <t>Alex Mitnick</t>
  </si>
  <si>
    <t>Steven Zafonte</t>
  </si>
  <si>
    <t>NDstudios</t>
  </si>
  <si>
    <t>Raeann Ruth</t>
  </si>
  <si>
    <t>Olivia Harmeyer</t>
  </si>
  <si>
    <t>Harry Seeger</t>
  </si>
  <si>
    <t>Stephen DiRaffaele</t>
  </si>
  <si>
    <t>Joanna Bronson</t>
  </si>
  <si>
    <t>Gabriela Carrasco</t>
  </si>
  <si>
    <t>Waybury</t>
  </si>
  <si>
    <t>Aaron Billmyre</t>
  </si>
  <si>
    <t>GRLSXGLD</t>
  </si>
  <si>
    <t>Whispered Tales</t>
  </si>
  <si>
    <t>Craig Withers</t>
  </si>
  <si>
    <t>Marco Comeau</t>
  </si>
  <si>
    <t>Jimmy Raphael and Lynn Nakayama</t>
  </si>
  <si>
    <t>Trenton Weekes</t>
  </si>
  <si>
    <t>Renee Weston</t>
  </si>
  <si>
    <t>Deonte Thompson</t>
  </si>
  <si>
    <t>Brian Vogt</t>
  </si>
  <si>
    <t>Ranjanna Mariia Hvenegaard</t>
  </si>
  <si>
    <t>Craig McClatchey</t>
  </si>
  <si>
    <t>Ty Rodriguez</t>
  </si>
  <si>
    <t>Johnathan Johnson</t>
  </si>
  <si>
    <t>Ben Mickey</t>
  </si>
  <si>
    <t>Raees</t>
  </si>
  <si>
    <t>Mara McCann Holmgren and Megan Kiefer</t>
  </si>
  <si>
    <t>Nadine Oliver</t>
  </si>
  <si>
    <t>Adrian Tyus</t>
  </si>
  <si>
    <t>Divine Ratio</t>
  </si>
  <si>
    <t>david petrosky</t>
  </si>
  <si>
    <t>The Camera and Film</t>
  </si>
  <si>
    <t>MedianMag</t>
  </si>
  <si>
    <t>Trees Cousy</t>
  </si>
  <si>
    <t>Robin Puplett</t>
  </si>
  <si>
    <t>Marion Judy McKenzie</t>
  </si>
  <si>
    <t>Colleen Macklin</t>
  </si>
  <si>
    <t>Philippe Guichard</t>
  </si>
  <si>
    <t>JarraxQ - Brent Cowley</t>
  </si>
  <si>
    <t>Michael Trost</t>
  </si>
  <si>
    <t>Mark Crespin</t>
  </si>
  <si>
    <t>Patty Pan Cooperative</t>
  </si>
  <si>
    <t>Benjamin Casaceli</t>
  </si>
  <si>
    <t>Linda Potter</t>
  </si>
  <si>
    <t>Danielle Williams</t>
  </si>
  <si>
    <t>Joedian Douglas</t>
  </si>
  <si>
    <t>Josh Kostelecky</t>
  </si>
  <si>
    <t>Afterglow Studios</t>
  </si>
  <si>
    <t>Sam Craghead</t>
  </si>
  <si>
    <t>Kenny Loggins</t>
  </si>
  <si>
    <t>Robert Montgomerie</t>
  </si>
  <si>
    <t>Angelica Mtata</t>
  </si>
  <si>
    <t>MMO Lab</t>
  </si>
  <si>
    <t>Claire and Aidan Johnston</t>
  </si>
  <si>
    <t>Euro2014</t>
  </si>
  <si>
    <t>Bobby Kuzma</t>
  </si>
  <si>
    <t>FunjjerGames</t>
  </si>
  <si>
    <t>chrismayne</t>
  </si>
  <si>
    <t>Opolygames</t>
  </si>
  <si>
    <t>Justin Roth</t>
  </si>
  <si>
    <t>Cordelia Stephens</t>
  </si>
  <si>
    <t>Jeremy Piesinger</t>
  </si>
  <si>
    <t>Frank Steck</t>
  </si>
  <si>
    <t>Sixth Ave Business District</t>
  </si>
  <si>
    <t>Shane Dzicek</t>
  </si>
  <si>
    <t>Destino Mondragon</t>
  </si>
  <si>
    <t>Todd Hewitt</t>
  </si>
  <si>
    <t>Steve Burnett</t>
  </si>
  <si>
    <t>Megan Makeever</t>
  </si>
  <si>
    <t>Eric Heis and Nicola Moore</t>
  </si>
  <si>
    <t>Just-Art</t>
  </si>
  <si>
    <t>Mining Morality Canada</t>
  </si>
  <si>
    <t>Aliya Abykeshova and Aichurek Ussenova</t>
  </si>
  <si>
    <t>SAMI ABUSAMRA</t>
  </si>
  <si>
    <t>Acoustic Akathisia</t>
  </si>
  <si>
    <t>Spencer Wood</t>
  </si>
  <si>
    <t>Thomas Coulon</t>
  </si>
  <si>
    <t>Sareya Thiefault</t>
  </si>
  <si>
    <t>ricky citizen</t>
  </si>
  <si>
    <t>JaQuan Bryant</t>
  </si>
  <si>
    <t>Matthias Crévieaux</t>
  </si>
  <si>
    <t>WesGold Fellows: WPFSI</t>
  </si>
  <si>
    <t>Tarea Wadlington</t>
  </si>
  <si>
    <t>Daniel Taughinbaugh</t>
  </si>
  <si>
    <t>Nathalie Allen</t>
  </si>
  <si>
    <t>Joe Palumbo</t>
  </si>
  <si>
    <t>Benjamin Lillibridge</t>
  </si>
  <si>
    <t>Joshua Linder</t>
  </si>
  <si>
    <t>Michael Yang</t>
  </si>
  <si>
    <t>John Riggs</t>
  </si>
  <si>
    <t>Colin Dodds</t>
  </si>
  <si>
    <t>Sonya Heller</t>
  </si>
  <si>
    <t>Sabrina Randle</t>
  </si>
  <si>
    <t>Francisco Cabrera</t>
  </si>
  <si>
    <t>Novacarta</t>
  </si>
  <si>
    <t>Steven Solomon</t>
  </si>
  <si>
    <t>Shan Sharma</t>
  </si>
  <si>
    <t>Ric Edgell</t>
  </si>
  <si>
    <t>Enus</t>
  </si>
  <si>
    <t>Jem Typhus</t>
  </si>
  <si>
    <t>Roman Rimer</t>
  </si>
  <si>
    <t>Alexis Hellot</t>
  </si>
  <si>
    <t>Jennifer Ash Rudick</t>
  </si>
  <si>
    <t>Katelyn Keen</t>
  </si>
  <si>
    <t>Jason de Cordoba</t>
  </si>
  <si>
    <t>Nick Valaskatgis</t>
  </si>
  <si>
    <t>Johanna Schlegel</t>
  </si>
  <si>
    <t>Bill + Kara Kurth</t>
  </si>
  <si>
    <t>Phillip Nelson</t>
  </si>
  <si>
    <t>Jesse Frankum</t>
  </si>
  <si>
    <t>Raphael Newton</t>
  </si>
  <si>
    <t>Charles Louis Zito</t>
  </si>
  <si>
    <t>Safa Dawody</t>
  </si>
  <si>
    <t>Bruce Midgley</t>
  </si>
  <si>
    <t>Michael Ruffino</t>
  </si>
  <si>
    <t>Bath Freight Shed Alliance</t>
  </si>
  <si>
    <t>Brian Engard</t>
  </si>
  <si>
    <t>Richard Edward Burton</t>
  </si>
  <si>
    <t>FiveEight Apparel</t>
  </si>
  <si>
    <t>Zack Jordan</t>
  </si>
  <si>
    <t>Attic Empire</t>
  </si>
  <si>
    <t>Corey Amyotte</t>
  </si>
  <si>
    <t>Plaid Systems</t>
  </si>
  <si>
    <t>Christopher Lopez</t>
  </si>
  <si>
    <t>Axel Tschiember</t>
  </si>
  <si>
    <t>Cynthia Grimm</t>
  </si>
  <si>
    <t>Becky Selengut</t>
  </si>
  <si>
    <t>Kevin Ordonez</t>
  </si>
  <si>
    <t>Dana Noble</t>
  </si>
  <si>
    <t>Daquan Daquan</t>
  </si>
  <si>
    <t>Get Off The Couch Events</t>
  </si>
  <si>
    <t>Richard Davia</t>
  </si>
  <si>
    <t>Bitchin Dixons Dead Documentary 2014</t>
  </si>
  <si>
    <t>Diana Page</t>
  </si>
  <si>
    <t>Chad Wright</t>
  </si>
  <si>
    <t>Care Free Society</t>
  </si>
  <si>
    <t>Josiah Cards</t>
  </si>
  <si>
    <t>Janna Wheeler</t>
  </si>
  <si>
    <t>Nick Peterson</t>
  </si>
  <si>
    <t>Deadwalker Studios</t>
  </si>
  <si>
    <t>TimWollweber</t>
  </si>
  <si>
    <t>Steve Lubetkin</t>
  </si>
  <si>
    <t>Mona Apana</t>
  </si>
  <si>
    <t>Hassan Shenasa</t>
  </si>
  <si>
    <t>Doug Raynor</t>
  </si>
  <si>
    <t>Eric Paperth</t>
  </si>
  <si>
    <t>Shannon Starry</t>
  </si>
  <si>
    <t>Donovan Miller</t>
  </si>
  <si>
    <t>Requiem</t>
  </si>
  <si>
    <t>Levi Marla Thompson</t>
  </si>
  <si>
    <t>Richard Hercher</t>
  </si>
  <si>
    <t>philip usango</t>
  </si>
  <si>
    <t>Josef Englmeier</t>
  </si>
  <si>
    <t>Don Landis</t>
  </si>
  <si>
    <t>Neil Randall</t>
  </si>
  <si>
    <t>Scott Lindsay</t>
  </si>
  <si>
    <t>CALT Dynamics</t>
  </si>
  <si>
    <t>MHB Muzik</t>
  </si>
  <si>
    <t>Carressa Mroz Smith</t>
  </si>
  <si>
    <t>Dylan Nelson</t>
  </si>
  <si>
    <t>Jeff C</t>
  </si>
  <si>
    <t>Doireann Ni Mhuiri</t>
  </si>
  <si>
    <t>Josh Holley</t>
  </si>
  <si>
    <t>Wendie Lubic</t>
  </si>
  <si>
    <t>Jesper Sanneving</t>
  </si>
  <si>
    <t>Gregory Mason</t>
  </si>
  <si>
    <t>Renee Rummler</t>
  </si>
  <si>
    <t>DS Productions</t>
  </si>
  <si>
    <t>Frank Nguyen</t>
  </si>
  <si>
    <t>Shiloh Johnson</t>
  </si>
  <si>
    <t>Feu de la Renaissance</t>
  </si>
  <si>
    <t>Cambridge Dance Company</t>
  </si>
  <si>
    <t>Curtis Johnson</t>
  </si>
  <si>
    <t>Ashley Urban</t>
  </si>
  <si>
    <t>Linda Danner</t>
  </si>
  <si>
    <t>JackPipe</t>
  </si>
  <si>
    <t>Alder Yarrow</t>
  </si>
  <si>
    <t>Andy Curran</t>
  </si>
  <si>
    <t>Nigel Clouse</t>
  </si>
  <si>
    <t>Ryan Braddick and John Edney</t>
  </si>
  <si>
    <t>Matthew Krekeler</t>
  </si>
  <si>
    <t>Sidney</t>
  </si>
  <si>
    <t>MitM Theater</t>
  </si>
  <si>
    <t>Fabian Gußahn</t>
  </si>
  <si>
    <t>Heather Scarlett Rose</t>
  </si>
  <si>
    <t>Jessiica Howell</t>
  </si>
  <si>
    <t>Sheila Ware</t>
  </si>
  <si>
    <t>Tani</t>
  </si>
  <si>
    <t>Sarah Lucie</t>
  </si>
  <si>
    <t>Venetian Dreams - Virginio Zoccatelli</t>
  </si>
  <si>
    <t>Tiffany Angus and Limor Allen</t>
  </si>
  <si>
    <t>Léo Darbellay</t>
  </si>
  <si>
    <t>MELISSA LASKIN</t>
  </si>
  <si>
    <t>Vincent Vladimir Shade</t>
  </si>
  <si>
    <t>Mariah Wilson</t>
  </si>
  <si>
    <t>Larry Schoeneman</t>
  </si>
  <si>
    <t>Jadin Gentry</t>
  </si>
  <si>
    <t>Anna Iluridze</t>
  </si>
  <si>
    <t>Designerei</t>
  </si>
  <si>
    <t>Toby Spanton</t>
  </si>
  <si>
    <t>cassim ladha</t>
  </si>
  <si>
    <t>Anton Turunen</t>
  </si>
  <si>
    <t>Brennan Webster</t>
  </si>
  <si>
    <t>Allen Bentley</t>
  </si>
  <si>
    <t>Gina Klafeta</t>
  </si>
  <si>
    <t>Benjamin Garner</t>
  </si>
  <si>
    <t>Ben Stefanescu</t>
  </si>
  <si>
    <t>Matt Utley</t>
  </si>
  <si>
    <t>Addison</t>
  </si>
  <si>
    <t>Sara Dähn</t>
  </si>
  <si>
    <t>Mokgoshi Chuenyane</t>
  </si>
  <si>
    <t>ETONNET LLC</t>
  </si>
  <si>
    <t>Kirk Schwarz</t>
  </si>
  <si>
    <t>Jeremiah Steward</t>
  </si>
  <si>
    <t>Samara Schmidt</t>
  </si>
  <si>
    <t>Colindall Gilles</t>
  </si>
  <si>
    <t>Eddie Rivers</t>
  </si>
  <si>
    <t>Amazing Family Magic</t>
  </si>
  <si>
    <t>Pillobebe</t>
  </si>
  <si>
    <t>Adam Avery</t>
  </si>
  <si>
    <t>Simone Rohler</t>
  </si>
  <si>
    <t>Gregory Jolly</t>
  </si>
  <si>
    <t>Marcus Slabine</t>
  </si>
  <si>
    <t>Jill Dreeben</t>
  </si>
  <si>
    <t>Santiago Cirilo</t>
  </si>
  <si>
    <t>Kishore Reddy</t>
  </si>
  <si>
    <t>Lydia Noble</t>
  </si>
  <si>
    <t>LNS Technologies</t>
  </si>
  <si>
    <t>Terry Faust</t>
  </si>
  <si>
    <t>Lisa Maxwell</t>
  </si>
  <si>
    <t>Melissa Joy Wood</t>
  </si>
  <si>
    <t>Iggy Royale</t>
  </si>
  <si>
    <t>Kay Kühn</t>
  </si>
  <si>
    <t>Christopher Stout</t>
  </si>
  <si>
    <t>Lucy Lee Yim</t>
  </si>
  <si>
    <t>Oakley</t>
  </si>
  <si>
    <t>Patrick Always</t>
  </si>
  <si>
    <t>Cherie Craddock</t>
  </si>
  <si>
    <t>Daniel Zamzow</t>
  </si>
  <si>
    <t>Heather Puckett</t>
  </si>
  <si>
    <t>Chartreuse</t>
  </si>
  <si>
    <t>Andrew Leavold</t>
  </si>
  <si>
    <t>Elena Gianformaggio</t>
  </si>
  <si>
    <t>David Hyatt</t>
  </si>
  <si>
    <t>Tess Kissinger</t>
  </si>
  <si>
    <t>Raza Zaidi</t>
  </si>
  <si>
    <t>CRLEE Designs</t>
  </si>
  <si>
    <t>John Koester</t>
  </si>
  <si>
    <t>DUSTIN BIBINES</t>
  </si>
  <si>
    <t>Mendi Baron</t>
  </si>
  <si>
    <t>Rachael Wolf</t>
  </si>
  <si>
    <t>Terri Larson</t>
  </si>
  <si>
    <t>Rocky Mills</t>
  </si>
  <si>
    <t>David Shaun Neal</t>
  </si>
  <si>
    <t>SITGO TECHNOLOGY</t>
  </si>
  <si>
    <t>Colin May</t>
  </si>
  <si>
    <t>Leo Horrigan and Allen Moore</t>
  </si>
  <si>
    <t>Thomas J Scholle</t>
  </si>
  <si>
    <t>Will Wallner</t>
  </si>
  <si>
    <t>Chiara, Henrik, Max, Felix, Judith</t>
  </si>
  <si>
    <t>Greg Towndrow</t>
  </si>
  <si>
    <t>U-flip Ceo Kevin Maldonado</t>
  </si>
  <si>
    <t>John Collette</t>
  </si>
  <si>
    <t>Jennifer Vroman</t>
  </si>
  <si>
    <t>Jenny Montasir</t>
  </si>
  <si>
    <t>Martin Kirk</t>
  </si>
  <si>
    <t>Daniele Raco</t>
  </si>
  <si>
    <t>Paul Briganti</t>
  </si>
  <si>
    <t>Marco Coppola</t>
  </si>
  <si>
    <t>Jennifer Kaba</t>
  </si>
  <si>
    <t>Jerry Gilels</t>
  </si>
  <si>
    <t>Elizabeth Ballou</t>
  </si>
  <si>
    <t>Mary Mihara</t>
  </si>
  <si>
    <t>AUT Advanced Digital Cinema Class</t>
  </si>
  <si>
    <t>Matt Sumner</t>
  </si>
  <si>
    <t>Dax Dobbs</t>
  </si>
  <si>
    <t>Wendy Elston-Davis</t>
  </si>
  <si>
    <t>Rachel Meyrick</t>
  </si>
  <si>
    <t>Anthony Survant</t>
  </si>
  <si>
    <t>Rosebud Dixon-Green</t>
  </si>
  <si>
    <t>Jake Stone</t>
  </si>
  <si>
    <t>Rob Harper</t>
  </si>
  <si>
    <t>Mitchell Drew Cooper</t>
  </si>
  <si>
    <t>Robert Hindle</t>
  </si>
  <si>
    <t>jblakekauai</t>
  </si>
  <si>
    <t>Kevin Milner</t>
  </si>
  <si>
    <t>Paula Sundberg</t>
  </si>
  <si>
    <t>PIERRE FALERNE</t>
  </si>
  <si>
    <t>Lokett</t>
  </si>
  <si>
    <t>Nicole Alexandra Zapata</t>
  </si>
  <si>
    <t>Dorsi Lynn Diaz</t>
  </si>
  <si>
    <t>Rex Huang</t>
  </si>
  <si>
    <t>Rusti</t>
  </si>
  <si>
    <t>Emma Bell</t>
  </si>
  <si>
    <t>CLINT FLOYD</t>
  </si>
  <si>
    <t>CrossTheBridge Music</t>
  </si>
  <si>
    <t>Margie Broadhead</t>
  </si>
  <si>
    <t>Carmela Hocher</t>
  </si>
  <si>
    <t>Fair Existence</t>
  </si>
  <si>
    <t>Norman Smith</t>
  </si>
  <si>
    <t>Wendie ZAHIBO</t>
  </si>
  <si>
    <t>Misha Maynerick Blaise</t>
  </si>
  <si>
    <t>Michael Hurcomb</t>
  </si>
  <si>
    <t>Cross-Archer Studios</t>
  </si>
  <si>
    <t>mindy dicrosta</t>
  </si>
  <si>
    <t>Noor,Yara and Raafat</t>
  </si>
  <si>
    <t>Jacob Worobel</t>
  </si>
  <si>
    <t>When I Grow Up</t>
  </si>
  <si>
    <t>Krystal Bolden</t>
  </si>
  <si>
    <t>Danny Donald</t>
  </si>
  <si>
    <t>Nicole Percz</t>
  </si>
  <si>
    <t>Aristotle</t>
  </si>
  <si>
    <t>Echo Six Charlie</t>
  </si>
  <si>
    <t>Simon Murray</t>
  </si>
  <si>
    <t>James Parkin and Thomas Clayson</t>
  </si>
  <si>
    <t>Jasroz Sidhu</t>
  </si>
  <si>
    <t>Sharon Cecelia Smith</t>
  </si>
  <si>
    <t>Danielle Devine</t>
  </si>
  <si>
    <t>Ray Klein</t>
  </si>
  <si>
    <t>Neyva De Ita</t>
  </si>
  <si>
    <t>Josh Siapno</t>
  </si>
  <si>
    <t>Chris Parreira</t>
  </si>
  <si>
    <t>Nick Meador</t>
  </si>
  <si>
    <t>Rainer Evans</t>
  </si>
  <si>
    <t>suset bebelagua</t>
  </si>
  <si>
    <t>Tyrez</t>
  </si>
  <si>
    <t>Travis Probst</t>
  </si>
  <si>
    <t>Adam Gardner</t>
  </si>
  <si>
    <t>Lily Virginia</t>
  </si>
  <si>
    <t>Katherine McLeod</t>
  </si>
  <si>
    <t>Angela Fullard</t>
  </si>
  <si>
    <t>Diana Neudorf</t>
  </si>
  <si>
    <t>Steponas Parulis</t>
  </si>
  <si>
    <t>The Uncontacted Project</t>
  </si>
  <si>
    <t>Bryan MacLeod Armitage</t>
  </si>
  <si>
    <t>Pooltable Marky</t>
  </si>
  <si>
    <t>Jakey Kendrick</t>
  </si>
  <si>
    <t>Avery DeGering</t>
  </si>
  <si>
    <t>Eddie Hove</t>
  </si>
  <si>
    <t>Kristina Morales</t>
  </si>
  <si>
    <t>Jewish Producer</t>
  </si>
  <si>
    <t>Koltreg</t>
  </si>
  <si>
    <t>Hila Karni</t>
  </si>
  <si>
    <t>Melanie Peters</t>
  </si>
  <si>
    <t>Business of Being Born</t>
  </si>
  <si>
    <t>Marquis Eric</t>
  </si>
  <si>
    <t>Angela Garcia Combs</t>
  </si>
  <si>
    <t>Kyle Dare</t>
  </si>
  <si>
    <t>Billy Harper</t>
  </si>
  <si>
    <t>Raven Jiang</t>
  </si>
  <si>
    <t>Marty Gottlieb</t>
  </si>
  <si>
    <t>Max Dalton</t>
  </si>
  <si>
    <t>Sue Ashton</t>
  </si>
  <si>
    <t>Brian Hughes</t>
  </si>
  <si>
    <t>Andre McCarter</t>
  </si>
  <si>
    <t>Jordan Semar</t>
  </si>
  <si>
    <t>Jordan Hubbard</t>
  </si>
  <si>
    <t>Candice Archie</t>
  </si>
  <si>
    <t>Luis Martmen</t>
  </si>
  <si>
    <t>zagham karim</t>
  </si>
  <si>
    <t>Jeff Easter, Jonah Easter</t>
  </si>
  <si>
    <t>Jason Henry</t>
  </si>
  <si>
    <t>Josh Barfield</t>
  </si>
  <si>
    <t>Timothy Charles Curry</t>
  </si>
  <si>
    <t>Allegrettos</t>
  </si>
  <si>
    <t>Nicholas Sharpe</t>
  </si>
  <si>
    <t>Alan Hamilton</t>
  </si>
  <si>
    <t>Samer Khalil</t>
  </si>
  <si>
    <t>Kevin Gard</t>
  </si>
  <si>
    <t>Nisha Zenoff</t>
  </si>
  <si>
    <t>David Oglesby</t>
  </si>
  <si>
    <t>Joseph Johnson II</t>
  </si>
  <si>
    <t>Janelle Faiman</t>
  </si>
  <si>
    <t>Miquette  Bishop</t>
  </si>
  <si>
    <t>Harry Taylor</t>
  </si>
  <si>
    <t>Adam Kail</t>
  </si>
  <si>
    <t>Jerome Robinson</t>
  </si>
  <si>
    <t>Michael Ecer</t>
  </si>
  <si>
    <t>Simon Scardanelli</t>
  </si>
  <si>
    <t>Clara Hurtado Lee</t>
  </si>
  <si>
    <t>Patrick Lee</t>
  </si>
  <si>
    <t>sotano</t>
  </si>
  <si>
    <t>Judean Matchmakers</t>
  </si>
  <si>
    <t>Stellar Knights</t>
  </si>
  <si>
    <t>Alexandra Wuerfel</t>
  </si>
  <si>
    <t>Brannon Hill Johnson</t>
  </si>
  <si>
    <t>Bryce Batts</t>
  </si>
  <si>
    <t>David Sarrett</t>
  </si>
  <si>
    <t>Kelly Blake</t>
  </si>
  <si>
    <t>BLARGEproductions</t>
  </si>
  <si>
    <t>Nadia Doh</t>
  </si>
  <si>
    <t>Christopher Dorsey</t>
  </si>
  <si>
    <t>Curtis Hall</t>
  </si>
  <si>
    <t>Stephany Fisher</t>
  </si>
  <si>
    <t>Jillian McGary</t>
  </si>
  <si>
    <t>Marcus Bittle</t>
  </si>
  <si>
    <t>Ammar Elahi</t>
  </si>
  <si>
    <t>Christie Sommers</t>
  </si>
  <si>
    <t>Eddie Ramirez</t>
  </si>
  <si>
    <t>Jeremy Hessler</t>
  </si>
  <si>
    <t>Eudomar Lopez</t>
  </si>
  <si>
    <t>LOWKEY Films</t>
  </si>
  <si>
    <t>Leland Rogers</t>
  </si>
  <si>
    <t>Sébastien Roche</t>
  </si>
  <si>
    <t>Domonique Champion</t>
  </si>
  <si>
    <t>BadLuck</t>
  </si>
  <si>
    <t>Liz Earl</t>
  </si>
  <si>
    <t>Sean Machum</t>
  </si>
  <si>
    <t>Kim Peirano</t>
  </si>
  <si>
    <t>Explora</t>
  </si>
  <si>
    <t>Adad Joel Warda</t>
  </si>
  <si>
    <t>Soulish Soaks LLC</t>
  </si>
  <si>
    <t>Chicago Robotic Theater</t>
  </si>
  <si>
    <t>Musicology Academy</t>
  </si>
  <si>
    <t>Abdi Ahmed</t>
  </si>
  <si>
    <t>Alwyn Quebido</t>
  </si>
  <si>
    <t>Heather Wood</t>
  </si>
  <si>
    <t>Jenny Do</t>
  </si>
  <si>
    <t>Adreanne G</t>
  </si>
  <si>
    <t>Michelle Chambliss</t>
  </si>
  <si>
    <t>Michael Stephenson</t>
  </si>
  <si>
    <t>Kellia Reed</t>
  </si>
  <si>
    <t>Allyson Baker</t>
  </si>
  <si>
    <t>Michael Hanna and Jeff Johnson</t>
  </si>
  <si>
    <t>Conrad Torres</t>
  </si>
  <si>
    <t>Debra Cashion</t>
  </si>
  <si>
    <t>Nancy Fithian</t>
  </si>
  <si>
    <t>Edwin Menor</t>
  </si>
  <si>
    <t>Shirlé Hale and David Koslowski</t>
  </si>
  <si>
    <t>Lucy Simones</t>
  </si>
  <si>
    <t>Brian Olsen</t>
  </si>
  <si>
    <t>Kimberly Harris</t>
  </si>
  <si>
    <t>Universal Rebel</t>
  </si>
  <si>
    <t>Luke Romano</t>
  </si>
  <si>
    <t>Downtown Party Network</t>
  </si>
  <si>
    <t>Hilton Park</t>
  </si>
  <si>
    <t>Voyager Films</t>
  </si>
  <si>
    <t>Heather Joie</t>
  </si>
  <si>
    <t>Michael Blake</t>
  </si>
  <si>
    <t>L R Docherty</t>
  </si>
  <si>
    <t>Court McCracken</t>
  </si>
  <si>
    <t>The Docs</t>
  </si>
  <si>
    <t>Terry Hagen</t>
  </si>
  <si>
    <t>Suzie Williams</t>
  </si>
  <si>
    <t>Chivers</t>
  </si>
  <si>
    <t>Eoin Lanier</t>
  </si>
  <si>
    <t>Dwight Pavlovic</t>
  </si>
  <si>
    <t>Dewey Cyr</t>
  </si>
  <si>
    <t>Shelbey Ganzel</t>
  </si>
  <si>
    <t>Sebastian Verheul</t>
  </si>
  <si>
    <t>Harben Audio</t>
  </si>
  <si>
    <t>Crystal Hadidian</t>
  </si>
  <si>
    <t>Craig Wargowsky</t>
  </si>
  <si>
    <t>MAURICO TUGGLE AKA THE RECIPE</t>
  </si>
  <si>
    <t>Mike Diiorio</t>
  </si>
  <si>
    <t>Angel Baez</t>
  </si>
  <si>
    <t>Greg Hall</t>
  </si>
  <si>
    <t>Jordan Payne</t>
  </si>
  <si>
    <t>Juliet R DiIenno</t>
  </si>
  <si>
    <t>Amanda Cullen</t>
  </si>
  <si>
    <t>Eric Plascencia</t>
  </si>
  <si>
    <t>Todd Cameron Thompson</t>
  </si>
  <si>
    <t>Yan Aube</t>
  </si>
  <si>
    <t>Terry Tyler</t>
  </si>
  <si>
    <t>Monica Lee</t>
  </si>
  <si>
    <t>Ian Skiles</t>
  </si>
  <si>
    <t>Dave Grabarek</t>
  </si>
  <si>
    <t>James Malec</t>
  </si>
  <si>
    <t>Amend</t>
  </si>
  <si>
    <t>Heather Spina</t>
  </si>
  <si>
    <t>Simon Spielmann</t>
  </si>
  <si>
    <t>Eric Alexander</t>
  </si>
  <si>
    <t>Mitchell booth</t>
  </si>
  <si>
    <t>Ashleigh Delanghe</t>
  </si>
  <si>
    <t>Stéphane Charette</t>
  </si>
  <si>
    <t>Trent Walls</t>
  </si>
  <si>
    <t>Robert Otterstatter</t>
  </si>
  <si>
    <t>Corey Ryan Parker</t>
  </si>
  <si>
    <t>Sarah Nevada Smith</t>
  </si>
  <si>
    <t>Kelly Schuermann</t>
  </si>
  <si>
    <t>Ian McDonnell</t>
  </si>
  <si>
    <t>Daniel Dorval</t>
  </si>
  <si>
    <t>Jean Pesce</t>
  </si>
  <si>
    <t>Norine Castine</t>
  </si>
  <si>
    <t>Brad Matheson</t>
  </si>
  <si>
    <t>KJ Kearney</t>
  </si>
  <si>
    <t>Roosevelt</t>
  </si>
  <si>
    <t>Bill Ehrlich</t>
  </si>
  <si>
    <t>Killa Chinchilla</t>
  </si>
  <si>
    <t>Adrian Michael Popovici Glosli</t>
  </si>
  <si>
    <t>Loy Myers</t>
  </si>
  <si>
    <t>Tim Tracey</t>
  </si>
  <si>
    <t>James Singleton</t>
  </si>
  <si>
    <t>Nano Tech London</t>
  </si>
  <si>
    <t>Travis Tainter</t>
  </si>
  <si>
    <t>Lollipop</t>
  </si>
  <si>
    <t>Leslie Hebert</t>
  </si>
  <si>
    <t>Joseph Varhola</t>
  </si>
  <si>
    <t>Tia Kramer</t>
  </si>
  <si>
    <t>Casablanca Cheerleading</t>
  </si>
  <si>
    <t>David Desaulniers</t>
  </si>
  <si>
    <t>Karina Michel</t>
  </si>
  <si>
    <t>Curtis Paza</t>
  </si>
  <si>
    <t>Kristi Park</t>
  </si>
  <si>
    <t>Lord Benjamin Carter</t>
  </si>
  <si>
    <t>Kerri Bouffler</t>
  </si>
  <si>
    <t>Jeff Carr</t>
  </si>
  <si>
    <t>Asha Ghosh</t>
  </si>
  <si>
    <t>12 ensemble</t>
  </si>
  <si>
    <t>Lighthouse Creations</t>
  </si>
  <si>
    <t>The Half-Baked Baking Company</t>
  </si>
  <si>
    <t>Dave Simms</t>
  </si>
  <si>
    <t>BillyBob, Binky, Donut</t>
  </si>
  <si>
    <t>Lee Ann Dorius</t>
  </si>
  <si>
    <t>Mark Petherbridge</t>
  </si>
  <si>
    <t>Sy Lai</t>
  </si>
  <si>
    <t>Jean Maye</t>
  </si>
  <si>
    <t>Cameron Murtagh</t>
  </si>
  <si>
    <t>Les Horribles Cernettes</t>
  </si>
  <si>
    <t>Balz Malherbe</t>
  </si>
  <si>
    <t>Haydeé Montaño Ceceña</t>
  </si>
  <si>
    <t>Scott Lindquist</t>
  </si>
  <si>
    <t>Seth White</t>
  </si>
  <si>
    <t>Rob Romero</t>
  </si>
  <si>
    <t>Jerry Brandt</t>
  </si>
  <si>
    <t>Akmaral Karbozova</t>
  </si>
  <si>
    <t>Ivano Francavilla</t>
  </si>
  <si>
    <t>Angel Bolques</t>
  </si>
  <si>
    <t>Samuel Montague</t>
  </si>
  <si>
    <t>The RECALLIT Team</t>
  </si>
  <si>
    <t>Saint Charles William Thurman</t>
  </si>
  <si>
    <t>Piper Merriam</t>
  </si>
  <si>
    <t>Alika Davis</t>
  </si>
  <si>
    <t>Dida Quentin</t>
  </si>
  <si>
    <t>Whitney Turnipseed</t>
  </si>
  <si>
    <t>Maurice Bent</t>
  </si>
  <si>
    <t>Nadine Johnson</t>
  </si>
  <si>
    <t>Florian Lickteig</t>
  </si>
  <si>
    <t>Pete and Mick Ireland</t>
  </si>
  <si>
    <t>Samantha Rick</t>
  </si>
  <si>
    <t>Katrin Spanke</t>
  </si>
  <si>
    <t>Hot Moose Coffee</t>
  </si>
  <si>
    <t>Mauricio</t>
  </si>
  <si>
    <t>Supreme Ayai</t>
  </si>
  <si>
    <t>Fritz Richard</t>
  </si>
  <si>
    <t>Stephen burridge</t>
  </si>
  <si>
    <t>Kelly Hollins</t>
  </si>
  <si>
    <t>Tyler scott</t>
  </si>
  <si>
    <t>Brett Langstaff and Greg Loonie</t>
  </si>
  <si>
    <t>Natashia Kletter</t>
  </si>
  <si>
    <t>Sahil Bhardwaj</t>
  </si>
  <si>
    <t>Futurist Films</t>
  </si>
  <si>
    <t>Ricarda Saleh, Malte Stehr</t>
  </si>
  <si>
    <t>Robyn Curtis</t>
  </si>
  <si>
    <t>Yvonne McDevitt</t>
  </si>
  <si>
    <t>Skye Miller</t>
  </si>
  <si>
    <t>Katya Sverdlov</t>
  </si>
  <si>
    <t>Dmitry Mikhaylov</t>
  </si>
  <si>
    <t>Drizzo by Cova77</t>
  </si>
  <si>
    <t>Suirebit</t>
  </si>
  <si>
    <t>Alejandro Naranjo</t>
  </si>
  <si>
    <t>Ashley Beard</t>
  </si>
  <si>
    <t>Nikita van der Werff</t>
  </si>
  <si>
    <t>Stash Lifestyle Products</t>
  </si>
  <si>
    <t>Barbara Martorelli</t>
  </si>
  <si>
    <t>medienzwerg - Chrissi Streichsbier</t>
  </si>
  <si>
    <t>Peter Yun</t>
  </si>
  <si>
    <t>David Bowes</t>
  </si>
  <si>
    <t>SportProject</t>
  </si>
  <si>
    <t>Alfio Arcidiacono</t>
  </si>
  <si>
    <t>Carl Kidwell</t>
  </si>
  <si>
    <t>Jason Katchenago</t>
  </si>
  <si>
    <t>Emily Houpt</t>
  </si>
  <si>
    <t>Bluezcraft</t>
  </si>
  <si>
    <t>Noah Dillard</t>
  </si>
  <si>
    <t>Kristian Grein</t>
  </si>
  <si>
    <t>NONMEMBER by Eleonora Gendler</t>
  </si>
  <si>
    <t>Alexandro Garcia</t>
  </si>
  <si>
    <t>Mechandrius</t>
  </si>
  <si>
    <t>Jonathan Herron</t>
  </si>
  <si>
    <t>Axel Gouet</t>
  </si>
  <si>
    <t>Erin Wheat</t>
  </si>
  <si>
    <t>Adelfas</t>
  </si>
  <si>
    <t>Ramiro Alonzo</t>
  </si>
  <si>
    <t>yohann</t>
  </si>
  <si>
    <t>Stripped Raw Theatre</t>
  </si>
  <si>
    <t>Thomas Manfredonia</t>
  </si>
  <si>
    <t>Matty Duncan</t>
  </si>
  <si>
    <t>Being Stanley team</t>
  </si>
  <si>
    <t>Irvin Ruiz</t>
  </si>
  <si>
    <t>EZ</t>
  </si>
  <si>
    <t>Mark Jay</t>
  </si>
  <si>
    <t>Gavrilo Gnatovich</t>
  </si>
  <si>
    <t>Thomas Coleman</t>
  </si>
  <si>
    <t>Jessie Wright</t>
  </si>
  <si>
    <t>Akuma</t>
  </si>
  <si>
    <t>Megan Fitzpatrick</t>
  </si>
  <si>
    <t>Spencer Harris</t>
  </si>
  <si>
    <t>The Celtic Collective</t>
  </si>
  <si>
    <t>Emma, Danielle, Jeff, Karina, Edvardes</t>
  </si>
  <si>
    <t>Dansil</t>
  </si>
  <si>
    <t>jboss</t>
  </si>
  <si>
    <t>Barbie Diewald</t>
  </si>
  <si>
    <t>Amelia Schwiebert</t>
  </si>
  <si>
    <t>Noah F</t>
  </si>
  <si>
    <t>Raymond Laubert</t>
  </si>
  <si>
    <t>Zack Ireland</t>
  </si>
  <si>
    <t>Coby Hartzler</t>
  </si>
  <si>
    <t>Matt Berman</t>
  </si>
  <si>
    <t>John Birrenbach</t>
  </si>
  <si>
    <t>Ivar Michael Friis</t>
  </si>
  <si>
    <t>Josh Coyoy</t>
  </si>
  <si>
    <t>Edward Telleria and Lindsay Castro</t>
  </si>
  <si>
    <t>Circus Factory Cork</t>
  </si>
  <si>
    <t>Pamela Haffner</t>
  </si>
  <si>
    <t>Rosha Brister</t>
  </si>
  <si>
    <t>Lochlan Smith</t>
  </si>
  <si>
    <t>Pallets4Pawz</t>
  </si>
  <si>
    <t>David W Waddell</t>
  </si>
  <si>
    <t>Aaron Drew</t>
  </si>
  <si>
    <t>Andrew James Allen</t>
  </si>
  <si>
    <t>xinck</t>
  </si>
  <si>
    <t>Yaniris Hernandez-Overbey</t>
  </si>
  <si>
    <t>Gabrielle Brant and Ben Keller</t>
  </si>
  <si>
    <t>Neil Berkowitz</t>
  </si>
  <si>
    <t>Carlos Cobos Aroca</t>
  </si>
  <si>
    <t>Jonny Irrit</t>
  </si>
  <si>
    <t>Danielle and Jabu Powell</t>
  </si>
  <si>
    <t>Kimberly Sentes</t>
  </si>
  <si>
    <t>Allen Smith</t>
  </si>
  <si>
    <t>Toby Pagan</t>
  </si>
  <si>
    <t>Daniel John Taipale</t>
  </si>
  <si>
    <t>Keyra Castillo Avilan</t>
  </si>
  <si>
    <t>Ali Cheaitou</t>
  </si>
  <si>
    <t>Elodie Grethen</t>
  </si>
  <si>
    <t>Daniel Arkell</t>
  </si>
  <si>
    <t>Kevin Fitzgerald</t>
  </si>
  <si>
    <t>SAMER HATOUM</t>
  </si>
  <si>
    <t>Matthew Davidson</t>
  </si>
  <si>
    <t>Paul Nolan</t>
  </si>
  <si>
    <t>Vonnell Young</t>
  </si>
  <si>
    <t>Bryan Elkins</t>
  </si>
  <si>
    <t>Dashon Sexton</t>
  </si>
  <si>
    <t>GREG DIDIER</t>
  </si>
  <si>
    <t>Cammoney</t>
  </si>
  <si>
    <t>Raine Ford</t>
  </si>
  <si>
    <t>Studio Senf | Berlin</t>
  </si>
  <si>
    <t>Seth Godlewski</t>
  </si>
  <si>
    <t>Ashlyn Vo</t>
  </si>
  <si>
    <t>Rug Buddies</t>
  </si>
  <si>
    <t>Anthony George Savage</t>
  </si>
  <si>
    <t>Tal Goldberg</t>
  </si>
  <si>
    <t>Zaritza</t>
  </si>
  <si>
    <t>Laura Schaefer</t>
  </si>
  <si>
    <t>Betty Macias</t>
  </si>
  <si>
    <t>Ryan Nagy</t>
  </si>
  <si>
    <t>Rocket Boy</t>
  </si>
  <si>
    <t>Driftend Films</t>
  </si>
  <si>
    <t>Robin Velu</t>
  </si>
  <si>
    <t>Donal Cheung</t>
  </si>
  <si>
    <t>The Constant Tourists</t>
  </si>
  <si>
    <t>Phillip Batz</t>
  </si>
  <si>
    <t>santiago ramirez</t>
  </si>
  <si>
    <t>Team Risen</t>
  </si>
  <si>
    <t>Michael Alvarez</t>
  </si>
  <si>
    <t>jwalk</t>
  </si>
  <si>
    <t>Nalani KelleyMarsh</t>
  </si>
  <si>
    <t>Titouan Lhuillier</t>
  </si>
  <si>
    <t>Katie Cullen and Steven Warren</t>
  </si>
  <si>
    <t>kevin le</t>
  </si>
  <si>
    <t>Drew Vaughn</t>
  </si>
  <si>
    <t>Dominic Nosacek</t>
  </si>
  <si>
    <t>John Acosta</t>
  </si>
  <si>
    <t>Pedro Perez</t>
  </si>
  <si>
    <t>Mauricio Gómez Curiel</t>
  </si>
  <si>
    <t>WADDELL M</t>
  </si>
  <si>
    <t>Salman Farsi</t>
  </si>
  <si>
    <t>Corby Blackwood</t>
  </si>
  <si>
    <t>Alexis Best</t>
  </si>
  <si>
    <t>April Schricker</t>
  </si>
  <si>
    <t>Todo por ser Millennial</t>
  </si>
  <si>
    <t>Ru Hartwell</t>
  </si>
  <si>
    <t>Philipp Schulze</t>
  </si>
  <si>
    <t>Peter Axelsson</t>
  </si>
  <si>
    <t>Micke Engström</t>
  </si>
  <si>
    <t>Jamie Lin XZ</t>
  </si>
  <si>
    <t>Rabbit Town Community Technologies</t>
  </si>
  <si>
    <t>Adam Savage</t>
  </si>
  <si>
    <t>Kari Peacock</t>
  </si>
  <si>
    <t>Martin Guillen</t>
  </si>
  <si>
    <t>Ana y Mir</t>
  </si>
  <si>
    <t>DAUB | ACTIVE by Lexi Soukoreff</t>
  </si>
  <si>
    <t>Marie Granmar</t>
  </si>
  <si>
    <t>Custom Canvas Paintings</t>
  </si>
  <si>
    <t>Michael Held</t>
  </si>
  <si>
    <t>Phil and Debi Jones, Sunrise Ministries</t>
  </si>
  <si>
    <t>Commander Sven Hovardsen</t>
  </si>
  <si>
    <t>Victor Ruiz</t>
  </si>
  <si>
    <t>Manoj Jasra</t>
  </si>
  <si>
    <t>Marissa Felix</t>
  </si>
  <si>
    <t>Paul Heimsath</t>
  </si>
  <si>
    <t>Nancy Gaskins</t>
  </si>
  <si>
    <t>Katarzyna Zyngiel</t>
  </si>
  <si>
    <t>Wisp Entertainment</t>
  </si>
  <si>
    <t>Ian Geiman</t>
  </si>
  <si>
    <t>Brad Beckwith</t>
  </si>
  <si>
    <t>Benjamin Pang</t>
  </si>
  <si>
    <t>Far Suns Fall</t>
  </si>
  <si>
    <t>Joanna Yang</t>
  </si>
  <si>
    <t>Anthony McMorris</t>
  </si>
  <si>
    <t>Andre Griggs</t>
  </si>
  <si>
    <t>David Iiams</t>
  </si>
  <si>
    <t>Ethan Rappaport</t>
  </si>
  <si>
    <t>DJ Stuck Down A Mineshaft</t>
  </si>
  <si>
    <t>Brian Gimenez Anton y Alfred Babis</t>
  </si>
  <si>
    <t>Gerson Guzman</t>
  </si>
  <si>
    <t>Sharon King</t>
  </si>
  <si>
    <t>Brandon Heys</t>
  </si>
  <si>
    <t>Marc Blake</t>
  </si>
  <si>
    <t>Francesca Beltran</t>
  </si>
  <si>
    <t>Karen Murdock, Transformation Specialist</t>
  </si>
  <si>
    <t>Worlds Punniest</t>
  </si>
  <si>
    <t>Passive Aggressive Vegan</t>
  </si>
  <si>
    <t>Prismagic</t>
  </si>
  <si>
    <t>The Double F Project</t>
  </si>
  <si>
    <t>Peter Lysobey</t>
  </si>
  <si>
    <t>Immanuel Rich</t>
  </si>
  <si>
    <t>Diranne</t>
  </si>
  <si>
    <t>emmanuel romero</t>
  </si>
  <si>
    <t>Natosha Edmonds</t>
  </si>
  <si>
    <t>Derrek Hofrichter</t>
  </si>
  <si>
    <t>Jane Croy</t>
  </si>
  <si>
    <t>Scott Test</t>
  </si>
  <si>
    <t>Emilio Zapata Gadea</t>
  </si>
  <si>
    <t>Lina Al Ramathany</t>
  </si>
  <si>
    <t>Clément Chaffange</t>
  </si>
  <si>
    <t>Alexander Jeffery</t>
  </si>
  <si>
    <t>Elizabeth Hendrix</t>
  </si>
  <si>
    <t>Daniel Bretón</t>
  </si>
  <si>
    <t>Cindy Walker</t>
  </si>
  <si>
    <t>Keri Barker</t>
  </si>
  <si>
    <t>Michael Craft</t>
  </si>
  <si>
    <t>Exodia Studio</t>
  </si>
  <si>
    <t>José Ramón</t>
  </si>
  <si>
    <t>Mitchell Fu</t>
  </si>
  <si>
    <t>Heidemarie de Vries</t>
  </si>
  <si>
    <t>David Akerman</t>
  </si>
  <si>
    <t>Tim McMillan</t>
  </si>
  <si>
    <t>Enrico Magliocca</t>
  </si>
  <si>
    <t>Tribute Forward</t>
  </si>
  <si>
    <t>Avani Patel</t>
  </si>
  <si>
    <t>JONATAN ALMEIDA JUAREZ</t>
  </si>
  <si>
    <t>Dendama</t>
  </si>
  <si>
    <t>Geordan handley</t>
  </si>
  <si>
    <t>Daniel Howard Schmidt</t>
  </si>
  <si>
    <t>Bubbles Michele</t>
  </si>
  <si>
    <t>The Comedy Box Norway</t>
  </si>
  <si>
    <t>Richard Oehmler</t>
  </si>
  <si>
    <t>Peter Whitmarsh</t>
  </si>
  <si>
    <t>Dwight Mitchell Herdrich</t>
  </si>
  <si>
    <t>Nicolò</t>
  </si>
  <si>
    <t>Gavin Chappell-Bates</t>
  </si>
  <si>
    <t>German Academy Students</t>
  </si>
  <si>
    <t>Yarnock Watches</t>
  </si>
  <si>
    <t>Richard Morrison</t>
  </si>
  <si>
    <t>Patrick Reuman</t>
  </si>
  <si>
    <t>Anna Pollack</t>
  </si>
  <si>
    <t>Vuilliomenet Thomas</t>
  </si>
  <si>
    <t>Chase Maxwell</t>
  </si>
  <si>
    <t>Floppy Hats Sports Novelties</t>
  </si>
  <si>
    <t>Alexandra Schmitz</t>
  </si>
  <si>
    <t>Francesco Bertucci</t>
  </si>
  <si>
    <t>Tobias Clarke</t>
  </si>
  <si>
    <t>Thoughtful Party</t>
  </si>
  <si>
    <t>Phil Hu</t>
  </si>
  <si>
    <t>Rebeca Pérez</t>
  </si>
  <si>
    <t>Hidden Forest Productions</t>
  </si>
  <si>
    <t>FishingTV</t>
  </si>
  <si>
    <t>Facts on FAQs</t>
  </si>
  <si>
    <t>David Stiebel</t>
  </si>
  <si>
    <t>Benjamin Sajo</t>
  </si>
  <si>
    <t>Mary Kershisnik</t>
  </si>
  <si>
    <t>Peppy Distribution LLC</t>
  </si>
  <si>
    <t>Kyle Post</t>
  </si>
  <si>
    <t>Samuel Escamilla</t>
  </si>
  <si>
    <t>Clinton Wong</t>
  </si>
  <si>
    <t>Michael Lamarr</t>
  </si>
  <si>
    <t>Derek Dickerson</t>
  </si>
  <si>
    <t>The Wats</t>
  </si>
  <si>
    <t>Dan Broadbent</t>
  </si>
  <si>
    <t>Lisa Kingery</t>
  </si>
  <si>
    <t>Ariana Chalifour</t>
  </si>
  <si>
    <t>Alieu Haze Sambou</t>
  </si>
  <si>
    <t>Ruti Celli</t>
  </si>
  <si>
    <t>theBLOX Team</t>
  </si>
  <si>
    <t>MORE</t>
  </si>
  <si>
    <t>Killa Industries</t>
  </si>
  <si>
    <t>Adam J Lezemore</t>
  </si>
  <si>
    <t>Miriam Miller</t>
  </si>
  <si>
    <t>Florian König</t>
  </si>
  <si>
    <t>Todd Briggs</t>
  </si>
  <si>
    <t>Olov Mattsson</t>
  </si>
  <si>
    <t>Justin Rueff</t>
  </si>
  <si>
    <t>Dustin Crouch</t>
  </si>
  <si>
    <t>Obiajulu Maha</t>
  </si>
  <si>
    <t>Willie/ Paige Miller</t>
  </si>
  <si>
    <t>Michael Drinkwater</t>
  </si>
  <si>
    <t>samuel pence</t>
  </si>
  <si>
    <t>Jorge Ariel</t>
  </si>
  <si>
    <t>Irreantum Watch</t>
  </si>
  <si>
    <t>Linda Vista Mexican Cuisine</t>
  </si>
  <si>
    <t>Alyson Record</t>
  </si>
  <si>
    <t>2 Paws Up Dogtreats by Madison</t>
  </si>
  <si>
    <t>Dorota Dyk</t>
  </si>
  <si>
    <t>Mercedes Montgomery</t>
  </si>
  <si>
    <t>Christian Henz</t>
  </si>
  <si>
    <t>Tugce Erenci</t>
  </si>
  <si>
    <t>Alina Arat</t>
  </si>
  <si>
    <t>Willie Blount</t>
  </si>
  <si>
    <t>Cornelius Sullivan</t>
  </si>
  <si>
    <t>Wendy Clarke</t>
  </si>
  <si>
    <t>Cole Williams</t>
  </si>
  <si>
    <t>Kaela Homburger</t>
  </si>
  <si>
    <t>Antony Payne</t>
  </si>
  <si>
    <t>Daniela Perez</t>
  </si>
  <si>
    <t>David Kirmsse</t>
  </si>
  <si>
    <t>Duncan Malc</t>
  </si>
  <si>
    <t>Haroutun Panosyan</t>
  </si>
  <si>
    <t>Jeff Stewart</t>
  </si>
  <si>
    <t>Peter Scalise</t>
  </si>
  <si>
    <t>Stephanie Recchi Cindy Young Sean Recchi</t>
  </si>
  <si>
    <t>Tiny Kitchen</t>
  </si>
  <si>
    <t>Yacine</t>
  </si>
  <si>
    <t>Francesco Rossi</t>
  </si>
  <si>
    <t>Tavia Mick</t>
  </si>
  <si>
    <t>Dan Afflerbach</t>
  </si>
  <si>
    <t>Eddie Gacitua</t>
  </si>
  <si>
    <t>Patrick Henry Brumfield</t>
  </si>
  <si>
    <t>Isabel Espindola Viscaino</t>
  </si>
  <si>
    <t>Matthias Joutet</t>
  </si>
  <si>
    <t>Domi Tomate</t>
  </si>
  <si>
    <t>Emalee</t>
  </si>
  <si>
    <t>Antoine Larguinat</t>
  </si>
  <si>
    <t>Silversel</t>
  </si>
  <si>
    <t>jesahel almazan</t>
  </si>
  <si>
    <t>MonoPrinter</t>
  </si>
  <si>
    <t>Klemens Doppler</t>
  </si>
  <si>
    <t>Claudia Münch-Yttereng</t>
  </si>
  <si>
    <t>Nerdaties LLC</t>
  </si>
  <si>
    <t>Bryan Swann</t>
  </si>
  <si>
    <t>Lulu Raczka</t>
  </si>
  <si>
    <t>Elijah Rodriguez</t>
  </si>
  <si>
    <t>Modicom srls</t>
  </si>
  <si>
    <t>Virginia Garcia Garcia</t>
  </si>
  <si>
    <t>Chris Sales</t>
  </si>
  <si>
    <t>John Wiber</t>
  </si>
  <si>
    <t>Gerrit Hochscheid</t>
  </si>
  <si>
    <t>Clear Enroll</t>
  </si>
  <si>
    <t>Carl David Corrick</t>
  </si>
  <si>
    <t>Royston Bartholomew</t>
  </si>
  <si>
    <t>Brad Banks, Cody Arneson</t>
  </si>
  <si>
    <t>Frédéric BOUILLON</t>
  </si>
  <si>
    <t>The Blended Company</t>
  </si>
  <si>
    <t>Gary Walaszewski</t>
  </si>
  <si>
    <t>Phill Heritage</t>
  </si>
  <si>
    <t>Misterio</t>
  </si>
  <si>
    <t>Tammi Cox Vega</t>
  </si>
  <si>
    <t>Justin Navarra</t>
  </si>
  <si>
    <t>Joseph Hoo Juhn</t>
  </si>
  <si>
    <t>Linda Morganstein</t>
  </si>
  <si>
    <t>In The Field</t>
  </si>
  <si>
    <t>Elric</t>
  </si>
  <si>
    <t>Thomas Myrman</t>
  </si>
  <si>
    <t>Daniel Bhagolie</t>
  </si>
  <si>
    <t>Lucio Merlino</t>
  </si>
  <si>
    <t>Vik Kasturi</t>
  </si>
  <si>
    <t>Atqiya Khan</t>
  </si>
  <si>
    <t>Oscar Walkley-Brown</t>
  </si>
  <si>
    <t>Coen Brown</t>
  </si>
  <si>
    <t>Gabriela López</t>
  </si>
  <si>
    <t>Nero su Bianko</t>
  </si>
  <si>
    <t>PAIN IN VAIN</t>
  </si>
  <si>
    <t>DJ Freesmeier</t>
  </si>
  <si>
    <t>Robyn Downie</t>
  </si>
  <si>
    <t>James Soukup</t>
  </si>
  <si>
    <t>Scott McLain</t>
  </si>
  <si>
    <t>Huff Da Author</t>
  </si>
  <si>
    <t>Chloe Calvi</t>
  </si>
  <si>
    <t>Rosemarie Griffin</t>
  </si>
  <si>
    <t>sergio lozano</t>
  </si>
  <si>
    <t>Michael David</t>
  </si>
  <si>
    <t>tavares</t>
  </si>
  <si>
    <t>Clark Art Institute</t>
  </si>
  <si>
    <t>Mahlia Amatina</t>
  </si>
  <si>
    <t>Zachary Lundberg</t>
  </si>
  <si>
    <t>Chelsea Charron</t>
  </si>
  <si>
    <t>Pablo Cortel</t>
  </si>
  <si>
    <t>Andrew Curry</t>
  </si>
  <si>
    <t>Polar Pro</t>
  </si>
  <si>
    <t>CafeAnatoliaMusic</t>
  </si>
  <si>
    <t>Hector Armando Gamez S</t>
  </si>
  <si>
    <t>Ben Solorzano</t>
  </si>
  <si>
    <t>Alberto Martínez</t>
  </si>
  <si>
    <t>MojoFilter Media</t>
  </si>
  <si>
    <t>William Camp</t>
  </si>
  <si>
    <t>Golden Lotus Entertainment</t>
  </si>
  <si>
    <t>Matt Wang, Joe Hwang, and Chas Newman</t>
  </si>
  <si>
    <t>KOONTIK</t>
  </si>
  <si>
    <t>Paolo Solari-Bozzi</t>
  </si>
  <si>
    <t>Simon Ruscoe</t>
  </si>
  <si>
    <t>Jeff  Bogue</t>
  </si>
  <si>
    <t>Michelle LeAnn Moss</t>
  </si>
  <si>
    <t>New Vision Pictures</t>
  </si>
  <si>
    <t>John Velis</t>
  </si>
  <si>
    <t>Kevin Banas</t>
  </si>
  <si>
    <t>Nancy Crandall</t>
  </si>
  <si>
    <t>Ari Ofsevit</t>
  </si>
  <si>
    <t>Angus Sze</t>
  </si>
  <si>
    <t>Sage King</t>
  </si>
  <si>
    <t>NewKings</t>
  </si>
  <si>
    <t>Raquel Boira-Boulding</t>
  </si>
  <si>
    <t>Laible und Frisch</t>
  </si>
  <si>
    <t>Caisa Leifsdotter</t>
  </si>
  <si>
    <t>Amy Corcoran</t>
  </si>
  <si>
    <t>Caroline Jensen</t>
  </si>
  <si>
    <t>GUIDO VERELST</t>
  </si>
  <si>
    <t>Heather Dune Macadam, Promise Production</t>
  </si>
  <si>
    <t>Kerri Schiff</t>
  </si>
  <si>
    <t>Susannah Kirtland</t>
  </si>
  <si>
    <t>Michael Hopp</t>
  </si>
  <si>
    <t>Will Robinson</t>
  </si>
  <si>
    <t>Pamela Jones</t>
  </si>
  <si>
    <t>Mathieu Hébert</t>
  </si>
  <si>
    <t>Jacob Holst</t>
  </si>
  <si>
    <t>Haven Macleod-East</t>
  </si>
  <si>
    <t>Andy Arthur</t>
  </si>
  <si>
    <t>Brian Krehbiel</t>
  </si>
  <si>
    <t>Karina Otegui</t>
  </si>
  <si>
    <t>Cheng-Ning Jong</t>
  </si>
  <si>
    <t>Michel de Ruiter</t>
  </si>
  <si>
    <t>NerdFlow</t>
  </si>
  <si>
    <t>Taller de Arquitectura Pública</t>
  </si>
  <si>
    <t>Kevin Saxby</t>
  </si>
  <si>
    <t>Jewel Ruby</t>
  </si>
  <si>
    <t>Timothy Talavera</t>
  </si>
  <si>
    <t>Paul Deeming</t>
  </si>
  <si>
    <t>O MATO</t>
  </si>
  <si>
    <t>Bulb-Design</t>
  </si>
  <si>
    <t>Sara Belknap</t>
  </si>
  <si>
    <t>Mezcal Producciones</t>
  </si>
  <si>
    <t>Hunter Hendrickson</t>
  </si>
  <si>
    <t>Deskbloks</t>
  </si>
  <si>
    <t>Dan Thacker</t>
  </si>
  <si>
    <t>Jeff Martinez</t>
  </si>
  <si>
    <t>Stacey Johnson</t>
  </si>
  <si>
    <t>Ariel Benitez</t>
  </si>
  <si>
    <t>Liria Forsythe</t>
  </si>
  <si>
    <t>James Sutton</t>
  </si>
  <si>
    <t>Lloyd Weaver</t>
  </si>
  <si>
    <t>GALANT TIMEPIECES</t>
  </si>
  <si>
    <t>Aaron Flanagan</t>
  </si>
  <si>
    <t>Frank Petrock</t>
  </si>
  <si>
    <t>Michael Hinrichs</t>
  </si>
  <si>
    <t>Stephanie Welch</t>
  </si>
  <si>
    <t>eventr</t>
  </si>
  <si>
    <t>Mannai</t>
  </si>
  <si>
    <t>PALANDRE</t>
  </si>
  <si>
    <t>Levi Wood</t>
  </si>
  <si>
    <t>Rodrigo Jimenez</t>
  </si>
  <si>
    <t>Stefan Hofer</t>
  </si>
  <si>
    <t>sboz</t>
  </si>
  <si>
    <t>Muscle Macros</t>
  </si>
  <si>
    <t>Amy Ashida</t>
  </si>
  <si>
    <t>Lily Crowley</t>
  </si>
  <si>
    <t>caterina borelli</t>
  </si>
  <si>
    <t>Mariana Gutiérrez</t>
  </si>
  <si>
    <t>Camryn Ward</t>
  </si>
  <si>
    <t>Raymond G Belton</t>
  </si>
  <si>
    <t>GIN-SNS</t>
  </si>
  <si>
    <t>Christian Bartram</t>
  </si>
  <si>
    <t>Martin Jagodzinski</t>
  </si>
  <si>
    <t>Sharee Ward</t>
  </si>
  <si>
    <t>Matt Thompson</t>
  </si>
  <si>
    <t>Mario Bergeron</t>
  </si>
  <si>
    <t>Simon Holland</t>
  </si>
  <si>
    <t>Brad Webb</t>
  </si>
  <si>
    <t>matteo tomaszewski</t>
  </si>
  <si>
    <t>Michael Orth/Theresa Richter/Jason Gruhl</t>
  </si>
  <si>
    <t>Waggity Tales: Books for Dogs</t>
  </si>
  <si>
    <t>JNCO JEANS</t>
  </si>
  <si>
    <t>Adam Jael</t>
  </si>
  <si>
    <t>Jeanna and Roxie</t>
  </si>
  <si>
    <t>Jemma Bagley</t>
  </si>
  <si>
    <t>Cheryl Hess</t>
  </si>
  <si>
    <t>Luke Wharton</t>
  </si>
  <si>
    <t>Sandro Rizzo</t>
  </si>
  <si>
    <t>Ineffable</t>
  </si>
  <si>
    <t>UNALIRA</t>
  </si>
  <si>
    <t>Buddha Bags</t>
  </si>
  <si>
    <t>Jess Purser</t>
  </si>
  <si>
    <t>Mando Salas</t>
  </si>
  <si>
    <t>Michael Moor</t>
  </si>
  <si>
    <t>Keawe and Johanne</t>
  </si>
  <si>
    <t>Karen Moffett</t>
  </si>
  <si>
    <t>Christina Green</t>
  </si>
  <si>
    <t>Winter Lair</t>
  </si>
  <si>
    <t>Courage Company</t>
  </si>
  <si>
    <t>Danny Gallant</t>
  </si>
  <si>
    <t>Terror Labs</t>
  </si>
  <si>
    <t>Lengaïa Salsabrava</t>
  </si>
  <si>
    <t>Diana Pachón</t>
  </si>
  <si>
    <t>Marianne Lewis</t>
  </si>
  <si>
    <t>Nicoleta</t>
  </si>
  <si>
    <t>Lopez Simons</t>
  </si>
  <si>
    <t>David Heiling</t>
  </si>
  <si>
    <t>Charlie Taylor</t>
  </si>
  <si>
    <t>Luke and Catherine Hamson, Hamlet Pork</t>
  </si>
  <si>
    <t>Jeff and Tara Schwartz</t>
  </si>
  <si>
    <t>Gerald Thomas</t>
  </si>
  <si>
    <t>BikerLoops LLC</t>
  </si>
  <si>
    <t>Adam Pfeifer</t>
  </si>
  <si>
    <t>Starfish Living LLC</t>
  </si>
  <si>
    <t>Brad Rose</t>
  </si>
  <si>
    <t>Christopher Hadley</t>
  </si>
  <si>
    <t>Momma Love</t>
  </si>
  <si>
    <t>Elias Henze</t>
  </si>
  <si>
    <t>Merc</t>
  </si>
  <si>
    <t>Studio GoGo</t>
  </si>
  <si>
    <t>Speednite</t>
  </si>
  <si>
    <t>ALDOC</t>
  </si>
  <si>
    <t>Suzie Gamble and Jan Corsino</t>
  </si>
  <si>
    <t>The Polarity</t>
  </si>
  <si>
    <t>Jerem</t>
  </si>
  <si>
    <t>Anna Nicole Lee</t>
  </si>
  <si>
    <t>Thomas Kristiansen</t>
  </si>
  <si>
    <t>Raghav Desai</t>
  </si>
  <si>
    <t>Francisco Valadez Hegler</t>
  </si>
  <si>
    <t>Masselin Caroline</t>
  </si>
  <si>
    <t>Robert Contrado</t>
  </si>
  <si>
    <t>Make clothes</t>
  </si>
  <si>
    <t>Steeven Leiton Vargas</t>
  </si>
  <si>
    <t>Erin Sanger</t>
  </si>
  <si>
    <t>Benedikte Koldingsnes</t>
  </si>
  <si>
    <t>Reine Paradis</t>
  </si>
  <si>
    <t>Pajama Dave and Zan</t>
  </si>
  <si>
    <t>Los Tradicionales</t>
  </si>
  <si>
    <t>Zac Hancock</t>
  </si>
  <si>
    <t>Latosha Mikell</t>
  </si>
  <si>
    <t>Pangaea Toy</t>
  </si>
  <si>
    <t>Jarryd-Lee Mandy</t>
  </si>
  <si>
    <t>Dan Seernani</t>
  </si>
  <si>
    <t>Kechelle Williams</t>
  </si>
  <si>
    <t>Charlie Bodene</t>
  </si>
  <si>
    <t>Pedro Lopes</t>
  </si>
  <si>
    <t>Kara Finkelstein</t>
  </si>
  <si>
    <t>Raul Derbez Nuñez</t>
  </si>
  <si>
    <t>Joey De Guzman</t>
  </si>
  <si>
    <t>Lalo Vergara</t>
  </si>
  <si>
    <t>Aoife Casson</t>
  </si>
  <si>
    <t>Geekery</t>
  </si>
  <si>
    <t>Pier Alberto Pierini</t>
  </si>
  <si>
    <t>Jay Arbetter</t>
  </si>
  <si>
    <t>Ashley Schwellenbach</t>
  </si>
  <si>
    <t>gabriel tabachnik</t>
  </si>
  <si>
    <t>LaDonna Hall</t>
  </si>
  <si>
    <t>P J Taylor-Gee</t>
  </si>
  <si>
    <t>Anastasia Blü Hons-Astle</t>
  </si>
  <si>
    <t>Mehwish Wasi</t>
  </si>
  <si>
    <t>Invent 4 Free</t>
  </si>
  <si>
    <t>Jenner Aycock</t>
  </si>
  <si>
    <t>RICSB USA</t>
  </si>
  <si>
    <t>Keigan Henderson</t>
  </si>
  <si>
    <t>Hunt Arts</t>
  </si>
  <si>
    <t>Ben Edwards</t>
  </si>
  <si>
    <t>Darren Ehrlich</t>
  </si>
  <si>
    <t>Leo Rondeau</t>
  </si>
  <si>
    <t>Amethyst</t>
  </si>
  <si>
    <t>Outrageous Organisation</t>
  </si>
  <si>
    <t>Beth Etherington</t>
  </si>
  <si>
    <t>Claudius Renner</t>
  </si>
  <si>
    <t>Cameron Vale</t>
  </si>
  <si>
    <t>Michaela Carpenter-Olson</t>
  </si>
  <si>
    <t>Damial Parker</t>
  </si>
  <si>
    <t>Arsia Rozegar</t>
  </si>
  <si>
    <t>Vincent Romero</t>
  </si>
  <si>
    <t>Mark Friedman</t>
  </si>
  <si>
    <t>Carolyn Silverman</t>
  </si>
  <si>
    <t>Tobias Albrigtsen</t>
  </si>
  <si>
    <t>Sherry Pie</t>
  </si>
  <si>
    <t>eBag Supply Co</t>
  </si>
  <si>
    <t>shahzad alikhan</t>
  </si>
  <si>
    <t>Allen Ray</t>
  </si>
  <si>
    <t>macwood</t>
  </si>
  <si>
    <t>J Payne</t>
  </si>
  <si>
    <t>True Attraction SL</t>
  </si>
  <si>
    <t>Dustin Burk</t>
  </si>
  <si>
    <t>Alex de Campi</t>
  </si>
  <si>
    <t>Chris Lampus</t>
  </si>
  <si>
    <t>Malcolm Trott</t>
  </si>
  <si>
    <t>Jessica Starks</t>
  </si>
  <si>
    <t>Perfect Defect</t>
  </si>
  <si>
    <t>Jonathan Marrs</t>
  </si>
  <si>
    <t>Zekarias Kebraeb</t>
  </si>
  <si>
    <t>Niv Ben-Haim and Samuel Federbush</t>
  </si>
  <si>
    <t>Daniel Jacob</t>
  </si>
  <si>
    <t>Alex Ng</t>
  </si>
  <si>
    <t>Tommy Bru</t>
  </si>
  <si>
    <t>Jon Brown</t>
  </si>
  <si>
    <t>Johnpaul Ragusa / Imperialgunnery</t>
  </si>
  <si>
    <t>Reinhard Hofer</t>
  </si>
  <si>
    <t>Amy Benicki</t>
  </si>
  <si>
    <t>Dennis Hetman</t>
  </si>
  <si>
    <t>Tore Rudberg</t>
  </si>
  <si>
    <t>Jackie and Sean</t>
  </si>
  <si>
    <t>4The Crowd Magazin</t>
  </si>
  <si>
    <t>Duane Black</t>
  </si>
  <si>
    <t>Autumn Fuller</t>
  </si>
  <si>
    <t>Unidreamers</t>
  </si>
  <si>
    <t>Zink Games</t>
  </si>
  <si>
    <t>Kasper Green Larsen</t>
  </si>
  <si>
    <t>Helen Zuman</t>
  </si>
  <si>
    <t>Darren Russell - Kingsley Davis</t>
  </si>
  <si>
    <t>Jared Mitchell</t>
  </si>
  <si>
    <t>Richard Sparks</t>
  </si>
  <si>
    <t>Chris Enright</t>
  </si>
  <si>
    <t>Dan McCarty</t>
  </si>
  <si>
    <t>Alex Rafala</t>
  </si>
  <si>
    <t>Jay Arthur</t>
  </si>
  <si>
    <t>Holeshot1</t>
  </si>
  <si>
    <t>Maxime Valmont</t>
  </si>
  <si>
    <t>Nyah Vanterpool</t>
  </si>
  <si>
    <t>DeadTR</t>
  </si>
  <si>
    <t>Emma Trevelyan</t>
  </si>
  <si>
    <t>Nikolai Zipplies</t>
  </si>
  <si>
    <t>Dominic Clapton</t>
  </si>
  <si>
    <t>Hien Duc Nguyen</t>
  </si>
  <si>
    <t>Jody Marie Sisson</t>
  </si>
  <si>
    <t>Kymmberee Conway</t>
  </si>
  <si>
    <t>Savannah Rose</t>
  </si>
  <si>
    <t>Emma Long</t>
  </si>
  <si>
    <t>Chip Borkenhagen</t>
  </si>
  <si>
    <t>Joel Steffanus</t>
  </si>
  <si>
    <t>Oflow Entertainment</t>
  </si>
  <si>
    <t>Barclay Mountain</t>
  </si>
  <si>
    <t>Thomas Hjelm</t>
  </si>
  <si>
    <t>Moeed Khan</t>
  </si>
  <si>
    <t>Matt Grasmeyer</t>
  </si>
  <si>
    <t>Jovonte Davis</t>
  </si>
  <si>
    <t>Konnor Tierney</t>
  </si>
  <si>
    <t>Patrick Henry</t>
  </si>
  <si>
    <t>Martin James La Grange</t>
  </si>
  <si>
    <t>cozycottagebooks</t>
  </si>
  <si>
    <t>william ketcher</t>
  </si>
  <si>
    <t>Cameron Scott Martin</t>
  </si>
  <si>
    <t>The Creative Creators</t>
  </si>
  <si>
    <t>Tremayne</t>
  </si>
  <si>
    <t>Natural Medicines</t>
  </si>
  <si>
    <t>Anne and Andrew Decker</t>
  </si>
  <si>
    <t>Sam Safieh</t>
  </si>
  <si>
    <t>John Humphreys</t>
  </si>
  <si>
    <t>Millennial Lov3</t>
  </si>
  <si>
    <t>Ken Hoffman</t>
  </si>
  <si>
    <t>Emma Pewsey</t>
  </si>
  <si>
    <t>Craig Snape</t>
  </si>
  <si>
    <t>John Conza</t>
  </si>
  <si>
    <t>Brandon Cortes</t>
  </si>
  <si>
    <t>Barbara Lay</t>
  </si>
  <si>
    <t>Joshua Mcge</t>
  </si>
  <si>
    <t>Damien Kazan</t>
  </si>
  <si>
    <t>Jessica Reed</t>
  </si>
  <si>
    <t>charlotte reiter</t>
  </si>
  <si>
    <t>Nana Kwadjo</t>
  </si>
  <si>
    <t>Stan Bann</t>
  </si>
  <si>
    <t>Kani McGarr</t>
  </si>
  <si>
    <t>Lindsay Adams</t>
  </si>
  <si>
    <t>Catherine Hall</t>
  </si>
  <si>
    <t>JC3 LLC</t>
  </si>
  <si>
    <t>Brian Van Name</t>
  </si>
  <si>
    <t>Rogue Events Limited</t>
  </si>
  <si>
    <t>Chris Singer</t>
  </si>
  <si>
    <t>Donald Holland</t>
  </si>
  <si>
    <t>Payton Hibberd</t>
  </si>
  <si>
    <t>Jeremy Jello Wrezinski</t>
  </si>
  <si>
    <t>Jerry Vonschriltz</t>
  </si>
  <si>
    <t>Albert Jhoni</t>
  </si>
  <si>
    <t>Lori Zaremba</t>
  </si>
  <si>
    <t>Elia Nichols and Shaun Loftus</t>
  </si>
  <si>
    <t>Renay Clermont</t>
  </si>
  <si>
    <t>Rin Olsson</t>
  </si>
  <si>
    <t>Pamela Chavez</t>
  </si>
  <si>
    <t>Crystal Montes</t>
  </si>
  <si>
    <t>James Pradke</t>
  </si>
  <si>
    <t>The Art Theater Co-op</t>
  </si>
  <si>
    <t>James Eade Marler</t>
  </si>
  <si>
    <t>Tanya norman</t>
  </si>
  <si>
    <t>Jason Dungan</t>
  </si>
  <si>
    <t>Milena Mendez</t>
  </si>
  <si>
    <t>Eric Byrd Trio</t>
  </si>
  <si>
    <t>Michael L Weckler</t>
  </si>
  <si>
    <t>Hannah Lee</t>
  </si>
  <si>
    <t>Abdullah Özdemir</t>
  </si>
  <si>
    <t>Ashanti Swimwear</t>
  </si>
  <si>
    <t>Emilie Farrugia</t>
  </si>
  <si>
    <t>Poetry Of I</t>
  </si>
  <si>
    <t>MISTIGRI</t>
  </si>
  <si>
    <t>Beth Napoli</t>
  </si>
  <si>
    <t>TEAM SISTERSHIP</t>
  </si>
  <si>
    <t>Dan Perri</t>
  </si>
  <si>
    <t>The Northwest Screendance Exposition</t>
  </si>
  <si>
    <t>Cherie Kali</t>
  </si>
  <si>
    <t>WilliamBaker</t>
  </si>
  <si>
    <t>Teatro Anda Sin Zapathos</t>
  </si>
  <si>
    <t>Maria Kelly</t>
  </si>
  <si>
    <t>Nancy Levine</t>
  </si>
  <si>
    <t>Anton Spåre</t>
  </si>
  <si>
    <t>ROSEMARY ZIBART</t>
  </si>
  <si>
    <t>Shop Bijou Boutique</t>
  </si>
  <si>
    <t>Mark Guerra</t>
  </si>
  <si>
    <t>Tolga Akyüz</t>
  </si>
  <si>
    <t>Thor Geirsson</t>
  </si>
  <si>
    <t>Timothy McDonnell</t>
  </si>
  <si>
    <t>Nick Hanke</t>
  </si>
  <si>
    <t>Keith Richie</t>
  </si>
  <si>
    <t>Terry Holl</t>
  </si>
  <si>
    <t>The Agnes Irwin School</t>
  </si>
  <si>
    <t>The American Train Collective</t>
  </si>
  <si>
    <t>Mike Podgayetsky</t>
  </si>
  <si>
    <t>John Matzakos</t>
  </si>
  <si>
    <t>Anders Holm</t>
  </si>
  <si>
    <t>Chad Scheres</t>
  </si>
  <si>
    <t>K2Brewing</t>
  </si>
  <si>
    <t>Stefan Matthews</t>
  </si>
  <si>
    <t>Jon Spear Band</t>
  </si>
  <si>
    <t>Gail Roe</t>
  </si>
  <si>
    <t>Athena Louscher</t>
  </si>
  <si>
    <t>Juan Carlos García Jiménez</t>
  </si>
  <si>
    <t>Paul Halley</t>
  </si>
  <si>
    <t>Gabriele Umidon</t>
  </si>
  <si>
    <t>John Somerville</t>
  </si>
  <si>
    <t>Guillaume Leroyer</t>
  </si>
  <si>
    <t>Christian LauSaavedra</t>
  </si>
  <si>
    <t>Michael Wise</t>
  </si>
  <si>
    <t>emas</t>
  </si>
  <si>
    <t>Yunuen Díaz</t>
  </si>
  <si>
    <t>Hattie Bee</t>
  </si>
  <si>
    <t>Rob Angell</t>
  </si>
  <si>
    <t>Jaz Sembi</t>
  </si>
  <si>
    <t>ScentOfAPuma</t>
  </si>
  <si>
    <t>Wood MAN</t>
  </si>
  <si>
    <t>ning xu</t>
  </si>
  <si>
    <t>Tobey Finkelstein</t>
  </si>
  <si>
    <t>Bang Feather Bang</t>
  </si>
  <si>
    <t>Tyler Gallegos</t>
  </si>
  <si>
    <t>Up River</t>
  </si>
  <si>
    <t>QP CODE  LLC</t>
  </si>
  <si>
    <t>Robb Chase</t>
  </si>
  <si>
    <t>Parked Angel</t>
  </si>
  <si>
    <t>Titouan RENARD</t>
  </si>
  <si>
    <t>David Moose</t>
  </si>
  <si>
    <t>Adam Holiday</t>
  </si>
  <si>
    <t>Oscar Chan</t>
  </si>
  <si>
    <t>Jelena</t>
  </si>
  <si>
    <t>Benjamin Lujan</t>
  </si>
  <si>
    <t>Zoe Barry</t>
  </si>
  <si>
    <t>Nikhil Jain</t>
  </si>
  <si>
    <t>by-arde</t>
  </si>
  <si>
    <t>Jake Berry</t>
  </si>
  <si>
    <t>Rubie Mizell</t>
  </si>
  <si>
    <t>Jason Maxfield</t>
  </si>
  <si>
    <t>Tien Mai</t>
  </si>
  <si>
    <t>Utenfor Allfarvei Forlag</t>
  </si>
  <si>
    <t>Topher Hendricks</t>
  </si>
  <si>
    <t>Peter and Rolph</t>
  </si>
  <si>
    <t>Trisha Donovan</t>
  </si>
  <si>
    <t>Toni Rain</t>
  </si>
  <si>
    <t>Weldon L Hathaway</t>
  </si>
  <si>
    <t>Jonathan Lewis</t>
  </si>
  <si>
    <t>Martin Deschatelets</t>
  </si>
  <si>
    <t>Ragnarok Games</t>
  </si>
  <si>
    <t>Magnus johansen</t>
  </si>
  <si>
    <t>Héctor Luna Sabori</t>
  </si>
  <si>
    <t>Jenna Citrus</t>
  </si>
  <si>
    <t>Marco Zanuccoli</t>
  </si>
  <si>
    <t>Dennis Higgins</t>
  </si>
  <si>
    <t>Tanja Manger</t>
  </si>
  <si>
    <t>Lance Loiselle</t>
  </si>
  <si>
    <t>Mixtape Artspace</t>
  </si>
  <si>
    <t>Jesse Vega</t>
  </si>
  <si>
    <t>Jo Holden</t>
  </si>
  <si>
    <t>Anna Maria Helgadottir</t>
  </si>
  <si>
    <t>Norita Thomas</t>
  </si>
  <si>
    <t>Jack Probyn</t>
  </si>
  <si>
    <t>Mac Potts</t>
  </si>
  <si>
    <t>Tre Erskine</t>
  </si>
  <si>
    <t>Allison Crowley</t>
  </si>
  <si>
    <t>James Ault</t>
  </si>
  <si>
    <t>Chris Mayer</t>
  </si>
  <si>
    <t>Kristina Ward</t>
  </si>
  <si>
    <t>Lisa Dietz</t>
  </si>
  <si>
    <t>Ron Stauffer</t>
  </si>
  <si>
    <t>mohni okpara agbeko</t>
  </si>
  <si>
    <t>Hossam Abouzahr</t>
  </si>
  <si>
    <t>Jacob Bahr</t>
  </si>
  <si>
    <t>Pixelism Games</t>
  </si>
  <si>
    <t>Damon Maruska</t>
  </si>
  <si>
    <t>acacia warmerdam</t>
  </si>
  <si>
    <t>William Lawther</t>
  </si>
  <si>
    <t>Billy Cardigan</t>
  </si>
  <si>
    <t>Emily Dabney</t>
  </si>
  <si>
    <t>Aran Higa</t>
  </si>
  <si>
    <t>steve corbin</t>
  </si>
  <si>
    <t>William Pope</t>
  </si>
  <si>
    <t>Dempsey Pauwels</t>
  </si>
  <si>
    <t>Chris Ngai</t>
  </si>
  <si>
    <t>Denny Shoooman</t>
  </si>
  <si>
    <t>Jake Horsburgh</t>
  </si>
  <si>
    <t>Kate Marigold Panella</t>
  </si>
  <si>
    <t>Brian Scott</t>
  </si>
  <si>
    <t>Julia Klimmer</t>
  </si>
  <si>
    <t>Reese King and Jon Knapp</t>
  </si>
  <si>
    <t>Trey Davis</t>
  </si>
  <si>
    <t>LaCler</t>
  </si>
  <si>
    <t>IED/DJCAD/17</t>
  </si>
  <si>
    <t>James Samuels</t>
  </si>
  <si>
    <t>New Globe Traveller</t>
  </si>
  <si>
    <t>Sergio Roncucci</t>
  </si>
  <si>
    <t>Richard and Andrew</t>
  </si>
  <si>
    <t>Chris Cartner</t>
  </si>
  <si>
    <t>Joseph Talbot</t>
  </si>
  <si>
    <t>George Gelles</t>
  </si>
  <si>
    <t>Rita Braz</t>
  </si>
  <si>
    <t>Afridots</t>
  </si>
  <si>
    <t>Grand Ole Gaming</t>
  </si>
  <si>
    <t>221B Resources</t>
  </si>
  <si>
    <t>Joshua S</t>
  </si>
  <si>
    <t>Tim MacTaggart</t>
  </si>
  <si>
    <t>Julian Foster</t>
  </si>
  <si>
    <t>Gary Holladay</t>
  </si>
  <si>
    <t>Elizabeth Robinette</t>
  </si>
  <si>
    <t>Fotsch Christian</t>
  </si>
  <si>
    <t>Brennan Fitzgerald</t>
  </si>
  <si>
    <t>Robin H</t>
  </si>
  <si>
    <t>Rokobilly Road</t>
  </si>
  <si>
    <t>William J Smith</t>
  </si>
  <si>
    <t>Robert Bessler</t>
  </si>
  <si>
    <t>Andrew schmidt</t>
  </si>
  <si>
    <t>Zero Zero Food</t>
  </si>
  <si>
    <t>Bayron Sicilia Acosta</t>
  </si>
  <si>
    <t>Yoann Chapel</t>
  </si>
  <si>
    <t>Raquel Venegas</t>
  </si>
  <si>
    <t>Joshua Muniz</t>
  </si>
  <si>
    <t>Anthony Battaglia</t>
  </si>
  <si>
    <t>miguel yanez geada</t>
  </si>
  <si>
    <t>Incongruency</t>
  </si>
  <si>
    <t>Includeed</t>
  </si>
  <si>
    <t>Isaac Borowiec</t>
  </si>
  <si>
    <t>Ellery Bryan</t>
  </si>
  <si>
    <t>Martin Beck</t>
  </si>
  <si>
    <t>Jim Pruett</t>
  </si>
  <si>
    <t>Kimberly Bowes Day</t>
  </si>
  <si>
    <t>Serge Janelle</t>
  </si>
  <si>
    <t>Sharra Zagerman/Ryan Wishart</t>
  </si>
  <si>
    <t>Ben and Nadia Saurs</t>
  </si>
  <si>
    <t>Ezgi Uzun</t>
  </si>
  <si>
    <t>UltraFi Audio</t>
  </si>
  <si>
    <t>Spencer Earl Watts</t>
  </si>
  <si>
    <t>SirNature AlexZander</t>
  </si>
  <si>
    <t>Wildflower Games</t>
  </si>
  <si>
    <t>Carrie Elkin</t>
  </si>
  <si>
    <t>Katherine Boland</t>
  </si>
  <si>
    <t>Fidel Gomez</t>
  </si>
  <si>
    <t>Luis Robles</t>
  </si>
  <si>
    <t>Davide Cristofaro Ltd</t>
  </si>
  <si>
    <t>The Unholy Hallelujah</t>
  </si>
  <si>
    <t>Austin Wiegel</t>
  </si>
  <si>
    <t>Ben Benoit and Luis Pereda</t>
  </si>
  <si>
    <t>Kira Stone</t>
  </si>
  <si>
    <t>Vincent and Lindsey</t>
  </si>
  <si>
    <t>3S AUDIO by EFAD CINEMA SAS</t>
  </si>
  <si>
    <t>Andre Nero</t>
  </si>
  <si>
    <t>Kate Frazer Rego</t>
  </si>
  <si>
    <t>Alexis Ross</t>
  </si>
  <si>
    <t>Theresa Piasta</t>
  </si>
  <si>
    <t>Jacob Farmer</t>
  </si>
  <si>
    <t>SUSS UK</t>
  </si>
  <si>
    <t>Steven McPherson</t>
  </si>
  <si>
    <t>Tao Theory</t>
  </si>
  <si>
    <t>Vicente Perez LLamas De La Cruz</t>
  </si>
  <si>
    <t>Le Rideau Pourpre</t>
  </si>
  <si>
    <t>Jaymee</t>
  </si>
  <si>
    <t>James Pelican</t>
  </si>
  <si>
    <t>Darryl Lafleche</t>
  </si>
  <si>
    <t>SGOSC</t>
  </si>
  <si>
    <t>IMPEACH NOW</t>
  </si>
  <si>
    <t>Lauren Vunderink</t>
  </si>
  <si>
    <t>Brian Kemp and Darren Kemp</t>
  </si>
  <si>
    <t>Julian Velasquez</t>
  </si>
  <si>
    <t>Ray Brunk</t>
  </si>
  <si>
    <t>Panzer Electronics</t>
  </si>
  <si>
    <t>SAVVU Games</t>
  </si>
  <si>
    <t>Diego Gutiérrez</t>
  </si>
  <si>
    <t>Siegfried Wein</t>
  </si>
  <si>
    <t>tana</t>
  </si>
  <si>
    <t>Jorge Alexis Figueroa Hernandez</t>
  </si>
  <si>
    <t>Ethán Kelly</t>
  </si>
  <si>
    <t>Inverted Turtle</t>
  </si>
  <si>
    <t>Devan Brown</t>
  </si>
  <si>
    <t>Lauren Mayhew</t>
  </si>
  <si>
    <t>Jasmine Luticia Ford</t>
  </si>
  <si>
    <t>Dave Mowry</t>
  </si>
  <si>
    <t>Mike Hanssen</t>
  </si>
  <si>
    <t>Fabien Sabatié</t>
  </si>
  <si>
    <t>Uppala Rajakaruna</t>
  </si>
  <si>
    <t>Carmelita Blanchard</t>
  </si>
  <si>
    <t>Patricia Leang</t>
  </si>
  <si>
    <t>Alice Hüllert</t>
  </si>
  <si>
    <t>Nicole Durand</t>
  </si>
  <si>
    <t>William Pilet</t>
  </si>
  <si>
    <t>Victoria Angelique</t>
  </si>
  <si>
    <t>Eden Cantu</t>
  </si>
  <si>
    <t>Nicholas Tellier</t>
  </si>
  <si>
    <t>Sara Khadoor</t>
  </si>
  <si>
    <t>Wilder Weir</t>
  </si>
  <si>
    <t>Phil Gray, Cory Radtke</t>
  </si>
  <si>
    <t>Jeanette Dunnett</t>
  </si>
  <si>
    <t>Pointy Hat Games, LLC</t>
  </si>
  <si>
    <t>Jerid</t>
  </si>
  <si>
    <t>Jonathan Eves</t>
  </si>
  <si>
    <t>Mariam Manukyan</t>
  </si>
  <si>
    <t>Perceptions</t>
  </si>
  <si>
    <t>Melissa Poole</t>
  </si>
  <si>
    <t>Chris Hunsinger</t>
  </si>
  <si>
    <t>Mike Kritzell</t>
  </si>
  <si>
    <t>Daniel Kroemer</t>
  </si>
  <si>
    <t>themeggo</t>
  </si>
  <si>
    <t>APE Project CIC</t>
  </si>
  <si>
    <t>John Rowley and Tom Metcalfe</t>
  </si>
  <si>
    <t>Erik Saldana</t>
  </si>
  <si>
    <t>Jim Ward and Tiffany Ward Pikas</t>
  </si>
  <si>
    <t>David Frey</t>
  </si>
  <si>
    <t>Fòlco</t>
  </si>
  <si>
    <t>CJ Oechsle</t>
  </si>
  <si>
    <t>Jeff Heinrich</t>
  </si>
  <si>
    <t>Tooreest Technologies Pte Ltd</t>
  </si>
  <si>
    <t>Priyesh Patel</t>
  </si>
  <si>
    <t>Dimitry Razell</t>
  </si>
  <si>
    <t>Clint Williams</t>
  </si>
  <si>
    <t>Aaron Hollingsworth</t>
  </si>
  <si>
    <t>Troy Hallewell</t>
  </si>
  <si>
    <t>Kenneth Kammersgaard</t>
  </si>
  <si>
    <t>Kyle Norman</t>
  </si>
  <si>
    <t>Jeremy B, Ivan R, Randy R</t>
  </si>
  <si>
    <t>Dan Bru</t>
  </si>
  <si>
    <t>Fire in the Hole Stoves</t>
  </si>
  <si>
    <t>Jordi Manvi</t>
  </si>
  <si>
    <t>Robert Macrina</t>
  </si>
  <si>
    <t>SkullBat Studio</t>
  </si>
  <si>
    <t>Andrew Baul</t>
  </si>
  <si>
    <t>Quincy Goss</t>
  </si>
  <si>
    <t>Yacine Abeka</t>
  </si>
  <si>
    <t>Michael Desselle</t>
  </si>
  <si>
    <t>Emi Boz</t>
  </si>
  <si>
    <t>Lezette Markham</t>
  </si>
  <si>
    <t>Derek Schuetz</t>
  </si>
  <si>
    <t>Adrian Kaufmann</t>
  </si>
  <si>
    <t>Steve Peto</t>
  </si>
  <si>
    <t>Peter Dombret</t>
  </si>
  <si>
    <t>Instyle Ventures</t>
  </si>
  <si>
    <t>Fackler Sabrina</t>
  </si>
  <si>
    <t>Carol Desmond</t>
  </si>
  <si>
    <t>Karl Dumas</t>
  </si>
  <si>
    <t>Julian Laufer</t>
  </si>
  <si>
    <t>Rb Whale</t>
  </si>
  <si>
    <t>Ronnie Crusta</t>
  </si>
  <si>
    <t>Boreas Team</t>
  </si>
  <si>
    <t>Brandon and Zack</t>
  </si>
  <si>
    <t>Ellie Oxley</t>
  </si>
  <si>
    <t>Robert Day</t>
  </si>
  <si>
    <t>Bent Shortfilm</t>
  </si>
  <si>
    <t>Portland Gear Hub</t>
  </si>
  <si>
    <t>Maricel and Michael Jordan</t>
  </si>
  <si>
    <t>Angel Vargas Estrada</t>
  </si>
  <si>
    <t>Tamimi Photography</t>
  </si>
  <si>
    <t>Benjamin Schulz</t>
  </si>
  <si>
    <t>Joshua Brantley</t>
  </si>
  <si>
    <t>Jobbkraft</t>
  </si>
  <si>
    <t>tim coker</t>
  </si>
  <si>
    <t>Cameron McArthy</t>
  </si>
  <si>
    <t>IPAC</t>
  </si>
  <si>
    <t>Alex Cuevas</t>
  </si>
  <si>
    <t>Barrington Lewis</t>
  </si>
  <si>
    <t>Cold Tone Harvest</t>
  </si>
  <si>
    <t>Antoni Moya Ruiz</t>
  </si>
  <si>
    <t>Marquel Rogers</t>
  </si>
  <si>
    <t>Jacksonmatt015</t>
  </si>
  <si>
    <t>Tiffany Haughn</t>
  </si>
  <si>
    <t>Gabriela Sims</t>
  </si>
  <si>
    <t>T Schiavo</t>
  </si>
  <si>
    <t>Paul Jilbert</t>
  </si>
  <si>
    <t>Eric Webster</t>
  </si>
  <si>
    <t>Lynette Eklund</t>
  </si>
  <si>
    <t>Raffaele Sollecito</t>
  </si>
  <si>
    <t>Emily Sundin</t>
  </si>
  <si>
    <t>S Bewsey</t>
  </si>
  <si>
    <t>C A T A L Y S T Company</t>
  </si>
  <si>
    <t>Jesus Angel Garcia Dominguez</t>
  </si>
  <si>
    <t>Artemis Fitzalan Howard</t>
  </si>
  <si>
    <t>Anthony Lowery</t>
  </si>
  <si>
    <t>Squid Sins Squad</t>
  </si>
  <si>
    <t>Cobret Joe</t>
  </si>
  <si>
    <t>RINA WISE CORP</t>
  </si>
  <si>
    <t>MillersBBQ</t>
  </si>
  <si>
    <t>Riley Slater</t>
  </si>
  <si>
    <t>Susana Aldanondo</t>
  </si>
  <si>
    <t>Poking Water Games</t>
  </si>
  <si>
    <t>Julio Cesar Benavides Macias</t>
  </si>
  <si>
    <t>Majed Alezzo</t>
  </si>
  <si>
    <t>Aka Hansen</t>
  </si>
  <si>
    <t>Christopher Michael Kinnaman</t>
  </si>
  <si>
    <t>Nicholas Mueller</t>
  </si>
  <si>
    <t>Ian Evans Guthrie</t>
  </si>
  <si>
    <t>Austin Frye</t>
  </si>
  <si>
    <t>Gifts By Christine</t>
  </si>
  <si>
    <t>Ione Tanausu</t>
  </si>
  <si>
    <t>Chris Wentworth</t>
  </si>
  <si>
    <t>Caitlin Veitch</t>
  </si>
  <si>
    <t>Dennis Roth</t>
  </si>
  <si>
    <t>Jillian Pfennig</t>
  </si>
  <si>
    <t>Advanced Suite</t>
  </si>
  <si>
    <t>Jeff Phillips</t>
  </si>
  <si>
    <t>Elliott Robertson</t>
  </si>
  <si>
    <t>Amy Elliott</t>
  </si>
  <si>
    <t>WRGenesis</t>
  </si>
  <si>
    <t>Cyyrill Yared</t>
  </si>
  <si>
    <t>Joe Kerrigan</t>
  </si>
  <si>
    <t>Abigail King</t>
  </si>
  <si>
    <t>WhoZnext LLC</t>
  </si>
  <si>
    <t>Jennifer Holm</t>
  </si>
  <si>
    <t>Purple Gaming Lab</t>
  </si>
  <si>
    <t>Ras Steve the Dub Promoter</t>
  </si>
  <si>
    <t>The Oxy Group, LLC</t>
  </si>
  <si>
    <t>Mark Summers</t>
  </si>
  <si>
    <t>Jennifer Nye</t>
  </si>
  <si>
    <t>Angelique Dhelhemme</t>
  </si>
  <si>
    <t>Tatiana Schirinzi</t>
  </si>
  <si>
    <t>Nancy Chie</t>
  </si>
  <si>
    <t>Monica Basantes</t>
  </si>
  <si>
    <t>Britt Conley</t>
  </si>
  <si>
    <t>Prisha Mehta</t>
  </si>
  <si>
    <t>Global Collaboration Foundation</t>
  </si>
  <si>
    <t>Silvia Romano</t>
  </si>
  <si>
    <t>kinnen</t>
  </si>
  <si>
    <t>Anima Theatre Company</t>
  </si>
  <si>
    <t>Jeff Van Doornum</t>
  </si>
  <si>
    <t>Luis Espejo</t>
  </si>
  <si>
    <t>Mitchell de Mol</t>
  </si>
  <si>
    <t>David Sims</t>
  </si>
  <si>
    <t>Devin Watson</t>
  </si>
  <si>
    <t>Chandra</t>
  </si>
  <si>
    <t>Kieren Kryiger</t>
  </si>
  <si>
    <t>Christopher Salerno and Yale Fried</t>
  </si>
  <si>
    <t>Benjamin Hoekstra</t>
  </si>
  <si>
    <t>Nadia Leigh-Hewitson</t>
  </si>
  <si>
    <t>Peter scifo</t>
  </si>
  <si>
    <t>Taieb Serge</t>
  </si>
  <si>
    <t>Epiony</t>
  </si>
  <si>
    <t>Rodion Yakoubovsky</t>
  </si>
  <si>
    <t>Phillip C Breja</t>
  </si>
  <si>
    <t>Harun Sarac</t>
  </si>
  <si>
    <t>PSTV</t>
  </si>
  <si>
    <t>Beyond the Sea Maine</t>
  </si>
  <si>
    <t>Ariel Enez Tharpe</t>
  </si>
  <si>
    <t>Arlette Cardenes</t>
  </si>
  <si>
    <t>Lyndsie Beesley</t>
  </si>
  <si>
    <t>Ailithir</t>
  </si>
  <si>
    <t>Alexis Parrick</t>
  </si>
  <si>
    <t>Taylor Faaiu</t>
  </si>
  <si>
    <t>The Edison Box</t>
  </si>
  <si>
    <t>Zero Wearables</t>
  </si>
  <si>
    <t>Viki</t>
  </si>
  <si>
    <t>Burgee</t>
  </si>
  <si>
    <t>Jordan Cook</t>
  </si>
  <si>
    <t>Kia Perry</t>
  </si>
  <si>
    <t>Zach Reinitz</t>
  </si>
  <si>
    <t>Kent Masterson Brown</t>
  </si>
  <si>
    <t>Yolimar Rodriguez</t>
  </si>
  <si>
    <t>Daniel Sjöstrand</t>
  </si>
  <si>
    <t>Lab Design LLC</t>
  </si>
  <si>
    <t>Marnie Hollande</t>
  </si>
  <si>
    <t>Mason Anderson</t>
  </si>
  <si>
    <t>Jane Gleeson</t>
  </si>
  <si>
    <t>Shawn Sharpe</t>
  </si>
  <si>
    <t>Tyler Warthman</t>
  </si>
  <si>
    <t>Baker Johnson</t>
  </si>
  <si>
    <t>Dan Rivers</t>
  </si>
  <si>
    <t>Laurie Markoff</t>
  </si>
  <si>
    <t>Warren Adcock</t>
  </si>
  <si>
    <t>Caroline Mulcahy</t>
  </si>
  <si>
    <t>William Hinsch</t>
  </si>
  <si>
    <t>Robert Greene</t>
  </si>
  <si>
    <t>Joseph rhodes</t>
  </si>
  <si>
    <t>Benjamin Groves</t>
  </si>
  <si>
    <t>Jaffar Amini</t>
  </si>
  <si>
    <t>Bryan Corbett</t>
  </si>
  <si>
    <t>Lee Chandler</t>
  </si>
  <si>
    <t>Raffaele</t>
  </si>
  <si>
    <t>Baobab Sisters</t>
  </si>
  <si>
    <t>Fabrice Nduhura</t>
  </si>
  <si>
    <t>Minister Blessing Okobi</t>
  </si>
  <si>
    <t>Roman Soni</t>
  </si>
  <si>
    <t>Alkandros Designs</t>
  </si>
  <si>
    <t>Sarah Bromfield</t>
  </si>
  <si>
    <t>TheAwesomeLyfe</t>
  </si>
  <si>
    <t>Font Combiner</t>
  </si>
  <si>
    <t>Jim Ramsey, US Army Retired</t>
  </si>
  <si>
    <t>Joe Trojnor-Barron</t>
  </si>
  <si>
    <t>Garrett Malone</t>
  </si>
  <si>
    <t>Timothy Kirkhope</t>
  </si>
  <si>
    <t>LACEY DEPEW</t>
  </si>
  <si>
    <t>Bradley Davenport</t>
  </si>
  <si>
    <t>Restah Herrero</t>
  </si>
  <si>
    <t>Hugo Enciso</t>
  </si>
  <si>
    <t>Patrick Gamelin</t>
  </si>
  <si>
    <t>dnk studio</t>
  </si>
  <si>
    <t>Hassan Qureshi</t>
  </si>
  <si>
    <t>Photo Gallery</t>
  </si>
  <si>
    <t>AMERICANOMAR</t>
  </si>
  <si>
    <t>Vesterbro</t>
  </si>
  <si>
    <t>Game Point</t>
  </si>
  <si>
    <t>Marbo Beatz Productions LLC</t>
  </si>
  <si>
    <t>Cathalla</t>
  </si>
  <si>
    <t>Darrell Flood</t>
  </si>
  <si>
    <t>Doug Jacobson</t>
  </si>
  <si>
    <t>Middle Brain Games</t>
  </si>
  <si>
    <t>Chantal Bavaud</t>
  </si>
  <si>
    <t>John  Hale</t>
  </si>
  <si>
    <t>Cheese and Crackers</t>
  </si>
  <si>
    <t>Tone Mauro</t>
  </si>
  <si>
    <t>iris Lebbe</t>
  </si>
  <si>
    <t>Glenn Maynard</t>
  </si>
  <si>
    <t>Thu Vo</t>
  </si>
  <si>
    <t>Elayna Madden</t>
  </si>
  <si>
    <t>Fred Roubaud</t>
  </si>
  <si>
    <t>Nadia Nair</t>
  </si>
  <si>
    <t>Henrik Lindgren</t>
  </si>
  <si>
    <t>Kendall Gordon</t>
  </si>
  <si>
    <t>Rose Powell</t>
  </si>
  <si>
    <t>Austin Rhodes</t>
  </si>
  <si>
    <t>Jonas Prenn</t>
  </si>
  <si>
    <t>Brian Gilan and Seth Armistead</t>
  </si>
  <si>
    <t>Dark Wolf Game Studios</t>
  </si>
  <si>
    <t>Joel Robert Kaiser</t>
  </si>
  <si>
    <t>Gabyta Abraham y Jesus Cabrera</t>
  </si>
  <si>
    <t>Ethan Tattersall</t>
  </si>
  <si>
    <t>Erik Hodgson</t>
  </si>
  <si>
    <t>CJ Grubb</t>
  </si>
  <si>
    <t>Daniel Panara</t>
  </si>
  <si>
    <t>Sandra Molina</t>
  </si>
  <si>
    <t>Kitten Suh</t>
  </si>
  <si>
    <t>Juhee Jane So</t>
  </si>
  <si>
    <t>Balazs Csokay</t>
  </si>
  <si>
    <t>Pre Amp City</t>
  </si>
  <si>
    <t>Nuria Aguado Roig</t>
  </si>
  <si>
    <t>Alison Sentance</t>
  </si>
  <si>
    <t>Doug McQuilken</t>
  </si>
  <si>
    <t>Andy de Wilde</t>
  </si>
  <si>
    <t>Alicia Heard</t>
  </si>
  <si>
    <t>This Fan Girl</t>
  </si>
  <si>
    <t>Tempest Films</t>
  </si>
  <si>
    <t>Pourya Darnihamedani</t>
  </si>
  <si>
    <t>Rian Davis</t>
  </si>
  <si>
    <t>Los Robles Master Chorale</t>
  </si>
  <si>
    <t>Gabriel Mihai</t>
  </si>
  <si>
    <t>Juan Manuel Mancilla</t>
  </si>
  <si>
    <t>Anthony Minderman</t>
  </si>
  <si>
    <t>Mitzael Adán Abrego Garcia</t>
  </si>
  <si>
    <t>Dan McKewen</t>
  </si>
  <si>
    <t>Luka Glinsky</t>
  </si>
  <si>
    <t>Marshall Crayton</t>
  </si>
  <si>
    <t>Tom Helberg</t>
  </si>
  <si>
    <t>Cato van Aa</t>
  </si>
  <si>
    <t>Jeremy Secrest</t>
  </si>
  <si>
    <t>Alan Jones</t>
  </si>
  <si>
    <t>Reimann</t>
  </si>
  <si>
    <t>Dimitri Kuchin</t>
  </si>
  <si>
    <t>Tiana Wolfe</t>
  </si>
  <si>
    <t>Beatrice Spada</t>
  </si>
  <si>
    <t>Wolfgang Stiller</t>
  </si>
  <si>
    <t>Jonny Hetherington</t>
  </si>
  <si>
    <t>Amanda Duenskie</t>
  </si>
  <si>
    <t>Los Revueltas</t>
  </si>
  <si>
    <t>Pat Evans</t>
  </si>
  <si>
    <t>Koit</t>
  </si>
  <si>
    <t>Locals Only Sunscreen</t>
  </si>
  <si>
    <t>The 5th Woman</t>
  </si>
  <si>
    <t>Nikolaj Wejp-Olsen</t>
  </si>
  <si>
    <t>Palmata</t>
  </si>
  <si>
    <t>Rogan Mocke</t>
  </si>
  <si>
    <t>AppArt Software</t>
  </si>
  <si>
    <t>sert</t>
  </si>
  <si>
    <t>Sara Decker</t>
  </si>
  <si>
    <t>Johanna Parikka Altenstedt</t>
  </si>
  <si>
    <t>Rob Devenish</t>
  </si>
  <si>
    <t>Elina Dreiling</t>
  </si>
  <si>
    <t>Jara Christensen</t>
  </si>
  <si>
    <t>Samik Sil</t>
  </si>
  <si>
    <t>Vadim Yudkovsky</t>
  </si>
  <si>
    <t>Ricardo Daximillion</t>
  </si>
  <si>
    <t>Theatre in the Round Players</t>
  </si>
  <si>
    <t>Matthew Thurston</t>
  </si>
  <si>
    <t>Jessica Andrews</t>
  </si>
  <si>
    <t>Pete Stuart</t>
  </si>
  <si>
    <t>Tanya Petrovna</t>
  </si>
  <si>
    <t>Brett Winn</t>
  </si>
  <si>
    <t>Rachel Wilhelm</t>
  </si>
  <si>
    <t>Laura Parker</t>
  </si>
  <si>
    <t>Amir Raziel</t>
  </si>
  <si>
    <t>Brian Chrisman</t>
  </si>
  <si>
    <t>Linda Moran</t>
  </si>
  <si>
    <t>Josh Morton</t>
  </si>
  <si>
    <t>Angus Ayres</t>
  </si>
  <si>
    <t>Adam Humphreys</t>
  </si>
  <si>
    <t>Carl Waldemar</t>
  </si>
  <si>
    <t>Brandt Troup and Sherri Troup</t>
  </si>
  <si>
    <t>Victoria Duncan</t>
  </si>
  <si>
    <t>Phil Phelps</t>
  </si>
  <si>
    <t>The Cheeseletes</t>
  </si>
  <si>
    <t>Nadiia Zhebrakovska</t>
  </si>
  <si>
    <t>Peter Jennings</t>
  </si>
  <si>
    <t>Abner Romero</t>
  </si>
  <si>
    <t>Arthur Rundstadler</t>
  </si>
  <si>
    <t>Pedro Dominguez Hernandez</t>
  </si>
  <si>
    <t>Scott Hogan</t>
  </si>
  <si>
    <t>Jeremiah Wertz</t>
  </si>
  <si>
    <t>Manu Jaggi</t>
  </si>
  <si>
    <t>Donovan Mckinnie</t>
  </si>
  <si>
    <t>Niels Veenendaal</t>
  </si>
  <si>
    <t>Jesse Lott</t>
  </si>
  <si>
    <t>Marque Dixon</t>
  </si>
  <si>
    <t>ilvs strauss</t>
  </si>
  <si>
    <t>Moses McCord</t>
  </si>
  <si>
    <t>Milos Paripovic</t>
  </si>
  <si>
    <t>Appimazing</t>
  </si>
  <si>
    <t>Tarik Siddeeq</t>
  </si>
  <si>
    <t>Calvin Maranville</t>
  </si>
  <si>
    <t>Anand Kumar</t>
  </si>
  <si>
    <t>Don Church</t>
  </si>
  <si>
    <t>Jana Stamps</t>
  </si>
  <si>
    <t>Jeriah Lansdowne</t>
  </si>
  <si>
    <t>Joseph Flux</t>
  </si>
  <si>
    <t>Mohammed Khalid</t>
  </si>
  <si>
    <t>Mischa Fierer</t>
  </si>
  <si>
    <t>Kenny Scharlatt</t>
  </si>
  <si>
    <t>Kira Jackson</t>
  </si>
  <si>
    <t>Erin Wainwright</t>
  </si>
  <si>
    <t>Nishant</t>
  </si>
  <si>
    <t>Eric Nokleby</t>
  </si>
  <si>
    <t>Ella Music Education</t>
  </si>
  <si>
    <t>Wheezy Kaufman</t>
  </si>
  <si>
    <t>Marcelo Castro</t>
  </si>
  <si>
    <t>Aksha Fernandez</t>
  </si>
  <si>
    <t>Chris Cummings</t>
  </si>
  <si>
    <t>John Caul</t>
  </si>
  <si>
    <t>Jeanette Warne</t>
  </si>
  <si>
    <t>simon powell</t>
  </si>
  <si>
    <t>Aneri Shah</t>
  </si>
  <si>
    <t>Northman Brewery</t>
  </si>
  <si>
    <t>Symbol Management</t>
  </si>
  <si>
    <t>Hailey Millar</t>
  </si>
  <si>
    <t>Rod Kasnick</t>
  </si>
  <si>
    <t>Navjot Dhariwal</t>
  </si>
  <si>
    <t>Harry Grunfeld</t>
  </si>
  <si>
    <t>Katherine Silcock</t>
  </si>
  <si>
    <t>Ability3D</t>
  </si>
  <si>
    <t>Booty Bounce Jogger</t>
  </si>
  <si>
    <t>Andreas Kourouklaris</t>
  </si>
  <si>
    <t>John Chikonde Mpaso</t>
  </si>
  <si>
    <t>Sirugue</t>
  </si>
  <si>
    <t>Latham Conger</t>
  </si>
  <si>
    <t>Nick Kinney</t>
  </si>
  <si>
    <t>Easyout GmbH</t>
  </si>
  <si>
    <t>Dena Barnett</t>
  </si>
  <si>
    <t>Paul Cheung</t>
  </si>
  <si>
    <t>Yanika Team</t>
  </si>
  <si>
    <t>Juan Santos</t>
  </si>
  <si>
    <t>Kip Legaard</t>
  </si>
  <si>
    <t>B E Weber</t>
  </si>
  <si>
    <t>Créations Eldar</t>
  </si>
  <si>
    <t>Heidi Snyder</t>
  </si>
  <si>
    <t>Franz Rügamer</t>
  </si>
  <si>
    <t>James Reams</t>
  </si>
  <si>
    <t>LTGM Studio</t>
  </si>
  <si>
    <t>Dylan Jon DeRosa</t>
  </si>
  <si>
    <t>Meetsy</t>
  </si>
  <si>
    <t>Kimberly Love</t>
  </si>
  <si>
    <t>Janice Thompson</t>
  </si>
  <si>
    <t>Gabe Handy</t>
  </si>
  <si>
    <t>Fidel</t>
  </si>
  <si>
    <t>Michael Hayball</t>
  </si>
  <si>
    <t>Bernardo Ramirez</t>
  </si>
  <si>
    <t>Dyodho</t>
  </si>
  <si>
    <t>Kat Rodenberger</t>
  </si>
  <si>
    <t>DNAcardgames</t>
  </si>
  <si>
    <t>Robert Blanton</t>
  </si>
  <si>
    <t>Azfaris Khamsidi</t>
  </si>
  <si>
    <t>Benjamin David</t>
  </si>
  <si>
    <t>Bart Houx</t>
  </si>
  <si>
    <t>Tom Lewington</t>
  </si>
  <si>
    <t>WR Peden</t>
  </si>
  <si>
    <t>LivingWell Institute</t>
  </si>
  <si>
    <t>Michelle Fresán</t>
  </si>
  <si>
    <t>Marco Antonio Hernandez Diaz</t>
  </si>
  <si>
    <t>Vanessa Gates Miller</t>
  </si>
  <si>
    <t>Jim Henderson</t>
  </si>
  <si>
    <t>Victor Goodman</t>
  </si>
  <si>
    <t>Harriet Porter</t>
  </si>
  <si>
    <t>Nina de Vitry</t>
  </si>
  <si>
    <t>Rebekah Owens</t>
  </si>
  <si>
    <t>Gina Carson</t>
  </si>
  <si>
    <t>Will and Lewis</t>
  </si>
  <si>
    <t>Morgan Palmer</t>
  </si>
  <si>
    <t>Georg Melichar</t>
  </si>
  <si>
    <t>Alvaro Soto Gutierrez</t>
  </si>
  <si>
    <t>SIN182</t>
  </si>
  <si>
    <t>Margaret Bicio Schwoch</t>
  </si>
  <si>
    <t>The 5 AM</t>
  </si>
  <si>
    <t>Jon Guggenheim</t>
  </si>
  <si>
    <t>Garry Bushell</t>
  </si>
  <si>
    <t>Aldona Gholamzadeh</t>
  </si>
  <si>
    <t>ProfetNotProfit</t>
  </si>
  <si>
    <t>Joel Amill</t>
  </si>
  <si>
    <t>Mani Chung</t>
  </si>
  <si>
    <t>Aden Paul</t>
  </si>
  <si>
    <t>Johanna Keimeyer</t>
  </si>
  <si>
    <t>Jeffrey Mathews</t>
  </si>
  <si>
    <t>Boaz Kimelman</t>
  </si>
  <si>
    <t>Dave Thomson</t>
  </si>
  <si>
    <t>Pure Expressions Soap</t>
  </si>
  <si>
    <t>audrey de Groot-Boon</t>
  </si>
  <si>
    <t>Sweet Potato Junction</t>
  </si>
  <si>
    <t>Jeffrey Vizon</t>
  </si>
  <si>
    <t>Aqualogue</t>
  </si>
  <si>
    <t>Nikki Sylianteng</t>
  </si>
  <si>
    <t>Joe Sansone</t>
  </si>
  <si>
    <t>Pascal Trummer</t>
  </si>
  <si>
    <t>Keith Clementson</t>
  </si>
  <si>
    <t>Birgit Unger</t>
  </si>
  <si>
    <t>Amber Charles</t>
  </si>
  <si>
    <t>Will Duffy</t>
  </si>
  <si>
    <t>Image Eye Photography</t>
  </si>
  <si>
    <t>Risa</t>
  </si>
  <si>
    <t>The Blue Bottle Filter Team</t>
  </si>
  <si>
    <t>Brittany Lapicki</t>
  </si>
  <si>
    <t>Gianluca Bonomo</t>
  </si>
  <si>
    <t>Hawkrigger</t>
  </si>
  <si>
    <t>Aurelien Viricel</t>
  </si>
  <si>
    <t>Faith Escudero</t>
  </si>
  <si>
    <t>Tolu</t>
  </si>
  <si>
    <t>Yannis Diouf</t>
  </si>
  <si>
    <t>Mommo och Cia</t>
  </si>
  <si>
    <t>Andrew Dudenbostel</t>
  </si>
  <si>
    <t>Shaniqua Davis</t>
  </si>
  <si>
    <t>Felicity Revel</t>
  </si>
  <si>
    <t>Jess Van Handel</t>
  </si>
  <si>
    <t>Jimmy Kopteros</t>
  </si>
  <si>
    <t>Jack Donahue</t>
  </si>
  <si>
    <t>Dan Pettersson</t>
  </si>
  <si>
    <t>Talya Epstein</t>
  </si>
  <si>
    <t>Nick Coffey</t>
  </si>
  <si>
    <t>Eric Barnett</t>
  </si>
  <si>
    <t>7MRP</t>
  </si>
  <si>
    <t>Angelo Facondini</t>
  </si>
  <si>
    <t>Jakob Schindler-Scholz</t>
  </si>
  <si>
    <t>Amanda Norman McGuire</t>
  </si>
  <si>
    <t>Frank Bartels</t>
  </si>
  <si>
    <t>Kris Pauna</t>
  </si>
  <si>
    <t>Magnus G Bergström</t>
  </si>
  <si>
    <t>Ethan Stratton</t>
  </si>
  <si>
    <t>Martin Espig</t>
  </si>
  <si>
    <t>Benvegnù Art Design</t>
  </si>
  <si>
    <t>Robert Vornkahl and Tequan Richmond</t>
  </si>
  <si>
    <t>Bryan R Ogden</t>
  </si>
  <si>
    <t>Stephen Benham</t>
  </si>
  <si>
    <t>BYOBA</t>
  </si>
  <si>
    <t>Jennifer Lake</t>
  </si>
  <si>
    <t>John DePalma</t>
  </si>
  <si>
    <t>Harvard-Radcliffe Orchestra</t>
  </si>
  <si>
    <t>The Post Silver</t>
  </si>
  <si>
    <t>Travis Hunter</t>
  </si>
  <si>
    <t>Anna Charalambous</t>
  </si>
  <si>
    <t>Gregor Czempiel</t>
  </si>
  <si>
    <t>Corentin Altepe</t>
  </si>
  <si>
    <t>Freestyle Focus Group</t>
  </si>
  <si>
    <t>Ralf Poeth</t>
  </si>
  <si>
    <t>ARCHIVE</t>
  </si>
  <si>
    <t>The Norman Jackson Band</t>
  </si>
  <si>
    <t>Alexandria Davis</t>
  </si>
  <si>
    <t>Travar Pttway</t>
  </si>
  <si>
    <t>Kalilimoku hunt</t>
  </si>
  <si>
    <t>Quiet Film and Culture Dog Films</t>
  </si>
  <si>
    <t>Julius Gotez</t>
  </si>
  <si>
    <t>Michael Salinas</t>
  </si>
  <si>
    <t>Patty Smith Rudibaugh</t>
  </si>
  <si>
    <t>Daniel Carner</t>
  </si>
  <si>
    <t>Jeneus Clothing</t>
  </si>
  <si>
    <t>Yann Iker Echeverria</t>
  </si>
  <si>
    <t>Sejal Kotak</t>
  </si>
  <si>
    <t>Daljit Kalsi Jr</t>
  </si>
  <si>
    <t>Kanisha</t>
  </si>
  <si>
    <t>Robert Overbeck</t>
  </si>
  <si>
    <t>Alex Hackert</t>
  </si>
  <si>
    <t>Fuad Odatalla</t>
  </si>
  <si>
    <t>David Payne</t>
  </si>
  <si>
    <t>SlidaBall</t>
  </si>
  <si>
    <t>MIK Projects Group</t>
  </si>
  <si>
    <t>SoundRim Arts</t>
  </si>
  <si>
    <t>Spilled Whiskey Band</t>
  </si>
  <si>
    <t>Jupiter Schultz</t>
  </si>
  <si>
    <t>Jørgen Jortveit</t>
  </si>
  <si>
    <t>NORDIC TISSUE®</t>
  </si>
  <si>
    <t>Lindsay Huggins</t>
  </si>
  <si>
    <t>Nick Campbell</t>
  </si>
  <si>
    <t>Savanna Spika</t>
  </si>
  <si>
    <t>Emily Johnson GiveTee</t>
  </si>
  <si>
    <t>Beacon</t>
  </si>
  <si>
    <t>Flavio Francesco Dario</t>
  </si>
  <si>
    <t>Alex Raabe</t>
  </si>
  <si>
    <t>James McKee</t>
  </si>
  <si>
    <t>IndieComicCards</t>
  </si>
  <si>
    <t>Helder Silva</t>
  </si>
  <si>
    <t>Jessica Marlene Ryals</t>
  </si>
  <si>
    <t>Makness</t>
  </si>
  <si>
    <t>Yamilca Rodriguez</t>
  </si>
  <si>
    <t>marc harden</t>
  </si>
  <si>
    <t>Agron Berisha</t>
  </si>
  <si>
    <t>Tajmae Racers</t>
  </si>
  <si>
    <t>Chef Velvet</t>
  </si>
  <si>
    <t>Andrew Normore</t>
  </si>
  <si>
    <t>MA Industrial Design</t>
  </si>
  <si>
    <t>Sarina Fifer</t>
  </si>
  <si>
    <t>Morgan Loverro</t>
  </si>
  <si>
    <t>Thom Rozendaal</t>
  </si>
  <si>
    <t>Tracey Rigaux</t>
  </si>
  <si>
    <t>vanderbauwede</t>
  </si>
  <si>
    <t>Matt Gillan</t>
  </si>
  <si>
    <t>FORS NOME</t>
  </si>
  <si>
    <t>Klyne Kidwill</t>
  </si>
  <si>
    <t>David Trevino</t>
  </si>
  <si>
    <t>Martin P Martin</t>
  </si>
  <si>
    <t>Natural Designs Software</t>
  </si>
  <si>
    <t>Lori Hanisko</t>
  </si>
  <si>
    <t>Aaron Savka</t>
  </si>
  <si>
    <t>Ray Olvera</t>
  </si>
  <si>
    <t>Sophie Gellender</t>
  </si>
  <si>
    <t>Johannes Natter</t>
  </si>
  <si>
    <t>Art Sevada</t>
  </si>
  <si>
    <t>Louis Anthes</t>
  </si>
  <si>
    <t>Larissa Brettel</t>
  </si>
  <si>
    <t>Skeleton Candles</t>
  </si>
  <si>
    <t>Francesca Sternefels</t>
  </si>
  <si>
    <t>Mariah Holmes</t>
  </si>
  <si>
    <t>Kevin Kraus</t>
  </si>
  <si>
    <t>Karitza</t>
  </si>
  <si>
    <t>Jenny Van West</t>
  </si>
  <si>
    <t>HKPolyU Racing</t>
  </si>
  <si>
    <t>Wiseman Production</t>
  </si>
  <si>
    <t>Joel C Scheelar</t>
  </si>
  <si>
    <t>Stefan Allen</t>
  </si>
  <si>
    <t>Evan Casey</t>
  </si>
  <si>
    <t>Manuel Gimplinger</t>
  </si>
  <si>
    <t>Spencer Gibson</t>
  </si>
  <si>
    <t>Andrea Robles</t>
  </si>
  <si>
    <t>Marcelo Barajas</t>
  </si>
  <si>
    <t>Pete Ghione</t>
  </si>
  <si>
    <t>Lindsay Yerrid</t>
  </si>
  <si>
    <t>Mandy Murphy</t>
  </si>
  <si>
    <t>Eric Husberg</t>
  </si>
  <si>
    <t>Susan Powers</t>
  </si>
  <si>
    <t>Mike Barsella</t>
  </si>
  <si>
    <t>Massimo Miatello</t>
  </si>
  <si>
    <t>Joe Tassinari</t>
  </si>
  <si>
    <t>No Fetch</t>
  </si>
  <si>
    <t>Adam Eltarhoni</t>
  </si>
  <si>
    <t>milanoartaffairs</t>
  </si>
  <si>
    <t>Kevin Augustin</t>
  </si>
  <si>
    <t>Lori Batts</t>
  </si>
  <si>
    <t>Robert Rippberger</t>
  </si>
  <si>
    <t>Jodie Herrera</t>
  </si>
  <si>
    <t>Ashley Rogers</t>
  </si>
  <si>
    <t>Patrick Kidder</t>
  </si>
  <si>
    <t>Jane Cavarozzi</t>
  </si>
  <si>
    <t>Keara</t>
  </si>
  <si>
    <t>Robin Balderson</t>
  </si>
  <si>
    <t>Chris Robin Cooper</t>
  </si>
  <si>
    <t>Attemptedairstudios</t>
  </si>
  <si>
    <t>Enoc Guzman</t>
  </si>
  <si>
    <t>Aaron Bratcher</t>
  </si>
  <si>
    <t>Jamie Forse</t>
  </si>
  <si>
    <t>Davide Del Gallo - Degaloff Design</t>
  </si>
  <si>
    <t>Rona Simmons</t>
  </si>
  <si>
    <t>Dash Avenue</t>
  </si>
  <si>
    <t>Bethany Villante</t>
  </si>
  <si>
    <t>Ellie Mae Productions</t>
  </si>
  <si>
    <t>Yordan Yordanov</t>
  </si>
  <si>
    <t>Jody Giles</t>
  </si>
  <si>
    <t>Kristin Colucci</t>
  </si>
  <si>
    <t>Adrian Benea</t>
  </si>
  <si>
    <t>Joy Lin</t>
  </si>
  <si>
    <t>Anna DeLuca</t>
  </si>
  <si>
    <t>Winston Phillips</t>
  </si>
  <si>
    <t>Vanessa Agnelli</t>
  </si>
  <si>
    <t>Eli ferrell</t>
  </si>
  <si>
    <t>MARCOS MUÑOZ FLORES</t>
  </si>
  <si>
    <t>claudio di manao</t>
  </si>
  <si>
    <t>Angel Russbenn Garcia Mogollon</t>
  </si>
  <si>
    <t>EricArthurBlair</t>
  </si>
  <si>
    <t>Alexander  Transforming-Table-Team</t>
  </si>
  <si>
    <t>Trajectio</t>
  </si>
  <si>
    <t>Mitchell William Brown</t>
  </si>
  <si>
    <t>Wolf House Shorts</t>
  </si>
  <si>
    <t>Shelby Cannister</t>
  </si>
  <si>
    <t>Chris Chips</t>
  </si>
  <si>
    <t>Ediambolo Lokoto</t>
  </si>
  <si>
    <t>Erica Loi</t>
  </si>
  <si>
    <t>Boatto Sébastien</t>
  </si>
  <si>
    <t>Magis Labs</t>
  </si>
  <si>
    <t>Steve Oksienik</t>
  </si>
  <si>
    <t>Curtis George</t>
  </si>
  <si>
    <t>Anneke Paterson</t>
  </si>
  <si>
    <t>David Apostolides and JJ Moran</t>
  </si>
  <si>
    <t>Anne Kennell Dessens</t>
  </si>
  <si>
    <t>Yugo</t>
  </si>
  <si>
    <t>Jackson Wang</t>
  </si>
  <si>
    <t>Ian Bentley</t>
  </si>
  <si>
    <t>Dennis Schoenberg</t>
  </si>
  <si>
    <t>Cesar Linares</t>
  </si>
  <si>
    <t>Alex Montay</t>
  </si>
  <si>
    <t>GaleWind Books</t>
  </si>
  <si>
    <t>Tim Bustin</t>
  </si>
  <si>
    <t>Leire Mandiola</t>
  </si>
  <si>
    <t>Michael Formanski</t>
  </si>
  <si>
    <t>The Blues Hawks</t>
  </si>
  <si>
    <t>Julie Go</t>
  </si>
  <si>
    <t>Katrina Tharin</t>
  </si>
  <si>
    <t>Nuria</t>
  </si>
  <si>
    <t>Jose fregoso</t>
  </si>
  <si>
    <t>Pubbing</t>
  </si>
  <si>
    <t>Joseph Prostrollo</t>
  </si>
  <si>
    <t>Lucian Carter</t>
  </si>
  <si>
    <t>Nick Edmundson</t>
  </si>
  <si>
    <t>Kevin Perez</t>
  </si>
  <si>
    <t>Nigel Samuels</t>
  </si>
  <si>
    <t>Travis Belton</t>
  </si>
  <si>
    <t>Rick Parsons</t>
  </si>
  <si>
    <t>Alex Henshall</t>
  </si>
  <si>
    <t>truth seeker aka christopher seaborne</t>
  </si>
  <si>
    <t>Jhonny K</t>
  </si>
  <si>
    <t>Lux Films</t>
  </si>
  <si>
    <t>Unique Editors</t>
  </si>
  <si>
    <t>Hope Egan/ Red Thistle Catering Co</t>
  </si>
  <si>
    <t>Steve Richard</t>
  </si>
  <si>
    <t>Relephor</t>
  </si>
  <si>
    <t>Creative Methods, Inc</t>
  </si>
  <si>
    <t>Luis Enrique Rosas Espinoza</t>
  </si>
  <si>
    <t>GameFate</t>
  </si>
  <si>
    <t>Paul Rando</t>
  </si>
  <si>
    <t>Pamela Sakyi</t>
  </si>
  <si>
    <t>Oleg Ivanichenko</t>
  </si>
  <si>
    <t>Istvan Sereg</t>
  </si>
  <si>
    <t>Sundance Institute</t>
  </si>
  <si>
    <t>Jacob Theodorakidis</t>
  </si>
  <si>
    <t>Dave Toh</t>
  </si>
  <si>
    <t>Lanuitjemens</t>
  </si>
  <si>
    <t>Mooki Entertainment</t>
  </si>
  <si>
    <t>Martin LeBlanc</t>
  </si>
  <si>
    <t>Andre Barrette</t>
  </si>
  <si>
    <t>Kai Anders</t>
  </si>
  <si>
    <t>Rohan Clarke</t>
  </si>
  <si>
    <t>Theloni Coleman</t>
  </si>
  <si>
    <t>Timothy Burns</t>
  </si>
  <si>
    <t>Jordan Kennedy</t>
  </si>
  <si>
    <t>Noel Quinones</t>
  </si>
  <si>
    <t>Dia Frangou</t>
  </si>
  <si>
    <t>Michael Fair</t>
  </si>
  <si>
    <t>Louis Apollon</t>
  </si>
  <si>
    <t>Aaron McDonnell</t>
  </si>
  <si>
    <t>Ed Sevcik</t>
  </si>
  <si>
    <t>Kevin Bryant</t>
  </si>
  <si>
    <t>Bram Moens</t>
  </si>
  <si>
    <t>Paul Blue</t>
  </si>
  <si>
    <t>Kitarnes</t>
  </si>
  <si>
    <t>Brandi Payne</t>
  </si>
  <si>
    <t>Ashley Faulk</t>
  </si>
  <si>
    <t>Jesse Nieder</t>
  </si>
  <si>
    <t>James Gilboy</t>
  </si>
  <si>
    <t>Fred K Levit</t>
  </si>
  <si>
    <t>Polly Rosier</t>
  </si>
  <si>
    <t>Jacob Spill</t>
  </si>
  <si>
    <t>Nahid Masad</t>
  </si>
  <si>
    <t>Adriano Costanzo</t>
  </si>
  <si>
    <t>Team Einherjar</t>
  </si>
  <si>
    <t>Stacy Harmon</t>
  </si>
  <si>
    <t>Chairman Kato</t>
  </si>
  <si>
    <t>TAÚLETTE MODERNE</t>
  </si>
  <si>
    <t>Jesse Miki</t>
  </si>
  <si>
    <t>Esthaem</t>
  </si>
  <si>
    <t>Trever Ellis</t>
  </si>
  <si>
    <t>Katya Ivkina</t>
  </si>
  <si>
    <t>MadeWithLove</t>
  </si>
  <si>
    <t>Sno Way Snow Cones</t>
  </si>
  <si>
    <t>Amandus Lindström Papoulidis</t>
  </si>
  <si>
    <t>Brian Canini</t>
  </si>
  <si>
    <t>Shalom Rodriguez</t>
  </si>
  <si>
    <t>Margarita Egiazaryan</t>
  </si>
  <si>
    <t>Max Good</t>
  </si>
  <si>
    <t>Han Peeters</t>
  </si>
  <si>
    <t>Gabriel Guerra</t>
  </si>
  <si>
    <t>The Artist Table</t>
  </si>
  <si>
    <t>Kath Macaulay</t>
  </si>
  <si>
    <t>SkyGuru</t>
  </si>
  <si>
    <t>Felix Cordova</t>
  </si>
  <si>
    <t>Jason Carlson</t>
  </si>
  <si>
    <t>Nicklas</t>
  </si>
  <si>
    <t>Sarah Glitter</t>
  </si>
  <si>
    <t>Estefanía González Herrera</t>
  </si>
  <si>
    <t>David Kokojev</t>
  </si>
  <si>
    <t>Thomas Matthew Borges</t>
  </si>
  <si>
    <t>MattPonticello</t>
  </si>
  <si>
    <t>Farrin James</t>
  </si>
  <si>
    <t>michael crucefix</t>
  </si>
  <si>
    <t>MrA</t>
  </si>
  <si>
    <t>Abby Frenes</t>
  </si>
  <si>
    <t>Cara Beatrice</t>
  </si>
  <si>
    <t>DSRGames</t>
  </si>
  <si>
    <t>The Armoires</t>
  </si>
  <si>
    <t>John Deucey Middendorf</t>
  </si>
  <si>
    <t>KT Touzin</t>
  </si>
  <si>
    <t>Andrea Gomez</t>
  </si>
  <si>
    <t>Terrance Claremont</t>
  </si>
  <si>
    <t>Benjamin Fulfer</t>
  </si>
  <si>
    <t>Maurice Nix</t>
  </si>
  <si>
    <t>Melanie Mowinski</t>
  </si>
  <si>
    <t>David Shuback</t>
  </si>
  <si>
    <t>Miles Walker</t>
  </si>
  <si>
    <t>Matt Johanning</t>
  </si>
  <si>
    <t>Adam, Jayden, and Harmony</t>
  </si>
  <si>
    <t>Kevin Graham</t>
  </si>
  <si>
    <t>SANDWICH MIXTO</t>
  </si>
  <si>
    <t>Justin Jahnke</t>
  </si>
  <si>
    <t>Amanda Griffiths</t>
  </si>
  <si>
    <t>Artohol Studios, LLC</t>
  </si>
  <si>
    <t>Dustin Latorre</t>
  </si>
  <si>
    <t>Francisco Rojas</t>
  </si>
  <si>
    <t>Dariusz</t>
  </si>
  <si>
    <t>Steve Lang</t>
  </si>
  <si>
    <t>Christoffer Lawicki</t>
  </si>
  <si>
    <t>Orbits Lights</t>
  </si>
  <si>
    <t>Yme Jørgensen</t>
  </si>
  <si>
    <t>Pål Frøseth</t>
  </si>
  <si>
    <t>Bobby Deitch Band</t>
  </si>
  <si>
    <t>Djent or Not</t>
  </si>
  <si>
    <t>DESILU STUDIOS</t>
  </si>
  <si>
    <t>Robin Deeter</t>
  </si>
  <si>
    <t>Sjors Zanders</t>
  </si>
  <si>
    <t>Peter Shahrokh</t>
  </si>
  <si>
    <t>Léo Schmitt</t>
  </si>
  <si>
    <t>Abe Allouche</t>
  </si>
  <si>
    <t>Trish Davis</t>
  </si>
  <si>
    <t>Martina Shannon</t>
  </si>
  <si>
    <t>Mike Byrd</t>
  </si>
  <si>
    <t>Virgil Howarth</t>
  </si>
  <si>
    <t>César Daniel Tostado Carbajal</t>
  </si>
  <si>
    <t>Madcat Games</t>
  </si>
  <si>
    <t>FC</t>
  </si>
  <si>
    <t>Erdal</t>
  </si>
  <si>
    <t>TAMMY MARKHAM</t>
  </si>
  <si>
    <t>My Insights</t>
  </si>
  <si>
    <t>Bruce Tomb</t>
  </si>
  <si>
    <t>Shelly Loke</t>
  </si>
  <si>
    <t>Aletse Almada</t>
  </si>
  <si>
    <t>Gaurav</t>
  </si>
  <si>
    <t>d-hoch-k</t>
  </si>
  <si>
    <t>ChowCheck</t>
  </si>
  <si>
    <t>Momoko Okada</t>
  </si>
  <si>
    <t>Alex Messa</t>
  </si>
  <si>
    <t>OPUS High Technology Corp</t>
  </si>
  <si>
    <t>Danielle Bright</t>
  </si>
  <si>
    <t>Spencer Bailey</t>
  </si>
  <si>
    <t>LowEyeQ</t>
  </si>
  <si>
    <t>Ed Zero</t>
  </si>
  <si>
    <t>Francisco Fuertes</t>
  </si>
  <si>
    <t>Ellen Steinlauf</t>
  </si>
  <si>
    <t>Hog Bitz</t>
  </si>
  <si>
    <t>The Horizon of Stars</t>
  </si>
  <si>
    <t>Christian  Muff</t>
  </si>
  <si>
    <t>Warren Logan</t>
  </si>
  <si>
    <t>Patrick Fry</t>
  </si>
  <si>
    <t>Artpark and Company</t>
  </si>
  <si>
    <t>Peter Sanders</t>
  </si>
  <si>
    <t>Sean Torres</t>
  </si>
  <si>
    <t>Maia Miller</t>
  </si>
  <si>
    <t>Gregory Walker + So Jung Lee</t>
  </si>
  <si>
    <t>SMACK BOSS</t>
  </si>
  <si>
    <t>Kai-Ti Kao</t>
  </si>
  <si>
    <t>Emily Gary</t>
  </si>
  <si>
    <t>Marcus Szabo</t>
  </si>
  <si>
    <t>Kieran Russell</t>
  </si>
  <si>
    <t>Karam El Wardi</t>
  </si>
  <si>
    <t>Fannie Gibson</t>
  </si>
  <si>
    <t>Aric Buhler</t>
  </si>
  <si>
    <t>Yoshi Martodihardjo</t>
  </si>
  <si>
    <t>Bionic Studio</t>
  </si>
  <si>
    <t>Cris Winters</t>
  </si>
  <si>
    <t>Nasser Guerrou</t>
  </si>
  <si>
    <t>Alexander Barr</t>
  </si>
  <si>
    <t>Frank Magazu</t>
  </si>
  <si>
    <t>Sir David Smiths</t>
  </si>
  <si>
    <t>Chef-Alina Eisenhauer</t>
  </si>
  <si>
    <t>Peter McKenzie-Brown</t>
  </si>
  <si>
    <t>Kareena Wallace</t>
  </si>
  <si>
    <t>Erik Trujillo</t>
  </si>
  <si>
    <t>The ActiKitty Team</t>
  </si>
  <si>
    <t>Josianne Duquette</t>
  </si>
  <si>
    <t>Levi Leavitt</t>
  </si>
  <si>
    <t>Mariana Degraft Dickson</t>
  </si>
  <si>
    <t>Ajani Brown</t>
  </si>
  <si>
    <t>Calen Morelli</t>
  </si>
  <si>
    <t>Max Bartsch</t>
  </si>
  <si>
    <t>Marina Alt-Nedvidek</t>
  </si>
  <si>
    <t>Shaydul alam</t>
  </si>
  <si>
    <t>Juan Sebastian Gonzalez</t>
  </si>
  <si>
    <t>Olha Tkachenko</t>
  </si>
  <si>
    <t>Alexander Senger</t>
  </si>
  <si>
    <t>David Fine</t>
  </si>
  <si>
    <t>Tatiana Deryugina</t>
  </si>
  <si>
    <t>Christian Kässmayer</t>
  </si>
  <si>
    <t>MOLD</t>
  </si>
  <si>
    <t>Tara VanWagoner</t>
  </si>
  <si>
    <t>Carmen Plumb</t>
  </si>
  <si>
    <t>Fernando Salas</t>
  </si>
  <si>
    <t>Jeffrey Bowens</t>
  </si>
  <si>
    <t>Blazepro</t>
  </si>
  <si>
    <t>Mapew</t>
  </si>
  <si>
    <t>Joshua Cowman</t>
  </si>
  <si>
    <t>Intrepid Theatre Productions</t>
  </si>
  <si>
    <t>PRWeile Studio</t>
  </si>
  <si>
    <t>Kick A Pigeon Theatre</t>
  </si>
  <si>
    <t>The Rebel Mamas</t>
  </si>
  <si>
    <t>Louise Keay Bell</t>
  </si>
  <si>
    <t>Rayim Ferrera</t>
  </si>
  <si>
    <t>LaSaundra</t>
  </si>
  <si>
    <t>Briana Pangborn</t>
  </si>
  <si>
    <t>Michael Winckler</t>
  </si>
  <si>
    <t>Love E Easley</t>
  </si>
  <si>
    <t>Yamaha Tsung</t>
  </si>
  <si>
    <t>James Peyton</t>
  </si>
  <si>
    <t>ASL</t>
  </si>
  <si>
    <t>Bella-jasmine Nduku Wilson</t>
  </si>
  <si>
    <t>DemoniqGames</t>
  </si>
  <si>
    <t>Melanie Lieb</t>
  </si>
  <si>
    <t>Smexy Sai Dai</t>
  </si>
  <si>
    <t>Fred Adler, MD, Composer</t>
  </si>
  <si>
    <t>Larry Nimmer</t>
  </si>
  <si>
    <t>Elisabeth Davidson</t>
  </si>
  <si>
    <t>Ken Carrasco</t>
  </si>
  <si>
    <t>Zaugg, Bourqui, Aebischer</t>
  </si>
  <si>
    <t>Jarek Kriukow</t>
  </si>
  <si>
    <t>Saskia Neale</t>
  </si>
  <si>
    <t>Rae Bradbury</t>
  </si>
  <si>
    <t>Jesse Murphy</t>
  </si>
  <si>
    <t>Chris Weixelman</t>
  </si>
  <si>
    <t>Gene Sher</t>
  </si>
  <si>
    <t>Fash</t>
  </si>
  <si>
    <t>Tom Hickman</t>
  </si>
  <si>
    <t>Victor Manuel Elizondo Gomez</t>
  </si>
  <si>
    <t>MemWars</t>
  </si>
  <si>
    <t>Sky Pulse</t>
  </si>
  <si>
    <t>Denyss Carmona</t>
  </si>
  <si>
    <t>KEEPTIGHT® INC</t>
  </si>
  <si>
    <t>Khaled Hussein</t>
  </si>
  <si>
    <t>Nikki Neumann</t>
  </si>
  <si>
    <t>James Bishop</t>
  </si>
  <si>
    <t>Brett Anderson</t>
  </si>
  <si>
    <t>Alisa Rodny</t>
  </si>
  <si>
    <t>Andrew Ford</t>
  </si>
  <si>
    <t>Keith Schneider</t>
  </si>
  <si>
    <t>Jasmine Fowler</t>
  </si>
  <si>
    <t>Gilbert Benevides</t>
  </si>
  <si>
    <t>Corey Papastathis</t>
  </si>
  <si>
    <t>Ines Coca</t>
  </si>
  <si>
    <t>a certain smile</t>
  </si>
  <si>
    <t>María del Carmen Félix</t>
  </si>
  <si>
    <t>Cody Sanger</t>
  </si>
  <si>
    <t>yani warda</t>
  </si>
  <si>
    <t>Jye</t>
  </si>
  <si>
    <t>Lifeolio</t>
  </si>
  <si>
    <t>Molly Garrett</t>
  </si>
  <si>
    <t>Horsing</t>
  </si>
  <si>
    <t>Sandra Crespo</t>
  </si>
  <si>
    <t>Gautam Vij</t>
  </si>
  <si>
    <t>Veon Vang</t>
  </si>
  <si>
    <t>Darius Sherod Williams</t>
  </si>
  <si>
    <t>Tomer</t>
  </si>
  <si>
    <t>Don Haymaker - Crashcity Games</t>
  </si>
  <si>
    <t>Les Major</t>
  </si>
  <si>
    <t>California Sunlight</t>
  </si>
  <si>
    <t>Kris Liddle</t>
  </si>
  <si>
    <t>frank valenzuela</t>
  </si>
  <si>
    <t>Ryan Sheffler</t>
  </si>
  <si>
    <t>Team Manna</t>
  </si>
  <si>
    <t>Christina Larissa LeClaire</t>
  </si>
  <si>
    <t>Daicen</t>
  </si>
  <si>
    <t>Vegan Connections</t>
  </si>
  <si>
    <t>bfriendly</t>
  </si>
  <si>
    <t>Ves Veselinov</t>
  </si>
  <si>
    <t>Martin Birkhead</t>
  </si>
  <si>
    <t>Isaiah Rawls</t>
  </si>
  <si>
    <t>Milissa Payne Bradley</t>
  </si>
  <si>
    <t>Tia Shearer</t>
  </si>
  <si>
    <t>Norman Shurtliff</t>
  </si>
  <si>
    <t>Tricia Trotman Maraj</t>
  </si>
  <si>
    <t>Franco Molinas y Miranda Mendona</t>
  </si>
  <si>
    <t>Samantha Reilly</t>
  </si>
  <si>
    <t>Nick Jackson</t>
  </si>
  <si>
    <t>Nicolas Baldenko</t>
  </si>
  <si>
    <t>Juan Rafel Mora Mendizábal</t>
  </si>
  <si>
    <t>Avias</t>
  </si>
  <si>
    <t>eros spada</t>
  </si>
  <si>
    <t>CASSE NSW</t>
  </si>
  <si>
    <t>Larrina Ellison</t>
  </si>
  <si>
    <t>Suzanne Keller</t>
  </si>
  <si>
    <t>Carolyn Huresky</t>
  </si>
  <si>
    <t>ami manning</t>
  </si>
  <si>
    <t>Gitana Films</t>
  </si>
  <si>
    <t>Nathan Partain</t>
  </si>
  <si>
    <t>Quinton Foote</t>
  </si>
  <si>
    <t>Chanell Dean</t>
  </si>
  <si>
    <t>Ali FitzGerald</t>
  </si>
  <si>
    <t>Patrick Corcoran</t>
  </si>
  <si>
    <t>Hamit Rafuna</t>
  </si>
  <si>
    <t>Glenn Wijngaarde</t>
  </si>
  <si>
    <t>Zoë Montana Hoetzel</t>
  </si>
  <si>
    <t>Tiffany and Cameron</t>
  </si>
  <si>
    <t>Now What</t>
  </si>
  <si>
    <t>Eric Larner</t>
  </si>
  <si>
    <t>Miriam Jacobs</t>
  </si>
  <si>
    <t>Christina Oden</t>
  </si>
  <si>
    <t>Berk Ediz Borekci</t>
  </si>
  <si>
    <t>Jason Dergham</t>
  </si>
  <si>
    <t>Safer Scrapers</t>
  </si>
  <si>
    <t>Common Good</t>
  </si>
  <si>
    <t>Jesper Sonne-Mortensen</t>
  </si>
  <si>
    <t>Richard Ford</t>
  </si>
  <si>
    <t>Jesús Fernando Vela Hernández</t>
  </si>
  <si>
    <t>Leonid Davydov</t>
  </si>
  <si>
    <t>Philippe PLOUCHART</t>
  </si>
  <si>
    <t>Steve Beaulieu</t>
  </si>
  <si>
    <t>Tazanna Neal</t>
  </si>
  <si>
    <t>Tobias Hedlund</t>
  </si>
  <si>
    <t>Sophie Gohr</t>
  </si>
  <si>
    <t>Mike Padlo</t>
  </si>
  <si>
    <t>Cameron Eaton</t>
  </si>
  <si>
    <t>Howard Joseph McGahey</t>
  </si>
  <si>
    <t>studiostellapolaris</t>
  </si>
  <si>
    <t>Alexander Cigale</t>
  </si>
  <si>
    <t>Rody Pollock</t>
  </si>
  <si>
    <t>Isac Rasmussen</t>
  </si>
  <si>
    <t>peter tarantelli</t>
  </si>
  <si>
    <t>Bondi Black</t>
  </si>
  <si>
    <t>Lewis Gardner Photography</t>
  </si>
  <si>
    <t>Just May/ Pete May</t>
  </si>
  <si>
    <t>Baffler Arts</t>
  </si>
  <si>
    <t>Reimar Scholler</t>
  </si>
  <si>
    <t>Stefanie Jillian</t>
  </si>
  <si>
    <t>Adán Chagolla Saldaña</t>
  </si>
  <si>
    <t>Cédric Gélinas-Séguin</t>
  </si>
  <si>
    <t>Lucie Crewdson</t>
  </si>
  <si>
    <t>Ajon Singh</t>
  </si>
  <si>
    <t>Luke Frisina</t>
  </si>
  <si>
    <t>Lance Simons</t>
  </si>
  <si>
    <t>Rubén Darío Guillen Arteaga</t>
  </si>
  <si>
    <t>Stephanie Green</t>
  </si>
  <si>
    <t>Warpath Studios</t>
  </si>
  <si>
    <t>Fundación Atrévete</t>
  </si>
  <si>
    <t>Double séjour</t>
  </si>
  <si>
    <t>Tanya and Klaus Labuttis</t>
  </si>
  <si>
    <t>Peter Dalhoff</t>
  </si>
  <si>
    <t>Olga Kokorina</t>
  </si>
  <si>
    <t>Jade Asha</t>
  </si>
  <si>
    <t>Lovidovi by Ana Maric</t>
  </si>
  <si>
    <t>Rhoda Riley</t>
  </si>
  <si>
    <t>Allison Boyce</t>
  </si>
  <si>
    <t>Xcetra Pty Ltd</t>
  </si>
  <si>
    <t>Paulius Petraitis</t>
  </si>
  <si>
    <t>Gaetano Martinez</t>
  </si>
  <si>
    <t>Beth B</t>
  </si>
  <si>
    <t>Mahakashi Marisa</t>
  </si>
  <si>
    <t>Comitem Couture Inc</t>
  </si>
  <si>
    <t>HEARTbeats A Cappella</t>
  </si>
  <si>
    <t>Tyler Gouveia</t>
  </si>
  <si>
    <t>Andy Kober</t>
  </si>
  <si>
    <t>Joseph Horsham</t>
  </si>
  <si>
    <t>Mac Geez</t>
  </si>
  <si>
    <t>Alac Wong</t>
  </si>
  <si>
    <t>Mackenzie and Kyra</t>
  </si>
  <si>
    <t>Thu Ngo</t>
  </si>
  <si>
    <t>Ramón López Valdepeña</t>
  </si>
  <si>
    <t>Renata Wagner</t>
  </si>
  <si>
    <t>Mark Bevan - Saco River Farms</t>
  </si>
  <si>
    <t>Anders Amundsen</t>
  </si>
  <si>
    <t>Nicola Ahmetoglu</t>
  </si>
  <si>
    <t>Crystal Parks</t>
  </si>
  <si>
    <t>JOY Worship Music</t>
  </si>
  <si>
    <t>Jonathan Woodward</t>
  </si>
  <si>
    <t>Chris Douglas</t>
  </si>
  <si>
    <t>Steven Sanfilippo</t>
  </si>
  <si>
    <t>PlantBuddy</t>
  </si>
  <si>
    <t>Emileny Gonzalez</t>
  </si>
  <si>
    <t>Dennis Staginnus</t>
  </si>
  <si>
    <t>Daniel Alba</t>
  </si>
  <si>
    <t>MGP - Mathieu Guesthier Productions</t>
  </si>
  <si>
    <t>HEART</t>
  </si>
  <si>
    <t>David Seil Kim, MD, PhD, MBA</t>
  </si>
  <si>
    <t>Lucas Monteiro Rodrigues</t>
  </si>
  <si>
    <t>Andre Gilli</t>
  </si>
  <si>
    <t>Svitlana Biedarieva</t>
  </si>
  <si>
    <t>Hein Timmerman Flambard RDT BV</t>
  </si>
  <si>
    <t>Celine James</t>
  </si>
  <si>
    <t>Carter Bressler</t>
  </si>
  <si>
    <t>Bryan Greenberg</t>
  </si>
  <si>
    <t>Swood Labs</t>
  </si>
  <si>
    <t>federico quintana</t>
  </si>
  <si>
    <t>Fredrik Frängsmyr, Frederik Zäll</t>
  </si>
  <si>
    <t>Matthew Preston</t>
  </si>
  <si>
    <t>Tim Immen</t>
  </si>
  <si>
    <t>Donna LeNoir</t>
  </si>
  <si>
    <t>Nido Structures</t>
  </si>
  <si>
    <t>Renika Allen</t>
  </si>
  <si>
    <t>Bright Lights, Van City</t>
  </si>
  <si>
    <t>Martin Lang</t>
  </si>
  <si>
    <t>Katie Haverly</t>
  </si>
  <si>
    <t>Meg Keough</t>
  </si>
  <si>
    <t>sun lee</t>
  </si>
  <si>
    <t>Derek Ryan Jensen</t>
  </si>
  <si>
    <t>TheCameraBank</t>
  </si>
  <si>
    <t>Madeline McQueen</t>
  </si>
  <si>
    <t>Gareth Clarke</t>
  </si>
  <si>
    <t>Greta Spöhrer</t>
  </si>
  <si>
    <t>Creative Snippet</t>
  </si>
  <si>
    <t>Michael Welborn</t>
  </si>
  <si>
    <t>Scott Lentz</t>
  </si>
  <si>
    <t>Roux Visser</t>
  </si>
  <si>
    <t>Ben Masters</t>
  </si>
  <si>
    <t>HorizonAnimationStudios</t>
  </si>
  <si>
    <t>Sarah Broneske</t>
  </si>
  <si>
    <t>Darryn Montgomery</t>
  </si>
  <si>
    <t>Jason Andersson</t>
  </si>
  <si>
    <t>Eddie Thomas</t>
  </si>
  <si>
    <t>Strain Apparel</t>
  </si>
  <si>
    <t>Russ Warner</t>
  </si>
  <si>
    <t>Lab Brothers LLC</t>
  </si>
  <si>
    <t>Joel Krouse</t>
  </si>
  <si>
    <t>Klaus Kühnhammer</t>
  </si>
  <si>
    <t>JLB</t>
  </si>
  <si>
    <t>James Adam Taylor</t>
  </si>
  <si>
    <t>Kyle Marks</t>
  </si>
  <si>
    <t>Leviela</t>
  </si>
  <si>
    <t>Dave Siverns</t>
  </si>
  <si>
    <t>Dorothy Gambrell</t>
  </si>
  <si>
    <t>Rich Tella</t>
  </si>
  <si>
    <t>Miranda Clifford</t>
  </si>
  <si>
    <t>Jon Lloyd</t>
  </si>
  <si>
    <t>softsonic</t>
  </si>
  <si>
    <t>Edaín Arguijo</t>
  </si>
  <si>
    <t>David kavel</t>
  </si>
  <si>
    <t>Jürgen Goebel</t>
  </si>
  <si>
    <t>Tamara Awerbuch Friedlander</t>
  </si>
  <si>
    <t>Mikey Pauker</t>
  </si>
  <si>
    <t>Christopher Keeler</t>
  </si>
  <si>
    <t>Darrel Bass</t>
  </si>
  <si>
    <t>Carmen Reddick</t>
  </si>
  <si>
    <t>Jonny Mancini</t>
  </si>
  <si>
    <t>Chung Hei Lai</t>
  </si>
  <si>
    <t>Ruben Ornelas</t>
  </si>
  <si>
    <t>Jason Chiang</t>
  </si>
  <si>
    <t>Nick Nitz</t>
  </si>
  <si>
    <t>Christian Weilharter</t>
  </si>
  <si>
    <t>Jarel, Deondre, Mario</t>
  </si>
  <si>
    <t>Hassoni</t>
  </si>
  <si>
    <t>Laurence Jones</t>
  </si>
  <si>
    <t>Jessica Erpelding</t>
  </si>
  <si>
    <t>Meghan Eckman</t>
  </si>
  <si>
    <t>Roi Lush</t>
  </si>
  <si>
    <t>Andrew Jepson</t>
  </si>
  <si>
    <t>Philip Bruinette</t>
  </si>
  <si>
    <t>Edgar Mueller</t>
  </si>
  <si>
    <t>Bryant Jefferson</t>
  </si>
  <si>
    <t>Karen Scott</t>
  </si>
  <si>
    <t>Floating Documentary</t>
  </si>
  <si>
    <t>Diego Pereyra</t>
  </si>
  <si>
    <t>Omar Barberini</t>
  </si>
  <si>
    <t>Carolina, Ulf y Fernanda</t>
  </si>
  <si>
    <t>ENRIQUE BENITEZ</t>
  </si>
  <si>
    <t>Mauricio Machado</t>
  </si>
  <si>
    <t>Luke Tippett</t>
  </si>
  <si>
    <t>Jason Letts</t>
  </si>
  <si>
    <t>Cempasúchil Producciones</t>
  </si>
  <si>
    <t>Logan Purevich</t>
  </si>
  <si>
    <t>Rivet Nation</t>
  </si>
  <si>
    <t>Trico Lutkins</t>
  </si>
  <si>
    <t>3J GAMES</t>
  </si>
  <si>
    <t>Jeffrey Zucker</t>
  </si>
  <si>
    <t>Chakeer Drake-Frazier</t>
  </si>
  <si>
    <t>Christian Surieux</t>
  </si>
  <si>
    <t>Daniel Maluszczak</t>
  </si>
  <si>
    <t>Spenser Brown</t>
  </si>
  <si>
    <t>Alice Evans</t>
  </si>
  <si>
    <t>Hall Brothers</t>
  </si>
  <si>
    <t>Ryan Thornton</t>
  </si>
  <si>
    <t>Linnon Stylz</t>
  </si>
  <si>
    <t>Jiemba Sands</t>
  </si>
  <si>
    <t>Jeff Holcombe</t>
  </si>
  <si>
    <t>Havana Eats</t>
  </si>
  <si>
    <t>Jessica Essex</t>
  </si>
  <si>
    <t>Crystal Kigoni</t>
  </si>
  <si>
    <t>Molly Cernicek</t>
  </si>
  <si>
    <t>Unseen TV Thesis</t>
  </si>
  <si>
    <t>Nathan Clarkson</t>
  </si>
  <si>
    <t>Michael David Garcia</t>
  </si>
  <si>
    <t>chitgunnsingh</t>
  </si>
  <si>
    <t>Andrés Ernesto Castro</t>
  </si>
  <si>
    <t>Nelson Walls</t>
  </si>
  <si>
    <t>Abraham Samaké Cuzner</t>
  </si>
  <si>
    <t>David Lamb</t>
  </si>
  <si>
    <t>Piumate</t>
  </si>
  <si>
    <t>Others Imagining Initiative</t>
  </si>
  <si>
    <t>tommy bennett</t>
  </si>
  <si>
    <t>Issis Rodas</t>
  </si>
  <si>
    <t>Paul Bergman</t>
  </si>
  <si>
    <t>John Rossi</t>
  </si>
  <si>
    <t>Cam Taylor</t>
  </si>
  <si>
    <t>Kristiane Kegelmann</t>
  </si>
  <si>
    <t>Gursimer Singh</t>
  </si>
  <si>
    <t>Danielle Gardiner</t>
  </si>
  <si>
    <t>Greg Woronchak</t>
  </si>
  <si>
    <t>Lydia Allen</t>
  </si>
  <si>
    <t>Russell James Pyle</t>
  </si>
  <si>
    <t>Ellie Mandell</t>
  </si>
  <si>
    <t>Denis Nicolaï</t>
  </si>
  <si>
    <t>Andreas Caluori</t>
  </si>
  <si>
    <t>Richard Sitler</t>
  </si>
  <si>
    <t>Manuel Fortin</t>
  </si>
  <si>
    <t>Abraham Archambault</t>
  </si>
  <si>
    <t>Charles Mitchell</t>
  </si>
  <si>
    <t>Emil Martirossian</t>
  </si>
  <si>
    <t>Shelby Phillips</t>
  </si>
  <si>
    <t>Luca Cenci</t>
  </si>
  <si>
    <t>Esteban Guerrero Carranco</t>
  </si>
  <si>
    <t>Roxie Dittsworth</t>
  </si>
  <si>
    <t>Cory Gorski</t>
  </si>
  <si>
    <t>Veyron Mohajer</t>
  </si>
  <si>
    <t>Mark McCary</t>
  </si>
  <si>
    <t>Michael Driedger</t>
  </si>
  <si>
    <t>Marina Mangard</t>
  </si>
  <si>
    <t>Jason Raynard</t>
  </si>
  <si>
    <t>Tao Liang</t>
  </si>
  <si>
    <t>Josh Padgett</t>
  </si>
  <si>
    <t>Brandon Schultz</t>
  </si>
  <si>
    <t>Mary Pelloni</t>
  </si>
  <si>
    <t>Manuela Mateus</t>
  </si>
  <si>
    <t>Brandon Lipford</t>
  </si>
  <si>
    <t>Kevin Symonds, author</t>
  </si>
  <si>
    <t>Tristan Lee</t>
  </si>
  <si>
    <t>Aaron Tyler</t>
  </si>
  <si>
    <t>Chantal Roberts</t>
  </si>
  <si>
    <t>Bob Schindler</t>
  </si>
  <si>
    <t>Anuschka Raper</t>
  </si>
  <si>
    <t>Alan Uribe Villarruel</t>
  </si>
  <si>
    <t>Terry King, first from the left</t>
  </si>
  <si>
    <t>Societas - Mittelalter- und Kulturverein</t>
  </si>
  <si>
    <t>Neil Michael Hagerty</t>
  </si>
  <si>
    <t>Idle No More</t>
  </si>
  <si>
    <t>Marine Guézennec</t>
  </si>
  <si>
    <t>Graeme Monk</t>
  </si>
  <si>
    <t>Lilyan Urbanczuk</t>
  </si>
  <si>
    <t>MIA with LOVE</t>
  </si>
  <si>
    <t>Szilvia</t>
  </si>
  <si>
    <t>illuminfo</t>
  </si>
  <si>
    <t>Christopher Monroe</t>
  </si>
  <si>
    <t>Ryan Florio</t>
  </si>
  <si>
    <t>Bella Morta</t>
  </si>
  <si>
    <t>Mitch Bradford</t>
  </si>
  <si>
    <t>Gerald Becker</t>
  </si>
  <si>
    <t>Eli Atalla</t>
  </si>
  <si>
    <t>Max Rymer</t>
  </si>
  <si>
    <t>Seb Hendriks</t>
  </si>
  <si>
    <t>Patricia Rippe</t>
  </si>
  <si>
    <t>Thodoris Trampas</t>
  </si>
  <si>
    <t>Silent Hero Studio</t>
  </si>
  <si>
    <t>Big Paul E</t>
  </si>
  <si>
    <t>Jason Nealon</t>
  </si>
  <si>
    <t>SingTat Lim</t>
  </si>
  <si>
    <t>Alex Toto</t>
  </si>
  <si>
    <t>Jérémie Beaudoin</t>
  </si>
  <si>
    <t>R D Merrifield</t>
  </si>
  <si>
    <t>Lucía Doran</t>
  </si>
  <si>
    <t>Umar Riaz</t>
  </si>
  <si>
    <t>Timi</t>
  </si>
  <si>
    <t>Sean Lang</t>
  </si>
  <si>
    <t>Anitah Caminada</t>
  </si>
  <si>
    <t>Becky Butler</t>
  </si>
  <si>
    <t>Christian Wally</t>
  </si>
  <si>
    <t>Doug Abraham</t>
  </si>
  <si>
    <t>Mark Franklin</t>
  </si>
  <si>
    <t>Mattlzf</t>
  </si>
  <si>
    <t>Matt D Hatfield</t>
  </si>
  <si>
    <t>David A Spencer</t>
  </si>
  <si>
    <t>Bully: The Adjective</t>
  </si>
  <si>
    <t>Magdalena Gralak</t>
  </si>
  <si>
    <t>Michal Gamily</t>
  </si>
  <si>
    <t>Hernan Rico</t>
  </si>
  <si>
    <t>Jeff Wasem</t>
  </si>
  <si>
    <t>Mike Draghici</t>
  </si>
  <si>
    <t>Pk Bennet</t>
  </si>
  <si>
    <t>David Slaughter</t>
  </si>
  <si>
    <t>Martin Lukacs</t>
  </si>
  <si>
    <t>Yvan Genest</t>
  </si>
  <si>
    <t>Green Studios</t>
  </si>
  <si>
    <t>Rob Hourmont</t>
  </si>
  <si>
    <t>Mike Holihan</t>
  </si>
  <si>
    <t>Duncan Craig</t>
  </si>
  <si>
    <t>Susie Dobson</t>
  </si>
  <si>
    <t>ExactTrak</t>
  </si>
  <si>
    <t>charles j connelly</t>
  </si>
  <si>
    <t>Kevin Wendelken</t>
  </si>
  <si>
    <t>Krispy Keggers Cereal</t>
  </si>
  <si>
    <t>The Savage Wiener™</t>
  </si>
  <si>
    <t>Klara Weyerer</t>
  </si>
  <si>
    <t>Gina Cloud</t>
  </si>
  <si>
    <t>Stephen Sandoval</t>
  </si>
  <si>
    <t>Albert Hakim</t>
  </si>
  <si>
    <t>Frédéric Gayer</t>
  </si>
  <si>
    <t>Ruthie Pepler</t>
  </si>
  <si>
    <t>Carole Parry</t>
  </si>
  <si>
    <t>Fredrik Nilsson</t>
  </si>
  <si>
    <t>Robert Ragels</t>
  </si>
  <si>
    <t>Melissa Gordon</t>
  </si>
  <si>
    <t>Eric Oliver</t>
  </si>
  <si>
    <t>Claire MacKenzie</t>
  </si>
  <si>
    <t>EinfachMaxine</t>
  </si>
  <si>
    <t>Nicole Sloan</t>
  </si>
  <si>
    <t>Jarrett Hicks and Kevonta Moses</t>
  </si>
  <si>
    <t>Peter Grigg</t>
  </si>
  <si>
    <t>Smile On Wheels</t>
  </si>
  <si>
    <t>George Watsky</t>
  </si>
  <si>
    <t>Eric Forrest</t>
  </si>
  <si>
    <t>Tony Canadas</t>
  </si>
  <si>
    <t>Vince Sheehan</t>
  </si>
  <si>
    <t>Josh Olsen</t>
  </si>
  <si>
    <t>Angela Godfrey</t>
  </si>
  <si>
    <t>Cassandra Vitiello</t>
  </si>
  <si>
    <t>Sebastian Wilkosz</t>
  </si>
  <si>
    <t>Phillip Lucas</t>
  </si>
  <si>
    <t>Karen Martí</t>
  </si>
  <si>
    <t>Ramon Diaz</t>
  </si>
  <si>
    <t>REGES</t>
  </si>
  <si>
    <t>Jay Heath</t>
  </si>
  <si>
    <t>Eleven04 Productions</t>
  </si>
  <si>
    <t>Maria Amor</t>
  </si>
  <si>
    <t>Quintessentiale</t>
  </si>
  <si>
    <t>antonio ortiz perez gallardo</t>
  </si>
  <si>
    <t>Sandy Riccardi</t>
  </si>
  <si>
    <t>Angel Adrian Contreras Gutierrez</t>
  </si>
  <si>
    <t>Invenio Interactive</t>
  </si>
  <si>
    <t>Sara Pearce</t>
  </si>
  <si>
    <t>Peter Clark</t>
  </si>
  <si>
    <t>Laura Sjoquist</t>
  </si>
  <si>
    <t>David Lee Veroux</t>
  </si>
  <si>
    <t>Jody Hebert</t>
  </si>
  <si>
    <t>Cynthia bryan</t>
  </si>
  <si>
    <t>Micah Welner</t>
  </si>
  <si>
    <t>Christopher Rohr</t>
  </si>
  <si>
    <t>Emma-Charlotte Holmgren</t>
  </si>
  <si>
    <t>Mazzone</t>
  </si>
  <si>
    <t>Steve and Andrea Sinnott</t>
  </si>
  <si>
    <t>Darrel Wijaya</t>
  </si>
  <si>
    <t>Ouija Cactus Productions</t>
  </si>
  <si>
    <t>Thomas Hunter Edge</t>
  </si>
  <si>
    <t>Caroline Schneider</t>
  </si>
  <si>
    <t>New York Italians</t>
  </si>
  <si>
    <t>Chantelle Munroe</t>
  </si>
  <si>
    <t>Lindsay Lleras</t>
  </si>
  <si>
    <t>The Fairview</t>
  </si>
  <si>
    <t>Drew Dorenfest</t>
  </si>
  <si>
    <t>Denis Voltz</t>
  </si>
  <si>
    <t>Stormy</t>
  </si>
  <si>
    <t>DL Designs</t>
  </si>
  <si>
    <t>MakerGirl</t>
  </si>
  <si>
    <t>Suet Yi Chan</t>
  </si>
  <si>
    <t>Sanjay Joshi</t>
  </si>
  <si>
    <t>Nicholas Jessup</t>
  </si>
  <si>
    <t>Eder Valle</t>
  </si>
  <si>
    <t>Dark Prophets Press</t>
  </si>
  <si>
    <t>Daniel Randall</t>
  </si>
  <si>
    <t>Zoetic Press</t>
  </si>
  <si>
    <t>Cathy Cliffe</t>
  </si>
  <si>
    <t>Angel Entertainment</t>
  </si>
  <si>
    <t>Eli Slocumb Music</t>
  </si>
  <si>
    <t>Calvin W</t>
  </si>
  <si>
    <t>Keynn Cain</t>
  </si>
  <si>
    <t>Frankie Cappelli</t>
  </si>
  <si>
    <t>Devin Clemons band</t>
  </si>
  <si>
    <t>Cecil Kemperink</t>
  </si>
  <si>
    <t>Rick McGee</t>
  </si>
  <si>
    <t>Thalia Schuetz</t>
  </si>
  <si>
    <t>Lee short</t>
  </si>
  <si>
    <t>Joe Losito</t>
  </si>
  <si>
    <t>Eduardo Martínez Gómez</t>
  </si>
  <si>
    <t>Julie Velez</t>
  </si>
  <si>
    <t>Authentic Programs</t>
  </si>
  <si>
    <t>Benji Roman</t>
  </si>
  <si>
    <t>María José Rodríguez Caro</t>
  </si>
  <si>
    <t>Aclairic Ambrosio</t>
  </si>
  <si>
    <t>Annie Medina</t>
  </si>
  <si>
    <t>petite aniek</t>
  </si>
  <si>
    <t>Sherry Dyck</t>
  </si>
  <si>
    <t>Click Shops App Internacional</t>
  </si>
  <si>
    <t>Revista La Guayaba</t>
  </si>
  <si>
    <t>Hygienic Art</t>
  </si>
  <si>
    <t>Roberto Porter Núñez</t>
  </si>
  <si>
    <t>ChubbySolution2</t>
  </si>
  <si>
    <t>stuart laverick</t>
  </si>
  <si>
    <t>Alex Vincent</t>
  </si>
  <si>
    <t>Ben Dougal</t>
  </si>
  <si>
    <t>Oedipus on the Beach</t>
  </si>
  <si>
    <t>Jorge García</t>
  </si>
  <si>
    <t>Louise Hylland</t>
  </si>
  <si>
    <t>Isabel valle</t>
  </si>
  <si>
    <t>Timothy Mayo Burleson</t>
  </si>
  <si>
    <t>Alicia McCarthy White</t>
  </si>
  <si>
    <t>Dominic Schüpbach</t>
  </si>
  <si>
    <t>Hilary Santana</t>
  </si>
  <si>
    <t>Ashley Gipson</t>
  </si>
  <si>
    <t>Boiz Club Fancy Pants</t>
  </si>
  <si>
    <t>FRUITA MONUMENT HIGH SCHOOL</t>
  </si>
  <si>
    <t>Adam Lamarre</t>
  </si>
  <si>
    <t>Renval Sanchez</t>
  </si>
  <si>
    <t>Mike Van Horst - Level Art</t>
  </si>
  <si>
    <t>Jayden Lee</t>
  </si>
  <si>
    <t>James Shaw</t>
  </si>
  <si>
    <t>Gabriel Solomons and Phil Wrigglesworth</t>
  </si>
  <si>
    <t>Ward Price</t>
  </si>
  <si>
    <t>Amber-Tiana De Marco</t>
  </si>
  <si>
    <t>sue schroeder</t>
  </si>
  <si>
    <t>Zebedee Granada</t>
  </si>
  <si>
    <t>Gabriel Laguerre</t>
  </si>
  <si>
    <t>Diego Bailon</t>
  </si>
  <si>
    <t>Ofelio</t>
  </si>
  <si>
    <t>Andrés Otokani Álvarez García</t>
  </si>
  <si>
    <t>Tyde-Courtney Edwards</t>
  </si>
  <si>
    <t>Daisy Stott</t>
  </si>
  <si>
    <t>antiElectron</t>
  </si>
  <si>
    <t>Kendall Uyeji</t>
  </si>
  <si>
    <t>Maciej Jonasz</t>
  </si>
  <si>
    <t>Kenneth Thorson</t>
  </si>
  <si>
    <t>tapdo technologies</t>
  </si>
  <si>
    <t>bouesso</t>
  </si>
  <si>
    <t>Jakub Koziol</t>
  </si>
  <si>
    <t>Fraser Cameron</t>
  </si>
  <si>
    <t>John Venable</t>
  </si>
  <si>
    <t>Adam and Friends</t>
  </si>
  <si>
    <t>Prisca Fournier</t>
  </si>
  <si>
    <t>Arnetta Randall</t>
  </si>
  <si>
    <t>Zack Smith</t>
  </si>
  <si>
    <t>Julian Wolters</t>
  </si>
  <si>
    <t>Paul Batteiger</t>
  </si>
  <si>
    <t>Patrick Meeker</t>
  </si>
  <si>
    <t>Ma-Ga London</t>
  </si>
  <si>
    <t>Rob Scheid</t>
  </si>
  <si>
    <t>Kaitlyn</t>
  </si>
  <si>
    <t>Joe Hoskisson</t>
  </si>
  <si>
    <t>Oslo Tricking Club</t>
  </si>
  <si>
    <t>Feruch</t>
  </si>
  <si>
    <t>Shannon Webb</t>
  </si>
  <si>
    <t>MotiVibes Music</t>
  </si>
  <si>
    <t>KDence</t>
  </si>
  <si>
    <t>Koehler dilg</t>
  </si>
  <si>
    <t>Julian harding</t>
  </si>
  <si>
    <t>Rob Turner</t>
  </si>
  <si>
    <t>GIORGIO RIZZI</t>
  </si>
  <si>
    <t>Karin Gudal-Johnson</t>
  </si>
  <si>
    <t>Todd Omohundro</t>
  </si>
  <si>
    <t>Maushel LLC</t>
  </si>
  <si>
    <t>Johan Hugosson</t>
  </si>
  <si>
    <t>Kristie Lee</t>
  </si>
  <si>
    <t>Nym Cooke</t>
  </si>
  <si>
    <t>Envision KiDZ</t>
  </si>
  <si>
    <t>Tony Fama</t>
  </si>
  <si>
    <t>Janine Stone</t>
  </si>
  <si>
    <t>Kimberly Madden</t>
  </si>
  <si>
    <t>Rosalino Molina</t>
  </si>
  <si>
    <t>Ben Younger</t>
  </si>
  <si>
    <t>Mark Reamy</t>
  </si>
  <si>
    <t>The Jazz Society of Oregon</t>
  </si>
  <si>
    <t>Velocity Robotics</t>
  </si>
  <si>
    <t>Jeff Einstein</t>
  </si>
  <si>
    <t>Leo Reyes</t>
  </si>
  <si>
    <t>Genevieve Rheaume</t>
  </si>
  <si>
    <t>LOT L Christian Entertainment, LLC</t>
  </si>
  <si>
    <t>Sydnee Kennedy</t>
  </si>
  <si>
    <t>Gary Fitzroy Stewart</t>
  </si>
  <si>
    <t>One Liners</t>
  </si>
  <si>
    <t>Sam Avery</t>
  </si>
  <si>
    <t>Puentes Cortometraje</t>
  </si>
  <si>
    <t>Kim Gilbert</t>
  </si>
  <si>
    <t>Jacob Hoffmaster</t>
  </si>
  <si>
    <t>Randy Pringle</t>
  </si>
  <si>
    <t>Derek Byrne and Paddygrass</t>
  </si>
  <si>
    <t>Emma Seslowsky</t>
  </si>
  <si>
    <t>Davee</t>
  </si>
  <si>
    <t>Jessie Jeanne Stinnett</t>
  </si>
  <si>
    <t>viktor Källbom</t>
  </si>
  <si>
    <t>Hector Fabian</t>
  </si>
  <si>
    <t>Joshua Pilecki</t>
  </si>
  <si>
    <t>Imago Photography</t>
  </si>
  <si>
    <t>Capture Tours</t>
  </si>
  <si>
    <t>Nka</t>
  </si>
  <si>
    <t>Lil Ron Ron</t>
  </si>
  <si>
    <t>FHjr</t>
  </si>
  <si>
    <t>James Casson</t>
  </si>
  <si>
    <t>Matteson Quint</t>
  </si>
  <si>
    <t>Chris Walas and Zena Walas</t>
  </si>
  <si>
    <t>Sherry Ewacha-Poole</t>
  </si>
  <si>
    <t>Benny Grahn</t>
  </si>
  <si>
    <t>Harlan Emil</t>
  </si>
  <si>
    <t>Rindi</t>
  </si>
  <si>
    <t>Alan Jenkins</t>
  </si>
  <si>
    <t>CSM Degree Show 2017</t>
  </si>
  <si>
    <t>Glen Simister</t>
  </si>
  <si>
    <t>Melissa Hunt</t>
  </si>
  <si>
    <t>Ken Kwa</t>
  </si>
  <si>
    <t>Taylor Reiblich</t>
  </si>
  <si>
    <t>Angel Talking</t>
  </si>
  <si>
    <t>Sally Nofal</t>
  </si>
  <si>
    <t>Philip Andrews</t>
  </si>
  <si>
    <t>Patrick John Collins</t>
  </si>
  <si>
    <t>Stacey Jarrett</t>
  </si>
  <si>
    <t>Tim Moehring</t>
  </si>
  <si>
    <t>Pamela Enzweiler-Pulice</t>
  </si>
  <si>
    <t>Eddie Craven</t>
  </si>
  <si>
    <t>Sachi Serrano</t>
  </si>
  <si>
    <t>Joshua Trunk</t>
  </si>
  <si>
    <t>Ashley Harvey</t>
  </si>
  <si>
    <t>Julz Cruz</t>
  </si>
  <si>
    <t>Roberto Salis</t>
  </si>
  <si>
    <t>Frederic Ellis</t>
  </si>
  <si>
    <t>KosmoSuna</t>
  </si>
  <si>
    <t>Fabio Villari</t>
  </si>
  <si>
    <t>The Sextones</t>
  </si>
  <si>
    <t>Delfos Danza Contemporánea</t>
  </si>
  <si>
    <t>Kevin Folkerts</t>
  </si>
  <si>
    <t>Jenny Bridle</t>
  </si>
  <si>
    <t>Darek Birton</t>
  </si>
  <si>
    <t>Jeremy Whitehead</t>
  </si>
  <si>
    <t>Dheandra Jack</t>
  </si>
  <si>
    <t>Larissa Velez-Jackson</t>
  </si>
  <si>
    <t>Gabriella Kelson</t>
  </si>
  <si>
    <t>Jonathan Villeneuve</t>
  </si>
  <si>
    <t>Claudio Garrido Bobba</t>
  </si>
  <si>
    <t>Jared Patterson</t>
  </si>
  <si>
    <t>Wicked Awesome Foods, LLC</t>
  </si>
  <si>
    <t>Britnee Rees</t>
  </si>
  <si>
    <t>Nuclear Entertainment, LLC</t>
  </si>
  <si>
    <t>Jordan Walker</t>
  </si>
  <si>
    <t>SIORA-BERLIN</t>
  </si>
  <si>
    <t>Förskel Originals</t>
  </si>
  <si>
    <t>Natalia Suárez-Bustillo</t>
  </si>
  <si>
    <t>Linda Cao</t>
  </si>
  <si>
    <t>David Michael Williams</t>
  </si>
  <si>
    <t>Natalie Grigson</t>
  </si>
  <si>
    <t>FAHRENHEIT 21</t>
  </si>
  <si>
    <t>Andy Nowak</t>
  </si>
  <si>
    <t>Valerie Nelson</t>
  </si>
  <si>
    <t>Shelby Motley</t>
  </si>
  <si>
    <t>David Gonzalez</t>
  </si>
  <si>
    <t>Michael Aaron Vandiver</t>
  </si>
  <si>
    <t>Julio Antonio Cabrera González</t>
  </si>
  <si>
    <t>Jesse Aaron</t>
  </si>
  <si>
    <t>Justus Stahlhut</t>
  </si>
  <si>
    <t>Talha Maniar</t>
  </si>
  <si>
    <t>Thorn of the Crown</t>
  </si>
  <si>
    <t>Gloryparis</t>
  </si>
  <si>
    <t>Amy Sandack</t>
  </si>
  <si>
    <t>Holden Steely</t>
  </si>
  <si>
    <t>Adam Liddicoatt</t>
  </si>
  <si>
    <t>Frank Cantrell</t>
  </si>
  <si>
    <t>Mauricio De La Cruz</t>
  </si>
  <si>
    <t>Brant Stock</t>
  </si>
  <si>
    <t>Dicebags by Jess</t>
  </si>
  <si>
    <t>Thiza Brustolin</t>
  </si>
  <si>
    <t>MakeAmericaLookAtStuffAgain</t>
  </si>
  <si>
    <t>Olivier Fuchs</t>
  </si>
  <si>
    <t>BadimNicolaou</t>
  </si>
  <si>
    <t>M Happy : Antonin Péchard</t>
  </si>
  <si>
    <t>Samii Lund</t>
  </si>
  <si>
    <t>Julian , President / Co-Founder</t>
  </si>
  <si>
    <t>Julie or Clyde Richardson</t>
  </si>
  <si>
    <t>Blake Almaguer</t>
  </si>
  <si>
    <t>Benjamin Rippey</t>
  </si>
  <si>
    <t>Brian Crocker</t>
  </si>
  <si>
    <t>Chef Publishing Ltd</t>
  </si>
  <si>
    <t>Artware Multimedia GmbH</t>
  </si>
  <si>
    <t>Scott Jolley</t>
  </si>
  <si>
    <t>Reba Gilbert</t>
  </si>
  <si>
    <t>Lynnette Ewoldt Jones</t>
  </si>
  <si>
    <t>daniel mendez</t>
  </si>
  <si>
    <t>Marc Sharman</t>
  </si>
  <si>
    <t>Alice Procter</t>
  </si>
  <si>
    <t>Giovanni Ruiz</t>
  </si>
  <si>
    <t>Le Conte LLC</t>
  </si>
  <si>
    <t>Kevin Stevenson</t>
  </si>
  <si>
    <t>Steven Yoannou</t>
  </si>
  <si>
    <t>Stephen Whitehouse</t>
  </si>
  <si>
    <t>Tom McGrath</t>
  </si>
  <si>
    <t>K-Box Team</t>
  </si>
  <si>
    <t>Orlando Turner</t>
  </si>
  <si>
    <t>DoberGirl</t>
  </si>
  <si>
    <t>M J Daspit</t>
  </si>
  <si>
    <t>Maysam, Erps and Edouard</t>
  </si>
  <si>
    <t>Dayne</t>
  </si>
  <si>
    <t>Callum McSherry</t>
  </si>
  <si>
    <t>Kate Kelly</t>
  </si>
  <si>
    <t>Ilara Stefaniuk-Gaudet</t>
  </si>
  <si>
    <t>Christina Quinn</t>
  </si>
  <si>
    <t>Jade Poteat</t>
  </si>
  <si>
    <t>Americo Madeira</t>
  </si>
  <si>
    <t>Chris Srch</t>
  </si>
  <si>
    <t>Andrew Carter</t>
  </si>
  <si>
    <t>Almost Everything 3D</t>
  </si>
  <si>
    <t>Joseph Ditton</t>
  </si>
  <si>
    <t>Nancy Haverington</t>
  </si>
  <si>
    <t>Agustín Arasanz</t>
  </si>
  <si>
    <t>Lioba Warnken</t>
  </si>
  <si>
    <t>jagi egnell</t>
  </si>
  <si>
    <t>Julien de Torres Elvira</t>
  </si>
  <si>
    <t>Rob Kendall</t>
  </si>
  <si>
    <t>Michael Cook-Hoar II</t>
  </si>
  <si>
    <t>Robin Willemse</t>
  </si>
  <si>
    <t>Stephanie Podgor - The Empowered Life</t>
  </si>
  <si>
    <t>Xuan Zhou</t>
  </si>
  <si>
    <t>Ben Passman</t>
  </si>
  <si>
    <t>Carla and Ted</t>
  </si>
  <si>
    <t>elda Gentile</t>
  </si>
  <si>
    <t>Katarina Grbic</t>
  </si>
  <si>
    <t>Chloe Hedges</t>
  </si>
  <si>
    <t>Juan Secer</t>
  </si>
  <si>
    <t>Sharisse Barksdale</t>
  </si>
  <si>
    <t>Tim Webb</t>
  </si>
  <si>
    <t>David Prokop</t>
  </si>
  <si>
    <t>Oshun Lemonade</t>
  </si>
  <si>
    <t>On the Air</t>
  </si>
  <si>
    <t>Jim Wells</t>
  </si>
  <si>
    <t>James Keveren</t>
  </si>
  <si>
    <t>Leovigildo Peralta</t>
  </si>
  <si>
    <t>Ian Cherry</t>
  </si>
  <si>
    <t>kenny cheah</t>
  </si>
  <si>
    <t>Francesco Mazza</t>
  </si>
  <si>
    <t>Jared Gerschwitz</t>
  </si>
  <si>
    <t>Thomas Gladding</t>
  </si>
  <si>
    <t>Fong Fong and Hamblett</t>
  </si>
  <si>
    <t>Vina Vo and Charlene Pham</t>
  </si>
  <si>
    <t>Elke Cassandra Quinn</t>
  </si>
  <si>
    <t>Heather freitas</t>
  </si>
  <si>
    <t>Monarch VII</t>
  </si>
  <si>
    <t>Chef Paul</t>
  </si>
  <si>
    <t>Maria McLintock</t>
  </si>
  <si>
    <t>Adrián Hagelsieb Carbot</t>
  </si>
  <si>
    <t>Umair Ramay</t>
  </si>
  <si>
    <t>Ellarese</t>
  </si>
  <si>
    <t>Ted Katt</t>
  </si>
  <si>
    <t>Tiffany villalobos</t>
  </si>
  <si>
    <t>Elyven Games</t>
  </si>
  <si>
    <t>Mongoose Mountain Farm</t>
  </si>
  <si>
    <t>Mark Hurton</t>
  </si>
  <si>
    <t>Ademola Usuanlele</t>
  </si>
  <si>
    <t>Sandra Velasquez</t>
  </si>
  <si>
    <t>Santiago Gallardo</t>
  </si>
  <si>
    <t>KeepFresh</t>
  </si>
  <si>
    <t>Daniel Vera</t>
  </si>
  <si>
    <t>Braisha Owens</t>
  </si>
  <si>
    <t>SUZIE    DI RIENZO</t>
  </si>
  <si>
    <t>George Snow</t>
  </si>
  <si>
    <t>Joy Pearce</t>
  </si>
  <si>
    <t>Tim Weller, show host</t>
  </si>
  <si>
    <t>Tracey Hoffman - Kustom Kreationz</t>
  </si>
  <si>
    <t>Rosa Postlethwaite</t>
  </si>
  <si>
    <t>Matt Wildoer</t>
  </si>
  <si>
    <t>Jens Munkeby</t>
  </si>
  <si>
    <t>Alex Howlett and Bella Spencer</t>
  </si>
  <si>
    <t>Shalin Shah</t>
  </si>
  <si>
    <t>The Mazelins</t>
  </si>
  <si>
    <t>Jaelithe Leigh-Brown, Mrs Mojo</t>
  </si>
  <si>
    <t>Alexander Vertikoff</t>
  </si>
  <si>
    <t>Owen Road Productions</t>
  </si>
  <si>
    <t>mar</t>
  </si>
  <si>
    <t>Naïka Films</t>
  </si>
  <si>
    <t>Justine Lee Hirten</t>
  </si>
  <si>
    <t>Mark Winstanley</t>
  </si>
  <si>
    <t>rita hraiz</t>
  </si>
  <si>
    <t>Matt Doolittle</t>
  </si>
  <si>
    <t>Poppy Riddell</t>
  </si>
  <si>
    <t>Myrna AR</t>
  </si>
  <si>
    <t>La Bohemia</t>
  </si>
  <si>
    <t>Nathan Benham</t>
  </si>
  <si>
    <t>Jay Arnold</t>
  </si>
  <si>
    <t>Celina</t>
  </si>
  <si>
    <t>Charlie Giddens</t>
  </si>
  <si>
    <t>Greg Wanko</t>
  </si>
  <si>
    <t>Giphty</t>
  </si>
  <si>
    <t>James Alexandrou</t>
  </si>
  <si>
    <t>Stevie Leonard</t>
  </si>
  <si>
    <t>Sophia Stoller</t>
  </si>
  <si>
    <t>Cullen Jacobs</t>
  </si>
  <si>
    <t>musicjonpaul</t>
  </si>
  <si>
    <t>Propagandacentralen</t>
  </si>
  <si>
    <t>Richard Mullenhour</t>
  </si>
  <si>
    <t>Britt Chandler Johnson</t>
  </si>
  <si>
    <t>Enrico Mariani</t>
  </si>
  <si>
    <t>Garrett Hedman</t>
  </si>
  <si>
    <t>Mangatellers</t>
  </si>
  <si>
    <t>Maria Luce - The Empowered Mom</t>
  </si>
  <si>
    <t>RENO SANMIGUEL</t>
  </si>
  <si>
    <t>Jimmy Lum</t>
  </si>
  <si>
    <t>Benito Alexander</t>
  </si>
  <si>
    <t>Be The Ball 4U</t>
  </si>
  <si>
    <t>Vikentiy Dyro</t>
  </si>
  <si>
    <t>FlexRight Solutions</t>
  </si>
  <si>
    <t>Joanna Wyatt</t>
  </si>
  <si>
    <t>Monika Viktoria</t>
  </si>
  <si>
    <t>Zac Mutura</t>
  </si>
  <si>
    <t>Haiden Lewis</t>
  </si>
  <si>
    <t>Anita Watley</t>
  </si>
  <si>
    <t>Wholistic Wizards</t>
  </si>
  <si>
    <t>Christine Michaud-Drill</t>
  </si>
  <si>
    <t>Benjamin Bautz</t>
  </si>
  <si>
    <t>Rachel Rebecca Berry</t>
  </si>
  <si>
    <t>Jennifer Hohman</t>
  </si>
  <si>
    <t>Graham Boswell</t>
  </si>
  <si>
    <t>Stephen Catania</t>
  </si>
  <si>
    <t>Jud Lau</t>
  </si>
  <si>
    <t>Nate Stuart Davidoff</t>
  </si>
  <si>
    <t>Maria Teresa Barros</t>
  </si>
  <si>
    <t>GUILLERMO MENDEZ M</t>
  </si>
  <si>
    <t>Kooky Lab</t>
  </si>
  <si>
    <t>Nate Lee</t>
  </si>
  <si>
    <t>Leonardo Angeloro</t>
  </si>
  <si>
    <t>atticus</t>
  </si>
  <si>
    <t>Corentin</t>
  </si>
  <si>
    <t>Tunde Ilona Nagy</t>
  </si>
  <si>
    <t>Luxafor</t>
  </si>
  <si>
    <t>wayne newby</t>
  </si>
  <si>
    <t>Zachary Villa</t>
  </si>
  <si>
    <t>Olha</t>
  </si>
  <si>
    <t>Amanda Mielke</t>
  </si>
  <si>
    <t>Ryan Minnig</t>
  </si>
  <si>
    <t>Illusion Games LLC</t>
  </si>
  <si>
    <t>Justas Breive</t>
  </si>
  <si>
    <t>Mariana Rodriguez</t>
  </si>
  <si>
    <t>Kit Caless</t>
  </si>
  <si>
    <t>Brittany Elyse</t>
  </si>
  <si>
    <t>Wood Light</t>
  </si>
  <si>
    <t>José Manuel Jiménez López</t>
  </si>
  <si>
    <t>David Folch</t>
  </si>
  <si>
    <t>Sandy Strong</t>
  </si>
  <si>
    <t>Leena Taha</t>
  </si>
  <si>
    <t>Marco Antonio Novelo Villegas</t>
  </si>
  <si>
    <t>Cristian Gaita</t>
  </si>
  <si>
    <t>Gerry Leonard</t>
  </si>
  <si>
    <t>Cristopher Ontiveros</t>
  </si>
  <si>
    <t>Patrick Dolan</t>
  </si>
  <si>
    <t>Tia Levi</t>
  </si>
  <si>
    <t>Hannah B</t>
  </si>
  <si>
    <t>Jessie Demone</t>
  </si>
  <si>
    <t>Jihyun Kim</t>
  </si>
  <si>
    <t>Sébastien Duprat</t>
  </si>
  <si>
    <t>Sebastian duran mazzilli</t>
  </si>
  <si>
    <t>Ira Grin</t>
  </si>
  <si>
    <t>Mr Sci Science Factory</t>
  </si>
  <si>
    <t>Dona Lee Gould</t>
  </si>
  <si>
    <t>Josh Stafford</t>
  </si>
  <si>
    <t>Little House on the Prairie Museum</t>
  </si>
  <si>
    <t>Drinking Dirty in Jersey</t>
  </si>
  <si>
    <t>Adele Britnell</t>
  </si>
  <si>
    <t>Nick Funk</t>
  </si>
  <si>
    <t>Stephanie Guerrero</t>
  </si>
  <si>
    <t>Aslam Ansari</t>
  </si>
  <si>
    <t>Dan Olson</t>
  </si>
  <si>
    <t>Simon-Pierre Marion</t>
  </si>
  <si>
    <t>Eleonor Sandresky and Erika Suderburg</t>
  </si>
  <si>
    <t>Jaconna McCall</t>
  </si>
  <si>
    <t>Rene peralta goff</t>
  </si>
  <si>
    <t>Nicholas Viveiros</t>
  </si>
  <si>
    <t>Cherise and Derrick Peterson</t>
  </si>
  <si>
    <t>Nicholas Macedo</t>
  </si>
  <si>
    <t>Alex Joseph</t>
  </si>
  <si>
    <t>Timothy McCallum</t>
  </si>
  <si>
    <t>Robert Riglietti</t>
  </si>
  <si>
    <t>VILLAZAN</t>
  </si>
  <si>
    <t>Richard Wyse</t>
  </si>
  <si>
    <t>Bojan Lazic</t>
  </si>
  <si>
    <t>Dom Lucre</t>
  </si>
  <si>
    <t>Gina Dentada</t>
  </si>
  <si>
    <t>Ed Hanlon</t>
  </si>
  <si>
    <t>Bodrul Miah</t>
  </si>
  <si>
    <t>Dakota Graham</t>
  </si>
  <si>
    <t>Jamie Shaw</t>
  </si>
  <si>
    <t>Roland Földényi</t>
  </si>
  <si>
    <t>Tori Franco</t>
  </si>
  <si>
    <t>James W Badem</t>
  </si>
  <si>
    <t>Amun Valentine</t>
  </si>
  <si>
    <t>Lara Solomon</t>
  </si>
  <si>
    <t>Lorena Aviles-Galberth</t>
  </si>
  <si>
    <t>Rick Richards</t>
  </si>
  <si>
    <t>Caleb Gibson</t>
  </si>
  <si>
    <t>Giovanni Battista Benso</t>
  </si>
  <si>
    <t>Zach Usi</t>
  </si>
  <si>
    <t>Brendan Montgomery</t>
  </si>
  <si>
    <t>Iñaki Dunner</t>
  </si>
  <si>
    <t>Go Big Creative Lab</t>
  </si>
  <si>
    <t>Michael Daugherty</t>
  </si>
  <si>
    <t>Ana Paulina Carmona Montiel</t>
  </si>
  <si>
    <t>Caleb and Rachel Heston</t>
  </si>
  <si>
    <t>Christian Robertson</t>
  </si>
  <si>
    <t>Jacob Walters and Drew Rupard</t>
  </si>
  <si>
    <t>bejan</t>
  </si>
  <si>
    <t>Panda Vision</t>
  </si>
  <si>
    <t>Jon Troglio</t>
  </si>
  <si>
    <t>Bacalorio Teatro</t>
  </si>
  <si>
    <t>Jessica Carroll</t>
  </si>
  <si>
    <t>Joana Arruda</t>
  </si>
  <si>
    <t>Valeria</t>
  </si>
  <si>
    <t>Battle Born Brigade</t>
  </si>
  <si>
    <t>Micheal Austin Gray</t>
  </si>
  <si>
    <t>Nonni Camilla Steinrud</t>
  </si>
  <si>
    <t>Corey Chantiles</t>
  </si>
  <si>
    <t>John Walsh</t>
  </si>
  <si>
    <t>A TOMAR ALGO</t>
  </si>
  <si>
    <t>Joshua and Madelyn Chance</t>
  </si>
  <si>
    <t>CJ McWain</t>
  </si>
  <si>
    <t>Carl Edward Currie</t>
  </si>
  <si>
    <t>Gin Joint Productions, LLC</t>
  </si>
  <si>
    <t>Leonardo Lincetto</t>
  </si>
  <si>
    <t>Darwin Hamid</t>
  </si>
  <si>
    <t>Tracy and Mallory Caywood</t>
  </si>
  <si>
    <t>Giuseppe Stero</t>
  </si>
  <si>
    <t>Elena Guerra</t>
  </si>
  <si>
    <t>Thomas stevens</t>
  </si>
  <si>
    <t>Britta Boyer</t>
  </si>
  <si>
    <t>Osmaan Mahmood</t>
  </si>
  <si>
    <t>Tony White</t>
  </si>
  <si>
    <t>Christopher Clowes</t>
  </si>
  <si>
    <t>David Heron</t>
  </si>
  <si>
    <t>Zach McClurg</t>
  </si>
  <si>
    <t>Josh Roberts</t>
  </si>
  <si>
    <t>3DyourBody</t>
  </si>
  <si>
    <t>Himalaya</t>
  </si>
  <si>
    <t>Miss Charmion Lafort</t>
  </si>
  <si>
    <t>RTR Learning</t>
  </si>
  <si>
    <t>Emma Herrador</t>
  </si>
  <si>
    <t>Lund Academic Choir</t>
  </si>
  <si>
    <t>Bernardo Angeletti</t>
  </si>
  <si>
    <t>Ralph M Kaufer</t>
  </si>
  <si>
    <t>Brett Dillon</t>
  </si>
  <si>
    <t>Sydney Escamilla</t>
  </si>
  <si>
    <t>Jo Watson</t>
  </si>
  <si>
    <t>Johnny Angel Wendell</t>
  </si>
  <si>
    <t>J Ranjan</t>
  </si>
  <si>
    <t>Delicias Gourmet Carmelita</t>
  </si>
  <si>
    <t>Tyler Harvey</t>
  </si>
  <si>
    <t>Ramsay Wise</t>
  </si>
  <si>
    <t>Colton Venner</t>
  </si>
  <si>
    <t>Sophia Knappertz</t>
  </si>
  <si>
    <t>Mission Bicycle Company</t>
  </si>
  <si>
    <t>John Hanna</t>
  </si>
  <si>
    <t>Revelation Games</t>
  </si>
  <si>
    <t>Erik Hart</t>
  </si>
  <si>
    <t>FFIN DANCE</t>
  </si>
  <si>
    <t>Heather Noding</t>
  </si>
  <si>
    <t>Cannon Armstrong</t>
  </si>
  <si>
    <t>John Lein</t>
  </si>
  <si>
    <t>Richardson Ciguene</t>
  </si>
  <si>
    <t>Bokförlaget Max Ström</t>
  </si>
  <si>
    <t>Mateusz Sito</t>
  </si>
  <si>
    <t>Christian Foerster</t>
  </si>
  <si>
    <t>blackbadgerlabs</t>
  </si>
  <si>
    <t>Dale Lynch</t>
  </si>
  <si>
    <t>Dollar Idea GbR</t>
  </si>
  <si>
    <t>Raul Salgado</t>
  </si>
  <si>
    <t>Joseph Fleck</t>
  </si>
  <si>
    <t>Chris Glennie</t>
  </si>
  <si>
    <t>Mirko Diederichs</t>
  </si>
  <si>
    <t>Jan Rickers</t>
  </si>
  <si>
    <t>Ruslan</t>
  </si>
  <si>
    <t>Roderick Williams</t>
  </si>
  <si>
    <t>Verbal Förlag / Verbal Publishing</t>
  </si>
  <si>
    <t>Ann Attridge, Founder of Klik2learn</t>
  </si>
  <si>
    <t>Stacey Printz</t>
  </si>
  <si>
    <t>Dominic Lonero</t>
  </si>
  <si>
    <t>Ivan Li</t>
  </si>
  <si>
    <t>Ray Bernoff</t>
  </si>
  <si>
    <t>Elizabeth Bertsche</t>
  </si>
  <si>
    <t>BERDIX-LOGIN BELORGANE</t>
  </si>
  <si>
    <t>Emmy Rich</t>
  </si>
  <si>
    <t>Jeffrey Filbert</t>
  </si>
  <si>
    <t>Brett Engelhard</t>
  </si>
  <si>
    <t>Xavier Baeyens</t>
  </si>
  <si>
    <t>Lisa Sedano</t>
  </si>
  <si>
    <t>Moirae Choquette</t>
  </si>
  <si>
    <t>Harper Matheson</t>
  </si>
  <si>
    <t>Kyra Power</t>
  </si>
  <si>
    <t>Watt Nicoll</t>
  </si>
  <si>
    <t>Ali Howell</t>
  </si>
  <si>
    <t>Richard luckett</t>
  </si>
  <si>
    <t>Matthew Covey</t>
  </si>
  <si>
    <t>Hayley Howton</t>
  </si>
  <si>
    <t>Incurator</t>
  </si>
  <si>
    <t>Pablo Alejandro</t>
  </si>
  <si>
    <t>Jasmine Houston</t>
  </si>
  <si>
    <t>Giordanos Petite Shoes</t>
  </si>
  <si>
    <t>Stephanie De Palma</t>
  </si>
  <si>
    <t>Luke Jackman</t>
  </si>
  <si>
    <t>Peter Balogh</t>
  </si>
  <si>
    <t>Kalen Banks</t>
  </si>
  <si>
    <t>Michelle Lowe</t>
  </si>
  <si>
    <t>April Fogarty</t>
  </si>
  <si>
    <t>Paul Karas</t>
  </si>
  <si>
    <t>Nine Mile Games</t>
  </si>
  <si>
    <t>Daniel Happacher</t>
  </si>
  <si>
    <t>Vic Vacco</t>
  </si>
  <si>
    <t>Matt Tardiff</t>
  </si>
  <si>
    <t>Michael Whitley</t>
  </si>
  <si>
    <t>Austin Rivera</t>
  </si>
  <si>
    <t>Cherry Lazar</t>
  </si>
  <si>
    <t>Kate Hess</t>
  </si>
  <si>
    <t>Valesa Rivera</t>
  </si>
  <si>
    <t>Mark Baxter</t>
  </si>
  <si>
    <t>Oren</t>
  </si>
  <si>
    <t>Aussie</t>
  </si>
  <si>
    <t>Dappertutto</t>
  </si>
  <si>
    <t>Gordon Douglas Ross</t>
  </si>
  <si>
    <t>ERIC ROSNER</t>
  </si>
  <si>
    <t>Luciano Lanzi</t>
  </si>
  <si>
    <t>M Wesley G Donaldson</t>
  </si>
  <si>
    <t>Juliette Leufke</t>
  </si>
  <si>
    <t>Corazon del Caribe</t>
  </si>
  <si>
    <t>Daniel Vega Flores</t>
  </si>
  <si>
    <t>David Dorn</t>
  </si>
  <si>
    <t>River Kitty Cat Cafe</t>
  </si>
  <si>
    <t>Jean-Luc Guillemette</t>
  </si>
  <si>
    <t>Trisha Cuffari</t>
  </si>
  <si>
    <t>Krystine Brown</t>
  </si>
  <si>
    <t>Formthesolution</t>
  </si>
  <si>
    <t>Megan Venzin</t>
  </si>
  <si>
    <t>Patricia Lorena Hernández Colín</t>
  </si>
  <si>
    <t>Lu Pierro</t>
  </si>
  <si>
    <t>cbid</t>
  </si>
  <si>
    <t>HS LEE</t>
  </si>
  <si>
    <t>Don Borza</t>
  </si>
  <si>
    <t>Elise Schuenke</t>
  </si>
  <si>
    <t>Julie Washburn</t>
  </si>
  <si>
    <t>Dan Vance</t>
  </si>
  <si>
    <t>Hector Mayor Gimenez</t>
  </si>
  <si>
    <t>Dave Rathke</t>
  </si>
  <si>
    <t>Pensacola Little Theatre</t>
  </si>
  <si>
    <t>Greg Donchatz</t>
  </si>
  <si>
    <t>Varunn Kashyap</t>
  </si>
  <si>
    <t>Pixel Drop</t>
  </si>
  <si>
    <t>Timothy Tobiason</t>
  </si>
  <si>
    <t>Lars Thimsen</t>
  </si>
  <si>
    <t>Jamal Callender</t>
  </si>
  <si>
    <t>Julian Torrez</t>
  </si>
  <si>
    <t>Zonalar</t>
  </si>
  <si>
    <t>Nicholas Hatt</t>
  </si>
  <si>
    <t>Lora Kleinwachter</t>
  </si>
  <si>
    <t>Robert Vitek</t>
  </si>
  <si>
    <t>Chelsea McIntyre</t>
  </si>
  <si>
    <t>Hank Shteamer</t>
  </si>
  <si>
    <t>WanderArt</t>
  </si>
  <si>
    <t>Ryan Brookman</t>
  </si>
  <si>
    <t>Erin Harrington</t>
  </si>
  <si>
    <t>Enoch Henderson</t>
  </si>
  <si>
    <t>Simon Nunes Smart</t>
  </si>
  <si>
    <t>Greg Stewart</t>
  </si>
  <si>
    <t>Marina DeBris</t>
  </si>
  <si>
    <t>Suzanne Quiett</t>
  </si>
  <si>
    <t>Demarcus Thomas</t>
  </si>
  <si>
    <t>Nube9</t>
  </si>
  <si>
    <t>Don Dudding</t>
  </si>
  <si>
    <t>Anja Kotar</t>
  </si>
  <si>
    <t>Andrew Ciccarone</t>
  </si>
  <si>
    <t>Aubrey Rodriguez</t>
  </si>
  <si>
    <t>Alex + Max</t>
  </si>
  <si>
    <t>Jen + Taran</t>
  </si>
  <si>
    <t>The Escape</t>
  </si>
  <si>
    <t>Max Leibman</t>
  </si>
  <si>
    <t>Deborah Presley Brando</t>
  </si>
  <si>
    <t>Wazego Collective</t>
  </si>
  <si>
    <t>Ann Claire</t>
  </si>
  <si>
    <t>Jan Taylor</t>
  </si>
  <si>
    <t>Connect Production</t>
  </si>
  <si>
    <t>Andrew Koehler</t>
  </si>
  <si>
    <t>Rob Torres</t>
  </si>
  <si>
    <t>Sebastiano Alessandroni</t>
  </si>
  <si>
    <t>Eibert Draisma</t>
  </si>
  <si>
    <t>Savannah Fuentes</t>
  </si>
  <si>
    <t>Brian Kennedy</t>
  </si>
  <si>
    <t>The CTM Team</t>
  </si>
  <si>
    <t>Shen Teh</t>
  </si>
  <si>
    <t>Daniel Strong</t>
  </si>
  <si>
    <t>Peter Herro</t>
  </si>
  <si>
    <t>Gene Sticco</t>
  </si>
  <si>
    <t>Matthew Redden</t>
  </si>
  <si>
    <t>Ryan Koch</t>
  </si>
  <si>
    <t>Timothy Richardson</t>
  </si>
  <si>
    <t>Maple Jeans</t>
  </si>
  <si>
    <t>Djibril Abdillahi</t>
  </si>
  <si>
    <t>GreenShpits</t>
  </si>
  <si>
    <t>Jarom Rush</t>
  </si>
  <si>
    <t>Kazime McNabb and Markel Mcdonald</t>
  </si>
  <si>
    <t>Colum Kelly</t>
  </si>
  <si>
    <t>SHE HAS A FASHION VICE</t>
  </si>
  <si>
    <t>Michael Hatch</t>
  </si>
  <si>
    <t>Billy Bennett</t>
  </si>
  <si>
    <t>Ernie Garcia</t>
  </si>
  <si>
    <t>Amanda Morales</t>
  </si>
  <si>
    <t>phil chiu</t>
  </si>
  <si>
    <t>Kensika Monshengwo</t>
  </si>
  <si>
    <t>Rachel LaPointe</t>
  </si>
  <si>
    <t>Larry Mcintire</t>
  </si>
  <si>
    <t>Heyjin Jun</t>
  </si>
  <si>
    <t>Keith Ten Eyck</t>
  </si>
  <si>
    <t>Austin Lovell</t>
  </si>
  <si>
    <t>Martha Reich</t>
  </si>
  <si>
    <t>Rebecca Emberley</t>
  </si>
  <si>
    <t>Mariella Furrer</t>
  </si>
  <si>
    <t>Ryan Reid</t>
  </si>
  <si>
    <t>Julian Wreford</t>
  </si>
  <si>
    <t>Ryan Geddes</t>
  </si>
  <si>
    <t>Maffew</t>
  </si>
  <si>
    <t>Liana Burnside</t>
  </si>
  <si>
    <t>Ryan Girardot</t>
  </si>
  <si>
    <t>Ambra</t>
  </si>
  <si>
    <t>MV Procs</t>
  </si>
  <si>
    <t>Marc Darc</t>
  </si>
  <si>
    <t>Katie Collings</t>
  </si>
  <si>
    <t>Angel Arias Carranza</t>
  </si>
  <si>
    <t>ArtAnonMcr</t>
  </si>
  <si>
    <t>gary murphy</t>
  </si>
  <si>
    <t>Kari Graham</t>
  </si>
  <si>
    <t>Lewis Edwards</t>
  </si>
  <si>
    <t>George Traikovich</t>
  </si>
  <si>
    <t>Acousticworkx mastering service</t>
  </si>
  <si>
    <t>Ryan Housley</t>
  </si>
  <si>
    <t>Robert Candela</t>
  </si>
  <si>
    <t>Karin Hoskin ~ Top Dog</t>
  </si>
  <si>
    <t>Hannah Ramsgard</t>
  </si>
  <si>
    <t>Jet Tepson</t>
  </si>
  <si>
    <t>Terrance Bailey</t>
  </si>
  <si>
    <t>TigerTronics Team 2053</t>
  </si>
  <si>
    <t>Tom Kelly</t>
  </si>
  <si>
    <t>Brian J Hull</t>
  </si>
  <si>
    <t>The Restless Youth</t>
  </si>
  <si>
    <t>judith tobi</t>
  </si>
  <si>
    <t>Chris Boyle</t>
  </si>
  <si>
    <t>Cheyenne Hackland</t>
  </si>
  <si>
    <t>Jacqueline Schiff</t>
  </si>
  <si>
    <t>George Lawhorn</t>
  </si>
  <si>
    <t>Red Light Sky</t>
  </si>
  <si>
    <t>Lauren Giuliani</t>
  </si>
  <si>
    <t>Maria Martinsson</t>
  </si>
  <si>
    <t>Melanie Chiro</t>
  </si>
  <si>
    <t>Freddie Hausman</t>
  </si>
  <si>
    <t>Kevin Beal</t>
  </si>
  <si>
    <t>Dara Mize</t>
  </si>
  <si>
    <t>Compeller Productions</t>
  </si>
  <si>
    <t>Christina Romero</t>
  </si>
  <si>
    <t>kate addison</t>
  </si>
  <si>
    <t>Marc Zintel</t>
  </si>
  <si>
    <t>Seneca Kristjonsdottir</t>
  </si>
  <si>
    <t>Joshua Ellington</t>
  </si>
  <si>
    <t>Tye Redhouse</t>
  </si>
  <si>
    <t>Merin Rogers-Curotto</t>
  </si>
  <si>
    <t>Billet Wedge, LLC</t>
  </si>
  <si>
    <t>Neenah</t>
  </si>
  <si>
    <t>Kimberly Cox</t>
  </si>
  <si>
    <t>Marsha Eger, MA, Teacher Ritual Chant</t>
  </si>
  <si>
    <t>Nicholas Phan</t>
  </si>
  <si>
    <t>GULLY</t>
  </si>
  <si>
    <t>Aaron Kothmann</t>
  </si>
  <si>
    <t>Shannon Brevard</t>
  </si>
  <si>
    <t>Christina Boyer</t>
  </si>
  <si>
    <t>Theresa Daem</t>
  </si>
  <si>
    <t>Anonymous Collective Corporation</t>
  </si>
  <si>
    <t>YakinWorks</t>
  </si>
  <si>
    <t>Suspensionhooker</t>
  </si>
  <si>
    <t>Flowton Technologies</t>
  </si>
  <si>
    <t>Darrin Gurganious</t>
  </si>
  <si>
    <t>Mixer team</t>
  </si>
  <si>
    <t>Henry Holtgeerts</t>
  </si>
  <si>
    <t>Ronak Shah</t>
  </si>
  <si>
    <t>Bubble</t>
  </si>
  <si>
    <t>Jack Waterman</t>
  </si>
  <si>
    <t>Brian Cothern</t>
  </si>
  <si>
    <t>Debbie Trainor of Knit n Sew Studio</t>
  </si>
  <si>
    <t>Harrison G Hodson</t>
  </si>
  <si>
    <t>ADO</t>
  </si>
  <si>
    <t>Ellis Koufodontis</t>
  </si>
  <si>
    <t>Jared John Smith</t>
  </si>
  <si>
    <t>Corey reeves</t>
  </si>
  <si>
    <t>Youyue Zhang</t>
  </si>
  <si>
    <t>Diane De La haye</t>
  </si>
  <si>
    <t>ViveLaTeam</t>
  </si>
  <si>
    <t>Ervin Williams</t>
  </si>
  <si>
    <t>Albert Mishibinijima</t>
  </si>
  <si>
    <t>Ellie Krieger</t>
  </si>
  <si>
    <t>Monstah Black</t>
  </si>
  <si>
    <t>Cristina Negoescu</t>
  </si>
  <si>
    <t>Paul R Michaels</t>
  </si>
  <si>
    <t>Les voyageuses</t>
  </si>
  <si>
    <t>Peter Carlson</t>
  </si>
  <si>
    <t>Keidou Limited - Wheelchair Revolution</t>
  </si>
  <si>
    <t>Dana Shulman</t>
  </si>
  <si>
    <t>James Lisenbee</t>
  </si>
  <si>
    <t>Laura Haines</t>
  </si>
  <si>
    <t>Jason Heatherly</t>
  </si>
  <si>
    <t>George Przybylski</t>
  </si>
  <si>
    <t>AquaPurse: A Purse for the Essentials</t>
  </si>
  <si>
    <t>PLANETARY GAMES</t>
  </si>
  <si>
    <t>The Gamester</t>
  </si>
  <si>
    <t>David Foote</t>
  </si>
  <si>
    <t>Sean Trischka</t>
  </si>
  <si>
    <t>Linda J Dixon</t>
  </si>
  <si>
    <t>Discovery Southeast</t>
  </si>
  <si>
    <t>Hector Nuñez Martinez</t>
  </si>
  <si>
    <t>Irrish Studio</t>
  </si>
  <si>
    <t>Arley</t>
  </si>
  <si>
    <t>Diego Regalado</t>
  </si>
  <si>
    <t>Adreanna Nunez</t>
  </si>
  <si>
    <t>Jeremy Nickel</t>
  </si>
  <si>
    <t>Sego Robotics</t>
  </si>
  <si>
    <t>sergio sabinas</t>
  </si>
  <si>
    <t>SecuredStore</t>
  </si>
  <si>
    <t>Vermilion Heritage Foundation</t>
  </si>
  <si>
    <t>Emeka Edwin-Nweze</t>
  </si>
  <si>
    <t>Kieren Barnett</t>
  </si>
  <si>
    <t>Ulf Bork</t>
  </si>
  <si>
    <t>Donna Yates</t>
  </si>
  <si>
    <t>Tina Richter</t>
  </si>
  <si>
    <t>Benjamin Durbin</t>
  </si>
  <si>
    <t>Gene Wall Cole</t>
  </si>
  <si>
    <t>Timothy Leonard</t>
  </si>
  <si>
    <t>John Goerger</t>
  </si>
  <si>
    <t>Grayson Pangburn</t>
  </si>
  <si>
    <t>Matt Mullen</t>
  </si>
  <si>
    <t>Tom Wallace</t>
  </si>
  <si>
    <t>Erik Cieslewicz</t>
  </si>
  <si>
    <t>Tim Atlas</t>
  </si>
  <si>
    <t>Culture Shock LLC</t>
  </si>
  <si>
    <t>DJ Huck</t>
  </si>
  <si>
    <t>Catherine Zimmerman</t>
  </si>
  <si>
    <t>Troy Bush</t>
  </si>
  <si>
    <t>Justin Graham</t>
  </si>
  <si>
    <t>Ana Quiñonez</t>
  </si>
  <si>
    <t>Kristen Seikaly</t>
  </si>
  <si>
    <t>Holland R Gallagher</t>
  </si>
  <si>
    <t>Ben Mansley</t>
  </si>
  <si>
    <t>Gordon Bressack</t>
  </si>
  <si>
    <t>Nick Patalano</t>
  </si>
  <si>
    <t>David Diakite</t>
  </si>
  <si>
    <t>Diane Condon</t>
  </si>
  <si>
    <t>Celina Deng</t>
  </si>
  <si>
    <t>Rey Caban</t>
  </si>
  <si>
    <t>TDZ Games</t>
  </si>
  <si>
    <t>Tyler Walters</t>
  </si>
  <si>
    <t>Alexandra Conn</t>
  </si>
  <si>
    <t>Angel Hidalgo</t>
  </si>
  <si>
    <t>Dimos Katsis</t>
  </si>
  <si>
    <t>Breck Sargent</t>
  </si>
  <si>
    <t>Constantino Papadimitropoulos</t>
  </si>
  <si>
    <t>Wombi Rose</t>
  </si>
  <si>
    <t>David Debiak</t>
  </si>
  <si>
    <t>Aaron Daniel Edson</t>
  </si>
  <si>
    <t>Julie Christiansen OAM</t>
  </si>
  <si>
    <t>Colectivo Tomate</t>
  </si>
  <si>
    <t>Angel Hicks</t>
  </si>
  <si>
    <t>Kasey Lubin</t>
  </si>
  <si>
    <t>Tamara Owens Riggs</t>
  </si>
  <si>
    <t>Offscript Gaming</t>
  </si>
  <si>
    <t>Carolyn Faber</t>
  </si>
  <si>
    <t>Joint Custody Studio</t>
  </si>
  <si>
    <t>William Cawein</t>
  </si>
  <si>
    <t>Warren Mahan</t>
  </si>
  <si>
    <t>Werner van der Westhuizen</t>
  </si>
  <si>
    <t>Zach Hughes</t>
  </si>
  <si>
    <t>Christina Scherer</t>
  </si>
  <si>
    <t>Bailey Roberts</t>
  </si>
  <si>
    <t>Miguel Cima</t>
  </si>
  <si>
    <t>Angel Bonilla Jr</t>
  </si>
  <si>
    <t>Cassandra Collett</t>
  </si>
  <si>
    <t>Roberto Alvarez</t>
  </si>
  <si>
    <t>LeighAnne Cooper</t>
  </si>
  <si>
    <t>Johnny Ares</t>
  </si>
  <si>
    <t>Heidi Aalto</t>
  </si>
  <si>
    <t>Pamela Olvera</t>
  </si>
  <si>
    <t>Vinz/Black</t>
  </si>
  <si>
    <t>Jeff Yergovich</t>
  </si>
  <si>
    <t>Kurt Kennedy</t>
  </si>
  <si>
    <t>Knathan Ryan</t>
  </si>
  <si>
    <t>Jennifer Stock and Sarah Nelson Wright</t>
  </si>
  <si>
    <t>Ryan Stimpson</t>
  </si>
  <si>
    <t>Edgars Ameriks</t>
  </si>
  <si>
    <t>Matt Mulder</t>
  </si>
  <si>
    <t>NOStrum</t>
  </si>
  <si>
    <t>KC Streich</t>
  </si>
  <si>
    <t>Jason Derr</t>
  </si>
  <si>
    <t>Jj Wampach</t>
  </si>
  <si>
    <t>Kimberlee Klein</t>
  </si>
  <si>
    <t>Marcus Crook</t>
  </si>
  <si>
    <t>Bryan LaRussa</t>
  </si>
  <si>
    <t>Sarah Pannasch</t>
  </si>
  <si>
    <t>ray kazlaskia</t>
  </si>
  <si>
    <t>Arianne Alizio</t>
  </si>
  <si>
    <t>Josh Borthwick</t>
  </si>
  <si>
    <t>thespookfish</t>
  </si>
  <si>
    <t>Juan Hernandez and Dave Agnew</t>
  </si>
  <si>
    <t>Brendan Duggan</t>
  </si>
  <si>
    <t>Kevin Ward</t>
  </si>
  <si>
    <t>Matthew Holliday</t>
  </si>
  <si>
    <t>Curtis Khory-Davinson</t>
  </si>
  <si>
    <t>Have Hope</t>
  </si>
  <si>
    <t>Rebecca Natalie Fien</t>
  </si>
  <si>
    <t>Encore</t>
  </si>
  <si>
    <t>Michael Podboreski</t>
  </si>
  <si>
    <t>Stephen Warwick</t>
  </si>
  <si>
    <t>Calen Lowery</t>
  </si>
  <si>
    <t>andrew whitney</t>
  </si>
  <si>
    <t>MEMA Pets</t>
  </si>
  <si>
    <t>Camilla sørensen</t>
  </si>
  <si>
    <t>Alvin Lee West</t>
  </si>
  <si>
    <t>Yuli Levtov</t>
  </si>
  <si>
    <t>Miranda Mundt and Tanya Lehoux</t>
  </si>
  <si>
    <t>Seth Hecox</t>
  </si>
  <si>
    <t>Curran</t>
  </si>
  <si>
    <t>Lamar Edwards</t>
  </si>
  <si>
    <t>Brian Ray Hulsey</t>
  </si>
  <si>
    <t>Rawphoricz</t>
  </si>
  <si>
    <t>Jade Tiff VanSciver</t>
  </si>
  <si>
    <t>Nick Lampsas</t>
  </si>
  <si>
    <t>Ryan Gillig</t>
  </si>
  <si>
    <t>Drunkers</t>
  </si>
  <si>
    <t>Venturino Liberatore</t>
  </si>
  <si>
    <t>Ammon Miller</t>
  </si>
  <si>
    <t>Fh Bielefeld, Fachbereich Gestaltung</t>
  </si>
  <si>
    <t>MyPlug</t>
  </si>
  <si>
    <t>Alex Penaherrera</t>
  </si>
  <si>
    <t>Christopher Ford</t>
  </si>
  <si>
    <t>Richard Quinn</t>
  </si>
  <si>
    <t>A Million Years</t>
  </si>
  <si>
    <t>Reggina</t>
  </si>
  <si>
    <t>Shinya Muto</t>
  </si>
  <si>
    <t>ZappyLab</t>
  </si>
  <si>
    <t>Susan Ware</t>
  </si>
  <si>
    <t>shay knorr</t>
  </si>
  <si>
    <t>Jordan Gyori</t>
  </si>
  <si>
    <t>JoshWolf</t>
  </si>
  <si>
    <t>Grazia Di Giorgio</t>
  </si>
  <si>
    <t>David J Haskins</t>
  </si>
  <si>
    <t>RETUNED</t>
  </si>
  <si>
    <t>Molly Kollier</t>
  </si>
  <si>
    <t>Julian Mullings</t>
  </si>
  <si>
    <t>Suns Cinema</t>
  </si>
  <si>
    <t>Tiffaney Vazquez</t>
  </si>
  <si>
    <t>Beverly Kim and Johnny Clark</t>
  </si>
  <si>
    <t>Patrick Clark</t>
  </si>
  <si>
    <t>Jennifer Buhl</t>
  </si>
  <si>
    <t>Columbia Food Park</t>
  </si>
  <si>
    <t>Jorge Muniz</t>
  </si>
  <si>
    <t>Aaron Bland</t>
  </si>
  <si>
    <t>Milly Welsh</t>
  </si>
  <si>
    <t>Heavy Water</t>
  </si>
  <si>
    <t>Andrew McGrath</t>
  </si>
  <si>
    <t>Barrel On</t>
  </si>
  <si>
    <t>Elevated Technologies</t>
  </si>
  <si>
    <t>John Hinterreiter</t>
  </si>
  <si>
    <t>Yasuko Watanabe</t>
  </si>
  <si>
    <t>Gerardo Perusquia Montes</t>
  </si>
  <si>
    <t>Norah Dooley/Alex Gerasev</t>
  </si>
  <si>
    <t>tom foster Monk</t>
  </si>
  <si>
    <t>Matt Jamele</t>
  </si>
  <si>
    <t>Bronson Allen of YEA Concerts</t>
  </si>
  <si>
    <t>Leddie Team</t>
  </si>
  <si>
    <t>Chuck Reynolds</t>
  </si>
  <si>
    <t>Jason Woodruff</t>
  </si>
  <si>
    <t>Sju Smatanova</t>
  </si>
  <si>
    <t>Matt Belshaw</t>
  </si>
  <si>
    <t>Chris Fontein</t>
  </si>
  <si>
    <t>Amanda Arguile</t>
  </si>
  <si>
    <t>John Gingrich</t>
  </si>
  <si>
    <t>Stanley Bennett Clay</t>
  </si>
  <si>
    <t>Rylund Johnson</t>
  </si>
  <si>
    <t>DeathAtMyDoor</t>
  </si>
  <si>
    <t>chris ahrens</t>
  </si>
  <si>
    <t>Olivia Webb</t>
  </si>
  <si>
    <t>Poseidon Controls</t>
  </si>
  <si>
    <t>Nathan Christopher Haase</t>
  </si>
  <si>
    <t>Michael Schade</t>
  </si>
  <si>
    <t>Shawn Kenney</t>
  </si>
  <si>
    <t>todd allmand</t>
  </si>
  <si>
    <t>RISE Devices</t>
  </si>
  <si>
    <t>Animus Theatre Company</t>
  </si>
  <si>
    <t>Brandi C Rhodes</t>
  </si>
  <si>
    <t>Dawer</t>
  </si>
  <si>
    <t>Keale</t>
  </si>
  <si>
    <t>The Airtime Collection</t>
  </si>
  <si>
    <t>Ahma</t>
  </si>
  <si>
    <t>Quill Goldman</t>
  </si>
  <si>
    <t>Mike Fuller</t>
  </si>
  <si>
    <t>Rina Haverly and Sonja Lutnicki</t>
  </si>
  <si>
    <t>Alison Rae Campbell</t>
  </si>
  <si>
    <t>Robert M Puzzitiello Jr</t>
  </si>
  <si>
    <t>Dean Sharples</t>
  </si>
  <si>
    <t>Francesca Chilcote</t>
  </si>
  <si>
    <t>Jake Fisher</t>
  </si>
  <si>
    <t>Wes Kendall</t>
  </si>
  <si>
    <t>Jimmy Dee</t>
  </si>
  <si>
    <t>Raija Talus</t>
  </si>
  <si>
    <t>Alex Fredericks</t>
  </si>
  <si>
    <t>Kim Rooney</t>
  </si>
  <si>
    <t>Randy Blazak</t>
  </si>
  <si>
    <t>Tina Burton</t>
  </si>
  <si>
    <t>khaleel muhammad</t>
  </si>
  <si>
    <t>Christopher deChabert</t>
  </si>
  <si>
    <t>Chicha</t>
  </si>
  <si>
    <t>Laura Hale</t>
  </si>
  <si>
    <t>UnderFlex</t>
  </si>
  <si>
    <t>Salamander Production</t>
  </si>
  <si>
    <t>Terrel Jones</t>
  </si>
  <si>
    <t>Jon Nwake</t>
  </si>
  <si>
    <t>Staff Sergeant Selkens Greetings</t>
  </si>
  <si>
    <t>Justin Hooker</t>
  </si>
  <si>
    <t>Shelby Pauletto</t>
  </si>
  <si>
    <t>Life hack laboratories</t>
  </si>
  <si>
    <t>James DeMaris</t>
  </si>
  <si>
    <t>Rainer Klute</t>
  </si>
  <si>
    <t>Michael Kranz</t>
  </si>
  <si>
    <t>Brian Hoggard</t>
  </si>
  <si>
    <t>Christ Laurenz Sambrano</t>
  </si>
  <si>
    <t>Daniel Mosbarger</t>
  </si>
  <si>
    <t>Connor Richardson</t>
  </si>
  <si>
    <t>David Colòn</t>
  </si>
  <si>
    <t>Erick R Williams</t>
  </si>
  <si>
    <t>Chris Campomanes</t>
  </si>
  <si>
    <t>Toshihiro Oki, Jen Wood, Jared Diganci</t>
  </si>
  <si>
    <t>16th Street Theater</t>
  </si>
  <si>
    <t>Andrew Roman Ochwat</t>
  </si>
  <si>
    <t>Steve and Andrea Bourne</t>
  </si>
  <si>
    <t>Rowan Spiers-Floyd</t>
  </si>
  <si>
    <t>Nicholas Williams</t>
  </si>
  <si>
    <t>Anthony Brubaker</t>
  </si>
  <si>
    <t>Jim LoBianco</t>
  </si>
  <si>
    <t>Long Coat Productions</t>
  </si>
  <si>
    <t>Burgess Books</t>
  </si>
  <si>
    <t>VETASOFT</t>
  </si>
  <si>
    <t>James Whelan / Jake Magraw</t>
  </si>
  <si>
    <t>Abraham</t>
  </si>
  <si>
    <t>Yachaywasi Films</t>
  </si>
  <si>
    <t>Lucky 3in1</t>
  </si>
  <si>
    <t>Joshua Sullivan</t>
  </si>
  <si>
    <t>Andy Pipa</t>
  </si>
  <si>
    <t>Bai Feng</t>
  </si>
  <si>
    <t>Shayla Clay-Mouzon</t>
  </si>
  <si>
    <t>Clarence and Claude</t>
  </si>
  <si>
    <t>justin spivey</t>
  </si>
  <si>
    <t>Shanee Noctiluca Stopnitzky</t>
  </si>
  <si>
    <t>Stuart Ervin</t>
  </si>
  <si>
    <t>Laura Luc</t>
  </si>
  <si>
    <t>Theresa Forte</t>
  </si>
  <si>
    <t>Jesse Selengut</t>
  </si>
  <si>
    <t>Queen Cee aka Queen Dollylama</t>
  </si>
  <si>
    <t>Kevin Kritcher</t>
  </si>
  <si>
    <t>Andrea R Scott</t>
  </si>
  <si>
    <t>harlan t bobo</t>
  </si>
  <si>
    <t>Matthew Yeakley</t>
  </si>
  <si>
    <t>The Alchemist Theatre Company</t>
  </si>
  <si>
    <t>Tommy Bell</t>
  </si>
  <si>
    <t>Cuppadirte Coffee Roasters</t>
  </si>
  <si>
    <t>Christian Piatt</t>
  </si>
  <si>
    <t>CageInfamous</t>
  </si>
  <si>
    <t>Andris Smits</t>
  </si>
  <si>
    <t>Dale McKinnon</t>
  </si>
  <si>
    <t>Carlos Morais</t>
  </si>
  <si>
    <t>Brian Sykes</t>
  </si>
  <si>
    <t>Cameron Elise</t>
  </si>
  <si>
    <t>Steven Melendez</t>
  </si>
  <si>
    <t>Mark W Hunter</t>
  </si>
  <si>
    <t>EUTCo</t>
  </si>
  <si>
    <t>Jacob Petsche</t>
  </si>
  <si>
    <t>Eddie Lamar Johnson</t>
  </si>
  <si>
    <t>MCMY Productions</t>
  </si>
  <si>
    <t>Geared Books</t>
  </si>
  <si>
    <t>Benjamin Burger</t>
  </si>
  <si>
    <t>Craig Muraszewski</t>
  </si>
  <si>
    <t>James Eric Simpson</t>
  </si>
  <si>
    <t>Mark Datuin</t>
  </si>
  <si>
    <t>Chrissy Rand</t>
  </si>
  <si>
    <t>Kristin Bartlett</t>
  </si>
  <si>
    <t>Stephen Radford</t>
  </si>
  <si>
    <t>Falls Ruin</t>
  </si>
  <si>
    <t>ATX TEES</t>
  </si>
  <si>
    <t>Montana College Access Network</t>
  </si>
  <si>
    <t>ZEDS Zombie Collectibles</t>
  </si>
  <si>
    <t>The Shrine</t>
  </si>
  <si>
    <t>Daniel and Joy Boyd</t>
  </si>
  <si>
    <t>GinThomas</t>
  </si>
  <si>
    <t>Christelle Gualdi</t>
  </si>
  <si>
    <t>Kayden Crafts</t>
  </si>
  <si>
    <t>Tommy Strader</t>
  </si>
  <si>
    <t>Robert Lutfy</t>
  </si>
  <si>
    <t>Joe Carter</t>
  </si>
  <si>
    <t>Chelsea Darling</t>
  </si>
  <si>
    <t>Andreas Propst</t>
  </si>
  <si>
    <t>JG SUTTON</t>
  </si>
  <si>
    <t>Frank Anderson</t>
  </si>
  <si>
    <t>Dane Gudde</t>
  </si>
  <si>
    <t>Paul Sanders</t>
  </si>
  <si>
    <t>Winter Moon Games</t>
  </si>
  <si>
    <t>Luke Cyrus Band</t>
  </si>
  <si>
    <t>Brian Gaskill</t>
  </si>
  <si>
    <t>Mario Roberto</t>
  </si>
  <si>
    <t>Richard Deniz</t>
  </si>
  <si>
    <t>John DeLoyht</t>
  </si>
  <si>
    <t>The Broken Horizons Team</t>
  </si>
  <si>
    <t>Robert Wegrzyniak</t>
  </si>
  <si>
    <t>joseph w graf</t>
  </si>
  <si>
    <t>Heidi Burson</t>
  </si>
  <si>
    <t>Debbie Deer and Nicole Peña</t>
  </si>
  <si>
    <t>Jeramy Pritchett</t>
  </si>
  <si>
    <t>Sasha Okshteyn</t>
  </si>
  <si>
    <t>Old Sound</t>
  </si>
  <si>
    <t>Jouni Wingstrand</t>
  </si>
  <si>
    <t>terry krug</t>
  </si>
  <si>
    <t>Jacqueline Wooley</t>
  </si>
  <si>
    <t>Shiv Paul</t>
  </si>
  <si>
    <t>Aharon HaChassid</t>
  </si>
  <si>
    <t>Marissa Lichwick</t>
  </si>
  <si>
    <t>Garrett Hendricks</t>
  </si>
  <si>
    <t>David Jonathan Powell</t>
  </si>
  <si>
    <t>Lindsay Biondo</t>
  </si>
  <si>
    <t>Chet Wallace</t>
  </si>
  <si>
    <t>Max Fiorelli</t>
  </si>
  <si>
    <t>Jodi Korelitz</t>
  </si>
  <si>
    <t>The Midnight Luna Beer Company</t>
  </si>
  <si>
    <t>Sigma</t>
  </si>
  <si>
    <t>BurraBerkshires</t>
  </si>
  <si>
    <t>Alina Mirzaian</t>
  </si>
  <si>
    <t>Canadian Invasion</t>
  </si>
  <si>
    <t>Craig Karduck</t>
  </si>
  <si>
    <t>Mike Eaton</t>
  </si>
  <si>
    <t>Joe Wehner</t>
  </si>
  <si>
    <t>Krista Kleban-Jones</t>
  </si>
  <si>
    <t>Daniel Espinoza</t>
  </si>
  <si>
    <t>Dorian Alí Lucero</t>
  </si>
  <si>
    <t>ricardo gil</t>
  </si>
  <si>
    <t>Cory Hearns</t>
  </si>
  <si>
    <t>Roman Keyfman</t>
  </si>
  <si>
    <t>Narujin</t>
  </si>
  <si>
    <t>Taurus Trakker</t>
  </si>
  <si>
    <t>Jennifer Logan</t>
  </si>
  <si>
    <t>Golden Connection</t>
  </si>
  <si>
    <t>alana and neona</t>
  </si>
  <si>
    <t>First Class Arts</t>
  </si>
  <si>
    <t>Ashley Wood</t>
  </si>
  <si>
    <t>Judd Schiffman</t>
  </si>
  <si>
    <t>GRV shoes</t>
  </si>
  <si>
    <t>Ross Muller</t>
  </si>
  <si>
    <t>Third Party and Mischievous Theatre</t>
  </si>
  <si>
    <t>Will Antoniuk</t>
  </si>
  <si>
    <t>Pierre Roux</t>
  </si>
  <si>
    <t>Ressurrection Graves</t>
  </si>
  <si>
    <t>Karen and Tyler Herzog</t>
  </si>
  <si>
    <t>Anne marie Borsboom</t>
  </si>
  <si>
    <t>Tanner Gibas</t>
  </si>
  <si>
    <t>Tanis Justice</t>
  </si>
  <si>
    <t>Stephen Catterson</t>
  </si>
  <si>
    <t>Michelle Fatale</t>
  </si>
  <si>
    <t>Lisa Kottler</t>
  </si>
  <si>
    <t>Steve Perlstein</t>
  </si>
  <si>
    <t>Reggie Smith</t>
  </si>
  <si>
    <t>Troy Nesbitt</t>
  </si>
  <si>
    <t>Eric Rich</t>
  </si>
  <si>
    <t>Roberta Busechian</t>
  </si>
  <si>
    <t>Stephen Wilfong</t>
  </si>
  <si>
    <t>Latitude News</t>
  </si>
  <si>
    <t>Marlissa Hudson</t>
  </si>
  <si>
    <t>Jill Fletcher</t>
  </si>
  <si>
    <t>Ken Cressman</t>
  </si>
  <si>
    <t>Keith William Dunton</t>
  </si>
  <si>
    <t>Regan Warner</t>
  </si>
  <si>
    <t>Matthew Newell</t>
  </si>
  <si>
    <t>DSD</t>
  </si>
  <si>
    <t>Simone lorenzini</t>
  </si>
  <si>
    <t>Mishka Kornai</t>
  </si>
  <si>
    <t>alex gaudet</t>
  </si>
  <si>
    <t>Orville Wright</t>
  </si>
  <si>
    <t>Tomeka Weatherspoon</t>
  </si>
  <si>
    <t>Lionel Williams</t>
  </si>
  <si>
    <t>Zack Vandermyde</t>
  </si>
  <si>
    <t>Mark Logsdon</t>
  </si>
  <si>
    <t>Strathberry of Scotland</t>
  </si>
  <si>
    <t>Amber Oliver</t>
  </si>
  <si>
    <t>Chris Bluem</t>
  </si>
  <si>
    <t>Rickman</t>
  </si>
  <si>
    <t>Taylor Johnston</t>
  </si>
  <si>
    <t>Jason Dozier</t>
  </si>
  <si>
    <t>Sonja Grace</t>
  </si>
  <si>
    <t>Patricia and Andrés Rubiano</t>
  </si>
  <si>
    <t>Kirk Pearson</t>
  </si>
  <si>
    <t>Lurline McGregor</t>
  </si>
  <si>
    <t>jessica bost</t>
  </si>
  <si>
    <t>Pastor Reginald Blanchard</t>
  </si>
  <si>
    <t>Kinjal Shah</t>
  </si>
  <si>
    <t>rui</t>
  </si>
  <si>
    <t>Shalitha Joshi</t>
  </si>
  <si>
    <t>Average Art Club</t>
  </si>
  <si>
    <t>Andi Brown</t>
  </si>
  <si>
    <t>Moniqua Woods</t>
  </si>
  <si>
    <t>Attila Kiss</t>
  </si>
  <si>
    <t>2 GOOD TO GO</t>
  </si>
  <si>
    <t>Greg MacPhee</t>
  </si>
  <si>
    <t>Stephen Crockett</t>
  </si>
  <si>
    <t>Michael DeCrane</t>
  </si>
  <si>
    <t>Daniel Cmil</t>
  </si>
  <si>
    <t>John Yonghan Kim</t>
  </si>
  <si>
    <t>carolm</t>
  </si>
  <si>
    <t>Wayne Gilliam</t>
  </si>
  <si>
    <t>Theo Canty</t>
  </si>
  <si>
    <t>My Good Man William</t>
  </si>
  <si>
    <t>DM Comics Publishing</t>
  </si>
  <si>
    <t>Unmanned Media</t>
  </si>
  <si>
    <t>Johan Rönn</t>
  </si>
  <si>
    <t>Lulu Bot</t>
  </si>
  <si>
    <t>Hendrik Edward Block</t>
  </si>
  <si>
    <t>David Bare</t>
  </si>
  <si>
    <t>Leonard J Casanova</t>
  </si>
  <si>
    <t>David MeShow</t>
  </si>
  <si>
    <t>Dianna Turner</t>
  </si>
  <si>
    <t>Kurt Quinn</t>
  </si>
  <si>
    <t>jim sheridan</t>
  </si>
  <si>
    <t>Ryan Cashman</t>
  </si>
  <si>
    <t>Gavin Colson</t>
  </si>
  <si>
    <t>Bryan Tucker</t>
  </si>
  <si>
    <t>ryan d vaughn</t>
  </si>
  <si>
    <t>FloodProtectorSystem</t>
  </si>
  <si>
    <t>Stephan Carpenter</t>
  </si>
  <si>
    <t>Joaquín Sánchez</t>
  </si>
  <si>
    <t>Shoshannah Stern and Josh Feldman</t>
  </si>
  <si>
    <t>Tethon 3D</t>
  </si>
  <si>
    <t>NCV</t>
  </si>
  <si>
    <t>Grant Evans</t>
  </si>
  <si>
    <t>Juanita M Horton</t>
  </si>
  <si>
    <t>Burning River Brass</t>
  </si>
  <si>
    <t>Sam McKee</t>
  </si>
  <si>
    <t>MariJo Boccard</t>
  </si>
  <si>
    <t>Alisa Sangster</t>
  </si>
  <si>
    <t>Mark Pederson / Kariann Fleck</t>
  </si>
  <si>
    <t>Spine Tree</t>
  </si>
  <si>
    <t>Jeremiah Locanas</t>
  </si>
  <si>
    <t>Josh Marlowe</t>
  </si>
  <si>
    <t>Jake Gibson</t>
  </si>
  <si>
    <t>Pencil Guy</t>
  </si>
  <si>
    <t>Robert J Johnson</t>
  </si>
  <si>
    <t>Juliette Dugger</t>
  </si>
  <si>
    <t>Derek Nichols</t>
  </si>
  <si>
    <t>Ivan Ocampo</t>
  </si>
  <si>
    <t>The Big Takeover</t>
  </si>
  <si>
    <t>Shaun Hart</t>
  </si>
  <si>
    <t>Duncan Carter-Davies</t>
  </si>
  <si>
    <t>Vertical Player Repertory</t>
  </si>
  <si>
    <t>Vanessa Prieto</t>
  </si>
  <si>
    <t>Jeff Bellandi</t>
  </si>
  <si>
    <t>Skylar Lamberson</t>
  </si>
  <si>
    <t>Anne Bluethenthal</t>
  </si>
  <si>
    <t>Marc Dewey</t>
  </si>
  <si>
    <t>Vygandas Masiulis</t>
  </si>
  <si>
    <t>MA Photography</t>
  </si>
  <si>
    <t>Bryan Veney</t>
  </si>
  <si>
    <t>Lars Åberg</t>
  </si>
  <si>
    <t>PADG</t>
  </si>
  <si>
    <t>Danny Grinnell</t>
  </si>
  <si>
    <t>Yusef Riazi</t>
  </si>
  <si>
    <t>Tangram Theatre Company</t>
  </si>
  <si>
    <t>Raymundo</t>
  </si>
  <si>
    <t>Bonnie Sowle</t>
  </si>
  <si>
    <t>Brian Horne</t>
  </si>
  <si>
    <t>Josh Balduff</t>
  </si>
  <si>
    <t>Jubal Biggs</t>
  </si>
  <si>
    <t>Jason Whitley, Scott Eckelaert</t>
  </si>
  <si>
    <t>Lori Hamilton</t>
  </si>
  <si>
    <t>Dan McDonley</t>
  </si>
  <si>
    <t>Karen Sundstrom</t>
  </si>
  <si>
    <t>Leah Charter</t>
  </si>
  <si>
    <t>Ashley Johnson</t>
  </si>
  <si>
    <t>Socks in the Frying Pan</t>
  </si>
  <si>
    <t>Markyay Bush</t>
  </si>
  <si>
    <t>Joshua Polistico</t>
  </si>
  <si>
    <t>Zack Koopman</t>
  </si>
  <si>
    <t>Joann Waite</t>
  </si>
  <si>
    <t>Sap Laughter</t>
  </si>
  <si>
    <t>Fafano</t>
  </si>
  <si>
    <t>Dan Moskovitz</t>
  </si>
  <si>
    <t>Radu Panfil</t>
  </si>
  <si>
    <t>Robert Turrell</t>
  </si>
  <si>
    <t>Egle</t>
  </si>
  <si>
    <t>Twistafit</t>
  </si>
  <si>
    <t>Truthb Told</t>
  </si>
  <si>
    <t>Glenn Robison</t>
  </si>
  <si>
    <t>Matthew Mildren</t>
  </si>
  <si>
    <t>Satom M Chhim</t>
  </si>
  <si>
    <t>Devin Fausett</t>
  </si>
  <si>
    <t>Tracksploitation</t>
  </si>
  <si>
    <t>Steve Holzer</t>
  </si>
  <si>
    <t>Henry Paul Valdez</t>
  </si>
  <si>
    <t>richard sanftner</t>
  </si>
  <si>
    <t>ARTS at Marks Garage</t>
  </si>
  <si>
    <t>Jawaan Rubin</t>
  </si>
  <si>
    <t>Daphne Grayson</t>
  </si>
  <si>
    <t>Joe Schmoke</t>
  </si>
  <si>
    <t>Andrea Elliott</t>
  </si>
  <si>
    <t>Beyond Affinity Verlag</t>
  </si>
  <si>
    <t>Spectrum FX</t>
  </si>
  <si>
    <t>John and Jimmy Sharp</t>
  </si>
  <si>
    <t>Mathieu Szarek</t>
  </si>
  <si>
    <t>Rachel Ellyn</t>
  </si>
  <si>
    <t>Kristina Wong</t>
  </si>
  <si>
    <t>Roland and Mike</t>
  </si>
  <si>
    <t>Simon Paradis</t>
  </si>
  <si>
    <t>WikiTickets</t>
  </si>
  <si>
    <t>Dots Dash</t>
  </si>
  <si>
    <t>Patricia Belizario Jeffrey</t>
  </si>
  <si>
    <t>Nathan and Bethany Thompson</t>
  </si>
  <si>
    <t>White River Creamery</t>
  </si>
  <si>
    <t>Robert Sandoval</t>
  </si>
  <si>
    <t>Ali Lane</t>
  </si>
  <si>
    <t>Joe and Barry Sines</t>
  </si>
  <si>
    <t>KanataBBQ - Smoke House Delivery</t>
  </si>
  <si>
    <t>Tony Love</t>
  </si>
  <si>
    <t>Jody Long</t>
  </si>
  <si>
    <t>Dean McLeod</t>
  </si>
  <si>
    <t>Deborahlee stobart</t>
  </si>
  <si>
    <t>Roshunda Buchanan</t>
  </si>
  <si>
    <t>Lisa Levy</t>
  </si>
  <si>
    <t>Bagolf</t>
  </si>
  <si>
    <t>Christina Wilkinson</t>
  </si>
  <si>
    <t>Joe Romero</t>
  </si>
  <si>
    <t>Rasheem Youmans</t>
  </si>
  <si>
    <t>Pedro Barrero</t>
  </si>
  <si>
    <t>Daniel Perzan</t>
  </si>
  <si>
    <t>ROBBEN</t>
  </si>
  <si>
    <t>DeeAnna Nagel</t>
  </si>
  <si>
    <t>Kirk Schapansky</t>
  </si>
  <si>
    <t>Peter Fred</t>
  </si>
  <si>
    <t>Evan Griffith</t>
  </si>
  <si>
    <t>The Polka Dot Jersey Bike Shop</t>
  </si>
  <si>
    <t>Stephen Urbish</t>
  </si>
  <si>
    <t>Jascha Burmeister</t>
  </si>
  <si>
    <t>Jose Borges</t>
  </si>
  <si>
    <t>Concrete Native</t>
  </si>
  <si>
    <t>Daniel Holt</t>
  </si>
  <si>
    <t>Tyler Strand</t>
  </si>
  <si>
    <t>Jon Cain</t>
  </si>
  <si>
    <t>Fasina Falade</t>
  </si>
  <si>
    <t>Daniel Mirer</t>
  </si>
  <si>
    <t>Nick Jaina</t>
  </si>
  <si>
    <t>Julie Peck</t>
  </si>
  <si>
    <t>Rachel Joie</t>
  </si>
  <si>
    <t>Red Knight Entertainment</t>
  </si>
  <si>
    <t>Don Williams</t>
  </si>
  <si>
    <t>Nature Lindsay</t>
  </si>
  <si>
    <t>Olivia Barrionuevo</t>
  </si>
  <si>
    <t>Pamela Tusa</t>
  </si>
  <si>
    <t>Pete Whittingslow</t>
  </si>
  <si>
    <t>Chris Emanuel</t>
  </si>
  <si>
    <t>Rhiannon Lucy Cosslett</t>
  </si>
  <si>
    <t>Vickie Blakely</t>
  </si>
  <si>
    <t>Ellen Spiller</t>
  </si>
  <si>
    <t>Conscious Collectiiive</t>
  </si>
  <si>
    <t>Elizabeth Maphis</t>
  </si>
  <si>
    <t>Rame Pizzeria</t>
  </si>
  <si>
    <t>Bennie Wade</t>
  </si>
  <si>
    <t>Michael C Hodge</t>
  </si>
  <si>
    <t>Deana Morgans</t>
  </si>
  <si>
    <t>Yelice Marte</t>
  </si>
  <si>
    <t>METAFORM</t>
  </si>
  <si>
    <t>Liz Canning</t>
  </si>
  <si>
    <t>laurenmolina</t>
  </si>
  <si>
    <t>Cristina Gonzalez</t>
  </si>
  <si>
    <t>JR Levy</t>
  </si>
  <si>
    <t>PIERRE ABILHOMME</t>
  </si>
  <si>
    <t>Angella Smith</t>
  </si>
  <si>
    <t>john McIntyre</t>
  </si>
  <si>
    <t>Katenna Adderley</t>
  </si>
  <si>
    <t>DAVID GEGIA</t>
  </si>
  <si>
    <t>Daniel Davenport</t>
  </si>
  <si>
    <t>craig redman</t>
  </si>
  <si>
    <t>James Sheldon</t>
  </si>
  <si>
    <t>Marcus Fritzsche</t>
  </si>
  <si>
    <t>Roy Stacey</t>
  </si>
  <si>
    <t>George Huckabee</t>
  </si>
  <si>
    <t>Felipe Portela</t>
  </si>
  <si>
    <t>Minimal Clothing</t>
  </si>
  <si>
    <t>Mark Nowson</t>
  </si>
  <si>
    <t>Robert Moses Kin</t>
  </si>
  <si>
    <t>Josef Sabatelli</t>
  </si>
  <si>
    <t>Sam Pike</t>
  </si>
  <si>
    <t>Yohanna Nina</t>
  </si>
  <si>
    <t>Danny Agustin Flores</t>
  </si>
  <si>
    <t>Ashley Edward</t>
  </si>
  <si>
    <t>kylie baker</t>
  </si>
  <si>
    <t>3 Rivers</t>
  </si>
  <si>
    <t>Alex Payne</t>
  </si>
  <si>
    <t>Mike Blaylock</t>
  </si>
  <si>
    <t>Giuseppe e Cladio</t>
  </si>
  <si>
    <t>Sabinaya KC</t>
  </si>
  <si>
    <t>Harri Endersby</t>
  </si>
  <si>
    <t>PLAIN CHAOS</t>
  </si>
  <si>
    <t>Aria Memphis</t>
  </si>
  <si>
    <t>suzanne doucet</t>
  </si>
  <si>
    <t>ndz</t>
  </si>
  <si>
    <t>Zac Caldwell</t>
  </si>
  <si>
    <t>TBURNER</t>
  </si>
  <si>
    <t>Ahmed Rasmi Serougi</t>
  </si>
  <si>
    <t>Breanna Sherlock</t>
  </si>
  <si>
    <t>Henryk Krol</t>
  </si>
  <si>
    <t>Marianne Monson and Megan Wilcken</t>
  </si>
  <si>
    <t>Lydia Sakolsky-Basquill</t>
  </si>
  <si>
    <t>Curtis Graves</t>
  </si>
  <si>
    <t>Alexander Robbie</t>
  </si>
  <si>
    <t>Jacob Hatfield</t>
  </si>
  <si>
    <t>Angelina Cillo</t>
  </si>
  <si>
    <t>Zach Langille</t>
  </si>
  <si>
    <t>Kevin Cline</t>
  </si>
  <si>
    <t>Melody Cooper</t>
  </si>
  <si>
    <t>Lisa Soland</t>
  </si>
  <si>
    <t>Megan J Wilson</t>
  </si>
  <si>
    <t>My Treasured Kutz</t>
  </si>
  <si>
    <t>Annelise</t>
  </si>
  <si>
    <t>Ashley Fielding</t>
  </si>
  <si>
    <t>Chanukah Lights LLC</t>
  </si>
  <si>
    <t>Jennifer Kimball</t>
  </si>
  <si>
    <t>Jonathan Sanders</t>
  </si>
  <si>
    <t>Deadringer</t>
  </si>
  <si>
    <t>Mike Pfeffer</t>
  </si>
  <si>
    <t>The Curly Wurly Club</t>
  </si>
  <si>
    <t>Ysa Le</t>
  </si>
  <si>
    <t>Devin Sullivan</t>
  </si>
  <si>
    <t>Mia Edsall Music</t>
  </si>
  <si>
    <t>Justin Hayes</t>
  </si>
  <si>
    <t>Anthony Grace</t>
  </si>
  <si>
    <t>Sam Whalen</t>
  </si>
  <si>
    <t>The Michael Mut Gallery</t>
  </si>
  <si>
    <t>Muhettin Bimay</t>
  </si>
  <si>
    <t>Stephanie Fournet</t>
  </si>
  <si>
    <t>Lurch Deth</t>
  </si>
  <si>
    <t>Kameron Burns</t>
  </si>
  <si>
    <t>Logan Carter</t>
  </si>
  <si>
    <t>GeerCrest Farm</t>
  </si>
  <si>
    <t>BoomerZed</t>
  </si>
  <si>
    <t>Thomas Reese Family</t>
  </si>
  <si>
    <t>Garo Hakimian</t>
  </si>
  <si>
    <t>Hope and Alexa Antrim</t>
  </si>
  <si>
    <t>Tad MILMINE</t>
  </si>
  <si>
    <t>AKANola</t>
  </si>
  <si>
    <t>Raymond Chow</t>
  </si>
  <si>
    <t>Kent Corbell</t>
  </si>
  <si>
    <t>Ian Hinden</t>
  </si>
  <si>
    <t>Wiley Abbas</t>
  </si>
  <si>
    <t>Cat Lud</t>
  </si>
  <si>
    <t>Anthony Johnson</t>
  </si>
  <si>
    <t>Framingham Downtown Renaissance</t>
  </si>
  <si>
    <t>The Selfie Bear</t>
  </si>
  <si>
    <t>Fran Lover</t>
  </si>
  <si>
    <t>Thomas Wynn</t>
  </si>
  <si>
    <t>Chris Starr</t>
  </si>
  <si>
    <t>Richard Sollorz</t>
  </si>
  <si>
    <t>Science Fiction Theatre Company</t>
  </si>
  <si>
    <t>Rusty Bucket Games</t>
  </si>
  <si>
    <t>BB360</t>
  </si>
  <si>
    <t>Reginald Garcia</t>
  </si>
  <si>
    <t>Adam Richards</t>
  </si>
  <si>
    <t>Joye Johnson</t>
  </si>
  <si>
    <t>Patricia McKee</t>
  </si>
  <si>
    <t>Vladimir Sawadogo</t>
  </si>
  <si>
    <t>PaJaMa</t>
  </si>
  <si>
    <t>Jeanine</t>
  </si>
  <si>
    <t>Intimate Imitate, LLC</t>
  </si>
  <si>
    <t>April Cacioppo</t>
  </si>
  <si>
    <t>Postmodern Yogurt Factory</t>
  </si>
  <si>
    <t>Anti-Hero Pictures</t>
  </si>
  <si>
    <t>Ryan Seville</t>
  </si>
  <si>
    <t>Amber Mist</t>
  </si>
  <si>
    <t>Kelly Nehowig</t>
  </si>
  <si>
    <t>Julie Reeder</t>
  </si>
  <si>
    <t>Shane Yang</t>
  </si>
  <si>
    <t>Daniela Seier</t>
  </si>
  <si>
    <t>DugFinn</t>
  </si>
  <si>
    <t>Stett Holbrook / Greg Roden</t>
  </si>
  <si>
    <t>Emani</t>
  </si>
  <si>
    <t>Jhan Doe</t>
  </si>
  <si>
    <t>Mike Hammari</t>
  </si>
  <si>
    <t>Seth Burroughs</t>
  </si>
  <si>
    <t>Gardenagerie</t>
  </si>
  <si>
    <t>PlayingCardsDotNet</t>
  </si>
  <si>
    <t>Debbi Ascher</t>
  </si>
  <si>
    <t>Benjamin Keddy</t>
  </si>
  <si>
    <t>Dale Short and Marti Webb Slay</t>
  </si>
  <si>
    <t>Gael González</t>
  </si>
  <si>
    <t>Chris Field and Gretchen Nickson</t>
  </si>
  <si>
    <t>Craig Alan Perkins</t>
  </si>
  <si>
    <t>Francesca McLafferty</t>
  </si>
  <si>
    <t>Iqbal Mohammed</t>
  </si>
  <si>
    <t>Grieg</t>
  </si>
  <si>
    <t>New Focus</t>
  </si>
  <si>
    <t>Stewart Artist Management</t>
  </si>
  <si>
    <t>Samantha Krabbe</t>
  </si>
  <si>
    <t>Quinton Crenshaw</t>
  </si>
  <si>
    <t>Mark Restelli</t>
  </si>
  <si>
    <t>Angela Kline</t>
  </si>
  <si>
    <t>Celcount</t>
  </si>
  <si>
    <t>Billi Blade</t>
  </si>
  <si>
    <t>Gloria Roma</t>
  </si>
  <si>
    <t>Micaiah Williams</t>
  </si>
  <si>
    <t>Petra Bauersachs TCU</t>
  </si>
  <si>
    <t>Alpine Gamer</t>
  </si>
  <si>
    <t>Kirsten Boele</t>
  </si>
  <si>
    <t>Evereman Elfette Liesl</t>
  </si>
  <si>
    <t>Mitch James</t>
  </si>
  <si>
    <t>Verbal Remedy</t>
  </si>
  <si>
    <t>dandre martin</t>
  </si>
  <si>
    <t>Jed Malitz</t>
  </si>
  <si>
    <t>First Class Chique</t>
  </si>
  <si>
    <t>Applo Games</t>
  </si>
  <si>
    <t>Joseph Barglowski</t>
  </si>
  <si>
    <t>BIANGLE</t>
  </si>
  <si>
    <t>Tina Keegstra</t>
  </si>
  <si>
    <t>Patrick Bras</t>
  </si>
  <si>
    <t>Michelle Nunnelly</t>
  </si>
  <si>
    <t>Trebellious Co-ed A Cappella</t>
  </si>
  <si>
    <t>Shariq Naqvi</t>
  </si>
  <si>
    <t>Impact Bioenergy in Seattle, Washington</t>
  </si>
  <si>
    <t>Matthew Back</t>
  </si>
  <si>
    <t>Andrea Melloni</t>
  </si>
  <si>
    <t>Chelsea Victoria Photography</t>
  </si>
  <si>
    <t>Gideon Crevoshay</t>
  </si>
  <si>
    <t>Pete Hanks</t>
  </si>
  <si>
    <t>Howard Goldstein</t>
  </si>
  <si>
    <t>Bryce Atkinson</t>
  </si>
  <si>
    <t>The Bleil Brothers</t>
  </si>
  <si>
    <t>Alison Grady</t>
  </si>
  <si>
    <t>Courtney Swan</t>
  </si>
  <si>
    <t>Sárka-Jonae Miller</t>
  </si>
  <si>
    <t>Samuel Butcher</t>
  </si>
  <si>
    <t>Juliann Westerfield</t>
  </si>
  <si>
    <t>Word Masala Foundation</t>
  </si>
  <si>
    <t>Travis Hocutt</t>
  </si>
  <si>
    <t>Starlight Theatre and Cafe</t>
  </si>
  <si>
    <t>Tyler Matthew Smith</t>
  </si>
  <si>
    <t>ismayil besli</t>
  </si>
  <si>
    <t>Phillip Miner</t>
  </si>
  <si>
    <t>Ervi Jann Pescador</t>
  </si>
  <si>
    <t>Stan Chan</t>
  </si>
  <si>
    <t>Ryan Erdmann</t>
  </si>
  <si>
    <t>High Fiving Stan</t>
  </si>
  <si>
    <t>Larry Allbritton</t>
  </si>
  <si>
    <t>Katrina Robinson</t>
  </si>
  <si>
    <t>Team Outbreak</t>
  </si>
  <si>
    <t>Fawn Palmer</t>
  </si>
  <si>
    <t>M Erdman</t>
  </si>
  <si>
    <t>Jeff Novotny</t>
  </si>
  <si>
    <t>Airon Stevanus</t>
  </si>
  <si>
    <t>Daniel Lund IV</t>
  </si>
  <si>
    <t>Nader Nadernejad</t>
  </si>
  <si>
    <t>Mila</t>
  </si>
  <si>
    <t>Bronson Smith</t>
  </si>
  <si>
    <t>Dylan Busby</t>
  </si>
  <si>
    <t>David Schenberg</t>
  </si>
  <si>
    <t>North End</t>
  </si>
  <si>
    <t>Sarah Parham</t>
  </si>
  <si>
    <t>Saul Wiggin</t>
  </si>
  <si>
    <t>Roberto Torres</t>
  </si>
  <si>
    <t>Jennifer Vasquez</t>
  </si>
  <si>
    <t>Leet Dreams</t>
  </si>
  <si>
    <t>Shain Bingham</t>
  </si>
  <si>
    <t>Mike Lars Hans en Daan</t>
  </si>
  <si>
    <t>Another Opera</t>
  </si>
  <si>
    <t>Markus Blivian</t>
  </si>
  <si>
    <t>Kieran Stewart</t>
  </si>
  <si>
    <t>Mandi Tremblay</t>
  </si>
  <si>
    <t>Tim Warren</t>
  </si>
  <si>
    <t>austin texas opry</t>
  </si>
  <si>
    <t>Chef Eric</t>
  </si>
  <si>
    <t>Tuchie</t>
  </si>
  <si>
    <t>Fairytale Distillery</t>
  </si>
  <si>
    <t>Jenna Grabowski</t>
  </si>
  <si>
    <t>ohio valley airsoft</t>
  </si>
  <si>
    <t>Sha Flame</t>
  </si>
  <si>
    <t>Liz Lidgett</t>
  </si>
  <si>
    <t>Robert Felix</t>
  </si>
  <si>
    <t>Maria Connors and Sumnima Subba</t>
  </si>
  <si>
    <t>Syed Kazim Abidi</t>
  </si>
  <si>
    <t>High Tech, Low Life</t>
  </si>
  <si>
    <t>Debbie Billings</t>
  </si>
  <si>
    <t>Mikey Brown</t>
  </si>
  <si>
    <t>Chris Gethard</t>
  </si>
  <si>
    <t>Adam Powell</t>
  </si>
  <si>
    <t>Scott, President, Championship BBQ Rub</t>
  </si>
  <si>
    <t>Trent Martin</t>
  </si>
  <si>
    <t>The Double Intenders</t>
  </si>
  <si>
    <t>Ashlee Baker</t>
  </si>
  <si>
    <t>Wild Child Collectibles</t>
  </si>
  <si>
    <t>HaikusByHannah</t>
  </si>
  <si>
    <t>Altino Brothers</t>
  </si>
  <si>
    <t>Isabelle Bascombe</t>
  </si>
  <si>
    <t>Kaleb Austin</t>
  </si>
  <si>
    <t>Dan Perry</t>
  </si>
  <si>
    <t>StompNotes Poa</t>
  </si>
  <si>
    <t>Boatman Productions LLC</t>
  </si>
  <si>
    <t>Mechanical Cake TV</t>
  </si>
  <si>
    <t>Albert Landwehr</t>
  </si>
  <si>
    <t>Christopher Mark Heben</t>
  </si>
  <si>
    <t>Will Herbert</t>
  </si>
  <si>
    <t>RJ Lee</t>
  </si>
  <si>
    <t>Jake Walden</t>
  </si>
  <si>
    <t>Jesse Thelonious Vance</t>
  </si>
  <si>
    <t>Christian Reimers</t>
  </si>
  <si>
    <t>Safety Third Productions</t>
  </si>
  <si>
    <t>Elliott Thomas</t>
  </si>
  <si>
    <t>David Champagne</t>
  </si>
  <si>
    <t>Seth Wood</t>
  </si>
  <si>
    <t>Glenn McGrath</t>
  </si>
  <si>
    <t>Maurice Mikel Limon</t>
  </si>
  <si>
    <t>Kellen Malloy</t>
  </si>
  <si>
    <t>Bryn Howard Williams</t>
  </si>
  <si>
    <t>Humble Tripe</t>
  </si>
  <si>
    <t>Bryan Oldenburg</t>
  </si>
  <si>
    <t>Brooks Potteiger</t>
  </si>
  <si>
    <t>Rick Tobin</t>
  </si>
  <si>
    <t>Jenine Beekhuyzen</t>
  </si>
  <si>
    <t>Will Bumgarner</t>
  </si>
  <si>
    <t>Randy Gannaway</t>
  </si>
  <si>
    <t>Haunted Marsh</t>
  </si>
  <si>
    <t>Adele Clark Olsen</t>
  </si>
  <si>
    <t>Allen Tower</t>
  </si>
  <si>
    <t>Andrew Tertes</t>
  </si>
  <si>
    <t>Adam Vaughn</t>
  </si>
  <si>
    <t>Jason Holt</t>
  </si>
  <si>
    <t>Matt Hilburn</t>
  </si>
  <si>
    <t>Future Props</t>
  </si>
  <si>
    <t>Jake Webb</t>
  </si>
  <si>
    <t>Richard Elaver</t>
  </si>
  <si>
    <t>Jacob Mailes</t>
  </si>
  <si>
    <t>Voiiceit</t>
  </si>
  <si>
    <t>ANDRAKO</t>
  </si>
  <si>
    <t>Sidney Genette</t>
  </si>
  <si>
    <t>The Boston University Allegrettos</t>
  </si>
  <si>
    <t>Michael Hasha</t>
  </si>
  <si>
    <t>Peter Kuran</t>
  </si>
  <si>
    <t>Joel Allen Goodin</t>
  </si>
  <si>
    <t>Rachelle Bunting</t>
  </si>
  <si>
    <t>Neal Levin</t>
  </si>
  <si>
    <t>Kimo Artis</t>
  </si>
  <si>
    <t>Anthony Magnafici</t>
  </si>
  <si>
    <t>Little Ming</t>
  </si>
  <si>
    <t>Bryson Lesczynski</t>
  </si>
  <si>
    <t>Chris Seal</t>
  </si>
  <si>
    <t>Robert Benson II</t>
  </si>
  <si>
    <t>Benny Mardones</t>
  </si>
  <si>
    <t>VluchtelingenWerk Noordwestholland</t>
  </si>
  <si>
    <t>Kat Lyn</t>
  </si>
  <si>
    <t>floyd davison</t>
  </si>
  <si>
    <t>Jeff Koehler</t>
  </si>
  <si>
    <t>Bruce Elliott Pullum</t>
  </si>
  <si>
    <t>Kate Grace Thomas</t>
  </si>
  <si>
    <t>Eavesdrop</t>
  </si>
  <si>
    <t>Rohan Hutchinson</t>
  </si>
  <si>
    <t>Dave Wassil</t>
  </si>
  <si>
    <t>Eric Danelon</t>
  </si>
  <si>
    <t>Whatcom Hills Waldorf School</t>
  </si>
  <si>
    <t>Peter Treiber</t>
  </si>
  <si>
    <t>Khalil AbdulMalik</t>
  </si>
  <si>
    <t>Brian Mengini</t>
  </si>
  <si>
    <t>Christopher Waltz</t>
  </si>
  <si>
    <t>Stuart Westwood</t>
  </si>
  <si>
    <t>Anna Abner</t>
  </si>
  <si>
    <t>Angeline Cesar</t>
  </si>
  <si>
    <t>Nick Middleton</t>
  </si>
  <si>
    <t>DataView</t>
  </si>
  <si>
    <t>Thomas Casey</t>
  </si>
  <si>
    <t>Corey Armideo</t>
  </si>
  <si>
    <t>Mark Zachary Polley</t>
  </si>
  <si>
    <t>Eugene Shapiro</t>
  </si>
  <si>
    <t>Mark Dickinson</t>
  </si>
  <si>
    <t>Anthony Baldwin</t>
  </si>
  <si>
    <t>Honi Hartman</t>
  </si>
  <si>
    <t>Eye Patch Pictures</t>
  </si>
  <si>
    <t>Jimmy Langman</t>
  </si>
  <si>
    <t>Eric Chambers</t>
  </si>
  <si>
    <t>speedyortiz</t>
  </si>
  <si>
    <t>Jessica Troy</t>
  </si>
  <si>
    <t>The Idiopathic Ridiculopathy Consortium</t>
  </si>
  <si>
    <t>Tempest Productions</t>
  </si>
  <si>
    <t>Dustin Tristan</t>
  </si>
  <si>
    <t>Shane Anthony Gilmartin</t>
  </si>
  <si>
    <t>The Inn on Church</t>
  </si>
  <si>
    <t>Paul Dack</t>
  </si>
  <si>
    <t>Jen Harvey</t>
  </si>
  <si>
    <t>Bishop Creek Farms</t>
  </si>
  <si>
    <t>Steve Hyatt</t>
  </si>
  <si>
    <t>stephen paul</t>
  </si>
  <si>
    <t>Kyle Stafford</t>
  </si>
  <si>
    <t>Alex Eaves</t>
  </si>
  <si>
    <t>Blindspot Creative</t>
  </si>
  <si>
    <t>Kari Poe</t>
  </si>
  <si>
    <t>Jonathan Zak Jones</t>
  </si>
  <si>
    <t>SmartBox Lab</t>
  </si>
  <si>
    <t>Emil Marczak</t>
  </si>
  <si>
    <t>Ryan Thornberry</t>
  </si>
  <si>
    <t>Jacki Hill-Murphy</t>
  </si>
  <si>
    <t>AUUG</t>
  </si>
  <si>
    <t>Beautiful Beyond Measure</t>
  </si>
  <si>
    <t>Myra Greene</t>
  </si>
  <si>
    <t>7th House Theater Collective</t>
  </si>
  <si>
    <t>Robin McNeil</t>
  </si>
  <si>
    <t>Dylan Cain</t>
  </si>
  <si>
    <t>Film Alliance Club</t>
  </si>
  <si>
    <t>Daniel Durston</t>
  </si>
  <si>
    <t>AlexShin Ashley Walker</t>
  </si>
  <si>
    <t>Andreas Eplov</t>
  </si>
  <si>
    <t>Staibdance</t>
  </si>
  <si>
    <t>Carmeta French</t>
  </si>
  <si>
    <t>Antron-Reshaud Olukayode</t>
  </si>
  <si>
    <t>Scott Kenemore</t>
  </si>
  <si>
    <t>Talia Olson</t>
  </si>
  <si>
    <t>Jeffrey Schimmer</t>
  </si>
  <si>
    <t>Robert Young</t>
  </si>
  <si>
    <t>Jesus Ruiz</t>
  </si>
  <si>
    <t>Jarrett Kunze</t>
  </si>
  <si>
    <t>Matthew Turner</t>
  </si>
  <si>
    <t>Corey Pierce</t>
  </si>
  <si>
    <t>CRhames</t>
  </si>
  <si>
    <t>Josh Ingle</t>
  </si>
  <si>
    <t>Dylan Jane</t>
  </si>
  <si>
    <t>Eneida</t>
  </si>
  <si>
    <t>zoee</t>
  </si>
  <si>
    <t>Dawn Forbes</t>
  </si>
  <si>
    <t>DROKOO Robotics</t>
  </si>
  <si>
    <t>Melanie Armer</t>
  </si>
  <si>
    <t>Cassie Wilson</t>
  </si>
  <si>
    <t>Court Playing Cards</t>
  </si>
  <si>
    <t>Gillian Kemp</t>
  </si>
  <si>
    <t>Robert Grubbs</t>
  </si>
  <si>
    <t>SIAS Music</t>
  </si>
  <si>
    <t>DrCletus</t>
  </si>
  <si>
    <t>Tom Rosicki</t>
  </si>
  <si>
    <t>Anglesey Preserves</t>
  </si>
  <si>
    <t>Gioacchino Taliercio</t>
  </si>
  <si>
    <t>Your Meteor</t>
  </si>
  <si>
    <t>Jeremy Scott Peters</t>
  </si>
  <si>
    <t>Stacy Tipton</t>
  </si>
  <si>
    <t>Menta Kovacs</t>
  </si>
  <si>
    <t>Paul DeBellis</t>
  </si>
  <si>
    <t>Warren Kramer</t>
  </si>
  <si>
    <t>Nicholas Patrizi</t>
  </si>
  <si>
    <t>Debra Roberts</t>
  </si>
  <si>
    <t>Michael Shortt</t>
  </si>
  <si>
    <t>Pine Hill Project</t>
  </si>
  <si>
    <t>frankie martin</t>
  </si>
  <si>
    <t>Phillip Hugh Hill</t>
  </si>
  <si>
    <t>Paula Victoria</t>
  </si>
  <si>
    <t>Pterodactyl</t>
  </si>
  <si>
    <t>Sergio Cobos</t>
  </si>
  <si>
    <t>ROOMS</t>
  </si>
  <si>
    <t>Ron Blye-Coleman</t>
  </si>
  <si>
    <t>Marcus Barker</t>
  </si>
  <si>
    <t>Lynn Grant Beck</t>
  </si>
  <si>
    <t>Dan Duhaime</t>
  </si>
  <si>
    <t>Tery Fugate-Wilcox</t>
  </si>
  <si>
    <t>John Vanhara</t>
  </si>
  <si>
    <t>The School of Worship</t>
  </si>
  <si>
    <t>Henta Ellis</t>
  </si>
  <si>
    <t>Michelle Hagans</t>
  </si>
  <si>
    <t>Kylin White</t>
  </si>
  <si>
    <t>Kamdyn Catone</t>
  </si>
  <si>
    <t>Hudson Davis</t>
  </si>
  <si>
    <t>Ascent Project</t>
  </si>
  <si>
    <t>Chad King</t>
  </si>
  <si>
    <t>Krupa and Sid Panchal</t>
  </si>
  <si>
    <t>Ingrid Ferris</t>
  </si>
  <si>
    <t>Tom Bolton</t>
  </si>
  <si>
    <t>Glen Wagstaff</t>
  </si>
  <si>
    <t>Jamaican Eats magazine</t>
  </si>
  <si>
    <t>Jason E Higgins</t>
  </si>
  <si>
    <t>Jessie Dupuy</t>
  </si>
  <si>
    <t>ABRAHAM INETIANBOR</t>
  </si>
  <si>
    <t>Garrett Leon Bleshenski</t>
  </si>
  <si>
    <t>nathan chalik</t>
  </si>
  <si>
    <t>Nathan Riehl</t>
  </si>
  <si>
    <t>Nic Russell</t>
  </si>
  <si>
    <t>Jonason Pauley and Jesse Perrotta</t>
  </si>
  <si>
    <t>Derek Jimenez</t>
  </si>
  <si>
    <t>Miller Jörge</t>
  </si>
  <si>
    <t>Julie Henderlight-Caligiuri</t>
  </si>
  <si>
    <t>Brock Martin</t>
  </si>
  <si>
    <t>Heightist Apparel</t>
  </si>
  <si>
    <t>Kimberli Guzman</t>
  </si>
  <si>
    <t>Upside Games</t>
  </si>
  <si>
    <t>Adam William Cummings</t>
  </si>
  <si>
    <t>Jeffery Preston</t>
  </si>
  <si>
    <t>Nicholas Sauceda</t>
  </si>
  <si>
    <t>Flying Bear Farm</t>
  </si>
  <si>
    <t>VUU Collective</t>
  </si>
  <si>
    <t>Linda Stuart</t>
  </si>
  <si>
    <t>Eric McClane</t>
  </si>
  <si>
    <t>Jacqueline L Smith</t>
  </si>
  <si>
    <t>Ken Edmunds</t>
  </si>
  <si>
    <t>Tim Hasler</t>
  </si>
  <si>
    <t>Nicolas Macé</t>
  </si>
  <si>
    <t>Gee</t>
  </si>
  <si>
    <t>thomas marecki</t>
  </si>
  <si>
    <t>Money/Paper/Hearts</t>
  </si>
  <si>
    <t>Laura Kayes</t>
  </si>
  <si>
    <t>April Nichols</t>
  </si>
  <si>
    <t>Omar Bengoa</t>
  </si>
  <si>
    <t>Prossess</t>
  </si>
  <si>
    <t>Alex Kaufman</t>
  </si>
  <si>
    <t>Micah Killion</t>
  </si>
  <si>
    <t>dbdanceworks</t>
  </si>
  <si>
    <t>Oveta</t>
  </si>
  <si>
    <t>BRIAN GERRITSEN</t>
  </si>
  <si>
    <t>Dirk Murset</t>
  </si>
  <si>
    <t>XOX Artweek Team</t>
  </si>
  <si>
    <t>George Irwin</t>
  </si>
  <si>
    <t>Andrew Magliozzi</t>
  </si>
  <si>
    <t>Chantal Noeline</t>
  </si>
  <si>
    <t>Cody Phillips</t>
  </si>
  <si>
    <t>Food is Fun</t>
  </si>
  <si>
    <t>Chris Dias</t>
  </si>
  <si>
    <t>Alex Caminiti</t>
  </si>
  <si>
    <t>Superior Vision Films</t>
  </si>
  <si>
    <t>Lexi Eugenia</t>
  </si>
  <si>
    <t>Koff Konvi</t>
  </si>
  <si>
    <t>Baptiste and Christophe</t>
  </si>
  <si>
    <t>James Grealy</t>
  </si>
  <si>
    <t>Beverly Ward</t>
  </si>
  <si>
    <t>HAUS Pictures</t>
  </si>
  <si>
    <t>Maxime Gagnon-Blackburn</t>
  </si>
  <si>
    <t>ZKGHD</t>
  </si>
  <si>
    <t>Dustin White</t>
  </si>
  <si>
    <t>Simon Lucas</t>
  </si>
  <si>
    <t>Jean-Francois Oregel</t>
  </si>
  <si>
    <t>Michael Nasvadi</t>
  </si>
  <si>
    <t>WholeMe</t>
  </si>
  <si>
    <t>TableTopGuild</t>
  </si>
  <si>
    <t>RaeAnn Anderson</t>
  </si>
  <si>
    <t>Daniel Fortier</t>
  </si>
  <si>
    <t>Frederick Miller</t>
  </si>
  <si>
    <t>AlexandJacob</t>
  </si>
  <si>
    <t>Joe Roper</t>
  </si>
  <si>
    <t>Damon Ginnard</t>
  </si>
  <si>
    <t>Nathan Seabolt</t>
  </si>
  <si>
    <t>Jared Beymer</t>
  </si>
  <si>
    <t>Kenneth Helm</t>
  </si>
  <si>
    <t>Wheel of Fate Crew</t>
  </si>
  <si>
    <t>Stina Peterson</t>
  </si>
  <si>
    <t>Vernon Smith</t>
  </si>
  <si>
    <t>Tom Daily</t>
  </si>
  <si>
    <t>Jim Emerson</t>
  </si>
  <si>
    <t>David Redden</t>
  </si>
  <si>
    <t>Amy Venezia</t>
  </si>
  <si>
    <t>Michael Dalton</t>
  </si>
  <si>
    <t>Geordan Briggs</t>
  </si>
  <si>
    <t>Matthew Feil</t>
  </si>
  <si>
    <t>Tyler Berg</t>
  </si>
  <si>
    <t>Candi Clare</t>
  </si>
  <si>
    <t>carlos jimenez</t>
  </si>
  <si>
    <t>Carly Williams</t>
  </si>
  <si>
    <t>Theatre Nohgaku</t>
  </si>
  <si>
    <t>Alex Benyuk</t>
  </si>
  <si>
    <t>WolfGang Von Klemstein</t>
  </si>
  <si>
    <t>Evil Mad Scientist Laboratories</t>
  </si>
  <si>
    <t>Phylicia Nicole Williams</t>
  </si>
  <si>
    <t>AlexFleury</t>
  </si>
  <si>
    <t>ArtiCulture</t>
  </si>
  <si>
    <t>Edwin Rauch</t>
  </si>
  <si>
    <t>Nathan Williams and Ian Bell</t>
  </si>
  <si>
    <t>Captured</t>
  </si>
  <si>
    <t>Maria Violante</t>
  </si>
  <si>
    <t>Joel Mellin</t>
  </si>
  <si>
    <t>Geremy Lague</t>
  </si>
  <si>
    <t>Kimberley Veenstra</t>
  </si>
  <si>
    <t>Daniel Montanarini</t>
  </si>
  <si>
    <t>ice-sticks</t>
  </si>
  <si>
    <t>Maurice Conner</t>
  </si>
  <si>
    <t>John Terry</t>
  </si>
  <si>
    <t>Chainsaw Penis</t>
  </si>
  <si>
    <t>Banugat</t>
  </si>
  <si>
    <t>Instigatorzine</t>
  </si>
  <si>
    <t>Jessica LaMotte</t>
  </si>
  <si>
    <t>Sodan Design</t>
  </si>
  <si>
    <t>Doug Beacom</t>
  </si>
  <si>
    <t>Dillon Warnek</t>
  </si>
  <si>
    <t>Kat Ryalls</t>
  </si>
  <si>
    <t>Samuel Rikard</t>
  </si>
  <si>
    <t>JimmyJam</t>
  </si>
  <si>
    <t>Marlon Moreno Solarte</t>
  </si>
  <si>
    <t>Jair Harper</t>
  </si>
  <si>
    <t>Abigail Kirk</t>
  </si>
  <si>
    <t>Mike Wignall</t>
  </si>
  <si>
    <t>Anna LaForge</t>
  </si>
  <si>
    <t>Gil Butler</t>
  </si>
  <si>
    <t>Slater</t>
  </si>
  <si>
    <t>Unallocated Space</t>
  </si>
  <si>
    <t>The pie guy</t>
  </si>
  <si>
    <t>Luis Fernando Gómez</t>
  </si>
  <si>
    <t>TCME Group</t>
  </si>
  <si>
    <t>August Davis</t>
  </si>
  <si>
    <t>jerry frasier</t>
  </si>
  <si>
    <t>Zeitgeyser LLC</t>
  </si>
  <si>
    <t>Alaina</t>
  </si>
  <si>
    <t>Victor Panich</t>
  </si>
  <si>
    <t>Virgil Light</t>
  </si>
  <si>
    <t>Dahlia Devkota</t>
  </si>
  <si>
    <t>Georgette Alithinos</t>
  </si>
  <si>
    <t>Bennett Ryle</t>
  </si>
  <si>
    <t>Giovanna Cecchetti</t>
  </si>
  <si>
    <t>Tim Sexton</t>
  </si>
  <si>
    <t>Zach Howell</t>
  </si>
  <si>
    <t>Parduman Kassiedass</t>
  </si>
  <si>
    <t>Jenn German</t>
  </si>
  <si>
    <t>Cesar Vargas</t>
  </si>
  <si>
    <t>Gunter Reimnitz</t>
  </si>
  <si>
    <t>Jael Kirkwood</t>
  </si>
  <si>
    <t>Sam Messerly</t>
  </si>
  <si>
    <t>Rob Shearer</t>
  </si>
  <si>
    <t>Benjamin Truman</t>
  </si>
  <si>
    <t>manuel bravo</t>
  </si>
  <si>
    <t>avery green</t>
  </si>
  <si>
    <t>Zainab</t>
  </si>
  <si>
    <t>Alexandra Rebrisorean</t>
  </si>
  <si>
    <t>Eleanor and Kevin</t>
  </si>
  <si>
    <t>Michel Graveline</t>
  </si>
  <si>
    <t>selene kepila</t>
  </si>
  <si>
    <t>Sam Cook-Stuntz</t>
  </si>
  <si>
    <t>Sean Carsner</t>
  </si>
  <si>
    <t>keith howard</t>
  </si>
  <si>
    <t>Patrick Mcray</t>
  </si>
  <si>
    <t>Michael Betti</t>
  </si>
  <si>
    <t>Irving Parham</t>
  </si>
  <si>
    <t>Deb Troehler</t>
  </si>
  <si>
    <t>Veit Deutsch</t>
  </si>
  <si>
    <t>Janaki van den Brink</t>
  </si>
  <si>
    <t>Scott Hicks</t>
  </si>
  <si>
    <t>Bishop L</t>
  </si>
  <si>
    <t>Joe Wilson and Denise Plute</t>
  </si>
  <si>
    <t>Bosson</t>
  </si>
  <si>
    <t>Joseph Mendolia</t>
  </si>
  <si>
    <t>Diana Winsor</t>
  </si>
  <si>
    <t>Matt Parmer</t>
  </si>
  <si>
    <t>Hattori Publishing</t>
  </si>
  <si>
    <t>Tyler Oleson</t>
  </si>
  <si>
    <t>Colton Massey</t>
  </si>
  <si>
    <t>Kipp Martines</t>
  </si>
  <si>
    <t>graham cooke</t>
  </si>
  <si>
    <t>Ben Beaver</t>
  </si>
  <si>
    <t>Kalena</t>
  </si>
  <si>
    <t>David Eberwein</t>
  </si>
  <si>
    <t>Kaelia</t>
  </si>
  <si>
    <t>Games for Holly</t>
  </si>
  <si>
    <t>Alexandra Watson</t>
  </si>
  <si>
    <t>Jack Wallington</t>
  </si>
  <si>
    <t>Matthew Peavy</t>
  </si>
  <si>
    <t>Frøydis Bergheim Ruud</t>
  </si>
  <si>
    <t>Jennie Eggleton</t>
  </si>
  <si>
    <t>Brooke Jacob and Becky Whittemore</t>
  </si>
  <si>
    <t>Rachael Reed</t>
  </si>
  <si>
    <t>Anna Cumbow</t>
  </si>
  <si>
    <t>Thomas Nolle</t>
  </si>
  <si>
    <t>Gareth Lucas</t>
  </si>
  <si>
    <t>Tom Fatora</t>
  </si>
  <si>
    <t>Ashley Bandier</t>
  </si>
  <si>
    <t>Pockat</t>
  </si>
  <si>
    <t>Frank Nelson Espensen</t>
  </si>
  <si>
    <t>Toby Hill</t>
  </si>
  <si>
    <t>Patrick Ward</t>
  </si>
  <si>
    <t>Lorenzo Rivera</t>
  </si>
  <si>
    <t>Barry Sibley</t>
  </si>
  <si>
    <t>Ascandior</t>
  </si>
  <si>
    <t>Josh Ewan</t>
  </si>
  <si>
    <t>Cheryl Eriksen</t>
  </si>
  <si>
    <t>Nate Polly</t>
  </si>
  <si>
    <t>Ntiarna Xavier Knight</t>
  </si>
  <si>
    <t>Certain Dark Things Theatre Company</t>
  </si>
  <si>
    <t>Liam HC Proffitt</t>
  </si>
  <si>
    <t>Matt Sloan</t>
  </si>
  <si>
    <t>Gari Glaysher</t>
  </si>
  <si>
    <t>danae</t>
  </si>
  <si>
    <t>Killjoy</t>
  </si>
  <si>
    <t>Brice, Gabriel and Claire</t>
  </si>
  <si>
    <t>Tracy Ehmann</t>
  </si>
  <si>
    <t>Sara Oakley</t>
  </si>
  <si>
    <t>Rob Lord</t>
  </si>
  <si>
    <t>DAVE LITTLE</t>
  </si>
  <si>
    <t>Ryan Rheault</t>
  </si>
  <si>
    <t>Jen C</t>
  </si>
  <si>
    <t>Refold</t>
  </si>
  <si>
    <t>Regi George</t>
  </si>
  <si>
    <t>tim sutton</t>
  </si>
  <si>
    <t>Gurpreet Kaur</t>
  </si>
  <si>
    <t>Kev McGrail</t>
  </si>
  <si>
    <t>Cynthia Farnell</t>
  </si>
  <si>
    <t>Melissa Moeller</t>
  </si>
  <si>
    <t>Ton van Tilburg</t>
  </si>
  <si>
    <t>Juan Wust</t>
  </si>
  <si>
    <t>Winslow Swart</t>
  </si>
  <si>
    <t>Total Development HTTL</t>
  </si>
  <si>
    <t>Ryan Nicolas Bennetts</t>
  </si>
  <si>
    <t>Devin McCarthy</t>
  </si>
  <si>
    <t>Breu Marco</t>
  </si>
  <si>
    <t>Bill Stevens</t>
  </si>
  <si>
    <t>Shannon Mokry</t>
  </si>
  <si>
    <t>Tom Croce</t>
  </si>
  <si>
    <t>Nathaniel Hand</t>
  </si>
  <si>
    <t>Rodney Brumback</t>
  </si>
  <si>
    <t>lisa sauce</t>
  </si>
  <si>
    <t>Glauco</t>
  </si>
  <si>
    <t>Jonathan otero</t>
  </si>
  <si>
    <t>Andrew Hansen</t>
  </si>
  <si>
    <t>804 Street Media</t>
  </si>
  <si>
    <t>Garrett White</t>
  </si>
  <si>
    <t>Adam Edgerton</t>
  </si>
  <si>
    <t>Roshan Ak</t>
  </si>
  <si>
    <t>Laddy Regedanz</t>
  </si>
  <si>
    <t>Latrichia Lake</t>
  </si>
  <si>
    <t>Kevin Lee Waggoner</t>
  </si>
  <si>
    <t>Stone Kings</t>
  </si>
  <si>
    <t>DAVONE HILL</t>
  </si>
  <si>
    <t>Emily Higgins</t>
  </si>
  <si>
    <t>Jameel Starnes</t>
  </si>
  <si>
    <t>Connor Kaye, Lauren Jupp, Lucy Le Lievre</t>
  </si>
  <si>
    <t>elizabeth sorden lambacker</t>
  </si>
  <si>
    <t>Horsepower Apparel</t>
  </si>
  <si>
    <t>Belle Bay</t>
  </si>
  <si>
    <t>Mike Leake</t>
  </si>
  <si>
    <t>Peter Sussman</t>
  </si>
  <si>
    <t>Joel Jones</t>
  </si>
  <si>
    <t>almostfilms</t>
  </si>
  <si>
    <t>James Nygren</t>
  </si>
  <si>
    <t>Kevin DeKimpe</t>
  </si>
  <si>
    <t>Julien Alexis Barresi</t>
  </si>
  <si>
    <t>Meko Kofahl</t>
  </si>
  <si>
    <t>Alex Hopkins</t>
  </si>
  <si>
    <t>Fabian de Cardenas</t>
  </si>
  <si>
    <t>James Walton</t>
  </si>
  <si>
    <t>Stephen Reynolds</t>
  </si>
  <si>
    <t>giulio baiocco</t>
  </si>
  <si>
    <t>Mica Thomas</t>
  </si>
  <si>
    <t>Tony Perri</t>
  </si>
  <si>
    <t>Erin Elders</t>
  </si>
  <si>
    <t>Habib Aziz</t>
  </si>
  <si>
    <t>Jesse Lacy</t>
  </si>
  <si>
    <t>Tomo Albanese</t>
  </si>
  <si>
    <t>Leah Kruszewski</t>
  </si>
  <si>
    <t>Riccardo Negrelli</t>
  </si>
  <si>
    <t>Joshua Hartzell</t>
  </si>
  <si>
    <t>Adrià Sierra</t>
  </si>
  <si>
    <t>Ballistic Studios</t>
  </si>
  <si>
    <t>Metal Assault Radio</t>
  </si>
  <si>
    <t>Csaba Sreter</t>
  </si>
  <si>
    <t>Vekora</t>
  </si>
  <si>
    <t>Tom Watts</t>
  </si>
  <si>
    <t>Nicholas Chalfant</t>
  </si>
  <si>
    <t>Alan Bradley</t>
  </si>
  <si>
    <t>Liberty Ingraham</t>
  </si>
  <si>
    <t>Mary Hogencamp</t>
  </si>
  <si>
    <t>redbug games</t>
  </si>
  <si>
    <t>Martin Vallejos Bossen</t>
  </si>
  <si>
    <t>Tyler Moody</t>
  </si>
  <si>
    <t>Noah Engel</t>
  </si>
  <si>
    <t>Brenna Osborn</t>
  </si>
  <si>
    <t>Taina Orta Feliciano</t>
  </si>
  <si>
    <t>Sam Metcalfe</t>
  </si>
  <si>
    <t>Vaibhav Jain</t>
  </si>
  <si>
    <t>Blaq Ty Entertainment</t>
  </si>
  <si>
    <t>Seth McGinnis</t>
  </si>
  <si>
    <t>Greenpointers</t>
  </si>
  <si>
    <t>Jacqueline Illera</t>
  </si>
  <si>
    <t>Sara Mossman</t>
  </si>
  <si>
    <t>Stephen Thain</t>
  </si>
  <si>
    <t>Wild Heads</t>
  </si>
  <si>
    <t>Ed March</t>
  </si>
  <si>
    <t>Mose Cagen</t>
  </si>
  <si>
    <t>Logan Thoreau</t>
  </si>
  <si>
    <t>Shine Bright Baby</t>
  </si>
  <si>
    <t>Live Source</t>
  </si>
  <si>
    <t>Gloria Atchley</t>
  </si>
  <si>
    <t>Stephanie Hancock</t>
  </si>
  <si>
    <t>Jillian Van Sice</t>
  </si>
  <si>
    <t>Sarah Hixon</t>
  </si>
  <si>
    <t>Angeline Ucci</t>
  </si>
  <si>
    <t>Sidetracked</t>
  </si>
  <si>
    <t>Jeremy B</t>
  </si>
  <si>
    <t>Melissa Nelson and Nick Nelson</t>
  </si>
  <si>
    <t>George Behrens</t>
  </si>
  <si>
    <t>GreenNH3</t>
  </si>
  <si>
    <t>Paulina Voang</t>
  </si>
  <si>
    <t>philip hanson</t>
  </si>
  <si>
    <t>Rob Aldridge</t>
  </si>
  <si>
    <t>Glitter and Gutz</t>
  </si>
  <si>
    <t>Ben Watson</t>
  </si>
  <si>
    <t>Marilyne Coleslaw Parent</t>
  </si>
  <si>
    <t>DuVino</t>
  </si>
  <si>
    <t>Paul Webster</t>
  </si>
  <si>
    <t>Keith Kennedy</t>
  </si>
  <si>
    <t>Marcelo Menne</t>
  </si>
  <si>
    <t>David Lightman</t>
  </si>
  <si>
    <t>Ken York</t>
  </si>
  <si>
    <t>Elizabeth Skola Davis</t>
  </si>
  <si>
    <t>Tobin J Tullis</t>
  </si>
  <si>
    <t>David Toczko</t>
  </si>
  <si>
    <t>Hyun Min Kil</t>
  </si>
  <si>
    <t>Haley Gallagher</t>
  </si>
  <si>
    <t>Moses Jovel</t>
  </si>
  <si>
    <t>Steven Ziegler</t>
  </si>
  <si>
    <t>Casey Wyrembek</t>
  </si>
  <si>
    <t>Adam Lee Rosenfeld</t>
  </si>
  <si>
    <t>luke kurtis</t>
  </si>
  <si>
    <t>Kyle Rininger</t>
  </si>
  <si>
    <t>Demerise King</t>
  </si>
  <si>
    <t>Misa Fioretto</t>
  </si>
  <si>
    <t>Julia Estrada</t>
  </si>
  <si>
    <t>EL Putnam</t>
  </si>
  <si>
    <t>Hydra Game Works</t>
  </si>
  <si>
    <t>Rhea Footwear</t>
  </si>
  <si>
    <t>Andrew Dalrymple</t>
  </si>
  <si>
    <t>Nicole Eckenroad</t>
  </si>
  <si>
    <t>Kristine Penning</t>
  </si>
  <si>
    <t>Shan Applin</t>
  </si>
  <si>
    <t>Halo Wheeler</t>
  </si>
  <si>
    <t>Erika Svanoe</t>
  </si>
  <si>
    <t>Midnight drive</t>
  </si>
  <si>
    <t>Matthew Rosenberg</t>
  </si>
  <si>
    <t>Evan Pullman Neidich</t>
  </si>
  <si>
    <t>Sharon Lampley</t>
  </si>
  <si>
    <t>Diana Kohne</t>
  </si>
  <si>
    <t>Shea Hairston</t>
  </si>
  <si>
    <t>Thal W Dixon</t>
  </si>
  <si>
    <t>Troy Hooker</t>
  </si>
  <si>
    <t>Jorden Wray Goodspeed</t>
  </si>
  <si>
    <t>Allen Wilson aka: Willie T</t>
  </si>
  <si>
    <t>Mason Heremoana DuPont</t>
  </si>
  <si>
    <t>Marton Antal</t>
  </si>
  <si>
    <t>Art Shed Collective</t>
  </si>
  <si>
    <t>Wayne Schotten</t>
  </si>
  <si>
    <t>rasool raheem</t>
  </si>
  <si>
    <t>Elizabeth Bastian</t>
  </si>
  <si>
    <t>Timothy Sereda/ Timothy Williams</t>
  </si>
  <si>
    <t>Robert Barr</t>
  </si>
  <si>
    <t>Victoria Ruddy</t>
  </si>
  <si>
    <t>Kayla Johnson</t>
  </si>
  <si>
    <t>theKickfoot</t>
  </si>
  <si>
    <t>Christopher John</t>
  </si>
  <si>
    <t>Active Shapers</t>
  </si>
  <si>
    <t>Northside Planning Council</t>
  </si>
  <si>
    <t>Andrew Garrett</t>
  </si>
  <si>
    <t>Keren Ryan</t>
  </si>
  <si>
    <t>Alexander Rosenfeld</t>
  </si>
  <si>
    <t>Sandy Saddler</t>
  </si>
  <si>
    <t>Graham Hamilton</t>
  </si>
  <si>
    <t>Wade Platypus</t>
  </si>
  <si>
    <t>Sam Wood</t>
  </si>
  <si>
    <t>The Cult Of Dom Keller</t>
  </si>
  <si>
    <t>The Madcaps</t>
  </si>
  <si>
    <t>Alan Wichert</t>
  </si>
  <si>
    <t>Shaun Cardwell</t>
  </si>
  <si>
    <t>Domingo Rodriguez</t>
  </si>
  <si>
    <t>Levon Mergian</t>
  </si>
  <si>
    <t>Jennifer Sheehan</t>
  </si>
  <si>
    <t>Amunique</t>
  </si>
  <si>
    <t>Wheely Sideshow</t>
  </si>
  <si>
    <t>Wayne Carley</t>
  </si>
  <si>
    <t>Eva Sweeney</t>
  </si>
  <si>
    <t>Aubrey Jewel</t>
  </si>
  <si>
    <t>Jonathan Bolton</t>
  </si>
  <si>
    <t>Craig McHale</t>
  </si>
  <si>
    <t>Mugen Sosa</t>
  </si>
  <si>
    <t>James Birkentall</t>
  </si>
  <si>
    <t>wasteLAnd</t>
  </si>
  <si>
    <t>Eli Arnold</t>
  </si>
  <si>
    <t>Page One Theatre</t>
  </si>
  <si>
    <t>Nathan McCausland</t>
  </si>
  <si>
    <t>Ramy El-Batrawi</t>
  </si>
  <si>
    <t>John Baker</t>
  </si>
  <si>
    <t>Paul Cataldo</t>
  </si>
  <si>
    <t>Brian Garrett Brigham</t>
  </si>
  <si>
    <t>Clinton Reddie</t>
  </si>
  <si>
    <t>William Rawstrom</t>
  </si>
  <si>
    <t>Rachel Haird</t>
  </si>
  <si>
    <t>Innosanto Nagara</t>
  </si>
  <si>
    <t>Robyn Friend</t>
  </si>
  <si>
    <t>Mike Barkley</t>
  </si>
  <si>
    <t>Sidney Oluoch</t>
  </si>
  <si>
    <t>Exact Opposites</t>
  </si>
  <si>
    <t>Kelsey Carothers</t>
  </si>
  <si>
    <t>Eastern Color</t>
  </si>
  <si>
    <t>Lucy Bolden</t>
  </si>
  <si>
    <t>Chad Frase</t>
  </si>
  <si>
    <t>Dick Dickerson</t>
  </si>
  <si>
    <t>Stian Johansen</t>
  </si>
  <si>
    <t>Jim Farley</t>
  </si>
  <si>
    <t>Peter Morgan</t>
  </si>
  <si>
    <t>Kimberly Johns</t>
  </si>
  <si>
    <t>Daniel Allison</t>
  </si>
  <si>
    <t>Mike Xiao</t>
  </si>
  <si>
    <t>Nabeeha Hussain</t>
  </si>
  <si>
    <t>Riley Billingsley</t>
  </si>
  <si>
    <t>Claudia Flisi</t>
  </si>
  <si>
    <t>Cassius</t>
  </si>
  <si>
    <t>wiz1der</t>
  </si>
  <si>
    <t>John Ludwig</t>
  </si>
  <si>
    <t>Allen Sproule</t>
  </si>
  <si>
    <t>Brian Copeland</t>
  </si>
  <si>
    <t>Corby Schaub</t>
  </si>
  <si>
    <t>Craig Caudill</t>
  </si>
  <si>
    <t>Christina Garcia</t>
  </si>
  <si>
    <t>Pete Koza</t>
  </si>
  <si>
    <t>Christopher Durr</t>
  </si>
  <si>
    <t>Anton Lorien</t>
  </si>
  <si>
    <t>Arif Khan</t>
  </si>
  <si>
    <t>Halle K Arbaugh</t>
  </si>
  <si>
    <t>Rebecca Schoenecker</t>
  </si>
  <si>
    <t>Katarina Vidal Cueva</t>
  </si>
  <si>
    <t>FilipovartCinema</t>
  </si>
  <si>
    <t>New Covenant Anglican Church</t>
  </si>
  <si>
    <t>Tiffany Neal</t>
  </si>
  <si>
    <t>Josh Sainz</t>
  </si>
  <si>
    <t>Ordinary Time Music</t>
  </si>
  <si>
    <t>Phillip Clark Davis</t>
  </si>
  <si>
    <t>Heidi Hup</t>
  </si>
  <si>
    <t>Galina</t>
  </si>
  <si>
    <t>Beverly Nance</t>
  </si>
  <si>
    <t>Steve Lai</t>
  </si>
  <si>
    <t>Lindi Koprivnikar</t>
  </si>
  <si>
    <t>NIRANJAN SELVARATNAM</t>
  </si>
  <si>
    <t>Matt Weber</t>
  </si>
  <si>
    <t>La Petite Sophie</t>
  </si>
  <si>
    <t>Sander Klieverik</t>
  </si>
  <si>
    <t>Ill Willed</t>
  </si>
  <si>
    <t>Moon and Back Studio</t>
  </si>
  <si>
    <t>Keith Erickson</t>
  </si>
  <si>
    <t>Last Chanz Productions</t>
  </si>
  <si>
    <t>Monroe Tribute Angela</t>
  </si>
  <si>
    <t>Alana Macías</t>
  </si>
  <si>
    <t>Beth Palmer</t>
  </si>
  <si>
    <t>Dan Freschl</t>
  </si>
  <si>
    <t>Randy Redd</t>
  </si>
  <si>
    <t>Gregory Benson</t>
  </si>
  <si>
    <t>Techcessorise</t>
  </si>
  <si>
    <t>School Settlement Association</t>
  </si>
  <si>
    <t>Heather Hackett</t>
  </si>
  <si>
    <t>Theatre Off Jackson</t>
  </si>
  <si>
    <t>Mike de Kok</t>
  </si>
  <si>
    <t>Jamie Orme</t>
  </si>
  <si>
    <t>Larry McMurray</t>
  </si>
  <si>
    <t>The Coloral Project</t>
  </si>
  <si>
    <t>Nicole Glover</t>
  </si>
  <si>
    <t>Mia Maestro and Juan Azulay</t>
  </si>
  <si>
    <t>GoodKids</t>
  </si>
  <si>
    <t>Michele Boyd</t>
  </si>
  <si>
    <t>Bill Roberson</t>
  </si>
  <si>
    <t>Jon Gillespie</t>
  </si>
  <si>
    <t>Jerret Matson</t>
  </si>
  <si>
    <t>Pifa May May</t>
  </si>
  <si>
    <t>Rebecca Murga</t>
  </si>
  <si>
    <t>Stuart Phillips</t>
  </si>
  <si>
    <t>LisaBelle Mae Russell</t>
  </si>
  <si>
    <t>Dale Flattum</t>
  </si>
  <si>
    <t>Bandit/wongwayfilms</t>
  </si>
  <si>
    <t>Deni Bechard</t>
  </si>
  <si>
    <t>Nicole Speasl</t>
  </si>
  <si>
    <t>Scott Amundson</t>
  </si>
  <si>
    <t>THE MOMENT</t>
  </si>
  <si>
    <t>NineFifteen</t>
  </si>
  <si>
    <t>Jae Jones</t>
  </si>
  <si>
    <t>Patrick Castillo</t>
  </si>
  <si>
    <t>Ironcore Resistance</t>
  </si>
  <si>
    <t>James Riordan</t>
  </si>
  <si>
    <t>Jackie Shay</t>
  </si>
  <si>
    <t>AudioFlix</t>
  </si>
  <si>
    <t>David Dailey</t>
  </si>
  <si>
    <t>Lance Milbrand</t>
  </si>
  <si>
    <t>Paula Morelock</t>
  </si>
  <si>
    <t>Max Rose</t>
  </si>
  <si>
    <t>Grayden Roper</t>
  </si>
  <si>
    <t>Randy Fatt</t>
  </si>
  <si>
    <t>Jeffrey Meurer</t>
  </si>
  <si>
    <t>Tim Hosler</t>
  </si>
  <si>
    <t>Cristina Zulueta</t>
  </si>
  <si>
    <t>Edward Hudon</t>
  </si>
  <si>
    <t>Restoration Creative</t>
  </si>
  <si>
    <t>Oozeq</t>
  </si>
  <si>
    <t>Spine Extraction</t>
  </si>
  <si>
    <t>Dylan Herin-Soule</t>
  </si>
  <si>
    <t>Jon Grinder</t>
  </si>
  <si>
    <t>Tiffany Cuthrell</t>
  </si>
  <si>
    <t>Scott Genzer</t>
  </si>
  <si>
    <t>Ethan Alexander Early</t>
  </si>
  <si>
    <t>Theatre</t>
  </si>
  <si>
    <t>Sarah Tanksalvala</t>
  </si>
  <si>
    <t>Phillipp Müller</t>
  </si>
  <si>
    <t>David Smith and Marc Major</t>
  </si>
  <si>
    <t>Max Hannam</t>
  </si>
  <si>
    <t>Jimmy Giegerich</t>
  </si>
  <si>
    <t>Jay Weichun</t>
  </si>
  <si>
    <t>Kirk Lewis</t>
  </si>
  <si>
    <t>Zack Cameron</t>
  </si>
  <si>
    <t>Owen Schenkel</t>
  </si>
  <si>
    <t>marcell king</t>
  </si>
  <si>
    <t>Chad Clifton</t>
  </si>
  <si>
    <t>Tre Beatz</t>
  </si>
  <si>
    <t>Joe La Croix</t>
  </si>
  <si>
    <t>Nathaniel Begay</t>
  </si>
  <si>
    <t>Rory Dickenson</t>
  </si>
  <si>
    <t>Sue Marcos</t>
  </si>
  <si>
    <t>Side Pony Magic</t>
  </si>
  <si>
    <t>Reginald Hicks</t>
  </si>
  <si>
    <t>John McLean</t>
  </si>
  <si>
    <t>Damian de Muijnck</t>
  </si>
  <si>
    <t>Andrew Allaire</t>
  </si>
  <si>
    <t>Jeremy Wirth</t>
  </si>
  <si>
    <t>Caitlin Lushington</t>
  </si>
  <si>
    <t>Harris Lemberg</t>
  </si>
  <si>
    <t>Jake McKay Dickinson</t>
  </si>
  <si>
    <t>Tyler Dyck</t>
  </si>
  <si>
    <t>Jollywood Productions</t>
  </si>
  <si>
    <t>Christopher Alan Pelkey</t>
  </si>
  <si>
    <t>Danielle Josephine Maria Salmon</t>
  </si>
  <si>
    <t>Ike Bubna</t>
  </si>
  <si>
    <t>Tom Grancey</t>
  </si>
  <si>
    <t>Will Goble</t>
  </si>
  <si>
    <t>JCWasabi</t>
  </si>
  <si>
    <t>Zachary David Birns</t>
  </si>
  <si>
    <t>Juliet C Obodo</t>
  </si>
  <si>
    <t>Dave Park</t>
  </si>
  <si>
    <t>geoffrey booras</t>
  </si>
  <si>
    <t>Simonne Kraigher</t>
  </si>
  <si>
    <t>Noa Bentor</t>
  </si>
  <si>
    <t>Julie Kresen</t>
  </si>
  <si>
    <t>Ebow and Soot Haute Chocolat</t>
  </si>
  <si>
    <t>Janis Esch</t>
  </si>
  <si>
    <t>Valerie Hockert, PhD</t>
  </si>
  <si>
    <t>Pamela Dunn</t>
  </si>
  <si>
    <t>Lloyd Thorbourne</t>
  </si>
  <si>
    <t>Megan Roberts</t>
  </si>
  <si>
    <t>IceStudio</t>
  </si>
  <si>
    <t>Aaron Nelson , Joseph Lemieux</t>
  </si>
  <si>
    <t>Truly Minimal</t>
  </si>
  <si>
    <t>Samuel Fisher</t>
  </si>
  <si>
    <t>David Dee</t>
  </si>
  <si>
    <t>BeBe Zahara Benet</t>
  </si>
  <si>
    <t>Boutros-Boutros Charlie</t>
  </si>
  <si>
    <t>Ayy Lmao Productions</t>
  </si>
  <si>
    <t>Morgan Stewart</t>
  </si>
  <si>
    <t>Dotting the Map</t>
  </si>
  <si>
    <t>Jaidan Tyler</t>
  </si>
  <si>
    <t>Roberto Lanza Lobo</t>
  </si>
  <si>
    <t>Evan Alexander Radle</t>
  </si>
  <si>
    <t>Cody Luedee</t>
  </si>
  <si>
    <t>Pablo Castrillo</t>
  </si>
  <si>
    <t>Josh Ades</t>
  </si>
  <si>
    <t>Joe Matt Micah and Robert</t>
  </si>
  <si>
    <t>Marielle Brinda</t>
  </si>
  <si>
    <t>Theodore Diamond</t>
  </si>
  <si>
    <t>Simon Gareis</t>
  </si>
  <si>
    <t>Edoardo Pieri</t>
  </si>
  <si>
    <t>Marc Pritchard</t>
  </si>
  <si>
    <t>Kaitlyn Poli</t>
  </si>
  <si>
    <t>Michael  Guerriero</t>
  </si>
  <si>
    <t>Mani and Daddy</t>
  </si>
  <si>
    <t>Cloud M1 LLC</t>
  </si>
  <si>
    <t>Nienke en Yvonne</t>
  </si>
  <si>
    <t>Jesse Nichols</t>
  </si>
  <si>
    <t>Amy Bunker</t>
  </si>
  <si>
    <t>Fair Maiden Services</t>
  </si>
  <si>
    <t>Michael Heffner</t>
  </si>
  <si>
    <t>Brian and Sue</t>
  </si>
  <si>
    <t>Sean Kautz</t>
  </si>
  <si>
    <t>Steve Gaffey</t>
  </si>
  <si>
    <t>Leonard Sonnenschein</t>
  </si>
  <si>
    <t>Electric Theater</t>
  </si>
  <si>
    <t>Trevor Jak Glindomrong</t>
  </si>
  <si>
    <t>Jeremy Robertson</t>
  </si>
  <si>
    <t>Lucy Charon</t>
  </si>
  <si>
    <t>Aaron Goldie</t>
  </si>
  <si>
    <t>Phil Springer</t>
  </si>
  <si>
    <t>Michael Franklin</t>
  </si>
  <si>
    <t>Ken Foster</t>
  </si>
  <si>
    <t>Leroy Titus</t>
  </si>
  <si>
    <t>Rachel Austin</t>
  </si>
  <si>
    <t>Lonnie Phillips</t>
  </si>
  <si>
    <t>Jason Rossi</t>
  </si>
  <si>
    <t>chloe chippendale</t>
  </si>
  <si>
    <t>Smilodon Art</t>
  </si>
  <si>
    <t>Jean Galliano</t>
  </si>
  <si>
    <t>James Larsen</t>
  </si>
  <si>
    <t>Andrew Turton and Pete Ceglinski</t>
  </si>
  <si>
    <t>Cherlyn Beebe</t>
  </si>
  <si>
    <t>Jessica Ngo</t>
  </si>
  <si>
    <t>Janella Conroy</t>
  </si>
  <si>
    <t>Mike Medberry</t>
  </si>
  <si>
    <t>Nesli Loren</t>
  </si>
  <si>
    <t>Sam Rutland</t>
  </si>
  <si>
    <t>kingpat</t>
  </si>
  <si>
    <t>Chris Benedetto and Justin Janes</t>
  </si>
  <si>
    <t>Urbanite Theatre</t>
  </si>
  <si>
    <t>China Royal</t>
  </si>
  <si>
    <t>Jeanne Kelly</t>
  </si>
  <si>
    <t>Alex Coppola</t>
  </si>
  <si>
    <t>Jason Wong</t>
  </si>
  <si>
    <t>Wayne Stephens</t>
  </si>
  <si>
    <t>John Cokley</t>
  </si>
  <si>
    <t>Janet Maddox</t>
  </si>
  <si>
    <t>James Ezzell</t>
  </si>
  <si>
    <t>Matt Little</t>
  </si>
  <si>
    <t>Molly Mayo</t>
  </si>
  <si>
    <t>Committee to Save Mount Manresa</t>
  </si>
  <si>
    <t>Mason Ingrassia</t>
  </si>
  <si>
    <t>Bryan Castle</t>
  </si>
  <si>
    <t>Xtra Mile Lab LLC</t>
  </si>
  <si>
    <t>Christopher Karsulavitch</t>
  </si>
  <si>
    <t>Carry Kim</t>
  </si>
  <si>
    <t>Kristina Rusch</t>
  </si>
  <si>
    <t>Dave Kiersh</t>
  </si>
  <si>
    <t>Henderson Brewing</t>
  </si>
  <si>
    <t>Jacob Jones</t>
  </si>
  <si>
    <t>Rajib Moazzam</t>
  </si>
  <si>
    <t>Alison Petrie</t>
  </si>
  <si>
    <t>Omar Lewis</t>
  </si>
  <si>
    <t>FRED Theatre</t>
  </si>
  <si>
    <t>Meghan Dougherty and Alece Birnbach</t>
  </si>
  <si>
    <t>Brock Davis</t>
  </si>
  <si>
    <t>Lauren Hendon</t>
  </si>
  <si>
    <t>Sylvia McDaniel/Lenora Daniels Media</t>
  </si>
  <si>
    <t>Affinis VOF</t>
  </si>
  <si>
    <t>The Herbivorous Butcher</t>
  </si>
  <si>
    <t>Todd Hayes and Christian Payne</t>
  </si>
  <si>
    <t>Lonna Cunningham</t>
  </si>
  <si>
    <t>Project H Design, 501c3</t>
  </si>
  <si>
    <t>DeLorean</t>
  </si>
  <si>
    <t>Lorraine Imwold</t>
  </si>
  <si>
    <t>Skall studio</t>
  </si>
  <si>
    <t>Jessi Badami</t>
  </si>
  <si>
    <t>Belen</t>
  </si>
  <si>
    <t>Cultivated Films</t>
  </si>
  <si>
    <t>Lawrence E Zellen</t>
  </si>
  <si>
    <t>Aaron Lelevier</t>
  </si>
  <si>
    <t>Jacob Guerra</t>
  </si>
  <si>
    <t>Wendy Yang Bailey</t>
  </si>
  <si>
    <t>Aaron Landgraf and Oscar Rendon</t>
  </si>
  <si>
    <t>Francesco Giunta</t>
  </si>
  <si>
    <t>KPVE PTY LTD</t>
  </si>
  <si>
    <t>Noah DeBonis</t>
  </si>
  <si>
    <t>Tony Hooper</t>
  </si>
  <si>
    <t>Glen Copple</t>
  </si>
  <si>
    <t>The Dead Puppets Society</t>
  </si>
  <si>
    <t>Jochem Koedijk</t>
  </si>
  <si>
    <t>IE Entertainment</t>
  </si>
  <si>
    <t>Joel Weston Howard</t>
  </si>
  <si>
    <t>Alicia Mobley</t>
  </si>
  <si>
    <t>Becca Ambert</t>
  </si>
  <si>
    <t>matthew Sherwood</t>
  </si>
  <si>
    <t>charles ellis</t>
  </si>
  <si>
    <t>John Lundin</t>
  </si>
  <si>
    <t>The Choral Composer/Conductor Collective</t>
  </si>
  <si>
    <t>WeirdoStudios</t>
  </si>
  <si>
    <t>Bryan Murphy</t>
  </si>
  <si>
    <t>Joanne Lannin</t>
  </si>
  <si>
    <t>Kevin Pintong</t>
  </si>
  <si>
    <t>Joseph Petty</t>
  </si>
  <si>
    <t>Jason Eskenazi</t>
  </si>
  <si>
    <t>Rainy Demerson</t>
  </si>
  <si>
    <t>David Neves</t>
  </si>
  <si>
    <t>E-Roc</t>
  </si>
  <si>
    <t>David Lugo</t>
  </si>
  <si>
    <t>Paul Hobrough</t>
  </si>
  <si>
    <t>Heidi LaFleur</t>
  </si>
  <si>
    <t>Matty Bulger</t>
  </si>
  <si>
    <t>New Salisbury Players</t>
  </si>
  <si>
    <t>Toovya</t>
  </si>
  <si>
    <t>Christopher Satterwhite</t>
  </si>
  <si>
    <t>Eric Mahame</t>
  </si>
  <si>
    <t>Kathleen Myers</t>
  </si>
  <si>
    <t>Philip Duxfield</t>
  </si>
  <si>
    <t>Pink Strawberry Paper</t>
  </si>
  <si>
    <t>SJCovan aka Sabrena Janeccee Sims</t>
  </si>
  <si>
    <t>Andy Jones</t>
  </si>
  <si>
    <t>Tin Man</t>
  </si>
  <si>
    <t>Teatro del Carmen</t>
  </si>
  <si>
    <t>Miguel Lleras</t>
  </si>
  <si>
    <t>Luis Felipe Correa</t>
  </si>
  <si>
    <t>Joshua Bender-Dubiel</t>
  </si>
  <si>
    <t>Matthew Vescovo</t>
  </si>
  <si>
    <t>Harlem School of the Arts</t>
  </si>
  <si>
    <t>Danielle Licata</t>
  </si>
  <si>
    <t>Laya Challice Field</t>
  </si>
  <si>
    <t>Vertex Outdoors</t>
  </si>
  <si>
    <t>Larry Van Alstyne</t>
  </si>
  <si>
    <t>YaVaughnie Wilkins</t>
  </si>
  <si>
    <t>John Winn</t>
  </si>
  <si>
    <t>R McCardell</t>
  </si>
  <si>
    <t>The Saving</t>
  </si>
  <si>
    <t>Gomiya Games</t>
  </si>
  <si>
    <t>Beth Kolle</t>
  </si>
  <si>
    <t>lois pine</t>
  </si>
  <si>
    <t>Joseph + Hilary + Sarah + Emily</t>
  </si>
  <si>
    <t>Matthew Messa</t>
  </si>
  <si>
    <t>Travis Davis</t>
  </si>
  <si>
    <t>Michelle Crockett</t>
  </si>
  <si>
    <t>Najasism</t>
  </si>
  <si>
    <t>Ryan de Rooy</t>
  </si>
  <si>
    <t>Samuel Gaskin</t>
  </si>
  <si>
    <t>Nils Münker und Farah Rieli</t>
  </si>
  <si>
    <t>Robert Harwood</t>
  </si>
  <si>
    <t>Fit Plus Wear</t>
  </si>
  <si>
    <t>Ben Skinner</t>
  </si>
  <si>
    <t>neal frederick</t>
  </si>
  <si>
    <t>Chris Henseler</t>
  </si>
  <si>
    <t>AJBadner</t>
  </si>
  <si>
    <t>Monica Emmons</t>
  </si>
  <si>
    <t>Anna Ahern</t>
  </si>
  <si>
    <t>Nikky</t>
  </si>
  <si>
    <t>mckenzie parker</t>
  </si>
  <si>
    <t>Brian Cornez</t>
  </si>
  <si>
    <t>Peter Donaghy</t>
  </si>
  <si>
    <t>Kyle Klose</t>
  </si>
  <si>
    <t>Matan Rosenstrauch</t>
  </si>
  <si>
    <t>Ron Whitney</t>
  </si>
  <si>
    <t>Hall Ensemble</t>
  </si>
  <si>
    <t>Brad Cryan</t>
  </si>
  <si>
    <t>Holly Jensen</t>
  </si>
  <si>
    <t>Daniel Aaron Shipley</t>
  </si>
  <si>
    <t>Geoff Tarulli</t>
  </si>
  <si>
    <t>Hector Coto</t>
  </si>
  <si>
    <t>Markus Blom</t>
  </si>
  <si>
    <t>Steven Gerry</t>
  </si>
  <si>
    <t>Ulf Stenerhag</t>
  </si>
  <si>
    <t>Bill Phillippe</t>
  </si>
  <si>
    <t>RITA SHIBATA</t>
  </si>
  <si>
    <t>Thirtyroots LLC</t>
  </si>
  <si>
    <t>Mark Bessenger</t>
  </si>
  <si>
    <t>Shiru Deku</t>
  </si>
  <si>
    <t>Axis Of Death</t>
  </si>
  <si>
    <t>Hassan Medina</t>
  </si>
  <si>
    <t>John Podolak</t>
  </si>
  <si>
    <t>Edouard Steinhauer</t>
  </si>
  <si>
    <t>Lisa Antonini</t>
  </si>
  <si>
    <t>The Arctic</t>
  </si>
  <si>
    <t>Burney McBlazerson from Burnville</t>
  </si>
  <si>
    <t>bob diehl</t>
  </si>
  <si>
    <t>Todd Sinelli</t>
  </si>
  <si>
    <t>Jill Italiano</t>
  </si>
  <si>
    <t>Sheli Nan</t>
  </si>
  <si>
    <t>Jake Kilgore</t>
  </si>
  <si>
    <t>Melissa Gibson</t>
  </si>
  <si>
    <t>Brent Osborn</t>
  </si>
  <si>
    <t>QUENILLET</t>
  </si>
  <si>
    <t>Matthew Tsumbal</t>
  </si>
  <si>
    <t>Harold Benson</t>
  </si>
  <si>
    <t>emissaryband</t>
  </si>
  <si>
    <t>Ronald Turner</t>
  </si>
  <si>
    <t>Mike Saes of the NYC Bridgerunners</t>
  </si>
  <si>
    <t>Louise Phoenix</t>
  </si>
  <si>
    <t>Carlson and Carlson Arts Contractors</t>
  </si>
  <si>
    <t>Morris Betty</t>
  </si>
  <si>
    <t>TwoPoint4 Dance Theater</t>
  </si>
  <si>
    <t>Dominika kopcik</t>
  </si>
  <si>
    <t>INKopation</t>
  </si>
  <si>
    <t>Request N App</t>
  </si>
  <si>
    <t>Ben Bernstein</t>
  </si>
  <si>
    <t>Amanda Milbury</t>
  </si>
  <si>
    <t>Olivia Wadsworth</t>
  </si>
  <si>
    <t>Ian Ingold</t>
  </si>
  <si>
    <t>Karlisha Anderson</t>
  </si>
  <si>
    <t>Tracy Perry</t>
  </si>
  <si>
    <t>Garret Fitzgerald</t>
  </si>
  <si>
    <t>Seeing I</t>
  </si>
  <si>
    <t>Nicholas Bowler</t>
  </si>
  <si>
    <t>Casey Brillon</t>
  </si>
  <si>
    <t>Stefphon Jefferson</t>
  </si>
  <si>
    <t>Adam Golfer</t>
  </si>
  <si>
    <t>Raina Mullen</t>
  </si>
  <si>
    <t>Issac Faulkner</t>
  </si>
  <si>
    <t>Sirocco Saxophone Quartet</t>
  </si>
  <si>
    <t>Mozaco Games</t>
  </si>
  <si>
    <t>FandomForAll</t>
  </si>
  <si>
    <t>Steve Hammer</t>
  </si>
  <si>
    <t>Claudio Ravanelli</t>
  </si>
  <si>
    <t>Daniel Kana</t>
  </si>
  <si>
    <t>Andy Sexton</t>
  </si>
  <si>
    <t>The Get Right Band</t>
  </si>
  <si>
    <t>Katie Berk</t>
  </si>
  <si>
    <t>Yale Klepner</t>
  </si>
  <si>
    <t>Barnyard Theatre</t>
  </si>
  <si>
    <t>Tonia Brown</t>
  </si>
  <si>
    <t>Maria My-ia Jonas</t>
  </si>
  <si>
    <t>Christian Walk Alive</t>
  </si>
  <si>
    <t>Cloudopolis Entertainment</t>
  </si>
  <si>
    <t>wook</t>
  </si>
  <si>
    <t>Jonathan Bennett</t>
  </si>
  <si>
    <t>Juan Danie Navarro</t>
  </si>
  <si>
    <t>MaxSoft Games</t>
  </si>
  <si>
    <t>Jesse Gidcumb</t>
  </si>
  <si>
    <t>Earl Wayne Crabtree II</t>
  </si>
  <si>
    <t>Jeffery Rowan</t>
  </si>
  <si>
    <t>Ryan J Shaw</t>
  </si>
  <si>
    <t>Sezrah Sylvan</t>
  </si>
  <si>
    <t>Segundo Camacho</t>
  </si>
  <si>
    <t>Ashley Brett Chipman</t>
  </si>
  <si>
    <t>Amelia Horgan</t>
  </si>
  <si>
    <t>Kyra Perry</t>
  </si>
  <si>
    <t>Martin-Lecomte Mobilier Connecté</t>
  </si>
  <si>
    <t>Gill Benzion</t>
  </si>
  <si>
    <t>Osi Islam</t>
  </si>
  <si>
    <t>Anthony Mormile</t>
  </si>
  <si>
    <t>Vontilla Steven</t>
  </si>
  <si>
    <t>Jacob Thomas</t>
  </si>
  <si>
    <t>Dustin Hansen</t>
  </si>
  <si>
    <t>James Buchanan</t>
  </si>
  <si>
    <t>Brian Brant</t>
  </si>
  <si>
    <t>Arne Mayoh</t>
  </si>
  <si>
    <t>Alex Orchilles</t>
  </si>
  <si>
    <t>Isabelle Taylor</t>
  </si>
  <si>
    <t>Jean Daniel Louis</t>
  </si>
  <si>
    <t>Greyson Hawe</t>
  </si>
  <si>
    <t>Hutch for Hair</t>
  </si>
  <si>
    <t>Jacqueline Book Novikov</t>
  </si>
  <si>
    <t>Antonio Limuaco</t>
  </si>
  <si>
    <t>Laurence Thrush</t>
  </si>
  <si>
    <t>Rob Dunn</t>
  </si>
  <si>
    <t>Arindam Krishna Das</t>
  </si>
  <si>
    <t>Erased State</t>
  </si>
  <si>
    <t>Mike Harding</t>
  </si>
  <si>
    <t>Tom Keliinoi</t>
  </si>
  <si>
    <t>Luis Estrada</t>
  </si>
  <si>
    <t>Julie Marron</t>
  </si>
  <si>
    <t>Gary Beck</t>
  </si>
  <si>
    <t>STUART L ONEAL</t>
  </si>
  <si>
    <t>Shelley Farmer</t>
  </si>
  <si>
    <t>Lucia Schweigert</t>
  </si>
  <si>
    <t>Kurtis Holsapple</t>
  </si>
  <si>
    <t>Jack Wolfe</t>
  </si>
  <si>
    <t>fredvillanueva</t>
  </si>
  <si>
    <t>Allen Kautz</t>
  </si>
  <si>
    <t>MARCEL BATPISTE</t>
  </si>
  <si>
    <t>The Dirty Beetles</t>
  </si>
  <si>
    <t>Matt Collins</t>
  </si>
  <si>
    <t>Paul Catalano</t>
  </si>
  <si>
    <t>Faux Reality</t>
  </si>
  <si>
    <t>Kerry Panes</t>
  </si>
  <si>
    <t>Adam Targove</t>
  </si>
  <si>
    <t>Nichola Dame Hartwell</t>
  </si>
  <si>
    <t>ilinx éditions</t>
  </si>
  <si>
    <t>JOLYN</t>
  </si>
  <si>
    <t>Lydell Williams</t>
  </si>
  <si>
    <t>Saginaw Community Foundation</t>
  </si>
  <si>
    <t>Steve Enyeart</t>
  </si>
  <si>
    <t>Tyron Schreuder</t>
  </si>
  <si>
    <t>Steve Peters, John Gimino</t>
  </si>
  <si>
    <t>Newvelle Records</t>
  </si>
  <si>
    <t>Brian Thomas Wilson</t>
  </si>
  <si>
    <t>James Manno</t>
  </si>
  <si>
    <t>Guillaume</t>
  </si>
  <si>
    <t>coralette damme</t>
  </si>
  <si>
    <t>Alijah</t>
  </si>
  <si>
    <t>Jake Kotula</t>
  </si>
  <si>
    <t>Robin Dahlberg</t>
  </si>
  <si>
    <t>Greta Bauer</t>
  </si>
  <si>
    <t>Russell Silber</t>
  </si>
  <si>
    <t>Adam Matta</t>
  </si>
  <si>
    <t>Chris Gardner</t>
  </si>
  <si>
    <t>Jeremy Curl</t>
  </si>
  <si>
    <t>Greg Justice</t>
  </si>
  <si>
    <t>Lara Owen</t>
  </si>
  <si>
    <t>Devine Saleh</t>
  </si>
  <si>
    <t>Kevin Gamble</t>
  </si>
  <si>
    <t>Ryan Morrison</t>
  </si>
  <si>
    <t>Kayden Cowan</t>
  </si>
  <si>
    <t>Darryl Blood</t>
  </si>
  <si>
    <t>Boris Krylov</t>
  </si>
  <si>
    <t>Levi Weinhagen</t>
  </si>
  <si>
    <t>Dumitru Vasian</t>
  </si>
  <si>
    <t>Ani Fit</t>
  </si>
  <si>
    <t>Jeff Ball</t>
  </si>
  <si>
    <t>FlowerCube Team</t>
  </si>
  <si>
    <t>Joshua Newbury</t>
  </si>
  <si>
    <t>nicholas noyce</t>
  </si>
  <si>
    <t>Billy James Martin</t>
  </si>
  <si>
    <t>April Dobbins</t>
  </si>
  <si>
    <t>Don Marshall</t>
  </si>
  <si>
    <t>Cliff Bogle</t>
  </si>
  <si>
    <t>Kathleen Aharonian</t>
  </si>
  <si>
    <t>Cheryl Nicole Roberts</t>
  </si>
  <si>
    <t>Lisa Halpern</t>
  </si>
  <si>
    <t>Charles  Smith</t>
  </si>
  <si>
    <t>Phil Scopes</t>
  </si>
  <si>
    <t>Rick Quan</t>
  </si>
  <si>
    <t>Sk8 Everyday TM Clothing</t>
  </si>
  <si>
    <t>Studio Cypher</t>
  </si>
  <si>
    <t>Natalia Yandyganova</t>
  </si>
  <si>
    <t>DonnellShawn</t>
  </si>
  <si>
    <t>Alam Mo</t>
  </si>
  <si>
    <t>Sally Pattie</t>
  </si>
  <si>
    <t>Sara Dee</t>
  </si>
  <si>
    <t>Ashley Raymond</t>
  </si>
  <si>
    <t>Olivia Stone</t>
  </si>
  <si>
    <t>Connecting Neurons</t>
  </si>
  <si>
    <t>Weston Dillon Gentry</t>
  </si>
  <si>
    <t>Jeremiah Hager</t>
  </si>
  <si>
    <t>Kipjo Ewers</t>
  </si>
  <si>
    <t>Christopher Xandir Mckinstry</t>
  </si>
  <si>
    <t>Jim Hagerman</t>
  </si>
  <si>
    <t>Montauk Surf Museum</t>
  </si>
  <si>
    <t>Digiplastic Industries</t>
  </si>
  <si>
    <t>David Kishiyama</t>
  </si>
  <si>
    <t>Alexander gamelo</t>
  </si>
  <si>
    <t>Joseph Barton</t>
  </si>
  <si>
    <t>Nigel Nelson McCann</t>
  </si>
  <si>
    <t>Faith Pennick</t>
  </si>
  <si>
    <t>Smartshop®</t>
  </si>
  <si>
    <t>Akiko Yabuki</t>
  </si>
  <si>
    <t>Charles Bennett</t>
  </si>
  <si>
    <t>RANDY RAN</t>
  </si>
  <si>
    <t>Franz Fischer</t>
  </si>
  <si>
    <t>Myles Mendoza</t>
  </si>
  <si>
    <t>Philip Welker and Meggan Olive</t>
  </si>
  <si>
    <t>Michael E Furlong</t>
  </si>
  <si>
    <t>Joel Henigson</t>
  </si>
  <si>
    <t>Oscar Peña</t>
  </si>
  <si>
    <t>Nestor</t>
  </si>
  <si>
    <t>Lucas Barnett</t>
  </si>
  <si>
    <t>Tara Schiller</t>
  </si>
  <si>
    <t>Carlos Boellinger</t>
  </si>
  <si>
    <t>Black Knight Society</t>
  </si>
  <si>
    <t>Kevin C Dorney</t>
  </si>
  <si>
    <t>Heather Williams</t>
  </si>
  <si>
    <t>Joannna</t>
  </si>
  <si>
    <t>Cedra</t>
  </si>
  <si>
    <t>krab</t>
  </si>
  <si>
    <t>James Phillips</t>
  </si>
  <si>
    <t>Lizz Hudman</t>
  </si>
  <si>
    <t>Ken Jacobson</t>
  </si>
  <si>
    <t>Shella Hair</t>
  </si>
  <si>
    <t>Ryan Gillam and Rebekah Price</t>
  </si>
  <si>
    <t>Georgia van Etten</t>
  </si>
  <si>
    <t>Belinda Miller</t>
  </si>
  <si>
    <t>Kellie and Chris Baier</t>
  </si>
  <si>
    <t>Charles Bunger</t>
  </si>
  <si>
    <t>Mike Holthaus</t>
  </si>
  <si>
    <t>THOMAS ILIN</t>
  </si>
  <si>
    <t>Tropsicles</t>
  </si>
  <si>
    <t>Heirloom Eatery</t>
  </si>
  <si>
    <t>Kayjay The Great</t>
  </si>
  <si>
    <t>Fire Igloo</t>
  </si>
  <si>
    <t>Dennis and Kirstin Contreras</t>
  </si>
  <si>
    <t>Dirk Singleton</t>
  </si>
  <si>
    <t>Roy Miles</t>
  </si>
  <si>
    <t>Calvin Bond, Achilles Tribute Project</t>
  </si>
  <si>
    <t>Arioti Entertanment</t>
  </si>
  <si>
    <t>Vincent Dogat</t>
  </si>
  <si>
    <t>Greg Kanczes</t>
  </si>
  <si>
    <t>Diana Hall</t>
  </si>
  <si>
    <t>Keith Simpson</t>
  </si>
  <si>
    <t>Dijjithedde Technology, LLC</t>
  </si>
  <si>
    <t>Rebecca Arens</t>
  </si>
  <si>
    <t>Niklas Starow</t>
  </si>
  <si>
    <t>LiveforLights</t>
  </si>
  <si>
    <t>Airship Cinema</t>
  </si>
  <si>
    <t>Doug Cambron</t>
  </si>
  <si>
    <t>Maya Evans</t>
  </si>
  <si>
    <t>Steve Haidaichuk</t>
  </si>
  <si>
    <t>hesslerchicago</t>
  </si>
  <si>
    <t>Oregon Leatherworks</t>
  </si>
  <si>
    <t>Harvey Wang</t>
  </si>
  <si>
    <t>Michael Ferraro</t>
  </si>
  <si>
    <t>Julia Munson</t>
  </si>
  <si>
    <t>Dan Stern</t>
  </si>
  <si>
    <t>Ylonda Powell Medley</t>
  </si>
  <si>
    <t>Susan J York</t>
  </si>
  <si>
    <t>Markus Pavarini</t>
  </si>
  <si>
    <t>Kyle Nordby</t>
  </si>
  <si>
    <t>Chris Wasden</t>
  </si>
  <si>
    <t>Anthony Natoli</t>
  </si>
  <si>
    <t>NADI</t>
  </si>
  <si>
    <t>Luke Hodde</t>
  </si>
  <si>
    <t>Patricia Maltz</t>
  </si>
  <si>
    <t>Michael Stabile</t>
  </si>
  <si>
    <t>Nicholas V</t>
  </si>
  <si>
    <t>Lafayette Harris Jr</t>
  </si>
  <si>
    <t>Sujeeva Ranasinghe</t>
  </si>
  <si>
    <t>Ryan Ehrenreich</t>
  </si>
  <si>
    <t>Jacobo Rispa</t>
  </si>
  <si>
    <t>Jillian Brady</t>
  </si>
  <si>
    <t>Veshae</t>
  </si>
  <si>
    <t>Julie Adams</t>
  </si>
  <si>
    <t>Tigre Pressley</t>
  </si>
  <si>
    <t>Stanley Brode</t>
  </si>
  <si>
    <t>Peter Gagliardo</t>
  </si>
  <si>
    <t>Nicholas G Warnock</t>
  </si>
  <si>
    <t>Adam Adcock</t>
  </si>
  <si>
    <t>Jake Grigg</t>
  </si>
  <si>
    <t>Anthony Madison</t>
  </si>
  <si>
    <t>Kkddrecords</t>
  </si>
  <si>
    <t>Jimnii</t>
  </si>
  <si>
    <t>Mike Stoffey</t>
  </si>
  <si>
    <t>Beto Nicastro</t>
  </si>
  <si>
    <t>Brian Jacobs</t>
  </si>
  <si>
    <t>Bernie Rao</t>
  </si>
  <si>
    <t>Eric Jaccoud</t>
  </si>
  <si>
    <t>Beau Yotty</t>
  </si>
  <si>
    <t>Brandon Polk, Cara Woodrum</t>
  </si>
  <si>
    <t>Jason Fox</t>
  </si>
  <si>
    <t>Mon tout premier album</t>
  </si>
  <si>
    <t>Rolling High</t>
  </si>
  <si>
    <t>Kelly Heger</t>
  </si>
  <si>
    <t>Donald Williams</t>
  </si>
  <si>
    <t>John Kemp</t>
  </si>
  <si>
    <t>Margery Buckingham</t>
  </si>
  <si>
    <t>Dino Musliu</t>
  </si>
  <si>
    <t>Sara Rutter</t>
  </si>
  <si>
    <t>Gwyn Emberton Dance</t>
  </si>
  <si>
    <t>PawFury</t>
  </si>
  <si>
    <t>Jared Bumgardner</t>
  </si>
  <si>
    <t>Erika Boudreau-Barbee</t>
  </si>
  <si>
    <t>Robert Standish</t>
  </si>
  <si>
    <t>American Outlier: A Walk Across America</t>
  </si>
  <si>
    <t>Aaron Stommel</t>
  </si>
  <si>
    <t>Darla Lemay</t>
  </si>
  <si>
    <t>Chicago Hula Hoop Festival</t>
  </si>
  <si>
    <t>Salto Coffee Works</t>
  </si>
  <si>
    <t>Eli Robison</t>
  </si>
  <si>
    <t>Emma McWilliams</t>
  </si>
  <si>
    <t>Shara Janolo</t>
  </si>
  <si>
    <t>Mary Anne Davis</t>
  </si>
  <si>
    <t>Boots Riley</t>
  </si>
  <si>
    <t>Erica Bacon</t>
  </si>
  <si>
    <t>Alison Scott</t>
  </si>
  <si>
    <t>Greg Bosworth</t>
  </si>
  <si>
    <t>Danielle Zuk</t>
  </si>
  <si>
    <t>Maxx Haehn</t>
  </si>
  <si>
    <t>Ann Medlock</t>
  </si>
  <si>
    <t>Mirabilio Natural Designs</t>
  </si>
  <si>
    <t>Other Side Press</t>
  </si>
  <si>
    <t>Katie Short/ Farm Girl Meats</t>
  </si>
  <si>
    <t>Jose Velazquez</t>
  </si>
  <si>
    <t>Pixel Tank Studios, LLC</t>
  </si>
  <si>
    <t>Rob Ryan</t>
  </si>
  <si>
    <t>T-1NE</t>
  </si>
  <si>
    <t>Motorsports Safety Education Foundation</t>
  </si>
  <si>
    <t>Elysian Productions</t>
  </si>
  <si>
    <t>Rahim Jetha</t>
  </si>
  <si>
    <t>ZviDance</t>
  </si>
  <si>
    <t>Minipop</t>
  </si>
  <si>
    <t>Sandeep Chopra</t>
  </si>
  <si>
    <t>Elizabeth St John</t>
  </si>
  <si>
    <t>Cael Dadian</t>
  </si>
  <si>
    <t>Shiila Safer</t>
  </si>
  <si>
    <t>Jack Settipane</t>
  </si>
  <si>
    <t>Kait Pagano</t>
  </si>
  <si>
    <t>Darrick Kernighan</t>
  </si>
  <si>
    <t>sergio q parker</t>
  </si>
  <si>
    <t>Cory Palmer</t>
  </si>
  <si>
    <t>The Growing Stage</t>
  </si>
  <si>
    <t>NICOLAS LANDAIS</t>
  </si>
  <si>
    <t>Brooklyn Grange</t>
  </si>
  <si>
    <t>Jessica Musa</t>
  </si>
  <si>
    <t>Alexandra Bello</t>
  </si>
  <si>
    <t>Shaun Edwards</t>
  </si>
  <si>
    <t>Desmond Day</t>
  </si>
  <si>
    <t>BROski SiSTAR</t>
  </si>
  <si>
    <t>Ashley Ann Kendall</t>
  </si>
  <si>
    <t>Britt McClintock and Melissa Murray</t>
  </si>
  <si>
    <t>Francisco Cifuentes</t>
  </si>
  <si>
    <t>Shanna Maurizi</t>
  </si>
  <si>
    <t>Edward Barton</t>
  </si>
  <si>
    <t>Megan Rohrer</t>
  </si>
  <si>
    <t>Katie Shannon</t>
  </si>
  <si>
    <t>CoDev</t>
  </si>
  <si>
    <t>Alison Ladman</t>
  </si>
  <si>
    <t>Eugen Catruc</t>
  </si>
  <si>
    <t>Leon Chung</t>
  </si>
  <si>
    <t>Paranormal Portsmouth</t>
  </si>
  <si>
    <t>Full Motion Dynamics</t>
  </si>
  <si>
    <t>Andrew-Thomas Corbett</t>
  </si>
  <si>
    <t>Clarence Brooks</t>
  </si>
  <si>
    <t>Jason Stovall</t>
  </si>
  <si>
    <t>Giuseppe Catanzariti</t>
  </si>
  <si>
    <t>Jerome Dixon</t>
  </si>
  <si>
    <t>Kyle Lavore</t>
  </si>
  <si>
    <t>Ty Stone</t>
  </si>
  <si>
    <t>Ryan Ellison</t>
  </si>
  <si>
    <t>Tougher Than That Productions</t>
  </si>
  <si>
    <t>Jackson Gordon</t>
  </si>
  <si>
    <t>David Stidham</t>
  </si>
  <si>
    <t>Documental Theatre</t>
  </si>
  <si>
    <t>Serena Di Marino</t>
  </si>
  <si>
    <t>Allison Shapira</t>
  </si>
  <si>
    <t>Katie Gilbert</t>
  </si>
  <si>
    <t>Denise Barbarita</t>
  </si>
  <si>
    <t>William Kirk</t>
  </si>
  <si>
    <t>Atmosphere Softworks</t>
  </si>
  <si>
    <t>CoCo Pink Boutique</t>
  </si>
  <si>
    <t>Deborah Dalton</t>
  </si>
  <si>
    <t>Ed Emsley</t>
  </si>
  <si>
    <t>Nick DiSebastian</t>
  </si>
  <si>
    <t>Jonathan Wang</t>
  </si>
  <si>
    <t>Devil Music Ensemble</t>
  </si>
  <si>
    <t>Kat Crowes</t>
  </si>
  <si>
    <t>Joshua Leppert</t>
  </si>
  <si>
    <t>Julie Andersen</t>
  </si>
  <si>
    <t>Adrien Allemand</t>
  </si>
  <si>
    <t>Quashawn Jinwright</t>
  </si>
  <si>
    <t>Sebastian Mazur</t>
  </si>
  <si>
    <t>COF-WI</t>
  </si>
  <si>
    <t>Dylan Young</t>
  </si>
  <si>
    <t>Jennifer DeWhitt</t>
  </si>
  <si>
    <t>Dominic Winchester</t>
  </si>
  <si>
    <t>Amit</t>
  </si>
  <si>
    <t>Allen Edwards</t>
  </si>
  <si>
    <t>The Jilly Rizzo</t>
  </si>
  <si>
    <t>Peter Cleary</t>
  </si>
  <si>
    <t>Sverre Johannes Tveit Øveraas</t>
  </si>
  <si>
    <t>Priscilla Grant-Battle</t>
  </si>
  <si>
    <t>Vik Quickly</t>
  </si>
  <si>
    <t>Debbie Yetter</t>
  </si>
  <si>
    <t>Wellrich Canada</t>
  </si>
  <si>
    <t>Adam Patterson</t>
  </si>
  <si>
    <t>Kiruthika Nadarajah</t>
  </si>
  <si>
    <t>Niteskool Productions</t>
  </si>
  <si>
    <t>Les Editions du Frene Bleu</t>
  </si>
  <si>
    <t>Jeff Carter</t>
  </si>
  <si>
    <t>Brandon Beesley</t>
  </si>
  <si>
    <t>Olivier Valla</t>
  </si>
  <si>
    <t>John Mayer</t>
  </si>
  <si>
    <t>Max Walker</t>
  </si>
  <si>
    <t>The Resources</t>
  </si>
  <si>
    <t>Okanogan Wildlife League</t>
  </si>
  <si>
    <t>Nico Padden</t>
  </si>
  <si>
    <t>Christian Stone</t>
  </si>
  <si>
    <t>Brian Slevin</t>
  </si>
  <si>
    <t>JustinRR</t>
  </si>
  <si>
    <t>Barbie Bang</t>
  </si>
  <si>
    <t>Sean Christopher McCabe</t>
  </si>
  <si>
    <t>Josh Myer</t>
  </si>
  <si>
    <t>Ram Goetz</t>
  </si>
  <si>
    <t>Miriam Pia</t>
  </si>
  <si>
    <t>Robert Scott Stanton</t>
  </si>
  <si>
    <t>Amit Josef</t>
  </si>
  <si>
    <t>Valerie Zuza Vigdahl</t>
  </si>
  <si>
    <t>curious incident</t>
  </si>
  <si>
    <t>Sheba Castro</t>
  </si>
  <si>
    <t>JOE LA VERDA</t>
  </si>
  <si>
    <t>Devin Balram</t>
  </si>
  <si>
    <t>Richard Muzquiz</t>
  </si>
  <si>
    <t>E R R O Y L</t>
  </si>
  <si>
    <t>Evan Daley</t>
  </si>
  <si>
    <t>The Setback</t>
  </si>
  <si>
    <t>Alex Steffen</t>
  </si>
  <si>
    <t>Owen Mundy</t>
  </si>
  <si>
    <t>kristofer adithya</t>
  </si>
  <si>
    <t>Piriddu</t>
  </si>
  <si>
    <t>Tom Hand</t>
  </si>
  <si>
    <t>Carolyn Thompson</t>
  </si>
  <si>
    <t>John Everson</t>
  </si>
  <si>
    <t>Llana Barron</t>
  </si>
  <si>
    <t>Hayley Binstead</t>
  </si>
  <si>
    <t>Shot in the Dark</t>
  </si>
  <si>
    <t>Jonathan Aric Kenyon</t>
  </si>
  <si>
    <t>The Digital Bra</t>
  </si>
  <si>
    <t>Tim Gammelgard</t>
  </si>
  <si>
    <t>Alyssa Wise</t>
  </si>
  <si>
    <t>Daniel Rarity</t>
  </si>
  <si>
    <t>Andy Blockno</t>
  </si>
  <si>
    <t>Phylena Babbitt</t>
  </si>
  <si>
    <t>Oceanside Museum of Art</t>
  </si>
  <si>
    <t>Noah Dummett-Strentz</t>
  </si>
  <si>
    <t>John and Alina Burleyson</t>
  </si>
  <si>
    <t>Skyler Mehal</t>
  </si>
  <si>
    <t>The Whipsaws</t>
  </si>
  <si>
    <t>WILLIAM MATTHEWS</t>
  </si>
  <si>
    <t>Bethany McGraw</t>
  </si>
  <si>
    <t>Poiesus Games</t>
  </si>
  <si>
    <t>Alfred Voegels</t>
  </si>
  <si>
    <t>Michael Guthaus</t>
  </si>
  <si>
    <t>Doug Holverson</t>
  </si>
  <si>
    <t>Ahmed Bassal</t>
  </si>
  <si>
    <t>Cordero Roman</t>
  </si>
  <si>
    <t>Gamer Laser</t>
  </si>
  <si>
    <t>Alexander Martinez</t>
  </si>
  <si>
    <t>Demetrios Kouvalis</t>
  </si>
  <si>
    <t>James Sharp</t>
  </si>
  <si>
    <t>Wil Harbor</t>
  </si>
  <si>
    <t>Stevie Sarado</t>
  </si>
  <si>
    <t>vitafilms</t>
  </si>
  <si>
    <t>Pat Caporuscio</t>
  </si>
  <si>
    <t>Jon Faldmo</t>
  </si>
  <si>
    <t>Chris Koitsopoulos</t>
  </si>
  <si>
    <t>Daniel Linsell</t>
  </si>
  <si>
    <t>Kelly Boon, WhiteLight Feather</t>
  </si>
  <si>
    <t>Paradise Decay</t>
  </si>
  <si>
    <t>Nicole Marie Schreiber</t>
  </si>
  <si>
    <t>The Love for Lala Coalition</t>
  </si>
  <si>
    <t>Andrey Khokhlov</t>
  </si>
  <si>
    <t>Sean Adams</t>
  </si>
  <si>
    <t>cindy tennant</t>
  </si>
  <si>
    <t>City Garage</t>
  </si>
  <si>
    <t>Daniel Maxwell</t>
  </si>
  <si>
    <t>Rob Marenghi</t>
  </si>
  <si>
    <t>Aiken</t>
  </si>
  <si>
    <t>Nicolette James</t>
  </si>
  <si>
    <t>Bryson Jones Allman</t>
  </si>
  <si>
    <t>Mark Murdock</t>
  </si>
  <si>
    <t>John Wilchynski</t>
  </si>
  <si>
    <t>Sofa King Vinyl</t>
  </si>
  <si>
    <t>Greg McClure</t>
  </si>
  <si>
    <t>Stuart Borthwick</t>
  </si>
  <si>
    <t>Doug Morrione</t>
  </si>
  <si>
    <t>Neal Nelson</t>
  </si>
  <si>
    <t>John E Hopkins</t>
  </si>
  <si>
    <t>Adam Husarek</t>
  </si>
  <si>
    <t>Astrophil Literati Events</t>
  </si>
  <si>
    <t>CJ Embers</t>
  </si>
  <si>
    <t>GoldCafe Clothing</t>
  </si>
  <si>
    <t>Jeremiah M Garner</t>
  </si>
  <si>
    <t>Larry Blamire</t>
  </si>
  <si>
    <t>Ben Knighten</t>
  </si>
  <si>
    <t>Sammi+Danse</t>
  </si>
  <si>
    <t>Jared Folsom</t>
  </si>
  <si>
    <t>Hollin Lange</t>
  </si>
  <si>
    <t>Brett Hibbard</t>
  </si>
  <si>
    <t>Terri Brinegar</t>
  </si>
  <si>
    <t>Motion Arts Media</t>
  </si>
  <si>
    <t>The Aussux Group</t>
  </si>
  <si>
    <t>Brent ODell</t>
  </si>
  <si>
    <t>Shana Lee Gibson</t>
  </si>
  <si>
    <t>Jeffrey Marcus Oshins</t>
  </si>
  <si>
    <t>Taylor Norman</t>
  </si>
  <si>
    <t>Thibault Sharma</t>
  </si>
  <si>
    <t>Andrew Levine</t>
  </si>
  <si>
    <t>Cleveland Uprising</t>
  </si>
  <si>
    <t>Duniya and Ensambles</t>
  </si>
  <si>
    <t>thomas james turner</t>
  </si>
  <si>
    <t>Justin Hoffman</t>
  </si>
  <si>
    <t>Dmitry Zhukov</t>
  </si>
  <si>
    <t>Jamari Perry</t>
  </si>
  <si>
    <t>Shelli Boggs</t>
  </si>
  <si>
    <t>Xitlali Pérez</t>
  </si>
  <si>
    <t>Inner Warrior</t>
  </si>
  <si>
    <t>KJ Anderson</t>
  </si>
  <si>
    <t>Robert Shea</t>
  </si>
  <si>
    <t>Charley Dush</t>
  </si>
  <si>
    <t>Soufiane El Ghamarti</t>
  </si>
  <si>
    <t>Saulnier Von Wolfe</t>
  </si>
  <si>
    <t>Joel Marsh</t>
  </si>
  <si>
    <t>Sam Harry Deloughry</t>
  </si>
  <si>
    <t>Pat and Julia</t>
  </si>
  <si>
    <t>Ivan Jerome Van Perre III</t>
  </si>
  <si>
    <t>Salazar</t>
  </si>
  <si>
    <t>Andrew Berlin</t>
  </si>
  <si>
    <t>Peter Septoff</t>
  </si>
  <si>
    <t>Motioner</t>
  </si>
  <si>
    <t>Jennifer Maggio</t>
  </si>
  <si>
    <t>IYEZ</t>
  </si>
  <si>
    <t>Larry Williams</t>
  </si>
  <si>
    <t>Edwardo Gutierrez</t>
  </si>
  <si>
    <t>Patrick Savoie</t>
  </si>
  <si>
    <t>Deja Carr</t>
  </si>
  <si>
    <t>Emily Stone Davis</t>
  </si>
  <si>
    <t>Beau Poehlman</t>
  </si>
  <si>
    <t>Kathy Seigler</t>
  </si>
  <si>
    <t>wimfgame</t>
  </si>
  <si>
    <t>Robb Jarrett</t>
  </si>
  <si>
    <t>Chris Agnew</t>
  </si>
  <si>
    <t>Calvin Rowland</t>
  </si>
  <si>
    <t>Jacquelin Grace</t>
  </si>
  <si>
    <t>Jeremy Borders</t>
  </si>
  <si>
    <t>Chanty Pin</t>
  </si>
  <si>
    <t>Leah Moss</t>
  </si>
  <si>
    <t>Jade Justad</t>
  </si>
  <si>
    <t>Jan Wolterman</t>
  </si>
  <si>
    <t>Frank Rodriguez</t>
  </si>
  <si>
    <t>Mark Sutcliffe</t>
  </si>
  <si>
    <t>Beth Ritter-Perry</t>
  </si>
  <si>
    <t>Billy D and The Hoodoos</t>
  </si>
  <si>
    <t>Frank Gordon</t>
  </si>
  <si>
    <t>Dan Wrenn</t>
  </si>
  <si>
    <t>Kalvin Martinez</t>
  </si>
  <si>
    <t>Melody Shirazi</t>
  </si>
  <si>
    <t>Hoon Kim</t>
  </si>
  <si>
    <t>Christopher Pepper</t>
  </si>
  <si>
    <t>daniel danger</t>
  </si>
  <si>
    <t>Eric Bruneau</t>
  </si>
  <si>
    <t>Brett Burrows + Burricus</t>
  </si>
  <si>
    <t>Adrienne Grierson</t>
  </si>
  <si>
    <t>Krista Bandy</t>
  </si>
  <si>
    <t>Amahaad Lee</t>
  </si>
  <si>
    <t>Nia Orr-Dickens</t>
  </si>
  <si>
    <t>Viva Ruiz</t>
  </si>
  <si>
    <t>Alissa Maynard</t>
  </si>
  <si>
    <t>Erin DeSeure</t>
  </si>
  <si>
    <t>Peyton Tochterman</t>
  </si>
  <si>
    <t>Dena Michelle</t>
  </si>
  <si>
    <t>Diana LaBrecque</t>
  </si>
  <si>
    <t>Terry Clay Hargrove</t>
  </si>
  <si>
    <t>Kurt and Nadia Peterson</t>
  </si>
  <si>
    <t>FRC Team 5112 - The Gongoliers</t>
  </si>
  <si>
    <t>Rachel Van Wylen</t>
  </si>
  <si>
    <t>Acting Unlimited,Inc</t>
  </si>
  <si>
    <t>Gary Lee</t>
  </si>
  <si>
    <t>Andrew Sanford</t>
  </si>
  <si>
    <t>Jamie Hagenberger</t>
  </si>
  <si>
    <t>Josh Tran</t>
  </si>
  <si>
    <t>The Aegeans</t>
  </si>
  <si>
    <t>EKlein Guitars</t>
  </si>
  <si>
    <t>Adam Prack</t>
  </si>
  <si>
    <t>Nick Beck</t>
  </si>
  <si>
    <t>Aaron Smith Music</t>
  </si>
  <si>
    <t>Greg Zober</t>
  </si>
  <si>
    <t>Kevin Gullickson</t>
  </si>
  <si>
    <t>Rising Tide</t>
  </si>
  <si>
    <t>eric baker</t>
  </si>
  <si>
    <t>Andrew Barret Cox</t>
  </si>
  <si>
    <t>Tyler Langan</t>
  </si>
  <si>
    <t>Kahn Santori Davison</t>
  </si>
  <si>
    <t>Making Movies</t>
  </si>
  <si>
    <t>Joe Leonardo, Frank Furino, Didier Bloch</t>
  </si>
  <si>
    <t>Amy Thompson</t>
  </si>
  <si>
    <t>John Christensen - Danger Lab Producer</t>
  </si>
  <si>
    <t>Tom Frisby</t>
  </si>
  <si>
    <t>Mike Gomez</t>
  </si>
  <si>
    <t>Spearmint Hippo</t>
  </si>
  <si>
    <t>Timothy Kyle Wyatt</t>
  </si>
  <si>
    <t>BOBBY robert miller</t>
  </si>
  <si>
    <t>Marcus Rose</t>
  </si>
  <si>
    <t>Primer Projects</t>
  </si>
  <si>
    <t>India Aspin</t>
  </si>
  <si>
    <t>Matthew Cetta</t>
  </si>
  <si>
    <t>FRZN Design</t>
  </si>
  <si>
    <t>Gabriel Ortiz</t>
  </si>
  <si>
    <t>Oddbird Theatricals</t>
  </si>
  <si>
    <t>Jason Youngberg</t>
  </si>
  <si>
    <t>Jaime Lorie Goza</t>
  </si>
  <si>
    <t>Rona Octavia</t>
  </si>
  <si>
    <t>Dustin Daniels</t>
  </si>
  <si>
    <t>Kane Bridge Photography</t>
  </si>
  <si>
    <t>Jay Gendolfe</t>
  </si>
  <si>
    <t>Jewel Sweeney</t>
  </si>
  <si>
    <t>Mauro Rossolato</t>
  </si>
  <si>
    <t>Jan Tussing</t>
  </si>
  <si>
    <t>Karen Rich</t>
  </si>
  <si>
    <t>Gabriele Pennacchioli</t>
  </si>
  <si>
    <t>Double Xperience</t>
  </si>
  <si>
    <t>Urban Ninja Project</t>
  </si>
  <si>
    <t>BOLO</t>
  </si>
  <si>
    <t>Play Pieces Arts</t>
  </si>
  <si>
    <t>Hannah Rae Velie</t>
  </si>
  <si>
    <t>Jennifer Howard Kessler</t>
  </si>
  <si>
    <t>Miri Hunter</t>
  </si>
  <si>
    <t>Josh Krute</t>
  </si>
  <si>
    <t>Victor Schols</t>
  </si>
  <si>
    <t>Frank Wrinn</t>
  </si>
  <si>
    <t>Harry van Schaik</t>
  </si>
  <si>
    <t>Unknown Author</t>
  </si>
  <si>
    <t>Jennifer Witherspoon</t>
  </si>
  <si>
    <t>Bill Olson</t>
  </si>
  <si>
    <t>Alan Simon, Historical Fiction Author</t>
  </si>
  <si>
    <t>Matt Shapiro</t>
  </si>
  <si>
    <t>Narda Pitkethly</t>
  </si>
  <si>
    <t>Deborah Devedjian</t>
  </si>
  <si>
    <t>Dream Big - Student Film</t>
  </si>
  <si>
    <t>Nelson Rivera</t>
  </si>
  <si>
    <t>Peter Lynas</t>
  </si>
  <si>
    <t>Bryan Flynn</t>
  </si>
  <si>
    <t>Tyler Bear Bryant Sellers</t>
  </si>
  <si>
    <t>Chloe Philippou</t>
  </si>
  <si>
    <t>Trinity Shi</t>
  </si>
  <si>
    <t>Anna Marie Carey</t>
  </si>
  <si>
    <t>DAVID J FREEMAN</t>
  </si>
  <si>
    <t>Sarah Price</t>
  </si>
  <si>
    <t>Friends of Lemax Farm</t>
  </si>
  <si>
    <t>PipeTeam</t>
  </si>
  <si>
    <t>Adam Page</t>
  </si>
  <si>
    <t>Caroline Coco</t>
  </si>
  <si>
    <t>Robbie Allen</t>
  </si>
  <si>
    <t>Thomas Pettus-Czar</t>
  </si>
  <si>
    <t>Traces</t>
  </si>
  <si>
    <t>ShamRockCollection™</t>
  </si>
  <si>
    <t>MORGAN JESSICA MAY</t>
  </si>
  <si>
    <t>Clay Alspaugh</t>
  </si>
  <si>
    <t>Autumn deVitry</t>
  </si>
  <si>
    <t>Steve Molter</t>
  </si>
  <si>
    <t>Ryan Sargent</t>
  </si>
  <si>
    <t>Killing Time Productions</t>
  </si>
  <si>
    <t>Carlos Álvarez-Aranyos</t>
  </si>
  <si>
    <t>Stereo Crowd</t>
  </si>
  <si>
    <t>Nancy McKay</t>
  </si>
  <si>
    <t>Liberti Kimball</t>
  </si>
  <si>
    <t>Appiom</t>
  </si>
  <si>
    <t>VEYEM</t>
  </si>
  <si>
    <t>Sam Goddard</t>
  </si>
  <si>
    <t>Joseph Sibley</t>
  </si>
  <si>
    <t>rick prince</t>
  </si>
  <si>
    <t>Samantha Tilley</t>
  </si>
  <si>
    <t>Emily Ferrufino-Coqueugniot</t>
  </si>
  <si>
    <t>Joee the poet</t>
  </si>
  <si>
    <t>Mark Baldridge</t>
  </si>
  <si>
    <t>Joseph Elliot Bowman</t>
  </si>
  <si>
    <t>Hamza Javaid</t>
  </si>
  <si>
    <t>Lee Murdock</t>
  </si>
  <si>
    <t>Warn U</t>
  </si>
  <si>
    <t>Carrie Dow</t>
  </si>
  <si>
    <t>Temo Totev</t>
  </si>
  <si>
    <t>Pablo Veliz</t>
  </si>
  <si>
    <t>Jason Bobay</t>
  </si>
  <si>
    <t>Teresa Zeitler</t>
  </si>
  <si>
    <t>GooseWizzyWayne</t>
  </si>
  <si>
    <t>Tim Nennig</t>
  </si>
  <si>
    <t>Unidad Popular Benito Juarez</t>
  </si>
  <si>
    <t>Naomi Marshall</t>
  </si>
  <si>
    <t>Brian Keenan</t>
  </si>
  <si>
    <t>Jon Madsen</t>
  </si>
  <si>
    <t>Jake Paque</t>
  </si>
  <si>
    <t>Jim Trim</t>
  </si>
  <si>
    <t>DavidGWolk</t>
  </si>
  <si>
    <t>Aleksas Mickus</t>
  </si>
  <si>
    <t>MindSetMuzik</t>
  </si>
  <si>
    <t>johanna bright aka jo bright</t>
  </si>
  <si>
    <t>The Band Melee</t>
  </si>
  <si>
    <t>Lost Pixel Paradise</t>
  </si>
  <si>
    <t>Faye Driscoll</t>
  </si>
  <si>
    <t>Caleb Benjamin Schnarr</t>
  </si>
  <si>
    <t>Dave Vogt</t>
  </si>
  <si>
    <t>Zachary Brian Roth</t>
  </si>
  <si>
    <t>LeftShift</t>
  </si>
  <si>
    <t>Mark Segura</t>
  </si>
  <si>
    <t>Travis Jonker and Colby sharp</t>
  </si>
  <si>
    <t>Joost van Dongen</t>
  </si>
  <si>
    <t>White Dot</t>
  </si>
  <si>
    <t>Mist Buddy LLC</t>
  </si>
  <si>
    <t>Rosalie Devereaux Gaffney</t>
  </si>
  <si>
    <t>Ben Kinsinger</t>
  </si>
  <si>
    <t>Derek Adams</t>
  </si>
  <si>
    <t>Scot Forbes</t>
  </si>
  <si>
    <t>MJ Politis</t>
  </si>
  <si>
    <t>Robert Fraser</t>
  </si>
  <si>
    <t>Elijah Judd</t>
  </si>
  <si>
    <t>Sonic Scientific</t>
  </si>
  <si>
    <t>Andrea Perno</t>
  </si>
  <si>
    <t>Jamie Leslie</t>
  </si>
  <si>
    <t>Myleen Trevino</t>
  </si>
  <si>
    <t>Alexander Romkes</t>
  </si>
  <si>
    <t>A Funk Band Named MACHETE</t>
  </si>
  <si>
    <t>Jabator</t>
  </si>
  <si>
    <t>Micheal Zziwa</t>
  </si>
  <si>
    <t>Alexandra Glicker</t>
  </si>
  <si>
    <t>Kyle Catt</t>
  </si>
  <si>
    <t>Sweet Plot</t>
  </si>
  <si>
    <t>Beatrice Taylor</t>
  </si>
  <si>
    <t>Kevin Saruwatari</t>
  </si>
  <si>
    <t>James Pixley</t>
  </si>
  <si>
    <t>Neil Kelly</t>
  </si>
  <si>
    <t>SALICON Technologies</t>
  </si>
  <si>
    <t>Albert Young</t>
  </si>
  <si>
    <t>Kevin Kitts</t>
  </si>
  <si>
    <t>Jason Whisman</t>
  </si>
  <si>
    <t>Gary Stevens</t>
  </si>
  <si>
    <t>Brown Exclusive</t>
  </si>
  <si>
    <t>Le Cuisiniere, LLC</t>
  </si>
  <si>
    <t>David LaCross</t>
  </si>
  <si>
    <t>James Eatock</t>
  </si>
  <si>
    <t>Julia Riley OSullivan</t>
  </si>
  <si>
    <t>Tomas Borsa</t>
  </si>
  <si>
    <t>Andrew R Raway</t>
  </si>
  <si>
    <t>Fat Panda Design Group</t>
  </si>
  <si>
    <t>Cody Grenz</t>
  </si>
  <si>
    <t>Reena Treats</t>
  </si>
  <si>
    <t>Chelsea McGuire</t>
  </si>
  <si>
    <t>ilias kafetzakis</t>
  </si>
  <si>
    <t>The Michael Ferrari</t>
  </si>
  <si>
    <t>Placide OGOU</t>
  </si>
  <si>
    <t>Robyn Mcgreary</t>
  </si>
  <si>
    <t>Brian K Dery</t>
  </si>
  <si>
    <t>S Comins</t>
  </si>
  <si>
    <t>Matt Bitner</t>
  </si>
  <si>
    <t>Pam Knight</t>
  </si>
  <si>
    <t>Angel Jury</t>
  </si>
  <si>
    <t>Scott Yahr</t>
  </si>
  <si>
    <t>Emma Murray</t>
  </si>
  <si>
    <t>Madison Moore</t>
  </si>
  <si>
    <t>Greg Bush</t>
  </si>
  <si>
    <t>Adolfo Barón</t>
  </si>
  <si>
    <t>Kenneth Rose</t>
  </si>
  <si>
    <t>Bob Kruger</t>
  </si>
  <si>
    <t>Forrest Lesch-Middelton</t>
  </si>
  <si>
    <t>Chamber Orchestra of San Antonio</t>
  </si>
  <si>
    <t>Michael Meadows</t>
  </si>
  <si>
    <t>jessica Care moore</t>
  </si>
  <si>
    <t>Savannah Bayse</t>
  </si>
  <si>
    <t>Courtney Howard</t>
  </si>
  <si>
    <t>Gwanyan</t>
  </si>
  <si>
    <t>American Dream Brewing</t>
  </si>
  <si>
    <t>YBW Productions</t>
  </si>
  <si>
    <t>T Jones</t>
  </si>
  <si>
    <t>John Pfeifer</t>
  </si>
  <si>
    <t>Nathan Jacobson</t>
  </si>
  <si>
    <t>Karime Emmanuelle Paulin Gutierrez</t>
  </si>
  <si>
    <t>Dylan Porter</t>
  </si>
  <si>
    <t>Passion Arrangements Inc</t>
  </si>
  <si>
    <t>MakeWhatever</t>
  </si>
  <si>
    <t>Tiffany Womack</t>
  </si>
  <si>
    <t>Derek Randy Hamm</t>
  </si>
  <si>
    <t>luvmadevisible</t>
  </si>
  <si>
    <t>Stephen Rosenblum</t>
  </si>
  <si>
    <t>Kollin</t>
  </si>
  <si>
    <t>AJ CHEEK</t>
  </si>
  <si>
    <t>Liza Jessie Peterson</t>
  </si>
  <si>
    <t>Gobeez Honey</t>
  </si>
  <si>
    <t>Terrence Stasse</t>
  </si>
  <si>
    <t>Cheryl Renee Seagraves</t>
  </si>
  <si>
    <t>Carlton Allen</t>
  </si>
  <si>
    <t>Tony Curl</t>
  </si>
  <si>
    <t>St George Orthodox Church Year 12s</t>
  </si>
  <si>
    <t>Andrew Meher</t>
  </si>
  <si>
    <t>Michael Baber</t>
  </si>
  <si>
    <t>Jason Hajny</t>
  </si>
  <si>
    <t>Finnegan Bell</t>
  </si>
  <si>
    <t>Robert Ford</t>
  </si>
  <si>
    <t>allan garner</t>
  </si>
  <si>
    <t>Jack George</t>
  </si>
  <si>
    <t>Kira Price</t>
  </si>
  <si>
    <t>Lauren Gregersen-Brown</t>
  </si>
  <si>
    <t>Trena Bolden Fields</t>
  </si>
  <si>
    <t>Bin Feng</t>
  </si>
  <si>
    <t>Becca Fehlberg</t>
  </si>
  <si>
    <t>Carmen Runnalls</t>
  </si>
  <si>
    <t>Shaun McCarthy</t>
  </si>
  <si>
    <t>Christopher Mace</t>
  </si>
  <si>
    <t>Unconditional Documentary Team</t>
  </si>
  <si>
    <t>Brittany Stahl</t>
  </si>
  <si>
    <t>Andrew Stanek</t>
  </si>
  <si>
    <t>Group Theatre Too</t>
  </si>
  <si>
    <t>Alexandra Curtis</t>
  </si>
  <si>
    <t>Annette Curkendall</t>
  </si>
  <si>
    <t>Michelle Boquiron</t>
  </si>
  <si>
    <t>Ellen McBreen</t>
  </si>
  <si>
    <t>Brandon Bunker</t>
  </si>
  <si>
    <t>Rusbel Perez</t>
  </si>
  <si>
    <t>Greg Herboek</t>
  </si>
  <si>
    <t>Felicia Alexandra Prehn</t>
  </si>
  <si>
    <t>Chad Colvin, PE, RCDD</t>
  </si>
  <si>
    <t>Alex Ore</t>
  </si>
  <si>
    <t>Zai Zhu</t>
  </si>
  <si>
    <t>The Secret Trial 5 Team</t>
  </si>
  <si>
    <t>Dave Hulteen Jr</t>
  </si>
  <si>
    <t>Josh Bennett and Will Lewis</t>
  </si>
  <si>
    <t>Liquid Screen Shield</t>
  </si>
  <si>
    <t>Ian Sims</t>
  </si>
  <si>
    <t>Gary Narducci</t>
  </si>
  <si>
    <t>Timberline Media</t>
  </si>
  <si>
    <t>Reid Miller</t>
  </si>
  <si>
    <t>Shane Cheffers</t>
  </si>
  <si>
    <t>Solar Crêpes</t>
  </si>
  <si>
    <t>Older Than Oceans</t>
  </si>
  <si>
    <t>Terje Lindstad</t>
  </si>
  <si>
    <t>Mason Spencer</t>
  </si>
  <si>
    <t>Abigail Mason</t>
  </si>
  <si>
    <t>Deryk Webb</t>
  </si>
  <si>
    <t>richard armentrout</t>
  </si>
  <si>
    <t>Sasha Mercedes</t>
  </si>
  <si>
    <t>Emilee Mari</t>
  </si>
  <si>
    <t>Phil Gable</t>
  </si>
  <si>
    <t>devin l harris</t>
  </si>
  <si>
    <t>Randy Kilgore</t>
  </si>
  <si>
    <t>chynna wren</t>
  </si>
  <si>
    <t>Szymon Zachariasz</t>
  </si>
  <si>
    <t>Brad DiPietro</t>
  </si>
  <si>
    <t>Netza Rodriguez</t>
  </si>
  <si>
    <t>Random Parts</t>
  </si>
  <si>
    <t>Peter Nielsen</t>
  </si>
  <si>
    <t>Gary P Kimzey</t>
  </si>
  <si>
    <t>Adam Lang</t>
  </si>
  <si>
    <t>Spoken Mirror</t>
  </si>
  <si>
    <t>Jacob Cascioli</t>
  </si>
  <si>
    <t>Saagar Shaikh</t>
  </si>
  <si>
    <t>CVNNON</t>
  </si>
  <si>
    <t>Todd and Ruth Greenwood</t>
  </si>
  <si>
    <t>Mike, Sam and Adrienne</t>
  </si>
  <si>
    <t>Sharon Estacio with Giovanna Rovedo</t>
  </si>
  <si>
    <t>Anthony Corkill</t>
  </si>
  <si>
    <t>Dan Marcus</t>
  </si>
  <si>
    <t>Chase Cresgy</t>
  </si>
  <si>
    <t>Hayward Damien Harris,</t>
  </si>
  <si>
    <t>Ceyda Tanc</t>
  </si>
  <si>
    <t>Rachel Hartman</t>
  </si>
  <si>
    <t>Addie Zinone</t>
  </si>
  <si>
    <t>Vandi-Mart</t>
  </si>
  <si>
    <t>Kevin Qualls</t>
  </si>
  <si>
    <t>Taylor Grace</t>
  </si>
  <si>
    <t>Barry Freedman</t>
  </si>
  <si>
    <t>The Windtalkers</t>
  </si>
  <si>
    <t>Paul Venables</t>
  </si>
  <si>
    <t>Paddy Johnson</t>
  </si>
  <si>
    <t>Lamar Howell</t>
  </si>
  <si>
    <t>Little Saturday</t>
  </si>
  <si>
    <t>Gail Norton Holmes</t>
  </si>
  <si>
    <t>Alexa Darrin</t>
  </si>
  <si>
    <t>April Duran</t>
  </si>
  <si>
    <t>ANDERS LINDSTROM</t>
  </si>
  <si>
    <t>Heather Greenwood</t>
  </si>
  <si>
    <t>Derek Allen Hammer</t>
  </si>
  <si>
    <t>Courtney Longley</t>
  </si>
  <si>
    <t>Lydia Gentle</t>
  </si>
  <si>
    <t>Amie Penwell</t>
  </si>
  <si>
    <t>Joshua Lundquest</t>
  </si>
  <si>
    <t>Reel idiots</t>
  </si>
  <si>
    <t>Brian Reid</t>
  </si>
  <si>
    <t>Niall Arnfield</t>
  </si>
  <si>
    <t>David Kang</t>
  </si>
  <si>
    <t>Tim Sheard</t>
  </si>
  <si>
    <t>Andrew Chadwick</t>
  </si>
  <si>
    <t>Stephen Fleetwood</t>
  </si>
  <si>
    <t>Ray Salas</t>
  </si>
  <si>
    <t>Niles</t>
  </si>
  <si>
    <t>Travis Ware</t>
  </si>
  <si>
    <t>Flydra Creative</t>
  </si>
  <si>
    <t>Ted Russell Kamp</t>
  </si>
  <si>
    <t>Anthony Matthew</t>
  </si>
  <si>
    <t>Jamie Beard</t>
  </si>
  <si>
    <t>Twin Cities Bronze</t>
  </si>
  <si>
    <t>Juan Vicente Vayá Climent</t>
  </si>
  <si>
    <t>Samuel gaudreau</t>
  </si>
  <si>
    <t>Ryan Mckeon</t>
  </si>
  <si>
    <t>Cecily Habimana</t>
  </si>
  <si>
    <t>Standard Luminaire</t>
  </si>
  <si>
    <t>Megan O</t>
  </si>
  <si>
    <t>Joni Sternbach</t>
  </si>
  <si>
    <t>Blake Morrison</t>
  </si>
  <si>
    <t>Sean McGary</t>
  </si>
  <si>
    <t>Norwood Holland</t>
  </si>
  <si>
    <t>Elridge Gums, III</t>
  </si>
  <si>
    <t>Cormac Seachoy</t>
  </si>
  <si>
    <t>Paul Nosa</t>
  </si>
  <si>
    <t>Jesse Gillenwalters</t>
  </si>
  <si>
    <t>William Santisi</t>
  </si>
  <si>
    <t>Jim Magill</t>
  </si>
  <si>
    <t>Kevin Holder</t>
  </si>
  <si>
    <t>Rebecca Logue</t>
  </si>
  <si>
    <t>Steven H Brown</t>
  </si>
  <si>
    <t>Phil Addis</t>
  </si>
  <si>
    <t>JunkBox Theatre</t>
  </si>
  <si>
    <t>MJ Mastermind</t>
  </si>
  <si>
    <t>Shannon Stirone</t>
  </si>
  <si>
    <t>Boomtown</t>
  </si>
  <si>
    <t>Justin McClure Creative</t>
  </si>
  <si>
    <t>Monaghans Dixon</t>
  </si>
  <si>
    <t>Brian McDowell</t>
  </si>
  <si>
    <t>Subhan Tariq</t>
  </si>
  <si>
    <t>Kevin Blunt</t>
  </si>
  <si>
    <t>Delisse Eléonore</t>
  </si>
  <si>
    <t>Alison Wedding</t>
  </si>
  <si>
    <t>Jessica Stein</t>
  </si>
  <si>
    <t>Tara Schile</t>
  </si>
  <si>
    <t>Nick Versteeg</t>
  </si>
  <si>
    <t>Cathy Peterson</t>
  </si>
  <si>
    <t>Maria Lee Metheringham</t>
  </si>
  <si>
    <t>Nate Steigenga</t>
  </si>
  <si>
    <t>Candace Bonsteel</t>
  </si>
  <si>
    <t>Laugh Magazine</t>
  </si>
  <si>
    <t>Jose Perez</t>
  </si>
  <si>
    <t>Daniel Slama</t>
  </si>
  <si>
    <t>Justin Jorge</t>
  </si>
  <si>
    <t>Lena Mott</t>
  </si>
  <si>
    <t>Cindy Covington</t>
  </si>
  <si>
    <t>Gaia Wilmer</t>
  </si>
  <si>
    <t>Garrett McConchie</t>
  </si>
  <si>
    <t>Mandi Malone</t>
  </si>
  <si>
    <t>Founding Fathers of 1776</t>
  </si>
  <si>
    <t>Joshua James Marcotte</t>
  </si>
  <si>
    <t>courtney mccoy</t>
  </si>
  <si>
    <t>Cydney</t>
  </si>
  <si>
    <t>Patrick Mihalek and Todd Trainor</t>
  </si>
  <si>
    <t>Maria Scileppi</t>
  </si>
  <si>
    <t>Michael Domaracki</t>
  </si>
  <si>
    <t>Kandice Coatie</t>
  </si>
  <si>
    <t>Tricia Williams</t>
  </si>
  <si>
    <t>Matthew T Eidem</t>
  </si>
  <si>
    <t>Nicole Tabat</t>
  </si>
  <si>
    <t>Tiffany Bailey</t>
  </si>
  <si>
    <t>Anastas Stoyanovsky</t>
  </si>
  <si>
    <t>Dan Walker</t>
  </si>
  <si>
    <t>mike orlik</t>
  </si>
  <si>
    <t>VCU Photography Senior Class</t>
  </si>
  <si>
    <t>Matan Ofri</t>
  </si>
  <si>
    <t>elaine k mack</t>
  </si>
  <si>
    <t>John Plakon, Aleks Bologna</t>
  </si>
  <si>
    <t>Takeshi Fukunaga</t>
  </si>
  <si>
    <t>Adam Webber</t>
  </si>
  <si>
    <t>Jason AKA JAGO</t>
  </si>
  <si>
    <t>Harold Iwen</t>
  </si>
  <si>
    <t>Chandler Kilgore-Parshall</t>
  </si>
  <si>
    <t>Ken Monce</t>
  </si>
  <si>
    <t>Janna</t>
  </si>
  <si>
    <t>Mohammad Sayed</t>
  </si>
  <si>
    <t>Laurel Parmet</t>
  </si>
  <si>
    <t>Speed of Sound Quartet</t>
  </si>
  <si>
    <t>anthony gliszczynski</t>
  </si>
  <si>
    <t>Nicole Herzog</t>
  </si>
  <si>
    <t>Emily Brozovic</t>
  </si>
  <si>
    <t>Ian Bradley Foutz</t>
  </si>
  <si>
    <t>Thomas Callahan: Horse Cycles</t>
  </si>
  <si>
    <t>Kimberly Spiegel</t>
  </si>
  <si>
    <t>Nicholas Pratt</t>
  </si>
  <si>
    <t>Raven Garrett</t>
  </si>
  <si>
    <t>Isabella Milne</t>
  </si>
  <si>
    <t>Scott Mohnkern</t>
  </si>
  <si>
    <t>aly terenzi</t>
  </si>
  <si>
    <t>Laura, Claire and Eimear</t>
  </si>
  <si>
    <t>Duane Fraser</t>
  </si>
  <si>
    <t>Ignacio McBurney</t>
  </si>
  <si>
    <t>Pickle Chic</t>
  </si>
  <si>
    <t>Catherine Segurson</t>
  </si>
  <si>
    <t>Renee Lo Iacono</t>
  </si>
  <si>
    <t>Emmett Wyatt</t>
  </si>
  <si>
    <t>Andrew Perlot</t>
  </si>
  <si>
    <t>Allison Hummel and Davida Rae</t>
  </si>
  <si>
    <t>Joelle and Sidney Jones</t>
  </si>
  <si>
    <t>Badger Games</t>
  </si>
  <si>
    <t>Stephane Sinclair</t>
  </si>
  <si>
    <t>Mike Kalmbach</t>
  </si>
  <si>
    <t>Daniel Levitan</t>
  </si>
  <si>
    <t>Dancing Cat Development</t>
  </si>
  <si>
    <t>Xulani Akel</t>
  </si>
  <si>
    <t>Adriaan Smit</t>
  </si>
  <si>
    <t>Julian Gerhards</t>
  </si>
  <si>
    <t>Larry Nel</t>
  </si>
  <si>
    <t>Vera Petukhova</t>
  </si>
  <si>
    <t>Travis Ramsey</t>
  </si>
  <si>
    <t>Cassidy Arkin</t>
  </si>
  <si>
    <t>Steven Radmore</t>
  </si>
  <si>
    <t>Parker Davis</t>
  </si>
  <si>
    <t>Natasha Foster</t>
  </si>
  <si>
    <t>Benjamin Reel</t>
  </si>
  <si>
    <t>Roman Klichinsky and Kelvin Nguyen</t>
  </si>
  <si>
    <t>Digital Eyes Film</t>
  </si>
  <si>
    <t>Jack Gartland-Mullin</t>
  </si>
  <si>
    <t>Nathan Horner</t>
  </si>
  <si>
    <t>Ray Ralph</t>
  </si>
  <si>
    <t>Jonny Walls</t>
  </si>
  <si>
    <t>Aaron McElroy</t>
  </si>
  <si>
    <t>TJAŠA RENER</t>
  </si>
  <si>
    <t>Dolet Grégory</t>
  </si>
  <si>
    <t>Song JIANG</t>
  </si>
  <si>
    <t>Jeremy Regal</t>
  </si>
  <si>
    <t>Barbara Haropolous</t>
  </si>
  <si>
    <t>Tia Perkin</t>
  </si>
  <si>
    <t>Craig Leisher</t>
  </si>
  <si>
    <t>Kristina Czerkawski</t>
  </si>
  <si>
    <t>Negar Mortazavi</t>
  </si>
  <si>
    <t>And MFG</t>
  </si>
  <si>
    <t>Jay Barbeau</t>
  </si>
  <si>
    <t>Marie Lynn Blocker</t>
  </si>
  <si>
    <t>Brandon Fricke</t>
  </si>
  <si>
    <t>Alexander French</t>
  </si>
  <si>
    <t>Kevin Ray Burkhamer</t>
  </si>
  <si>
    <t>Brian Kovacs</t>
  </si>
  <si>
    <t>Hannah Tsapatoris MacLeod</t>
  </si>
  <si>
    <t>Hugo Olsen</t>
  </si>
  <si>
    <t>Carl Glen Caballes</t>
  </si>
  <si>
    <t>XAP - Cross Arts Projects</t>
  </si>
  <si>
    <t>Mario O Hernandez</t>
  </si>
  <si>
    <t>Martin Bravo</t>
  </si>
  <si>
    <t>Lone Ragers</t>
  </si>
  <si>
    <t>Sherrilyn Grant</t>
  </si>
  <si>
    <t>Daniel Lucas</t>
  </si>
  <si>
    <t>Katie Kiger</t>
  </si>
  <si>
    <t>Ryan Authier</t>
  </si>
  <si>
    <t>Bob Albanese</t>
  </si>
  <si>
    <t>Steponmy92</t>
  </si>
  <si>
    <t>Darren Huber</t>
  </si>
  <si>
    <t>Samir Khoury</t>
  </si>
  <si>
    <t>Michael Burgard</t>
  </si>
  <si>
    <t>Jeff Hatch</t>
  </si>
  <si>
    <t>Stephen Peel</t>
  </si>
  <si>
    <t>Yetta Bednarz</t>
  </si>
  <si>
    <t>Xtu Productions</t>
  </si>
  <si>
    <t>Low La La</t>
  </si>
  <si>
    <t>Greg Clasby</t>
  </si>
  <si>
    <t>Michelle Maddux</t>
  </si>
  <si>
    <t>Cathal Morrow</t>
  </si>
  <si>
    <t>Paul Marks</t>
  </si>
  <si>
    <t>Katie Harding</t>
  </si>
  <si>
    <t>Zack and Victoria Gadberry</t>
  </si>
  <si>
    <t>Jody Breaux</t>
  </si>
  <si>
    <t>David Daniel</t>
  </si>
  <si>
    <t>Carlie and Kimberly Brown</t>
  </si>
  <si>
    <t>Larken Rose</t>
  </si>
  <si>
    <t>Anton Nel</t>
  </si>
  <si>
    <t>Aleks Savitski</t>
  </si>
  <si>
    <t>Vehicle Service Bids llc</t>
  </si>
  <si>
    <t>Daric Bergerson</t>
  </si>
  <si>
    <t>Carlos Ariel Then</t>
  </si>
  <si>
    <t>Lauren Fox</t>
  </si>
  <si>
    <t>Stephen Dest</t>
  </si>
  <si>
    <t>George Schuller</t>
  </si>
  <si>
    <t>Patrick Dallaire</t>
  </si>
  <si>
    <t>Maren Victoria Thingnæs</t>
  </si>
  <si>
    <t>Time Code Mechanics</t>
  </si>
  <si>
    <t>christian brugeron</t>
  </si>
  <si>
    <t>Susan Dillon</t>
  </si>
  <si>
    <t>tdgbp</t>
  </si>
  <si>
    <t>Erika Nichole</t>
  </si>
  <si>
    <t>ART OF SHOES</t>
  </si>
  <si>
    <t>Gabrielle Louise</t>
  </si>
  <si>
    <t>Douglas Johnson</t>
  </si>
  <si>
    <t>Evan Cohen</t>
  </si>
  <si>
    <t>Steven Popplewell</t>
  </si>
  <si>
    <t>Tait Ekblaw</t>
  </si>
  <si>
    <t>Beth Milks</t>
  </si>
  <si>
    <t>Jennifer Watts Lininger</t>
  </si>
  <si>
    <t>Capriece Threat</t>
  </si>
  <si>
    <t>Richard Ha</t>
  </si>
  <si>
    <t>Moshi Bear</t>
  </si>
  <si>
    <t>Ariana Levy</t>
  </si>
  <si>
    <t>Jose Martinez</t>
  </si>
  <si>
    <t>Ryan Blaire</t>
  </si>
  <si>
    <t>DJKeepCalm</t>
  </si>
  <si>
    <t>Midniyte Gregg</t>
  </si>
  <si>
    <t>Santosh Pericharan and Praveen Kumar</t>
  </si>
  <si>
    <t>discovery parrot</t>
  </si>
  <si>
    <t>The OktoberFist</t>
  </si>
  <si>
    <t>Francisco Czapski</t>
  </si>
  <si>
    <t>Mic Journey</t>
  </si>
  <si>
    <t>Pierre Lelièvre</t>
  </si>
  <si>
    <t>Vyretux</t>
  </si>
  <si>
    <t>Julia Ostrovskaya</t>
  </si>
  <si>
    <t>Janicza Bravo</t>
  </si>
  <si>
    <t>mario lopez</t>
  </si>
  <si>
    <t>Maggie Bergeron</t>
  </si>
  <si>
    <t>chinadialogue</t>
  </si>
  <si>
    <t>Cowboy House</t>
  </si>
  <si>
    <t>Cliff Bauman</t>
  </si>
  <si>
    <t>Emily McDermott</t>
  </si>
  <si>
    <t>Alan Iverson</t>
  </si>
  <si>
    <t>Daron</t>
  </si>
  <si>
    <t>Kris A Wright and Kerry A Wright</t>
  </si>
  <si>
    <t>Benny</t>
  </si>
  <si>
    <t>Sokuon Bun</t>
  </si>
  <si>
    <t>p3 mediaworks</t>
  </si>
  <si>
    <t>Brad Korer</t>
  </si>
  <si>
    <t>Kid Quark</t>
  </si>
  <si>
    <t>Jake Richardson</t>
  </si>
  <si>
    <t>Ben Hanvy</t>
  </si>
  <si>
    <t>KARLA COREAS</t>
  </si>
  <si>
    <t>Dan Powe</t>
  </si>
  <si>
    <t>Scott Serkland</t>
  </si>
  <si>
    <t>Scenes Unseen</t>
  </si>
  <si>
    <t>binbinFactory</t>
  </si>
  <si>
    <t>Alek Sinanoski</t>
  </si>
  <si>
    <t>Justin Haynes</t>
  </si>
  <si>
    <t>Sterling Thompson</t>
  </si>
  <si>
    <t>Andrea Brandon</t>
  </si>
  <si>
    <t>Adam Burch</t>
  </si>
  <si>
    <t>Melvin Valkner</t>
  </si>
  <si>
    <t>Audrey Parramore</t>
  </si>
  <si>
    <t>Heidi L Fisher</t>
  </si>
  <si>
    <t>Inner Circle Vodka Bar</t>
  </si>
  <si>
    <t>Lukas Kendall</t>
  </si>
  <si>
    <t>Libby Russell</t>
  </si>
  <si>
    <t>Sylvesterfitzgerald</t>
  </si>
  <si>
    <t>Ian Watson and Susanna Ogata</t>
  </si>
  <si>
    <t>rexandpiran</t>
  </si>
  <si>
    <t>Ward Serrill</t>
  </si>
  <si>
    <t>Jesper Thornbull Thomsen</t>
  </si>
  <si>
    <t>Saro Lynch-Thomason</t>
  </si>
  <si>
    <t>James Nolan</t>
  </si>
  <si>
    <t>Blombo</t>
  </si>
  <si>
    <t>Mirza Papuna Davitaia</t>
  </si>
  <si>
    <t>Taylor Schisler</t>
  </si>
  <si>
    <t>McCartney Leopardi</t>
  </si>
  <si>
    <t>Martín Muñoz</t>
  </si>
  <si>
    <t>Awaken the Tide</t>
  </si>
  <si>
    <t>David Alan Durham White</t>
  </si>
  <si>
    <t>Zachary Cothren</t>
  </si>
  <si>
    <t>TAMANGO</t>
  </si>
  <si>
    <t>Thomas Moynihan</t>
  </si>
  <si>
    <t>Troop Invaders</t>
  </si>
  <si>
    <t>MFootball</t>
  </si>
  <si>
    <t>The Yankee Marshal</t>
  </si>
  <si>
    <t>Last Call Messiahs</t>
  </si>
  <si>
    <t>Bryce Baxter</t>
  </si>
  <si>
    <t>Heather LeBlanc</t>
  </si>
  <si>
    <t>desiree mancuso</t>
  </si>
  <si>
    <t>Shannon White</t>
  </si>
  <si>
    <t>Kyle Pfeiffer</t>
  </si>
  <si>
    <t>Paul Merryman</t>
  </si>
  <si>
    <t>Tarek besbes</t>
  </si>
  <si>
    <t>Banue Jazayeri</t>
  </si>
  <si>
    <t>Elric Sullivan</t>
  </si>
  <si>
    <t>Dean English</t>
  </si>
  <si>
    <t>Emil Nnani</t>
  </si>
  <si>
    <t>Michael Bassford</t>
  </si>
  <si>
    <t>Kelvin Edwards</t>
  </si>
  <si>
    <t>Olly Joshi</t>
  </si>
  <si>
    <t>Lauren Bacon</t>
  </si>
  <si>
    <t>Jason Martinez</t>
  </si>
  <si>
    <t>Han Vu</t>
  </si>
  <si>
    <t>Nolan Walsh and Connor Wilson</t>
  </si>
  <si>
    <t>Topher Wurts</t>
  </si>
  <si>
    <t>Cory Sever</t>
  </si>
  <si>
    <t>William Frank Diedrich</t>
  </si>
  <si>
    <t>Athenas Duché</t>
  </si>
  <si>
    <t>Kellee Kortas</t>
  </si>
  <si>
    <t>Friend of Pen</t>
  </si>
  <si>
    <t>Susan Milam</t>
  </si>
  <si>
    <t>Ted Janney</t>
  </si>
  <si>
    <t>DropForge Leather Care</t>
  </si>
  <si>
    <t>Peter McLaunun</t>
  </si>
  <si>
    <t>Guramrit Khalsa</t>
  </si>
  <si>
    <t>Mark Cornell</t>
  </si>
  <si>
    <t>Christopher Jopp</t>
  </si>
  <si>
    <t>The TORCH Program</t>
  </si>
  <si>
    <t>Orneary Rogers</t>
  </si>
  <si>
    <t>Jake Ediger</t>
  </si>
  <si>
    <t>Christan Welch</t>
  </si>
  <si>
    <t>Backcountry Professor</t>
  </si>
  <si>
    <t>christine walinski</t>
  </si>
  <si>
    <t>Isaac Needleman</t>
  </si>
  <si>
    <t>Asian Envy</t>
  </si>
  <si>
    <t>Haghish</t>
  </si>
  <si>
    <t>Aldon Myrlie</t>
  </si>
  <si>
    <t>Herb Meehan</t>
  </si>
  <si>
    <t>Adrian Todd Peck</t>
  </si>
  <si>
    <t>Kevin Hagen</t>
  </si>
  <si>
    <t>Mark Oristano</t>
  </si>
  <si>
    <t>Society for Shamanic Practice</t>
  </si>
  <si>
    <t>Bradley Friedman</t>
  </si>
  <si>
    <t>Neil Giblin</t>
  </si>
  <si>
    <t>Summer Walker</t>
  </si>
  <si>
    <t>Too Apparel</t>
  </si>
  <si>
    <t>Justin Weissbard</t>
  </si>
  <si>
    <t>Daniel Lahr</t>
  </si>
  <si>
    <t>GastroNomad</t>
  </si>
  <si>
    <t>Falcon Cry, Inc</t>
  </si>
  <si>
    <t>Laszlo Iklodi</t>
  </si>
  <si>
    <t>Victoria Lebedeva</t>
  </si>
  <si>
    <t>Anil Gupta</t>
  </si>
  <si>
    <t>Mike DiCerto</t>
  </si>
  <si>
    <t>Crystal Hoffman</t>
  </si>
  <si>
    <t>The Sustainable Team</t>
  </si>
  <si>
    <t>Kenny Simpson</t>
  </si>
  <si>
    <t>Scotland Thompson</t>
  </si>
  <si>
    <t>Jason Leeroy Buntschu</t>
  </si>
  <si>
    <t>Nikolai Ribnikov</t>
  </si>
  <si>
    <t>Bill Fleming</t>
  </si>
  <si>
    <t>Kevin Earle</t>
  </si>
  <si>
    <t>Jules Chaostheorie</t>
  </si>
  <si>
    <t>William snow</t>
  </si>
  <si>
    <t>Kate Lister</t>
  </si>
  <si>
    <t>Shane Scheel</t>
  </si>
  <si>
    <t>KAYLA HICKS</t>
  </si>
  <si>
    <t>Arielle Shaina DeMarco</t>
  </si>
  <si>
    <t>Denise Romero</t>
  </si>
  <si>
    <t>Max Ink</t>
  </si>
  <si>
    <t>Cliff Kapono</t>
  </si>
  <si>
    <t>Wesley Wright</t>
  </si>
  <si>
    <t>Designed By Good People</t>
  </si>
  <si>
    <t>4th Dimension</t>
  </si>
  <si>
    <t>Blake Christian</t>
  </si>
  <si>
    <t>Nick Grimes</t>
  </si>
  <si>
    <t>Julien Benichou</t>
  </si>
  <si>
    <t>Take Flight Robotics</t>
  </si>
  <si>
    <t>Lanier Basenberg</t>
  </si>
  <si>
    <t>Gene Callentine</t>
  </si>
  <si>
    <t>Max Coles-Morley</t>
  </si>
  <si>
    <t>Tim Wenzel</t>
  </si>
  <si>
    <t>Rodney Berg</t>
  </si>
  <si>
    <t>Latterly magazine</t>
  </si>
  <si>
    <t>Trey Brit Ritch</t>
  </si>
  <si>
    <t>Debbie Long</t>
  </si>
  <si>
    <t>Visual Syncopation</t>
  </si>
  <si>
    <t>Masked Republic</t>
  </si>
  <si>
    <t>Trish Macky</t>
  </si>
  <si>
    <t>Ken Winikur and Ben Avishai</t>
  </si>
  <si>
    <t>Ted Cash: Rocky Mountain Pro Media, LLC</t>
  </si>
  <si>
    <t>Brett Sorem</t>
  </si>
  <si>
    <t>Mark Allen Ruegg</t>
  </si>
  <si>
    <t>Jon Sadeh</t>
  </si>
  <si>
    <t>Ryan Gaughan</t>
  </si>
  <si>
    <t>Michelle Hamman</t>
  </si>
  <si>
    <t>Caroline Whelan</t>
  </si>
  <si>
    <t>Merion Morgan</t>
  </si>
  <si>
    <t>Bastien Lepine</t>
  </si>
  <si>
    <t>Cheikh and Sophie</t>
  </si>
  <si>
    <t>David Michael Brown</t>
  </si>
  <si>
    <t>Ryan Allsop</t>
  </si>
  <si>
    <t>Colin Cohen</t>
  </si>
  <si>
    <t>On Deck Media</t>
  </si>
  <si>
    <t>Karalissa Cutler</t>
  </si>
  <si>
    <t>Sebastien Levesque</t>
  </si>
  <si>
    <t>Ocher Cruz</t>
  </si>
  <si>
    <t>Lisa Judson</t>
  </si>
  <si>
    <t>Robert Anon</t>
  </si>
  <si>
    <t>Thomas G</t>
  </si>
  <si>
    <t>Trevor Godinho</t>
  </si>
  <si>
    <t>Kyle Jacobson Creative</t>
  </si>
  <si>
    <t>Gary Belshaw</t>
  </si>
  <si>
    <t>Ann Ludington</t>
  </si>
  <si>
    <t>Chris Giarmo</t>
  </si>
  <si>
    <t>Camas Davis</t>
  </si>
  <si>
    <t>Pinkie</t>
  </si>
  <si>
    <t>Eliza Leahy</t>
  </si>
  <si>
    <t>Reiko Bradley</t>
  </si>
  <si>
    <t>Adam Chili Newcomer</t>
  </si>
  <si>
    <t>Dragan Petrovic</t>
  </si>
  <si>
    <t>Corey Hill</t>
  </si>
  <si>
    <t>TRACY WHITWELL</t>
  </si>
  <si>
    <t>Gladys Gonzalez</t>
  </si>
  <si>
    <t>White Orchard Theater</t>
  </si>
  <si>
    <t>Danielle Lacey</t>
  </si>
  <si>
    <t>goldsmiths degreeshow 2015</t>
  </si>
  <si>
    <t>Gruppus</t>
  </si>
  <si>
    <t>Danny Olda</t>
  </si>
  <si>
    <t>Nicole Santolo</t>
  </si>
  <si>
    <t>Joey Chung</t>
  </si>
  <si>
    <t>Craig Daliessio</t>
  </si>
  <si>
    <t>Etienne Pelchat</t>
  </si>
  <si>
    <t>AJ Sikes</t>
  </si>
  <si>
    <t>Joy SIren</t>
  </si>
  <si>
    <t>Wendi Phillips</t>
  </si>
  <si>
    <t>Michael Wyatt</t>
  </si>
  <si>
    <t>Cineline Productions</t>
  </si>
  <si>
    <t>Guillermo Sandoval</t>
  </si>
  <si>
    <t>Tori Gainer</t>
  </si>
  <si>
    <t>Jelena Krasilnikova</t>
  </si>
  <si>
    <t>Erick Magaña</t>
  </si>
  <si>
    <t>Stan Greberis</t>
  </si>
  <si>
    <t>Leigh Pavone</t>
  </si>
  <si>
    <t>Kris Evans</t>
  </si>
  <si>
    <t>Lightning Records</t>
  </si>
  <si>
    <t>Jaimy König</t>
  </si>
  <si>
    <t>Jacob Bogaards</t>
  </si>
  <si>
    <t>Richard Hurley</t>
  </si>
  <si>
    <t>Big Damn Heroes Productions</t>
  </si>
  <si>
    <t>Kristin Chambers</t>
  </si>
  <si>
    <t>Peter Goncalves</t>
  </si>
  <si>
    <t>Alana Joli Foster Abbott</t>
  </si>
  <si>
    <t>Kevin Penney</t>
  </si>
  <si>
    <t>DMB Gorge Crew</t>
  </si>
  <si>
    <t>George Bissett</t>
  </si>
  <si>
    <t>Kendra Lockhart</t>
  </si>
  <si>
    <t>Lars Ole Mathisen</t>
  </si>
  <si>
    <t>Catherine Labreche</t>
  </si>
  <si>
    <t>Michelle Spragg</t>
  </si>
  <si>
    <t>Kelley Works</t>
  </si>
  <si>
    <t>Sis LaVigne</t>
  </si>
  <si>
    <t>Renard Edwards</t>
  </si>
  <si>
    <t>Jaime Martinez</t>
  </si>
  <si>
    <t>Randy Hickey</t>
  </si>
  <si>
    <t>Heather Frades</t>
  </si>
  <si>
    <t>Ellen Larson</t>
  </si>
  <si>
    <t>Danielle Gilbert</t>
  </si>
  <si>
    <t>Francisco David Fernández Mondéjar</t>
  </si>
  <si>
    <t>Ricky Wheeler</t>
  </si>
  <si>
    <t>Ian Brandeberry</t>
  </si>
  <si>
    <t>Sean William Dever</t>
  </si>
  <si>
    <t>Rachel Hamm</t>
  </si>
  <si>
    <t>TobyWatson</t>
  </si>
  <si>
    <t>Conveyor</t>
  </si>
  <si>
    <t>Camille Block</t>
  </si>
  <si>
    <t>Marie Braud</t>
  </si>
  <si>
    <t>James Marks</t>
  </si>
  <si>
    <t>Hannah Thiessen</t>
  </si>
  <si>
    <t>George Tannous</t>
  </si>
  <si>
    <t>SprayBoothGallery</t>
  </si>
  <si>
    <t>RunnerX</t>
  </si>
  <si>
    <t>Farhia Absie</t>
  </si>
  <si>
    <t>Catherine and Sacha Vitour</t>
  </si>
  <si>
    <t>Mathew Ryan Brady</t>
  </si>
  <si>
    <t>Benjamin Alexander</t>
  </si>
  <si>
    <t>Alex Schmakeit</t>
  </si>
  <si>
    <t>Ryan Talaska</t>
  </si>
  <si>
    <t>Savannah Lamb</t>
  </si>
  <si>
    <t>Creative Paper</t>
  </si>
  <si>
    <t>Paul Nugent</t>
  </si>
  <si>
    <t>James Janghyun Lee</t>
  </si>
  <si>
    <t>Pete Doom</t>
  </si>
  <si>
    <t>Hooman Haghbin</t>
  </si>
  <si>
    <t>Mariyka Ilieva</t>
  </si>
  <si>
    <t>Evangelina Sargeant</t>
  </si>
  <si>
    <t>Chris Davison</t>
  </si>
  <si>
    <t>Tom Groves</t>
  </si>
  <si>
    <t>Joshua J Howard</t>
  </si>
  <si>
    <t>Barry Bradshaw</t>
  </si>
  <si>
    <t>Marguerite De Sintat</t>
  </si>
  <si>
    <t>Nathanael Dustin Golday</t>
  </si>
  <si>
    <t>Anne Medley and Tunisian PaCTE</t>
  </si>
  <si>
    <t>Mack Maring</t>
  </si>
  <si>
    <t>Olaf</t>
  </si>
  <si>
    <t>Luis Fernandez</t>
  </si>
  <si>
    <t>Joseph Larsen</t>
  </si>
  <si>
    <t>eduardo lytton</t>
  </si>
  <si>
    <t>brynach day</t>
  </si>
  <si>
    <t>Curtis Daniels</t>
  </si>
  <si>
    <t>University at Buffalo Microgravity</t>
  </si>
  <si>
    <t>David Joel Barron</t>
  </si>
  <si>
    <t>James Brandon with 108 Productions</t>
  </si>
  <si>
    <t>Christine Keleny</t>
  </si>
  <si>
    <t>Mike Squillante</t>
  </si>
  <si>
    <t>Comfort</t>
  </si>
  <si>
    <t>Steel Town Graphics</t>
  </si>
  <si>
    <t>The Latin Choreographers Festival</t>
  </si>
  <si>
    <t>Brand Lykos</t>
  </si>
  <si>
    <t>Jake Millington</t>
  </si>
  <si>
    <t>HEDVIG PRODUCTIONS</t>
  </si>
  <si>
    <t>Steve Bingham</t>
  </si>
  <si>
    <t>Shannon Teft</t>
  </si>
  <si>
    <t>Carolyn Whitney</t>
  </si>
  <si>
    <t>Christine Ramsey</t>
  </si>
  <si>
    <t>The Koffa Design Group</t>
  </si>
  <si>
    <t>Chaz Dela Cruz</t>
  </si>
  <si>
    <t>Ethan Broussard</t>
  </si>
  <si>
    <t>Ben Phillips</t>
  </si>
  <si>
    <t>John Leger</t>
  </si>
  <si>
    <t>The Dead War</t>
  </si>
  <si>
    <t>Cakira Thompsin</t>
  </si>
  <si>
    <t>Shawn Thomas</t>
  </si>
  <si>
    <t>Battushig Batkhurel</t>
  </si>
  <si>
    <t>Michael Sortino</t>
  </si>
  <si>
    <t>Michael Childs</t>
  </si>
  <si>
    <t>Takumi Takahashi</t>
  </si>
  <si>
    <t>Alexander Latham</t>
  </si>
  <si>
    <t>the leopard</t>
  </si>
  <si>
    <t>Frank Roos</t>
  </si>
  <si>
    <t>Beth Dedrick Nelson</t>
  </si>
  <si>
    <t>The Big Forgive</t>
  </si>
  <si>
    <t>Anylength Ltd</t>
  </si>
  <si>
    <t>Katie Schroepfer</t>
  </si>
  <si>
    <t>rugged minimalist</t>
  </si>
  <si>
    <t>Ishmael Brown</t>
  </si>
  <si>
    <t>Martrece Childress</t>
  </si>
  <si>
    <t>Spencer Morphy</t>
  </si>
  <si>
    <t>Jessica Wallis</t>
  </si>
  <si>
    <t>phil413</t>
  </si>
  <si>
    <t>Eric Edmondson</t>
  </si>
  <si>
    <t>Seth Renshaw</t>
  </si>
  <si>
    <t>Joey Jewish</t>
  </si>
  <si>
    <t>Susane Lee</t>
  </si>
  <si>
    <t>Cesar Diaz</t>
  </si>
  <si>
    <t>Shaun Odell</t>
  </si>
  <si>
    <t>Wyatt Hull</t>
  </si>
  <si>
    <t>The Five Sushi Brothers</t>
  </si>
  <si>
    <t>Joseph Delinski</t>
  </si>
  <si>
    <t>Jack Frey</t>
  </si>
  <si>
    <t>Shannon Therese Hickey</t>
  </si>
  <si>
    <t>Inni</t>
  </si>
  <si>
    <t>Gastrocity Music</t>
  </si>
  <si>
    <t>Lionel David</t>
  </si>
  <si>
    <t>GRAHAM ANTHONY GOSNELL</t>
  </si>
  <si>
    <t>Mitchell Shoumaker</t>
  </si>
  <si>
    <t>Jay  Spades</t>
  </si>
  <si>
    <t>Larry A Lauer</t>
  </si>
  <si>
    <t>Willy Gantrim</t>
  </si>
  <si>
    <t>Melissa Wallace and Cheryl Whalen</t>
  </si>
  <si>
    <t>Jesse Wickman</t>
  </si>
  <si>
    <t>Nicolle Rios</t>
  </si>
  <si>
    <t>Mike Lafferty</t>
  </si>
  <si>
    <t>Damien Jones</t>
  </si>
  <si>
    <t>Suite 160 Digital Studios</t>
  </si>
  <si>
    <t>Amélie Auger</t>
  </si>
  <si>
    <t>Alex Ju</t>
  </si>
  <si>
    <t>Jennifer Kaplan-Ortiz</t>
  </si>
  <si>
    <t>Chase Leland Curtis</t>
  </si>
  <si>
    <t>Byron Christopher Williams</t>
  </si>
  <si>
    <t>Chase Keenan</t>
  </si>
  <si>
    <t>Ashkan GhK</t>
  </si>
  <si>
    <t>Beth Bennett</t>
  </si>
  <si>
    <t>Patrick McCaffery</t>
  </si>
  <si>
    <t>Ashley Carr</t>
  </si>
  <si>
    <t>jeff crowley</t>
  </si>
  <si>
    <t>Mothership Music</t>
  </si>
  <si>
    <t>Joseph Fusco</t>
  </si>
  <si>
    <t>Jaime Nyx</t>
  </si>
  <si>
    <t>Sonila Porwal</t>
  </si>
  <si>
    <t>Brian vonSchmidt</t>
  </si>
  <si>
    <t>JC Nolan</t>
  </si>
  <si>
    <t>Alexandria Dilks Pandola</t>
  </si>
  <si>
    <t>Bergen</t>
  </si>
  <si>
    <t>Messiah</t>
  </si>
  <si>
    <t>ThisNewHeart</t>
  </si>
  <si>
    <t>Diana Nock</t>
  </si>
  <si>
    <t>Joel Patience</t>
  </si>
  <si>
    <t>Nik Davidson</t>
  </si>
  <si>
    <t>Photo Automat Amsterdam</t>
  </si>
  <si>
    <t>The Brap Pack</t>
  </si>
  <si>
    <t>Edgard Zaragoza</t>
  </si>
  <si>
    <t>Kaley Keane</t>
  </si>
  <si>
    <t>Carlos Colón</t>
  </si>
  <si>
    <t>Eric Alfio Jafari</t>
  </si>
  <si>
    <t>Schuyler McAlister</t>
  </si>
  <si>
    <t>fEast Theatre</t>
  </si>
  <si>
    <t>Paradigm CreatVe Group</t>
  </si>
  <si>
    <t>Family Game Designer</t>
  </si>
  <si>
    <t>Benjamin Liupaogo</t>
  </si>
  <si>
    <t>Diorama Arte y Escena</t>
  </si>
  <si>
    <t>Jesse Pickett</t>
  </si>
  <si>
    <t>Brandon White</t>
  </si>
  <si>
    <t>mohamed ali</t>
  </si>
  <si>
    <t>Lee Houlgate</t>
  </si>
  <si>
    <t>Nola Richardson</t>
  </si>
  <si>
    <t>Jesse Fields</t>
  </si>
  <si>
    <t>Sabaresh Krishnan</t>
  </si>
  <si>
    <t>Rob Ryder</t>
  </si>
  <si>
    <t>Maddie Buisch and Emily Leeke</t>
  </si>
  <si>
    <t>Dale Stoudt</t>
  </si>
  <si>
    <t>Will Potter</t>
  </si>
  <si>
    <t>Icarus Theatre Collective</t>
  </si>
  <si>
    <t>Larry I Pinsky</t>
  </si>
  <si>
    <t>john heidt</t>
  </si>
  <si>
    <t>Zackery Cope</t>
  </si>
  <si>
    <t>BRAVE STAR SELVAGE</t>
  </si>
  <si>
    <t>Erin L DuPont</t>
  </si>
  <si>
    <t>James Reinhardt</t>
  </si>
  <si>
    <t>LionRoar Games</t>
  </si>
  <si>
    <t>Michael Gabel</t>
  </si>
  <si>
    <t>Mathew Hawkins</t>
  </si>
  <si>
    <t>Joanne Hickox</t>
  </si>
  <si>
    <t>Designed2Tip</t>
  </si>
  <si>
    <t>Ryan Rammage</t>
  </si>
  <si>
    <t>Johnathan Hill</t>
  </si>
  <si>
    <t>Lafe Spietz</t>
  </si>
  <si>
    <t>Coburn Station</t>
  </si>
  <si>
    <t>Molly Yergens</t>
  </si>
  <si>
    <t>Clau Lopez Films</t>
  </si>
  <si>
    <t>Fiona Morehouse</t>
  </si>
  <si>
    <t>Travon</t>
  </si>
  <si>
    <t>Zakariya</t>
  </si>
  <si>
    <t>Kathleen Kline</t>
  </si>
  <si>
    <t>Angela Ford</t>
  </si>
  <si>
    <t>Allen Atkinson</t>
  </si>
  <si>
    <t>Kevin  and Joy Chisholm</t>
  </si>
  <si>
    <t>UNTitled Theatre</t>
  </si>
  <si>
    <t>THOMAS LACAGNINA</t>
  </si>
  <si>
    <t>Maurice Haskins</t>
  </si>
  <si>
    <t>Qoppa</t>
  </si>
  <si>
    <t>Christopher Woodhams</t>
  </si>
  <si>
    <t>Jayson Lynch</t>
  </si>
  <si>
    <t>Graig Cooper</t>
  </si>
  <si>
    <t>Nira Paliwoda</t>
  </si>
  <si>
    <t>Aeline LLC</t>
  </si>
  <si>
    <t>Michael Fitzgerald</t>
  </si>
  <si>
    <t>Peter Zaloznik</t>
  </si>
  <si>
    <t>Steven Costa</t>
  </si>
  <si>
    <t>Jose Torres Jr</t>
  </si>
  <si>
    <t>Tim Maurer</t>
  </si>
  <si>
    <t>Heath Jones</t>
  </si>
  <si>
    <t>Duncan Davis</t>
  </si>
  <si>
    <t>Alex Schattner</t>
  </si>
  <si>
    <t>Daniel Dunham</t>
  </si>
  <si>
    <t>Philip Carroll</t>
  </si>
  <si>
    <t>Jethro Bennett</t>
  </si>
  <si>
    <t>Adam Hall</t>
  </si>
  <si>
    <t>Amber Davidson</t>
  </si>
  <si>
    <t>Winchester</t>
  </si>
  <si>
    <t>Katharine Whalen</t>
  </si>
  <si>
    <t>Krazy Kitchen</t>
  </si>
  <si>
    <t>Peter Goddard</t>
  </si>
  <si>
    <t>Jehnovah Carlisle</t>
  </si>
  <si>
    <t>Max Swan</t>
  </si>
  <si>
    <t>Noah Watkins</t>
  </si>
  <si>
    <t>Ben Boyce</t>
  </si>
  <si>
    <t>Casie Luong</t>
  </si>
  <si>
    <t>Isabelle Pelaud</t>
  </si>
  <si>
    <t>Andy Shears</t>
  </si>
  <si>
    <t>Kenneth Vaughan</t>
  </si>
  <si>
    <t>Dear Prudence Foundation</t>
  </si>
  <si>
    <t>Ben Greenwood</t>
  </si>
  <si>
    <t>Stephen Philip Means</t>
  </si>
  <si>
    <t>Travis Nieblas</t>
  </si>
  <si>
    <t>MAJORPatterson</t>
  </si>
  <si>
    <t>Amalia May</t>
  </si>
  <si>
    <t>The Next Edge</t>
  </si>
  <si>
    <t>Keith Andrews</t>
  </si>
  <si>
    <t>Danielle Arden</t>
  </si>
  <si>
    <t>Harold Borbridge and Diana Charles</t>
  </si>
  <si>
    <t>Angie McClure</t>
  </si>
  <si>
    <t>Harris rosenbloom</t>
  </si>
  <si>
    <t>Steve Heckman</t>
  </si>
  <si>
    <t>Nicole Evans</t>
  </si>
  <si>
    <t>Becky and James</t>
  </si>
  <si>
    <t>Andrew Hum</t>
  </si>
  <si>
    <t>Molly Elizabeth Smith</t>
  </si>
  <si>
    <t>Anne Gabrielle</t>
  </si>
  <si>
    <t>Andrew Katzman</t>
  </si>
  <si>
    <t>Hal Stinchfield</t>
  </si>
  <si>
    <t>Eric Radzwill</t>
  </si>
  <si>
    <t>Denise Tourigny</t>
  </si>
  <si>
    <t>Adlee Fayyaz</t>
  </si>
  <si>
    <t>Extra Life Entertainment</t>
  </si>
  <si>
    <t>Dante Carmelo Cullari</t>
  </si>
  <si>
    <t>Llewelynn</t>
  </si>
  <si>
    <t>Klasse Thomas</t>
  </si>
  <si>
    <t>Lauren James and Jonathan Camey</t>
  </si>
  <si>
    <t>Tabitha Jones</t>
  </si>
  <si>
    <t>Haider Bokhari</t>
  </si>
  <si>
    <t>Preachy Teacher</t>
  </si>
  <si>
    <t>MyGlobalPin</t>
  </si>
  <si>
    <t>Earache Records Ltd</t>
  </si>
  <si>
    <t>Matthew Gaynor</t>
  </si>
  <si>
    <t>Bruce Edward Wall</t>
  </si>
  <si>
    <t>Book Slam</t>
  </si>
  <si>
    <t>Benjamin Hetrick Jr</t>
  </si>
  <si>
    <t>PayC Ltd</t>
  </si>
  <si>
    <t>Ricardo Daniel Rojas</t>
  </si>
  <si>
    <t>IndieCulture</t>
  </si>
  <si>
    <t>Tsatsanis-Matthews-Whittaker-Schenkman</t>
  </si>
  <si>
    <t>Conducting From The Grave</t>
  </si>
  <si>
    <t>Mikel Mitchell</t>
  </si>
  <si>
    <t>Claire Fleck</t>
  </si>
  <si>
    <t>Young Publishers</t>
  </si>
  <si>
    <t>Aviva Klein</t>
  </si>
  <si>
    <t>Brian Kremer</t>
  </si>
  <si>
    <t>Brian Cartwright</t>
  </si>
  <si>
    <t>Rafael Rosenthal</t>
  </si>
  <si>
    <t>Keith Russell</t>
  </si>
  <si>
    <t>Chandra Moon</t>
  </si>
  <si>
    <t>Madison Bernard</t>
  </si>
  <si>
    <t>Tim Kohler</t>
  </si>
  <si>
    <t>Dwayne Allen</t>
  </si>
  <si>
    <t>James and Eric - The Walker Stalkers</t>
  </si>
  <si>
    <t>96B Dance Theatre</t>
  </si>
  <si>
    <t>GLENNIKA HUBBARD</t>
  </si>
  <si>
    <t>Claire Johnson</t>
  </si>
  <si>
    <t>Patric Johnston</t>
  </si>
  <si>
    <t>George AJ Delaforce</t>
  </si>
  <si>
    <t>Running America On E-85</t>
  </si>
  <si>
    <t>Andre Cobbs</t>
  </si>
  <si>
    <t>vean woodbrey</t>
  </si>
  <si>
    <t>Lou Semrad</t>
  </si>
  <si>
    <t>The Biscuit Factory</t>
  </si>
  <si>
    <t>Bettina Monique</t>
  </si>
  <si>
    <t>FurDivinity</t>
  </si>
  <si>
    <t>William Spencer Lowery</t>
  </si>
  <si>
    <t>Ahri Golden</t>
  </si>
  <si>
    <t>Scott Bagala</t>
  </si>
  <si>
    <t>XGaming Productions</t>
  </si>
  <si>
    <t>Rodrigo Magdaluyo</t>
  </si>
  <si>
    <t>UPside Dance Company</t>
  </si>
  <si>
    <t>Curt Perretta</t>
  </si>
  <si>
    <t>Douglas H Youngs</t>
  </si>
  <si>
    <t>John Reign</t>
  </si>
  <si>
    <t>Nicole Lubbers</t>
  </si>
  <si>
    <t>Travis Drahozal</t>
  </si>
  <si>
    <t>Camella G Owens</t>
  </si>
  <si>
    <t>Robert Malecki</t>
  </si>
  <si>
    <t>Kill The Sound</t>
  </si>
  <si>
    <t>Paul Duggan</t>
  </si>
  <si>
    <t>Alana Kolb</t>
  </si>
  <si>
    <t>Brandi Baker</t>
  </si>
  <si>
    <t>Jim Archer</t>
  </si>
  <si>
    <t>S2 Adventures</t>
  </si>
  <si>
    <t>Shawn M Abrams</t>
  </si>
  <si>
    <t>Invisible</t>
  </si>
  <si>
    <t>JB Matthews</t>
  </si>
  <si>
    <t>Team Pstip</t>
  </si>
  <si>
    <t>The CauseCakes Team</t>
  </si>
  <si>
    <t>The BottleBro</t>
  </si>
  <si>
    <t>Patrick Parks</t>
  </si>
  <si>
    <t>Guerilla Gardening</t>
  </si>
  <si>
    <t>Helena McCone</t>
  </si>
  <si>
    <t>Hunter Thomas</t>
  </si>
  <si>
    <t>Peter D James</t>
  </si>
  <si>
    <t>Bruce miller</t>
  </si>
  <si>
    <t>Meg Martin</t>
  </si>
  <si>
    <t>Danimal Lector</t>
  </si>
  <si>
    <t>Andromeda Comics</t>
  </si>
  <si>
    <t>Tanya Johnson</t>
  </si>
  <si>
    <t>Michael Vander Does</t>
  </si>
  <si>
    <t>Elliott Goodness</t>
  </si>
  <si>
    <t>Connor Handley</t>
  </si>
  <si>
    <t>alexandra Barnes</t>
  </si>
  <si>
    <t>Daniel Holman</t>
  </si>
  <si>
    <t>Michael Winsor</t>
  </si>
  <si>
    <t>Heather Sheets</t>
  </si>
  <si>
    <t>Abbey Londer</t>
  </si>
  <si>
    <t>Csanad Kormos</t>
  </si>
  <si>
    <t>Tony McDougall</t>
  </si>
  <si>
    <t>Owran Green</t>
  </si>
  <si>
    <t>Nadeen Petersen</t>
  </si>
  <si>
    <t>Brian Voll</t>
  </si>
  <si>
    <t>Wim Van Roy</t>
  </si>
  <si>
    <t>Dario Di Donato</t>
  </si>
  <si>
    <t>Ian Carney</t>
  </si>
  <si>
    <t>Marisa Ingemi</t>
  </si>
  <si>
    <t>Nadra Smiley-Martin</t>
  </si>
  <si>
    <t>Jon Christopher</t>
  </si>
  <si>
    <t>Nora Lonergan</t>
  </si>
  <si>
    <t>Dakota Heins</t>
  </si>
  <si>
    <t>Luke Davin</t>
  </si>
  <si>
    <t>Amanda Malone</t>
  </si>
  <si>
    <t>Dianna Nguyen</t>
  </si>
  <si>
    <t>Kevin Tate</t>
  </si>
  <si>
    <t>James Weingrod</t>
  </si>
  <si>
    <t>Nicole Guibord</t>
  </si>
  <si>
    <t>Steve Jeter</t>
  </si>
  <si>
    <t>Irma Seleman</t>
  </si>
  <si>
    <t>CAMpanion</t>
  </si>
  <si>
    <t>Joe Borgenicht</t>
  </si>
  <si>
    <t>Joseph Barbieri</t>
  </si>
  <si>
    <t>Mitchel Coffman</t>
  </si>
  <si>
    <t>Gisele Theresa Lipton</t>
  </si>
  <si>
    <t>Alexandra Vita</t>
  </si>
  <si>
    <t>jon and Annie</t>
  </si>
  <si>
    <t>Diana Keeler</t>
  </si>
  <si>
    <t>Ferran Masip</t>
  </si>
  <si>
    <t>Ryan Sullivan</t>
  </si>
  <si>
    <t>Jason McNulty</t>
  </si>
  <si>
    <t>Naythaniel Williams</t>
  </si>
  <si>
    <t>Isaiah Robertson</t>
  </si>
  <si>
    <t>Heather Porter</t>
  </si>
  <si>
    <t>Miriam Bisk</t>
  </si>
  <si>
    <t>Brian Roberts</t>
  </si>
  <si>
    <t>Valentino Perkov</t>
  </si>
  <si>
    <t>Tony TheBeat Garcia</t>
  </si>
  <si>
    <t>Dylan Cargill</t>
  </si>
  <si>
    <t>Ben Mekler</t>
  </si>
  <si>
    <t>Hilda Castillo-Landrum</t>
  </si>
  <si>
    <t>Amy Ball</t>
  </si>
  <si>
    <t>Mumbai Blown</t>
  </si>
  <si>
    <t>Peter Krall</t>
  </si>
  <si>
    <t>Evan Eifler</t>
  </si>
  <si>
    <t>Derek Coons</t>
  </si>
  <si>
    <t>Andre Spight Jr</t>
  </si>
  <si>
    <t>Vintage Oak Smoke by Steven Cyros</t>
  </si>
  <si>
    <t>Adam Marchant</t>
  </si>
  <si>
    <t>shaun michael bersch</t>
  </si>
  <si>
    <t>Clive Parnell</t>
  </si>
  <si>
    <t>Banks-Victoria Productions</t>
  </si>
  <si>
    <t>Tucson Fringe</t>
  </si>
  <si>
    <t>Author EDWARD COON</t>
  </si>
  <si>
    <t>Tony Griffin and Duncan Herder</t>
  </si>
  <si>
    <t>Theodore Grant</t>
  </si>
  <si>
    <t>Kardboard Environment</t>
  </si>
  <si>
    <t>tracy hannah</t>
  </si>
  <si>
    <t>Victoria Sophia</t>
  </si>
  <si>
    <t>Michael Jozwiak</t>
  </si>
  <si>
    <t>Dominique Guerra</t>
  </si>
  <si>
    <t>Darren Evans</t>
  </si>
  <si>
    <t>Per Wijk</t>
  </si>
  <si>
    <t>Barbara Strogatz Pankhurst</t>
  </si>
  <si>
    <t>James and Kris KuenZINGER</t>
  </si>
  <si>
    <t>Joy Wandrey</t>
  </si>
  <si>
    <t>Josh Gorfain</t>
  </si>
  <si>
    <t>Fancy Free Bakery</t>
  </si>
  <si>
    <t>Marlanda Dekine</t>
  </si>
  <si>
    <t>Jacqueline Cross</t>
  </si>
  <si>
    <t>Djishine</t>
  </si>
  <si>
    <t>World of Grimdaw</t>
  </si>
  <si>
    <t>Nathan Temple</t>
  </si>
  <si>
    <t>Melanie Finlayson</t>
  </si>
  <si>
    <t>Serena Bailey</t>
  </si>
  <si>
    <t>Marshal Davis</t>
  </si>
  <si>
    <t>Hunter Giambra</t>
  </si>
  <si>
    <t>Janice Morrison</t>
  </si>
  <si>
    <t>Phoenix Musical</t>
  </si>
  <si>
    <t>Drexxel Gaming</t>
  </si>
  <si>
    <t>Cameron Audia</t>
  </si>
  <si>
    <t>Sharque Starr</t>
  </si>
  <si>
    <t>GnomeCon</t>
  </si>
  <si>
    <t>Adam LeHouillier</t>
  </si>
  <si>
    <t>Jon Wesley Huff</t>
  </si>
  <si>
    <t>107 group</t>
  </si>
  <si>
    <t>Route 7 Productions</t>
  </si>
  <si>
    <t>Young Neezy</t>
  </si>
  <si>
    <t>ARJ National Enterprises</t>
  </si>
  <si>
    <t>Destructive Brilliance</t>
  </si>
  <si>
    <t>Andre Mavliev</t>
  </si>
  <si>
    <t>Neil Ruane</t>
  </si>
  <si>
    <t>Grace Apps</t>
  </si>
  <si>
    <t>Taylor David Molenda</t>
  </si>
  <si>
    <t>el pulpo mecanico</t>
  </si>
  <si>
    <t>Mark Tindal</t>
  </si>
  <si>
    <t>Chris Higbee</t>
  </si>
  <si>
    <t>stuart pollock</t>
  </si>
  <si>
    <t>Mike Howdyshell</t>
  </si>
  <si>
    <t>Grain Surgeons</t>
  </si>
  <si>
    <t>Jordan Kahari Johnson</t>
  </si>
  <si>
    <t>Nathan Roberts and Michael Kimpur</t>
  </si>
  <si>
    <t>Stripper Force</t>
  </si>
  <si>
    <t>Los Tall Boys Media</t>
  </si>
  <si>
    <t>Fryitt and Blewar</t>
  </si>
  <si>
    <t>Daniel Freeman</t>
  </si>
  <si>
    <t>Abby Kaylin Murphy</t>
  </si>
  <si>
    <t>Vinny Castellini</t>
  </si>
  <si>
    <t>Christian Gion</t>
  </si>
  <si>
    <t>Andrés Zapata-Mourelo</t>
  </si>
  <si>
    <t>Chelsea Laferla</t>
  </si>
  <si>
    <t>Zamir Gotta</t>
  </si>
  <si>
    <t>Mysha July</t>
  </si>
  <si>
    <t>Diana Pease</t>
  </si>
  <si>
    <t>Prisca Tiasse</t>
  </si>
  <si>
    <t>Steven Kober</t>
  </si>
  <si>
    <t>Tracey Blunt</t>
  </si>
  <si>
    <t>Kipkosgei Magut</t>
  </si>
  <si>
    <t>AJ Riley</t>
  </si>
  <si>
    <t>Great Awakening</t>
  </si>
  <si>
    <t>Andrew Olson</t>
  </si>
  <si>
    <t>Peter Schwantes</t>
  </si>
  <si>
    <t>Mindy Dockery</t>
  </si>
  <si>
    <t>Beth Colt</t>
  </si>
  <si>
    <t>Meko Winbush</t>
  </si>
  <si>
    <t>Paul Langford</t>
  </si>
  <si>
    <t>Josh Mchalffey</t>
  </si>
  <si>
    <t>bill dimartino</t>
  </si>
  <si>
    <t>Seth Laird</t>
  </si>
  <si>
    <t>Daryl Mckillen</t>
  </si>
  <si>
    <t>Historic Denton</t>
  </si>
  <si>
    <t>Abbey White</t>
  </si>
  <si>
    <t>Star Trek Russia fans</t>
  </si>
  <si>
    <t>Farhan Muhammad</t>
  </si>
  <si>
    <t>Eve Annenberg</t>
  </si>
  <si>
    <t>Taylor Pogue</t>
  </si>
  <si>
    <t>Rquinn88</t>
  </si>
  <si>
    <t>Nicola Ruzgar</t>
  </si>
  <si>
    <t>Milton Patton</t>
  </si>
  <si>
    <t>Deon Jenkins</t>
  </si>
  <si>
    <t>Evan Haase</t>
  </si>
  <si>
    <t>Kerry Bourne</t>
  </si>
  <si>
    <t>Iain Vann</t>
  </si>
  <si>
    <t>Laura Grove</t>
  </si>
  <si>
    <t>Marion Lachaise</t>
  </si>
  <si>
    <t>Shihab Mehboob</t>
  </si>
  <si>
    <t>cath bailey</t>
  </si>
  <si>
    <t>Tammy Winter</t>
  </si>
  <si>
    <t>David Rosler</t>
  </si>
  <si>
    <t>Casey Kelley</t>
  </si>
  <si>
    <t>Brinda Devine</t>
  </si>
  <si>
    <t>Tom Christensen</t>
  </si>
  <si>
    <t>Benjamin Dawson</t>
  </si>
  <si>
    <t>Alba E Garcia-Rivas</t>
  </si>
  <si>
    <t>Catherine Guillou-Ouellette</t>
  </si>
  <si>
    <t>Joey Kneiser</t>
  </si>
  <si>
    <t>John Peterson</t>
  </si>
  <si>
    <t>Blake McConnell</t>
  </si>
  <si>
    <t>Stephen Semien</t>
  </si>
  <si>
    <t>Chrissy Wright</t>
  </si>
  <si>
    <t>Samantha Geraci-Yee</t>
  </si>
  <si>
    <t>Christine DeCrease and Dean DeCrease</t>
  </si>
  <si>
    <t>Marc Anderson and Jason Predock</t>
  </si>
  <si>
    <t>Danielle Domurat</t>
  </si>
  <si>
    <t>Lost Coven Films, LLC</t>
  </si>
  <si>
    <t>Seth-Bot Productions</t>
  </si>
  <si>
    <t>AJ McKeever</t>
  </si>
  <si>
    <t>Mike Neer</t>
  </si>
  <si>
    <t>Brett Cusick and Liz Hinkley</t>
  </si>
  <si>
    <t>Catherine Asaro</t>
  </si>
  <si>
    <t>Harris Kauffman</t>
  </si>
  <si>
    <t>Jaquiel TheVoice</t>
  </si>
  <si>
    <t>The Real Deal</t>
  </si>
  <si>
    <t>Paragon</t>
  </si>
  <si>
    <t>Alvin McCree</t>
  </si>
  <si>
    <t>Rena Kennedy</t>
  </si>
  <si>
    <t>John Lyman</t>
  </si>
  <si>
    <t>Zak Lake Gorman</t>
  </si>
  <si>
    <t>Tyrell Brown</t>
  </si>
  <si>
    <t>rob fraser</t>
  </si>
  <si>
    <t>Angie Hansberry</t>
  </si>
  <si>
    <t>Gary Jenkins</t>
  </si>
  <si>
    <t>Kenneth Chimene</t>
  </si>
  <si>
    <t>Muhammad Asim</t>
  </si>
  <si>
    <t>Carrie Drzik</t>
  </si>
  <si>
    <t>KUNAL SHAH</t>
  </si>
  <si>
    <t>Fashion Glossary UK</t>
  </si>
  <si>
    <t>Vance Cook</t>
  </si>
  <si>
    <t>Benjamin Taylor</t>
  </si>
  <si>
    <t>Brian Christian</t>
  </si>
  <si>
    <t>Louis Atuonah</t>
  </si>
  <si>
    <t>Steve Mitchell</t>
  </si>
  <si>
    <t>Robert Paulson</t>
  </si>
  <si>
    <t>ezra</t>
  </si>
  <si>
    <t>Emily Chipman</t>
  </si>
  <si>
    <t>Marykay W Hill</t>
  </si>
  <si>
    <t>Dave Custer</t>
  </si>
  <si>
    <t>Tucker Bicycle</t>
  </si>
  <si>
    <t>Alexander Maxwell Park</t>
  </si>
  <si>
    <t>Eureka Dance Festival</t>
  </si>
  <si>
    <t>Yoav Chudnoff</t>
  </si>
  <si>
    <t>Christopher Schaap</t>
  </si>
  <si>
    <t>Sawyer Tisch</t>
  </si>
  <si>
    <t>Peter Landi</t>
  </si>
  <si>
    <t>sascha heist</t>
  </si>
  <si>
    <t>Nirra</t>
  </si>
  <si>
    <t>Sabrina Schloss</t>
  </si>
  <si>
    <t>John Stater</t>
  </si>
  <si>
    <t>Ten Four Films</t>
  </si>
  <si>
    <t>Joseph Dragovich</t>
  </si>
  <si>
    <t>The BUBL Team</t>
  </si>
  <si>
    <t>James Connor Boyett</t>
  </si>
  <si>
    <t>McDAID</t>
  </si>
  <si>
    <t>Carolyn Krawczyk</t>
  </si>
  <si>
    <t>Maria Wulf</t>
  </si>
  <si>
    <t>3 Curious Monkeys</t>
  </si>
  <si>
    <t>Aly Somani</t>
  </si>
  <si>
    <t>Pamela Auchincloss/ELEVEN+</t>
  </si>
  <si>
    <t>Lance Edwards</t>
  </si>
  <si>
    <t>Maya Yonika</t>
  </si>
  <si>
    <t>Bobby Christensen</t>
  </si>
  <si>
    <t>Michael Johanson</t>
  </si>
  <si>
    <t>Esteban Castellanos</t>
  </si>
  <si>
    <t>Kameron Wood</t>
  </si>
  <si>
    <t>Brandon Michaelis</t>
  </si>
  <si>
    <t>Femmie London</t>
  </si>
  <si>
    <t>MiaMMcC</t>
  </si>
  <si>
    <t>The Infamous Flapjack Affair</t>
  </si>
  <si>
    <t>Louise Broitman-Rojo</t>
  </si>
  <si>
    <t>Elizaveta Yankelovich</t>
  </si>
  <si>
    <t>Realer State</t>
  </si>
  <si>
    <t>Garth Graeper</t>
  </si>
  <si>
    <t>The New 35</t>
  </si>
  <si>
    <t>BHB Project: Build Handmade Buffalo</t>
  </si>
  <si>
    <t>Sonya Torrente</t>
  </si>
  <si>
    <t>Bernardo Olmedo</t>
  </si>
  <si>
    <t>Leonora Scelfo</t>
  </si>
  <si>
    <t>Mike Burch</t>
  </si>
  <si>
    <t>Scott Sullivan</t>
  </si>
  <si>
    <t>Kara Kesselring</t>
  </si>
  <si>
    <t>Harguide Hutchinson</t>
  </si>
  <si>
    <t>Lyse Lauren</t>
  </si>
  <si>
    <t>Theo Aiken</t>
  </si>
  <si>
    <t>Nicolas Garcia</t>
  </si>
  <si>
    <t>Coco Columbia aka Dana Elizabeth</t>
  </si>
  <si>
    <t>Anna Audler</t>
  </si>
  <si>
    <t>Belle Crawford</t>
  </si>
  <si>
    <t>Kevin Laredo</t>
  </si>
  <si>
    <t>Ilan Rosenberg</t>
  </si>
  <si>
    <t>Parris Alexander Bryant</t>
  </si>
  <si>
    <t>lucy muellner</t>
  </si>
  <si>
    <t>Brian Blosser</t>
  </si>
  <si>
    <t>Jacob Folsom</t>
  </si>
  <si>
    <t>Cameron Stewart</t>
  </si>
  <si>
    <t>Justin Creech</t>
  </si>
  <si>
    <t>Richard Dickinson</t>
  </si>
  <si>
    <t>Left Side Games</t>
  </si>
  <si>
    <t>Ray Bender</t>
  </si>
  <si>
    <t>Alfredo Reyes</t>
  </si>
  <si>
    <t>Phil Matthews and Gemma Nichols</t>
  </si>
  <si>
    <t>John Zakoor</t>
  </si>
  <si>
    <t>Megan Macaulay Clodfelter</t>
  </si>
  <si>
    <t>Victoria Perkins</t>
  </si>
  <si>
    <t>Mark Chapman</t>
  </si>
  <si>
    <t>Aly Jados</t>
  </si>
  <si>
    <t>Ryan McGiver</t>
  </si>
  <si>
    <t>Fernando  Calvo</t>
  </si>
  <si>
    <t>Bethh</t>
  </si>
  <si>
    <t>Andrew Mullen</t>
  </si>
  <si>
    <t>Susan Galbraith</t>
  </si>
  <si>
    <t>Julia F</t>
  </si>
  <si>
    <t>Mike Thomas and Sandy Callahan</t>
  </si>
  <si>
    <t>Jonathan Rinzler</t>
  </si>
  <si>
    <t>Katene Te Maipi</t>
  </si>
  <si>
    <t>David Bruce Bates Jr</t>
  </si>
  <si>
    <t>Leah P Lozano</t>
  </si>
  <si>
    <t>Lucas Bouse and Roy Bouse</t>
  </si>
  <si>
    <t>Nathan Leerhoff</t>
  </si>
  <si>
    <t>Melanie Vincent</t>
  </si>
  <si>
    <t>Rodenberg</t>
  </si>
  <si>
    <t>Project Pigeon</t>
  </si>
  <si>
    <t>Christine Ball</t>
  </si>
  <si>
    <t>Kelly Ferris Lester</t>
  </si>
  <si>
    <t>Michie Cao</t>
  </si>
  <si>
    <t>Dean Banting</t>
  </si>
  <si>
    <t>Sadie Kuhns</t>
  </si>
  <si>
    <t>Joe Denham</t>
  </si>
  <si>
    <t>Meg Valliant</t>
  </si>
  <si>
    <t>LCP Dance Theatre</t>
  </si>
  <si>
    <t>Ricky Wells</t>
  </si>
  <si>
    <t>Nikita</t>
  </si>
  <si>
    <t>Mark W Schmidt</t>
  </si>
  <si>
    <t>Jordy Smeets</t>
  </si>
  <si>
    <t>Shannon and Jessica</t>
  </si>
  <si>
    <t>Nicole Culver</t>
  </si>
  <si>
    <t>Singapore Literature Festival</t>
  </si>
  <si>
    <t>Oliver Hutton</t>
  </si>
  <si>
    <t>Joe Filipovich</t>
  </si>
  <si>
    <t>+ormolycka+</t>
  </si>
  <si>
    <t>Tony Gattillo and 2c Entertainment</t>
  </si>
  <si>
    <t>illicit spaces</t>
  </si>
  <si>
    <t>Tami Rae Mcleod</t>
  </si>
  <si>
    <t>Grand Scale Entertainment Company</t>
  </si>
  <si>
    <t>Ana Turbides</t>
  </si>
  <si>
    <t>Alison Edwards</t>
  </si>
  <si>
    <t>Sean George</t>
  </si>
  <si>
    <t>Nick Freeman</t>
  </si>
  <si>
    <t>Jimmy Collins</t>
  </si>
  <si>
    <t>Carl Austin</t>
  </si>
  <si>
    <t>Alvan Caby</t>
  </si>
  <si>
    <t>Soul City Film</t>
  </si>
  <si>
    <t>Eamon Foley</t>
  </si>
  <si>
    <t>damien stafford</t>
  </si>
  <si>
    <t>Ashley Solberg</t>
  </si>
  <si>
    <t>David Jelen</t>
  </si>
  <si>
    <t>jason bonnell</t>
  </si>
  <si>
    <t>Anne Wright</t>
  </si>
  <si>
    <t>CJ Rich</t>
  </si>
  <si>
    <t>Jacob Hindi</t>
  </si>
  <si>
    <t>Kerry Ann Couch</t>
  </si>
  <si>
    <t>Datrianna D Meeks</t>
  </si>
  <si>
    <t>Artisans of the Valley</t>
  </si>
  <si>
    <t>Makros Dance</t>
  </si>
  <si>
    <t>Matthew Jury</t>
  </si>
  <si>
    <t>Chad Roberts</t>
  </si>
  <si>
    <t>Iris Thiede Conrad</t>
  </si>
  <si>
    <t>Scott Hamilton</t>
  </si>
  <si>
    <t>Jeffery Bell</t>
  </si>
  <si>
    <t>Rami Shamir</t>
  </si>
  <si>
    <t>Lisa Lipton</t>
  </si>
  <si>
    <t>Michael DeVeny</t>
  </si>
  <si>
    <t>Rubén Martínez</t>
  </si>
  <si>
    <t>Guillermo Esquivel Obregón</t>
  </si>
  <si>
    <t>Alexandra Saint Claire</t>
  </si>
  <si>
    <t>Washington County Free Library</t>
  </si>
  <si>
    <t>Rachael Shapiro</t>
  </si>
  <si>
    <t>Chicago Blues: A Living History</t>
  </si>
  <si>
    <t>Martijn Strijbos and Bart Friederichs</t>
  </si>
  <si>
    <t>Chris Dudley</t>
  </si>
  <si>
    <t>Ben Gramling</t>
  </si>
  <si>
    <t>Circus Posterus</t>
  </si>
  <si>
    <t>Rusty Ellison</t>
  </si>
  <si>
    <t>Jim Tibbitts</t>
  </si>
  <si>
    <t>Jessica DeFelice</t>
  </si>
  <si>
    <t>Will Collector</t>
  </si>
  <si>
    <t>Rebecca Hinson</t>
  </si>
  <si>
    <t>Toni Catafago</t>
  </si>
  <si>
    <t>Christa Jones</t>
  </si>
  <si>
    <t>BloomBagz</t>
  </si>
  <si>
    <t>Sergis Varda</t>
  </si>
  <si>
    <t>Barry Flood</t>
  </si>
  <si>
    <t>Vyom</t>
  </si>
  <si>
    <t>Stout Beard Brewing Company</t>
  </si>
  <si>
    <t>Ben Hinz</t>
  </si>
  <si>
    <t>nickwilkinson</t>
  </si>
  <si>
    <t>Jessica L Martens</t>
  </si>
  <si>
    <t>Sarah Tanat-Jones</t>
  </si>
  <si>
    <t>Gregory Branch</t>
  </si>
  <si>
    <t>Lilli Passero</t>
  </si>
  <si>
    <t>Mirza Tihic</t>
  </si>
  <si>
    <t>Havilah Rand</t>
  </si>
  <si>
    <t>Cathi Milligan</t>
  </si>
  <si>
    <t>Kaayla Whachell</t>
  </si>
  <si>
    <t>Rebecca J Hubbard</t>
  </si>
  <si>
    <t>Anna Baidachnaya</t>
  </si>
  <si>
    <t>Patrick Dengler</t>
  </si>
  <si>
    <t>VendScore</t>
  </si>
  <si>
    <t>Brandeis VoiceMale</t>
  </si>
  <si>
    <t>Hoss White</t>
  </si>
  <si>
    <t>Tom Trimbath</t>
  </si>
  <si>
    <t>Zachary Clause</t>
  </si>
  <si>
    <t>Max Marier</t>
  </si>
  <si>
    <t>Liam Joyce and Garreth Cook</t>
  </si>
  <si>
    <t>Tatum Glass</t>
  </si>
  <si>
    <t>Bourgault and Gray</t>
  </si>
  <si>
    <t>Johnny Fernandes</t>
  </si>
  <si>
    <t>Zachary Carlsen</t>
  </si>
  <si>
    <t>Daniel Everitt-Lock</t>
  </si>
  <si>
    <t>Lisbeth Firmin</t>
  </si>
  <si>
    <t>Andrew Franks</t>
  </si>
  <si>
    <t>Hoda Yahya Elsoudani</t>
  </si>
  <si>
    <t>Dayv Mattt</t>
  </si>
  <si>
    <t>Nicola Lawson</t>
  </si>
  <si>
    <t>Bennett Gibbs</t>
  </si>
  <si>
    <t>Lee Frederick Ashcroft</t>
  </si>
  <si>
    <t>Regina Allen</t>
  </si>
  <si>
    <t>Russell Norman</t>
  </si>
  <si>
    <t>Christina Cardone</t>
  </si>
  <si>
    <t>Owen Wynne</t>
  </si>
  <si>
    <t>Lalo Suarez</t>
  </si>
  <si>
    <t>Dennis Todora</t>
  </si>
  <si>
    <t>3DForge Miniatures</t>
  </si>
  <si>
    <t>Charlie McHenry</t>
  </si>
  <si>
    <t>YouthQuest Foundation</t>
  </si>
  <si>
    <t>Laura Blake</t>
  </si>
  <si>
    <t>Aidan May</t>
  </si>
  <si>
    <t>MobileSyncer</t>
  </si>
  <si>
    <t>Beauty and Brawn Art Gallery</t>
  </si>
  <si>
    <t>Andrew Fabitz</t>
  </si>
  <si>
    <t>Josh Taube</t>
  </si>
  <si>
    <t>Yvette Pino</t>
  </si>
  <si>
    <t>Nathalie Maunder</t>
  </si>
  <si>
    <t>Jonathan Chashper</t>
  </si>
  <si>
    <t>Les productions des Vendredis</t>
  </si>
  <si>
    <t>Heine Vidme</t>
  </si>
  <si>
    <t>Oliver Carpenter</t>
  </si>
  <si>
    <t>jodeci parker</t>
  </si>
  <si>
    <t>Al Satterwhite</t>
  </si>
  <si>
    <t>David and Jessie Zugerman</t>
  </si>
  <si>
    <t>Patrick Gaherty</t>
  </si>
  <si>
    <t>Kristie Knights</t>
  </si>
  <si>
    <t>Whitney Riley</t>
  </si>
  <si>
    <t>Anastasia Belianina</t>
  </si>
  <si>
    <t>YAINA WILLIAMS</t>
  </si>
  <si>
    <t>Mike Hamel</t>
  </si>
  <si>
    <t>Jason Kaldenbach</t>
  </si>
  <si>
    <t>Tara Mackey</t>
  </si>
  <si>
    <t>BRENDAN DOHERTY</t>
  </si>
  <si>
    <t>Jackie Balint</t>
  </si>
  <si>
    <t>Ken Robkin</t>
  </si>
  <si>
    <t>Tony Kay</t>
  </si>
  <si>
    <t>Patricia Veliz Macal</t>
  </si>
  <si>
    <t>Cameron Vail</t>
  </si>
  <si>
    <t>Prime4orm</t>
  </si>
  <si>
    <t>themovieurchins</t>
  </si>
  <si>
    <t>Dawit Eshete</t>
  </si>
  <si>
    <t>Keegan Ead</t>
  </si>
  <si>
    <t>arctic star entertainment</t>
  </si>
  <si>
    <t>Tris Rossin</t>
  </si>
  <si>
    <t>Dean Christakis</t>
  </si>
  <si>
    <t>sam berrier</t>
  </si>
  <si>
    <t>Mark Celletti</t>
  </si>
  <si>
    <t>Angela Friedman</t>
  </si>
  <si>
    <t>Deborah Rogers</t>
  </si>
  <si>
    <t>Rob Whitney</t>
  </si>
  <si>
    <t>John Strangeway</t>
  </si>
  <si>
    <t>Edita Glutova</t>
  </si>
  <si>
    <t>Dalton Portella</t>
  </si>
  <si>
    <t>Stacey Puryear</t>
  </si>
  <si>
    <t>Melissa Chambers</t>
  </si>
  <si>
    <t>David Plehn-Citrone</t>
  </si>
  <si>
    <t>Lake Superior</t>
  </si>
  <si>
    <t>Brian Dehler</t>
  </si>
  <si>
    <t>Nick Hegeman</t>
  </si>
  <si>
    <t>Alexandra Ebersold</t>
  </si>
  <si>
    <t>Tarrin Z</t>
  </si>
  <si>
    <t>Channel Z Productions</t>
  </si>
  <si>
    <t>Mo Bjornestad</t>
  </si>
  <si>
    <t>Rabbi David Bockman</t>
  </si>
  <si>
    <t>George Boundy</t>
  </si>
  <si>
    <t>Tina Bennett</t>
  </si>
  <si>
    <t>Carlie Guadagnolo</t>
  </si>
  <si>
    <t>Christian Brennan</t>
  </si>
  <si>
    <t>Ian Holden</t>
  </si>
  <si>
    <t>Jonathan Gouthier</t>
  </si>
  <si>
    <t>Jacob Spilman</t>
  </si>
  <si>
    <t>FSU Graduate Flute Ensemble</t>
  </si>
  <si>
    <t>Coley</t>
  </si>
  <si>
    <t>Susanne Duggan</t>
  </si>
  <si>
    <t>Samantha Eng</t>
  </si>
  <si>
    <t>Dawna Sirard</t>
  </si>
  <si>
    <t>Frank Nottoli</t>
  </si>
  <si>
    <t>Jack Yates</t>
  </si>
  <si>
    <t>Burn down rydell</t>
  </si>
  <si>
    <t>James Ackerman</t>
  </si>
  <si>
    <t>Sebastian Amieva</t>
  </si>
  <si>
    <t>Dave Tavares</t>
  </si>
  <si>
    <t>Howie, Eric and Chris Hoff</t>
  </si>
  <si>
    <t>LUKAS BEHNKEN</t>
  </si>
  <si>
    <t>Meshach Abednego</t>
  </si>
  <si>
    <t>Paul Shin</t>
  </si>
  <si>
    <t>Nate Lawson</t>
  </si>
  <si>
    <t>Alan Brecht Skelton</t>
  </si>
  <si>
    <t>Michael Minton</t>
  </si>
  <si>
    <t>Willis Studios</t>
  </si>
  <si>
    <t>Katie Cannon</t>
  </si>
  <si>
    <t>Paulette</t>
  </si>
  <si>
    <t>Doug Newman</t>
  </si>
  <si>
    <t>Dom Turner</t>
  </si>
  <si>
    <t>Lucy Magee</t>
  </si>
  <si>
    <t>Gabriela Vasquez</t>
  </si>
  <si>
    <t>Greg McCarthy</t>
  </si>
  <si>
    <t>The Broad</t>
  </si>
  <si>
    <t>Brenden Delarua</t>
  </si>
  <si>
    <t>Anthony Driscoll</t>
  </si>
  <si>
    <t>Matthew Leung</t>
  </si>
  <si>
    <t>Mark Weisman, Director</t>
  </si>
  <si>
    <t>BOKEH PICTURES</t>
  </si>
  <si>
    <t>Bobby Hoke</t>
  </si>
  <si>
    <t>Erik Visser</t>
  </si>
  <si>
    <t>Zenas Bellace</t>
  </si>
  <si>
    <t>MIchael Bordelon</t>
  </si>
  <si>
    <t>Buzz Zaugg and Dan Manning</t>
  </si>
  <si>
    <t>Steven Griffin</t>
  </si>
  <si>
    <t>Briana West</t>
  </si>
  <si>
    <t>Céline Geiger</t>
  </si>
  <si>
    <t>Raphaela Schindl</t>
  </si>
  <si>
    <t>Chris Van Loan II</t>
  </si>
  <si>
    <t>Kristen Swanson</t>
  </si>
  <si>
    <t>Rich Braaksma</t>
  </si>
  <si>
    <t>Eric Earle</t>
  </si>
  <si>
    <t>Kelsie Victoria</t>
  </si>
  <si>
    <t>Ben Crenshaw Studios</t>
  </si>
  <si>
    <t>Lisa Cherry</t>
  </si>
  <si>
    <t>Danny Lascano Sánchez</t>
  </si>
  <si>
    <t>francesca la spina</t>
  </si>
  <si>
    <t>Michael de Zayas</t>
  </si>
  <si>
    <t>Justin Termeer</t>
  </si>
  <si>
    <t>Brandon Hess</t>
  </si>
  <si>
    <t>Fresno Arts Council</t>
  </si>
  <si>
    <t>Coley Henson</t>
  </si>
  <si>
    <t>Scott Sherwood</t>
  </si>
  <si>
    <t>Mason Mullins</t>
  </si>
  <si>
    <t>Essemble Skateboards and Apparel</t>
  </si>
  <si>
    <t>Dominica Rice</t>
  </si>
  <si>
    <t>Vicky Burgess</t>
  </si>
  <si>
    <t>Alex Bishop</t>
  </si>
  <si>
    <t>City City</t>
  </si>
  <si>
    <t>Garden Gate Films</t>
  </si>
  <si>
    <t>Amanda Moreno</t>
  </si>
  <si>
    <t>Rich Johnson</t>
  </si>
  <si>
    <t>Akshay Manhas</t>
  </si>
  <si>
    <t>Mary Finn</t>
  </si>
  <si>
    <t>Alaa Abi Haidar</t>
  </si>
  <si>
    <t>Paul Gehlen</t>
  </si>
  <si>
    <t>Rita Daviu Burr</t>
  </si>
  <si>
    <t>Lisa Amosu-Smith</t>
  </si>
  <si>
    <t>Gabriel Meyer Halevy</t>
  </si>
  <si>
    <t>Jakob Breidenbaugh</t>
  </si>
  <si>
    <t>Black Lights Filmmaking Team</t>
  </si>
  <si>
    <t>Calling Glory</t>
  </si>
  <si>
    <t>SubRosa</t>
  </si>
  <si>
    <t>Ignacio García Blanco</t>
  </si>
  <si>
    <t>Kincaid Rabb</t>
  </si>
  <si>
    <t>Yusuf Yoshi Misdaq</t>
  </si>
  <si>
    <t>Michael Madrid</t>
  </si>
  <si>
    <t>Trevor Gates</t>
  </si>
  <si>
    <t>Tessa R</t>
  </si>
  <si>
    <t>Elspeth</t>
  </si>
  <si>
    <t>Valentina Gallo Shoes</t>
  </si>
  <si>
    <t>Glenn Futch</t>
  </si>
  <si>
    <t>Helen Masha</t>
  </si>
  <si>
    <t>Christian Knight</t>
  </si>
  <si>
    <t>Kelci</t>
  </si>
  <si>
    <t>Derek Maher</t>
  </si>
  <si>
    <t>Robert Liguori</t>
  </si>
  <si>
    <t>tiffalei</t>
  </si>
  <si>
    <t>Irish car community</t>
  </si>
  <si>
    <t>Arwin Kraze</t>
  </si>
  <si>
    <t>David Harder</t>
  </si>
  <si>
    <t>Sydney Paul Gatta Moktar Vanbelle</t>
  </si>
  <si>
    <t>Courtney Jaye</t>
  </si>
  <si>
    <t>Brendan Malone</t>
  </si>
  <si>
    <t>Brenda and Nicholas French</t>
  </si>
  <si>
    <t>Danielle McCullough</t>
  </si>
  <si>
    <t>Michele Houston</t>
  </si>
  <si>
    <t>Yours</t>
  </si>
  <si>
    <t>Daniel Upton</t>
  </si>
  <si>
    <t>Nicholas Kunze</t>
  </si>
  <si>
    <t>CCHD Designs</t>
  </si>
  <si>
    <t>Point of Impact Games</t>
  </si>
  <si>
    <t>Calle Nilsson</t>
  </si>
  <si>
    <t>Arthur So</t>
  </si>
  <si>
    <t>Justine Boussard</t>
  </si>
  <si>
    <t>Lilac Publications</t>
  </si>
  <si>
    <t>Tommy P</t>
  </si>
  <si>
    <t>The Hydrophonic Crew</t>
  </si>
  <si>
    <t>Jean-Paul Saari</t>
  </si>
  <si>
    <t>BloodSource39</t>
  </si>
  <si>
    <t>Peggy OLoughlin</t>
  </si>
  <si>
    <t>Yu-Ming Wu</t>
  </si>
  <si>
    <t>Le - solo artist</t>
  </si>
  <si>
    <t>Myron Silberstein</t>
  </si>
  <si>
    <t>Silk The Prince</t>
  </si>
  <si>
    <t>william block</t>
  </si>
  <si>
    <t>Joey Sienicki</t>
  </si>
  <si>
    <t>Titan</t>
  </si>
  <si>
    <t>Josh Klint</t>
  </si>
  <si>
    <t>Catherine Forster</t>
  </si>
  <si>
    <t>Gerald Derloshon</t>
  </si>
  <si>
    <t>Dawn Weller, treasurer, YS Schools</t>
  </si>
  <si>
    <t>Greg Solomon</t>
  </si>
  <si>
    <t>Dawid Militowski</t>
  </si>
  <si>
    <t>Stephen Dobbins</t>
  </si>
  <si>
    <t>Emanuel Negron</t>
  </si>
  <si>
    <t>Dreams Take a Minute Productions</t>
  </si>
  <si>
    <t>Matt Garwood</t>
  </si>
  <si>
    <t>David Seiler</t>
  </si>
  <si>
    <t>Amy Makice</t>
  </si>
  <si>
    <t>Rachael Kroot</t>
  </si>
  <si>
    <t>Kelly Ross Kerr</t>
  </si>
  <si>
    <t>Rising City Arts</t>
  </si>
  <si>
    <t>Chris Keegan</t>
  </si>
  <si>
    <t>Alexa Gargari Rios</t>
  </si>
  <si>
    <t>James Purky</t>
  </si>
  <si>
    <t>Marlon Snik</t>
  </si>
  <si>
    <t>Gabriel Fairchild</t>
  </si>
  <si>
    <t>Another Mark</t>
  </si>
  <si>
    <t>Stefan Senna</t>
  </si>
  <si>
    <t>Robert Hanley</t>
  </si>
  <si>
    <t>Ron Revog</t>
  </si>
  <si>
    <t>Nicholas Barker</t>
  </si>
  <si>
    <t>Josef Fusenich</t>
  </si>
  <si>
    <t>FROM NOTHING MD</t>
  </si>
  <si>
    <t>Stellarondo</t>
  </si>
  <si>
    <t>Brian Le Gros</t>
  </si>
  <si>
    <t>Caleb Nelson</t>
  </si>
  <si>
    <t>Henry Heard</t>
  </si>
  <si>
    <t>Francis Valéry</t>
  </si>
  <si>
    <t>gnomadcomics</t>
  </si>
  <si>
    <t>jeremy Specland</t>
  </si>
  <si>
    <t>Pier Francesco Lisci Meloni</t>
  </si>
  <si>
    <t>Paul Basso</t>
  </si>
  <si>
    <t>Michael Vallier II</t>
  </si>
  <si>
    <t>The Refined Crew</t>
  </si>
  <si>
    <t>Jon Schelander-Pugh</t>
  </si>
  <si>
    <t>Phil Reeks</t>
  </si>
  <si>
    <t>Rob Thorne</t>
  </si>
  <si>
    <t>Chris Charlton</t>
  </si>
  <si>
    <t>Lisa Tamburello</t>
  </si>
  <si>
    <t>Janice McCauley</t>
  </si>
  <si>
    <t>Stéph C</t>
  </si>
  <si>
    <t>Outland 17</t>
  </si>
  <si>
    <t>joey huels</t>
  </si>
  <si>
    <t>The SportPod</t>
  </si>
  <si>
    <t>Eric Harrison</t>
  </si>
  <si>
    <t>Justin Dlugokecki</t>
  </si>
  <si>
    <t>Nick Moul</t>
  </si>
  <si>
    <t>Matthew Tinari</t>
  </si>
  <si>
    <t>Neil Pearlman</t>
  </si>
  <si>
    <t>Adrienne Austermann</t>
  </si>
  <si>
    <t>Dedee Dart</t>
  </si>
  <si>
    <t>Jena Fisher</t>
  </si>
  <si>
    <t>Brin Solomon</t>
  </si>
  <si>
    <t>Tom Bissonette</t>
  </si>
  <si>
    <t>Tommy Forssén</t>
  </si>
  <si>
    <t>Isaiah Perez</t>
  </si>
  <si>
    <t>Byron Glass</t>
  </si>
  <si>
    <t>Nichola stevens</t>
  </si>
  <si>
    <t>Mairi Burrow</t>
  </si>
  <si>
    <t>Laura Kutchen</t>
  </si>
  <si>
    <t>Katy Blevins</t>
  </si>
  <si>
    <t>Johny Keuylian</t>
  </si>
  <si>
    <t>Becca Blond</t>
  </si>
  <si>
    <t>Vangough</t>
  </si>
  <si>
    <t>Matthew Jurczyk</t>
  </si>
  <si>
    <t>Movie Camera Militia</t>
  </si>
  <si>
    <t>Earl Crawford</t>
  </si>
  <si>
    <t>Jenn Nangle</t>
  </si>
  <si>
    <t>A Lesser Hope</t>
  </si>
  <si>
    <t>Steven Martinez</t>
  </si>
  <si>
    <t>Christopher Rushing</t>
  </si>
  <si>
    <t>Howard Hersh</t>
  </si>
  <si>
    <t>Matt Lennon</t>
  </si>
  <si>
    <t>Tim French</t>
  </si>
  <si>
    <t>Robson Splane</t>
  </si>
  <si>
    <t>Matt Zlaket</t>
  </si>
  <si>
    <t>SWPJanuary2011</t>
  </si>
  <si>
    <t>Tyler Sword</t>
  </si>
  <si>
    <t>AnnaRose Kern</t>
  </si>
  <si>
    <t>Treasure Entertainment</t>
  </si>
  <si>
    <t>Jase Rieger</t>
  </si>
  <si>
    <t>Bambi Elizabeth Hartley</t>
  </si>
  <si>
    <t>Sergey Kargopolov</t>
  </si>
  <si>
    <t>Nogaam</t>
  </si>
  <si>
    <t>Revelae Group LLC</t>
  </si>
  <si>
    <t>Mary Alouette</t>
  </si>
  <si>
    <t>Ted McNamara</t>
  </si>
  <si>
    <t>PawseDogLeash</t>
  </si>
  <si>
    <t>Daniel Bethel</t>
  </si>
  <si>
    <t>Tucker Kloetzke</t>
  </si>
  <si>
    <t>Minima Vocalia Ensemble</t>
  </si>
  <si>
    <t>Parker Solo</t>
  </si>
  <si>
    <t>Jerome Phillips</t>
  </si>
  <si>
    <t>jennifer weikart</t>
  </si>
  <si>
    <t>weActiv</t>
  </si>
  <si>
    <t>Fusion Tortas</t>
  </si>
  <si>
    <t>Katrina Dunn</t>
  </si>
  <si>
    <t>Allen Johnson, Inspire One Productions</t>
  </si>
  <si>
    <t>Perry Senko</t>
  </si>
  <si>
    <t>Gail Arthur-Eddy</t>
  </si>
  <si>
    <t>Allyn Luce</t>
  </si>
  <si>
    <t>Crystal Logan</t>
  </si>
  <si>
    <t>Joe Beausoleil</t>
  </si>
  <si>
    <t>Elaine Comparone</t>
  </si>
  <si>
    <t>Matthew T Robinson</t>
  </si>
  <si>
    <t>Bulent Sarinc</t>
  </si>
  <si>
    <t>Zach Endres</t>
  </si>
  <si>
    <t>Martin Montesano</t>
  </si>
  <si>
    <t>Marek Eneti</t>
  </si>
  <si>
    <t>Jennifer Combs</t>
  </si>
  <si>
    <t>Christopher Ward</t>
  </si>
  <si>
    <t>Derek Frank</t>
  </si>
  <si>
    <t>Alain Laferriere</t>
  </si>
  <si>
    <t>Yoshie Fruchter</t>
  </si>
  <si>
    <t>Andrej Landin</t>
  </si>
  <si>
    <t>Philippa Druce</t>
  </si>
  <si>
    <t>Jered Seibert</t>
  </si>
  <si>
    <t>Karol Escobar</t>
  </si>
  <si>
    <t>Scott Adams Enterprises</t>
  </si>
  <si>
    <t>Apparently Ricky</t>
  </si>
  <si>
    <t>GENETTE DIBSDALL BA</t>
  </si>
  <si>
    <t>Sean Cosby</t>
  </si>
  <si>
    <t>Ryan Hock</t>
  </si>
  <si>
    <t>David George</t>
  </si>
  <si>
    <t>LEOPINE x TIEMPODELUJO</t>
  </si>
  <si>
    <t>Prestige Worldwide</t>
  </si>
  <si>
    <t>Amy Lyn Howell</t>
  </si>
  <si>
    <t>Joshua Colp</t>
  </si>
  <si>
    <t>D-Wreck</t>
  </si>
  <si>
    <t>Troy and Lisa Denning</t>
  </si>
  <si>
    <t>Harry Broadbent</t>
  </si>
  <si>
    <t>James Reddick</t>
  </si>
  <si>
    <t>jonathan robert oliver</t>
  </si>
  <si>
    <t>Jasmine D</t>
  </si>
  <si>
    <t>Vitalis Essala</t>
  </si>
  <si>
    <t>Mark Mcall</t>
  </si>
  <si>
    <t>Monika Cefis</t>
  </si>
  <si>
    <t>Cara Peterson</t>
  </si>
  <si>
    <t>3D2 Entertainment</t>
  </si>
  <si>
    <t>Sophia Kiapos</t>
  </si>
  <si>
    <t>Colleen Anderson</t>
  </si>
  <si>
    <t>Daniel Thomas Gibson</t>
  </si>
  <si>
    <t>Monise Saingelus</t>
  </si>
  <si>
    <t>Bence Tamas Bodor</t>
  </si>
  <si>
    <t>Peter Axtman</t>
  </si>
  <si>
    <t>Robert Newhart</t>
  </si>
  <si>
    <t>Brian Lovley</t>
  </si>
  <si>
    <t>Andranik Hayrapetyan</t>
  </si>
  <si>
    <t>Lost Years</t>
  </si>
  <si>
    <t>Chad Wallace</t>
  </si>
  <si>
    <t>Ron Reda</t>
  </si>
  <si>
    <t>Andaleb Danande</t>
  </si>
  <si>
    <t>Leo Baker</t>
  </si>
  <si>
    <t>BeON Home</t>
  </si>
  <si>
    <t>The Outpost with Left Brain Games</t>
  </si>
  <si>
    <t>Ty Davis</t>
  </si>
  <si>
    <t>Don Moors</t>
  </si>
  <si>
    <t>David  Ufkes</t>
  </si>
  <si>
    <t>John Hauser</t>
  </si>
  <si>
    <t>Cindy Marie Williams</t>
  </si>
  <si>
    <t>Jenny Dahl</t>
  </si>
  <si>
    <t>Travis corliss</t>
  </si>
  <si>
    <t>Renée Wilson</t>
  </si>
  <si>
    <t>Beverly Jaye</t>
  </si>
  <si>
    <t>Vanessa Marsot</t>
  </si>
  <si>
    <t>Sharron Aubrey</t>
  </si>
  <si>
    <t>VAN HOOK</t>
  </si>
  <si>
    <t>Andrew TheAuthor Williams</t>
  </si>
  <si>
    <t>Peter Collington</t>
  </si>
  <si>
    <t>Kevin Stackhouse</t>
  </si>
  <si>
    <t>Deanna Metcalf</t>
  </si>
  <si>
    <t>Christian Carroll</t>
  </si>
  <si>
    <t>Shaun Moy</t>
  </si>
  <si>
    <t>Nine Finger Productions</t>
  </si>
  <si>
    <t>Malibu Versace</t>
  </si>
  <si>
    <t>Dreamix Studio</t>
  </si>
  <si>
    <t>Slow Bird</t>
  </si>
  <si>
    <t>Brian Stillman</t>
  </si>
  <si>
    <t>Julia Reed Nichols</t>
  </si>
  <si>
    <t>Mete Ege</t>
  </si>
  <si>
    <t>Studio diip</t>
  </si>
  <si>
    <t>Carl Jones</t>
  </si>
  <si>
    <t>Patrick Newman</t>
  </si>
  <si>
    <t>Zachary Sunderman</t>
  </si>
  <si>
    <t>Angelo Lippolis</t>
  </si>
  <si>
    <t>Mike McCallin</t>
  </si>
  <si>
    <t>Amy Walmann</t>
  </si>
  <si>
    <t>Seo Linn</t>
  </si>
  <si>
    <t>GrowingUpGuidePup</t>
  </si>
  <si>
    <t>Chris Sorreau Page</t>
  </si>
  <si>
    <t>Celia Hoffman</t>
  </si>
  <si>
    <t>Daniel Caldwell</t>
  </si>
  <si>
    <t>Boustany Film Company, LLC</t>
  </si>
  <si>
    <t>Duncan Woods</t>
  </si>
  <si>
    <t>Edward White</t>
  </si>
  <si>
    <t>Jon Correa</t>
  </si>
  <si>
    <t>Aurélien de St André</t>
  </si>
  <si>
    <t>Robert Santiago</t>
  </si>
  <si>
    <t>Amy Watt</t>
  </si>
  <si>
    <t>Carolyn Whitaker</t>
  </si>
  <si>
    <t>Rosalie Suarez</t>
  </si>
  <si>
    <t>Gunnar Halley</t>
  </si>
  <si>
    <t>Cedric Kyo</t>
  </si>
  <si>
    <t>Lynn Calvert</t>
  </si>
  <si>
    <t>Chris Blasucci</t>
  </si>
  <si>
    <t>Colo</t>
  </si>
  <si>
    <t>Glitterati Gals Burlesque</t>
  </si>
  <si>
    <t>Jed and Michael</t>
  </si>
  <si>
    <t>Parc Pantry</t>
  </si>
  <si>
    <t>Into the Garden</t>
  </si>
  <si>
    <t>Emilio Cerezo</t>
  </si>
  <si>
    <t>Joshua Neale</t>
  </si>
  <si>
    <t>Priscilla Cruz</t>
  </si>
  <si>
    <t>Duane Cave</t>
  </si>
  <si>
    <t>Brian Blackham</t>
  </si>
  <si>
    <t>Mindi Bear</t>
  </si>
  <si>
    <t>Alfredo Gomez</t>
  </si>
  <si>
    <t>Sophia street</t>
  </si>
  <si>
    <t>George Spurlock</t>
  </si>
  <si>
    <t>Nina Carothers</t>
  </si>
  <si>
    <t>MisterSteve</t>
  </si>
  <si>
    <t>Darrell VanBogart</t>
  </si>
  <si>
    <t>Susan Defant</t>
  </si>
  <si>
    <t>Going Green</t>
  </si>
  <si>
    <t>Leanna Segura</t>
  </si>
  <si>
    <t>A T L A S</t>
  </si>
  <si>
    <t>Mark Stone</t>
  </si>
  <si>
    <t>Erica Wester</t>
  </si>
  <si>
    <t>Fodder Roberto Godly Escamillo</t>
  </si>
  <si>
    <t>Anthony Anecito</t>
  </si>
  <si>
    <t>Triadic Dance Works</t>
  </si>
  <si>
    <t>Paul Schaaij</t>
  </si>
  <si>
    <t>BKING POSTAGE</t>
  </si>
  <si>
    <t>Bluejacket Robotics</t>
  </si>
  <si>
    <t>Dan Ivy</t>
  </si>
  <si>
    <t>Stephanie Preston</t>
  </si>
  <si>
    <t>Rossana Naveda</t>
  </si>
  <si>
    <t>Rachael and Marianna</t>
  </si>
  <si>
    <t>N Grant</t>
  </si>
  <si>
    <t>Morten Rongaard</t>
  </si>
  <si>
    <t>Susan Godfrey</t>
  </si>
  <si>
    <t>Adam Strickson</t>
  </si>
  <si>
    <t>Chloe Chapin</t>
  </si>
  <si>
    <t>Erren Van Duine</t>
  </si>
  <si>
    <t>GMC Team</t>
  </si>
  <si>
    <t>Bruce Zick</t>
  </si>
  <si>
    <t>Van Gachnang</t>
  </si>
  <si>
    <t>Josh Denny</t>
  </si>
  <si>
    <t>chad doriguzzi</t>
  </si>
  <si>
    <t>Tyson Marie</t>
  </si>
  <si>
    <t>Norman Lu</t>
  </si>
  <si>
    <t>Spencer Gillis</t>
  </si>
  <si>
    <t>East From West</t>
  </si>
  <si>
    <t>Terence Hegarty</t>
  </si>
  <si>
    <t>Chris Casacci</t>
  </si>
  <si>
    <t>J Wayne Daniel</t>
  </si>
  <si>
    <t>Bowen Lee</t>
  </si>
  <si>
    <t>Linnea Rufo</t>
  </si>
  <si>
    <t>Murugan Nambiar</t>
  </si>
  <si>
    <t>NANCY COHEN</t>
  </si>
  <si>
    <t>Bradley Smith</t>
  </si>
  <si>
    <t>Ryan Shanahan</t>
  </si>
  <si>
    <t>BUDDYBLACK</t>
  </si>
  <si>
    <t>SPS Designs</t>
  </si>
  <si>
    <t>Jaryd Adair</t>
  </si>
  <si>
    <t>Robert Shapiro - Blueline Studios</t>
  </si>
  <si>
    <t>Jesse RS</t>
  </si>
  <si>
    <t>Urban Art Projects</t>
  </si>
  <si>
    <t>PHILLIP HAVEARD</t>
  </si>
  <si>
    <t>Kathleen Murray</t>
  </si>
  <si>
    <t>Robert Contaldi</t>
  </si>
  <si>
    <t>Harris Rubin</t>
  </si>
  <si>
    <t>Ed Dunphy</t>
  </si>
  <si>
    <t>Shawn Hugh</t>
  </si>
  <si>
    <t>Rico Clark</t>
  </si>
  <si>
    <t>STARcise</t>
  </si>
  <si>
    <t>Kevin Kehoe</t>
  </si>
  <si>
    <t>Table Forged LLC</t>
  </si>
  <si>
    <t>Muneer Nasser</t>
  </si>
  <si>
    <t>Morninglight Films</t>
  </si>
  <si>
    <t>Caleb Fletcher</t>
  </si>
  <si>
    <t>Regina, Russ, Christopher and Hank</t>
  </si>
  <si>
    <t>Brandon Rottman</t>
  </si>
  <si>
    <t>Simon Evans</t>
  </si>
  <si>
    <t>Oni Sakti</t>
  </si>
  <si>
    <t>Brent Beck</t>
  </si>
  <si>
    <t>Ferdinand Tiffert</t>
  </si>
  <si>
    <t>Kevin Blair</t>
  </si>
  <si>
    <t>Brian Schmidt</t>
  </si>
  <si>
    <t>BoCO Tea</t>
  </si>
  <si>
    <t>Rohan Bennett</t>
  </si>
  <si>
    <t>Moojoo</t>
  </si>
  <si>
    <t>Samuel Charpentier-st-pierre</t>
  </si>
  <si>
    <t>Bjorn Berendsen</t>
  </si>
  <si>
    <t>Jeff Mitchell</t>
  </si>
  <si>
    <t>Kyle Lock</t>
  </si>
  <si>
    <t>Marc Le Borgne</t>
  </si>
  <si>
    <t>Eric Benjamin Alirez</t>
  </si>
  <si>
    <t>John and Jacob</t>
  </si>
  <si>
    <t>Melanie Wulforst</t>
  </si>
  <si>
    <t>Andrew Ferren</t>
  </si>
  <si>
    <t>Eyal Lovett</t>
  </si>
  <si>
    <t>On With Living and Learning</t>
  </si>
  <si>
    <t>Dewey Roberts</t>
  </si>
  <si>
    <t>Sean Lackey</t>
  </si>
  <si>
    <t>Harvey Parker</t>
  </si>
  <si>
    <t>Tamiko Browne</t>
  </si>
  <si>
    <t>Kevin Black</t>
  </si>
  <si>
    <t>Christopher Romero</t>
  </si>
  <si>
    <t>Christian Thompson</t>
  </si>
  <si>
    <t>Joseph Roberts aka DJ Intoxsyn</t>
  </si>
  <si>
    <t>Grant Liffmann</t>
  </si>
  <si>
    <t>Rebecca Drysdale</t>
  </si>
  <si>
    <t>Ginni Kelley</t>
  </si>
  <si>
    <t>Livingston Seagull</t>
  </si>
  <si>
    <t>Judi Shaver</t>
  </si>
  <si>
    <t>Joe Gentile</t>
  </si>
  <si>
    <t>Daniel Cummings</t>
  </si>
  <si>
    <t>Paul Nankivell</t>
  </si>
  <si>
    <t>Morena cipriano</t>
  </si>
  <si>
    <t>Sergey Bolshedvorsky</t>
  </si>
  <si>
    <t>Jeremiah Jancik</t>
  </si>
  <si>
    <t>Stefanie Kogler</t>
  </si>
  <si>
    <t>Steven Cooley</t>
  </si>
  <si>
    <t>Christopher Doran</t>
  </si>
  <si>
    <t>Rebecca Kling</t>
  </si>
  <si>
    <t>Jose Portals</t>
  </si>
  <si>
    <t>Carl Weiss</t>
  </si>
  <si>
    <t>Viktor Zagorevskiy</t>
  </si>
  <si>
    <t>Dawn Schiller and Jeremy Brienen</t>
  </si>
  <si>
    <t>William Freedman</t>
  </si>
  <si>
    <t>Go For Broke Productions</t>
  </si>
  <si>
    <t>Matty Rockville</t>
  </si>
  <si>
    <t>Beside The Abyss</t>
  </si>
  <si>
    <t>Mariah Baker</t>
  </si>
  <si>
    <t>Jinny McKenzie</t>
  </si>
  <si>
    <t>Polite Company</t>
  </si>
  <si>
    <t>Shannon Cork</t>
  </si>
  <si>
    <t>Ace Alexander</t>
  </si>
  <si>
    <t>GameSplash</t>
  </si>
  <si>
    <t>Jill E Hartley</t>
  </si>
  <si>
    <t>Avery Beckstrom</t>
  </si>
  <si>
    <t>Saril Raghu</t>
  </si>
  <si>
    <t>The Last Square</t>
  </si>
  <si>
    <t>Kazuko Golden</t>
  </si>
  <si>
    <t>Nigel Bach</t>
  </si>
  <si>
    <t>Michael Messer</t>
  </si>
  <si>
    <t>Jesse Greenslade</t>
  </si>
  <si>
    <t>William Barber</t>
  </si>
  <si>
    <t>Amy Wurtz</t>
  </si>
  <si>
    <t>Nathan Stockley</t>
  </si>
  <si>
    <t>Brian Brush</t>
  </si>
  <si>
    <t>Damon Davis</t>
  </si>
  <si>
    <t>Nicole Sagues</t>
  </si>
  <si>
    <t>Jasmine Kassim</t>
  </si>
  <si>
    <t>followkenji</t>
  </si>
  <si>
    <t>Mads Miltersen</t>
  </si>
  <si>
    <t>Kenneth Piatt</t>
  </si>
  <si>
    <t>Lindsey Goldie</t>
  </si>
  <si>
    <t>Gregory A Savage</t>
  </si>
  <si>
    <t>Lauren Becker</t>
  </si>
  <si>
    <t>Jewelyssa Colton</t>
  </si>
  <si>
    <t>Kate Benson</t>
  </si>
  <si>
    <t>Pete Wilde</t>
  </si>
  <si>
    <t>Rebecca Fowler and Francesco Fiondella</t>
  </si>
  <si>
    <t>Nick Costanzo</t>
  </si>
  <si>
    <t>Jim Leland</t>
  </si>
  <si>
    <t>Reza Mashayekhi</t>
  </si>
  <si>
    <t>Credate</t>
  </si>
  <si>
    <t>Tyler Zey</t>
  </si>
  <si>
    <t>Brianne Montgomery</t>
  </si>
  <si>
    <t>Scott Godsey</t>
  </si>
  <si>
    <t>Christopher Willis</t>
  </si>
  <si>
    <t>Jessica Whelchel</t>
  </si>
  <si>
    <t>Renny Richmond</t>
  </si>
  <si>
    <t>Jasmin Ouellet</t>
  </si>
  <si>
    <t>Greg Harvey</t>
  </si>
  <si>
    <t>Ian Erlich</t>
  </si>
  <si>
    <t>natalie field</t>
  </si>
  <si>
    <t>Joelle Lurie</t>
  </si>
  <si>
    <t>Travis Adams Irish</t>
  </si>
  <si>
    <t>Susan M Coles</t>
  </si>
  <si>
    <t>Jack Benham</t>
  </si>
  <si>
    <t>Matt Whalen</t>
  </si>
  <si>
    <t>Michael Lirko</t>
  </si>
  <si>
    <t>Paul Giovanni</t>
  </si>
  <si>
    <t>Brad Bumgarner and Dan Morrow</t>
  </si>
  <si>
    <t>Fallon Walker</t>
  </si>
  <si>
    <t>John Harlin</t>
  </si>
  <si>
    <t>Jonny Zwick</t>
  </si>
  <si>
    <t>Enacer</t>
  </si>
  <si>
    <t>Kenan Hillard</t>
  </si>
  <si>
    <t>Chas Hathaway</t>
  </si>
  <si>
    <t>Daylon Wilkins</t>
  </si>
  <si>
    <t>Heidi Klingbeil</t>
  </si>
  <si>
    <t>Andrew Blahnik</t>
  </si>
  <si>
    <t>Kelly Friesen</t>
  </si>
  <si>
    <t>Christopher Emerson</t>
  </si>
  <si>
    <t>Dianoche Designs</t>
  </si>
  <si>
    <t>Kev</t>
  </si>
  <si>
    <t>Cem Celal Bilge</t>
  </si>
  <si>
    <t>Lana Prada</t>
  </si>
  <si>
    <t>Benjamin Koppel</t>
  </si>
  <si>
    <t>Richard Moxley</t>
  </si>
  <si>
    <t>Daisy Cutter</t>
  </si>
  <si>
    <t>Karie Eng</t>
  </si>
  <si>
    <t>Darryl Womack</t>
  </si>
  <si>
    <t>Artison</t>
  </si>
  <si>
    <t>Reece hastings</t>
  </si>
  <si>
    <t>Rodrigo Delgado</t>
  </si>
  <si>
    <t>Thomas Hansel</t>
  </si>
  <si>
    <t>Metin Bektas</t>
  </si>
  <si>
    <t>Bret Young</t>
  </si>
  <si>
    <t>Katie cavanagh</t>
  </si>
  <si>
    <t>jesse christensen</t>
  </si>
  <si>
    <t>Claire Boswell</t>
  </si>
  <si>
    <t>Stewpot Films</t>
  </si>
  <si>
    <t>Codge Nielsen</t>
  </si>
  <si>
    <t>edd west</t>
  </si>
  <si>
    <t>Burk Keys</t>
  </si>
  <si>
    <t>Bella Canzano</t>
  </si>
  <si>
    <t>patric bernheim</t>
  </si>
  <si>
    <t>Shanais Pelka</t>
  </si>
  <si>
    <t>Dein Sofley</t>
  </si>
  <si>
    <t>Kara Taylor Alberts</t>
  </si>
  <si>
    <t>Ben Lloyd</t>
  </si>
  <si>
    <t>Curtis Chin</t>
  </si>
  <si>
    <t>anthony bartok</t>
  </si>
  <si>
    <t>Erik Barnhart</t>
  </si>
  <si>
    <t>Meghan and Elisa</t>
  </si>
  <si>
    <t>Christine Hardy</t>
  </si>
  <si>
    <t>Frasil</t>
  </si>
  <si>
    <t>Split Design</t>
  </si>
  <si>
    <t>theshivas</t>
  </si>
  <si>
    <t>Elya Om</t>
  </si>
  <si>
    <t>Kacinolive</t>
  </si>
  <si>
    <t>Halfadelic</t>
  </si>
  <si>
    <t>Pearl Davis</t>
  </si>
  <si>
    <t>Richard The Juggler</t>
  </si>
  <si>
    <t>Rasmus Bååth</t>
  </si>
  <si>
    <t>Erin Olson</t>
  </si>
  <si>
    <t>Montgomery Borror</t>
  </si>
  <si>
    <t>Devon Kelly</t>
  </si>
  <si>
    <t>Raymond Lozada</t>
  </si>
  <si>
    <t>Natasa Petrova</t>
  </si>
  <si>
    <t>Tyrone Halbert</t>
  </si>
  <si>
    <t>Steve Wells / Dan Dvorak</t>
  </si>
  <si>
    <t>Clark Baker</t>
  </si>
  <si>
    <t>Ty Sager</t>
  </si>
  <si>
    <t>Emma Drake</t>
  </si>
  <si>
    <t>Anne Rauh</t>
  </si>
  <si>
    <t>Trevor Chase</t>
  </si>
  <si>
    <t>Kausiwa Arshad</t>
  </si>
  <si>
    <t>Tyler Mark</t>
  </si>
  <si>
    <t>Nausicaa</t>
  </si>
  <si>
    <t>Paolo Lazzarotti</t>
  </si>
  <si>
    <t>robert stacy</t>
  </si>
  <si>
    <t>fotogene</t>
  </si>
  <si>
    <t>James Sherman</t>
  </si>
  <si>
    <t>Chloe Grayling</t>
  </si>
  <si>
    <t>Kenneth Pleasant</t>
  </si>
  <si>
    <t>Bo Lechnowsky</t>
  </si>
  <si>
    <t>Philipp Reimann</t>
  </si>
  <si>
    <t>Tina Mack</t>
  </si>
  <si>
    <t>Annmarie Lewis</t>
  </si>
  <si>
    <t>Bridget Fullerton</t>
  </si>
  <si>
    <t>Duncan Blake</t>
  </si>
  <si>
    <t>Julian Maile</t>
  </si>
  <si>
    <t>DefMetalGospel</t>
  </si>
  <si>
    <t>the howling</t>
  </si>
  <si>
    <t>Hawkeye Macdonald</t>
  </si>
  <si>
    <t>Jeron Braxton</t>
  </si>
  <si>
    <t>Ana Lily Amirpour</t>
  </si>
  <si>
    <t>APODEXI</t>
  </si>
  <si>
    <t>Keith Stevenson</t>
  </si>
  <si>
    <t>Lisa Meyers</t>
  </si>
  <si>
    <t>Cliff Hollenbeck</t>
  </si>
  <si>
    <t>Benjamin Cope</t>
  </si>
  <si>
    <t>Acetaminophen</t>
  </si>
  <si>
    <t>Alejandro Pelayo</t>
  </si>
  <si>
    <t>Taft Mashburn</t>
  </si>
  <si>
    <t>Nick Dunton</t>
  </si>
  <si>
    <t>Sean Elgie</t>
  </si>
  <si>
    <t>Mariana Cortez</t>
  </si>
  <si>
    <t>Nicola Scandiffio and Abigail Schwarz</t>
  </si>
  <si>
    <t>Kenny Molloy</t>
  </si>
  <si>
    <t>DFeinberg</t>
  </si>
  <si>
    <t>Jesse Baer/Ryan Larason/Dante DiBello</t>
  </si>
  <si>
    <t>liz raci</t>
  </si>
  <si>
    <t>Amber Star Slaven</t>
  </si>
  <si>
    <t>Qasim Rashid</t>
  </si>
  <si>
    <t>Angela Brittain</t>
  </si>
  <si>
    <t>CONSONO</t>
  </si>
  <si>
    <t>Nelson Lassiter</t>
  </si>
  <si>
    <t>Across the River Arts</t>
  </si>
  <si>
    <t>Paul Whyley</t>
  </si>
  <si>
    <t>Haley Turner</t>
  </si>
  <si>
    <t>Greg Herr / Savannah Avril</t>
  </si>
  <si>
    <t>Andrew Bradley</t>
  </si>
  <si>
    <t>Jason Giles</t>
  </si>
  <si>
    <t>Michael Kirouff</t>
  </si>
  <si>
    <t>Shari Davis</t>
  </si>
  <si>
    <t>Nolan Thorpe</t>
  </si>
  <si>
    <t>Hannah Kirshner</t>
  </si>
  <si>
    <t>Josh Farrar</t>
  </si>
  <si>
    <t>Ana Barredo</t>
  </si>
  <si>
    <t>Jesus Monsivais</t>
  </si>
  <si>
    <t>Sili™</t>
  </si>
  <si>
    <t>Marissa Mange</t>
  </si>
  <si>
    <t>Zaquis Ross</t>
  </si>
  <si>
    <t>Noa Batle</t>
  </si>
  <si>
    <t>Francisco Macias</t>
  </si>
  <si>
    <t>La Minutieuse</t>
  </si>
  <si>
    <t>Bullseye Entertainment Studio</t>
  </si>
  <si>
    <t>Gilbert Engle</t>
  </si>
  <si>
    <t>PolyInTheCities</t>
  </si>
  <si>
    <t>Ryan West</t>
  </si>
  <si>
    <t>Emily Bullen</t>
  </si>
  <si>
    <t>Laraine Astarita</t>
  </si>
  <si>
    <t>MaryAnn Opal</t>
  </si>
  <si>
    <t>Stephen Lovegrove</t>
  </si>
  <si>
    <t>Tereya Grace</t>
  </si>
  <si>
    <t>Rajesh Parthasarathy</t>
  </si>
  <si>
    <t>Rayka Zehtabchi</t>
  </si>
  <si>
    <t>Allison Speer</t>
  </si>
  <si>
    <t>TwoMonkeyStudios, LLC</t>
  </si>
  <si>
    <t>George Hatchell</t>
  </si>
  <si>
    <t>Eric Somerset</t>
  </si>
  <si>
    <t>Eric Delangis</t>
  </si>
  <si>
    <t>Pat Patterson</t>
  </si>
  <si>
    <t>Lavinia Noel</t>
  </si>
  <si>
    <t>Rowena Howard and Grant Horne</t>
  </si>
  <si>
    <t>Adrian Rovito</t>
  </si>
  <si>
    <t>Robert Ulevik</t>
  </si>
  <si>
    <t>James McArdle</t>
  </si>
  <si>
    <t>John DiLeva Halpern</t>
  </si>
  <si>
    <t>Jennifer Humble and George Walker</t>
  </si>
  <si>
    <t>Mike and Joan McDaniel</t>
  </si>
  <si>
    <t>Those Guys</t>
  </si>
  <si>
    <t>mark chergosky</t>
  </si>
  <si>
    <t>Shannon Shea</t>
  </si>
  <si>
    <t>Joe Barbarisi</t>
  </si>
  <si>
    <t>Nathan Dolphin-Chavie and Josh Plesh</t>
  </si>
  <si>
    <t>Common Good Productions</t>
  </si>
  <si>
    <t>Jacqueline Miller</t>
  </si>
  <si>
    <t>Karla Reeves</t>
  </si>
  <si>
    <t>David Ian Forbes</t>
  </si>
  <si>
    <t>Sarah Johansson Locke</t>
  </si>
  <si>
    <t>Franck Graziano</t>
  </si>
  <si>
    <t>Matt Nord</t>
  </si>
  <si>
    <t>The Matinees</t>
  </si>
  <si>
    <t>Richard Lee Zimdars</t>
  </si>
  <si>
    <t>Troy Winkler</t>
  </si>
  <si>
    <t>Sol Jodurcha</t>
  </si>
  <si>
    <t>Grayson Phelps</t>
  </si>
  <si>
    <t>Natalie Salzman</t>
  </si>
  <si>
    <t>Carla</t>
  </si>
  <si>
    <t>Mike Burdiss</t>
  </si>
  <si>
    <t>Berin Kinsman</t>
  </si>
  <si>
    <t>Juan Pablo Horcasitas</t>
  </si>
  <si>
    <t>Kluenpol Ratanaraungpinyo</t>
  </si>
  <si>
    <t>Steve Covieo</t>
  </si>
  <si>
    <t>Sam Walker</t>
  </si>
  <si>
    <t>Film and Screen Studies Third Years</t>
  </si>
  <si>
    <t>Odhran Mahony</t>
  </si>
  <si>
    <t>Omar Khouri</t>
  </si>
  <si>
    <t>Carolin Albrecht</t>
  </si>
  <si>
    <t>Luke Farrer</t>
  </si>
  <si>
    <t>Ogallala Commons</t>
  </si>
  <si>
    <t>Rashidii Graffiti</t>
  </si>
  <si>
    <t>Nicolas Chmielewski</t>
  </si>
  <si>
    <t>Tubby Brands Ltd</t>
  </si>
  <si>
    <t>Cherrise Wakeham</t>
  </si>
  <si>
    <t>Bobby Yang</t>
  </si>
  <si>
    <t>Darryl Cotton</t>
  </si>
  <si>
    <t>Greg Ewer</t>
  </si>
  <si>
    <t>Jim Cox</t>
  </si>
  <si>
    <t>Brittany Barbera</t>
  </si>
  <si>
    <t>Bark Eater Productions</t>
  </si>
  <si>
    <t>Gregory McAdory</t>
  </si>
  <si>
    <t>YEVTUSHENKO</t>
  </si>
  <si>
    <t>Emily Bufferd</t>
  </si>
  <si>
    <t>Rachel Bechtel</t>
  </si>
  <si>
    <t>Rob Thorp</t>
  </si>
  <si>
    <t>B Louis Dwyer</t>
  </si>
  <si>
    <t>James Shriver</t>
  </si>
  <si>
    <t>Annette Orban</t>
  </si>
  <si>
    <t>Tim Randall</t>
  </si>
  <si>
    <t>Sarah Williamson</t>
  </si>
  <si>
    <t>Steven Pope</t>
  </si>
  <si>
    <t>Miles Doleac</t>
  </si>
  <si>
    <t>Katarina Zavodszka</t>
  </si>
  <si>
    <t>Roland Benjamin</t>
  </si>
  <si>
    <t>Sandra Bruno</t>
  </si>
  <si>
    <t>Jessica Lener</t>
  </si>
  <si>
    <t>Michael and Renee Wren</t>
  </si>
  <si>
    <t>The Cordovans</t>
  </si>
  <si>
    <t>Khalil Productions</t>
  </si>
  <si>
    <t>Richard Hegarty</t>
  </si>
  <si>
    <t>Randy Henderson</t>
  </si>
  <si>
    <t>Abraham Lev Weiss</t>
  </si>
  <si>
    <t>Justin D Clements</t>
  </si>
  <si>
    <t>Albany Symphony</t>
  </si>
  <si>
    <t>Hunter Mormeneo</t>
  </si>
  <si>
    <t>Divine Liberty</t>
  </si>
  <si>
    <t>brian lentini</t>
  </si>
  <si>
    <t>David Sherbet Millions</t>
  </si>
  <si>
    <t>Alex Schank</t>
  </si>
  <si>
    <t>Chris Currier</t>
  </si>
  <si>
    <t>Robert Moncrief</t>
  </si>
  <si>
    <t>Tim Gersten</t>
  </si>
  <si>
    <t>Mathew Fitzgerald</t>
  </si>
  <si>
    <t>Ludopolys Ile-de-France</t>
  </si>
  <si>
    <t>raylene garcia</t>
  </si>
  <si>
    <t>Caitlin Basile</t>
  </si>
  <si>
    <t>Crystal Schouten</t>
  </si>
  <si>
    <t>Tenier Sims</t>
  </si>
  <si>
    <t>Debra Hoenig Parizek</t>
  </si>
  <si>
    <t>Megan Gillenwater</t>
  </si>
  <si>
    <t>J6 Events</t>
  </si>
  <si>
    <t>Alexis McKinney</t>
  </si>
  <si>
    <t>Craft Beer Vault</t>
  </si>
  <si>
    <t>Zach Mehrbach</t>
  </si>
  <si>
    <t>Dunole - by Jacklyn Bruner</t>
  </si>
  <si>
    <t>Lois Eastlund</t>
  </si>
  <si>
    <t>Mama Small Oak</t>
  </si>
  <si>
    <t>Tanner McSwain</t>
  </si>
  <si>
    <t>Jerry Payne</t>
  </si>
  <si>
    <t>Jules Falcone</t>
  </si>
  <si>
    <t>H O L L A N D S</t>
  </si>
  <si>
    <t>Mark Texeira / Ricardo Sanchez</t>
  </si>
  <si>
    <t>Arin J Gilbert</t>
  </si>
  <si>
    <t>Deborah Copeland</t>
  </si>
  <si>
    <t>9trillion</t>
  </si>
  <si>
    <t>Raye 6</t>
  </si>
  <si>
    <t>Every Freeman</t>
  </si>
  <si>
    <t>Ted Case</t>
  </si>
  <si>
    <t>FINAUTIC</t>
  </si>
  <si>
    <t>Chef Lonnie Proctor</t>
  </si>
  <si>
    <t>Kevin Sturdivant</t>
  </si>
  <si>
    <t>Andrew Haworth</t>
  </si>
  <si>
    <t>Charissa Gracyk</t>
  </si>
  <si>
    <t>KD Hunter</t>
  </si>
  <si>
    <t>Jeff Cooper</t>
  </si>
  <si>
    <t>Isabel Stewart</t>
  </si>
  <si>
    <t>FlaPS</t>
  </si>
  <si>
    <t>damon shalit</t>
  </si>
  <si>
    <t>Ellis Mechallen</t>
  </si>
  <si>
    <t>Sharon James</t>
  </si>
  <si>
    <t>ZombieWalkOKC</t>
  </si>
  <si>
    <t>Artiom Barkun</t>
  </si>
  <si>
    <t>Michele Revivo</t>
  </si>
  <si>
    <t>Jose Herazo-Osorio</t>
  </si>
  <si>
    <t>Taylor Carlson</t>
  </si>
  <si>
    <t>Christian Wern</t>
  </si>
  <si>
    <t>Darcy Rock</t>
  </si>
  <si>
    <t>The Afterlife Collective</t>
  </si>
  <si>
    <t>Kajal Krishan</t>
  </si>
  <si>
    <t>Darren Chase</t>
  </si>
  <si>
    <t>James Norman</t>
  </si>
  <si>
    <t>lspringer2002</t>
  </si>
  <si>
    <t>Anthony Watts</t>
  </si>
  <si>
    <t>James Warden</t>
  </si>
  <si>
    <t>Matthew Tomlin</t>
  </si>
  <si>
    <t>Erik Roskres</t>
  </si>
  <si>
    <t>Rock N Roller Remote Controller</t>
  </si>
  <si>
    <t>Sherrie Miranda</t>
  </si>
  <si>
    <t>Christian Tucker</t>
  </si>
  <si>
    <t>Eric Kimmel</t>
  </si>
  <si>
    <t>Sure Grip Shaving Razor LLC</t>
  </si>
  <si>
    <t>Joe Jarvis</t>
  </si>
  <si>
    <t>Sean Lacerte</t>
  </si>
  <si>
    <t>Brian Hudson</t>
  </si>
  <si>
    <t>Hieu Nguyen</t>
  </si>
  <si>
    <t>Linda Leigh Hargrove</t>
  </si>
  <si>
    <t>Brian Jameson</t>
  </si>
  <si>
    <t>Derek Joao Calixto</t>
  </si>
  <si>
    <t>Bryan Skavnak</t>
  </si>
  <si>
    <t>Jim Petrucci</t>
  </si>
  <si>
    <t>Miroslaw Kossorz</t>
  </si>
  <si>
    <t>Larsen Toy Lab</t>
  </si>
  <si>
    <t>Andrew Abney</t>
  </si>
  <si>
    <t>Brendan McCarey</t>
  </si>
  <si>
    <t>NikkzClips</t>
  </si>
  <si>
    <t>Peter Langlois</t>
  </si>
  <si>
    <t>Bushwick City Farm</t>
  </si>
  <si>
    <t>Felicia Hill</t>
  </si>
  <si>
    <t>Lindsay Bruce</t>
  </si>
  <si>
    <t>Alex Slingsby</t>
  </si>
  <si>
    <t>Alexander Irving</t>
  </si>
  <si>
    <t>Martin Michael Harycki Cue</t>
  </si>
  <si>
    <t>Pete Bosack</t>
  </si>
  <si>
    <t>Brian Garner</t>
  </si>
  <si>
    <t>Shaun Burnett</t>
  </si>
  <si>
    <t>Chris Iaquinta</t>
  </si>
  <si>
    <t>Grover Rockwood</t>
  </si>
  <si>
    <t>Sidney Jemison</t>
  </si>
  <si>
    <t>Cathy Evans</t>
  </si>
  <si>
    <t>Zach Bair</t>
  </si>
  <si>
    <t>FyreFetish</t>
  </si>
  <si>
    <t>Matt Coombs</t>
  </si>
  <si>
    <t>Open History</t>
  </si>
  <si>
    <t>Anthony Silva</t>
  </si>
  <si>
    <t>Alexzzunder</t>
  </si>
  <si>
    <t>Tracey Latendresse</t>
  </si>
  <si>
    <t>Jason DeMartine</t>
  </si>
  <si>
    <t>Marcus Jackson</t>
  </si>
  <si>
    <t>Gavin Freitas</t>
  </si>
  <si>
    <t>Hoshi-Chan</t>
  </si>
  <si>
    <t>Emily Faye</t>
  </si>
  <si>
    <t>Steve Xing</t>
  </si>
  <si>
    <t>Roofies Homewear</t>
  </si>
  <si>
    <t>Morten Nørgaard</t>
  </si>
  <si>
    <t>Charles McEnerney</t>
  </si>
  <si>
    <t>MARCIA MORALES, Author</t>
  </si>
  <si>
    <t>Jason Rowe</t>
  </si>
  <si>
    <t>Chrash</t>
  </si>
  <si>
    <t>Mike Limatoc</t>
  </si>
  <si>
    <t>Jen Doyle</t>
  </si>
  <si>
    <t>Bruce Ervin</t>
  </si>
  <si>
    <t>Pete Alva</t>
  </si>
  <si>
    <t>Dr Yaakov Wise</t>
  </si>
  <si>
    <t>Kent Moran</t>
  </si>
  <si>
    <t>Arjan Engelenburg</t>
  </si>
  <si>
    <t>Not a Monkey Studios</t>
  </si>
  <si>
    <t>morgan cherner</t>
  </si>
  <si>
    <t>Patty Nast Canton</t>
  </si>
  <si>
    <t>Bethany Bisaillion</t>
  </si>
  <si>
    <t>Mike Romero Music</t>
  </si>
  <si>
    <t>Petra Karr</t>
  </si>
  <si>
    <t>Kevin Michael Lovig</t>
  </si>
  <si>
    <t>endless surface productions</t>
  </si>
  <si>
    <t>Frank Scott Krueger</t>
  </si>
  <si>
    <t>Miles Fidelman</t>
  </si>
  <si>
    <t>La Mente Juegos de Mesa</t>
  </si>
  <si>
    <t>Peggy Castellano</t>
  </si>
  <si>
    <t>Gabriel Panama Ellsworth</t>
  </si>
  <si>
    <t>Gina Sekelsky</t>
  </si>
  <si>
    <t>Milton Friesen</t>
  </si>
  <si>
    <t>Zoe Fan</t>
  </si>
  <si>
    <t>Peter B Thompson</t>
  </si>
  <si>
    <t>Joe Morales</t>
  </si>
  <si>
    <t>Kevin Mickelson</t>
  </si>
  <si>
    <t>Joseph Eckenfels</t>
  </si>
  <si>
    <t>Francis Lavigne-theriault</t>
  </si>
  <si>
    <t>Serena Layne, LLC</t>
  </si>
  <si>
    <t>Michael Lawson</t>
  </si>
  <si>
    <t>Matthew Fielding Terrell</t>
  </si>
  <si>
    <t>Cory Phillips</t>
  </si>
  <si>
    <t>Keli Price</t>
  </si>
  <si>
    <t>Tiffany Toothman</t>
  </si>
  <si>
    <t>Tyler Eash</t>
  </si>
  <si>
    <t>George Scott</t>
  </si>
  <si>
    <t>Ron Colegrove</t>
  </si>
  <si>
    <t>Heather Stebbins</t>
  </si>
  <si>
    <t>Suave Gentlemen</t>
  </si>
  <si>
    <t>Maria Pau</t>
  </si>
  <si>
    <t>Alison Diboll</t>
  </si>
  <si>
    <t>Arsenal Comics and Games Publishing</t>
  </si>
  <si>
    <t>Deadwoodapparel</t>
  </si>
  <si>
    <t>Moe Nsouli</t>
  </si>
  <si>
    <t>Goodnight Blossom</t>
  </si>
  <si>
    <t>Nicole Fisher</t>
  </si>
  <si>
    <t>Jacky Hua</t>
  </si>
  <si>
    <t>Jack Angers</t>
  </si>
  <si>
    <t>Kristen Sheafer</t>
  </si>
  <si>
    <t>Bullet Point Studios</t>
  </si>
  <si>
    <t>Boris Skalsky</t>
  </si>
  <si>
    <t>Jan-Joseph Stok + Ben Crowe</t>
  </si>
  <si>
    <t>Raymond Spencer</t>
  </si>
  <si>
    <t>American Woodie</t>
  </si>
  <si>
    <t>Megalith Games</t>
  </si>
  <si>
    <t>BROWNSTAR</t>
  </si>
  <si>
    <t>Stephan Andrei Lucu</t>
  </si>
  <si>
    <t>Jeremy Daly</t>
  </si>
  <si>
    <t>Patrick Josten</t>
  </si>
  <si>
    <t>Joseph Serdult</t>
  </si>
  <si>
    <t>Tommy Glah</t>
  </si>
  <si>
    <t>Chroma Film ApS and Conspiracy Films</t>
  </si>
  <si>
    <t>RÜAH</t>
  </si>
  <si>
    <t>Greg Gattuso</t>
  </si>
  <si>
    <t>Racheal Hamlin</t>
  </si>
  <si>
    <t>Swain</t>
  </si>
  <si>
    <t>Steel Tooth Gaming</t>
  </si>
  <si>
    <t>Thomas Emery/Joel Castellanos</t>
  </si>
  <si>
    <t>Maxwell Walton</t>
  </si>
  <si>
    <t>Adrian Ensor</t>
  </si>
  <si>
    <t>Cristina Colombo</t>
  </si>
  <si>
    <t>Amy LaTour</t>
  </si>
  <si>
    <t>Lucas Will</t>
  </si>
  <si>
    <t>Anastasia Kirages</t>
  </si>
  <si>
    <t>Jackson Kwiatkowski</t>
  </si>
  <si>
    <t>Matt Miazga</t>
  </si>
  <si>
    <t>Tomybear</t>
  </si>
  <si>
    <t>Darcy Scott</t>
  </si>
  <si>
    <t>Puzzlemaster69</t>
  </si>
  <si>
    <t>Nina Vyedin</t>
  </si>
  <si>
    <t>Brittney Schlesinger</t>
  </si>
  <si>
    <t>Rondell Merrill and Leonard House</t>
  </si>
  <si>
    <t>Foolish Mortals</t>
  </si>
  <si>
    <t>Christina Navarro</t>
  </si>
  <si>
    <t>Crowell, Nedvidek and Lowe</t>
  </si>
  <si>
    <t>Jody Harris</t>
  </si>
  <si>
    <t>Michael D Bernhardt</t>
  </si>
  <si>
    <t>kenneth sheets</t>
  </si>
  <si>
    <t>Jürgen Socha</t>
  </si>
  <si>
    <t>UKDMhatesyou</t>
  </si>
  <si>
    <t>macabfilms</t>
  </si>
  <si>
    <t>Vrinda Gleeson</t>
  </si>
  <si>
    <t>Joy Smith</t>
  </si>
  <si>
    <t>Deborah King</t>
  </si>
  <si>
    <t>Jeanine Durning</t>
  </si>
  <si>
    <t>Marko Pomponi</t>
  </si>
  <si>
    <t>Keith Doyle</t>
  </si>
  <si>
    <t>Parker Shortell and Quincy Rozeff</t>
  </si>
  <si>
    <t>Keiarra McCoy</t>
  </si>
  <si>
    <t>Caleb Jennings Breakey</t>
  </si>
  <si>
    <t>Dusty G</t>
  </si>
  <si>
    <t>Keith And Jered</t>
  </si>
  <si>
    <t>Neelam Vaswani</t>
  </si>
  <si>
    <t>Ryan Quinlan</t>
  </si>
  <si>
    <t>Taylor Crawford</t>
  </si>
  <si>
    <t>Unbound Entertainment</t>
  </si>
  <si>
    <t>Jeff Weber</t>
  </si>
  <si>
    <t>wynter pitts</t>
  </si>
  <si>
    <t>tonya gross millinery</t>
  </si>
  <si>
    <t>Jean-Marc Le Doux</t>
  </si>
  <si>
    <t>November Alexi</t>
  </si>
  <si>
    <t>Todd Bendera</t>
  </si>
  <si>
    <t>Jane Moore</t>
  </si>
  <si>
    <t>Born A Star Clothing</t>
  </si>
  <si>
    <t>Greg Hood</t>
  </si>
  <si>
    <t>Karin Krieger</t>
  </si>
  <si>
    <t>Christian Reiter</t>
  </si>
  <si>
    <t>Patrick Ryan Navarro</t>
  </si>
  <si>
    <t>Wofford Jones</t>
  </si>
  <si>
    <t>jason mickle</t>
  </si>
  <si>
    <t>Jonathan Levesque</t>
  </si>
  <si>
    <t>Dexter Wolfe</t>
  </si>
  <si>
    <t>Jim Boyd</t>
  </si>
  <si>
    <t>Amaya Okazaki</t>
  </si>
  <si>
    <t>ZWHO Clothing</t>
  </si>
  <si>
    <t>Jason Elewski</t>
  </si>
  <si>
    <t>Luke Snabaitis</t>
  </si>
  <si>
    <t>Rich Sutcliffe</t>
  </si>
  <si>
    <t>Kathleen Laraia McLaughlin</t>
  </si>
  <si>
    <t>Peter Polack</t>
  </si>
  <si>
    <t>Bernd Damme</t>
  </si>
  <si>
    <t>Onita Boone</t>
  </si>
  <si>
    <t>John Morrison</t>
  </si>
  <si>
    <t>Suzanne Barish</t>
  </si>
  <si>
    <t>Anthony Snow</t>
  </si>
  <si>
    <t>Amy Champion</t>
  </si>
  <si>
    <t>Dustin LaRoche</t>
  </si>
  <si>
    <t>Joey Newfield</t>
  </si>
  <si>
    <t>Pomora</t>
  </si>
  <si>
    <t>Tyler McGinniskin</t>
  </si>
  <si>
    <t>Annie Marie Musselman</t>
  </si>
  <si>
    <t>Lawrence Howell</t>
  </si>
  <si>
    <t>Garrett Ray</t>
  </si>
  <si>
    <t>Safiyyah Rasool</t>
  </si>
  <si>
    <t>Annette Raynor</t>
  </si>
  <si>
    <t>Daniël Komkommer</t>
  </si>
  <si>
    <t>Tim Osborne</t>
  </si>
  <si>
    <t>Camron Gran</t>
  </si>
  <si>
    <t>April Fay Duram</t>
  </si>
  <si>
    <t>Pamela Sirko</t>
  </si>
  <si>
    <t>Reatha Kenny</t>
  </si>
  <si>
    <t>David Art Lawell</t>
  </si>
  <si>
    <t>Bennett Barthelemy</t>
  </si>
  <si>
    <t>Beverly Armstead</t>
  </si>
  <si>
    <t>Jay Gambit</t>
  </si>
  <si>
    <t>Dave Herrling</t>
  </si>
  <si>
    <t>Mike Dawdy and Joshua Hulsebosch</t>
  </si>
  <si>
    <t>Benjamin Leon</t>
  </si>
  <si>
    <t>Felicitas Dammertz</t>
  </si>
  <si>
    <t>Joe Rischman</t>
  </si>
  <si>
    <t>Lumines</t>
  </si>
  <si>
    <t>Theatre of War</t>
  </si>
  <si>
    <t>DELACRUZ</t>
  </si>
  <si>
    <t>Matt Giguere</t>
  </si>
  <si>
    <t>BurnT-BOX Designs</t>
  </si>
  <si>
    <t>Jordan Matthews</t>
  </si>
  <si>
    <t>The Jets n Roses Cheerleaders</t>
  </si>
  <si>
    <t>Francis H-S</t>
  </si>
  <si>
    <t>Locust Projects</t>
  </si>
  <si>
    <t>newmoney</t>
  </si>
  <si>
    <t>Andrea Beaton</t>
  </si>
  <si>
    <t>Marco Caratelli</t>
  </si>
  <si>
    <t>Kelly Bosworth</t>
  </si>
  <si>
    <t>Trade In Hope</t>
  </si>
  <si>
    <t>Davis Robinson</t>
  </si>
  <si>
    <t>Incus Games</t>
  </si>
  <si>
    <t>Morgan von Phoenix</t>
  </si>
  <si>
    <t>Minimo Studio</t>
  </si>
  <si>
    <t>Chimney Choir</t>
  </si>
  <si>
    <t>Barbara Sehr</t>
  </si>
  <si>
    <t>Stephen hickernell</t>
  </si>
  <si>
    <t>Brigitta Zatko</t>
  </si>
  <si>
    <t>Alternative Fashion Mob</t>
  </si>
  <si>
    <t>Sam Oldmeadow</t>
  </si>
  <si>
    <t>Collin Lamar</t>
  </si>
  <si>
    <t>Briana Young</t>
  </si>
  <si>
    <t>Shawn Fuller</t>
  </si>
  <si>
    <t>Justin Buschardt and Jonathan Hubbell</t>
  </si>
  <si>
    <t>Mélanie Guérin</t>
  </si>
  <si>
    <t>Tiffany Rochelle Bybee</t>
  </si>
  <si>
    <t>Tom Charly Wallace</t>
  </si>
  <si>
    <t>Taylor Mikkelsen</t>
  </si>
  <si>
    <t>Anders Carlson-Wee</t>
  </si>
  <si>
    <t>Blake Luetjen</t>
  </si>
  <si>
    <t>Connor Dahlke</t>
  </si>
  <si>
    <t>China Robinson</t>
  </si>
  <si>
    <t>Zachary Maxim Spirov</t>
  </si>
  <si>
    <t>Alex Muccio</t>
  </si>
  <si>
    <t>Heidi Troi</t>
  </si>
  <si>
    <t>John Kraft</t>
  </si>
  <si>
    <t>Roderick Davis</t>
  </si>
  <si>
    <t>Sandor Nagy</t>
  </si>
  <si>
    <t>Cody Blue Snider</t>
  </si>
  <si>
    <t>Ronald Myer</t>
  </si>
  <si>
    <t>Historic Centralia Fox Theatre</t>
  </si>
  <si>
    <t>Gytha Lodge</t>
  </si>
  <si>
    <t>Jamil Honesty</t>
  </si>
  <si>
    <t>Morgann Shaner</t>
  </si>
  <si>
    <t>Sheri Leckenby</t>
  </si>
  <si>
    <t>Jonny Hughes</t>
  </si>
  <si>
    <t>Beth Blankenship</t>
  </si>
  <si>
    <t>Javier Ideami</t>
  </si>
  <si>
    <t>Michael Sitler</t>
  </si>
  <si>
    <t>Maia Safani</t>
  </si>
  <si>
    <t>Jennifer Roth</t>
  </si>
  <si>
    <t>Pascalini Marco Irinel</t>
  </si>
  <si>
    <t>Noah Milstein</t>
  </si>
  <si>
    <t>PYCC Stonewave Skatepark</t>
  </si>
  <si>
    <t>Everett Watford</t>
  </si>
  <si>
    <t>Well Inked Box</t>
  </si>
  <si>
    <t>constance raisa watkiss</t>
  </si>
  <si>
    <t>JLPMOVIES</t>
  </si>
  <si>
    <t>anthony lynn</t>
  </si>
  <si>
    <t>Eric Nemoto</t>
  </si>
  <si>
    <t>Jarell</t>
  </si>
  <si>
    <t>TheMeatly</t>
  </si>
  <si>
    <t>Ashley Anne Dahl</t>
  </si>
  <si>
    <t>Renaissance Adventures</t>
  </si>
  <si>
    <t>Lola Teigland</t>
  </si>
  <si>
    <t>Bruno Fernandes</t>
  </si>
  <si>
    <t>Ian Fyffe</t>
  </si>
  <si>
    <t>Brent Carpenter</t>
  </si>
  <si>
    <t>Russell Ronnebaum</t>
  </si>
  <si>
    <t>Jimmy Huet</t>
  </si>
  <si>
    <t>Trycia Borup Lino</t>
  </si>
  <si>
    <t>Steve Scearcy</t>
  </si>
  <si>
    <t>Greg Cronin, President of Yon Sel Lanmou</t>
  </si>
  <si>
    <t>Drones Made Easy</t>
  </si>
  <si>
    <t>Tim Vrakas</t>
  </si>
  <si>
    <t>Charles Grahn</t>
  </si>
  <si>
    <t>Sarah Rae Brown</t>
  </si>
  <si>
    <t>Natalie Jonah</t>
  </si>
  <si>
    <t>Daniel Roman</t>
  </si>
  <si>
    <t>Robert Azzarano</t>
  </si>
  <si>
    <t>Dave Graham</t>
  </si>
  <si>
    <t>Canviz</t>
  </si>
  <si>
    <t>Stephane Domingues</t>
  </si>
  <si>
    <t>Drew Parent</t>
  </si>
  <si>
    <t>Nicholas Meade</t>
  </si>
  <si>
    <t>Ingrid Plum</t>
  </si>
  <si>
    <t>Lee Ruthven</t>
  </si>
  <si>
    <t>John Schwieder</t>
  </si>
  <si>
    <t>Marta Bagratuni</t>
  </si>
  <si>
    <t>iRollerdeby Fred</t>
  </si>
  <si>
    <t>Loïc financement 1er album</t>
  </si>
  <si>
    <t>Faballistic</t>
  </si>
  <si>
    <t>Jim Wattron</t>
  </si>
  <si>
    <t>Heidi van der vloet</t>
  </si>
  <si>
    <t>Zach Colten</t>
  </si>
  <si>
    <t>Creaxel Studios</t>
  </si>
  <si>
    <t>Heather DiRocco</t>
  </si>
  <si>
    <t>Serpents Seduction</t>
  </si>
  <si>
    <t>Carrie King</t>
  </si>
  <si>
    <t>Timothy Baylor</t>
  </si>
  <si>
    <t>McKinley Person III</t>
  </si>
  <si>
    <t>Tim Brown and Kyle Griffin</t>
  </si>
  <si>
    <t>Marcin Muszynski</t>
  </si>
  <si>
    <t>Mario AF</t>
  </si>
  <si>
    <t>Nick Rallis</t>
  </si>
  <si>
    <t>Duncan - Devel Golf Ltd</t>
  </si>
  <si>
    <t>Boice Video Works with Quil Ceda Media</t>
  </si>
  <si>
    <t>Ben Ryan</t>
  </si>
  <si>
    <t>Sometimes Julie; Walker Sorenson</t>
  </si>
  <si>
    <t>Ian StJohn</t>
  </si>
  <si>
    <t>Exeter University Theatre Company</t>
  </si>
  <si>
    <t>Glen Welch</t>
  </si>
  <si>
    <t>Monika Nowaczyk</t>
  </si>
  <si>
    <t>Will Moran</t>
  </si>
  <si>
    <t>6 Squared Studios</t>
  </si>
  <si>
    <t>Stephen McKee</t>
  </si>
  <si>
    <t>Tinashe</t>
  </si>
  <si>
    <t>Semi-Evil Semi-Genius</t>
  </si>
  <si>
    <t>Charlie Durham, Mary Dzieweczynski</t>
  </si>
  <si>
    <t>Nigel Maris</t>
  </si>
  <si>
    <t>Jake Treliving</t>
  </si>
  <si>
    <t>Thebrosho</t>
  </si>
  <si>
    <t>S Callis</t>
  </si>
  <si>
    <t>Alex Butler</t>
  </si>
  <si>
    <t>Matt Hargett</t>
  </si>
  <si>
    <t>Stormi Maya</t>
  </si>
  <si>
    <t>Chris Alvarado</t>
  </si>
  <si>
    <t>Duo Palladium</t>
  </si>
  <si>
    <t>Coral Hendon</t>
  </si>
  <si>
    <t>Berret Adkins</t>
  </si>
  <si>
    <t>Daryl Kessler</t>
  </si>
  <si>
    <t>Nick David</t>
  </si>
  <si>
    <t>Kevin Nickel</t>
  </si>
  <si>
    <t>Jamibeth Margolis</t>
  </si>
  <si>
    <t>Erica Shaw</t>
  </si>
  <si>
    <t>Tessa Bailey-Lont</t>
  </si>
  <si>
    <t>Kasey Madi</t>
  </si>
  <si>
    <t>Yves Hachler</t>
  </si>
  <si>
    <t>Donna Huddleston</t>
  </si>
  <si>
    <t>Bamloff</t>
  </si>
  <si>
    <t>Lauren Eubanks</t>
  </si>
  <si>
    <t>Rodney Thomas</t>
  </si>
  <si>
    <t>Spiroponics</t>
  </si>
  <si>
    <t>Jessica Howard</t>
  </si>
  <si>
    <t>Walt Becker</t>
  </si>
  <si>
    <t>Daniel Watson</t>
  </si>
  <si>
    <t>Mick Fury</t>
  </si>
  <si>
    <t>Nova Nocturne</t>
  </si>
  <si>
    <t>Paul Bryant</t>
  </si>
  <si>
    <t>Keith Andrew Jones</t>
  </si>
  <si>
    <t>Jonesy Jones</t>
  </si>
  <si>
    <t>Casey Ocupe</t>
  </si>
  <si>
    <t>James Hulng</t>
  </si>
  <si>
    <t>Ryan Segura</t>
  </si>
  <si>
    <t>Miss Maisie</t>
  </si>
  <si>
    <t>PJ Conley</t>
  </si>
  <si>
    <t>Sylvia Smith</t>
  </si>
  <si>
    <t>Sharlyn</t>
  </si>
  <si>
    <t>Kevin Hernandez</t>
  </si>
  <si>
    <t>Impossible Entertainment</t>
  </si>
  <si>
    <t>shayne logan</t>
  </si>
  <si>
    <t>Thomas Meeks and Drew Grant</t>
  </si>
  <si>
    <t>Lawrence Gray</t>
  </si>
  <si>
    <t>nick peraino</t>
  </si>
  <si>
    <t>Michelle from the Club</t>
  </si>
  <si>
    <t>Gordon Akinpelu</t>
  </si>
  <si>
    <t>Nem Stankovic</t>
  </si>
  <si>
    <t>Eva Salqvist</t>
  </si>
  <si>
    <t>Seth Ingham</t>
  </si>
  <si>
    <t>Albert Danquah</t>
  </si>
  <si>
    <t>Jamie Hall</t>
  </si>
  <si>
    <t>Jesse Dziomba</t>
  </si>
  <si>
    <t>Dharm Sundal</t>
  </si>
  <si>
    <t>Ditto Theatre</t>
  </si>
  <si>
    <t>Tyler Trafas</t>
  </si>
  <si>
    <t>Alison Marek</t>
  </si>
  <si>
    <t>Loreen Clarke</t>
  </si>
  <si>
    <t>Joseph Cartwright</t>
  </si>
  <si>
    <t>Selino Valdes</t>
  </si>
  <si>
    <t>Rachel Smith</t>
  </si>
  <si>
    <t>Daniel Hudson</t>
  </si>
  <si>
    <t>Rebecca Minor</t>
  </si>
  <si>
    <t>Jeff Kaiser</t>
  </si>
  <si>
    <t>everett kneeland</t>
  </si>
  <si>
    <t>The Canoes</t>
  </si>
  <si>
    <t>MJS Level One Entertainment</t>
  </si>
  <si>
    <t>Bobby Meyer</t>
  </si>
  <si>
    <t>UNDERHANDER</t>
  </si>
  <si>
    <t>Joanne  Muckenhoupt and Taylor Bradbury</t>
  </si>
  <si>
    <t>Dayna Brown</t>
  </si>
  <si>
    <t>Dave Davlin</t>
  </si>
  <si>
    <t>Ken Vantroba</t>
  </si>
  <si>
    <t>Rudy Hicks</t>
  </si>
  <si>
    <t>MICHEL Aurélien</t>
  </si>
  <si>
    <t>Matt Zarley</t>
  </si>
  <si>
    <t>River Road Creative</t>
  </si>
  <si>
    <t>Boglarka Balogh</t>
  </si>
  <si>
    <t>Kelsey Tucker</t>
  </si>
  <si>
    <t>Tashiana Luke</t>
  </si>
  <si>
    <t>Michael Delledera</t>
  </si>
  <si>
    <t>Dominic Michel</t>
  </si>
  <si>
    <t>William Peck</t>
  </si>
  <si>
    <t>Wilson Sisters</t>
  </si>
  <si>
    <t>Matterz</t>
  </si>
  <si>
    <t>Fatima Khan</t>
  </si>
  <si>
    <t>Jason Anthony LeRoy</t>
  </si>
  <si>
    <t>Joe Miccio</t>
  </si>
  <si>
    <t>Corwin DePhillips</t>
  </si>
  <si>
    <t>Richard Childers</t>
  </si>
  <si>
    <t>Alexander Malin</t>
  </si>
  <si>
    <t>Austimo</t>
  </si>
  <si>
    <t>Thaddeaus Majett</t>
  </si>
  <si>
    <t>Teresa Bayer</t>
  </si>
  <si>
    <t>Brett Elizabeth Jenkins</t>
  </si>
  <si>
    <t>Renae Lupini</t>
  </si>
  <si>
    <t>Adam Copeland</t>
  </si>
  <si>
    <t>Quentin Preik</t>
  </si>
  <si>
    <t>Panah London</t>
  </si>
  <si>
    <t>Twin Trip</t>
  </si>
  <si>
    <t>Robert A Vogstad</t>
  </si>
  <si>
    <t>David Plakon</t>
  </si>
  <si>
    <t>John Everett</t>
  </si>
  <si>
    <t>Jessie Kwasney</t>
  </si>
  <si>
    <t>Thom329</t>
  </si>
  <si>
    <t>CE Martin</t>
  </si>
  <si>
    <t>genna chanelle hayes</t>
  </si>
  <si>
    <t>Kacey Dotson</t>
  </si>
  <si>
    <t>David Allison</t>
  </si>
  <si>
    <t>Frank White</t>
  </si>
  <si>
    <t>Jonathan Hauerstock and Liran Shabtai</t>
  </si>
  <si>
    <t>David A Dilligaf</t>
  </si>
  <si>
    <t>RESIST:VCU Dance Senior Projects 2017</t>
  </si>
  <si>
    <t>Sergio David Perez Balcazar</t>
  </si>
  <si>
    <t>emmitt ward</t>
  </si>
  <si>
    <t>Andrea Alfaro</t>
  </si>
  <si>
    <t>Aydian Dowling</t>
  </si>
  <si>
    <t>Manfred Seymann</t>
  </si>
  <si>
    <t>Gregory DiRubbo</t>
  </si>
  <si>
    <t>Demiko Goodman</t>
  </si>
  <si>
    <t>Kris Roche</t>
  </si>
  <si>
    <t>Chasing Rainbow Tales</t>
  </si>
  <si>
    <t>Brock Chambers</t>
  </si>
  <si>
    <t>Oliver Maldonado An Underdog Story</t>
  </si>
  <si>
    <t>Leon van Wyk</t>
  </si>
  <si>
    <t>John Homan</t>
  </si>
  <si>
    <t>David Briggs</t>
  </si>
  <si>
    <t>Yamn</t>
  </si>
  <si>
    <t>Stephanie and Emily Stein</t>
  </si>
  <si>
    <t>Big Wheel Magazine</t>
  </si>
  <si>
    <t>Damon Swisher</t>
  </si>
  <si>
    <t>Lindsay tunkl</t>
  </si>
  <si>
    <t>Laura and Anthony Mooney</t>
  </si>
  <si>
    <t>Harry Mavrogeorge</t>
  </si>
  <si>
    <t>MOROT-RAQUIN</t>
  </si>
  <si>
    <t>Beckztar</t>
  </si>
  <si>
    <t>brook sturdy</t>
  </si>
  <si>
    <t>Christina EM Holland</t>
  </si>
  <si>
    <t>Dean Jilek</t>
  </si>
  <si>
    <t>Tobias Key</t>
  </si>
  <si>
    <t>Kani Charles</t>
  </si>
  <si>
    <t>Bart Verhoeven</t>
  </si>
  <si>
    <t>Bre Steele</t>
  </si>
  <si>
    <t>Sol Rowe Welch</t>
  </si>
  <si>
    <t>Brett Lauren</t>
  </si>
  <si>
    <t>Adam Lukow</t>
  </si>
  <si>
    <t>Fatima Tania</t>
  </si>
  <si>
    <t>Charles Webster</t>
  </si>
  <si>
    <t>Michael Graff</t>
  </si>
  <si>
    <t>Rich Larsen</t>
  </si>
  <si>
    <t>Kara Eggebrecht</t>
  </si>
  <si>
    <t>Double J Studios</t>
  </si>
  <si>
    <t>There For Tomorrow</t>
  </si>
  <si>
    <t>Chris Wegman</t>
  </si>
  <si>
    <t>Springboard Arts Ltd</t>
  </si>
  <si>
    <t>Kevin R Alford</t>
  </si>
  <si>
    <t>Transition Guelph</t>
  </si>
  <si>
    <t>Tyler Measom</t>
  </si>
  <si>
    <t>Ehab Bandar</t>
  </si>
  <si>
    <t>Katie B</t>
  </si>
  <si>
    <t>Robert Eichinger</t>
  </si>
  <si>
    <t>Michael Scott Fladseth</t>
  </si>
  <si>
    <t>Patricia De Angelis</t>
  </si>
  <si>
    <t>Agnes Wan</t>
  </si>
  <si>
    <t>Sun Sanders</t>
  </si>
  <si>
    <t>Iralma Gonzalez</t>
  </si>
  <si>
    <t>The Writings of The Moon</t>
  </si>
  <si>
    <t>AD James</t>
  </si>
  <si>
    <t>Lauren E Mullen</t>
  </si>
  <si>
    <t>TinFoil</t>
  </si>
  <si>
    <t>Jon Servilla</t>
  </si>
  <si>
    <t>Douglas Guarino</t>
  </si>
  <si>
    <t>Squizmo LLC</t>
  </si>
  <si>
    <t>Seth Morgan Romero</t>
  </si>
  <si>
    <t>Susan Koch</t>
  </si>
  <si>
    <t>Chad Cooke</t>
  </si>
  <si>
    <t>Celsey and Aaron</t>
  </si>
  <si>
    <t>DelincuentesdeSolidaridad</t>
  </si>
  <si>
    <t>Ourhometown</t>
  </si>
  <si>
    <t>JC De La Torre</t>
  </si>
  <si>
    <t>jarek king</t>
  </si>
  <si>
    <t>sasha maslov</t>
  </si>
  <si>
    <t>Marcy Gaston, MS, RD, CD</t>
  </si>
  <si>
    <t>LittleBear</t>
  </si>
  <si>
    <t>Nathan Chow</t>
  </si>
  <si>
    <t>Isma / The Frisbeeman</t>
  </si>
  <si>
    <t>Westford Chorus</t>
  </si>
  <si>
    <t>barry allan</t>
  </si>
  <si>
    <t>Reviver Printing</t>
  </si>
  <si>
    <t>Chordially Yours</t>
  </si>
  <si>
    <t>Oni Prout</t>
  </si>
  <si>
    <t>David Garner</t>
  </si>
  <si>
    <t>Lawrence Brooks</t>
  </si>
  <si>
    <t>Ramon Vallarino</t>
  </si>
  <si>
    <t>arhur reed</t>
  </si>
  <si>
    <t>Matthew Kokernak</t>
  </si>
  <si>
    <t>Deborah Mason</t>
  </si>
  <si>
    <t>Beau Roberts</t>
  </si>
  <si>
    <t>Patxi Ibañez</t>
  </si>
  <si>
    <t>Deborah Kilmer</t>
  </si>
  <si>
    <t>Daniel Doyle</t>
  </si>
  <si>
    <t>Daniel Perlin</t>
  </si>
  <si>
    <t>4x2</t>
  </si>
  <si>
    <t>Rob Lane</t>
  </si>
  <si>
    <t>kristie lutz</t>
  </si>
  <si>
    <t>Justin Langley</t>
  </si>
  <si>
    <t>Suspiro Taller</t>
  </si>
  <si>
    <t>Pauline Brown</t>
  </si>
  <si>
    <t>Michael Huppertz</t>
  </si>
  <si>
    <t>Erick and Emma</t>
  </si>
  <si>
    <t>Brooklyn Sugar Company</t>
  </si>
  <si>
    <t>Tommy Mario Armitano</t>
  </si>
  <si>
    <t>Melanie Holm</t>
  </si>
  <si>
    <t>Mata Noise</t>
  </si>
  <si>
    <t>OLD Console Forum</t>
  </si>
  <si>
    <t>CAFcomics</t>
  </si>
  <si>
    <t>Felicia Starr</t>
  </si>
  <si>
    <t>Dave Solzberg</t>
  </si>
  <si>
    <t>jillian terry</t>
  </si>
  <si>
    <t>Daniel DiAmario</t>
  </si>
  <si>
    <t>Eric Thomas Johnson</t>
  </si>
  <si>
    <t>Kristina Nekyia</t>
  </si>
  <si>
    <t>Project iPony</t>
  </si>
  <si>
    <t>Tara Asfour</t>
  </si>
  <si>
    <t>VIA Collective</t>
  </si>
  <si>
    <t>Beth M</t>
  </si>
  <si>
    <t>Erin Lyndal Martin</t>
  </si>
  <si>
    <t>CJ Kinton</t>
  </si>
  <si>
    <t>Darren McKean</t>
  </si>
  <si>
    <t>Sharon Howarth</t>
  </si>
  <si>
    <t>John Enns</t>
  </si>
  <si>
    <t>Keith Chamberlain</t>
  </si>
  <si>
    <t>Vitaliy Goncharenko</t>
  </si>
  <si>
    <t>Troy Christiansen</t>
  </si>
  <si>
    <t>Eric Straub and Cindy Roots</t>
  </si>
  <si>
    <t>Elana Maria Giovanna Weber</t>
  </si>
  <si>
    <t>Kim Rubin</t>
  </si>
  <si>
    <t>Arnie Boyle</t>
  </si>
  <si>
    <t>Zab Zab</t>
  </si>
  <si>
    <t>Mueller Family Schola</t>
  </si>
  <si>
    <t>Tara Torabi</t>
  </si>
  <si>
    <t>Teressa Hitt</t>
  </si>
  <si>
    <t>Zach Montandon</t>
  </si>
  <si>
    <t>Clint Bramlette</t>
  </si>
  <si>
    <t>Neena Suibne</t>
  </si>
  <si>
    <t>Exit Ghost</t>
  </si>
  <si>
    <t>Amy Theiss Giese</t>
  </si>
  <si>
    <t>Shannon Kennedy</t>
  </si>
  <si>
    <t>Michael Korry</t>
  </si>
  <si>
    <t>Paul Kushkyan</t>
  </si>
  <si>
    <t>Suha Araj</t>
  </si>
  <si>
    <t>Phillip Nguyen</t>
  </si>
  <si>
    <t>Patrick D Johnson</t>
  </si>
  <si>
    <t>Karen Riedler</t>
  </si>
  <si>
    <t>carla douros</t>
  </si>
  <si>
    <t>Inland Traveler</t>
  </si>
  <si>
    <t>Abov Power Solutions</t>
  </si>
  <si>
    <t>Jonathan McDonald</t>
  </si>
  <si>
    <t>Joseph Mckinney</t>
  </si>
  <si>
    <t>Ben Eggebrecht</t>
  </si>
  <si>
    <t>PixeLight Games</t>
  </si>
  <si>
    <t>Andrew Asao</t>
  </si>
  <si>
    <t>Ricardo DaCosta</t>
  </si>
  <si>
    <t>Bob Vogel</t>
  </si>
  <si>
    <t>Jonny Hodgetts</t>
  </si>
  <si>
    <t>Dafydd Williams</t>
  </si>
  <si>
    <t>Thomas T</t>
  </si>
  <si>
    <t>Daniel Armstrong and Robin Sullivan</t>
  </si>
  <si>
    <t>Ginette Lavigne</t>
  </si>
  <si>
    <t>Lizzie Hingley</t>
  </si>
  <si>
    <t>Bongi Moon</t>
  </si>
  <si>
    <t>R Zeek</t>
  </si>
  <si>
    <t>Linda Rutenberg</t>
  </si>
  <si>
    <t>Sam Fernandes</t>
  </si>
  <si>
    <t>Tom Davies</t>
  </si>
  <si>
    <t>Alex Grad</t>
  </si>
  <si>
    <t>Serina Garrett</t>
  </si>
  <si>
    <t>roberto velazquez</t>
  </si>
  <si>
    <t>Don Zuzula</t>
  </si>
  <si>
    <t>Givedon</t>
  </si>
  <si>
    <t>May Littany</t>
  </si>
  <si>
    <t>Kevin DeMine</t>
  </si>
  <si>
    <t>Vinicio Henriquez</t>
  </si>
  <si>
    <t>Tim Maupin</t>
  </si>
  <si>
    <t>Andres Montiel</t>
  </si>
  <si>
    <t>Tutti Druyan</t>
  </si>
  <si>
    <t>WatchWORD Productions</t>
  </si>
  <si>
    <t>Trevor Osborne</t>
  </si>
  <si>
    <t>Team 3 Productions</t>
  </si>
  <si>
    <t>Austin Timm</t>
  </si>
  <si>
    <t>Jimmy Dasaint</t>
  </si>
  <si>
    <t>Theo Baktidy</t>
  </si>
  <si>
    <t>Bouffe Média</t>
  </si>
  <si>
    <t>Jake Lafleur</t>
  </si>
  <si>
    <t>Must be a Member</t>
  </si>
  <si>
    <t>Vince Remo</t>
  </si>
  <si>
    <t>Austin Tie Dye Co</t>
  </si>
  <si>
    <t>Nestor Baez</t>
  </si>
  <si>
    <t>Erik Finman</t>
  </si>
  <si>
    <t>Dave Grix</t>
  </si>
  <si>
    <t>Alon Borten</t>
  </si>
  <si>
    <t>Guilain de Pontfarcy</t>
  </si>
  <si>
    <t>Ganey Arsement</t>
  </si>
  <si>
    <t>Aaron Fraser</t>
  </si>
  <si>
    <t>SX-ONE</t>
  </si>
  <si>
    <t>sylvie savoie</t>
  </si>
  <si>
    <t>Jeb Reese</t>
  </si>
  <si>
    <t>Yuko Asada</t>
  </si>
  <si>
    <t>Tyler T Gibson</t>
  </si>
  <si>
    <t>Smogzilla</t>
  </si>
  <si>
    <t>Natalia Caballero</t>
  </si>
  <si>
    <t>Brendon Gooley</t>
  </si>
  <si>
    <t>Brain Melt Consortium</t>
  </si>
  <si>
    <t>Amith Lankesar</t>
  </si>
  <si>
    <t>Robert Costart</t>
  </si>
  <si>
    <t>Joe Zaso</t>
  </si>
  <si>
    <t>Five Points Farm</t>
  </si>
  <si>
    <t>Benjamin Everson</t>
  </si>
  <si>
    <t>Sarah LeMieux</t>
  </si>
  <si>
    <t>Joshua Bryan</t>
  </si>
  <si>
    <t>Evan McKeel</t>
  </si>
  <si>
    <t>Molly Tonight  App</t>
  </si>
  <si>
    <t>Mark Ivan band</t>
  </si>
  <si>
    <t>Ignitre, LLC</t>
  </si>
  <si>
    <t>Angela Brasington</t>
  </si>
  <si>
    <t>Rohan Sinha</t>
  </si>
  <si>
    <t>Cody Buesing</t>
  </si>
  <si>
    <t>Troy Anderson</t>
  </si>
  <si>
    <t>Ben and Chelsea Kline</t>
  </si>
  <si>
    <t>Lee Vlasak</t>
  </si>
  <si>
    <t>MARTA DIGAT</t>
  </si>
  <si>
    <t>Bo Mandoe</t>
  </si>
  <si>
    <t>Stephanie Palacino</t>
  </si>
  <si>
    <t>Alaska Youth for Environmental Action</t>
  </si>
  <si>
    <t>Andrew Broder</t>
  </si>
  <si>
    <t>Andy Tolley</t>
  </si>
  <si>
    <t>Omar Abed</t>
  </si>
  <si>
    <t>Benjamin Robertson</t>
  </si>
  <si>
    <t>Brian DeSutter</t>
  </si>
  <si>
    <t>Rémi Lefèbvre</t>
  </si>
  <si>
    <t>Thomas Moore</t>
  </si>
  <si>
    <t>Tadas Vidmantas</t>
  </si>
  <si>
    <t>Yesenia Hunter</t>
  </si>
  <si>
    <t>Rony Antonio</t>
  </si>
  <si>
    <t>Lauren Allison</t>
  </si>
  <si>
    <t>Eric Dorsey</t>
  </si>
  <si>
    <t>Sarah Gehring</t>
  </si>
  <si>
    <t>Alex Cedeno</t>
  </si>
  <si>
    <t>Lyndsey Buchanan</t>
  </si>
  <si>
    <t>Maria D Los Angeles</t>
  </si>
  <si>
    <t>Franc Carreras and Luis Alonso</t>
  </si>
  <si>
    <t>Casey Robertson</t>
  </si>
  <si>
    <t>Stephanie Wilmers</t>
  </si>
  <si>
    <t>bentosmile</t>
  </si>
  <si>
    <t>Liam Laing</t>
  </si>
  <si>
    <t>Peter Paddon</t>
  </si>
  <si>
    <t>SomeArea Studios</t>
  </si>
  <si>
    <t>Matt Abbott</t>
  </si>
  <si>
    <t>ToGetHER Inspired</t>
  </si>
  <si>
    <t>Carl Tempesta</t>
  </si>
  <si>
    <t>Magasinet KOTE</t>
  </si>
  <si>
    <t>Sam Goljahi</t>
  </si>
  <si>
    <t>Jay Hedgepath</t>
  </si>
  <si>
    <t>Celeste Jessie</t>
  </si>
  <si>
    <t>EDIBLE SCHOOL GARDEN GROUP</t>
  </si>
  <si>
    <t>Roy Matthews Design</t>
  </si>
  <si>
    <t>David Kolb</t>
  </si>
  <si>
    <t>Jessica Minshew</t>
  </si>
  <si>
    <t>Kate Pruitt</t>
  </si>
  <si>
    <t>Valarie Schuette</t>
  </si>
  <si>
    <t>Liz Hackett</t>
  </si>
  <si>
    <t>Ryan Calhoun</t>
  </si>
  <si>
    <t>Chris Houston</t>
  </si>
  <si>
    <t>Steve Rowley</t>
  </si>
  <si>
    <t>Zekaryas Solomon</t>
  </si>
  <si>
    <t>Preston Drake</t>
  </si>
  <si>
    <t>Phoenix International Communications</t>
  </si>
  <si>
    <t>BorderSenses</t>
  </si>
  <si>
    <t>Meow The Jewels</t>
  </si>
  <si>
    <t>Caroline Radigan</t>
  </si>
  <si>
    <t>The Joey Morant Project</t>
  </si>
  <si>
    <t>Elizabeth Menges</t>
  </si>
  <si>
    <t>Susan Parker</t>
  </si>
  <si>
    <t>Emily Dragon</t>
  </si>
  <si>
    <t>Warren Parker</t>
  </si>
  <si>
    <t>Alison Yackanich</t>
  </si>
  <si>
    <t>Mark Dickenson</t>
  </si>
  <si>
    <t>Ihsan Kibar</t>
  </si>
  <si>
    <t>Benjamin To</t>
  </si>
  <si>
    <t>Daniel Glenn</t>
  </si>
  <si>
    <t>Camille Solari</t>
  </si>
  <si>
    <t>Rick Williams</t>
  </si>
  <si>
    <t>Room To Manoeuvre - Com Des 2017</t>
  </si>
  <si>
    <t>Brandi Smith Robins</t>
  </si>
  <si>
    <t>Shayne Poindexter</t>
  </si>
  <si>
    <t>Henry, Monica and Emma Staggs</t>
  </si>
  <si>
    <t>Glenn Palumbo</t>
  </si>
  <si>
    <t>Aline Roth und Joel Horst</t>
  </si>
  <si>
    <t>Marisa Uriarte-Siesto</t>
  </si>
  <si>
    <t>Joy Ornaments</t>
  </si>
  <si>
    <t>Mads Benjamin og Kat Waltoft</t>
  </si>
  <si>
    <t>Melanie Wade</t>
  </si>
  <si>
    <t>Andy Spencer</t>
  </si>
  <si>
    <t>Kylee Q Brock</t>
  </si>
  <si>
    <t>Christopher Herlong</t>
  </si>
  <si>
    <t>Joie Rosen</t>
  </si>
  <si>
    <t>Belinda Missen McInerney</t>
  </si>
  <si>
    <t>VRDCI / Antoine MUSSARD</t>
  </si>
  <si>
    <t>Bill Armstrong</t>
  </si>
  <si>
    <t>Kacper Skowron</t>
  </si>
  <si>
    <t>Jeanne Kurimski</t>
  </si>
  <si>
    <t>Parker Reilly</t>
  </si>
  <si>
    <t>Storm Warriors International - Jon Nappa</t>
  </si>
  <si>
    <t>David Cantón Nadales</t>
  </si>
  <si>
    <t>Ryan and Logan</t>
  </si>
  <si>
    <t>Pete Marovich</t>
  </si>
  <si>
    <t>Michael Follansbee</t>
  </si>
  <si>
    <t>Joshua Lanning</t>
  </si>
  <si>
    <t>Aaron Groff</t>
  </si>
  <si>
    <t>Douglas Patrick Iske</t>
  </si>
  <si>
    <t>Quintavious Johnson</t>
  </si>
  <si>
    <t>Brandon Tasciotti</t>
  </si>
  <si>
    <t>Sequoyah Lewis</t>
  </si>
  <si>
    <t>Pathé Dietlikon</t>
  </si>
  <si>
    <t>Suna Gedik</t>
  </si>
  <si>
    <t>HZ Band</t>
  </si>
  <si>
    <t>Susan Ruud</t>
  </si>
  <si>
    <t>Harli</t>
  </si>
  <si>
    <t>Dominic Vanavery</t>
  </si>
  <si>
    <t>Andy Mulberry</t>
  </si>
  <si>
    <t>Justino</t>
  </si>
  <si>
    <t>Michael Garrido</t>
  </si>
  <si>
    <t>Connie Marmolejo</t>
  </si>
  <si>
    <t>Bone Collection</t>
  </si>
  <si>
    <t>Kieran Rhys Lowley</t>
  </si>
  <si>
    <t>Lindsay Ianna</t>
  </si>
  <si>
    <t>Isaac Garcia</t>
  </si>
  <si>
    <t>Curbbie</t>
  </si>
  <si>
    <t>our contributing artist Carlos Lucero</t>
  </si>
  <si>
    <t>Ohio State Student Chapter of the ASLA</t>
  </si>
  <si>
    <t>Karen Nko</t>
  </si>
  <si>
    <t>Adam Jay</t>
  </si>
  <si>
    <t>Willy Hartland</t>
  </si>
  <si>
    <t>Jason King</t>
  </si>
  <si>
    <t>Work to Gather</t>
  </si>
  <si>
    <t>Face Front Inclusive Theatre</t>
  </si>
  <si>
    <t>CampusFoodTrucks</t>
  </si>
  <si>
    <t>Jaynesis Ong</t>
  </si>
  <si>
    <t>Jason Kettlestrings</t>
  </si>
  <si>
    <t>Yeh Design Lab</t>
  </si>
  <si>
    <t>Kristen TenDyke</t>
  </si>
  <si>
    <t>Axel Montiello</t>
  </si>
  <si>
    <t>Jen McNew</t>
  </si>
  <si>
    <t>Fuquan</t>
  </si>
  <si>
    <t>Nancy Northrup</t>
  </si>
  <si>
    <t>The Marital</t>
  </si>
  <si>
    <t>Christopher Barrett</t>
  </si>
  <si>
    <t>Kyle and Zach</t>
  </si>
  <si>
    <t>Omar A Reza</t>
  </si>
  <si>
    <t>Paige Anderson</t>
  </si>
  <si>
    <t>Ryan Hourigan</t>
  </si>
  <si>
    <t>Sojourner</t>
  </si>
  <si>
    <t>Jan Lucanus</t>
  </si>
  <si>
    <t>Virginia Man</t>
  </si>
  <si>
    <t>Emma Tressler, Chordially Yours</t>
  </si>
  <si>
    <t>Time Box Productions</t>
  </si>
  <si>
    <t>George Kent</t>
  </si>
  <si>
    <t>Geoffrey Malloy</t>
  </si>
  <si>
    <t>James Baruch</t>
  </si>
  <si>
    <t>Justin Vicory</t>
  </si>
  <si>
    <t>Rob John</t>
  </si>
  <si>
    <t>Phil Scott</t>
  </si>
  <si>
    <t>Rob Bolin</t>
  </si>
  <si>
    <t>Detroit on Fire 3</t>
  </si>
  <si>
    <t>Aaron and Mary</t>
  </si>
  <si>
    <t>Ian James Padfield</t>
  </si>
  <si>
    <t>Mano Santiago</t>
  </si>
  <si>
    <t>Samantha Weber</t>
  </si>
  <si>
    <t>Joy Berry - Kids for Global Peace</t>
  </si>
  <si>
    <t>LionWolf Games</t>
  </si>
  <si>
    <t>Tiffany McQueen</t>
  </si>
  <si>
    <t>Daniel Holth</t>
  </si>
  <si>
    <t>Cody Puckett</t>
  </si>
  <si>
    <t>THE LAST SUNSET DE MOVIE</t>
  </si>
  <si>
    <t>LoadUpPRo</t>
  </si>
  <si>
    <t>CC Clover</t>
  </si>
  <si>
    <t>Andrea Parrish</t>
  </si>
  <si>
    <t>Chris Cotterman</t>
  </si>
  <si>
    <t>Cindy Christman</t>
  </si>
  <si>
    <t>Günther</t>
  </si>
  <si>
    <t>Dan Francis</t>
  </si>
  <si>
    <t>Thinking Monk Studios</t>
  </si>
  <si>
    <t>Catherine Marchese</t>
  </si>
  <si>
    <t>Kisha Jarrett / Eric Bryant</t>
  </si>
  <si>
    <t>Wesley Tavares</t>
  </si>
  <si>
    <t>Nicole Sia Rodriguez</t>
  </si>
  <si>
    <t>Joshua Kyle</t>
  </si>
  <si>
    <t>Sustainable Theatre Project</t>
  </si>
  <si>
    <t>Tony Bijeaux</t>
  </si>
  <si>
    <t>Joseph Backes</t>
  </si>
  <si>
    <t>Steve Crawford</t>
  </si>
  <si>
    <t>Jourdan Lewis</t>
  </si>
  <si>
    <t>Sherry Finzer</t>
  </si>
  <si>
    <t>Mariee</t>
  </si>
  <si>
    <t>Michael Fries</t>
  </si>
  <si>
    <t>Todd Holland</t>
  </si>
  <si>
    <t>Shelbra Colbert</t>
  </si>
  <si>
    <t>Steve Stanulis</t>
  </si>
  <si>
    <t>MugSpoon</t>
  </si>
  <si>
    <t>Tsunami 2015 Resurrection Crew</t>
  </si>
  <si>
    <t>Ricardo Hyde</t>
  </si>
  <si>
    <t>Thomas and Judy Heath</t>
  </si>
  <si>
    <t>Ashton Wolf</t>
  </si>
  <si>
    <t>Jonathan Avigdori</t>
  </si>
  <si>
    <t>Michael Pollak</t>
  </si>
  <si>
    <t>Nicholas Bertolas</t>
  </si>
  <si>
    <t>Cassie Goodluck</t>
  </si>
  <si>
    <t>Kriss Famouss</t>
  </si>
  <si>
    <t>David John Barker</t>
  </si>
  <si>
    <t>eric alley</t>
  </si>
  <si>
    <t>Cody Byrd</t>
  </si>
  <si>
    <t>Douglas Gast</t>
  </si>
  <si>
    <t>Punchline Theatre</t>
  </si>
  <si>
    <t>William Sando</t>
  </si>
  <si>
    <t>Daniel Feral</t>
  </si>
  <si>
    <t>Jerrod Bogard</t>
  </si>
  <si>
    <t>Tracy Blanchard</t>
  </si>
  <si>
    <t>Emma Pope-Welch</t>
  </si>
  <si>
    <t>Maggie Kung</t>
  </si>
  <si>
    <t>Erick Ramirez</t>
  </si>
  <si>
    <t>Parable Technologies LLC</t>
  </si>
  <si>
    <t>CatFight</t>
  </si>
  <si>
    <t>migdia chinea</t>
  </si>
  <si>
    <t>Tysha</t>
  </si>
  <si>
    <t>Maxim Coulombe</t>
  </si>
  <si>
    <t>Ryan Davey</t>
  </si>
  <si>
    <t>Jacob Rearick</t>
  </si>
  <si>
    <t>Flora Harrison</t>
  </si>
  <si>
    <t>MandyMadrox</t>
  </si>
  <si>
    <t>Catherine Bauknight</t>
  </si>
  <si>
    <t>Jeremiah Suave Richardson</t>
  </si>
  <si>
    <t>Travis Riebesell</t>
  </si>
  <si>
    <t>Steve Doherty</t>
  </si>
  <si>
    <t>Jason Matherne</t>
  </si>
  <si>
    <t>Angela Loney</t>
  </si>
  <si>
    <t>Salem Willard</t>
  </si>
  <si>
    <t>Fuora Dance Project</t>
  </si>
  <si>
    <t>DJHive</t>
  </si>
  <si>
    <t>Jesper Kejser for Denim Project</t>
  </si>
  <si>
    <t>Hank Willis Thomas</t>
  </si>
  <si>
    <t>Derek Rasco</t>
  </si>
  <si>
    <t>Jefferey Alan Wilson Sr</t>
  </si>
  <si>
    <t>Alfie Phillips</t>
  </si>
  <si>
    <t>LA Motion Pix</t>
  </si>
  <si>
    <t>Blu Elefant Cafe</t>
  </si>
  <si>
    <t>Time for Three</t>
  </si>
  <si>
    <t>Kevin Ostromecki</t>
  </si>
  <si>
    <t>Bryan Field</t>
  </si>
  <si>
    <t>Christopher Bednash</t>
  </si>
  <si>
    <t>Scott Lynn</t>
  </si>
  <si>
    <t>Amy Heidt</t>
  </si>
  <si>
    <t>Blake Faller</t>
  </si>
  <si>
    <t>Khalid pela</t>
  </si>
  <si>
    <t>vanburman</t>
  </si>
  <si>
    <t>John Sabatine</t>
  </si>
  <si>
    <t>Queen Giza</t>
  </si>
  <si>
    <t>Jaime Perez</t>
  </si>
  <si>
    <t>Giles Golding</t>
  </si>
  <si>
    <t>The Jena Marie Band</t>
  </si>
  <si>
    <t>Lisa Star</t>
  </si>
  <si>
    <t>paktofu</t>
  </si>
  <si>
    <t>Alex Gentile</t>
  </si>
  <si>
    <t>Dinosaur Hunter</t>
  </si>
  <si>
    <t>Rand Simberg</t>
  </si>
  <si>
    <t>Candice Jordan</t>
  </si>
  <si>
    <t>Patched Web Series</t>
  </si>
  <si>
    <t>Tom Tarczon</t>
  </si>
  <si>
    <t>Kabeer Leekha</t>
  </si>
  <si>
    <t>ssscarp</t>
  </si>
  <si>
    <t>Shawn Smyth</t>
  </si>
  <si>
    <t>Cynthia Zeiden</t>
  </si>
  <si>
    <t>Geek By Numbers</t>
  </si>
  <si>
    <t>Devious Gamers</t>
  </si>
  <si>
    <t>A Place To Be</t>
  </si>
  <si>
    <t>Kyle Sydney Powell</t>
  </si>
  <si>
    <t>Matt Merwin</t>
  </si>
  <si>
    <t>Saint Vincent Watches</t>
  </si>
  <si>
    <t>Michael Tash</t>
  </si>
  <si>
    <t>Juan Loney</t>
  </si>
  <si>
    <t>Seluah</t>
  </si>
  <si>
    <t>Daniel Dean</t>
  </si>
  <si>
    <t>Paul Van Ness</t>
  </si>
  <si>
    <t>Steve De Graw</t>
  </si>
  <si>
    <t>Scott Schefe</t>
  </si>
  <si>
    <t>Woodsted Picture Company</t>
  </si>
  <si>
    <t>Rukiya Shanteel</t>
  </si>
  <si>
    <t>Omtrelle Simon</t>
  </si>
  <si>
    <t>Maria Raquel Cochez</t>
  </si>
  <si>
    <t>Caitlin Sims</t>
  </si>
  <si>
    <t>Coco Maertens</t>
  </si>
  <si>
    <t>Elizabeth J Kolodziej</t>
  </si>
  <si>
    <t>Casey Nicholas Epling</t>
  </si>
  <si>
    <t>Naren Schoenacher</t>
  </si>
  <si>
    <t>NickWorks Unlimited</t>
  </si>
  <si>
    <t>kesmond Wilson</t>
  </si>
  <si>
    <t>Kathryn Branden</t>
  </si>
  <si>
    <t>Gary Griggs</t>
  </si>
  <si>
    <t>Brian Buttray</t>
  </si>
  <si>
    <t>Alexandra, Brittany, Joanie, and Rebecca</t>
  </si>
  <si>
    <t>Mark Edmondson</t>
  </si>
  <si>
    <t>Mitchell  Stier</t>
  </si>
  <si>
    <t>Tremendous Pictures</t>
  </si>
  <si>
    <t>Four Play Theater Company</t>
  </si>
  <si>
    <t>LOVE DEATH BRAINS: A Zombie Musical</t>
  </si>
  <si>
    <t>RipAlley</t>
  </si>
  <si>
    <t>James Simon</t>
  </si>
  <si>
    <t>Kirsty Mackay</t>
  </si>
  <si>
    <t>Frank Hughes</t>
  </si>
  <si>
    <t>G Cid</t>
  </si>
  <si>
    <t>Paul Kim</t>
  </si>
  <si>
    <t>Christopher Ciccone</t>
  </si>
  <si>
    <t>Michelle Glick</t>
  </si>
  <si>
    <t>Smita Sen</t>
  </si>
  <si>
    <t>Hannah Cameron</t>
  </si>
  <si>
    <t>Hannah Joy</t>
  </si>
  <si>
    <t>Brittany Coleman</t>
  </si>
  <si>
    <t>Russ Shulman</t>
  </si>
  <si>
    <t>Shannon Ritter</t>
  </si>
  <si>
    <t>Warren Fahy</t>
  </si>
  <si>
    <t>Michael Friend</t>
  </si>
  <si>
    <t>WhytesOnline</t>
  </si>
  <si>
    <t>Justin Day</t>
  </si>
  <si>
    <t>Paul Cannon</t>
  </si>
  <si>
    <t>Mounia Bagha</t>
  </si>
  <si>
    <t>SkateFor Homies</t>
  </si>
  <si>
    <t>Collin Simula</t>
  </si>
  <si>
    <t>Ted Mahr</t>
  </si>
  <si>
    <t>Erika F</t>
  </si>
  <si>
    <t>Michael, Another Design Guy</t>
  </si>
  <si>
    <t>Vince West</t>
  </si>
  <si>
    <t>Craig Tonelli</t>
  </si>
  <si>
    <t>Crazy Pills</t>
  </si>
  <si>
    <t>Victor Prince</t>
  </si>
  <si>
    <t>Tyson Unruh</t>
  </si>
  <si>
    <t>Bill Reed</t>
  </si>
  <si>
    <t>Courtney Kelly</t>
  </si>
  <si>
    <t>The Heathermeade Distillery</t>
  </si>
  <si>
    <t>Invisible Allies</t>
  </si>
  <si>
    <t>Carl Rosen</t>
  </si>
  <si>
    <t>Tyrax</t>
  </si>
  <si>
    <t>Stevanne Auerbach</t>
  </si>
  <si>
    <t>Danny Bennett</t>
  </si>
  <si>
    <t>Andrew Clemons</t>
  </si>
  <si>
    <t>LuckyJosh Selkirk</t>
  </si>
  <si>
    <t>Peter Lord</t>
  </si>
  <si>
    <t>Joel Crane</t>
  </si>
  <si>
    <t>Gary Cangemi</t>
  </si>
  <si>
    <t>Ian Shoop</t>
  </si>
  <si>
    <t>Hilal Omar Al Jamal</t>
  </si>
  <si>
    <t>Cincinnati ComiCon</t>
  </si>
  <si>
    <t>Karen McCrocklin and Friends</t>
  </si>
  <si>
    <t>Aaron-Michael Hall</t>
  </si>
  <si>
    <t>Edward Christopher Villa</t>
  </si>
  <si>
    <t>Dan Canfield</t>
  </si>
  <si>
    <t>Neverstop</t>
  </si>
  <si>
    <t>AMA Label Group</t>
  </si>
  <si>
    <t>Ime Etim</t>
  </si>
  <si>
    <t>Alexa Aimes</t>
  </si>
  <si>
    <t>Mary Cartwright</t>
  </si>
  <si>
    <t>Michael Gideons</t>
  </si>
  <si>
    <t>Gulcher Records</t>
  </si>
  <si>
    <t>Hector Laureano</t>
  </si>
  <si>
    <t>Ronald Foster</t>
  </si>
  <si>
    <t>Sara Berhane</t>
  </si>
  <si>
    <t>Joshua Moran</t>
  </si>
  <si>
    <t>Dustin Turner</t>
  </si>
  <si>
    <t>Dolores Fountain</t>
  </si>
  <si>
    <t>Robert Donnell</t>
  </si>
  <si>
    <t>Justin Shafa</t>
  </si>
  <si>
    <t>John Henry</t>
  </si>
  <si>
    <t>Stompbox Australia Pty Ltd</t>
  </si>
  <si>
    <t>matthew byerlee</t>
  </si>
  <si>
    <t>Apple</t>
  </si>
  <si>
    <t>Marjie Shrimpton and Julia Discenza</t>
  </si>
  <si>
    <t>Casey Beezy Archibald Smith</t>
  </si>
  <si>
    <t>Robin Bristow</t>
  </si>
  <si>
    <t>Tenyo Tonchev, Nadezda Iwanowa</t>
  </si>
  <si>
    <t>Malia Cortez</t>
  </si>
  <si>
    <t>Yannie</t>
  </si>
  <si>
    <t>Patrick McIntyre</t>
  </si>
  <si>
    <t>Courtney Bateman</t>
  </si>
  <si>
    <t>George Mikadze</t>
  </si>
  <si>
    <t>Erin Lunsford</t>
  </si>
  <si>
    <t>Darwin Wandler +Son + Colleagues</t>
  </si>
  <si>
    <t>Marcellus van Lent</t>
  </si>
  <si>
    <t>Sara Williams</t>
  </si>
  <si>
    <t>Roger Snead</t>
  </si>
  <si>
    <t>Emily Comisar</t>
  </si>
  <si>
    <t>Ocean</t>
  </si>
  <si>
    <t>Alana Caraccio</t>
  </si>
  <si>
    <t>The Acoustic Couch</t>
  </si>
  <si>
    <t>Emily Linser</t>
  </si>
  <si>
    <t>Annie Paranto</t>
  </si>
  <si>
    <t>arnaldo depaula</t>
  </si>
  <si>
    <t>Michael Lies</t>
  </si>
  <si>
    <t>Michael Dankwah</t>
  </si>
  <si>
    <t>Albert Myers III</t>
  </si>
  <si>
    <t>Greg Ropp</t>
  </si>
  <si>
    <t>Andy Deemer</t>
  </si>
  <si>
    <t>Raffe Bergwall</t>
  </si>
  <si>
    <t>Robin Spohr</t>
  </si>
  <si>
    <t>Roger Muchmore</t>
  </si>
  <si>
    <t>Stephen Keefe</t>
  </si>
  <si>
    <t>Christian Jackson</t>
  </si>
  <si>
    <t>Sue D Nim</t>
  </si>
  <si>
    <t>Gasper and Joel</t>
  </si>
  <si>
    <t>Suportix</t>
  </si>
  <si>
    <t>Shannon Kearns</t>
  </si>
  <si>
    <t>Native Entertainment Magazine</t>
  </si>
  <si>
    <t>Anissa Pawleska</t>
  </si>
  <si>
    <t>Dave Doering</t>
  </si>
  <si>
    <t>Ethan Noel</t>
  </si>
  <si>
    <t>Carolyn Bevacqua</t>
  </si>
  <si>
    <t>Kenny Keen</t>
  </si>
  <si>
    <t>Ashlie White</t>
  </si>
  <si>
    <t>Michael Luggio, New York Theatre Academy</t>
  </si>
  <si>
    <t>Hypothetical Development Organization</t>
  </si>
  <si>
    <t>Anthony Liuzzo</t>
  </si>
  <si>
    <t>Mageria John Kamau</t>
  </si>
  <si>
    <t>Dean Poignant</t>
  </si>
  <si>
    <t>Eduard Seyde</t>
  </si>
  <si>
    <t>Shisi Huang</t>
  </si>
  <si>
    <t>iamnotlefthanded</t>
  </si>
  <si>
    <t>Robbie Stern</t>
  </si>
  <si>
    <t>Chris Lofing</t>
  </si>
  <si>
    <t>Tracy LeRoux</t>
  </si>
  <si>
    <t>Michael Ratcliffe</t>
  </si>
  <si>
    <t>Lamont Henderson Jr</t>
  </si>
  <si>
    <t>John Snape</t>
  </si>
  <si>
    <t>Splatta Fish</t>
  </si>
  <si>
    <t>Melissa Towns</t>
  </si>
  <si>
    <t>GuapskeMMA</t>
  </si>
  <si>
    <t>Michelle Memran</t>
  </si>
  <si>
    <t>Paci-Pal</t>
  </si>
  <si>
    <t>Lewis McCarthy</t>
  </si>
  <si>
    <t>Marcus Howard</t>
  </si>
  <si>
    <t>Paul Callejas</t>
  </si>
  <si>
    <t>Marc Weiden</t>
  </si>
  <si>
    <t>Neutral Space Studios</t>
  </si>
  <si>
    <t>Jeffrey Maines</t>
  </si>
  <si>
    <t>Torell Shavone</t>
  </si>
  <si>
    <t>Physical Festival</t>
  </si>
  <si>
    <t>Drew Edwards</t>
  </si>
  <si>
    <t>Patrick Rafter</t>
  </si>
  <si>
    <t>Milena Prangishvili</t>
  </si>
  <si>
    <t>Ray Vegas First Album</t>
  </si>
  <si>
    <t>Victoria Von Schwerin</t>
  </si>
  <si>
    <t>ERIC PAUL ERICKSON</t>
  </si>
  <si>
    <t>mickim games ltd</t>
  </si>
  <si>
    <t>Carlos Alvarado Villicana</t>
  </si>
  <si>
    <t>Robin Crorie</t>
  </si>
  <si>
    <t>Kenny Banks</t>
  </si>
  <si>
    <t>Steven Morris</t>
  </si>
  <si>
    <t>Lauren Bragg</t>
  </si>
  <si>
    <t>Charley Ryan</t>
  </si>
  <si>
    <t>Erica Hoar</t>
  </si>
  <si>
    <t>Melody Jarvis</t>
  </si>
  <si>
    <t>Laura Ekstrand</t>
  </si>
  <si>
    <t>Josh Wilkinson</t>
  </si>
  <si>
    <t>Mike Holst</t>
  </si>
  <si>
    <t>Josef Peek</t>
  </si>
  <si>
    <t>Alexander Bapa</t>
  </si>
  <si>
    <t>BakerStone</t>
  </si>
  <si>
    <t>Jason Torrico</t>
  </si>
  <si>
    <t>Dave and Sammie Binkard</t>
  </si>
  <si>
    <t>Amberlee Donahue</t>
  </si>
  <si>
    <t>Andrea Green</t>
  </si>
  <si>
    <t>Doug Wilhelm and Sarah-Lee Terrat</t>
  </si>
  <si>
    <t>Chase Dobbie</t>
  </si>
  <si>
    <t>Brian Monaghan</t>
  </si>
  <si>
    <t>Charlie Kinch</t>
  </si>
  <si>
    <t>Nicholas Cartularo</t>
  </si>
  <si>
    <t>Ball Major LLC</t>
  </si>
  <si>
    <t>Anthony Christian</t>
  </si>
  <si>
    <t>Rachael Smart and Matt Tennant</t>
  </si>
  <si>
    <t>Trever Ashbrook</t>
  </si>
  <si>
    <t>Cristian Tudusciuc</t>
  </si>
  <si>
    <t>David Colombe</t>
  </si>
  <si>
    <t>Rod Stephens</t>
  </si>
  <si>
    <t>Xiang Yuan</t>
  </si>
  <si>
    <t>Jeffrey Ringwald</t>
  </si>
  <si>
    <t>Kierran Gaston</t>
  </si>
  <si>
    <t>ALIYAH MOULDEN</t>
  </si>
  <si>
    <t>Lori Felker</t>
  </si>
  <si>
    <t>Cryptid Productions</t>
  </si>
  <si>
    <t>Bessie McIntosh and Anthony Baron Kirk</t>
  </si>
  <si>
    <t>Eduard de Boer</t>
  </si>
  <si>
    <t>Danielle Cain</t>
  </si>
  <si>
    <t>Flare Point Interactive</t>
  </si>
  <si>
    <t>Lady Rowdy</t>
  </si>
  <si>
    <t>Matt Levine and  Amy Schuler</t>
  </si>
  <si>
    <t>DARWINmachine</t>
  </si>
  <si>
    <t>Matt Olmon</t>
  </si>
  <si>
    <t>Shred Shed</t>
  </si>
  <si>
    <t>The Klezmatics</t>
  </si>
  <si>
    <t>Tony Tavalo</t>
  </si>
  <si>
    <t>Bruce Malone</t>
  </si>
  <si>
    <t>Birgit Frank</t>
  </si>
  <si>
    <t>Andrew J Hamm</t>
  </si>
  <si>
    <t>Noah Hillerbrand</t>
  </si>
  <si>
    <t>anyone can dream</t>
  </si>
  <si>
    <t>Keanna</t>
  </si>
  <si>
    <t>Chat Jay</t>
  </si>
  <si>
    <t>Rainbow Dragon Dreamz Magic</t>
  </si>
  <si>
    <t>Jacob Sillman</t>
  </si>
  <si>
    <t>NOMOREGMOFOODS</t>
  </si>
  <si>
    <t>Christopher Reddick</t>
  </si>
  <si>
    <t>Cliffhanger Productions</t>
  </si>
  <si>
    <t>Abdulai Bayoh</t>
  </si>
  <si>
    <t>Our Imagination</t>
  </si>
  <si>
    <t>Joseph Horgen</t>
  </si>
  <si>
    <t>Joey Caruthers</t>
  </si>
  <si>
    <t>Transcending Pictures</t>
  </si>
  <si>
    <t>Dan Feherdi</t>
  </si>
  <si>
    <t>Adam Mulholland</t>
  </si>
  <si>
    <t>Christopher Miller</t>
  </si>
  <si>
    <t>Brian Szalabofka</t>
  </si>
  <si>
    <t>Maddy Martin</t>
  </si>
  <si>
    <t>Bill George</t>
  </si>
  <si>
    <t>Auryanna Lobato</t>
  </si>
  <si>
    <t>Jef Cierniak</t>
  </si>
  <si>
    <t>Terry Madlem</t>
  </si>
  <si>
    <t>Brian Hogan</t>
  </si>
  <si>
    <t>Premonition Production Team</t>
  </si>
  <si>
    <t>Taylor Kobayashi</t>
  </si>
  <si>
    <t>W concept</t>
  </si>
  <si>
    <t>ADRIAN DICKEY</t>
  </si>
  <si>
    <t>Max Burton</t>
  </si>
  <si>
    <t>Robert van Bolderick</t>
  </si>
  <si>
    <t>Michael Gaylor</t>
  </si>
  <si>
    <t>Moritz Amahaotu</t>
  </si>
  <si>
    <t>GoodTV</t>
  </si>
  <si>
    <t>Bobby Seitz</t>
  </si>
  <si>
    <t>ArcFire Studios</t>
  </si>
  <si>
    <t>Daniel Luke Peat</t>
  </si>
  <si>
    <t>Jake Kauffman</t>
  </si>
  <si>
    <t>Jessica Langdon</t>
  </si>
  <si>
    <t>Peter Mezensky</t>
  </si>
  <si>
    <t>Victor McClure</t>
  </si>
  <si>
    <t>Jodina</t>
  </si>
  <si>
    <t>Viktor Czipó</t>
  </si>
  <si>
    <t>Pebblehead</t>
  </si>
  <si>
    <t>Samuel Cross</t>
  </si>
  <si>
    <t>Diorlenny</t>
  </si>
  <si>
    <t>Nathan Giles</t>
  </si>
  <si>
    <t>Ignis Lucis</t>
  </si>
  <si>
    <t>Rachelle Davis</t>
  </si>
  <si>
    <t>jean yves reinold</t>
  </si>
  <si>
    <t>Zed Squared Food Co</t>
  </si>
  <si>
    <t>Derrick noel</t>
  </si>
  <si>
    <t>Matthew Politoski</t>
  </si>
  <si>
    <t>ScottFranklinManning</t>
  </si>
  <si>
    <t>Salt Magazine</t>
  </si>
  <si>
    <t>Troy Brodsky</t>
  </si>
  <si>
    <t>Porte Parole</t>
  </si>
  <si>
    <t>Deanna Delgado</t>
  </si>
  <si>
    <t>Tommy Reed + 7decibels</t>
  </si>
  <si>
    <t>Kai Plews</t>
  </si>
  <si>
    <t>SJ Evans</t>
  </si>
  <si>
    <t>Brad Stephens</t>
  </si>
  <si>
    <t>Alyssa Breda</t>
  </si>
  <si>
    <t>Amy Rowland</t>
  </si>
  <si>
    <t>Michael Coon</t>
  </si>
  <si>
    <t>Alicia Mundy</t>
  </si>
  <si>
    <t>Robert Betz</t>
  </si>
  <si>
    <t>Lila Ait</t>
  </si>
  <si>
    <t>Clayton Williams</t>
  </si>
  <si>
    <t>Tracy Meckes</t>
  </si>
  <si>
    <t>Brett Kirk</t>
  </si>
  <si>
    <t>Pam Garner</t>
  </si>
  <si>
    <t>Greg Hancock</t>
  </si>
  <si>
    <t>Hedouin Jonathan</t>
  </si>
  <si>
    <t>Sam Liedtke</t>
  </si>
  <si>
    <t>Hsoumi Mouadh</t>
  </si>
  <si>
    <t>Michael Durek</t>
  </si>
  <si>
    <t>AVJ Reel Records</t>
  </si>
  <si>
    <t>Thijs</t>
  </si>
  <si>
    <t>Anson Smith</t>
  </si>
  <si>
    <t>A Minor</t>
  </si>
  <si>
    <t>Alex Wolf-Root</t>
  </si>
  <si>
    <t>Tripz</t>
  </si>
  <si>
    <t>DLHB Studios</t>
  </si>
  <si>
    <t>Louis Palma</t>
  </si>
  <si>
    <t>Spank</t>
  </si>
  <si>
    <t>Michael Craven</t>
  </si>
  <si>
    <t>Norma Vogel</t>
  </si>
  <si>
    <t>Danny Purtell</t>
  </si>
  <si>
    <t>Val Teixeira</t>
  </si>
  <si>
    <t>Michael McCarlie</t>
  </si>
  <si>
    <t>Phvrod</t>
  </si>
  <si>
    <t>David Daudelin</t>
  </si>
  <si>
    <t>Robert Ing</t>
  </si>
  <si>
    <t>Kim Monroe</t>
  </si>
  <si>
    <t>Bob Kilpatrick</t>
  </si>
  <si>
    <t>Marian berger</t>
  </si>
  <si>
    <t>Raphael Grimm</t>
  </si>
  <si>
    <t>Thomas Plywaczewski</t>
  </si>
  <si>
    <t>Stone Mountain Station</t>
  </si>
  <si>
    <t>Tommy Sebestyen</t>
  </si>
  <si>
    <t>pj van Ast</t>
  </si>
  <si>
    <t>Genevieve and Jud Smith</t>
  </si>
  <si>
    <t>Jack Reda</t>
  </si>
  <si>
    <t>Mightier Than Me</t>
  </si>
  <si>
    <t>Hogger Logger</t>
  </si>
  <si>
    <t>Patrick Johnson</t>
  </si>
  <si>
    <t>Angela Curtis</t>
  </si>
  <si>
    <t>Wazp</t>
  </si>
  <si>
    <t>Lumafit Inc</t>
  </si>
  <si>
    <t>Mary Burgardt</t>
  </si>
  <si>
    <t>Felicity Moon</t>
  </si>
  <si>
    <t>Jiyoon Kim</t>
  </si>
  <si>
    <t>Chris Fryant</t>
  </si>
  <si>
    <t>Networked Films</t>
  </si>
  <si>
    <t>Micah Tyler Band</t>
  </si>
  <si>
    <t>Hugo Sandez</t>
  </si>
  <si>
    <t>Tana Hagen</t>
  </si>
  <si>
    <t>Derek Black</t>
  </si>
  <si>
    <t>Michael Kopcsak</t>
  </si>
  <si>
    <t>Velvetron</t>
  </si>
  <si>
    <t>john muscarnero</t>
  </si>
  <si>
    <t>Yadira Calderon</t>
  </si>
  <si>
    <t>Cris Cado</t>
  </si>
  <si>
    <t>Philip Beardsley</t>
  </si>
  <si>
    <t>Ralph Adamo</t>
  </si>
  <si>
    <t>Ahmed Omar</t>
  </si>
  <si>
    <t>Dirty Basement Blues</t>
  </si>
  <si>
    <t>Rusty Wade Duke</t>
  </si>
  <si>
    <t>Stewart Thorndike</t>
  </si>
  <si>
    <t>Malcolm Hood</t>
  </si>
  <si>
    <t>Jacob lounder</t>
  </si>
  <si>
    <t>Mimi the Storyteller</t>
  </si>
  <si>
    <t>Joshua Akins</t>
  </si>
  <si>
    <t>Steven Adam</t>
  </si>
  <si>
    <t>Steve Watson</t>
  </si>
  <si>
    <t>Brooklyn Outsider Artists / LAND Gallery</t>
  </si>
  <si>
    <t>Desmond Dwight</t>
  </si>
  <si>
    <t>TJ Wickham</t>
  </si>
  <si>
    <t>Henry St Clair</t>
  </si>
  <si>
    <t>Michael Borovec</t>
  </si>
  <si>
    <t>John Bangert</t>
  </si>
  <si>
    <t>Shawn and Orianne Burgess</t>
  </si>
  <si>
    <t>Michael Harrell</t>
  </si>
  <si>
    <t>Bill Sader</t>
  </si>
  <si>
    <t>The Dirty Word</t>
  </si>
  <si>
    <t>KF Skis</t>
  </si>
  <si>
    <t>The Treutlein Family</t>
  </si>
  <si>
    <t>Suvash Subedi</t>
  </si>
  <si>
    <t>Alyce Finwall</t>
  </si>
  <si>
    <t>Judy Carter</t>
  </si>
  <si>
    <t>Alexandr Nosenko</t>
  </si>
  <si>
    <t>Julian Cha</t>
  </si>
  <si>
    <t>Coretta Owusu</t>
  </si>
  <si>
    <t>Grant Landis, Michael Landis</t>
  </si>
  <si>
    <t>Courtney Quirin</t>
  </si>
  <si>
    <t>Rob Hunter</t>
  </si>
  <si>
    <t>Katrin Schnabl Collection</t>
  </si>
  <si>
    <t>Cheryl Lubin</t>
  </si>
  <si>
    <t>Marie Frank</t>
  </si>
  <si>
    <t>Andrew Reith</t>
  </si>
  <si>
    <t>Matthew Zinn</t>
  </si>
  <si>
    <t>Carl Cooper</t>
  </si>
  <si>
    <t>Lucy Durneen</t>
  </si>
  <si>
    <t>Marla Finnigan</t>
  </si>
  <si>
    <t>Zac Darch</t>
  </si>
  <si>
    <t>Suburban Invasion</t>
  </si>
  <si>
    <t>shonda harris</t>
  </si>
  <si>
    <t>John Nybe</t>
  </si>
  <si>
    <t>Ehtisham Iqbal</t>
  </si>
  <si>
    <t>Jessica Snead</t>
  </si>
  <si>
    <t>Kent Dahlgren</t>
  </si>
  <si>
    <t>Matthew Tovey</t>
  </si>
  <si>
    <t>Daniel Knowles</t>
  </si>
  <si>
    <t>Tyler Shearer</t>
  </si>
  <si>
    <t>Ben Perrone</t>
  </si>
  <si>
    <t>Jeff Heaton</t>
  </si>
  <si>
    <t>Matthew Wivell</t>
  </si>
  <si>
    <t>Robert Cassidy</t>
  </si>
  <si>
    <t>Pleasant Revolution</t>
  </si>
  <si>
    <t>Oh, Infamous City</t>
  </si>
  <si>
    <t>The Cavern Lights</t>
  </si>
  <si>
    <t>Jeremiah Espinoza</t>
  </si>
  <si>
    <t>Doreen Long</t>
  </si>
  <si>
    <t>Jamie Amy Ann</t>
  </si>
  <si>
    <t>somePlaywrights</t>
  </si>
  <si>
    <t>jason stange</t>
  </si>
  <si>
    <t>Christian Reice and Brendan Malm</t>
  </si>
  <si>
    <t>Sunny Mullarkey McGowan</t>
  </si>
  <si>
    <t>Jerkilana</t>
  </si>
  <si>
    <t>Clobberer6</t>
  </si>
  <si>
    <t>Christopher Emil Williams</t>
  </si>
  <si>
    <t>Gina Wallis</t>
  </si>
  <si>
    <t>Krystal johnson</t>
  </si>
  <si>
    <t>Kermorio</t>
  </si>
  <si>
    <t>Joe Ramirez</t>
  </si>
  <si>
    <t>ENGEE GROUP</t>
  </si>
  <si>
    <t>Dustin Brandt</t>
  </si>
  <si>
    <t>Drew Rooke</t>
  </si>
  <si>
    <t>Stephen Casterline</t>
  </si>
  <si>
    <t>jeff bloomfield</t>
  </si>
  <si>
    <t>Anna Kramer</t>
  </si>
  <si>
    <t>theunderwash</t>
  </si>
  <si>
    <t>Thomas Crouse</t>
  </si>
  <si>
    <t>Joseph Cote</t>
  </si>
  <si>
    <t>Ray Persing</t>
  </si>
  <si>
    <t>Ben Smallen</t>
  </si>
  <si>
    <t>Carlie Bentley</t>
  </si>
  <si>
    <t>Aaron Perrino</t>
  </si>
  <si>
    <t>Andrew Braggins</t>
  </si>
  <si>
    <t>Steven M Tyler</t>
  </si>
  <si>
    <t>johnathan r smith</t>
  </si>
  <si>
    <t>Ovaltinehunter</t>
  </si>
  <si>
    <t>Ivan Bay</t>
  </si>
  <si>
    <t>Torkwase Johnson , Screenwriter/Director</t>
  </si>
  <si>
    <t>Darwin Prophet</t>
  </si>
  <si>
    <t>Fighetta</t>
  </si>
  <si>
    <t>Lynx Project</t>
  </si>
  <si>
    <t>MoviesMakingADifference</t>
  </si>
  <si>
    <t>Aaron Christou</t>
  </si>
  <si>
    <t>Dan Fabrizio</t>
  </si>
  <si>
    <t>Cole Bright</t>
  </si>
  <si>
    <t>Erik Babinski</t>
  </si>
  <si>
    <t>Eleanor Butler</t>
  </si>
  <si>
    <t>Babar Jhumra</t>
  </si>
  <si>
    <t>Barbara Troy</t>
  </si>
  <si>
    <t>Anton Albert</t>
  </si>
  <si>
    <t>Randy Clower</t>
  </si>
  <si>
    <t>Tom Charles Bair III</t>
  </si>
  <si>
    <t>Rew Wang</t>
  </si>
  <si>
    <t>Katherine armon</t>
  </si>
  <si>
    <t>Jason Mayo</t>
  </si>
  <si>
    <t>Pass it On</t>
  </si>
  <si>
    <t>Zopi Kristjanson</t>
  </si>
  <si>
    <t>Man Breakfast Productions</t>
  </si>
  <si>
    <t>Juan Martinez</t>
  </si>
  <si>
    <t>Victoria Watts</t>
  </si>
  <si>
    <t>Greg Getten</t>
  </si>
  <si>
    <t>Kelli Farwell</t>
  </si>
  <si>
    <t>Tony Chapman</t>
  </si>
  <si>
    <t>William Skar</t>
  </si>
  <si>
    <t>Cory Bergquist</t>
  </si>
  <si>
    <t>Matthew VanDeburgh</t>
  </si>
  <si>
    <t>Zaid Laith</t>
  </si>
  <si>
    <t>Alex Rinsler</t>
  </si>
  <si>
    <t>PandemoniUM</t>
  </si>
  <si>
    <t>Janae Tabony</t>
  </si>
  <si>
    <t>Tim Urban - Tears for Hallelujah project</t>
  </si>
  <si>
    <t>paula hunter</t>
  </si>
  <si>
    <t>Amy Kersten</t>
  </si>
  <si>
    <t>Brock Kyer</t>
  </si>
  <si>
    <t>Devon Purkiss | D3</t>
  </si>
  <si>
    <t>Phoenix Staff</t>
  </si>
  <si>
    <t>Lawrence R Mcewen</t>
  </si>
  <si>
    <t>Some Theatre Company</t>
  </si>
  <si>
    <t>DeadEye Pictures UK</t>
  </si>
  <si>
    <t>Freddy Salgado</t>
  </si>
  <si>
    <t>LaNitra Angel</t>
  </si>
  <si>
    <t>Penny Allen</t>
  </si>
  <si>
    <t>Patti Riley</t>
  </si>
  <si>
    <t>Molly Clapperton</t>
  </si>
  <si>
    <t>Steve Scott</t>
  </si>
  <si>
    <t>Ernesto Todd Mireles</t>
  </si>
  <si>
    <t>Michael Gagliardi</t>
  </si>
  <si>
    <t>Keleigh Black</t>
  </si>
  <si>
    <t>LeoBlue Animation Studios</t>
  </si>
  <si>
    <t>Rafael Häusler</t>
  </si>
  <si>
    <t>Leo Bowersox</t>
  </si>
  <si>
    <t>Raj Das Gupta</t>
  </si>
  <si>
    <t>Gonna Eat the Moose</t>
  </si>
  <si>
    <t>Ryan Hampton</t>
  </si>
  <si>
    <t>Dale Ray Deforest</t>
  </si>
  <si>
    <t>Genesis Emmons</t>
  </si>
  <si>
    <t>John Ballantyne</t>
  </si>
  <si>
    <t>MobaLogix</t>
  </si>
  <si>
    <t>TEICNEO</t>
  </si>
  <si>
    <t>Aesha Waks</t>
  </si>
  <si>
    <t>Bernie Prost</t>
  </si>
  <si>
    <t>Jens Josephs</t>
  </si>
  <si>
    <t>Michael Valeanu</t>
  </si>
  <si>
    <t>Amanda Kadlubek</t>
  </si>
  <si>
    <t>Candace Owens</t>
  </si>
  <si>
    <t>Mitch Atkinson</t>
  </si>
  <si>
    <t>Cory C Flament</t>
  </si>
  <si>
    <t>Limbic Thinking LLC</t>
  </si>
  <si>
    <t>Yoed Lebron</t>
  </si>
  <si>
    <t>Kane Jungbluth-Murry</t>
  </si>
  <si>
    <t>Ana Ram Callan</t>
  </si>
  <si>
    <t>Siso</t>
  </si>
  <si>
    <t>Jim Halsey</t>
  </si>
  <si>
    <t>DoctorEd</t>
  </si>
  <si>
    <t>Michael Matthys</t>
  </si>
  <si>
    <t>kirby light</t>
  </si>
  <si>
    <t>Jonathan Malloy</t>
  </si>
  <si>
    <t>Robert Christopher Smith</t>
  </si>
  <si>
    <t>DON CURRY</t>
  </si>
  <si>
    <t>Lynn Perretta</t>
  </si>
  <si>
    <t>Leonard Quinto</t>
  </si>
  <si>
    <t>Rosie and Grant</t>
  </si>
  <si>
    <t>Salman Shurie</t>
  </si>
  <si>
    <t>Boom Draw</t>
  </si>
  <si>
    <t>JONATHAN BECKERMAN</t>
  </si>
  <si>
    <t>Majid Hadou</t>
  </si>
  <si>
    <t>Natalia Cortesi</t>
  </si>
  <si>
    <t>Robert Jeter of JeterNTheJets</t>
  </si>
  <si>
    <t>Inderdeep Gill</t>
  </si>
  <si>
    <t>Sofien</t>
  </si>
  <si>
    <t>Toms Liepkalns</t>
  </si>
  <si>
    <t>Joshua Updyke</t>
  </si>
  <si>
    <t>LegendaryUnderdog Productions</t>
  </si>
  <si>
    <t>Ernie Hendrickson</t>
  </si>
  <si>
    <t>Lauren Crafford Kutting</t>
  </si>
  <si>
    <t>Ben Lucking</t>
  </si>
  <si>
    <t>Hopi Astronaut</t>
  </si>
  <si>
    <t>Joel Gregorio // Sovereign State</t>
  </si>
  <si>
    <t>Trivial Trivia Podcast</t>
  </si>
  <si>
    <t>Beverly Moore</t>
  </si>
  <si>
    <t>Forrest Waage</t>
  </si>
  <si>
    <t>Stephen Buck Leasa</t>
  </si>
  <si>
    <t>Issah Contractor</t>
  </si>
  <si>
    <t>nomadiQ</t>
  </si>
  <si>
    <t>Korey Jamal Crisp</t>
  </si>
  <si>
    <t>Dana Sikkila</t>
  </si>
  <si>
    <t>Alejandro Gomez</t>
  </si>
  <si>
    <t>Randall Desmond</t>
  </si>
  <si>
    <t>Alex Torra</t>
  </si>
  <si>
    <t>Elton Hubner</t>
  </si>
  <si>
    <t>Jane Altman</t>
  </si>
  <si>
    <t>Gabriela Margarita De Jesus</t>
  </si>
  <si>
    <t>adam trawinski</t>
  </si>
  <si>
    <t>Grey Badger Tales</t>
  </si>
  <si>
    <t>Tasty Poison Games</t>
  </si>
  <si>
    <t>Mike Bachochin</t>
  </si>
  <si>
    <t>Sean Olds</t>
  </si>
  <si>
    <t>NEW EPIC THEATER</t>
  </si>
  <si>
    <t>Pierre-Louis Parant</t>
  </si>
  <si>
    <t>Dawn McElhare</t>
  </si>
  <si>
    <t>Juanita Lopez</t>
  </si>
  <si>
    <t>Keith McElhany</t>
  </si>
  <si>
    <t>Dropknee Magazine</t>
  </si>
  <si>
    <t>Adison Runberg</t>
  </si>
  <si>
    <t>peng</t>
  </si>
  <si>
    <t>Tim MrCricket Beadle</t>
  </si>
  <si>
    <t>Chris Rockne</t>
  </si>
  <si>
    <t>Carrie Farrell</t>
  </si>
  <si>
    <t>Clarence Oates</t>
  </si>
  <si>
    <t>Brooke Lee</t>
  </si>
  <si>
    <t>Sebastian Bennecke</t>
  </si>
  <si>
    <t>Fabio Esposito</t>
  </si>
  <si>
    <t>Aaron Hotchkiss</t>
  </si>
  <si>
    <t>Gamezon Games</t>
  </si>
  <si>
    <t>Nicholas Eriksson</t>
  </si>
  <si>
    <t>Willy Codoni</t>
  </si>
  <si>
    <t>Jim Pacek</t>
  </si>
  <si>
    <t>Ben Fogt</t>
  </si>
  <si>
    <t>STABiLGO</t>
  </si>
  <si>
    <t>Michael Germeraad</t>
  </si>
  <si>
    <t>Doug Graves</t>
  </si>
  <si>
    <t>Shyrynne</t>
  </si>
  <si>
    <t>Tracey Dolsen</t>
  </si>
  <si>
    <t>Shane Waller</t>
  </si>
  <si>
    <t>Tina Marie LA VINTAGE FARMHOUSE</t>
  </si>
  <si>
    <t>Intermostat</t>
  </si>
  <si>
    <t>J Bellvia and Andrew Pochan</t>
  </si>
  <si>
    <t>Geraldine Mattis</t>
  </si>
  <si>
    <t>samantha grant</t>
  </si>
  <si>
    <t>Austyn Simrell</t>
  </si>
  <si>
    <t>Daniel Mckeown</t>
  </si>
  <si>
    <t>Lauren Young</t>
  </si>
  <si>
    <t>Maranda Barskey</t>
  </si>
  <si>
    <t>Antonio Sims</t>
  </si>
  <si>
    <t>Hari Patience</t>
  </si>
  <si>
    <t>XYZ Builds</t>
  </si>
  <si>
    <t>Craig Wimmer</t>
  </si>
  <si>
    <t>CL Thomas</t>
  </si>
  <si>
    <t>Bowers Beach Maritime Museum</t>
  </si>
  <si>
    <t>The Bacon Project</t>
  </si>
  <si>
    <t>Sam Baldock</t>
  </si>
  <si>
    <t>sue li jue</t>
  </si>
  <si>
    <t>Gods And Aliens</t>
  </si>
  <si>
    <t>steve murphy</t>
  </si>
  <si>
    <t>Gerry Hull</t>
  </si>
  <si>
    <t>Minna Valance</t>
  </si>
  <si>
    <t>Purrch, Incorporated</t>
  </si>
  <si>
    <t>Cathy Rothwell</t>
  </si>
  <si>
    <t>Crystal Ponti</t>
  </si>
  <si>
    <t>Sprinkle Me Silly</t>
  </si>
  <si>
    <t>The Africa Project</t>
  </si>
  <si>
    <t>Dallas Box</t>
  </si>
  <si>
    <t>Marie Hodgkinson</t>
  </si>
  <si>
    <t>Jonathan Engel</t>
  </si>
  <si>
    <t>Bryan Breidenbach</t>
  </si>
  <si>
    <t>Felisha Ledesma</t>
  </si>
  <si>
    <t>Robert Shepyer</t>
  </si>
  <si>
    <t>Kelbycarie</t>
  </si>
  <si>
    <t>Camille Safiya</t>
  </si>
  <si>
    <t>Amy Collins</t>
  </si>
  <si>
    <t>Jordan Alexander</t>
  </si>
  <si>
    <t>Patricia Horne</t>
  </si>
  <si>
    <t>Wyatt Mund</t>
  </si>
  <si>
    <t>Tom Harmeyer</t>
  </si>
  <si>
    <t>Acoustic Grounds</t>
  </si>
  <si>
    <t>Chris Ismail</t>
  </si>
  <si>
    <t>Laura Fontaine</t>
  </si>
  <si>
    <t>London Finney</t>
  </si>
  <si>
    <t>Corey Landen</t>
  </si>
  <si>
    <t>Frecle ApS</t>
  </si>
  <si>
    <t>Brian Imbler</t>
  </si>
  <si>
    <t>Brian Bouchard</t>
  </si>
  <si>
    <t>Joshua Weiss</t>
  </si>
  <si>
    <t>Gerald Gordon</t>
  </si>
  <si>
    <t>Samuel Radom</t>
  </si>
  <si>
    <t>Jonah Bryson</t>
  </si>
  <si>
    <t>Ash Waters</t>
  </si>
  <si>
    <t>Communion</t>
  </si>
  <si>
    <t>Lucy Ogdanets</t>
  </si>
  <si>
    <t>A+ Productions</t>
  </si>
  <si>
    <t>Marc Distexhe</t>
  </si>
  <si>
    <t>Roger McCarren</t>
  </si>
  <si>
    <t>Caleb Anderson</t>
  </si>
  <si>
    <t>Robert Brannen</t>
  </si>
  <si>
    <t>Kris Adams</t>
  </si>
  <si>
    <t>Albert Williams</t>
  </si>
  <si>
    <t>Darren Perris</t>
  </si>
  <si>
    <t>Junaluska Gospel Choir debut CD</t>
  </si>
  <si>
    <t>Gian Pablo Villamil</t>
  </si>
  <si>
    <t>Rob Nowak</t>
  </si>
  <si>
    <t>Sad Hair Press</t>
  </si>
  <si>
    <t>Sarah Jessica Evanson-Isaac</t>
  </si>
  <si>
    <t>Shanie</t>
  </si>
  <si>
    <t>Stefan Straka</t>
  </si>
  <si>
    <t>Beverly Jones</t>
  </si>
  <si>
    <t>Ben Fisher</t>
  </si>
  <si>
    <t>Erik Lassen</t>
  </si>
  <si>
    <t>james nivens</t>
  </si>
  <si>
    <t>Emma Crystal</t>
  </si>
  <si>
    <t>Bonnie Kristene Kilgore</t>
  </si>
  <si>
    <t>Third Space</t>
  </si>
  <si>
    <t>Britt Hutchinson</t>
  </si>
  <si>
    <t>Miles Finlay</t>
  </si>
  <si>
    <t>anthony anderson/GODZ WALLET</t>
  </si>
  <si>
    <t>Mai Iskander</t>
  </si>
  <si>
    <t>Houston Bradley</t>
  </si>
  <si>
    <t>Charmaine Appiah</t>
  </si>
  <si>
    <t>Calum Dwyer</t>
  </si>
  <si>
    <t>Christina, Lucy and Suzanne</t>
  </si>
  <si>
    <t>Daniel Swayze</t>
  </si>
  <si>
    <t>SugarBeats</t>
  </si>
  <si>
    <t>Richard Otten</t>
  </si>
  <si>
    <t>Urja</t>
  </si>
  <si>
    <t>YogaSlackers and Caveman Collective</t>
  </si>
  <si>
    <t>Timothy Cao</t>
  </si>
  <si>
    <t>Jean-Francois</t>
  </si>
  <si>
    <t>derek vandijk</t>
  </si>
  <si>
    <t>Marcy Marxer</t>
  </si>
  <si>
    <t>Scott Ledford</t>
  </si>
  <si>
    <t>Walt Batycki</t>
  </si>
  <si>
    <t>Archive 016 Team</t>
  </si>
  <si>
    <t>Devon Collins Taylor</t>
  </si>
  <si>
    <t>Brian Kent</t>
  </si>
  <si>
    <t>Jasmine Sears</t>
  </si>
  <si>
    <t>The Beer Connect</t>
  </si>
  <si>
    <t>Trisha Bagby</t>
  </si>
  <si>
    <t>Tyrus K Trusky</t>
  </si>
  <si>
    <t>Rock Richardson</t>
  </si>
  <si>
    <t>Ryan Dorang</t>
  </si>
  <si>
    <t>pop vasile viorel</t>
  </si>
  <si>
    <t>Crafts Owl</t>
  </si>
  <si>
    <t>Matt McGregor</t>
  </si>
  <si>
    <t>Jaime Yuhas</t>
  </si>
  <si>
    <t>Philip Lane</t>
  </si>
  <si>
    <t>Charles J Kamper</t>
  </si>
  <si>
    <t>Cannon and Cannon</t>
  </si>
  <si>
    <t>Tomomi Yamamoto</t>
  </si>
  <si>
    <t>Serita Cheeks</t>
  </si>
  <si>
    <t>Christopher Stockman</t>
  </si>
  <si>
    <t>Gregory Reinauer</t>
  </si>
  <si>
    <t>Carol Nowak</t>
  </si>
  <si>
    <t>Lisa Lindeman</t>
  </si>
  <si>
    <t>Apollo Leonidas</t>
  </si>
  <si>
    <t>Candice Bree</t>
  </si>
  <si>
    <t>Karissa Hagemeister</t>
  </si>
  <si>
    <t>BRANT DAVIS</t>
  </si>
  <si>
    <t>Jo Ellen Burke</t>
  </si>
  <si>
    <t>Geraldo Guerra</t>
  </si>
  <si>
    <t>Dmitriy V Livetskiy</t>
  </si>
  <si>
    <t>Madalena Noyes</t>
  </si>
  <si>
    <t>Isela Navarro</t>
  </si>
  <si>
    <t>Fabien Prauß</t>
  </si>
  <si>
    <t>Genette Harrison</t>
  </si>
  <si>
    <t>Michael Huey</t>
  </si>
  <si>
    <t>Fatima Curry</t>
  </si>
  <si>
    <t>Saprina Wilkins</t>
  </si>
  <si>
    <t>Lions After Dark</t>
  </si>
  <si>
    <t>Viewbird Games</t>
  </si>
  <si>
    <t>Trey and Loralyn Moore</t>
  </si>
  <si>
    <t>Charles and Kaari Groscup</t>
  </si>
  <si>
    <t>Ruth Daniel</t>
  </si>
  <si>
    <t>Horace Ling</t>
  </si>
  <si>
    <t>Ellen Georgian</t>
  </si>
  <si>
    <t>Terror Enterprises</t>
  </si>
  <si>
    <t>Dwayne Harris</t>
  </si>
  <si>
    <t>Rob Grisham</t>
  </si>
  <si>
    <t>Monique Wood and Bo Huff</t>
  </si>
  <si>
    <t>molly rose freeman</t>
  </si>
  <si>
    <t>Emily Stearns</t>
  </si>
  <si>
    <t>Jason Broyles</t>
  </si>
  <si>
    <t>Paul Park</t>
  </si>
  <si>
    <t>Akaash Meeda</t>
  </si>
  <si>
    <t>jacob capps</t>
  </si>
  <si>
    <t>Christina Divine</t>
  </si>
  <si>
    <t>Kaya Fesci</t>
  </si>
  <si>
    <t>Sam Chaoui from BAKING INNOVATIONS</t>
  </si>
  <si>
    <t>Greg Hennes</t>
  </si>
  <si>
    <t>Michael W Mehaffy</t>
  </si>
  <si>
    <t>Adrian Silver and Lunga Radebe</t>
  </si>
  <si>
    <t>Steven Robert Morrison</t>
  </si>
  <si>
    <t>Rami Mahdy</t>
  </si>
  <si>
    <t>ML - Games</t>
  </si>
  <si>
    <t>Judy Nelsen</t>
  </si>
  <si>
    <t>Jorry Heinrich-Rode</t>
  </si>
  <si>
    <t>Kate Carson and Michelle Miller</t>
  </si>
  <si>
    <t>AbbyCat Comics</t>
  </si>
  <si>
    <t>Stephanie Zari</t>
  </si>
  <si>
    <t>DriveWay</t>
  </si>
  <si>
    <t>Will Andrews</t>
  </si>
  <si>
    <t>Chris LaMartina</t>
  </si>
  <si>
    <t>Lucy Campbell</t>
  </si>
  <si>
    <t>Gregory Poisson</t>
  </si>
  <si>
    <t>Anonymous Psycho</t>
  </si>
  <si>
    <t>Mark Cross</t>
  </si>
  <si>
    <t>Jessi Partridge</t>
  </si>
  <si>
    <t>Cassandra Skrabut</t>
  </si>
  <si>
    <t>Tracy Schurch</t>
  </si>
  <si>
    <t>The Boston College Acoustics</t>
  </si>
  <si>
    <t>Artem</t>
  </si>
  <si>
    <t>Erin Hoffman</t>
  </si>
  <si>
    <t>Kara Lieff</t>
  </si>
  <si>
    <t>Postcard of Hope</t>
  </si>
  <si>
    <t>Ty Weathers</t>
  </si>
  <si>
    <t>Aaron Michael Weil</t>
  </si>
  <si>
    <t>Adem Kiamil</t>
  </si>
  <si>
    <t>Team Asia</t>
  </si>
  <si>
    <t>Vincent Colbert</t>
  </si>
  <si>
    <t>Feras Elyounis and Mahmoud Sbaih</t>
  </si>
  <si>
    <t>Lord Master Haelstrom</t>
  </si>
  <si>
    <t>Braddock Carnegie Library</t>
  </si>
  <si>
    <t>Peter Barnes</t>
  </si>
  <si>
    <t>Evan Mulvaney</t>
  </si>
  <si>
    <t>Paul Corio</t>
  </si>
  <si>
    <t>Brandon Small</t>
  </si>
  <si>
    <t>Luc D</t>
  </si>
  <si>
    <t>Matthew Kreiner</t>
  </si>
  <si>
    <t>Raymond Matias</t>
  </si>
  <si>
    <t>Graham and Justine Nicholson</t>
  </si>
  <si>
    <t>Michal Hoffman</t>
  </si>
  <si>
    <t>Naim Louati</t>
  </si>
  <si>
    <t>Carl Dylan</t>
  </si>
  <si>
    <t>Carlos Gonzalez/Catherine Mougalian</t>
  </si>
  <si>
    <t>Ian Rotherham</t>
  </si>
  <si>
    <t>Yasmina Rossi</t>
  </si>
  <si>
    <t>Allie Chipkin</t>
  </si>
  <si>
    <t>Riley Hooper</t>
  </si>
  <si>
    <t>Paul Stornant</t>
  </si>
  <si>
    <t>Olivia Falcione</t>
  </si>
  <si>
    <t>Reasonance</t>
  </si>
  <si>
    <t>Anthony Park</t>
  </si>
  <si>
    <t>illustrationsbyAnnie_E</t>
  </si>
  <si>
    <t>Flying Saucer Pizza Company</t>
  </si>
  <si>
    <t>Jimmy Haight</t>
  </si>
  <si>
    <t>Geoffroy From France</t>
  </si>
  <si>
    <t>The Lego Brickfilmers</t>
  </si>
  <si>
    <t>Captain Ryan Lobe</t>
  </si>
  <si>
    <t>Robert Hamel</t>
  </si>
  <si>
    <t>Vibro-Wind Generator Design Team</t>
  </si>
  <si>
    <t>William Baker</t>
  </si>
  <si>
    <t>Kent Barber</t>
  </si>
  <si>
    <t>Austin Piano Festival</t>
  </si>
  <si>
    <t>Robert Arevalo</t>
  </si>
  <si>
    <t>Fluid Farms LLC</t>
  </si>
  <si>
    <t>Ian Driscoll</t>
  </si>
  <si>
    <t>Dana Bushkin</t>
  </si>
  <si>
    <t>Sally Foster</t>
  </si>
  <si>
    <t>Gregrrrr</t>
  </si>
  <si>
    <t>Altagracia</t>
  </si>
  <si>
    <t>Ben Black</t>
  </si>
  <si>
    <t>Tino Orsini</t>
  </si>
  <si>
    <t>Eric Shapiro</t>
  </si>
  <si>
    <t>Tracy Lane</t>
  </si>
  <si>
    <t>MIrko Djuranovic</t>
  </si>
  <si>
    <t>Jamie Butterworth</t>
  </si>
  <si>
    <t>van hoang</t>
  </si>
  <si>
    <t>Susan at ARTZ Philadelphia</t>
  </si>
  <si>
    <t>Emma Herdman</t>
  </si>
  <si>
    <t>Carlos Castillo</t>
  </si>
  <si>
    <t>Kristi Hurst</t>
  </si>
  <si>
    <t>Micheal Dirnberger</t>
  </si>
  <si>
    <t>Dennis Curley</t>
  </si>
  <si>
    <t>Vensin Gray</t>
  </si>
  <si>
    <t>Jacob Hurwitz-Goodman</t>
  </si>
  <si>
    <t>Braden Van</t>
  </si>
  <si>
    <t>David Bowden</t>
  </si>
  <si>
    <t>Bad Habit Brewing Company</t>
  </si>
  <si>
    <t>Jean-Marc Mathis</t>
  </si>
  <si>
    <t>Jonny Jonsson</t>
  </si>
  <si>
    <t>Kimberly Easson and Laura Everage</t>
  </si>
  <si>
    <t>SOILED</t>
  </si>
  <si>
    <t>Domaine de Boisbuchet</t>
  </si>
  <si>
    <t>Trailcraft Cycles</t>
  </si>
  <si>
    <t>Ricka Glucksman Kelsch</t>
  </si>
  <si>
    <t>HEIKE NY</t>
  </si>
  <si>
    <t>THEATREdART</t>
  </si>
  <si>
    <t>Carolyn McCarthy</t>
  </si>
  <si>
    <t>Felix Ripken</t>
  </si>
  <si>
    <t>Zac Lyon</t>
  </si>
  <si>
    <t>Adam Daveline</t>
  </si>
  <si>
    <t>Katherine Butterfly</t>
  </si>
  <si>
    <t>The Teares of the Muses</t>
  </si>
  <si>
    <t>Richard Klopfenstein</t>
  </si>
  <si>
    <t>Jonny Demon</t>
  </si>
  <si>
    <t>Eletria Games</t>
  </si>
  <si>
    <t>Jonathan Ellis</t>
  </si>
  <si>
    <t>Steph Stewart</t>
  </si>
  <si>
    <t>John Frankland</t>
  </si>
  <si>
    <t>Off Black Magazine</t>
  </si>
  <si>
    <t>Marian Groome</t>
  </si>
  <si>
    <t>Portland Purple Water</t>
  </si>
  <si>
    <t>Natalie Wilkinson and Sierra Pall</t>
  </si>
  <si>
    <t>Kamran Kastle</t>
  </si>
  <si>
    <t>Blue Eyed Club Productions, LLC</t>
  </si>
  <si>
    <t>Micah Rabalais</t>
  </si>
  <si>
    <t>Orchard Winfield Productions</t>
  </si>
  <si>
    <t>Kevin Krysiak</t>
  </si>
  <si>
    <t>SUREBIT</t>
  </si>
  <si>
    <t>Kent McClymont</t>
  </si>
  <si>
    <t>Bernard Gilles Tschirhart</t>
  </si>
  <si>
    <t>Yahya Fallah</t>
  </si>
  <si>
    <t>Edward McNally</t>
  </si>
  <si>
    <t>Sandhya Acharya</t>
  </si>
  <si>
    <t>Ethan Howard</t>
  </si>
  <si>
    <t>Calloused Tradesman</t>
  </si>
  <si>
    <t>Dominque Bones-Lark</t>
  </si>
  <si>
    <t>Davis Fabbo</t>
  </si>
  <si>
    <t>Xcersyst</t>
  </si>
  <si>
    <t>zora</t>
  </si>
  <si>
    <t>Blake Leonhardt</t>
  </si>
  <si>
    <t>Luis Varela</t>
  </si>
  <si>
    <t>Markus Löffler</t>
  </si>
  <si>
    <t>Paloma Chavez</t>
  </si>
  <si>
    <t>Scott Ducaj</t>
  </si>
  <si>
    <t>Harmen Schoonekamp</t>
  </si>
  <si>
    <t>Richard Spelling</t>
  </si>
  <si>
    <t>David Cornelius</t>
  </si>
  <si>
    <t>Brett Felty</t>
  </si>
  <si>
    <t>Ingrid Shults</t>
  </si>
  <si>
    <t>Andrew Nimeck</t>
  </si>
  <si>
    <t>OM Grown Dancers</t>
  </si>
  <si>
    <t>Joe Hickey</t>
  </si>
  <si>
    <t>Terry Oyama</t>
  </si>
  <si>
    <t>Ted Hall</t>
  </si>
  <si>
    <t>Apoc</t>
  </si>
  <si>
    <t>2 Girls 1 Pig</t>
  </si>
  <si>
    <t>Natale Manzo</t>
  </si>
  <si>
    <t>Eric Stein</t>
  </si>
  <si>
    <t>Kenvonte Sanders</t>
  </si>
  <si>
    <t>Bryan Penkowski</t>
  </si>
  <si>
    <t>Happy Poo</t>
  </si>
  <si>
    <t>Katharina Koch-Hartke</t>
  </si>
  <si>
    <t>Jessica Kaye</t>
  </si>
  <si>
    <t>FanFaire Foundation</t>
  </si>
  <si>
    <t>Michael McCord</t>
  </si>
  <si>
    <t>Alice, Jess and Jess</t>
  </si>
  <si>
    <t>Anna Ash</t>
  </si>
  <si>
    <t>Alex Navas</t>
  </si>
  <si>
    <t>Randy Wothke</t>
  </si>
  <si>
    <t>David Cartwright</t>
  </si>
  <si>
    <t>Andrew Lerman</t>
  </si>
  <si>
    <t>Jaime Williams</t>
  </si>
  <si>
    <t>Jackson Morgan</t>
  </si>
  <si>
    <t>eric diehl</t>
  </si>
  <si>
    <t>Brett Swope</t>
  </si>
  <si>
    <t>Thomas E Kaufman</t>
  </si>
  <si>
    <t>Luke Henderson</t>
  </si>
  <si>
    <t>Joseph G G</t>
  </si>
  <si>
    <t>Sweet T Productions</t>
  </si>
  <si>
    <t>Jim Raycroft</t>
  </si>
  <si>
    <t>Freedom Calls Memorial Foundation</t>
  </si>
  <si>
    <t>Jesse Brady</t>
  </si>
  <si>
    <t>Steven Stephen</t>
  </si>
  <si>
    <t>Abraxas Interactive</t>
  </si>
  <si>
    <t>Eye &lt;3 BBQ</t>
  </si>
  <si>
    <t>Damian Delisser</t>
  </si>
  <si>
    <t>Doug Fulton</t>
  </si>
  <si>
    <t>Curtis and Liz Chism</t>
  </si>
  <si>
    <t>Carly Deblock</t>
  </si>
  <si>
    <t>Little Flock of Horrors</t>
  </si>
  <si>
    <t>Phil Williamson</t>
  </si>
  <si>
    <t>Fish Finger Films</t>
  </si>
  <si>
    <t>Under the Table</t>
  </si>
  <si>
    <t>RobertKyla Eastman</t>
  </si>
  <si>
    <t>Megan Moreaux</t>
  </si>
  <si>
    <t>Meena Maynard</t>
  </si>
  <si>
    <t>Harvey Lloyd</t>
  </si>
  <si>
    <t>Tim Cadwallader</t>
  </si>
  <si>
    <t>Jonah Haas</t>
  </si>
  <si>
    <t>Thomas Cabano</t>
  </si>
  <si>
    <t>melissamcbain</t>
  </si>
  <si>
    <t>Kirigo Kabuga Master Stylist</t>
  </si>
  <si>
    <t>Jim Mansell</t>
  </si>
  <si>
    <t>Lehigh Valley Blues Network</t>
  </si>
  <si>
    <t>Lucien Dante</t>
  </si>
  <si>
    <t>The Scientific Publishing Company</t>
  </si>
  <si>
    <t>Stanford Reid</t>
  </si>
  <si>
    <t>Pauline Kelly Melia and Margaret McKenna</t>
  </si>
  <si>
    <t>Xang Yang</t>
  </si>
  <si>
    <t>Julie Sharbutt</t>
  </si>
  <si>
    <t>Ryan Mullins-Hudak</t>
  </si>
  <si>
    <t>Adorée</t>
  </si>
  <si>
    <t>shant salkhorian</t>
  </si>
  <si>
    <t>Alexey Blames</t>
  </si>
  <si>
    <t>Stephen Arthur Le Bel</t>
  </si>
  <si>
    <t>Raymond Chastain</t>
  </si>
  <si>
    <t>Not Twins</t>
  </si>
  <si>
    <t>Adam Sophy</t>
  </si>
  <si>
    <t>Justin Buchart</t>
  </si>
  <si>
    <t>Tom Zaczyk</t>
  </si>
  <si>
    <t>Reynard Burns</t>
  </si>
  <si>
    <t>Michelle Farrand</t>
  </si>
  <si>
    <t>Grim Tales Productions</t>
  </si>
  <si>
    <t>Joy Daniels</t>
  </si>
  <si>
    <t>Hannah Mello</t>
  </si>
  <si>
    <t>Eelco</t>
  </si>
  <si>
    <t>John Grieve</t>
  </si>
  <si>
    <t>Rafael Vargas</t>
  </si>
  <si>
    <t>Reg Kalkins</t>
  </si>
  <si>
    <t>George Lisi</t>
  </si>
  <si>
    <t>Amy Eller</t>
  </si>
  <si>
    <t>Tyler Panian</t>
  </si>
  <si>
    <t>Mattias Sjöberg</t>
  </si>
  <si>
    <t>Ronnie Ray Mendez</t>
  </si>
  <si>
    <t>Thomas Zeitner</t>
  </si>
  <si>
    <t>caryn Hendrickson</t>
  </si>
  <si>
    <t>Kevin Cave</t>
  </si>
  <si>
    <t>Koma</t>
  </si>
  <si>
    <t>Luftwerk</t>
  </si>
  <si>
    <t>AFS Product Design</t>
  </si>
  <si>
    <t>android0025</t>
  </si>
  <si>
    <t>Stephen Seftar</t>
  </si>
  <si>
    <t>Ariana Jones</t>
  </si>
  <si>
    <t>Geert Heetebrij</t>
  </si>
  <si>
    <t>ALL FOOD AFODABLE FOOD</t>
  </si>
  <si>
    <t>Michael Jeffreys</t>
  </si>
  <si>
    <t>Lauren Hollingsworth</t>
  </si>
  <si>
    <t>Michael Roopenian</t>
  </si>
  <si>
    <t>David and Julian</t>
  </si>
  <si>
    <t>Nicky Williams</t>
  </si>
  <si>
    <t>Marina Voruz</t>
  </si>
  <si>
    <t>Ezekiel Kelly</t>
  </si>
  <si>
    <t>Renata Plitzko</t>
  </si>
  <si>
    <t>Martin Vidruskis</t>
  </si>
  <si>
    <t>Fabian Raad-McAndrew</t>
  </si>
  <si>
    <t>Chiappero</t>
  </si>
  <si>
    <t>Demetria</t>
  </si>
  <si>
    <t>Kamara Fay</t>
  </si>
  <si>
    <t>Oskar Schillén</t>
  </si>
  <si>
    <t>Cheyanne Charlie Francis</t>
  </si>
  <si>
    <t>Jacob Shreve</t>
  </si>
  <si>
    <t>Tabor Furr</t>
  </si>
  <si>
    <t>Klein</t>
  </si>
  <si>
    <t>Sean Boulware</t>
  </si>
  <si>
    <t>Cured Quail</t>
  </si>
  <si>
    <t>JD Eicher</t>
  </si>
  <si>
    <t>Leo Lopez</t>
  </si>
  <si>
    <t>Katie Coyle</t>
  </si>
  <si>
    <t>Leslie Castellano</t>
  </si>
  <si>
    <t>Brandon Tidd</t>
  </si>
  <si>
    <t>Kris F</t>
  </si>
  <si>
    <t>Ranan Lachman</t>
  </si>
  <si>
    <t>Michael Place</t>
  </si>
  <si>
    <t>Travers Brothership</t>
  </si>
  <si>
    <t>joshua weisbrod</t>
  </si>
  <si>
    <t>phil browne</t>
  </si>
  <si>
    <t>John dolan</t>
  </si>
  <si>
    <t>Steven Vest</t>
  </si>
  <si>
    <t>Richard Probert</t>
  </si>
  <si>
    <t>Heavy Heart</t>
  </si>
  <si>
    <t>CLARENCE WATSON</t>
  </si>
  <si>
    <t>Amir Nazar</t>
  </si>
  <si>
    <t>Alexander Vulfov</t>
  </si>
  <si>
    <t>Caroline Ewan</t>
  </si>
  <si>
    <t>Pamela J</t>
  </si>
  <si>
    <t>Adam Mihelich</t>
  </si>
  <si>
    <t>Cathy Roller</t>
  </si>
  <si>
    <t>Charnes Chiu</t>
  </si>
  <si>
    <t>Leopold van de Ven</t>
  </si>
  <si>
    <t>Donna Robb</t>
  </si>
  <si>
    <t>pyrince</t>
  </si>
  <si>
    <t>christy cleary</t>
  </si>
  <si>
    <t>Benjamin Greené</t>
  </si>
  <si>
    <t>Ellyzabeth Adler</t>
  </si>
  <si>
    <t>Roman Feeser</t>
  </si>
  <si>
    <t>Cameron C Taylor</t>
  </si>
  <si>
    <t>Jesse Valentino</t>
  </si>
  <si>
    <t>International Youth Fellowship</t>
  </si>
  <si>
    <t>jay vazquez</t>
  </si>
  <si>
    <t>Brian A Knapp</t>
  </si>
  <si>
    <t>Cranbrook Fiber Department</t>
  </si>
  <si>
    <t>Swept Up Theatre</t>
  </si>
  <si>
    <t>Phillip Jordan Brooks</t>
  </si>
  <si>
    <t>Theresa Rose Green</t>
  </si>
  <si>
    <t>Ben Brown</t>
  </si>
  <si>
    <t>Ben Hirsch</t>
  </si>
  <si>
    <t>Anthony Francisco</t>
  </si>
  <si>
    <t>Peggy Gillespie and Gigi Kaeser</t>
  </si>
  <si>
    <t>Andrew Tolstedt</t>
  </si>
  <si>
    <t>I Dreams Inc</t>
  </si>
  <si>
    <t>Marjorie and Chutoslav</t>
  </si>
  <si>
    <t>Yana Bille</t>
  </si>
  <si>
    <t>Kate Chamuris</t>
  </si>
  <si>
    <t>Stephen Beale</t>
  </si>
  <si>
    <t>Cavatina Duo</t>
  </si>
  <si>
    <t>Boyu Wang</t>
  </si>
  <si>
    <t>Consortium5</t>
  </si>
  <si>
    <t>Jimmy Jang</t>
  </si>
  <si>
    <t>TankTrouble Laboratories</t>
  </si>
  <si>
    <t>Mike and Ellie Kemery</t>
  </si>
  <si>
    <t>Scallywags Pappin</t>
  </si>
  <si>
    <t>John Zager</t>
  </si>
  <si>
    <t>Rapid Response Television</t>
  </si>
  <si>
    <t>Nyck Jeanes</t>
  </si>
  <si>
    <t>Zac Smith</t>
  </si>
  <si>
    <t>ukedchat</t>
  </si>
  <si>
    <t>Erik Salgado</t>
  </si>
  <si>
    <t>Markkel Durden</t>
  </si>
  <si>
    <t>Darryl Harvey</t>
  </si>
  <si>
    <t>Steen Rancher</t>
  </si>
  <si>
    <t>Football Anywhere</t>
  </si>
  <si>
    <t>Rodney Robertson</t>
  </si>
  <si>
    <t>John Natsoulas</t>
  </si>
  <si>
    <t>Renzo Ortega</t>
  </si>
  <si>
    <t>Zack Beasley</t>
  </si>
  <si>
    <t>Michael Ingrisano</t>
  </si>
  <si>
    <t>Bridget Greaney</t>
  </si>
  <si>
    <t>ralph ellis</t>
  </si>
  <si>
    <t>The Belle Jar</t>
  </si>
  <si>
    <t>Pradeep Thappeta</t>
  </si>
  <si>
    <t>Strategic</t>
  </si>
  <si>
    <t>Derek Deems</t>
  </si>
  <si>
    <t>Franco Solitro</t>
  </si>
  <si>
    <t>Omer M</t>
  </si>
  <si>
    <t>Nicolas Björling</t>
  </si>
  <si>
    <t>Raoul Paquin</t>
  </si>
  <si>
    <t>Andrew Paliwoda</t>
  </si>
  <si>
    <t>Lori Radcliffe</t>
  </si>
  <si>
    <t>Donna Salemink, CFMW</t>
  </si>
  <si>
    <t>Jermaine Tripp</t>
  </si>
  <si>
    <t>Elaine Johnson</t>
  </si>
  <si>
    <t>Marlena Ashtin Coronel</t>
  </si>
  <si>
    <t>Catriona Taylor</t>
  </si>
  <si>
    <t>Matthew Carpenter</t>
  </si>
  <si>
    <t>Matina</t>
  </si>
  <si>
    <t>Grant Humerickhouse</t>
  </si>
  <si>
    <t>Brandon Phalen</t>
  </si>
  <si>
    <t>David Lingard</t>
  </si>
  <si>
    <t>Chris Mendolia</t>
  </si>
  <si>
    <t>Faron Brown</t>
  </si>
  <si>
    <t>Grant Nichols</t>
  </si>
  <si>
    <t>ARTS to HEARTS</t>
  </si>
  <si>
    <t>Tyler Prior</t>
  </si>
  <si>
    <t>Erica Cullwell</t>
  </si>
  <si>
    <t>Ben Dock</t>
  </si>
  <si>
    <t>Brenda Messer Coffey</t>
  </si>
  <si>
    <t>SKJ</t>
  </si>
  <si>
    <t>Matthew Langley</t>
  </si>
  <si>
    <t>99 Hooker</t>
  </si>
  <si>
    <t>Earphunk</t>
  </si>
  <si>
    <t>Jonathan Peyton</t>
  </si>
  <si>
    <t>Simon Schaum</t>
  </si>
  <si>
    <t>3 Fright, LLC</t>
  </si>
  <si>
    <t>Nicholas Krier</t>
  </si>
  <si>
    <t>Juanjo Glez</t>
  </si>
  <si>
    <t>Nikia Jones</t>
  </si>
  <si>
    <t>Andrew Nixon/Elizabeth Nixon/Tilke Hill</t>
  </si>
  <si>
    <t>Shari Stephens</t>
  </si>
  <si>
    <t>Magdelina Vechorik</t>
  </si>
  <si>
    <t>Bjorn Olson</t>
  </si>
  <si>
    <t>Sharry Flaherty</t>
  </si>
  <si>
    <t>Village Forward</t>
  </si>
  <si>
    <t>Hula Preservation Society</t>
  </si>
  <si>
    <t>Corinn Thunderfist</t>
  </si>
  <si>
    <t>Gray</t>
  </si>
  <si>
    <t>Steven Elkins</t>
  </si>
  <si>
    <t>Gail  Perez</t>
  </si>
  <si>
    <t>Hugh Scott Miles</t>
  </si>
  <si>
    <t>Jared Wright</t>
  </si>
  <si>
    <t>Kevin Roland</t>
  </si>
  <si>
    <t>Timothy Webb</t>
  </si>
  <si>
    <t>The Polychronic Conservatory</t>
  </si>
  <si>
    <t>Richard Starbuck</t>
  </si>
  <si>
    <t>Flour City Sweets</t>
  </si>
  <si>
    <t>Alex Xeras</t>
  </si>
  <si>
    <t>sean sandvik</t>
  </si>
  <si>
    <t>Isaiah Broussard</t>
  </si>
  <si>
    <t>Martina Alvarez</t>
  </si>
  <si>
    <t>Julie Ufema</t>
  </si>
  <si>
    <t>Chuck Brodd</t>
  </si>
  <si>
    <t>Jeanine Frost</t>
  </si>
  <si>
    <t>Annie Silverstein</t>
  </si>
  <si>
    <t>vikki pryor</t>
  </si>
  <si>
    <t>Ling Wong</t>
  </si>
  <si>
    <t>Michael Demi</t>
  </si>
  <si>
    <t>Brian Bolster</t>
  </si>
  <si>
    <t>Nathan Phillips</t>
  </si>
  <si>
    <t>Rob Fender</t>
  </si>
  <si>
    <t>Renee Nowytarger</t>
  </si>
  <si>
    <t>Cody Ray Honeyman</t>
  </si>
  <si>
    <t>Chris Teal</t>
  </si>
  <si>
    <t>Brandon Cimino</t>
  </si>
  <si>
    <t>Jared Atherton</t>
  </si>
  <si>
    <t>Lizabeth Staugler</t>
  </si>
  <si>
    <t>Charlene Murphy</t>
  </si>
  <si>
    <t>Matt Kimmel</t>
  </si>
  <si>
    <t>Grant Andrew</t>
  </si>
  <si>
    <t>Dee Elias</t>
  </si>
  <si>
    <t>Chris Crowder</t>
  </si>
  <si>
    <t>Greg Milburn</t>
  </si>
  <si>
    <t>SOPDS</t>
  </si>
  <si>
    <t>sam de moltes</t>
  </si>
  <si>
    <t>James Nachoman</t>
  </si>
  <si>
    <t>Ethan Seery</t>
  </si>
  <si>
    <t>JohnSam</t>
  </si>
  <si>
    <t>Ezra Fox</t>
  </si>
  <si>
    <t>Noë Gold</t>
  </si>
  <si>
    <t>Thomas Eric Fillyaw</t>
  </si>
  <si>
    <t>Steinar Hybertsen</t>
  </si>
  <si>
    <t>Craig Hopton</t>
  </si>
  <si>
    <t>Awest</t>
  </si>
  <si>
    <t>Gardens of Acadia</t>
  </si>
  <si>
    <t>Brett Hostetter</t>
  </si>
  <si>
    <t>Clockwork Hart Productions</t>
  </si>
  <si>
    <t>David Pasko</t>
  </si>
  <si>
    <t>Tanea</t>
  </si>
  <si>
    <t>Daniel Ceder</t>
  </si>
  <si>
    <t>Jeff Grelyak and Alicia Grelyak</t>
  </si>
  <si>
    <t>William Angelos</t>
  </si>
  <si>
    <t>Chris Hutton</t>
  </si>
  <si>
    <t>Denetra Anderson</t>
  </si>
  <si>
    <t>Chrissie Beadle</t>
  </si>
  <si>
    <t>Ryan Kincade</t>
  </si>
  <si>
    <t>Michael Wagstaff</t>
  </si>
  <si>
    <t>Benjamin Stern</t>
  </si>
  <si>
    <t>Arsalan Sattari Productions</t>
  </si>
  <si>
    <t>Daniel Tribble</t>
  </si>
  <si>
    <t>Leilani</t>
  </si>
  <si>
    <t>Collin Kornfeind</t>
  </si>
  <si>
    <t>Jerico McCoy</t>
  </si>
  <si>
    <t>More Than Words</t>
  </si>
  <si>
    <t>pablo anzueto</t>
  </si>
  <si>
    <t>Nicholas Julius</t>
  </si>
  <si>
    <t>Tamar Rogoff Performance Projects</t>
  </si>
  <si>
    <t>Craig Pentak</t>
  </si>
  <si>
    <t>Brodie Del Pino</t>
  </si>
  <si>
    <t>Joshua David Sands</t>
  </si>
  <si>
    <t>EDD PLM</t>
  </si>
  <si>
    <t>Leta Lenik</t>
  </si>
  <si>
    <t>Kenneth A Delaney</t>
  </si>
  <si>
    <t>Will Heller</t>
  </si>
  <si>
    <t>Lindon</t>
  </si>
  <si>
    <t>Christopher Ouellette</t>
  </si>
  <si>
    <t>Koda Johnston</t>
  </si>
  <si>
    <t>Aspen</t>
  </si>
  <si>
    <t>Chad Rawlings</t>
  </si>
  <si>
    <t>John Rogers</t>
  </si>
  <si>
    <t>Henry Edwards</t>
  </si>
  <si>
    <t>Hutch Obliged Productions</t>
  </si>
  <si>
    <t>Michael Frieson</t>
  </si>
  <si>
    <t>Joel Greenwood</t>
  </si>
  <si>
    <t>JOHN HARAZIN</t>
  </si>
  <si>
    <t>Christina Weber</t>
  </si>
  <si>
    <t>WindRose Trio</t>
  </si>
  <si>
    <t>Wioletta M-K</t>
  </si>
  <si>
    <t>Grove City Brewing Company Partners</t>
  </si>
  <si>
    <t>Trillium Ensemble</t>
  </si>
  <si>
    <t>Jay Lang</t>
  </si>
  <si>
    <t>SimpleMEMS</t>
  </si>
  <si>
    <t>Julia and Pia</t>
  </si>
  <si>
    <t>Walter MacDonald White Bear</t>
  </si>
  <si>
    <t>Nitai Lexa</t>
  </si>
  <si>
    <t>Betzy Miesen</t>
  </si>
  <si>
    <t>LiveLoud</t>
  </si>
  <si>
    <t>smuffking</t>
  </si>
  <si>
    <t>James Tottle</t>
  </si>
  <si>
    <t>Monday Killo</t>
  </si>
  <si>
    <t>Travis Lindquist</t>
  </si>
  <si>
    <t>Samantha Herod</t>
  </si>
  <si>
    <t>Amy Ellenburg Holley</t>
  </si>
  <si>
    <t>Lisa Stenzel</t>
  </si>
  <si>
    <t>Push Adventure Productions</t>
  </si>
  <si>
    <t>Nathaniel Haskovec</t>
  </si>
  <si>
    <t>Lucas Hrubizna</t>
  </si>
  <si>
    <t>Greg Wachtenheim</t>
  </si>
  <si>
    <t>William J Murray - Design249</t>
  </si>
  <si>
    <t>Susan Downing</t>
  </si>
  <si>
    <t>Anthony Policastro</t>
  </si>
  <si>
    <t>Edward Hancox</t>
  </si>
  <si>
    <t>Lynn Burnett</t>
  </si>
  <si>
    <t>Dillon Puswald and Kelsey Barrett</t>
  </si>
  <si>
    <t>Pissed Iguana Productions</t>
  </si>
  <si>
    <t>Carlo Hintermann</t>
  </si>
  <si>
    <t>Joel Swensen</t>
  </si>
  <si>
    <t>Zachery Sanford</t>
  </si>
  <si>
    <t>Carly Bucklin</t>
  </si>
  <si>
    <t>NCFGC</t>
  </si>
  <si>
    <t>Ross Lambert</t>
  </si>
  <si>
    <t>Ben Broker</t>
  </si>
  <si>
    <t>Prince Haiti</t>
  </si>
  <si>
    <t>Amy Nordrum</t>
  </si>
  <si>
    <t>Ivory Hours</t>
  </si>
  <si>
    <t>Britney Kruesel</t>
  </si>
  <si>
    <t>Saira Frank and Miles Hofschulz</t>
  </si>
  <si>
    <t>Kobe Hatch</t>
  </si>
  <si>
    <t>Stuart Green</t>
  </si>
  <si>
    <t>Sofia Taylor</t>
  </si>
  <si>
    <t>Sein Coray</t>
  </si>
  <si>
    <t>VIGEO GARDENS</t>
  </si>
  <si>
    <t>Night Sun Snavely</t>
  </si>
  <si>
    <t>Nic Larrivee</t>
  </si>
  <si>
    <t>Stefanie Shumaker</t>
  </si>
  <si>
    <t>William  Landrum</t>
  </si>
  <si>
    <t>Yvonne Fleming</t>
  </si>
  <si>
    <t>Alexandro Adame</t>
  </si>
  <si>
    <t>Carter Van Pelt</t>
  </si>
  <si>
    <t>Noritoshi Hirakawa</t>
  </si>
  <si>
    <t>Mario Tolliver</t>
  </si>
  <si>
    <t>Cheryl Crouthamel</t>
  </si>
  <si>
    <t>Darrell Ferris</t>
  </si>
  <si>
    <t>Brad Ren Nelson</t>
  </si>
  <si>
    <t>Kristie Briggs</t>
  </si>
  <si>
    <t>Benjamin A Herreid</t>
  </si>
  <si>
    <t>Sara Torrey</t>
  </si>
  <si>
    <t>Master Iteror</t>
  </si>
  <si>
    <t>Jessica Garbarino</t>
  </si>
  <si>
    <t>Audrey Unrau</t>
  </si>
  <si>
    <t>Chad Magee</t>
  </si>
  <si>
    <t>Jennifer De Costa</t>
  </si>
  <si>
    <t>Rich Manley</t>
  </si>
  <si>
    <t>Meghan Tyler</t>
  </si>
  <si>
    <t>Tyler Golden</t>
  </si>
  <si>
    <t>Jim Colleran</t>
  </si>
  <si>
    <t>Platform One</t>
  </si>
  <si>
    <t>Thomas Boley and Sandy Suh</t>
  </si>
  <si>
    <t>Brett Fitzgerald</t>
  </si>
  <si>
    <t>Lisa V White</t>
  </si>
  <si>
    <t>Montell Jordan</t>
  </si>
  <si>
    <t>Skedis</t>
  </si>
  <si>
    <t>DokyCamp</t>
  </si>
  <si>
    <t>Stephanie Madsen</t>
  </si>
  <si>
    <t>Chidata Adama</t>
  </si>
  <si>
    <t>Tim Bartell</t>
  </si>
  <si>
    <t>Dorina  M Morcan</t>
  </si>
  <si>
    <t>Corey Duchscher</t>
  </si>
  <si>
    <t>Cheryl Ortiz</t>
  </si>
  <si>
    <t>Isabele McTighe</t>
  </si>
  <si>
    <t>Lifestyle-Everything</t>
  </si>
  <si>
    <t>Erin Alders</t>
  </si>
  <si>
    <t>Ryan Stigleman</t>
  </si>
  <si>
    <t>Paul and Elle Ambrose</t>
  </si>
  <si>
    <t>Lee and Scarlett Cherry</t>
  </si>
  <si>
    <t>jacob foy</t>
  </si>
  <si>
    <t>Alexander Baldreich</t>
  </si>
  <si>
    <t>Dave Kellum</t>
  </si>
  <si>
    <t>Matthew Tremper</t>
  </si>
  <si>
    <t>Gary Posnett</t>
  </si>
  <si>
    <t>BammStella</t>
  </si>
  <si>
    <t>Transportation Alternatives</t>
  </si>
  <si>
    <t>Ray Banks</t>
  </si>
  <si>
    <t>Orbit Concepts</t>
  </si>
  <si>
    <t>Jaylin McInerney</t>
  </si>
  <si>
    <t>Tyona</t>
  </si>
  <si>
    <t>Dinah DiNova</t>
  </si>
  <si>
    <t>Paul Kamish</t>
  </si>
  <si>
    <t>William Bidwell</t>
  </si>
  <si>
    <t>Astoria Entertainment</t>
  </si>
  <si>
    <t>AlvinetFilms</t>
  </si>
  <si>
    <t>Hilary Neesam</t>
  </si>
  <si>
    <t>Nick Blossom</t>
  </si>
  <si>
    <t>Marsha Walker Eastwood</t>
  </si>
  <si>
    <t>Kzonic Calhoun</t>
  </si>
  <si>
    <t>Donald Sheehan</t>
  </si>
  <si>
    <t>Krystal Simons</t>
  </si>
  <si>
    <t>Zana and Natalija Bajlo</t>
  </si>
  <si>
    <t>J L Nelson</t>
  </si>
  <si>
    <t>Tim Stark</t>
  </si>
  <si>
    <t>Lilly Tillman</t>
  </si>
  <si>
    <t>Glen A McCoy</t>
  </si>
  <si>
    <t>George Agudelo</t>
  </si>
  <si>
    <t>Adam and Mike</t>
  </si>
  <si>
    <t>Jules Crowther</t>
  </si>
  <si>
    <t>Erica Mattey</t>
  </si>
  <si>
    <t>leadershipquantified</t>
  </si>
  <si>
    <t>Grant Robinson</t>
  </si>
  <si>
    <t>TZG Marketing</t>
  </si>
  <si>
    <t>Kevin Sherwin</t>
  </si>
  <si>
    <t>The Feminist Definition</t>
  </si>
  <si>
    <t>Hannah Moulder</t>
  </si>
  <si>
    <t>Mary Ann Baughan</t>
  </si>
  <si>
    <t>Outdoor Sports Apparel Team</t>
  </si>
  <si>
    <t>Alex Fernbach</t>
  </si>
  <si>
    <t>Megan Lennon</t>
  </si>
  <si>
    <t>Howard Watkins</t>
  </si>
  <si>
    <t>Angela Bell</t>
  </si>
  <si>
    <t>Dan Kaplan and the KRooked TRee Band</t>
  </si>
  <si>
    <t>LSCC Development projects</t>
  </si>
  <si>
    <t>Deana L Merriman</t>
  </si>
  <si>
    <t>trhshred</t>
  </si>
  <si>
    <t>Brian Spangle</t>
  </si>
  <si>
    <t>Montage Theatre Arts</t>
  </si>
  <si>
    <t>The Advocates: A Full Length Project</t>
  </si>
  <si>
    <t>CHANGE</t>
  </si>
  <si>
    <t>Jeanette Valencia</t>
  </si>
  <si>
    <t>Sydney Slotkin</t>
  </si>
  <si>
    <t>Rhett Rossi</t>
  </si>
  <si>
    <t>Vernell Davis</t>
  </si>
  <si>
    <t>The Wild Morning</t>
  </si>
  <si>
    <t>Mike Raznick</t>
  </si>
  <si>
    <t>NirNation</t>
  </si>
  <si>
    <t>Jordan Ring</t>
  </si>
  <si>
    <t>Jeremy Strozer</t>
  </si>
  <si>
    <t>William Arbon</t>
  </si>
  <si>
    <t>Courtney Davis</t>
  </si>
  <si>
    <t>Shondel DeVore</t>
  </si>
  <si>
    <t>Debra Chin</t>
  </si>
  <si>
    <t>Rebecca Live - Public Relations Director</t>
  </si>
  <si>
    <t>Khaleel</t>
  </si>
  <si>
    <t>Brody McDonald</t>
  </si>
  <si>
    <t>Bob DeKett</t>
  </si>
  <si>
    <t>Anna-Karina Tabuñar</t>
  </si>
  <si>
    <t>Brian Toner</t>
  </si>
  <si>
    <t>FUBAR Collective</t>
  </si>
  <si>
    <t>Frankie Leo Bennett</t>
  </si>
  <si>
    <t>The Phoenix Theater</t>
  </si>
  <si>
    <t>Michael Martinek</t>
  </si>
  <si>
    <t>Connor Gleason</t>
  </si>
  <si>
    <t>Melissa Willis</t>
  </si>
  <si>
    <t>Colt Stocks</t>
  </si>
  <si>
    <t>Mathieu Reveneau</t>
  </si>
  <si>
    <t>Matt Kiracofe</t>
  </si>
  <si>
    <t>Niels Bauder</t>
  </si>
  <si>
    <t>richard kodai</t>
  </si>
  <si>
    <t>Archen</t>
  </si>
  <si>
    <t>Charlie Lea</t>
  </si>
  <si>
    <t>Denali Tiller</t>
  </si>
  <si>
    <t>Tammy Cook</t>
  </si>
  <si>
    <t>Brady Daniels</t>
  </si>
  <si>
    <t>DotZip Games</t>
  </si>
  <si>
    <t>Raking Leaves</t>
  </si>
  <si>
    <t>Collin Ranf and Michael Leu Becker</t>
  </si>
  <si>
    <t>Candice Hunsinger</t>
  </si>
  <si>
    <t>Susanne Schneekloth</t>
  </si>
  <si>
    <t>Cindy Ressi</t>
  </si>
  <si>
    <t>Jamie Thomas</t>
  </si>
  <si>
    <t>matt brendlen</t>
  </si>
  <si>
    <t>Twisted Pine Woodworks</t>
  </si>
  <si>
    <t>Rhonda Bell</t>
  </si>
  <si>
    <t>Michael Lucas, Luke Wilmeth</t>
  </si>
  <si>
    <t>Adam Bowles</t>
  </si>
  <si>
    <t>Shari Chapman</t>
  </si>
  <si>
    <t>Justin Verdugo</t>
  </si>
  <si>
    <t>theviewpointinn</t>
  </si>
  <si>
    <t>Raul Salazar</t>
  </si>
  <si>
    <t>moskow linn</t>
  </si>
  <si>
    <t>APRICOSS</t>
  </si>
  <si>
    <t>Christopher Biro</t>
  </si>
  <si>
    <t>Tammy Pall</t>
  </si>
  <si>
    <t>Madison Bishop</t>
  </si>
  <si>
    <t>SRD Wireless</t>
  </si>
  <si>
    <t>Jason Spence</t>
  </si>
  <si>
    <t>Steven Seither</t>
  </si>
  <si>
    <t>cory stark</t>
  </si>
  <si>
    <t>Armen Stromquist</t>
  </si>
  <si>
    <t>Stephanie Rojenches</t>
  </si>
  <si>
    <t>Char Reed</t>
  </si>
  <si>
    <t>GastonRey</t>
  </si>
  <si>
    <t>Klayton Solberg</t>
  </si>
  <si>
    <t>Raquel Furtado</t>
  </si>
  <si>
    <t>Travis Baum</t>
  </si>
  <si>
    <t>Dawson Hollow</t>
  </si>
  <si>
    <t>Gary Dobson</t>
  </si>
  <si>
    <t>Bobby Clingerman</t>
  </si>
  <si>
    <t>Chris Calzia</t>
  </si>
  <si>
    <t>Erin Gitchell</t>
  </si>
  <si>
    <t>The Dunbar Operas</t>
  </si>
  <si>
    <t>Jason Early</t>
  </si>
  <si>
    <t>Ariana Proehl</t>
  </si>
  <si>
    <t>Robert Warner</t>
  </si>
  <si>
    <t>bonnie boden</t>
  </si>
  <si>
    <t>Stephen Jerzak</t>
  </si>
  <si>
    <t>Michael July</t>
  </si>
  <si>
    <t>Lauren Turton</t>
  </si>
  <si>
    <t>Martin Enriquez</t>
  </si>
  <si>
    <t>Not2caughtup</t>
  </si>
  <si>
    <t>Matthew Kirkland</t>
  </si>
  <si>
    <t>Jeff Kieckhaefer</t>
  </si>
  <si>
    <t>Marco Hodshire</t>
  </si>
  <si>
    <t>Fred Westbrook</t>
  </si>
  <si>
    <t>Dan Hartland</t>
  </si>
  <si>
    <t>Joshua Dunlop</t>
  </si>
  <si>
    <t>Mia Muratori</t>
  </si>
  <si>
    <t>Kia Johnson</t>
  </si>
  <si>
    <t>Sean Bishop</t>
  </si>
  <si>
    <t>Amber Gugino</t>
  </si>
  <si>
    <t>Dylan Price and Michael Staffeldt</t>
  </si>
  <si>
    <t>Tom Goldwasser</t>
  </si>
  <si>
    <t>Isaiah Day</t>
  </si>
  <si>
    <t>Underline Coffee</t>
  </si>
  <si>
    <t>Kimberly M Jones</t>
  </si>
  <si>
    <t>Matt Gorman</t>
  </si>
  <si>
    <t>Andrew DeNeef</t>
  </si>
  <si>
    <t>Gabriel Reyes</t>
  </si>
  <si>
    <t>Blueprint Robotics</t>
  </si>
  <si>
    <t>Cheryl England</t>
  </si>
  <si>
    <t>donald rogers</t>
  </si>
  <si>
    <t>Bryan Sample</t>
  </si>
  <si>
    <t>Eventi Di Valore Associazione Culturale</t>
  </si>
  <si>
    <t>Mando Productions</t>
  </si>
  <si>
    <t>Vesislava Zheleva</t>
  </si>
  <si>
    <t>Eric DjEmoney Remmers</t>
  </si>
  <si>
    <t>david tolley</t>
  </si>
  <si>
    <t>Rhonda Payne</t>
  </si>
  <si>
    <t>Mateo Palmitier</t>
  </si>
  <si>
    <t>MakerBloks</t>
  </si>
  <si>
    <t>Phantom Tails</t>
  </si>
  <si>
    <t>Warren Page</t>
  </si>
  <si>
    <t>Nykola</t>
  </si>
  <si>
    <t>Taxes made EZ</t>
  </si>
  <si>
    <t>Jim Ramsdell</t>
  </si>
  <si>
    <t>The Tuesday Drawing Studio</t>
  </si>
  <si>
    <t>Richard Hassall-Fursdon</t>
  </si>
  <si>
    <t>G Perico</t>
  </si>
  <si>
    <t>Chelsea Mead</t>
  </si>
  <si>
    <t>Kayleigh McHaffie</t>
  </si>
  <si>
    <t>Chris van Honschoten</t>
  </si>
  <si>
    <t>Kevin Simmonds</t>
  </si>
  <si>
    <t>Konstantinos Antonopoulos</t>
  </si>
  <si>
    <t>paul pitalo</t>
  </si>
  <si>
    <t>Max Muller, Rick Muller and Dan Jones</t>
  </si>
  <si>
    <t>Bryan Moran</t>
  </si>
  <si>
    <t>Karolina Petrusson Alexander Gesse</t>
  </si>
  <si>
    <t>Jon Symes</t>
  </si>
  <si>
    <t>Heather Matson</t>
  </si>
  <si>
    <t>Society Campaign</t>
  </si>
  <si>
    <t>Matthew Ransome</t>
  </si>
  <si>
    <t>Joseph Mathew</t>
  </si>
  <si>
    <t>Rebecca Farr</t>
  </si>
  <si>
    <t>Lion and Company</t>
  </si>
  <si>
    <t>Micah Waite</t>
  </si>
  <si>
    <t>Paul and Malcolm Kitchen</t>
  </si>
  <si>
    <t>Jonathan Rosenthal</t>
  </si>
  <si>
    <t>Devin Tolman</t>
  </si>
  <si>
    <t>Jami, Flo, Brian</t>
  </si>
  <si>
    <t>The Vocal Company</t>
  </si>
  <si>
    <t>Brian Abell</t>
  </si>
  <si>
    <t>Sarah Kneebone</t>
  </si>
  <si>
    <t>Adam Casbarian</t>
  </si>
  <si>
    <t>Victor Boksha</t>
  </si>
  <si>
    <t>Lisa Vasquez</t>
  </si>
  <si>
    <t>asha fenn</t>
  </si>
  <si>
    <t>Ilan Ben-Yehuda</t>
  </si>
  <si>
    <t>James Blame / Ryan Shoop</t>
  </si>
  <si>
    <t>Big Ron Da Don</t>
  </si>
  <si>
    <t>Elena Zakoretskaya</t>
  </si>
  <si>
    <t>Chris Hull</t>
  </si>
  <si>
    <t>Kyrsten Bean</t>
  </si>
  <si>
    <t>Marit Veringmeier</t>
  </si>
  <si>
    <t>Mamafrica Designs</t>
  </si>
  <si>
    <t>Doug Pancoast</t>
  </si>
  <si>
    <t>Jason Oatts</t>
  </si>
  <si>
    <t>Prantare</t>
  </si>
  <si>
    <t>Alayna Robinson</t>
  </si>
  <si>
    <t>All Things Aside</t>
  </si>
  <si>
    <t>Jake McBroom</t>
  </si>
  <si>
    <t>Linda Booker</t>
  </si>
  <si>
    <t>Vocalis Chamber Choir</t>
  </si>
  <si>
    <t>Aidan Otene Dickens</t>
  </si>
  <si>
    <t>Richard Zikakis</t>
  </si>
  <si>
    <t>Ardis Jackson</t>
  </si>
  <si>
    <t>Barbara Shivel</t>
  </si>
  <si>
    <t>Kashif Nijabat</t>
  </si>
  <si>
    <t>Eric Manganaro</t>
  </si>
  <si>
    <t>Patricia Williams Smith</t>
  </si>
  <si>
    <t>Kevin Margroff</t>
  </si>
  <si>
    <t>Pierre Moens</t>
  </si>
  <si>
    <t>Dana Murphy</t>
  </si>
  <si>
    <t>Trent Rowley/Linda Bucciachio</t>
  </si>
  <si>
    <t>NW Heritage Farms</t>
  </si>
  <si>
    <t>Paradigm Motion Picure Company</t>
  </si>
  <si>
    <t>David Troupes</t>
  </si>
  <si>
    <t>Adam Pierceall</t>
  </si>
  <si>
    <t>Matt Durfee</t>
  </si>
  <si>
    <t>Wyoming TinkerSpace</t>
  </si>
  <si>
    <t>Ryan Bliss</t>
  </si>
  <si>
    <t>Dillon Dunn</t>
  </si>
  <si>
    <t>ashu</t>
  </si>
  <si>
    <t>Nina Charity</t>
  </si>
  <si>
    <t>Andrew Van Tassel</t>
  </si>
  <si>
    <t>andywarski</t>
  </si>
  <si>
    <t>Akintunde Sogunro</t>
  </si>
  <si>
    <t>Tom Highway</t>
  </si>
  <si>
    <t>Danny Broadbent</t>
  </si>
  <si>
    <t>Christy Gibson</t>
  </si>
  <si>
    <t>Rhys Kessey</t>
  </si>
  <si>
    <t>Aric Kimball</t>
  </si>
  <si>
    <t>swissEmbedded GmbH</t>
  </si>
  <si>
    <t>The Neck Gaiter</t>
  </si>
  <si>
    <t>Zak Stamps</t>
  </si>
  <si>
    <t>Pat Murphy</t>
  </si>
  <si>
    <t>Waltzing Mechanics</t>
  </si>
  <si>
    <t>Nick Neihart</t>
  </si>
  <si>
    <t>Lynda Selkirk</t>
  </si>
  <si>
    <t>Marc Sanz Lopez</t>
  </si>
  <si>
    <t>Toronto Playing Card Company</t>
  </si>
  <si>
    <t>JAAR</t>
  </si>
  <si>
    <t>Carlos Barrios</t>
  </si>
  <si>
    <t>Cecilia Moar</t>
  </si>
  <si>
    <t>Dave Mosko</t>
  </si>
  <si>
    <t>Sharif Hall</t>
  </si>
  <si>
    <t>Amy Scheibel</t>
  </si>
  <si>
    <t>Jordan Nordyke</t>
  </si>
  <si>
    <t>Vincent Roos</t>
  </si>
  <si>
    <t>GenderTimer</t>
  </si>
  <si>
    <t>Memo Glass</t>
  </si>
  <si>
    <t>Adam Yuskis</t>
  </si>
  <si>
    <t>Alicia Colton</t>
  </si>
  <si>
    <t>VIZIONAIRE</t>
  </si>
  <si>
    <t>GET BENT</t>
  </si>
  <si>
    <t>Eugenie Haniel</t>
  </si>
  <si>
    <t>Ginger and the Jeffries</t>
  </si>
  <si>
    <t>Tim Chester</t>
  </si>
  <si>
    <t>Compass Model Management</t>
  </si>
  <si>
    <t>Damian Hons</t>
  </si>
  <si>
    <t>Green Dragon Publishing Company, LLC</t>
  </si>
  <si>
    <t>Christopher Turko</t>
  </si>
  <si>
    <t>Joy Fennigkoh</t>
  </si>
  <si>
    <t>Rishi Gohill</t>
  </si>
  <si>
    <t>FDRMX</t>
  </si>
  <si>
    <t>Robb Quinn</t>
  </si>
  <si>
    <t>JohnPaul Catania</t>
  </si>
  <si>
    <t>Lauren Ashley</t>
  </si>
  <si>
    <t>Allison Bellairs</t>
  </si>
  <si>
    <t>Pixie Flys</t>
  </si>
  <si>
    <t>Nick Layton</t>
  </si>
  <si>
    <t>Maria Palotas</t>
  </si>
  <si>
    <t>Point of Contact</t>
  </si>
  <si>
    <t>Jennifer Walker</t>
  </si>
  <si>
    <t>Michelle Jackson</t>
  </si>
  <si>
    <t>Tim Buckley</t>
  </si>
  <si>
    <t>Gequan Boyce</t>
  </si>
  <si>
    <t>Jaron Hines</t>
  </si>
  <si>
    <t>Lillian Liu</t>
  </si>
  <si>
    <t>DRKWAV</t>
  </si>
  <si>
    <t>Micah Bloom</t>
  </si>
  <si>
    <t>One World Education</t>
  </si>
  <si>
    <t>Michelle Barrett</t>
  </si>
  <si>
    <t>ARIK YUVAL</t>
  </si>
  <si>
    <t>Lauren Ard</t>
  </si>
  <si>
    <t>Dave Humeniuk</t>
  </si>
  <si>
    <t>Ross Davison</t>
  </si>
  <si>
    <t>Jeff Gunhus</t>
  </si>
  <si>
    <t>Jackson Nye</t>
  </si>
  <si>
    <t>Ilias Sarakasidis</t>
  </si>
  <si>
    <t>Shawn Levesque</t>
  </si>
  <si>
    <t>Alastair Thompson</t>
  </si>
  <si>
    <t>De Rigueur</t>
  </si>
  <si>
    <t>Mike Bruckman</t>
  </si>
  <si>
    <t>Bevel Summers</t>
  </si>
  <si>
    <t>Robot Army LLC</t>
  </si>
  <si>
    <t>FlashBANG Media</t>
  </si>
  <si>
    <t>The Wayne Bent Enterprise LLC</t>
  </si>
  <si>
    <t>Michael Troumbley</t>
  </si>
  <si>
    <t>Lindsey Golden</t>
  </si>
  <si>
    <t>Rick Walker</t>
  </si>
  <si>
    <t>Jon Stenstrom + Tom Cosic + Steve Lee</t>
  </si>
  <si>
    <t>Mamado</t>
  </si>
  <si>
    <t>Stephanie Benton</t>
  </si>
  <si>
    <t>Will Schaule</t>
  </si>
  <si>
    <t>Steven Michael Hall</t>
  </si>
  <si>
    <t>Tomasz Gombos</t>
  </si>
  <si>
    <t>Yahweh Yodh He Waw He</t>
  </si>
  <si>
    <t>Aaron Kral</t>
  </si>
  <si>
    <t>Jake Likens</t>
  </si>
  <si>
    <t>Dustin Lametti</t>
  </si>
  <si>
    <t>Marina Evans</t>
  </si>
  <si>
    <t>OMGCURLING</t>
  </si>
  <si>
    <t>Cathy Speer</t>
  </si>
  <si>
    <t>Daniel Pescini</t>
  </si>
  <si>
    <t>Shane Sypniewski</t>
  </si>
  <si>
    <t>Mayhem Kings</t>
  </si>
  <si>
    <t>Tumaini Ehphex</t>
  </si>
  <si>
    <t>Tumblez Clothing</t>
  </si>
  <si>
    <t>Andrew Gosling</t>
  </si>
  <si>
    <t>adem bicer</t>
  </si>
  <si>
    <t>Jason Kuehn</t>
  </si>
  <si>
    <t>Catherine BALET / Ricardo MARTINEZ PAZ</t>
  </si>
  <si>
    <t>Emile B Klein</t>
  </si>
  <si>
    <t>Allen hooper</t>
  </si>
  <si>
    <t>Stand There and Get Shot</t>
  </si>
  <si>
    <t>John Doe is my alias for the book</t>
  </si>
  <si>
    <t>Julie Catterson Lindahl</t>
  </si>
  <si>
    <t>Efrain Palermo</t>
  </si>
  <si>
    <t>Walter Gordon</t>
  </si>
  <si>
    <t>Brad Stumph</t>
  </si>
  <si>
    <t>Caine Pyrex</t>
  </si>
  <si>
    <t>Jaime Wright</t>
  </si>
  <si>
    <t>Brad Bricknell</t>
  </si>
  <si>
    <t>ANN JOHNSON</t>
  </si>
  <si>
    <t>Keith Dworak</t>
  </si>
  <si>
    <t>David Godfrey</t>
  </si>
  <si>
    <t>DUSTIN LOUIS BLANK</t>
  </si>
  <si>
    <t>Boss Mack Music Group LLC</t>
  </si>
  <si>
    <t>OPERA OMNIA</t>
  </si>
  <si>
    <t>CerebralFix</t>
  </si>
  <si>
    <t>Karen Vick</t>
  </si>
  <si>
    <t>Mary Pierce</t>
  </si>
  <si>
    <t>The Portland Company</t>
  </si>
  <si>
    <t>Christine Sherwood</t>
  </si>
  <si>
    <t>Don Swift</t>
  </si>
  <si>
    <t>Edson Jean</t>
  </si>
  <si>
    <t>Maggie Baugh</t>
  </si>
  <si>
    <t>Putty Dance Project</t>
  </si>
  <si>
    <t>Molly Gebrian</t>
  </si>
  <si>
    <t>Ken McKaba</t>
  </si>
  <si>
    <t>Ali Grayson</t>
  </si>
  <si>
    <t>Rebecca Adair</t>
  </si>
  <si>
    <t>Azooca Inc</t>
  </si>
  <si>
    <t>Helge Peterknecht</t>
  </si>
  <si>
    <t>Mile Road Entertainment</t>
  </si>
  <si>
    <t>Aquaponicmichael</t>
  </si>
  <si>
    <t>The Cricket Munchers</t>
  </si>
  <si>
    <t>Shane Morton</t>
  </si>
  <si>
    <t>Ami Blackwelder</t>
  </si>
  <si>
    <t>Amir khalid</t>
  </si>
  <si>
    <t>Justin Padlo</t>
  </si>
  <si>
    <t>Jaime Irizarry</t>
  </si>
  <si>
    <t>Jim and Patti</t>
  </si>
  <si>
    <t>Joshua Bartmus</t>
  </si>
  <si>
    <t>Saabi</t>
  </si>
  <si>
    <t>Kay Kelison</t>
  </si>
  <si>
    <t>Pulp Rejuvenation with Curve Appeal</t>
  </si>
  <si>
    <t>Sharna-Jay</t>
  </si>
  <si>
    <t>Edgemere Farm</t>
  </si>
  <si>
    <t>Yanina Nigen</t>
  </si>
  <si>
    <t>Rachael Messer</t>
  </si>
  <si>
    <t>Johanna Moffitt</t>
  </si>
  <si>
    <t>Gene Nelson</t>
  </si>
  <si>
    <t>the Eastern Iowa Brass Band</t>
  </si>
  <si>
    <t>Rodney Crockett</t>
  </si>
  <si>
    <t>Nathan Heck</t>
  </si>
  <si>
    <t>Delcine</t>
  </si>
  <si>
    <t>Charuth van Beuzekom</t>
  </si>
  <si>
    <t>Michael Casanova</t>
  </si>
  <si>
    <t>Barn Owl Productions</t>
  </si>
  <si>
    <t>Alexander Waddington</t>
  </si>
  <si>
    <t>Nicole Mirra</t>
  </si>
  <si>
    <t>Dan White Sextet</t>
  </si>
  <si>
    <t>Oliver Loo</t>
  </si>
  <si>
    <t>Jamie B Debbage</t>
  </si>
  <si>
    <t>Against the Grain Theater Festival</t>
  </si>
  <si>
    <t>Peter Little and Rita Higgins</t>
  </si>
  <si>
    <t>Michelle Parish</t>
  </si>
  <si>
    <t>Tabitha Minnich-Dunlap</t>
  </si>
  <si>
    <t>Richie Palys</t>
  </si>
  <si>
    <t>Sarkayan</t>
  </si>
  <si>
    <t>The Enders</t>
  </si>
  <si>
    <t>Tommy Nugent</t>
  </si>
  <si>
    <t>Ellen Boyton</t>
  </si>
  <si>
    <t>Christian Dawid</t>
  </si>
  <si>
    <t>Maria Abraham</t>
  </si>
  <si>
    <t>Sarah Beth Nelson</t>
  </si>
  <si>
    <t>M Tandy and D Jones</t>
  </si>
  <si>
    <t>Keith Kubiesa</t>
  </si>
  <si>
    <t>Steve Liu</t>
  </si>
  <si>
    <t>Izzie Whitfield</t>
  </si>
  <si>
    <t>Harry, Arthur, Frank</t>
  </si>
  <si>
    <t>Joseph McCray</t>
  </si>
  <si>
    <t>Pi Kappa Alpha</t>
  </si>
  <si>
    <t>Jud Bordman</t>
  </si>
  <si>
    <t>Maggie Hoy</t>
  </si>
  <si>
    <t>SunGod</t>
  </si>
  <si>
    <t>Paul Peavy</t>
  </si>
  <si>
    <t>Adrienne Falcone Godsell</t>
  </si>
  <si>
    <t>MIKE/PLATEAUS</t>
  </si>
  <si>
    <t>Index Interactive</t>
  </si>
  <si>
    <t>Tom Patella, Alvin Garcia</t>
  </si>
  <si>
    <t>Terrance Amos</t>
  </si>
  <si>
    <t>Kyle Roehrs</t>
  </si>
  <si>
    <t>George Constance aka Connie George</t>
  </si>
  <si>
    <t>The Australian Studio Orchestra</t>
  </si>
  <si>
    <t>Joseph Von Frechen</t>
  </si>
  <si>
    <t>Aaron Sandoval Band</t>
  </si>
  <si>
    <t>Ganja and Sound</t>
  </si>
  <si>
    <t>Evan Reinheimer</t>
  </si>
  <si>
    <t>Matt Plater</t>
  </si>
  <si>
    <t>Abbie R Powers</t>
  </si>
  <si>
    <t>Christine Palmer</t>
  </si>
  <si>
    <t>Sly Hill</t>
  </si>
  <si>
    <t>Daniel W Wilson</t>
  </si>
  <si>
    <t>Justin Hawkins</t>
  </si>
  <si>
    <t>Robert Hohne</t>
  </si>
  <si>
    <t>Cubs Studio</t>
  </si>
  <si>
    <t>Shane Jacob Philips</t>
  </si>
  <si>
    <t>Buffalo Game Space</t>
  </si>
  <si>
    <t>Anthony Pirog</t>
  </si>
  <si>
    <t>Jon Elliott</t>
  </si>
  <si>
    <t>Steros4478</t>
  </si>
  <si>
    <t>Valerie Landsburg</t>
  </si>
  <si>
    <t>Chestnut Grove</t>
  </si>
  <si>
    <t>Dylan Jacques</t>
  </si>
  <si>
    <t>FoxDen</t>
  </si>
  <si>
    <t>Henrik Nieratschker</t>
  </si>
  <si>
    <t>thejeffswope</t>
  </si>
  <si>
    <t>Kayla Kantola</t>
  </si>
  <si>
    <t>Samantha Porter</t>
  </si>
  <si>
    <t>Scott Giddy</t>
  </si>
  <si>
    <t>John Tahan</t>
  </si>
  <si>
    <t>Michael Scott Ledda</t>
  </si>
  <si>
    <t>Owen Carr</t>
  </si>
  <si>
    <t>Devin Michaels</t>
  </si>
  <si>
    <t>Teresa Polimeno</t>
  </si>
  <si>
    <t>Keith Lionetti</t>
  </si>
  <si>
    <t>Nik Rogan</t>
  </si>
  <si>
    <t>Louis Panagopoulos</t>
  </si>
  <si>
    <t>NRD Studios AB</t>
  </si>
  <si>
    <t>Floris Schirmer</t>
  </si>
  <si>
    <t>Project SET</t>
  </si>
  <si>
    <t>Chainring BBQ</t>
  </si>
  <si>
    <t>Molo</t>
  </si>
  <si>
    <t>Luis Samways</t>
  </si>
  <si>
    <t>Juraj Jarosciak</t>
  </si>
  <si>
    <t>Rubén</t>
  </si>
  <si>
    <t>Alex and David</t>
  </si>
  <si>
    <t>Roger Romero</t>
  </si>
  <si>
    <t>Greg Duncan</t>
  </si>
  <si>
    <t>Chronalogic Gaming</t>
  </si>
  <si>
    <t>S Turner Dean</t>
  </si>
  <si>
    <t>Jakob Patterson</t>
  </si>
  <si>
    <t>Daniel lambeth</t>
  </si>
  <si>
    <t>Tricia McMahon</t>
  </si>
  <si>
    <t>Steve McClain</t>
  </si>
  <si>
    <t>Xaviera Haynes</t>
  </si>
  <si>
    <t>Sean Vass</t>
  </si>
  <si>
    <t>Modelle McRae</t>
  </si>
  <si>
    <t>Coventy Wildeheart</t>
  </si>
  <si>
    <t>Hessam</t>
  </si>
  <si>
    <t>Jeffrey Hagan</t>
  </si>
  <si>
    <t>Riccardo Suriano</t>
  </si>
  <si>
    <t>PNC Food Truck, LLC</t>
  </si>
  <si>
    <t>Pig Dog Studios</t>
  </si>
  <si>
    <t>Dan Kim</t>
  </si>
  <si>
    <t>Jacob Minor</t>
  </si>
  <si>
    <t>The Ridge Team</t>
  </si>
  <si>
    <t>Techguy</t>
  </si>
  <si>
    <t>Alex Holland</t>
  </si>
  <si>
    <t>The Chameleon Fools Theatre Troupe</t>
  </si>
  <si>
    <t>Danmark Clara</t>
  </si>
  <si>
    <t>Christopher Wayne Griffin</t>
  </si>
  <si>
    <t>Danielle Perreault The Sea Glass Center</t>
  </si>
  <si>
    <t>Ben bishop</t>
  </si>
  <si>
    <t>David Ezra Spinner</t>
  </si>
  <si>
    <t>Ricky Davis</t>
  </si>
  <si>
    <t>Jen Vanderlyn</t>
  </si>
  <si>
    <t>Keat Herdman</t>
  </si>
  <si>
    <t>Ledfoot Messiah</t>
  </si>
  <si>
    <t>Marko Stevanja and Monique Medved</t>
  </si>
  <si>
    <t>Megan Poore</t>
  </si>
  <si>
    <t>ScatterBrain Entertainment</t>
  </si>
  <si>
    <t>Doug Gates</t>
  </si>
  <si>
    <t>Rebecca Godbout</t>
  </si>
  <si>
    <t>Christopher Sanders</t>
  </si>
  <si>
    <t>Caleb Pepera</t>
  </si>
  <si>
    <t>Surrealized</t>
  </si>
  <si>
    <t>Kyle Courtemanche</t>
  </si>
  <si>
    <t>Nathanael Reed</t>
  </si>
  <si>
    <t>Nazareno Cruzada</t>
  </si>
  <si>
    <t>Kristina Murdaugh</t>
  </si>
  <si>
    <t>Dianna Settles</t>
  </si>
  <si>
    <t>Wolfbane</t>
  </si>
  <si>
    <t>Damien Luce</t>
  </si>
  <si>
    <t>Zenith Star</t>
  </si>
  <si>
    <t>Susan Bowen and Heidi Thompson</t>
  </si>
  <si>
    <t>Olusola Adeyemi</t>
  </si>
  <si>
    <t>Zach Coffey</t>
  </si>
  <si>
    <t>DILATED THEATRE</t>
  </si>
  <si>
    <t>Christopher Atwood</t>
  </si>
  <si>
    <t>CONSTRUCT FILMS</t>
  </si>
  <si>
    <t>Genna Delaney</t>
  </si>
  <si>
    <t>Mona Lisa</t>
  </si>
  <si>
    <t>Marshaun Smith</t>
  </si>
  <si>
    <t>Liana Stone</t>
  </si>
  <si>
    <t>Daniel Faidley, Mike Faidley</t>
  </si>
  <si>
    <t>Peter Foster</t>
  </si>
  <si>
    <t>Rohan Khublall</t>
  </si>
  <si>
    <t>Harriet Cameron</t>
  </si>
  <si>
    <t>Stefanie Keys</t>
  </si>
  <si>
    <t>Urban Tales</t>
  </si>
  <si>
    <t>Vladimir Znamensky</t>
  </si>
  <si>
    <t>Malik Flowers</t>
  </si>
  <si>
    <t>alessandro lamanna</t>
  </si>
  <si>
    <t>FDHS Photography</t>
  </si>
  <si>
    <t>Diego Valdivieso</t>
  </si>
  <si>
    <t>uriel karsenti</t>
  </si>
  <si>
    <t>Christophe Rougny</t>
  </si>
  <si>
    <t>Cierra Maach</t>
  </si>
  <si>
    <t>la poema</t>
  </si>
  <si>
    <t>Connor Garvey</t>
  </si>
  <si>
    <t>Sarah Anton</t>
  </si>
  <si>
    <t>FCCMT</t>
  </si>
  <si>
    <t>Simone Kidner</t>
  </si>
  <si>
    <t>michelle blair</t>
  </si>
  <si>
    <t>Jenny Tan</t>
  </si>
  <si>
    <t>Ashleigh Hogman</t>
  </si>
  <si>
    <t>Elizabeth Grace</t>
  </si>
  <si>
    <t>NeuroTek</t>
  </si>
  <si>
    <t>Harrison Hall</t>
  </si>
  <si>
    <t>Sarah Justen</t>
  </si>
  <si>
    <t>Dimitrios Drougas</t>
  </si>
  <si>
    <t>Judah Rodriguez</t>
  </si>
  <si>
    <t>DAVID ORTH</t>
  </si>
  <si>
    <t>Sandra Creason</t>
  </si>
  <si>
    <t>Johnny, Ken, and Josh</t>
  </si>
  <si>
    <t>Thomas Caron</t>
  </si>
  <si>
    <t>Michael Puhala</t>
  </si>
  <si>
    <t>Mackenzie Alex Mackenzie</t>
  </si>
  <si>
    <t>Mark Withers</t>
  </si>
  <si>
    <t>Meagan Pace</t>
  </si>
  <si>
    <t>Beenu Arora</t>
  </si>
  <si>
    <t>Morphik</t>
  </si>
  <si>
    <t>Neva West</t>
  </si>
  <si>
    <t>David Rainwater</t>
  </si>
  <si>
    <t>Gil Wiener</t>
  </si>
  <si>
    <t>Cristina Sarnoff</t>
  </si>
  <si>
    <t>Alan Freedman</t>
  </si>
  <si>
    <t>Spencer Yeh</t>
  </si>
  <si>
    <t>Steven Krejcik</t>
  </si>
  <si>
    <t>Surf Right Project</t>
  </si>
  <si>
    <t>Bob Bordallo</t>
  </si>
  <si>
    <t>Charlie Dailey</t>
  </si>
  <si>
    <t>Molly Brown</t>
  </si>
  <si>
    <t>Chris Woodbeck</t>
  </si>
  <si>
    <t>Kellee Bradley</t>
  </si>
  <si>
    <t>Jody Barton</t>
  </si>
  <si>
    <t>John Sanders</t>
  </si>
  <si>
    <t>Joshua McAnaney</t>
  </si>
  <si>
    <t>Tony Hopkins</t>
  </si>
  <si>
    <t>Gerald J Haefling</t>
  </si>
  <si>
    <t>Derek Moody</t>
  </si>
  <si>
    <t>Josh Izenberg</t>
  </si>
  <si>
    <t>Tom Hipps</t>
  </si>
  <si>
    <t>Ruby Coyne</t>
  </si>
  <si>
    <t>Andrew Liggitt</t>
  </si>
  <si>
    <t>Monster Factory</t>
  </si>
  <si>
    <t>WiFriend</t>
  </si>
  <si>
    <t>hunter muse</t>
  </si>
  <si>
    <t>Sean Frehner</t>
  </si>
  <si>
    <t>Ruben Lopez</t>
  </si>
  <si>
    <t>Novum Analytics</t>
  </si>
  <si>
    <t>Mary Hubbell</t>
  </si>
  <si>
    <t>Half Fast Productions</t>
  </si>
  <si>
    <t>Elyse Middleton</t>
  </si>
  <si>
    <t>JD Walter</t>
  </si>
  <si>
    <t>ANT DaHopeBoy</t>
  </si>
  <si>
    <t>Pierre Bouillon</t>
  </si>
  <si>
    <t>Stevens Layne</t>
  </si>
  <si>
    <t>Money Makin Camp</t>
  </si>
  <si>
    <t>Scott Herreman</t>
  </si>
  <si>
    <t>Adam Mills</t>
  </si>
  <si>
    <t>Niall Creaney</t>
  </si>
  <si>
    <t>Mark Mirko</t>
  </si>
  <si>
    <t>Samuel Brown</t>
  </si>
  <si>
    <t>irving gullfel diaz castillo</t>
  </si>
  <si>
    <t>Impact Re:design</t>
  </si>
  <si>
    <t>Rudra Das</t>
  </si>
  <si>
    <t>Shanduke McPhatter</t>
  </si>
  <si>
    <t>TERRAN GAMES</t>
  </si>
  <si>
    <t>Matthew Pence</t>
  </si>
  <si>
    <t>Mark Anthony Humphreys</t>
  </si>
  <si>
    <t>Glasses</t>
  </si>
  <si>
    <t>Cooper Kenward</t>
  </si>
  <si>
    <t>Max Prussner</t>
  </si>
  <si>
    <t>Dylan Ashton</t>
  </si>
  <si>
    <t>Kyle Mohlman</t>
  </si>
  <si>
    <t>Nancy Thompson</t>
  </si>
  <si>
    <t>PleadingtheYiff</t>
  </si>
  <si>
    <t>Bernard Rangel</t>
  </si>
  <si>
    <t>Gemma Millichamp</t>
  </si>
  <si>
    <t>Maria Paula Rincon</t>
  </si>
  <si>
    <t>Sarah Irving</t>
  </si>
  <si>
    <t>Damian Mortan</t>
  </si>
  <si>
    <t>Serge Kh</t>
  </si>
  <si>
    <t>Drew Wilson</t>
  </si>
  <si>
    <t>Julie Boyer</t>
  </si>
  <si>
    <t>Derrick Hibbard</t>
  </si>
  <si>
    <t>Seth Livengood</t>
  </si>
  <si>
    <t>Anthony LaRocca</t>
  </si>
  <si>
    <t>GurlGunz</t>
  </si>
  <si>
    <t>Trent Austin</t>
  </si>
  <si>
    <t>Aaron Cameron</t>
  </si>
  <si>
    <t>Donna Sheaves</t>
  </si>
  <si>
    <t>Gene Fischer and Samuel Centore</t>
  </si>
  <si>
    <t>Owen and Kevin Alto</t>
  </si>
  <si>
    <t>Joe Higginbitham</t>
  </si>
  <si>
    <t>shoes for december</t>
  </si>
  <si>
    <t>Brandon Gonzales</t>
  </si>
  <si>
    <t>Sarah Gyorki</t>
  </si>
  <si>
    <t>JasonAndrew</t>
  </si>
  <si>
    <t>AEVHA London</t>
  </si>
  <si>
    <t>Bumbershoot Ventures</t>
  </si>
  <si>
    <t>The Bom Bus</t>
  </si>
  <si>
    <t>Magnolia Barrett</t>
  </si>
  <si>
    <t>Roger Reinholt</t>
  </si>
  <si>
    <t>Allan Rees</t>
  </si>
  <si>
    <t>Thomas C Lipps Jr</t>
  </si>
  <si>
    <t>Stephanie Farr</t>
  </si>
  <si>
    <t>Punching Out Productions</t>
  </si>
  <si>
    <t>vAnity mAchine</t>
  </si>
  <si>
    <t>David Hincapie</t>
  </si>
  <si>
    <t>Squirrel Cheeks</t>
  </si>
  <si>
    <t>Robin Roberts</t>
  </si>
  <si>
    <t>Ron Trembath</t>
  </si>
  <si>
    <t>David Linthicum and Matt Brosey</t>
  </si>
  <si>
    <t>Mary Anne Mohanraj</t>
  </si>
  <si>
    <t>Craig Russo</t>
  </si>
  <si>
    <t>Darrell Butler</t>
  </si>
  <si>
    <t>Travis VanDyke</t>
  </si>
  <si>
    <t>Taco Maria</t>
  </si>
  <si>
    <t>Jessica Cody</t>
  </si>
  <si>
    <t>Travis Lloyd</t>
  </si>
  <si>
    <t>Jenna Bush</t>
  </si>
  <si>
    <t>Peter Tran</t>
  </si>
  <si>
    <t>Judy Belletti/David Hamby/John Estill</t>
  </si>
  <si>
    <t>Grant Bernard</t>
  </si>
  <si>
    <t>Jill Treadwell</t>
  </si>
  <si>
    <t>Adrian Daniel Roach</t>
  </si>
  <si>
    <t>Michael Dane</t>
  </si>
  <si>
    <t>HowComo Action Sports Community</t>
  </si>
  <si>
    <t>Thimble Theatre</t>
  </si>
  <si>
    <t>Dorothy Brickell</t>
  </si>
  <si>
    <t>Sophie and Luna</t>
  </si>
  <si>
    <t>Leaves Russell Band</t>
  </si>
  <si>
    <t>Cameron Cowell</t>
  </si>
  <si>
    <t>Curtis Rambo</t>
  </si>
  <si>
    <t>Mickayla Poland</t>
  </si>
  <si>
    <t>Melody Claussen-Furry</t>
  </si>
  <si>
    <t>Justin Blaser</t>
  </si>
  <si>
    <t>Calvin Moss</t>
  </si>
  <si>
    <t>Jayme My Little Athlete</t>
  </si>
  <si>
    <t>Matt Minton</t>
  </si>
  <si>
    <t>Will Neely</t>
  </si>
  <si>
    <t>Carol Gray</t>
  </si>
  <si>
    <t>Andrew Richardson</t>
  </si>
  <si>
    <t>JJ McLaughlin</t>
  </si>
  <si>
    <t>Bacco,Tabacco e Venere</t>
  </si>
  <si>
    <t>Billy Gill</t>
  </si>
  <si>
    <t>Jason Zavaleta</t>
  </si>
  <si>
    <t>Aaron R Deen</t>
  </si>
  <si>
    <t>Jordan Braddock</t>
  </si>
  <si>
    <t>Vintagestrikk</t>
  </si>
  <si>
    <t>Eve Neuhaus</t>
  </si>
  <si>
    <t>DC Burners Leap of Faith Team</t>
  </si>
  <si>
    <t>Nicole Hardy, Author</t>
  </si>
  <si>
    <t>Ian Ferguson</t>
  </si>
  <si>
    <t>Justin Bellomi</t>
  </si>
  <si>
    <t>Druglawed Documentary</t>
  </si>
  <si>
    <t>Zarni De Wet</t>
  </si>
  <si>
    <t>Angel Hernandez</t>
  </si>
  <si>
    <t>Jennifer Stephenson</t>
  </si>
  <si>
    <t>Dan Rhema and David Henry</t>
  </si>
  <si>
    <t>Self Suffice</t>
  </si>
  <si>
    <t>Dalton Love</t>
  </si>
  <si>
    <t>Bonnie Rue</t>
  </si>
  <si>
    <t>Mason City Brewing, LLC</t>
  </si>
  <si>
    <t>Jonathan Lim</t>
  </si>
  <si>
    <t>Shayden</t>
  </si>
  <si>
    <t>Camille Rojas</t>
  </si>
  <si>
    <t>Joel Harmon</t>
  </si>
  <si>
    <t>Pauline Williams</t>
  </si>
  <si>
    <t>Patricia Adams</t>
  </si>
  <si>
    <t>Christopher Mayor</t>
  </si>
  <si>
    <t>Brian Vana</t>
  </si>
  <si>
    <t>Radha Botofasina</t>
  </si>
  <si>
    <t>Paradigm Games / Epidemic Gaming Network</t>
  </si>
  <si>
    <t>Jon McEachern</t>
  </si>
  <si>
    <t>JIVIN, LLC</t>
  </si>
  <si>
    <t>Roberto Gomez and Floris Schönfeld</t>
  </si>
  <si>
    <t>Erica Vega</t>
  </si>
  <si>
    <t>Phil Auerbach</t>
  </si>
  <si>
    <t>James G Fibonacci Photography</t>
  </si>
  <si>
    <t>Rae Milne</t>
  </si>
  <si>
    <t>Courtney Houston</t>
  </si>
  <si>
    <t>Mark Larman</t>
  </si>
  <si>
    <t>Rodney aka: Rod420</t>
  </si>
  <si>
    <t>Ryan Hodnett</t>
  </si>
  <si>
    <t>Terry Ross and Lisa Bruhn</t>
  </si>
  <si>
    <t>Conjunction Arts</t>
  </si>
  <si>
    <t>Eventide Brewing</t>
  </si>
  <si>
    <t>Brianna Socha</t>
  </si>
  <si>
    <t>Gennady Adam Kobyshev</t>
  </si>
  <si>
    <t>Douglas Folsom</t>
  </si>
  <si>
    <t>Britta Peterson</t>
  </si>
  <si>
    <t>greg coffelt</t>
  </si>
  <si>
    <t>Jon Rizzo</t>
  </si>
  <si>
    <t>Raymond Lauzzana</t>
  </si>
  <si>
    <t>Ihsan Cingisiz</t>
  </si>
  <si>
    <t>Lenore Norrgard</t>
  </si>
  <si>
    <t>Karen and Gary Stone</t>
  </si>
  <si>
    <t>Stand For Tomorrow</t>
  </si>
  <si>
    <t>Shawn Armstrong</t>
  </si>
  <si>
    <t>Woodland Hills Intermediate School</t>
  </si>
  <si>
    <t>Daniel Esquivel</t>
  </si>
  <si>
    <t>Jeff Stout</t>
  </si>
  <si>
    <t>Nesoi Tech</t>
  </si>
  <si>
    <t>Austin Ohm</t>
  </si>
  <si>
    <t>Luke Stauber</t>
  </si>
  <si>
    <t>Pascal D</t>
  </si>
  <si>
    <t>Lory Michel</t>
  </si>
  <si>
    <t>Barbara Nitke</t>
  </si>
  <si>
    <t>Anna Popovich</t>
  </si>
  <si>
    <t>Denise Hübscher</t>
  </si>
  <si>
    <t>Jared Thomson</t>
  </si>
  <si>
    <t>lee waters</t>
  </si>
  <si>
    <t>Beattaster</t>
  </si>
  <si>
    <t>John LaCascia</t>
  </si>
  <si>
    <t>Joylissa</t>
  </si>
  <si>
    <t>Ledamp Industries</t>
  </si>
  <si>
    <t>K-Bloc, LLC - Tim Volovsek, owner</t>
  </si>
  <si>
    <t>smithstonia</t>
  </si>
  <si>
    <t>Carri Villella Levitski</t>
  </si>
  <si>
    <t>The iBotBuilders</t>
  </si>
  <si>
    <t>NetFit</t>
  </si>
  <si>
    <t>Lisa Rothe</t>
  </si>
  <si>
    <t>Hernan Sebastian Bobo Barangan</t>
  </si>
  <si>
    <t>Pedro Castano</t>
  </si>
  <si>
    <t>Alecia McEachran</t>
  </si>
  <si>
    <t>Dustin Lee Feyder</t>
  </si>
  <si>
    <t>kreative komputing</t>
  </si>
  <si>
    <t>Sherry L Smith</t>
  </si>
  <si>
    <t>Louis Thibeault</t>
  </si>
  <si>
    <t>Celeste Aurorean</t>
  </si>
  <si>
    <t>Mike Nemeth</t>
  </si>
  <si>
    <t>Ludmilla Singer</t>
  </si>
  <si>
    <t>Albert Mendoza</t>
  </si>
  <si>
    <t>Aaron Cassara</t>
  </si>
  <si>
    <t>Paul Swaney</t>
  </si>
  <si>
    <t>Howard Meehan</t>
  </si>
  <si>
    <t>Charles Adams</t>
  </si>
  <si>
    <t>kerrie carnes salwa</t>
  </si>
  <si>
    <t>Chris Booth</t>
  </si>
  <si>
    <t>Jose Cuervo</t>
  </si>
  <si>
    <t>Tyler Olsen</t>
  </si>
  <si>
    <t>Dermetel</t>
  </si>
  <si>
    <t>Lisa Stapleton</t>
  </si>
  <si>
    <t>Steve Zengel</t>
  </si>
  <si>
    <t>CCS</t>
  </si>
  <si>
    <t>Billie Smith</t>
  </si>
  <si>
    <t>Diane Vallecillo</t>
  </si>
  <si>
    <t>Anthony Flora</t>
  </si>
  <si>
    <t>Chris Younger</t>
  </si>
  <si>
    <t>Paul Hovis Landolfi</t>
  </si>
  <si>
    <t>Davin Ciera</t>
  </si>
  <si>
    <t>Sultan Stewart</t>
  </si>
  <si>
    <t>Zoe Bell</t>
  </si>
  <si>
    <t>Hannah Paull</t>
  </si>
  <si>
    <t>RedditGuy</t>
  </si>
  <si>
    <t>Butterfly Children</t>
  </si>
  <si>
    <t>LargeHandedKyle</t>
  </si>
  <si>
    <t>ephraim</t>
  </si>
  <si>
    <t>Rich Wagner</t>
  </si>
  <si>
    <t>Drew Cochrane</t>
  </si>
  <si>
    <t>we-inspire</t>
  </si>
  <si>
    <t>Jared Hyrum Peterson</t>
  </si>
  <si>
    <t>Tinofara Michael Hapaguti</t>
  </si>
  <si>
    <t>Myla Hardie</t>
  </si>
  <si>
    <t>Connie Bransilver</t>
  </si>
  <si>
    <t>Charles Swain</t>
  </si>
  <si>
    <t>Sean McDonald</t>
  </si>
  <si>
    <t>Malin Möller</t>
  </si>
  <si>
    <t>Carlos Orantes</t>
  </si>
  <si>
    <t>Gene Dolgoff</t>
  </si>
  <si>
    <t>Heather Ahrens</t>
  </si>
  <si>
    <t>Cristina Lozano</t>
  </si>
  <si>
    <t>HARRINGTON TALENTS STUDIOS</t>
  </si>
  <si>
    <t>Lyn Ly</t>
  </si>
  <si>
    <t>Chakuna Machi Asa</t>
  </si>
  <si>
    <t>Julie Berger</t>
  </si>
  <si>
    <t>Kit Warren</t>
  </si>
  <si>
    <t>Cendrine Georgeaud</t>
  </si>
  <si>
    <t>Tom Patterson</t>
  </si>
  <si>
    <t>Jenni + Dana</t>
  </si>
  <si>
    <t>Briana Olson</t>
  </si>
  <si>
    <t>Joseph Pinzon</t>
  </si>
  <si>
    <t>Jacob King</t>
  </si>
  <si>
    <t>East Lynne Theater Company</t>
  </si>
  <si>
    <t>Alex Stout</t>
  </si>
  <si>
    <t>Kelly LeT</t>
  </si>
  <si>
    <t>Paige Brown-Jackson</t>
  </si>
  <si>
    <t>Faissal Sam Shaib</t>
  </si>
  <si>
    <t>Chad French</t>
  </si>
  <si>
    <t>Jennifer Adler</t>
  </si>
  <si>
    <t>Nicholas Sallee</t>
  </si>
  <si>
    <t>Kyle Salling</t>
  </si>
  <si>
    <t>Famulus</t>
  </si>
  <si>
    <t>Rebelyes</t>
  </si>
  <si>
    <t>Tor Punjaban Di Committee</t>
  </si>
  <si>
    <t>Mr 2Handy - Stephen Okusaga</t>
  </si>
  <si>
    <t>Evan Bartlett</t>
  </si>
  <si>
    <t>Michael Bedard</t>
  </si>
  <si>
    <t>Dawn Patton</t>
  </si>
  <si>
    <t>Benjamin Neseth</t>
  </si>
  <si>
    <t>Drew Low</t>
  </si>
  <si>
    <t>Gabriel Hernández</t>
  </si>
  <si>
    <t>Rick Osmon</t>
  </si>
  <si>
    <t>Katie Samson</t>
  </si>
  <si>
    <t>American Western</t>
  </si>
  <si>
    <t>james langford</t>
  </si>
  <si>
    <t>Patricia Finnegan</t>
  </si>
  <si>
    <t>Jamie Holder</t>
  </si>
  <si>
    <t>Descender</t>
  </si>
  <si>
    <t>Gerald Coy DC</t>
  </si>
  <si>
    <t>Justin Ahn</t>
  </si>
  <si>
    <t>Jason Faris</t>
  </si>
  <si>
    <t>Megan Blue</t>
  </si>
  <si>
    <t>David Burton</t>
  </si>
  <si>
    <t>Christina Olds</t>
  </si>
  <si>
    <t>Gwen Tracy</t>
  </si>
  <si>
    <t>Jared Bartlett</t>
  </si>
  <si>
    <t>Rachelle Lee Smith</t>
  </si>
  <si>
    <t>Andi Wieser</t>
  </si>
  <si>
    <t>Jeffrey Hunter</t>
  </si>
  <si>
    <t>Seth Grossman</t>
  </si>
  <si>
    <t>Sara Century</t>
  </si>
  <si>
    <t>Isma</t>
  </si>
  <si>
    <t>BossaZuzu</t>
  </si>
  <si>
    <t>Jordan Blake</t>
  </si>
  <si>
    <t>Johnny Sandoval</t>
  </si>
  <si>
    <t>Oceanna Burke</t>
  </si>
  <si>
    <t>Alex Abai</t>
  </si>
  <si>
    <t>Francine Strickwerda</t>
  </si>
  <si>
    <t>Veronica Vickery</t>
  </si>
  <si>
    <t>joseph Marroqui</t>
  </si>
  <si>
    <t>UNLIMITED DREAMS ENTERTAINMENT COMPANY</t>
  </si>
  <si>
    <t>Christopher Jon Crosby</t>
  </si>
  <si>
    <t>Rodrigo Perez</t>
  </si>
  <si>
    <t>Noelle Rose</t>
  </si>
  <si>
    <t>Daniel Zippi</t>
  </si>
  <si>
    <t>Roger Melvin</t>
  </si>
  <si>
    <t>Kate Channer</t>
  </si>
  <si>
    <t>Kristen Alvarez</t>
  </si>
  <si>
    <t>HEIDI KING</t>
  </si>
  <si>
    <t>Arjan Sudick</t>
  </si>
  <si>
    <t>Bob Messinger</t>
  </si>
  <si>
    <t>Amanda Burns</t>
  </si>
  <si>
    <t>Ironclad Coolers</t>
  </si>
  <si>
    <t>Rod Myers</t>
  </si>
  <si>
    <t>8 Bit Pxl Games</t>
  </si>
  <si>
    <t>Brad Olsen</t>
  </si>
  <si>
    <t>Harley Zeldes</t>
  </si>
  <si>
    <t>David Frison II</t>
  </si>
  <si>
    <t>THE HANDMADE MOVEMENT</t>
  </si>
  <si>
    <t>Roll For Surprise Games</t>
  </si>
  <si>
    <t>Treble</t>
  </si>
  <si>
    <t>Max Corcoran</t>
  </si>
  <si>
    <t>Zach Winter</t>
  </si>
  <si>
    <t>Ryan Geary</t>
  </si>
  <si>
    <t>Above the Bamboo Room</t>
  </si>
  <si>
    <t>Philip Blackwelder</t>
  </si>
  <si>
    <t>CampingEquipment Rental Western Slope</t>
  </si>
  <si>
    <t>Reel 9</t>
  </si>
  <si>
    <t>Marina Spindola</t>
  </si>
  <si>
    <t>Teal Sherer</t>
  </si>
  <si>
    <t>Gale Whitman and Kalidas</t>
  </si>
  <si>
    <t>Cody Stein</t>
  </si>
  <si>
    <t>Antonio Bowens</t>
  </si>
  <si>
    <t>Joe Monroy</t>
  </si>
  <si>
    <t>BODY MIND CONNECT</t>
  </si>
  <si>
    <t>A Joshua</t>
  </si>
  <si>
    <t>Dominic Parker</t>
  </si>
  <si>
    <t>Sumeet Banerji</t>
  </si>
  <si>
    <t>Jeremy Ellinger</t>
  </si>
  <si>
    <t>Edgaras Katinas</t>
  </si>
  <si>
    <t>Elizabeth Ripley</t>
  </si>
  <si>
    <t>Shaun Pugh</t>
  </si>
  <si>
    <t>Jeff Hernandez</t>
  </si>
  <si>
    <t>Derrick Verley</t>
  </si>
  <si>
    <t>Vince Vaden</t>
  </si>
  <si>
    <t>Kenny Yu</t>
  </si>
  <si>
    <t>Croco Ouch</t>
  </si>
  <si>
    <t>John Ewen</t>
  </si>
  <si>
    <t>Christopher Mitchell</t>
  </si>
  <si>
    <t>Whitney Myer</t>
  </si>
  <si>
    <t>Natasha Stanley</t>
  </si>
  <si>
    <t>Philadelphia Holdings</t>
  </si>
  <si>
    <t>Joseph Silvio</t>
  </si>
  <si>
    <t>Michael Carr</t>
  </si>
  <si>
    <t>Joanna Furnans</t>
  </si>
  <si>
    <t>This is the Story of Sir Boast A Lot</t>
  </si>
  <si>
    <t>lexi boeger</t>
  </si>
  <si>
    <t>Suspicious Package</t>
  </si>
  <si>
    <t>Jackson Denton</t>
  </si>
  <si>
    <t>Mario Myers</t>
  </si>
  <si>
    <t>MSU DJ Club</t>
  </si>
  <si>
    <t>Marc Stinis</t>
  </si>
  <si>
    <t>Roger Berard</t>
  </si>
  <si>
    <t>David Fuhrer</t>
  </si>
  <si>
    <t>Micki Krimmel</t>
  </si>
  <si>
    <t>Miriam Richter</t>
  </si>
  <si>
    <t>Miky Coratella</t>
  </si>
  <si>
    <t>Awkd Living</t>
  </si>
  <si>
    <t>Rahsaan Romain</t>
  </si>
  <si>
    <t>Adrien Assié</t>
  </si>
  <si>
    <t>Rob Podell</t>
  </si>
  <si>
    <t>Nigel Bellis</t>
  </si>
  <si>
    <t>Bogg</t>
  </si>
  <si>
    <t>david arrow</t>
  </si>
  <si>
    <t>newurbanfarmers</t>
  </si>
  <si>
    <t>Nicholas Gilbert</t>
  </si>
  <si>
    <t>VTC Architectural Design Students</t>
  </si>
  <si>
    <t>Portaplug</t>
  </si>
  <si>
    <t>Victor Levesque</t>
  </si>
  <si>
    <t>alan leon</t>
  </si>
  <si>
    <t>DEDSA</t>
  </si>
  <si>
    <t>Tim Yager</t>
  </si>
  <si>
    <t>Max Fowler Cohen</t>
  </si>
  <si>
    <t>Sexting in Calibri</t>
  </si>
  <si>
    <t>Joseph Mannion</t>
  </si>
  <si>
    <t>Chris Adzima</t>
  </si>
  <si>
    <t>Seablaze Games</t>
  </si>
  <si>
    <t>Samuel Vary</t>
  </si>
  <si>
    <t>Alberta Watches</t>
  </si>
  <si>
    <t>Kview Team</t>
  </si>
  <si>
    <t>Todd Forkner</t>
  </si>
  <si>
    <t>Nagisa Kodama</t>
  </si>
  <si>
    <t>Junkyard Wolf</t>
  </si>
  <si>
    <t>Michael Plumb</t>
  </si>
  <si>
    <t>Stephanie Ream</t>
  </si>
  <si>
    <t>Rick Denman</t>
  </si>
  <si>
    <t>LA the Lost Angel</t>
  </si>
  <si>
    <t>Halima</t>
  </si>
  <si>
    <t>The Love Notes</t>
  </si>
  <si>
    <t>Jordan Munn</t>
  </si>
  <si>
    <t>Chris Bartick</t>
  </si>
  <si>
    <t>Bryan Harrup</t>
  </si>
  <si>
    <t>Chris Hudson</t>
  </si>
  <si>
    <t>Alexandra Juzgado/Cristian Miguel</t>
  </si>
  <si>
    <t>Joe Luginbill</t>
  </si>
  <si>
    <t>Ryan Crocker</t>
  </si>
  <si>
    <t>Kingston BA Fashion - Third Years</t>
  </si>
  <si>
    <t>Gentleman Jack Theatre</t>
  </si>
  <si>
    <t>Kai Swanson-Dale</t>
  </si>
  <si>
    <t>Michael Letendre</t>
  </si>
  <si>
    <t>Return to Zero, LLC</t>
  </si>
  <si>
    <t>Francis ODonnell</t>
  </si>
  <si>
    <t>Matthew Millan</t>
  </si>
  <si>
    <t>William Turner</t>
  </si>
  <si>
    <t>Judith Habert</t>
  </si>
  <si>
    <t>Aften Thiessen</t>
  </si>
  <si>
    <t>Nerea Rosa Barros</t>
  </si>
  <si>
    <t>Doug Rickaway</t>
  </si>
  <si>
    <t>The Longbox</t>
  </si>
  <si>
    <t>Ernesto Manon</t>
  </si>
  <si>
    <t>Andre Lewis</t>
  </si>
  <si>
    <t>Will May</t>
  </si>
  <si>
    <t>Simon laub</t>
  </si>
  <si>
    <t>Gotta Catch A Mate</t>
  </si>
  <si>
    <t>Weekend Quilts</t>
  </si>
  <si>
    <t>Jess Oakes</t>
  </si>
  <si>
    <t>Heather Arnott</t>
  </si>
  <si>
    <t>Joseph Cipriano</t>
  </si>
  <si>
    <t>All Fun and Games</t>
  </si>
  <si>
    <t>Tuyet Huynh and Reetta Nygård</t>
  </si>
  <si>
    <t>Joseph Patton</t>
  </si>
  <si>
    <t>Dante Otero</t>
  </si>
  <si>
    <t>Kord Lord</t>
  </si>
  <si>
    <t>Elizabeth Cooney Robinson</t>
  </si>
  <si>
    <t>Dana Prandato</t>
  </si>
  <si>
    <t>Joseph McNulty</t>
  </si>
  <si>
    <t>Kelly Fitzpatrick</t>
  </si>
  <si>
    <t>Donald Ladell</t>
  </si>
  <si>
    <t>Scott Michael Kessman</t>
  </si>
  <si>
    <t>Scene Eye</t>
  </si>
  <si>
    <t>Markos Hernandez</t>
  </si>
  <si>
    <t>Korey McIsaac</t>
  </si>
  <si>
    <t>Rick Wood</t>
  </si>
  <si>
    <t>Andrea Folgosa Martì</t>
  </si>
  <si>
    <t>Femme Fatale Theater</t>
  </si>
  <si>
    <t>Richard Ramchurn</t>
  </si>
  <si>
    <t>waynepayne</t>
  </si>
  <si>
    <t>Haldiman Wright Royko-Maurer</t>
  </si>
  <si>
    <t>Joshua Letourneau</t>
  </si>
  <si>
    <t>Troll Baked Goods</t>
  </si>
  <si>
    <t>Anissa Bonnefont</t>
  </si>
  <si>
    <t>Hal Porcelain</t>
  </si>
  <si>
    <t>Kora</t>
  </si>
  <si>
    <t>randi subandi</t>
  </si>
  <si>
    <t>Jenny Bennett</t>
  </si>
  <si>
    <t>Dee Cahill</t>
  </si>
  <si>
    <t>Lauren Herzog</t>
  </si>
  <si>
    <t>Bryan Troxell</t>
  </si>
  <si>
    <t>Open the Box</t>
  </si>
  <si>
    <t>Chris Heinemeyer</t>
  </si>
  <si>
    <t>Michael Hammond</t>
  </si>
  <si>
    <t>Taylor Stanley</t>
  </si>
  <si>
    <t>Terese Thompson</t>
  </si>
  <si>
    <t>Kevin Doyle</t>
  </si>
  <si>
    <t>Annie, Hayley, and Rose</t>
  </si>
  <si>
    <t>Anna Baumgaertner</t>
  </si>
  <si>
    <t>andrew paterson</t>
  </si>
  <si>
    <t>Fawzia Mirza</t>
  </si>
  <si>
    <t>RJ Tremorus Weinmeier</t>
  </si>
  <si>
    <t>Gordon Wenk</t>
  </si>
  <si>
    <t>Albert Pritchard</t>
  </si>
  <si>
    <t>Producers of The Next Fairy Tale</t>
  </si>
  <si>
    <t>Dig the Kid</t>
  </si>
  <si>
    <t>Kairo Comics</t>
  </si>
  <si>
    <t>Degrace</t>
  </si>
  <si>
    <t>Bill R Woodward</t>
  </si>
  <si>
    <t>James C</t>
  </si>
  <si>
    <t>Evan Jones and Katie Beall</t>
  </si>
  <si>
    <t>Clayton and Martha Hayes</t>
  </si>
  <si>
    <t>Justin Montalvo</t>
  </si>
  <si>
    <t>Nikki Fotheringham</t>
  </si>
  <si>
    <t>Oran Doyle</t>
  </si>
  <si>
    <t>Astral Projects</t>
  </si>
  <si>
    <t>Chad Gregory</t>
  </si>
  <si>
    <t>Shawn Fitzpatrick</t>
  </si>
  <si>
    <t>Patricia Verdoorn</t>
  </si>
  <si>
    <t>Hannah Henson</t>
  </si>
  <si>
    <t>Fanesha Firebullet Fabre</t>
  </si>
  <si>
    <t>Danielle Baskin</t>
  </si>
  <si>
    <t>Don Redfield</t>
  </si>
  <si>
    <t>Tom Zawadzki</t>
  </si>
  <si>
    <t>Gareth McCarthy</t>
  </si>
  <si>
    <t>Anna Howard</t>
  </si>
  <si>
    <t>Phillip Campbell</t>
  </si>
  <si>
    <t>amandahuelse</t>
  </si>
  <si>
    <t>Chiefweasel</t>
  </si>
  <si>
    <t>Hannah Ferris</t>
  </si>
  <si>
    <t>By: Assim Bailey and Raymond Shepard</t>
  </si>
  <si>
    <t>Garrett Weaver</t>
  </si>
  <si>
    <t>Joseph Renard</t>
  </si>
  <si>
    <t>Lina Fenequito</t>
  </si>
  <si>
    <t>Grabble 3D</t>
  </si>
  <si>
    <t>Dogstar Theatre</t>
  </si>
  <si>
    <t>Phil Weinstein</t>
  </si>
  <si>
    <t>Anna Musso</t>
  </si>
  <si>
    <t>ThinkExist Productions</t>
  </si>
  <si>
    <t>Ralph Covert</t>
  </si>
  <si>
    <t>Courtney DeRisi</t>
  </si>
  <si>
    <t>NiCheng</t>
  </si>
  <si>
    <t>Mateusz Burchardt</t>
  </si>
  <si>
    <t>Charlie Klonowski</t>
  </si>
  <si>
    <t>A Lawrence Dreyfuss</t>
  </si>
  <si>
    <t>Sabrina Lemire</t>
  </si>
  <si>
    <t>Shawntai Brown</t>
  </si>
  <si>
    <t>Oz Roman</t>
  </si>
  <si>
    <t>Drinking Crew~</t>
  </si>
  <si>
    <t>green seed vegan</t>
  </si>
  <si>
    <t>Jake Allard</t>
  </si>
  <si>
    <t>Lazy Keys</t>
  </si>
  <si>
    <t>Drew Maniscalco</t>
  </si>
  <si>
    <t>Lesa Chaney</t>
  </si>
  <si>
    <t>Evan Yee</t>
  </si>
  <si>
    <t>Cameron Frittz</t>
  </si>
  <si>
    <t>Troy Anthony Harris</t>
  </si>
  <si>
    <t>Sam Browning</t>
  </si>
  <si>
    <t>Gary Dougall</t>
  </si>
  <si>
    <t>DONALD McCREA</t>
  </si>
  <si>
    <t>Bradley Werner</t>
  </si>
  <si>
    <t>Lynn Thomson</t>
  </si>
  <si>
    <t>Tim Kish</t>
  </si>
  <si>
    <t>Travis Canfield</t>
  </si>
  <si>
    <t>Raymond Charles</t>
  </si>
  <si>
    <t>Orchestra of New Spain</t>
  </si>
  <si>
    <t>Summer Thieves</t>
  </si>
  <si>
    <t>Jim Koury</t>
  </si>
  <si>
    <t>Craig Merry</t>
  </si>
  <si>
    <t>SUMNER FOWLER</t>
  </si>
  <si>
    <t>Fidel Channer</t>
  </si>
  <si>
    <t>Luther Switzer</t>
  </si>
  <si>
    <t>James Dreier</t>
  </si>
  <si>
    <t>Nairac Peters</t>
  </si>
  <si>
    <t>John Kocur</t>
  </si>
  <si>
    <t>Wolter Family</t>
  </si>
  <si>
    <t>Steve Thorne</t>
  </si>
  <si>
    <t>Robert Mankin</t>
  </si>
  <si>
    <t>Alex Tuccio</t>
  </si>
  <si>
    <t>Dwayne Bright</t>
  </si>
  <si>
    <t>Triton Publishing Co</t>
  </si>
  <si>
    <t>Ava Bynum</t>
  </si>
  <si>
    <t>Francis ALVES</t>
  </si>
  <si>
    <t>Kbox Karaoké</t>
  </si>
  <si>
    <t>Nora Almamia Gay</t>
  </si>
  <si>
    <t>Kentria Arkansas</t>
  </si>
  <si>
    <t>Tom Bird</t>
  </si>
  <si>
    <t>Daniel Suter</t>
  </si>
  <si>
    <t>Sylvia Imbrock</t>
  </si>
  <si>
    <t>Laura Beth Miller</t>
  </si>
  <si>
    <t>Graeme Mackay</t>
  </si>
  <si>
    <t>Mariah Hostrander</t>
  </si>
  <si>
    <t>Jeffery Bucchino</t>
  </si>
  <si>
    <t>Hesham Mohamed</t>
  </si>
  <si>
    <t>Renata Kostelski</t>
  </si>
  <si>
    <t>Brian Long and Maurice McFadden</t>
  </si>
  <si>
    <t>Tommy Stovall</t>
  </si>
  <si>
    <t>Pascal Germain-Berardi</t>
  </si>
  <si>
    <t>Chris Ryves</t>
  </si>
  <si>
    <t>TONY VALERO</t>
  </si>
  <si>
    <t>L Jaden Brink and Bonnie England</t>
  </si>
  <si>
    <t>Jemima Dury</t>
  </si>
  <si>
    <t>dkelvie</t>
  </si>
  <si>
    <t>Pattie Brownell</t>
  </si>
  <si>
    <t>Uskate Training Centre</t>
  </si>
  <si>
    <t>Larry Cohen</t>
  </si>
  <si>
    <t>Mariah Johnson</t>
  </si>
  <si>
    <t>Snuff Box Theatre</t>
  </si>
  <si>
    <t>Kurt Ludwigsen</t>
  </si>
  <si>
    <t>Joseph Richard</t>
  </si>
  <si>
    <t>Joianne Payne</t>
  </si>
  <si>
    <t>Tara Lee</t>
  </si>
  <si>
    <t>Kevin Hynes</t>
  </si>
  <si>
    <t>Nash Bennett</t>
  </si>
  <si>
    <t>Ed Drew</t>
  </si>
  <si>
    <t>Felicia Toliver</t>
  </si>
  <si>
    <t>Samuel Bridgmon</t>
  </si>
  <si>
    <t>Matt Hirsch</t>
  </si>
  <si>
    <t>Dan Schmeidler</t>
  </si>
  <si>
    <t>Davon Washington</t>
  </si>
  <si>
    <t>Monty Ross</t>
  </si>
  <si>
    <t>Roddy Walker</t>
  </si>
  <si>
    <t>Richard Skeem</t>
  </si>
  <si>
    <t>Jean Michaud</t>
  </si>
  <si>
    <t>Naila Missous</t>
  </si>
  <si>
    <t>Wolfgang Meyer</t>
  </si>
  <si>
    <t>Sergio Gutierrez</t>
  </si>
  <si>
    <t>Jason Noer aka B-Boy J-Sun</t>
  </si>
  <si>
    <t>Martin Ruddock</t>
  </si>
  <si>
    <t>Antonia Lema</t>
  </si>
  <si>
    <t>Corey Alexander</t>
  </si>
  <si>
    <t>mark prince lee</t>
  </si>
  <si>
    <t>Joy Gregory</t>
  </si>
  <si>
    <t>Barbara McPhail</t>
  </si>
  <si>
    <t>Leighton Malbon</t>
  </si>
  <si>
    <t>William Allegrezza</t>
  </si>
  <si>
    <t>Marina Mcgreggor-Hume</t>
  </si>
  <si>
    <t>Conn Carroll</t>
  </si>
  <si>
    <t>Nate, Brian and Drew</t>
  </si>
  <si>
    <t>Tamsyn Spackman</t>
  </si>
  <si>
    <t>Welded Theatre</t>
  </si>
  <si>
    <t>Kennesaw Taylor</t>
  </si>
  <si>
    <t>SK Games</t>
  </si>
  <si>
    <t>Awkward Black Girl</t>
  </si>
  <si>
    <t>David Forsythe</t>
  </si>
  <si>
    <t>Nik Unterkircher</t>
  </si>
  <si>
    <t>Shareflo</t>
  </si>
  <si>
    <t>tgarret</t>
  </si>
  <si>
    <t>Jake Ives</t>
  </si>
  <si>
    <t>Macloud Moyo</t>
  </si>
  <si>
    <t>Shun Otsubo</t>
  </si>
  <si>
    <t>Eric Joglar</t>
  </si>
  <si>
    <t>Andrea Jamison</t>
  </si>
  <si>
    <t>Chef Michael Reyes</t>
  </si>
  <si>
    <t>New York Youth Symphony</t>
  </si>
  <si>
    <t>Ted Kirkpatrick</t>
  </si>
  <si>
    <t>Nathan McKay</t>
  </si>
  <si>
    <t>The Arthurian Order of Avalon</t>
  </si>
  <si>
    <t>Jen Belari Rachel Edwards</t>
  </si>
  <si>
    <t>Sterling Condray</t>
  </si>
  <si>
    <t>Vivian Vinas</t>
  </si>
  <si>
    <t>James Bartol</t>
  </si>
  <si>
    <t>Denai Brower</t>
  </si>
  <si>
    <t>Valley of the Sun</t>
  </si>
  <si>
    <t>Nelson Caetano</t>
  </si>
  <si>
    <t>MogoTXT</t>
  </si>
  <si>
    <t>Brandon Waters</t>
  </si>
  <si>
    <t>Ellen Lefavour</t>
  </si>
  <si>
    <t>The Debate Society</t>
  </si>
  <si>
    <t>Jamie Spencer</t>
  </si>
  <si>
    <t>SITTINGBRIDGE</t>
  </si>
  <si>
    <t>Bilal Jarmakani</t>
  </si>
  <si>
    <t>Fringe Games</t>
  </si>
  <si>
    <t>Christina Nicole Smith</t>
  </si>
  <si>
    <t>Alice in Videoland</t>
  </si>
  <si>
    <t>Christine Petit</t>
  </si>
  <si>
    <t>Jim Eustice</t>
  </si>
  <si>
    <t>Joshua Done</t>
  </si>
  <si>
    <t>Club Dave Music</t>
  </si>
  <si>
    <t>Javonnie Shearn</t>
  </si>
  <si>
    <t>Barkha Shah</t>
  </si>
  <si>
    <t>Pages for Peace</t>
  </si>
  <si>
    <t>Armanel Demesa</t>
  </si>
  <si>
    <t>9th Chamber</t>
  </si>
  <si>
    <t>Gary Chin</t>
  </si>
  <si>
    <t>The Wax Lyrical Sound</t>
  </si>
  <si>
    <t>Shawn Skeel</t>
  </si>
  <si>
    <t>Nathan Tischler</t>
  </si>
  <si>
    <t>Greg Goodenbury</t>
  </si>
  <si>
    <t>Kenny Klein</t>
  </si>
  <si>
    <t>Freaky Turtle Group</t>
  </si>
  <si>
    <t>Sarmarie and Jayne</t>
  </si>
  <si>
    <t>Elizabeth Gray</t>
  </si>
  <si>
    <t>Jessi Hughes</t>
  </si>
  <si>
    <t>Boosh Topolski</t>
  </si>
  <si>
    <t>Scott Pryor</t>
  </si>
  <si>
    <t>Anna Whistler</t>
  </si>
  <si>
    <t>Red Ronson</t>
  </si>
  <si>
    <t>Jason Breedlove</t>
  </si>
  <si>
    <t>Andrew Lepper</t>
  </si>
  <si>
    <t>Deven Mahale</t>
  </si>
  <si>
    <t>Max Timm</t>
  </si>
  <si>
    <t>Bo Warren</t>
  </si>
  <si>
    <t>Della Sport</t>
  </si>
  <si>
    <t>Casual Interests</t>
  </si>
  <si>
    <t>Cindy Wolff</t>
  </si>
  <si>
    <t>Martin Renner</t>
  </si>
  <si>
    <t>Moseley Art Team</t>
  </si>
  <si>
    <t>Mark Timanovsky</t>
  </si>
  <si>
    <t>Klaus Prinz</t>
  </si>
  <si>
    <t>Michael Stanley</t>
  </si>
  <si>
    <t>Pauline Jones</t>
  </si>
  <si>
    <t>Cherie reeves</t>
  </si>
  <si>
    <t>Companion Pictures</t>
  </si>
  <si>
    <t>Andrew Fischer</t>
  </si>
  <si>
    <t>Jake McCoy</t>
  </si>
  <si>
    <t>Megan Powell</t>
  </si>
  <si>
    <t>Jessica Laffler</t>
  </si>
  <si>
    <t>Katherine Blakeney</t>
  </si>
  <si>
    <t>Angie Kupper</t>
  </si>
  <si>
    <t>Ben Seto</t>
  </si>
  <si>
    <t>Kevin Carlson</t>
  </si>
  <si>
    <t>Laura Blaker</t>
  </si>
  <si>
    <t>Elizabeth Hennessy</t>
  </si>
  <si>
    <t>Matt Fitzgerald</t>
  </si>
  <si>
    <t>Benjamin VanCleave</t>
  </si>
  <si>
    <t>Jo Shi</t>
  </si>
  <si>
    <t>Jane Handlen</t>
  </si>
  <si>
    <t>Brody Siebert</t>
  </si>
  <si>
    <t>Danny Ellison</t>
  </si>
  <si>
    <t>Patrick Engquist</t>
  </si>
  <si>
    <t>SD Lockhart</t>
  </si>
  <si>
    <t>Ari Newman</t>
  </si>
  <si>
    <t>The Wild Tonics record a demo</t>
  </si>
  <si>
    <t>Nick Doe</t>
  </si>
  <si>
    <t>Roxanne Bliss</t>
  </si>
  <si>
    <t>Osian Williams</t>
  </si>
  <si>
    <t>Wendy Greene</t>
  </si>
  <si>
    <t>Christopher Mark Shifflett</t>
  </si>
  <si>
    <t>Patrick Huang</t>
  </si>
  <si>
    <t>Ben Lovejoy</t>
  </si>
  <si>
    <t>Micheal Hollmann</t>
  </si>
  <si>
    <t>Per and Jeannette</t>
  </si>
  <si>
    <t>KING PLAYS</t>
  </si>
  <si>
    <t>Colton Dixon</t>
  </si>
  <si>
    <t>Andrew Cooley</t>
  </si>
  <si>
    <t>Geo Wyeth</t>
  </si>
  <si>
    <t>Matthew Andrews</t>
  </si>
  <si>
    <t>Fredrik Bentzen and Marit Røste</t>
  </si>
  <si>
    <t>Simon Monroe</t>
  </si>
  <si>
    <t>Popcorn Games</t>
  </si>
  <si>
    <t>Edward Varner</t>
  </si>
  <si>
    <t>helena golden</t>
  </si>
  <si>
    <t>Prelude to a Nightmare</t>
  </si>
  <si>
    <t>Neil Ostroff</t>
  </si>
  <si>
    <t>Hamilton Bunge</t>
  </si>
  <si>
    <t>Daniel Lynch</t>
  </si>
  <si>
    <t>Skye Lin</t>
  </si>
  <si>
    <t>Bryan Vincent Byrnes</t>
  </si>
  <si>
    <t>Jeffrey Grene</t>
  </si>
  <si>
    <t>joseph wescom</t>
  </si>
  <si>
    <t>Christa Rogers</t>
  </si>
  <si>
    <t>Desiree Ann</t>
  </si>
  <si>
    <t>Jeremy Wilson</t>
  </si>
  <si>
    <t>demi</t>
  </si>
  <si>
    <t>Jessica Jean Wagner</t>
  </si>
  <si>
    <t>Pickett Projects</t>
  </si>
  <si>
    <t>Jordan Philip Hopkins Stein</t>
  </si>
  <si>
    <t>Charles Taylor Gould</t>
  </si>
  <si>
    <t>Tony Stamm</t>
  </si>
  <si>
    <t>Sharon Jeffers</t>
  </si>
  <si>
    <t>Willie Balloon</t>
  </si>
  <si>
    <t>Heidi Swedberg</t>
  </si>
  <si>
    <t>Michael C Piccuirro</t>
  </si>
  <si>
    <t>LaBiche Automotive</t>
  </si>
  <si>
    <t>Steve Robinson</t>
  </si>
  <si>
    <t>Christian Perez</t>
  </si>
  <si>
    <t>Christopher Morairty</t>
  </si>
  <si>
    <t>Lynn Hacking</t>
  </si>
  <si>
    <t>Colin Hatch</t>
  </si>
  <si>
    <t>Brendon David Nielson</t>
  </si>
  <si>
    <t>Rich Founder</t>
  </si>
  <si>
    <t>Claudio Sepulveda Guerrero</t>
  </si>
  <si>
    <t>Austin Harmon</t>
  </si>
  <si>
    <t>Manfred Werling</t>
  </si>
  <si>
    <t>4HG</t>
  </si>
  <si>
    <t>Waning Gibbous Games</t>
  </si>
  <si>
    <t>Kathy Wilson</t>
  </si>
  <si>
    <t>Jessica van Dop DeJesus</t>
  </si>
  <si>
    <t>Jessica Biggert</t>
  </si>
  <si>
    <t>Funomaly Games Studio</t>
  </si>
  <si>
    <t>Alexandra Craft</t>
  </si>
  <si>
    <t>Dominggus Rumahloine</t>
  </si>
  <si>
    <t>Planet Scifi</t>
  </si>
  <si>
    <t>Ian Hale and The Legacy</t>
  </si>
  <si>
    <t>Caroline Kendal</t>
  </si>
  <si>
    <t>Anna L</t>
  </si>
  <si>
    <t>PROJECT OVERLORD</t>
  </si>
  <si>
    <t>Adele Bertei</t>
  </si>
  <si>
    <t>Lance McCuddy</t>
  </si>
  <si>
    <t>Rob Porter</t>
  </si>
  <si>
    <t>The Southern Transplants</t>
  </si>
  <si>
    <t>Ryan True</t>
  </si>
  <si>
    <t>Paul Ercole</t>
  </si>
  <si>
    <t>DaVon Fowlkes</t>
  </si>
  <si>
    <t>Shawn Gerhard</t>
  </si>
  <si>
    <t>Mitchell Ward</t>
  </si>
  <si>
    <t>Patrick Ketelaer</t>
  </si>
  <si>
    <t>John Paterson aka ScottishJay</t>
  </si>
  <si>
    <t>Brit</t>
  </si>
  <si>
    <t>Amy Passantino</t>
  </si>
  <si>
    <t>Erin Molnar</t>
  </si>
  <si>
    <t>Drew Haldiman</t>
  </si>
  <si>
    <t>// Liselotte Hornstrup //</t>
  </si>
  <si>
    <t>Sonya Smith</t>
  </si>
  <si>
    <t>Sean Kirkham</t>
  </si>
  <si>
    <t>Brannigan Carter</t>
  </si>
  <si>
    <t>Joel and Roxanna Thomas</t>
  </si>
  <si>
    <t>Ashley Elizabeth Buckhout</t>
  </si>
  <si>
    <t>Julie Wasson</t>
  </si>
  <si>
    <t>Nicole Duplaix</t>
  </si>
  <si>
    <t>Behati Project</t>
  </si>
  <si>
    <t>Kyle Reidy</t>
  </si>
  <si>
    <t>DAVE BURNS</t>
  </si>
  <si>
    <t>Louviere + Vanessa + Zell</t>
  </si>
  <si>
    <t>Porsche Taylor</t>
  </si>
  <si>
    <t>Anisa Thomas</t>
  </si>
  <si>
    <t>Gabriel Pozos</t>
  </si>
  <si>
    <t>Rene Hernandez</t>
  </si>
  <si>
    <t>Dan Koval</t>
  </si>
  <si>
    <t>Mark Lichman</t>
  </si>
  <si>
    <t>Remy-laurent Kraft</t>
  </si>
  <si>
    <t>Chris Fessenden</t>
  </si>
  <si>
    <t>Brittany Charles</t>
  </si>
  <si>
    <t>Sara Elizabeth Woodard</t>
  </si>
  <si>
    <t>Mike Bonfigli</t>
  </si>
  <si>
    <t>Derek Jacobson</t>
  </si>
  <si>
    <t>Peter Simon</t>
  </si>
  <si>
    <t>Buddy Welch</t>
  </si>
  <si>
    <t>Godfrey Coppinger</t>
  </si>
  <si>
    <t>Manfredi Gioacchini</t>
  </si>
  <si>
    <t>Alice Kowalczyk</t>
  </si>
  <si>
    <t>OrangeStilettos</t>
  </si>
  <si>
    <t>Mandy Morello</t>
  </si>
  <si>
    <t>Marta Finkelstein</t>
  </si>
  <si>
    <t>Bryce Ruble</t>
  </si>
  <si>
    <t>Victoria Pegler</t>
  </si>
  <si>
    <t>Toby Davis</t>
  </si>
  <si>
    <t>Laura Stephenson</t>
  </si>
  <si>
    <t>Agua Fresca</t>
  </si>
  <si>
    <t>Jeff Wedner</t>
  </si>
  <si>
    <t>Vovk Aleksand</t>
  </si>
  <si>
    <t>KLEE</t>
  </si>
  <si>
    <t>Tina Rutkowski</t>
  </si>
  <si>
    <t>Julia Szabo</t>
  </si>
  <si>
    <t>Philippe Vaxelaire</t>
  </si>
  <si>
    <t>Kimberly Toogood</t>
  </si>
  <si>
    <t>Richard M Dolejs</t>
  </si>
  <si>
    <t>MIchael Kohler</t>
  </si>
  <si>
    <t>Brandie Crank</t>
  </si>
  <si>
    <t>Gregory Lions</t>
  </si>
  <si>
    <t>Mac Withrow</t>
  </si>
  <si>
    <t>Iffy Wax</t>
  </si>
  <si>
    <t>Benjamin Sadd</t>
  </si>
  <si>
    <t>Michael Franchi</t>
  </si>
  <si>
    <t>MMJ</t>
  </si>
  <si>
    <t>Rachel Kroll</t>
  </si>
  <si>
    <t>Little Rockstars Production</t>
  </si>
  <si>
    <t>JF Trochez</t>
  </si>
  <si>
    <t>Rona Naomi Mark</t>
  </si>
  <si>
    <t>Nicole Vaughn</t>
  </si>
  <si>
    <t>Liam spooner</t>
  </si>
  <si>
    <t>Peter J Sullivan</t>
  </si>
  <si>
    <t>Kelsie May</t>
  </si>
  <si>
    <t>Shattered Reality Publications</t>
  </si>
  <si>
    <t>Laura Stringer</t>
  </si>
  <si>
    <t>Lonnie Clark</t>
  </si>
  <si>
    <t>Linda Lantzy</t>
  </si>
  <si>
    <t>David Bridle</t>
  </si>
  <si>
    <t>Al  Kinney, Author and Historian</t>
  </si>
  <si>
    <t>David Jackman</t>
  </si>
  <si>
    <t>Ralf G</t>
  </si>
  <si>
    <t>Sonja Rasula</t>
  </si>
  <si>
    <t>JustinSpace</t>
  </si>
  <si>
    <t>Martel Collins</t>
  </si>
  <si>
    <t>Kelly Crosser Alge and Kristen Dukat</t>
  </si>
  <si>
    <t>Rogelio Lopez</t>
  </si>
  <si>
    <t>Passion 2015</t>
  </si>
  <si>
    <t>Cara Chapman</t>
  </si>
  <si>
    <t>Yusef Bilal</t>
  </si>
  <si>
    <t>Julie Kidwell</t>
  </si>
  <si>
    <t>Mike Leung</t>
  </si>
  <si>
    <t>Charles Bowe</t>
  </si>
  <si>
    <t>Nikita Rukosuev</t>
  </si>
  <si>
    <t>Lucy Bradley</t>
  </si>
  <si>
    <t>Jeffrey Han</t>
  </si>
  <si>
    <t>Jacey</t>
  </si>
  <si>
    <t>Roy Elmer</t>
  </si>
  <si>
    <t>Christian Dillon</t>
  </si>
  <si>
    <t>Ryan Workman</t>
  </si>
  <si>
    <t>James Duivenvoorden</t>
  </si>
  <si>
    <t>Kory Quinn</t>
  </si>
  <si>
    <t>Vu Pham</t>
  </si>
  <si>
    <t>Danny Carver</t>
  </si>
  <si>
    <t>Jeff Simonds</t>
  </si>
  <si>
    <t>Joseph Steele</t>
  </si>
  <si>
    <t>Carol Henry</t>
  </si>
  <si>
    <t>THAKAR</t>
  </si>
  <si>
    <t>Dillon Minish</t>
  </si>
  <si>
    <t>Adrian Sibley</t>
  </si>
  <si>
    <t>Christa Rew</t>
  </si>
  <si>
    <t>Giovare</t>
  </si>
  <si>
    <t>Estelle Ana Baca</t>
  </si>
  <si>
    <t>Ben Rollinson</t>
  </si>
  <si>
    <t>Dempsey Stocker</t>
  </si>
  <si>
    <t>Lucy Gervais</t>
  </si>
  <si>
    <t>cassandra tribe</t>
  </si>
  <si>
    <t>Adam Peer</t>
  </si>
  <si>
    <t>Amanda Harrison</t>
  </si>
  <si>
    <t>The Table of Contents</t>
  </si>
  <si>
    <t>Madounari Caïs</t>
  </si>
  <si>
    <t>Caleb Lail</t>
  </si>
  <si>
    <t>Carly Buonocore</t>
  </si>
  <si>
    <t>Eric Risher</t>
  </si>
  <si>
    <t>Rhonda Hayward</t>
  </si>
  <si>
    <t>Jennifer Stumm</t>
  </si>
  <si>
    <t>asperadesign</t>
  </si>
  <si>
    <t>Laura Elizabeth Garcia</t>
  </si>
  <si>
    <t>Nick Pappas</t>
  </si>
  <si>
    <t>kathyclark</t>
  </si>
  <si>
    <t>eFixie Bikes</t>
  </si>
  <si>
    <t>Alex Rane</t>
  </si>
  <si>
    <t>Mackenzie Jones</t>
  </si>
  <si>
    <t>Kirtaniyas</t>
  </si>
  <si>
    <t>Esra Yildiz Meric</t>
  </si>
  <si>
    <t>Zachary Moore</t>
  </si>
  <si>
    <t>Jessica Dolby</t>
  </si>
  <si>
    <t>Andrea Bailey</t>
  </si>
  <si>
    <t>Matt Campen</t>
  </si>
  <si>
    <t>Rodrigo Hernandez</t>
  </si>
  <si>
    <t>Sausage King</t>
  </si>
  <si>
    <t>Gungor</t>
  </si>
  <si>
    <t>Yolanda Lobley</t>
  </si>
  <si>
    <t>Nicos Tombros</t>
  </si>
  <si>
    <t>Gregory Phillips</t>
  </si>
  <si>
    <t>Jacob Medina</t>
  </si>
  <si>
    <t>Jarret DENNIS</t>
  </si>
  <si>
    <t>Bella Cicci</t>
  </si>
  <si>
    <t>Joe Nicolosi</t>
  </si>
  <si>
    <t>Ungala</t>
  </si>
  <si>
    <t>Chris Durenberger</t>
  </si>
  <si>
    <t>Christina Kovacs</t>
  </si>
  <si>
    <t>Joe Jeffers</t>
  </si>
  <si>
    <t>Tomika Aleman</t>
  </si>
  <si>
    <t>TATIANA  DE STEMPEL</t>
  </si>
  <si>
    <t>Osh Ghanimah</t>
  </si>
  <si>
    <t>soniaplumbdance</t>
  </si>
  <si>
    <t>Greg Hollowell</t>
  </si>
  <si>
    <t>Christopher Angelone</t>
  </si>
  <si>
    <t>Rocco</t>
  </si>
  <si>
    <t>Lauren Elise</t>
  </si>
  <si>
    <t>The Rural Alberta Advantage</t>
  </si>
  <si>
    <t>Juan-David Quinones</t>
  </si>
  <si>
    <t>Britty Segal</t>
  </si>
  <si>
    <t>Sarah Reilley</t>
  </si>
  <si>
    <t>terence goetz with a dream</t>
  </si>
  <si>
    <t>Lovolution</t>
  </si>
  <si>
    <t>Marilyn J Foley</t>
  </si>
  <si>
    <t>Elliot Bale</t>
  </si>
  <si>
    <t>Nicola Williams</t>
  </si>
  <si>
    <t>Jimmy Glazer</t>
  </si>
  <si>
    <t>Courtney Scialdone</t>
  </si>
  <si>
    <t>Socrates Alvarez</t>
  </si>
  <si>
    <t>Bentley Brandon</t>
  </si>
  <si>
    <t>John Yao</t>
  </si>
  <si>
    <t>Virginia Thomson</t>
  </si>
  <si>
    <t>Roger Peltzman</t>
  </si>
  <si>
    <t>Johnny Hotshot</t>
  </si>
  <si>
    <t>Gasper Gray</t>
  </si>
  <si>
    <t>David Forest</t>
  </si>
  <si>
    <t>Focus Fly Fishing</t>
  </si>
  <si>
    <t>Joe Torbati</t>
  </si>
  <si>
    <t>Grant Miller</t>
  </si>
  <si>
    <t>Michael Houg</t>
  </si>
  <si>
    <t>Jesse Von Fange</t>
  </si>
  <si>
    <t>Spencer Sabo</t>
  </si>
  <si>
    <t>Seth Amitin</t>
  </si>
  <si>
    <t>Parranderos Latin Combo</t>
  </si>
  <si>
    <t>Elizabeth Klabuhn</t>
  </si>
  <si>
    <t>THOM FOGARTY</t>
  </si>
  <si>
    <t>Rashad Cureton</t>
  </si>
  <si>
    <t>Jonathan Gitelson</t>
  </si>
  <si>
    <t>Phil Ranstrom</t>
  </si>
  <si>
    <t>Amanda Johnson</t>
  </si>
  <si>
    <t>Guari Movement Studio</t>
  </si>
  <si>
    <t>Saro Hatz</t>
  </si>
  <si>
    <t>Bump Kitchen</t>
  </si>
  <si>
    <t>Blue Water Solstice</t>
  </si>
  <si>
    <t>Ashley McQuaid</t>
  </si>
  <si>
    <t>Julie Penrod</t>
  </si>
  <si>
    <t>Kirby Woolever</t>
  </si>
  <si>
    <t>Teddy A</t>
  </si>
  <si>
    <t>Conx2share</t>
  </si>
  <si>
    <t>Dog Lover</t>
  </si>
  <si>
    <t>Rob Harrison</t>
  </si>
  <si>
    <t>KIGT</t>
  </si>
  <si>
    <t>Tylie Shider</t>
  </si>
  <si>
    <t>Berks Ballet Theatre</t>
  </si>
  <si>
    <t>Lynn Delp</t>
  </si>
  <si>
    <t>Gene Khulani</t>
  </si>
  <si>
    <t>Ben Murray-Smith</t>
  </si>
  <si>
    <t>What The Fudge</t>
  </si>
  <si>
    <t>Juss Stinson</t>
  </si>
  <si>
    <t>Amy LaVere</t>
  </si>
  <si>
    <t>John DeSantis</t>
  </si>
  <si>
    <t>Terry Hall</t>
  </si>
  <si>
    <t>Ryan Caskey</t>
  </si>
  <si>
    <t>Drew Michael</t>
  </si>
  <si>
    <t>Wayne Byrd</t>
  </si>
  <si>
    <t>Chance Heath and Manton Paine</t>
  </si>
  <si>
    <t>Eddie Register</t>
  </si>
  <si>
    <t>Dillon Hunt</t>
  </si>
  <si>
    <t>shalee cooper</t>
  </si>
  <si>
    <t>Songwriting Works</t>
  </si>
  <si>
    <t>Charles Stinnett</t>
  </si>
  <si>
    <t>Tony Jurewicz</t>
  </si>
  <si>
    <t>Simone Stachl</t>
  </si>
  <si>
    <t>Auro</t>
  </si>
  <si>
    <t>Ralf Rozay</t>
  </si>
  <si>
    <t>CarbonGambit</t>
  </si>
  <si>
    <t>The Bay Area Glass Institute</t>
  </si>
  <si>
    <t>5AXISWORKS</t>
  </si>
  <si>
    <t>Katie balding</t>
  </si>
  <si>
    <t>UkeLadies PDX</t>
  </si>
  <si>
    <t>Catheri